x v="11"/>
    <n v="390"/>
    <n v="39"/>
  </r>
  <r>
    <x v="1"/>
    <x v="7"/>
    <x v="2"/>
    <x v="152"/>
    <x v="0"/>
    <x v="57"/>
    <n v="103057.99"/>
    <n v="16833.099999999999"/>
  </r>
  <r>
    <x v="1"/>
    <x v="8"/>
    <x v="2"/>
    <x v="319"/>
    <x v="3"/>
    <x v="70"/>
    <n v="159131.99"/>
    <n v="15407.2"/>
  </r>
  <r>
    <x v="1"/>
    <x v="5"/>
    <x v="2"/>
    <x v="541"/>
    <x v="8"/>
    <x v="51"/>
    <n v="20542.490000000002"/>
    <n v="1436.63"/>
  </r>
  <r>
    <x v="1"/>
    <x v="4"/>
    <x v="4"/>
    <x v="309"/>
    <x v="2"/>
    <x v="31"/>
    <n v="535"/>
    <n v="40"/>
  </r>
  <r>
    <x v="1"/>
    <x v="4"/>
    <x v="4"/>
    <x v="334"/>
    <x v="2"/>
    <x v="31"/>
    <n v="75"/>
    <n v="6"/>
  </r>
  <r>
    <x v="1"/>
    <x v="7"/>
    <x v="2"/>
    <x v="333"/>
    <x v="0"/>
    <x v="57"/>
    <n v="327.05"/>
    <n v="49.94"/>
  </r>
  <r>
    <x v="1"/>
    <x v="2"/>
    <x v="2"/>
    <x v="71"/>
    <x v="3"/>
    <x v="3"/>
    <n v="19657.11"/>
    <n v="3094.45"/>
  </r>
  <r>
    <x v="1"/>
    <x v="9"/>
    <x v="2"/>
    <x v="508"/>
    <x v="8"/>
    <x v="37"/>
    <n v="9679.02"/>
    <n v="2342.04"/>
  </r>
  <r>
    <x v="1"/>
    <x v="8"/>
    <x v="2"/>
    <x v="313"/>
    <x v="3"/>
    <x v="29"/>
    <n v="24"/>
    <n v="2"/>
  </r>
  <r>
    <x v="1"/>
    <x v="7"/>
    <x v="2"/>
    <x v="66"/>
    <x v="4"/>
    <x v="5"/>
    <n v="124.3"/>
    <n v="45.2"/>
  </r>
  <r>
    <x v="1"/>
    <x v="7"/>
    <x v="4"/>
    <x v="54"/>
    <x v="5"/>
    <x v="61"/>
    <n v="4"/>
    <n v="1"/>
  </r>
  <r>
    <x v="1"/>
    <x v="5"/>
    <x v="2"/>
    <x v="316"/>
    <x v="8"/>
    <x v="37"/>
    <n v="4880.1499999999996"/>
    <n v="561.20000000000005"/>
  </r>
  <r>
    <x v="1"/>
    <x v="3"/>
    <x v="4"/>
    <x v="334"/>
    <x v="1"/>
    <x v="72"/>
    <n v="38063.11"/>
    <n v="2610"/>
  </r>
  <r>
    <x v="1"/>
    <x v="3"/>
    <x v="2"/>
    <x v="541"/>
    <x v="1"/>
    <x v="72"/>
    <n v="23716.59"/>
    <n v="3213.45"/>
  </r>
  <r>
    <x v="1"/>
    <x v="1"/>
    <x v="4"/>
    <x v="312"/>
    <x v="1"/>
    <x v="72"/>
    <n v="1232.2"/>
    <n v="102"/>
  </r>
  <r>
    <x v="1"/>
    <x v="0"/>
    <x v="2"/>
    <x v="316"/>
    <x v="4"/>
    <x v="40"/>
    <n v="53.46"/>
    <n v="10.94"/>
  </r>
  <r>
    <x v="1"/>
    <x v="1"/>
    <x v="2"/>
    <x v="330"/>
    <x v="1"/>
    <x v="54"/>
    <n v="13267.99"/>
    <n v="2451.3200000000002"/>
  </r>
  <r>
    <x v="1"/>
    <x v="4"/>
    <x v="2"/>
    <x v="152"/>
    <x v="6"/>
    <x v="73"/>
    <n v="10278.9"/>
    <n v="7681"/>
  </r>
  <r>
    <x v="1"/>
    <x v="8"/>
    <x v="4"/>
    <x v="309"/>
    <x v="1"/>
    <x v="50"/>
    <n v="93890.93"/>
    <n v="35770"/>
  </r>
  <r>
    <x v="1"/>
    <x v="9"/>
    <x v="2"/>
    <x v="56"/>
    <x v="4"/>
    <x v="5"/>
    <n v="1372.97"/>
    <n v="1304.25"/>
  </r>
  <r>
    <x v="2"/>
    <x v="7"/>
    <x v="4"/>
    <x v="309"/>
    <x v="3"/>
    <x v="29"/>
    <n v="461.82"/>
    <n v="14"/>
  </r>
  <r>
    <x v="1"/>
    <x v="7"/>
    <x v="2"/>
    <x v="336"/>
    <x v="1"/>
    <x v="72"/>
    <n v="21.17"/>
    <n v="1"/>
  </r>
  <r>
    <x v="2"/>
    <x v="8"/>
    <x v="4"/>
    <x v="309"/>
    <x v="7"/>
    <x v="34"/>
    <n v="1410.04"/>
    <n v="482"/>
  </r>
  <r>
    <x v="1"/>
    <x v="10"/>
    <x v="4"/>
    <x v="309"/>
    <x v="7"/>
    <x v="34"/>
    <n v="125.26"/>
    <n v="43"/>
  </r>
  <r>
    <x v="1"/>
    <x v="10"/>
    <x v="2"/>
    <x v="316"/>
    <x v="3"/>
    <x v="22"/>
    <n v="214.23"/>
    <n v="7.57"/>
  </r>
  <r>
    <x v="1"/>
    <x v="0"/>
    <x v="2"/>
    <x v="541"/>
    <x v="0"/>
    <x v="32"/>
    <n v="757.6"/>
    <n v="92.45"/>
  </r>
  <r>
    <x v="2"/>
    <x v="11"/>
    <x v="4"/>
    <x v="309"/>
    <x v="6"/>
    <x v="48"/>
    <n v="734.5"/>
    <n v="482"/>
  </r>
  <r>
    <x v="1"/>
    <x v="8"/>
    <x v="2"/>
    <x v="508"/>
    <x v="8"/>
    <x v="51"/>
    <n v="16701.86"/>
    <n v="3302.84"/>
  </r>
  <r>
    <x v="1"/>
    <x v="0"/>
    <x v="2"/>
    <x v="322"/>
    <x v="1"/>
    <x v="8"/>
    <n v="5253.13"/>
    <n v="1805.4"/>
  </r>
  <r>
    <x v="2"/>
    <x v="8"/>
    <x v="4"/>
    <x v="512"/>
    <x v="1"/>
    <x v="62"/>
    <n v="29.83"/>
    <n v="7"/>
  </r>
  <r>
    <x v="1"/>
    <x v="6"/>
    <x v="2"/>
    <x v="875"/>
    <x v="1"/>
    <x v="62"/>
    <n v="2765.44"/>
    <n v="188.3"/>
  </r>
  <r>
    <x v="1"/>
    <x v="2"/>
    <x v="2"/>
    <x v="322"/>
    <x v="3"/>
    <x v="22"/>
    <n v="42.9"/>
    <n v="1.3"/>
  </r>
  <r>
    <x v="1"/>
    <x v="10"/>
    <x v="2"/>
    <x v="832"/>
    <x v="5"/>
    <x v="23"/>
    <n v="72.94"/>
    <n v="11.11"/>
  </r>
  <r>
    <x v="1"/>
    <x v="0"/>
    <x v="4"/>
    <x v="309"/>
    <x v="5"/>
    <x v="23"/>
    <n v="39089.67"/>
    <n v="10176"/>
  </r>
  <r>
    <x v="1"/>
    <x v="2"/>
    <x v="2"/>
    <x v="365"/>
    <x v="4"/>
    <x v="5"/>
    <n v="7465.55"/>
    <n v="8112.4"/>
  </r>
  <r>
    <x v="1"/>
    <x v="0"/>
    <x v="2"/>
    <x v="363"/>
    <x v="1"/>
    <x v="8"/>
    <n v="555.44000000000005"/>
    <n v="35.72"/>
  </r>
  <r>
    <x v="1"/>
    <x v="7"/>
    <x v="2"/>
    <x v="363"/>
    <x v="1"/>
    <x v="8"/>
    <n v="686.01"/>
    <n v="94.6"/>
  </r>
  <r>
    <x v="1"/>
    <x v="8"/>
    <x v="2"/>
    <x v="352"/>
    <x v="1"/>
    <x v="11"/>
    <n v="581.35"/>
    <n v="67.5"/>
  </r>
  <r>
    <x v="1"/>
    <x v="7"/>
    <x v="2"/>
    <x v="356"/>
    <x v="1"/>
    <x v="72"/>
    <n v="1663.06"/>
    <n v="124.95"/>
  </r>
  <r>
    <x v="1"/>
    <x v="0"/>
    <x v="2"/>
    <x v="363"/>
    <x v="1"/>
    <x v="7"/>
    <n v="284.12"/>
    <n v="132.15"/>
  </r>
  <r>
    <x v="1"/>
    <x v="10"/>
    <x v="2"/>
    <x v="356"/>
    <x v="6"/>
    <x v="48"/>
    <n v="1702.76"/>
    <n v="149.55000000000001"/>
  </r>
  <r>
    <x v="1"/>
    <x v="5"/>
    <x v="2"/>
    <x v="346"/>
    <x v="6"/>
    <x v="48"/>
    <n v="707.4"/>
    <n v="117.9"/>
  </r>
  <r>
    <x v="1"/>
    <x v="1"/>
    <x v="2"/>
    <x v="347"/>
    <x v="6"/>
    <x v="48"/>
    <n v="36232.86"/>
    <n v="6770.05"/>
  </r>
  <r>
    <x v="1"/>
    <x v="0"/>
    <x v="2"/>
    <x v="848"/>
    <x v="3"/>
    <x v="64"/>
    <n v="10446.4"/>
    <n v="314.60000000000002"/>
  </r>
  <r>
    <x v="1"/>
    <x v="9"/>
    <x v="2"/>
    <x v="357"/>
    <x v="1"/>
    <x v="45"/>
    <n v="1143.06"/>
    <n v="207.83"/>
  </r>
  <r>
    <x v="1"/>
    <x v="3"/>
    <x v="2"/>
    <x v="357"/>
    <x v="1"/>
    <x v="39"/>
    <n v="3092.51"/>
    <n v="217.4"/>
  </r>
  <r>
    <x v="1"/>
    <x v="4"/>
    <x v="2"/>
    <x v="344"/>
    <x v="1"/>
    <x v="50"/>
    <n v="269.10000000000002"/>
    <n v="74.78"/>
  </r>
  <r>
    <x v="1"/>
    <x v="4"/>
    <x v="2"/>
    <x v="344"/>
    <x v="8"/>
    <x v="44"/>
    <n v="189.86"/>
    <n v="29.82"/>
  </r>
  <r>
    <x v="1"/>
    <x v="5"/>
    <x v="2"/>
    <x v="344"/>
    <x v="5"/>
    <x v="16"/>
    <n v="781.34"/>
    <n v="94.22"/>
  </r>
  <r>
    <x v="1"/>
    <x v="7"/>
    <x v="2"/>
    <x v="365"/>
    <x v="1"/>
    <x v="45"/>
    <n v="119.91"/>
    <n v="50.6"/>
  </r>
  <r>
    <x v="1"/>
    <x v="4"/>
    <x v="2"/>
    <x v="844"/>
    <x v="0"/>
    <x v="0"/>
    <n v="4580.93"/>
    <n v="573"/>
  </r>
  <r>
    <x v="1"/>
    <x v="5"/>
    <x v="2"/>
    <x v="354"/>
    <x v="2"/>
    <x v="31"/>
    <n v="451.31"/>
    <n v="42.5"/>
  </r>
  <r>
    <x v="1"/>
    <x v="7"/>
    <x v="2"/>
    <x v="361"/>
    <x v="4"/>
    <x v="35"/>
    <n v="520.5"/>
    <n v="286.5"/>
  </r>
  <r>
    <x v="1"/>
    <x v="6"/>
    <x v="9"/>
    <x v="372"/>
    <x v="5"/>
    <x v="26"/>
    <n v="89158.57"/>
    <n v="65503"/>
  </r>
  <r>
    <x v="1"/>
    <x v="9"/>
    <x v="9"/>
    <x v="1543"/>
    <x v="4"/>
    <x v="21"/>
    <n v="36050.379999999997"/>
    <n v="63280"/>
  </r>
  <r>
    <x v="1"/>
    <x v="7"/>
    <x v="9"/>
    <x v="372"/>
    <x v="0"/>
    <x v="0"/>
    <n v="2127.7600000000002"/>
    <n v="3963"/>
  </r>
  <r>
    <x v="1"/>
    <x v="11"/>
    <x v="9"/>
    <x v="375"/>
    <x v="9"/>
    <x v="67"/>
    <n v="490.03"/>
    <n v="105"/>
  </r>
  <r>
    <x v="1"/>
    <x v="5"/>
    <x v="9"/>
    <x v="373"/>
    <x v="2"/>
    <x v="4"/>
    <n v="49.07"/>
    <n v="79"/>
  </r>
  <r>
    <x v="1"/>
    <x v="5"/>
    <x v="9"/>
    <x v="826"/>
    <x v="2"/>
    <x v="53"/>
    <n v="1108.33"/>
    <n v="226.5"/>
  </r>
  <r>
    <x v="2"/>
    <x v="6"/>
    <x v="9"/>
    <x v="381"/>
    <x v="0"/>
    <x v="0"/>
    <n v="4055.49"/>
    <n v="10468"/>
  </r>
  <r>
    <x v="1"/>
    <x v="11"/>
    <x v="9"/>
    <x v="381"/>
    <x v="2"/>
    <x v="53"/>
    <n v="116.67"/>
    <n v="25"/>
  </r>
  <r>
    <x v="1"/>
    <x v="8"/>
    <x v="9"/>
    <x v="370"/>
    <x v="2"/>
    <x v="53"/>
    <n v="587.62"/>
    <n v="170"/>
  </r>
  <r>
    <x v="2"/>
    <x v="2"/>
    <x v="9"/>
    <x v="1380"/>
    <x v="9"/>
    <x v="67"/>
    <n v="608.02"/>
    <n v="108"/>
  </r>
  <r>
    <x v="2"/>
    <x v="11"/>
    <x v="9"/>
    <x v="380"/>
    <x v="4"/>
    <x v="6"/>
    <n v="34321.72"/>
    <n v="169691"/>
  </r>
  <r>
    <x v="2"/>
    <x v="11"/>
    <x v="6"/>
    <x v="207"/>
    <x v="2"/>
    <x v="53"/>
    <n v="4118"/>
    <n v="1238.5"/>
  </r>
  <r>
    <x v="2"/>
    <x v="11"/>
    <x v="6"/>
    <x v="207"/>
    <x v="2"/>
    <x v="4"/>
    <n v="36128.74"/>
    <n v="28235.9"/>
  </r>
  <r>
    <x v="2"/>
    <x v="11"/>
    <x v="6"/>
    <x v="613"/>
    <x v="2"/>
    <x v="4"/>
    <n v="120"/>
    <n v="40"/>
  </r>
  <r>
    <x v="2"/>
    <x v="11"/>
    <x v="9"/>
    <x v="1420"/>
    <x v="9"/>
    <x v="67"/>
    <n v="378.08"/>
    <n v="44.9"/>
  </r>
  <r>
    <x v="2"/>
    <x v="6"/>
    <x v="10"/>
    <x v="388"/>
    <x v="0"/>
    <x v="0"/>
    <n v="150.1"/>
    <n v="1496"/>
  </r>
  <r>
    <x v="1"/>
    <x v="9"/>
    <x v="10"/>
    <x v="1038"/>
    <x v="0"/>
    <x v="24"/>
    <n v="252"/>
    <n v="49"/>
  </r>
  <r>
    <x v="2"/>
    <x v="11"/>
    <x v="6"/>
    <x v="1283"/>
    <x v="2"/>
    <x v="2"/>
    <n v="501.6"/>
    <n v="1254"/>
  </r>
  <r>
    <x v="1"/>
    <x v="3"/>
    <x v="2"/>
    <x v="354"/>
    <x v="5"/>
    <x v="47"/>
    <n v="59463.16"/>
    <n v="7002.2"/>
  </r>
  <r>
    <x v="1"/>
    <x v="6"/>
    <x v="8"/>
    <x v="1662"/>
    <x v="6"/>
    <x v="48"/>
    <n v="684.32"/>
    <n v="1300"/>
  </r>
  <r>
    <x v="1"/>
    <x v="10"/>
    <x v="8"/>
    <x v="1309"/>
    <x v="1"/>
    <x v="39"/>
    <n v="2275.8000000000002"/>
    <n v="3656"/>
  </r>
  <r>
    <x v="1"/>
    <x v="7"/>
    <x v="5"/>
    <x v="405"/>
    <x v="1"/>
    <x v="11"/>
    <n v="3902.6"/>
    <n v="272.55"/>
  </r>
  <r>
    <x v="1"/>
    <x v="0"/>
    <x v="5"/>
    <x v="393"/>
    <x v="1"/>
    <x v="8"/>
    <n v="7828.85"/>
    <n v="1413.55"/>
  </r>
  <r>
    <x v="1"/>
    <x v="6"/>
    <x v="5"/>
    <x v="656"/>
    <x v="1"/>
    <x v="11"/>
    <n v="41"/>
    <n v="4"/>
  </r>
  <r>
    <x v="1"/>
    <x v="11"/>
    <x v="5"/>
    <x v="394"/>
    <x v="1"/>
    <x v="39"/>
    <n v="4551.7"/>
    <n v="240.5"/>
  </r>
  <r>
    <x v="1"/>
    <x v="7"/>
    <x v="5"/>
    <x v="395"/>
    <x v="1"/>
    <x v="39"/>
    <n v="23721.65"/>
    <n v="1624.4"/>
  </r>
  <r>
    <x v="1"/>
    <x v="9"/>
    <x v="5"/>
    <x v="465"/>
    <x v="4"/>
    <x v="5"/>
    <n v="12"/>
    <n v="4"/>
  </r>
  <r>
    <x v="1"/>
    <x v="8"/>
    <x v="5"/>
    <x v="53"/>
    <x v="7"/>
    <x v="84"/>
    <n v="276"/>
    <n v="46"/>
  </r>
  <r>
    <x v="1"/>
    <x v="8"/>
    <x v="5"/>
    <x v="466"/>
    <x v="1"/>
    <x v="8"/>
    <n v="931.3"/>
    <n v="166.1"/>
  </r>
  <r>
    <x v="1"/>
    <x v="1"/>
    <x v="5"/>
    <x v="400"/>
    <x v="1"/>
    <x v="39"/>
    <n v="1209"/>
    <n v="55.5"/>
  </r>
  <r>
    <x v="1"/>
    <x v="1"/>
    <x v="5"/>
    <x v="53"/>
    <x v="8"/>
    <x v="37"/>
    <n v="535.79999999999995"/>
    <n v="44.7"/>
  </r>
  <r>
    <x v="2"/>
    <x v="10"/>
    <x v="5"/>
    <x v="1201"/>
    <x v="4"/>
    <x v="33"/>
    <n v="72"/>
    <n v="24"/>
  </r>
  <r>
    <x v="2"/>
    <x v="4"/>
    <x v="5"/>
    <x v="656"/>
    <x v="8"/>
    <x v="37"/>
    <n v="250"/>
    <n v="18"/>
  </r>
  <r>
    <x v="2"/>
    <x v="1"/>
    <x v="5"/>
    <x v="656"/>
    <x v="4"/>
    <x v="33"/>
    <n v="11"/>
    <n v="4"/>
  </r>
  <r>
    <x v="1"/>
    <x v="8"/>
    <x v="5"/>
    <x v="399"/>
    <x v="1"/>
    <x v="39"/>
    <n v="807"/>
    <n v="41"/>
  </r>
  <r>
    <x v="1"/>
    <x v="6"/>
    <x v="5"/>
    <x v="396"/>
    <x v="8"/>
    <x v="37"/>
    <n v="30"/>
    <n v="5"/>
  </r>
  <r>
    <x v="1"/>
    <x v="8"/>
    <x v="5"/>
    <x v="466"/>
    <x v="1"/>
    <x v="39"/>
    <n v="451.8"/>
    <n v="23.2"/>
  </r>
  <r>
    <x v="2"/>
    <x v="8"/>
    <x v="5"/>
    <x v="405"/>
    <x v="3"/>
    <x v="70"/>
    <n v="23"/>
    <n v="1"/>
  </r>
  <r>
    <x v="1"/>
    <x v="5"/>
    <x v="5"/>
    <x v="394"/>
    <x v="1"/>
    <x v="41"/>
    <n v="30"/>
    <n v="12"/>
  </r>
  <r>
    <x v="2"/>
    <x v="1"/>
    <x v="5"/>
    <x v="53"/>
    <x v="8"/>
    <x v="51"/>
    <n v="3249.6"/>
    <n v="347.8"/>
  </r>
  <r>
    <x v="1"/>
    <x v="1"/>
    <x v="5"/>
    <x v="393"/>
    <x v="1"/>
    <x v="50"/>
    <n v="230"/>
    <n v="48"/>
  </r>
  <r>
    <x v="2"/>
    <x v="6"/>
    <x v="5"/>
    <x v="395"/>
    <x v="4"/>
    <x v="35"/>
    <n v="10"/>
    <n v="4"/>
  </r>
  <r>
    <x v="1"/>
    <x v="11"/>
    <x v="5"/>
    <x v="405"/>
    <x v="8"/>
    <x v="51"/>
    <n v="1847.95"/>
    <n v="187.6"/>
  </r>
  <r>
    <x v="1"/>
    <x v="1"/>
    <x v="5"/>
    <x v="395"/>
    <x v="5"/>
    <x v="16"/>
    <n v="2695"/>
    <n v="396.5"/>
  </r>
  <r>
    <x v="2"/>
    <x v="6"/>
    <x v="5"/>
    <x v="394"/>
    <x v="5"/>
    <x v="16"/>
    <n v="90.2"/>
    <n v="7.8"/>
  </r>
  <r>
    <x v="1"/>
    <x v="5"/>
    <x v="5"/>
    <x v="393"/>
    <x v="1"/>
    <x v="50"/>
    <n v="130.75"/>
    <n v="49.3"/>
  </r>
  <r>
    <x v="2"/>
    <x v="2"/>
    <x v="5"/>
    <x v="394"/>
    <x v="4"/>
    <x v="5"/>
    <n v="1.25"/>
    <n v="0.5"/>
  </r>
  <r>
    <x v="1"/>
    <x v="7"/>
    <x v="6"/>
    <x v="835"/>
    <x v="2"/>
    <x v="2"/>
    <n v="254.74"/>
    <n v="849.2"/>
  </r>
  <r>
    <x v="2"/>
    <x v="4"/>
    <x v="3"/>
    <x v="230"/>
    <x v="0"/>
    <x v="17"/>
    <n v="58.62"/>
    <n v="3.5"/>
  </r>
  <r>
    <x v="1"/>
    <x v="9"/>
    <x v="3"/>
    <x v="145"/>
    <x v="2"/>
    <x v="31"/>
    <n v="214.33"/>
    <n v="30"/>
  </r>
  <r>
    <x v="1"/>
    <x v="9"/>
    <x v="3"/>
    <x v="1194"/>
    <x v="0"/>
    <x v="19"/>
    <n v="28.13"/>
    <n v="28"/>
  </r>
  <r>
    <x v="1"/>
    <x v="11"/>
    <x v="3"/>
    <x v="19"/>
    <x v="4"/>
    <x v="40"/>
    <n v="5.62"/>
    <n v="4.5"/>
  </r>
  <r>
    <x v="1"/>
    <x v="11"/>
    <x v="3"/>
    <x v="96"/>
    <x v="0"/>
    <x v="17"/>
    <n v="55487.31"/>
    <n v="4954.5"/>
  </r>
  <r>
    <x v="1"/>
    <x v="11"/>
    <x v="3"/>
    <x v="188"/>
    <x v="6"/>
    <x v="42"/>
    <n v="5141.59"/>
    <n v="28060"/>
  </r>
  <r>
    <x v="1"/>
    <x v="9"/>
    <x v="3"/>
    <x v="19"/>
    <x v="1"/>
    <x v="62"/>
    <n v="26.26"/>
    <n v="6"/>
  </r>
  <r>
    <x v="1"/>
    <x v="9"/>
    <x v="3"/>
    <x v="144"/>
    <x v="5"/>
    <x v="27"/>
    <n v="108.24"/>
    <n v="124"/>
  </r>
  <r>
    <x v="1"/>
    <x v="9"/>
    <x v="3"/>
    <x v="43"/>
    <x v="5"/>
    <x v="27"/>
    <n v="1952.88"/>
    <n v="1855"/>
  </r>
  <r>
    <x v="1"/>
    <x v="11"/>
    <x v="3"/>
    <x v="433"/>
    <x v="0"/>
    <x v="38"/>
    <n v="1302.33"/>
    <n v="400.5"/>
  </r>
  <r>
    <x v="1"/>
    <x v="9"/>
    <x v="3"/>
    <x v="1631"/>
    <x v="3"/>
    <x v="12"/>
    <n v="1820.5"/>
    <n v="184"/>
  </r>
  <r>
    <x v="1"/>
    <x v="9"/>
    <x v="3"/>
    <x v="16"/>
    <x v="5"/>
    <x v="47"/>
    <n v="476.02"/>
    <n v="124"/>
  </r>
  <r>
    <x v="1"/>
    <x v="9"/>
    <x v="3"/>
    <x v="433"/>
    <x v="3"/>
    <x v="10"/>
    <n v="35773.46"/>
    <n v="3780.5"/>
  </r>
  <r>
    <x v="1"/>
    <x v="9"/>
    <x v="3"/>
    <x v="41"/>
    <x v="0"/>
    <x v="38"/>
    <n v="85.73"/>
    <n v="8"/>
  </r>
  <r>
    <x v="1"/>
    <x v="9"/>
    <x v="3"/>
    <x v="1281"/>
    <x v="0"/>
    <x v="49"/>
    <n v="21.1"/>
    <n v="15"/>
  </r>
  <r>
    <x v="1"/>
    <x v="11"/>
    <x v="3"/>
    <x v="413"/>
    <x v="4"/>
    <x v="21"/>
    <n v="1.61"/>
    <n v="4"/>
  </r>
  <r>
    <x v="1"/>
    <x v="11"/>
    <x v="3"/>
    <x v="29"/>
    <x v="5"/>
    <x v="26"/>
    <n v="323.88"/>
    <n v="95"/>
  </r>
  <r>
    <x v="1"/>
    <x v="11"/>
    <x v="3"/>
    <x v="19"/>
    <x v="5"/>
    <x v="26"/>
    <n v="461772.25"/>
    <n v="138230.5"/>
  </r>
  <r>
    <x v="1"/>
    <x v="11"/>
    <x v="3"/>
    <x v="1368"/>
    <x v="6"/>
    <x v="82"/>
    <n v="30494.86"/>
    <n v="5371"/>
  </r>
  <r>
    <x v="1"/>
    <x v="9"/>
    <x v="3"/>
    <x v="416"/>
    <x v="2"/>
    <x v="31"/>
    <n v="766.25"/>
    <n v="52"/>
  </r>
  <r>
    <x v="1"/>
    <x v="11"/>
    <x v="3"/>
    <x v="107"/>
    <x v="4"/>
    <x v="5"/>
    <n v="3.35"/>
    <n v="0.5"/>
  </r>
  <r>
    <x v="1"/>
    <x v="11"/>
    <x v="3"/>
    <x v="21"/>
    <x v="5"/>
    <x v="26"/>
    <n v="81.91"/>
    <n v="32"/>
  </r>
  <r>
    <x v="2"/>
    <x v="8"/>
    <x v="6"/>
    <x v="1221"/>
    <x v="2"/>
    <x v="53"/>
    <n v="1516.7"/>
    <n v="523"/>
  </r>
  <r>
    <x v="2"/>
    <x v="8"/>
    <x v="6"/>
    <x v="1388"/>
    <x v="2"/>
    <x v="4"/>
    <n v="7804"/>
    <n v="3727"/>
  </r>
  <r>
    <x v="2"/>
    <x v="3"/>
    <x v="9"/>
    <x v="418"/>
    <x v="5"/>
    <x v="26"/>
    <n v="4707.9799999999996"/>
    <n v="2403.5"/>
  </r>
  <r>
    <x v="2"/>
    <x v="3"/>
    <x v="9"/>
    <x v="380"/>
    <x v="0"/>
    <x v="0"/>
    <n v="9330.14"/>
    <n v="34686"/>
  </r>
  <r>
    <x v="1"/>
    <x v="3"/>
    <x v="3"/>
    <x v="144"/>
    <x v="0"/>
    <x v="24"/>
    <n v="2799.18"/>
    <n v="513"/>
  </r>
  <r>
    <x v="2"/>
    <x v="5"/>
    <x v="9"/>
    <x v="374"/>
    <x v="4"/>
    <x v="6"/>
    <n v="204.57"/>
    <n v="1000"/>
  </r>
  <r>
    <x v="2"/>
    <x v="3"/>
    <x v="6"/>
    <x v="1387"/>
    <x v="2"/>
    <x v="36"/>
    <n v="1.5"/>
    <n v="1"/>
  </r>
  <r>
    <x v="1"/>
    <x v="3"/>
    <x v="3"/>
    <x v="111"/>
    <x v="0"/>
    <x v="0"/>
    <n v="962.27"/>
    <n v="4187"/>
  </r>
  <r>
    <x v="1"/>
    <x v="3"/>
    <x v="3"/>
    <x v="203"/>
    <x v="0"/>
    <x v="17"/>
    <n v="900.6"/>
    <n v="51.5"/>
  </r>
  <r>
    <x v="1"/>
    <x v="3"/>
    <x v="3"/>
    <x v="21"/>
    <x v="3"/>
    <x v="3"/>
    <n v="197.47"/>
    <n v="262"/>
  </r>
  <r>
    <x v="2"/>
    <x v="7"/>
    <x v="6"/>
    <x v="1078"/>
    <x v="2"/>
    <x v="4"/>
    <n v="4191.3500000000004"/>
    <n v="2707.7"/>
  </r>
  <r>
    <x v="1"/>
    <x v="8"/>
    <x v="6"/>
    <x v="1204"/>
    <x v="0"/>
    <x v="0"/>
    <n v="3.5"/>
    <n v="5"/>
  </r>
  <r>
    <x v="1"/>
    <x v="3"/>
    <x v="3"/>
    <x v="96"/>
    <x v="5"/>
    <x v="9"/>
    <n v="46.19"/>
    <n v="22"/>
  </r>
  <r>
    <x v="1"/>
    <x v="3"/>
    <x v="3"/>
    <x v="1295"/>
    <x v="9"/>
    <x v="81"/>
    <n v="32.130000000000003"/>
    <n v="4"/>
  </r>
  <r>
    <x v="2"/>
    <x v="3"/>
    <x v="6"/>
    <x v="610"/>
    <x v="2"/>
    <x v="2"/>
    <n v="1.2"/>
    <n v="12"/>
  </r>
  <r>
    <x v="1"/>
    <x v="3"/>
    <x v="3"/>
    <x v="1059"/>
    <x v="0"/>
    <x v="49"/>
    <n v="44.18"/>
    <n v="55"/>
  </r>
  <r>
    <x v="1"/>
    <x v="3"/>
    <x v="3"/>
    <x v="433"/>
    <x v="0"/>
    <x v="19"/>
    <n v="627.1"/>
    <n v="404"/>
  </r>
  <r>
    <x v="2"/>
    <x v="8"/>
    <x v="6"/>
    <x v="616"/>
    <x v="2"/>
    <x v="36"/>
    <n v="874.3"/>
    <n v="437"/>
  </r>
  <r>
    <x v="1"/>
    <x v="3"/>
    <x v="3"/>
    <x v="147"/>
    <x v="0"/>
    <x v="14"/>
    <n v="34.81"/>
    <n v="13"/>
  </r>
  <r>
    <x v="1"/>
    <x v="3"/>
    <x v="6"/>
    <x v="139"/>
    <x v="2"/>
    <x v="36"/>
    <n v="715.5"/>
    <n v="434"/>
  </r>
  <r>
    <x v="1"/>
    <x v="3"/>
    <x v="6"/>
    <x v="1424"/>
    <x v="2"/>
    <x v="36"/>
    <n v="7.5"/>
    <n v="5"/>
  </r>
  <r>
    <x v="1"/>
    <x v="11"/>
    <x v="2"/>
    <x v="438"/>
    <x v="3"/>
    <x v="71"/>
    <n v="4233.2"/>
    <n v="398.1"/>
  </r>
  <r>
    <x v="1"/>
    <x v="5"/>
    <x v="2"/>
    <x v="442"/>
    <x v="3"/>
    <x v="3"/>
    <n v="521.5"/>
    <n v="80.5"/>
  </r>
  <r>
    <x v="1"/>
    <x v="11"/>
    <x v="2"/>
    <x v="443"/>
    <x v="6"/>
    <x v="48"/>
    <n v="120"/>
    <n v="96"/>
  </r>
  <r>
    <x v="1"/>
    <x v="5"/>
    <x v="2"/>
    <x v="443"/>
    <x v="5"/>
    <x v="23"/>
    <n v="2332.92"/>
    <n v="467.25"/>
  </r>
  <r>
    <x v="1"/>
    <x v="3"/>
    <x v="2"/>
    <x v="443"/>
    <x v="4"/>
    <x v="5"/>
    <n v="2125.6999999999998"/>
    <n v="1988"/>
  </r>
  <r>
    <x v="1"/>
    <x v="10"/>
    <x v="2"/>
    <x v="440"/>
    <x v="1"/>
    <x v="39"/>
    <n v="42566.04"/>
    <n v="5371.55"/>
  </r>
  <r>
    <x v="1"/>
    <x v="2"/>
    <x v="2"/>
    <x v="440"/>
    <x v="1"/>
    <x v="41"/>
    <n v="41.76"/>
    <n v="70.95"/>
  </r>
  <r>
    <x v="1"/>
    <x v="5"/>
    <x v="2"/>
    <x v="440"/>
    <x v="1"/>
    <x v="25"/>
    <n v="2463.0300000000002"/>
    <n v="91.85"/>
  </r>
  <r>
    <x v="2"/>
    <x v="8"/>
    <x v="3"/>
    <x v="188"/>
    <x v="3"/>
    <x v="3"/>
    <n v="155.19999999999999"/>
    <n v="77"/>
  </r>
  <r>
    <x v="2"/>
    <x v="8"/>
    <x v="3"/>
    <x v="383"/>
    <x v="0"/>
    <x v="24"/>
    <n v="120.93"/>
    <n v="24.8"/>
  </r>
  <r>
    <x v="2"/>
    <x v="10"/>
    <x v="3"/>
    <x v="124"/>
    <x v="0"/>
    <x v="17"/>
    <n v="36.119999999999997"/>
    <n v="3"/>
  </r>
  <r>
    <x v="2"/>
    <x v="10"/>
    <x v="3"/>
    <x v="113"/>
    <x v="2"/>
    <x v="31"/>
    <n v="2006.26"/>
    <n v="212"/>
  </r>
  <r>
    <x v="2"/>
    <x v="10"/>
    <x v="3"/>
    <x v="1481"/>
    <x v="2"/>
    <x v="31"/>
    <n v="1275.74"/>
    <n v="95"/>
  </r>
  <r>
    <x v="2"/>
    <x v="7"/>
    <x v="3"/>
    <x v="29"/>
    <x v="5"/>
    <x v="16"/>
    <n v="1.34"/>
    <n v="1"/>
  </r>
  <r>
    <x v="2"/>
    <x v="7"/>
    <x v="3"/>
    <x v="52"/>
    <x v="5"/>
    <x v="16"/>
    <n v="1.92"/>
    <n v="3.9"/>
  </r>
  <r>
    <x v="2"/>
    <x v="10"/>
    <x v="3"/>
    <x v="113"/>
    <x v="0"/>
    <x v="0"/>
    <n v="1707.48"/>
    <n v="680"/>
  </r>
  <r>
    <x v="2"/>
    <x v="1"/>
    <x v="3"/>
    <x v="433"/>
    <x v="0"/>
    <x v="38"/>
    <n v="1555.02"/>
    <n v="308"/>
  </r>
  <r>
    <x v="2"/>
    <x v="10"/>
    <x v="3"/>
    <x v="198"/>
    <x v="5"/>
    <x v="26"/>
    <n v="3993.07"/>
    <n v="1265.2"/>
  </r>
  <r>
    <x v="2"/>
    <x v="1"/>
    <x v="3"/>
    <x v="91"/>
    <x v="1"/>
    <x v="54"/>
    <n v="8.0299999999999994"/>
    <n v="1.5"/>
  </r>
  <r>
    <x v="2"/>
    <x v="1"/>
    <x v="3"/>
    <x v="990"/>
    <x v="2"/>
    <x v="4"/>
    <n v="5861.7"/>
    <n v="4057"/>
  </r>
  <r>
    <x v="2"/>
    <x v="10"/>
    <x v="3"/>
    <x v="19"/>
    <x v="1"/>
    <x v="50"/>
    <n v="264.14999999999998"/>
    <n v="158"/>
  </r>
  <r>
    <x v="2"/>
    <x v="10"/>
    <x v="3"/>
    <x v="116"/>
    <x v="5"/>
    <x v="16"/>
    <n v="844.5"/>
    <n v="437.4"/>
  </r>
  <r>
    <x v="2"/>
    <x v="8"/>
    <x v="3"/>
    <x v="142"/>
    <x v="3"/>
    <x v="12"/>
    <n v="382.97"/>
    <n v="57"/>
  </r>
  <r>
    <x v="2"/>
    <x v="8"/>
    <x v="3"/>
    <x v="16"/>
    <x v="4"/>
    <x v="52"/>
    <n v="1.88"/>
    <n v="8"/>
  </r>
  <r>
    <x v="2"/>
    <x v="10"/>
    <x v="3"/>
    <x v="96"/>
    <x v="5"/>
    <x v="28"/>
    <n v="2.0099999999999998"/>
    <n v="1"/>
  </r>
  <r>
    <x v="2"/>
    <x v="7"/>
    <x v="3"/>
    <x v="204"/>
    <x v="0"/>
    <x v="24"/>
    <n v="173.36"/>
    <n v="34"/>
  </r>
  <r>
    <x v="2"/>
    <x v="7"/>
    <x v="3"/>
    <x v="201"/>
    <x v="4"/>
    <x v="30"/>
    <n v="0.67"/>
    <n v="3"/>
  </r>
  <r>
    <x v="2"/>
    <x v="7"/>
    <x v="3"/>
    <x v="1024"/>
    <x v="6"/>
    <x v="42"/>
    <n v="8516.49"/>
    <n v="100590"/>
  </r>
  <r>
    <x v="2"/>
    <x v="10"/>
    <x v="3"/>
    <x v="46"/>
    <x v="3"/>
    <x v="22"/>
    <n v="449.06"/>
    <n v="22"/>
  </r>
  <r>
    <x v="2"/>
    <x v="7"/>
    <x v="3"/>
    <x v="116"/>
    <x v="4"/>
    <x v="5"/>
    <n v="22.81"/>
    <n v="9.5"/>
  </r>
  <r>
    <x v="2"/>
    <x v="8"/>
    <x v="3"/>
    <x v="16"/>
    <x v="5"/>
    <x v="27"/>
    <n v="245.14"/>
    <n v="190.5"/>
  </r>
  <r>
    <x v="2"/>
    <x v="10"/>
    <x v="3"/>
    <x v="1001"/>
    <x v="3"/>
    <x v="12"/>
    <n v="9.4"/>
    <n v="7"/>
  </r>
  <r>
    <x v="2"/>
    <x v="7"/>
    <x v="3"/>
    <x v="193"/>
    <x v="1"/>
    <x v="1"/>
    <n v="171.36"/>
    <n v="55"/>
  </r>
  <r>
    <x v="2"/>
    <x v="10"/>
    <x v="3"/>
    <x v="198"/>
    <x v="0"/>
    <x v="38"/>
    <n v="1606.09"/>
    <n v="242"/>
  </r>
  <r>
    <x v="2"/>
    <x v="8"/>
    <x v="3"/>
    <x v="102"/>
    <x v="0"/>
    <x v="0"/>
    <n v="225.75"/>
    <n v="42"/>
  </r>
  <r>
    <x v="2"/>
    <x v="7"/>
    <x v="3"/>
    <x v="39"/>
    <x v="0"/>
    <x v="0"/>
    <n v="8.06"/>
    <n v="5"/>
  </r>
  <r>
    <x v="2"/>
    <x v="1"/>
    <x v="3"/>
    <x v="19"/>
    <x v="1"/>
    <x v="54"/>
    <n v="46470.16"/>
    <n v="7492.5"/>
  </r>
  <r>
    <x v="2"/>
    <x v="8"/>
    <x v="3"/>
    <x v="16"/>
    <x v="5"/>
    <x v="26"/>
    <n v="105779.96"/>
    <n v="20225"/>
  </r>
  <r>
    <x v="2"/>
    <x v="8"/>
    <x v="3"/>
    <x v="91"/>
    <x v="5"/>
    <x v="26"/>
    <n v="4.3"/>
    <n v="2"/>
  </r>
  <r>
    <x v="2"/>
    <x v="1"/>
    <x v="3"/>
    <x v="19"/>
    <x v="1"/>
    <x v="59"/>
    <n v="7.9"/>
    <n v="5.5"/>
  </r>
  <r>
    <x v="1"/>
    <x v="2"/>
    <x v="2"/>
    <x v="457"/>
    <x v="8"/>
    <x v="44"/>
    <n v="3332.85"/>
    <n v="638.80999999999995"/>
  </r>
  <r>
    <x v="1"/>
    <x v="11"/>
    <x v="2"/>
    <x v="457"/>
    <x v="1"/>
    <x v="8"/>
    <n v="2009.76"/>
    <n v="115.36"/>
  </r>
  <r>
    <x v="1"/>
    <x v="7"/>
    <x v="2"/>
    <x v="457"/>
    <x v="4"/>
    <x v="33"/>
    <n v="21.96"/>
    <n v="20.36"/>
  </r>
  <r>
    <x v="1"/>
    <x v="2"/>
    <x v="2"/>
    <x v="457"/>
    <x v="1"/>
    <x v="62"/>
    <n v="608.48"/>
    <n v="35.229999999999997"/>
  </r>
  <r>
    <x v="1"/>
    <x v="2"/>
    <x v="2"/>
    <x v="459"/>
    <x v="1"/>
    <x v="11"/>
    <n v="11869.78"/>
    <n v="1171.3499999999999"/>
  </r>
  <r>
    <x v="1"/>
    <x v="7"/>
    <x v="2"/>
    <x v="459"/>
    <x v="8"/>
    <x v="51"/>
    <n v="22678.23"/>
    <n v="2551"/>
  </r>
  <r>
    <x v="1"/>
    <x v="11"/>
    <x v="2"/>
    <x v="459"/>
    <x v="0"/>
    <x v="32"/>
    <n v="2318.11"/>
    <n v="513.95000000000005"/>
  </r>
  <r>
    <x v="1"/>
    <x v="8"/>
    <x v="2"/>
    <x v="461"/>
    <x v="4"/>
    <x v="33"/>
    <n v="7192.23"/>
    <n v="7703"/>
  </r>
  <r>
    <x v="1"/>
    <x v="7"/>
    <x v="2"/>
    <x v="461"/>
    <x v="4"/>
    <x v="33"/>
    <n v="5271.7"/>
    <n v="3749.65"/>
  </r>
  <r>
    <x v="1"/>
    <x v="0"/>
    <x v="2"/>
    <x v="899"/>
    <x v="5"/>
    <x v="23"/>
    <n v="82"/>
    <n v="13"/>
  </r>
  <r>
    <x v="1"/>
    <x v="11"/>
    <x v="2"/>
    <x v="461"/>
    <x v="3"/>
    <x v="22"/>
    <n v="111.25"/>
    <n v="3"/>
  </r>
  <r>
    <x v="1"/>
    <x v="7"/>
    <x v="2"/>
    <x v="461"/>
    <x v="0"/>
    <x v="14"/>
    <n v="703.8"/>
    <n v="45.65"/>
  </r>
  <r>
    <x v="1"/>
    <x v="2"/>
    <x v="2"/>
    <x v="461"/>
    <x v="4"/>
    <x v="52"/>
    <n v="262265.49"/>
    <n v="216104.24"/>
  </r>
  <r>
    <x v="1"/>
    <x v="3"/>
    <x v="2"/>
    <x v="461"/>
    <x v="0"/>
    <x v="17"/>
    <n v="9753.35"/>
    <n v="327.14999999999998"/>
  </r>
  <r>
    <x v="1"/>
    <x v="6"/>
    <x v="2"/>
    <x v="461"/>
    <x v="0"/>
    <x v="57"/>
    <n v="4392.93"/>
    <n v="786.55"/>
  </r>
  <r>
    <x v="1"/>
    <x v="1"/>
    <x v="2"/>
    <x v="463"/>
    <x v="7"/>
    <x v="60"/>
    <n v="293061.34000000003"/>
    <n v="31852.5"/>
  </r>
  <r>
    <x v="1"/>
    <x v="11"/>
    <x v="2"/>
    <x v="461"/>
    <x v="3"/>
    <x v="10"/>
    <n v="16442.09"/>
    <n v="437"/>
  </r>
  <r>
    <x v="1"/>
    <x v="6"/>
    <x v="2"/>
    <x v="461"/>
    <x v="1"/>
    <x v="7"/>
    <n v="1459.49"/>
    <n v="400.25"/>
  </r>
  <r>
    <x v="1"/>
    <x v="9"/>
    <x v="2"/>
    <x v="463"/>
    <x v="0"/>
    <x v="14"/>
    <n v="47801.17"/>
    <n v="3598.92"/>
  </r>
  <r>
    <x v="0"/>
    <x v="0"/>
    <x v="5"/>
    <x v="470"/>
    <x v="1"/>
    <x v="39"/>
    <n v="63.7"/>
    <n v="2.9"/>
  </r>
  <r>
    <x v="2"/>
    <x v="11"/>
    <x v="5"/>
    <x v="399"/>
    <x v="1"/>
    <x v="41"/>
    <n v="10.199999999999999"/>
    <n v="3.4"/>
  </r>
  <r>
    <x v="0"/>
    <x v="5"/>
    <x v="5"/>
    <x v="396"/>
    <x v="8"/>
    <x v="44"/>
    <n v="16"/>
    <n v="2"/>
  </r>
  <r>
    <x v="0"/>
    <x v="2"/>
    <x v="5"/>
    <x v="396"/>
    <x v="1"/>
    <x v="39"/>
    <n v="999.8"/>
    <n v="45.7"/>
  </r>
  <r>
    <x v="0"/>
    <x v="5"/>
    <x v="5"/>
    <x v="656"/>
    <x v="4"/>
    <x v="33"/>
    <n v="141"/>
    <n v="47"/>
  </r>
  <r>
    <x v="0"/>
    <x v="2"/>
    <x v="5"/>
    <x v="465"/>
    <x v="1"/>
    <x v="50"/>
    <n v="30"/>
    <n v="10"/>
  </r>
  <r>
    <x v="0"/>
    <x v="2"/>
    <x v="5"/>
    <x v="394"/>
    <x v="1"/>
    <x v="72"/>
    <n v="9.35"/>
    <n v="1.7"/>
  </r>
  <r>
    <x v="2"/>
    <x v="11"/>
    <x v="5"/>
    <x v="465"/>
    <x v="4"/>
    <x v="33"/>
    <n v="30"/>
    <n v="10"/>
  </r>
  <r>
    <x v="0"/>
    <x v="10"/>
    <x v="5"/>
    <x v="395"/>
    <x v="1"/>
    <x v="8"/>
    <n v="8006.99"/>
    <n v="1004.79"/>
  </r>
  <r>
    <x v="2"/>
    <x v="7"/>
    <x v="5"/>
    <x v="405"/>
    <x v="1"/>
    <x v="8"/>
    <n v="2034.3"/>
    <n v="202.7"/>
  </r>
  <r>
    <x v="0"/>
    <x v="1"/>
    <x v="5"/>
    <x v="1040"/>
    <x v="8"/>
    <x v="44"/>
    <n v="36"/>
    <n v="4.5"/>
  </r>
  <r>
    <x v="0"/>
    <x v="1"/>
    <x v="5"/>
    <x v="1040"/>
    <x v="8"/>
    <x v="37"/>
    <n v="400"/>
    <n v="24.1"/>
  </r>
  <r>
    <x v="0"/>
    <x v="1"/>
    <x v="5"/>
    <x v="469"/>
    <x v="1"/>
    <x v="41"/>
    <n v="6"/>
    <n v="2"/>
  </r>
  <r>
    <x v="1"/>
    <x v="8"/>
    <x v="2"/>
    <x v="475"/>
    <x v="6"/>
    <x v="13"/>
    <n v="378035.45"/>
    <n v="177316"/>
  </r>
  <r>
    <x v="1"/>
    <x v="0"/>
    <x v="2"/>
    <x v="472"/>
    <x v="0"/>
    <x v="14"/>
    <n v="658.68"/>
    <n v="67.349999999999994"/>
  </r>
  <r>
    <x v="1"/>
    <x v="6"/>
    <x v="2"/>
    <x v="463"/>
    <x v="1"/>
    <x v="74"/>
    <n v="774.67"/>
    <n v="220.96"/>
  </r>
  <r>
    <x v="1"/>
    <x v="10"/>
    <x v="2"/>
    <x v="472"/>
    <x v="1"/>
    <x v="45"/>
    <n v="33.76"/>
    <n v="80"/>
  </r>
  <r>
    <x v="1"/>
    <x v="10"/>
    <x v="2"/>
    <x v="472"/>
    <x v="4"/>
    <x v="40"/>
    <n v="2612.8000000000002"/>
    <n v="7829.5"/>
  </r>
  <r>
    <x v="1"/>
    <x v="8"/>
    <x v="2"/>
    <x v="476"/>
    <x v="1"/>
    <x v="39"/>
    <n v="241.5"/>
    <n v="24.5"/>
  </r>
  <r>
    <x v="1"/>
    <x v="5"/>
    <x v="2"/>
    <x v="475"/>
    <x v="1"/>
    <x v="50"/>
    <n v="90.49"/>
    <n v="52.06"/>
  </r>
  <r>
    <x v="1"/>
    <x v="3"/>
    <x v="2"/>
    <x v="463"/>
    <x v="3"/>
    <x v="10"/>
    <n v="65981.19"/>
    <n v="4682.68"/>
  </r>
  <r>
    <x v="1"/>
    <x v="6"/>
    <x v="2"/>
    <x v="463"/>
    <x v="3"/>
    <x v="3"/>
    <n v="4.29"/>
    <n v="1.95"/>
  </r>
  <r>
    <x v="1"/>
    <x v="9"/>
    <x v="2"/>
    <x v="475"/>
    <x v="1"/>
    <x v="54"/>
    <n v="118.18"/>
    <n v="19.920000000000002"/>
  </r>
  <r>
    <x v="1"/>
    <x v="3"/>
    <x v="2"/>
    <x v="475"/>
    <x v="4"/>
    <x v="30"/>
    <n v="1777.02"/>
    <n v="2160.86"/>
  </r>
  <r>
    <x v="1"/>
    <x v="0"/>
    <x v="2"/>
    <x v="475"/>
    <x v="8"/>
    <x v="51"/>
    <n v="55350.3"/>
    <n v="9293.3799999999992"/>
  </r>
  <r>
    <x v="1"/>
    <x v="11"/>
    <x v="2"/>
    <x v="477"/>
    <x v="7"/>
    <x v="76"/>
    <n v="5587.5"/>
    <n v="1593.5"/>
  </r>
  <r>
    <x v="1"/>
    <x v="6"/>
    <x v="2"/>
    <x v="478"/>
    <x v="4"/>
    <x v="33"/>
    <n v="10821.1"/>
    <n v="12936.08"/>
  </r>
  <r>
    <x v="1"/>
    <x v="10"/>
    <x v="2"/>
    <x v="478"/>
    <x v="4"/>
    <x v="40"/>
    <n v="147.38"/>
    <n v="79.58"/>
  </r>
  <r>
    <x v="1"/>
    <x v="3"/>
    <x v="2"/>
    <x v="478"/>
    <x v="3"/>
    <x v="70"/>
    <n v="21476.46"/>
    <n v="2099.3000000000002"/>
  </r>
  <r>
    <x v="1"/>
    <x v="5"/>
    <x v="2"/>
    <x v="475"/>
    <x v="0"/>
    <x v="57"/>
    <n v="93.23"/>
    <n v="34.380000000000003"/>
  </r>
  <r>
    <x v="1"/>
    <x v="6"/>
    <x v="2"/>
    <x v="480"/>
    <x v="5"/>
    <x v="23"/>
    <n v="1735"/>
    <n v="280"/>
  </r>
  <r>
    <x v="1"/>
    <x v="6"/>
    <x v="11"/>
    <x v="481"/>
    <x v="1"/>
    <x v="72"/>
    <n v="1993.29"/>
    <n v="237.2"/>
  </r>
  <r>
    <x v="1"/>
    <x v="11"/>
    <x v="2"/>
    <x v="485"/>
    <x v="2"/>
    <x v="31"/>
    <n v="28653"/>
    <n v="70.03"/>
  </r>
  <r>
    <x v="1"/>
    <x v="5"/>
    <x v="12"/>
    <x v="482"/>
    <x v="5"/>
    <x v="26"/>
    <n v="6.12"/>
    <n v="4"/>
  </r>
  <r>
    <x v="1"/>
    <x v="9"/>
    <x v="11"/>
    <x v="481"/>
    <x v="3"/>
    <x v="29"/>
    <n v="19164.71"/>
    <n v="544.29999999999995"/>
  </r>
  <r>
    <x v="1"/>
    <x v="10"/>
    <x v="2"/>
    <x v="870"/>
    <x v="7"/>
    <x v="34"/>
    <n v="10346.01"/>
    <n v="2169.1999999999998"/>
  </r>
  <r>
    <x v="1"/>
    <x v="7"/>
    <x v="2"/>
    <x v="484"/>
    <x v="8"/>
    <x v="51"/>
    <n v="215.64"/>
    <n v="21.08"/>
  </r>
  <r>
    <x v="1"/>
    <x v="7"/>
    <x v="2"/>
    <x v="484"/>
    <x v="1"/>
    <x v="45"/>
    <n v="25.99"/>
    <n v="56.58"/>
  </r>
  <r>
    <x v="1"/>
    <x v="5"/>
    <x v="2"/>
    <x v="484"/>
    <x v="0"/>
    <x v="24"/>
    <n v="186.41"/>
    <n v="7.82"/>
  </r>
  <r>
    <x v="1"/>
    <x v="1"/>
    <x v="2"/>
    <x v="485"/>
    <x v="5"/>
    <x v="47"/>
    <n v="69.52"/>
    <n v="13.3"/>
  </r>
  <r>
    <x v="1"/>
    <x v="1"/>
    <x v="2"/>
    <x v="873"/>
    <x v="1"/>
    <x v="39"/>
    <n v="4604.99"/>
    <n v="665.76"/>
  </r>
  <r>
    <x v="1"/>
    <x v="11"/>
    <x v="2"/>
    <x v="150"/>
    <x v="4"/>
    <x v="40"/>
    <n v="2606.7600000000002"/>
    <n v="355.3"/>
  </r>
  <r>
    <x v="1"/>
    <x v="2"/>
    <x v="12"/>
    <x v="486"/>
    <x v="3"/>
    <x v="64"/>
    <n v="1317.91"/>
    <n v="631"/>
  </r>
  <r>
    <x v="2"/>
    <x v="1"/>
    <x v="11"/>
    <x v="481"/>
    <x v="1"/>
    <x v="54"/>
    <n v="120793.64"/>
    <n v="39261.300000000003"/>
  </r>
  <r>
    <x v="1"/>
    <x v="2"/>
    <x v="12"/>
    <x v="486"/>
    <x v="5"/>
    <x v="18"/>
    <n v="17028.439999999999"/>
    <n v="36517"/>
  </r>
  <r>
    <x v="1"/>
    <x v="0"/>
    <x v="12"/>
    <x v="536"/>
    <x v="6"/>
    <x v="48"/>
    <n v="3841.81"/>
    <n v="2311"/>
  </r>
  <r>
    <x v="1"/>
    <x v="9"/>
    <x v="2"/>
    <x v="488"/>
    <x v="0"/>
    <x v="17"/>
    <n v="19.43"/>
    <n v="1.1000000000000001"/>
  </r>
  <r>
    <x v="1"/>
    <x v="2"/>
    <x v="2"/>
    <x v="488"/>
    <x v="1"/>
    <x v="41"/>
    <n v="123.49"/>
    <n v="29.7"/>
  </r>
  <r>
    <x v="1"/>
    <x v="8"/>
    <x v="2"/>
    <x v="873"/>
    <x v="8"/>
    <x v="51"/>
    <n v="2.2999999999999998"/>
    <n v="0.5"/>
  </r>
  <r>
    <x v="1"/>
    <x v="5"/>
    <x v="2"/>
    <x v="488"/>
    <x v="5"/>
    <x v="16"/>
    <n v="578.51"/>
    <n v="70.180000000000007"/>
  </r>
  <r>
    <x v="1"/>
    <x v="11"/>
    <x v="12"/>
    <x v="536"/>
    <x v="3"/>
    <x v="79"/>
    <n v="75045.789999999994"/>
    <n v="19768"/>
  </r>
  <r>
    <x v="1"/>
    <x v="4"/>
    <x v="2"/>
    <x v="156"/>
    <x v="8"/>
    <x v="51"/>
    <n v="5396.42"/>
    <n v="455.04"/>
  </r>
  <r>
    <x v="1"/>
    <x v="7"/>
    <x v="2"/>
    <x v="156"/>
    <x v="8"/>
    <x v="37"/>
    <n v="6223.79"/>
    <n v="498.15"/>
  </r>
  <r>
    <x v="1"/>
    <x v="9"/>
    <x v="2"/>
    <x v="156"/>
    <x v="1"/>
    <x v="72"/>
    <n v="739.68"/>
    <n v="41"/>
  </r>
  <r>
    <x v="1"/>
    <x v="1"/>
    <x v="2"/>
    <x v="156"/>
    <x v="1"/>
    <x v="72"/>
    <n v="1189.96"/>
    <n v="67"/>
  </r>
  <r>
    <x v="1"/>
    <x v="4"/>
    <x v="2"/>
    <x v="489"/>
    <x v="4"/>
    <x v="5"/>
    <n v="264.55"/>
    <n v="213.8"/>
  </r>
  <r>
    <x v="1"/>
    <x v="2"/>
    <x v="2"/>
    <x v="489"/>
    <x v="5"/>
    <x v="18"/>
    <n v="1341.42"/>
    <n v="970.3"/>
  </r>
  <r>
    <x v="1"/>
    <x v="8"/>
    <x v="2"/>
    <x v="150"/>
    <x v="0"/>
    <x v="24"/>
    <n v="911.87"/>
    <n v="27.45"/>
  </r>
  <r>
    <x v="1"/>
    <x v="8"/>
    <x v="2"/>
    <x v="150"/>
    <x v="5"/>
    <x v="47"/>
    <n v="1.88"/>
    <n v="0.75"/>
  </r>
  <r>
    <x v="1"/>
    <x v="1"/>
    <x v="2"/>
    <x v="150"/>
    <x v="1"/>
    <x v="25"/>
    <n v="37528.620000000003"/>
    <n v="2399.85"/>
  </r>
  <r>
    <x v="1"/>
    <x v="7"/>
    <x v="2"/>
    <x v="156"/>
    <x v="0"/>
    <x v="57"/>
    <n v="2553.61"/>
    <n v="203.9"/>
  </r>
  <r>
    <x v="1"/>
    <x v="4"/>
    <x v="2"/>
    <x v="158"/>
    <x v="6"/>
    <x v="13"/>
    <n v="10375"/>
    <n v="2709"/>
  </r>
  <r>
    <x v="1"/>
    <x v="3"/>
    <x v="2"/>
    <x v="494"/>
    <x v="5"/>
    <x v="16"/>
    <n v="8498.84"/>
    <n v="3013.5"/>
  </r>
  <r>
    <x v="1"/>
    <x v="10"/>
    <x v="2"/>
    <x v="158"/>
    <x v="1"/>
    <x v="72"/>
    <n v="118.47"/>
    <n v="13.6"/>
  </r>
  <r>
    <x v="1"/>
    <x v="10"/>
    <x v="12"/>
    <x v="482"/>
    <x v="3"/>
    <x v="79"/>
    <n v="32512.720000000001"/>
    <n v="8273"/>
  </r>
  <r>
    <x v="1"/>
    <x v="6"/>
    <x v="2"/>
    <x v="158"/>
    <x v="4"/>
    <x v="33"/>
    <n v="76933.06"/>
    <n v="98225.43"/>
  </r>
  <r>
    <x v="1"/>
    <x v="5"/>
    <x v="2"/>
    <x v="494"/>
    <x v="1"/>
    <x v="62"/>
    <n v="346.14"/>
    <n v="20.7"/>
  </r>
  <r>
    <x v="1"/>
    <x v="6"/>
    <x v="2"/>
    <x v="497"/>
    <x v="1"/>
    <x v="50"/>
    <n v="58.78"/>
    <n v="37.25"/>
  </r>
  <r>
    <x v="1"/>
    <x v="11"/>
    <x v="2"/>
    <x v="497"/>
    <x v="1"/>
    <x v="8"/>
    <n v="139.25"/>
    <n v="78.5"/>
  </r>
  <r>
    <x v="1"/>
    <x v="2"/>
    <x v="2"/>
    <x v="495"/>
    <x v="3"/>
    <x v="29"/>
    <n v="112.32"/>
    <n v="2.9"/>
  </r>
  <r>
    <x v="1"/>
    <x v="5"/>
    <x v="2"/>
    <x v="499"/>
    <x v="1"/>
    <x v="8"/>
    <n v="20058.810000000001"/>
    <n v="2552.6999999999998"/>
  </r>
  <r>
    <x v="1"/>
    <x v="3"/>
    <x v="2"/>
    <x v="493"/>
    <x v="4"/>
    <x v="52"/>
    <n v="329408.77"/>
    <n v="224711.22"/>
  </r>
  <r>
    <x v="1"/>
    <x v="10"/>
    <x v="2"/>
    <x v="493"/>
    <x v="0"/>
    <x v="14"/>
    <n v="29.58"/>
    <n v="1.78"/>
  </r>
  <r>
    <x v="1"/>
    <x v="6"/>
    <x v="2"/>
    <x v="493"/>
    <x v="0"/>
    <x v="32"/>
    <n v="4878.87"/>
    <n v="723.6"/>
  </r>
  <r>
    <x v="1"/>
    <x v="10"/>
    <x v="2"/>
    <x v="497"/>
    <x v="1"/>
    <x v="7"/>
    <n v="3.4"/>
    <n v="5"/>
  </r>
  <r>
    <x v="1"/>
    <x v="2"/>
    <x v="2"/>
    <x v="499"/>
    <x v="1"/>
    <x v="45"/>
    <n v="96.96"/>
    <n v="143.4"/>
  </r>
  <r>
    <x v="1"/>
    <x v="9"/>
    <x v="2"/>
    <x v="499"/>
    <x v="1"/>
    <x v="39"/>
    <n v="19695.63"/>
    <n v="1090.0999999999999"/>
  </r>
  <r>
    <x v="2"/>
    <x v="11"/>
    <x v="4"/>
    <x v="54"/>
    <x v="8"/>
    <x v="37"/>
    <n v="31.76"/>
    <n v="4"/>
  </r>
  <r>
    <x v="2"/>
    <x v="8"/>
    <x v="4"/>
    <x v="54"/>
    <x v="1"/>
    <x v="11"/>
    <n v="3102.56"/>
    <n v="1003"/>
  </r>
  <r>
    <x v="1"/>
    <x v="5"/>
    <x v="2"/>
    <x v="501"/>
    <x v="1"/>
    <x v="11"/>
    <n v="1294.6300000000001"/>
    <n v="140.05000000000001"/>
  </r>
  <r>
    <x v="1"/>
    <x v="8"/>
    <x v="2"/>
    <x v="58"/>
    <x v="8"/>
    <x v="37"/>
    <n v="2714.81"/>
    <n v="203.85"/>
  </r>
  <r>
    <x v="1"/>
    <x v="5"/>
    <x v="2"/>
    <x v="58"/>
    <x v="1"/>
    <x v="41"/>
    <n v="98.38"/>
    <n v="92.6"/>
  </r>
  <r>
    <x v="1"/>
    <x v="5"/>
    <x v="2"/>
    <x v="66"/>
    <x v="1"/>
    <x v="41"/>
    <n v="5667.9"/>
    <n v="1619.4"/>
  </r>
  <r>
    <x v="1"/>
    <x v="11"/>
    <x v="2"/>
    <x v="501"/>
    <x v="1"/>
    <x v="50"/>
    <n v="215.85"/>
    <n v="76.95"/>
  </r>
  <r>
    <x v="1"/>
    <x v="11"/>
    <x v="2"/>
    <x v="69"/>
    <x v="1"/>
    <x v="50"/>
    <n v="199.86"/>
    <n v="28"/>
  </r>
  <r>
    <x v="1"/>
    <x v="5"/>
    <x v="2"/>
    <x v="62"/>
    <x v="1"/>
    <x v="8"/>
    <n v="40"/>
    <n v="5"/>
  </r>
  <r>
    <x v="1"/>
    <x v="7"/>
    <x v="2"/>
    <x v="338"/>
    <x v="3"/>
    <x v="12"/>
    <n v="88270.86"/>
    <n v="3282.1"/>
  </r>
  <r>
    <x v="0"/>
    <x v="11"/>
    <x v="4"/>
    <x v="312"/>
    <x v="1"/>
    <x v="39"/>
    <n v="3151.63"/>
    <n v="334"/>
  </r>
  <r>
    <x v="1"/>
    <x v="0"/>
    <x v="2"/>
    <x v="321"/>
    <x v="5"/>
    <x v="63"/>
    <n v="62.58"/>
    <n v="14.9"/>
  </r>
  <r>
    <x v="1"/>
    <x v="1"/>
    <x v="2"/>
    <x v="853"/>
    <x v="4"/>
    <x v="5"/>
    <n v="31971.39"/>
    <n v="62581.5"/>
  </r>
  <r>
    <x v="2"/>
    <x v="2"/>
    <x v="4"/>
    <x v="334"/>
    <x v="5"/>
    <x v="23"/>
    <n v="420.08"/>
    <n v="94"/>
  </r>
  <r>
    <x v="0"/>
    <x v="1"/>
    <x v="4"/>
    <x v="334"/>
    <x v="8"/>
    <x v="44"/>
    <n v="35533.46"/>
    <n v="5716"/>
  </r>
  <r>
    <x v="1"/>
    <x v="1"/>
    <x v="2"/>
    <x v="330"/>
    <x v="0"/>
    <x v="17"/>
    <n v="15617.86"/>
    <n v="885.88"/>
  </r>
  <r>
    <x v="2"/>
    <x v="7"/>
    <x v="4"/>
    <x v="312"/>
    <x v="4"/>
    <x v="30"/>
    <n v="140358.49"/>
    <n v="138781"/>
  </r>
  <r>
    <x v="0"/>
    <x v="8"/>
    <x v="4"/>
    <x v="334"/>
    <x v="8"/>
    <x v="37"/>
    <n v="247.86"/>
    <n v="39"/>
  </r>
  <r>
    <x v="1"/>
    <x v="7"/>
    <x v="2"/>
    <x v="316"/>
    <x v="7"/>
    <x v="34"/>
    <n v="6757.48"/>
    <n v="1250.74"/>
  </r>
  <r>
    <x v="1"/>
    <x v="7"/>
    <x v="2"/>
    <x v="321"/>
    <x v="5"/>
    <x v="63"/>
    <n v="375.39"/>
    <n v="61.15"/>
  </r>
  <r>
    <x v="1"/>
    <x v="2"/>
    <x v="2"/>
    <x v="541"/>
    <x v="0"/>
    <x v="17"/>
    <n v="9109.2099999999991"/>
    <n v="461.1"/>
  </r>
  <r>
    <x v="1"/>
    <x v="10"/>
    <x v="2"/>
    <x v="321"/>
    <x v="4"/>
    <x v="5"/>
    <n v="13191.45"/>
    <n v="22225.46"/>
  </r>
  <r>
    <x v="2"/>
    <x v="5"/>
    <x v="4"/>
    <x v="309"/>
    <x v="7"/>
    <x v="34"/>
    <n v="1456.62"/>
    <n v="470"/>
  </r>
  <r>
    <x v="1"/>
    <x v="3"/>
    <x v="2"/>
    <x v="316"/>
    <x v="4"/>
    <x v="52"/>
    <n v="22340.33"/>
    <n v="9059.69"/>
  </r>
  <r>
    <x v="1"/>
    <x v="9"/>
    <x v="4"/>
    <x v="309"/>
    <x v="8"/>
    <x v="44"/>
    <n v="221399.15"/>
    <n v="32567"/>
  </r>
  <r>
    <x v="1"/>
    <x v="1"/>
    <x v="4"/>
    <x v="334"/>
    <x v="6"/>
    <x v="48"/>
    <n v="10566"/>
    <n v="1314"/>
  </r>
  <r>
    <x v="1"/>
    <x v="6"/>
    <x v="2"/>
    <x v="313"/>
    <x v="4"/>
    <x v="35"/>
    <n v="103.89"/>
    <n v="65.900000000000006"/>
  </r>
  <r>
    <x v="1"/>
    <x v="11"/>
    <x v="2"/>
    <x v="508"/>
    <x v="4"/>
    <x v="30"/>
    <n v="5593.9"/>
    <n v="5404.76"/>
  </r>
  <r>
    <x v="1"/>
    <x v="6"/>
    <x v="2"/>
    <x v="319"/>
    <x v="7"/>
    <x v="34"/>
    <n v="14726.39"/>
    <n v="7205.09"/>
  </r>
  <r>
    <x v="1"/>
    <x v="8"/>
    <x v="2"/>
    <x v="338"/>
    <x v="7"/>
    <x v="80"/>
    <n v="244.9"/>
    <n v="73.05"/>
  </r>
  <r>
    <x v="1"/>
    <x v="7"/>
    <x v="2"/>
    <x v="518"/>
    <x v="0"/>
    <x v="17"/>
    <n v="3.45"/>
    <n v="0.3"/>
  </r>
  <r>
    <x v="1"/>
    <x v="5"/>
    <x v="2"/>
    <x v="504"/>
    <x v="3"/>
    <x v="3"/>
    <n v="50"/>
    <n v="5"/>
  </r>
  <r>
    <x v="0"/>
    <x v="0"/>
    <x v="4"/>
    <x v="512"/>
    <x v="8"/>
    <x v="37"/>
    <n v="1762.05"/>
    <n v="258"/>
  </r>
  <r>
    <x v="2"/>
    <x v="0"/>
    <x v="4"/>
    <x v="312"/>
    <x v="0"/>
    <x v="0"/>
    <n v="2834.39"/>
    <n v="648"/>
  </r>
  <r>
    <x v="1"/>
    <x v="9"/>
    <x v="2"/>
    <x v="875"/>
    <x v="7"/>
    <x v="34"/>
    <n v="370.68"/>
    <n v="59.1"/>
  </r>
  <r>
    <x v="1"/>
    <x v="8"/>
    <x v="2"/>
    <x v="325"/>
    <x v="1"/>
    <x v="39"/>
    <n v="37979.9"/>
    <n v="7538.8"/>
  </r>
  <r>
    <x v="1"/>
    <x v="4"/>
    <x v="2"/>
    <x v="321"/>
    <x v="1"/>
    <x v="62"/>
    <n v="618.24"/>
    <n v="33.869999999999997"/>
  </r>
  <r>
    <x v="1"/>
    <x v="1"/>
    <x v="4"/>
    <x v="309"/>
    <x v="4"/>
    <x v="40"/>
    <n v="1672.11"/>
    <n v="539"/>
  </r>
  <r>
    <x v="1"/>
    <x v="1"/>
    <x v="2"/>
    <x v="313"/>
    <x v="7"/>
    <x v="34"/>
    <n v="319.13"/>
    <n v="75.5"/>
  </r>
  <r>
    <x v="1"/>
    <x v="9"/>
    <x v="2"/>
    <x v="510"/>
    <x v="4"/>
    <x v="30"/>
    <n v="4.5599999999999996"/>
    <n v="16.3"/>
  </r>
  <r>
    <x v="0"/>
    <x v="0"/>
    <x v="4"/>
    <x v="312"/>
    <x v="4"/>
    <x v="30"/>
    <n v="247019.16"/>
    <n v="158444"/>
  </r>
  <r>
    <x v="0"/>
    <x v="1"/>
    <x v="4"/>
    <x v="334"/>
    <x v="4"/>
    <x v="40"/>
    <n v="14.29"/>
    <n v="5"/>
  </r>
  <r>
    <x v="1"/>
    <x v="4"/>
    <x v="2"/>
    <x v="875"/>
    <x v="4"/>
    <x v="5"/>
    <n v="926.99"/>
    <n v="1063.8900000000001"/>
  </r>
  <r>
    <x v="1"/>
    <x v="4"/>
    <x v="2"/>
    <x v="319"/>
    <x v="0"/>
    <x v="38"/>
    <n v="2147.34"/>
    <n v="168.95"/>
  </r>
  <r>
    <x v="1"/>
    <x v="8"/>
    <x v="2"/>
    <x v="338"/>
    <x v="0"/>
    <x v="17"/>
    <n v="36333.449999999997"/>
    <n v="1977.2"/>
  </r>
  <r>
    <x v="1"/>
    <x v="5"/>
    <x v="2"/>
    <x v="313"/>
    <x v="7"/>
    <x v="34"/>
    <n v="65"/>
    <n v="5.7"/>
  </r>
  <r>
    <x v="0"/>
    <x v="6"/>
    <x v="4"/>
    <x v="334"/>
    <x v="0"/>
    <x v="32"/>
    <n v="25.47"/>
    <n v="8"/>
  </r>
  <r>
    <x v="1"/>
    <x v="6"/>
    <x v="2"/>
    <x v="533"/>
    <x v="3"/>
    <x v="3"/>
    <n v="5977.33"/>
    <n v="1494.7"/>
  </r>
  <r>
    <x v="0"/>
    <x v="6"/>
    <x v="4"/>
    <x v="619"/>
    <x v="1"/>
    <x v="50"/>
    <n v="485.06"/>
    <n v="157"/>
  </r>
  <r>
    <x v="1"/>
    <x v="3"/>
    <x v="2"/>
    <x v="49"/>
    <x v="1"/>
    <x v="50"/>
    <n v="751.45"/>
    <n v="564.24"/>
  </r>
  <r>
    <x v="0"/>
    <x v="2"/>
    <x v="4"/>
    <x v="36"/>
    <x v="1"/>
    <x v="50"/>
    <n v="20646.11"/>
    <n v="11018"/>
  </r>
  <r>
    <x v="1"/>
    <x v="11"/>
    <x v="4"/>
    <x v="525"/>
    <x v="1"/>
    <x v="11"/>
    <n v="115079.47"/>
    <n v="23194"/>
  </r>
  <r>
    <x v="0"/>
    <x v="11"/>
    <x v="4"/>
    <x v="525"/>
    <x v="1"/>
    <x v="8"/>
    <n v="148231.24"/>
    <n v="78209"/>
  </r>
  <r>
    <x v="1"/>
    <x v="10"/>
    <x v="2"/>
    <x v="49"/>
    <x v="8"/>
    <x v="44"/>
    <n v="30547.53"/>
    <n v="4778.26"/>
  </r>
  <r>
    <x v="1"/>
    <x v="7"/>
    <x v="2"/>
    <x v="530"/>
    <x v="3"/>
    <x v="75"/>
    <n v="11310.9"/>
    <n v="2444.56"/>
  </r>
  <r>
    <x v="0"/>
    <x v="8"/>
    <x v="11"/>
    <x v="481"/>
    <x v="3"/>
    <x v="12"/>
    <n v="12344.19"/>
    <n v="2712.5"/>
  </r>
  <r>
    <x v="0"/>
    <x v="8"/>
    <x v="11"/>
    <x v="481"/>
    <x v="3"/>
    <x v="22"/>
    <n v="117.1"/>
    <n v="5.3"/>
  </r>
  <r>
    <x v="1"/>
    <x v="4"/>
    <x v="12"/>
    <x v="536"/>
    <x v="5"/>
    <x v="27"/>
    <n v="9509.9"/>
    <n v="8260"/>
  </r>
  <r>
    <x v="2"/>
    <x v="4"/>
    <x v="11"/>
    <x v="481"/>
    <x v="3"/>
    <x v="29"/>
    <n v="3451.04"/>
    <n v="116.9"/>
  </r>
  <r>
    <x v="1"/>
    <x v="11"/>
    <x v="4"/>
    <x v="63"/>
    <x v="1"/>
    <x v="39"/>
    <n v="3877.86"/>
    <n v="293"/>
  </r>
  <r>
    <x v="1"/>
    <x v="11"/>
    <x v="2"/>
    <x v="331"/>
    <x v="1"/>
    <x v="39"/>
    <n v="8418.86"/>
    <n v="701"/>
  </r>
  <r>
    <x v="2"/>
    <x v="3"/>
    <x v="4"/>
    <x v="54"/>
    <x v="8"/>
    <x v="44"/>
    <n v="22930.79"/>
    <n v="4136"/>
  </r>
  <r>
    <x v="1"/>
    <x v="11"/>
    <x v="2"/>
    <x v="538"/>
    <x v="5"/>
    <x v="23"/>
    <n v="469.96"/>
    <n v="125.25"/>
  </r>
  <r>
    <x v="0"/>
    <x v="11"/>
    <x v="12"/>
    <x v="482"/>
    <x v="1"/>
    <x v="8"/>
    <n v="83.15"/>
    <n v="15"/>
  </r>
  <r>
    <x v="0"/>
    <x v="10"/>
    <x v="12"/>
    <x v="482"/>
    <x v="0"/>
    <x v="24"/>
    <n v="5652.75"/>
    <n v="309"/>
  </r>
  <r>
    <x v="1"/>
    <x v="3"/>
    <x v="2"/>
    <x v="538"/>
    <x v="5"/>
    <x v="63"/>
    <n v="1085.3499999999999"/>
    <n v="381"/>
  </r>
  <r>
    <x v="1"/>
    <x v="7"/>
    <x v="2"/>
    <x v="153"/>
    <x v="1"/>
    <x v="11"/>
    <n v="17407.810000000001"/>
    <n v="15935"/>
  </r>
  <r>
    <x v="1"/>
    <x v="5"/>
    <x v="2"/>
    <x v="541"/>
    <x v="5"/>
    <x v="16"/>
    <n v="78777.740000000005"/>
    <n v="7520"/>
  </r>
  <r>
    <x v="1"/>
    <x v="5"/>
    <x v="2"/>
    <x v="538"/>
    <x v="0"/>
    <x v="17"/>
    <n v="56.25"/>
    <n v="5.4"/>
  </r>
  <r>
    <x v="1"/>
    <x v="4"/>
    <x v="4"/>
    <x v="309"/>
    <x v="1"/>
    <x v="69"/>
    <n v="5007.2299999999996"/>
    <n v="9227"/>
  </r>
  <r>
    <x v="0"/>
    <x v="5"/>
    <x v="12"/>
    <x v="486"/>
    <x v="0"/>
    <x v="17"/>
    <n v="1933037.14"/>
    <n v="121434"/>
  </r>
  <r>
    <x v="0"/>
    <x v="9"/>
    <x v="12"/>
    <x v="486"/>
    <x v="0"/>
    <x v="57"/>
    <n v="30416.1"/>
    <n v="23598"/>
  </r>
  <r>
    <x v="1"/>
    <x v="3"/>
    <x v="2"/>
    <x v="71"/>
    <x v="5"/>
    <x v="26"/>
    <n v="1600883.05"/>
    <n v="246289.7"/>
  </r>
  <r>
    <x v="1"/>
    <x v="0"/>
    <x v="2"/>
    <x v="34"/>
    <x v="1"/>
    <x v="8"/>
    <n v="7723.33"/>
    <n v="3359"/>
  </r>
  <r>
    <x v="0"/>
    <x v="5"/>
    <x v="12"/>
    <x v="486"/>
    <x v="3"/>
    <x v="10"/>
    <n v="21352.06"/>
    <n v="2929"/>
  </r>
  <r>
    <x v="1"/>
    <x v="11"/>
    <x v="2"/>
    <x v="658"/>
    <x v="1"/>
    <x v="45"/>
    <n v="119.98"/>
    <n v="184.15"/>
  </r>
  <r>
    <x v="1"/>
    <x v="6"/>
    <x v="2"/>
    <x v="325"/>
    <x v="6"/>
    <x v="48"/>
    <n v="27.07"/>
    <n v="10.65"/>
  </r>
  <r>
    <x v="1"/>
    <x v="7"/>
    <x v="2"/>
    <x v="153"/>
    <x v="0"/>
    <x v="83"/>
    <n v="3621.9"/>
    <n v="1887"/>
  </r>
  <r>
    <x v="0"/>
    <x v="9"/>
    <x v="12"/>
    <x v="486"/>
    <x v="1"/>
    <x v="59"/>
    <n v="1769.98"/>
    <n v="1027"/>
  </r>
  <r>
    <x v="0"/>
    <x v="9"/>
    <x v="12"/>
    <x v="536"/>
    <x v="8"/>
    <x v="44"/>
    <n v="3761.11"/>
    <n v="2641"/>
  </r>
  <r>
    <x v="1"/>
    <x v="10"/>
    <x v="2"/>
    <x v="319"/>
    <x v="1"/>
    <x v="39"/>
    <n v="3006.77"/>
    <n v="280.35000000000002"/>
  </r>
  <r>
    <x v="1"/>
    <x v="10"/>
    <x v="2"/>
    <x v="479"/>
    <x v="1"/>
    <x v="8"/>
    <n v="1311.6"/>
    <n v="218"/>
  </r>
  <r>
    <x v="0"/>
    <x v="1"/>
    <x v="12"/>
    <x v="482"/>
    <x v="0"/>
    <x v="17"/>
    <n v="13531.47"/>
    <n v="1138"/>
  </r>
  <r>
    <x v="0"/>
    <x v="8"/>
    <x v="12"/>
    <x v="486"/>
    <x v="8"/>
    <x v="44"/>
    <n v="7475.44"/>
    <n v="5817"/>
  </r>
  <r>
    <x v="1"/>
    <x v="3"/>
    <x v="2"/>
    <x v="316"/>
    <x v="3"/>
    <x v="71"/>
    <n v="97.99"/>
    <n v="2.77"/>
  </r>
  <r>
    <x v="1"/>
    <x v="2"/>
    <x v="4"/>
    <x v="312"/>
    <x v="1"/>
    <x v="25"/>
    <n v="28343.57"/>
    <n v="2274"/>
  </r>
  <r>
    <x v="1"/>
    <x v="10"/>
    <x v="2"/>
    <x v="338"/>
    <x v="3"/>
    <x v="10"/>
    <n v="1414"/>
    <n v="40"/>
  </r>
  <r>
    <x v="0"/>
    <x v="1"/>
    <x v="12"/>
    <x v="482"/>
    <x v="6"/>
    <x v="48"/>
    <n v="82.5"/>
    <n v="150"/>
  </r>
  <r>
    <x v="0"/>
    <x v="0"/>
    <x v="12"/>
    <x v="482"/>
    <x v="1"/>
    <x v="8"/>
    <n v="32.94"/>
    <n v="31"/>
  </r>
  <r>
    <x v="0"/>
    <x v="1"/>
    <x v="12"/>
    <x v="486"/>
    <x v="3"/>
    <x v="10"/>
    <n v="26753.81"/>
    <n v="4097"/>
  </r>
  <r>
    <x v="0"/>
    <x v="3"/>
    <x v="12"/>
    <x v="486"/>
    <x v="6"/>
    <x v="20"/>
    <n v="21182.1"/>
    <n v="6476"/>
  </r>
  <r>
    <x v="0"/>
    <x v="3"/>
    <x v="12"/>
    <x v="486"/>
    <x v="1"/>
    <x v="11"/>
    <n v="2.58"/>
    <n v="3"/>
  </r>
  <r>
    <x v="1"/>
    <x v="4"/>
    <x v="2"/>
    <x v="333"/>
    <x v="1"/>
    <x v="50"/>
    <n v="1120.8599999999999"/>
    <n v="393.24"/>
  </r>
  <r>
    <x v="1"/>
    <x v="0"/>
    <x v="2"/>
    <x v="336"/>
    <x v="5"/>
    <x v="16"/>
    <n v="9393.33"/>
    <n v="2092.6999999999998"/>
  </r>
  <r>
    <x v="0"/>
    <x v="6"/>
    <x v="12"/>
    <x v="482"/>
    <x v="1"/>
    <x v="50"/>
    <n v="3218.11"/>
    <n v="1097"/>
  </r>
  <r>
    <x v="1"/>
    <x v="2"/>
    <x v="2"/>
    <x v="325"/>
    <x v="1"/>
    <x v="25"/>
    <n v="188.6"/>
    <n v="6.45"/>
  </r>
  <r>
    <x v="0"/>
    <x v="11"/>
    <x v="12"/>
    <x v="486"/>
    <x v="8"/>
    <x v="51"/>
    <n v="97953.600000000006"/>
    <n v="23596"/>
  </r>
  <r>
    <x v="1"/>
    <x v="7"/>
    <x v="2"/>
    <x v="533"/>
    <x v="3"/>
    <x v="12"/>
    <n v="7535.3"/>
    <n v="2147"/>
  </r>
  <r>
    <x v="2"/>
    <x v="4"/>
    <x v="12"/>
    <x v="536"/>
    <x v="0"/>
    <x v="32"/>
    <n v="4462.13"/>
    <n v="3142"/>
  </r>
  <r>
    <x v="0"/>
    <x v="8"/>
    <x v="10"/>
    <x v="388"/>
    <x v="9"/>
    <x v="67"/>
    <n v="120"/>
    <n v="12"/>
  </r>
  <r>
    <x v="0"/>
    <x v="11"/>
    <x v="8"/>
    <x v="1300"/>
    <x v="1"/>
    <x v="39"/>
    <n v="352.8"/>
    <n v="152"/>
  </r>
  <r>
    <x v="0"/>
    <x v="11"/>
    <x v="8"/>
    <x v="98"/>
    <x v="1"/>
    <x v="39"/>
    <n v="32.72"/>
    <n v="1257"/>
  </r>
  <r>
    <x v="2"/>
    <x v="5"/>
    <x v="12"/>
    <x v="486"/>
    <x v="0"/>
    <x v="0"/>
    <n v="1219.96"/>
    <n v="3044"/>
  </r>
  <r>
    <x v="2"/>
    <x v="2"/>
    <x v="12"/>
    <x v="486"/>
    <x v="8"/>
    <x v="44"/>
    <n v="6577.17"/>
    <n v="10802"/>
  </r>
  <r>
    <x v="1"/>
    <x v="5"/>
    <x v="2"/>
    <x v="338"/>
    <x v="0"/>
    <x v="24"/>
    <n v="8438"/>
    <n v="791"/>
  </r>
  <r>
    <x v="1"/>
    <x v="5"/>
    <x v="2"/>
    <x v="333"/>
    <x v="5"/>
    <x v="9"/>
    <n v="474.77"/>
    <n v="132.96"/>
  </r>
  <r>
    <x v="1"/>
    <x v="1"/>
    <x v="7"/>
    <x v="565"/>
    <x v="8"/>
    <x v="37"/>
    <n v="513.6"/>
    <n v="85.6"/>
  </r>
  <r>
    <x v="1"/>
    <x v="1"/>
    <x v="7"/>
    <x v="1117"/>
    <x v="8"/>
    <x v="37"/>
    <n v="604.12"/>
    <n v="66.790000000000006"/>
  </r>
  <r>
    <x v="1"/>
    <x v="10"/>
    <x v="0"/>
    <x v="511"/>
    <x v="4"/>
    <x v="21"/>
    <n v="621"/>
    <n v="3450"/>
  </r>
  <r>
    <x v="1"/>
    <x v="1"/>
    <x v="7"/>
    <x v="664"/>
    <x v="1"/>
    <x v="45"/>
    <n v="10.4"/>
    <n v="5"/>
  </r>
  <r>
    <x v="1"/>
    <x v="1"/>
    <x v="7"/>
    <x v="677"/>
    <x v="1"/>
    <x v="41"/>
    <n v="3044.6"/>
    <n v="1897"/>
  </r>
  <r>
    <x v="1"/>
    <x v="1"/>
    <x v="7"/>
    <x v="110"/>
    <x v="8"/>
    <x v="44"/>
    <n v="7543.02"/>
    <n v="862.2"/>
  </r>
  <r>
    <x v="1"/>
    <x v="1"/>
    <x v="7"/>
    <x v="573"/>
    <x v="1"/>
    <x v="50"/>
    <n v="50.25"/>
    <n v="33.5"/>
  </r>
  <r>
    <x v="1"/>
    <x v="1"/>
    <x v="7"/>
    <x v="551"/>
    <x v="0"/>
    <x v="24"/>
    <n v="329.84"/>
    <n v="13.64"/>
  </r>
  <r>
    <x v="1"/>
    <x v="1"/>
    <x v="7"/>
    <x v="558"/>
    <x v="0"/>
    <x v="24"/>
    <n v="1109.67"/>
    <n v="46.3"/>
  </r>
  <r>
    <x v="1"/>
    <x v="1"/>
    <x v="7"/>
    <x v="740"/>
    <x v="4"/>
    <x v="35"/>
    <n v="25.02"/>
    <n v="6"/>
  </r>
  <r>
    <x v="1"/>
    <x v="1"/>
    <x v="7"/>
    <x v="708"/>
    <x v="1"/>
    <x v="39"/>
    <n v="260"/>
    <n v="52"/>
  </r>
  <r>
    <x v="2"/>
    <x v="1"/>
    <x v="7"/>
    <x v="662"/>
    <x v="1"/>
    <x v="39"/>
    <n v="363.9"/>
    <n v="56.8"/>
  </r>
  <r>
    <x v="2"/>
    <x v="1"/>
    <x v="7"/>
    <x v="668"/>
    <x v="1"/>
    <x v="39"/>
    <n v="42556.75"/>
    <n v="11187.8"/>
  </r>
  <r>
    <x v="2"/>
    <x v="1"/>
    <x v="7"/>
    <x v="1556"/>
    <x v="1"/>
    <x v="39"/>
    <n v="34"/>
    <n v="3.4"/>
  </r>
  <r>
    <x v="2"/>
    <x v="1"/>
    <x v="7"/>
    <x v="744"/>
    <x v="3"/>
    <x v="10"/>
    <n v="190"/>
    <n v="12"/>
  </r>
  <r>
    <x v="0"/>
    <x v="11"/>
    <x v="6"/>
    <x v="1087"/>
    <x v="2"/>
    <x v="4"/>
    <n v="37.799999999999997"/>
    <n v="24"/>
  </r>
  <r>
    <x v="1"/>
    <x v="1"/>
    <x v="7"/>
    <x v="717"/>
    <x v="6"/>
    <x v="48"/>
    <n v="662.5"/>
    <n v="1065"/>
  </r>
  <r>
    <x v="1"/>
    <x v="1"/>
    <x v="7"/>
    <x v="586"/>
    <x v="6"/>
    <x v="48"/>
    <n v="6313.8"/>
    <n v="3627.1"/>
  </r>
  <r>
    <x v="1"/>
    <x v="1"/>
    <x v="7"/>
    <x v="769"/>
    <x v="1"/>
    <x v="39"/>
    <n v="300"/>
    <n v="75"/>
  </r>
  <r>
    <x v="1"/>
    <x v="1"/>
    <x v="7"/>
    <x v="558"/>
    <x v="6"/>
    <x v="48"/>
    <n v="1032.5"/>
    <n v="413"/>
  </r>
  <r>
    <x v="1"/>
    <x v="1"/>
    <x v="7"/>
    <x v="585"/>
    <x v="5"/>
    <x v="23"/>
    <n v="240"/>
    <n v="60"/>
  </r>
  <r>
    <x v="2"/>
    <x v="1"/>
    <x v="7"/>
    <x v="669"/>
    <x v="5"/>
    <x v="23"/>
    <n v="6588"/>
    <n v="1430"/>
  </r>
  <r>
    <x v="2"/>
    <x v="1"/>
    <x v="7"/>
    <x v="680"/>
    <x v="3"/>
    <x v="75"/>
    <n v="299"/>
    <n v="80"/>
  </r>
  <r>
    <x v="2"/>
    <x v="1"/>
    <x v="7"/>
    <x v="559"/>
    <x v="3"/>
    <x v="71"/>
    <n v="89312.21"/>
    <n v="9166.7000000000007"/>
  </r>
  <r>
    <x v="2"/>
    <x v="1"/>
    <x v="7"/>
    <x v="573"/>
    <x v="1"/>
    <x v="62"/>
    <n v="234"/>
    <n v="18"/>
  </r>
  <r>
    <x v="2"/>
    <x v="1"/>
    <x v="7"/>
    <x v="717"/>
    <x v="1"/>
    <x v="54"/>
    <n v="17549.3"/>
    <n v="2754"/>
  </r>
  <r>
    <x v="2"/>
    <x v="1"/>
    <x v="7"/>
    <x v="662"/>
    <x v="3"/>
    <x v="10"/>
    <n v="122.7"/>
    <n v="4.4000000000000004"/>
  </r>
  <r>
    <x v="1"/>
    <x v="1"/>
    <x v="7"/>
    <x v="548"/>
    <x v="1"/>
    <x v="54"/>
    <n v="491.76"/>
    <n v="88"/>
  </r>
  <r>
    <x v="2"/>
    <x v="1"/>
    <x v="7"/>
    <x v="669"/>
    <x v="8"/>
    <x v="51"/>
    <n v="8956"/>
    <n v="1356"/>
  </r>
  <r>
    <x v="2"/>
    <x v="1"/>
    <x v="7"/>
    <x v="678"/>
    <x v="0"/>
    <x v="24"/>
    <n v="651.03"/>
    <n v="21.9"/>
  </r>
  <r>
    <x v="2"/>
    <x v="1"/>
    <x v="7"/>
    <x v="730"/>
    <x v="8"/>
    <x v="51"/>
    <n v="30803.94"/>
    <n v="4049.2"/>
  </r>
  <r>
    <x v="1"/>
    <x v="1"/>
    <x v="7"/>
    <x v="737"/>
    <x v="3"/>
    <x v="71"/>
    <n v="104"/>
    <n v="16"/>
  </r>
  <r>
    <x v="2"/>
    <x v="1"/>
    <x v="7"/>
    <x v="680"/>
    <x v="4"/>
    <x v="30"/>
    <n v="651"/>
    <n v="231.1"/>
  </r>
  <r>
    <x v="2"/>
    <x v="1"/>
    <x v="7"/>
    <x v="760"/>
    <x v="3"/>
    <x v="12"/>
    <n v="6627.81"/>
    <n v="398.9"/>
  </r>
  <r>
    <x v="2"/>
    <x v="1"/>
    <x v="7"/>
    <x v="744"/>
    <x v="1"/>
    <x v="25"/>
    <n v="32"/>
    <n v="4"/>
  </r>
  <r>
    <x v="2"/>
    <x v="1"/>
    <x v="7"/>
    <x v="677"/>
    <x v="1"/>
    <x v="25"/>
    <n v="265"/>
    <n v="19"/>
  </r>
  <r>
    <x v="2"/>
    <x v="1"/>
    <x v="7"/>
    <x v="562"/>
    <x v="8"/>
    <x v="37"/>
    <n v="56386.19"/>
    <n v="3463"/>
  </r>
  <r>
    <x v="2"/>
    <x v="1"/>
    <x v="7"/>
    <x v="1115"/>
    <x v="1"/>
    <x v="50"/>
    <n v="145"/>
    <n v="55"/>
  </r>
  <r>
    <x v="2"/>
    <x v="1"/>
    <x v="7"/>
    <x v="706"/>
    <x v="1"/>
    <x v="50"/>
    <n v="1047.55"/>
    <n v="347.5"/>
  </r>
  <r>
    <x v="2"/>
    <x v="1"/>
    <x v="7"/>
    <x v="776"/>
    <x v="1"/>
    <x v="11"/>
    <n v="15"/>
    <n v="3"/>
  </r>
  <r>
    <x v="1"/>
    <x v="1"/>
    <x v="7"/>
    <x v="136"/>
    <x v="0"/>
    <x v="14"/>
    <n v="66.2"/>
    <n v="33.1"/>
  </r>
  <r>
    <x v="1"/>
    <x v="1"/>
    <x v="7"/>
    <x v="730"/>
    <x v="1"/>
    <x v="69"/>
    <n v="31.8"/>
    <n v="6.7"/>
  </r>
  <r>
    <x v="1"/>
    <x v="1"/>
    <x v="7"/>
    <x v="575"/>
    <x v="4"/>
    <x v="52"/>
    <n v="77857.960000000006"/>
    <n v="16198"/>
  </r>
  <r>
    <x v="2"/>
    <x v="1"/>
    <x v="7"/>
    <x v="552"/>
    <x v="8"/>
    <x v="37"/>
    <n v="18919.45"/>
    <n v="2591.35"/>
  </r>
  <r>
    <x v="1"/>
    <x v="1"/>
    <x v="7"/>
    <x v="745"/>
    <x v="8"/>
    <x v="51"/>
    <n v="9.8000000000000007"/>
    <n v="0.7"/>
  </r>
  <r>
    <x v="2"/>
    <x v="1"/>
    <x v="7"/>
    <x v="729"/>
    <x v="6"/>
    <x v="13"/>
    <n v="253197"/>
    <n v="134436"/>
  </r>
  <r>
    <x v="1"/>
    <x v="1"/>
    <x v="7"/>
    <x v="565"/>
    <x v="0"/>
    <x v="38"/>
    <n v="61"/>
    <n v="3.05"/>
  </r>
  <r>
    <x v="2"/>
    <x v="1"/>
    <x v="7"/>
    <x v="137"/>
    <x v="8"/>
    <x v="44"/>
    <n v="268.58"/>
    <n v="22.5"/>
  </r>
  <r>
    <x v="2"/>
    <x v="1"/>
    <x v="7"/>
    <x v="1132"/>
    <x v="6"/>
    <x v="48"/>
    <n v="344"/>
    <n v="172"/>
  </r>
  <r>
    <x v="2"/>
    <x v="1"/>
    <x v="7"/>
    <x v="703"/>
    <x v="1"/>
    <x v="62"/>
    <n v="1949.15"/>
    <n v="152.19999999999999"/>
  </r>
  <r>
    <x v="2"/>
    <x v="1"/>
    <x v="7"/>
    <x v="577"/>
    <x v="3"/>
    <x v="10"/>
    <n v="220.1"/>
    <n v="6.3"/>
  </r>
  <r>
    <x v="1"/>
    <x v="4"/>
    <x v="6"/>
    <x v="600"/>
    <x v="2"/>
    <x v="4"/>
    <n v="334.45"/>
    <n v="281"/>
  </r>
  <r>
    <x v="1"/>
    <x v="4"/>
    <x v="6"/>
    <x v="1463"/>
    <x v="2"/>
    <x v="4"/>
    <n v="83.2"/>
    <n v="474"/>
  </r>
  <r>
    <x v="1"/>
    <x v="4"/>
    <x v="6"/>
    <x v="606"/>
    <x v="2"/>
    <x v="4"/>
    <n v="351"/>
    <n v="78"/>
  </r>
  <r>
    <x v="1"/>
    <x v="4"/>
    <x v="6"/>
    <x v="207"/>
    <x v="2"/>
    <x v="4"/>
    <n v="3878.3"/>
    <n v="4433"/>
  </r>
  <r>
    <x v="0"/>
    <x v="9"/>
    <x v="6"/>
    <x v="1463"/>
    <x v="2"/>
    <x v="4"/>
    <n v="1073.0999999999999"/>
    <n v="8599"/>
  </r>
  <r>
    <x v="0"/>
    <x v="6"/>
    <x v="6"/>
    <x v="209"/>
    <x v="2"/>
    <x v="2"/>
    <n v="0.8"/>
    <n v="8"/>
  </r>
  <r>
    <x v="0"/>
    <x v="10"/>
    <x v="6"/>
    <x v="141"/>
    <x v="2"/>
    <x v="4"/>
    <n v="1287.4000000000001"/>
    <n v="507"/>
  </r>
  <r>
    <x v="1"/>
    <x v="6"/>
    <x v="6"/>
    <x v="605"/>
    <x v="4"/>
    <x v="21"/>
    <n v="320"/>
    <n v="1600"/>
  </r>
  <r>
    <x v="2"/>
    <x v="4"/>
    <x v="6"/>
    <x v="1091"/>
    <x v="4"/>
    <x v="6"/>
    <n v="34255.85"/>
    <n v="185960"/>
  </r>
  <r>
    <x v="0"/>
    <x v="6"/>
    <x v="6"/>
    <x v="141"/>
    <x v="4"/>
    <x v="21"/>
    <n v="3807"/>
    <n v="14100"/>
  </r>
  <r>
    <x v="1"/>
    <x v="9"/>
    <x v="6"/>
    <x v="1095"/>
    <x v="2"/>
    <x v="53"/>
    <n v="418"/>
    <n v="100.5"/>
  </r>
  <r>
    <x v="1"/>
    <x v="0"/>
    <x v="6"/>
    <x v="1316"/>
    <x v="2"/>
    <x v="36"/>
    <n v="51"/>
    <n v="25.5"/>
  </r>
  <r>
    <x v="2"/>
    <x v="4"/>
    <x v="6"/>
    <x v="1524"/>
    <x v="2"/>
    <x v="4"/>
    <n v="300"/>
    <n v="100"/>
  </r>
  <r>
    <x v="1"/>
    <x v="2"/>
    <x v="6"/>
    <x v="209"/>
    <x v="2"/>
    <x v="4"/>
    <n v="7572.38"/>
    <n v="2510.52"/>
  </r>
  <r>
    <x v="1"/>
    <x v="10"/>
    <x v="6"/>
    <x v="1755"/>
    <x v="2"/>
    <x v="4"/>
    <n v="275.60000000000002"/>
    <n v="86"/>
  </r>
  <r>
    <x v="1"/>
    <x v="0"/>
    <x v="6"/>
    <x v="597"/>
    <x v="2"/>
    <x v="53"/>
    <n v="1164.25"/>
    <n v="290"/>
  </r>
  <r>
    <x v="1"/>
    <x v="0"/>
    <x v="6"/>
    <x v="1093"/>
    <x v="2"/>
    <x v="4"/>
    <n v="32.4"/>
    <n v="12"/>
  </r>
  <r>
    <x v="1"/>
    <x v="5"/>
    <x v="6"/>
    <x v="607"/>
    <x v="2"/>
    <x v="36"/>
    <n v="730.4"/>
    <n v="332"/>
  </r>
  <r>
    <x v="0"/>
    <x v="1"/>
    <x v="6"/>
    <x v="1020"/>
    <x v="2"/>
    <x v="36"/>
    <n v="988.9"/>
    <n v="667"/>
  </r>
  <r>
    <x v="2"/>
    <x v="9"/>
    <x v="6"/>
    <x v="1090"/>
    <x v="2"/>
    <x v="4"/>
    <n v="794.5"/>
    <n v="554.5"/>
  </r>
  <r>
    <x v="2"/>
    <x v="9"/>
    <x v="6"/>
    <x v="139"/>
    <x v="2"/>
    <x v="4"/>
    <n v="12"/>
    <n v="12"/>
  </r>
  <r>
    <x v="0"/>
    <x v="1"/>
    <x v="6"/>
    <x v="207"/>
    <x v="2"/>
    <x v="53"/>
    <n v="73285.95"/>
    <n v="23128"/>
  </r>
  <r>
    <x v="1"/>
    <x v="0"/>
    <x v="6"/>
    <x v="615"/>
    <x v="1"/>
    <x v="8"/>
    <n v="6.4"/>
    <n v="8"/>
  </r>
  <r>
    <x v="2"/>
    <x v="1"/>
    <x v="6"/>
    <x v="1204"/>
    <x v="2"/>
    <x v="36"/>
    <n v="50"/>
    <n v="50"/>
  </r>
  <r>
    <x v="2"/>
    <x v="1"/>
    <x v="6"/>
    <x v="1525"/>
    <x v="2"/>
    <x v="36"/>
    <n v="45.8"/>
    <n v="23"/>
  </r>
  <r>
    <x v="0"/>
    <x v="4"/>
    <x v="6"/>
    <x v="59"/>
    <x v="2"/>
    <x v="53"/>
    <n v="6668"/>
    <n v="2278"/>
  </r>
  <r>
    <x v="0"/>
    <x v="4"/>
    <x v="6"/>
    <x v="605"/>
    <x v="2"/>
    <x v="53"/>
    <n v="14887.5"/>
    <n v="4334"/>
  </r>
  <r>
    <x v="0"/>
    <x v="4"/>
    <x v="6"/>
    <x v="1760"/>
    <x v="2"/>
    <x v="4"/>
    <n v="231.82"/>
    <n v="97.8"/>
  </r>
  <r>
    <x v="0"/>
    <x v="4"/>
    <x v="6"/>
    <x v="593"/>
    <x v="2"/>
    <x v="4"/>
    <n v="321.39999999999998"/>
    <n v="279"/>
  </r>
  <r>
    <x v="0"/>
    <x v="0"/>
    <x v="6"/>
    <x v="1358"/>
    <x v="2"/>
    <x v="4"/>
    <n v="117.1"/>
    <n v="119"/>
  </r>
  <r>
    <x v="0"/>
    <x v="0"/>
    <x v="6"/>
    <x v="1430"/>
    <x v="2"/>
    <x v="4"/>
    <n v="43.3"/>
    <n v="43.3"/>
  </r>
  <r>
    <x v="0"/>
    <x v="5"/>
    <x v="6"/>
    <x v="1462"/>
    <x v="2"/>
    <x v="4"/>
    <n v="5930.3"/>
    <n v="2177"/>
  </r>
  <r>
    <x v="0"/>
    <x v="4"/>
    <x v="6"/>
    <x v="1641"/>
    <x v="2"/>
    <x v="4"/>
    <n v="472"/>
    <n v="590"/>
  </r>
  <r>
    <x v="2"/>
    <x v="1"/>
    <x v="6"/>
    <x v="1310"/>
    <x v="2"/>
    <x v="4"/>
    <n v="122.5"/>
    <n v="35"/>
  </r>
  <r>
    <x v="2"/>
    <x v="2"/>
    <x v="6"/>
    <x v="1622"/>
    <x v="2"/>
    <x v="4"/>
    <n v="33"/>
    <n v="33"/>
  </r>
  <r>
    <x v="0"/>
    <x v="2"/>
    <x v="6"/>
    <x v="1091"/>
    <x v="4"/>
    <x v="6"/>
    <n v="20043.099999999999"/>
    <n v="105490"/>
  </r>
  <r>
    <x v="0"/>
    <x v="2"/>
    <x v="6"/>
    <x v="611"/>
    <x v="2"/>
    <x v="53"/>
    <n v="216.2"/>
    <n v="46"/>
  </r>
  <r>
    <x v="2"/>
    <x v="2"/>
    <x v="6"/>
    <x v="602"/>
    <x v="2"/>
    <x v="4"/>
    <n v="58.8"/>
    <n v="21"/>
  </r>
  <r>
    <x v="1"/>
    <x v="6"/>
    <x v="6"/>
    <x v="59"/>
    <x v="9"/>
    <x v="81"/>
    <n v="5215.3999999999996"/>
    <n v="4024"/>
  </r>
  <r>
    <x v="0"/>
    <x v="0"/>
    <x v="6"/>
    <x v="1165"/>
    <x v="2"/>
    <x v="2"/>
    <n v="32.1"/>
    <n v="202"/>
  </r>
  <r>
    <x v="0"/>
    <x v="2"/>
    <x v="6"/>
    <x v="1205"/>
    <x v="2"/>
    <x v="2"/>
    <n v="1.6"/>
    <n v="16"/>
  </r>
  <r>
    <x v="1"/>
    <x v="6"/>
    <x v="6"/>
    <x v="1691"/>
    <x v="2"/>
    <x v="4"/>
    <n v="314"/>
    <n v="97"/>
  </r>
  <r>
    <x v="0"/>
    <x v="0"/>
    <x v="6"/>
    <x v="1094"/>
    <x v="4"/>
    <x v="21"/>
    <n v="1134"/>
    <n v="4050"/>
  </r>
  <r>
    <x v="0"/>
    <x v="9"/>
    <x v="6"/>
    <x v="1091"/>
    <x v="1"/>
    <x v="1"/>
    <n v="60"/>
    <n v="60"/>
  </r>
  <r>
    <x v="1"/>
    <x v="4"/>
    <x v="6"/>
    <x v="592"/>
    <x v="2"/>
    <x v="4"/>
    <n v="10.39"/>
    <n v="208"/>
  </r>
  <r>
    <x v="1"/>
    <x v="4"/>
    <x v="2"/>
    <x v="620"/>
    <x v="6"/>
    <x v="48"/>
    <n v="164"/>
    <n v="28"/>
  </r>
  <r>
    <x v="1"/>
    <x v="2"/>
    <x v="4"/>
    <x v="525"/>
    <x v="0"/>
    <x v="17"/>
    <n v="111949.17"/>
    <n v="8366"/>
  </r>
  <r>
    <x v="1"/>
    <x v="11"/>
    <x v="2"/>
    <x v="528"/>
    <x v="1"/>
    <x v="72"/>
    <n v="2169.71"/>
    <n v="132.4"/>
  </r>
  <r>
    <x v="1"/>
    <x v="11"/>
    <x v="2"/>
    <x v="623"/>
    <x v="1"/>
    <x v="11"/>
    <n v="61.99"/>
    <n v="10.15"/>
  </r>
  <r>
    <x v="0"/>
    <x v="2"/>
    <x v="4"/>
    <x v="525"/>
    <x v="8"/>
    <x v="44"/>
    <n v="692898.54"/>
    <n v="94739"/>
  </r>
  <r>
    <x v="1"/>
    <x v="2"/>
    <x v="2"/>
    <x v="1260"/>
    <x v="8"/>
    <x v="44"/>
    <n v="27061.25"/>
    <n v="3562.8"/>
  </r>
  <r>
    <x v="1"/>
    <x v="2"/>
    <x v="2"/>
    <x v="631"/>
    <x v="8"/>
    <x v="44"/>
    <n v="47022.400000000001"/>
    <n v="5821"/>
  </r>
  <r>
    <x v="1"/>
    <x v="4"/>
    <x v="2"/>
    <x v="542"/>
    <x v="3"/>
    <x v="29"/>
    <n v="7924.98"/>
    <n v="689.2"/>
  </r>
  <r>
    <x v="1"/>
    <x v="11"/>
    <x v="2"/>
    <x v="895"/>
    <x v="6"/>
    <x v="82"/>
    <n v="35976.379999999997"/>
    <n v="53033"/>
  </r>
  <r>
    <x v="1"/>
    <x v="7"/>
    <x v="4"/>
    <x v="619"/>
    <x v="1"/>
    <x v="11"/>
    <n v="41017.99"/>
    <n v="9365"/>
  </r>
  <r>
    <x v="1"/>
    <x v="5"/>
    <x v="4"/>
    <x v="525"/>
    <x v="1"/>
    <x v="72"/>
    <n v="34072.85"/>
    <n v="1599"/>
  </r>
  <r>
    <x v="1"/>
    <x v="4"/>
    <x v="2"/>
    <x v="530"/>
    <x v="0"/>
    <x v="57"/>
    <n v="4520.26"/>
    <n v="930.66"/>
  </r>
  <r>
    <x v="1"/>
    <x v="1"/>
    <x v="2"/>
    <x v="620"/>
    <x v="1"/>
    <x v="62"/>
    <n v="44.1"/>
    <n v="2.7"/>
  </r>
  <r>
    <x v="1"/>
    <x v="3"/>
    <x v="2"/>
    <x v="1138"/>
    <x v="2"/>
    <x v="31"/>
    <n v="15060.4"/>
    <n v="1192"/>
  </r>
  <r>
    <x v="0"/>
    <x v="0"/>
    <x v="4"/>
    <x v="36"/>
    <x v="5"/>
    <x v="23"/>
    <n v="7995.29"/>
    <n v="1864"/>
  </r>
  <r>
    <x v="2"/>
    <x v="11"/>
    <x v="4"/>
    <x v="525"/>
    <x v="1"/>
    <x v="56"/>
    <n v="731204.57"/>
    <n v="209051"/>
  </r>
  <r>
    <x v="1"/>
    <x v="1"/>
    <x v="4"/>
    <x v="525"/>
    <x v="1"/>
    <x v="56"/>
    <n v="487550.99"/>
    <n v="141907"/>
  </r>
  <r>
    <x v="1"/>
    <x v="9"/>
    <x v="2"/>
    <x v="533"/>
    <x v="0"/>
    <x v="17"/>
    <n v="5276.35"/>
    <n v="281.10000000000002"/>
  </r>
  <r>
    <x v="1"/>
    <x v="9"/>
    <x v="2"/>
    <x v="530"/>
    <x v="0"/>
    <x v="17"/>
    <n v="481.54"/>
    <n v="17.98"/>
  </r>
  <r>
    <x v="1"/>
    <x v="4"/>
    <x v="2"/>
    <x v="49"/>
    <x v="3"/>
    <x v="3"/>
    <n v="4453.47"/>
    <n v="2355.8000000000002"/>
  </r>
  <r>
    <x v="1"/>
    <x v="10"/>
    <x v="2"/>
    <x v="623"/>
    <x v="1"/>
    <x v="62"/>
    <n v="55.1"/>
    <n v="3.6"/>
  </r>
  <r>
    <x v="1"/>
    <x v="2"/>
    <x v="4"/>
    <x v="619"/>
    <x v="0"/>
    <x v="38"/>
    <n v="1478.9"/>
    <n v="153"/>
  </r>
  <r>
    <x v="2"/>
    <x v="8"/>
    <x v="4"/>
    <x v="36"/>
    <x v="0"/>
    <x v="17"/>
    <n v="592.66"/>
    <n v="40"/>
  </r>
  <r>
    <x v="1"/>
    <x v="10"/>
    <x v="2"/>
    <x v="640"/>
    <x v="8"/>
    <x v="51"/>
    <n v="8760.0499999999993"/>
    <n v="853.17"/>
  </r>
  <r>
    <x v="1"/>
    <x v="11"/>
    <x v="2"/>
    <x v="542"/>
    <x v="8"/>
    <x v="51"/>
    <n v="8153.99"/>
    <n v="788.55"/>
  </r>
  <r>
    <x v="1"/>
    <x v="9"/>
    <x v="2"/>
    <x v="847"/>
    <x v="4"/>
    <x v="33"/>
    <n v="10"/>
    <n v="10"/>
  </r>
  <r>
    <x v="1"/>
    <x v="3"/>
    <x v="2"/>
    <x v="531"/>
    <x v="1"/>
    <x v="54"/>
    <n v="30861.32"/>
    <n v="3739.11"/>
  </r>
  <r>
    <x v="1"/>
    <x v="3"/>
    <x v="2"/>
    <x v="636"/>
    <x v="0"/>
    <x v="17"/>
    <n v="127.82"/>
    <n v="6.4"/>
  </r>
  <r>
    <x v="1"/>
    <x v="5"/>
    <x v="2"/>
    <x v="640"/>
    <x v="5"/>
    <x v="23"/>
    <n v="4994.9399999999996"/>
    <n v="1287.0999999999999"/>
  </r>
  <r>
    <x v="1"/>
    <x v="10"/>
    <x v="4"/>
    <x v="525"/>
    <x v="5"/>
    <x v="18"/>
    <n v="1909.75"/>
    <n v="1085"/>
  </r>
  <r>
    <x v="1"/>
    <x v="2"/>
    <x v="4"/>
    <x v="36"/>
    <x v="5"/>
    <x v="23"/>
    <n v="20549.849999999999"/>
    <n v="4346"/>
  </r>
  <r>
    <x v="1"/>
    <x v="10"/>
    <x v="2"/>
    <x v="623"/>
    <x v="8"/>
    <x v="51"/>
    <n v="536.5"/>
    <n v="38.200000000000003"/>
  </r>
  <r>
    <x v="1"/>
    <x v="10"/>
    <x v="2"/>
    <x v="1138"/>
    <x v="8"/>
    <x v="51"/>
    <n v="626.1"/>
    <n v="55.5"/>
  </r>
  <r>
    <x v="1"/>
    <x v="9"/>
    <x v="2"/>
    <x v="849"/>
    <x v="8"/>
    <x v="44"/>
    <n v="2023.75"/>
    <n v="264.5"/>
  </r>
  <r>
    <x v="2"/>
    <x v="2"/>
    <x v="4"/>
    <x v="525"/>
    <x v="4"/>
    <x v="5"/>
    <n v="101346.02"/>
    <n v="299947"/>
  </r>
  <r>
    <x v="1"/>
    <x v="4"/>
    <x v="2"/>
    <x v="526"/>
    <x v="6"/>
    <x v="78"/>
    <n v="1331.7"/>
    <n v="192.6"/>
  </r>
  <r>
    <x v="1"/>
    <x v="0"/>
    <x v="2"/>
    <x v="620"/>
    <x v="3"/>
    <x v="22"/>
    <n v="1421.25"/>
    <n v="43.55"/>
  </r>
  <r>
    <x v="1"/>
    <x v="8"/>
    <x v="2"/>
    <x v="531"/>
    <x v="1"/>
    <x v="62"/>
    <n v="5148.1099999999997"/>
    <n v="175.61"/>
  </r>
  <r>
    <x v="1"/>
    <x v="3"/>
    <x v="2"/>
    <x v="633"/>
    <x v="8"/>
    <x v="44"/>
    <n v="10.199999999999999"/>
    <n v="1.6"/>
  </r>
  <r>
    <x v="1"/>
    <x v="4"/>
    <x v="2"/>
    <x v="640"/>
    <x v="1"/>
    <x v="72"/>
    <n v="479.22"/>
    <n v="37.47"/>
  </r>
  <r>
    <x v="1"/>
    <x v="1"/>
    <x v="4"/>
    <x v="36"/>
    <x v="1"/>
    <x v="59"/>
    <n v="10.33"/>
    <n v="31"/>
  </r>
  <r>
    <x v="1"/>
    <x v="11"/>
    <x v="2"/>
    <x v="533"/>
    <x v="1"/>
    <x v="54"/>
    <n v="47096.07"/>
    <n v="6399.1"/>
  </r>
  <r>
    <x v="0"/>
    <x v="0"/>
    <x v="4"/>
    <x v="525"/>
    <x v="1"/>
    <x v="72"/>
    <n v="29845.4"/>
    <n v="1662"/>
  </r>
  <r>
    <x v="0"/>
    <x v="2"/>
    <x v="4"/>
    <x v="36"/>
    <x v="3"/>
    <x v="3"/>
    <n v="3240.08"/>
    <n v="355"/>
  </r>
  <r>
    <x v="2"/>
    <x v="0"/>
    <x v="4"/>
    <x v="525"/>
    <x v="2"/>
    <x v="31"/>
    <n v="469.5"/>
    <n v="35"/>
  </r>
  <r>
    <x v="1"/>
    <x v="7"/>
    <x v="4"/>
    <x v="36"/>
    <x v="4"/>
    <x v="40"/>
    <n v="2.23"/>
    <n v="2"/>
  </r>
  <r>
    <x v="2"/>
    <x v="4"/>
    <x v="4"/>
    <x v="36"/>
    <x v="4"/>
    <x v="33"/>
    <n v="609.29999999999995"/>
    <n v="1050"/>
  </r>
  <r>
    <x v="1"/>
    <x v="0"/>
    <x v="2"/>
    <x v="658"/>
    <x v="5"/>
    <x v="18"/>
    <n v="6492.71"/>
    <n v="1897.5"/>
  </r>
  <r>
    <x v="1"/>
    <x v="0"/>
    <x v="4"/>
    <x v="36"/>
    <x v="1"/>
    <x v="1"/>
    <n v="1.06"/>
    <n v="2"/>
  </r>
  <r>
    <x v="2"/>
    <x v="7"/>
    <x v="4"/>
    <x v="36"/>
    <x v="1"/>
    <x v="54"/>
    <n v="19613.89"/>
    <n v="4737"/>
  </r>
  <r>
    <x v="2"/>
    <x v="6"/>
    <x v="4"/>
    <x v="643"/>
    <x v="6"/>
    <x v="48"/>
    <n v="1900.65"/>
    <n v="103"/>
  </r>
  <r>
    <x v="1"/>
    <x v="3"/>
    <x v="2"/>
    <x v="639"/>
    <x v="1"/>
    <x v="11"/>
    <n v="41264.589999999997"/>
    <n v="9555.4500000000007"/>
  </r>
  <r>
    <x v="1"/>
    <x v="3"/>
    <x v="2"/>
    <x v="883"/>
    <x v="10"/>
    <x v="91"/>
    <n v="47843.12"/>
    <n v="92006"/>
  </r>
  <r>
    <x v="1"/>
    <x v="9"/>
    <x v="2"/>
    <x v="880"/>
    <x v="1"/>
    <x v="11"/>
    <n v="1556.65"/>
    <n v="776.72"/>
  </r>
  <r>
    <x v="1"/>
    <x v="2"/>
    <x v="2"/>
    <x v="646"/>
    <x v="1"/>
    <x v="54"/>
    <n v="1511.78"/>
    <n v="151.94999999999999"/>
  </r>
  <r>
    <x v="1"/>
    <x v="6"/>
    <x v="2"/>
    <x v="652"/>
    <x v="1"/>
    <x v="11"/>
    <n v="12413.42"/>
    <n v="1906.75"/>
  </r>
  <r>
    <x v="2"/>
    <x v="4"/>
    <x v="4"/>
    <x v="643"/>
    <x v="8"/>
    <x v="51"/>
    <n v="12635.27"/>
    <n v="2639"/>
  </r>
  <r>
    <x v="1"/>
    <x v="3"/>
    <x v="4"/>
    <x v="643"/>
    <x v="1"/>
    <x v="8"/>
    <n v="3255.04"/>
    <n v="850"/>
  </r>
  <r>
    <x v="0"/>
    <x v="2"/>
    <x v="4"/>
    <x v="643"/>
    <x v="1"/>
    <x v="8"/>
    <n v="2260.39"/>
    <n v="317"/>
  </r>
  <r>
    <x v="0"/>
    <x v="7"/>
    <x v="4"/>
    <x v="643"/>
    <x v="6"/>
    <x v="13"/>
    <n v="12432"/>
    <n v="3869"/>
  </r>
  <r>
    <x v="1"/>
    <x v="10"/>
    <x v="2"/>
    <x v="653"/>
    <x v="6"/>
    <x v="82"/>
    <n v="2254.9499999999998"/>
    <n v="4804.5"/>
  </r>
  <r>
    <x v="1"/>
    <x v="4"/>
    <x v="2"/>
    <x v="885"/>
    <x v="6"/>
    <x v="78"/>
    <n v="257516.5"/>
    <n v="31707"/>
  </r>
  <r>
    <x v="1"/>
    <x v="6"/>
    <x v="2"/>
    <x v="647"/>
    <x v="5"/>
    <x v="23"/>
    <n v="15988.89"/>
    <n v="5066.78"/>
  </r>
  <r>
    <x v="0"/>
    <x v="9"/>
    <x v="4"/>
    <x v="643"/>
    <x v="3"/>
    <x v="10"/>
    <n v="303943.77"/>
    <n v="14112"/>
  </r>
  <r>
    <x v="1"/>
    <x v="11"/>
    <x v="2"/>
    <x v="638"/>
    <x v="1"/>
    <x v="11"/>
    <n v="4147.43"/>
    <n v="2052.38"/>
  </r>
  <r>
    <x v="1"/>
    <x v="7"/>
    <x v="2"/>
    <x v="653"/>
    <x v="1"/>
    <x v="11"/>
    <n v="45.6"/>
    <n v="2.85"/>
  </r>
  <r>
    <x v="1"/>
    <x v="0"/>
    <x v="2"/>
    <x v="878"/>
    <x v="1"/>
    <x v="59"/>
    <n v="246"/>
    <n v="61.5"/>
  </r>
  <r>
    <x v="1"/>
    <x v="2"/>
    <x v="2"/>
    <x v="647"/>
    <x v="5"/>
    <x v="23"/>
    <n v="8282.92"/>
    <n v="3057.92"/>
  </r>
  <r>
    <x v="1"/>
    <x v="11"/>
    <x v="2"/>
    <x v="645"/>
    <x v="1"/>
    <x v="25"/>
    <n v="8496.18"/>
    <n v="602.75"/>
  </r>
  <r>
    <x v="2"/>
    <x v="0"/>
    <x v="4"/>
    <x v="643"/>
    <x v="2"/>
    <x v="31"/>
    <n v="150"/>
    <n v="10"/>
  </r>
  <r>
    <x v="1"/>
    <x v="2"/>
    <x v="4"/>
    <x v="643"/>
    <x v="1"/>
    <x v="50"/>
    <n v="1525.28"/>
    <n v="742"/>
  </r>
  <r>
    <x v="1"/>
    <x v="11"/>
    <x v="4"/>
    <x v="643"/>
    <x v="0"/>
    <x v="17"/>
    <n v="753.42"/>
    <n v="61"/>
  </r>
  <r>
    <x v="2"/>
    <x v="11"/>
    <x v="4"/>
    <x v="643"/>
    <x v="4"/>
    <x v="30"/>
    <n v="223.18"/>
    <n v="304"/>
  </r>
  <r>
    <x v="0"/>
    <x v="7"/>
    <x v="4"/>
    <x v="643"/>
    <x v="3"/>
    <x v="12"/>
    <n v="33152.94"/>
    <n v="829"/>
  </r>
  <r>
    <x v="0"/>
    <x v="4"/>
    <x v="4"/>
    <x v="525"/>
    <x v="6"/>
    <x v="42"/>
    <n v="536"/>
    <n v="435"/>
  </r>
  <r>
    <x v="1"/>
    <x v="4"/>
    <x v="2"/>
    <x v="1138"/>
    <x v="1"/>
    <x v="7"/>
    <n v="3.82"/>
    <n v="2.1"/>
  </r>
  <r>
    <x v="1"/>
    <x v="7"/>
    <x v="2"/>
    <x v="648"/>
    <x v="5"/>
    <x v="18"/>
    <n v="570.28"/>
    <n v="323.5"/>
  </r>
  <r>
    <x v="1"/>
    <x v="11"/>
    <x v="2"/>
    <x v="885"/>
    <x v="3"/>
    <x v="64"/>
    <n v="194606.25"/>
    <n v="3861.5"/>
  </r>
  <r>
    <x v="1"/>
    <x v="0"/>
    <x v="2"/>
    <x v="654"/>
    <x v="1"/>
    <x v="7"/>
    <n v="6.92"/>
    <n v="13.5"/>
  </r>
  <r>
    <x v="1"/>
    <x v="1"/>
    <x v="2"/>
    <x v="654"/>
    <x v="3"/>
    <x v="29"/>
    <n v="14.78"/>
    <n v="0.5"/>
  </r>
  <r>
    <x v="1"/>
    <x v="6"/>
    <x v="2"/>
    <x v="647"/>
    <x v="3"/>
    <x v="12"/>
    <n v="129724.26"/>
    <n v="3491.6"/>
  </r>
  <r>
    <x v="1"/>
    <x v="3"/>
    <x v="2"/>
    <x v="645"/>
    <x v="7"/>
    <x v="34"/>
    <n v="777.25"/>
    <n v="187"/>
  </r>
  <r>
    <x v="1"/>
    <x v="3"/>
    <x v="2"/>
    <x v="645"/>
    <x v="5"/>
    <x v="16"/>
    <n v="14280.1"/>
    <n v="4803"/>
  </r>
  <r>
    <x v="1"/>
    <x v="0"/>
    <x v="2"/>
    <x v="884"/>
    <x v="1"/>
    <x v="8"/>
    <n v="421.15"/>
    <n v="105.4"/>
  </r>
  <r>
    <x v="1"/>
    <x v="2"/>
    <x v="2"/>
    <x v="638"/>
    <x v="1"/>
    <x v="11"/>
    <n v="7400.65"/>
    <n v="2344.62"/>
  </r>
  <r>
    <x v="1"/>
    <x v="5"/>
    <x v="2"/>
    <x v="638"/>
    <x v="7"/>
    <x v="34"/>
    <n v="5418.12"/>
    <n v="3400.83"/>
  </r>
  <r>
    <x v="1"/>
    <x v="0"/>
    <x v="2"/>
    <x v="652"/>
    <x v="4"/>
    <x v="35"/>
    <n v="6967.5"/>
    <n v="3388.43"/>
  </r>
  <r>
    <x v="0"/>
    <x v="3"/>
    <x v="4"/>
    <x v="525"/>
    <x v="6"/>
    <x v="42"/>
    <n v="513.5"/>
    <n v="1210"/>
  </r>
  <r>
    <x v="1"/>
    <x v="7"/>
    <x v="2"/>
    <x v="885"/>
    <x v="5"/>
    <x v="47"/>
    <n v="0.9"/>
    <n v="0.3"/>
  </r>
  <r>
    <x v="1"/>
    <x v="8"/>
    <x v="2"/>
    <x v="654"/>
    <x v="8"/>
    <x v="44"/>
    <n v="50804.15"/>
    <n v="6019.8"/>
  </r>
  <r>
    <x v="1"/>
    <x v="8"/>
    <x v="4"/>
    <x v="643"/>
    <x v="8"/>
    <x v="37"/>
    <n v="1617.48"/>
    <n v="166"/>
  </r>
  <r>
    <x v="2"/>
    <x v="6"/>
    <x v="4"/>
    <x v="643"/>
    <x v="8"/>
    <x v="37"/>
    <n v="28.1"/>
    <n v="16"/>
  </r>
  <r>
    <x v="1"/>
    <x v="3"/>
    <x v="2"/>
    <x v="49"/>
    <x v="8"/>
    <x v="37"/>
    <n v="21420.21"/>
    <n v="2598.02"/>
  </r>
  <r>
    <x v="1"/>
    <x v="1"/>
    <x v="2"/>
    <x v="884"/>
    <x v="1"/>
    <x v="50"/>
    <n v="1006.39"/>
    <n v="462.4"/>
  </r>
  <r>
    <x v="2"/>
    <x v="0"/>
    <x v="4"/>
    <x v="643"/>
    <x v="3"/>
    <x v="70"/>
    <n v="393316.54"/>
    <n v="37076"/>
  </r>
  <r>
    <x v="1"/>
    <x v="2"/>
    <x v="4"/>
    <x v="643"/>
    <x v="1"/>
    <x v="1"/>
    <n v="165.71"/>
    <n v="97"/>
  </r>
  <r>
    <x v="1"/>
    <x v="2"/>
    <x v="4"/>
    <x v="643"/>
    <x v="1"/>
    <x v="39"/>
    <n v="2238.12"/>
    <n v="183"/>
  </r>
  <r>
    <x v="1"/>
    <x v="2"/>
    <x v="2"/>
    <x v="638"/>
    <x v="8"/>
    <x v="44"/>
    <n v="107897.64"/>
    <n v="15744.72"/>
  </r>
  <r>
    <x v="1"/>
    <x v="7"/>
    <x v="2"/>
    <x v="646"/>
    <x v="7"/>
    <x v="34"/>
    <n v="55.8"/>
    <n v="13.75"/>
  </r>
  <r>
    <x v="0"/>
    <x v="11"/>
    <x v="4"/>
    <x v="643"/>
    <x v="3"/>
    <x v="71"/>
    <n v="273963.99"/>
    <n v="4556"/>
  </r>
  <r>
    <x v="2"/>
    <x v="9"/>
    <x v="4"/>
    <x v="525"/>
    <x v="7"/>
    <x v="60"/>
    <n v="273.7"/>
    <n v="46"/>
  </r>
  <r>
    <x v="1"/>
    <x v="11"/>
    <x v="2"/>
    <x v="647"/>
    <x v="4"/>
    <x v="33"/>
    <n v="902.24"/>
    <n v="985.7"/>
  </r>
  <r>
    <x v="1"/>
    <x v="3"/>
    <x v="2"/>
    <x v="645"/>
    <x v="7"/>
    <x v="58"/>
    <n v="224.6"/>
    <n v="53"/>
  </r>
  <r>
    <x v="1"/>
    <x v="11"/>
    <x v="2"/>
    <x v="876"/>
    <x v="1"/>
    <x v="8"/>
    <n v="588.20000000000005"/>
    <n v="28.22"/>
  </r>
  <r>
    <x v="1"/>
    <x v="5"/>
    <x v="2"/>
    <x v="644"/>
    <x v="1"/>
    <x v="7"/>
    <n v="480.68"/>
    <n v="173.75"/>
  </r>
  <r>
    <x v="1"/>
    <x v="0"/>
    <x v="2"/>
    <x v="876"/>
    <x v="0"/>
    <x v="17"/>
    <n v="9.49"/>
    <n v="0.43"/>
  </r>
  <r>
    <x v="1"/>
    <x v="11"/>
    <x v="2"/>
    <x v="650"/>
    <x v="4"/>
    <x v="40"/>
    <n v="5.83"/>
    <n v="26.75"/>
  </r>
  <r>
    <x v="1"/>
    <x v="8"/>
    <x v="2"/>
    <x v="876"/>
    <x v="1"/>
    <x v="50"/>
    <n v="3.09"/>
    <n v="0.7"/>
  </r>
  <r>
    <x v="1"/>
    <x v="0"/>
    <x v="2"/>
    <x v="648"/>
    <x v="0"/>
    <x v="38"/>
    <n v="547"/>
    <n v="37.299999999999997"/>
  </r>
  <r>
    <x v="1"/>
    <x v="11"/>
    <x v="2"/>
    <x v="879"/>
    <x v="1"/>
    <x v="8"/>
    <n v="745.56"/>
    <n v="41.42"/>
  </r>
  <r>
    <x v="0"/>
    <x v="8"/>
    <x v="4"/>
    <x v="643"/>
    <x v="5"/>
    <x v="63"/>
    <n v="5631.96"/>
    <n v="4085"/>
  </r>
  <r>
    <x v="1"/>
    <x v="6"/>
    <x v="2"/>
    <x v="648"/>
    <x v="0"/>
    <x v="17"/>
    <n v="56.38"/>
    <n v="3.6"/>
  </r>
  <r>
    <x v="1"/>
    <x v="7"/>
    <x v="2"/>
    <x v="654"/>
    <x v="1"/>
    <x v="50"/>
    <n v="276.17"/>
    <n v="102.4"/>
  </r>
  <r>
    <x v="1"/>
    <x v="8"/>
    <x v="2"/>
    <x v="652"/>
    <x v="1"/>
    <x v="25"/>
    <n v="27749.37"/>
    <n v="3153.55"/>
  </r>
  <r>
    <x v="2"/>
    <x v="8"/>
    <x v="4"/>
    <x v="525"/>
    <x v="1"/>
    <x v="25"/>
    <n v="67322.47"/>
    <n v="4818"/>
  </r>
  <r>
    <x v="1"/>
    <x v="5"/>
    <x v="2"/>
    <x v="1260"/>
    <x v="3"/>
    <x v="29"/>
    <n v="30"/>
    <n v="0.3"/>
  </r>
  <r>
    <x v="1"/>
    <x v="5"/>
    <x v="2"/>
    <x v="623"/>
    <x v="7"/>
    <x v="80"/>
    <n v="2609.6999999999998"/>
    <n v="859.1"/>
  </r>
  <r>
    <x v="0"/>
    <x v="11"/>
    <x v="4"/>
    <x v="36"/>
    <x v="4"/>
    <x v="35"/>
    <n v="151444.09"/>
    <n v="193103"/>
  </r>
  <r>
    <x v="1"/>
    <x v="0"/>
    <x v="2"/>
    <x v="895"/>
    <x v="3"/>
    <x v="3"/>
    <n v="5028.3"/>
    <n v="1902"/>
  </r>
  <r>
    <x v="2"/>
    <x v="10"/>
    <x v="4"/>
    <x v="36"/>
    <x v="5"/>
    <x v="16"/>
    <n v="9727.61"/>
    <n v="6761"/>
  </r>
  <r>
    <x v="0"/>
    <x v="0"/>
    <x v="4"/>
    <x v="524"/>
    <x v="7"/>
    <x v="80"/>
    <n v="10931.1"/>
    <n v="3672"/>
  </r>
  <r>
    <x v="0"/>
    <x v="9"/>
    <x v="4"/>
    <x v="36"/>
    <x v="8"/>
    <x v="37"/>
    <n v="562.97"/>
    <n v="62"/>
  </r>
  <r>
    <x v="1"/>
    <x v="3"/>
    <x v="2"/>
    <x v="529"/>
    <x v="6"/>
    <x v="48"/>
    <n v="2023.2"/>
    <n v="329.7"/>
  </r>
  <r>
    <x v="2"/>
    <x v="5"/>
    <x v="4"/>
    <x v="619"/>
    <x v="5"/>
    <x v="47"/>
    <n v="14631.87"/>
    <n v="2920"/>
  </r>
  <r>
    <x v="1"/>
    <x v="4"/>
    <x v="2"/>
    <x v="530"/>
    <x v="3"/>
    <x v="71"/>
    <n v="35.700000000000003"/>
    <n v="1.4"/>
  </r>
  <r>
    <x v="0"/>
    <x v="2"/>
    <x v="4"/>
    <x v="36"/>
    <x v="1"/>
    <x v="25"/>
    <n v="6323.38"/>
    <n v="471"/>
  </r>
  <r>
    <x v="1"/>
    <x v="2"/>
    <x v="2"/>
    <x v="34"/>
    <x v="5"/>
    <x v="16"/>
    <n v="569.4"/>
    <n v="145.75"/>
  </r>
  <r>
    <x v="1"/>
    <x v="6"/>
    <x v="2"/>
    <x v="65"/>
    <x v="3"/>
    <x v="3"/>
    <n v="1282"/>
    <n v="101.66"/>
  </r>
  <r>
    <x v="2"/>
    <x v="2"/>
    <x v="4"/>
    <x v="525"/>
    <x v="1"/>
    <x v="39"/>
    <n v="7427.95"/>
    <n v="462"/>
  </r>
  <r>
    <x v="1"/>
    <x v="2"/>
    <x v="2"/>
    <x v="620"/>
    <x v="1"/>
    <x v="8"/>
    <n v="16"/>
    <n v="6.8"/>
  </r>
  <r>
    <x v="0"/>
    <x v="0"/>
    <x v="4"/>
    <x v="619"/>
    <x v="5"/>
    <x v="47"/>
    <n v="1639.29"/>
    <n v="299"/>
  </r>
  <r>
    <x v="1"/>
    <x v="7"/>
    <x v="2"/>
    <x v="530"/>
    <x v="1"/>
    <x v="25"/>
    <n v="4076.14"/>
    <n v="345.58"/>
  </r>
  <r>
    <x v="2"/>
    <x v="10"/>
    <x v="4"/>
    <x v="525"/>
    <x v="1"/>
    <x v="39"/>
    <n v="4823.6099999999997"/>
    <n v="368"/>
  </r>
  <r>
    <x v="0"/>
    <x v="3"/>
    <x v="4"/>
    <x v="524"/>
    <x v="1"/>
    <x v="39"/>
    <n v="3.55"/>
    <n v="1"/>
  </r>
  <r>
    <x v="1"/>
    <x v="10"/>
    <x v="2"/>
    <x v="526"/>
    <x v="3"/>
    <x v="10"/>
    <n v="1141.8"/>
    <n v="88.5"/>
  </r>
  <r>
    <x v="0"/>
    <x v="1"/>
    <x v="4"/>
    <x v="525"/>
    <x v="1"/>
    <x v="69"/>
    <n v="3769.19"/>
    <n v="3488"/>
  </r>
  <r>
    <x v="1"/>
    <x v="10"/>
    <x v="2"/>
    <x v="154"/>
    <x v="1"/>
    <x v="50"/>
    <n v="101.75"/>
    <n v="25.7"/>
  </r>
  <r>
    <x v="1"/>
    <x v="11"/>
    <x v="4"/>
    <x v="619"/>
    <x v="7"/>
    <x v="34"/>
    <n v="4822.32"/>
    <n v="2783"/>
  </r>
  <r>
    <x v="1"/>
    <x v="9"/>
    <x v="4"/>
    <x v="36"/>
    <x v="1"/>
    <x v="39"/>
    <n v="19260"/>
    <n v="957"/>
  </r>
  <r>
    <x v="0"/>
    <x v="0"/>
    <x v="4"/>
    <x v="524"/>
    <x v="1"/>
    <x v="39"/>
    <n v="6.55"/>
    <n v="1"/>
  </r>
  <r>
    <x v="1"/>
    <x v="7"/>
    <x v="2"/>
    <x v="1231"/>
    <x v="3"/>
    <x v="3"/>
    <n v="36"/>
    <n v="2"/>
  </r>
  <r>
    <x v="1"/>
    <x v="3"/>
    <x v="2"/>
    <x v="531"/>
    <x v="6"/>
    <x v="73"/>
    <n v="436.04"/>
    <n v="3.52"/>
  </r>
  <r>
    <x v="1"/>
    <x v="8"/>
    <x v="2"/>
    <x v="533"/>
    <x v="3"/>
    <x v="10"/>
    <n v="27940.05"/>
    <n v="849.75"/>
  </r>
  <r>
    <x v="1"/>
    <x v="0"/>
    <x v="2"/>
    <x v="529"/>
    <x v="7"/>
    <x v="34"/>
    <n v="102.15"/>
    <n v="22.7"/>
  </r>
  <r>
    <x v="0"/>
    <x v="3"/>
    <x v="4"/>
    <x v="524"/>
    <x v="7"/>
    <x v="58"/>
    <n v="268037.82"/>
    <n v="224025"/>
  </r>
  <r>
    <x v="0"/>
    <x v="1"/>
    <x v="7"/>
    <x v="760"/>
    <x v="4"/>
    <x v="40"/>
    <n v="32.799999999999997"/>
    <n v="32.799999999999997"/>
  </r>
  <r>
    <x v="0"/>
    <x v="1"/>
    <x v="7"/>
    <x v="704"/>
    <x v="7"/>
    <x v="34"/>
    <n v="4504.3999999999996"/>
    <n v="1047"/>
  </r>
  <r>
    <x v="0"/>
    <x v="1"/>
    <x v="7"/>
    <x v="675"/>
    <x v="1"/>
    <x v="59"/>
    <n v="71.489999999999995"/>
    <n v="15.8"/>
  </r>
  <r>
    <x v="0"/>
    <x v="1"/>
    <x v="7"/>
    <x v="579"/>
    <x v="5"/>
    <x v="23"/>
    <n v="1818.84"/>
    <n v="470.4"/>
  </r>
  <r>
    <x v="0"/>
    <x v="1"/>
    <x v="7"/>
    <x v="558"/>
    <x v="0"/>
    <x v="17"/>
    <n v="3772.19"/>
    <n v="190.79"/>
  </r>
  <r>
    <x v="0"/>
    <x v="1"/>
    <x v="7"/>
    <x v="697"/>
    <x v="1"/>
    <x v="54"/>
    <n v="181.5"/>
    <n v="48"/>
  </r>
  <r>
    <x v="0"/>
    <x v="1"/>
    <x v="7"/>
    <x v="686"/>
    <x v="1"/>
    <x v="54"/>
    <n v="69.3"/>
    <n v="15.4"/>
  </r>
  <r>
    <x v="0"/>
    <x v="1"/>
    <x v="7"/>
    <x v="712"/>
    <x v="8"/>
    <x v="44"/>
    <n v="498.1"/>
    <n v="50.3"/>
  </r>
  <r>
    <x v="0"/>
    <x v="1"/>
    <x v="7"/>
    <x v="85"/>
    <x v="1"/>
    <x v="8"/>
    <n v="12731.2"/>
    <n v="1381.8"/>
  </r>
  <r>
    <x v="0"/>
    <x v="1"/>
    <x v="7"/>
    <x v="84"/>
    <x v="1"/>
    <x v="8"/>
    <n v="559.73"/>
    <n v="55.14"/>
  </r>
  <r>
    <x v="0"/>
    <x v="1"/>
    <x v="7"/>
    <x v="136"/>
    <x v="1"/>
    <x v="72"/>
    <n v="280.83999999999997"/>
    <n v="42.6"/>
  </r>
  <r>
    <x v="0"/>
    <x v="1"/>
    <x v="7"/>
    <x v="589"/>
    <x v="4"/>
    <x v="30"/>
    <n v="3"/>
    <n v="6"/>
  </r>
  <r>
    <x v="0"/>
    <x v="1"/>
    <x v="7"/>
    <x v="722"/>
    <x v="1"/>
    <x v="7"/>
    <n v="18.899999999999999"/>
    <n v="4.2"/>
  </r>
  <r>
    <x v="0"/>
    <x v="1"/>
    <x v="7"/>
    <x v="679"/>
    <x v="1"/>
    <x v="39"/>
    <n v="3830.3"/>
    <n v="823.55"/>
  </r>
  <r>
    <x v="0"/>
    <x v="1"/>
    <x v="7"/>
    <x v="569"/>
    <x v="3"/>
    <x v="12"/>
    <n v="265.05"/>
    <n v="17.100000000000001"/>
  </r>
  <r>
    <x v="0"/>
    <x v="1"/>
    <x v="7"/>
    <x v="692"/>
    <x v="3"/>
    <x v="70"/>
    <n v="11047.64"/>
    <n v="1332.25"/>
  </r>
  <r>
    <x v="0"/>
    <x v="1"/>
    <x v="7"/>
    <x v="588"/>
    <x v="8"/>
    <x v="44"/>
    <n v="260"/>
    <n v="32"/>
  </r>
  <r>
    <x v="0"/>
    <x v="1"/>
    <x v="7"/>
    <x v="703"/>
    <x v="7"/>
    <x v="34"/>
    <n v="18.23"/>
    <n v="2.7"/>
  </r>
  <r>
    <x v="0"/>
    <x v="1"/>
    <x v="7"/>
    <x v="729"/>
    <x v="3"/>
    <x v="75"/>
    <n v="29709.22"/>
    <n v="4954"/>
  </r>
  <r>
    <x v="0"/>
    <x v="1"/>
    <x v="7"/>
    <x v="554"/>
    <x v="3"/>
    <x v="71"/>
    <n v="1016.5"/>
    <n v="57.25"/>
  </r>
  <r>
    <x v="0"/>
    <x v="1"/>
    <x v="7"/>
    <x v="577"/>
    <x v="4"/>
    <x v="6"/>
    <n v="763"/>
    <n v="123"/>
  </r>
  <r>
    <x v="0"/>
    <x v="1"/>
    <x v="7"/>
    <x v="82"/>
    <x v="1"/>
    <x v="39"/>
    <n v="15664.38"/>
    <n v="6345.99"/>
  </r>
  <r>
    <x v="0"/>
    <x v="1"/>
    <x v="7"/>
    <x v="713"/>
    <x v="1"/>
    <x v="45"/>
    <n v="60.57"/>
    <n v="12.5"/>
  </r>
  <r>
    <x v="2"/>
    <x v="11"/>
    <x v="7"/>
    <x v="1076"/>
    <x v="7"/>
    <x v="34"/>
    <n v="20"/>
    <n v="5"/>
  </r>
  <r>
    <x v="2"/>
    <x v="11"/>
    <x v="7"/>
    <x v="553"/>
    <x v="1"/>
    <x v="11"/>
    <n v="865.66"/>
    <n v="157.6"/>
  </r>
  <r>
    <x v="2"/>
    <x v="11"/>
    <x v="7"/>
    <x v="565"/>
    <x v="1"/>
    <x v="41"/>
    <n v="180"/>
    <n v="90"/>
  </r>
  <r>
    <x v="2"/>
    <x v="11"/>
    <x v="7"/>
    <x v="582"/>
    <x v="1"/>
    <x v="41"/>
    <n v="126.5"/>
    <n v="99"/>
  </r>
  <r>
    <x v="2"/>
    <x v="11"/>
    <x v="7"/>
    <x v="672"/>
    <x v="8"/>
    <x v="51"/>
    <n v="3031.25"/>
    <n v="267.3"/>
  </r>
  <r>
    <x v="2"/>
    <x v="11"/>
    <x v="7"/>
    <x v="137"/>
    <x v="1"/>
    <x v="39"/>
    <n v="377.92"/>
    <n v="180.6"/>
  </r>
  <r>
    <x v="2"/>
    <x v="11"/>
    <x v="7"/>
    <x v="706"/>
    <x v="8"/>
    <x v="44"/>
    <n v="598.19000000000005"/>
    <n v="89.4"/>
  </r>
  <r>
    <x v="0"/>
    <x v="9"/>
    <x v="7"/>
    <x v="552"/>
    <x v="1"/>
    <x v="45"/>
    <n v="1400.36"/>
    <n v="279.45"/>
  </r>
  <r>
    <x v="0"/>
    <x v="9"/>
    <x v="7"/>
    <x v="730"/>
    <x v="5"/>
    <x v="27"/>
    <n v="25.5"/>
    <n v="34.5"/>
  </r>
  <r>
    <x v="0"/>
    <x v="4"/>
    <x v="7"/>
    <x v="679"/>
    <x v="1"/>
    <x v="7"/>
    <n v="364.9"/>
    <n v="33.549999999999997"/>
  </r>
  <r>
    <x v="0"/>
    <x v="4"/>
    <x v="7"/>
    <x v="721"/>
    <x v="8"/>
    <x v="44"/>
    <n v="4529.0600000000004"/>
    <n v="766"/>
  </r>
  <r>
    <x v="0"/>
    <x v="4"/>
    <x v="7"/>
    <x v="587"/>
    <x v="8"/>
    <x v="44"/>
    <n v="28901.57"/>
    <n v="4672.3999999999996"/>
  </r>
  <r>
    <x v="1"/>
    <x v="9"/>
    <x v="7"/>
    <x v="767"/>
    <x v="7"/>
    <x v="34"/>
    <n v="100"/>
    <n v="10"/>
  </r>
  <r>
    <x v="1"/>
    <x v="9"/>
    <x v="7"/>
    <x v="667"/>
    <x v="5"/>
    <x v="23"/>
    <n v="1468.5"/>
    <n v="289"/>
  </r>
  <r>
    <x v="2"/>
    <x v="3"/>
    <x v="7"/>
    <x v="136"/>
    <x v="6"/>
    <x v="13"/>
    <n v="7890"/>
    <n v="1632"/>
  </r>
  <r>
    <x v="0"/>
    <x v="5"/>
    <x v="7"/>
    <x v="558"/>
    <x v="8"/>
    <x v="37"/>
    <n v="931.46"/>
    <n v="191.5"/>
  </r>
  <r>
    <x v="0"/>
    <x v="5"/>
    <x v="7"/>
    <x v="735"/>
    <x v="8"/>
    <x v="37"/>
    <n v="3413"/>
    <n v="448.2"/>
  </r>
  <r>
    <x v="0"/>
    <x v="5"/>
    <x v="7"/>
    <x v="573"/>
    <x v="1"/>
    <x v="8"/>
    <n v="1676.4"/>
    <n v="214.7"/>
  </r>
  <r>
    <x v="0"/>
    <x v="5"/>
    <x v="7"/>
    <x v="588"/>
    <x v="1"/>
    <x v="7"/>
    <n v="152"/>
    <n v="98"/>
  </r>
  <r>
    <x v="2"/>
    <x v="11"/>
    <x v="7"/>
    <x v="665"/>
    <x v="0"/>
    <x v="57"/>
    <n v="50"/>
    <n v="5"/>
  </r>
  <r>
    <x v="2"/>
    <x v="11"/>
    <x v="7"/>
    <x v="673"/>
    <x v="1"/>
    <x v="45"/>
    <n v="115"/>
    <n v="115"/>
  </r>
  <r>
    <x v="0"/>
    <x v="9"/>
    <x v="7"/>
    <x v="137"/>
    <x v="1"/>
    <x v="54"/>
    <n v="16710.419999999998"/>
    <n v="1468.7"/>
  </r>
  <r>
    <x v="0"/>
    <x v="9"/>
    <x v="7"/>
    <x v="583"/>
    <x v="8"/>
    <x v="44"/>
    <n v="8179.5"/>
    <n v="1214"/>
  </r>
  <r>
    <x v="0"/>
    <x v="9"/>
    <x v="7"/>
    <x v="764"/>
    <x v="8"/>
    <x v="51"/>
    <n v="10652"/>
    <n v="1297"/>
  </r>
  <r>
    <x v="0"/>
    <x v="4"/>
    <x v="7"/>
    <x v="729"/>
    <x v="0"/>
    <x v="32"/>
    <n v="7483.83"/>
    <n v="3901.9"/>
  </r>
  <r>
    <x v="0"/>
    <x v="4"/>
    <x v="7"/>
    <x v="134"/>
    <x v="5"/>
    <x v="16"/>
    <n v="2092.86"/>
    <n v="473.2"/>
  </r>
  <r>
    <x v="0"/>
    <x v="4"/>
    <x v="7"/>
    <x v="575"/>
    <x v="1"/>
    <x v="11"/>
    <n v="316"/>
    <n v="339.7"/>
  </r>
  <r>
    <x v="0"/>
    <x v="4"/>
    <x v="7"/>
    <x v="694"/>
    <x v="3"/>
    <x v="70"/>
    <n v="2191.1999999999998"/>
    <n v="295.60000000000002"/>
  </r>
  <r>
    <x v="1"/>
    <x v="9"/>
    <x v="7"/>
    <x v="672"/>
    <x v="1"/>
    <x v="11"/>
    <n v="3182.58"/>
    <n v="378.2"/>
  </r>
  <r>
    <x v="1"/>
    <x v="9"/>
    <x v="7"/>
    <x v="692"/>
    <x v="8"/>
    <x v="44"/>
    <n v="40435.69"/>
    <n v="3793.3"/>
  </r>
  <r>
    <x v="1"/>
    <x v="9"/>
    <x v="7"/>
    <x v="109"/>
    <x v="3"/>
    <x v="70"/>
    <n v="5469.05"/>
    <n v="386.8"/>
  </r>
  <r>
    <x v="2"/>
    <x v="3"/>
    <x v="7"/>
    <x v="669"/>
    <x v="4"/>
    <x v="33"/>
    <n v="560.5"/>
    <n v="427"/>
  </r>
  <r>
    <x v="2"/>
    <x v="3"/>
    <x v="7"/>
    <x v="1334"/>
    <x v="1"/>
    <x v="11"/>
    <n v="100"/>
    <n v="11"/>
  </r>
  <r>
    <x v="0"/>
    <x v="5"/>
    <x v="7"/>
    <x v="734"/>
    <x v="3"/>
    <x v="10"/>
    <n v="210"/>
    <n v="6"/>
  </r>
  <r>
    <x v="2"/>
    <x v="11"/>
    <x v="7"/>
    <x v="797"/>
    <x v="1"/>
    <x v="59"/>
    <n v="31.5"/>
    <n v="10.5"/>
  </r>
  <r>
    <x v="2"/>
    <x v="11"/>
    <x v="7"/>
    <x v="672"/>
    <x v="1"/>
    <x v="59"/>
    <n v="34.97"/>
    <n v="54.9"/>
  </r>
  <r>
    <x v="2"/>
    <x v="11"/>
    <x v="7"/>
    <x v="688"/>
    <x v="1"/>
    <x v="59"/>
    <n v="17"/>
    <n v="11"/>
  </r>
  <r>
    <x v="2"/>
    <x v="11"/>
    <x v="7"/>
    <x v="740"/>
    <x v="8"/>
    <x v="44"/>
    <n v="13582.08"/>
    <n v="2004.4"/>
  </r>
  <r>
    <x v="2"/>
    <x v="11"/>
    <x v="7"/>
    <x v="84"/>
    <x v="1"/>
    <x v="11"/>
    <n v="39"/>
    <n v="5.35"/>
  </r>
  <r>
    <x v="0"/>
    <x v="9"/>
    <x v="7"/>
    <x v="670"/>
    <x v="1"/>
    <x v="54"/>
    <n v="980.99"/>
    <n v="243"/>
  </r>
  <r>
    <x v="0"/>
    <x v="9"/>
    <x v="7"/>
    <x v="1236"/>
    <x v="1"/>
    <x v="7"/>
    <n v="79.7"/>
    <n v="6.7"/>
  </r>
  <r>
    <x v="0"/>
    <x v="9"/>
    <x v="7"/>
    <x v="75"/>
    <x v="5"/>
    <x v="16"/>
    <n v="72.900000000000006"/>
    <n v="8.1"/>
  </r>
  <r>
    <x v="0"/>
    <x v="9"/>
    <x v="7"/>
    <x v="670"/>
    <x v="3"/>
    <x v="12"/>
    <n v="9089.5"/>
    <n v="901"/>
  </r>
  <r>
    <x v="0"/>
    <x v="9"/>
    <x v="7"/>
    <x v="735"/>
    <x v="3"/>
    <x v="3"/>
    <n v="105.89"/>
    <n v="23.1"/>
  </r>
  <r>
    <x v="0"/>
    <x v="4"/>
    <x v="7"/>
    <x v="682"/>
    <x v="1"/>
    <x v="50"/>
    <n v="2038"/>
    <n v="815"/>
  </r>
  <r>
    <x v="2"/>
    <x v="2"/>
    <x v="7"/>
    <x v="579"/>
    <x v="1"/>
    <x v="8"/>
    <n v="2962"/>
    <n v="732.3"/>
  </r>
  <r>
    <x v="1"/>
    <x v="9"/>
    <x v="7"/>
    <x v="570"/>
    <x v="1"/>
    <x v="50"/>
    <n v="122"/>
    <n v="108"/>
  </r>
  <r>
    <x v="2"/>
    <x v="3"/>
    <x v="7"/>
    <x v="689"/>
    <x v="4"/>
    <x v="30"/>
    <n v="33.01"/>
    <n v="13.7"/>
  </r>
  <r>
    <x v="2"/>
    <x v="3"/>
    <x v="7"/>
    <x v="667"/>
    <x v="1"/>
    <x v="11"/>
    <n v="972.05"/>
    <n v="98"/>
  </r>
  <r>
    <x v="2"/>
    <x v="3"/>
    <x v="7"/>
    <x v="76"/>
    <x v="1"/>
    <x v="41"/>
    <n v="2492.5"/>
    <n v="600"/>
  </r>
  <r>
    <x v="0"/>
    <x v="5"/>
    <x v="7"/>
    <x v="668"/>
    <x v="0"/>
    <x v="38"/>
    <n v="31.25"/>
    <n v="9.5"/>
  </r>
  <r>
    <x v="0"/>
    <x v="5"/>
    <x v="7"/>
    <x v="735"/>
    <x v="5"/>
    <x v="63"/>
    <n v="4"/>
    <n v="5"/>
  </r>
  <r>
    <x v="2"/>
    <x v="11"/>
    <x v="7"/>
    <x v="559"/>
    <x v="0"/>
    <x v="17"/>
    <n v="10027.94"/>
    <n v="889.9"/>
  </r>
  <r>
    <x v="2"/>
    <x v="11"/>
    <x v="7"/>
    <x v="670"/>
    <x v="3"/>
    <x v="70"/>
    <n v="1747.08"/>
    <n v="277"/>
  </r>
  <r>
    <x v="0"/>
    <x v="9"/>
    <x v="7"/>
    <x v="760"/>
    <x v="3"/>
    <x v="70"/>
    <n v="1061"/>
    <n v="142.80000000000001"/>
  </r>
  <r>
    <x v="0"/>
    <x v="9"/>
    <x v="7"/>
    <x v="701"/>
    <x v="8"/>
    <x v="51"/>
    <n v="3103"/>
    <n v="289.89999999999998"/>
  </r>
  <r>
    <x v="0"/>
    <x v="9"/>
    <x v="7"/>
    <x v="807"/>
    <x v="1"/>
    <x v="54"/>
    <n v="80"/>
    <n v="10"/>
  </r>
  <r>
    <x v="0"/>
    <x v="4"/>
    <x v="7"/>
    <x v="553"/>
    <x v="7"/>
    <x v="34"/>
    <n v="976.66"/>
    <n v="195.6"/>
  </r>
  <r>
    <x v="0"/>
    <x v="4"/>
    <x v="7"/>
    <x v="548"/>
    <x v="3"/>
    <x v="75"/>
    <n v="2962"/>
    <n v="940"/>
  </r>
  <r>
    <x v="0"/>
    <x v="4"/>
    <x v="7"/>
    <x v="677"/>
    <x v="1"/>
    <x v="39"/>
    <n v="136"/>
    <n v="18"/>
  </r>
  <r>
    <x v="0"/>
    <x v="2"/>
    <x v="7"/>
    <x v="1115"/>
    <x v="1"/>
    <x v="50"/>
    <n v="196"/>
    <n v="98"/>
  </r>
  <r>
    <x v="1"/>
    <x v="9"/>
    <x v="7"/>
    <x v="684"/>
    <x v="0"/>
    <x v="38"/>
    <n v="24"/>
    <n v="2"/>
  </r>
  <r>
    <x v="1"/>
    <x v="9"/>
    <x v="7"/>
    <x v="735"/>
    <x v="3"/>
    <x v="70"/>
    <n v="1935.9"/>
    <n v="401.5"/>
  </r>
  <r>
    <x v="2"/>
    <x v="11"/>
    <x v="7"/>
    <x v="110"/>
    <x v="3"/>
    <x v="75"/>
    <n v="19"/>
    <n v="3.6"/>
  </r>
  <r>
    <x v="2"/>
    <x v="11"/>
    <x v="7"/>
    <x v="683"/>
    <x v="3"/>
    <x v="75"/>
    <n v="126"/>
    <n v="42"/>
  </r>
  <r>
    <x v="2"/>
    <x v="11"/>
    <x v="7"/>
    <x v="668"/>
    <x v="1"/>
    <x v="39"/>
    <n v="43828.77"/>
    <n v="17978.03"/>
  </r>
  <r>
    <x v="2"/>
    <x v="11"/>
    <x v="7"/>
    <x v="703"/>
    <x v="6"/>
    <x v="13"/>
    <n v="3541.01"/>
    <n v="469.4"/>
  </r>
  <r>
    <x v="2"/>
    <x v="11"/>
    <x v="7"/>
    <x v="553"/>
    <x v="3"/>
    <x v="10"/>
    <n v="7246.15"/>
    <n v="236.3"/>
  </r>
  <r>
    <x v="2"/>
    <x v="11"/>
    <x v="7"/>
    <x v="555"/>
    <x v="4"/>
    <x v="52"/>
    <n v="7"/>
    <n v="14"/>
  </r>
  <r>
    <x v="0"/>
    <x v="9"/>
    <x v="7"/>
    <x v="680"/>
    <x v="4"/>
    <x v="35"/>
    <n v="751.5"/>
    <n v="250.5"/>
  </r>
  <r>
    <x v="0"/>
    <x v="9"/>
    <x v="7"/>
    <x v="714"/>
    <x v="3"/>
    <x v="70"/>
    <n v="9"/>
    <n v="3"/>
  </r>
  <r>
    <x v="1"/>
    <x v="9"/>
    <x v="7"/>
    <x v="546"/>
    <x v="3"/>
    <x v="12"/>
    <n v="166618.1"/>
    <n v="16853.400000000001"/>
  </r>
  <r>
    <x v="2"/>
    <x v="3"/>
    <x v="7"/>
    <x v="551"/>
    <x v="7"/>
    <x v="34"/>
    <n v="541.39"/>
    <n v="113.63"/>
  </r>
  <r>
    <x v="0"/>
    <x v="5"/>
    <x v="7"/>
    <x v="588"/>
    <x v="1"/>
    <x v="50"/>
    <n v="836"/>
    <n v="568"/>
  </r>
  <r>
    <x v="2"/>
    <x v="11"/>
    <x v="7"/>
    <x v="729"/>
    <x v="3"/>
    <x v="70"/>
    <n v="7491.27"/>
    <n v="1469.3"/>
  </r>
  <r>
    <x v="2"/>
    <x v="11"/>
    <x v="7"/>
    <x v="767"/>
    <x v="3"/>
    <x v="10"/>
    <n v="13053"/>
    <n v="583"/>
  </r>
  <r>
    <x v="2"/>
    <x v="11"/>
    <x v="7"/>
    <x v="735"/>
    <x v="8"/>
    <x v="51"/>
    <n v="1791.1"/>
    <n v="266.3"/>
  </r>
  <r>
    <x v="0"/>
    <x v="9"/>
    <x v="7"/>
    <x v="695"/>
    <x v="1"/>
    <x v="56"/>
    <n v="1339.7"/>
    <n v="228.8"/>
  </r>
  <r>
    <x v="2"/>
    <x v="0"/>
    <x v="6"/>
    <x v="1463"/>
    <x v="2"/>
    <x v="4"/>
    <n v="248.2"/>
    <n v="2226"/>
  </r>
  <r>
    <x v="0"/>
    <x v="9"/>
    <x v="7"/>
    <x v="583"/>
    <x v="8"/>
    <x v="51"/>
    <n v="8616.5"/>
    <n v="784.5"/>
  </r>
  <r>
    <x v="0"/>
    <x v="9"/>
    <x v="7"/>
    <x v="702"/>
    <x v="3"/>
    <x v="12"/>
    <n v="210.2"/>
    <n v="104.4"/>
  </r>
  <r>
    <x v="0"/>
    <x v="9"/>
    <x v="7"/>
    <x v="137"/>
    <x v="1"/>
    <x v="8"/>
    <n v="210.19"/>
    <n v="33.5"/>
  </r>
  <r>
    <x v="0"/>
    <x v="4"/>
    <x v="7"/>
    <x v="677"/>
    <x v="4"/>
    <x v="30"/>
    <n v="10"/>
    <n v="10"/>
  </r>
  <r>
    <x v="1"/>
    <x v="3"/>
    <x v="7"/>
    <x v="740"/>
    <x v="4"/>
    <x v="33"/>
    <n v="55.6"/>
    <n v="30.3"/>
  </r>
  <r>
    <x v="1"/>
    <x v="3"/>
    <x v="7"/>
    <x v="680"/>
    <x v="8"/>
    <x v="37"/>
    <n v="2623.3"/>
    <n v="307.89999999999998"/>
  </r>
  <r>
    <x v="1"/>
    <x v="3"/>
    <x v="7"/>
    <x v="679"/>
    <x v="1"/>
    <x v="11"/>
    <n v="9405.7900000000009"/>
    <n v="3063.45"/>
  </r>
  <r>
    <x v="1"/>
    <x v="3"/>
    <x v="7"/>
    <x v="76"/>
    <x v="1"/>
    <x v="11"/>
    <n v="3098"/>
    <n v="1753"/>
  </r>
  <r>
    <x v="1"/>
    <x v="9"/>
    <x v="7"/>
    <x v="717"/>
    <x v="1"/>
    <x v="72"/>
    <n v="1390"/>
    <n v="145"/>
  </r>
  <r>
    <x v="1"/>
    <x v="9"/>
    <x v="7"/>
    <x v="1330"/>
    <x v="1"/>
    <x v="72"/>
    <n v="9621.5300000000007"/>
    <n v="1369.5"/>
  </r>
  <r>
    <x v="1"/>
    <x v="9"/>
    <x v="7"/>
    <x v="682"/>
    <x v="1"/>
    <x v="72"/>
    <n v="18"/>
    <n v="1"/>
  </r>
  <r>
    <x v="1"/>
    <x v="9"/>
    <x v="7"/>
    <x v="784"/>
    <x v="1"/>
    <x v="7"/>
    <n v="56.45"/>
    <n v="17.8"/>
  </r>
  <r>
    <x v="2"/>
    <x v="3"/>
    <x v="7"/>
    <x v="717"/>
    <x v="6"/>
    <x v="82"/>
    <n v="20"/>
    <n v="4"/>
  </r>
  <r>
    <x v="2"/>
    <x v="3"/>
    <x v="7"/>
    <x v="559"/>
    <x v="6"/>
    <x v="82"/>
    <n v="93.8"/>
    <n v="75"/>
  </r>
  <r>
    <x v="0"/>
    <x v="9"/>
    <x v="7"/>
    <x v="702"/>
    <x v="1"/>
    <x v="11"/>
    <n v="665.15"/>
    <n v="206.9"/>
  </r>
  <r>
    <x v="2"/>
    <x v="0"/>
    <x v="6"/>
    <x v="1225"/>
    <x v="2"/>
    <x v="4"/>
    <n v="1062.3"/>
    <n v="856"/>
  </r>
  <r>
    <x v="0"/>
    <x v="4"/>
    <x v="7"/>
    <x v="730"/>
    <x v="0"/>
    <x v="24"/>
    <n v="975.06"/>
    <n v="44.5"/>
  </r>
  <r>
    <x v="1"/>
    <x v="3"/>
    <x v="7"/>
    <x v="1117"/>
    <x v="5"/>
    <x v="16"/>
    <n v="100"/>
    <n v="50"/>
  </r>
  <r>
    <x v="1"/>
    <x v="3"/>
    <x v="7"/>
    <x v="718"/>
    <x v="1"/>
    <x v="8"/>
    <n v="765.79"/>
    <n v="388.8"/>
  </r>
  <r>
    <x v="1"/>
    <x v="3"/>
    <x v="7"/>
    <x v="684"/>
    <x v="3"/>
    <x v="70"/>
    <n v="3028"/>
    <n v="860.5"/>
  </r>
  <r>
    <x v="1"/>
    <x v="3"/>
    <x v="7"/>
    <x v="735"/>
    <x v="1"/>
    <x v="62"/>
    <n v="264.89999999999998"/>
    <n v="15"/>
  </r>
  <r>
    <x v="1"/>
    <x v="3"/>
    <x v="7"/>
    <x v="683"/>
    <x v="1"/>
    <x v="62"/>
    <n v="336"/>
    <n v="24"/>
  </r>
  <r>
    <x v="1"/>
    <x v="3"/>
    <x v="7"/>
    <x v="555"/>
    <x v="3"/>
    <x v="10"/>
    <n v="36187.839999999997"/>
    <n v="955.95"/>
  </r>
  <r>
    <x v="1"/>
    <x v="3"/>
    <x v="7"/>
    <x v="711"/>
    <x v="7"/>
    <x v="58"/>
    <n v="12"/>
    <n v="3"/>
  </r>
  <r>
    <x v="1"/>
    <x v="9"/>
    <x v="7"/>
    <x v="668"/>
    <x v="3"/>
    <x v="12"/>
    <n v="92.5"/>
    <n v="5"/>
  </r>
  <r>
    <x v="1"/>
    <x v="9"/>
    <x v="7"/>
    <x v="573"/>
    <x v="1"/>
    <x v="11"/>
    <n v="767.9"/>
    <n v="48.7"/>
  </r>
  <r>
    <x v="2"/>
    <x v="3"/>
    <x v="7"/>
    <x v="728"/>
    <x v="5"/>
    <x v="23"/>
    <n v="30"/>
    <n v="5"/>
  </r>
  <r>
    <x v="2"/>
    <x v="3"/>
    <x v="7"/>
    <x v="553"/>
    <x v="5"/>
    <x v="23"/>
    <n v="1844.31"/>
    <n v="422"/>
  </r>
  <r>
    <x v="0"/>
    <x v="5"/>
    <x v="7"/>
    <x v="688"/>
    <x v="5"/>
    <x v="16"/>
    <n v="87114.78"/>
    <n v="16777.8"/>
  </r>
  <r>
    <x v="2"/>
    <x v="11"/>
    <x v="7"/>
    <x v="674"/>
    <x v="7"/>
    <x v="60"/>
    <n v="2973.5"/>
    <n v="313"/>
  </r>
  <r>
    <x v="0"/>
    <x v="9"/>
    <x v="7"/>
    <x v="776"/>
    <x v="8"/>
    <x v="37"/>
    <n v="20"/>
    <n v="2"/>
  </r>
  <r>
    <x v="0"/>
    <x v="4"/>
    <x v="7"/>
    <x v="588"/>
    <x v="3"/>
    <x v="10"/>
    <n v="10455"/>
    <n v="813"/>
  </r>
  <r>
    <x v="1"/>
    <x v="3"/>
    <x v="7"/>
    <x v="575"/>
    <x v="4"/>
    <x v="52"/>
    <n v="110624.33"/>
    <n v="63836"/>
  </r>
  <r>
    <x v="1"/>
    <x v="3"/>
    <x v="7"/>
    <x v="769"/>
    <x v="5"/>
    <x v="23"/>
    <n v="20"/>
    <n v="5"/>
  </r>
  <r>
    <x v="2"/>
    <x v="2"/>
    <x v="7"/>
    <x v="582"/>
    <x v="4"/>
    <x v="5"/>
    <n v="10"/>
    <n v="5"/>
  </r>
  <r>
    <x v="2"/>
    <x v="2"/>
    <x v="7"/>
    <x v="83"/>
    <x v="1"/>
    <x v="25"/>
    <n v="96.58"/>
    <n v="8.3000000000000007"/>
  </r>
  <r>
    <x v="2"/>
    <x v="2"/>
    <x v="7"/>
    <x v="672"/>
    <x v="0"/>
    <x v="17"/>
    <n v="347.4"/>
    <n v="19.600000000000001"/>
  </r>
  <r>
    <x v="2"/>
    <x v="2"/>
    <x v="7"/>
    <x v="85"/>
    <x v="8"/>
    <x v="37"/>
    <n v="2242.5"/>
    <n v="239"/>
  </r>
  <r>
    <x v="2"/>
    <x v="2"/>
    <x v="7"/>
    <x v="83"/>
    <x v="6"/>
    <x v="48"/>
    <n v="937.58"/>
    <n v="311.7"/>
  </r>
  <r>
    <x v="2"/>
    <x v="2"/>
    <x v="7"/>
    <x v="83"/>
    <x v="1"/>
    <x v="8"/>
    <n v="1449.55"/>
    <n v="297.97000000000003"/>
  </r>
  <r>
    <x v="2"/>
    <x v="2"/>
    <x v="7"/>
    <x v="110"/>
    <x v="5"/>
    <x v="16"/>
    <n v="1437"/>
    <n v="114.9"/>
  </r>
  <r>
    <x v="2"/>
    <x v="2"/>
    <x v="7"/>
    <x v="554"/>
    <x v="0"/>
    <x v="14"/>
    <n v="12"/>
    <n v="3.26"/>
  </r>
  <r>
    <x v="1"/>
    <x v="9"/>
    <x v="7"/>
    <x v="136"/>
    <x v="1"/>
    <x v="11"/>
    <n v="1726.06"/>
    <n v="222.25"/>
  </r>
  <r>
    <x v="0"/>
    <x v="5"/>
    <x v="7"/>
    <x v="692"/>
    <x v="1"/>
    <x v="69"/>
    <n v="665.8"/>
    <n v="139.80000000000001"/>
  </r>
  <r>
    <x v="0"/>
    <x v="9"/>
    <x v="7"/>
    <x v="571"/>
    <x v="1"/>
    <x v="8"/>
    <n v="150"/>
    <n v="30"/>
  </r>
  <r>
    <x v="0"/>
    <x v="9"/>
    <x v="7"/>
    <x v="558"/>
    <x v="1"/>
    <x v="7"/>
    <n v="741.4"/>
    <n v="103.2"/>
  </r>
  <r>
    <x v="0"/>
    <x v="4"/>
    <x v="7"/>
    <x v="740"/>
    <x v="1"/>
    <x v="25"/>
    <n v="96.8"/>
    <n v="4.4000000000000004"/>
  </r>
  <r>
    <x v="0"/>
    <x v="4"/>
    <x v="7"/>
    <x v="83"/>
    <x v="6"/>
    <x v="82"/>
    <n v="57.9"/>
    <n v="16.7"/>
  </r>
  <r>
    <x v="0"/>
    <x v="4"/>
    <x v="7"/>
    <x v="668"/>
    <x v="1"/>
    <x v="59"/>
    <n v="1051.43"/>
    <n v="551"/>
  </r>
  <r>
    <x v="2"/>
    <x v="2"/>
    <x v="7"/>
    <x v="583"/>
    <x v="2"/>
    <x v="4"/>
    <n v="1206.23"/>
    <n v="314.5"/>
  </r>
  <r>
    <x v="2"/>
    <x v="2"/>
    <x v="7"/>
    <x v="546"/>
    <x v="3"/>
    <x v="3"/>
    <n v="92.78"/>
    <n v="17.8"/>
  </r>
  <r>
    <x v="2"/>
    <x v="2"/>
    <x v="7"/>
    <x v="570"/>
    <x v="3"/>
    <x v="10"/>
    <n v="706.5"/>
    <n v="39.700000000000003"/>
  </r>
  <r>
    <x v="2"/>
    <x v="2"/>
    <x v="7"/>
    <x v="766"/>
    <x v="3"/>
    <x v="10"/>
    <n v="512"/>
    <n v="40"/>
  </r>
  <r>
    <x v="1"/>
    <x v="9"/>
    <x v="7"/>
    <x v="772"/>
    <x v="1"/>
    <x v="11"/>
    <n v="464"/>
    <n v="82"/>
  </r>
  <r>
    <x v="0"/>
    <x v="5"/>
    <x v="7"/>
    <x v="674"/>
    <x v="1"/>
    <x v="11"/>
    <n v="419.85"/>
    <n v="27.7"/>
  </r>
  <r>
    <x v="0"/>
    <x v="5"/>
    <x v="7"/>
    <x v="787"/>
    <x v="1"/>
    <x v="11"/>
    <n v="332.5"/>
    <n v="35.299999999999997"/>
  </r>
  <r>
    <x v="0"/>
    <x v="5"/>
    <x v="7"/>
    <x v="680"/>
    <x v="1"/>
    <x v="62"/>
    <n v="80.5"/>
    <n v="9.5"/>
  </r>
  <r>
    <x v="2"/>
    <x v="0"/>
    <x v="6"/>
    <x v="1181"/>
    <x v="2"/>
    <x v="2"/>
    <n v="113.6"/>
    <n v="744"/>
  </r>
  <r>
    <x v="2"/>
    <x v="0"/>
    <x v="6"/>
    <x v="435"/>
    <x v="4"/>
    <x v="21"/>
    <n v="28064.55"/>
    <n v="113592"/>
  </r>
  <r>
    <x v="2"/>
    <x v="2"/>
    <x v="7"/>
    <x v="586"/>
    <x v="3"/>
    <x v="10"/>
    <n v="4132.8999999999996"/>
    <n v="146.9"/>
  </r>
  <r>
    <x v="2"/>
    <x v="2"/>
    <x v="7"/>
    <x v="701"/>
    <x v="8"/>
    <x v="37"/>
    <n v="2303.4"/>
    <n v="288.39999999999998"/>
  </r>
  <r>
    <x v="0"/>
    <x v="2"/>
    <x v="7"/>
    <x v="579"/>
    <x v="4"/>
    <x v="33"/>
    <n v="475.47"/>
    <n v="750.8"/>
  </r>
  <r>
    <x v="1"/>
    <x v="9"/>
    <x v="7"/>
    <x v="570"/>
    <x v="3"/>
    <x v="10"/>
    <n v="1650"/>
    <n v="91.2"/>
  </r>
  <r>
    <x v="1"/>
    <x v="9"/>
    <x v="7"/>
    <x v="724"/>
    <x v="8"/>
    <x v="44"/>
    <n v="36120.1"/>
    <n v="8605"/>
  </r>
  <r>
    <x v="0"/>
    <x v="5"/>
    <x v="7"/>
    <x v="546"/>
    <x v="4"/>
    <x v="30"/>
    <n v="60.06"/>
    <n v="54.7"/>
  </r>
  <r>
    <x v="0"/>
    <x v="5"/>
    <x v="7"/>
    <x v="743"/>
    <x v="5"/>
    <x v="23"/>
    <n v="35"/>
    <n v="5"/>
  </r>
  <r>
    <x v="0"/>
    <x v="4"/>
    <x v="7"/>
    <x v="552"/>
    <x v="8"/>
    <x v="37"/>
    <n v="17344"/>
    <n v="2023.5"/>
  </r>
  <r>
    <x v="0"/>
    <x v="4"/>
    <x v="7"/>
    <x v="790"/>
    <x v="1"/>
    <x v="54"/>
    <n v="70"/>
    <n v="14"/>
  </r>
  <r>
    <x v="1"/>
    <x v="3"/>
    <x v="7"/>
    <x v="577"/>
    <x v="8"/>
    <x v="37"/>
    <n v="3757.36"/>
    <n v="219.1"/>
  </r>
  <r>
    <x v="1"/>
    <x v="3"/>
    <x v="7"/>
    <x v="691"/>
    <x v="4"/>
    <x v="35"/>
    <n v="5181.96"/>
    <n v="3766"/>
  </r>
  <r>
    <x v="1"/>
    <x v="3"/>
    <x v="7"/>
    <x v="85"/>
    <x v="1"/>
    <x v="11"/>
    <n v="24624.3"/>
    <n v="3516.2"/>
  </r>
  <r>
    <x v="1"/>
    <x v="9"/>
    <x v="7"/>
    <x v="740"/>
    <x v="4"/>
    <x v="52"/>
    <n v="632.4"/>
    <n v="378"/>
  </r>
  <r>
    <x v="2"/>
    <x v="3"/>
    <x v="7"/>
    <x v="702"/>
    <x v="0"/>
    <x v="32"/>
    <n v="163.80000000000001"/>
    <n v="60.4"/>
  </r>
  <r>
    <x v="0"/>
    <x v="5"/>
    <x v="7"/>
    <x v="83"/>
    <x v="3"/>
    <x v="22"/>
    <n v="162"/>
    <n v="5.4"/>
  </r>
  <r>
    <x v="0"/>
    <x v="5"/>
    <x v="7"/>
    <x v="786"/>
    <x v="3"/>
    <x v="75"/>
    <n v="75"/>
    <n v="75"/>
  </r>
  <r>
    <x v="0"/>
    <x v="5"/>
    <x v="7"/>
    <x v="732"/>
    <x v="3"/>
    <x v="12"/>
    <n v="6541"/>
    <n v="696"/>
  </r>
  <r>
    <x v="2"/>
    <x v="11"/>
    <x v="7"/>
    <x v="134"/>
    <x v="1"/>
    <x v="50"/>
    <n v="22.5"/>
    <n v="9"/>
  </r>
  <r>
    <x v="0"/>
    <x v="9"/>
    <x v="7"/>
    <x v="722"/>
    <x v="1"/>
    <x v="39"/>
    <n v="138.1"/>
    <n v="11.1"/>
  </r>
  <r>
    <x v="1"/>
    <x v="3"/>
    <x v="7"/>
    <x v="713"/>
    <x v="4"/>
    <x v="30"/>
    <n v="0.76"/>
    <n v="3.8"/>
  </r>
  <r>
    <x v="1"/>
    <x v="3"/>
    <x v="7"/>
    <x v="109"/>
    <x v="5"/>
    <x v="9"/>
    <n v="52"/>
    <n v="6.2"/>
  </r>
  <r>
    <x v="1"/>
    <x v="3"/>
    <x v="7"/>
    <x v="770"/>
    <x v="4"/>
    <x v="5"/>
    <n v="30"/>
    <n v="15"/>
  </r>
  <r>
    <x v="1"/>
    <x v="3"/>
    <x v="7"/>
    <x v="685"/>
    <x v="4"/>
    <x v="5"/>
    <n v="166"/>
    <n v="53"/>
  </r>
  <r>
    <x v="1"/>
    <x v="3"/>
    <x v="7"/>
    <x v="1467"/>
    <x v="1"/>
    <x v="25"/>
    <n v="23.1"/>
    <n v="1.1000000000000001"/>
  </r>
  <r>
    <x v="1"/>
    <x v="3"/>
    <x v="7"/>
    <x v="684"/>
    <x v="1"/>
    <x v="56"/>
    <n v="7499"/>
    <n v="1883"/>
  </r>
  <r>
    <x v="1"/>
    <x v="3"/>
    <x v="7"/>
    <x v="559"/>
    <x v="1"/>
    <x v="54"/>
    <n v="8400.5499999999993"/>
    <n v="942.5"/>
  </r>
  <r>
    <x v="1"/>
    <x v="3"/>
    <x v="7"/>
    <x v="691"/>
    <x v="0"/>
    <x v="32"/>
    <n v="218.5"/>
    <n v="20"/>
  </r>
  <r>
    <x v="1"/>
    <x v="3"/>
    <x v="7"/>
    <x v="77"/>
    <x v="5"/>
    <x v="23"/>
    <n v="6"/>
    <n v="6"/>
  </r>
  <r>
    <x v="1"/>
    <x v="3"/>
    <x v="7"/>
    <x v="738"/>
    <x v="1"/>
    <x v="72"/>
    <n v="520"/>
    <n v="25"/>
  </r>
  <r>
    <x v="1"/>
    <x v="3"/>
    <x v="7"/>
    <x v="552"/>
    <x v="1"/>
    <x v="72"/>
    <n v="14.06"/>
    <n v="4.05"/>
  </r>
  <r>
    <x v="1"/>
    <x v="3"/>
    <x v="7"/>
    <x v="688"/>
    <x v="1"/>
    <x v="62"/>
    <n v="358"/>
    <n v="37"/>
  </r>
  <r>
    <x v="1"/>
    <x v="9"/>
    <x v="7"/>
    <x v="725"/>
    <x v="8"/>
    <x v="37"/>
    <n v="830.45"/>
    <n v="148.5"/>
  </r>
  <r>
    <x v="1"/>
    <x v="9"/>
    <x v="7"/>
    <x v="687"/>
    <x v="3"/>
    <x v="70"/>
    <n v="8030"/>
    <n v="1550"/>
  </r>
  <r>
    <x v="2"/>
    <x v="11"/>
    <x v="7"/>
    <x v="589"/>
    <x v="3"/>
    <x v="29"/>
    <n v="28"/>
    <n v="0.7"/>
  </r>
  <r>
    <x v="2"/>
    <x v="11"/>
    <x v="7"/>
    <x v="729"/>
    <x v="4"/>
    <x v="35"/>
    <n v="29946.17"/>
    <n v="64993"/>
  </r>
  <r>
    <x v="1"/>
    <x v="3"/>
    <x v="7"/>
    <x v="137"/>
    <x v="7"/>
    <x v="60"/>
    <n v="1572.18"/>
    <n v="132.19999999999999"/>
  </r>
  <r>
    <x v="1"/>
    <x v="3"/>
    <x v="7"/>
    <x v="579"/>
    <x v="1"/>
    <x v="50"/>
    <n v="661.52"/>
    <n v="145.19999999999999"/>
  </r>
  <r>
    <x v="1"/>
    <x v="3"/>
    <x v="7"/>
    <x v="688"/>
    <x v="1"/>
    <x v="7"/>
    <n v="1399.97"/>
    <n v="581"/>
  </r>
  <r>
    <x v="1"/>
    <x v="3"/>
    <x v="7"/>
    <x v="133"/>
    <x v="1"/>
    <x v="7"/>
    <n v="3.42"/>
    <n v="1.8"/>
  </r>
  <r>
    <x v="1"/>
    <x v="3"/>
    <x v="7"/>
    <x v="589"/>
    <x v="7"/>
    <x v="34"/>
    <n v="742.5"/>
    <n v="165"/>
  </r>
  <r>
    <x v="0"/>
    <x v="5"/>
    <x v="7"/>
    <x v="673"/>
    <x v="1"/>
    <x v="54"/>
    <n v="929.49"/>
    <n v="191.2"/>
  </r>
  <r>
    <x v="2"/>
    <x v="11"/>
    <x v="7"/>
    <x v="672"/>
    <x v="1"/>
    <x v="56"/>
    <n v="799.45"/>
    <n v="335.9"/>
  </r>
  <r>
    <x v="0"/>
    <x v="4"/>
    <x v="7"/>
    <x v="575"/>
    <x v="0"/>
    <x v="32"/>
    <n v="29"/>
    <n v="6.5"/>
  </r>
  <r>
    <x v="1"/>
    <x v="3"/>
    <x v="7"/>
    <x v="715"/>
    <x v="3"/>
    <x v="71"/>
    <n v="6944.3"/>
    <n v="428.4"/>
  </r>
  <r>
    <x v="1"/>
    <x v="3"/>
    <x v="7"/>
    <x v="555"/>
    <x v="5"/>
    <x v="27"/>
    <n v="3739.07"/>
    <n v="3674.35"/>
  </r>
  <r>
    <x v="0"/>
    <x v="2"/>
    <x v="7"/>
    <x v="721"/>
    <x v="4"/>
    <x v="5"/>
    <n v="2626.52"/>
    <n v="262.2"/>
  </r>
  <r>
    <x v="2"/>
    <x v="3"/>
    <x v="7"/>
    <x v="735"/>
    <x v="1"/>
    <x v="41"/>
    <n v="120.35"/>
    <n v="43.1"/>
  </r>
  <r>
    <x v="2"/>
    <x v="3"/>
    <x v="7"/>
    <x v="730"/>
    <x v="0"/>
    <x v="38"/>
    <n v="2937.06"/>
    <n v="197.8"/>
  </r>
  <r>
    <x v="2"/>
    <x v="3"/>
    <x v="7"/>
    <x v="1243"/>
    <x v="6"/>
    <x v="13"/>
    <n v="22457.599999999999"/>
    <n v="7040"/>
  </r>
  <r>
    <x v="2"/>
    <x v="3"/>
    <x v="7"/>
    <x v="729"/>
    <x v="8"/>
    <x v="51"/>
    <n v="105956.85"/>
    <n v="10114.4"/>
  </r>
  <r>
    <x v="0"/>
    <x v="5"/>
    <x v="7"/>
    <x v="577"/>
    <x v="1"/>
    <x v="25"/>
    <n v="1517.65"/>
    <n v="79.900000000000006"/>
  </r>
  <r>
    <x v="0"/>
    <x v="5"/>
    <x v="7"/>
    <x v="703"/>
    <x v="0"/>
    <x v="14"/>
    <n v="1.92"/>
    <n v="0.9"/>
  </r>
  <r>
    <x v="0"/>
    <x v="5"/>
    <x v="7"/>
    <x v="662"/>
    <x v="0"/>
    <x v="17"/>
    <n v="4813.75"/>
    <n v="254.7"/>
  </r>
  <r>
    <x v="0"/>
    <x v="5"/>
    <x v="7"/>
    <x v="588"/>
    <x v="1"/>
    <x v="54"/>
    <n v="4070.48"/>
    <n v="1165"/>
  </r>
  <r>
    <x v="2"/>
    <x v="2"/>
    <x v="7"/>
    <x v="137"/>
    <x v="8"/>
    <x v="44"/>
    <n v="393.94"/>
    <n v="33.700000000000003"/>
  </r>
  <r>
    <x v="2"/>
    <x v="2"/>
    <x v="7"/>
    <x v="685"/>
    <x v="5"/>
    <x v="16"/>
    <n v="8350"/>
    <n v="2436"/>
  </r>
  <r>
    <x v="2"/>
    <x v="2"/>
    <x v="7"/>
    <x v="692"/>
    <x v="5"/>
    <x v="16"/>
    <n v="55403.65"/>
    <n v="7456.94"/>
  </r>
  <r>
    <x v="0"/>
    <x v="2"/>
    <x v="7"/>
    <x v="760"/>
    <x v="1"/>
    <x v="50"/>
    <n v="44"/>
    <n v="14"/>
  </r>
  <r>
    <x v="1"/>
    <x v="9"/>
    <x v="7"/>
    <x v="670"/>
    <x v="7"/>
    <x v="60"/>
    <n v="1023"/>
    <n v="93"/>
  </r>
  <r>
    <x v="1"/>
    <x v="9"/>
    <x v="7"/>
    <x v="776"/>
    <x v="1"/>
    <x v="39"/>
    <n v="54"/>
    <n v="9"/>
  </r>
  <r>
    <x v="2"/>
    <x v="3"/>
    <x v="7"/>
    <x v="553"/>
    <x v="1"/>
    <x v="72"/>
    <n v="625.83000000000004"/>
    <n v="38.700000000000003"/>
  </r>
  <r>
    <x v="0"/>
    <x v="5"/>
    <x v="7"/>
    <x v="679"/>
    <x v="0"/>
    <x v="17"/>
    <n v="1185.3599999999999"/>
    <n v="29.25"/>
  </r>
  <r>
    <x v="2"/>
    <x v="2"/>
    <x v="7"/>
    <x v="138"/>
    <x v="1"/>
    <x v="39"/>
    <n v="1654.7"/>
    <n v="132.9"/>
  </r>
  <r>
    <x v="2"/>
    <x v="2"/>
    <x v="7"/>
    <x v="721"/>
    <x v="5"/>
    <x v="27"/>
    <n v="727.48"/>
    <n v="97"/>
  </r>
  <r>
    <x v="2"/>
    <x v="2"/>
    <x v="7"/>
    <x v="679"/>
    <x v="3"/>
    <x v="70"/>
    <n v="7966.83"/>
    <n v="1088.5999999999999"/>
  </r>
  <r>
    <x v="0"/>
    <x v="2"/>
    <x v="7"/>
    <x v="786"/>
    <x v="1"/>
    <x v="59"/>
    <n v="5"/>
    <n v="5"/>
  </r>
  <r>
    <x v="1"/>
    <x v="9"/>
    <x v="7"/>
    <x v="558"/>
    <x v="3"/>
    <x v="3"/>
    <n v="536.53"/>
    <n v="124.88"/>
  </r>
  <r>
    <x v="2"/>
    <x v="3"/>
    <x v="7"/>
    <x v="732"/>
    <x v="1"/>
    <x v="7"/>
    <n v="27"/>
    <n v="3"/>
  </r>
  <r>
    <x v="2"/>
    <x v="1"/>
    <x v="13"/>
    <x v="751"/>
    <x v="6"/>
    <x v="48"/>
    <n v="83.38"/>
    <n v="36"/>
  </r>
  <r>
    <x v="2"/>
    <x v="1"/>
    <x v="13"/>
    <x v="750"/>
    <x v="0"/>
    <x v="32"/>
    <n v="62581.53"/>
    <n v="9159"/>
  </r>
  <r>
    <x v="2"/>
    <x v="0"/>
    <x v="13"/>
    <x v="751"/>
    <x v="0"/>
    <x v="32"/>
    <n v="22313.4"/>
    <n v="4054.7"/>
  </r>
  <r>
    <x v="0"/>
    <x v="3"/>
    <x v="13"/>
    <x v="750"/>
    <x v="0"/>
    <x v="32"/>
    <n v="2583.15"/>
    <n v="329"/>
  </r>
  <r>
    <x v="2"/>
    <x v="5"/>
    <x v="13"/>
    <x v="751"/>
    <x v="5"/>
    <x v="9"/>
    <n v="32.590000000000003"/>
    <n v="6"/>
  </r>
  <r>
    <x v="2"/>
    <x v="2"/>
    <x v="13"/>
    <x v="750"/>
    <x v="6"/>
    <x v="48"/>
    <n v="8.66"/>
    <n v="3"/>
  </r>
  <r>
    <x v="1"/>
    <x v="5"/>
    <x v="13"/>
    <x v="749"/>
    <x v="0"/>
    <x v="49"/>
    <n v="551.78"/>
    <n v="442.3"/>
  </r>
  <r>
    <x v="2"/>
    <x v="9"/>
    <x v="13"/>
    <x v="749"/>
    <x v="1"/>
    <x v="1"/>
    <n v="98.86"/>
    <n v="53.8"/>
  </r>
  <r>
    <x v="2"/>
    <x v="4"/>
    <x v="13"/>
    <x v="751"/>
    <x v="1"/>
    <x v="50"/>
    <n v="67.47"/>
    <n v="51"/>
  </r>
  <r>
    <x v="1"/>
    <x v="1"/>
    <x v="13"/>
    <x v="749"/>
    <x v="4"/>
    <x v="6"/>
    <n v="2666230.33"/>
    <n v="12186983"/>
  </r>
  <r>
    <x v="1"/>
    <x v="1"/>
    <x v="13"/>
    <x v="749"/>
    <x v="3"/>
    <x v="10"/>
    <n v="1013666.23"/>
    <n v="112681.7"/>
  </r>
  <r>
    <x v="1"/>
    <x v="6"/>
    <x v="13"/>
    <x v="749"/>
    <x v="0"/>
    <x v="32"/>
    <n v="38377.61"/>
    <n v="8081.1"/>
  </r>
  <r>
    <x v="1"/>
    <x v="8"/>
    <x v="13"/>
    <x v="750"/>
    <x v="8"/>
    <x v="37"/>
    <n v="8.69"/>
    <n v="1"/>
  </r>
  <r>
    <x v="0"/>
    <x v="9"/>
    <x v="13"/>
    <x v="750"/>
    <x v="3"/>
    <x v="12"/>
    <n v="2732.78"/>
    <n v="339.8"/>
  </r>
  <r>
    <x v="0"/>
    <x v="8"/>
    <x v="13"/>
    <x v="750"/>
    <x v="5"/>
    <x v="9"/>
    <n v="286.31"/>
    <n v="107.7"/>
  </r>
  <r>
    <x v="0"/>
    <x v="8"/>
    <x v="13"/>
    <x v="749"/>
    <x v="0"/>
    <x v="0"/>
    <n v="3751.3"/>
    <n v="2381.8000000000002"/>
  </r>
  <r>
    <x v="1"/>
    <x v="3"/>
    <x v="4"/>
    <x v="256"/>
    <x v="1"/>
    <x v="72"/>
    <n v="23611.4"/>
    <n v="2799"/>
  </r>
  <r>
    <x v="1"/>
    <x v="9"/>
    <x v="2"/>
    <x v="66"/>
    <x v="0"/>
    <x v="14"/>
    <n v="28.7"/>
    <n v="8.1999999999999993"/>
  </r>
  <r>
    <x v="1"/>
    <x v="10"/>
    <x v="2"/>
    <x v="66"/>
    <x v="0"/>
    <x v="14"/>
    <n v="134.05000000000001"/>
    <n v="38.299999999999997"/>
  </r>
  <r>
    <x v="1"/>
    <x v="6"/>
    <x v="4"/>
    <x v="54"/>
    <x v="0"/>
    <x v="57"/>
    <n v="115.49"/>
    <n v="36"/>
  </r>
  <r>
    <x v="1"/>
    <x v="6"/>
    <x v="2"/>
    <x v="66"/>
    <x v="3"/>
    <x v="3"/>
    <n v="3741.64"/>
    <n v="692.6"/>
  </r>
  <r>
    <x v="2"/>
    <x v="6"/>
    <x v="4"/>
    <x v="63"/>
    <x v="1"/>
    <x v="45"/>
    <n v="3598.95"/>
    <n v="1940"/>
  </r>
  <r>
    <x v="1"/>
    <x v="11"/>
    <x v="4"/>
    <x v="54"/>
    <x v="1"/>
    <x v="62"/>
    <n v="270.58"/>
    <n v="41"/>
  </r>
  <r>
    <x v="2"/>
    <x v="7"/>
    <x v="4"/>
    <x v="261"/>
    <x v="1"/>
    <x v="50"/>
    <n v="18.53"/>
    <n v="11"/>
  </r>
  <r>
    <x v="0"/>
    <x v="11"/>
    <x v="4"/>
    <x v="54"/>
    <x v="4"/>
    <x v="5"/>
    <n v="717.76"/>
    <n v="703"/>
  </r>
  <r>
    <x v="0"/>
    <x v="11"/>
    <x v="4"/>
    <x v="261"/>
    <x v="4"/>
    <x v="5"/>
    <n v="3.74"/>
    <n v="2"/>
  </r>
  <r>
    <x v="1"/>
    <x v="7"/>
    <x v="2"/>
    <x v="55"/>
    <x v="1"/>
    <x v="54"/>
    <n v="940.89"/>
    <n v="115.2"/>
  </r>
  <r>
    <x v="1"/>
    <x v="11"/>
    <x v="2"/>
    <x v="69"/>
    <x v="5"/>
    <x v="23"/>
    <n v="11223.61"/>
    <n v="5112.1000000000004"/>
  </r>
  <r>
    <x v="1"/>
    <x v="4"/>
    <x v="2"/>
    <x v="69"/>
    <x v="4"/>
    <x v="30"/>
    <n v="16283.94"/>
    <n v="18478.3"/>
  </r>
  <r>
    <x v="2"/>
    <x v="4"/>
    <x v="4"/>
    <x v="256"/>
    <x v="8"/>
    <x v="51"/>
    <n v="12828.89"/>
    <n v="2235"/>
  </r>
  <r>
    <x v="1"/>
    <x v="9"/>
    <x v="2"/>
    <x v="333"/>
    <x v="0"/>
    <x v="14"/>
    <n v="69.86"/>
    <n v="11.56"/>
  </r>
  <r>
    <x v="1"/>
    <x v="11"/>
    <x v="2"/>
    <x v="66"/>
    <x v="0"/>
    <x v="14"/>
    <n v="57.75"/>
    <n v="16.5"/>
  </r>
  <r>
    <x v="1"/>
    <x v="7"/>
    <x v="2"/>
    <x v="71"/>
    <x v="5"/>
    <x v="63"/>
    <n v="1279.03"/>
    <n v="1287"/>
  </r>
  <r>
    <x v="1"/>
    <x v="8"/>
    <x v="2"/>
    <x v="501"/>
    <x v="1"/>
    <x v="72"/>
    <n v="84"/>
    <n v="7"/>
  </r>
  <r>
    <x v="2"/>
    <x v="10"/>
    <x v="4"/>
    <x v="54"/>
    <x v="1"/>
    <x v="72"/>
    <n v="12.08"/>
    <n v="2"/>
  </r>
  <r>
    <x v="1"/>
    <x v="7"/>
    <x v="2"/>
    <x v="333"/>
    <x v="3"/>
    <x v="64"/>
    <n v="787.93"/>
    <n v="64.58"/>
  </r>
  <r>
    <x v="1"/>
    <x v="11"/>
    <x v="2"/>
    <x v="544"/>
    <x v="1"/>
    <x v="59"/>
    <n v="48"/>
    <n v="24"/>
  </r>
  <r>
    <x v="1"/>
    <x v="7"/>
    <x v="2"/>
    <x v="69"/>
    <x v="3"/>
    <x v="75"/>
    <n v="7943.97"/>
    <n v="1751.3"/>
  </r>
  <r>
    <x v="1"/>
    <x v="3"/>
    <x v="4"/>
    <x v="256"/>
    <x v="5"/>
    <x v="28"/>
    <n v="1981.93"/>
    <n v="359"/>
  </r>
  <r>
    <x v="0"/>
    <x v="11"/>
    <x v="4"/>
    <x v="54"/>
    <x v="4"/>
    <x v="40"/>
    <n v="3.56"/>
    <n v="4"/>
  </r>
  <r>
    <x v="0"/>
    <x v="0"/>
    <x v="4"/>
    <x v="63"/>
    <x v="8"/>
    <x v="37"/>
    <n v="100805.43"/>
    <n v="13455"/>
  </r>
  <r>
    <x v="2"/>
    <x v="0"/>
    <x v="4"/>
    <x v="256"/>
    <x v="5"/>
    <x v="18"/>
    <n v="7967.6"/>
    <n v="8241"/>
  </r>
  <r>
    <x v="1"/>
    <x v="8"/>
    <x v="2"/>
    <x v="12"/>
    <x v="5"/>
    <x v="18"/>
    <n v="2020.29"/>
    <n v="1973.2"/>
  </r>
  <r>
    <x v="1"/>
    <x v="2"/>
    <x v="2"/>
    <x v="12"/>
    <x v="5"/>
    <x v="18"/>
    <n v="723.91"/>
    <n v="502.1"/>
  </r>
  <r>
    <x v="2"/>
    <x v="5"/>
    <x v="4"/>
    <x v="63"/>
    <x v="7"/>
    <x v="77"/>
    <n v="460994.91"/>
    <n v="234935"/>
  </r>
  <r>
    <x v="2"/>
    <x v="9"/>
    <x v="4"/>
    <x v="256"/>
    <x v="4"/>
    <x v="33"/>
    <n v="1424.51"/>
    <n v="2090"/>
  </r>
  <r>
    <x v="1"/>
    <x v="6"/>
    <x v="2"/>
    <x v="66"/>
    <x v="1"/>
    <x v="54"/>
    <n v="3520.66"/>
    <n v="326.10000000000002"/>
  </r>
  <r>
    <x v="1"/>
    <x v="9"/>
    <x v="2"/>
    <x v="56"/>
    <x v="0"/>
    <x v="17"/>
    <n v="130.9"/>
    <n v="4.16"/>
  </r>
  <r>
    <x v="1"/>
    <x v="9"/>
    <x v="2"/>
    <x v="501"/>
    <x v="0"/>
    <x v="0"/>
    <n v="4.9000000000000004"/>
    <n v="1.4"/>
  </r>
  <r>
    <x v="1"/>
    <x v="1"/>
    <x v="4"/>
    <x v="54"/>
    <x v="0"/>
    <x v="0"/>
    <n v="4002.54"/>
    <n v="1070"/>
  </r>
  <r>
    <x v="0"/>
    <x v="7"/>
    <x v="4"/>
    <x v="256"/>
    <x v="8"/>
    <x v="51"/>
    <n v="5456.17"/>
    <n v="735"/>
  </r>
  <r>
    <x v="1"/>
    <x v="8"/>
    <x v="2"/>
    <x v="71"/>
    <x v="5"/>
    <x v="27"/>
    <n v="831.88"/>
    <n v="475"/>
  </r>
  <r>
    <x v="2"/>
    <x v="9"/>
    <x v="4"/>
    <x v="54"/>
    <x v="3"/>
    <x v="22"/>
    <n v="7"/>
    <n v="1"/>
  </r>
  <r>
    <x v="1"/>
    <x v="0"/>
    <x v="4"/>
    <x v="54"/>
    <x v="4"/>
    <x v="30"/>
    <n v="14756.34"/>
    <n v="12275"/>
  </r>
  <r>
    <x v="0"/>
    <x v="11"/>
    <x v="4"/>
    <x v="54"/>
    <x v="5"/>
    <x v="27"/>
    <n v="42"/>
    <n v="14"/>
  </r>
  <r>
    <x v="2"/>
    <x v="8"/>
    <x v="7"/>
    <x v="587"/>
    <x v="4"/>
    <x v="30"/>
    <n v="107.4"/>
    <n v="103"/>
  </r>
  <r>
    <x v="2"/>
    <x v="8"/>
    <x v="7"/>
    <x v="80"/>
    <x v="1"/>
    <x v="39"/>
    <n v="474.16"/>
    <n v="32.9"/>
  </r>
  <r>
    <x v="1"/>
    <x v="4"/>
    <x v="7"/>
    <x v="662"/>
    <x v="1"/>
    <x v="41"/>
    <n v="28.89"/>
    <n v="20.3"/>
  </r>
  <r>
    <x v="2"/>
    <x v="8"/>
    <x v="7"/>
    <x v="778"/>
    <x v="4"/>
    <x v="5"/>
    <n v="12"/>
    <n v="4"/>
  </r>
  <r>
    <x v="1"/>
    <x v="4"/>
    <x v="7"/>
    <x v="758"/>
    <x v="1"/>
    <x v="50"/>
    <n v="60"/>
    <n v="17"/>
  </r>
  <r>
    <x v="1"/>
    <x v="4"/>
    <x v="7"/>
    <x v="692"/>
    <x v="1"/>
    <x v="50"/>
    <n v="5251.25"/>
    <n v="854.89"/>
  </r>
  <r>
    <x v="1"/>
    <x v="4"/>
    <x v="7"/>
    <x v="729"/>
    <x v="0"/>
    <x v="32"/>
    <n v="8850.09"/>
    <n v="3994.8"/>
  </r>
  <r>
    <x v="1"/>
    <x v="4"/>
    <x v="7"/>
    <x v="134"/>
    <x v="5"/>
    <x v="63"/>
    <n v="35"/>
    <n v="17.5"/>
  </r>
  <r>
    <x v="1"/>
    <x v="2"/>
    <x v="7"/>
    <x v="730"/>
    <x v="6"/>
    <x v="48"/>
    <n v="3477.5"/>
    <n v="2425"/>
  </r>
  <r>
    <x v="1"/>
    <x v="2"/>
    <x v="7"/>
    <x v="587"/>
    <x v="3"/>
    <x v="3"/>
    <n v="261.57"/>
    <n v="58.7"/>
  </r>
  <r>
    <x v="2"/>
    <x v="8"/>
    <x v="7"/>
    <x v="577"/>
    <x v="1"/>
    <x v="11"/>
    <n v="19"/>
    <n v="2.8"/>
  </r>
  <r>
    <x v="2"/>
    <x v="8"/>
    <x v="7"/>
    <x v="668"/>
    <x v="2"/>
    <x v="4"/>
    <n v="265"/>
    <n v="85.5"/>
  </r>
  <r>
    <x v="2"/>
    <x v="8"/>
    <x v="7"/>
    <x v="740"/>
    <x v="8"/>
    <x v="44"/>
    <n v="16188.83"/>
    <n v="1608.6"/>
  </r>
  <r>
    <x v="0"/>
    <x v="7"/>
    <x v="7"/>
    <x v="554"/>
    <x v="4"/>
    <x v="30"/>
    <n v="59"/>
    <n v="69.58"/>
  </r>
  <r>
    <x v="0"/>
    <x v="7"/>
    <x v="7"/>
    <x v="587"/>
    <x v="4"/>
    <x v="30"/>
    <n v="6"/>
    <n v="6"/>
  </r>
  <r>
    <x v="1"/>
    <x v="4"/>
    <x v="7"/>
    <x v="575"/>
    <x v="4"/>
    <x v="35"/>
    <n v="484"/>
    <n v="1220"/>
  </r>
  <r>
    <x v="1"/>
    <x v="4"/>
    <x v="7"/>
    <x v="670"/>
    <x v="3"/>
    <x v="12"/>
    <n v="3277"/>
    <n v="598"/>
  </r>
  <r>
    <x v="1"/>
    <x v="2"/>
    <x v="7"/>
    <x v="664"/>
    <x v="0"/>
    <x v="17"/>
    <n v="1279.5"/>
    <n v="60.8"/>
  </r>
  <r>
    <x v="1"/>
    <x v="2"/>
    <x v="7"/>
    <x v="679"/>
    <x v="3"/>
    <x v="12"/>
    <n v="952.85"/>
    <n v="54.1"/>
  </r>
  <r>
    <x v="1"/>
    <x v="2"/>
    <x v="7"/>
    <x v="668"/>
    <x v="6"/>
    <x v="20"/>
    <n v="143707.32999999999"/>
    <n v="33690.75"/>
  </r>
  <r>
    <x v="2"/>
    <x v="8"/>
    <x v="7"/>
    <x v="579"/>
    <x v="1"/>
    <x v="8"/>
    <n v="16777.09"/>
    <n v="1917.6"/>
  </r>
  <r>
    <x v="2"/>
    <x v="8"/>
    <x v="7"/>
    <x v="715"/>
    <x v="1"/>
    <x v="8"/>
    <n v="176.26"/>
    <n v="20.7"/>
  </r>
  <r>
    <x v="0"/>
    <x v="7"/>
    <x v="7"/>
    <x v="702"/>
    <x v="3"/>
    <x v="71"/>
    <n v="82.5"/>
    <n v="5"/>
  </r>
  <r>
    <x v="1"/>
    <x v="4"/>
    <x v="7"/>
    <x v="679"/>
    <x v="4"/>
    <x v="35"/>
    <n v="890.6"/>
    <n v="1909.05"/>
  </r>
  <r>
    <x v="1"/>
    <x v="4"/>
    <x v="7"/>
    <x v="721"/>
    <x v="1"/>
    <x v="7"/>
    <n v="9064.7999999999993"/>
    <n v="2571.6"/>
  </r>
  <r>
    <x v="1"/>
    <x v="4"/>
    <x v="7"/>
    <x v="745"/>
    <x v="3"/>
    <x v="3"/>
    <n v="6.4"/>
    <n v="1.6"/>
  </r>
  <r>
    <x v="1"/>
    <x v="4"/>
    <x v="7"/>
    <x v="83"/>
    <x v="8"/>
    <x v="51"/>
    <n v="31328.51"/>
    <n v="4793.29"/>
  </r>
  <r>
    <x v="1"/>
    <x v="2"/>
    <x v="7"/>
    <x v="724"/>
    <x v="8"/>
    <x v="37"/>
    <n v="4690.1000000000004"/>
    <n v="1212.2"/>
  </r>
  <r>
    <x v="2"/>
    <x v="8"/>
    <x v="7"/>
    <x v="664"/>
    <x v="0"/>
    <x v="14"/>
    <n v="10"/>
    <n v="1"/>
  </r>
  <r>
    <x v="2"/>
    <x v="8"/>
    <x v="7"/>
    <x v="681"/>
    <x v="1"/>
    <x v="45"/>
    <n v="111"/>
    <n v="94"/>
  </r>
  <r>
    <x v="2"/>
    <x v="8"/>
    <x v="7"/>
    <x v="575"/>
    <x v="5"/>
    <x v="23"/>
    <n v="1642.02"/>
    <n v="567.5"/>
  </r>
  <r>
    <x v="2"/>
    <x v="8"/>
    <x v="7"/>
    <x v="579"/>
    <x v="6"/>
    <x v="48"/>
    <n v="2006.75"/>
    <n v="61"/>
  </r>
  <r>
    <x v="2"/>
    <x v="8"/>
    <x v="7"/>
    <x v="759"/>
    <x v="6"/>
    <x v="48"/>
    <n v="849"/>
    <n v="28.5"/>
  </r>
  <r>
    <x v="0"/>
    <x v="7"/>
    <x v="7"/>
    <x v="719"/>
    <x v="1"/>
    <x v="54"/>
    <n v="146"/>
    <n v="31"/>
  </r>
  <r>
    <x v="1"/>
    <x v="4"/>
    <x v="7"/>
    <x v="702"/>
    <x v="1"/>
    <x v="11"/>
    <n v="8"/>
    <n v="8"/>
  </r>
  <r>
    <x v="1"/>
    <x v="4"/>
    <x v="7"/>
    <x v="671"/>
    <x v="5"/>
    <x v="16"/>
    <n v="825"/>
    <n v="115"/>
  </r>
  <r>
    <x v="2"/>
    <x v="8"/>
    <x v="7"/>
    <x v="713"/>
    <x v="0"/>
    <x v="17"/>
    <n v="1992.69"/>
    <n v="391.3"/>
  </r>
  <r>
    <x v="2"/>
    <x v="8"/>
    <x v="7"/>
    <x v="702"/>
    <x v="1"/>
    <x v="54"/>
    <n v="3132.5"/>
    <n v="411"/>
  </r>
  <r>
    <x v="2"/>
    <x v="8"/>
    <x v="7"/>
    <x v="721"/>
    <x v="3"/>
    <x v="3"/>
    <n v="305.14"/>
    <n v="125.2"/>
  </r>
  <r>
    <x v="0"/>
    <x v="7"/>
    <x v="7"/>
    <x v="587"/>
    <x v="1"/>
    <x v="54"/>
    <n v="2216.29"/>
    <n v="412.7"/>
  </r>
  <r>
    <x v="0"/>
    <x v="7"/>
    <x v="7"/>
    <x v="680"/>
    <x v="1"/>
    <x v="54"/>
    <n v="74.5"/>
    <n v="17.5"/>
  </r>
  <r>
    <x v="0"/>
    <x v="7"/>
    <x v="7"/>
    <x v="110"/>
    <x v="3"/>
    <x v="70"/>
    <n v="16683.099999999999"/>
    <n v="1935.85"/>
  </r>
  <r>
    <x v="1"/>
    <x v="4"/>
    <x v="7"/>
    <x v="734"/>
    <x v="8"/>
    <x v="51"/>
    <n v="280"/>
    <n v="44"/>
  </r>
  <r>
    <x v="1"/>
    <x v="2"/>
    <x v="7"/>
    <x v="571"/>
    <x v="1"/>
    <x v="39"/>
    <n v="19680"/>
    <n v="7865"/>
  </r>
  <r>
    <x v="2"/>
    <x v="8"/>
    <x v="7"/>
    <x v="665"/>
    <x v="1"/>
    <x v="50"/>
    <n v="318.2"/>
    <n v="216.2"/>
  </r>
  <r>
    <x v="2"/>
    <x v="8"/>
    <x v="7"/>
    <x v="562"/>
    <x v="1"/>
    <x v="39"/>
    <n v="110899.66"/>
    <n v="47910.7"/>
  </r>
  <r>
    <x v="2"/>
    <x v="8"/>
    <x v="7"/>
    <x v="675"/>
    <x v="1"/>
    <x v="62"/>
    <n v="10448.89"/>
    <n v="445.1"/>
  </r>
  <r>
    <x v="0"/>
    <x v="7"/>
    <x v="7"/>
    <x v="712"/>
    <x v="1"/>
    <x v="45"/>
    <n v="45"/>
    <n v="15"/>
  </r>
  <r>
    <x v="1"/>
    <x v="4"/>
    <x v="7"/>
    <x v="728"/>
    <x v="4"/>
    <x v="5"/>
    <n v="75"/>
    <n v="25"/>
  </r>
  <r>
    <x v="1"/>
    <x v="2"/>
    <x v="7"/>
    <x v="679"/>
    <x v="3"/>
    <x v="70"/>
    <n v="23073.21"/>
    <n v="2581"/>
  </r>
  <r>
    <x v="0"/>
    <x v="7"/>
    <x v="7"/>
    <x v="562"/>
    <x v="8"/>
    <x v="37"/>
    <n v="81277.59"/>
    <n v="4296.2"/>
  </r>
  <r>
    <x v="1"/>
    <x v="4"/>
    <x v="7"/>
    <x v="587"/>
    <x v="4"/>
    <x v="40"/>
    <n v="156.53"/>
    <n v="42"/>
  </r>
  <r>
    <x v="1"/>
    <x v="4"/>
    <x v="7"/>
    <x v="570"/>
    <x v="3"/>
    <x v="12"/>
    <n v="2183.12"/>
    <n v="204.2"/>
  </r>
  <r>
    <x v="1"/>
    <x v="4"/>
    <x v="7"/>
    <x v="586"/>
    <x v="5"/>
    <x v="63"/>
    <n v="14.3"/>
    <n v="2.2000000000000002"/>
  </r>
  <r>
    <x v="1"/>
    <x v="2"/>
    <x v="7"/>
    <x v="662"/>
    <x v="1"/>
    <x v="41"/>
    <n v="1.95"/>
    <n v="1.5"/>
  </r>
  <r>
    <x v="2"/>
    <x v="8"/>
    <x v="7"/>
    <x v="553"/>
    <x v="1"/>
    <x v="45"/>
    <n v="216.3"/>
    <n v="47.8"/>
  </r>
  <r>
    <x v="0"/>
    <x v="7"/>
    <x v="7"/>
    <x v="109"/>
    <x v="8"/>
    <x v="37"/>
    <n v="2982.15"/>
    <n v="156.4"/>
  </r>
  <r>
    <x v="1"/>
    <x v="4"/>
    <x v="7"/>
    <x v="574"/>
    <x v="7"/>
    <x v="34"/>
    <n v="94"/>
    <n v="18.8"/>
  </r>
  <r>
    <x v="1"/>
    <x v="2"/>
    <x v="7"/>
    <x v="688"/>
    <x v="3"/>
    <x v="12"/>
    <n v="1830"/>
    <n v="75"/>
  </r>
  <r>
    <x v="1"/>
    <x v="2"/>
    <x v="7"/>
    <x v="586"/>
    <x v="3"/>
    <x v="70"/>
    <n v="38199.949999999997"/>
    <n v="4872.53"/>
  </r>
  <r>
    <x v="2"/>
    <x v="8"/>
    <x v="7"/>
    <x v="546"/>
    <x v="0"/>
    <x v="32"/>
    <n v="3749.48"/>
    <n v="584.9"/>
  </r>
  <r>
    <x v="2"/>
    <x v="8"/>
    <x v="7"/>
    <x v="565"/>
    <x v="5"/>
    <x v="63"/>
    <n v="9.1"/>
    <n v="9.1"/>
  </r>
  <r>
    <x v="0"/>
    <x v="7"/>
    <x v="7"/>
    <x v="570"/>
    <x v="1"/>
    <x v="45"/>
    <n v="13.5"/>
    <n v="2.7"/>
  </r>
  <r>
    <x v="1"/>
    <x v="4"/>
    <x v="7"/>
    <x v="698"/>
    <x v="1"/>
    <x v="25"/>
    <n v="20"/>
    <n v="1"/>
  </r>
  <r>
    <x v="1"/>
    <x v="4"/>
    <x v="7"/>
    <x v="583"/>
    <x v="1"/>
    <x v="39"/>
    <n v="12945.13"/>
    <n v="3093.4"/>
  </r>
  <r>
    <x v="0"/>
    <x v="7"/>
    <x v="7"/>
    <x v="1118"/>
    <x v="7"/>
    <x v="60"/>
    <n v="10765.1"/>
    <n v="601.20000000000005"/>
  </r>
  <r>
    <x v="0"/>
    <x v="7"/>
    <x v="7"/>
    <x v="669"/>
    <x v="7"/>
    <x v="60"/>
    <n v="10107.5"/>
    <n v="1451"/>
  </r>
  <r>
    <x v="0"/>
    <x v="7"/>
    <x v="7"/>
    <x v="741"/>
    <x v="7"/>
    <x v="80"/>
    <n v="1022.4"/>
    <n v="852"/>
  </r>
  <r>
    <x v="1"/>
    <x v="4"/>
    <x v="7"/>
    <x v="1794"/>
    <x v="1"/>
    <x v="54"/>
    <n v="20"/>
    <n v="4"/>
  </r>
  <r>
    <x v="1"/>
    <x v="2"/>
    <x v="7"/>
    <x v="707"/>
    <x v="3"/>
    <x v="29"/>
    <n v="2621.5"/>
    <n v="66"/>
  </r>
  <r>
    <x v="2"/>
    <x v="8"/>
    <x v="7"/>
    <x v="555"/>
    <x v="0"/>
    <x v="38"/>
    <n v="31"/>
    <n v="3"/>
  </r>
  <r>
    <x v="2"/>
    <x v="8"/>
    <x v="7"/>
    <x v="668"/>
    <x v="3"/>
    <x v="10"/>
    <n v="12804.8"/>
    <n v="270.5"/>
  </r>
  <r>
    <x v="1"/>
    <x v="4"/>
    <x v="7"/>
    <x v="589"/>
    <x v="8"/>
    <x v="37"/>
    <n v="66.5"/>
    <n v="11.5"/>
  </r>
  <r>
    <x v="1"/>
    <x v="2"/>
    <x v="7"/>
    <x v="735"/>
    <x v="1"/>
    <x v="72"/>
    <n v="4.2"/>
    <n v="0.9"/>
  </r>
  <r>
    <x v="1"/>
    <x v="2"/>
    <x v="7"/>
    <x v="722"/>
    <x v="3"/>
    <x v="3"/>
    <n v="202.4"/>
    <n v="25.3"/>
  </r>
  <r>
    <x v="1"/>
    <x v="2"/>
    <x v="7"/>
    <x v="693"/>
    <x v="1"/>
    <x v="8"/>
    <n v="9.9"/>
    <n v="3"/>
  </r>
  <r>
    <x v="2"/>
    <x v="8"/>
    <x v="7"/>
    <x v="555"/>
    <x v="6"/>
    <x v="13"/>
    <n v="28111"/>
    <n v="13390"/>
  </r>
  <r>
    <x v="2"/>
    <x v="8"/>
    <x v="7"/>
    <x v="695"/>
    <x v="1"/>
    <x v="72"/>
    <n v="142.25"/>
    <n v="12.95"/>
  </r>
  <r>
    <x v="2"/>
    <x v="8"/>
    <x v="7"/>
    <x v="743"/>
    <x v="1"/>
    <x v="72"/>
    <n v="144.6"/>
    <n v="8.5"/>
  </r>
  <r>
    <x v="0"/>
    <x v="7"/>
    <x v="7"/>
    <x v="691"/>
    <x v="1"/>
    <x v="72"/>
    <n v="561"/>
    <n v="29.5"/>
  </r>
  <r>
    <x v="0"/>
    <x v="7"/>
    <x v="7"/>
    <x v="137"/>
    <x v="1"/>
    <x v="7"/>
    <n v="904.15"/>
    <n v="173"/>
  </r>
  <r>
    <x v="1"/>
    <x v="4"/>
    <x v="7"/>
    <x v="1694"/>
    <x v="8"/>
    <x v="51"/>
    <n v="10"/>
    <n v="1"/>
  </r>
  <r>
    <x v="1"/>
    <x v="2"/>
    <x v="7"/>
    <x v="741"/>
    <x v="5"/>
    <x v="16"/>
    <n v="2283"/>
    <n v="444"/>
  </r>
  <r>
    <x v="1"/>
    <x v="2"/>
    <x v="7"/>
    <x v="552"/>
    <x v="5"/>
    <x v="16"/>
    <n v="88624.59"/>
    <n v="15767.86"/>
  </r>
  <r>
    <x v="2"/>
    <x v="8"/>
    <x v="7"/>
    <x v="789"/>
    <x v="4"/>
    <x v="33"/>
    <n v="108.7"/>
    <n v="69.599999999999994"/>
  </r>
  <r>
    <x v="2"/>
    <x v="8"/>
    <x v="7"/>
    <x v="83"/>
    <x v="4"/>
    <x v="35"/>
    <n v="1580.71"/>
    <n v="814.25"/>
  </r>
  <r>
    <x v="2"/>
    <x v="8"/>
    <x v="7"/>
    <x v="679"/>
    <x v="4"/>
    <x v="35"/>
    <n v="355.36"/>
    <n v="335.35"/>
  </r>
  <r>
    <x v="2"/>
    <x v="8"/>
    <x v="7"/>
    <x v="704"/>
    <x v="4"/>
    <x v="35"/>
    <n v="18"/>
    <n v="9"/>
  </r>
  <r>
    <x v="0"/>
    <x v="7"/>
    <x v="7"/>
    <x v="715"/>
    <x v="4"/>
    <x v="35"/>
    <n v="490"/>
    <n v="490"/>
  </r>
  <r>
    <x v="0"/>
    <x v="7"/>
    <x v="7"/>
    <x v="85"/>
    <x v="8"/>
    <x v="44"/>
    <n v="14582.5"/>
    <n v="2308"/>
  </r>
  <r>
    <x v="0"/>
    <x v="7"/>
    <x v="7"/>
    <x v="562"/>
    <x v="4"/>
    <x v="52"/>
    <n v="14.62"/>
    <n v="11"/>
  </r>
  <r>
    <x v="0"/>
    <x v="7"/>
    <x v="7"/>
    <x v="551"/>
    <x v="1"/>
    <x v="45"/>
    <n v="1435.08"/>
    <n v="831.93"/>
  </r>
  <r>
    <x v="1"/>
    <x v="2"/>
    <x v="7"/>
    <x v="740"/>
    <x v="5"/>
    <x v="16"/>
    <n v="2192.8000000000002"/>
    <n v="432.9"/>
  </r>
  <r>
    <x v="1"/>
    <x v="2"/>
    <x v="7"/>
    <x v="662"/>
    <x v="5"/>
    <x v="16"/>
    <n v="2329.5"/>
    <n v="365.8"/>
  </r>
  <r>
    <x v="1"/>
    <x v="2"/>
    <x v="7"/>
    <x v="588"/>
    <x v="5"/>
    <x v="16"/>
    <n v="29581.5"/>
    <n v="8300"/>
  </r>
  <r>
    <x v="1"/>
    <x v="8"/>
    <x v="7"/>
    <x v="677"/>
    <x v="3"/>
    <x v="12"/>
    <n v="21711"/>
    <n v="1429"/>
  </r>
  <r>
    <x v="1"/>
    <x v="8"/>
    <x v="7"/>
    <x v="587"/>
    <x v="1"/>
    <x v="8"/>
    <n v="120745.7"/>
    <n v="14535.5"/>
  </r>
  <r>
    <x v="1"/>
    <x v="0"/>
    <x v="7"/>
    <x v="679"/>
    <x v="8"/>
    <x v="37"/>
    <n v="18903.22"/>
    <n v="1398.8"/>
  </r>
  <r>
    <x v="1"/>
    <x v="0"/>
    <x v="7"/>
    <x v="668"/>
    <x v="8"/>
    <x v="51"/>
    <n v="87763.44"/>
    <n v="10825.55"/>
  </r>
  <r>
    <x v="1"/>
    <x v="0"/>
    <x v="7"/>
    <x v="674"/>
    <x v="5"/>
    <x v="23"/>
    <n v="1344.4"/>
    <n v="201.1"/>
  </r>
  <r>
    <x v="1"/>
    <x v="0"/>
    <x v="7"/>
    <x v="668"/>
    <x v="0"/>
    <x v="0"/>
    <n v="19.5"/>
    <n v="3.25"/>
  </r>
  <r>
    <x v="1"/>
    <x v="8"/>
    <x v="7"/>
    <x v="583"/>
    <x v="4"/>
    <x v="33"/>
    <n v="275.5"/>
    <n v="191.5"/>
  </r>
  <r>
    <x v="1"/>
    <x v="8"/>
    <x v="7"/>
    <x v="757"/>
    <x v="7"/>
    <x v="60"/>
    <n v="184"/>
    <n v="23"/>
  </r>
  <r>
    <x v="1"/>
    <x v="8"/>
    <x v="7"/>
    <x v="562"/>
    <x v="1"/>
    <x v="50"/>
    <n v="4108.1099999999997"/>
    <n v="766.1"/>
  </r>
  <r>
    <x v="1"/>
    <x v="8"/>
    <x v="7"/>
    <x v="692"/>
    <x v="1"/>
    <x v="59"/>
    <n v="398.65"/>
    <n v="63.54"/>
  </r>
  <r>
    <x v="1"/>
    <x v="8"/>
    <x v="7"/>
    <x v="665"/>
    <x v="8"/>
    <x v="44"/>
    <n v="1159"/>
    <n v="166"/>
  </r>
  <r>
    <x v="1"/>
    <x v="8"/>
    <x v="7"/>
    <x v="582"/>
    <x v="1"/>
    <x v="8"/>
    <n v="62"/>
    <n v="21"/>
  </r>
  <r>
    <x v="1"/>
    <x v="8"/>
    <x v="7"/>
    <x v="82"/>
    <x v="1"/>
    <x v="8"/>
    <n v="919.22"/>
    <n v="195.7"/>
  </r>
  <r>
    <x v="1"/>
    <x v="0"/>
    <x v="7"/>
    <x v="548"/>
    <x v="3"/>
    <x v="3"/>
    <n v="52.8"/>
    <n v="41"/>
  </r>
  <r>
    <x v="1"/>
    <x v="0"/>
    <x v="7"/>
    <x v="681"/>
    <x v="8"/>
    <x v="44"/>
    <n v="18280.32"/>
    <n v="4597.7"/>
  </r>
  <r>
    <x v="1"/>
    <x v="0"/>
    <x v="7"/>
    <x v="675"/>
    <x v="8"/>
    <x v="44"/>
    <n v="84270.17"/>
    <n v="9957.1"/>
  </r>
  <r>
    <x v="1"/>
    <x v="0"/>
    <x v="7"/>
    <x v="704"/>
    <x v="1"/>
    <x v="39"/>
    <n v="1401.38"/>
    <n v="188"/>
  </r>
  <r>
    <x v="1"/>
    <x v="0"/>
    <x v="7"/>
    <x v="570"/>
    <x v="1"/>
    <x v="39"/>
    <n v="8905.48"/>
    <n v="1825"/>
  </r>
  <r>
    <x v="1"/>
    <x v="8"/>
    <x v="7"/>
    <x v="687"/>
    <x v="5"/>
    <x v="23"/>
    <n v="628.15"/>
    <n v="438.7"/>
  </r>
  <r>
    <x v="1"/>
    <x v="8"/>
    <x v="7"/>
    <x v="546"/>
    <x v="7"/>
    <x v="80"/>
    <n v="517.04999999999995"/>
    <n v="126.3"/>
  </r>
  <r>
    <x v="1"/>
    <x v="0"/>
    <x v="7"/>
    <x v="740"/>
    <x v="8"/>
    <x v="44"/>
    <n v="15445.79"/>
    <n v="1161.45"/>
  </r>
  <r>
    <x v="1"/>
    <x v="0"/>
    <x v="7"/>
    <x v="707"/>
    <x v="8"/>
    <x v="51"/>
    <n v="1868.4"/>
    <n v="218"/>
  </r>
  <r>
    <x v="1"/>
    <x v="0"/>
    <x v="7"/>
    <x v="588"/>
    <x v="4"/>
    <x v="52"/>
    <n v="12862.68"/>
    <n v="8433"/>
  </r>
  <r>
    <x v="1"/>
    <x v="0"/>
    <x v="7"/>
    <x v="565"/>
    <x v="1"/>
    <x v="41"/>
    <n v="78"/>
    <n v="7.41"/>
  </r>
  <r>
    <x v="1"/>
    <x v="0"/>
    <x v="7"/>
    <x v="687"/>
    <x v="0"/>
    <x v="32"/>
    <n v="973.8"/>
    <n v="102.3"/>
  </r>
  <r>
    <x v="1"/>
    <x v="0"/>
    <x v="7"/>
    <x v="717"/>
    <x v="1"/>
    <x v="50"/>
    <n v="5492.5"/>
    <n v="1370.5"/>
  </r>
  <r>
    <x v="1"/>
    <x v="0"/>
    <x v="7"/>
    <x v="718"/>
    <x v="1"/>
    <x v="11"/>
    <n v="670.5"/>
    <n v="55.5"/>
  </r>
  <r>
    <x v="1"/>
    <x v="8"/>
    <x v="7"/>
    <x v="731"/>
    <x v="8"/>
    <x v="44"/>
    <n v="7494.9"/>
    <n v="1600.4"/>
  </r>
  <r>
    <x v="1"/>
    <x v="8"/>
    <x v="7"/>
    <x v="552"/>
    <x v="3"/>
    <x v="71"/>
    <n v="1542.75"/>
    <n v="102.85"/>
  </r>
  <r>
    <x v="1"/>
    <x v="8"/>
    <x v="7"/>
    <x v="559"/>
    <x v="1"/>
    <x v="11"/>
    <n v="238.86"/>
    <n v="35.6"/>
  </r>
  <r>
    <x v="1"/>
    <x v="0"/>
    <x v="7"/>
    <x v="571"/>
    <x v="5"/>
    <x v="23"/>
    <n v="157.5"/>
    <n v="45"/>
  </r>
  <r>
    <x v="1"/>
    <x v="0"/>
    <x v="7"/>
    <x v="134"/>
    <x v="7"/>
    <x v="34"/>
    <n v="32.5"/>
    <n v="16"/>
  </r>
  <r>
    <x v="1"/>
    <x v="0"/>
    <x v="7"/>
    <x v="760"/>
    <x v="1"/>
    <x v="62"/>
    <n v="3005.6"/>
    <n v="278.14"/>
  </r>
  <r>
    <x v="1"/>
    <x v="0"/>
    <x v="7"/>
    <x v="807"/>
    <x v="1"/>
    <x v="8"/>
    <n v="60"/>
    <n v="5"/>
  </r>
  <r>
    <x v="1"/>
    <x v="0"/>
    <x v="7"/>
    <x v="718"/>
    <x v="4"/>
    <x v="30"/>
    <n v="10.8"/>
    <n v="3.6"/>
  </r>
  <r>
    <x v="1"/>
    <x v="0"/>
    <x v="7"/>
    <x v="86"/>
    <x v="4"/>
    <x v="30"/>
    <n v="14890.8"/>
    <n v="6251"/>
  </r>
  <r>
    <x v="1"/>
    <x v="0"/>
    <x v="7"/>
    <x v="576"/>
    <x v="3"/>
    <x v="29"/>
    <n v="210"/>
    <n v="7"/>
  </r>
  <r>
    <x v="1"/>
    <x v="0"/>
    <x v="7"/>
    <x v="683"/>
    <x v="3"/>
    <x v="29"/>
    <n v="210"/>
    <n v="8"/>
  </r>
  <r>
    <x v="1"/>
    <x v="0"/>
    <x v="7"/>
    <x v="670"/>
    <x v="3"/>
    <x v="12"/>
    <n v="54508.92"/>
    <n v="1954"/>
  </r>
  <r>
    <x v="1"/>
    <x v="0"/>
    <x v="7"/>
    <x v="562"/>
    <x v="1"/>
    <x v="39"/>
    <n v="57524.74"/>
    <n v="11251"/>
  </r>
  <r>
    <x v="1"/>
    <x v="8"/>
    <x v="7"/>
    <x v="688"/>
    <x v="4"/>
    <x v="35"/>
    <n v="30"/>
    <n v="15"/>
  </r>
  <r>
    <x v="1"/>
    <x v="8"/>
    <x v="7"/>
    <x v="577"/>
    <x v="0"/>
    <x v="32"/>
    <n v="505.05"/>
    <n v="120.5"/>
  </r>
  <r>
    <x v="1"/>
    <x v="8"/>
    <x v="7"/>
    <x v="706"/>
    <x v="1"/>
    <x v="69"/>
    <n v="492.42"/>
    <n v="70.400000000000006"/>
  </r>
  <r>
    <x v="1"/>
    <x v="0"/>
    <x v="7"/>
    <x v="670"/>
    <x v="4"/>
    <x v="35"/>
    <n v="1420"/>
    <n v="658"/>
  </r>
  <r>
    <x v="1"/>
    <x v="0"/>
    <x v="7"/>
    <x v="760"/>
    <x v="4"/>
    <x v="35"/>
    <n v="7420"/>
    <n v="7420"/>
  </r>
  <r>
    <x v="1"/>
    <x v="0"/>
    <x v="7"/>
    <x v="685"/>
    <x v="7"/>
    <x v="34"/>
    <n v="1810"/>
    <n v="470"/>
  </r>
  <r>
    <x v="1"/>
    <x v="0"/>
    <x v="7"/>
    <x v="667"/>
    <x v="3"/>
    <x v="70"/>
    <n v="2660"/>
    <n v="925"/>
  </r>
  <r>
    <x v="1"/>
    <x v="8"/>
    <x v="7"/>
    <x v="665"/>
    <x v="3"/>
    <x v="22"/>
    <n v="235"/>
    <n v="6.5"/>
  </r>
  <r>
    <x v="1"/>
    <x v="8"/>
    <x v="7"/>
    <x v="672"/>
    <x v="0"/>
    <x v="32"/>
    <n v="569.1"/>
    <n v="108.5"/>
  </r>
  <r>
    <x v="1"/>
    <x v="8"/>
    <x v="7"/>
    <x v="83"/>
    <x v="6"/>
    <x v="13"/>
    <n v="149942.5"/>
    <n v="47341"/>
  </r>
  <r>
    <x v="1"/>
    <x v="8"/>
    <x v="7"/>
    <x v="691"/>
    <x v="8"/>
    <x v="51"/>
    <n v="1741"/>
    <n v="116.6"/>
  </r>
  <r>
    <x v="1"/>
    <x v="0"/>
    <x v="7"/>
    <x v="680"/>
    <x v="4"/>
    <x v="5"/>
    <n v="584.4"/>
    <n v="311.2"/>
  </r>
  <r>
    <x v="1"/>
    <x v="0"/>
    <x v="7"/>
    <x v="552"/>
    <x v="6"/>
    <x v="13"/>
    <n v="90926.6"/>
    <n v="32976"/>
  </r>
  <r>
    <x v="1"/>
    <x v="8"/>
    <x v="7"/>
    <x v="680"/>
    <x v="5"/>
    <x v="16"/>
    <n v="2893"/>
    <n v="414.5"/>
  </r>
  <r>
    <x v="1"/>
    <x v="8"/>
    <x v="7"/>
    <x v="82"/>
    <x v="3"/>
    <x v="71"/>
    <n v="8907.9"/>
    <n v="554.4"/>
  </r>
  <r>
    <x v="1"/>
    <x v="0"/>
    <x v="7"/>
    <x v="551"/>
    <x v="1"/>
    <x v="72"/>
    <n v="3972.84"/>
    <n v="252.83"/>
  </r>
  <r>
    <x v="1"/>
    <x v="8"/>
    <x v="7"/>
    <x v="731"/>
    <x v="4"/>
    <x v="5"/>
    <n v="1914"/>
    <n v="735.5"/>
  </r>
  <r>
    <x v="1"/>
    <x v="8"/>
    <x v="7"/>
    <x v="717"/>
    <x v="1"/>
    <x v="39"/>
    <n v="90"/>
    <n v="300"/>
  </r>
  <r>
    <x v="1"/>
    <x v="8"/>
    <x v="7"/>
    <x v="583"/>
    <x v="1"/>
    <x v="56"/>
    <n v="66"/>
    <n v="30"/>
  </r>
  <r>
    <x v="1"/>
    <x v="8"/>
    <x v="7"/>
    <x v="729"/>
    <x v="4"/>
    <x v="5"/>
    <n v="16590.64"/>
    <n v="5430.1"/>
  </r>
  <r>
    <x v="1"/>
    <x v="8"/>
    <x v="7"/>
    <x v="583"/>
    <x v="0"/>
    <x v="17"/>
    <n v="4211.8"/>
    <n v="178.4"/>
  </r>
  <r>
    <x v="1"/>
    <x v="8"/>
    <x v="7"/>
    <x v="1123"/>
    <x v="1"/>
    <x v="72"/>
    <n v="144"/>
    <n v="4.8"/>
  </r>
  <r>
    <x v="1"/>
    <x v="8"/>
    <x v="7"/>
    <x v="133"/>
    <x v="1"/>
    <x v="41"/>
    <n v="47.2"/>
    <n v="29.5"/>
  </r>
  <r>
    <x v="1"/>
    <x v="0"/>
    <x v="7"/>
    <x v="554"/>
    <x v="5"/>
    <x v="16"/>
    <n v="106.77"/>
    <n v="13.38"/>
  </r>
  <r>
    <x v="1"/>
    <x v="0"/>
    <x v="7"/>
    <x v="678"/>
    <x v="1"/>
    <x v="45"/>
    <n v="3203.69"/>
    <n v="465.8"/>
  </r>
  <r>
    <x v="1"/>
    <x v="0"/>
    <x v="7"/>
    <x v="577"/>
    <x v="8"/>
    <x v="37"/>
    <n v="4669.18"/>
    <n v="168.3"/>
  </r>
  <r>
    <x v="1"/>
    <x v="8"/>
    <x v="7"/>
    <x v="800"/>
    <x v="3"/>
    <x v="12"/>
    <n v="388.8"/>
    <n v="21.6"/>
  </r>
  <r>
    <x v="1"/>
    <x v="8"/>
    <x v="7"/>
    <x v="573"/>
    <x v="3"/>
    <x v="12"/>
    <n v="2346"/>
    <n v="123"/>
  </r>
  <r>
    <x v="1"/>
    <x v="0"/>
    <x v="7"/>
    <x v="1492"/>
    <x v="3"/>
    <x v="75"/>
    <n v="1316.93"/>
    <n v="161"/>
  </r>
  <r>
    <x v="1"/>
    <x v="8"/>
    <x v="7"/>
    <x v="588"/>
    <x v="1"/>
    <x v="39"/>
    <n v="70"/>
    <n v="35"/>
  </r>
  <r>
    <x v="1"/>
    <x v="8"/>
    <x v="7"/>
    <x v="688"/>
    <x v="3"/>
    <x v="10"/>
    <n v="957.4"/>
    <n v="46"/>
  </r>
  <r>
    <x v="2"/>
    <x v="9"/>
    <x v="7"/>
    <x v="559"/>
    <x v="4"/>
    <x v="5"/>
    <n v="581.76"/>
    <n v="163.5"/>
  </r>
  <r>
    <x v="1"/>
    <x v="0"/>
    <x v="7"/>
    <x v="681"/>
    <x v="8"/>
    <x v="37"/>
    <n v="10.5"/>
    <n v="7"/>
  </r>
  <r>
    <x v="1"/>
    <x v="0"/>
    <x v="7"/>
    <x v="744"/>
    <x v="3"/>
    <x v="70"/>
    <n v="27956"/>
    <n v="8308"/>
  </r>
  <r>
    <x v="2"/>
    <x v="9"/>
    <x v="7"/>
    <x v="679"/>
    <x v="4"/>
    <x v="40"/>
    <n v="82.55"/>
    <n v="102.1"/>
  </r>
  <r>
    <x v="1"/>
    <x v="0"/>
    <x v="7"/>
    <x v="85"/>
    <x v="1"/>
    <x v="54"/>
    <n v="358"/>
    <n v="93"/>
  </r>
  <r>
    <x v="1"/>
    <x v="0"/>
    <x v="7"/>
    <x v="725"/>
    <x v="1"/>
    <x v="54"/>
    <n v="1069.2"/>
    <n v="126.3"/>
  </r>
  <r>
    <x v="1"/>
    <x v="0"/>
    <x v="7"/>
    <x v="670"/>
    <x v="1"/>
    <x v="54"/>
    <n v="994"/>
    <n v="226"/>
  </r>
  <r>
    <x v="1"/>
    <x v="8"/>
    <x v="7"/>
    <x v="774"/>
    <x v="7"/>
    <x v="60"/>
    <n v="1076.25"/>
    <n v="102.5"/>
  </r>
  <r>
    <x v="2"/>
    <x v="9"/>
    <x v="7"/>
    <x v="553"/>
    <x v="1"/>
    <x v="8"/>
    <n v="6037.12"/>
    <n v="990.4"/>
  </r>
  <r>
    <x v="2"/>
    <x v="9"/>
    <x v="7"/>
    <x v="715"/>
    <x v="7"/>
    <x v="34"/>
    <n v="5.9"/>
    <n v="5"/>
  </r>
  <r>
    <x v="2"/>
    <x v="5"/>
    <x v="7"/>
    <x v="715"/>
    <x v="5"/>
    <x v="23"/>
    <n v="756.7"/>
    <n v="206.9"/>
  </r>
  <r>
    <x v="2"/>
    <x v="5"/>
    <x v="7"/>
    <x v="707"/>
    <x v="8"/>
    <x v="44"/>
    <n v="17513.599999999999"/>
    <n v="3040.2"/>
  </r>
  <r>
    <x v="2"/>
    <x v="9"/>
    <x v="7"/>
    <x v="771"/>
    <x v="1"/>
    <x v="11"/>
    <n v="360"/>
    <n v="72"/>
  </r>
  <r>
    <x v="2"/>
    <x v="9"/>
    <x v="7"/>
    <x v="576"/>
    <x v="1"/>
    <x v="8"/>
    <n v="1110"/>
    <n v="129"/>
  </r>
  <r>
    <x v="2"/>
    <x v="5"/>
    <x v="7"/>
    <x v="665"/>
    <x v="1"/>
    <x v="50"/>
    <n v="603"/>
    <n v="329"/>
  </r>
  <r>
    <x v="2"/>
    <x v="5"/>
    <x v="7"/>
    <x v="579"/>
    <x v="1"/>
    <x v="7"/>
    <n v="1000.11"/>
    <n v="250.5"/>
  </r>
  <r>
    <x v="2"/>
    <x v="9"/>
    <x v="7"/>
    <x v="697"/>
    <x v="5"/>
    <x v="23"/>
    <n v="595.5"/>
    <n v="207"/>
  </r>
  <r>
    <x v="2"/>
    <x v="9"/>
    <x v="7"/>
    <x v="548"/>
    <x v="1"/>
    <x v="62"/>
    <n v="47.84"/>
    <n v="6.8"/>
  </r>
  <r>
    <x v="2"/>
    <x v="5"/>
    <x v="7"/>
    <x v="570"/>
    <x v="8"/>
    <x v="37"/>
    <n v="1867.13"/>
    <n v="321"/>
  </r>
  <r>
    <x v="2"/>
    <x v="9"/>
    <x v="7"/>
    <x v="708"/>
    <x v="8"/>
    <x v="44"/>
    <n v="1853.4"/>
    <n v="319"/>
  </r>
  <r>
    <x v="2"/>
    <x v="9"/>
    <x v="7"/>
    <x v="675"/>
    <x v="0"/>
    <x v="32"/>
    <n v="1353.68"/>
    <n v="565.4"/>
  </r>
  <r>
    <x v="2"/>
    <x v="9"/>
    <x v="7"/>
    <x v="708"/>
    <x v="3"/>
    <x v="10"/>
    <n v="69"/>
    <n v="5"/>
  </r>
  <r>
    <x v="2"/>
    <x v="5"/>
    <x v="7"/>
    <x v="672"/>
    <x v="1"/>
    <x v="50"/>
    <n v="215.7"/>
    <n v="131.19999999999999"/>
  </r>
  <r>
    <x v="2"/>
    <x v="9"/>
    <x v="7"/>
    <x v="673"/>
    <x v="1"/>
    <x v="11"/>
    <n v="355.2"/>
    <n v="44.4"/>
  </r>
  <r>
    <x v="2"/>
    <x v="9"/>
    <x v="7"/>
    <x v="579"/>
    <x v="1"/>
    <x v="72"/>
    <n v="718.1"/>
    <n v="38.700000000000003"/>
  </r>
  <r>
    <x v="2"/>
    <x v="9"/>
    <x v="7"/>
    <x v="562"/>
    <x v="1"/>
    <x v="8"/>
    <n v="2865.09"/>
    <n v="1675.5"/>
  </r>
  <r>
    <x v="2"/>
    <x v="5"/>
    <x v="7"/>
    <x v="679"/>
    <x v="4"/>
    <x v="30"/>
    <n v="68.25"/>
    <n v="26.5"/>
  </r>
  <r>
    <x v="2"/>
    <x v="5"/>
    <x v="7"/>
    <x v="75"/>
    <x v="1"/>
    <x v="59"/>
    <n v="23.9"/>
    <n v="3.6"/>
  </r>
  <r>
    <x v="2"/>
    <x v="5"/>
    <x v="7"/>
    <x v="552"/>
    <x v="1"/>
    <x v="59"/>
    <n v="73.64"/>
    <n v="15.05"/>
  </r>
  <r>
    <x v="2"/>
    <x v="9"/>
    <x v="7"/>
    <x v="690"/>
    <x v="1"/>
    <x v="11"/>
    <n v="165"/>
    <n v="9.9"/>
  </r>
  <r>
    <x v="2"/>
    <x v="9"/>
    <x v="7"/>
    <x v="677"/>
    <x v="1"/>
    <x v="39"/>
    <n v="15890"/>
    <n v="2119"/>
  </r>
  <r>
    <x v="2"/>
    <x v="9"/>
    <x v="7"/>
    <x v="586"/>
    <x v="3"/>
    <x v="70"/>
    <n v="35498.51"/>
    <n v="11751.25"/>
  </r>
  <r>
    <x v="2"/>
    <x v="9"/>
    <x v="7"/>
    <x v="701"/>
    <x v="2"/>
    <x v="4"/>
    <n v="8.75"/>
    <n v="14.7"/>
  </r>
  <r>
    <x v="2"/>
    <x v="5"/>
    <x v="7"/>
    <x v="708"/>
    <x v="3"/>
    <x v="29"/>
    <n v="385"/>
    <n v="12"/>
  </r>
  <r>
    <x v="2"/>
    <x v="9"/>
    <x v="7"/>
    <x v="555"/>
    <x v="3"/>
    <x v="75"/>
    <n v="34"/>
    <n v="6"/>
  </r>
  <r>
    <x v="2"/>
    <x v="9"/>
    <x v="7"/>
    <x v="665"/>
    <x v="5"/>
    <x v="23"/>
    <n v="1289"/>
    <n v="276.5"/>
  </r>
  <r>
    <x v="2"/>
    <x v="5"/>
    <x v="7"/>
    <x v="691"/>
    <x v="4"/>
    <x v="35"/>
    <n v="5409.8"/>
    <n v="5114"/>
  </r>
  <r>
    <x v="2"/>
    <x v="5"/>
    <x v="7"/>
    <x v="725"/>
    <x v="8"/>
    <x v="51"/>
    <n v="508"/>
    <n v="55.9"/>
  </r>
  <r>
    <x v="2"/>
    <x v="9"/>
    <x v="7"/>
    <x v="681"/>
    <x v="7"/>
    <x v="60"/>
    <n v="656"/>
    <n v="77"/>
  </r>
  <r>
    <x v="2"/>
    <x v="5"/>
    <x v="7"/>
    <x v="758"/>
    <x v="1"/>
    <x v="54"/>
    <n v="12"/>
    <n v="6"/>
  </r>
  <r>
    <x v="2"/>
    <x v="5"/>
    <x v="7"/>
    <x v="583"/>
    <x v="1"/>
    <x v="54"/>
    <n v="4004.1"/>
    <n v="601"/>
  </r>
  <r>
    <x v="2"/>
    <x v="5"/>
    <x v="7"/>
    <x v="552"/>
    <x v="0"/>
    <x v="38"/>
    <n v="28.91"/>
    <n v="1.05"/>
  </r>
  <r>
    <x v="2"/>
    <x v="9"/>
    <x v="7"/>
    <x v="136"/>
    <x v="6"/>
    <x v="20"/>
    <n v="4135"/>
    <n v="433.7"/>
  </r>
  <r>
    <x v="2"/>
    <x v="5"/>
    <x v="7"/>
    <x v="675"/>
    <x v="0"/>
    <x v="38"/>
    <n v="487.26"/>
    <n v="21.5"/>
  </r>
  <r>
    <x v="2"/>
    <x v="9"/>
    <x v="7"/>
    <x v="137"/>
    <x v="0"/>
    <x v="17"/>
    <n v="22687.52"/>
    <n v="2377.0500000000002"/>
  </r>
  <r>
    <x v="2"/>
    <x v="9"/>
    <x v="7"/>
    <x v="682"/>
    <x v="0"/>
    <x v="32"/>
    <n v="4020"/>
    <n v="754"/>
  </r>
  <r>
    <x v="2"/>
    <x v="9"/>
    <x v="7"/>
    <x v="687"/>
    <x v="1"/>
    <x v="39"/>
    <n v="8777.7999999999993"/>
    <n v="1094.7"/>
  </r>
  <r>
    <x v="2"/>
    <x v="9"/>
    <x v="7"/>
    <x v="722"/>
    <x v="0"/>
    <x v="17"/>
    <n v="6.6"/>
    <n v="0.6"/>
  </r>
  <r>
    <x v="2"/>
    <x v="9"/>
    <x v="7"/>
    <x v="743"/>
    <x v="7"/>
    <x v="34"/>
    <n v="90"/>
    <n v="8"/>
  </r>
  <r>
    <x v="2"/>
    <x v="9"/>
    <x v="7"/>
    <x v="683"/>
    <x v="7"/>
    <x v="34"/>
    <n v="3"/>
    <n v="1"/>
  </r>
  <r>
    <x v="2"/>
    <x v="9"/>
    <x v="7"/>
    <x v="681"/>
    <x v="8"/>
    <x v="51"/>
    <n v="344.2"/>
    <n v="68.400000000000006"/>
  </r>
  <r>
    <x v="2"/>
    <x v="9"/>
    <x v="7"/>
    <x v="693"/>
    <x v="1"/>
    <x v="8"/>
    <n v="744"/>
    <n v="74.400000000000006"/>
  </r>
  <r>
    <x v="2"/>
    <x v="9"/>
    <x v="7"/>
    <x v="703"/>
    <x v="1"/>
    <x v="39"/>
    <n v="31.92"/>
    <n v="5.7"/>
  </r>
  <r>
    <x v="2"/>
    <x v="5"/>
    <x v="7"/>
    <x v="575"/>
    <x v="1"/>
    <x v="72"/>
    <n v="609.1"/>
    <n v="110"/>
  </r>
  <r>
    <x v="2"/>
    <x v="9"/>
    <x v="7"/>
    <x v="551"/>
    <x v="1"/>
    <x v="56"/>
    <n v="1397.37"/>
    <n v="518.30999999999995"/>
  </r>
  <r>
    <x v="2"/>
    <x v="9"/>
    <x v="7"/>
    <x v="83"/>
    <x v="1"/>
    <x v="69"/>
    <n v="785.41"/>
    <n v="110.6"/>
  </r>
  <r>
    <x v="2"/>
    <x v="9"/>
    <x v="7"/>
    <x v="689"/>
    <x v="6"/>
    <x v="13"/>
    <n v="26789.1"/>
    <n v="20607"/>
  </r>
  <r>
    <x v="2"/>
    <x v="9"/>
    <x v="7"/>
    <x v="711"/>
    <x v="6"/>
    <x v="13"/>
    <n v="6143.2"/>
    <n v="3020"/>
  </r>
  <r>
    <x v="2"/>
    <x v="9"/>
    <x v="7"/>
    <x v="668"/>
    <x v="6"/>
    <x v="13"/>
    <n v="29660"/>
    <n v="5932"/>
  </r>
  <r>
    <x v="0"/>
    <x v="3"/>
    <x v="7"/>
    <x v="668"/>
    <x v="1"/>
    <x v="11"/>
    <n v="217.5"/>
    <n v="38.200000000000003"/>
  </r>
  <r>
    <x v="0"/>
    <x v="3"/>
    <x v="7"/>
    <x v="730"/>
    <x v="1"/>
    <x v="8"/>
    <n v="4087.68"/>
    <n v="1114.9100000000001"/>
  </r>
  <r>
    <x v="0"/>
    <x v="3"/>
    <x v="7"/>
    <x v="728"/>
    <x v="4"/>
    <x v="52"/>
    <n v="45"/>
    <n v="30"/>
  </r>
  <r>
    <x v="0"/>
    <x v="3"/>
    <x v="7"/>
    <x v="692"/>
    <x v="5"/>
    <x v="63"/>
    <n v="14.71"/>
    <n v="3.65"/>
  </r>
  <r>
    <x v="0"/>
    <x v="3"/>
    <x v="7"/>
    <x v="683"/>
    <x v="4"/>
    <x v="52"/>
    <n v="45"/>
    <n v="30"/>
  </r>
  <r>
    <x v="2"/>
    <x v="10"/>
    <x v="7"/>
    <x v="662"/>
    <x v="4"/>
    <x v="5"/>
    <n v="1273.67"/>
    <n v="130.6"/>
  </r>
  <r>
    <x v="0"/>
    <x v="11"/>
    <x v="7"/>
    <x v="83"/>
    <x v="0"/>
    <x v="17"/>
    <n v="22142.7"/>
    <n v="2243.19"/>
  </r>
  <r>
    <x v="0"/>
    <x v="11"/>
    <x v="7"/>
    <x v="570"/>
    <x v="8"/>
    <x v="37"/>
    <n v="2257.1999999999998"/>
    <n v="353.4"/>
  </r>
  <r>
    <x v="2"/>
    <x v="10"/>
    <x v="7"/>
    <x v="82"/>
    <x v="4"/>
    <x v="35"/>
    <n v="45496.22"/>
    <n v="43435"/>
  </r>
  <r>
    <x v="0"/>
    <x v="8"/>
    <x v="7"/>
    <x v="692"/>
    <x v="1"/>
    <x v="11"/>
    <n v="24052.5"/>
    <n v="1924.75"/>
  </r>
  <r>
    <x v="2"/>
    <x v="10"/>
    <x v="7"/>
    <x v="551"/>
    <x v="1"/>
    <x v="11"/>
    <n v="10885.97"/>
    <n v="1541.22"/>
  </r>
  <r>
    <x v="2"/>
    <x v="10"/>
    <x v="7"/>
    <x v="583"/>
    <x v="5"/>
    <x v="23"/>
    <n v="3432.1"/>
    <n v="2063.6999999999998"/>
  </r>
  <r>
    <x v="0"/>
    <x v="3"/>
    <x v="7"/>
    <x v="552"/>
    <x v="4"/>
    <x v="40"/>
    <n v="155"/>
    <n v="137.5"/>
  </r>
  <r>
    <x v="0"/>
    <x v="3"/>
    <x v="7"/>
    <x v="771"/>
    <x v="8"/>
    <x v="37"/>
    <n v="1163"/>
    <n v="161"/>
  </r>
  <r>
    <x v="1"/>
    <x v="7"/>
    <x v="7"/>
    <x v="784"/>
    <x v="1"/>
    <x v="11"/>
    <n v="2227.6799999999998"/>
    <n v="162.30000000000001"/>
  </r>
  <r>
    <x v="1"/>
    <x v="7"/>
    <x v="7"/>
    <x v="692"/>
    <x v="3"/>
    <x v="12"/>
    <n v="13538.84"/>
    <n v="367.9"/>
  </r>
  <r>
    <x v="0"/>
    <x v="3"/>
    <x v="7"/>
    <x v="769"/>
    <x v="1"/>
    <x v="39"/>
    <n v="326"/>
    <n v="71"/>
  </r>
  <r>
    <x v="1"/>
    <x v="7"/>
    <x v="7"/>
    <x v="571"/>
    <x v="8"/>
    <x v="44"/>
    <n v="1095"/>
    <n v="134"/>
  </r>
  <r>
    <x v="0"/>
    <x v="11"/>
    <x v="7"/>
    <x v="83"/>
    <x v="4"/>
    <x v="30"/>
    <n v="723.05"/>
    <n v="1382.47"/>
  </r>
  <r>
    <x v="0"/>
    <x v="11"/>
    <x v="7"/>
    <x v="687"/>
    <x v="1"/>
    <x v="8"/>
    <n v="2884"/>
    <n v="570.6"/>
  </r>
  <r>
    <x v="2"/>
    <x v="10"/>
    <x v="7"/>
    <x v="587"/>
    <x v="3"/>
    <x v="3"/>
    <n v="1873.54"/>
    <n v="961.9"/>
  </r>
  <r>
    <x v="0"/>
    <x v="11"/>
    <x v="7"/>
    <x v="555"/>
    <x v="1"/>
    <x v="54"/>
    <n v="29258"/>
    <n v="2565.9499999999998"/>
  </r>
  <r>
    <x v="0"/>
    <x v="3"/>
    <x v="7"/>
    <x v="555"/>
    <x v="1"/>
    <x v="50"/>
    <n v="686.76"/>
    <n v="208.4"/>
  </r>
  <r>
    <x v="0"/>
    <x v="3"/>
    <x v="7"/>
    <x v="136"/>
    <x v="6"/>
    <x v="20"/>
    <n v="282.2"/>
    <n v="15.3"/>
  </r>
  <r>
    <x v="0"/>
    <x v="11"/>
    <x v="7"/>
    <x v="582"/>
    <x v="4"/>
    <x v="33"/>
    <n v="15"/>
    <n v="10"/>
  </r>
  <r>
    <x v="0"/>
    <x v="8"/>
    <x v="7"/>
    <x v="587"/>
    <x v="3"/>
    <x v="12"/>
    <n v="8344.7199999999993"/>
    <n v="1016.8"/>
  </r>
  <r>
    <x v="0"/>
    <x v="11"/>
    <x v="7"/>
    <x v="702"/>
    <x v="8"/>
    <x v="37"/>
    <n v="7269.5"/>
    <n v="1645.8"/>
  </r>
  <r>
    <x v="0"/>
    <x v="8"/>
    <x v="7"/>
    <x v="554"/>
    <x v="1"/>
    <x v="7"/>
    <n v="798.37"/>
    <n v="590.85"/>
  </r>
  <r>
    <x v="0"/>
    <x v="11"/>
    <x v="7"/>
    <x v="704"/>
    <x v="8"/>
    <x v="51"/>
    <n v="7144.9"/>
    <n v="546.57000000000005"/>
  </r>
  <r>
    <x v="1"/>
    <x v="7"/>
    <x v="7"/>
    <x v="684"/>
    <x v="8"/>
    <x v="37"/>
    <n v="597"/>
    <n v="58"/>
  </r>
  <r>
    <x v="1"/>
    <x v="7"/>
    <x v="7"/>
    <x v="136"/>
    <x v="6"/>
    <x v="48"/>
    <n v="747.85"/>
    <n v="389.8"/>
  </r>
  <r>
    <x v="0"/>
    <x v="8"/>
    <x v="7"/>
    <x v="571"/>
    <x v="8"/>
    <x v="37"/>
    <n v="100"/>
    <n v="30"/>
  </r>
  <r>
    <x v="0"/>
    <x v="8"/>
    <x v="7"/>
    <x v="842"/>
    <x v="1"/>
    <x v="11"/>
    <n v="109"/>
    <n v="11"/>
  </r>
  <r>
    <x v="0"/>
    <x v="8"/>
    <x v="7"/>
    <x v="687"/>
    <x v="1"/>
    <x v="69"/>
    <n v="180"/>
    <n v="60"/>
  </r>
  <r>
    <x v="1"/>
    <x v="7"/>
    <x v="7"/>
    <x v="740"/>
    <x v="6"/>
    <x v="48"/>
    <n v="5240.47"/>
    <n v="1493.45"/>
  </r>
  <r>
    <x v="1"/>
    <x v="7"/>
    <x v="7"/>
    <x v="717"/>
    <x v="0"/>
    <x v="38"/>
    <n v="120"/>
    <n v="8"/>
  </r>
  <r>
    <x v="0"/>
    <x v="3"/>
    <x v="7"/>
    <x v="562"/>
    <x v="1"/>
    <x v="7"/>
    <n v="6407.78"/>
    <n v="5313.9"/>
  </r>
  <r>
    <x v="0"/>
    <x v="3"/>
    <x v="7"/>
    <x v="552"/>
    <x v="4"/>
    <x v="52"/>
    <n v="145664.4"/>
    <n v="144004"/>
  </r>
  <r>
    <x v="2"/>
    <x v="10"/>
    <x v="7"/>
    <x v="586"/>
    <x v="6"/>
    <x v="20"/>
    <n v="7.2"/>
    <n v="2.4"/>
  </r>
  <r>
    <x v="0"/>
    <x v="11"/>
    <x v="7"/>
    <x v="83"/>
    <x v="1"/>
    <x v="54"/>
    <n v="909.27"/>
    <n v="73.900000000000006"/>
  </r>
  <r>
    <x v="2"/>
    <x v="10"/>
    <x v="7"/>
    <x v="685"/>
    <x v="3"/>
    <x v="75"/>
    <n v="792.5"/>
    <n v="370"/>
  </r>
  <r>
    <x v="2"/>
    <x v="10"/>
    <x v="7"/>
    <x v="692"/>
    <x v="5"/>
    <x v="23"/>
    <n v="3473.59"/>
    <n v="626.48"/>
  </r>
  <r>
    <x v="0"/>
    <x v="11"/>
    <x v="7"/>
    <x v="719"/>
    <x v="8"/>
    <x v="44"/>
    <n v="2666"/>
    <n v="519"/>
  </r>
  <r>
    <x v="0"/>
    <x v="11"/>
    <x v="7"/>
    <x v="792"/>
    <x v="8"/>
    <x v="44"/>
    <n v="580"/>
    <n v="77"/>
  </r>
  <r>
    <x v="0"/>
    <x v="3"/>
    <x v="7"/>
    <x v="669"/>
    <x v="7"/>
    <x v="34"/>
    <n v="2597"/>
    <n v="881"/>
  </r>
  <r>
    <x v="0"/>
    <x v="8"/>
    <x v="7"/>
    <x v="555"/>
    <x v="4"/>
    <x v="5"/>
    <n v="9451.57"/>
    <n v="1436.6"/>
  </r>
  <r>
    <x v="2"/>
    <x v="10"/>
    <x v="7"/>
    <x v="573"/>
    <x v="1"/>
    <x v="25"/>
    <n v="75"/>
    <n v="5"/>
  </r>
  <r>
    <x v="0"/>
    <x v="11"/>
    <x v="7"/>
    <x v="732"/>
    <x v="8"/>
    <x v="37"/>
    <n v="1997"/>
    <n v="334"/>
  </r>
  <r>
    <x v="0"/>
    <x v="8"/>
    <x v="7"/>
    <x v="137"/>
    <x v="1"/>
    <x v="62"/>
    <n v="3043.47"/>
    <n v="73.599999999999994"/>
  </r>
  <r>
    <x v="0"/>
    <x v="11"/>
    <x v="7"/>
    <x v="1235"/>
    <x v="1"/>
    <x v="39"/>
    <n v="54"/>
    <n v="54"/>
  </r>
  <r>
    <x v="0"/>
    <x v="8"/>
    <x v="7"/>
    <x v="134"/>
    <x v="1"/>
    <x v="39"/>
    <n v="6263.95"/>
    <n v="718.5"/>
  </r>
  <r>
    <x v="0"/>
    <x v="11"/>
    <x v="7"/>
    <x v="692"/>
    <x v="1"/>
    <x v="39"/>
    <n v="33533.800000000003"/>
    <n v="11039.04"/>
  </r>
  <r>
    <x v="2"/>
    <x v="10"/>
    <x v="7"/>
    <x v="577"/>
    <x v="0"/>
    <x v="0"/>
    <n v="1751.03"/>
    <n v="179.9"/>
  </r>
  <r>
    <x v="2"/>
    <x v="10"/>
    <x v="7"/>
    <x v="1106"/>
    <x v="4"/>
    <x v="52"/>
    <n v="335"/>
    <n v="157"/>
  </r>
  <r>
    <x v="1"/>
    <x v="7"/>
    <x v="7"/>
    <x v="570"/>
    <x v="8"/>
    <x v="37"/>
    <n v="15"/>
    <n v="3"/>
  </r>
  <r>
    <x v="1"/>
    <x v="7"/>
    <x v="7"/>
    <x v="80"/>
    <x v="6"/>
    <x v="78"/>
    <n v="90"/>
    <n v="10"/>
  </r>
  <r>
    <x v="0"/>
    <x v="3"/>
    <x v="7"/>
    <x v="1128"/>
    <x v="1"/>
    <x v="8"/>
    <n v="3192"/>
    <n v="456"/>
  </r>
  <r>
    <x v="0"/>
    <x v="3"/>
    <x v="7"/>
    <x v="707"/>
    <x v="1"/>
    <x v="72"/>
    <n v="1433.15"/>
    <n v="189.9"/>
  </r>
  <r>
    <x v="2"/>
    <x v="9"/>
    <x v="12"/>
    <x v="536"/>
    <x v="5"/>
    <x v="16"/>
    <n v="1408.42"/>
    <n v="935"/>
  </r>
  <r>
    <x v="0"/>
    <x v="3"/>
    <x v="7"/>
    <x v="575"/>
    <x v="1"/>
    <x v="62"/>
    <n v="721.7"/>
    <n v="53.9"/>
  </r>
  <r>
    <x v="0"/>
    <x v="11"/>
    <x v="7"/>
    <x v="669"/>
    <x v="1"/>
    <x v="41"/>
    <n v="165"/>
    <n v="190"/>
  </r>
  <r>
    <x v="1"/>
    <x v="7"/>
    <x v="7"/>
    <x v="75"/>
    <x v="5"/>
    <x v="16"/>
    <n v="18"/>
    <n v="3"/>
  </r>
  <r>
    <x v="0"/>
    <x v="3"/>
    <x v="7"/>
    <x v="669"/>
    <x v="8"/>
    <x v="51"/>
    <n v="10135.1"/>
    <n v="1888"/>
  </r>
  <r>
    <x v="0"/>
    <x v="8"/>
    <x v="7"/>
    <x v="546"/>
    <x v="0"/>
    <x v="17"/>
    <n v="278.10000000000002"/>
    <n v="32.4"/>
  </r>
  <r>
    <x v="0"/>
    <x v="11"/>
    <x v="7"/>
    <x v="578"/>
    <x v="8"/>
    <x v="44"/>
    <n v="2130"/>
    <n v="288"/>
  </r>
  <r>
    <x v="2"/>
    <x v="10"/>
    <x v="7"/>
    <x v="719"/>
    <x v="8"/>
    <x v="44"/>
    <n v="3598"/>
    <n v="930"/>
  </r>
  <r>
    <x v="0"/>
    <x v="11"/>
    <x v="7"/>
    <x v="575"/>
    <x v="3"/>
    <x v="10"/>
    <n v="950.5"/>
    <n v="59.7"/>
  </r>
  <r>
    <x v="2"/>
    <x v="10"/>
    <x v="7"/>
    <x v="775"/>
    <x v="8"/>
    <x v="51"/>
    <n v="10"/>
    <n v="1"/>
  </r>
  <r>
    <x v="0"/>
    <x v="11"/>
    <x v="7"/>
    <x v="730"/>
    <x v="5"/>
    <x v="63"/>
    <n v="904.02"/>
    <n v="545.41999999999996"/>
  </r>
  <r>
    <x v="1"/>
    <x v="7"/>
    <x v="7"/>
    <x v="579"/>
    <x v="5"/>
    <x v="16"/>
    <n v="30489.83"/>
    <n v="5481.4"/>
  </r>
  <r>
    <x v="0"/>
    <x v="3"/>
    <x v="7"/>
    <x v="136"/>
    <x v="5"/>
    <x v="16"/>
    <n v="40.549999999999997"/>
    <n v="7.4"/>
  </r>
  <r>
    <x v="0"/>
    <x v="3"/>
    <x v="7"/>
    <x v="570"/>
    <x v="3"/>
    <x v="75"/>
    <n v="487.04"/>
    <n v="481"/>
  </r>
  <r>
    <x v="0"/>
    <x v="8"/>
    <x v="7"/>
    <x v="573"/>
    <x v="3"/>
    <x v="29"/>
    <n v="1612.5"/>
    <n v="37.5"/>
  </r>
  <r>
    <x v="2"/>
    <x v="10"/>
    <x v="7"/>
    <x v="707"/>
    <x v="3"/>
    <x v="29"/>
    <n v="6680.02"/>
    <n v="183.1"/>
  </r>
  <r>
    <x v="2"/>
    <x v="10"/>
    <x v="7"/>
    <x v="701"/>
    <x v="3"/>
    <x v="29"/>
    <n v="2464.65"/>
    <n v="75"/>
  </r>
  <r>
    <x v="2"/>
    <x v="10"/>
    <x v="7"/>
    <x v="688"/>
    <x v="8"/>
    <x v="44"/>
    <n v="19842.810000000001"/>
    <n v="3379"/>
  </r>
  <r>
    <x v="0"/>
    <x v="3"/>
    <x v="7"/>
    <x v="800"/>
    <x v="7"/>
    <x v="34"/>
    <n v="250"/>
    <n v="100"/>
  </r>
  <r>
    <x v="0"/>
    <x v="3"/>
    <x v="7"/>
    <x v="669"/>
    <x v="1"/>
    <x v="8"/>
    <n v="63976.65"/>
    <n v="18529.599999999999"/>
  </r>
  <r>
    <x v="1"/>
    <x v="7"/>
    <x v="7"/>
    <x v="669"/>
    <x v="3"/>
    <x v="75"/>
    <n v="35.25"/>
    <n v="15"/>
  </r>
  <r>
    <x v="2"/>
    <x v="10"/>
    <x v="7"/>
    <x v="775"/>
    <x v="7"/>
    <x v="60"/>
    <n v="100"/>
    <n v="10"/>
  </r>
  <r>
    <x v="0"/>
    <x v="11"/>
    <x v="7"/>
    <x v="1115"/>
    <x v="1"/>
    <x v="59"/>
    <n v="57"/>
    <n v="44"/>
  </r>
  <r>
    <x v="1"/>
    <x v="7"/>
    <x v="7"/>
    <x v="80"/>
    <x v="4"/>
    <x v="5"/>
    <n v="14"/>
    <n v="7"/>
  </r>
  <r>
    <x v="1"/>
    <x v="7"/>
    <x v="7"/>
    <x v="694"/>
    <x v="3"/>
    <x v="75"/>
    <n v="24"/>
    <n v="3"/>
  </r>
  <r>
    <x v="0"/>
    <x v="11"/>
    <x v="7"/>
    <x v="684"/>
    <x v="5"/>
    <x v="16"/>
    <n v="291"/>
    <n v="34"/>
  </r>
  <r>
    <x v="0"/>
    <x v="11"/>
    <x v="7"/>
    <x v="84"/>
    <x v="5"/>
    <x v="23"/>
    <n v="6.56"/>
    <n v="1.04"/>
  </r>
  <r>
    <x v="0"/>
    <x v="3"/>
    <x v="7"/>
    <x v="577"/>
    <x v="5"/>
    <x v="16"/>
    <n v="3288.31"/>
    <n v="522"/>
  </r>
  <r>
    <x v="0"/>
    <x v="3"/>
    <x v="7"/>
    <x v="721"/>
    <x v="1"/>
    <x v="39"/>
    <n v="24297.8"/>
    <n v="11019.2"/>
  </r>
  <r>
    <x v="0"/>
    <x v="11"/>
    <x v="7"/>
    <x v="587"/>
    <x v="1"/>
    <x v="59"/>
    <n v="29.07"/>
    <n v="7.8"/>
  </r>
  <r>
    <x v="0"/>
    <x v="11"/>
    <x v="7"/>
    <x v="715"/>
    <x v="1"/>
    <x v="59"/>
    <n v="20"/>
    <n v="20"/>
  </r>
  <r>
    <x v="0"/>
    <x v="8"/>
    <x v="7"/>
    <x v="586"/>
    <x v="1"/>
    <x v="59"/>
    <n v="685.75"/>
    <n v="186.3"/>
  </r>
  <r>
    <x v="0"/>
    <x v="11"/>
    <x v="7"/>
    <x v="1235"/>
    <x v="8"/>
    <x v="44"/>
    <n v="45"/>
    <n v="9"/>
  </r>
  <r>
    <x v="0"/>
    <x v="11"/>
    <x v="7"/>
    <x v="551"/>
    <x v="1"/>
    <x v="72"/>
    <n v="9082.3799999999992"/>
    <n v="509.07"/>
  </r>
  <r>
    <x v="0"/>
    <x v="8"/>
    <x v="7"/>
    <x v="1128"/>
    <x v="5"/>
    <x v="16"/>
    <n v="136"/>
    <n v="34"/>
  </r>
  <r>
    <x v="2"/>
    <x v="10"/>
    <x v="7"/>
    <x v="703"/>
    <x v="7"/>
    <x v="34"/>
    <n v="528.66"/>
    <n v="60.3"/>
  </r>
  <r>
    <x v="1"/>
    <x v="7"/>
    <x v="7"/>
    <x v="692"/>
    <x v="3"/>
    <x v="75"/>
    <n v="2169.87"/>
    <n v="374.7"/>
  </r>
  <r>
    <x v="1"/>
    <x v="7"/>
    <x v="7"/>
    <x v="734"/>
    <x v="3"/>
    <x v="75"/>
    <n v="42"/>
    <n v="7"/>
  </r>
  <r>
    <x v="2"/>
    <x v="10"/>
    <x v="7"/>
    <x v="706"/>
    <x v="0"/>
    <x v="57"/>
    <n v="341.95"/>
    <n v="44.9"/>
  </r>
  <r>
    <x v="1"/>
    <x v="7"/>
    <x v="7"/>
    <x v="136"/>
    <x v="3"/>
    <x v="71"/>
    <n v="849.1"/>
    <n v="44"/>
  </r>
  <r>
    <x v="1"/>
    <x v="7"/>
    <x v="7"/>
    <x v="136"/>
    <x v="5"/>
    <x v="27"/>
    <n v="882.57"/>
    <n v="569.5"/>
  </r>
  <r>
    <x v="2"/>
    <x v="10"/>
    <x v="7"/>
    <x v="738"/>
    <x v="1"/>
    <x v="72"/>
    <n v="140"/>
    <n v="7"/>
  </r>
  <r>
    <x v="0"/>
    <x v="11"/>
    <x v="7"/>
    <x v="671"/>
    <x v="1"/>
    <x v="72"/>
    <n v="60"/>
    <n v="5"/>
  </r>
  <r>
    <x v="2"/>
    <x v="10"/>
    <x v="7"/>
    <x v="787"/>
    <x v="5"/>
    <x v="16"/>
    <n v="30"/>
    <n v="5"/>
  </r>
  <r>
    <x v="2"/>
    <x v="10"/>
    <x v="7"/>
    <x v="730"/>
    <x v="3"/>
    <x v="71"/>
    <n v="488.48"/>
    <n v="18.3"/>
  </r>
  <r>
    <x v="0"/>
    <x v="11"/>
    <x v="7"/>
    <x v="83"/>
    <x v="3"/>
    <x v="71"/>
    <n v="2981.5"/>
    <n v="148.91"/>
  </r>
  <r>
    <x v="0"/>
    <x v="8"/>
    <x v="7"/>
    <x v="588"/>
    <x v="3"/>
    <x v="70"/>
    <n v="136451.01"/>
    <n v="22451"/>
  </r>
  <r>
    <x v="0"/>
    <x v="11"/>
    <x v="7"/>
    <x v="555"/>
    <x v="1"/>
    <x v="39"/>
    <n v="37056.61"/>
    <n v="21753.9"/>
  </r>
  <r>
    <x v="2"/>
    <x v="10"/>
    <x v="7"/>
    <x v="768"/>
    <x v="1"/>
    <x v="39"/>
    <n v="105"/>
    <n v="15"/>
  </r>
  <r>
    <x v="0"/>
    <x v="8"/>
    <x v="7"/>
    <x v="136"/>
    <x v="1"/>
    <x v="45"/>
    <n v="7448.11"/>
    <n v="1091.9000000000001"/>
  </r>
  <r>
    <x v="0"/>
    <x v="3"/>
    <x v="7"/>
    <x v="687"/>
    <x v="3"/>
    <x v="29"/>
    <n v="272"/>
    <n v="6"/>
  </r>
  <r>
    <x v="2"/>
    <x v="10"/>
    <x v="7"/>
    <x v="692"/>
    <x v="1"/>
    <x v="62"/>
    <n v="8212.43"/>
    <n v="265.44"/>
  </r>
  <r>
    <x v="0"/>
    <x v="11"/>
    <x v="7"/>
    <x v="681"/>
    <x v="1"/>
    <x v="62"/>
    <n v="768.55"/>
    <n v="75.900000000000006"/>
  </r>
  <r>
    <x v="0"/>
    <x v="11"/>
    <x v="7"/>
    <x v="1131"/>
    <x v="8"/>
    <x v="51"/>
    <n v="32"/>
    <n v="4"/>
  </r>
  <r>
    <x v="2"/>
    <x v="10"/>
    <x v="7"/>
    <x v="680"/>
    <x v="7"/>
    <x v="58"/>
    <n v="685"/>
    <n v="685"/>
  </r>
  <r>
    <x v="0"/>
    <x v="11"/>
    <x v="7"/>
    <x v="679"/>
    <x v="7"/>
    <x v="58"/>
    <n v="284.01"/>
    <n v="284.64999999999998"/>
  </r>
  <r>
    <x v="1"/>
    <x v="6"/>
    <x v="7"/>
    <x v="698"/>
    <x v="4"/>
    <x v="33"/>
    <n v="20"/>
    <n v="5"/>
  </r>
  <r>
    <x v="1"/>
    <x v="6"/>
    <x v="7"/>
    <x v="570"/>
    <x v="3"/>
    <x v="29"/>
    <n v="859.5"/>
    <n v="29.7"/>
  </r>
  <r>
    <x v="1"/>
    <x v="6"/>
    <x v="7"/>
    <x v="698"/>
    <x v="1"/>
    <x v="11"/>
    <n v="2509.6"/>
    <n v="188.1"/>
  </r>
  <r>
    <x v="1"/>
    <x v="6"/>
    <x v="7"/>
    <x v="708"/>
    <x v="8"/>
    <x v="51"/>
    <n v="632.5"/>
    <n v="82"/>
  </r>
  <r>
    <x v="1"/>
    <x v="6"/>
    <x v="7"/>
    <x v="697"/>
    <x v="3"/>
    <x v="12"/>
    <n v="15920.6"/>
    <n v="1278"/>
  </r>
  <r>
    <x v="1"/>
    <x v="6"/>
    <x v="7"/>
    <x v="571"/>
    <x v="1"/>
    <x v="50"/>
    <n v="783"/>
    <n v="514"/>
  </r>
  <r>
    <x v="2"/>
    <x v="7"/>
    <x v="12"/>
    <x v="536"/>
    <x v="0"/>
    <x v="32"/>
    <n v="307.19"/>
    <n v="134"/>
  </r>
  <r>
    <x v="1"/>
    <x v="6"/>
    <x v="7"/>
    <x v="565"/>
    <x v="4"/>
    <x v="35"/>
    <n v="196"/>
    <n v="186"/>
  </r>
  <r>
    <x v="1"/>
    <x v="6"/>
    <x v="7"/>
    <x v="579"/>
    <x v="1"/>
    <x v="54"/>
    <n v="886.26"/>
    <n v="141.69999999999999"/>
  </r>
  <r>
    <x v="1"/>
    <x v="6"/>
    <x v="7"/>
    <x v="588"/>
    <x v="4"/>
    <x v="30"/>
    <n v="160"/>
    <n v="150"/>
  </r>
  <r>
    <x v="1"/>
    <x v="6"/>
    <x v="7"/>
    <x v="688"/>
    <x v="3"/>
    <x v="71"/>
    <n v="1084.8"/>
    <n v="96"/>
  </r>
  <r>
    <x v="1"/>
    <x v="5"/>
    <x v="7"/>
    <x v="724"/>
    <x v="8"/>
    <x v="37"/>
    <n v="448.2"/>
    <n v="60.6"/>
  </r>
  <r>
    <x v="1"/>
    <x v="5"/>
    <x v="7"/>
    <x v="677"/>
    <x v="1"/>
    <x v="8"/>
    <n v="5914.5"/>
    <n v="640"/>
  </r>
  <r>
    <x v="1"/>
    <x v="5"/>
    <x v="7"/>
    <x v="559"/>
    <x v="5"/>
    <x v="23"/>
    <n v="8755.68"/>
    <n v="2208.6"/>
  </r>
  <r>
    <x v="1"/>
    <x v="5"/>
    <x v="7"/>
    <x v="729"/>
    <x v="6"/>
    <x v="82"/>
    <n v="40"/>
    <n v="40"/>
  </r>
  <r>
    <x v="1"/>
    <x v="5"/>
    <x v="7"/>
    <x v="704"/>
    <x v="8"/>
    <x v="51"/>
    <n v="1189.77"/>
    <n v="73.599999999999994"/>
  </r>
  <r>
    <x v="1"/>
    <x v="6"/>
    <x v="7"/>
    <x v="546"/>
    <x v="4"/>
    <x v="5"/>
    <n v="6.75"/>
    <n v="5"/>
  </r>
  <r>
    <x v="1"/>
    <x v="6"/>
    <x v="7"/>
    <x v="673"/>
    <x v="0"/>
    <x v="32"/>
    <n v="107"/>
    <n v="24"/>
  </r>
  <r>
    <x v="1"/>
    <x v="6"/>
    <x v="7"/>
    <x v="701"/>
    <x v="0"/>
    <x v="32"/>
    <n v="71.5"/>
    <n v="16"/>
  </r>
  <r>
    <x v="1"/>
    <x v="5"/>
    <x v="7"/>
    <x v="729"/>
    <x v="6"/>
    <x v="42"/>
    <n v="5164.8999999999996"/>
    <n v="6448"/>
  </r>
  <r>
    <x v="1"/>
    <x v="5"/>
    <x v="7"/>
    <x v="675"/>
    <x v="1"/>
    <x v="69"/>
    <n v="79.27"/>
    <n v="16.600000000000001"/>
  </r>
  <r>
    <x v="1"/>
    <x v="5"/>
    <x v="7"/>
    <x v="586"/>
    <x v="1"/>
    <x v="39"/>
    <n v="40099.5"/>
    <n v="5381.55"/>
  </r>
  <r>
    <x v="2"/>
    <x v="0"/>
    <x v="7"/>
    <x v="553"/>
    <x v="4"/>
    <x v="30"/>
    <n v="174.17"/>
    <n v="121.1"/>
  </r>
  <r>
    <x v="2"/>
    <x v="0"/>
    <x v="7"/>
    <x v="677"/>
    <x v="4"/>
    <x v="30"/>
    <n v="259.7"/>
    <n v="186"/>
  </r>
  <r>
    <x v="2"/>
    <x v="0"/>
    <x v="7"/>
    <x v="691"/>
    <x v="7"/>
    <x v="34"/>
    <n v="457.6"/>
    <n v="172"/>
  </r>
  <r>
    <x v="2"/>
    <x v="0"/>
    <x v="7"/>
    <x v="552"/>
    <x v="7"/>
    <x v="60"/>
    <n v="16726"/>
    <n v="1714"/>
  </r>
  <r>
    <x v="2"/>
    <x v="0"/>
    <x v="7"/>
    <x v="558"/>
    <x v="3"/>
    <x v="3"/>
    <n v="256.83999999999997"/>
    <n v="84.13"/>
  </r>
  <r>
    <x v="1"/>
    <x v="6"/>
    <x v="7"/>
    <x v="1342"/>
    <x v="1"/>
    <x v="8"/>
    <n v="32.1"/>
    <n v="5.7"/>
  </r>
  <r>
    <x v="2"/>
    <x v="0"/>
    <x v="7"/>
    <x v="670"/>
    <x v="8"/>
    <x v="37"/>
    <n v="2074.02"/>
    <n v="367"/>
  </r>
  <r>
    <x v="2"/>
    <x v="0"/>
    <x v="7"/>
    <x v="706"/>
    <x v="1"/>
    <x v="54"/>
    <n v="240.61"/>
    <n v="19.7"/>
  </r>
  <r>
    <x v="2"/>
    <x v="0"/>
    <x v="7"/>
    <x v="571"/>
    <x v="0"/>
    <x v="32"/>
    <n v="285.60000000000002"/>
    <n v="84"/>
  </r>
  <r>
    <x v="2"/>
    <x v="0"/>
    <x v="7"/>
    <x v="672"/>
    <x v="8"/>
    <x v="51"/>
    <n v="957.64"/>
    <n v="86.6"/>
  </r>
  <r>
    <x v="1"/>
    <x v="6"/>
    <x v="7"/>
    <x v="137"/>
    <x v="1"/>
    <x v="72"/>
    <n v="11.99"/>
    <n v="1.1000000000000001"/>
  </r>
  <r>
    <x v="2"/>
    <x v="0"/>
    <x v="7"/>
    <x v="1279"/>
    <x v="6"/>
    <x v="42"/>
    <n v="103584.18"/>
    <n v="74735"/>
  </r>
  <r>
    <x v="2"/>
    <x v="0"/>
    <x v="7"/>
    <x v="662"/>
    <x v="8"/>
    <x v="44"/>
    <n v="1668.69"/>
    <n v="152.69999999999999"/>
  </r>
  <r>
    <x v="2"/>
    <x v="0"/>
    <x v="7"/>
    <x v="717"/>
    <x v="5"/>
    <x v="27"/>
    <n v="40"/>
    <n v="40"/>
  </r>
  <r>
    <x v="2"/>
    <x v="0"/>
    <x v="7"/>
    <x v="705"/>
    <x v="1"/>
    <x v="39"/>
    <n v="585"/>
    <n v="195"/>
  </r>
  <r>
    <x v="2"/>
    <x v="0"/>
    <x v="7"/>
    <x v="83"/>
    <x v="1"/>
    <x v="39"/>
    <n v="1445.38"/>
    <n v="260.49"/>
  </r>
  <r>
    <x v="2"/>
    <x v="0"/>
    <x v="7"/>
    <x v="797"/>
    <x v="1"/>
    <x v="8"/>
    <n v="1654"/>
    <n v="333"/>
  </r>
  <r>
    <x v="1"/>
    <x v="6"/>
    <x v="7"/>
    <x v="743"/>
    <x v="7"/>
    <x v="34"/>
    <n v="26"/>
    <n v="6.5"/>
  </r>
  <r>
    <x v="1"/>
    <x v="6"/>
    <x v="7"/>
    <x v="717"/>
    <x v="1"/>
    <x v="11"/>
    <n v="140"/>
    <n v="10"/>
  </r>
  <r>
    <x v="2"/>
    <x v="0"/>
    <x v="7"/>
    <x v="554"/>
    <x v="8"/>
    <x v="51"/>
    <n v="16805.52"/>
    <n v="2023.91"/>
  </r>
  <r>
    <x v="2"/>
    <x v="0"/>
    <x v="7"/>
    <x v="548"/>
    <x v="3"/>
    <x v="10"/>
    <n v="5821"/>
    <n v="773"/>
  </r>
  <r>
    <x v="1"/>
    <x v="5"/>
    <x v="7"/>
    <x v="769"/>
    <x v="1"/>
    <x v="11"/>
    <n v="816.5"/>
    <n v="193.2"/>
  </r>
  <r>
    <x v="1"/>
    <x v="6"/>
    <x v="7"/>
    <x v="671"/>
    <x v="1"/>
    <x v="8"/>
    <n v="2145"/>
    <n v="260"/>
  </r>
  <r>
    <x v="1"/>
    <x v="5"/>
    <x v="7"/>
    <x v="664"/>
    <x v="1"/>
    <x v="72"/>
    <n v="20"/>
    <n v="2"/>
  </r>
  <r>
    <x v="1"/>
    <x v="5"/>
    <x v="7"/>
    <x v="697"/>
    <x v="1"/>
    <x v="7"/>
    <n v="42"/>
    <n v="12"/>
  </r>
  <r>
    <x v="1"/>
    <x v="5"/>
    <x v="7"/>
    <x v="704"/>
    <x v="3"/>
    <x v="12"/>
    <n v="3757.28"/>
    <n v="129"/>
  </r>
  <r>
    <x v="1"/>
    <x v="5"/>
    <x v="7"/>
    <x v="767"/>
    <x v="1"/>
    <x v="7"/>
    <n v="16.5"/>
    <n v="5"/>
  </r>
  <r>
    <x v="1"/>
    <x v="5"/>
    <x v="7"/>
    <x v="583"/>
    <x v="1"/>
    <x v="62"/>
    <n v="3913.4"/>
    <n v="169"/>
  </r>
  <r>
    <x v="2"/>
    <x v="0"/>
    <x v="7"/>
    <x v="136"/>
    <x v="3"/>
    <x v="22"/>
    <n v="824.37"/>
    <n v="31.15"/>
  </r>
  <r>
    <x v="2"/>
    <x v="0"/>
    <x v="7"/>
    <x v="134"/>
    <x v="8"/>
    <x v="37"/>
    <n v="4229"/>
    <n v="538.20000000000005"/>
  </r>
  <r>
    <x v="2"/>
    <x v="0"/>
    <x v="7"/>
    <x v="662"/>
    <x v="1"/>
    <x v="41"/>
    <n v="105.11"/>
    <n v="189.2"/>
  </r>
  <r>
    <x v="1"/>
    <x v="5"/>
    <x v="7"/>
    <x v="136"/>
    <x v="0"/>
    <x v="0"/>
    <n v="122.97"/>
    <n v="9.6"/>
  </r>
  <r>
    <x v="1"/>
    <x v="5"/>
    <x v="7"/>
    <x v="551"/>
    <x v="0"/>
    <x v="24"/>
    <n v="504.48"/>
    <n v="18.739999999999998"/>
  </r>
  <r>
    <x v="2"/>
    <x v="0"/>
    <x v="7"/>
    <x v="136"/>
    <x v="1"/>
    <x v="25"/>
    <n v="5114.32"/>
    <n v="216.9"/>
  </r>
  <r>
    <x v="2"/>
    <x v="0"/>
    <x v="7"/>
    <x v="684"/>
    <x v="8"/>
    <x v="37"/>
    <n v="549"/>
    <n v="55"/>
  </r>
  <r>
    <x v="2"/>
    <x v="0"/>
    <x v="7"/>
    <x v="548"/>
    <x v="1"/>
    <x v="11"/>
    <n v="188"/>
    <n v="92"/>
  </r>
  <r>
    <x v="2"/>
    <x v="0"/>
    <x v="7"/>
    <x v="697"/>
    <x v="1"/>
    <x v="54"/>
    <n v="504"/>
    <n v="210"/>
  </r>
  <r>
    <x v="2"/>
    <x v="0"/>
    <x v="7"/>
    <x v="740"/>
    <x v="1"/>
    <x v="54"/>
    <n v="46.8"/>
    <n v="5.85"/>
  </r>
  <r>
    <x v="2"/>
    <x v="0"/>
    <x v="7"/>
    <x v="85"/>
    <x v="5"/>
    <x v="23"/>
    <n v="28"/>
    <n v="4"/>
  </r>
  <r>
    <x v="2"/>
    <x v="0"/>
    <x v="7"/>
    <x v="689"/>
    <x v="3"/>
    <x v="71"/>
    <n v="88"/>
    <n v="4"/>
  </r>
  <r>
    <x v="2"/>
    <x v="0"/>
    <x v="7"/>
    <x v="728"/>
    <x v="3"/>
    <x v="3"/>
    <n v="120"/>
    <n v="20"/>
  </r>
  <r>
    <x v="2"/>
    <x v="0"/>
    <x v="7"/>
    <x v="138"/>
    <x v="1"/>
    <x v="8"/>
    <n v="46.8"/>
    <n v="4.8"/>
  </r>
  <r>
    <x v="2"/>
    <x v="0"/>
    <x v="7"/>
    <x v="771"/>
    <x v="3"/>
    <x v="70"/>
    <n v="2025"/>
    <n v="348"/>
  </r>
  <r>
    <x v="2"/>
    <x v="0"/>
    <x v="7"/>
    <x v="725"/>
    <x v="3"/>
    <x v="70"/>
    <n v="2796.5"/>
    <n v="1131.3"/>
  </r>
  <r>
    <x v="2"/>
    <x v="0"/>
    <x v="7"/>
    <x v="688"/>
    <x v="4"/>
    <x v="52"/>
    <n v="154350.94"/>
    <n v="134492"/>
  </r>
  <r>
    <x v="1"/>
    <x v="6"/>
    <x v="7"/>
    <x v="740"/>
    <x v="0"/>
    <x v="17"/>
    <n v="30193.58"/>
    <n v="2901.25"/>
  </r>
  <r>
    <x v="1"/>
    <x v="6"/>
    <x v="7"/>
    <x v="551"/>
    <x v="4"/>
    <x v="52"/>
    <n v="32696.67"/>
    <n v="11530.6"/>
  </r>
  <r>
    <x v="1"/>
    <x v="5"/>
    <x v="7"/>
    <x v="562"/>
    <x v="0"/>
    <x v="17"/>
    <n v="66454.13"/>
    <n v="5134.6000000000004"/>
  </r>
  <r>
    <x v="1"/>
    <x v="5"/>
    <x v="7"/>
    <x v="691"/>
    <x v="0"/>
    <x v="17"/>
    <n v="50"/>
    <n v="5"/>
  </r>
  <r>
    <x v="1"/>
    <x v="5"/>
    <x v="7"/>
    <x v="715"/>
    <x v="4"/>
    <x v="40"/>
    <n v="7.5"/>
    <n v="3"/>
  </r>
  <r>
    <x v="0"/>
    <x v="0"/>
    <x v="7"/>
    <x v="688"/>
    <x v="4"/>
    <x v="30"/>
    <n v="3363.79"/>
    <n v="1831"/>
  </r>
  <r>
    <x v="0"/>
    <x v="0"/>
    <x v="7"/>
    <x v="583"/>
    <x v="1"/>
    <x v="50"/>
    <n v="4068.05"/>
    <n v="1295.8"/>
  </r>
  <r>
    <x v="0"/>
    <x v="0"/>
    <x v="7"/>
    <x v="559"/>
    <x v="1"/>
    <x v="50"/>
    <n v="1253.5999999999999"/>
    <n v="243"/>
  </r>
  <r>
    <x v="2"/>
    <x v="7"/>
    <x v="7"/>
    <x v="83"/>
    <x v="4"/>
    <x v="35"/>
    <n v="679.64"/>
    <n v="213.74"/>
  </r>
  <r>
    <x v="0"/>
    <x v="0"/>
    <x v="7"/>
    <x v="582"/>
    <x v="5"/>
    <x v="16"/>
    <n v="22805.5"/>
    <n v="3740"/>
  </r>
  <r>
    <x v="0"/>
    <x v="0"/>
    <x v="7"/>
    <x v="691"/>
    <x v="5"/>
    <x v="16"/>
    <n v="7716"/>
    <n v="698.8"/>
  </r>
  <r>
    <x v="2"/>
    <x v="7"/>
    <x v="7"/>
    <x v="109"/>
    <x v="1"/>
    <x v="1"/>
    <n v="3.44"/>
    <n v="1.7"/>
  </r>
  <r>
    <x v="2"/>
    <x v="7"/>
    <x v="7"/>
    <x v="701"/>
    <x v="3"/>
    <x v="3"/>
    <n v="15"/>
    <n v="5"/>
  </r>
  <r>
    <x v="2"/>
    <x v="7"/>
    <x v="7"/>
    <x v="577"/>
    <x v="5"/>
    <x v="16"/>
    <n v="1024.1500000000001"/>
    <n v="172.5"/>
  </r>
  <r>
    <x v="0"/>
    <x v="0"/>
    <x v="7"/>
    <x v="1000"/>
    <x v="6"/>
    <x v="48"/>
    <n v="11262.3"/>
    <n v="2886"/>
  </r>
  <r>
    <x v="2"/>
    <x v="7"/>
    <x v="7"/>
    <x v="727"/>
    <x v="6"/>
    <x v="48"/>
    <n v="720"/>
    <n v="240"/>
  </r>
  <r>
    <x v="2"/>
    <x v="7"/>
    <x v="7"/>
    <x v="731"/>
    <x v="3"/>
    <x v="71"/>
    <n v="8397"/>
    <n v="976"/>
  </r>
  <r>
    <x v="2"/>
    <x v="7"/>
    <x v="7"/>
    <x v="731"/>
    <x v="8"/>
    <x v="44"/>
    <n v="8893.5"/>
    <n v="1916.7"/>
  </r>
  <r>
    <x v="0"/>
    <x v="0"/>
    <x v="7"/>
    <x v="672"/>
    <x v="3"/>
    <x v="71"/>
    <n v="2141"/>
    <n v="97.6"/>
  </r>
  <r>
    <x v="2"/>
    <x v="7"/>
    <x v="7"/>
    <x v="697"/>
    <x v="0"/>
    <x v="32"/>
    <n v="126.2"/>
    <n v="28"/>
  </r>
  <r>
    <x v="2"/>
    <x v="7"/>
    <x v="7"/>
    <x v="703"/>
    <x v="1"/>
    <x v="7"/>
    <n v="1324.13"/>
    <n v="250.55"/>
  </r>
  <r>
    <x v="2"/>
    <x v="7"/>
    <x v="7"/>
    <x v="76"/>
    <x v="7"/>
    <x v="34"/>
    <n v="110"/>
    <n v="35"/>
  </r>
  <r>
    <x v="2"/>
    <x v="7"/>
    <x v="7"/>
    <x v="789"/>
    <x v="7"/>
    <x v="34"/>
    <n v="137"/>
    <n v="27.5"/>
  </r>
  <r>
    <x v="0"/>
    <x v="0"/>
    <x v="7"/>
    <x v="683"/>
    <x v="8"/>
    <x v="37"/>
    <n v="1216"/>
    <n v="314.5"/>
  </r>
  <r>
    <x v="0"/>
    <x v="0"/>
    <x v="7"/>
    <x v="729"/>
    <x v="3"/>
    <x v="75"/>
    <n v="28081.29"/>
    <n v="2020.6"/>
  </r>
  <r>
    <x v="0"/>
    <x v="0"/>
    <x v="7"/>
    <x v="679"/>
    <x v="7"/>
    <x v="34"/>
    <n v="575.25"/>
    <n v="63.65"/>
  </r>
  <r>
    <x v="2"/>
    <x v="7"/>
    <x v="7"/>
    <x v="589"/>
    <x v="5"/>
    <x v="23"/>
    <n v="921.5"/>
    <n v="24.7"/>
  </r>
  <r>
    <x v="0"/>
    <x v="0"/>
    <x v="7"/>
    <x v="677"/>
    <x v="1"/>
    <x v="39"/>
    <n v="11446.75"/>
    <n v="1405"/>
  </r>
  <r>
    <x v="0"/>
    <x v="0"/>
    <x v="7"/>
    <x v="678"/>
    <x v="1"/>
    <x v="7"/>
    <n v="446.77"/>
    <n v="58.9"/>
  </r>
  <r>
    <x v="2"/>
    <x v="7"/>
    <x v="7"/>
    <x v="555"/>
    <x v="5"/>
    <x v="16"/>
    <n v="4026"/>
    <n v="633.5"/>
  </r>
  <r>
    <x v="0"/>
    <x v="0"/>
    <x v="7"/>
    <x v="576"/>
    <x v="5"/>
    <x v="16"/>
    <n v="131.1"/>
    <n v="22.2"/>
  </r>
  <r>
    <x v="0"/>
    <x v="0"/>
    <x v="7"/>
    <x v="684"/>
    <x v="1"/>
    <x v="41"/>
    <n v="15"/>
    <n v="5"/>
  </r>
  <r>
    <x v="2"/>
    <x v="7"/>
    <x v="7"/>
    <x v="789"/>
    <x v="0"/>
    <x v="32"/>
    <n v="321.75"/>
    <n v="173.4"/>
  </r>
  <r>
    <x v="0"/>
    <x v="0"/>
    <x v="7"/>
    <x v="134"/>
    <x v="3"/>
    <x v="10"/>
    <n v="2169.5"/>
    <n v="115.4"/>
  </r>
  <r>
    <x v="0"/>
    <x v="0"/>
    <x v="7"/>
    <x v="713"/>
    <x v="5"/>
    <x v="23"/>
    <n v="669.24"/>
    <n v="75.099999999999994"/>
  </r>
  <r>
    <x v="2"/>
    <x v="7"/>
    <x v="7"/>
    <x v="692"/>
    <x v="4"/>
    <x v="52"/>
    <n v="12051.65"/>
    <n v="3660.25"/>
  </r>
  <r>
    <x v="2"/>
    <x v="7"/>
    <x v="7"/>
    <x v="76"/>
    <x v="4"/>
    <x v="52"/>
    <n v="2484"/>
    <n v="2477"/>
  </r>
  <r>
    <x v="2"/>
    <x v="7"/>
    <x v="7"/>
    <x v="704"/>
    <x v="1"/>
    <x v="59"/>
    <n v="2.4"/>
    <n v="0.4"/>
  </r>
  <r>
    <x v="0"/>
    <x v="0"/>
    <x v="7"/>
    <x v="588"/>
    <x v="3"/>
    <x v="12"/>
    <n v="21349.200000000001"/>
    <n v="3506"/>
  </r>
  <r>
    <x v="2"/>
    <x v="7"/>
    <x v="7"/>
    <x v="721"/>
    <x v="1"/>
    <x v="62"/>
    <n v="2886.48"/>
    <n v="128"/>
  </r>
  <r>
    <x v="0"/>
    <x v="0"/>
    <x v="7"/>
    <x v="681"/>
    <x v="1"/>
    <x v="59"/>
    <n v="180"/>
    <n v="44.5"/>
  </r>
  <r>
    <x v="0"/>
    <x v="0"/>
    <x v="7"/>
    <x v="711"/>
    <x v="0"/>
    <x v="32"/>
    <n v="202"/>
    <n v="31"/>
  </r>
  <r>
    <x v="2"/>
    <x v="7"/>
    <x v="7"/>
    <x v="586"/>
    <x v="1"/>
    <x v="69"/>
    <n v="5.0999999999999996"/>
    <n v="5.0999999999999996"/>
  </r>
  <r>
    <x v="0"/>
    <x v="0"/>
    <x v="7"/>
    <x v="1249"/>
    <x v="1"/>
    <x v="39"/>
    <n v="90"/>
    <n v="10"/>
  </r>
  <r>
    <x v="0"/>
    <x v="0"/>
    <x v="7"/>
    <x v="689"/>
    <x v="3"/>
    <x v="3"/>
    <n v="303.10000000000002"/>
    <n v="110.6"/>
  </r>
  <r>
    <x v="0"/>
    <x v="0"/>
    <x v="7"/>
    <x v="670"/>
    <x v="3"/>
    <x v="10"/>
    <n v="917"/>
    <n v="91"/>
  </r>
  <r>
    <x v="0"/>
    <x v="0"/>
    <x v="7"/>
    <x v="577"/>
    <x v="1"/>
    <x v="69"/>
    <n v="2995.24"/>
    <n v="291.2"/>
  </r>
  <r>
    <x v="2"/>
    <x v="7"/>
    <x v="7"/>
    <x v="689"/>
    <x v="3"/>
    <x v="10"/>
    <n v="1853.63"/>
    <n v="42.3"/>
  </r>
  <r>
    <x v="0"/>
    <x v="0"/>
    <x v="7"/>
    <x v="674"/>
    <x v="1"/>
    <x v="45"/>
    <n v="226.5"/>
    <n v="98.2"/>
  </r>
  <r>
    <x v="2"/>
    <x v="7"/>
    <x v="7"/>
    <x v="587"/>
    <x v="1"/>
    <x v="7"/>
    <n v="15"/>
    <n v="3"/>
  </r>
  <r>
    <x v="1"/>
    <x v="11"/>
    <x v="7"/>
    <x v="1253"/>
    <x v="5"/>
    <x v="16"/>
    <n v="11.61"/>
    <n v="4.3"/>
  </r>
  <r>
    <x v="1"/>
    <x v="11"/>
    <x v="7"/>
    <x v="546"/>
    <x v="4"/>
    <x v="33"/>
    <n v="38.700000000000003"/>
    <n v="27"/>
  </r>
  <r>
    <x v="1"/>
    <x v="11"/>
    <x v="7"/>
    <x v="1109"/>
    <x v="3"/>
    <x v="70"/>
    <n v="419.58"/>
    <n v="126"/>
  </r>
  <r>
    <x v="1"/>
    <x v="11"/>
    <x v="7"/>
    <x v="110"/>
    <x v="4"/>
    <x v="33"/>
    <n v="389.97"/>
    <n v="518.29999999999995"/>
  </r>
  <r>
    <x v="1"/>
    <x v="11"/>
    <x v="7"/>
    <x v="671"/>
    <x v="4"/>
    <x v="5"/>
    <n v="940"/>
    <n v="320"/>
  </r>
  <r>
    <x v="1"/>
    <x v="11"/>
    <x v="7"/>
    <x v="662"/>
    <x v="1"/>
    <x v="11"/>
    <n v="7445.74"/>
    <n v="930.35"/>
  </r>
  <r>
    <x v="1"/>
    <x v="11"/>
    <x v="7"/>
    <x v="744"/>
    <x v="1"/>
    <x v="50"/>
    <n v="95.5"/>
    <n v="57"/>
  </r>
  <r>
    <x v="1"/>
    <x v="11"/>
    <x v="7"/>
    <x v="552"/>
    <x v="1"/>
    <x v="25"/>
    <n v="206.58"/>
    <n v="9.8000000000000007"/>
  </r>
  <r>
    <x v="1"/>
    <x v="11"/>
    <x v="7"/>
    <x v="580"/>
    <x v="1"/>
    <x v="39"/>
    <n v="2209.11"/>
    <n v="476"/>
  </r>
  <r>
    <x v="1"/>
    <x v="11"/>
    <x v="7"/>
    <x v="553"/>
    <x v="0"/>
    <x v="17"/>
    <n v="3868.75"/>
    <n v="155.6"/>
  </r>
  <r>
    <x v="1"/>
    <x v="11"/>
    <x v="7"/>
    <x v="109"/>
    <x v="0"/>
    <x v="17"/>
    <n v="27.99"/>
    <n v="1.8"/>
  </r>
  <r>
    <x v="1"/>
    <x v="11"/>
    <x v="7"/>
    <x v="554"/>
    <x v="3"/>
    <x v="75"/>
    <n v="199892.35"/>
    <n v="46963.360000000001"/>
  </r>
  <r>
    <x v="1"/>
    <x v="11"/>
    <x v="7"/>
    <x v="110"/>
    <x v="3"/>
    <x v="70"/>
    <n v="3549.68"/>
    <n v="740.6"/>
  </r>
  <r>
    <x v="1"/>
    <x v="11"/>
    <x v="7"/>
    <x v="789"/>
    <x v="8"/>
    <x v="37"/>
    <n v="176.4"/>
    <n v="34.4"/>
  </r>
  <r>
    <x v="1"/>
    <x v="11"/>
    <x v="7"/>
    <x v="704"/>
    <x v="1"/>
    <x v="69"/>
    <n v="80"/>
    <n v="20"/>
  </r>
  <r>
    <x v="1"/>
    <x v="11"/>
    <x v="7"/>
    <x v="706"/>
    <x v="0"/>
    <x v="24"/>
    <n v="7969.67"/>
    <n v="361.3"/>
  </r>
  <r>
    <x v="1"/>
    <x v="11"/>
    <x v="7"/>
    <x v="745"/>
    <x v="0"/>
    <x v="32"/>
    <n v="10.5"/>
    <n v="2.6"/>
  </r>
  <r>
    <x v="1"/>
    <x v="11"/>
    <x v="7"/>
    <x v="711"/>
    <x v="3"/>
    <x v="71"/>
    <n v="35930.19"/>
    <n v="2977.42"/>
  </r>
  <r>
    <x v="1"/>
    <x v="11"/>
    <x v="7"/>
    <x v="780"/>
    <x v="8"/>
    <x v="37"/>
    <n v="40"/>
    <n v="5"/>
  </r>
  <r>
    <x v="1"/>
    <x v="11"/>
    <x v="7"/>
    <x v="109"/>
    <x v="0"/>
    <x v="32"/>
    <n v="38.630000000000003"/>
    <n v="9.6999999999999993"/>
  </r>
  <r>
    <x v="1"/>
    <x v="11"/>
    <x v="7"/>
    <x v="1521"/>
    <x v="8"/>
    <x v="51"/>
    <n v="45.76"/>
    <n v="4.05"/>
  </r>
  <r>
    <x v="1"/>
    <x v="11"/>
    <x v="7"/>
    <x v="689"/>
    <x v="0"/>
    <x v="24"/>
    <n v="155.62"/>
    <n v="6.2"/>
  </r>
  <r>
    <x v="1"/>
    <x v="11"/>
    <x v="7"/>
    <x v="740"/>
    <x v="6"/>
    <x v="13"/>
    <n v="7598.93"/>
    <n v="3538.75"/>
  </r>
  <r>
    <x v="1"/>
    <x v="11"/>
    <x v="7"/>
    <x v="109"/>
    <x v="1"/>
    <x v="7"/>
    <n v="121.76"/>
    <n v="28.3"/>
  </r>
  <r>
    <x v="1"/>
    <x v="11"/>
    <x v="7"/>
    <x v="683"/>
    <x v="7"/>
    <x v="34"/>
    <n v="3"/>
    <n v="1"/>
  </r>
  <r>
    <x v="1"/>
    <x v="11"/>
    <x v="7"/>
    <x v="86"/>
    <x v="4"/>
    <x v="52"/>
    <n v="2338"/>
    <n v="546"/>
  </r>
  <r>
    <x v="1"/>
    <x v="10"/>
    <x v="7"/>
    <x v="546"/>
    <x v="1"/>
    <x v="11"/>
    <n v="22109.72"/>
    <n v="1997.49"/>
  </r>
  <r>
    <x v="1"/>
    <x v="10"/>
    <x v="7"/>
    <x v="136"/>
    <x v="2"/>
    <x v="31"/>
    <n v="35.86"/>
    <n v="2.2000000000000002"/>
  </r>
  <r>
    <x v="1"/>
    <x v="10"/>
    <x v="7"/>
    <x v="717"/>
    <x v="1"/>
    <x v="72"/>
    <n v="10187"/>
    <n v="1375.4"/>
  </r>
  <r>
    <x v="1"/>
    <x v="10"/>
    <x v="7"/>
    <x v="589"/>
    <x v="1"/>
    <x v="11"/>
    <n v="14923.75"/>
    <n v="1047"/>
  </r>
  <r>
    <x v="1"/>
    <x v="10"/>
    <x v="7"/>
    <x v="546"/>
    <x v="1"/>
    <x v="7"/>
    <n v="796.71"/>
    <n v="300.60000000000002"/>
  </r>
  <r>
    <x v="1"/>
    <x v="10"/>
    <x v="7"/>
    <x v="548"/>
    <x v="3"/>
    <x v="71"/>
    <n v="116.84"/>
    <n v="9"/>
  </r>
  <r>
    <x v="1"/>
    <x v="10"/>
    <x v="7"/>
    <x v="683"/>
    <x v="5"/>
    <x v="23"/>
    <n v="1416.25"/>
    <n v="771"/>
  </r>
  <r>
    <x v="1"/>
    <x v="10"/>
    <x v="7"/>
    <x v="562"/>
    <x v="6"/>
    <x v="42"/>
    <n v="14229.7"/>
    <n v="7078"/>
  </r>
  <r>
    <x v="1"/>
    <x v="10"/>
    <x v="7"/>
    <x v="775"/>
    <x v="8"/>
    <x v="51"/>
    <n v="20"/>
    <n v="1"/>
  </r>
  <r>
    <x v="1"/>
    <x v="10"/>
    <x v="7"/>
    <x v="703"/>
    <x v="8"/>
    <x v="37"/>
    <n v="2040.92"/>
    <n v="82.65"/>
  </r>
  <r>
    <x v="1"/>
    <x v="10"/>
    <x v="7"/>
    <x v="688"/>
    <x v="8"/>
    <x v="37"/>
    <n v="100"/>
    <n v="30"/>
  </r>
  <r>
    <x v="1"/>
    <x v="10"/>
    <x v="7"/>
    <x v="784"/>
    <x v="8"/>
    <x v="37"/>
    <n v="6.75"/>
    <n v="0.5"/>
  </r>
  <r>
    <x v="1"/>
    <x v="10"/>
    <x v="7"/>
    <x v="1115"/>
    <x v="1"/>
    <x v="54"/>
    <n v="1677"/>
    <n v="232"/>
  </r>
  <r>
    <x v="1"/>
    <x v="10"/>
    <x v="7"/>
    <x v="767"/>
    <x v="8"/>
    <x v="51"/>
    <n v="15"/>
    <n v="1"/>
  </r>
  <r>
    <x v="2"/>
    <x v="5"/>
    <x v="7"/>
    <x v="704"/>
    <x v="0"/>
    <x v="24"/>
    <n v="231.98"/>
    <n v="7.2"/>
  </r>
  <r>
    <x v="1"/>
    <x v="10"/>
    <x v="7"/>
    <x v="576"/>
    <x v="1"/>
    <x v="54"/>
    <n v="98"/>
    <n v="23.5"/>
  </r>
  <r>
    <x v="1"/>
    <x v="10"/>
    <x v="7"/>
    <x v="692"/>
    <x v="0"/>
    <x v="24"/>
    <n v="388.28"/>
    <n v="10.45"/>
  </r>
  <r>
    <x v="2"/>
    <x v="5"/>
    <x v="7"/>
    <x v="694"/>
    <x v="5"/>
    <x v="63"/>
    <n v="137.30000000000001"/>
    <n v="33.799999999999997"/>
  </r>
  <r>
    <x v="1"/>
    <x v="10"/>
    <x v="7"/>
    <x v="675"/>
    <x v="3"/>
    <x v="10"/>
    <n v="85944.11"/>
    <n v="4197.5"/>
  </r>
  <r>
    <x v="1"/>
    <x v="10"/>
    <x v="7"/>
    <x v="571"/>
    <x v="1"/>
    <x v="62"/>
    <n v="165"/>
    <n v="29"/>
  </r>
  <r>
    <x v="2"/>
    <x v="5"/>
    <x v="7"/>
    <x v="667"/>
    <x v="1"/>
    <x v="62"/>
    <n v="28"/>
    <n v="3.5"/>
  </r>
  <r>
    <x v="0"/>
    <x v="7"/>
    <x v="0"/>
    <x v="1"/>
    <x v="0"/>
    <x v="0"/>
    <n v="20"/>
    <n v="40"/>
  </r>
  <r>
    <x v="2"/>
    <x v="5"/>
    <x v="7"/>
    <x v="697"/>
    <x v="3"/>
    <x v="70"/>
    <n v="12566.8"/>
    <n v="3059"/>
  </r>
  <r>
    <x v="1"/>
    <x v="10"/>
    <x v="7"/>
    <x v="570"/>
    <x v="4"/>
    <x v="30"/>
    <n v="36"/>
    <n v="30"/>
  </r>
  <r>
    <x v="1"/>
    <x v="10"/>
    <x v="7"/>
    <x v="692"/>
    <x v="4"/>
    <x v="30"/>
    <n v="1477.4"/>
    <n v="442.15"/>
  </r>
  <r>
    <x v="1"/>
    <x v="10"/>
    <x v="7"/>
    <x v="665"/>
    <x v="4"/>
    <x v="35"/>
    <n v="140"/>
    <n v="165"/>
  </r>
  <r>
    <x v="1"/>
    <x v="10"/>
    <x v="7"/>
    <x v="713"/>
    <x v="4"/>
    <x v="5"/>
    <n v="4305.25"/>
    <n v="1337.8"/>
  </r>
  <r>
    <x v="1"/>
    <x v="10"/>
    <x v="7"/>
    <x v="580"/>
    <x v="4"/>
    <x v="5"/>
    <n v="535"/>
    <n v="385"/>
  </r>
  <r>
    <x v="2"/>
    <x v="10"/>
    <x v="2"/>
    <x v="289"/>
    <x v="7"/>
    <x v="34"/>
    <n v="5182.2700000000004"/>
    <n v="1095.25"/>
  </r>
  <r>
    <x v="0"/>
    <x v="0"/>
    <x v="2"/>
    <x v="289"/>
    <x v="7"/>
    <x v="34"/>
    <n v="2621.87"/>
    <n v="348.65"/>
  </r>
  <r>
    <x v="2"/>
    <x v="4"/>
    <x v="2"/>
    <x v="275"/>
    <x v="1"/>
    <x v="8"/>
    <n v="1860.05"/>
    <n v="1408.25"/>
  </r>
  <r>
    <x v="0"/>
    <x v="2"/>
    <x v="2"/>
    <x v="275"/>
    <x v="1"/>
    <x v="50"/>
    <n v="592.24"/>
    <n v="340.7"/>
  </r>
  <r>
    <x v="2"/>
    <x v="4"/>
    <x v="2"/>
    <x v="275"/>
    <x v="4"/>
    <x v="5"/>
    <n v="86.73"/>
    <n v="17.8"/>
  </r>
  <r>
    <x v="0"/>
    <x v="0"/>
    <x v="2"/>
    <x v="827"/>
    <x v="1"/>
    <x v="8"/>
    <n v="18017.330000000002"/>
    <n v="2538.1999999999998"/>
  </r>
  <r>
    <x v="0"/>
    <x v="6"/>
    <x v="2"/>
    <x v="338"/>
    <x v="5"/>
    <x v="23"/>
    <n v="179979.4"/>
    <n v="87292.51"/>
  </r>
  <r>
    <x v="0"/>
    <x v="6"/>
    <x v="2"/>
    <x v="338"/>
    <x v="0"/>
    <x v="57"/>
    <n v="255484.41"/>
    <n v="54321.15"/>
  </r>
  <r>
    <x v="0"/>
    <x v="0"/>
    <x v="2"/>
    <x v="338"/>
    <x v="0"/>
    <x v="17"/>
    <n v="30227.599999999999"/>
    <n v="1613.15"/>
  </r>
  <r>
    <x v="2"/>
    <x v="11"/>
    <x v="2"/>
    <x v="831"/>
    <x v="5"/>
    <x v="23"/>
    <n v="147.56"/>
    <n v="22.55"/>
  </r>
  <r>
    <x v="2"/>
    <x v="10"/>
    <x v="2"/>
    <x v="831"/>
    <x v="5"/>
    <x v="23"/>
    <n v="1267.1300000000001"/>
    <n v="153.44999999999999"/>
  </r>
  <r>
    <x v="0"/>
    <x v="5"/>
    <x v="2"/>
    <x v="270"/>
    <x v="1"/>
    <x v="59"/>
    <n v="412.01"/>
    <n v="108.15"/>
  </r>
  <r>
    <x v="2"/>
    <x v="0"/>
    <x v="2"/>
    <x v="276"/>
    <x v="1"/>
    <x v="7"/>
    <n v="95.36"/>
    <n v="88.7"/>
  </r>
  <r>
    <x v="2"/>
    <x v="0"/>
    <x v="2"/>
    <x v="276"/>
    <x v="0"/>
    <x v="14"/>
    <n v="6056.13"/>
    <n v="704"/>
  </r>
  <r>
    <x v="2"/>
    <x v="8"/>
    <x v="2"/>
    <x v="336"/>
    <x v="5"/>
    <x v="18"/>
    <n v="360.16"/>
    <n v="195.3"/>
  </r>
  <r>
    <x v="0"/>
    <x v="0"/>
    <x v="2"/>
    <x v="336"/>
    <x v="0"/>
    <x v="17"/>
    <n v="1152.19"/>
    <n v="66.650000000000006"/>
  </r>
  <r>
    <x v="2"/>
    <x v="3"/>
    <x v="2"/>
    <x v="336"/>
    <x v="3"/>
    <x v="12"/>
    <n v="47.66"/>
    <n v="61.9"/>
  </r>
  <r>
    <x v="2"/>
    <x v="4"/>
    <x v="2"/>
    <x v="266"/>
    <x v="1"/>
    <x v="8"/>
    <n v="6709.52"/>
    <n v="1421.48"/>
  </r>
  <r>
    <x v="0"/>
    <x v="0"/>
    <x v="2"/>
    <x v="266"/>
    <x v="1"/>
    <x v="59"/>
    <n v="1621.4"/>
    <n v="608.5"/>
  </r>
  <r>
    <x v="0"/>
    <x v="8"/>
    <x v="2"/>
    <x v="281"/>
    <x v="5"/>
    <x v="23"/>
    <n v="9187.51"/>
    <n v="1963.2"/>
  </r>
  <r>
    <x v="2"/>
    <x v="6"/>
    <x v="2"/>
    <x v="272"/>
    <x v="1"/>
    <x v="54"/>
    <n v="36483.18"/>
    <n v="6117.8"/>
  </r>
  <r>
    <x v="2"/>
    <x v="2"/>
    <x v="2"/>
    <x v="272"/>
    <x v="0"/>
    <x v="19"/>
    <n v="1.21"/>
    <n v="1.2"/>
  </r>
  <r>
    <x v="0"/>
    <x v="10"/>
    <x v="2"/>
    <x v="275"/>
    <x v="4"/>
    <x v="52"/>
    <n v="122.55"/>
    <n v="42.2"/>
  </r>
  <r>
    <x v="2"/>
    <x v="0"/>
    <x v="2"/>
    <x v="275"/>
    <x v="1"/>
    <x v="25"/>
    <n v="1118.83"/>
    <n v="98.25"/>
  </r>
  <r>
    <x v="2"/>
    <x v="10"/>
    <x v="2"/>
    <x v="827"/>
    <x v="4"/>
    <x v="33"/>
    <n v="37.909999999999997"/>
    <n v="22.3"/>
  </r>
  <r>
    <x v="2"/>
    <x v="8"/>
    <x v="2"/>
    <x v="822"/>
    <x v="7"/>
    <x v="58"/>
    <n v="302.31"/>
    <n v="335.9"/>
  </r>
  <r>
    <x v="0"/>
    <x v="5"/>
    <x v="2"/>
    <x v="822"/>
    <x v="7"/>
    <x v="58"/>
    <n v="407"/>
    <n v="427"/>
  </r>
  <r>
    <x v="0"/>
    <x v="9"/>
    <x v="2"/>
    <x v="302"/>
    <x v="1"/>
    <x v="11"/>
    <n v="3197.09"/>
    <n v="262.5"/>
  </r>
  <r>
    <x v="2"/>
    <x v="6"/>
    <x v="13"/>
    <x v="751"/>
    <x v="9"/>
    <x v="88"/>
    <n v="17441.97"/>
    <n v="2655"/>
  </r>
  <r>
    <x v="2"/>
    <x v="6"/>
    <x v="14"/>
    <x v="824"/>
    <x v="1"/>
    <x v="7"/>
    <n v="7302.87"/>
    <n v="4145"/>
  </r>
  <r>
    <x v="0"/>
    <x v="10"/>
    <x v="2"/>
    <x v="532"/>
    <x v="1"/>
    <x v="11"/>
    <n v="1051.08"/>
    <n v="488.56"/>
  </r>
  <r>
    <x v="2"/>
    <x v="1"/>
    <x v="2"/>
    <x v="532"/>
    <x v="1"/>
    <x v="11"/>
    <n v="3376.13"/>
    <n v="1200.3800000000001"/>
  </r>
  <r>
    <x v="0"/>
    <x v="4"/>
    <x v="2"/>
    <x v="532"/>
    <x v="1"/>
    <x v="7"/>
    <n v="39.840000000000003"/>
    <n v="8.2200000000000006"/>
  </r>
  <r>
    <x v="0"/>
    <x v="9"/>
    <x v="2"/>
    <x v="532"/>
    <x v="7"/>
    <x v="34"/>
    <n v="91.7"/>
    <n v="12.82"/>
  </r>
  <r>
    <x v="0"/>
    <x v="2"/>
    <x v="2"/>
    <x v="532"/>
    <x v="3"/>
    <x v="12"/>
    <n v="81569.48"/>
    <n v="2794.93"/>
  </r>
  <r>
    <x v="2"/>
    <x v="6"/>
    <x v="2"/>
    <x v="66"/>
    <x v="8"/>
    <x v="51"/>
    <n v="2947.43"/>
    <n v="263.8"/>
  </r>
  <r>
    <x v="2"/>
    <x v="11"/>
    <x v="2"/>
    <x v="66"/>
    <x v="1"/>
    <x v="8"/>
    <n v="13373.55"/>
    <n v="850.31"/>
  </r>
  <r>
    <x v="0"/>
    <x v="1"/>
    <x v="2"/>
    <x v="289"/>
    <x v="8"/>
    <x v="37"/>
    <n v="158.28"/>
    <n v="40.1"/>
  </r>
  <r>
    <x v="0"/>
    <x v="1"/>
    <x v="2"/>
    <x v="827"/>
    <x v="7"/>
    <x v="76"/>
    <n v="8026.3"/>
    <n v="2088.6"/>
  </r>
  <r>
    <x v="2"/>
    <x v="9"/>
    <x v="2"/>
    <x v="10"/>
    <x v="1"/>
    <x v="8"/>
    <n v="2059.5"/>
    <n v="295.2"/>
  </r>
  <r>
    <x v="0"/>
    <x v="1"/>
    <x v="14"/>
    <x v="824"/>
    <x v="8"/>
    <x v="37"/>
    <n v="39407.410000000003"/>
    <n v="8691"/>
  </r>
  <r>
    <x v="2"/>
    <x v="2"/>
    <x v="14"/>
    <x v="824"/>
    <x v="8"/>
    <x v="37"/>
    <n v="17033.68"/>
    <n v="3605"/>
  </r>
  <r>
    <x v="2"/>
    <x v="8"/>
    <x v="2"/>
    <x v="270"/>
    <x v="1"/>
    <x v="50"/>
    <n v="1133.06"/>
    <n v="541.1"/>
  </r>
  <r>
    <x v="0"/>
    <x v="3"/>
    <x v="2"/>
    <x v="270"/>
    <x v="1"/>
    <x v="50"/>
    <n v="478.93"/>
    <n v="148"/>
  </r>
  <r>
    <x v="2"/>
    <x v="10"/>
    <x v="2"/>
    <x v="272"/>
    <x v="5"/>
    <x v="63"/>
    <n v="19791.009999999998"/>
    <n v="56445"/>
  </r>
  <r>
    <x v="0"/>
    <x v="9"/>
    <x v="2"/>
    <x v="289"/>
    <x v="1"/>
    <x v="54"/>
    <n v="4058.32"/>
    <n v="677.4"/>
  </r>
  <r>
    <x v="2"/>
    <x v="10"/>
    <x v="2"/>
    <x v="289"/>
    <x v="3"/>
    <x v="12"/>
    <n v="50763.59"/>
    <n v="1695.4"/>
  </r>
  <r>
    <x v="0"/>
    <x v="4"/>
    <x v="2"/>
    <x v="275"/>
    <x v="3"/>
    <x v="10"/>
    <n v="367.13"/>
    <n v="9.85"/>
  </r>
  <r>
    <x v="2"/>
    <x v="8"/>
    <x v="2"/>
    <x v="827"/>
    <x v="5"/>
    <x v="23"/>
    <n v="3023.81"/>
    <n v="515.4"/>
  </r>
  <r>
    <x v="2"/>
    <x v="7"/>
    <x v="2"/>
    <x v="338"/>
    <x v="1"/>
    <x v="39"/>
    <n v="24173.91"/>
    <n v="1971.45"/>
  </r>
  <r>
    <x v="0"/>
    <x v="6"/>
    <x v="2"/>
    <x v="521"/>
    <x v="4"/>
    <x v="30"/>
    <n v="13.8"/>
    <n v="21"/>
  </r>
  <r>
    <x v="0"/>
    <x v="7"/>
    <x v="13"/>
    <x v="749"/>
    <x v="0"/>
    <x v="57"/>
    <n v="74.86"/>
    <n v="37"/>
  </r>
  <r>
    <x v="0"/>
    <x v="7"/>
    <x v="13"/>
    <x v="749"/>
    <x v="0"/>
    <x v="24"/>
    <n v="696.66"/>
    <n v="37.4"/>
  </r>
  <r>
    <x v="2"/>
    <x v="4"/>
    <x v="2"/>
    <x v="66"/>
    <x v="4"/>
    <x v="30"/>
    <n v="1782.15"/>
    <n v="660.1"/>
  </r>
  <r>
    <x v="0"/>
    <x v="8"/>
    <x v="2"/>
    <x v="66"/>
    <x v="4"/>
    <x v="30"/>
    <n v="1740.09"/>
    <n v="826.8"/>
  </r>
  <r>
    <x v="2"/>
    <x v="7"/>
    <x v="2"/>
    <x v="541"/>
    <x v="0"/>
    <x v="24"/>
    <n v="129.30000000000001"/>
    <n v="3.3"/>
  </r>
  <r>
    <x v="0"/>
    <x v="9"/>
    <x v="2"/>
    <x v="541"/>
    <x v="0"/>
    <x v="17"/>
    <n v="5629.47"/>
    <n v="239.05"/>
  </r>
  <r>
    <x v="2"/>
    <x v="8"/>
    <x v="2"/>
    <x v="827"/>
    <x v="6"/>
    <x v="48"/>
    <n v="8111.4"/>
    <n v="1169.7"/>
  </r>
  <r>
    <x v="2"/>
    <x v="11"/>
    <x v="2"/>
    <x v="266"/>
    <x v="4"/>
    <x v="40"/>
    <n v="15.18"/>
    <n v="8"/>
  </r>
  <r>
    <x v="0"/>
    <x v="0"/>
    <x v="2"/>
    <x v="266"/>
    <x v="4"/>
    <x v="40"/>
    <n v="685.74"/>
    <n v="229.8"/>
  </r>
  <r>
    <x v="2"/>
    <x v="8"/>
    <x v="2"/>
    <x v="266"/>
    <x v="7"/>
    <x v="34"/>
    <n v="346705.62"/>
    <n v="231393.71"/>
  </r>
  <r>
    <x v="0"/>
    <x v="7"/>
    <x v="12"/>
    <x v="486"/>
    <x v="1"/>
    <x v="7"/>
    <n v="40569.730000000003"/>
    <n v="70792"/>
  </r>
  <r>
    <x v="0"/>
    <x v="7"/>
    <x v="13"/>
    <x v="749"/>
    <x v="5"/>
    <x v="26"/>
    <n v="69948.600000000006"/>
    <n v="21433.1"/>
  </r>
  <r>
    <x v="0"/>
    <x v="7"/>
    <x v="13"/>
    <x v="751"/>
    <x v="3"/>
    <x v="10"/>
    <n v="599072.56999999995"/>
    <n v="36758.699999999997"/>
  </r>
  <r>
    <x v="2"/>
    <x v="3"/>
    <x v="2"/>
    <x v="532"/>
    <x v="3"/>
    <x v="70"/>
    <n v="4529.07"/>
    <n v="332.88"/>
  </r>
  <r>
    <x v="2"/>
    <x v="6"/>
    <x v="2"/>
    <x v="1030"/>
    <x v="1"/>
    <x v="8"/>
    <n v="171.31"/>
    <n v="73.400000000000006"/>
  </r>
  <r>
    <x v="2"/>
    <x v="9"/>
    <x v="2"/>
    <x v="541"/>
    <x v="4"/>
    <x v="40"/>
    <n v="427.07"/>
    <n v="334.65"/>
  </r>
  <r>
    <x v="0"/>
    <x v="7"/>
    <x v="2"/>
    <x v="276"/>
    <x v="5"/>
    <x v="47"/>
    <n v="7122.92"/>
    <n v="1146.05"/>
  </r>
  <r>
    <x v="0"/>
    <x v="1"/>
    <x v="2"/>
    <x v="338"/>
    <x v="0"/>
    <x v="32"/>
    <n v="2206.56"/>
    <n v="549"/>
  </r>
  <r>
    <x v="0"/>
    <x v="8"/>
    <x v="2"/>
    <x v="338"/>
    <x v="4"/>
    <x v="52"/>
    <n v="56890.98"/>
    <n v="32927"/>
  </r>
  <r>
    <x v="0"/>
    <x v="7"/>
    <x v="2"/>
    <x v="542"/>
    <x v="5"/>
    <x v="16"/>
    <n v="16818.330000000002"/>
    <n v="2080.8000000000002"/>
  </r>
  <r>
    <x v="2"/>
    <x v="3"/>
    <x v="2"/>
    <x v="631"/>
    <x v="8"/>
    <x v="44"/>
    <n v="23697.45"/>
    <n v="2633.5"/>
  </r>
  <r>
    <x v="0"/>
    <x v="1"/>
    <x v="2"/>
    <x v="270"/>
    <x v="1"/>
    <x v="45"/>
    <n v="593.29"/>
    <n v="182.55"/>
  </r>
  <r>
    <x v="2"/>
    <x v="11"/>
    <x v="2"/>
    <x v="272"/>
    <x v="4"/>
    <x v="30"/>
    <n v="73431.490000000005"/>
    <n v="53417.8"/>
  </r>
  <r>
    <x v="0"/>
    <x v="3"/>
    <x v="2"/>
    <x v="827"/>
    <x v="8"/>
    <x v="44"/>
    <n v="146"/>
    <n v="20.399999999999999"/>
  </r>
  <r>
    <x v="2"/>
    <x v="4"/>
    <x v="2"/>
    <x v="276"/>
    <x v="5"/>
    <x v="23"/>
    <n v="554.78"/>
    <n v="313"/>
  </r>
  <r>
    <x v="0"/>
    <x v="11"/>
    <x v="2"/>
    <x v="302"/>
    <x v="3"/>
    <x v="3"/>
    <n v="301.16000000000003"/>
    <n v="218.65"/>
  </r>
  <r>
    <x v="2"/>
    <x v="4"/>
    <x v="2"/>
    <x v="828"/>
    <x v="4"/>
    <x v="30"/>
    <n v="46.9"/>
    <n v="22.4"/>
  </r>
  <r>
    <x v="0"/>
    <x v="8"/>
    <x v="2"/>
    <x v="528"/>
    <x v="1"/>
    <x v="8"/>
    <n v="9454.73"/>
    <n v="964.4"/>
  </r>
  <r>
    <x v="2"/>
    <x v="6"/>
    <x v="2"/>
    <x v="528"/>
    <x v="8"/>
    <x v="51"/>
    <n v="314.04000000000002"/>
    <n v="48.6"/>
  </r>
  <r>
    <x v="0"/>
    <x v="11"/>
    <x v="2"/>
    <x v="528"/>
    <x v="5"/>
    <x v="18"/>
    <n v="1005.28"/>
    <n v="310.2"/>
  </r>
  <r>
    <x v="2"/>
    <x v="0"/>
    <x v="2"/>
    <x v="528"/>
    <x v="1"/>
    <x v="50"/>
    <n v="884.77"/>
    <n v="916.5"/>
  </r>
  <r>
    <x v="0"/>
    <x v="0"/>
    <x v="14"/>
    <x v="824"/>
    <x v="8"/>
    <x v="44"/>
    <n v="84.8"/>
    <n v="21"/>
  </r>
  <r>
    <x v="2"/>
    <x v="6"/>
    <x v="2"/>
    <x v="532"/>
    <x v="1"/>
    <x v="72"/>
    <n v="167.2"/>
    <n v="33.78"/>
  </r>
  <r>
    <x v="0"/>
    <x v="5"/>
    <x v="2"/>
    <x v="62"/>
    <x v="1"/>
    <x v="25"/>
    <n v="1451.3"/>
    <n v="84"/>
  </r>
  <r>
    <x v="0"/>
    <x v="0"/>
    <x v="2"/>
    <x v="62"/>
    <x v="1"/>
    <x v="25"/>
    <n v="229"/>
    <n v="11"/>
  </r>
  <r>
    <x v="2"/>
    <x v="1"/>
    <x v="2"/>
    <x v="1328"/>
    <x v="2"/>
    <x v="31"/>
    <n v="103536.18"/>
    <n v="306.83999999999997"/>
  </r>
  <r>
    <x v="2"/>
    <x v="7"/>
    <x v="2"/>
    <x v="266"/>
    <x v="4"/>
    <x v="5"/>
    <n v="4899.0600000000004"/>
    <n v="7484.39"/>
  </r>
  <r>
    <x v="0"/>
    <x v="6"/>
    <x v="2"/>
    <x v="528"/>
    <x v="0"/>
    <x v="14"/>
    <n v="2040.8"/>
    <n v="285.8"/>
  </r>
  <r>
    <x v="0"/>
    <x v="5"/>
    <x v="2"/>
    <x v="269"/>
    <x v="5"/>
    <x v="16"/>
    <n v="913.81"/>
    <n v="377"/>
  </r>
  <r>
    <x v="0"/>
    <x v="6"/>
    <x v="2"/>
    <x v="269"/>
    <x v="0"/>
    <x v="17"/>
    <n v="576"/>
    <n v="57.6"/>
  </r>
  <r>
    <x v="2"/>
    <x v="6"/>
    <x v="14"/>
    <x v="824"/>
    <x v="1"/>
    <x v="59"/>
    <n v="346"/>
    <n v="180"/>
  </r>
  <r>
    <x v="0"/>
    <x v="7"/>
    <x v="2"/>
    <x v="270"/>
    <x v="1"/>
    <x v="62"/>
    <n v="254.84"/>
    <n v="12.2"/>
  </r>
  <r>
    <x v="0"/>
    <x v="4"/>
    <x v="2"/>
    <x v="289"/>
    <x v="5"/>
    <x v="18"/>
    <n v="151.84"/>
    <n v="76.95"/>
  </r>
  <r>
    <x v="2"/>
    <x v="11"/>
    <x v="2"/>
    <x v="338"/>
    <x v="5"/>
    <x v="9"/>
    <n v="8347.36"/>
    <n v="4090.7"/>
  </r>
  <r>
    <x v="2"/>
    <x v="0"/>
    <x v="2"/>
    <x v="338"/>
    <x v="5"/>
    <x v="9"/>
    <n v="3768.78"/>
    <n v="2538.85"/>
  </r>
  <r>
    <x v="2"/>
    <x v="3"/>
    <x v="2"/>
    <x v="266"/>
    <x v="5"/>
    <x v="18"/>
    <n v="10.86"/>
    <n v="3.85"/>
  </r>
  <r>
    <x v="0"/>
    <x v="10"/>
    <x v="2"/>
    <x v="542"/>
    <x v="5"/>
    <x v="23"/>
    <n v="15515.77"/>
    <n v="3115"/>
  </r>
  <r>
    <x v="2"/>
    <x v="1"/>
    <x v="14"/>
    <x v="824"/>
    <x v="3"/>
    <x v="22"/>
    <n v="1030.1199999999999"/>
    <n v="137"/>
  </r>
  <r>
    <x v="2"/>
    <x v="5"/>
    <x v="2"/>
    <x v="266"/>
    <x v="1"/>
    <x v="62"/>
    <n v="6618.61"/>
    <n v="241.55"/>
  </r>
  <r>
    <x v="0"/>
    <x v="1"/>
    <x v="2"/>
    <x v="284"/>
    <x v="8"/>
    <x v="44"/>
    <n v="14457.07"/>
    <n v="3179.15"/>
  </r>
  <r>
    <x v="2"/>
    <x v="5"/>
    <x v="2"/>
    <x v="284"/>
    <x v="8"/>
    <x v="44"/>
    <n v="6150.65"/>
    <n v="893.5"/>
  </r>
  <r>
    <x v="0"/>
    <x v="8"/>
    <x v="2"/>
    <x v="270"/>
    <x v="8"/>
    <x v="44"/>
    <n v="289.39999999999998"/>
    <n v="33.25"/>
  </r>
  <r>
    <x v="0"/>
    <x v="0"/>
    <x v="2"/>
    <x v="55"/>
    <x v="1"/>
    <x v="74"/>
    <n v="5.86"/>
    <n v="1.01"/>
  </r>
  <r>
    <x v="0"/>
    <x v="6"/>
    <x v="2"/>
    <x v="55"/>
    <x v="1"/>
    <x v="59"/>
    <n v="4241.1000000000004"/>
    <n v="1073.72"/>
  </r>
  <r>
    <x v="2"/>
    <x v="5"/>
    <x v="2"/>
    <x v="66"/>
    <x v="6"/>
    <x v="73"/>
    <n v="266.5"/>
    <n v="4.0999999999999996"/>
  </r>
  <r>
    <x v="2"/>
    <x v="1"/>
    <x v="2"/>
    <x v="276"/>
    <x v="8"/>
    <x v="37"/>
    <n v="0.95"/>
    <n v="0.25"/>
  </r>
  <r>
    <x v="2"/>
    <x v="0"/>
    <x v="2"/>
    <x v="269"/>
    <x v="8"/>
    <x v="51"/>
    <n v="17.350000000000001"/>
    <n v="5.6"/>
  </r>
  <r>
    <x v="2"/>
    <x v="7"/>
    <x v="2"/>
    <x v="269"/>
    <x v="0"/>
    <x v="17"/>
    <n v="898.4"/>
    <n v="61.1"/>
  </r>
  <r>
    <x v="2"/>
    <x v="2"/>
    <x v="2"/>
    <x v="284"/>
    <x v="3"/>
    <x v="12"/>
    <n v="31793.78"/>
    <n v="891.8"/>
  </r>
  <r>
    <x v="0"/>
    <x v="10"/>
    <x v="2"/>
    <x v="284"/>
    <x v="1"/>
    <x v="54"/>
    <n v="26145.35"/>
    <n v="2428.15"/>
  </r>
  <r>
    <x v="2"/>
    <x v="10"/>
    <x v="2"/>
    <x v="281"/>
    <x v="5"/>
    <x v="23"/>
    <n v="16048.52"/>
    <n v="2996"/>
  </r>
  <r>
    <x v="0"/>
    <x v="10"/>
    <x v="2"/>
    <x v="281"/>
    <x v="3"/>
    <x v="29"/>
    <n v="6622.71"/>
    <n v="120.85"/>
  </r>
  <r>
    <x v="2"/>
    <x v="8"/>
    <x v="2"/>
    <x v="270"/>
    <x v="1"/>
    <x v="72"/>
    <n v="21326.53"/>
    <n v="1879.8"/>
  </r>
  <r>
    <x v="2"/>
    <x v="3"/>
    <x v="2"/>
    <x v="541"/>
    <x v="4"/>
    <x v="5"/>
    <n v="4246.07"/>
    <n v="6649.85"/>
  </r>
  <r>
    <x v="0"/>
    <x v="7"/>
    <x v="2"/>
    <x v="269"/>
    <x v="5"/>
    <x v="18"/>
    <n v="15.7"/>
    <n v="17.899999999999999"/>
  </r>
  <r>
    <x v="2"/>
    <x v="10"/>
    <x v="2"/>
    <x v="269"/>
    <x v="5"/>
    <x v="18"/>
    <n v="613.6"/>
    <n v="477.8"/>
  </r>
  <r>
    <x v="2"/>
    <x v="8"/>
    <x v="2"/>
    <x v="284"/>
    <x v="1"/>
    <x v="72"/>
    <n v="6786.9"/>
    <n v="628.15"/>
  </r>
  <r>
    <x v="2"/>
    <x v="11"/>
    <x v="2"/>
    <x v="284"/>
    <x v="4"/>
    <x v="5"/>
    <n v="3766.2"/>
    <n v="648.70000000000005"/>
  </r>
  <r>
    <x v="0"/>
    <x v="11"/>
    <x v="2"/>
    <x v="284"/>
    <x v="7"/>
    <x v="34"/>
    <n v="35.96"/>
    <n v="4.8499999999999996"/>
  </r>
  <r>
    <x v="0"/>
    <x v="5"/>
    <x v="2"/>
    <x v="284"/>
    <x v="5"/>
    <x v="16"/>
    <n v="35580.31"/>
    <n v="3386.75"/>
  </r>
  <r>
    <x v="2"/>
    <x v="3"/>
    <x v="2"/>
    <x v="281"/>
    <x v="1"/>
    <x v="69"/>
    <n v="163.22999999999999"/>
    <n v="46.1"/>
  </r>
  <r>
    <x v="0"/>
    <x v="1"/>
    <x v="2"/>
    <x v="281"/>
    <x v="1"/>
    <x v="69"/>
    <n v="884.07"/>
    <n v="190.4"/>
  </r>
  <r>
    <x v="0"/>
    <x v="6"/>
    <x v="2"/>
    <x v="281"/>
    <x v="1"/>
    <x v="54"/>
    <n v="20054.86"/>
    <n v="2502.9"/>
  </r>
  <r>
    <x v="2"/>
    <x v="11"/>
    <x v="2"/>
    <x v="828"/>
    <x v="3"/>
    <x v="64"/>
    <n v="97.5"/>
    <n v="4.5"/>
  </r>
  <r>
    <x v="2"/>
    <x v="11"/>
    <x v="2"/>
    <x v="828"/>
    <x v="1"/>
    <x v="39"/>
    <n v="49.92"/>
    <n v="3.1"/>
  </r>
  <r>
    <x v="0"/>
    <x v="9"/>
    <x v="14"/>
    <x v="824"/>
    <x v="5"/>
    <x v="18"/>
    <n v="216"/>
    <n v="577"/>
  </r>
  <r>
    <x v="2"/>
    <x v="8"/>
    <x v="2"/>
    <x v="272"/>
    <x v="7"/>
    <x v="60"/>
    <n v="2106"/>
    <n v="234"/>
  </r>
  <r>
    <x v="0"/>
    <x v="1"/>
    <x v="2"/>
    <x v="272"/>
    <x v="7"/>
    <x v="60"/>
    <n v="609"/>
    <n v="87"/>
  </r>
  <r>
    <x v="0"/>
    <x v="4"/>
    <x v="2"/>
    <x v="832"/>
    <x v="4"/>
    <x v="35"/>
    <n v="35743.449999999997"/>
    <n v="22663"/>
  </r>
  <r>
    <x v="0"/>
    <x v="2"/>
    <x v="2"/>
    <x v="66"/>
    <x v="1"/>
    <x v="7"/>
    <n v="31.5"/>
    <n v="3.5"/>
  </r>
  <r>
    <x v="0"/>
    <x v="0"/>
    <x v="2"/>
    <x v="280"/>
    <x v="1"/>
    <x v="39"/>
    <n v="140"/>
    <n v="20"/>
  </r>
  <r>
    <x v="2"/>
    <x v="3"/>
    <x v="2"/>
    <x v="281"/>
    <x v="5"/>
    <x v="18"/>
    <n v="271.75"/>
    <n v="366.7"/>
  </r>
  <r>
    <x v="0"/>
    <x v="3"/>
    <x v="2"/>
    <x v="828"/>
    <x v="5"/>
    <x v="16"/>
    <n v="2811.1"/>
    <n v="464.3"/>
  </r>
  <r>
    <x v="0"/>
    <x v="4"/>
    <x v="2"/>
    <x v="828"/>
    <x v="5"/>
    <x v="23"/>
    <n v="309.66000000000003"/>
    <n v="158"/>
  </r>
  <r>
    <x v="2"/>
    <x v="3"/>
    <x v="2"/>
    <x v="828"/>
    <x v="5"/>
    <x v="23"/>
    <n v="31.2"/>
    <n v="5.7"/>
  </r>
  <r>
    <x v="2"/>
    <x v="11"/>
    <x v="2"/>
    <x v="528"/>
    <x v="0"/>
    <x v="57"/>
    <n v="259.41000000000003"/>
    <n v="39.200000000000003"/>
  </r>
  <r>
    <x v="0"/>
    <x v="0"/>
    <x v="14"/>
    <x v="824"/>
    <x v="0"/>
    <x v="17"/>
    <n v="499340.38"/>
    <n v="40305"/>
  </r>
  <r>
    <x v="2"/>
    <x v="9"/>
    <x v="2"/>
    <x v="272"/>
    <x v="6"/>
    <x v="73"/>
    <n v="64.23"/>
    <n v="337.7"/>
  </r>
  <r>
    <x v="0"/>
    <x v="5"/>
    <x v="2"/>
    <x v="832"/>
    <x v="4"/>
    <x v="5"/>
    <n v="413.27"/>
    <n v="805.77"/>
  </r>
  <r>
    <x v="2"/>
    <x v="10"/>
    <x v="2"/>
    <x v="625"/>
    <x v="5"/>
    <x v="16"/>
    <n v="2497.35"/>
    <n v="263.8"/>
  </r>
  <r>
    <x v="0"/>
    <x v="2"/>
    <x v="2"/>
    <x v="55"/>
    <x v="0"/>
    <x v="32"/>
    <n v="7120.09"/>
    <n v="1390.74"/>
  </r>
  <r>
    <x v="2"/>
    <x v="8"/>
    <x v="2"/>
    <x v="281"/>
    <x v="3"/>
    <x v="3"/>
    <n v="123"/>
    <n v="12.7"/>
  </r>
  <r>
    <x v="0"/>
    <x v="9"/>
    <x v="2"/>
    <x v="281"/>
    <x v="4"/>
    <x v="5"/>
    <n v="174777.71"/>
    <n v="155920.85999999999"/>
  </r>
  <r>
    <x v="0"/>
    <x v="8"/>
    <x v="2"/>
    <x v="281"/>
    <x v="0"/>
    <x v="57"/>
    <n v="367.26"/>
    <n v="27.67"/>
  </r>
  <r>
    <x v="0"/>
    <x v="6"/>
    <x v="2"/>
    <x v="292"/>
    <x v="1"/>
    <x v="72"/>
    <n v="201.21"/>
    <n v="29.75"/>
  </r>
  <r>
    <x v="2"/>
    <x v="0"/>
    <x v="2"/>
    <x v="832"/>
    <x v="1"/>
    <x v="11"/>
    <n v="908.94"/>
    <n v="276.57"/>
  </r>
  <r>
    <x v="0"/>
    <x v="11"/>
    <x v="2"/>
    <x v="55"/>
    <x v="1"/>
    <x v="62"/>
    <n v="43.03"/>
    <n v="14.38"/>
  </r>
  <r>
    <x v="0"/>
    <x v="3"/>
    <x v="2"/>
    <x v="281"/>
    <x v="8"/>
    <x v="44"/>
    <n v="8536.16"/>
    <n v="1017.01"/>
  </r>
  <r>
    <x v="0"/>
    <x v="5"/>
    <x v="2"/>
    <x v="275"/>
    <x v="1"/>
    <x v="54"/>
    <n v="5244.14"/>
    <n v="358.35"/>
  </r>
  <r>
    <x v="0"/>
    <x v="6"/>
    <x v="7"/>
    <x v="688"/>
    <x v="3"/>
    <x v="29"/>
    <n v="1153.99"/>
    <n v="55"/>
  </r>
  <r>
    <x v="0"/>
    <x v="6"/>
    <x v="7"/>
    <x v="688"/>
    <x v="4"/>
    <x v="30"/>
    <n v="2328.92"/>
    <n v="1305"/>
  </r>
  <r>
    <x v="2"/>
    <x v="6"/>
    <x v="6"/>
    <x v="1204"/>
    <x v="2"/>
    <x v="4"/>
    <n v="678.1"/>
    <n v="199"/>
  </r>
  <r>
    <x v="0"/>
    <x v="6"/>
    <x v="7"/>
    <x v="134"/>
    <x v="1"/>
    <x v="54"/>
    <n v="1589.7"/>
    <n v="253.8"/>
  </r>
  <r>
    <x v="0"/>
    <x v="6"/>
    <x v="7"/>
    <x v="785"/>
    <x v="8"/>
    <x v="51"/>
    <n v="130"/>
    <n v="13"/>
  </r>
  <r>
    <x v="0"/>
    <x v="6"/>
    <x v="7"/>
    <x v="745"/>
    <x v="3"/>
    <x v="22"/>
    <n v="40.5"/>
    <n v="0.9"/>
  </r>
  <r>
    <x v="0"/>
    <x v="6"/>
    <x v="7"/>
    <x v="548"/>
    <x v="3"/>
    <x v="70"/>
    <n v="62172.68"/>
    <n v="22370.78"/>
  </r>
  <r>
    <x v="0"/>
    <x v="6"/>
    <x v="7"/>
    <x v="727"/>
    <x v="6"/>
    <x v="13"/>
    <n v="24505"/>
    <n v="6740"/>
  </r>
  <r>
    <x v="0"/>
    <x v="6"/>
    <x v="7"/>
    <x v="75"/>
    <x v="3"/>
    <x v="22"/>
    <n v="584"/>
    <n v="18.5"/>
  </r>
  <r>
    <x v="0"/>
    <x v="6"/>
    <x v="7"/>
    <x v="576"/>
    <x v="1"/>
    <x v="11"/>
    <n v="437"/>
    <n v="66"/>
  </r>
  <r>
    <x v="0"/>
    <x v="6"/>
    <x v="7"/>
    <x v="691"/>
    <x v="3"/>
    <x v="70"/>
    <n v="14915"/>
    <n v="1403.9"/>
  </r>
  <r>
    <x v="2"/>
    <x v="6"/>
    <x v="6"/>
    <x v="615"/>
    <x v="9"/>
    <x v="81"/>
    <n v="6"/>
    <n v="3"/>
  </r>
  <r>
    <x v="0"/>
    <x v="6"/>
    <x v="7"/>
    <x v="667"/>
    <x v="1"/>
    <x v="50"/>
    <n v="8"/>
    <n v="4"/>
  </r>
  <r>
    <x v="2"/>
    <x v="6"/>
    <x v="7"/>
    <x v="729"/>
    <x v="5"/>
    <x v="23"/>
    <n v="9418.5"/>
    <n v="2022.9"/>
  </r>
  <r>
    <x v="2"/>
    <x v="4"/>
    <x v="7"/>
    <x v="138"/>
    <x v="1"/>
    <x v="11"/>
    <n v="2281.25"/>
    <n v="424.8"/>
  </r>
  <r>
    <x v="2"/>
    <x v="6"/>
    <x v="7"/>
    <x v="717"/>
    <x v="5"/>
    <x v="16"/>
    <n v="260"/>
    <n v="130"/>
  </r>
  <r>
    <x v="2"/>
    <x v="6"/>
    <x v="7"/>
    <x v="137"/>
    <x v="1"/>
    <x v="62"/>
    <n v="5190.1400000000003"/>
    <n v="193.3"/>
  </r>
  <r>
    <x v="2"/>
    <x v="4"/>
    <x v="7"/>
    <x v="565"/>
    <x v="8"/>
    <x v="37"/>
    <n v="546.4"/>
    <n v="75.5"/>
  </r>
  <r>
    <x v="2"/>
    <x v="4"/>
    <x v="7"/>
    <x v="75"/>
    <x v="5"/>
    <x v="23"/>
    <n v="525.6"/>
    <n v="95.2"/>
  </r>
  <r>
    <x v="2"/>
    <x v="4"/>
    <x v="7"/>
    <x v="703"/>
    <x v="1"/>
    <x v="11"/>
    <n v="28751.68"/>
    <n v="3399.9"/>
  </r>
  <r>
    <x v="2"/>
    <x v="4"/>
    <x v="7"/>
    <x v="677"/>
    <x v="1"/>
    <x v="11"/>
    <n v="16016.55"/>
    <n v="1813.8"/>
  </r>
  <r>
    <x v="2"/>
    <x v="6"/>
    <x v="7"/>
    <x v="719"/>
    <x v="4"/>
    <x v="40"/>
    <n v="24"/>
    <n v="12"/>
  </r>
  <r>
    <x v="2"/>
    <x v="6"/>
    <x v="7"/>
    <x v="571"/>
    <x v="8"/>
    <x v="44"/>
    <n v="1324.8"/>
    <n v="171"/>
  </r>
  <r>
    <x v="2"/>
    <x v="4"/>
    <x v="7"/>
    <x v="702"/>
    <x v="4"/>
    <x v="33"/>
    <n v="112.5"/>
    <n v="225"/>
  </r>
  <r>
    <x v="2"/>
    <x v="4"/>
    <x v="7"/>
    <x v="546"/>
    <x v="3"/>
    <x v="12"/>
    <n v="128166.71"/>
    <n v="10399.1"/>
  </r>
  <r>
    <x v="2"/>
    <x v="4"/>
    <x v="7"/>
    <x v="138"/>
    <x v="1"/>
    <x v="8"/>
    <n v="842.1"/>
    <n v="129.30000000000001"/>
  </r>
  <r>
    <x v="2"/>
    <x v="4"/>
    <x v="7"/>
    <x v="559"/>
    <x v="5"/>
    <x v="23"/>
    <n v="6002.05"/>
    <n v="2741.6"/>
  </r>
  <r>
    <x v="2"/>
    <x v="4"/>
    <x v="7"/>
    <x v="587"/>
    <x v="1"/>
    <x v="54"/>
    <n v="5705.46"/>
    <n v="1078.7"/>
  </r>
  <r>
    <x v="0"/>
    <x v="6"/>
    <x v="7"/>
    <x v="668"/>
    <x v="1"/>
    <x v="69"/>
    <n v="525.04999999999995"/>
    <n v="379.9"/>
  </r>
  <r>
    <x v="2"/>
    <x v="4"/>
    <x v="7"/>
    <x v="711"/>
    <x v="5"/>
    <x v="16"/>
    <n v="20532.48"/>
    <n v="4461.8"/>
  </r>
  <r>
    <x v="2"/>
    <x v="6"/>
    <x v="7"/>
    <x v="109"/>
    <x v="0"/>
    <x v="17"/>
    <n v="36.93"/>
    <n v="3.4"/>
  </r>
  <r>
    <x v="2"/>
    <x v="6"/>
    <x v="7"/>
    <x v="133"/>
    <x v="8"/>
    <x v="37"/>
    <n v="3930.6"/>
    <n v="403.6"/>
  </r>
  <r>
    <x v="2"/>
    <x v="6"/>
    <x v="7"/>
    <x v="1333"/>
    <x v="7"/>
    <x v="60"/>
    <n v="7038"/>
    <n v="1049"/>
  </r>
  <r>
    <x v="2"/>
    <x v="6"/>
    <x v="7"/>
    <x v="589"/>
    <x v="1"/>
    <x v="8"/>
    <n v="3247.45"/>
    <n v="533.4"/>
  </r>
  <r>
    <x v="2"/>
    <x v="6"/>
    <x v="7"/>
    <x v="712"/>
    <x v="3"/>
    <x v="75"/>
    <n v="40"/>
    <n v="20"/>
  </r>
  <r>
    <x v="2"/>
    <x v="6"/>
    <x v="7"/>
    <x v="85"/>
    <x v="1"/>
    <x v="39"/>
    <n v="21992.5"/>
    <n v="4235"/>
  </r>
  <r>
    <x v="2"/>
    <x v="6"/>
    <x v="7"/>
    <x v="548"/>
    <x v="1"/>
    <x v="39"/>
    <n v="615.5"/>
    <n v="217"/>
  </r>
  <r>
    <x v="2"/>
    <x v="6"/>
    <x v="7"/>
    <x v="701"/>
    <x v="4"/>
    <x v="52"/>
    <n v="48529.47"/>
    <n v="19619"/>
  </r>
  <r>
    <x v="2"/>
    <x v="6"/>
    <x v="7"/>
    <x v="707"/>
    <x v="3"/>
    <x v="10"/>
    <n v="910.54"/>
    <n v="26.1"/>
  </r>
  <r>
    <x v="2"/>
    <x v="4"/>
    <x v="7"/>
    <x v="732"/>
    <x v="8"/>
    <x v="37"/>
    <n v="660"/>
    <n v="264"/>
  </r>
  <r>
    <x v="2"/>
    <x v="4"/>
    <x v="7"/>
    <x v="708"/>
    <x v="1"/>
    <x v="56"/>
    <n v="20"/>
    <n v="4"/>
  </r>
  <r>
    <x v="2"/>
    <x v="4"/>
    <x v="7"/>
    <x v="717"/>
    <x v="0"/>
    <x v="0"/>
    <n v="140"/>
    <n v="28"/>
  </r>
  <r>
    <x v="2"/>
    <x v="4"/>
    <x v="7"/>
    <x v="717"/>
    <x v="1"/>
    <x v="45"/>
    <n v="220"/>
    <n v="53"/>
  </r>
  <r>
    <x v="2"/>
    <x v="4"/>
    <x v="7"/>
    <x v="587"/>
    <x v="2"/>
    <x v="4"/>
    <n v="878.83"/>
    <n v="106.3"/>
  </r>
  <r>
    <x v="2"/>
    <x v="6"/>
    <x v="7"/>
    <x v="776"/>
    <x v="4"/>
    <x v="30"/>
    <n v="15"/>
    <n v="5"/>
  </r>
  <r>
    <x v="2"/>
    <x v="6"/>
    <x v="7"/>
    <x v="788"/>
    <x v="1"/>
    <x v="56"/>
    <n v="117.1"/>
    <n v="16.3"/>
  </r>
  <r>
    <x v="2"/>
    <x v="6"/>
    <x v="7"/>
    <x v="551"/>
    <x v="1"/>
    <x v="72"/>
    <n v="2841.17"/>
    <n v="294.3"/>
  </r>
  <r>
    <x v="2"/>
    <x v="4"/>
    <x v="7"/>
    <x v="552"/>
    <x v="4"/>
    <x v="30"/>
    <n v="438.4"/>
    <n v="415.35"/>
  </r>
  <r>
    <x v="2"/>
    <x v="4"/>
    <x v="7"/>
    <x v="571"/>
    <x v="1"/>
    <x v="45"/>
    <n v="222"/>
    <n v="95"/>
  </r>
  <r>
    <x v="0"/>
    <x v="6"/>
    <x v="7"/>
    <x v="729"/>
    <x v="1"/>
    <x v="72"/>
    <n v="186.08"/>
    <n v="19.3"/>
  </r>
  <r>
    <x v="0"/>
    <x v="6"/>
    <x v="7"/>
    <x v="575"/>
    <x v="4"/>
    <x v="35"/>
    <n v="60"/>
    <n v="120"/>
  </r>
  <r>
    <x v="2"/>
    <x v="6"/>
    <x v="7"/>
    <x v="674"/>
    <x v="4"/>
    <x v="30"/>
    <n v="5.8"/>
    <n v="2.9"/>
  </r>
  <r>
    <x v="2"/>
    <x v="6"/>
    <x v="7"/>
    <x v="730"/>
    <x v="4"/>
    <x v="30"/>
    <n v="3552.2"/>
    <n v="1890.5"/>
  </r>
  <r>
    <x v="2"/>
    <x v="6"/>
    <x v="7"/>
    <x v="730"/>
    <x v="3"/>
    <x v="75"/>
    <n v="25652.75"/>
    <n v="2335.25"/>
  </r>
  <r>
    <x v="2"/>
    <x v="6"/>
    <x v="7"/>
    <x v="583"/>
    <x v="1"/>
    <x v="62"/>
    <n v="984"/>
    <n v="56.8"/>
  </r>
  <r>
    <x v="2"/>
    <x v="6"/>
    <x v="7"/>
    <x v="681"/>
    <x v="8"/>
    <x v="51"/>
    <n v="109"/>
    <n v="24.9"/>
  </r>
  <r>
    <x v="0"/>
    <x v="6"/>
    <x v="7"/>
    <x v="137"/>
    <x v="1"/>
    <x v="54"/>
    <n v="19270.349999999999"/>
    <n v="1523"/>
  </r>
  <r>
    <x v="0"/>
    <x v="6"/>
    <x v="7"/>
    <x v="665"/>
    <x v="5"/>
    <x v="16"/>
    <n v="1860"/>
    <n v="294"/>
  </r>
  <r>
    <x v="2"/>
    <x v="4"/>
    <x v="7"/>
    <x v="707"/>
    <x v="4"/>
    <x v="30"/>
    <n v="17"/>
    <n v="17"/>
  </r>
  <r>
    <x v="2"/>
    <x v="4"/>
    <x v="7"/>
    <x v="85"/>
    <x v="1"/>
    <x v="54"/>
    <n v="875"/>
    <n v="193"/>
  </r>
  <r>
    <x v="2"/>
    <x v="4"/>
    <x v="7"/>
    <x v="138"/>
    <x v="5"/>
    <x v="16"/>
    <n v="6.4"/>
    <n v="1.6"/>
  </r>
  <r>
    <x v="2"/>
    <x v="6"/>
    <x v="7"/>
    <x v="730"/>
    <x v="3"/>
    <x v="3"/>
    <n v="2391.84"/>
    <n v="739.6"/>
  </r>
  <r>
    <x v="2"/>
    <x v="6"/>
    <x v="7"/>
    <x v="572"/>
    <x v="1"/>
    <x v="54"/>
    <n v="31.5"/>
    <n v="3.5"/>
  </r>
  <r>
    <x v="2"/>
    <x v="6"/>
    <x v="7"/>
    <x v="588"/>
    <x v="3"/>
    <x v="71"/>
    <n v="21910"/>
    <n v="2489"/>
  </r>
  <r>
    <x v="2"/>
    <x v="4"/>
    <x v="7"/>
    <x v="109"/>
    <x v="1"/>
    <x v="39"/>
    <n v="3294.78"/>
    <n v="481.2"/>
  </r>
  <r>
    <x v="2"/>
    <x v="4"/>
    <x v="7"/>
    <x v="707"/>
    <x v="1"/>
    <x v="62"/>
    <n v="315.10000000000002"/>
    <n v="33.200000000000003"/>
  </r>
  <r>
    <x v="2"/>
    <x v="4"/>
    <x v="7"/>
    <x v="553"/>
    <x v="1"/>
    <x v="45"/>
    <n v="244.52"/>
    <n v="55"/>
  </r>
  <r>
    <x v="2"/>
    <x v="4"/>
    <x v="7"/>
    <x v="548"/>
    <x v="1"/>
    <x v="39"/>
    <n v="9788.48"/>
    <n v="2590"/>
  </r>
  <r>
    <x v="2"/>
    <x v="4"/>
    <x v="7"/>
    <x v="711"/>
    <x v="0"/>
    <x v="38"/>
    <n v="48"/>
    <n v="4"/>
  </r>
  <r>
    <x v="2"/>
    <x v="4"/>
    <x v="7"/>
    <x v="668"/>
    <x v="0"/>
    <x v="24"/>
    <n v="19304.900000000001"/>
    <n v="744.4"/>
  </r>
  <r>
    <x v="2"/>
    <x v="6"/>
    <x v="7"/>
    <x v="717"/>
    <x v="1"/>
    <x v="11"/>
    <n v="60"/>
    <n v="120"/>
  </r>
  <r>
    <x v="2"/>
    <x v="6"/>
    <x v="7"/>
    <x v="573"/>
    <x v="1"/>
    <x v="7"/>
    <n v="54"/>
    <n v="6"/>
  </r>
  <r>
    <x v="2"/>
    <x v="6"/>
    <x v="7"/>
    <x v="672"/>
    <x v="3"/>
    <x v="70"/>
    <n v="11287.32"/>
    <n v="3732"/>
  </r>
  <r>
    <x v="2"/>
    <x v="6"/>
    <x v="7"/>
    <x v="702"/>
    <x v="3"/>
    <x v="12"/>
    <n v="1093"/>
    <n v="62"/>
  </r>
  <r>
    <x v="2"/>
    <x v="4"/>
    <x v="7"/>
    <x v="776"/>
    <x v="8"/>
    <x v="37"/>
    <n v="50"/>
    <n v="5"/>
  </r>
  <r>
    <x v="0"/>
    <x v="6"/>
    <x v="7"/>
    <x v="702"/>
    <x v="3"/>
    <x v="10"/>
    <n v="8587.5"/>
    <n v="609"/>
  </r>
  <r>
    <x v="0"/>
    <x v="6"/>
    <x v="7"/>
    <x v="546"/>
    <x v="5"/>
    <x v="63"/>
    <n v="346.66"/>
    <n v="344.8"/>
  </r>
  <r>
    <x v="0"/>
    <x v="6"/>
    <x v="7"/>
    <x v="664"/>
    <x v="3"/>
    <x v="71"/>
    <n v="6010.9"/>
    <n v="382"/>
  </r>
  <r>
    <x v="0"/>
    <x v="6"/>
    <x v="7"/>
    <x v="668"/>
    <x v="3"/>
    <x v="71"/>
    <n v="29217"/>
    <n v="1241.1500000000001"/>
  </r>
  <r>
    <x v="0"/>
    <x v="6"/>
    <x v="7"/>
    <x v="80"/>
    <x v="8"/>
    <x v="37"/>
    <n v="299.88"/>
    <n v="23.8"/>
  </r>
  <r>
    <x v="2"/>
    <x v="6"/>
    <x v="7"/>
    <x v="842"/>
    <x v="3"/>
    <x v="29"/>
    <n v="180"/>
    <n v="4.5"/>
  </r>
  <r>
    <x v="2"/>
    <x v="6"/>
    <x v="7"/>
    <x v="685"/>
    <x v="0"/>
    <x v="38"/>
    <n v="161"/>
    <n v="34"/>
  </r>
  <r>
    <x v="0"/>
    <x v="6"/>
    <x v="7"/>
    <x v="553"/>
    <x v="3"/>
    <x v="71"/>
    <n v="243.7"/>
    <n v="7.8"/>
  </r>
  <r>
    <x v="0"/>
    <x v="6"/>
    <x v="7"/>
    <x v="681"/>
    <x v="5"/>
    <x v="16"/>
    <n v="918.87"/>
    <n v="207.6"/>
  </r>
  <r>
    <x v="0"/>
    <x v="6"/>
    <x v="7"/>
    <x v="1337"/>
    <x v="1"/>
    <x v="11"/>
    <n v="63"/>
    <n v="42"/>
  </r>
  <r>
    <x v="2"/>
    <x v="4"/>
    <x v="7"/>
    <x v="701"/>
    <x v="5"/>
    <x v="16"/>
    <n v="10888.32"/>
    <n v="3329.4"/>
  </r>
  <r>
    <x v="2"/>
    <x v="6"/>
    <x v="7"/>
    <x v="76"/>
    <x v="1"/>
    <x v="62"/>
    <n v="38"/>
    <n v="5"/>
  </r>
  <r>
    <x v="2"/>
    <x v="10"/>
    <x v="2"/>
    <x v="325"/>
    <x v="1"/>
    <x v="62"/>
    <n v="40728.79"/>
    <n v="1220.23"/>
  </r>
  <r>
    <x v="2"/>
    <x v="5"/>
    <x v="2"/>
    <x v="301"/>
    <x v="1"/>
    <x v="8"/>
    <n v="147.47999999999999"/>
    <n v="129.75"/>
  </r>
  <r>
    <x v="0"/>
    <x v="9"/>
    <x v="2"/>
    <x v="299"/>
    <x v="8"/>
    <x v="37"/>
    <n v="27045.26"/>
    <n v="9075.84"/>
  </r>
  <r>
    <x v="2"/>
    <x v="3"/>
    <x v="2"/>
    <x v="853"/>
    <x v="4"/>
    <x v="5"/>
    <n v="9014.0400000000009"/>
    <n v="8481.2999999999993"/>
  </r>
  <r>
    <x v="0"/>
    <x v="11"/>
    <x v="2"/>
    <x v="300"/>
    <x v="0"/>
    <x v="14"/>
    <n v="28306.69"/>
    <n v="2399.96"/>
  </r>
  <r>
    <x v="2"/>
    <x v="2"/>
    <x v="2"/>
    <x v="300"/>
    <x v="1"/>
    <x v="50"/>
    <n v="2347.23"/>
    <n v="1131.42"/>
  </r>
  <r>
    <x v="0"/>
    <x v="6"/>
    <x v="2"/>
    <x v="300"/>
    <x v="1"/>
    <x v="50"/>
    <n v="4725.62"/>
    <n v="2168.54"/>
  </r>
  <r>
    <x v="2"/>
    <x v="9"/>
    <x v="2"/>
    <x v="505"/>
    <x v="1"/>
    <x v="11"/>
    <n v="15"/>
    <n v="3"/>
  </r>
  <r>
    <x v="0"/>
    <x v="3"/>
    <x v="2"/>
    <x v="846"/>
    <x v="1"/>
    <x v="62"/>
    <n v="9"/>
    <n v="1.8"/>
  </r>
  <r>
    <x v="0"/>
    <x v="4"/>
    <x v="2"/>
    <x v="361"/>
    <x v="1"/>
    <x v="8"/>
    <n v="10938.86"/>
    <n v="1947.05"/>
  </r>
  <r>
    <x v="0"/>
    <x v="10"/>
    <x v="2"/>
    <x v="352"/>
    <x v="1"/>
    <x v="7"/>
    <n v="851"/>
    <n v="85.1"/>
  </r>
  <r>
    <x v="0"/>
    <x v="9"/>
    <x v="2"/>
    <x v="356"/>
    <x v="3"/>
    <x v="70"/>
    <n v="120381.05"/>
    <n v="10996.5"/>
  </r>
  <r>
    <x v="0"/>
    <x v="8"/>
    <x v="2"/>
    <x v="356"/>
    <x v="1"/>
    <x v="62"/>
    <n v="779.19"/>
    <n v="22.6"/>
  </r>
  <r>
    <x v="2"/>
    <x v="6"/>
    <x v="2"/>
    <x v="153"/>
    <x v="1"/>
    <x v="54"/>
    <n v="7096.7"/>
    <n v="842.3"/>
  </r>
  <r>
    <x v="0"/>
    <x v="1"/>
    <x v="2"/>
    <x v="293"/>
    <x v="0"/>
    <x v="57"/>
    <n v="45"/>
    <n v="4.5"/>
  </r>
  <r>
    <x v="2"/>
    <x v="5"/>
    <x v="2"/>
    <x v="293"/>
    <x v="0"/>
    <x v="57"/>
    <n v="80.8"/>
    <n v="9.5"/>
  </r>
  <r>
    <x v="2"/>
    <x v="1"/>
    <x v="2"/>
    <x v="531"/>
    <x v="1"/>
    <x v="72"/>
    <n v="3027.61"/>
    <n v="383.04"/>
  </r>
  <r>
    <x v="2"/>
    <x v="9"/>
    <x v="2"/>
    <x v="531"/>
    <x v="1"/>
    <x v="50"/>
    <n v="301.14999999999998"/>
    <n v="178.1"/>
  </r>
  <r>
    <x v="2"/>
    <x v="7"/>
    <x v="2"/>
    <x v="534"/>
    <x v="1"/>
    <x v="11"/>
    <n v="10027.56"/>
    <n v="7395"/>
  </r>
  <r>
    <x v="0"/>
    <x v="11"/>
    <x v="2"/>
    <x v="534"/>
    <x v="5"/>
    <x v="63"/>
    <n v="281.60000000000002"/>
    <n v="490.8"/>
  </r>
  <r>
    <x v="2"/>
    <x v="1"/>
    <x v="2"/>
    <x v="325"/>
    <x v="4"/>
    <x v="33"/>
    <n v="7381.65"/>
    <n v="6710.5"/>
  </r>
  <r>
    <x v="2"/>
    <x v="0"/>
    <x v="2"/>
    <x v="301"/>
    <x v="8"/>
    <x v="44"/>
    <n v="2251.75"/>
    <n v="321.5"/>
  </r>
  <r>
    <x v="0"/>
    <x v="10"/>
    <x v="2"/>
    <x v="300"/>
    <x v="4"/>
    <x v="40"/>
    <n v="712.4"/>
    <n v="116.86"/>
  </r>
  <r>
    <x v="0"/>
    <x v="11"/>
    <x v="2"/>
    <x v="300"/>
    <x v="1"/>
    <x v="7"/>
    <n v="1021.5"/>
    <n v="1050.42"/>
  </r>
  <r>
    <x v="0"/>
    <x v="11"/>
    <x v="2"/>
    <x v="505"/>
    <x v="0"/>
    <x v="17"/>
    <n v="13.2"/>
    <n v="0.6"/>
  </r>
  <r>
    <x v="2"/>
    <x v="2"/>
    <x v="2"/>
    <x v="356"/>
    <x v="8"/>
    <x v="51"/>
    <n v="20743.13"/>
    <n v="1754.8"/>
  </r>
  <r>
    <x v="2"/>
    <x v="5"/>
    <x v="2"/>
    <x v="356"/>
    <x v="1"/>
    <x v="7"/>
    <n v="7194.62"/>
    <n v="1976"/>
  </r>
  <r>
    <x v="2"/>
    <x v="11"/>
    <x v="2"/>
    <x v="356"/>
    <x v="1"/>
    <x v="25"/>
    <n v="588.41"/>
    <n v="36.65"/>
  </r>
  <r>
    <x v="2"/>
    <x v="0"/>
    <x v="2"/>
    <x v="356"/>
    <x v="0"/>
    <x v="38"/>
    <n v="787.28"/>
    <n v="30"/>
  </r>
  <r>
    <x v="2"/>
    <x v="8"/>
    <x v="2"/>
    <x v="357"/>
    <x v="0"/>
    <x v="14"/>
    <n v="4154.95"/>
    <n v="254.4"/>
  </r>
  <r>
    <x v="2"/>
    <x v="1"/>
    <x v="2"/>
    <x v="297"/>
    <x v="1"/>
    <x v="11"/>
    <n v="1957.1"/>
    <n v="199.25"/>
  </r>
  <r>
    <x v="0"/>
    <x v="9"/>
    <x v="2"/>
    <x v="1135"/>
    <x v="1"/>
    <x v="8"/>
    <n v="547.16999999999996"/>
    <n v="24.04"/>
  </r>
  <r>
    <x v="0"/>
    <x v="8"/>
    <x v="2"/>
    <x v="300"/>
    <x v="5"/>
    <x v="23"/>
    <n v="199.36"/>
    <n v="61.5"/>
  </r>
  <r>
    <x v="2"/>
    <x v="9"/>
    <x v="2"/>
    <x v="352"/>
    <x v="1"/>
    <x v="39"/>
    <n v="7.5"/>
    <n v="0.5"/>
  </r>
  <r>
    <x v="2"/>
    <x v="2"/>
    <x v="2"/>
    <x v="356"/>
    <x v="1"/>
    <x v="25"/>
    <n v="322.82"/>
    <n v="20.75"/>
  </r>
  <r>
    <x v="0"/>
    <x v="10"/>
    <x v="2"/>
    <x v="296"/>
    <x v="1"/>
    <x v="8"/>
    <n v="557.20000000000005"/>
    <n v="69"/>
  </r>
  <r>
    <x v="0"/>
    <x v="3"/>
    <x v="2"/>
    <x v="325"/>
    <x v="1"/>
    <x v="45"/>
    <n v="11832.13"/>
    <n v="4377.3999999999996"/>
  </r>
  <r>
    <x v="0"/>
    <x v="4"/>
    <x v="2"/>
    <x v="299"/>
    <x v="3"/>
    <x v="29"/>
    <n v="8225.39"/>
    <n v="312.35000000000002"/>
  </r>
  <r>
    <x v="2"/>
    <x v="3"/>
    <x v="2"/>
    <x v="357"/>
    <x v="1"/>
    <x v="8"/>
    <n v="29514.22"/>
    <n v="6391.76"/>
  </r>
  <r>
    <x v="2"/>
    <x v="9"/>
    <x v="2"/>
    <x v="347"/>
    <x v="3"/>
    <x v="29"/>
    <n v="399.42"/>
    <n v="32.15"/>
  </r>
  <r>
    <x v="2"/>
    <x v="3"/>
    <x v="2"/>
    <x v="153"/>
    <x v="1"/>
    <x v="54"/>
    <n v="18193.48"/>
    <n v="2220.75"/>
  </r>
  <r>
    <x v="2"/>
    <x v="11"/>
    <x v="2"/>
    <x v="153"/>
    <x v="1"/>
    <x v="62"/>
    <n v="168.8"/>
    <n v="17.899999999999999"/>
  </r>
  <r>
    <x v="2"/>
    <x v="1"/>
    <x v="2"/>
    <x v="293"/>
    <x v="0"/>
    <x v="38"/>
    <n v="139.63"/>
    <n v="7.5"/>
  </r>
  <r>
    <x v="2"/>
    <x v="8"/>
    <x v="2"/>
    <x v="531"/>
    <x v="1"/>
    <x v="25"/>
    <n v="1131.6400000000001"/>
    <n v="46.9"/>
  </r>
  <r>
    <x v="0"/>
    <x v="1"/>
    <x v="2"/>
    <x v="534"/>
    <x v="4"/>
    <x v="35"/>
    <n v="273429.7"/>
    <n v="257632.3"/>
  </r>
  <r>
    <x v="2"/>
    <x v="5"/>
    <x v="2"/>
    <x v="505"/>
    <x v="5"/>
    <x v="23"/>
    <n v="427.05"/>
    <n v="307.5"/>
  </r>
  <r>
    <x v="2"/>
    <x v="5"/>
    <x v="2"/>
    <x v="347"/>
    <x v="8"/>
    <x v="51"/>
    <n v="86.14"/>
    <n v="7.7"/>
  </r>
  <r>
    <x v="2"/>
    <x v="7"/>
    <x v="2"/>
    <x v="347"/>
    <x v="0"/>
    <x v="14"/>
    <n v="1451.9"/>
    <n v="158.30000000000001"/>
  </r>
  <r>
    <x v="2"/>
    <x v="7"/>
    <x v="2"/>
    <x v="347"/>
    <x v="1"/>
    <x v="25"/>
    <n v="68084.399999999994"/>
    <n v="3895.4"/>
  </r>
  <r>
    <x v="0"/>
    <x v="7"/>
    <x v="2"/>
    <x v="321"/>
    <x v="3"/>
    <x v="3"/>
    <n v="122.35"/>
    <n v="37.950000000000003"/>
  </r>
  <r>
    <x v="2"/>
    <x v="4"/>
    <x v="2"/>
    <x v="299"/>
    <x v="0"/>
    <x v="57"/>
    <n v="98.53"/>
    <n v="20.05"/>
  </r>
  <r>
    <x v="2"/>
    <x v="2"/>
    <x v="2"/>
    <x v="299"/>
    <x v="5"/>
    <x v="23"/>
    <n v="8095.96"/>
    <n v="2988.26"/>
  </r>
  <r>
    <x v="2"/>
    <x v="0"/>
    <x v="2"/>
    <x v="847"/>
    <x v="7"/>
    <x v="76"/>
    <n v="424.44"/>
    <n v="157.80000000000001"/>
  </r>
  <r>
    <x v="0"/>
    <x v="6"/>
    <x v="2"/>
    <x v="363"/>
    <x v="0"/>
    <x v="57"/>
    <n v="283.58"/>
    <n v="27.4"/>
  </r>
  <r>
    <x v="0"/>
    <x v="5"/>
    <x v="2"/>
    <x v="356"/>
    <x v="1"/>
    <x v="72"/>
    <n v="3245.58"/>
    <n v="110.65"/>
  </r>
  <r>
    <x v="0"/>
    <x v="8"/>
    <x v="2"/>
    <x v="153"/>
    <x v="0"/>
    <x v="0"/>
    <n v="62.1"/>
    <n v="11.9"/>
  </r>
  <r>
    <x v="0"/>
    <x v="11"/>
    <x v="2"/>
    <x v="306"/>
    <x v="8"/>
    <x v="51"/>
    <n v="2263.0500000000002"/>
    <n v="259.89999999999998"/>
  </r>
  <r>
    <x v="2"/>
    <x v="9"/>
    <x v="2"/>
    <x v="306"/>
    <x v="0"/>
    <x v="32"/>
    <n v="109.06"/>
    <n v="55.5"/>
  </r>
  <r>
    <x v="2"/>
    <x v="2"/>
    <x v="2"/>
    <x v="531"/>
    <x v="6"/>
    <x v="48"/>
    <n v="41.89"/>
    <n v="7.75"/>
  </r>
  <r>
    <x v="2"/>
    <x v="6"/>
    <x v="2"/>
    <x v="531"/>
    <x v="5"/>
    <x v="9"/>
    <n v="339.26"/>
    <n v="101"/>
  </r>
  <r>
    <x v="2"/>
    <x v="5"/>
    <x v="2"/>
    <x v="531"/>
    <x v="0"/>
    <x v="32"/>
    <n v="3485.29"/>
    <n v="297.35000000000002"/>
  </r>
  <r>
    <x v="0"/>
    <x v="3"/>
    <x v="2"/>
    <x v="325"/>
    <x v="1"/>
    <x v="7"/>
    <n v="19144.46"/>
    <n v="4131.49"/>
  </r>
  <r>
    <x v="2"/>
    <x v="4"/>
    <x v="2"/>
    <x v="847"/>
    <x v="7"/>
    <x v="80"/>
    <n v="1636"/>
    <n v="818"/>
  </r>
  <r>
    <x v="0"/>
    <x v="6"/>
    <x v="2"/>
    <x v="505"/>
    <x v="4"/>
    <x v="30"/>
    <n v="8.1"/>
    <n v="4.5"/>
  </r>
  <r>
    <x v="0"/>
    <x v="11"/>
    <x v="2"/>
    <x v="363"/>
    <x v="1"/>
    <x v="54"/>
    <n v="547.94000000000005"/>
    <n v="49.95"/>
  </r>
  <r>
    <x v="2"/>
    <x v="11"/>
    <x v="2"/>
    <x v="319"/>
    <x v="1"/>
    <x v="62"/>
    <n v="63.19"/>
    <n v="7.7"/>
  </r>
  <r>
    <x v="0"/>
    <x v="9"/>
    <x v="2"/>
    <x v="319"/>
    <x v="0"/>
    <x v="38"/>
    <n v="619.05999999999995"/>
    <n v="32.049999999999997"/>
  </r>
  <r>
    <x v="0"/>
    <x v="3"/>
    <x v="2"/>
    <x v="852"/>
    <x v="0"/>
    <x v="17"/>
    <n v="5698.83"/>
    <n v="326.8"/>
  </r>
  <r>
    <x v="0"/>
    <x v="2"/>
    <x v="2"/>
    <x v="852"/>
    <x v="8"/>
    <x v="37"/>
    <n v="4.21"/>
    <n v="0.9"/>
  </r>
  <r>
    <x v="2"/>
    <x v="6"/>
    <x v="2"/>
    <x v="534"/>
    <x v="8"/>
    <x v="37"/>
    <n v="6801.72"/>
    <n v="2127.4"/>
  </r>
  <r>
    <x v="0"/>
    <x v="0"/>
    <x v="2"/>
    <x v="319"/>
    <x v="3"/>
    <x v="22"/>
    <n v="3754.75"/>
    <n v="122.1"/>
  </r>
  <r>
    <x v="0"/>
    <x v="9"/>
    <x v="2"/>
    <x v="306"/>
    <x v="1"/>
    <x v="45"/>
    <n v="245.96"/>
    <n v="317.5"/>
  </r>
  <r>
    <x v="2"/>
    <x v="1"/>
    <x v="2"/>
    <x v="293"/>
    <x v="7"/>
    <x v="58"/>
    <n v="6.88"/>
    <n v="2.75"/>
  </r>
  <r>
    <x v="2"/>
    <x v="5"/>
    <x v="2"/>
    <x v="325"/>
    <x v="1"/>
    <x v="50"/>
    <n v="20100.740000000002"/>
    <n v="7299.35"/>
  </r>
  <r>
    <x v="0"/>
    <x v="5"/>
    <x v="2"/>
    <x v="299"/>
    <x v="3"/>
    <x v="75"/>
    <n v="2250.89"/>
    <n v="421.55"/>
  </r>
  <r>
    <x v="2"/>
    <x v="8"/>
    <x v="2"/>
    <x v="307"/>
    <x v="3"/>
    <x v="12"/>
    <n v="343.82"/>
    <n v="16.940000000000001"/>
  </r>
  <r>
    <x v="0"/>
    <x v="3"/>
    <x v="2"/>
    <x v="307"/>
    <x v="3"/>
    <x v="12"/>
    <n v="843.05"/>
    <n v="27.35"/>
  </r>
  <r>
    <x v="2"/>
    <x v="6"/>
    <x v="2"/>
    <x v="846"/>
    <x v="7"/>
    <x v="80"/>
    <n v="19254"/>
    <n v="6418"/>
  </r>
  <r>
    <x v="2"/>
    <x v="5"/>
    <x v="2"/>
    <x v="356"/>
    <x v="4"/>
    <x v="30"/>
    <n v="15140.7"/>
    <n v="11156.45"/>
  </r>
  <r>
    <x v="0"/>
    <x v="4"/>
    <x v="2"/>
    <x v="153"/>
    <x v="1"/>
    <x v="39"/>
    <n v="783.56"/>
    <n v="77.61"/>
  </r>
  <r>
    <x v="0"/>
    <x v="5"/>
    <x v="2"/>
    <x v="306"/>
    <x v="0"/>
    <x v="24"/>
    <n v="19.2"/>
    <n v="0.6"/>
  </r>
  <r>
    <x v="0"/>
    <x v="0"/>
    <x v="2"/>
    <x v="306"/>
    <x v="8"/>
    <x v="44"/>
    <n v="145061.48000000001"/>
    <n v="23089.77"/>
  </r>
  <r>
    <x v="2"/>
    <x v="9"/>
    <x v="2"/>
    <x v="294"/>
    <x v="1"/>
    <x v="59"/>
    <n v="3601.98"/>
    <n v="2124.4"/>
  </r>
  <r>
    <x v="0"/>
    <x v="0"/>
    <x v="2"/>
    <x v="294"/>
    <x v="4"/>
    <x v="5"/>
    <n v="682246"/>
    <n v="292391.7"/>
  </r>
  <r>
    <x v="2"/>
    <x v="7"/>
    <x v="2"/>
    <x v="325"/>
    <x v="3"/>
    <x v="3"/>
    <n v="5218.51"/>
    <n v="635.70000000000005"/>
  </r>
  <r>
    <x v="0"/>
    <x v="11"/>
    <x v="2"/>
    <x v="363"/>
    <x v="7"/>
    <x v="80"/>
    <n v="1646.74"/>
    <n v="1327.8"/>
  </r>
  <r>
    <x v="2"/>
    <x v="1"/>
    <x v="2"/>
    <x v="531"/>
    <x v="8"/>
    <x v="44"/>
    <n v="8072.85"/>
    <n v="1602.95"/>
  </r>
  <r>
    <x v="2"/>
    <x v="0"/>
    <x v="2"/>
    <x v="299"/>
    <x v="0"/>
    <x v="17"/>
    <n v="6224.17"/>
    <n v="350.86"/>
  </r>
  <r>
    <x v="0"/>
    <x v="4"/>
    <x v="2"/>
    <x v="356"/>
    <x v="0"/>
    <x v="32"/>
    <n v="60.22"/>
    <n v="5.5"/>
  </r>
  <r>
    <x v="0"/>
    <x v="11"/>
    <x v="2"/>
    <x v="347"/>
    <x v="4"/>
    <x v="52"/>
    <n v="578.82000000000005"/>
    <n v="332.3"/>
  </r>
  <r>
    <x v="0"/>
    <x v="3"/>
    <x v="2"/>
    <x v="347"/>
    <x v="4"/>
    <x v="35"/>
    <n v="54.86"/>
    <n v="59.75"/>
  </r>
  <r>
    <x v="0"/>
    <x v="2"/>
    <x v="2"/>
    <x v="353"/>
    <x v="1"/>
    <x v="11"/>
    <n v="1853.17"/>
    <n v="173.13"/>
  </r>
  <r>
    <x v="2"/>
    <x v="3"/>
    <x v="2"/>
    <x v="353"/>
    <x v="1"/>
    <x v="8"/>
    <n v="5345.78"/>
    <n v="470.75"/>
  </r>
  <r>
    <x v="0"/>
    <x v="6"/>
    <x v="2"/>
    <x v="153"/>
    <x v="1"/>
    <x v="25"/>
    <n v="203.8"/>
    <n v="16.95"/>
  </r>
  <r>
    <x v="0"/>
    <x v="4"/>
    <x v="2"/>
    <x v="321"/>
    <x v="7"/>
    <x v="34"/>
    <n v="400.32"/>
    <n v="74"/>
  </r>
  <r>
    <x v="0"/>
    <x v="1"/>
    <x v="2"/>
    <x v="321"/>
    <x v="0"/>
    <x v="32"/>
    <n v="290.57"/>
    <n v="82.1"/>
  </r>
  <r>
    <x v="0"/>
    <x v="7"/>
    <x v="2"/>
    <x v="299"/>
    <x v="5"/>
    <x v="16"/>
    <n v="51793.7"/>
    <n v="9551.7800000000007"/>
  </r>
  <r>
    <x v="0"/>
    <x v="8"/>
    <x v="2"/>
    <x v="356"/>
    <x v="5"/>
    <x v="63"/>
    <n v="9584.4599999999991"/>
    <n v="1972.45"/>
  </r>
  <r>
    <x v="2"/>
    <x v="6"/>
    <x v="2"/>
    <x v="346"/>
    <x v="1"/>
    <x v="45"/>
    <n v="56"/>
    <n v="7"/>
  </r>
  <r>
    <x v="0"/>
    <x v="8"/>
    <x v="2"/>
    <x v="346"/>
    <x v="6"/>
    <x v="78"/>
    <n v="30"/>
    <n v="6"/>
  </r>
  <r>
    <x v="0"/>
    <x v="6"/>
    <x v="2"/>
    <x v="353"/>
    <x v="0"/>
    <x v="57"/>
    <n v="502.5"/>
    <n v="124.8"/>
  </r>
  <r>
    <x v="2"/>
    <x v="5"/>
    <x v="2"/>
    <x v="353"/>
    <x v="8"/>
    <x v="44"/>
    <n v="143.75"/>
    <n v="23.5"/>
  </r>
  <r>
    <x v="0"/>
    <x v="4"/>
    <x v="2"/>
    <x v="852"/>
    <x v="1"/>
    <x v="54"/>
    <n v="338.35"/>
    <n v="58.4"/>
  </r>
  <r>
    <x v="0"/>
    <x v="5"/>
    <x v="2"/>
    <x v="347"/>
    <x v="0"/>
    <x v="38"/>
    <n v="1145.07"/>
    <n v="72.05"/>
  </r>
  <r>
    <x v="0"/>
    <x v="8"/>
    <x v="2"/>
    <x v="542"/>
    <x v="4"/>
    <x v="40"/>
    <n v="40.78"/>
    <n v="16.600000000000001"/>
  </r>
  <r>
    <x v="0"/>
    <x v="8"/>
    <x v="2"/>
    <x v="321"/>
    <x v="0"/>
    <x v="24"/>
    <n v="105.7"/>
    <n v="3.85"/>
  </r>
  <r>
    <x v="2"/>
    <x v="5"/>
    <x v="2"/>
    <x v="321"/>
    <x v="4"/>
    <x v="35"/>
    <n v="56093.03"/>
    <n v="39950.120000000003"/>
  </r>
  <r>
    <x v="2"/>
    <x v="10"/>
    <x v="2"/>
    <x v="531"/>
    <x v="3"/>
    <x v="70"/>
    <n v="52031.94"/>
    <n v="4735.67"/>
  </r>
  <r>
    <x v="2"/>
    <x v="4"/>
    <x v="2"/>
    <x v="301"/>
    <x v="8"/>
    <x v="51"/>
    <n v="105"/>
    <n v="15"/>
  </r>
  <r>
    <x v="2"/>
    <x v="0"/>
    <x v="2"/>
    <x v="299"/>
    <x v="4"/>
    <x v="52"/>
    <n v="682.13"/>
    <n v="726.15"/>
  </r>
  <r>
    <x v="2"/>
    <x v="9"/>
    <x v="2"/>
    <x v="300"/>
    <x v="3"/>
    <x v="29"/>
    <n v="782.24"/>
    <n v="23.78"/>
  </r>
  <r>
    <x v="2"/>
    <x v="2"/>
    <x v="2"/>
    <x v="357"/>
    <x v="8"/>
    <x v="37"/>
    <n v="53.15"/>
    <n v="5.0999999999999996"/>
  </r>
  <r>
    <x v="0"/>
    <x v="2"/>
    <x v="2"/>
    <x v="544"/>
    <x v="8"/>
    <x v="51"/>
    <n v="28223"/>
    <n v="3495.3"/>
  </r>
  <r>
    <x v="0"/>
    <x v="6"/>
    <x v="2"/>
    <x v="346"/>
    <x v="3"/>
    <x v="12"/>
    <n v="1803.1"/>
    <n v="194.4"/>
  </r>
  <r>
    <x v="2"/>
    <x v="0"/>
    <x v="2"/>
    <x v="852"/>
    <x v="7"/>
    <x v="34"/>
    <n v="10.8"/>
    <n v="2.2000000000000002"/>
  </r>
  <r>
    <x v="2"/>
    <x v="0"/>
    <x v="2"/>
    <x v="293"/>
    <x v="4"/>
    <x v="30"/>
    <n v="2536.33"/>
    <n v="1713.75"/>
  </r>
  <r>
    <x v="2"/>
    <x v="5"/>
    <x v="2"/>
    <x v="321"/>
    <x v="1"/>
    <x v="45"/>
    <n v="29.93"/>
    <n v="10.5"/>
  </r>
  <r>
    <x v="0"/>
    <x v="11"/>
    <x v="2"/>
    <x v="319"/>
    <x v="0"/>
    <x v="17"/>
    <n v="6759.47"/>
    <n v="336.6"/>
  </r>
  <r>
    <x v="2"/>
    <x v="10"/>
    <x v="2"/>
    <x v="300"/>
    <x v="4"/>
    <x v="30"/>
    <n v="909.61"/>
    <n v="1382.3"/>
  </r>
  <r>
    <x v="0"/>
    <x v="5"/>
    <x v="2"/>
    <x v="325"/>
    <x v="0"/>
    <x v="32"/>
    <n v="74.73"/>
    <n v="8.35"/>
  </r>
  <r>
    <x v="0"/>
    <x v="7"/>
    <x v="2"/>
    <x v="361"/>
    <x v="4"/>
    <x v="35"/>
    <n v="160"/>
    <n v="40"/>
  </r>
  <r>
    <x v="2"/>
    <x v="8"/>
    <x v="2"/>
    <x v="319"/>
    <x v="3"/>
    <x v="71"/>
    <n v="130057.18"/>
    <n v="5431.8"/>
  </r>
  <r>
    <x v="2"/>
    <x v="4"/>
    <x v="2"/>
    <x v="325"/>
    <x v="0"/>
    <x v="57"/>
    <n v="8978.68"/>
    <n v="747.6"/>
  </r>
  <r>
    <x v="2"/>
    <x v="1"/>
    <x v="2"/>
    <x v="299"/>
    <x v="3"/>
    <x v="10"/>
    <n v="10.94"/>
    <n v="0.85"/>
  </r>
  <r>
    <x v="2"/>
    <x v="4"/>
    <x v="2"/>
    <x v="299"/>
    <x v="3"/>
    <x v="10"/>
    <n v="25.38"/>
    <n v="1.35"/>
  </r>
  <r>
    <x v="2"/>
    <x v="10"/>
    <x v="2"/>
    <x v="347"/>
    <x v="1"/>
    <x v="72"/>
    <n v="125994.93"/>
    <n v="8464.9"/>
  </r>
  <r>
    <x v="2"/>
    <x v="11"/>
    <x v="2"/>
    <x v="347"/>
    <x v="4"/>
    <x v="30"/>
    <n v="20885.54"/>
    <n v="11222.7"/>
  </r>
  <r>
    <x v="0"/>
    <x v="7"/>
    <x v="2"/>
    <x v="347"/>
    <x v="0"/>
    <x v="32"/>
    <n v="16324.87"/>
    <n v="3702.85"/>
  </r>
  <r>
    <x v="0"/>
    <x v="8"/>
    <x v="2"/>
    <x v="306"/>
    <x v="1"/>
    <x v="59"/>
    <n v="13.15"/>
    <n v="10.7"/>
  </r>
  <r>
    <x v="2"/>
    <x v="0"/>
    <x v="2"/>
    <x v="845"/>
    <x v="8"/>
    <x v="51"/>
    <n v="180"/>
    <n v="18"/>
  </r>
  <r>
    <x v="0"/>
    <x v="6"/>
    <x v="2"/>
    <x v="293"/>
    <x v="1"/>
    <x v="25"/>
    <n v="429.6"/>
    <n v="33.5"/>
  </r>
  <r>
    <x v="0"/>
    <x v="2"/>
    <x v="14"/>
    <x v="868"/>
    <x v="5"/>
    <x v="16"/>
    <n v="4.53"/>
    <n v="10"/>
  </r>
  <r>
    <x v="2"/>
    <x v="6"/>
    <x v="14"/>
    <x v="854"/>
    <x v="5"/>
    <x v="47"/>
    <n v="45.11"/>
    <n v="14"/>
  </r>
  <r>
    <x v="1"/>
    <x v="1"/>
    <x v="14"/>
    <x v="859"/>
    <x v="5"/>
    <x v="27"/>
    <n v="4237.3"/>
    <n v="7972"/>
  </r>
  <r>
    <x v="0"/>
    <x v="7"/>
    <x v="14"/>
    <x v="859"/>
    <x v="5"/>
    <x v="27"/>
    <n v="1377.95"/>
    <n v="3314"/>
  </r>
  <r>
    <x v="0"/>
    <x v="5"/>
    <x v="2"/>
    <x v="55"/>
    <x v="3"/>
    <x v="71"/>
    <n v="2186088.13"/>
    <n v="87606.1"/>
  </r>
  <r>
    <x v="2"/>
    <x v="4"/>
    <x v="14"/>
    <x v="856"/>
    <x v="3"/>
    <x v="3"/>
    <n v="8952.14"/>
    <n v="2049"/>
  </r>
  <r>
    <x v="2"/>
    <x v="6"/>
    <x v="2"/>
    <x v="153"/>
    <x v="1"/>
    <x v="8"/>
    <n v="32502.45"/>
    <n v="31455"/>
  </r>
  <r>
    <x v="0"/>
    <x v="2"/>
    <x v="2"/>
    <x v="331"/>
    <x v="7"/>
    <x v="60"/>
    <n v="1519916.93"/>
    <n v="299133"/>
  </r>
  <r>
    <x v="2"/>
    <x v="11"/>
    <x v="14"/>
    <x v="855"/>
    <x v="0"/>
    <x v="49"/>
    <n v="13184.62"/>
    <n v="10714"/>
  </r>
  <r>
    <x v="1"/>
    <x v="7"/>
    <x v="14"/>
    <x v="854"/>
    <x v="0"/>
    <x v="49"/>
    <n v="2435.7399999999998"/>
    <n v="3422"/>
  </r>
  <r>
    <x v="0"/>
    <x v="11"/>
    <x v="14"/>
    <x v="854"/>
    <x v="0"/>
    <x v="17"/>
    <n v="1007402.68"/>
    <n v="77512"/>
  </r>
  <r>
    <x v="2"/>
    <x v="1"/>
    <x v="14"/>
    <x v="859"/>
    <x v="5"/>
    <x v="18"/>
    <n v="502"/>
    <n v="1593"/>
  </r>
  <r>
    <x v="2"/>
    <x v="5"/>
    <x v="14"/>
    <x v="868"/>
    <x v="3"/>
    <x v="10"/>
    <n v="66088.08"/>
    <n v="18443"/>
  </r>
  <r>
    <x v="2"/>
    <x v="8"/>
    <x v="2"/>
    <x v="55"/>
    <x v="3"/>
    <x v="71"/>
    <n v="290582.3"/>
    <n v="31360.5"/>
  </r>
  <r>
    <x v="2"/>
    <x v="1"/>
    <x v="2"/>
    <x v="55"/>
    <x v="3"/>
    <x v="12"/>
    <n v="536808.85"/>
    <n v="33245"/>
  </r>
  <r>
    <x v="1"/>
    <x v="1"/>
    <x v="14"/>
    <x v="857"/>
    <x v="5"/>
    <x v="9"/>
    <n v="26.23"/>
    <n v="44"/>
  </r>
  <r>
    <x v="1"/>
    <x v="9"/>
    <x v="14"/>
    <x v="857"/>
    <x v="1"/>
    <x v="50"/>
    <n v="1683.26"/>
    <n v="1098"/>
  </r>
  <r>
    <x v="0"/>
    <x v="6"/>
    <x v="14"/>
    <x v="854"/>
    <x v="0"/>
    <x v="49"/>
    <n v="15504.11"/>
    <n v="21029"/>
  </r>
  <r>
    <x v="0"/>
    <x v="0"/>
    <x v="2"/>
    <x v="153"/>
    <x v="5"/>
    <x v="23"/>
    <n v="112"/>
    <n v="160"/>
  </r>
  <r>
    <x v="0"/>
    <x v="4"/>
    <x v="14"/>
    <x v="857"/>
    <x v="1"/>
    <x v="50"/>
    <n v="4192.17"/>
    <n v="1698"/>
  </r>
  <r>
    <x v="0"/>
    <x v="4"/>
    <x v="14"/>
    <x v="868"/>
    <x v="5"/>
    <x v="15"/>
    <n v="11.6"/>
    <n v="43"/>
  </r>
  <r>
    <x v="2"/>
    <x v="3"/>
    <x v="14"/>
    <x v="856"/>
    <x v="0"/>
    <x v="14"/>
    <n v="11426.04"/>
    <n v="4530"/>
  </r>
  <r>
    <x v="0"/>
    <x v="7"/>
    <x v="2"/>
    <x v="156"/>
    <x v="8"/>
    <x v="44"/>
    <n v="2939.34"/>
    <n v="614.79999999999995"/>
  </r>
  <r>
    <x v="2"/>
    <x v="10"/>
    <x v="2"/>
    <x v="485"/>
    <x v="7"/>
    <x v="34"/>
    <n v="51913.24"/>
    <n v="30905"/>
  </r>
  <r>
    <x v="2"/>
    <x v="3"/>
    <x v="14"/>
    <x v="857"/>
    <x v="5"/>
    <x v="9"/>
    <n v="26.9"/>
    <n v="12"/>
  </r>
  <r>
    <x v="0"/>
    <x v="7"/>
    <x v="14"/>
    <x v="854"/>
    <x v="0"/>
    <x v="19"/>
    <n v="260500.83"/>
    <n v="110286"/>
  </r>
  <r>
    <x v="0"/>
    <x v="2"/>
    <x v="14"/>
    <x v="868"/>
    <x v="0"/>
    <x v="55"/>
    <n v="350.11"/>
    <n v="46"/>
  </r>
  <r>
    <x v="0"/>
    <x v="6"/>
    <x v="14"/>
    <x v="855"/>
    <x v="5"/>
    <x v="15"/>
    <n v="2918.76"/>
    <n v="4276"/>
  </r>
  <r>
    <x v="1"/>
    <x v="7"/>
    <x v="14"/>
    <x v="868"/>
    <x v="0"/>
    <x v="38"/>
    <n v="1614.59"/>
    <n v="379"/>
  </r>
  <r>
    <x v="1"/>
    <x v="1"/>
    <x v="14"/>
    <x v="859"/>
    <x v="1"/>
    <x v="54"/>
    <n v="1241.19"/>
    <n v="241"/>
  </r>
  <r>
    <x v="0"/>
    <x v="2"/>
    <x v="2"/>
    <x v="828"/>
    <x v="1"/>
    <x v="50"/>
    <n v="856.6"/>
    <n v="160.4"/>
  </r>
  <r>
    <x v="2"/>
    <x v="10"/>
    <x v="14"/>
    <x v="856"/>
    <x v="1"/>
    <x v="54"/>
    <n v="36899.74"/>
    <n v="11420"/>
  </r>
  <r>
    <x v="0"/>
    <x v="9"/>
    <x v="2"/>
    <x v="658"/>
    <x v="5"/>
    <x v="18"/>
    <n v="5910.49"/>
    <n v="1883.65"/>
  </r>
  <r>
    <x v="0"/>
    <x v="10"/>
    <x v="2"/>
    <x v="534"/>
    <x v="1"/>
    <x v="50"/>
    <n v="718.74"/>
    <n v="348.9"/>
  </r>
  <r>
    <x v="0"/>
    <x v="6"/>
    <x v="14"/>
    <x v="855"/>
    <x v="5"/>
    <x v="27"/>
    <n v="43297.74"/>
    <n v="24988"/>
  </r>
  <r>
    <x v="1"/>
    <x v="10"/>
    <x v="14"/>
    <x v="868"/>
    <x v="0"/>
    <x v="14"/>
    <n v="1721.06"/>
    <n v="835"/>
  </r>
  <r>
    <x v="2"/>
    <x v="10"/>
    <x v="2"/>
    <x v="153"/>
    <x v="5"/>
    <x v="16"/>
    <n v="692562.98"/>
    <n v="534187"/>
  </r>
  <r>
    <x v="2"/>
    <x v="8"/>
    <x v="2"/>
    <x v="71"/>
    <x v="1"/>
    <x v="56"/>
    <n v="1112.48"/>
    <n v="567"/>
  </r>
  <r>
    <x v="2"/>
    <x v="5"/>
    <x v="14"/>
    <x v="857"/>
    <x v="0"/>
    <x v="19"/>
    <n v="98650.96"/>
    <n v="45561"/>
  </r>
  <r>
    <x v="1"/>
    <x v="2"/>
    <x v="14"/>
    <x v="855"/>
    <x v="5"/>
    <x v="23"/>
    <n v="148.5"/>
    <n v="245"/>
  </r>
  <r>
    <x v="1"/>
    <x v="5"/>
    <x v="14"/>
    <x v="868"/>
    <x v="5"/>
    <x v="9"/>
    <n v="3.5"/>
    <n v="6"/>
  </r>
  <r>
    <x v="0"/>
    <x v="9"/>
    <x v="14"/>
    <x v="859"/>
    <x v="0"/>
    <x v="49"/>
    <n v="1065.5"/>
    <n v="2196"/>
  </r>
  <r>
    <x v="0"/>
    <x v="10"/>
    <x v="2"/>
    <x v="461"/>
    <x v="5"/>
    <x v="16"/>
    <n v="39842.43"/>
    <n v="3126.8"/>
  </r>
  <r>
    <x v="0"/>
    <x v="9"/>
    <x v="2"/>
    <x v="152"/>
    <x v="7"/>
    <x v="76"/>
    <n v="3226.83"/>
    <n v="793"/>
  </r>
  <r>
    <x v="1"/>
    <x v="7"/>
    <x v="14"/>
    <x v="854"/>
    <x v="0"/>
    <x v="19"/>
    <n v="315072.13"/>
    <n v="123379"/>
  </r>
  <r>
    <x v="0"/>
    <x v="10"/>
    <x v="14"/>
    <x v="859"/>
    <x v="0"/>
    <x v="24"/>
    <n v="124377.5"/>
    <n v="8537"/>
  </r>
  <r>
    <x v="2"/>
    <x v="7"/>
    <x v="2"/>
    <x v="330"/>
    <x v="1"/>
    <x v="54"/>
    <n v="8460.94"/>
    <n v="957.95"/>
  </r>
  <r>
    <x v="2"/>
    <x v="1"/>
    <x v="2"/>
    <x v="338"/>
    <x v="1"/>
    <x v="50"/>
    <n v="41112.76"/>
    <n v="10925"/>
  </r>
  <r>
    <x v="1"/>
    <x v="2"/>
    <x v="14"/>
    <x v="859"/>
    <x v="5"/>
    <x v="47"/>
    <n v="22.12"/>
    <n v="8"/>
  </r>
  <r>
    <x v="1"/>
    <x v="8"/>
    <x v="14"/>
    <x v="856"/>
    <x v="5"/>
    <x v="27"/>
    <n v="1017.02"/>
    <n v="621"/>
  </r>
  <r>
    <x v="0"/>
    <x v="1"/>
    <x v="2"/>
    <x v="260"/>
    <x v="1"/>
    <x v="50"/>
    <n v="77.69"/>
    <n v="127"/>
  </r>
  <r>
    <x v="0"/>
    <x v="8"/>
    <x v="2"/>
    <x v="153"/>
    <x v="1"/>
    <x v="89"/>
    <n v="34418.9"/>
    <n v="11681"/>
  </r>
  <r>
    <x v="2"/>
    <x v="7"/>
    <x v="2"/>
    <x v="153"/>
    <x v="1"/>
    <x v="89"/>
    <n v="67714.960000000006"/>
    <n v="24875"/>
  </r>
  <r>
    <x v="2"/>
    <x v="8"/>
    <x v="2"/>
    <x v="49"/>
    <x v="1"/>
    <x v="45"/>
    <n v="1584"/>
    <n v="415"/>
  </r>
  <r>
    <x v="0"/>
    <x v="2"/>
    <x v="2"/>
    <x v="354"/>
    <x v="1"/>
    <x v="45"/>
    <n v="264398.5"/>
    <n v="18557"/>
  </r>
  <r>
    <x v="0"/>
    <x v="0"/>
    <x v="14"/>
    <x v="859"/>
    <x v="0"/>
    <x v="17"/>
    <n v="389373.14"/>
    <n v="28718"/>
  </r>
  <r>
    <x v="0"/>
    <x v="3"/>
    <x v="14"/>
    <x v="856"/>
    <x v="0"/>
    <x v="55"/>
    <n v="587.98"/>
    <n v="56"/>
  </r>
  <r>
    <x v="0"/>
    <x v="10"/>
    <x v="14"/>
    <x v="856"/>
    <x v="5"/>
    <x v="15"/>
    <n v="14741.89"/>
    <n v="9267"/>
  </r>
  <r>
    <x v="0"/>
    <x v="4"/>
    <x v="2"/>
    <x v="647"/>
    <x v="1"/>
    <x v="8"/>
    <n v="5058.03"/>
    <n v="802.13"/>
  </r>
  <r>
    <x v="0"/>
    <x v="9"/>
    <x v="2"/>
    <x v="71"/>
    <x v="7"/>
    <x v="60"/>
    <n v="196"/>
    <n v="196"/>
  </r>
  <r>
    <x v="2"/>
    <x v="11"/>
    <x v="14"/>
    <x v="855"/>
    <x v="0"/>
    <x v="17"/>
    <n v="1653741.22"/>
    <n v="222344.5"/>
  </r>
  <r>
    <x v="0"/>
    <x v="9"/>
    <x v="14"/>
    <x v="856"/>
    <x v="5"/>
    <x v="18"/>
    <n v="202.37"/>
    <n v="819"/>
  </r>
  <r>
    <x v="0"/>
    <x v="2"/>
    <x v="2"/>
    <x v="34"/>
    <x v="5"/>
    <x v="86"/>
    <n v="22534.2"/>
    <n v="16692"/>
  </r>
  <r>
    <x v="0"/>
    <x v="4"/>
    <x v="2"/>
    <x v="150"/>
    <x v="1"/>
    <x v="11"/>
    <n v="38233.360000000001"/>
    <n v="3187.5"/>
  </r>
  <r>
    <x v="0"/>
    <x v="1"/>
    <x v="14"/>
    <x v="855"/>
    <x v="1"/>
    <x v="50"/>
    <n v="16881.61"/>
    <n v="7801"/>
  </r>
  <r>
    <x v="2"/>
    <x v="9"/>
    <x v="14"/>
    <x v="855"/>
    <x v="1"/>
    <x v="7"/>
    <n v="55525.26"/>
    <n v="34884"/>
  </r>
  <r>
    <x v="1"/>
    <x v="11"/>
    <x v="14"/>
    <x v="854"/>
    <x v="1"/>
    <x v="59"/>
    <n v="659.66"/>
    <n v="569"/>
  </r>
  <r>
    <x v="1"/>
    <x v="3"/>
    <x v="14"/>
    <x v="854"/>
    <x v="3"/>
    <x v="22"/>
    <n v="3480.14"/>
    <n v="501"/>
  </r>
  <r>
    <x v="2"/>
    <x v="10"/>
    <x v="14"/>
    <x v="858"/>
    <x v="1"/>
    <x v="25"/>
    <n v="1715.98"/>
    <n v="106"/>
  </r>
  <r>
    <x v="0"/>
    <x v="0"/>
    <x v="2"/>
    <x v="538"/>
    <x v="5"/>
    <x v="23"/>
    <n v="3246.38"/>
    <n v="775.5"/>
  </r>
  <r>
    <x v="2"/>
    <x v="7"/>
    <x v="14"/>
    <x v="858"/>
    <x v="1"/>
    <x v="25"/>
    <n v="5.4"/>
    <n v="1"/>
  </r>
  <r>
    <x v="1"/>
    <x v="8"/>
    <x v="14"/>
    <x v="854"/>
    <x v="3"/>
    <x v="3"/>
    <n v="1085.3499999999999"/>
    <n v="1330"/>
  </r>
  <r>
    <x v="2"/>
    <x v="10"/>
    <x v="14"/>
    <x v="824"/>
    <x v="1"/>
    <x v="50"/>
    <n v="5257.84"/>
    <n v="1341"/>
  </r>
  <r>
    <x v="0"/>
    <x v="2"/>
    <x v="2"/>
    <x v="534"/>
    <x v="5"/>
    <x v="27"/>
    <n v="855.67"/>
    <n v="425.4"/>
  </r>
  <r>
    <x v="2"/>
    <x v="7"/>
    <x v="2"/>
    <x v="417"/>
    <x v="1"/>
    <x v="54"/>
    <n v="23836.18"/>
    <n v="3346.3"/>
  </r>
  <r>
    <x v="2"/>
    <x v="3"/>
    <x v="2"/>
    <x v="153"/>
    <x v="8"/>
    <x v="44"/>
    <n v="11235"/>
    <n v="4530"/>
  </r>
  <r>
    <x v="2"/>
    <x v="4"/>
    <x v="2"/>
    <x v="534"/>
    <x v="5"/>
    <x v="26"/>
    <n v="12.74"/>
    <n v="3.3"/>
  </r>
  <r>
    <x v="0"/>
    <x v="3"/>
    <x v="2"/>
    <x v="417"/>
    <x v="5"/>
    <x v="23"/>
    <n v="805.06"/>
    <n v="345.9"/>
  </r>
  <r>
    <x v="2"/>
    <x v="9"/>
    <x v="2"/>
    <x v="494"/>
    <x v="5"/>
    <x v="23"/>
    <n v="5827.7"/>
    <n v="2451.3000000000002"/>
  </r>
  <r>
    <x v="1"/>
    <x v="5"/>
    <x v="14"/>
    <x v="868"/>
    <x v="1"/>
    <x v="8"/>
    <n v="4"/>
    <n v="1"/>
  </r>
  <r>
    <x v="0"/>
    <x v="4"/>
    <x v="14"/>
    <x v="856"/>
    <x v="1"/>
    <x v="7"/>
    <n v="3675.79"/>
    <n v="7962"/>
  </r>
  <r>
    <x v="0"/>
    <x v="9"/>
    <x v="14"/>
    <x v="823"/>
    <x v="5"/>
    <x v="23"/>
    <n v="3.86"/>
    <n v="1"/>
  </r>
  <r>
    <x v="0"/>
    <x v="8"/>
    <x v="2"/>
    <x v="66"/>
    <x v="7"/>
    <x v="84"/>
    <n v="578.5"/>
    <n v="44.5"/>
  </r>
  <r>
    <x v="1"/>
    <x v="8"/>
    <x v="14"/>
    <x v="854"/>
    <x v="2"/>
    <x v="53"/>
    <n v="6989.63"/>
    <n v="1621"/>
  </r>
  <r>
    <x v="2"/>
    <x v="11"/>
    <x v="2"/>
    <x v="538"/>
    <x v="1"/>
    <x v="11"/>
    <n v="3010.36"/>
    <n v="377"/>
  </r>
  <r>
    <x v="0"/>
    <x v="11"/>
    <x v="2"/>
    <x v="538"/>
    <x v="0"/>
    <x v="57"/>
    <n v="484.44"/>
    <n v="62.9"/>
  </r>
  <r>
    <x v="2"/>
    <x v="1"/>
    <x v="14"/>
    <x v="868"/>
    <x v="3"/>
    <x v="10"/>
    <n v="549.89"/>
    <n v="143"/>
  </r>
  <r>
    <x v="1"/>
    <x v="6"/>
    <x v="14"/>
    <x v="824"/>
    <x v="0"/>
    <x v="49"/>
    <n v="12229.51"/>
    <n v="13057"/>
  </r>
  <r>
    <x v="0"/>
    <x v="10"/>
    <x v="2"/>
    <x v="538"/>
    <x v="8"/>
    <x v="37"/>
    <n v="2551.88"/>
    <n v="249.2"/>
  </r>
  <r>
    <x v="2"/>
    <x v="0"/>
    <x v="2"/>
    <x v="71"/>
    <x v="0"/>
    <x v="17"/>
    <n v="666.72"/>
    <n v="48"/>
  </r>
  <r>
    <x v="1"/>
    <x v="3"/>
    <x v="14"/>
    <x v="857"/>
    <x v="3"/>
    <x v="3"/>
    <n v="8.16"/>
    <n v="4"/>
  </r>
  <r>
    <x v="0"/>
    <x v="0"/>
    <x v="14"/>
    <x v="823"/>
    <x v="5"/>
    <x v="16"/>
    <n v="48.09"/>
    <n v="21"/>
  </r>
  <r>
    <x v="0"/>
    <x v="11"/>
    <x v="2"/>
    <x v="865"/>
    <x v="5"/>
    <x v="23"/>
    <n v="23.5"/>
    <n v="9.4"/>
  </r>
  <r>
    <x v="2"/>
    <x v="10"/>
    <x v="14"/>
    <x v="824"/>
    <x v="0"/>
    <x v="49"/>
    <n v="5005.9799999999996"/>
    <n v="11438"/>
  </r>
  <r>
    <x v="0"/>
    <x v="11"/>
    <x v="14"/>
    <x v="823"/>
    <x v="0"/>
    <x v="38"/>
    <n v="3933.37"/>
    <n v="403"/>
  </r>
  <r>
    <x v="0"/>
    <x v="0"/>
    <x v="2"/>
    <x v="331"/>
    <x v="7"/>
    <x v="34"/>
    <n v="8291.89"/>
    <n v="4880"/>
  </r>
  <r>
    <x v="0"/>
    <x v="6"/>
    <x v="14"/>
    <x v="824"/>
    <x v="6"/>
    <x v="48"/>
    <n v="2949.58"/>
    <n v="4489"/>
  </r>
  <r>
    <x v="0"/>
    <x v="3"/>
    <x v="14"/>
    <x v="823"/>
    <x v="5"/>
    <x v="15"/>
    <n v="73.73"/>
    <n v="52"/>
  </r>
  <r>
    <x v="0"/>
    <x v="5"/>
    <x v="14"/>
    <x v="855"/>
    <x v="6"/>
    <x v="48"/>
    <n v="1427.21"/>
    <n v="1350"/>
  </r>
  <r>
    <x v="0"/>
    <x v="4"/>
    <x v="2"/>
    <x v="828"/>
    <x v="5"/>
    <x v="47"/>
    <n v="62.95"/>
    <n v="10.1"/>
  </r>
  <r>
    <x v="0"/>
    <x v="6"/>
    <x v="14"/>
    <x v="855"/>
    <x v="1"/>
    <x v="11"/>
    <n v="9.1999999999999993"/>
    <n v="7"/>
  </r>
  <r>
    <x v="1"/>
    <x v="5"/>
    <x v="14"/>
    <x v="859"/>
    <x v="1"/>
    <x v="59"/>
    <n v="396.15"/>
    <n v="296"/>
  </r>
  <r>
    <x v="1"/>
    <x v="8"/>
    <x v="14"/>
    <x v="859"/>
    <x v="6"/>
    <x v="20"/>
    <n v="76.290000000000006"/>
    <n v="17"/>
  </r>
  <r>
    <x v="2"/>
    <x v="11"/>
    <x v="2"/>
    <x v="538"/>
    <x v="5"/>
    <x v="9"/>
    <n v="5.45"/>
    <n v="1"/>
  </r>
  <r>
    <x v="2"/>
    <x v="7"/>
    <x v="2"/>
    <x v="150"/>
    <x v="3"/>
    <x v="64"/>
    <n v="51117.69"/>
    <n v="1531.45"/>
  </r>
  <r>
    <x v="0"/>
    <x v="7"/>
    <x v="2"/>
    <x v="1140"/>
    <x v="5"/>
    <x v="16"/>
    <n v="19.059999999999999"/>
    <n v="2.7"/>
  </r>
  <r>
    <x v="2"/>
    <x v="10"/>
    <x v="14"/>
    <x v="858"/>
    <x v="4"/>
    <x v="30"/>
    <n v="466.31"/>
    <n v="2158"/>
  </r>
  <r>
    <x v="2"/>
    <x v="5"/>
    <x v="14"/>
    <x v="859"/>
    <x v="1"/>
    <x v="1"/>
    <n v="10.8"/>
    <n v="144"/>
  </r>
  <r>
    <x v="1"/>
    <x v="7"/>
    <x v="14"/>
    <x v="859"/>
    <x v="1"/>
    <x v="1"/>
    <n v="35.6"/>
    <n v="8"/>
  </r>
  <r>
    <x v="1"/>
    <x v="0"/>
    <x v="14"/>
    <x v="823"/>
    <x v="0"/>
    <x v="55"/>
    <n v="1912.9"/>
    <n v="178"/>
  </r>
  <r>
    <x v="2"/>
    <x v="0"/>
    <x v="2"/>
    <x v="538"/>
    <x v="1"/>
    <x v="62"/>
    <n v="2811.92"/>
    <n v="243.9"/>
  </r>
  <r>
    <x v="0"/>
    <x v="5"/>
    <x v="14"/>
    <x v="859"/>
    <x v="3"/>
    <x v="22"/>
    <n v="701.24"/>
    <n v="84"/>
  </r>
  <r>
    <x v="0"/>
    <x v="3"/>
    <x v="2"/>
    <x v="528"/>
    <x v="5"/>
    <x v="47"/>
    <n v="8831.75"/>
    <n v="1141.8"/>
  </r>
  <r>
    <x v="2"/>
    <x v="5"/>
    <x v="2"/>
    <x v="478"/>
    <x v="4"/>
    <x v="40"/>
    <n v="43633.18"/>
    <n v="32752.560000000001"/>
  </r>
  <r>
    <x v="0"/>
    <x v="7"/>
    <x v="2"/>
    <x v="538"/>
    <x v="3"/>
    <x v="10"/>
    <n v="2523.6"/>
    <n v="103.5"/>
  </r>
  <r>
    <x v="0"/>
    <x v="10"/>
    <x v="2"/>
    <x v="538"/>
    <x v="8"/>
    <x v="51"/>
    <n v="368.3"/>
    <n v="37.700000000000003"/>
  </r>
  <r>
    <x v="2"/>
    <x v="11"/>
    <x v="2"/>
    <x v="12"/>
    <x v="1"/>
    <x v="8"/>
    <n v="6711.46"/>
    <n v="1905.6"/>
  </r>
  <r>
    <x v="0"/>
    <x v="4"/>
    <x v="2"/>
    <x v="12"/>
    <x v="1"/>
    <x v="56"/>
    <n v="7"/>
    <n v="2.5"/>
  </r>
  <r>
    <x v="2"/>
    <x v="8"/>
    <x v="2"/>
    <x v="12"/>
    <x v="1"/>
    <x v="11"/>
    <n v="10263.94"/>
    <n v="14852.46"/>
  </r>
  <r>
    <x v="2"/>
    <x v="1"/>
    <x v="2"/>
    <x v="354"/>
    <x v="4"/>
    <x v="5"/>
    <n v="13637.72"/>
    <n v="6381.6"/>
  </r>
  <r>
    <x v="0"/>
    <x v="6"/>
    <x v="2"/>
    <x v="12"/>
    <x v="1"/>
    <x v="45"/>
    <n v="1322.94"/>
    <n v="464.9"/>
  </r>
  <r>
    <x v="2"/>
    <x v="10"/>
    <x v="2"/>
    <x v="344"/>
    <x v="5"/>
    <x v="16"/>
    <n v="317.5"/>
    <n v="32.07"/>
  </r>
  <r>
    <x v="0"/>
    <x v="4"/>
    <x v="2"/>
    <x v="354"/>
    <x v="1"/>
    <x v="54"/>
    <n v="3254.65"/>
    <n v="514.70000000000005"/>
  </r>
  <r>
    <x v="2"/>
    <x v="5"/>
    <x v="2"/>
    <x v="354"/>
    <x v="5"/>
    <x v="16"/>
    <n v="208467.15"/>
    <n v="54472.800000000003"/>
  </r>
  <r>
    <x v="0"/>
    <x v="3"/>
    <x v="2"/>
    <x v="344"/>
    <x v="1"/>
    <x v="11"/>
    <n v="957.61"/>
    <n v="40.520000000000003"/>
  </r>
  <r>
    <x v="2"/>
    <x v="9"/>
    <x v="2"/>
    <x v="514"/>
    <x v="8"/>
    <x v="44"/>
    <n v="141.32"/>
    <n v="18.95"/>
  </r>
  <r>
    <x v="0"/>
    <x v="2"/>
    <x v="2"/>
    <x v="354"/>
    <x v="5"/>
    <x v="47"/>
    <n v="45108.57"/>
    <n v="5148.6000000000004"/>
  </r>
  <r>
    <x v="2"/>
    <x v="10"/>
    <x v="2"/>
    <x v="12"/>
    <x v="5"/>
    <x v="63"/>
    <n v="11049.5"/>
    <n v="12099.5"/>
  </r>
  <r>
    <x v="0"/>
    <x v="11"/>
    <x v="2"/>
    <x v="354"/>
    <x v="1"/>
    <x v="45"/>
    <n v="1119.93"/>
    <n v="2690.5"/>
  </r>
  <r>
    <x v="2"/>
    <x v="6"/>
    <x v="2"/>
    <x v="365"/>
    <x v="1"/>
    <x v="56"/>
    <n v="4024.72"/>
    <n v="1335"/>
  </r>
  <r>
    <x v="2"/>
    <x v="2"/>
    <x v="2"/>
    <x v="354"/>
    <x v="2"/>
    <x v="31"/>
    <n v="74.16"/>
    <n v="11.2"/>
  </r>
  <r>
    <x v="2"/>
    <x v="5"/>
    <x v="2"/>
    <x v="344"/>
    <x v="3"/>
    <x v="3"/>
    <n v="50.9"/>
    <n v="5.09"/>
  </r>
  <r>
    <x v="0"/>
    <x v="8"/>
    <x v="2"/>
    <x v="365"/>
    <x v="5"/>
    <x v="23"/>
    <n v="1275.74"/>
    <n v="418.7"/>
  </r>
  <r>
    <x v="2"/>
    <x v="2"/>
    <x v="2"/>
    <x v="344"/>
    <x v="3"/>
    <x v="22"/>
    <n v="99"/>
    <n v="2.68"/>
  </r>
  <r>
    <x v="2"/>
    <x v="5"/>
    <x v="2"/>
    <x v="354"/>
    <x v="4"/>
    <x v="40"/>
    <n v="422.9"/>
    <n v="87.5"/>
  </r>
  <r>
    <x v="2"/>
    <x v="2"/>
    <x v="2"/>
    <x v="365"/>
    <x v="4"/>
    <x v="40"/>
    <n v="230.84"/>
    <n v="58"/>
  </r>
  <r>
    <x v="0"/>
    <x v="4"/>
    <x v="2"/>
    <x v="640"/>
    <x v="7"/>
    <x v="34"/>
    <n v="2905.82"/>
    <n v="772.29"/>
  </r>
  <r>
    <x v="0"/>
    <x v="3"/>
    <x v="2"/>
    <x v="156"/>
    <x v="1"/>
    <x v="11"/>
    <n v="20943.41"/>
    <n v="3770.4"/>
  </r>
  <r>
    <x v="2"/>
    <x v="1"/>
    <x v="2"/>
    <x v="658"/>
    <x v="4"/>
    <x v="35"/>
    <n v="567.32000000000005"/>
    <n v="427.95"/>
  </r>
  <r>
    <x v="0"/>
    <x v="2"/>
    <x v="2"/>
    <x v="658"/>
    <x v="1"/>
    <x v="41"/>
    <n v="202.32"/>
    <n v="220.85"/>
  </r>
  <r>
    <x v="0"/>
    <x v="8"/>
    <x v="2"/>
    <x v="152"/>
    <x v="1"/>
    <x v="56"/>
    <n v="5123.3999999999996"/>
    <n v="1730"/>
  </r>
  <r>
    <x v="2"/>
    <x v="6"/>
    <x v="2"/>
    <x v="152"/>
    <x v="6"/>
    <x v="73"/>
    <n v="3205.35"/>
    <n v="7598"/>
  </r>
  <r>
    <x v="0"/>
    <x v="11"/>
    <x v="2"/>
    <x v="508"/>
    <x v="1"/>
    <x v="54"/>
    <n v="7751.79"/>
    <n v="875.68"/>
  </r>
  <r>
    <x v="2"/>
    <x v="5"/>
    <x v="2"/>
    <x v="508"/>
    <x v="1"/>
    <x v="54"/>
    <n v="31721.51"/>
    <n v="3558.3"/>
  </r>
  <r>
    <x v="0"/>
    <x v="10"/>
    <x v="2"/>
    <x v="508"/>
    <x v="1"/>
    <x v="41"/>
    <n v="92.8"/>
    <n v="111.96"/>
  </r>
  <r>
    <x v="2"/>
    <x v="0"/>
    <x v="2"/>
    <x v="508"/>
    <x v="0"/>
    <x v="32"/>
    <n v="4323.3999999999996"/>
    <n v="922.38"/>
  </r>
  <r>
    <x v="2"/>
    <x v="0"/>
    <x v="2"/>
    <x v="34"/>
    <x v="4"/>
    <x v="5"/>
    <n v="1218.6500000000001"/>
    <n v="1606.5"/>
  </r>
  <r>
    <x v="0"/>
    <x v="3"/>
    <x v="2"/>
    <x v="34"/>
    <x v="1"/>
    <x v="11"/>
    <n v="4862.03"/>
    <n v="7108.85"/>
  </r>
  <r>
    <x v="0"/>
    <x v="11"/>
    <x v="2"/>
    <x v="501"/>
    <x v="5"/>
    <x v="18"/>
    <n v="172.7"/>
    <n v="57.8"/>
  </r>
  <r>
    <x v="0"/>
    <x v="8"/>
    <x v="2"/>
    <x v="501"/>
    <x v="1"/>
    <x v="62"/>
    <n v="254.8"/>
    <n v="16.8"/>
  </r>
  <r>
    <x v="0"/>
    <x v="4"/>
    <x v="2"/>
    <x v="501"/>
    <x v="0"/>
    <x v="38"/>
    <n v="57.8"/>
    <n v="5.15"/>
  </r>
  <r>
    <x v="2"/>
    <x v="8"/>
    <x v="2"/>
    <x v="501"/>
    <x v="8"/>
    <x v="44"/>
    <n v="6856"/>
    <n v="663"/>
  </r>
  <r>
    <x v="0"/>
    <x v="3"/>
    <x v="2"/>
    <x v="633"/>
    <x v="1"/>
    <x v="7"/>
    <n v="52.51"/>
    <n v="10.39"/>
  </r>
  <r>
    <x v="2"/>
    <x v="0"/>
    <x v="2"/>
    <x v="870"/>
    <x v="7"/>
    <x v="34"/>
    <n v="12.51"/>
    <n v="4"/>
  </r>
  <r>
    <x v="0"/>
    <x v="5"/>
    <x v="2"/>
    <x v="873"/>
    <x v="1"/>
    <x v="8"/>
    <n v="17891.36"/>
    <n v="4446.9799999999996"/>
  </r>
  <r>
    <x v="2"/>
    <x v="1"/>
    <x v="2"/>
    <x v="489"/>
    <x v="1"/>
    <x v="45"/>
    <n v="7117.03"/>
    <n v="3630.65"/>
  </r>
  <r>
    <x v="2"/>
    <x v="10"/>
    <x v="2"/>
    <x v="489"/>
    <x v="4"/>
    <x v="30"/>
    <n v="2569.94"/>
    <n v="5626.55"/>
  </r>
  <r>
    <x v="2"/>
    <x v="0"/>
    <x v="2"/>
    <x v="156"/>
    <x v="4"/>
    <x v="35"/>
    <n v="164987.10999999999"/>
    <n v="61994.64"/>
  </r>
  <r>
    <x v="0"/>
    <x v="10"/>
    <x v="2"/>
    <x v="156"/>
    <x v="7"/>
    <x v="80"/>
    <n v="120.45"/>
    <n v="28.2"/>
  </r>
  <r>
    <x v="2"/>
    <x v="5"/>
    <x v="2"/>
    <x v="152"/>
    <x v="4"/>
    <x v="5"/>
    <n v="6678.73"/>
    <n v="4893.5"/>
  </r>
  <r>
    <x v="2"/>
    <x v="2"/>
    <x v="2"/>
    <x v="494"/>
    <x v="0"/>
    <x v="17"/>
    <n v="527.71"/>
    <n v="36"/>
  </r>
  <r>
    <x v="2"/>
    <x v="4"/>
    <x v="2"/>
    <x v="508"/>
    <x v="1"/>
    <x v="62"/>
    <n v="107.13"/>
    <n v="6.36"/>
  </r>
  <r>
    <x v="0"/>
    <x v="3"/>
    <x v="2"/>
    <x v="34"/>
    <x v="6"/>
    <x v="78"/>
    <n v="50656"/>
    <n v="3840"/>
  </r>
  <r>
    <x v="2"/>
    <x v="2"/>
    <x v="2"/>
    <x v="501"/>
    <x v="1"/>
    <x v="45"/>
    <n v="3.2"/>
    <n v="20"/>
  </r>
  <r>
    <x v="2"/>
    <x v="0"/>
    <x v="2"/>
    <x v="633"/>
    <x v="1"/>
    <x v="11"/>
    <n v="169.53"/>
    <n v="12.45"/>
  </r>
  <r>
    <x v="2"/>
    <x v="7"/>
    <x v="2"/>
    <x v="870"/>
    <x v="4"/>
    <x v="35"/>
    <n v="4169.3500000000004"/>
    <n v="3132.1"/>
  </r>
  <r>
    <x v="0"/>
    <x v="5"/>
    <x v="2"/>
    <x v="49"/>
    <x v="3"/>
    <x v="3"/>
    <n v="7776.67"/>
    <n v="2165.34"/>
  </r>
  <r>
    <x v="2"/>
    <x v="6"/>
    <x v="2"/>
    <x v="316"/>
    <x v="4"/>
    <x v="33"/>
    <n v="4380.79"/>
    <n v="2172.4899999999998"/>
  </r>
  <r>
    <x v="0"/>
    <x v="1"/>
    <x v="2"/>
    <x v="489"/>
    <x v="0"/>
    <x v="14"/>
    <n v="17224.93"/>
    <n v="2067.9"/>
  </r>
  <r>
    <x v="2"/>
    <x v="8"/>
    <x v="2"/>
    <x v="658"/>
    <x v="4"/>
    <x v="33"/>
    <n v="4999.09"/>
    <n v="2412.65"/>
  </r>
  <r>
    <x v="0"/>
    <x v="8"/>
    <x v="2"/>
    <x v="152"/>
    <x v="5"/>
    <x v="26"/>
    <n v="3546.73"/>
    <n v="937"/>
  </r>
  <r>
    <x v="0"/>
    <x v="0"/>
    <x v="2"/>
    <x v="508"/>
    <x v="0"/>
    <x v="38"/>
    <n v="242.5"/>
    <n v="9.32"/>
  </r>
  <r>
    <x v="2"/>
    <x v="7"/>
    <x v="2"/>
    <x v="501"/>
    <x v="1"/>
    <x v="50"/>
    <n v="296.88"/>
    <n v="112.95"/>
  </r>
  <r>
    <x v="0"/>
    <x v="5"/>
    <x v="2"/>
    <x v="620"/>
    <x v="3"/>
    <x v="3"/>
    <n v="523.1"/>
    <n v="60.1"/>
  </r>
  <r>
    <x v="2"/>
    <x v="0"/>
    <x v="2"/>
    <x v="69"/>
    <x v="6"/>
    <x v="48"/>
    <n v="7.12"/>
    <n v="0.8"/>
  </r>
  <r>
    <x v="2"/>
    <x v="3"/>
    <x v="2"/>
    <x v="870"/>
    <x v="1"/>
    <x v="8"/>
    <n v="1013.55"/>
    <n v="569.4"/>
  </r>
  <r>
    <x v="2"/>
    <x v="11"/>
    <x v="2"/>
    <x v="49"/>
    <x v="3"/>
    <x v="12"/>
    <n v="7132.19"/>
    <n v="853.68"/>
  </r>
  <r>
    <x v="0"/>
    <x v="7"/>
    <x v="2"/>
    <x v="49"/>
    <x v="1"/>
    <x v="39"/>
    <n v="11435.13"/>
    <n v="1851.14"/>
  </r>
  <r>
    <x v="2"/>
    <x v="5"/>
    <x v="2"/>
    <x v="316"/>
    <x v="5"/>
    <x v="23"/>
    <n v="108040.7"/>
    <n v="15024.19"/>
  </r>
  <r>
    <x v="0"/>
    <x v="1"/>
    <x v="2"/>
    <x v="316"/>
    <x v="8"/>
    <x v="37"/>
    <n v="8229.7999999999993"/>
    <n v="685.6"/>
  </r>
  <r>
    <x v="0"/>
    <x v="7"/>
    <x v="2"/>
    <x v="150"/>
    <x v="4"/>
    <x v="30"/>
    <n v="45537.37"/>
    <n v="10816.9"/>
  </r>
  <r>
    <x v="2"/>
    <x v="5"/>
    <x v="2"/>
    <x v="56"/>
    <x v="0"/>
    <x v="57"/>
    <n v="626.22"/>
    <n v="108.01"/>
  </r>
  <r>
    <x v="2"/>
    <x v="10"/>
    <x v="2"/>
    <x v="56"/>
    <x v="8"/>
    <x v="37"/>
    <n v="3871.69"/>
    <n v="1226.5899999999999"/>
  </r>
  <r>
    <x v="0"/>
    <x v="11"/>
    <x v="2"/>
    <x v="69"/>
    <x v="0"/>
    <x v="38"/>
    <n v="482.32"/>
    <n v="18.75"/>
  </r>
  <r>
    <x v="2"/>
    <x v="5"/>
    <x v="2"/>
    <x v="69"/>
    <x v="0"/>
    <x v="38"/>
    <n v="1470.96"/>
    <n v="44.45"/>
  </r>
  <r>
    <x v="0"/>
    <x v="4"/>
    <x v="2"/>
    <x v="69"/>
    <x v="6"/>
    <x v="48"/>
    <n v="684.31"/>
    <n v="91.5"/>
  </r>
  <r>
    <x v="0"/>
    <x v="0"/>
    <x v="2"/>
    <x v="69"/>
    <x v="8"/>
    <x v="37"/>
    <n v="350.04"/>
    <n v="75.099999999999994"/>
  </r>
  <r>
    <x v="0"/>
    <x v="9"/>
    <x v="2"/>
    <x v="69"/>
    <x v="1"/>
    <x v="39"/>
    <n v="38023.19"/>
    <n v="4523.75"/>
  </r>
  <r>
    <x v="2"/>
    <x v="9"/>
    <x v="2"/>
    <x v="150"/>
    <x v="5"/>
    <x v="26"/>
    <n v="22.7"/>
    <n v="22.7"/>
  </r>
  <r>
    <x v="2"/>
    <x v="1"/>
    <x v="2"/>
    <x v="489"/>
    <x v="5"/>
    <x v="63"/>
    <n v="21257.61"/>
    <n v="7388.05"/>
  </r>
  <r>
    <x v="0"/>
    <x v="6"/>
    <x v="2"/>
    <x v="624"/>
    <x v="1"/>
    <x v="11"/>
    <n v="280.2"/>
    <n v="46.6"/>
  </r>
  <r>
    <x v="0"/>
    <x v="2"/>
    <x v="2"/>
    <x v="624"/>
    <x v="0"/>
    <x v="17"/>
    <n v="244.9"/>
    <n v="18.3"/>
  </r>
  <r>
    <x v="2"/>
    <x v="0"/>
    <x v="2"/>
    <x v="658"/>
    <x v="0"/>
    <x v="14"/>
    <n v="1083.26"/>
    <n v="92.55"/>
  </r>
  <r>
    <x v="0"/>
    <x v="3"/>
    <x v="2"/>
    <x v="658"/>
    <x v="6"/>
    <x v="48"/>
    <n v="1456.82"/>
    <n v="119.6"/>
  </r>
  <r>
    <x v="2"/>
    <x v="2"/>
    <x v="2"/>
    <x v="494"/>
    <x v="0"/>
    <x v="57"/>
    <n v="30.12"/>
    <n v="3.7"/>
  </r>
  <r>
    <x v="0"/>
    <x v="6"/>
    <x v="2"/>
    <x v="508"/>
    <x v="0"/>
    <x v="17"/>
    <n v="629.21"/>
    <n v="46.58"/>
  </r>
  <r>
    <x v="2"/>
    <x v="1"/>
    <x v="2"/>
    <x v="34"/>
    <x v="0"/>
    <x v="17"/>
    <n v="3795.25"/>
    <n v="214.85"/>
  </r>
  <r>
    <x v="2"/>
    <x v="5"/>
    <x v="2"/>
    <x v="874"/>
    <x v="1"/>
    <x v="11"/>
    <n v="7154.45"/>
    <n v="971"/>
  </r>
  <r>
    <x v="0"/>
    <x v="2"/>
    <x v="2"/>
    <x v="150"/>
    <x v="0"/>
    <x v="24"/>
    <n v="2997.84"/>
    <n v="120.65"/>
  </r>
  <r>
    <x v="0"/>
    <x v="3"/>
    <x v="2"/>
    <x v="150"/>
    <x v="0"/>
    <x v="24"/>
    <n v="6431.45"/>
    <n v="205.75"/>
  </r>
  <r>
    <x v="0"/>
    <x v="6"/>
    <x v="2"/>
    <x v="56"/>
    <x v="3"/>
    <x v="29"/>
    <n v="457.26"/>
    <n v="12.72"/>
  </r>
  <r>
    <x v="2"/>
    <x v="3"/>
    <x v="2"/>
    <x v="56"/>
    <x v="5"/>
    <x v="16"/>
    <n v="37178.370000000003"/>
    <n v="4042.48"/>
  </r>
  <r>
    <x v="2"/>
    <x v="5"/>
    <x v="2"/>
    <x v="658"/>
    <x v="1"/>
    <x v="39"/>
    <n v="28.05"/>
    <n v="6"/>
  </r>
  <r>
    <x v="0"/>
    <x v="11"/>
    <x v="2"/>
    <x v="158"/>
    <x v="1"/>
    <x v="39"/>
    <n v="7.22"/>
    <n v="0.76"/>
  </r>
  <r>
    <x v="0"/>
    <x v="9"/>
    <x v="2"/>
    <x v="497"/>
    <x v="5"/>
    <x v="16"/>
    <n v="3036.53"/>
    <n v="911.35"/>
  </r>
  <r>
    <x v="0"/>
    <x v="5"/>
    <x v="2"/>
    <x v="497"/>
    <x v="1"/>
    <x v="11"/>
    <n v="463.2"/>
    <n v="925"/>
  </r>
  <r>
    <x v="2"/>
    <x v="9"/>
    <x v="2"/>
    <x v="497"/>
    <x v="0"/>
    <x v="32"/>
    <n v="5.33"/>
    <n v="1.65"/>
  </r>
  <r>
    <x v="0"/>
    <x v="2"/>
    <x v="2"/>
    <x v="497"/>
    <x v="1"/>
    <x v="50"/>
    <n v="138.84"/>
    <n v="48.75"/>
  </r>
  <r>
    <x v="2"/>
    <x v="3"/>
    <x v="2"/>
    <x v="497"/>
    <x v="1"/>
    <x v="50"/>
    <n v="3.5"/>
    <n v="1.75"/>
  </r>
  <r>
    <x v="2"/>
    <x v="0"/>
    <x v="2"/>
    <x v="633"/>
    <x v="4"/>
    <x v="33"/>
    <n v="473.84"/>
    <n v="429.66"/>
  </r>
  <r>
    <x v="2"/>
    <x v="8"/>
    <x v="2"/>
    <x v="870"/>
    <x v="5"/>
    <x v="23"/>
    <n v="317.95999999999998"/>
    <n v="51.6"/>
  </r>
  <r>
    <x v="2"/>
    <x v="5"/>
    <x v="2"/>
    <x v="488"/>
    <x v="1"/>
    <x v="62"/>
    <n v="918.02"/>
    <n v="33.17"/>
  </r>
  <r>
    <x v="2"/>
    <x v="0"/>
    <x v="2"/>
    <x v="49"/>
    <x v="3"/>
    <x v="22"/>
    <n v="17.3"/>
    <n v="0.92"/>
  </r>
  <r>
    <x v="0"/>
    <x v="2"/>
    <x v="2"/>
    <x v="316"/>
    <x v="1"/>
    <x v="54"/>
    <n v="18255.59"/>
    <n v="2084.62"/>
  </r>
  <r>
    <x v="2"/>
    <x v="6"/>
    <x v="2"/>
    <x v="489"/>
    <x v="3"/>
    <x v="29"/>
    <n v="1261.1600000000001"/>
    <n v="45.55"/>
  </r>
  <r>
    <x v="2"/>
    <x v="9"/>
    <x v="2"/>
    <x v="156"/>
    <x v="5"/>
    <x v="28"/>
    <n v="23.35"/>
    <n v="2.75"/>
  </r>
  <r>
    <x v="2"/>
    <x v="11"/>
    <x v="2"/>
    <x v="152"/>
    <x v="6"/>
    <x v="73"/>
    <n v="3337.56"/>
    <n v="3013.5"/>
  </r>
  <r>
    <x v="0"/>
    <x v="10"/>
    <x v="2"/>
    <x v="494"/>
    <x v="1"/>
    <x v="11"/>
    <n v="5551.32"/>
    <n v="161.30000000000001"/>
  </r>
  <r>
    <x v="2"/>
    <x v="2"/>
    <x v="2"/>
    <x v="495"/>
    <x v="8"/>
    <x v="44"/>
    <n v="2227.5700000000002"/>
    <n v="574.75"/>
  </r>
  <r>
    <x v="0"/>
    <x v="3"/>
    <x v="2"/>
    <x v="156"/>
    <x v="8"/>
    <x v="44"/>
    <n v="2670.18"/>
    <n v="502.73"/>
  </r>
  <r>
    <x v="0"/>
    <x v="9"/>
    <x v="2"/>
    <x v="152"/>
    <x v="6"/>
    <x v="78"/>
    <n v="25598.33"/>
    <n v="3568"/>
  </r>
  <r>
    <x v="0"/>
    <x v="3"/>
    <x v="2"/>
    <x v="69"/>
    <x v="6"/>
    <x v="20"/>
    <n v="2.1"/>
    <n v="0.7"/>
  </r>
  <r>
    <x v="2"/>
    <x v="4"/>
    <x v="2"/>
    <x v="493"/>
    <x v="3"/>
    <x v="10"/>
    <n v="8065.47"/>
    <n v="296.38"/>
  </r>
  <r>
    <x v="2"/>
    <x v="11"/>
    <x v="2"/>
    <x v="493"/>
    <x v="1"/>
    <x v="39"/>
    <n v="70249.23"/>
    <n v="18674.939999999999"/>
  </r>
  <r>
    <x v="2"/>
    <x v="11"/>
    <x v="2"/>
    <x v="636"/>
    <x v="8"/>
    <x v="37"/>
    <n v="9085.1299999999992"/>
    <n v="654.54999999999995"/>
  </r>
  <r>
    <x v="2"/>
    <x v="5"/>
    <x v="2"/>
    <x v="636"/>
    <x v="8"/>
    <x v="44"/>
    <n v="5563.89"/>
    <n v="488.2"/>
  </r>
  <r>
    <x v="2"/>
    <x v="8"/>
    <x v="2"/>
    <x v="49"/>
    <x v="0"/>
    <x v="32"/>
    <n v="3167.63"/>
    <n v="531.38"/>
  </r>
  <r>
    <x v="0"/>
    <x v="10"/>
    <x v="2"/>
    <x v="49"/>
    <x v="0"/>
    <x v="32"/>
    <n v="5407.3"/>
    <n v="665.5"/>
  </r>
  <r>
    <x v="0"/>
    <x v="8"/>
    <x v="2"/>
    <x v="873"/>
    <x v="7"/>
    <x v="76"/>
    <n v="83.6"/>
    <n v="20.9"/>
  </r>
  <r>
    <x v="0"/>
    <x v="3"/>
    <x v="2"/>
    <x v="316"/>
    <x v="5"/>
    <x v="63"/>
    <n v="1476.21"/>
    <n v="223.41"/>
  </r>
  <r>
    <x v="0"/>
    <x v="4"/>
    <x v="2"/>
    <x v="640"/>
    <x v="1"/>
    <x v="54"/>
    <n v="1168.3900000000001"/>
    <n v="383.54"/>
  </r>
  <r>
    <x v="2"/>
    <x v="11"/>
    <x v="2"/>
    <x v="508"/>
    <x v="5"/>
    <x v="16"/>
    <n v="12325.83"/>
    <n v="1849.7"/>
  </r>
  <r>
    <x v="2"/>
    <x v="10"/>
    <x v="2"/>
    <x v="69"/>
    <x v="3"/>
    <x v="29"/>
    <n v="695.15"/>
    <n v="21.5"/>
  </r>
  <r>
    <x v="2"/>
    <x v="9"/>
    <x v="2"/>
    <x v="69"/>
    <x v="8"/>
    <x v="44"/>
    <n v="7259.88"/>
    <n v="1395"/>
  </r>
  <r>
    <x v="2"/>
    <x v="4"/>
    <x v="2"/>
    <x v="495"/>
    <x v="1"/>
    <x v="50"/>
    <n v="560.59"/>
    <n v="207.5"/>
  </r>
  <r>
    <x v="0"/>
    <x v="0"/>
    <x v="2"/>
    <x v="494"/>
    <x v="0"/>
    <x v="14"/>
    <n v="8.4"/>
    <n v="2.8"/>
  </r>
  <r>
    <x v="2"/>
    <x v="8"/>
    <x v="2"/>
    <x v="497"/>
    <x v="5"/>
    <x v="16"/>
    <n v="602.03"/>
    <n v="169"/>
  </r>
  <r>
    <x v="2"/>
    <x v="4"/>
    <x v="2"/>
    <x v="874"/>
    <x v="1"/>
    <x v="74"/>
    <n v="8.4"/>
    <n v="1.4"/>
  </r>
  <r>
    <x v="2"/>
    <x v="11"/>
    <x v="2"/>
    <x v="870"/>
    <x v="4"/>
    <x v="33"/>
    <n v="24528.54"/>
    <n v="21044.9"/>
  </r>
  <r>
    <x v="0"/>
    <x v="8"/>
    <x v="2"/>
    <x v="150"/>
    <x v="3"/>
    <x v="3"/>
    <n v="549.88"/>
    <n v="1816.7"/>
  </r>
  <r>
    <x v="0"/>
    <x v="3"/>
    <x v="2"/>
    <x v="150"/>
    <x v="3"/>
    <x v="3"/>
    <n v="431.84"/>
    <n v="1024.0999999999999"/>
  </r>
  <r>
    <x v="2"/>
    <x v="7"/>
    <x v="2"/>
    <x v="58"/>
    <x v="8"/>
    <x v="51"/>
    <n v="2162.58"/>
    <n v="184.25"/>
  </r>
  <r>
    <x v="0"/>
    <x v="7"/>
    <x v="2"/>
    <x v="58"/>
    <x v="3"/>
    <x v="22"/>
    <n v="377.4"/>
    <n v="10.050000000000001"/>
  </r>
  <r>
    <x v="0"/>
    <x v="11"/>
    <x v="2"/>
    <x v="874"/>
    <x v="6"/>
    <x v="48"/>
    <n v="960"/>
    <n v="140"/>
  </r>
  <r>
    <x v="2"/>
    <x v="3"/>
    <x v="2"/>
    <x v="493"/>
    <x v="3"/>
    <x v="75"/>
    <n v="7459.43"/>
    <n v="1351.68"/>
  </r>
  <r>
    <x v="0"/>
    <x v="9"/>
    <x v="2"/>
    <x v="493"/>
    <x v="3"/>
    <x v="75"/>
    <n v="13939.27"/>
    <n v="1984.32"/>
  </r>
  <r>
    <x v="2"/>
    <x v="4"/>
    <x v="2"/>
    <x v="493"/>
    <x v="4"/>
    <x v="5"/>
    <n v="3110.13"/>
    <n v="771.82"/>
  </r>
  <r>
    <x v="0"/>
    <x v="11"/>
    <x v="2"/>
    <x v="49"/>
    <x v="1"/>
    <x v="62"/>
    <n v="1261.02"/>
    <n v="148.66"/>
  </r>
  <r>
    <x v="0"/>
    <x v="2"/>
    <x v="2"/>
    <x v="56"/>
    <x v="0"/>
    <x v="14"/>
    <n v="55.05"/>
    <n v="6.5"/>
  </r>
  <r>
    <x v="0"/>
    <x v="2"/>
    <x v="2"/>
    <x v="640"/>
    <x v="4"/>
    <x v="52"/>
    <n v="3385.2"/>
    <n v="5917.62"/>
  </r>
  <r>
    <x v="2"/>
    <x v="6"/>
    <x v="2"/>
    <x v="640"/>
    <x v="4"/>
    <x v="52"/>
    <n v="282293.21000000002"/>
    <n v="94088.36"/>
  </r>
  <r>
    <x v="2"/>
    <x v="10"/>
    <x v="2"/>
    <x v="508"/>
    <x v="1"/>
    <x v="72"/>
    <n v="16658.900000000001"/>
    <n v="2247.94"/>
  </r>
  <r>
    <x v="2"/>
    <x v="11"/>
    <x v="2"/>
    <x v="493"/>
    <x v="1"/>
    <x v="72"/>
    <n v="35354.629999999997"/>
    <n v="5763.18"/>
  </r>
  <r>
    <x v="2"/>
    <x v="10"/>
    <x v="2"/>
    <x v="493"/>
    <x v="5"/>
    <x v="23"/>
    <n v="12045.11"/>
    <n v="3738.3"/>
  </r>
  <r>
    <x v="2"/>
    <x v="6"/>
    <x v="2"/>
    <x v="495"/>
    <x v="4"/>
    <x v="30"/>
    <n v="1895.88"/>
    <n v="1405.15"/>
  </r>
  <r>
    <x v="2"/>
    <x v="6"/>
    <x v="2"/>
    <x v="49"/>
    <x v="4"/>
    <x v="40"/>
    <n v="1337.16"/>
    <n v="800.26"/>
  </r>
  <r>
    <x v="0"/>
    <x v="4"/>
    <x v="2"/>
    <x v="56"/>
    <x v="5"/>
    <x v="9"/>
    <n v="13.83"/>
    <n v="3.36"/>
  </r>
  <r>
    <x v="0"/>
    <x v="5"/>
    <x v="2"/>
    <x v="640"/>
    <x v="4"/>
    <x v="30"/>
    <n v="162857.22"/>
    <n v="139218.79"/>
  </r>
  <r>
    <x v="0"/>
    <x v="2"/>
    <x v="2"/>
    <x v="640"/>
    <x v="1"/>
    <x v="62"/>
    <n v="891.1"/>
    <n v="54.51"/>
  </r>
  <r>
    <x v="2"/>
    <x v="1"/>
    <x v="2"/>
    <x v="493"/>
    <x v="0"/>
    <x v="57"/>
    <n v="2274.58"/>
    <n v="555.38"/>
  </r>
  <r>
    <x v="0"/>
    <x v="9"/>
    <x v="2"/>
    <x v="636"/>
    <x v="1"/>
    <x v="54"/>
    <n v="55.28"/>
    <n v="6.7"/>
  </r>
  <r>
    <x v="0"/>
    <x v="4"/>
    <x v="2"/>
    <x v="488"/>
    <x v="1"/>
    <x v="11"/>
    <n v="104"/>
    <n v="5.65"/>
  </r>
  <r>
    <x v="2"/>
    <x v="1"/>
    <x v="2"/>
    <x v="493"/>
    <x v="4"/>
    <x v="52"/>
    <n v="414.28"/>
    <n v="278.98"/>
  </r>
  <r>
    <x v="2"/>
    <x v="0"/>
    <x v="2"/>
    <x v="636"/>
    <x v="0"/>
    <x v="14"/>
    <n v="1247.06"/>
    <n v="110.6"/>
  </r>
  <r>
    <x v="0"/>
    <x v="5"/>
    <x v="2"/>
    <x v="69"/>
    <x v="3"/>
    <x v="70"/>
    <n v="49804.4"/>
    <n v="4234.1000000000004"/>
  </r>
  <r>
    <x v="2"/>
    <x v="5"/>
    <x v="2"/>
    <x v="69"/>
    <x v="6"/>
    <x v="73"/>
    <n v="27.2"/>
    <n v="0.4"/>
  </r>
  <r>
    <x v="2"/>
    <x v="3"/>
    <x v="2"/>
    <x v="69"/>
    <x v="3"/>
    <x v="12"/>
    <n v="160.6"/>
    <n v="17.05"/>
  </r>
  <r>
    <x v="2"/>
    <x v="7"/>
    <x v="2"/>
    <x v="150"/>
    <x v="0"/>
    <x v="32"/>
    <n v="77.87"/>
    <n v="32.4"/>
  </r>
  <r>
    <x v="0"/>
    <x v="11"/>
    <x v="2"/>
    <x v="150"/>
    <x v="0"/>
    <x v="17"/>
    <n v="676.75"/>
    <n v="25.15"/>
  </r>
  <r>
    <x v="2"/>
    <x v="0"/>
    <x v="2"/>
    <x v="56"/>
    <x v="1"/>
    <x v="62"/>
    <n v="615.97"/>
    <n v="29.57"/>
  </r>
  <r>
    <x v="2"/>
    <x v="8"/>
    <x v="2"/>
    <x v="640"/>
    <x v="0"/>
    <x v="17"/>
    <n v="75.33"/>
    <n v="4.5999999999999996"/>
  </r>
  <r>
    <x v="2"/>
    <x v="2"/>
    <x v="2"/>
    <x v="34"/>
    <x v="1"/>
    <x v="72"/>
    <n v="34.770000000000003"/>
    <n v="2.5"/>
  </r>
  <r>
    <x v="2"/>
    <x v="6"/>
    <x v="2"/>
    <x v="69"/>
    <x v="0"/>
    <x v="32"/>
    <n v="1233.74"/>
    <n v="96.85"/>
  </r>
  <r>
    <x v="0"/>
    <x v="1"/>
    <x v="2"/>
    <x v="870"/>
    <x v="4"/>
    <x v="30"/>
    <n v="34.159999999999997"/>
    <n v="42.7"/>
  </r>
  <r>
    <x v="0"/>
    <x v="9"/>
    <x v="2"/>
    <x v="488"/>
    <x v="1"/>
    <x v="59"/>
    <n v="29.99"/>
    <n v="3.55"/>
  </r>
  <r>
    <x v="2"/>
    <x v="10"/>
    <x v="2"/>
    <x v="489"/>
    <x v="1"/>
    <x v="39"/>
    <n v="4165"/>
    <n v="439"/>
  </r>
  <r>
    <x v="0"/>
    <x v="6"/>
    <x v="2"/>
    <x v="156"/>
    <x v="0"/>
    <x v="17"/>
    <n v="841.41"/>
    <n v="33"/>
  </r>
  <r>
    <x v="2"/>
    <x v="4"/>
    <x v="2"/>
    <x v="658"/>
    <x v="1"/>
    <x v="72"/>
    <n v="11316.55"/>
    <n v="3379.55"/>
  </r>
  <r>
    <x v="2"/>
    <x v="1"/>
    <x v="2"/>
    <x v="69"/>
    <x v="0"/>
    <x v="17"/>
    <n v="31534.61"/>
    <n v="1858.9"/>
  </r>
  <r>
    <x v="0"/>
    <x v="3"/>
    <x v="2"/>
    <x v="874"/>
    <x v="7"/>
    <x v="34"/>
    <n v="62.4"/>
    <n v="15.6"/>
  </r>
  <r>
    <x v="0"/>
    <x v="1"/>
    <x v="2"/>
    <x v="874"/>
    <x v="1"/>
    <x v="39"/>
    <n v="5657.27"/>
    <n v="652.48"/>
  </r>
  <r>
    <x v="2"/>
    <x v="0"/>
    <x v="2"/>
    <x v="497"/>
    <x v="8"/>
    <x v="44"/>
    <n v="17600.900000000001"/>
    <n v="2693"/>
  </r>
  <r>
    <x v="2"/>
    <x v="1"/>
    <x v="2"/>
    <x v="497"/>
    <x v="7"/>
    <x v="58"/>
    <n v="10.8"/>
    <n v="4"/>
  </r>
  <r>
    <x v="0"/>
    <x v="10"/>
    <x v="2"/>
    <x v="495"/>
    <x v="3"/>
    <x v="71"/>
    <n v="28704.16"/>
    <n v="1086.9000000000001"/>
  </r>
  <r>
    <x v="2"/>
    <x v="5"/>
    <x v="2"/>
    <x v="495"/>
    <x v="3"/>
    <x v="71"/>
    <n v="15918.1"/>
    <n v="410.7"/>
  </r>
  <r>
    <x v="0"/>
    <x v="5"/>
    <x v="2"/>
    <x v="488"/>
    <x v="5"/>
    <x v="23"/>
    <n v="120.84"/>
    <n v="13.2"/>
  </r>
  <r>
    <x v="2"/>
    <x v="8"/>
    <x v="2"/>
    <x v="313"/>
    <x v="1"/>
    <x v="39"/>
    <n v="1413.08"/>
    <n v="142.69999999999999"/>
  </r>
  <r>
    <x v="0"/>
    <x v="11"/>
    <x v="2"/>
    <x v="875"/>
    <x v="1"/>
    <x v="59"/>
    <n v="73.260000000000005"/>
    <n v="71.34"/>
  </r>
  <r>
    <x v="2"/>
    <x v="4"/>
    <x v="2"/>
    <x v="875"/>
    <x v="1"/>
    <x v="11"/>
    <n v="3858.69"/>
    <n v="1129.53"/>
  </r>
  <r>
    <x v="0"/>
    <x v="11"/>
    <x v="2"/>
    <x v="642"/>
    <x v="1"/>
    <x v="11"/>
    <n v="14593.58"/>
    <n v="6577.4"/>
  </r>
  <r>
    <x v="2"/>
    <x v="8"/>
    <x v="2"/>
    <x v="642"/>
    <x v="1"/>
    <x v="39"/>
    <n v="46419.93"/>
    <n v="11040.48"/>
  </r>
  <r>
    <x v="2"/>
    <x v="2"/>
    <x v="2"/>
    <x v="310"/>
    <x v="1"/>
    <x v="8"/>
    <n v="1412.92"/>
    <n v="150.85"/>
  </r>
  <r>
    <x v="0"/>
    <x v="10"/>
    <x v="2"/>
    <x v="884"/>
    <x v="5"/>
    <x v="47"/>
    <n v="14.52"/>
    <n v="4.4000000000000004"/>
  </r>
  <r>
    <x v="2"/>
    <x v="0"/>
    <x v="2"/>
    <x v="154"/>
    <x v="1"/>
    <x v="11"/>
    <n v="3251.55"/>
    <n v="430.2"/>
  </r>
  <r>
    <x v="2"/>
    <x v="2"/>
    <x v="2"/>
    <x v="638"/>
    <x v="0"/>
    <x v="14"/>
    <n v="5757.76"/>
    <n v="362.38"/>
  </r>
  <r>
    <x v="0"/>
    <x v="0"/>
    <x v="2"/>
    <x v="638"/>
    <x v="1"/>
    <x v="8"/>
    <n v="1126.6500000000001"/>
    <n v="436.46"/>
  </r>
  <r>
    <x v="2"/>
    <x v="10"/>
    <x v="2"/>
    <x v="639"/>
    <x v="5"/>
    <x v="23"/>
    <n v="2465.85"/>
    <n v="865.2"/>
  </r>
  <r>
    <x v="0"/>
    <x v="8"/>
    <x v="2"/>
    <x v="876"/>
    <x v="1"/>
    <x v="11"/>
    <n v="2.92"/>
    <n v="1.1000000000000001"/>
  </r>
  <r>
    <x v="0"/>
    <x v="9"/>
    <x v="2"/>
    <x v="881"/>
    <x v="5"/>
    <x v="63"/>
    <n v="16"/>
    <n v="3.2"/>
  </r>
  <r>
    <x v="2"/>
    <x v="11"/>
    <x v="2"/>
    <x v="877"/>
    <x v="1"/>
    <x v="11"/>
    <n v="1975.86"/>
    <n v="5987"/>
  </r>
  <r>
    <x v="0"/>
    <x v="1"/>
    <x v="2"/>
    <x v="878"/>
    <x v="1"/>
    <x v="11"/>
    <n v="1668.21"/>
    <n v="280.55"/>
  </r>
  <r>
    <x v="2"/>
    <x v="10"/>
    <x v="2"/>
    <x v="313"/>
    <x v="1"/>
    <x v="11"/>
    <n v="1082.69"/>
    <n v="175.2"/>
  </r>
  <r>
    <x v="2"/>
    <x v="1"/>
    <x v="2"/>
    <x v="644"/>
    <x v="0"/>
    <x v="83"/>
    <n v="20.96"/>
    <n v="3.75"/>
  </r>
  <r>
    <x v="2"/>
    <x v="0"/>
    <x v="2"/>
    <x v="644"/>
    <x v="1"/>
    <x v="50"/>
    <n v="5232.3100000000004"/>
    <n v="2926.75"/>
  </r>
  <r>
    <x v="2"/>
    <x v="3"/>
    <x v="2"/>
    <x v="875"/>
    <x v="0"/>
    <x v="38"/>
    <n v="384.48"/>
    <n v="14.92"/>
  </r>
  <r>
    <x v="2"/>
    <x v="5"/>
    <x v="2"/>
    <x v="883"/>
    <x v="7"/>
    <x v="84"/>
    <n v="459"/>
    <n v="51"/>
  </r>
  <r>
    <x v="2"/>
    <x v="9"/>
    <x v="2"/>
    <x v="880"/>
    <x v="3"/>
    <x v="3"/>
    <n v="793.37"/>
    <n v="551.07000000000005"/>
  </r>
  <r>
    <x v="2"/>
    <x v="2"/>
    <x v="2"/>
    <x v="154"/>
    <x v="8"/>
    <x v="51"/>
    <n v="9424.92"/>
    <n v="1330"/>
  </r>
  <r>
    <x v="0"/>
    <x v="4"/>
    <x v="2"/>
    <x v="154"/>
    <x v="6"/>
    <x v="78"/>
    <n v="4300.3"/>
    <n v="386"/>
  </r>
  <r>
    <x v="2"/>
    <x v="6"/>
    <x v="2"/>
    <x v="652"/>
    <x v="7"/>
    <x v="60"/>
    <n v="19734.669999999998"/>
    <n v="2587.5"/>
  </r>
  <r>
    <x v="2"/>
    <x v="3"/>
    <x v="2"/>
    <x v="652"/>
    <x v="8"/>
    <x v="51"/>
    <n v="434.22"/>
    <n v="42.42"/>
  </r>
  <r>
    <x v="0"/>
    <x v="1"/>
    <x v="2"/>
    <x v="652"/>
    <x v="8"/>
    <x v="51"/>
    <n v="1480.64"/>
    <n v="182.61"/>
  </r>
  <r>
    <x v="0"/>
    <x v="5"/>
    <x v="2"/>
    <x v="55"/>
    <x v="3"/>
    <x v="46"/>
    <n v="76994.5"/>
    <n v="6637"/>
  </r>
  <r>
    <x v="2"/>
    <x v="8"/>
    <x v="2"/>
    <x v="331"/>
    <x v="1"/>
    <x v="8"/>
    <n v="25211.33"/>
    <n v="2537.2600000000002"/>
  </r>
  <r>
    <x v="2"/>
    <x v="8"/>
    <x v="2"/>
    <x v="653"/>
    <x v="5"/>
    <x v="18"/>
    <n v="7.43"/>
    <n v="7.9"/>
  </r>
  <r>
    <x v="2"/>
    <x v="8"/>
    <x v="2"/>
    <x v="875"/>
    <x v="0"/>
    <x v="57"/>
    <n v="15.18"/>
    <n v="1.38"/>
  </r>
  <r>
    <x v="0"/>
    <x v="2"/>
    <x v="2"/>
    <x v="880"/>
    <x v="3"/>
    <x v="22"/>
    <n v="47.79"/>
    <n v="1.18"/>
  </r>
  <r>
    <x v="0"/>
    <x v="3"/>
    <x v="2"/>
    <x v="652"/>
    <x v="1"/>
    <x v="45"/>
    <n v="11.83"/>
    <n v="20.37"/>
  </r>
  <r>
    <x v="2"/>
    <x v="9"/>
    <x v="2"/>
    <x v="652"/>
    <x v="7"/>
    <x v="34"/>
    <n v="5031.28"/>
    <n v="1062.2"/>
  </r>
  <r>
    <x v="0"/>
    <x v="2"/>
    <x v="2"/>
    <x v="639"/>
    <x v="4"/>
    <x v="5"/>
    <n v="6"/>
    <n v="3"/>
  </r>
  <r>
    <x v="2"/>
    <x v="2"/>
    <x v="2"/>
    <x v="876"/>
    <x v="8"/>
    <x v="44"/>
    <n v="3.18"/>
    <n v="0.6"/>
  </r>
  <r>
    <x v="0"/>
    <x v="10"/>
    <x v="2"/>
    <x v="543"/>
    <x v="3"/>
    <x v="29"/>
    <n v="790.16"/>
    <n v="15.9"/>
  </r>
  <r>
    <x v="0"/>
    <x v="3"/>
    <x v="2"/>
    <x v="71"/>
    <x v="6"/>
    <x v="13"/>
    <n v="125734.36"/>
    <n v="25590.05"/>
  </r>
  <r>
    <x v="0"/>
    <x v="11"/>
    <x v="2"/>
    <x v="71"/>
    <x v="3"/>
    <x v="3"/>
    <n v="263294.88"/>
    <n v="31401.95"/>
  </r>
  <r>
    <x v="0"/>
    <x v="8"/>
    <x v="2"/>
    <x v="881"/>
    <x v="1"/>
    <x v="8"/>
    <n v="8362.56"/>
    <n v="769.82"/>
  </r>
  <r>
    <x v="2"/>
    <x v="10"/>
    <x v="2"/>
    <x v="322"/>
    <x v="0"/>
    <x v="32"/>
    <n v="17358.63"/>
    <n v="2758.5"/>
  </r>
  <r>
    <x v="0"/>
    <x v="11"/>
    <x v="2"/>
    <x v="878"/>
    <x v="3"/>
    <x v="3"/>
    <n v="177.29"/>
    <n v="43.45"/>
  </r>
  <r>
    <x v="0"/>
    <x v="3"/>
    <x v="2"/>
    <x v="647"/>
    <x v="4"/>
    <x v="35"/>
    <n v="17.989999999999998"/>
    <n v="10.3"/>
  </r>
  <r>
    <x v="2"/>
    <x v="1"/>
    <x v="2"/>
    <x v="647"/>
    <x v="0"/>
    <x v="38"/>
    <n v="396.75"/>
    <n v="15.9"/>
  </r>
  <r>
    <x v="2"/>
    <x v="0"/>
    <x v="2"/>
    <x v="875"/>
    <x v="1"/>
    <x v="39"/>
    <n v="4445.83"/>
    <n v="314.08"/>
  </r>
  <r>
    <x v="2"/>
    <x v="2"/>
    <x v="2"/>
    <x v="883"/>
    <x v="4"/>
    <x v="35"/>
    <n v="4370.6400000000003"/>
    <n v="9096.2000000000007"/>
  </r>
  <r>
    <x v="0"/>
    <x v="4"/>
    <x v="2"/>
    <x v="645"/>
    <x v="1"/>
    <x v="39"/>
    <n v="2162.86"/>
    <n v="135.75"/>
  </r>
  <r>
    <x v="2"/>
    <x v="9"/>
    <x v="2"/>
    <x v="310"/>
    <x v="1"/>
    <x v="11"/>
    <n v="2075.6799999999998"/>
    <n v="232.24"/>
  </r>
  <r>
    <x v="0"/>
    <x v="5"/>
    <x v="2"/>
    <x v="879"/>
    <x v="1"/>
    <x v="8"/>
    <n v="2120.39"/>
    <n v="89.51"/>
  </r>
  <r>
    <x v="2"/>
    <x v="2"/>
    <x v="2"/>
    <x v="650"/>
    <x v="7"/>
    <x v="34"/>
    <n v="241.53"/>
    <n v="52.5"/>
  </r>
  <r>
    <x v="2"/>
    <x v="10"/>
    <x v="2"/>
    <x v="638"/>
    <x v="3"/>
    <x v="3"/>
    <n v="6001.55"/>
    <n v="1956.04"/>
  </r>
  <r>
    <x v="2"/>
    <x v="7"/>
    <x v="2"/>
    <x v="638"/>
    <x v="3"/>
    <x v="3"/>
    <n v="4232.0600000000004"/>
    <n v="3016.42"/>
  </r>
  <r>
    <x v="2"/>
    <x v="5"/>
    <x v="2"/>
    <x v="638"/>
    <x v="1"/>
    <x v="39"/>
    <n v="33353.269999999997"/>
    <n v="3061"/>
  </r>
  <r>
    <x v="0"/>
    <x v="7"/>
    <x v="14"/>
    <x v="824"/>
    <x v="4"/>
    <x v="30"/>
    <n v="188776.3"/>
    <n v="188776.3"/>
  </r>
  <r>
    <x v="2"/>
    <x v="1"/>
    <x v="2"/>
    <x v="158"/>
    <x v="6"/>
    <x v="13"/>
    <n v="4312"/>
    <n v="1401"/>
  </r>
  <r>
    <x v="2"/>
    <x v="0"/>
    <x v="2"/>
    <x v="882"/>
    <x v="8"/>
    <x v="51"/>
    <n v="8612.86"/>
    <n v="1361.45"/>
  </r>
  <r>
    <x v="0"/>
    <x v="6"/>
    <x v="2"/>
    <x v="649"/>
    <x v="7"/>
    <x v="34"/>
    <n v="100"/>
    <n v="50"/>
  </r>
  <r>
    <x v="0"/>
    <x v="10"/>
    <x v="2"/>
    <x v="322"/>
    <x v="4"/>
    <x v="40"/>
    <n v="56.48"/>
    <n v="33.5"/>
  </r>
  <r>
    <x v="0"/>
    <x v="11"/>
    <x v="2"/>
    <x v="878"/>
    <x v="5"/>
    <x v="23"/>
    <n v="5492.74"/>
    <n v="1083.55"/>
  </r>
  <r>
    <x v="0"/>
    <x v="2"/>
    <x v="2"/>
    <x v="878"/>
    <x v="8"/>
    <x v="51"/>
    <n v="6233.54"/>
    <n v="843.95"/>
  </r>
  <r>
    <x v="0"/>
    <x v="8"/>
    <x v="2"/>
    <x v="313"/>
    <x v="8"/>
    <x v="51"/>
    <n v="529.4"/>
    <n v="26.25"/>
  </r>
  <r>
    <x v="0"/>
    <x v="6"/>
    <x v="2"/>
    <x v="650"/>
    <x v="4"/>
    <x v="35"/>
    <n v="13258.45"/>
    <n v="13243"/>
  </r>
  <r>
    <x v="0"/>
    <x v="7"/>
    <x v="2"/>
    <x v="638"/>
    <x v="1"/>
    <x v="74"/>
    <n v="3.58"/>
    <n v="0.82"/>
  </r>
  <r>
    <x v="0"/>
    <x v="7"/>
    <x v="2"/>
    <x v="636"/>
    <x v="3"/>
    <x v="22"/>
    <n v="1182.92"/>
    <n v="26.65"/>
  </r>
  <r>
    <x v="0"/>
    <x v="2"/>
    <x v="2"/>
    <x v="636"/>
    <x v="3"/>
    <x v="22"/>
    <n v="1297.72"/>
    <n v="41.45"/>
  </r>
  <r>
    <x v="0"/>
    <x v="3"/>
    <x v="2"/>
    <x v="499"/>
    <x v="3"/>
    <x v="3"/>
    <n v="3720.86"/>
    <n v="160.80000000000001"/>
  </r>
  <r>
    <x v="2"/>
    <x v="1"/>
    <x v="2"/>
    <x v="499"/>
    <x v="3"/>
    <x v="12"/>
    <n v="448.3"/>
    <n v="8"/>
  </r>
  <r>
    <x v="0"/>
    <x v="2"/>
    <x v="2"/>
    <x v="881"/>
    <x v="1"/>
    <x v="45"/>
    <n v="96.26"/>
    <n v="26.61"/>
  </r>
  <r>
    <x v="2"/>
    <x v="2"/>
    <x v="2"/>
    <x v="882"/>
    <x v="1"/>
    <x v="7"/>
    <n v="2.04"/>
    <n v="0.55000000000000004"/>
  </r>
  <r>
    <x v="2"/>
    <x v="7"/>
    <x v="2"/>
    <x v="649"/>
    <x v="1"/>
    <x v="11"/>
    <n v="31536.3"/>
    <n v="5517"/>
  </r>
  <r>
    <x v="0"/>
    <x v="10"/>
    <x v="2"/>
    <x v="653"/>
    <x v="3"/>
    <x v="3"/>
    <n v="1.65"/>
    <n v="0.55000000000000004"/>
  </r>
  <r>
    <x v="2"/>
    <x v="5"/>
    <x v="2"/>
    <x v="653"/>
    <x v="3"/>
    <x v="3"/>
    <n v="79.05"/>
    <n v="26.35"/>
  </r>
  <r>
    <x v="0"/>
    <x v="10"/>
    <x v="2"/>
    <x v="880"/>
    <x v="1"/>
    <x v="11"/>
    <n v="3591.1"/>
    <n v="711.7"/>
  </r>
  <r>
    <x v="0"/>
    <x v="10"/>
    <x v="2"/>
    <x v="880"/>
    <x v="0"/>
    <x v="24"/>
    <n v="590.37"/>
    <n v="17.73"/>
  </r>
  <r>
    <x v="2"/>
    <x v="3"/>
    <x v="14"/>
    <x v="824"/>
    <x v="1"/>
    <x v="7"/>
    <n v="81.5"/>
    <n v="81.5"/>
  </r>
  <r>
    <x v="0"/>
    <x v="2"/>
    <x v="2"/>
    <x v="885"/>
    <x v="3"/>
    <x v="3"/>
    <n v="600"/>
    <n v="120"/>
  </r>
  <r>
    <x v="2"/>
    <x v="0"/>
    <x v="2"/>
    <x v="644"/>
    <x v="6"/>
    <x v="13"/>
    <n v="272948.42"/>
    <n v="22905"/>
  </r>
  <r>
    <x v="2"/>
    <x v="0"/>
    <x v="2"/>
    <x v="644"/>
    <x v="3"/>
    <x v="3"/>
    <n v="24753.21"/>
    <n v="1851.2"/>
  </r>
  <r>
    <x v="0"/>
    <x v="11"/>
    <x v="2"/>
    <x v="875"/>
    <x v="6"/>
    <x v="13"/>
    <n v="444"/>
    <n v="148"/>
  </r>
  <r>
    <x v="0"/>
    <x v="5"/>
    <x v="2"/>
    <x v="881"/>
    <x v="1"/>
    <x v="39"/>
    <n v="453.27"/>
    <n v="42.42"/>
  </r>
  <r>
    <x v="0"/>
    <x v="8"/>
    <x v="2"/>
    <x v="878"/>
    <x v="1"/>
    <x v="1"/>
    <n v="5.28"/>
    <n v="3.4"/>
  </r>
  <r>
    <x v="2"/>
    <x v="4"/>
    <x v="2"/>
    <x v="647"/>
    <x v="8"/>
    <x v="51"/>
    <n v="17527.689999999999"/>
    <n v="1793.48"/>
  </r>
  <r>
    <x v="2"/>
    <x v="5"/>
    <x v="2"/>
    <x v="880"/>
    <x v="0"/>
    <x v="32"/>
    <n v="496.7"/>
    <n v="139.79"/>
  </r>
  <r>
    <x v="0"/>
    <x v="9"/>
    <x v="14"/>
    <x v="1257"/>
    <x v="5"/>
    <x v="63"/>
    <n v="5989873.7000000002"/>
    <n v="5989873.7000000002"/>
  </r>
  <r>
    <x v="0"/>
    <x v="10"/>
    <x v="2"/>
    <x v="650"/>
    <x v="3"/>
    <x v="64"/>
    <n v="23879.69"/>
    <n v="716.75"/>
  </r>
  <r>
    <x v="0"/>
    <x v="9"/>
    <x v="2"/>
    <x v="1138"/>
    <x v="6"/>
    <x v="13"/>
    <n v="19038.419999999998"/>
    <n v="3230"/>
  </r>
  <r>
    <x v="2"/>
    <x v="7"/>
    <x v="2"/>
    <x v="521"/>
    <x v="3"/>
    <x v="64"/>
    <n v="4083.8"/>
    <n v="107.6"/>
  </r>
  <r>
    <x v="2"/>
    <x v="2"/>
    <x v="2"/>
    <x v="521"/>
    <x v="3"/>
    <x v="3"/>
    <n v="322"/>
    <n v="48"/>
  </r>
  <r>
    <x v="0"/>
    <x v="3"/>
    <x v="2"/>
    <x v="830"/>
    <x v="6"/>
    <x v="13"/>
    <n v="2204.6999999999998"/>
    <n v="629.6"/>
  </r>
  <r>
    <x v="0"/>
    <x v="4"/>
    <x v="2"/>
    <x v="882"/>
    <x v="8"/>
    <x v="37"/>
    <n v="5.4"/>
    <n v="0.6"/>
  </r>
  <r>
    <x v="2"/>
    <x v="3"/>
    <x v="2"/>
    <x v="322"/>
    <x v="3"/>
    <x v="12"/>
    <n v="10306.19"/>
    <n v="611.20000000000005"/>
  </r>
  <r>
    <x v="0"/>
    <x v="6"/>
    <x v="2"/>
    <x v="518"/>
    <x v="8"/>
    <x v="51"/>
    <n v="13112.2"/>
    <n v="1736.3"/>
  </r>
  <r>
    <x v="0"/>
    <x v="7"/>
    <x v="2"/>
    <x v="647"/>
    <x v="1"/>
    <x v="7"/>
    <n v="1911.01"/>
    <n v="455.26"/>
  </r>
  <r>
    <x v="0"/>
    <x v="7"/>
    <x v="2"/>
    <x v="652"/>
    <x v="1"/>
    <x v="54"/>
    <n v="10.24"/>
    <n v="1.97"/>
  </r>
  <r>
    <x v="2"/>
    <x v="5"/>
    <x v="2"/>
    <x v="623"/>
    <x v="6"/>
    <x v="13"/>
    <n v="33218.99"/>
    <n v="2974.75"/>
  </r>
  <r>
    <x v="2"/>
    <x v="5"/>
    <x v="2"/>
    <x v="499"/>
    <x v="1"/>
    <x v="45"/>
    <n v="37.409999999999997"/>
    <n v="99.1"/>
  </r>
  <r>
    <x v="2"/>
    <x v="6"/>
    <x v="2"/>
    <x v="878"/>
    <x v="0"/>
    <x v="24"/>
    <n v="169.57"/>
    <n v="6.9"/>
  </r>
  <r>
    <x v="2"/>
    <x v="8"/>
    <x v="2"/>
    <x v="885"/>
    <x v="1"/>
    <x v="11"/>
    <n v="102.96"/>
    <n v="264"/>
  </r>
  <r>
    <x v="2"/>
    <x v="10"/>
    <x v="2"/>
    <x v="880"/>
    <x v="3"/>
    <x v="70"/>
    <n v="66792.070000000007"/>
    <n v="3869.82"/>
  </r>
  <r>
    <x v="0"/>
    <x v="4"/>
    <x v="14"/>
    <x v="824"/>
    <x v="8"/>
    <x v="37"/>
    <n v="20.88"/>
    <n v="2087.6999999999998"/>
  </r>
  <r>
    <x v="2"/>
    <x v="7"/>
    <x v="2"/>
    <x v="844"/>
    <x v="6"/>
    <x v="13"/>
    <n v="202947.04"/>
    <n v="12014.1"/>
  </r>
  <r>
    <x v="0"/>
    <x v="7"/>
    <x v="2"/>
    <x v="71"/>
    <x v="3"/>
    <x v="64"/>
    <n v="902.05"/>
    <n v="43.45"/>
  </r>
  <r>
    <x v="0"/>
    <x v="5"/>
    <x v="2"/>
    <x v="266"/>
    <x v="3"/>
    <x v="12"/>
    <n v="7525"/>
    <n v="215"/>
  </r>
  <r>
    <x v="0"/>
    <x v="10"/>
    <x v="2"/>
    <x v="878"/>
    <x v="1"/>
    <x v="41"/>
    <n v="32.659999999999997"/>
    <n v="24.7"/>
  </r>
  <r>
    <x v="2"/>
    <x v="7"/>
    <x v="2"/>
    <x v="647"/>
    <x v="1"/>
    <x v="59"/>
    <n v="1021.77"/>
    <n v="195.56"/>
  </r>
  <r>
    <x v="0"/>
    <x v="11"/>
    <x v="2"/>
    <x v="646"/>
    <x v="1"/>
    <x v="50"/>
    <n v="329.31"/>
    <n v="119.75"/>
  </r>
  <r>
    <x v="2"/>
    <x v="1"/>
    <x v="2"/>
    <x v="638"/>
    <x v="1"/>
    <x v="25"/>
    <n v="15.35"/>
    <n v="1.1000000000000001"/>
  </r>
  <r>
    <x v="0"/>
    <x v="1"/>
    <x v="2"/>
    <x v="71"/>
    <x v="8"/>
    <x v="37"/>
    <n v="233277.61"/>
    <n v="111008.8"/>
  </r>
  <r>
    <x v="2"/>
    <x v="2"/>
    <x v="2"/>
    <x v="880"/>
    <x v="5"/>
    <x v="16"/>
    <n v="6427.91"/>
    <n v="746.84"/>
  </r>
  <r>
    <x v="0"/>
    <x v="11"/>
    <x v="2"/>
    <x v="884"/>
    <x v="8"/>
    <x v="51"/>
    <n v="2063.5500000000002"/>
    <n v="198.9"/>
  </r>
  <r>
    <x v="0"/>
    <x v="7"/>
    <x v="2"/>
    <x v="884"/>
    <x v="5"/>
    <x v="18"/>
    <n v="155.38"/>
    <n v="61.3"/>
  </r>
  <r>
    <x v="2"/>
    <x v="7"/>
    <x v="2"/>
    <x v="638"/>
    <x v="8"/>
    <x v="44"/>
    <n v="205615.71"/>
    <n v="32277.71"/>
  </r>
  <r>
    <x v="2"/>
    <x v="11"/>
    <x v="2"/>
    <x v="338"/>
    <x v="6"/>
    <x v="20"/>
    <n v="203.34"/>
    <n v="69.400000000000006"/>
  </r>
  <r>
    <x v="0"/>
    <x v="0"/>
    <x v="2"/>
    <x v="71"/>
    <x v="1"/>
    <x v="39"/>
    <n v="724.5"/>
    <n v="483"/>
  </r>
  <r>
    <x v="2"/>
    <x v="3"/>
    <x v="2"/>
    <x v="881"/>
    <x v="1"/>
    <x v="45"/>
    <n v="17.66"/>
    <n v="5.62"/>
  </r>
  <r>
    <x v="2"/>
    <x v="5"/>
    <x v="2"/>
    <x v="322"/>
    <x v="1"/>
    <x v="39"/>
    <n v="22608.11"/>
    <n v="3169.7"/>
  </r>
  <r>
    <x v="2"/>
    <x v="0"/>
    <x v="2"/>
    <x v="322"/>
    <x v="3"/>
    <x v="10"/>
    <n v="32404.84"/>
    <n v="2083.1999999999998"/>
  </r>
  <r>
    <x v="2"/>
    <x v="1"/>
    <x v="2"/>
    <x v="878"/>
    <x v="4"/>
    <x v="5"/>
    <n v="3445.43"/>
    <n v="9768.68"/>
  </r>
  <r>
    <x v="2"/>
    <x v="5"/>
    <x v="2"/>
    <x v="313"/>
    <x v="1"/>
    <x v="59"/>
    <n v="4.5"/>
    <n v="1"/>
  </r>
  <r>
    <x v="0"/>
    <x v="5"/>
    <x v="2"/>
    <x v="875"/>
    <x v="7"/>
    <x v="84"/>
    <n v="16203.2"/>
    <n v="1179"/>
  </r>
  <r>
    <x v="2"/>
    <x v="7"/>
    <x v="2"/>
    <x v="642"/>
    <x v="1"/>
    <x v="7"/>
    <n v="360.64"/>
    <n v="60.6"/>
  </r>
  <r>
    <x v="0"/>
    <x v="1"/>
    <x v="2"/>
    <x v="645"/>
    <x v="5"/>
    <x v="16"/>
    <n v="14589.3"/>
    <n v="2652"/>
  </r>
  <r>
    <x v="2"/>
    <x v="2"/>
    <x v="2"/>
    <x v="645"/>
    <x v="5"/>
    <x v="16"/>
    <n v="31879.4"/>
    <n v="9901"/>
  </r>
  <r>
    <x v="2"/>
    <x v="9"/>
    <x v="2"/>
    <x v="153"/>
    <x v="3"/>
    <x v="10"/>
    <n v="1210"/>
    <n v="200"/>
  </r>
  <r>
    <x v="0"/>
    <x v="11"/>
    <x v="2"/>
    <x v="71"/>
    <x v="3"/>
    <x v="71"/>
    <n v="1582.75"/>
    <n v="243.5"/>
  </r>
  <r>
    <x v="0"/>
    <x v="7"/>
    <x v="2"/>
    <x v="494"/>
    <x v="7"/>
    <x v="76"/>
    <n v="4534752.08"/>
    <n v="1763514"/>
  </r>
  <r>
    <x v="0"/>
    <x v="4"/>
    <x v="2"/>
    <x v="500"/>
    <x v="1"/>
    <x v="8"/>
    <n v="96.6"/>
    <n v="16.100000000000001"/>
  </r>
  <r>
    <x v="0"/>
    <x v="6"/>
    <x v="2"/>
    <x v="62"/>
    <x v="6"/>
    <x v="13"/>
    <n v="36570.58"/>
    <n v="3043.8"/>
  </r>
  <r>
    <x v="0"/>
    <x v="0"/>
    <x v="2"/>
    <x v="884"/>
    <x v="6"/>
    <x v="13"/>
    <n v="16814.439999999999"/>
    <n v="1703.1"/>
  </r>
  <r>
    <x v="2"/>
    <x v="1"/>
    <x v="2"/>
    <x v="882"/>
    <x v="5"/>
    <x v="16"/>
    <n v="11617.67"/>
    <n v="3222.45"/>
  </r>
  <r>
    <x v="0"/>
    <x v="3"/>
    <x v="2"/>
    <x v="322"/>
    <x v="3"/>
    <x v="3"/>
    <n v="8407.6200000000008"/>
    <n v="1761.5"/>
  </r>
  <r>
    <x v="2"/>
    <x v="1"/>
    <x v="2"/>
    <x v="322"/>
    <x v="5"/>
    <x v="16"/>
    <n v="20532.759999999998"/>
    <n v="2610.8000000000002"/>
  </r>
  <r>
    <x v="0"/>
    <x v="0"/>
    <x v="2"/>
    <x v="878"/>
    <x v="3"/>
    <x v="70"/>
    <n v="8741.2999999999993"/>
    <n v="440.05"/>
  </r>
  <r>
    <x v="2"/>
    <x v="10"/>
    <x v="2"/>
    <x v="654"/>
    <x v="1"/>
    <x v="59"/>
    <n v="42.35"/>
    <n v="12.9"/>
  </r>
  <r>
    <x v="0"/>
    <x v="5"/>
    <x v="2"/>
    <x v="647"/>
    <x v="5"/>
    <x v="9"/>
    <n v="3.98"/>
    <n v="1.1000000000000001"/>
  </r>
  <r>
    <x v="0"/>
    <x v="3"/>
    <x v="2"/>
    <x v="642"/>
    <x v="5"/>
    <x v="16"/>
    <n v="27225.96"/>
    <n v="5550"/>
  </r>
  <r>
    <x v="0"/>
    <x v="9"/>
    <x v="2"/>
    <x v="642"/>
    <x v="5"/>
    <x v="16"/>
    <n v="22651.72"/>
    <n v="2372.85"/>
  </r>
  <r>
    <x v="0"/>
    <x v="2"/>
    <x v="2"/>
    <x v="71"/>
    <x v="4"/>
    <x v="30"/>
    <n v="52137.8"/>
    <n v="40106"/>
  </r>
  <r>
    <x v="0"/>
    <x v="9"/>
    <x v="2"/>
    <x v="154"/>
    <x v="5"/>
    <x v="61"/>
    <n v="16285.5"/>
    <n v="5922"/>
  </r>
  <r>
    <x v="2"/>
    <x v="4"/>
    <x v="2"/>
    <x v="62"/>
    <x v="3"/>
    <x v="64"/>
    <n v="585"/>
    <n v="39"/>
  </r>
  <r>
    <x v="2"/>
    <x v="10"/>
    <x v="2"/>
    <x v="153"/>
    <x v="3"/>
    <x v="12"/>
    <n v="81.25"/>
    <n v="3.65"/>
  </r>
  <r>
    <x v="0"/>
    <x v="5"/>
    <x v="2"/>
    <x v="301"/>
    <x v="3"/>
    <x v="3"/>
    <n v="112"/>
    <n v="11"/>
  </r>
  <r>
    <x v="2"/>
    <x v="5"/>
    <x v="2"/>
    <x v="499"/>
    <x v="0"/>
    <x v="57"/>
    <n v="8.32"/>
    <n v="3.7"/>
  </r>
  <r>
    <x v="2"/>
    <x v="6"/>
    <x v="2"/>
    <x v="882"/>
    <x v="1"/>
    <x v="72"/>
    <n v="7314.51"/>
    <n v="1235.55"/>
  </r>
  <r>
    <x v="2"/>
    <x v="0"/>
    <x v="2"/>
    <x v="331"/>
    <x v="8"/>
    <x v="44"/>
    <n v="6964.04"/>
    <n v="1105.7"/>
  </r>
  <r>
    <x v="0"/>
    <x v="5"/>
    <x v="2"/>
    <x v="654"/>
    <x v="5"/>
    <x v="23"/>
    <n v="90.65"/>
    <n v="27.95"/>
  </r>
  <r>
    <x v="2"/>
    <x v="8"/>
    <x v="2"/>
    <x v="891"/>
    <x v="3"/>
    <x v="3"/>
    <n v="865.79"/>
    <n v="34.299999999999997"/>
  </r>
  <r>
    <x v="2"/>
    <x v="5"/>
    <x v="2"/>
    <x v="891"/>
    <x v="3"/>
    <x v="3"/>
    <n v="1642.16"/>
    <n v="52.1"/>
  </r>
  <r>
    <x v="2"/>
    <x v="1"/>
    <x v="2"/>
    <x v="1139"/>
    <x v="6"/>
    <x v="13"/>
    <n v="43648.12"/>
    <n v="4952.75"/>
  </r>
  <r>
    <x v="2"/>
    <x v="5"/>
    <x v="2"/>
    <x v="1060"/>
    <x v="3"/>
    <x v="12"/>
    <n v="2575.5700000000002"/>
    <n v="66.400000000000006"/>
  </r>
  <r>
    <x v="2"/>
    <x v="8"/>
    <x v="2"/>
    <x v="313"/>
    <x v="3"/>
    <x v="29"/>
    <n v="469.6"/>
    <n v="17.100000000000001"/>
  </r>
  <r>
    <x v="0"/>
    <x v="4"/>
    <x v="2"/>
    <x v="875"/>
    <x v="0"/>
    <x v="32"/>
    <n v="79.09"/>
    <n v="17.38"/>
  </r>
  <r>
    <x v="0"/>
    <x v="10"/>
    <x v="2"/>
    <x v="645"/>
    <x v="5"/>
    <x v="63"/>
    <n v="443.5"/>
    <n v="178"/>
  </r>
  <r>
    <x v="2"/>
    <x v="2"/>
    <x v="2"/>
    <x v="154"/>
    <x v="4"/>
    <x v="30"/>
    <n v="77.3"/>
    <n v="39.200000000000003"/>
  </r>
  <r>
    <x v="0"/>
    <x v="3"/>
    <x v="2"/>
    <x v="848"/>
    <x v="6"/>
    <x v="13"/>
    <n v="101.65"/>
    <n v="5.35"/>
  </r>
  <r>
    <x v="0"/>
    <x v="5"/>
    <x v="2"/>
    <x v="519"/>
    <x v="3"/>
    <x v="12"/>
    <n v="100"/>
    <n v="2"/>
  </r>
  <r>
    <x v="0"/>
    <x v="8"/>
    <x v="2"/>
    <x v="485"/>
    <x v="3"/>
    <x v="22"/>
    <n v="480"/>
    <n v="16"/>
  </r>
  <r>
    <x v="0"/>
    <x v="10"/>
    <x v="2"/>
    <x v="488"/>
    <x v="3"/>
    <x v="29"/>
    <n v="3808.64"/>
    <n v="94.48"/>
  </r>
  <r>
    <x v="2"/>
    <x v="6"/>
    <x v="2"/>
    <x v="152"/>
    <x v="3"/>
    <x v="22"/>
    <n v="759.71"/>
    <n v="31.4"/>
  </r>
  <r>
    <x v="0"/>
    <x v="5"/>
    <x v="2"/>
    <x v="322"/>
    <x v="1"/>
    <x v="1"/>
    <n v="328.51"/>
    <n v="90.7"/>
  </r>
  <r>
    <x v="0"/>
    <x v="10"/>
    <x v="2"/>
    <x v="647"/>
    <x v="4"/>
    <x v="52"/>
    <n v="0.95"/>
    <n v="1.4"/>
  </r>
  <r>
    <x v="0"/>
    <x v="3"/>
    <x v="2"/>
    <x v="875"/>
    <x v="0"/>
    <x v="24"/>
    <n v="1150.6099999999999"/>
    <n v="41"/>
  </r>
  <r>
    <x v="2"/>
    <x v="6"/>
    <x v="2"/>
    <x v="645"/>
    <x v="0"/>
    <x v="38"/>
    <n v="1335.2"/>
    <n v="73.45"/>
  </r>
  <r>
    <x v="0"/>
    <x v="10"/>
    <x v="2"/>
    <x v="501"/>
    <x v="3"/>
    <x v="64"/>
    <n v="72977.31"/>
    <n v="2072.75"/>
  </r>
  <r>
    <x v="0"/>
    <x v="11"/>
    <x v="2"/>
    <x v="154"/>
    <x v="3"/>
    <x v="3"/>
    <n v="94125.05"/>
    <n v="6664.5"/>
  </r>
  <r>
    <x v="2"/>
    <x v="4"/>
    <x v="2"/>
    <x v="499"/>
    <x v="5"/>
    <x v="47"/>
    <n v="4951.13"/>
    <n v="722.7"/>
  </r>
  <r>
    <x v="2"/>
    <x v="3"/>
    <x v="2"/>
    <x v="654"/>
    <x v="1"/>
    <x v="25"/>
    <n v="6913.28"/>
    <n v="403.9"/>
  </r>
  <r>
    <x v="0"/>
    <x v="1"/>
    <x v="2"/>
    <x v="530"/>
    <x v="5"/>
    <x v="9"/>
    <n v="3.81"/>
    <n v="2.54"/>
  </r>
  <r>
    <x v="2"/>
    <x v="1"/>
    <x v="2"/>
    <x v="530"/>
    <x v="1"/>
    <x v="7"/>
    <n v="237.84"/>
    <n v="103.74"/>
  </r>
  <r>
    <x v="2"/>
    <x v="2"/>
    <x v="2"/>
    <x v="461"/>
    <x v="1"/>
    <x v="11"/>
    <n v="36580.639999999999"/>
    <n v="10212.85"/>
  </r>
  <r>
    <x v="0"/>
    <x v="0"/>
    <x v="2"/>
    <x v="330"/>
    <x v="3"/>
    <x v="22"/>
    <n v="832.26"/>
    <n v="31.85"/>
  </r>
  <r>
    <x v="0"/>
    <x v="7"/>
    <x v="2"/>
    <x v="330"/>
    <x v="3"/>
    <x v="3"/>
    <n v="1864.58"/>
    <n v="829.19"/>
  </r>
  <r>
    <x v="0"/>
    <x v="3"/>
    <x v="2"/>
    <x v="317"/>
    <x v="3"/>
    <x v="29"/>
    <n v="272.14999999999998"/>
    <n v="7.9"/>
  </r>
  <r>
    <x v="0"/>
    <x v="2"/>
    <x v="2"/>
    <x v="317"/>
    <x v="1"/>
    <x v="69"/>
    <n v="762.89"/>
    <n v="398.5"/>
  </r>
  <r>
    <x v="2"/>
    <x v="1"/>
    <x v="2"/>
    <x v="317"/>
    <x v="5"/>
    <x v="23"/>
    <n v="7687.8"/>
    <n v="2485.5"/>
  </r>
  <r>
    <x v="2"/>
    <x v="9"/>
    <x v="2"/>
    <x v="463"/>
    <x v="0"/>
    <x v="14"/>
    <n v="84830.38"/>
    <n v="8682.32"/>
  </r>
  <r>
    <x v="2"/>
    <x v="10"/>
    <x v="2"/>
    <x v="463"/>
    <x v="5"/>
    <x v="23"/>
    <n v="7013.52"/>
    <n v="2963.49"/>
  </r>
  <r>
    <x v="2"/>
    <x v="1"/>
    <x v="2"/>
    <x v="463"/>
    <x v="0"/>
    <x v="57"/>
    <n v="175.07"/>
    <n v="31.63"/>
  </r>
  <r>
    <x v="2"/>
    <x v="6"/>
    <x v="2"/>
    <x v="475"/>
    <x v="1"/>
    <x v="8"/>
    <n v="9350.67"/>
    <n v="11885.72"/>
  </r>
  <r>
    <x v="0"/>
    <x v="11"/>
    <x v="2"/>
    <x v="533"/>
    <x v="6"/>
    <x v="13"/>
    <n v="40.93"/>
    <n v="11.25"/>
  </r>
  <r>
    <x v="2"/>
    <x v="4"/>
    <x v="2"/>
    <x v="533"/>
    <x v="1"/>
    <x v="59"/>
    <n v="2173.36"/>
    <n v="463.75"/>
  </r>
  <r>
    <x v="0"/>
    <x v="7"/>
    <x v="2"/>
    <x v="533"/>
    <x v="1"/>
    <x v="8"/>
    <n v="69120.78"/>
    <n v="9194.9"/>
  </r>
  <r>
    <x v="2"/>
    <x v="9"/>
    <x v="2"/>
    <x v="457"/>
    <x v="1"/>
    <x v="72"/>
    <n v="23.41"/>
    <n v="3.64"/>
  </r>
  <r>
    <x v="0"/>
    <x v="2"/>
    <x v="2"/>
    <x v="71"/>
    <x v="8"/>
    <x v="37"/>
    <n v="181266.7"/>
    <n v="58666.35"/>
  </r>
  <r>
    <x v="2"/>
    <x v="4"/>
    <x v="2"/>
    <x v="71"/>
    <x v="5"/>
    <x v="26"/>
    <n v="11355.43"/>
    <n v="2724"/>
  </r>
  <r>
    <x v="0"/>
    <x v="1"/>
    <x v="2"/>
    <x v="530"/>
    <x v="1"/>
    <x v="69"/>
    <n v="108.38"/>
    <n v="134.86000000000001"/>
  </r>
  <r>
    <x v="0"/>
    <x v="8"/>
    <x v="2"/>
    <x v="530"/>
    <x v="1"/>
    <x v="7"/>
    <n v="1129.73"/>
    <n v="248.42"/>
  </r>
  <r>
    <x v="2"/>
    <x v="11"/>
    <x v="2"/>
    <x v="459"/>
    <x v="3"/>
    <x v="12"/>
    <n v="1115.8599999999999"/>
    <n v="39.6"/>
  </r>
  <r>
    <x v="2"/>
    <x v="0"/>
    <x v="2"/>
    <x v="330"/>
    <x v="1"/>
    <x v="7"/>
    <n v="351.94"/>
    <n v="84.81"/>
  </r>
  <r>
    <x v="0"/>
    <x v="3"/>
    <x v="2"/>
    <x v="463"/>
    <x v="1"/>
    <x v="11"/>
    <n v="64884.28"/>
    <n v="11313.45"/>
  </r>
  <r>
    <x v="2"/>
    <x v="9"/>
    <x v="2"/>
    <x v="463"/>
    <x v="3"/>
    <x v="70"/>
    <n v="532341.55000000005"/>
    <n v="66772.490000000005"/>
  </r>
  <r>
    <x v="0"/>
    <x v="2"/>
    <x v="2"/>
    <x v="472"/>
    <x v="1"/>
    <x v="11"/>
    <n v="1519.5"/>
    <n v="1937.23"/>
  </r>
  <r>
    <x v="0"/>
    <x v="8"/>
    <x v="2"/>
    <x v="472"/>
    <x v="1"/>
    <x v="25"/>
    <n v="550.34"/>
    <n v="37"/>
  </r>
  <r>
    <x v="2"/>
    <x v="7"/>
    <x v="2"/>
    <x v="440"/>
    <x v="8"/>
    <x v="44"/>
    <n v="28526.07"/>
    <n v="6055.54"/>
  </r>
  <r>
    <x v="0"/>
    <x v="5"/>
    <x v="2"/>
    <x v="530"/>
    <x v="4"/>
    <x v="30"/>
    <n v="2025.09"/>
    <n v="2990.12"/>
  </r>
  <r>
    <x v="2"/>
    <x v="5"/>
    <x v="2"/>
    <x v="459"/>
    <x v="7"/>
    <x v="34"/>
    <n v="76.7"/>
    <n v="31.05"/>
  </r>
  <r>
    <x v="2"/>
    <x v="4"/>
    <x v="2"/>
    <x v="461"/>
    <x v="3"/>
    <x v="75"/>
    <n v="466.45"/>
    <n v="31.8"/>
  </r>
  <r>
    <x v="2"/>
    <x v="6"/>
    <x v="2"/>
    <x v="463"/>
    <x v="3"/>
    <x v="3"/>
    <n v="1461"/>
    <n v="1339.52"/>
  </r>
  <r>
    <x v="0"/>
    <x v="11"/>
    <x v="2"/>
    <x v="651"/>
    <x v="3"/>
    <x v="3"/>
    <n v="516"/>
    <n v="86"/>
  </r>
  <r>
    <x v="2"/>
    <x v="2"/>
    <x v="2"/>
    <x v="457"/>
    <x v="1"/>
    <x v="50"/>
    <n v="258.57"/>
    <n v="148.09"/>
  </r>
  <r>
    <x v="2"/>
    <x v="9"/>
    <x v="2"/>
    <x v="71"/>
    <x v="1"/>
    <x v="39"/>
    <n v="1728.23"/>
    <n v="287.25"/>
  </r>
  <r>
    <x v="2"/>
    <x v="7"/>
    <x v="2"/>
    <x v="317"/>
    <x v="3"/>
    <x v="3"/>
    <n v="231.05"/>
    <n v="90.75"/>
  </r>
  <r>
    <x v="0"/>
    <x v="11"/>
    <x v="2"/>
    <x v="463"/>
    <x v="1"/>
    <x v="50"/>
    <n v="7234.05"/>
    <n v="3354.05"/>
  </r>
  <r>
    <x v="0"/>
    <x v="9"/>
    <x v="2"/>
    <x v="480"/>
    <x v="8"/>
    <x v="51"/>
    <n v="108.5"/>
    <n v="19.5"/>
  </r>
  <r>
    <x v="2"/>
    <x v="4"/>
    <x v="2"/>
    <x v="543"/>
    <x v="1"/>
    <x v="41"/>
    <n v="51.6"/>
    <n v="8.6"/>
  </r>
  <r>
    <x v="2"/>
    <x v="7"/>
    <x v="2"/>
    <x v="443"/>
    <x v="5"/>
    <x v="23"/>
    <n v="2608.35"/>
    <n v="521.5"/>
  </r>
  <r>
    <x v="0"/>
    <x v="11"/>
    <x v="2"/>
    <x v="457"/>
    <x v="1"/>
    <x v="54"/>
    <n v="821.7"/>
    <n v="93.7"/>
  </r>
  <r>
    <x v="0"/>
    <x v="9"/>
    <x v="2"/>
    <x v="461"/>
    <x v="1"/>
    <x v="59"/>
    <n v="2054.06"/>
    <n v="490.8"/>
  </r>
  <r>
    <x v="2"/>
    <x v="2"/>
    <x v="2"/>
    <x v="330"/>
    <x v="3"/>
    <x v="29"/>
    <n v="4905.8100000000004"/>
    <n v="147.66999999999999"/>
  </r>
  <r>
    <x v="2"/>
    <x v="6"/>
    <x v="2"/>
    <x v="330"/>
    <x v="1"/>
    <x v="25"/>
    <n v="1128.2"/>
    <n v="100.18"/>
  </r>
  <r>
    <x v="0"/>
    <x v="9"/>
    <x v="2"/>
    <x v="463"/>
    <x v="1"/>
    <x v="74"/>
    <n v="850.88"/>
    <n v="173.58"/>
  </r>
  <r>
    <x v="2"/>
    <x v="6"/>
    <x v="2"/>
    <x v="463"/>
    <x v="1"/>
    <x v="74"/>
    <n v="584.15"/>
    <n v="194.97"/>
  </r>
  <r>
    <x v="0"/>
    <x v="6"/>
    <x v="2"/>
    <x v="463"/>
    <x v="8"/>
    <x v="37"/>
    <n v="105284.05"/>
    <n v="8332.8700000000008"/>
  </r>
  <r>
    <x v="0"/>
    <x v="8"/>
    <x v="2"/>
    <x v="472"/>
    <x v="8"/>
    <x v="51"/>
    <n v="125.89"/>
    <n v="11.2"/>
  </r>
  <r>
    <x v="0"/>
    <x v="5"/>
    <x v="2"/>
    <x v="475"/>
    <x v="1"/>
    <x v="54"/>
    <n v="956.46"/>
    <n v="143.52000000000001"/>
  </r>
  <r>
    <x v="0"/>
    <x v="3"/>
    <x v="2"/>
    <x v="480"/>
    <x v="1"/>
    <x v="39"/>
    <n v="534.5"/>
    <n v="59.5"/>
  </r>
  <r>
    <x v="2"/>
    <x v="6"/>
    <x v="2"/>
    <x v="533"/>
    <x v="1"/>
    <x v="45"/>
    <n v="13150.64"/>
    <n v="6476.95"/>
  </r>
  <r>
    <x v="2"/>
    <x v="9"/>
    <x v="2"/>
    <x v="533"/>
    <x v="5"/>
    <x v="63"/>
    <n v="78651.58"/>
    <n v="19796.8"/>
  </r>
  <r>
    <x v="2"/>
    <x v="8"/>
    <x v="2"/>
    <x v="865"/>
    <x v="5"/>
    <x v="18"/>
    <n v="19.8"/>
    <n v="8.1999999999999993"/>
  </r>
  <r>
    <x v="2"/>
    <x v="10"/>
    <x v="2"/>
    <x v="442"/>
    <x v="1"/>
    <x v="11"/>
    <n v="11348.53"/>
    <n v="1485.71"/>
  </r>
  <r>
    <x v="0"/>
    <x v="1"/>
    <x v="2"/>
    <x v="443"/>
    <x v="3"/>
    <x v="71"/>
    <n v="54"/>
    <n v="9"/>
  </r>
  <r>
    <x v="0"/>
    <x v="0"/>
    <x v="2"/>
    <x v="651"/>
    <x v="1"/>
    <x v="50"/>
    <n v="208.66"/>
    <n v="64.040000000000006"/>
  </r>
  <r>
    <x v="0"/>
    <x v="2"/>
    <x v="2"/>
    <x v="526"/>
    <x v="8"/>
    <x v="44"/>
    <n v="6271.3"/>
    <n v="638"/>
  </r>
  <r>
    <x v="2"/>
    <x v="5"/>
    <x v="2"/>
    <x v="526"/>
    <x v="0"/>
    <x v="17"/>
    <n v="915"/>
    <n v="30.5"/>
  </r>
  <r>
    <x v="2"/>
    <x v="11"/>
    <x v="2"/>
    <x v="459"/>
    <x v="4"/>
    <x v="33"/>
    <n v="137.5"/>
    <n v="105.8"/>
  </r>
  <r>
    <x v="2"/>
    <x v="5"/>
    <x v="2"/>
    <x v="459"/>
    <x v="4"/>
    <x v="33"/>
    <n v="511.59"/>
    <n v="398.2"/>
  </r>
  <r>
    <x v="2"/>
    <x v="3"/>
    <x v="2"/>
    <x v="459"/>
    <x v="0"/>
    <x v="38"/>
    <n v="97.87"/>
    <n v="4.1500000000000004"/>
  </r>
  <r>
    <x v="2"/>
    <x v="4"/>
    <x v="2"/>
    <x v="472"/>
    <x v="0"/>
    <x v="24"/>
    <n v="1120.0899999999999"/>
    <n v="56.5"/>
  </r>
  <r>
    <x v="2"/>
    <x v="3"/>
    <x v="2"/>
    <x v="475"/>
    <x v="8"/>
    <x v="51"/>
    <n v="150"/>
    <n v="30"/>
  </r>
  <r>
    <x v="2"/>
    <x v="1"/>
    <x v="2"/>
    <x v="260"/>
    <x v="1"/>
    <x v="72"/>
    <n v="9402.93"/>
    <n v="4342.8599999999997"/>
  </r>
  <r>
    <x v="0"/>
    <x v="3"/>
    <x v="2"/>
    <x v="333"/>
    <x v="0"/>
    <x v="57"/>
    <n v="453.97"/>
    <n v="74.599999999999994"/>
  </r>
  <r>
    <x v="0"/>
    <x v="11"/>
    <x v="2"/>
    <x v="865"/>
    <x v="1"/>
    <x v="39"/>
    <n v="23.8"/>
    <n v="3.4"/>
  </r>
  <r>
    <x v="0"/>
    <x v="6"/>
    <x v="2"/>
    <x v="900"/>
    <x v="1"/>
    <x v="11"/>
    <n v="13458.1"/>
    <n v="1526.5"/>
  </r>
  <r>
    <x v="0"/>
    <x v="10"/>
    <x v="2"/>
    <x v="530"/>
    <x v="0"/>
    <x v="17"/>
    <n v="430.6"/>
    <n v="14.46"/>
  </r>
  <r>
    <x v="0"/>
    <x v="7"/>
    <x v="2"/>
    <x v="459"/>
    <x v="1"/>
    <x v="50"/>
    <n v="207.34"/>
    <n v="58.43"/>
  </r>
  <r>
    <x v="0"/>
    <x v="0"/>
    <x v="2"/>
    <x v="459"/>
    <x v="1"/>
    <x v="50"/>
    <n v="765.37"/>
    <n v="237.7"/>
  </r>
  <r>
    <x v="0"/>
    <x v="1"/>
    <x v="2"/>
    <x v="459"/>
    <x v="0"/>
    <x v="14"/>
    <n v="16.57"/>
    <n v="4.7"/>
  </r>
  <r>
    <x v="0"/>
    <x v="3"/>
    <x v="2"/>
    <x v="472"/>
    <x v="1"/>
    <x v="62"/>
    <n v="94.67"/>
    <n v="5.5"/>
  </r>
  <r>
    <x v="0"/>
    <x v="1"/>
    <x v="2"/>
    <x v="475"/>
    <x v="8"/>
    <x v="37"/>
    <n v="8577.02"/>
    <n v="1146.5999999999999"/>
  </r>
  <r>
    <x v="0"/>
    <x v="10"/>
    <x v="2"/>
    <x v="478"/>
    <x v="0"/>
    <x v="32"/>
    <n v="502.8"/>
    <n v="107.02"/>
  </r>
  <r>
    <x v="0"/>
    <x v="9"/>
    <x v="2"/>
    <x v="526"/>
    <x v="3"/>
    <x v="10"/>
    <n v="576"/>
    <n v="23.7"/>
  </r>
  <r>
    <x v="2"/>
    <x v="1"/>
    <x v="2"/>
    <x v="459"/>
    <x v="3"/>
    <x v="3"/>
    <n v="344.31"/>
    <n v="82.4"/>
  </r>
  <r>
    <x v="2"/>
    <x v="11"/>
    <x v="2"/>
    <x v="623"/>
    <x v="8"/>
    <x v="44"/>
    <n v="9208.9"/>
    <n v="1145.25"/>
  </r>
  <r>
    <x v="2"/>
    <x v="3"/>
    <x v="2"/>
    <x v="417"/>
    <x v="1"/>
    <x v="69"/>
    <n v="96.88"/>
    <n v="34.299999999999997"/>
  </r>
  <r>
    <x v="2"/>
    <x v="6"/>
    <x v="2"/>
    <x v="440"/>
    <x v="1"/>
    <x v="50"/>
    <n v="51.34"/>
    <n v="13.7"/>
  </r>
  <r>
    <x v="0"/>
    <x v="5"/>
    <x v="2"/>
    <x v="459"/>
    <x v="3"/>
    <x v="22"/>
    <n v="277.76"/>
    <n v="9.3000000000000007"/>
  </r>
  <r>
    <x v="2"/>
    <x v="9"/>
    <x v="2"/>
    <x v="461"/>
    <x v="0"/>
    <x v="17"/>
    <n v="8813.39"/>
    <n v="303.10000000000002"/>
  </r>
  <r>
    <x v="2"/>
    <x v="2"/>
    <x v="2"/>
    <x v="463"/>
    <x v="4"/>
    <x v="30"/>
    <n v="13284.88"/>
    <n v="5870.72"/>
  </r>
  <r>
    <x v="2"/>
    <x v="9"/>
    <x v="2"/>
    <x v="504"/>
    <x v="5"/>
    <x v="23"/>
    <n v="239"/>
    <n v="23.9"/>
  </r>
  <r>
    <x v="2"/>
    <x v="8"/>
    <x v="2"/>
    <x v="540"/>
    <x v="5"/>
    <x v="18"/>
    <n v="10.34"/>
    <n v="6.5"/>
  </r>
  <r>
    <x v="0"/>
    <x v="4"/>
    <x v="2"/>
    <x v="459"/>
    <x v="4"/>
    <x v="5"/>
    <n v="710.56"/>
    <n v="301.60000000000002"/>
  </r>
  <r>
    <x v="2"/>
    <x v="10"/>
    <x v="2"/>
    <x v="317"/>
    <x v="1"/>
    <x v="59"/>
    <n v="913.98"/>
    <n v="115.9"/>
  </r>
  <r>
    <x v="2"/>
    <x v="7"/>
    <x v="2"/>
    <x v="463"/>
    <x v="3"/>
    <x v="29"/>
    <n v="487.76"/>
    <n v="12.39"/>
  </r>
  <r>
    <x v="2"/>
    <x v="5"/>
    <x v="2"/>
    <x v="475"/>
    <x v="1"/>
    <x v="62"/>
    <n v="12.53"/>
    <n v="1.4"/>
  </r>
  <r>
    <x v="0"/>
    <x v="1"/>
    <x v="2"/>
    <x v="260"/>
    <x v="3"/>
    <x v="12"/>
    <n v="7887.03"/>
    <n v="314.2"/>
  </r>
  <r>
    <x v="2"/>
    <x v="7"/>
    <x v="2"/>
    <x v="417"/>
    <x v="5"/>
    <x v="18"/>
    <n v="388.73"/>
    <n v="159.19999999999999"/>
  </r>
  <r>
    <x v="2"/>
    <x v="8"/>
    <x v="2"/>
    <x v="438"/>
    <x v="7"/>
    <x v="34"/>
    <n v="48"/>
    <n v="22"/>
  </r>
  <r>
    <x v="2"/>
    <x v="1"/>
    <x v="2"/>
    <x v="65"/>
    <x v="8"/>
    <x v="51"/>
    <n v="9"/>
    <n v="1.8"/>
  </r>
  <r>
    <x v="0"/>
    <x v="10"/>
    <x v="2"/>
    <x v="457"/>
    <x v="1"/>
    <x v="62"/>
    <n v="1408.47"/>
    <n v="60.48"/>
  </r>
  <r>
    <x v="0"/>
    <x v="6"/>
    <x v="2"/>
    <x v="71"/>
    <x v="5"/>
    <x v="63"/>
    <n v="1403.49"/>
    <n v="2425.9"/>
  </r>
  <r>
    <x v="2"/>
    <x v="0"/>
    <x v="2"/>
    <x v="530"/>
    <x v="1"/>
    <x v="59"/>
    <n v="1710.08"/>
    <n v="376.74"/>
  </r>
  <r>
    <x v="0"/>
    <x v="7"/>
    <x v="2"/>
    <x v="485"/>
    <x v="5"/>
    <x v="16"/>
    <n v="108.11"/>
    <n v="22.4"/>
  </r>
  <r>
    <x v="0"/>
    <x v="4"/>
    <x v="2"/>
    <x v="485"/>
    <x v="1"/>
    <x v="50"/>
    <n v="472.17"/>
    <n v="191.2"/>
  </r>
  <r>
    <x v="0"/>
    <x v="8"/>
    <x v="2"/>
    <x v="485"/>
    <x v="1"/>
    <x v="50"/>
    <n v="480.25"/>
    <n v="236.3"/>
  </r>
  <r>
    <x v="2"/>
    <x v="7"/>
    <x v="2"/>
    <x v="484"/>
    <x v="4"/>
    <x v="52"/>
    <n v="305116.76"/>
    <n v="151401.22"/>
  </r>
  <r>
    <x v="0"/>
    <x v="4"/>
    <x v="2"/>
    <x v="529"/>
    <x v="1"/>
    <x v="45"/>
    <n v="46.13"/>
    <n v="10.25"/>
  </r>
  <r>
    <x v="2"/>
    <x v="3"/>
    <x v="2"/>
    <x v="529"/>
    <x v="7"/>
    <x v="34"/>
    <n v="890.33"/>
    <n v="197.85"/>
  </r>
  <r>
    <x v="2"/>
    <x v="3"/>
    <x v="2"/>
    <x v="529"/>
    <x v="5"/>
    <x v="16"/>
    <n v="43"/>
    <n v="4.3"/>
  </r>
  <r>
    <x v="2"/>
    <x v="6"/>
    <x v="2"/>
    <x v="315"/>
    <x v="0"/>
    <x v="17"/>
    <n v="402.26"/>
    <n v="17.079999999999998"/>
  </r>
  <r>
    <x v="2"/>
    <x v="1"/>
    <x v="2"/>
    <x v="900"/>
    <x v="8"/>
    <x v="37"/>
    <n v="37.32"/>
    <n v="4.7"/>
  </r>
  <r>
    <x v="2"/>
    <x v="4"/>
    <x v="2"/>
    <x v="459"/>
    <x v="7"/>
    <x v="34"/>
    <n v="1076.56"/>
    <n v="128.25"/>
  </r>
  <r>
    <x v="2"/>
    <x v="2"/>
    <x v="2"/>
    <x v="529"/>
    <x v="8"/>
    <x v="44"/>
    <n v="765.63"/>
    <n v="77.5"/>
  </r>
  <r>
    <x v="2"/>
    <x v="5"/>
    <x v="2"/>
    <x v="477"/>
    <x v="8"/>
    <x v="37"/>
    <n v="600"/>
    <n v="120"/>
  </r>
  <r>
    <x v="0"/>
    <x v="11"/>
    <x v="2"/>
    <x v="480"/>
    <x v="1"/>
    <x v="62"/>
    <n v="10.5"/>
    <n v="1.5"/>
  </r>
  <r>
    <x v="0"/>
    <x v="3"/>
    <x v="2"/>
    <x v="543"/>
    <x v="1"/>
    <x v="11"/>
    <n v="8.0399999999999991"/>
    <n v="4"/>
  </r>
  <r>
    <x v="0"/>
    <x v="0"/>
    <x v="2"/>
    <x v="533"/>
    <x v="8"/>
    <x v="51"/>
    <n v="38229.160000000003"/>
    <n v="3000.05"/>
  </r>
  <r>
    <x v="0"/>
    <x v="1"/>
    <x v="2"/>
    <x v="440"/>
    <x v="7"/>
    <x v="34"/>
    <n v="3436.82"/>
    <n v="409.85"/>
  </r>
  <r>
    <x v="0"/>
    <x v="5"/>
    <x v="2"/>
    <x v="651"/>
    <x v="1"/>
    <x v="45"/>
    <n v="1069"/>
    <n v="277.56"/>
  </r>
  <r>
    <x v="0"/>
    <x v="0"/>
    <x v="2"/>
    <x v="899"/>
    <x v="4"/>
    <x v="5"/>
    <n v="6"/>
    <n v="3"/>
  </r>
  <r>
    <x v="2"/>
    <x v="10"/>
    <x v="2"/>
    <x v="459"/>
    <x v="1"/>
    <x v="25"/>
    <n v="490.01"/>
    <n v="25"/>
  </r>
  <r>
    <x v="0"/>
    <x v="1"/>
    <x v="2"/>
    <x v="529"/>
    <x v="4"/>
    <x v="5"/>
    <n v="3.61"/>
    <n v="1.9"/>
  </r>
  <r>
    <x v="2"/>
    <x v="6"/>
    <x v="2"/>
    <x v="477"/>
    <x v="7"/>
    <x v="34"/>
    <n v="2398"/>
    <n v="1121"/>
  </r>
  <r>
    <x v="2"/>
    <x v="5"/>
    <x v="2"/>
    <x v="463"/>
    <x v="1"/>
    <x v="25"/>
    <n v="3621.76"/>
    <n v="190.87"/>
  </r>
  <r>
    <x v="0"/>
    <x v="10"/>
    <x v="2"/>
    <x v="463"/>
    <x v="4"/>
    <x v="35"/>
    <n v="749029.06"/>
    <n v="560779.23"/>
  </r>
  <r>
    <x v="0"/>
    <x v="0"/>
    <x v="2"/>
    <x v="463"/>
    <x v="0"/>
    <x v="38"/>
    <n v="7089.31"/>
    <n v="295.08999999999997"/>
  </r>
  <r>
    <x v="2"/>
    <x v="3"/>
    <x v="2"/>
    <x v="315"/>
    <x v="1"/>
    <x v="59"/>
    <n v="1.1399999999999999"/>
    <n v="0.19"/>
  </r>
  <r>
    <x v="0"/>
    <x v="9"/>
    <x v="2"/>
    <x v="315"/>
    <x v="1"/>
    <x v="59"/>
    <n v="11.7"/>
    <n v="1.95"/>
  </r>
  <r>
    <x v="0"/>
    <x v="4"/>
    <x v="2"/>
    <x v="479"/>
    <x v="1"/>
    <x v="39"/>
    <n v="486.1"/>
    <n v="60.8"/>
  </r>
  <r>
    <x v="0"/>
    <x v="5"/>
    <x v="2"/>
    <x v="333"/>
    <x v="8"/>
    <x v="44"/>
    <n v="649.04"/>
    <n v="78.239999999999995"/>
  </r>
  <r>
    <x v="2"/>
    <x v="6"/>
    <x v="2"/>
    <x v="461"/>
    <x v="3"/>
    <x v="10"/>
    <n v="49489.89"/>
    <n v="1956.35"/>
  </r>
  <r>
    <x v="2"/>
    <x v="9"/>
    <x v="2"/>
    <x v="477"/>
    <x v="4"/>
    <x v="33"/>
    <n v="49321.08"/>
    <n v="24883.599999999999"/>
  </r>
  <r>
    <x v="0"/>
    <x v="3"/>
    <x v="2"/>
    <x v="623"/>
    <x v="1"/>
    <x v="25"/>
    <n v="17"/>
    <n v="1"/>
  </r>
  <r>
    <x v="0"/>
    <x v="2"/>
    <x v="2"/>
    <x v="485"/>
    <x v="1"/>
    <x v="54"/>
    <n v="82.49"/>
    <n v="14.6"/>
  </r>
  <r>
    <x v="2"/>
    <x v="5"/>
    <x v="2"/>
    <x v="540"/>
    <x v="1"/>
    <x v="7"/>
    <n v="1.48"/>
    <n v="0.7"/>
  </r>
  <r>
    <x v="2"/>
    <x v="4"/>
    <x v="2"/>
    <x v="461"/>
    <x v="1"/>
    <x v="50"/>
    <n v="1697.06"/>
    <n v="343.1"/>
  </r>
  <r>
    <x v="2"/>
    <x v="9"/>
    <x v="2"/>
    <x v="478"/>
    <x v="3"/>
    <x v="71"/>
    <n v="1418.94"/>
    <n v="92.8"/>
  </r>
  <r>
    <x v="0"/>
    <x v="5"/>
    <x v="2"/>
    <x v="260"/>
    <x v="8"/>
    <x v="51"/>
    <n v="923.47"/>
    <n v="84.9"/>
  </r>
  <r>
    <x v="0"/>
    <x v="9"/>
    <x v="2"/>
    <x v="333"/>
    <x v="4"/>
    <x v="40"/>
    <n v="269.93"/>
    <n v="283.10000000000002"/>
  </r>
  <r>
    <x v="2"/>
    <x v="6"/>
    <x v="2"/>
    <x v="543"/>
    <x v="8"/>
    <x v="51"/>
    <n v="208.95"/>
    <n v="13.1"/>
  </r>
  <r>
    <x v="0"/>
    <x v="2"/>
    <x v="2"/>
    <x v="440"/>
    <x v="1"/>
    <x v="62"/>
    <n v="157.51"/>
    <n v="5.85"/>
  </r>
  <r>
    <x v="2"/>
    <x v="0"/>
    <x v="2"/>
    <x v="443"/>
    <x v="8"/>
    <x v="44"/>
    <n v="152.5"/>
    <n v="30.5"/>
  </r>
  <r>
    <x v="1"/>
    <x v="10"/>
    <x v="14"/>
    <x v="857"/>
    <x v="3"/>
    <x v="10"/>
    <n v="12136.18"/>
    <n v="2334"/>
  </r>
  <r>
    <x v="2"/>
    <x v="11"/>
    <x v="2"/>
    <x v="260"/>
    <x v="1"/>
    <x v="41"/>
    <n v="620.36"/>
    <n v="397.4"/>
  </r>
  <r>
    <x v="0"/>
    <x v="6"/>
    <x v="14"/>
    <x v="868"/>
    <x v="1"/>
    <x v="54"/>
    <n v="61.38"/>
    <n v="12"/>
  </r>
  <r>
    <x v="2"/>
    <x v="3"/>
    <x v="14"/>
    <x v="859"/>
    <x v="1"/>
    <x v="54"/>
    <n v="4.3899999999999997"/>
    <n v="1"/>
  </r>
  <r>
    <x v="2"/>
    <x v="0"/>
    <x v="2"/>
    <x v="58"/>
    <x v="1"/>
    <x v="11"/>
    <n v="486.1"/>
    <n v="414.8"/>
  </r>
  <r>
    <x v="2"/>
    <x v="0"/>
    <x v="2"/>
    <x v="154"/>
    <x v="0"/>
    <x v="55"/>
    <n v="74012.36"/>
    <n v="15972"/>
  </r>
  <r>
    <x v="0"/>
    <x v="2"/>
    <x v="2"/>
    <x v="540"/>
    <x v="1"/>
    <x v="50"/>
    <n v="24.35"/>
    <n v="9.6999999999999993"/>
  </r>
  <r>
    <x v="2"/>
    <x v="1"/>
    <x v="2"/>
    <x v="281"/>
    <x v="1"/>
    <x v="11"/>
    <n v="360.55"/>
    <n v="11.34"/>
  </r>
  <r>
    <x v="2"/>
    <x v="9"/>
    <x v="2"/>
    <x v="55"/>
    <x v="3"/>
    <x v="71"/>
    <n v="479.6"/>
    <n v="78"/>
  </r>
  <r>
    <x v="0"/>
    <x v="6"/>
    <x v="2"/>
    <x v="828"/>
    <x v="5"/>
    <x v="16"/>
    <n v="53"/>
    <n v="11.9"/>
  </r>
  <r>
    <x v="0"/>
    <x v="5"/>
    <x v="2"/>
    <x v="153"/>
    <x v="7"/>
    <x v="80"/>
    <n v="476"/>
    <n v="952"/>
  </r>
  <r>
    <x v="2"/>
    <x v="0"/>
    <x v="2"/>
    <x v="645"/>
    <x v="5"/>
    <x v="16"/>
    <n v="1277.55"/>
    <n v="312.5"/>
  </r>
  <r>
    <x v="2"/>
    <x v="9"/>
    <x v="2"/>
    <x v="650"/>
    <x v="5"/>
    <x v="16"/>
    <n v="605.99"/>
    <n v="146"/>
  </r>
  <r>
    <x v="2"/>
    <x v="8"/>
    <x v="2"/>
    <x v="531"/>
    <x v="0"/>
    <x v="57"/>
    <n v="50.3"/>
    <n v="4.5999999999999996"/>
  </r>
  <r>
    <x v="0"/>
    <x v="7"/>
    <x v="2"/>
    <x v="71"/>
    <x v="5"/>
    <x v="16"/>
    <n v="3033.49"/>
    <n v="345.5"/>
  </r>
  <r>
    <x v="2"/>
    <x v="3"/>
    <x v="15"/>
    <x v="905"/>
    <x v="8"/>
    <x v="51"/>
    <n v="6476.72"/>
    <n v="691.55"/>
  </r>
  <r>
    <x v="1"/>
    <x v="3"/>
    <x v="15"/>
    <x v="905"/>
    <x v="4"/>
    <x v="35"/>
    <n v="48.04"/>
    <n v="71.650000000000006"/>
  </r>
  <r>
    <x v="0"/>
    <x v="9"/>
    <x v="15"/>
    <x v="905"/>
    <x v="1"/>
    <x v="8"/>
    <n v="9713.5499999999993"/>
    <n v="3422.65"/>
  </r>
  <r>
    <x v="2"/>
    <x v="7"/>
    <x v="15"/>
    <x v="904"/>
    <x v="8"/>
    <x v="44"/>
    <n v="9158.27"/>
    <n v="2799.43"/>
  </r>
  <r>
    <x v="0"/>
    <x v="10"/>
    <x v="15"/>
    <x v="904"/>
    <x v="3"/>
    <x v="3"/>
    <n v="124742.63"/>
    <n v="27649.9"/>
  </r>
  <r>
    <x v="1"/>
    <x v="1"/>
    <x v="15"/>
    <x v="906"/>
    <x v="3"/>
    <x v="22"/>
    <n v="25.5"/>
    <n v="1.5"/>
  </r>
  <r>
    <x v="2"/>
    <x v="0"/>
    <x v="15"/>
    <x v="904"/>
    <x v="3"/>
    <x v="22"/>
    <n v="5052.95"/>
    <n v="301.48"/>
  </r>
  <r>
    <x v="1"/>
    <x v="2"/>
    <x v="15"/>
    <x v="904"/>
    <x v="3"/>
    <x v="22"/>
    <n v="1512.84"/>
    <n v="73.45"/>
  </r>
  <r>
    <x v="0"/>
    <x v="0"/>
    <x v="15"/>
    <x v="931"/>
    <x v="7"/>
    <x v="76"/>
    <n v="6704.6"/>
    <n v="987.3"/>
  </r>
  <r>
    <x v="2"/>
    <x v="11"/>
    <x v="15"/>
    <x v="929"/>
    <x v="1"/>
    <x v="54"/>
    <n v="1711.62"/>
    <n v="129"/>
  </r>
  <r>
    <x v="1"/>
    <x v="3"/>
    <x v="15"/>
    <x v="915"/>
    <x v="3"/>
    <x v="10"/>
    <n v="1368.69"/>
    <n v="146"/>
  </r>
  <r>
    <x v="2"/>
    <x v="7"/>
    <x v="15"/>
    <x v="935"/>
    <x v="1"/>
    <x v="54"/>
    <n v="140.58000000000001"/>
    <n v="15.95"/>
  </r>
  <r>
    <x v="1"/>
    <x v="4"/>
    <x v="15"/>
    <x v="933"/>
    <x v="1"/>
    <x v="54"/>
    <n v="5666.43"/>
    <n v="405.51"/>
  </r>
  <r>
    <x v="1"/>
    <x v="6"/>
    <x v="15"/>
    <x v="905"/>
    <x v="3"/>
    <x v="70"/>
    <n v="5480.03"/>
    <n v="248.55"/>
  </r>
  <r>
    <x v="0"/>
    <x v="3"/>
    <x v="15"/>
    <x v="911"/>
    <x v="1"/>
    <x v="45"/>
    <n v="9698.85"/>
    <n v="14578"/>
  </r>
  <r>
    <x v="2"/>
    <x v="1"/>
    <x v="15"/>
    <x v="905"/>
    <x v="4"/>
    <x v="35"/>
    <n v="2335.08"/>
    <n v="1537.25"/>
  </r>
  <r>
    <x v="0"/>
    <x v="10"/>
    <x v="15"/>
    <x v="904"/>
    <x v="6"/>
    <x v="20"/>
    <n v="15.96"/>
    <n v="2.1"/>
  </r>
  <r>
    <x v="1"/>
    <x v="4"/>
    <x v="15"/>
    <x v="905"/>
    <x v="1"/>
    <x v="1"/>
    <n v="3128.83"/>
    <n v="525.6"/>
  </r>
  <r>
    <x v="2"/>
    <x v="7"/>
    <x v="15"/>
    <x v="918"/>
    <x v="7"/>
    <x v="60"/>
    <n v="55096.800000000003"/>
    <n v="6396.7"/>
  </r>
  <r>
    <x v="2"/>
    <x v="2"/>
    <x v="15"/>
    <x v="917"/>
    <x v="1"/>
    <x v="54"/>
    <n v="765165.02"/>
    <n v="171763.57"/>
  </r>
  <r>
    <x v="1"/>
    <x v="6"/>
    <x v="15"/>
    <x v="957"/>
    <x v="1"/>
    <x v="11"/>
    <n v="5680.06"/>
    <n v="1714.2"/>
  </r>
  <r>
    <x v="0"/>
    <x v="10"/>
    <x v="15"/>
    <x v="904"/>
    <x v="8"/>
    <x v="37"/>
    <n v="8717.7900000000009"/>
    <n v="2658.19"/>
  </r>
  <r>
    <x v="0"/>
    <x v="8"/>
    <x v="15"/>
    <x v="927"/>
    <x v="3"/>
    <x v="3"/>
    <n v="3512.79"/>
    <n v="932.7"/>
  </r>
  <r>
    <x v="0"/>
    <x v="11"/>
    <x v="15"/>
    <x v="904"/>
    <x v="3"/>
    <x v="3"/>
    <n v="52818.87"/>
    <n v="11817.42"/>
  </r>
  <r>
    <x v="2"/>
    <x v="8"/>
    <x v="15"/>
    <x v="904"/>
    <x v="3"/>
    <x v="10"/>
    <n v="221207.38"/>
    <n v="10908.67"/>
  </r>
  <r>
    <x v="0"/>
    <x v="4"/>
    <x v="15"/>
    <x v="905"/>
    <x v="1"/>
    <x v="72"/>
    <n v="2995.28"/>
    <n v="324.64999999999998"/>
  </r>
  <r>
    <x v="0"/>
    <x v="8"/>
    <x v="15"/>
    <x v="927"/>
    <x v="8"/>
    <x v="37"/>
    <n v="7616.09"/>
    <n v="752.2"/>
  </r>
  <r>
    <x v="0"/>
    <x v="11"/>
    <x v="15"/>
    <x v="904"/>
    <x v="8"/>
    <x v="37"/>
    <n v="181177.41"/>
    <n v="25885.84"/>
  </r>
  <r>
    <x v="0"/>
    <x v="2"/>
    <x v="15"/>
    <x v="927"/>
    <x v="1"/>
    <x v="39"/>
    <n v="2307.7199999999998"/>
    <n v="111.6"/>
  </r>
  <r>
    <x v="1"/>
    <x v="4"/>
    <x v="15"/>
    <x v="914"/>
    <x v="3"/>
    <x v="3"/>
    <n v="4221.7"/>
    <n v="1285.24"/>
  </r>
  <r>
    <x v="1"/>
    <x v="11"/>
    <x v="15"/>
    <x v="914"/>
    <x v="3"/>
    <x v="22"/>
    <n v="72.89"/>
    <n v="3.95"/>
  </r>
  <r>
    <x v="2"/>
    <x v="10"/>
    <x v="15"/>
    <x v="929"/>
    <x v="1"/>
    <x v="54"/>
    <n v="206.05"/>
    <n v="17.7"/>
  </r>
  <r>
    <x v="2"/>
    <x v="4"/>
    <x v="15"/>
    <x v="935"/>
    <x v="5"/>
    <x v="47"/>
    <n v="5743.62"/>
    <n v="1314.85"/>
  </r>
  <r>
    <x v="1"/>
    <x v="7"/>
    <x v="15"/>
    <x v="935"/>
    <x v="5"/>
    <x v="47"/>
    <n v="73.84"/>
    <n v="40.700000000000003"/>
  </r>
  <r>
    <x v="2"/>
    <x v="5"/>
    <x v="15"/>
    <x v="905"/>
    <x v="1"/>
    <x v="72"/>
    <n v="19216.07"/>
    <n v="1921.1"/>
  </r>
  <r>
    <x v="1"/>
    <x v="8"/>
    <x v="15"/>
    <x v="913"/>
    <x v="1"/>
    <x v="54"/>
    <n v="50.62"/>
    <n v="5.3"/>
  </r>
  <r>
    <x v="1"/>
    <x v="8"/>
    <x v="15"/>
    <x v="910"/>
    <x v="1"/>
    <x v="54"/>
    <n v="1299.01"/>
    <n v="139.9"/>
  </r>
  <r>
    <x v="1"/>
    <x v="9"/>
    <x v="15"/>
    <x v="908"/>
    <x v="5"/>
    <x v="23"/>
    <n v="5510.35"/>
    <n v="4564"/>
  </r>
  <r>
    <x v="1"/>
    <x v="5"/>
    <x v="15"/>
    <x v="908"/>
    <x v="1"/>
    <x v="62"/>
    <n v="18978.32"/>
    <n v="1373.5"/>
  </r>
  <r>
    <x v="0"/>
    <x v="6"/>
    <x v="15"/>
    <x v="915"/>
    <x v="5"/>
    <x v="16"/>
    <n v="6077.5"/>
    <n v="3575"/>
  </r>
  <r>
    <x v="1"/>
    <x v="0"/>
    <x v="15"/>
    <x v="905"/>
    <x v="0"/>
    <x v="24"/>
    <n v="1519.17"/>
    <n v="71.150000000000006"/>
  </r>
  <r>
    <x v="1"/>
    <x v="1"/>
    <x v="15"/>
    <x v="905"/>
    <x v="0"/>
    <x v="14"/>
    <n v="130.88999999999999"/>
    <n v="37.4"/>
  </r>
  <r>
    <x v="1"/>
    <x v="4"/>
    <x v="15"/>
    <x v="904"/>
    <x v="3"/>
    <x v="10"/>
    <n v="17978"/>
    <n v="1254.33"/>
  </r>
  <r>
    <x v="0"/>
    <x v="2"/>
    <x v="15"/>
    <x v="916"/>
    <x v="3"/>
    <x v="22"/>
    <n v="651.66999999999996"/>
    <n v="32.799999999999997"/>
  </r>
  <r>
    <x v="0"/>
    <x v="3"/>
    <x v="15"/>
    <x v="920"/>
    <x v="5"/>
    <x v="16"/>
    <n v="44670.89"/>
    <n v="12728.1"/>
  </r>
  <r>
    <x v="2"/>
    <x v="3"/>
    <x v="15"/>
    <x v="917"/>
    <x v="5"/>
    <x v="16"/>
    <n v="3514.55"/>
    <n v="1814"/>
  </r>
  <r>
    <x v="0"/>
    <x v="6"/>
    <x v="15"/>
    <x v="914"/>
    <x v="1"/>
    <x v="54"/>
    <n v="3540.15"/>
    <n v="295.88"/>
  </r>
  <r>
    <x v="2"/>
    <x v="6"/>
    <x v="15"/>
    <x v="942"/>
    <x v="1"/>
    <x v="54"/>
    <n v="12344.2"/>
    <n v="845.4"/>
  </r>
  <r>
    <x v="1"/>
    <x v="0"/>
    <x v="15"/>
    <x v="928"/>
    <x v="8"/>
    <x v="51"/>
    <n v="20.41"/>
    <n v="5.4"/>
  </r>
  <r>
    <x v="1"/>
    <x v="5"/>
    <x v="15"/>
    <x v="908"/>
    <x v="7"/>
    <x v="60"/>
    <n v="6005.25"/>
    <n v="583.5"/>
  </r>
  <r>
    <x v="1"/>
    <x v="2"/>
    <x v="15"/>
    <x v="916"/>
    <x v="8"/>
    <x v="51"/>
    <n v="3.66"/>
    <n v="0.7"/>
  </r>
  <r>
    <x v="1"/>
    <x v="10"/>
    <x v="15"/>
    <x v="922"/>
    <x v="1"/>
    <x v="54"/>
    <n v="15222.7"/>
    <n v="1629.75"/>
  </r>
  <r>
    <x v="2"/>
    <x v="3"/>
    <x v="15"/>
    <x v="904"/>
    <x v="0"/>
    <x v="14"/>
    <n v="7812.15"/>
    <n v="1078.23"/>
  </r>
  <r>
    <x v="1"/>
    <x v="5"/>
    <x v="15"/>
    <x v="915"/>
    <x v="1"/>
    <x v="54"/>
    <n v="5348.6"/>
    <n v="1250"/>
  </r>
  <r>
    <x v="0"/>
    <x v="9"/>
    <x v="15"/>
    <x v="943"/>
    <x v="1"/>
    <x v="45"/>
    <n v="80"/>
    <n v="50"/>
  </r>
  <r>
    <x v="2"/>
    <x v="7"/>
    <x v="15"/>
    <x v="908"/>
    <x v="1"/>
    <x v="45"/>
    <n v="255.61"/>
    <n v="52.3"/>
  </r>
  <r>
    <x v="1"/>
    <x v="0"/>
    <x v="15"/>
    <x v="904"/>
    <x v="3"/>
    <x v="12"/>
    <n v="11736.4"/>
    <n v="320.74"/>
  </r>
  <r>
    <x v="0"/>
    <x v="9"/>
    <x v="15"/>
    <x v="1145"/>
    <x v="7"/>
    <x v="80"/>
    <n v="12167.43"/>
    <n v="2676.7"/>
  </r>
  <r>
    <x v="0"/>
    <x v="5"/>
    <x v="15"/>
    <x v="957"/>
    <x v="5"/>
    <x v="23"/>
    <n v="2595.29"/>
    <n v="953.5"/>
  </r>
  <r>
    <x v="0"/>
    <x v="8"/>
    <x v="15"/>
    <x v="905"/>
    <x v="3"/>
    <x v="22"/>
    <n v="101.98"/>
    <n v="2.9"/>
  </r>
  <r>
    <x v="1"/>
    <x v="9"/>
    <x v="15"/>
    <x v="906"/>
    <x v="8"/>
    <x v="51"/>
    <n v="86.1"/>
    <n v="24.6"/>
  </r>
  <r>
    <x v="1"/>
    <x v="0"/>
    <x v="15"/>
    <x v="922"/>
    <x v="5"/>
    <x v="16"/>
    <n v="771.55"/>
    <n v="282.10000000000002"/>
  </r>
  <r>
    <x v="1"/>
    <x v="8"/>
    <x v="15"/>
    <x v="943"/>
    <x v="1"/>
    <x v="8"/>
    <n v="457.2"/>
    <n v="508"/>
  </r>
  <r>
    <x v="1"/>
    <x v="2"/>
    <x v="15"/>
    <x v="904"/>
    <x v="4"/>
    <x v="30"/>
    <n v="73.790000000000006"/>
    <n v="131.07"/>
  </r>
  <r>
    <x v="0"/>
    <x v="8"/>
    <x v="15"/>
    <x v="928"/>
    <x v="8"/>
    <x v="51"/>
    <n v="418.97"/>
    <n v="37.1"/>
  </r>
  <r>
    <x v="1"/>
    <x v="6"/>
    <x v="15"/>
    <x v="1613"/>
    <x v="3"/>
    <x v="3"/>
    <n v="8"/>
    <n v="20"/>
  </r>
  <r>
    <x v="1"/>
    <x v="9"/>
    <x v="15"/>
    <x v="1273"/>
    <x v="3"/>
    <x v="22"/>
    <n v="1360.35"/>
    <n v="84.4"/>
  </r>
  <r>
    <x v="1"/>
    <x v="10"/>
    <x v="15"/>
    <x v="1398"/>
    <x v="3"/>
    <x v="22"/>
    <n v="220.72"/>
    <n v="17.8"/>
  </r>
  <r>
    <x v="2"/>
    <x v="11"/>
    <x v="15"/>
    <x v="906"/>
    <x v="5"/>
    <x v="16"/>
    <n v="816.59"/>
    <n v="174.56"/>
  </r>
  <r>
    <x v="1"/>
    <x v="8"/>
    <x v="15"/>
    <x v="943"/>
    <x v="3"/>
    <x v="12"/>
    <n v="27634"/>
    <n v="3804"/>
  </r>
  <r>
    <x v="0"/>
    <x v="2"/>
    <x v="15"/>
    <x v="929"/>
    <x v="5"/>
    <x v="47"/>
    <n v="146.16999999999999"/>
    <n v="22.3"/>
  </r>
  <r>
    <x v="0"/>
    <x v="10"/>
    <x v="15"/>
    <x v="905"/>
    <x v="2"/>
    <x v="53"/>
    <n v="14.19"/>
    <n v="3.3"/>
  </r>
  <r>
    <x v="2"/>
    <x v="2"/>
    <x v="15"/>
    <x v="949"/>
    <x v="1"/>
    <x v="54"/>
    <n v="30766.35"/>
    <n v="3316.1"/>
  </r>
  <r>
    <x v="0"/>
    <x v="6"/>
    <x v="15"/>
    <x v="916"/>
    <x v="1"/>
    <x v="54"/>
    <n v="47.9"/>
    <n v="7.5"/>
  </r>
  <r>
    <x v="1"/>
    <x v="6"/>
    <x v="15"/>
    <x v="912"/>
    <x v="3"/>
    <x v="22"/>
    <n v="228.5"/>
    <n v="17.899999999999999"/>
  </r>
  <r>
    <x v="2"/>
    <x v="11"/>
    <x v="15"/>
    <x v="936"/>
    <x v="1"/>
    <x v="50"/>
    <n v="47058.01"/>
    <n v="25478.400000000001"/>
  </r>
  <r>
    <x v="0"/>
    <x v="9"/>
    <x v="15"/>
    <x v="915"/>
    <x v="5"/>
    <x v="27"/>
    <n v="1038.97"/>
    <n v="171.5"/>
  </r>
  <r>
    <x v="0"/>
    <x v="2"/>
    <x v="15"/>
    <x v="911"/>
    <x v="1"/>
    <x v="69"/>
    <n v="1993.2"/>
    <n v="906"/>
  </r>
  <r>
    <x v="1"/>
    <x v="2"/>
    <x v="15"/>
    <x v="915"/>
    <x v="5"/>
    <x v="28"/>
    <n v="97.5"/>
    <n v="97.5"/>
  </r>
  <r>
    <x v="1"/>
    <x v="6"/>
    <x v="15"/>
    <x v="912"/>
    <x v="10"/>
    <x v="91"/>
    <n v="95699.7"/>
    <n v="2126660"/>
  </r>
  <r>
    <x v="2"/>
    <x v="8"/>
    <x v="15"/>
    <x v="939"/>
    <x v="3"/>
    <x v="3"/>
    <n v="2565"/>
    <n v="2565"/>
  </r>
  <r>
    <x v="0"/>
    <x v="9"/>
    <x v="15"/>
    <x v="1347"/>
    <x v="10"/>
    <x v="91"/>
    <n v="15235.08"/>
    <n v="310920"/>
  </r>
  <r>
    <x v="2"/>
    <x v="3"/>
    <x v="15"/>
    <x v="931"/>
    <x v="7"/>
    <x v="60"/>
    <n v="486.38"/>
    <n v="58.6"/>
  </r>
  <r>
    <x v="2"/>
    <x v="0"/>
    <x v="15"/>
    <x v="920"/>
    <x v="1"/>
    <x v="54"/>
    <n v="13.64"/>
    <n v="11"/>
  </r>
  <r>
    <x v="1"/>
    <x v="8"/>
    <x v="15"/>
    <x v="935"/>
    <x v="5"/>
    <x v="28"/>
    <n v="287.73"/>
    <n v="82.6"/>
  </r>
  <r>
    <x v="0"/>
    <x v="8"/>
    <x v="15"/>
    <x v="932"/>
    <x v="7"/>
    <x v="58"/>
    <n v="44.4"/>
    <n v="14.8"/>
  </r>
  <r>
    <x v="2"/>
    <x v="3"/>
    <x v="15"/>
    <x v="912"/>
    <x v="1"/>
    <x v="11"/>
    <n v="1245.93"/>
    <n v="105.82"/>
  </r>
  <r>
    <x v="0"/>
    <x v="6"/>
    <x v="15"/>
    <x v="934"/>
    <x v="5"/>
    <x v="28"/>
    <n v="5.94"/>
    <n v="7.3"/>
  </r>
  <r>
    <x v="1"/>
    <x v="9"/>
    <x v="15"/>
    <x v="955"/>
    <x v="5"/>
    <x v="23"/>
    <n v="12161.53"/>
    <n v="10909.3"/>
  </r>
  <r>
    <x v="2"/>
    <x v="6"/>
    <x v="15"/>
    <x v="913"/>
    <x v="0"/>
    <x v="57"/>
    <n v="1823.42"/>
    <n v="417.6"/>
  </r>
  <r>
    <x v="1"/>
    <x v="8"/>
    <x v="15"/>
    <x v="910"/>
    <x v="0"/>
    <x v="24"/>
    <n v="33596.269999999997"/>
    <n v="1647.84"/>
  </r>
  <r>
    <x v="1"/>
    <x v="2"/>
    <x v="15"/>
    <x v="910"/>
    <x v="0"/>
    <x v="19"/>
    <n v="1393.35"/>
    <n v="310.39999999999998"/>
  </r>
  <r>
    <x v="2"/>
    <x v="0"/>
    <x v="15"/>
    <x v="933"/>
    <x v="0"/>
    <x v="19"/>
    <n v="13.65"/>
    <n v="3.8"/>
  </r>
  <r>
    <x v="0"/>
    <x v="6"/>
    <x v="15"/>
    <x v="913"/>
    <x v="0"/>
    <x v="24"/>
    <n v="14367.98"/>
    <n v="1000.7"/>
  </r>
  <r>
    <x v="0"/>
    <x v="9"/>
    <x v="15"/>
    <x v="933"/>
    <x v="5"/>
    <x v="23"/>
    <n v="7916.05"/>
    <n v="3756.7"/>
  </r>
  <r>
    <x v="0"/>
    <x v="1"/>
    <x v="15"/>
    <x v="935"/>
    <x v="1"/>
    <x v="8"/>
    <n v="6929.27"/>
    <n v="8359.2999999999993"/>
  </r>
  <r>
    <x v="0"/>
    <x v="8"/>
    <x v="15"/>
    <x v="936"/>
    <x v="5"/>
    <x v="15"/>
    <n v="71476.11"/>
    <n v="40332.769999999997"/>
  </r>
  <r>
    <x v="1"/>
    <x v="1"/>
    <x v="15"/>
    <x v="933"/>
    <x v="5"/>
    <x v="26"/>
    <n v="39.93"/>
    <n v="3.3"/>
  </r>
  <r>
    <x v="0"/>
    <x v="4"/>
    <x v="15"/>
    <x v="933"/>
    <x v="5"/>
    <x v="47"/>
    <n v="8267.2800000000007"/>
    <n v="811.3"/>
  </r>
  <r>
    <x v="1"/>
    <x v="0"/>
    <x v="15"/>
    <x v="914"/>
    <x v="1"/>
    <x v="50"/>
    <n v="17659.07"/>
    <n v="7294.64"/>
  </r>
  <r>
    <x v="0"/>
    <x v="11"/>
    <x v="15"/>
    <x v="936"/>
    <x v="0"/>
    <x v="57"/>
    <n v="27335.74"/>
    <n v="8754.7999999999993"/>
  </r>
  <r>
    <x v="0"/>
    <x v="11"/>
    <x v="15"/>
    <x v="936"/>
    <x v="0"/>
    <x v="14"/>
    <n v="3649.34"/>
    <n v="745.2"/>
  </r>
  <r>
    <x v="2"/>
    <x v="7"/>
    <x v="15"/>
    <x v="934"/>
    <x v="1"/>
    <x v="8"/>
    <n v="9985.3799999999992"/>
    <n v="3388.5"/>
  </r>
  <r>
    <x v="1"/>
    <x v="7"/>
    <x v="15"/>
    <x v="935"/>
    <x v="0"/>
    <x v="19"/>
    <n v="1776.83"/>
    <n v="189.7"/>
  </r>
  <r>
    <x v="2"/>
    <x v="2"/>
    <x v="15"/>
    <x v="935"/>
    <x v="5"/>
    <x v="9"/>
    <n v="2849.23"/>
    <n v="951.8"/>
  </r>
  <r>
    <x v="0"/>
    <x v="10"/>
    <x v="15"/>
    <x v="936"/>
    <x v="1"/>
    <x v="62"/>
    <n v="34979.449999999997"/>
    <n v="2053.9699999999998"/>
  </r>
  <r>
    <x v="0"/>
    <x v="2"/>
    <x v="15"/>
    <x v="936"/>
    <x v="1"/>
    <x v="62"/>
    <n v="12392.72"/>
    <n v="1375.5"/>
  </r>
  <r>
    <x v="0"/>
    <x v="11"/>
    <x v="15"/>
    <x v="913"/>
    <x v="5"/>
    <x v="18"/>
    <n v="1130.82"/>
    <n v="1266.7"/>
  </r>
  <r>
    <x v="0"/>
    <x v="5"/>
    <x v="15"/>
    <x v="935"/>
    <x v="0"/>
    <x v="0"/>
    <n v="1.24"/>
    <n v="1.25"/>
  </r>
  <r>
    <x v="2"/>
    <x v="11"/>
    <x v="15"/>
    <x v="913"/>
    <x v="5"/>
    <x v="9"/>
    <n v="1.54"/>
    <n v="1.4"/>
  </r>
  <r>
    <x v="1"/>
    <x v="6"/>
    <x v="15"/>
    <x v="935"/>
    <x v="0"/>
    <x v="24"/>
    <n v="55884.44"/>
    <n v="3061.6"/>
  </r>
  <r>
    <x v="0"/>
    <x v="5"/>
    <x v="15"/>
    <x v="935"/>
    <x v="0"/>
    <x v="17"/>
    <n v="70716.25"/>
    <n v="3133.61"/>
  </r>
  <r>
    <x v="1"/>
    <x v="8"/>
    <x v="15"/>
    <x v="910"/>
    <x v="5"/>
    <x v="18"/>
    <n v="2856.4"/>
    <n v="2514.8000000000002"/>
  </r>
  <r>
    <x v="0"/>
    <x v="5"/>
    <x v="15"/>
    <x v="933"/>
    <x v="1"/>
    <x v="62"/>
    <n v="4267.13"/>
    <n v="196.17"/>
  </r>
  <r>
    <x v="1"/>
    <x v="4"/>
    <x v="15"/>
    <x v="912"/>
    <x v="1"/>
    <x v="45"/>
    <n v="47"/>
    <n v="47"/>
  </r>
  <r>
    <x v="2"/>
    <x v="9"/>
    <x v="15"/>
    <x v="935"/>
    <x v="5"/>
    <x v="16"/>
    <n v="58.96"/>
    <n v="19.05"/>
  </r>
  <r>
    <x v="2"/>
    <x v="1"/>
    <x v="15"/>
    <x v="933"/>
    <x v="5"/>
    <x v="18"/>
    <n v="4472.1400000000003"/>
    <n v="4073.93"/>
  </r>
  <r>
    <x v="2"/>
    <x v="8"/>
    <x v="15"/>
    <x v="933"/>
    <x v="0"/>
    <x v="17"/>
    <n v="109080.37"/>
    <n v="7079.52"/>
  </r>
  <r>
    <x v="1"/>
    <x v="5"/>
    <x v="15"/>
    <x v="933"/>
    <x v="1"/>
    <x v="50"/>
    <n v="3493.95"/>
    <n v="736.5"/>
  </r>
  <r>
    <x v="0"/>
    <x v="8"/>
    <x v="15"/>
    <x v="927"/>
    <x v="5"/>
    <x v="27"/>
    <n v="786.9"/>
    <n v="174.9"/>
  </r>
  <r>
    <x v="0"/>
    <x v="2"/>
    <x v="15"/>
    <x v="912"/>
    <x v="5"/>
    <x v="28"/>
    <n v="5.5"/>
    <n v="1.1000000000000001"/>
  </r>
  <r>
    <x v="1"/>
    <x v="5"/>
    <x v="15"/>
    <x v="935"/>
    <x v="5"/>
    <x v="15"/>
    <n v="30.28"/>
    <n v="8"/>
  </r>
  <r>
    <x v="0"/>
    <x v="5"/>
    <x v="15"/>
    <x v="936"/>
    <x v="5"/>
    <x v="47"/>
    <n v="17586.37"/>
    <n v="1395.43"/>
  </r>
  <r>
    <x v="2"/>
    <x v="7"/>
    <x v="15"/>
    <x v="1394"/>
    <x v="1"/>
    <x v="8"/>
    <n v="32481"/>
    <n v="91"/>
  </r>
  <r>
    <x v="2"/>
    <x v="4"/>
    <x v="15"/>
    <x v="912"/>
    <x v="0"/>
    <x v="38"/>
    <n v="136.69999999999999"/>
    <n v="9.5"/>
  </r>
  <r>
    <x v="0"/>
    <x v="5"/>
    <x v="15"/>
    <x v="1150"/>
    <x v="1"/>
    <x v="8"/>
    <n v="11426.92"/>
    <n v="1280.21"/>
  </r>
  <r>
    <x v="2"/>
    <x v="7"/>
    <x v="15"/>
    <x v="912"/>
    <x v="1"/>
    <x v="39"/>
    <n v="320"/>
    <n v="20"/>
  </r>
  <r>
    <x v="2"/>
    <x v="1"/>
    <x v="15"/>
    <x v="912"/>
    <x v="5"/>
    <x v="9"/>
    <n v="39.200000000000003"/>
    <n v="9.8000000000000007"/>
  </r>
  <r>
    <x v="2"/>
    <x v="1"/>
    <x v="15"/>
    <x v="934"/>
    <x v="0"/>
    <x v="38"/>
    <n v="1111.92"/>
    <n v="71.2"/>
  </r>
  <r>
    <x v="2"/>
    <x v="7"/>
    <x v="15"/>
    <x v="941"/>
    <x v="8"/>
    <x v="37"/>
    <n v="261553.68"/>
    <n v="38710.400000000001"/>
  </r>
  <r>
    <x v="2"/>
    <x v="5"/>
    <x v="15"/>
    <x v="930"/>
    <x v="1"/>
    <x v="25"/>
    <n v="30547.02"/>
    <n v="1435.6"/>
  </r>
  <r>
    <x v="1"/>
    <x v="7"/>
    <x v="15"/>
    <x v="922"/>
    <x v="1"/>
    <x v="8"/>
    <n v="3363.18"/>
    <n v="812.5"/>
  </r>
  <r>
    <x v="2"/>
    <x v="11"/>
    <x v="15"/>
    <x v="922"/>
    <x v="7"/>
    <x v="34"/>
    <n v="237.77"/>
    <n v="49.1"/>
  </r>
  <r>
    <x v="1"/>
    <x v="10"/>
    <x v="15"/>
    <x v="922"/>
    <x v="1"/>
    <x v="11"/>
    <n v="4988.29"/>
    <n v="441.18"/>
  </r>
  <r>
    <x v="2"/>
    <x v="5"/>
    <x v="15"/>
    <x v="942"/>
    <x v="5"/>
    <x v="23"/>
    <n v="7418.96"/>
    <n v="8282.4"/>
  </r>
  <r>
    <x v="2"/>
    <x v="10"/>
    <x v="15"/>
    <x v="942"/>
    <x v="5"/>
    <x v="23"/>
    <n v="4024.4"/>
    <n v="3264.5"/>
  </r>
  <r>
    <x v="1"/>
    <x v="3"/>
    <x v="15"/>
    <x v="922"/>
    <x v="1"/>
    <x v="8"/>
    <n v="3981.35"/>
    <n v="748.49"/>
  </r>
  <r>
    <x v="1"/>
    <x v="8"/>
    <x v="15"/>
    <x v="928"/>
    <x v="8"/>
    <x v="37"/>
    <n v="116773.96"/>
    <n v="17282.099999999999"/>
  </r>
  <r>
    <x v="1"/>
    <x v="6"/>
    <x v="15"/>
    <x v="930"/>
    <x v="4"/>
    <x v="5"/>
    <n v="561.15"/>
    <n v="157.6"/>
  </r>
  <r>
    <x v="1"/>
    <x v="11"/>
    <x v="15"/>
    <x v="930"/>
    <x v="8"/>
    <x v="44"/>
    <n v="365.16"/>
    <n v="42.5"/>
  </r>
  <r>
    <x v="1"/>
    <x v="4"/>
    <x v="15"/>
    <x v="927"/>
    <x v="8"/>
    <x v="44"/>
    <n v="2882.1"/>
    <n v="384.3"/>
  </r>
  <r>
    <x v="1"/>
    <x v="1"/>
    <x v="15"/>
    <x v="919"/>
    <x v="8"/>
    <x v="37"/>
    <n v="256137.63"/>
    <n v="31793.9"/>
  </r>
  <r>
    <x v="2"/>
    <x v="3"/>
    <x v="15"/>
    <x v="922"/>
    <x v="3"/>
    <x v="29"/>
    <n v="6646.77"/>
    <n v="365.77"/>
  </r>
  <r>
    <x v="2"/>
    <x v="1"/>
    <x v="15"/>
    <x v="941"/>
    <x v="4"/>
    <x v="35"/>
    <n v="10.29"/>
    <n v="21"/>
  </r>
  <r>
    <x v="2"/>
    <x v="4"/>
    <x v="15"/>
    <x v="942"/>
    <x v="5"/>
    <x v="47"/>
    <n v="14605.05"/>
    <n v="1434.5"/>
  </r>
  <r>
    <x v="2"/>
    <x v="11"/>
    <x v="15"/>
    <x v="922"/>
    <x v="5"/>
    <x v="86"/>
    <n v="85.08"/>
    <n v="66.5"/>
  </r>
  <r>
    <x v="2"/>
    <x v="6"/>
    <x v="15"/>
    <x v="922"/>
    <x v="8"/>
    <x v="44"/>
    <n v="6668.2"/>
    <n v="3097.05"/>
  </r>
  <r>
    <x v="0"/>
    <x v="5"/>
    <x v="15"/>
    <x v="941"/>
    <x v="3"/>
    <x v="22"/>
    <n v="37869.160000000003"/>
    <n v="1456.5"/>
  </r>
  <r>
    <x v="1"/>
    <x v="8"/>
    <x v="15"/>
    <x v="919"/>
    <x v="0"/>
    <x v="19"/>
    <n v="3488.69"/>
    <n v="894.9"/>
  </r>
  <r>
    <x v="0"/>
    <x v="4"/>
    <x v="15"/>
    <x v="928"/>
    <x v="0"/>
    <x v="19"/>
    <n v="439.37"/>
    <n v="68.3"/>
  </r>
  <r>
    <x v="1"/>
    <x v="2"/>
    <x v="15"/>
    <x v="928"/>
    <x v="8"/>
    <x v="37"/>
    <n v="58063.3"/>
    <n v="6134.6"/>
  </r>
  <r>
    <x v="0"/>
    <x v="11"/>
    <x v="15"/>
    <x v="941"/>
    <x v="4"/>
    <x v="30"/>
    <n v="362"/>
    <n v="480"/>
  </r>
  <r>
    <x v="0"/>
    <x v="11"/>
    <x v="15"/>
    <x v="920"/>
    <x v="3"/>
    <x v="22"/>
    <n v="5896.36"/>
    <n v="182.2"/>
  </r>
  <r>
    <x v="1"/>
    <x v="8"/>
    <x v="15"/>
    <x v="958"/>
    <x v="0"/>
    <x v="24"/>
    <n v="6"/>
    <n v="4"/>
  </r>
  <r>
    <x v="1"/>
    <x v="3"/>
    <x v="15"/>
    <x v="930"/>
    <x v="4"/>
    <x v="30"/>
    <n v="4.0999999999999996"/>
    <n v="7.7"/>
  </r>
  <r>
    <x v="2"/>
    <x v="2"/>
    <x v="15"/>
    <x v="928"/>
    <x v="8"/>
    <x v="37"/>
    <n v="5751.4"/>
    <n v="630.20000000000005"/>
  </r>
  <r>
    <x v="1"/>
    <x v="1"/>
    <x v="15"/>
    <x v="928"/>
    <x v="0"/>
    <x v="19"/>
    <n v="1920.64"/>
    <n v="389.5"/>
  </r>
  <r>
    <x v="1"/>
    <x v="5"/>
    <x v="15"/>
    <x v="958"/>
    <x v="1"/>
    <x v="62"/>
    <n v="93.64"/>
    <n v="6.12"/>
  </r>
  <r>
    <x v="1"/>
    <x v="0"/>
    <x v="15"/>
    <x v="928"/>
    <x v="6"/>
    <x v="82"/>
    <n v="86.06"/>
    <n v="47.6"/>
  </r>
  <r>
    <x v="2"/>
    <x v="4"/>
    <x v="15"/>
    <x v="919"/>
    <x v="1"/>
    <x v="1"/>
    <n v="90.46"/>
    <n v="15.9"/>
  </r>
  <r>
    <x v="0"/>
    <x v="2"/>
    <x v="15"/>
    <x v="984"/>
    <x v="8"/>
    <x v="51"/>
    <n v="11.9"/>
    <n v="1.7"/>
  </r>
  <r>
    <x v="1"/>
    <x v="0"/>
    <x v="15"/>
    <x v="919"/>
    <x v="7"/>
    <x v="34"/>
    <n v="3007.99"/>
    <n v="666.3"/>
  </r>
  <r>
    <x v="1"/>
    <x v="9"/>
    <x v="15"/>
    <x v="941"/>
    <x v="1"/>
    <x v="25"/>
    <n v="24921.31"/>
    <n v="1613.35"/>
  </r>
  <r>
    <x v="2"/>
    <x v="1"/>
    <x v="15"/>
    <x v="941"/>
    <x v="4"/>
    <x v="30"/>
    <n v="3087.64"/>
    <n v="4581.5"/>
  </r>
  <r>
    <x v="2"/>
    <x v="4"/>
    <x v="15"/>
    <x v="942"/>
    <x v="8"/>
    <x v="37"/>
    <n v="85524.44"/>
    <n v="8236.5"/>
  </r>
  <r>
    <x v="1"/>
    <x v="1"/>
    <x v="15"/>
    <x v="941"/>
    <x v="0"/>
    <x v="17"/>
    <n v="46226.1"/>
    <n v="3066.1"/>
  </r>
  <r>
    <x v="2"/>
    <x v="7"/>
    <x v="15"/>
    <x v="927"/>
    <x v="4"/>
    <x v="35"/>
    <n v="33868.5"/>
    <n v="41765"/>
  </r>
  <r>
    <x v="1"/>
    <x v="2"/>
    <x v="15"/>
    <x v="928"/>
    <x v="0"/>
    <x v="19"/>
    <n v="725.89"/>
    <n v="109.6"/>
  </r>
  <r>
    <x v="1"/>
    <x v="10"/>
    <x v="15"/>
    <x v="916"/>
    <x v="0"/>
    <x v="14"/>
    <n v="102024.79"/>
    <n v="24785.5"/>
  </r>
  <r>
    <x v="0"/>
    <x v="0"/>
    <x v="15"/>
    <x v="942"/>
    <x v="5"/>
    <x v="9"/>
    <n v="28.88"/>
    <n v="5.5"/>
  </r>
  <r>
    <x v="2"/>
    <x v="0"/>
    <x v="15"/>
    <x v="922"/>
    <x v="5"/>
    <x v="9"/>
    <n v="5539.45"/>
    <n v="1872.73"/>
  </r>
  <r>
    <x v="2"/>
    <x v="0"/>
    <x v="15"/>
    <x v="922"/>
    <x v="4"/>
    <x v="40"/>
    <n v="1.8"/>
    <n v="0.6"/>
  </r>
  <r>
    <x v="0"/>
    <x v="5"/>
    <x v="15"/>
    <x v="916"/>
    <x v="0"/>
    <x v="14"/>
    <n v="121755.87"/>
    <n v="20101.599999999999"/>
  </r>
  <r>
    <x v="1"/>
    <x v="11"/>
    <x v="15"/>
    <x v="916"/>
    <x v="5"/>
    <x v="15"/>
    <n v="277207.06"/>
    <n v="115564.6"/>
  </r>
  <r>
    <x v="1"/>
    <x v="3"/>
    <x v="15"/>
    <x v="947"/>
    <x v="5"/>
    <x v="47"/>
    <n v="6376.49"/>
    <n v="761.2"/>
  </r>
  <r>
    <x v="0"/>
    <x v="8"/>
    <x v="15"/>
    <x v="916"/>
    <x v="5"/>
    <x v="16"/>
    <n v="109211.45"/>
    <n v="24692.9"/>
  </r>
  <r>
    <x v="2"/>
    <x v="6"/>
    <x v="15"/>
    <x v="916"/>
    <x v="0"/>
    <x v="19"/>
    <n v="4925.12"/>
    <n v="1969.8"/>
  </r>
  <r>
    <x v="1"/>
    <x v="5"/>
    <x v="15"/>
    <x v="916"/>
    <x v="0"/>
    <x v="17"/>
    <n v="63695.33"/>
    <n v="3146.4"/>
  </r>
  <r>
    <x v="2"/>
    <x v="4"/>
    <x v="15"/>
    <x v="930"/>
    <x v="5"/>
    <x v="15"/>
    <n v="36894.910000000003"/>
    <n v="10110.200000000001"/>
  </r>
  <r>
    <x v="1"/>
    <x v="6"/>
    <x v="15"/>
    <x v="930"/>
    <x v="5"/>
    <x v="47"/>
    <n v="29344.74"/>
    <n v="4112.3999999999996"/>
  </r>
  <r>
    <x v="1"/>
    <x v="6"/>
    <x v="15"/>
    <x v="947"/>
    <x v="1"/>
    <x v="62"/>
    <n v="257692.42"/>
    <n v="22185.7"/>
  </r>
  <r>
    <x v="0"/>
    <x v="5"/>
    <x v="15"/>
    <x v="916"/>
    <x v="1"/>
    <x v="62"/>
    <n v="621877.92000000004"/>
    <n v="32075.9"/>
  </r>
  <r>
    <x v="2"/>
    <x v="3"/>
    <x v="15"/>
    <x v="922"/>
    <x v="1"/>
    <x v="62"/>
    <n v="159765.99"/>
    <n v="16088.72"/>
  </r>
  <r>
    <x v="2"/>
    <x v="3"/>
    <x v="15"/>
    <x v="916"/>
    <x v="0"/>
    <x v="17"/>
    <n v="45399.24"/>
    <n v="3024.7"/>
  </r>
  <r>
    <x v="0"/>
    <x v="5"/>
    <x v="15"/>
    <x v="916"/>
    <x v="5"/>
    <x v="47"/>
    <n v="39418.550000000003"/>
    <n v="4907"/>
  </r>
  <r>
    <x v="0"/>
    <x v="8"/>
    <x v="15"/>
    <x v="948"/>
    <x v="1"/>
    <x v="50"/>
    <n v="980.28"/>
    <n v="434.5"/>
  </r>
  <r>
    <x v="2"/>
    <x v="2"/>
    <x v="15"/>
    <x v="946"/>
    <x v="0"/>
    <x v="19"/>
    <n v="34.619999999999997"/>
    <n v="29.05"/>
  </r>
  <r>
    <x v="1"/>
    <x v="1"/>
    <x v="15"/>
    <x v="946"/>
    <x v="5"/>
    <x v="47"/>
    <n v="172.64"/>
    <n v="26.8"/>
  </r>
  <r>
    <x v="2"/>
    <x v="6"/>
    <x v="15"/>
    <x v="916"/>
    <x v="5"/>
    <x v="9"/>
    <n v="6812.74"/>
    <n v="2664.7"/>
  </r>
  <r>
    <x v="0"/>
    <x v="10"/>
    <x v="15"/>
    <x v="969"/>
    <x v="7"/>
    <x v="76"/>
    <n v="178.75"/>
    <n v="35.75"/>
  </r>
  <r>
    <x v="1"/>
    <x v="2"/>
    <x v="15"/>
    <x v="916"/>
    <x v="0"/>
    <x v="38"/>
    <n v="28591.99"/>
    <n v="2246.6999999999998"/>
  </r>
  <r>
    <x v="0"/>
    <x v="8"/>
    <x v="15"/>
    <x v="930"/>
    <x v="5"/>
    <x v="47"/>
    <n v="68223.09"/>
    <n v="8500.58"/>
  </r>
  <r>
    <x v="0"/>
    <x v="8"/>
    <x v="15"/>
    <x v="919"/>
    <x v="5"/>
    <x v="23"/>
    <n v="6823.34"/>
    <n v="3390.5"/>
  </r>
  <r>
    <x v="2"/>
    <x v="1"/>
    <x v="15"/>
    <x v="946"/>
    <x v="0"/>
    <x v="38"/>
    <n v="16125"/>
    <n v="1231.5"/>
  </r>
  <r>
    <x v="0"/>
    <x v="2"/>
    <x v="15"/>
    <x v="908"/>
    <x v="1"/>
    <x v="11"/>
    <n v="37632.86"/>
    <n v="5168.3"/>
  </r>
  <r>
    <x v="0"/>
    <x v="2"/>
    <x v="15"/>
    <x v="908"/>
    <x v="4"/>
    <x v="40"/>
    <n v="252.37"/>
    <n v="118.4"/>
  </r>
  <r>
    <x v="0"/>
    <x v="5"/>
    <x v="15"/>
    <x v="908"/>
    <x v="1"/>
    <x v="54"/>
    <n v="66.63"/>
    <n v="28.7"/>
  </r>
  <r>
    <x v="2"/>
    <x v="3"/>
    <x v="15"/>
    <x v="908"/>
    <x v="8"/>
    <x v="51"/>
    <n v="49439.8"/>
    <n v="12367.7"/>
  </r>
  <r>
    <x v="2"/>
    <x v="10"/>
    <x v="15"/>
    <x v="917"/>
    <x v="8"/>
    <x v="65"/>
    <n v="3.97"/>
    <n v="0.4"/>
  </r>
  <r>
    <x v="0"/>
    <x v="11"/>
    <x v="15"/>
    <x v="915"/>
    <x v="5"/>
    <x v="26"/>
    <n v="9073.4"/>
    <n v="1519"/>
  </r>
  <r>
    <x v="1"/>
    <x v="3"/>
    <x v="15"/>
    <x v="915"/>
    <x v="5"/>
    <x v="15"/>
    <n v="4359.6000000000004"/>
    <n v="896"/>
  </r>
  <r>
    <x v="1"/>
    <x v="11"/>
    <x v="15"/>
    <x v="908"/>
    <x v="8"/>
    <x v="44"/>
    <n v="1743.12"/>
    <n v="417.9"/>
  </r>
  <r>
    <x v="0"/>
    <x v="1"/>
    <x v="15"/>
    <x v="942"/>
    <x v="8"/>
    <x v="51"/>
    <n v="53"/>
    <n v="5.5"/>
  </r>
  <r>
    <x v="2"/>
    <x v="5"/>
    <x v="15"/>
    <x v="924"/>
    <x v="5"/>
    <x v="9"/>
    <n v="163.19999999999999"/>
    <n v="54.4"/>
  </r>
  <r>
    <x v="1"/>
    <x v="1"/>
    <x v="15"/>
    <x v="939"/>
    <x v="1"/>
    <x v="54"/>
    <n v="1.1000000000000001"/>
    <n v="1.1000000000000001"/>
  </r>
  <r>
    <x v="1"/>
    <x v="0"/>
    <x v="15"/>
    <x v="917"/>
    <x v="1"/>
    <x v="45"/>
    <n v="23410.86"/>
    <n v="29630.1"/>
  </r>
  <r>
    <x v="2"/>
    <x v="11"/>
    <x v="15"/>
    <x v="908"/>
    <x v="6"/>
    <x v="20"/>
    <n v="82584.929999999993"/>
    <n v="15836.6"/>
  </r>
  <r>
    <x v="1"/>
    <x v="1"/>
    <x v="15"/>
    <x v="908"/>
    <x v="1"/>
    <x v="25"/>
    <n v="71062.33"/>
    <n v="8099.8"/>
  </r>
  <r>
    <x v="2"/>
    <x v="7"/>
    <x v="15"/>
    <x v="908"/>
    <x v="1"/>
    <x v="59"/>
    <n v="285.72000000000003"/>
    <n v="315"/>
  </r>
  <r>
    <x v="1"/>
    <x v="8"/>
    <x v="15"/>
    <x v="917"/>
    <x v="4"/>
    <x v="52"/>
    <n v="929.55"/>
    <n v="1768.9"/>
  </r>
  <r>
    <x v="1"/>
    <x v="10"/>
    <x v="15"/>
    <x v="910"/>
    <x v="3"/>
    <x v="3"/>
    <n v="13330.92"/>
    <n v="2138.44"/>
  </r>
  <r>
    <x v="0"/>
    <x v="3"/>
    <x v="15"/>
    <x v="908"/>
    <x v="4"/>
    <x v="5"/>
    <n v="7272.51"/>
    <n v="3372.9"/>
  </r>
  <r>
    <x v="1"/>
    <x v="4"/>
    <x v="15"/>
    <x v="928"/>
    <x v="1"/>
    <x v="54"/>
    <n v="1608.8"/>
    <n v="813.9"/>
  </r>
  <r>
    <x v="2"/>
    <x v="10"/>
    <x v="15"/>
    <x v="934"/>
    <x v="3"/>
    <x v="3"/>
    <n v="1597.33"/>
    <n v="167.4"/>
  </r>
  <r>
    <x v="1"/>
    <x v="3"/>
    <x v="15"/>
    <x v="936"/>
    <x v="1"/>
    <x v="11"/>
    <n v="10575.63"/>
    <n v="1101.1500000000001"/>
  </r>
  <r>
    <x v="2"/>
    <x v="6"/>
    <x v="15"/>
    <x v="924"/>
    <x v="1"/>
    <x v="7"/>
    <n v="1482.37"/>
    <n v="2336.5"/>
  </r>
  <r>
    <x v="1"/>
    <x v="0"/>
    <x v="15"/>
    <x v="933"/>
    <x v="1"/>
    <x v="11"/>
    <n v="35622.949999999997"/>
    <n v="4523.93"/>
  </r>
  <r>
    <x v="1"/>
    <x v="5"/>
    <x v="15"/>
    <x v="933"/>
    <x v="1"/>
    <x v="25"/>
    <n v="45657.4"/>
    <n v="2110.0100000000002"/>
  </r>
  <r>
    <x v="0"/>
    <x v="6"/>
    <x v="15"/>
    <x v="936"/>
    <x v="1"/>
    <x v="72"/>
    <n v="32013.64"/>
    <n v="1574.8"/>
  </r>
  <r>
    <x v="1"/>
    <x v="8"/>
    <x v="15"/>
    <x v="933"/>
    <x v="3"/>
    <x v="22"/>
    <n v="271.69"/>
    <n v="9.86"/>
  </r>
  <r>
    <x v="1"/>
    <x v="8"/>
    <x v="15"/>
    <x v="939"/>
    <x v="8"/>
    <x v="37"/>
    <n v="60.4"/>
    <n v="6.9"/>
  </r>
  <r>
    <x v="1"/>
    <x v="9"/>
    <x v="15"/>
    <x v="949"/>
    <x v="3"/>
    <x v="29"/>
    <n v="277.2"/>
    <n v="8"/>
  </r>
  <r>
    <x v="1"/>
    <x v="7"/>
    <x v="15"/>
    <x v="949"/>
    <x v="6"/>
    <x v="82"/>
    <n v="54.74"/>
    <n v="14.8"/>
  </r>
  <r>
    <x v="0"/>
    <x v="9"/>
    <x v="15"/>
    <x v="933"/>
    <x v="3"/>
    <x v="22"/>
    <n v="288.60000000000002"/>
    <n v="10.1"/>
  </r>
  <r>
    <x v="1"/>
    <x v="2"/>
    <x v="15"/>
    <x v="933"/>
    <x v="1"/>
    <x v="11"/>
    <n v="11034.82"/>
    <n v="1710.07"/>
  </r>
  <r>
    <x v="1"/>
    <x v="0"/>
    <x v="15"/>
    <x v="949"/>
    <x v="0"/>
    <x v="57"/>
    <n v="1577.95"/>
    <n v="264.39999999999998"/>
  </r>
  <r>
    <x v="1"/>
    <x v="0"/>
    <x v="15"/>
    <x v="949"/>
    <x v="1"/>
    <x v="50"/>
    <n v="14699.16"/>
    <n v="7137.4"/>
  </r>
  <r>
    <x v="2"/>
    <x v="8"/>
    <x v="15"/>
    <x v="924"/>
    <x v="3"/>
    <x v="3"/>
    <n v="238.08"/>
    <n v="59.52"/>
  </r>
  <r>
    <x v="1"/>
    <x v="3"/>
    <x v="15"/>
    <x v="910"/>
    <x v="1"/>
    <x v="11"/>
    <n v="12245.25"/>
    <n v="1691"/>
  </r>
  <r>
    <x v="1"/>
    <x v="4"/>
    <x v="15"/>
    <x v="936"/>
    <x v="1"/>
    <x v="72"/>
    <n v="3321.55"/>
    <n v="154.35"/>
  </r>
  <r>
    <x v="1"/>
    <x v="9"/>
    <x v="15"/>
    <x v="910"/>
    <x v="8"/>
    <x v="37"/>
    <n v="60.31"/>
    <n v="5.3"/>
  </r>
  <r>
    <x v="2"/>
    <x v="1"/>
    <x v="15"/>
    <x v="936"/>
    <x v="1"/>
    <x v="72"/>
    <n v="396.7"/>
    <n v="25.3"/>
  </r>
  <r>
    <x v="1"/>
    <x v="8"/>
    <x v="15"/>
    <x v="910"/>
    <x v="4"/>
    <x v="30"/>
    <n v="206.09"/>
    <n v="305"/>
  </r>
  <r>
    <x v="1"/>
    <x v="7"/>
    <x v="15"/>
    <x v="1440"/>
    <x v="3"/>
    <x v="22"/>
    <n v="775"/>
    <n v="15.5"/>
  </r>
  <r>
    <x v="1"/>
    <x v="8"/>
    <x v="15"/>
    <x v="1683"/>
    <x v="7"/>
    <x v="60"/>
    <n v="2202"/>
    <n v="134"/>
  </r>
  <r>
    <x v="2"/>
    <x v="2"/>
    <x v="15"/>
    <x v="933"/>
    <x v="9"/>
    <x v="88"/>
    <n v="3560.16"/>
    <n v="82.4"/>
  </r>
  <r>
    <x v="1"/>
    <x v="0"/>
    <x v="15"/>
    <x v="933"/>
    <x v="8"/>
    <x v="51"/>
    <n v="754.04"/>
    <n v="138.85"/>
  </r>
  <r>
    <x v="1"/>
    <x v="9"/>
    <x v="15"/>
    <x v="949"/>
    <x v="3"/>
    <x v="70"/>
    <n v="1267.92"/>
    <n v="71.2"/>
  </r>
  <r>
    <x v="0"/>
    <x v="3"/>
    <x v="15"/>
    <x v="927"/>
    <x v="1"/>
    <x v="7"/>
    <n v="10229.700000000001"/>
    <n v="6513.4"/>
  </r>
  <r>
    <x v="2"/>
    <x v="2"/>
    <x v="15"/>
    <x v="1157"/>
    <x v="1"/>
    <x v="8"/>
    <n v="342.8"/>
    <n v="29.95"/>
  </r>
  <r>
    <x v="0"/>
    <x v="6"/>
    <x v="15"/>
    <x v="949"/>
    <x v="3"/>
    <x v="10"/>
    <n v="40293.15"/>
    <n v="1607.34"/>
  </r>
  <r>
    <x v="0"/>
    <x v="11"/>
    <x v="15"/>
    <x v="924"/>
    <x v="6"/>
    <x v="20"/>
    <n v="423865.93"/>
    <n v="180019.5"/>
  </r>
  <r>
    <x v="1"/>
    <x v="10"/>
    <x v="15"/>
    <x v="1157"/>
    <x v="3"/>
    <x v="29"/>
    <n v="120"/>
    <n v="2"/>
  </r>
  <r>
    <x v="1"/>
    <x v="7"/>
    <x v="15"/>
    <x v="949"/>
    <x v="0"/>
    <x v="24"/>
    <n v="9778.9699999999993"/>
    <n v="332.9"/>
  </r>
  <r>
    <x v="1"/>
    <x v="5"/>
    <x v="15"/>
    <x v="936"/>
    <x v="3"/>
    <x v="10"/>
    <n v="117047.49"/>
    <n v="7700.15"/>
  </r>
  <r>
    <x v="1"/>
    <x v="8"/>
    <x v="15"/>
    <x v="1157"/>
    <x v="2"/>
    <x v="4"/>
    <n v="40"/>
    <n v="8"/>
  </r>
  <r>
    <x v="2"/>
    <x v="9"/>
    <x v="15"/>
    <x v="949"/>
    <x v="1"/>
    <x v="41"/>
    <n v="28.58"/>
    <n v="54.2"/>
  </r>
  <r>
    <x v="2"/>
    <x v="5"/>
    <x v="15"/>
    <x v="936"/>
    <x v="8"/>
    <x v="44"/>
    <n v="2108.6999999999998"/>
    <n v="512.1"/>
  </r>
  <r>
    <x v="1"/>
    <x v="9"/>
    <x v="15"/>
    <x v="924"/>
    <x v="1"/>
    <x v="39"/>
    <n v="94.48"/>
    <n v="11.9"/>
  </r>
  <r>
    <x v="1"/>
    <x v="0"/>
    <x v="15"/>
    <x v="910"/>
    <x v="6"/>
    <x v="48"/>
    <n v="4188.79"/>
    <n v="1867.4"/>
  </r>
  <r>
    <x v="0"/>
    <x v="2"/>
    <x v="15"/>
    <x v="949"/>
    <x v="6"/>
    <x v="20"/>
    <n v="687.02"/>
    <n v="101.6"/>
  </r>
  <r>
    <x v="0"/>
    <x v="5"/>
    <x v="15"/>
    <x v="1394"/>
    <x v="1"/>
    <x v="8"/>
    <n v="651"/>
    <n v="60"/>
  </r>
  <r>
    <x v="1"/>
    <x v="5"/>
    <x v="15"/>
    <x v="939"/>
    <x v="1"/>
    <x v="69"/>
    <n v="28.43"/>
    <n v="58.6"/>
  </r>
  <r>
    <x v="2"/>
    <x v="7"/>
    <x v="15"/>
    <x v="949"/>
    <x v="7"/>
    <x v="84"/>
    <n v="12199.24"/>
    <n v="809.5"/>
  </r>
  <r>
    <x v="0"/>
    <x v="9"/>
    <x v="15"/>
    <x v="949"/>
    <x v="2"/>
    <x v="2"/>
    <n v="1619.96"/>
    <n v="1152.2"/>
  </r>
  <r>
    <x v="2"/>
    <x v="3"/>
    <x v="15"/>
    <x v="933"/>
    <x v="7"/>
    <x v="84"/>
    <n v="10915.63"/>
    <n v="1179.5999999999999"/>
  </r>
  <r>
    <x v="0"/>
    <x v="8"/>
    <x v="15"/>
    <x v="936"/>
    <x v="3"/>
    <x v="10"/>
    <n v="84424.55"/>
    <n v="7116.9"/>
  </r>
  <r>
    <x v="2"/>
    <x v="0"/>
    <x v="15"/>
    <x v="933"/>
    <x v="4"/>
    <x v="30"/>
    <n v="864.88"/>
    <n v="351.46"/>
  </r>
  <r>
    <x v="1"/>
    <x v="0"/>
    <x v="15"/>
    <x v="956"/>
    <x v="6"/>
    <x v="13"/>
    <n v="261011.95"/>
    <n v="341560"/>
  </r>
  <r>
    <x v="0"/>
    <x v="8"/>
    <x v="15"/>
    <x v="985"/>
    <x v="3"/>
    <x v="79"/>
    <n v="4320"/>
    <n v="480"/>
  </r>
  <r>
    <x v="2"/>
    <x v="11"/>
    <x v="15"/>
    <x v="914"/>
    <x v="9"/>
    <x v="88"/>
    <n v="81.08"/>
    <n v="2.35"/>
  </r>
  <r>
    <x v="2"/>
    <x v="10"/>
    <x v="15"/>
    <x v="914"/>
    <x v="6"/>
    <x v="20"/>
    <n v="102.84"/>
    <n v="33.549999999999997"/>
  </r>
  <r>
    <x v="0"/>
    <x v="6"/>
    <x v="15"/>
    <x v="955"/>
    <x v="3"/>
    <x v="29"/>
    <n v="1246.81"/>
    <n v="29.78"/>
  </r>
  <r>
    <x v="1"/>
    <x v="1"/>
    <x v="15"/>
    <x v="913"/>
    <x v="1"/>
    <x v="7"/>
    <n v="6291.83"/>
    <n v="2807"/>
  </r>
  <r>
    <x v="2"/>
    <x v="0"/>
    <x v="15"/>
    <x v="915"/>
    <x v="1"/>
    <x v="39"/>
    <n v="228602.14"/>
    <n v="31901.4"/>
  </r>
  <r>
    <x v="0"/>
    <x v="6"/>
    <x v="15"/>
    <x v="955"/>
    <x v="8"/>
    <x v="51"/>
    <n v="8218.75"/>
    <n v="630.67999999999995"/>
  </r>
  <r>
    <x v="2"/>
    <x v="1"/>
    <x v="15"/>
    <x v="915"/>
    <x v="1"/>
    <x v="39"/>
    <n v="467594.05"/>
    <n v="80006.600000000006"/>
  </r>
  <r>
    <x v="0"/>
    <x v="11"/>
    <x v="15"/>
    <x v="914"/>
    <x v="1"/>
    <x v="8"/>
    <n v="2335.27"/>
    <n v="745.5"/>
  </r>
  <r>
    <x v="1"/>
    <x v="7"/>
    <x v="15"/>
    <x v="913"/>
    <x v="3"/>
    <x v="29"/>
    <n v="6503.52"/>
    <n v="146.30000000000001"/>
  </r>
  <r>
    <x v="2"/>
    <x v="2"/>
    <x v="15"/>
    <x v="935"/>
    <x v="1"/>
    <x v="72"/>
    <n v="626.72"/>
    <n v="57.55"/>
  </r>
  <r>
    <x v="2"/>
    <x v="11"/>
    <x v="15"/>
    <x v="914"/>
    <x v="8"/>
    <x v="37"/>
    <n v="16992.990000000002"/>
    <n v="3705.13"/>
  </r>
  <r>
    <x v="0"/>
    <x v="1"/>
    <x v="15"/>
    <x v="915"/>
    <x v="4"/>
    <x v="35"/>
    <n v="9292.58"/>
    <n v="6611.5"/>
  </r>
  <r>
    <x v="1"/>
    <x v="8"/>
    <x v="15"/>
    <x v="915"/>
    <x v="1"/>
    <x v="39"/>
    <n v="577436.30000000005"/>
    <n v="205395.5"/>
  </r>
  <r>
    <x v="2"/>
    <x v="5"/>
    <x v="15"/>
    <x v="915"/>
    <x v="1"/>
    <x v="39"/>
    <n v="420462.03"/>
    <n v="81326.7"/>
  </r>
  <r>
    <x v="1"/>
    <x v="7"/>
    <x v="15"/>
    <x v="915"/>
    <x v="1"/>
    <x v="39"/>
    <n v="386654.98"/>
    <n v="99305.7"/>
  </r>
  <r>
    <x v="2"/>
    <x v="10"/>
    <x v="15"/>
    <x v="955"/>
    <x v="0"/>
    <x v="32"/>
    <n v="4668.7"/>
    <n v="699.39"/>
  </r>
  <r>
    <x v="0"/>
    <x v="3"/>
    <x v="15"/>
    <x v="955"/>
    <x v="2"/>
    <x v="53"/>
    <n v="52.72"/>
    <n v="5.77"/>
  </r>
  <r>
    <x v="0"/>
    <x v="9"/>
    <x v="15"/>
    <x v="955"/>
    <x v="1"/>
    <x v="69"/>
    <n v="26.11"/>
    <n v="8.9700000000000006"/>
  </r>
  <r>
    <x v="1"/>
    <x v="9"/>
    <x v="15"/>
    <x v="913"/>
    <x v="8"/>
    <x v="44"/>
    <n v="2649.61"/>
    <n v="1023.6"/>
  </r>
  <r>
    <x v="2"/>
    <x v="2"/>
    <x v="15"/>
    <x v="915"/>
    <x v="5"/>
    <x v="23"/>
    <n v="914.62"/>
    <n v="673.4"/>
  </r>
  <r>
    <x v="0"/>
    <x v="10"/>
    <x v="15"/>
    <x v="955"/>
    <x v="0"/>
    <x v="0"/>
    <n v="110.98"/>
    <n v="14.43"/>
  </r>
  <r>
    <x v="0"/>
    <x v="8"/>
    <x v="15"/>
    <x v="955"/>
    <x v="3"/>
    <x v="10"/>
    <n v="38.840000000000003"/>
    <n v="1.37"/>
  </r>
  <r>
    <x v="0"/>
    <x v="4"/>
    <x v="15"/>
    <x v="913"/>
    <x v="1"/>
    <x v="25"/>
    <n v="147808.89000000001"/>
    <n v="24030.9"/>
  </r>
  <r>
    <x v="1"/>
    <x v="2"/>
    <x v="15"/>
    <x v="935"/>
    <x v="9"/>
    <x v="88"/>
    <n v="388.4"/>
    <n v="19.399999999999999"/>
  </r>
  <r>
    <x v="0"/>
    <x v="3"/>
    <x v="15"/>
    <x v="914"/>
    <x v="9"/>
    <x v="67"/>
    <n v="1490.2"/>
    <n v="562.95000000000005"/>
  </r>
  <r>
    <x v="2"/>
    <x v="3"/>
    <x v="15"/>
    <x v="955"/>
    <x v="3"/>
    <x v="70"/>
    <n v="7929.14"/>
    <n v="1371.01"/>
  </r>
  <r>
    <x v="2"/>
    <x v="0"/>
    <x v="15"/>
    <x v="915"/>
    <x v="6"/>
    <x v="48"/>
    <n v="147772.07999999999"/>
    <n v="75498.7"/>
  </r>
  <r>
    <x v="2"/>
    <x v="3"/>
    <x v="15"/>
    <x v="915"/>
    <x v="0"/>
    <x v="19"/>
    <n v="15650.71"/>
    <n v="6672.7"/>
  </r>
  <r>
    <x v="0"/>
    <x v="10"/>
    <x v="15"/>
    <x v="915"/>
    <x v="2"/>
    <x v="4"/>
    <n v="2980.25"/>
    <n v="655"/>
  </r>
  <r>
    <x v="0"/>
    <x v="0"/>
    <x v="15"/>
    <x v="914"/>
    <x v="1"/>
    <x v="25"/>
    <n v="91698.31"/>
    <n v="5084.17"/>
  </r>
  <r>
    <x v="2"/>
    <x v="11"/>
    <x v="15"/>
    <x v="915"/>
    <x v="4"/>
    <x v="40"/>
    <n v="14.2"/>
    <n v="27"/>
  </r>
  <r>
    <x v="0"/>
    <x v="5"/>
    <x v="15"/>
    <x v="915"/>
    <x v="4"/>
    <x v="40"/>
    <n v="29.62"/>
    <n v="48"/>
  </r>
  <r>
    <x v="0"/>
    <x v="0"/>
    <x v="15"/>
    <x v="914"/>
    <x v="4"/>
    <x v="5"/>
    <n v="3183.56"/>
    <n v="725.3"/>
  </r>
  <r>
    <x v="2"/>
    <x v="4"/>
    <x v="15"/>
    <x v="955"/>
    <x v="1"/>
    <x v="39"/>
    <n v="8616.92"/>
    <n v="3121.19"/>
  </r>
  <r>
    <x v="0"/>
    <x v="4"/>
    <x v="15"/>
    <x v="1562"/>
    <x v="2"/>
    <x v="31"/>
    <n v="10151.5"/>
    <n v="56.07"/>
  </r>
  <r>
    <x v="0"/>
    <x v="11"/>
    <x v="15"/>
    <x v="985"/>
    <x v="6"/>
    <x v="48"/>
    <n v="4972.4399999999996"/>
    <n v="2823.1"/>
  </r>
  <r>
    <x v="0"/>
    <x v="5"/>
    <x v="15"/>
    <x v="914"/>
    <x v="7"/>
    <x v="34"/>
    <n v="89.76"/>
    <n v="12.95"/>
  </r>
  <r>
    <x v="1"/>
    <x v="2"/>
    <x v="15"/>
    <x v="955"/>
    <x v="4"/>
    <x v="52"/>
    <n v="38.24"/>
    <n v="50.38"/>
  </r>
  <r>
    <x v="2"/>
    <x v="2"/>
    <x v="15"/>
    <x v="956"/>
    <x v="0"/>
    <x v="14"/>
    <n v="434.85"/>
    <n v="46.1"/>
  </r>
  <r>
    <x v="0"/>
    <x v="6"/>
    <x v="15"/>
    <x v="985"/>
    <x v="8"/>
    <x v="51"/>
    <n v="7829.9"/>
    <n v="2190.9"/>
  </r>
  <r>
    <x v="2"/>
    <x v="4"/>
    <x v="15"/>
    <x v="955"/>
    <x v="4"/>
    <x v="52"/>
    <n v="9.5500000000000007"/>
    <n v="16.7"/>
  </r>
  <r>
    <x v="2"/>
    <x v="6"/>
    <x v="15"/>
    <x v="957"/>
    <x v="1"/>
    <x v="59"/>
    <n v="188.29"/>
    <n v="51.8"/>
  </r>
  <r>
    <x v="1"/>
    <x v="3"/>
    <x v="15"/>
    <x v="957"/>
    <x v="1"/>
    <x v="7"/>
    <n v="4234.76"/>
    <n v="1468.1"/>
  </r>
  <r>
    <x v="2"/>
    <x v="7"/>
    <x v="15"/>
    <x v="920"/>
    <x v="1"/>
    <x v="50"/>
    <n v="1346.73"/>
    <n v="348.1"/>
  </r>
  <r>
    <x v="1"/>
    <x v="8"/>
    <x v="15"/>
    <x v="919"/>
    <x v="6"/>
    <x v="78"/>
    <n v="15.44"/>
    <n v="27.6"/>
  </r>
  <r>
    <x v="2"/>
    <x v="7"/>
    <x v="15"/>
    <x v="920"/>
    <x v="1"/>
    <x v="45"/>
    <n v="1492.95"/>
    <n v="944.8"/>
  </r>
  <r>
    <x v="1"/>
    <x v="0"/>
    <x v="15"/>
    <x v="909"/>
    <x v="7"/>
    <x v="34"/>
    <n v="7.8"/>
    <n v="2.6"/>
  </r>
  <r>
    <x v="0"/>
    <x v="2"/>
    <x v="15"/>
    <x v="921"/>
    <x v="6"/>
    <x v="48"/>
    <n v="7595.31"/>
    <n v="1992.3"/>
  </r>
  <r>
    <x v="1"/>
    <x v="8"/>
    <x v="15"/>
    <x v="921"/>
    <x v="1"/>
    <x v="39"/>
    <n v="30283.03"/>
    <n v="6109"/>
  </r>
  <r>
    <x v="0"/>
    <x v="9"/>
    <x v="15"/>
    <x v="957"/>
    <x v="5"/>
    <x v="16"/>
    <n v="4319.5600000000004"/>
    <n v="605"/>
  </r>
  <r>
    <x v="1"/>
    <x v="0"/>
    <x v="15"/>
    <x v="911"/>
    <x v="3"/>
    <x v="22"/>
    <n v="2385"/>
    <n v="159"/>
  </r>
  <r>
    <x v="1"/>
    <x v="0"/>
    <x v="15"/>
    <x v="920"/>
    <x v="3"/>
    <x v="22"/>
    <n v="28850.48"/>
    <n v="1611.5"/>
  </r>
  <r>
    <x v="2"/>
    <x v="7"/>
    <x v="15"/>
    <x v="921"/>
    <x v="2"/>
    <x v="31"/>
    <n v="1182.46"/>
    <n v="175.3"/>
  </r>
  <r>
    <x v="2"/>
    <x v="5"/>
    <x v="15"/>
    <x v="941"/>
    <x v="1"/>
    <x v="7"/>
    <n v="21308.560000000001"/>
    <n v="46227.48"/>
  </r>
  <r>
    <x v="1"/>
    <x v="2"/>
    <x v="15"/>
    <x v="966"/>
    <x v="6"/>
    <x v="20"/>
    <n v="67007.899999999994"/>
    <n v="32566"/>
  </r>
  <r>
    <x v="0"/>
    <x v="4"/>
    <x v="15"/>
    <x v="1271"/>
    <x v="2"/>
    <x v="31"/>
    <n v="15813"/>
    <n v="3126"/>
  </r>
  <r>
    <x v="0"/>
    <x v="4"/>
    <x v="15"/>
    <x v="928"/>
    <x v="1"/>
    <x v="59"/>
    <n v="1716.16"/>
    <n v="1497.7"/>
  </r>
  <r>
    <x v="0"/>
    <x v="3"/>
    <x v="15"/>
    <x v="928"/>
    <x v="1"/>
    <x v="7"/>
    <n v="2255.09"/>
    <n v="1476.77"/>
  </r>
  <r>
    <x v="1"/>
    <x v="10"/>
    <x v="15"/>
    <x v="911"/>
    <x v="3"/>
    <x v="3"/>
    <n v="450"/>
    <n v="225"/>
  </r>
  <r>
    <x v="2"/>
    <x v="1"/>
    <x v="15"/>
    <x v="963"/>
    <x v="3"/>
    <x v="3"/>
    <n v="302.5"/>
    <n v="55"/>
  </r>
  <r>
    <x v="2"/>
    <x v="0"/>
    <x v="15"/>
    <x v="921"/>
    <x v="4"/>
    <x v="40"/>
    <n v="1133.05"/>
    <n v="167.7"/>
  </r>
  <r>
    <x v="2"/>
    <x v="6"/>
    <x v="15"/>
    <x v="957"/>
    <x v="0"/>
    <x v="49"/>
    <n v="118"/>
    <n v="23.6"/>
  </r>
  <r>
    <x v="2"/>
    <x v="3"/>
    <x v="15"/>
    <x v="957"/>
    <x v="1"/>
    <x v="25"/>
    <n v="5583.6"/>
    <n v="492.6"/>
  </r>
  <r>
    <x v="2"/>
    <x v="3"/>
    <x v="15"/>
    <x v="957"/>
    <x v="0"/>
    <x v="38"/>
    <n v="779"/>
    <n v="81.900000000000006"/>
  </r>
  <r>
    <x v="1"/>
    <x v="8"/>
    <x v="15"/>
    <x v="957"/>
    <x v="0"/>
    <x v="17"/>
    <n v="1737.86"/>
    <n v="120.4"/>
  </r>
  <r>
    <x v="2"/>
    <x v="11"/>
    <x v="15"/>
    <x v="957"/>
    <x v="1"/>
    <x v="54"/>
    <n v="9577.1299999999992"/>
    <n v="1810.7"/>
  </r>
  <r>
    <x v="0"/>
    <x v="5"/>
    <x v="15"/>
    <x v="928"/>
    <x v="3"/>
    <x v="12"/>
    <n v="6572.92"/>
    <n v="131.6"/>
  </r>
  <r>
    <x v="0"/>
    <x v="3"/>
    <x v="15"/>
    <x v="909"/>
    <x v="1"/>
    <x v="1"/>
    <n v="10628.4"/>
    <n v="2923.3"/>
  </r>
  <r>
    <x v="0"/>
    <x v="1"/>
    <x v="15"/>
    <x v="918"/>
    <x v="1"/>
    <x v="11"/>
    <n v="19"/>
    <n v="1.8"/>
  </r>
  <r>
    <x v="2"/>
    <x v="11"/>
    <x v="15"/>
    <x v="1158"/>
    <x v="6"/>
    <x v="48"/>
    <n v="1060.5"/>
    <n v="315"/>
  </r>
  <r>
    <x v="0"/>
    <x v="5"/>
    <x v="15"/>
    <x v="1158"/>
    <x v="6"/>
    <x v="48"/>
    <n v="3419"/>
    <n v="631"/>
  </r>
  <r>
    <x v="0"/>
    <x v="0"/>
    <x v="15"/>
    <x v="909"/>
    <x v="8"/>
    <x v="44"/>
    <n v="1126"/>
    <n v="141.9"/>
  </r>
  <r>
    <x v="2"/>
    <x v="9"/>
    <x v="15"/>
    <x v="921"/>
    <x v="0"/>
    <x v="14"/>
    <n v="223.23"/>
    <n v="126.2"/>
  </r>
  <r>
    <x v="1"/>
    <x v="8"/>
    <x v="15"/>
    <x v="911"/>
    <x v="1"/>
    <x v="72"/>
    <n v="16.899999999999999"/>
    <n v="1"/>
  </r>
  <r>
    <x v="0"/>
    <x v="9"/>
    <x v="15"/>
    <x v="921"/>
    <x v="8"/>
    <x v="37"/>
    <n v="47074.22"/>
    <n v="7183.6"/>
  </r>
  <r>
    <x v="1"/>
    <x v="9"/>
    <x v="15"/>
    <x v="911"/>
    <x v="1"/>
    <x v="25"/>
    <n v="7368.6"/>
    <n v="367"/>
  </r>
  <r>
    <x v="1"/>
    <x v="1"/>
    <x v="15"/>
    <x v="941"/>
    <x v="1"/>
    <x v="7"/>
    <n v="18458.439999999999"/>
    <n v="17821.099999999999"/>
  </r>
  <r>
    <x v="2"/>
    <x v="3"/>
    <x v="15"/>
    <x v="911"/>
    <x v="1"/>
    <x v="62"/>
    <n v="2336.21"/>
    <n v="202"/>
  </r>
  <r>
    <x v="1"/>
    <x v="0"/>
    <x v="15"/>
    <x v="920"/>
    <x v="4"/>
    <x v="33"/>
    <n v="160.61000000000001"/>
    <n v="99.7"/>
  </r>
  <r>
    <x v="2"/>
    <x v="10"/>
    <x v="15"/>
    <x v="927"/>
    <x v="4"/>
    <x v="33"/>
    <n v="376.42"/>
    <n v="53.5"/>
  </r>
  <r>
    <x v="1"/>
    <x v="11"/>
    <x v="15"/>
    <x v="909"/>
    <x v="7"/>
    <x v="84"/>
    <n v="6270"/>
    <n v="627"/>
  </r>
  <r>
    <x v="0"/>
    <x v="11"/>
    <x v="15"/>
    <x v="921"/>
    <x v="1"/>
    <x v="41"/>
    <n v="108.86"/>
    <n v="218.4"/>
  </r>
  <r>
    <x v="2"/>
    <x v="1"/>
    <x v="15"/>
    <x v="921"/>
    <x v="1"/>
    <x v="45"/>
    <n v="985.25"/>
    <n v="1382"/>
  </r>
  <r>
    <x v="1"/>
    <x v="9"/>
    <x v="15"/>
    <x v="909"/>
    <x v="4"/>
    <x v="40"/>
    <n v="19.399999999999999"/>
    <n v="38.799999999999997"/>
  </r>
  <r>
    <x v="1"/>
    <x v="11"/>
    <x v="15"/>
    <x v="920"/>
    <x v="1"/>
    <x v="39"/>
    <n v="3040.96"/>
    <n v="541.29999999999995"/>
  </r>
  <r>
    <x v="2"/>
    <x v="7"/>
    <x v="15"/>
    <x v="921"/>
    <x v="6"/>
    <x v="82"/>
    <n v="4201.62"/>
    <n v="1805.3"/>
  </r>
  <r>
    <x v="1"/>
    <x v="8"/>
    <x v="15"/>
    <x v="909"/>
    <x v="1"/>
    <x v="1"/>
    <n v="14422.4"/>
    <n v="3479.3"/>
  </r>
  <r>
    <x v="2"/>
    <x v="11"/>
    <x v="15"/>
    <x v="928"/>
    <x v="1"/>
    <x v="74"/>
    <n v="6202.14"/>
    <n v="862.5"/>
  </r>
  <r>
    <x v="2"/>
    <x v="6"/>
    <x v="15"/>
    <x v="921"/>
    <x v="1"/>
    <x v="62"/>
    <n v="3085.46"/>
    <n v="124.3"/>
  </r>
  <r>
    <x v="1"/>
    <x v="11"/>
    <x v="15"/>
    <x v="916"/>
    <x v="1"/>
    <x v="7"/>
    <n v="38544.86"/>
    <n v="48024.3"/>
  </r>
  <r>
    <x v="0"/>
    <x v="10"/>
    <x v="15"/>
    <x v="942"/>
    <x v="1"/>
    <x v="50"/>
    <n v="73689.27"/>
    <n v="36880"/>
  </r>
  <r>
    <x v="2"/>
    <x v="3"/>
    <x v="15"/>
    <x v="946"/>
    <x v="7"/>
    <x v="34"/>
    <n v="16.28"/>
    <n v="2.2999999999999998"/>
  </r>
  <r>
    <x v="2"/>
    <x v="8"/>
    <x v="15"/>
    <x v="916"/>
    <x v="1"/>
    <x v="8"/>
    <n v="821.59"/>
    <n v="722.5"/>
  </r>
  <r>
    <x v="1"/>
    <x v="4"/>
    <x v="15"/>
    <x v="946"/>
    <x v="1"/>
    <x v="8"/>
    <n v="29579.38"/>
    <n v="5530.6"/>
  </r>
  <r>
    <x v="0"/>
    <x v="0"/>
    <x v="15"/>
    <x v="946"/>
    <x v="1"/>
    <x v="62"/>
    <n v="351.64"/>
    <n v="23"/>
  </r>
  <r>
    <x v="1"/>
    <x v="0"/>
    <x v="15"/>
    <x v="1159"/>
    <x v="9"/>
    <x v="67"/>
    <n v="876.4"/>
    <n v="49.4"/>
  </r>
  <r>
    <x v="1"/>
    <x v="6"/>
    <x v="15"/>
    <x v="934"/>
    <x v="4"/>
    <x v="5"/>
    <n v="6600.2"/>
    <n v="1406.2"/>
  </r>
  <r>
    <x v="2"/>
    <x v="11"/>
    <x v="15"/>
    <x v="916"/>
    <x v="4"/>
    <x v="30"/>
    <n v="10.6"/>
    <n v="21.1"/>
  </r>
  <r>
    <x v="0"/>
    <x v="4"/>
    <x v="15"/>
    <x v="948"/>
    <x v="3"/>
    <x v="22"/>
    <n v="361.8"/>
    <n v="11.1"/>
  </r>
  <r>
    <x v="0"/>
    <x v="5"/>
    <x v="15"/>
    <x v="934"/>
    <x v="4"/>
    <x v="5"/>
    <n v="10662.59"/>
    <n v="1818.28"/>
  </r>
  <r>
    <x v="0"/>
    <x v="11"/>
    <x v="15"/>
    <x v="934"/>
    <x v="4"/>
    <x v="5"/>
    <n v="9007.48"/>
    <n v="3357.3"/>
  </r>
  <r>
    <x v="0"/>
    <x v="9"/>
    <x v="15"/>
    <x v="934"/>
    <x v="1"/>
    <x v="69"/>
    <n v="44.92"/>
    <n v="82.9"/>
  </r>
  <r>
    <x v="1"/>
    <x v="5"/>
    <x v="15"/>
    <x v="916"/>
    <x v="0"/>
    <x v="49"/>
    <n v="0.06"/>
    <n v="1.2"/>
  </r>
  <r>
    <x v="0"/>
    <x v="10"/>
    <x v="15"/>
    <x v="934"/>
    <x v="1"/>
    <x v="7"/>
    <n v="616.17999999999995"/>
    <n v="211.2"/>
  </r>
  <r>
    <x v="0"/>
    <x v="11"/>
    <x v="15"/>
    <x v="942"/>
    <x v="0"/>
    <x v="0"/>
    <n v="8.3800000000000008"/>
    <n v="38"/>
  </r>
  <r>
    <x v="0"/>
    <x v="2"/>
    <x v="15"/>
    <x v="922"/>
    <x v="3"/>
    <x v="3"/>
    <n v="16040.12"/>
    <n v="5301.02"/>
  </r>
  <r>
    <x v="2"/>
    <x v="3"/>
    <x v="15"/>
    <x v="947"/>
    <x v="8"/>
    <x v="37"/>
    <n v="158249.26"/>
    <n v="35696.89"/>
  </r>
  <r>
    <x v="0"/>
    <x v="9"/>
    <x v="15"/>
    <x v="947"/>
    <x v="1"/>
    <x v="25"/>
    <n v="17050.88"/>
    <n v="1224.5"/>
  </r>
  <r>
    <x v="1"/>
    <x v="0"/>
    <x v="15"/>
    <x v="947"/>
    <x v="4"/>
    <x v="5"/>
    <n v="3989.08"/>
    <n v="1604.2"/>
  </r>
  <r>
    <x v="0"/>
    <x v="11"/>
    <x v="15"/>
    <x v="916"/>
    <x v="6"/>
    <x v="13"/>
    <n v="105759.52"/>
    <n v="45605.9"/>
  </r>
  <r>
    <x v="1"/>
    <x v="7"/>
    <x v="15"/>
    <x v="947"/>
    <x v="4"/>
    <x v="5"/>
    <n v="44147.07"/>
    <n v="14229"/>
  </r>
  <r>
    <x v="0"/>
    <x v="10"/>
    <x v="15"/>
    <x v="919"/>
    <x v="1"/>
    <x v="72"/>
    <n v="2068.73"/>
    <n v="79.400000000000006"/>
  </r>
  <r>
    <x v="0"/>
    <x v="2"/>
    <x v="15"/>
    <x v="934"/>
    <x v="3"/>
    <x v="3"/>
    <n v="6024.84"/>
    <n v="3802.6"/>
  </r>
  <r>
    <x v="2"/>
    <x v="5"/>
    <x v="15"/>
    <x v="934"/>
    <x v="3"/>
    <x v="22"/>
    <n v="23480.82"/>
    <n v="873.88"/>
  </r>
  <r>
    <x v="0"/>
    <x v="2"/>
    <x v="15"/>
    <x v="922"/>
    <x v="8"/>
    <x v="51"/>
    <n v="137422.85"/>
    <n v="54900.66"/>
  </r>
  <r>
    <x v="0"/>
    <x v="5"/>
    <x v="15"/>
    <x v="916"/>
    <x v="8"/>
    <x v="44"/>
    <n v="306.08"/>
    <n v="66.599999999999994"/>
  </r>
  <r>
    <x v="0"/>
    <x v="1"/>
    <x v="15"/>
    <x v="916"/>
    <x v="8"/>
    <x v="44"/>
    <n v="1185.51"/>
    <n v="235.3"/>
  </r>
  <r>
    <x v="0"/>
    <x v="11"/>
    <x v="15"/>
    <x v="930"/>
    <x v="1"/>
    <x v="7"/>
    <n v="26823.11"/>
    <n v="23241.21"/>
  </r>
  <r>
    <x v="1"/>
    <x v="4"/>
    <x v="15"/>
    <x v="947"/>
    <x v="1"/>
    <x v="1"/>
    <n v="23.5"/>
    <n v="9.4"/>
  </r>
  <r>
    <x v="2"/>
    <x v="8"/>
    <x v="15"/>
    <x v="946"/>
    <x v="2"/>
    <x v="31"/>
    <n v="833.41"/>
    <n v="65.8"/>
  </r>
  <r>
    <x v="1"/>
    <x v="0"/>
    <x v="15"/>
    <x v="934"/>
    <x v="1"/>
    <x v="72"/>
    <n v="2208.44"/>
    <n v="136"/>
  </r>
  <r>
    <x v="0"/>
    <x v="2"/>
    <x v="15"/>
    <x v="916"/>
    <x v="4"/>
    <x v="5"/>
    <n v="11522.65"/>
    <n v="8333.7999999999993"/>
  </r>
  <r>
    <x v="2"/>
    <x v="3"/>
    <x v="15"/>
    <x v="946"/>
    <x v="8"/>
    <x v="51"/>
    <n v="1050.69"/>
    <n v="216.6"/>
  </r>
  <r>
    <x v="2"/>
    <x v="6"/>
    <x v="15"/>
    <x v="907"/>
    <x v="1"/>
    <x v="45"/>
    <n v="10688.27"/>
    <n v="9844.2999999999993"/>
  </r>
  <r>
    <x v="2"/>
    <x v="2"/>
    <x v="15"/>
    <x v="907"/>
    <x v="5"/>
    <x v="47"/>
    <n v="47551.21"/>
    <n v="6611.2"/>
  </r>
  <r>
    <x v="1"/>
    <x v="5"/>
    <x v="15"/>
    <x v="917"/>
    <x v="0"/>
    <x v="24"/>
    <n v="16671.189999999999"/>
    <n v="723.54"/>
  </r>
  <r>
    <x v="1"/>
    <x v="6"/>
    <x v="15"/>
    <x v="915"/>
    <x v="5"/>
    <x v="86"/>
    <n v="40"/>
    <n v="50"/>
  </r>
  <r>
    <x v="1"/>
    <x v="6"/>
    <x v="15"/>
    <x v="907"/>
    <x v="0"/>
    <x v="24"/>
    <n v="56446.51"/>
    <n v="3169.5"/>
  </r>
  <r>
    <x v="2"/>
    <x v="10"/>
    <x v="15"/>
    <x v="917"/>
    <x v="0"/>
    <x v="68"/>
    <n v="99106.79"/>
    <n v="23904.7"/>
  </r>
  <r>
    <x v="1"/>
    <x v="0"/>
    <x v="15"/>
    <x v="929"/>
    <x v="0"/>
    <x v="17"/>
    <n v="178142.41"/>
    <n v="12780.8"/>
  </r>
  <r>
    <x v="1"/>
    <x v="11"/>
    <x v="15"/>
    <x v="915"/>
    <x v="5"/>
    <x v="15"/>
    <n v="4224"/>
    <n v="2732"/>
  </r>
  <r>
    <x v="0"/>
    <x v="3"/>
    <x v="15"/>
    <x v="917"/>
    <x v="5"/>
    <x v="9"/>
    <n v="948550.31"/>
    <n v="336071.15"/>
  </r>
  <r>
    <x v="2"/>
    <x v="0"/>
    <x v="15"/>
    <x v="1357"/>
    <x v="5"/>
    <x v="9"/>
    <n v="0.13"/>
    <n v="13.4"/>
  </r>
  <r>
    <x v="1"/>
    <x v="10"/>
    <x v="15"/>
    <x v="917"/>
    <x v="5"/>
    <x v="47"/>
    <n v="70730.2"/>
    <n v="7557.37"/>
  </r>
  <r>
    <x v="0"/>
    <x v="11"/>
    <x v="15"/>
    <x v="956"/>
    <x v="0"/>
    <x v="14"/>
    <n v="148.59"/>
    <n v="14.9"/>
  </r>
  <r>
    <x v="1"/>
    <x v="11"/>
    <x v="15"/>
    <x v="917"/>
    <x v="5"/>
    <x v="47"/>
    <n v="92411.89"/>
    <n v="11696.54"/>
  </r>
  <r>
    <x v="0"/>
    <x v="9"/>
    <x v="15"/>
    <x v="907"/>
    <x v="1"/>
    <x v="45"/>
    <n v="13938.27"/>
    <n v="13351.4"/>
  </r>
  <r>
    <x v="2"/>
    <x v="2"/>
    <x v="15"/>
    <x v="907"/>
    <x v="1"/>
    <x v="62"/>
    <n v="34227.410000000003"/>
    <n v="2385.9"/>
  </r>
  <r>
    <x v="2"/>
    <x v="10"/>
    <x v="15"/>
    <x v="907"/>
    <x v="5"/>
    <x v="15"/>
    <n v="139.37"/>
    <n v="31.1"/>
  </r>
  <r>
    <x v="0"/>
    <x v="1"/>
    <x v="15"/>
    <x v="973"/>
    <x v="1"/>
    <x v="45"/>
    <n v="9802.49"/>
    <n v="12206.1"/>
  </r>
  <r>
    <x v="0"/>
    <x v="5"/>
    <x v="15"/>
    <x v="914"/>
    <x v="0"/>
    <x v="0"/>
    <n v="40.130000000000003"/>
    <n v="29.55"/>
  </r>
  <r>
    <x v="0"/>
    <x v="5"/>
    <x v="15"/>
    <x v="917"/>
    <x v="5"/>
    <x v="18"/>
    <n v="7976.19"/>
    <n v="4003.6"/>
  </r>
  <r>
    <x v="1"/>
    <x v="4"/>
    <x v="15"/>
    <x v="1356"/>
    <x v="1"/>
    <x v="62"/>
    <n v="22.88"/>
    <n v="1.8"/>
  </r>
  <r>
    <x v="0"/>
    <x v="5"/>
    <x v="15"/>
    <x v="917"/>
    <x v="5"/>
    <x v="9"/>
    <n v="677064"/>
    <n v="348514.96"/>
  </r>
  <r>
    <x v="1"/>
    <x v="3"/>
    <x v="15"/>
    <x v="914"/>
    <x v="5"/>
    <x v="16"/>
    <n v="48869.84"/>
    <n v="12095.18"/>
  </r>
  <r>
    <x v="2"/>
    <x v="6"/>
    <x v="15"/>
    <x v="974"/>
    <x v="1"/>
    <x v="8"/>
    <n v="2448.86"/>
    <n v="449.6"/>
  </r>
  <r>
    <x v="1"/>
    <x v="11"/>
    <x v="15"/>
    <x v="914"/>
    <x v="5"/>
    <x v="16"/>
    <n v="63227.519999999997"/>
    <n v="12989.63"/>
  </r>
  <r>
    <x v="1"/>
    <x v="9"/>
    <x v="15"/>
    <x v="907"/>
    <x v="7"/>
    <x v="34"/>
    <n v="17.27"/>
    <n v="3.4"/>
  </r>
  <r>
    <x v="2"/>
    <x v="2"/>
    <x v="15"/>
    <x v="926"/>
    <x v="1"/>
    <x v="45"/>
    <n v="58.8"/>
    <n v="8.4"/>
  </r>
  <r>
    <x v="2"/>
    <x v="8"/>
    <x v="15"/>
    <x v="917"/>
    <x v="0"/>
    <x v="38"/>
    <n v="6043.36"/>
    <n v="339.7"/>
  </r>
  <r>
    <x v="2"/>
    <x v="1"/>
    <x v="15"/>
    <x v="976"/>
    <x v="1"/>
    <x v="45"/>
    <n v="84.15"/>
    <n v="18.7"/>
  </r>
  <r>
    <x v="1"/>
    <x v="6"/>
    <x v="15"/>
    <x v="929"/>
    <x v="5"/>
    <x v="47"/>
    <n v="709.81"/>
    <n v="90.6"/>
  </r>
  <r>
    <x v="2"/>
    <x v="3"/>
    <x v="15"/>
    <x v="907"/>
    <x v="6"/>
    <x v="78"/>
    <n v="288.36"/>
    <n v="194.6"/>
  </r>
  <r>
    <x v="1"/>
    <x v="7"/>
    <x v="15"/>
    <x v="1161"/>
    <x v="2"/>
    <x v="31"/>
    <n v="230218.1"/>
    <n v="974.8"/>
  </r>
  <r>
    <x v="1"/>
    <x v="11"/>
    <x v="15"/>
    <x v="907"/>
    <x v="3"/>
    <x v="79"/>
    <n v="7207.33"/>
    <n v="614.79999999999995"/>
  </r>
  <r>
    <x v="1"/>
    <x v="8"/>
    <x v="15"/>
    <x v="980"/>
    <x v="1"/>
    <x v="8"/>
    <n v="1318.78"/>
    <n v="1635.4"/>
  </r>
  <r>
    <x v="0"/>
    <x v="1"/>
    <x v="15"/>
    <x v="973"/>
    <x v="1"/>
    <x v="11"/>
    <n v="1908.47"/>
    <n v="955.6"/>
  </r>
  <r>
    <x v="2"/>
    <x v="7"/>
    <x v="15"/>
    <x v="926"/>
    <x v="1"/>
    <x v="7"/>
    <n v="15.31"/>
    <n v="15.6"/>
  </r>
  <r>
    <x v="1"/>
    <x v="11"/>
    <x v="15"/>
    <x v="956"/>
    <x v="1"/>
    <x v="25"/>
    <n v="6491.54"/>
    <n v="512.79999999999995"/>
  </r>
  <r>
    <x v="1"/>
    <x v="9"/>
    <x v="15"/>
    <x v="907"/>
    <x v="6"/>
    <x v="48"/>
    <n v="101.94"/>
    <n v="16.7"/>
  </r>
  <r>
    <x v="1"/>
    <x v="5"/>
    <x v="15"/>
    <x v="979"/>
    <x v="1"/>
    <x v="25"/>
    <n v="277.5"/>
    <n v="18.5"/>
  </r>
  <r>
    <x v="2"/>
    <x v="6"/>
    <x v="15"/>
    <x v="973"/>
    <x v="8"/>
    <x v="51"/>
    <n v="64995.72"/>
    <n v="17292.5"/>
  </r>
  <r>
    <x v="2"/>
    <x v="2"/>
    <x v="15"/>
    <x v="929"/>
    <x v="1"/>
    <x v="45"/>
    <n v="10789.06"/>
    <n v="13088.9"/>
  </r>
  <r>
    <x v="2"/>
    <x v="8"/>
    <x v="15"/>
    <x v="956"/>
    <x v="3"/>
    <x v="22"/>
    <n v="53840.49"/>
    <n v="2765"/>
  </r>
  <r>
    <x v="0"/>
    <x v="2"/>
    <x v="15"/>
    <x v="907"/>
    <x v="1"/>
    <x v="1"/>
    <n v="1449.32"/>
    <n v="249.5"/>
  </r>
  <r>
    <x v="0"/>
    <x v="6"/>
    <x v="15"/>
    <x v="956"/>
    <x v="1"/>
    <x v="25"/>
    <n v="2088.81"/>
    <n v="132.80000000000001"/>
  </r>
  <r>
    <x v="1"/>
    <x v="10"/>
    <x v="15"/>
    <x v="973"/>
    <x v="1"/>
    <x v="59"/>
    <n v="1982.97"/>
    <n v="1101.5"/>
  </r>
  <r>
    <x v="2"/>
    <x v="8"/>
    <x v="15"/>
    <x v="929"/>
    <x v="1"/>
    <x v="39"/>
    <n v="10040.799999999999"/>
    <n v="1537.8"/>
  </r>
  <r>
    <x v="2"/>
    <x v="9"/>
    <x v="15"/>
    <x v="929"/>
    <x v="0"/>
    <x v="14"/>
    <n v="144.19999999999999"/>
    <n v="40.4"/>
  </r>
  <r>
    <x v="2"/>
    <x v="3"/>
    <x v="15"/>
    <x v="973"/>
    <x v="1"/>
    <x v="39"/>
    <n v="1915.33"/>
    <n v="860"/>
  </r>
  <r>
    <x v="1"/>
    <x v="8"/>
    <x v="15"/>
    <x v="929"/>
    <x v="0"/>
    <x v="49"/>
    <n v="26.09"/>
    <n v="31.4"/>
  </r>
  <r>
    <x v="1"/>
    <x v="1"/>
    <x v="15"/>
    <x v="929"/>
    <x v="4"/>
    <x v="30"/>
    <n v="399.69"/>
    <n v="525"/>
  </r>
  <r>
    <x v="0"/>
    <x v="1"/>
    <x v="15"/>
    <x v="929"/>
    <x v="4"/>
    <x v="5"/>
    <n v="21487.49"/>
    <n v="11101.2"/>
  </r>
  <r>
    <x v="2"/>
    <x v="8"/>
    <x v="15"/>
    <x v="1147"/>
    <x v="6"/>
    <x v="48"/>
    <n v="261.7"/>
    <n v="64"/>
  </r>
  <r>
    <x v="0"/>
    <x v="6"/>
    <x v="15"/>
    <x v="917"/>
    <x v="6"/>
    <x v="20"/>
    <n v="4115.0600000000004"/>
    <n v="1017.9"/>
  </r>
  <r>
    <x v="1"/>
    <x v="4"/>
    <x v="15"/>
    <x v="956"/>
    <x v="6"/>
    <x v="20"/>
    <n v="264247.13"/>
    <n v="135567.5"/>
  </r>
  <r>
    <x v="0"/>
    <x v="4"/>
    <x v="15"/>
    <x v="904"/>
    <x v="5"/>
    <x v="18"/>
    <n v="421.58"/>
    <n v="1225.67"/>
  </r>
  <r>
    <x v="2"/>
    <x v="10"/>
    <x v="15"/>
    <x v="906"/>
    <x v="5"/>
    <x v="9"/>
    <n v="38"/>
    <n v="14"/>
  </r>
  <r>
    <x v="1"/>
    <x v="6"/>
    <x v="15"/>
    <x v="1393"/>
    <x v="5"/>
    <x v="47"/>
    <n v="1734.55"/>
    <n v="351.1"/>
  </r>
  <r>
    <x v="1"/>
    <x v="2"/>
    <x v="15"/>
    <x v="904"/>
    <x v="0"/>
    <x v="57"/>
    <n v="1632.66"/>
    <n v="462.06"/>
  </r>
  <r>
    <x v="1"/>
    <x v="7"/>
    <x v="15"/>
    <x v="920"/>
    <x v="0"/>
    <x v="14"/>
    <n v="1955.67"/>
    <n v="198"/>
  </r>
  <r>
    <x v="2"/>
    <x v="7"/>
    <x v="15"/>
    <x v="920"/>
    <x v="5"/>
    <x v="26"/>
    <n v="157.63"/>
    <n v="36.700000000000003"/>
  </r>
  <r>
    <x v="2"/>
    <x v="9"/>
    <x v="15"/>
    <x v="906"/>
    <x v="1"/>
    <x v="54"/>
    <n v="15582.03"/>
    <n v="3350.55"/>
  </r>
  <r>
    <x v="0"/>
    <x v="3"/>
    <x v="15"/>
    <x v="941"/>
    <x v="1"/>
    <x v="62"/>
    <n v="43010.43"/>
    <n v="2964.8"/>
  </r>
  <r>
    <x v="2"/>
    <x v="11"/>
    <x v="15"/>
    <x v="1163"/>
    <x v="4"/>
    <x v="30"/>
    <n v="3.6"/>
    <n v="0.6"/>
  </r>
  <r>
    <x v="1"/>
    <x v="5"/>
    <x v="15"/>
    <x v="906"/>
    <x v="1"/>
    <x v="69"/>
    <n v="162.22"/>
    <n v="416.3"/>
  </r>
  <r>
    <x v="2"/>
    <x v="1"/>
    <x v="15"/>
    <x v="906"/>
    <x v="1"/>
    <x v="69"/>
    <n v="116.72"/>
    <n v="203.2"/>
  </r>
  <r>
    <x v="2"/>
    <x v="1"/>
    <x v="15"/>
    <x v="904"/>
    <x v="1"/>
    <x v="59"/>
    <n v="77.19"/>
    <n v="37.97"/>
  </r>
  <r>
    <x v="0"/>
    <x v="4"/>
    <x v="15"/>
    <x v="904"/>
    <x v="0"/>
    <x v="19"/>
    <n v="1874.01"/>
    <n v="485.54"/>
  </r>
  <r>
    <x v="1"/>
    <x v="2"/>
    <x v="15"/>
    <x v="927"/>
    <x v="0"/>
    <x v="0"/>
    <n v="30.82"/>
    <n v="44.4"/>
  </r>
  <r>
    <x v="1"/>
    <x v="8"/>
    <x v="15"/>
    <x v="905"/>
    <x v="1"/>
    <x v="54"/>
    <n v="34877.43"/>
    <n v="5365.45"/>
  </r>
  <r>
    <x v="0"/>
    <x v="9"/>
    <x v="15"/>
    <x v="927"/>
    <x v="0"/>
    <x v="38"/>
    <n v="19298.93"/>
    <n v="1753.3"/>
  </r>
  <r>
    <x v="2"/>
    <x v="3"/>
    <x v="15"/>
    <x v="920"/>
    <x v="0"/>
    <x v="57"/>
    <n v="94.27"/>
    <n v="26.7"/>
  </r>
  <r>
    <x v="0"/>
    <x v="4"/>
    <x v="15"/>
    <x v="1393"/>
    <x v="0"/>
    <x v="17"/>
    <n v="13183.88"/>
    <n v="1345.9"/>
  </r>
  <r>
    <x v="2"/>
    <x v="1"/>
    <x v="15"/>
    <x v="904"/>
    <x v="1"/>
    <x v="62"/>
    <n v="18905.7"/>
    <n v="1267.4100000000001"/>
  </r>
  <r>
    <x v="2"/>
    <x v="9"/>
    <x v="15"/>
    <x v="919"/>
    <x v="1"/>
    <x v="69"/>
    <n v="0.25"/>
    <n v="1.4"/>
  </r>
  <r>
    <x v="1"/>
    <x v="10"/>
    <x v="15"/>
    <x v="943"/>
    <x v="1"/>
    <x v="45"/>
    <n v="398.35"/>
    <n v="311"/>
  </r>
  <r>
    <x v="0"/>
    <x v="0"/>
    <x v="15"/>
    <x v="984"/>
    <x v="1"/>
    <x v="39"/>
    <n v="4.4000000000000004"/>
    <n v="0.2"/>
  </r>
  <r>
    <x v="1"/>
    <x v="9"/>
    <x v="15"/>
    <x v="928"/>
    <x v="5"/>
    <x v="27"/>
    <n v="38330.339999999997"/>
    <n v="10207.5"/>
  </r>
  <r>
    <x v="0"/>
    <x v="10"/>
    <x v="7"/>
    <x v="83"/>
    <x v="1"/>
    <x v="11"/>
    <n v="1485.73"/>
    <n v="223.87"/>
  </r>
  <r>
    <x v="0"/>
    <x v="10"/>
    <x v="7"/>
    <x v="83"/>
    <x v="5"/>
    <x v="27"/>
    <n v="2873.28"/>
    <n v="876.21"/>
  </r>
  <r>
    <x v="0"/>
    <x v="10"/>
    <x v="7"/>
    <x v="83"/>
    <x v="6"/>
    <x v="48"/>
    <n v="1001.91"/>
    <n v="330.9"/>
  </r>
  <r>
    <x v="0"/>
    <x v="10"/>
    <x v="7"/>
    <x v="555"/>
    <x v="1"/>
    <x v="7"/>
    <n v="7142.61"/>
    <n v="1189.7"/>
  </r>
  <r>
    <x v="0"/>
    <x v="10"/>
    <x v="7"/>
    <x v="780"/>
    <x v="1"/>
    <x v="39"/>
    <n v="264"/>
    <n v="28"/>
  </r>
  <r>
    <x v="0"/>
    <x v="10"/>
    <x v="7"/>
    <x v="559"/>
    <x v="3"/>
    <x v="75"/>
    <n v="14519.1"/>
    <n v="2364.3000000000002"/>
  </r>
  <r>
    <x v="0"/>
    <x v="7"/>
    <x v="15"/>
    <x v="949"/>
    <x v="6"/>
    <x v="48"/>
    <n v="119751.45"/>
    <n v="14136.3"/>
  </r>
  <r>
    <x v="0"/>
    <x v="7"/>
    <x v="15"/>
    <x v="933"/>
    <x v="5"/>
    <x v="23"/>
    <n v="10200.969999999999"/>
    <n v="3783.46"/>
  </r>
  <r>
    <x v="0"/>
    <x v="10"/>
    <x v="4"/>
    <x v="170"/>
    <x v="1"/>
    <x v="39"/>
    <n v="6.7"/>
    <n v="1"/>
  </r>
  <r>
    <x v="0"/>
    <x v="10"/>
    <x v="7"/>
    <x v="577"/>
    <x v="1"/>
    <x v="62"/>
    <n v="175"/>
    <n v="7"/>
  </r>
  <r>
    <x v="0"/>
    <x v="10"/>
    <x v="7"/>
    <x v="552"/>
    <x v="8"/>
    <x v="51"/>
    <n v="104.14"/>
    <n v="8.9499999999999993"/>
  </r>
  <r>
    <x v="2"/>
    <x v="5"/>
    <x v="6"/>
    <x v="1501"/>
    <x v="2"/>
    <x v="4"/>
    <n v="52.2"/>
    <n v="20"/>
  </r>
  <r>
    <x v="0"/>
    <x v="7"/>
    <x v="15"/>
    <x v="941"/>
    <x v="4"/>
    <x v="5"/>
    <n v="18687.169999999998"/>
    <n v="16217.9"/>
  </r>
  <r>
    <x v="0"/>
    <x v="10"/>
    <x v="7"/>
    <x v="565"/>
    <x v="7"/>
    <x v="60"/>
    <n v="35688.47"/>
    <n v="3048.6"/>
  </r>
  <r>
    <x v="0"/>
    <x v="10"/>
    <x v="7"/>
    <x v="702"/>
    <x v="3"/>
    <x v="29"/>
    <n v="1500"/>
    <n v="30"/>
  </r>
  <r>
    <x v="0"/>
    <x v="10"/>
    <x v="7"/>
    <x v="702"/>
    <x v="1"/>
    <x v="7"/>
    <n v="1504"/>
    <n v="380.5"/>
  </r>
  <r>
    <x v="0"/>
    <x v="10"/>
    <x v="7"/>
    <x v="137"/>
    <x v="1"/>
    <x v="39"/>
    <n v="464.27"/>
    <n v="57"/>
  </r>
  <r>
    <x v="0"/>
    <x v="10"/>
    <x v="7"/>
    <x v="662"/>
    <x v="3"/>
    <x v="10"/>
    <n v="21"/>
    <n v="0.7"/>
  </r>
  <r>
    <x v="0"/>
    <x v="10"/>
    <x v="7"/>
    <x v="689"/>
    <x v="1"/>
    <x v="8"/>
    <n v="420.22"/>
    <n v="43.4"/>
  </r>
  <r>
    <x v="0"/>
    <x v="10"/>
    <x v="7"/>
    <x v="668"/>
    <x v="1"/>
    <x v="1"/>
    <n v="2290.27"/>
    <n v="252.25"/>
  </r>
  <r>
    <x v="0"/>
    <x v="10"/>
    <x v="7"/>
    <x v="687"/>
    <x v="3"/>
    <x v="10"/>
    <n v="9752"/>
    <n v="714"/>
  </r>
  <r>
    <x v="0"/>
    <x v="10"/>
    <x v="4"/>
    <x v="643"/>
    <x v="3"/>
    <x v="3"/>
    <n v="355.37"/>
    <n v="28"/>
  </r>
  <r>
    <x v="0"/>
    <x v="7"/>
    <x v="15"/>
    <x v="904"/>
    <x v="0"/>
    <x v="14"/>
    <n v="4749.38"/>
    <n v="406.02"/>
  </r>
  <r>
    <x v="0"/>
    <x v="10"/>
    <x v="7"/>
    <x v="78"/>
    <x v="0"/>
    <x v="32"/>
    <n v="10"/>
    <n v="2"/>
  </r>
  <r>
    <x v="0"/>
    <x v="10"/>
    <x v="7"/>
    <x v="706"/>
    <x v="8"/>
    <x v="51"/>
    <n v="90774.29"/>
    <n v="6477.7"/>
  </r>
  <r>
    <x v="0"/>
    <x v="10"/>
    <x v="7"/>
    <x v="777"/>
    <x v="3"/>
    <x v="70"/>
    <n v="1565.45"/>
    <n v="389.1"/>
  </r>
  <r>
    <x v="0"/>
    <x v="10"/>
    <x v="7"/>
    <x v="86"/>
    <x v="7"/>
    <x v="58"/>
    <n v="2750.5"/>
    <n v="4877"/>
  </r>
  <r>
    <x v="0"/>
    <x v="10"/>
    <x v="7"/>
    <x v="673"/>
    <x v="3"/>
    <x v="10"/>
    <n v="4364.6000000000004"/>
    <n v="252.9"/>
  </r>
  <r>
    <x v="0"/>
    <x v="10"/>
    <x v="7"/>
    <x v="777"/>
    <x v="5"/>
    <x v="16"/>
    <n v="2300.4"/>
    <n v="366.3"/>
  </r>
  <r>
    <x v="0"/>
    <x v="10"/>
    <x v="7"/>
    <x v="744"/>
    <x v="4"/>
    <x v="33"/>
    <n v="442"/>
    <n v="231"/>
  </r>
  <r>
    <x v="2"/>
    <x v="5"/>
    <x v="6"/>
    <x v="423"/>
    <x v="2"/>
    <x v="36"/>
    <n v="400.5"/>
    <n v="332.4"/>
  </r>
  <r>
    <x v="0"/>
    <x v="10"/>
    <x v="7"/>
    <x v="688"/>
    <x v="3"/>
    <x v="29"/>
    <n v="538.5"/>
    <n v="18.5"/>
  </r>
  <r>
    <x v="0"/>
    <x v="7"/>
    <x v="15"/>
    <x v="928"/>
    <x v="0"/>
    <x v="0"/>
    <n v="84.56"/>
    <n v="31.2"/>
  </r>
  <r>
    <x v="0"/>
    <x v="10"/>
    <x v="7"/>
    <x v="570"/>
    <x v="3"/>
    <x v="70"/>
    <n v="8882.09"/>
    <n v="1374.5"/>
  </r>
  <r>
    <x v="0"/>
    <x v="10"/>
    <x v="7"/>
    <x v="570"/>
    <x v="1"/>
    <x v="7"/>
    <n v="150.03"/>
    <n v="24"/>
  </r>
  <r>
    <x v="0"/>
    <x v="7"/>
    <x v="15"/>
    <x v="922"/>
    <x v="1"/>
    <x v="72"/>
    <n v="32759.84"/>
    <n v="1353.3"/>
  </r>
  <r>
    <x v="0"/>
    <x v="10"/>
    <x v="7"/>
    <x v="759"/>
    <x v="6"/>
    <x v="13"/>
    <n v="26081.5"/>
    <n v="4150"/>
  </r>
  <r>
    <x v="0"/>
    <x v="10"/>
    <x v="7"/>
    <x v="715"/>
    <x v="4"/>
    <x v="52"/>
    <n v="225930.8"/>
    <n v="143016"/>
  </r>
  <r>
    <x v="0"/>
    <x v="10"/>
    <x v="4"/>
    <x v="619"/>
    <x v="1"/>
    <x v="72"/>
    <n v="163.6"/>
    <n v="18"/>
  </r>
  <r>
    <x v="0"/>
    <x v="10"/>
    <x v="7"/>
    <x v="834"/>
    <x v="8"/>
    <x v="51"/>
    <n v="496"/>
    <n v="62"/>
  </r>
  <r>
    <x v="0"/>
    <x v="10"/>
    <x v="7"/>
    <x v="589"/>
    <x v="3"/>
    <x v="29"/>
    <n v="142.80000000000001"/>
    <n v="21"/>
  </r>
  <r>
    <x v="0"/>
    <x v="10"/>
    <x v="4"/>
    <x v="162"/>
    <x v="1"/>
    <x v="50"/>
    <n v="1320.86"/>
    <n v="2338"/>
  </r>
  <r>
    <x v="0"/>
    <x v="10"/>
    <x v="7"/>
    <x v="681"/>
    <x v="1"/>
    <x v="45"/>
    <n v="110"/>
    <n v="81"/>
  </r>
  <r>
    <x v="0"/>
    <x v="10"/>
    <x v="4"/>
    <x v="312"/>
    <x v="3"/>
    <x v="22"/>
    <n v="1575.26"/>
    <n v="109"/>
  </r>
  <r>
    <x v="0"/>
    <x v="10"/>
    <x v="7"/>
    <x v="686"/>
    <x v="1"/>
    <x v="41"/>
    <n v="97.16"/>
    <n v="34.700000000000003"/>
  </r>
  <r>
    <x v="2"/>
    <x v="5"/>
    <x v="6"/>
    <x v="616"/>
    <x v="2"/>
    <x v="36"/>
    <n v="34"/>
    <n v="17"/>
  </r>
  <r>
    <x v="0"/>
    <x v="10"/>
    <x v="7"/>
    <x v="677"/>
    <x v="3"/>
    <x v="10"/>
    <n v="3830.5"/>
    <n v="413"/>
  </r>
  <r>
    <x v="0"/>
    <x v="10"/>
    <x v="7"/>
    <x v="84"/>
    <x v="3"/>
    <x v="12"/>
    <n v="3095"/>
    <n v="91.7"/>
  </r>
  <r>
    <x v="0"/>
    <x v="10"/>
    <x v="7"/>
    <x v="713"/>
    <x v="1"/>
    <x v="39"/>
    <n v="887.86"/>
    <n v="105.9"/>
  </r>
  <r>
    <x v="0"/>
    <x v="10"/>
    <x v="7"/>
    <x v="82"/>
    <x v="5"/>
    <x v="16"/>
    <n v="8122.17"/>
    <n v="924.55"/>
  </r>
  <r>
    <x v="2"/>
    <x v="10"/>
    <x v="6"/>
    <x v="835"/>
    <x v="4"/>
    <x v="21"/>
    <n v="146.63999999999999"/>
    <n v="183.3"/>
  </r>
  <r>
    <x v="0"/>
    <x v="10"/>
    <x v="7"/>
    <x v="558"/>
    <x v="0"/>
    <x v="0"/>
    <n v="1338.79"/>
    <n v="96.34"/>
  </r>
  <r>
    <x v="0"/>
    <x v="10"/>
    <x v="7"/>
    <x v="110"/>
    <x v="3"/>
    <x v="75"/>
    <n v="91.92"/>
    <n v="11.6"/>
  </r>
  <r>
    <x v="2"/>
    <x v="5"/>
    <x v="6"/>
    <x v="1715"/>
    <x v="2"/>
    <x v="53"/>
    <n v="16"/>
    <n v="20"/>
  </r>
  <r>
    <x v="2"/>
    <x v="10"/>
    <x v="6"/>
    <x v="1605"/>
    <x v="2"/>
    <x v="4"/>
    <n v="1148.9000000000001"/>
    <n v="394"/>
  </r>
  <r>
    <x v="0"/>
    <x v="7"/>
    <x v="15"/>
    <x v="936"/>
    <x v="4"/>
    <x v="35"/>
    <n v="57432.88"/>
    <n v="48487.45"/>
  </r>
  <r>
    <x v="0"/>
    <x v="7"/>
    <x v="15"/>
    <x v="977"/>
    <x v="8"/>
    <x v="44"/>
    <n v="520.79999999999995"/>
    <n v="74.400000000000006"/>
  </r>
  <r>
    <x v="0"/>
    <x v="10"/>
    <x v="7"/>
    <x v="76"/>
    <x v="8"/>
    <x v="51"/>
    <n v="688"/>
    <n v="127"/>
  </r>
  <r>
    <x v="2"/>
    <x v="5"/>
    <x v="6"/>
    <x v="610"/>
    <x v="2"/>
    <x v="2"/>
    <n v="6.5"/>
    <n v="65"/>
  </r>
  <r>
    <x v="0"/>
    <x v="7"/>
    <x v="15"/>
    <x v="930"/>
    <x v="8"/>
    <x v="44"/>
    <n v="2743.08"/>
    <n v="361.1"/>
  </r>
  <r>
    <x v="0"/>
    <x v="7"/>
    <x v="15"/>
    <x v="1145"/>
    <x v="1"/>
    <x v="50"/>
    <n v="62.6"/>
    <n v="31.3"/>
  </r>
  <r>
    <x v="0"/>
    <x v="7"/>
    <x v="15"/>
    <x v="918"/>
    <x v="1"/>
    <x v="11"/>
    <n v="7.7"/>
    <n v="0.7"/>
  </r>
  <r>
    <x v="1"/>
    <x v="10"/>
    <x v="15"/>
    <x v="927"/>
    <x v="1"/>
    <x v="54"/>
    <n v="53597.57"/>
    <n v="10158.299999999999"/>
  </r>
  <r>
    <x v="2"/>
    <x v="4"/>
    <x v="7"/>
    <x v="562"/>
    <x v="6"/>
    <x v="48"/>
    <n v="53218.19"/>
    <n v="22946.5"/>
  </r>
  <r>
    <x v="2"/>
    <x v="5"/>
    <x v="2"/>
    <x v="363"/>
    <x v="4"/>
    <x v="35"/>
    <n v="61364.67"/>
    <n v="32913.599999999999"/>
  </r>
  <r>
    <x v="2"/>
    <x v="0"/>
    <x v="2"/>
    <x v="531"/>
    <x v="5"/>
    <x v="23"/>
    <n v="70410.33"/>
    <n v="11111.99"/>
  </r>
  <r>
    <x v="0"/>
    <x v="3"/>
    <x v="2"/>
    <x v="55"/>
    <x v="3"/>
    <x v="71"/>
    <n v="1944555.31"/>
    <n v="198484"/>
  </r>
  <r>
    <x v="2"/>
    <x v="0"/>
    <x v="2"/>
    <x v="479"/>
    <x v="1"/>
    <x v="8"/>
    <n v="48532.14"/>
    <n v="8134.2"/>
  </r>
  <r>
    <x v="1"/>
    <x v="10"/>
    <x v="15"/>
    <x v="919"/>
    <x v="4"/>
    <x v="35"/>
    <n v="345073.84"/>
    <n v="401329.6"/>
  </r>
  <r>
    <x v="1"/>
    <x v="5"/>
    <x v="15"/>
    <x v="922"/>
    <x v="5"/>
    <x v="16"/>
    <n v="267289.63"/>
    <n v="88879.33"/>
  </r>
  <r>
    <x v="2"/>
    <x v="11"/>
    <x v="15"/>
    <x v="915"/>
    <x v="3"/>
    <x v="3"/>
    <n v="60500.69"/>
    <n v="22989.34"/>
  </r>
  <r>
    <x v="0"/>
    <x v="1"/>
    <x v="15"/>
    <x v="915"/>
    <x v="4"/>
    <x v="21"/>
    <n v="300547.08"/>
    <n v="744467"/>
  </r>
  <r>
    <x v="0"/>
    <x v="11"/>
    <x v="15"/>
    <x v="915"/>
    <x v="0"/>
    <x v="24"/>
    <n v="11978.8"/>
    <n v="987.2"/>
  </r>
  <r>
    <x v="2"/>
    <x v="9"/>
    <x v="0"/>
    <x v="11"/>
    <x v="1"/>
    <x v="8"/>
    <n v="1.5"/>
    <n v="15"/>
  </r>
  <r>
    <x v="1"/>
    <x v="6"/>
    <x v="0"/>
    <x v="0"/>
    <x v="2"/>
    <x v="53"/>
    <n v="61.1"/>
    <n v="45"/>
  </r>
  <r>
    <x v="0"/>
    <x v="2"/>
    <x v="0"/>
    <x v="1"/>
    <x v="2"/>
    <x v="4"/>
    <n v="31.2"/>
    <n v="66"/>
  </r>
  <r>
    <x v="1"/>
    <x v="5"/>
    <x v="2"/>
    <x v="331"/>
    <x v="1"/>
    <x v="11"/>
    <n v="7511.87"/>
    <n v="3845.75"/>
  </r>
  <r>
    <x v="1"/>
    <x v="7"/>
    <x v="2"/>
    <x v="55"/>
    <x v="1"/>
    <x v="11"/>
    <n v="1653.17"/>
    <n v="908.45"/>
  </r>
  <r>
    <x v="0"/>
    <x v="2"/>
    <x v="0"/>
    <x v="3"/>
    <x v="1"/>
    <x v="1"/>
    <n v="7651.65"/>
    <n v="48877"/>
  </r>
  <r>
    <x v="0"/>
    <x v="9"/>
    <x v="0"/>
    <x v="1"/>
    <x v="4"/>
    <x v="21"/>
    <n v="1140"/>
    <n v="6000"/>
  </r>
  <r>
    <x v="1"/>
    <x v="6"/>
    <x v="0"/>
    <x v="1360"/>
    <x v="0"/>
    <x v="0"/>
    <n v="11987.3"/>
    <n v="119238"/>
  </r>
  <r>
    <x v="1"/>
    <x v="11"/>
    <x v="0"/>
    <x v="1360"/>
    <x v="0"/>
    <x v="0"/>
    <n v="441"/>
    <n v="245"/>
  </r>
  <r>
    <x v="1"/>
    <x v="0"/>
    <x v="0"/>
    <x v="1360"/>
    <x v="0"/>
    <x v="24"/>
    <n v="913"/>
    <n v="309"/>
  </r>
  <r>
    <x v="1"/>
    <x v="10"/>
    <x v="2"/>
    <x v="69"/>
    <x v="1"/>
    <x v="11"/>
    <n v="19913.099999999999"/>
    <n v="9709.7000000000007"/>
  </r>
  <r>
    <x v="0"/>
    <x v="9"/>
    <x v="0"/>
    <x v="3"/>
    <x v="5"/>
    <x v="23"/>
    <n v="643.94000000000005"/>
    <n v="2179"/>
  </r>
  <r>
    <x v="1"/>
    <x v="7"/>
    <x v="0"/>
    <x v="5"/>
    <x v="4"/>
    <x v="6"/>
    <n v="151204.22"/>
    <n v="846712"/>
  </r>
  <r>
    <x v="2"/>
    <x v="8"/>
    <x v="0"/>
    <x v="5"/>
    <x v="4"/>
    <x v="21"/>
    <n v="258623.58"/>
    <n v="960799"/>
  </r>
  <r>
    <x v="0"/>
    <x v="6"/>
    <x v="3"/>
    <x v="416"/>
    <x v="0"/>
    <x v="0"/>
    <n v="795.62"/>
    <n v="953.5"/>
  </r>
  <r>
    <x v="1"/>
    <x v="2"/>
    <x v="2"/>
    <x v="882"/>
    <x v="8"/>
    <x v="44"/>
    <n v="1196.58"/>
    <n v="172.65"/>
  </r>
  <r>
    <x v="0"/>
    <x v="6"/>
    <x v="3"/>
    <x v="24"/>
    <x v="0"/>
    <x v="0"/>
    <n v="806.84"/>
    <n v="300"/>
  </r>
  <r>
    <x v="0"/>
    <x v="6"/>
    <x v="3"/>
    <x v="91"/>
    <x v="5"/>
    <x v="15"/>
    <n v="0.67"/>
    <n v="1"/>
  </r>
  <r>
    <x v="0"/>
    <x v="6"/>
    <x v="3"/>
    <x v="90"/>
    <x v="1"/>
    <x v="54"/>
    <n v="76.290000000000006"/>
    <n v="12.2"/>
  </r>
  <r>
    <x v="0"/>
    <x v="6"/>
    <x v="3"/>
    <x v="87"/>
    <x v="6"/>
    <x v="42"/>
    <n v="28280.5"/>
    <n v="84122"/>
  </r>
  <r>
    <x v="0"/>
    <x v="6"/>
    <x v="3"/>
    <x v="19"/>
    <x v="8"/>
    <x v="65"/>
    <n v="14807.28"/>
    <n v="6188.1"/>
  </r>
  <r>
    <x v="1"/>
    <x v="0"/>
    <x v="2"/>
    <x v="882"/>
    <x v="8"/>
    <x v="51"/>
    <n v="26430.67"/>
    <n v="3972.35"/>
  </r>
  <r>
    <x v="0"/>
    <x v="6"/>
    <x v="3"/>
    <x v="149"/>
    <x v="0"/>
    <x v="49"/>
    <n v="9.68"/>
    <n v="12"/>
  </r>
  <r>
    <x v="0"/>
    <x v="9"/>
    <x v="3"/>
    <x v="52"/>
    <x v="0"/>
    <x v="55"/>
    <n v="1.34"/>
    <n v="0.5"/>
  </r>
  <r>
    <x v="0"/>
    <x v="1"/>
    <x v="3"/>
    <x v="21"/>
    <x v="0"/>
    <x v="17"/>
    <n v="5735.44"/>
    <n v="803"/>
  </r>
  <r>
    <x v="0"/>
    <x v="7"/>
    <x v="4"/>
    <x v="619"/>
    <x v="0"/>
    <x v="24"/>
    <n v="2068.8000000000002"/>
    <n v="124"/>
  </r>
  <r>
    <x v="0"/>
    <x v="9"/>
    <x v="3"/>
    <x v="116"/>
    <x v="0"/>
    <x v="14"/>
    <n v="109.1"/>
    <n v="28.3"/>
  </r>
  <r>
    <x v="0"/>
    <x v="1"/>
    <x v="3"/>
    <x v="415"/>
    <x v="2"/>
    <x v="4"/>
    <n v="38.76"/>
    <n v="65"/>
  </r>
  <r>
    <x v="0"/>
    <x v="1"/>
    <x v="3"/>
    <x v="43"/>
    <x v="3"/>
    <x v="3"/>
    <n v="25908.78"/>
    <n v="4604.5"/>
  </r>
  <r>
    <x v="0"/>
    <x v="1"/>
    <x v="3"/>
    <x v="41"/>
    <x v="3"/>
    <x v="3"/>
    <n v="68.180000000000007"/>
    <n v="16.399999999999999"/>
  </r>
  <r>
    <x v="0"/>
    <x v="1"/>
    <x v="3"/>
    <x v="1176"/>
    <x v="0"/>
    <x v="0"/>
    <n v="26.89"/>
    <n v="20"/>
  </r>
  <r>
    <x v="0"/>
    <x v="1"/>
    <x v="3"/>
    <x v="204"/>
    <x v="0"/>
    <x v="0"/>
    <n v="1703.93"/>
    <n v="2086"/>
  </r>
  <r>
    <x v="0"/>
    <x v="9"/>
    <x v="3"/>
    <x v="144"/>
    <x v="5"/>
    <x v="26"/>
    <n v="101.66"/>
    <n v="42"/>
  </r>
  <r>
    <x v="0"/>
    <x v="9"/>
    <x v="3"/>
    <x v="1482"/>
    <x v="1"/>
    <x v="8"/>
    <n v="258.18"/>
    <n v="12"/>
  </r>
  <r>
    <x v="0"/>
    <x v="1"/>
    <x v="3"/>
    <x v="40"/>
    <x v="5"/>
    <x v="16"/>
    <n v="3.63"/>
    <n v="7"/>
  </r>
  <r>
    <x v="1"/>
    <x v="4"/>
    <x v="2"/>
    <x v="530"/>
    <x v="1"/>
    <x v="8"/>
    <n v="34239.56"/>
    <n v="9272.64"/>
  </r>
  <r>
    <x v="1"/>
    <x v="11"/>
    <x v="2"/>
    <x v="531"/>
    <x v="4"/>
    <x v="30"/>
    <n v="4377.1400000000003"/>
    <n v="6639.29"/>
  </r>
  <r>
    <x v="0"/>
    <x v="9"/>
    <x v="3"/>
    <x v="198"/>
    <x v="0"/>
    <x v="49"/>
    <n v="511.68"/>
    <n v="403"/>
  </r>
  <r>
    <x v="0"/>
    <x v="1"/>
    <x v="3"/>
    <x v="416"/>
    <x v="5"/>
    <x v="9"/>
    <n v="112.63"/>
    <n v="71"/>
  </r>
  <r>
    <x v="0"/>
    <x v="1"/>
    <x v="3"/>
    <x v="433"/>
    <x v="5"/>
    <x v="9"/>
    <n v="11.56"/>
    <n v="15"/>
  </r>
  <r>
    <x v="0"/>
    <x v="3"/>
    <x v="5"/>
    <x v="1062"/>
    <x v="8"/>
    <x v="51"/>
    <n v="25"/>
    <n v="3.5"/>
  </r>
  <r>
    <x v="1"/>
    <x v="3"/>
    <x v="2"/>
    <x v="333"/>
    <x v="7"/>
    <x v="34"/>
    <n v="145017.45000000001"/>
    <n v="56670.1"/>
  </r>
  <r>
    <x v="0"/>
    <x v="8"/>
    <x v="6"/>
    <x v="1697"/>
    <x v="2"/>
    <x v="4"/>
    <n v="942.4"/>
    <n v="451"/>
  </r>
  <r>
    <x v="1"/>
    <x v="3"/>
    <x v="2"/>
    <x v="55"/>
    <x v="6"/>
    <x v="13"/>
    <n v="34931.74"/>
    <n v="5939"/>
  </r>
  <r>
    <x v="0"/>
    <x v="8"/>
    <x v="6"/>
    <x v="1181"/>
    <x v="2"/>
    <x v="2"/>
    <n v="4.2"/>
    <n v="21"/>
  </r>
  <r>
    <x v="1"/>
    <x v="1"/>
    <x v="2"/>
    <x v="544"/>
    <x v="4"/>
    <x v="35"/>
    <n v="1337.25"/>
    <n v="3933.74"/>
  </r>
  <r>
    <x v="1"/>
    <x v="6"/>
    <x v="2"/>
    <x v="331"/>
    <x v="0"/>
    <x v="14"/>
    <n v="772.77"/>
    <n v="101.8"/>
  </r>
  <r>
    <x v="0"/>
    <x v="9"/>
    <x v="4"/>
    <x v="256"/>
    <x v="6"/>
    <x v="13"/>
    <n v="39279.919999999998"/>
    <n v="12117"/>
  </r>
  <r>
    <x v="1"/>
    <x v="4"/>
    <x v="2"/>
    <x v="71"/>
    <x v="7"/>
    <x v="34"/>
    <n v="78.03"/>
    <n v="29.35"/>
  </r>
  <r>
    <x v="0"/>
    <x v="8"/>
    <x v="6"/>
    <x v="1305"/>
    <x v="2"/>
    <x v="2"/>
    <n v="0.2"/>
    <n v="2"/>
  </r>
  <r>
    <x v="1"/>
    <x v="9"/>
    <x v="2"/>
    <x v="56"/>
    <x v="7"/>
    <x v="34"/>
    <n v="85.91"/>
    <n v="12.64"/>
  </r>
  <r>
    <x v="1"/>
    <x v="9"/>
    <x v="4"/>
    <x v="54"/>
    <x v="1"/>
    <x v="50"/>
    <n v="8483.34"/>
    <n v="6026"/>
  </r>
  <r>
    <x v="0"/>
    <x v="6"/>
    <x v="4"/>
    <x v="63"/>
    <x v="5"/>
    <x v="23"/>
    <n v="182658.8"/>
    <n v="55399"/>
  </r>
  <r>
    <x v="1"/>
    <x v="9"/>
    <x v="2"/>
    <x v="69"/>
    <x v="3"/>
    <x v="10"/>
    <n v="2309.16"/>
    <n v="118.35"/>
  </r>
  <r>
    <x v="1"/>
    <x v="2"/>
    <x v="2"/>
    <x v="62"/>
    <x v="3"/>
    <x v="12"/>
    <n v="84"/>
    <n v="7"/>
  </r>
  <r>
    <x v="1"/>
    <x v="8"/>
    <x v="2"/>
    <x v="56"/>
    <x v="8"/>
    <x v="37"/>
    <n v="19720.2"/>
    <n v="1475.99"/>
  </r>
  <r>
    <x v="1"/>
    <x v="3"/>
    <x v="2"/>
    <x v="56"/>
    <x v="3"/>
    <x v="3"/>
    <n v="253.43"/>
    <n v="232.38"/>
  </r>
  <r>
    <x v="0"/>
    <x v="2"/>
    <x v="7"/>
    <x v="82"/>
    <x v="3"/>
    <x v="12"/>
    <n v="460"/>
    <n v="26"/>
  </r>
  <r>
    <x v="0"/>
    <x v="2"/>
    <x v="7"/>
    <x v="668"/>
    <x v="6"/>
    <x v="82"/>
    <n v="541.5"/>
    <n v="361"/>
  </r>
  <r>
    <x v="0"/>
    <x v="2"/>
    <x v="7"/>
    <x v="708"/>
    <x v="1"/>
    <x v="72"/>
    <n v="94"/>
    <n v="8.1999999999999993"/>
  </r>
  <r>
    <x v="0"/>
    <x v="2"/>
    <x v="7"/>
    <x v="546"/>
    <x v="1"/>
    <x v="11"/>
    <n v="11250.09"/>
    <n v="1990.1"/>
  </r>
  <r>
    <x v="0"/>
    <x v="2"/>
    <x v="7"/>
    <x v="137"/>
    <x v="1"/>
    <x v="62"/>
    <n v="2170.63"/>
    <n v="87.2"/>
  </r>
  <r>
    <x v="0"/>
    <x v="2"/>
    <x v="7"/>
    <x v="713"/>
    <x v="1"/>
    <x v="39"/>
    <n v="526.97"/>
    <n v="69.3"/>
  </r>
  <r>
    <x v="0"/>
    <x v="2"/>
    <x v="7"/>
    <x v="679"/>
    <x v="1"/>
    <x v="8"/>
    <n v="37736.980000000003"/>
    <n v="4991.5"/>
  </r>
  <r>
    <x v="0"/>
    <x v="2"/>
    <x v="7"/>
    <x v="80"/>
    <x v="0"/>
    <x v="32"/>
    <n v="268.45"/>
    <n v="32.5"/>
  </r>
  <r>
    <x v="0"/>
    <x v="2"/>
    <x v="7"/>
    <x v="771"/>
    <x v="5"/>
    <x v="16"/>
    <n v="819"/>
    <n v="167"/>
  </r>
  <r>
    <x v="0"/>
    <x v="2"/>
    <x v="7"/>
    <x v="786"/>
    <x v="3"/>
    <x v="75"/>
    <n v="285"/>
    <n v="190"/>
  </r>
  <r>
    <x v="0"/>
    <x v="2"/>
    <x v="7"/>
    <x v="565"/>
    <x v="1"/>
    <x v="11"/>
    <n v="1891.74"/>
    <n v="247.76"/>
  </r>
  <r>
    <x v="0"/>
    <x v="2"/>
    <x v="7"/>
    <x v="86"/>
    <x v="7"/>
    <x v="34"/>
    <n v="836"/>
    <n v="199"/>
  </r>
  <r>
    <x v="0"/>
    <x v="2"/>
    <x v="7"/>
    <x v="760"/>
    <x v="5"/>
    <x v="16"/>
    <n v="2886.1"/>
    <n v="521.5"/>
  </r>
  <r>
    <x v="0"/>
    <x v="2"/>
    <x v="7"/>
    <x v="669"/>
    <x v="1"/>
    <x v="41"/>
    <n v="685"/>
    <n v="815"/>
  </r>
  <r>
    <x v="0"/>
    <x v="2"/>
    <x v="7"/>
    <x v="562"/>
    <x v="1"/>
    <x v="54"/>
    <n v="12"/>
    <n v="3"/>
  </r>
  <r>
    <x v="0"/>
    <x v="2"/>
    <x v="7"/>
    <x v="552"/>
    <x v="1"/>
    <x v="50"/>
    <n v="2161.34"/>
    <n v="356.02"/>
  </r>
  <r>
    <x v="0"/>
    <x v="8"/>
    <x v="3"/>
    <x v="42"/>
    <x v="0"/>
    <x v="43"/>
    <n v="40.75"/>
    <n v="124"/>
  </r>
  <r>
    <x v="0"/>
    <x v="10"/>
    <x v="3"/>
    <x v="42"/>
    <x v="0"/>
    <x v="0"/>
    <n v="51.85"/>
    <n v="107.6"/>
  </r>
  <r>
    <x v="0"/>
    <x v="5"/>
    <x v="3"/>
    <x v="42"/>
    <x v="4"/>
    <x v="30"/>
    <n v="58.83"/>
    <n v="144.5"/>
  </r>
  <r>
    <x v="0"/>
    <x v="4"/>
    <x v="3"/>
    <x v="31"/>
    <x v="1"/>
    <x v="8"/>
    <n v="43818.12"/>
    <n v="184104"/>
  </r>
  <r>
    <x v="0"/>
    <x v="0"/>
    <x v="3"/>
    <x v="21"/>
    <x v="3"/>
    <x v="3"/>
    <n v="30.93"/>
    <n v="11"/>
  </r>
  <r>
    <x v="0"/>
    <x v="2"/>
    <x v="3"/>
    <x v="42"/>
    <x v="5"/>
    <x v="26"/>
    <n v="166.08"/>
    <n v="698"/>
  </r>
  <r>
    <x v="0"/>
    <x v="0"/>
    <x v="3"/>
    <x v="142"/>
    <x v="3"/>
    <x v="3"/>
    <n v="40.340000000000003"/>
    <n v="3"/>
  </r>
  <r>
    <x v="2"/>
    <x v="11"/>
    <x v="3"/>
    <x v="19"/>
    <x v="5"/>
    <x v="26"/>
    <n v="65.14"/>
    <n v="274"/>
  </r>
  <r>
    <x v="0"/>
    <x v="10"/>
    <x v="3"/>
    <x v="19"/>
    <x v="4"/>
    <x v="21"/>
    <n v="938.81"/>
    <n v="2768"/>
  </r>
  <r>
    <x v="2"/>
    <x v="3"/>
    <x v="3"/>
    <x v="1005"/>
    <x v="3"/>
    <x v="3"/>
    <n v="2.42"/>
    <n v="6"/>
  </r>
  <r>
    <x v="0"/>
    <x v="2"/>
    <x v="3"/>
    <x v="35"/>
    <x v="4"/>
    <x v="5"/>
    <n v="1.04"/>
    <n v="1"/>
  </r>
  <r>
    <x v="0"/>
    <x v="0"/>
    <x v="3"/>
    <x v="100"/>
    <x v="3"/>
    <x v="12"/>
    <n v="215.16"/>
    <n v="20"/>
  </r>
  <r>
    <x v="2"/>
    <x v="3"/>
    <x v="3"/>
    <x v="42"/>
    <x v="4"/>
    <x v="6"/>
    <n v="25.1"/>
    <n v="2705"/>
  </r>
  <r>
    <x v="0"/>
    <x v="0"/>
    <x v="3"/>
    <x v="104"/>
    <x v="2"/>
    <x v="31"/>
    <n v="571.53"/>
    <n v="50"/>
  </r>
  <r>
    <x v="0"/>
    <x v="8"/>
    <x v="3"/>
    <x v="230"/>
    <x v="9"/>
    <x v="67"/>
    <n v="3.39"/>
    <n v="0.3"/>
  </r>
  <r>
    <x v="0"/>
    <x v="5"/>
    <x v="10"/>
    <x v="1038"/>
    <x v="9"/>
    <x v="88"/>
    <n v="54"/>
    <n v="6"/>
  </r>
  <r>
    <x v="0"/>
    <x v="8"/>
    <x v="5"/>
    <x v="406"/>
    <x v="5"/>
    <x v="23"/>
    <n v="18"/>
    <n v="3"/>
  </r>
  <r>
    <x v="0"/>
    <x v="2"/>
    <x v="7"/>
    <x v="691"/>
    <x v="3"/>
    <x v="10"/>
    <n v="32"/>
    <n v="2.9"/>
  </r>
  <r>
    <x v="0"/>
    <x v="2"/>
    <x v="7"/>
    <x v="580"/>
    <x v="4"/>
    <x v="52"/>
    <n v="230.3"/>
    <n v="154"/>
  </r>
  <r>
    <x v="0"/>
    <x v="2"/>
    <x v="7"/>
    <x v="586"/>
    <x v="1"/>
    <x v="50"/>
    <n v="3902.84"/>
    <n v="919.4"/>
  </r>
  <r>
    <x v="0"/>
    <x v="4"/>
    <x v="3"/>
    <x v="88"/>
    <x v="6"/>
    <x v="13"/>
    <n v="174.81"/>
    <n v="490"/>
  </r>
  <r>
    <x v="0"/>
    <x v="5"/>
    <x v="3"/>
    <x v="113"/>
    <x v="0"/>
    <x v="0"/>
    <n v="4259.0600000000004"/>
    <n v="1522"/>
  </r>
  <r>
    <x v="0"/>
    <x v="2"/>
    <x v="3"/>
    <x v="1372"/>
    <x v="1"/>
    <x v="8"/>
    <n v="21971.84"/>
    <n v="623.5"/>
  </r>
  <r>
    <x v="0"/>
    <x v="2"/>
    <x v="3"/>
    <x v="147"/>
    <x v="1"/>
    <x v="8"/>
    <n v="548.66"/>
    <n v="14"/>
  </r>
  <r>
    <x v="0"/>
    <x v="2"/>
    <x v="3"/>
    <x v="113"/>
    <x v="4"/>
    <x v="21"/>
    <n v="6.72"/>
    <n v="10"/>
  </r>
  <r>
    <x v="0"/>
    <x v="8"/>
    <x v="3"/>
    <x v="131"/>
    <x v="4"/>
    <x v="21"/>
    <n v="86.07"/>
    <n v="32"/>
  </r>
  <r>
    <x v="2"/>
    <x v="11"/>
    <x v="3"/>
    <x v="1451"/>
    <x v="3"/>
    <x v="22"/>
    <n v="1092.47"/>
    <n v="46.7"/>
  </r>
  <r>
    <x v="0"/>
    <x v="10"/>
    <x v="3"/>
    <x v="21"/>
    <x v="3"/>
    <x v="22"/>
    <n v="2695.91"/>
    <n v="89.9"/>
  </r>
  <r>
    <x v="0"/>
    <x v="5"/>
    <x v="3"/>
    <x v="21"/>
    <x v="3"/>
    <x v="10"/>
    <n v="99096.17"/>
    <n v="13564.5"/>
  </r>
  <r>
    <x v="0"/>
    <x v="10"/>
    <x v="3"/>
    <x v="23"/>
    <x v="8"/>
    <x v="65"/>
    <n v="4085.82"/>
    <n v="1142.2"/>
  </r>
  <r>
    <x v="0"/>
    <x v="0"/>
    <x v="3"/>
    <x v="203"/>
    <x v="2"/>
    <x v="31"/>
    <n v="161.37"/>
    <n v="20"/>
  </r>
  <r>
    <x v="2"/>
    <x v="3"/>
    <x v="3"/>
    <x v="43"/>
    <x v="5"/>
    <x v="26"/>
    <n v="27.68"/>
    <n v="3"/>
  </r>
  <r>
    <x v="0"/>
    <x v="0"/>
    <x v="3"/>
    <x v="43"/>
    <x v="8"/>
    <x v="65"/>
    <n v="2960.97"/>
    <n v="864.5"/>
  </r>
  <r>
    <x v="0"/>
    <x v="0"/>
    <x v="3"/>
    <x v="43"/>
    <x v="5"/>
    <x v="16"/>
    <n v="313413.43"/>
    <n v="78093"/>
  </r>
  <r>
    <x v="2"/>
    <x v="3"/>
    <x v="3"/>
    <x v="31"/>
    <x v="4"/>
    <x v="40"/>
    <n v="2.35"/>
    <n v="3.5"/>
  </r>
  <r>
    <x v="0"/>
    <x v="8"/>
    <x v="3"/>
    <x v="149"/>
    <x v="2"/>
    <x v="4"/>
    <n v="86.2"/>
    <n v="109"/>
  </r>
  <r>
    <x v="0"/>
    <x v="4"/>
    <x v="3"/>
    <x v="215"/>
    <x v="0"/>
    <x v="49"/>
    <n v="76.37"/>
    <n v="57"/>
  </r>
  <r>
    <x v="0"/>
    <x v="4"/>
    <x v="3"/>
    <x v="108"/>
    <x v="0"/>
    <x v="0"/>
    <n v="383.23"/>
    <n v="190"/>
  </r>
  <r>
    <x v="0"/>
    <x v="8"/>
    <x v="3"/>
    <x v="42"/>
    <x v="5"/>
    <x v="61"/>
    <n v="14.39"/>
    <n v="7"/>
  </r>
  <r>
    <x v="0"/>
    <x v="8"/>
    <x v="3"/>
    <x v="29"/>
    <x v="0"/>
    <x v="19"/>
    <n v="209.57"/>
    <n v="90"/>
  </r>
  <r>
    <x v="2"/>
    <x v="3"/>
    <x v="3"/>
    <x v="42"/>
    <x v="0"/>
    <x v="38"/>
    <n v="505.44"/>
    <n v="120.8"/>
  </r>
  <r>
    <x v="2"/>
    <x v="11"/>
    <x v="3"/>
    <x v="19"/>
    <x v="5"/>
    <x v="15"/>
    <n v="17712.39"/>
    <n v="18937.400000000001"/>
  </r>
  <r>
    <x v="0"/>
    <x v="8"/>
    <x v="3"/>
    <x v="129"/>
    <x v="0"/>
    <x v="14"/>
    <n v="1.85"/>
    <n v="0.5"/>
  </r>
  <r>
    <x v="2"/>
    <x v="11"/>
    <x v="3"/>
    <x v="1056"/>
    <x v="5"/>
    <x v="26"/>
    <n v="2267.0100000000002"/>
    <n v="990"/>
  </r>
  <r>
    <x v="0"/>
    <x v="2"/>
    <x v="7"/>
    <x v="730"/>
    <x v="8"/>
    <x v="51"/>
    <n v="39500.21"/>
    <n v="3925.4"/>
  </r>
  <r>
    <x v="0"/>
    <x v="2"/>
    <x v="7"/>
    <x v="562"/>
    <x v="1"/>
    <x v="39"/>
    <n v="57619.8"/>
    <n v="10212.1"/>
  </r>
  <r>
    <x v="0"/>
    <x v="2"/>
    <x v="7"/>
    <x v="695"/>
    <x v="0"/>
    <x v="24"/>
    <n v="62.4"/>
    <n v="4.8"/>
  </r>
  <r>
    <x v="0"/>
    <x v="2"/>
    <x v="7"/>
    <x v="546"/>
    <x v="1"/>
    <x v="54"/>
    <n v="5380.97"/>
    <n v="1010"/>
  </r>
  <r>
    <x v="0"/>
    <x v="2"/>
    <x v="7"/>
    <x v="721"/>
    <x v="1"/>
    <x v="45"/>
    <n v="16063.65"/>
    <n v="2117.4"/>
  </r>
  <r>
    <x v="0"/>
    <x v="2"/>
    <x v="7"/>
    <x v="570"/>
    <x v="4"/>
    <x v="52"/>
    <n v="150.06"/>
    <n v="33"/>
  </r>
  <r>
    <x v="0"/>
    <x v="3"/>
    <x v="6"/>
    <x v="615"/>
    <x v="9"/>
    <x v="81"/>
    <n v="7"/>
    <n v="3.5"/>
  </r>
  <r>
    <x v="0"/>
    <x v="0"/>
    <x v="3"/>
    <x v="221"/>
    <x v="0"/>
    <x v="49"/>
    <n v="76.650000000000006"/>
    <n v="60"/>
  </r>
  <r>
    <x v="2"/>
    <x v="3"/>
    <x v="3"/>
    <x v="111"/>
    <x v="9"/>
    <x v="88"/>
    <n v="5803.47"/>
    <n v="1061.8"/>
  </r>
  <r>
    <x v="0"/>
    <x v="0"/>
    <x v="3"/>
    <x v="91"/>
    <x v="0"/>
    <x v="24"/>
    <n v="1640.62"/>
    <n v="149.5"/>
  </r>
  <r>
    <x v="0"/>
    <x v="0"/>
    <x v="3"/>
    <x v="116"/>
    <x v="5"/>
    <x v="26"/>
    <n v="2465.9899999999998"/>
    <n v="771.8"/>
  </r>
  <r>
    <x v="2"/>
    <x v="11"/>
    <x v="3"/>
    <x v="116"/>
    <x v="5"/>
    <x v="47"/>
    <n v="2.69"/>
    <n v="1"/>
  </r>
  <r>
    <x v="0"/>
    <x v="4"/>
    <x v="3"/>
    <x v="116"/>
    <x v="5"/>
    <x v="16"/>
    <n v="217.32"/>
    <n v="174.5"/>
  </r>
  <r>
    <x v="0"/>
    <x v="10"/>
    <x v="3"/>
    <x v="990"/>
    <x v="9"/>
    <x v="81"/>
    <n v="8723.48"/>
    <n v="1926"/>
  </r>
  <r>
    <x v="2"/>
    <x v="11"/>
    <x v="3"/>
    <x v="28"/>
    <x v="0"/>
    <x v="32"/>
    <n v="8.06"/>
    <n v="3.5"/>
  </r>
  <r>
    <x v="0"/>
    <x v="5"/>
    <x v="3"/>
    <x v="198"/>
    <x v="9"/>
    <x v="67"/>
    <n v="24.22"/>
    <n v="3"/>
  </r>
  <r>
    <x v="0"/>
    <x v="4"/>
    <x v="3"/>
    <x v="145"/>
    <x v="0"/>
    <x v="19"/>
    <n v="1126.28"/>
    <n v="1076.5"/>
  </r>
  <r>
    <x v="0"/>
    <x v="0"/>
    <x v="3"/>
    <x v="41"/>
    <x v="0"/>
    <x v="19"/>
    <n v="801.76"/>
    <n v="527.6"/>
  </r>
  <r>
    <x v="0"/>
    <x v="4"/>
    <x v="3"/>
    <x v="23"/>
    <x v="1"/>
    <x v="7"/>
    <n v="57.26"/>
    <n v="63.9"/>
  </r>
  <r>
    <x v="0"/>
    <x v="5"/>
    <x v="3"/>
    <x v="23"/>
    <x v="5"/>
    <x v="9"/>
    <n v="649.34"/>
    <n v="552.79999999999995"/>
  </r>
  <r>
    <x v="0"/>
    <x v="5"/>
    <x v="3"/>
    <x v="28"/>
    <x v="0"/>
    <x v="49"/>
    <n v="16829.96"/>
    <n v="10495"/>
  </r>
  <r>
    <x v="0"/>
    <x v="8"/>
    <x v="3"/>
    <x v="415"/>
    <x v="5"/>
    <x v="26"/>
    <n v="78482.86"/>
    <n v="12531"/>
  </r>
  <r>
    <x v="2"/>
    <x v="3"/>
    <x v="3"/>
    <x v="31"/>
    <x v="1"/>
    <x v="50"/>
    <n v="48.24"/>
    <n v="121"/>
  </r>
  <r>
    <x v="0"/>
    <x v="5"/>
    <x v="3"/>
    <x v="96"/>
    <x v="0"/>
    <x v="32"/>
    <n v="52.4"/>
    <n v="32.700000000000003"/>
  </r>
  <r>
    <x v="0"/>
    <x v="10"/>
    <x v="3"/>
    <x v="52"/>
    <x v="5"/>
    <x v="47"/>
    <n v="2.08"/>
    <n v="0.5"/>
  </r>
  <r>
    <x v="0"/>
    <x v="2"/>
    <x v="3"/>
    <x v="149"/>
    <x v="0"/>
    <x v="49"/>
    <n v="20.170000000000002"/>
    <n v="25"/>
  </r>
  <r>
    <x v="2"/>
    <x v="11"/>
    <x v="3"/>
    <x v="416"/>
    <x v="0"/>
    <x v="17"/>
    <n v="34807.46"/>
    <n v="3634.5"/>
  </r>
  <r>
    <x v="0"/>
    <x v="8"/>
    <x v="3"/>
    <x v="31"/>
    <x v="5"/>
    <x v="16"/>
    <n v="624793.62"/>
    <n v="168671"/>
  </r>
  <r>
    <x v="0"/>
    <x v="0"/>
    <x v="3"/>
    <x v="203"/>
    <x v="5"/>
    <x v="26"/>
    <n v="18784.919999999998"/>
    <n v="6139"/>
  </r>
  <r>
    <x v="0"/>
    <x v="8"/>
    <x v="3"/>
    <x v="203"/>
    <x v="1"/>
    <x v="8"/>
    <n v="36.31"/>
    <n v="6"/>
  </r>
  <r>
    <x v="1"/>
    <x v="8"/>
    <x v="2"/>
    <x v="152"/>
    <x v="1"/>
    <x v="45"/>
    <n v="752538.36"/>
    <n v="323911"/>
  </r>
  <r>
    <x v="1"/>
    <x v="5"/>
    <x v="2"/>
    <x v="151"/>
    <x v="7"/>
    <x v="34"/>
    <n v="12723.78"/>
    <n v="6174"/>
  </r>
  <r>
    <x v="1"/>
    <x v="7"/>
    <x v="2"/>
    <x v="354"/>
    <x v="1"/>
    <x v="45"/>
    <n v="372511.49"/>
    <n v="280953"/>
  </r>
  <r>
    <x v="1"/>
    <x v="2"/>
    <x v="2"/>
    <x v="153"/>
    <x v="1"/>
    <x v="45"/>
    <n v="61432.29"/>
    <n v="21777"/>
  </r>
  <r>
    <x v="1"/>
    <x v="1"/>
    <x v="2"/>
    <x v="152"/>
    <x v="7"/>
    <x v="34"/>
    <n v="1577.59"/>
    <n v="809"/>
  </r>
  <r>
    <x v="1"/>
    <x v="2"/>
    <x v="2"/>
    <x v="260"/>
    <x v="1"/>
    <x v="11"/>
    <n v="6.99"/>
    <n v="3.04"/>
  </r>
  <r>
    <x v="1"/>
    <x v="9"/>
    <x v="2"/>
    <x v="71"/>
    <x v="5"/>
    <x v="23"/>
    <n v="478.93"/>
    <n v="1008"/>
  </r>
  <r>
    <x v="1"/>
    <x v="10"/>
    <x v="2"/>
    <x v="71"/>
    <x v="0"/>
    <x v="57"/>
    <n v="4371.32"/>
    <n v="2840"/>
  </r>
  <r>
    <x v="1"/>
    <x v="3"/>
    <x v="2"/>
    <x v="338"/>
    <x v="1"/>
    <x v="45"/>
    <n v="53411.12"/>
    <n v="39742"/>
  </r>
  <r>
    <x v="1"/>
    <x v="5"/>
    <x v="2"/>
    <x v="338"/>
    <x v="1"/>
    <x v="45"/>
    <n v="58456.59"/>
    <n v="47839"/>
  </r>
  <r>
    <x v="1"/>
    <x v="0"/>
    <x v="2"/>
    <x v="154"/>
    <x v="1"/>
    <x v="50"/>
    <n v="219"/>
    <n v="73"/>
  </r>
  <r>
    <x v="1"/>
    <x v="5"/>
    <x v="2"/>
    <x v="58"/>
    <x v="1"/>
    <x v="8"/>
    <n v="616.79999999999995"/>
    <n v="100.05"/>
  </r>
  <r>
    <x v="1"/>
    <x v="11"/>
    <x v="2"/>
    <x v="71"/>
    <x v="1"/>
    <x v="54"/>
    <n v="4286.04"/>
    <n v="764"/>
  </r>
  <r>
    <x v="1"/>
    <x v="7"/>
    <x v="4"/>
    <x v="159"/>
    <x v="1"/>
    <x v="50"/>
    <n v="534.16999999999996"/>
    <n v="329"/>
  </r>
  <r>
    <x v="1"/>
    <x v="10"/>
    <x v="4"/>
    <x v="161"/>
    <x v="4"/>
    <x v="33"/>
    <n v="182.98"/>
    <n v="40"/>
  </r>
  <r>
    <x v="2"/>
    <x v="7"/>
    <x v="4"/>
    <x v="161"/>
    <x v="8"/>
    <x v="37"/>
    <n v="48.03"/>
    <n v="7"/>
  </r>
  <r>
    <x v="2"/>
    <x v="8"/>
    <x v="4"/>
    <x v="159"/>
    <x v="4"/>
    <x v="33"/>
    <n v="4821.26"/>
    <n v="1414"/>
  </r>
  <r>
    <x v="0"/>
    <x v="8"/>
    <x v="4"/>
    <x v="161"/>
    <x v="1"/>
    <x v="62"/>
    <n v="54.33"/>
    <n v="5"/>
  </r>
  <r>
    <x v="2"/>
    <x v="3"/>
    <x v="4"/>
    <x v="161"/>
    <x v="6"/>
    <x v="48"/>
    <n v="1607.19"/>
    <n v="125"/>
  </r>
  <r>
    <x v="0"/>
    <x v="3"/>
    <x v="4"/>
    <x v="162"/>
    <x v="1"/>
    <x v="8"/>
    <n v="157640.10999999999"/>
    <n v="9587"/>
  </r>
  <r>
    <x v="2"/>
    <x v="1"/>
    <x v="4"/>
    <x v="162"/>
    <x v="3"/>
    <x v="3"/>
    <n v="345"/>
    <n v="230"/>
  </r>
  <r>
    <x v="1"/>
    <x v="1"/>
    <x v="4"/>
    <x v="162"/>
    <x v="4"/>
    <x v="33"/>
    <n v="14696.42"/>
    <n v="13343"/>
  </r>
  <r>
    <x v="1"/>
    <x v="10"/>
    <x v="4"/>
    <x v="162"/>
    <x v="5"/>
    <x v="9"/>
    <n v="1822.64"/>
    <n v="558"/>
  </r>
  <r>
    <x v="0"/>
    <x v="4"/>
    <x v="4"/>
    <x v="162"/>
    <x v="1"/>
    <x v="39"/>
    <n v="54.61"/>
    <n v="4"/>
  </r>
  <r>
    <x v="1"/>
    <x v="1"/>
    <x v="4"/>
    <x v="162"/>
    <x v="4"/>
    <x v="35"/>
    <n v="439.9"/>
    <n v="271"/>
  </r>
  <r>
    <x v="2"/>
    <x v="2"/>
    <x v="4"/>
    <x v="167"/>
    <x v="1"/>
    <x v="50"/>
    <n v="7370.68"/>
    <n v="2752"/>
  </r>
  <r>
    <x v="2"/>
    <x v="1"/>
    <x v="4"/>
    <x v="167"/>
    <x v="1"/>
    <x v="59"/>
    <n v="8.82"/>
    <n v="12"/>
  </r>
  <r>
    <x v="2"/>
    <x v="7"/>
    <x v="4"/>
    <x v="167"/>
    <x v="1"/>
    <x v="54"/>
    <n v="126"/>
    <n v="42"/>
  </r>
  <r>
    <x v="2"/>
    <x v="0"/>
    <x v="4"/>
    <x v="167"/>
    <x v="0"/>
    <x v="32"/>
    <n v="93.44"/>
    <n v="82"/>
  </r>
  <r>
    <x v="1"/>
    <x v="8"/>
    <x v="4"/>
    <x v="167"/>
    <x v="1"/>
    <x v="62"/>
    <n v="21010.74"/>
    <n v="2745"/>
  </r>
  <r>
    <x v="2"/>
    <x v="8"/>
    <x v="4"/>
    <x v="167"/>
    <x v="1"/>
    <x v="56"/>
    <n v="4856.04"/>
    <n v="1164"/>
  </r>
  <r>
    <x v="0"/>
    <x v="3"/>
    <x v="4"/>
    <x v="167"/>
    <x v="0"/>
    <x v="38"/>
    <n v="6047.2"/>
    <n v="351"/>
  </r>
  <r>
    <x v="2"/>
    <x v="9"/>
    <x v="4"/>
    <x v="167"/>
    <x v="1"/>
    <x v="25"/>
    <n v="2011.51"/>
    <n v="133"/>
  </r>
  <r>
    <x v="0"/>
    <x v="4"/>
    <x v="4"/>
    <x v="170"/>
    <x v="7"/>
    <x v="60"/>
    <n v="7280.31"/>
    <n v="1467"/>
  </r>
  <r>
    <x v="1"/>
    <x v="10"/>
    <x v="4"/>
    <x v="167"/>
    <x v="5"/>
    <x v="47"/>
    <n v="161.49"/>
    <n v="38"/>
  </r>
  <r>
    <x v="1"/>
    <x v="10"/>
    <x v="4"/>
    <x v="170"/>
    <x v="1"/>
    <x v="7"/>
    <n v="7.02"/>
    <n v="2"/>
  </r>
  <r>
    <x v="2"/>
    <x v="5"/>
    <x v="4"/>
    <x v="172"/>
    <x v="1"/>
    <x v="8"/>
    <n v="35312.17"/>
    <n v="4272"/>
  </r>
  <r>
    <x v="1"/>
    <x v="9"/>
    <x v="4"/>
    <x v="170"/>
    <x v="1"/>
    <x v="56"/>
    <n v="491719.18"/>
    <n v="142661"/>
  </r>
  <r>
    <x v="1"/>
    <x v="3"/>
    <x v="4"/>
    <x v="170"/>
    <x v="6"/>
    <x v="48"/>
    <n v="19243.919999999998"/>
    <n v="3581"/>
  </r>
  <r>
    <x v="1"/>
    <x v="0"/>
    <x v="4"/>
    <x v="170"/>
    <x v="7"/>
    <x v="58"/>
    <n v="6924.3"/>
    <n v="5808"/>
  </r>
  <r>
    <x v="0"/>
    <x v="0"/>
    <x v="4"/>
    <x v="172"/>
    <x v="3"/>
    <x v="29"/>
    <n v="8709.6"/>
    <n v="228"/>
  </r>
  <r>
    <x v="2"/>
    <x v="2"/>
    <x v="4"/>
    <x v="172"/>
    <x v="1"/>
    <x v="54"/>
    <n v="121.49"/>
    <n v="24"/>
  </r>
  <r>
    <x v="1"/>
    <x v="0"/>
    <x v="4"/>
    <x v="172"/>
    <x v="3"/>
    <x v="22"/>
    <n v="1221.1199999999999"/>
    <n v="47"/>
  </r>
  <r>
    <x v="2"/>
    <x v="4"/>
    <x v="4"/>
    <x v="172"/>
    <x v="1"/>
    <x v="74"/>
    <n v="664.43"/>
    <n v="78"/>
  </r>
  <r>
    <x v="2"/>
    <x v="1"/>
    <x v="4"/>
    <x v="172"/>
    <x v="6"/>
    <x v="48"/>
    <n v="1435.05"/>
    <n v="321"/>
  </r>
  <r>
    <x v="1"/>
    <x v="6"/>
    <x v="4"/>
    <x v="172"/>
    <x v="6"/>
    <x v="78"/>
    <n v="504"/>
    <n v="89"/>
  </r>
  <r>
    <x v="2"/>
    <x v="10"/>
    <x v="4"/>
    <x v="172"/>
    <x v="5"/>
    <x v="18"/>
    <n v="1803.31"/>
    <n v="883"/>
  </r>
  <r>
    <x v="2"/>
    <x v="1"/>
    <x v="4"/>
    <x v="172"/>
    <x v="6"/>
    <x v="13"/>
    <n v="5243.05"/>
    <n v="968"/>
  </r>
  <r>
    <x v="1"/>
    <x v="2"/>
    <x v="4"/>
    <x v="172"/>
    <x v="0"/>
    <x v="14"/>
    <n v="43188.25"/>
    <n v="4933"/>
  </r>
  <r>
    <x v="0"/>
    <x v="1"/>
    <x v="4"/>
    <x v="172"/>
    <x v="3"/>
    <x v="3"/>
    <n v="5295.73"/>
    <n v="1100"/>
  </r>
  <r>
    <x v="1"/>
    <x v="1"/>
    <x v="4"/>
    <x v="172"/>
    <x v="1"/>
    <x v="45"/>
    <n v="18.16"/>
    <n v="6"/>
  </r>
  <r>
    <x v="2"/>
    <x v="6"/>
    <x v="4"/>
    <x v="177"/>
    <x v="1"/>
    <x v="7"/>
    <n v="732.04"/>
    <n v="421"/>
  </r>
  <r>
    <x v="0"/>
    <x v="6"/>
    <x v="4"/>
    <x v="177"/>
    <x v="1"/>
    <x v="8"/>
    <n v="7155.83"/>
    <n v="2940"/>
  </r>
  <r>
    <x v="2"/>
    <x v="4"/>
    <x v="4"/>
    <x v="177"/>
    <x v="1"/>
    <x v="69"/>
    <n v="4356.01"/>
    <n v="6970"/>
  </r>
  <r>
    <x v="1"/>
    <x v="5"/>
    <x v="4"/>
    <x v="177"/>
    <x v="6"/>
    <x v="48"/>
    <n v="1662.62"/>
    <n v="406"/>
  </r>
  <r>
    <x v="0"/>
    <x v="5"/>
    <x v="4"/>
    <x v="177"/>
    <x v="1"/>
    <x v="45"/>
    <n v="185.5"/>
    <n v="191"/>
  </r>
  <r>
    <x v="1"/>
    <x v="10"/>
    <x v="4"/>
    <x v="177"/>
    <x v="4"/>
    <x v="40"/>
    <n v="30.35"/>
    <n v="68"/>
  </r>
  <r>
    <x v="1"/>
    <x v="4"/>
    <x v="4"/>
    <x v="177"/>
    <x v="8"/>
    <x v="44"/>
    <n v="123559.84"/>
    <n v="19684"/>
  </r>
  <r>
    <x v="1"/>
    <x v="11"/>
    <x v="4"/>
    <x v="177"/>
    <x v="0"/>
    <x v="19"/>
    <n v="13903.03"/>
    <n v="2645"/>
  </r>
  <r>
    <x v="2"/>
    <x v="4"/>
    <x v="4"/>
    <x v="177"/>
    <x v="6"/>
    <x v="13"/>
    <n v="214579.19"/>
    <n v="64334"/>
  </r>
  <r>
    <x v="2"/>
    <x v="6"/>
    <x v="4"/>
    <x v="177"/>
    <x v="0"/>
    <x v="32"/>
    <n v="100.35"/>
    <n v="24"/>
  </r>
  <r>
    <x v="1"/>
    <x v="5"/>
    <x v="4"/>
    <x v="177"/>
    <x v="0"/>
    <x v="32"/>
    <n v="424.65"/>
    <n v="110"/>
  </r>
  <r>
    <x v="2"/>
    <x v="3"/>
    <x v="4"/>
    <x v="177"/>
    <x v="7"/>
    <x v="58"/>
    <n v="9.1"/>
    <n v="3"/>
  </r>
  <r>
    <x v="0"/>
    <x v="8"/>
    <x v="4"/>
    <x v="177"/>
    <x v="7"/>
    <x v="58"/>
    <n v="6"/>
    <n v="2"/>
  </r>
  <r>
    <x v="2"/>
    <x v="9"/>
    <x v="4"/>
    <x v="177"/>
    <x v="1"/>
    <x v="25"/>
    <n v="12926.14"/>
    <n v="1205"/>
  </r>
  <r>
    <x v="1"/>
    <x v="2"/>
    <x v="4"/>
    <x v="177"/>
    <x v="5"/>
    <x v="47"/>
    <n v="247.29"/>
    <n v="40"/>
  </r>
  <r>
    <x v="1"/>
    <x v="2"/>
    <x v="4"/>
    <x v="180"/>
    <x v="1"/>
    <x v="11"/>
    <n v="92685.33"/>
    <n v="23481"/>
  </r>
  <r>
    <x v="2"/>
    <x v="11"/>
    <x v="4"/>
    <x v="177"/>
    <x v="5"/>
    <x v="16"/>
    <n v="13396.83"/>
    <n v="3152"/>
  </r>
  <r>
    <x v="2"/>
    <x v="0"/>
    <x v="4"/>
    <x v="180"/>
    <x v="7"/>
    <x v="34"/>
    <n v="26551.439999999999"/>
    <n v="9375"/>
  </r>
  <r>
    <x v="2"/>
    <x v="11"/>
    <x v="4"/>
    <x v="180"/>
    <x v="1"/>
    <x v="7"/>
    <n v="618.62"/>
    <n v="977"/>
  </r>
  <r>
    <x v="2"/>
    <x v="11"/>
    <x v="4"/>
    <x v="180"/>
    <x v="6"/>
    <x v="78"/>
    <n v="645"/>
    <n v="215"/>
  </r>
  <r>
    <x v="1"/>
    <x v="0"/>
    <x v="4"/>
    <x v="180"/>
    <x v="0"/>
    <x v="38"/>
    <n v="2512.48"/>
    <n v="197"/>
  </r>
  <r>
    <x v="1"/>
    <x v="2"/>
    <x v="4"/>
    <x v="180"/>
    <x v="4"/>
    <x v="40"/>
    <n v="9.09"/>
    <n v="12"/>
  </r>
  <r>
    <x v="2"/>
    <x v="11"/>
    <x v="4"/>
    <x v="180"/>
    <x v="8"/>
    <x v="44"/>
    <n v="517508.79"/>
    <n v="91850"/>
  </r>
  <r>
    <x v="2"/>
    <x v="5"/>
    <x v="3"/>
    <x v="113"/>
    <x v="9"/>
    <x v="81"/>
    <n v="4233.37"/>
    <n v="1773"/>
  </r>
  <r>
    <x v="2"/>
    <x v="5"/>
    <x v="3"/>
    <x v="90"/>
    <x v="5"/>
    <x v="26"/>
    <n v="987.78"/>
    <n v="303.3"/>
  </r>
  <r>
    <x v="2"/>
    <x v="5"/>
    <x v="3"/>
    <x v="43"/>
    <x v="4"/>
    <x v="5"/>
    <n v="3607.3"/>
    <n v="1984"/>
  </r>
  <r>
    <x v="2"/>
    <x v="5"/>
    <x v="3"/>
    <x v="116"/>
    <x v="0"/>
    <x v="17"/>
    <n v="1153.54"/>
    <n v="107.8"/>
  </r>
  <r>
    <x v="2"/>
    <x v="5"/>
    <x v="3"/>
    <x v="52"/>
    <x v="3"/>
    <x v="10"/>
    <n v="78684.08"/>
    <n v="12375.1"/>
  </r>
  <r>
    <x v="2"/>
    <x v="5"/>
    <x v="3"/>
    <x v="42"/>
    <x v="8"/>
    <x v="65"/>
    <n v="24464"/>
    <n v="6763.8"/>
  </r>
  <r>
    <x v="2"/>
    <x v="5"/>
    <x v="3"/>
    <x v="128"/>
    <x v="0"/>
    <x v="38"/>
    <n v="2.42"/>
    <n v="0.5"/>
  </r>
  <r>
    <x v="2"/>
    <x v="5"/>
    <x v="3"/>
    <x v="128"/>
    <x v="0"/>
    <x v="49"/>
    <n v="2.75"/>
    <n v="2"/>
  </r>
  <r>
    <x v="2"/>
    <x v="5"/>
    <x v="3"/>
    <x v="31"/>
    <x v="5"/>
    <x v="9"/>
    <n v="40.56"/>
    <n v="151"/>
  </r>
  <r>
    <x v="2"/>
    <x v="0"/>
    <x v="9"/>
    <x v="372"/>
    <x v="0"/>
    <x v="0"/>
    <n v="3354.85"/>
    <n v="9041"/>
  </r>
  <r>
    <x v="2"/>
    <x v="6"/>
    <x v="3"/>
    <x v="1299"/>
    <x v="0"/>
    <x v="24"/>
    <n v="2196.7199999999998"/>
    <n v="422.5"/>
  </r>
  <r>
    <x v="2"/>
    <x v="6"/>
    <x v="3"/>
    <x v="90"/>
    <x v="5"/>
    <x v="9"/>
    <n v="44.18"/>
    <n v="35.799999999999997"/>
  </r>
  <r>
    <x v="2"/>
    <x v="6"/>
    <x v="3"/>
    <x v="1176"/>
    <x v="3"/>
    <x v="22"/>
    <n v="108.99"/>
    <n v="6.5"/>
  </r>
  <r>
    <x v="2"/>
    <x v="6"/>
    <x v="3"/>
    <x v="1166"/>
    <x v="2"/>
    <x v="4"/>
    <n v="530.28"/>
    <n v="341"/>
  </r>
  <r>
    <x v="2"/>
    <x v="6"/>
    <x v="3"/>
    <x v="147"/>
    <x v="1"/>
    <x v="8"/>
    <n v="98.06"/>
    <n v="7.5"/>
  </r>
  <r>
    <x v="2"/>
    <x v="6"/>
    <x v="3"/>
    <x v="31"/>
    <x v="4"/>
    <x v="40"/>
    <n v="11724.35"/>
    <n v="37512"/>
  </r>
  <r>
    <x v="2"/>
    <x v="6"/>
    <x v="3"/>
    <x v="147"/>
    <x v="0"/>
    <x v="49"/>
    <n v="54.33"/>
    <n v="34"/>
  </r>
  <r>
    <x v="2"/>
    <x v="6"/>
    <x v="3"/>
    <x v="1568"/>
    <x v="2"/>
    <x v="31"/>
    <n v="1690.19"/>
    <n v="126"/>
  </r>
  <r>
    <x v="2"/>
    <x v="6"/>
    <x v="3"/>
    <x v="96"/>
    <x v="5"/>
    <x v="28"/>
    <n v="10.73"/>
    <n v="6"/>
  </r>
  <r>
    <x v="2"/>
    <x v="6"/>
    <x v="3"/>
    <x v="416"/>
    <x v="0"/>
    <x v="24"/>
    <n v="5255.77"/>
    <n v="1251.5"/>
  </r>
  <r>
    <x v="2"/>
    <x v="0"/>
    <x v="3"/>
    <x v="28"/>
    <x v="3"/>
    <x v="22"/>
    <n v="572.55999999999995"/>
    <n v="31.5"/>
  </r>
  <r>
    <x v="2"/>
    <x v="0"/>
    <x v="3"/>
    <x v="433"/>
    <x v="1"/>
    <x v="54"/>
    <n v="1.61"/>
    <n v="1"/>
  </r>
  <r>
    <x v="2"/>
    <x v="0"/>
    <x v="3"/>
    <x v="90"/>
    <x v="3"/>
    <x v="10"/>
    <n v="271619.5"/>
    <n v="43447"/>
  </r>
  <r>
    <x v="2"/>
    <x v="0"/>
    <x v="3"/>
    <x v="16"/>
    <x v="8"/>
    <x v="65"/>
    <n v="1078.49"/>
    <n v="749"/>
  </r>
  <r>
    <x v="2"/>
    <x v="0"/>
    <x v="3"/>
    <x v="43"/>
    <x v="4"/>
    <x v="21"/>
    <n v="46119.82"/>
    <n v="164097"/>
  </r>
  <r>
    <x v="2"/>
    <x v="0"/>
    <x v="3"/>
    <x v="19"/>
    <x v="3"/>
    <x v="22"/>
    <n v="55.38"/>
    <n v="7.5"/>
  </r>
  <r>
    <x v="2"/>
    <x v="0"/>
    <x v="3"/>
    <x v="1285"/>
    <x v="0"/>
    <x v="19"/>
    <n v="1267.55"/>
    <n v="1010"/>
  </r>
  <r>
    <x v="2"/>
    <x v="9"/>
    <x v="3"/>
    <x v="31"/>
    <x v="5"/>
    <x v="9"/>
    <n v="103839.66"/>
    <n v="91431.5"/>
  </r>
  <r>
    <x v="2"/>
    <x v="9"/>
    <x v="3"/>
    <x v="23"/>
    <x v="5"/>
    <x v="26"/>
    <n v="6.3"/>
    <n v="2.5"/>
  </r>
  <r>
    <x v="2"/>
    <x v="9"/>
    <x v="3"/>
    <x v="191"/>
    <x v="5"/>
    <x v="26"/>
    <n v="143.80000000000001"/>
    <n v="65"/>
  </r>
  <r>
    <x v="2"/>
    <x v="9"/>
    <x v="3"/>
    <x v="130"/>
    <x v="4"/>
    <x v="40"/>
    <n v="2.68"/>
    <n v="1"/>
  </r>
  <r>
    <x v="2"/>
    <x v="0"/>
    <x v="3"/>
    <x v="96"/>
    <x v="0"/>
    <x v="49"/>
    <n v="51.11"/>
    <n v="195.9"/>
  </r>
  <r>
    <x v="2"/>
    <x v="2"/>
    <x v="3"/>
    <x v="42"/>
    <x v="1"/>
    <x v="7"/>
    <n v="84.37"/>
    <n v="58.9"/>
  </r>
  <r>
    <x v="2"/>
    <x v="2"/>
    <x v="3"/>
    <x v="234"/>
    <x v="0"/>
    <x v="19"/>
    <n v="45.51"/>
    <n v="17"/>
  </r>
  <r>
    <x v="2"/>
    <x v="2"/>
    <x v="3"/>
    <x v="19"/>
    <x v="1"/>
    <x v="8"/>
    <n v="25401.26"/>
    <n v="2099.5"/>
  </r>
  <r>
    <x v="2"/>
    <x v="9"/>
    <x v="3"/>
    <x v="147"/>
    <x v="0"/>
    <x v="0"/>
    <n v="585.12"/>
    <n v="262"/>
  </r>
  <r>
    <x v="2"/>
    <x v="9"/>
    <x v="3"/>
    <x v="127"/>
    <x v="0"/>
    <x v="19"/>
    <n v="4277.54"/>
    <n v="1567.8"/>
  </r>
  <r>
    <x v="2"/>
    <x v="2"/>
    <x v="3"/>
    <x v="30"/>
    <x v="0"/>
    <x v="19"/>
    <n v="87.01"/>
    <n v="26"/>
  </r>
  <r>
    <x v="2"/>
    <x v="2"/>
    <x v="3"/>
    <x v="35"/>
    <x v="3"/>
    <x v="3"/>
    <n v="107.56"/>
    <n v="24.5"/>
  </r>
  <r>
    <x v="2"/>
    <x v="2"/>
    <x v="3"/>
    <x v="13"/>
    <x v="0"/>
    <x v="0"/>
    <n v="411.03"/>
    <n v="837"/>
  </r>
  <r>
    <x v="2"/>
    <x v="2"/>
    <x v="3"/>
    <x v="33"/>
    <x v="0"/>
    <x v="17"/>
    <n v="2143.6799999999998"/>
    <n v="199.5"/>
  </r>
  <r>
    <x v="2"/>
    <x v="2"/>
    <x v="3"/>
    <x v="219"/>
    <x v="3"/>
    <x v="79"/>
    <n v="294890.13"/>
    <n v="63736"/>
  </r>
  <r>
    <x v="2"/>
    <x v="2"/>
    <x v="3"/>
    <x v="124"/>
    <x v="0"/>
    <x v="24"/>
    <n v="36.81"/>
    <n v="3"/>
  </r>
  <r>
    <x v="2"/>
    <x v="2"/>
    <x v="3"/>
    <x v="29"/>
    <x v="1"/>
    <x v="54"/>
    <n v="23.43"/>
    <n v="3.5"/>
  </r>
  <r>
    <x v="2"/>
    <x v="2"/>
    <x v="3"/>
    <x v="16"/>
    <x v="1"/>
    <x v="59"/>
    <n v="135.34"/>
    <n v="58"/>
  </r>
  <r>
    <x v="1"/>
    <x v="7"/>
    <x v="3"/>
    <x v="147"/>
    <x v="1"/>
    <x v="8"/>
    <n v="6.16"/>
    <n v="8"/>
  </r>
  <r>
    <x v="1"/>
    <x v="8"/>
    <x v="3"/>
    <x v="1311"/>
    <x v="6"/>
    <x v="48"/>
    <n v="2459.19"/>
    <n v="2622"/>
  </r>
  <r>
    <x v="1"/>
    <x v="7"/>
    <x v="3"/>
    <x v="1213"/>
    <x v="0"/>
    <x v="19"/>
    <n v="46.17"/>
    <n v="15"/>
  </r>
  <r>
    <x v="1"/>
    <x v="7"/>
    <x v="3"/>
    <x v="149"/>
    <x v="0"/>
    <x v="19"/>
    <n v="112.96"/>
    <n v="78"/>
  </r>
  <r>
    <x v="1"/>
    <x v="7"/>
    <x v="3"/>
    <x v="415"/>
    <x v="1"/>
    <x v="69"/>
    <n v="52.6"/>
    <n v="30"/>
  </r>
  <r>
    <x v="1"/>
    <x v="7"/>
    <x v="3"/>
    <x v="415"/>
    <x v="0"/>
    <x v="38"/>
    <n v="1130.5"/>
    <n v="180.5"/>
  </r>
  <r>
    <x v="1"/>
    <x v="7"/>
    <x v="3"/>
    <x v="230"/>
    <x v="0"/>
    <x v="38"/>
    <n v="154.31"/>
    <n v="36"/>
  </r>
  <r>
    <x v="1"/>
    <x v="7"/>
    <x v="3"/>
    <x v="43"/>
    <x v="8"/>
    <x v="65"/>
    <n v="35199.279999999999"/>
    <n v="10812.5"/>
  </r>
  <r>
    <x v="1"/>
    <x v="7"/>
    <x v="3"/>
    <x v="1616"/>
    <x v="2"/>
    <x v="31"/>
    <n v="1274.0899999999999"/>
    <n v="113"/>
  </r>
  <r>
    <x v="1"/>
    <x v="7"/>
    <x v="3"/>
    <x v="31"/>
    <x v="0"/>
    <x v="32"/>
    <n v="89879.64"/>
    <n v="22509"/>
  </r>
  <r>
    <x v="1"/>
    <x v="8"/>
    <x v="3"/>
    <x v="198"/>
    <x v="0"/>
    <x v="14"/>
    <n v="6.03"/>
    <n v="3"/>
  </r>
  <r>
    <x v="1"/>
    <x v="8"/>
    <x v="3"/>
    <x v="415"/>
    <x v="3"/>
    <x v="3"/>
    <n v="3156.39"/>
    <n v="1745"/>
  </r>
  <r>
    <x v="1"/>
    <x v="8"/>
    <x v="3"/>
    <x v="1299"/>
    <x v="0"/>
    <x v="19"/>
    <n v="68.33"/>
    <n v="34"/>
  </r>
  <r>
    <x v="1"/>
    <x v="8"/>
    <x v="3"/>
    <x v="42"/>
    <x v="0"/>
    <x v="49"/>
    <n v="356.54"/>
    <n v="1267"/>
  </r>
  <r>
    <x v="1"/>
    <x v="8"/>
    <x v="3"/>
    <x v="31"/>
    <x v="0"/>
    <x v="49"/>
    <n v="60.16"/>
    <n v="214"/>
  </r>
  <r>
    <x v="1"/>
    <x v="8"/>
    <x v="3"/>
    <x v="31"/>
    <x v="1"/>
    <x v="7"/>
    <n v="191.22"/>
    <n v="807"/>
  </r>
  <r>
    <x v="1"/>
    <x v="8"/>
    <x v="3"/>
    <x v="1476"/>
    <x v="2"/>
    <x v="31"/>
    <n v="128.63"/>
    <n v="12"/>
  </r>
  <r>
    <x v="1"/>
    <x v="11"/>
    <x v="6"/>
    <x v="835"/>
    <x v="0"/>
    <x v="0"/>
    <n v="983.69"/>
    <n v="1405.3"/>
  </r>
  <r>
    <x v="1"/>
    <x v="11"/>
    <x v="6"/>
    <x v="424"/>
    <x v="2"/>
    <x v="2"/>
    <n v="5.18"/>
    <n v="51.9"/>
  </r>
  <r>
    <x v="0"/>
    <x v="0"/>
    <x v="4"/>
    <x v="180"/>
    <x v="5"/>
    <x v="23"/>
    <n v="3797.8"/>
    <n v="898"/>
  </r>
  <r>
    <x v="1"/>
    <x v="0"/>
    <x v="4"/>
    <x v="180"/>
    <x v="5"/>
    <x v="23"/>
    <n v="4455.12"/>
    <n v="1065"/>
  </r>
  <r>
    <x v="1"/>
    <x v="11"/>
    <x v="6"/>
    <x v="1091"/>
    <x v="4"/>
    <x v="6"/>
    <n v="179188.81"/>
    <n v="965761"/>
  </r>
  <r>
    <x v="1"/>
    <x v="11"/>
    <x v="6"/>
    <x v="1387"/>
    <x v="2"/>
    <x v="36"/>
    <n v="82.5"/>
    <n v="55"/>
  </r>
  <r>
    <x v="2"/>
    <x v="10"/>
    <x v="4"/>
    <x v="180"/>
    <x v="4"/>
    <x v="30"/>
    <n v="39229.730000000003"/>
    <n v="15322"/>
  </r>
  <r>
    <x v="1"/>
    <x v="5"/>
    <x v="3"/>
    <x v="43"/>
    <x v="3"/>
    <x v="10"/>
    <n v="109230.66"/>
    <n v="27225"/>
  </r>
  <r>
    <x v="1"/>
    <x v="5"/>
    <x v="3"/>
    <x v="46"/>
    <x v="5"/>
    <x v="26"/>
    <n v="21.72"/>
    <n v="19"/>
  </r>
  <r>
    <x v="1"/>
    <x v="5"/>
    <x v="3"/>
    <x v="142"/>
    <x v="0"/>
    <x v="49"/>
    <n v="129.82"/>
    <n v="111"/>
  </r>
  <r>
    <x v="1"/>
    <x v="5"/>
    <x v="3"/>
    <x v="102"/>
    <x v="2"/>
    <x v="31"/>
    <n v="1072.3599999999999"/>
    <n v="40"/>
  </r>
  <r>
    <x v="1"/>
    <x v="5"/>
    <x v="3"/>
    <x v="19"/>
    <x v="0"/>
    <x v="32"/>
    <n v="37410.870000000003"/>
    <n v="11766"/>
  </r>
  <r>
    <x v="1"/>
    <x v="5"/>
    <x v="3"/>
    <x v="23"/>
    <x v="0"/>
    <x v="14"/>
    <n v="2300.37"/>
    <n v="900.7"/>
  </r>
  <r>
    <x v="1"/>
    <x v="5"/>
    <x v="3"/>
    <x v="23"/>
    <x v="3"/>
    <x v="10"/>
    <n v="139956.85"/>
    <n v="25786"/>
  </r>
  <r>
    <x v="1"/>
    <x v="5"/>
    <x v="3"/>
    <x v="16"/>
    <x v="5"/>
    <x v="16"/>
    <n v="45950.080000000002"/>
    <n v="11934.5"/>
  </r>
  <r>
    <x v="1"/>
    <x v="5"/>
    <x v="3"/>
    <x v="41"/>
    <x v="0"/>
    <x v="19"/>
    <n v="51.47"/>
    <n v="12"/>
  </r>
  <r>
    <x v="1"/>
    <x v="5"/>
    <x v="3"/>
    <x v="222"/>
    <x v="0"/>
    <x v="19"/>
    <n v="1649.72"/>
    <n v="671"/>
  </r>
  <r>
    <x v="1"/>
    <x v="5"/>
    <x v="3"/>
    <x v="16"/>
    <x v="3"/>
    <x v="3"/>
    <n v="22611.51"/>
    <n v="3972.5"/>
  </r>
  <r>
    <x v="1"/>
    <x v="10"/>
    <x v="3"/>
    <x v="1005"/>
    <x v="3"/>
    <x v="22"/>
    <n v="388.32"/>
    <n v="15.5"/>
  </r>
  <r>
    <x v="1"/>
    <x v="10"/>
    <x v="3"/>
    <x v="1189"/>
    <x v="4"/>
    <x v="5"/>
    <n v="10.72"/>
    <n v="2"/>
  </r>
  <r>
    <x v="1"/>
    <x v="10"/>
    <x v="3"/>
    <x v="144"/>
    <x v="0"/>
    <x v="24"/>
    <n v="10114.09"/>
    <n v="1132.5"/>
  </r>
  <r>
    <x v="1"/>
    <x v="10"/>
    <x v="3"/>
    <x v="19"/>
    <x v="0"/>
    <x v="55"/>
    <n v="2854.17"/>
    <n v="285"/>
  </r>
  <r>
    <x v="1"/>
    <x v="10"/>
    <x v="3"/>
    <x v="19"/>
    <x v="1"/>
    <x v="54"/>
    <n v="71518.350000000006"/>
    <n v="16025.5"/>
  </r>
  <r>
    <x v="1"/>
    <x v="10"/>
    <x v="3"/>
    <x v="16"/>
    <x v="1"/>
    <x v="54"/>
    <n v="28218.880000000001"/>
    <n v="6107"/>
  </r>
  <r>
    <x v="1"/>
    <x v="10"/>
    <x v="3"/>
    <x v="215"/>
    <x v="0"/>
    <x v="0"/>
    <n v="192.89"/>
    <n v="234"/>
  </r>
  <r>
    <x v="1"/>
    <x v="6"/>
    <x v="3"/>
    <x v="1005"/>
    <x v="0"/>
    <x v="0"/>
    <n v="9.4600000000000009"/>
    <n v="11"/>
  </r>
  <r>
    <x v="1"/>
    <x v="6"/>
    <x v="3"/>
    <x v="1005"/>
    <x v="3"/>
    <x v="3"/>
    <n v="3807.5"/>
    <n v="860.5"/>
  </r>
  <r>
    <x v="1"/>
    <x v="6"/>
    <x v="3"/>
    <x v="16"/>
    <x v="0"/>
    <x v="0"/>
    <n v="7752.12"/>
    <n v="12941"/>
  </r>
  <r>
    <x v="1"/>
    <x v="10"/>
    <x v="3"/>
    <x v="40"/>
    <x v="0"/>
    <x v="19"/>
    <n v="43274.25"/>
    <n v="33227.699999999997"/>
  </r>
  <r>
    <x v="1"/>
    <x v="6"/>
    <x v="3"/>
    <x v="46"/>
    <x v="0"/>
    <x v="24"/>
    <n v="841.87"/>
    <n v="110.9"/>
  </r>
  <r>
    <x v="1"/>
    <x v="6"/>
    <x v="3"/>
    <x v="416"/>
    <x v="0"/>
    <x v="24"/>
    <n v="96.43"/>
    <n v="9"/>
  </r>
  <r>
    <x v="1"/>
    <x v="6"/>
    <x v="3"/>
    <x v="116"/>
    <x v="5"/>
    <x v="15"/>
    <n v="7.5"/>
    <n v="7"/>
  </r>
  <r>
    <x v="1"/>
    <x v="6"/>
    <x v="3"/>
    <x v="1005"/>
    <x v="0"/>
    <x v="17"/>
    <n v="84.1"/>
    <n v="4"/>
  </r>
  <r>
    <x v="1"/>
    <x v="6"/>
    <x v="3"/>
    <x v="23"/>
    <x v="3"/>
    <x v="10"/>
    <n v="1570.25"/>
    <n v="230.5"/>
  </r>
  <r>
    <x v="1"/>
    <x v="0"/>
    <x v="3"/>
    <x v="19"/>
    <x v="0"/>
    <x v="55"/>
    <n v="3203.41"/>
    <n v="408"/>
  </r>
  <r>
    <x v="1"/>
    <x v="6"/>
    <x v="3"/>
    <x v="1176"/>
    <x v="0"/>
    <x v="49"/>
    <n v="19.29"/>
    <n v="12"/>
  </r>
  <r>
    <x v="1"/>
    <x v="6"/>
    <x v="3"/>
    <x v="145"/>
    <x v="0"/>
    <x v="49"/>
    <n v="109.28"/>
    <n v="68"/>
  </r>
  <r>
    <x v="1"/>
    <x v="6"/>
    <x v="3"/>
    <x v="225"/>
    <x v="2"/>
    <x v="4"/>
    <n v="49.08"/>
    <n v="166"/>
  </r>
  <r>
    <x v="1"/>
    <x v="6"/>
    <x v="3"/>
    <x v="203"/>
    <x v="2"/>
    <x v="31"/>
    <n v="766.04"/>
    <n v="72"/>
  </r>
  <r>
    <x v="1"/>
    <x v="10"/>
    <x v="3"/>
    <x v="90"/>
    <x v="1"/>
    <x v="7"/>
    <n v="4.58"/>
    <n v="2.2000000000000002"/>
  </r>
  <r>
    <x v="1"/>
    <x v="6"/>
    <x v="3"/>
    <x v="28"/>
    <x v="5"/>
    <x v="26"/>
    <n v="611.87"/>
    <n v="134"/>
  </r>
  <r>
    <x v="1"/>
    <x v="6"/>
    <x v="3"/>
    <x v="1005"/>
    <x v="3"/>
    <x v="22"/>
    <n v="964.67"/>
    <n v="45.5"/>
  </r>
  <r>
    <x v="1"/>
    <x v="2"/>
    <x v="3"/>
    <x v="96"/>
    <x v="5"/>
    <x v="26"/>
    <n v="1060.77"/>
    <n v="340.5"/>
  </r>
  <r>
    <x v="1"/>
    <x v="0"/>
    <x v="3"/>
    <x v="43"/>
    <x v="3"/>
    <x v="3"/>
    <n v="69.180000000000007"/>
    <n v="63"/>
  </r>
  <r>
    <x v="1"/>
    <x v="2"/>
    <x v="3"/>
    <x v="31"/>
    <x v="4"/>
    <x v="5"/>
    <n v="396.25"/>
    <n v="144"/>
  </r>
  <r>
    <x v="1"/>
    <x v="0"/>
    <x v="3"/>
    <x v="191"/>
    <x v="0"/>
    <x v="49"/>
    <n v="8.0299999999999994"/>
    <n v="6"/>
  </r>
  <r>
    <x v="1"/>
    <x v="0"/>
    <x v="3"/>
    <x v="998"/>
    <x v="0"/>
    <x v="0"/>
    <n v="55.71"/>
    <n v="10"/>
  </r>
  <r>
    <x v="1"/>
    <x v="0"/>
    <x v="3"/>
    <x v="130"/>
    <x v="5"/>
    <x v="28"/>
    <n v="2.68"/>
    <n v="4"/>
  </r>
  <r>
    <x v="1"/>
    <x v="0"/>
    <x v="3"/>
    <x v="130"/>
    <x v="0"/>
    <x v="24"/>
    <n v="16.87"/>
    <n v="2.5"/>
  </r>
  <r>
    <x v="1"/>
    <x v="0"/>
    <x v="3"/>
    <x v="145"/>
    <x v="0"/>
    <x v="17"/>
    <n v="321.39"/>
    <n v="16"/>
  </r>
  <r>
    <x v="1"/>
    <x v="4"/>
    <x v="3"/>
    <x v="415"/>
    <x v="1"/>
    <x v="54"/>
    <n v="39.840000000000003"/>
    <n v="5"/>
  </r>
  <r>
    <x v="1"/>
    <x v="4"/>
    <x v="3"/>
    <x v="21"/>
    <x v="0"/>
    <x v="32"/>
    <n v="99.86"/>
    <n v="92.5"/>
  </r>
  <r>
    <x v="1"/>
    <x v="4"/>
    <x v="3"/>
    <x v="1056"/>
    <x v="0"/>
    <x v="0"/>
    <n v="80.400000000000006"/>
    <n v="60"/>
  </r>
  <r>
    <x v="1"/>
    <x v="2"/>
    <x v="3"/>
    <x v="90"/>
    <x v="1"/>
    <x v="54"/>
    <n v="28.17"/>
    <n v="3.6"/>
  </r>
  <r>
    <x v="1"/>
    <x v="2"/>
    <x v="3"/>
    <x v="108"/>
    <x v="0"/>
    <x v="19"/>
    <n v="268.01"/>
    <n v="200"/>
  </r>
  <r>
    <x v="1"/>
    <x v="4"/>
    <x v="3"/>
    <x v="87"/>
    <x v="6"/>
    <x v="42"/>
    <n v="64755.82"/>
    <n v="193300"/>
  </r>
  <r>
    <x v="1"/>
    <x v="4"/>
    <x v="3"/>
    <x v="29"/>
    <x v="0"/>
    <x v="24"/>
    <n v="380.09"/>
    <n v="41.5"/>
  </r>
  <r>
    <x v="1"/>
    <x v="4"/>
    <x v="3"/>
    <x v="31"/>
    <x v="0"/>
    <x v="24"/>
    <n v="50033.5"/>
    <n v="4375"/>
  </r>
  <r>
    <x v="1"/>
    <x v="2"/>
    <x v="3"/>
    <x v="446"/>
    <x v="0"/>
    <x v="0"/>
    <n v="1319.07"/>
    <n v="6131"/>
  </r>
  <r>
    <x v="1"/>
    <x v="4"/>
    <x v="3"/>
    <x v="129"/>
    <x v="1"/>
    <x v="8"/>
    <n v="158207.74"/>
    <n v="8103"/>
  </r>
  <r>
    <x v="1"/>
    <x v="4"/>
    <x v="3"/>
    <x v="46"/>
    <x v="0"/>
    <x v="38"/>
    <n v="2687.58"/>
    <n v="430.5"/>
  </r>
  <r>
    <x v="1"/>
    <x v="1"/>
    <x v="3"/>
    <x v="43"/>
    <x v="5"/>
    <x v="26"/>
    <n v="1017621.34"/>
    <n v="271796.09999999998"/>
  </r>
  <r>
    <x v="1"/>
    <x v="4"/>
    <x v="3"/>
    <x v="111"/>
    <x v="4"/>
    <x v="6"/>
    <n v="442979.86"/>
    <n v="2318511"/>
  </r>
  <r>
    <x v="1"/>
    <x v="4"/>
    <x v="3"/>
    <x v="16"/>
    <x v="0"/>
    <x v="19"/>
    <n v="926535.18"/>
    <n v="400071.5"/>
  </r>
  <r>
    <x v="1"/>
    <x v="1"/>
    <x v="3"/>
    <x v="40"/>
    <x v="5"/>
    <x v="47"/>
    <n v="6.03"/>
    <n v="3"/>
  </r>
  <r>
    <x v="1"/>
    <x v="1"/>
    <x v="3"/>
    <x v="1024"/>
    <x v="0"/>
    <x v="19"/>
    <n v="6.43"/>
    <n v="4"/>
  </r>
  <r>
    <x v="1"/>
    <x v="1"/>
    <x v="3"/>
    <x v="383"/>
    <x v="0"/>
    <x v="19"/>
    <n v="2285.64"/>
    <n v="1401"/>
  </r>
  <r>
    <x v="1"/>
    <x v="1"/>
    <x v="3"/>
    <x v="416"/>
    <x v="0"/>
    <x v="0"/>
    <n v="107.16"/>
    <n v="80"/>
  </r>
  <r>
    <x v="1"/>
    <x v="1"/>
    <x v="3"/>
    <x v="147"/>
    <x v="9"/>
    <x v="67"/>
    <n v="172.92"/>
    <n v="30"/>
  </r>
  <r>
    <x v="2"/>
    <x v="11"/>
    <x v="4"/>
    <x v="180"/>
    <x v="0"/>
    <x v="83"/>
    <n v="77.260000000000005"/>
    <n v="10"/>
  </r>
  <r>
    <x v="0"/>
    <x v="10"/>
    <x v="10"/>
    <x v="1028"/>
    <x v="2"/>
    <x v="4"/>
    <n v="465.4"/>
    <n v="511"/>
  </r>
  <r>
    <x v="0"/>
    <x v="6"/>
    <x v="10"/>
    <x v="1038"/>
    <x v="2"/>
    <x v="53"/>
    <n v="4"/>
    <n v="1"/>
  </r>
  <r>
    <x v="1"/>
    <x v="7"/>
    <x v="4"/>
    <x v="180"/>
    <x v="1"/>
    <x v="25"/>
    <n v="23891.35"/>
    <n v="1906"/>
  </r>
  <r>
    <x v="2"/>
    <x v="7"/>
    <x v="4"/>
    <x v="180"/>
    <x v="5"/>
    <x v="61"/>
    <n v="37.53"/>
    <n v="8"/>
  </r>
  <r>
    <x v="0"/>
    <x v="10"/>
    <x v="8"/>
    <x v="1555"/>
    <x v="1"/>
    <x v="39"/>
    <n v="22267.1"/>
    <n v="15462"/>
  </r>
  <r>
    <x v="0"/>
    <x v="0"/>
    <x v="8"/>
    <x v="1376"/>
    <x v="4"/>
    <x v="6"/>
    <n v="776.61"/>
    <n v="2111"/>
  </r>
  <r>
    <x v="0"/>
    <x v="1"/>
    <x v="4"/>
    <x v="256"/>
    <x v="8"/>
    <x v="37"/>
    <n v="61803.27"/>
    <n v="8377"/>
  </r>
  <r>
    <x v="1"/>
    <x v="1"/>
    <x v="2"/>
    <x v="71"/>
    <x v="1"/>
    <x v="45"/>
    <n v="139551.22"/>
    <n v="71216.350000000006"/>
  </r>
  <r>
    <x v="1"/>
    <x v="8"/>
    <x v="2"/>
    <x v="58"/>
    <x v="1"/>
    <x v="39"/>
    <n v="20231.22"/>
    <n v="2680"/>
  </r>
  <r>
    <x v="1"/>
    <x v="10"/>
    <x v="2"/>
    <x v="71"/>
    <x v="1"/>
    <x v="45"/>
    <n v="189014.58"/>
    <n v="118117.85"/>
  </r>
  <r>
    <x v="1"/>
    <x v="0"/>
    <x v="2"/>
    <x v="69"/>
    <x v="1"/>
    <x v="39"/>
    <n v="4057.82"/>
    <n v="466.25"/>
  </r>
  <r>
    <x v="1"/>
    <x v="0"/>
    <x v="2"/>
    <x v="71"/>
    <x v="5"/>
    <x v="47"/>
    <n v="8533.3799999999992"/>
    <n v="1310.25"/>
  </r>
  <r>
    <x v="1"/>
    <x v="2"/>
    <x v="4"/>
    <x v="261"/>
    <x v="6"/>
    <x v="13"/>
    <n v="1200.48"/>
    <n v="54"/>
  </r>
  <r>
    <x v="0"/>
    <x v="4"/>
    <x v="4"/>
    <x v="256"/>
    <x v="5"/>
    <x v="23"/>
    <n v="8840.5499999999993"/>
    <n v="2154"/>
  </r>
  <r>
    <x v="1"/>
    <x v="10"/>
    <x v="4"/>
    <x v="54"/>
    <x v="5"/>
    <x v="23"/>
    <n v="5977.59"/>
    <n v="2680"/>
  </r>
  <r>
    <x v="2"/>
    <x v="1"/>
    <x v="4"/>
    <x v="54"/>
    <x v="5"/>
    <x v="23"/>
    <n v="920.6"/>
    <n v="368"/>
  </r>
  <r>
    <x v="2"/>
    <x v="2"/>
    <x v="4"/>
    <x v="263"/>
    <x v="7"/>
    <x v="34"/>
    <n v="135.24"/>
    <n v="28"/>
  </r>
  <r>
    <x v="0"/>
    <x v="2"/>
    <x v="4"/>
    <x v="263"/>
    <x v="0"/>
    <x v="17"/>
    <n v="5532.33"/>
    <n v="380"/>
  </r>
  <r>
    <x v="1"/>
    <x v="9"/>
    <x v="4"/>
    <x v="263"/>
    <x v="0"/>
    <x v="32"/>
    <n v="1.1599999999999999"/>
    <n v="2"/>
  </r>
  <r>
    <x v="0"/>
    <x v="6"/>
    <x v="4"/>
    <x v="263"/>
    <x v="0"/>
    <x v="32"/>
    <n v="54.54"/>
    <n v="86"/>
  </r>
  <r>
    <x v="0"/>
    <x v="5"/>
    <x v="4"/>
    <x v="263"/>
    <x v="1"/>
    <x v="7"/>
    <n v="136.07"/>
    <n v="185"/>
  </r>
  <r>
    <x v="0"/>
    <x v="4"/>
    <x v="4"/>
    <x v="263"/>
    <x v="1"/>
    <x v="59"/>
    <n v="12.6"/>
    <n v="5"/>
  </r>
  <r>
    <x v="1"/>
    <x v="10"/>
    <x v="2"/>
    <x v="827"/>
    <x v="5"/>
    <x v="23"/>
    <n v="2688.25"/>
    <n v="449"/>
  </r>
  <r>
    <x v="1"/>
    <x v="4"/>
    <x v="2"/>
    <x v="266"/>
    <x v="1"/>
    <x v="8"/>
    <n v="18565.43"/>
    <n v="2716.04"/>
  </r>
  <r>
    <x v="1"/>
    <x v="9"/>
    <x v="2"/>
    <x v="1030"/>
    <x v="1"/>
    <x v="8"/>
    <n v="448.43"/>
    <n v="178.9"/>
  </r>
  <r>
    <x v="1"/>
    <x v="6"/>
    <x v="2"/>
    <x v="272"/>
    <x v="3"/>
    <x v="29"/>
    <n v="238.01"/>
    <n v="6.5"/>
  </r>
  <r>
    <x v="1"/>
    <x v="4"/>
    <x v="2"/>
    <x v="289"/>
    <x v="1"/>
    <x v="7"/>
    <n v="480.95"/>
    <n v="154.4"/>
  </r>
  <r>
    <x v="1"/>
    <x v="1"/>
    <x v="2"/>
    <x v="270"/>
    <x v="3"/>
    <x v="12"/>
    <n v="11602.07"/>
    <n v="378.5"/>
  </r>
  <r>
    <x v="1"/>
    <x v="1"/>
    <x v="2"/>
    <x v="272"/>
    <x v="1"/>
    <x v="62"/>
    <n v="2623.59"/>
    <n v="224.4"/>
  </r>
  <r>
    <x v="1"/>
    <x v="2"/>
    <x v="2"/>
    <x v="289"/>
    <x v="1"/>
    <x v="39"/>
    <n v="3624.63"/>
    <n v="454.2"/>
  </r>
  <r>
    <x v="1"/>
    <x v="5"/>
    <x v="2"/>
    <x v="275"/>
    <x v="3"/>
    <x v="3"/>
    <n v="8984.6"/>
    <n v="2635.35"/>
  </r>
  <r>
    <x v="1"/>
    <x v="5"/>
    <x v="2"/>
    <x v="827"/>
    <x v="1"/>
    <x v="11"/>
    <n v="1456.15"/>
    <n v="206.7"/>
  </r>
  <r>
    <x v="1"/>
    <x v="0"/>
    <x v="2"/>
    <x v="827"/>
    <x v="1"/>
    <x v="11"/>
    <n v="365"/>
    <n v="53.5"/>
  </r>
  <r>
    <x v="1"/>
    <x v="1"/>
    <x v="2"/>
    <x v="1030"/>
    <x v="0"/>
    <x v="17"/>
    <n v="7"/>
    <n v="0.5"/>
  </r>
  <r>
    <x v="1"/>
    <x v="2"/>
    <x v="2"/>
    <x v="275"/>
    <x v="6"/>
    <x v="78"/>
    <n v="30.3"/>
    <n v="10.1"/>
  </r>
  <r>
    <x v="1"/>
    <x v="6"/>
    <x v="2"/>
    <x v="266"/>
    <x v="3"/>
    <x v="75"/>
    <n v="2.39"/>
    <n v="2.65"/>
  </r>
  <r>
    <x v="1"/>
    <x v="9"/>
    <x v="2"/>
    <x v="270"/>
    <x v="6"/>
    <x v="48"/>
    <n v="1450.54"/>
    <n v="251.55"/>
  </r>
  <r>
    <x v="1"/>
    <x v="4"/>
    <x v="2"/>
    <x v="272"/>
    <x v="3"/>
    <x v="12"/>
    <n v="555.1"/>
    <n v="14.6"/>
  </r>
  <r>
    <x v="1"/>
    <x v="2"/>
    <x v="2"/>
    <x v="266"/>
    <x v="3"/>
    <x v="10"/>
    <n v="21223.24"/>
    <n v="594.04999999999995"/>
  </r>
  <r>
    <x v="1"/>
    <x v="1"/>
    <x v="4"/>
    <x v="263"/>
    <x v="1"/>
    <x v="69"/>
    <n v="2443.0500000000002"/>
    <n v="1324"/>
  </r>
  <r>
    <x v="1"/>
    <x v="3"/>
    <x v="2"/>
    <x v="270"/>
    <x v="4"/>
    <x v="5"/>
    <n v="5.66"/>
    <n v="3.75"/>
  </r>
  <r>
    <x v="1"/>
    <x v="1"/>
    <x v="2"/>
    <x v="275"/>
    <x v="4"/>
    <x v="30"/>
    <n v="400.25"/>
    <n v="305.89999999999998"/>
  </r>
  <r>
    <x v="0"/>
    <x v="0"/>
    <x v="4"/>
    <x v="282"/>
    <x v="6"/>
    <x v="13"/>
    <n v="3150"/>
    <n v="614"/>
  </r>
  <r>
    <x v="1"/>
    <x v="6"/>
    <x v="2"/>
    <x v="266"/>
    <x v="1"/>
    <x v="54"/>
    <n v="39481.82"/>
    <n v="5430.6"/>
  </r>
  <r>
    <x v="1"/>
    <x v="2"/>
    <x v="2"/>
    <x v="266"/>
    <x v="5"/>
    <x v="18"/>
    <n v="15.69"/>
    <n v="7.55"/>
  </r>
  <r>
    <x v="1"/>
    <x v="11"/>
    <x v="2"/>
    <x v="266"/>
    <x v="8"/>
    <x v="51"/>
    <n v="11472.69"/>
    <n v="1115.7"/>
  </r>
  <r>
    <x v="1"/>
    <x v="7"/>
    <x v="2"/>
    <x v="272"/>
    <x v="5"/>
    <x v="9"/>
    <n v="718.76"/>
    <n v="628.6"/>
  </r>
  <r>
    <x v="1"/>
    <x v="9"/>
    <x v="2"/>
    <x v="827"/>
    <x v="4"/>
    <x v="5"/>
    <n v="300"/>
    <n v="150"/>
  </r>
  <r>
    <x v="1"/>
    <x v="10"/>
    <x v="2"/>
    <x v="280"/>
    <x v="3"/>
    <x v="22"/>
    <n v="627"/>
    <n v="20.9"/>
  </r>
  <r>
    <x v="1"/>
    <x v="8"/>
    <x v="2"/>
    <x v="269"/>
    <x v="1"/>
    <x v="8"/>
    <n v="799.41"/>
    <n v="328.6"/>
  </r>
  <r>
    <x v="2"/>
    <x v="7"/>
    <x v="4"/>
    <x v="263"/>
    <x v="1"/>
    <x v="39"/>
    <n v="20594.46"/>
    <n v="1068"/>
  </r>
  <r>
    <x v="1"/>
    <x v="7"/>
    <x v="4"/>
    <x v="263"/>
    <x v="1"/>
    <x v="39"/>
    <n v="37044.35"/>
    <n v="1871"/>
  </r>
  <r>
    <x v="1"/>
    <x v="7"/>
    <x v="4"/>
    <x v="282"/>
    <x v="6"/>
    <x v="48"/>
    <n v="6946.77"/>
    <n v="329"/>
  </r>
  <r>
    <x v="1"/>
    <x v="7"/>
    <x v="2"/>
    <x v="891"/>
    <x v="3"/>
    <x v="3"/>
    <n v="2295.08"/>
    <n v="65.5"/>
  </r>
  <r>
    <x v="1"/>
    <x v="3"/>
    <x v="2"/>
    <x v="276"/>
    <x v="8"/>
    <x v="44"/>
    <n v="15471.41"/>
    <n v="2107.25"/>
  </r>
  <r>
    <x v="1"/>
    <x v="8"/>
    <x v="2"/>
    <x v="284"/>
    <x v="3"/>
    <x v="29"/>
    <n v="2977.4"/>
    <n v="165.8"/>
  </r>
  <r>
    <x v="1"/>
    <x v="10"/>
    <x v="2"/>
    <x v="284"/>
    <x v="0"/>
    <x v="24"/>
    <n v="6699.34"/>
    <n v="259.35000000000002"/>
  </r>
  <r>
    <x v="1"/>
    <x v="3"/>
    <x v="4"/>
    <x v="263"/>
    <x v="0"/>
    <x v="24"/>
    <n v="76.81"/>
    <n v="4"/>
  </r>
  <r>
    <x v="1"/>
    <x v="8"/>
    <x v="2"/>
    <x v="1030"/>
    <x v="5"/>
    <x v="16"/>
    <n v="7.7"/>
    <n v="1.1000000000000001"/>
  </r>
  <r>
    <x v="1"/>
    <x v="6"/>
    <x v="2"/>
    <x v="270"/>
    <x v="4"/>
    <x v="30"/>
    <n v="452.04"/>
    <n v="419.35"/>
  </r>
  <r>
    <x v="1"/>
    <x v="10"/>
    <x v="2"/>
    <x v="276"/>
    <x v="4"/>
    <x v="5"/>
    <n v="890.68"/>
    <n v="446"/>
  </r>
  <r>
    <x v="1"/>
    <x v="8"/>
    <x v="2"/>
    <x v="276"/>
    <x v="4"/>
    <x v="5"/>
    <n v="79.900000000000006"/>
    <n v="32"/>
  </r>
  <r>
    <x v="1"/>
    <x v="8"/>
    <x v="2"/>
    <x v="289"/>
    <x v="1"/>
    <x v="59"/>
    <n v="149.44"/>
    <n v="48.6"/>
  </r>
  <r>
    <x v="1"/>
    <x v="8"/>
    <x v="2"/>
    <x v="281"/>
    <x v="0"/>
    <x v="17"/>
    <n v="1148.19"/>
    <n v="46.66"/>
  </r>
  <r>
    <x v="1"/>
    <x v="1"/>
    <x v="2"/>
    <x v="272"/>
    <x v="5"/>
    <x v="47"/>
    <n v="380.55"/>
    <n v="91.8"/>
  </r>
  <r>
    <x v="1"/>
    <x v="4"/>
    <x v="2"/>
    <x v="828"/>
    <x v="1"/>
    <x v="25"/>
    <n v="15.3"/>
    <n v="0.9"/>
  </r>
  <r>
    <x v="1"/>
    <x v="6"/>
    <x v="2"/>
    <x v="153"/>
    <x v="8"/>
    <x v="37"/>
    <n v="17342.25"/>
    <n v="4945.8500000000004"/>
  </r>
  <r>
    <x v="1"/>
    <x v="5"/>
    <x v="2"/>
    <x v="293"/>
    <x v="5"/>
    <x v="18"/>
    <n v="2538.63"/>
    <n v="1428"/>
  </r>
  <r>
    <x v="1"/>
    <x v="3"/>
    <x v="2"/>
    <x v="153"/>
    <x v="1"/>
    <x v="7"/>
    <n v="3376.56"/>
    <n v="2258.3000000000002"/>
  </r>
  <r>
    <x v="1"/>
    <x v="1"/>
    <x v="2"/>
    <x v="294"/>
    <x v="5"/>
    <x v="16"/>
    <n v="1247121.53"/>
    <n v="344051.83"/>
  </r>
  <r>
    <x v="1"/>
    <x v="4"/>
    <x v="2"/>
    <x v="534"/>
    <x v="8"/>
    <x v="37"/>
    <n v="229320.25"/>
    <n v="20250.2"/>
  </r>
  <r>
    <x v="1"/>
    <x v="11"/>
    <x v="2"/>
    <x v="153"/>
    <x v="1"/>
    <x v="7"/>
    <n v="3876.09"/>
    <n v="2318.65"/>
  </r>
  <r>
    <x v="1"/>
    <x v="9"/>
    <x v="2"/>
    <x v="293"/>
    <x v="0"/>
    <x v="24"/>
    <n v="794.25"/>
    <n v="36"/>
  </r>
  <r>
    <x v="1"/>
    <x v="0"/>
    <x v="2"/>
    <x v="294"/>
    <x v="0"/>
    <x v="17"/>
    <n v="12430.87"/>
    <n v="1278.0999999999999"/>
  </r>
  <r>
    <x v="1"/>
    <x v="3"/>
    <x v="2"/>
    <x v="299"/>
    <x v="0"/>
    <x v="14"/>
    <n v="207.92"/>
    <n v="37"/>
  </r>
  <r>
    <x v="1"/>
    <x v="11"/>
    <x v="2"/>
    <x v="306"/>
    <x v="1"/>
    <x v="72"/>
    <n v="427.07"/>
    <n v="18.399999999999999"/>
  </r>
  <r>
    <x v="1"/>
    <x v="0"/>
    <x v="2"/>
    <x v="294"/>
    <x v="5"/>
    <x v="16"/>
    <n v="1326.25"/>
    <n v="605.20000000000005"/>
  </r>
  <r>
    <x v="1"/>
    <x v="5"/>
    <x v="2"/>
    <x v="301"/>
    <x v="1"/>
    <x v="45"/>
    <n v="16.05"/>
    <n v="23.5"/>
  </r>
  <r>
    <x v="1"/>
    <x v="2"/>
    <x v="2"/>
    <x v="299"/>
    <x v="3"/>
    <x v="3"/>
    <n v="2416.0500000000002"/>
    <n v="1463.24"/>
  </r>
  <r>
    <x v="1"/>
    <x v="10"/>
    <x v="2"/>
    <x v="300"/>
    <x v="3"/>
    <x v="29"/>
    <n v="329.31"/>
    <n v="9.9"/>
  </r>
  <r>
    <x v="1"/>
    <x v="7"/>
    <x v="2"/>
    <x v="302"/>
    <x v="1"/>
    <x v="59"/>
    <n v="0.8"/>
    <n v="0.8"/>
  </r>
  <r>
    <x v="1"/>
    <x v="1"/>
    <x v="2"/>
    <x v="296"/>
    <x v="8"/>
    <x v="44"/>
    <n v="172.2"/>
    <n v="22.25"/>
  </r>
  <r>
    <x v="1"/>
    <x v="4"/>
    <x v="2"/>
    <x v="304"/>
    <x v="8"/>
    <x v="51"/>
    <n v="153.63"/>
    <n v="21.15"/>
  </r>
  <r>
    <x v="1"/>
    <x v="2"/>
    <x v="2"/>
    <x v="304"/>
    <x v="8"/>
    <x v="51"/>
    <n v="162.25"/>
    <n v="21.5"/>
  </r>
  <r>
    <x v="1"/>
    <x v="1"/>
    <x v="2"/>
    <x v="304"/>
    <x v="4"/>
    <x v="5"/>
    <n v="3.25"/>
    <n v="0.65"/>
  </r>
  <r>
    <x v="1"/>
    <x v="3"/>
    <x v="2"/>
    <x v="153"/>
    <x v="5"/>
    <x v="47"/>
    <n v="170.78"/>
    <n v="26.1"/>
  </r>
  <r>
    <x v="1"/>
    <x v="9"/>
    <x v="2"/>
    <x v="294"/>
    <x v="8"/>
    <x v="37"/>
    <n v="118909.6"/>
    <n v="52964.9"/>
  </r>
  <r>
    <x v="1"/>
    <x v="1"/>
    <x v="2"/>
    <x v="302"/>
    <x v="3"/>
    <x v="3"/>
    <n v="103.48"/>
    <n v="124.3"/>
  </r>
  <r>
    <x v="1"/>
    <x v="8"/>
    <x v="2"/>
    <x v="292"/>
    <x v="7"/>
    <x v="76"/>
    <n v="1228.5"/>
    <n v="409.5"/>
  </r>
  <r>
    <x v="1"/>
    <x v="10"/>
    <x v="2"/>
    <x v="153"/>
    <x v="1"/>
    <x v="8"/>
    <n v="5609.44"/>
    <n v="1632.6"/>
  </r>
  <r>
    <x v="1"/>
    <x v="4"/>
    <x v="2"/>
    <x v="302"/>
    <x v="0"/>
    <x v="17"/>
    <n v="88.9"/>
    <n v="12.31"/>
  </r>
  <r>
    <x v="1"/>
    <x v="8"/>
    <x v="2"/>
    <x v="153"/>
    <x v="4"/>
    <x v="35"/>
    <n v="4462.93"/>
    <n v="936.75"/>
  </r>
  <r>
    <x v="1"/>
    <x v="5"/>
    <x v="2"/>
    <x v="534"/>
    <x v="8"/>
    <x v="51"/>
    <n v="139691.65"/>
    <n v="22371.599999999999"/>
  </r>
  <r>
    <x v="1"/>
    <x v="2"/>
    <x v="2"/>
    <x v="534"/>
    <x v="0"/>
    <x v="0"/>
    <n v="1038.49"/>
    <n v="279.60000000000002"/>
  </r>
  <r>
    <x v="1"/>
    <x v="2"/>
    <x v="2"/>
    <x v="534"/>
    <x v="8"/>
    <x v="51"/>
    <n v="24910.15"/>
    <n v="5842.1"/>
  </r>
  <r>
    <x v="1"/>
    <x v="5"/>
    <x v="2"/>
    <x v="300"/>
    <x v="0"/>
    <x v="17"/>
    <n v="4097.55"/>
    <n v="188.52"/>
  </r>
  <r>
    <x v="1"/>
    <x v="8"/>
    <x v="2"/>
    <x v="534"/>
    <x v="4"/>
    <x v="33"/>
    <n v="2872.22"/>
    <n v="1978.2"/>
  </r>
  <r>
    <x v="1"/>
    <x v="0"/>
    <x v="2"/>
    <x v="297"/>
    <x v="6"/>
    <x v="78"/>
    <n v="30"/>
    <n v="6"/>
  </r>
  <r>
    <x v="1"/>
    <x v="10"/>
    <x v="2"/>
    <x v="153"/>
    <x v="6"/>
    <x v="73"/>
    <n v="758.65"/>
    <n v="375"/>
  </r>
  <r>
    <x v="1"/>
    <x v="0"/>
    <x v="2"/>
    <x v="297"/>
    <x v="8"/>
    <x v="44"/>
    <n v="1422.4"/>
    <n v="154.94999999999999"/>
  </r>
  <r>
    <x v="0"/>
    <x v="8"/>
    <x v="4"/>
    <x v="312"/>
    <x v="1"/>
    <x v="50"/>
    <n v="22297.7"/>
    <n v="11051"/>
  </r>
  <r>
    <x v="0"/>
    <x v="0"/>
    <x v="4"/>
    <x v="309"/>
    <x v="1"/>
    <x v="50"/>
    <n v="24189.05"/>
    <n v="6489"/>
  </r>
  <r>
    <x v="1"/>
    <x v="6"/>
    <x v="4"/>
    <x v="312"/>
    <x v="1"/>
    <x v="8"/>
    <n v="4020.23"/>
    <n v="1220"/>
  </r>
  <r>
    <x v="1"/>
    <x v="11"/>
    <x v="2"/>
    <x v="58"/>
    <x v="1"/>
    <x v="8"/>
    <n v="83389.73"/>
    <n v="11850.26"/>
  </r>
  <r>
    <x v="0"/>
    <x v="4"/>
    <x v="4"/>
    <x v="512"/>
    <x v="1"/>
    <x v="50"/>
    <n v="105.51"/>
    <n v="62"/>
  </r>
  <r>
    <x v="0"/>
    <x v="6"/>
    <x v="4"/>
    <x v="1484"/>
    <x v="1"/>
    <x v="8"/>
    <n v="4353.49"/>
    <n v="517"/>
  </r>
  <r>
    <x v="1"/>
    <x v="11"/>
    <x v="4"/>
    <x v="309"/>
    <x v="1"/>
    <x v="50"/>
    <n v="72809.72"/>
    <n v="20191"/>
  </r>
  <r>
    <x v="1"/>
    <x v="0"/>
    <x v="2"/>
    <x v="336"/>
    <x v="1"/>
    <x v="54"/>
    <n v="359.7"/>
    <n v="62.95"/>
  </r>
  <r>
    <x v="1"/>
    <x v="3"/>
    <x v="2"/>
    <x v="321"/>
    <x v="1"/>
    <x v="7"/>
    <n v="559.22"/>
    <n v="161.30000000000001"/>
  </r>
  <r>
    <x v="1"/>
    <x v="11"/>
    <x v="2"/>
    <x v="316"/>
    <x v="1"/>
    <x v="11"/>
    <n v="20074.18"/>
    <n v="6482.38"/>
  </r>
  <r>
    <x v="1"/>
    <x v="11"/>
    <x v="2"/>
    <x v="313"/>
    <x v="1"/>
    <x v="11"/>
    <n v="791.26"/>
    <n v="118.3"/>
  </r>
  <r>
    <x v="0"/>
    <x v="2"/>
    <x v="4"/>
    <x v="312"/>
    <x v="1"/>
    <x v="72"/>
    <n v="6753.28"/>
    <n v="681"/>
  </r>
  <r>
    <x v="1"/>
    <x v="2"/>
    <x v="2"/>
    <x v="504"/>
    <x v="1"/>
    <x v="8"/>
    <n v="4456.8"/>
    <n v="457.1"/>
  </r>
  <r>
    <x v="0"/>
    <x v="6"/>
    <x v="4"/>
    <x v="309"/>
    <x v="1"/>
    <x v="56"/>
    <n v="4616.87"/>
    <n v="480"/>
  </r>
  <r>
    <x v="1"/>
    <x v="4"/>
    <x v="2"/>
    <x v="322"/>
    <x v="3"/>
    <x v="75"/>
    <n v="34383.22"/>
    <n v="5372.4"/>
  </r>
  <r>
    <x v="0"/>
    <x v="0"/>
    <x v="4"/>
    <x v="512"/>
    <x v="1"/>
    <x v="50"/>
    <n v="183.11"/>
    <n v="215"/>
  </r>
  <r>
    <x v="2"/>
    <x v="9"/>
    <x v="4"/>
    <x v="517"/>
    <x v="1"/>
    <x v="11"/>
    <n v="1106.5999999999999"/>
    <n v="201"/>
  </r>
  <r>
    <x v="2"/>
    <x v="1"/>
    <x v="4"/>
    <x v="256"/>
    <x v="5"/>
    <x v="16"/>
    <n v="97734.12"/>
    <n v="35061"/>
  </r>
  <r>
    <x v="1"/>
    <x v="9"/>
    <x v="2"/>
    <x v="325"/>
    <x v="3"/>
    <x v="29"/>
    <n v="63194.400000000001"/>
    <n v="1549.4"/>
  </r>
  <r>
    <x v="0"/>
    <x v="11"/>
    <x v="4"/>
    <x v="309"/>
    <x v="1"/>
    <x v="72"/>
    <n v="53859.99"/>
    <n v="3208"/>
  </r>
  <r>
    <x v="0"/>
    <x v="2"/>
    <x v="4"/>
    <x v="309"/>
    <x v="4"/>
    <x v="33"/>
    <n v="296784.65000000002"/>
    <n v="333503"/>
  </r>
  <r>
    <x v="1"/>
    <x v="8"/>
    <x v="2"/>
    <x v="875"/>
    <x v="7"/>
    <x v="84"/>
    <n v="11902.15"/>
    <n v="1239.5"/>
  </r>
  <r>
    <x v="1"/>
    <x v="5"/>
    <x v="2"/>
    <x v="505"/>
    <x v="1"/>
    <x v="8"/>
    <n v="216"/>
    <n v="300"/>
  </r>
  <r>
    <x v="0"/>
    <x v="6"/>
    <x v="4"/>
    <x v="334"/>
    <x v="1"/>
    <x v="74"/>
    <n v="132.25"/>
    <n v="24"/>
  </r>
  <r>
    <x v="1"/>
    <x v="8"/>
    <x v="2"/>
    <x v="514"/>
    <x v="3"/>
    <x v="12"/>
    <n v="1474.1"/>
    <n v="149.47999999999999"/>
  </r>
  <r>
    <x v="1"/>
    <x v="0"/>
    <x v="4"/>
    <x v="309"/>
    <x v="1"/>
    <x v="72"/>
    <n v="18240.93"/>
    <n v="1103"/>
  </r>
  <r>
    <x v="1"/>
    <x v="6"/>
    <x v="4"/>
    <x v="312"/>
    <x v="2"/>
    <x v="31"/>
    <n v="237.5"/>
    <n v="19"/>
  </r>
  <r>
    <x v="1"/>
    <x v="8"/>
    <x v="2"/>
    <x v="510"/>
    <x v="1"/>
    <x v="8"/>
    <n v="301.69"/>
    <n v="94.2"/>
  </r>
  <r>
    <x v="1"/>
    <x v="3"/>
    <x v="2"/>
    <x v="322"/>
    <x v="8"/>
    <x v="37"/>
    <n v="32069"/>
    <n v="3162.8"/>
  </r>
  <r>
    <x v="2"/>
    <x v="1"/>
    <x v="4"/>
    <x v="512"/>
    <x v="1"/>
    <x v="50"/>
    <n v="16.23"/>
    <n v="24"/>
  </r>
  <r>
    <x v="0"/>
    <x v="0"/>
    <x v="4"/>
    <x v="309"/>
    <x v="1"/>
    <x v="45"/>
    <n v="3107.59"/>
    <n v="3843"/>
  </r>
  <r>
    <x v="0"/>
    <x v="7"/>
    <x v="4"/>
    <x v="312"/>
    <x v="4"/>
    <x v="40"/>
    <n v="51.13"/>
    <n v="79"/>
  </r>
  <r>
    <x v="1"/>
    <x v="9"/>
    <x v="4"/>
    <x v="54"/>
    <x v="5"/>
    <x v="61"/>
    <n v="12"/>
    <n v="3"/>
  </r>
  <r>
    <x v="2"/>
    <x v="9"/>
    <x v="4"/>
    <x v="312"/>
    <x v="2"/>
    <x v="31"/>
    <n v="61.28"/>
    <n v="4"/>
  </r>
  <r>
    <x v="1"/>
    <x v="8"/>
    <x v="2"/>
    <x v="541"/>
    <x v="4"/>
    <x v="40"/>
    <n v="224.64"/>
    <n v="339.5"/>
  </r>
  <r>
    <x v="1"/>
    <x v="1"/>
    <x v="2"/>
    <x v="322"/>
    <x v="5"/>
    <x v="23"/>
    <n v="1333.95"/>
    <n v="1163.9000000000001"/>
  </r>
  <r>
    <x v="0"/>
    <x v="0"/>
    <x v="4"/>
    <x v="309"/>
    <x v="3"/>
    <x v="70"/>
    <n v="2164.64"/>
    <n v="127"/>
  </r>
  <r>
    <x v="0"/>
    <x v="2"/>
    <x v="4"/>
    <x v="334"/>
    <x v="1"/>
    <x v="59"/>
    <n v="306.39999999999998"/>
    <n v="218"/>
  </r>
  <r>
    <x v="1"/>
    <x v="3"/>
    <x v="2"/>
    <x v="338"/>
    <x v="1"/>
    <x v="54"/>
    <n v="294089.03999999998"/>
    <n v="41837.550000000003"/>
  </r>
  <r>
    <x v="1"/>
    <x v="7"/>
    <x v="2"/>
    <x v="10"/>
    <x v="7"/>
    <x v="76"/>
    <n v="165"/>
    <n v="55"/>
  </r>
  <r>
    <x v="1"/>
    <x v="6"/>
    <x v="2"/>
    <x v="310"/>
    <x v="1"/>
    <x v="54"/>
    <n v="1630.96"/>
    <n v="178.4"/>
  </r>
  <r>
    <x v="1"/>
    <x v="6"/>
    <x v="2"/>
    <x v="336"/>
    <x v="7"/>
    <x v="77"/>
    <n v="603.36"/>
    <n v="110"/>
  </r>
  <r>
    <x v="1"/>
    <x v="9"/>
    <x v="2"/>
    <x v="152"/>
    <x v="4"/>
    <x v="5"/>
    <n v="1772700.12"/>
    <n v="1152080.25"/>
  </r>
  <r>
    <x v="1"/>
    <x v="0"/>
    <x v="2"/>
    <x v="55"/>
    <x v="8"/>
    <x v="51"/>
    <n v="18242.52"/>
    <n v="2442.25"/>
  </r>
  <r>
    <x v="1"/>
    <x v="2"/>
    <x v="2"/>
    <x v="56"/>
    <x v="8"/>
    <x v="51"/>
    <n v="2983.85"/>
    <n v="235.56"/>
  </r>
  <r>
    <x v="1"/>
    <x v="6"/>
    <x v="2"/>
    <x v="152"/>
    <x v="5"/>
    <x v="16"/>
    <n v="2270469.08"/>
    <n v="521553.07"/>
  </r>
  <r>
    <x v="2"/>
    <x v="3"/>
    <x v="4"/>
    <x v="312"/>
    <x v="1"/>
    <x v="8"/>
    <n v="3683.88"/>
    <n v="3258"/>
  </r>
  <r>
    <x v="1"/>
    <x v="0"/>
    <x v="2"/>
    <x v="852"/>
    <x v="0"/>
    <x v="32"/>
    <n v="247.04"/>
    <n v="32.200000000000003"/>
  </r>
  <r>
    <x v="2"/>
    <x v="2"/>
    <x v="4"/>
    <x v="312"/>
    <x v="0"/>
    <x v="57"/>
    <n v="981.13"/>
    <n v="294"/>
  </r>
  <r>
    <x v="0"/>
    <x v="0"/>
    <x v="4"/>
    <x v="309"/>
    <x v="6"/>
    <x v="78"/>
    <n v="95"/>
    <n v="13"/>
  </r>
  <r>
    <x v="1"/>
    <x v="0"/>
    <x v="4"/>
    <x v="309"/>
    <x v="6"/>
    <x v="78"/>
    <n v="118"/>
    <n v="23"/>
  </r>
  <r>
    <x v="1"/>
    <x v="3"/>
    <x v="2"/>
    <x v="510"/>
    <x v="5"/>
    <x v="23"/>
    <n v="66.31"/>
    <n v="13.55"/>
  </r>
  <r>
    <x v="1"/>
    <x v="5"/>
    <x v="2"/>
    <x v="875"/>
    <x v="5"/>
    <x v="23"/>
    <n v="5607.07"/>
    <n v="1639.78"/>
  </r>
  <r>
    <x v="1"/>
    <x v="2"/>
    <x v="2"/>
    <x v="514"/>
    <x v="8"/>
    <x v="51"/>
    <n v="2.0699999999999998"/>
    <n v="0.23"/>
  </r>
  <r>
    <x v="1"/>
    <x v="7"/>
    <x v="2"/>
    <x v="336"/>
    <x v="1"/>
    <x v="7"/>
    <n v="139.29"/>
    <n v="34.1"/>
  </r>
  <r>
    <x v="1"/>
    <x v="0"/>
    <x v="2"/>
    <x v="317"/>
    <x v="3"/>
    <x v="22"/>
    <n v="795.32"/>
    <n v="36.5"/>
  </r>
  <r>
    <x v="1"/>
    <x v="9"/>
    <x v="2"/>
    <x v="319"/>
    <x v="0"/>
    <x v="32"/>
    <n v="27177.33"/>
    <n v="6551.75"/>
  </r>
  <r>
    <x v="0"/>
    <x v="9"/>
    <x v="4"/>
    <x v="309"/>
    <x v="3"/>
    <x v="22"/>
    <n v="12321.37"/>
    <n v="500"/>
  </r>
  <r>
    <x v="1"/>
    <x v="0"/>
    <x v="2"/>
    <x v="315"/>
    <x v="5"/>
    <x v="23"/>
    <n v="1324.8"/>
    <n v="40.340000000000003"/>
  </r>
  <r>
    <x v="1"/>
    <x v="7"/>
    <x v="2"/>
    <x v="315"/>
    <x v="1"/>
    <x v="54"/>
    <n v="2573.52"/>
    <n v="247.78"/>
  </r>
  <r>
    <x v="1"/>
    <x v="10"/>
    <x v="2"/>
    <x v="354"/>
    <x v="1"/>
    <x v="11"/>
    <n v="135988.65"/>
    <n v="44093.16"/>
  </r>
  <r>
    <x v="1"/>
    <x v="0"/>
    <x v="2"/>
    <x v="356"/>
    <x v="5"/>
    <x v="63"/>
    <n v="36186.080000000002"/>
    <n v="16591.099999999999"/>
  </r>
  <r>
    <x v="1"/>
    <x v="10"/>
    <x v="2"/>
    <x v="344"/>
    <x v="1"/>
    <x v="7"/>
    <n v="2.68"/>
    <n v="1.34"/>
  </r>
  <r>
    <x v="1"/>
    <x v="5"/>
    <x v="2"/>
    <x v="353"/>
    <x v="4"/>
    <x v="33"/>
    <n v="574.75"/>
    <n v="209"/>
  </r>
  <r>
    <x v="1"/>
    <x v="7"/>
    <x v="2"/>
    <x v="356"/>
    <x v="1"/>
    <x v="7"/>
    <n v="8077.78"/>
    <n v="2186.0500000000002"/>
  </r>
  <r>
    <x v="1"/>
    <x v="1"/>
    <x v="2"/>
    <x v="347"/>
    <x v="0"/>
    <x v="32"/>
    <n v="43547.15"/>
    <n v="10925.1"/>
  </r>
  <r>
    <x v="1"/>
    <x v="2"/>
    <x v="2"/>
    <x v="361"/>
    <x v="8"/>
    <x v="51"/>
    <n v="57"/>
    <n v="9.5"/>
  </r>
  <r>
    <x v="1"/>
    <x v="11"/>
    <x v="2"/>
    <x v="356"/>
    <x v="1"/>
    <x v="62"/>
    <n v="1353.14"/>
    <n v="53.3"/>
  </r>
  <r>
    <x v="1"/>
    <x v="0"/>
    <x v="2"/>
    <x v="356"/>
    <x v="1"/>
    <x v="62"/>
    <n v="2368.5100000000002"/>
    <n v="85.25"/>
  </r>
  <r>
    <x v="1"/>
    <x v="2"/>
    <x v="2"/>
    <x v="356"/>
    <x v="8"/>
    <x v="44"/>
    <n v="69779.899999999994"/>
    <n v="19098"/>
  </r>
  <r>
    <x v="1"/>
    <x v="9"/>
    <x v="2"/>
    <x v="356"/>
    <x v="4"/>
    <x v="52"/>
    <n v="6456.12"/>
    <n v="5861.05"/>
  </r>
  <r>
    <x v="1"/>
    <x v="8"/>
    <x v="2"/>
    <x v="354"/>
    <x v="2"/>
    <x v="31"/>
    <n v="126.1"/>
    <n v="9.6999999999999993"/>
  </r>
  <r>
    <x v="1"/>
    <x v="9"/>
    <x v="2"/>
    <x v="844"/>
    <x v="4"/>
    <x v="35"/>
    <n v="194"/>
    <n v="88"/>
  </r>
  <r>
    <x v="1"/>
    <x v="3"/>
    <x v="2"/>
    <x v="357"/>
    <x v="3"/>
    <x v="22"/>
    <n v="742.31"/>
    <n v="32"/>
  </r>
  <r>
    <x v="1"/>
    <x v="6"/>
    <x v="9"/>
    <x v="374"/>
    <x v="5"/>
    <x v="26"/>
    <n v="218185.91"/>
    <n v="174195"/>
  </r>
  <r>
    <x v="1"/>
    <x v="6"/>
    <x v="9"/>
    <x v="826"/>
    <x v="5"/>
    <x v="23"/>
    <n v="32.840000000000003"/>
    <n v="200"/>
  </r>
  <r>
    <x v="1"/>
    <x v="6"/>
    <x v="9"/>
    <x v="375"/>
    <x v="0"/>
    <x v="0"/>
    <n v="3854.69"/>
    <n v="12533"/>
  </r>
  <r>
    <x v="1"/>
    <x v="9"/>
    <x v="9"/>
    <x v="373"/>
    <x v="4"/>
    <x v="21"/>
    <n v="15876.94"/>
    <n v="47640"/>
  </r>
  <r>
    <x v="1"/>
    <x v="9"/>
    <x v="9"/>
    <x v="376"/>
    <x v="9"/>
    <x v="67"/>
    <n v="699.89"/>
    <n v="100"/>
  </r>
  <r>
    <x v="1"/>
    <x v="9"/>
    <x v="9"/>
    <x v="187"/>
    <x v="5"/>
    <x v="26"/>
    <n v="31696.92"/>
    <n v="28024"/>
  </r>
  <r>
    <x v="1"/>
    <x v="0"/>
    <x v="9"/>
    <x v="375"/>
    <x v="5"/>
    <x v="23"/>
    <n v="7467.83"/>
    <n v="50000"/>
  </r>
  <r>
    <x v="2"/>
    <x v="11"/>
    <x v="8"/>
    <x v="1416"/>
    <x v="1"/>
    <x v="39"/>
    <n v="26819.200000000001"/>
    <n v="33947"/>
  </r>
  <r>
    <x v="2"/>
    <x v="2"/>
    <x v="9"/>
    <x v="381"/>
    <x v="5"/>
    <x v="26"/>
    <n v="3535.88"/>
    <n v="1396"/>
  </r>
  <r>
    <x v="2"/>
    <x v="1"/>
    <x v="3"/>
    <x v="96"/>
    <x v="0"/>
    <x v="17"/>
    <n v="20595.62"/>
    <n v="1881.3"/>
  </r>
  <r>
    <x v="2"/>
    <x v="11"/>
    <x v="6"/>
    <x v="597"/>
    <x v="2"/>
    <x v="53"/>
    <n v="848.7"/>
    <n v="241.5"/>
  </r>
  <r>
    <x v="2"/>
    <x v="11"/>
    <x v="6"/>
    <x v="1326"/>
    <x v="2"/>
    <x v="53"/>
    <n v="15"/>
    <n v="5"/>
  </r>
  <r>
    <x v="2"/>
    <x v="11"/>
    <x v="6"/>
    <x v="436"/>
    <x v="9"/>
    <x v="81"/>
    <n v="40.5"/>
    <n v="9"/>
  </r>
  <r>
    <x v="2"/>
    <x v="7"/>
    <x v="9"/>
    <x v="187"/>
    <x v="0"/>
    <x v="0"/>
    <n v="111.64"/>
    <n v="500"/>
  </r>
  <r>
    <x v="2"/>
    <x v="1"/>
    <x v="3"/>
    <x v="198"/>
    <x v="0"/>
    <x v="17"/>
    <n v="1353.49"/>
    <n v="87.3"/>
  </r>
  <r>
    <x v="2"/>
    <x v="7"/>
    <x v="9"/>
    <x v="374"/>
    <x v="0"/>
    <x v="19"/>
    <n v="15930.17"/>
    <n v="17859"/>
  </r>
  <r>
    <x v="2"/>
    <x v="11"/>
    <x v="9"/>
    <x v="1034"/>
    <x v="0"/>
    <x v="24"/>
    <n v="111.24"/>
    <n v="25"/>
  </r>
  <r>
    <x v="1"/>
    <x v="3"/>
    <x v="9"/>
    <x v="375"/>
    <x v="4"/>
    <x v="21"/>
    <n v="167892.7"/>
    <n v="518905"/>
  </r>
  <r>
    <x v="2"/>
    <x v="4"/>
    <x v="9"/>
    <x v="375"/>
    <x v="9"/>
    <x v="88"/>
    <n v="8269.24"/>
    <n v="884.1"/>
  </r>
  <r>
    <x v="2"/>
    <x v="0"/>
    <x v="10"/>
    <x v="388"/>
    <x v="4"/>
    <x v="21"/>
    <n v="121.8"/>
    <n v="378"/>
  </r>
  <r>
    <x v="2"/>
    <x v="1"/>
    <x v="10"/>
    <x v="388"/>
    <x v="4"/>
    <x v="21"/>
    <n v="327"/>
    <n v="673"/>
  </r>
  <r>
    <x v="1"/>
    <x v="6"/>
    <x v="10"/>
    <x v="388"/>
    <x v="5"/>
    <x v="26"/>
    <n v="340"/>
    <n v="145"/>
  </r>
  <r>
    <x v="2"/>
    <x v="11"/>
    <x v="6"/>
    <x v="1314"/>
    <x v="2"/>
    <x v="2"/>
    <n v="45.9"/>
    <n v="153"/>
  </r>
  <r>
    <x v="1"/>
    <x v="10"/>
    <x v="2"/>
    <x v="354"/>
    <x v="4"/>
    <x v="35"/>
    <n v="117944.26"/>
    <n v="53225.3"/>
  </r>
  <r>
    <x v="1"/>
    <x v="9"/>
    <x v="8"/>
    <x v="1014"/>
    <x v="6"/>
    <x v="13"/>
    <n v="2512.5300000000002"/>
    <n v="819"/>
  </r>
  <r>
    <x v="2"/>
    <x v="8"/>
    <x v="8"/>
    <x v="391"/>
    <x v="1"/>
    <x v="8"/>
    <n v="265.88"/>
    <n v="260"/>
  </r>
  <r>
    <x v="1"/>
    <x v="11"/>
    <x v="8"/>
    <x v="1300"/>
    <x v="1"/>
    <x v="39"/>
    <n v="1521.63"/>
    <n v="1440"/>
  </r>
  <r>
    <x v="2"/>
    <x v="3"/>
    <x v="8"/>
    <x v="391"/>
    <x v="1"/>
    <x v="8"/>
    <n v="29.66"/>
    <n v="29"/>
  </r>
  <r>
    <x v="1"/>
    <x v="7"/>
    <x v="8"/>
    <x v="392"/>
    <x v="6"/>
    <x v="13"/>
    <n v="524.59"/>
    <n v="171"/>
  </r>
  <r>
    <x v="2"/>
    <x v="2"/>
    <x v="8"/>
    <x v="1416"/>
    <x v="6"/>
    <x v="13"/>
    <n v="8246.43"/>
    <n v="2751.2"/>
  </r>
  <r>
    <x v="2"/>
    <x v="8"/>
    <x v="5"/>
    <x v="53"/>
    <x v="1"/>
    <x v="8"/>
    <n v="20972.17"/>
    <n v="1947.95"/>
  </r>
  <r>
    <x v="1"/>
    <x v="2"/>
    <x v="5"/>
    <x v="405"/>
    <x v="1"/>
    <x v="50"/>
    <n v="10"/>
    <n v="2"/>
  </r>
  <r>
    <x v="1"/>
    <x v="0"/>
    <x v="5"/>
    <x v="1062"/>
    <x v="1"/>
    <x v="39"/>
    <n v="194.25"/>
    <n v="9.1999999999999993"/>
  </r>
  <r>
    <x v="2"/>
    <x v="2"/>
    <x v="5"/>
    <x v="406"/>
    <x v="4"/>
    <x v="33"/>
    <n v="25"/>
    <n v="1.5"/>
  </r>
  <r>
    <x v="1"/>
    <x v="5"/>
    <x v="5"/>
    <x v="394"/>
    <x v="1"/>
    <x v="62"/>
    <n v="23.8"/>
    <n v="1.4"/>
  </r>
  <r>
    <x v="1"/>
    <x v="7"/>
    <x v="5"/>
    <x v="53"/>
    <x v="1"/>
    <x v="11"/>
    <n v="3144"/>
    <n v="264"/>
  </r>
  <r>
    <x v="1"/>
    <x v="8"/>
    <x v="5"/>
    <x v="396"/>
    <x v="3"/>
    <x v="29"/>
    <n v="340.4"/>
    <n v="13.9"/>
  </r>
  <r>
    <x v="2"/>
    <x v="6"/>
    <x v="5"/>
    <x v="395"/>
    <x v="1"/>
    <x v="39"/>
    <n v="2804.51"/>
    <n v="167.33"/>
  </r>
  <r>
    <x v="1"/>
    <x v="3"/>
    <x v="5"/>
    <x v="395"/>
    <x v="8"/>
    <x v="37"/>
    <n v="280"/>
    <n v="35"/>
  </r>
  <r>
    <x v="1"/>
    <x v="4"/>
    <x v="5"/>
    <x v="656"/>
    <x v="8"/>
    <x v="51"/>
    <n v="60"/>
    <n v="6"/>
  </r>
  <r>
    <x v="1"/>
    <x v="0"/>
    <x v="5"/>
    <x v="656"/>
    <x v="1"/>
    <x v="41"/>
    <n v="189"/>
    <n v="63"/>
  </r>
  <r>
    <x v="2"/>
    <x v="10"/>
    <x v="5"/>
    <x v="395"/>
    <x v="7"/>
    <x v="60"/>
    <n v="1603"/>
    <n v="225"/>
  </r>
  <r>
    <x v="1"/>
    <x v="7"/>
    <x v="5"/>
    <x v="53"/>
    <x v="4"/>
    <x v="33"/>
    <n v="44"/>
    <n v="3"/>
  </r>
  <r>
    <x v="1"/>
    <x v="9"/>
    <x v="5"/>
    <x v="396"/>
    <x v="1"/>
    <x v="39"/>
    <n v="3352.8"/>
    <n v="170.1"/>
  </r>
  <r>
    <x v="1"/>
    <x v="1"/>
    <x v="5"/>
    <x v="656"/>
    <x v="8"/>
    <x v="44"/>
    <n v="50"/>
    <n v="5"/>
  </r>
  <r>
    <x v="2"/>
    <x v="0"/>
    <x v="5"/>
    <x v="399"/>
    <x v="1"/>
    <x v="11"/>
    <n v="268"/>
    <n v="11.5"/>
  </r>
  <r>
    <x v="2"/>
    <x v="0"/>
    <x v="5"/>
    <x v="1040"/>
    <x v="8"/>
    <x v="44"/>
    <n v="41"/>
    <n v="5.2"/>
  </r>
  <r>
    <x v="2"/>
    <x v="9"/>
    <x v="5"/>
    <x v="656"/>
    <x v="8"/>
    <x v="44"/>
    <n v="45"/>
    <n v="8"/>
  </r>
  <r>
    <x v="1"/>
    <x v="10"/>
    <x v="5"/>
    <x v="466"/>
    <x v="8"/>
    <x v="51"/>
    <n v="20"/>
    <n v="2"/>
  </r>
  <r>
    <x v="1"/>
    <x v="4"/>
    <x v="5"/>
    <x v="466"/>
    <x v="8"/>
    <x v="51"/>
    <n v="9"/>
    <n v="1"/>
  </r>
  <r>
    <x v="1"/>
    <x v="7"/>
    <x v="5"/>
    <x v="466"/>
    <x v="1"/>
    <x v="41"/>
    <n v="15"/>
    <n v="5"/>
  </r>
  <r>
    <x v="1"/>
    <x v="6"/>
    <x v="5"/>
    <x v="470"/>
    <x v="3"/>
    <x v="29"/>
    <n v="9.1999999999999993"/>
    <n v="0.4"/>
  </r>
  <r>
    <x v="2"/>
    <x v="2"/>
    <x v="5"/>
    <x v="53"/>
    <x v="8"/>
    <x v="51"/>
    <n v="1987.5"/>
    <n v="211.7"/>
  </r>
  <r>
    <x v="1"/>
    <x v="8"/>
    <x v="5"/>
    <x v="1062"/>
    <x v="4"/>
    <x v="5"/>
    <n v="45"/>
    <n v="15"/>
  </r>
  <r>
    <x v="1"/>
    <x v="3"/>
    <x v="5"/>
    <x v="394"/>
    <x v="4"/>
    <x v="35"/>
    <n v="15"/>
    <n v="6"/>
  </r>
  <r>
    <x v="1"/>
    <x v="6"/>
    <x v="5"/>
    <x v="406"/>
    <x v="1"/>
    <x v="41"/>
    <n v="58"/>
    <n v="19.3"/>
  </r>
  <r>
    <x v="2"/>
    <x v="9"/>
    <x v="5"/>
    <x v="395"/>
    <x v="1"/>
    <x v="7"/>
    <n v="184"/>
    <n v="66"/>
  </r>
  <r>
    <x v="2"/>
    <x v="6"/>
    <x v="5"/>
    <x v="395"/>
    <x v="1"/>
    <x v="7"/>
    <n v="12.5"/>
    <n v="5"/>
  </r>
  <r>
    <x v="2"/>
    <x v="4"/>
    <x v="3"/>
    <x v="19"/>
    <x v="1"/>
    <x v="54"/>
    <n v="18337.43"/>
    <n v="3370"/>
  </r>
  <r>
    <x v="2"/>
    <x v="4"/>
    <x v="3"/>
    <x v="90"/>
    <x v="0"/>
    <x v="38"/>
    <n v="9018.4"/>
    <n v="1301.8"/>
  </r>
  <r>
    <x v="2"/>
    <x v="4"/>
    <x v="3"/>
    <x v="42"/>
    <x v="3"/>
    <x v="3"/>
    <n v="90.74"/>
    <n v="27"/>
  </r>
  <r>
    <x v="2"/>
    <x v="4"/>
    <x v="3"/>
    <x v="13"/>
    <x v="5"/>
    <x v="26"/>
    <n v="132.36000000000001"/>
    <n v="87"/>
  </r>
  <r>
    <x v="2"/>
    <x v="4"/>
    <x v="3"/>
    <x v="142"/>
    <x v="5"/>
    <x v="26"/>
    <n v="2906.57"/>
    <n v="809"/>
  </r>
  <r>
    <x v="1"/>
    <x v="11"/>
    <x v="3"/>
    <x v="1866"/>
    <x v="2"/>
    <x v="31"/>
    <n v="1104.1199999999999"/>
    <n v="75"/>
  </r>
  <r>
    <x v="1"/>
    <x v="11"/>
    <x v="3"/>
    <x v="100"/>
    <x v="0"/>
    <x v="17"/>
    <n v="19603.349999999999"/>
    <n v="1625.5"/>
  </r>
  <r>
    <x v="1"/>
    <x v="11"/>
    <x v="3"/>
    <x v="90"/>
    <x v="3"/>
    <x v="10"/>
    <n v="354353.63"/>
    <n v="37601"/>
  </r>
  <r>
    <x v="1"/>
    <x v="11"/>
    <x v="3"/>
    <x v="42"/>
    <x v="0"/>
    <x v="0"/>
    <n v="105.32"/>
    <n v="98.2"/>
  </r>
  <r>
    <x v="1"/>
    <x v="11"/>
    <x v="3"/>
    <x v="1176"/>
    <x v="0"/>
    <x v="0"/>
    <n v="54.87"/>
    <n v="41"/>
  </r>
  <r>
    <x v="1"/>
    <x v="11"/>
    <x v="3"/>
    <x v="1058"/>
    <x v="0"/>
    <x v="17"/>
    <n v="6.29"/>
    <n v="1"/>
  </r>
  <r>
    <x v="1"/>
    <x v="9"/>
    <x v="3"/>
    <x v="128"/>
    <x v="0"/>
    <x v="24"/>
    <n v="415.21"/>
    <n v="42"/>
  </r>
  <r>
    <x v="1"/>
    <x v="9"/>
    <x v="3"/>
    <x v="31"/>
    <x v="5"/>
    <x v="23"/>
    <n v="145752.76999999999"/>
    <n v="54785"/>
  </r>
  <r>
    <x v="1"/>
    <x v="9"/>
    <x v="3"/>
    <x v="127"/>
    <x v="0"/>
    <x v="0"/>
    <n v="9.65"/>
    <n v="19.5"/>
  </r>
  <r>
    <x v="1"/>
    <x v="9"/>
    <x v="3"/>
    <x v="1372"/>
    <x v="0"/>
    <x v="0"/>
    <n v="11.25"/>
    <n v="42"/>
  </r>
  <r>
    <x v="1"/>
    <x v="9"/>
    <x v="3"/>
    <x v="23"/>
    <x v="3"/>
    <x v="22"/>
    <n v="34.909999999999997"/>
    <n v="1.4"/>
  </r>
  <r>
    <x v="1"/>
    <x v="9"/>
    <x v="3"/>
    <x v="96"/>
    <x v="3"/>
    <x v="22"/>
    <n v="140.66"/>
    <n v="7.5"/>
  </r>
  <r>
    <x v="1"/>
    <x v="9"/>
    <x v="3"/>
    <x v="52"/>
    <x v="1"/>
    <x v="8"/>
    <n v="133.96"/>
    <n v="4"/>
  </r>
  <r>
    <x v="1"/>
    <x v="11"/>
    <x v="3"/>
    <x v="108"/>
    <x v="0"/>
    <x v="19"/>
    <n v="107.07"/>
    <n v="80"/>
  </r>
  <r>
    <x v="1"/>
    <x v="9"/>
    <x v="3"/>
    <x v="46"/>
    <x v="0"/>
    <x v="38"/>
    <n v="1311.19"/>
    <n v="205.5"/>
  </r>
  <r>
    <x v="1"/>
    <x v="9"/>
    <x v="3"/>
    <x v="42"/>
    <x v="0"/>
    <x v="38"/>
    <n v="3801.55"/>
    <n v="572.79999999999995"/>
  </r>
  <r>
    <x v="1"/>
    <x v="9"/>
    <x v="3"/>
    <x v="128"/>
    <x v="0"/>
    <x v="38"/>
    <n v="481.98"/>
    <n v="63.5"/>
  </r>
  <r>
    <x v="1"/>
    <x v="9"/>
    <x v="3"/>
    <x v="42"/>
    <x v="0"/>
    <x v="19"/>
    <n v="15956.88"/>
    <n v="5344.3"/>
  </r>
  <r>
    <x v="1"/>
    <x v="9"/>
    <x v="3"/>
    <x v="1599"/>
    <x v="3"/>
    <x v="3"/>
    <n v="6.83"/>
    <n v="5"/>
  </r>
  <r>
    <x v="1"/>
    <x v="11"/>
    <x v="3"/>
    <x v="29"/>
    <x v="2"/>
    <x v="31"/>
    <n v="1092.8800000000001"/>
    <n v="89"/>
  </r>
  <r>
    <x v="1"/>
    <x v="11"/>
    <x v="3"/>
    <x v="96"/>
    <x v="5"/>
    <x v="15"/>
    <n v="1.34"/>
    <n v="1"/>
  </r>
  <r>
    <x v="1"/>
    <x v="2"/>
    <x v="2"/>
    <x v="417"/>
    <x v="4"/>
    <x v="5"/>
    <n v="1944.54"/>
    <n v="1185.5"/>
  </r>
  <r>
    <x v="0"/>
    <x v="4"/>
    <x v="10"/>
    <x v="1028"/>
    <x v="4"/>
    <x v="21"/>
    <n v="82117.8"/>
    <n v="327036"/>
  </r>
  <r>
    <x v="2"/>
    <x v="8"/>
    <x v="6"/>
    <x v="1078"/>
    <x v="0"/>
    <x v="0"/>
    <n v="146.25"/>
    <n v="97.5"/>
  </r>
  <r>
    <x v="1"/>
    <x v="3"/>
    <x v="3"/>
    <x v="31"/>
    <x v="3"/>
    <x v="22"/>
    <n v="10.039999999999999"/>
    <n v="9"/>
  </r>
  <r>
    <x v="1"/>
    <x v="8"/>
    <x v="6"/>
    <x v="1305"/>
    <x v="2"/>
    <x v="36"/>
    <n v="36"/>
    <n v="36"/>
  </r>
  <r>
    <x v="1"/>
    <x v="3"/>
    <x v="3"/>
    <x v="46"/>
    <x v="1"/>
    <x v="7"/>
    <n v="2.68"/>
    <n v="2"/>
  </r>
  <r>
    <x v="2"/>
    <x v="8"/>
    <x v="9"/>
    <x v="1302"/>
    <x v="0"/>
    <x v="0"/>
    <n v="11.18"/>
    <n v="25"/>
  </r>
  <r>
    <x v="2"/>
    <x v="8"/>
    <x v="9"/>
    <x v="826"/>
    <x v="0"/>
    <x v="0"/>
    <n v="6888.95"/>
    <n v="15700"/>
  </r>
  <r>
    <x v="1"/>
    <x v="3"/>
    <x v="3"/>
    <x v="130"/>
    <x v="3"/>
    <x v="3"/>
    <n v="15.97"/>
    <n v="5.5"/>
  </r>
  <r>
    <x v="1"/>
    <x v="3"/>
    <x v="3"/>
    <x v="43"/>
    <x v="0"/>
    <x v="57"/>
    <n v="13594.25"/>
    <n v="2713"/>
  </r>
  <r>
    <x v="1"/>
    <x v="8"/>
    <x v="6"/>
    <x v="1075"/>
    <x v="2"/>
    <x v="4"/>
    <n v="2867"/>
    <n v="1309"/>
  </r>
  <r>
    <x v="1"/>
    <x v="3"/>
    <x v="3"/>
    <x v="43"/>
    <x v="1"/>
    <x v="62"/>
    <n v="0.51"/>
    <n v="0.5"/>
  </r>
  <r>
    <x v="1"/>
    <x v="1"/>
    <x v="2"/>
    <x v="417"/>
    <x v="7"/>
    <x v="34"/>
    <n v="662.15"/>
    <n v="218.8"/>
  </r>
  <r>
    <x v="1"/>
    <x v="8"/>
    <x v="6"/>
    <x v="1550"/>
    <x v="2"/>
    <x v="2"/>
    <n v="0.7"/>
    <n v="7"/>
  </r>
  <r>
    <x v="2"/>
    <x v="7"/>
    <x v="6"/>
    <x v="606"/>
    <x v="4"/>
    <x v="21"/>
    <n v="330558.02"/>
    <n v="2062939"/>
  </r>
  <r>
    <x v="2"/>
    <x v="3"/>
    <x v="6"/>
    <x v="1314"/>
    <x v="2"/>
    <x v="2"/>
    <n v="3.8"/>
    <n v="19"/>
  </r>
  <r>
    <x v="1"/>
    <x v="3"/>
    <x v="3"/>
    <x v="111"/>
    <x v="0"/>
    <x v="17"/>
    <n v="34.54"/>
    <n v="6"/>
  </r>
  <r>
    <x v="1"/>
    <x v="7"/>
    <x v="2"/>
    <x v="417"/>
    <x v="8"/>
    <x v="37"/>
    <n v="8.4"/>
    <n v="0.6"/>
  </r>
  <r>
    <x v="1"/>
    <x v="3"/>
    <x v="6"/>
    <x v="560"/>
    <x v="4"/>
    <x v="6"/>
    <n v="137189.01999999999"/>
    <n v="730150"/>
  </r>
  <r>
    <x v="1"/>
    <x v="3"/>
    <x v="6"/>
    <x v="1095"/>
    <x v="2"/>
    <x v="2"/>
    <n v="2.9"/>
    <n v="29"/>
  </r>
  <r>
    <x v="1"/>
    <x v="1"/>
    <x v="2"/>
    <x v="440"/>
    <x v="7"/>
    <x v="34"/>
    <n v="6906.16"/>
    <n v="1486.9"/>
  </r>
  <r>
    <x v="1"/>
    <x v="7"/>
    <x v="2"/>
    <x v="442"/>
    <x v="8"/>
    <x v="44"/>
    <n v="138.47999999999999"/>
    <n v="17.600000000000001"/>
  </r>
  <r>
    <x v="1"/>
    <x v="8"/>
    <x v="2"/>
    <x v="443"/>
    <x v="1"/>
    <x v="39"/>
    <n v="15.9"/>
    <n v="2.7"/>
  </r>
  <r>
    <x v="1"/>
    <x v="9"/>
    <x v="2"/>
    <x v="440"/>
    <x v="3"/>
    <x v="29"/>
    <n v="1315.03"/>
    <n v="276.85000000000002"/>
  </r>
  <r>
    <x v="1"/>
    <x v="2"/>
    <x v="2"/>
    <x v="440"/>
    <x v="1"/>
    <x v="7"/>
    <n v="637.59"/>
    <n v="206.25"/>
  </r>
  <r>
    <x v="1"/>
    <x v="7"/>
    <x v="2"/>
    <x v="440"/>
    <x v="3"/>
    <x v="71"/>
    <n v="413.83"/>
    <n v="10.45"/>
  </r>
  <r>
    <x v="1"/>
    <x v="2"/>
    <x v="2"/>
    <x v="443"/>
    <x v="7"/>
    <x v="84"/>
    <n v="77348"/>
    <n v="13233"/>
  </r>
  <r>
    <x v="2"/>
    <x v="7"/>
    <x v="3"/>
    <x v="116"/>
    <x v="5"/>
    <x v="26"/>
    <n v="1799.7"/>
    <n v="902.6"/>
  </r>
  <r>
    <x v="2"/>
    <x v="7"/>
    <x v="3"/>
    <x v="19"/>
    <x v="5"/>
    <x v="16"/>
    <n v="4403.28"/>
    <n v="1535.6"/>
  </r>
  <r>
    <x v="2"/>
    <x v="8"/>
    <x v="3"/>
    <x v="383"/>
    <x v="0"/>
    <x v="17"/>
    <n v="555.02"/>
    <n v="58.8"/>
  </r>
  <r>
    <x v="2"/>
    <x v="7"/>
    <x v="3"/>
    <x v="16"/>
    <x v="1"/>
    <x v="50"/>
    <n v="47.94"/>
    <n v="99"/>
  </r>
  <r>
    <x v="2"/>
    <x v="7"/>
    <x v="3"/>
    <x v="43"/>
    <x v="1"/>
    <x v="50"/>
    <n v="33.19"/>
    <n v="66"/>
  </r>
  <r>
    <x v="2"/>
    <x v="1"/>
    <x v="3"/>
    <x v="31"/>
    <x v="3"/>
    <x v="46"/>
    <n v="70285.399999999994"/>
    <n v="35520"/>
  </r>
  <r>
    <x v="2"/>
    <x v="8"/>
    <x v="3"/>
    <x v="205"/>
    <x v="2"/>
    <x v="31"/>
    <n v="107.5"/>
    <n v="10"/>
  </r>
  <r>
    <x v="2"/>
    <x v="7"/>
    <x v="3"/>
    <x v="40"/>
    <x v="0"/>
    <x v="24"/>
    <n v="12141.12"/>
    <n v="2040.9"/>
  </r>
  <r>
    <x v="2"/>
    <x v="7"/>
    <x v="3"/>
    <x v="415"/>
    <x v="2"/>
    <x v="4"/>
    <n v="15.97"/>
    <n v="9"/>
  </r>
  <r>
    <x v="2"/>
    <x v="10"/>
    <x v="3"/>
    <x v="230"/>
    <x v="9"/>
    <x v="88"/>
    <n v="64.459999999999994"/>
    <n v="10"/>
  </r>
  <r>
    <x v="2"/>
    <x v="10"/>
    <x v="3"/>
    <x v="42"/>
    <x v="4"/>
    <x v="6"/>
    <n v="63664.72"/>
    <n v="225757"/>
  </r>
  <r>
    <x v="2"/>
    <x v="1"/>
    <x v="3"/>
    <x v="31"/>
    <x v="3"/>
    <x v="10"/>
    <n v="1304.71"/>
    <n v="149"/>
  </r>
  <r>
    <x v="2"/>
    <x v="10"/>
    <x v="3"/>
    <x v="28"/>
    <x v="0"/>
    <x v="24"/>
    <n v="2550.85"/>
    <n v="316"/>
  </r>
  <r>
    <x v="2"/>
    <x v="8"/>
    <x v="3"/>
    <x v="433"/>
    <x v="3"/>
    <x v="10"/>
    <n v="51141.25"/>
    <n v="7517"/>
  </r>
  <r>
    <x v="2"/>
    <x v="10"/>
    <x v="3"/>
    <x v="198"/>
    <x v="0"/>
    <x v="24"/>
    <n v="437.38"/>
    <n v="63"/>
  </r>
  <r>
    <x v="2"/>
    <x v="1"/>
    <x v="3"/>
    <x v="46"/>
    <x v="5"/>
    <x v="15"/>
    <n v="6.96"/>
    <n v="4"/>
  </r>
  <r>
    <x v="2"/>
    <x v="8"/>
    <x v="3"/>
    <x v="90"/>
    <x v="0"/>
    <x v="32"/>
    <n v="1392.27"/>
    <n v="949.4"/>
  </r>
  <r>
    <x v="2"/>
    <x v="10"/>
    <x v="3"/>
    <x v="1293"/>
    <x v="3"/>
    <x v="12"/>
    <n v="523.73"/>
    <n v="39"/>
  </r>
  <r>
    <x v="2"/>
    <x v="7"/>
    <x v="3"/>
    <x v="215"/>
    <x v="0"/>
    <x v="49"/>
    <n v="590.95000000000005"/>
    <n v="844"/>
  </r>
  <r>
    <x v="2"/>
    <x v="1"/>
    <x v="3"/>
    <x v="1059"/>
    <x v="0"/>
    <x v="0"/>
    <n v="15042.33"/>
    <n v="22493.5"/>
  </r>
  <r>
    <x v="2"/>
    <x v="8"/>
    <x v="3"/>
    <x v="116"/>
    <x v="5"/>
    <x v="9"/>
    <n v="136.55000000000001"/>
    <n v="91.7"/>
  </r>
  <r>
    <x v="2"/>
    <x v="7"/>
    <x v="3"/>
    <x v="203"/>
    <x v="5"/>
    <x v="26"/>
    <n v="39724.559999999998"/>
    <n v="10334"/>
  </r>
  <r>
    <x v="2"/>
    <x v="1"/>
    <x v="3"/>
    <x v="1299"/>
    <x v="0"/>
    <x v="24"/>
    <n v="6.69"/>
    <n v="1"/>
  </r>
  <r>
    <x v="2"/>
    <x v="1"/>
    <x v="3"/>
    <x v="149"/>
    <x v="5"/>
    <x v="26"/>
    <n v="112.54"/>
    <n v="37"/>
  </r>
  <r>
    <x v="1"/>
    <x v="1"/>
    <x v="2"/>
    <x v="457"/>
    <x v="6"/>
    <x v="13"/>
    <n v="48681"/>
    <n v="21691"/>
  </r>
  <r>
    <x v="1"/>
    <x v="11"/>
    <x v="2"/>
    <x v="459"/>
    <x v="1"/>
    <x v="50"/>
    <n v="343.6"/>
    <n v="97.95"/>
  </r>
  <r>
    <x v="1"/>
    <x v="0"/>
    <x v="2"/>
    <x v="459"/>
    <x v="0"/>
    <x v="17"/>
    <n v="808.18"/>
    <n v="37.049999999999997"/>
  </r>
  <r>
    <x v="1"/>
    <x v="0"/>
    <x v="2"/>
    <x v="461"/>
    <x v="1"/>
    <x v="54"/>
    <n v="37025.26"/>
    <n v="3951.95"/>
  </r>
  <r>
    <x v="1"/>
    <x v="1"/>
    <x v="2"/>
    <x v="459"/>
    <x v="1"/>
    <x v="7"/>
    <n v="3263.84"/>
    <n v="1084.3499999999999"/>
  </r>
  <r>
    <x v="1"/>
    <x v="6"/>
    <x v="2"/>
    <x v="459"/>
    <x v="1"/>
    <x v="54"/>
    <n v="7146.31"/>
    <n v="994.3"/>
  </r>
  <r>
    <x v="1"/>
    <x v="6"/>
    <x v="2"/>
    <x v="459"/>
    <x v="1"/>
    <x v="39"/>
    <n v="15557.14"/>
    <n v="2052.15"/>
  </r>
  <r>
    <x v="1"/>
    <x v="8"/>
    <x v="2"/>
    <x v="899"/>
    <x v="4"/>
    <x v="30"/>
    <n v="145"/>
    <n v="200"/>
  </r>
  <r>
    <x v="0"/>
    <x v="5"/>
    <x v="8"/>
    <x v="1309"/>
    <x v="1"/>
    <x v="39"/>
    <n v="4099.75"/>
    <n v="7148"/>
  </r>
  <r>
    <x v="1"/>
    <x v="7"/>
    <x v="2"/>
    <x v="461"/>
    <x v="7"/>
    <x v="80"/>
    <n v="305.64"/>
    <n v="44.8"/>
  </r>
  <r>
    <x v="2"/>
    <x v="3"/>
    <x v="5"/>
    <x v="466"/>
    <x v="7"/>
    <x v="84"/>
    <n v="2604.1"/>
    <n v="349.3"/>
  </r>
  <r>
    <x v="2"/>
    <x v="11"/>
    <x v="5"/>
    <x v="399"/>
    <x v="1"/>
    <x v="8"/>
    <n v="200.5"/>
    <n v="26.2"/>
  </r>
  <r>
    <x v="0"/>
    <x v="9"/>
    <x v="5"/>
    <x v="1062"/>
    <x v="5"/>
    <x v="16"/>
    <n v="1327"/>
    <n v="163.5"/>
  </r>
  <r>
    <x v="0"/>
    <x v="6"/>
    <x v="5"/>
    <x v="1286"/>
    <x v="8"/>
    <x v="44"/>
    <n v="8"/>
    <n v="1"/>
  </r>
  <r>
    <x v="0"/>
    <x v="5"/>
    <x v="5"/>
    <x v="53"/>
    <x v="5"/>
    <x v="23"/>
    <n v="68.25"/>
    <n v="27.8"/>
  </r>
  <r>
    <x v="0"/>
    <x v="4"/>
    <x v="5"/>
    <x v="53"/>
    <x v="4"/>
    <x v="35"/>
    <n v="10"/>
    <n v="4"/>
  </r>
  <r>
    <x v="0"/>
    <x v="2"/>
    <x v="5"/>
    <x v="465"/>
    <x v="1"/>
    <x v="39"/>
    <n v="439"/>
    <n v="22"/>
  </r>
  <r>
    <x v="0"/>
    <x v="6"/>
    <x v="5"/>
    <x v="465"/>
    <x v="7"/>
    <x v="80"/>
    <n v="646"/>
    <n v="323"/>
  </r>
  <r>
    <x v="0"/>
    <x v="2"/>
    <x v="5"/>
    <x v="1587"/>
    <x v="1"/>
    <x v="39"/>
    <n v="273"/>
    <n v="14"/>
  </r>
  <r>
    <x v="2"/>
    <x v="3"/>
    <x v="5"/>
    <x v="466"/>
    <x v="1"/>
    <x v="41"/>
    <n v="21"/>
    <n v="7"/>
  </r>
  <r>
    <x v="0"/>
    <x v="10"/>
    <x v="5"/>
    <x v="405"/>
    <x v="1"/>
    <x v="39"/>
    <n v="7342.1"/>
    <n v="336.2"/>
  </r>
  <r>
    <x v="1"/>
    <x v="2"/>
    <x v="2"/>
    <x v="472"/>
    <x v="1"/>
    <x v="25"/>
    <n v="88.69"/>
    <n v="8.6"/>
  </r>
  <r>
    <x v="1"/>
    <x v="3"/>
    <x v="2"/>
    <x v="463"/>
    <x v="1"/>
    <x v="59"/>
    <n v="409.41"/>
    <n v="149.26"/>
  </r>
  <r>
    <x v="1"/>
    <x v="8"/>
    <x v="2"/>
    <x v="463"/>
    <x v="0"/>
    <x v="38"/>
    <n v="9737.0499999999993"/>
    <n v="453.4"/>
  </r>
  <r>
    <x v="1"/>
    <x v="2"/>
    <x v="2"/>
    <x v="472"/>
    <x v="0"/>
    <x v="83"/>
    <n v="2.08"/>
    <n v="0.5"/>
  </r>
  <r>
    <x v="1"/>
    <x v="2"/>
    <x v="2"/>
    <x v="475"/>
    <x v="1"/>
    <x v="7"/>
    <n v="17.07"/>
    <n v="6.54"/>
  </r>
  <r>
    <x v="1"/>
    <x v="6"/>
    <x v="2"/>
    <x v="463"/>
    <x v="3"/>
    <x v="71"/>
    <n v="63522.96"/>
    <n v="2506.7800000000002"/>
  </r>
  <r>
    <x v="1"/>
    <x v="10"/>
    <x v="2"/>
    <x v="463"/>
    <x v="4"/>
    <x v="5"/>
    <n v="122325.6"/>
    <n v="349417.38"/>
  </r>
  <r>
    <x v="1"/>
    <x v="4"/>
    <x v="2"/>
    <x v="463"/>
    <x v="1"/>
    <x v="25"/>
    <n v="4406.68"/>
    <n v="336.87"/>
  </r>
  <r>
    <x v="1"/>
    <x v="7"/>
    <x v="2"/>
    <x v="478"/>
    <x v="5"/>
    <x v="23"/>
    <n v="5125.07"/>
    <n v="1058.3800000000001"/>
  </r>
  <r>
    <x v="1"/>
    <x v="1"/>
    <x v="2"/>
    <x v="478"/>
    <x v="4"/>
    <x v="35"/>
    <n v="101383.27"/>
    <n v="36125.879999999997"/>
  </r>
  <r>
    <x v="1"/>
    <x v="8"/>
    <x v="2"/>
    <x v="479"/>
    <x v="6"/>
    <x v="48"/>
    <n v="7094"/>
    <n v="1418.8"/>
  </r>
  <r>
    <x v="1"/>
    <x v="11"/>
    <x v="2"/>
    <x v="480"/>
    <x v="1"/>
    <x v="39"/>
    <n v="1145"/>
    <n v="125"/>
  </r>
  <r>
    <x v="1"/>
    <x v="1"/>
    <x v="12"/>
    <x v="482"/>
    <x v="0"/>
    <x v="0"/>
    <n v="108.56"/>
    <n v="181"/>
  </r>
  <r>
    <x v="1"/>
    <x v="6"/>
    <x v="12"/>
    <x v="486"/>
    <x v="1"/>
    <x v="45"/>
    <n v="12502.73"/>
    <n v="32390"/>
  </r>
  <r>
    <x v="1"/>
    <x v="9"/>
    <x v="11"/>
    <x v="481"/>
    <x v="1"/>
    <x v="45"/>
    <n v="14906.8"/>
    <n v="8322"/>
  </r>
  <r>
    <x v="1"/>
    <x v="5"/>
    <x v="2"/>
    <x v="484"/>
    <x v="3"/>
    <x v="3"/>
    <n v="403.55"/>
    <n v="267.7"/>
  </r>
  <r>
    <x v="1"/>
    <x v="1"/>
    <x v="2"/>
    <x v="484"/>
    <x v="4"/>
    <x v="52"/>
    <n v="31734.65"/>
    <n v="20250.150000000001"/>
  </r>
  <r>
    <x v="1"/>
    <x v="9"/>
    <x v="2"/>
    <x v="485"/>
    <x v="3"/>
    <x v="12"/>
    <n v="1110"/>
    <n v="60.2"/>
  </r>
  <r>
    <x v="1"/>
    <x v="4"/>
    <x v="2"/>
    <x v="870"/>
    <x v="7"/>
    <x v="84"/>
    <n v="111137.5"/>
    <n v="8891"/>
  </r>
  <r>
    <x v="1"/>
    <x v="4"/>
    <x v="2"/>
    <x v="873"/>
    <x v="1"/>
    <x v="11"/>
    <n v="19193.03"/>
    <n v="4714.95"/>
  </r>
  <r>
    <x v="2"/>
    <x v="1"/>
    <x v="11"/>
    <x v="481"/>
    <x v="1"/>
    <x v="56"/>
    <n v="394.32"/>
    <n v="333"/>
  </r>
  <r>
    <x v="1"/>
    <x v="5"/>
    <x v="2"/>
    <x v="150"/>
    <x v="0"/>
    <x v="32"/>
    <n v="182.39"/>
    <n v="88.95"/>
  </r>
  <r>
    <x v="1"/>
    <x v="2"/>
    <x v="11"/>
    <x v="481"/>
    <x v="1"/>
    <x v="41"/>
    <n v="56304.43"/>
    <n v="47005"/>
  </r>
  <r>
    <x v="1"/>
    <x v="2"/>
    <x v="11"/>
    <x v="481"/>
    <x v="5"/>
    <x v="16"/>
    <n v="607507.81000000006"/>
    <n v="105934.92"/>
  </r>
  <r>
    <x v="1"/>
    <x v="2"/>
    <x v="11"/>
    <x v="481"/>
    <x v="3"/>
    <x v="22"/>
    <n v="116.4"/>
    <n v="5.8"/>
  </r>
  <r>
    <x v="1"/>
    <x v="11"/>
    <x v="2"/>
    <x v="488"/>
    <x v="1"/>
    <x v="41"/>
    <n v="38.81"/>
    <n v="8.8000000000000007"/>
  </r>
  <r>
    <x v="1"/>
    <x v="10"/>
    <x v="2"/>
    <x v="488"/>
    <x v="5"/>
    <x v="16"/>
    <n v="726.3"/>
    <n v="91.4"/>
  </r>
  <r>
    <x v="1"/>
    <x v="3"/>
    <x v="2"/>
    <x v="156"/>
    <x v="4"/>
    <x v="40"/>
    <n v="94.46"/>
    <n v="14.95"/>
  </r>
  <r>
    <x v="1"/>
    <x v="10"/>
    <x v="2"/>
    <x v="156"/>
    <x v="8"/>
    <x v="37"/>
    <n v="2966.32"/>
    <n v="440.3"/>
  </r>
  <r>
    <x v="1"/>
    <x v="5"/>
    <x v="2"/>
    <x v="156"/>
    <x v="3"/>
    <x v="29"/>
    <n v="9682.1"/>
    <n v="249.05"/>
  </r>
  <r>
    <x v="1"/>
    <x v="7"/>
    <x v="2"/>
    <x v="489"/>
    <x v="1"/>
    <x v="39"/>
    <n v="9555.8700000000008"/>
    <n v="1235.99"/>
  </r>
  <r>
    <x v="1"/>
    <x v="2"/>
    <x v="2"/>
    <x v="489"/>
    <x v="4"/>
    <x v="30"/>
    <n v="13960.08"/>
    <n v="15615.31"/>
  </r>
  <r>
    <x v="1"/>
    <x v="2"/>
    <x v="2"/>
    <x v="156"/>
    <x v="4"/>
    <x v="5"/>
    <n v="508.28"/>
    <n v="868.72"/>
  </r>
  <r>
    <x v="1"/>
    <x v="3"/>
    <x v="2"/>
    <x v="489"/>
    <x v="6"/>
    <x v="48"/>
    <n v="11.48"/>
    <n v="0.3"/>
  </r>
  <r>
    <x v="1"/>
    <x v="5"/>
    <x v="2"/>
    <x v="156"/>
    <x v="3"/>
    <x v="22"/>
    <n v="239.82"/>
    <n v="9.6"/>
  </r>
  <r>
    <x v="1"/>
    <x v="2"/>
    <x v="2"/>
    <x v="489"/>
    <x v="1"/>
    <x v="62"/>
    <n v="287.87"/>
    <n v="23.75"/>
  </r>
  <r>
    <x v="1"/>
    <x v="6"/>
    <x v="2"/>
    <x v="156"/>
    <x v="5"/>
    <x v="9"/>
    <n v="89.41"/>
    <n v="39.35"/>
  </r>
  <r>
    <x v="1"/>
    <x v="2"/>
    <x v="2"/>
    <x v="150"/>
    <x v="1"/>
    <x v="62"/>
    <n v="7570.4"/>
    <n v="613.85"/>
  </r>
  <r>
    <x v="1"/>
    <x v="2"/>
    <x v="2"/>
    <x v="158"/>
    <x v="1"/>
    <x v="62"/>
    <n v="24975.69"/>
    <n v="3927.71"/>
  </r>
  <r>
    <x v="1"/>
    <x v="10"/>
    <x v="12"/>
    <x v="486"/>
    <x v="5"/>
    <x v="47"/>
    <n v="330.91"/>
    <n v="84"/>
  </r>
  <r>
    <x v="1"/>
    <x v="3"/>
    <x v="2"/>
    <x v="494"/>
    <x v="1"/>
    <x v="7"/>
    <n v="894.16"/>
    <n v="460.4"/>
  </r>
  <r>
    <x v="1"/>
    <x v="8"/>
    <x v="2"/>
    <x v="493"/>
    <x v="3"/>
    <x v="71"/>
    <n v="4042.81"/>
    <n v="167.44"/>
  </r>
  <r>
    <x v="1"/>
    <x v="0"/>
    <x v="2"/>
    <x v="874"/>
    <x v="1"/>
    <x v="8"/>
    <n v="17589.740000000002"/>
    <n v="3226.75"/>
  </r>
  <r>
    <x v="1"/>
    <x v="1"/>
    <x v="2"/>
    <x v="493"/>
    <x v="1"/>
    <x v="45"/>
    <n v="71.150000000000006"/>
    <n v="96.38"/>
  </r>
  <r>
    <x v="1"/>
    <x v="4"/>
    <x v="2"/>
    <x v="497"/>
    <x v="1"/>
    <x v="8"/>
    <n v="71.28"/>
    <n v="50.75"/>
  </r>
  <r>
    <x v="1"/>
    <x v="7"/>
    <x v="2"/>
    <x v="493"/>
    <x v="5"/>
    <x v="23"/>
    <n v="6798.24"/>
    <n v="4231.08"/>
  </r>
  <r>
    <x v="1"/>
    <x v="9"/>
    <x v="2"/>
    <x v="874"/>
    <x v="1"/>
    <x v="11"/>
    <n v="15358.2"/>
    <n v="2281.52"/>
  </r>
  <r>
    <x v="1"/>
    <x v="6"/>
    <x v="2"/>
    <x v="497"/>
    <x v="8"/>
    <x v="51"/>
    <n v="2.5"/>
    <n v="0.5"/>
  </r>
  <r>
    <x v="1"/>
    <x v="2"/>
    <x v="2"/>
    <x v="497"/>
    <x v="1"/>
    <x v="11"/>
    <n v="154"/>
    <n v="35.5"/>
  </r>
  <r>
    <x v="1"/>
    <x v="10"/>
    <x v="2"/>
    <x v="493"/>
    <x v="5"/>
    <x v="16"/>
    <n v="25.05"/>
    <n v="2.92"/>
  </r>
  <r>
    <x v="1"/>
    <x v="5"/>
    <x v="2"/>
    <x v="493"/>
    <x v="1"/>
    <x v="72"/>
    <n v="903.76"/>
    <n v="91.66"/>
  </r>
  <r>
    <x v="1"/>
    <x v="0"/>
    <x v="2"/>
    <x v="493"/>
    <x v="0"/>
    <x v="17"/>
    <n v="618.71"/>
    <n v="24.91"/>
  </r>
  <r>
    <x v="1"/>
    <x v="3"/>
    <x v="2"/>
    <x v="495"/>
    <x v="0"/>
    <x v="24"/>
    <n v="1052.08"/>
    <n v="69.849999999999994"/>
  </r>
  <r>
    <x v="1"/>
    <x v="8"/>
    <x v="2"/>
    <x v="499"/>
    <x v="6"/>
    <x v="48"/>
    <n v="45"/>
    <n v="30"/>
  </r>
  <r>
    <x v="1"/>
    <x v="11"/>
    <x v="2"/>
    <x v="493"/>
    <x v="1"/>
    <x v="72"/>
    <n v="81506.92"/>
    <n v="10738.96"/>
  </r>
  <r>
    <x v="1"/>
    <x v="10"/>
    <x v="2"/>
    <x v="499"/>
    <x v="5"/>
    <x v="9"/>
    <n v="12556.38"/>
    <n v="7816.4"/>
  </r>
  <r>
    <x v="1"/>
    <x v="2"/>
    <x v="2"/>
    <x v="495"/>
    <x v="8"/>
    <x v="44"/>
    <n v="14297.6"/>
    <n v="2344.9499999999998"/>
  </r>
  <r>
    <x v="1"/>
    <x v="11"/>
    <x v="2"/>
    <x v="874"/>
    <x v="0"/>
    <x v="17"/>
    <n v="4.25"/>
    <n v="0.5"/>
  </r>
  <r>
    <x v="1"/>
    <x v="8"/>
    <x v="2"/>
    <x v="874"/>
    <x v="6"/>
    <x v="48"/>
    <n v="179.1"/>
    <n v="29.85"/>
  </r>
  <r>
    <x v="1"/>
    <x v="4"/>
    <x v="2"/>
    <x v="499"/>
    <x v="0"/>
    <x v="57"/>
    <n v="753.97"/>
    <n v="265.8"/>
  </r>
  <r>
    <x v="1"/>
    <x v="11"/>
    <x v="2"/>
    <x v="499"/>
    <x v="5"/>
    <x v="16"/>
    <n v="86275.39"/>
    <n v="21451.3"/>
  </r>
  <r>
    <x v="1"/>
    <x v="3"/>
    <x v="2"/>
    <x v="71"/>
    <x v="7"/>
    <x v="58"/>
    <n v="1768.95"/>
    <n v="410.5"/>
  </r>
  <r>
    <x v="2"/>
    <x v="6"/>
    <x v="4"/>
    <x v="256"/>
    <x v="0"/>
    <x v="17"/>
    <n v="5561.9"/>
    <n v="360"/>
  </r>
  <r>
    <x v="1"/>
    <x v="1"/>
    <x v="2"/>
    <x v="152"/>
    <x v="5"/>
    <x v="15"/>
    <n v="313.25"/>
    <n v="165.24"/>
  </r>
  <r>
    <x v="1"/>
    <x v="3"/>
    <x v="4"/>
    <x v="54"/>
    <x v="1"/>
    <x v="11"/>
    <n v="7090.85"/>
    <n v="2012"/>
  </r>
  <r>
    <x v="2"/>
    <x v="10"/>
    <x v="4"/>
    <x v="63"/>
    <x v="7"/>
    <x v="80"/>
    <n v="28439.8"/>
    <n v="10767"/>
  </r>
  <r>
    <x v="2"/>
    <x v="8"/>
    <x v="4"/>
    <x v="63"/>
    <x v="1"/>
    <x v="11"/>
    <n v="207565.56"/>
    <n v="17999"/>
  </r>
  <r>
    <x v="1"/>
    <x v="11"/>
    <x v="2"/>
    <x v="260"/>
    <x v="1"/>
    <x v="50"/>
    <n v="176.35"/>
    <n v="140.41999999999999"/>
  </r>
  <r>
    <x v="1"/>
    <x v="2"/>
    <x v="2"/>
    <x v="10"/>
    <x v="5"/>
    <x v="23"/>
    <n v="1751.5"/>
    <n v="318.2"/>
  </r>
  <r>
    <x v="0"/>
    <x v="9"/>
    <x v="11"/>
    <x v="481"/>
    <x v="3"/>
    <x v="71"/>
    <n v="133635.89000000001"/>
    <n v="41891.47"/>
  </r>
  <r>
    <x v="0"/>
    <x v="11"/>
    <x v="4"/>
    <x v="334"/>
    <x v="1"/>
    <x v="39"/>
    <n v="15243.53"/>
    <n v="652"/>
  </r>
  <r>
    <x v="1"/>
    <x v="10"/>
    <x v="2"/>
    <x v="325"/>
    <x v="7"/>
    <x v="58"/>
    <n v="1014.35"/>
    <n v="1256.3499999999999"/>
  </r>
  <r>
    <x v="0"/>
    <x v="7"/>
    <x v="4"/>
    <x v="312"/>
    <x v="0"/>
    <x v="14"/>
    <n v="38502.11"/>
    <n v="8445"/>
  </r>
  <r>
    <x v="1"/>
    <x v="7"/>
    <x v="4"/>
    <x v="312"/>
    <x v="3"/>
    <x v="64"/>
    <n v="236"/>
    <n v="73"/>
  </r>
  <r>
    <x v="0"/>
    <x v="3"/>
    <x v="4"/>
    <x v="309"/>
    <x v="0"/>
    <x v="0"/>
    <n v="244.25"/>
    <n v="53"/>
  </r>
  <r>
    <x v="1"/>
    <x v="3"/>
    <x v="2"/>
    <x v="322"/>
    <x v="4"/>
    <x v="30"/>
    <n v="235.98"/>
    <n v="345.6"/>
  </r>
  <r>
    <x v="1"/>
    <x v="4"/>
    <x v="2"/>
    <x v="325"/>
    <x v="8"/>
    <x v="44"/>
    <n v="29415.119999999999"/>
    <n v="4982.6499999999996"/>
  </r>
  <r>
    <x v="1"/>
    <x v="11"/>
    <x v="2"/>
    <x v="330"/>
    <x v="0"/>
    <x v="38"/>
    <n v="1052.5"/>
    <n v="58.12"/>
  </r>
  <r>
    <x v="1"/>
    <x v="5"/>
    <x v="4"/>
    <x v="312"/>
    <x v="0"/>
    <x v="17"/>
    <n v="15504.54"/>
    <n v="2281"/>
  </r>
  <r>
    <x v="1"/>
    <x v="4"/>
    <x v="2"/>
    <x v="508"/>
    <x v="1"/>
    <x v="41"/>
    <n v="18.29"/>
    <n v="22.9"/>
  </r>
  <r>
    <x v="0"/>
    <x v="0"/>
    <x v="4"/>
    <x v="312"/>
    <x v="8"/>
    <x v="44"/>
    <n v="78269.89"/>
    <n v="17698"/>
  </r>
  <r>
    <x v="0"/>
    <x v="8"/>
    <x v="4"/>
    <x v="512"/>
    <x v="7"/>
    <x v="58"/>
    <n v="1529743.72"/>
    <n v="1274919"/>
  </r>
  <r>
    <x v="1"/>
    <x v="3"/>
    <x v="4"/>
    <x v="312"/>
    <x v="6"/>
    <x v="13"/>
    <n v="134380.35"/>
    <n v="64007"/>
  </r>
  <r>
    <x v="1"/>
    <x v="4"/>
    <x v="2"/>
    <x v="325"/>
    <x v="1"/>
    <x v="7"/>
    <n v="5670.67"/>
    <n v="2112.0500000000002"/>
  </r>
  <r>
    <x v="1"/>
    <x v="5"/>
    <x v="2"/>
    <x v="875"/>
    <x v="0"/>
    <x v="24"/>
    <n v="726.16"/>
    <n v="21.38"/>
  </r>
  <r>
    <x v="1"/>
    <x v="0"/>
    <x v="2"/>
    <x v="508"/>
    <x v="7"/>
    <x v="58"/>
    <n v="65.260000000000005"/>
    <n v="11.24"/>
  </r>
  <r>
    <x v="2"/>
    <x v="8"/>
    <x v="4"/>
    <x v="312"/>
    <x v="5"/>
    <x v="23"/>
    <n v="11691.98"/>
    <n v="11648"/>
  </r>
  <r>
    <x v="2"/>
    <x v="6"/>
    <x v="11"/>
    <x v="481"/>
    <x v="1"/>
    <x v="41"/>
    <n v="41432.17"/>
    <n v="27603"/>
  </r>
  <r>
    <x v="2"/>
    <x v="0"/>
    <x v="4"/>
    <x v="309"/>
    <x v="7"/>
    <x v="34"/>
    <n v="10643.15"/>
    <n v="3721"/>
  </r>
  <r>
    <x v="1"/>
    <x v="3"/>
    <x v="2"/>
    <x v="852"/>
    <x v="4"/>
    <x v="52"/>
    <n v="6840"/>
    <n v="3600"/>
  </r>
  <r>
    <x v="1"/>
    <x v="6"/>
    <x v="2"/>
    <x v="338"/>
    <x v="4"/>
    <x v="30"/>
    <n v="1124432.48"/>
    <n v="1565714.75"/>
  </r>
  <r>
    <x v="1"/>
    <x v="7"/>
    <x v="4"/>
    <x v="312"/>
    <x v="0"/>
    <x v="17"/>
    <n v="27618.02"/>
    <n v="4563"/>
  </r>
  <r>
    <x v="1"/>
    <x v="11"/>
    <x v="2"/>
    <x v="518"/>
    <x v="5"/>
    <x v="18"/>
    <n v="7.8"/>
    <n v="2"/>
  </r>
  <r>
    <x v="0"/>
    <x v="3"/>
    <x v="4"/>
    <x v="312"/>
    <x v="1"/>
    <x v="62"/>
    <n v="22580.16"/>
    <n v="2684"/>
  </r>
  <r>
    <x v="1"/>
    <x v="9"/>
    <x v="2"/>
    <x v="508"/>
    <x v="0"/>
    <x v="38"/>
    <n v="600.04"/>
    <n v="28.67"/>
  </r>
  <r>
    <x v="1"/>
    <x v="8"/>
    <x v="2"/>
    <x v="316"/>
    <x v="1"/>
    <x v="45"/>
    <n v="438.14"/>
    <n v="135.38"/>
  </r>
  <r>
    <x v="1"/>
    <x v="1"/>
    <x v="2"/>
    <x v="338"/>
    <x v="0"/>
    <x v="38"/>
    <n v="10655.51"/>
    <n v="885"/>
  </r>
  <r>
    <x v="1"/>
    <x v="2"/>
    <x v="2"/>
    <x v="316"/>
    <x v="3"/>
    <x v="10"/>
    <n v="10480.69"/>
    <n v="460.74"/>
  </r>
  <r>
    <x v="1"/>
    <x v="2"/>
    <x v="2"/>
    <x v="321"/>
    <x v="3"/>
    <x v="12"/>
    <n v="21951.14"/>
    <n v="1085.03"/>
  </r>
  <r>
    <x v="1"/>
    <x v="5"/>
    <x v="4"/>
    <x v="512"/>
    <x v="5"/>
    <x v="9"/>
    <n v="23.99"/>
    <n v="6"/>
  </r>
  <r>
    <x v="1"/>
    <x v="0"/>
    <x v="2"/>
    <x v="505"/>
    <x v="4"/>
    <x v="30"/>
    <n v="975"/>
    <n v="750"/>
  </r>
  <r>
    <x v="1"/>
    <x v="11"/>
    <x v="2"/>
    <x v="310"/>
    <x v="5"/>
    <x v="23"/>
    <n v="307.92"/>
    <n v="54.08"/>
  </r>
  <r>
    <x v="1"/>
    <x v="3"/>
    <x v="2"/>
    <x v="325"/>
    <x v="1"/>
    <x v="1"/>
    <n v="208.84"/>
    <n v="38.700000000000003"/>
  </r>
  <r>
    <x v="0"/>
    <x v="11"/>
    <x v="4"/>
    <x v="334"/>
    <x v="0"/>
    <x v="24"/>
    <n v="19773.419999999998"/>
    <n v="890"/>
  </r>
  <r>
    <x v="1"/>
    <x v="10"/>
    <x v="2"/>
    <x v="317"/>
    <x v="8"/>
    <x v="44"/>
    <n v="403888.28"/>
    <n v="69074.2"/>
  </r>
  <r>
    <x v="0"/>
    <x v="11"/>
    <x v="4"/>
    <x v="312"/>
    <x v="5"/>
    <x v="63"/>
    <n v="357.24"/>
    <n v="1185"/>
  </r>
  <r>
    <x v="1"/>
    <x v="8"/>
    <x v="2"/>
    <x v="875"/>
    <x v="0"/>
    <x v="38"/>
    <n v="1143.82"/>
    <n v="45.36"/>
  </r>
  <r>
    <x v="0"/>
    <x v="5"/>
    <x v="4"/>
    <x v="309"/>
    <x v="0"/>
    <x v="0"/>
    <n v="10.06"/>
    <n v="2"/>
  </r>
  <r>
    <x v="2"/>
    <x v="6"/>
    <x v="4"/>
    <x v="312"/>
    <x v="5"/>
    <x v="63"/>
    <n v="1053.95"/>
    <n v="5021"/>
  </r>
  <r>
    <x v="1"/>
    <x v="4"/>
    <x v="2"/>
    <x v="832"/>
    <x v="4"/>
    <x v="52"/>
    <n v="19996.79"/>
    <n v="19343.939999999999"/>
  </r>
  <r>
    <x v="1"/>
    <x v="4"/>
    <x v="2"/>
    <x v="518"/>
    <x v="0"/>
    <x v="0"/>
    <n v="16.5"/>
    <n v="4"/>
  </r>
  <r>
    <x v="1"/>
    <x v="8"/>
    <x v="2"/>
    <x v="316"/>
    <x v="1"/>
    <x v="50"/>
    <n v="3222.17"/>
    <n v="2467.9499999999998"/>
  </r>
  <r>
    <x v="1"/>
    <x v="0"/>
    <x v="4"/>
    <x v="334"/>
    <x v="1"/>
    <x v="62"/>
    <n v="688.72"/>
    <n v="57"/>
  </r>
  <r>
    <x v="1"/>
    <x v="3"/>
    <x v="4"/>
    <x v="334"/>
    <x v="0"/>
    <x v="17"/>
    <n v="4184.72"/>
    <n v="385"/>
  </r>
  <r>
    <x v="1"/>
    <x v="3"/>
    <x v="2"/>
    <x v="519"/>
    <x v="4"/>
    <x v="5"/>
    <n v="88157.17"/>
    <n v="87938"/>
  </r>
  <r>
    <x v="1"/>
    <x v="0"/>
    <x v="4"/>
    <x v="309"/>
    <x v="3"/>
    <x v="64"/>
    <n v="60752.36"/>
    <n v="2765"/>
  </r>
  <r>
    <x v="0"/>
    <x v="2"/>
    <x v="11"/>
    <x v="481"/>
    <x v="2"/>
    <x v="31"/>
    <n v="1.1000000000000001"/>
    <n v="1.1000000000000001"/>
  </r>
  <r>
    <x v="1"/>
    <x v="8"/>
    <x v="11"/>
    <x v="481"/>
    <x v="1"/>
    <x v="59"/>
    <n v="1031.8499999999999"/>
    <n v="672"/>
  </r>
  <r>
    <x v="1"/>
    <x v="11"/>
    <x v="2"/>
    <x v="533"/>
    <x v="1"/>
    <x v="11"/>
    <n v="87864.41"/>
    <n v="26871.85"/>
  </r>
  <r>
    <x v="1"/>
    <x v="3"/>
    <x v="2"/>
    <x v="531"/>
    <x v="3"/>
    <x v="12"/>
    <n v="266464.8"/>
    <n v="6652.89"/>
  </r>
  <r>
    <x v="1"/>
    <x v="10"/>
    <x v="2"/>
    <x v="542"/>
    <x v="3"/>
    <x v="12"/>
    <n v="78445.440000000002"/>
    <n v="4844.8999999999996"/>
  </r>
  <r>
    <x v="1"/>
    <x v="7"/>
    <x v="4"/>
    <x v="36"/>
    <x v="1"/>
    <x v="50"/>
    <n v="6035.64"/>
    <n v="2739"/>
  </r>
  <r>
    <x v="0"/>
    <x v="2"/>
    <x v="4"/>
    <x v="619"/>
    <x v="1"/>
    <x v="50"/>
    <n v="16475.32"/>
    <n v="9263"/>
  </r>
  <r>
    <x v="1"/>
    <x v="7"/>
    <x v="2"/>
    <x v="847"/>
    <x v="3"/>
    <x v="12"/>
    <n v="1614"/>
    <n v="159"/>
  </r>
  <r>
    <x v="0"/>
    <x v="8"/>
    <x v="4"/>
    <x v="619"/>
    <x v="5"/>
    <x v="27"/>
    <n v="2018.4"/>
    <n v="612"/>
  </r>
  <r>
    <x v="1"/>
    <x v="3"/>
    <x v="2"/>
    <x v="533"/>
    <x v="1"/>
    <x v="8"/>
    <n v="75054.789999999994"/>
    <n v="15657.4"/>
  </r>
  <r>
    <x v="1"/>
    <x v="6"/>
    <x v="2"/>
    <x v="658"/>
    <x v="3"/>
    <x v="75"/>
    <n v="7893.39"/>
    <n v="1215.45"/>
  </r>
  <r>
    <x v="1"/>
    <x v="7"/>
    <x v="2"/>
    <x v="542"/>
    <x v="1"/>
    <x v="8"/>
    <n v="2353.5"/>
    <n v="432.75"/>
  </r>
  <r>
    <x v="1"/>
    <x v="1"/>
    <x v="2"/>
    <x v="526"/>
    <x v="3"/>
    <x v="70"/>
    <n v="124"/>
    <n v="14.9"/>
  </r>
  <r>
    <x v="1"/>
    <x v="4"/>
    <x v="2"/>
    <x v="640"/>
    <x v="8"/>
    <x v="37"/>
    <n v="4730.8100000000004"/>
    <n v="365.94"/>
  </r>
  <r>
    <x v="0"/>
    <x v="6"/>
    <x v="11"/>
    <x v="481"/>
    <x v="1"/>
    <x v="69"/>
    <n v="791.5"/>
    <n v="421"/>
  </r>
  <r>
    <x v="1"/>
    <x v="7"/>
    <x v="2"/>
    <x v="49"/>
    <x v="3"/>
    <x v="75"/>
    <n v="4505.17"/>
    <n v="1111.46"/>
  </r>
  <r>
    <x v="0"/>
    <x v="8"/>
    <x v="11"/>
    <x v="481"/>
    <x v="1"/>
    <x v="72"/>
    <n v="8256.5400000000009"/>
    <n v="1890"/>
  </r>
  <r>
    <x v="1"/>
    <x v="4"/>
    <x v="12"/>
    <x v="486"/>
    <x v="0"/>
    <x v="49"/>
    <n v="5621.02"/>
    <n v="8587"/>
  </r>
  <r>
    <x v="2"/>
    <x v="4"/>
    <x v="11"/>
    <x v="481"/>
    <x v="4"/>
    <x v="33"/>
    <n v="58512.41"/>
    <n v="65214.5"/>
  </r>
  <r>
    <x v="1"/>
    <x v="8"/>
    <x v="4"/>
    <x v="54"/>
    <x v="8"/>
    <x v="44"/>
    <n v="37731.14"/>
    <n v="7503"/>
  </r>
  <r>
    <x v="0"/>
    <x v="2"/>
    <x v="4"/>
    <x v="63"/>
    <x v="1"/>
    <x v="39"/>
    <n v="14477.96"/>
    <n v="1574"/>
  </r>
  <r>
    <x v="1"/>
    <x v="2"/>
    <x v="2"/>
    <x v="10"/>
    <x v="3"/>
    <x v="3"/>
    <n v="10"/>
    <n v="5"/>
  </r>
  <r>
    <x v="1"/>
    <x v="5"/>
    <x v="2"/>
    <x v="331"/>
    <x v="5"/>
    <x v="26"/>
    <n v="158.84"/>
    <n v="31.6"/>
  </r>
  <r>
    <x v="1"/>
    <x v="8"/>
    <x v="2"/>
    <x v="71"/>
    <x v="0"/>
    <x v="14"/>
    <n v="1392"/>
    <n v="765"/>
  </r>
  <r>
    <x v="1"/>
    <x v="10"/>
    <x v="2"/>
    <x v="55"/>
    <x v="3"/>
    <x v="12"/>
    <n v="77345.600000000006"/>
    <n v="5272"/>
  </r>
  <r>
    <x v="0"/>
    <x v="10"/>
    <x v="12"/>
    <x v="536"/>
    <x v="0"/>
    <x v="19"/>
    <n v="132030.19"/>
    <n v="49999"/>
  </r>
  <r>
    <x v="1"/>
    <x v="11"/>
    <x v="2"/>
    <x v="514"/>
    <x v="6"/>
    <x v="48"/>
    <n v="50"/>
    <n v="5"/>
  </r>
  <r>
    <x v="1"/>
    <x v="4"/>
    <x v="2"/>
    <x v="534"/>
    <x v="1"/>
    <x v="1"/>
    <n v="1579.5"/>
    <n v="209.5"/>
  </r>
  <r>
    <x v="1"/>
    <x v="8"/>
    <x v="2"/>
    <x v="538"/>
    <x v="1"/>
    <x v="41"/>
    <n v="574.16999999999996"/>
    <n v="402.9"/>
  </r>
  <r>
    <x v="1"/>
    <x v="8"/>
    <x v="2"/>
    <x v="153"/>
    <x v="1"/>
    <x v="11"/>
    <n v="776.3"/>
    <n v="571"/>
  </r>
  <r>
    <x v="1"/>
    <x v="7"/>
    <x v="2"/>
    <x v="531"/>
    <x v="1"/>
    <x v="54"/>
    <n v="34457.99"/>
    <n v="2970.77"/>
  </r>
  <r>
    <x v="1"/>
    <x v="3"/>
    <x v="2"/>
    <x v="534"/>
    <x v="5"/>
    <x v="47"/>
    <n v="900.59"/>
    <n v="178.98"/>
  </r>
  <r>
    <x v="1"/>
    <x v="11"/>
    <x v="2"/>
    <x v="534"/>
    <x v="0"/>
    <x v="24"/>
    <n v="3931.31"/>
    <n v="190.4"/>
  </r>
  <r>
    <x v="0"/>
    <x v="9"/>
    <x v="12"/>
    <x v="536"/>
    <x v="4"/>
    <x v="6"/>
    <n v="153.19999999999999"/>
    <n v="87"/>
  </r>
  <r>
    <x v="1"/>
    <x v="3"/>
    <x v="2"/>
    <x v="71"/>
    <x v="5"/>
    <x v="26"/>
    <n v="929644.3"/>
    <n v="143022.20000000001"/>
  </r>
  <r>
    <x v="1"/>
    <x v="8"/>
    <x v="2"/>
    <x v="336"/>
    <x v="5"/>
    <x v="16"/>
    <n v="2561.58"/>
    <n v="812.05"/>
  </r>
  <r>
    <x v="0"/>
    <x v="5"/>
    <x v="12"/>
    <x v="486"/>
    <x v="3"/>
    <x v="64"/>
    <n v="519.58000000000004"/>
    <n v="171"/>
  </r>
  <r>
    <x v="1"/>
    <x v="6"/>
    <x v="2"/>
    <x v="315"/>
    <x v="6"/>
    <x v="48"/>
    <n v="72.52"/>
    <n v="5.18"/>
  </r>
  <r>
    <x v="1"/>
    <x v="4"/>
    <x v="2"/>
    <x v="321"/>
    <x v="1"/>
    <x v="25"/>
    <n v="868.68"/>
    <n v="175.55"/>
  </r>
  <r>
    <x v="1"/>
    <x v="6"/>
    <x v="2"/>
    <x v="153"/>
    <x v="5"/>
    <x v="23"/>
    <n v="50951.98"/>
    <n v="26078"/>
  </r>
  <r>
    <x v="0"/>
    <x v="8"/>
    <x v="12"/>
    <x v="536"/>
    <x v="0"/>
    <x v="17"/>
    <n v="934136.35"/>
    <n v="65129"/>
  </r>
  <r>
    <x v="0"/>
    <x v="0"/>
    <x v="12"/>
    <x v="486"/>
    <x v="0"/>
    <x v="55"/>
    <n v="700.52"/>
    <n v="57"/>
  </r>
  <r>
    <x v="1"/>
    <x v="0"/>
    <x v="2"/>
    <x v="338"/>
    <x v="5"/>
    <x v="28"/>
    <n v="175.2"/>
    <n v="146"/>
  </r>
  <r>
    <x v="1"/>
    <x v="9"/>
    <x v="2"/>
    <x v="319"/>
    <x v="1"/>
    <x v="25"/>
    <n v="369.88"/>
    <n v="24.3"/>
  </r>
  <r>
    <x v="1"/>
    <x v="6"/>
    <x v="2"/>
    <x v="319"/>
    <x v="0"/>
    <x v="57"/>
    <n v="676.47"/>
    <n v="92.15"/>
  </r>
  <r>
    <x v="1"/>
    <x v="3"/>
    <x v="2"/>
    <x v="71"/>
    <x v="0"/>
    <x v="32"/>
    <n v="151207.42000000001"/>
    <n v="112829"/>
  </r>
  <r>
    <x v="1"/>
    <x v="1"/>
    <x v="2"/>
    <x v="158"/>
    <x v="1"/>
    <x v="50"/>
    <n v="2181.41"/>
    <n v="915.69"/>
  </r>
  <r>
    <x v="0"/>
    <x v="0"/>
    <x v="12"/>
    <x v="536"/>
    <x v="3"/>
    <x v="22"/>
    <n v="415.47"/>
    <n v="35"/>
  </r>
  <r>
    <x v="0"/>
    <x v="8"/>
    <x v="12"/>
    <x v="536"/>
    <x v="6"/>
    <x v="20"/>
    <n v="19400.43"/>
    <n v="5453"/>
  </r>
  <r>
    <x v="1"/>
    <x v="4"/>
    <x v="2"/>
    <x v="508"/>
    <x v="4"/>
    <x v="35"/>
    <n v="31216.7"/>
    <n v="18260.63"/>
  </r>
  <r>
    <x v="1"/>
    <x v="6"/>
    <x v="2"/>
    <x v="338"/>
    <x v="6"/>
    <x v="20"/>
    <n v="2439.96"/>
    <n v="696"/>
  </r>
  <r>
    <x v="1"/>
    <x v="8"/>
    <x v="2"/>
    <x v="654"/>
    <x v="1"/>
    <x v="50"/>
    <n v="17.079999999999998"/>
    <n v="23.65"/>
  </r>
  <r>
    <x v="1"/>
    <x v="8"/>
    <x v="2"/>
    <x v="325"/>
    <x v="3"/>
    <x v="12"/>
    <n v="177841.64"/>
    <n v="5272.1"/>
  </r>
  <r>
    <x v="1"/>
    <x v="6"/>
    <x v="2"/>
    <x v="317"/>
    <x v="1"/>
    <x v="25"/>
    <n v="99.46"/>
    <n v="4.0999999999999996"/>
  </r>
  <r>
    <x v="1"/>
    <x v="1"/>
    <x v="4"/>
    <x v="334"/>
    <x v="1"/>
    <x v="25"/>
    <n v="16441.2"/>
    <n v="1683"/>
  </r>
  <r>
    <x v="1"/>
    <x v="1"/>
    <x v="2"/>
    <x v="877"/>
    <x v="1"/>
    <x v="25"/>
    <n v="1716"/>
    <n v="214.5"/>
  </r>
  <r>
    <x v="1"/>
    <x v="2"/>
    <x v="4"/>
    <x v="309"/>
    <x v="1"/>
    <x v="25"/>
    <n v="116577.59"/>
    <n v="6157"/>
  </r>
  <r>
    <x v="0"/>
    <x v="1"/>
    <x v="12"/>
    <x v="486"/>
    <x v="1"/>
    <x v="50"/>
    <n v="73762.22"/>
    <n v="29356"/>
  </r>
  <r>
    <x v="1"/>
    <x v="7"/>
    <x v="2"/>
    <x v="531"/>
    <x v="0"/>
    <x v="57"/>
    <n v="5846.45"/>
    <n v="785.15"/>
  </r>
  <r>
    <x v="1"/>
    <x v="10"/>
    <x v="2"/>
    <x v="648"/>
    <x v="5"/>
    <x v="23"/>
    <n v="59.23"/>
    <n v="26.2"/>
  </r>
  <r>
    <x v="1"/>
    <x v="7"/>
    <x v="2"/>
    <x v="333"/>
    <x v="1"/>
    <x v="45"/>
    <n v="90.92"/>
    <n v="31.36"/>
  </r>
  <r>
    <x v="1"/>
    <x v="6"/>
    <x v="2"/>
    <x v="333"/>
    <x v="1"/>
    <x v="50"/>
    <n v="689.71"/>
    <n v="162.74"/>
  </r>
  <r>
    <x v="1"/>
    <x v="0"/>
    <x v="2"/>
    <x v="338"/>
    <x v="5"/>
    <x v="16"/>
    <n v="9274.36"/>
    <n v="2597.4"/>
  </r>
  <r>
    <x v="1"/>
    <x v="8"/>
    <x v="2"/>
    <x v="55"/>
    <x v="8"/>
    <x v="44"/>
    <n v="8360"/>
    <n v="1045"/>
  </r>
  <r>
    <x v="1"/>
    <x v="0"/>
    <x v="2"/>
    <x v="338"/>
    <x v="5"/>
    <x v="47"/>
    <n v="845.12"/>
    <n v="278"/>
  </r>
  <r>
    <x v="0"/>
    <x v="4"/>
    <x v="12"/>
    <x v="486"/>
    <x v="3"/>
    <x v="22"/>
    <n v="136.68"/>
    <n v="10"/>
  </r>
  <r>
    <x v="1"/>
    <x v="11"/>
    <x v="2"/>
    <x v="647"/>
    <x v="1"/>
    <x v="45"/>
    <n v="2132.98"/>
    <n v="592.82000000000005"/>
  </r>
  <r>
    <x v="1"/>
    <x v="0"/>
    <x v="2"/>
    <x v="336"/>
    <x v="1"/>
    <x v="25"/>
    <n v="34.99"/>
    <n v="4.2"/>
  </r>
  <r>
    <x v="0"/>
    <x v="11"/>
    <x v="12"/>
    <x v="482"/>
    <x v="1"/>
    <x v="25"/>
    <n v="3190.72"/>
    <n v="298"/>
  </r>
  <r>
    <x v="1"/>
    <x v="2"/>
    <x v="2"/>
    <x v="12"/>
    <x v="1"/>
    <x v="50"/>
    <n v="3017.42"/>
    <n v="1066.5"/>
  </r>
  <r>
    <x v="1"/>
    <x v="1"/>
    <x v="2"/>
    <x v="542"/>
    <x v="1"/>
    <x v="45"/>
    <n v="5159.95"/>
    <n v="2269.15"/>
  </r>
  <r>
    <x v="0"/>
    <x v="11"/>
    <x v="12"/>
    <x v="486"/>
    <x v="5"/>
    <x v="18"/>
    <n v="1871.57"/>
    <n v="7207"/>
  </r>
  <r>
    <x v="1"/>
    <x v="0"/>
    <x v="2"/>
    <x v="879"/>
    <x v="7"/>
    <x v="58"/>
    <n v="994.2"/>
    <n v="275.60000000000002"/>
  </r>
  <r>
    <x v="1"/>
    <x v="4"/>
    <x v="2"/>
    <x v="533"/>
    <x v="3"/>
    <x v="12"/>
    <n v="27727"/>
    <n v="5100.6000000000004"/>
  </r>
  <r>
    <x v="0"/>
    <x v="10"/>
    <x v="12"/>
    <x v="486"/>
    <x v="0"/>
    <x v="55"/>
    <n v="708.42"/>
    <n v="53"/>
  </r>
  <r>
    <x v="0"/>
    <x v="11"/>
    <x v="8"/>
    <x v="1416"/>
    <x v="1"/>
    <x v="39"/>
    <n v="1276.72"/>
    <n v="1321"/>
  </r>
  <r>
    <x v="1"/>
    <x v="0"/>
    <x v="2"/>
    <x v="153"/>
    <x v="5"/>
    <x v="85"/>
    <n v="9593.08"/>
    <n v="1612"/>
  </r>
  <r>
    <x v="2"/>
    <x v="6"/>
    <x v="12"/>
    <x v="486"/>
    <x v="5"/>
    <x v="23"/>
    <n v="1153.02"/>
    <n v="834"/>
  </r>
  <r>
    <x v="2"/>
    <x v="4"/>
    <x v="12"/>
    <x v="482"/>
    <x v="0"/>
    <x v="17"/>
    <n v="3702.48"/>
    <n v="269"/>
  </r>
  <r>
    <x v="1"/>
    <x v="10"/>
    <x v="0"/>
    <x v="511"/>
    <x v="2"/>
    <x v="4"/>
    <n v="676.5"/>
    <n v="505"/>
  </r>
  <r>
    <x v="1"/>
    <x v="1"/>
    <x v="7"/>
    <x v="574"/>
    <x v="1"/>
    <x v="11"/>
    <n v="843.87"/>
    <n v="41.2"/>
  </r>
  <r>
    <x v="1"/>
    <x v="1"/>
    <x v="7"/>
    <x v="110"/>
    <x v="5"/>
    <x v="23"/>
    <n v="2154.7399999999998"/>
    <n v="766.16"/>
  </r>
  <r>
    <x v="1"/>
    <x v="1"/>
    <x v="7"/>
    <x v="109"/>
    <x v="5"/>
    <x v="63"/>
    <n v="208.21"/>
    <n v="47.3"/>
  </r>
  <r>
    <x v="1"/>
    <x v="1"/>
    <x v="7"/>
    <x v="109"/>
    <x v="3"/>
    <x v="3"/>
    <n v="4.4000000000000004"/>
    <n v="2"/>
  </r>
  <r>
    <x v="2"/>
    <x v="1"/>
    <x v="7"/>
    <x v="110"/>
    <x v="4"/>
    <x v="40"/>
    <n v="73.08"/>
    <n v="32.9"/>
  </r>
  <r>
    <x v="2"/>
    <x v="1"/>
    <x v="7"/>
    <x v="579"/>
    <x v="7"/>
    <x v="34"/>
    <n v="4208.13"/>
    <n v="1557"/>
  </r>
  <r>
    <x v="2"/>
    <x v="1"/>
    <x v="7"/>
    <x v="684"/>
    <x v="7"/>
    <x v="34"/>
    <n v="1538.2"/>
    <n v="354"/>
  </r>
  <r>
    <x v="1"/>
    <x v="1"/>
    <x v="7"/>
    <x v="692"/>
    <x v="1"/>
    <x v="41"/>
    <n v="15.25"/>
    <n v="6.1"/>
  </r>
  <r>
    <x v="1"/>
    <x v="1"/>
    <x v="7"/>
    <x v="554"/>
    <x v="1"/>
    <x v="72"/>
    <n v="187.81"/>
    <n v="16.02"/>
  </r>
  <r>
    <x v="1"/>
    <x v="1"/>
    <x v="7"/>
    <x v="76"/>
    <x v="5"/>
    <x v="23"/>
    <n v="514.5"/>
    <n v="413"/>
  </r>
  <r>
    <x v="0"/>
    <x v="11"/>
    <x v="6"/>
    <x v="616"/>
    <x v="2"/>
    <x v="4"/>
    <n v="86"/>
    <n v="671"/>
  </r>
  <r>
    <x v="0"/>
    <x v="11"/>
    <x v="6"/>
    <x v="606"/>
    <x v="2"/>
    <x v="4"/>
    <n v="197.3"/>
    <n v="206"/>
  </r>
  <r>
    <x v="1"/>
    <x v="1"/>
    <x v="7"/>
    <x v="586"/>
    <x v="1"/>
    <x v="7"/>
    <n v="2322.4499999999998"/>
    <n v="494.6"/>
  </r>
  <r>
    <x v="1"/>
    <x v="1"/>
    <x v="7"/>
    <x v="721"/>
    <x v="1"/>
    <x v="7"/>
    <n v="5865.37"/>
    <n v="2174.8000000000002"/>
  </r>
  <r>
    <x v="1"/>
    <x v="1"/>
    <x v="7"/>
    <x v="137"/>
    <x v="1"/>
    <x v="39"/>
    <n v="2193.59"/>
    <n v="622.6"/>
  </r>
  <r>
    <x v="2"/>
    <x v="6"/>
    <x v="0"/>
    <x v="0"/>
    <x v="4"/>
    <x v="21"/>
    <n v="2466.35"/>
    <n v="22243"/>
  </r>
  <r>
    <x v="1"/>
    <x v="1"/>
    <x v="7"/>
    <x v="570"/>
    <x v="1"/>
    <x v="7"/>
    <n v="544.66"/>
    <n v="77.5"/>
  </r>
  <r>
    <x v="2"/>
    <x v="1"/>
    <x v="7"/>
    <x v="1318"/>
    <x v="3"/>
    <x v="75"/>
    <n v="108"/>
    <n v="27"/>
  </r>
  <r>
    <x v="0"/>
    <x v="11"/>
    <x v="6"/>
    <x v="1524"/>
    <x v="2"/>
    <x v="4"/>
    <n v="1463"/>
    <n v="133"/>
  </r>
  <r>
    <x v="1"/>
    <x v="1"/>
    <x v="7"/>
    <x v="706"/>
    <x v="4"/>
    <x v="35"/>
    <n v="238443.44"/>
    <n v="275675"/>
  </r>
  <r>
    <x v="1"/>
    <x v="1"/>
    <x v="7"/>
    <x v="134"/>
    <x v="4"/>
    <x v="35"/>
    <n v="3750"/>
    <n v="7500"/>
  </r>
  <r>
    <x v="1"/>
    <x v="1"/>
    <x v="7"/>
    <x v="744"/>
    <x v="5"/>
    <x v="16"/>
    <n v="11097.5"/>
    <n v="2805"/>
  </r>
  <r>
    <x v="1"/>
    <x v="1"/>
    <x v="7"/>
    <x v="554"/>
    <x v="5"/>
    <x v="27"/>
    <n v="2814.84"/>
    <n v="905.23"/>
  </r>
  <r>
    <x v="2"/>
    <x v="1"/>
    <x v="7"/>
    <x v="713"/>
    <x v="1"/>
    <x v="39"/>
    <n v="600.82000000000005"/>
    <n v="77"/>
  </r>
  <r>
    <x v="2"/>
    <x v="1"/>
    <x v="7"/>
    <x v="721"/>
    <x v="3"/>
    <x v="10"/>
    <n v="855.56"/>
    <n v="35.299999999999997"/>
  </r>
  <r>
    <x v="2"/>
    <x v="1"/>
    <x v="7"/>
    <x v="579"/>
    <x v="2"/>
    <x v="4"/>
    <n v="646.04999999999995"/>
    <n v="328"/>
  </r>
  <r>
    <x v="2"/>
    <x v="1"/>
    <x v="7"/>
    <x v="1121"/>
    <x v="8"/>
    <x v="51"/>
    <n v="100"/>
    <n v="20"/>
  </r>
  <r>
    <x v="1"/>
    <x v="1"/>
    <x v="7"/>
    <x v="707"/>
    <x v="1"/>
    <x v="11"/>
    <n v="2041.4"/>
    <n v="282.7"/>
  </r>
  <r>
    <x v="1"/>
    <x v="1"/>
    <x v="7"/>
    <x v="137"/>
    <x v="4"/>
    <x v="30"/>
    <n v="15.86"/>
    <n v="2.6"/>
  </r>
  <r>
    <x v="1"/>
    <x v="1"/>
    <x v="7"/>
    <x v="137"/>
    <x v="1"/>
    <x v="54"/>
    <n v="19511.61"/>
    <n v="1979.6"/>
  </r>
  <r>
    <x v="1"/>
    <x v="1"/>
    <x v="7"/>
    <x v="565"/>
    <x v="1"/>
    <x v="54"/>
    <n v="35.200000000000003"/>
    <n v="4.4000000000000004"/>
  </r>
  <r>
    <x v="1"/>
    <x v="1"/>
    <x v="7"/>
    <x v="110"/>
    <x v="1"/>
    <x v="62"/>
    <n v="549.54"/>
    <n v="22.4"/>
  </r>
  <r>
    <x v="1"/>
    <x v="1"/>
    <x v="7"/>
    <x v="675"/>
    <x v="1"/>
    <x v="62"/>
    <n v="3123.29"/>
    <n v="143.6"/>
  </r>
  <r>
    <x v="1"/>
    <x v="1"/>
    <x v="7"/>
    <x v="77"/>
    <x v="3"/>
    <x v="70"/>
    <n v="16"/>
    <n v="8"/>
  </r>
  <r>
    <x v="2"/>
    <x v="1"/>
    <x v="7"/>
    <x v="575"/>
    <x v="1"/>
    <x v="39"/>
    <n v="2702.65"/>
    <n v="1266.2"/>
  </r>
  <r>
    <x v="2"/>
    <x v="1"/>
    <x v="7"/>
    <x v="85"/>
    <x v="1"/>
    <x v="8"/>
    <n v="5984.4"/>
    <n v="748.6"/>
  </r>
  <r>
    <x v="2"/>
    <x v="1"/>
    <x v="7"/>
    <x v="685"/>
    <x v="3"/>
    <x v="10"/>
    <n v="3559"/>
    <n v="363"/>
  </r>
  <r>
    <x v="2"/>
    <x v="1"/>
    <x v="7"/>
    <x v="685"/>
    <x v="1"/>
    <x v="54"/>
    <n v="3143"/>
    <n v="703"/>
  </r>
  <r>
    <x v="2"/>
    <x v="1"/>
    <x v="7"/>
    <x v="558"/>
    <x v="0"/>
    <x v="24"/>
    <n v="1012.98"/>
    <n v="45.6"/>
  </r>
  <r>
    <x v="2"/>
    <x v="1"/>
    <x v="7"/>
    <x v="86"/>
    <x v="7"/>
    <x v="80"/>
    <n v="20363.5"/>
    <n v="5352"/>
  </r>
  <r>
    <x v="2"/>
    <x v="1"/>
    <x v="7"/>
    <x v="703"/>
    <x v="3"/>
    <x v="71"/>
    <n v="126.25"/>
    <n v="9.25"/>
  </r>
  <r>
    <x v="2"/>
    <x v="1"/>
    <x v="7"/>
    <x v="682"/>
    <x v="3"/>
    <x v="71"/>
    <n v="1438"/>
    <n v="124"/>
  </r>
  <r>
    <x v="2"/>
    <x v="1"/>
    <x v="7"/>
    <x v="77"/>
    <x v="1"/>
    <x v="39"/>
    <n v="10"/>
    <n v="20"/>
  </r>
  <r>
    <x v="1"/>
    <x v="1"/>
    <x v="7"/>
    <x v="704"/>
    <x v="3"/>
    <x v="75"/>
    <n v="1219.8499999999999"/>
    <n v="196.4"/>
  </r>
  <r>
    <x v="2"/>
    <x v="1"/>
    <x v="7"/>
    <x v="759"/>
    <x v="1"/>
    <x v="45"/>
    <n v="31.25"/>
    <n v="7"/>
  </r>
  <r>
    <x v="1"/>
    <x v="1"/>
    <x v="7"/>
    <x v="582"/>
    <x v="8"/>
    <x v="51"/>
    <n v="1801.5"/>
    <n v="211"/>
  </r>
  <r>
    <x v="2"/>
    <x v="1"/>
    <x v="7"/>
    <x v="670"/>
    <x v="0"/>
    <x v="17"/>
    <n v="104"/>
    <n v="13"/>
  </r>
  <r>
    <x v="2"/>
    <x v="1"/>
    <x v="7"/>
    <x v="730"/>
    <x v="0"/>
    <x v="17"/>
    <n v="37733.07"/>
    <n v="3123.3"/>
  </r>
  <r>
    <x v="1"/>
    <x v="1"/>
    <x v="7"/>
    <x v="668"/>
    <x v="4"/>
    <x v="6"/>
    <n v="261.24"/>
    <n v="238"/>
  </r>
  <r>
    <x v="2"/>
    <x v="1"/>
    <x v="7"/>
    <x v="731"/>
    <x v="1"/>
    <x v="54"/>
    <n v="1367"/>
    <n v="268"/>
  </r>
  <r>
    <x v="2"/>
    <x v="1"/>
    <x v="7"/>
    <x v="688"/>
    <x v="1"/>
    <x v="54"/>
    <n v="3223.52"/>
    <n v="918"/>
  </r>
  <r>
    <x v="1"/>
    <x v="1"/>
    <x v="7"/>
    <x v="724"/>
    <x v="1"/>
    <x v="45"/>
    <n v="102.2"/>
    <n v="49.7"/>
  </r>
  <r>
    <x v="1"/>
    <x v="1"/>
    <x v="7"/>
    <x v="670"/>
    <x v="3"/>
    <x v="10"/>
    <n v="210"/>
    <n v="42"/>
  </r>
  <r>
    <x v="2"/>
    <x v="1"/>
    <x v="7"/>
    <x v="698"/>
    <x v="1"/>
    <x v="41"/>
    <n v="190"/>
    <n v="50"/>
  </r>
  <r>
    <x v="2"/>
    <x v="1"/>
    <x v="7"/>
    <x v="687"/>
    <x v="3"/>
    <x v="75"/>
    <n v="3375.1"/>
    <n v="1487.1"/>
  </r>
  <r>
    <x v="1"/>
    <x v="1"/>
    <x v="7"/>
    <x v="715"/>
    <x v="3"/>
    <x v="75"/>
    <n v="4336.8999999999996"/>
    <n v="574.70000000000005"/>
  </r>
  <r>
    <x v="2"/>
    <x v="1"/>
    <x v="7"/>
    <x v="552"/>
    <x v="1"/>
    <x v="7"/>
    <n v="3620.31"/>
    <n v="1129.1199999999999"/>
  </r>
  <r>
    <x v="2"/>
    <x v="1"/>
    <x v="7"/>
    <x v="578"/>
    <x v="8"/>
    <x v="51"/>
    <n v="315"/>
    <n v="45"/>
  </r>
  <r>
    <x v="0"/>
    <x v="10"/>
    <x v="6"/>
    <x v="1020"/>
    <x v="9"/>
    <x v="81"/>
    <n v="180"/>
    <n v="180"/>
  </r>
  <r>
    <x v="2"/>
    <x v="4"/>
    <x v="6"/>
    <x v="139"/>
    <x v="2"/>
    <x v="36"/>
    <n v="98.5"/>
    <n v="87"/>
  </r>
  <r>
    <x v="1"/>
    <x v="2"/>
    <x v="6"/>
    <x v="605"/>
    <x v="2"/>
    <x v="53"/>
    <n v="1773.2"/>
    <n v="415.5"/>
  </r>
  <r>
    <x v="0"/>
    <x v="10"/>
    <x v="6"/>
    <x v="139"/>
    <x v="2"/>
    <x v="31"/>
    <n v="32"/>
    <n v="4"/>
  </r>
  <r>
    <x v="0"/>
    <x v="10"/>
    <x v="6"/>
    <x v="1428"/>
    <x v="2"/>
    <x v="31"/>
    <n v="18"/>
    <n v="3"/>
  </r>
  <r>
    <x v="1"/>
    <x v="1"/>
    <x v="6"/>
    <x v="612"/>
    <x v="4"/>
    <x v="6"/>
    <n v="8161.82"/>
    <n v="44563"/>
  </r>
  <r>
    <x v="1"/>
    <x v="1"/>
    <x v="6"/>
    <x v="1463"/>
    <x v="2"/>
    <x v="36"/>
    <n v="439.8"/>
    <n v="191"/>
  </r>
  <r>
    <x v="1"/>
    <x v="1"/>
    <x v="6"/>
    <x v="835"/>
    <x v="2"/>
    <x v="36"/>
    <n v="9.4"/>
    <n v="4.7"/>
  </r>
  <r>
    <x v="1"/>
    <x v="9"/>
    <x v="6"/>
    <x v="605"/>
    <x v="2"/>
    <x v="36"/>
    <n v="16.5"/>
    <n v="15"/>
  </r>
  <r>
    <x v="1"/>
    <x v="9"/>
    <x v="6"/>
    <x v="1463"/>
    <x v="2"/>
    <x v="4"/>
    <n v="1451.9"/>
    <n v="6613"/>
  </r>
  <r>
    <x v="1"/>
    <x v="0"/>
    <x v="6"/>
    <x v="616"/>
    <x v="2"/>
    <x v="36"/>
    <n v="59"/>
    <n v="42"/>
  </r>
  <r>
    <x v="1"/>
    <x v="1"/>
    <x v="6"/>
    <x v="59"/>
    <x v="2"/>
    <x v="4"/>
    <n v="213.9"/>
    <n v="492"/>
  </r>
  <r>
    <x v="1"/>
    <x v="9"/>
    <x v="6"/>
    <x v="1075"/>
    <x v="2"/>
    <x v="4"/>
    <n v="5590.3"/>
    <n v="2510"/>
  </r>
  <r>
    <x v="1"/>
    <x v="0"/>
    <x v="6"/>
    <x v="427"/>
    <x v="2"/>
    <x v="4"/>
    <n v="822.55"/>
    <n v="1456"/>
  </r>
  <r>
    <x v="1"/>
    <x v="5"/>
    <x v="6"/>
    <x v="1548"/>
    <x v="2"/>
    <x v="36"/>
    <n v="9"/>
    <n v="5"/>
  </r>
  <r>
    <x v="1"/>
    <x v="5"/>
    <x v="6"/>
    <x v="1291"/>
    <x v="2"/>
    <x v="36"/>
    <n v="6.45"/>
    <n v="4.3"/>
  </r>
  <r>
    <x v="1"/>
    <x v="10"/>
    <x v="6"/>
    <x v="1882"/>
    <x v="0"/>
    <x v="0"/>
    <n v="15"/>
    <n v="15"/>
  </r>
  <r>
    <x v="1"/>
    <x v="0"/>
    <x v="6"/>
    <x v="377"/>
    <x v="2"/>
    <x v="4"/>
    <n v="1137.25"/>
    <n v="579.66"/>
  </r>
  <r>
    <x v="1"/>
    <x v="5"/>
    <x v="6"/>
    <x v="1095"/>
    <x v="2"/>
    <x v="53"/>
    <n v="60"/>
    <n v="12"/>
  </r>
  <r>
    <x v="1"/>
    <x v="5"/>
    <x v="6"/>
    <x v="1474"/>
    <x v="9"/>
    <x v="81"/>
    <n v="55.2"/>
    <n v="6.9"/>
  </r>
  <r>
    <x v="0"/>
    <x v="1"/>
    <x v="6"/>
    <x v="608"/>
    <x v="2"/>
    <x v="53"/>
    <n v="3628"/>
    <n v="1091"/>
  </r>
  <r>
    <x v="1"/>
    <x v="9"/>
    <x v="6"/>
    <x v="600"/>
    <x v="2"/>
    <x v="2"/>
    <n v="1.4"/>
    <n v="14"/>
  </r>
  <r>
    <x v="1"/>
    <x v="9"/>
    <x v="6"/>
    <x v="1075"/>
    <x v="4"/>
    <x v="21"/>
    <n v="270.75"/>
    <n v="378"/>
  </r>
  <r>
    <x v="1"/>
    <x v="0"/>
    <x v="6"/>
    <x v="1073"/>
    <x v="2"/>
    <x v="31"/>
    <n v="296"/>
    <n v="45"/>
  </r>
  <r>
    <x v="2"/>
    <x v="9"/>
    <x v="6"/>
    <x v="1313"/>
    <x v="4"/>
    <x v="21"/>
    <n v="30596.16"/>
    <n v="191226"/>
  </r>
  <r>
    <x v="0"/>
    <x v="5"/>
    <x v="6"/>
    <x v="1388"/>
    <x v="2"/>
    <x v="36"/>
    <n v="244.5"/>
    <n v="163"/>
  </r>
  <r>
    <x v="2"/>
    <x v="1"/>
    <x v="6"/>
    <x v="1495"/>
    <x v="2"/>
    <x v="4"/>
    <n v="39.799999999999997"/>
    <n v="92"/>
  </r>
  <r>
    <x v="0"/>
    <x v="0"/>
    <x v="6"/>
    <x v="206"/>
    <x v="2"/>
    <x v="4"/>
    <n v="532"/>
    <n v="319"/>
  </r>
  <r>
    <x v="2"/>
    <x v="2"/>
    <x v="6"/>
    <x v="1229"/>
    <x v="1"/>
    <x v="1"/>
    <n v="1498.8"/>
    <n v="1655"/>
  </r>
  <r>
    <x v="0"/>
    <x v="2"/>
    <x v="6"/>
    <x v="1622"/>
    <x v="2"/>
    <x v="4"/>
    <n v="114"/>
    <n v="114"/>
  </r>
  <r>
    <x v="1"/>
    <x v="6"/>
    <x v="6"/>
    <x v="1079"/>
    <x v="9"/>
    <x v="81"/>
    <n v="18.260000000000002"/>
    <n v="2.2000000000000002"/>
  </r>
  <r>
    <x v="1"/>
    <x v="6"/>
    <x v="6"/>
    <x v="1089"/>
    <x v="2"/>
    <x v="4"/>
    <n v="533.79999999999995"/>
    <n v="194"/>
  </r>
  <r>
    <x v="1"/>
    <x v="4"/>
    <x v="6"/>
    <x v="560"/>
    <x v="4"/>
    <x v="6"/>
    <n v="63309.41"/>
    <n v="344504"/>
  </r>
  <r>
    <x v="0"/>
    <x v="9"/>
    <x v="6"/>
    <x v="436"/>
    <x v="1"/>
    <x v="1"/>
    <n v="101"/>
    <n v="101"/>
  </r>
  <r>
    <x v="0"/>
    <x v="9"/>
    <x v="6"/>
    <x v="1073"/>
    <x v="2"/>
    <x v="53"/>
    <n v="18"/>
    <n v="6"/>
  </r>
  <r>
    <x v="1"/>
    <x v="4"/>
    <x v="6"/>
    <x v="592"/>
    <x v="2"/>
    <x v="53"/>
    <n v="862"/>
    <n v="431"/>
  </r>
  <r>
    <x v="0"/>
    <x v="9"/>
    <x v="6"/>
    <x v="556"/>
    <x v="9"/>
    <x v="81"/>
    <n v="315.75"/>
    <n v="82.5"/>
  </r>
  <r>
    <x v="1"/>
    <x v="10"/>
    <x v="2"/>
    <x v="49"/>
    <x v="5"/>
    <x v="23"/>
    <n v="19132.91"/>
    <n v="6301.4"/>
  </r>
  <r>
    <x v="1"/>
    <x v="3"/>
    <x v="2"/>
    <x v="49"/>
    <x v="1"/>
    <x v="7"/>
    <n v="112.21"/>
    <n v="27.06"/>
  </r>
  <r>
    <x v="1"/>
    <x v="5"/>
    <x v="4"/>
    <x v="524"/>
    <x v="1"/>
    <x v="8"/>
    <n v="41177.64"/>
    <n v="17037"/>
  </r>
  <r>
    <x v="1"/>
    <x v="6"/>
    <x v="4"/>
    <x v="619"/>
    <x v="9"/>
    <x v="67"/>
    <n v="602.08000000000004"/>
    <n v="227"/>
  </r>
  <r>
    <x v="0"/>
    <x v="6"/>
    <x v="4"/>
    <x v="525"/>
    <x v="1"/>
    <x v="54"/>
    <n v="7384.22"/>
    <n v="1768"/>
  </r>
  <r>
    <x v="1"/>
    <x v="5"/>
    <x v="2"/>
    <x v="529"/>
    <x v="1"/>
    <x v="45"/>
    <n v="32.85"/>
    <n v="7.3"/>
  </r>
  <r>
    <x v="2"/>
    <x v="0"/>
    <x v="4"/>
    <x v="524"/>
    <x v="1"/>
    <x v="45"/>
    <n v="527.61"/>
    <n v="694"/>
  </r>
  <r>
    <x v="1"/>
    <x v="9"/>
    <x v="2"/>
    <x v="636"/>
    <x v="8"/>
    <x v="51"/>
    <n v="72610.460000000006"/>
    <n v="9145.5"/>
  </r>
  <r>
    <x v="0"/>
    <x v="9"/>
    <x v="4"/>
    <x v="36"/>
    <x v="1"/>
    <x v="45"/>
    <n v="195.58"/>
    <n v="57"/>
  </r>
  <r>
    <x v="2"/>
    <x v="8"/>
    <x v="4"/>
    <x v="619"/>
    <x v="1"/>
    <x v="62"/>
    <n v="9148.11"/>
    <n v="901"/>
  </r>
  <r>
    <x v="1"/>
    <x v="4"/>
    <x v="2"/>
    <x v="1231"/>
    <x v="6"/>
    <x v="82"/>
    <n v="18334.04"/>
    <n v="3893.45"/>
  </r>
  <r>
    <x v="1"/>
    <x v="0"/>
    <x v="2"/>
    <x v="1231"/>
    <x v="6"/>
    <x v="82"/>
    <n v="8451.14"/>
    <n v="1514"/>
  </r>
  <r>
    <x v="1"/>
    <x v="9"/>
    <x v="2"/>
    <x v="542"/>
    <x v="5"/>
    <x v="23"/>
    <n v="12509.79"/>
    <n v="2908.35"/>
  </r>
  <r>
    <x v="1"/>
    <x v="9"/>
    <x v="2"/>
    <x v="624"/>
    <x v="3"/>
    <x v="64"/>
    <n v="10020"/>
    <n v="334"/>
  </r>
  <r>
    <x v="1"/>
    <x v="9"/>
    <x v="2"/>
    <x v="531"/>
    <x v="1"/>
    <x v="72"/>
    <n v="3317.73"/>
    <n v="198.45"/>
  </r>
  <r>
    <x v="0"/>
    <x v="11"/>
    <x v="4"/>
    <x v="525"/>
    <x v="7"/>
    <x v="34"/>
    <n v="579.05999999999995"/>
    <n v="170"/>
  </r>
  <r>
    <x v="1"/>
    <x v="3"/>
    <x v="2"/>
    <x v="34"/>
    <x v="1"/>
    <x v="62"/>
    <n v="1097.69"/>
    <n v="67.099999999999994"/>
  </r>
  <r>
    <x v="1"/>
    <x v="6"/>
    <x v="4"/>
    <x v="36"/>
    <x v="1"/>
    <x v="72"/>
    <n v="14690.43"/>
    <n v="1044"/>
  </r>
  <r>
    <x v="1"/>
    <x v="1"/>
    <x v="2"/>
    <x v="658"/>
    <x v="1"/>
    <x v="72"/>
    <n v="1201.27"/>
    <n v="270.75"/>
  </r>
  <r>
    <x v="1"/>
    <x v="5"/>
    <x v="2"/>
    <x v="34"/>
    <x v="1"/>
    <x v="72"/>
    <n v="33"/>
    <n v="2.5"/>
  </r>
  <r>
    <x v="0"/>
    <x v="8"/>
    <x v="4"/>
    <x v="36"/>
    <x v="1"/>
    <x v="54"/>
    <n v="4140.63"/>
    <n v="857"/>
  </r>
  <r>
    <x v="1"/>
    <x v="8"/>
    <x v="4"/>
    <x v="525"/>
    <x v="5"/>
    <x v="16"/>
    <n v="33507.71"/>
    <n v="12432"/>
  </r>
  <r>
    <x v="0"/>
    <x v="0"/>
    <x v="4"/>
    <x v="525"/>
    <x v="0"/>
    <x v="57"/>
    <n v="3921.91"/>
    <n v="2164"/>
  </r>
  <r>
    <x v="1"/>
    <x v="9"/>
    <x v="2"/>
    <x v="542"/>
    <x v="3"/>
    <x v="3"/>
    <n v="1130.3"/>
    <n v="444.9"/>
  </r>
  <r>
    <x v="1"/>
    <x v="2"/>
    <x v="2"/>
    <x v="526"/>
    <x v="1"/>
    <x v="8"/>
    <n v="680.05"/>
    <n v="72.3"/>
  </r>
  <r>
    <x v="1"/>
    <x v="0"/>
    <x v="2"/>
    <x v="540"/>
    <x v="5"/>
    <x v="63"/>
    <n v="307.36"/>
    <n v="159"/>
  </r>
  <r>
    <x v="1"/>
    <x v="0"/>
    <x v="2"/>
    <x v="34"/>
    <x v="3"/>
    <x v="3"/>
    <n v="5035.8999999999996"/>
    <n v="441.5"/>
  </r>
  <r>
    <x v="1"/>
    <x v="7"/>
    <x v="2"/>
    <x v="658"/>
    <x v="1"/>
    <x v="72"/>
    <n v="5979.42"/>
    <n v="2336.6"/>
  </r>
  <r>
    <x v="1"/>
    <x v="3"/>
    <x v="2"/>
    <x v="528"/>
    <x v="1"/>
    <x v="8"/>
    <n v="1920.31"/>
    <n v="1235"/>
  </r>
  <r>
    <x v="2"/>
    <x v="10"/>
    <x v="4"/>
    <x v="524"/>
    <x v="1"/>
    <x v="8"/>
    <n v="37695.589999999997"/>
    <n v="16457"/>
  </r>
  <r>
    <x v="1"/>
    <x v="10"/>
    <x v="4"/>
    <x v="32"/>
    <x v="1"/>
    <x v="56"/>
    <n v="92.68"/>
    <n v="56"/>
  </r>
  <r>
    <x v="0"/>
    <x v="11"/>
    <x v="4"/>
    <x v="619"/>
    <x v="1"/>
    <x v="7"/>
    <n v="1203.8699999999999"/>
    <n v="321"/>
  </r>
  <r>
    <x v="1"/>
    <x v="10"/>
    <x v="4"/>
    <x v="525"/>
    <x v="1"/>
    <x v="62"/>
    <n v="35971.129999999997"/>
    <n v="2664"/>
  </r>
  <r>
    <x v="2"/>
    <x v="6"/>
    <x v="4"/>
    <x v="525"/>
    <x v="4"/>
    <x v="52"/>
    <n v="96.22"/>
    <n v="133"/>
  </r>
  <r>
    <x v="1"/>
    <x v="9"/>
    <x v="2"/>
    <x v="542"/>
    <x v="4"/>
    <x v="33"/>
    <n v="10704.63"/>
    <n v="8144.95"/>
  </r>
  <r>
    <x v="1"/>
    <x v="9"/>
    <x v="2"/>
    <x v="1231"/>
    <x v="6"/>
    <x v="78"/>
    <n v="1412"/>
    <n v="245"/>
  </r>
  <r>
    <x v="2"/>
    <x v="5"/>
    <x v="4"/>
    <x v="525"/>
    <x v="3"/>
    <x v="64"/>
    <n v="2329"/>
    <n v="190"/>
  </r>
  <r>
    <x v="1"/>
    <x v="0"/>
    <x v="2"/>
    <x v="526"/>
    <x v="0"/>
    <x v="38"/>
    <n v="248.5"/>
    <n v="11.5"/>
  </r>
  <r>
    <x v="1"/>
    <x v="6"/>
    <x v="4"/>
    <x v="36"/>
    <x v="0"/>
    <x v="17"/>
    <n v="1015.75"/>
    <n v="85"/>
  </r>
  <r>
    <x v="1"/>
    <x v="1"/>
    <x v="2"/>
    <x v="620"/>
    <x v="0"/>
    <x v="17"/>
    <n v="392.2"/>
    <n v="16.899999999999999"/>
  </r>
  <r>
    <x v="1"/>
    <x v="6"/>
    <x v="4"/>
    <x v="32"/>
    <x v="1"/>
    <x v="11"/>
    <n v="70170.47"/>
    <n v="4848"/>
  </r>
  <r>
    <x v="1"/>
    <x v="9"/>
    <x v="2"/>
    <x v="636"/>
    <x v="8"/>
    <x v="44"/>
    <n v="12467.29"/>
    <n v="1323"/>
  </r>
  <r>
    <x v="1"/>
    <x v="9"/>
    <x v="2"/>
    <x v="1231"/>
    <x v="3"/>
    <x v="3"/>
    <n v="42"/>
    <n v="3.5"/>
  </r>
  <r>
    <x v="2"/>
    <x v="11"/>
    <x v="4"/>
    <x v="36"/>
    <x v="3"/>
    <x v="3"/>
    <n v="1797.84"/>
    <n v="210"/>
  </r>
  <r>
    <x v="0"/>
    <x v="8"/>
    <x v="4"/>
    <x v="628"/>
    <x v="6"/>
    <x v="78"/>
    <n v="150"/>
    <n v="50"/>
  </r>
  <r>
    <x v="2"/>
    <x v="7"/>
    <x v="4"/>
    <x v="619"/>
    <x v="6"/>
    <x v="78"/>
    <n v="10498"/>
    <n v="4725"/>
  </r>
  <r>
    <x v="1"/>
    <x v="4"/>
    <x v="2"/>
    <x v="543"/>
    <x v="0"/>
    <x v="17"/>
    <n v="6"/>
    <n v="0.6"/>
  </r>
  <r>
    <x v="1"/>
    <x v="7"/>
    <x v="2"/>
    <x v="623"/>
    <x v="5"/>
    <x v="23"/>
    <n v="0.75"/>
    <n v="1.5"/>
  </r>
  <r>
    <x v="1"/>
    <x v="8"/>
    <x v="2"/>
    <x v="633"/>
    <x v="4"/>
    <x v="33"/>
    <n v="5"/>
    <n v="2"/>
  </r>
  <r>
    <x v="2"/>
    <x v="9"/>
    <x v="4"/>
    <x v="32"/>
    <x v="1"/>
    <x v="8"/>
    <n v="7758.85"/>
    <n v="1545"/>
  </r>
  <r>
    <x v="1"/>
    <x v="10"/>
    <x v="2"/>
    <x v="1260"/>
    <x v="3"/>
    <x v="3"/>
    <n v="5845.35"/>
    <n v="464.35"/>
  </r>
  <r>
    <x v="2"/>
    <x v="11"/>
    <x v="4"/>
    <x v="619"/>
    <x v="4"/>
    <x v="52"/>
    <n v="100879.8"/>
    <n v="23061"/>
  </r>
  <r>
    <x v="1"/>
    <x v="6"/>
    <x v="2"/>
    <x v="543"/>
    <x v="1"/>
    <x v="8"/>
    <n v="120.8"/>
    <n v="10.6"/>
  </r>
  <r>
    <x v="1"/>
    <x v="1"/>
    <x v="2"/>
    <x v="542"/>
    <x v="1"/>
    <x v="59"/>
    <n v="1156.8699999999999"/>
    <n v="563.70000000000005"/>
  </r>
  <r>
    <x v="0"/>
    <x v="2"/>
    <x v="4"/>
    <x v="525"/>
    <x v="4"/>
    <x v="33"/>
    <n v="24804.92"/>
    <n v="38887"/>
  </r>
  <r>
    <x v="2"/>
    <x v="9"/>
    <x v="4"/>
    <x v="36"/>
    <x v="4"/>
    <x v="5"/>
    <n v="18176.8"/>
    <n v="27554"/>
  </r>
  <r>
    <x v="1"/>
    <x v="10"/>
    <x v="4"/>
    <x v="525"/>
    <x v="0"/>
    <x v="17"/>
    <n v="74694.179999999993"/>
    <n v="3724"/>
  </r>
  <r>
    <x v="2"/>
    <x v="1"/>
    <x v="4"/>
    <x v="36"/>
    <x v="1"/>
    <x v="59"/>
    <n v="109.42"/>
    <n v="225"/>
  </r>
  <r>
    <x v="1"/>
    <x v="7"/>
    <x v="4"/>
    <x v="36"/>
    <x v="4"/>
    <x v="5"/>
    <n v="28257.62"/>
    <n v="46954"/>
  </r>
  <r>
    <x v="0"/>
    <x v="4"/>
    <x v="4"/>
    <x v="36"/>
    <x v="5"/>
    <x v="63"/>
    <n v="552"/>
    <n v="1380"/>
  </r>
  <r>
    <x v="2"/>
    <x v="0"/>
    <x v="4"/>
    <x v="36"/>
    <x v="0"/>
    <x v="32"/>
    <n v="0.75"/>
    <n v="1"/>
  </r>
  <r>
    <x v="1"/>
    <x v="1"/>
    <x v="2"/>
    <x v="636"/>
    <x v="0"/>
    <x v="38"/>
    <n v="2241.91"/>
    <n v="169.6"/>
  </r>
  <r>
    <x v="0"/>
    <x v="5"/>
    <x v="4"/>
    <x v="36"/>
    <x v="3"/>
    <x v="3"/>
    <n v="463.72"/>
    <n v="31"/>
  </r>
  <r>
    <x v="1"/>
    <x v="9"/>
    <x v="2"/>
    <x v="658"/>
    <x v="1"/>
    <x v="45"/>
    <n v="114.23"/>
    <n v="208.6"/>
  </r>
  <r>
    <x v="2"/>
    <x v="3"/>
    <x v="4"/>
    <x v="36"/>
    <x v="5"/>
    <x v="18"/>
    <n v="1268.78"/>
    <n v="686"/>
  </r>
  <r>
    <x v="1"/>
    <x v="11"/>
    <x v="2"/>
    <x v="623"/>
    <x v="0"/>
    <x v="17"/>
    <n v="442.75"/>
    <n v="45.25"/>
  </r>
  <r>
    <x v="1"/>
    <x v="2"/>
    <x v="4"/>
    <x v="36"/>
    <x v="1"/>
    <x v="72"/>
    <n v="13844.94"/>
    <n v="1509"/>
  </r>
  <r>
    <x v="0"/>
    <x v="4"/>
    <x v="4"/>
    <x v="36"/>
    <x v="4"/>
    <x v="33"/>
    <n v="31.19"/>
    <n v="27"/>
  </r>
  <r>
    <x v="1"/>
    <x v="5"/>
    <x v="4"/>
    <x v="619"/>
    <x v="1"/>
    <x v="1"/>
    <n v="0.69"/>
    <n v="2"/>
  </r>
  <r>
    <x v="1"/>
    <x v="4"/>
    <x v="2"/>
    <x v="636"/>
    <x v="1"/>
    <x v="1"/>
    <n v="1567.68"/>
    <n v="734"/>
  </r>
  <r>
    <x v="1"/>
    <x v="5"/>
    <x v="2"/>
    <x v="880"/>
    <x v="1"/>
    <x v="11"/>
    <n v="5552.32"/>
    <n v="1245.6400000000001"/>
  </r>
  <r>
    <x v="1"/>
    <x v="3"/>
    <x v="4"/>
    <x v="643"/>
    <x v="1"/>
    <x v="25"/>
    <n v="179.6"/>
    <n v="10"/>
  </r>
  <r>
    <x v="1"/>
    <x v="6"/>
    <x v="2"/>
    <x v="645"/>
    <x v="1"/>
    <x v="7"/>
    <n v="463.38"/>
    <n v="113.25"/>
  </r>
  <r>
    <x v="0"/>
    <x v="11"/>
    <x v="4"/>
    <x v="643"/>
    <x v="1"/>
    <x v="7"/>
    <n v="20.88"/>
    <n v="11"/>
  </r>
  <r>
    <x v="2"/>
    <x v="7"/>
    <x v="4"/>
    <x v="643"/>
    <x v="6"/>
    <x v="13"/>
    <n v="32362"/>
    <n v="11978"/>
  </r>
  <r>
    <x v="1"/>
    <x v="7"/>
    <x v="2"/>
    <x v="880"/>
    <x v="5"/>
    <x v="23"/>
    <n v="2680.04"/>
    <n v="832.28"/>
  </r>
  <r>
    <x v="1"/>
    <x v="5"/>
    <x v="2"/>
    <x v="638"/>
    <x v="1"/>
    <x v="54"/>
    <n v="18035.259999999998"/>
    <n v="1997.1"/>
  </r>
  <r>
    <x v="1"/>
    <x v="9"/>
    <x v="2"/>
    <x v="542"/>
    <x v="8"/>
    <x v="37"/>
    <n v="16416.34"/>
    <n v="1514.35"/>
  </r>
  <r>
    <x v="1"/>
    <x v="2"/>
    <x v="2"/>
    <x v="885"/>
    <x v="3"/>
    <x v="64"/>
    <n v="64030.25"/>
    <n v="2073"/>
  </r>
  <r>
    <x v="1"/>
    <x v="5"/>
    <x v="2"/>
    <x v="647"/>
    <x v="8"/>
    <x v="51"/>
    <n v="15527.95"/>
    <n v="793.92"/>
  </r>
  <r>
    <x v="1"/>
    <x v="10"/>
    <x v="2"/>
    <x v="882"/>
    <x v="4"/>
    <x v="5"/>
    <n v="156.93"/>
    <n v="165.3"/>
  </r>
  <r>
    <x v="1"/>
    <x v="6"/>
    <x v="2"/>
    <x v="884"/>
    <x v="8"/>
    <x v="51"/>
    <n v="10493.03"/>
    <n v="930.8"/>
  </r>
  <r>
    <x v="1"/>
    <x v="5"/>
    <x v="2"/>
    <x v="652"/>
    <x v="4"/>
    <x v="35"/>
    <n v="34826.14"/>
    <n v="125735"/>
  </r>
  <r>
    <x v="0"/>
    <x v="8"/>
    <x v="4"/>
    <x v="643"/>
    <x v="4"/>
    <x v="30"/>
    <n v="69.13"/>
    <n v="49"/>
  </r>
  <r>
    <x v="1"/>
    <x v="7"/>
    <x v="2"/>
    <x v="654"/>
    <x v="8"/>
    <x v="44"/>
    <n v="11621.74"/>
    <n v="1223.75"/>
  </r>
  <r>
    <x v="1"/>
    <x v="1"/>
    <x v="2"/>
    <x v="647"/>
    <x v="1"/>
    <x v="72"/>
    <n v="616.14"/>
    <n v="44.26"/>
  </r>
  <r>
    <x v="1"/>
    <x v="2"/>
    <x v="2"/>
    <x v="650"/>
    <x v="1"/>
    <x v="50"/>
    <n v="7532.14"/>
    <n v="2441"/>
  </r>
  <r>
    <x v="1"/>
    <x v="7"/>
    <x v="2"/>
    <x v="640"/>
    <x v="1"/>
    <x v="69"/>
    <n v="110.74"/>
    <n v="51.1"/>
  </r>
  <r>
    <x v="1"/>
    <x v="8"/>
    <x v="2"/>
    <x v="647"/>
    <x v="1"/>
    <x v="7"/>
    <n v="3073.86"/>
    <n v="1495.25"/>
  </r>
  <r>
    <x v="1"/>
    <x v="3"/>
    <x v="2"/>
    <x v="880"/>
    <x v="8"/>
    <x v="51"/>
    <n v="7664.56"/>
    <n v="760.08"/>
  </r>
  <r>
    <x v="1"/>
    <x v="6"/>
    <x v="2"/>
    <x v="646"/>
    <x v="3"/>
    <x v="12"/>
    <n v="18376.75"/>
    <n v="691.25"/>
  </r>
  <r>
    <x v="1"/>
    <x v="7"/>
    <x v="2"/>
    <x v="638"/>
    <x v="8"/>
    <x v="44"/>
    <n v="149022.06"/>
    <n v="21861.59"/>
  </r>
  <r>
    <x v="1"/>
    <x v="7"/>
    <x v="2"/>
    <x v="880"/>
    <x v="0"/>
    <x v="14"/>
    <n v="1792.02"/>
    <n v="95.26"/>
  </r>
  <r>
    <x v="1"/>
    <x v="1"/>
    <x v="4"/>
    <x v="619"/>
    <x v="7"/>
    <x v="60"/>
    <n v="6320"/>
    <n v="1580"/>
  </r>
  <r>
    <x v="1"/>
    <x v="8"/>
    <x v="2"/>
    <x v="531"/>
    <x v="7"/>
    <x v="60"/>
    <n v="838.99"/>
    <n v="116.8"/>
  </r>
  <r>
    <x v="0"/>
    <x v="11"/>
    <x v="4"/>
    <x v="525"/>
    <x v="7"/>
    <x v="60"/>
    <n v="769.4"/>
    <n v="94"/>
  </r>
  <r>
    <x v="1"/>
    <x v="4"/>
    <x v="2"/>
    <x v="654"/>
    <x v="1"/>
    <x v="7"/>
    <n v="5.25"/>
    <n v="1.4"/>
  </r>
  <r>
    <x v="1"/>
    <x v="0"/>
    <x v="2"/>
    <x v="642"/>
    <x v="4"/>
    <x v="30"/>
    <n v="3.19"/>
    <n v="5.95"/>
  </r>
  <r>
    <x v="1"/>
    <x v="9"/>
    <x v="4"/>
    <x v="643"/>
    <x v="5"/>
    <x v="23"/>
    <n v="338.97"/>
    <n v="98"/>
  </r>
  <r>
    <x v="1"/>
    <x v="4"/>
    <x v="2"/>
    <x v="650"/>
    <x v="5"/>
    <x v="23"/>
    <n v="579.66"/>
    <n v="342.25"/>
  </r>
  <r>
    <x v="1"/>
    <x v="2"/>
    <x v="2"/>
    <x v="876"/>
    <x v="1"/>
    <x v="62"/>
    <n v="386.97"/>
    <n v="16.600000000000001"/>
  </r>
  <r>
    <x v="1"/>
    <x v="10"/>
    <x v="2"/>
    <x v="652"/>
    <x v="3"/>
    <x v="22"/>
    <n v="37.979999999999997"/>
    <n v="1.35"/>
  </r>
  <r>
    <x v="1"/>
    <x v="2"/>
    <x v="2"/>
    <x v="880"/>
    <x v="4"/>
    <x v="5"/>
    <n v="2.39"/>
    <n v="2.54"/>
  </r>
  <r>
    <x v="1"/>
    <x v="11"/>
    <x v="2"/>
    <x v="652"/>
    <x v="3"/>
    <x v="71"/>
    <n v="401.96"/>
    <n v="13.9"/>
  </r>
  <r>
    <x v="1"/>
    <x v="8"/>
    <x v="2"/>
    <x v="648"/>
    <x v="5"/>
    <x v="16"/>
    <n v="2613.6"/>
    <n v="1024.9000000000001"/>
  </r>
  <r>
    <x v="1"/>
    <x v="6"/>
    <x v="2"/>
    <x v="642"/>
    <x v="0"/>
    <x v="17"/>
    <n v="4463.55"/>
    <n v="195.25"/>
  </r>
  <r>
    <x v="1"/>
    <x v="7"/>
    <x v="2"/>
    <x v="529"/>
    <x v="3"/>
    <x v="3"/>
    <n v="358.5"/>
    <n v="34.57"/>
  </r>
  <r>
    <x v="1"/>
    <x v="11"/>
    <x v="2"/>
    <x v="647"/>
    <x v="1"/>
    <x v="54"/>
    <n v="11552.93"/>
    <n v="1525.29"/>
  </r>
  <r>
    <x v="1"/>
    <x v="0"/>
    <x v="2"/>
    <x v="644"/>
    <x v="1"/>
    <x v="72"/>
    <n v="6036.04"/>
    <n v="520.5"/>
  </r>
  <r>
    <x v="1"/>
    <x v="5"/>
    <x v="2"/>
    <x v="645"/>
    <x v="5"/>
    <x v="18"/>
    <n v="4295.8999999999996"/>
    <n v="2770.5"/>
  </r>
  <r>
    <x v="1"/>
    <x v="8"/>
    <x v="2"/>
    <x v="650"/>
    <x v="4"/>
    <x v="5"/>
    <n v="4466.88"/>
    <n v="5191"/>
  </r>
  <r>
    <x v="1"/>
    <x v="5"/>
    <x v="2"/>
    <x v="652"/>
    <x v="1"/>
    <x v="25"/>
    <n v="17446.939999999999"/>
    <n v="1156.7"/>
  </r>
  <r>
    <x v="2"/>
    <x v="10"/>
    <x v="4"/>
    <x v="643"/>
    <x v="3"/>
    <x v="10"/>
    <n v="430524.45"/>
    <n v="24324"/>
  </r>
  <r>
    <x v="1"/>
    <x v="6"/>
    <x v="4"/>
    <x v="525"/>
    <x v="8"/>
    <x v="37"/>
    <n v="6668.29"/>
    <n v="586"/>
  </r>
  <r>
    <x v="1"/>
    <x v="8"/>
    <x v="2"/>
    <x v="49"/>
    <x v="1"/>
    <x v="39"/>
    <n v="11145.08"/>
    <n v="2162.4"/>
  </r>
  <r>
    <x v="1"/>
    <x v="11"/>
    <x v="2"/>
    <x v="623"/>
    <x v="1"/>
    <x v="39"/>
    <n v="1.3"/>
    <n v="0.1"/>
  </r>
  <r>
    <x v="1"/>
    <x v="11"/>
    <x v="2"/>
    <x v="651"/>
    <x v="1"/>
    <x v="39"/>
    <n v="858.49"/>
    <n v="65.72"/>
  </r>
  <r>
    <x v="0"/>
    <x v="2"/>
    <x v="4"/>
    <x v="619"/>
    <x v="1"/>
    <x v="39"/>
    <n v="1735.6"/>
    <n v="186"/>
  </r>
  <r>
    <x v="1"/>
    <x v="2"/>
    <x v="2"/>
    <x v="49"/>
    <x v="4"/>
    <x v="35"/>
    <n v="83102.22"/>
    <n v="67535.38"/>
  </r>
  <r>
    <x v="1"/>
    <x v="4"/>
    <x v="2"/>
    <x v="154"/>
    <x v="10"/>
    <x v="91"/>
    <n v="9007.2000000000007"/>
    <n v="10008"/>
  </r>
  <r>
    <x v="1"/>
    <x v="11"/>
    <x v="2"/>
    <x v="543"/>
    <x v="5"/>
    <x v="16"/>
    <n v="29.7"/>
    <n v="3.3"/>
  </r>
  <r>
    <x v="1"/>
    <x v="11"/>
    <x v="2"/>
    <x v="623"/>
    <x v="0"/>
    <x v="14"/>
    <n v="16.5"/>
    <n v="1.5"/>
  </r>
  <r>
    <x v="1"/>
    <x v="7"/>
    <x v="2"/>
    <x v="624"/>
    <x v="1"/>
    <x v="39"/>
    <n v="18.7"/>
    <n v="1.1000000000000001"/>
  </r>
  <r>
    <x v="1"/>
    <x v="11"/>
    <x v="4"/>
    <x v="619"/>
    <x v="5"/>
    <x v="47"/>
    <n v="8854.6"/>
    <n v="1786"/>
  </r>
  <r>
    <x v="1"/>
    <x v="10"/>
    <x v="2"/>
    <x v="542"/>
    <x v="3"/>
    <x v="10"/>
    <n v="18260.55"/>
    <n v="548.35"/>
  </r>
  <r>
    <x v="1"/>
    <x v="4"/>
    <x v="2"/>
    <x v="847"/>
    <x v="7"/>
    <x v="58"/>
    <n v="170"/>
    <n v="130"/>
  </r>
  <r>
    <x v="1"/>
    <x v="0"/>
    <x v="2"/>
    <x v="526"/>
    <x v="8"/>
    <x v="37"/>
    <n v="485.65"/>
    <n v="23.8"/>
  </r>
  <r>
    <x v="0"/>
    <x v="6"/>
    <x v="4"/>
    <x v="524"/>
    <x v="7"/>
    <x v="58"/>
    <n v="6303.6"/>
    <n v="5253"/>
  </r>
  <r>
    <x v="1"/>
    <x v="8"/>
    <x v="4"/>
    <x v="63"/>
    <x v="3"/>
    <x v="29"/>
    <n v="1877"/>
    <n v="50"/>
  </r>
  <r>
    <x v="1"/>
    <x v="0"/>
    <x v="2"/>
    <x v="528"/>
    <x v="7"/>
    <x v="34"/>
    <n v="496.89"/>
    <n v="157.5"/>
  </r>
  <r>
    <x v="2"/>
    <x v="3"/>
    <x v="4"/>
    <x v="525"/>
    <x v="3"/>
    <x v="10"/>
    <n v="8270"/>
    <n v="240"/>
  </r>
  <r>
    <x v="2"/>
    <x v="6"/>
    <x v="4"/>
    <x v="36"/>
    <x v="1"/>
    <x v="39"/>
    <n v="27007.54"/>
    <n v="1734"/>
  </r>
  <r>
    <x v="1"/>
    <x v="3"/>
    <x v="2"/>
    <x v="154"/>
    <x v="3"/>
    <x v="29"/>
    <n v="23"/>
    <n v="0.3"/>
  </r>
  <r>
    <x v="2"/>
    <x v="10"/>
    <x v="4"/>
    <x v="36"/>
    <x v="6"/>
    <x v="13"/>
    <n v="3000"/>
    <n v="300"/>
  </r>
  <r>
    <x v="0"/>
    <x v="1"/>
    <x v="7"/>
    <x v="670"/>
    <x v="1"/>
    <x v="41"/>
    <n v="363.37"/>
    <n v="134"/>
  </r>
  <r>
    <x v="0"/>
    <x v="1"/>
    <x v="7"/>
    <x v="668"/>
    <x v="5"/>
    <x v="23"/>
    <n v="3864.65"/>
    <n v="2136.5500000000002"/>
  </r>
  <r>
    <x v="0"/>
    <x v="1"/>
    <x v="7"/>
    <x v="558"/>
    <x v="6"/>
    <x v="48"/>
    <n v="3046.11"/>
    <n v="1090.81"/>
  </r>
  <r>
    <x v="0"/>
    <x v="1"/>
    <x v="7"/>
    <x v="582"/>
    <x v="8"/>
    <x v="51"/>
    <n v="629"/>
    <n v="72"/>
  </r>
  <r>
    <x v="0"/>
    <x v="1"/>
    <x v="7"/>
    <x v="573"/>
    <x v="8"/>
    <x v="37"/>
    <n v="403.3"/>
    <n v="114.1"/>
  </r>
  <r>
    <x v="0"/>
    <x v="1"/>
    <x v="7"/>
    <x v="573"/>
    <x v="1"/>
    <x v="54"/>
    <n v="1182.5999999999999"/>
    <n v="149.69999999999999"/>
  </r>
  <r>
    <x v="0"/>
    <x v="1"/>
    <x v="7"/>
    <x v="760"/>
    <x v="0"/>
    <x v="32"/>
    <n v="12.5"/>
    <n v="12.5"/>
  </r>
  <r>
    <x v="0"/>
    <x v="1"/>
    <x v="7"/>
    <x v="552"/>
    <x v="1"/>
    <x v="50"/>
    <n v="3753.92"/>
    <n v="787.28"/>
  </r>
  <r>
    <x v="0"/>
    <x v="1"/>
    <x v="7"/>
    <x v="575"/>
    <x v="1"/>
    <x v="50"/>
    <n v="378.5"/>
    <n v="106.7"/>
  </r>
  <r>
    <x v="0"/>
    <x v="1"/>
    <x v="7"/>
    <x v="691"/>
    <x v="1"/>
    <x v="50"/>
    <n v="17"/>
    <n v="20"/>
  </r>
  <r>
    <x v="0"/>
    <x v="1"/>
    <x v="7"/>
    <x v="555"/>
    <x v="0"/>
    <x v="38"/>
    <n v="498.24"/>
    <n v="37.5"/>
  </r>
  <r>
    <x v="0"/>
    <x v="1"/>
    <x v="7"/>
    <x v="558"/>
    <x v="1"/>
    <x v="50"/>
    <n v="1167.7"/>
    <n v="593.09"/>
  </r>
  <r>
    <x v="0"/>
    <x v="1"/>
    <x v="7"/>
    <x v="706"/>
    <x v="1"/>
    <x v="72"/>
    <n v="85.02"/>
    <n v="8.4"/>
  </r>
  <r>
    <x v="0"/>
    <x v="1"/>
    <x v="7"/>
    <x v="731"/>
    <x v="6"/>
    <x v="48"/>
    <n v="60"/>
    <n v="30"/>
  </r>
  <r>
    <x v="0"/>
    <x v="1"/>
    <x v="7"/>
    <x v="688"/>
    <x v="3"/>
    <x v="12"/>
    <n v="1081"/>
    <n v="232"/>
  </r>
  <r>
    <x v="0"/>
    <x v="1"/>
    <x v="7"/>
    <x v="1115"/>
    <x v="1"/>
    <x v="39"/>
    <n v="300"/>
    <n v="35"/>
  </r>
  <r>
    <x v="0"/>
    <x v="1"/>
    <x v="7"/>
    <x v="137"/>
    <x v="5"/>
    <x v="27"/>
    <n v="882.6"/>
    <n v="76.3"/>
  </r>
  <r>
    <x v="0"/>
    <x v="1"/>
    <x v="7"/>
    <x v="76"/>
    <x v="3"/>
    <x v="75"/>
    <n v="5323.5"/>
    <n v="1921"/>
  </r>
  <r>
    <x v="2"/>
    <x v="11"/>
    <x v="7"/>
    <x v="667"/>
    <x v="7"/>
    <x v="34"/>
    <n v="78"/>
    <n v="27"/>
  </r>
  <r>
    <x v="2"/>
    <x v="11"/>
    <x v="7"/>
    <x v="670"/>
    <x v="1"/>
    <x v="11"/>
    <n v="1943.26"/>
    <n v="288.5"/>
  </r>
  <r>
    <x v="2"/>
    <x v="11"/>
    <x v="7"/>
    <x v="552"/>
    <x v="1"/>
    <x v="8"/>
    <n v="2674.8"/>
    <n v="2032.32"/>
  </r>
  <r>
    <x v="2"/>
    <x v="11"/>
    <x v="7"/>
    <x v="696"/>
    <x v="1"/>
    <x v="45"/>
    <n v="15.93"/>
    <n v="2.2000000000000002"/>
  </r>
  <r>
    <x v="0"/>
    <x v="9"/>
    <x v="7"/>
    <x v="735"/>
    <x v="4"/>
    <x v="30"/>
    <n v="9"/>
    <n v="9"/>
  </r>
  <r>
    <x v="0"/>
    <x v="4"/>
    <x v="7"/>
    <x v="662"/>
    <x v="1"/>
    <x v="41"/>
    <n v="18.760000000000002"/>
    <n v="16.5"/>
  </r>
  <r>
    <x v="0"/>
    <x v="4"/>
    <x v="7"/>
    <x v="692"/>
    <x v="0"/>
    <x v="38"/>
    <n v="5717.72"/>
    <n v="166.47"/>
  </r>
  <r>
    <x v="0"/>
    <x v="4"/>
    <x v="7"/>
    <x v="732"/>
    <x v="5"/>
    <x v="16"/>
    <n v="3361"/>
    <n v="536.5"/>
  </r>
  <r>
    <x v="0"/>
    <x v="4"/>
    <x v="7"/>
    <x v="555"/>
    <x v="3"/>
    <x v="75"/>
    <n v="105"/>
    <n v="13"/>
  </r>
  <r>
    <x v="0"/>
    <x v="4"/>
    <x v="7"/>
    <x v="687"/>
    <x v="3"/>
    <x v="12"/>
    <n v="24976"/>
    <n v="1189"/>
  </r>
  <r>
    <x v="0"/>
    <x v="4"/>
    <x v="7"/>
    <x v="553"/>
    <x v="1"/>
    <x v="54"/>
    <n v="5755.72"/>
    <n v="851.7"/>
  </r>
  <r>
    <x v="1"/>
    <x v="9"/>
    <x v="7"/>
    <x v="109"/>
    <x v="1"/>
    <x v="39"/>
    <n v="5981.25"/>
    <n v="633.95000000000005"/>
  </r>
  <r>
    <x v="1"/>
    <x v="9"/>
    <x v="7"/>
    <x v="683"/>
    <x v="5"/>
    <x v="23"/>
    <n v="672.5"/>
    <n v="570"/>
  </r>
  <r>
    <x v="2"/>
    <x v="3"/>
    <x v="7"/>
    <x v="701"/>
    <x v="4"/>
    <x v="35"/>
    <n v="505"/>
    <n v="505"/>
  </r>
  <r>
    <x v="2"/>
    <x v="3"/>
    <x v="7"/>
    <x v="688"/>
    <x v="1"/>
    <x v="7"/>
    <n v="4572.12"/>
    <n v="1037"/>
  </r>
  <r>
    <x v="2"/>
    <x v="3"/>
    <x v="7"/>
    <x v="137"/>
    <x v="5"/>
    <x v="16"/>
    <n v="14812.71"/>
    <n v="1364.5"/>
  </r>
  <r>
    <x v="0"/>
    <x v="5"/>
    <x v="7"/>
    <x v="735"/>
    <x v="5"/>
    <x v="23"/>
    <n v="417.17"/>
    <n v="120.6"/>
  </r>
  <r>
    <x v="0"/>
    <x v="5"/>
    <x v="7"/>
    <x v="772"/>
    <x v="1"/>
    <x v="8"/>
    <n v="2021"/>
    <n v="743"/>
  </r>
  <r>
    <x v="0"/>
    <x v="5"/>
    <x v="7"/>
    <x v="679"/>
    <x v="1"/>
    <x v="89"/>
    <n v="222.73"/>
    <n v="290.85000000000002"/>
  </r>
  <r>
    <x v="2"/>
    <x v="11"/>
    <x v="7"/>
    <x v="579"/>
    <x v="1"/>
    <x v="45"/>
    <n v="1314.99"/>
    <n v="699.1"/>
  </r>
  <r>
    <x v="0"/>
    <x v="9"/>
    <x v="7"/>
    <x v="688"/>
    <x v="0"/>
    <x v="19"/>
    <n v="80.16"/>
    <n v="24"/>
  </r>
  <r>
    <x v="0"/>
    <x v="4"/>
    <x v="7"/>
    <x v="789"/>
    <x v="1"/>
    <x v="50"/>
    <n v="17.2"/>
    <n v="11.4"/>
  </r>
  <r>
    <x v="0"/>
    <x v="4"/>
    <x v="7"/>
    <x v="842"/>
    <x v="1"/>
    <x v="72"/>
    <n v="104"/>
    <n v="8"/>
  </r>
  <r>
    <x v="0"/>
    <x v="4"/>
    <x v="7"/>
    <x v="669"/>
    <x v="3"/>
    <x v="75"/>
    <n v="1580.5"/>
    <n v="1011"/>
  </r>
  <r>
    <x v="0"/>
    <x v="4"/>
    <x v="7"/>
    <x v="789"/>
    <x v="8"/>
    <x v="51"/>
    <n v="121.55"/>
    <n v="11.05"/>
  </r>
  <r>
    <x v="0"/>
    <x v="4"/>
    <x v="7"/>
    <x v="559"/>
    <x v="8"/>
    <x v="51"/>
    <n v="20551.52"/>
    <n v="2201.8000000000002"/>
  </r>
  <r>
    <x v="1"/>
    <x v="9"/>
    <x v="7"/>
    <x v="777"/>
    <x v="8"/>
    <x v="44"/>
    <n v="473.35"/>
    <n v="95.9"/>
  </r>
  <r>
    <x v="2"/>
    <x v="3"/>
    <x v="7"/>
    <x v="789"/>
    <x v="4"/>
    <x v="33"/>
    <n v="3.25"/>
    <n v="6.5"/>
  </r>
  <r>
    <x v="2"/>
    <x v="3"/>
    <x v="7"/>
    <x v="718"/>
    <x v="4"/>
    <x v="30"/>
    <n v="2.25"/>
    <n v="1.5"/>
  </r>
  <r>
    <x v="2"/>
    <x v="3"/>
    <x v="7"/>
    <x v="802"/>
    <x v="1"/>
    <x v="56"/>
    <n v="10"/>
    <n v="2"/>
  </r>
  <r>
    <x v="2"/>
    <x v="3"/>
    <x v="7"/>
    <x v="565"/>
    <x v="5"/>
    <x v="16"/>
    <n v="781.7"/>
    <n v="93.2"/>
  </r>
  <r>
    <x v="2"/>
    <x v="3"/>
    <x v="7"/>
    <x v="1241"/>
    <x v="5"/>
    <x v="16"/>
    <n v="26.03"/>
    <n v="3.8"/>
  </r>
  <r>
    <x v="0"/>
    <x v="5"/>
    <x v="7"/>
    <x v="701"/>
    <x v="1"/>
    <x v="11"/>
    <n v="844.2"/>
    <n v="393.7"/>
  </r>
  <r>
    <x v="2"/>
    <x v="11"/>
    <x v="7"/>
    <x v="82"/>
    <x v="0"/>
    <x v="17"/>
    <n v="882.52"/>
    <n v="39.6"/>
  </r>
  <r>
    <x v="2"/>
    <x v="11"/>
    <x v="7"/>
    <x v="711"/>
    <x v="3"/>
    <x v="71"/>
    <n v="21048.720000000001"/>
    <n v="1730.3"/>
  </r>
  <r>
    <x v="2"/>
    <x v="11"/>
    <x v="7"/>
    <x v="552"/>
    <x v="5"/>
    <x v="27"/>
    <n v="131.18"/>
    <n v="51"/>
  </r>
  <r>
    <x v="0"/>
    <x v="9"/>
    <x v="7"/>
    <x v="731"/>
    <x v="1"/>
    <x v="8"/>
    <n v="190"/>
    <n v="65"/>
  </r>
  <r>
    <x v="0"/>
    <x v="9"/>
    <x v="7"/>
    <x v="546"/>
    <x v="1"/>
    <x v="8"/>
    <n v="35244.65"/>
    <n v="7540.8"/>
  </r>
  <r>
    <x v="0"/>
    <x v="4"/>
    <x v="7"/>
    <x v="704"/>
    <x v="3"/>
    <x v="12"/>
    <n v="1751.23"/>
    <n v="45"/>
  </r>
  <r>
    <x v="0"/>
    <x v="4"/>
    <x v="7"/>
    <x v="562"/>
    <x v="1"/>
    <x v="69"/>
    <n v="3196.16"/>
    <n v="302.60000000000002"/>
  </r>
  <r>
    <x v="0"/>
    <x v="4"/>
    <x v="7"/>
    <x v="735"/>
    <x v="1"/>
    <x v="11"/>
    <n v="3412.5"/>
    <n v="900.4"/>
  </r>
  <r>
    <x v="0"/>
    <x v="4"/>
    <x v="7"/>
    <x v="701"/>
    <x v="3"/>
    <x v="3"/>
    <n v="48"/>
    <n v="4"/>
  </r>
  <r>
    <x v="0"/>
    <x v="4"/>
    <x v="7"/>
    <x v="675"/>
    <x v="1"/>
    <x v="45"/>
    <n v="495.1"/>
    <n v="732.4"/>
  </r>
  <r>
    <x v="2"/>
    <x v="3"/>
    <x v="7"/>
    <x v="573"/>
    <x v="1"/>
    <x v="41"/>
    <n v="156"/>
    <n v="104"/>
  </r>
  <r>
    <x v="0"/>
    <x v="5"/>
    <x v="7"/>
    <x v="551"/>
    <x v="3"/>
    <x v="3"/>
    <n v="17.440000000000001"/>
    <n v="2.1800000000000002"/>
  </r>
  <r>
    <x v="2"/>
    <x v="11"/>
    <x v="7"/>
    <x v="588"/>
    <x v="8"/>
    <x v="37"/>
    <n v="3289.4"/>
    <n v="1540"/>
  </r>
  <r>
    <x v="2"/>
    <x v="11"/>
    <x v="7"/>
    <x v="729"/>
    <x v="3"/>
    <x v="71"/>
    <n v="169169.87"/>
    <n v="16008.6"/>
  </r>
  <r>
    <x v="2"/>
    <x v="11"/>
    <x v="7"/>
    <x v="694"/>
    <x v="3"/>
    <x v="70"/>
    <n v="1550.4"/>
    <n v="251.6"/>
  </r>
  <r>
    <x v="2"/>
    <x v="11"/>
    <x v="7"/>
    <x v="744"/>
    <x v="5"/>
    <x v="63"/>
    <n v="420"/>
    <n v="205"/>
  </r>
  <r>
    <x v="0"/>
    <x v="9"/>
    <x v="7"/>
    <x v="694"/>
    <x v="5"/>
    <x v="16"/>
    <n v="917"/>
    <n v="74.3"/>
  </r>
  <r>
    <x v="0"/>
    <x v="9"/>
    <x v="7"/>
    <x v="668"/>
    <x v="5"/>
    <x v="16"/>
    <n v="22093.26"/>
    <n v="2684.8"/>
  </r>
  <r>
    <x v="0"/>
    <x v="4"/>
    <x v="7"/>
    <x v="84"/>
    <x v="3"/>
    <x v="75"/>
    <n v="22.5"/>
    <n v="4.0999999999999996"/>
  </r>
  <r>
    <x v="0"/>
    <x v="4"/>
    <x v="7"/>
    <x v="731"/>
    <x v="3"/>
    <x v="70"/>
    <n v="5574"/>
    <n v="2827"/>
  </r>
  <r>
    <x v="0"/>
    <x v="4"/>
    <x v="7"/>
    <x v="688"/>
    <x v="3"/>
    <x v="10"/>
    <n v="10214.5"/>
    <n v="480"/>
  </r>
  <r>
    <x v="0"/>
    <x v="2"/>
    <x v="7"/>
    <x v="552"/>
    <x v="8"/>
    <x v="37"/>
    <n v="12733.06"/>
    <n v="1239.05"/>
  </r>
  <r>
    <x v="2"/>
    <x v="3"/>
    <x v="7"/>
    <x v="565"/>
    <x v="4"/>
    <x v="5"/>
    <n v="16.649999999999999"/>
    <n v="3.7"/>
  </r>
  <r>
    <x v="2"/>
    <x v="3"/>
    <x v="7"/>
    <x v="682"/>
    <x v="4"/>
    <x v="40"/>
    <n v="22"/>
    <n v="44"/>
  </r>
  <r>
    <x v="2"/>
    <x v="3"/>
    <x v="7"/>
    <x v="708"/>
    <x v="1"/>
    <x v="11"/>
    <n v="230.4"/>
    <n v="76"/>
  </r>
  <r>
    <x v="2"/>
    <x v="3"/>
    <x v="7"/>
    <x v="559"/>
    <x v="6"/>
    <x v="48"/>
    <n v="21"/>
    <n v="6"/>
  </r>
  <r>
    <x v="2"/>
    <x v="3"/>
    <x v="7"/>
    <x v="724"/>
    <x v="3"/>
    <x v="70"/>
    <n v="1804.75"/>
    <n v="232.3"/>
  </r>
  <r>
    <x v="0"/>
    <x v="5"/>
    <x v="7"/>
    <x v="690"/>
    <x v="5"/>
    <x v="23"/>
    <n v="33"/>
    <n v="6"/>
  </r>
  <r>
    <x v="0"/>
    <x v="9"/>
    <x v="7"/>
    <x v="562"/>
    <x v="3"/>
    <x v="70"/>
    <n v="3903.64"/>
    <n v="632.5"/>
  </r>
  <r>
    <x v="0"/>
    <x v="9"/>
    <x v="7"/>
    <x v="559"/>
    <x v="1"/>
    <x v="45"/>
    <n v="195.38"/>
    <n v="23.9"/>
  </r>
  <r>
    <x v="0"/>
    <x v="4"/>
    <x v="7"/>
    <x v="719"/>
    <x v="4"/>
    <x v="30"/>
    <n v="50"/>
    <n v="50"/>
  </r>
  <r>
    <x v="0"/>
    <x v="4"/>
    <x v="7"/>
    <x v="664"/>
    <x v="1"/>
    <x v="8"/>
    <n v="2664.13"/>
    <n v="422.2"/>
  </r>
  <r>
    <x v="0"/>
    <x v="4"/>
    <x v="7"/>
    <x v="730"/>
    <x v="3"/>
    <x v="75"/>
    <n v="16475.7"/>
    <n v="1769.65"/>
  </r>
  <r>
    <x v="0"/>
    <x v="4"/>
    <x v="7"/>
    <x v="724"/>
    <x v="1"/>
    <x v="50"/>
    <n v="100"/>
    <n v="50"/>
  </r>
  <r>
    <x v="2"/>
    <x v="11"/>
    <x v="7"/>
    <x v="701"/>
    <x v="3"/>
    <x v="10"/>
    <n v="750"/>
    <n v="48"/>
  </r>
  <r>
    <x v="2"/>
    <x v="0"/>
    <x v="6"/>
    <x v="425"/>
    <x v="2"/>
    <x v="4"/>
    <n v="47.5"/>
    <n v="129.5"/>
  </r>
  <r>
    <x v="0"/>
    <x v="4"/>
    <x v="7"/>
    <x v="672"/>
    <x v="4"/>
    <x v="5"/>
    <n v="874.5"/>
    <n v="162.5"/>
  </r>
  <r>
    <x v="0"/>
    <x v="4"/>
    <x v="7"/>
    <x v="580"/>
    <x v="1"/>
    <x v="11"/>
    <n v="179.41"/>
    <n v="175"/>
  </r>
  <r>
    <x v="0"/>
    <x v="4"/>
    <x v="7"/>
    <x v="735"/>
    <x v="1"/>
    <x v="62"/>
    <n v="4250.55"/>
    <n v="270.35000000000002"/>
  </r>
  <r>
    <x v="1"/>
    <x v="3"/>
    <x v="7"/>
    <x v="682"/>
    <x v="8"/>
    <x v="37"/>
    <n v="459"/>
    <n v="213"/>
  </r>
  <r>
    <x v="1"/>
    <x v="3"/>
    <x v="7"/>
    <x v="1237"/>
    <x v="7"/>
    <x v="60"/>
    <n v="495"/>
    <n v="55"/>
  </r>
  <r>
    <x v="1"/>
    <x v="3"/>
    <x v="7"/>
    <x v="685"/>
    <x v="1"/>
    <x v="54"/>
    <n v="1252"/>
    <n v="224"/>
  </r>
  <r>
    <x v="1"/>
    <x v="3"/>
    <x v="7"/>
    <x v="703"/>
    <x v="1"/>
    <x v="54"/>
    <n v="18.68"/>
    <n v="2.9"/>
  </r>
  <r>
    <x v="1"/>
    <x v="9"/>
    <x v="7"/>
    <x v="701"/>
    <x v="4"/>
    <x v="30"/>
    <n v="259"/>
    <n v="266"/>
  </r>
  <r>
    <x v="1"/>
    <x v="9"/>
    <x v="7"/>
    <x v="688"/>
    <x v="3"/>
    <x v="22"/>
    <n v="25"/>
    <n v="1"/>
  </r>
  <r>
    <x v="1"/>
    <x v="9"/>
    <x v="7"/>
    <x v="721"/>
    <x v="1"/>
    <x v="8"/>
    <n v="4660.3900000000003"/>
    <n v="802.7"/>
  </r>
  <r>
    <x v="2"/>
    <x v="3"/>
    <x v="7"/>
    <x v="708"/>
    <x v="1"/>
    <x v="59"/>
    <n v="11"/>
    <n v="2"/>
  </r>
  <r>
    <x v="2"/>
    <x v="3"/>
    <x v="7"/>
    <x v="551"/>
    <x v="1"/>
    <x v="59"/>
    <n v="69.989999999999995"/>
    <n v="18.66"/>
  </r>
  <r>
    <x v="2"/>
    <x v="3"/>
    <x v="7"/>
    <x v="731"/>
    <x v="1"/>
    <x v="8"/>
    <n v="2104.5"/>
    <n v="1356.5"/>
  </r>
  <r>
    <x v="2"/>
    <x v="3"/>
    <x v="7"/>
    <x v="588"/>
    <x v="1"/>
    <x v="39"/>
    <n v="10589.4"/>
    <n v="2565"/>
  </r>
  <r>
    <x v="0"/>
    <x v="5"/>
    <x v="7"/>
    <x v="704"/>
    <x v="5"/>
    <x v="27"/>
    <n v="150"/>
    <n v="256"/>
  </r>
  <r>
    <x v="2"/>
    <x v="11"/>
    <x v="7"/>
    <x v="708"/>
    <x v="3"/>
    <x v="10"/>
    <n v="60"/>
    <n v="4"/>
  </r>
  <r>
    <x v="0"/>
    <x v="9"/>
    <x v="7"/>
    <x v="668"/>
    <x v="6"/>
    <x v="78"/>
    <n v="142.80000000000001"/>
    <n v="21"/>
  </r>
  <r>
    <x v="2"/>
    <x v="0"/>
    <x v="6"/>
    <x v="1813"/>
    <x v="2"/>
    <x v="4"/>
    <n v="22.9"/>
    <n v="28.3"/>
  </r>
  <r>
    <x v="1"/>
    <x v="3"/>
    <x v="7"/>
    <x v="711"/>
    <x v="6"/>
    <x v="13"/>
    <n v="165498.20000000001"/>
    <n v="85580"/>
  </r>
  <r>
    <x v="1"/>
    <x v="3"/>
    <x v="7"/>
    <x v="588"/>
    <x v="1"/>
    <x v="11"/>
    <n v="2727.9"/>
    <n v="678"/>
  </r>
  <r>
    <x v="1"/>
    <x v="3"/>
    <x v="7"/>
    <x v="693"/>
    <x v="1"/>
    <x v="39"/>
    <n v="40"/>
    <n v="20"/>
  </r>
  <r>
    <x v="1"/>
    <x v="3"/>
    <x v="7"/>
    <x v="583"/>
    <x v="1"/>
    <x v="39"/>
    <n v="9154.44"/>
    <n v="3421.1"/>
  </r>
  <r>
    <x v="1"/>
    <x v="3"/>
    <x v="7"/>
    <x v="662"/>
    <x v="1"/>
    <x v="8"/>
    <n v="22061.73"/>
    <n v="5974.7"/>
  </r>
  <r>
    <x v="1"/>
    <x v="3"/>
    <x v="7"/>
    <x v="558"/>
    <x v="1"/>
    <x v="62"/>
    <n v="646.84"/>
    <n v="29.6"/>
  </r>
  <r>
    <x v="1"/>
    <x v="3"/>
    <x v="7"/>
    <x v="717"/>
    <x v="3"/>
    <x v="10"/>
    <n v="37750"/>
    <n v="2784"/>
  </r>
  <r>
    <x v="1"/>
    <x v="9"/>
    <x v="7"/>
    <x v="707"/>
    <x v="1"/>
    <x v="1"/>
    <n v="56.2"/>
    <n v="26"/>
  </r>
  <r>
    <x v="2"/>
    <x v="3"/>
    <x v="7"/>
    <x v="706"/>
    <x v="0"/>
    <x v="17"/>
    <n v="1099.02"/>
    <n v="119.5"/>
  </r>
  <r>
    <x v="2"/>
    <x v="3"/>
    <x v="7"/>
    <x v="703"/>
    <x v="0"/>
    <x v="17"/>
    <n v="7788.25"/>
    <n v="705.8"/>
  </r>
  <r>
    <x v="2"/>
    <x v="3"/>
    <x v="7"/>
    <x v="573"/>
    <x v="1"/>
    <x v="62"/>
    <n v="135"/>
    <n v="9"/>
  </r>
  <r>
    <x v="0"/>
    <x v="5"/>
    <x v="7"/>
    <x v="728"/>
    <x v="4"/>
    <x v="35"/>
    <n v="20"/>
    <n v="20"/>
  </r>
  <r>
    <x v="0"/>
    <x v="5"/>
    <x v="7"/>
    <x v="708"/>
    <x v="5"/>
    <x v="16"/>
    <n v="799"/>
    <n v="108.5"/>
  </r>
  <r>
    <x v="1"/>
    <x v="3"/>
    <x v="7"/>
    <x v="743"/>
    <x v="1"/>
    <x v="8"/>
    <n v="101.4"/>
    <n v="35.799999999999997"/>
  </r>
  <r>
    <x v="1"/>
    <x v="3"/>
    <x v="7"/>
    <x v="577"/>
    <x v="1"/>
    <x v="45"/>
    <n v="57.07"/>
    <n v="26.1"/>
  </r>
  <r>
    <x v="2"/>
    <x v="2"/>
    <x v="7"/>
    <x v="578"/>
    <x v="1"/>
    <x v="25"/>
    <n v="45"/>
    <n v="5"/>
  </r>
  <r>
    <x v="2"/>
    <x v="2"/>
    <x v="7"/>
    <x v="717"/>
    <x v="1"/>
    <x v="11"/>
    <n v="45"/>
    <n v="90"/>
  </r>
  <r>
    <x v="2"/>
    <x v="2"/>
    <x v="7"/>
    <x v="693"/>
    <x v="5"/>
    <x v="23"/>
    <n v="36"/>
    <n v="18"/>
  </r>
  <r>
    <x v="2"/>
    <x v="2"/>
    <x v="7"/>
    <x v="559"/>
    <x v="8"/>
    <x v="44"/>
    <n v="8969.4500000000007"/>
    <n v="1727.2"/>
  </r>
  <r>
    <x v="1"/>
    <x v="9"/>
    <x v="7"/>
    <x v="580"/>
    <x v="3"/>
    <x v="12"/>
    <n v="7872"/>
    <n v="984"/>
  </r>
  <r>
    <x v="2"/>
    <x v="3"/>
    <x v="7"/>
    <x v="76"/>
    <x v="0"/>
    <x v="17"/>
    <n v="2064"/>
    <n v="150"/>
  </r>
  <r>
    <x v="2"/>
    <x v="3"/>
    <x v="7"/>
    <x v="715"/>
    <x v="8"/>
    <x v="37"/>
    <n v="12003.7"/>
    <n v="2197.6"/>
  </r>
  <r>
    <x v="2"/>
    <x v="3"/>
    <x v="7"/>
    <x v="730"/>
    <x v="1"/>
    <x v="54"/>
    <n v="37954.92"/>
    <n v="5255.1"/>
  </r>
  <r>
    <x v="2"/>
    <x v="3"/>
    <x v="7"/>
    <x v="558"/>
    <x v="1"/>
    <x v="62"/>
    <n v="12.84"/>
    <n v="0.7"/>
  </r>
  <r>
    <x v="0"/>
    <x v="5"/>
    <x v="7"/>
    <x v="1116"/>
    <x v="1"/>
    <x v="11"/>
    <n v="127.5"/>
    <n v="8.5"/>
  </r>
  <r>
    <x v="0"/>
    <x v="9"/>
    <x v="7"/>
    <x v="1106"/>
    <x v="1"/>
    <x v="11"/>
    <n v="20"/>
    <n v="2"/>
  </r>
  <r>
    <x v="2"/>
    <x v="2"/>
    <x v="7"/>
    <x v="784"/>
    <x v="1"/>
    <x v="54"/>
    <n v="55"/>
    <n v="11"/>
  </r>
  <r>
    <x v="2"/>
    <x v="2"/>
    <x v="7"/>
    <x v="578"/>
    <x v="4"/>
    <x v="52"/>
    <n v="1400"/>
    <n v="1750"/>
  </r>
  <r>
    <x v="0"/>
    <x v="2"/>
    <x v="7"/>
    <x v="689"/>
    <x v="1"/>
    <x v="56"/>
    <n v="35.6"/>
    <n v="4"/>
  </r>
  <r>
    <x v="2"/>
    <x v="2"/>
    <x v="7"/>
    <x v="708"/>
    <x v="3"/>
    <x v="12"/>
    <n v="1551"/>
    <n v="132"/>
  </r>
  <r>
    <x v="1"/>
    <x v="9"/>
    <x v="7"/>
    <x v="790"/>
    <x v="5"/>
    <x v="16"/>
    <n v="230"/>
    <n v="43"/>
  </r>
  <r>
    <x v="1"/>
    <x v="9"/>
    <x v="7"/>
    <x v="688"/>
    <x v="5"/>
    <x v="16"/>
    <n v="54.5"/>
    <n v="60"/>
  </r>
  <r>
    <x v="2"/>
    <x v="3"/>
    <x v="7"/>
    <x v="577"/>
    <x v="7"/>
    <x v="34"/>
    <n v="126"/>
    <n v="7"/>
  </r>
  <r>
    <x v="2"/>
    <x v="2"/>
    <x v="7"/>
    <x v="704"/>
    <x v="1"/>
    <x v="62"/>
    <n v="1292.82"/>
    <n v="74.569999999999993"/>
  </r>
  <r>
    <x v="2"/>
    <x v="2"/>
    <x v="7"/>
    <x v="711"/>
    <x v="5"/>
    <x v="63"/>
    <n v="4"/>
    <n v="4"/>
  </r>
  <r>
    <x v="2"/>
    <x v="2"/>
    <x v="7"/>
    <x v="679"/>
    <x v="3"/>
    <x v="10"/>
    <n v="2998.52"/>
    <n v="67.2"/>
  </r>
  <r>
    <x v="2"/>
    <x v="2"/>
    <x v="7"/>
    <x v="562"/>
    <x v="1"/>
    <x v="45"/>
    <n v="2313.1799999999998"/>
    <n v="301.5"/>
  </r>
  <r>
    <x v="0"/>
    <x v="2"/>
    <x v="7"/>
    <x v="729"/>
    <x v="4"/>
    <x v="33"/>
    <n v="117.31"/>
    <n v="70.599999999999994"/>
  </r>
  <r>
    <x v="1"/>
    <x v="9"/>
    <x v="7"/>
    <x v="769"/>
    <x v="1"/>
    <x v="11"/>
    <n v="20"/>
    <n v="5"/>
  </r>
  <r>
    <x v="1"/>
    <x v="9"/>
    <x v="7"/>
    <x v="688"/>
    <x v="0"/>
    <x v="24"/>
    <n v="20"/>
    <n v="3"/>
  </r>
  <r>
    <x v="1"/>
    <x v="9"/>
    <x v="7"/>
    <x v="770"/>
    <x v="4"/>
    <x v="52"/>
    <n v="210"/>
    <n v="105"/>
  </r>
  <r>
    <x v="0"/>
    <x v="5"/>
    <x v="7"/>
    <x v="672"/>
    <x v="4"/>
    <x v="30"/>
    <n v="67.83"/>
    <n v="55.9"/>
  </r>
  <r>
    <x v="2"/>
    <x v="11"/>
    <x v="7"/>
    <x v="85"/>
    <x v="1"/>
    <x v="8"/>
    <n v="35420.400000000001"/>
    <n v="3644.9"/>
  </r>
  <r>
    <x v="0"/>
    <x v="9"/>
    <x v="7"/>
    <x v="728"/>
    <x v="5"/>
    <x v="23"/>
    <n v="88"/>
    <n v="12"/>
  </r>
  <r>
    <x v="0"/>
    <x v="4"/>
    <x v="7"/>
    <x v="672"/>
    <x v="1"/>
    <x v="54"/>
    <n v="2291.6"/>
    <n v="379.7"/>
  </r>
  <r>
    <x v="1"/>
    <x v="3"/>
    <x v="7"/>
    <x v="705"/>
    <x v="4"/>
    <x v="35"/>
    <n v="200"/>
    <n v="400"/>
  </r>
  <r>
    <x v="1"/>
    <x v="9"/>
    <x v="7"/>
    <x v="1802"/>
    <x v="0"/>
    <x v="17"/>
    <n v="74"/>
    <n v="3.7"/>
  </r>
  <r>
    <x v="1"/>
    <x v="9"/>
    <x v="7"/>
    <x v="583"/>
    <x v="5"/>
    <x v="63"/>
    <n v="1097.26"/>
    <n v="571.20000000000005"/>
  </r>
  <r>
    <x v="0"/>
    <x v="5"/>
    <x v="7"/>
    <x v="719"/>
    <x v="1"/>
    <x v="59"/>
    <n v="48"/>
    <n v="12"/>
  </r>
  <r>
    <x v="2"/>
    <x v="11"/>
    <x v="7"/>
    <x v="713"/>
    <x v="1"/>
    <x v="50"/>
    <n v="11.79"/>
    <n v="4.7"/>
  </r>
  <r>
    <x v="2"/>
    <x v="11"/>
    <x v="7"/>
    <x v="732"/>
    <x v="2"/>
    <x v="31"/>
    <n v="16"/>
    <n v="8"/>
  </r>
  <r>
    <x v="0"/>
    <x v="9"/>
    <x v="7"/>
    <x v="669"/>
    <x v="0"/>
    <x v="57"/>
    <n v="120"/>
    <n v="30"/>
  </r>
  <r>
    <x v="0"/>
    <x v="4"/>
    <x v="7"/>
    <x v="694"/>
    <x v="8"/>
    <x v="37"/>
    <n v="915.5"/>
    <n v="107.3"/>
  </r>
  <r>
    <x v="1"/>
    <x v="3"/>
    <x v="7"/>
    <x v="687"/>
    <x v="1"/>
    <x v="56"/>
    <n v="549.6"/>
    <n v="207.3"/>
  </r>
  <r>
    <x v="1"/>
    <x v="3"/>
    <x v="7"/>
    <x v="133"/>
    <x v="1"/>
    <x v="56"/>
    <n v="1229.2"/>
    <n v="175.6"/>
  </r>
  <r>
    <x v="1"/>
    <x v="3"/>
    <x v="7"/>
    <x v="701"/>
    <x v="1"/>
    <x v="11"/>
    <n v="1821.77"/>
    <n v="1934.5"/>
  </r>
  <r>
    <x v="1"/>
    <x v="3"/>
    <x v="7"/>
    <x v="137"/>
    <x v="1"/>
    <x v="72"/>
    <n v="2800.15"/>
    <n v="263.60000000000002"/>
  </r>
  <r>
    <x v="1"/>
    <x v="3"/>
    <x v="7"/>
    <x v="76"/>
    <x v="1"/>
    <x v="72"/>
    <n v="404"/>
    <n v="70"/>
  </r>
  <r>
    <x v="1"/>
    <x v="3"/>
    <x v="7"/>
    <x v="570"/>
    <x v="3"/>
    <x v="70"/>
    <n v="2049.58"/>
    <n v="427"/>
  </r>
  <r>
    <x v="1"/>
    <x v="9"/>
    <x v="7"/>
    <x v="695"/>
    <x v="1"/>
    <x v="54"/>
    <n v="192.7"/>
    <n v="23.3"/>
  </r>
  <r>
    <x v="1"/>
    <x v="9"/>
    <x v="7"/>
    <x v="80"/>
    <x v="3"/>
    <x v="70"/>
    <n v="1070"/>
    <n v="660"/>
  </r>
  <r>
    <x v="1"/>
    <x v="9"/>
    <x v="7"/>
    <x v="769"/>
    <x v="4"/>
    <x v="52"/>
    <n v="245"/>
    <n v="49"/>
  </r>
  <r>
    <x v="2"/>
    <x v="3"/>
    <x v="7"/>
    <x v="670"/>
    <x v="7"/>
    <x v="60"/>
    <n v="100"/>
    <n v="10"/>
  </r>
  <r>
    <x v="2"/>
    <x v="3"/>
    <x v="7"/>
    <x v="729"/>
    <x v="6"/>
    <x v="20"/>
    <n v="393.55"/>
    <n v="512.70000000000005"/>
  </r>
  <r>
    <x v="0"/>
    <x v="5"/>
    <x v="7"/>
    <x v="786"/>
    <x v="8"/>
    <x v="51"/>
    <n v="80"/>
    <n v="10"/>
  </r>
  <r>
    <x v="1"/>
    <x v="3"/>
    <x v="7"/>
    <x v="562"/>
    <x v="6"/>
    <x v="48"/>
    <n v="292"/>
    <n v="100"/>
  </r>
  <r>
    <x v="1"/>
    <x v="3"/>
    <x v="7"/>
    <x v="577"/>
    <x v="4"/>
    <x v="6"/>
    <n v="7912.55"/>
    <n v="1210"/>
  </r>
  <r>
    <x v="2"/>
    <x v="2"/>
    <x v="7"/>
    <x v="711"/>
    <x v="4"/>
    <x v="5"/>
    <n v="27.6"/>
    <n v="4.5999999999999996"/>
  </r>
  <r>
    <x v="2"/>
    <x v="2"/>
    <x v="7"/>
    <x v="731"/>
    <x v="8"/>
    <x v="37"/>
    <n v="4761.5"/>
    <n v="1109"/>
  </r>
  <r>
    <x v="1"/>
    <x v="9"/>
    <x v="7"/>
    <x v="668"/>
    <x v="1"/>
    <x v="54"/>
    <n v="4585.8"/>
    <n v="450.6"/>
  </r>
  <r>
    <x v="1"/>
    <x v="9"/>
    <x v="7"/>
    <x v="680"/>
    <x v="1"/>
    <x v="54"/>
    <n v="140"/>
    <n v="29"/>
  </r>
  <r>
    <x v="2"/>
    <x v="3"/>
    <x v="7"/>
    <x v="711"/>
    <x v="1"/>
    <x v="45"/>
    <n v="31"/>
    <n v="4"/>
  </r>
  <r>
    <x v="2"/>
    <x v="11"/>
    <x v="7"/>
    <x v="670"/>
    <x v="1"/>
    <x v="56"/>
    <n v="120"/>
    <n v="85"/>
  </r>
  <r>
    <x v="0"/>
    <x v="4"/>
    <x v="7"/>
    <x v="553"/>
    <x v="0"/>
    <x v="32"/>
    <n v="1598.01"/>
    <n v="618.5"/>
  </r>
  <r>
    <x v="0"/>
    <x v="2"/>
    <x v="7"/>
    <x v="82"/>
    <x v="4"/>
    <x v="30"/>
    <n v="79.45"/>
    <n v="83.6"/>
  </r>
  <r>
    <x v="0"/>
    <x v="2"/>
    <x v="7"/>
    <x v="664"/>
    <x v="4"/>
    <x v="5"/>
    <n v="171.9"/>
    <n v="33.9"/>
  </r>
  <r>
    <x v="2"/>
    <x v="3"/>
    <x v="7"/>
    <x v="583"/>
    <x v="3"/>
    <x v="10"/>
    <n v="918.2"/>
    <n v="33.6"/>
  </r>
  <r>
    <x v="0"/>
    <x v="5"/>
    <x v="7"/>
    <x v="82"/>
    <x v="1"/>
    <x v="25"/>
    <n v="259.38"/>
    <n v="14.6"/>
  </r>
  <r>
    <x v="0"/>
    <x v="5"/>
    <x v="7"/>
    <x v="700"/>
    <x v="1"/>
    <x v="54"/>
    <n v="583.12"/>
    <n v="47.5"/>
  </r>
  <r>
    <x v="0"/>
    <x v="4"/>
    <x v="7"/>
    <x v="682"/>
    <x v="0"/>
    <x v="32"/>
    <n v="1306"/>
    <n v="324"/>
  </r>
  <r>
    <x v="0"/>
    <x v="4"/>
    <x v="7"/>
    <x v="692"/>
    <x v="0"/>
    <x v="32"/>
    <n v="4756.5600000000004"/>
    <n v="940.48"/>
  </r>
  <r>
    <x v="2"/>
    <x v="2"/>
    <x v="7"/>
    <x v="138"/>
    <x v="5"/>
    <x v="23"/>
    <n v="12.6"/>
    <n v="2.1"/>
  </r>
  <r>
    <x v="2"/>
    <x v="11"/>
    <x v="7"/>
    <x v="715"/>
    <x v="4"/>
    <x v="5"/>
    <n v="70.930000000000007"/>
    <n v="17.2"/>
  </r>
  <r>
    <x v="2"/>
    <x v="11"/>
    <x v="7"/>
    <x v="711"/>
    <x v="5"/>
    <x v="16"/>
    <n v="24243.29"/>
    <n v="5220.8999999999996"/>
  </r>
  <r>
    <x v="2"/>
    <x v="2"/>
    <x v="7"/>
    <x v="780"/>
    <x v="7"/>
    <x v="34"/>
    <n v="35"/>
    <n v="7"/>
  </r>
  <r>
    <x v="2"/>
    <x v="2"/>
    <x v="7"/>
    <x v="573"/>
    <x v="3"/>
    <x v="70"/>
    <n v="6067"/>
    <n v="1789"/>
  </r>
  <r>
    <x v="2"/>
    <x v="2"/>
    <x v="7"/>
    <x v="760"/>
    <x v="3"/>
    <x v="70"/>
    <n v="72"/>
    <n v="16"/>
  </r>
  <r>
    <x v="0"/>
    <x v="2"/>
    <x v="7"/>
    <x v="82"/>
    <x v="1"/>
    <x v="59"/>
    <n v="40.9"/>
    <n v="36.5"/>
  </r>
  <r>
    <x v="0"/>
    <x v="2"/>
    <x v="7"/>
    <x v="670"/>
    <x v="1"/>
    <x v="59"/>
    <n v="15"/>
    <n v="4"/>
  </r>
  <r>
    <x v="0"/>
    <x v="2"/>
    <x v="7"/>
    <x v="583"/>
    <x v="1"/>
    <x v="59"/>
    <n v="1191.45"/>
    <n v="164.2"/>
  </r>
  <r>
    <x v="1"/>
    <x v="3"/>
    <x v="7"/>
    <x v="685"/>
    <x v="0"/>
    <x v="17"/>
    <n v="510"/>
    <n v="51"/>
  </r>
  <r>
    <x v="1"/>
    <x v="9"/>
    <x v="7"/>
    <x v="735"/>
    <x v="3"/>
    <x v="10"/>
    <n v="756.89"/>
    <n v="24.9"/>
  </r>
  <r>
    <x v="2"/>
    <x v="3"/>
    <x v="7"/>
    <x v="717"/>
    <x v="1"/>
    <x v="7"/>
    <n v="8979"/>
    <n v="4519"/>
  </r>
  <r>
    <x v="2"/>
    <x v="3"/>
    <x v="7"/>
    <x v="691"/>
    <x v="3"/>
    <x v="75"/>
    <n v="74"/>
    <n v="20.3"/>
  </r>
  <r>
    <x v="0"/>
    <x v="5"/>
    <x v="7"/>
    <x v="558"/>
    <x v="0"/>
    <x v="32"/>
    <n v="42.61"/>
    <n v="5.15"/>
  </r>
  <r>
    <x v="0"/>
    <x v="3"/>
    <x v="13"/>
    <x v="751"/>
    <x v="0"/>
    <x v="24"/>
    <n v="2019.51"/>
    <n v="99.8"/>
  </r>
  <r>
    <x v="0"/>
    <x v="11"/>
    <x v="13"/>
    <x v="750"/>
    <x v="4"/>
    <x v="5"/>
    <n v="426.04"/>
    <n v="196.5"/>
  </r>
  <r>
    <x v="2"/>
    <x v="0"/>
    <x v="13"/>
    <x v="750"/>
    <x v="3"/>
    <x v="10"/>
    <n v="156206.31"/>
    <n v="17375.8"/>
  </r>
  <r>
    <x v="2"/>
    <x v="0"/>
    <x v="13"/>
    <x v="749"/>
    <x v="1"/>
    <x v="8"/>
    <n v="782.51"/>
    <n v="67.5"/>
  </r>
  <r>
    <x v="2"/>
    <x v="8"/>
    <x v="13"/>
    <x v="751"/>
    <x v="1"/>
    <x v="7"/>
    <n v="1057.3599999999999"/>
    <n v="3120"/>
  </r>
  <r>
    <x v="2"/>
    <x v="9"/>
    <x v="13"/>
    <x v="751"/>
    <x v="4"/>
    <x v="21"/>
    <n v="26.64"/>
    <n v="10.3"/>
  </r>
  <r>
    <x v="2"/>
    <x v="9"/>
    <x v="13"/>
    <x v="749"/>
    <x v="5"/>
    <x v="26"/>
    <n v="55.58"/>
    <n v="60.5"/>
  </r>
  <r>
    <x v="1"/>
    <x v="6"/>
    <x v="13"/>
    <x v="749"/>
    <x v="5"/>
    <x v="23"/>
    <n v="625362.5"/>
    <n v="2487506"/>
  </r>
  <r>
    <x v="1"/>
    <x v="4"/>
    <x v="13"/>
    <x v="751"/>
    <x v="0"/>
    <x v="38"/>
    <n v="8770.1299999999992"/>
    <n v="1097.5"/>
  </r>
  <r>
    <x v="1"/>
    <x v="8"/>
    <x v="13"/>
    <x v="750"/>
    <x v="5"/>
    <x v="9"/>
    <n v="6534.61"/>
    <n v="1948.7"/>
  </r>
  <r>
    <x v="0"/>
    <x v="9"/>
    <x v="13"/>
    <x v="750"/>
    <x v="0"/>
    <x v="19"/>
    <n v="16327.98"/>
    <n v="4864.8"/>
  </r>
  <r>
    <x v="1"/>
    <x v="0"/>
    <x v="13"/>
    <x v="749"/>
    <x v="1"/>
    <x v="8"/>
    <n v="4727.87"/>
    <n v="27887.599999999999"/>
  </r>
  <r>
    <x v="2"/>
    <x v="0"/>
    <x v="4"/>
    <x v="256"/>
    <x v="4"/>
    <x v="33"/>
    <n v="3688.74"/>
    <n v="3230"/>
  </r>
  <r>
    <x v="2"/>
    <x v="10"/>
    <x v="4"/>
    <x v="256"/>
    <x v="7"/>
    <x v="34"/>
    <n v="4.28"/>
    <n v="3"/>
  </r>
  <r>
    <x v="2"/>
    <x v="0"/>
    <x v="4"/>
    <x v="256"/>
    <x v="1"/>
    <x v="54"/>
    <n v="2545.58"/>
    <n v="391"/>
  </r>
  <r>
    <x v="0"/>
    <x v="3"/>
    <x v="4"/>
    <x v="256"/>
    <x v="0"/>
    <x v="32"/>
    <n v="475.44"/>
    <n v="146"/>
  </r>
  <r>
    <x v="1"/>
    <x v="0"/>
    <x v="4"/>
    <x v="54"/>
    <x v="5"/>
    <x v="27"/>
    <n v="202"/>
    <n v="83"/>
  </r>
  <r>
    <x v="1"/>
    <x v="6"/>
    <x v="2"/>
    <x v="501"/>
    <x v="1"/>
    <x v="72"/>
    <n v="4"/>
    <n v="0.4"/>
  </r>
  <r>
    <x v="1"/>
    <x v="1"/>
    <x v="2"/>
    <x v="333"/>
    <x v="1"/>
    <x v="72"/>
    <n v="5146.74"/>
    <n v="285"/>
  </r>
  <r>
    <x v="0"/>
    <x v="9"/>
    <x v="4"/>
    <x v="63"/>
    <x v="1"/>
    <x v="56"/>
    <n v="2913.65"/>
    <n v="1546"/>
  </r>
  <r>
    <x v="1"/>
    <x v="4"/>
    <x v="2"/>
    <x v="331"/>
    <x v="1"/>
    <x v="54"/>
    <n v="37105.97"/>
    <n v="7484.04"/>
  </r>
  <r>
    <x v="2"/>
    <x v="7"/>
    <x v="4"/>
    <x v="63"/>
    <x v="1"/>
    <x v="45"/>
    <n v="1402.21"/>
    <n v="406"/>
  </r>
  <r>
    <x v="1"/>
    <x v="3"/>
    <x v="2"/>
    <x v="152"/>
    <x v="4"/>
    <x v="30"/>
    <n v="143667.85999999999"/>
    <n v="350315.9"/>
  </r>
  <r>
    <x v="2"/>
    <x v="3"/>
    <x v="4"/>
    <x v="54"/>
    <x v="8"/>
    <x v="51"/>
    <n v="60.96"/>
    <n v="11"/>
  </r>
  <r>
    <x v="2"/>
    <x v="8"/>
    <x v="4"/>
    <x v="256"/>
    <x v="1"/>
    <x v="62"/>
    <n v="14889.48"/>
    <n v="1369"/>
  </r>
  <r>
    <x v="1"/>
    <x v="11"/>
    <x v="2"/>
    <x v="331"/>
    <x v="1"/>
    <x v="62"/>
    <n v="1320.14"/>
    <n v="102.1"/>
  </r>
  <r>
    <x v="1"/>
    <x v="1"/>
    <x v="2"/>
    <x v="501"/>
    <x v="3"/>
    <x v="22"/>
    <n v="70"/>
    <n v="2.25"/>
  </r>
  <r>
    <x v="0"/>
    <x v="7"/>
    <x v="4"/>
    <x v="256"/>
    <x v="3"/>
    <x v="22"/>
    <n v="69.2"/>
    <n v="4"/>
  </r>
  <r>
    <x v="0"/>
    <x v="4"/>
    <x v="4"/>
    <x v="54"/>
    <x v="6"/>
    <x v="78"/>
    <n v="5550"/>
    <n v="2025"/>
  </r>
  <r>
    <x v="1"/>
    <x v="2"/>
    <x v="2"/>
    <x v="58"/>
    <x v="1"/>
    <x v="62"/>
    <n v="8486.0300000000007"/>
    <n v="480.45"/>
  </r>
  <r>
    <x v="1"/>
    <x v="0"/>
    <x v="2"/>
    <x v="333"/>
    <x v="0"/>
    <x v="17"/>
    <n v="6577.98"/>
    <n v="449.66"/>
  </r>
  <r>
    <x v="1"/>
    <x v="5"/>
    <x v="2"/>
    <x v="333"/>
    <x v="1"/>
    <x v="62"/>
    <n v="191.61"/>
    <n v="10.68"/>
  </r>
  <r>
    <x v="2"/>
    <x v="10"/>
    <x v="4"/>
    <x v="54"/>
    <x v="4"/>
    <x v="52"/>
    <n v="4.5"/>
    <n v="5"/>
  </r>
  <r>
    <x v="0"/>
    <x v="3"/>
    <x v="4"/>
    <x v="54"/>
    <x v="1"/>
    <x v="56"/>
    <n v="122964.65"/>
    <n v="30896"/>
  </r>
  <r>
    <x v="0"/>
    <x v="11"/>
    <x v="4"/>
    <x v="54"/>
    <x v="1"/>
    <x v="72"/>
    <n v="248.29"/>
    <n v="21"/>
  </r>
  <r>
    <x v="1"/>
    <x v="1"/>
    <x v="4"/>
    <x v="63"/>
    <x v="8"/>
    <x v="37"/>
    <n v="707487.07"/>
    <n v="91114"/>
  </r>
  <r>
    <x v="1"/>
    <x v="1"/>
    <x v="2"/>
    <x v="331"/>
    <x v="4"/>
    <x v="40"/>
    <n v="3.84"/>
    <n v="32"/>
  </r>
  <r>
    <x v="1"/>
    <x v="10"/>
    <x v="2"/>
    <x v="333"/>
    <x v="5"/>
    <x v="63"/>
    <n v="17.12"/>
    <n v="7.18"/>
  </r>
  <r>
    <x v="2"/>
    <x v="6"/>
    <x v="4"/>
    <x v="54"/>
    <x v="1"/>
    <x v="72"/>
    <n v="14.55"/>
    <n v="2"/>
  </r>
  <r>
    <x v="0"/>
    <x v="3"/>
    <x v="4"/>
    <x v="63"/>
    <x v="1"/>
    <x v="62"/>
    <n v="1210.1600000000001"/>
    <n v="73"/>
  </r>
  <r>
    <x v="1"/>
    <x v="5"/>
    <x v="2"/>
    <x v="12"/>
    <x v="5"/>
    <x v="18"/>
    <n v="2278"/>
    <n v="2023.8"/>
  </r>
  <r>
    <x v="2"/>
    <x v="8"/>
    <x v="4"/>
    <x v="256"/>
    <x v="5"/>
    <x v="27"/>
    <n v="2395.7399999999998"/>
    <n v="298"/>
  </r>
  <r>
    <x v="2"/>
    <x v="6"/>
    <x v="4"/>
    <x v="256"/>
    <x v="5"/>
    <x v="18"/>
    <n v="3581.48"/>
    <n v="6494"/>
  </r>
  <r>
    <x v="1"/>
    <x v="6"/>
    <x v="2"/>
    <x v="58"/>
    <x v="8"/>
    <x v="51"/>
    <n v="1569.78"/>
    <n v="126.6"/>
  </r>
  <r>
    <x v="1"/>
    <x v="1"/>
    <x v="2"/>
    <x v="260"/>
    <x v="8"/>
    <x v="51"/>
    <n v="4307.08"/>
    <n v="574.35"/>
  </r>
  <r>
    <x v="1"/>
    <x v="7"/>
    <x v="2"/>
    <x v="331"/>
    <x v="4"/>
    <x v="33"/>
    <n v="23.26"/>
    <n v="573.6"/>
  </r>
  <r>
    <x v="1"/>
    <x v="9"/>
    <x v="2"/>
    <x v="66"/>
    <x v="0"/>
    <x v="17"/>
    <n v="3.47"/>
    <n v="0.3"/>
  </r>
  <r>
    <x v="1"/>
    <x v="4"/>
    <x v="2"/>
    <x v="501"/>
    <x v="1"/>
    <x v="45"/>
    <n v="5.4"/>
    <n v="12"/>
  </r>
  <r>
    <x v="1"/>
    <x v="5"/>
    <x v="2"/>
    <x v="333"/>
    <x v="6"/>
    <x v="82"/>
    <n v="198.29"/>
    <n v="256.3"/>
  </r>
  <r>
    <x v="2"/>
    <x v="2"/>
    <x v="4"/>
    <x v="54"/>
    <x v="1"/>
    <x v="54"/>
    <n v="864.92"/>
    <n v="320"/>
  </r>
  <r>
    <x v="1"/>
    <x v="0"/>
    <x v="2"/>
    <x v="71"/>
    <x v="7"/>
    <x v="77"/>
    <n v="1168.8699999999999"/>
    <n v="179"/>
  </r>
  <r>
    <x v="2"/>
    <x v="5"/>
    <x v="4"/>
    <x v="256"/>
    <x v="5"/>
    <x v="27"/>
    <n v="544.21"/>
    <n v="61"/>
  </r>
  <r>
    <x v="1"/>
    <x v="0"/>
    <x v="2"/>
    <x v="55"/>
    <x v="1"/>
    <x v="74"/>
    <n v="83.47"/>
    <n v="16.75"/>
  </r>
  <r>
    <x v="1"/>
    <x v="4"/>
    <x v="2"/>
    <x v="58"/>
    <x v="1"/>
    <x v="62"/>
    <n v="8443.08"/>
    <n v="513.54999999999995"/>
  </r>
  <r>
    <x v="1"/>
    <x v="6"/>
    <x v="2"/>
    <x v="501"/>
    <x v="4"/>
    <x v="30"/>
    <n v="2.4"/>
    <n v="4"/>
  </r>
  <r>
    <x v="1"/>
    <x v="7"/>
    <x v="4"/>
    <x v="54"/>
    <x v="1"/>
    <x v="7"/>
    <n v="4613.28"/>
    <n v="1619"/>
  </r>
  <r>
    <x v="2"/>
    <x v="8"/>
    <x v="7"/>
    <x v="772"/>
    <x v="4"/>
    <x v="30"/>
    <n v="1973"/>
    <n v="2986"/>
  </r>
  <r>
    <x v="2"/>
    <x v="8"/>
    <x v="7"/>
    <x v="109"/>
    <x v="4"/>
    <x v="30"/>
    <n v="108.06"/>
    <n v="99.1"/>
  </r>
  <r>
    <x v="2"/>
    <x v="8"/>
    <x v="7"/>
    <x v="719"/>
    <x v="1"/>
    <x v="11"/>
    <n v="325"/>
    <n v="173"/>
  </r>
  <r>
    <x v="2"/>
    <x v="8"/>
    <x v="7"/>
    <x v="665"/>
    <x v="5"/>
    <x v="16"/>
    <n v="56261.8"/>
    <n v="9345.7999999999993"/>
  </r>
  <r>
    <x v="2"/>
    <x v="8"/>
    <x v="7"/>
    <x v="722"/>
    <x v="1"/>
    <x v="39"/>
    <n v="1466.1"/>
    <n v="215.2"/>
  </r>
  <r>
    <x v="2"/>
    <x v="8"/>
    <x v="7"/>
    <x v="562"/>
    <x v="3"/>
    <x v="10"/>
    <n v="1084.32"/>
    <n v="28.5"/>
  </r>
  <r>
    <x v="2"/>
    <x v="8"/>
    <x v="7"/>
    <x v="807"/>
    <x v="1"/>
    <x v="54"/>
    <n v="228"/>
    <n v="29"/>
  </r>
  <r>
    <x v="2"/>
    <x v="8"/>
    <x v="7"/>
    <x v="562"/>
    <x v="1"/>
    <x v="54"/>
    <n v="1961.8"/>
    <n v="209"/>
  </r>
  <r>
    <x v="0"/>
    <x v="7"/>
    <x v="7"/>
    <x v="672"/>
    <x v="1"/>
    <x v="62"/>
    <n v="963.62"/>
    <n v="53.42"/>
  </r>
  <r>
    <x v="0"/>
    <x v="7"/>
    <x v="7"/>
    <x v="570"/>
    <x v="1"/>
    <x v="11"/>
    <n v="26"/>
    <n v="20"/>
  </r>
  <r>
    <x v="1"/>
    <x v="4"/>
    <x v="7"/>
    <x v="668"/>
    <x v="5"/>
    <x v="18"/>
    <n v="11"/>
    <n v="5.5"/>
  </r>
  <r>
    <x v="1"/>
    <x v="4"/>
    <x v="7"/>
    <x v="134"/>
    <x v="5"/>
    <x v="23"/>
    <n v="481.1"/>
    <n v="151.30000000000001"/>
  </r>
  <r>
    <x v="1"/>
    <x v="4"/>
    <x v="7"/>
    <x v="740"/>
    <x v="5"/>
    <x v="23"/>
    <n v="25.25"/>
    <n v="23"/>
  </r>
  <r>
    <x v="1"/>
    <x v="4"/>
    <x v="7"/>
    <x v="669"/>
    <x v="3"/>
    <x v="10"/>
    <n v="1645"/>
    <n v="178"/>
  </r>
  <r>
    <x v="1"/>
    <x v="2"/>
    <x v="7"/>
    <x v="703"/>
    <x v="1"/>
    <x v="8"/>
    <n v="1403.53"/>
    <n v="581.25"/>
  </r>
  <r>
    <x v="1"/>
    <x v="2"/>
    <x v="7"/>
    <x v="136"/>
    <x v="3"/>
    <x v="12"/>
    <n v="89.04"/>
    <n v="6.6"/>
  </r>
  <r>
    <x v="1"/>
    <x v="2"/>
    <x v="7"/>
    <x v="717"/>
    <x v="8"/>
    <x v="44"/>
    <n v="986"/>
    <n v="194"/>
  </r>
  <r>
    <x v="2"/>
    <x v="8"/>
    <x v="7"/>
    <x v="552"/>
    <x v="3"/>
    <x v="70"/>
    <n v="14774.88"/>
    <n v="2533.9499999999998"/>
  </r>
  <r>
    <x v="2"/>
    <x v="8"/>
    <x v="7"/>
    <x v="562"/>
    <x v="0"/>
    <x v="0"/>
    <n v="56.96"/>
    <n v="9.1999999999999993"/>
  </r>
  <r>
    <x v="1"/>
    <x v="4"/>
    <x v="7"/>
    <x v="575"/>
    <x v="1"/>
    <x v="50"/>
    <n v="439.05"/>
    <n v="161.6"/>
  </r>
  <r>
    <x v="1"/>
    <x v="4"/>
    <x v="7"/>
    <x v="747"/>
    <x v="6"/>
    <x v="13"/>
    <n v="6946"/>
    <n v="1791"/>
  </r>
  <r>
    <x v="1"/>
    <x v="2"/>
    <x v="7"/>
    <x v="109"/>
    <x v="5"/>
    <x v="23"/>
    <n v="1426.63"/>
    <n v="266.3"/>
  </r>
  <r>
    <x v="1"/>
    <x v="2"/>
    <x v="7"/>
    <x v="692"/>
    <x v="3"/>
    <x v="12"/>
    <n v="47261.74"/>
    <n v="1425.55"/>
  </r>
  <r>
    <x v="2"/>
    <x v="8"/>
    <x v="7"/>
    <x v="682"/>
    <x v="4"/>
    <x v="40"/>
    <n v="47"/>
    <n v="94"/>
  </r>
  <r>
    <x v="2"/>
    <x v="8"/>
    <x v="7"/>
    <x v="724"/>
    <x v="1"/>
    <x v="62"/>
    <n v="389"/>
    <n v="52"/>
  </r>
  <r>
    <x v="1"/>
    <x v="4"/>
    <x v="7"/>
    <x v="688"/>
    <x v="0"/>
    <x v="0"/>
    <n v="341"/>
    <n v="71"/>
  </r>
  <r>
    <x v="1"/>
    <x v="4"/>
    <x v="7"/>
    <x v="570"/>
    <x v="5"/>
    <x v="63"/>
    <n v="83"/>
    <n v="65"/>
  </r>
  <r>
    <x v="1"/>
    <x v="4"/>
    <x v="7"/>
    <x v="670"/>
    <x v="3"/>
    <x v="10"/>
    <n v="330"/>
    <n v="66"/>
  </r>
  <r>
    <x v="1"/>
    <x v="2"/>
    <x v="7"/>
    <x v="677"/>
    <x v="0"/>
    <x v="17"/>
    <n v="100"/>
    <n v="15"/>
  </r>
  <r>
    <x v="1"/>
    <x v="2"/>
    <x v="7"/>
    <x v="133"/>
    <x v="8"/>
    <x v="51"/>
    <n v="5030.58"/>
    <n v="523.9"/>
  </r>
  <r>
    <x v="1"/>
    <x v="2"/>
    <x v="7"/>
    <x v="552"/>
    <x v="8"/>
    <x v="51"/>
    <n v="19093.55"/>
    <n v="1833.5"/>
  </r>
  <r>
    <x v="1"/>
    <x v="2"/>
    <x v="7"/>
    <x v="713"/>
    <x v="1"/>
    <x v="1"/>
    <n v="3301.42"/>
    <n v="651.79999999999995"/>
  </r>
  <r>
    <x v="2"/>
    <x v="8"/>
    <x v="7"/>
    <x v="740"/>
    <x v="1"/>
    <x v="11"/>
    <n v="15.6"/>
    <n v="2.6"/>
  </r>
  <r>
    <x v="2"/>
    <x v="8"/>
    <x v="7"/>
    <x v="684"/>
    <x v="1"/>
    <x v="8"/>
    <n v="5974"/>
    <n v="1781"/>
  </r>
  <r>
    <x v="1"/>
    <x v="2"/>
    <x v="7"/>
    <x v="744"/>
    <x v="8"/>
    <x v="37"/>
    <n v="2539.5"/>
    <n v="586"/>
  </r>
  <r>
    <x v="1"/>
    <x v="2"/>
    <x v="7"/>
    <x v="694"/>
    <x v="1"/>
    <x v="62"/>
    <n v="22"/>
    <n v="1"/>
  </r>
  <r>
    <x v="2"/>
    <x v="8"/>
    <x v="7"/>
    <x v="664"/>
    <x v="3"/>
    <x v="70"/>
    <n v="39167.72"/>
    <n v="7331.8"/>
  </r>
  <r>
    <x v="2"/>
    <x v="8"/>
    <x v="7"/>
    <x v="587"/>
    <x v="1"/>
    <x v="39"/>
    <n v="8261.31"/>
    <n v="1426.2"/>
  </r>
  <r>
    <x v="0"/>
    <x v="7"/>
    <x v="7"/>
    <x v="744"/>
    <x v="1"/>
    <x v="54"/>
    <n v="1179.5"/>
    <n v="253"/>
  </r>
  <r>
    <x v="0"/>
    <x v="7"/>
    <x v="7"/>
    <x v="764"/>
    <x v="8"/>
    <x v="44"/>
    <n v="1205"/>
    <n v="130.5"/>
  </r>
  <r>
    <x v="1"/>
    <x v="4"/>
    <x v="7"/>
    <x v="668"/>
    <x v="6"/>
    <x v="20"/>
    <n v="117987.31"/>
    <n v="30722.45"/>
  </r>
  <r>
    <x v="1"/>
    <x v="4"/>
    <x v="7"/>
    <x v="75"/>
    <x v="5"/>
    <x v="16"/>
    <n v="130"/>
    <n v="18"/>
  </r>
  <r>
    <x v="1"/>
    <x v="4"/>
    <x v="7"/>
    <x v="786"/>
    <x v="3"/>
    <x v="70"/>
    <n v="565"/>
    <n v="150"/>
  </r>
  <r>
    <x v="1"/>
    <x v="2"/>
    <x v="7"/>
    <x v="134"/>
    <x v="8"/>
    <x v="37"/>
    <n v="4067.2"/>
    <n v="640.29999999999995"/>
  </r>
  <r>
    <x v="1"/>
    <x v="2"/>
    <x v="7"/>
    <x v="683"/>
    <x v="1"/>
    <x v="54"/>
    <n v="768"/>
    <n v="104"/>
  </r>
  <r>
    <x v="1"/>
    <x v="2"/>
    <x v="7"/>
    <x v="732"/>
    <x v="8"/>
    <x v="44"/>
    <n v="235"/>
    <n v="87"/>
  </r>
  <r>
    <x v="1"/>
    <x v="2"/>
    <x v="7"/>
    <x v="553"/>
    <x v="8"/>
    <x v="44"/>
    <n v="73869.77"/>
    <n v="8685"/>
  </r>
  <r>
    <x v="1"/>
    <x v="2"/>
    <x v="7"/>
    <x v="553"/>
    <x v="1"/>
    <x v="11"/>
    <n v="2806.6"/>
    <n v="402.4"/>
  </r>
  <r>
    <x v="1"/>
    <x v="2"/>
    <x v="7"/>
    <x v="691"/>
    <x v="1"/>
    <x v="45"/>
    <n v="48"/>
    <n v="60"/>
  </r>
  <r>
    <x v="2"/>
    <x v="8"/>
    <x v="7"/>
    <x v="740"/>
    <x v="0"/>
    <x v="17"/>
    <n v="32402.6"/>
    <n v="4736.75"/>
  </r>
  <r>
    <x v="2"/>
    <x v="8"/>
    <x v="7"/>
    <x v="558"/>
    <x v="0"/>
    <x v="17"/>
    <n v="1189.32"/>
    <n v="74.13"/>
  </r>
  <r>
    <x v="2"/>
    <x v="8"/>
    <x v="7"/>
    <x v="587"/>
    <x v="5"/>
    <x v="23"/>
    <n v="2140.9"/>
    <n v="656.6"/>
  </r>
  <r>
    <x v="0"/>
    <x v="7"/>
    <x v="7"/>
    <x v="589"/>
    <x v="1"/>
    <x v="54"/>
    <n v="313"/>
    <n v="47.6"/>
  </r>
  <r>
    <x v="0"/>
    <x v="7"/>
    <x v="7"/>
    <x v="665"/>
    <x v="3"/>
    <x v="12"/>
    <n v="94.5"/>
    <n v="2.7"/>
  </r>
  <r>
    <x v="0"/>
    <x v="7"/>
    <x v="7"/>
    <x v="735"/>
    <x v="8"/>
    <x v="44"/>
    <n v="10613.37"/>
    <n v="1642.47"/>
  </r>
  <r>
    <x v="1"/>
    <x v="4"/>
    <x v="7"/>
    <x v="76"/>
    <x v="5"/>
    <x v="63"/>
    <n v="75"/>
    <n v="50"/>
  </r>
  <r>
    <x v="1"/>
    <x v="2"/>
    <x v="7"/>
    <x v="86"/>
    <x v="1"/>
    <x v="39"/>
    <n v="1975"/>
    <n v="361"/>
  </r>
  <r>
    <x v="2"/>
    <x v="8"/>
    <x v="7"/>
    <x v="724"/>
    <x v="1"/>
    <x v="54"/>
    <n v="356.2"/>
    <n v="68.7"/>
  </r>
  <r>
    <x v="2"/>
    <x v="8"/>
    <x v="7"/>
    <x v="573"/>
    <x v="1"/>
    <x v="54"/>
    <n v="360"/>
    <n v="49"/>
  </r>
  <r>
    <x v="0"/>
    <x v="7"/>
    <x v="7"/>
    <x v="82"/>
    <x v="0"/>
    <x v="17"/>
    <n v="1396.91"/>
    <n v="140.4"/>
  </r>
  <r>
    <x v="0"/>
    <x v="7"/>
    <x v="7"/>
    <x v="707"/>
    <x v="0"/>
    <x v="17"/>
    <n v="351.05"/>
    <n v="48"/>
  </r>
  <r>
    <x v="0"/>
    <x v="7"/>
    <x v="7"/>
    <x v="695"/>
    <x v="0"/>
    <x v="0"/>
    <n v="5"/>
    <n v="0.5"/>
  </r>
  <r>
    <x v="1"/>
    <x v="2"/>
    <x v="7"/>
    <x v="767"/>
    <x v="3"/>
    <x v="75"/>
    <n v="17.16"/>
    <n v="1.2"/>
  </r>
  <r>
    <x v="2"/>
    <x v="8"/>
    <x v="7"/>
    <x v="697"/>
    <x v="1"/>
    <x v="69"/>
    <n v="19.2"/>
    <n v="12"/>
  </r>
  <r>
    <x v="0"/>
    <x v="7"/>
    <x v="7"/>
    <x v="137"/>
    <x v="8"/>
    <x v="37"/>
    <n v="3715.66"/>
    <n v="112.1"/>
  </r>
  <r>
    <x v="0"/>
    <x v="7"/>
    <x v="7"/>
    <x v="708"/>
    <x v="3"/>
    <x v="75"/>
    <n v="15"/>
    <n v="5"/>
  </r>
  <r>
    <x v="1"/>
    <x v="4"/>
    <x v="7"/>
    <x v="576"/>
    <x v="7"/>
    <x v="34"/>
    <n v="60"/>
    <n v="30"/>
  </r>
  <r>
    <x v="1"/>
    <x v="4"/>
    <x v="7"/>
    <x v="701"/>
    <x v="8"/>
    <x v="37"/>
    <n v="3499.7"/>
    <n v="625.1"/>
  </r>
  <r>
    <x v="1"/>
    <x v="2"/>
    <x v="7"/>
    <x v="554"/>
    <x v="0"/>
    <x v="32"/>
    <n v="1219.0899999999999"/>
    <n v="509.85"/>
  </r>
  <r>
    <x v="1"/>
    <x v="2"/>
    <x v="7"/>
    <x v="800"/>
    <x v="0"/>
    <x v="32"/>
    <n v="7.2"/>
    <n v="0.4"/>
  </r>
  <r>
    <x v="1"/>
    <x v="2"/>
    <x v="7"/>
    <x v="672"/>
    <x v="7"/>
    <x v="34"/>
    <n v="36.200000000000003"/>
    <n v="6.6"/>
  </r>
  <r>
    <x v="1"/>
    <x v="2"/>
    <x v="7"/>
    <x v="700"/>
    <x v="1"/>
    <x v="39"/>
    <n v="203.6"/>
    <n v="15.6"/>
  </r>
  <r>
    <x v="0"/>
    <x v="7"/>
    <x v="7"/>
    <x v="1240"/>
    <x v="8"/>
    <x v="44"/>
    <n v="85"/>
    <n v="4.25"/>
  </r>
  <r>
    <x v="0"/>
    <x v="7"/>
    <x v="7"/>
    <x v="683"/>
    <x v="8"/>
    <x v="44"/>
    <n v="1128"/>
    <n v="99"/>
  </r>
  <r>
    <x v="1"/>
    <x v="4"/>
    <x v="7"/>
    <x v="701"/>
    <x v="8"/>
    <x v="44"/>
    <n v="9262.39"/>
    <n v="1484"/>
  </r>
  <r>
    <x v="1"/>
    <x v="2"/>
    <x v="7"/>
    <x v="687"/>
    <x v="1"/>
    <x v="50"/>
    <n v="2206.8000000000002"/>
    <n v="782.8"/>
  </r>
  <r>
    <x v="1"/>
    <x v="2"/>
    <x v="7"/>
    <x v="670"/>
    <x v="3"/>
    <x v="12"/>
    <n v="8035.05"/>
    <n v="873"/>
  </r>
  <r>
    <x v="2"/>
    <x v="8"/>
    <x v="7"/>
    <x v="554"/>
    <x v="0"/>
    <x v="32"/>
    <n v="925.7"/>
    <n v="102.86"/>
  </r>
  <r>
    <x v="0"/>
    <x v="7"/>
    <x v="7"/>
    <x v="790"/>
    <x v="3"/>
    <x v="10"/>
    <n v="6750"/>
    <n v="174"/>
  </r>
  <r>
    <x v="1"/>
    <x v="4"/>
    <x v="7"/>
    <x v="586"/>
    <x v="1"/>
    <x v="25"/>
    <n v="1503.24"/>
    <n v="96.3"/>
  </r>
  <r>
    <x v="1"/>
    <x v="4"/>
    <x v="7"/>
    <x v="800"/>
    <x v="1"/>
    <x v="39"/>
    <n v="27.2"/>
    <n v="3.4"/>
  </r>
  <r>
    <x v="2"/>
    <x v="8"/>
    <x v="7"/>
    <x v="757"/>
    <x v="1"/>
    <x v="8"/>
    <n v="32"/>
    <n v="8"/>
  </r>
  <r>
    <x v="1"/>
    <x v="4"/>
    <x v="7"/>
    <x v="729"/>
    <x v="0"/>
    <x v="17"/>
    <n v="138176.99"/>
    <n v="12844.5"/>
  </r>
  <r>
    <x v="1"/>
    <x v="4"/>
    <x v="7"/>
    <x v="745"/>
    <x v="1"/>
    <x v="54"/>
    <n v="212"/>
    <n v="25.5"/>
  </r>
  <r>
    <x v="1"/>
    <x v="2"/>
    <x v="7"/>
    <x v="552"/>
    <x v="0"/>
    <x v="38"/>
    <n v="178.1"/>
    <n v="5.5"/>
  </r>
  <r>
    <x v="2"/>
    <x v="8"/>
    <x v="7"/>
    <x v="587"/>
    <x v="1"/>
    <x v="41"/>
    <n v="629.91999999999996"/>
    <n v="416.6"/>
  </r>
  <r>
    <x v="0"/>
    <x v="7"/>
    <x v="7"/>
    <x v="586"/>
    <x v="3"/>
    <x v="3"/>
    <n v="71.849999999999994"/>
    <n v="11.9"/>
  </r>
  <r>
    <x v="0"/>
    <x v="7"/>
    <x v="7"/>
    <x v="703"/>
    <x v="5"/>
    <x v="23"/>
    <n v="156.69"/>
    <n v="132.5"/>
  </r>
  <r>
    <x v="0"/>
    <x v="7"/>
    <x v="7"/>
    <x v="730"/>
    <x v="5"/>
    <x v="63"/>
    <n v="888.9"/>
    <n v="680.34"/>
  </r>
  <r>
    <x v="1"/>
    <x v="4"/>
    <x v="7"/>
    <x v="704"/>
    <x v="8"/>
    <x v="44"/>
    <n v="348.92"/>
    <n v="52"/>
  </r>
  <r>
    <x v="1"/>
    <x v="2"/>
    <x v="7"/>
    <x v="579"/>
    <x v="4"/>
    <x v="35"/>
    <n v="334.36"/>
    <n v="382.7"/>
  </r>
  <r>
    <x v="2"/>
    <x v="8"/>
    <x v="7"/>
    <x v="552"/>
    <x v="7"/>
    <x v="84"/>
    <n v="75771"/>
    <n v="8651"/>
  </r>
  <r>
    <x v="2"/>
    <x v="8"/>
    <x v="7"/>
    <x v="562"/>
    <x v="7"/>
    <x v="84"/>
    <n v="11766.35"/>
    <n v="1529"/>
  </r>
  <r>
    <x v="0"/>
    <x v="7"/>
    <x v="7"/>
    <x v="743"/>
    <x v="1"/>
    <x v="72"/>
    <n v="17.600000000000001"/>
    <n v="1.1000000000000001"/>
  </r>
  <r>
    <x v="0"/>
    <x v="7"/>
    <x v="7"/>
    <x v="729"/>
    <x v="1"/>
    <x v="45"/>
    <n v="7721.67"/>
    <n v="812.1"/>
  </r>
  <r>
    <x v="1"/>
    <x v="2"/>
    <x v="7"/>
    <x v="76"/>
    <x v="1"/>
    <x v="7"/>
    <n v="940"/>
    <n v="204"/>
  </r>
  <r>
    <x v="2"/>
    <x v="8"/>
    <x v="7"/>
    <x v="681"/>
    <x v="1"/>
    <x v="50"/>
    <n v="41"/>
    <n v="22"/>
  </r>
  <r>
    <x v="0"/>
    <x v="7"/>
    <x v="7"/>
    <x v="679"/>
    <x v="8"/>
    <x v="51"/>
    <n v="2409.29"/>
    <n v="125.8"/>
  </r>
  <r>
    <x v="1"/>
    <x v="2"/>
    <x v="7"/>
    <x v="704"/>
    <x v="4"/>
    <x v="30"/>
    <n v="82.05"/>
    <n v="94.8"/>
  </r>
  <r>
    <x v="1"/>
    <x v="2"/>
    <x v="7"/>
    <x v="688"/>
    <x v="4"/>
    <x v="52"/>
    <n v="525"/>
    <n v="600"/>
  </r>
  <r>
    <x v="1"/>
    <x v="4"/>
    <x v="7"/>
    <x v="553"/>
    <x v="1"/>
    <x v="45"/>
    <n v="687.65"/>
    <n v="189.7"/>
  </r>
  <r>
    <x v="1"/>
    <x v="2"/>
    <x v="7"/>
    <x v="565"/>
    <x v="4"/>
    <x v="5"/>
    <n v="210.75"/>
    <n v="46.1"/>
  </r>
  <r>
    <x v="1"/>
    <x v="2"/>
    <x v="7"/>
    <x v="689"/>
    <x v="4"/>
    <x v="5"/>
    <n v="1848.51"/>
    <n v="310"/>
  </r>
  <r>
    <x v="0"/>
    <x v="7"/>
    <x v="7"/>
    <x v="555"/>
    <x v="3"/>
    <x v="70"/>
    <n v="19582.86"/>
    <n v="2375.35"/>
  </r>
  <r>
    <x v="0"/>
    <x v="7"/>
    <x v="7"/>
    <x v="687"/>
    <x v="1"/>
    <x v="39"/>
    <n v="3797.5"/>
    <n v="625.5"/>
  </r>
  <r>
    <x v="0"/>
    <x v="7"/>
    <x v="7"/>
    <x v="582"/>
    <x v="1"/>
    <x v="39"/>
    <n v="4568"/>
    <n v="444"/>
  </r>
  <r>
    <x v="1"/>
    <x v="2"/>
    <x v="7"/>
    <x v="668"/>
    <x v="5"/>
    <x v="16"/>
    <n v="51963.41"/>
    <n v="10216.950000000001"/>
  </r>
  <r>
    <x v="1"/>
    <x v="0"/>
    <x v="7"/>
    <x v="711"/>
    <x v="8"/>
    <x v="37"/>
    <n v="17308.36"/>
    <n v="6440.9"/>
  </r>
  <r>
    <x v="1"/>
    <x v="0"/>
    <x v="7"/>
    <x v="745"/>
    <x v="8"/>
    <x v="37"/>
    <n v="216.4"/>
    <n v="24.9"/>
  </r>
  <r>
    <x v="1"/>
    <x v="0"/>
    <x v="7"/>
    <x v="578"/>
    <x v="3"/>
    <x v="71"/>
    <n v="1449.5"/>
    <n v="223"/>
  </r>
  <r>
    <x v="1"/>
    <x v="0"/>
    <x v="7"/>
    <x v="780"/>
    <x v="1"/>
    <x v="8"/>
    <n v="83"/>
    <n v="9"/>
  </r>
  <r>
    <x v="1"/>
    <x v="8"/>
    <x v="7"/>
    <x v="744"/>
    <x v="8"/>
    <x v="37"/>
    <n v="843"/>
    <n v="155"/>
  </r>
  <r>
    <x v="1"/>
    <x v="8"/>
    <x v="7"/>
    <x v="554"/>
    <x v="8"/>
    <x v="37"/>
    <n v="1149.17"/>
    <n v="73.33"/>
  </r>
  <r>
    <x v="1"/>
    <x v="8"/>
    <x v="7"/>
    <x v="713"/>
    <x v="5"/>
    <x v="23"/>
    <n v="502.61"/>
    <n v="131.9"/>
  </r>
  <r>
    <x v="1"/>
    <x v="0"/>
    <x v="7"/>
    <x v="702"/>
    <x v="5"/>
    <x v="23"/>
    <n v="3139.65"/>
    <n v="1091.55"/>
  </r>
  <r>
    <x v="1"/>
    <x v="0"/>
    <x v="7"/>
    <x v="688"/>
    <x v="3"/>
    <x v="12"/>
    <n v="23102.240000000002"/>
    <n v="5347"/>
  </r>
  <r>
    <x v="1"/>
    <x v="8"/>
    <x v="7"/>
    <x v="76"/>
    <x v="7"/>
    <x v="34"/>
    <n v="4225"/>
    <n v="1340"/>
  </r>
  <r>
    <x v="1"/>
    <x v="8"/>
    <x v="7"/>
    <x v="583"/>
    <x v="5"/>
    <x v="23"/>
    <n v="428.21"/>
    <n v="386.9"/>
  </r>
  <r>
    <x v="1"/>
    <x v="0"/>
    <x v="7"/>
    <x v="744"/>
    <x v="3"/>
    <x v="75"/>
    <n v="138"/>
    <n v="32"/>
  </r>
  <r>
    <x v="1"/>
    <x v="8"/>
    <x v="7"/>
    <x v="688"/>
    <x v="3"/>
    <x v="29"/>
    <n v="889.98"/>
    <n v="37"/>
  </r>
  <r>
    <x v="1"/>
    <x v="0"/>
    <x v="7"/>
    <x v="558"/>
    <x v="5"/>
    <x v="23"/>
    <n v="1183.9000000000001"/>
    <n v="392.28"/>
  </r>
  <r>
    <x v="1"/>
    <x v="0"/>
    <x v="7"/>
    <x v="798"/>
    <x v="8"/>
    <x v="44"/>
    <n v="25"/>
    <n v="5"/>
  </r>
  <r>
    <x v="1"/>
    <x v="0"/>
    <x v="7"/>
    <x v="790"/>
    <x v="1"/>
    <x v="8"/>
    <n v="98"/>
    <n v="26"/>
  </r>
  <r>
    <x v="1"/>
    <x v="8"/>
    <x v="7"/>
    <x v="137"/>
    <x v="0"/>
    <x v="38"/>
    <n v="953.8"/>
    <n v="133.5"/>
  </r>
  <r>
    <x v="1"/>
    <x v="8"/>
    <x v="7"/>
    <x v="705"/>
    <x v="1"/>
    <x v="39"/>
    <n v="255"/>
    <n v="85"/>
  </r>
  <r>
    <x v="1"/>
    <x v="0"/>
    <x v="7"/>
    <x v="786"/>
    <x v="7"/>
    <x v="80"/>
    <n v="1625"/>
    <n v="475"/>
  </r>
  <r>
    <x v="1"/>
    <x v="0"/>
    <x v="7"/>
    <x v="705"/>
    <x v="1"/>
    <x v="11"/>
    <n v="250"/>
    <n v="190"/>
  </r>
  <r>
    <x v="1"/>
    <x v="0"/>
    <x v="7"/>
    <x v="110"/>
    <x v="0"/>
    <x v="57"/>
    <n v="117"/>
    <n v="16.899999999999999"/>
  </r>
  <r>
    <x v="1"/>
    <x v="8"/>
    <x v="7"/>
    <x v="700"/>
    <x v="3"/>
    <x v="10"/>
    <n v="1260.5"/>
    <n v="41"/>
  </r>
  <r>
    <x v="1"/>
    <x v="0"/>
    <x v="7"/>
    <x v="674"/>
    <x v="3"/>
    <x v="22"/>
    <n v="4014.5"/>
    <n v="129.5"/>
  </r>
  <r>
    <x v="1"/>
    <x v="0"/>
    <x v="7"/>
    <x v="559"/>
    <x v="7"/>
    <x v="80"/>
    <n v="47.73"/>
    <n v="3.7"/>
  </r>
  <r>
    <x v="1"/>
    <x v="0"/>
    <x v="7"/>
    <x v="133"/>
    <x v="0"/>
    <x v="38"/>
    <n v="25.2"/>
    <n v="1.2"/>
  </r>
  <r>
    <x v="1"/>
    <x v="8"/>
    <x v="7"/>
    <x v="137"/>
    <x v="3"/>
    <x v="22"/>
    <n v="559.79999999999995"/>
    <n v="16.8"/>
  </r>
  <r>
    <x v="1"/>
    <x v="8"/>
    <x v="7"/>
    <x v="689"/>
    <x v="3"/>
    <x v="22"/>
    <n v="36.86"/>
    <n v="1.2"/>
  </r>
  <r>
    <x v="1"/>
    <x v="8"/>
    <x v="7"/>
    <x v="589"/>
    <x v="1"/>
    <x v="39"/>
    <n v="967.2"/>
    <n v="280.2"/>
  </r>
  <r>
    <x v="1"/>
    <x v="8"/>
    <x v="7"/>
    <x v="735"/>
    <x v="8"/>
    <x v="51"/>
    <n v="224.1"/>
    <n v="33.299999999999997"/>
  </r>
  <r>
    <x v="1"/>
    <x v="0"/>
    <x v="7"/>
    <x v="565"/>
    <x v="1"/>
    <x v="56"/>
    <n v="24"/>
    <n v="8"/>
  </r>
  <r>
    <x v="1"/>
    <x v="0"/>
    <x v="7"/>
    <x v="734"/>
    <x v="1"/>
    <x v="56"/>
    <n v="210"/>
    <n v="30"/>
  </r>
  <r>
    <x v="1"/>
    <x v="0"/>
    <x v="7"/>
    <x v="740"/>
    <x v="6"/>
    <x v="48"/>
    <n v="2578.11"/>
    <n v="525.15"/>
  </r>
  <r>
    <x v="1"/>
    <x v="0"/>
    <x v="7"/>
    <x v="75"/>
    <x v="1"/>
    <x v="8"/>
    <n v="20.95"/>
    <n v="2.8"/>
  </r>
  <r>
    <x v="2"/>
    <x v="9"/>
    <x v="7"/>
    <x v="671"/>
    <x v="4"/>
    <x v="30"/>
    <n v="8"/>
    <n v="4"/>
  </r>
  <r>
    <x v="1"/>
    <x v="0"/>
    <x v="7"/>
    <x v="744"/>
    <x v="8"/>
    <x v="51"/>
    <n v="1140"/>
    <n v="164"/>
  </r>
  <r>
    <x v="1"/>
    <x v="8"/>
    <x v="7"/>
    <x v="719"/>
    <x v="1"/>
    <x v="11"/>
    <n v="297"/>
    <n v="172"/>
  </r>
  <r>
    <x v="1"/>
    <x v="0"/>
    <x v="7"/>
    <x v="718"/>
    <x v="1"/>
    <x v="7"/>
    <n v="26"/>
    <n v="2"/>
  </r>
  <r>
    <x v="1"/>
    <x v="0"/>
    <x v="7"/>
    <x v="745"/>
    <x v="1"/>
    <x v="7"/>
    <n v="18"/>
    <n v="1.9"/>
  </r>
  <r>
    <x v="1"/>
    <x v="8"/>
    <x v="7"/>
    <x v="589"/>
    <x v="1"/>
    <x v="72"/>
    <n v="8558"/>
    <n v="366.2"/>
  </r>
  <r>
    <x v="1"/>
    <x v="8"/>
    <x v="7"/>
    <x v="548"/>
    <x v="4"/>
    <x v="5"/>
    <n v="3035.7"/>
    <n v="1028"/>
  </r>
  <r>
    <x v="1"/>
    <x v="8"/>
    <x v="7"/>
    <x v="689"/>
    <x v="1"/>
    <x v="50"/>
    <n v="250.74"/>
    <n v="53.4"/>
  </r>
  <r>
    <x v="1"/>
    <x v="0"/>
    <x v="7"/>
    <x v="109"/>
    <x v="1"/>
    <x v="45"/>
    <n v="821.79"/>
    <n v="166"/>
  </r>
  <r>
    <x v="1"/>
    <x v="0"/>
    <x v="7"/>
    <x v="562"/>
    <x v="3"/>
    <x v="75"/>
    <n v="102581.08"/>
    <n v="10210.9"/>
  </r>
  <r>
    <x v="1"/>
    <x v="0"/>
    <x v="7"/>
    <x v="675"/>
    <x v="3"/>
    <x v="75"/>
    <n v="12585.21"/>
    <n v="1382.4"/>
  </r>
  <r>
    <x v="2"/>
    <x v="9"/>
    <x v="7"/>
    <x v="664"/>
    <x v="4"/>
    <x v="5"/>
    <n v="405.8"/>
    <n v="103.1"/>
  </r>
  <r>
    <x v="1"/>
    <x v="0"/>
    <x v="7"/>
    <x v="702"/>
    <x v="1"/>
    <x v="54"/>
    <n v="11712.85"/>
    <n v="1610.1"/>
  </r>
  <r>
    <x v="1"/>
    <x v="0"/>
    <x v="7"/>
    <x v="732"/>
    <x v="1"/>
    <x v="62"/>
    <n v="21"/>
    <n v="3"/>
  </r>
  <r>
    <x v="2"/>
    <x v="9"/>
    <x v="7"/>
    <x v="665"/>
    <x v="7"/>
    <x v="34"/>
    <n v="151"/>
    <n v="56.5"/>
  </r>
  <r>
    <x v="1"/>
    <x v="0"/>
    <x v="7"/>
    <x v="75"/>
    <x v="8"/>
    <x v="37"/>
    <n v="154.19999999999999"/>
    <n v="27.4"/>
  </r>
  <r>
    <x v="1"/>
    <x v="0"/>
    <x v="7"/>
    <x v="704"/>
    <x v="8"/>
    <x v="51"/>
    <n v="124.1"/>
    <n v="7.3"/>
  </r>
  <r>
    <x v="1"/>
    <x v="0"/>
    <x v="7"/>
    <x v="687"/>
    <x v="3"/>
    <x v="70"/>
    <n v="57229.45"/>
    <n v="15914.2"/>
  </r>
  <r>
    <x v="1"/>
    <x v="0"/>
    <x v="7"/>
    <x v="784"/>
    <x v="8"/>
    <x v="51"/>
    <n v="947.3"/>
    <n v="148"/>
  </r>
  <r>
    <x v="2"/>
    <x v="9"/>
    <x v="7"/>
    <x v="577"/>
    <x v="8"/>
    <x v="37"/>
    <n v="5493.94"/>
    <n v="249.8"/>
  </r>
  <r>
    <x v="2"/>
    <x v="5"/>
    <x v="7"/>
    <x v="703"/>
    <x v="1"/>
    <x v="11"/>
    <n v="5315.63"/>
    <n v="388.5"/>
  </r>
  <r>
    <x v="2"/>
    <x v="5"/>
    <x v="7"/>
    <x v="586"/>
    <x v="1"/>
    <x v="7"/>
    <n v="4114"/>
    <n v="962.5"/>
  </r>
  <r>
    <x v="2"/>
    <x v="9"/>
    <x v="7"/>
    <x v="578"/>
    <x v="1"/>
    <x v="11"/>
    <n v="62"/>
    <n v="31"/>
  </r>
  <r>
    <x v="2"/>
    <x v="9"/>
    <x v="7"/>
    <x v="672"/>
    <x v="1"/>
    <x v="45"/>
    <n v="43.62"/>
    <n v="43"/>
  </r>
  <r>
    <x v="2"/>
    <x v="5"/>
    <x v="7"/>
    <x v="682"/>
    <x v="0"/>
    <x v="32"/>
    <n v="76"/>
    <n v="29"/>
  </r>
  <r>
    <x v="2"/>
    <x v="5"/>
    <x v="7"/>
    <x v="760"/>
    <x v="1"/>
    <x v="50"/>
    <n v="107.45"/>
    <n v="23"/>
  </r>
  <r>
    <x v="2"/>
    <x v="9"/>
    <x v="7"/>
    <x v="758"/>
    <x v="8"/>
    <x v="37"/>
    <n v="514"/>
    <n v="184"/>
  </r>
  <r>
    <x v="2"/>
    <x v="9"/>
    <x v="7"/>
    <x v="760"/>
    <x v="1"/>
    <x v="41"/>
    <n v="319"/>
    <n v="376"/>
  </r>
  <r>
    <x v="2"/>
    <x v="9"/>
    <x v="7"/>
    <x v="735"/>
    <x v="1"/>
    <x v="41"/>
    <n v="413.9"/>
    <n v="206"/>
  </r>
  <r>
    <x v="2"/>
    <x v="9"/>
    <x v="7"/>
    <x v="760"/>
    <x v="3"/>
    <x v="12"/>
    <n v="5099.3999999999996"/>
    <n v="297.5"/>
  </r>
  <r>
    <x v="2"/>
    <x v="5"/>
    <x v="7"/>
    <x v="730"/>
    <x v="1"/>
    <x v="45"/>
    <n v="663.09"/>
    <n v="301.3"/>
  </r>
  <r>
    <x v="2"/>
    <x v="5"/>
    <x v="7"/>
    <x v="689"/>
    <x v="1"/>
    <x v="59"/>
    <n v="53.68"/>
    <n v="8.1999999999999993"/>
  </r>
  <r>
    <x v="2"/>
    <x v="9"/>
    <x v="7"/>
    <x v="674"/>
    <x v="8"/>
    <x v="44"/>
    <n v="309.2"/>
    <n v="40.4"/>
  </r>
  <r>
    <x v="2"/>
    <x v="9"/>
    <x v="7"/>
    <x v="570"/>
    <x v="3"/>
    <x v="10"/>
    <n v="285"/>
    <n v="12.2"/>
  </r>
  <r>
    <x v="2"/>
    <x v="5"/>
    <x v="7"/>
    <x v="769"/>
    <x v="1"/>
    <x v="59"/>
    <n v="76"/>
    <n v="19"/>
  </r>
  <r>
    <x v="2"/>
    <x v="5"/>
    <x v="7"/>
    <x v="137"/>
    <x v="4"/>
    <x v="5"/>
    <n v="256.56"/>
    <n v="24.3"/>
  </r>
  <r>
    <x v="2"/>
    <x v="5"/>
    <x v="7"/>
    <x v="706"/>
    <x v="4"/>
    <x v="35"/>
    <n v="6686.02"/>
    <n v="9795"/>
  </r>
  <r>
    <x v="2"/>
    <x v="5"/>
    <x v="7"/>
    <x v="789"/>
    <x v="4"/>
    <x v="35"/>
    <n v="653.76"/>
    <n v="390"/>
  </r>
  <r>
    <x v="2"/>
    <x v="9"/>
    <x v="7"/>
    <x v="777"/>
    <x v="1"/>
    <x v="54"/>
    <n v="57.5"/>
    <n v="11.5"/>
  </r>
  <r>
    <x v="2"/>
    <x v="9"/>
    <x v="7"/>
    <x v="1000"/>
    <x v="6"/>
    <x v="48"/>
    <n v="6914.32"/>
    <n v="2425.9"/>
  </r>
  <r>
    <x v="2"/>
    <x v="5"/>
    <x v="7"/>
    <x v="682"/>
    <x v="4"/>
    <x v="5"/>
    <n v="50"/>
    <n v="25"/>
  </r>
  <r>
    <x v="2"/>
    <x v="5"/>
    <x v="7"/>
    <x v="695"/>
    <x v="1"/>
    <x v="54"/>
    <n v="40.200000000000003"/>
    <n v="4.5999999999999996"/>
  </r>
  <r>
    <x v="2"/>
    <x v="5"/>
    <x v="7"/>
    <x v="582"/>
    <x v="1"/>
    <x v="41"/>
    <n v="134"/>
    <n v="111"/>
  </r>
  <r>
    <x v="2"/>
    <x v="9"/>
    <x v="7"/>
    <x v="700"/>
    <x v="1"/>
    <x v="11"/>
    <n v="19.8"/>
    <n v="1.8"/>
  </r>
  <r>
    <x v="2"/>
    <x v="9"/>
    <x v="7"/>
    <x v="80"/>
    <x v="3"/>
    <x v="70"/>
    <n v="4440.5"/>
    <n v="1258"/>
  </r>
  <r>
    <x v="2"/>
    <x v="5"/>
    <x v="7"/>
    <x v="110"/>
    <x v="1"/>
    <x v="54"/>
    <n v="2764.93"/>
    <n v="242.1"/>
  </r>
  <r>
    <x v="2"/>
    <x v="9"/>
    <x v="7"/>
    <x v="586"/>
    <x v="1"/>
    <x v="59"/>
    <n v="4.8"/>
    <n v="9.6"/>
  </r>
  <r>
    <x v="2"/>
    <x v="9"/>
    <x v="7"/>
    <x v="721"/>
    <x v="0"/>
    <x v="38"/>
    <n v="2273.56"/>
    <n v="177.7"/>
  </r>
  <r>
    <x v="2"/>
    <x v="9"/>
    <x v="7"/>
    <x v="565"/>
    <x v="1"/>
    <x v="50"/>
    <n v="796.35"/>
    <n v="342.2"/>
  </r>
  <r>
    <x v="2"/>
    <x v="9"/>
    <x v="7"/>
    <x v="680"/>
    <x v="3"/>
    <x v="70"/>
    <n v="4725"/>
    <n v="1143"/>
  </r>
  <r>
    <x v="2"/>
    <x v="9"/>
    <x v="7"/>
    <x v="662"/>
    <x v="0"/>
    <x v="38"/>
    <n v="2106.02"/>
    <n v="128.5"/>
  </r>
  <r>
    <x v="2"/>
    <x v="9"/>
    <x v="7"/>
    <x v="744"/>
    <x v="3"/>
    <x v="10"/>
    <n v="236.5"/>
    <n v="16"/>
  </r>
  <r>
    <x v="1"/>
    <x v="7"/>
    <x v="7"/>
    <x v="809"/>
    <x v="3"/>
    <x v="71"/>
    <n v="110.54"/>
    <n v="10.4"/>
  </r>
  <r>
    <x v="0"/>
    <x v="3"/>
    <x v="7"/>
    <x v="559"/>
    <x v="1"/>
    <x v="11"/>
    <n v="60"/>
    <n v="6"/>
  </r>
  <r>
    <x v="1"/>
    <x v="7"/>
    <x v="7"/>
    <x v="725"/>
    <x v="8"/>
    <x v="44"/>
    <n v="2463.25"/>
    <n v="366.1"/>
  </r>
  <r>
    <x v="1"/>
    <x v="7"/>
    <x v="7"/>
    <x v="760"/>
    <x v="1"/>
    <x v="39"/>
    <n v="440.61"/>
    <n v="63.9"/>
  </r>
  <r>
    <x v="1"/>
    <x v="7"/>
    <x v="7"/>
    <x v="548"/>
    <x v="5"/>
    <x v="63"/>
    <n v="822.2"/>
    <n v="523"/>
  </r>
  <r>
    <x v="0"/>
    <x v="3"/>
    <x v="7"/>
    <x v="551"/>
    <x v="5"/>
    <x v="63"/>
    <n v="27.6"/>
    <n v="6.95"/>
  </r>
  <r>
    <x v="2"/>
    <x v="10"/>
    <x v="7"/>
    <x v="711"/>
    <x v="4"/>
    <x v="5"/>
    <n v="1794.71"/>
    <n v="306.5"/>
  </r>
  <r>
    <x v="2"/>
    <x v="10"/>
    <x v="7"/>
    <x v="697"/>
    <x v="8"/>
    <x v="37"/>
    <n v="399.5"/>
    <n v="137"/>
  </r>
  <r>
    <x v="0"/>
    <x v="8"/>
    <x v="7"/>
    <x v="555"/>
    <x v="1"/>
    <x v="50"/>
    <n v="347.71"/>
    <n v="70.55"/>
  </r>
  <r>
    <x v="0"/>
    <x v="8"/>
    <x v="7"/>
    <x v="729"/>
    <x v="1"/>
    <x v="50"/>
    <n v="6430.85"/>
    <n v="1752.6"/>
  </r>
  <r>
    <x v="2"/>
    <x v="10"/>
    <x v="7"/>
    <x v="133"/>
    <x v="4"/>
    <x v="35"/>
    <n v="163535.12"/>
    <n v="223795"/>
  </r>
  <r>
    <x v="0"/>
    <x v="8"/>
    <x v="7"/>
    <x v="774"/>
    <x v="4"/>
    <x v="35"/>
    <n v="2236.64"/>
    <n v="2548"/>
  </r>
  <r>
    <x v="0"/>
    <x v="8"/>
    <x v="7"/>
    <x v="698"/>
    <x v="1"/>
    <x v="8"/>
    <n v="2490"/>
    <n v="245.5"/>
  </r>
  <r>
    <x v="0"/>
    <x v="11"/>
    <x v="7"/>
    <x v="578"/>
    <x v="0"/>
    <x v="32"/>
    <n v="12.5"/>
    <n v="5"/>
  </r>
  <r>
    <x v="0"/>
    <x v="11"/>
    <x v="7"/>
    <x v="553"/>
    <x v="0"/>
    <x v="32"/>
    <n v="1329.19"/>
    <n v="435.72"/>
  </r>
  <r>
    <x v="2"/>
    <x v="10"/>
    <x v="7"/>
    <x v="577"/>
    <x v="0"/>
    <x v="32"/>
    <n v="104.38"/>
    <n v="29.5"/>
  </r>
  <r>
    <x v="0"/>
    <x v="8"/>
    <x v="7"/>
    <x v="583"/>
    <x v="5"/>
    <x v="23"/>
    <n v="2628.3"/>
    <n v="1129.7"/>
  </r>
  <r>
    <x v="1"/>
    <x v="7"/>
    <x v="7"/>
    <x v="779"/>
    <x v="8"/>
    <x v="44"/>
    <n v="2621"/>
    <n v="332"/>
  </r>
  <r>
    <x v="0"/>
    <x v="3"/>
    <x v="7"/>
    <x v="706"/>
    <x v="1"/>
    <x v="72"/>
    <n v="143.71"/>
    <n v="7.2"/>
  </r>
  <r>
    <x v="1"/>
    <x v="7"/>
    <x v="7"/>
    <x v="779"/>
    <x v="1"/>
    <x v="7"/>
    <n v="115"/>
    <n v="33"/>
  </r>
  <r>
    <x v="1"/>
    <x v="7"/>
    <x v="7"/>
    <x v="83"/>
    <x v="1"/>
    <x v="62"/>
    <n v="2268.6799999999998"/>
    <n v="175.41"/>
  </r>
  <r>
    <x v="1"/>
    <x v="7"/>
    <x v="7"/>
    <x v="764"/>
    <x v="8"/>
    <x v="44"/>
    <n v="2580"/>
    <n v="391"/>
  </r>
  <r>
    <x v="0"/>
    <x v="3"/>
    <x v="7"/>
    <x v="701"/>
    <x v="3"/>
    <x v="12"/>
    <n v="1572.64"/>
    <n v="102"/>
  </r>
  <r>
    <x v="0"/>
    <x v="3"/>
    <x v="7"/>
    <x v="735"/>
    <x v="3"/>
    <x v="10"/>
    <n v="33.75"/>
    <n v="1.5"/>
  </r>
  <r>
    <x v="0"/>
    <x v="8"/>
    <x v="7"/>
    <x v="703"/>
    <x v="4"/>
    <x v="30"/>
    <n v="1175.58"/>
    <n v="613.1"/>
  </r>
  <r>
    <x v="2"/>
    <x v="10"/>
    <x v="7"/>
    <x v="675"/>
    <x v="4"/>
    <x v="5"/>
    <n v="254.94"/>
    <n v="41.4"/>
  </r>
  <r>
    <x v="0"/>
    <x v="8"/>
    <x v="7"/>
    <x v="553"/>
    <x v="1"/>
    <x v="56"/>
    <n v="9.7899999999999991"/>
    <n v="2.06"/>
  </r>
  <r>
    <x v="0"/>
    <x v="11"/>
    <x v="7"/>
    <x v="1235"/>
    <x v="1"/>
    <x v="54"/>
    <n v="15"/>
    <n v="5"/>
  </r>
  <r>
    <x v="0"/>
    <x v="8"/>
    <x v="7"/>
    <x v="1468"/>
    <x v="1"/>
    <x v="54"/>
    <n v="30"/>
    <n v="10"/>
  </r>
  <r>
    <x v="0"/>
    <x v="8"/>
    <x v="7"/>
    <x v="715"/>
    <x v="0"/>
    <x v="38"/>
    <n v="90"/>
    <n v="10"/>
  </r>
  <r>
    <x v="1"/>
    <x v="7"/>
    <x v="7"/>
    <x v="571"/>
    <x v="1"/>
    <x v="7"/>
    <n v="153.19999999999999"/>
    <n v="94"/>
  </r>
  <r>
    <x v="1"/>
    <x v="7"/>
    <x v="7"/>
    <x v="577"/>
    <x v="3"/>
    <x v="10"/>
    <n v="29.29"/>
    <n v="1"/>
  </r>
  <r>
    <x v="2"/>
    <x v="10"/>
    <x v="7"/>
    <x v="701"/>
    <x v="4"/>
    <x v="30"/>
    <n v="433.1"/>
    <n v="516.1"/>
  </r>
  <r>
    <x v="0"/>
    <x v="11"/>
    <x v="7"/>
    <x v="84"/>
    <x v="4"/>
    <x v="30"/>
    <n v="9"/>
    <n v="3"/>
  </r>
  <r>
    <x v="0"/>
    <x v="8"/>
    <x v="7"/>
    <x v="675"/>
    <x v="4"/>
    <x v="40"/>
    <n v="576.76"/>
    <n v="228"/>
  </r>
  <r>
    <x v="2"/>
    <x v="10"/>
    <x v="7"/>
    <x v="587"/>
    <x v="8"/>
    <x v="37"/>
    <n v="20157.52"/>
    <n v="3391.9"/>
  </r>
  <r>
    <x v="2"/>
    <x v="10"/>
    <x v="7"/>
    <x v="744"/>
    <x v="1"/>
    <x v="50"/>
    <n v="34"/>
    <n v="18"/>
  </r>
  <r>
    <x v="0"/>
    <x v="8"/>
    <x v="7"/>
    <x v="583"/>
    <x v="1"/>
    <x v="56"/>
    <n v="282"/>
    <n v="42"/>
  </r>
  <r>
    <x v="0"/>
    <x v="11"/>
    <x v="7"/>
    <x v="665"/>
    <x v="1"/>
    <x v="54"/>
    <n v="232"/>
    <n v="50"/>
  </r>
  <r>
    <x v="0"/>
    <x v="8"/>
    <x v="7"/>
    <x v="1468"/>
    <x v="5"/>
    <x v="23"/>
    <n v="45"/>
    <n v="15"/>
  </r>
  <r>
    <x v="0"/>
    <x v="8"/>
    <x v="7"/>
    <x v="137"/>
    <x v="8"/>
    <x v="51"/>
    <n v="0.95"/>
    <n v="1.9"/>
  </r>
  <r>
    <x v="2"/>
    <x v="10"/>
    <x v="7"/>
    <x v="685"/>
    <x v="8"/>
    <x v="51"/>
    <n v="150"/>
    <n v="18"/>
  </r>
  <r>
    <x v="2"/>
    <x v="10"/>
    <x v="7"/>
    <x v="83"/>
    <x v="8"/>
    <x v="51"/>
    <n v="7888.95"/>
    <n v="1036.78"/>
  </r>
  <r>
    <x v="1"/>
    <x v="7"/>
    <x v="7"/>
    <x v="712"/>
    <x v="3"/>
    <x v="70"/>
    <n v="1909"/>
    <n v="581"/>
  </r>
  <r>
    <x v="1"/>
    <x v="7"/>
    <x v="7"/>
    <x v="731"/>
    <x v="1"/>
    <x v="39"/>
    <n v="6368.5"/>
    <n v="2595"/>
  </r>
  <r>
    <x v="1"/>
    <x v="7"/>
    <x v="7"/>
    <x v="1071"/>
    <x v="1"/>
    <x v="62"/>
    <n v="30"/>
    <n v="2"/>
  </r>
  <r>
    <x v="0"/>
    <x v="3"/>
    <x v="7"/>
    <x v="691"/>
    <x v="1"/>
    <x v="62"/>
    <n v="669"/>
    <n v="45.1"/>
  </r>
  <r>
    <x v="0"/>
    <x v="11"/>
    <x v="7"/>
    <x v="708"/>
    <x v="4"/>
    <x v="33"/>
    <n v="75"/>
    <n v="75"/>
  </r>
  <r>
    <x v="2"/>
    <x v="10"/>
    <x v="7"/>
    <x v="704"/>
    <x v="1"/>
    <x v="54"/>
    <n v="1308.67"/>
    <n v="177.3"/>
  </r>
  <r>
    <x v="0"/>
    <x v="8"/>
    <x v="7"/>
    <x v="1121"/>
    <x v="3"/>
    <x v="71"/>
    <n v="92"/>
    <n v="11"/>
  </r>
  <r>
    <x v="2"/>
    <x v="10"/>
    <x v="7"/>
    <x v="76"/>
    <x v="1"/>
    <x v="50"/>
    <n v="109.5"/>
    <n v="45"/>
  </r>
  <r>
    <x v="1"/>
    <x v="7"/>
    <x v="7"/>
    <x v="589"/>
    <x v="1"/>
    <x v="72"/>
    <n v="909.9"/>
    <n v="44.4"/>
  </r>
  <r>
    <x v="0"/>
    <x v="3"/>
    <x v="7"/>
    <x v="702"/>
    <x v="1"/>
    <x v="39"/>
    <n v="14230.85"/>
    <n v="1973.1"/>
  </r>
  <r>
    <x v="1"/>
    <x v="7"/>
    <x v="7"/>
    <x v="677"/>
    <x v="1"/>
    <x v="39"/>
    <n v="2493.6"/>
    <n v="410.5"/>
  </r>
  <r>
    <x v="1"/>
    <x v="7"/>
    <x v="7"/>
    <x v="562"/>
    <x v="0"/>
    <x v="24"/>
    <n v="12709.37"/>
    <n v="440.3"/>
  </r>
  <r>
    <x v="0"/>
    <x v="8"/>
    <x v="7"/>
    <x v="708"/>
    <x v="7"/>
    <x v="34"/>
    <n v="1048"/>
    <n v="488"/>
  </r>
  <r>
    <x v="0"/>
    <x v="8"/>
    <x v="7"/>
    <x v="705"/>
    <x v="3"/>
    <x v="75"/>
    <n v="105"/>
    <n v="105"/>
  </r>
  <r>
    <x v="0"/>
    <x v="8"/>
    <x v="7"/>
    <x v="551"/>
    <x v="0"/>
    <x v="57"/>
    <n v="132.28"/>
    <n v="20.100000000000001"/>
  </r>
  <r>
    <x v="0"/>
    <x v="11"/>
    <x v="7"/>
    <x v="672"/>
    <x v="3"/>
    <x v="70"/>
    <n v="17214.7"/>
    <n v="4817.8"/>
  </r>
  <r>
    <x v="0"/>
    <x v="3"/>
    <x v="7"/>
    <x v="771"/>
    <x v="1"/>
    <x v="50"/>
    <n v="225"/>
    <n v="75"/>
  </r>
  <r>
    <x v="1"/>
    <x v="7"/>
    <x v="7"/>
    <x v="82"/>
    <x v="1"/>
    <x v="11"/>
    <n v="298.95999999999998"/>
    <n v="337.8"/>
  </r>
  <r>
    <x v="0"/>
    <x v="3"/>
    <x v="7"/>
    <x v="587"/>
    <x v="8"/>
    <x v="51"/>
    <n v="5007.9399999999996"/>
    <n v="404.1"/>
  </r>
  <r>
    <x v="0"/>
    <x v="8"/>
    <x v="7"/>
    <x v="729"/>
    <x v="0"/>
    <x v="14"/>
    <n v="36.25"/>
    <n v="11.3"/>
  </r>
  <r>
    <x v="0"/>
    <x v="11"/>
    <x v="7"/>
    <x v="137"/>
    <x v="8"/>
    <x v="37"/>
    <n v="11005.25"/>
    <n v="633"/>
  </r>
  <r>
    <x v="2"/>
    <x v="10"/>
    <x v="7"/>
    <x v="788"/>
    <x v="8"/>
    <x v="37"/>
    <n v="84"/>
    <n v="16.8"/>
  </r>
  <r>
    <x v="0"/>
    <x v="8"/>
    <x v="7"/>
    <x v="134"/>
    <x v="1"/>
    <x v="62"/>
    <n v="441.8"/>
    <n v="32.700000000000003"/>
  </r>
  <r>
    <x v="0"/>
    <x v="8"/>
    <x v="7"/>
    <x v="687"/>
    <x v="1"/>
    <x v="45"/>
    <n v="650.70000000000005"/>
    <n v="410.1"/>
  </r>
  <r>
    <x v="2"/>
    <x v="10"/>
    <x v="7"/>
    <x v="689"/>
    <x v="4"/>
    <x v="52"/>
    <n v="17.399999999999999"/>
    <n v="6"/>
  </r>
  <r>
    <x v="1"/>
    <x v="7"/>
    <x v="7"/>
    <x v="712"/>
    <x v="5"/>
    <x v="16"/>
    <n v="643"/>
    <n v="79"/>
  </r>
  <r>
    <x v="2"/>
    <x v="10"/>
    <x v="7"/>
    <x v="701"/>
    <x v="1"/>
    <x v="50"/>
    <n v="1476.25"/>
    <n v="491.7"/>
  </r>
  <r>
    <x v="0"/>
    <x v="11"/>
    <x v="7"/>
    <x v="719"/>
    <x v="8"/>
    <x v="51"/>
    <n v="4494"/>
    <n v="664"/>
  </r>
  <r>
    <x v="2"/>
    <x v="10"/>
    <x v="7"/>
    <x v="75"/>
    <x v="8"/>
    <x v="51"/>
    <n v="275.35000000000002"/>
    <n v="39.4"/>
  </r>
  <r>
    <x v="1"/>
    <x v="7"/>
    <x v="7"/>
    <x v="555"/>
    <x v="3"/>
    <x v="22"/>
    <n v="41.42"/>
    <n v="1.1499999999999999"/>
  </r>
  <r>
    <x v="0"/>
    <x v="3"/>
    <x v="7"/>
    <x v="665"/>
    <x v="1"/>
    <x v="41"/>
    <n v="20"/>
    <n v="10"/>
  </r>
  <r>
    <x v="1"/>
    <x v="7"/>
    <x v="7"/>
    <x v="137"/>
    <x v="3"/>
    <x v="10"/>
    <n v="371.35"/>
    <n v="7"/>
  </r>
  <r>
    <x v="0"/>
    <x v="11"/>
    <x v="7"/>
    <x v="789"/>
    <x v="0"/>
    <x v="17"/>
    <n v="62"/>
    <n v="3.1"/>
  </r>
  <r>
    <x v="0"/>
    <x v="8"/>
    <x v="7"/>
    <x v="778"/>
    <x v="7"/>
    <x v="60"/>
    <n v="861"/>
    <n v="61.5"/>
  </r>
  <r>
    <x v="0"/>
    <x v="8"/>
    <x v="7"/>
    <x v="772"/>
    <x v="5"/>
    <x v="23"/>
    <n v="42.5"/>
    <n v="45"/>
  </r>
  <r>
    <x v="0"/>
    <x v="8"/>
    <x v="7"/>
    <x v="670"/>
    <x v="8"/>
    <x v="51"/>
    <n v="731.02"/>
    <n v="92"/>
  </r>
  <r>
    <x v="0"/>
    <x v="8"/>
    <x v="7"/>
    <x v="1124"/>
    <x v="5"/>
    <x v="63"/>
    <n v="279.14999999999998"/>
    <n v="186.6"/>
  </r>
  <r>
    <x v="0"/>
    <x v="3"/>
    <x v="7"/>
    <x v="589"/>
    <x v="7"/>
    <x v="60"/>
    <n v="15294.75"/>
    <n v="1117"/>
  </r>
  <r>
    <x v="0"/>
    <x v="3"/>
    <x v="7"/>
    <x v="137"/>
    <x v="6"/>
    <x v="13"/>
    <n v="97460"/>
    <n v="48730"/>
  </r>
  <r>
    <x v="0"/>
    <x v="3"/>
    <x v="7"/>
    <x v="570"/>
    <x v="1"/>
    <x v="50"/>
    <n v="100"/>
    <n v="62"/>
  </r>
  <r>
    <x v="1"/>
    <x v="7"/>
    <x v="7"/>
    <x v="78"/>
    <x v="1"/>
    <x v="39"/>
    <n v="2282.6"/>
    <n v="479.8"/>
  </r>
  <r>
    <x v="0"/>
    <x v="8"/>
    <x v="7"/>
    <x v="683"/>
    <x v="8"/>
    <x v="51"/>
    <n v="69"/>
    <n v="11"/>
  </r>
  <r>
    <x v="0"/>
    <x v="3"/>
    <x v="7"/>
    <x v="555"/>
    <x v="5"/>
    <x v="16"/>
    <n v="102104.15"/>
    <n v="20808.349999999999"/>
  </r>
  <r>
    <x v="1"/>
    <x v="7"/>
    <x v="7"/>
    <x v="554"/>
    <x v="5"/>
    <x v="27"/>
    <n v="3805.05"/>
    <n v="2553.71"/>
  </r>
  <r>
    <x v="0"/>
    <x v="3"/>
    <x v="7"/>
    <x v="80"/>
    <x v="8"/>
    <x v="51"/>
    <n v="719.9"/>
    <n v="81.2"/>
  </r>
  <r>
    <x v="1"/>
    <x v="7"/>
    <x v="7"/>
    <x v="740"/>
    <x v="0"/>
    <x v="14"/>
    <n v="57"/>
    <n v="18"/>
  </r>
  <r>
    <x v="0"/>
    <x v="3"/>
    <x v="7"/>
    <x v="84"/>
    <x v="7"/>
    <x v="60"/>
    <n v="408"/>
    <n v="25.5"/>
  </r>
  <r>
    <x v="1"/>
    <x v="7"/>
    <x v="7"/>
    <x v="670"/>
    <x v="1"/>
    <x v="59"/>
    <n v="30"/>
    <n v="6"/>
  </r>
  <r>
    <x v="1"/>
    <x v="7"/>
    <x v="7"/>
    <x v="692"/>
    <x v="1"/>
    <x v="59"/>
    <n v="397.64"/>
    <n v="66.09"/>
  </r>
  <r>
    <x v="0"/>
    <x v="3"/>
    <x v="7"/>
    <x v="678"/>
    <x v="0"/>
    <x v="24"/>
    <n v="312.27"/>
    <n v="10.9"/>
  </r>
  <r>
    <x v="0"/>
    <x v="3"/>
    <x v="7"/>
    <x v="588"/>
    <x v="1"/>
    <x v="45"/>
    <n v="688"/>
    <n v="527"/>
  </r>
  <r>
    <x v="0"/>
    <x v="11"/>
    <x v="7"/>
    <x v="745"/>
    <x v="1"/>
    <x v="59"/>
    <n v="46.81"/>
    <n v="6.2"/>
  </r>
  <r>
    <x v="0"/>
    <x v="8"/>
    <x v="7"/>
    <x v="664"/>
    <x v="1"/>
    <x v="7"/>
    <n v="557.20000000000005"/>
    <n v="28.5"/>
  </r>
  <r>
    <x v="0"/>
    <x v="11"/>
    <x v="7"/>
    <x v="588"/>
    <x v="8"/>
    <x v="51"/>
    <n v="833"/>
    <n v="139"/>
  </r>
  <r>
    <x v="1"/>
    <x v="7"/>
    <x v="7"/>
    <x v="579"/>
    <x v="3"/>
    <x v="75"/>
    <n v="6512.24"/>
    <n v="1282.8"/>
  </r>
  <r>
    <x v="1"/>
    <x v="7"/>
    <x v="7"/>
    <x v="767"/>
    <x v="7"/>
    <x v="34"/>
    <n v="65"/>
    <n v="6.5"/>
  </r>
  <r>
    <x v="2"/>
    <x v="10"/>
    <x v="7"/>
    <x v="1318"/>
    <x v="5"/>
    <x v="16"/>
    <n v="1306"/>
    <n v="232"/>
  </r>
  <r>
    <x v="0"/>
    <x v="8"/>
    <x v="7"/>
    <x v="689"/>
    <x v="5"/>
    <x v="16"/>
    <n v="6658.05"/>
    <n v="1475.5"/>
  </r>
  <r>
    <x v="0"/>
    <x v="11"/>
    <x v="7"/>
    <x v="558"/>
    <x v="3"/>
    <x v="75"/>
    <n v="12417.53"/>
    <n v="2962.87"/>
  </r>
  <r>
    <x v="2"/>
    <x v="10"/>
    <x v="7"/>
    <x v="721"/>
    <x v="1"/>
    <x v="39"/>
    <n v="22416.83"/>
    <n v="5965.9"/>
  </r>
  <r>
    <x v="0"/>
    <x v="8"/>
    <x v="7"/>
    <x v="565"/>
    <x v="3"/>
    <x v="70"/>
    <n v="166.6"/>
    <n v="166.6"/>
  </r>
  <r>
    <x v="2"/>
    <x v="10"/>
    <x v="7"/>
    <x v="688"/>
    <x v="1"/>
    <x v="39"/>
    <n v="11290.38"/>
    <n v="2471"/>
  </r>
  <r>
    <x v="1"/>
    <x v="7"/>
    <x v="7"/>
    <x v="110"/>
    <x v="1"/>
    <x v="50"/>
    <n v="16.940000000000001"/>
    <n v="7.4"/>
  </r>
  <r>
    <x v="2"/>
    <x v="10"/>
    <x v="7"/>
    <x v="842"/>
    <x v="1"/>
    <x v="72"/>
    <n v="30"/>
    <n v="6"/>
  </r>
  <r>
    <x v="0"/>
    <x v="8"/>
    <x v="7"/>
    <x v="731"/>
    <x v="5"/>
    <x v="16"/>
    <n v="12739.5"/>
    <n v="3814"/>
  </r>
  <r>
    <x v="2"/>
    <x v="10"/>
    <x v="7"/>
    <x v="694"/>
    <x v="1"/>
    <x v="8"/>
    <n v="19.600000000000001"/>
    <n v="13.8"/>
  </r>
  <r>
    <x v="0"/>
    <x v="11"/>
    <x v="7"/>
    <x v="84"/>
    <x v="1"/>
    <x v="39"/>
    <n v="1274.26"/>
    <n v="247.26"/>
  </r>
  <r>
    <x v="0"/>
    <x v="11"/>
    <x v="7"/>
    <x v="136"/>
    <x v="1"/>
    <x v="54"/>
    <n v="21.6"/>
    <n v="2.4"/>
  </r>
  <r>
    <x v="1"/>
    <x v="7"/>
    <x v="7"/>
    <x v="587"/>
    <x v="4"/>
    <x v="5"/>
    <n v="56.77"/>
    <n v="20.9"/>
  </r>
  <r>
    <x v="1"/>
    <x v="7"/>
    <x v="7"/>
    <x v="688"/>
    <x v="0"/>
    <x v="17"/>
    <n v="3809"/>
    <n v="366"/>
  </r>
  <r>
    <x v="1"/>
    <x v="7"/>
    <x v="7"/>
    <x v="758"/>
    <x v="5"/>
    <x v="16"/>
    <n v="2289"/>
    <n v="763"/>
  </r>
  <r>
    <x v="0"/>
    <x v="3"/>
    <x v="7"/>
    <x v="571"/>
    <x v="3"/>
    <x v="75"/>
    <n v="45"/>
    <n v="18"/>
  </r>
  <r>
    <x v="0"/>
    <x v="11"/>
    <x v="7"/>
    <x v="1466"/>
    <x v="1"/>
    <x v="8"/>
    <n v="70"/>
    <n v="14"/>
  </r>
  <r>
    <x v="2"/>
    <x v="10"/>
    <x v="7"/>
    <x v="668"/>
    <x v="7"/>
    <x v="84"/>
    <n v="1655"/>
    <n v="142"/>
  </r>
  <r>
    <x v="0"/>
    <x v="8"/>
    <x v="7"/>
    <x v="693"/>
    <x v="0"/>
    <x v="57"/>
    <n v="210"/>
    <n v="30"/>
  </r>
  <r>
    <x v="2"/>
    <x v="10"/>
    <x v="7"/>
    <x v="571"/>
    <x v="3"/>
    <x v="70"/>
    <n v="11047.56"/>
    <n v="1782"/>
  </r>
  <r>
    <x v="2"/>
    <x v="10"/>
    <x v="7"/>
    <x v="555"/>
    <x v="8"/>
    <x v="51"/>
    <n v="832"/>
    <n v="104.5"/>
  </r>
  <r>
    <x v="0"/>
    <x v="11"/>
    <x v="7"/>
    <x v="767"/>
    <x v="4"/>
    <x v="52"/>
    <n v="70"/>
    <n v="14"/>
  </r>
  <r>
    <x v="0"/>
    <x v="11"/>
    <x v="7"/>
    <x v="685"/>
    <x v="3"/>
    <x v="10"/>
    <n v="672"/>
    <n v="56"/>
  </r>
  <r>
    <x v="0"/>
    <x v="8"/>
    <x v="7"/>
    <x v="1124"/>
    <x v="3"/>
    <x v="10"/>
    <n v="244"/>
    <n v="6.3"/>
  </r>
  <r>
    <x v="1"/>
    <x v="7"/>
    <x v="7"/>
    <x v="548"/>
    <x v="4"/>
    <x v="5"/>
    <n v="993.96"/>
    <n v="318.2"/>
  </r>
  <r>
    <x v="0"/>
    <x v="3"/>
    <x v="7"/>
    <x v="80"/>
    <x v="3"/>
    <x v="75"/>
    <n v="559.29999999999995"/>
    <n v="231.1"/>
  </r>
  <r>
    <x v="1"/>
    <x v="7"/>
    <x v="7"/>
    <x v="711"/>
    <x v="3"/>
    <x v="75"/>
    <n v="21217.61"/>
    <n v="2472.1999999999998"/>
  </r>
  <r>
    <x v="2"/>
    <x v="10"/>
    <x v="7"/>
    <x v="83"/>
    <x v="0"/>
    <x v="38"/>
    <n v="1060.22"/>
    <n v="86.55"/>
  </r>
  <r>
    <x v="0"/>
    <x v="3"/>
    <x v="7"/>
    <x v="583"/>
    <x v="0"/>
    <x v="17"/>
    <n v="33.6"/>
    <n v="1.2"/>
  </r>
  <r>
    <x v="1"/>
    <x v="6"/>
    <x v="7"/>
    <x v="692"/>
    <x v="0"/>
    <x v="17"/>
    <n v="20710.490000000002"/>
    <n v="558.87"/>
  </r>
  <r>
    <x v="1"/>
    <x v="6"/>
    <x v="7"/>
    <x v="800"/>
    <x v="3"/>
    <x v="29"/>
    <n v="15"/>
    <n v="0.3"/>
  </r>
  <r>
    <x v="1"/>
    <x v="6"/>
    <x v="7"/>
    <x v="711"/>
    <x v="6"/>
    <x v="48"/>
    <n v="233.79"/>
    <n v="178.5"/>
  </r>
  <r>
    <x v="1"/>
    <x v="6"/>
    <x v="7"/>
    <x v="586"/>
    <x v="5"/>
    <x v="23"/>
    <n v="9209.8799999999992"/>
    <n v="1830.42"/>
  </r>
  <r>
    <x v="1"/>
    <x v="6"/>
    <x v="7"/>
    <x v="665"/>
    <x v="3"/>
    <x v="10"/>
    <n v="3567.5"/>
    <n v="233"/>
  </r>
  <r>
    <x v="1"/>
    <x v="6"/>
    <x v="7"/>
    <x v="772"/>
    <x v="7"/>
    <x v="58"/>
    <n v="2044"/>
    <n v="1022"/>
  </r>
  <r>
    <x v="1"/>
    <x v="6"/>
    <x v="7"/>
    <x v="571"/>
    <x v="1"/>
    <x v="8"/>
    <n v="660"/>
    <n v="110"/>
  </r>
  <r>
    <x v="1"/>
    <x v="6"/>
    <x v="7"/>
    <x v="704"/>
    <x v="3"/>
    <x v="75"/>
    <n v="510.46"/>
    <n v="50.4"/>
  </r>
  <r>
    <x v="1"/>
    <x v="6"/>
    <x v="7"/>
    <x v="712"/>
    <x v="5"/>
    <x v="16"/>
    <n v="1210"/>
    <n v="174"/>
  </r>
  <r>
    <x v="1"/>
    <x v="6"/>
    <x v="7"/>
    <x v="578"/>
    <x v="5"/>
    <x v="16"/>
    <n v="1008"/>
    <n v="168"/>
  </r>
  <r>
    <x v="1"/>
    <x v="6"/>
    <x v="7"/>
    <x v="702"/>
    <x v="3"/>
    <x v="22"/>
    <n v="59.5"/>
    <n v="1.7"/>
  </r>
  <r>
    <x v="1"/>
    <x v="6"/>
    <x v="7"/>
    <x v="110"/>
    <x v="1"/>
    <x v="54"/>
    <n v="18"/>
    <n v="1.7"/>
  </r>
  <r>
    <x v="1"/>
    <x v="6"/>
    <x v="7"/>
    <x v="683"/>
    <x v="1"/>
    <x v="54"/>
    <n v="1692.6"/>
    <n v="244.4"/>
  </r>
  <r>
    <x v="1"/>
    <x v="6"/>
    <x v="7"/>
    <x v="768"/>
    <x v="5"/>
    <x v="16"/>
    <n v="150"/>
    <n v="30"/>
  </r>
  <r>
    <x v="1"/>
    <x v="6"/>
    <x v="7"/>
    <x v="586"/>
    <x v="1"/>
    <x v="69"/>
    <n v="34.950000000000003"/>
    <n v="7.3"/>
  </r>
  <r>
    <x v="1"/>
    <x v="5"/>
    <x v="7"/>
    <x v="669"/>
    <x v="1"/>
    <x v="56"/>
    <n v="2562.1999999999998"/>
    <n v="1305"/>
  </r>
  <r>
    <x v="1"/>
    <x v="5"/>
    <x v="7"/>
    <x v="697"/>
    <x v="0"/>
    <x v="32"/>
    <n v="128"/>
    <n v="32"/>
  </r>
  <r>
    <x v="1"/>
    <x v="5"/>
    <x v="7"/>
    <x v="708"/>
    <x v="3"/>
    <x v="70"/>
    <n v="2354"/>
    <n v="338"/>
  </r>
  <r>
    <x v="1"/>
    <x v="5"/>
    <x v="7"/>
    <x v="552"/>
    <x v="8"/>
    <x v="51"/>
    <n v="2511.66"/>
    <n v="189.45"/>
  </r>
  <r>
    <x v="2"/>
    <x v="0"/>
    <x v="7"/>
    <x v="552"/>
    <x v="0"/>
    <x v="17"/>
    <n v="2761.77"/>
    <n v="125.35"/>
  </r>
  <r>
    <x v="2"/>
    <x v="0"/>
    <x v="7"/>
    <x v="668"/>
    <x v="3"/>
    <x v="3"/>
    <n v="1722.03"/>
    <n v="1432.55"/>
  </r>
  <r>
    <x v="1"/>
    <x v="6"/>
    <x v="7"/>
    <x v="586"/>
    <x v="6"/>
    <x v="13"/>
    <n v="18"/>
    <n v="4.5"/>
  </r>
  <r>
    <x v="1"/>
    <x v="6"/>
    <x v="7"/>
    <x v="673"/>
    <x v="1"/>
    <x v="7"/>
    <n v="581"/>
    <n v="211"/>
  </r>
  <r>
    <x v="2"/>
    <x v="0"/>
    <x v="7"/>
    <x v="784"/>
    <x v="1"/>
    <x v="8"/>
    <n v="12571.13"/>
    <n v="1494.4"/>
  </r>
  <r>
    <x v="2"/>
    <x v="0"/>
    <x v="7"/>
    <x v="688"/>
    <x v="6"/>
    <x v="48"/>
    <n v="140"/>
    <n v="49"/>
  </r>
  <r>
    <x v="2"/>
    <x v="0"/>
    <x v="7"/>
    <x v="734"/>
    <x v="7"/>
    <x v="80"/>
    <n v="33"/>
    <n v="11"/>
  </r>
  <r>
    <x v="2"/>
    <x v="0"/>
    <x v="7"/>
    <x v="562"/>
    <x v="5"/>
    <x v="16"/>
    <n v="2.34"/>
    <n v="1.9"/>
  </r>
  <r>
    <x v="2"/>
    <x v="0"/>
    <x v="7"/>
    <x v="670"/>
    <x v="1"/>
    <x v="41"/>
    <n v="1268.0999999999999"/>
    <n v="766"/>
  </r>
  <r>
    <x v="1"/>
    <x v="6"/>
    <x v="7"/>
    <x v="760"/>
    <x v="4"/>
    <x v="40"/>
    <n v="175"/>
    <n v="296"/>
  </r>
  <r>
    <x v="1"/>
    <x v="6"/>
    <x v="7"/>
    <x v="771"/>
    <x v="8"/>
    <x v="44"/>
    <n v="1964"/>
    <n v="389"/>
  </r>
  <r>
    <x v="2"/>
    <x v="0"/>
    <x v="7"/>
    <x v="553"/>
    <x v="0"/>
    <x v="38"/>
    <n v="632.67999999999995"/>
    <n v="19.5"/>
  </r>
  <r>
    <x v="2"/>
    <x v="0"/>
    <x v="7"/>
    <x v="109"/>
    <x v="0"/>
    <x v="38"/>
    <n v="8.4499999999999993"/>
    <n v="0.4"/>
  </r>
  <r>
    <x v="2"/>
    <x v="0"/>
    <x v="7"/>
    <x v="575"/>
    <x v="6"/>
    <x v="13"/>
    <n v="1903.5"/>
    <n v="141"/>
  </r>
  <r>
    <x v="2"/>
    <x v="0"/>
    <x v="7"/>
    <x v="75"/>
    <x v="5"/>
    <x v="16"/>
    <n v="83"/>
    <n v="17"/>
  </r>
  <r>
    <x v="2"/>
    <x v="0"/>
    <x v="7"/>
    <x v="670"/>
    <x v="1"/>
    <x v="62"/>
    <n v="1091.02"/>
    <n v="135"/>
  </r>
  <r>
    <x v="2"/>
    <x v="0"/>
    <x v="7"/>
    <x v="687"/>
    <x v="5"/>
    <x v="23"/>
    <n v="1272.56"/>
    <n v="1232.9000000000001"/>
  </r>
  <r>
    <x v="2"/>
    <x v="0"/>
    <x v="7"/>
    <x v="780"/>
    <x v="8"/>
    <x v="51"/>
    <n v="40"/>
    <n v="4"/>
  </r>
  <r>
    <x v="2"/>
    <x v="0"/>
    <x v="7"/>
    <x v="682"/>
    <x v="1"/>
    <x v="45"/>
    <n v="70"/>
    <n v="88"/>
  </r>
  <r>
    <x v="2"/>
    <x v="0"/>
    <x v="7"/>
    <x v="562"/>
    <x v="1"/>
    <x v="54"/>
    <n v="17213.05"/>
    <n v="1428.6"/>
  </r>
  <r>
    <x v="1"/>
    <x v="5"/>
    <x v="7"/>
    <x v="789"/>
    <x v="4"/>
    <x v="33"/>
    <n v="794.87"/>
    <n v="455.7"/>
  </r>
  <r>
    <x v="1"/>
    <x v="5"/>
    <x v="7"/>
    <x v="582"/>
    <x v="4"/>
    <x v="30"/>
    <n v="443.2"/>
    <n v="464"/>
  </r>
  <r>
    <x v="1"/>
    <x v="5"/>
    <x v="7"/>
    <x v="735"/>
    <x v="1"/>
    <x v="50"/>
    <n v="112.1"/>
    <n v="63.8"/>
  </r>
  <r>
    <x v="1"/>
    <x v="5"/>
    <x v="7"/>
    <x v="682"/>
    <x v="3"/>
    <x v="29"/>
    <n v="2212"/>
    <n v="48.6"/>
  </r>
  <r>
    <x v="1"/>
    <x v="5"/>
    <x v="7"/>
    <x v="711"/>
    <x v="0"/>
    <x v="14"/>
    <n v="100"/>
    <n v="5"/>
  </r>
  <r>
    <x v="1"/>
    <x v="5"/>
    <x v="7"/>
    <x v="683"/>
    <x v="8"/>
    <x v="44"/>
    <n v="394.5"/>
    <n v="70.5"/>
  </r>
  <r>
    <x v="1"/>
    <x v="5"/>
    <x v="7"/>
    <x v="674"/>
    <x v="1"/>
    <x v="62"/>
    <n v="1396.1"/>
    <n v="93.4"/>
  </r>
  <r>
    <x v="1"/>
    <x v="5"/>
    <x v="7"/>
    <x v="571"/>
    <x v="5"/>
    <x v="27"/>
    <n v="10"/>
    <n v="5"/>
  </r>
  <r>
    <x v="1"/>
    <x v="5"/>
    <x v="7"/>
    <x v="579"/>
    <x v="3"/>
    <x v="10"/>
    <n v="6512.31"/>
    <n v="162.1"/>
  </r>
  <r>
    <x v="2"/>
    <x v="0"/>
    <x v="7"/>
    <x v="711"/>
    <x v="5"/>
    <x v="23"/>
    <n v="4777.58"/>
    <n v="1109.2"/>
  </r>
  <r>
    <x v="1"/>
    <x v="6"/>
    <x v="7"/>
    <x v="585"/>
    <x v="3"/>
    <x v="70"/>
    <n v="6058.5"/>
    <n v="989"/>
  </r>
  <r>
    <x v="1"/>
    <x v="6"/>
    <x v="7"/>
    <x v="137"/>
    <x v="1"/>
    <x v="45"/>
    <n v="1589.96"/>
    <n v="318.60000000000002"/>
  </r>
  <r>
    <x v="2"/>
    <x v="7"/>
    <x v="12"/>
    <x v="536"/>
    <x v="1"/>
    <x v="11"/>
    <n v="143.34"/>
    <n v="100"/>
  </r>
  <r>
    <x v="1"/>
    <x v="5"/>
    <x v="7"/>
    <x v="571"/>
    <x v="8"/>
    <x v="44"/>
    <n v="4130.6000000000004"/>
    <n v="448"/>
  </r>
  <r>
    <x v="1"/>
    <x v="5"/>
    <x v="7"/>
    <x v="583"/>
    <x v="4"/>
    <x v="52"/>
    <n v="3819.62"/>
    <n v="1876"/>
  </r>
  <r>
    <x v="1"/>
    <x v="6"/>
    <x v="7"/>
    <x v="589"/>
    <x v="3"/>
    <x v="70"/>
    <n v="3003"/>
    <n v="572"/>
  </r>
  <r>
    <x v="2"/>
    <x v="0"/>
    <x v="7"/>
    <x v="776"/>
    <x v="3"/>
    <x v="12"/>
    <n v="21"/>
    <n v="3"/>
  </r>
  <r>
    <x v="2"/>
    <x v="0"/>
    <x v="7"/>
    <x v="665"/>
    <x v="1"/>
    <x v="39"/>
    <n v="697"/>
    <n v="114"/>
  </r>
  <r>
    <x v="2"/>
    <x v="0"/>
    <x v="7"/>
    <x v="109"/>
    <x v="1"/>
    <x v="39"/>
    <n v="4031.57"/>
    <n v="519.9"/>
  </r>
  <r>
    <x v="2"/>
    <x v="0"/>
    <x v="7"/>
    <x v="690"/>
    <x v="1"/>
    <x v="39"/>
    <n v="1145.7"/>
    <n v="121.3"/>
  </r>
  <r>
    <x v="1"/>
    <x v="6"/>
    <x v="7"/>
    <x v="729"/>
    <x v="0"/>
    <x v="14"/>
    <n v="657.49"/>
    <n v="152.4"/>
  </r>
  <r>
    <x v="2"/>
    <x v="0"/>
    <x v="7"/>
    <x v="784"/>
    <x v="8"/>
    <x v="44"/>
    <n v="3543.6"/>
    <n v="601.70000000000005"/>
  </r>
  <r>
    <x v="2"/>
    <x v="0"/>
    <x v="7"/>
    <x v="729"/>
    <x v="1"/>
    <x v="72"/>
    <n v="97.58"/>
    <n v="11.2"/>
  </r>
  <r>
    <x v="2"/>
    <x v="0"/>
    <x v="7"/>
    <x v="682"/>
    <x v="5"/>
    <x v="16"/>
    <n v="32069.05"/>
    <n v="7220.8"/>
  </r>
  <r>
    <x v="1"/>
    <x v="6"/>
    <x v="7"/>
    <x v="571"/>
    <x v="1"/>
    <x v="39"/>
    <n v="2113"/>
    <n v="679"/>
  </r>
  <r>
    <x v="1"/>
    <x v="6"/>
    <x v="7"/>
    <x v="728"/>
    <x v="0"/>
    <x v="17"/>
    <n v="48"/>
    <n v="5"/>
  </r>
  <r>
    <x v="2"/>
    <x v="0"/>
    <x v="7"/>
    <x v="662"/>
    <x v="1"/>
    <x v="69"/>
    <n v="21"/>
    <n v="1.5"/>
  </r>
  <r>
    <x v="1"/>
    <x v="6"/>
    <x v="7"/>
    <x v="780"/>
    <x v="1"/>
    <x v="39"/>
    <n v="246"/>
    <n v="46"/>
  </r>
  <r>
    <x v="1"/>
    <x v="6"/>
    <x v="7"/>
    <x v="662"/>
    <x v="3"/>
    <x v="10"/>
    <n v="41.8"/>
    <n v="1.4"/>
  </r>
  <r>
    <x v="1"/>
    <x v="6"/>
    <x v="7"/>
    <x v="682"/>
    <x v="3"/>
    <x v="10"/>
    <n v="12369"/>
    <n v="915"/>
  </r>
  <r>
    <x v="1"/>
    <x v="5"/>
    <x v="7"/>
    <x v="575"/>
    <x v="4"/>
    <x v="5"/>
    <n v="180"/>
    <n v="174"/>
  </r>
  <r>
    <x v="1"/>
    <x v="5"/>
    <x v="7"/>
    <x v="551"/>
    <x v="4"/>
    <x v="5"/>
    <n v="470.82"/>
    <n v="154.66999999999999"/>
  </r>
  <r>
    <x v="1"/>
    <x v="5"/>
    <x v="7"/>
    <x v="551"/>
    <x v="0"/>
    <x v="38"/>
    <n v="906.98"/>
    <n v="98.24"/>
  </r>
  <r>
    <x v="1"/>
    <x v="5"/>
    <x v="7"/>
    <x v="137"/>
    <x v="3"/>
    <x v="75"/>
    <n v="1594.89"/>
    <n v="146.6"/>
  </r>
  <r>
    <x v="1"/>
    <x v="5"/>
    <x v="7"/>
    <x v="562"/>
    <x v="1"/>
    <x v="69"/>
    <n v="430.01"/>
    <n v="42.7"/>
  </r>
  <r>
    <x v="1"/>
    <x v="5"/>
    <x v="7"/>
    <x v="552"/>
    <x v="1"/>
    <x v="39"/>
    <n v="21925.24"/>
    <n v="6161.2"/>
  </r>
  <r>
    <x v="0"/>
    <x v="0"/>
    <x v="7"/>
    <x v="707"/>
    <x v="1"/>
    <x v="25"/>
    <n v="2113.31"/>
    <n v="257.60000000000002"/>
  </r>
  <r>
    <x v="0"/>
    <x v="0"/>
    <x v="7"/>
    <x v="681"/>
    <x v="1"/>
    <x v="8"/>
    <n v="3463.36"/>
    <n v="661.3"/>
  </r>
  <r>
    <x v="2"/>
    <x v="7"/>
    <x v="7"/>
    <x v="730"/>
    <x v="1"/>
    <x v="8"/>
    <n v="2176.1799999999998"/>
    <n v="363.95"/>
  </r>
  <r>
    <x v="0"/>
    <x v="0"/>
    <x v="7"/>
    <x v="137"/>
    <x v="0"/>
    <x v="38"/>
    <n v="5877.78"/>
    <n v="378.3"/>
  </r>
  <r>
    <x v="2"/>
    <x v="7"/>
    <x v="7"/>
    <x v="717"/>
    <x v="0"/>
    <x v="38"/>
    <n v="249"/>
    <n v="40"/>
  </r>
  <r>
    <x v="0"/>
    <x v="0"/>
    <x v="7"/>
    <x v="586"/>
    <x v="5"/>
    <x v="16"/>
    <n v="47345.7"/>
    <n v="4305.5"/>
  </r>
  <r>
    <x v="0"/>
    <x v="0"/>
    <x v="7"/>
    <x v="551"/>
    <x v="5"/>
    <x v="16"/>
    <n v="14255.98"/>
    <n v="1240.68"/>
  </r>
  <r>
    <x v="2"/>
    <x v="7"/>
    <x v="7"/>
    <x v="743"/>
    <x v="1"/>
    <x v="11"/>
    <n v="181.2"/>
    <n v="27.7"/>
  </r>
  <r>
    <x v="0"/>
    <x v="0"/>
    <x v="7"/>
    <x v="681"/>
    <x v="7"/>
    <x v="60"/>
    <n v="171"/>
    <n v="19"/>
  </r>
  <r>
    <x v="2"/>
    <x v="7"/>
    <x v="7"/>
    <x v="668"/>
    <x v="6"/>
    <x v="48"/>
    <n v="35077.56"/>
    <n v="15038.15"/>
  </r>
  <r>
    <x v="2"/>
    <x v="7"/>
    <x v="7"/>
    <x v="809"/>
    <x v="1"/>
    <x v="69"/>
    <n v="7.56"/>
    <n v="4.45"/>
  </r>
  <r>
    <x v="2"/>
    <x v="7"/>
    <x v="7"/>
    <x v="552"/>
    <x v="5"/>
    <x v="16"/>
    <n v="75546.75"/>
    <n v="13610.62"/>
  </r>
  <r>
    <x v="2"/>
    <x v="7"/>
    <x v="7"/>
    <x v="680"/>
    <x v="8"/>
    <x v="37"/>
    <n v="1785.7"/>
    <n v="258.3"/>
  </r>
  <r>
    <x v="0"/>
    <x v="0"/>
    <x v="7"/>
    <x v="842"/>
    <x v="3"/>
    <x v="29"/>
    <n v="540"/>
    <n v="13.5"/>
  </r>
  <r>
    <x v="0"/>
    <x v="0"/>
    <x v="7"/>
    <x v="588"/>
    <x v="5"/>
    <x v="23"/>
    <n v="37.5"/>
    <n v="15"/>
  </r>
  <r>
    <x v="2"/>
    <x v="7"/>
    <x v="7"/>
    <x v="583"/>
    <x v="0"/>
    <x v="38"/>
    <n v="264.5"/>
    <n v="15.3"/>
  </r>
  <r>
    <x v="2"/>
    <x v="7"/>
    <x v="7"/>
    <x v="771"/>
    <x v="1"/>
    <x v="7"/>
    <n v="445"/>
    <n v="89"/>
  </r>
  <r>
    <x v="0"/>
    <x v="0"/>
    <x v="7"/>
    <x v="681"/>
    <x v="1"/>
    <x v="41"/>
    <n v="95"/>
    <n v="90"/>
  </r>
  <r>
    <x v="2"/>
    <x v="7"/>
    <x v="7"/>
    <x v="662"/>
    <x v="0"/>
    <x v="0"/>
    <n v="7584.45"/>
    <n v="860"/>
  </r>
  <r>
    <x v="0"/>
    <x v="0"/>
    <x v="7"/>
    <x v="555"/>
    <x v="7"/>
    <x v="34"/>
    <n v="41.42"/>
    <n v="8.35"/>
  </r>
  <r>
    <x v="2"/>
    <x v="7"/>
    <x v="7"/>
    <x v="702"/>
    <x v="1"/>
    <x v="41"/>
    <n v="80"/>
    <n v="260"/>
  </r>
  <r>
    <x v="2"/>
    <x v="7"/>
    <x v="7"/>
    <x v="686"/>
    <x v="8"/>
    <x v="37"/>
    <n v="257.2"/>
    <n v="52.5"/>
  </r>
  <r>
    <x v="0"/>
    <x v="0"/>
    <x v="7"/>
    <x v="588"/>
    <x v="8"/>
    <x v="44"/>
    <n v="6257"/>
    <n v="1663"/>
  </r>
  <r>
    <x v="2"/>
    <x v="7"/>
    <x v="7"/>
    <x v="681"/>
    <x v="8"/>
    <x v="44"/>
    <n v="3383.4"/>
    <n v="946.7"/>
  </r>
  <r>
    <x v="0"/>
    <x v="0"/>
    <x v="7"/>
    <x v="730"/>
    <x v="7"/>
    <x v="84"/>
    <n v="3019"/>
    <n v="325"/>
  </r>
  <r>
    <x v="2"/>
    <x v="7"/>
    <x v="7"/>
    <x v="721"/>
    <x v="6"/>
    <x v="13"/>
    <n v="1096752.31"/>
    <n v="347585"/>
  </r>
  <r>
    <x v="2"/>
    <x v="7"/>
    <x v="7"/>
    <x v="555"/>
    <x v="6"/>
    <x v="13"/>
    <n v="39313.1"/>
    <n v="18990"/>
  </r>
  <r>
    <x v="0"/>
    <x v="0"/>
    <x v="7"/>
    <x v="689"/>
    <x v="6"/>
    <x v="13"/>
    <n v="16946.8"/>
    <n v="13036"/>
  </r>
  <r>
    <x v="2"/>
    <x v="7"/>
    <x v="7"/>
    <x v="679"/>
    <x v="1"/>
    <x v="41"/>
    <n v="2290.41"/>
    <n v="988.25"/>
  </r>
  <r>
    <x v="2"/>
    <x v="7"/>
    <x v="7"/>
    <x v="682"/>
    <x v="1"/>
    <x v="62"/>
    <n v="535"/>
    <n v="41"/>
  </r>
  <r>
    <x v="0"/>
    <x v="0"/>
    <x v="7"/>
    <x v="1240"/>
    <x v="1"/>
    <x v="39"/>
    <n v="50"/>
    <n v="2.5"/>
  </r>
  <r>
    <x v="0"/>
    <x v="0"/>
    <x v="7"/>
    <x v="1249"/>
    <x v="1"/>
    <x v="8"/>
    <n v="233.5"/>
    <n v="16"/>
  </r>
  <r>
    <x v="2"/>
    <x v="7"/>
    <x v="7"/>
    <x v="679"/>
    <x v="1"/>
    <x v="39"/>
    <n v="4819.8500000000004"/>
    <n v="979.9"/>
  </r>
  <r>
    <x v="0"/>
    <x v="0"/>
    <x v="7"/>
    <x v="569"/>
    <x v="5"/>
    <x v="16"/>
    <n v="50"/>
    <n v="5"/>
  </r>
  <r>
    <x v="2"/>
    <x v="7"/>
    <x v="7"/>
    <x v="681"/>
    <x v="5"/>
    <x v="16"/>
    <n v="132.5"/>
    <n v="36.5"/>
  </r>
  <r>
    <x v="0"/>
    <x v="0"/>
    <x v="7"/>
    <x v="83"/>
    <x v="1"/>
    <x v="1"/>
    <n v="50"/>
    <n v="10"/>
  </r>
  <r>
    <x v="0"/>
    <x v="0"/>
    <x v="7"/>
    <x v="75"/>
    <x v="8"/>
    <x v="51"/>
    <n v="34.299999999999997"/>
    <n v="4.9000000000000004"/>
  </r>
  <r>
    <x v="2"/>
    <x v="7"/>
    <x v="7"/>
    <x v="75"/>
    <x v="8"/>
    <x v="51"/>
    <n v="99"/>
    <n v="13"/>
  </r>
  <r>
    <x v="2"/>
    <x v="7"/>
    <x v="7"/>
    <x v="583"/>
    <x v="3"/>
    <x v="12"/>
    <n v="199"/>
    <n v="20.5"/>
  </r>
  <r>
    <x v="2"/>
    <x v="7"/>
    <x v="7"/>
    <x v="760"/>
    <x v="0"/>
    <x v="17"/>
    <n v="141"/>
    <n v="13"/>
  </r>
  <r>
    <x v="2"/>
    <x v="7"/>
    <x v="7"/>
    <x v="719"/>
    <x v="0"/>
    <x v="32"/>
    <n v="168"/>
    <n v="36"/>
  </r>
  <r>
    <x v="0"/>
    <x v="0"/>
    <x v="7"/>
    <x v="680"/>
    <x v="4"/>
    <x v="52"/>
    <n v="12"/>
    <n v="5"/>
  </r>
  <r>
    <x v="2"/>
    <x v="7"/>
    <x v="7"/>
    <x v="717"/>
    <x v="6"/>
    <x v="20"/>
    <n v="225"/>
    <n v="75"/>
  </r>
  <r>
    <x v="0"/>
    <x v="0"/>
    <x v="7"/>
    <x v="575"/>
    <x v="1"/>
    <x v="54"/>
    <n v="895.6"/>
    <n v="163.4"/>
  </r>
  <r>
    <x v="0"/>
    <x v="0"/>
    <x v="7"/>
    <x v="548"/>
    <x v="3"/>
    <x v="75"/>
    <n v="288.60000000000002"/>
    <n v="82"/>
  </r>
  <r>
    <x v="0"/>
    <x v="0"/>
    <x v="7"/>
    <x v="575"/>
    <x v="1"/>
    <x v="62"/>
    <n v="192"/>
    <n v="21.5"/>
  </r>
  <r>
    <x v="0"/>
    <x v="0"/>
    <x v="7"/>
    <x v="694"/>
    <x v="1"/>
    <x v="39"/>
    <n v="2946.2"/>
    <n v="439.7"/>
  </r>
  <r>
    <x v="0"/>
    <x v="0"/>
    <x v="7"/>
    <x v="110"/>
    <x v="4"/>
    <x v="33"/>
    <n v="462.99"/>
    <n v="274.7"/>
  </r>
  <r>
    <x v="0"/>
    <x v="0"/>
    <x v="7"/>
    <x v="684"/>
    <x v="1"/>
    <x v="39"/>
    <n v="551"/>
    <n v="84"/>
  </r>
  <r>
    <x v="0"/>
    <x v="0"/>
    <x v="7"/>
    <x v="670"/>
    <x v="1"/>
    <x v="39"/>
    <n v="2910.08"/>
    <n v="374"/>
  </r>
  <r>
    <x v="0"/>
    <x v="0"/>
    <x v="7"/>
    <x v="582"/>
    <x v="1"/>
    <x v="8"/>
    <n v="724"/>
    <n v="51"/>
  </r>
  <r>
    <x v="2"/>
    <x v="7"/>
    <x v="7"/>
    <x v="672"/>
    <x v="3"/>
    <x v="75"/>
    <n v="1824.61"/>
    <n v="672.4"/>
  </r>
  <r>
    <x v="2"/>
    <x v="7"/>
    <x v="7"/>
    <x v="715"/>
    <x v="4"/>
    <x v="5"/>
    <n v="70.97"/>
    <n v="12.3"/>
  </r>
  <r>
    <x v="2"/>
    <x v="7"/>
    <x v="7"/>
    <x v="583"/>
    <x v="1"/>
    <x v="45"/>
    <n v="323.5"/>
    <n v="100"/>
  </r>
  <r>
    <x v="2"/>
    <x v="7"/>
    <x v="7"/>
    <x v="575"/>
    <x v="3"/>
    <x v="71"/>
    <n v="2247.1999999999998"/>
    <n v="390"/>
  </r>
  <r>
    <x v="0"/>
    <x v="0"/>
    <x v="7"/>
    <x v="575"/>
    <x v="3"/>
    <x v="12"/>
    <n v="48651.74"/>
    <n v="2724.8"/>
  </r>
  <r>
    <x v="0"/>
    <x v="0"/>
    <x v="7"/>
    <x v="85"/>
    <x v="1"/>
    <x v="45"/>
    <n v="5"/>
    <n v="5"/>
  </r>
  <r>
    <x v="0"/>
    <x v="0"/>
    <x v="7"/>
    <x v="729"/>
    <x v="1"/>
    <x v="54"/>
    <n v="78000.45"/>
    <n v="10240.4"/>
  </r>
  <r>
    <x v="0"/>
    <x v="0"/>
    <x v="7"/>
    <x v="1131"/>
    <x v="8"/>
    <x v="51"/>
    <n v="360"/>
    <n v="50"/>
  </r>
  <r>
    <x v="2"/>
    <x v="7"/>
    <x v="7"/>
    <x v="730"/>
    <x v="3"/>
    <x v="10"/>
    <n v="25891.93"/>
    <n v="887.6"/>
  </r>
  <r>
    <x v="0"/>
    <x v="0"/>
    <x v="7"/>
    <x v="553"/>
    <x v="4"/>
    <x v="30"/>
    <n v="172.88"/>
    <n v="128"/>
  </r>
  <r>
    <x v="2"/>
    <x v="7"/>
    <x v="7"/>
    <x v="136"/>
    <x v="1"/>
    <x v="45"/>
    <n v="198.4"/>
    <n v="22.1"/>
  </r>
  <r>
    <x v="0"/>
    <x v="0"/>
    <x v="7"/>
    <x v="76"/>
    <x v="3"/>
    <x v="10"/>
    <n v="1595"/>
    <n v="103"/>
  </r>
  <r>
    <x v="0"/>
    <x v="0"/>
    <x v="7"/>
    <x v="775"/>
    <x v="3"/>
    <x v="12"/>
    <n v="195"/>
    <n v="13"/>
  </r>
  <r>
    <x v="0"/>
    <x v="3"/>
    <x v="7"/>
    <x v="662"/>
    <x v="4"/>
    <x v="30"/>
    <n v="1046.33"/>
    <n v="807.5"/>
  </r>
  <r>
    <x v="1"/>
    <x v="11"/>
    <x v="7"/>
    <x v="552"/>
    <x v="4"/>
    <x v="35"/>
    <n v="2546"/>
    <n v="2567"/>
  </r>
  <r>
    <x v="1"/>
    <x v="11"/>
    <x v="7"/>
    <x v="706"/>
    <x v="5"/>
    <x v="16"/>
    <n v="943.99"/>
    <n v="153.4"/>
  </r>
  <r>
    <x v="1"/>
    <x v="11"/>
    <x v="7"/>
    <x v="675"/>
    <x v="3"/>
    <x v="10"/>
    <n v="6212.5"/>
    <n v="343"/>
  </r>
  <r>
    <x v="1"/>
    <x v="11"/>
    <x v="7"/>
    <x v="580"/>
    <x v="8"/>
    <x v="51"/>
    <n v="1674.43"/>
    <n v="291"/>
  </r>
  <r>
    <x v="1"/>
    <x v="11"/>
    <x v="7"/>
    <x v="586"/>
    <x v="8"/>
    <x v="51"/>
    <n v="61336.5"/>
    <n v="7010.6"/>
  </r>
  <r>
    <x v="1"/>
    <x v="11"/>
    <x v="7"/>
    <x v="551"/>
    <x v="5"/>
    <x v="16"/>
    <n v="12041.51"/>
    <n v="1619.16"/>
  </r>
  <r>
    <x v="1"/>
    <x v="11"/>
    <x v="7"/>
    <x v="698"/>
    <x v="1"/>
    <x v="41"/>
    <n v="420.5"/>
    <n v="127"/>
  </r>
  <r>
    <x v="1"/>
    <x v="11"/>
    <x v="7"/>
    <x v="718"/>
    <x v="3"/>
    <x v="12"/>
    <n v="18.899999999999999"/>
    <n v="3"/>
  </r>
  <r>
    <x v="1"/>
    <x v="11"/>
    <x v="7"/>
    <x v="579"/>
    <x v="4"/>
    <x v="5"/>
    <n v="285.25"/>
    <n v="79.3"/>
  </r>
  <r>
    <x v="1"/>
    <x v="11"/>
    <x v="7"/>
    <x v="703"/>
    <x v="5"/>
    <x v="27"/>
    <n v="3253.69"/>
    <n v="1137.55"/>
  </r>
  <r>
    <x v="1"/>
    <x v="11"/>
    <x v="7"/>
    <x v="1330"/>
    <x v="1"/>
    <x v="11"/>
    <n v="455.25"/>
    <n v="49.5"/>
  </r>
  <r>
    <x v="1"/>
    <x v="11"/>
    <x v="7"/>
    <x v="555"/>
    <x v="3"/>
    <x v="71"/>
    <n v="114855.95"/>
    <n v="9504.65"/>
  </r>
  <r>
    <x v="1"/>
    <x v="11"/>
    <x v="7"/>
    <x v="76"/>
    <x v="1"/>
    <x v="62"/>
    <n v="8"/>
    <n v="2"/>
  </r>
  <r>
    <x v="1"/>
    <x v="11"/>
    <x v="7"/>
    <x v="75"/>
    <x v="1"/>
    <x v="54"/>
    <n v="8"/>
    <n v="1"/>
  </r>
  <r>
    <x v="1"/>
    <x v="11"/>
    <x v="7"/>
    <x v="713"/>
    <x v="0"/>
    <x v="17"/>
    <n v="2189.27"/>
    <n v="214.3"/>
  </r>
  <r>
    <x v="1"/>
    <x v="11"/>
    <x v="7"/>
    <x v="679"/>
    <x v="1"/>
    <x v="54"/>
    <n v="445.51"/>
    <n v="35.299999999999997"/>
  </r>
  <r>
    <x v="1"/>
    <x v="11"/>
    <x v="7"/>
    <x v="700"/>
    <x v="3"/>
    <x v="70"/>
    <n v="30"/>
    <n v="3"/>
  </r>
  <r>
    <x v="1"/>
    <x v="11"/>
    <x v="7"/>
    <x v="83"/>
    <x v="8"/>
    <x v="37"/>
    <n v="26469.99"/>
    <n v="1857.3"/>
  </r>
  <r>
    <x v="1"/>
    <x v="11"/>
    <x v="7"/>
    <x v="546"/>
    <x v="8"/>
    <x v="37"/>
    <n v="32478.67"/>
    <n v="3939.75"/>
  </r>
  <r>
    <x v="1"/>
    <x v="11"/>
    <x v="7"/>
    <x v="725"/>
    <x v="1"/>
    <x v="8"/>
    <n v="60.9"/>
    <n v="34.200000000000003"/>
  </r>
  <r>
    <x v="1"/>
    <x v="11"/>
    <x v="7"/>
    <x v="704"/>
    <x v="1"/>
    <x v="50"/>
    <n v="230.98"/>
    <n v="60.5"/>
  </r>
  <r>
    <x v="1"/>
    <x v="11"/>
    <x v="7"/>
    <x v="717"/>
    <x v="1"/>
    <x v="45"/>
    <n v="219"/>
    <n v="49"/>
  </r>
  <r>
    <x v="1"/>
    <x v="11"/>
    <x v="7"/>
    <x v="687"/>
    <x v="3"/>
    <x v="10"/>
    <n v="4746"/>
    <n v="431"/>
  </r>
  <r>
    <x v="1"/>
    <x v="11"/>
    <x v="7"/>
    <x v="737"/>
    <x v="8"/>
    <x v="37"/>
    <n v="230"/>
    <n v="14"/>
  </r>
  <r>
    <x v="1"/>
    <x v="11"/>
    <x v="7"/>
    <x v="554"/>
    <x v="8"/>
    <x v="51"/>
    <n v="2294.52"/>
    <n v="284.29000000000002"/>
  </r>
  <r>
    <x v="1"/>
    <x v="11"/>
    <x v="7"/>
    <x v="679"/>
    <x v="3"/>
    <x v="71"/>
    <n v="16093.04"/>
    <n v="782.9"/>
  </r>
  <r>
    <x v="1"/>
    <x v="11"/>
    <x v="7"/>
    <x v="586"/>
    <x v="3"/>
    <x v="71"/>
    <n v="101597.7"/>
    <n v="9185.4"/>
  </r>
  <r>
    <x v="1"/>
    <x v="11"/>
    <x v="7"/>
    <x v="589"/>
    <x v="1"/>
    <x v="45"/>
    <n v="26.4"/>
    <n v="6.6"/>
  </r>
  <r>
    <x v="1"/>
    <x v="11"/>
    <x v="7"/>
    <x v="759"/>
    <x v="1"/>
    <x v="45"/>
    <n v="1"/>
    <n v="2"/>
  </r>
  <r>
    <x v="1"/>
    <x v="11"/>
    <x v="7"/>
    <x v="110"/>
    <x v="3"/>
    <x v="3"/>
    <n v="5.28"/>
    <n v="1"/>
  </r>
  <r>
    <x v="2"/>
    <x v="5"/>
    <x v="7"/>
    <x v="705"/>
    <x v="1"/>
    <x v="39"/>
    <n v="165"/>
    <n v="55"/>
  </r>
  <r>
    <x v="1"/>
    <x v="10"/>
    <x v="7"/>
    <x v="789"/>
    <x v="7"/>
    <x v="34"/>
    <n v="37237.19"/>
    <n v="13465.4"/>
  </r>
  <r>
    <x v="1"/>
    <x v="10"/>
    <x v="7"/>
    <x v="575"/>
    <x v="6"/>
    <x v="13"/>
    <n v="12059.55"/>
    <n v="1275.0999999999999"/>
  </r>
  <r>
    <x v="1"/>
    <x v="10"/>
    <x v="7"/>
    <x v="136"/>
    <x v="1"/>
    <x v="72"/>
    <n v="19249.09"/>
    <n v="1810.55"/>
  </r>
  <r>
    <x v="1"/>
    <x v="10"/>
    <x v="7"/>
    <x v="715"/>
    <x v="6"/>
    <x v="42"/>
    <n v="144.75"/>
    <n v="75"/>
  </r>
  <r>
    <x v="2"/>
    <x v="5"/>
    <x v="7"/>
    <x v="673"/>
    <x v="3"/>
    <x v="70"/>
    <n v="75"/>
    <n v="15"/>
  </r>
  <r>
    <x v="2"/>
    <x v="8"/>
    <x v="12"/>
    <x v="486"/>
    <x v="0"/>
    <x v="38"/>
    <n v="69531.710000000006"/>
    <n v="12022"/>
  </r>
  <r>
    <x v="1"/>
    <x v="10"/>
    <x v="7"/>
    <x v="760"/>
    <x v="1"/>
    <x v="25"/>
    <n v="240"/>
    <n v="12"/>
  </r>
  <r>
    <x v="1"/>
    <x v="10"/>
    <x v="7"/>
    <x v="670"/>
    <x v="5"/>
    <x v="23"/>
    <n v="551.5"/>
    <n v="134.30000000000001"/>
  </r>
  <r>
    <x v="2"/>
    <x v="5"/>
    <x v="7"/>
    <x v="665"/>
    <x v="1"/>
    <x v="45"/>
    <n v="410.5"/>
    <n v="92.4"/>
  </r>
  <r>
    <x v="1"/>
    <x v="10"/>
    <x v="7"/>
    <x v="85"/>
    <x v="5"/>
    <x v="16"/>
    <n v="7011"/>
    <n v="1634"/>
  </r>
  <r>
    <x v="1"/>
    <x v="10"/>
    <x v="7"/>
    <x v="134"/>
    <x v="5"/>
    <x v="16"/>
    <n v="5934.41"/>
    <n v="1280.0999999999999"/>
  </r>
  <r>
    <x v="1"/>
    <x v="10"/>
    <x v="7"/>
    <x v="665"/>
    <x v="8"/>
    <x v="37"/>
    <n v="1493.02"/>
    <n v="288"/>
  </r>
  <r>
    <x v="1"/>
    <x v="10"/>
    <x v="7"/>
    <x v="735"/>
    <x v="5"/>
    <x v="16"/>
    <n v="3725.65"/>
    <n v="652.29999999999995"/>
  </r>
  <r>
    <x v="1"/>
    <x v="10"/>
    <x v="7"/>
    <x v="797"/>
    <x v="1"/>
    <x v="39"/>
    <n v="297"/>
    <n v="45.6"/>
  </r>
  <r>
    <x v="1"/>
    <x v="10"/>
    <x v="7"/>
    <x v="586"/>
    <x v="1"/>
    <x v="45"/>
    <n v="1277.43"/>
    <n v="441.06"/>
  </r>
  <r>
    <x v="1"/>
    <x v="10"/>
    <x v="7"/>
    <x v="675"/>
    <x v="1"/>
    <x v="45"/>
    <n v="622.14"/>
    <n v="1796.5"/>
  </r>
  <r>
    <x v="1"/>
    <x v="10"/>
    <x v="7"/>
    <x v="562"/>
    <x v="6"/>
    <x v="82"/>
    <n v="21.62"/>
    <n v="18"/>
  </r>
  <r>
    <x v="1"/>
    <x v="10"/>
    <x v="7"/>
    <x v="569"/>
    <x v="5"/>
    <x v="23"/>
    <n v="15"/>
    <n v="1.5"/>
  </r>
  <r>
    <x v="1"/>
    <x v="10"/>
    <x v="7"/>
    <x v="585"/>
    <x v="5"/>
    <x v="23"/>
    <n v="80"/>
    <n v="20"/>
  </r>
  <r>
    <x v="1"/>
    <x v="10"/>
    <x v="7"/>
    <x v="717"/>
    <x v="5"/>
    <x v="23"/>
    <n v="5"/>
    <n v="5"/>
  </r>
  <r>
    <x v="1"/>
    <x v="10"/>
    <x v="7"/>
    <x v="684"/>
    <x v="3"/>
    <x v="70"/>
    <n v="5285"/>
    <n v="1058.5"/>
  </r>
  <r>
    <x v="1"/>
    <x v="10"/>
    <x v="7"/>
    <x v="692"/>
    <x v="5"/>
    <x v="63"/>
    <n v="9"/>
    <n v="3.6"/>
  </r>
  <r>
    <x v="2"/>
    <x v="5"/>
    <x v="7"/>
    <x v="778"/>
    <x v="1"/>
    <x v="39"/>
    <n v="1770"/>
    <n v="590"/>
  </r>
  <r>
    <x v="1"/>
    <x v="10"/>
    <x v="7"/>
    <x v="711"/>
    <x v="8"/>
    <x v="37"/>
    <n v="624"/>
    <n v="131"/>
  </r>
  <r>
    <x v="1"/>
    <x v="10"/>
    <x v="7"/>
    <x v="76"/>
    <x v="8"/>
    <x v="51"/>
    <n v="137"/>
    <n v="13"/>
  </r>
  <r>
    <x v="2"/>
    <x v="5"/>
    <x v="7"/>
    <x v="562"/>
    <x v="4"/>
    <x v="52"/>
    <n v="13.77"/>
    <n v="9.6"/>
  </r>
  <r>
    <x v="1"/>
    <x v="10"/>
    <x v="7"/>
    <x v="1131"/>
    <x v="1"/>
    <x v="54"/>
    <n v="75"/>
    <n v="15"/>
  </r>
  <r>
    <x v="1"/>
    <x v="10"/>
    <x v="7"/>
    <x v="82"/>
    <x v="1"/>
    <x v="62"/>
    <n v="204.61"/>
    <n v="14.3"/>
  </r>
  <r>
    <x v="1"/>
    <x v="10"/>
    <x v="7"/>
    <x v="758"/>
    <x v="3"/>
    <x v="70"/>
    <n v="3687"/>
    <n v="1516"/>
  </r>
  <r>
    <x v="1"/>
    <x v="10"/>
    <x v="7"/>
    <x v="692"/>
    <x v="1"/>
    <x v="54"/>
    <n v="5834.95"/>
    <n v="502.45"/>
  </r>
  <r>
    <x v="1"/>
    <x v="10"/>
    <x v="7"/>
    <x v="1246"/>
    <x v="1"/>
    <x v="39"/>
    <n v="42.1"/>
    <n v="6.3"/>
  </r>
  <r>
    <x v="1"/>
    <x v="10"/>
    <x v="7"/>
    <x v="583"/>
    <x v="1"/>
    <x v="62"/>
    <n v="4610.3999999999996"/>
    <n v="208.9"/>
  </r>
  <r>
    <x v="1"/>
    <x v="10"/>
    <x v="7"/>
    <x v="559"/>
    <x v="4"/>
    <x v="52"/>
    <n v="254.75"/>
    <n v="132.5"/>
  </r>
  <r>
    <x v="2"/>
    <x v="5"/>
    <x v="7"/>
    <x v="571"/>
    <x v="3"/>
    <x v="70"/>
    <n v="5128.8"/>
    <n v="716"/>
  </r>
  <r>
    <x v="1"/>
    <x v="10"/>
    <x v="7"/>
    <x v="589"/>
    <x v="3"/>
    <x v="3"/>
    <n v="12.2"/>
    <n v="6.1"/>
  </r>
  <r>
    <x v="1"/>
    <x v="10"/>
    <x v="7"/>
    <x v="586"/>
    <x v="0"/>
    <x v="24"/>
    <n v="447.65"/>
    <n v="15.1"/>
  </r>
  <r>
    <x v="0"/>
    <x v="7"/>
    <x v="0"/>
    <x v="0"/>
    <x v="9"/>
    <x v="88"/>
    <n v="1190"/>
    <n v="238"/>
  </r>
  <r>
    <x v="1"/>
    <x v="10"/>
    <x v="7"/>
    <x v="665"/>
    <x v="1"/>
    <x v="69"/>
    <n v="573"/>
    <n v="465"/>
  </r>
  <r>
    <x v="2"/>
    <x v="5"/>
    <x v="7"/>
    <x v="687"/>
    <x v="3"/>
    <x v="70"/>
    <n v="30785"/>
    <n v="9264.5"/>
  </r>
  <r>
    <x v="1"/>
    <x v="10"/>
    <x v="7"/>
    <x v="718"/>
    <x v="1"/>
    <x v="50"/>
    <n v="11.3"/>
    <n v="11.3"/>
  </r>
  <r>
    <x v="1"/>
    <x v="10"/>
    <x v="7"/>
    <x v="582"/>
    <x v="3"/>
    <x v="75"/>
    <n v="884"/>
    <n v="228"/>
  </r>
  <r>
    <x v="1"/>
    <x v="10"/>
    <x v="7"/>
    <x v="559"/>
    <x v="1"/>
    <x v="62"/>
    <n v="627.98"/>
    <n v="35.200000000000003"/>
  </r>
  <r>
    <x v="2"/>
    <x v="11"/>
    <x v="12"/>
    <x v="536"/>
    <x v="3"/>
    <x v="79"/>
    <n v="68639.03"/>
    <n v="13427"/>
  </r>
  <r>
    <x v="1"/>
    <x v="10"/>
    <x v="7"/>
    <x v="711"/>
    <x v="1"/>
    <x v="50"/>
    <n v="75"/>
    <n v="9"/>
  </r>
  <r>
    <x v="1"/>
    <x v="10"/>
    <x v="7"/>
    <x v="721"/>
    <x v="4"/>
    <x v="52"/>
    <n v="10656"/>
    <n v="1228"/>
  </r>
  <r>
    <x v="1"/>
    <x v="10"/>
    <x v="7"/>
    <x v="136"/>
    <x v="8"/>
    <x v="51"/>
    <n v="30512.35"/>
    <n v="2747.6"/>
  </r>
  <r>
    <x v="1"/>
    <x v="10"/>
    <x v="7"/>
    <x v="559"/>
    <x v="4"/>
    <x v="5"/>
    <n v="4522.55"/>
    <n v="1329"/>
  </r>
  <r>
    <x v="1"/>
    <x v="10"/>
    <x v="7"/>
    <x v="558"/>
    <x v="4"/>
    <x v="40"/>
    <n v="17.45"/>
    <n v="1.95"/>
  </r>
  <r>
    <x v="1"/>
    <x v="10"/>
    <x v="7"/>
    <x v="546"/>
    <x v="1"/>
    <x v="56"/>
    <n v="10.8"/>
    <n v="3"/>
  </r>
  <r>
    <x v="1"/>
    <x v="10"/>
    <x v="7"/>
    <x v="759"/>
    <x v="1"/>
    <x v="7"/>
    <n v="1104.75"/>
    <n v="427.5"/>
  </r>
  <r>
    <x v="0"/>
    <x v="11"/>
    <x v="2"/>
    <x v="55"/>
    <x v="1"/>
    <x v="54"/>
    <n v="1423.91"/>
    <n v="173.6"/>
  </r>
  <r>
    <x v="2"/>
    <x v="4"/>
    <x v="2"/>
    <x v="55"/>
    <x v="3"/>
    <x v="3"/>
    <n v="5.2"/>
    <n v="1.3"/>
  </r>
  <r>
    <x v="2"/>
    <x v="10"/>
    <x v="2"/>
    <x v="66"/>
    <x v="1"/>
    <x v="11"/>
    <n v="6771.34"/>
    <n v="419.89"/>
  </r>
  <r>
    <x v="2"/>
    <x v="2"/>
    <x v="2"/>
    <x v="289"/>
    <x v="1"/>
    <x v="62"/>
    <n v="368.9"/>
    <n v="22.25"/>
  </r>
  <r>
    <x v="2"/>
    <x v="6"/>
    <x v="2"/>
    <x v="822"/>
    <x v="1"/>
    <x v="8"/>
    <n v="3158.05"/>
    <n v="604.85"/>
  </r>
  <r>
    <x v="0"/>
    <x v="6"/>
    <x v="2"/>
    <x v="822"/>
    <x v="4"/>
    <x v="33"/>
    <n v="4769.7"/>
    <n v="2935"/>
  </r>
  <r>
    <x v="0"/>
    <x v="0"/>
    <x v="2"/>
    <x v="336"/>
    <x v="0"/>
    <x v="57"/>
    <n v="6.44"/>
    <n v="0.95"/>
  </r>
  <r>
    <x v="0"/>
    <x v="0"/>
    <x v="2"/>
    <x v="269"/>
    <x v="4"/>
    <x v="5"/>
    <n v="40.799999999999997"/>
    <n v="40.799999999999997"/>
  </r>
  <r>
    <x v="1"/>
    <x v="1"/>
    <x v="14"/>
    <x v="824"/>
    <x v="8"/>
    <x v="37"/>
    <n v="36531.040000000001"/>
    <n v="6022"/>
  </r>
  <r>
    <x v="0"/>
    <x v="2"/>
    <x v="14"/>
    <x v="823"/>
    <x v="1"/>
    <x v="39"/>
    <n v="22.17"/>
    <n v="9"/>
  </r>
  <r>
    <x v="2"/>
    <x v="4"/>
    <x v="2"/>
    <x v="270"/>
    <x v="1"/>
    <x v="8"/>
    <n v="65217.79"/>
    <n v="77546.070000000007"/>
  </r>
  <r>
    <x v="0"/>
    <x v="7"/>
    <x v="2"/>
    <x v="272"/>
    <x v="1"/>
    <x v="59"/>
    <n v="1.98"/>
    <n v="1.1000000000000001"/>
  </r>
  <r>
    <x v="0"/>
    <x v="2"/>
    <x v="2"/>
    <x v="272"/>
    <x v="8"/>
    <x v="37"/>
    <n v="15433.28"/>
    <n v="4179.7"/>
  </r>
  <r>
    <x v="0"/>
    <x v="6"/>
    <x v="2"/>
    <x v="66"/>
    <x v="1"/>
    <x v="11"/>
    <n v="6549.58"/>
    <n v="386.55"/>
  </r>
  <r>
    <x v="0"/>
    <x v="5"/>
    <x v="2"/>
    <x v="275"/>
    <x v="5"/>
    <x v="23"/>
    <n v="1696.56"/>
    <n v="342.4"/>
  </r>
  <r>
    <x v="0"/>
    <x v="1"/>
    <x v="2"/>
    <x v="822"/>
    <x v="4"/>
    <x v="5"/>
    <n v="1920"/>
    <n v="1680"/>
  </r>
  <r>
    <x v="0"/>
    <x v="3"/>
    <x v="2"/>
    <x v="281"/>
    <x v="0"/>
    <x v="17"/>
    <n v="526.39"/>
    <n v="22.8"/>
  </r>
  <r>
    <x v="0"/>
    <x v="7"/>
    <x v="2"/>
    <x v="831"/>
    <x v="1"/>
    <x v="8"/>
    <n v="2136.0100000000002"/>
    <n v="288.64999999999998"/>
  </r>
  <r>
    <x v="2"/>
    <x v="10"/>
    <x v="2"/>
    <x v="270"/>
    <x v="1"/>
    <x v="7"/>
    <n v="4199.8599999999997"/>
    <n v="1003.95"/>
  </r>
  <r>
    <x v="2"/>
    <x v="9"/>
    <x v="2"/>
    <x v="66"/>
    <x v="3"/>
    <x v="12"/>
    <n v="8838.35"/>
    <n v="399.67"/>
  </r>
  <r>
    <x v="2"/>
    <x v="1"/>
    <x v="2"/>
    <x v="827"/>
    <x v="7"/>
    <x v="76"/>
    <n v="55.5"/>
    <n v="18.5"/>
  </r>
  <r>
    <x v="2"/>
    <x v="3"/>
    <x v="2"/>
    <x v="276"/>
    <x v="7"/>
    <x v="34"/>
    <n v="201.4"/>
    <n v="56.5"/>
  </r>
  <r>
    <x v="0"/>
    <x v="9"/>
    <x v="2"/>
    <x v="276"/>
    <x v="7"/>
    <x v="34"/>
    <n v="139.37"/>
    <n v="36.549999999999997"/>
  </r>
  <r>
    <x v="2"/>
    <x v="6"/>
    <x v="2"/>
    <x v="528"/>
    <x v="8"/>
    <x v="44"/>
    <n v="353.25"/>
    <n v="50.3"/>
  </r>
  <r>
    <x v="2"/>
    <x v="6"/>
    <x v="13"/>
    <x v="751"/>
    <x v="9"/>
    <x v="67"/>
    <n v="4.96"/>
    <n v="1"/>
  </r>
  <r>
    <x v="2"/>
    <x v="5"/>
    <x v="2"/>
    <x v="270"/>
    <x v="3"/>
    <x v="22"/>
    <n v="116.75"/>
    <n v="4.7"/>
  </r>
  <r>
    <x v="0"/>
    <x v="7"/>
    <x v="2"/>
    <x v="270"/>
    <x v="5"/>
    <x v="9"/>
    <n v="4.2"/>
    <n v="2.4"/>
  </r>
  <r>
    <x v="0"/>
    <x v="10"/>
    <x v="2"/>
    <x v="532"/>
    <x v="3"/>
    <x v="12"/>
    <n v="148260.17000000001"/>
    <n v="3687.76"/>
  </r>
  <r>
    <x v="0"/>
    <x v="6"/>
    <x v="2"/>
    <x v="66"/>
    <x v="1"/>
    <x v="7"/>
    <n v="100.9"/>
    <n v="12.3"/>
  </r>
  <r>
    <x v="0"/>
    <x v="9"/>
    <x v="2"/>
    <x v="541"/>
    <x v="1"/>
    <x v="72"/>
    <n v="26873.96"/>
    <n v="1620.35"/>
  </r>
  <r>
    <x v="0"/>
    <x v="11"/>
    <x v="2"/>
    <x v="275"/>
    <x v="3"/>
    <x v="71"/>
    <n v="978.55"/>
    <n v="38.75"/>
  </r>
  <r>
    <x v="0"/>
    <x v="3"/>
    <x v="2"/>
    <x v="338"/>
    <x v="1"/>
    <x v="45"/>
    <n v="3156.6"/>
    <n v="7030.3"/>
  </r>
  <r>
    <x v="0"/>
    <x v="4"/>
    <x v="2"/>
    <x v="338"/>
    <x v="5"/>
    <x v="18"/>
    <n v="17677.560000000001"/>
    <n v="8137.65"/>
  </r>
  <r>
    <x v="0"/>
    <x v="2"/>
    <x v="2"/>
    <x v="338"/>
    <x v="8"/>
    <x v="37"/>
    <n v="209060.16"/>
    <n v="73432.5"/>
  </r>
  <r>
    <x v="2"/>
    <x v="1"/>
    <x v="2"/>
    <x v="10"/>
    <x v="1"/>
    <x v="11"/>
    <n v="1813.85"/>
    <n v="253.8"/>
  </r>
  <r>
    <x v="1"/>
    <x v="9"/>
    <x v="14"/>
    <x v="823"/>
    <x v="8"/>
    <x v="44"/>
    <n v="0.42"/>
    <n v="1"/>
  </r>
  <r>
    <x v="2"/>
    <x v="7"/>
    <x v="2"/>
    <x v="275"/>
    <x v="0"/>
    <x v="32"/>
    <n v="934.79"/>
    <n v="215.95"/>
  </r>
  <r>
    <x v="2"/>
    <x v="0"/>
    <x v="2"/>
    <x v="338"/>
    <x v="4"/>
    <x v="5"/>
    <n v="120409.85"/>
    <n v="78472"/>
  </r>
  <r>
    <x v="2"/>
    <x v="3"/>
    <x v="2"/>
    <x v="336"/>
    <x v="1"/>
    <x v="50"/>
    <n v="144.77000000000001"/>
    <n v="79.8"/>
  </r>
  <r>
    <x v="2"/>
    <x v="2"/>
    <x v="2"/>
    <x v="521"/>
    <x v="1"/>
    <x v="8"/>
    <n v="5.5"/>
    <n v="8"/>
  </r>
  <r>
    <x v="2"/>
    <x v="11"/>
    <x v="2"/>
    <x v="1141"/>
    <x v="6"/>
    <x v="48"/>
    <n v="32.75"/>
    <n v="2.11"/>
  </r>
  <r>
    <x v="2"/>
    <x v="6"/>
    <x v="2"/>
    <x v="272"/>
    <x v="0"/>
    <x v="0"/>
    <n v="350.99"/>
    <n v="100.5"/>
  </r>
  <r>
    <x v="2"/>
    <x v="1"/>
    <x v="2"/>
    <x v="55"/>
    <x v="0"/>
    <x v="14"/>
    <n v="9246.34"/>
    <n v="1248.25"/>
  </r>
  <r>
    <x v="0"/>
    <x v="11"/>
    <x v="2"/>
    <x v="280"/>
    <x v="8"/>
    <x v="37"/>
    <n v="1596.6"/>
    <n v="88.7"/>
  </r>
  <r>
    <x v="0"/>
    <x v="3"/>
    <x v="2"/>
    <x v="266"/>
    <x v="4"/>
    <x v="33"/>
    <n v="38604.870000000003"/>
    <n v="54975.87"/>
  </r>
  <r>
    <x v="2"/>
    <x v="7"/>
    <x v="2"/>
    <x v="270"/>
    <x v="1"/>
    <x v="45"/>
    <n v="325.69"/>
    <n v="89.6"/>
  </r>
  <r>
    <x v="2"/>
    <x v="9"/>
    <x v="2"/>
    <x v="532"/>
    <x v="5"/>
    <x v="16"/>
    <n v="499.8"/>
    <n v="81.3"/>
  </r>
  <r>
    <x v="0"/>
    <x v="4"/>
    <x v="2"/>
    <x v="289"/>
    <x v="5"/>
    <x v="23"/>
    <n v="3003.37"/>
    <n v="1237.6500000000001"/>
  </r>
  <r>
    <x v="2"/>
    <x v="1"/>
    <x v="2"/>
    <x v="541"/>
    <x v="1"/>
    <x v="7"/>
    <n v="3079.16"/>
    <n v="1117.7"/>
  </r>
  <r>
    <x v="2"/>
    <x v="9"/>
    <x v="2"/>
    <x v="275"/>
    <x v="0"/>
    <x v="38"/>
    <n v="957.22"/>
    <n v="71.25"/>
  </r>
  <r>
    <x v="0"/>
    <x v="2"/>
    <x v="2"/>
    <x v="276"/>
    <x v="5"/>
    <x v="23"/>
    <n v="1888.02"/>
    <n v="564.45000000000005"/>
  </r>
  <r>
    <x v="2"/>
    <x v="5"/>
    <x v="2"/>
    <x v="542"/>
    <x v="5"/>
    <x v="23"/>
    <n v="15100.12"/>
    <n v="3282.9"/>
  </r>
  <r>
    <x v="2"/>
    <x v="8"/>
    <x v="14"/>
    <x v="823"/>
    <x v="2"/>
    <x v="53"/>
    <n v="74.52"/>
    <n v="15"/>
  </r>
  <r>
    <x v="0"/>
    <x v="0"/>
    <x v="2"/>
    <x v="280"/>
    <x v="3"/>
    <x v="22"/>
    <n v="2346.4"/>
    <n v="89.7"/>
  </r>
  <r>
    <x v="0"/>
    <x v="11"/>
    <x v="2"/>
    <x v="336"/>
    <x v="5"/>
    <x v="63"/>
    <n v="4.32"/>
    <n v="9.6"/>
  </r>
  <r>
    <x v="2"/>
    <x v="1"/>
    <x v="2"/>
    <x v="266"/>
    <x v="4"/>
    <x v="5"/>
    <n v="57043.74"/>
    <n v="104126.56"/>
  </r>
  <r>
    <x v="0"/>
    <x v="3"/>
    <x v="2"/>
    <x v="266"/>
    <x v="4"/>
    <x v="5"/>
    <n v="64727.43"/>
    <n v="97979.72"/>
  </r>
  <r>
    <x v="2"/>
    <x v="6"/>
    <x v="2"/>
    <x v="828"/>
    <x v="1"/>
    <x v="7"/>
    <n v="4409.41"/>
    <n v="401.6"/>
  </r>
  <r>
    <x v="0"/>
    <x v="0"/>
    <x v="2"/>
    <x v="828"/>
    <x v="1"/>
    <x v="62"/>
    <n v="1643.75"/>
    <n v="78.099999999999994"/>
  </r>
  <r>
    <x v="2"/>
    <x v="8"/>
    <x v="2"/>
    <x v="528"/>
    <x v="1"/>
    <x v="11"/>
    <n v="7186.77"/>
    <n v="1039.9000000000001"/>
  </r>
  <r>
    <x v="0"/>
    <x v="11"/>
    <x v="2"/>
    <x v="528"/>
    <x v="1"/>
    <x v="50"/>
    <n v="643.38"/>
    <n v="249"/>
  </r>
  <r>
    <x v="0"/>
    <x v="4"/>
    <x v="2"/>
    <x v="55"/>
    <x v="6"/>
    <x v="48"/>
    <n v="2438.5"/>
    <n v="167.5"/>
  </r>
  <r>
    <x v="0"/>
    <x v="9"/>
    <x v="2"/>
    <x v="276"/>
    <x v="1"/>
    <x v="62"/>
    <n v="7488.33"/>
    <n v="543.6"/>
  </r>
  <r>
    <x v="0"/>
    <x v="5"/>
    <x v="2"/>
    <x v="280"/>
    <x v="4"/>
    <x v="5"/>
    <n v="85.5"/>
    <n v="114"/>
  </r>
  <r>
    <x v="0"/>
    <x v="7"/>
    <x v="2"/>
    <x v="280"/>
    <x v="3"/>
    <x v="64"/>
    <n v="15293.5"/>
    <n v="539"/>
  </r>
  <r>
    <x v="0"/>
    <x v="3"/>
    <x v="2"/>
    <x v="266"/>
    <x v="8"/>
    <x v="51"/>
    <n v="201"/>
    <n v="33.5"/>
  </r>
  <r>
    <x v="2"/>
    <x v="1"/>
    <x v="2"/>
    <x v="302"/>
    <x v="4"/>
    <x v="5"/>
    <n v="1.73"/>
    <n v="1.1499999999999999"/>
  </r>
  <r>
    <x v="0"/>
    <x v="10"/>
    <x v="2"/>
    <x v="542"/>
    <x v="8"/>
    <x v="51"/>
    <n v="7786.84"/>
    <n v="454.15"/>
  </r>
  <r>
    <x v="2"/>
    <x v="7"/>
    <x v="14"/>
    <x v="824"/>
    <x v="5"/>
    <x v="23"/>
    <n v="31.78"/>
    <n v="112"/>
  </r>
  <r>
    <x v="0"/>
    <x v="10"/>
    <x v="2"/>
    <x v="270"/>
    <x v="3"/>
    <x v="75"/>
    <n v="1908.06"/>
    <n v="289.2"/>
  </r>
  <r>
    <x v="2"/>
    <x v="5"/>
    <x v="2"/>
    <x v="62"/>
    <x v="4"/>
    <x v="35"/>
    <n v="8889"/>
    <n v="3615"/>
  </r>
  <r>
    <x v="2"/>
    <x v="11"/>
    <x v="2"/>
    <x v="541"/>
    <x v="3"/>
    <x v="29"/>
    <n v="1093.56"/>
    <n v="31.45"/>
  </r>
  <r>
    <x v="2"/>
    <x v="8"/>
    <x v="2"/>
    <x v="338"/>
    <x v="7"/>
    <x v="77"/>
    <n v="612.30999999999995"/>
    <n v="87.85"/>
  </r>
  <r>
    <x v="0"/>
    <x v="4"/>
    <x v="2"/>
    <x v="338"/>
    <x v="5"/>
    <x v="9"/>
    <n v="1474.76"/>
    <n v="517.75"/>
  </r>
  <r>
    <x v="2"/>
    <x v="7"/>
    <x v="2"/>
    <x v="266"/>
    <x v="5"/>
    <x v="63"/>
    <n v="94.64"/>
    <n v="4.3"/>
  </r>
  <r>
    <x v="0"/>
    <x v="10"/>
    <x v="2"/>
    <x v="269"/>
    <x v="1"/>
    <x v="11"/>
    <n v="170.65"/>
    <n v="70.7"/>
  </r>
  <r>
    <x v="0"/>
    <x v="5"/>
    <x v="2"/>
    <x v="1133"/>
    <x v="1"/>
    <x v="11"/>
    <n v="150.9"/>
    <n v="23"/>
  </r>
  <r>
    <x v="0"/>
    <x v="2"/>
    <x v="2"/>
    <x v="284"/>
    <x v="3"/>
    <x v="70"/>
    <n v="23831.79"/>
    <n v="1703.95"/>
  </r>
  <r>
    <x v="2"/>
    <x v="10"/>
    <x v="2"/>
    <x v="284"/>
    <x v="1"/>
    <x v="72"/>
    <n v="5983.04"/>
    <n v="423.77"/>
  </r>
  <r>
    <x v="0"/>
    <x v="9"/>
    <x v="2"/>
    <x v="284"/>
    <x v="1"/>
    <x v="72"/>
    <n v="4900.84"/>
    <n v="542.9"/>
  </r>
  <r>
    <x v="2"/>
    <x v="1"/>
    <x v="14"/>
    <x v="824"/>
    <x v="2"/>
    <x v="31"/>
    <n v="54.51"/>
    <n v="9"/>
  </r>
  <r>
    <x v="0"/>
    <x v="9"/>
    <x v="2"/>
    <x v="272"/>
    <x v="1"/>
    <x v="25"/>
    <n v="1313.47"/>
    <n v="135.6"/>
  </r>
  <r>
    <x v="0"/>
    <x v="5"/>
    <x v="2"/>
    <x v="55"/>
    <x v="3"/>
    <x v="75"/>
    <n v="514.08000000000004"/>
    <n v="276.36"/>
  </r>
  <r>
    <x v="2"/>
    <x v="1"/>
    <x v="2"/>
    <x v="62"/>
    <x v="6"/>
    <x v="78"/>
    <n v="234"/>
    <n v="26"/>
  </r>
  <r>
    <x v="2"/>
    <x v="11"/>
    <x v="2"/>
    <x v="276"/>
    <x v="4"/>
    <x v="30"/>
    <n v="8751.5400000000009"/>
    <n v="11386"/>
  </r>
  <r>
    <x v="0"/>
    <x v="4"/>
    <x v="2"/>
    <x v="280"/>
    <x v="5"/>
    <x v="16"/>
    <n v="499"/>
    <n v="203"/>
  </r>
  <r>
    <x v="0"/>
    <x v="10"/>
    <x v="2"/>
    <x v="269"/>
    <x v="1"/>
    <x v="54"/>
    <n v="1181.5"/>
    <n v="188"/>
  </r>
  <r>
    <x v="0"/>
    <x v="11"/>
    <x v="2"/>
    <x v="284"/>
    <x v="0"/>
    <x v="24"/>
    <n v="740.59"/>
    <n v="22.2"/>
  </r>
  <r>
    <x v="0"/>
    <x v="8"/>
    <x v="2"/>
    <x v="281"/>
    <x v="8"/>
    <x v="37"/>
    <n v="3691.96"/>
    <n v="207.7"/>
  </r>
  <r>
    <x v="0"/>
    <x v="5"/>
    <x v="14"/>
    <x v="824"/>
    <x v="3"/>
    <x v="22"/>
    <n v="460.98"/>
    <n v="51"/>
  </r>
  <r>
    <x v="0"/>
    <x v="8"/>
    <x v="14"/>
    <x v="824"/>
    <x v="1"/>
    <x v="39"/>
    <n v="2609.91"/>
    <n v="1387"/>
  </r>
  <r>
    <x v="0"/>
    <x v="7"/>
    <x v="2"/>
    <x v="270"/>
    <x v="0"/>
    <x v="17"/>
    <n v="2411.9899999999998"/>
    <n v="108.25"/>
  </r>
  <r>
    <x v="2"/>
    <x v="0"/>
    <x v="2"/>
    <x v="272"/>
    <x v="0"/>
    <x v="57"/>
    <n v="49943.19"/>
    <n v="11094.4"/>
  </r>
  <r>
    <x v="2"/>
    <x v="5"/>
    <x v="2"/>
    <x v="62"/>
    <x v="8"/>
    <x v="44"/>
    <n v="93"/>
    <n v="15"/>
  </r>
  <r>
    <x v="0"/>
    <x v="7"/>
    <x v="2"/>
    <x v="66"/>
    <x v="1"/>
    <x v="59"/>
    <n v="154.99"/>
    <n v="10.45"/>
  </r>
  <r>
    <x v="0"/>
    <x v="5"/>
    <x v="2"/>
    <x v="338"/>
    <x v="5"/>
    <x v="63"/>
    <n v="680144.18"/>
    <n v="873671.7"/>
  </r>
  <r>
    <x v="0"/>
    <x v="2"/>
    <x v="2"/>
    <x v="284"/>
    <x v="3"/>
    <x v="71"/>
    <n v="56.59"/>
    <n v="7.85"/>
  </r>
  <r>
    <x v="0"/>
    <x v="11"/>
    <x v="2"/>
    <x v="281"/>
    <x v="7"/>
    <x v="34"/>
    <n v="24.68"/>
    <n v="6.3"/>
  </r>
  <r>
    <x v="0"/>
    <x v="2"/>
    <x v="2"/>
    <x v="281"/>
    <x v="4"/>
    <x v="52"/>
    <n v="191.1"/>
    <n v="90.3"/>
  </r>
  <r>
    <x v="0"/>
    <x v="10"/>
    <x v="2"/>
    <x v="281"/>
    <x v="1"/>
    <x v="45"/>
    <n v="28"/>
    <n v="5.6"/>
  </r>
  <r>
    <x v="2"/>
    <x v="7"/>
    <x v="2"/>
    <x v="542"/>
    <x v="0"/>
    <x v="14"/>
    <n v="1116.1199999999999"/>
    <n v="112.4"/>
  </r>
  <r>
    <x v="0"/>
    <x v="0"/>
    <x v="2"/>
    <x v="272"/>
    <x v="0"/>
    <x v="57"/>
    <n v="36905.050000000003"/>
    <n v="15674.1"/>
  </r>
  <r>
    <x v="0"/>
    <x v="4"/>
    <x v="2"/>
    <x v="55"/>
    <x v="4"/>
    <x v="33"/>
    <n v="62.8"/>
    <n v="35.5"/>
  </r>
  <r>
    <x v="0"/>
    <x v="8"/>
    <x v="2"/>
    <x v="66"/>
    <x v="7"/>
    <x v="80"/>
    <n v="112"/>
    <n v="14"/>
  </r>
  <r>
    <x v="2"/>
    <x v="1"/>
    <x v="2"/>
    <x v="280"/>
    <x v="8"/>
    <x v="44"/>
    <n v="863.05"/>
    <n v="91.15"/>
  </r>
  <r>
    <x v="0"/>
    <x v="6"/>
    <x v="2"/>
    <x v="269"/>
    <x v="5"/>
    <x v="18"/>
    <n v="177.9"/>
    <n v="157.19999999999999"/>
  </r>
  <r>
    <x v="0"/>
    <x v="3"/>
    <x v="2"/>
    <x v="828"/>
    <x v="4"/>
    <x v="40"/>
    <n v="827.2"/>
    <n v="1034"/>
  </r>
  <r>
    <x v="0"/>
    <x v="10"/>
    <x v="2"/>
    <x v="832"/>
    <x v="4"/>
    <x v="35"/>
    <n v="131096.29999999999"/>
    <n v="88679.43"/>
  </r>
  <r>
    <x v="2"/>
    <x v="9"/>
    <x v="2"/>
    <x v="55"/>
    <x v="1"/>
    <x v="39"/>
    <n v="947.32"/>
    <n v="110.15"/>
  </r>
  <r>
    <x v="0"/>
    <x v="10"/>
    <x v="2"/>
    <x v="55"/>
    <x v="3"/>
    <x v="3"/>
    <n v="49.03"/>
    <n v="11.49"/>
  </r>
  <r>
    <x v="0"/>
    <x v="4"/>
    <x v="2"/>
    <x v="280"/>
    <x v="3"/>
    <x v="12"/>
    <n v="120"/>
    <n v="3"/>
  </r>
  <r>
    <x v="0"/>
    <x v="3"/>
    <x v="2"/>
    <x v="284"/>
    <x v="0"/>
    <x v="17"/>
    <n v="1024.25"/>
    <n v="36"/>
  </r>
  <r>
    <x v="2"/>
    <x v="4"/>
    <x v="2"/>
    <x v="281"/>
    <x v="3"/>
    <x v="22"/>
    <n v="19.2"/>
    <n v="0.8"/>
  </r>
  <r>
    <x v="2"/>
    <x v="5"/>
    <x v="2"/>
    <x v="281"/>
    <x v="3"/>
    <x v="22"/>
    <n v="5412.87"/>
    <n v="207"/>
  </r>
  <r>
    <x v="2"/>
    <x v="4"/>
    <x v="2"/>
    <x v="281"/>
    <x v="5"/>
    <x v="18"/>
    <n v="293.83999999999997"/>
    <n v="127"/>
  </r>
  <r>
    <x v="2"/>
    <x v="6"/>
    <x v="2"/>
    <x v="281"/>
    <x v="0"/>
    <x v="24"/>
    <n v="6994.03"/>
    <n v="293.95"/>
  </r>
  <r>
    <x v="2"/>
    <x v="10"/>
    <x v="2"/>
    <x v="528"/>
    <x v="1"/>
    <x v="72"/>
    <n v="52.36"/>
    <n v="3.5"/>
  </r>
  <r>
    <x v="2"/>
    <x v="11"/>
    <x v="2"/>
    <x v="302"/>
    <x v="1"/>
    <x v="41"/>
    <n v="81.98"/>
    <n v="160.94999999999999"/>
  </r>
  <r>
    <x v="2"/>
    <x v="6"/>
    <x v="2"/>
    <x v="302"/>
    <x v="3"/>
    <x v="29"/>
    <n v="8388.7800000000007"/>
    <n v="256"/>
  </r>
  <r>
    <x v="1"/>
    <x v="10"/>
    <x v="14"/>
    <x v="824"/>
    <x v="0"/>
    <x v="0"/>
    <n v="16512.580000000002"/>
    <n v="22301"/>
  </r>
  <r>
    <x v="2"/>
    <x v="2"/>
    <x v="2"/>
    <x v="284"/>
    <x v="1"/>
    <x v="50"/>
    <n v="735.77"/>
    <n v="214.85"/>
  </r>
  <r>
    <x v="2"/>
    <x v="6"/>
    <x v="2"/>
    <x v="284"/>
    <x v="1"/>
    <x v="50"/>
    <n v="1328.4"/>
    <n v="298.60000000000002"/>
  </r>
  <r>
    <x v="0"/>
    <x v="10"/>
    <x v="2"/>
    <x v="281"/>
    <x v="6"/>
    <x v="48"/>
    <n v="250.5"/>
    <n v="30.3"/>
  </r>
  <r>
    <x v="2"/>
    <x v="6"/>
    <x v="2"/>
    <x v="281"/>
    <x v="1"/>
    <x v="62"/>
    <n v="9124.2000000000007"/>
    <n v="568.64"/>
  </r>
  <r>
    <x v="0"/>
    <x v="9"/>
    <x v="2"/>
    <x v="302"/>
    <x v="3"/>
    <x v="29"/>
    <n v="7480.08"/>
    <n v="157.97999999999999"/>
  </r>
  <r>
    <x v="0"/>
    <x v="4"/>
    <x v="2"/>
    <x v="10"/>
    <x v="8"/>
    <x v="44"/>
    <n v="18"/>
    <n v="3"/>
  </r>
  <r>
    <x v="1"/>
    <x v="2"/>
    <x v="14"/>
    <x v="824"/>
    <x v="6"/>
    <x v="13"/>
    <n v="1.1000000000000001"/>
    <n v="1"/>
  </r>
  <r>
    <x v="1"/>
    <x v="6"/>
    <x v="14"/>
    <x v="823"/>
    <x v="2"/>
    <x v="36"/>
    <n v="24.2"/>
    <n v="12"/>
  </r>
  <r>
    <x v="0"/>
    <x v="8"/>
    <x v="2"/>
    <x v="270"/>
    <x v="5"/>
    <x v="16"/>
    <n v="101.18"/>
    <n v="7.3"/>
  </r>
  <r>
    <x v="2"/>
    <x v="4"/>
    <x v="2"/>
    <x v="532"/>
    <x v="8"/>
    <x v="51"/>
    <n v="775.26"/>
    <n v="90.94"/>
  </r>
  <r>
    <x v="2"/>
    <x v="10"/>
    <x v="2"/>
    <x v="532"/>
    <x v="8"/>
    <x v="51"/>
    <n v="483.96"/>
    <n v="42.66"/>
  </r>
  <r>
    <x v="2"/>
    <x v="0"/>
    <x v="2"/>
    <x v="541"/>
    <x v="3"/>
    <x v="75"/>
    <n v="78.37"/>
    <n v="9.9"/>
  </r>
  <r>
    <x v="0"/>
    <x v="1"/>
    <x v="2"/>
    <x v="281"/>
    <x v="5"/>
    <x v="16"/>
    <n v="7463.87"/>
    <n v="1249.27"/>
  </r>
  <r>
    <x v="0"/>
    <x v="4"/>
    <x v="2"/>
    <x v="542"/>
    <x v="1"/>
    <x v="50"/>
    <n v="270.05"/>
    <n v="90.4"/>
  </r>
  <r>
    <x v="0"/>
    <x v="9"/>
    <x v="2"/>
    <x v="542"/>
    <x v="0"/>
    <x v="57"/>
    <n v="4.5"/>
    <n v="1.65"/>
  </r>
  <r>
    <x v="0"/>
    <x v="3"/>
    <x v="14"/>
    <x v="823"/>
    <x v="0"/>
    <x v="0"/>
    <n v="84.48"/>
    <n v="254"/>
  </r>
  <r>
    <x v="1"/>
    <x v="9"/>
    <x v="14"/>
    <x v="823"/>
    <x v="1"/>
    <x v="39"/>
    <n v="18.559999999999999"/>
    <n v="15"/>
  </r>
  <r>
    <x v="0"/>
    <x v="6"/>
    <x v="2"/>
    <x v="532"/>
    <x v="8"/>
    <x v="51"/>
    <n v="940.28"/>
    <n v="89.06"/>
  </r>
  <r>
    <x v="0"/>
    <x v="6"/>
    <x v="7"/>
    <x v="583"/>
    <x v="4"/>
    <x v="5"/>
    <n v="99"/>
    <n v="31"/>
  </r>
  <r>
    <x v="0"/>
    <x v="6"/>
    <x v="7"/>
    <x v="735"/>
    <x v="8"/>
    <x v="37"/>
    <n v="2490.5"/>
    <n v="463"/>
  </r>
  <r>
    <x v="2"/>
    <x v="6"/>
    <x v="6"/>
    <x v="1206"/>
    <x v="4"/>
    <x v="21"/>
    <n v="16"/>
    <n v="40"/>
  </r>
  <r>
    <x v="2"/>
    <x v="6"/>
    <x v="6"/>
    <x v="836"/>
    <x v="2"/>
    <x v="53"/>
    <n v="167"/>
    <n v="66"/>
  </r>
  <r>
    <x v="0"/>
    <x v="6"/>
    <x v="7"/>
    <x v="729"/>
    <x v="6"/>
    <x v="48"/>
    <n v="103322"/>
    <n v="51132"/>
  </r>
  <r>
    <x v="0"/>
    <x v="6"/>
    <x v="7"/>
    <x v="137"/>
    <x v="1"/>
    <x v="11"/>
    <n v="3380.73"/>
    <n v="289.44"/>
  </r>
  <r>
    <x v="0"/>
    <x v="6"/>
    <x v="7"/>
    <x v="1646"/>
    <x v="5"/>
    <x v="23"/>
    <n v="21.87"/>
    <n v="3.25"/>
  </r>
  <r>
    <x v="0"/>
    <x v="6"/>
    <x v="7"/>
    <x v="1359"/>
    <x v="8"/>
    <x v="44"/>
    <n v="12"/>
    <n v="2"/>
  </r>
  <r>
    <x v="0"/>
    <x v="6"/>
    <x v="7"/>
    <x v="1252"/>
    <x v="1"/>
    <x v="62"/>
    <n v="104"/>
    <n v="8"/>
  </r>
  <r>
    <x v="0"/>
    <x v="6"/>
    <x v="7"/>
    <x v="587"/>
    <x v="1"/>
    <x v="11"/>
    <n v="11908.55"/>
    <n v="1432.9"/>
  </r>
  <r>
    <x v="0"/>
    <x v="6"/>
    <x v="7"/>
    <x v="673"/>
    <x v="1"/>
    <x v="39"/>
    <n v="6199.75"/>
    <n v="1050.5999999999999"/>
  </r>
  <r>
    <x v="0"/>
    <x v="6"/>
    <x v="7"/>
    <x v="729"/>
    <x v="1"/>
    <x v="54"/>
    <n v="105097.09"/>
    <n v="12936.3"/>
  </r>
  <r>
    <x v="0"/>
    <x v="6"/>
    <x v="7"/>
    <x v="138"/>
    <x v="3"/>
    <x v="3"/>
    <n v="1054.2"/>
    <n v="81"/>
  </r>
  <r>
    <x v="0"/>
    <x v="6"/>
    <x v="7"/>
    <x v="694"/>
    <x v="3"/>
    <x v="70"/>
    <n v="4219.1000000000004"/>
    <n v="566.65"/>
  </r>
  <r>
    <x v="0"/>
    <x v="6"/>
    <x v="7"/>
    <x v="696"/>
    <x v="0"/>
    <x v="32"/>
    <n v="27.77"/>
    <n v="7.3"/>
  </r>
  <r>
    <x v="0"/>
    <x v="6"/>
    <x v="7"/>
    <x v="86"/>
    <x v="7"/>
    <x v="84"/>
    <n v="39327.199999999997"/>
    <n v="6604.2"/>
  </r>
  <r>
    <x v="2"/>
    <x v="4"/>
    <x v="7"/>
    <x v="729"/>
    <x v="0"/>
    <x v="14"/>
    <n v="156.08000000000001"/>
    <n v="55.3"/>
  </r>
  <r>
    <x v="2"/>
    <x v="4"/>
    <x v="7"/>
    <x v="680"/>
    <x v="8"/>
    <x v="37"/>
    <n v="5074.5"/>
    <n v="906.5"/>
  </r>
  <r>
    <x v="2"/>
    <x v="4"/>
    <x v="7"/>
    <x v="586"/>
    <x v="1"/>
    <x v="11"/>
    <n v="3546.7"/>
    <n v="491.1"/>
  </r>
  <r>
    <x v="2"/>
    <x v="4"/>
    <x v="7"/>
    <x v="682"/>
    <x v="1"/>
    <x v="11"/>
    <n v="9210.7999999999993"/>
    <n v="1439.7"/>
  </r>
  <r>
    <x v="2"/>
    <x v="6"/>
    <x v="7"/>
    <x v="136"/>
    <x v="4"/>
    <x v="35"/>
    <n v="33"/>
    <n v="6.6"/>
  </r>
  <r>
    <x v="2"/>
    <x v="6"/>
    <x v="7"/>
    <x v="588"/>
    <x v="8"/>
    <x v="51"/>
    <n v="2376"/>
    <n v="378.8"/>
  </r>
  <r>
    <x v="2"/>
    <x v="6"/>
    <x v="7"/>
    <x v="668"/>
    <x v="0"/>
    <x v="32"/>
    <n v="7400.39"/>
    <n v="2753.75"/>
  </r>
  <r>
    <x v="2"/>
    <x v="4"/>
    <x v="7"/>
    <x v="740"/>
    <x v="0"/>
    <x v="17"/>
    <n v="56327.8"/>
    <n v="5266.6"/>
  </r>
  <r>
    <x v="2"/>
    <x v="4"/>
    <x v="7"/>
    <x v="760"/>
    <x v="1"/>
    <x v="8"/>
    <n v="68"/>
    <n v="8"/>
  </r>
  <r>
    <x v="2"/>
    <x v="4"/>
    <x v="7"/>
    <x v="727"/>
    <x v="8"/>
    <x v="51"/>
    <n v="45"/>
    <n v="9"/>
  </r>
  <r>
    <x v="0"/>
    <x v="6"/>
    <x v="7"/>
    <x v="695"/>
    <x v="4"/>
    <x v="5"/>
    <n v="395.65"/>
    <n v="234.1"/>
  </r>
  <r>
    <x v="2"/>
    <x v="6"/>
    <x v="7"/>
    <x v="673"/>
    <x v="8"/>
    <x v="44"/>
    <n v="17543.650000000001"/>
    <n v="4591.3999999999996"/>
  </r>
  <r>
    <x v="2"/>
    <x v="6"/>
    <x v="7"/>
    <x v="662"/>
    <x v="2"/>
    <x v="31"/>
    <n v="3441.62"/>
    <n v="194.1"/>
  </r>
  <r>
    <x v="2"/>
    <x v="6"/>
    <x v="7"/>
    <x v="83"/>
    <x v="2"/>
    <x v="31"/>
    <n v="24"/>
    <n v="1.5"/>
  </r>
  <r>
    <x v="2"/>
    <x v="4"/>
    <x v="7"/>
    <x v="713"/>
    <x v="4"/>
    <x v="35"/>
    <n v="1117.3"/>
    <n v="2051"/>
  </r>
  <r>
    <x v="2"/>
    <x v="4"/>
    <x v="7"/>
    <x v="780"/>
    <x v="1"/>
    <x v="11"/>
    <n v="66"/>
    <n v="7"/>
  </r>
  <r>
    <x v="0"/>
    <x v="6"/>
    <x v="7"/>
    <x v="668"/>
    <x v="1"/>
    <x v="59"/>
    <n v="4057.77"/>
    <n v="1705.5"/>
  </r>
  <r>
    <x v="2"/>
    <x v="4"/>
    <x v="7"/>
    <x v="767"/>
    <x v="7"/>
    <x v="34"/>
    <n v="1053"/>
    <n v="282"/>
  </r>
  <r>
    <x v="2"/>
    <x v="4"/>
    <x v="7"/>
    <x v="670"/>
    <x v="3"/>
    <x v="12"/>
    <n v="33881.33"/>
    <n v="1191"/>
  </r>
  <r>
    <x v="2"/>
    <x v="6"/>
    <x v="7"/>
    <x v="562"/>
    <x v="5"/>
    <x v="27"/>
    <n v="55136.18"/>
    <n v="13258.4"/>
  </r>
  <r>
    <x v="2"/>
    <x v="4"/>
    <x v="7"/>
    <x v="683"/>
    <x v="4"/>
    <x v="33"/>
    <n v="4"/>
    <n v="4"/>
  </r>
  <r>
    <x v="2"/>
    <x v="4"/>
    <x v="7"/>
    <x v="702"/>
    <x v="5"/>
    <x v="23"/>
    <n v="2315.65"/>
    <n v="1645.25"/>
  </r>
  <r>
    <x v="2"/>
    <x v="4"/>
    <x v="7"/>
    <x v="1106"/>
    <x v="3"/>
    <x v="70"/>
    <n v="90"/>
    <n v="45"/>
  </r>
  <r>
    <x v="2"/>
    <x v="6"/>
    <x v="7"/>
    <x v="700"/>
    <x v="3"/>
    <x v="12"/>
    <n v="1248.7"/>
    <n v="36.6"/>
  </r>
  <r>
    <x v="2"/>
    <x v="4"/>
    <x v="7"/>
    <x v="680"/>
    <x v="3"/>
    <x v="70"/>
    <n v="10558.5"/>
    <n v="2382"/>
  </r>
  <r>
    <x v="2"/>
    <x v="4"/>
    <x v="7"/>
    <x v="683"/>
    <x v="3"/>
    <x v="70"/>
    <n v="250.2"/>
    <n v="60"/>
  </r>
  <r>
    <x v="2"/>
    <x v="4"/>
    <x v="7"/>
    <x v="764"/>
    <x v="8"/>
    <x v="51"/>
    <n v="5270"/>
    <n v="630"/>
  </r>
  <r>
    <x v="2"/>
    <x v="6"/>
    <x v="7"/>
    <x v="137"/>
    <x v="1"/>
    <x v="54"/>
    <n v="18324.04"/>
    <n v="1663.6"/>
  </r>
  <r>
    <x v="2"/>
    <x v="4"/>
    <x v="7"/>
    <x v="664"/>
    <x v="0"/>
    <x v="32"/>
    <n v="200.35"/>
    <n v="80.599999999999994"/>
  </r>
  <r>
    <x v="2"/>
    <x v="4"/>
    <x v="7"/>
    <x v="800"/>
    <x v="1"/>
    <x v="8"/>
    <n v="59.2"/>
    <n v="7.4"/>
  </r>
  <r>
    <x v="0"/>
    <x v="6"/>
    <x v="7"/>
    <x v="571"/>
    <x v="8"/>
    <x v="44"/>
    <n v="1240.5"/>
    <n v="141"/>
  </r>
  <r>
    <x v="2"/>
    <x v="6"/>
    <x v="7"/>
    <x v="734"/>
    <x v="7"/>
    <x v="60"/>
    <n v="800"/>
    <n v="160"/>
  </r>
  <r>
    <x v="2"/>
    <x v="6"/>
    <x v="7"/>
    <x v="707"/>
    <x v="7"/>
    <x v="60"/>
    <n v="740"/>
    <n v="74"/>
  </r>
  <r>
    <x v="2"/>
    <x v="6"/>
    <x v="7"/>
    <x v="570"/>
    <x v="1"/>
    <x v="56"/>
    <n v="104"/>
    <n v="65"/>
  </r>
  <r>
    <x v="2"/>
    <x v="6"/>
    <x v="7"/>
    <x v="85"/>
    <x v="1"/>
    <x v="54"/>
    <n v="90"/>
    <n v="25"/>
  </r>
  <r>
    <x v="2"/>
    <x v="6"/>
    <x v="7"/>
    <x v="775"/>
    <x v="8"/>
    <x v="44"/>
    <n v="60"/>
    <n v="4"/>
  </r>
  <r>
    <x v="0"/>
    <x v="6"/>
    <x v="7"/>
    <x v="684"/>
    <x v="1"/>
    <x v="8"/>
    <n v="418.5"/>
    <n v="155.5"/>
  </r>
  <r>
    <x v="0"/>
    <x v="6"/>
    <x v="7"/>
    <x v="772"/>
    <x v="4"/>
    <x v="52"/>
    <n v="9652"/>
    <n v="4118"/>
  </r>
  <r>
    <x v="2"/>
    <x v="4"/>
    <x v="7"/>
    <x v="580"/>
    <x v="1"/>
    <x v="41"/>
    <n v="1218.56"/>
    <n v="1408"/>
  </r>
  <r>
    <x v="2"/>
    <x v="6"/>
    <x v="7"/>
    <x v="134"/>
    <x v="7"/>
    <x v="34"/>
    <n v="27"/>
    <n v="9"/>
  </r>
  <r>
    <x v="2"/>
    <x v="4"/>
    <x v="7"/>
    <x v="137"/>
    <x v="8"/>
    <x v="44"/>
    <n v="252.96"/>
    <n v="73.5"/>
  </r>
  <r>
    <x v="2"/>
    <x v="4"/>
    <x v="7"/>
    <x v="721"/>
    <x v="1"/>
    <x v="62"/>
    <n v="2966.94"/>
    <n v="122.8"/>
  </r>
  <r>
    <x v="2"/>
    <x v="4"/>
    <x v="7"/>
    <x v="580"/>
    <x v="1"/>
    <x v="7"/>
    <n v="56.01"/>
    <n v="7"/>
  </r>
  <r>
    <x v="2"/>
    <x v="6"/>
    <x v="7"/>
    <x v="708"/>
    <x v="7"/>
    <x v="80"/>
    <n v="840"/>
    <n v="270"/>
  </r>
  <r>
    <x v="2"/>
    <x v="6"/>
    <x v="7"/>
    <x v="769"/>
    <x v="3"/>
    <x v="70"/>
    <n v="301"/>
    <n v="27"/>
  </r>
  <r>
    <x v="2"/>
    <x v="6"/>
    <x v="7"/>
    <x v="722"/>
    <x v="3"/>
    <x v="3"/>
    <n v="69.2"/>
    <n v="8"/>
  </r>
  <r>
    <x v="2"/>
    <x v="4"/>
    <x v="7"/>
    <x v="740"/>
    <x v="1"/>
    <x v="39"/>
    <n v="1812.1"/>
    <n v="451"/>
  </r>
  <r>
    <x v="2"/>
    <x v="4"/>
    <x v="7"/>
    <x v="553"/>
    <x v="4"/>
    <x v="52"/>
    <n v="3321.58"/>
    <n v="1035.2"/>
  </r>
  <r>
    <x v="2"/>
    <x v="4"/>
    <x v="7"/>
    <x v="687"/>
    <x v="5"/>
    <x v="63"/>
    <n v="73.5"/>
    <n v="89.4"/>
  </r>
  <r>
    <x v="2"/>
    <x v="6"/>
    <x v="7"/>
    <x v="778"/>
    <x v="4"/>
    <x v="52"/>
    <n v="7943.6"/>
    <n v="3388"/>
  </r>
  <r>
    <x v="2"/>
    <x v="6"/>
    <x v="7"/>
    <x v="682"/>
    <x v="3"/>
    <x v="10"/>
    <n v="5509"/>
    <n v="491.3"/>
  </r>
  <r>
    <x v="2"/>
    <x v="4"/>
    <x v="7"/>
    <x v="778"/>
    <x v="5"/>
    <x v="63"/>
    <n v="44"/>
    <n v="44"/>
  </r>
  <r>
    <x v="2"/>
    <x v="4"/>
    <x v="7"/>
    <x v="583"/>
    <x v="0"/>
    <x v="38"/>
    <n v="123.5"/>
    <n v="8.1999999999999993"/>
  </r>
  <r>
    <x v="2"/>
    <x v="4"/>
    <x v="7"/>
    <x v="562"/>
    <x v="2"/>
    <x v="31"/>
    <n v="14.44"/>
    <n v="4.5999999999999996"/>
  </r>
  <r>
    <x v="0"/>
    <x v="6"/>
    <x v="7"/>
    <x v="578"/>
    <x v="1"/>
    <x v="72"/>
    <n v="80"/>
    <n v="20"/>
  </r>
  <r>
    <x v="0"/>
    <x v="6"/>
    <x v="7"/>
    <x v="702"/>
    <x v="4"/>
    <x v="30"/>
    <n v="38.6"/>
    <n v="113"/>
  </r>
  <r>
    <x v="2"/>
    <x v="6"/>
    <x v="7"/>
    <x v="789"/>
    <x v="3"/>
    <x v="75"/>
    <n v="62.7"/>
    <n v="26.2"/>
  </r>
  <r>
    <x v="2"/>
    <x v="4"/>
    <x v="7"/>
    <x v="721"/>
    <x v="6"/>
    <x v="13"/>
    <n v="333114.40000000002"/>
    <n v="138342"/>
  </r>
  <r>
    <x v="2"/>
    <x v="4"/>
    <x v="7"/>
    <x v="588"/>
    <x v="1"/>
    <x v="45"/>
    <n v="80"/>
    <n v="50"/>
  </r>
  <r>
    <x v="0"/>
    <x v="6"/>
    <x v="7"/>
    <x v="689"/>
    <x v="4"/>
    <x v="5"/>
    <n v="34.840000000000003"/>
    <n v="2.6"/>
  </r>
  <r>
    <x v="0"/>
    <x v="6"/>
    <x v="7"/>
    <x v="664"/>
    <x v="1"/>
    <x v="25"/>
    <n v="103.5"/>
    <n v="4.5999999999999996"/>
  </r>
  <r>
    <x v="0"/>
    <x v="6"/>
    <x v="7"/>
    <x v="706"/>
    <x v="2"/>
    <x v="4"/>
    <n v="185.06"/>
    <n v="34.4"/>
  </r>
  <r>
    <x v="0"/>
    <x v="6"/>
    <x v="7"/>
    <x v="579"/>
    <x v="3"/>
    <x v="12"/>
    <n v="801.16"/>
    <n v="324"/>
  </r>
  <r>
    <x v="0"/>
    <x v="6"/>
    <x v="7"/>
    <x v="662"/>
    <x v="3"/>
    <x v="75"/>
    <n v="12476.5"/>
    <n v="1215.05"/>
  </r>
  <r>
    <x v="2"/>
    <x v="6"/>
    <x v="7"/>
    <x v="134"/>
    <x v="3"/>
    <x v="29"/>
    <n v="5303.5"/>
    <n v="128.19999999999999"/>
  </r>
  <r>
    <x v="2"/>
    <x v="6"/>
    <x v="7"/>
    <x v="688"/>
    <x v="0"/>
    <x v="32"/>
    <n v="816.05"/>
    <n v="302"/>
  </r>
  <r>
    <x v="0"/>
    <x v="6"/>
    <x v="7"/>
    <x v="721"/>
    <x v="1"/>
    <x v="62"/>
    <n v="6694.76"/>
    <n v="256.60000000000002"/>
  </r>
  <r>
    <x v="0"/>
    <x v="6"/>
    <x v="7"/>
    <x v="84"/>
    <x v="5"/>
    <x v="63"/>
    <n v="22.4"/>
    <n v="5.6"/>
  </r>
  <r>
    <x v="0"/>
    <x v="6"/>
    <x v="7"/>
    <x v="789"/>
    <x v="1"/>
    <x v="50"/>
    <n v="37.5"/>
    <n v="26.5"/>
  </r>
  <r>
    <x v="0"/>
    <x v="6"/>
    <x v="7"/>
    <x v="558"/>
    <x v="1"/>
    <x v="45"/>
    <n v="46.99"/>
    <n v="3.75"/>
  </r>
  <r>
    <x v="0"/>
    <x v="6"/>
    <x v="7"/>
    <x v="109"/>
    <x v="5"/>
    <x v="16"/>
    <n v="15956.98"/>
    <n v="1350.2"/>
  </r>
  <r>
    <x v="2"/>
    <x v="6"/>
    <x v="7"/>
    <x v="138"/>
    <x v="0"/>
    <x v="17"/>
    <n v="155.05000000000001"/>
    <n v="13.3"/>
  </r>
  <r>
    <x v="2"/>
    <x v="6"/>
    <x v="7"/>
    <x v="553"/>
    <x v="0"/>
    <x v="17"/>
    <n v="1572.25"/>
    <n v="45.9"/>
  </r>
  <r>
    <x v="2"/>
    <x v="11"/>
    <x v="2"/>
    <x v="853"/>
    <x v="1"/>
    <x v="11"/>
    <n v="11935.84"/>
    <n v="35429.4"/>
  </r>
  <r>
    <x v="2"/>
    <x v="0"/>
    <x v="2"/>
    <x v="300"/>
    <x v="1"/>
    <x v="45"/>
    <n v="10442.17"/>
    <n v="2822.6"/>
  </r>
  <r>
    <x v="0"/>
    <x v="2"/>
    <x v="2"/>
    <x v="300"/>
    <x v="0"/>
    <x v="57"/>
    <n v="613.75"/>
    <n v="113.06"/>
  </r>
  <r>
    <x v="0"/>
    <x v="5"/>
    <x v="2"/>
    <x v="363"/>
    <x v="4"/>
    <x v="35"/>
    <n v="10157.31"/>
    <n v="6137"/>
  </r>
  <r>
    <x v="2"/>
    <x v="1"/>
    <x v="2"/>
    <x v="352"/>
    <x v="0"/>
    <x v="0"/>
    <n v="105.41"/>
    <n v="9.1999999999999993"/>
  </r>
  <r>
    <x v="2"/>
    <x v="10"/>
    <x v="2"/>
    <x v="356"/>
    <x v="1"/>
    <x v="11"/>
    <n v="21662.23"/>
    <n v="2898.95"/>
  </r>
  <r>
    <x v="0"/>
    <x v="5"/>
    <x v="2"/>
    <x v="356"/>
    <x v="6"/>
    <x v="73"/>
    <n v="16387.86"/>
    <n v="199.75"/>
  </r>
  <r>
    <x v="0"/>
    <x v="2"/>
    <x v="2"/>
    <x v="356"/>
    <x v="1"/>
    <x v="62"/>
    <n v="1499.35"/>
    <n v="54.65"/>
  </r>
  <r>
    <x v="0"/>
    <x v="1"/>
    <x v="2"/>
    <x v="306"/>
    <x v="1"/>
    <x v="59"/>
    <n v="5.07"/>
    <n v="2.95"/>
  </r>
  <r>
    <x v="0"/>
    <x v="11"/>
    <x v="2"/>
    <x v="306"/>
    <x v="1"/>
    <x v="11"/>
    <n v="2447"/>
    <n v="839.39"/>
  </r>
  <r>
    <x v="0"/>
    <x v="1"/>
    <x v="2"/>
    <x v="306"/>
    <x v="1"/>
    <x v="7"/>
    <n v="130.13999999999999"/>
    <n v="19.55"/>
  </r>
  <r>
    <x v="2"/>
    <x v="2"/>
    <x v="2"/>
    <x v="321"/>
    <x v="4"/>
    <x v="35"/>
    <n v="21965.06"/>
    <n v="25864.959999999999"/>
  </r>
  <r>
    <x v="2"/>
    <x v="9"/>
    <x v="2"/>
    <x v="531"/>
    <x v="4"/>
    <x v="35"/>
    <n v="2.74"/>
    <n v="14.55"/>
  </r>
  <r>
    <x v="2"/>
    <x v="0"/>
    <x v="2"/>
    <x v="534"/>
    <x v="1"/>
    <x v="50"/>
    <n v="2210.38"/>
    <n v="866.9"/>
  </r>
  <r>
    <x v="2"/>
    <x v="2"/>
    <x v="2"/>
    <x v="325"/>
    <x v="4"/>
    <x v="33"/>
    <n v="7855.95"/>
    <n v="6283.8"/>
  </r>
  <r>
    <x v="0"/>
    <x v="2"/>
    <x v="2"/>
    <x v="847"/>
    <x v="4"/>
    <x v="40"/>
    <n v="297"/>
    <n v="66"/>
  </r>
  <r>
    <x v="0"/>
    <x v="5"/>
    <x v="2"/>
    <x v="300"/>
    <x v="1"/>
    <x v="45"/>
    <n v="2754.71"/>
    <n v="1870.04"/>
  </r>
  <r>
    <x v="0"/>
    <x v="6"/>
    <x v="2"/>
    <x v="300"/>
    <x v="1"/>
    <x v="45"/>
    <n v="6369.28"/>
    <n v="2716.82"/>
  </r>
  <r>
    <x v="0"/>
    <x v="2"/>
    <x v="2"/>
    <x v="300"/>
    <x v="8"/>
    <x v="51"/>
    <n v="79312.539999999994"/>
    <n v="10853.36"/>
  </r>
  <r>
    <x v="0"/>
    <x v="5"/>
    <x v="2"/>
    <x v="352"/>
    <x v="3"/>
    <x v="22"/>
    <n v="4504"/>
    <n v="129.6"/>
  </r>
  <r>
    <x v="0"/>
    <x v="11"/>
    <x v="2"/>
    <x v="844"/>
    <x v="0"/>
    <x v="14"/>
    <n v="112.35"/>
    <n v="9.5500000000000007"/>
  </r>
  <r>
    <x v="0"/>
    <x v="10"/>
    <x v="2"/>
    <x v="356"/>
    <x v="1"/>
    <x v="7"/>
    <n v="5628.07"/>
    <n v="1756.75"/>
  </r>
  <r>
    <x v="2"/>
    <x v="0"/>
    <x v="2"/>
    <x v="356"/>
    <x v="6"/>
    <x v="48"/>
    <n v="553.49"/>
    <n v="39.549999999999997"/>
  </r>
  <r>
    <x v="0"/>
    <x v="2"/>
    <x v="2"/>
    <x v="321"/>
    <x v="8"/>
    <x v="37"/>
    <n v="4024.84"/>
    <n v="709.25"/>
  </r>
  <r>
    <x v="2"/>
    <x v="2"/>
    <x v="2"/>
    <x v="321"/>
    <x v="8"/>
    <x v="37"/>
    <n v="3303.42"/>
    <n v="437.15"/>
  </r>
  <r>
    <x v="2"/>
    <x v="7"/>
    <x v="2"/>
    <x v="534"/>
    <x v="1"/>
    <x v="62"/>
    <n v="17154.87"/>
    <n v="1573.4"/>
  </r>
  <r>
    <x v="0"/>
    <x v="11"/>
    <x v="2"/>
    <x v="325"/>
    <x v="1"/>
    <x v="11"/>
    <n v="33409.879999999997"/>
    <n v="5058.04"/>
  </r>
  <r>
    <x v="0"/>
    <x v="2"/>
    <x v="2"/>
    <x v="363"/>
    <x v="1"/>
    <x v="62"/>
    <n v="392.72"/>
    <n v="14.3"/>
  </r>
  <r>
    <x v="0"/>
    <x v="3"/>
    <x v="2"/>
    <x v="361"/>
    <x v="5"/>
    <x v="16"/>
    <n v="925.38"/>
    <n v="102.82"/>
  </r>
  <r>
    <x v="2"/>
    <x v="2"/>
    <x v="2"/>
    <x v="844"/>
    <x v="8"/>
    <x v="44"/>
    <n v="447.7"/>
    <n v="60.2"/>
  </r>
  <r>
    <x v="2"/>
    <x v="5"/>
    <x v="2"/>
    <x v="542"/>
    <x v="5"/>
    <x v="63"/>
    <n v="199.71"/>
    <n v="39.299999999999997"/>
  </r>
  <r>
    <x v="2"/>
    <x v="4"/>
    <x v="2"/>
    <x v="531"/>
    <x v="1"/>
    <x v="59"/>
    <n v="294.58"/>
    <n v="54.9"/>
  </r>
  <r>
    <x v="2"/>
    <x v="5"/>
    <x v="2"/>
    <x v="531"/>
    <x v="1"/>
    <x v="59"/>
    <n v="969.7"/>
    <n v="150.9"/>
  </r>
  <r>
    <x v="2"/>
    <x v="10"/>
    <x v="2"/>
    <x v="296"/>
    <x v="1"/>
    <x v="11"/>
    <n v="178.8"/>
    <n v="22.35"/>
  </r>
  <r>
    <x v="2"/>
    <x v="10"/>
    <x v="2"/>
    <x v="325"/>
    <x v="1"/>
    <x v="45"/>
    <n v="10304.69"/>
    <n v="3982.44"/>
  </r>
  <r>
    <x v="0"/>
    <x v="7"/>
    <x v="2"/>
    <x v="325"/>
    <x v="5"/>
    <x v="16"/>
    <n v="19038.5"/>
    <n v="2345.9499999999998"/>
  </r>
  <r>
    <x v="0"/>
    <x v="10"/>
    <x v="2"/>
    <x v="1136"/>
    <x v="1"/>
    <x v="11"/>
    <n v="43"/>
    <n v="9"/>
  </r>
  <r>
    <x v="0"/>
    <x v="5"/>
    <x v="2"/>
    <x v="1136"/>
    <x v="1"/>
    <x v="11"/>
    <n v="350"/>
    <n v="70"/>
  </r>
  <r>
    <x v="2"/>
    <x v="6"/>
    <x v="2"/>
    <x v="1136"/>
    <x v="7"/>
    <x v="77"/>
    <n v="1360"/>
    <n v="680"/>
  </r>
  <r>
    <x v="0"/>
    <x v="6"/>
    <x v="2"/>
    <x v="1135"/>
    <x v="1"/>
    <x v="59"/>
    <n v="67.069999999999993"/>
    <n v="8.75"/>
  </r>
  <r>
    <x v="0"/>
    <x v="4"/>
    <x v="2"/>
    <x v="1135"/>
    <x v="5"/>
    <x v="23"/>
    <n v="1.06"/>
    <n v="0.2"/>
  </r>
  <r>
    <x v="0"/>
    <x v="6"/>
    <x v="2"/>
    <x v="300"/>
    <x v="1"/>
    <x v="62"/>
    <n v="5058.37"/>
    <n v="370.38"/>
  </r>
  <r>
    <x v="0"/>
    <x v="6"/>
    <x v="2"/>
    <x v="363"/>
    <x v="0"/>
    <x v="14"/>
    <n v="10.82"/>
    <n v="2.2000000000000002"/>
  </r>
  <r>
    <x v="2"/>
    <x v="4"/>
    <x v="2"/>
    <x v="356"/>
    <x v="0"/>
    <x v="17"/>
    <n v="1186.75"/>
    <n v="46.9"/>
  </r>
  <r>
    <x v="2"/>
    <x v="5"/>
    <x v="2"/>
    <x v="356"/>
    <x v="0"/>
    <x v="17"/>
    <n v="1162.1300000000001"/>
    <n v="56.55"/>
  </r>
  <r>
    <x v="0"/>
    <x v="2"/>
    <x v="2"/>
    <x v="347"/>
    <x v="3"/>
    <x v="70"/>
    <n v="47767.58"/>
    <n v="6677.5"/>
  </r>
  <r>
    <x v="2"/>
    <x v="1"/>
    <x v="2"/>
    <x v="845"/>
    <x v="8"/>
    <x v="44"/>
    <n v="160"/>
    <n v="20"/>
  </r>
  <r>
    <x v="2"/>
    <x v="11"/>
    <x v="2"/>
    <x v="294"/>
    <x v="0"/>
    <x v="17"/>
    <n v="33424.449999999997"/>
    <n v="3710.9"/>
  </r>
  <r>
    <x v="0"/>
    <x v="11"/>
    <x v="2"/>
    <x v="534"/>
    <x v="0"/>
    <x v="17"/>
    <n v="28346.78"/>
    <n v="1988.1"/>
  </r>
  <r>
    <x v="2"/>
    <x v="4"/>
    <x v="2"/>
    <x v="325"/>
    <x v="8"/>
    <x v="37"/>
    <n v="82393.899999999994"/>
    <n v="6145.15"/>
  </r>
  <r>
    <x v="2"/>
    <x v="9"/>
    <x v="2"/>
    <x v="847"/>
    <x v="1"/>
    <x v="11"/>
    <n v="3289.28"/>
    <n v="433.16"/>
  </r>
  <r>
    <x v="0"/>
    <x v="5"/>
    <x v="2"/>
    <x v="531"/>
    <x v="4"/>
    <x v="33"/>
    <n v="59.81"/>
    <n v="32.85"/>
  </r>
  <r>
    <x v="0"/>
    <x v="3"/>
    <x v="2"/>
    <x v="531"/>
    <x v="4"/>
    <x v="33"/>
    <n v="53.63"/>
    <n v="42.85"/>
  </r>
  <r>
    <x v="0"/>
    <x v="9"/>
    <x v="2"/>
    <x v="534"/>
    <x v="1"/>
    <x v="7"/>
    <n v="3059.5"/>
    <n v="1594.9"/>
  </r>
  <r>
    <x v="2"/>
    <x v="2"/>
    <x v="2"/>
    <x v="363"/>
    <x v="0"/>
    <x v="57"/>
    <n v="19.170000000000002"/>
    <n v="2.4500000000000002"/>
  </r>
  <r>
    <x v="0"/>
    <x v="7"/>
    <x v="2"/>
    <x v="347"/>
    <x v="1"/>
    <x v="45"/>
    <n v="978.26"/>
    <n v="420.25"/>
  </r>
  <r>
    <x v="0"/>
    <x v="11"/>
    <x v="2"/>
    <x v="321"/>
    <x v="1"/>
    <x v="59"/>
    <n v="115.87"/>
    <n v="26.25"/>
  </r>
  <r>
    <x v="0"/>
    <x v="8"/>
    <x v="2"/>
    <x v="294"/>
    <x v="7"/>
    <x v="34"/>
    <n v="13176.51"/>
    <n v="2103.1999999999998"/>
  </r>
  <r>
    <x v="0"/>
    <x v="5"/>
    <x v="2"/>
    <x v="294"/>
    <x v="1"/>
    <x v="25"/>
    <n v="574.61"/>
    <n v="56.25"/>
  </r>
  <r>
    <x v="0"/>
    <x v="0"/>
    <x v="2"/>
    <x v="299"/>
    <x v="0"/>
    <x v="32"/>
    <n v="13645.49"/>
    <n v="2173.83"/>
  </r>
  <r>
    <x v="2"/>
    <x v="11"/>
    <x v="2"/>
    <x v="307"/>
    <x v="4"/>
    <x v="33"/>
    <n v="36"/>
    <n v="12"/>
  </r>
  <r>
    <x v="2"/>
    <x v="11"/>
    <x v="2"/>
    <x v="363"/>
    <x v="3"/>
    <x v="10"/>
    <n v="404.01"/>
    <n v="9.85"/>
  </r>
  <r>
    <x v="2"/>
    <x v="9"/>
    <x v="2"/>
    <x v="356"/>
    <x v="4"/>
    <x v="40"/>
    <n v="935.32"/>
    <n v="144.30000000000001"/>
  </r>
  <r>
    <x v="2"/>
    <x v="3"/>
    <x v="2"/>
    <x v="347"/>
    <x v="6"/>
    <x v="48"/>
    <n v="14416.97"/>
    <n v="2357.5"/>
  </r>
  <r>
    <x v="0"/>
    <x v="6"/>
    <x v="2"/>
    <x v="306"/>
    <x v="4"/>
    <x v="52"/>
    <n v="214917.88"/>
    <n v="160787.88"/>
  </r>
  <r>
    <x v="2"/>
    <x v="9"/>
    <x v="2"/>
    <x v="325"/>
    <x v="3"/>
    <x v="12"/>
    <n v="163545.82"/>
    <n v="6141.1"/>
  </r>
  <r>
    <x v="2"/>
    <x v="2"/>
    <x v="2"/>
    <x v="325"/>
    <x v="3"/>
    <x v="10"/>
    <n v="13651.86"/>
    <n v="511.5"/>
  </r>
  <r>
    <x v="2"/>
    <x v="8"/>
    <x v="2"/>
    <x v="1135"/>
    <x v="8"/>
    <x v="37"/>
    <n v="232.41"/>
    <n v="12.6"/>
  </r>
  <r>
    <x v="0"/>
    <x v="0"/>
    <x v="2"/>
    <x v="363"/>
    <x v="5"/>
    <x v="16"/>
    <n v="3655.88"/>
    <n v="297.2"/>
  </r>
  <r>
    <x v="2"/>
    <x v="3"/>
    <x v="2"/>
    <x v="319"/>
    <x v="1"/>
    <x v="50"/>
    <n v="431.55"/>
    <n v="285.25"/>
  </r>
  <r>
    <x v="2"/>
    <x v="1"/>
    <x v="2"/>
    <x v="321"/>
    <x v="1"/>
    <x v="41"/>
    <n v="358.35"/>
    <n v="293.25"/>
  </r>
  <r>
    <x v="0"/>
    <x v="1"/>
    <x v="2"/>
    <x v="299"/>
    <x v="8"/>
    <x v="51"/>
    <n v="41916.050000000003"/>
    <n v="5035.51"/>
  </r>
  <r>
    <x v="2"/>
    <x v="8"/>
    <x v="2"/>
    <x v="299"/>
    <x v="1"/>
    <x v="50"/>
    <n v="6.97"/>
    <n v="13.94"/>
  </r>
  <r>
    <x v="2"/>
    <x v="2"/>
    <x v="2"/>
    <x v="357"/>
    <x v="1"/>
    <x v="50"/>
    <n v="153.91"/>
    <n v="298.05"/>
  </r>
  <r>
    <x v="0"/>
    <x v="3"/>
    <x v="2"/>
    <x v="321"/>
    <x v="4"/>
    <x v="52"/>
    <n v="7656.28"/>
    <n v="2616.6799999999998"/>
  </r>
  <r>
    <x v="0"/>
    <x v="9"/>
    <x v="2"/>
    <x v="294"/>
    <x v="0"/>
    <x v="32"/>
    <n v="12388.61"/>
    <n v="6013.7"/>
  </r>
  <r>
    <x v="2"/>
    <x v="10"/>
    <x v="2"/>
    <x v="294"/>
    <x v="1"/>
    <x v="59"/>
    <n v="2256.14"/>
    <n v="2898"/>
  </r>
  <r>
    <x v="2"/>
    <x v="7"/>
    <x v="2"/>
    <x v="531"/>
    <x v="0"/>
    <x v="38"/>
    <n v="1972.61"/>
    <n v="53.05"/>
  </r>
  <r>
    <x v="2"/>
    <x v="7"/>
    <x v="2"/>
    <x v="299"/>
    <x v="6"/>
    <x v="48"/>
    <n v="6340.66"/>
    <n v="355.02"/>
  </r>
  <r>
    <x v="2"/>
    <x v="4"/>
    <x v="2"/>
    <x v="347"/>
    <x v="4"/>
    <x v="5"/>
    <n v="2362.73"/>
    <n v="498.25"/>
  </r>
  <r>
    <x v="0"/>
    <x v="3"/>
    <x v="2"/>
    <x v="544"/>
    <x v="1"/>
    <x v="69"/>
    <n v="454.5"/>
    <n v="757.5"/>
  </r>
  <r>
    <x v="0"/>
    <x v="1"/>
    <x v="2"/>
    <x v="293"/>
    <x v="6"/>
    <x v="42"/>
    <n v="4780"/>
    <n v="4780"/>
  </r>
  <r>
    <x v="0"/>
    <x v="4"/>
    <x v="2"/>
    <x v="847"/>
    <x v="1"/>
    <x v="39"/>
    <n v="40"/>
    <n v="5"/>
  </r>
  <r>
    <x v="2"/>
    <x v="9"/>
    <x v="2"/>
    <x v="347"/>
    <x v="4"/>
    <x v="52"/>
    <n v="3074.33"/>
    <n v="2207.6999999999998"/>
  </r>
  <r>
    <x v="0"/>
    <x v="10"/>
    <x v="2"/>
    <x v="353"/>
    <x v="4"/>
    <x v="40"/>
    <n v="218.4"/>
    <n v="72.8"/>
  </r>
  <r>
    <x v="2"/>
    <x v="10"/>
    <x v="2"/>
    <x v="353"/>
    <x v="4"/>
    <x v="40"/>
    <n v="74.099999999999994"/>
    <n v="24.7"/>
  </r>
  <r>
    <x v="2"/>
    <x v="0"/>
    <x v="2"/>
    <x v="353"/>
    <x v="3"/>
    <x v="3"/>
    <n v="511.2"/>
    <n v="81.5"/>
  </r>
  <r>
    <x v="0"/>
    <x v="0"/>
    <x v="2"/>
    <x v="353"/>
    <x v="3"/>
    <x v="3"/>
    <n v="2807.4"/>
    <n v="467.9"/>
  </r>
  <r>
    <x v="0"/>
    <x v="4"/>
    <x v="2"/>
    <x v="353"/>
    <x v="5"/>
    <x v="23"/>
    <n v="475.1"/>
    <n v="83.15"/>
  </r>
  <r>
    <x v="0"/>
    <x v="5"/>
    <x v="2"/>
    <x v="353"/>
    <x v="0"/>
    <x v="57"/>
    <n v="1577.1"/>
    <n v="250.4"/>
  </r>
  <r>
    <x v="0"/>
    <x v="8"/>
    <x v="2"/>
    <x v="153"/>
    <x v="4"/>
    <x v="35"/>
    <n v="1867.88"/>
    <n v="886"/>
  </r>
  <r>
    <x v="2"/>
    <x v="1"/>
    <x v="2"/>
    <x v="531"/>
    <x v="4"/>
    <x v="40"/>
    <n v="3194.04"/>
    <n v="382.95"/>
  </r>
  <r>
    <x v="0"/>
    <x v="2"/>
    <x v="2"/>
    <x v="531"/>
    <x v="8"/>
    <x v="51"/>
    <n v="15544.16"/>
    <n v="1041.19"/>
  </r>
  <r>
    <x v="2"/>
    <x v="5"/>
    <x v="2"/>
    <x v="357"/>
    <x v="0"/>
    <x v="38"/>
    <n v="34.44"/>
    <n v="2.15"/>
  </r>
  <r>
    <x v="0"/>
    <x v="2"/>
    <x v="2"/>
    <x v="544"/>
    <x v="7"/>
    <x v="60"/>
    <n v="17059.5"/>
    <n v="2416.5"/>
  </r>
  <r>
    <x v="2"/>
    <x v="3"/>
    <x v="2"/>
    <x v="353"/>
    <x v="8"/>
    <x v="44"/>
    <n v="651.65"/>
    <n v="127.5"/>
  </r>
  <r>
    <x v="0"/>
    <x v="9"/>
    <x v="2"/>
    <x v="321"/>
    <x v="7"/>
    <x v="60"/>
    <n v="1494.42"/>
    <n v="127.55"/>
  </r>
  <r>
    <x v="0"/>
    <x v="0"/>
    <x v="2"/>
    <x v="321"/>
    <x v="0"/>
    <x v="24"/>
    <n v="211.71"/>
    <n v="9.15"/>
  </r>
  <r>
    <x v="0"/>
    <x v="5"/>
    <x v="2"/>
    <x v="531"/>
    <x v="3"/>
    <x v="22"/>
    <n v="1314.02"/>
    <n v="26.85"/>
  </r>
  <r>
    <x v="2"/>
    <x v="6"/>
    <x v="2"/>
    <x v="534"/>
    <x v="8"/>
    <x v="51"/>
    <n v="49450.49"/>
    <n v="9574.2000000000007"/>
  </r>
  <r>
    <x v="2"/>
    <x v="1"/>
    <x v="2"/>
    <x v="299"/>
    <x v="1"/>
    <x v="72"/>
    <n v="8281.4599999999991"/>
    <n v="3189.07"/>
  </r>
  <r>
    <x v="2"/>
    <x v="0"/>
    <x v="2"/>
    <x v="307"/>
    <x v="1"/>
    <x v="39"/>
    <n v="135.69999999999999"/>
    <n v="13.8"/>
  </r>
  <r>
    <x v="2"/>
    <x v="4"/>
    <x v="2"/>
    <x v="307"/>
    <x v="1"/>
    <x v="39"/>
    <n v="48.8"/>
    <n v="6.1"/>
  </r>
  <r>
    <x v="2"/>
    <x v="1"/>
    <x v="2"/>
    <x v="300"/>
    <x v="1"/>
    <x v="69"/>
    <n v="16.66"/>
    <n v="3.4"/>
  </r>
  <r>
    <x v="0"/>
    <x v="4"/>
    <x v="2"/>
    <x v="300"/>
    <x v="4"/>
    <x v="33"/>
    <n v="2549.77"/>
    <n v="2402.2399999999998"/>
  </r>
  <r>
    <x v="2"/>
    <x v="0"/>
    <x v="2"/>
    <x v="300"/>
    <x v="3"/>
    <x v="22"/>
    <n v="840.82"/>
    <n v="33.119999999999997"/>
  </r>
  <r>
    <x v="2"/>
    <x v="7"/>
    <x v="2"/>
    <x v="357"/>
    <x v="8"/>
    <x v="37"/>
    <n v="113.85"/>
    <n v="11.6"/>
  </r>
  <r>
    <x v="0"/>
    <x v="5"/>
    <x v="2"/>
    <x v="319"/>
    <x v="3"/>
    <x v="75"/>
    <n v="74596.19"/>
    <n v="26259.55"/>
  </r>
  <r>
    <x v="0"/>
    <x v="8"/>
    <x v="2"/>
    <x v="294"/>
    <x v="1"/>
    <x v="39"/>
    <n v="612.37"/>
    <n v="137"/>
  </r>
  <r>
    <x v="2"/>
    <x v="8"/>
    <x v="2"/>
    <x v="852"/>
    <x v="8"/>
    <x v="51"/>
    <n v="311.42"/>
    <n v="39"/>
  </r>
  <r>
    <x v="0"/>
    <x v="0"/>
    <x v="2"/>
    <x v="319"/>
    <x v="4"/>
    <x v="33"/>
    <n v="13799.02"/>
    <n v="16831.5"/>
  </r>
  <r>
    <x v="2"/>
    <x v="10"/>
    <x v="2"/>
    <x v="319"/>
    <x v="0"/>
    <x v="17"/>
    <n v="3313.06"/>
    <n v="158.19999999999999"/>
  </r>
  <r>
    <x v="0"/>
    <x v="5"/>
    <x v="2"/>
    <x v="293"/>
    <x v="0"/>
    <x v="24"/>
    <n v="104.15"/>
    <n v="3.65"/>
  </r>
  <r>
    <x v="2"/>
    <x v="7"/>
    <x v="2"/>
    <x v="294"/>
    <x v="1"/>
    <x v="39"/>
    <n v="11162.44"/>
    <n v="7289.5"/>
  </r>
  <r>
    <x v="0"/>
    <x v="7"/>
    <x v="2"/>
    <x v="534"/>
    <x v="1"/>
    <x v="56"/>
    <n v="7316.17"/>
    <n v="1865"/>
  </r>
  <r>
    <x v="2"/>
    <x v="2"/>
    <x v="2"/>
    <x v="319"/>
    <x v="4"/>
    <x v="35"/>
    <n v="14449.7"/>
    <n v="3846.2"/>
  </r>
  <r>
    <x v="0"/>
    <x v="11"/>
    <x v="2"/>
    <x v="300"/>
    <x v="0"/>
    <x v="24"/>
    <n v="1734.59"/>
    <n v="91.08"/>
  </r>
  <r>
    <x v="2"/>
    <x v="6"/>
    <x v="2"/>
    <x v="306"/>
    <x v="5"/>
    <x v="16"/>
    <n v="2073.15"/>
    <n v="202.7"/>
  </r>
  <r>
    <x v="0"/>
    <x v="0"/>
    <x v="2"/>
    <x v="319"/>
    <x v="0"/>
    <x v="32"/>
    <n v="54695.89"/>
    <n v="9832.4"/>
  </r>
  <r>
    <x v="0"/>
    <x v="5"/>
    <x v="2"/>
    <x v="845"/>
    <x v="8"/>
    <x v="51"/>
    <n v="81.7"/>
    <n v="5.6"/>
  </r>
  <r>
    <x v="0"/>
    <x v="0"/>
    <x v="2"/>
    <x v="531"/>
    <x v="4"/>
    <x v="30"/>
    <n v="7856.12"/>
    <n v="7617.4"/>
  </r>
  <r>
    <x v="2"/>
    <x v="0"/>
    <x v="2"/>
    <x v="338"/>
    <x v="1"/>
    <x v="45"/>
    <n v="135736.32000000001"/>
    <n v="149103"/>
  </r>
  <r>
    <x v="0"/>
    <x v="6"/>
    <x v="2"/>
    <x v="153"/>
    <x v="1"/>
    <x v="69"/>
    <n v="4154.42"/>
    <n v="2138"/>
  </r>
  <r>
    <x v="0"/>
    <x v="3"/>
    <x v="2"/>
    <x v="71"/>
    <x v="7"/>
    <x v="34"/>
    <n v="50363.89"/>
    <n v="16503"/>
  </r>
  <r>
    <x v="2"/>
    <x v="1"/>
    <x v="2"/>
    <x v="485"/>
    <x v="7"/>
    <x v="60"/>
    <n v="1761601.31"/>
    <n v="370953"/>
  </r>
  <r>
    <x v="2"/>
    <x v="1"/>
    <x v="14"/>
    <x v="857"/>
    <x v="1"/>
    <x v="50"/>
    <n v="4002.29"/>
    <n v="1923"/>
  </r>
  <r>
    <x v="0"/>
    <x v="2"/>
    <x v="14"/>
    <x v="868"/>
    <x v="0"/>
    <x v="32"/>
    <n v="121.82"/>
    <n v="146"/>
  </r>
  <r>
    <x v="2"/>
    <x v="3"/>
    <x v="14"/>
    <x v="854"/>
    <x v="5"/>
    <x v="28"/>
    <n v="162.58000000000001"/>
    <n v="97"/>
  </r>
  <r>
    <x v="0"/>
    <x v="0"/>
    <x v="2"/>
    <x v="34"/>
    <x v="1"/>
    <x v="50"/>
    <n v="8681.44"/>
    <n v="2695"/>
  </r>
  <r>
    <x v="1"/>
    <x v="6"/>
    <x v="14"/>
    <x v="856"/>
    <x v="3"/>
    <x v="10"/>
    <n v="190517.53"/>
    <n v="32042"/>
  </r>
  <r>
    <x v="0"/>
    <x v="8"/>
    <x v="2"/>
    <x v="479"/>
    <x v="1"/>
    <x v="50"/>
    <n v="207"/>
    <n v="69"/>
  </r>
  <r>
    <x v="2"/>
    <x v="0"/>
    <x v="14"/>
    <x v="868"/>
    <x v="1"/>
    <x v="54"/>
    <n v="739.57"/>
    <n v="362"/>
  </r>
  <r>
    <x v="1"/>
    <x v="11"/>
    <x v="14"/>
    <x v="854"/>
    <x v="0"/>
    <x v="24"/>
    <n v="112638.94"/>
    <n v="10134"/>
  </r>
  <r>
    <x v="2"/>
    <x v="10"/>
    <x v="2"/>
    <x v="156"/>
    <x v="0"/>
    <x v="17"/>
    <n v="2739.38"/>
    <n v="102.45"/>
  </r>
  <r>
    <x v="2"/>
    <x v="5"/>
    <x v="2"/>
    <x v="331"/>
    <x v="1"/>
    <x v="45"/>
    <n v="188434.36"/>
    <n v="170878"/>
  </r>
  <r>
    <x v="2"/>
    <x v="0"/>
    <x v="14"/>
    <x v="858"/>
    <x v="0"/>
    <x v="38"/>
    <n v="1187.18"/>
    <n v="156"/>
  </r>
  <r>
    <x v="0"/>
    <x v="10"/>
    <x v="2"/>
    <x v="333"/>
    <x v="1"/>
    <x v="50"/>
    <n v="442.8"/>
    <n v="107.96"/>
  </r>
  <r>
    <x v="2"/>
    <x v="9"/>
    <x v="2"/>
    <x v="338"/>
    <x v="7"/>
    <x v="60"/>
    <n v="804283.88"/>
    <n v="170499"/>
  </r>
  <r>
    <x v="2"/>
    <x v="3"/>
    <x v="2"/>
    <x v="152"/>
    <x v="1"/>
    <x v="45"/>
    <n v="125.5"/>
    <n v="251"/>
  </r>
  <r>
    <x v="0"/>
    <x v="9"/>
    <x v="14"/>
    <x v="868"/>
    <x v="5"/>
    <x v="28"/>
    <n v="1"/>
    <n v="1"/>
  </r>
  <r>
    <x v="2"/>
    <x v="8"/>
    <x v="14"/>
    <x v="856"/>
    <x v="5"/>
    <x v="27"/>
    <n v="2428.79"/>
    <n v="1023"/>
  </r>
  <r>
    <x v="0"/>
    <x v="3"/>
    <x v="2"/>
    <x v="440"/>
    <x v="1"/>
    <x v="8"/>
    <n v="16607.150000000001"/>
    <n v="4266.8500000000004"/>
  </r>
  <r>
    <x v="0"/>
    <x v="9"/>
    <x v="14"/>
    <x v="855"/>
    <x v="3"/>
    <x v="3"/>
    <n v="3996.97"/>
    <n v="410"/>
  </r>
  <r>
    <x v="0"/>
    <x v="1"/>
    <x v="14"/>
    <x v="855"/>
    <x v="0"/>
    <x v="19"/>
    <n v="441356.36"/>
    <n v="246454"/>
  </r>
  <r>
    <x v="2"/>
    <x v="8"/>
    <x v="14"/>
    <x v="856"/>
    <x v="0"/>
    <x v="55"/>
    <n v="2664.98"/>
    <n v="284"/>
  </r>
  <r>
    <x v="2"/>
    <x v="11"/>
    <x v="14"/>
    <x v="856"/>
    <x v="1"/>
    <x v="50"/>
    <n v="25491.61"/>
    <n v="19931"/>
  </r>
  <r>
    <x v="1"/>
    <x v="7"/>
    <x v="14"/>
    <x v="856"/>
    <x v="0"/>
    <x v="32"/>
    <n v="86.66"/>
    <n v="147"/>
  </r>
  <r>
    <x v="1"/>
    <x v="11"/>
    <x v="14"/>
    <x v="856"/>
    <x v="1"/>
    <x v="54"/>
    <n v="10968.89"/>
    <n v="3390"/>
  </r>
  <r>
    <x v="1"/>
    <x v="5"/>
    <x v="14"/>
    <x v="868"/>
    <x v="0"/>
    <x v="17"/>
    <n v="1766.44"/>
    <n v="127"/>
  </r>
  <r>
    <x v="0"/>
    <x v="4"/>
    <x v="14"/>
    <x v="854"/>
    <x v="5"/>
    <x v="15"/>
    <n v="4.92"/>
    <n v="3"/>
  </r>
  <r>
    <x v="2"/>
    <x v="2"/>
    <x v="14"/>
    <x v="854"/>
    <x v="5"/>
    <x v="15"/>
    <n v="335.87"/>
    <n v="232"/>
  </r>
  <r>
    <x v="1"/>
    <x v="0"/>
    <x v="14"/>
    <x v="855"/>
    <x v="1"/>
    <x v="45"/>
    <n v="103.16"/>
    <n v="700"/>
  </r>
  <r>
    <x v="2"/>
    <x v="11"/>
    <x v="14"/>
    <x v="854"/>
    <x v="0"/>
    <x v="24"/>
    <n v="136141.78"/>
    <n v="19233"/>
  </r>
  <r>
    <x v="0"/>
    <x v="8"/>
    <x v="14"/>
    <x v="856"/>
    <x v="5"/>
    <x v="47"/>
    <n v="985.65"/>
    <n v="221"/>
  </r>
  <r>
    <x v="0"/>
    <x v="11"/>
    <x v="2"/>
    <x v="530"/>
    <x v="1"/>
    <x v="45"/>
    <n v="3625.19"/>
    <n v="1279.82"/>
  </r>
  <r>
    <x v="2"/>
    <x v="3"/>
    <x v="2"/>
    <x v="152"/>
    <x v="1"/>
    <x v="8"/>
    <n v="13038.03"/>
    <n v="5083"/>
  </r>
  <r>
    <x v="0"/>
    <x v="8"/>
    <x v="14"/>
    <x v="859"/>
    <x v="0"/>
    <x v="24"/>
    <n v="80727.350000000006"/>
    <n v="5986"/>
  </r>
  <r>
    <x v="1"/>
    <x v="9"/>
    <x v="14"/>
    <x v="856"/>
    <x v="5"/>
    <x v="27"/>
    <n v="89.76"/>
    <n v="34"/>
  </r>
  <r>
    <x v="0"/>
    <x v="10"/>
    <x v="2"/>
    <x v="338"/>
    <x v="1"/>
    <x v="45"/>
    <n v="23753.85"/>
    <n v="1465"/>
  </r>
  <r>
    <x v="0"/>
    <x v="8"/>
    <x v="2"/>
    <x v="338"/>
    <x v="1"/>
    <x v="45"/>
    <n v="181409.33"/>
    <n v="14253"/>
  </r>
  <r>
    <x v="0"/>
    <x v="0"/>
    <x v="2"/>
    <x v="338"/>
    <x v="1"/>
    <x v="45"/>
    <n v="210475.96"/>
    <n v="14082"/>
  </r>
  <r>
    <x v="0"/>
    <x v="7"/>
    <x v="14"/>
    <x v="857"/>
    <x v="5"/>
    <x v="27"/>
    <n v="635.41"/>
    <n v="606"/>
  </r>
  <r>
    <x v="1"/>
    <x v="2"/>
    <x v="14"/>
    <x v="824"/>
    <x v="5"/>
    <x v="27"/>
    <n v="300.13"/>
    <n v="121"/>
  </r>
  <r>
    <x v="0"/>
    <x v="11"/>
    <x v="14"/>
    <x v="856"/>
    <x v="5"/>
    <x v="23"/>
    <n v="31.4"/>
    <n v="20"/>
  </r>
  <r>
    <x v="2"/>
    <x v="6"/>
    <x v="2"/>
    <x v="338"/>
    <x v="7"/>
    <x v="60"/>
    <n v="7445.8"/>
    <n v="5138"/>
  </r>
  <r>
    <x v="2"/>
    <x v="11"/>
    <x v="2"/>
    <x v="153"/>
    <x v="1"/>
    <x v="69"/>
    <n v="355.6"/>
    <n v="254"/>
  </r>
  <r>
    <x v="2"/>
    <x v="6"/>
    <x v="2"/>
    <x v="71"/>
    <x v="1"/>
    <x v="45"/>
    <n v="575475.76"/>
    <n v="49381"/>
  </r>
  <r>
    <x v="1"/>
    <x v="4"/>
    <x v="14"/>
    <x v="857"/>
    <x v="0"/>
    <x v="38"/>
    <n v="48409.87"/>
    <n v="5620"/>
  </r>
  <r>
    <x v="2"/>
    <x v="0"/>
    <x v="14"/>
    <x v="855"/>
    <x v="5"/>
    <x v="26"/>
    <n v="35545.519999999997"/>
    <n v="12146.5"/>
  </r>
  <r>
    <x v="0"/>
    <x v="10"/>
    <x v="14"/>
    <x v="868"/>
    <x v="5"/>
    <x v="16"/>
    <n v="441.35"/>
    <n v="237"/>
  </r>
  <r>
    <x v="0"/>
    <x v="9"/>
    <x v="14"/>
    <x v="856"/>
    <x v="0"/>
    <x v="38"/>
    <n v="115392.96000000001"/>
    <n v="13772"/>
  </r>
  <r>
    <x v="2"/>
    <x v="9"/>
    <x v="2"/>
    <x v="71"/>
    <x v="7"/>
    <x v="76"/>
    <n v="1799"/>
    <n v="514"/>
  </r>
  <r>
    <x v="2"/>
    <x v="10"/>
    <x v="2"/>
    <x v="154"/>
    <x v="5"/>
    <x v="86"/>
    <n v="13048.8"/>
    <n v="7440"/>
  </r>
  <r>
    <x v="2"/>
    <x v="6"/>
    <x v="2"/>
    <x v="333"/>
    <x v="5"/>
    <x v="23"/>
    <n v="3308.01"/>
    <n v="1172.8399999999999"/>
  </r>
  <r>
    <x v="1"/>
    <x v="6"/>
    <x v="14"/>
    <x v="855"/>
    <x v="2"/>
    <x v="36"/>
    <n v="1132.45"/>
    <n v="190"/>
  </r>
  <r>
    <x v="2"/>
    <x v="11"/>
    <x v="14"/>
    <x v="823"/>
    <x v="0"/>
    <x v="32"/>
    <n v="65.900000000000006"/>
    <n v="72"/>
  </r>
  <r>
    <x v="0"/>
    <x v="8"/>
    <x v="2"/>
    <x v="294"/>
    <x v="5"/>
    <x v="9"/>
    <n v="73.53"/>
    <n v="58.2"/>
  </r>
  <r>
    <x v="0"/>
    <x v="2"/>
    <x v="2"/>
    <x v="150"/>
    <x v="6"/>
    <x v="73"/>
    <n v="495.62"/>
    <n v="490.05"/>
  </r>
  <r>
    <x v="2"/>
    <x v="7"/>
    <x v="14"/>
    <x v="857"/>
    <x v="1"/>
    <x v="39"/>
    <n v="112.17"/>
    <n v="75"/>
  </r>
  <r>
    <x v="2"/>
    <x v="8"/>
    <x v="2"/>
    <x v="150"/>
    <x v="5"/>
    <x v="47"/>
    <n v="13698.2"/>
    <n v="1885.75"/>
  </r>
  <r>
    <x v="2"/>
    <x v="10"/>
    <x v="14"/>
    <x v="855"/>
    <x v="3"/>
    <x v="3"/>
    <n v="4927.78"/>
    <n v="5054"/>
  </r>
  <r>
    <x v="0"/>
    <x v="0"/>
    <x v="2"/>
    <x v="494"/>
    <x v="0"/>
    <x v="24"/>
    <n v="862.09"/>
    <n v="47.9"/>
  </r>
  <r>
    <x v="2"/>
    <x v="6"/>
    <x v="14"/>
    <x v="868"/>
    <x v="6"/>
    <x v="20"/>
    <n v="75.78"/>
    <n v="28"/>
  </r>
  <r>
    <x v="0"/>
    <x v="5"/>
    <x v="2"/>
    <x v="538"/>
    <x v="1"/>
    <x v="69"/>
    <n v="47.57"/>
    <n v="13.2"/>
  </r>
  <r>
    <x v="2"/>
    <x v="1"/>
    <x v="14"/>
    <x v="854"/>
    <x v="4"/>
    <x v="30"/>
    <n v="25.92"/>
    <n v="34"/>
  </r>
  <r>
    <x v="0"/>
    <x v="1"/>
    <x v="14"/>
    <x v="823"/>
    <x v="0"/>
    <x v="49"/>
    <n v="4.24"/>
    <n v="12"/>
  </r>
  <r>
    <x v="2"/>
    <x v="4"/>
    <x v="2"/>
    <x v="533"/>
    <x v="3"/>
    <x v="10"/>
    <n v="127507.16"/>
    <n v="5178.05"/>
  </r>
  <r>
    <x v="0"/>
    <x v="3"/>
    <x v="14"/>
    <x v="857"/>
    <x v="3"/>
    <x v="22"/>
    <n v="235.16"/>
    <n v="21"/>
  </r>
  <r>
    <x v="2"/>
    <x v="10"/>
    <x v="2"/>
    <x v="158"/>
    <x v="1"/>
    <x v="69"/>
    <n v="3009.17"/>
    <n v="1963.5"/>
  </r>
  <r>
    <x v="2"/>
    <x v="7"/>
    <x v="14"/>
    <x v="854"/>
    <x v="4"/>
    <x v="6"/>
    <n v="40.94"/>
    <n v="74"/>
  </r>
  <r>
    <x v="2"/>
    <x v="5"/>
    <x v="14"/>
    <x v="854"/>
    <x v="1"/>
    <x v="62"/>
    <n v="147.68"/>
    <n v="63"/>
  </r>
  <r>
    <x v="2"/>
    <x v="5"/>
    <x v="2"/>
    <x v="540"/>
    <x v="5"/>
    <x v="23"/>
    <n v="1448.21"/>
    <n v="286.10000000000002"/>
  </r>
  <r>
    <x v="2"/>
    <x v="3"/>
    <x v="2"/>
    <x v="150"/>
    <x v="8"/>
    <x v="44"/>
    <n v="11000.13"/>
    <n v="1831.31"/>
  </r>
  <r>
    <x v="1"/>
    <x v="8"/>
    <x v="14"/>
    <x v="857"/>
    <x v="5"/>
    <x v="18"/>
    <n v="28.47"/>
    <n v="27"/>
  </r>
  <r>
    <x v="0"/>
    <x v="8"/>
    <x v="14"/>
    <x v="857"/>
    <x v="5"/>
    <x v="18"/>
    <n v="1.1599999999999999"/>
    <n v="2"/>
  </r>
  <r>
    <x v="2"/>
    <x v="11"/>
    <x v="14"/>
    <x v="859"/>
    <x v="1"/>
    <x v="45"/>
    <n v="31.96"/>
    <n v="279"/>
  </r>
  <r>
    <x v="2"/>
    <x v="0"/>
    <x v="2"/>
    <x v="538"/>
    <x v="1"/>
    <x v="41"/>
    <n v="191.06"/>
    <n v="153"/>
  </r>
  <r>
    <x v="0"/>
    <x v="3"/>
    <x v="2"/>
    <x v="540"/>
    <x v="5"/>
    <x v="16"/>
    <n v="26477.119999999999"/>
    <n v="6770.6"/>
  </r>
  <r>
    <x v="2"/>
    <x v="6"/>
    <x v="2"/>
    <x v="150"/>
    <x v="5"/>
    <x v="18"/>
    <n v="1996.88"/>
    <n v="1572.8"/>
  </r>
  <r>
    <x v="0"/>
    <x v="5"/>
    <x v="14"/>
    <x v="868"/>
    <x v="8"/>
    <x v="37"/>
    <n v="5.69"/>
    <n v="3"/>
  </r>
  <r>
    <x v="2"/>
    <x v="2"/>
    <x v="2"/>
    <x v="878"/>
    <x v="3"/>
    <x v="12"/>
    <n v="55520.04"/>
    <n v="2076.9"/>
  </r>
  <r>
    <x v="0"/>
    <x v="7"/>
    <x v="2"/>
    <x v="648"/>
    <x v="1"/>
    <x v="50"/>
    <n v="201.89"/>
    <n v="120.1"/>
  </r>
  <r>
    <x v="1"/>
    <x v="0"/>
    <x v="14"/>
    <x v="854"/>
    <x v="8"/>
    <x v="37"/>
    <n v="19626.259999999998"/>
    <n v="1678"/>
  </r>
  <r>
    <x v="0"/>
    <x v="5"/>
    <x v="2"/>
    <x v="534"/>
    <x v="5"/>
    <x v="15"/>
    <n v="128.65"/>
    <n v="147"/>
  </r>
  <r>
    <x v="0"/>
    <x v="11"/>
    <x v="2"/>
    <x v="538"/>
    <x v="5"/>
    <x v="9"/>
    <n v="10.9"/>
    <n v="2"/>
  </r>
  <r>
    <x v="2"/>
    <x v="4"/>
    <x v="2"/>
    <x v="648"/>
    <x v="1"/>
    <x v="54"/>
    <n v="271.66000000000003"/>
    <n v="51.1"/>
  </r>
  <r>
    <x v="2"/>
    <x v="0"/>
    <x v="14"/>
    <x v="857"/>
    <x v="1"/>
    <x v="59"/>
    <n v="71.81"/>
    <n v="33"/>
  </r>
  <r>
    <x v="2"/>
    <x v="10"/>
    <x v="14"/>
    <x v="859"/>
    <x v="1"/>
    <x v="8"/>
    <n v="2331.6"/>
    <n v="878"/>
  </r>
  <r>
    <x v="0"/>
    <x v="3"/>
    <x v="14"/>
    <x v="859"/>
    <x v="1"/>
    <x v="1"/>
    <n v="23.94"/>
    <n v="5"/>
  </r>
  <r>
    <x v="2"/>
    <x v="10"/>
    <x v="2"/>
    <x v="1140"/>
    <x v="3"/>
    <x v="12"/>
    <n v="397.25"/>
    <n v="9.9"/>
  </r>
  <r>
    <x v="0"/>
    <x v="5"/>
    <x v="2"/>
    <x v="1140"/>
    <x v="8"/>
    <x v="37"/>
    <n v="9.5299999999999994"/>
    <n v="0.6"/>
  </r>
  <r>
    <x v="2"/>
    <x v="2"/>
    <x v="14"/>
    <x v="824"/>
    <x v="0"/>
    <x v="38"/>
    <n v="11464.69"/>
    <n v="1817"/>
  </r>
  <r>
    <x v="2"/>
    <x v="9"/>
    <x v="2"/>
    <x v="534"/>
    <x v="5"/>
    <x v="47"/>
    <n v="459"/>
    <n v="122"/>
  </r>
  <r>
    <x v="2"/>
    <x v="3"/>
    <x v="2"/>
    <x v="150"/>
    <x v="0"/>
    <x v="57"/>
    <n v="51827.13"/>
    <n v="9791.9500000000007"/>
  </r>
  <r>
    <x v="2"/>
    <x v="9"/>
    <x v="14"/>
    <x v="859"/>
    <x v="1"/>
    <x v="45"/>
    <n v="11.7"/>
    <n v="549"/>
  </r>
  <r>
    <x v="2"/>
    <x v="7"/>
    <x v="14"/>
    <x v="824"/>
    <x v="0"/>
    <x v="38"/>
    <n v="23940.46"/>
    <n v="2793"/>
  </r>
  <r>
    <x v="2"/>
    <x v="8"/>
    <x v="2"/>
    <x v="542"/>
    <x v="5"/>
    <x v="86"/>
    <n v="4351.7299999999996"/>
    <n v="764.3"/>
  </r>
  <r>
    <x v="2"/>
    <x v="4"/>
    <x v="2"/>
    <x v="538"/>
    <x v="3"/>
    <x v="10"/>
    <n v="3527.25"/>
    <n v="213"/>
  </r>
  <r>
    <x v="2"/>
    <x v="0"/>
    <x v="2"/>
    <x v="652"/>
    <x v="3"/>
    <x v="71"/>
    <n v="68144.05"/>
    <n v="2871.97"/>
  </r>
  <r>
    <x v="2"/>
    <x v="2"/>
    <x v="2"/>
    <x v="534"/>
    <x v="1"/>
    <x v="1"/>
    <n v="320"/>
    <n v="38"/>
  </r>
  <r>
    <x v="2"/>
    <x v="5"/>
    <x v="2"/>
    <x v="354"/>
    <x v="4"/>
    <x v="35"/>
    <n v="34279.910000000003"/>
    <n v="12609.7"/>
  </r>
  <r>
    <x v="2"/>
    <x v="8"/>
    <x v="2"/>
    <x v="12"/>
    <x v="1"/>
    <x v="45"/>
    <n v="748.91"/>
    <n v="1107.4000000000001"/>
  </r>
  <r>
    <x v="2"/>
    <x v="1"/>
    <x v="2"/>
    <x v="344"/>
    <x v="5"/>
    <x v="16"/>
    <n v="1227.28"/>
    <n v="153.41"/>
  </r>
  <r>
    <x v="0"/>
    <x v="0"/>
    <x v="2"/>
    <x v="365"/>
    <x v="5"/>
    <x v="23"/>
    <n v="10580.9"/>
    <n v="1880.6"/>
  </r>
  <r>
    <x v="0"/>
    <x v="1"/>
    <x v="2"/>
    <x v="12"/>
    <x v="1"/>
    <x v="39"/>
    <n v="9544.17"/>
    <n v="949.2"/>
  </r>
  <r>
    <x v="0"/>
    <x v="7"/>
    <x v="2"/>
    <x v="354"/>
    <x v="5"/>
    <x v="16"/>
    <n v="86453.8"/>
    <n v="14124.1"/>
  </r>
  <r>
    <x v="0"/>
    <x v="5"/>
    <x v="2"/>
    <x v="354"/>
    <x v="5"/>
    <x v="16"/>
    <n v="363621.07"/>
    <n v="91088.49"/>
  </r>
  <r>
    <x v="0"/>
    <x v="6"/>
    <x v="2"/>
    <x v="12"/>
    <x v="1"/>
    <x v="8"/>
    <n v="35812.39"/>
    <n v="32652"/>
  </r>
  <r>
    <x v="2"/>
    <x v="9"/>
    <x v="2"/>
    <x v="344"/>
    <x v="1"/>
    <x v="11"/>
    <n v="1589.09"/>
    <n v="351.16"/>
  </r>
  <r>
    <x v="2"/>
    <x v="0"/>
    <x v="2"/>
    <x v="12"/>
    <x v="0"/>
    <x v="0"/>
    <n v="2043.61"/>
    <n v="160.4"/>
  </r>
  <r>
    <x v="2"/>
    <x v="11"/>
    <x v="2"/>
    <x v="514"/>
    <x v="8"/>
    <x v="44"/>
    <n v="146.22999999999999"/>
    <n v="15.8"/>
  </r>
  <r>
    <x v="0"/>
    <x v="3"/>
    <x v="2"/>
    <x v="354"/>
    <x v="0"/>
    <x v="57"/>
    <n v="42257.93"/>
    <n v="4593.6499999999996"/>
  </r>
  <r>
    <x v="2"/>
    <x v="2"/>
    <x v="2"/>
    <x v="354"/>
    <x v="5"/>
    <x v="23"/>
    <n v="36725.07"/>
    <n v="18790.05"/>
  </r>
  <r>
    <x v="0"/>
    <x v="5"/>
    <x v="2"/>
    <x v="514"/>
    <x v="3"/>
    <x v="12"/>
    <n v="4069.56"/>
    <n v="359.83"/>
  </r>
  <r>
    <x v="0"/>
    <x v="1"/>
    <x v="2"/>
    <x v="365"/>
    <x v="4"/>
    <x v="33"/>
    <n v="4819.2"/>
    <n v="3120"/>
  </r>
  <r>
    <x v="2"/>
    <x v="8"/>
    <x v="2"/>
    <x v="365"/>
    <x v="1"/>
    <x v="56"/>
    <n v="341.81"/>
    <n v="124.4"/>
  </r>
  <r>
    <x v="0"/>
    <x v="1"/>
    <x v="2"/>
    <x v="365"/>
    <x v="4"/>
    <x v="40"/>
    <n v="4695.91"/>
    <n v="1331.3"/>
  </r>
  <r>
    <x v="2"/>
    <x v="10"/>
    <x v="2"/>
    <x v="354"/>
    <x v="4"/>
    <x v="30"/>
    <n v="398653.31"/>
    <n v="424532.76"/>
  </r>
  <r>
    <x v="2"/>
    <x v="0"/>
    <x v="2"/>
    <x v="12"/>
    <x v="0"/>
    <x v="57"/>
    <n v="33204.14"/>
    <n v="5482.9"/>
  </r>
  <r>
    <x v="0"/>
    <x v="1"/>
    <x v="2"/>
    <x v="365"/>
    <x v="7"/>
    <x v="34"/>
    <n v="71.75"/>
    <n v="32.200000000000003"/>
  </r>
  <r>
    <x v="0"/>
    <x v="2"/>
    <x v="2"/>
    <x v="12"/>
    <x v="2"/>
    <x v="31"/>
    <n v="50"/>
    <n v="0.2"/>
  </r>
  <r>
    <x v="2"/>
    <x v="9"/>
    <x v="2"/>
    <x v="12"/>
    <x v="0"/>
    <x v="57"/>
    <n v="37591.699999999997"/>
    <n v="6492.5"/>
  </r>
  <r>
    <x v="2"/>
    <x v="4"/>
    <x v="2"/>
    <x v="354"/>
    <x v="1"/>
    <x v="62"/>
    <n v="18928.8"/>
    <n v="1327.7"/>
  </r>
  <r>
    <x v="2"/>
    <x v="7"/>
    <x v="2"/>
    <x v="365"/>
    <x v="7"/>
    <x v="34"/>
    <n v="14.85"/>
    <n v="7.5"/>
  </r>
  <r>
    <x v="2"/>
    <x v="7"/>
    <x v="2"/>
    <x v="640"/>
    <x v="1"/>
    <x v="8"/>
    <n v="10086.91"/>
    <n v="2622.74"/>
  </r>
  <r>
    <x v="0"/>
    <x v="1"/>
    <x v="2"/>
    <x v="156"/>
    <x v="1"/>
    <x v="59"/>
    <n v="659.14"/>
    <n v="82.9"/>
  </r>
  <r>
    <x v="2"/>
    <x v="4"/>
    <x v="2"/>
    <x v="156"/>
    <x v="1"/>
    <x v="11"/>
    <n v="28442.799999999999"/>
    <n v="3184.64"/>
  </r>
  <r>
    <x v="2"/>
    <x v="4"/>
    <x v="2"/>
    <x v="152"/>
    <x v="1"/>
    <x v="8"/>
    <n v="117176.32000000001"/>
    <n v="11180.85"/>
  </r>
  <r>
    <x v="2"/>
    <x v="10"/>
    <x v="2"/>
    <x v="152"/>
    <x v="5"/>
    <x v="18"/>
    <n v="3759.97"/>
    <n v="3175.7"/>
  </r>
  <r>
    <x v="2"/>
    <x v="0"/>
    <x v="2"/>
    <x v="494"/>
    <x v="1"/>
    <x v="8"/>
    <n v="8376.24"/>
    <n v="1596.6"/>
  </r>
  <r>
    <x v="2"/>
    <x v="2"/>
    <x v="2"/>
    <x v="620"/>
    <x v="3"/>
    <x v="64"/>
    <n v="780"/>
    <n v="46"/>
  </r>
  <r>
    <x v="0"/>
    <x v="11"/>
    <x v="2"/>
    <x v="620"/>
    <x v="0"/>
    <x v="24"/>
    <n v="558.29999999999995"/>
    <n v="25.7"/>
  </r>
  <r>
    <x v="0"/>
    <x v="7"/>
    <x v="2"/>
    <x v="620"/>
    <x v="1"/>
    <x v="8"/>
    <n v="202.42"/>
    <n v="52.11"/>
  </r>
  <r>
    <x v="2"/>
    <x v="3"/>
    <x v="2"/>
    <x v="158"/>
    <x v="1"/>
    <x v="74"/>
    <n v="10.4"/>
    <n v="2.2599999999999998"/>
  </r>
  <r>
    <x v="2"/>
    <x v="0"/>
    <x v="2"/>
    <x v="316"/>
    <x v="4"/>
    <x v="33"/>
    <n v="4102.05"/>
    <n v="1825.16"/>
  </r>
  <r>
    <x v="2"/>
    <x v="11"/>
    <x v="2"/>
    <x v="640"/>
    <x v="1"/>
    <x v="25"/>
    <n v="16.73"/>
    <n v="2.2999999999999998"/>
  </r>
  <r>
    <x v="0"/>
    <x v="6"/>
    <x v="2"/>
    <x v="152"/>
    <x v="1"/>
    <x v="54"/>
    <n v="51396"/>
    <n v="9048.7000000000007"/>
  </r>
  <r>
    <x v="0"/>
    <x v="11"/>
    <x v="2"/>
    <x v="152"/>
    <x v="4"/>
    <x v="5"/>
    <n v="4995.53"/>
    <n v="1596"/>
  </r>
  <r>
    <x v="0"/>
    <x v="5"/>
    <x v="2"/>
    <x v="494"/>
    <x v="7"/>
    <x v="77"/>
    <n v="906.22"/>
    <n v="393"/>
  </r>
  <r>
    <x v="2"/>
    <x v="4"/>
    <x v="2"/>
    <x v="508"/>
    <x v="1"/>
    <x v="7"/>
    <n v="2833.1"/>
    <n v="2255.7399999999998"/>
  </r>
  <r>
    <x v="0"/>
    <x v="2"/>
    <x v="2"/>
    <x v="501"/>
    <x v="8"/>
    <x v="44"/>
    <n v="27391.5"/>
    <n v="3518.8"/>
  </r>
  <r>
    <x v="0"/>
    <x v="8"/>
    <x v="2"/>
    <x v="58"/>
    <x v="4"/>
    <x v="5"/>
    <n v="923.92"/>
    <n v="528.29999999999995"/>
  </r>
  <r>
    <x v="2"/>
    <x v="8"/>
    <x v="2"/>
    <x v="633"/>
    <x v="1"/>
    <x v="8"/>
    <n v="4370.8500000000004"/>
    <n v="672.02"/>
  </r>
  <r>
    <x v="2"/>
    <x v="2"/>
    <x v="2"/>
    <x v="316"/>
    <x v="4"/>
    <x v="33"/>
    <n v="2104.02"/>
    <n v="1054.94"/>
  </r>
  <r>
    <x v="2"/>
    <x v="3"/>
    <x v="2"/>
    <x v="624"/>
    <x v="5"/>
    <x v="16"/>
    <n v="10282.48"/>
    <n v="3832.4"/>
  </r>
  <r>
    <x v="2"/>
    <x v="9"/>
    <x v="2"/>
    <x v="658"/>
    <x v="1"/>
    <x v="25"/>
    <n v="918.36"/>
    <n v="116.45"/>
  </r>
  <r>
    <x v="0"/>
    <x v="6"/>
    <x v="2"/>
    <x v="658"/>
    <x v="1"/>
    <x v="25"/>
    <n v="48"/>
    <n v="2"/>
  </r>
  <r>
    <x v="2"/>
    <x v="9"/>
    <x v="2"/>
    <x v="658"/>
    <x v="3"/>
    <x v="10"/>
    <n v="153.84"/>
    <n v="6.35"/>
  </r>
  <r>
    <x v="0"/>
    <x v="2"/>
    <x v="2"/>
    <x v="152"/>
    <x v="8"/>
    <x v="44"/>
    <n v="33500.36"/>
    <n v="4871.5"/>
  </r>
  <r>
    <x v="0"/>
    <x v="8"/>
    <x v="2"/>
    <x v="494"/>
    <x v="4"/>
    <x v="5"/>
    <n v="290.82"/>
    <n v="231.5"/>
  </r>
  <r>
    <x v="0"/>
    <x v="1"/>
    <x v="2"/>
    <x v="508"/>
    <x v="0"/>
    <x v="38"/>
    <n v="123.73"/>
    <n v="5.26"/>
  </r>
  <r>
    <x v="0"/>
    <x v="11"/>
    <x v="2"/>
    <x v="620"/>
    <x v="3"/>
    <x v="3"/>
    <n v="360"/>
    <n v="30"/>
  </r>
  <r>
    <x v="0"/>
    <x v="3"/>
    <x v="2"/>
    <x v="49"/>
    <x v="1"/>
    <x v="54"/>
    <n v="17939.810000000001"/>
    <n v="1917.44"/>
  </r>
  <r>
    <x v="0"/>
    <x v="1"/>
    <x v="2"/>
    <x v="49"/>
    <x v="8"/>
    <x v="37"/>
    <n v="2296.9899999999998"/>
    <n v="424.42"/>
  </r>
  <r>
    <x v="0"/>
    <x v="8"/>
    <x v="2"/>
    <x v="873"/>
    <x v="7"/>
    <x v="58"/>
    <n v="33153.72"/>
    <n v="33883.839999999997"/>
  </r>
  <r>
    <x v="2"/>
    <x v="7"/>
    <x v="2"/>
    <x v="156"/>
    <x v="5"/>
    <x v="23"/>
    <n v="14100.75"/>
    <n v="2323.5"/>
  </r>
  <r>
    <x v="2"/>
    <x v="3"/>
    <x v="2"/>
    <x v="152"/>
    <x v="8"/>
    <x v="44"/>
    <n v="34925.07"/>
    <n v="4621"/>
  </r>
  <r>
    <x v="2"/>
    <x v="9"/>
    <x v="2"/>
    <x v="508"/>
    <x v="8"/>
    <x v="44"/>
    <n v="24581.279999999999"/>
    <n v="5078.76"/>
  </r>
  <r>
    <x v="2"/>
    <x v="9"/>
    <x v="2"/>
    <x v="158"/>
    <x v="1"/>
    <x v="62"/>
    <n v="28467.01"/>
    <n v="6567.95"/>
  </r>
  <r>
    <x v="2"/>
    <x v="4"/>
    <x v="2"/>
    <x v="69"/>
    <x v="5"/>
    <x v="23"/>
    <n v="11895.13"/>
    <n v="5500.95"/>
  </r>
  <r>
    <x v="0"/>
    <x v="1"/>
    <x v="2"/>
    <x v="69"/>
    <x v="1"/>
    <x v="8"/>
    <n v="3198.46"/>
    <n v="489.4"/>
  </r>
  <r>
    <x v="2"/>
    <x v="10"/>
    <x v="2"/>
    <x v="870"/>
    <x v="5"/>
    <x v="16"/>
    <n v="8.4"/>
    <n v="1.4"/>
  </r>
  <r>
    <x v="2"/>
    <x v="5"/>
    <x v="2"/>
    <x v="49"/>
    <x v="7"/>
    <x v="34"/>
    <n v="1369.57"/>
    <n v="506.89"/>
  </r>
  <r>
    <x v="2"/>
    <x v="9"/>
    <x v="2"/>
    <x v="316"/>
    <x v="0"/>
    <x v="14"/>
    <n v="23.1"/>
    <n v="1.28"/>
  </r>
  <r>
    <x v="0"/>
    <x v="1"/>
    <x v="2"/>
    <x v="494"/>
    <x v="8"/>
    <x v="51"/>
    <n v="227.04"/>
    <n v="38.4"/>
  </r>
  <r>
    <x v="2"/>
    <x v="9"/>
    <x v="2"/>
    <x v="34"/>
    <x v="8"/>
    <x v="44"/>
    <n v="55178.63"/>
    <n v="8095.75"/>
  </r>
  <r>
    <x v="0"/>
    <x v="11"/>
    <x v="2"/>
    <x v="620"/>
    <x v="1"/>
    <x v="62"/>
    <n v="27.6"/>
    <n v="2.2999999999999998"/>
  </r>
  <r>
    <x v="2"/>
    <x v="2"/>
    <x v="2"/>
    <x v="620"/>
    <x v="3"/>
    <x v="3"/>
    <n v="420.03"/>
    <n v="19.47"/>
  </r>
  <r>
    <x v="2"/>
    <x v="3"/>
    <x v="2"/>
    <x v="158"/>
    <x v="4"/>
    <x v="5"/>
    <n v="1975.41"/>
    <n v="2581.79"/>
  </r>
  <r>
    <x v="2"/>
    <x v="9"/>
    <x v="2"/>
    <x v="873"/>
    <x v="1"/>
    <x v="11"/>
    <n v="25763.81"/>
    <n v="4606.3999999999996"/>
  </r>
  <r>
    <x v="0"/>
    <x v="8"/>
    <x v="2"/>
    <x v="56"/>
    <x v="3"/>
    <x v="29"/>
    <n v="405.2"/>
    <n v="10.4"/>
  </r>
  <r>
    <x v="2"/>
    <x v="1"/>
    <x v="2"/>
    <x v="58"/>
    <x v="4"/>
    <x v="35"/>
    <n v="8.2799999999999994"/>
    <n v="10.1"/>
  </r>
  <r>
    <x v="2"/>
    <x v="6"/>
    <x v="2"/>
    <x v="499"/>
    <x v="1"/>
    <x v="11"/>
    <n v="18811.740000000002"/>
    <n v="3372.6"/>
  </r>
  <r>
    <x v="0"/>
    <x v="2"/>
    <x v="2"/>
    <x v="497"/>
    <x v="0"/>
    <x v="17"/>
    <n v="5.24"/>
    <n v="0.45"/>
  </r>
  <r>
    <x v="0"/>
    <x v="2"/>
    <x v="2"/>
    <x v="870"/>
    <x v="0"/>
    <x v="14"/>
    <n v="24.7"/>
    <n v="1.9"/>
  </r>
  <r>
    <x v="0"/>
    <x v="6"/>
    <x v="2"/>
    <x v="56"/>
    <x v="3"/>
    <x v="3"/>
    <n v="65.430000000000007"/>
    <n v="60.78"/>
  </r>
  <r>
    <x v="0"/>
    <x v="0"/>
    <x v="2"/>
    <x v="156"/>
    <x v="0"/>
    <x v="57"/>
    <n v="6964.3"/>
    <n v="569.85"/>
  </r>
  <r>
    <x v="0"/>
    <x v="2"/>
    <x v="2"/>
    <x v="620"/>
    <x v="8"/>
    <x v="51"/>
    <n v="248.5"/>
    <n v="35.5"/>
  </r>
  <r>
    <x v="0"/>
    <x v="6"/>
    <x v="2"/>
    <x v="158"/>
    <x v="7"/>
    <x v="34"/>
    <n v="5493.25"/>
    <n v="1584.88"/>
  </r>
  <r>
    <x v="0"/>
    <x v="11"/>
    <x v="2"/>
    <x v="58"/>
    <x v="3"/>
    <x v="29"/>
    <n v="9585.64"/>
    <n v="251.75"/>
  </r>
  <r>
    <x v="2"/>
    <x v="9"/>
    <x v="2"/>
    <x v="495"/>
    <x v="5"/>
    <x v="16"/>
    <n v="4182.43"/>
    <n v="433.25"/>
  </r>
  <r>
    <x v="2"/>
    <x v="4"/>
    <x v="2"/>
    <x v="495"/>
    <x v="0"/>
    <x v="32"/>
    <n v="5356.62"/>
    <n v="1576.2"/>
  </r>
  <r>
    <x v="0"/>
    <x v="0"/>
    <x v="2"/>
    <x v="495"/>
    <x v="8"/>
    <x v="44"/>
    <n v="3922.36"/>
    <n v="612.65"/>
  </r>
  <r>
    <x v="2"/>
    <x v="1"/>
    <x v="2"/>
    <x v="873"/>
    <x v="1"/>
    <x v="45"/>
    <n v="172.9"/>
    <n v="74.599999999999994"/>
  </r>
  <r>
    <x v="0"/>
    <x v="3"/>
    <x v="2"/>
    <x v="316"/>
    <x v="4"/>
    <x v="40"/>
    <n v="102.27"/>
    <n v="20.58"/>
  </r>
  <r>
    <x v="0"/>
    <x v="0"/>
    <x v="2"/>
    <x v="150"/>
    <x v="0"/>
    <x v="19"/>
    <n v="2657.38"/>
    <n v="185.1"/>
  </r>
  <r>
    <x v="0"/>
    <x v="10"/>
    <x v="2"/>
    <x v="56"/>
    <x v="4"/>
    <x v="52"/>
    <n v="229448.32000000001"/>
    <n v="142149.6"/>
  </r>
  <r>
    <x v="0"/>
    <x v="5"/>
    <x v="2"/>
    <x v="156"/>
    <x v="8"/>
    <x v="44"/>
    <n v="1520.78"/>
    <n v="187.65"/>
  </r>
  <r>
    <x v="0"/>
    <x v="2"/>
    <x v="2"/>
    <x v="620"/>
    <x v="4"/>
    <x v="5"/>
    <n v="23001.71"/>
    <n v="24453.24"/>
  </r>
  <r>
    <x v="2"/>
    <x v="10"/>
    <x v="2"/>
    <x v="620"/>
    <x v="4"/>
    <x v="5"/>
    <n v="18.899999999999999"/>
    <n v="6.3"/>
  </r>
  <r>
    <x v="2"/>
    <x v="9"/>
    <x v="2"/>
    <x v="493"/>
    <x v="3"/>
    <x v="10"/>
    <n v="137.86000000000001"/>
    <n v="3.16"/>
  </r>
  <r>
    <x v="0"/>
    <x v="5"/>
    <x v="2"/>
    <x v="870"/>
    <x v="3"/>
    <x v="3"/>
    <n v="26.2"/>
    <n v="5"/>
  </r>
  <r>
    <x v="0"/>
    <x v="7"/>
    <x v="2"/>
    <x v="49"/>
    <x v="4"/>
    <x v="52"/>
    <n v="145958.01999999999"/>
    <n v="56954.559999999998"/>
  </r>
  <r>
    <x v="0"/>
    <x v="1"/>
    <x v="2"/>
    <x v="156"/>
    <x v="3"/>
    <x v="70"/>
    <n v="10831.82"/>
    <n v="836"/>
  </r>
  <r>
    <x v="2"/>
    <x v="1"/>
    <x v="2"/>
    <x v="58"/>
    <x v="1"/>
    <x v="59"/>
    <n v="936.35"/>
    <n v="407.65"/>
  </r>
  <r>
    <x v="0"/>
    <x v="4"/>
    <x v="2"/>
    <x v="1231"/>
    <x v="8"/>
    <x v="51"/>
    <n v="49"/>
    <n v="7"/>
  </r>
  <r>
    <x v="0"/>
    <x v="10"/>
    <x v="2"/>
    <x v="58"/>
    <x v="8"/>
    <x v="51"/>
    <n v="1973.42"/>
    <n v="115.1"/>
  </r>
  <r>
    <x v="2"/>
    <x v="0"/>
    <x v="2"/>
    <x v="58"/>
    <x v="0"/>
    <x v="57"/>
    <n v="79.67"/>
    <n v="9"/>
  </r>
  <r>
    <x v="2"/>
    <x v="9"/>
    <x v="2"/>
    <x v="499"/>
    <x v="1"/>
    <x v="8"/>
    <n v="38550.550000000003"/>
    <n v="3648.9"/>
  </r>
  <r>
    <x v="2"/>
    <x v="4"/>
    <x v="2"/>
    <x v="497"/>
    <x v="4"/>
    <x v="30"/>
    <n v="391.85"/>
    <n v="162.25"/>
  </r>
  <r>
    <x v="0"/>
    <x v="1"/>
    <x v="2"/>
    <x v="58"/>
    <x v="3"/>
    <x v="10"/>
    <n v="3136.51"/>
    <n v="82.05"/>
  </r>
  <r>
    <x v="2"/>
    <x v="3"/>
    <x v="2"/>
    <x v="156"/>
    <x v="0"/>
    <x v="32"/>
    <n v="1747.84"/>
    <n v="276.05"/>
  </r>
  <r>
    <x v="0"/>
    <x v="8"/>
    <x v="2"/>
    <x v="494"/>
    <x v="4"/>
    <x v="30"/>
    <n v="18.97"/>
    <n v="42.7"/>
  </r>
  <r>
    <x v="0"/>
    <x v="10"/>
    <x v="2"/>
    <x v="508"/>
    <x v="3"/>
    <x v="3"/>
    <n v="49.11"/>
    <n v="10.92"/>
  </r>
  <r>
    <x v="2"/>
    <x v="2"/>
    <x v="2"/>
    <x v="58"/>
    <x v="8"/>
    <x v="51"/>
    <n v="4129.97"/>
    <n v="500.7"/>
  </r>
  <r>
    <x v="0"/>
    <x v="2"/>
    <x v="2"/>
    <x v="58"/>
    <x v="3"/>
    <x v="22"/>
    <n v="168.48"/>
    <n v="3.45"/>
  </r>
  <r>
    <x v="2"/>
    <x v="8"/>
    <x v="2"/>
    <x v="49"/>
    <x v="4"/>
    <x v="40"/>
    <n v="1811.89"/>
    <n v="880.6"/>
  </r>
  <r>
    <x v="2"/>
    <x v="1"/>
    <x v="2"/>
    <x v="49"/>
    <x v="4"/>
    <x v="40"/>
    <n v="1320.6"/>
    <n v="572.04"/>
  </r>
  <r>
    <x v="2"/>
    <x v="11"/>
    <x v="2"/>
    <x v="49"/>
    <x v="1"/>
    <x v="62"/>
    <n v="1279.52"/>
    <n v="82.78"/>
  </r>
  <r>
    <x v="0"/>
    <x v="11"/>
    <x v="2"/>
    <x v="49"/>
    <x v="0"/>
    <x v="38"/>
    <n v="15.01"/>
    <n v="0.56000000000000005"/>
  </r>
  <r>
    <x v="0"/>
    <x v="3"/>
    <x v="2"/>
    <x v="494"/>
    <x v="1"/>
    <x v="62"/>
    <n v="326.14"/>
    <n v="22"/>
  </r>
  <r>
    <x v="2"/>
    <x v="7"/>
    <x v="2"/>
    <x v="493"/>
    <x v="1"/>
    <x v="54"/>
    <n v="25698.39"/>
    <n v="3266.74"/>
  </r>
  <r>
    <x v="0"/>
    <x v="0"/>
    <x v="2"/>
    <x v="49"/>
    <x v="4"/>
    <x v="40"/>
    <n v="762.44"/>
    <n v="425.84"/>
  </r>
  <r>
    <x v="2"/>
    <x v="9"/>
    <x v="2"/>
    <x v="49"/>
    <x v="0"/>
    <x v="17"/>
    <n v="53.23"/>
    <n v="1.96"/>
  </r>
  <r>
    <x v="2"/>
    <x v="8"/>
    <x v="2"/>
    <x v="56"/>
    <x v="0"/>
    <x v="32"/>
    <n v="519.77"/>
    <n v="73.739999999999995"/>
  </r>
  <r>
    <x v="2"/>
    <x v="3"/>
    <x v="2"/>
    <x v="508"/>
    <x v="4"/>
    <x v="30"/>
    <n v="8221.4500000000007"/>
    <n v="4912.51"/>
  </r>
  <r>
    <x v="0"/>
    <x v="6"/>
    <x v="2"/>
    <x v="34"/>
    <x v="1"/>
    <x v="7"/>
    <n v="54.01"/>
    <n v="9.6"/>
  </r>
  <r>
    <x v="2"/>
    <x v="3"/>
    <x v="2"/>
    <x v="493"/>
    <x v="1"/>
    <x v="69"/>
    <n v="7.67"/>
    <n v="2.74"/>
  </r>
  <r>
    <x v="2"/>
    <x v="1"/>
    <x v="2"/>
    <x v="493"/>
    <x v="1"/>
    <x v="59"/>
    <n v="5727.55"/>
    <n v="2790.56"/>
  </r>
  <r>
    <x v="0"/>
    <x v="11"/>
    <x v="2"/>
    <x v="493"/>
    <x v="1"/>
    <x v="59"/>
    <n v="3421.92"/>
    <n v="1119.56"/>
  </r>
  <r>
    <x v="0"/>
    <x v="3"/>
    <x v="2"/>
    <x v="493"/>
    <x v="1"/>
    <x v="45"/>
    <n v="9.2200000000000006"/>
    <n v="18.440000000000001"/>
  </r>
  <r>
    <x v="2"/>
    <x v="5"/>
    <x v="2"/>
    <x v="636"/>
    <x v="1"/>
    <x v="72"/>
    <n v="1196.1099999999999"/>
    <n v="63.75"/>
  </r>
  <r>
    <x v="0"/>
    <x v="9"/>
    <x v="2"/>
    <x v="636"/>
    <x v="1"/>
    <x v="72"/>
    <n v="2188.37"/>
    <n v="129.69999999999999"/>
  </r>
  <r>
    <x v="2"/>
    <x v="0"/>
    <x v="2"/>
    <x v="636"/>
    <x v="5"/>
    <x v="23"/>
    <n v="1454.65"/>
    <n v="1327.25"/>
  </r>
  <r>
    <x v="0"/>
    <x v="1"/>
    <x v="2"/>
    <x v="316"/>
    <x v="4"/>
    <x v="52"/>
    <n v="6971.95"/>
    <n v="6026.12"/>
  </r>
  <r>
    <x v="0"/>
    <x v="2"/>
    <x v="2"/>
    <x v="493"/>
    <x v="0"/>
    <x v="57"/>
    <n v="3518.07"/>
    <n v="494.84"/>
  </r>
  <r>
    <x v="2"/>
    <x v="4"/>
    <x v="2"/>
    <x v="633"/>
    <x v="5"/>
    <x v="63"/>
    <n v="15.44"/>
    <n v="3.5"/>
  </r>
  <r>
    <x v="0"/>
    <x v="11"/>
    <x v="2"/>
    <x v="640"/>
    <x v="4"/>
    <x v="35"/>
    <n v="250"/>
    <n v="1000"/>
  </r>
  <r>
    <x v="2"/>
    <x v="5"/>
    <x v="2"/>
    <x v="156"/>
    <x v="0"/>
    <x v="17"/>
    <n v="1782.55"/>
    <n v="59.3"/>
  </r>
  <r>
    <x v="2"/>
    <x v="1"/>
    <x v="2"/>
    <x v="69"/>
    <x v="0"/>
    <x v="32"/>
    <n v="7111.57"/>
    <n v="2084.35"/>
  </r>
  <r>
    <x v="0"/>
    <x v="11"/>
    <x v="2"/>
    <x v="493"/>
    <x v="0"/>
    <x v="32"/>
    <n v="5873.51"/>
    <n v="1173.08"/>
  </r>
  <r>
    <x v="0"/>
    <x v="5"/>
    <x v="2"/>
    <x v="874"/>
    <x v="7"/>
    <x v="34"/>
    <n v="7.2"/>
    <n v="2.4"/>
  </r>
  <r>
    <x v="0"/>
    <x v="7"/>
    <x v="2"/>
    <x v="495"/>
    <x v="4"/>
    <x v="5"/>
    <n v="49.63"/>
    <n v="11.9"/>
  </r>
  <r>
    <x v="0"/>
    <x v="7"/>
    <x v="2"/>
    <x v="495"/>
    <x v="7"/>
    <x v="34"/>
    <n v="8.14"/>
    <n v="1.55"/>
  </r>
  <r>
    <x v="2"/>
    <x v="2"/>
    <x v="2"/>
    <x v="495"/>
    <x v="3"/>
    <x v="71"/>
    <n v="1403.37"/>
    <n v="58.8"/>
  </r>
  <r>
    <x v="0"/>
    <x v="11"/>
    <x v="2"/>
    <x v="488"/>
    <x v="5"/>
    <x v="23"/>
    <n v="15.89"/>
    <n v="1.8"/>
  </r>
  <r>
    <x v="0"/>
    <x v="2"/>
    <x v="2"/>
    <x v="49"/>
    <x v="3"/>
    <x v="10"/>
    <n v="30686.25"/>
    <n v="858.12"/>
  </r>
  <r>
    <x v="0"/>
    <x v="7"/>
    <x v="2"/>
    <x v="875"/>
    <x v="1"/>
    <x v="59"/>
    <n v="46.5"/>
    <n v="25.22"/>
  </r>
  <r>
    <x v="0"/>
    <x v="8"/>
    <x v="2"/>
    <x v="875"/>
    <x v="1"/>
    <x v="11"/>
    <n v="1869.83"/>
    <n v="6120.77"/>
  </r>
  <r>
    <x v="0"/>
    <x v="4"/>
    <x v="2"/>
    <x v="642"/>
    <x v="3"/>
    <x v="3"/>
    <n v="149.13999999999999"/>
    <n v="58.95"/>
  </r>
  <r>
    <x v="0"/>
    <x v="1"/>
    <x v="2"/>
    <x v="645"/>
    <x v="1"/>
    <x v="50"/>
    <n v="5780.3"/>
    <n v="1786"/>
  </r>
  <r>
    <x v="0"/>
    <x v="8"/>
    <x v="2"/>
    <x v="154"/>
    <x v="8"/>
    <x v="44"/>
    <n v="45242.32"/>
    <n v="4374.3999999999996"/>
  </r>
  <r>
    <x v="0"/>
    <x v="7"/>
    <x v="2"/>
    <x v="154"/>
    <x v="0"/>
    <x v="17"/>
    <n v="2663.7"/>
    <n v="122.4"/>
  </r>
  <r>
    <x v="0"/>
    <x v="5"/>
    <x v="2"/>
    <x v="154"/>
    <x v="0"/>
    <x v="17"/>
    <n v="375.5"/>
    <n v="14"/>
  </r>
  <r>
    <x v="0"/>
    <x v="6"/>
    <x v="2"/>
    <x v="650"/>
    <x v="1"/>
    <x v="45"/>
    <n v="75.38"/>
    <n v="477.25"/>
  </r>
  <r>
    <x v="2"/>
    <x v="6"/>
    <x v="2"/>
    <x v="638"/>
    <x v="8"/>
    <x v="51"/>
    <n v="22147.84"/>
    <n v="2097.62"/>
  </r>
  <r>
    <x v="0"/>
    <x v="8"/>
    <x v="2"/>
    <x v="500"/>
    <x v="1"/>
    <x v="8"/>
    <n v="7692.35"/>
    <n v="1187.3"/>
  </r>
  <r>
    <x v="0"/>
    <x v="10"/>
    <x v="2"/>
    <x v="500"/>
    <x v="1"/>
    <x v="8"/>
    <n v="12224.74"/>
    <n v="1697.42"/>
  </r>
  <r>
    <x v="0"/>
    <x v="9"/>
    <x v="2"/>
    <x v="882"/>
    <x v="7"/>
    <x v="34"/>
    <n v="63770.81"/>
    <n v="16794.849999999999"/>
  </r>
  <r>
    <x v="2"/>
    <x v="8"/>
    <x v="2"/>
    <x v="882"/>
    <x v="0"/>
    <x v="32"/>
    <n v="46.8"/>
    <n v="3.9"/>
  </r>
  <r>
    <x v="2"/>
    <x v="3"/>
    <x v="2"/>
    <x v="649"/>
    <x v="6"/>
    <x v="48"/>
    <n v="673"/>
    <n v="130"/>
  </r>
  <r>
    <x v="0"/>
    <x v="6"/>
    <x v="2"/>
    <x v="331"/>
    <x v="1"/>
    <x v="25"/>
    <n v="273.22000000000003"/>
    <n v="20"/>
  </r>
  <r>
    <x v="0"/>
    <x v="7"/>
    <x v="2"/>
    <x v="1464"/>
    <x v="2"/>
    <x v="31"/>
    <n v="32200.71"/>
    <n v="52.79"/>
  </r>
  <r>
    <x v="2"/>
    <x v="5"/>
    <x v="2"/>
    <x v="878"/>
    <x v="1"/>
    <x v="8"/>
    <n v="8610.2999999999993"/>
    <n v="613.96"/>
  </r>
  <r>
    <x v="2"/>
    <x v="7"/>
    <x v="2"/>
    <x v="878"/>
    <x v="1"/>
    <x v="8"/>
    <n v="8917.58"/>
    <n v="1167.2"/>
  </r>
  <r>
    <x v="2"/>
    <x v="5"/>
    <x v="2"/>
    <x v="878"/>
    <x v="1"/>
    <x v="11"/>
    <n v="2711.61"/>
    <n v="447.23"/>
  </r>
  <r>
    <x v="2"/>
    <x v="5"/>
    <x v="2"/>
    <x v="313"/>
    <x v="1"/>
    <x v="11"/>
    <n v="705.49"/>
    <n v="158"/>
  </r>
  <r>
    <x v="0"/>
    <x v="3"/>
    <x v="2"/>
    <x v="875"/>
    <x v="3"/>
    <x v="3"/>
    <n v="408.05"/>
    <n v="45.88"/>
  </r>
  <r>
    <x v="2"/>
    <x v="5"/>
    <x v="2"/>
    <x v="875"/>
    <x v="0"/>
    <x v="38"/>
    <n v="1316.03"/>
    <n v="45.14"/>
  </r>
  <r>
    <x v="0"/>
    <x v="3"/>
    <x v="2"/>
    <x v="875"/>
    <x v="0"/>
    <x v="38"/>
    <n v="846.32"/>
    <n v="29.68"/>
  </r>
  <r>
    <x v="2"/>
    <x v="10"/>
    <x v="2"/>
    <x v="884"/>
    <x v="1"/>
    <x v="62"/>
    <n v="58.85"/>
    <n v="4"/>
  </r>
  <r>
    <x v="2"/>
    <x v="7"/>
    <x v="2"/>
    <x v="154"/>
    <x v="1"/>
    <x v="25"/>
    <n v="90.5"/>
    <n v="4.5999999999999996"/>
  </r>
  <r>
    <x v="0"/>
    <x v="5"/>
    <x v="2"/>
    <x v="154"/>
    <x v="5"/>
    <x v="23"/>
    <n v="378.6"/>
    <n v="172.2"/>
  </r>
  <r>
    <x v="2"/>
    <x v="11"/>
    <x v="2"/>
    <x v="154"/>
    <x v="8"/>
    <x v="51"/>
    <n v="6302.06"/>
    <n v="676.5"/>
  </r>
  <r>
    <x v="0"/>
    <x v="6"/>
    <x v="2"/>
    <x v="879"/>
    <x v="0"/>
    <x v="0"/>
    <n v="5"/>
    <n v="0.5"/>
  </r>
  <r>
    <x v="0"/>
    <x v="11"/>
    <x v="2"/>
    <x v="638"/>
    <x v="5"/>
    <x v="16"/>
    <n v="33254.86"/>
    <n v="4825.57"/>
  </r>
  <r>
    <x v="0"/>
    <x v="2"/>
    <x v="14"/>
    <x v="855"/>
    <x v="1"/>
    <x v="62"/>
    <n v="462.6"/>
    <n v="462.6"/>
  </r>
  <r>
    <x v="2"/>
    <x v="4"/>
    <x v="2"/>
    <x v="653"/>
    <x v="8"/>
    <x v="51"/>
    <n v="38.15"/>
    <n v="5.45"/>
  </r>
  <r>
    <x v="0"/>
    <x v="0"/>
    <x v="2"/>
    <x v="647"/>
    <x v="5"/>
    <x v="63"/>
    <n v="2718.1"/>
    <n v="473.65"/>
  </r>
  <r>
    <x v="0"/>
    <x v="3"/>
    <x v="2"/>
    <x v="313"/>
    <x v="1"/>
    <x v="8"/>
    <n v="253.85"/>
    <n v="37.799999999999997"/>
  </r>
  <r>
    <x v="2"/>
    <x v="1"/>
    <x v="2"/>
    <x v="642"/>
    <x v="7"/>
    <x v="34"/>
    <n v="194.41"/>
    <n v="28.65"/>
  </r>
  <r>
    <x v="2"/>
    <x v="0"/>
    <x v="2"/>
    <x v="645"/>
    <x v="8"/>
    <x v="51"/>
    <n v="886.81"/>
    <n v="96.5"/>
  </r>
  <r>
    <x v="2"/>
    <x v="9"/>
    <x v="2"/>
    <x v="884"/>
    <x v="1"/>
    <x v="62"/>
    <n v="101.6"/>
    <n v="7.6"/>
  </r>
  <r>
    <x v="2"/>
    <x v="2"/>
    <x v="2"/>
    <x v="884"/>
    <x v="8"/>
    <x v="44"/>
    <n v="5413.55"/>
    <n v="857.8"/>
  </r>
  <r>
    <x v="2"/>
    <x v="4"/>
    <x v="2"/>
    <x v="154"/>
    <x v="1"/>
    <x v="39"/>
    <n v="1707.3"/>
    <n v="96"/>
  </r>
  <r>
    <x v="0"/>
    <x v="2"/>
    <x v="2"/>
    <x v="650"/>
    <x v="6"/>
    <x v="78"/>
    <n v="46186.28"/>
    <n v="6397"/>
  </r>
  <r>
    <x v="0"/>
    <x v="0"/>
    <x v="2"/>
    <x v="876"/>
    <x v="1"/>
    <x v="7"/>
    <n v="10.66"/>
    <n v="1.97"/>
  </r>
  <r>
    <x v="0"/>
    <x v="2"/>
    <x v="2"/>
    <x v="876"/>
    <x v="8"/>
    <x v="44"/>
    <n v="3.18"/>
    <n v="0.6"/>
  </r>
  <r>
    <x v="0"/>
    <x v="11"/>
    <x v="14"/>
    <x v="855"/>
    <x v="4"/>
    <x v="21"/>
    <n v="3984747.31"/>
    <n v="8226420.2000000002"/>
  </r>
  <r>
    <x v="0"/>
    <x v="7"/>
    <x v="2"/>
    <x v="354"/>
    <x v="3"/>
    <x v="3"/>
    <n v="397304.04"/>
    <n v="36429.879999999997"/>
  </r>
  <r>
    <x v="2"/>
    <x v="8"/>
    <x v="2"/>
    <x v="1060"/>
    <x v="6"/>
    <x v="13"/>
    <n v="161697"/>
    <n v="15871.13"/>
  </r>
  <r>
    <x v="2"/>
    <x v="10"/>
    <x v="2"/>
    <x v="878"/>
    <x v="1"/>
    <x v="62"/>
    <n v="2289.5100000000002"/>
    <n v="96.95"/>
  </r>
  <r>
    <x v="0"/>
    <x v="3"/>
    <x v="2"/>
    <x v="647"/>
    <x v="1"/>
    <x v="50"/>
    <n v="1120.25"/>
    <n v="270.91000000000003"/>
  </r>
  <r>
    <x v="0"/>
    <x v="4"/>
    <x v="2"/>
    <x v="647"/>
    <x v="0"/>
    <x v="38"/>
    <n v="211.45"/>
    <n v="7.65"/>
  </r>
  <r>
    <x v="0"/>
    <x v="4"/>
    <x v="2"/>
    <x v="875"/>
    <x v="4"/>
    <x v="5"/>
    <n v="47.92"/>
    <n v="32.6"/>
  </r>
  <r>
    <x v="0"/>
    <x v="1"/>
    <x v="2"/>
    <x v="642"/>
    <x v="5"/>
    <x v="23"/>
    <n v="920.55"/>
    <n v="551.6"/>
  </r>
  <r>
    <x v="0"/>
    <x v="0"/>
    <x v="2"/>
    <x v="645"/>
    <x v="1"/>
    <x v="39"/>
    <n v="2892.9"/>
    <n v="174.75"/>
  </r>
  <r>
    <x v="0"/>
    <x v="0"/>
    <x v="2"/>
    <x v="310"/>
    <x v="5"/>
    <x v="23"/>
    <n v="368.71"/>
    <n v="57.6"/>
  </r>
  <r>
    <x v="2"/>
    <x v="2"/>
    <x v="2"/>
    <x v="650"/>
    <x v="4"/>
    <x v="33"/>
    <n v="50.18"/>
    <n v="9.5"/>
  </r>
  <r>
    <x v="2"/>
    <x v="2"/>
    <x v="2"/>
    <x v="650"/>
    <x v="1"/>
    <x v="62"/>
    <n v="1257.1300000000001"/>
    <n v="90.5"/>
  </r>
  <r>
    <x v="2"/>
    <x v="2"/>
    <x v="2"/>
    <x v="638"/>
    <x v="3"/>
    <x v="3"/>
    <n v="4099.45"/>
    <n v="2232.7199999999998"/>
  </r>
  <r>
    <x v="2"/>
    <x v="3"/>
    <x v="14"/>
    <x v="824"/>
    <x v="4"/>
    <x v="5"/>
    <n v="1685715.3"/>
    <n v="1685715.3"/>
  </r>
  <r>
    <x v="2"/>
    <x v="6"/>
    <x v="2"/>
    <x v="499"/>
    <x v="0"/>
    <x v="38"/>
    <n v="1091.06"/>
    <n v="72.099999999999994"/>
  </r>
  <r>
    <x v="0"/>
    <x v="4"/>
    <x v="2"/>
    <x v="331"/>
    <x v="1"/>
    <x v="54"/>
    <n v="7092.18"/>
    <n v="1159.25"/>
  </r>
  <r>
    <x v="2"/>
    <x v="3"/>
    <x v="2"/>
    <x v="331"/>
    <x v="1"/>
    <x v="54"/>
    <n v="11480.78"/>
    <n v="1611.15"/>
  </r>
  <r>
    <x v="0"/>
    <x v="4"/>
    <x v="2"/>
    <x v="653"/>
    <x v="4"/>
    <x v="30"/>
    <n v="12426.15"/>
    <n v="10000"/>
  </r>
  <r>
    <x v="0"/>
    <x v="10"/>
    <x v="2"/>
    <x v="648"/>
    <x v="1"/>
    <x v="8"/>
    <n v="791.92"/>
    <n v="154.80000000000001"/>
  </r>
  <r>
    <x v="0"/>
    <x v="1"/>
    <x v="2"/>
    <x v="313"/>
    <x v="8"/>
    <x v="51"/>
    <n v="908.21"/>
    <n v="66.3"/>
  </r>
  <r>
    <x v="0"/>
    <x v="3"/>
    <x v="2"/>
    <x v="642"/>
    <x v="0"/>
    <x v="32"/>
    <n v="3588.15"/>
    <n v="572.5"/>
  </r>
  <r>
    <x v="2"/>
    <x v="0"/>
    <x v="2"/>
    <x v="646"/>
    <x v="1"/>
    <x v="41"/>
    <n v="2903.85"/>
    <n v="967.95"/>
  </r>
  <r>
    <x v="2"/>
    <x v="5"/>
    <x v="2"/>
    <x v="650"/>
    <x v="4"/>
    <x v="5"/>
    <n v="2783.18"/>
    <n v="4138.5"/>
  </r>
  <r>
    <x v="2"/>
    <x v="7"/>
    <x v="2"/>
    <x v="636"/>
    <x v="6"/>
    <x v="13"/>
    <n v="731023.37"/>
    <n v="41061.949999999997"/>
  </r>
  <r>
    <x v="0"/>
    <x v="4"/>
    <x v="2"/>
    <x v="636"/>
    <x v="6"/>
    <x v="13"/>
    <n v="250357.31"/>
    <n v="18444.349999999999"/>
  </r>
  <r>
    <x v="0"/>
    <x v="6"/>
    <x v="2"/>
    <x v="499"/>
    <x v="3"/>
    <x v="29"/>
    <n v="483.32"/>
    <n v="10.5"/>
  </r>
  <r>
    <x v="2"/>
    <x v="10"/>
    <x v="2"/>
    <x v="499"/>
    <x v="0"/>
    <x v="17"/>
    <n v="365.32"/>
    <n v="22.6"/>
  </r>
  <r>
    <x v="2"/>
    <x v="1"/>
    <x v="2"/>
    <x v="882"/>
    <x v="5"/>
    <x v="18"/>
    <n v="11.73"/>
    <n v="4.0999999999999996"/>
  </r>
  <r>
    <x v="2"/>
    <x v="0"/>
    <x v="2"/>
    <x v="331"/>
    <x v="4"/>
    <x v="33"/>
    <n v="21.31"/>
    <n v="31.8"/>
  </r>
  <r>
    <x v="2"/>
    <x v="10"/>
    <x v="2"/>
    <x v="878"/>
    <x v="3"/>
    <x v="22"/>
    <n v="21.52"/>
    <n v="0.8"/>
  </r>
  <r>
    <x v="0"/>
    <x v="8"/>
    <x v="2"/>
    <x v="645"/>
    <x v="1"/>
    <x v="45"/>
    <n v="45.73"/>
    <n v="164"/>
  </r>
  <r>
    <x v="0"/>
    <x v="4"/>
    <x v="2"/>
    <x v="310"/>
    <x v="1"/>
    <x v="50"/>
    <n v="339.2"/>
    <n v="178.85"/>
  </r>
  <r>
    <x v="0"/>
    <x v="7"/>
    <x v="2"/>
    <x v="650"/>
    <x v="5"/>
    <x v="16"/>
    <n v="2358.5300000000002"/>
    <n v="465.75"/>
  </r>
  <r>
    <x v="2"/>
    <x v="4"/>
    <x v="2"/>
    <x v="518"/>
    <x v="6"/>
    <x v="13"/>
    <n v="140565.6"/>
    <n v="21303"/>
  </r>
  <r>
    <x v="2"/>
    <x v="8"/>
    <x v="2"/>
    <x v="499"/>
    <x v="8"/>
    <x v="51"/>
    <n v="272.20999999999998"/>
    <n v="25.1"/>
  </r>
  <r>
    <x v="0"/>
    <x v="8"/>
    <x v="2"/>
    <x v="881"/>
    <x v="3"/>
    <x v="3"/>
    <n v="24.7"/>
    <n v="4.7"/>
  </r>
  <r>
    <x v="2"/>
    <x v="9"/>
    <x v="2"/>
    <x v="653"/>
    <x v="3"/>
    <x v="3"/>
    <n v="20"/>
    <n v="2"/>
  </r>
  <r>
    <x v="0"/>
    <x v="5"/>
    <x v="2"/>
    <x v="642"/>
    <x v="4"/>
    <x v="5"/>
    <n v="884.43"/>
    <n v="571.6"/>
  </r>
  <r>
    <x v="0"/>
    <x v="6"/>
    <x v="2"/>
    <x v="880"/>
    <x v="0"/>
    <x v="24"/>
    <n v="553.16"/>
    <n v="19.649999999999999"/>
  </r>
  <r>
    <x v="0"/>
    <x v="3"/>
    <x v="2"/>
    <x v="154"/>
    <x v="6"/>
    <x v="13"/>
    <n v="120767.88"/>
    <n v="9615.7999999999993"/>
  </r>
  <r>
    <x v="2"/>
    <x v="3"/>
    <x v="2"/>
    <x v="650"/>
    <x v="3"/>
    <x v="3"/>
    <n v="3412.43"/>
    <n v="424.75"/>
  </r>
  <r>
    <x v="0"/>
    <x v="4"/>
    <x v="2"/>
    <x v="521"/>
    <x v="3"/>
    <x v="64"/>
    <n v="279"/>
    <n v="10.4"/>
  </r>
  <r>
    <x v="2"/>
    <x v="0"/>
    <x v="2"/>
    <x v="1141"/>
    <x v="6"/>
    <x v="20"/>
    <n v="1828.5"/>
    <n v="246.8"/>
  </r>
  <r>
    <x v="0"/>
    <x v="4"/>
    <x v="2"/>
    <x v="518"/>
    <x v="8"/>
    <x v="51"/>
    <n v="2790.3"/>
    <n v="542"/>
  </r>
  <r>
    <x v="0"/>
    <x v="11"/>
    <x v="2"/>
    <x v="880"/>
    <x v="1"/>
    <x v="39"/>
    <n v="11129.3"/>
    <n v="1434.29"/>
  </r>
  <r>
    <x v="2"/>
    <x v="3"/>
    <x v="2"/>
    <x v="638"/>
    <x v="4"/>
    <x v="33"/>
    <n v="1271.25"/>
    <n v="1860.28"/>
  </r>
  <r>
    <x v="0"/>
    <x v="11"/>
    <x v="2"/>
    <x v="153"/>
    <x v="3"/>
    <x v="3"/>
    <n v="23635.35"/>
    <n v="2628.38"/>
  </r>
  <r>
    <x v="2"/>
    <x v="11"/>
    <x v="2"/>
    <x v="293"/>
    <x v="3"/>
    <x v="3"/>
    <n v="102927.65"/>
    <n v="18303.05"/>
  </r>
  <r>
    <x v="2"/>
    <x v="3"/>
    <x v="2"/>
    <x v="293"/>
    <x v="3"/>
    <x v="3"/>
    <n v="5607.88"/>
    <n v="558.5"/>
  </r>
  <r>
    <x v="0"/>
    <x v="3"/>
    <x v="2"/>
    <x v="500"/>
    <x v="7"/>
    <x v="34"/>
    <n v="26.52"/>
    <n v="10.42"/>
  </r>
  <r>
    <x v="0"/>
    <x v="5"/>
    <x v="2"/>
    <x v="881"/>
    <x v="1"/>
    <x v="54"/>
    <n v="180.14"/>
    <n v="14.11"/>
  </r>
  <r>
    <x v="2"/>
    <x v="1"/>
    <x v="2"/>
    <x v="518"/>
    <x v="1"/>
    <x v="50"/>
    <n v="20"/>
    <n v="10"/>
  </r>
  <r>
    <x v="2"/>
    <x v="1"/>
    <x v="2"/>
    <x v="875"/>
    <x v="8"/>
    <x v="51"/>
    <n v="7815.97"/>
    <n v="1095.54"/>
  </r>
  <r>
    <x v="0"/>
    <x v="4"/>
    <x v="2"/>
    <x v="642"/>
    <x v="8"/>
    <x v="44"/>
    <n v="7780.63"/>
    <n v="1683.8"/>
  </r>
  <r>
    <x v="0"/>
    <x v="1"/>
    <x v="2"/>
    <x v="338"/>
    <x v="7"/>
    <x v="58"/>
    <n v="359819"/>
    <n v="300910"/>
  </r>
  <r>
    <x v="0"/>
    <x v="2"/>
    <x v="2"/>
    <x v="500"/>
    <x v="1"/>
    <x v="11"/>
    <n v="5203.2299999999996"/>
    <n v="707.52"/>
  </r>
  <r>
    <x v="2"/>
    <x v="5"/>
    <x v="2"/>
    <x v="500"/>
    <x v="1"/>
    <x v="11"/>
    <n v="2346.39"/>
    <n v="336.08"/>
  </r>
  <r>
    <x v="2"/>
    <x v="2"/>
    <x v="2"/>
    <x v="500"/>
    <x v="1"/>
    <x v="11"/>
    <n v="2957.57"/>
    <n v="417.86"/>
  </r>
  <r>
    <x v="2"/>
    <x v="6"/>
    <x v="2"/>
    <x v="500"/>
    <x v="4"/>
    <x v="5"/>
    <n v="19.2"/>
    <n v="9.6"/>
  </r>
  <r>
    <x v="0"/>
    <x v="7"/>
    <x v="2"/>
    <x v="881"/>
    <x v="4"/>
    <x v="33"/>
    <n v="20.5"/>
    <n v="14.1"/>
  </r>
  <r>
    <x v="2"/>
    <x v="5"/>
    <x v="2"/>
    <x v="654"/>
    <x v="3"/>
    <x v="75"/>
    <n v="250.66"/>
    <n v="32.9"/>
  </r>
  <r>
    <x v="0"/>
    <x v="9"/>
    <x v="2"/>
    <x v="647"/>
    <x v="1"/>
    <x v="59"/>
    <n v="993.74"/>
    <n v="202.56"/>
  </r>
  <r>
    <x v="2"/>
    <x v="10"/>
    <x v="2"/>
    <x v="642"/>
    <x v="0"/>
    <x v="17"/>
    <n v="4921.5600000000004"/>
    <n v="185.01"/>
  </r>
  <r>
    <x v="0"/>
    <x v="7"/>
    <x v="2"/>
    <x v="646"/>
    <x v="3"/>
    <x v="10"/>
    <n v="791"/>
    <n v="13.6"/>
  </r>
  <r>
    <x v="0"/>
    <x v="6"/>
    <x v="2"/>
    <x v="652"/>
    <x v="4"/>
    <x v="33"/>
    <n v="91.14"/>
    <n v="109.37"/>
  </r>
  <r>
    <x v="2"/>
    <x v="10"/>
    <x v="2"/>
    <x v="880"/>
    <x v="5"/>
    <x v="16"/>
    <n v="11859.67"/>
    <n v="1498.87"/>
  </r>
  <r>
    <x v="2"/>
    <x v="1"/>
    <x v="2"/>
    <x v="338"/>
    <x v="6"/>
    <x v="20"/>
    <n v="1951.32"/>
    <n v="630"/>
  </r>
  <r>
    <x v="2"/>
    <x v="2"/>
    <x v="2"/>
    <x v="533"/>
    <x v="3"/>
    <x v="12"/>
    <n v="91605.98"/>
    <n v="17836.400000000001"/>
  </r>
  <r>
    <x v="0"/>
    <x v="4"/>
    <x v="2"/>
    <x v="331"/>
    <x v="1"/>
    <x v="62"/>
    <n v="1378.45"/>
    <n v="129.19999999999999"/>
  </r>
  <r>
    <x v="0"/>
    <x v="5"/>
    <x v="2"/>
    <x v="322"/>
    <x v="3"/>
    <x v="10"/>
    <n v="18231.89"/>
    <n v="503"/>
  </r>
  <r>
    <x v="2"/>
    <x v="6"/>
    <x v="2"/>
    <x v="880"/>
    <x v="1"/>
    <x v="72"/>
    <n v="306.58"/>
    <n v="24.44"/>
  </r>
  <r>
    <x v="0"/>
    <x v="10"/>
    <x v="2"/>
    <x v="154"/>
    <x v="5"/>
    <x v="18"/>
    <n v="1528.87"/>
    <n v="569.5"/>
  </r>
  <r>
    <x v="2"/>
    <x v="11"/>
    <x v="2"/>
    <x v="623"/>
    <x v="3"/>
    <x v="3"/>
    <n v="3803.5"/>
    <n v="434.7"/>
  </r>
  <r>
    <x v="0"/>
    <x v="5"/>
    <x v="2"/>
    <x v="34"/>
    <x v="3"/>
    <x v="10"/>
    <n v="58139.85"/>
    <n v="5203.75"/>
  </r>
  <r>
    <x v="0"/>
    <x v="3"/>
    <x v="2"/>
    <x v="276"/>
    <x v="3"/>
    <x v="22"/>
    <n v="206.8"/>
    <n v="7.35"/>
  </r>
  <r>
    <x v="0"/>
    <x v="4"/>
    <x v="2"/>
    <x v="276"/>
    <x v="3"/>
    <x v="64"/>
    <n v="85.4"/>
    <n v="7"/>
  </r>
  <r>
    <x v="2"/>
    <x v="6"/>
    <x v="2"/>
    <x v="499"/>
    <x v="1"/>
    <x v="25"/>
    <n v="4416.28"/>
    <n v="291.39999999999998"/>
  </r>
  <r>
    <x v="0"/>
    <x v="6"/>
    <x v="2"/>
    <x v="322"/>
    <x v="3"/>
    <x v="3"/>
    <n v="10474.08"/>
    <n v="1961.9"/>
  </r>
  <r>
    <x v="2"/>
    <x v="10"/>
    <x v="2"/>
    <x v="647"/>
    <x v="3"/>
    <x v="22"/>
    <n v="694.44"/>
    <n v="23.73"/>
  </r>
  <r>
    <x v="0"/>
    <x v="11"/>
    <x v="2"/>
    <x v="892"/>
    <x v="4"/>
    <x v="33"/>
    <n v="19.239999999999998"/>
    <n v="17.899999999999999"/>
  </r>
  <r>
    <x v="0"/>
    <x v="9"/>
    <x v="2"/>
    <x v="645"/>
    <x v="1"/>
    <x v="72"/>
    <n v="193"/>
    <n v="12.25"/>
  </r>
  <r>
    <x v="2"/>
    <x v="9"/>
    <x v="2"/>
    <x v="55"/>
    <x v="6"/>
    <x v="13"/>
    <n v="27922.28"/>
    <n v="5668.05"/>
  </r>
  <r>
    <x v="0"/>
    <x v="10"/>
    <x v="2"/>
    <x v="153"/>
    <x v="3"/>
    <x v="3"/>
    <n v="1216"/>
    <n v="79.400000000000006"/>
  </r>
  <r>
    <x v="2"/>
    <x v="11"/>
    <x v="2"/>
    <x v="293"/>
    <x v="6"/>
    <x v="13"/>
    <n v="6143"/>
    <n v="856"/>
  </r>
  <r>
    <x v="0"/>
    <x v="1"/>
    <x v="2"/>
    <x v="293"/>
    <x v="6"/>
    <x v="13"/>
    <n v="8678"/>
    <n v="1273"/>
  </r>
  <r>
    <x v="2"/>
    <x v="10"/>
    <x v="2"/>
    <x v="881"/>
    <x v="3"/>
    <x v="12"/>
    <n v="2004.72"/>
    <n v="53.5"/>
  </r>
  <r>
    <x v="0"/>
    <x v="3"/>
    <x v="2"/>
    <x v="892"/>
    <x v="5"/>
    <x v="16"/>
    <n v="457.94"/>
    <n v="270.42"/>
  </r>
  <r>
    <x v="0"/>
    <x v="10"/>
    <x v="2"/>
    <x v="631"/>
    <x v="3"/>
    <x v="3"/>
    <n v="7064.75"/>
    <n v="523.35"/>
  </r>
  <r>
    <x v="0"/>
    <x v="1"/>
    <x v="2"/>
    <x v="301"/>
    <x v="3"/>
    <x v="3"/>
    <n v="1088.0999999999999"/>
    <n v="59"/>
  </r>
  <r>
    <x v="0"/>
    <x v="0"/>
    <x v="2"/>
    <x v="301"/>
    <x v="3"/>
    <x v="3"/>
    <n v="787"/>
    <n v="81"/>
  </r>
  <r>
    <x v="0"/>
    <x v="0"/>
    <x v="2"/>
    <x v="307"/>
    <x v="3"/>
    <x v="29"/>
    <n v="208.92"/>
    <n v="7.2"/>
  </r>
  <r>
    <x v="0"/>
    <x v="8"/>
    <x v="2"/>
    <x v="623"/>
    <x v="3"/>
    <x v="3"/>
    <n v="1130"/>
    <n v="113"/>
  </r>
  <r>
    <x v="0"/>
    <x v="6"/>
    <x v="2"/>
    <x v="642"/>
    <x v="3"/>
    <x v="75"/>
    <n v="4006.45"/>
    <n v="1036.55"/>
  </r>
  <r>
    <x v="2"/>
    <x v="0"/>
    <x v="2"/>
    <x v="642"/>
    <x v="1"/>
    <x v="50"/>
    <n v="678.05"/>
    <n v="245.2"/>
  </r>
  <r>
    <x v="0"/>
    <x v="4"/>
    <x v="2"/>
    <x v="338"/>
    <x v="3"/>
    <x v="29"/>
    <n v="102.8"/>
    <n v="257"/>
  </r>
  <r>
    <x v="2"/>
    <x v="11"/>
    <x v="2"/>
    <x v="338"/>
    <x v="3"/>
    <x v="12"/>
    <n v="103938.26"/>
    <n v="7083.6"/>
  </r>
  <r>
    <x v="2"/>
    <x v="2"/>
    <x v="2"/>
    <x v="631"/>
    <x v="3"/>
    <x v="22"/>
    <n v="1817"/>
    <n v="88.15"/>
  </r>
  <r>
    <x v="0"/>
    <x v="6"/>
    <x v="2"/>
    <x v="519"/>
    <x v="3"/>
    <x v="3"/>
    <n v="200"/>
    <n v="10"/>
  </r>
  <r>
    <x v="0"/>
    <x v="10"/>
    <x v="2"/>
    <x v="485"/>
    <x v="3"/>
    <x v="64"/>
    <n v="72164.710000000006"/>
    <n v="2167.9"/>
  </r>
  <r>
    <x v="0"/>
    <x v="1"/>
    <x v="2"/>
    <x v="34"/>
    <x v="3"/>
    <x v="22"/>
    <n v="158.5"/>
    <n v="7"/>
  </r>
  <r>
    <x v="0"/>
    <x v="5"/>
    <x v="2"/>
    <x v="497"/>
    <x v="3"/>
    <x v="3"/>
    <n v="533.5"/>
    <n v="45.5"/>
  </r>
  <r>
    <x v="0"/>
    <x v="1"/>
    <x v="2"/>
    <x v="500"/>
    <x v="8"/>
    <x v="44"/>
    <n v="297.18"/>
    <n v="44.37"/>
  </r>
  <r>
    <x v="2"/>
    <x v="3"/>
    <x v="2"/>
    <x v="331"/>
    <x v="0"/>
    <x v="24"/>
    <n v="44.2"/>
    <n v="1.7"/>
  </r>
  <r>
    <x v="0"/>
    <x v="10"/>
    <x v="2"/>
    <x v="648"/>
    <x v="4"/>
    <x v="30"/>
    <n v="103.8"/>
    <n v="520.4"/>
  </r>
  <r>
    <x v="2"/>
    <x v="4"/>
    <x v="2"/>
    <x v="647"/>
    <x v="3"/>
    <x v="70"/>
    <n v="46225.71"/>
    <n v="4291.13"/>
  </r>
  <r>
    <x v="2"/>
    <x v="8"/>
    <x v="2"/>
    <x v="499"/>
    <x v="3"/>
    <x v="29"/>
    <n v="6535.82"/>
    <n v="256.2"/>
  </r>
  <r>
    <x v="0"/>
    <x v="3"/>
    <x v="2"/>
    <x v="499"/>
    <x v="3"/>
    <x v="29"/>
    <n v="41.88"/>
    <n v="0.6"/>
  </r>
  <r>
    <x v="0"/>
    <x v="7"/>
    <x v="2"/>
    <x v="1101"/>
    <x v="6"/>
    <x v="13"/>
    <n v="939.2"/>
    <n v="150.4"/>
  </r>
  <r>
    <x v="2"/>
    <x v="7"/>
    <x v="2"/>
    <x v="645"/>
    <x v="3"/>
    <x v="29"/>
    <n v="405"/>
    <n v="5.5"/>
  </r>
  <r>
    <x v="2"/>
    <x v="7"/>
    <x v="2"/>
    <x v="1143"/>
    <x v="3"/>
    <x v="64"/>
    <n v="902"/>
    <n v="41"/>
  </r>
  <r>
    <x v="0"/>
    <x v="4"/>
    <x v="2"/>
    <x v="154"/>
    <x v="3"/>
    <x v="3"/>
    <n v="28229.64"/>
    <n v="2269.8000000000002"/>
  </r>
  <r>
    <x v="2"/>
    <x v="4"/>
    <x v="2"/>
    <x v="331"/>
    <x v="1"/>
    <x v="39"/>
    <n v="1737.34"/>
    <n v="121.85"/>
  </r>
  <r>
    <x v="0"/>
    <x v="8"/>
    <x v="2"/>
    <x v="331"/>
    <x v="1"/>
    <x v="39"/>
    <n v="5548.27"/>
    <n v="345.35"/>
  </r>
  <r>
    <x v="2"/>
    <x v="8"/>
    <x v="2"/>
    <x v="71"/>
    <x v="5"/>
    <x v="18"/>
    <n v="37281.11"/>
    <n v="20462.55"/>
  </r>
  <r>
    <x v="2"/>
    <x v="7"/>
    <x v="2"/>
    <x v="71"/>
    <x v="1"/>
    <x v="50"/>
    <n v="78033.48"/>
    <n v="28867.9"/>
  </r>
  <r>
    <x v="2"/>
    <x v="11"/>
    <x v="2"/>
    <x v="71"/>
    <x v="1"/>
    <x v="7"/>
    <n v="10052.67"/>
    <n v="7336.65"/>
  </r>
  <r>
    <x v="0"/>
    <x v="5"/>
    <x v="2"/>
    <x v="530"/>
    <x v="5"/>
    <x v="9"/>
    <n v="1.62"/>
    <n v="1.54"/>
  </r>
  <r>
    <x v="2"/>
    <x v="5"/>
    <x v="2"/>
    <x v="461"/>
    <x v="4"/>
    <x v="5"/>
    <n v="3590.02"/>
    <n v="3254.01"/>
  </r>
  <r>
    <x v="0"/>
    <x v="1"/>
    <x v="2"/>
    <x v="330"/>
    <x v="4"/>
    <x v="33"/>
    <n v="16777.64"/>
    <n v="8298.5"/>
  </r>
  <r>
    <x v="2"/>
    <x v="8"/>
    <x v="2"/>
    <x v="317"/>
    <x v="1"/>
    <x v="7"/>
    <n v="61.77"/>
    <n v="5.9"/>
  </r>
  <r>
    <x v="0"/>
    <x v="1"/>
    <x v="2"/>
    <x v="476"/>
    <x v="1"/>
    <x v="8"/>
    <n v="9714.93"/>
    <n v="1712.29"/>
  </r>
  <r>
    <x v="0"/>
    <x v="7"/>
    <x v="2"/>
    <x v="472"/>
    <x v="8"/>
    <x v="44"/>
    <n v="13829.75"/>
    <n v="1560.05"/>
  </r>
  <r>
    <x v="2"/>
    <x v="10"/>
    <x v="2"/>
    <x v="475"/>
    <x v="3"/>
    <x v="12"/>
    <n v="12.42"/>
    <n v="1.38"/>
  </r>
  <r>
    <x v="0"/>
    <x v="11"/>
    <x v="2"/>
    <x v="333"/>
    <x v="1"/>
    <x v="8"/>
    <n v="9100.1299999999992"/>
    <n v="1316.48"/>
  </r>
  <r>
    <x v="2"/>
    <x v="0"/>
    <x v="2"/>
    <x v="533"/>
    <x v="1"/>
    <x v="8"/>
    <n v="83849.59"/>
    <n v="13601.15"/>
  </r>
  <r>
    <x v="2"/>
    <x v="6"/>
    <x v="2"/>
    <x v="651"/>
    <x v="1"/>
    <x v="8"/>
    <n v="12392.85"/>
    <n v="1300.08"/>
  </r>
  <r>
    <x v="0"/>
    <x v="5"/>
    <x v="2"/>
    <x v="530"/>
    <x v="1"/>
    <x v="7"/>
    <n v="279.61"/>
    <n v="88.16"/>
  </r>
  <r>
    <x v="2"/>
    <x v="11"/>
    <x v="2"/>
    <x v="461"/>
    <x v="5"/>
    <x v="23"/>
    <n v="9304.7999999999993"/>
    <n v="3206.6"/>
  </r>
  <r>
    <x v="2"/>
    <x v="11"/>
    <x v="2"/>
    <x v="330"/>
    <x v="4"/>
    <x v="40"/>
    <n v="40.72"/>
    <n v="47.46"/>
  </r>
  <r>
    <x v="2"/>
    <x v="11"/>
    <x v="2"/>
    <x v="330"/>
    <x v="5"/>
    <x v="18"/>
    <n v="2446.02"/>
    <n v="1412.64"/>
  </r>
  <r>
    <x v="2"/>
    <x v="3"/>
    <x v="2"/>
    <x v="330"/>
    <x v="5"/>
    <x v="18"/>
    <n v="2172.77"/>
    <n v="837.92"/>
  </r>
  <r>
    <x v="0"/>
    <x v="9"/>
    <x v="2"/>
    <x v="317"/>
    <x v="1"/>
    <x v="50"/>
    <n v="919.42"/>
    <n v="482.1"/>
  </r>
  <r>
    <x v="2"/>
    <x v="5"/>
    <x v="2"/>
    <x v="472"/>
    <x v="4"/>
    <x v="35"/>
    <n v="115"/>
    <n v="45"/>
  </r>
  <r>
    <x v="0"/>
    <x v="7"/>
    <x v="2"/>
    <x v="472"/>
    <x v="0"/>
    <x v="17"/>
    <n v="2412.3200000000002"/>
    <n v="115.2"/>
  </r>
  <r>
    <x v="2"/>
    <x v="5"/>
    <x v="2"/>
    <x v="475"/>
    <x v="1"/>
    <x v="72"/>
    <n v="13058.76"/>
    <n v="3203.2"/>
  </r>
  <r>
    <x v="2"/>
    <x v="9"/>
    <x v="2"/>
    <x v="475"/>
    <x v="7"/>
    <x v="34"/>
    <n v="10428.06"/>
    <n v="3250.3"/>
  </r>
  <r>
    <x v="0"/>
    <x v="11"/>
    <x v="2"/>
    <x v="475"/>
    <x v="1"/>
    <x v="25"/>
    <n v="177.2"/>
    <n v="31"/>
  </r>
  <r>
    <x v="0"/>
    <x v="3"/>
    <x v="2"/>
    <x v="533"/>
    <x v="8"/>
    <x v="37"/>
    <n v="18824.8"/>
    <n v="2243.4"/>
  </r>
  <r>
    <x v="0"/>
    <x v="5"/>
    <x v="2"/>
    <x v="540"/>
    <x v="5"/>
    <x v="63"/>
    <n v="184.75"/>
    <n v="117.7"/>
  </r>
  <r>
    <x v="2"/>
    <x v="7"/>
    <x v="2"/>
    <x v="459"/>
    <x v="5"/>
    <x v="23"/>
    <n v="1911.58"/>
    <n v="788.5"/>
  </r>
  <r>
    <x v="0"/>
    <x v="9"/>
    <x v="2"/>
    <x v="330"/>
    <x v="1"/>
    <x v="11"/>
    <n v="39456.89"/>
    <n v="10660.16"/>
  </r>
  <r>
    <x v="2"/>
    <x v="9"/>
    <x v="2"/>
    <x v="317"/>
    <x v="0"/>
    <x v="24"/>
    <n v="21.93"/>
    <n v="1.7"/>
  </r>
  <r>
    <x v="2"/>
    <x v="8"/>
    <x v="2"/>
    <x v="463"/>
    <x v="3"/>
    <x v="12"/>
    <n v="4751.5200000000004"/>
    <n v="178.11"/>
  </r>
  <r>
    <x v="0"/>
    <x v="6"/>
    <x v="2"/>
    <x v="476"/>
    <x v="1"/>
    <x v="39"/>
    <n v="814.1"/>
    <n v="87.3"/>
  </r>
  <r>
    <x v="2"/>
    <x v="11"/>
    <x v="2"/>
    <x v="475"/>
    <x v="3"/>
    <x v="71"/>
    <n v="30565.33"/>
    <n v="1731.89"/>
  </r>
  <r>
    <x v="0"/>
    <x v="4"/>
    <x v="2"/>
    <x v="475"/>
    <x v="3"/>
    <x v="71"/>
    <n v="12955.56"/>
    <n v="748.26"/>
  </r>
  <r>
    <x v="0"/>
    <x v="2"/>
    <x v="2"/>
    <x v="440"/>
    <x v="3"/>
    <x v="12"/>
    <n v="189862.21"/>
    <n v="4349.91"/>
  </r>
  <r>
    <x v="0"/>
    <x v="8"/>
    <x v="2"/>
    <x v="651"/>
    <x v="3"/>
    <x v="3"/>
    <n v="146.41999999999999"/>
    <n v="25.7"/>
  </r>
  <r>
    <x v="2"/>
    <x v="1"/>
    <x v="2"/>
    <x v="530"/>
    <x v="8"/>
    <x v="37"/>
    <n v="55130.97"/>
    <n v="8183.18"/>
  </r>
  <r>
    <x v="2"/>
    <x v="11"/>
    <x v="2"/>
    <x v="530"/>
    <x v="8"/>
    <x v="37"/>
    <n v="53480.37"/>
    <n v="5920.12"/>
  </r>
  <r>
    <x v="2"/>
    <x v="5"/>
    <x v="2"/>
    <x v="530"/>
    <x v="4"/>
    <x v="35"/>
    <n v="510.39"/>
    <n v="907.72"/>
  </r>
  <r>
    <x v="2"/>
    <x v="10"/>
    <x v="2"/>
    <x v="530"/>
    <x v="0"/>
    <x v="32"/>
    <n v="19256.36"/>
    <n v="2268.2399999999998"/>
  </r>
  <r>
    <x v="2"/>
    <x v="11"/>
    <x v="2"/>
    <x v="461"/>
    <x v="0"/>
    <x v="14"/>
    <n v="461.89"/>
    <n v="33.75"/>
  </r>
  <r>
    <x v="0"/>
    <x v="0"/>
    <x v="2"/>
    <x v="463"/>
    <x v="6"/>
    <x v="48"/>
    <n v="16258.66"/>
    <n v="707.77"/>
  </r>
  <r>
    <x v="2"/>
    <x v="0"/>
    <x v="2"/>
    <x v="472"/>
    <x v="1"/>
    <x v="45"/>
    <n v="39.76"/>
    <n v="80"/>
  </r>
  <r>
    <x v="0"/>
    <x v="7"/>
    <x v="2"/>
    <x v="472"/>
    <x v="8"/>
    <x v="37"/>
    <n v="79.55"/>
    <n v="6.6"/>
  </r>
  <r>
    <x v="0"/>
    <x v="7"/>
    <x v="2"/>
    <x v="472"/>
    <x v="1"/>
    <x v="39"/>
    <n v="159.30000000000001"/>
    <n v="12.65"/>
  </r>
  <r>
    <x v="0"/>
    <x v="1"/>
    <x v="2"/>
    <x v="472"/>
    <x v="1"/>
    <x v="39"/>
    <n v="560.44000000000005"/>
    <n v="48.6"/>
  </r>
  <r>
    <x v="0"/>
    <x v="1"/>
    <x v="2"/>
    <x v="475"/>
    <x v="0"/>
    <x v="57"/>
    <n v="21.13"/>
    <n v="5.56"/>
  </r>
  <r>
    <x v="2"/>
    <x v="8"/>
    <x v="2"/>
    <x v="480"/>
    <x v="7"/>
    <x v="84"/>
    <n v="2288"/>
    <n v="286"/>
  </r>
  <r>
    <x v="2"/>
    <x v="6"/>
    <x v="2"/>
    <x v="440"/>
    <x v="1"/>
    <x v="11"/>
    <n v="1350.88"/>
    <n v="388.3"/>
  </r>
  <r>
    <x v="0"/>
    <x v="11"/>
    <x v="2"/>
    <x v="899"/>
    <x v="1"/>
    <x v="11"/>
    <n v="7019.3"/>
    <n v="931.1"/>
  </r>
  <r>
    <x v="2"/>
    <x v="3"/>
    <x v="2"/>
    <x v="463"/>
    <x v="1"/>
    <x v="74"/>
    <n v="785.83"/>
    <n v="135.36000000000001"/>
  </r>
  <r>
    <x v="2"/>
    <x v="1"/>
    <x v="2"/>
    <x v="533"/>
    <x v="6"/>
    <x v="73"/>
    <n v="411.14"/>
    <n v="6.95"/>
  </r>
  <r>
    <x v="2"/>
    <x v="8"/>
    <x v="2"/>
    <x v="900"/>
    <x v="7"/>
    <x v="60"/>
    <n v="22566.33"/>
    <n v="3622.5"/>
  </r>
  <r>
    <x v="2"/>
    <x v="4"/>
    <x v="2"/>
    <x v="900"/>
    <x v="1"/>
    <x v="8"/>
    <n v="15.75"/>
    <n v="20.7"/>
  </r>
  <r>
    <x v="2"/>
    <x v="4"/>
    <x v="2"/>
    <x v="526"/>
    <x v="8"/>
    <x v="44"/>
    <n v="4132.1499999999996"/>
    <n v="483"/>
  </r>
  <r>
    <x v="0"/>
    <x v="9"/>
    <x v="2"/>
    <x v="330"/>
    <x v="0"/>
    <x v="32"/>
    <n v="2591.4499999999998"/>
    <n v="376.6"/>
  </r>
  <r>
    <x v="0"/>
    <x v="0"/>
    <x v="2"/>
    <x v="317"/>
    <x v="0"/>
    <x v="17"/>
    <n v="239.57"/>
    <n v="15.98"/>
  </r>
  <r>
    <x v="2"/>
    <x v="3"/>
    <x v="2"/>
    <x v="472"/>
    <x v="0"/>
    <x v="24"/>
    <n v="25"/>
    <n v="1"/>
  </r>
  <r>
    <x v="2"/>
    <x v="0"/>
    <x v="2"/>
    <x v="484"/>
    <x v="0"/>
    <x v="32"/>
    <n v="38.26"/>
    <n v="4.82"/>
  </r>
  <r>
    <x v="2"/>
    <x v="2"/>
    <x v="2"/>
    <x v="510"/>
    <x v="4"/>
    <x v="52"/>
    <n v="808.4"/>
    <n v="430"/>
  </r>
  <r>
    <x v="2"/>
    <x v="0"/>
    <x v="2"/>
    <x v="260"/>
    <x v="1"/>
    <x v="8"/>
    <n v="65728.42"/>
    <n v="12277.11"/>
  </r>
  <r>
    <x v="2"/>
    <x v="5"/>
    <x v="2"/>
    <x v="260"/>
    <x v="8"/>
    <x v="51"/>
    <n v="586.08000000000004"/>
    <n v="52.26"/>
  </r>
  <r>
    <x v="2"/>
    <x v="6"/>
    <x v="2"/>
    <x v="333"/>
    <x v="0"/>
    <x v="57"/>
    <n v="7.04"/>
    <n v="0.8"/>
  </r>
  <r>
    <x v="0"/>
    <x v="0"/>
    <x v="2"/>
    <x v="440"/>
    <x v="5"/>
    <x v="16"/>
    <n v="13.94"/>
    <n v="1.25"/>
  </r>
  <r>
    <x v="2"/>
    <x v="0"/>
    <x v="2"/>
    <x v="530"/>
    <x v="3"/>
    <x v="70"/>
    <n v="47672.49"/>
    <n v="4902.49"/>
  </r>
  <r>
    <x v="2"/>
    <x v="1"/>
    <x v="2"/>
    <x v="530"/>
    <x v="0"/>
    <x v="17"/>
    <n v="2627.46"/>
    <n v="128.80000000000001"/>
  </r>
  <r>
    <x v="0"/>
    <x v="10"/>
    <x v="2"/>
    <x v="317"/>
    <x v="8"/>
    <x v="51"/>
    <n v="787.73"/>
    <n v="73.3"/>
  </r>
  <r>
    <x v="2"/>
    <x v="6"/>
    <x v="2"/>
    <x v="260"/>
    <x v="1"/>
    <x v="62"/>
    <n v="2076.1"/>
    <n v="100.24"/>
  </r>
  <r>
    <x v="2"/>
    <x v="3"/>
    <x v="2"/>
    <x v="417"/>
    <x v="8"/>
    <x v="44"/>
    <n v="513.12"/>
    <n v="77.75"/>
  </r>
  <r>
    <x v="0"/>
    <x v="8"/>
    <x v="2"/>
    <x v="540"/>
    <x v="1"/>
    <x v="11"/>
    <n v="679.94"/>
    <n v="1494.2"/>
  </r>
  <r>
    <x v="2"/>
    <x v="4"/>
    <x v="2"/>
    <x v="540"/>
    <x v="1"/>
    <x v="72"/>
    <n v="832.4"/>
    <n v="99.4"/>
  </r>
  <r>
    <x v="2"/>
    <x v="11"/>
    <x v="2"/>
    <x v="440"/>
    <x v="3"/>
    <x v="12"/>
    <n v="94243.01"/>
    <n v="2354.5"/>
  </r>
  <r>
    <x v="2"/>
    <x v="0"/>
    <x v="2"/>
    <x v="71"/>
    <x v="7"/>
    <x v="77"/>
    <n v="514.25"/>
    <n v="121"/>
  </r>
  <r>
    <x v="0"/>
    <x v="0"/>
    <x v="2"/>
    <x v="459"/>
    <x v="0"/>
    <x v="17"/>
    <n v="3170.58"/>
    <n v="156.35"/>
  </r>
  <r>
    <x v="2"/>
    <x v="4"/>
    <x v="2"/>
    <x v="461"/>
    <x v="0"/>
    <x v="17"/>
    <n v="7971.75"/>
    <n v="309.05"/>
  </r>
  <r>
    <x v="0"/>
    <x v="8"/>
    <x v="2"/>
    <x v="463"/>
    <x v="4"/>
    <x v="52"/>
    <n v="299755.42"/>
    <n v="175711.5"/>
  </r>
  <r>
    <x v="0"/>
    <x v="2"/>
    <x v="2"/>
    <x v="479"/>
    <x v="1"/>
    <x v="72"/>
    <n v="12"/>
    <n v="1.5"/>
  </r>
  <r>
    <x v="2"/>
    <x v="9"/>
    <x v="2"/>
    <x v="478"/>
    <x v="4"/>
    <x v="40"/>
    <n v="212.23"/>
    <n v="106"/>
  </r>
  <r>
    <x v="2"/>
    <x v="7"/>
    <x v="2"/>
    <x v="533"/>
    <x v="7"/>
    <x v="34"/>
    <n v="25666.94"/>
    <n v="5683.2"/>
  </r>
  <r>
    <x v="2"/>
    <x v="2"/>
    <x v="2"/>
    <x v="440"/>
    <x v="1"/>
    <x v="50"/>
    <n v="202.92"/>
    <n v="65.3"/>
  </r>
  <r>
    <x v="2"/>
    <x v="7"/>
    <x v="2"/>
    <x v="65"/>
    <x v="3"/>
    <x v="3"/>
    <n v="560.88"/>
    <n v="35.26"/>
  </r>
  <r>
    <x v="2"/>
    <x v="0"/>
    <x v="2"/>
    <x v="71"/>
    <x v="5"/>
    <x v="9"/>
    <n v="5781.06"/>
    <n v="7302"/>
  </r>
  <r>
    <x v="2"/>
    <x v="5"/>
    <x v="2"/>
    <x v="71"/>
    <x v="5"/>
    <x v="9"/>
    <n v="6990.19"/>
    <n v="7514.9"/>
  </r>
  <r>
    <x v="2"/>
    <x v="6"/>
    <x v="2"/>
    <x v="530"/>
    <x v="1"/>
    <x v="39"/>
    <n v="59058.02"/>
    <n v="8906.6"/>
  </r>
  <r>
    <x v="0"/>
    <x v="9"/>
    <x v="2"/>
    <x v="461"/>
    <x v="4"/>
    <x v="52"/>
    <n v="85263.29"/>
    <n v="50008.68"/>
  </r>
  <r>
    <x v="2"/>
    <x v="11"/>
    <x v="2"/>
    <x v="504"/>
    <x v="1"/>
    <x v="8"/>
    <n v="2117.1"/>
    <n v="231.2"/>
  </r>
  <r>
    <x v="2"/>
    <x v="8"/>
    <x v="2"/>
    <x v="417"/>
    <x v="5"/>
    <x v="18"/>
    <n v="852.3"/>
    <n v="389.6"/>
  </r>
  <r>
    <x v="0"/>
    <x v="11"/>
    <x v="2"/>
    <x v="417"/>
    <x v="1"/>
    <x v="50"/>
    <n v="72.48"/>
    <n v="22.3"/>
  </r>
  <r>
    <x v="0"/>
    <x v="7"/>
    <x v="2"/>
    <x v="533"/>
    <x v="1"/>
    <x v="41"/>
    <n v="1048.0899999999999"/>
    <n v="723.85"/>
  </r>
  <r>
    <x v="0"/>
    <x v="8"/>
    <x v="2"/>
    <x v="533"/>
    <x v="0"/>
    <x v="17"/>
    <n v="14911.25"/>
    <n v="705.9"/>
  </r>
  <r>
    <x v="0"/>
    <x v="6"/>
    <x v="2"/>
    <x v="540"/>
    <x v="8"/>
    <x v="51"/>
    <n v="20.84"/>
    <n v="3.4"/>
  </r>
  <r>
    <x v="2"/>
    <x v="1"/>
    <x v="2"/>
    <x v="530"/>
    <x v="1"/>
    <x v="72"/>
    <n v="13947.84"/>
    <n v="6539.32"/>
  </r>
  <r>
    <x v="2"/>
    <x v="11"/>
    <x v="2"/>
    <x v="900"/>
    <x v="1"/>
    <x v="11"/>
    <n v="24.33"/>
    <n v="52.5"/>
  </r>
  <r>
    <x v="2"/>
    <x v="8"/>
    <x v="2"/>
    <x v="526"/>
    <x v="4"/>
    <x v="33"/>
    <n v="5"/>
    <n v="4"/>
  </r>
  <r>
    <x v="2"/>
    <x v="3"/>
    <x v="2"/>
    <x v="485"/>
    <x v="0"/>
    <x v="0"/>
    <n v="1.1200000000000001"/>
    <n v="0.7"/>
  </r>
  <r>
    <x v="0"/>
    <x v="9"/>
    <x v="2"/>
    <x v="485"/>
    <x v="0"/>
    <x v="0"/>
    <n v="8.01"/>
    <n v="3"/>
  </r>
  <r>
    <x v="2"/>
    <x v="6"/>
    <x v="2"/>
    <x v="485"/>
    <x v="0"/>
    <x v="57"/>
    <n v="1.98"/>
    <n v="0.8"/>
  </r>
  <r>
    <x v="2"/>
    <x v="1"/>
    <x v="2"/>
    <x v="260"/>
    <x v="3"/>
    <x v="79"/>
    <n v="6577.42"/>
    <n v="537.82000000000005"/>
  </r>
  <r>
    <x v="2"/>
    <x v="6"/>
    <x v="2"/>
    <x v="504"/>
    <x v="8"/>
    <x v="44"/>
    <n v="57"/>
    <n v="5.7"/>
  </r>
  <r>
    <x v="0"/>
    <x v="5"/>
    <x v="2"/>
    <x v="533"/>
    <x v="1"/>
    <x v="25"/>
    <n v="14147.51"/>
    <n v="716.25"/>
  </r>
  <r>
    <x v="2"/>
    <x v="1"/>
    <x v="2"/>
    <x v="1215"/>
    <x v="8"/>
    <x v="44"/>
    <n v="8719.85"/>
    <n v="1128.5"/>
  </r>
  <r>
    <x v="2"/>
    <x v="11"/>
    <x v="2"/>
    <x v="457"/>
    <x v="8"/>
    <x v="44"/>
    <n v="6763.99"/>
    <n v="1117.69"/>
  </r>
  <r>
    <x v="0"/>
    <x v="3"/>
    <x v="2"/>
    <x v="477"/>
    <x v="5"/>
    <x v="23"/>
    <n v="442.72"/>
    <n v="69.86"/>
  </r>
  <r>
    <x v="0"/>
    <x v="3"/>
    <x v="2"/>
    <x v="333"/>
    <x v="5"/>
    <x v="28"/>
    <n v="51.7"/>
    <n v="43.36"/>
  </r>
  <r>
    <x v="0"/>
    <x v="4"/>
    <x v="2"/>
    <x v="543"/>
    <x v="1"/>
    <x v="45"/>
    <n v="434.88"/>
    <n v="205"/>
  </r>
  <r>
    <x v="2"/>
    <x v="5"/>
    <x v="2"/>
    <x v="543"/>
    <x v="1"/>
    <x v="45"/>
    <n v="113.8"/>
    <n v="20.5"/>
  </r>
  <r>
    <x v="2"/>
    <x v="4"/>
    <x v="2"/>
    <x v="440"/>
    <x v="7"/>
    <x v="34"/>
    <n v="1636.47"/>
    <n v="251.55"/>
  </r>
  <r>
    <x v="0"/>
    <x v="4"/>
    <x v="2"/>
    <x v="1215"/>
    <x v="8"/>
    <x v="44"/>
    <n v="8520.0499999999993"/>
    <n v="799.5"/>
  </r>
  <r>
    <x v="2"/>
    <x v="1"/>
    <x v="2"/>
    <x v="526"/>
    <x v="3"/>
    <x v="29"/>
    <n v="26.7"/>
    <n v="10.1"/>
  </r>
  <r>
    <x v="0"/>
    <x v="9"/>
    <x v="2"/>
    <x v="65"/>
    <x v="1"/>
    <x v="8"/>
    <n v="8.8000000000000007"/>
    <n v="1.1000000000000001"/>
  </r>
  <r>
    <x v="2"/>
    <x v="10"/>
    <x v="2"/>
    <x v="459"/>
    <x v="1"/>
    <x v="39"/>
    <n v="55953.8"/>
    <n v="11960"/>
  </r>
  <r>
    <x v="2"/>
    <x v="1"/>
    <x v="2"/>
    <x v="315"/>
    <x v="1"/>
    <x v="72"/>
    <n v="187.85"/>
    <n v="12.73"/>
  </r>
  <r>
    <x v="0"/>
    <x v="5"/>
    <x v="2"/>
    <x v="315"/>
    <x v="7"/>
    <x v="34"/>
    <n v="19.41"/>
    <n v="3.6"/>
  </r>
  <r>
    <x v="2"/>
    <x v="11"/>
    <x v="2"/>
    <x v="1138"/>
    <x v="2"/>
    <x v="31"/>
    <n v="2406"/>
    <n v="200.5"/>
  </r>
  <r>
    <x v="2"/>
    <x v="5"/>
    <x v="2"/>
    <x v="479"/>
    <x v="7"/>
    <x v="76"/>
    <n v="12727"/>
    <n v="7805"/>
  </r>
  <r>
    <x v="2"/>
    <x v="11"/>
    <x v="2"/>
    <x v="479"/>
    <x v="3"/>
    <x v="3"/>
    <n v="457.2"/>
    <n v="59.4"/>
  </r>
  <r>
    <x v="2"/>
    <x v="0"/>
    <x v="2"/>
    <x v="438"/>
    <x v="7"/>
    <x v="80"/>
    <n v="360"/>
    <n v="90"/>
  </r>
  <r>
    <x v="0"/>
    <x v="10"/>
    <x v="2"/>
    <x v="533"/>
    <x v="3"/>
    <x v="71"/>
    <n v="8046.76"/>
    <n v="191.25"/>
  </r>
  <r>
    <x v="0"/>
    <x v="3"/>
    <x v="2"/>
    <x v="315"/>
    <x v="1"/>
    <x v="25"/>
    <n v="81.36"/>
    <n v="3.39"/>
  </r>
  <r>
    <x v="2"/>
    <x v="7"/>
    <x v="2"/>
    <x v="315"/>
    <x v="8"/>
    <x v="44"/>
    <n v="52.22"/>
    <n v="3.73"/>
  </r>
  <r>
    <x v="2"/>
    <x v="8"/>
    <x v="2"/>
    <x v="315"/>
    <x v="0"/>
    <x v="17"/>
    <n v="2227.0500000000002"/>
    <n v="79.680000000000007"/>
  </r>
  <r>
    <x v="0"/>
    <x v="1"/>
    <x v="2"/>
    <x v="479"/>
    <x v="3"/>
    <x v="3"/>
    <n v="145.94999999999999"/>
    <n v="18.510000000000002"/>
  </r>
  <r>
    <x v="0"/>
    <x v="0"/>
    <x v="2"/>
    <x v="543"/>
    <x v="1"/>
    <x v="59"/>
    <n v="225.15"/>
    <n v="34.49"/>
  </r>
  <r>
    <x v="0"/>
    <x v="8"/>
    <x v="2"/>
    <x v="533"/>
    <x v="4"/>
    <x v="5"/>
    <n v="5135.5"/>
    <n v="1808.05"/>
  </r>
  <r>
    <x v="2"/>
    <x v="3"/>
    <x v="2"/>
    <x v="533"/>
    <x v="4"/>
    <x v="5"/>
    <n v="973.91"/>
    <n v="1013.75"/>
  </r>
  <r>
    <x v="0"/>
    <x v="11"/>
    <x v="2"/>
    <x v="65"/>
    <x v="1"/>
    <x v="62"/>
    <n v="38.04"/>
    <n v="2.2599999999999998"/>
  </r>
  <r>
    <x v="2"/>
    <x v="5"/>
    <x v="2"/>
    <x v="623"/>
    <x v="1"/>
    <x v="11"/>
    <n v="40.299999999999997"/>
    <n v="3.1"/>
  </r>
  <r>
    <x v="0"/>
    <x v="3"/>
    <x v="2"/>
    <x v="623"/>
    <x v="6"/>
    <x v="87"/>
    <n v="1848"/>
    <n v="84"/>
  </r>
  <r>
    <x v="2"/>
    <x v="9"/>
    <x v="2"/>
    <x v="478"/>
    <x v="3"/>
    <x v="3"/>
    <n v="53.34"/>
    <n v="20.78"/>
  </r>
  <r>
    <x v="0"/>
    <x v="7"/>
    <x v="2"/>
    <x v="480"/>
    <x v="3"/>
    <x v="3"/>
    <n v="1296"/>
    <n v="108"/>
  </r>
  <r>
    <x v="2"/>
    <x v="11"/>
    <x v="2"/>
    <x v="480"/>
    <x v="1"/>
    <x v="72"/>
    <n v="13.5"/>
    <n v="1.5"/>
  </r>
  <r>
    <x v="0"/>
    <x v="4"/>
    <x v="2"/>
    <x v="543"/>
    <x v="4"/>
    <x v="33"/>
    <n v="476.71"/>
    <n v="414.7"/>
  </r>
  <r>
    <x v="0"/>
    <x v="8"/>
    <x v="2"/>
    <x v="440"/>
    <x v="3"/>
    <x v="71"/>
    <n v="71.2"/>
    <n v="2.15"/>
  </r>
  <r>
    <x v="0"/>
    <x v="1"/>
    <x v="2"/>
    <x v="651"/>
    <x v="4"/>
    <x v="33"/>
    <n v="1375.97"/>
    <n v="432.08"/>
  </r>
  <r>
    <x v="2"/>
    <x v="0"/>
    <x v="2"/>
    <x v="71"/>
    <x v="7"/>
    <x v="60"/>
    <n v="278161.34999999998"/>
    <n v="48460"/>
  </r>
  <r>
    <x v="2"/>
    <x v="3"/>
    <x v="2"/>
    <x v="530"/>
    <x v="1"/>
    <x v="1"/>
    <n v="2049.94"/>
    <n v="1152.26"/>
  </r>
  <r>
    <x v="2"/>
    <x v="3"/>
    <x v="2"/>
    <x v="476"/>
    <x v="4"/>
    <x v="30"/>
    <n v="36"/>
    <n v="20"/>
  </r>
  <r>
    <x v="2"/>
    <x v="0"/>
    <x v="2"/>
    <x v="485"/>
    <x v="0"/>
    <x v="14"/>
    <n v="1275.8499999999999"/>
    <n v="132.30000000000001"/>
  </r>
  <r>
    <x v="0"/>
    <x v="5"/>
    <x v="2"/>
    <x v="485"/>
    <x v="5"/>
    <x v="16"/>
    <n v="269.3"/>
    <n v="48.3"/>
  </r>
  <r>
    <x v="2"/>
    <x v="6"/>
    <x v="2"/>
    <x v="260"/>
    <x v="1"/>
    <x v="54"/>
    <n v="4951.62"/>
    <n v="644.52"/>
  </r>
  <r>
    <x v="2"/>
    <x v="5"/>
    <x v="2"/>
    <x v="260"/>
    <x v="4"/>
    <x v="35"/>
    <n v="52751.33"/>
    <n v="204365.64"/>
  </r>
  <r>
    <x v="2"/>
    <x v="9"/>
    <x v="2"/>
    <x v="260"/>
    <x v="5"/>
    <x v="16"/>
    <n v="10515.51"/>
    <n v="1129.3"/>
  </r>
  <r>
    <x v="2"/>
    <x v="6"/>
    <x v="2"/>
    <x v="260"/>
    <x v="5"/>
    <x v="16"/>
    <n v="6179.58"/>
    <n v="717.63"/>
  </r>
  <r>
    <x v="0"/>
    <x v="3"/>
    <x v="2"/>
    <x v="333"/>
    <x v="0"/>
    <x v="17"/>
    <n v="7216.8"/>
    <n v="406.16"/>
  </r>
  <r>
    <x v="2"/>
    <x v="9"/>
    <x v="2"/>
    <x v="333"/>
    <x v="0"/>
    <x v="17"/>
    <n v="424.86"/>
    <n v="59.58"/>
  </r>
  <r>
    <x v="2"/>
    <x v="6"/>
    <x v="2"/>
    <x v="443"/>
    <x v="7"/>
    <x v="77"/>
    <n v="33518.18"/>
    <n v="12354"/>
  </r>
  <r>
    <x v="0"/>
    <x v="7"/>
    <x v="2"/>
    <x v="153"/>
    <x v="1"/>
    <x v="54"/>
    <n v="18288.099999999999"/>
    <n v="4690"/>
  </r>
  <r>
    <x v="0"/>
    <x v="2"/>
    <x v="2"/>
    <x v="153"/>
    <x v="1"/>
    <x v="50"/>
    <n v="1359.75"/>
    <n v="555"/>
  </r>
  <r>
    <x v="0"/>
    <x v="7"/>
    <x v="14"/>
    <x v="859"/>
    <x v="3"/>
    <x v="79"/>
    <n v="7.6"/>
    <n v="706"/>
  </r>
  <r>
    <x v="1"/>
    <x v="8"/>
    <x v="14"/>
    <x v="824"/>
    <x v="8"/>
    <x v="37"/>
    <n v="22.05"/>
    <n v="7"/>
  </r>
  <r>
    <x v="1"/>
    <x v="9"/>
    <x v="14"/>
    <x v="823"/>
    <x v="3"/>
    <x v="79"/>
    <n v="661294.66"/>
    <n v="237692"/>
  </r>
  <r>
    <x v="1"/>
    <x v="6"/>
    <x v="14"/>
    <x v="823"/>
    <x v="3"/>
    <x v="79"/>
    <n v="214287.22"/>
    <n v="74930"/>
  </r>
  <r>
    <x v="2"/>
    <x v="10"/>
    <x v="2"/>
    <x v="34"/>
    <x v="1"/>
    <x v="89"/>
    <n v="449.55"/>
    <n v="243"/>
  </r>
  <r>
    <x v="0"/>
    <x v="4"/>
    <x v="2"/>
    <x v="260"/>
    <x v="1"/>
    <x v="41"/>
    <n v="316.10000000000002"/>
    <n v="100.9"/>
  </r>
  <r>
    <x v="2"/>
    <x v="11"/>
    <x v="2"/>
    <x v="49"/>
    <x v="7"/>
    <x v="34"/>
    <n v="7344.76"/>
    <n v="5401.3"/>
  </r>
  <r>
    <x v="0"/>
    <x v="1"/>
    <x v="2"/>
    <x v="489"/>
    <x v="4"/>
    <x v="30"/>
    <n v="24.27"/>
    <n v="34.299999999999997"/>
  </r>
  <r>
    <x v="0"/>
    <x v="11"/>
    <x v="2"/>
    <x v="154"/>
    <x v="0"/>
    <x v="43"/>
    <n v="2542.41"/>
    <n v="959.4"/>
  </r>
  <r>
    <x v="2"/>
    <x v="4"/>
    <x v="2"/>
    <x v="158"/>
    <x v="5"/>
    <x v="16"/>
    <n v="13902.38"/>
    <n v="13807.35"/>
  </r>
  <r>
    <x v="2"/>
    <x v="0"/>
    <x v="14"/>
    <x v="856"/>
    <x v="1"/>
    <x v="54"/>
    <n v="327.87"/>
    <n v="72"/>
  </r>
  <r>
    <x v="2"/>
    <x v="4"/>
    <x v="2"/>
    <x v="272"/>
    <x v="5"/>
    <x v="16"/>
    <n v="2249.86"/>
    <n v="1124.2"/>
  </r>
  <r>
    <x v="0"/>
    <x v="2"/>
    <x v="2"/>
    <x v="55"/>
    <x v="3"/>
    <x v="12"/>
    <n v="39.119999999999997"/>
    <n v="6"/>
  </r>
  <r>
    <x v="0"/>
    <x v="11"/>
    <x v="14"/>
    <x v="856"/>
    <x v="1"/>
    <x v="54"/>
    <n v="4072.06"/>
    <n v="428"/>
  </r>
  <r>
    <x v="0"/>
    <x v="4"/>
    <x v="2"/>
    <x v="55"/>
    <x v="1"/>
    <x v="54"/>
    <n v="55794.85"/>
    <n v="10159"/>
  </r>
  <r>
    <x v="2"/>
    <x v="5"/>
    <x v="2"/>
    <x v="150"/>
    <x v="5"/>
    <x v="16"/>
    <n v="232.96"/>
    <n v="206.85"/>
  </r>
  <r>
    <x v="2"/>
    <x v="5"/>
    <x v="14"/>
    <x v="868"/>
    <x v="3"/>
    <x v="79"/>
    <n v="450276.19"/>
    <n v="140438"/>
  </r>
  <r>
    <x v="1"/>
    <x v="5"/>
    <x v="14"/>
    <x v="1258"/>
    <x v="3"/>
    <x v="79"/>
    <n v="88.9"/>
    <n v="8890"/>
  </r>
  <r>
    <x v="0"/>
    <x v="4"/>
    <x v="2"/>
    <x v="55"/>
    <x v="8"/>
    <x v="44"/>
    <n v="27322.2"/>
    <n v="3370"/>
  </r>
  <r>
    <x v="0"/>
    <x v="4"/>
    <x v="2"/>
    <x v="55"/>
    <x v="8"/>
    <x v="37"/>
    <n v="13296.7"/>
    <n v="1473"/>
  </r>
  <r>
    <x v="0"/>
    <x v="9"/>
    <x v="2"/>
    <x v="55"/>
    <x v="8"/>
    <x v="37"/>
    <n v="7211.2"/>
    <n v="749"/>
  </r>
  <r>
    <x v="0"/>
    <x v="9"/>
    <x v="2"/>
    <x v="34"/>
    <x v="0"/>
    <x v="57"/>
    <n v="2660"/>
    <n v="950"/>
  </r>
  <r>
    <x v="1"/>
    <x v="9"/>
    <x v="15"/>
    <x v="904"/>
    <x v="3"/>
    <x v="3"/>
    <n v="124309.06"/>
    <n v="30264.87"/>
  </r>
  <r>
    <x v="2"/>
    <x v="4"/>
    <x v="15"/>
    <x v="904"/>
    <x v="8"/>
    <x v="51"/>
    <n v="49446.91"/>
    <n v="9924.2099999999991"/>
  </r>
  <r>
    <x v="2"/>
    <x v="4"/>
    <x v="15"/>
    <x v="905"/>
    <x v="8"/>
    <x v="51"/>
    <n v="39981.800000000003"/>
    <n v="5267.4"/>
  </r>
  <r>
    <x v="2"/>
    <x v="8"/>
    <x v="15"/>
    <x v="905"/>
    <x v="4"/>
    <x v="35"/>
    <n v="44808.76"/>
    <n v="27210.6"/>
  </r>
  <r>
    <x v="1"/>
    <x v="10"/>
    <x v="15"/>
    <x v="905"/>
    <x v="8"/>
    <x v="51"/>
    <n v="5143.1499999999996"/>
    <n v="413.6"/>
  </r>
  <r>
    <x v="2"/>
    <x v="3"/>
    <x v="15"/>
    <x v="931"/>
    <x v="7"/>
    <x v="34"/>
    <n v="1331"/>
    <n v="242"/>
  </r>
  <r>
    <x v="0"/>
    <x v="11"/>
    <x v="15"/>
    <x v="931"/>
    <x v="1"/>
    <x v="45"/>
    <n v="751.53"/>
    <n v="159.9"/>
  </r>
  <r>
    <x v="0"/>
    <x v="6"/>
    <x v="15"/>
    <x v="946"/>
    <x v="1"/>
    <x v="54"/>
    <n v="295.74"/>
    <n v="31.1"/>
  </r>
  <r>
    <x v="0"/>
    <x v="4"/>
    <x v="15"/>
    <x v="947"/>
    <x v="1"/>
    <x v="54"/>
    <n v="255.28"/>
    <n v="23.4"/>
  </r>
  <r>
    <x v="1"/>
    <x v="10"/>
    <x v="15"/>
    <x v="904"/>
    <x v="1"/>
    <x v="45"/>
    <n v="1936.1"/>
    <n v="2400.98"/>
  </r>
  <r>
    <x v="0"/>
    <x v="10"/>
    <x v="15"/>
    <x v="927"/>
    <x v="1"/>
    <x v="45"/>
    <n v="3492.62"/>
    <n v="10019.200000000001"/>
  </r>
  <r>
    <x v="0"/>
    <x v="10"/>
    <x v="15"/>
    <x v="905"/>
    <x v="8"/>
    <x v="44"/>
    <n v="102192.26"/>
    <n v="13593.65"/>
  </r>
  <r>
    <x v="0"/>
    <x v="10"/>
    <x v="15"/>
    <x v="905"/>
    <x v="2"/>
    <x v="4"/>
    <n v="60.57"/>
    <n v="45.7"/>
  </r>
  <r>
    <x v="1"/>
    <x v="8"/>
    <x v="15"/>
    <x v="904"/>
    <x v="1"/>
    <x v="7"/>
    <n v="3234.76"/>
    <n v="1611.55"/>
  </r>
  <r>
    <x v="2"/>
    <x v="4"/>
    <x v="15"/>
    <x v="905"/>
    <x v="1"/>
    <x v="1"/>
    <n v="179.83"/>
    <n v="18.45"/>
  </r>
  <r>
    <x v="0"/>
    <x v="2"/>
    <x v="15"/>
    <x v="917"/>
    <x v="3"/>
    <x v="3"/>
    <n v="7684.95"/>
    <n v="1016.3"/>
  </r>
  <r>
    <x v="0"/>
    <x v="3"/>
    <x v="15"/>
    <x v="933"/>
    <x v="1"/>
    <x v="8"/>
    <n v="34177.360000000001"/>
    <n v="14364.29"/>
  </r>
  <r>
    <x v="1"/>
    <x v="3"/>
    <x v="15"/>
    <x v="914"/>
    <x v="1"/>
    <x v="54"/>
    <n v="232.87"/>
    <n v="20.059999999999999"/>
  </r>
  <r>
    <x v="0"/>
    <x v="4"/>
    <x v="15"/>
    <x v="908"/>
    <x v="5"/>
    <x v="23"/>
    <n v="873.42"/>
    <n v="630.20000000000005"/>
  </r>
  <r>
    <x v="1"/>
    <x v="1"/>
    <x v="15"/>
    <x v="921"/>
    <x v="1"/>
    <x v="11"/>
    <n v="4823.91"/>
    <n v="1540.8"/>
  </r>
  <r>
    <x v="0"/>
    <x v="6"/>
    <x v="15"/>
    <x v="904"/>
    <x v="1"/>
    <x v="45"/>
    <n v="1500.83"/>
    <n v="2149.42"/>
  </r>
  <r>
    <x v="2"/>
    <x v="10"/>
    <x v="15"/>
    <x v="906"/>
    <x v="8"/>
    <x v="44"/>
    <n v="769.29"/>
    <n v="89.4"/>
  </r>
  <r>
    <x v="2"/>
    <x v="0"/>
    <x v="15"/>
    <x v="947"/>
    <x v="3"/>
    <x v="22"/>
    <n v="8382.32"/>
    <n v="572.1"/>
  </r>
  <r>
    <x v="0"/>
    <x v="10"/>
    <x v="15"/>
    <x v="1346"/>
    <x v="10"/>
    <x v="91"/>
    <n v="43065.45"/>
    <n v="828356"/>
  </r>
  <r>
    <x v="2"/>
    <x v="8"/>
    <x v="15"/>
    <x v="933"/>
    <x v="1"/>
    <x v="56"/>
    <n v="31.96"/>
    <n v="6.2"/>
  </r>
  <r>
    <x v="0"/>
    <x v="6"/>
    <x v="15"/>
    <x v="1145"/>
    <x v="7"/>
    <x v="34"/>
    <n v="5326.84"/>
    <n v="1136.0999999999999"/>
  </r>
  <r>
    <x v="1"/>
    <x v="2"/>
    <x v="15"/>
    <x v="904"/>
    <x v="1"/>
    <x v="1"/>
    <n v="413.45"/>
    <n v="70.13"/>
  </r>
  <r>
    <x v="2"/>
    <x v="5"/>
    <x v="15"/>
    <x v="904"/>
    <x v="1"/>
    <x v="1"/>
    <n v="0.78"/>
    <n v="0.4"/>
  </r>
  <r>
    <x v="2"/>
    <x v="3"/>
    <x v="15"/>
    <x v="904"/>
    <x v="1"/>
    <x v="11"/>
    <n v="5400.25"/>
    <n v="638.67999999999995"/>
  </r>
  <r>
    <x v="0"/>
    <x v="9"/>
    <x v="15"/>
    <x v="905"/>
    <x v="6"/>
    <x v="20"/>
    <n v="445.44"/>
    <n v="100.55"/>
  </r>
  <r>
    <x v="0"/>
    <x v="1"/>
    <x v="15"/>
    <x v="904"/>
    <x v="1"/>
    <x v="11"/>
    <n v="1792.91"/>
    <n v="277.77999999999997"/>
  </r>
  <r>
    <x v="2"/>
    <x v="5"/>
    <x v="15"/>
    <x v="942"/>
    <x v="1"/>
    <x v="54"/>
    <n v="23864.27"/>
    <n v="1766.4"/>
  </r>
  <r>
    <x v="1"/>
    <x v="3"/>
    <x v="15"/>
    <x v="904"/>
    <x v="1"/>
    <x v="54"/>
    <n v="27551.33"/>
    <n v="1732.42"/>
  </r>
  <r>
    <x v="2"/>
    <x v="8"/>
    <x v="15"/>
    <x v="908"/>
    <x v="5"/>
    <x v="23"/>
    <n v="3877.12"/>
    <n v="2900.3"/>
  </r>
  <r>
    <x v="2"/>
    <x v="11"/>
    <x v="15"/>
    <x v="908"/>
    <x v="1"/>
    <x v="62"/>
    <n v="2078.25"/>
    <n v="228.2"/>
  </r>
  <r>
    <x v="0"/>
    <x v="1"/>
    <x v="15"/>
    <x v="904"/>
    <x v="1"/>
    <x v="39"/>
    <n v="12785.83"/>
    <n v="1976.85"/>
  </r>
  <r>
    <x v="0"/>
    <x v="1"/>
    <x v="15"/>
    <x v="911"/>
    <x v="1"/>
    <x v="7"/>
    <n v="57.45"/>
    <n v="55.5"/>
  </r>
  <r>
    <x v="2"/>
    <x v="11"/>
    <x v="15"/>
    <x v="915"/>
    <x v="0"/>
    <x v="57"/>
    <n v="8913.4500000000007"/>
    <n v="4244.5"/>
  </r>
  <r>
    <x v="2"/>
    <x v="4"/>
    <x v="15"/>
    <x v="927"/>
    <x v="1"/>
    <x v="54"/>
    <n v="38.840000000000003"/>
    <n v="3.9"/>
  </r>
  <r>
    <x v="1"/>
    <x v="1"/>
    <x v="15"/>
    <x v="917"/>
    <x v="5"/>
    <x v="16"/>
    <n v="7.09"/>
    <n v="1.7"/>
  </r>
  <r>
    <x v="1"/>
    <x v="5"/>
    <x v="15"/>
    <x v="906"/>
    <x v="1"/>
    <x v="54"/>
    <n v="84041.31"/>
    <n v="15888.7"/>
  </r>
  <r>
    <x v="0"/>
    <x v="10"/>
    <x v="15"/>
    <x v="935"/>
    <x v="3"/>
    <x v="22"/>
    <n v="6821.56"/>
    <n v="323.39999999999998"/>
  </r>
  <r>
    <x v="1"/>
    <x v="10"/>
    <x v="15"/>
    <x v="930"/>
    <x v="3"/>
    <x v="22"/>
    <n v="9308.39"/>
    <n v="677.3"/>
  </r>
  <r>
    <x v="2"/>
    <x v="1"/>
    <x v="15"/>
    <x v="927"/>
    <x v="5"/>
    <x v="47"/>
    <n v="26.31"/>
    <n v="5.7"/>
  </r>
  <r>
    <x v="2"/>
    <x v="2"/>
    <x v="15"/>
    <x v="908"/>
    <x v="1"/>
    <x v="62"/>
    <n v="30172.31"/>
    <n v="5071.3999999999996"/>
  </r>
  <r>
    <x v="2"/>
    <x v="10"/>
    <x v="15"/>
    <x v="908"/>
    <x v="1"/>
    <x v="39"/>
    <n v="4827.21"/>
    <n v="387.9"/>
  </r>
  <r>
    <x v="1"/>
    <x v="10"/>
    <x v="15"/>
    <x v="906"/>
    <x v="3"/>
    <x v="22"/>
    <n v="27943.25"/>
    <n v="1737.65"/>
  </r>
  <r>
    <x v="1"/>
    <x v="7"/>
    <x v="15"/>
    <x v="906"/>
    <x v="5"/>
    <x v="23"/>
    <n v="93.5"/>
    <n v="93.5"/>
  </r>
  <r>
    <x v="0"/>
    <x v="11"/>
    <x v="15"/>
    <x v="911"/>
    <x v="1"/>
    <x v="25"/>
    <n v="4899.05"/>
    <n v="384.7"/>
  </r>
  <r>
    <x v="0"/>
    <x v="9"/>
    <x v="15"/>
    <x v="916"/>
    <x v="3"/>
    <x v="3"/>
    <n v="9.5"/>
    <n v="48"/>
  </r>
  <r>
    <x v="0"/>
    <x v="1"/>
    <x v="15"/>
    <x v="911"/>
    <x v="6"/>
    <x v="20"/>
    <n v="618893.78"/>
    <n v="268579"/>
  </r>
  <r>
    <x v="2"/>
    <x v="9"/>
    <x v="15"/>
    <x v="1347"/>
    <x v="6"/>
    <x v="20"/>
    <n v="78.2"/>
    <n v="19.55"/>
  </r>
  <r>
    <x v="0"/>
    <x v="3"/>
    <x v="15"/>
    <x v="905"/>
    <x v="1"/>
    <x v="45"/>
    <n v="309.76"/>
    <n v="137.55000000000001"/>
  </r>
  <r>
    <x v="0"/>
    <x v="4"/>
    <x v="15"/>
    <x v="1274"/>
    <x v="10"/>
    <x v="91"/>
    <n v="26842.799999999999"/>
    <n v="394280"/>
  </r>
  <r>
    <x v="0"/>
    <x v="11"/>
    <x v="15"/>
    <x v="918"/>
    <x v="1"/>
    <x v="8"/>
    <n v="19610.23"/>
    <n v="2320.8200000000002"/>
  </r>
  <r>
    <x v="0"/>
    <x v="1"/>
    <x v="15"/>
    <x v="918"/>
    <x v="7"/>
    <x v="80"/>
    <n v="23176.6"/>
    <n v="3879.8"/>
  </r>
  <r>
    <x v="1"/>
    <x v="3"/>
    <x v="15"/>
    <x v="943"/>
    <x v="1"/>
    <x v="8"/>
    <n v="994.5"/>
    <n v="1105"/>
  </r>
  <r>
    <x v="2"/>
    <x v="5"/>
    <x v="15"/>
    <x v="908"/>
    <x v="0"/>
    <x v="24"/>
    <n v="2760.58"/>
    <n v="124.4"/>
  </r>
  <r>
    <x v="2"/>
    <x v="2"/>
    <x v="15"/>
    <x v="904"/>
    <x v="6"/>
    <x v="20"/>
    <n v="37844.79"/>
    <n v="11650.09"/>
  </r>
  <r>
    <x v="2"/>
    <x v="8"/>
    <x v="15"/>
    <x v="905"/>
    <x v="1"/>
    <x v="72"/>
    <n v="67991.87"/>
    <n v="12078.4"/>
  </r>
  <r>
    <x v="1"/>
    <x v="7"/>
    <x v="15"/>
    <x v="905"/>
    <x v="1"/>
    <x v="59"/>
    <n v="364.08"/>
    <n v="113.6"/>
  </r>
  <r>
    <x v="0"/>
    <x v="4"/>
    <x v="15"/>
    <x v="922"/>
    <x v="3"/>
    <x v="22"/>
    <n v="93.84"/>
    <n v="3.95"/>
  </r>
  <r>
    <x v="2"/>
    <x v="0"/>
    <x v="15"/>
    <x v="973"/>
    <x v="1"/>
    <x v="54"/>
    <n v="629.72"/>
    <n v="49.5"/>
  </r>
  <r>
    <x v="1"/>
    <x v="3"/>
    <x v="15"/>
    <x v="947"/>
    <x v="1"/>
    <x v="54"/>
    <n v="60.98"/>
    <n v="5"/>
  </r>
  <r>
    <x v="0"/>
    <x v="0"/>
    <x v="15"/>
    <x v="941"/>
    <x v="1"/>
    <x v="54"/>
    <n v="14.47"/>
    <n v="1.1000000000000001"/>
  </r>
  <r>
    <x v="0"/>
    <x v="8"/>
    <x v="15"/>
    <x v="911"/>
    <x v="0"/>
    <x v="49"/>
    <n v="235.33"/>
    <n v="319.5"/>
  </r>
  <r>
    <x v="0"/>
    <x v="0"/>
    <x v="15"/>
    <x v="911"/>
    <x v="0"/>
    <x v="49"/>
    <n v="790.84"/>
    <n v="865.95"/>
  </r>
  <r>
    <x v="1"/>
    <x v="7"/>
    <x v="15"/>
    <x v="904"/>
    <x v="3"/>
    <x v="22"/>
    <n v="23903.78"/>
    <n v="505.56"/>
  </r>
  <r>
    <x v="1"/>
    <x v="2"/>
    <x v="15"/>
    <x v="905"/>
    <x v="3"/>
    <x v="79"/>
    <n v="68.64"/>
    <n v="9.4499999999999993"/>
  </r>
  <r>
    <x v="0"/>
    <x v="9"/>
    <x v="15"/>
    <x v="904"/>
    <x v="4"/>
    <x v="40"/>
    <n v="1091.1099999999999"/>
    <n v="149.91999999999999"/>
  </r>
  <r>
    <x v="2"/>
    <x v="0"/>
    <x v="15"/>
    <x v="1440"/>
    <x v="3"/>
    <x v="22"/>
    <n v="167"/>
    <n v="9"/>
  </r>
  <r>
    <x v="1"/>
    <x v="4"/>
    <x v="15"/>
    <x v="904"/>
    <x v="1"/>
    <x v="54"/>
    <n v="17408.04"/>
    <n v="1179.92"/>
  </r>
  <r>
    <x v="1"/>
    <x v="9"/>
    <x v="15"/>
    <x v="966"/>
    <x v="3"/>
    <x v="22"/>
    <n v="50.4"/>
    <n v="3.6"/>
  </r>
  <r>
    <x v="0"/>
    <x v="0"/>
    <x v="15"/>
    <x v="963"/>
    <x v="3"/>
    <x v="22"/>
    <n v="151.80000000000001"/>
    <n v="6.9"/>
  </r>
  <r>
    <x v="0"/>
    <x v="2"/>
    <x v="15"/>
    <x v="906"/>
    <x v="5"/>
    <x v="16"/>
    <n v="731.94"/>
    <n v="332.65"/>
  </r>
  <r>
    <x v="0"/>
    <x v="9"/>
    <x v="15"/>
    <x v="905"/>
    <x v="1"/>
    <x v="72"/>
    <n v="34597.75"/>
    <n v="4463.8"/>
  </r>
  <r>
    <x v="1"/>
    <x v="8"/>
    <x v="15"/>
    <x v="949"/>
    <x v="1"/>
    <x v="54"/>
    <n v="44124.39"/>
    <n v="5020.3999999999996"/>
  </r>
  <r>
    <x v="1"/>
    <x v="7"/>
    <x v="15"/>
    <x v="947"/>
    <x v="1"/>
    <x v="54"/>
    <n v="38.15"/>
    <n v="2.7"/>
  </r>
  <r>
    <x v="2"/>
    <x v="8"/>
    <x v="15"/>
    <x v="912"/>
    <x v="3"/>
    <x v="22"/>
    <n v="82.5"/>
    <n v="5.5"/>
  </r>
  <r>
    <x v="2"/>
    <x v="9"/>
    <x v="15"/>
    <x v="973"/>
    <x v="1"/>
    <x v="54"/>
    <n v="4747.97"/>
    <n v="444.47"/>
  </r>
  <r>
    <x v="1"/>
    <x v="11"/>
    <x v="15"/>
    <x v="908"/>
    <x v="0"/>
    <x v="19"/>
    <n v="246.03"/>
    <n v="46.3"/>
  </r>
  <r>
    <x v="1"/>
    <x v="8"/>
    <x v="15"/>
    <x v="904"/>
    <x v="0"/>
    <x v="57"/>
    <n v="19942.23"/>
    <n v="5791.53"/>
  </r>
  <r>
    <x v="1"/>
    <x v="3"/>
    <x v="15"/>
    <x v="905"/>
    <x v="3"/>
    <x v="75"/>
    <n v="3650.19"/>
    <n v="1182.25"/>
  </r>
  <r>
    <x v="1"/>
    <x v="11"/>
    <x v="15"/>
    <x v="915"/>
    <x v="3"/>
    <x v="3"/>
    <n v="3325.94"/>
    <n v="1094.79"/>
  </r>
  <r>
    <x v="1"/>
    <x v="2"/>
    <x v="15"/>
    <x v="922"/>
    <x v="1"/>
    <x v="56"/>
    <n v="14180.56"/>
    <n v="3361.58"/>
  </r>
  <r>
    <x v="1"/>
    <x v="9"/>
    <x v="15"/>
    <x v="924"/>
    <x v="1"/>
    <x v="54"/>
    <n v="382.99"/>
    <n v="99"/>
  </r>
  <r>
    <x v="0"/>
    <x v="8"/>
    <x v="15"/>
    <x v="932"/>
    <x v="4"/>
    <x v="40"/>
    <n v="51.1"/>
    <n v="7.3"/>
  </r>
  <r>
    <x v="2"/>
    <x v="11"/>
    <x v="15"/>
    <x v="935"/>
    <x v="0"/>
    <x v="14"/>
    <n v="529.67999999999995"/>
    <n v="115.45"/>
  </r>
  <r>
    <x v="0"/>
    <x v="10"/>
    <x v="15"/>
    <x v="935"/>
    <x v="0"/>
    <x v="14"/>
    <n v="803.36"/>
    <n v="146.44999999999999"/>
  </r>
  <r>
    <x v="2"/>
    <x v="11"/>
    <x v="15"/>
    <x v="936"/>
    <x v="0"/>
    <x v="57"/>
    <n v="62270.73"/>
    <n v="13900.2"/>
  </r>
  <r>
    <x v="2"/>
    <x v="4"/>
    <x v="15"/>
    <x v="933"/>
    <x v="0"/>
    <x v="38"/>
    <n v="12458.75"/>
    <n v="974.39"/>
  </r>
  <r>
    <x v="0"/>
    <x v="10"/>
    <x v="15"/>
    <x v="910"/>
    <x v="1"/>
    <x v="50"/>
    <n v="26508.3"/>
    <n v="10718.3"/>
  </r>
  <r>
    <x v="2"/>
    <x v="7"/>
    <x v="15"/>
    <x v="935"/>
    <x v="5"/>
    <x v="23"/>
    <n v="340.38"/>
    <n v="297.10000000000002"/>
  </r>
  <r>
    <x v="1"/>
    <x v="7"/>
    <x v="15"/>
    <x v="936"/>
    <x v="5"/>
    <x v="27"/>
    <n v="3434.76"/>
    <n v="867.45"/>
  </r>
  <r>
    <x v="2"/>
    <x v="10"/>
    <x v="15"/>
    <x v="933"/>
    <x v="7"/>
    <x v="60"/>
    <n v="35194.14"/>
    <n v="4900"/>
  </r>
  <r>
    <x v="2"/>
    <x v="6"/>
    <x v="15"/>
    <x v="912"/>
    <x v="5"/>
    <x v="47"/>
    <n v="10381.5"/>
    <n v="1056.2"/>
  </r>
  <r>
    <x v="2"/>
    <x v="4"/>
    <x v="15"/>
    <x v="912"/>
    <x v="1"/>
    <x v="45"/>
    <n v="3.45"/>
    <n v="6"/>
  </r>
  <r>
    <x v="0"/>
    <x v="11"/>
    <x v="15"/>
    <x v="910"/>
    <x v="5"/>
    <x v="23"/>
    <n v="1052.99"/>
    <n v="778.9"/>
  </r>
  <r>
    <x v="1"/>
    <x v="0"/>
    <x v="15"/>
    <x v="933"/>
    <x v="0"/>
    <x v="19"/>
    <n v="6.52"/>
    <n v="6.7"/>
  </r>
  <r>
    <x v="2"/>
    <x v="2"/>
    <x v="15"/>
    <x v="913"/>
    <x v="4"/>
    <x v="40"/>
    <n v="40.299999999999997"/>
    <n v="6.5"/>
  </r>
  <r>
    <x v="2"/>
    <x v="11"/>
    <x v="15"/>
    <x v="935"/>
    <x v="1"/>
    <x v="72"/>
    <n v="8671.4699999999993"/>
    <n v="818.9"/>
  </r>
  <r>
    <x v="1"/>
    <x v="5"/>
    <x v="15"/>
    <x v="936"/>
    <x v="1"/>
    <x v="54"/>
    <n v="251472.33"/>
    <n v="44772.49"/>
  </r>
  <r>
    <x v="0"/>
    <x v="1"/>
    <x v="15"/>
    <x v="912"/>
    <x v="0"/>
    <x v="57"/>
    <n v="2.1"/>
    <n v="0.7"/>
  </r>
  <r>
    <x v="2"/>
    <x v="6"/>
    <x v="15"/>
    <x v="935"/>
    <x v="1"/>
    <x v="25"/>
    <n v="262419.69"/>
    <n v="14402.49"/>
  </r>
  <r>
    <x v="1"/>
    <x v="5"/>
    <x v="15"/>
    <x v="912"/>
    <x v="4"/>
    <x v="5"/>
    <n v="245.78"/>
    <n v="61.5"/>
  </r>
  <r>
    <x v="1"/>
    <x v="10"/>
    <x v="15"/>
    <x v="913"/>
    <x v="1"/>
    <x v="8"/>
    <n v="40681.629999999997"/>
    <n v="5571.5"/>
  </r>
  <r>
    <x v="0"/>
    <x v="5"/>
    <x v="15"/>
    <x v="924"/>
    <x v="1"/>
    <x v="45"/>
    <n v="42.8"/>
    <n v="99"/>
  </r>
  <r>
    <x v="1"/>
    <x v="3"/>
    <x v="15"/>
    <x v="924"/>
    <x v="0"/>
    <x v="17"/>
    <n v="483.59"/>
    <n v="34.200000000000003"/>
  </r>
  <r>
    <x v="2"/>
    <x v="6"/>
    <x v="15"/>
    <x v="913"/>
    <x v="1"/>
    <x v="8"/>
    <n v="62464.56"/>
    <n v="10652.3"/>
  </r>
  <r>
    <x v="2"/>
    <x v="6"/>
    <x v="15"/>
    <x v="935"/>
    <x v="5"/>
    <x v="18"/>
    <n v="529.44000000000005"/>
    <n v="296.45"/>
  </r>
  <r>
    <x v="2"/>
    <x v="0"/>
    <x v="15"/>
    <x v="912"/>
    <x v="0"/>
    <x v="24"/>
    <n v="906.3"/>
    <n v="78.8"/>
  </r>
  <r>
    <x v="2"/>
    <x v="9"/>
    <x v="15"/>
    <x v="933"/>
    <x v="0"/>
    <x v="49"/>
    <n v="1353.15"/>
    <n v="267.5"/>
  </r>
  <r>
    <x v="1"/>
    <x v="6"/>
    <x v="15"/>
    <x v="913"/>
    <x v="0"/>
    <x v="24"/>
    <n v="20758.47"/>
    <n v="1347.4"/>
  </r>
  <r>
    <x v="0"/>
    <x v="6"/>
    <x v="15"/>
    <x v="910"/>
    <x v="5"/>
    <x v="15"/>
    <n v="328.92"/>
    <n v="89.7"/>
  </r>
  <r>
    <x v="1"/>
    <x v="7"/>
    <x v="15"/>
    <x v="936"/>
    <x v="0"/>
    <x v="14"/>
    <n v="2317.5500000000002"/>
    <n v="442.9"/>
  </r>
  <r>
    <x v="0"/>
    <x v="1"/>
    <x v="15"/>
    <x v="934"/>
    <x v="0"/>
    <x v="24"/>
    <n v="754.27"/>
    <n v="36.799999999999997"/>
  </r>
  <r>
    <x v="0"/>
    <x v="3"/>
    <x v="15"/>
    <x v="936"/>
    <x v="5"/>
    <x v="47"/>
    <n v="4127.8"/>
    <n v="480.15"/>
  </r>
  <r>
    <x v="1"/>
    <x v="8"/>
    <x v="15"/>
    <x v="912"/>
    <x v="5"/>
    <x v="26"/>
    <n v="65.900000000000006"/>
    <n v="12.1"/>
  </r>
  <r>
    <x v="0"/>
    <x v="6"/>
    <x v="15"/>
    <x v="910"/>
    <x v="0"/>
    <x v="0"/>
    <n v="35.93"/>
    <n v="25"/>
  </r>
  <r>
    <x v="2"/>
    <x v="0"/>
    <x v="15"/>
    <x v="912"/>
    <x v="0"/>
    <x v="83"/>
    <n v="93"/>
    <n v="6.2"/>
  </r>
  <r>
    <x v="0"/>
    <x v="6"/>
    <x v="15"/>
    <x v="934"/>
    <x v="1"/>
    <x v="62"/>
    <n v="7998.97"/>
    <n v="439.3"/>
  </r>
  <r>
    <x v="2"/>
    <x v="3"/>
    <x v="15"/>
    <x v="913"/>
    <x v="5"/>
    <x v="47"/>
    <n v="197.8"/>
    <n v="34.4"/>
  </r>
  <r>
    <x v="0"/>
    <x v="0"/>
    <x v="15"/>
    <x v="935"/>
    <x v="1"/>
    <x v="62"/>
    <n v="7018.5"/>
    <n v="417.45"/>
  </r>
  <r>
    <x v="0"/>
    <x v="4"/>
    <x v="15"/>
    <x v="933"/>
    <x v="1"/>
    <x v="54"/>
    <n v="13981.47"/>
    <n v="2262.79"/>
  </r>
  <r>
    <x v="0"/>
    <x v="10"/>
    <x v="15"/>
    <x v="912"/>
    <x v="5"/>
    <x v="27"/>
    <n v="2"/>
    <n v="0.5"/>
  </r>
  <r>
    <x v="2"/>
    <x v="9"/>
    <x v="15"/>
    <x v="942"/>
    <x v="0"/>
    <x v="14"/>
    <n v="10166.32"/>
    <n v="2608.4"/>
  </r>
  <r>
    <x v="1"/>
    <x v="0"/>
    <x v="15"/>
    <x v="930"/>
    <x v="1"/>
    <x v="69"/>
    <n v="133.68"/>
    <n v="167.1"/>
  </r>
  <r>
    <x v="1"/>
    <x v="3"/>
    <x v="15"/>
    <x v="930"/>
    <x v="1"/>
    <x v="72"/>
    <n v="18031.34"/>
    <n v="1956.8"/>
  </r>
  <r>
    <x v="2"/>
    <x v="3"/>
    <x v="15"/>
    <x v="942"/>
    <x v="3"/>
    <x v="3"/>
    <n v="467.76"/>
    <n v="190.5"/>
  </r>
  <r>
    <x v="1"/>
    <x v="9"/>
    <x v="15"/>
    <x v="942"/>
    <x v="4"/>
    <x v="21"/>
    <n v="12.21"/>
    <n v="31"/>
  </r>
  <r>
    <x v="1"/>
    <x v="1"/>
    <x v="15"/>
    <x v="928"/>
    <x v="8"/>
    <x v="37"/>
    <n v="180600.46"/>
    <n v="21972.15"/>
  </r>
  <r>
    <x v="1"/>
    <x v="7"/>
    <x v="15"/>
    <x v="919"/>
    <x v="8"/>
    <x v="44"/>
    <n v="17776.54"/>
    <n v="4738.7"/>
  </r>
  <r>
    <x v="1"/>
    <x v="11"/>
    <x v="15"/>
    <x v="942"/>
    <x v="1"/>
    <x v="45"/>
    <n v="72613.37"/>
    <n v="56791"/>
  </r>
  <r>
    <x v="1"/>
    <x v="6"/>
    <x v="15"/>
    <x v="919"/>
    <x v="6"/>
    <x v="48"/>
    <n v="555.78"/>
    <n v="136.19999999999999"/>
  </r>
  <r>
    <x v="1"/>
    <x v="1"/>
    <x v="15"/>
    <x v="919"/>
    <x v="6"/>
    <x v="48"/>
    <n v="52.2"/>
    <n v="18.399999999999999"/>
  </r>
  <r>
    <x v="0"/>
    <x v="2"/>
    <x v="15"/>
    <x v="920"/>
    <x v="1"/>
    <x v="8"/>
    <n v="423.87"/>
    <n v="155.1"/>
  </r>
  <r>
    <x v="2"/>
    <x v="1"/>
    <x v="15"/>
    <x v="930"/>
    <x v="1"/>
    <x v="45"/>
    <n v="22299.11"/>
    <n v="19597"/>
  </r>
  <r>
    <x v="1"/>
    <x v="10"/>
    <x v="15"/>
    <x v="1144"/>
    <x v="6"/>
    <x v="48"/>
    <n v="163409.97"/>
    <n v="77899"/>
  </r>
  <r>
    <x v="1"/>
    <x v="3"/>
    <x v="15"/>
    <x v="927"/>
    <x v="1"/>
    <x v="45"/>
    <n v="10919.98"/>
    <n v="10759.6"/>
  </r>
  <r>
    <x v="2"/>
    <x v="3"/>
    <x v="15"/>
    <x v="922"/>
    <x v="7"/>
    <x v="58"/>
    <n v="305.3"/>
    <n v="58.5"/>
  </r>
  <r>
    <x v="1"/>
    <x v="5"/>
    <x v="15"/>
    <x v="941"/>
    <x v="1"/>
    <x v="45"/>
    <n v="56018.63"/>
    <n v="75412.7"/>
  </r>
  <r>
    <x v="2"/>
    <x v="4"/>
    <x v="15"/>
    <x v="919"/>
    <x v="0"/>
    <x v="14"/>
    <n v="4537.3100000000004"/>
    <n v="616.1"/>
  </r>
  <r>
    <x v="1"/>
    <x v="4"/>
    <x v="15"/>
    <x v="928"/>
    <x v="8"/>
    <x v="37"/>
    <n v="100376.55"/>
    <n v="10158.200000000001"/>
  </r>
  <r>
    <x v="1"/>
    <x v="1"/>
    <x v="15"/>
    <x v="930"/>
    <x v="1"/>
    <x v="8"/>
    <n v="8492.23"/>
    <n v="1991.2"/>
  </r>
  <r>
    <x v="1"/>
    <x v="8"/>
    <x v="15"/>
    <x v="930"/>
    <x v="3"/>
    <x v="12"/>
    <n v="11336.61"/>
    <n v="360.4"/>
  </r>
  <r>
    <x v="1"/>
    <x v="0"/>
    <x v="15"/>
    <x v="927"/>
    <x v="1"/>
    <x v="45"/>
    <n v="16546.63"/>
    <n v="19568.5"/>
  </r>
  <r>
    <x v="2"/>
    <x v="0"/>
    <x v="15"/>
    <x v="930"/>
    <x v="4"/>
    <x v="30"/>
    <n v="3576.3"/>
    <n v="3015"/>
  </r>
  <r>
    <x v="1"/>
    <x v="9"/>
    <x v="15"/>
    <x v="942"/>
    <x v="4"/>
    <x v="5"/>
    <n v="41110.44"/>
    <n v="26110"/>
  </r>
  <r>
    <x v="0"/>
    <x v="4"/>
    <x v="15"/>
    <x v="1396"/>
    <x v="2"/>
    <x v="31"/>
    <n v="47964"/>
    <n v="171.3"/>
  </r>
  <r>
    <x v="2"/>
    <x v="8"/>
    <x v="15"/>
    <x v="928"/>
    <x v="3"/>
    <x v="29"/>
    <n v="2426.7800000000002"/>
    <n v="48.2"/>
  </r>
  <r>
    <x v="1"/>
    <x v="5"/>
    <x v="15"/>
    <x v="919"/>
    <x v="4"/>
    <x v="30"/>
    <n v="2359.1999999999998"/>
    <n v="6670.5"/>
  </r>
  <r>
    <x v="2"/>
    <x v="0"/>
    <x v="15"/>
    <x v="941"/>
    <x v="4"/>
    <x v="30"/>
    <n v="2296.94"/>
    <n v="3052.7"/>
  </r>
  <r>
    <x v="1"/>
    <x v="7"/>
    <x v="15"/>
    <x v="941"/>
    <x v="4"/>
    <x v="30"/>
    <n v="1230.6199999999999"/>
    <n v="1522"/>
  </r>
  <r>
    <x v="0"/>
    <x v="6"/>
    <x v="15"/>
    <x v="945"/>
    <x v="3"/>
    <x v="79"/>
    <n v="22770"/>
    <n v="2277"/>
  </r>
  <r>
    <x v="2"/>
    <x v="1"/>
    <x v="15"/>
    <x v="1396"/>
    <x v="6"/>
    <x v="13"/>
    <n v="9025.58"/>
    <n v="6357"/>
  </r>
  <r>
    <x v="1"/>
    <x v="0"/>
    <x v="15"/>
    <x v="927"/>
    <x v="3"/>
    <x v="29"/>
    <n v="814.12"/>
    <n v="158.62"/>
  </r>
  <r>
    <x v="1"/>
    <x v="3"/>
    <x v="15"/>
    <x v="928"/>
    <x v="0"/>
    <x v="19"/>
    <n v="615.54999999999995"/>
    <n v="117.1"/>
  </r>
  <r>
    <x v="1"/>
    <x v="3"/>
    <x v="15"/>
    <x v="941"/>
    <x v="1"/>
    <x v="62"/>
    <n v="42657.34"/>
    <n v="3434.4"/>
  </r>
  <r>
    <x v="1"/>
    <x v="0"/>
    <x v="15"/>
    <x v="942"/>
    <x v="1"/>
    <x v="54"/>
    <n v="2877.39"/>
    <n v="555"/>
  </r>
  <r>
    <x v="0"/>
    <x v="2"/>
    <x v="15"/>
    <x v="928"/>
    <x v="8"/>
    <x v="51"/>
    <n v="286514.71000000002"/>
    <n v="64330.400000000001"/>
  </r>
  <r>
    <x v="2"/>
    <x v="7"/>
    <x v="15"/>
    <x v="941"/>
    <x v="6"/>
    <x v="82"/>
    <n v="13.28"/>
    <n v="45.8"/>
  </r>
  <r>
    <x v="2"/>
    <x v="10"/>
    <x v="15"/>
    <x v="930"/>
    <x v="1"/>
    <x v="59"/>
    <n v="217.46"/>
    <n v="96.9"/>
  </r>
  <r>
    <x v="0"/>
    <x v="5"/>
    <x v="15"/>
    <x v="928"/>
    <x v="1"/>
    <x v="11"/>
    <n v="28141.61"/>
    <n v="2507.3000000000002"/>
  </r>
  <r>
    <x v="1"/>
    <x v="0"/>
    <x v="15"/>
    <x v="919"/>
    <x v="1"/>
    <x v="11"/>
    <n v="93459.01"/>
    <n v="25908.2"/>
  </r>
  <r>
    <x v="1"/>
    <x v="2"/>
    <x v="15"/>
    <x v="919"/>
    <x v="0"/>
    <x v="19"/>
    <n v="1508.09"/>
    <n v="408"/>
  </r>
  <r>
    <x v="0"/>
    <x v="5"/>
    <x v="15"/>
    <x v="922"/>
    <x v="5"/>
    <x v="16"/>
    <n v="206746.88"/>
    <n v="58252.79"/>
  </r>
  <r>
    <x v="2"/>
    <x v="1"/>
    <x v="15"/>
    <x v="930"/>
    <x v="0"/>
    <x v="17"/>
    <n v="27304.85"/>
    <n v="1864.8"/>
  </r>
  <r>
    <x v="0"/>
    <x v="2"/>
    <x v="15"/>
    <x v="930"/>
    <x v="4"/>
    <x v="5"/>
    <n v="6912.82"/>
    <n v="5209.49"/>
  </r>
  <r>
    <x v="0"/>
    <x v="5"/>
    <x v="15"/>
    <x v="922"/>
    <x v="5"/>
    <x v="15"/>
    <n v="183469.37"/>
    <n v="73083.31"/>
  </r>
  <r>
    <x v="1"/>
    <x v="4"/>
    <x v="15"/>
    <x v="916"/>
    <x v="0"/>
    <x v="19"/>
    <n v="2978.33"/>
    <n v="1434"/>
  </r>
  <r>
    <x v="0"/>
    <x v="1"/>
    <x v="15"/>
    <x v="942"/>
    <x v="5"/>
    <x v="23"/>
    <n v="6661.17"/>
    <n v="4456"/>
  </r>
  <r>
    <x v="0"/>
    <x v="9"/>
    <x v="15"/>
    <x v="947"/>
    <x v="1"/>
    <x v="54"/>
    <n v="128895.03"/>
    <n v="30576.11"/>
  </r>
  <r>
    <x v="0"/>
    <x v="3"/>
    <x v="15"/>
    <x v="947"/>
    <x v="0"/>
    <x v="57"/>
    <n v="16801.16"/>
    <n v="4981.6000000000004"/>
  </r>
  <r>
    <x v="0"/>
    <x v="6"/>
    <x v="15"/>
    <x v="922"/>
    <x v="5"/>
    <x v="47"/>
    <n v="47388.94"/>
    <n v="6522.95"/>
  </r>
  <r>
    <x v="0"/>
    <x v="10"/>
    <x v="15"/>
    <x v="916"/>
    <x v="5"/>
    <x v="23"/>
    <n v="53146.04"/>
    <n v="71784"/>
  </r>
  <r>
    <x v="0"/>
    <x v="2"/>
    <x v="15"/>
    <x v="947"/>
    <x v="5"/>
    <x v="9"/>
    <n v="10519.84"/>
    <n v="4271.3999999999996"/>
  </r>
  <r>
    <x v="2"/>
    <x v="9"/>
    <x v="15"/>
    <x v="947"/>
    <x v="0"/>
    <x v="0"/>
    <n v="10.18"/>
    <n v="9.6999999999999993"/>
  </r>
  <r>
    <x v="0"/>
    <x v="10"/>
    <x v="15"/>
    <x v="930"/>
    <x v="0"/>
    <x v="19"/>
    <n v="9143.2999999999993"/>
    <n v="2596.6"/>
  </r>
  <r>
    <x v="0"/>
    <x v="3"/>
    <x v="15"/>
    <x v="946"/>
    <x v="5"/>
    <x v="16"/>
    <n v="7331.54"/>
    <n v="1462.4"/>
  </r>
  <r>
    <x v="1"/>
    <x v="1"/>
    <x v="15"/>
    <x v="922"/>
    <x v="5"/>
    <x v="28"/>
    <n v="6010.23"/>
    <n v="2177.86"/>
  </r>
  <r>
    <x v="2"/>
    <x v="2"/>
    <x v="15"/>
    <x v="930"/>
    <x v="1"/>
    <x v="62"/>
    <n v="39940.22"/>
    <n v="2843.5"/>
  </r>
  <r>
    <x v="0"/>
    <x v="6"/>
    <x v="15"/>
    <x v="942"/>
    <x v="0"/>
    <x v="38"/>
    <n v="2856.71"/>
    <n v="258.5"/>
  </r>
  <r>
    <x v="0"/>
    <x v="11"/>
    <x v="15"/>
    <x v="946"/>
    <x v="1"/>
    <x v="54"/>
    <n v="2891.03"/>
    <n v="403.9"/>
  </r>
  <r>
    <x v="0"/>
    <x v="8"/>
    <x v="15"/>
    <x v="946"/>
    <x v="0"/>
    <x v="19"/>
    <n v="10.85"/>
    <n v="4.9000000000000004"/>
  </r>
  <r>
    <x v="2"/>
    <x v="2"/>
    <x v="15"/>
    <x v="948"/>
    <x v="5"/>
    <x v="47"/>
    <n v="163.4"/>
    <n v="28.9"/>
  </r>
  <r>
    <x v="0"/>
    <x v="11"/>
    <x v="15"/>
    <x v="947"/>
    <x v="1"/>
    <x v="62"/>
    <n v="249996.67"/>
    <n v="20196.5"/>
  </r>
  <r>
    <x v="1"/>
    <x v="11"/>
    <x v="15"/>
    <x v="930"/>
    <x v="5"/>
    <x v="23"/>
    <n v="5130.8"/>
    <n v="5204.7"/>
  </r>
  <r>
    <x v="2"/>
    <x v="0"/>
    <x v="15"/>
    <x v="942"/>
    <x v="5"/>
    <x v="26"/>
    <n v="870.41"/>
    <n v="92.7"/>
  </r>
  <r>
    <x v="1"/>
    <x v="2"/>
    <x v="15"/>
    <x v="922"/>
    <x v="5"/>
    <x v="16"/>
    <n v="175513.38"/>
    <n v="67068.960000000006"/>
  </r>
  <r>
    <x v="2"/>
    <x v="9"/>
    <x v="15"/>
    <x v="917"/>
    <x v="3"/>
    <x v="3"/>
    <n v="68980.539999999994"/>
    <n v="30804.19"/>
  </r>
  <r>
    <x v="1"/>
    <x v="4"/>
    <x v="15"/>
    <x v="927"/>
    <x v="3"/>
    <x v="3"/>
    <n v="450.33"/>
    <n v="51.7"/>
  </r>
  <r>
    <x v="1"/>
    <x v="2"/>
    <x v="15"/>
    <x v="913"/>
    <x v="1"/>
    <x v="50"/>
    <n v="603.64"/>
    <n v="103.5"/>
  </r>
  <r>
    <x v="1"/>
    <x v="8"/>
    <x v="15"/>
    <x v="930"/>
    <x v="1"/>
    <x v="50"/>
    <n v="4152.51"/>
    <n v="1164.8"/>
  </r>
  <r>
    <x v="1"/>
    <x v="10"/>
    <x v="15"/>
    <x v="917"/>
    <x v="1"/>
    <x v="69"/>
    <n v="87.78"/>
    <n v="185.6"/>
  </r>
  <r>
    <x v="1"/>
    <x v="1"/>
    <x v="15"/>
    <x v="908"/>
    <x v="1"/>
    <x v="54"/>
    <n v="89.52"/>
    <n v="38.4"/>
  </r>
  <r>
    <x v="2"/>
    <x v="5"/>
    <x v="15"/>
    <x v="908"/>
    <x v="1"/>
    <x v="54"/>
    <n v="13.54"/>
    <n v="8.6"/>
  </r>
  <r>
    <x v="2"/>
    <x v="0"/>
    <x v="15"/>
    <x v="908"/>
    <x v="1"/>
    <x v="72"/>
    <n v="6712.63"/>
    <n v="440.8"/>
  </r>
  <r>
    <x v="2"/>
    <x v="4"/>
    <x v="15"/>
    <x v="917"/>
    <x v="8"/>
    <x v="65"/>
    <n v="11.3"/>
    <n v="1.8"/>
  </r>
  <r>
    <x v="0"/>
    <x v="5"/>
    <x v="15"/>
    <x v="915"/>
    <x v="5"/>
    <x v="27"/>
    <n v="184.8"/>
    <n v="56"/>
  </r>
  <r>
    <x v="1"/>
    <x v="9"/>
    <x v="15"/>
    <x v="935"/>
    <x v="1"/>
    <x v="54"/>
    <n v="810.14"/>
    <n v="839.6"/>
  </r>
  <r>
    <x v="1"/>
    <x v="10"/>
    <x v="15"/>
    <x v="917"/>
    <x v="3"/>
    <x v="10"/>
    <n v="799660.28"/>
    <n v="60239.3"/>
  </r>
  <r>
    <x v="2"/>
    <x v="5"/>
    <x v="15"/>
    <x v="924"/>
    <x v="5"/>
    <x v="23"/>
    <n v="47056"/>
    <n v="18822.400000000001"/>
  </r>
  <r>
    <x v="0"/>
    <x v="6"/>
    <x v="15"/>
    <x v="910"/>
    <x v="1"/>
    <x v="54"/>
    <n v="978.04"/>
    <n v="762.8"/>
  </r>
  <r>
    <x v="2"/>
    <x v="5"/>
    <x v="15"/>
    <x v="946"/>
    <x v="8"/>
    <x v="51"/>
    <n v="4047.08"/>
    <n v="219.2"/>
  </r>
  <r>
    <x v="1"/>
    <x v="7"/>
    <x v="15"/>
    <x v="946"/>
    <x v="8"/>
    <x v="51"/>
    <n v="1272.58"/>
    <n v="99.5"/>
  </r>
  <r>
    <x v="1"/>
    <x v="2"/>
    <x v="15"/>
    <x v="913"/>
    <x v="3"/>
    <x v="3"/>
    <n v="51.12"/>
    <n v="4.8"/>
  </r>
  <r>
    <x v="1"/>
    <x v="0"/>
    <x v="15"/>
    <x v="908"/>
    <x v="3"/>
    <x v="22"/>
    <n v="5371.71"/>
    <n v="252.1"/>
  </r>
  <r>
    <x v="0"/>
    <x v="11"/>
    <x v="15"/>
    <x v="908"/>
    <x v="3"/>
    <x v="22"/>
    <n v="123.17"/>
    <n v="3.5"/>
  </r>
  <r>
    <x v="2"/>
    <x v="8"/>
    <x v="15"/>
    <x v="908"/>
    <x v="4"/>
    <x v="30"/>
    <n v="4069.5"/>
    <n v="3434"/>
  </r>
  <r>
    <x v="2"/>
    <x v="0"/>
    <x v="15"/>
    <x v="928"/>
    <x v="1"/>
    <x v="54"/>
    <n v="632.32000000000005"/>
    <n v="973.9"/>
  </r>
  <r>
    <x v="2"/>
    <x v="4"/>
    <x v="15"/>
    <x v="934"/>
    <x v="1"/>
    <x v="50"/>
    <n v="1936.21"/>
    <n v="244.1"/>
  </r>
  <r>
    <x v="2"/>
    <x v="10"/>
    <x v="15"/>
    <x v="928"/>
    <x v="1"/>
    <x v="54"/>
    <n v="610.86"/>
    <n v="486.8"/>
  </r>
  <r>
    <x v="1"/>
    <x v="0"/>
    <x v="15"/>
    <x v="915"/>
    <x v="8"/>
    <x v="51"/>
    <n v="1996.65"/>
    <n v="229.7"/>
  </r>
  <r>
    <x v="1"/>
    <x v="1"/>
    <x v="15"/>
    <x v="943"/>
    <x v="3"/>
    <x v="71"/>
    <n v="135679.5"/>
    <n v="14522"/>
  </r>
  <r>
    <x v="2"/>
    <x v="6"/>
    <x v="15"/>
    <x v="908"/>
    <x v="1"/>
    <x v="25"/>
    <n v="79786.94"/>
    <n v="4599.3999999999996"/>
  </r>
  <r>
    <x v="1"/>
    <x v="5"/>
    <x v="15"/>
    <x v="917"/>
    <x v="0"/>
    <x v="0"/>
    <n v="76.67"/>
    <n v="16.3"/>
  </r>
  <r>
    <x v="1"/>
    <x v="10"/>
    <x v="15"/>
    <x v="949"/>
    <x v="0"/>
    <x v="49"/>
    <n v="11461.57"/>
    <n v="1170.3"/>
  </r>
  <r>
    <x v="0"/>
    <x v="2"/>
    <x v="15"/>
    <x v="931"/>
    <x v="4"/>
    <x v="35"/>
    <n v="100"/>
    <n v="50"/>
  </r>
  <r>
    <x v="1"/>
    <x v="10"/>
    <x v="15"/>
    <x v="933"/>
    <x v="4"/>
    <x v="5"/>
    <n v="29297.61"/>
    <n v="25524.82"/>
  </r>
  <r>
    <x v="0"/>
    <x v="4"/>
    <x v="15"/>
    <x v="949"/>
    <x v="0"/>
    <x v="49"/>
    <n v="9250.76"/>
    <n v="1060.0999999999999"/>
  </r>
  <r>
    <x v="0"/>
    <x v="8"/>
    <x v="15"/>
    <x v="949"/>
    <x v="3"/>
    <x v="22"/>
    <n v="467.15"/>
    <n v="13.4"/>
  </r>
  <r>
    <x v="1"/>
    <x v="10"/>
    <x v="15"/>
    <x v="936"/>
    <x v="1"/>
    <x v="8"/>
    <n v="2529.84"/>
    <n v="874.35"/>
  </r>
  <r>
    <x v="2"/>
    <x v="11"/>
    <x v="15"/>
    <x v="936"/>
    <x v="4"/>
    <x v="33"/>
    <n v="114.89"/>
    <n v="28.15"/>
  </r>
  <r>
    <x v="2"/>
    <x v="10"/>
    <x v="15"/>
    <x v="910"/>
    <x v="9"/>
    <x v="88"/>
    <n v="584.52"/>
    <n v="19.899999999999999"/>
  </r>
  <r>
    <x v="1"/>
    <x v="4"/>
    <x v="15"/>
    <x v="949"/>
    <x v="5"/>
    <x v="16"/>
    <n v="165544.56"/>
    <n v="45253.13"/>
  </r>
  <r>
    <x v="0"/>
    <x v="5"/>
    <x v="15"/>
    <x v="949"/>
    <x v="0"/>
    <x v="38"/>
    <n v="45307.85"/>
    <n v="2226.6"/>
  </r>
  <r>
    <x v="1"/>
    <x v="6"/>
    <x v="15"/>
    <x v="936"/>
    <x v="4"/>
    <x v="30"/>
    <n v="438.06"/>
    <n v="605.95000000000005"/>
  </r>
  <r>
    <x v="2"/>
    <x v="7"/>
    <x v="15"/>
    <x v="936"/>
    <x v="3"/>
    <x v="10"/>
    <n v="53074.79"/>
    <n v="4963.2"/>
  </r>
  <r>
    <x v="1"/>
    <x v="10"/>
    <x v="15"/>
    <x v="935"/>
    <x v="1"/>
    <x v="11"/>
    <n v="251606.89"/>
    <n v="13661.24"/>
  </r>
  <r>
    <x v="0"/>
    <x v="4"/>
    <x v="15"/>
    <x v="910"/>
    <x v="6"/>
    <x v="20"/>
    <n v="92287.12"/>
    <n v="18977.7"/>
  </r>
  <r>
    <x v="0"/>
    <x v="1"/>
    <x v="15"/>
    <x v="910"/>
    <x v="1"/>
    <x v="25"/>
    <n v="8204.6"/>
    <n v="838.8"/>
  </r>
  <r>
    <x v="0"/>
    <x v="5"/>
    <x v="15"/>
    <x v="936"/>
    <x v="4"/>
    <x v="40"/>
    <n v="7.0000000000000007E-2"/>
    <n v="4.05"/>
  </r>
  <r>
    <x v="1"/>
    <x v="7"/>
    <x v="15"/>
    <x v="912"/>
    <x v="8"/>
    <x v="44"/>
    <n v="54"/>
    <n v="9"/>
  </r>
  <r>
    <x v="2"/>
    <x v="3"/>
    <x v="15"/>
    <x v="949"/>
    <x v="4"/>
    <x v="5"/>
    <n v="39563.51"/>
    <n v="20618.099999999999"/>
  </r>
  <r>
    <x v="1"/>
    <x v="5"/>
    <x v="15"/>
    <x v="936"/>
    <x v="8"/>
    <x v="37"/>
    <n v="1360.22"/>
    <n v="423.8"/>
  </r>
  <r>
    <x v="1"/>
    <x v="7"/>
    <x v="15"/>
    <x v="949"/>
    <x v="4"/>
    <x v="30"/>
    <n v="12926.06"/>
    <n v="6331.3"/>
  </r>
  <r>
    <x v="0"/>
    <x v="1"/>
    <x v="15"/>
    <x v="949"/>
    <x v="3"/>
    <x v="71"/>
    <n v="43510.49"/>
    <n v="2364.1"/>
  </r>
  <r>
    <x v="1"/>
    <x v="3"/>
    <x v="15"/>
    <x v="949"/>
    <x v="8"/>
    <x v="37"/>
    <n v="55855.78"/>
    <n v="4837.5"/>
  </r>
  <r>
    <x v="0"/>
    <x v="0"/>
    <x v="15"/>
    <x v="949"/>
    <x v="2"/>
    <x v="31"/>
    <n v="2432.5300000000002"/>
    <n v="284.60000000000002"/>
  </r>
  <r>
    <x v="1"/>
    <x v="7"/>
    <x v="15"/>
    <x v="910"/>
    <x v="8"/>
    <x v="51"/>
    <n v="1763.11"/>
    <n v="666.7"/>
  </r>
  <r>
    <x v="2"/>
    <x v="0"/>
    <x v="15"/>
    <x v="933"/>
    <x v="2"/>
    <x v="53"/>
    <n v="209.54"/>
    <n v="14.3"/>
  </r>
  <r>
    <x v="0"/>
    <x v="11"/>
    <x v="15"/>
    <x v="927"/>
    <x v="3"/>
    <x v="3"/>
    <n v="1142.5899999999999"/>
    <n v="460.44"/>
  </r>
  <r>
    <x v="1"/>
    <x v="8"/>
    <x v="15"/>
    <x v="936"/>
    <x v="3"/>
    <x v="22"/>
    <n v="8123.22"/>
    <n v="435.52"/>
  </r>
  <r>
    <x v="2"/>
    <x v="1"/>
    <x v="15"/>
    <x v="1440"/>
    <x v="3"/>
    <x v="22"/>
    <n v="728"/>
    <n v="28"/>
  </r>
  <r>
    <x v="1"/>
    <x v="10"/>
    <x v="15"/>
    <x v="952"/>
    <x v="3"/>
    <x v="3"/>
    <n v="687"/>
    <n v="458"/>
  </r>
  <r>
    <x v="2"/>
    <x v="3"/>
    <x v="15"/>
    <x v="910"/>
    <x v="4"/>
    <x v="30"/>
    <n v="56.56"/>
    <n v="79.8"/>
  </r>
  <r>
    <x v="0"/>
    <x v="5"/>
    <x v="15"/>
    <x v="949"/>
    <x v="0"/>
    <x v="24"/>
    <n v="3708.79"/>
    <n v="101.9"/>
  </r>
  <r>
    <x v="1"/>
    <x v="8"/>
    <x v="15"/>
    <x v="949"/>
    <x v="3"/>
    <x v="12"/>
    <n v="6219.73"/>
    <n v="684.9"/>
  </r>
  <r>
    <x v="1"/>
    <x v="3"/>
    <x v="15"/>
    <x v="1157"/>
    <x v="1"/>
    <x v="39"/>
    <n v="70.400000000000006"/>
    <n v="3.2"/>
  </r>
  <r>
    <x v="1"/>
    <x v="7"/>
    <x v="15"/>
    <x v="910"/>
    <x v="1"/>
    <x v="72"/>
    <n v="1643.19"/>
    <n v="142.6"/>
  </r>
  <r>
    <x v="2"/>
    <x v="10"/>
    <x v="15"/>
    <x v="949"/>
    <x v="8"/>
    <x v="44"/>
    <n v="110710.14"/>
    <n v="16834.400000000001"/>
  </r>
  <r>
    <x v="2"/>
    <x v="10"/>
    <x v="15"/>
    <x v="1148"/>
    <x v="3"/>
    <x v="22"/>
    <n v="550.4"/>
    <n v="26"/>
  </r>
  <r>
    <x v="1"/>
    <x v="5"/>
    <x v="15"/>
    <x v="924"/>
    <x v="1"/>
    <x v="39"/>
    <n v="1268.3800000000001"/>
    <n v="850.9"/>
  </r>
  <r>
    <x v="0"/>
    <x v="6"/>
    <x v="15"/>
    <x v="933"/>
    <x v="2"/>
    <x v="2"/>
    <n v="57.77"/>
    <n v="30.2"/>
  </r>
  <r>
    <x v="1"/>
    <x v="10"/>
    <x v="15"/>
    <x v="933"/>
    <x v="4"/>
    <x v="35"/>
    <n v="53.55"/>
    <n v="15.3"/>
  </r>
  <r>
    <x v="1"/>
    <x v="10"/>
    <x v="15"/>
    <x v="939"/>
    <x v="1"/>
    <x v="25"/>
    <n v="73.099999999999994"/>
    <n v="4.3"/>
  </r>
  <r>
    <x v="0"/>
    <x v="8"/>
    <x v="15"/>
    <x v="1394"/>
    <x v="1"/>
    <x v="45"/>
    <n v="120"/>
    <n v="24"/>
  </r>
  <r>
    <x v="2"/>
    <x v="0"/>
    <x v="15"/>
    <x v="949"/>
    <x v="2"/>
    <x v="31"/>
    <n v="1664.16"/>
    <n v="294.39999999999998"/>
  </r>
  <r>
    <x v="2"/>
    <x v="3"/>
    <x v="15"/>
    <x v="936"/>
    <x v="3"/>
    <x v="29"/>
    <n v="197.4"/>
    <n v="6.7"/>
  </r>
  <r>
    <x v="1"/>
    <x v="10"/>
    <x v="15"/>
    <x v="949"/>
    <x v="0"/>
    <x v="17"/>
    <n v="120251.39"/>
    <n v="5763.6"/>
  </r>
  <r>
    <x v="0"/>
    <x v="10"/>
    <x v="15"/>
    <x v="914"/>
    <x v="1"/>
    <x v="45"/>
    <n v="1244.4000000000001"/>
    <n v="3121.96"/>
  </r>
  <r>
    <x v="1"/>
    <x v="1"/>
    <x v="15"/>
    <x v="915"/>
    <x v="1"/>
    <x v="8"/>
    <n v="76.28"/>
    <n v="59.8"/>
  </r>
  <r>
    <x v="1"/>
    <x v="9"/>
    <x v="15"/>
    <x v="935"/>
    <x v="8"/>
    <x v="51"/>
    <n v="813.62"/>
    <n v="206.35"/>
  </r>
  <r>
    <x v="2"/>
    <x v="11"/>
    <x v="15"/>
    <x v="915"/>
    <x v="1"/>
    <x v="8"/>
    <n v="332.22"/>
    <n v="198.8"/>
  </r>
  <r>
    <x v="2"/>
    <x v="5"/>
    <x v="15"/>
    <x v="955"/>
    <x v="1"/>
    <x v="8"/>
    <n v="20869.38"/>
    <n v="5652.15"/>
  </r>
  <r>
    <x v="1"/>
    <x v="4"/>
    <x v="15"/>
    <x v="913"/>
    <x v="1"/>
    <x v="72"/>
    <n v="139.03"/>
    <n v="16.7"/>
  </r>
  <r>
    <x v="2"/>
    <x v="10"/>
    <x v="15"/>
    <x v="935"/>
    <x v="7"/>
    <x v="34"/>
    <n v="17.2"/>
    <n v="2.15"/>
  </r>
  <r>
    <x v="1"/>
    <x v="10"/>
    <x v="15"/>
    <x v="955"/>
    <x v="1"/>
    <x v="8"/>
    <n v="14787.15"/>
    <n v="4416.32"/>
  </r>
  <r>
    <x v="1"/>
    <x v="8"/>
    <x v="15"/>
    <x v="955"/>
    <x v="1"/>
    <x v="59"/>
    <n v="1375.45"/>
    <n v="866.73"/>
  </r>
  <r>
    <x v="0"/>
    <x v="11"/>
    <x v="15"/>
    <x v="935"/>
    <x v="3"/>
    <x v="3"/>
    <n v="287.74"/>
    <n v="111.05"/>
  </r>
  <r>
    <x v="0"/>
    <x v="4"/>
    <x v="15"/>
    <x v="956"/>
    <x v="0"/>
    <x v="17"/>
    <n v="22424.32"/>
    <n v="1657.4"/>
  </r>
  <r>
    <x v="0"/>
    <x v="0"/>
    <x v="15"/>
    <x v="955"/>
    <x v="3"/>
    <x v="75"/>
    <n v="5205.42"/>
    <n v="554.77"/>
  </r>
  <r>
    <x v="0"/>
    <x v="10"/>
    <x v="15"/>
    <x v="955"/>
    <x v="1"/>
    <x v="7"/>
    <n v="20625.27"/>
    <n v="8051.54"/>
  </r>
  <r>
    <x v="1"/>
    <x v="2"/>
    <x v="15"/>
    <x v="955"/>
    <x v="1"/>
    <x v="7"/>
    <n v="10691.46"/>
    <n v="6124.91"/>
  </r>
  <r>
    <x v="0"/>
    <x v="11"/>
    <x v="15"/>
    <x v="915"/>
    <x v="1"/>
    <x v="7"/>
    <n v="92044.24"/>
    <n v="83799.5"/>
  </r>
  <r>
    <x v="1"/>
    <x v="6"/>
    <x v="15"/>
    <x v="915"/>
    <x v="0"/>
    <x v="19"/>
    <n v="31832.66"/>
    <n v="15187.56"/>
  </r>
  <r>
    <x v="2"/>
    <x v="6"/>
    <x v="15"/>
    <x v="955"/>
    <x v="4"/>
    <x v="40"/>
    <n v="136.51"/>
    <n v="146.82"/>
  </r>
  <r>
    <x v="0"/>
    <x v="6"/>
    <x v="15"/>
    <x v="935"/>
    <x v="4"/>
    <x v="5"/>
    <n v="1213.67"/>
    <n v="154.15"/>
  </r>
  <r>
    <x v="2"/>
    <x v="4"/>
    <x v="15"/>
    <x v="915"/>
    <x v="5"/>
    <x v="27"/>
    <n v="379080.47"/>
    <n v="273482"/>
  </r>
  <r>
    <x v="1"/>
    <x v="3"/>
    <x v="15"/>
    <x v="914"/>
    <x v="4"/>
    <x v="52"/>
    <n v="955.78"/>
    <n v="1216.55"/>
  </r>
  <r>
    <x v="2"/>
    <x v="6"/>
    <x v="15"/>
    <x v="915"/>
    <x v="0"/>
    <x v="17"/>
    <n v="169463.64"/>
    <n v="12325.44"/>
  </r>
  <r>
    <x v="1"/>
    <x v="6"/>
    <x v="15"/>
    <x v="955"/>
    <x v="8"/>
    <x v="44"/>
    <n v="103828.63"/>
    <n v="18247.28"/>
  </r>
  <r>
    <x v="2"/>
    <x v="9"/>
    <x v="15"/>
    <x v="914"/>
    <x v="4"/>
    <x v="30"/>
    <n v="1784.98"/>
    <n v="3429.81"/>
  </r>
  <r>
    <x v="2"/>
    <x v="6"/>
    <x v="15"/>
    <x v="955"/>
    <x v="7"/>
    <x v="84"/>
    <n v="24040.16"/>
    <n v="1860"/>
  </r>
  <r>
    <x v="0"/>
    <x v="5"/>
    <x v="15"/>
    <x v="913"/>
    <x v="4"/>
    <x v="30"/>
    <n v="1486.61"/>
    <n v="1661.9"/>
  </r>
  <r>
    <x v="2"/>
    <x v="8"/>
    <x v="15"/>
    <x v="955"/>
    <x v="5"/>
    <x v="16"/>
    <n v="34519.1"/>
    <n v="3925.04"/>
  </r>
  <r>
    <x v="2"/>
    <x v="5"/>
    <x v="15"/>
    <x v="913"/>
    <x v="4"/>
    <x v="30"/>
    <n v="1308.3599999999999"/>
    <n v="970"/>
  </r>
  <r>
    <x v="1"/>
    <x v="9"/>
    <x v="15"/>
    <x v="956"/>
    <x v="0"/>
    <x v="14"/>
    <n v="7696.95"/>
    <n v="1365.3"/>
  </r>
  <r>
    <x v="1"/>
    <x v="5"/>
    <x v="15"/>
    <x v="955"/>
    <x v="4"/>
    <x v="52"/>
    <n v="38.19"/>
    <n v="79.599999999999994"/>
  </r>
  <r>
    <x v="1"/>
    <x v="5"/>
    <x v="15"/>
    <x v="955"/>
    <x v="5"/>
    <x v="16"/>
    <n v="79363.89"/>
    <n v="10807.29"/>
  </r>
  <r>
    <x v="1"/>
    <x v="3"/>
    <x v="15"/>
    <x v="915"/>
    <x v="1"/>
    <x v="69"/>
    <n v="1517.27"/>
    <n v="1154.8"/>
  </r>
  <r>
    <x v="0"/>
    <x v="9"/>
    <x v="15"/>
    <x v="914"/>
    <x v="3"/>
    <x v="64"/>
    <n v="734.98"/>
    <n v="67.75"/>
  </r>
  <r>
    <x v="2"/>
    <x v="6"/>
    <x v="15"/>
    <x v="911"/>
    <x v="8"/>
    <x v="51"/>
    <n v="9537.1299999999992"/>
    <n v="2131.5"/>
  </r>
  <r>
    <x v="2"/>
    <x v="6"/>
    <x v="15"/>
    <x v="921"/>
    <x v="1"/>
    <x v="8"/>
    <n v="22101.95"/>
    <n v="6948"/>
  </r>
  <r>
    <x v="0"/>
    <x v="9"/>
    <x v="15"/>
    <x v="920"/>
    <x v="1"/>
    <x v="50"/>
    <n v="3384.67"/>
    <n v="1921.2"/>
  </r>
  <r>
    <x v="1"/>
    <x v="3"/>
    <x v="15"/>
    <x v="941"/>
    <x v="5"/>
    <x v="47"/>
    <n v="4023.43"/>
    <n v="651.70000000000005"/>
  </r>
  <r>
    <x v="1"/>
    <x v="0"/>
    <x v="15"/>
    <x v="921"/>
    <x v="5"/>
    <x v="63"/>
    <n v="827.58"/>
    <n v="283.39999999999998"/>
  </r>
  <r>
    <x v="1"/>
    <x v="5"/>
    <x v="15"/>
    <x v="911"/>
    <x v="1"/>
    <x v="11"/>
    <n v="795.1"/>
    <n v="212.5"/>
  </r>
  <r>
    <x v="2"/>
    <x v="3"/>
    <x v="15"/>
    <x v="1395"/>
    <x v="0"/>
    <x v="17"/>
    <n v="897.6"/>
    <n v="122.8"/>
  </r>
  <r>
    <x v="2"/>
    <x v="5"/>
    <x v="15"/>
    <x v="919"/>
    <x v="0"/>
    <x v="17"/>
    <n v="126881.4"/>
    <n v="6482.5"/>
  </r>
  <r>
    <x v="2"/>
    <x v="10"/>
    <x v="15"/>
    <x v="958"/>
    <x v="1"/>
    <x v="7"/>
    <n v="5.9"/>
    <n v="5.9"/>
  </r>
  <r>
    <x v="0"/>
    <x v="11"/>
    <x v="15"/>
    <x v="909"/>
    <x v="1"/>
    <x v="39"/>
    <n v="1050.4000000000001"/>
    <n v="79.599999999999994"/>
  </r>
  <r>
    <x v="2"/>
    <x v="1"/>
    <x v="15"/>
    <x v="921"/>
    <x v="1"/>
    <x v="50"/>
    <n v="7601.66"/>
    <n v="2774"/>
  </r>
  <r>
    <x v="1"/>
    <x v="0"/>
    <x v="15"/>
    <x v="919"/>
    <x v="5"/>
    <x v="23"/>
    <n v="33190.03"/>
    <n v="13661.7"/>
  </r>
  <r>
    <x v="1"/>
    <x v="0"/>
    <x v="15"/>
    <x v="963"/>
    <x v="3"/>
    <x v="22"/>
    <n v="1311.1"/>
    <n v="72.099999999999994"/>
  </r>
  <r>
    <x v="0"/>
    <x v="6"/>
    <x v="15"/>
    <x v="1766"/>
    <x v="3"/>
    <x v="79"/>
    <n v="2880"/>
    <n v="288"/>
  </r>
  <r>
    <x v="1"/>
    <x v="3"/>
    <x v="15"/>
    <x v="957"/>
    <x v="5"/>
    <x v="23"/>
    <n v="2549.7199999999998"/>
    <n v="1160.8"/>
  </r>
  <r>
    <x v="1"/>
    <x v="2"/>
    <x v="15"/>
    <x v="920"/>
    <x v="1"/>
    <x v="59"/>
    <n v="253.63"/>
    <n v="181.4"/>
  </r>
  <r>
    <x v="2"/>
    <x v="2"/>
    <x v="15"/>
    <x v="957"/>
    <x v="5"/>
    <x v="27"/>
    <n v="2640.33"/>
    <n v="335.1"/>
  </r>
  <r>
    <x v="2"/>
    <x v="4"/>
    <x v="15"/>
    <x v="921"/>
    <x v="3"/>
    <x v="22"/>
    <n v="162.46"/>
    <n v="5.5"/>
  </r>
  <r>
    <x v="2"/>
    <x v="5"/>
    <x v="15"/>
    <x v="963"/>
    <x v="3"/>
    <x v="22"/>
    <n v="7938.6"/>
    <n v="348.4"/>
  </r>
  <r>
    <x v="1"/>
    <x v="7"/>
    <x v="15"/>
    <x v="921"/>
    <x v="8"/>
    <x v="44"/>
    <n v="101622.46"/>
    <n v="17060.2"/>
  </r>
  <r>
    <x v="0"/>
    <x v="3"/>
    <x v="15"/>
    <x v="963"/>
    <x v="3"/>
    <x v="22"/>
    <n v="811"/>
    <n v="28"/>
  </r>
  <r>
    <x v="1"/>
    <x v="8"/>
    <x v="15"/>
    <x v="911"/>
    <x v="5"/>
    <x v="26"/>
    <n v="5.79"/>
    <n v="1.5"/>
  </r>
  <r>
    <x v="0"/>
    <x v="6"/>
    <x v="15"/>
    <x v="928"/>
    <x v="1"/>
    <x v="7"/>
    <n v="2749.91"/>
    <n v="1226.82"/>
  </r>
  <r>
    <x v="1"/>
    <x v="3"/>
    <x v="15"/>
    <x v="921"/>
    <x v="4"/>
    <x v="40"/>
    <n v="152.36000000000001"/>
    <n v="42.3"/>
  </r>
  <r>
    <x v="1"/>
    <x v="9"/>
    <x v="15"/>
    <x v="921"/>
    <x v="2"/>
    <x v="2"/>
    <n v="26.06"/>
    <n v="12"/>
  </r>
  <r>
    <x v="0"/>
    <x v="9"/>
    <x v="15"/>
    <x v="957"/>
    <x v="0"/>
    <x v="14"/>
    <n v="1933.24"/>
    <n v="327.60000000000002"/>
  </r>
  <r>
    <x v="2"/>
    <x v="7"/>
    <x v="15"/>
    <x v="1271"/>
    <x v="2"/>
    <x v="31"/>
    <n v="121272.5"/>
    <n v="22876"/>
  </r>
  <r>
    <x v="2"/>
    <x v="9"/>
    <x v="15"/>
    <x v="957"/>
    <x v="8"/>
    <x v="51"/>
    <n v="1210.52"/>
    <n v="100.7"/>
  </r>
  <r>
    <x v="1"/>
    <x v="10"/>
    <x v="15"/>
    <x v="958"/>
    <x v="1"/>
    <x v="8"/>
    <n v="2.5"/>
    <n v="2.5"/>
  </r>
  <r>
    <x v="0"/>
    <x v="0"/>
    <x v="15"/>
    <x v="958"/>
    <x v="1"/>
    <x v="72"/>
    <n v="1868.09"/>
    <n v="199.5"/>
  </r>
  <r>
    <x v="0"/>
    <x v="0"/>
    <x v="15"/>
    <x v="920"/>
    <x v="1"/>
    <x v="74"/>
    <n v="6188.05"/>
    <n v="743.9"/>
  </r>
  <r>
    <x v="2"/>
    <x v="6"/>
    <x v="15"/>
    <x v="963"/>
    <x v="3"/>
    <x v="3"/>
    <n v="551"/>
    <n v="95"/>
  </r>
  <r>
    <x v="2"/>
    <x v="8"/>
    <x v="15"/>
    <x v="1164"/>
    <x v="1"/>
    <x v="11"/>
    <n v="1381.25"/>
    <n v="55.25"/>
  </r>
  <r>
    <x v="2"/>
    <x v="10"/>
    <x v="15"/>
    <x v="1393"/>
    <x v="7"/>
    <x v="80"/>
    <n v="6540"/>
    <n v="1090"/>
  </r>
  <r>
    <x v="1"/>
    <x v="6"/>
    <x v="15"/>
    <x v="921"/>
    <x v="3"/>
    <x v="70"/>
    <n v="12931.81"/>
    <n v="676.7"/>
  </r>
  <r>
    <x v="1"/>
    <x v="11"/>
    <x v="15"/>
    <x v="909"/>
    <x v="0"/>
    <x v="19"/>
    <n v="2.6"/>
    <n v="1.3"/>
  </r>
  <r>
    <x v="2"/>
    <x v="10"/>
    <x v="15"/>
    <x v="928"/>
    <x v="1"/>
    <x v="39"/>
    <n v="8324.2900000000009"/>
    <n v="896.3"/>
  </r>
  <r>
    <x v="1"/>
    <x v="2"/>
    <x v="15"/>
    <x v="927"/>
    <x v="6"/>
    <x v="78"/>
    <n v="840"/>
    <n v="120"/>
  </r>
  <r>
    <x v="2"/>
    <x v="11"/>
    <x v="15"/>
    <x v="911"/>
    <x v="0"/>
    <x v="14"/>
    <n v="254.93"/>
    <n v="94"/>
  </r>
  <r>
    <x v="1"/>
    <x v="10"/>
    <x v="15"/>
    <x v="919"/>
    <x v="4"/>
    <x v="21"/>
    <n v="335.93"/>
    <n v="160.4"/>
  </r>
  <r>
    <x v="1"/>
    <x v="2"/>
    <x v="15"/>
    <x v="909"/>
    <x v="8"/>
    <x v="51"/>
    <n v="651"/>
    <n v="90"/>
  </r>
  <r>
    <x v="2"/>
    <x v="3"/>
    <x v="15"/>
    <x v="920"/>
    <x v="5"/>
    <x v="15"/>
    <n v="302.76"/>
    <n v="78.2"/>
  </r>
  <r>
    <x v="0"/>
    <x v="6"/>
    <x v="15"/>
    <x v="928"/>
    <x v="6"/>
    <x v="78"/>
    <n v="9.57"/>
    <n v="1.9"/>
  </r>
  <r>
    <x v="2"/>
    <x v="10"/>
    <x v="15"/>
    <x v="911"/>
    <x v="1"/>
    <x v="45"/>
    <n v="3036.33"/>
    <n v="7141.5"/>
  </r>
  <r>
    <x v="2"/>
    <x v="8"/>
    <x v="15"/>
    <x v="909"/>
    <x v="0"/>
    <x v="17"/>
    <n v="1290.2"/>
    <n v="103.3"/>
  </r>
  <r>
    <x v="2"/>
    <x v="2"/>
    <x v="15"/>
    <x v="909"/>
    <x v="1"/>
    <x v="7"/>
    <n v="2.4"/>
    <n v="0.8"/>
  </r>
  <r>
    <x v="1"/>
    <x v="5"/>
    <x v="15"/>
    <x v="919"/>
    <x v="1"/>
    <x v="59"/>
    <n v="34.43"/>
    <n v="53.6"/>
  </r>
  <r>
    <x v="1"/>
    <x v="7"/>
    <x v="15"/>
    <x v="921"/>
    <x v="1"/>
    <x v="62"/>
    <n v="772.51"/>
    <n v="36.799999999999997"/>
  </r>
  <r>
    <x v="1"/>
    <x v="1"/>
    <x v="15"/>
    <x v="960"/>
    <x v="3"/>
    <x v="29"/>
    <n v="99"/>
    <n v="5.5"/>
  </r>
  <r>
    <x v="2"/>
    <x v="7"/>
    <x v="15"/>
    <x v="909"/>
    <x v="0"/>
    <x v="19"/>
    <n v="1.5"/>
    <n v="1"/>
  </r>
  <r>
    <x v="2"/>
    <x v="11"/>
    <x v="15"/>
    <x v="928"/>
    <x v="5"/>
    <x v="23"/>
    <n v="24875.42"/>
    <n v="24934.12"/>
  </r>
  <r>
    <x v="2"/>
    <x v="8"/>
    <x v="15"/>
    <x v="960"/>
    <x v="4"/>
    <x v="5"/>
    <n v="3"/>
    <n v="6"/>
  </r>
  <r>
    <x v="2"/>
    <x v="4"/>
    <x v="15"/>
    <x v="920"/>
    <x v="3"/>
    <x v="12"/>
    <n v="117435.99"/>
    <n v="6179.8"/>
  </r>
  <r>
    <x v="1"/>
    <x v="0"/>
    <x v="15"/>
    <x v="919"/>
    <x v="1"/>
    <x v="50"/>
    <n v="8579.5400000000009"/>
    <n v="3571.9"/>
  </r>
  <r>
    <x v="2"/>
    <x v="4"/>
    <x v="15"/>
    <x v="921"/>
    <x v="1"/>
    <x v="45"/>
    <n v="755.36"/>
    <n v="1164.3"/>
  </r>
  <r>
    <x v="2"/>
    <x v="8"/>
    <x v="15"/>
    <x v="920"/>
    <x v="4"/>
    <x v="40"/>
    <n v="11.71"/>
    <n v="15"/>
  </r>
  <r>
    <x v="1"/>
    <x v="0"/>
    <x v="15"/>
    <x v="916"/>
    <x v="6"/>
    <x v="48"/>
    <n v="323636.25"/>
    <n v="250351.6"/>
  </r>
  <r>
    <x v="0"/>
    <x v="2"/>
    <x v="15"/>
    <x v="930"/>
    <x v="9"/>
    <x v="88"/>
    <n v="67.94"/>
    <n v="4.3"/>
  </r>
  <r>
    <x v="1"/>
    <x v="5"/>
    <x v="15"/>
    <x v="934"/>
    <x v="4"/>
    <x v="30"/>
    <n v="433.17"/>
    <n v="486.2"/>
  </r>
  <r>
    <x v="0"/>
    <x v="5"/>
    <x v="15"/>
    <x v="922"/>
    <x v="1"/>
    <x v="25"/>
    <n v="195516.87"/>
    <n v="7543.42"/>
  </r>
  <r>
    <x v="2"/>
    <x v="2"/>
    <x v="15"/>
    <x v="934"/>
    <x v="8"/>
    <x v="51"/>
    <n v="2178.5700000000002"/>
    <n v="625.6"/>
  </r>
  <r>
    <x v="0"/>
    <x v="2"/>
    <x v="15"/>
    <x v="916"/>
    <x v="6"/>
    <x v="20"/>
    <n v="1071268.26"/>
    <n v="557406"/>
  </r>
  <r>
    <x v="0"/>
    <x v="2"/>
    <x v="15"/>
    <x v="919"/>
    <x v="3"/>
    <x v="22"/>
    <n v="286.37"/>
    <n v="9.1"/>
  </r>
  <r>
    <x v="0"/>
    <x v="2"/>
    <x v="15"/>
    <x v="919"/>
    <x v="6"/>
    <x v="20"/>
    <n v="187.86"/>
    <n v="60.6"/>
  </r>
  <r>
    <x v="0"/>
    <x v="11"/>
    <x v="15"/>
    <x v="922"/>
    <x v="8"/>
    <x v="44"/>
    <n v="1017720.73"/>
    <n v="138301.28"/>
  </r>
  <r>
    <x v="2"/>
    <x v="3"/>
    <x v="15"/>
    <x v="934"/>
    <x v="4"/>
    <x v="5"/>
    <n v="6445.85"/>
    <n v="3671"/>
  </r>
  <r>
    <x v="2"/>
    <x v="8"/>
    <x v="15"/>
    <x v="916"/>
    <x v="0"/>
    <x v="49"/>
    <n v="0.06"/>
    <n v="1.2"/>
  </r>
  <r>
    <x v="0"/>
    <x v="3"/>
    <x v="15"/>
    <x v="916"/>
    <x v="1"/>
    <x v="8"/>
    <n v="237.01"/>
    <n v="301.10000000000002"/>
  </r>
  <r>
    <x v="0"/>
    <x v="10"/>
    <x v="15"/>
    <x v="942"/>
    <x v="6"/>
    <x v="20"/>
    <n v="513.63"/>
    <n v="722"/>
  </r>
  <r>
    <x v="0"/>
    <x v="9"/>
    <x v="15"/>
    <x v="1815"/>
    <x v="8"/>
    <x v="51"/>
    <n v="2357.6999999999998"/>
    <n v="813"/>
  </r>
  <r>
    <x v="2"/>
    <x v="10"/>
    <x v="15"/>
    <x v="947"/>
    <x v="8"/>
    <x v="44"/>
    <n v="47.21"/>
    <n v="27.9"/>
  </r>
  <r>
    <x v="1"/>
    <x v="6"/>
    <x v="15"/>
    <x v="934"/>
    <x v="1"/>
    <x v="50"/>
    <n v="1180.95"/>
    <n v="437.7"/>
  </r>
  <r>
    <x v="1"/>
    <x v="0"/>
    <x v="15"/>
    <x v="946"/>
    <x v="1"/>
    <x v="59"/>
    <n v="250.66"/>
    <n v="247.4"/>
  </r>
  <r>
    <x v="0"/>
    <x v="9"/>
    <x v="15"/>
    <x v="922"/>
    <x v="3"/>
    <x v="3"/>
    <n v="61273.18"/>
    <n v="14878.26"/>
  </r>
  <r>
    <x v="1"/>
    <x v="10"/>
    <x v="15"/>
    <x v="947"/>
    <x v="6"/>
    <x v="48"/>
    <n v="10924.97"/>
    <n v="8700.2999999999993"/>
  </r>
  <r>
    <x v="1"/>
    <x v="4"/>
    <x v="15"/>
    <x v="947"/>
    <x v="1"/>
    <x v="8"/>
    <n v="253.77"/>
    <n v="168.4"/>
  </r>
  <r>
    <x v="0"/>
    <x v="11"/>
    <x v="15"/>
    <x v="934"/>
    <x v="6"/>
    <x v="78"/>
    <n v="2336.12"/>
    <n v="741.2"/>
  </r>
  <r>
    <x v="0"/>
    <x v="6"/>
    <x v="15"/>
    <x v="922"/>
    <x v="9"/>
    <x v="67"/>
    <n v="2646.69"/>
    <n v="585.5"/>
  </r>
  <r>
    <x v="0"/>
    <x v="2"/>
    <x v="15"/>
    <x v="922"/>
    <x v="3"/>
    <x v="22"/>
    <n v="27487.67"/>
    <n v="850.11"/>
  </r>
  <r>
    <x v="2"/>
    <x v="6"/>
    <x v="15"/>
    <x v="916"/>
    <x v="1"/>
    <x v="25"/>
    <n v="1993.31"/>
    <n v="120.9"/>
  </r>
  <r>
    <x v="1"/>
    <x v="3"/>
    <x v="15"/>
    <x v="916"/>
    <x v="4"/>
    <x v="40"/>
    <n v="1.73"/>
    <n v="4.8"/>
  </r>
  <r>
    <x v="0"/>
    <x v="5"/>
    <x v="15"/>
    <x v="930"/>
    <x v="1"/>
    <x v="72"/>
    <n v="8967.3799999999992"/>
    <n v="352.2"/>
  </r>
  <r>
    <x v="1"/>
    <x v="11"/>
    <x v="15"/>
    <x v="947"/>
    <x v="4"/>
    <x v="30"/>
    <n v="10.07"/>
    <n v="11.2"/>
  </r>
  <r>
    <x v="1"/>
    <x v="7"/>
    <x v="15"/>
    <x v="934"/>
    <x v="1"/>
    <x v="50"/>
    <n v="1029.32"/>
    <n v="257.2"/>
  </r>
  <r>
    <x v="0"/>
    <x v="2"/>
    <x v="15"/>
    <x v="916"/>
    <x v="1"/>
    <x v="69"/>
    <n v="5691.91"/>
    <n v="6223.5"/>
  </r>
  <r>
    <x v="1"/>
    <x v="6"/>
    <x v="15"/>
    <x v="916"/>
    <x v="1"/>
    <x v="11"/>
    <n v="28273.279999999999"/>
    <n v="5449.7"/>
  </r>
  <r>
    <x v="1"/>
    <x v="7"/>
    <x v="15"/>
    <x v="934"/>
    <x v="1"/>
    <x v="39"/>
    <n v="7338.65"/>
    <n v="497.7"/>
  </r>
  <r>
    <x v="0"/>
    <x v="0"/>
    <x v="15"/>
    <x v="919"/>
    <x v="4"/>
    <x v="35"/>
    <n v="104.83"/>
    <n v="106.3"/>
  </r>
  <r>
    <x v="1"/>
    <x v="2"/>
    <x v="15"/>
    <x v="934"/>
    <x v="1"/>
    <x v="25"/>
    <n v="77737.19"/>
    <n v="6346.2"/>
  </r>
  <r>
    <x v="1"/>
    <x v="0"/>
    <x v="15"/>
    <x v="946"/>
    <x v="3"/>
    <x v="12"/>
    <n v="301"/>
    <n v="10.6"/>
  </r>
  <r>
    <x v="0"/>
    <x v="8"/>
    <x v="15"/>
    <x v="947"/>
    <x v="6"/>
    <x v="82"/>
    <n v="64.319999999999993"/>
    <n v="89.4"/>
  </r>
  <r>
    <x v="1"/>
    <x v="3"/>
    <x v="15"/>
    <x v="916"/>
    <x v="6"/>
    <x v="48"/>
    <n v="4044.72"/>
    <n v="2411.3000000000002"/>
  </r>
  <r>
    <x v="1"/>
    <x v="5"/>
    <x v="15"/>
    <x v="907"/>
    <x v="0"/>
    <x v="14"/>
    <n v="50257.61"/>
    <n v="5295.8"/>
  </r>
  <r>
    <x v="2"/>
    <x v="3"/>
    <x v="15"/>
    <x v="1274"/>
    <x v="5"/>
    <x v="23"/>
    <n v="3.6"/>
    <n v="0.9"/>
  </r>
  <r>
    <x v="1"/>
    <x v="3"/>
    <x v="15"/>
    <x v="956"/>
    <x v="1"/>
    <x v="62"/>
    <n v="1261.9100000000001"/>
    <n v="124.1"/>
  </r>
  <r>
    <x v="2"/>
    <x v="10"/>
    <x v="15"/>
    <x v="1357"/>
    <x v="0"/>
    <x v="24"/>
    <n v="0.14000000000000001"/>
    <n v="13.6"/>
  </r>
  <r>
    <x v="0"/>
    <x v="11"/>
    <x v="15"/>
    <x v="917"/>
    <x v="0"/>
    <x v="55"/>
    <n v="5051.75"/>
    <n v="475.5"/>
  </r>
  <r>
    <x v="1"/>
    <x v="0"/>
    <x v="15"/>
    <x v="907"/>
    <x v="1"/>
    <x v="62"/>
    <n v="117796.4"/>
    <n v="8852.7000000000007"/>
  </r>
  <r>
    <x v="1"/>
    <x v="11"/>
    <x v="15"/>
    <x v="956"/>
    <x v="0"/>
    <x v="14"/>
    <n v="191.95"/>
    <n v="21"/>
  </r>
  <r>
    <x v="1"/>
    <x v="10"/>
    <x v="15"/>
    <x v="914"/>
    <x v="5"/>
    <x v="28"/>
    <n v="1118.51"/>
    <n v="540.1"/>
  </r>
  <r>
    <x v="1"/>
    <x v="10"/>
    <x v="15"/>
    <x v="907"/>
    <x v="0"/>
    <x v="57"/>
    <n v="13003.8"/>
    <n v="4286.1000000000004"/>
  </r>
  <r>
    <x v="2"/>
    <x v="4"/>
    <x v="15"/>
    <x v="914"/>
    <x v="1"/>
    <x v="62"/>
    <n v="11838.64"/>
    <n v="873.93"/>
  </r>
  <r>
    <x v="0"/>
    <x v="8"/>
    <x v="15"/>
    <x v="917"/>
    <x v="5"/>
    <x v="47"/>
    <n v="108861.45"/>
    <n v="11916.1"/>
  </r>
  <r>
    <x v="0"/>
    <x v="3"/>
    <x v="15"/>
    <x v="907"/>
    <x v="5"/>
    <x v="27"/>
    <n v="48838.37"/>
    <n v="12561.1"/>
  </r>
  <r>
    <x v="0"/>
    <x v="8"/>
    <x v="15"/>
    <x v="907"/>
    <x v="1"/>
    <x v="54"/>
    <n v="73373.81"/>
    <n v="11695"/>
  </r>
  <r>
    <x v="0"/>
    <x v="8"/>
    <x v="15"/>
    <x v="907"/>
    <x v="5"/>
    <x v="28"/>
    <n v="14.61"/>
    <n v="3.2"/>
  </r>
  <r>
    <x v="1"/>
    <x v="5"/>
    <x v="15"/>
    <x v="973"/>
    <x v="0"/>
    <x v="38"/>
    <n v="201.84"/>
    <n v="20.420000000000002"/>
  </r>
  <r>
    <x v="1"/>
    <x v="2"/>
    <x v="15"/>
    <x v="915"/>
    <x v="0"/>
    <x v="55"/>
    <n v="170"/>
    <n v="17"/>
  </r>
  <r>
    <x v="0"/>
    <x v="0"/>
    <x v="15"/>
    <x v="917"/>
    <x v="5"/>
    <x v="9"/>
    <n v="703056.27"/>
    <n v="477513.62"/>
  </r>
  <r>
    <x v="1"/>
    <x v="3"/>
    <x v="15"/>
    <x v="915"/>
    <x v="0"/>
    <x v="68"/>
    <n v="2942.5"/>
    <n v="575"/>
  </r>
  <r>
    <x v="0"/>
    <x v="11"/>
    <x v="15"/>
    <x v="917"/>
    <x v="5"/>
    <x v="16"/>
    <n v="538593.67000000004"/>
    <n v="164327.29999999999"/>
  </r>
  <r>
    <x v="2"/>
    <x v="0"/>
    <x v="15"/>
    <x v="976"/>
    <x v="0"/>
    <x v="49"/>
    <n v="25.65"/>
    <n v="5.7"/>
  </r>
  <r>
    <x v="1"/>
    <x v="5"/>
    <x v="15"/>
    <x v="914"/>
    <x v="0"/>
    <x v="57"/>
    <n v="39065.050000000003"/>
    <n v="12829.51"/>
  </r>
  <r>
    <x v="1"/>
    <x v="9"/>
    <x v="15"/>
    <x v="956"/>
    <x v="0"/>
    <x v="24"/>
    <n v="4155.18"/>
    <n v="277.60000000000002"/>
  </r>
  <r>
    <x v="1"/>
    <x v="8"/>
    <x v="15"/>
    <x v="917"/>
    <x v="5"/>
    <x v="15"/>
    <n v="255756.86"/>
    <n v="110993.03"/>
  </r>
  <r>
    <x v="2"/>
    <x v="3"/>
    <x v="15"/>
    <x v="907"/>
    <x v="1"/>
    <x v="45"/>
    <n v="9823.81"/>
    <n v="5631.6"/>
  </r>
  <r>
    <x v="0"/>
    <x v="9"/>
    <x v="15"/>
    <x v="973"/>
    <x v="5"/>
    <x v="47"/>
    <n v="17.38"/>
    <n v="2.5"/>
  </r>
  <r>
    <x v="1"/>
    <x v="3"/>
    <x v="15"/>
    <x v="956"/>
    <x v="1"/>
    <x v="25"/>
    <n v="6953.57"/>
    <n v="549.20000000000005"/>
  </r>
  <r>
    <x v="0"/>
    <x v="6"/>
    <x v="15"/>
    <x v="973"/>
    <x v="0"/>
    <x v="0"/>
    <n v="1.8"/>
    <n v="9"/>
  </r>
  <r>
    <x v="1"/>
    <x v="8"/>
    <x v="15"/>
    <x v="973"/>
    <x v="4"/>
    <x v="35"/>
    <n v="29.82"/>
    <n v="16.5"/>
  </r>
  <r>
    <x v="1"/>
    <x v="0"/>
    <x v="15"/>
    <x v="977"/>
    <x v="1"/>
    <x v="8"/>
    <n v="518.66"/>
    <n v="580.20000000000005"/>
  </r>
  <r>
    <x v="2"/>
    <x v="7"/>
    <x v="15"/>
    <x v="973"/>
    <x v="1"/>
    <x v="45"/>
    <n v="1702.15"/>
    <n v="3465.3"/>
  </r>
  <r>
    <x v="0"/>
    <x v="11"/>
    <x v="15"/>
    <x v="907"/>
    <x v="4"/>
    <x v="33"/>
    <n v="59255"/>
    <n v="22962.400000000001"/>
  </r>
  <r>
    <x v="1"/>
    <x v="1"/>
    <x v="15"/>
    <x v="926"/>
    <x v="4"/>
    <x v="30"/>
    <n v="8307.5"/>
    <n v="23440"/>
  </r>
  <r>
    <x v="1"/>
    <x v="5"/>
    <x v="15"/>
    <x v="980"/>
    <x v="0"/>
    <x v="17"/>
    <n v="20.8"/>
    <n v="1.9"/>
  </r>
  <r>
    <x v="1"/>
    <x v="6"/>
    <x v="15"/>
    <x v="973"/>
    <x v="4"/>
    <x v="5"/>
    <n v="253.36"/>
    <n v="68.599999999999994"/>
  </r>
  <r>
    <x v="2"/>
    <x v="4"/>
    <x v="15"/>
    <x v="917"/>
    <x v="5"/>
    <x v="61"/>
    <n v="1063.22"/>
    <n v="253.9"/>
  </r>
  <r>
    <x v="2"/>
    <x v="8"/>
    <x v="15"/>
    <x v="907"/>
    <x v="4"/>
    <x v="30"/>
    <n v="1506.52"/>
    <n v="564.70000000000005"/>
  </r>
  <r>
    <x v="0"/>
    <x v="3"/>
    <x v="15"/>
    <x v="980"/>
    <x v="1"/>
    <x v="72"/>
    <n v="11505.94"/>
    <n v="1797.7"/>
  </r>
  <r>
    <x v="2"/>
    <x v="7"/>
    <x v="15"/>
    <x v="929"/>
    <x v="3"/>
    <x v="3"/>
    <n v="90.19"/>
    <n v="34.1"/>
  </r>
  <r>
    <x v="1"/>
    <x v="3"/>
    <x v="15"/>
    <x v="929"/>
    <x v="7"/>
    <x v="34"/>
    <n v="13.44"/>
    <n v="3.2"/>
  </r>
  <r>
    <x v="1"/>
    <x v="11"/>
    <x v="15"/>
    <x v="917"/>
    <x v="4"/>
    <x v="33"/>
    <n v="51381.89"/>
    <n v="9216.7999999999993"/>
  </r>
  <r>
    <x v="2"/>
    <x v="5"/>
    <x v="15"/>
    <x v="917"/>
    <x v="4"/>
    <x v="33"/>
    <n v="838.6"/>
    <n v="228.3"/>
  </r>
  <r>
    <x v="0"/>
    <x v="9"/>
    <x v="15"/>
    <x v="929"/>
    <x v="6"/>
    <x v="20"/>
    <n v="479643.42"/>
    <n v="173959"/>
  </r>
  <r>
    <x v="2"/>
    <x v="2"/>
    <x v="15"/>
    <x v="929"/>
    <x v="8"/>
    <x v="37"/>
    <n v="12177.18"/>
    <n v="1342.2"/>
  </r>
  <r>
    <x v="1"/>
    <x v="7"/>
    <x v="15"/>
    <x v="971"/>
    <x v="0"/>
    <x v="19"/>
    <n v="153.68"/>
    <n v="91.6"/>
  </r>
  <r>
    <x v="1"/>
    <x v="1"/>
    <x v="15"/>
    <x v="1356"/>
    <x v="1"/>
    <x v="11"/>
    <n v="12659.98"/>
    <n v="946.7"/>
  </r>
  <r>
    <x v="1"/>
    <x v="9"/>
    <x v="15"/>
    <x v="929"/>
    <x v="0"/>
    <x v="49"/>
    <n v="314.29000000000002"/>
    <n v="308.39999999999998"/>
  </r>
  <r>
    <x v="1"/>
    <x v="4"/>
    <x v="15"/>
    <x v="929"/>
    <x v="1"/>
    <x v="39"/>
    <n v="586.72"/>
    <n v="62.7"/>
  </r>
  <r>
    <x v="0"/>
    <x v="9"/>
    <x v="15"/>
    <x v="907"/>
    <x v="1"/>
    <x v="74"/>
    <n v="7859.78"/>
    <n v="1177"/>
  </r>
  <r>
    <x v="1"/>
    <x v="10"/>
    <x v="15"/>
    <x v="1349"/>
    <x v="3"/>
    <x v="3"/>
    <n v="1546.09"/>
    <n v="630.9"/>
  </r>
  <r>
    <x v="2"/>
    <x v="4"/>
    <x v="15"/>
    <x v="956"/>
    <x v="4"/>
    <x v="5"/>
    <n v="1687.69"/>
    <n v="795.9"/>
  </r>
  <r>
    <x v="1"/>
    <x v="5"/>
    <x v="15"/>
    <x v="907"/>
    <x v="1"/>
    <x v="72"/>
    <n v="37676.269999999997"/>
    <n v="1828.9"/>
  </r>
  <r>
    <x v="0"/>
    <x v="3"/>
    <x v="15"/>
    <x v="917"/>
    <x v="1"/>
    <x v="59"/>
    <n v="881.04"/>
    <n v="190.9"/>
  </r>
  <r>
    <x v="1"/>
    <x v="7"/>
    <x v="15"/>
    <x v="972"/>
    <x v="0"/>
    <x v="24"/>
    <n v="103.4"/>
    <n v="4.7"/>
  </r>
  <r>
    <x v="0"/>
    <x v="2"/>
    <x v="15"/>
    <x v="973"/>
    <x v="3"/>
    <x v="3"/>
    <n v="276.64"/>
    <n v="108.6"/>
  </r>
  <r>
    <x v="0"/>
    <x v="5"/>
    <x v="15"/>
    <x v="929"/>
    <x v="4"/>
    <x v="5"/>
    <n v="51756.53"/>
    <n v="32412.1"/>
  </r>
  <r>
    <x v="1"/>
    <x v="8"/>
    <x v="15"/>
    <x v="917"/>
    <x v="6"/>
    <x v="87"/>
    <n v="2793.99"/>
    <n v="115.7"/>
  </r>
  <r>
    <x v="0"/>
    <x v="4"/>
    <x v="15"/>
    <x v="917"/>
    <x v="6"/>
    <x v="87"/>
    <n v="6022.74"/>
    <n v="213"/>
  </r>
  <r>
    <x v="0"/>
    <x v="11"/>
    <x v="15"/>
    <x v="917"/>
    <x v="6"/>
    <x v="87"/>
    <n v="6520.3"/>
    <n v="242.1"/>
  </r>
  <r>
    <x v="2"/>
    <x v="6"/>
    <x v="15"/>
    <x v="929"/>
    <x v="1"/>
    <x v="25"/>
    <n v="18922.57"/>
    <n v="1261.5"/>
  </r>
  <r>
    <x v="1"/>
    <x v="6"/>
    <x v="15"/>
    <x v="929"/>
    <x v="4"/>
    <x v="40"/>
    <n v="16.7"/>
    <n v="21"/>
  </r>
  <r>
    <x v="1"/>
    <x v="8"/>
    <x v="15"/>
    <x v="972"/>
    <x v="1"/>
    <x v="39"/>
    <n v="32"/>
    <n v="4"/>
  </r>
  <r>
    <x v="0"/>
    <x v="3"/>
    <x v="15"/>
    <x v="971"/>
    <x v="1"/>
    <x v="25"/>
    <n v="587.25"/>
    <n v="40.5"/>
  </r>
  <r>
    <x v="0"/>
    <x v="8"/>
    <x v="15"/>
    <x v="929"/>
    <x v="0"/>
    <x v="38"/>
    <n v="644.16"/>
    <n v="57.9"/>
  </r>
  <r>
    <x v="1"/>
    <x v="10"/>
    <x v="15"/>
    <x v="941"/>
    <x v="5"/>
    <x v="9"/>
    <n v="646.79"/>
    <n v="198.8"/>
  </r>
  <r>
    <x v="2"/>
    <x v="2"/>
    <x v="15"/>
    <x v="928"/>
    <x v="5"/>
    <x v="27"/>
    <n v="12467.37"/>
    <n v="3942.4"/>
  </r>
  <r>
    <x v="2"/>
    <x v="11"/>
    <x v="15"/>
    <x v="919"/>
    <x v="0"/>
    <x v="38"/>
    <n v="8414.19"/>
    <n v="633.70000000000005"/>
  </r>
  <r>
    <x v="1"/>
    <x v="3"/>
    <x v="15"/>
    <x v="1164"/>
    <x v="5"/>
    <x v="28"/>
    <n v="19.399999999999999"/>
    <n v="2.99"/>
  </r>
  <r>
    <x v="0"/>
    <x v="8"/>
    <x v="15"/>
    <x v="927"/>
    <x v="5"/>
    <x v="9"/>
    <n v="1193.3800000000001"/>
    <n v="289.10000000000002"/>
  </r>
  <r>
    <x v="0"/>
    <x v="5"/>
    <x v="15"/>
    <x v="941"/>
    <x v="5"/>
    <x v="27"/>
    <n v="133845.97"/>
    <n v="98186.2"/>
  </r>
  <r>
    <x v="2"/>
    <x v="10"/>
    <x v="15"/>
    <x v="911"/>
    <x v="5"/>
    <x v="26"/>
    <n v="4.95"/>
    <n v="1.5"/>
  </r>
  <r>
    <x v="1"/>
    <x v="6"/>
    <x v="15"/>
    <x v="904"/>
    <x v="5"/>
    <x v="47"/>
    <n v="21803.34"/>
    <n v="2325.11"/>
  </r>
  <r>
    <x v="0"/>
    <x v="4"/>
    <x v="15"/>
    <x v="918"/>
    <x v="4"/>
    <x v="40"/>
    <n v="618.85"/>
    <n v="93.9"/>
  </r>
  <r>
    <x v="1"/>
    <x v="5"/>
    <x v="15"/>
    <x v="904"/>
    <x v="5"/>
    <x v="27"/>
    <n v="13142.16"/>
    <n v="2842.98"/>
  </r>
  <r>
    <x v="1"/>
    <x v="10"/>
    <x v="15"/>
    <x v="904"/>
    <x v="5"/>
    <x v="27"/>
    <n v="7763.07"/>
    <n v="1790.12"/>
  </r>
  <r>
    <x v="0"/>
    <x v="10"/>
    <x v="15"/>
    <x v="928"/>
    <x v="5"/>
    <x v="47"/>
    <n v="35218.720000000001"/>
    <n v="3616"/>
  </r>
  <r>
    <x v="1"/>
    <x v="11"/>
    <x v="15"/>
    <x v="920"/>
    <x v="5"/>
    <x v="23"/>
    <n v="9549.2900000000009"/>
    <n v="6742.1"/>
  </r>
  <r>
    <x v="0"/>
    <x v="8"/>
    <x v="15"/>
    <x v="906"/>
    <x v="1"/>
    <x v="69"/>
    <n v="2.85"/>
    <n v="5.7"/>
  </r>
  <r>
    <x v="1"/>
    <x v="5"/>
    <x v="15"/>
    <x v="941"/>
    <x v="0"/>
    <x v="57"/>
    <n v="45.39"/>
    <n v="60.2"/>
  </r>
  <r>
    <x v="1"/>
    <x v="5"/>
    <x v="15"/>
    <x v="927"/>
    <x v="5"/>
    <x v="9"/>
    <n v="1333.79"/>
    <n v="288.10000000000002"/>
  </r>
  <r>
    <x v="2"/>
    <x v="0"/>
    <x v="15"/>
    <x v="919"/>
    <x v="5"/>
    <x v="9"/>
    <n v="964.92"/>
    <n v="236"/>
  </r>
  <r>
    <x v="1"/>
    <x v="11"/>
    <x v="15"/>
    <x v="1398"/>
    <x v="1"/>
    <x v="45"/>
    <n v="126"/>
    <n v="84"/>
  </r>
  <r>
    <x v="1"/>
    <x v="3"/>
    <x v="15"/>
    <x v="904"/>
    <x v="5"/>
    <x v="16"/>
    <n v="19178.73"/>
    <n v="5109.87"/>
  </r>
  <r>
    <x v="1"/>
    <x v="3"/>
    <x v="15"/>
    <x v="920"/>
    <x v="5"/>
    <x v="16"/>
    <n v="2004.43"/>
    <n v="473.6"/>
  </r>
  <r>
    <x v="0"/>
    <x v="1"/>
    <x v="15"/>
    <x v="904"/>
    <x v="0"/>
    <x v="24"/>
    <n v="5452.21"/>
    <n v="288.14999999999998"/>
  </r>
  <r>
    <x v="2"/>
    <x v="10"/>
    <x v="15"/>
    <x v="905"/>
    <x v="1"/>
    <x v="54"/>
    <n v="52818.68"/>
    <n v="9581.85"/>
  </r>
  <r>
    <x v="2"/>
    <x v="7"/>
    <x v="15"/>
    <x v="906"/>
    <x v="1"/>
    <x v="54"/>
    <n v="54867.98"/>
    <n v="6145.53"/>
  </r>
  <r>
    <x v="0"/>
    <x v="4"/>
    <x v="15"/>
    <x v="920"/>
    <x v="0"/>
    <x v="17"/>
    <n v="171812.73"/>
    <n v="17484.8"/>
  </r>
  <r>
    <x v="0"/>
    <x v="1"/>
    <x v="15"/>
    <x v="918"/>
    <x v="7"/>
    <x v="58"/>
    <n v="198.75"/>
    <n v="57.9"/>
  </r>
  <r>
    <x v="0"/>
    <x v="0"/>
    <x v="15"/>
    <x v="927"/>
    <x v="0"/>
    <x v="24"/>
    <n v="12079.65"/>
    <n v="751.5"/>
  </r>
  <r>
    <x v="0"/>
    <x v="0"/>
    <x v="15"/>
    <x v="906"/>
    <x v="5"/>
    <x v="26"/>
    <n v="223.6"/>
    <n v="38.1"/>
  </r>
  <r>
    <x v="0"/>
    <x v="0"/>
    <x v="15"/>
    <x v="959"/>
    <x v="5"/>
    <x v="27"/>
    <n v="16.100000000000001"/>
    <n v="2.2999999999999998"/>
  </r>
  <r>
    <x v="0"/>
    <x v="4"/>
    <x v="15"/>
    <x v="904"/>
    <x v="5"/>
    <x v="9"/>
    <n v="1207.31"/>
    <n v="308.36"/>
  </r>
  <r>
    <x v="0"/>
    <x v="10"/>
    <x v="7"/>
    <x v="559"/>
    <x v="0"/>
    <x v="32"/>
    <n v="5648.77"/>
    <n v="897.4"/>
  </r>
  <r>
    <x v="2"/>
    <x v="10"/>
    <x v="6"/>
    <x v="1305"/>
    <x v="2"/>
    <x v="4"/>
    <n v="36.200000000000003"/>
    <n v="56"/>
  </r>
  <r>
    <x v="2"/>
    <x v="10"/>
    <x v="6"/>
    <x v="1305"/>
    <x v="2"/>
    <x v="2"/>
    <n v="2.2999999999999998"/>
    <n v="23"/>
  </r>
  <r>
    <x v="0"/>
    <x v="10"/>
    <x v="7"/>
    <x v="703"/>
    <x v="1"/>
    <x v="54"/>
    <n v="10.98"/>
    <n v="1"/>
  </r>
  <r>
    <x v="0"/>
    <x v="7"/>
    <x v="15"/>
    <x v="985"/>
    <x v="3"/>
    <x v="22"/>
    <n v="5907.5"/>
    <n v="140.5"/>
  </r>
  <r>
    <x v="0"/>
    <x v="7"/>
    <x v="15"/>
    <x v="912"/>
    <x v="3"/>
    <x v="3"/>
    <n v="1723.1"/>
    <n v="434.6"/>
  </r>
  <r>
    <x v="0"/>
    <x v="7"/>
    <x v="15"/>
    <x v="914"/>
    <x v="5"/>
    <x v="23"/>
    <n v="16570.04"/>
    <n v="5766.59"/>
  </r>
  <r>
    <x v="0"/>
    <x v="10"/>
    <x v="7"/>
    <x v="578"/>
    <x v="6"/>
    <x v="82"/>
    <n v="90"/>
    <n v="18"/>
  </r>
  <r>
    <x v="0"/>
    <x v="10"/>
    <x v="7"/>
    <x v="551"/>
    <x v="1"/>
    <x v="59"/>
    <n v="1413.64"/>
    <n v="256.07"/>
  </r>
  <r>
    <x v="2"/>
    <x v="10"/>
    <x v="6"/>
    <x v="1573"/>
    <x v="2"/>
    <x v="36"/>
    <n v="17"/>
    <n v="13"/>
  </r>
  <r>
    <x v="2"/>
    <x v="5"/>
    <x v="6"/>
    <x v="1427"/>
    <x v="9"/>
    <x v="81"/>
    <n v="223"/>
    <n v="22.3"/>
  </r>
  <r>
    <x v="0"/>
    <x v="7"/>
    <x v="15"/>
    <x v="957"/>
    <x v="1"/>
    <x v="8"/>
    <n v="39499.85"/>
    <n v="10446.65"/>
  </r>
  <r>
    <x v="0"/>
    <x v="10"/>
    <x v="7"/>
    <x v="137"/>
    <x v="5"/>
    <x v="27"/>
    <n v="684.29"/>
    <n v="62.9"/>
  </r>
  <r>
    <x v="0"/>
    <x v="7"/>
    <x v="15"/>
    <x v="917"/>
    <x v="0"/>
    <x v="19"/>
    <n v="2590.69"/>
    <n v="339.6"/>
  </r>
  <r>
    <x v="0"/>
    <x v="10"/>
    <x v="7"/>
    <x v="721"/>
    <x v="8"/>
    <x v="44"/>
    <n v="5572.82"/>
    <n v="994.4"/>
  </r>
  <r>
    <x v="0"/>
    <x v="10"/>
    <x v="7"/>
    <x v="133"/>
    <x v="1"/>
    <x v="54"/>
    <n v="3834.6"/>
    <n v="458.2"/>
  </r>
  <r>
    <x v="0"/>
    <x v="10"/>
    <x v="7"/>
    <x v="1116"/>
    <x v="1"/>
    <x v="39"/>
    <n v="237"/>
    <n v="15.8"/>
  </r>
  <r>
    <x v="2"/>
    <x v="10"/>
    <x v="6"/>
    <x v="1074"/>
    <x v="2"/>
    <x v="36"/>
    <n v="105"/>
    <n v="42"/>
  </r>
  <r>
    <x v="0"/>
    <x v="7"/>
    <x v="15"/>
    <x v="936"/>
    <x v="3"/>
    <x v="12"/>
    <n v="540"/>
    <n v="12"/>
  </r>
  <r>
    <x v="0"/>
    <x v="7"/>
    <x v="15"/>
    <x v="1150"/>
    <x v="4"/>
    <x v="40"/>
    <n v="2557.7800000000002"/>
    <n v="346.55"/>
  </r>
  <r>
    <x v="0"/>
    <x v="7"/>
    <x v="15"/>
    <x v="929"/>
    <x v="4"/>
    <x v="40"/>
    <n v="13.88"/>
    <n v="40.700000000000003"/>
  </r>
  <r>
    <x v="0"/>
    <x v="7"/>
    <x v="15"/>
    <x v="973"/>
    <x v="1"/>
    <x v="11"/>
    <n v="908.75"/>
    <n v="307"/>
  </r>
  <r>
    <x v="2"/>
    <x v="5"/>
    <x v="6"/>
    <x v="1523"/>
    <x v="2"/>
    <x v="4"/>
    <n v="735.4"/>
    <n v="309"/>
  </r>
  <r>
    <x v="0"/>
    <x v="10"/>
    <x v="7"/>
    <x v="1278"/>
    <x v="1"/>
    <x v="8"/>
    <n v="15"/>
    <n v="3"/>
  </r>
  <r>
    <x v="0"/>
    <x v="7"/>
    <x v="15"/>
    <x v="910"/>
    <x v="5"/>
    <x v="47"/>
    <n v="32755.43"/>
    <n v="4267.6000000000004"/>
  </r>
  <r>
    <x v="0"/>
    <x v="10"/>
    <x v="7"/>
    <x v="732"/>
    <x v="3"/>
    <x v="75"/>
    <n v="588"/>
    <n v="146"/>
  </r>
  <r>
    <x v="0"/>
    <x v="10"/>
    <x v="7"/>
    <x v="732"/>
    <x v="1"/>
    <x v="11"/>
    <n v="468"/>
    <n v="175.5"/>
  </r>
  <r>
    <x v="0"/>
    <x v="10"/>
    <x v="4"/>
    <x v="256"/>
    <x v="1"/>
    <x v="1"/>
    <n v="19.98"/>
    <n v="13"/>
  </r>
  <r>
    <x v="0"/>
    <x v="10"/>
    <x v="4"/>
    <x v="256"/>
    <x v="7"/>
    <x v="34"/>
    <n v="16.48"/>
    <n v="4"/>
  </r>
  <r>
    <x v="0"/>
    <x v="7"/>
    <x v="15"/>
    <x v="911"/>
    <x v="1"/>
    <x v="25"/>
    <n v="30"/>
    <n v="1.5"/>
  </r>
  <r>
    <x v="0"/>
    <x v="7"/>
    <x v="15"/>
    <x v="916"/>
    <x v="1"/>
    <x v="25"/>
    <n v="32970.660000000003"/>
    <n v="2714.4"/>
  </r>
  <r>
    <x v="0"/>
    <x v="10"/>
    <x v="4"/>
    <x v="180"/>
    <x v="1"/>
    <x v="72"/>
    <n v="35667.599999999999"/>
    <n v="1948"/>
  </r>
  <r>
    <x v="0"/>
    <x v="10"/>
    <x v="7"/>
    <x v="704"/>
    <x v="1"/>
    <x v="50"/>
    <n v="745.27"/>
    <n v="329.4"/>
  </r>
  <r>
    <x v="0"/>
    <x v="10"/>
    <x v="7"/>
    <x v="741"/>
    <x v="7"/>
    <x v="34"/>
    <n v="330"/>
    <n v="330"/>
  </r>
  <r>
    <x v="0"/>
    <x v="10"/>
    <x v="7"/>
    <x v="788"/>
    <x v="1"/>
    <x v="8"/>
    <n v="303.89999999999998"/>
    <n v="19.600000000000001"/>
  </r>
  <r>
    <x v="0"/>
    <x v="10"/>
    <x v="7"/>
    <x v="744"/>
    <x v="4"/>
    <x v="30"/>
    <n v="138"/>
    <n v="99"/>
  </r>
  <r>
    <x v="0"/>
    <x v="10"/>
    <x v="7"/>
    <x v="138"/>
    <x v="3"/>
    <x v="22"/>
    <n v="1205.5"/>
    <n v="42.6"/>
  </r>
  <r>
    <x v="0"/>
    <x v="10"/>
    <x v="7"/>
    <x v="565"/>
    <x v="1"/>
    <x v="41"/>
    <n v="135.19999999999999"/>
    <n v="11.75"/>
  </r>
  <r>
    <x v="0"/>
    <x v="10"/>
    <x v="4"/>
    <x v="54"/>
    <x v="9"/>
    <x v="67"/>
    <n v="28.4"/>
    <n v="16"/>
  </r>
  <r>
    <x v="0"/>
    <x v="10"/>
    <x v="7"/>
    <x v="587"/>
    <x v="1"/>
    <x v="7"/>
    <n v="217"/>
    <n v="20"/>
  </r>
  <r>
    <x v="0"/>
    <x v="10"/>
    <x v="7"/>
    <x v="587"/>
    <x v="5"/>
    <x v="16"/>
    <n v="28618.41"/>
    <n v="6312.8"/>
  </r>
  <r>
    <x v="0"/>
    <x v="10"/>
    <x v="7"/>
    <x v="589"/>
    <x v="3"/>
    <x v="75"/>
    <n v="21"/>
    <n v="6"/>
  </r>
  <r>
    <x v="0"/>
    <x v="10"/>
    <x v="7"/>
    <x v="728"/>
    <x v="1"/>
    <x v="8"/>
    <n v="276"/>
    <n v="20"/>
  </r>
  <r>
    <x v="0"/>
    <x v="7"/>
    <x v="15"/>
    <x v="914"/>
    <x v="8"/>
    <x v="37"/>
    <n v="16742.78"/>
    <n v="1992.23"/>
  </r>
  <r>
    <x v="0"/>
    <x v="10"/>
    <x v="7"/>
    <x v="669"/>
    <x v="1"/>
    <x v="25"/>
    <n v="75"/>
    <n v="5"/>
  </r>
  <r>
    <x v="0"/>
    <x v="10"/>
    <x v="7"/>
    <x v="715"/>
    <x v="0"/>
    <x v="0"/>
    <n v="130.32"/>
    <n v="7.2"/>
  </r>
  <r>
    <x v="0"/>
    <x v="10"/>
    <x v="4"/>
    <x v="619"/>
    <x v="1"/>
    <x v="8"/>
    <n v="5086.7700000000004"/>
    <n v="3340"/>
  </r>
  <r>
    <x v="0"/>
    <x v="7"/>
    <x v="15"/>
    <x v="973"/>
    <x v="8"/>
    <x v="37"/>
    <n v="5962.93"/>
    <n v="690.6"/>
  </r>
  <r>
    <x v="0"/>
    <x v="7"/>
    <x v="15"/>
    <x v="934"/>
    <x v="1"/>
    <x v="7"/>
    <n v="122.44"/>
    <n v="48.6"/>
  </r>
  <r>
    <x v="0"/>
    <x v="10"/>
    <x v="4"/>
    <x v="619"/>
    <x v="1"/>
    <x v="62"/>
    <n v="24664.39"/>
    <n v="2205"/>
  </r>
  <r>
    <x v="0"/>
    <x v="10"/>
    <x v="7"/>
    <x v="784"/>
    <x v="5"/>
    <x v="23"/>
    <n v="154.80000000000001"/>
    <n v="19.7"/>
  </r>
  <r>
    <x v="0"/>
    <x v="10"/>
    <x v="7"/>
    <x v="1466"/>
    <x v="7"/>
    <x v="60"/>
    <n v="3185"/>
    <n v="505"/>
  </r>
  <r>
    <x v="0"/>
    <x v="7"/>
    <x v="15"/>
    <x v="920"/>
    <x v="1"/>
    <x v="54"/>
    <n v="6160.43"/>
    <n v="825.4"/>
  </r>
  <r>
    <x v="0"/>
    <x v="10"/>
    <x v="4"/>
    <x v="312"/>
    <x v="1"/>
    <x v="25"/>
    <n v="11665.2"/>
    <n v="762"/>
  </r>
  <r>
    <x v="2"/>
    <x v="5"/>
    <x v="6"/>
    <x v="1072"/>
    <x v="0"/>
    <x v="0"/>
    <n v="4.2"/>
    <n v="3"/>
  </r>
  <r>
    <x v="0"/>
    <x v="7"/>
    <x v="15"/>
    <x v="957"/>
    <x v="1"/>
    <x v="62"/>
    <n v="261.10000000000002"/>
    <n v="11.9"/>
  </r>
  <r>
    <x v="0"/>
    <x v="7"/>
    <x v="15"/>
    <x v="939"/>
    <x v="1"/>
    <x v="39"/>
    <n v="856"/>
    <n v="42.8"/>
  </r>
  <r>
    <x v="0"/>
    <x v="10"/>
    <x v="7"/>
    <x v="680"/>
    <x v="3"/>
    <x v="71"/>
    <n v="75"/>
    <n v="5"/>
  </r>
  <r>
    <x v="0"/>
    <x v="10"/>
    <x v="7"/>
    <x v="1108"/>
    <x v="7"/>
    <x v="60"/>
    <n v="400"/>
    <n v="50"/>
  </r>
  <r>
    <x v="0"/>
    <x v="10"/>
    <x v="7"/>
    <x v="692"/>
    <x v="5"/>
    <x v="23"/>
    <n v="2127.9899999999998"/>
    <n v="434.96"/>
  </r>
  <r>
    <x v="0"/>
    <x v="7"/>
    <x v="15"/>
    <x v="914"/>
    <x v="6"/>
    <x v="48"/>
    <n v="25.88"/>
    <n v="3.45"/>
  </r>
  <r>
    <x v="0"/>
    <x v="4"/>
    <x v="15"/>
    <x v="1539"/>
    <x v="1"/>
    <x v="11"/>
    <n v="12"/>
    <n v="1"/>
  </r>
  <r>
    <x v="1"/>
    <x v="8"/>
    <x v="15"/>
    <x v="941"/>
    <x v="1"/>
    <x v="54"/>
    <n v="34434.43"/>
    <n v="7393.7"/>
  </r>
  <r>
    <x v="1"/>
    <x v="2"/>
    <x v="15"/>
    <x v="922"/>
    <x v="5"/>
    <x v="47"/>
    <n v="204422.33"/>
    <n v="46213.41"/>
  </r>
  <r>
    <x v="2"/>
    <x v="2"/>
    <x v="2"/>
    <x v="338"/>
    <x v="4"/>
    <x v="5"/>
    <n v="1058648.01"/>
    <n v="1042712"/>
  </r>
  <r>
    <x v="0"/>
    <x v="7"/>
    <x v="2"/>
    <x v="829"/>
    <x v="1"/>
    <x v="8"/>
    <n v="16282.49"/>
    <n v="1950.61"/>
  </r>
  <r>
    <x v="1"/>
    <x v="7"/>
    <x v="14"/>
    <x v="824"/>
    <x v="0"/>
    <x v="19"/>
    <n v="232102.43"/>
    <n v="105733"/>
  </r>
  <r>
    <x v="0"/>
    <x v="4"/>
    <x v="2"/>
    <x v="479"/>
    <x v="5"/>
    <x v="16"/>
    <n v="23008.1"/>
    <n v="3771"/>
  </r>
  <r>
    <x v="0"/>
    <x v="1"/>
    <x v="15"/>
    <x v="919"/>
    <x v="5"/>
    <x v="16"/>
    <n v="69345.87"/>
    <n v="19323.599999999999"/>
  </r>
  <r>
    <x v="1"/>
    <x v="0"/>
    <x v="15"/>
    <x v="915"/>
    <x v="5"/>
    <x v="18"/>
    <n v="16371.57"/>
    <n v="28559.7"/>
  </r>
  <r>
    <x v="0"/>
    <x v="9"/>
    <x v="0"/>
    <x v="11"/>
    <x v="2"/>
    <x v="4"/>
    <n v="388.4"/>
    <n v="1316"/>
  </r>
  <r>
    <x v="2"/>
    <x v="11"/>
    <x v="0"/>
    <x v="986"/>
    <x v="4"/>
    <x v="21"/>
    <n v="243"/>
    <n v="1070"/>
  </r>
  <r>
    <x v="0"/>
    <x v="9"/>
    <x v="0"/>
    <x v="11"/>
    <x v="4"/>
    <x v="6"/>
    <n v="14114.25"/>
    <n v="94095"/>
  </r>
  <r>
    <x v="1"/>
    <x v="7"/>
    <x v="0"/>
    <x v="511"/>
    <x v="1"/>
    <x v="1"/>
    <n v="10"/>
    <n v="100"/>
  </r>
  <r>
    <x v="0"/>
    <x v="9"/>
    <x v="0"/>
    <x v="11"/>
    <x v="4"/>
    <x v="21"/>
    <n v="110028.75"/>
    <n v="733525"/>
  </r>
  <r>
    <x v="1"/>
    <x v="7"/>
    <x v="0"/>
    <x v="0"/>
    <x v="2"/>
    <x v="53"/>
    <n v="2"/>
    <n v="1"/>
  </r>
  <r>
    <x v="1"/>
    <x v="0"/>
    <x v="0"/>
    <x v="0"/>
    <x v="4"/>
    <x v="6"/>
    <n v="166039.20000000001"/>
    <n v="912050"/>
  </r>
  <r>
    <x v="1"/>
    <x v="9"/>
    <x v="2"/>
    <x v="55"/>
    <x v="1"/>
    <x v="11"/>
    <n v="2180.84"/>
    <n v="706.7"/>
  </r>
  <r>
    <x v="2"/>
    <x v="4"/>
    <x v="0"/>
    <x v="3"/>
    <x v="4"/>
    <x v="6"/>
    <n v="11895.29"/>
    <n v="60370"/>
  </r>
  <r>
    <x v="0"/>
    <x v="8"/>
    <x v="0"/>
    <x v="0"/>
    <x v="0"/>
    <x v="32"/>
    <n v="12.4"/>
    <n v="62"/>
  </r>
  <r>
    <x v="1"/>
    <x v="4"/>
    <x v="2"/>
    <x v="55"/>
    <x v="1"/>
    <x v="59"/>
    <n v="488.74"/>
    <n v="113.65"/>
  </r>
  <r>
    <x v="2"/>
    <x v="8"/>
    <x v="0"/>
    <x v="0"/>
    <x v="9"/>
    <x v="81"/>
    <n v="9.6"/>
    <n v="6"/>
  </r>
  <r>
    <x v="1"/>
    <x v="0"/>
    <x v="2"/>
    <x v="55"/>
    <x v="1"/>
    <x v="11"/>
    <n v="4584.87"/>
    <n v="2494"/>
  </r>
  <r>
    <x v="0"/>
    <x v="6"/>
    <x v="3"/>
    <x v="1059"/>
    <x v="2"/>
    <x v="31"/>
    <n v="17219.28"/>
    <n v="2085"/>
  </r>
  <r>
    <x v="0"/>
    <x v="6"/>
    <x v="3"/>
    <x v="1005"/>
    <x v="4"/>
    <x v="5"/>
    <n v="269.35000000000002"/>
    <n v="79.5"/>
  </r>
  <r>
    <x v="0"/>
    <x v="6"/>
    <x v="3"/>
    <x v="16"/>
    <x v="0"/>
    <x v="0"/>
    <n v="3810.88"/>
    <n v="2608.5"/>
  </r>
  <r>
    <x v="0"/>
    <x v="6"/>
    <x v="3"/>
    <x v="42"/>
    <x v="1"/>
    <x v="7"/>
    <n v="123.9"/>
    <n v="1847.4"/>
  </r>
  <r>
    <x v="0"/>
    <x v="6"/>
    <x v="3"/>
    <x v="41"/>
    <x v="0"/>
    <x v="14"/>
    <n v="0.48"/>
    <n v="0.3"/>
  </r>
  <r>
    <x v="1"/>
    <x v="3"/>
    <x v="2"/>
    <x v="500"/>
    <x v="6"/>
    <x v="48"/>
    <n v="252"/>
    <n v="44.4"/>
  </r>
  <r>
    <x v="1"/>
    <x v="6"/>
    <x v="2"/>
    <x v="500"/>
    <x v="6"/>
    <x v="48"/>
    <n v="320"/>
    <n v="40"/>
  </r>
  <r>
    <x v="1"/>
    <x v="4"/>
    <x v="2"/>
    <x v="881"/>
    <x v="1"/>
    <x v="45"/>
    <n v="31.1"/>
    <n v="3.8"/>
  </r>
  <r>
    <x v="0"/>
    <x v="6"/>
    <x v="3"/>
    <x v="1058"/>
    <x v="5"/>
    <x v="26"/>
    <n v="3217.67"/>
    <n v="2034"/>
  </r>
  <r>
    <x v="1"/>
    <x v="3"/>
    <x v="2"/>
    <x v="882"/>
    <x v="8"/>
    <x v="44"/>
    <n v="35.92"/>
    <n v="4.7"/>
  </r>
  <r>
    <x v="1"/>
    <x v="9"/>
    <x v="2"/>
    <x v="881"/>
    <x v="5"/>
    <x v="16"/>
    <n v="44.7"/>
    <n v="4.4000000000000004"/>
  </r>
  <r>
    <x v="0"/>
    <x v="6"/>
    <x v="3"/>
    <x v="89"/>
    <x v="5"/>
    <x v="23"/>
    <n v="53.79"/>
    <n v="40"/>
  </r>
  <r>
    <x v="0"/>
    <x v="6"/>
    <x v="3"/>
    <x v="144"/>
    <x v="5"/>
    <x v="9"/>
    <n v="0.67"/>
    <n v="2.5"/>
  </r>
  <r>
    <x v="0"/>
    <x v="6"/>
    <x v="3"/>
    <x v="1005"/>
    <x v="5"/>
    <x v="9"/>
    <n v="1.48"/>
    <n v="1.5"/>
  </r>
  <r>
    <x v="0"/>
    <x v="6"/>
    <x v="3"/>
    <x v="31"/>
    <x v="1"/>
    <x v="39"/>
    <n v="0.67"/>
    <n v="0.5"/>
  </r>
  <r>
    <x v="0"/>
    <x v="9"/>
    <x v="3"/>
    <x v="144"/>
    <x v="0"/>
    <x v="0"/>
    <n v="18.350000000000001"/>
    <n v="66"/>
  </r>
  <r>
    <x v="0"/>
    <x v="9"/>
    <x v="3"/>
    <x v="1005"/>
    <x v="0"/>
    <x v="0"/>
    <n v="16.14"/>
    <n v="15.5"/>
  </r>
  <r>
    <x v="0"/>
    <x v="9"/>
    <x v="3"/>
    <x v="433"/>
    <x v="1"/>
    <x v="7"/>
    <n v="18.690000000000001"/>
    <n v="16"/>
  </r>
  <r>
    <x v="0"/>
    <x v="1"/>
    <x v="3"/>
    <x v="131"/>
    <x v="0"/>
    <x v="17"/>
    <n v="40.33"/>
    <n v="2"/>
  </r>
  <r>
    <x v="1"/>
    <x v="7"/>
    <x v="4"/>
    <x v="36"/>
    <x v="1"/>
    <x v="8"/>
    <n v="7607.44"/>
    <n v="3007"/>
  </r>
  <r>
    <x v="1"/>
    <x v="11"/>
    <x v="2"/>
    <x v="658"/>
    <x v="4"/>
    <x v="30"/>
    <n v="13094.8"/>
    <n v="10720.75"/>
  </r>
  <r>
    <x v="1"/>
    <x v="11"/>
    <x v="4"/>
    <x v="524"/>
    <x v="5"/>
    <x v="23"/>
    <n v="261.01"/>
    <n v="73"/>
  </r>
  <r>
    <x v="0"/>
    <x v="9"/>
    <x v="3"/>
    <x v="1299"/>
    <x v="0"/>
    <x v="24"/>
    <n v="194.98"/>
    <n v="29"/>
  </r>
  <r>
    <x v="0"/>
    <x v="9"/>
    <x v="3"/>
    <x v="52"/>
    <x v="0"/>
    <x v="24"/>
    <n v="388.83"/>
    <n v="35.6"/>
  </r>
  <r>
    <x v="0"/>
    <x v="1"/>
    <x v="3"/>
    <x v="222"/>
    <x v="5"/>
    <x v="26"/>
    <n v="97.06"/>
    <n v="65"/>
  </r>
  <r>
    <x v="0"/>
    <x v="1"/>
    <x v="3"/>
    <x v="232"/>
    <x v="1"/>
    <x v="8"/>
    <n v="54.85"/>
    <n v="36"/>
  </r>
  <r>
    <x v="1"/>
    <x v="7"/>
    <x v="2"/>
    <x v="529"/>
    <x v="5"/>
    <x v="23"/>
    <n v="2458.9699999999998"/>
    <n v="398.25"/>
  </r>
  <r>
    <x v="0"/>
    <x v="1"/>
    <x v="3"/>
    <x v="383"/>
    <x v="0"/>
    <x v="49"/>
    <n v="13.04"/>
    <n v="28"/>
  </r>
  <r>
    <x v="0"/>
    <x v="1"/>
    <x v="3"/>
    <x v="31"/>
    <x v="3"/>
    <x v="3"/>
    <n v="4.03"/>
    <n v="6"/>
  </r>
  <r>
    <x v="0"/>
    <x v="1"/>
    <x v="3"/>
    <x v="19"/>
    <x v="0"/>
    <x v="43"/>
    <n v="12.78"/>
    <n v="21.5"/>
  </r>
  <r>
    <x v="0"/>
    <x v="9"/>
    <x v="3"/>
    <x v="90"/>
    <x v="5"/>
    <x v="26"/>
    <n v="0.12"/>
    <n v="0.9"/>
  </r>
  <r>
    <x v="0"/>
    <x v="9"/>
    <x v="3"/>
    <x v="90"/>
    <x v="1"/>
    <x v="8"/>
    <n v="1936.86"/>
    <n v="37.200000000000003"/>
  </r>
  <r>
    <x v="0"/>
    <x v="9"/>
    <x v="3"/>
    <x v="31"/>
    <x v="5"/>
    <x v="23"/>
    <n v="2548206.85"/>
    <n v="10004032"/>
  </r>
  <r>
    <x v="1"/>
    <x v="10"/>
    <x v="2"/>
    <x v="530"/>
    <x v="1"/>
    <x v="8"/>
    <n v="31140.92"/>
    <n v="8789.3799999999992"/>
  </r>
  <r>
    <x v="1"/>
    <x v="8"/>
    <x v="2"/>
    <x v="531"/>
    <x v="1"/>
    <x v="8"/>
    <n v="9773.5"/>
    <n v="1328.06"/>
  </r>
  <r>
    <x v="0"/>
    <x v="1"/>
    <x v="3"/>
    <x v="41"/>
    <x v="5"/>
    <x v="47"/>
    <n v="2.94"/>
    <n v="1.4"/>
  </r>
  <r>
    <x v="0"/>
    <x v="1"/>
    <x v="3"/>
    <x v="232"/>
    <x v="0"/>
    <x v="24"/>
    <n v="18.59"/>
    <n v="2.5"/>
  </r>
  <r>
    <x v="0"/>
    <x v="9"/>
    <x v="3"/>
    <x v="19"/>
    <x v="5"/>
    <x v="47"/>
    <n v="14667.27"/>
    <n v="4284.5"/>
  </r>
  <r>
    <x v="1"/>
    <x v="8"/>
    <x v="4"/>
    <x v="32"/>
    <x v="5"/>
    <x v="23"/>
    <n v="3116.4"/>
    <n v="660"/>
  </r>
  <r>
    <x v="0"/>
    <x v="1"/>
    <x v="3"/>
    <x v="31"/>
    <x v="4"/>
    <x v="5"/>
    <n v="420.84"/>
    <n v="129"/>
  </r>
  <r>
    <x v="0"/>
    <x v="1"/>
    <x v="3"/>
    <x v="204"/>
    <x v="0"/>
    <x v="14"/>
    <n v="214.82"/>
    <n v="92"/>
  </r>
  <r>
    <x v="0"/>
    <x v="8"/>
    <x v="8"/>
    <x v="1416"/>
    <x v="6"/>
    <x v="13"/>
    <n v="12680.54"/>
    <n v="7215"/>
  </r>
  <r>
    <x v="1"/>
    <x v="5"/>
    <x v="4"/>
    <x v="256"/>
    <x v="6"/>
    <x v="13"/>
    <n v="105094.81"/>
    <n v="33344"/>
  </r>
  <r>
    <x v="1"/>
    <x v="2"/>
    <x v="4"/>
    <x v="256"/>
    <x v="6"/>
    <x v="13"/>
    <n v="39718.29"/>
    <n v="15373"/>
  </r>
  <r>
    <x v="0"/>
    <x v="8"/>
    <x v="6"/>
    <x v="1551"/>
    <x v="2"/>
    <x v="53"/>
    <n v="77.5"/>
    <n v="15.5"/>
  </r>
  <r>
    <x v="1"/>
    <x v="4"/>
    <x v="2"/>
    <x v="260"/>
    <x v="3"/>
    <x v="10"/>
    <n v="7376.34"/>
    <n v="275.10000000000002"/>
  </r>
  <r>
    <x v="1"/>
    <x v="2"/>
    <x v="4"/>
    <x v="63"/>
    <x v="5"/>
    <x v="23"/>
    <n v="174308.08"/>
    <n v="33721"/>
  </r>
  <r>
    <x v="1"/>
    <x v="2"/>
    <x v="2"/>
    <x v="71"/>
    <x v="3"/>
    <x v="10"/>
    <n v="7944.96"/>
    <n v="388.5"/>
  </r>
  <r>
    <x v="1"/>
    <x v="1"/>
    <x v="2"/>
    <x v="56"/>
    <x v="1"/>
    <x v="50"/>
    <n v="421.93"/>
    <n v="116.51"/>
  </r>
  <r>
    <x v="1"/>
    <x v="10"/>
    <x v="2"/>
    <x v="56"/>
    <x v="3"/>
    <x v="12"/>
    <n v="214608.11"/>
    <n v="6320.79"/>
  </r>
  <r>
    <x v="1"/>
    <x v="5"/>
    <x v="2"/>
    <x v="65"/>
    <x v="1"/>
    <x v="50"/>
    <n v="26"/>
    <n v="2.6"/>
  </r>
  <r>
    <x v="0"/>
    <x v="2"/>
    <x v="7"/>
    <x v="570"/>
    <x v="1"/>
    <x v="7"/>
    <n v="182.04"/>
    <n v="24.5"/>
  </r>
  <r>
    <x v="0"/>
    <x v="2"/>
    <x v="7"/>
    <x v="687"/>
    <x v="1"/>
    <x v="72"/>
    <n v="60"/>
    <n v="4"/>
  </r>
  <r>
    <x v="0"/>
    <x v="2"/>
    <x v="7"/>
    <x v="671"/>
    <x v="8"/>
    <x v="44"/>
    <n v="250"/>
    <n v="50"/>
  </r>
  <r>
    <x v="0"/>
    <x v="2"/>
    <x v="7"/>
    <x v="685"/>
    <x v="8"/>
    <x v="44"/>
    <n v="9344.5"/>
    <n v="1897"/>
  </r>
  <r>
    <x v="0"/>
    <x v="2"/>
    <x v="7"/>
    <x v="679"/>
    <x v="8"/>
    <x v="44"/>
    <n v="8020.26"/>
    <n v="580.9"/>
  </r>
  <r>
    <x v="0"/>
    <x v="2"/>
    <x v="7"/>
    <x v="555"/>
    <x v="6"/>
    <x v="13"/>
    <n v="47682.5"/>
    <n v="24140"/>
  </r>
  <r>
    <x v="0"/>
    <x v="2"/>
    <x v="7"/>
    <x v="586"/>
    <x v="1"/>
    <x v="72"/>
    <n v="851.25"/>
    <n v="26.6"/>
  </r>
  <r>
    <x v="0"/>
    <x v="2"/>
    <x v="7"/>
    <x v="745"/>
    <x v="1"/>
    <x v="8"/>
    <n v="103.1"/>
    <n v="14.1"/>
  </r>
  <r>
    <x v="0"/>
    <x v="2"/>
    <x v="7"/>
    <x v="76"/>
    <x v="3"/>
    <x v="71"/>
    <n v="2089"/>
    <n v="297"/>
  </r>
  <r>
    <x v="0"/>
    <x v="2"/>
    <x v="7"/>
    <x v="133"/>
    <x v="3"/>
    <x v="70"/>
    <n v="2218.4499999999998"/>
    <n v="252.5"/>
  </r>
  <r>
    <x v="0"/>
    <x v="2"/>
    <x v="7"/>
    <x v="672"/>
    <x v="1"/>
    <x v="39"/>
    <n v="6206.65"/>
    <n v="924.3"/>
  </r>
  <r>
    <x v="0"/>
    <x v="2"/>
    <x v="7"/>
    <x v="575"/>
    <x v="7"/>
    <x v="34"/>
    <n v="4760.2"/>
    <n v="1465.5"/>
  </r>
  <r>
    <x v="0"/>
    <x v="2"/>
    <x v="7"/>
    <x v="704"/>
    <x v="1"/>
    <x v="39"/>
    <n v="3440.34"/>
    <n v="589.21"/>
  </r>
  <r>
    <x v="0"/>
    <x v="2"/>
    <x v="7"/>
    <x v="683"/>
    <x v="5"/>
    <x v="16"/>
    <n v="2340"/>
    <n v="345"/>
  </r>
  <r>
    <x v="0"/>
    <x v="4"/>
    <x v="3"/>
    <x v="43"/>
    <x v="4"/>
    <x v="21"/>
    <n v="320227.99"/>
    <n v="1508567"/>
  </r>
  <r>
    <x v="2"/>
    <x v="3"/>
    <x v="3"/>
    <x v="1653"/>
    <x v="2"/>
    <x v="31"/>
    <n v="18239.47"/>
    <n v="1815"/>
  </r>
  <r>
    <x v="2"/>
    <x v="3"/>
    <x v="3"/>
    <x v="42"/>
    <x v="3"/>
    <x v="10"/>
    <n v="32150.06"/>
    <n v="3509"/>
  </r>
  <r>
    <x v="2"/>
    <x v="11"/>
    <x v="3"/>
    <x v="41"/>
    <x v="0"/>
    <x v="19"/>
    <n v="715.34"/>
    <n v="430.9"/>
  </r>
  <r>
    <x v="0"/>
    <x v="5"/>
    <x v="3"/>
    <x v="19"/>
    <x v="5"/>
    <x v="63"/>
    <n v="338.58"/>
    <n v="1032"/>
  </r>
  <r>
    <x v="2"/>
    <x v="3"/>
    <x v="3"/>
    <x v="42"/>
    <x v="1"/>
    <x v="59"/>
    <n v="2.69"/>
    <n v="1"/>
  </r>
  <r>
    <x v="2"/>
    <x v="3"/>
    <x v="3"/>
    <x v="41"/>
    <x v="5"/>
    <x v="26"/>
    <n v="81.12"/>
    <n v="26.9"/>
  </r>
  <r>
    <x v="2"/>
    <x v="11"/>
    <x v="3"/>
    <x v="1026"/>
    <x v="3"/>
    <x v="3"/>
    <n v="37.299999999999997"/>
    <n v="13"/>
  </r>
  <r>
    <x v="0"/>
    <x v="0"/>
    <x v="3"/>
    <x v="215"/>
    <x v="1"/>
    <x v="8"/>
    <n v="11.83"/>
    <n v="11"/>
  </r>
  <r>
    <x v="0"/>
    <x v="2"/>
    <x v="3"/>
    <x v="1056"/>
    <x v="0"/>
    <x v="0"/>
    <n v="342.91"/>
    <n v="170"/>
  </r>
  <r>
    <x v="2"/>
    <x v="11"/>
    <x v="3"/>
    <x v="102"/>
    <x v="2"/>
    <x v="31"/>
    <n v="3196.37"/>
    <n v="119"/>
  </r>
  <r>
    <x v="0"/>
    <x v="8"/>
    <x v="3"/>
    <x v="102"/>
    <x v="9"/>
    <x v="67"/>
    <n v="104.89"/>
    <n v="17"/>
  </r>
  <r>
    <x v="2"/>
    <x v="3"/>
    <x v="3"/>
    <x v="19"/>
    <x v="1"/>
    <x v="7"/>
    <n v="244.06"/>
    <n v="175.5"/>
  </r>
  <r>
    <x v="0"/>
    <x v="8"/>
    <x v="3"/>
    <x v="230"/>
    <x v="0"/>
    <x v="19"/>
    <n v="3758.51"/>
    <n v="1141.8"/>
  </r>
  <r>
    <x v="0"/>
    <x v="8"/>
    <x v="5"/>
    <x v="394"/>
    <x v="1"/>
    <x v="50"/>
    <n v="189"/>
    <n v="74.7"/>
  </r>
  <r>
    <x v="0"/>
    <x v="2"/>
    <x v="7"/>
    <x v="586"/>
    <x v="4"/>
    <x v="52"/>
    <n v="32912.35"/>
    <n v="17029.64"/>
  </r>
  <r>
    <x v="0"/>
    <x v="10"/>
    <x v="3"/>
    <x v="1554"/>
    <x v="3"/>
    <x v="22"/>
    <n v="939.86"/>
    <n v="45"/>
  </r>
  <r>
    <x v="0"/>
    <x v="2"/>
    <x v="3"/>
    <x v="415"/>
    <x v="0"/>
    <x v="0"/>
    <n v="107.15"/>
    <n v="177"/>
  </r>
  <r>
    <x v="2"/>
    <x v="3"/>
    <x v="3"/>
    <x v="1368"/>
    <x v="6"/>
    <x v="82"/>
    <n v="10891.14"/>
    <n v="2384"/>
  </r>
  <r>
    <x v="0"/>
    <x v="0"/>
    <x v="3"/>
    <x v="46"/>
    <x v="0"/>
    <x v="49"/>
    <n v="577.58000000000004"/>
    <n v="927"/>
  </r>
  <r>
    <x v="0"/>
    <x v="5"/>
    <x v="3"/>
    <x v="52"/>
    <x v="4"/>
    <x v="30"/>
    <n v="0.2"/>
    <n v="0.3"/>
  </r>
  <r>
    <x v="2"/>
    <x v="11"/>
    <x v="3"/>
    <x v="1024"/>
    <x v="3"/>
    <x v="22"/>
    <n v="7886.04"/>
    <n v="294"/>
  </r>
  <r>
    <x v="0"/>
    <x v="5"/>
    <x v="3"/>
    <x v="31"/>
    <x v="1"/>
    <x v="50"/>
    <n v="2280.4899999999998"/>
    <n v="918"/>
  </r>
  <r>
    <x v="0"/>
    <x v="0"/>
    <x v="3"/>
    <x v="204"/>
    <x v="0"/>
    <x v="19"/>
    <n v="510.47"/>
    <n v="333"/>
  </r>
  <r>
    <x v="2"/>
    <x v="3"/>
    <x v="3"/>
    <x v="1013"/>
    <x v="2"/>
    <x v="36"/>
    <n v="20.149999999999999"/>
    <n v="15"/>
  </r>
  <r>
    <x v="2"/>
    <x v="11"/>
    <x v="3"/>
    <x v="87"/>
    <x v="6"/>
    <x v="82"/>
    <n v="99521.31"/>
    <n v="21795"/>
  </r>
  <r>
    <x v="0"/>
    <x v="2"/>
    <x v="3"/>
    <x v="40"/>
    <x v="0"/>
    <x v="24"/>
    <n v="1158.23"/>
    <n v="161.5"/>
  </r>
  <r>
    <x v="2"/>
    <x v="3"/>
    <x v="3"/>
    <x v="1166"/>
    <x v="0"/>
    <x v="0"/>
    <n v="3525.64"/>
    <n v="1297"/>
  </r>
  <r>
    <x v="2"/>
    <x v="11"/>
    <x v="3"/>
    <x v="147"/>
    <x v="5"/>
    <x v="26"/>
    <n v="259.2"/>
    <n v="27"/>
  </r>
  <r>
    <x v="2"/>
    <x v="11"/>
    <x v="3"/>
    <x v="14"/>
    <x v="2"/>
    <x v="31"/>
    <n v="1020.69"/>
    <n v="182"/>
  </r>
  <r>
    <x v="0"/>
    <x v="8"/>
    <x v="3"/>
    <x v="43"/>
    <x v="1"/>
    <x v="8"/>
    <n v="28.01"/>
    <n v="7"/>
  </r>
  <r>
    <x v="0"/>
    <x v="4"/>
    <x v="3"/>
    <x v="16"/>
    <x v="1"/>
    <x v="8"/>
    <n v="9813.2800000000007"/>
    <n v="311"/>
  </r>
  <r>
    <x v="0"/>
    <x v="4"/>
    <x v="3"/>
    <x v="188"/>
    <x v="6"/>
    <x v="42"/>
    <n v="2689.35"/>
    <n v="8000"/>
  </r>
  <r>
    <x v="0"/>
    <x v="8"/>
    <x v="3"/>
    <x v="149"/>
    <x v="4"/>
    <x v="5"/>
    <n v="36.31"/>
    <n v="27"/>
  </r>
  <r>
    <x v="0"/>
    <x v="10"/>
    <x v="3"/>
    <x v="123"/>
    <x v="0"/>
    <x v="0"/>
    <n v="40.340000000000003"/>
    <n v="20"/>
  </r>
  <r>
    <x v="0"/>
    <x v="8"/>
    <x v="3"/>
    <x v="104"/>
    <x v="5"/>
    <x v="26"/>
    <n v="2805.71"/>
    <n v="1260"/>
  </r>
  <r>
    <x v="2"/>
    <x v="11"/>
    <x v="3"/>
    <x v="230"/>
    <x v="5"/>
    <x v="26"/>
    <n v="9333.27"/>
    <n v="4967"/>
  </r>
  <r>
    <x v="2"/>
    <x v="3"/>
    <x v="3"/>
    <x v="215"/>
    <x v="0"/>
    <x v="49"/>
    <n v="303.85000000000002"/>
    <n v="385"/>
  </r>
  <r>
    <x v="0"/>
    <x v="10"/>
    <x v="3"/>
    <x v="215"/>
    <x v="0"/>
    <x v="38"/>
    <n v="45.42"/>
    <n v="6.5"/>
  </r>
  <r>
    <x v="2"/>
    <x v="3"/>
    <x v="3"/>
    <x v="29"/>
    <x v="0"/>
    <x v="24"/>
    <n v="740.29"/>
    <n v="112.5"/>
  </r>
  <r>
    <x v="2"/>
    <x v="11"/>
    <x v="3"/>
    <x v="433"/>
    <x v="0"/>
    <x v="38"/>
    <n v="1143.17"/>
    <n v="295"/>
  </r>
  <r>
    <x v="2"/>
    <x v="11"/>
    <x v="3"/>
    <x v="19"/>
    <x v="5"/>
    <x v="27"/>
    <n v="3659.92"/>
    <n v="3767"/>
  </r>
  <r>
    <x v="0"/>
    <x v="2"/>
    <x v="3"/>
    <x v="100"/>
    <x v="0"/>
    <x v="14"/>
    <n v="12.78"/>
    <n v="4"/>
  </r>
  <r>
    <x v="0"/>
    <x v="8"/>
    <x v="3"/>
    <x v="16"/>
    <x v="0"/>
    <x v="32"/>
    <n v="1145.6300000000001"/>
    <n v="466.8"/>
  </r>
  <r>
    <x v="0"/>
    <x v="2"/>
    <x v="7"/>
    <x v="587"/>
    <x v="5"/>
    <x v="63"/>
    <n v="47.98"/>
    <n v="36.1"/>
  </r>
  <r>
    <x v="0"/>
    <x v="3"/>
    <x v="8"/>
    <x v="1300"/>
    <x v="1"/>
    <x v="8"/>
    <n v="8012.48"/>
    <n v="3454"/>
  </r>
  <r>
    <x v="0"/>
    <x v="2"/>
    <x v="7"/>
    <x v="711"/>
    <x v="8"/>
    <x v="51"/>
    <n v="4912.04"/>
    <n v="391.7"/>
  </r>
  <r>
    <x v="0"/>
    <x v="2"/>
    <x v="7"/>
    <x v="83"/>
    <x v="1"/>
    <x v="45"/>
    <n v="1165.82"/>
    <n v="235.35"/>
  </r>
  <r>
    <x v="0"/>
    <x v="4"/>
    <x v="3"/>
    <x v="116"/>
    <x v="0"/>
    <x v="32"/>
    <n v="403.38"/>
    <n v="135.6"/>
  </r>
  <r>
    <x v="0"/>
    <x v="3"/>
    <x v="6"/>
    <x v="1498"/>
    <x v="2"/>
    <x v="36"/>
    <n v="22"/>
    <n v="44"/>
  </r>
  <r>
    <x v="0"/>
    <x v="3"/>
    <x v="6"/>
    <x v="1305"/>
    <x v="2"/>
    <x v="4"/>
    <n v="57.4"/>
    <n v="185"/>
  </r>
  <r>
    <x v="0"/>
    <x v="3"/>
    <x v="6"/>
    <x v="1087"/>
    <x v="2"/>
    <x v="4"/>
    <n v="18.7"/>
    <n v="8.5"/>
  </r>
  <r>
    <x v="2"/>
    <x v="3"/>
    <x v="3"/>
    <x v="91"/>
    <x v="0"/>
    <x v="19"/>
    <n v="373.27"/>
    <n v="339"/>
  </r>
  <r>
    <x v="0"/>
    <x v="3"/>
    <x v="6"/>
    <x v="1073"/>
    <x v="2"/>
    <x v="2"/>
    <n v="0.3"/>
    <n v="1"/>
  </r>
  <r>
    <x v="0"/>
    <x v="3"/>
    <x v="6"/>
    <x v="1491"/>
    <x v="0"/>
    <x v="0"/>
    <n v="30"/>
    <n v="30"/>
  </r>
  <r>
    <x v="0"/>
    <x v="3"/>
    <x v="6"/>
    <x v="1326"/>
    <x v="2"/>
    <x v="2"/>
    <n v="3"/>
    <n v="30"/>
  </r>
  <r>
    <x v="0"/>
    <x v="2"/>
    <x v="3"/>
    <x v="142"/>
    <x v="0"/>
    <x v="17"/>
    <n v="43.03"/>
    <n v="4"/>
  </r>
  <r>
    <x v="2"/>
    <x v="3"/>
    <x v="3"/>
    <x v="193"/>
    <x v="2"/>
    <x v="4"/>
    <n v="28.69"/>
    <n v="15"/>
  </r>
  <r>
    <x v="0"/>
    <x v="10"/>
    <x v="3"/>
    <x v="116"/>
    <x v="5"/>
    <x v="26"/>
    <n v="1224.23"/>
    <n v="270.5"/>
  </r>
  <r>
    <x v="0"/>
    <x v="4"/>
    <x v="3"/>
    <x v="116"/>
    <x v="5"/>
    <x v="26"/>
    <n v="1461.3"/>
    <n v="636.4"/>
  </r>
  <r>
    <x v="2"/>
    <x v="11"/>
    <x v="3"/>
    <x v="453"/>
    <x v="0"/>
    <x v="19"/>
    <n v="506.99"/>
    <n v="350"/>
  </r>
  <r>
    <x v="0"/>
    <x v="0"/>
    <x v="3"/>
    <x v="43"/>
    <x v="0"/>
    <x v="38"/>
    <n v="85084.03"/>
    <n v="11177.5"/>
  </r>
  <r>
    <x v="0"/>
    <x v="10"/>
    <x v="3"/>
    <x v="23"/>
    <x v="5"/>
    <x v="61"/>
    <n v="1.29"/>
    <n v="0.4"/>
  </r>
  <r>
    <x v="0"/>
    <x v="0"/>
    <x v="3"/>
    <x v="23"/>
    <x v="5"/>
    <x v="61"/>
    <n v="7.67"/>
    <n v="1.8"/>
  </r>
  <r>
    <x v="0"/>
    <x v="0"/>
    <x v="3"/>
    <x v="52"/>
    <x v="5"/>
    <x v="27"/>
    <n v="29.82"/>
    <n v="60.3"/>
  </r>
  <r>
    <x v="0"/>
    <x v="2"/>
    <x v="3"/>
    <x v="28"/>
    <x v="5"/>
    <x v="26"/>
    <n v="3796.26"/>
    <n v="969.5"/>
  </r>
  <r>
    <x v="2"/>
    <x v="3"/>
    <x v="3"/>
    <x v="415"/>
    <x v="5"/>
    <x v="47"/>
    <n v="1057.1099999999999"/>
    <n v="320"/>
  </r>
  <r>
    <x v="0"/>
    <x v="5"/>
    <x v="3"/>
    <x v="52"/>
    <x v="0"/>
    <x v="38"/>
    <n v="381.49"/>
    <n v="43.8"/>
  </r>
  <r>
    <x v="0"/>
    <x v="0"/>
    <x v="3"/>
    <x v="415"/>
    <x v="0"/>
    <x v="14"/>
    <n v="4851.6899999999996"/>
    <n v="762.5"/>
  </r>
  <r>
    <x v="0"/>
    <x v="0"/>
    <x v="3"/>
    <x v="148"/>
    <x v="5"/>
    <x v="9"/>
    <n v="2.2200000000000002"/>
    <n v="0.5"/>
  </r>
  <r>
    <x v="0"/>
    <x v="4"/>
    <x v="3"/>
    <x v="416"/>
    <x v="0"/>
    <x v="38"/>
    <n v="80.45"/>
    <n v="12.5"/>
  </r>
  <r>
    <x v="2"/>
    <x v="11"/>
    <x v="3"/>
    <x v="96"/>
    <x v="0"/>
    <x v="49"/>
    <n v="35.25"/>
    <n v="67.5"/>
  </r>
  <r>
    <x v="1"/>
    <x v="0"/>
    <x v="2"/>
    <x v="150"/>
    <x v="0"/>
    <x v="57"/>
    <n v="69685.7"/>
    <n v="19272.400000000001"/>
  </r>
  <r>
    <x v="1"/>
    <x v="5"/>
    <x v="2"/>
    <x v="151"/>
    <x v="7"/>
    <x v="77"/>
    <n v="3029.13"/>
    <n v="863"/>
  </r>
  <r>
    <x v="1"/>
    <x v="6"/>
    <x v="2"/>
    <x v="154"/>
    <x v="5"/>
    <x v="86"/>
    <n v="1419.06"/>
    <n v="706"/>
  </r>
  <r>
    <x v="1"/>
    <x v="9"/>
    <x v="2"/>
    <x v="322"/>
    <x v="1"/>
    <x v="45"/>
    <n v="1431.59"/>
    <n v="357.8"/>
  </r>
  <r>
    <x v="1"/>
    <x v="11"/>
    <x v="2"/>
    <x v="153"/>
    <x v="1"/>
    <x v="54"/>
    <n v="167.54"/>
    <n v="98"/>
  </r>
  <r>
    <x v="1"/>
    <x v="4"/>
    <x v="2"/>
    <x v="153"/>
    <x v="1"/>
    <x v="89"/>
    <n v="162.75"/>
    <n v="175"/>
  </r>
  <r>
    <x v="2"/>
    <x v="8"/>
    <x v="4"/>
    <x v="159"/>
    <x v="1"/>
    <x v="50"/>
    <n v="330.74"/>
    <n v="136"/>
  </r>
  <r>
    <x v="1"/>
    <x v="5"/>
    <x v="4"/>
    <x v="159"/>
    <x v="1"/>
    <x v="11"/>
    <n v="117306.84"/>
    <n v="6986"/>
  </r>
  <r>
    <x v="1"/>
    <x v="11"/>
    <x v="4"/>
    <x v="159"/>
    <x v="1"/>
    <x v="45"/>
    <n v="108.68"/>
    <n v="76"/>
  </r>
  <r>
    <x v="1"/>
    <x v="11"/>
    <x v="4"/>
    <x v="159"/>
    <x v="7"/>
    <x v="58"/>
    <n v="2661.74"/>
    <n v="1766"/>
  </r>
  <r>
    <x v="0"/>
    <x v="3"/>
    <x v="4"/>
    <x v="159"/>
    <x v="7"/>
    <x v="80"/>
    <n v="1093.76"/>
    <n v="209"/>
  </r>
  <r>
    <x v="2"/>
    <x v="7"/>
    <x v="4"/>
    <x v="161"/>
    <x v="1"/>
    <x v="56"/>
    <n v="2.48"/>
    <n v="5"/>
  </r>
  <r>
    <x v="2"/>
    <x v="9"/>
    <x v="4"/>
    <x v="162"/>
    <x v="1"/>
    <x v="45"/>
    <n v="1157.6099999999999"/>
    <n v="921"/>
  </r>
  <r>
    <x v="0"/>
    <x v="8"/>
    <x v="4"/>
    <x v="167"/>
    <x v="4"/>
    <x v="33"/>
    <n v="126.19"/>
    <n v="169"/>
  </r>
  <r>
    <x v="2"/>
    <x v="3"/>
    <x v="4"/>
    <x v="167"/>
    <x v="8"/>
    <x v="51"/>
    <n v="11894.14"/>
    <n v="1779"/>
  </r>
  <r>
    <x v="1"/>
    <x v="2"/>
    <x v="4"/>
    <x v="167"/>
    <x v="8"/>
    <x v="51"/>
    <n v="1985.47"/>
    <n v="343"/>
  </r>
  <r>
    <x v="0"/>
    <x v="5"/>
    <x v="4"/>
    <x v="167"/>
    <x v="3"/>
    <x v="22"/>
    <n v="284.3"/>
    <n v="14"/>
  </r>
  <r>
    <x v="0"/>
    <x v="9"/>
    <x v="4"/>
    <x v="167"/>
    <x v="0"/>
    <x v="38"/>
    <n v="8242.6299999999992"/>
    <n v="711"/>
  </r>
  <r>
    <x v="0"/>
    <x v="6"/>
    <x v="4"/>
    <x v="167"/>
    <x v="3"/>
    <x v="64"/>
    <n v="3344.15"/>
    <n v="231"/>
  </r>
  <r>
    <x v="2"/>
    <x v="4"/>
    <x v="4"/>
    <x v="167"/>
    <x v="3"/>
    <x v="12"/>
    <n v="2718.13"/>
    <n v="287"/>
  </r>
  <r>
    <x v="1"/>
    <x v="2"/>
    <x v="4"/>
    <x v="167"/>
    <x v="3"/>
    <x v="12"/>
    <n v="2847.02"/>
    <n v="373"/>
  </r>
  <r>
    <x v="1"/>
    <x v="8"/>
    <x v="4"/>
    <x v="167"/>
    <x v="1"/>
    <x v="25"/>
    <n v="3650.89"/>
    <n v="340"/>
  </r>
  <r>
    <x v="0"/>
    <x v="4"/>
    <x v="4"/>
    <x v="167"/>
    <x v="5"/>
    <x v="16"/>
    <n v="1075.26"/>
    <n v="422"/>
  </r>
  <r>
    <x v="0"/>
    <x v="11"/>
    <x v="4"/>
    <x v="167"/>
    <x v="0"/>
    <x v="57"/>
    <n v="1822.81"/>
    <n v="697"/>
  </r>
  <r>
    <x v="2"/>
    <x v="2"/>
    <x v="4"/>
    <x v="167"/>
    <x v="0"/>
    <x v="57"/>
    <n v="236.5"/>
    <n v="109"/>
  </r>
  <r>
    <x v="1"/>
    <x v="0"/>
    <x v="4"/>
    <x v="172"/>
    <x v="1"/>
    <x v="8"/>
    <n v="33266.050000000003"/>
    <n v="4226"/>
  </r>
  <r>
    <x v="0"/>
    <x v="5"/>
    <x v="4"/>
    <x v="172"/>
    <x v="3"/>
    <x v="3"/>
    <n v="2636.16"/>
    <n v="258"/>
  </r>
  <r>
    <x v="2"/>
    <x v="4"/>
    <x v="4"/>
    <x v="172"/>
    <x v="0"/>
    <x v="19"/>
    <n v="3382.94"/>
    <n v="294"/>
  </r>
  <r>
    <x v="2"/>
    <x v="2"/>
    <x v="4"/>
    <x v="172"/>
    <x v="6"/>
    <x v="78"/>
    <n v="60"/>
    <n v="20"/>
  </r>
  <r>
    <x v="2"/>
    <x v="5"/>
    <x v="4"/>
    <x v="172"/>
    <x v="8"/>
    <x v="44"/>
    <n v="181528.73"/>
    <n v="27022"/>
  </r>
  <r>
    <x v="1"/>
    <x v="9"/>
    <x v="4"/>
    <x v="172"/>
    <x v="6"/>
    <x v="13"/>
    <n v="2060"/>
    <n v="241"/>
  </r>
  <r>
    <x v="0"/>
    <x v="11"/>
    <x v="4"/>
    <x v="172"/>
    <x v="4"/>
    <x v="35"/>
    <n v="38653.43"/>
    <n v="55138"/>
  </r>
  <r>
    <x v="0"/>
    <x v="8"/>
    <x v="4"/>
    <x v="177"/>
    <x v="7"/>
    <x v="60"/>
    <n v="57209.3"/>
    <n v="7519"/>
  </r>
  <r>
    <x v="1"/>
    <x v="8"/>
    <x v="4"/>
    <x v="177"/>
    <x v="3"/>
    <x v="3"/>
    <n v="1227.44"/>
    <n v="412"/>
  </r>
  <r>
    <x v="2"/>
    <x v="8"/>
    <x v="4"/>
    <x v="177"/>
    <x v="1"/>
    <x v="8"/>
    <n v="5058.1899999999996"/>
    <n v="4121"/>
  </r>
  <r>
    <x v="2"/>
    <x v="5"/>
    <x v="4"/>
    <x v="177"/>
    <x v="0"/>
    <x v="17"/>
    <n v="27481.03"/>
    <n v="1746"/>
  </r>
  <r>
    <x v="2"/>
    <x v="8"/>
    <x v="4"/>
    <x v="177"/>
    <x v="2"/>
    <x v="31"/>
    <n v="87.4"/>
    <n v="8"/>
  </r>
  <r>
    <x v="1"/>
    <x v="7"/>
    <x v="4"/>
    <x v="177"/>
    <x v="0"/>
    <x v="24"/>
    <n v="4610.5"/>
    <n v="190"/>
  </r>
  <r>
    <x v="1"/>
    <x v="2"/>
    <x v="4"/>
    <x v="177"/>
    <x v="4"/>
    <x v="30"/>
    <n v="43883.21"/>
    <n v="46258"/>
  </r>
  <r>
    <x v="0"/>
    <x v="4"/>
    <x v="4"/>
    <x v="177"/>
    <x v="7"/>
    <x v="34"/>
    <n v="453.79"/>
    <n v="85"/>
  </r>
  <r>
    <x v="0"/>
    <x v="2"/>
    <x v="4"/>
    <x v="177"/>
    <x v="5"/>
    <x v="23"/>
    <n v="26461.86"/>
    <n v="10077"/>
  </r>
  <r>
    <x v="1"/>
    <x v="6"/>
    <x v="4"/>
    <x v="177"/>
    <x v="3"/>
    <x v="64"/>
    <n v="4389.99"/>
    <n v="1113"/>
  </r>
  <r>
    <x v="2"/>
    <x v="2"/>
    <x v="4"/>
    <x v="177"/>
    <x v="1"/>
    <x v="39"/>
    <n v="4686.78"/>
    <n v="456"/>
  </r>
  <r>
    <x v="0"/>
    <x v="8"/>
    <x v="4"/>
    <x v="177"/>
    <x v="1"/>
    <x v="25"/>
    <n v="29451.919999999998"/>
    <n v="2139"/>
  </r>
  <r>
    <x v="2"/>
    <x v="5"/>
    <x v="4"/>
    <x v="180"/>
    <x v="3"/>
    <x v="70"/>
    <n v="5494.45"/>
    <n v="565"/>
  </r>
  <r>
    <x v="0"/>
    <x v="1"/>
    <x v="4"/>
    <x v="180"/>
    <x v="6"/>
    <x v="48"/>
    <n v="5074.47"/>
    <n v="828"/>
  </r>
  <r>
    <x v="0"/>
    <x v="1"/>
    <x v="4"/>
    <x v="180"/>
    <x v="1"/>
    <x v="50"/>
    <n v="17608.41"/>
    <n v="5947"/>
  </r>
  <r>
    <x v="1"/>
    <x v="4"/>
    <x v="4"/>
    <x v="180"/>
    <x v="8"/>
    <x v="51"/>
    <n v="90923.83"/>
    <n v="14127"/>
  </r>
  <r>
    <x v="2"/>
    <x v="3"/>
    <x v="4"/>
    <x v="180"/>
    <x v="4"/>
    <x v="33"/>
    <n v="2317.3200000000002"/>
    <n v="3888"/>
  </r>
  <r>
    <x v="1"/>
    <x v="10"/>
    <x v="4"/>
    <x v="180"/>
    <x v="8"/>
    <x v="44"/>
    <n v="493287.81"/>
    <n v="75422"/>
  </r>
  <r>
    <x v="0"/>
    <x v="2"/>
    <x v="4"/>
    <x v="180"/>
    <x v="8"/>
    <x v="44"/>
    <n v="875759.77"/>
    <n v="119128"/>
  </r>
  <r>
    <x v="1"/>
    <x v="6"/>
    <x v="4"/>
    <x v="180"/>
    <x v="0"/>
    <x v="14"/>
    <n v="23583.78"/>
    <n v="2337"/>
  </r>
  <r>
    <x v="1"/>
    <x v="7"/>
    <x v="4"/>
    <x v="180"/>
    <x v="8"/>
    <x v="44"/>
    <n v="275107.65999999997"/>
    <n v="41228"/>
  </r>
  <r>
    <x v="2"/>
    <x v="5"/>
    <x v="3"/>
    <x v="1281"/>
    <x v="9"/>
    <x v="67"/>
    <n v="3.36"/>
    <n v="1"/>
  </r>
  <r>
    <x v="2"/>
    <x v="5"/>
    <x v="3"/>
    <x v="1299"/>
    <x v="0"/>
    <x v="24"/>
    <n v="13.43"/>
    <n v="2"/>
  </r>
  <r>
    <x v="2"/>
    <x v="5"/>
    <x v="3"/>
    <x v="40"/>
    <x v="0"/>
    <x v="19"/>
    <n v="123254.25"/>
    <n v="88900"/>
  </r>
  <r>
    <x v="2"/>
    <x v="5"/>
    <x v="3"/>
    <x v="416"/>
    <x v="0"/>
    <x v="19"/>
    <n v="69753.289999999994"/>
    <n v="34115"/>
  </r>
  <r>
    <x v="2"/>
    <x v="5"/>
    <x v="3"/>
    <x v="148"/>
    <x v="3"/>
    <x v="3"/>
    <n v="2189.8200000000002"/>
    <n v="407"/>
  </r>
  <r>
    <x v="2"/>
    <x v="5"/>
    <x v="3"/>
    <x v="90"/>
    <x v="5"/>
    <x v="27"/>
    <n v="5.18"/>
    <n v="10.8"/>
  </r>
  <r>
    <x v="2"/>
    <x v="5"/>
    <x v="3"/>
    <x v="43"/>
    <x v="5"/>
    <x v="27"/>
    <n v="23966.89"/>
    <n v="85110"/>
  </r>
  <r>
    <x v="2"/>
    <x v="5"/>
    <x v="3"/>
    <x v="16"/>
    <x v="4"/>
    <x v="6"/>
    <n v="1909049.42"/>
    <n v="6739037"/>
  </r>
  <r>
    <x v="2"/>
    <x v="5"/>
    <x v="3"/>
    <x v="46"/>
    <x v="5"/>
    <x v="47"/>
    <n v="7.86"/>
    <n v="1.5"/>
  </r>
  <r>
    <x v="2"/>
    <x v="5"/>
    <x v="3"/>
    <x v="415"/>
    <x v="1"/>
    <x v="39"/>
    <n v="1.88"/>
    <n v="2"/>
  </r>
  <r>
    <x v="2"/>
    <x v="5"/>
    <x v="3"/>
    <x v="131"/>
    <x v="4"/>
    <x v="21"/>
    <n v="174.59"/>
    <n v="65"/>
  </r>
  <r>
    <x v="2"/>
    <x v="5"/>
    <x v="3"/>
    <x v="149"/>
    <x v="2"/>
    <x v="31"/>
    <n v="5793.15"/>
    <n v="646"/>
  </r>
  <r>
    <x v="0"/>
    <x v="6"/>
    <x v="8"/>
    <x v="1555"/>
    <x v="6"/>
    <x v="48"/>
    <n v="11795.17"/>
    <n v="29806"/>
  </r>
  <r>
    <x v="2"/>
    <x v="6"/>
    <x v="3"/>
    <x v="23"/>
    <x v="1"/>
    <x v="59"/>
    <n v="163.35"/>
    <n v="92.4"/>
  </r>
  <r>
    <x v="2"/>
    <x v="6"/>
    <x v="3"/>
    <x v="1024"/>
    <x v="6"/>
    <x v="42"/>
    <n v="17193.439999999999"/>
    <n v="254310"/>
  </r>
  <r>
    <x v="2"/>
    <x v="6"/>
    <x v="3"/>
    <x v="1586"/>
    <x v="2"/>
    <x v="31"/>
    <n v="7324.18"/>
    <n v="870"/>
  </r>
  <r>
    <x v="2"/>
    <x v="6"/>
    <x v="3"/>
    <x v="1365"/>
    <x v="3"/>
    <x v="3"/>
    <n v="99.8"/>
    <n v="248"/>
  </r>
  <r>
    <x v="2"/>
    <x v="6"/>
    <x v="3"/>
    <x v="29"/>
    <x v="0"/>
    <x v="24"/>
    <n v="5549.97"/>
    <n v="1121"/>
  </r>
  <r>
    <x v="2"/>
    <x v="0"/>
    <x v="3"/>
    <x v="215"/>
    <x v="1"/>
    <x v="8"/>
    <n v="6.7"/>
    <n v="10"/>
  </r>
  <r>
    <x v="2"/>
    <x v="0"/>
    <x v="3"/>
    <x v="31"/>
    <x v="0"/>
    <x v="14"/>
    <n v="140241.72"/>
    <n v="41588"/>
  </r>
  <r>
    <x v="2"/>
    <x v="0"/>
    <x v="3"/>
    <x v="31"/>
    <x v="0"/>
    <x v="24"/>
    <n v="96630.720000000001"/>
    <n v="12367"/>
  </r>
  <r>
    <x v="2"/>
    <x v="6"/>
    <x v="3"/>
    <x v="23"/>
    <x v="3"/>
    <x v="3"/>
    <n v="5865.44"/>
    <n v="985.4"/>
  </r>
  <r>
    <x v="2"/>
    <x v="9"/>
    <x v="3"/>
    <x v="96"/>
    <x v="4"/>
    <x v="21"/>
    <n v="300804.37"/>
    <n v="1235720"/>
  </r>
  <r>
    <x v="2"/>
    <x v="0"/>
    <x v="3"/>
    <x v="96"/>
    <x v="0"/>
    <x v="19"/>
    <n v="4039.64"/>
    <n v="3851.3"/>
  </r>
  <r>
    <x v="2"/>
    <x v="2"/>
    <x v="3"/>
    <x v="31"/>
    <x v="3"/>
    <x v="22"/>
    <n v="448.17"/>
    <n v="23"/>
  </r>
  <r>
    <x v="2"/>
    <x v="2"/>
    <x v="3"/>
    <x v="188"/>
    <x v="3"/>
    <x v="22"/>
    <n v="3660.89"/>
    <n v="130"/>
  </r>
  <r>
    <x v="1"/>
    <x v="7"/>
    <x v="3"/>
    <x v="30"/>
    <x v="4"/>
    <x v="21"/>
    <n v="1.61"/>
    <n v="2"/>
  </r>
  <r>
    <x v="2"/>
    <x v="2"/>
    <x v="3"/>
    <x v="31"/>
    <x v="5"/>
    <x v="63"/>
    <n v="5670923.4699999997"/>
    <n v="18956680"/>
  </r>
  <r>
    <x v="2"/>
    <x v="2"/>
    <x v="3"/>
    <x v="416"/>
    <x v="0"/>
    <x v="49"/>
    <n v="1882.94"/>
    <n v="1453.5"/>
  </r>
  <r>
    <x v="2"/>
    <x v="2"/>
    <x v="3"/>
    <x v="23"/>
    <x v="5"/>
    <x v="61"/>
    <n v="48.19"/>
    <n v="41.3"/>
  </r>
  <r>
    <x v="2"/>
    <x v="9"/>
    <x v="3"/>
    <x v="149"/>
    <x v="0"/>
    <x v="19"/>
    <n v="119.54"/>
    <n v="112"/>
  </r>
  <r>
    <x v="2"/>
    <x v="2"/>
    <x v="3"/>
    <x v="100"/>
    <x v="4"/>
    <x v="21"/>
    <n v="297.70999999999998"/>
    <n v="456"/>
  </r>
  <r>
    <x v="2"/>
    <x v="2"/>
    <x v="3"/>
    <x v="230"/>
    <x v="0"/>
    <x v="17"/>
    <n v="2240.1999999999998"/>
    <n v="194"/>
  </r>
  <r>
    <x v="2"/>
    <x v="2"/>
    <x v="3"/>
    <x v="16"/>
    <x v="1"/>
    <x v="54"/>
    <n v="2481.73"/>
    <n v="680"/>
  </r>
  <r>
    <x v="2"/>
    <x v="2"/>
    <x v="3"/>
    <x v="90"/>
    <x v="3"/>
    <x v="10"/>
    <n v="150211.85999999999"/>
    <n v="20880"/>
  </r>
  <r>
    <x v="1"/>
    <x v="8"/>
    <x v="3"/>
    <x v="31"/>
    <x v="3"/>
    <x v="46"/>
    <n v="134904.01999999999"/>
    <n v="11154"/>
  </r>
  <r>
    <x v="1"/>
    <x v="8"/>
    <x v="3"/>
    <x v="19"/>
    <x v="5"/>
    <x v="28"/>
    <n v="1.67"/>
    <n v="0.5"/>
  </r>
  <r>
    <x v="1"/>
    <x v="8"/>
    <x v="3"/>
    <x v="1166"/>
    <x v="9"/>
    <x v="81"/>
    <n v="61.37"/>
    <n v="7.3"/>
  </r>
  <r>
    <x v="1"/>
    <x v="7"/>
    <x v="3"/>
    <x v="16"/>
    <x v="1"/>
    <x v="54"/>
    <n v="8239.19"/>
    <n v="1049.5"/>
  </r>
  <r>
    <x v="1"/>
    <x v="7"/>
    <x v="3"/>
    <x v="46"/>
    <x v="3"/>
    <x v="10"/>
    <n v="937.1"/>
    <n v="115"/>
  </r>
  <r>
    <x v="1"/>
    <x v="7"/>
    <x v="3"/>
    <x v="21"/>
    <x v="3"/>
    <x v="3"/>
    <n v="198.74"/>
    <n v="38"/>
  </r>
  <r>
    <x v="1"/>
    <x v="7"/>
    <x v="3"/>
    <x v="142"/>
    <x v="5"/>
    <x v="26"/>
    <n v="526.63"/>
    <n v="93.5"/>
  </r>
  <r>
    <x v="1"/>
    <x v="8"/>
    <x v="3"/>
    <x v="21"/>
    <x v="1"/>
    <x v="59"/>
    <n v="5.36"/>
    <n v="8"/>
  </r>
  <r>
    <x v="1"/>
    <x v="7"/>
    <x v="3"/>
    <x v="104"/>
    <x v="5"/>
    <x v="9"/>
    <n v="2.68"/>
    <n v="1"/>
  </r>
  <r>
    <x v="1"/>
    <x v="7"/>
    <x v="3"/>
    <x v="42"/>
    <x v="5"/>
    <x v="47"/>
    <n v="11591.33"/>
    <n v="2542.4"/>
  </r>
  <r>
    <x v="1"/>
    <x v="7"/>
    <x v="3"/>
    <x v="145"/>
    <x v="5"/>
    <x v="27"/>
    <n v="1.4"/>
    <n v="2"/>
  </r>
  <r>
    <x v="1"/>
    <x v="7"/>
    <x v="3"/>
    <x v="19"/>
    <x v="1"/>
    <x v="50"/>
    <n v="166.35"/>
    <n v="191.5"/>
  </r>
  <r>
    <x v="1"/>
    <x v="7"/>
    <x v="3"/>
    <x v="42"/>
    <x v="0"/>
    <x v="0"/>
    <n v="401.19"/>
    <n v="429.3"/>
  </r>
  <r>
    <x v="1"/>
    <x v="7"/>
    <x v="3"/>
    <x v="1635"/>
    <x v="0"/>
    <x v="0"/>
    <n v="29.98"/>
    <n v="16"/>
  </r>
  <r>
    <x v="0"/>
    <x v="2"/>
    <x v="4"/>
    <x v="180"/>
    <x v="0"/>
    <x v="32"/>
    <n v="610.32000000000005"/>
    <n v="260"/>
  </r>
  <r>
    <x v="1"/>
    <x v="11"/>
    <x v="6"/>
    <x v="612"/>
    <x v="4"/>
    <x v="21"/>
    <n v="40"/>
    <n v="100"/>
  </r>
  <r>
    <x v="2"/>
    <x v="9"/>
    <x v="4"/>
    <x v="180"/>
    <x v="5"/>
    <x v="18"/>
    <n v="2722.23"/>
    <n v="630"/>
  </r>
  <r>
    <x v="1"/>
    <x v="3"/>
    <x v="4"/>
    <x v="180"/>
    <x v="0"/>
    <x v="32"/>
    <n v="726.63"/>
    <n v="224"/>
  </r>
  <r>
    <x v="1"/>
    <x v="5"/>
    <x v="3"/>
    <x v="90"/>
    <x v="4"/>
    <x v="5"/>
    <n v="280.10000000000002"/>
    <n v="125.8"/>
  </r>
  <r>
    <x v="1"/>
    <x v="11"/>
    <x v="6"/>
    <x v="1495"/>
    <x v="2"/>
    <x v="36"/>
    <n v="12"/>
    <n v="6"/>
  </r>
  <r>
    <x v="1"/>
    <x v="11"/>
    <x v="6"/>
    <x v="1474"/>
    <x v="9"/>
    <x v="88"/>
    <n v="303.2"/>
    <n v="37.9"/>
  </r>
  <r>
    <x v="1"/>
    <x v="5"/>
    <x v="3"/>
    <x v="148"/>
    <x v="4"/>
    <x v="5"/>
    <n v="185.52"/>
    <n v="117"/>
  </r>
  <r>
    <x v="2"/>
    <x v="1"/>
    <x v="4"/>
    <x v="180"/>
    <x v="0"/>
    <x v="24"/>
    <n v="1413.38"/>
    <n v="82"/>
  </r>
  <r>
    <x v="1"/>
    <x v="5"/>
    <x v="3"/>
    <x v="31"/>
    <x v="1"/>
    <x v="8"/>
    <n v="3.35"/>
    <n v="2.5"/>
  </r>
  <r>
    <x v="1"/>
    <x v="5"/>
    <x v="3"/>
    <x v="21"/>
    <x v="5"/>
    <x v="23"/>
    <n v="13.4"/>
    <n v="4"/>
  </r>
  <r>
    <x v="1"/>
    <x v="5"/>
    <x v="3"/>
    <x v="1289"/>
    <x v="2"/>
    <x v="31"/>
    <n v="1430.52"/>
    <n v="146"/>
  </r>
  <r>
    <x v="1"/>
    <x v="5"/>
    <x v="3"/>
    <x v="35"/>
    <x v="0"/>
    <x v="32"/>
    <n v="33.51"/>
    <n v="5"/>
  </r>
  <r>
    <x v="1"/>
    <x v="5"/>
    <x v="3"/>
    <x v="19"/>
    <x v="5"/>
    <x v="28"/>
    <n v="36986.400000000001"/>
    <n v="22769.5"/>
  </r>
  <r>
    <x v="1"/>
    <x v="5"/>
    <x v="3"/>
    <x v="415"/>
    <x v="1"/>
    <x v="54"/>
    <n v="104311.19"/>
    <n v="10751"/>
  </r>
  <r>
    <x v="1"/>
    <x v="10"/>
    <x v="3"/>
    <x v="1366"/>
    <x v="3"/>
    <x v="12"/>
    <n v="3833.6"/>
    <n v="477"/>
  </r>
  <r>
    <x v="1"/>
    <x v="10"/>
    <x v="3"/>
    <x v="16"/>
    <x v="0"/>
    <x v="17"/>
    <n v="24752.11"/>
    <n v="1455"/>
  </r>
  <r>
    <x v="1"/>
    <x v="5"/>
    <x v="3"/>
    <x v="21"/>
    <x v="5"/>
    <x v="15"/>
    <n v="1.34"/>
    <n v="2"/>
  </r>
  <r>
    <x v="1"/>
    <x v="10"/>
    <x v="3"/>
    <x v="116"/>
    <x v="5"/>
    <x v="9"/>
    <n v="53.58"/>
    <n v="40"/>
  </r>
  <r>
    <x v="1"/>
    <x v="10"/>
    <x v="3"/>
    <x v="43"/>
    <x v="0"/>
    <x v="14"/>
    <n v="207270.07"/>
    <n v="52424.9"/>
  </r>
  <r>
    <x v="1"/>
    <x v="10"/>
    <x v="3"/>
    <x v="1293"/>
    <x v="2"/>
    <x v="31"/>
    <n v="1709.18"/>
    <n v="142"/>
  </r>
  <r>
    <x v="1"/>
    <x v="10"/>
    <x v="3"/>
    <x v="115"/>
    <x v="2"/>
    <x v="31"/>
    <n v="7955.33"/>
    <n v="981"/>
  </r>
  <r>
    <x v="1"/>
    <x v="10"/>
    <x v="3"/>
    <x v="1552"/>
    <x v="2"/>
    <x v="31"/>
    <n v="289.33"/>
    <n v="24"/>
  </r>
  <r>
    <x v="1"/>
    <x v="10"/>
    <x v="3"/>
    <x v="23"/>
    <x v="0"/>
    <x v="32"/>
    <n v="54138.32"/>
    <n v="23229.3"/>
  </r>
  <r>
    <x v="1"/>
    <x v="6"/>
    <x v="3"/>
    <x v="998"/>
    <x v="1"/>
    <x v="8"/>
    <n v="1.07"/>
    <n v="1"/>
  </r>
  <r>
    <x v="1"/>
    <x v="6"/>
    <x v="3"/>
    <x v="43"/>
    <x v="1"/>
    <x v="69"/>
    <n v="639.05999999999995"/>
    <n v="568"/>
  </r>
  <r>
    <x v="1"/>
    <x v="6"/>
    <x v="3"/>
    <x v="46"/>
    <x v="0"/>
    <x v="49"/>
    <n v="464.05"/>
    <n v="693"/>
  </r>
  <r>
    <x v="1"/>
    <x v="6"/>
    <x v="3"/>
    <x v="198"/>
    <x v="0"/>
    <x v="19"/>
    <n v="20777.240000000002"/>
    <n v="9382.5"/>
  </r>
  <r>
    <x v="1"/>
    <x v="6"/>
    <x v="3"/>
    <x v="31"/>
    <x v="3"/>
    <x v="10"/>
    <n v="120.53"/>
    <n v="10"/>
  </r>
  <r>
    <x v="1"/>
    <x v="10"/>
    <x v="3"/>
    <x v="111"/>
    <x v="0"/>
    <x v="19"/>
    <n v="17.649999999999999"/>
    <n v="17"/>
  </r>
  <r>
    <x v="1"/>
    <x v="6"/>
    <x v="3"/>
    <x v="1880"/>
    <x v="2"/>
    <x v="31"/>
    <n v="988.36"/>
    <n v="82"/>
  </r>
  <r>
    <x v="1"/>
    <x v="6"/>
    <x v="3"/>
    <x v="415"/>
    <x v="5"/>
    <x v="9"/>
    <n v="715.48"/>
    <n v="547"/>
  </r>
  <r>
    <x v="1"/>
    <x v="6"/>
    <x v="3"/>
    <x v="415"/>
    <x v="3"/>
    <x v="22"/>
    <n v="10096.51"/>
    <n v="546"/>
  </r>
  <r>
    <x v="1"/>
    <x v="6"/>
    <x v="3"/>
    <x v="198"/>
    <x v="4"/>
    <x v="5"/>
    <n v="23.57"/>
    <n v="6"/>
  </r>
  <r>
    <x v="1"/>
    <x v="2"/>
    <x v="3"/>
    <x v="203"/>
    <x v="5"/>
    <x v="26"/>
    <n v="4490.7299999999996"/>
    <n v="1634"/>
  </r>
  <r>
    <x v="1"/>
    <x v="2"/>
    <x v="3"/>
    <x v="203"/>
    <x v="5"/>
    <x v="26"/>
    <n v="6.7"/>
    <n v="1"/>
  </r>
  <r>
    <x v="1"/>
    <x v="2"/>
    <x v="3"/>
    <x v="90"/>
    <x v="5"/>
    <x v="26"/>
    <n v="697.03"/>
    <n v="377.2"/>
  </r>
  <r>
    <x v="1"/>
    <x v="0"/>
    <x v="3"/>
    <x v="116"/>
    <x v="0"/>
    <x v="19"/>
    <n v="21.43"/>
    <n v="8"/>
  </r>
  <r>
    <x v="1"/>
    <x v="2"/>
    <x v="3"/>
    <x v="90"/>
    <x v="5"/>
    <x v="9"/>
    <n v="149.07"/>
    <n v="35.299999999999997"/>
  </r>
  <r>
    <x v="1"/>
    <x v="2"/>
    <x v="3"/>
    <x v="1166"/>
    <x v="9"/>
    <x v="81"/>
    <n v="305.52999999999997"/>
    <n v="61.5"/>
  </r>
  <r>
    <x v="1"/>
    <x v="2"/>
    <x v="3"/>
    <x v="1026"/>
    <x v="3"/>
    <x v="22"/>
    <n v="36.18"/>
    <n v="2"/>
  </r>
  <r>
    <x v="1"/>
    <x v="0"/>
    <x v="3"/>
    <x v="433"/>
    <x v="5"/>
    <x v="9"/>
    <n v="3.28"/>
    <n v="4"/>
  </r>
  <r>
    <x v="1"/>
    <x v="0"/>
    <x v="3"/>
    <x v="222"/>
    <x v="0"/>
    <x v="49"/>
    <n v="48.21"/>
    <n v="60"/>
  </r>
  <r>
    <x v="1"/>
    <x v="0"/>
    <x v="3"/>
    <x v="31"/>
    <x v="1"/>
    <x v="7"/>
    <n v="808.7"/>
    <n v="474.5"/>
  </r>
  <r>
    <x v="1"/>
    <x v="0"/>
    <x v="3"/>
    <x v="415"/>
    <x v="3"/>
    <x v="22"/>
    <n v="6077.63"/>
    <n v="293.5"/>
  </r>
  <r>
    <x v="1"/>
    <x v="0"/>
    <x v="3"/>
    <x v="1013"/>
    <x v="2"/>
    <x v="36"/>
    <n v="70.3"/>
    <n v="35"/>
  </r>
  <r>
    <x v="1"/>
    <x v="0"/>
    <x v="3"/>
    <x v="383"/>
    <x v="0"/>
    <x v="24"/>
    <n v="163.24"/>
    <n v="18"/>
  </r>
  <r>
    <x v="1"/>
    <x v="0"/>
    <x v="3"/>
    <x v="19"/>
    <x v="5"/>
    <x v="61"/>
    <n v="5.36"/>
    <n v="1"/>
  </r>
  <r>
    <x v="1"/>
    <x v="0"/>
    <x v="3"/>
    <x v="452"/>
    <x v="0"/>
    <x v="24"/>
    <n v="382.99"/>
    <n v="33"/>
  </r>
  <r>
    <x v="1"/>
    <x v="0"/>
    <x v="3"/>
    <x v="100"/>
    <x v="0"/>
    <x v="14"/>
    <n v="70.3"/>
    <n v="18"/>
  </r>
  <r>
    <x v="1"/>
    <x v="0"/>
    <x v="3"/>
    <x v="31"/>
    <x v="0"/>
    <x v="14"/>
    <n v="206413.12"/>
    <n v="46809.5"/>
  </r>
  <r>
    <x v="1"/>
    <x v="4"/>
    <x v="3"/>
    <x v="147"/>
    <x v="5"/>
    <x v="26"/>
    <n v="8900.7900000000009"/>
    <n v="3657"/>
  </r>
  <r>
    <x v="1"/>
    <x v="2"/>
    <x v="3"/>
    <x v="1281"/>
    <x v="0"/>
    <x v="38"/>
    <n v="12.78"/>
    <n v="1.8"/>
  </r>
  <r>
    <x v="1"/>
    <x v="4"/>
    <x v="3"/>
    <x v="107"/>
    <x v="0"/>
    <x v="0"/>
    <n v="289.44"/>
    <n v="108"/>
  </r>
  <r>
    <x v="1"/>
    <x v="4"/>
    <x v="3"/>
    <x v="100"/>
    <x v="0"/>
    <x v="0"/>
    <n v="5880.75"/>
    <n v="12920"/>
  </r>
  <r>
    <x v="1"/>
    <x v="4"/>
    <x v="3"/>
    <x v="31"/>
    <x v="5"/>
    <x v="61"/>
    <n v="2303.7399999999998"/>
    <n v="1153"/>
  </r>
  <r>
    <x v="1"/>
    <x v="4"/>
    <x v="3"/>
    <x v="21"/>
    <x v="5"/>
    <x v="26"/>
    <n v="131.32"/>
    <n v="10"/>
  </r>
  <r>
    <x v="1"/>
    <x v="4"/>
    <x v="3"/>
    <x v="42"/>
    <x v="4"/>
    <x v="6"/>
    <n v="2694679.23"/>
    <n v="12973837"/>
  </r>
  <r>
    <x v="1"/>
    <x v="2"/>
    <x v="3"/>
    <x v="91"/>
    <x v="0"/>
    <x v="49"/>
    <n v="101.37"/>
    <n v="165.5"/>
  </r>
  <r>
    <x v="1"/>
    <x v="2"/>
    <x v="3"/>
    <x v="1176"/>
    <x v="0"/>
    <x v="0"/>
    <n v="51.19"/>
    <n v="35"/>
  </r>
  <r>
    <x v="1"/>
    <x v="1"/>
    <x v="3"/>
    <x v="433"/>
    <x v="0"/>
    <x v="19"/>
    <n v="90.01"/>
    <n v="56"/>
  </r>
  <r>
    <x v="1"/>
    <x v="1"/>
    <x v="3"/>
    <x v="201"/>
    <x v="4"/>
    <x v="6"/>
    <n v="39349.629999999997"/>
    <n v="180900"/>
  </r>
  <r>
    <x v="1"/>
    <x v="1"/>
    <x v="3"/>
    <x v="415"/>
    <x v="0"/>
    <x v="49"/>
    <n v="2723.52"/>
    <n v="1523"/>
  </r>
  <r>
    <x v="1"/>
    <x v="1"/>
    <x v="3"/>
    <x v="1281"/>
    <x v="0"/>
    <x v="0"/>
    <n v="52.24"/>
    <n v="65"/>
  </r>
  <r>
    <x v="1"/>
    <x v="1"/>
    <x v="3"/>
    <x v="23"/>
    <x v="8"/>
    <x v="65"/>
    <n v="7051.7"/>
    <n v="1285.9000000000001"/>
  </r>
  <r>
    <x v="1"/>
    <x v="10"/>
    <x v="4"/>
    <x v="180"/>
    <x v="8"/>
    <x v="37"/>
    <n v="12564.53"/>
    <n v="613"/>
  </r>
  <r>
    <x v="1"/>
    <x v="8"/>
    <x v="2"/>
    <x v="55"/>
    <x v="1"/>
    <x v="69"/>
    <n v="16.63"/>
    <n v="6.65"/>
  </r>
  <r>
    <x v="1"/>
    <x v="10"/>
    <x v="2"/>
    <x v="152"/>
    <x v="5"/>
    <x v="47"/>
    <n v="4219.8999999999996"/>
    <n v="911.9"/>
  </r>
  <r>
    <x v="1"/>
    <x v="9"/>
    <x v="2"/>
    <x v="152"/>
    <x v="5"/>
    <x v="47"/>
    <n v="4095.03"/>
    <n v="686.4"/>
  </r>
  <r>
    <x v="0"/>
    <x v="8"/>
    <x v="4"/>
    <x v="63"/>
    <x v="4"/>
    <x v="35"/>
    <n v="4488.13"/>
    <n v="2779"/>
  </r>
  <r>
    <x v="1"/>
    <x v="11"/>
    <x v="4"/>
    <x v="256"/>
    <x v="5"/>
    <x v="23"/>
    <n v="4373.8999999999996"/>
    <n v="970"/>
  </r>
  <r>
    <x v="2"/>
    <x v="4"/>
    <x v="4"/>
    <x v="261"/>
    <x v="6"/>
    <x v="13"/>
    <n v="1410.92"/>
    <n v="81"/>
  </r>
  <r>
    <x v="1"/>
    <x v="3"/>
    <x v="2"/>
    <x v="331"/>
    <x v="1"/>
    <x v="8"/>
    <n v="22215.759999999998"/>
    <n v="6439.93"/>
  </r>
  <r>
    <x v="2"/>
    <x v="7"/>
    <x v="8"/>
    <x v="1416"/>
    <x v="6"/>
    <x v="13"/>
    <n v="23795.89"/>
    <n v="7060"/>
  </r>
  <r>
    <x v="1"/>
    <x v="2"/>
    <x v="4"/>
    <x v="263"/>
    <x v="1"/>
    <x v="72"/>
    <n v="1106.8399999999999"/>
    <n v="92"/>
  </r>
  <r>
    <x v="2"/>
    <x v="8"/>
    <x v="4"/>
    <x v="263"/>
    <x v="5"/>
    <x v="23"/>
    <n v="3458.81"/>
    <n v="1351"/>
  </r>
  <r>
    <x v="0"/>
    <x v="4"/>
    <x v="4"/>
    <x v="263"/>
    <x v="8"/>
    <x v="51"/>
    <n v="19579.91"/>
    <n v="3723"/>
  </r>
  <r>
    <x v="0"/>
    <x v="9"/>
    <x v="4"/>
    <x v="263"/>
    <x v="6"/>
    <x v="78"/>
    <n v="1068.46"/>
    <n v="346"/>
  </r>
  <r>
    <x v="0"/>
    <x v="5"/>
    <x v="4"/>
    <x v="263"/>
    <x v="1"/>
    <x v="62"/>
    <n v="9170.36"/>
    <n v="576"/>
  </r>
  <r>
    <x v="0"/>
    <x v="4"/>
    <x v="4"/>
    <x v="263"/>
    <x v="4"/>
    <x v="40"/>
    <n v="0.43"/>
    <n v="2"/>
  </r>
  <r>
    <x v="1"/>
    <x v="8"/>
    <x v="4"/>
    <x v="263"/>
    <x v="1"/>
    <x v="7"/>
    <n v="142.29"/>
    <n v="161"/>
  </r>
  <r>
    <x v="0"/>
    <x v="6"/>
    <x v="4"/>
    <x v="263"/>
    <x v="3"/>
    <x v="64"/>
    <n v="7171.25"/>
    <n v="533"/>
  </r>
  <r>
    <x v="1"/>
    <x v="3"/>
    <x v="2"/>
    <x v="284"/>
    <x v="1"/>
    <x v="8"/>
    <n v="4261.54"/>
    <n v="1749.6"/>
  </r>
  <r>
    <x v="1"/>
    <x v="6"/>
    <x v="2"/>
    <x v="284"/>
    <x v="0"/>
    <x v="32"/>
    <n v="624.05999999999995"/>
    <n v="104.3"/>
  </r>
  <r>
    <x v="1"/>
    <x v="11"/>
    <x v="2"/>
    <x v="270"/>
    <x v="1"/>
    <x v="11"/>
    <n v="13484.58"/>
    <n v="3707.38"/>
  </r>
  <r>
    <x v="1"/>
    <x v="0"/>
    <x v="2"/>
    <x v="270"/>
    <x v="1"/>
    <x v="11"/>
    <n v="5818.49"/>
    <n v="1467.38"/>
  </r>
  <r>
    <x v="1"/>
    <x v="5"/>
    <x v="2"/>
    <x v="1030"/>
    <x v="1"/>
    <x v="8"/>
    <n v="692.41"/>
    <n v="251.1"/>
  </r>
  <r>
    <x v="1"/>
    <x v="11"/>
    <x v="2"/>
    <x v="275"/>
    <x v="8"/>
    <x v="37"/>
    <n v="3505.43"/>
    <n v="349.5"/>
  </r>
  <r>
    <x v="1"/>
    <x v="0"/>
    <x v="2"/>
    <x v="276"/>
    <x v="1"/>
    <x v="54"/>
    <n v="4587.8999999999996"/>
    <n v="826.75"/>
  </r>
  <r>
    <x v="1"/>
    <x v="1"/>
    <x v="2"/>
    <x v="266"/>
    <x v="3"/>
    <x v="70"/>
    <n v="73962.289999999994"/>
    <n v="8062.05"/>
  </r>
  <r>
    <x v="2"/>
    <x v="10"/>
    <x v="4"/>
    <x v="263"/>
    <x v="1"/>
    <x v="41"/>
    <n v="30.8"/>
    <n v="134"/>
  </r>
  <r>
    <x v="1"/>
    <x v="0"/>
    <x v="2"/>
    <x v="266"/>
    <x v="3"/>
    <x v="70"/>
    <n v="78965.11"/>
    <n v="6450.05"/>
  </r>
  <r>
    <x v="1"/>
    <x v="7"/>
    <x v="2"/>
    <x v="275"/>
    <x v="0"/>
    <x v="32"/>
    <n v="898.19"/>
    <n v="201.45"/>
  </r>
  <r>
    <x v="1"/>
    <x v="11"/>
    <x v="2"/>
    <x v="266"/>
    <x v="1"/>
    <x v="59"/>
    <n v="1036.44"/>
    <n v="467.1"/>
  </r>
  <r>
    <x v="1"/>
    <x v="4"/>
    <x v="2"/>
    <x v="266"/>
    <x v="3"/>
    <x v="22"/>
    <n v="98.82"/>
    <n v="4.3499999999999996"/>
  </r>
  <r>
    <x v="1"/>
    <x v="11"/>
    <x v="2"/>
    <x v="269"/>
    <x v="1"/>
    <x v="11"/>
    <n v="1393.5"/>
    <n v="426.9"/>
  </r>
  <r>
    <x v="1"/>
    <x v="11"/>
    <x v="2"/>
    <x v="272"/>
    <x v="4"/>
    <x v="5"/>
    <n v="6505.7"/>
    <n v="9001.2999999999993"/>
  </r>
  <r>
    <x v="1"/>
    <x v="1"/>
    <x v="2"/>
    <x v="266"/>
    <x v="0"/>
    <x v="32"/>
    <n v="2363.9299999999998"/>
    <n v="545.35"/>
  </r>
  <r>
    <x v="0"/>
    <x v="8"/>
    <x v="4"/>
    <x v="263"/>
    <x v="1"/>
    <x v="69"/>
    <n v="2566.4699999999998"/>
    <n v="1015"/>
  </r>
  <r>
    <x v="1"/>
    <x v="1"/>
    <x v="2"/>
    <x v="266"/>
    <x v="1"/>
    <x v="54"/>
    <n v="41785.46"/>
    <n v="6371.65"/>
  </r>
  <r>
    <x v="1"/>
    <x v="7"/>
    <x v="2"/>
    <x v="281"/>
    <x v="5"/>
    <x v="23"/>
    <n v="7556.26"/>
    <n v="1761.96"/>
  </r>
  <r>
    <x v="1"/>
    <x v="6"/>
    <x v="2"/>
    <x v="269"/>
    <x v="5"/>
    <x v="16"/>
    <n v="560.79999999999995"/>
    <n v="149"/>
  </r>
  <r>
    <x v="1"/>
    <x v="5"/>
    <x v="4"/>
    <x v="263"/>
    <x v="1"/>
    <x v="25"/>
    <n v="984.3"/>
    <n v="43"/>
  </r>
  <r>
    <x v="1"/>
    <x v="8"/>
    <x v="2"/>
    <x v="284"/>
    <x v="1"/>
    <x v="62"/>
    <n v="473.09"/>
    <n v="19.8"/>
  </r>
  <r>
    <x v="1"/>
    <x v="1"/>
    <x v="2"/>
    <x v="270"/>
    <x v="3"/>
    <x v="70"/>
    <n v="5572.83"/>
    <n v="365"/>
  </r>
  <r>
    <x v="1"/>
    <x v="9"/>
    <x v="2"/>
    <x v="276"/>
    <x v="0"/>
    <x v="17"/>
    <n v="13360.35"/>
    <n v="799.5"/>
  </r>
  <r>
    <x v="1"/>
    <x v="3"/>
    <x v="2"/>
    <x v="829"/>
    <x v="3"/>
    <x v="12"/>
    <n v="2257.48"/>
    <n v="243.03"/>
  </r>
  <r>
    <x v="2"/>
    <x v="0"/>
    <x v="4"/>
    <x v="263"/>
    <x v="0"/>
    <x v="57"/>
    <n v="319.39999999999998"/>
    <n v="107"/>
  </r>
  <r>
    <x v="1"/>
    <x v="8"/>
    <x v="2"/>
    <x v="270"/>
    <x v="4"/>
    <x v="30"/>
    <n v="1910.05"/>
    <n v="2426.25"/>
  </r>
  <r>
    <x v="1"/>
    <x v="4"/>
    <x v="2"/>
    <x v="289"/>
    <x v="1"/>
    <x v="1"/>
    <n v="602.66"/>
    <n v="168.35"/>
  </r>
  <r>
    <x v="1"/>
    <x v="11"/>
    <x v="2"/>
    <x v="284"/>
    <x v="0"/>
    <x v="57"/>
    <n v="5925.44"/>
    <n v="608.79999999999995"/>
  </r>
  <r>
    <x v="1"/>
    <x v="10"/>
    <x v="2"/>
    <x v="284"/>
    <x v="3"/>
    <x v="22"/>
    <n v="610.83000000000004"/>
    <n v="21.6"/>
  </r>
  <r>
    <x v="1"/>
    <x v="7"/>
    <x v="2"/>
    <x v="281"/>
    <x v="3"/>
    <x v="3"/>
    <n v="1582.49"/>
    <n v="104.5"/>
  </r>
  <r>
    <x v="1"/>
    <x v="0"/>
    <x v="2"/>
    <x v="284"/>
    <x v="5"/>
    <x v="16"/>
    <n v="44497.21"/>
    <n v="5410.3"/>
  </r>
  <r>
    <x v="1"/>
    <x v="11"/>
    <x v="2"/>
    <x v="272"/>
    <x v="3"/>
    <x v="22"/>
    <n v="299.52999999999997"/>
    <n v="10.7"/>
  </r>
  <r>
    <x v="1"/>
    <x v="4"/>
    <x v="2"/>
    <x v="302"/>
    <x v="0"/>
    <x v="57"/>
    <n v="52.86"/>
    <n v="10.59"/>
  </r>
  <r>
    <x v="1"/>
    <x v="6"/>
    <x v="2"/>
    <x v="300"/>
    <x v="1"/>
    <x v="74"/>
    <n v="87.58"/>
    <n v="14.24"/>
  </r>
  <r>
    <x v="1"/>
    <x v="9"/>
    <x v="2"/>
    <x v="294"/>
    <x v="5"/>
    <x v="16"/>
    <n v="1135925.8500000001"/>
    <n v="345965"/>
  </r>
  <r>
    <x v="1"/>
    <x v="11"/>
    <x v="2"/>
    <x v="297"/>
    <x v="3"/>
    <x v="12"/>
    <n v="680"/>
    <n v="67"/>
  </r>
  <r>
    <x v="1"/>
    <x v="3"/>
    <x v="2"/>
    <x v="300"/>
    <x v="1"/>
    <x v="39"/>
    <n v="682.15"/>
    <n v="51.78"/>
  </r>
  <r>
    <x v="1"/>
    <x v="5"/>
    <x v="2"/>
    <x v="845"/>
    <x v="5"/>
    <x v="23"/>
    <n v="27.2"/>
    <n v="10.9"/>
  </r>
  <r>
    <x v="1"/>
    <x v="9"/>
    <x v="2"/>
    <x v="299"/>
    <x v="0"/>
    <x v="14"/>
    <n v="889.84"/>
    <n v="166.39"/>
  </r>
  <r>
    <x v="1"/>
    <x v="9"/>
    <x v="2"/>
    <x v="307"/>
    <x v="8"/>
    <x v="37"/>
    <n v="67.2"/>
    <n v="2.4"/>
  </r>
  <r>
    <x v="1"/>
    <x v="9"/>
    <x v="2"/>
    <x v="302"/>
    <x v="8"/>
    <x v="37"/>
    <n v="298.62"/>
    <n v="367.41"/>
  </r>
  <r>
    <x v="1"/>
    <x v="9"/>
    <x v="2"/>
    <x v="534"/>
    <x v="5"/>
    <x v="23"/>
    <n v="58641.96"/>
    <n v="19730.86"/>
  </r>
  <r>
    <x v="1"/>
    <x v="7"/>
    <x v="2"/>
    <x v="301"/>
    <x v="5"/>
    <x v="18"/>
    <n v="83.75"/>
    <n v="33.5"/>
  </r>
  <r>
    <x v="1"/>
    <x v="7"/>
    <x v="2"/>
    <x v="302"/>
    <x v="6"/>
    <x v="48"/>
    <n v="1586.94"/>
    <n v="97"/>
  </r>
  <r>
    <x v="1"/>
    <x v="5"/>
    <x v="2"/>
    <x v="306"/>
    <x v="0"/>
    <x v="38"/>
    <n v="566.11"/>
    <n v="22.5"/>
  </r>
  <r>
    <x v="1"/>
    <x v="1"/>
    <x v="2"/>
    <x v="306"/>
    <x v="4"/>
    <x v="35"/>
    <n v="116723.87"/>
    <n v="44041.66"/>
  </r>
  <r>
    <x v="1"/>
    <x v="11"/>
    <x v="2"/>
    <x v="304"/>
    <x v="0"/>
    <x v="17"/>
    <n v="8"/>
    <n v="1"/>
  </r>
  <r>
    <x v="1"/>
    <x v="1"/>
    <x v="2"/>
    <x v="304"/>
    <x v="1"/>
    <x v="39"/>
    <n v="2"/>
    <n v="0.4"/>
  </r>
  <r>
    <x v="1"/>
    <x v="1"/>
    <x v="2"/>
    <x v="301"/>
    <x v="0"/>
    <x v="57"/>
    <n v="17.89"/>
    <n v="2.15"/>
  </r>
  <r>
    <x v="1"/>
    <x v="7"/>
    <x v="2"/>
    <x v="293"/>
    <x v="8"/>
    <x v="44"/>
    <n v="122163.27"/>
    <n v="16442.25"/>
  </r>
  <r>
    <x v="1"/>
    <x v="10"/>
    <x v="2"/>
    <x v="534"/>
    <x v="0"/>
    <x v="0"/>
    <n v="578.4"/>
    <n v="62.6"/>
  </r>
  <r>
    <x v="1"/>
    <x v="7"/>
    <x v="2"/>
    <x v="306"/>
    <x v="1"/>
    <x v="59"/>
    <n v="11.71"/>
    <n v="6.2"/>
  </r>
  <r>
    <x v="1"/>
    <x v="9"/>
    <x v="2"/>
    <x v="534"/>
    <x v="4"/>
    <x v="30"/>
    <n v="13475.29"/>
    <n v="6245.9"/>
  </r>
  <r>
    <x v="1"/>
    <x v="4"/>
    <x v="2"/>
    <x v="299"/>
    <x v="6"/>
    <x v="78"/>
    <n v="4.75"/>
    <n v="8.2200000000000006"/>
  </r>
  <r>
    <x v="1"/>
    <x v="1"/>
    <x v="2"/>
    <x v="534"/>
    <x v="1"/>
    <x v="72"/>
    <n v="107.28"/>
    <n v="8.6"/>
  </r>
  <r>
    <x v="1"/>
    <x v="0"/>
    <x v="2"/>
    <x v="299"/>
    <x v="4"/>
    <x v="52"/>
    <n v="1402.94"/>
    <n v="1191.8399999999999"/>
  </r>
  <r>
    <x v="1"/>
    <x v="10"/>
    <x v="2"/>
    <x v="300"/>
    <x v="4"/>
    <x v="52"/>
    <n v="2196.8000000000002"/>
    <n v="1538"/>
  </r>
  <r>
    <x v="1"/>
    <x v="0"/>
    <x v="2"/>
    <x v="828"/>
    <x v="5"/>
    <x v="63"/>
    <n v="2010.8"/>
    <n v="422"/>
  </r>
  <r>
    <x v="1"/>
    <x v="5"/>
    <x v="2"/>
    <x v="534"/>
    <x v="0"/>
    <x v="24"/>
    <n v="5971.98"/>
    <n v="463.5"/>
  </r>
  <r>
    <x v="1"/>
    <x v="6"/>
    <x v="2"/>
    <x v="307"/>
    <x v="4"/>
    <x v="33"/>
    <n v="7.5"/>
    <n v="3"/>
  </r>
  <r>
    <x v="1"/>
    <x v="0"/>
    <x v="2"/>
    <x v="304"/>
    <x v="5"/>
    <x v="16"/>
    <n v="18.5"/>
    <n v="8"/>
  </r>
  <r>
    <x v="1"/>
    <x v="2"/>
    <x v="2"/>
    <x v="153"/>
    <x v="0"/>
    <x v="57"/>
    <n v="24713.14"/>
    <n v="4181.05"/>
  </r>
  <r>
    <x v="1"/>
    <x v="7"/>
    <x v="2"/>
    <x v="292"/>
    <x v="7"/>
    <x v="58"/>
    <n v="3339.9"/>
    <n v="3711"/>
  </r>
  <r>
    <x v="1"/>
    <x v="8"/>
    <x v="2"/>
    <x v="153"/>
    <x v="1"/>
    <x v="56"/>
    <n v="222.5"/>
    <n v="183.5"/>
  </r>
  <r>
    <x v="1"/>
    <x v="10"/>
    <x v="2"/>
    <x v="293"/>
    <x v="3"/>
    <x v="64"/>
    <n v="5763.36"/>
    <n v="251.5"/>
  </r>
  <r>
    <x v="1"/>
    <x v="7"/>
    <x v="2"/>
    <x v="300"/>
    <x v="3"/>
    <x v="10"/>
    <n v="800.5"/>
    <n v="48.48"/>
  </r>
  <r>
    <x v="1"/>
    <x v="9"/>
    <x v="2"/>
    <x v="153"/>
    <x v="6"/>
    <x v="13"/>
    <n v="8809.5"/>
    <n v="928"/>
  </r>
  <r>
    <x v="1"/>
    <x v="5"/>
    <x v="2"/>
    <x v="153"/>
    <x v="6"/>
    <x v="13"/>
    <n v="15828"/>
    <n v="1560"/>
  </r>
  <r>
    <x v="1"/>
    <x v="6"/>
    <x v="2"/>
    <x v="317"/>
    <x v="1"/>
    <x v="8"/>
    <n v="43095.83"/>
    <n v="10372.5"/>
  </r>
  <r>
    <x v="2"/>
    <x v="10"/>
    <x v="4"/>
    <x v="312"/>
    <x v="1"/>
    <x v="50"/>
    <n v="21451.39"/>
    <n v="9092"/>
  </r>
  <r>
    <x v="1"/>
    <x v="5"/>
    <x v="2"/>
    <x v="58"/>
    <x v="5"/>
    <x v="16"/>
    <n v="23145.77"/>
    <n v="2326.15"/>
  </r>
  <r>
    <x v="1"/>
    <x v="7"/>
    <x v="2"/>
    <x v="338"/>
    <x v="1"/>
    <x v="8"/>
    <n v="29830.9"/>
    <n v="9635.4500000000007"/>
  </r>
  <r>
    <x v="0"/>
    <x v="4"/>
    <x v="4"/>
    <x v="312"/>
    <x v="1"/>
    <x v="50"/>
    <n v="17306.400000000001"/>
    <n v="5620"/>
  </r>
  <r>
    <x v="0"/>
    <x v="9"/>
    <x v="4"/>
    <x v="54"/>
    <x v="1"/>
    <x v="25"/>
    <n v="2914.8"/>
    <n v="380"/>
  </r>
  <r>
    <x v="1"/>
    <x v="2"/>
    <x v="4"/>
    <x v="256"/>
    <x v="1"/>
    <x v="69"/>
    <n v="10872.77"/>
    <n v="14806"/>
  </r>
  <r>
    <x v="1"/>
    <x v="5"/>
    <x v="2"/>
    <x v="322"/>
    <x v="1"/>
    <x v="11"/>
    <n v="1484.72"/>
    <n v="872.1"/>
  </r>
  <r>
    <x v="1"/>
    <x v="4"/>
    <x v="4"/>
    <x v="309"/>
    <x v="1"/>
    <x v="56"/>
    <n v="3922.11"/>
    <n v="414"/>
  </r>
  <r>
    <x v="0"/>
    <x v="0"/>
    <x v="4"/>
    <x v="312"/>
    <x v="1"/>
    <x v="56"/>
    <n v="20.52"/>
    <n v="3"/>
  </r>
  <r>
    <x v="0"/>
    <x v="3"/>
    <x v="4"/>
    <x v="256"/>
    <x v="1"/>
    <x v="25"/>
    <n v="49979.73"/>
    <n v="3380"/>
  </r>
  <r>
    <x v="1"/>
    <x v="1"/>
    <x v="2"/>
    <x v="66"/>
    <x v="1"/>
    <x v="39"/>
    <n v="6370.58"/>
    <n v="797.45"/>
  </r>
  <r>
    <x v="1"/>
    <x v="10"/>
    <x v="2"/>
    <x v="152"/>
    <x v="0"/>
    <x v="57"/>
    <n v="154557.24"/>
    <n v="24943.599999999999"/>
  </r>
  <r>
    <x v="1"/>
    <x v="7"/>
    <x v="2"/>
    <x v="66"/>
    <x v="5"/>
    <x v="16"/>
    <n v="1719.1"/>
    <n v="186.8"/>
  </r>
  <r>
    <x v="1"/>
    <x v="2"/>
    <x v="2"/>
    <x v="321"/>
    <x v="1"/>
    <x v="8"/>
    <n v="5325.63"/>
    <n v="744.25"/>
  </r>
  <r>
    <x v="1"/>
    <x v="7"/>
    <x v="4"/>
    <x v="1484"/>
    <x v="1"/>
    <x v="11"/>
    <n v="21617.42"/>
    <n v="1606"/>
  </r>
  <r>
    <x v="0"/>
    <x v="3"/>
    <x v="4"/>
    <x v="312"/>
    <x v="1"/>
    <x v="11"/>
    <n v="6240.09"/>
    <n v="1715"/>
  </r>
  <r>
    <x v="1"/>
    <x v="11"/>
    <x v="4"/>
    <x v="309"/>
    <x v="5"/>
    <x v="16"/>
    <n v="44669.65"/>
    <n v="20979"/>
  </r>
  <r>
    <x v="1"/>
    <x v="8"/>
    <x v="2"/>
    <x v="10"/>
    <x v="4"/>
    <x v="5"/>
    <n v="3.6"/>
    <n v="6"/>
  </r>
  <r>
    <x v="1"/>
    <x v="10"/>
    <x v="2"/>
    <x v="316"/>
    <x v="7"/>
    <x v="60"/>
    <n v="2149.0700000000002"/>
    <n v="275.5"/>
  </r>
  <r>
    <x v="2"/>
    <x v="8"/>
    <x v="4"/>
    <x v="512"/>
    <x v="1"/>
    <x v="50"/>
    <n v="34.130000000000003"/>
    <n v="38"/>
  </r>
  <r>
    <x v="1"/>
    <x v="6"/>
    <x v="4"/>
    <x v="512"/>
    <x v="6"/>
    <x v="48"/>
    <n v="38562.65"/>
    <n v="3071"/>
  </r>
  <r>
    <x v="0"/>
    <x v="11"/>
    <x v="4"/>
    <x v="312"/>
    <x v="1"/>
    <x v="74"/>
    <n v="509.62"/>
    <n v="70"/>
  </r>
  <r>
    <x v="1"/>
    <x v="7"/>
    <x v="2"/>
    <x v="508"/>
    <x v="1"/>
    <x v="7"/>
    <n v="4280.17"/>
    <n v="1911.42"/>
  </r>
  <r>
    <x v="1"/>
    <x v="3"/>
    <x v="2"/>
    <x v="510"/>
    <x v="3"/>
    <x v="29"/>
    <n v="385.36"/>
    <n v="12.6"/>
  </r>
  <r>
    <x v="1"/>
    <x v="2"/>
    <x v="2"/>
    <x v="319"/>
    <x v="3"/>
    <x v="75"/>
    <n v="182953.71"/>
    <n v="43720.83"/>
  </r>
  <r>
    <x v="1"/>
    <x v="11"/>
    <x v="2"/>
    <x v="875"/>
    <x v="1"/>
    <x v="50"/>
    <n v="2079.59"/>
    <n v="997.26"/>
  </r>
  <r>
    <x v="1"/>
    <x v="8"/>
    <x v="2"/>
    <x v="877"/>
    <x v="6"/>
    <x v="82"/>
    <n v="1327"/>
    <n v="1327"/>
  </r>
  <r>
    <x v="1"/>
    <x v="6"/>
    <x v="2"/>
    <x v="319"/>
    <x v="3"/>
    <x v="12"/>
    <n v="13825.47"/>
    <n v="626.95000000000005"/>
  </r>
  <r>
    <x v="1"/>
    <x v="3"/>
    <x v="2"/>
    <x v="69"/>
    <x v="6"/>
    <x v="48"/>
    <n v="1554.54"/>
    <n v="232"/>
  </r>
  <r>
    <x v="1"/>
    <x v="0"/>
    <x v="2"/>
    <x v="330"/>
    <x v="7"/>
    <x v="60"/>
    <n v="366.78"/>
    <n v="47.82"/>
  </r>
  <r>
    <x v="1"/>
    <x v="9"/>
    <x v="4"/>
    <x v="309"/>
    <x v="2"/>
    <x v="31"/>
    <n v="2188"/>
    <n v="164"/>
  </r>
  <r>
    <x v="1"/>
    <x v="9"/>
    <x v="2"/>
    <x v="541"/>
    <x v="1"/>
    <x v="59"/>
    <n v="581.05999999999995"/>
    <n v="163.35"/>
  </r>
  <r>
    <x v="1"/>
    <x v="7"/>
    <x v="2"/>
    <x v="56"/>
    <x v="0"/>
    <x v="57"/>
    <n v="1215.43"/>
    <n v="115.92"/>
  </r>
  <r>
    <x v="0"/>
    <x v="6"/>
    <x v="4"/>
    <x v="334"/>
    <x v="1"/>
    <x v="45"/>
    <n v="208.58"/>
    <n v="64"/>
  </r>
  <r>
    <x v="1"/>
    <x v="3"/>
    <x v="2"/>
    <x v="315"/>
    <x v="1"/>
    <x v="59"/>
    <n v="18.95"/>
    <n v="3.79"/>
  </r>
  <r>
    <x v="1"/>
    <x v="6"/>
    <x v="2"/>
    <x v="322"/>
    <x v="1"/>
    <x v="59"/>
    <n v="298.60000000000002"/>
    <n v="84.4"/>
  </r>
  <r>
    <x v="1"/>
    <x v="9"/>
    <x v="2"/>
    <x v="316"/>
    <x v="1"/>
    <x v="54"/>
    <n v="14585.03"/>
    <n v="1800.1"/>
  </r>
  <r>
    <x v="0"/>
    <x v="2"/>
    <x v="4"/>
    <x v="312"/>
    <x v="4"/>
    <x v="40"/>
    <n v="3112.11"/>
    <n v="1460"/>
  </r>
  <r>
    <x v="1"/>
    <x v="2"/>
    <x v="2"/>
    <x v="317"/>
    <x v="1"/>
    <x v="50"/>
    <n v="2453.96"/>
    <n v="1681.7"/>
  </r>
  <r>
    <x v="1"/>
    <x v="0"/>
    <x v="4"/>
    <x v="334"/>
    <x v="2"/>
    <x v="31"/>
    <n v="16.8"/>
    <n v="1"/>
  </r>
  <r>
    <x v="1"/>
    <x v="6"/>
    <x v="2"/>
    <x v="322"/>
    <x v="5"/>
    <x v="23"/>
    <n v="5512.92"/>
    <n v="2395.8000000000002"/>
  </r>
  <r>
    <x v="1"/>
    <x v="5"/>
    <x v="2"/>
    <x v="319"/>
    <x v="1"/>
    <x v="7"/>
    <n v="3542.8"/>
    <n v="1345.85"/>
  </r>
  <r>
    <x v="2"/>
    <x v="10"/>
    <x v="4"/>
    <x v="312"/>
    <x v="1"/>
    <x v="59"/>
    <n v="2.56"/>
    <n v="3"/>
  </r>
  <r>
    <x v="2"/>
    <x v="0"/>
    <x v="4"/>
    <x v="517"/>
    <x v="7"/>
    <x v="77"/>
    <n v="20696.759999999998"/>
    <n v="9495"/>
  </r>
  <r>
    <x v="1"/>
    <x v="1"/>
    <x v="2"/>
    <x v="315"/>
    <x v="8"/>
    <x v="44"/>
    <n v="69.540000000000006"/>
    <n v="7.81"/>
  </r>
  <r>
    <x v="0"/>
    <x v="11"/>
    <x v="4"/>
    <x v="334"/>
    <x v="4"/>
    <x v="33"/>
    <n v="18.23"/>
    <n v="69"/>
  </r>
  <r>
    <x v="1"/>
    <x v="5"/>
    <x v="4"/>
    <x v="312"/>
    <x v="6"/>
    <x v="42"/>
    <n v="1646"/>
    <n v="5260"/>
  </r>
  <r>
    <x v="2"/>
    <x v="4"/>
    <x v="4"/>
    <x v="312"/>
    <x v="1"/>
    <x v="8"/>
    <n v="13712.19"/>
    <n v="2064"/>
  </r>
  <r>
    <x v="1"/>
    <x v="8"/>
    <x v="2"/>
    <x v="330"/>
    <x v="1"/>
    <x v="50"/>
    <n v="355.96"/>
    <n v="125.54"/>
  </r>
  <r>
    <x v="1"/>
    <x v="5"/>
    <x v="2"/>
    <x v="875"/>
    <x v="1"/>
    <x v="69"/>
    <n v="230.79"/>
    <n v="59.44"/>
  </r>
  <r>
    <x v="1"/>
    <x v="1"/>
    <x v="2"/>
    <x v="317"/>
    <x v="3"/>
    <x v="22"/>
    <n v="244.21"/>
    <n v="14.5"/>
  </r>
  <r>
    <x v="1"/>
    <x v="7"/>
    <x v="2"/>
    <x v="336"/>
    <x v="5"/>
    <x v="23"/>
    <n v="2124.08"/>
    <n v="490.55"/>
  </r>
  <r>
    <x v="1"/>
    <x v="7"/>
    <x v="2"/>
    <x v="521"/>
    <x v="8"/>
    <x v="51"/>
    <n v="14.5"/>
    <n v="8"/>
  </r>
  <r>
    <x v="2"/>
    <x v="2"/>
    <x v="4"/>
    <x v="309"/>
    <x v="1"/>
    <x v="1"/>
    <n v="956.35"/>
    <n v="371"/>
  </r>
  <r>
    <x v="0"/>
    <x v="1"/>
    <x v="4"/>
    <x v="309"/>
    <x v="4"/>
    <x v="5"/>
    <n v="21213.17"/>
    <n v="12149"/>
  </r>
  <r>
    <x v="1"/>
    <x v="0"/>
    <x v="4"/>
    <x v="334"/>
    <x v="6"/>
    <x v="78"/>
    <n v="60"/>
    <n v="10"/>
  </r>
  <r>
    <x v="1"/>
    <x v="5"/>
    <x v="2"/>
    <x v="313"/>
    <x v="8"/>
    <x v="51"/>
    <n v="1088.7"/>
    <n v="71.599999999999994"/>
  </r>
  <r>
    <x v="1"/>
    <x v="10"/>
    <x v="2"/>
    <x v="315"/>
    <x v="0"/>
    <x v="32"/>
    <n v="392.29"/>
    <n v="41.48"/>
  </r>
  <r>
    <x v="1"/>
    <x v="4"/>
    <x v="2"/>
    <x v="508"/>
    <x v="8"/>
    <x v="51"/>
    <n v="68025.55"/>
    <n v="9059.3799999999992"/>
  </r>
  <r>
    <x v="1"/>
    <x v="2"/>
    <x v="2"/>
    <x v="319"/>
    <x v="5"/>
    <x v="23"/>
    <n v="4646.95"/>
    <n v="2079.6"/>
  </r>
  <r>
    <x v="1"/>
    <x v="0"/>
    <x v="2"/>
    <x v="344"/>
    <x v="5"/>
    <x v="23"/>
    <n v="28211.360000000001"/>
    <n v="2956.56"/>
  </r>
  <r>
    <x v="1"/>
    <x v="1"/>
    <x v="2"/>
    <x v="346"/>
    <x v="1"/>
    <x v="8"/>
    <n v="346.26"/>
    <n v="33.630000000000003"/>
  </r>
  <r>
    <x v="1"/>
    <x v="5"/>
    <x v="2"/>
    <x v="347"/>
    <x v="1"/>
    <x v="11"/>
    <n v="7784.47"/>
    <n v="830.7"/>
  </r>
  <r>
    <x v="1"/>
    <x v="10"/>
    <x v="2"/>
    <x v="365"/>
    <x v="4"/>
    <x v="35"/>
    <n v="70"/>
    <n v="100"/>
  </r>
  <r>
    <x v="1"/>
    <x v="5"/>
    <x v="2"/>
    <x v="354"/>
    <x v="7"/>
    <x v="60"/>
    <n v="2293"/>
    <n v="385"/>
  </r>
  <r>
    <x v="1"/>
    <x v="2"/>
    <x v="2"/>
    <x v="354"/>
    <x v="0"/>
    <x v="17"/>
    <n v="80529.399999999994"/>
    <n v="5332.95"/>
  </r>
  <r>
    <x v="1"/>
    <x v="4"/>
    <x v="2"/>
    <x v="352"/>
    <x v="1"/>
    <x v="54"/>
    <n v="386.76"/>
    <n v="61.9"/>
  </r>
  <r>
    <x v="1"/>
    <x v="2"/>
    <x v="2"/>
    <x v="844"/>
    <x v="1"/>
    <x v="7"/>
    <n v="24.21"/>
    <n v="5.2"/>
  </r>
  <r>
    <x v="1"/>
    <x v="6"/>
    <x v="2"/>
    <x v="357"/>
    <x v="4"/>
    <x v="5"/>
    <n v="2.39"/>
    <n v="7.8"/>
  </r>
  <r>
    <x v="1"/>
    <x v="2"/>
    <x v="2"/>
    <x v="347"/>
    <x v="3"/>
    <x v="3"/>
    <n v="71220.77"/>
    <n v="31534.35"/>
  </r>
  <r>
    <x v="1"/>
    <x v="1"/>
    <x v="2"/>
    <x v="347"/>
    <x v="4"/>
    <x v="35"/>
    <n v="330.9"/>
    <n v="504.3"/>
  </r>
  <r>
    <x v="1"/>
    <x v="6"/>
    <x v="2"/>
    <x v="365"/>
    <x v="4"/>
    <x v="33"/>
    <n v="9757.16"/>
    <n v="6749"/>
  </r>
  <r>
    <x v="1"/>
    <x v="2"/>
    <x v="2"/>
    <x v="353"/>
    <x v="1"/>
    <x v="7"/>
    <n v="3094.1"/>
    <n v="633.9"/>
  </r>
  <r>
    <x v="1"/>
    <x v="7"/>
    <x v="2"/>
    <x v="361"/>
    <x v="1"/>
    <x v="25"/>
    <n v="2.8"/>
    <n v="0.4"/>
  </r>
  <r>
    <x v="1"/>
    <x v="3"/>
    <x v="2"/>
    <x v="365"/>
    <x v="7"/>
    <x v="34"/>
    <n v="2012.62"/>
    <n v="1912.8"/>
  </r>
  <r>
    <x v="1"/>
    <x v="1"/>
    <x v="2"/>
    <x v="353"/>
    <x v="1"/>
    <x v="50"/>
    <n v="1958.7"/>
    <n v="331.2"/>
  </r>
  <r>
    <x v="1"/>
    <x v="0"/>
    <x v="2"/>
    <x v="361"/>
    <x v="5"/>
    <x v="23"/>
    <n v="1277.18"/>
    <n v="263.27999999999997"/>
  </r>
  <r>
    <x v="1"/>
    <x v="11"/>
    <x v="2"/>
    <x v="844"/>
    <x v="1"/>
    <x v="8"/>
    <n v="573.57000000000005"/>
    <n v="394.3"/>
  </r>
  <r>
    <x v="1"/>
    <x v="6"/>
    <x v="2"/>
    <x v="354"/>
    <x v="4"/>
    <x v="5"/>
    <n v="78531.94"/>
    <n v="74740.479999999996"/>
  </r>
  <r>
    <x v="1"/>
    <x v="11"/>
    <x v="2"/>
    <x v="346"/>
    <x v="1"/>
    <x v="11"/>
    <n v="126.4"/>
    <n v="15.8"/>
  </r>
  <r>
    <x v="1"/>
    <x v="0"/>
    <x v="2"/>
    <x v="354"/>
    <x v="1"/>
    <x v="59"/>
    <n v="0.69"/>
    <n v="2.2999999999999998"/>
  </r>
  <r>
    <x v="1"/>
    <x v="7"/>
    <x v="2"/>
    <x v="352"/>
    <x v="0"/>
    <x v="0"/>
    <n v="96"/>
    <n v="5"/>
  </r>
  <r>
    <x v="1"/>
    <x v="2"/>
    <x v="2"/>
    <x v="363"/>
    <x v="1"/>
    <x v="62"/>
    <n v="308.64"/>
    <n v="12.65"/>
  </r>
  <r>
    <x v="1"/>
    <x v="7"/>
    <x v="2"/>
    <x v="352"/>
    <x v="3"/>
    <x v="12"/>
    <n v="557"/>
    <n v="11.95"/>
  </r>
  <r>
    <x v="1"/>
    <x v="1"/>
    <x v="2"/>
    <x v="354"/>
    <x v="3"/>
    <x v="22"/>
    <n v="7051.36"/>
    <n v="273.2"/>
  </r>
  <r>
    <x v="1"/>
    <x v="9"/>
    <x v="2"/>
    <x v="354"/>
    <x v="2"/>
    <x v="31"/>
    <n v="39.6"/>
    <n v="3.3"/>
  </r>
  <r>
    <x v="1"/>
    <x v="8"/>
    <x v="2"/>
    <x v="354"/>
    <x v="0"/>
    <x v="14"/>
    <n v="3087.41"/>
    <n v="467.7"/>
  </r>
  <r>
    <x v="1"/>
    <x v="7"/>
    <x v="2"/>
    <x v="347"/>
    <x v="4"/>
    <x v="40"/>
    <n v="1274.6099999999999"/>
    <n v="278.5"/>
  </r>
  <r>
    <x v="2"/>
    <x v="9"/>
    <x v="9"/>
    <x v="374"/>
    <x v="0"/>
    <x v="24"/>
    <n v="3771.16"/>
    <n v="717"/>
  </r>
  <r>
    <x v="1"/>
    <x v="7"/>
    <x v="9"/>
    <x v="381"/>
    <x v="0"/>
    <x v="19"/>
    <n v="1549.42"/>
    <n v="1339"/>
  </r>
  <r>
    <x v="1"/>
    <x v="5"/>
    <x v="9"/>
    <x v="374"/>
    <x v="4"/>
    <x v="6"/>
    <n v="40520.769999999997"/>
    <n v="246125"/>
  </r>
  <r>
    <x v="1"/>
    <x v="5"/>
    <x v="9"/>
    <x v="374"/>
    <x v="0"/>
    <x v="24"/>
    <n v="2702.89"/>
    <n v="872.9"/>
  </r>
  <r>
    <x v="1"/>
    <x v="1"/>
    <x v="9"/>
    <x v="1420"/>
    <x v="4"/>
    <x v="21"/>
    <n v="34.950000000000003"/>
    <n v="50"/>
  </r>
  <r>
    <x v="1"/>
    <x v="9"/>
    <x v="9"/>
    <x v="1048"/>
    <x v="2"/>
    <x v="53"/>
    <n v="925.25"/>
    <n v="275"/>
  </r>
  <r>
    <x v="1"/>
    <x v="0"/>
    <x v="9"/>
    <x v="381"/>
    <x v="2"/>
    <x v="4"/>
    <n v="536.11"/>
    <n v="894"/>
  </r>
  <r>
    <x v="1"/>
    <x v="0"/>
    <x v="9"/>
    <x v="1535"/>
    <x v="0"/>
    <x v="0"/>
    <n v="260.72000000000003"/>
    <n v="700"/>
  </r>
  <r>
    <x v="2"/>
    <x v="2"/>
    <x v="9"/>
    <x v="1515"/>
    <x v="2"/>
    <x v="4"/>
    <n v="646.4"/>
    <n v="1539"/>
  </r>
  <r>
    <x v="1"/>
    <x v="4"/>
    <x v="9"/>
    <x v="376"/>
    <x v="9"/>
    <x v="67"/>
    <n v="598.49"/>
    <n v="68"/>
  </r>
  <r>
    <x v="2"/>
    <x v="11"/>
    <x v="6"/>
    <x v="1715"/>
    <x v="2"/>
    <x v="4"/>
    <n v="4.2"/>
    <n v="37"/>
  </r>
  <r>
    <x v="1"/>
    <x v="10"/>
    <x v="9"/>
    <x v="826"/>
    <x v="4"/>
    <x v="21"/>
    <n v="54.58"/>
    <n v="155"/>
  </r>
  <r>
    <x v="1"/>
    <x v="3"/>
    <x v="9"/>
    <x v="381"/>
    <x v="0"/>
    <x v="0"/>
    <n v="42166.720000000001"/>
    <n v="78574"/>
  </r>
  <r>
    <x v="2"/>
    <x v="1"/>
    <x v="3"/>
    <x v="40"/>
    <x v="0"/>
    <x v="14"/>
    <n v="5435.28"/>
    <n v="948"/>
  </r>
  <r>
    <x v="2"/>
    <x v="7"/>
    <x v="9"/>
    <x v="381"/>
    <x v="2"/>
    <x v="4"/>
    <n v="1380.35"/>
    <n v="359"/>
  </r>
  <r>
    <x v="1"/>
    <x v="2"/>
    <x v="9"/>
    <x v="418"/>
    <x v="9"/>
    <x v="88"/>
    <n v="725.18"/>
    <n v="88"/>
  </r>
  <r>
    <x v="1"/>
    <x v="2"/>
    <x v="9"/>
    <x v="1420"/>
    <x v="4"/>
    <x v="21"/>
    <n v="232.73"/>
    <n v="500"/>
  </r>
  <r>
    <x v="1"/>
    <x v="10"/>
    <x v="9"/>
    <x v="380"/>
    <x v="0"/>
    <x v="0"/>
    <n v="300.5"/>
    <n v="450"/>
  </r>
  <r>
    <x v="1"/>
    <x v="10"/>
    <x v="9"/>
    <x v="1380"/>
    <x v="0"/>
    <x v="0"/>
    <n v="14972.48"/>
    <n v="35413"/>
  </r>
  <r>
    <x v="2"/>
    <x v="4"/>
    <x v="9"/>
    <x v="374"/>
    <x v="0"/>
    <x v="0"/>
    <n v="302184.21999999997"/>
    <n v="903645"/>
  </r>
  <r>
    <x v="1"/>
    <x v="3"/>
    <x v="10"/>
    <x v="1028"/>
    <x v="2"/>
    <x v="4"/>
    <n v="74.099999999999994"/>
    <n v="22"/>
  </r>
  <r>
    <x v="2"/>
    <x v="8"/>
    <x v="10"/>
    <x v="1028"/>
    <x v="2"/>
    <x v="4"/>
    <n v="1379.34"/>
    <n v="2041"/>
  </r>
  <r>
    <x v="1"/>
    <x v="4"/>
    <x v="10"/>
    <x v="1028"/>
    <x v="4"/>
    <x v="21"/>
    <n v="14671.75"/>
    <n v="49640"/>
  </r>
  <r>
    <x v="2"/>
    <x v="0"/>
    <x v="10"/>
    <x v="1038"/>
    <x v="4"/>
    <x v="21"/>
    <n v="6.5"/>
    <n v="13"/>
  </r>
  <r>
    <x v="2"/>
    <x v="1"/>
    <x v="10"/>
    <x v="389"/>
    <x v="4"/>
    <x v="21"/>
    <n v="49"/>
    <n v="153"/>
  </r>
  <r>
    <x v="2"/>
    <x v="6"/>
    <x v="10"/>
    <x v="389"/>
    <x v="4"/>
    <x v="21"/>
    <n v="23.7"/>
    <n v="79"/>
  </r>
  <r>
    <x v="2"/>
    <x v="11"/>
    <x v="6"/>
    <x v="614"/>
    <x v="2"/>
    <x v="4"/>
    <n v="1431.4"/>
    <n v="633"/>
  </r>
  <r>
    <x v="2"/>
    <x v="11"/>
    <x v="6"/>
    <x v="1501"/>
    <x v="2"/>
    <x v="4"/>
    <n v="540.79999999999995"/>
    <n v="269"/>
  </r>
  <r>
    <x v="2"/>
    <x v="11"/>
    <x v="6"/>
    <x v="606"/>
    <x v="0"/>
    <x v="0"/>
    <n v="40"/>
    <n v="40"/>
  </r>
  <r>
    <x v="2"/>
    <x v="11"/>
    <x v="6"/>
    <x v="560"/>
    <x v="4"/>
    <x v="21"/>
    <n v="80789.509999999995"/>
    <n v="402586"/>
  </r>
  <r>
    <x v="2"/>
    <x v="11"/>
    <x v="6"/>
    <x v="1471"/>
    <x v="4"/>
    <x v="21"/>
    <n v="14396.7"/>
    <n v="72690"/>
  </r>
  <r>
    <x v="1"/>
    <x v="9"/>
    <x v="8"/>
    <x v="1306"/>
    <x v="4"/>
    <x v="6"/>
    <n v="18559.82"/>
    <n v="51229"/>
  </r>
  <r>
    <x v="1"/>
    <x v="7"/>
    <x v="8"/>
    <x v="390"/>
    <x v="4"/>
    <x v="6"/>
    <n v="16.62"/>
    <n v="65"/>
  </r>
  <r>
    <x v="2"/>
    <x v="2"/>
    <x v="8"/>
    <x v="1883"/>
    <x v="4"/>
    <x v="6"/>
    <n v="15.34"/>
    <n v="30"/>
  </r>
  <r>
    <x v="1"/>
    <x v="3"/>
    <x v="8"/>
    <x v="1416"/>
    <x v="6"/>
    <x v="13"/>
    <n v="65505.08"/>
    <n v="20158.8"/>
  </r>
  <r>
    <x v="1"/>
    <x v="8"/>
    <x v="5"/>
    <x v="405"/>
    <x v="1"/>
    <x v="50"/>
    <n v="9.8000000000000007"/>
    <n v="4.9000000000000004"/>
  </r>
  <r>
    <x v="1"/>
    <x v="3"/>
    <x v="5"/>
    <x v="405"/>
    <x v="1"/>
    <x v="11"/>
    <n v="1685.8"/>
    <n v="235.7"/>
  </r>
  <r>
    <x v="1"/>
    <x v="3"/>
    <x v="5"/>
    <x v="1062"/>
    <x v="1"/>
    <x v="39"/>
    <n v="60.5"/>
    <n v="3"/>
  </r>
  <r>
    <x v="2"/>
    <x v="1"/>
    <x v="5"/>
    <x v="1062"/>
    <x v="8"/>
    <x v="37"/>
    <n v="122.5"/>
    <n v="10"/>
  </r>
  <r>
    <x v="2"/>
    <x v="10"/>
    <x v="5"/>
    <x v="395"/>
    <x v="1"/>
    <x v="11"/>
    <n v="7355.47"/>
    <n v="1060.0899999999999"/>
  </r>
  <r>
    <x v="1"/>
    <x v="2"/>
    <x v="5"/>
    <x v="406"/>
    <x v="1"/>
    <x v="39"/>
    <n v="210"/>
    <n v="11.7"/>
  </r>
  <r>
    <x v="1"/>
    <x v="11"/>
    <x v="5"/>
    <x v="406"/>
    <x v="1"/>
    <x v="39"/>
    <n v="20"/>
    <n v="1.5"/>
  </r>
  <r>
    <x v="2"/>
    <x v="9"/>
    <x v="5"/>
    <x v="464"/>
    <x v="1"/>
    <x v="8"/>
    <n v="31.75"/>
    <n v="9.9"/>
  </r>
  <r>
    <x v="1"/>
    <x v="4"/>
    <x v="5"/>
    <x v="394"/>
    <x v="7"/>
    <x v="34"/>
    <n v="3.75"/>
    <n v="1.5"/>
  </r>
  <r>
    <x v="2"/>
    <x v="5"/>
    <x v="5"/>
    <x v="53"/>
    <x v="3"/>
    <x v="12"/>
    <n v="177.6"/>
    <n v="7.4"/>
  </r>
  <r>
    <x v="1"/>
    <x v="2"/>
    <x v="5"/>
    <x v="394"/>
    <x v="8"/>
    <x v="37"/>
    <n v="4135.1000000000004"/>
    <n v="276.8"/>
  </r>
  <r>
    <x v="1"/>
    <x v="11"/>
    <x v="5"/>
    <x v="396"/>
    <x v="1"/>
    <x v="11"/>
    <n v="2269.4"/>
    <n v="252.6"/>
  </r>
  <r>
    <x v="2"/>
    <x v="1"/>
    <x v="5"/>
    <x v="396"/>
    <x v="8"/>
    <x v="51"/>
    <n v="367.35"/>
    <n v="39.1"/>
  </r>
  <r>
    <x v="2"/>
    <x v="0"/>
    <x v="5"/>
    <x v="656"/>
    <x v="8"/>
    <x v="51"/>
    <n v="20"/>
    <n v="2"/>
  </r>
  <r>
    <x v="1"/>
    <x v="1"/>
    <x v="5"/>
    <x v="400"/>
    <x v="8"/>
    <x v="51"/>
    <n v="130"/>
    <n v="13.5"/>
  </r>
  <r>
    <x v="1"/>
    <x v="2"/>
    <x v="5"/>
    <x v="400"/>
    <x v="8"/>
    <x v="51"/>
    <n v="677.9"/>
    <n v="76"/>
  </r>
  <r>
    <x v="1"/>
    <x v="6"/>
    <x v="5"/>
    <x v="1201"/>
    <x v="1"/>
    <x v="8"/>
    <n v="351"/>
    <n v="37"/>
  </r>
  <r>
    <x v="1"/>
    <x v="8"/>
    <x v="5"/>
    <x v="656"/>
    <x v="5"/>
    <x v="23"/>
    <n v="40"/>
    <n v="8"/>
  </r>
  <r>
    <x v="2"/>
    <x v="0"/>
    <x v="5"/>
    <x v="656"/>
    <x v="1"/>
    <x v="11"/>
    <n v="401"/>
    <n v="63"/>
  </r>
  <r>
    <x v="2"/>
    <x v="4"/>
    <x v="5"/>
    <x v="1040"/>
    <x v="1"/>
    <x v="11"/>
    <n v="1298"/>
    <n v="188.5"/>
  </r>
  <r>
    <x v="1"/>
    <x v="8"/>
    <x v="5"/>
    <x v="1202"/>
    <x v="1"/>
    <x v="8"/>
    <n v="1657"/>
    <n v="189.3"/>
  </r>
  <r>
    <x v="1"/>
    <x v="2"/>
    <x v="5"/>
    <x v="1202"/>
    <x v="3"/>
    <x v="3"/>
    <n v="9"/>
    <n v="2"/>
  </r>
  <r>
    <x v="1"/>
    <x v="1"/>
    <x v="5"/>
    <x v="395"/>
    <x v="1"/>
    <x v="72"/>
    <n v="2948.4"/>
    <n v="632.5"/>
  </r>
  <r>
    <x v="2"/>
    <x v="10"/>
    <x v="5"/>
    <x v="395"/>
    <x v="4"/>
    <x v="40"/>
    <n v="30"/>
    <n v="15"/>
  </r>
  <r>
    <x v="1"/>
    <x v="3"/>
    <x v="5"/>
    <x v="395"/>
    <x v="1"/>
    <x v="50"/>
    <n v="156"/>
    <n v="63.8"/>
  </r>
  <r>
    <x v="1"/>
    <x v="4"/>
    <x v="5"/>
    <x v="393"/>
    <x v="1"/>
    <x v="72"/>
    <n v="1894.9"/>
    <n v="397.5"/>
  </r>
  <r>
    <x v="1"/>
    <x v="4"/>
    <x v="5"/>
    <x v="1062"/>
    <x v="1"/>
    <x v="50"/>
    <n v="40.5"/>
    <n v="13.5"/>
  </r>
  <r>
    <x v="1"/>
    <x v="9"/>
    <x v="5"/>
    <x v="406"/>
    <x v="8"/>
    <x v="51"/>
    <n v="25"/>
    <n v="2.5"/>
  </r>
  <r>
    <x v="1"/>
    <x v="3"/>
    <x v="5"/>
    <x v="395"/>
    <x v="4"/>
    <x v="5"/>
    <n v="38"/>
    <n v="19"/>
  </r>
  <r>
    <x v="2"/>
    <x v="0"/>
    <x v="5"/>
    <x v="53"/>
    <x v="3"/>
    <x v="3"/>
    <n v="13.5"/>
    <n v="1.7"/>
  </r>
  <r>
    <x v="1"/>
    <x v="4"/>
    <x v="5"/>
    <x v="1062"/>
    <x v="7"/>
    <x v="34"/>
    <n v="57"/>
    <n v="19"/>
  </r>
  <r>
    <x v="1"/>
    <x v="9"/>
    <x v="5"/>
    <x v="395"/>
    <x v="1"/>
    <x v="7"/>
    <n v="10"/>
    <n v="4"/>
  </r>
  <r>
    <x v="2"/>
    <x v="6"/>
    <x v="5"/>
    <x v="395"/>
    <x v="7"/>
    <x v="80"/>
    <n v="25782"/>
    <n v="12927"/>
  </r>
  <r>
    <x v="1"/>
    <x v="7"/>
    <x v="6"/>
    <x v="1209"/>
    <x v="2"/>
    <x v="36"/>
    <n v="282.60000000000002"/>
    <n v="157"/>
  </r>
  <r>
    <x v="1"/>
    <x v="7"/>
    <x v="6"/>
    <x v="435"/>
    <x v="9"/>
    <x v="67"/>
    <n v="75"/>
    <n v="15"/>
  </r>
  <r>
    <x v="1"/>
    <x v="7"/>
    <x v="6"/>
    <x v="1678"/>
    <x v="4"/>
    <x v="21"/>
    <n v="6505.5"/>
    <n v="27448"/>
  </r>
  <r>
    <x v="2"/>
    <x v="4"/>
    <x v="3"/>
    <x v="19"/>
    <x v="5"/>
    <x v="28"/>
    <n v="258.79000000000002"/>
    <n v="54.5"/>
  </r>
  <r>
    <x v="2"/>
    <x v="4"/>
    <x v="3"/>
    <x v="46"/>
    <x v="0"/>
    <x v="38"/>
    <n v="1286.3800000000001"/>
    <n v="220.5"/>
  </r>
  <r>
    <x v="2"/>
    <x v="4"/>
    <x v="3"/>
    <x v="203"/>
    <x v="0"/>
    <x v="19"/>
    <n v="2168.71"/>
    <n v="865"/>
  </r>
  <r>
    <x v="2"/>
    <x v="4"/>
    <x v="3"/>
    <x v="31"/>
    <x v="3"/>
    <x v="10"/>
    <n v="2421.25"/>
    <n v="276"/>
  </r>
  <r>
    <x v="2"/>
    <x v="4"/>
    <x v="3"/>
    <x v="35"/>
    <x v="0"/>
    <x v="49"/>
    <n v="1.34"/>
    <n v="0.5"/>
  </r>
  <r>
    <x v="2"/>
    <x v="4"/>
    <x v="3"/>
    <x v="26"/>
    <x v="0"/>
    <x v="49"/>
    <n v="112.67"/>
    <n v="42"/>
  </r>
  <r>
    <x v="2"/>
    <x v="4"/>
    <x v="3"/>
    <x v="142"/>
    <x v="0"/>
    <x v="19"/>
    <n v="2991.24"/>
    <n v="1387"/>
  </r>
  <r>
    <x v="2"/>
    <x v="4"/>
    <x v="3"/>
    <x v="111"/>
    <x v="0"/>
    <x v="19"/>
    <n v="1642.34"/>
    <n v="1882"/>
  </r>
  <r>
    <x v="1"/>
    <x v="11"/>
    <x v="3"/>
    <x v="31"/>
    <x v="1"/>
    <x v="25"/>
    <n v="13.38"/>
    <n v="2"/>
  </r>
  <r>
    <x v="1"/>
    <x v="11"/>
    <x v="3"/>
    <x v="42"/>
    <x v="1"/>
    <x v="54"/>
    <n v="14631.87"/>
    <n v="2668.2"/>
  </r>
  <r>
    <x v="1"/>
    <x v="11"/>
    <x v="3"/>
    <x v="94"/>
    <x v="2"/>
    <x v="31"/>
    <n v="5808.34"/>
    <n v="602"/>
  </r>
  <r>
    <x v="1"/>
    <x v="9"/>
    <x v="3"/>
    <x v="142"/>
    <x v="0"/>
    <x v="17"/>
    <n v="411.05"/>
    <n v="27"/>
  </r>
  <r>
    <x v="1"/>
    <x v="9"/>
    <x v="3"/>
    <x v="21"/>
    <x v="1"/>
    <x v="8"/>
    <n v="368.39"/>
    <n v="11"/>
  </r>
  <r>
    <x v="1"/>
    <x v="9"/>
    <x v="3"/>
    <x v="90"/>
    <x v="3"/>
    <x v="10"/>
    <n v="302898.09000000003"/>
    <n v="26315.5"/>
  </r>
  <r>
    <x v="1"/>
    <x v="9"/>
    <x v="3"/>
    <x v="416"/>
    <x v="0"/>
    <x v="19"/>
    <n v="3002.1"/>
    <n v="1043"/>
  </r>
  <r>
    <x v="1"/>
    <x v="5"/>
    <x v="2"/>
    <x v="417"/>
    <x v="1"/>
    <x v="7"/>
    <n v="5.2"/>
    <n v="2.6"/>
  </r>
  <r>
    <x v="1"/>
    <x v="8"/>
    <x v="2"/>
    <x v="417"/>
    <x v="8"/>
    <x v="51"/>
    <n v="98.75"/>
    <n v="11.95"/>
  </r>
  <r>
    <x v="2"/>
    <x v="8"/>
    <x v="6"/>
    <x v="1525"/>
    <x v="2"/>
    <x v="4"/>
    <n v="742.6"/>
    <n v="371"/>
  </r>
  <r>
    <x v="0"/>
    <x v="4"/>
    <x v="10"/>
    <x v="1028"/>
    <x v="9"/>
    <x v="88"/>
    <n v="1683"/>
    <n v="421"/>
  </r>
  <r>
    <x v="2"/>
    <x v="3"/>
    <x v="9"/>
    <x v="375"/>
    <x v="9"/>
    <x v="67"/>
    <n v="179.46"/>
    <n v="21.5"/>
  </r>
  <r>
    <x v="2"/>
    <x v="5"/>
    <x v="9"/>
    <x v="418"/>
    <x v="0"/>
    <x v="0"/>
    <n v="3353.53"/>
    <n v="1731"/>
  </r>
  <r>
    <x v="1"/>
    <x v="3"/>
    <x v="3"/>
    <x v="100"/>
    <x v="4"/>
    <x v="21"/>
    <n v="126.18"/>
    <n v="290"/>
  </r>
  <r>
    <x v="2"/>
    <x v="3"/>
    <x v="9"/>
    <x v="1420"/>
    <x v="0"/>
    <x v="0"/>
    <n v="3260.22"/>
    <n v="5030"/>
  </r>
  <r>
    <x v="1"/>
    <x v="3"/>
    <x v="3"/>
    <x v="90"/>
    <x v="4"/>
    <x v="30"/>
    <n v="0.14000000000000001"/>
    <n v="0.3"/>
  </r>
  <r>
    <x v="1"/>
    <x v="8"/>
    <x v="6"/>
    <x v="598"/>
    <x v="2"/>
    <x v="53"/>
    <n v="511"/>
    <n v="815"/>
  </r>
  <r>
    <x v="2"/>
    <x v="3"/>
    <x v="6"/>
    <x v="596"/>
    <x v="2"/>
    <x v="53"/>
    <n v="156"/>
    <n v="78"/>
  </r>
  <r>
    <x v="2"/>
    <x v="3"/>
    <x v="6"/>
    <x v="605"/>
    <x v="2"/>
    <x v="4"/>
    <n v="11318.45"/>
    <n v="9214"/>
  </r>
  <r>
    <x v="2"/>
    <x v="7"/>
    <x v="6"/>
    <x v="611"/>
    <x v="2"/>
    <x v="36"/>
    <n v="91.95"/>
    <n v="56.5"/>
  </r>
  <r>
    <x v="2"/>
    <x v="7"/>
    <x v="6"/>
    <x v="1075"/>
    <x v="2"/>
    <x v="36"/>
    <n v="112.48"/>
    <n v="58.6"/>
  </r>
  <r>
    <x v="1"/>
    <x v="3"/>
    <x v="3"/>
    <x v="18"/>
    <x v="5"/>
    <x v="26"/>
    <n v="340.04"/>
    <n v="125"/>
  </r>
  <r>
    <x v="1"/>
    <x v="3"/>
    <x v="3"/>
    <x v="145"/>
    <x v="5"/>
    <x v="26"/>
    <n v="2565.15"/>
    <n v="788.5"/>
  </r>
  <r>
    <x v="1"/>
    <x v="3"/>
    <x v="3"/>
    <x v="19"/>
    <x v="3"/>
    <x v="46"/>
    <n v="67026.17"/>
    <n v="23840"/>
  </r>
  <r>
    <x v="1"/>
    <x v="10"/>
    <x v="2"/>
    <x v="417"/>
    <x v="0"/>
    <x v="0"/>
    <n v="30.6"/>
    <n v="3.4"/>
  </r>
  <r>
    <x v="1"/>
    <x v="8"/>
    <x v="6"/>
    <x v="1517"/>
    <x v="2"/>
    <x v="31"/>
    <n v="1700"/>
    <n v="340"/>
  </r>
  <r>
    <x v="2"/>
    <x v="3"/>
    <x v="6"/>
    <x v="1082"/>
    <x v="2"/>
    <x v="4"/>
    <n v="112"/>
    <n v="56"/>
  </r>
  <r>
    <x v="1"/>
    <x v="3"/>
    <x v="3"/>
    <x v="30"/>
    <x v="9"/>
    <x v="67"/>
    <n v="154.63"/>
    <n v="42"/>
  </r>
  <r>
    <x v="1"/>
    <x v="3"/>
    <x v="3"/>
    <x v="1477"/>
    <x v="2"/>
    <x v="31"/>
    <n v="824.71"/>
    <n v="80"/>
  </r>
  <r>
    <x v="1"/>
    <x v="0"/>
    <x v="2"/>
    <x v="417"/>
    <x v="1"/>
    <x v="39"/>
    <n v="736.1"/>
    <n v="61.3"/>
  </r>
  <r>
    <x v="1"/>
    <x v="3"/>
    <x v="3"/>
    <x v="123"/>
    <x v="0"/>
    <x v="0"/>
    <n v="348.09"/>
    <n v="135"/>
  </r>
  <r>
    <x v="1"/>
    <x v="3"/>
    <x v="3"/>
    <x v="28"/>
    <x v="5"/>
    <x v="16"/>
    <n v="6.02"/>
    <n v="1.5"/>
  </r>
  <r>
    <x v="1"/>
    <x v="3"/>
    <x v="3"/>
    <x v="16"/>
    <x v="1"/>
    <x v="1"/>
    <n v="94.53"/>
    <n v="36"/>
  </r>
  <r>
    <x v="1"/>
    <x v="7"/>
    <x v="2"/>
    <x v="417"/>
    <x v="1"/>
    <x v="72"/>
    <n v="162.76"/>
    <n v="9.9499999999999993"/>
  </r>
  <r>
    <x v="1"/>
    <x v="3"/>
    <x v="6"/>
    <x v="425"/>
    <x v="2"/>
    <x v="53"/>
    <n v="13.3"/>
    <n v="3.8"/>
  </r>
  <r>
    <x v="1"/>
    <x v="3"/>
    <x v="6"/>
    <x v="1463"/>
    <x v="2"/>
    <x v="4"/>
    <n v="102.2"/>
    <n v="942"/>
  </r>
  <r>
    <x v="1"/>
    <x v="0"/>
    <x v="2"/>
    <x v="442"/>
    <x v="1"/>
    <x v="11"/>
    <n v="9030.2199999999993"/>
    <n v="1359.4"/>
  </r>
  <r>
    <x v="1"/>
    <x v="11"/>
    <x v="2"/>
    <x v="440"/>
    <x v="7"/>
    <x v="34"/>
    <n v="7568.98"/>
    <n v="1651.15"/>
  </r>
  <r>
    <x v="1"/>
    <x v="10"/>
    <x v="2"/>
    <x v="440"/>
    <x v="5"/>
    <x v="23"/>
    <n v="14913.55"/>
    <n v="6925.5"/>
  </r>
  <r>
    <x v="1"/>
    <x v="0"/>
    <x v="2"/>
    <x v="442"/>
    <x v="4"/>
    <x v="35"/>
    <n v="1989"/>
    <n v="1707"/>
  </r>
  <r>
    <x v="1"/>
    <x v="0"/>
    <x v="2"/>
    <x v="442"/>
    <x v="8"/>
    <x v="51"/>
    <n v="2.92"/>
    <n v="2.92"/>
  </r>
  <r>
    <x v="1"/>
    <x v="3"/>
    <x v="2"/>
    <x v="440"/>
    <x v="3"/>
    <x v="22"/>
    <n v="125.28"/>
    <n v="4.9000000000000004"/>
  </r>
  <r>
    <x v="1"/>
    <x v="4"/>
    <x v="2"/>
    <x v="443"/>
    <x v="4"/>
    <x v="5"/>
    <n v="1078.4000000000001"/>
    <n v="993"/>
  </r>
  <r>
    <x v="1"/>
    <x v="3"/>
    <x v="2"/>
    <x v="443"/>
    <x v="7"/>
    <x v="76"/>
    <n v="15599.15"/>
    <n v="6805"/>
  </r>
  <r>
    <x v="1"/>
    <x v="11"/>
    <x v="2"/>
    <x v="442"/>
    <x v="7"/>
    <x v="34"/>
    <n v="64"/>
    <n v="25.6"/>
  </r>
  <r>
    <x v="1"/>
    <x v="9"/>
    <x v="2"/>
    <x v="443"/>
    <x v="1"/>
    <x v="11"/>
    <n v="1546.42"/>
    <n v="294.86"/>
  </r>
  <r>
    <x v="1"/>
    <x v="4"/>
    <x v="2"/>
    <x v="440"/>
    <x v="8"/>
    <x v="44"/>
    <n v="134843.51"/>
    <n v="10980.1"/>
  </r>
  <r>
    <x v="2"/>
    <x v="8"/>
    <x v="3"/>
    <x v="41"/>
    <x v="0"/>
    <x v="14"/>
    <n v="2.15"/>
    <n v="0.3"/>
  </r>
  <r>
    <x v="2"/>
    <x v="10"/>
    <x v="3"/>
    <x v="1655"/>
    <x v="2"/>
    <x v="31"/>
    <n v="107.43"/>
    <n v="15"/>
  </r>
  <r>
    <x v="2"/>
    <x v="7"/>
    <x v="3"/>
    <x v="19"/>
    <x v="5"/>
    <x v="26"/>
    <n v="308099.15000000002"/>
    <n v="87295"/>
  </r>
  <r>
    <x v="2"/>
    <x v="7"/>
    <x v="3"/>
    <x v="31"/>
    <x v="3"/>
    <x v="3"/>
    <n v="82.92"/>
    <n v="124"/>
  </r>
  <r>
    <x v="2"/>
    <x v="1"/>
    <x v="3"/>
    <x v="21"/>
    <x v="3"/>
    <x v="3"/>
    <n v="107.05"/>
    <n v="135.5"/>
  </r>
  <r>
    <x v="2"/>
    <x v="8"/>
    <x v="3"/>
    <x v="42"/>
    <x v="5"/>
    <x v="16"/>
    <n v="44017.15"/>
    <n v="17858"/>
  </r>
  <r>
    <x v="2"/>
    <x v="10"/>
    <x v="3"/>
    <x v="42"/>
    <x v="5"/>
    <x v="26"/>
    <n v="24.98"/>
    <n v="93"/>
  </r>
  <r>
    <x v="2"/>
    <x v="10"/>
    <x v="3"/>
    <x v="1213"/>
    <x v="0"/>
    <x v="0"/>
    <n v="52.37"/>
    <n v="39"/>
  </r>
  <r>
    <x v="2"/>
    <x v="10"/>
    <x v="3"/>
    <x v="18"/>
    <x v="0"/>
    <x v="0"/>
    <n v="41.63"/>
    <n v="31"/>
  </r>
  <r>
    <x v="2"/>
    <x v="10"/>
    <x v="3"/>
    <x v="19"/>
    <x v="0"/>
    <x v="0"/>
    <n v="144.76"/>
    <n v="166.5"/>
  </r>
  <r>
    <x v="2"/>
    <x v="7"/>
    <x v="3"/>
    <x v="42"/>
    <x v="5"/>
    <x v="18"/>
    <n v="1.21"/>
    <n v="0.5"/>
  </r>
  <r>
    <x v="2"/>
    <x v="7"/>
    <x v="3"/>
    <x v="1192"/>
    <x v="3"/>
    <x v="3"/>
    <n v="1491.29"/>
    <n v="196"/>
  </r>
  <r>
    <x v="2"/>
    <x v="7"/>
    <x v="3"/>
    <x v="116"/>
    <x v="3"/>
    <x v="3"/>
    <n v="2737.14"/>
    <n v="820.5"/>
  </r>
  <r>
    <x v="2"/>
    <x v="1"/>
    <x v="3"/>
    <x v="219"/>
    <x v="3"/>
    <x v="79"/>
    <n v="192967.88"/>
    <n v="47333"/>
  </r>
  <r>
    <x v="2"/>
    <x v="10"/>
    <x v="3"/>
    <x v="90"/>
    <x v="1"/>
    <x v="39"/>
    <n v="0.06"/>
    <n v="0.3"/>
  </r>
  <r>
    <x v="2"/>
    <x v="1"/>
    <x v="3"/>
    <x v="88"/>
    <x v="6"/>
    <x v="42"/>
    <n v="6818.77"/>
    <n v="32329"/>
  </r>
  <r>
    <x v="2"/>
    <x v="8"/>
    <x v="3"/>
    <x v="13"/>
    <x v="2"/>
    <x v="31"/>
    <n v="1570.86"/>
    <n v="121"/>
  </r>
  <r>
    <x v="2"/>
    <x v="10"/>
    <x v="3"/>
    <x v="30"/>
    <x v="9"/>
    <x v="67"/>
    <n v="16.11"/>
    <n v="4"/>
  </r>
  <r>
    <x v="2"/>
    <x v="8"/>
    <x v="3"/>
    <x v="1516"/>
    <x v="2"/>
    <x v="31"/>
    <n v="395.07"/>
    <n v="21"/>
  </r>
  <r>
    <x v="2"/>
    <x v="10"/>
    <x v="3"/>
    <x v="230"/>
    <x v="0"/>
    <x v="19"/>
    <n v="5147.68"/>
    <n v="2058"/>
  </r>
  <r>
    <x v="2"/>
    <x v="8"/>
    <x v="3"/>
    <x v="43"/>
    <x v="5"/>
    <x v="23"/>
    <n v="19871.16"/>
    <n v="4592"/>
  </r>
  <r>
    <x v="2"/>
    <x v="7"/>
    <x v="3"/>
    <x v="16"/>
    <x v="1"/>
    <x v="62"/>
    <n v="22.9"/>
    <n v="4"/>
  </r>
  <r>
    <x v="2"/>
    <x v="7"/>
    <x v="3"/>
    <x v="129"/>
    <x v="3"/>
    <x v="10"/>
    <n v="9830.65"/>
    <n v="1803"/>
  </r>
  <r>
    <x v="2"/>
    <x v="10"/>
    <x v="3"/>
    <x v="39"/>
    <x v="3"/>
    <x v="22"/>
    <n v="1273.06"/>
    <n v="102"/>
  </r>
  <r>
    <x v="2"/>
    <x v="10"/>
    <x v="3"/>
    <x v="31"/>
    <x v="3"/>
    <x v="10"/>
    <n v="89080.84"/>
    <n v="8174"/>
  </r>
  <r>
    <x v="2"/>
    <x v="10"/>
    <x v="3"/>
    <x v="31"/>
    <x v="8"/>
    <x v="65"/>
    <n v="810.43"/>
    <n v="2921"/>
  </r>
  <r>
    <x v="2"/>
    <x v="10"/>
    <x v="3"/>
    <x v="28"/>
    <x v="8"/>
    <x v="65"/>
    <n v="49.87"/>
    <n v="27.5"/>
  </r>
  <r>
    <x v="2"/>
    <x v="7"/>
    <x v="3"/>
    <x v="201"/>
    <x v="8"/>
    <x v="65"/>
    <n v="0.81"/>
    <n v="4"/>
  </r>
  <r>
    <x v="2"/>
    <x v="1"/>
    <x v="3"/>
    <x v="383"/>
    <x v="0"/>
    <x v="49"/>
    <n v="28.1"/>
    <n v="42"/>
  </r>
  <r>
    <x v="2"/>
    <x v="7"/>
    <x v="3"/>
    <x v="204"/>
    <x v="0"/>
    <x v="14"/>
    <n v="21.5"/>
    <n v="8"/>
  </r>
  <r>
    <x v="2"/>
    <x v="7"/>
    <x v="3"/>
    <x v="21"/>
    <x v="0"/>
    <x v="14"/>
    <n v="37.76"/>
    <n v="26"/>
  </r>
  <r>
    <x v="2"/>
    <x v="1"/>
    <x v="3"/>
    <x v="107"/>
    <x v="5"/>
    <x v="26"/>
    <n v="756.52"/>
    <n v="146"/>
  </r>
  <r>
    <x v="2"/>
    <x v="1"/>
    <x v="3"/>
    <x v="29"/>
    <x v="0"/>
    <x v="49"/>
    <n v="180.62"/>
    <n v="218"/>
  </r>
  <r>
    <x v="2"/>
    <x v="8"/>
    <x v="3"/>
    <x v="100"/>
    <x v="5"/>
    <x v="26"/>
    <n v="32.119999999999997"/>
    <n v="11"/>
  </r>
  <r>
    <x v="2"/>
    <x v="10"/>
    <x v="3"/>
    <x v="1367"/>
    <x v="3"/>
    <x v="12"/>
    <n v="1669.48"/>
    <n v="259"/>
  </r>
  <r>
    <x v="2"/>
    <x v="10"/>
    <x v="3"/>
    <x v="107"/>
    <x v="0"/>
    <x v="49"/>
    <n v="22.83"/>
    <n v="5"/>
  </r>
  <r>
    <x v="2"/>
    <x v="7"/>
    <x v="3"/>
    <x v="40"/>
    <x v="0"/>
    <x v="17"/>
    <n v="13486.91"/>
    <n v="1155.8"/>
  </r>
  <r>
    <x v="2"/>
    <x v="1"/>
    <x v="3"/>
    <x v="203"/>
    <x v="5"/>
    <x v="28"/>
    <n v="0.54"/>
    <n v="0.5"/>
  </r>
  <r>
    <x v="2"/>
    <x v="10"/>
    <x v="3"/>
    <x v="1368"/>
    <x v="2"/>
    <x v="31"/>
    <n v="818.62"/>
    <n v="57"/>
  </r>
  <r>
    <x v="2"/>
    <x v="10"/>
    <x v="3"/>
    <x v="191"/>
    <x v="2"/>
    <x v="31"/>
    <n v="182.63"/>
    <n v="17"/>
  </r>
  <r>
    <x v="2"/>
    <x v="7"/>
    <x v="3"/>
    <x v="91"/>
    <x v="0"/>
    <x v="49"/>
    <n v="20.29"/>
    <n v="24"/>
  </r>
  <r>
    <x v="2"/>
    <x v="1"/>
    <x v="3"/>
    <x v="234"/>
    <x v="0"/>
    <x v="24"/>
    <n v="77.08"/>
    <n v="9"/>
  </r>
  <r>
    <x v="2"/>
    <x v="1"/>
    <x v="3"/>
    <x v="454"/>
    <x v="1"/>
    <x v="8"/>
    <n v="21.41"/>
    <n v="1"/>
  </r>
  <r>
    <x v="2"/>
    <x v="8"/>
    <x v="3"/>
    <x v="1005"/>
    <x v="3"/>
    <x v="22"/>
    <n v="122.95"/>
    <n v="5"/>
  </r>
  <r>
    <x v="2"/>
    <x v="1"/>
    <x v="3"/>
    <x v="198"/>
    <x v="0"/>
    <x v="24"/>
    <n v="167.27"/>
    <n v="16"/>
  </r>
  <r>
    <x v="2"/>
    <x v="1"/>
    <x v="3"/>
    <x v="28"/>
    <x v="1"/>
    <x v="8"/>
    <n v="7.23"/>
    <n v="54"/>
  </r>
  <r>
    <x v="2"/>
    <x v="8"/>
    <x v="3"/>
    <x v="96"/>
    <x v="1"/>
    <x v="54"/>
    <n v="48.59"/>
    <n v="13.8"/>
  </r>
  <r>
    <x v="1"/>
    <x v="11"/>
    <x v="2"/>
    <x v="459"/>
    <x v="1"/>
    <x v="8"/>
    <n v="5438.88"/>
    <n v="774.25"/>
  </r>
  <r>
    <x v="1"/>
    <x v="10"/>
    <x v="2"/>
    <x v="461"/>
    <x v="1"/>
    <x v="56"/>
    <n v="32.11"/>
    <n v="6.05"/>
  </r>
  <r>
    <x v="1"/>
    <x v="0"/>
    <x v="2"/>
    <x v="899"/>
    <x v="6"/>
    <x v="48"/>
    <n v="70"/>
    <n v="10"/>
  </r>
  <r>
    <x v="1"/>
    <x v="1"/>
    <x v="2"/>
    <x v="899"/>
    <x v="7"/>
    <x v="76"/>
    <n v="90"/>
    <n v="30"/>
  </r>
  <r>
    <x v="1"/>
    <x v="5"/>
    <x v="2"/>
    <x v="459"/>
    <x v="1"/>
    <x v="54"/>
    <n v="9151.51"/>
    <n v="1417.15"/>
  </r>
  <r>
    <x v="1"/>
    <x v="10"/>
    <x v="2"/>
    <x v="461"/>
    <x v="3"/>
    <x v="12"/>
    <n v="232606.59"/>
    <n v="6937.25"/>
  </r>
  <r>
    <x v="1"/>
    <x v="3"/>
    <x v="2"/>
    <x v="461"/>
    <x v="4"/>
    <x v="5"/>
    <n v="1073.8699999999999"/>
    <n v="1152.56"/>
  </r>
  <r>
    <x v="0"/>
    <x v="5"/>
    <x v="8"/>
    <x v="1199"/>
    <x v="6"/>
    <x v="13"/>
    <n v="152.16"/>
    <n v="80"/>
  </r>
  <r>
    <x v="1"/>
    <x v="4"/>
    <x v="2"/>
    <x v="463"/>
    <x v="3"/>
    <x v="70"/>
    <n v="344900.88"/>
    <n v="58686.65"/>
  </r>
  <r>
    <x v="1"/>
    <x v="5"/>
    <x v="2"/>
    <x v="461"/>
    <x v="4"/>
    <x v="35"/>
    <n v="353592.44"/>
    <n v="131767.43"/>
  </r>
  <r>
    <x v="0"/>
    <x v="5"/>
    <x v="5"/>
    <x v="405"/>
    <x v="1"/>
    <x v="8"/>
    <n v="30315.05"/>
    <n v="2349.8000000000002"/>
  </r>
  <r>
    <x v="0"/>
    <x v="0"/>
    <x v="5"/>
    <x v="395"/>
    <x v="7"/>
    <x v="60"/>
    <n v="8146"/>
    <n v="1016"/>
  </r>
  <r>
    <x v="0"/>
    <x v="10"/>
    <x v="5"/>
    <x v="399"/>
    <x v="5"/>
    <x v="16"/>
    <n v="67"/>
    <n v="6.55"/>
  </r>
  <r>
    <x v="0"/>
    <x v="4"/>
    <x v="5"/>
    <x v="656"/>
    <x v="1"/>
    <x v="39"/>
    <n v="34"/>
    <n v="2"/>
  </r>
  <r>
    <x v="0"/>
    <x v="4"/>
    <x v="5"/>
    <x v="53"/>
    <x v="3"/>
    <x v="12"/>
    <n v="10"/>
    <n v="4"/>
  </r>
  <r>
    <x v="0"/>
    <x v="0"/>
    <x v="5"/>
    <x v="1587"/>
    <x v="1"/>
    <x v="11"/>
    <n v="74.25"/>
    <n v="13.5"/>
  </r>
  <r>
    <x v="0"/>
    <x v="4"/>
    <x v="5"/>
    <x v="395"/>
    <x v="1"/>
    <x v="72"/>
    <n v="345.15"/>
    <n v="75.2"/>
  </r>
  <r>
    <x v="2"/>
    <x v="3"/>
    <x v="5"/>
    <x v="1040"/>
    <x v="1"/>
    <x v="41"/>
    <n v="129"/>
    <n v="43"/>
  </r>
  <r>
    <x v="1"/>
    <x v="1"/>
    <x v="2"/>
    <x v="472"/>
    <x v="4"/>
    <x v="5"/>
    <n v="7980.6"/>
    <n v="8155"/>
  </r>
  <r>
    <x v="1"/>
    <x v="11"/>
    <x v="2"/>
    <x v="475"/>
    <x v="3"/>
    <x v="75"/>
    <n v="233.27"/>
    <n v="239.16"/>
  </r>
  <r>
    <x v="1"/>
    <x v="4"/>
    <x v="2"/>
    <x v="463"/>
    <x v="1"/>
    <x v="59"/>
    <n v="5981.29"/>
    <n v="1718.5"/>
  </r>
  <r>
    <x v="1"/>
    <x v="8"/>
    <x v="2"/>
    <x v="472"/>
    <x v="5"/>
    <x v="16"/>
    <n v="7374.59"/>
    <n v="2076.8000000000002"/>
  </r>
  <r>
    <x v="1"/>
    <x v="7"/>
    <x v="2"/>
    <x v="463"/>
    <x v="0"/>
    <x v="38"/>
    <n v="9979.92"/>
    <n v="462.96"/>
  </r>
  <r>
    <x v="1"/>
    <x v="7"/>
    <x v="2"/>
    <x v="472"/>
    <x v="5"/>
    <x v="16"/>
    <n v="8573.64"/>
    <n v="2526.5"/>
  </r>
  <r>
    <x v="1"/>
    <x v="4"/>
    <x v="2"/>
    <x v="463"/>
    <x v="7"/>
    <x v="34"/>
    <n v="300.02999999999997"/>
    <n v="80.3"/>
  </r>
  <r>
    <x v="1"/>
    <x v="11"/>
    <x v="2"/>
    <x v="463"/>
    <x v="3"/>
    <x v="71"/>
    <n v="41143.53"/>
    <n v="1440.93"/>
  </r>
  <r>
    <x v="1"/>
    <x v="2"/>
    <x v="2"/>
    <x v="479"/>
    <x v="3"/>
    <x v="12"/>
    <n v="5431.8"/>
    <n v="164.6"/>
  </r>
  <r>
    <x v="1"/>
    <x v="8"/>
    <x v="2"/>
    <x v="478"/>
    <x v="5"/>
    <x v="23"/>
    <n v="3846.33"/>
    <n v="790.86"/>
  </r>
  <r>
    <x v="1"/>
    <x v="6"/>
    <x v="2"/>
    <x v="478"/>
    <x v="0"/>
    <x v="32"/>
    <n v="798.8"/>
    <n v="309.38"/>
  </r>
  <r>
    <x v="1"/>
    <x v="6"/>
    <x v="11"/>
    <x v="481"/>
    <x v="1"/>
    <x v="62"/>
    <n v="796.3"/>
    <n v="90.4"/>
  </r>
  <r>
    <x v="1"/>
    <x v="1"/>
    <x v="12"/>
    <x v="482"/>
    <x v="1"/>
    <x v="54"/>
    <n v="1908.16"/>
    <n v="177"/>
  </r>
  <r>
    <x v="1"/>
    <x v="1"/>
    <x v="12"/>
    <x v="536"/>
    <x v="1"/>
    <x v="62"/>
    <n v="8977.02"/>
    <n v="1032"/>
  </r>
  <r>
    <x v="1"/>
    <x v="3"/>
    <x v="12"/>
    <x v="482"/>
    <x v="8"/>
    <x v="51"/>
    <n v="16212.24"/>
    <n v="6243"/>
  </r>
  <r>
    <x v="1"/>
    <x v="9"/>
    <x v="2"/>
    <x v="478"/>
    <x v="5"/>
    <x v="16"/>
    <n v="5210.24"/>
    <n v="745.16"/>
  </r>
  <r>
    <x v="1"/>
    <x v="6"/>
    <x v="12"/>
    <x v="486"/>
    <x v="0"/>
    <x v="19"/>
    <n v="510394.74"/>
    <n v="234928"/>
  </r>
  <r>
    <x v="1"/>
    <x v="6"/>
    <x v="12"/>
    <x v="486"/>
    <x v="8"/>
    <x v="37"/>
    <n v="2920.86"/>
    <n v="1612"/>
  </r>
  <r>
    <x v="1"/>
    <x v="6"/>
    <x v="2"/>
    <x v="870"/>
    <x v="1"/>
    <x v="62"/>
    <n v="1501.5"/>
    <n v="92"/>
  </r>
  <r>
    <x v="1"/>
    <x v="7"/>
    <x v="2"/>
    <x v="870"/>
    <x v="3"/>
    <x v="3"/>
    <n v="606.6"/>
    <n v="102.1"/>
  </r>
  <r>
    <x v="1"/>
    <x v="9"/>
    <x v="2"/>
    <x v="485"/>
    <x v="5"/>
    <x v="47"/>
    <n v="92.6"/>
    <n v="21.7"/>
  </r>
  <r>
    <x v="1"/>
    <x v="6"/>
    <x v="2"/>
    <x v="485"/>
    <x v="1"/>
    <x v="25"/>
    <n v="269.69"/>
    <n v="15.7"/>
  </r>
  <r>
    <x v="1"/>
    <x v="7"/>
    <x v="2"/>
    <x v="485"/>
    <x v="5"/>
    <x v="16"/>
    <n v="723.32"/>
    <n v="124.5"/>
  </r>
  <r>
    <x v="1"/>
    <x v="1"/>
    <x v="2"/>
    <x v="484"/>
    <x v="4"/>
    <x v="35"/>
    <n v="50729.919999999998"/>
    <n v="21049.72"/>
  </r>
  <r>
    <x v="1"/>
    <x v="4"/>
    <x v="2"/>
    <x v="485"/>
    <x v="3"/>
    <x v="64"/>
    <n v="12556.64"/>
    <n v="572.12"/>
  </r>
  <r>
    <x v="1"/>
    <x v="2"/>
    <x v="2"/>
    <x v="873"/>
    <x v="5"/>
    <x v="23"/>
    <n v="554.32000000000005"/>
    <n v="138.76"/>
  </r>
  <r>
    <x v="1"/>
    <x v="11"/>
    <x v="11"/>
    <x v="481"/>
    <x v="1"/>
    <x v="69"/>
    <n v="6027.98"/>
    <n v="3021.8"/>
  </r>
  <r>
    <x v="1"/>
    <x v="11"/>
    <x v="11"/>
    <x v="481"/>
    <x v="3"/>
    <x v="75"/>
    <n v="90603.43"/>
    <n v="56418"/>
  </r>
  <r>
    <x v="1"/>
    <x v="2"/>
    <x v="12"/>
    <x v="536"/>
    <x v="3"/>
    <x v="79"/>
    <n v="4168.2"/>
    <n v="780"/>
  </r>
  <r>
    <x v="1"/>
    <x v="2"/>
    <x v="11"/>
    <x v="481"/>
    <x v="3"/>
    <x v="10"/>
    <n v="98300.19"/>
    <n v="9932.1"/>
  </r>
  <r>
    <x v="1"/>
    <x v="0"/>
    <x v="12"/>
    <x v="486"/>
    <x v="1"/>
    <x v="25"/>
    <n v="1047.98"/>
    <n v="83"/>
  </r>
  <r>
    <x v="1"/>
    <x v="8"/>
    <x v="2"/>
    <x v="156"/>
    <x v="8"/>
    <x v="51"/>
    <n v="4268.53"/>
    <n v="255.44"/>
  </r>
  <r>
    <x v="1"/>
    <x v="3"/>
    <x v="2"/>
    <x v="489"/>
    <x v="1"/>
    <x v="41"/>
    <n v="35.18"/>
    <n v="44.7"/>
  </r>
  <r>
    <x v="1"/>
    <x v="5"/>
    <x v="2"/>
    <x v="489"/>
    <x v="6"/>
    <x v="13"/>
    <n v="1674"/>
    <n v="558"/>
  </r>
  <r>
    <x v="1"/>
    <x v="4"/>
    <x v="2"/>
    <x v="150"/>
    <x v="5"/>
    <x v="63"/>
    <n v="140751.01999999999"/>
    <n v="103041.75"/>
  </r>
  <r>
    <x v="1"/>
    <x v="3"/>
    <x v="2"/>
    <x v="150"/>
    <x v="0"/>
    <x v="17"/>
    <n v="2433.61"/>
    <n v="129.61000000000001"/>
  </r>
  <r>
    <x v="1"/>
    <x v="2"/>
    <x v="2"/>
    <x v="158"/>
    <x v="1"/>
    <x v="8"/>
    <n v="22357.03"/>
    <n v="9467.33"/>
  </r>
  <r>
    <x v="1"/>
    <x v="4"/>
    <x v="2"/>
    <x v="493"/>
    <x v="1"/>
    <x v="8"/>
    <n v="15069.58"/>
    <n v="2539.96"/>
  </r>
  <r>
    <x v="1"/>
    <x v="7"/>
    <x v="2"/>
    <x v="158"/>
    <x v="1"/>
    <x v="45"/>
    <n v="5523.48"/>
    <n v="2055.1799999999998"/>
  </r>
  <r>
    <x v="1"/>
    <x v="2"/>
    <x v="2"/>
    <x v="158"/>
    <x v="5"/>
    <x v="23"/>
    <n v="7109.99"/>
    <n v="3553.13"/>
  </r>
  <r>
    <x v="1"/>
    <x v="5"/>
    <x v="2"/>
    <x v="158"/>
    <x v="4"/>
    <x v="35"/>
    <n v="158992.24"/>
    <n v="67390.600000000006"/>
  </r>
  <r>
    <x v="1"/>
    <x v="5"/>
    <x v="2"/>
    <x v="494"/>
    <x v="5"/>
    <x v="23"/>
    <n v="3066.63"/>
    <n v="966.8"/>
  </r>
  <r>
    <x v="1"/>
    <x v="10"/>
    <x v="2"/>
    <x v="158"/>
    <x v="6"/>
    <x v="82"/>
    <n v="120"/>
    <n v="60"/>
  </r>
  <r>
    <x v="1"/>
    <x v="2"/>
    <x v="2"/>
    <x v="156"/>
    <x v="0"/>
    <x v="57"/>
    <n v="3901"/>
    <n v="323.89999999999998"/>
  </r>
  <r>
    <x v="1"/>
    <x v="2"/>
    <x v="2"/>
    <x v="493"/>
    <x v="3"/>
    <x v="75"/>
    <n v="5034.8900000000003"/>
    <n v="600.52"/>
  </r>
  <r>
    <x v="1"/>
    <x v="10"/>
    <x v="12"/>
    <x v="482"/>
    <x v="5"/>
    <x v="18"/>
    <n v="92.43"/>
    <n v="115"/>
  </r>
  <r>
    <x v="1"/>
    <x v="8"/>
    <x v="2"/>
    <x v="158"/>
    <x v="4"/>
    <x v="33"/>
    <n v="23749.81"/>
    <n v="26668.69"/>
  </r>
  <r>
    <x v="1"/>
    <x v="11"/>
    <x v="2"/>
    <x v="493"/>
    <x v="3"/>
    <x v="71"/>
    <n v="16389.98"/>
    <n v="606.74"/>
  </r>
  <r>
    <x v="1"/>
    <x v="6"/>
    <x v="2"/>
    <x v="874"/>
    <x v="7"/>
    <x v="34"/>
    <n v="263.2"/>
    <n v="47.7"/>
  </r>
  <r>
    <x v="1"/>
    <x v="4"/>
    <x v="2"/>
    <x v="497"/>
    <x v="1"/>
    <x v="50"/>
    <n v="52.95"/>
    <n v="21.75"/>
  </r>
  <r>
    <x v="1"/>
    <x v="6"/>
    <x v="2"/>
    <x v="497"/>
    <x v="1"/>
    <x v="11"/>
    <n v="207.98"/>
    <n v="311.95"/>
  </r>
  <r>
    <x v="1"/>
    <x v="7"/>
    <x v="2"/>
    <x v="497"/>
    <x v="1"/>
    <x v="11"/>
    <n v="127.6"/>
    <n v="29.4"/>
  </r>
  <r>
    <x v="1"/>
    <x v="5"/>
    <x v="2"/>
    <x v="499"/>
    <x v="0"/>
    <x v="24"/>
    <n v="943"/>
    <n v="36.6"/>
  </r>
  <r>
    <x v="1"/>
    <x v="9"/>
    <x v="2"/>
    <x v="499"/>
    <x v="1"/>
    <x v="54"/>
    <n v="31603.05"/>
    <n v="3771.3"/>
  </r>
  <r>
    <x v="1"/>
    <x v="0"/>
    <x v="2"/>
    <x v="499"/>
    <x v="6"/>
    <x v="13"/>
    <n v="674.42"/>
    <n v="173.7"/>
  </r>
  <r>
    <x v="1"/>
    <x v="10"/>
    <x v="2"/>
    <x v="499"/>
    <x v="3"/>
    <x v="3"/>
    <n v="4589.47"/>
    <n v="210"/>
  </r>
  <r>
    <x v="1"/>
    <x v="10"/>
    <x v="2"/>
    <x v="499"/>
    <x v="1"/>
    <x v="72"/>
    <n v="5173.05"/>
    <n v="256.5"/>
  </r>
  <r>
    <x v="1"/>
    <x v="8"/>
    <x v="2"/>
    <x v="493"/>
    <x v="0"/>
    <x v="17"/>
    <n v="1247.73"/>
    <n v="57.76"/>
  </r>
  <r>
    <x v="1"/>
    <x v="3"/>
    <x v="2"/>
    <x v="497"/>
    <x v="5"/>
    <x v="23"/>
    <n v="16.079999999999998"/>
    <n v="17.25"/>
  </r>
  <r>
    <x v="1"/>
    <x v="9"/>
    <x v="2"/>
    <x v="497"/>
    <x v="1"/>
    <x v="25"/>
    <n v="6"/>
    <n v="1"/>
  </r>
  <r>
    <x v="1"/>
    <x v="5"/>
    <x v="2"/>
    <x v="495"/>
    <x v="5"/>
    <x v="23"/>
    <n v="16.3"/>
    <n v="6.7"/>
  </r>
  <r>
    <x v="1"/>
    <x v="0"/>
    <x v="2"/>
    <x v="499"/>
    <x v="1"/>
    <x v="7"/>
    <n v="1877.07"/>
    <n v="717.6"/>
  </r>
  <r>
    <x v="1"/>
    <x v="4"/>
    <x v="2"/>
    <x v="499"/>
    <x v="8"/>
    <x v="44"/>
    <n v="38529.629999999997"/>
    <n v="6011"/>
  </r>
  <r>
    <x v="1"/>
    <x v="9"/>
    <x v="2"/>
    <x v="493"/>
    <x v="5"/>
    <x v="63"/>
    <n v="2197.1999999999998"/>
    <n v="932.34"/>
  </r>
  <r>
    <x v="1"/>
    <x v="11"/>
    <x v="2"/>
    <x v="497"/>
    <x v="0"/>
    <x v="0"/>
    <n v="1.5"/>
    <n v="0.75"/>
  </r>
  <r>
    <x v="1"/>
    <x v="10"/>
    <x v="2"/>
    <x v="495"/>
    <x v="0"/>
    <x v="17"/>
    <n v="1455.32"/>
    <n v="171.75"/>
  </r>
  <r>
    <x v="1"/>
    <x v="11"/>
    <x v="2"/>
    <x v="500"/>
    <x v="8"/>
    <x v="51"/>
    <n v="6"/>
    <n v="2"/>
  </r>
  <r>
    <x v="0"/>
    <x v="9"/>
    <x v="11"/>
    <x v="481"/>
    <x v="1"/>
    <x v="39"/>
    <n v="601873.02"/>
    <n v="99872.6"/>
  </r>
  <r>
    <x v="2"/>
    <x v="9"/>
    <x v="11"/>
    <x v="481"/>
    <x v="8"/>
    <x v="37"/>
    <n v="164789.32999999999"/>
    <n v="79948.399999999994"/>
  </r>
  <r>
    <x v="1"/>
    <x v="2"/>
    <x v="2"/>
    <x v="152"/>
    <x v="8"/>
    <x v="37"/>
    <n v="6376.92"/>
    <n v="2797.6"/>
  </r>
  <r>
    <x v="1"/>
    <x v="4"/>
    <x v="2"/>
    <x v="10"/>
    <x v="5"/>
    <x v="23"/>
    <n v="342.8"/>
    <n v="51.5"/>
  </r>
  <r>
    <x v="1"/>
    <x v="9"/>
    <x v="2"/>
    <x v="152"/>
    <x v="8"/>
    <x v="37"/>
    <n v="11981.43"/>
    <n v="5564.7"/>
  </r>
  <r>
    <x v="1"/>
    <x v="8"/>
    <x v="2"/>
    <x v="501"/>
    <x v="7"/>
    <x v="58"/>
    <n v="11.5"/>
    <n v="4.5"/>
  </r>
  <r>
    <x v="1"/>
    <x v="8"/>
    <x v="2"/>
    <x v="152"/>
    <x v="7"/>
    <x v="80"/>
    <n v="40380.31"/>
    <n v="10616"/>
  </r>
  <r>
    <x v="2"/>
    <x v="4"/>
    <x v="4"/>
    <x v="54"/>
    <x v="1"/>
    <x v="11"/>
    <n v="4158.51"/>
    <n v="1232"/>
  </r>
  <r>
    <x v="1"/>
    <x v="2"/>
    <x v="2"/>
    <x v="877"/>
    <x v="3"/>
    <x v="64"/>
    <n v="17664.689999999999"/>
    <n v="416.1"/>
  </r>
  <r>
    <x v="0"/>
    <x v="3"/>
    <x v="4"/>
    <x v="334"/>
    <x v="3"/>
    <x v="64"/>
    <n v="450"/>
    <n v="30"/>
  </r>
  <r>
    <x v="1"/>
    <x v="11"/>
    <x v="2"/>
    <x v="319"/>
    <x v="7"/>
    <x v="34"/>
    <n v="1652.49"/>
    <n v="669.9"/>
  </r>
  <r>
    <x v="0"/>
    <x v="3"/>
    <x v="4"/>
    <x v="312"/>
    <x v="5"/>
    <x v="23"/>
    <n v="8109.58"/>
    <n v="5093"/>
  </r>
  <r>
    <x v="1"/>
    <x v="9"/>
    <x v="2"/>
    <x v="875"/>
    <x v="0"/>
    <x v="24"/>
    <n v="557.35"/>
    <n v="22.54"/>
  </r>
  <r>
    <x v="1"/>
    <x v="7"/>
    <x v="4"/>
    <x v="309"/>
    <x v="1"/>
    <x v="62"/>
    <n v="107057.4"/>
    <n v="6057"/>
  </r>
  <r>
    <x v="1"/>
    <x v="1"/>
    <x v="4"/>
    <x v="312"/>
    <x v="5"/>
    <x v="63"/>
    <n v="2359.69"/>
    <n v="5080"/>
  </r>
  <r>
    <x v="1"/>
    <x v="7"/>
    <x v="2"/>
    <x v="325"/>
    <x v="1"/>
    <x v="7"/>
    <n v="2838.73"/>
    <n v="642.9"/>
  </r>
  <r>
    <x v="1"/>
    <x v="8"/>
    <x v="2"/>
    <x v="336"/>
    <x v="4"/>
    <x v="30"/>
    <n v="95.58"/>
    <n v="70.05"/>
  </r>
  <r>
    <x v="1"/>
    <x v="3"/>
    <x v="2"/>
    <x v="330"/>
    <x v="4"/>
    <x v="52"/>
    <n v="72.319999999999993"/>
    <n v="68.819999999999993"/>
  </r>
  <r>
    <x v="1"/>
    <x v="7"/>
    <x v="2"/>
    <x v="316"/>
    <x v="1"/>
    <x v="62"/>
    <n v="627.01"/>
    <n v="27.34"/>
  </r>
  <r>
    <x v="1"/>
    <x v="9"/>
    <x v="2"/>
    <x v="317"/>
    <x v="3"/>
    <x v="3"/>
    <n v="56.84"/>
    <n v="11.6"/>
  </r>
  <r>
    <x v="1"/>
    <x v="10"/>
    <x v="2"/>
    <x v="338"/>
    <x v="5"/>
    <x v="18"/>
    <n v="19973.34"/>
    <n v="11931.5"/>
  </r>
  <r>
    <x v="1"/>
    <x v="2"/>
    <x v="2"/>
    <x v="330"/>
    <x v="5"/>
    <x v="18"/>
    <n v="1796.01"/>
    <n v="720.85"/>
  </r>
  <r>
    <x v="1"/>
    <x v="0"/>
    <x v="2"/>
    <x v="325"/>
    <x v="1"/>
    <x v="39"/>
    <n v="40918.69"/>
    <n v="6466.35"/>
  </r>
  <r>
    <x v="1"/>
    <x v="2"/>
    <x v="2"/>
    <x v="338"/>
    <x v="1"/>
    <x v="39"/>
    <n v="11452.54"/>
    <n v="1207.3499999999999"/>
  </r>
  <r>
    <x v="1"/>
    <x v="2"/>
    <x v="2"/>
    <x v="317"/>
    <x v="1"/>
    <x v="39"/>
    <n v="815.87"/>
    <n v="35.299999999999997"/>
  </r>
  <r>
    <x v="0"/>
    <x v="9"/>
    <x v="4"/>
    <x v="309"/>
    <x v="0"/>
    <x v="17"/>
    <n v="72420.13"/>
    <n v="4484"/>
  </r>
  <r>
    <x v="2"/>
    <x v="2"/>
    <x v="4"/>
    <x v="312"/>
    <x v="0"/>
    <x v="17"/>
    <n v="38763.72"/>
    <n v="6389"/>
  </r>
  <r>
    <x v="1"/>
    <x v="3"/>
    <x v="4"/>
    <x v="312"/>
    <x v="1"/>
    <x v="56"/>
    <n v="9.84"/>
    <n v="2"/>
  </r>
  <r>
    <x v="1"/>
    <x v="2"/>
    <x v="2"/>
    <x v="321"/>
    <x v="3"/>
    <x v="10"/>
    <n v="262.42"/>
    <n v="7.15"/>
  </r>
  <r>
    <x v="1"/>
    <x v="4"/>
    <x v="2"/>
    <x v="338"/>
    <x v="1"/>
    <x v="56"/>
    <n v="170.64"/>
    <n v="54"/>
  </r>
  <r>
    <x v="1"/>
    <x v="5"/>
    <x v="2"/>
    <x v="310"/>
    <x v="1"/>
    <x v="50"/>
    <n v="1090.3699999999999"/>
    <n v="140.56"/>
  </r>
  <r>
    <x v="1"/>
    <x v="5"/>
    <x v="2"/>
    <x v="852"/>
    <x v="1"/>
    <x v="50"/>
    <n v="42.9"/>
    <n v="77.7"/>
  </r>
  <r>
    <x v="1"/>
    <x v="6"/>
    <x v="2"/>
    <x v="338"/>
    <x v="5"/>
    <x v="15"/>
    <n v="270.75"/>
    <n v="75"/>
  </r>
  <r>
    <x v="1"/>
    <x v="11"/>
    <x v="2"/>
    <x v="325"/>
    <x v="3"/>
    <x v="71"/>
    <n v="3051.13"/>
    <n v="98.95"/>
  </r>
  <r>
    <x v="1"/>
    <x v="9"/>
    <x v="4"/>
    <x v="309"/>
    <x v="4"/>
    <x v="40"/>
    <n v="6869.3"/>
    <n v="1933"/>
  </r>
  <r>
    <x v="1"/>
    <x v="2"/>
    <x v="2"/>
    <x v="313"/>
    <x v="8"/>
    <x v="44"/>
    <n v="675.85"/>
    <n v="65.5"/>
  </r>
  <r>
    <x v="1"/>
    <x v="3"/>
    <x v="4"/>
    <x v="334"/>
    <x v="0"/>
    <x v="32"/>
    <n v="32.130000000000003"/>
    <n v="15"/>
  </r>
  <r>
    <x v="1"/>
    <x v="10"/>
    <x v="2"/>
    <x v="338"/>
    <x v="0"/>
    <x v="0"/>
    <n v="1.2"/>
    <n v="0.3"/>
  </r>
  <r>
    <x v="1"/>
    <x v="9"/>
    <x v="2"/>
    <x v="313"/>
    <x v="4"/>
    <x v="5"/>
    <n v="30.08"/>
    <n v="7.5"/>
  </r>
  <r>
    <x v="2"/>
    <x v="5"/>
    <x v="4"/>
    <x v="312"/>
    <x v="0"/>
    <x v="0"/>
    <n v="968.94"/>
    <n v="195"/>
  </r>
  <r>
    <x v="1"/>
    <x v="4"/>
    <x v="2"/>
    <x v="336"/>
    <x v="5"/>
    <x v="18"/>
    <n v="947.62"/>
    <n v="354.95"/>
  </r>
  <r>
    <x v="1"/>
    <x v="9"/>
    <x v="2"/>
    <x v="338"/>
    <x v="7"/>
    <x v="58"/>
    <n v="4.7699999999999996"/>
    <n v="9"/>
  </r>
  <r>
    <x v="1"/>
    <x v="7"/>
    <x v="2"/>
    <x v="505"/>
    <x v="8"/>
    <x v="44"/>
    <n v="18293.95"/>
    <n v="2394.5"/>
  </r>
  <r>
    <x v="1"/>
    <x v="7"/>
    <x v="2"/>
    <x v="317"/>
    <x v="8"/>
    <x v="44"/>
    <n v="622.5"/>
    <n v="76.900000000000006"/>
  </r>
  <r>
    <x v="1"/>
    <x v="3"/>
    <x v="2"/>
    <x v="316"/>
    <x v="4"/>
    <x v="5"/>
    <n v="13209.25"/>
    <n v="18039.830000000002"/>
  </r>
  <r>
    <x v="1"/>
    <x v="1"/>
    <x v="2"/>
    <x v="313"/>
    <x v="5"/>
    <x v="23"/>
    <n v="18.39"/>
    <n v="8.6999999999999993"/>
  </r>
  <r>
    <x v="0"/>
    <x v="5"/>
    <x v="11"/>
    <x v="481"/>
    <x v="3"/>
    <x v="10"/>
    <n v="28393.64"/>
    <n v="1984.2"/>
  </r>
  <r>
    <x v="0"/>
    <x v="4"/>
    <x v="11"/>
    <x v="481"/>
    <x v="0"/>
    <x v="57"/>
    <n v="23077.7"/>
    <n v="8545.1"/>
  </r>
  <r>
    <x v="1"/>
    <x v="8"/>
    <x v="12"/>
    <x v="536"/>
    <x v="3"/>
    <x v="64"/>
    <n v="48.38"/>
    <n v="37"/>
  </r>
  <r>
    <x v="1"/>
    <x v="8"/>
    <x v="12"/>
    <x v="482"/>
    <x v="5"/>
    <x v="27"/>
    <n v="3.58"/>
    <n v="4"/>
  </r>
  <r>
    <x v="2"/>
    <x v="3"/>
    <x v="4"/>
    <x v="36"/>
    <x v="1"/>
    <x v="11"/>
    <n v="36769.230000000003"/>
    <n v="22895"/>
  </r>
  <r>
    <x v="1"/>
    <x v="4"/>
    <x v="2"/>
    <x v="658"/>
    <x v="1"/>
    <x v="11"/>
    <n v="5800.18"/>
    <n v="1656.15"/>
  </r>
  <r>
    <x v="1"/>
    <x v="4"/>
    <x v="2"/>
    <x v="625"/>
    <x v="1"/>
    <x v="11"/>
    <n v="8936.5400000000009"/>
    <n v="1517.9"/>
  </r>
  <r>
    <x v="1"/>
    <x v="7"/>
    <x v="2"/>
    <x v="533"/>
    <x v="3"/>
    <x v="3"/>
    <n v="8923.15"/>
    <n v="2638.95"/>
  </r>
  <r>
    <x v="1"/>
    <x v="5"/>
    <x v="2"/>
    <x v="526"/>
    <x v="0"/>
    <x v="14"/>
    <n v="21"/>
    <n v="3"/>
  </r>
  <r>
    <x v="1"/>
    <x v="0"/>
    <x v="2"/>
    <x v="530"/>
    <x v="1"/>
    <x v="11"/>
    <n v="19833.669999999998"/>
    <n v="7773.45"/>
  </r>
  <r>
    <x v="1"/>
    <x v="3"/>
    <x v="2"/>
    <x v="529"/>
    <x v="3"/>
    <x v="12"/>
    <n v="146.69999999999999"/>
    <n v="7.5"/>
  </r>
  <r>
    <x v="1"/>
    <x v="1"/>
    <x v="2"/>
    <x v="530"/>
    <x v="1"/>
    <x v="11"/>
    <n v="10514.34"/>
    <n v="3187.52"/>
  </r>
  <r>
    <x v="2"/>
    <x v="5"/>
    <x v="4"/>
    <x v="619"/>
    <x v="1"/>
    <x v="50"/>
    <n v="10339.14"/>
    <n v="5729"/>
  </r>
  <r>
    <x v="0"/>
    <x v="9"/>
    <x v="4"/>
    <x v="524"/>
    <x v="1"/>
    <x v="11"/>
    <n v="11356.46"/>
    <n v="864"/>
  </r>
  <r>
    <x v="1"/>
    <x v="7"/>
    <x v="4"/>
    <x v="524"/>
    <x v="1"/>
    <x v="11"/>
    <n v="3021.64"/>
    <n v="267"/>
  </r>
  <r>
    <x v="1"/>
    <x v="5"/>
    <x v="2"/>
    <x v="636"/>
    <x v="1"/>
    <x v="8"/>
    <n v="744.44"/>
    <n v="427.75"/>
  </r>
  <r>
    <x v="1"/>
    <x v="1"/>
    <x v="2"/>
    <x v="531"/>
    <x v="3"/>
    <x v="70"/>
    <n v="20470.5"/>
    <n v="790.55"/>
  </r>
  <r>
    <x v="1"/>
    <x v="11"/>
    <x v="2"/>
    <x v="658"/>
    <x v="3"/>
    <x v="70"/>
    <n v="6.3"/>
    <n v="0.75"/>
  </r>
  <r>
    <x v="1"/>
    <x v="4"/>
    <x v="12"/>
    <x v="536"/>
    <x v="3"/>
    <x v="3"/>
    <n v="5313.5"/>
    <n v="966"/>
  </r>
  <r>
    <x v="1"/>
    <x v="3"/>
    <x v="4"/>
    <x v="63"/>
    <x v="1"/>
    <x v="39"/>
    <n v="3232.71"/>
    <n v="230"/>
  </r>
  <r>
    <x v="1"/>
    <x v="3"/>
    <x v="2"/>
    <x v="331"/>
    <x v="1"/>
    <x v="39"/>
    <n v="9693.32"/>
    <n v="830.4"/>
  </r>
  <r>
    <x v="1"/>
    <x v="11"/>
    <x v="2"/>
    <x v="56"/>
    <x v="8"/>
    <x v="44"/>
    <n v="6025.37"/>
    <n v="1542.71"/>
  </r>
  <r>
    <x v="1"/>
    <x v="2"/>
    <x v="2"/>
    <x v="330"/>
    <x v="0"/>
    <x v="57"/>
    <n v="2779.37"/>
    <n v="404.26"/>
  </r>
  <r>
    <x v="0"/>
    <x v="11"/>
    <x v="12"/>
    <x v="486"/>
    <x v="1"/>
    <x v="50"/>
    <n v="150391.39000000001"/>
    <n v="69282"/>
  </r>
  <r>
    <x v="0"/>
    <x v="11"/>
    <x v="12"/>
    <x v="486"/>
    <x v="5"/>
    <x v="27"/>
    <n v="4294.49"/>
    <n v="4082"/>
  </r>
  <r>
    <x v="1"/>
    <x v="9"/>
    <x v="2"/>
    <x v="538"/>
    <x v="8"/>
    <x v="44"/>
    <n v="33.9"/>
    <n v="18.3"/>
  </r>
  <r>
    <x v="1"/>
    <x v="0"/>
    <x v="2"/>
    <x v="538"/>
    <x v="1"/>
    <x v="50"/>
    <n v="6126.63"/>
    <n v="1756.5"/>
  </r>
  <r>
    <x v="1"/>
    <x v="5"/>
    <x v="2"/>
    <x v="538"/>
    <x v="7"/>
    <x v="80"/>
    <n v="801"/>
    <n v="132.6"/>
  </r>
  <r>
    <x v="1"/>
    <x v="7"/>
    <x v="2"/>
    <x v="330"/>
    <x v="0"/>
    <x v="57"/>
    <n v="874.02"/>
    <n v="123.9"/>
  </r>
  <r>
    <x v="1"/>
    <x v="9"/>
    <x v="2"/>
    <x v="534"/>
    <x v="5"/>
    <x v="28"/>
    <n v="1406.28"/>
    <n v="1765.5"/>
  </r>
  <r>
    <x v="1"/>
    <x v="3"/>
    <x v="2"/>
    <x v="317"/>
    <x v="1"/>
    <x v="7"/>
    <n v="631.9"/>
    <n v="47.8"/>
  </r>
  <r>
    <x v="2"/>
    <x v="9"/>
    <x v="4"/>
    <x v="512"/>
    <x v="3"/>
    <x v="29"/>
    <n v="1848"/>
    <n v="80"/>
  </r>
  <r>
    <x v="1"/>
    <x v="10"/>
    <x v="2"/>
    <x v="322"/>
    <x v="1"/>
    <x v="7"/>
    <n v="65.08"/>
    <n v="8.9"/>
  </r>
  <r>
    <x v="2"/>
    <x v="7"/>
    <x v="4"/>
    <x v="334"/>
    <x v="5"/>
    <x v="16"/>
    <n v="51.59"/>
    <n v="15"/>
  </r>
  <r>
    <x v="0"/>
    <x v="9"/>
    <x v="12"/>
    <x v="486"/>
    <x v="1"/>
    <x v="25"/>
    <n v="8446.85"/>
    <n v="898"/>
  </r>
  <r>
    <x v="1"/>
    <x v="7"/>
    <x v="2"/>
    <x v="294"/>
    <x v="0"/>
    <x v="57"/>
    <n v="95064.98"/>
    <n v="25709.8"/>
  </r>
  <r>
    <x v="1"/>
    <x v="6"/>
    <x v="2"/>
    <x v="875"/>
    <x v="1"/>
    <x v="59"/>
    <n v="250.08"/>
    <n v="165.84"/>
  </r>
  <r>
    <x v="0"/>
    <x v="4"/>
    <x v="4"/>
    <x v="334"/>
    <x v="1"/>
    <x v="7"/>
    <n v="219.99"/>
    <n v="89"/>
  </r>
  <r>
    <x v="1"/>
    <x v="1"/>
    <x v="2"/>
    <x v="852"/>
    <x v="6"/>
    <x v="48"/>
    <n v="7.81"/>
    <n v="1.1000000000000001"/>
  </r>
  <r>
    <x v="1"/>
    <x v="4"/>
    <x v="2"/>
    <x v="875"/>
    <x v="1"/>
    <x v="25"/>
    <n v="83.31"/>
    <n v="4.84"/>
  </r>
  <r>
    <x v="1"/>
    <x v="2"/>
    <x v="2"/>
    <x v="625"/>
    <x v="1"/>
    <x v="11"/>
    <n v="9.9"/>
    <n v="1.8"/>
  </r>
  <r>
    <x v="1"/>
    <x v="6"/>
    <x v="2"/>
    <x v="325"/>
    <x v="0"/>
    <x v="57"/>
    <n v="15717.93"/>
    <n v="2131.5500000000002"/>
  </r>
  <r>
    <x v="1"/>
    <x v="3"/>
    <x v="2"/>
    <x v="508"/>
    <x v="1"/>
    <x v="25"/>
    <n v="267.17"/>
    <n v="14.74"/>
  </r>
  <r>
    <x v="0"/>
    <x v="0"/>
    <x v="12"/>
    <x v="486"/>
    <x v="5"/>
    <x v="23"/>
    <n v="511.39"/>
    <n v="246"/>
  </r>
  <r>
    <x v="1"/>
    <x v="9"/>
    <x v="2"/>
    <x v="648"/>
    <x v="5"/>
    <x v="23"/>
    <n v="2437.77"/>
    <n v="830.2"/>
  </r>
  <r>
    <x v="1"/>
    <x v="8"/>
    <x v="2"/>
    <x v="494"/>
    <x v="7"/>
    <x v="58"/>
    <n v="665035"/>
    <n v="535893"/>
  </r>
  <r>
    <x v="1"/>
    <x v="5"/>
    <x v="2"/>
    <x v="338"/>
    <x v="7"/>
    <x v="76"/>
    <n v="78215.600000000006"/>
    <n v="53160"/>
  </r>
  <r>
    <x v="0"/>
    <x v="3"/>
    <x v="12"/>
    <x v="482"/>
    <x v="1"/>
    <x v="8"/>
    <n v="5.77"/>
    <n v="6"/>
  </r>
  <r>
    <x v="1"/>
    <x v="8"/>
    <x v="2"/>
    <x v="647"/>
    <x v="1"/>
    <x v="8"/>
    <n v="25757.9"/>
    <n v="2561.0500000000002"/>
  </r>
  <r>
    <x v="1"/>
    <x v="10"/>
    <x v="2"/>
    <x v="325"/>
    <x v="1"/>
    <x v="25"/>
    <n v="53.04"/>
    <n v="2.4500000000000002"/>
  </r>
  <r>
    <x v="1"/>
    <x v="3"/>
    <x v="2"/>
    <x v="877"/>
    <x v="4"/>
    <x v="5"/>
    <n v="269.76"/>
    <n v="562"/>
  </r>
  <r>
    <x v="0"/>
    <x v="6"/>
    <x v="12"/>
    <x v="482"/>
    <x v="0"/>
    <x v="24"/>
    <n v="2272.2800000000002"/>
    <n v="201"/>
  </r>
  <r>
    <x v="1"/>
    <x v="1"/>
    <x v="2"/>
    <x v="533"/>
    <x v="0"/>
    <x v="14"/>
    <n v="843.24"/>
    <n v="60.05"/>
  </r>
  <r>
    <x v="0"/>
    <x v="0"/>
    <x v="4"/>
    <x v="309"/>
    <x v="5"/>
    <x v="16"/>
    <n v="25035.119999999999"/>
    <n v="8438"/>
  </r>
  <r>
    <x v="0"/>
    <x v="10"/>
    <x v="12"/>
    <x v="482"/>
    <x v="4"/>
    <x v="33"/>
    <n v="58.03"/>
    <n v="135"/>
  </r>
  <r>
    <x v="2"/>
    <x v="4"/>
    <x v="12"/>
    <x v="536"/>
    <x v="6"/>
    <x v="20"/>
    <n v="47671.9"/>
    <n v="24347"/>
  </r>
  <r>
    <x v="1"/>
    <x v="11"/>
    <x v="2"/>
    <x v="354"/>
    <x v="1"/>
    <x v="8"/>
    <n v="18683.71"/>
    <n v="5705"/>
  </r>
  <r>
    <x v="1"/>
    <x v="9"/>
    <x v="2"/>
    <x v="331"/>
    <x v="7"/>
    <x v="60"/>
    <n v="827012.55"/>
    <n v="147945"/>
  </r>
  <r>
    <x v="1"/>
    <x v="1"/>
    <x v="7"/>
    <x v="758"/>
    <x v="8"/>
    <x v="37"/>
    <n v="595"/>
    <n v="236"/>
  </r>
  <r>
    <x v="1"/>
    <x v="1"/>
    <x v="7"/>
    <x v="760"/>
    <x v="3"/>
    <x v="10"/>
    <n v="711.6"/>
    <n v="29.8"/>
  </r>
  <r>
    <x v="1"/>
    <x v="1"/>
    <x v="7"/>
    <x v="668"/>
    <x v="1"/>
    <x v="41"/>
    <n v="36"/>
    <n v="6"/>
  </r>
  <r>
    <x v="2"/>
    <x v="1"/>
    <x v="7"/>
    <x v="789"/>
    <x v="8"/>
    <x v="44"/>
    <n v="84.4"/>
    <n v="10.199999999999999"/>
  </r>
  <r>
    <x v="2"/>
    <x v="1"/>
    <x v="7"/>
    <x v="715"/>
    <x v="8"/>
    <x v="44"/>
    <n v="9313.68"/>
    <n v="1497.2"/>
  </r>
  <r>
    <x v="0"/>
    <x v="11"/>
    <x v="6"/>
    <x v="1446"/>
    <x v="2"/>
    <x v="4"/>
    <n v="6.5"/>
    <n v="65"/>
  </r>
  <r>
    <x v="0"/>
    <x v="11"/>
    <x v="6"/>
    <x v="141"/>
    <x v="2"/>
    <x v="36"/>
    <n v="15.75"/>
    <n v="10.5"/>
  </r>
  <r>
    <x v="1"/>
    <x v="1"/>
    <x v="7"/>
    <x v="85"/>
    <x v="8"/>
    <x v="44"/>
    <n v="36576.449999999997"/>
    <n v="6005"/>
  </r>
  <r>
    <x v="1"/>
    <x v="1"/>
    <x v="7"/>
    <x v="681"/>
    <x v="1"/>
    <x v="7"/>
    <n v="192"/>
    <n v="66"/>
  </r>
  <r>
    <x v="1"/>
    <x v="1"/>
    <x v="7"/>
    <x v="715"/>
    <x v="1"/>
    <x v="7"/>
    <n v="1794.52"/>
    <n v="447.9"/>
  </r>
  <r>
    <x v="1"/>
    <x v="1"/>
    <x v="7"/>
    <x v="588"/>
    <x v="4"/>
    <x v="35"/>
    <n v="35"/>
    <n v="10"/>
  </r>
  <r>
    <x v="1"/>
    <x v="1"/>
    <x v="7"/>
    <x v="134"/>
    <x v="3"/>
    <x v="70"/>
    <n v="366.4"/>
    <n v="45.8"/>
  </r>
  <r>
    <x v="2"/>
    <x v="1"/>
    <x v="7"/>
    <x v="689"/>
    <x v="8"/>
    <x v="51"/>
    <n v="7471.47"/>
    <n v="947.6"/>
  </r>
  <r>
    <x v="2"/>
    <x v="1"/>
    <x v="7"/>
    <x v="694"/>
    <x v="3"/>
    <x v="12"/>
    <n v="30421.3"/>
    <n v="984.9"/>
  </r>
  <r>
    <x v="2"/>
    <x v="1"/>
    <x v="7"/>
    <x v="740"/>
    <x v="5"/>
    <x v="23"/>
    <n v="37.200000000000003"/>
    <n v="32.200000000000003"/>
  </r>
  <r>
    <x v="1"/>
    <x v="1"/>
    <x v="7"/>
    <x v="734"/>
    <x v="1"/>
    <x v="8"/>
    <n v="10"/>
    <n v="5"/>
  </r>
  <r>
    <x v="1"/>
    <x v="1"/>
    <x v="7"/>
    <x v="715"/>
    <x v="4"/>
    <x v="33"/>
    <n v="4.3499999999999996"/>
    <n v="3"/>
  </r>
  <r>
    <x v="1"/>
    <x v="1"/>
    <x v="7"/>
    <x v="744"/>
    <x v="4"/>
    <x v="30"/>
    <n v="15"/>
    <n v="10"/>
  </r>
  <r>
    <x v="1"/>
    <x v="1"/>
    <x v="7"/>
    <x v="662"/>
    <x v="1"/>
    <x v="59"/>
    <n v="40.75"/>
    <n v="10.7"/>
  </r>
  <r>
    <x v="1"/>
    <x v="1"/>
    <x v="7"/>
    <x v="551"/>
    <x v="1"/>
    <x v="62"/>
    <n v="2172.69"/>
    <n v="83.59"/>
  </r>
  <r>
    <x v="2"/>
    <x v="1"/>
    <x v="7"/>
    <x v="1131"/>
    <x v="1"/>
    <x v="7"/>
    <n v="10"/>
    <n v="5"/>
  </r>
  <r>
    <x v="2"/>
    <x v="1"/>
    <x v="7"/>
    <x v="719"/>
    <x v="5"/>
    <x v="16"/>
    <n v="10010.5"/>
    <n v="3193"/>
  </r>
  <r>
    <x v="2"/>
    <x v="1"/>
    <x v="7"/>
    <x v="546"/>
    <x v="5"/>
    <x v="16"/>
    <n v="31985.040000000001"/>
    <n v="6862.1"/>
  </r>
  <r>
    <x v="1"/>
    <x v="1"/>
    <x v="7"/>
    <x v="586"/>
    <x v="4"/>
    <x v="40"/>
    <n v="34.549999999999997"/>
    <n v="12.5"/>
  </r>
  <r>
    <x v="1"/>
    <x v="1"/>
    <x v="7"/>
    <x v="586"/>
    <x v="1"/>
    <x v="54"/>
    <n v="1485.4"/>
    <n v="234.2"/>
  </r>
  <r>
    <x v="2"/>
    <x v="1"/>
    <x v="7"/>
    <x v="110"/>
    <x v="1"/>
    <x v="39"/>
    <n v="9864.91"/>
    <n v="1829.6"/>
  </r>
  <r>
    <x v="2"/>
    <x v="1"/>
    <x v="7"/>
    <x v="738"/>
    <x v="4"/>
    <x v="30"/>
    <n v="45"/>
    <n v="9"/>
  </r>
  <r>
    <x v="2"/>
    <x v="1"/>
    <x v="7"/>
    <x v="669"/>
    <x v="1"/>
    <x v="25"/>
    <n v="180"/>
    <n v="17"/>
  </r>
  <r>
    <x v="2"/>
    <x v="1"/>
    <x v="7"/>
    <x v="668"/>
    <x v="8"/>
    <x v="37"/>
    <n v="75807.02"/>
    <n v="5065.5"/>
  </r>
  <r>
    <x v="2"/>
    <x v="1"/>
    <x v="7"/>
    <x v="713"/>
    <x v="1"/>
    <x v="50"/>
    <n v="20.94"/>
    <n v="9.3000000000000007"/>
  </r>
  <r>
    <x v="2"/>
    <x v="1"/>
    <x v="7"/>
    <x v="551"/>
    <x v="8"/>
    <x v="44"/>
    <n v="36416.769999999997"/>
    <n v="4462.96"/>
  </r>
  <r>
    <x v="1"/>
    <x v="1"/>
    <x v="7"/>
    <x v="559"/>
    <x v="1"/>
    <x v="25"/>
    <n v="190.3"/>
    <n v="16.3"/>
  </r>
  <r>
    <x v="1"/>
    <x v="1"/>
    <x v="7"/>
    <x v="717"/>
    <x v="0"/>
    <x v="17"/>
    <n v="1980.5"/>
    <n v="227.5"/>
  </r>
  <r>
    <x v="1"/>
    <x v="1"/>
    <x v="7"/>
    <x v="737"/>
    <x v="8"/>
    <x v="44"/>
    <n v="16"/>
    <n v="4"/>
  </r>
  <r>
    <x v="1"/>
    <x v="1"/>
    <x v="7"/>
    <x v="685"/>
    <x v="3"/>
    <x v="75"/>
    <n v="4103.5"/>
    <n v="1740"/>
  </r>
  <r>
    <x v="1"/>
    <x v="1"/>
    <x v="7"/>
    <x v="665"/>
    <x v="3"/>
    <x v="10"/>
    <n v="83"/>
    <n v="3"/>
  </r>
  <r>
    <x v="2"/>
    <x v="1"/>
    <x v="7"/>
    <x v="729"/>
    <x v="4"/>
    <x v="5"/>
    <n v="3482.13"/>
    <n v="414.2"/>
  </r>
  <r>
    <x v="2"/>
    <x v="1"/>
    <x v="7"/>
    <x v="589"/>
    <x v="4"/>
    <x v="35"/>
    <n v="42"/>
    <n v="84"/>
  </r>
  <r>
    <x v="1"/>
    <x v="1"/>
    <x v="7"/>
    <x v="579"/>
    <x v="0"/>
    <x v="32"/>
    <n v="242.05"/>
    <n v="94.1"/>
  </r>
  <r>
    <x v="1"/>
    <x v="1"/>
    <x v="7"/>
    <x v="713"/>
    <x v="0"/>
    <x v="32"/>
    <n v="598.36"/>
    <n v="151.19999999999999"/>
  </r>
  <r>
    <x v="2"/>
    <x v="1"/>
    <x v="7"/>
    <x v="83"/>
    <x v="3"/>
    <x v="75"/>
    <n v="4758.67"/>
    <n v="892.59"/>
  </r>
  <r>
    <x v="2"/>
    <x v="1"/>
    <x v="7"/>
    <x v="764"/>
    <x v="3"/>
    <x v="12"/>
    <n v="15"/>
    <n v="5"/>
  </r>
  <r>
    <x v="2"/>
    <x v="1"/>
    <x v="7"/>
    <x v="691"/>
    <x v="3"/>
    <x v="75"/>
    <n v="179"/>
    <n v="53.6"/>
  </r>
  <r>
    <x v="1"/>
    <x v="1"/>
    <x v="7"/>
    <x v="573"/>
    <x v="3"/>
    <x v="75"/>
    <n v="13.5"/>
    <n v="9"/>
  </r>
  <r>
    <x v="2"/>
    <x v="1"/>
    <x v="7"/>
    <x v="790"/>
    <x v="1"/>
    <x v="11"/>
    <n v="206"/>
    <n v="100"/>
  </r>
  <r>
    <x v="2"/>
    <x v="1"/>
    <x v="7"/>
    <x v="553"/>
    <x v="1"/>
    <x v="62"/>
    <n v="4572.18"/>
    <n v="298.39999999999998"/>
  </r>
  <r>
    <x v="0"/>
    <x v="10"/>
    <x v="6"/>
    <x v="609"/>
    <x v="2"/>
    <x v="4"/>
    <n v="185.5"/>
    <n v="239.5"/>
  </r>
  <r>
    <x v="0"/>
    <x v="10"/>
    <x v="6"/>
    <x v="1291"/>
    <x v="2"/>
    <x v="4"/>
    <n v="673.9"/>
    <n v="332"/>
  </r>
  <r>
    <x v="0"/>
    <x v="6"/>
    <x v="6"/>
    <x v="606"/>
    <x v="4"/>
    <x v="21"/>
    <n v="201960.91"/>
    <n v="733253"/>
  </r>
  <r>
    <x v="0"/>
    <x v="6"/>
    <x v="6"/>
    <x v="615"/>
    <x v="4"/>
    <x v="21"/>
    <n v="828"/>
    <n v="4140"/>
  </r>
  <r>
    <x v="1"/>
    <x v="10"/>
    <x v="6"/>
    <x v="600"/>
    <x v="2"/>
    <x v="36"/>
    <n v="224.1"/>
    <n v="123.5"/>
  </r>
  <r>
    <x v="1"/>
    <x v="2"/>
    <x v="6"/>
    <x v="1020"/>
    <x v="2"/>
    <x v="4"/>
    <n v="484.7"/>
    <n v="1410"/>
  </r>
  <r>
    <x v="0"/>
    <x v="9"/>
    <x v="6"/>
    <x v="1471"/>
    <x v="4"/>
    <x v="21"/>
    <n v="19530.54"/>
    <n v="105762"/>
  </r>
  <r>
    <x v="1"/>
    <x v="10"/>
    <x v="6"/>
    <x v="603"/>
    <x v="2"/>
    <x v="53"/>
    <n v="193.22"/>
    <n v="48.8"/>
  </r>
  <r>
    <x v="1"/>
    <x v="10"/>
    <x v="6"/>
    <x v="423"/>
    <x v="9"/>
    <x v="81"/>
    <n v="426"/>
    <n v="213"/>
  </r>
  <r>
    <x v="1"/>
    <x v="9"/>
    <x v="6"/>
    <x v="836"/>
    <x v="2"/>
    <x v="53"/>
    <n v="1313.3"/>
    <n v="304"/>
  </r>
  <r>
    <x v="1"/>
    <x v="0"/>
    <x v="6"/>
    <x v="1323"/>
    <x v="2"/>
    <x v="36"/>
    <n v="8"/>
    <n v="4"/>
  </r>
  <r>
    <x v="2"/>
    <x v="4"/>
    <x v="6"/>
    <x v="1884"/>
    <x v="2"/>
    <x v="4"/>
    <n v="265"/>
    <n v="50"/>
  </r>
  <r>
    <x v="1"/>
    <x v="1"/>
    <x v="6"/>
    <x v="561"/>
    <x v="2"/>
    <x v="36"/>
    <n v="191"/>
    <n v="153"/>
  </r>
  <r>
    <x v="1"/>
    <x v="0"/>
    <x v="6"/>
    <x v="605"/>
    <x v="9"/>
    <x v="81"/>
    <n v="200"/>
    <n v="100"/>
  </r>
  <r>
    <x v="2"/>
    <x v="4"/>
    <x v="6"/>
    <x v="1090"/>
    <x v="5"/>
    <x v="23"/>
    <n v="763.9"/>
    <n v="4061"/>
  </r>
  <r>
    <x v="2"/>
    <x v="4"/>
    <x v="6"/>
    <x v="1050"/>
    <x v="2"/>
    <x v="2"/>
    <n v="25.6"/>
    <n v="148"/>
  </r>
  <r>
    <x v="1"/>
    <x v="0"/>
    <x v="6"/>
    <x v="1165"/>
    <x v="2"/>
    <x v="4"/>
    <n v="12164"/>
    <n v="5982.5"/>
  </r>
  <r>
    <x v="2"/>
    <x v="9"/>
    <x v="6"/>
    <x v="427"/>
    <x v="2"/>
    <x v="4"/>
    <n v="902.65"/>
    <n v="1165.5"/>
  </r>
  <r>
    <x v="0"/>
    <x v="1"/>
    <x v="6"/>
    <x v="1088"/>
    <x v="2"/>
    <x v="36"/>
    <n v="3.75"/>
    <n v="2.5"/>
  </r>
  <r>
    <x v="0"/>
    <x v="1"/>
    <x v="6"/>
    <x v="1326"/>
    <x v="2"/>
    <x v="53"/>
    <n v="1595"/>
    <n v="385"/>
  </r>
  <r>
    <x v="0"/>
    <x v="1"/>
    <x v="6"/>
    <x v="600"/>
    <x v="2"/>
    <x v="4"/>
    <n v="886.4"/>
    <n v="317.5"/>
  </r>
  <r>
    <x v="2"/>
    <x v="1"/>
    <x v="6"/>
    <x v="1479"/>
    <x v="1"/>
    <x v="1"/>
    <n v="80"/>
    <n v="40"/>
  </r>
  <r>
    <x v="0"/>
    <x v="0"/>
    <x v="6"/>
    <x v="590"/>
    <x v="2"/>
    <x v="36"/>
    <n v="28.8"/>
    <n v="24"/>
  </r>
  <r>
    <x v="2"/>
    <x v="9"/>
    <x v="6"/>
    <x v="609"/>
    <x v="2"/>
    <x v="2"/>
    <n v="0.8"/>
    <n v="8"/>
  </r>
  <r>
    <x v="0"/>
    <x v="1"/>
    <x v="6"/>
    <x v="435"/>
    <x v="2"/>
    <x v="2"/>
    <n v="26.4"/>
    <n v="66"/>
  </r>
  <r>
    <x v="0"/>
    <x v="1"/>
    <x v="6"/>
    <x v="1471"/>
    <x v="4"/>
    <x v="21"/>
    <n v="16963.96"/>
    <n v="99788"/>
  </r>
  <r>
    <x v="0"/>
    <x v="5"/>
    <x v="6"/>
    <x v="835"/>
    <x v="2"/>
    <x v="36"/>
    <n v="544.09"/>
    <n v="248.2"/>
  </r>
  <r>
    <x v="0"/>
    <x v="5"/>
    <x v="6"/>
    <x v="596"/>
    <x v="2"/>
    <x v="36"/>
    <n v="148"/>
    <n v="74"/>
  </r>
  <r>
    <x v="2"/>
    <x v="1"/>
    <x v="6"/>
    <x v="609"/>
    <x v="1"/>
    <x v="1"/>
    <n v="1062.5"/>
    <n v="735"/>
  </r>
  <r>
    <x v="0"/>
    <x v="4"/>
    <x v="6"/>
    <x v="1575"/>
    <x v="9"/>
    <x v="81"/>
    <n v="50"/>
    <n v="10"/>
  </r>
  <r>
    <x v="2"/>
    <x v="2"/>
    <x v="6"/>
    <x v="556"/>
    <x v="1"/>
    <x v="1"/>
    <n v="13867.4"/>
    <n v="15663"/>
  </r>
  <r>
    <x v="2"/>
    <x v="2"/>
    <x v="6"/>
    <x v="835"/>
    <x v="2"/>
    <x v="36"/>
    <n v="987.57"/>
    <n v="490.65"/>
  </r>
  <r>
    <x v="0"/>
    <x v="5"/>
    <x v="6"/>
    <x v="1885"/>
    <x v="2"/>
    <x v="4"/>
    <n v="203.2"/>
    <n v="79"/>
  </r>
  <r>
    <x v="2"/>
    <x v="2"/>
    <x v="6"/>
    <x v="1528"/>
    <x v="9"/>
    <x v="81"/>
    <n v="16"/>
    <n v="8"/>
  </r>
  <r>
    <x v="2"/>
    <x v="1"/>
    <x v="6"/>
    <x v="1165"/>
    <x v="2"/>
    <x v="2"/>
    <n v="72.099999999999994"/>
    <n v="283"/>
  </r>
  <r>
    <x v="2"/>
    <x v="2"/>
    <x v="6"/>
    <x v="1495"/>
    <x v="2"/>
    <x v="4"/>
    <n v="247.4"/>
    <n v="166"/>
  </r>
  <r>
    <x v="1"/>
    <x v="6"/>
    <x v="6"/>
    <x v="1605"/>
    <x v="2"/>
    <x v="36"/>
    <n v="412.02"/>
    <n v="228.9"/>
  </r>
  <r>
    <x v="1"/>
    <x v="6"/>
    <x v="6"/>
    <x v="1089"/>
    <x v="9"/>
    <x v="81"/>
    <n v="570"/>
    <n v="940"/>
  </r>
  <r>
    <x v="0"/>
    <x v="6"/>
    <x v="6"/>
    <x v="139"/>
    <x v="2"/>
    <x v="36"/>
    <n v="28"/>
    <n v="28"/>
  </r>
  <r>
    <x v="2"/>
    <x v="2"/>
    <x v="6"/>
    <x v="1471"/>
    <x v="4"/>
    <x v="21"/>
    <n v="28831.49"/>
    <n v="169597"/>
  </r>
  <r>
    <x v="0"/>
    <x v="9"/>
    <x v="6"/>
    <x v="1090"/>
    <x v="4"/>
    <x v="6"/>
    <n v="76735.05"/>
    <n v="365405"/>
  </r>
  <r>
    <x v="0"/>
    <x v="9"/>
    <x v="6"/>
    <x v="836"/>
    <x v="2"/>
    <x v="53"/>
    <n v="63"/>
    <n v="21"/>
  </r>
  <r>
    <x v="0"/>
    <x v="11"/>
    <x v="4"/>
    <x v="619"/>
    <x v="4"/>
    <x v="5"/>
    <n v="728.36"/>
    <n v="538"/>
  </r>
  <r>
    <x v="0"/>
    <x v="11"/>
    <x v="4"/>
    <x v="619"/>
    <x v="0"/>
    <x v="32"/>
    <n v="754.85"/>
    <n v="55"/>
  </r>
  <r>
    <x v="0"/>
    <x v="6"/>
    <x v="4"/>
    <x v="525"/>
    <x v="1"/>
    <x v="59"/>
    <n v="9.07"/>
    <n v="4"/>
  </r>
  <r>
    <x v="2"/>
    <x v="6"/>
    <x v="4"/>
    <x v="525"/>
    <x v="3"/>
    <x v="3"/>
    <n v="676"/>
    <n v="48"/>
  </r>
  <r>
    <x v="0"/>
    <x v="5"/>
    <x v="4"/>
    <x v="525"/>
    <x v="0"/>
    <x v="38"/>
    <n v="2934.31"/>
    <n v="157"/>
  </r>
  <r>
    <x v="1"/>
    <x v="0"/>
    <x v="4"/>
    <x v="619"/>
    <x v="3"/>
    <x v="3"/>
    <n v="1732.21"/>
    <n v="490"/>
  </r>
  <r>
    <x v="1"/>
    <x v="11"/>
    <x v="4"/>
    <x v="525"/>
    <x v="3"/>
    <x v="3"/>
    <n v="1451.07"/>
    <n v="166"/>
  </r>
  <r>
    <x v="2"/>
    <x v="2"/>
    <x v="4"/>
    <x v="525"/>
    <x v="1"/>
    <x v="7"/>
    <n v="6633.7"/>
    <n v="3785"/>
  </r>
  <r>
    <x v="1"/>
    <x v="4"/>
    <x v="4"/>
    <x v="36"/>
    <x v="5"/>
    <x v="23"/>
    <n v="6484.08"/>
    <n v="1391"/>
  </r>
  <r>
    <x v="0"/>
    <x v="2"/>
    <x v="4"/>
    <x v="524"/>
    <x v="1"/>
    <x v="45"/>
    <n v="1391.14"/>
    <n v="1039"/>
  </r>
  <r>
    <x v="0"/>
    <x v="9"/>
    <x v="4"/>
    <x v="525"/>
    <x v="8"/>
    <x v="51"/>
    <n v="87370.51"/>
    <n v="14410"/>
  </r>
  <r>
    <x v="1"/>
    <x v="1"/>
    <x v="4"/>
    <x v="525"/>
    <x v="1"/>
    <x v="62"/>
    <n v="24084.51"/>
    <n v="1942"/>
  </r>
  <r>
    <x v="0"/>
    <x v="8"/>
    <x v="4"/>
    <x v="36"/>
    <x v="0"/>
    <x v="38"/>
    <n v="890.89"/>
    <n v="49"/>
  </r>
  <r>
    <x v="2"/>
    <x v="7"/>
    <x v="4"/>
    <x v="525"/>
    <x v="1"/>
    <x v="45"/>
    <n v="3849.13"/>
    <n v="3797"/>
  </r>
  <r>
    <x v="1"/>
    <x v="7"/>
    <x v="2"/>
    <x v="530"/>
    <x v="1"/>
    <x v="72"/>
    <n v="154878.78"/>
    <n v="11714.06"/>
  </r>
  <r>
    <x v="1"/>
    <x v="8"/>
    <x v="2"/>
    <x v="530"/>
    <x v="5"/>
    <x v="23"/>
    <n v="22953.360000000001"/>
    <n v="9802.42"/>
  </r>
  <r>
    <x v="0"/>
    <x v="0"/>
    <x v="4"/>
    <x v="619"/>
    <x v="0"/>
    <x v="38"/>
    <n v="1057"/>
    <n v="128"/>
  </r>
  <r>
    <x v="1"/>
    <x v="4"/>
    <x v="2"/>
    <x v="49"/>
    <x v="1"/>
    <x v="7"/>
    <n v="81.03"/>
    <n v="33.42"/>
  </r>
  <r>
    <x v="1"/>
    <x v="4"/>
    <x v="2"/>
    <x v="1138"/>
    <x v="6"/>
    <x v="13"/>
    <n v="82169.89"/>
    <n v="8860.15"/>
  </r>
  <r>
    <x v="1"/>
    <x v="7"/>
    <x v="2"/>
    <x v="624"/>
    <x v="1"/>
    <x v="11"/>
    <n v="1082.29"/>
    <n v="224.5"/>
  </r>
  <r>
    <x v="1"/>
    <x v="10"/>
    <x v="2"/>
    <x v="532"/>
    <x v="1"/>
    <x v="62"/>
    <n v="2552.64"/>
    <n v="122.15"/>
  </r>
  <r>
    <x v="1"/>
    <x v="10"/>
    <x v="2"/>
    <x v="633"/>
    <x v="1"/>
    <x v="62"/>
    <n v="2474.3000000000002"/>
    <n v="84.6"/>
  </r>
  <r>
    <x v="1"/>
    <x v="1"/>
    <x v="2"/>
    <x v="847"/>
    <x v="5"/>
    <x v="23"/>
    <n v="590"/>
    <n v="132.15"/>
  </r>
  <r>
    <x v="1"/>
    <x v="4"/>
    <x v="2"/>
    <x v="658"/>
    <x v="8"/>
    <x v="44"/>
    <n v="57746.91"/>
    <n v="10411.6"/>
  </r>
  <r>
    <x v="2"/>
    <x v="11"/>
    <x v="4"/>
    <x v="32"/>
    <x v="1"/>
    <x v="56"/>
    <n v="38.92"/>
    <n v="40"/>
  </r>
  <r>
    <x v="2"/>
    <x v="2"/>
    <x v="4"/>
    <x v="525"/>
    <x v="4"/>
    <x v="33"/>
    <n v="3001.88"/>
    <n v="8331"/>
  </r>
  <r>
    <x v="1"/>
    <x v="11"/>
    <x v="2"/>
    <x v="540"/>
    <x v="1"/>
    <x v="8"/>
    <n v="4544.01"/>
    <n v="5151"/>
  </r>
  <r>
    <x v="1"/>
    <x v="7"/>
    <x v="2"/>
    <x v="633"/>
    <x v="1"/>
    <x v="45"/>
    <n v="38.450000000000003"/>
    <n v="25.6"/>
  </r>
  <r>
    <x v="1"/>
    <x v="2"/>
    <x v="4"/>
    <x v="36"/>
    <x v="3"/>
    <x v="22"/>
    <n v="91.93"/>
    <n v="3"/>
  </r>
  <r>
    <x v="1"/>
    <x v="2"/>
    <x v="2"/>
    <x v="624"/>
    <x v="5"/>
    <x v="23"/>
    <n v="324.7"/>
    <n v="48.2"/>
  </r>
  <r>
    <x v="2"/>
    <x v="8"/>
    <x v="4"/>
    <x v="619"/>
    <x v="8"/>
    <x v="44"/>
    <n v="101011.79"/>
    <n v="16309"/>
  </r>
  <r>
    <x v="1"/>
    <x v="5"/>
    <x v="2"/>
    <x v="640"/>
    <x v="3"/>
    <x v="3"/>
    <n v="422.43"/>
    <n v="120.95"/>
  </r>
  <r>
    <x v="2"/>
    <x v="3"/>
    <x v="4"/>
    <x v="619"/>
    <x v="1"/>
    <x v="72"/>
    <n v="1963.53"/>
    <n v="256"/>
  </r>
  <r>
    <x v="1"/>
    <x v="10"/>
    <x v="2"/>
    <x v="640"/>
    <x v="4"/>
    <x v="33"/>
    <n v="798.96"/>
    <n v="332.16"/>
  </r>
  <r>
    <x v="2"/>
    <x v="9"/>
    <x v="4"/>
    <x v="619"/>
    <x v="6"/>
    <x v="78"/>
    <n v="9653.5"/>
    <n v="5787"/>
  </r>
  <r>
    <x v="1"/>
    <x v="2"/>
    <x v="2"/>
    <x v="658"/>
    <x v="0"/>
    <x v="32"/>
    <n v="7705.45"/>
    <n v="1690.75"/>
  </r>
  <r>
    <x v="0"/>
    <x v="3"/>
    <x v="4"/>
    <x v="619"/>
    <x v="6"/>
    <x v="78"/>
    <n v="40713.5"/>
    <n v="12709"/>
  </r>
  <r>
    <x v="1"/>
    <x v="6"/>
    <x v="2"/>
    <x v="529"/>
    <x v="8"/>
    <x v="44"/>
    <n v="64.099999999999994"/>
    <n v="7.25"/>
  </r>
  <r>
    <x v="2"/>
    <x v="1"/>
    <x v="4"/>
    <x v="628"/>
    <x v="3"/>
    <x v="3"/>
    <n v="2305.35"/>
    <n v="239"/>
  </r>
  <r>
    <x v="1"/>
    <x v="6"/>
    <x v="2"/>
    <x v="530"/>
    <x v="1"/>
    <x v="41"/>
    <n v="82.87"/>
    <n v="136.6"/>
  </r>
  <r>
    <x v="1"/>
    <x v="9"/>
    <x v="2"/>
    <x v="531"/>
    <x v="0"/>
    <x v="38"/>
    <n v="2746.81"/>
    <n v="92.22"/>
  </r>
  <r>
    <x v="0"/>
    <x v="8"/>
    <x v="4"/>
    <x v="525"/>
    <x v="1"/>
    <x v="62"/>
    <n v="38876.800000000003"/>
    <n v="2805"/>
  </r>
  <r>
    <x v="2"/>
    <x v="10"/>
    <x v="4"/>
    <x v="619"/>
    <x v="5"/>
    <x v="18"/>
    <n v="22507.11"/>
    <n v="9674"/>
  </r>
  <r>
    <x v="1"/>
    <x v="4"/>
    <x v="2"/>
    <x v="528"/>
    <x v="2"/>
    <x v="31"/>
    <n v="6950.19"/>
    <n v="22.93"/>
  </r>
  <r>
    <x v="0"/>
    <x v="8"/>
    <x v="4"/>
    <x v="32"/>
    <x v="4"/>
    <x v="33"/>
    <n v="447.01"/>
    <n v="173"/>
  </r>
  <r>
    <x v="0"/>
    <x v="11"/>
    <x v="4"/>
    <x v="32"/>
    <x v="4"/>
    <x v="33"/>
    <n v="571.67999999999995"/>
    <n v="231"/>
  </r>
  <r>
    <x v="2"/>
    <x v="9"/>
    <x v="4"/>
    <x v="643"/>
    <x v="3"/>
    <x v="3"/>
    <n v="26.91"/>
    <n v="14"/>
  </r>
  <r>
    <x v="1"/>
    <x v="7"/>
    <x v="2"/>
    <x v="644"/>
    <x v="1"/>
    <x v="11"/>
    <n v="4972.0200000000004"/>
    <n v="780.2"/>
  </r>
  <r>
    <x v="1"/>
    <x v="8"/>
    <x v="2"/>
    <x v="644"/>
    <x v="3"/>
    <x v="3"/>
    <n v="32289.21"/>
    <n v="1813.4"/>
  </r>
  <r>
    <x v="1"/>
    <x v="10"/>
    <x v="2"/>
    <x v="644"/>
    <x v="1"/>
    <x v="45"/>
    <n v="242.77"/>
    <n v="163.75"/>
  </r>
  <r>
    <x v="1"/>
    <x v="4"/>
    <x v="2"/>
    <x v="879"/>
    <x v="1"/>
    <x v="39"/>
    <n v="151.19999999999999"/>
    <n v="5.4"/>
  </r>
  <r>
    <x v="1"/>
    <x v="4"/>
    <x v="2"/>
    <x v="638"/>
    <x v="4"/>
    <x v="35"/>
    <n v="34294.9"/>
    <n v="22053.7"/>
  </r>
  <r>
    <x v="1"/>
    <x v="9"/>
    <x v="2"/>
    <x v="885"/>
    <x v="6"/>
    <x v="78"/>
    <n v="287346.32"/>
    <n v="37401"/>
  </r>
  <r>
    <x v="1"/>
    <x v="1"/>
    <x v="2"/>
    <x v="652"/>
    <x v="0"/>
    <x v="14"/>
    <n v="51163.8"/>
    <n v="5131.5"/>
  </r>
  <r>
    <x v="1"/>
    <x v="8"/>
    <x v="2"/>
    <x v="652"/>
    <x v="4"/>
    <x v="52"/>
    <n v="81146.820000000007"/>
    <n v="37404.410000000003"/>
  </r>
  <r>
    <x v="2"/>
    <x v="1"/>
    <x v="4"/>
    <x v="643"/>
    <x v="1"/>
    <x v="50"/>
    <n v="224.12"/>
    <n v="112"/>
  </r>
  <r>
    <x v="1"/>
    <x v="6"/>
    <x v="2"/>
    <x v="882"/>
    <x v="1"/>
    <x v="25"/>
    <n v="510.5"/>
    <n v="28.25"/>
  </r>
  <r>
    <x v="1"/>
    <x v="0"/>
    <x v="2"/>
    <x v="885"/>
    <x v="3"/>
    <x v="3"/>
    <n v="550"/>
    <n v="45"/>
  </r>
  <r>
    <x v="1"/>
    <x v="6"/>
    <x v="2"/>
    <x v="654"/>
    <x v="0"/>
    <x v="32"/>
    <n v="3675.05"/>
    <n v="446.2"/>
  </r>
  <r>
    <x v="1"/>
    <x v="3"/>
    <x v="2"/>
    <x v="645"/>
    <x v="0"/>
    <x v="57"/>
    <n v="9.8000000000000007"/>
    <n v="2"/>
  </r>
  <r>
    <x v="1"/>
    <x v="1"/>
    <x v="2"/>
    <x v="884"/>
    <x v="1"/>
    <x v="8"/>
    <n v="232.94"/>
    <n v="77.400000000000006"/>
  </r>
  <r>
    <x v="1"/>
    <x v="6"/>
    <x v="2"/>
    <x v="650"/>
    <x v="4"/>
    <x v="30"/>
    <n v="17071.63"/>
    <n v="27858"/>
  </r>
  <r>
    <x v="1"/>
    <x v="8"/>
    <x v="4"/>
    <x v="643"/>
    <x v="1"/>
    <x v="11"/>
    <n v="2097.7800000000002"/>
    <n v="567"/>
  </r>
  <r>
    <x v="1"/>
    <x v="11"/>
    <x v="4"/>
    <x v="643"/>
    <x v="1"/>
    <x v="11"/>
    <n v="927.83"/>
    <n v="211"/>
  </r>
  <r>
    <x v="1"/>
    <x v="4"/>
    <x v="4"/>
    <x v="643"/>
    <x v="0"/>
    <x v="17"/>
    <n v="7520.41"/>
    <n v="595"/>
  </r>
  <r>
    <x v="0"/>
    <x v="11"/>
    <x v="4"/>
    <x v="643"/>
    <x v="1"/>
    <x v="56"/>
    <n v="1072.67"/>
    <n v="505"/>
  </r>
  <r>
    <x v="0"/>
    <x v="5"/>
    <x v="4"/>
    <x v="643"/>
    <x v="3"/>
    <x v="12"/>
    <n v="116624.81"/>
    <n v="3514"/>
  </r>
  <r>
    <x v="1"/>
    <x v="8"/>
    <x v="2"/>
    <x v="638"/>
    <x v="3"/>
    <x v="22"/>
    <n v="354.64"/>
    <n v="12.86"/>
  </r>
  <r>
    <x v="1"/>
    <x v="4"/>
    <x v="2"/>
    <x v="638"/>
    <x v="3"/>
    <x v="22"/>
    <n v="560.82000000000005"/>
    <n v="20.16"/>
  </r>
  <r>
    <x v="2"/>
    <x v="3"/>
    <x v="4"/>
    <x v="525"/>
    <x v="6"/>
    <x v="42"/>
    <n v="1908.5"/>
    <n v="1165"/>
  </r>
  <r>
    <x v="0"/>
    <x v="5"/>
    <x v="4"/>
    <x v="32"/>
    <x v="3"/>
    <x v="29"/>
    <n v="520.13"/>
    <n v="11"/>
  </r>
  <r>
    <x v="1"/>
    <x v="4"/>
    <x v="2"/>
    <x v="532"/>
    <x v="3"/>
    <x v="29"/>
    <n v="27.43"/>
    <n v="0.75"/>
  </r>
  <r>
    <x v="1"/>
    <x v="9"/>
    <x v="2"/>
    <x v="880"/>
    <x v="0"/>
    <x v="32"/>
    <n v="594.94000000000005"/>
    <n v="206.36"/>
  </r>
  <r>
    <x v="1"/>
    <x v="4"/>
    <x v="2"/>
    <x v="645"/>
    <x v="8"/>
    <x v="51"/>
    <n v="5892.15"/>
    <n v="841.5"/>
  </r>
  <r>
    <x v="1"/>
    <x v="0"/>
    <x v="2"/>
    <x v="654"/>
    <x v="6"/>
    <x v="48"/>
    <n v="485.79"/>
    <n v="133.69999999999999"/>
  </r>
  <r>
    <x v="1"/>
    <x v="3"/>
    <x v="2"/>
    <x v="652"/>
    <x v="4"/>
    <x v="35"/>
    <n v="12470.15"/>
    <n v="30436.03"/>
  </r>
  <r>
    <x v="1"/>
    <x v="3"/>
    <x v="2"/>
    <x v="638"/>
    <x v="1"/>
    <x v="39"/>
    <n v="5134.5600000000004"/>
    <n v="547"/>
  </r>
  <r>
    <x v="1"/>
    <x v="11"/>
    <x v="2"/>
    <x v="654"/>
    <x v="8"/>
    <x v="44"/>
    <n v="23569.46"/>
    <n v="3116.25"/>
  </r>
  <r>
    <x v="1"/>
    <x v="1"/>
    <x v="2"/>
    <x v="642"/>
    <x v="4"/>
    <x v="5"/>
    <n v="692.83"/>
    <n v="285.10000000000002"/>
  </r>
  <r>
    <x v="0"/>
    <x v="5"/>
    <x v="4"/>
    <x v="643"/>
    <x v="1"/>
    <x v="39"/>
    <n v="757.95"/>
    <n v="31"/>
  </r>
  <r>
    <x v="0"/>
    <x v="3"/>
    <x v="4"/>
    <x v="643"/>
    <x v="1"/>
    <x v="41"/>
    <n v="2.42"/>
    <n v="2"/>
  </r>
  <r>
    <x v="1"/>
    <x v="11"/>
    <x v="2"/>
    <x v="650"/>
    <x v="1"/>
    <x v="39"/>
    <n v="10928.25"/>
    <n v="826"/>
  </r>
  <r>
    <x v="1"/>
    <x v="2"/>
    <x v="2"/>
    <x v="648"/>
    <x v="1"/>
    <x v="7"/>
    <n v="416.28"/>
    <n v="119.1"/>
  </r>
  <r>
    <x v="1"/>
    <x v="10"/>
    <x v="2"/>
    <x v="644"/>
    <x v="1"/>
    <x v="62"/>
    <n v="5984.46"/>
    <n v="398.25"/>
  </r>
  <r>
    <x v="1"/>
    <x v="9"/>
    <x v="2"/>
    <x v="644"/>
    <x v="8"/>
    <x v="44"/>
    <n v="19141.12"/>
    <n v="2021.74"/>
  </r>
  <r>
    <x v="1"/>
    <x v="9"/>
    <x v="2"/>
    <x v="654"/>
    <x v="0"/>
    <x v="24"/>
    <n v="199.7"/>
    <n v="8.1999999999999993"/>
  </r>
  <r>
    <x v="1"/>
    <x v="4"/>
    <x v="2"/>
    <x v="654"/>
    <x v="4"/>
    <x v="35"/>
    <n v="0.5"/>
    <n v="0.9"/>
  </r>
  <r>
    <x v="1"/>
    <x v="0"/>
    <x v="2"/>
    <x v="647"/>
    <x v="1"/>
    <x v="59"/>
    <n v="2.92"/>
    <n v="0.46"/>
  </r>
  <r>
    <x v="1"/>
    <x v="8"/>
    <x v="2"/>
    <x v="880"/>
    <x v="3"/>
    <x v="75"/>
    <n v="129.99"/>
    <n v="28.18"/>
  </r>
  <r>
    <x v="1"/>
    <x v="9"/>
    <x v="2"/>
    <x v="638"/>
    <x v="1"/>
    <x v="74"/>
    <n v="16.38"/>
    <n v="1.98"/>
  </r>
  <r>
    <x v="1"/>
    <x v="0"/>
    <x v="2"/>
    <x v="876"/>
    <x v="1"/>
    <x v="54"/>
    <n v="42.37"/>
    <n v="3.5"/>
  </r>
  <r>
    <x v="1"/>
    <x v="7"/>
    <x v="2"/>
    <x v="34"/>
    <x v="0"/>
    <x v="14"/>
    <n v="365.27"/>
    <n v="17.7"/>
  </r>
  <r>
    <x v="1"/>
    <x v="2"/>
    <x v="2"/>
    <x v="638"/>
    <x v="1"/>
    <x v="50"/>
    <n v="5618.11"/>
    <n v="1913.43"/>
  </r>
  <r>
    <x v="1"/>
    <x v="11"/>
    <x v="2"/>
    <x v="638"/>
    <x v="4"/>
    <x v="52"/>
    <n v="175633.04"/>
    <n v="54467.98"/>
  </r>
  <r>
    <x v="1"/>
    <x v="2"/>
    <x v="2"/>
    <x v="625"/>
    <x v="7"/>
    <x v="84"/>
    <n v="46877.75"/>
    <n v="4934.5"/>
  </r>
  <r>
    <x v="1"/>
    <x v="9"/>
    <x v="2"/>
    <x v="642"/>
    <x v="1"/>
    <x v="54"/>
    <n v="16907.080000000002"/>
    <n v="2610.1"/>
  </r>
  <r>
    <x v="1"/>
    <x v="8"/>
    <x v="2"/>
    <x v="879"/>
    <x v="3"/>
    <x v="12"/>
    <n v="409.44"/>
    <n v="11.48"/>
  </r>
  <r>
    <x v="1"/>
    <x v="6"/>
    <x v="2"/>
    <x v="650"/>
    <x v="0"/>
    <x v="57"/>
    <n v="6.68"/>
    <n v="1.5"/>
  </r>
  <r>
    <x v="1"/>
    <x v="11"/>
    <x v="2"/>
    <x v="652"/>
    <x v="2"/>
    <x v="31"/>
    <n v="43.74"/>
    <n v="8.65"/>
  </r>
  <r>
    <x v="1"/>
    <x v="9"/>
    <x v="4"/>
    <x v="643"/>
    <x v="0"/>
    <x v="32"/>
    <n v="73.38"/>
    <n v="28"/>
  </r>
  <r>
    <x v="1"/>
    <x v="2"/>
    <x v="2"/>
    <x v="654"/>
    <x v="3"/>
    <x v="22"/>
    <n v="53.3"/>
    <n v="2.6"/>
  </r>
  <r>
    <x v="1"/>
    <x v="1"/>
    <x v="2"/>
    <x v="645"/>
    <x v="0"/>
    <x v="0"/>
    <n v="143.1"/>
    <n v="19"/>
  </r>
  <r>
    <x v="1"/>
    <x v="7"/>
    <x v="2"/>
    <x v="652"/>
    <x v="1"/>
    <x v="25"/>
    <n v="40138.01"/>
    <n v="3811.6"/>
  </r>
  <r>
    <x v="1"/>
    <x v="7"/>
    <x v="2"/>
    <x v="633"/>
    <x v="5"/>
    <x v="16"/>
    <n v="60.48"/>
    <n v="6.1"/>
  </r>
  <r>
    <x v="1"/>
    <x v="3"/>
    <x v="2"/>
    <x v="540"/>
    <x v="7"/>
    <x v="34"/>
    <n v="868.89"/>
    <n v="362.1"/>
  </r>
  <r>
    <x v="1"/>
    <x v="6"/>
    <x v="2"/>
    <x v="658"/>
    <x v="7"/>
    <x v="34"/>
    <n v="11.29"/>
    <n v="1.85"/>
  </r>
  <r>
    <x v="1"/>
    <x v="1"/>
    <x v="2"/>
    <x v="540"/>
    <x v="1"/>
    <x v="25"/>
    <n v="1432.85"/>
    <n v="89.9"/>
  </r>
  <r>
    <x v="0"/>
    <x v="3"/>
    <x v="4"/>
    <x v="36"/>
    <x v="5"/>
    <x v="16"/>
    <n v="7.94"/>
    <n v="8"/>
  </r>
  <r>
    <x v="0"/>
    <x v="7"/>
    <x v="5"/>
    <x v="53"/>
    <x v="4"/>
    <x v="5"/>
    <n v="45"/>
    <n v="18"/>
  </r>
  <r>
    <x v="1"/>
    <x v="8"/>
    <x v="2"/>
    <x v="543"/>
    <x v="4"/>
    <x v="35"/>
    <n v="1.5"/>
    <n v="1"/>
  </r>
  <r>
    <x v="1"/>
    <x v="3"/>
    <x v="4"/>
    <x v="36"/>
    <x v="5"/>
    <x v="47"/>
    <n v="3.48"/>
    <n v="1"/>
  </r>
  <r>
    <x v="1"/>
    <x v="4"/>
    <x v="2"/>
    <x v="847"/>
    <x v="4"/>
    <x v="35"/>
    <n v="250"/>
    <n v="250"/>
  </r>
  <r>
    <x v="1"/>
    <x v="11"/>
    <x v="2"/>
    <x v="542"/>
    <x v="1"/>
    <x v="25"/>
    <n v="138.86000000000001"/>
    <n v="12.1"/>
  </r>
  <r>
    <x v="1"/>
    <x v="11"/>
    <x v="2"/>
    <x v="540"/>
    <x v="1"/>
    <x v="25"/>
    <n v="154.72999999999999"/>
    <n v="7.5"/>
  </r>
  <r>
    <x v="2"/>
    <x v="6"/>
    <x v="4"/>
    <x v="619"/>
    <x v="0"/>
    <x v="14"/>
    <n v="1843.67"/>
    <n v="439"/>
  </r>
  <r>
    <x v="2"/>
    <x v="9"/>
    <x v="4"/>
    <x v="628"/>
    <x v="3"/>
    <x v="29"/>
    <n v="405"/>
    <n v="9"/>
  </r>
  <r>
    <x v="1"/>
    <x v="11"/>
    <x v="2"/>
    <x v="526"/>
    <x v="3"/>
    <x v="10"/>
    <n v="424.3"/>
    <n v="17.7"/>
  </r>
  <r>
    <x v="1"/>
    <x v="0"/>
    <x v="2"/>
    <x v="530"/>
    <x v="5"/>
    <x v="16"/>
    <n v="86424.44"/>
    <n v="9273.81"/>
  </r>
  <r>
    <x v="1"/>
    <x v="3"/>
    <x v="2"/>
    <x v="66"/>
    <x v="1"/>
    <x v="7"/>
    <n v="66.599999999999994"/>
    <n v="7.4"/>
  </r>
  <r>
    <x v="1"/>
    <x v="9"/>
    <x v="2"/>
    <x v="532"/>
    <x v="1"/>
    <x v="50"/>
    <n v="124.02"/>
    <n v="72.25"/>
  </r>
  <r>
    <x v="1"/>
    <x v="0"/>
    <x v="2"/>
    <x v="633"/>
    <x v="3"/>
    <x v="12"/>
    <n v="6680.33"/>
    <n v="236.45"/>
  </r>
  <r>
    <x v="1"/>
    <x v="1"/>
    <x v="4"/>
    <x v="619"/>
    <x v="0"/>
    <x v="14"/>
    <n v="1981.89"/>
    <n v="502"/>
  </r>
  <r>
    <x v="1"/>
    <x v="7"/>
    <x v="2"/>
    <x v="631"/>
    <x v="1"/>
    <x v="50"/>
    <n v="9"/>
    <n v="3"/>
  </r>
  <r>
    <x v="1"/>
    <x v="10"/>
    <x v="4"/>
    <x v="525"/>
    <x v="7"/>
    <x v="58"/>
    <n v="28"/>
    <n v="14"/>
  </r>
  <r>
    <x v="1"/>
    <x v="10"/>
    <x v="2"/>
    <x v="636"/>
    <x v="7"/>
    <x v="58"/>
    <n v="117.59"/>
    <n v="61.25"/>
  </r>
  <r>
    <x v="1"/>
    <x v="6"/>
    <x v="2"/>
    <x v="542"/>
    <x v="4"/>
    <x v="40"/>
    <n v="75.819999999999993"/>
    <n v="49.7"/>
  </r>
  <r>
    <x v="1"/>
    <x v="9"/>
    <x v="4"/>
    <x v="524"/>
    <x v="3"/>
    <x v="29"/>
    <n v="25550.49"/>
    <n v="688"/>
  </r>
  <r>
    <x v="1"/>
    <x v="2"/>
    <x v="2"/>
    <x v="526"/>
    <x v="3"/>
    <x v="3"/>
    <n v="46.6"/>
    <n v="19.8"/>
  </r>
  <r>
    <x v="1"/>
    <x v="1"/>
    <x v="2"/>
    <x v="623"/>
    <x v="1"/>
    <x v="50"/>
    <n v="20.3"/>
    <n v="9.8000000000000007"/>
  </r>
  <r>
    <x v="1"/>
    <x v="10"/>
    <x v="2"/>
    <x v="34"/>
    <x v="4"/>
    <x v="35"/>
    <n v="519.46"/>
    <n v="279.05"/>
  </r>
  <r>
    <x v="2"/>
    <x v="4"/>
    <x v="4"/>
    <x v="36"/>
    <x v="1"/>
    <x v="69"/>
    <n v="675.19"/>
    <n v="369"/>
  </r>
  <r>
    <x v="1"/>
    <x v="9"/>
    <x v="4"/>
    <x v="619"/>
    <x v="1"/>
    <x v="39"/>
    <n v="1994.33"/>
    <n v="209"/>
  </r>
  <r>
    <x v="1"/>
    <x v="8"/>
    <x v="2"/>
    <x v="849"/>
    <x v="4"/>
    <x v="5"/>
    <n v="13034.59"/>
    <n v="14179"/>
  </r>
  <r>
    <x v="1"/>
    <x v="1"/>
    <x v="2"/>
    <x v="624"/>
    <x v="0"/>
    <x v="57"/>
    <n v="24.05"/>
    <n v="4.5999999999999996"/>
  </r>
  <r>
    <x v="1"/>
    <x v="3"/>
    <x v="2"/>
    <x v="543"/>
    <x v="5"/>
    <x v="16"/>
    <n v="167.95"/>
    <n v="24.3"/>
  </r>
  <r>
    <x v="1"/>
    <x v="0"/>
    <x v="2"/>
    <x v="542"/>
    <x v="7"/>
    <x v="34"/>
    <n v="321.93"/>
    <n v="52.8"/>
  </r>
  <r>
    <x v="0"/>
    <x v="1"/>
    <x v="7"/>
    <x v="553"/>
    <x v="4"/>
    <x v="5"/>
    <n v="541.45000000000005"/>
    <n v="78.7"/>
  </r>
  <r>
    <x v="0"/>
    <x v="1"/>
    <x v="7"/>
    <x v="683"/>
    <x v="1"/>
    <x v="11"/>
    <n v="110"/>
    <n v="11"/>
  </r>
  <r>
    <x v="0"/>
    <x v="1"/>
    <x v="7"/>
    <x v="669"/>
    <x v="1"/>
    <x v="11"/>
    <n v="1917.75"/>
    <n v="953"/>
  </r>
  <r>
    <x v="0"/>
    <x v="1"/>
    <x v="7"/>
    <x v="669"/>
    <x v="1"/>
    <x v="41"/>
    <n v="30"/>
    <n v="30"/>
  </r>
  <r>
    <x v="0"/>
    <x v="1"/>
    <x v="7"/>
    <x v="718"/>
    <x v="8"/>
    <x v="51"/>
    <n v="35"/>
    <n v="3.5"/>
  </r>
  <r>
    <x v="0"/>
    <x v="1"/>
    <x v="7"/>
    <x v="664"/>
    <x v="1"/>
    <x v="25"/>
    <n v="242.5"/>
    <n v="23.5"/>
  </r>
  <r>
    <x v="0"/>
    <x v="1"/>
    <x v="7"/>
    <x v="717"/>
    <x v="1"/>
    <x v="54"/>
    <n v="8022.2"/>
    <n v="1167"/>
  </r>
  <r>
    <x v="0"/>
    <x v="1"/>
    <x v="7"/>
    <x v="790"/>
    <x v="1"/>
    <x v="54"/>
    <n v="155"/>
    <n v="31"/>
  </r>
  <r>
    <x v="0"/>
    <x v="1"/>
    <x v="7"/>
    <x v="706"/>
    <x v="8"/>
    <x v="44"/>
    <n v="1416.45"/>
    <n v="373.6"/>
  </r>
  <r>
    <x v="0"/>
    <x v="1"/>
    <x v="7"/>
    <x v="667"/>
    <x v="8"/>
    <x v="44"/>
    <n v="734"/>
    <n v="93"/>
  </r>
  <r>
    <x v="0"/>
    <x v="1"/>
    <x v="7"/>
    <x v="558"/>
    <x v="5"/>
    <x v="18"/>
    <n v="9.1999999999999993"/>
    <n v="3.5"/>
  </r>
  <r>
    <x v="0"/>
    <x v="1"/>
    <x v="7"/>
    <x v="583"/>
    <x v="0"/>
    <x v="32"/>
    <n v="1609.45"/>
    <n v="340.5"/>
  </r>
  <r>
    <x v="0"/>
    <x v="1"/>
    <x v="7"/>
    <x v="82"/>
    <x v="1"/>
    <x v="50"/>
    <n v="1279.8900000000001"/>
    <n v="561.6"/>
  </r>
  <r>
    <x v="0"/>
    <x v="1"/>
    <x v="7"/>
    <x v="731"/>
    <x v="1"/>
    <x v="50"/>
    <n v="1114"/>
    <n v="333"/>
  </r>
  <r>
    <x v="0"/>
    <x v="1"/>
    <x v="7"/>
    <x v="688"/>
    <x v="4"/>
    <x v="33"/>
    <n v="10"/>
    <n v="5"/>
  </r>
  <r>
    <x v="0"/>
    <x v="1"/>
    <x v="7"/>
    <x v="587"/>
    <x v="4"/>
    <x v="33"/>
    <n v="22.09"/>
    <n v="9"/>
  </r>
  <r>
    <x v="0"/>
    <x v="1"/>
    <x v="7"/>
    <x v="137"/>
    <x v="1"/>
    <x v="72"/>
    <n v="12.4"/>
    <n v="1.3"/>
  </r>
  <r>
    <x v="0"/>
    <x v="1"/>
    <x v="7"/>
    <x v="694"/>
    <x v="8"/>
    <x v="51"/>
    <n v="72"/>
    <n v="4.8"/>
  </r>
  <r>
    <x v="0"/>
    <x v="1"/>
    <x v="7"/>
    <x v="740"/>
    <x v="0"/>
    <x v="24"/>
    <n v="439.25"/>
    <n v="17.75"/>
  </r>
  <r>
    <x v="0"/>
    <x v="1"/>
    <x v="7"/>
    <x v="745"/>
    <x v="4"/>
    <x v="30"/>
    <n v="1"/>
    <n v="1"/>
  </r>
  <r>
    <x v="0"/>
    <x v="1"/>
    <x v="7"/>
    <x v="730"/>
    <x v="4"/>
    <x v="30"/>
    <n v="937.24"/>
    <n v="353.6"/>
  </r>
  <r>
    <x v="0"/>
    <x v="1"/>
    <x v="7"/>
    <x v="586"/>
    <x v="6"/>
    <x v="20"/>
    <n v="11.25"/>
    <n v="4.5"/>
  </r>
  <r>
    <x v="0"/>
    <x v="1"/>
    <x v="7"/>
    <x v="702"/>
    <x v="1"/>
    <x v="7"/>
    <n v="102"/>
    <n v="8"/>
  </r>
  <r>
    <x v="0"/>
    <x v="1"/>
    <x v="7"/>
    <x v="110"/>
    <x v="1"/>
    <x v="7"/>
    <n v="35.43"/>
    <n v="3.6"/>
  </r>
  <r>
    <x v="0"/>
    <x v="1"/>
    <x v="7"/>
    <x v="677"/>
    <x v="1"/>
    <x v="39"/>
    <n v="302.5"/>
    <n v="54"/>
  </r>
  <r>
    <x v="0"/>
    <x v="1"/>
    <x v="7"/>
    <x v="672"/>
    <x v="1"/>
    <x v="45"/>
    <n v="73.819999999999993"/>
    <n v="136"/>
  </r>
  <r>
    <x v="0"/>
    <x v="1"/>
    <x v="7"/>
    <x v="137"/>
    <x v="1"/>
    <x v="69"/>
    <n v="200.29"/>
    <n v="18.899999999999999"/>
  </r>
  <r>
    <x v="0"/>
    <x v="1"/>
    <x v="7"/>
    <x v="76"/>
    <x v="1"/>
    <x v="69"/>
    <n v="120"/>
    <n v="12"/>
  </r>
  <r>
    <x v="2"/>
    <x v="11"/>
    <x v="7"/>
    <x v="729"/>
    <x v="2"/>
    <x v="4"/>
    <n v="49"/>
    <n v="19.7"/>
  </r>
  <r>
    <x v="2"/>
    <x v="11"/>
    <x v="7"/>
    <x v="553"/>
    <x v="0"/>
    <x v="57"/>
    <n v="137.55000000000001"/>
    <n v="14.7"/>
  </r>
  <r>
    <x v="2"/>
    <x v="11"/>
    <x v="7"/>
    <x v="694"/>
    <x v="8"/>
    <x v="51"/>
    <n v="185.1"/>
    <n v="13.9"/>
  </r>
  <r>
    <x v="0"/>
    <x v="9"/>
    <x v="7"/>
    <x v="80"/>
    <x v="1"/>
    <x v="8"/>
    <n v="2936.48"/>
    <n v="751.7"/>
  </r>
  <r>
    <x v="0"/>
    <x v="9"/>
    <x v="7"/>
    <x v="546"/>
    <x v="1"/>
    <x v="41"/>
    <n v="3770.77"/>
    <n v="2428.3000000000002"/>
  </r>
  <r>
    <x v="0"/>
    <x v="9"/>
    <x v="7"/>
    <x v="760"/>
    <x v="1"/>
    <x v="59"/>
    <n v="24.5"/>
    <n v="7"/>
  </r>
  <r>
    <x v="0"/>
    <x v="9"/>
    <x v="7"/>
    <x v="586"/>
    <x v="8"/>
    <x v="51"/>
    <n v="25905.35"/>
    <n v="2702.25"/>
  </r>
  <r>
    <x v="0"/>
    <x v="9"/>
    <x v="7"/>
    <x v="674"/>
    <x v="1"/>
    <x v="72"/>
    <n v="17.05"/>
    <n v="1.1000000000000001"/>
  </r>
  <r>
    <x v="0"/>
    <x v="9"/>
    <x v="7"/>
    <x v="668"/>
    <x v="1"/>
    <x v="45"/>
    <n v="15095.28"/>
    <n v="2533.25"/>
  </r>
  <r>
    <x v="0"/>
    <x v="4"/>
    <x v="7"/>
    <x v="583"/>
    <x v="5"/>
    <x v="23"/>
    <n v="944.45"/>
    <n v="440.1"/>
  </r>
  <r>
    <x v="0"/>
    <x v="4"/>
    <x v="7"/>
    <x v="734"/>
    <x v="3"/>
    <x v="12"/>
    <n v="5280"/>
    <n v="1065"/>
  </r>
  <r>
    <x v="1"/>
    <x v="9"/>
    <x v="7"/>
    <x v="685"/>
    <x v="5"/>
    <x v="23"/>
    <n v="503"/>
    <n v="567"/>
  </r>
  <r>
    <x v="1"/>
    <x v="9"/>
    <x v="7"/>
    <x v="77"/>
    <x v="8"/>
    <x v="44"/>
    <n v="34"/>
    <n v="7"/>
  </r>
  <r>
    <x v="1"/>
    <x v="9"/>
    <x v="7"/>
    <x v="706"/>
    <x v="0"/>
    <x v="32"/>
    <n v="541.26"/>
    <n v="188.8"/>
  </r>
  <r>
    <x v="1"/>
    <x v="9"/>
    <x v="7"/>
    <x v="715"/>
    <x v="5"/>
    <x v="27"/>
    <n v="433.49"/>
    <n v="375"/>
  </r>
  <r>
    <x v="1"/>
    <x v="9"/>
    <x v="7"/>
    <x v="680"/>
    <x v="1"/>
    <x v="62"/>
    <n v="339"/>
    <n v="31"/>
  </r>
  <r>
    <x v="2"/>
    <x v="3"/>
    <x v="7"/>
    <x v="562"/>
    <x v="1"/>
    <x v="7"/>
    <n v="9639.89"/>
    <n v="5803.2"/>
  </r>
  <r>
    <x v="2"/>
    <x v="3"/>
    <x v="7"/>
    <x v="562"/>
    <x v="3"/>
    <x v="3"/>
    <n v="3752.4"/>
    <n v="1508"/>
  </r>
  <r>
    <x v="0"/>
    <x v="5"/>
    <x v="7"/>
    <x v="109"/>
    <x v="3"/>
    <x v="75"/>
    <n v="129.94"/>
    <n v="11.4"/>
  </r>
  <r>
    <x v="2"/>
    <x v="11"/>
    <x v="7"/>
    <x v="789"/>
    <x v="3"/>
    <x v="12"/>
    <n v="1668.1"/>
    <n v="188.3"/>
  </r>
  <r>
    <x v="0"/>
    <x v="9"/>
    <x v="7"/>
    <x v="688"/>
    <x v="7"/>
    <x v="34"/>
    <n v="281"/>
    <n v="181"/>
  </r>
  <r>
    <x v="0"/>
    <x v="9"/>
    <x v="7"/>
    <x v="731"/>
    <x v="1"/>
    <x v="50"/>
    <n v="993"/>
    <n v="283"/>
  </r>
  <r>
    <x v="0"/>
    <x v="9"/>
    <x v="7"/>
    <x v="575"/>
    <x v="1"/>
    <x v="7"/>
    <n v="677"/>
    <n v="126.5"/>
  </r>
  <r>
    <x v="0"/>
    <x v="9"/>
    <x v="7"/>
    <x v="1122"/>
    <x v="1"/>
    <x v="7"/>
    <n v="60"/>
    <n v="5"/>
  </r>
  <r>
    <x v="0"/>
    <x v="9"/>
    <x v="7"/>
    <x v="675"/>
    <x v="1"/>
    <x v="7"/>
    <n v="2034.2"/>
    <n v="394.5"/>
  </r>
  <r>
    <x v="0"/>
    <x v="9"/>
    <x v="7"/>
    <x v="668"/>
    <x v="1"/>
    <x v="11"/>
    <n v="97.63"/>
    <n v="27.25"/>
  </r>
  <r>
    <x v="0"/>
    <x v="9"/>
    <x v="7"/>
    <x v="682"/>
    <x v="8"/>
    <x v="44"/>
    <n v="35927.800000000003"/>
    <n v="6741.8"/>
  </r>
  <r>
    <x v="0"/>
    <x v="4"/>
    <x v="7"/>
    <x v="668"/>
    <x v="6"/>
    <x v="13"/>
    <n v="210289.2"/>
    <n v="108306"/>
  </r>
  <r>
    <x v="0"/>
    <x v="4"/>
    <x v="7"/>
    <x v="582"/>
    <x v="5"/>
    <x v="16"/>
    <n v="11668.45"/>
    <n v="1887.7"/>
  </r>
  <r>
    <x v="0"/>
    <x v="4"/>
    <x v="7"/>
    <x v="669"/>
    <x v="3"/>
    <x v="71"/>
    <n v="400"/>
    <n v="24"/>
  </r>
  <r>
    <x v="1"/>
    <x v="9"/>
    <x v="7"/>
    <x v="562"/>
    <x v="1"/>
    <x v="50"/>
    <n v="7060.64"/>
    <n v="1975.8"/>
  </r>
  <r>
    <x v="1"/>
    <x v="9"/>
    <x v="7"/>
    <x v="137"/>
    <x v="1"/>
    <x v="50"/>
    <n v="1169.77"/>
    <n v="176.5"/>
  </r>
  <r>
    <x v="1"/>
    <x v="9"/>
    <x v="7"/>
    <x v="576"/>
    <x v="5"/>
    <x v="23"/>
    <n v="383.6"/>
    <n v="59.8"/>
  </r>
  <r>
    <x v="1"/>
    <x v="9"/>
    <x v="7"/>
    <x v="558"/>
    <x v="0"/>
    <x v="0"/>
    <n v="2779.27"/>
    <n v="220.9"/>
  </r>
  <r>
    <x v="2"/>
    <x v="3"/>
    <x v="7"/>
    <x v="136"/>
    <x v="4"/>
    <x v="30"/>
    <n v="29"/>
    <n v="23.6"/>
  </r>
  <r>
    <x v="2"/>
    <x v="3"/>
    <x v="7"/>
    <x v="729"/>
    <x v="6"/>
    <x v="48"/>
    <n v="13422.44"/>
    <n v="5481.3"/>
  </r>
  <r>
    <x v="2"/>
    <x v="3"/>
    <x v="7"/>
    <x v="662"/>
    <x v="6"/>
    <x v="48"/>
    <n v="4754.42"/>
    <n v="2467.6999999999998"/>
  </r>
  <r>
    <x v="2"/>
    <x v="3"/>
    <x v="7"/>
    <x v="668"/>
    <x v="6"/>
    <x v="48"/>
    <n v="34096.97"/>
    <n v="14191.5"/>
  </r>
  <r>
    <x v="2"/>
    <x v="3"/>
    <x v="7"/>
    <x v="717"/>
    <x v="6"/>
    <x v="13"/>
    <n v="2960"/>
    <n v="558"/>
  </r>
  <r>
    <x v="2"/>
    <x v="3"/>
    <x v="7"/>
    <x v="737"/>
    <x v="5"/>
    <x v="16"/>
    <n v="1514.5"/>
    <n v="286"/>
  </r>
  <r>
    <x v="2"/>
    <x v="3"/>
    <x v="7"/>
    <x v="809"/>
    <x v="5"/>
    <x v="16"/>
    <n v="2334"/>
    <n v="322.06"/>
  </r>
  <r>
    <x v="0"/>
    <x v="5"/>
    <x v="7"/>
    <x v="1736"/>
    <x v="7"/>
    <x v="60"/>
    <n v="4875"/>
    <n v="375"/>
  </r>
  <r>
    <x v="2"/>
    <x v="11"/>
    <x v="7"/>
    <x v="721"/>
    <x v="1"/>
    <x v="59"/>
    <n v="32.130000000000003"/>
    <n v="17.899999999999999"/>
  </r>
  <r>
    <x v="2"/>
    <x v="11"/>
    <x v="7"/>
    <x v="682"/>
    <x v="1"/>
    <x v="59"/>
    <n v="11"/>
    <n v="7"/>
  </r>
  <r>
    <x v="2"/>
    <x v="11"/>
    <x v="7"/>
    <x v="692"/>
    <x v="3"/>
    <x v="75"/>
    <n v="3147.55"/>
    <n v="525.5"/>
  </r>
  <r>
    <x v="2"/>
    <x v="11"/>
    <x v="7"/>
    <x v="558"/>
    <x v="8"/>
    <x v="44"/>
    <n v="666.9"/>
    <n v="115.25"/>
  </r>
  <r>
    <x v="0"/>
    <x v="9"/>
    <x v="7"/>
    <x v="1106"/>
    <x v="1"/>
    <x v="54"/>
    <n v="60"/>
    <n v="4"/>
  </r>
  <r>
    <x v="0"/>
    <x v="9"/>
    <x v="7"/>
    <x v="766"/>
    <x v="1"/>
    <x v="54"/>
    <n v="664"/>
    <n v="83"/>
  </r>
  <r>
    <x v="0"/>
    <x v="9"/>
    <x v="7"/>
    <x v="587"/>
    <x v="0"/>
    <x v="57"/>
    <n v="4"/>
    <n v="1"/>
  </r>
  <r>
    <x v="0"/>
    <x v="4"/>
    <x v="7"/>
    <x v="570"/>
    <x v="1"/>
    <x v="50"/>
    <n v="105"/>
    <n v="55"/>
  </r>
  <r>
    <x v="0"/>
    <x v="4"/>
    <x v="7"/>
    <x v="766"/>
    <x v="8"/>
    <x v="44"/>
    <n v="55"/>
    <n v="10"/>
  </r>
  <r>
    <x v="2"/>
    <x v="2"/>
    <x v="7"/>
    <x v="1077"/>
    <x v="6"/>
    <x v="13"/>
    <n v="25640"/>
    <n v="5828"/>
  </r>
  <r>
    <x v="1"/>
    <x v="9"/>
    <x v="7"/>
    <x v="682"/>
    <x v="1"/>
    <x v="50"/>
    <n v="2316"/>
    <n v="936"/>
  </r>
  <r>
    <x v="1"/>
    <x v="9"/>
    <x v="7"/>
    <x v="694"/>
    <x v="8"/>
    <x v="44"/>
    <n v="3164.15"/>
    <n v="374.15"/>
  </r>
  <r>
    <x v="2"/>
    <x v="3"/>
    <x v="7"/>
    <x v="667"/>
    <x v="5"/>
    <x v="16"/>
    <n v="60"/>
    <n v="15"/>
  </r>
  <r>
    <x v="2"/>
    <x v="11"/>
    <x v="7"/>
    <x v="760"/>
    <x v="8"/>
    <x v="51"/>
    <n v="56"/>
    <n v="7"/>
  </r>
  <r>
    <x v="0"/>
    <x v="9"/>
    <x v="7"/>
    <x v="559"/>
    <x v="1"/>
    <x v="41"/>
    <n v="1.25"/>
    <n v="8.1999999999999993"/>
  </r>
  <r>
    <x v="0"/>
    <x v="2"/>
    <x v="7"/>
    <x v="786"/>
    <x v="8"/>
    <x v="37"/>
    <n v="179"/>
    <n v="37"/>
  </r>
  <r>
    <x v="0"/>
    <x v="2"/>
    <x v="7"/>
    <x v="1076"/>
    <x v="1"/>
    <x v="50"/>
    <n v="24"/>
    <n v="6"/>
  </r>
  <r>
    <x v="0"/>
    <x v="2"/>
    <x v="7"/>
    <x v="779"/>
    <x v="1"/>
    <x v="50"/>
    <n v="6"/>
    <n v="3"/>
  </r>
  <r>
    <x v="1"/>
    <x v="9"/>
    <x v="7"/>
    <x v="577"/>
    <x v="4"/>
    <x v="35"/>
    <n v="489950.4"/>
    <n v="141544"/>
  </r>
  <r>
    <x v="1"/>
    <x v="9"/>
    <x v="7"/>
    <x v="1802"/>
    <x v="5"/>
    <x v="23"/>
    <n v="10"/>
    <n v="2"/>
  </r>
  <r>
    <x v="1"/>
    <x v="9"/>
    <x v="7"/>
    <x v="731"/>
    <x v="4"/>
    <x v="52"/>
    <n v="92810.35"/>
    <n v="77945"/>
  </r>
  <r>
    <x v="2"/>
    <x v="3"/>
    <x v="7"/>
    <x v="678"/>
    <x v="4"/>
    <x v="5"/>
    <n v="1640.15"/>
    <n v="166.7"/>
  </r>
  <r>
    <x v="2"/>
    <x v="3"/>
    <x v="7"/>
    <x v="713"/>
    <x v="4"/>
    <x v="5"/>
    <n v="3708.74"/>
    <n v="785.9"/>
  </r>
  <r>
    <x v="2"/>
    <x v="3"/>
    <x v="7"/>
    <x v="551"/>
    <x v="4"/>
    <x v="5"/>
    <n v="805.12"/>
    <n v="447.33"/>
  </r>
  <r>
    <x v="2"/>
    <x v="3"/>
    <x v="7"/>
    <x v="82"/>
    <x v="1"/>
    <x v="62"/>
    <n v="94.88"/>
    <n v="4.4000000000000004"/>
  </r>
  <r>
    <x v="0"/>
    <x v="5"/>
    <x v="7"/>
    <x v="718"/>
    <x v="1"/>
    <x v="72"/>
    <n v="2268.65"/>
    <n v="241.3"/>
  </r>
  <r>
    <x v="0"/>
    <x v="5"/>
    <x v="7"/>
    <x v="577"/>
    <x v="1"/>
    <x v="72"/>
    <n v="197.69"/>
    <n v="15.6"/>
  </r>
  <r>
    <x v="0"/>
    <x v="5"/>
    <x v="7"/>
    <x v="559"/>
    <x v="8"/>
    <x v="44"/>
    <n v="8797.57"/>
    <n v="1585.1"/>
  </r>
  <r>
    <x v="2"/>
    <x v="11"/>
    <x v="7"/>
    <x v="82"/>
    <x v="1"/>
    <x v="54"/>
    <n v="6825.22"/>
    <n v="438.49"/>
  </r>
  <r>
    <x v="2"/>
    <x v="11"/>
    <x v="7"/>
    <x v="136"/>
    <x v="8"/>
    <x v="51"/>
    <n v="4540.59"/>
    <n v="507.8"/>
  </r>
  <r>
    <x v="0"/>
    <x v="9"/>
    <x v="7"/>
    <x v="548"/>
    <x v="1"/>
    <x v="62"/>
    <n v="204.24"/>
    <n v="15.8"/>
  </r>
  <r>
    <x v="0"/>
    <x v="9"/>
    <x v="7"/>
    <x v="757"/>
    <x v="1"/>
    <x v="62"/>
    <n v="230"/>
    <n v="23"/>
  </r>
  <r>
    <x v="0"/>
    <x v="4"/>
    <x v="7"/>
    <x v="587"/>
    <x v="6"/>
    <x v="48"/>
    <n v="5.2"/>
    <n v="1.3"/>
  </r>
  <r>
    <x v="0"/>
    <x v="4"/>
    <x v="7"/>
    <x v="696"/>
    <x v="1"/>
    <x v="62"/>
    <n v="68.819999999999993"/>
    <n v="4.2"/>
  </r>
  <r>
    <x v="0"/>
    <x v="4"/>
    <x v="7"/>
    <x v="685"/>
    <x v="5"/>
    <x v="63"/>
    <n v="2"/>
    <n v="4"/>
  </r>
  <r>
    <x v="2"/>
    <x v="3"/>
    <x v="7"/>
    <x v="779"/>
    <x v="1"/>
    <x v="39"/>
    <n v="293"/>
    <n v="99"/>
  </r>
  <r>
    <x v="0"/>
    <x v="5"/>
    <x v="7"/>
    <x v="133"/>
    <x v="1"/>
    <x v="50"/>
    <n v="1356.62"/>
    <n v="410.8"/>
  </r>
  <r>
    <x v="0"/>
    <x v="5"/>
    <x v="7"/>
    <x v="665"/>
    <x v="3"/>
    <x v="70"/>
    <n v="3375"/>
    <n v="935"/>
  </r>
  <r>
    <x v="2"/>
    <x v="11"/>
    <x v="7"/>
    <x v="784"/>
    <x v="8"/>
    <x v="37"/>
    <n v="133.54"/>
    <n v="10.199999999999999"/>
  </r>
  <r>
    <x v="2"/>
    <x v="11"/>
    <x v="7"/>
    <x v="729"/>
    <x v="8"/>
    <x v="44"/>
    <n v="17849.79"/>
    <n v="4019.3"/>
  </r>
  <r>
    <x v="2"/>
    <x v="11"/>
    <x v="7"/>
    <x v="582"/>
    <x v="8"/>
    <x v="51"/>
    <n v="679"/>
    <n v="80"/>
  </r>
  <r>
    <x v="2"/>
    <x v="0"/>
    <x v="6"/>
    <x v="595"/>
    <x v="2"/>
    <x v="36"/>
    <n v="63"/>
    <n v="70"/>
  </r>
  <r>
    <x v="2"/>
    <x v="0"/>
    <x v="6"/>
    <x v="139"/>
    <x v="2"/>
    <x v="4"/>
    <n v="32.5"/>
    <n v="31"/>
  </r>
  <r>
    <x v="0"/>
    <x v="4"/>
    <x v="7"/>
    <x v="678"/>
    <x v="4"/>
    <x v="5"/>
    <n v="631.63"/>
    <n v="57.8"/>
  </r>
  <r>
    <x v="0"/>
    <x v="4"/>
    <x v="7"/>
    <x v="687"/>
    <x v="3"/>
    <x v="70"/>
    <n v="3630"/>
    <n v="1410"/>
  </r>
  <r>
    <x v="0"/>
    <x v="4"/>
    <x v="7"/>
    <x v="559"/>
    <x v="1"/>
    <x v="62"/>
    <n v="156.86000000000001"/>
    <n v="12.6"/>
  </r>
  <r>
    <x v="1"/>
    <x v="3"/>
    <x v="7"/>
    <x v="77"/>
    <x v="8"/>
    <x v="37"/>
    <n v="144"/>
    <n v="30"/>
  </r>
  <r>
    <x v="1"/>
    <x v="3"/>
    <x v="7"/>
    <x v="1076"/>
    <x v="1"/>
    <x v="8"/>
    <n v="218.4"/>
    <n v="31.5"/>
  </r>
  <r>
    <x v="1"/>
    <x v="3"/>
    <x v="7"/>
    <x v="728"/>
    <x v="1"/>
    <x v="8"/>
    <n v="3441.75"/>
    <n v="569.75"/>
  </r>
  <r>
    <x v="1"/>
    <x v="3"/>
    <x v="7"/>
    <x v="789"/>
    <x v="1"/>
    <x v="8"/>
    <n v="3423.4"/>
    <n v="750.8"/>
  </r>
  <r>
    <x v="1"/>
    <x v="3"/>
    <x v="7"/>
    <x v="784"/>
    <x v="1"/>
    <x v="50"/>
    <n v="132"/>
    <n v="132"/>
  </r>
  <r>
    <x v="1"/>
    <x v="3"/>
    <x v="7"/>
    <x v="677"/>
    <x v="8"/>
    <x v="44"/>
    <n v="24119.3"/>
    <n v="3463"/>
  </r>
  <r>
    <x v="1"/>
    <x v="3"/>
    <x v="7"/>
    <x v="774"/>
    <x v="8"/>
    <x v="44"/>
    <n v="80.8"/>
    <n v="10.1"/>
  </r>
  <r>
    <x v="1"/>
    <x v="3"/>
    <x v="7"/>
    <x v="715"/>
    <x v="1"/>
    <x v="8"/>
    <n v="1433.43"/>
    <n v="750.1"/>
  </r>
  <r>
    <x v="1"/>
    <x v="3"/>
    <x v="7"/>
    <x v="745"/>
    <x v="1"/>
    <x v="7"/>
    <n v="3.4"/>
    <n v="0.7"/>
  </r>
  <r>
    <x v="1"/>
    <x v="9"/>
    <x v="7"/>
    <x v="559"/>
    <x v="4"/>
    <x v="30"/>
    <n v="245.96"/>
    <n v="236.5"/>
  </r>
  <r>
    <x v="1"/>
    <x v="9"/>
    <x v="7"/>
    <x v="138"/>
    <x v="1"/>
    <x v="72"/>
    <n v="110"/>
    <n v="8"/>
  </r>
  <r>
    <x v="2"/>
    <x v="3"/>
    <x v="7"/>
    <x v="713"/>
    <x v="1"/>
    <x v="39"/>
    <n v="2644.26"/>
    <n v="1359.7"/>
  </r>
  <r>
    <x v="0"/>
    <x v="9"/>
    <x v="7"/>
    <x v="767"/>
    <x v="1"/>
    <x v="11"/>
    <n v="83.99"/>
    <n v="207"/>
  </r>
  <r>
    <x v="0"/>
    <x v="9"/>
    <x v="7"/>
    <x v="745"/>
    <x v="8"/>
    <x v="44"/>
    <n v="108"/>
    <n v="10.8"/>
  </r>
  <r>
    <x v="0"/>
    <x v="9"/>
    <x v="7"/>
    <x v="558"/>
    <x v="3"/>
    <x v="71"/>
    <n v="2721.37"/>
    <n v="116.43"/>
  </r>
  <r>
    <x v="0"/>
    <x v="9"/>
    <x v="7"/>
    <x v="701"/>
    <x v="3"/>
    <x v="12"/>
    <n v="2615"/>
    <n v="218"/>
  </r>
  <r>
    <x v="0"/>
    <x v="4"/>
    <x v="7"/>
    <x v="675"/>
    <x v="4"/>
    <x v="40"/>
    <n v="475.13"/>
    <n v="242.2"/>
  </r>
  <r>
    <x v="0"/>
    <x v="4"/>
    <x v="7"/>
    <x v="559"/>
    <x v="8"/>
    <x v="44"/>
    <n v="33229.18"/>
    <n v="5760.3"/>
  </r>
  <r>
    <x v="0"/>
    <x v="4"/>
    <x v="7"/>
    <x v="668"/>
    <x v="0"/>
    <x v="0"/>
    <n v="90"/>
    <n v="11.25"/>
  </r>
  <r>
    <x v="1"/>
    <x v="3"/>
    <x v="7"/>
    <x v="83"/>
    <x v="0"/>
    <x v="14"/>
    <n v="32.9"/>
    <n v="7.7"/>
  </r>
  <r>
    <x v="1"/>
    <x v="3"/>
    <x v="7"/>
    <x v="665"/>
    <x v="0"/>
    <x v="0"/>
    <n v="26"/>
    <n v="6"/>
  </r>
  <r>
    <x v="1"/>
    <x v="9"/>
    <x v="7"/>
    <x v="680"/>
    <x v="1"/>
    <x v="7"/>
    <n v="52"/>
    <n v="65"/>
  </r>
  <r>
    <x v="0"/>
    <x v="5"/>
    <x v="7"/>
    <x v="688"/>
    <x v="3"/>
    <x v="70"/>
    <n v="84644.75"/>
    <n v="26446"/>
  </r>
  <r>
    <x v="0"/>
    <x v="5"/>
    <x v="7"/>
    <x v="1110"/>
    <x v="1"/>
    <x v="11"/>
    <n v="4933.55"/>
    <n v="430.8"/>
  </r>
  <r>
    <x v="0"/>
    <x v="9"/>
    <x v="7"/>
    <x v="683"/>
    <x v="4"/>
    <x v="33"/>
    <n v="55"/>
    <n v="55"/>
  </r>
  <r>
    <x v="0"/>
    <x v="9"/>
    <x v="7"/>
    <x v="555"/>
    <x v="3"/>
    <x v="3"/>
    <n v="1991.91"/>
    <n v="754.5"/>
  </r>
  <r>
    <x v="1"/>
    <x v="3"/>
    <x v="7"/>
    <x v="731"/>
    <x v="8"/>
    <x v="51"/>
    <n v="9157.5"/>
    <n v="1373"/>
  </r>
  <r>
    <x v="1"/>
    <x v="3"/>
    <x v="7"/>
    <x v="731"/>
    <x v="1"/>
    <x v="45"/>
    <n v="50"/>
    <n v="10"/>
  </r>
  <r>
    <x v="1"/>
    <x v="3"/>
    <x v="7"/>
    <x v="682"/>
    <x v="3"/>
    <x v="10"/>
    <n v="2002"/>
    <n v="175"/>
  </r>
  <r>
    <x v="2"/>
    <x v="2"/>
    <x v="7"/>
    <x v="735"/>
    <x v="3"/>
    <x v="22"/>
    <n v="550"/>
    <n v="22"/>
  </r>
  <r>
    <x v="2"/>
    <x v="2"/>
    <x v="7"/>
    <x v="136"/>
    <x v="0"/>
    <x v="17"/>
    <n v="16651.599999999999"/>
    <n v="1276.5"/>
  </r>
  <r>
    <x v="2"/>
    <x v="2"/>
    <x v="7"/>
    <x v="689"/>
    <x v="8"/>
    <x v="37"/>
    <n v="3369.85"/>
    <n v="393.9"/>
  </r>
  <r>
    <x v="2"/>
    <x v="2"/>
    <x v="7"/>
    <x v="672"/>
    <x v="1"/>
    <x v="11"/>
    <n v="539.24"/>
    <n v="270.8"/>
  </r>
  <r>
    <x v="2"/>
    <x v="2"/>
    <x v="7"/>
    <x v="75"/>
    <x v="1"/>
    <x v="8"/>
    <n v="2040.95"/>
    <n v="285.60000000000002"/>
  </r>
  <r>
    <x v="2"/>
    <x v="2"/>
    <x v="7"/>
    <x v="675"/>
    <x v="8"/>
    <x v="44"/>
    <n v="41265.279999999999"/>
    <n v="3896.1"/>
  </r>
  <r>
    <x v="2"/>
    <x v="2"/>
    <x v="7"/>
    <x v="668"/>
    <x v="2"/>
    <x v="31"/>
    <n v="12.25"/>
    <n v="1.75"/>
  </r>
  <r>
    <x v="1"/>
    <x v="9"/>
    <x v="7"/>
    <x v="735"/>
    <x v="7"/>
    <x v="34"/>
    <n v="15.4"/>
    <n v="7.7"/>
  </r>
  <r>
    <x v="1"/>
    <x v="9"/>
    <x v="7"/>
    <x v="665"/>
    <x v="5"/>
    <x v="16"/>
    <n v="35808"/>
    <n v="5581"/>
  </r>
  <r>
    <x v="1"/>
    <x v="9"/>
    <x v="7"/>
    <x v="680"/>
    <x v="3"/>
    <x v="75"/>
    <n v="68"/>
    <n v="11.5"/>
  </r>
  <r>
    <x v="2"/>
    <x v="11"/>
    <x v="7"/>
    <x v="675"/>
    <x v="0"/>
    <x v="32"/>
    <n v="4010.21"/>
    <n v="1412.5"/>
  </r>
  <r>
    <x v="0"/>
    <x v="4"/>
    <x v="7"/>
    <x v="546"/>
    <x v="1"/>
    <x v="59"/>
    <n v="8.1"/>
    <n v="3"/>
  </r>
  <r>
    <x v="2"/>
    <x v="2"/>
    <x v="7"/>
    <x v="577"/>
    <x v="1"/>
    <x v="50"/>
    <n v="7.6"/>
    <n v="1"/>
  </r>
  <r>
    <x v="2"/>
    <x v="2"/>
    <x v="7"/>
    <x v="704"/>
    <x v="1"/>
    <x v="50"/>
    <n v="453.23"/>
    <n v="89.3"/>
  </r>
  <r>
    <x v="2"/>
    <x v="2"/>
    <x v="7"/>
    <x v="689"/>
    <x v="1"/>
    <x v="50"/>
    <n v="501.51"/>
    <n v="156.4"/>
  </r>
  <r>
    <x v="2"/>
    <x v="2"/>
    <x v="7"/>
    <x v="82"/>
    <x v="1"/>
    <x v="50"/>
    <n v="1977.41"/>
    <n v="676.55"/>
  </r>
  <r>
    <x v="2"/>
    <x v="2"/>
    <x v="7"/>
    <x v="573"/>
    <x v="1"/>
    <x v="11"/>
    <n v="2302.4"/>
    <n v="1248"/>
  </r>
  <r>
    <x v="2"/>
    <x v="2"/>
    <x v="7"/>
    <x v="669"/>
    <x v="1"/>
    <x v="54"/>
    <n v="1543.5"/>
    <n v="532"/>
  </r>
  <r>
    <x v="2"/>
    <x v="2"/>
    <x v="7"/>
    <x v="552"/>
    <x v="1"/>
    <x v="7"/>
    <n v="1152.51"/>
    <n v="164.62"/>
  </r>
  <r>
    <x v="2"/>
    <x v="2"/>
    <x v="7"/>
    <x v="711"/>
    <x v="1"/>
    <x v="7"/>
    <n v="32"/>
    <n v="6"/>
  </r>
  <r>
    <x v="2"/>
    <x v="2"/>
    <x v="7"/>
    <x v="722"/>
    <x v="1"/>
    <x v="39"/>
    <n v="247.55"/>
    <n v="46.9"/>
  </r>
  <r>
    <x v="2"/>
    <x v="2"/>
    <x v="7"/>
    <x v="678"/>
    <x v="1"/>
    <x v="39"/>
    <n v="2845.27"/>
    <n v="443.2"/>
  </r>
  <r>
    <x v="2"/>
    <x v="2"/>
    <x v="7"/>
    <x v="683"/>
    <x v="3"/>
    <x v="70"/>
    <n v="1651.32"/>
    <n v="252"/>
  </r>
  <r>
    <x v="0"/>
    <x v="2"/>
    <x v="7"/>
    <x v="687"/>
    <x v="6"/>
    <x v="48"/>
    <n v="6"/>
    <n v="3"/>
  </r>
  <r>
    <x v="2"/>
    <x v="2"/>
    <x v="7"/>
    <x v="744"/>
    <x v="1"/>
    <x v="8"/>
    <n v="215.5"/>
    <n v="52"/>
  </r>
  <r>
    <x v="2"/>
    <x v="2"/>
    <x v="7"/>
    <x v="729"/>
    <x v="3"/>
    <x v="3"/>
    <n v="1101.49"/>
    <n v="779.5"/>
  </r>
  <r>
    <x v="2"/>
    <x v="3"/>
    <x v="7"/>
    <x v="577"/>
    <x v="3"/>
    <x v="71"/>
    <n v="10343.4"/>
    <n v="613.9"/>
  </r>
  <r>
    <x v="0"/>
    <x v="9"/>
    <x v="7"/>
    <x v="731"/>
    <x v="3"/>
    <x v="70"/>
    <n v="6705"/>
    <n v="3660"/>
  </r>
  <r>
    <x v="2"/>
    <x v="0"/>
    <x v="6"/>
    <x v="1088"/>
    <x v="0"/>
    <x v="0"/>
    <n v="19.3"/>
    <n v="19.3"/>
  </r>
  <r>
    <x v="2"/>
    <x v="0"/>
    <x v="6"/>
    <x v="1693"/>
    <x v="4"/>
    <x v="21"/>
    <n v="64"/>
    <n v="80"/>
  </r>
  <r>
    <x v="0"/>
    <x v="4"/>
    <x v="7"/>
    <x v="734"/>
    <x v="5"/>
    <x v="23"/>
    <n v="110"/>
    <n v="32"/>
  </r>
  <r>
    <x v="2"/>
    <x v="2"/>
    <x v="7"/>
    <x v="740"/>
    <x v="1"/>
    <x v="8"/>
    <n v="189.5"/>
    <n v="23.95"/>
  </r>
  <r>
    <x v="0"/>
    <x v="2"/>
    <x v="7"/>
    <x v="786"/>
    <x v="4"/>
    <x v="33"/>
    <n v="335"/>
    <n v="134"/>
  </r>
  <r>
    <x v="1"/>
    <x v="9"/>
    <x v="7"/>
    <x v="759"/>
    <x v="1"/>
    <x v="41"/>
    <n v="457.75"/>
    <n v="286"/>
  </r>
  <r>
    <x v="1"/>
    <x v="9"/>
    <x v="7"/>
    <x v="578"/>
    <x v="1"/>
    <x v="39"/>
    <n v="283"/>
    <n v="72"/>
  </r>
  <r>
    <x v="2"/>
    <x v="3"/>
    <x v="7"/>
    <x v="721"/>
    <x v="4"/>
    <x v="52"/>
    <n v="27.05"/>
    <n v="8.1999999999999993"/>
  </r>
  <r>
    <x v="0"/>
    <x v="9"/>
    <x v="7"/>
    <x v="548"/>
    <x v="7"/>
    <x v="84"/>
    <n v="504"/>
    <n v="72"/>
  </r>
  <r>
    <x v="0"/>
    <x v="9"/>
    <x v="7"/>
    <x v="713"/>
    <x v="0"/>
    <x v="38"/>
    <n v="346.78"/>
    <n v="21.2"/>
  </r>
  <r>
    <x v="0"/>
    <x v="9"/>
    <x v="7"/>
    <x v="706"/>
    <x v="3"/>
    <x v="71"/>
    <n v="2835.18"/>
    <n v="105.5"/>
  </r>
  <r>
    <x v="0"/>
    <x v="9"/>
    <x v="7"/>
    <x v="717"/>
    <x v="1"/>
    <x v="62"/>
    <n v="987"/>
    <n v="109"/>
  </r>
  <r>
    <x v="0"/>
    <x v="9"/>
    <x v="7"/>
    <x v="134"/>
    <x v="0"/>
    <x v="24"/>
    <n v="25.2"/>
    <n v="1.4"/>
  </r>
  <r>
    <x v="0"/>
    <x v="4"/>
    <x v="7"/>
    <x v="703"/>
    <x v="8"/>
    <x v="37"/>
    <n v="7792.09"/>
    <n v="404.2"/>
  </r>
  <r>
    <x v="1"/>
    <x v="9"/>
    <x v="7"/>
    <x v="1492"/>
    <x v="0"/>
    <x v="17"/>
    <n v="44.99"/>
    <n v="7.2"/>
  </r>
  <r>
    <x v="1"/>
    <x v="9"/>
    <x v="7"/>
    <x v="685"/>
    <x v="1"/>
    <x v="54"/>
    <n v="3892"/>
    <n v="726"/>
  </r>
  <r>
    <x v="2"/>
    <x v="3"/>
    <x v="7"/>
    <x v="682"/>
    <x v="3"/>
    <x v="71"/>
    <n v="132"/>
    <n v="11"/>
  </r>
  <r>
    <x v="0"/>
    <x v="5"/>
    <x v="7"/>
    <x v="551"/>
    <x v="3"/>
    <x v="70"/>
    <n v="59498.73"/>
    <n v="7182.66"/>
  </r>
  <r>
    <x v="2"/>
    <x v="11"/>
    <x v="7"/>
    <x v="571"/>
    <x v="1"/>
    <x v="50"/>
    <n v="320"/>
    <n v="160"/>
  </r>
  <r>
    <x v="2"/>
    <x v="11"/>
    <x v="7"/>
    <x v="706"/>
    <x v="1"/>
    <x v="72"/>
    <n v="784.59"/>
    <n v="95.9"/>
  </r>
  <r>
    <x v="0"/>
    <x v="9"/>
    <x v="7"/>
    <x v="767"/>
    <x v="3"/>
    <x v="70"/>
    <n v="192"/>
    <n v="48"/>
  </r>
  <r>
    <x v="0"/>
    <x v="4"/>
    <x v="7"/>
    <x v="670"/>
    <x v="8"/>
    <x v="37"/>
    <n v="1098.1199999999999"/>
    <n v="175"/>
  </r>
  <r>
    <x v="1"/>
    <x v="3"/>
    <x v="7"/>
    <x v="764"/>
    <x v="1"/>
    <x v="56"/>
    <n v="3495"/>
    <n v="1165"/>
  </r>
  <r>
    <x v="1"/>
    <x v="3"/>
    <x v="7"/>
    <x v="731"/>
    <x v="6"/>
    <x v="48"/>
    <n v="167"/>
    <n v="115"/>
  </r>
  <r>
    <x v="1"/>
    <x v="3"/>
    <x v="7"/>
    <x v="706"/>
    <x v="6"/>
    <x v="48"/>
    <n v="141017.97"/>
    <n v="96945.7"/>
  </r>
  <r>
    <x v="1"/>
    <x v="3"/>
    <x v="7"/>
    <x v="721"/>
    <x v="8"/>
    <x v="44"/>
    <n v="7436.84"/>
    <n v="1637.8"/>
  </r>
  <r>
    <x v="1"/>
    <x v="3"/>
    <x v="7"/>
    <x v="83"/>
    <x v="0"/>
    <x v="32"/>
    <n v="306.57"/>
    <n v="191.5"/>
  </r>
  <r>
    <x v="1"/>
    <x v="3"/>
    <x v="7"/>
    <x v="665"/>
    <x v="2"/>
    <x v="31"/>
    <n v="40"/>
    <n v="5"/>
  </r>
  <r>
    <x v="1"/>
    <x v="3"/>
    <x v="7"/>
    <x v="719"/>
    <x v="1"/>
    <x v="72"/>
    <n v="112"/>
    <n v="28"/>
  </r>
  <r>
    <x v="1"/>
    <x v="9"/>
    <x v="7"/>
    <x v="137"/>
    <x v="1"/>
    <x v="54"/>
    <n v="18227.919999999998"/>
    <n v="1731.5"/>
  </r>
  <r>
    <x v="1"/>
    <x v="9"/>
    <x v="7"/>
    <x v="665"/>
    <x v="1"/>
    <x v="62"/>
    <n v="856.4"/>
    <n v="76.2"/>
  </r>
  <r>
    <x v="2"/>
    <x v="3"/>
    <x v="7"/>
    <x v="704"/>
    <x v="4"/>
    <x v="52"/>
    <n v="24.6"/>
    <n v="9"/>
  </r>
  <r>
    <x v="0"/>
    <x v="5"/>
    <x v="7"/>
    <x v="741"/>
    <x v="5"/>
    <x v="23"/>
    <n v="128"/>
    <n v="32"/>
  </r>
  <r>
    <x v="0"/>
    <x v="9"/>
    <x v="7"/>
    <x v="682"/>
    <x v="3"/>
    <x v="10"/>
    <n v="5361"/>
    <n v="441.5"/>
  </r>
  <r>
    <x v="1"/>
    <x v="3"/>
    <x v="7"/>
    <x v="767"/>
    <x v="1"/>
    <x v="50"/>
    <n v="74"/>
    <n v="12.8"/>
  </r>
  <r>
    <x v="1"/>
    <x v="3"/>
    <x v="7"/>
    <x v="695"/>
    <x v="1"/>
    <x v="7"/>
    <n v="1712.1"/>
    <n v="96.05"/>
  </r>
  <r>
    <x v="1"/>
    <x v="3"/>
    <x v="7"/>
    <x v="702"/>
    <x v="1"/>
    <x v="69"/>
    <n v="20"/>
    <n v="20"/>
  </r>
  <r>
    <x v="1"/>
    <x v="3"/>
    <x v="7"/>
    <x v="133"/>
    <x v="3"/>
    <x v="71"/>
    <n v="599.5"/>
    <n v="44.7"/>
  </r>
  <r>
    <x v="1"/>
    <x v="3"/>
    <x v="7"/>
    <x v="664"/>
    <x v="7"/>
    <x v="34"/>
    <n v="138.80000000000001"/>
    <n v="14.9"/>
  </r>
  <r>
    <x v="1"/>
    <x v="3"/>
    <x v="7"/>
    <x v="704"/>
    <x v="0"/>
    <x v="24"/>
    <n v="50"/>
    <n v="2"/>
  </r>
  <r>
    <x v="2"/>
    <x v="2"/>
    <x v="7"/>
    <x v="669"/>
    <x v="7"/>
    <x v="34"/>
    <n v="40"/>
    <n v="40"/>
  </r>
  <r>
    <x v="1"/>
    <x v="9"/>
    <x v="7"/>
    <x v="776"/>
    <x v="8"/>
    <x v="37"/>
    <n v="130"/>
    <n v="13"/>
  </r>
  <r>
    <x v="1"/>
    <x v="3"/>
    <x v="7"/>
    <x v="738"/>
    <x v="1"/>
    <x v="39"/>
    <n v="780"/>
    <n v="130"/>
  </r>
  <r>
    <x v="1"/>
    <x v="3"/>
    <x v="7"/>
    <x v="76"/>
    <x v="1"/>
    <x v="62"/>
    <n v="8"/>
    <n v="2"/>
  </r>
  <r>
    <x v="1"/>
    <x v="3"/>
    <x v="7"/>
    <x v="138"/>
    <x v="1"/>
    <x v="45"/>
    <n v="312.8"/>
    <n v="116.2"/>
  </r>
  <r>
    <x v="2"/>
    <x v="2"/>
    <x v="7"/>
    <x v="789"/>
    <x v="8"/>
    <x v="37"/>
    <n v="126.6"/>
    <n v="25.8"/>
  </r>
  <r>
    <x v="2"/>
    <x v="2"/>
    <x v="7"/>
    <x v="717"/>
    <x v="4"/>
    <x v="35"/>
    <n v="380"/>
    <n v="604"/>
  </r>
  <r>
    <x v="2"/>
    <x v="2"/>
    <x v="7"/>
    <x v="570"/>
    <x v="1"/>
    <x v="56"/>
    <n v="40"/>
    <n v="20"/>
  </r>
  <r>
    <x v="2"/>
    <x v="2"/>
    <x v="7"/>
    <x v="759"/>
    <x v="1"/>
    <x v="54"/>
    <n v="768"/>
    <n v="95.5"/>
  </r>
  <r>
    <x v="2"/>
    <x v="2"/>
    <x v="7"/>
    <x v="554"/>
    <x v="5"/>
    <x v="16"/>
    <n v="464.34"/>
    <n v="53.4"/>
  </r>
  <r>
    <x v="2"/>
    <x v="2"/>
    <x v="7"/>
    <x v="578"/>
    <x v="5"/>
    <x v="23"/>
    <n v="50"/>
    <n v="10"/>
  </r>
  <r>
    <x v="1"/>
    <x v="9"/>
    <x v="7"/>
    <x v="588"/>
    <x v="3"/>
    <x v="10"/>
    <n v="318666.57"/>
    <n v="17076"/>
  </r>
  <r>
    <x v="0"/>
    <x v="5"/>
    <x v="7"/>
    <x v="697"/>
    <x v="4"/>
    <x v="52"/>
    <n v="595.20000000000005"/>
    <n v="496"/>
  </r>
  <r>
    <x v="2"/>
    <x v="11"/>
    <x v="7"/>
    <x v="689"/>
    <x v="4"/>
    <x v="30"/>
    <n v="37.96"/>
    <n v="15.9"/>
  </r>
  <r>
    <x v="2"/>
    <x v="11"/>
    <x v="7"/>
    <x v="745"/>
    <x v="4"/>
    <x v="30"/>
    <n v="0.4"/>
    <n v="0.2"/>
  </r>
  <r>
    <x v="2"/>
    <x v="11"/>
    <x v="7"/>
    <x v="740"/>
    <x v="3"/>
    <x v="22"/>
    <n v="277.75"/>
    <n v="10.45"/>
  </r>
  <r>
    <x v="2"/>
    <x v="11"/>
    <x v="7"/>
    <x v="743"/>
    <x v="5"/>
    <x v="16"/>
    <n v="12"/>
    <n v="1.5"/>
  </r>
  <r>
    <x v="2"/>
    <x v="11"/>
    <x v="7"/>
    <x v="578"/>
    <x v="5"/>
    <x v="16"/>
    <n v="645"/>
    <n v="215"/>
  </r>
  <r>
    <x v="0"/>
    <x v="4"/>
    <x v="7"/>
    <x v="109"/>
    <x v="3"/>
    <x v="3"/>
    <n v="4.4000000000000004"/>
    <n v="1"/>
  </r>
  <r>
    <x v="0"/>
    <x v="4"/>
    <x v="7"/>
    <x v="686"/>
    <x v="0"/>
    <x v="32"/>
    <n v="90"/>
    <n v="17.600000000000001"/>
  </r>
  <r>
    <x v="1"/>
    <x v="3"/>
    <x v="7"/>
    <x v="677"/>
    <x v="3"/>
    <x v="10"/>
    <n v="3874.1"/>
    <n v="238.1"/>
  </r>
  <r>
    <x v="2"/>
    <x v="2"/>
    <x v="7"/>
    <x v="552"/>
    <x v="4"/>
    <x v="30"/>
    <n v="160.11000000000001"/>
    <n v="324.7"/>
  </r>
  <r>
    <x v="2"/>
    <x v="3"/>
    <x v="7"/>
    <x v="729"/>
    <x v="0"/>
    <x v="24"/>
    <n v="4646.3999999999996"/>
    <n v="212.1"/>
  </r>
  <r>
    <x v="0"/>
    <x v="5"/>
    <x v="7"/>
    <x v="138"/>
    <x v="8"/>
    <x v="44"/>
    <n v="1284.5"/>
    <n v="192.4"/>
  </r>
  <r>
    <x v="2"/>
    <x v="2"/>
    <x v="7"/>
    <x v="706"/>
    <x v="6"/>
    <x v="82"/>
    <n v="2.25"/>
    <n v="1.5"/>
  </r>
  <r>
    <x v="0"/>
    <x v="2"/>
    <x v="7"/>
    <x v="698"/>
    <x v="1"/>
    <x v="54"/>
    <n v="28"/>
    <n v="4"/>
  </r>
  <r>
    <x v="2"/>
    <x v="3"/>
    <x v="7"/>
    <x v="730"/>
    <x v="1"/>
    <x v="50"/>
    <n v="3452.52"/>
    <n v="2548.4"/>
  </r>
  <r>
    <x v="2"/>
    <x v="3"/>
    <x v="7"/>
    <x v="571"/>
    <x v="1"/>
    <x v="50"/>
    <n v="838.5"/>
    <n v="640"/>
  </r>
  <r>
    <x v="2"/>
    <x v="3"/>
    <x v="7"/>
    <x v="667"/>
    <x v="3"/>
    <x v="29"/>
    <n v="81"/>
    <n v="2.7"/>
  </r>
  <r>
    <x v="2"/>
    <x v="7"/>
    <x v="13"/>
    <x v="749"/>
    <x v="4"/>
    <x v="5"/>
    <n v="293.11"/>
    <n v="161.1"/>
  </r>
  <r>
    <x v="0"/>
    <x v="3"/>
    <x v="13"/>
    <x v="749"/>
    <x v="4"/>
    <x v="5"/>
    <n v="247.12"/>
    <n v="541"/>
  </r>
  <r>
    <x v="0"/>
    <x v="11"/>
    <x v="13"/>
    <x v="751"/>
    <x v="0"/>
    <x v="17"/>
    <n v="6793.47"/>
    <n v="556.4"/>
  </r>
  <r>
    <x v="2"/>
    <x v="0"/>
    <x v="13"/>
    <x v="750"/>
    <x v="1"/>
    <x v="50"/>
    <n v="3.28"/>
    <n v="6"/>
  </r>
  <r>
    <x v="2"/>
    <x v="2"/>
    <x v="13"/>
    <x v="749"/>
    <x v="0"/>
    <x v="55"/>
    <n v="6301.26"/>
    <n v="882"/>
  </r>
  <r>
    <x v="2"/>
    <x v="9"/>
    <x v="13"/>
    <x v="750"/>
    <x v="6"/>
    <x v="48"/>
    <n v="8.77"/>
    <n v="2.5"/>
  </r>
  <r>
    <x v="1"/>
    <x v="1"/>
    <x v="13"/>
    <x v="750"/>
    <x v="3"/>
    <x v="29"/>
    <n v="84.74"/>
    <n v="82"/>
  </r>
  <r>
    <x v="1"/>
    <x v="9"/>
    <x v="13"/>
    <x v="751"/>
    <x v="3"/>
    <x v="46"/>
    <n v="1195519.18"/>
    <n v="105901.5"/>
  </r>
  <r>
    <x v="1"/>
    <x v="6"/>
    <x v="13"/>
    <x v="749"/>
    <x v="4"/>
    <x v="5"/>
    <n v="109443.99"/>
    <n v="53076.800000000003"/>
  </r>
  <r>
    <x v="1"/>
    <x v="6"/>
    <x v="13"/>
    <x v="751"/>
    <x v="3"/>
    <x v="12"/>
    <n v="2942.7"/>
    <n v="523"/>
  </r>
  <r>
    <x v="1"/>
    <x v="3"/>
    <x v="13"/>
    <x v="751"/>
    <x v="6"/>
    <x v="78"/>
    <n v="18.27"/>
    <n v="0.9"/>
  </r>
  <r>
    <x v="1"/>
    <x v="0"/>
    <x v="13"/>
    <x v="751"/>
    <x v="0"/>
    <x v="38"/>
    <n v="6625.08"/>
    <n v="968.2"/>
  </r>
  <r>
    <x v="2"/>
    <x v="9"/>
    <x v="4"/>
    <x v="63"/>
    <x v="6"/>
    <x v="48"/>
    <n v="38.44"/>
    <n v="20"/>
  </r>
  <r>
    <x v="0"/>
    <x v="2"/>
    <x v="4"/>
    <x v="63"/>
    <x v="3"/>
    <x v="3"/>
    <n v="1830"/>
    <n v="165"/>
  </r>
  <r>
    <x v="1"/>
    <x v="10"/>
    <x v="4"/>
    <x v="54"/>
    <x v="1"/>
    <x v="54"/>
    <n v="5621.25"/>
    <n v="2055"/>
  </r>
  <r>
    <x v="0"/>
    <x v="1"/>
    <x v="4"/>
    <x v="63"/>
    <x v="1"/>
    <x v="45"/>
    <n v="1763.34"/>
    <n v="653"/>
  </r>
  <r>
    <x v="1"/>
    <x v="2"/>
    <x v="4"/>
    <x v="256"/>
    <x v="0"/>
    <x v="19"/>
    <n v="1605.38"/>
    <n v="412"/>
  </r>
  <r>
    <x v="1"/>
    <x v="2"/>
    <x v="2"/>
    <x v="55"/>
    <x v="1"/>
    <x v="54"/>
    <n v="1176.78"/>
    <n v="152.75"/>
  </r>
  <r>
    <x v="0"/>
    <x v="6"/>
    <x v="4"/>
    <x v="63"/>
    <x v="1"/>
    <x v="45"/>
    <n v="1678.46"/>
    <n v="2420"/>
  </r>
  <r>
    <x v="1"/>
    <x v="0"/>
    <x v="2"/>
    <x v="846"/>
    <x v="8"/>
    <x v="44"/>
    <n v="208.5"/>
    <n v="28.9"/>
  </r>
  <r>
    <x v="1"/>
    <x v="11"/>
    <x v="2"/>
    <x v="56"/>
    <x v="5"/>
    <x v="63"/>
    <n v="5794.43"/>
    <n v="1344.6"/>
  </r>
  <r>
    <x v="1"/>
    <x v="7"/>
    <x v="2"/>
    <x v="65"/>
    <x v="1"/>
    <x v="54"/>
    <n v="230"/>
    <n v="23"/>
  </r>
  <r>
    <x v="1"/>
    <x v="2"/>
    <x v="2"/>
    <x v="58"/>
    <x v="3"/>
    <x v="70"/>
    <n v="11095.95"/>
    <n v="655.9"/>
  </r>
  <r>
    <x v="1"/>
    <x v="3"/>
    <x v="2"/>
    <x v="260"/>
    <x v="4"/>
    <x v="33"/>
    <n v="1985.8"/>
    <n v="3904.62"/>
  </r>
  <r>
    <x v="2"/>
    <x v="11"/>
    <x v="4"/>
    <x v="63"/>
    <x v="1"/>
    <x v="62"/>
    <n v="266.42"/>
    <n v="23"/>
  </r>
  <r>
    <x v="2"/>
    <x v="7"/>
    <x v="4"/>
    <x v="256"/>
    <x v="1"/>
    <x v="54"/>
    <n v="941.19"/>
    <n v="110"/>
  </r>
  <r>
    <x v="2"/>
    <x v="9"/>
    <x v="4"/>
    <x v="63"/>
    <x v="1"/>
    <x v="62"/>
    <n v="426.12"/>
    <n v="44"/>
  </r>
  <r>
    <x v="1"/>
    <x v="0"/>
    <x v="4"/>
    <x v="54"/>
    <x v="6"/>
    <x v="78"/>
    <n v="10760"/>
    <n v="4500"/>
  </r>
  <r>
    <x v="1"/>
    <x v="5"/>
    <x v="4"/>
    <x v="63"/>
    <x v="1"/>
    <x v="62"/>
    <n v="3853.4"/>
    <n v="225"/>
  </r>
  <r>
    <x v="1"/>
    <x v="7"/>
    <x v="2"/>
    <x v="501"/>
    <x v="8"/>
    <x v="44"/>
    <n v="14666.75"/>
    <n v="1895.5"/>
  </r>
  <r>
    <x v="1"/>
    <x v="6"/>
    <x v="2"/>
    <x v="331"/>
    <x v="5"/>
    <x v="63"/>
    <n v="25278.7"/>
    <n v="93449"/>
  </r>
  <r>
    <x v="2"/>
    <x v="0"/>
    <x v="4"/>
    <x v="63"/>
    <x v="1"/>
    <x v="50"/>
    <n v="3652.03"/>
    <n v="2232"/>
  </r>
  <r>
    <x v="1"/>
    <x v="4"/>
    <x v="4"/>
    <x v="256"/>
    <x v="4"/>
    <x v="52"/>
    <n v="38376.25"/>
    <n v="20025"/>
  </r>
  <r>
    <x v="1"/>
    <x v="1"/>
    <x v="2"/>
    <x v="260"/>
    <x v="3"/>
    <x v="79"/>
    <n v="5705.09"/>
    <n v="487.6"/>
  </r>
  <r>
    <x v="1"/>
    <x v="8"/>
    <x v="2"/>
    <x v="260"/>
    <x v="3"/>
    <x v="79"/>
    <n v="7851.38"/>
    <n v="574.61"/>
  </r>
  <r>
    <x v="1"/>
    <x v="0"/>
    <x v="4"/>
    <x v="256"/>
    <x v="1"/>
    <x v="72"/>
    <n v="866.63"/>
    <n v="70"/>
  </r>
  <r>
    <x v="1"/>
    <x v="0"/>
    <x v="4"/>
    <x v="256"/>
    <x v="1"/>
    <x v="1"/>
    <n v="60.95"/>
    <n v="18"/>
  </r>
  <r>
    <x v="1"/>
    <x v="11"/>
    <x v="2"/>
    <x v="544"/>
    <x v="1"/>
    <x v="72"/>
    <n v="334.3"/>
    <n v="67.599999999999994"/>
  </r>
  <r>
    <x v="2"/>
    <x v="7"/>
    <x v="4"/>
    <x v="256"/>
    <x v="3"/>
    <x v="22"/>
    <n v="29.4"/>
    <n v="2"/>
  </r>
  <r>
    <x v="0"/>
    <x v="6"/>
    <x v="4"/>
    <x v="256"/>
    <x v="3"/>
    <x v="22"/>
    <n v="529.24"/>
    <n v="24"/>
  </r>
  <r>
    <x v="2"/>
    <x v="11"/>
    <x v="4"/>
    <x v="54"/>
    <x v="0"/>
    <x v="17"/>
    <n v="23247.5"/>
    <n v="3006"/>
  </r>
  <r>
    <x v="2"/>
    <x v="6"/>
    <x v="4"/>
    <x v="54"/>
    <x v="0"/>
    <x v="0"/>
    <n v="343.75"/>
    <n v="108"/>
  </r>
  <r>
    <x v="0"/>
    <x v="5"/>
    <x v="4"/>
    <x v="54"/>
    <x v="1"/>
    <x v="54"/>
    <n v="898.56"/>
    <n v="291"/>
  </r>
  <r>
    <x v="1"/>
    <x v="11"/>
    <x v="2"/>
    <x v="62"/>
    <x v="3"/>
    <x v="22"/>
    <n v="36"/>
    <n v="3"/>
  </r>
  <r>
    <x v="1"/>
    <x v="8"/>
    <x v="2"/>
    <x v="56"/>
    <x v="0"/>
    <x v="32"/>
    <n v="1205.6500000000001"/>
    <n v="160.46"/>
  </r>
  <r>
    <x v="1"/>
    <x v="6"/>
    <x v="2"/>
    <x v="56"/>
    <x v="4"/>
    <x v="30"/>
    <n v="1823.5"/>
    <n v="1418.22"/>
  </r>
  <r>
    <x v="0"/>
    <x v="3"/>
    <x v="4"/>
    <x v="256"/>
    <x v="4"/>
    <x v="33"/>
    <n v="139.05000000000001"/>
    <n v="52"/>
  </r>
  <r>
    <x v="2"/>
    <x v="8"/>
    <x v="7"/>
    <x v="708"/>
    <x v="1"/>
    <x v="56"/>
    <n v="823"/>
    <n v="204.5"/>
  </r>
  <r>
    <x v="2"/>
    <x v="8"/>
    <x v="7"/>
    <x v="573"/>
    <x v="6"/>
    <x v="78"/>
    <n v="652.5"/>
    <n v="217.5"/>
  </r>
  <r>
    <x v="2"/>
    <x v="8"/>
    <x v="7"/>
    <x v="769"/>
    <x v="5"/>
    <x v="16"/>
    <n v="445"/>
    <n v="51.5"/>
  </r>
  <r>
    <x v="2"/>
    <x v="8"/>
    <x v="7"/>
    <x v="665"/>
    <x v="1"/>
    <x v="11"/>
    <n v="6665.5"/>
    <n v="499.1"/>
  </r>
  <r>
    <x v="2"/>
    <x v="8"/>
    <x v="7"/>
    <x v="675"/>
    <x v="5"/>
    <x v="63"/>
    <n v="1535.27"/>
    <n v="801.2"/>
  </r>
  <r>
    <x v="0"/>
    <x v="7"/>
    <x v="7"/>
    <x v="664"/>
    <x v="1"/>
    <x v="11"/>
    <n v="185.22"/>
    <n v="215.7"/>
  </r>
  <r>
    <x v="0"/>
    <x v="7"/>
    <x v="7"/>
    <x v="570"/>
    <x v="8"/>
    <x v="44"/>
    <n v="2576.46"/>
    <n v="322.5"/>
  </r>
  <r>
    <x v="1"/>
    <x v="4"/>
    <x v="7"/>
    <x v="570"/>
    <x v="5"/>
    <x v="23"/>
    <n v="312"/>
    <n v="323"/>
  </r>
  <r>
    <x v="1"/>
    <x v="4"/>
    <x v="7"/>
    <x v="1247"/>
    <x v="7"/>
    <x v="80"/>
    <n v="2088"/>
    <n v="348"/>
  </r>
  <r>
    <x v="1"/>
    <x v="2"/>
    <x v="7"/>
    <x v="670"/>
    <x v="1"/>
    <x v="11"/>
    <n v="3355.92"/>
    <n v="1626"/>
  </r>
  <r>
    <x v="1"/>
    <x v="2"/>
    <x v="7"/>
    <x v="769"/>
    <x v="1"/>
    <x v="11"/>
    <n v="60"/>
    <n v="15"/>
  </r>
  <r>
    <x v="1"/>
    <x v="2"/>
    <x v="7"/>
    <x v="582"/>
    <x v="1"/>
    <x v="41"/>
    <n v="42"/>
    <n v="22"/>
  </r>
  <r>
    <x v="1"/>
    <x v="2"/>
    <x v="7"/>
    <x v="579"/>
    <x v="1"/>
    <x v="62"/>
    <n v="469.18"/>
    <n v="25.1"/>
  </r>
  <r>
    <x v="1"/>
    <x v="2"/>
    <x v="7"/>
    <x v="83"/>
    <x v="0"/>
    <x v="24"/>
    <n v="24"/>
    <n v="2"/>
  </r>
  <r>
    <x v="2"/>
    <x v="8"/>
    <x v="7"/>
    <x v="554"/>
    <x v="4"/>
    <x v="5"/>
    <n v="5960"/>
    <n v="245.81"/>
  </r>
  <r>
    <x v="2"/>
    <x v="8"/>
    <x v="7"/>
    <x v="671"/>
    <x v="1"/>
    <x v="62"/>
    <n v="60"/>
    <n v="5"/>
  </r>
  <r>
    <x v="1"/>
    <x v="4"/>
    <x v="7"/>
    <x v="675"/>
    <x v="0"/>
    <x v="38"/>
    <n v="145.79"/>
    <n v="8.8000000000000007"/>
  </r>
  <r>
    <x v="1"/>
    <x v="4"/>
    <x v="7"/>
    <x v="704"/>
    <x v="8"/>
    <x v="51"/>
    <n v="40"/>
    <n v="4"/>
  </r>
  <r>
    <x v="1"/>
    <x v="2"/>
    <x v="7"/>
    <x v="579"/>
    <x v="1"/>
    <x v="25"/>
    <n v="1181.75"/>
    <n v="66.8"/>
  </r>
  <r>
    <x v="1"/>
    <x v="2"/>
    <x v="7"/>
    <x v="562"/>
    <x v="1"/>
    <x v="25"/>
    <n v="386.68"/>
    <n v="10.199999999999999"/>
  </r>
  <r>
    <x v="1"/>
    <x v="2"/>
    <x v="7"/>
    <x v="731"/>
    <x v="0"/>
    <x v="17"/>
    <n v="80"/>
    <n v="8"/>
  </r>
  <r>
    <x v="2"/>
    <x v="8"/>
    <x v="7"/>
    <x v="570"/>
    <x v="1"/>
    <x v="11"/>
    <n v="95"/>
    <n v="20"/>
  </r>
  <r>
    <x v="2"/>
    <x v="8"/>
    <x v="7"/>
    <x v="789"/>
    <x v="8"/>
    <x v="51"/>
    <n v="8.1"/>
    <n v="0.9"/>
  </r>
  <r>
    <x v="2"/>
    <x v="8"/>
    <x v="7"/>
    <x v="688"/>
    <x v="1"/>
    <x v="62"/>
    <n v="50"/>
    <n v="5"/>
  </r>
  <r>
    <x v="0"/>
    <x v="7"/>
    <x v="7"/>
    <x v="555"/>
    <x v="4"/>
    <x v="30"/>
    <n v="106.2"/>
    <n v="134.1"/>
  </r>
  <r>
    <x v="0"/>
    <x v="7"/>
    <x v="7"/>
    <x v="677"/>
    <x v="4"/>
    <x v="30"/>
    <n v="75.599999999999994"/>
    <n v="71"/>
  </r>
  <r>
    <x v="0"/>
    <x v="7"/>
    <x v="7"/>
    <x v="668"/>
    <x v="1"/>
    <x v="8"/>
    <n v="11701.42"/>
    <n v="2006.66"/>
  </r>
  <r>
    <x v="2"/>
    <x v="0"/>
    <x v="12"/>
    <x v="486"/>
    <x v="8"/>
    <x v="44"/>
    <n v="4802.4399999999996"/>
    <n v="6663"/>
  </r>
  <r>
    <x v="1"/>
    <x v="2"/>
    <x v="7"/>
    <x v="711"/>
    <x v="0"/>
    <x v="17"/>
    <n v="2018.3"/>
    <n v="93"/>
  </r>
  <r>
    <x v="1"/>
    <x v="2"/>
    <x v="7"/>
    <x v="706"/>
    <x v="8"/>
    <x v="37"/>
    <n v="701.44"/>
    <n v="30.4"/>
  </r>
  <r>
    <x v="2"/>
    <x v="8"/>
    <x v="7"/>
    <x v="573"/>
    <x v="1"/>
    <x v="8"/>
    <n v="422.5"/>
    <n v="95.9"/>
  </r>
  <r>
    <x v="2"/>
    <x v="8"/>
    <x v="7"/>
    <x v="693"/>
    <x v="1"/>
    <x v="8"/>
    <n v="89"/>
    <n v="11"/>
  </r>
  <r>
    <x v="0"/>
    <x v="7"/>
    <x v="7"/>
    <x v="685"/>
    <x v="4"/>
    <x v="5"/>
    <n v="382"/>
    <n v="49"/>
  </r>
  <r>
    <x v="0"/>
    <x v="7"/>
    <x v="7"/>
    <x v="86"/>
    <x v="4"/>
    <x v="5"/>
    <n v="480"/>
    <n v="160"/>
  </r>
  <r>
    <x v="1"/>
    <x v="4"/>
    <x v="7"/>
    <x v="134"/>
    <x v="4"/>
    <x v="35"/>
    <n v="2055"/>
    <n v="2610"/>
  </r>
  <r>
    <x v="1"/>
    <x v="4"/>
    <x v="7"/>
    <x v="589"/>
    <x v="1"/>
    <x v="7"/>
    <n v="8"/>
    <n v="2"/>
  </r>
  <r>
    <x v="1"/>
    <x v="2"/>
    <x v="7"/>
    <x v="717"/>
    <x v="6"/>
    <x v="90"/>
    <n v="815"/>
    <n v="371"/>
  </r>
  <r>
    <x v="2"/>
    <x v="8"/>
    <x v="7"/>
    <x v="729"/>
    <x v="8"/>
    <x v="44"/>
    <n v="12736.89"/>
    <n v="2084.4"/>
  </r>
  <r>
    <x v="2"/>
    <x v="8"/>
    <x v="7"/>
    <x v="1577"/>
    <x v="1"/>
    <x v="39"/>
    <n v="36.4"/>
    <n v="3"/>
  </r>
  <r>
    <x v="0"/>
    <x v="7"/>
    <x v="7"/>
    <x v="681"/>
    <x v="1"/>
    <x v="59"/>
    <n v="53"/>
    <n v="13"/>
  </r>
  <r>
    <x v="1"/>
    <x v="2"/>
    <x v="7"/>
    <x v="683"/>
    <x v="8"/>
    <x v="37"/>
    <n v="213"/>
    <n v="60"/>
  </r>
  <r>
    <x v="1"/>
    <x v="2"/>
    <x v="7"/>
    <x v="721"/>
    <x v="1"/>
    <x v="69"/>
    <n v="350.94"/>
    <n v="42.4"/>
  </r>
  <r>
    <x v="1"/>
    <x v="2"/>
    <x v="7"/>
    <x v="691"/>
    <x v="5"/>
    <x v="23"/>
    <n v="219.5"/>
    <n v="50.05"/>
  </r>
  <r>
    <x v="2"/>
    <x v="8"/>
    <x v="7"/>
    <x v="583"/>
    <x v="0"/>
    <x v="17"/>
    <n v="8300.6"/>
    <n v="309.72000000000003"/>
  </r>
  <r>
    <x v="1"/>
    <x v="4"/>
    <x v="7"/>
    <x v="715"/>
    <x v="5"/>
    <x v="16"/>
    <n v="21319.3"/>
    <n v="3769.1"/>
  </r>
  <r>
    <x v="1"/>
    <x v="4"/>
    <x v="7"/>
    <x v="579"/>
    <x v="8"/>
    <x v="44"/>
    <n v="13463.38"/>
    <n v="2241"/>
  </r>
  <r>
    <x v="1"/>
    <x v="2"/>
    <x v="7"/>
    <x v="692"/>
    <x v="8"/>
    <x v="44"/>
    <n v="45870.07"/>
    <n v="3852.35"/>
  </r>
  <r>
    <x v="2"/>
    <x v="8"/>
    <x v="7"/>
    <x v="110"/>
    <x v="1"/>
    <x v="62"/>
    <n v="1553.09"/>
    <n v="77.7"/>
  </r>
  <r>
    <x v="0"/>
    <x v="7"/>
    <x v="7"/>
    <x v="137"/>
    <x v="0"/>
    <x v="24"/>
    <n v="2984.17"/>
    <n v="78.5"/>
  </r>
  <r>
    <x v="1"/>
    <x v="4"/>
    <x v="7"/>
    <x v="553"/>
    <x v="8"/>
    <x v="51"/>
    <n v="17242.75"/>
    <n v="1517.5"/>
  </r>
  <r>
    <x v="1"/>
    <x v="4"/>
    <x v="7"/>
    <x v="697"/>
    <x v="1"/>
    <x v="39"/>
    <n v="347"/>
    <n v="76"/>
  </r>
  <r>
    <x v="1"/>
    <x v="2"/>
    <x v="7"/>
    <x v="722"/>
    <x v="7"/>
    <x v="34"/>
    <n v="24.85"/>
    <n v="7.1"/>
  </r>
  <r>
    <x v="2"/>
    <x v="8"/>
    <x v="7"/>
    <x v="552"/>
    <x v="1"/>
    <x v="8"/>
    <n v="2007.18"/>
    <n v="302"/>
  </r>
  <r>
    <x v="0"/>
    <x v="7"/>
    <x v="7"/>
    <x v="730"/>
    <x v="8"/>
    <x v="37"/>
    <n v="16724.830000000002"/>
    <n v="863.55"/>
  </r>
  <r>
    <x v="1"/>
    <x v="4"/>
    <x v="7"/>
    <x v="708"/>
    <x v="3"/>
    <x v="70"/>
    <n v="433"/>
    <n v="67"/>
  </r>
  <r>
    <x v="1"/>
    <x v="2"/>
    <x v="7"/>
    <x v="1114"/>
    <x v="8"/>
    <x v="44"/>
    <n v="392"/>
    <n v="149"/>
  </r>
  <r>
    <x v="2"/>
    <x v="8"/>
    <x v="7"/>
    <x v="559"/>
    <x v="8"/>
    <x v="37"/>
    <n v="14598.01"/>
    <n v="1867.1"/>
  </r>
  <r>
    <x v="0"/>
    <x v="7"/>
    <x v="7"/>
    <x v="682"/>
    <x v="3"/>
    <x v="71"/>
    <n v="560"/>
    <n v="80"/>
  </r>
  <r>
    <x v="1"/>
    <x v="4"/>
    <x v="7"/>
    <x v="662"/>
    <x v="0"/>
    <x v="14"/>
    <n v="75.45"/>
    <n v="15.2"/>
  </r>
  <r>
    <x v="1"/>
    <x v="2"/>
    <x v="7"/>
    <x v="695"/>
    <x v="0"/>
    <x v="24"/>
    <n v="88.4"/>
    <n v="5.7"/>
  </r>
  <r>
    <x v="2"/>
    <x v="8"/>
    <x v="7"/>
    <x v="694"/>
    <x v="0"/>
    <x v="32"/>
    <n v="541.29999999999995"/>
    <n v="109.5"/>
  </r>
  <r>
    <x v="2"/>
    <x v="8"/>
    <x v="7"/>
    <x v="703"/>
    <x v="3"/>
    <x v="71"/>
    <n v="24298.14"/>
    <n v="2168.3000000000002"/>
  </r>
  <r>
    <x v="0"/>
    <x v="7"/>
    <x v="7"/>
    <x v="701"/>
    <x v="0"/>
    <x v="32"/>
    <n v="59"/>
    <n v="19"/>
  </r>
  <r>
    <x v="0"/>
    <x v="7"/>
    <x v="7"/>
    <x v="730"/>
    <x v="1"/>
    <x v="7"/>
    <n v="3732.84"/>
    <n v="4120.96"/>
  </r>
  <r>
    <x v="0"/>
    <x v="7"/>
    <x v="7"/>
    <x v="664"/>
    <x v="3"/>
    <x v="75"/>
    <n v="3739.75"/>
    <n v="775.8"/>
  </r>
  <r>
    <x v="0"/>
    <x v="7"/>
    <x v="7"/>
    <x v="790"/>
    <x v="1"/>
    <x v="45"/>
    <n v="31"/>
    <n v="22"/>
  </r>
  <r>
    <x v="1"/>
    <x v="4"/>
    <x v="7"/>
    <x v="109"/>
    <x v="1"/>
    <x v="25"/>
    <n v="13.02"/>
    <n v="1.2"/>
  </r>
  <r>
    <x v="1"/>
    <x v="4"/>
    <x v="7"/>
    <x v="578"/>
    <x v="3"/>
    <x v="75"/>
    <n v="160"/>
    <n v="80"/>
  </r>
  <r>
    <x v="1"/>
    <x v="2"/>
    <x v="7"/>
    <x v="729"/>
    <x v="3"/>
    <x v="71"/>
    <n v="39.200000000000003"/>
    <n v="2.8"/>
  </r>
  <r>
    <x v="1"/>
    <x v="2"/>
    <x v="7"/>
    <x v="546"/>
    <x v="1"/>
    <x v="45"/>
    <n v="3132.33"/>
    <n v="1529.5"/>
  </r>
  <r>
    <x v="1"/>
    <x v="2"/>
    <x v="7"/>
    <x v="78"/>
    <x v="3"/>
    <x v="10"/>
    <n v="24"/>
    <n v="0.8"/>
  </r>
  <r>
    <x v="2"/>
    <x v="8"/>
    <x v="7"/>
    <x v="715"/>
    <x v="3"/>
    <x v="3"/>
    <n v="50.52"/>
    <n v="13.9"/>
  </r>
  <r>
    <x v="1"/>
    <x v="4"/>
    <x v="7"/>
    <x v="672"/>
    <x v="0"/>
    <x v="14"/>
    <n v="22"/>
    <n v="2.5"/>
  </r>
  <r>
    <x v="1"/>
    <x v="4"/>
    <x v="7"/>
    <x v="672"/>
    <x v="0"/>
    <x v="17"/>
    <n v="1677.8"/>
    <n v="80.7"/>
  </r>
  <r>
    <x v="1"/>
    <x v="4"/>
    <x v="7"/>
    <x v="730"/>
    <x v="0"/>
    <x v="17"/>
    <n v="50706.27"/>
    <n v="4430.1000000000004"/>
  </r>
  <r>
    <x v="1"/>
    <x v="2"/>
    <x v="7"/>
    <x v="137"/>
    <x v="0"/>
    <x v="38"/>
    <n v="2181.2199999999998"/>
    <n v="121.9"/>
  </r>
  <r>
    <x v="1"/>
    <x v="2"/>
    <x v="7"/>
    <x v="834"/>
    <x v="6"/>
    <x v="13"/>
    <n v="34723"/>
    <n v="15650"/>
  </r>
  <r>
    <x v="0"/>
    <x v="7"/>
    <x v="7"/>
    <x v="730"/>
    <x v="6"/>
    <x v="13"/>
    <n v="19575.400000000001"/>
    <n v="15058"/>
  </r>
  <r>
    <x v="0"/>
    <x v="7"/>
    <x v="7"/>
    <x v="86"/>
    <x v="3"/>
    <x v="75"/>
    <n v="309"/>
    <n v="99"/>
  </r>
  <r>
    <x v="1"/>
    <x v="2"/>
    <x v="7"/>
    <x v="585"/>
    <x v="3"/>
    <x v="12"/>
    <n v="14829"/>
    <n v="1529"/>
  </r>
  <r>
    <x v="1"/>
    <x v="2"/>
    <x v="7"/>
    <x v="684"/>
    <x v="4"/>
    <x v="52"/>
    <n v="8028"/>
    <n v="2620"/>
  </r>
  <r>
    <x v="2"/>
    <x v="8"/>
    <x v="7"/>
    <x v="83"/>
    <x v="0"/>
    <x v="38"/>
    <n v="562.99"/>
    <n v="45.19"/>
  </r>
  <r>
    <x v="1"/>
    <x v="4"/>
    <x v="7"/>
    <x v="735"/>
    <x v="8"/>
    <x v="44"/>
    <n v="2560.08"/>
    <n v="530.29999999999995"/>
  </r>
  <r>
    <x v="1"/>
    <x v="2"/>
    <x v="7"/>
    <x v="680"/>
    <x v="4"/>
    <x v="33"/>
    <n v="630"/>
    <n v="630"/>
  </r>
  <r>
    <x v="1"/>
    <x v="2"/>
    <x v="7"/>
    <x v="772"/>
    <x v="1"/>
    <x v="7"/>
    <n v="18"/>
    <n v="3"/>
  </r>
  <r>
    <x v="1"/>
    <x v="2"/>
    <x v="7"/>
    <x v="704"/>
    <x v="3"/>
    <x v="10"/>
    <n v="56"/>
    <n v="8"/>
  </r>
  <r>
    <x v="0"/>
    <x v="7"/>
    <x v="7"/>
    <x v="84"/>
    <x v="8"/>
    <x v="51"/>
    <n v="3.36"/>
    <n v="0.28000000000000003"/>
  </r>
  <r>
    <x v="1"/>
    <x v="4"/>
    <x v="7"/>
    <x v="583"/>
    <x v="3"/>
    <x v="12"/>
    <n v="2329.5"/>
    <n v="98.3"/>
  </r>
  <r>
    <x v="1"/>
    <x v="2"/>
    <x v="7"/>
    <x v="675"/>
    <x v="3"/>
    <x v="75"/>
    <n v="15355.83"/>
    <n v="1602.2"/>
  </r>
  <r>
    <x v="1"/>
    <x v="2"/>
    <x v="7"/>
    <x v="695"/>
    <x v="1"/>
    <x v="62"/>
    <n v="71.099999999999994"/>
    <n v="3.95"/>
  </r>
  <r>
    <x v="2"/>
    <x v="8"/>
    <x v="7"/>
    <x v="715"/>
    <x v="1"/>
    <x v="7"/>
    <n v="1442.58"/>
    <n v="469.4"/>
  </r>
  <r>
    <x v="2"/>
    <x v="8"/>
    <x v="7"/>
    <x v="569"/>
    <x v="1"/>
    <x v="39"/>
    <n v="17"/>
    <n v="1.7"/>
  </r>
  <r>
    <x v="0"/>
    <x v="7"/>
    <x v="7"/>
    <x v="672"/>
    <x v="1"/>
    <x v="56"/>
    <n v="59.5"/>
    <n v="7.3"/>
  </r>
  <r>
    <x v="0"/>
    <x v="7"/>
    <x v="7"/>
    <x v="582"/>
    <x v="5"/>
    <x v="16"/>
    <n v="35146"/>
    <n v="6535"/>
  </r>
  <r>
    <x v="0"/>
    <x v="7"/>
    <x v="7"/>
    <x v="688"/>
    <x v="5"/>
    <x v="16"/>
    <n v="22093.45"/>
    <n v="3982"/>
  </r>
  <r>
    <x v="1"/>
    <x v="4"/>
    <x v="7"/>
    <x v="80"/>
    <x v="8"/>
    <x v="51"/>
    <n v="55.1"/>
    <n v="7.1"/>
  </r>
  <r>
    <x v="1"/>
    <x v="2"/>
    <x v="7"/>
    <x v="134"/>
    <x v="4"/>
    <x v="40"/>
    <n v="36"/>
    <n v="18"/>
  </r>
  <r>
    <x v="1"/>
    <x v="2"/>
    <x v="7"/>
    <x v="712"/>
    <x v="1"/>
    <x v="11"/>
    <n v="36"/>
    <n v="18"/>
  </r>
  <r>
    <x v="1"/>
    <x v="0"/>
    <x v="7"/>
    <x v="665"/>
    <x v="1"/>
    <x v="8"/>
    <n v="25442.7"/>
    <n v="4563.6000000000004"/>
  </r>
  <r>
    <x v="1"/>
    <x v="0"/>
    <x v="7"/>
    <x v="730"/>
    <x v="8"/>
    <x v="51"/>
    <n v="22104.06"/>
    <n v="2080.9"/>
  </r>
  <r>
    <x v="1"/>
    <x v="0"/>
    <x v="7"/>
    <x v="729"/>
    <x v="1"/>
    <x v="8"/>
    <n v="6019.34"/>
    <n v="1750"/>
  </r>
  <r>
    <x v="1"/>
    <x v="8"/>
    <x v="7"/>
    <x v="688"/>
    <x v="1"/>
    <x v="11"/>
    <n v="5028.5"/>
    <n v="830"/>
  </r>
  <r>
    <x v="1"/>
    <x v="8"/>
    <x v="7"/>
    <x v="671"/>
    <x v="8"/>
    <x v="44"/>
    <n v="20"/>
    <n v="5"/>
  </r>
  <r>
    <x v="1"/>
    <x v="8"/>
    <x v="7"/>
    <x v="109"/>
    <x v="1"/>
    <x v="45"/>
    <n v="164.66"/>
    <n v="22.2"/>
  </r>
  <r>
    <x v="1"/>
    <x v="0"/>
    <x v="7"/>
    <x v="698"/>
    <x v="1"/>
    <x v="8"/>
    <n v="2348.4499999999998"/>
    <n v="148.35"/>
  </r>
  <r>
    <x v="1"/>
    <x v="8"/>
    <x v="7"/>
    <x v="774"/>
    <x v="7"/>
    <x v="34"/>
    <n v="30.8"/>
    <n v="20.8"/>
  </r>
  <r>
    <x v="1"/>
    <x v="8"/>
    <x v="7"/>
    <x v="1106"/>
    <x v="8"/>
    <x v="44"/>
    <n v="80"/>
    <n v="8"/>
  </r>
  <r>
    <x v="1"/>
    <x v="0"/>
    <x v="7"/>
    <x v="1119"/>
    <x v="1"/>
    <x v="8"/>
    <n v="60"/>
    <n v="8"/>
  </r>
  <r>
    <x v="2"/>
    <x v="9"/>
    <x v="7"/>
    <x v="697"/>
    <x v="4"/>
    <x v="40"/>
    <n v="40.5"/>
    <n v="27"/>
  </r>
  <r>
    <x v="1"/>
    <x v="0"/>
    <x v="7"/>
    <x v="662"/>
    <x v="1"/>
    <x v="39"/>
    <n v="70.55"/>
    <n v="8.6"/>
  </r>
  <r>
    <x v="1"/>
    <x v="0"/>
    <x v="7"/>
    <x v="696"/>
    <x v="1"/>
    <x v="8"/>
    <n v="13.9"/>
    <n v="9.35"/>
  </r>
  <r>
    <x v="1"/>
    <x v="8"/>
    <x v="7"/>
    <x v="731"/>
    <x v="3"/>
    <x v="70"/>
    <n v="4274.5"/>
    <n v="1805"/>
  </r>
  <r>
    <x v="1"/>
    <x v="0"/>
    <x v="7"/>
    <x v="1533"/>
    <x v="3"/>
    <x v="29"/>
    <n v="15"/>
    <n v="1"/>
  </r>
  <r>
    <x v="1"/>
    <x v="0"/>
    <x v="7"/>
    <x v="1279"/>
    <x v="6"/>
    <x v="42"/>
    <n v="64390.6"/>
    <n v="44320"/>
  </r>
  <r>
    <x v="1"/>
    <x v="8"/>
    <x v="7"/>
    <x v="704"/>
    <x v="1"/>
    <x v="69"/>
    <n v="120"/>
    <n v="26"/>
  </r>
  <r>
    <x v="1"/>
    <x v="0"/>
    <x v="7"/>
    <x v="701"/>
    <x v="1"/>
    <x v="39"/>
    <n v="7543.61"/>
    <n v="2293.9"/>
  </r>
  <r>
    <x v="1"/>
    <x v="0"/>
    <x v="7"/>
    <x v="551"/>
    <x v="1"/>
    <x v="11"/>
    <n v="12489.88"/>
    <n v="1358.81"/>
  </r>
  <r>
    <x v="1"/>
    <x v="8"/>
    <x v="7"/>
    <x v="673"/>
    <x v="5"/>
    <x v="16"/>
    <n v="42"/>
    <n v="6"/>
  </r>
  <r>
    <x v="1"/>
    <x v="8"/>
    <x v="7"/>
    <x v="586"/>
    <x v="3"/>
    <x v="10"/>
    <n v="4884"/>
    <n v="137.69999999999999"/>
  </r>
  <r>
    <x v="1"/>
    <x v="0"/>
    <x v="7"/>
    <x v="587"/>
    <x v="3"/>
    <x v="22"/>
    <n v="514.36"/>
    <n v="20"/>
  </r>
  <r>
    <x v="1"/>
    <x v="8"/>
    <x v="7"/>
    <x v="703"/>
    <x v="1"/>
    <x v="25"/>
    <n v="2109.98"/>
    <n v="152.9"/>
  </r>
  <r>
    <x v="1"/>
    <x v="8"/>
    <x v="7"/>
    <x v="136"/>
    <x v="1"/>
    <x v="41"/>
    <n v="28.31"/>
    <n v="37.5"/>
  </r>
  <r>
    <x v="1"/>
    <x v="0"/>
    <x v="7"/>
    <x v="86"/>
    <x v="4"/>
    <x v="5"/>
    <n v="1877.05"/>
    <n v="934.9"/>
  </r>
  <r>
    <x v="1"/>
    <x v="8"/>
    <x v="7"/>
    <x v="586"/>
    <x v="0"/>
    <x v="32"/>
    <n v="617.1"/>
    <n v="100.1"/>
  </r>
  <r>
    <x v="1"/>
    <x v="8"/>
    <x v="7"/>
    <x v="136"/>
    <x v="1"/>
    <x v="62"/>
    <n v="6.51"/>
    <n v="0.7"/>
  </r>
  <r>
    <x v="1"/>
    <x v="8"/>
    <x v="7"/>
    <x v="674"/>
    <x v="1"/>
    <x v="45"/>
    <n v="345.75"/>
    <n v="138.30000000000001"/>
  </r>
  <r>
    <x v="1"/>
    <x v="0"/>
    <x v="7"/>
    <x v="588"/>
    <x v="3"/>
    <x v="71"/>
    <n v="1614.84"/>
    <n v="197"/>
  </r>
  <r>
    <x v="1"/>
    <x v="8"/>
    <x v="7"/>
    <x v="730"/>
    <x v="0"/>
    <x v="0"/>
    <n v="145.51"/>
    <n v="17.899999999999999"/>
  </r>
  <r>
    <x v="1"/>
    <x v="8"/>
    <x v="7"/>
    <x v="565"/>
    <x v="4"/>
    <x v="5"/>
    <n v="356.4"/>
    <n v="83.7"/>
  </r>
  <r>
    <x v="1"/>
    <x v="8"/>
    <x v="7"/>
    <x v="555"/>
    <x v="6"/>
    <x v="42"/>
    <n v="378"/>
    <n v="420"/>
  </r>
  <r>
    <x v="1"/>
    <x v="0"/>
    <x v="7"/>
    <x v="722"/>
    <x v="1"/>
    <x v="45"/>
    <n v="249.42"/>
    <n v="137.5"/>
  </r>
  <r>
    <x v="1"/>
    <x v="0"/>
    <x v="7"/>
    <x v="669"/>
    <x v="8"/>
    <x v="51"/>
    <n v="1750.11"/>
    <n v="316"/>
  </r>
  <r>
    <x v="1"/>
    <x v="8"/>
    <x v="7"/>
    <x v="134"/>
    <x v="3"/>
    <x v="12"/>
    <n v="1765.2"/>
    <n v="98.8"/>
  </r>
  <r>
    <x v="1"/>
    <x v="0"/>
    <x v="7"/>
    <x v="668"/>
    <x v="0"/>
    <x v="17"/>
    <n v="443759.98"/>
    <n v="53975.9"/>
  </r>
  <r>
    <x v="1"/>
    <x v="8"/>
    <x v="7"/>
    <x v="759"/>
    <x v="3"/>
    <x v="71"/>
    <n v="12379"/>
    <n v="709.5"/>
  </r>
  <r>
    <x v="1"/>
    <x v="8"/>
    <x v="7"/>
    <x v="769"/>
    <x v="3"/>
    <x v="70"/>
    <n v="320"/>
    <n v="60"/>
  </r>
  <r>
    <x v="1"/>
    <x v="8"/>
    <x v="7"/>
    <x v="741"/>
    <x v="7"/>
    <x v="60"/>
    <n v="308"/>
    <n v="44"/>
  </r>
  <r>
    <x v="1"/>
    <x v="8"/>
    <x v="7"/>
    <x v="683"/>
    <x v="1"/>
    <x v="11"/>
    <n v="40.950000000000003"/>
    <n v="3.15"/>
  </r>
  <r>
    <x v="2"/>
    <x v="9"/>
    <x v="7"/>
    <x v="705"/>
    <x v="4"/>
    <x v="30"/>
    <n v="10.02"/>
    <n v="6"/>
  </r>
  <r>
    <x v="1"/>
    <x v="0"/>
    <x v="7"/>
    <x v="553"/>
    <x v="1"/>
    <x v="39"/>
    <n v="106275.51"/>
    <n v="17789.25"/>
  </r>
  <r>
    <x v="1"/>
    <x v="0"/>
    <x v="7"/>
    <x v="82"/>
    <x v="5"/>
    <x v="63"/>
    <n v="813.83"/>
    <n v="244.5"/>
  </r>
  <r>
    <x v="2"/>
    <x v="9"/>
    <x v="7"/>
    <x v="680"/>
    <x v="4"/>
    <x v="40"/>
    <n v="25"/>
    <n v="25"/>
  </r>
  <r>
    <x v="1"/>
    <x v="0"/>
    <x v="7"/>
    <x v="784"/>
    <x v="1"/>
    <x v="45"/>
    <n v="61.55"/>
    <n v="20.5"/>
  </r>
  <r>
    <x v="1"/>
    <x v="0"/>
    <x v="7"/>
    <x v="589"/>
    <x v="5"/>
    <x v="63"/>
    <n v="4.5999999999999996"/>
    <n v="9.1999999999999993"/>
  </r>
  <r>
    <x v="2"/>
    <x v="5"/>
    <x v="7"/>
    <x v="583"/>
    <x v="3"/>
    <x v="75"/>
    <n v="5625.32"/>
    <n v="798.2"/>
  </r>
  <r>
    <x v="2"/>
    <x v="9"/>
    <x v="7"/>
    <x v="668"/>
    <x v="1"/>
    <x v="50"/>
    <n v="81.5"/>
    <n v="23"/>
  </r>
  <r>
    <x v="2"/>
    <x v="9"/>
    <x v="7"/>
    <x v="789"/>
    <x v="8"/>
    <x v="44"/>
    <n v="1431.2"/>
    <n v="252.3"/>
  </r>
  <r>
    <x v="2"/>
    <x v="9"/>
    <x v="7"/>
    <x v="701"/>
    <x v="1"/>
    <x v="39"/>
    <n v="5750.21"/>
    <n v="2400.1999999999998"/>
  </r>
  <r>
    <x v="2"/>
    <x v="9"/>
    <x v="7"/>
    <x v="721"/>
    <x v="1"/>
    <x v="45"/>
    <n v="11645.62"/>
    <n v="1780.9"/>
  </r>
  <r>
    <x v="2"/>
    <x v="5"/>
    <x v="7"/>
    <x v="548"/>
    <x v="1"/>
    <x v="11"/>
    <n v="164.68"/>
    <n v="120"/>
  </r>
  <r>
    <x v="2"/>
    <x v="9"/>
    <x v="7"/>
    <x v="553"/>
    <x v="8"/>
    <x v="37"/>
    <n v="28427.11"/>
    <n v="3106.2"/>
  </r>
  <r>
    <x v="2"/>
    <x v="9"/>
    <x v="7"/>
    <x v="579"/>
    <x v="2"/>
    <x v="4"/>
    <n v="580.36"/>
    <n v="309.89999999999998"/>
  </r>
  <r>
    <x v="2"/>
    <x v="5"/>
    <x v="7"/>
    <x v="842"/>
    <x v="1"/>
    <x v="50"/>
    <n v="17"/>
    <n v="17"/>
  </r>
  <r>
    <x v="2"/>
    <x v="5"/>
    <x v="7"/>
    <x v="687"/>
    <x v="1"/>
    <x v="11"/>
    <n v="38760.800000000003"/>
    <n v="2687.6"/>
  </r>
  <r>
    <x v="2"/>
    <x v="5"/>
    <x v="7"/>
    <x v="579"/>
    <x v="1"/>
    <x v="45"/>
    <n v="2088.27"/>
    <n v="357.8"/>
  </r>
  <r>
    <x v="2"/>
    <x v="9"/>
    <x v="7"/>
    <x v="692"/>
    <x v="6"/>
    <x v="78"/>
    <n v="10"/>
    <n v="2.5"/>
  </r>
  <r>
    <x v="2"/>
    <x v="5"/>
    <x v="7"/>
    <x v="684"/>
    <x v="7"/>
    <x v="34"/>
    <n v="2749"/>
    <n v="916.8"/>
  </r>
  <r>
    <x v="2"/>
    <x v="5"/>
    <x v="7"/>
    <x v="682"/>
    <x v="1"/>
    <x v="50"/>
    <n v="160"/>
    <n v="64"/>
  </r>
  <r>
    <x v="2"/>
    <x v="9"/>
    <x v="7"/>
    <x v="589"/>
    <x v="1"/>
    <x v="11"/>
    <n v="6407"/>
    <n v="345.5"/>
  </r>
  <r>
    <x v="2"/>
    <x v="9"/>
    <x v="7"/>
    <x v="717"/>
    <x v="5"/>
    <x v="16"/>
    <n v="82919.199999999997"/>
    <n v="21698"/>
  </r>
  <r>
    <x v="2"/>
    <x v="9"/>
    <x v="7"/>
    <x v="668"/>
    <x v="3"/>
    <x v="75"/>
    <n v="16559.09"/>
    <n v="2701.75"/>
  </r>
  <r>
    <x v="2"/>
    <x v="5"/>
    <x v="7"/>
    <x v="571"/>
    <x v="5"/>
    <x v="23"/>
    <n v="610"/>
    <n v="65"/>
  </r>
  <r>
    <x v="2"/>
    <x v="5"/>
    <x v="7"/>
    <x v="697"/>
    <x v="1"/>
    <x v="11"/>
    <n v="46"/>
    <n v="4"/>
  </r>
  <r>
    <x v="2"/>
    <x v="5"/>
    <x v="7"/>
    <x v="133"/>
    <x v="1"/>
    <x v="41"/>
    <n v="90.75"/>
    <n v="60.5"/>
  </r>
  <r>
    <x v="2"/>
    <x v="5"/>
    <x v="7"/>
    <x v="1108"/>
    <x v="3"/>
    <x v="12"/>
    <n v="400"/>
    <n v="25"/>
  </r>
  <r>
    <x v="2"/>
    <x v="5"/>
    <x v="7"/>
    <x v="743"/>
    <x v="7"/>
    <x v="80"/>
    <n v="391.5"/>
    <n v="80.5"/>
  </r>
  <r>
    <x v="2"/>
    <x v="5"/>
    <x v="7"/>
    <x v="688"/>
    <x v="1"/>
    <x v="69"/>
    <n v="436.96"/>
    <n v="202"/>
  </r>
  <r>
    <x v="2"/>
    <x v="9"/>
    <x v="7"/>
    <x v="78"/>
    <x v="0"/>
    <x v="32"/>
    <n v="16.2"/>
    <n v="6.6"/>
  </r>
  <r>
    <x v="2"/>
    <x v="5"/>
    <x v="7"/>
    <x v="552"/>
    <x v="6"/>
    <x v="48"/>
    <n v="402.05"/>
    <n v="247.8"/>
  </r>
  <r>
    <x v="2"/>
    <x v="9"/>
    <x v="7"/>
    <x v="685"/>
    <x v="1"/>
    <x v="62"/>
    <n v="260"/>
    <n v="40"/>
  </r>
  <r>
    <x v="2"/>
    <x v="9"/>
    <x v="7"/>
    <x v="707"/>
    <x v="3"/>
    <x v="10"/>
    <n v="87.7"/>
    <n v="3"/>
  </r>
  <r>
    <x v="2"/>
    <x v="5"/>
    <x v="7"/>
    <x v="576"/>
    <x v="7"/>
    <x v="60"/>
    <n v="3206"/>
    <n v="427"/>
  </r>
  <r>
    <x v="2"/>
    <x v="9"/>
    <x v="7"/>
    <x v="75"/>
    <x v="0"/>
    <x v="17"/>
    <n v="209.5"/>
    <n v="14.9"/>
  </r>
  <r>
    <x v="2"/>
    <x v="9"/>
    <x v="7"/>
    <x v="689"/>
    <x v="0"/>
    <x v="32"/>
    <n v="837.65"/>
    <n v="215.2"/>
  </r>
  <r>
    <x v="2"/>
    <x v="9"/>
    <x v="7"/>
    <x v="137"/>
    <x v="1"/>
    <x v="8"/>
    <n v="199.23"/>
    <n v="27.7"/>
  </r>
  <r>
    <x v="2"/>
    <x v="9"/>
    <x v="7"/>
    <x v="711"/>
    <x v="1"/>
    <x v="8"/>
    <n v="430"/>
    <n v="52"/>
  </r>
  <r>
    <x v="2"/>
    <x v="9"/>
    <x v="7"/>
    <x v="678"/>
    <x v="0"/>
    <x v="38"/>
    <n v="615.88"/>
    <n v="41.6"/>
  </r>
  <r>
    <x v="2"/>
    <x v="9"/>
    <x v="7"/>
    <x v="688"/>
    <x v="0"/>
    <x v="38"/>
    <n v="28"/>
    <n v="4"/>
  </r>
  <r>
    <x v="2"/>
    <x v="5"/>
    <x v="7"/>
    <x v="717"/>
    <x v="6"/>
    <x v="13"/>
    <n v="622.5"/>
    <n v="125"/>
  </r>
  <r>
    <x v="2"/>
    <x v="9"/>
    <x v="7"/>
    <x v="679"/>
    <x v="1"/>
    <x v="56"/>
    <n v="48.15"/>
    <n v="5.35"/>
  </r>
  <r>
    <x v="2"/>
    <x v="9"/>
    <x v="7"/>
    <x v="588"/>
    <x v="3"/>
    <x v="70"/>
    <n v="94169.9"/>
    <n v="17603"/>
  </r>
  <r>
    <x v="2"/>
    <x v="5"/>
    <x v="7"/>
    <x v="587"/>
    <x v="1"/>
    <x v="25"/>
    <n v="1800.79"/>
    <n v="80.8"/>
  </r>
  <r>
    <x v="2"/>
    <x v="5"/>
    <x v="7"/>
    <x v="760"/>
    <x v="1"/>
    <x v="41"/>
    <n v="16"/>
    <n v="11"/>
  </r>
  <r>
    <x v="2"/>
    <x v="9"/>
    <x v="7"/>
    <x v="677"/>
    <x v="1"/>
    <x v="7"/>
    <n v="172"/>
    <n v="22"/>
  </r>
  <r>
    <x v="1"/>
    <x v="7"/>
    <x v="7"/>
    <x v="76"/>
    <x v="3"/>
    <x v="71"/>
    <n v="17523"/>
    <n v="2077"/>
  </r>
  <r>
    <x v="0"/>
    <x v="3"/>
    <x v="7"/>
    <x v="134"/>
    <x v="8"/>
    <x v="44"/>
    <n v="6782.3"/>
    <n v="1260.8"/>
  </r>
  <r>
    <x v="1"/>
    <x v="7"/>
    <x v="7"/>
    <x v="715"/>
    <x v="1"/>
    <x v="39"/>
    <n v="3066.65"/>
    <n v="823.6"/>
  </r>
  <r>
    <x v="0"/>
    <x v="3"/>
    <x v="7"/>
    <x v="133"/>
    <x v="1"/>
    <x v="8"/>
    <n v="5434.6"/>
    <n v="486"/>
  </r>
  <r>
    <x v="0"/>
    <x v="8"/>
    <x v="7"/>
    <x v="711"/>
    <x v="4"/>
    <x v="5"/>
    <n v="485.05"/>
    <n v="97.3"/>
  </r>
  <r>
    <x v="0"/>
    <x v="11"/>
    <x v="7"/>
    <x v="691"/>
    <x v="1"/>
    <x v="8"/>
    <n v="2328"/>
    <n v="442.9"/>
  </r>
  <r>
    <x v="2"/>
    <x v="3"/>
    <x v="12"/>
    <x v="486"/>
    <x v="3"/>
    <x v="79"/>
    <n v="30446.07"/>
    <n v="9593"/>
  </r>
  <r>
    <x v="0"/>
    <x v="8"/>
    <x v="7"/>
    <x v="767"/>
    <x v="4"/>
    <x v="35"/>
    <n v="6357.79"/>
    <n v="3641"/>
  </r>
  <r>
    <x v="0"/>
    <x v="8"/>
    <x v="7"/>
    <x v="719"/>
    <x v="1"/>
    <x v="54"/>
    <n v="576"/>
    <n v="96"/>
  </r>
  <r>
    <x v="1"/>
    <x v="7"/>
    <x v="7"/>
    <x v="731"/>
    <x v="8"/>
    <x v="37"/>
    <n v="5855"/>
    <n v="791"/>
  </r>
  <r>
    <x v="0"/>
    <x v="3"/>
    <x v="7"/>
    <x v="83"/>
    <x v="8"/>
    <x v="37"/>
    <n v="19293.37"/>
    <n v="1218.54"/>
  </r>
  <r>
    <x v="1"/>
    <x v="7"/>
    <x v="7"/>
    <x v="696"/>
    <x v="1"/>
    <x v="11"/>
    <n v="62.3"/>
    <n v="33.4"/>
  </r>
  <r>
    <x v="1"/>
    <x v="7"/>
    <x v="7"/>
    <x v="573"/>
    <x v="1"/>
    <x v="11"/>
    <n v="1124.8"/>
    <n v="382.8"/>
  </r>
  <r>
    <x v="0"/>
    <x v="3"/>
    <x v="7"/>
    <x v="555"/>
    <x v="2"/>
    <x v="4"/>
    <n v="235.06"/>
    <n v="144.55000000000001"/>
  </r>
  <r>
    <x v="1"/>
    <x v="7"/>
    <x v="7"/>
    <x v="82"/>
    <x v="2"/>
    <x v="4"/>
    <n v="452.9"/>
    <n v="300"/>
  </r>
  <r>
    <x v="1"/>
    <x v="7"/>
    <x v="7"/>
    <x v="588"/>
    <x v="8"/>
    <x v="44"/>
    <n v="25791.22"/>
    <n v="5367"/>
  </r>
  <r>
    <x v="1"/>
    <x v="7"/>
    <x v="7"/>
    <x v="82"/>
    <x v="3"/>
    <x v="10"/>
    <n v="412.3"/>
    <n v="10"/>
  </r>
  <r>
    <x v="1"/>
    <x v="7"/>
    <x v="7"/>
    <x v="551"/>
    <x v="7"/>
    <x v="80"/>
    <n v="3465"/>
    <n v="1386"/>
  </r>
  <r>
    <x v="1"/>
    <x v="7"/>
    <x v="7"/>
    <x v="700"/>
    <x v="1"/>
    <x v="11"/>
    <n v="1270"/>
    <n v="63.2"/>
  </r>
  <r>
    <x v="0"/>
    <x v="3"/>
    <x v="7"/>
    <x v="677"/>
    <x v="3"/>
    <x v="10"/>
    <n v="684"/>
    <n v="68"/>
  </r>
  <r>
    <x v="2"/>
    <x v="10"/>
    <x v="7"/>
    <x v="662"/>
    <x v="3"/>
    <x v="12"/>
    <n v="2693.95"/>
    <n v="214"/>
  </r>
  <r>
    <x v="2"/>
    <x v="10"/>
    <x v="7"/>
    <x v="719"/>
    <x v="1"/>
    <x v="50"/>
    <n v="28"/>
    <n v="7"/>
  </r>
  <r>
    <x v="2"/>
    <x v="10"/>
    <x v="7"/>
    <x v="797"/>
    <x v="1"/>
    <x v="50"/>
    <n v="108"/>
    <n v="18"/>
  </r>
  <r>
    <x v="2"/>
    <x v="10"/>
    <x v="7"/>
    <x v="768"/>
    <x v="1"/>
    <x v="56"/>
    <n v="150"/>
    <n v="15"/>
  </r>
  <r>
    <x v="0"/>
    <x v="8"/>
    <x v="7"/>
    <x v="565"/>
    <x v="1"/>
    <x v="54"/>
    <n v="238.2"/>
    <n v="49"/>
  </r>
  <r>
    <x v="2"/>
    <x v="10"/>
    <x v="7"/>
    <x v="700"/>
    <x v="1"/>
    <x v="8"/>
    <n v="2328.48"/>
    <n v="105.4"/>
  </r>
  <r>
    <x v="2"/>
    <x v="10"/>
    <x v="7"/>
    <x v="569"/>
    <x v="5"/>
    <x v="16"/>
    <n v="88.8"/>
    <n v="7.4"/>
  </r>
  <r>
    <x v="0"/>
    <x v="11"/>
    <x v="7"/>
    <x v="553"/>
    <x v="8"/>
    <x v="51"/>
    <n v="9216.5"/>
    <n v="744.7"/>
  </r>
  <r>
    <x v="2"/>
    <x v="10"/>
    <x v="7"/>
    <x v="664"/>
    <x v="8"/>
    <x v="51"/>
    <n v="304.3"/>
    <n v="27.6"/>
  </r>
  <r>
    <x v="0"/>
    <x v="11"/>
    <x v="7"/>
    <x v="136"/>
    <x v="6"/>
    <x v="20"/>
    <n v="1661.1"/>
    <n v="132.5"/>
  </r>
  <r>
    <x v="0"/>
    <x v="3"/>
    <x v="7"/>
    <x v="731"/>
    <x v="4"/>
    <x v="52"/>
    <n v="19182.3"/>
    <n v="16768"/>
  </r>
  <r>
    <x v="0"/>
    <x v="11"/>
    <x v="7"/>
    <x v="667"/>
    <x v="8"/>
    <x v="37"/>
    <n v="2180"/>
    <n v="310"/>
  </r>
  <r>
    <x v="0"/>
    <x v="11"/>
    <x v="7"/>
    <x v="555"/>
    <x v="1"/>
    <x v="69"/>
    <n v="235.82"/>
    <n v="18.2"/>
  </r>
  <r>
    <x v="0"/>
    <x v="11"/>
    <x v="7"/>
    <x v="687"/>
    <x v="3"/>
    <x v="71"/>
    <n v="293"/>
    <n v="16"/>
  </r>
  <r>
    <x v="2"/>
    <x v="10"/>
    <x v="7"/>
    <x v="582"/>
    <x v="1"/>
    <x v="8"/>
    <n v="362.2"/>
    <n v="74"/>
  </r>
  <r>
    <x v="0"/>
    <x v="11"/>
    <x v="7"/>
    <x v="671"/>
    <x v="7"/>
    <x v="34"/>
    <n v="1686"/>
    <n v="596"/>
  </r>
  <r>
    <x v="1"/>
    <x v="7"/>
    <x v="7"/>
    <x v="675"/>
    <x v="1"/>
    <x v="50"/>
    <n v="2414.13"/>
    <n v="669.9"/>
  </r>
  <r>
    <x v="0"/>
    <x v="3"/>
    <x v="7"/>
    <x v="669"/>
    <x v="4"/>
    <x v="35"/>
    <n v="9184.6"/>
    <n v="11696"/>
  </r>
  <r>
    <x v="1"/>
    <x v="7"/>
    <x v="7"/>
    <x v="555"/>
    <x v="1"/>
    <x v="54"/>
    <n v="10078.73"/>
    <n v="961.5"/>
  </r>
  <r>
    <x v="1"/>
    <x v="7"/>
    <x v="7"/>
    <x v="702"/>
    <x v="1"/>
    <x v="62"/>
    <n v="441"/>
    <n v="31.5"/>
  </r>
  <r>
    <x v="0"/>
    <x v="3"/>
    <x v="7"/>
    <x v="702"/>
    <x v="3"/>
    <x v="70"/>
    <n v="26760"/>
    <n v="6388"/>
  </r>
  <r>
    <x v="0"/>
    <x v="3"/>
    <x v="7"/>
    <x v="665"/>
    <x v="0"/>
    <x v="57"/>
    <n v="50.04"/>
    <n v="9"/>
  </r>
  <r>
    <x v="1"/>
    <x v="7"/>
    <x v="7"/>
    <x v="721"/>
    <x v="0"/>
    <x v="24"/>
    <n v="2409.83"/>
    <n v="82"/>
  </r>
  <r>
    <x v="2"/>
    <x v="10"/>
    <x v="7"/>
    <x v="577"/>
    <x v="3"/>
    <x v="22"/>
    <n v="150.43"/>
    <n v="4"/>
  </r>
  <r>
    <x v="0"/>
    <x v="11"/>
    <x v="7"/>
    <x v="688"/>
    <x v="3"/>
    <x v="22"/>
    <n v="125"/>
    <n v="6"/>
  </r>
  <r>
    <x v="0"/>
    <x v="8"/>
    <x v="7"/>
    <x v="688"/>
    <x v="1"/>
    <x v="25"/>
    <n v="206"/>
    <n v="17"/>
  </r>
  <r>
    <x v="2"/>
    <x v="10"/>
    <x v="7"/>
    <x v="719"/>
    <x v="8"/>
    <x v="37"/>
    <n v="1352"/>
    <n v="358"/>
  </r>
  <r>
    <x v="2"/>
    <x v="10"/>
    <x v="7"/>
    <x v="740"/>
    <x v="3"/>
    <x v="75"/>
    <n v="10453.950000000001"/>
    <n v="2495.9"/>
  </r>
  <r>
    <x v="0"/>
    <x v="8"/>
    <x v="7"/>
    <x v="685"/>
    <x v="5"/>
    <x v="23"/>
    <n v="1431.5"/>
    <n v="940"/>
  </r>
  <r>
    <x v="0"/>
    <x v="11"/>
    <x v="7"/>
    <x v="685"/>
    <x v="3"/>
    <x v="75"/>
    <n v="3708"/>
    <n v="1707"/>
  </r>
  <r>
    <x v="0"/>
    <x v="11"/>
    <x v="7"/>
    <x v="717"/>
    <x v="1"/>
    <x v="39"/>
    <n v="36376"/>
    <n v="18862"/>
  </r>
  <r>
    <x v="2"/>
    <x v="10"/>
    <x v="7"/>
    <x v="672"/>
    <x v="1"/>
    <x v="62"/>
    <n v="3838.2"/>
    <n v="210"/>
  </r>
  <r>
    <x v="0"/>
    <x v="8"/>
    <x v="7"/>
    <x v="671"/>
    <x v="3"/>
    <x v="70"/>
    <n v="204"/>
    <n v="36"/>
  </r>
  <r>
    <x v="0"/>
    <x v="8"/>
    <x v="7"/>
    <x v="668"/>
    <x v="1"/>
    <x v="39"/>
    <n v="87382.32"/>
    <n v="37564.6"/>
  </r>
  <r>
    <x v="1"/>
    <x v="7"/>
    <x v="7"/>
    <x v="565"/>
    <x v="1"/>
    <x v="54"/>
    <n v="7.5"/>
    <n v="1.5"/>
  </r>
  <r>
    <x v="0"/>
    <x v="3"/>
    <x v="7"/>
    <x v="571"/>
    <x v="5"/>
    <x v="16"/>
    <n v="55"/>
    <n v="50"/>
  </r>
  <r>
    <x v="0"/>
    <x v="3"/>
    <x v="7"/>
    <x v="665"/>
    <x v="3"/>
    <x v="70"/>
    <n v="1835"/>
    <n v="470"/>
  </r>
  <r>
    <x v="0"/>
    <x v="8"/>
    <x v="7"/>
    <x v="787"/>
    <x v="8"/>
    <x v="37"/>
    <n v="175"/>
    <n v="28.5"/>
  </r>
  <r>
    <x v="0"/>
    <x v="8"/>
    <x v="7"/>
    <x v="706"/>
    <x v="8"/>
    <x v="44"/>
    <n v="400.59"/>
    <n v="71.900000000000006"/>
  </r>
  <r>
    <x v="2"/>
    <x v="10"/>
    <x v="7"/>
    <x v="665"/>
    <x v="8"/>
    <x v="44"/>
    <n v="4681"/>
    <n v="498"/>
  </r>
  <r>
    <x v="0"/>
    <x v="11"/>
    <x v="7"/>
    <x v="704"/>
    <x v="8"/>
    <x v="44"/>
    <n v="19451.64"/>
    <n v="1665.4"/>
  </r>
  <r>
    <x v="1"/>
    <x v="7"/>
    <x v="7"/>
    <x v="759"/>
    <x v="4"/>
    <x v="35"/>
    <n v="515"/>
    <n v="180"/>
  </r>
  <r>
    <x v="1"/>
    <x v="7"/>
    <x v="7"/>
    <x v="703"/>
    <x v="0"/>
    <x v="38"/>
    <n v="1118.3"/>
    <n v="103.73"/>
  </r>
  <r>
    <x v="0"/>
    <x v="3"/>
    <x v="7"/>
    <x v="692"/>
    <x v="1"/>
    <x v="45"/>
    <n v="458.57"/>
    <n v="54.3"/>
  </r>
  <r>
    <x v="0"/>
    <x v="8"/>
    <x v="7"/>
    <x v="677"/>
    <x v="8"/>
    <x v="37"/>
    <n v="764.5"/>
    <n v="145"/>
  </r>
  <r>
    <x v="0"/>
    <x v="8"/>
    <x v="7"/>
    <x v="580"/>
    <x v="1"/>
    <x v="54"/>
    <n v="34.97"/>
    <n v="11"/>
  </r>
  <r>
    <x v="2"/>
    <x v="10"/>
    <x v="7"/>
    <x v="721"/>
    <x v="1"/>
    <x v="45"/>
    <n v="21601.52"/>
    <n v="3667.8"/>
  </r>
  <r>
    <x v="0"/>
    <x v="3"/>
    <x v="7"/>
    <x v="555"/>
    <x v="7"/>
    <x v="34"/>
    <n v="0.46"/>
    <n v="2.1"/>
  </r>
  <r>
    <x v="0"/>
    <x v="3"/>
    <x v="7"/>
    <x v="744"/>
    <x v="3"/>
    <x v="12"/>
    <n v="5774"/>
    <n v="624"/>
  </r>
  <r>
    <x v="1"/>
    <x v="7"/>
    <x v="7"/>
    <x v="700"/>
    <x v="3"/>
    <x v="70"/>
    <n v="140"/>
    <n v="7"/>
  </r>
  <r>
    <x v="0"/>
    <x v="3"/>
    <x v="7"/>
    <x v="137"/>
    <x v="0"/>
    <x v="24"/>
    <n v="862.04"/>
    <n v="30.3"/>
  </r>
  <r>
    <x v="0"/>
    <x v="11"/>
    <x v="7"/>
    <x v="717"/>
    <x v="0"/>
    <x v="17"/>
    <n v="2323.25"/>
    <n v="262.5"/>
  </r>
  <r>
    <x v="2"/>
    <x v="10"/>
    <x v="7"/>
    <x v="732"/>
    <x v="8"/>
    <x v="44"/>
    <n v="5064.5"/>
    <n v="1225"/>
  </r>
  <r>
    <x v="2"/>
    <x v="10"/>
    <x v="7"/>
    <x v="722"/>
    <x v="1"/>
    <x v="45"/>
    <n v="285.5"/>
    <n v="121"/>
  </r>
  <r>
    <x v="0"/>
    <x v="8"/>
    <x v="7"/>
    <x v="760"/>
    <x v="3"/>
    <x v="12"/>
    <n v="2045.5"/>
    <n v="106.3"/>
  </r>
  <r>
    <x v="0"/>
    <x v="11"/>
    <x v="7"/>
    <x v="1740"/>
    <x v="1"/>
    <x v="41"/>
    <n v="49.7"/>
    <n v="70"/>
  </r>
  <r>
    <x v="2"/>
    <x v="10"/>
    <x v="7"/>
    <x v="675"/>
    <x v="1"/>
    <x v="8"/>
    <n v="69748.05"/>
    <n v="5629.8"/>
  </r>
  <r>
    <x v="1"/>
    <x v="7"/>
    <x v="7"/>
    <x v="680"/>
    <x v="7"/>
    <x v="60"/>
    <n v="16893"/>
    <n v="1842"/>
  </r>
  <r>
    <x v="0"/>
    <x v="3"/>
    <x v="7"/>
    <x v="1121"/>
    <x v="1"/>
    <x v="54"/>
    <n v="16"/>
    <n v="4"/>
  </r>
  <r>
    <x v="2"/>
    <x v="9"/>
    <x v="12"/>
    <x v="486"/>
    <x v="8"/>
    <x v="44"/>
    <n v="5744.19"/>
    <n v="11572"/>
  </r>
  <r>
    <x v="1"/>
    <x v="7"/>
    <x v="7"/>
    <x v="570"/>
    <x v="1"/>
    <x v="8"/>
    <n v="509.03"/>
    <n v="122"/>
  </r>
  <r>
    <x v="0"/>
    <x v="8"/>
    <x v="7"/>
    <x v="586"/>
    <x v="3"/>
    <x v="29"/>
    <n v="45"/>
    <n v="2.5"/>
  </r>
  <r>
    <x v="1"/>
    <x v="7"/>
    <x v="7"/>
    <x v="721"/>
    <x v="1"/>
    <x v="69"/>
    <n v="131.43"/>
    <n v="14.4"/>
  </r>
  <r>
    <x v="1"/>
    <x v="7"/>
    <x v="7"/>
    <x v="551"/>
    <x v="7"/>
    <x v="60"/>
    <n v="8642"/>
    <n v="1522"/>
  </r>
  <r>
    <x v="0"/>
    <x v="3"/>
    <x v="7"/>
    <x v="587"/>
    <x v="1"/>
    <x v="59"/>
    <n v="47.51"/>
    <n v="23.4"/>
  </r>
  <r>
    <x v="2"/>
    <x v="10"/>
    <x v="7"/>
    <x v="767"/>
    <x v="4"/>
    <x v="35"/>
    <n v="662.35"/>
    <n v="609"/>
  </r>
  <r>
    <x v="1"/>
    <x v="7"/>
    <x v="7"/>
    <x v="553"/>
    <x v="3"/>
    <x v="70"/>
    <n v="44899.25"/>
    <n v="9178.7000000000007"/>
  </r>
  <r>
    <x v="0"/>
    <x v="11"/>
    <x v="7"/>
    <x v="78"/>
    <x v="1"/>
    <x v="50"/>
    <n v="112"/>
    <n v="14"/>
  </r>
  <r>
    <x v="0"/>
    <x v="11"/>
    <x v="7"/>
    <x v="789"/>
    <x v="8"/>
    <x v="51"/>
    <n v="705.65"/>
    <n v="62.9"/>
  </r>
  <r>
    <x v="0"/>
    <x v="11"/>
    <x v="7"/>
    <x v="1330"/>
    <x v="2"/>
    <x v="31"/>
    <n v="12815"/>
    <n v="2330"/>
  </r>
  <r>
    <x v="0"/>
    <x v="11"/>
    <x v="7"/>
    <x v="587"/>
    <x v="1"/>
    <x v="7"/>
    <n v="55"/>
    <n v="6.1"/>
  </r>
  <r>
    <x v="2"/>
    <x v="10"/>
    <x v="7"/>
    <x v="766"/>
    <x v="3"/>
    <x v="12"/>
    <n v="350"/>
    <n v="45"/>
  </r>
  <r>
    <x v="0"/>
    <x v="3"/>
    <x v="7"/>
    <x v="689"/>
    <x v="4"/>
    <x v="5"/>
    <n v="1342.52"/>
    <n v="157.9"/>
  </r>
  <r>
    <x v="1"/>
    <x v="7"/>
    <x v="7"/>
    <x v="770"/>
    <x v="1"/>
    <x v="8"/>
    <n v="422.5"/>
    <n v="175"/>
  </r>
  <r>
    <x v="0"/>
    <x v="3"/>
    <x v="7"/>
    <x v="662"/>
    <x v="3"/>
    <x v="75"/>
    <n v="6429.82"/>
    <n v="622"/>
  </r>
  <r>
    <x v="0"/>
    <x v="8"/>
    <x v="7"/>
    <x v="85"/>
    <x v="1"/>
    <x v="7"/>
    <n v="80"/>
    <n v="160"/>
  </r>
  <r>
    <x v="2"/>
    <x v="10"/>
    <x v="7"/>
    <x v="706"/>
    <x v="3"/>
    <x v="75"/>
    <n v="27420.52"/>
    <n v="4931.6000000000004"/>
  </r>
  <r>
    <x v="0"/>
    <x v="11"/>
    <x v="7"/>
    <x v="570"/>
    <x v="3"/>
    <x v="12"/>
    <n v="16342"/>
    <n v="937.3"/>
  </r>
  <r>
    <x v="1"/>
    <x v="7"/>
    <x v="7"/>
    <x v="665"/>
    <x v="0"/>
    <x v="17"/>
    <n v="5"/>
    <n v="1"/>
  </r>
  <r>
    <x v="1"/>
    <x v="7"/>
    <x v="7"/>
    <x v="694"/>
    <x v="8"/>
    <x v="37"/>
    <n v="593.20000000000005"/>
    <n v="63.1"/>
  </r>
  <r>
    <x v="0"/>
    <x v="3"/>
    <x v="7"/>
    <x v="694"/>
    <x v="5"/>
    <x v="16"/>
    <n v="168"/>
    <n v="14.9"/>
  </r>
  <r>
    <x v="0"/>
    <x v="8"/>
    <x v="7"/>
    <x v="84"/>
    <x v="1"/>
    <x v="39"/>
    <n v="58"/>
    <n v="5.8"/>
  </r>
  <r>
    <x v="0"/>
    <x v="11"/>
    <x v="7"/>
    <x v="136"/>
    <x v="8"/>
    <x v="51"/>
    <n v="2053.0100000000002"/>
    <n v="212.6"/>
  </r>
  <r>
    <x v="0"/>
    <x v="8"/>
    <x v="7"/>
    <x v="582"/>
    <x v="3"/>
    <x v="10"/>
    <n v="435"/>
    <n v="20"/>
  </r>
  <r>
    <x v="0"/>
    <x v="3"/>
    <x v="7"/>
    <x v="672"/>
    <x v="1"/>
    <x v="39"/>
    <n v="531.34"/>
    <n v="119.6"/>
  </r>
  <r>
    <x v="2"/>
    <x v="10"/>
    <x v="7"/>
    <x v="720"/>
    <x v="8"/>
    <x v="44"/>
    <n v="50"/>
    <n v="5"/>
  </r>
  <r>
    <x v="0"/>
    <x v="11"/>
    <x v="7"/>
    <x v="679"/>
    <x v="3"/>
    <x v="71"/>
    <n v="1427.73"/>
    <n v="204.45"/>
  </r>
  <r>
    <x v="0"/>
    <x v="11"/>
    <x v="7"/>
    <x v="731"/>
    <x v="3"/>
    <x v="75"/>
    <n v="12474.5"/>
    <n v="7203"/>
  </r>
  <r>
    <x v="0"/>
    <x v="8"/>
    <x v="7"/>
    <x v="706"/>
    <x v="0"/>
    <x v="38"/>
    <n v="15.32"/>
    <n v="7.9"/>
  </r>
  <r>
    <x v="0"/>
    <x v="8"/>
    <x v="7"/>
    <x v="555"/>
    <x v="1"/>
    <x v="39"/>
    <n v="40280.33"/>
    <n v="25965.9"/>
  </r>
  <r>
    <x v="2"/>
    <x v="10"/>
    <x v="7"/>
    <x v="776"/>
    <x v="1"/>
    <x v="62"/>
    <n v="10"/>
    <n v="1"/>
  </r>
  <r>
    <x v="2"/>
    <x v="10"/>
    <x v="7"/>
    <x v="708"/>
    <x v="3"/>
    <x v="10"/>
    <n v="140"/>
    <n v="13"/>
  </r>
  <r>
    <x v="0"/>
    <x v="8"/>
    <x v="7"/>
    <x v="685"/>
    <x v="3"/>
    <x v="10"/>
    <n v="3672.5"/>
    <n v="265"/>
  </r>
  <r>
    <x v="0"/>
    <x v="8"/>
    <x v="7"/>
    <x v="682"/>
    <x v="3"/>
    <x v="10"/>
    <n v="12403"/>
    <n v="647.79999999999995"/>
  </r>
  <r>
    <x v="1"/>
    <x v="7"/>
    <x v="7"/>
    <x v="740"/>
    <x v="1"/>
    <x v="7"/>
    <n v="1308.3"/>
    <n v="321.3"/>
  </r>
  <r>
    <x v="0"/>
    <x v="8"/>
    <x v="7"/>
    <x v="555"/>
    <x v="0"/>
    <x v="38"/>
    <n v="5983.86"/>
    <n v="327.9"/>
  </r>
  <r>
    <x v="0"/>
    <x v="11"/>
    <x v="7"/>
    <x v="731"/>
    <x v="3"/>
    <x v="70"/>
    <n v="7350.5"/>
    <n v="3545"/>
  </r>
  <r>
    <x v="2"/>
    <x v="10"/>
    <x v="7"/>
    <x v="728"/>
    <x v="8"/>
    <x v="51"/>
    <n v="90"/>
    <n v="15"/>
  </r>
  <r>
    <x v="2"/>
    <x v="10"/>
    <x v="7"/>
    <x v="745"/>
    <x v="4"/>
    <x v="52"/>
    <n v="1080.8"/>
    <n v="427"/>
  </r>
  <r>
    <x v="0"/>
    <x v="11"/>
    <x v="7"/>
    <x v="730"/>
    <x v="8"/>
    <x v="51"/>
    <n v="18557.54"/>
    <n v="1359.25"/>
  </r>
  <r>
    <x v="0"/>
    <x v="8"/>
    <x v="7"/>
    <x v="729"/>
    <x v="0"/>
    <x v="24"/>
    <n v="7142.21"/>
    <n v="341.2"/>
  </r>
  <r>
    <x v="1"/>
    <x v="6"/>
    <x v="7"/>
    <x v="722"/>
    <x v="3"/>
    <x v="29"/>
    <n v="755.2"/>
    <n v="18.88"/>
  </r>
  <r>
    <x v="1"/>
    <x v="6"/>
    <x v="7"/>
    <x v="137"/>
    <x v="1"/>
    <x v="11"/>
    <n v="5031.13"/>
    <n v="550.70000000000005"/>
  </r>
  <r>
    <x v="1"/>
    <x v="6"/>
    <x v="7"/>
    <x v="588"/>
    <x v="5"/>
    <x v="23"/>
    <n v="3410.5"/>
    <n v="650.29999999999995"/>
  </r>
  <r>
    <x v="1"/>
    <x v="6"/>
    <x v="7"/>
    <x v="555"/>
    <x v="1"/>
    <x v="7"/>
    <n v="9552.2099999999991"/>
    <n v="1817.15"/>
  </r>
  <r>
    <x v="1"/>
    <x v="6"/>
    <x v="7"/>
    <x v="704"/>
    <x v="3"/>
    <x v="70"/>
    <n v="15678.07"/>
    <n v="3680.8"/>
  </r>
  <r>
    <x v="1"/>
    <x v="6"/>
    <x v="7"/>
    <x v="688"/>
    <x v="4"/>
    <x v="30"/>
    <n v="3142"/>
    <n v="1759"/>
  </r>
  <r>
    <x v="1"/>
    <x v="6"/>
    <x v="7"/>
    <x v="83"/>
    <x v="4"/>
    <x v="30"/>
    <n v="1067.6600000000001"/>
    <n v="1370.75"/>
  </r>
  <r>
    <x v="1"/>
    <x v="6"/>
    <x v="7"/>
    <x v="1817"/>
    <x v="4"/>
    <x v="35"/>
    <n v="30"/>
    <n v="15"/>
  </r>
  <r>
    <x v="1"/>
    <x v="6"/>
    <x v="7"/>
    <x v="78"/>
    <x v="5"/>
    <x v="16"/>
    <n v="468"/>
    <n v="39"/>
  </r>
  <r>
    <x v="1"/>
    <x v="6"/>
    <x v="7"/>
    <x v="562"/>
    <x v="1"/>
    <x v="8"/>
    <n v="8523.43"/>
    <n v="2479.9"/>
  </r>
  <r>
    <x v="1"/>
    <x v="6"/>
    <x v="7"/>
    <x v="768"/>
    <x v="1"/>
    <x v="45"/>
    <n v="35"/>
    <n v="25"/>
  </r>
  <r>
    <x v="1"/>
    <x v="6"/>
    <x v="7"/>
    <x v="668"/>
    <x v="0"/>
    <x v="0"/>
    <n v="605.75"/>
    <n v="82.8"/>
  </r>
  <r>
    <x v="1"/>
    <x v="6"/>
    <x v="7"/>
    <x v="558"/>
    <x v="2"/>
    <x v="4"/>
    <n v="150.93"/>
    <n v="54.4"/>
  </r>
  <r>
    <x v="1"/>
    <x v="6"/>
    <x v="7"/>
    <x v="548"/>
    <x v="1"/>
    <x v="54"/>
    <n v="10289.36"/>
    <n v="2051.5500000000002"/>
  </r>
  <r>
    <x v="1"/>
    <x v="5"/>
    <x v="7"/>
    <x v="665"/>
    <x v="4"/>
    <x v="35"/>
    <n v="368.96"/>
    <n v="480"/>
  </r>
  <r>
    <x v="1"/>
    <x v="5"/>
    <x v="7"/>
    <x v="76"/>
    <x v="0"/>
    <x v="32"/>
    <n v="2240.1"/>
    <n v="637"/>
  </r>
  <r>
    <x v="1"/>
    <x v="5"/>
    <x v="7"/>
    <x v="1126"/>
    <x v="3"/>
    <x v="12"/>
    <n v="80"/>
    <n v="2"/>
  </r>
  <r>
    <x v="1"/>
    <x v="5"/>
    <x v="7"/>
    <x v="579"/>
    <x v="3"/>
    <x v="71"/>
    <n v="14890.14"/>
    <n v="788.8"/>
  </r>
  <r>
    <x v="1"/>
    <x v="6"/>
    <x v="7"/>
    <x v="776"/>
    <x v="5"/>
    <x v="16"/>
    <n v="150"/>
    <n v="25"/>
  </r>
  <r>
    <x v="1"/>
    <x v="5"/>
    <x v="7"/>
    <x v="86"/>
    <x v="3"/>
    <x v="70"/>
    <n v="9045"/>
    <n v="1413"/>
  </r>
  <r>
    <x v="1"/>
    <x v="5"/>
    <x v="7"/>
    <x v="683"/>
    <x v="1"/>
    <x v="62"/>
    <n v="5.2"/>
    <n v="0.4"/>
  </r>
  <r>
    <x v="1"/>
    <x v="5"/>
    <x v="7"/>
    <x v="701"/>
    <x v="1"/>
    <x v="62"/>
    <n v="190.75"/>
    <n v="16.5"/>
  </r>
  <r>
    <x v="1"/>
    <x v="5"/>
    <x v="7"/>
    <x v="696"/>
    <x v="3"/>
    <x v="12"/>
    <n v="900"/>
    <n v="20"/>
  </r>
  <r>
    <x v="2"/>
    <x v="0"/>
    <x v="7"/>
    <x v="1337"/>
    <x v="4"/>
    <x v="33"/>
    <n v="6"/>
    <n v="6"/>
  </r>
  <r>
    <x v="2"/>
    <x v="0"/>
    <x v="7"/>
    <x v="790"/>
    <x v="4"/>
    <x v="30"/>
    <n v="47"/>
    <n v="41"/>
  </r>
  <r>
    <x v="2"/>
    <x v="0"/>
    <x v="7"/>
    <x v="83"/>
    <x v="8"/>
    <x v="37"/>
    <n v="6300.44"/>
    <n v="426.66"/>
  </r>
  <r>
    <x v="2"/>
    <x v="0"/>
    <x v="7"/>
    <x v="569"/>
    <x v="7"/>
    <x v="60"/>
    <n v="4900"/>
    <n v="700"/>
  </r>
  <r>
    <x v="2"/>
    <x v="0"/>
    <x v="7"/>
    <x v="704"/>
    <x v="7"/>
    <x v="60"/>
    <n v="2741.75"/>
    <n v="228.5"/>
  </r>
  <r>
    <x v="1"/>
    <x v="6"/>
    <x v="7"/>
    <x v="572"/>
    <x v="8"/>
    <x v="44"/>
    <n v="32"/>
    <n v="2"/>
  </r>
  <r>
    <x v="1"/>
    <x v="6"/>
    <x v="7"/>
    <x v="790"/>
    <x v="5"/>
    <x v="23"/>
    <n v="134"/>
    <n v="74"/>
  </r>
  <r>
    <x v="1"/>
    <x v="6"/>
    <x v="7"/>
    <x v="691"/>
    <x v="5"/>
    <x v="16"/>
    <n v="15712.5"/>
    <n v="1839.35"/>
  </r>
  <r>
    <x v="2"/>
    <x v="0"/>
    <x v="7"/>
    <x v="697"/>
    <x v="1"/>
    <x v="50"/>
    <n v="139.5"/>
    <n v="81"/>
  </r>
  <r>
    <x v="2"/>
    <x v="0"/>
    <x v="7"/>
    <x v="733"/>
    <x v="8"/>
    <x v="44"/>
    <n v="2809.5"/>
    <n v="282.55"/>
  </r>
  <r>
    <x v="2"/>
    <x v="7"/>
    <x v="12"/>
    <x v="482"/>
    <x v="3"/>
    <x v="64"/>
    <n v="67.650000000000006"/>
    <n v="41"/>
  </r>
  <r>
    <x v="1"/>
    <x v="6"/>
    <x v="7"/>
    <x v="138"/>
    <x v="1"/>
    <x v="72"/>
    <n v="74.3"/>
    <n v="5.5"/>
  </r>
  <r>
    <x v="1"/>
    <x v="6"/>
    <x v="7"/>
    <x v="789"/>
    <x v="7"/>
    <x v="34"/>
    <n v="11158.12"/>
    <n v="2202.8000000000002"/>
  </r>
  <r>
    <x v="2"/>
    <x v="0"/>
    <x v="7"/>
    <x v="797"/>
    <x v="5"/>
    <x v="16"/>
    <n v="87.99"/>
    <n v="6.8"/>
  </r>
  <r>
    <x v="2"/>
    <x v="0"/>
    <x v="7"/>
    <x v="786"/>
    <x v="5"/>
    <x v="23"/>
    <n v="59"/>
    <n v="24"/>
  </r>
  <r>
    <x v="2"/>
    <x v="0"/>
    <x v="7"/>
    <x v="671"/>
    <x v="5"/>
    <x v="23"/>
    <n v="15"/>
    <n v="15"/>
  </r>
  <r>
    <x v="2"/>
    <x v="0"/>
    <x v="7"/>
    <x v="559"/>
    <x v="5"/>
    <x v="27"/>
    <n v="73.78"/>
    <n v="57"/>
  </r>
  <r>
    <x v="1"/>
    <x v="6"/>
    <x v="7"/>
    <x v="583"/>
    <x v="0"/>
    <x v="57"/>
    <n v="1275.1500000000001"/>
    <n v="277.5"/>
  </r>
  <r>
    <x v="2"/>
    <x v="0"/>
    <x v="7"/>
    <x v="586"/>
    <x v="1"/>
    <x v="54"/>
    <n v="3711.1"/>
    <n v="570.20000000000005"/>
  </r>
  <r>
    <x v="2"/>
    <x v="0"/>
    <x v="7"/>
    <x v="691"/>
    <x v="8"/>
    <x v="51"/>
    <n v="1854.5"/>
    <n v="139.30000000000001"/>
  </r>
  <r>
    <x v="1"/>
    <x v="6"/>
    <x v="7"/>
    <x v="577"/>
    <x v="0"/>
    <x v="0"/>
    <n v="1042.18"/>
    <n v="102.4"/>
  </r>
  <r>
    <x v="1"/>
    <x v="6"/>
    <x v="7"/>
    <x v="696"/>
    <x v="5"/>
    <x v="63"/>
    <n v="157.75"/>
    <n v="24.5"/>
  </r>
  <r>
    <x v="1"/>
    <x v="6"/>
    <x v="7"/>
    <x v="807"/>
    <x v="3"/>
    <x v="10"/>
    <n v="4767"/>
    <n v="519"/>
  </r>
  <r>
    <x v="1"/>
    <x v="5"/>
    <x v="7"/>
    <x v="738"/>
    <x v="1"/>
    <x v="8"/>
    <n v="35"/>
    <n v="14"/>
  </r>
  <r>
    <x v="1"/>
    <x v="5"/>
    <x v="7"/>
    <x v="694"/>
    <x v="1"/>
    <x v="8"/>
    <n v="491"/>
    <n v="48"/>
  </r>
  <r>
    <x v="1"/>
    <x v="6"/>
    <x v="7"/>
    <x v="588"/>
    <x v="3"/>
    <x v="10"/>
    <n v="176311.54"/>
    <n v="9267"/>
  </r>
  <r>
    <x v="1"/>
    <x v="6"/>
    <x v="7"/>
    <x v="680"/>
    <x v="7"/>
    <x v="58"/>
    <n v="650"/>
    <n v="615"/>
  </r>
  <r>
    <x v="1"/>
    <x v="5"/>
    <x v="7"/>
    <x v="575"/>
    <x v="7"/>
    <x v="60"/>
    <n v="83875.399999999994"/>
    <n v="12918"/>
  </r>
  <r>
    <x v="1"/>
    <x v="5"/>
    <x v="7"/>
    <x v="578"/>
    <x v="1"/>
    <x v="11"/>
    <n v="740"/>
    <n v="192"/>
  </r>
  <r>
    <x v="1"/>
    <x v="5"/>
    <x v="7"/>
    <x v="76"/>
    <x v="1"/>
    <x v="72"/>
    <n v="108"/>
    <n v="6"/>
  </r>
  <r>
    <x v="2"/>
    <x v="7"/>
    <x v="12"/>
    <x v="486"/>
    <x v="5"/>
    <x v="27"/>
    <n v="7027.92"/>
    <n v="8950"/>
  </r>
  <r>
    <x v="1"/>
    <x v="5"/>
    <x v="7"/>
    <x v="704"/>
    <x v="3"/>
    <x v="71"/>
    <n v="2429.3200000000002"/>
    <n v="84"/>
  </r>
  <r>
    <x v="1"/>
    <x v="5"/>
    <x v="7"/>
    <x v="109"/>
    <x v="1"/>
    <x v="39"/>
    <n v="10736.14"/>
    <n v="970.6"/>
  </r>
  <r>
    <x v="1"/>
    <x v="5"/>
    <x v="7"/>
    <x v="760"/>
    <x v="1"/>
    <x v="39"/>
    <n v="2026.5"/>
    <n v="173.6"/>
  </r>
  <r>
    <x v="2"/>
    <x v="0"/>
    <x v="7"/>
    <x v="552"/>
    <x v="3"/>
    <x v="22"/>
    <n v="18.559999999999999"/>
    <n v="0.55000000000000004"/>
  </r>
  <r>
    <x v="1"/>
    <x v="6"/>
    <x v="7"/>
    <x v="582"/>
    <x v="5"/>
    <x v="63"/>
    <n v="121.2"/>
    <n v="131"/>
  </r>
  <r>
    <x v="1"/>
    <x v="5"/>
    <x v="7"/>
    <x v="80"/>
    <x v="8"/>
    <x v="51"/>
    <n v="993.1"/>
    <n v="130.69999999999999"/>
  </r>
  <r>
    <x v="2"/>
    <x v="0"/>
    <x v="7"/>
    <x v="702"/>
    <x v="1"/>
    <x v="1"/>
    <n v="287"/>
    <n v="115.5"/>
  </r>
  <r>
    <x v="2"/>
    <x v="0"/>
    <x v="7"/>
    <x v="137"/>
    <x v="0"/>
    <x v="24"/>
    <n v="1125.31"/>
    <n v="37.700000000000003"/>
  </r>
  <r>
    <x v="2"/>
    <x v="0"/>
    <x v="7"/>
    <x v="718"/>
    <x v="1"/>
    <x v="72"/>
    <n v="87"/>
    <n v="6.2"/>
  </r>
  <r>
    <x v="2"/>
    <x v="0"/>
    <x v="7"/>
    <x v="678"/>
    <x v="3"/>
    <x v="75"/>
    <n v="795.49"/>
    <n v="56.7"/>
  </r>
  <r>
    <x v="1"/>
    <x v="6"/>
    <x v="7"/>
    <x v="797"/>
    <x v="3"/>
    <x v="10"/>
    <n v="401.62"/>
    <n v="22"/>
  </r>
  <r>
    <x v="2"/>
    <x v="0"/>
    <x v="7"/>
    <x v="715"/>
    <x v="8"/>
    <x v="51"/>
    <n v="630.79"/>
    <n v="78.400000000000006"/>
  </r>
  <r>
    <x v="2"/>
    <x v="0"/>
    <x v="7"/>
    <x v="86"/>
    <x v="4"/>
    <x v="52"/>
    <n v="14384.9"/>
    <n v="4265"/>
  </r>
  <r>
    <x v="1"/>
    <x v="5"/>
    <x v="7"/>
    <x v="665"/>
    <x v="4"/>
    <x v="5"/>
    <n v="12"/>
    <n v="2"/>
  </r>
  <r>
    <x v="1"/>
    <x v="6"/>
    <x v="7"/>
    <x v="724"/>
    <x v="3"/>
    <x v="3"/>
    <n v="54"/>
    <n v="10.8"/>
  </r>
  <r>
    <x v="1"/>
    <x v="6"/>
    <x v="7"/>
    <x v="572"/>
    <x v="1"/>
    <x v="8"/>
    <n v="100"/>
    <n v="5"/>
  </r>
  <r>
    <x v="1"/>
    <x v="5"/>
    <x v="7"/>
    <x v="774"/>
    <x v="4"/>
    <x v="35"/>
    <n v="1437.5"/>
    <n v="1315"/>
  </r>
  <r>
    <x v="1"/>
    <x v="5"/>
    <x v="7"/>
    <x v="665"/>
    <x v="7"/>
    <x v="84"/>
    <n v="103579.95"/>
    <n v="9870.1"/>
  </r>
  <r>
    <x v="2"/>
    <x v="7"/>
    <x v="7"/>
    <x v="745"/>
    <x v="7"/>
    <x v="60"/>
    <n v="974.65"/>
    <n v="60.5"/>
  </r>
  <r>
    <x v="0"/>
    <x v="0"/>
    <x v="7"/>
    <x v="706"/>
    <x v="6"/>
    <x v="48"/>
    <n v="105303.88"/>
    <n v="58767"/>
  </r>
  <r>
    <x v="0"/>
    <x v="0"/>
    <x v="7"/>
    <x v="694"/>
    <x v="5"/>
    <x v="23"/>
    <n v="769.35"/>
    <n v="155.30000000000001"/>
  </r>
  <r>
    <x v="0"/>
    <x v="0"/>
    <x v="7"/>
    <x v="75"/>
    <x v="0"/>
    <x v="38"/>
    <n v="6.5"/>
    <n v="0.5"/>
  </r>
  <r>
    <x v="0"/>
    <x v="0"/>
    <x v="7"/>
    <x v="570"/>
    <x v="1"/>
    <x v="7"/>
    <n v="241.89"/>
    <n v="35.6"/>
  </r>
  <r>
    <x v="2"/>
    <x v="7"/>
    <x v="7"/>
    <x v="688"/>
    <x v="6"/>
    <x v="48"/>
    <n v="180.04"/>
    <n v="44"/>
  </r>
  <r>
    <x v="2"/>
    <x v="7"/>
    <x v="7"/>
    <x v="772"/>
    <x v="7"/>
    <x v="34"/>
    <n v="1229"/>
    <n v="483"/>
  </r>
  <r>
    <x v="0"/>
    <x v="0"/>
    <x v="7"/>
    <x v="553"/>
    <x v="7"/>
    <x v="60"/>
    <n v="616"/>
    <n v="22.4"/>
  </r>
  <r>
    <x v="2"/>
    <x v="7"/>
    <x v="7"/>
    <x v="587"/>
    <x v="7"/>
    <x v="60"/>
    <n v="1625"/>
    <n v="215"/>
  </r>
  <r>
    <x v="0"/>
    <x v="0"/>
    <x v="7"/>
    <x v="577"/>
    <x v="5"/>
    <x v="23"/>
    <n v="4213.32"/>
    <n v="1426"/>
  </r>
  <r>
    <x v="2"/>
    <x v="7"/>
    <x v="7"/>
    <x v="571"/>
    <x v="4"/>
    <x v="35"/>
    <n v="100"/>
    <n v="80"/>
  </r>
  <r>
    <x v="2"/>
    <x v="7"/>
    <x v="7"/>
    <x v="80"/>
    <x v="8"/>
    <x v="44"/>
    <n v="5895.5"/>
    <n v="1040.7"/>
  </r>
  <r>
    <x v="2"/>
    <x v="7"/>
    <x v="7"/>
    <x v="672"/>
    <x v="3"/>
    <x v="71"/>
    <n v="1271.2"/>
    <n v="64"/>
  </r>
  <r>
    <x v="0"/>
    <x v="0"/>
    <x v="7"/>
    <x v="133"/>
    <x v="7"/>
    <x v="60"/>
    <n v="250"/>
    <n v="20"/>
  </r>
  <r>
    <x v="0"/>
    <x v="0"/>
    <x v="7"/>
    <x v="569"/>
    <x v="3"/>
    <x v="29"/>
    <n v="60"/>
    <n v="2"/>
  </r>
  <r>
    <x v="2"/>
    <x v="7"/>
    <x v="7"/>
    <x v="668"/>
    <x v="0"/>
    <x v="38"/>
    <n v="2859.65"/>
    <n v="148.66999999999999"/>
  </r>
  <r>
    <x v="0"/>
    <x v="0"/>
    <x v="7"/>
    <x v="692"/>
    <x v="5"/>
    <x v="23"/>
    <n v="3957.36"/>
    <n v="888.26"/>
  </r>
  <r>
    <x v="0"/>
    <x v="0"/>
    <x v="7"/>
    <x v="668"/>
    <x v="8"/>
    <x v="44"/>
    <n v="57149.13"/>
    <n v="4321.55"/>
  </r>
  <r>
    <x v="2"/>
    <x v="7"/>
    <x v="7"/>
    <x v="772"/>
    <x v="0"/>
    <x v="17"/>
    <n v="130"/>
    <n v="15"/>
  </r>
  <r>
    <x v="2"/>
    <x v="7"/>
    <x v="7"/>
    <x v="737"/>
    <x v="1"/>
    <x v="50"/>
    <n v="16"/>
    <n v="8"/>
  </r>
  <r>
    <x v="0"/>
    <x v="0"/>
    <x v="7"/>
    <x v="677"/>
    <x v="8"/>
    <x v="44"/>
    <n v="25803.5"/>
    <n v="4752"/>
  </r>
  <r>
    <x v="2"/>
    <x v="7"/>
    <x v="7"/>
    <x v="571"/>
    <x v="8"/>
    <x v="44"/>
    <n v="1699.5"/>
    <n v="204"/>
  </r>
  <r>
    <x v="2"/>
    <x v="7"/>
    <x v="7"/>
    <x v="137"/>
    <x v="1"/>
    <x v="72"/>
    <n v="101.1"/>
    <n v="8.6"/>
  </r>
  <r>
    <x v="2"/>
    <x v="7"/>
    <x v="7"/>
    <x v="109"/>
    <x v="7"/>
    <x v="34"/>
    <n v="902.88"/>
    <n v="92.6"/>
  </r>
  <r>
    <x v="0"/>
    <x v="0"/>
    <x v="7"/>
    <x v="675"/>
    <x v="7"/>
    <x v="34"/>
    <n v="1259.99"/>
    <n v="168.8"/>
  </r>
  <r>
    <x v="0"/>
    <x v="0"/>
    <x v="7"/>
    <x v="721"/>
    <x v="8"/>
    <x v="37"/>
    <n v="6608.82"/>
    <n v="993.3"/>
  </r>
  <r>
    <x v="0"/>
    <x v="0"/>
    <x v="7"/>
    <x v="586"/>
    <x v="3"/>
    <x v="29"/>
    <n v="2098.85"/>
    <n v="42.8"/>
  </r>
  <r>
    <x v="2"/>
    <x v="7"/>
    <x v="7"/>
    <x v="134"/>
    <x v="1"/>
    <x v="39"/>
    <n v="13137.65"/>
    <n v="1688.8"/>
  </r>
  <r>
    <x v="0"/>
    <x v="0"/>
    <x v="7"/>
    <x v="692"/>
    <x v="1"/>
    <x v="39"/>
    <n v="65140.95"/>
    <n v="11214.58"/>
  </r>
  <r>
    <x v="0"/>
    <x v="0"/>
    <x v="7"/>
    <x v="109"/>
    <x v="1"/>
    <x v="62"/>
    <n v="1686.06"/>
    <n v="49"/>
  </r>
  <r>
    <x v="0"/>
    <x v="0"/>
    <x v="7"/>
    <x v="585"/>
    <x v="3"/>
    <x v="70"/>
    <n v="1534"/>
    <n v="410"/>
  </r>
  <r>
    <x v="0"/>
    <x v="0"/>
    <x v="7"/>
    <x v="735"/>
    <x v="1"/>
    <x v="62"/>
    <n v="2698.85"/>
    <n v="202.8"/>
  </r>
  <r>
    <x v="2"/>
    <x v="7"/>
    <x v="7"/>
    <x v="684"/>
    <x v="8"/>
    <x v="51"/>
    <n v="1698"/>
    <n v="111"/>
  </r>
  <r>
    <x v="2"/>
    <x v="7"/>
    <x v="7"/>
    <x v="588"/>
    <x v="0"/>
    <x v="17"/>
    <n v="65"/>
    <n v="5"/>
  </r>
  <r>
    <x v="0"/>
    <x v="0"/>
    <x v="7"/>
    <x v="82"/>
    <x v="4"/>
    <x v="52"/>
    <n v="57340.5"/>
    <n v="16380"/>
  </r>
  <r>
    <x v="2"/>
    <x v="7"/>
    <x v="7"/>
    <x v="809"/>
    <x v="0"/>
    <x v="0"/>
    <n v="230.88"/>
    <n v="19.399999999999999"/>
  </r>
  <r>
    <x v="0"/>
    <x v="0"/>
    <x v="7"/>
    <x v="554"/>
    <x v="4"/>
    <x v="5"/>
    <n v="509.98"/>
    <n v="24.86"/>
  </r>
  <r>
    <x v="2"/>
    <x v="7"/>
    <x v="7"/>
    <x v="686"/>
    <x v="5"/>
    <x v="16"/>
    <n v="415.8"/>
    <n v="80.5"/>
  </r>
  <r>
    <x v="0"/>
    <x v="0"/>
    <x v="7"/>
    <x v="692"/>
    <x v="3"/>
    <x v="75"/>
    <n v="3047.96"/>
    <n v="303.35000000000002"/>
  </r>
  <r>
    <x v="2"/>
    <x v="7"/>
    <x v="7"/>
    <x v="688"/>
    <x v="4"/>
    <x v="5"/>
    <n v="35"/>
    <n v="10"/>
  </r>
  <r>
    <x v="2"/>
    <x v="7"/>
    <x v="7"/>
    <x v="689"/>
    <x v="0"/>
    <x v="32"/>
    <n v="198.59"/>
    <n v="139.30000000000001"/>
  </r>
  <r>
    <x v="0"/>
    <x v="0"/>
    <x v="7"/>
    <x v="724"/>
    <x v="1"/>
    <x v="54"/>
    <n v="208"/>
    <n v="32"/>
  </r>
  <r>
    <x v="2"/>
    <x v="7"/>
    <x v="7"/>
    <x v="136"/>
    <x v="6"/>
    <x v="13"/>
    <n v="29551"/>
    <n v="5912"/>
  </r>
  <r>
    <x v="2"/>
    <x v="7"/>
    <x v="7"/>
    <x v="577"/>
    <x v="5"/>
    <x v="27"/>
    <n v="11473.27"/>
    <n v="2538.3000000000002"/>
  </r>
  <r>
    <x v="2"/>
    <x v="7"/>
    <x v="7"/>
    <x v="109"/>
    <x v="4"/>
    <x v="33"/>
    <n v="144.02000000000001"/>
    <n v="27.4"/>
  </r>
  <r>
    <x v="0"/>
    <x v="0"/>
    <x v="7"/>
    <x v="704"/>
    <x v="1"/>
    <x v="45"/>
    <n v="48"/>
    <n v="7.4"/>
  </r>
  <r>
    <x v="2"/>
    <x v="7"/>
    <x v="7"/>
    <x v="672"/>
    <x v="1"/>
    <x v="25"/>
    <n v="61.5"/>
    <n v="4.0999999999999996"/>
  </r>
  <r>
    <x v="0"/>
    <x v="0"/>
    <x v="7"/>
    <x v="698"/>
    <x v="3"/>
    <x v="75"/>
    <n v="40"/>
    <n v="2"/>
  </r>
  <r>
    <x v="0"/>
    <x v="0"/>
    <x v="7"/>
    <x v="697"/>
    <x v="4"/>
    <x v="30"/>
    <n v="100"/>
    <n v="50"/>
  </r>
  <r>
    <x v="0"/>
    <x v="0"/>
    <x v="7"/>
    <x v="680"/>
    <x v="7"/>
    <x v="58"/>
    <n v="409.8"/>
    <n v="403"/>
  </r>
  <r>
    <x v="2"/>
    <x v="9"/>
    <x v="12"/>
    <x v="536"/>
    <x v="0"/>
    <x v="55"/>
    <n v="81.53"/>
    <n v="7"/>
  </r>
  <r>
    <x v="0"/>
    <x v="0"/>
    <x v="7"/>
    <x v="685"/>
    <x v="3"/>
    <x v="12"/>
    <n v="3048"/>
    <n v="254"/>
  </r>
  <r>
    <x v="0"/>
    <x v="0"/>
    <x v="7"/>
    <x v="1472"/>
    <x v="1"/>
    <x v="11"/>
    <n v="60"/>
    <n v="4"/>
  </r>
  <r>
    <x v="1"/>
    <x v="11"/>
    <x v="7"/>
    <x v="712"/>
    <x v="4"/>
    <x v="30"/>
    <n v="30"/>
    <n v="15"/>
  </r>
  <r>
    <x v="1"/>
    <x v="11"/>
    <x v="7"/>
    <x v="704"/>
    <x v="1"/>
    <x v="11"/>
    <n v="1348.03"/>
    <n v="141"/>
  </r>
  <r>
    <x v="1"/>
    <x v="11"/>
    <x v="7"/>
    <x v="729"/>
    <x v="8"/>
    <x v="51"/>
    <n v="642.95000000000005"/>
    <n v="87.5"/>
  </r>
  <r>
    <x v="1"/>
    <x v="11"/>
    <x v="7"/>
    <x v="702"/>
    <x v="4"/>
    <x v="5"/>
    <n v="20.5"/>
    <n v="12"/>
  </r>
  <r>
    <x v="1"/>
    <x v="11"/>
    <x v="7"/>
    <x v="688"/>
    <x v="4"/>
    <x v="5"/>
    <n v="184.95"/>
    <n v="57"/>
  </r>
  <r>
    <x v="1"/>
    <x v="11"/>
    <x v="7"/>
    <x v="562"/>
    <x v="7"/>
    <x v="34"/>
    <n v="433.49"/>
    <n v="86.9"/>
  </r>
  <r>
    <x v="1"/>
    <x v="11"/>
    <x v="7"/>
    <x v="588"/>
    <x v="5"/>
    <x v="23"/>
    <n v="9860.4"/>
    <n v="1216.4000000000001"/>
  </r>
  <r>
    <x v="1"/>
    <x v="11"/>
    <x v="7"/>
    <x v="789"/>
    <x v="1"/>
    <x v="69"/>
    <n v="196.8"/>
    <n v="49.2"/>
  </r>
  <r>
    <x v="1"/>
    <x v="11"/>
    <x v="7"/>
    <x v="715"/>
    <x v="1"/>
    <x v="62"/>
    <n v="24"/>
    <n v="3"/>
  </r>
  <r>
    <x v="1"/>
    <x v="11"/>
    <x v="7"/>
    <x v="703"/>
    <x v="1"/>
    <x v="54"/>
    <n v="121.89"/>
    <n v="17.350000000000001"/>
  </r>
  <r>
    <x v="1"/>
    <x v="11"/>
    <x v="7"/>
    <x v="684"/>
    <x v="1"/>
    <x v="50"/>
    <n v="6"/>
    <n v="4"/>
  </r>
  <r>
    <x v="1"/>
    <x v="11"/>
    <x v="7"/>
    <x v="687"/>
    <x v="1"/>
    <x v="69"/>
    <n v="190.8"/>
    <n v="80.400000000000006"/>
  </r>
  <r>
    <x v="1"/>
    <x v="11"/>
    <x v="7"/>
    <x v="693"/>
    <x v="8"/>
    <x v="44"/>
    <n v="28"/>
    <n v="4"/>
  </r>
  <r>
    <x v="1"/>
    <x v="11"/>
    <x v="7"/>
    <x v="779"/>
    <x v="3"/>
    <x v="71"/>
    <n v="400"/>
    <n v="40"/>
  </r>
  <r>
    <x v="1"/>
    <x v="11"/>
    <x v="7"/>
    <x v="679"/>
    <x v="0"/>
    <x v="32"/>
    <n v="532.27"/>
    <n v="149.44999999999999"/>
  </r>
  <r>
    <x v="1"/>
    <x v="11"/>
    <x v="7"/>
    <x v="586"/>
    <x v="0"/>
    <x v="32"/>
    <n v="507.2"/>
    <n v="194.6"/>
  </r>
  <r>
    <x v="1"/>
    <x v="11"/>
    <x v="7"/>
    <x v="682"/>
    <x v="3"/>
    <x v="71"/>
    <n v="650"/>
    <n v="65"/>
  </r>
  <r>
    <x v="1"/>
    <x v="11"/>
    <x v="7"/>
    <x v="555"/>
    <x v="5"/>
    <x v="23"/>
    <n v="2380.8000000000002"/>
    <n v="1369.65"/>
  </r>
  <r>
    <x v="1"/>
    <x v="11"/>
    <x v="7"/>
    <x v="577"/>
    <x v="1"/>
    <x v="72"/>
    <n v="789.18"/>
    <n v="102.3"/>
  </r>
  <r>
    <x v="1"/>
    <x v="11"/>
    <x v="7"/>
    <x v="735"/>
    <x v="1"/>
    <x v="72"/>
    <n v="183"/>
    <n v="12.2"/>
  </r>
  <r>
    <x v="1"/>
    <x v="11"/>
    <x v="7"/>
    <x v="551"/>
    <x v="7"/>
    <x v="34"/>
    <n v="206.66"/>
    <n v="21.03"/>
  </r>
  <r>
    <x v="1"/>
    <x v="11"/>
    <x v="7"/>
    <x v="737"/>
    <x v="1"/>
    <x v="50"/>
    <n v="28"/>
    <n v="7"/>
  </r>
  <r>
    <x v="1"/>
    <x v="11"/>
    <x v="7"/>
    <x v="780"/>
    <x v="1"/>
    <x v="7"/>
    <n v="20"/>
    <n v="10"/>
  </r>
  <r>
    <x v="1"/>
    <x v="11"/>
    <x v="7"/>
    <x v="675"/>
    <x v="5"/>
    <x v="63"/>
    <n v="392.97"/>
    <n v="266.7"/>
  </r>
  <r>
    <x v="1"/>
    <x v="10"/>
    <x v="7"/>
    <x v="703"/>
    <x v="1"/>
    <x v="1"/>
    <n v="221.11"/>
    <n v="33.1"/>
  </r>
  <r>
    <x v="1"/>
    <x v="10"/>
    <x v="7"/>
    <x v="677"/>
    <x v="1"/>
    <x v="1"/>
    <n v="3.6"/>
    <n v="3"/>
  </r>
  <r>
    <x v="1"/>
    <x v="10"/>
    <x v="7"/>
    <x v="573"/>
    <x v="1"/>
    <x v="11"/>
    <n v="749"/>
    <n v="65"/>
  </r>
  <r>
    <x v="2"/>
    <x v="5"/>
    <x v="7"/>
    <x v="573"/>
    <x v="8"/>
    <x v="51"/>
    <n v="191.2"/>
    <n v="23.9"/>
  </r>
  <r>
    <x v="1"/>
    <x v="10"/>
    <x v="7"/>
    <x v="555"/>
    <x v="1"/>
    <x v="11"/>
    <n v="739.97"/>
    <n v="276.64999999999998"/>
  </r>
  <r>
    <x v="1"/>
    <x v="10"/>
    <x v="7"/>
    <x v="798"/>
    <x v="1"/>
    <x v="11"/>
    <n v="198"/>
    <n v="11"/>
  </r>
  <r>
    <x v="1"/>
    <x v="10"/>
    <x v="7"/>
    <x v="1108"/>
    <x v="8"/>
    <x v="51"/>
    <n v="413"/>
    <n v="44.5"/>
  </r>
  <r>
    <x v="2"/>
    <x v="5"/>
    <x v="7"/>
    <x v="586"/>
    <x v="3"/>
    <x v="12"/>
    <n v="35213.15"/>
    <n v="919.6"/>
  </r>
  <r>
    <x v="2"/>
    <x v="8"/>
    <x v="12"/>
    <x v="536"/>
    <x v="0"/>
    <x v="32"/>
    <n v="1024.8"/>
    <n v="586"/>
  </r>
  <r>
    <x v="1"/>
    <x v="10"/>
    <x v="7"/>
    <x v="722"/>
    <x v="1"/>
    <x v="25"/>
    <n v="225.2"/>
    <n v="16.3"/>
  </r>
  <r>
    <x v="1"/>
    <x v="10"/>
    <x v="7"/>
    <x v="721"/>
    <x v="1"/>
    <x v="74"/>
    <n v="126"/>
    <n v="9"/>
  </r>
  <r>
    <x v="1"/>
    <x v="10"/>
    <x v="7"/>
    <x v="731"/>
    <x v="5"/>
    <x v="16"/>
    <n v="12685"/>
    <n v="3260"/>
  </r>
  <r>
    <x v="1"/>
    <x v="10"/>
    <x v="7"/>
    <x v="694"/>
    <x v="5"/>
    <x v="63"/>
    <n v="311.60000000000002"/>
    <n v="77.900000000000006"/>
  </r>
  <r>
    <x v="2"/>
    <x v="8"/>
    <x v="12"/>
    <x v="536"/>
    <x v="3"/>
    <x v="10"/>
    <n v="16574.02"/>
    <n v="1927"/>
  </r>
  <r>
    <x v="2"/>
    <x v="5"/>
    <x v="7"/>
    <x v="583"/>
    <x v="3"/>
    <x v="70"/>
    <n v="29499.35"/>
    <n v="5345.9"/>
  </r>
  <r>
    <x v="1"/>
    <x v="10"/>
    <x v="7"/>
    <x v="662"/>
    <x v="6"/>
    <x v="82"/>
    <n v="24"/>
    <n v="8"/>
  </r>
  <r>
    <x v="1"/>
    <x v="10"/>
    <x v="7"/>
    <x v="689"/>
    <x v="1"/>
    <x v="59"/>
    <n v="97.01"/>
    <n v="25"/>
  </r>
  <r>
    <x v="1"/>
    <x v="10"/>
    <x v="7"/>
    <x v="767"/>
    <x v="1"/>
    <x v="62"/>
    <n v="227.7"/>
    <n v="9"/>
  </r>
  <r>
    <x v="1"/>
    <x v="10"/>
    <x v="7"/>
    <x v="705"/>
    <x v="8"/>
    <x v="44"/>
    <n v="167.5"/>
    <n v="40"/>
  </r>
  <r>
    <x v="2"/>
    <x v="5"/>
    <x v="7"/>
    <x v="688"/>
    <x v="3"/>
    <x v="10"/>
    <n v="10555"/>
    <n v="612"/>
  </r>
  <r>
    <x v="1"/>
    <x v="10"/>
    <x v="7"/>
    <x v="735"/>
    <x v="3"/>
    <x v="3"/>
    <n v="15"/>
    <n v="1.5"/>
  </r>
  <r>
    <x v="1"/>
    <x v="10"/>
    <x v="7"/>
    <x v="713"/>
    <x v="3"/>
    <x v="3"/>
    <n v="61.55"/>
    <n v="44.7"/>
  </r>
  <r>
    <x v="2"/>
    <x v="5"/>
    <x v="7"/>
    <x v="735"/>
    <x v="1"/>
    <x v="39"/>
    <n v="7477.85"/>
    <n v="847.15"/>
  </r>
  <r>
    <x v="1"/>
    <x v="10"/>
    <x v="7"/>
    <x v="717"/>
    <x v="0"/>
    <x v="32"/>
    <n v="30"/>
    <n v="10"/>
  </r>
  <r>
    <x v="1"/>
    <x v="10"/>
    <x v="7"/>
    <x v="577"/>
    <x v="3"/>
    <x v="75"/>
    <n v="60294.86"/>
    <n v="6677.8"/>
  </r>
  <r>
    <x v="1"/>
    <x v="10"/>
    <x v="7"/>
    <x v="580"/>
    <x v="3"/>
    <x v="70"/>
    <n v="8357"/>
    <n v="1889"/>
  </r>
  <r>
    <x v="1"/>
    <x v="10"/>
    <x v="7"/>
    <x v="559"/>
    <x v="4"/>
    <x v="30"/>
    <n v="900.55"/>
    <n v="1154.0999999999999"/>
  </r>
  <r>
    <x v="1"/>
    <x v="10"/>
    <x v="7"/>
    <x v="745"/>
    <x v="3"/>
    <x v="29"/>
    <n v="36"/>
    <n v="0.8"/>
  </r>
  <r>
    <x v="1"/>
    <x v="10"/>
    <x v="7"/>
    <x v="138"/>
    <x v="4"/>
    <x v="5"/>
    <n v="182"/>
    <n v="73.5"/>
  </r>
  <r>
    <x v="1"/>
    <x v="10"/>
    <x v="7"/>
    <x v="689"/>
    <x v="6"/>
    <x v="13"/>
    <n v="37274.199999999997"/>
    <n v="15304"/>
  </r>
  <r>
    <x v="2"/>
    <x v="0"/>
    <x v="2"/>
    <x v="625"/>
    <x v="5"/>
    <x v="23"/>
    <n v="2331.85"/>
    <n v="366.6"/>
  </r>
  <r>
    <x v="2"/>
    <x v="3"/>
    <x v="2"/>
    <x v="625"/>
    <x v="5"/>
    <x v="23"/>
    <n v="762.55"/>
    <n v="123.8"/>
  </r>
  <r>
    <x v="0"/>
    <x v="2"/>
    <x v="2"/>
    <x v="541"/>
    <x v="1"/>
    <x v="11"/>
    <n v="36900.089999999997"/>
    <n v="9408.4"/>
  </r>
  <r>
    <x v="2"/>
    <x v="1"/>
    <x v="2"/>
    <x v="275"/>
    <x v="1"/>
    <x v="7"/>
    <n v="1001.06"/>
    <n v="513.29999999999995"/>
  </r>
  <r>
    <x v="0"/>
    <x v="8"/>
    <x v="2"/>
    <x v="827"/>
    <x v="5"/>
    <x v="23"/>
    <n v="3988.31"/>
    <n v="663.7"/>
  </r>
  <r>
    <x v="2"/>
    <x v="11"/>
    <x v="2"/>
    <x v="338"/>
    <x v="1"/>
    <x v="1"/>
    <n v="8147.73"/>
    <n v="2865.55"/>
  </r>
  <r>
    <x v="0"/>
    <x v="4"/>
    <x v="2"/>
    <x v="822"/>
    <x v="3"/>
    <x v="12"/>
    <n v="4785"/>
    <n v="598"/>
  </r>
  <r>
    <x v="0"/>
    <x v="11"/>
    <x v="2"/>
    <x v="336"/>
    <x v="1"/>
    <x v="8"/>
    <n v="622.58000000000004"/>
    <n v="146.15"/>
  </r>
  <r>
    <x v="0"/>
    <x v="8"/>
    <x v="2"/>
    <x v="266"/>
    <x v="1"/>
    <x v="72"/>
    <n v="158.91999999999999"/>
    <n v="15.45"/>
  </r>
  <r>
    <x v="0"/>
    <x v="10"/>
    <x v="2"/>
    <x v="266"/>
    <x v="1"/>
    <x v="11"/>
    <n v="8260.61"/>
    <n v="4326.7"/>
  </r>
  <r>
    <x v="0"/>
    <x v="7"/>
    <x v="2"/>
    <x v="266"/>
    <x v="1"/>
    <x v="8"/>
    <n v="10874.24"/>
    <n v="5636.47"/>
  </r>
  <r>
    <x v="0"/>
    <x v="11"/>
    <x v="2"/>
    <x v="270"/>
    <x v="1"/>
    <x v="8"/>
    <n v="12467.68"/>
    <n v="2778.15"/>
  </r>
  <r>
    <x v="2"/>
    <x v="1"/>
    <x v="2"/>
    <x v="272"/>
    <x v="1"/>
    <x v="8"/>
    <n v="4405.8999999999996"/>
    <n v="816.2"/>
  </r>
  <r>
    <x v="0"/>
    <x v="5"/>
    <x v="2"/>
    <x v="272"/>
    <x v="5"/>
    <x v="23"/>
    <n v="6600.56"/>
    <n v="3320.1"/>
  </r>
  <r>
    <x v="2"/>
    <x v="2"/>
    <x v="2"/>
    <x v="66"/>
    <x v="0"/>
    <x v="14"/>
    <n v="81.900000000000006"/>
    <n v="23.4"/>
  </r>
  <r>
    <x v="2"/>
    <x v="5"/>
    <x v="2"/>
    <x v="275"/>
    <x v="0"/>
    <x v="14"/>
    <n v="1643.8"/>
    <n v="180"/>
  </r>
  <r>
    <x v="2"/>
    <x v="10"/>
    <x v="2"/>
    <x v="275"/>
    <x v="0"/>
    <x v="14"/>
    <n v="2744.71"/>
    <n v="379.65"/>
  </r>
  <r>
    <x v="2"/>
    <x v="5"/>
    <x v="2"/>
    <x v="338"/>
    <x v="1"/>
    <x v="69"/>
    <n v="229.28"/>
    <n v="69"/>
  </r>
  <r>
    <x v="0"/>
    <x v="0"/>
    <x v="2"/>
    <x v="822"/>
    <x v="5"/>
    <x v="23"/>
    <n v="1901.25"/>
    <n v="242.7"/>
  </r>
  <r>
    <x v="2"/>
    <x v="6"/>
    <x v="2"/>
    <x v="822"/>
    <x v="3"/>
    <x v="12"/>
    <n v="4532"/>
    <n v="566.5"/>
  </r>
  <r>
    <x v="2"/>
    <x v="9"/>
    <x v="2"/>
    <x v="266"/>
    <x v="4"/>
    <x v="52"/>
    <n v="1884.19"/>
    <n v="592.74"/>
  </r>
  <r>
    <x v="0"/>
    <x v="7"/>
    <x v="2"/>
    <x v="269"/>
    <x v="1"/>
    <x v="69"/>
    <n v="178.4"/>
    <n v="124.2"/>
  </r>
  <r>
    <x v="0"/>
    <x v="5"/>
    <x v="2"/>
    <x v="281"/>
    <x v="7"/>
    <x v="80"/>
    <n v="4847.29"/>
    <n v="1002.5"/>
  </r>
  <r>
    <x v="2"/>
    <x v="1"/>
    <x v="2"/>
    <x v="55"/>
    <x v="5"/>
    <x v="18"/>
    <n v="57.79"/>
    <n v="22.9"/>
  </r>
  <r>
    <x v="0"/>
    <x v="1"/>
    <x v="2"/>
    <x v="289"/>
    <x v="1"/>
    <x v="11"/>
    <n v="2335.71"/>
    <n v="300.95"/>
  </r>
  <r>
    <x v="2"/>
    <x v="6"/>
    <x v="2"/>
    <x v="827"/>
    <x v="4"/>
    <x v="33"/>
    <n v="32.299999999999997"/>
    <n v="19"/>
  </r>
  <r>
    <x v="0"/>
    <x v="9"/>
    <x v="2"/>
    <x v="336"/>
    <x v="1"/>
    <x v="39"/>
    <n v="146.34"/>
    <n v="9.65"/>
  </r>
  <r>
    <x v="0"/>
    <x v="1"/>
    <x v="2"/>
    <x v="302"/>
    <x v="8"/>
    <x v="51"/>
    <n v="1543.03"/>
    <n v="170.39"/>
  </r>
  <r>
    <x v="2"/>
    <x v="5"/>
    <x v="2"/>
    <x v="302"/>
    <x v="1"/>
    <x v="69"/>
    <n v="272.62"/>
    <n v="119.42"/>
  </r>
  <r>
    <x v="0"/>
    <x v="7"/>
    <x v="12"/>
    <x v="536"/>
    <x v="0"/>
    <x v="57"/>
    <n v="28928.720000000001"/>
    <n v="16170"/>
  </r>
  <r>
    <x v="0"/>
    <x v="7"/>
    <x v="13"/>
    <x v="751"/>
    <x v="5"/>
    <x v="28"/>
    <n v="20790.71"/>
    <n v="10495.9"/>
  </r>
  <r>
    <x v="0"/>
    <x v="9"/>
    <x v="14"/>
    <x v="823"/>
    <x v="5"/>
    <x v="27"/>
    <n v="247.09"/>
    <n v="152"/>
  </r>
  <r>
    <x v="0"/>
    <x v="0"/>
    <x v="2"/>
    <x v="272"/>
    <x v="8"/>
    <x v="51"/>
    <n v="4910.55"/>
    <n v="1110.5999999999999"/>
  </r>
  <r>
    <x v="2"/>
    <x v="7"/>
    <x v="2"/>
    <x v="272"/>
    <x v="3"/>
    <x v="22"/>
    <n v="301.56"/>
    <n v="8.1"/>
  </r>
  <r>
    <x v="0"/>
    <x v="0"/>
    <x v="2"/>
    <x v="55"/>
    <x v="1"/>
    <x v="45"/>
    <n v="1362.67"/>
    <n v="318.45"/>
  </r>
  <r>
    <x v="0"/>
    <x v="6"/>
    <x v="2"/>
    <x v="266"/>
    <x v="0"/>
    <x v="24"/>
    <n v="476.89"/>
    <n v="14.55"/>
  </r>
  <r>
    <x v="0"/>
    <x v="11"/>
    <x v="2"/>
    <x v="266"/>
    <x v="8"/>
    <x v="37"/>
    <n v="44054.33"/>
    <n v="4359.9799999999996"/>
  </r>
  <r>
    <x v="0"/>
    <x v="11"/>
    <x v="2"/>
    <x v="10"/>
    <x v="3"/>
    <x v="12"/>
    <n v="1563.2"/>
    <n v="246.1"/>
  </r>
  <r>
    <x v="2"/>
    <x v="6"/>
    <x v="13"/>
    <x v="751"/>
    <x v="5"/>
    <x v="26"/>
    <n v="58007.7"/>
    <n v="13417.4"/>
  </r>
  <r>
    <x v="0"/>
    <x v="3"/>
    <x v="2"/>
    <x v="532"/>
    <x v="8"/>
    <x v="37"/>
    <n v="211.71"/>
    <n v="32.76"/>
  </r>
  <r>
    <x v="2"/>
    <x v="7"/>
    <x v="2"/>
    <x v="532"/>
    <x v="4"/>
    <x v="5"/>
    <n v="71.849999999999994"/>
    <n v="24.04"/>
  </r>
  <r>
    <x v="0"/>
    <x v="7"/>
    <x v="2"/>
    <x v="1030"/>
    <x v="1"/>
    <x v="11"/>
    <n v="210.1"/>
    <n v="44.1"/>
  </r>
  <r>
    <x v="2"/>
    <x v="4"/>
    <x v="2"/>
    <x v="272"/>
    <x v="5"/>
    <x v="63"/>
    <n v="35851.69"/>
    <n v="23045"/>
  </r>
  <r>
    <x v="0"/>
    <x v="5"/>
    <x v="2"/>
    <x v="625"/>
    <x v="8"/>
    <x v="37"/>
    <n v="579.78"/>
    <n v="52.6"/>
  </r>
  <r>
    <x v="0"/>
    <x v="7"/>
    <x v="2"/>
    <x v="289"/>
    <x v="1"/>
    <x v="39"/>
    <n v="2339.8000000000002"/>
    <n v="450.95"/>
  </r>
  <r>
    <x v="2"/>
    <x v="3"/>
    <x v="2"/>
    <x v="276"/>
    <x v="0"/>
    <x v="57"/>
    <n v="29"/>
    <n v="4.7"/>
  </r>
  <r>
    <x v="0"/>
    <x v="0"/>
    <x v="2"/>
    <x v="338"/>
    <x v="0"/>
    <x v="0"/>
    <n v="1105.99"/>
    <n v="311.5"/>
  </r>
  <r>
    <x v="0"/>
    <x v="10"/>
    <x v="2"/>
    <x v="336"/>
    <x v="7"/>
    <x v="80"/>
    <n v="2029775.91"/>
    <n v="581203"/>
  </r>
  <r>
    <x v="0"/>
    <x v="1"/>
    <x v="9"/>
    <x v="375"/>
    <x v="4"/>
    <x v="6"/>
    <n v="117032.09"/>
    <n v="629461"/>
  </r>
  <r>
    <x v="0"/>
    <x v="1"/>
    <x v="9"/>
    <x v="1535"/>
    <x v="5"/>
    <x v="26"/>
    <n v="99.26"/>
    <n v="45"/>
  </r>
  <r>
    <x v="2"/>
    <x v="0"/>
    <x v="2"/>
    <x v="521"/>
    <x v="1"/>
    <x v="11"/>
    <n v="15"/>
    <n v="5"/>
  </r>
  <r>
    <x v="0"/>
    <x v="8"/>
    <x v="2"/>
    <x v="521"/>
    <x v="1"/>
    <x v="39"/>
    <n v="51"/>
    <n v="16"/>
  </r>
  <r>
    <x v="1"/>
    <x v="11"/>
    <x v="14"/>
    <x v="824"/>
    <x v="3"/>
    <x v="3"/>
    <n v="94.88"/>
    <n v="361"/>
  </r>
  <r>
    <x v="2"/>
    <x v="7"/>
    <x v="2"/>
    <x v="289"/>
    <x v="3"/>
    <x v="10"/>
    <n v="21518.06"/>
    <n v="464.4"/>
  </r>
  <r>
    <x v="2"/>
    <x v="1"/>
    <x v="2"/>
    <x v="275"/>
    <x v="1"/>
    <x v="62"/>
    <n v="31.86"/>
    <n v="1.35"/>
  </r>
  <r>
    <x v="0"/>
    <x v="4"/>
    <x v="2"/>
    <x v="275"/>
    <x v="1"/>
    <x v="62"/>
    <n v="38.5"/>
    <n v="2"/>
  </r>
  <r>
    <x v="2"/>
    <x v="10"/>
    <x v="2"/>
    <x v="276"/>
    <x v="8"/>
    <x v="51"/>
    <n v="244.7"/>
    <n v="29.75"/>
  </r>
  <r>
    <x v="0"/>
    <x v="7"/>
    <x v="2"/>
    <x v="336"/>
    <x v="1"/>
    <x v="54"/>
    <n v="21.83"/>
    <n v="9.3000000000000007"/>
  </r>
  <r>
    <x v="2"/>
    <x v="3"/>
    <x v="2"/>
    <x v="336"/>
    <x v="4"/>
    <x v="30"/>
    <n v="10219.69"/>
    <n v="14314.1"/>
  </r>
  <r>
    <x v="0"/>
    <x v="5"/>
    <x v="2"/>
    <x v="266"/>
    <x v="0"/>
    <x v="14"/>
    <n v="68.37"/>
    <n v="4.3"/>
  </r>
  <r>
    <x v="0"/>
    <x v="2"/>
    <x v="2"/>
    <x v="542"/>
    <x v="1"/>
    <x v="72"/>
    <n v="15.82"/>
    <n v="2"/>
  </r>
  <r>
    <x v="2"/>
    <x v="2"/>
    <x v="2"/>
    <x v="541"/>
    <x v="4"/>
    <x v="35"/>
    <n v="954.37"/>
    <n v="738.75"/>
  </r>
  <r>
    <x v="2"/>
    <x v="6"/>
    <x v="2"/>
    <x v="336"/>
    <x v="7"/>
    <x v="34"/>
    <n v="327.57"/>
    <n v="64"/>
  </r>
  <r>
    <x v="0"/>
    <x v="10"/>
    <x v="2"/>
    <x v="266"/>
    <x v="3"/>
    <x v="75"/>
    <n v="49.96"/>
    <n v="13.35"/>
  </r>
  <r>
    <x v="0"/>
    <x v="2"/>
    <x v="2"/>
    <x v="542"/>
    <x v="4"/>
    <x v="35"/>
    <n v="358.01"/>
    <n v="184.5"/>
  </r>
  <r>
    <x v="0"/>
    <x v="7"/>
    <x v="2"/>
    <x v="302"/>
    <x v="1"/>
    <x v="59"/>
    <n v="0.9"/>
    <n v="0.6"/>
  </r>
  <r>
    <x v="2"/>
    <x v="1"/>
    <x v="2"/>
    <x v="541"/>
    <x v="0"/>
    <x v="32"/>
    <n v="24248.48"/>
    <n v="12209.1"/>
  </r>
  <r>
    <x v="0"/>
    <x v="6"/>
    <x v="2"/>
    <x v="338"/>
    <x v="4"/>
    <x v="30"/>
    <n v="586281.6"/>
    <n v="443390.1"/>
  </r>
  <r>
    <x v="0"/>
    <x v="8"/>
    <x v="2"/>
    <x v="338"/>
    <x v="0"/>
    <x v="24"/>
    <n v="11019.98"/>
    <n v="558.6"/>
  </r>
  <r>
    <x v="0"/>
    <x v="3"/>
    <x v="2"/>
    <x v="338"/>
    <x v="0"/>
    <x v="24"/>
    <n v="10083.36"/>
    <n v="377.4"/>
  </r>
  <r>
    <x v="2"/>
    <x v="1"/>
    <x v="2"/>
    <x v="266"/>
    <x v="0"/>
    <x v="14"/>
    <n v="255.13"/>
    <n v="113.8"/>
  </r>
  <r>
    <x v="2"/>
    <x v="11"/>
    <x v="2"/>
    <x v="266"/>
    <x v="8"/>
    <x v="44"/>
    <n v="23566.55"/>
    <n v="4443.3500000000004"/>
  </r>
  <r>
    <x v="0"/>
    <x v="2"/>
    <x v="2"/>
    <x v="302"/>
    <x v="3"/>
    <x v="10"/>
    <n v="6258.94"/>
    <n v="294.66000000000003"/>
  </r>
  <r>
    <x v="0"/>
    <x v="9"/>
    <x v="9"/>
    <x v="826"/>
    <x v="0"/>
    <x v="0"/>
    <n v="2622.32"/>
    <n v="11865"/>
  </r>
  <r>
    <x v="0"/>
    <x v="0"/>
    <x v="2"/>
    <x v="528"/>
    <x v="1"/>
    <x v="11"/>
    <n v="13374.31"/>
    <n v="2166.5"/>
  </r>
  <r>
    <x v="0"/>
    <x v="0"/>
    <x v="2"/>
    <x v="528"/>
    <x v="8"/>
    <x v="51"/>
    <n v="6286.14"/>
    <n v="1067.4000000000001"/>
  </r>
  <r>
    <x v="0"/>
    <x v="9"/>
    <x v="2"/>
    <x v="528"/>
    <x v="1"/>
    <x v="50"/>
    <n v="1648.24"/>
    <n v="867.4"/>
  </r>
  <r>
    <x v="2"/>
    <x v="6"/>
    <x v="13"/>
    <x v="749"/>
    <x v="4"/>
    <x v="6"/>
    <n v="30213.99"/>
    <n v="187282"/>
  </r>
  <r>
    <x v="2"/>
    <x v="4"/>
    <x v="2"/>
    <x v="272"/>
    <x v="0"/>
    <x v="24"/>
    <n v="36.26"/>
    <n v="1.6"/>
  </r>
  <r>
    <x v="2"/>
    <x v="3"/>
    <x v="2"/>
    <x v="528"/>
    <x v="1"/>
    <x v="25"/>
    <n v="5995.75"/>
    <n v="431.3"/>
  </r>
  <r>
    <x v="0"/>
    <x v="11"/>
    <x v="2"/>
    <x v="302"/>
    <x v="1"/>
    <x v="69"/>
    <n v="38.32"/>
    <n v="26.53"/>
  </r>
  <r>
    <x v="0"/>
    <x v="0"/>
    <x v="2"/>
    <x v="542"/>
    <x v="8"/>
    <x v="51"/>
    <n v="6779.97"/>
    <n v="450.75"/>
  </r>
  <r>
    <x v="0"/>
    <x v="6"/>
    <x v="2"/>
    <x v="542"/>
    <x v="8"/>
    <x v="51"/>
    <n v="6180.89"/>
    <n v="361.75"/>
  </r>
  <r>
    <x v="2"/>
    <x v="1"/>
    <x v="2"/>
    <x v="270"/>
    <x v="3"/>
    <x v="75"/>
    <n v="1652.31"/>
    <n v="260.60000000000002"/>
  </r>
  <r>
    <x v="0"/>
    <x v="11"/>
    <x v="2"/>
    <x v="272"/>
    <x v="7"/>
    <x v="34"/>
    <n v="1665.45"/>
    <n v="377.5"/>
  </r>
  <r>
    <x v="2"/>
    <x v="3"/>
    <x v="2"/>
    <x v="829"/>
    <x v="1"/>
    <x v="39"/>
    <n v="18.559999999999999"/>
    <n v="2.29"/>
  </r>
  <r>
    <x v="0"/>
    <x v="9"/>
    <x v="2"/>
    <x v="289"/>
    <x v="1"/>
    <x v="59"/>
    <n v="214.98"/>
    <n v="69.05"/>
  </r>
  <r>
    <x v="0"/>
    <x v="9"/>
    <x v="2"/>
    <x v="541"/>
    <x v="8"/>
    <x v="37"/>
    <n v="36123.24"/>
    <n v="12740.35"/>
  </r>
  <r>
    <x v="0"/>
    <x v="0"/>
    <x v="2"/>
    <x v="276"/>
    <x v="0"/>
    <x v="0"/>
    <n v="69"/>
    <n v="10.9"/>
  </r>
  <r>
    <x v="2"/>
    <x v="4"/>
    <x v="2"/>
    <x v="280"/>
    <x v="0"/>
    <x v="24"/>
    <n v="3"/>
    <n v="3"/>
  </r>
  <r>
    <x v="2"/>
    <x v="5"/>
    <x v="2"/>
    <x v="542"/>
    <x v="3"/>
    <x v="70"/>
    <n v="95063.23"/>
    <n v="7574.75"/>
  </r>
  <r>
    <x v="0"/>
    <x v="9"/>
    <x v="2"/>
    <x v="10"/>
    <x v="7"/>
    <x v="58"/>
    <n v="12"/>
    <n v="20"/>
  </r>
  <r>
    <x v="2"/>
    <x v="2"/>
    <x v="2"/>
    <x v="270"/>
    <x v="1"/>
    <x v="62"/>
    <n v="87.01"/>
    <n v="4.2"/>
  </r>
  <r>
    <x v="2"/>
    <x v="11"/>
    <x v="2"/>
    <x v="270"/>
    <x v="0"/>
    <x v="38"/>
    <n v="1208.08"/>
    <n v="70.64"/>
  </r>
  <r>
    <x v="0"/>
    <x v="11"/>
    <x v="2"/>
    <x v="532"/>
    <x v="1"/>
    <x v="54"/>
    <n v="2517.73"/>
    <n v="427.18"/>
  </r>
  <r>
    <x v="0"/>
    <x v="6"/>
    <x v="2"/>
    <x v="1030"/>
    <x v="8"/>
    <x v="37"/>
    <n v="152.80000000000001"/>
    <n v="8.1"/>
  </r>
  <r>
    <x v="0"/>
    <x v="2"/>
    <x v="2"/>
    <x v="625"/>
    <x v="7"/>
    <x v="34"/>
    <n v="37.799999999999997"/>
    <n v="18.899999999999999"/>
  </r>
  <r>
    <x v="0"/>
    <x v="2"/>
    <x v="2"/>
    <x v="55"/>
    <x v="3"/>
    <x v="75"/>
    <n v="2293.35"/>
    <n v="307.32"/>
  </r>
  <r>
    <x v="0"/>
    <x v="9"/>
    <x v="2"/>
    <x v="62"/>
    <x v="5"/>
    <x v="47"/>
    <n v="83"/>
    <n v="17.75"/>
  </r>
  <r>
    <x v="0"/>
    <x v="3"/>
    <x v="2"/>
    <x v="62"/>
    <x v="1"/>
    <x v="11"/>
    <n v="19841.22"/>
    <n v="46544"/>
  </r>
  <r>
    <x v="2"/>
    <x v="10"/>
    <x v="2"/>
    <x v="541"/>
    <x v="3"/>
    <x v="10"/>
    <n v="30834.55"/>
    <n v="892.55"/>
  </r>
  <r>
    <x v="0"/>
    <x v="11"/>
    <x v="2"/>
    <x v="542"/>
    <x v="1"/>
    <x v="39"/>
    <n v="12807.09"/>
    <n v="2389.1"/>
  </r>
  <r>
    <x v="2"/>
    <x v="5"/>
    <x v="2"/>
    <x v="284"/>
    <x v="8"/>
    <x v="51"/>
    <n v="4799.8599999999997"/>
    <n v="225.3"/>
  </r>
  <r>
    <x v="0"/>
    <x v="2"/>
    <x v="2"/>
    <x v="62"/>
    <x v="8"/>
    <x v="44"/>
    <n v="70167.8"/>
    <n v="8958"/>
  </r>
  <r>
    <x v="0"/>
    <x v="6"/>
    <x v="2"/>
    <x v="66"/>
    <x v="5"/>
    <x v="16"/>
    <n v="2394.11"/>
    <n v="283.36"/>
  </r>
  <r>
    <x v="2"/>
    <x v="9"/>
    <x v="2"/>
    <x v="302"/>
    <x v="0"/>
    <x v="32"/>
    <n v="8.4"/>
    <n v="2.8"/>
  </r>
  <r>
    <x v="2"/>
    <x v="8"/>
    <x v="2"/>
    <x v="284"/>
    <x v="1"/>
    <x v="41"/>
    <n v="12.65"/>
    <n v="25.3"/>
  </r>
  <r>
    <x v="2"/>
    <x v="7"/>
    <x v="2"/>
    <x v="284"/>
    <x v="8"/>
    <x v="51"/>
    <n v="2082.12"/>
    <n v="148.19999999999999"/>
  </r>
  <r>
    <x v="0"/>
    <x v="8"/>
    <x v="2"/>
    <x v="284"/>
    <x v="6"/>
    <x v="73"/>
    <n v="11815.4"/>
    <n v="124.4"/>
  </r>
  <r>
    <x v="2"/>
    <x v="10"/>
    <x v="2"/>
    <x v="284"/>
    <x v="5"/>
    <x v="63"/>
    <n v="29871.78"/>
    <n v="7932.9"/>
  </r>
  <r>
    <x v="0"/>
    <x v="7"/>
    <x v="2"/>
    <x v="284"/>
    <x v="1"/>
    <x v="62"/>
    <n v="837.35"/>
    <n v="25.65"/>
  </r>
  <r>
    <x v="0"/>
    <x v="9"/>
    <x v="14"/>
    <x v="824"/>
    <x v="4"/>
    <x v="30"/>
    <n v="14.79"/>
    <n v="21"/>
  </r>
  <r>
    <x v="2"/>
    <x v="10"/>
    <x v="2"/>
    <x v="532"/>
    <x v="4"/>
    <x v="33"/>
    <n v="423.04"/>
    <n v="688.96"/>
  </r>
  <r>
    <x v="0"/>
    <x v="5"/>
    <x v="2"/>
    <x v="55"/>
    <x v="1"/>
    <x v="39"/>
    <n v="526.63"/>
    <n v="35.56"/>
  </r>
  <r>
    <x v="2"/>
    <x v="11"/>
    <x v="2"/>
    <x v="541"/>
    <x v="4"/>
    <x v="5"/>
    <n v="9206.0499999999993"/>
    <n v="10467"/>
  </r>
  <r>
    <x v="2"/>
    <x v="8"/>
    <x v="2"/>
    <x v="541"/>
    <x v="1"/>
    <x v="39"/>
    <n v="87117.08"/>
    <n v="17498.05"/>
  </r>
  <r>
    <x v="0"/>
    <x v="11"/>
    <x v="2"/>
    <x v="338"/>
    <x v="5"/>
    <x v="61"/>
    <n v="753.24"/>
    <n v="228"/>
  </r>
  <r>
    <x v="2"/>
    <x v="3"/>
    <x v="2"/>
    <x v="828"/>
    <x v="8"/>
    <x v="51"/>
    <n v="13.2"/>
    <n v="2.2000000000000002"/>
  </r>
  <r>
    <x v="0"/>
    <x v="1"/>
    <x v="2"/>
    <x v="828"/>
    <x v="7"/>
    <x v="34"/>
    <n v="9.99"/>
    <n v="4.0999999999999996"/>
  </r>
  <r>
    <x v="0"/>
    <x v="1"/>
    <x v="2"/>
    <x v="828"/>
    <x v="1"/>
    <x v="25"/>
    <n v="2495.04"/>
    <n v="126.9"/>
  </r>
  <r>
    <x v="2"/>
    <x v="1"/>
    <x v="2"/>
    <x v="289"/>
    <x v="3"/>
    <x v="75"/>
    <n v="491.05"/>
    <n v="76.7"/>
  </r>
  <r>
    <x v="2"/>
    <x v="0"/>
    <x v="2"/>
    <x v="281"/>
    <x v="3"/>
    <x v="29"/>
    <n v="3388.9"/>
    <n v="75.48"/>
  </r>
  <r>
    <x v="0"/>
    <x v="3"/>
    <x v="2"/>
    <x v="281"/>
    <x v="8"/>
    <x v="51"/>
    <n v="1068.46"/>
    <n v="129.1"/>
  </r>
  <r>
    <x v="0"/>
    <x v="3"/>
    <x v="2"/>
    <x v="270"/>
    <x v="1"/>
    <x v="54"/>
    <n v="2698.32"/>
    <n v="350.55"/>
  </r>
  <r>
    <x v="0"/>
    <x v="6"/>
    <x v="2"/>
    <x v="270"/>
    <x v="3"/>
    <x v="10"/>
    <n v="13323.08"/>
    <n v="413.2"/>
  </r>
  <r>
    <x v="0"/>
    <x v="11"/>
    <x v="2"/>
    <x v="532"/>
    <x v="3"/>
    <x v="3"/>
    <n v="102.2"/>
    <n v="22.4"/>
  </r>
  <r>
    <x v="0"/>
    <x v="4"/>
    <x v="2"/>
    <x v="284"/>
    <x v="1"/>
    <x v="50"/>
    <n v="197.49"/>
    <n v="70.25"/>
  </r>
  <r>
    <x v="2"/>
    <x v="4"/>
    <x v="2"/>
    <x v="281"/>
    <x v="5"/>
    <x v="9"/>
    <n v="36.4"/>
    <n v="16.3"/>
  </r>
  <r>
    <x v="2"/>
    <x v="0"/>
    <x v="2"/>
    <x v="281"/>
    <x v="4"/>
    <x v="5"/>
    <n v="4037.2"/>
    <n v="1806.6"/>
  </r>
  <r>
    <x v="0"/>
    <x v="6"/>
    <x v="2"/>
    <x v="302"/>
    <x v="0"/>
    <x v="17"/>
    <n v="53.43"/>
    <n v="3.19"/>
  </r>
  <r>
    <x v="0"/>
    <x v="5"/>
    <x v="2"/>
    <x v="521"/>
    <x v="8"/>
    <x v="44"/>
    <n v="201.6"/>
    <n v="48"/>
  </r>
  <r>
    <x v="0"/>
    <x v="10"/>
    <x v="2"/>
    <x v="281"/>
    <x v="5"/>
    <x v="16"/>
    <n v="90922.26"/>
    <n v="19084.580000000002"/>
  </r>
  <r>
    <x v="2"/>
    <x v="2"/>
    <x v="2"/>
    <x v="275"/>
    <x v="1"/>
    <x v="59"/>
    <n v="7.2"/>
    <n v="3.2"/>
  </r>
  <r>
    <x v="0"/>
    <x v="6"/>
    <x v="7"/>
    <x v="580"/>
    <x v="8"/>
    <x v="37"/>
    <n v="2110.31"/>
    <n v="477"/>
  </r>
  <r>
    <x v="0"/>
    <x v="6"/>
    <x v="7"/>
    <x v="577"/>
    <x v="8"/>
    <x v="44"/>
    <n v="1029.79"/>
    <n v="169.2"/>
  </r>
  <r>
    <x v="0"/>
    <x v="6"/>
    <x v="7"/>
    <x v="670"/>
    <x v="1"/>
    <x v="50"/>
    <n v="96.04"/>
    <n v="38"/>
  </r>
  <r>
    <x v="0"/>
    <x v="6"/>
    <x v="7"/>
    <x v="670"/>
    <x v="4"/>
    <x v="30"/>
    <n v="670.94"/>
    <n v="866"/>
  </r>
  <r>
    <x v="0"/>
    <x v="6"/>
    <x v="7"/>
    <x v="675"/>
    <x v="3"/>
    <x v="71"/>
    <n v="8622.83"/>
    <n v="290.39999999999998"/>
  </r>
  <r>
    <x v="0"/>
    <x v="6"/>
    <x v="7"/>
    <x v="740"/>
    <x v="1"/>
    <x v="8"/>
    <n v="569.9"/>
    <n v="115.1"/>
  </r>
  <r>
    <x v="0"/>
    <x v="6"/>
    <x v="7"/>
    <x v="729"/>
    <x v="6"/>
    <x v="42"/>
    <n v="17491.599999999999"/>
    <n v="22367"/>
  </r>
  <r>
    <x v="0"/>
    <x v="11"/>
    <x v="11"/>
    <x v="481"/>
    <x v="1"/>
    <x v="41"/>
    <n v="45794.42"/>
    <n v="23787"/>
  </r>
  <r>
    <x v="0"/>
    <x v="11"/>
    <x v="11"/>
    <x v="481"/>
    <x v="1"/>
    <x v="69"/>
    <n v="4936.1899999999996"/>
    <n v="2910"/>
  </r>
  <r>
    <x v="0"/>
    <x v="11"/>
    <x v="11"/>
    <x v="481"/>
    <x v="4"/>
    <x v="33"/>
    <n v="35815.129999999997"/>
    <n v="39002"/>
  </r>
  <r>
    <x v="2"/>
    <x v="6"/>
    <x v="6"/>
    <x v="1316"/>
    <x v="2"/>
    <x v="2"/>
    <n v="4.4000000000000004"/>
    <n v="44"/>
  </r>
  <r>
    <x v="0"/>
    <x v="6"/>
    <x v="7"/>
    <x v="757"/>
    <x v="8"/>
    <x v="37"/>
    <n v="60"/>
    <n v="6"/>
  </r>
  <r>
    <x v="0"/>
    <x v="6"/>
    <x v="7"/>
    <x v="786"/>
    <x v="1"/>
    <x v="11"/>
    <n v="30"/>
    <n v="3"/>
  </r>
  <r>
    <x v="0"/>
    <x v="6"/>
    <x v="7"/>
    <x v="687"/>
    <x v="3"/>
    <x v="70"/>
    <n v="7380"/>
    <n v="1980"/>
  </r>
  <r>
    <x v="0"/>
    <x v="6"/>
    <x v="7"/>
    <x v="578"/>
    <x v="6"/>
    <x v="42"/>
    <n v="1243.2"/>
    <n v="777"/>
  </r>
  <r>
    <x v="0"/>
    <x v="6"/>
    <x v="7"/>
    <x v="731"/>
    <x v="5"/>
    <x v="16"/>
    <n v="15031"/>
    <n v="4206"/>
  </r>
  <r>
    <x v="0"/>
    <x v="6"/>
    <x v="7"/>
    <x v="702"/>
    <x v="1"/>
    <x v="8"/>
    <n v="8499.17"/>
    <n v="1205.43"/>
  </r>
  <r>
    <x v="0"/>
    <x v="6"/>
    <x v="7"/>
    <x v="702"/>
    <x v="8"/>
    <x v="44"/>
    <n v="23110.55"/>
    <n v="5424.8"/>
  </r>
  <r>
    <x v="2"/>
    <x v="6"/>
    <x v="6"/>
    <x v="1169"/>
    <x v="2"/>
    <x v="4"/>
    <n v="205.85"/>
    <n v="1837"/>
  </r>
  <r>
    <x v="0"/>
    <x v="7"/>
    <x v="6"/>
    <x v="435"/>
    <x v="9"/>
    <x v="67"/>
    <n v="29.5"/>
    <n v="5.9"/>
  </r>
  <r>
    <x v="2"/>
    <x v="6"/>
    <x v="6"/>
    <x v="435"/>
    <x v="2"/>
    <x v="2"/>
    <n v="11.9"/>
    <n v="53"/>
  </r>
  <r>
    <x v="0"/>
    <x v="6"/>
    <x v="7"/>
    <x v="715"/>
    <x v="3"/>
    <x v="10"/>
    <n v="37694.379999999997"/>
    <n v="2527.6999999999998"/>
  </r>
  <r>
    <x v="0"/>
    <x v="6"/>
    <x v="7"/>
    <x v="708"/>
    <x v="3"/>
    <x v="70"/>
    <n v="1494"/>
    <n v="249"/>
  </r>
  <r>
    <x v="2"/>
    <x v="4"/>
    <x v="7"/>
    <x v="669"/>
    <x v="4"/>
    <x v="5"/>
    <n v="8"/>
    <n v="5"/>
  </r>
  <r>
    <x v="2"/>
    <x v="4"/>
    <x v="7"/>
    <x v="76"/>
    <x v="1"/>
    <x v="11"/>
    <n v="1755"/>
    <n v="1289"/>
  </r>
  <r>
    <x v="2"/>
    <x v="4"/>
    <x v="7"/>
    <x v="137"/>
    <x v="1"/>
    <x v="50"/>
    <n v="1159.2"/>
    <n v="165.8"/>
  </r>
  <r>
    <x v="2"/>
    <x v="4"/>
    <x v="7"/>
    <x v="703"/>
    <x v="1"/>
    <x v="8"/>
    <n v="7087.76"/>
    <n v="1233.45"/>
  </r>
  <r>
    <x v="2"/>
    <x v="6"/>
    <x v="7"/>
    <x v="670"/>
    <x v="0"/>
    <x v="17"/>
    <n v="325.98"/>
    <n v="38"/>
  </r>
  <r>
    <x v="2"/>
    <x v="6"/>
    <x v="7"/>
    <x v="689"/>
    <x v="8"/>
    <x v="44"/>
    <n v="7638.96"/>
    <n v="2031.7"/>
  </r>
  <r>
    <x v="2"/>
    <x v="6"/>
    <x v="7"/>
    <x v="728"/>
    <x v="1"/>
    <x v="62"/>
    <n v="30"/>
    <n v="5"/>
  </r>
  <r>
    <x v="2"/>
    <x v="6"/>
    <x v="7"/>
    <x v="715"/>
    <x v="1"/>
    <x v="8"/>
    <n v="618.03"/>
    <n v="92.4"/>
  </r>
  <r>
    <x v="2"/>
    <x v="6"/>
    <x v="7"/>
    <x v="668"/>
    <x v="1"/>
    <x v="8"/>
    <n v="14504.15"/>
    <n v="5877"/>
  </r>
  <r>
    <x v="2"/>
    <x v="4"/>
    <x v="7"/>
    <x v="711"/>
    <x v="8"/>
    <x v="44"/>
    <n v="5441.77"/>
    <n v="1129.9000000000001"/>
  </r>
  <r>
    <x v="2"/>
    <x v="4"/>
    <x v="7"/>
    <x v="571"/>
    <x v="1"/>
    <x v="8"/>
    <n v="45"/>
    <n v="5"/>
  </r>
  <r>
    <x v="0"/>
    <x v="6"/>
    <x v="7"/>
    <x v="692"/>
    <x v="4"/>
    <x v="40"/>
    <n v="95.91"/>
    <n v="49.45"/>
  </r>
  <r>
    <x v="2"/>
    <x v="6"/>
    <x v="7"/>
    <x v="669"/>
    <x v="4"/>
    <x v="35"/>
    <n v="14763.6"/>
    <n v="14503"/>
  </r>
  <r>
    <x v="2"/>
    <x v="4"/>
    <x v="7"/>
    <x v="679"/>
    <x v="1"/>
    <x v="54"/>
    <n v="3041.33"/>
    <n v="260.75"/>
  </r>
  <r>
    <x v="0"/>
    <x v="6"/>
    <x v="7"/>
    <x v="586"/>
    <x v="8"/>
    <x v="51"/>
    <n v="10842.9"/>
    <n v="937.5"/>
  </r>
  <r>
    <x v="2"/>
    <x v="6"/>
    <x v="7"/>
    <x v="688"/>
    <x v="0"/>
    <x v="0"/>
    <n v="477.21"/>
    <n v="149"/>
  </r>
  <r>
    <x v="2"/>
    <x v="6"/>
    <x v="7"/>
    <x v="571"/>
    <x v="3"/>
    <x v="12"/>
    <n v="56469.1"/>
    <n v="2846"/>
  </r>
  <r>
    <x v="2"/>
    <x v="4"/>
    <x v="7"/>
    <x v="731"/>
    <x v="8"/>
    <x v="37"/>
    <n v="6127.5"/>
    <n v="1041"/>
  </r>
  <r>
    <x v="2"/>
    <x v="4"/>
    <x v="7"/>
    <x v="133"/>
    <x v="8"/>
    <x v="37"/>
    <n v="3125.1"/>
    <n v="194.2"/>
  </r>
  <r>
    <x v="2"/>
    <x v="4"/>
    <x v="7"/>
    <x v="562"/>
    <x v="3"/>
    <x v="71"/>
    <n v="115791.27"/>
    <n v="8239.1"/>
  </r>
  <r>
    <x v="2"/>
    <x v="6"/>
    <x v="7"/>
    <x v="766"/>
    <x v="1"/>
    <x v="62"/>
    <n v="182"/>
    <n v="14"/>
  </r>
  <r>
    <x v="2"/>
    <x v="4"/>
    <x v="7"/>
    <x v="589"/>
    <x v="1"/>
    <x v="11"/>
    <n v="54.55"/>
    <n v="27"/>
  </r>
  <r>
    <x v="2"/>
    <x v="6"/>
    <x v="7"/>
    <x v="758"/>
    <x v="8"/>
    <x v="44"/>
    <n v="282"/>
    <n v="134"/>
  </r>
  <r>
    <x v="2"/>
    <x v="4"/>
    <x v="7"/>
    <x v="583"/>
    <x v="8"/>
    <x v="51"/>
    <n v="29918.65"/>
    <n v="3446.8"/>
  </r>
  <r>
    <x v="0"/>
    <x v="6"/>
    <x v="7"/>
    <x v="575"/>
    <x v="7"/>
    <x v="60"/>
    <n v="165707.5"/>
    <n v="25697"/>
  </r>
  <r>
    <x v="0"/>
    <x v="6"/>
    <x v="7"/>
    <x v="582"/>
    <x v="1"/>
    <x v="69"/>
    <n v="41.5"/>
    <n v="77"/>
  </r>
  <r>
    <x v="0"/>
    <x v="6"/>
    <x v="7"/>
    <x v="767"/>
    <x v="1"/>
    <x v="54"/>
    <n v="443.2"/>
    <n v="38.5"/>
  </r>
  <r>
    <x v="0"/>
    <x v="6"/>
    <x v="7"/>
    <x v="554"/>
    <x v="1"/>
    <x v="39"/>
    <n v="752.13"/>
    <n v="58.09"/>
  </r>
  <r>
    <x v="2"/>
    <x v="6"/>
    <x v="7"/>
    <x v="76"/>
    <x v="1"/>
    <x v="7"/>
    <n v="158"/>
    <n v="47"/>
  </r>
  <r>
    <x v="0"/>
    <x v="6"/>
    <x v="7"/>
    <x v="551"/>
    <x v="8"/>
    <x v="51"/>
    <n v="14426.14"/>
    <n v="1266.03"/>
  </r>
  <r>
    <x v="0"/>
    <x v="6"/>
    <x v="7"/>
    <x v="588"/>
    <x v="1"/>
    <x v="56"/>
    <n v="2335"/>
    <n v="880"/>
  </r>
  <r>
    <x v="2"/>
    <x v="4"/>
    <x v="7"/>
    <x v="589"/>
    <x v="5"/>
    <x v="16"/>
    <n v="27"/>
    <n v="9.5"/>
  </r>
  <r>
    <x v="2"/>
    <x v="4"/>
    <x v="7"/>
    <x v="759"/>
    <x v="1"/>
    <x v="41"/>
    <n v="229.5"/>
    <n v="116"/>
  </r>
  <r>
    <x v="2"/>
    <x v="4"/>
    <x v="7"/>
    <x v="789"/>
    <x v="5"/>
    <x v="16"/>
    <n v="282.60000000000002"/>
    <n v="29.2"/>
  </r>
  <r>
    <x v="2"/>
    <x v="4"/>
    <x v="7"/>
    <x v="585"/>
    <x v="5"/>
    <x v="16"/>
    <n v="4608.5"/>
    <n v="557"/>
  </r>
  <r>
    <x v="2"/>
    <x v="4"/>
    <x v="7"/>
    <x v="771"/>
    <x v="3"/>
    <x v="75"/>
    <n v="225"/>
    <n v="58"/>
  </r>
  <r>
    <x v="2"/>
    <x v="4"/>
    <x v="7"/>
    <x v="577"/>
    <x v="1"/>
    <x v="69"/>
    <n v="971.07"/>
    <n v="83.5"/>
  </r>
  <r>
    <x v="2"/>
    <x v="4"/>
    <x v="7"/>
    <x v="570"/>
    <x v="1"/>
    <x v="11"/>
    <n v="31"/>
    <n v="45"/>
  </r>
  <r>
    <x v="2"/>
    <x v="6"/>
    <x v="7"/>
    <x v="777"/>
    <x v="8"/>
    <x v="37"/>
    <n v="75"/>
    <n v="18"/>
  </r>
  <r>
    <x v="2"/>
    <x v="6"/>
    <x v="7"/>
    <x v="680"/>
    <x v="7"/>
    <x v="80"/>
    <n v="129364.7"/>
    <n v="39722"/>
  </r>
  <r>
    <x v="2"/>
    <x v="6"/>
    <x v="7"/>
    <x v="133"/>
    <x v="3"/>
    <x v="70"/>
    <n v="4041.93"/>
    <n v="825.5"/>
  </r>
  <r>
    <x v="2"/>
    <x v="6"/>
    <x v="7"/>
    <x v="834"/>
    <x v="6"/>
    <x v="48"/>
    <n v="628"/>
    <n v="284"/>
  </r>
  <r>
    <x v="2"/>
    <x v="6"/>
    <x v="7"/>
    <x v="715"/>
    <x v="5"/>
    <x v="27"/>
    <n v="450.71"/>
    <n v="445.5"/>
  </r>
  <r>
    <x v="2"/>
    <x v="4"/>
    <x v="7"/>
    <x v="701"/>
    <x v="2"/>
    <x v="4"/>
    <n v="61.4"/>
    <n v="73.7"/>
  </r>
  <r>
    <x v="0"/>
    <x v="6"/>
    <x v="7"/>
    <x v="731"/>
    <x v="1"/>
    <x v="62"/>
    <n v="230"/>
    <n v="20"/>
  </r>
  <r>
    <x v="2"/>
    <x v="6"/>
    <x v="7"/>
    <x v="713"/>
    <x v="1"/>
    <x v="45"/>
    <n v="52.15"/>
    <n v="9.3000000000000007"/>
  </r>
  <r>
    <x v="0"/>
    <x v="6"/>
    <x v="7"/>
    <x v="546"/>
    <x v="3"/>
    <x v="10"/>
    <n v="38886.400000000001"/>
    <n v="2009.4"/>
  </r>
  <r>
    <x v="0"/>
    <x v="6"/>
    <x v="7"/>
    <x v="137"/>
    <x v="3"/>
    <x v="70"/>
    <n v="1520.59"/>
    <n v="158.02000000000001"/>
  </r>
  <r>
    <x v="0"/>
    <x v="6"/>
    <x v="7"/>
    <x v="664"/>
    <x v="1"/>
    <x v="50"/>
    <n v="404.65"/>
    <n v="138.4"/>
  </r>
  <r>
    <x v="0"/>
    <x v="6"/>
    <x v="7"/>
    <x v="78"/>
    <x v="0"/>
    <x v="32"/>
    <n v="16"/>
    <n v="2"/>
  </r>
  <r>
    <x v="0"/>
    <x v="6"/>
    <x v="7"/>
    <x v="553"/>
    <x v="3"/>
    <x v="70"/>
    <n v="26278.65"/>
    <n v="4214.1000000000004"/>
  </r>
  <r>
    <x v="0"/>
    <x v="6"/>
    <x v="7"/>
    <x v="681"/>
    <x v="3"/>
    <x v="70"/>
    <n v="1563"/>
    <n v="191"/>
  </r>
  <r>
    <x v="0"/>
    <x v="6"/>
    <x v="7"/>
    <x v="677"/>
    <x v="8"/>
    <x v="51"/>
    <n v="1644"/>
    <n v="234"/>
  </r>
  <r>
    <x v="0"/>
    <x v="6"/>
    <x v="7"/>
    <x v="713"/>
    <x v="3"/>
    <x v="75"/>
    <n v="29083.54"/>
    <n v="2689.1"/>
  </r>
  <r>
    <x v="0"/>
    <x v="6"/>
    <x v="7"/>
    <x v="713"/>
    <x v="1"/>
    <x v="72"/>
    <n v="108.89"/>
    <n v="6.2"/>
  </r>
  <r>
    <x v="0"/>
    <x v="6"/>
    <x v="7"/>
    <x v="683"/>
    <x v="1"/>
    <x v="7"/>
    <n v="403"/>
    <n v="53"/>
  </r>
  <r>
    <x v="2"/>
    <x v="4"/>
    <x v="7"/>
    <x v="588"/>
    <x v="8"/>
    <x v="51"/>
    <n v="32"/>
    <n v="4"/>
  </r>
  <r>
    <x v="2"/>
    <x v="6"/>
    <x v="7"/>
    <x v="701"/>
    <x v="0"/>
    <x v="38"/>
    <n v="30"/>
    <n v="2.5"/>
  </r>
  <r>
    <x v="2"/>
    <x v="6"/>
    <x v="7"/>
    <x v="578"/>
    <x v="5"/>
    <x v="16"/>
    <n v="120"/>
    <n v="40"/>
  </r>
  <r>
    <x v="2"/>
    <x v="6"/>
    <x v="7"/>
    <x v="740"/>
    <x v="3"/>
    <x v="75"/>
    <n v="7531.3"/>
    <n v="928.6"/>
  </r>
  <r>
    <x v="0"/>
    <x v="3"/>
    <x v="2"/>
    <x v="325"/>
    <x v="5"/>
    <x v="63"/>
    <n v="495.33"/>
    <n v="146.15"/>
  </r>
  <r>
    <x v="0"/>
    <x v="10"/>
    <x v="2"/>
    <x v="300"/>
    <x v="1"/>
    <x v="8"/>
    <n v="10185.870000000001"/>
    <n v="1586.71"/>
  </r>
  <r>
    <x v="0"/>
    <x v="10"/>
    <x v="2"/>
    <x v="363"/>
    <x v="7"/>
    <x v="84"/>
    <n v="761.75"/>
    <n v="55"/>
  </r>
  <r>
    <x v="0"/>
    <x v="10"/>
    <x v="2"/>
    <x v="361"/>
    <x v="1"/>
    <x v="8"/>
    <n v="41047.57"/>
    <n v="7299.06"/>
  </r>
  <r>
    <x v="2"/>
    <x v="4"/>
    <x v="2"/>
    <x v="352"/>
    <x v="0"/>
    <x v="0"/>
    <n v="77.84"/>
    <n v="6.6"/>
  </r>
  <r>
    <x v="2"/>
    <x v="4"/>
    <x v="2"/>
    <x v="844"/>
    <x v="0"/>
    <x v="14"/>
    <n v="232.58"/>
    <n v="21.2"/>
  </r>
  <r>
    <x v="0"/>
    <x v="8"/>
    <x v="2"/>
    <x v="356"/>
    <x v="1"/>
    <x v="54"/>
    <n v="43096.65"/>
    <n v="3285.65"/>
  </r>
  <r>
    <x v="2"/>
    <x v="4"/>
    <x v="2"/>
    <x v="356"/>
    <x v="1"/>
    <x v="8"/>
    <n v="2383.87"/>
    <n v="618.15"/>
  </r>
  <r>
    <x v="2"/>
    <x v="6"/>
    <x v="2"/>
    <x v="357"/>
    <x v="3"/>
    <x v="29"/>
    <n v="39.049999999999997"/>
    <n v="1.65"/>
  </r>
  <r>
    <x v="0"/>
    <x v="10"/>
    <x v="2"/>
    <x v="357"/>
    <x v="1"/>
    <x v="54"/>
    <n v="89"/>
    <n v="32.5"/>
  </r>
  <r>
    <x v="2"/>
    <x v="10"/>
    <x v="2"/>
    <x v="357"/>
    <x v="8"/>
    <x v="51"/>
    <n v="602.65"/>
    <n v="60.1"/>
  </r>
  <r>
    <x v="0"/>
    <x v="10"/>
    <x v="2"/>
    <x v="294"/>
    <x v="1"/>
    <x v="56"/>
    <n v="132"/>
    <n v="120"/>
  </r>
  <r>
    <x v="0"/>
    <x v="7"/>
    <x v="2"/>
    <x v="531"/>
    <x v="1"/>
    <x v="50"/>
    <n v="538.22"/>
    <n v="425.65"/>
  </r>
  <r>
    <x v="2"/>
    <x v="6"/>
    <x v="2"/>
    <x v="301"/>
    <x v="1"/>
    <x v="62"/>
    <n v="3.1"/>
    <n v="0.5"/>
  </r>
  <r>
    <x v="0"/>
    <x v="10"/>
    <x v="2"/>
    <x v="847"/>
    <x v="3"/>
    <x v="12"/>
    <n v="1376"/>
    <n v="131"/>
  </r>
  <r>
    <x v="2"/>
    <x v="11"/>
    <x v="2"/>
    <x v="505"/>
    <x v="0"/>
    <x v="17"/>
    <n v="13.5"/>
    <n v="0.9"/>
  </r>
  <r>
    <x v="2"/>
    <x v="9"/>
    <x v="2"/>
    <x v="505"/>
    <x v="0"/>
    <x v="17"/>
    <n v="38.4"/>
    <n v="3.2"/>
  </r>
  <r>
    <x v="2"/>
    <x v="11"/>
    <x v="2"/>
    <x v="846"/>
    <x v="1"/>
    <x v="11"/>
    <n v="6915.95"/>
    <n v="1100.1500000000001"/>
  </r>
  <r>
    <x v="0"/>
    <x v="2"/>
    <x v="2"/>
    <x v="363"/>
    <x v="3"/>
    <x v="75"/>
    <n v="63.3"/>
    <n v="8.4"/>
  </r>
  <r>
    <x v="2"/>
    <x v="10"/>
    <x v="2"/>
    <x v="352"/>
    <x v="1"/>
    <x v="54"/>
    <n v="119.87"/>
    <n v="16.3"/>
  </r>
  <r>
    <x v="0"/>
    <x v="10"/>
    <x v="2"/>
    <x v="356"/>
    <x v="1"/>
    <x v="25"/>
    <n v="189.27"/>
    <n v="7.25"/>
  </r>
  <r>
    <x v="0"/>
    <x v="3"/>
    <x v="2"/>
    <x v="357"/>
    <x v="1"/>
    <x v="11"/>
    <n v="6651.86"/>
    <n v="1119.75"/>
  </r>
  <r>
    <x v="0"/>
    <x v="2"/>
    <x v="2"/>
    <x v="321"/>
    <x v="1"/>
    <x v="54"/>
    <n v="9823.58"/>
    <n v="1452.75"/>
  </r>
  <r>
    <x v="0"/>
    <x v="8"/>
    <x v="2"/>
    <x v="321"/>
    <x v="1"/>
    <x v="54"/>
    <n v="8503.7199999999993"/>
    <n v="918.4"/>
  </r>
  <r>
    <x v="0"/>
    <x v="9"/>
    <x v="2"/>
    <x v="531"/>
    <x v="3"/>
    <x v="12"/>
    <n v="283141.94"/>
    <n v="8985.67"/>
  </r>
  <r>
    <x v="0"/>
    <x v="3"/>
    <x v="2"/>
    <x v="325"/>
    <x v="8"/>
    <x v="44"/>
    <n v="23187.43"/>
    <n v="2789.6"/>
  </r>
  <r>
    <x v="2"/>
    <x v="7"/>
    <x v="2"/>
    <x v="301"/>
    <x v="1"/>
    <x v="50"/>
    <n v="36.25"/>
    <n v="14.5"/>
  </r>
  <r>
    <x v="2"/>
    <x v="4"/>
    <x v="2"/>
    <x v="301"/>
    <x v="1"/>
    <x v="8"/>
    <n v="41"/>
    <n v="43"/>
  </r>
  <r>
    <x v="0"/>
    <x v="2"/>
    <x v="2"/>
    <x v="299"/>
    <x v="7"/>
    <x v="34"/>
    <n v="36.03"/>
    <n v="5.34"/>
  </r>
  <r>
    <x v="0"/>
    <x v="3"/>
    <x v="2"/>
    <x v="1136"/>
    <x v="1"/>
    <x v="8"/>
    <n v="234"/>
    <n v="66"/>
  </r>
  <r>
    <x v="0"/>
    <x v="5"/>
    <x v="2"/>
    <x v="1135"/>
    <x v="1"/>
    <x v="11"/>
    <n v="1.24"/>
    <n v="0.14000000000000001"/>
  </r>
  <r>
    <x v="0"/>
    <x v="9"/>
    <x v="2"/>
    <x v="505"/>
    <x v="1"/>
    <x v="7"/>
    <n v="4.9000000000000004"/>
    <n v="4"/>
  </r>
  <r>
    <x v="2"/>
    <x v="1"/>
    <x v="2"/>
    <x v="352"/>
    <x v="1"/>
    <x v="39"/>
    <n v="200.5"/>
    <n v="13.6"/>
  </r>
  <r>
    <x v="0"/>
    <x v="2"/>
    <x v="2"/>
    <x v="345"/>
    <x v="2"/>
    <x v="31"/>
    <n v="219.39"/>
    <n v="14.1"/>
  </r>
  <r>
    <x v="2"/>
    <x v="2"/>
    <x v="2"/>
    <x v="844"/>
    <x v="8"/>
    <x v="37"/>
    <n v="15.28"/>
    <n v="1.1000000000000001"/>
  </r>
  <r>
    <x v="2"/>
    <x v="11"/>
    <x v="2"/>
    <x v="357"/>
    <x v="1"/>
    <x v="45"/>
    <n v="1530.16"/>
    <n v="410.1"/>
  </r>
  <r>
    <x v="0"/>
    <x v="9"/>
    <x v="2"/>
    <x v="319"/>
    <x v="5"/>
    <x v="23"/>
    <n v="2386.84"/>
    <n v="785.2"/>
  </r>
  <r>
    <x v="0"/>
    <x v="2"/>
    <x v="2"/>
    <x v="319"/>
    <x v="1"/>
    <x v="50"/>
    <n v="6679.97"/>
    <n v="4214.5"/>
  </r>
  <r>
    <x v="0"/>
    <x v="4"/>
    <x v="2"/>
    <x v="845"/>
    <x v="1"/>
    <x v="11"/>
    <n v="2774.8"/>
    <n v="246.1"/>
  </r>
  <r>
    <x v="2"/>
    <x v="4"/>
    <x v="2"/>
    <x v="293"/>
    <x v="6"/>
    <x v="78"/>
    <n v="31217"/>
    <n v="3520"/>
  </r>
  <r>
    <x v="2"/>
    <x v="3"/>
    <x v="2"/>
    <x v="294"/>
    <x v="0"/>
    <x v="14"/>
    <n v="25532.78"/>
    <n v="9710"/>
  </r>
  <r>
    <x v="0"/>
    <x v="0"/>
    <x v="2"/>
    <x v="531"/>
    <x v="1"/>
    <x v="39"/>
    <n v="11672.03"/>
    <n v="1551.1"/>
  </r>
  <r>
    <x v="0"/>
    <x v="6"/>
    <x v="2"/>
    <x v="296"/>
    <x v="1"/>
    <x v="11"/>
    <n v="44.8"/>
    <n v="5.6"/>
  </r>
  <r>
    <x v="0"/>
    <x v="11"/>
    <x v="2"/>
    <x v="299"/>
    <x v="3"/>
    <x v="29"/>
    <n v="115.78"/>
    <n v="3.17"/>
  </r>
  <r>
    <x v="2"/>
    <x v="3"/>
    <x v="2"/>
    <x v="1135"/>
    <x v="5"/>
    <x v="23"/>
    <n v="54.81"/>
    <n v="7.8"/>
  </r>
  <r>
    <x v="0"/>
    <x v="6"/>
    <x v="2"/>
    <x v="847"/>
    <x v="7"/>
    <x v="34"/>
    <n v="2"/>
    <n v="2"/>
  </r>
  <r>
    <x v="2"/>
    <x v="10"/>
    <x v="2"/>
    <x v="363"/>
    <x v="1"/>
    <x v="39"/>
    <n v="928.51"/>
    <n v="115.25"/>
  </r>
  <r>
    <x v="2"/>
    <x v="7"/>
    <x v="2"/>
    <x v="345"/>
    <x v="1"/>
    <x v="7"/>
    <n v="180"/>
    <n v="23.5"/>
  </r>
  <r>
    <x v="0"/>
    <x v="6"/>
    <x v="2"/>
    <x v="845"/>
    <x v="1"/>
    <x v="11"/>
    <n v="200.5"/>
    <n v="15.9"/>
  </r>
  <r>
    <x v="0"/>
    <x v="4"/>
    <x v="2"/>
    <x v="293"/>
    <x v="0"/>
    <x v="38"/>
    <n v="86.1"/>
    <n v="6.65"/>
  </r>
  <r>
    <x v="2"/>
    <x v="7"/>
    <x v="2"/>
    <x v="321"/>
    <x v="5"/>
    <x v="23"/>
    <n v="25794.67"/>
    <n v="1355.4"/>
  </r>
  <r>
    <x v="0"/>
    <x v="7"/>
    <x v="2"/>
    <x v="531"/>
    <x v="6"/>
    <x v="78"/>
    <n v="3653.06"/>
    <n v="1042.6500000000001"/>
  </r>
  <r>
    <x v="2"/>
    <x v="3"/>
    <x v="2"/>
    <x v="534"/>
    <x v="1"/>
    <x v="72"/>
    <n v="2240.9"/>
    <n v="171.5"/>
  </r>
  <r>
    <x v="2"/>
    <x v="5"/>
    <x v="2"/>
    <x v="325"/>
    <x v="7"/>
    <x v="60"/>
    <n v="40219.800000000003"/>
    <n v="9793.2000000000007"/>
  </r>
  <r>
    <x v="2"/>
    <x v="9"/>
    <x v="2"/>
    <x v="299"/>
    <x v="1"/>
    <x v="25"/>
    <n v="811.97"/>
    <n v="114.66"/>
  </r>
  <r>
    <x v="2"/>
    <x v="10"/>
    <x v="2"/>
    <x v="1135"/>
    <x v="1"/>
    <x v="8"/>
    <n v="1697.77"/>
    <n v="121"/>
  </r>
  <r>
    <x v="2"/>
    <x v="1"/>
    <x v="2"/>
    <x v="347"/>
    <x v="1"/>
    <x v="25"/>
    <n v="51993.15"/>
    <n v="5047.3500000000004"/>
  </r>
  <r>
    <x v="2"/>
    <x v="5"/>
    <x v="2"/>
    <x v="153"/>
    <x v="0"/>
    <x v="38"/>
    <n v="870"/>
    <n v="49.85"/>
  </r>
  <r>
    <x v="2"/>
    <x v="2"/>
    <x v="2"/>
    <x v="306"/>
    <x v="1"/>
    <x v="54"/>
    <n v="3573.3"/>
    <n v="505.35"/>
  </r>
  <r>
    <x v="0"/>
    <x v="3"/>
    <x v="2"/>
    <x v="847"/>
    <x v="7"/>
    <x v="76"/>
    <n v="5273.5"/>
    <n v="1386.5"/>
  </r>
  <r>
    <x v="0"/>
    <x v="6"/>
    <x v="2"/>
    <x v="847"/>
    <x v="7"/>
    <x v="76"/>
    <n v="336"/>
    <n v="86"/>
  </r>
  <r>
    <x v="2"/>
    <x v="9"/>
    <x v="2"/>
    <x v="505"/>
    <x v="1"/>
    <x v="45"/>
    <n v="4.2"/>
    <n v="14"/>
  </r>
  <r>
    <x v="0"/>
    <x v="10"/>
    <x v="2"/>
    <x v="849"/>
    <x v="3"/>
    <x v="3"/>
    <n v="3288.22"/>
    <n v="246.9"/>
  </r>
  <r>
    <x v="0"/>
    <x v="10"/>
    <x v="2"/>
    <x v="363"/>
    <x v="8"/>
    <x v="37"/>
    <n v="407.2"/>
    <n v="81.45"/>
  </r>
  <r>
    <x v="2"/>
    <x v="5"/>
    <x v="2"/>
    <x v="356"/>
    <x v="1"/>
    <x v="72"/>
    <n v="2418.27"/>
    <n v="89.15"/>
  </r>
  <r>
    <x v="0"/>
    <x v="11"/>
    <x v="2"/>
    <x v="347"/>
    <x v="5"/>
    <x v="16"/>
    <n v="109928.14"/>
    <n v="22092.7"/>
  </r>
  <r>
    <x v="0"/>
    <x v="2"/>
    <x v="2"/>
    <x v="347"/>
    <x v="1"/>
    <x v="45"/>
    <n v="2167.67"/>
    <n v="755.15"/>
  </r>
  <r>
    <x v="2"/>
    <x v="7"/>
    <x v="2"/>
    <x v="306"/>
    <x v="8"/>
    <x v="51"/>
    <n v="3573.27"/>
    <n v="483.65"/>
  </r>
  <r>
    <x v="2"/>
    <x v="3"/>
    <x v="2"/>
    <x v="321"/>
    <x v="1"/>
    <x v="59"/>
    <n v="415.82"/>
    <n v="107.6"/>
  </r>
  <r>
    <x v="0"/>
    <x v="11"/>
    <x v="2"/>
    <x v="294"/>
    <x v="1"/>
    <x v="25"/>
    <n v="22935.11"/>
    <n v="2522.6999999999998"/>
  </r>
  <r>
    <x v="0"/>
    <x v="10"/>
    <x v="2"/>
    <x v="534"/>
    <x v="4"/>
    <x v="5"/>
    <n v="5222.5200000000004"/>
    <n v="2012.6"/>
  </r>
  <r>
    <x v="0"/>
    <x v="11"/>
    <x v="2"/>
    <x v="297"/>
    <x v="3"/>
    <x v="12"/>
    <n v="3349.7"/>
    <n v="286"/>
  </r>
  <r>
    <x v="0"/>
    <x v="5"/>
    <x v="2"/>
    <x v="299"/>
    <x v="0"/>
    <x v="14"/>
    <n v="2312.38"/>
    <n v="329.57"/>
  </r>
  <r>
    <x v="0"/>
    <x v="7"/>
    <x v="2"/>
    <x v="300"/>
    <x v="1"/>
    <x v="74"/>
    <n v="572.85"/>
    <n v="103.92"/>
  </r>
  <r>
    <x v="0"/>
    <x v="6"/>
    <x v="2"/>
    <x v="849"/>
    <x v="0"/>
    <x v="24"/>
    <n v="26.4"/>
    <n v="1.2"/>
  </r>
  <r>
    <x v="2"/>
    <x v="4"/>
    <x v="2"/>
    <x v="356"/>
    <x v="1"/>
    <x v="59"/>
    <n v="13.39"/>
    <n v="2.85"/>
  </r>
  <r>
    <x v="0"/>
    <x v="8"/>
    <x v="2"/>
    <x v="357"/>
    <x v="1"/>
    <x v="59"/>
    <n v="8.52"/>
    <n v="3.7"/>
  </r>
  <r>
    <x v="2"/>
    <x v="10"/>
    <x v="2"/>
    <x v="319"/>
    <x v="5"/>
    <x v="63"/>
    <n v="3089.71"/>
    <n v="6888.35"/>
  </r>
  <r>
    <x v="2"/>
    <x v="10"/>
    <x v="2"/>
    <x v="153"/>
    <x v="1"/>
    <x v="7"/>
    <n v="2308.0500000000002"/>
    <n v="1224.75"/>
  </r>
  <r>
    <x v="0"/>
    <x v="11"/>
    <x v="2"/>
    <x v="306"/>
    <x v="3"/>
    <x v="3"/>
    <n v="166.62"/>
    <n v="96.85"/>
  </r>
  <r>
    <x v="0"/>
    <x v="6"/>
    <x v="2"/>
    <x v="293"/>
    <x v="1"/>
    <x v="72"/>
    <n v="181.23"/>
    <n v="14.3"/>
  </r>
  <r>
    <x v="2"/>
    <x v="3"/>
    <x v="2"/>
    <x v="299"/>
    <x v="4"/>
    <x v="5"/>
    <n v="1558.61"/>
    <n v="1713.96"/>
  </r>
  <r>
    <x v="2"/>
    <x v="10"/>
    <x v="2"/>
    <x v="847"/>
    <x v="1"/>
    <x v="11"/>
    <n v="8054.23"/>
    <n v="988.17"/>
  </r>
  <r>
    <x v="0"/>
    <x v="3"/>
    <x v="2"/>
    <x v="300"/>
    <x v="1"/>
    <x v="74"/>
    <n v="6.96"/>
    <n v="1.6"/>
  </r>
  <r>
    <x v="0"/>
    <x v="4"/>
    <x v="2"/>
    <x v="300"/>
    <x v="1"/>
    <x v="72"/>
    <n v="32719.82"/>
    <n v="2524.08"/>
  </r>
  <r>
    <x v="2"/>
    <x v="5"/>
    <x v="2"/>
    <x v="153"/>
    <x v="4"/>
    <x v="30"/>
    <n v="18647.669999999998"/>
    <n v="11660.99"/>
  </r>
  <r>
    <x v="0"/>
    <x v="6"/>
    <x v="2"/>
    <x v="306"/>
    <x v="1"/>
    <x v="45"/>
    <n v="338.92"/>
    <n v="506.65"/>
  </r>
  <r>
    <x v="2"/>
    <x v="10"/>
    <x v="2"/>
    <x v="534"/>
    <x v="1"/>
    <x v="39"/>
    <n v="28107.02"/>
    <n v="3120.3"/>
  </r>
  <r>
    <x v="0"/>
    <x v="6"/>
    <x v="2"/>
    <x v="325"/>
    <x v="1"/>
    <x v="50"/>
    <n v="24358.35"/>
    <n v="9300.4500000000007"/>
  </r>
  <r>
    <x v="2"/>
    <x v="1"/>
    <x v="2"/>
    <x v="299"/>
    <x v="6"/>
    <x v="48"/>
    <n v="5302.52"/>
    <n v="598.6"/>
  </r>
  <r>
    <x v="0"/>
    <x v="0"/>
    <x v="2"/>
    <x v="307"/>
    <x v="0"/>
    <x v="57"/>
    <n v="51.9"/>
    <n v="4.0999999999999996"/>
  </r>
  <r>
    <x v="2"/>
    <x v="0"/>
    <x v="2"/>
    <x v="363"/>
    <x v="3"/>
    <x v="29"/>
    <n v="431.74"/>
    <n v="15.9"/>
  </r>
  <r>
    <x v="0"/>
    <x v="4"/>
    <x v="2"/>
    <x v="365"/>
    <x v="7"/>
    <x v="60"/>
    <n v="269462.38"/>
    <n v="47288.5"/>
  </r>
  <r>
    <x v="2"/>
    <x v="6"/>
    <x v="2"/>
    <x v="542"/>
    <x v="3"/>
    <x v="10"/>
    <n v="23659.85"/>
    <n v="823.4"/>
  </r>
  <r>
    <x v="0"/>
    <x v="9"/>
    <x v="2"/>
    <x v="531"/>
    <x v="0"/>
    <x v="38"/>
    <n v="404.92"/>
    <n v="11.15"/>
  </r>
  <r>
    <x v="2"/>
    <x v="7"/>
    <x v="2"/>
    <x v="888"/>
    <x v="8"/>
    <x v="44"/>
    <n v="27"/>
    <n v="3"/>
  </r>
  <r>
    <x v="2"/>
    <x v="5"/>
    <x v="2"/>
    <x v="307"/>
    <x v="5"/>
    <x v="63"/>
    <n v="20"/>
    <n v="4"/>
  </r>
  <r>
    <x v="0"/>
    <x v="9"/>
    <x v="2"/>
    <x v="847"/>
    <x v="7"/>
    <x v="84"/>
    <n v="2088"/>
    <n v="232"/>
  </r>
  <r>
    <x v="0"/>
    <x v="6"/>
    <x v="2"/>
    <x v="319"/>
    <x v="5"/>
    <x v="16"/>
    <n v="51439.21"/>
    <n v="8200.35"/>
  </r>
  <r>
    <x v="2"/>
    <x v="8"/>
    <x v="2"/>
    <x v="347"/>
    <x v="4"/>
    <x v="5"/>
    <n v="4031.61"/>
    <n v="3464.05"/>
  </r>
  <r>
    <x v="0"/>
    <x v="11"/>
    <x v="2"/>
    <x v="347"/>
    <x v="6"/>
    <x v="48"/>
    <n v="21707.360000000001"/>
    <n v="2578.6999999999998"/>
  </r>
  <r>
    <x v="2"/>
    <x v="6"/>
    <x v="2"/>
    <x v="294"/>
    <x v="4"/>
    <x v="33"/>
    <n v="58107.51"/>
    <n v="35979.199999999997"/>
  </r>
  <r>
    <x v="0"/>
    <x v="7"/>
    <x v="2"/>
    <x v="531"/>
    <x v="8"/>
    <x v="44"/>
    <n v="9408.11"/>
    <n v="2587.21"/>
  </r>
  <r>
    <x v="0"/>
    <x v="5"/>
    <x v="2"/>
    <x v="531"/>
    <x v="8"/>
    <x v="44"/>
    <n v="1733.36"/>
    <n v="294.95"/>
  </r>
  <r>
    <x v="0"/>
    <x v="8"/>
    <x v="2"/>
    <x v="307"/>
    <x v="8"/>
    <x v="44"/>
    <n v="139.6"/>
    <n v="11.3"/>
  </r>
  <r>
    <x v="0"/>
    <x v="8"/>
    <x v="2"/>
    <x v="544"/>
    <x v="3"/>
    <x v="29"/>
    <n v="14058.91"/>
    <n v="378.5"/>
  </r>
  <r>
    <x v="0"/>
    <x v="6"/>
    <x v="2"/>
    <x v="353"/>
    <x v="3"/>
    <x v="3"/>
    <n v="3321"/>
    <n v="553.5"/>
  </r>
  <r>
    <x v="2"/>
    <x v="0"/>
    <x v="2"/>
    <x v="353"/>
    <x v="5"/>
    <x v="63"/>
    <n v="94.5"/>
    <n v="31.5"/>
  </r>
  <r>
    <x v="0"/>
    <x v="6"/>
    <x v="2"/>
    <x v="301"/>
    <x v="1"/>
    <x v="7"/>
    <n v="24"/>
    <n v="14"/>
  </r>
  <r>
    <x v="0"/>
    <x v="2"/>
    <x v="2"/>
    <x v="307"/>
    <x v="3"/>
    <x v="10"/>
    <n v="272.7"/>
    <n v="10.3"/>
  </r>
  <r>
    <x v="0"/>
    <x v="3"/>
    <x v="2"/>
    <x v="538"/>
    <x v="1"/>
    <x v="45"/>
    <n v="817.1"/>
    <n v="318.8"/>
  </r>
  <r>
    <x v="2"/>
    <x v="11"/>
    <x v="2"/>
    <x v="357"/>
    <x v="0"/>
    <x v="38"/>
    <n v="92.47"/>
    <n v="5.5"/>
  </r>
  <r>
    <x v="0"/>
    <x v="2"/>
    <x v="2"/>
    <x v="346"/>
    <x v="8"/>
    <x v="44"/>
    <n v="20"/>
    <n v="2"/>
  </r>
  <r>
    <x v="2"/>
    <x v="2"/>
    <x v="2"/>
    <x v="353"/>
    <x v="8"/>
    <x v="44"/>
    <n v="1419.95"/>
    <n v="218.7"/>
  </r>
  <r>
    <x v="2"/>
    <x v="6"/>
    <x v="2"/>
    <x v="852"/>
    <x v="1"/>
    <x v="54"/>
    <n v="1564.44"/>
    <n v="242.1"/>
  </r>
  <r>
    <x v="0"/>
    <x v="5"/>
    <x v="2"/>
    <x v="321"/>
    <x v="7"/>
    <x v="60"/>
    <n v="55140.75"/>
    <n v="9974.5"/>
  </r>
  <r>
    <x v="2"/>
    <x v="1"/>
    <x v="2"/>
    <x v="321"/>
    <x v="4"/>
    <x v="35"/>
    <n v="84824.43"/>
    <n v="116821.83"/>
  </r>
  <r>
    <x v="2"/>
    <x v="2"/>
    <x v="2"/>
    <x v="294"/>
    <x v="1"/>
    <x v="56"/>
    <n v="13.51"/>
    <n v="20"/>
  </r>
  <r>
    <x v="2"/>
    <x v="5"/>
    <x v="2"/>
    <x v="301"/>
    <x v="8"/>
    <x v="51"/>
    <n v="8"/>
    <n v="1"/>
  </r>
  <r>
    <x v="2"/>
    <x v="8"/>
    <x v="2"/>
    <x v="352"/>
    <x v="3"/>
    <x v="29"/>
    <n v="2300.1"/>
    <n v="41.82"/>
  </r>
  <r>
    <x v="0"/>
    <x v="1"/>
    <x v="2"/>
    <x v="346"/>
    <x v="3"/>
    <x v="12"/>
    <n v="9"/>
    <n v="1"/>
  </r>
  <r>
    <x v="2"/>
    <x v="8"/>
    <x v="2"/>
    <x v="531"/>
    <x v="6"/>
    <x v="73"/>
    <n v="3964.25"/>
    <n v="790.76"/>
  </r>
  <r>
    <x v="0"/>
    <x v="6"/>
    <x v="2"/>
    <x v="325"/>
    <x v="1"/>
    <x v="25"/>
    <n v="165.32"/>
    <n v="5.95"/>
  </r>
  <r>
    <x v="2"/>
    <x v="9"/>
    <x v="2"/>
    <x v="300"/>
    <x v="4"/>
    <x v="33"/>
    <n v="3113.31"/>
    <n v="4274.4799999999996"/>
  </r>
  <r>
    <x v="2"/>
    <x v="10"/>
    <x v="2"/>
    <x v="544"/>
    <x v="1"/>
    <x v="50"/>
    <n v="174.3"/>
    <n v="97.3"/>
  </r>
  <r>
    <x v="2"/>
    <x v="0"/>
    <x v="2"/>
    <x v="353"/>
    <x v="1"/>
    <x v="41"/>
    <n v="1711.5"/>
    <n v="477.6"/>
  </r>
  <r>
    <x v="2"/>
    <x v="0"/>
    <x v="2"/>
    <x v="319"/>
    <x v="4"/>
    <x v="52"/>
    <n v="33533.53"/>
    <n v="36819.519999999997"/>
  </r>
  <r>
    <x v="2"/>
    <x v="4"/>
    <x v="2"/>
    <x v="319"/>
    <x v="0"/>
    <x v="24"/>
    <n v="1149.08"/>
    <n v="60.05"/>
  </r>
  <r>
    <x v="2"/>
    <x v="0"/>
    <x v="2"/>
    <x v="293"/>
    <x v="0"/>
    <x v="14"/>
    <n v="1262.18"/>
    <n v="135"/>
  </r>
  <r>
    <x v="2"/>
    <x v="1"/>
    <x v="2"/>
    <x v="853"/>
    <x v="4"/>
    <x v="30"/>
    <n v="48544.55"/>
    <n v="47125"/>
  </r>
  <r>
    <x v="2"/>
    <x v="10"/>
    <x v="2"/>
    <x v="353"/>
    <x v="1"/>
    <x v="50"/>
    <n v="2879.35"/>
    <n v="473.95"/>
  </r>
  <r>
    <x v="0"/>
    <x v="0"/>
    <x v="2"/>
    <x v="319"/>
    <x v="1"/>
    <x v="25"/>
    <n v="846.04"/>
    <n v="70.099999999999994"/>
  </r>
  <r>
    <x v="0"/>
    <x v="10"/>
    <x v="2"/>
    <x v="319"/>
    <x v="3"/>
    <x v="71"/>
    <n v="201820.87"/>
    <n v="4947.3"/>
  </r>
  <r>
    <x v="2"/>
    <x v="3"/>
    <x v="2"/>
    <x v="300"/>
    <x v="0"/>
    <x v="24"/>
    <n v="14"/>
    <n v="0.7"/>
  </r>
  <r>
    <x v="2"/>
    <x v="0"/>
    <x v="2"/>
    <x v="531"/>
    <x v="1"/>
    <x v="45"/>
    <n v="517.79999999999995"/>
    <n v="153.80000000000001"/>
  </r>
  <r>
    <x v="0"/>
    <x v="11"/>
    <x v="2"/>
    <x v="531"/>
    <x v="1"/>
    <x v="45"/>
    <n v="1083.96"/>
    <n v="228.25"/>
  </r>
  <r>
    <x v="2"/>
    <x v="4"/>
    <x v="2"/>
    <x v="297"/>
    <x v="1"/>
    <x v="39"/>
    <n v="16.8"/>
    <n v="2.1"/>
  </r>
  <r>
    <x v="2"/>
    <x v="0"/>
    <x v="2"/>
    <x v="853"/>
    <x v="1"/>
    <x v="25"/>
    <n v="255"/>
    <n v="20"/>
  </r>
  <r>
    <x v="0"/>
    <x v="11"/>
    <x v="2"/>
    <x v="347"/>
    <x v="7"/>
    <x v="34"/>
    <n v="65.599999999999994"/>
    <n v="9.35"/>
  </r>
  <r>
    <x v="0"/>
    <x v="3"/>
    <x v="2"/>
    <x v="531"/>
    <x v="0"/>
    <x v="24"/>
    <n v="208.84"/>
    <n v="4.5999999999999996"/>
  </r>
  <r>
    <x v="2"/>
    <x v="2"/>
    <x v="2"/>
    <x v="153"/>
    <x v="1"/>
    <x v="69"/>
    <n v="7612.35"/>
    <n v="3258"/>
  </r>
  <r>
    <x v="2"/>
    <x v="5"/>
    <x v="2"/>
    <x v="153"/>
    <x v="5"/>
    <x v="86"/>
    <n v="125371.24"/>
    <n v="133525"/>
  </r>
  <r>
    <x v="2"/>
    <x v="5"/>
    <x v="2"/>
    <x v="151"/>
    <x v="7"/>
    <x v="60"/>
    <n v="85503.97"/>
    <n v="17350"/>
  </r>
  <r>
    <x v="0"/>
    <x v="4"/>
    <x v="2"/>
    <x v="71"/>
    <x v="7"/>
    <x v="34"/>
    <n v="29254.06"/>
    <n v="26317"/>
  </r>
  <r>
    <x v="2"/>
    <x v="11"/>
    <x v="14"/>
    <x v="868"/>
    <x v="5"/>
    <x v="26"/>
    <n v="210.18"/>
    <n v="69"/>
  </r>
  <r>
    <x v="2"/>
    <x v="5"/>
    <x v="14"/>
    <x v="854"/>
    <x v="1"/>
    <x v="54"/>
    <n v="9594.94"/>
    <n v="2552"/>
  </r>
  <r>
    <x v="0"/>
    <x v="1"/>
    <x v="2"/>
    <x v="354"/>
    <x v="1"/>
    <x v="8"/>
    <n v="1125.82"/>
    <n v="803"/>
  </r>
  <r>
    <x v="0"/>
    <x v="5"/>
    <x v="2"/>
    <x v="354"/>
    <x v="7"/>
    <x v="77"/>
    <n v="2196.7199999999998"/>
    <n v="486"/>
  </r>
  <r>
    <x v="0"/>
    <x v="2"/>
    <x v="2"/>
    <x v="485"/>
    <x v="1"/>
    <x v="8"/>
    <n v="40717.15"/>
    <n v="14407"/>
  </r>
  <r>
    <x v="2"/>
    <x v="6"/>
    <x v="14"/>
    <x v="868"/>
    <x v="0"/>
    <x v="32"/>
    <n v="407.08"/>
    <n v="291"/>
  </r>
  <r>
    <x v="1"/>
    <x v="6"/>
    <x v="14"/>
    <x v="868"/>
    <x v="1"/>
    <x v="54"/>
    <n v="128.11000000000001"/>
    <n v="60"/>
  </r>
  <r>
    <x v="0"/>
    <x v="7"/>
    <x v="14"/>
    <x v="868"/>
    <x v="5"/>
    <x v="15"/>
    <n v="18.93"/>
    <n v="59"/>
  </r>
  <r>
    <x v="2"/>
    <x v="1"/>
    <x v="2"/>
    <x v="354"/>
    <x v="7"/>
    <x v="34"/>
    <n v="32.979999999999997"/>
    <n v="34"/>
  </r>
  <r>
    <x v="2"/>
    <x v="5"/>
    <x v="2"/>
    <x v="485"/>
    <x v="7"/>
    <x v="77"/>
    <n v="40770.11"/>
    <n v="11750"/>
  </r>
  <r>
    <x v="0"/>
    <x v="11"/>
    <x v="2"/>
    <x v="71"/>
    <x v="5"/>
    <x v="23"/>
    <n v="28083.200000000001"/>
    <n v="8776"/>
  </r>
  <r>
    <x v="2"/>
    <x v="8"/>
    <x v="2"/>
    <x v="71"/>
    <x v="8"/>
    <x v="37"/>
    <n v="68411.05"/>
    <n v="14622"/>
  </r>
  <r>
    <x v="1"/>
    <x v="4"/>
    <x v="14"/>
    <x v="824"/>
    <x v="3"/>
    <x v="3"/>
    <n v="2058.33"/>
    <n v="406"/>
  </r>
  <r>
    <x v="0"/>
    <x v="3"/>
    <x v="14"/>
    <x v="855"/>
    <x v="0"/>
    <x v="49"/>
    <n v="12687"/>
    <n v="12352"/>
  </r>
  <r>
    <x v="2"/>
    <x v="7"/>
    <x v="14"/>
    <x v="856"/>
    <x v="5"/>
    <x v="16"/>
    <n v="87.56"/>
    <n v="55"/>
  </r>
  <r>
    <x v="0"/>
    <x v="5"/>
    <x v="14"/>
    <x v="856"/>
    <x v="5"/>
    <x v="47"/>
    <n v="992.95"/>
    <n v="209"/>
  </r>
  <r>
    <x v="1"/>
    <x v="11"/>
    <x v="14"/>
    <x v="858"/>
    <x v="0"/>
    <x v="24"/>
    <n v="442.03"/>
    <n v="65"/>
  </r>
  <r>
    <x v="2"/>
    <x v="0"/>
    <x v="14"/>
    <x v="854"/>
    <x v="5"/>
    <x v="23"/>
    <n v="533.63"/>
    <n v="430"/>
  </r>
  <r>
    <x v="2"/>
    <x v="6"/>
    <x v="2"/>
    <x v="485"/>
    <x v="7"/>
    <x v="34"/>
    <n v="23571.46"/>
    <n v="14805"/>
  </r>
  <r>
    <x v="1"/>
    <x v="11"/>
    <x v="14"/>
    <x v="857"/>
    <x v="0"/>
    <x v="17"/>
    <n v="834855.33"/>
    <n v="64523"/>
  </r>
  <r>
    <x v="2"/>
    <x v="1"/>
    <x v="14"/>
    <x v="854"/>
    <x v="5"/>
    <x v="18"/>
    <n v="1368.08"/>
    <n v="4674"/>
  </r>
  <r>
    <x v="1"/>
    <x v="6"/>
    <x v="14"/>
    <x v="857"/>
    <x v="0"/>
    <x v="32"/>
    <n v="3647.66"/>
    <n v="2061"/>
  </r>
  <r>
    <x v="2"/>
    <x v="10"/>
    <x v="14"/>
    <x v="855"/>
    <x v="2"/>
    <x v="4"/>
    <n v="3352.15"/>
    <n v="5210"/>
  </r>
  <r>
    <x v="1"/>
    <x v="1"/>
    <x v="14"/>
    <x v="868"/>
    <x v="0"/>
    <x v="24"/>
    <n v="14405.98"/>
    <n v="1512"/>
  </r>
  <r>
    <x v="2"/>
    <x v="0"/>
    <x v="14"/>
    <x v="854"/>
    <x v="5"/>
    <x v="15"/>
    <n v="355.35"/>
    <n v="679"/>
  </r>
  <r>
    <x v="1"/>
    <x v="6"/>
    <x v="14"/>
    <x v="856"/>
    <x v="1"/>
    <x v="50"/>
    <n v="7376.48"/>
    <n v="4393"/>
  </r>
  <r>
    <x v="2"/>
    <x v="2"/>
    <x v="2"/>
    <x v="534"/>
    <x v="1"/>
    <x v="50"/>
    <n v="1440.03"/>
    <n v="1520"/>
  </r>
  <r>
    <x v="2"/>
    <x v="6"/>
    <x v="14"/>
    <x v="855"/>
    <x v="5"/>
    <x v="27"/>
    <n v="26416.25"/>
    <n v="13243"/>
  </r>
  <r>
    <x v="2"/>
    <x v="5"/>
    <x v="14"/>
    <x v="855"/>
    <x v="0"/>
    <x v="17"/>
    <n v="1590153.19"/>
    <n v="155730.5"/>
  </r>
  <r>
    <x v="2"/>
    <x v="1"/>
    <x v="14"/>
    <x v="856"/>
    <x v="0"/>
    <x v="32"/>
    <n v="259.92"/>
    <n v="193"/>
  </r>
  <r>
    <x v="1"/>
    <x v="4"/>
    <x v="14"/>
    <x v="856"/>
    <x v="0"/>
    <x v="0"/>
    <n v="6976.27"/>
    <n v="9068"/>
  </r>
  <r>
    <x v="0"/>
    <x v="11"/>
    <x v="2"/>
    <x v="489"/>
    <x v="8"/>
    <x v="51"/>
    <n v="65.81"/>
    <n v="4.1500000000000004"/>
  </r>
  <r>
    <x v="2"/>
    <x v="3"/>
    <x v="14"/>
    <x v="858"/>
    <x v="5"/>
    <x v="27"/>
    <n v="80.900000000000006"/>
    <n v="283"/>
  </r>
  <r>
    <x v="0"/>
    <x v="7"/>
    <x v="14"/>
    <x v="859"/>
    <x v="5"/>
    <x v="23"/>
    <n v="30.16"/>
    <n v="24"/>
  </r>
  <r>
    <x v="0"/>
    <x v="5"/>
    <x v="14"/>
    <x v="859"/>
    <x v="2"/>
    <x v="36"/>
    <n v="3.66"/>
    <n v="6"/>
  </r>
  <r>
    <x v="0"/>
    <x v="8"/>
    <x v="14"/>
    <x v="855"/>
    <x v="1"/>
    <x v="45"/>
    <n v="1894.13"/>
    <n v="3126"/>
  </r>
  <r>
    <x v="0"/>
    <x v="11"/>
    <x v="14"/>
    <x v="855"/>
    <x v="1"/>
    <x v="45"/>
    <n v="284.35000000000002"/>
    <n v="1022"/>
  </r>
  <r>
    <x v="1"/>
    <x v="9"/>
    <x v="14"/>
    <x v="859"/>
    <x v="0"/>
    <x v="24"/>
    <n v="90811.62"/>
    <n v="7050"/>
  </r>
  <r>
    <x v="0"/>
    <x v="1"/>
    <x v="14"/>
    <x v="859"/>
    <x v="5"/>
    <x v="28"/>
    <n v="0.93"/>
    <n v="1"/>
  </r>
  <r>
    <x v="1"/>
    <x v="9"/>
    <x v="14"/>
    <x v="856"/>
    <x v="0"/>
    <x v="17"/>
    <n v="767256.31"/>
    <n v="75791"/>
  </r>
  <r>
    <x v="0"/>
    <x v="2"/>
    <x v="14"/>
    <x v="854"/>
    <x v="5"/>
    <x v="27"/>
    <n v="447.58"/>
    <n v="96"/>
  </r>
  <r>
    <x v="0"/>
    <x v="9"/>
    <x v="14"/>
    <x v="854"/>
    <x v="3"/>
    <x v="3"/>
    <n v="2240.2199999999998"/>
    <n v="233"/>
  </r>
  <r>
    <x v="2"/>
    <x v="2"/>
    <x v="2"/>
    <x v="153"/>
    <x v="5"/>
    <x v="23"/>
    <n v="23742.87"/>
    <n v="14018"/>
  </r>
  <r>
    <x v="0"/>
    <x v="9"/>
    <x v="14"/>
    <x v="855"/>
    <x v="5"/>
    <x v="16"/>
    <n v="6.11"/>
    <n v="3"/>
  </r>
  <r>
    <x v="0"/>
    <x v="6"/>
    <x v="14"/>
    <x v="859"/>
    <x v="0"/>
    <x v="38"/>
    <n v="36037.51"/>
    <n v="3331"/>
  </r>
  <r>
    <x v="2"/>
    <x v="2"/>
    <x v="2"/>
    <x v="71"/>
    <x v="0"/>
    <x v="32"/>
    <n v="18087.29"/>
    <n v="7533"/>
  </r>
  <r>
    <x v="0"/>
    <x v="11"/>
    <x v="2"/>
    <x v="34"/>
    <x v="5"/>
    <x v="16"/>
    <n v="69607.66"/>
    <n v="33762"/>
  </r>
  <r>
    <x v="0"/>
    <x v="4"/>
    <x v="14"/>
    <x v="856"/>
    <x v="0"/>
    <x v="32"/>
    <n v="726.71"/>
    <n v="604"/>
  </r>
  <r>
    <x v="0"/>
    <x v="8"/>
    <x v="2"/>
    <x v="56"/>
    <x v="1"/>
    <x v="56"/>
    <n v="3.29"/>
    <n v="1.06"/>
  </r>
  <r>
    <x v="0"/>
    <x v="11"/>
    <x v="2"/>
    <x v="647"/>
    <x v="1"/>
    <x v="45"/>
    <n v="2583.08"/>
    <n v="503.4"/>
  </r>
  <r>
    <x v="0"/>
    <x v="8"/>
    <x v="2"/>
    <x v="55"/>
    <x v="1"/>
    <x v="54"/>
    <n v="37916.980000000003"/>
    <n v="6768"/>
  </r>
  <r>
    <x v="2"/>
    <x v="9"/>
    <x v="2"/>
    <x v="71"/>
    <x v="5"/>
    <x v="23"/>
    <n v="21695.65"/>
    <n v="8645"/>
  </r>
  <r>
    <x v="2"/>
    <x v="11"/>
    <x v="14"/>
    <x v="902"/>
    <x v="0"/>
    <x v="17"/>
    <n v="811.3"/>
    <n v="157"/>
  </r>
  <r>
    <x v="2"/>
    <x v="8"/>
    <x v="2"/>
    <x v="879"/>
    <x v="1"/>
    <x v="54"/>
    <n v="637.42999999999995"/>
    <n v="72.02"/>
  </r>
  <r>
    <x v="2"/>
    <x v="6"/>
    <x v="2"/>
    <x v="652"/>
    <x v="8"/>
    <x v="51"/>
    <n v="443.3"/>
    <n v="46.2"/>
  </r>
  <r>
    <x v="2"/>
    <x v="6"/>
    <x v="2"/>
    <x v="652"/>
    <x v="1"/>
    <x v="25"/>
    <n v="35475.269999999997"/>
    <n v="3432.25"/>
  </r>
  <r>
    <x v="2"/>
    <x v="4"/>
    <x v="2"/>
    <x v="154"/>
    <x v="0"/>
    <x v="32"/>
    <n v="1380"/>
    <n v="690"/>
  </r>
  <r>
    <x v="0"/>
    <x v="9"/>
    <x v="2"/>
    <x v="34"/>
    <x v="5"/>
    <x v="16"/>
    <n v="60551.02"/>
    <n v="35299.730000000003"/>
  </r>
  <r>
    <x v="2"/>
    <x v="8"/>
    <x v="2"/>
    <x v="333"/>
    <x v="5"/>
    <x v="23"/>
    <n v="2212.58"/>
    <n v="875.24"/>
  </r>
  <r>
    <x v="2"/>
    <x v="10"/>
    <x v="2"/>
    <x v="150"/>
    <x v="1"/>
    <x v="11"/>
    <n v="44103.57"/>
    <n v="13888.65"/>
  </r>
  <r>
    <x v="0"/>
    <x v="9"/>
    <x v="14"/>
    <x v="855"/>
    <x v="3"/>
    <x v="22"/>
    <n v="465.05"/>
    <n v="32"/>
  </r>
  <r>
    <x v="0"/>
    <x v="0"/>
    <x v="14"/>
    <x v="855"/>
    <x v="3"/>
    <x v="22"/>
    <n v="678.48"/>
    <n v="51"/>
  </r>
  <r>
    <x v="2"/>
    <x v="4"/>
    <x v="14"/>
    <x v="855"/>
    <x v="1"/>
    <x v="50"/>
    <n v="17826.84"/>
    <n v="5227"/>
  </r>
  <r>
    <x v="1"/>
    <x v="11"/>
    <x v="14"/>
    <x v="854"/>
    <x v="1"/>
    <x v="7"/>
    <n v="24023.57"/>
    <n v="19431"/>
  </r>
  <r>
    <x v="0"/>
    <x v="0"/>
    <x v="2"/>
    <x v="333"/>
    <x v="4"/>
    <x v="52"/>
    <n v="3151822.62"/>
    <n v="1808952.2"/>
  </r>
  <r>
    <x v="0"/>
    <x v="0"/>
    <x v="2"/>
    <x v="150"/>
    <x v="1"/>
    <x v="11"/>
    <n v="63893.79"/>
    <n v="10211.950000000001"/>
  </r>
  <r>
    <x v="2"/>
    <x v="5"/>
    <x v="14"/>
    <x v="857"/>
    <x v="1"/>
    <x v="25"/>
    <n v="592.01"/>
    <n v="59"/>
  </r>
  <r>
    <x v="1"/>
    <x v="5"/>
    <x v="14"/>
    <x v="855"/>
    <x v="2"/>
    <x v="36"/>
    <n v="823.3"/>
    <n v="176"/>
  </r>
  <r>
    <x v="0"/>
    <x v="8"/>
    <x v="14"/>
    <x v="855"/>
    <x v="1"/>
    <x v="62"/>
    <n v="434.86"/>
    <n v="71"/>
  </r>
  <r>
    <x v="0"/>
    <x v="8"/>
    <x v="14"/>
    <x v="854"/>
    <x v="1"/>
    <x v="7"/>
    <n v="15870.46"/>
    <n v="16250"/>
  </r>
  <r>
    <x v="2"/>
    <x v="0"/>
    <x v="14"/>
    <x v="854"/>
    <x v="1"/>
    <x v="62"/>
    <n v="4.9800000000000004"/>
    <n v="7"/>
  </r>
  <r>
    <x v="0"/>
    <x v="10"/>
    <x v="2"/>
    <x v="538"/>
    <x v="5"/>
    <x v="23"/>
    <n v="2802.92"/>
    <n v="722.2"/>
  </r>
  <r>
    <x v="1"/>
    <x v="9"/>
    <x v="14"/>
    <x v="857"/>
    <x v="6"/>
    <x v="20"/>
    <n v="10.1"/>
    <n v="2"/>
  </r>
  <r>
    <x v="1"/>
    <x v="2"/>
    <x v="14"/>
    <x v="855"/>
    <x v="1"/>
    <x v="50"/>
    <n v="35627.370000000003"/>
    <n v="8480"/>
  </r>
  <r>
    <x v="1"/>
    <x v="7"/>
    <x v="14"/>
    <x v="855"/>
    <x v="1"/>
    <x v="62"/>
    <n v="51.88"/>
    <n v="20"/>
  </r>
  <r>
    <x v="0"/>
    <x v="5"/>
    <x v="14"/>
    <x v="868"/>
    <x v="1"/>
    <x v="7"/>
    <n v="109.22"/>
    <n v="126"/>
  </r>
  <r>
    <x v="2"/>
    <x v="9"/>
    <x v="14"/>
    <x v="854"/>
    <x v="3"/>
    <x v="22"/>
    <n v="844.05"/>
    <n v="74"/>
  </r>
  <r>
    <x v="0"/>
    <x v="3"/>
    <x v="2"/>
    <x v="534"/>
    <x v="5"/>
    <x v="27"/>
    <n v="1407.7"/>
    <n v="1338.5"/>
  </r>
  <r>
    <x v="0"/>
    <x v="9"/>
    <x v="14"/>
    <x v="855"/>
    <x v="4"/>
    <x v="30"/>
    <n v="1002.96"/>
    <n v="1880"/>
  </r>
  <r>
    <x v="2"/>
    <x v="4"/>
    <x v="14"/>
    <x v="854"/>
    <x v="8"/>
    <x v="51"/>
    <n v="2036.37"/>
    <n v="577"/>
  </r>
  <r>
    <x v="2"/>
    <x v="4"/>
    <x v="14"/>
    <x v="854"/>
    <x v="1"/>
    <x v="25"/>
    <n v="151.08000000000001"/>
    <n v="14"/>
  </r>
  <r>
    <x v="2"/>
    <x v="10"/>
    <x v="2"/>
    <x v="534"/>
    <x v="5"/>
    <x v="26"/>
    <n v="8987.4699999999993"/>
    <n v="3428.79"/>
  </r>
  <r>
    <x v="2"/>
    <x v="1"/>
    <x v="2"/>
    <x v="538"/>
    <x v="0"/>
    <x v="57"/>
    <n v="382"/>
    <n v="63"/>
  </r>
  <r>
    <x v="0"/>
    <x v="10"/>
    <x v="2"/>
    <x v="353"/>
    <x v="7"/>
    <x v="34"/>
    <n v="209.38"/>
    <n v="36.1"/>
  </r>
  <r>
    <x v="0"/>
    <x v="6"/>
    <x v="2"/>
    <x v="543"/>
    <x v="6"/>
    <x v="73"/>
    <n v="165.71"/>
    <n v="3.6"/>
  </r>
  <r>
    <x v="2"/>
    <x v="5"/>
    <x v="2"/>
    <x v="150"/>
    <x v="1"/>
    <x v="56"/>
    <n v="7132.95"/>
    <n v="5335.15"/>
  </r>
  <r>
    <x v="1"/>
    <x v="11"/>
    <x v="14"/>
    <x v="857"/>
    <x v="1"/>
    <x v="7"/>
    <n v="7373.19"/>
    <n v="6476"/>
  </r>
  <r>
    <x v="2"/>
    <x v="1"/>
    <x v="14"/>
    <x v="855"/>
    <x v="1"/>
    <x v="25"/>
    <n v="12610.46"/>
    <n v="1558"/>
  </r>
  <r>
    <x v="2"/>
    <x v="5"/>
    <x v="14"/>
    <x v="868"/>
    <x v="0"/>
    <x v="0"/>
    <n v="82.38"/>
    <n v="235"/>
  </r>
  <r>
    <x v="1"/>
    <x v="11"/>
    <x v="14"/>
    <x v="854"/>
    <x v="4"/>
    <x v="5"/>
    <n v="805.31"/>
    <n v="265"/>
  </r>
  <r>
    <x v="0"/>
    <x v="3"/>
    <x v="14"/>
    <x v="854"/>
    <x v="6"/>
    <x v="13"/>
    <n v="59.4"/>
    <n v="58"/>
  </r>
  <r>
    <x v="0"/>
    <x v="1"/>
    <x v="2"/>
    <x v="538"/>
    <x v="8"/>
    <x v="37"/>
    <n v="1837.15"/>
    <n v="179"/>
  </r>
  <r>
    <x v="2"/>
    <x v="1"/>
    <x v="2"/>
    <x v="533"/>
    <x v="1"/>
    <x v="7"/>
    <n v="15376.29"/>
    <n v="4448"/>
  </r>
  <r>
    <x v="0"/>
    <x v="2"/>
    <x v="2"/>
    <x v="620"/>
    <x v="5"/>
    <x v="16"/>
    <n v="222.7"/>
    <n v="32.9"/>
  </r>
  <r>
    <x v="1"/>
    <x v="11"/>
    <x v="14"/>
    <x v="868"/>
    <x v="1"/>
    <x v="45"/>
    <n v="17.34"/>
    <n v="102"/>
  </r>
  <r>
    <x v="1"/>
    <x v="0"/>
    <x v="14"/>
    <x v="823"/>
    <x v="0"/>
    <x v="38"/>
    <n v="20476.599999999999"/>
    <n v="2383"/>
  </r>
  <r>
    <x v="0"/>
    <x v="4"/>
    <x v="2"/>
    <x v="331"/>
    <x v="7"/>
    <x v="34"/>
    <n v="6770.24"/>
    <n v="5662"/>
  </r>
  <r>
    <x v="1"/>
    <x v="8"/>
    <x v="14"/>
    <x v="855"/>
    <x v="1"/>
    <x v="8"/>
    <n v="24508.14"/>
    <n v="4668"/>
  </r>
  <r>
    <x v="1"/>
    <x v="4"/>
    <x v="14"/>
    <x v="823"/>
    <x v="5"/>
    <x v="15"/>
    <n v="9.98"/>
    <n v="5"/>
  </r>
  <r>
    <x v="0"/>
    <x v="8"/>
    <x v="2"/>
    <x v="540"/>
    <x v="5"/>
    <x v="16"/>
    <n v="18469.62"/>
    <n v="7419.7"/>
  </r>
  <r>
    <x v="0"/>
    <x v="9"/>
    <x v="2"/>
    <x v="150"/>
    <x v="5"/>
    <x v="18"/>
    <n v="1044.28"/>
    <n v="617.29999999999995"/>
  </r>
  <r>
    <x v="2"/>
    <x v="6"/>
    <x v="2"/>
    <x v="150"/>
    <x v="1"/>
    <x v="50"/>
    <n v="10765.59"/>
    <n v="3455.35"/>
  </r>
  <r>
    <x v="0"/>
    <x v="2"/>
    <x v="2"/>
    <x v="878"/>
    <x v="1"/>
    <x v="45"/>
    <n v="2183.29"/>
    <n v="1026.7"/>
  </r>
  <r>
    <x v="1"/>
    <x v="4"/>
    <x v="14"/>
    <x v="856"/>
    <x v="1"/>
    <x v="25"/>
    <n v="35.21"/>
    <n v="7"/>
  </r>
  <r>
    <x v="0"/>
    <x v="5"/>
    <x v="2"/>
    <x v="538"/>
    <x v="5"/>
    <x v="9"/>
    <n v="27.25"/>
    <n v="5"/>
  </r>
  <r>
    <x v="0"/>
    <x v="6"/>
    <x v="2"/>
    <x v="12"/>
    <x v="5"/>
    <x v="23"/>
    <n v="5475.66"/>
    <n v="2420.6"/>
  </r>
  <r>
    <x v="0"/>
    <x v="9"/>
    <x v="2"/>
    <x v="479"/>
    <x v="5"/>
    <x v="23"/>
    <n v="12489.7"/>
    <n v="2518.0500000000002"/>
  </r>
  <r>
    <x v="2"/>
    <x v="1"/>
    <x v="2"/>
    <x v="479"/>
    <x v="5"/>
    <x v="16"/>
    <n v="31719.3"/>
    <n v="4668.7"/>
  </r>
  <r>
    <x v="2"/>
    <x v="11"/>
    <x v="2"/>
    <x v="1140"/>
    <x v="5"/>
    <x v="16"/>
    <n v="4.9400000000000004"/>
    <n v="0.7"/>
  </r>
  <r>
    <x v="1"/>
    <x v="0"/>
    <x v="14"/>
    <x v="857"/>
    <x v="1"/>
    <x v="59"/>
    <n v="89.81"/>
    <n v="37"/>
  </r>
  <r>
    <x v="2"/>
    <x v="5"/>
    <x v="14"/>
    <x v="859"/>
    <x v="1"/>
    <x v="8"/>
    <n v="110.4"/>
    <n v="41"/>
  </r>
  <r>
    <x v="2"/>
    <x v="8"/>
    <x v="14"/>
    <x v="823"/>
    <x v="0"/>
    <x v="55"/>
    <n v="25.32"/>
    <n v="3"/>
  </r>
  <r>
    <x v="2"/>
    <x v="6"/>
    <x v="14"/>
    <x v="857"/>
    <x v="0"/>
    <x v="0"/>
    <n v="453.18"/>
    <n v="1784"/>
  </r>
  <r>
    <x v="0"/>
    <x v="3"/>
    <x v="14"/>
    <x v="859"/>
    <x v="3"/>
    <x v="22"/>
    <n v="365.08"/>
    <n v="40"/>
  </r>
  <r>
    <x v="0"/>
    <x v="10"/>
    <x v="14"/>
    <x v="859"/>
    <x v="5"/>
    <x v="23"/>
    <n v="1.42"/>
    <n v="1"/>
  </r>
  <r>
    <x v="0"/>
    <x v="8"/>
    <x v="14"/>
    <x v="859"/>
    <x v="1"/>
    <x v="62"/>
    <n v="10.38"/>
    <n v="4"/>
  </r>
  <r>
    <x v="2"/>
    <x v="2"/>
    <x v="2"/>
    <x v="538"/>
    <x v="8"/>
    <x v="44"/>
    <n v="73.69"/>
    <n v="24.3"/>
  </r>
  <r>
    <x v="0"/>
    <x v="3"/>
    <x v="2"/>
    <x v="478"/>
    <x v="1"/>
    <x v="8"/>
    <n v="16140.07"/>
    <n v="1814.83"/>
  </r>
  <r>
    <x v="0"/>
    <x v="7"/>
    <x v="2"/>
    <x v="56"/>
    <x v="5"/>
    <x v="23"/>
    <n v="7982.82"/>
    <n v="3026.24"/>
  </r>
  <r>
    <x v="2"/>
    <x v="2"/>
    <x v="2"/>
    <x v="654"/>
    <x v="1"/>
    <x v="54"/>
    <n v="10.89"/>
    <n v="2.2000000000000002"/>
  </r>
  <r>
    <x v="1"/>
    <x v="10"/>
    <x v="14"/>
    <x v="856"/>
    <x v="3"/>
    <x v="22"/>
    <n v="762.01"/>
    <n v="134"/>
  </r>
  <r>
    <x v="1"/>
    <x v="10"/>
    <x v="14"/>
    <x v="824"/>
    <x v="5"/>
    <x v="26"/>
    <n v="258.22000000000003"/>
    <n v="124"/>
  </r>
  <r>
    <x v="2"/>
    <x v="6"/>
    <x v="2"/>
    <x v="538"/>
    <x v="4"/>
    <x v="33"/>
    <n v="248.77"/>
    <n v="108.3"/>
  </r>
  <r>
    <x v="2"/>
    <x v="7"/>
    <x v="2"/>
    <x v="870"/>
    <x v="1"/>
    <x v="8"/>
    <n v="324.72000000000003"/>
    <n v="157.30000000000001"/>
  </r>
  <r>
    <x v="1"/>
    <x v="3"/>
    <x v="14"/>
    <x v="854"/>
    <x v="1"/>
    <x v="59"/>
    <n v="201.2"/>
    <n v="137"/>
  </r>
  <r>
    <x v="2"/>
    <x v="9"/>
    <x v="2"/>
    <x v="538"/>
    <x v="3"/>
    <x v="10"/>
    <n v="7352.5"/>
    <n v="450.6"/>
  </r>
  <r>
    <x v="0"/>
    <x v="7"/>
    <x v="2"/>
    <x v="12"/>
    <x v="1"/>
    <x v="11"/>
    <n v="51767.9"/>
    <n v="33778.519999999997"/>
  </r>
  <r>
    <x v="2"/>
    <x v="4"/>
    <x v="2"/>
    <x v="12"/>
    <x v="8"/>
    <x v="37"/>
    <n v="16075.4"/>
    <n v="3411"/>
  </r>
  <r>
    <x v="0"/>
    <x v="7"/>
    <x v="2"/>
    <x v="514"/>
    <x v="1"/>
    <x v="11"/>
    <n v="1368.46"/>
    <n v="138.09"/>
  </r>
  <r>
    <x v="2"/>
    <x v="1"/>
    <x v="2"/>
    <x v="354"/>
    <x v="8"/>
    <x v="44"/>
    <n v="266034.01"/>
    <n v="37660.699999999997"/>
  </r>
  <r>
    <x v="2"/>
    <x v="8"/>
    <x v="2"/>
    <x v="365"/>
    <x v="7"/>
    <x v="76"/>
    <n v="44245.33"/>
    <n v="13528.9"/>
  </r>
  <r>
    <x v="0"/>
    <x v="0"/>
    <x v="2"/>
    <x v="354"/>
    <x v="1"/>
    <x v="59"/>
    <n v="2.4500000000000002"/>
    <n v="9"/>
  </r>
  <r>
    <x v="2"/>
    <x v="11"/>
    <x v="2"/>
    <x v="354"/>
    <x v="1"/>
    <x v="50"/>
    <n v="21469.61"/>
    <n v="4691.25"/>
  </r>
  <r>
    <x v="2"/>
    <x v="4"/>
    <x v="2"/>
    <x v="12"/>
    <x v="5"/>
    <x v="47"/>
    <n v="455.32"/>
    <n v="109.2"/>
  </r>
  <r>
    <x v="0"/>
    <x v="6"/>
    <x v="2"/>
    <x v="354"/>
    <x v="1"/>
    <x v="54"/>
    <n v="12274.62"/>
    <n v="1571.15"/>
  </r>
  <r>
    <x v="2"/>
    <x v="2"/>
    <x v="2"/>
    <x v="12"/>
    <x v="5"/>
    <x v="18"/>
    <n v="1171.3499999999999"/>
    <n v="765.9"/>
  </r>
  <r>
    <x v="2"/>
    <x v="11"/>
    <x v="2"/>
    <x v="12"/>
    <x v="0"/>
    <x v="0"/>
    <n v="789.18"/>
    <n v="86.3"/>
  </r>
  <r>
    <x v="0"/>
    <x v="0"/>
    <x v="2"/>
    <x v="354"/>
    <x v="8"/>
    <x v="37"/>
    <n v="79431.12"/>
    <n v="35918.17"/>
  </r>
  <r>
    <x v="0"/>
    <x v="1"/>
    <x v="2"/>
    <x v="354"/>
    <x v="1"/>
    <x v="1"/>
    <n v="2541.39"/>
    <n v="1132.9000000000001"/>
  </r>
  <r>
    <x v="0"/>
    <x v="6"/>
    <x v="2"/>
    <x v="12"/>
    <x v="4"/>
    <x v="5"/>
    <n v="112804.11"/>
    <n v="31923"/>
  </r>
  <r>
    <x v="0"/>
    <x v="9"/>
    <x v="2"/>
    <x v="12"/>
    <x v="4"/>
    <x v="52"/>
    <n v="185036.93"/>
    <n v="129823"/>
  </r>
  <r>
    <x v="0"/>
    <x v="7"/>
    <x v="2"/>
    <x v="12"/>
    <x v="5"/>
    <x v="9"/>
    <n v="737.36"/>
    <n v="374.7"/>
  </r>
  <r>
    <x v="2"/>
    <x v="5"/>
    <x v="2"/>
    <x v="514"/>
    <x v="3"/>
    <x v="12"/>
    <n v="544.79999999999995"/>
    <n v="47.8"/>
  </r>
  <r>
    <x v="2"/>
    <x v="1"/>
    <x v="2"/>
    <x v="354"/>
    <x v="5"/>
    <x v="47"/>
    <n v="45515.61"/>
    <n v="5723.75"/>
  </r>
  <r>
    <x v="0"/>
    <x v="3"/>
    <x v="2"/>
    <x v="344"/>
    <x v="1"/>
    <x v="50"/>
    <n v="30.2"/>
    <n v="6.04"/>
  </r>
  <r>
    <x v="2"/>
    <x v="9"/>
    <x v="2"/>
    <x v="12"/>
    <x v="1"/>
    <x v="59"/>
    <n v="10.1"/>
    <n v="15.6"/>
  </r>
  <r>
    <x v="2"/>
    <x v="5"/>
    <x v="2"/>
    <x v="344"/>
    <x v="7"/>
    <x v="34"/>
    <n v="8601.11"/>
    <n v="2090.4899999999998"/>
  </r>
  <r>
    <x v="2"/>
    <x v="11"/>
    <x v="2"/>
    <x v="640"/>
    <x v="7"/>
    <x v="34"/>
    <n v="594.9"/>
    <n v="415.61"/>
  </r>
  <r>
    <x v="2"/>
    <x v="7"/>
    <x v="2"/>
    <x v="156"/>
    <x v="1"/>
    <x v="59"/>
    <n v="638.29"/>
    <n v="81.75"/>
  </r>
  <r>
    <x v="0"/>
    <x v="10"/>
    <x v="2"/>
    <x v="508"/>
    <x v="1"/>
    <x v="54"/>
    <n v="14186.83"/>
    <n v="1633.64"/>
  </r>
  <r>
    <x v="0"/>
    <x v="3"/>
    <x v="2"/>
    <x v="501"/>
    <x v="0"/>
    <x v="38"/>
    <n v="130.1"/>
    <n v="5.95"/>
  </r>
  <r>
    <x v="2"/>
    <x v="11"/>
    <x v="2"/>
    <x v="633"/>
    <x v="3"/>
    <x v="10"/>
    <n v="1502.39"/>
    <n v="61.3"/>
  </r>
  <r>
    <x v="0"/>
    <x v="11"/>
    <x v="2"/>
    <x v="488"/>
    <x v="8"/>
    <x v="51"/>
    <n v="36.520000000000003"/>
    <n v="2.2999999999999998"/>
  </r>
  <r>
    <x v="0"/>
    <x v="5"/>
    <x v="2"/>
    <x v="316"/>
    <x v="1"/>
    <x v="11"/>
    <n v="19569.8"/>
    <n v="2938.16"/>
  </r>
  <r>
    <x v="0"/>
    <x v="8"/>
    <x v="2"/>
    <x v="489"/>
    <x v="5"/>
    <x v="23"/>
    <n v="3171.94"/>
    <n v="944.3"/>
  </r>
  <r>
    <x v="0"/>
    <x v="5"/>
    <x v="2"/>
    <x v="156"/>
    <x v="7"/>
    <x v="80"/>
    <n v="62.1"/>
    <n v="13.8"/>
  </r>
  <r>
    <x v="0"/>
    <x v="7"/>
    <x v="2"/>
    <x v="152"/>
    <x v="8"/>
    <x v="51"/>
    <n v="15819.04"/>
    <n v="3434.5"/>
  </r>
  <r>
    <x v="2"/>
    <x v="1"/>
    <x v="2"/>
    <x v="152"/>
    <x v="5"/>
    <x v="26"/>
    <n v="954.6"/>
    <n v="196"/>
  </r>
  <r>
    <x v="2"/>
    <x v="8"/>
    <x v="2"/>
    <x v="508"/>
    <x v="4"/>
    <x v="35"/>
    <n v="54112.62"/>
    <n v="49572.82"/>
  </r>
  <r>
    <x v="2"/>
    <x v="10"/>
    <x v="2"/>
    <x v="508"/>
    <x v="1"/>
    <x v="62"/>
    <n v="1001.95"/>
    <n v="44.44"/>
  </r>
  <r>
    <x v="2"/>
    <x v="11"/>
    <x v="2"/>
    <x v="34"/>
    <x v="1"/>
    <x v="45"/>
    <n v="88.28"/>
    <n v="175.75"/>
  </r>
  <r>
    <x v="2"/>
    <x v="5"/>
    <x v="2"/>
    <x v="158"/>
    <x v="1"/>
    <x v="11"/>
    <n v="5946.32"/>
    <n v="3770.34"/>
  </r>
  <r>
    <x v="0"/>
    <x v="6"/>
    <x v="2"/>
    <x v="58"/>
    <x v="1"/>
    <x v="11"/>
    <n v="12495.48"/>
    <n v="3416.05"/>
  </r>
  <r>
    <x v="2"/>
    <x v="2"/>
    <x v="2"/>
    <x v="633"/>
    <x v="1"/>
    <x v="8"/>
    <n v="591.17999999999995"/>
    <n v="57.8"/>
  </r>
  <r>
    <x v="0"/>
    <x v="8"/>
    <x v="2"/>
    <x v="633"/>
    <x v="1"/>
    <x v="8"/>
    <n v="1252.82"/>
    <n v="67.03"/>
  </r>
  <r>
    <x v="2"/>
    <x v="5"/>
    <x v="2"/>
    <x v="633"/>
    <x v="1"/>
    <x v="50"/>
    <n v="40.83"/>
    <n v="12.6"/>
  </r>
  <r>
    <x v="0"/>
    <x v="6"/>
    <x v="2"/>
    <x v="49"/>
    <x v="5"/>
    <x v="16"/>
    <n v="59070.43"/>
    <n v="6876.04"/>
  </r>
  <r>
    <x v="0"/>
    <x v="7"/>
    <x v="2"/>
    <x v="49"/>
    <x v="8"/>
    <x v="37"/>
    <n v="13323.31"/>
    <n v="1838.26"/>
  </r>
  <r>
    <x v="2"/>
    <x v="10"/>
    <x v="2"/>
    <x v="150"/>
    <x v="1"/>
    <x v="39"/>
    <n v="33055.019999999997"/>
    <n v="1676"/>
  </r>
  <r>
    <x v="0"/>
    <x v="11"/>
    <x v="2"/>
    <x v="150"/>
    <x v="3"/>
    <x v="3"/>
    <n v="10352.81"/>
    <n v="3703"/>
  </r>
  <r>
    <x v="2"/>
    <x v="3"/>
    <x v="2"/>
    <x v="640"/>
    <x v="4"/>
    <x v="35"/>
    <n v="14545.36"/>
    <n v="16947.849999999999"/>
  </r>
  <r>
    <x v="0"/>
    <x v="0"/>
    <x v="2"/>
    <x v="152"/>
    <x v="4"/>
    <x v="5"/>
    <n v="245307.89"/>
    <n v="270010.7"/>
  </r>
  <r>
    <x v="2"/>
    <x v="10"/>
    <x v="2"/>
    <x v="152"/>
    <x v="4"/>
    <x v="30"/>
    <n v="350501.28"/>
    <n v="378221"/>
  </r>
  <r>
    <x v="2"/>
    <x v="8"/>
    <x v="2"/>
    <x v="152"/>
    <x v="5"/>
    <x v="47"/>
    <n v="6235.78"/>
    <n v="1260.7"/>
  </r>
  <r>
    <x v="0"/>
    <x v="3"/>
    <x v="2"/>
    <x v="152"/>
    <x v="5"/>
    <x v="63"/>
    <n v="7.7"/>
    <n v="49.5"/>
  </r>
  <r>
    <x v="2"/>
    <x v="3"/>
    <x v="2"/>
    <x v="34"/>
    <x v="4"/>
    <x v="30"/>
    <n v="7482.51"/>
    <n v="8077.5"/>
  </r>
  <r>
    <x v="0"/>
    <x v="6"/>
    <x v="2"/>
    <x v="501"/>
    <x v="1"/>
    <x v="8"/>
    <n v="229.39"/>
    <n v="180.6"/>
  </r>
  <r>
    <x v="2"/>
    <x v="3"/>
    <x v="2"/>
    <x v="620"/>
    <x v="7"/>
    <x v="80"/>
    <n v="60.8"/>
    <n v="12.8"/>
  </r>
  <r>
    <x v="0"/>
    <x v="11"/>
    <x v="2"/>
    <x v="156"/>
    <x v="3"/>
    <x v="10"/>
    <n v="14798.3"/>
    <n v="343.55"/>
  </r>
  <r>
    <x v="0"/>
    <x v="10"/>
    <x v="2"/>
    <x v="152"/>
    <x v="0"/>
    <x v="24"/>
    <n v="6184.18"/>
    <n v="290.10000000000002"/>
  </r>
  <r>
    <x v="0"/>
    <x v="1"/>
    <x v="2"/>
    <x v="152"/>
    <x v="8"/>
    <x v="44"/>
    <n v="85671.47"/>
    <n v="11604.8"/>
  </r>
  <r>
    <x v="0"/>
    <x v="2"/>
    <x v="2"/>
    <x v="34"/>
    <x v="5"/>
    <x v="16"/>
    <n v="680.36"/>
    <n v="163.35"/>
  </r>
  <r>
    <x v="0"/>
    <x v="2"/>
    <x v="2"/>
    <x v="158"/>
    <x v="0"/>
    <x v="14"/>
    <n v="20.260000000000002"/>
    <n v="3.7"/>
  </r>
  <r>
    <x v="2"/>
    <x v="5"/>
    <x v="2"/>
    <x v="58"/>
    <x v="1"/>
    <x v="45"/>
    <n v="786.99"/>
    <n v="397.95"/>
  </r>
  <r>
    <x v="0"/>
    <x v="5"/>
    <x v="2"/>
    <x v="69"/>
    <x v="3"/>
    <x v="10"/>
    <n v="2200.81"/>
    <n v="44.5"/>
  </r>
  <r>
    <x v="2"/>
    <x v="6"/>
    <x v="2"/>
    <x v="316"/>
    <x v="3"/>
    <x v="71"/>
    <n v="3742.79"/>
    <n v="112.95"/>
  </r>
  <r>
    <x v="0"/>
    <x v="1"/>
    <x v="2"/>
    <x v="658"/>
    <x v="0"/>
    <x v="14"/>
    <n v="10.8"/>
    <n v="1"/>
  </r>
  <r>
    <x v="0"/>
    <x v="9"/>
    <x v="2"/>
    <x v="874"/>
    <x v="1"/>
    <x v="11"/>
    <n v="32982.129999999997"/>
    <n v="3999.53"/>
  </r>
  <r>
    <x v="2"/>
    <x v="11"/>
    <x v="2"/>
    <x v="633"/>
    <x v="1"/>
    <x v="54"/>
    <n v="45.86"/>
    <n v="5.2"/>
  </r>
  <r>
    <x v="0"/>
    <x v="4"/>
    <x v="2"/>
    <x v="870"/>
    <x v="1"/>
    <x v="7"/>
    <n v="1.6"/>
    <n v="0.8"/>
  </r>
  <r>
    <x v="0"/>
    <x v="10"/>
    <x v="2"/>
    <x v="870"/>
    <x v="8"/>
    <x v="37"/>
    <n v="17.55"/>
    <n v="1.5"/>
  </r>
  <r>
    <x v="0"/>
    <x v="3"/>
    <x v="2"/>
    <x v="56"/>
    <x v="3"/>
    <x v="22"/>
    <n v="171.73"/>
    <n v="5.32"/>
  </r>
  <r>
    <x v="2"/>
    <x v="1"/>
    <x v="2"/>
    <x v="152"/>
    <x v="1"/>
    <x v="25"/>
    <n v="43386.32"/>
    <n v="3163.4"/>
  </r>
  <r>
    <x v="0"/>
    <x v="11"/>
    <x v="2"/>
    <x v="494"/>
    <x v="3"/>
    <x v="22"/>
    <n v="736.6"/>
    <n v="25.4"/>
  </r>
  <r>
    <x v="0"/>
    <x v="8"/>
    <x v="2"/>
    <x v="508"/>
    <x v="6"/>
    <x v="48"/>
    <n v="78.3"/>
    <n v="5.76"/>
  </r>
  <r>
    <x v="2"/>
    <x v="3"/>
    <x v="2"/>
    <x v="501"/>
    <x v="8"/>
    <x v="51"/>
    <n v="19.899999999999999"/>
    <n v="2.5"/>
  </r>
  <r>
    <x v="0"/>
    <x v="0"/>
    <x v="2"/>
    <x v="620"/>
    <x v="0"/>
    <x v="17"/>
    <n v="739.75"/>
    <n v="89.15"/>
  </r>
  <r>
    <x v="0"/>
    <x v="0"/>
    <x v="2"/>
    <x v="497"/>
    <x v="0"/>
    <x v="24"/>
    <n v="248"/>
    <n v="13.85"/>
  </r>
  <r>
    <x v="0"/>
    <x v="7"/>
    <x v="2"/>
    <x v="497"/>
    <x v="0"/>
    <x v="17"/>
    <n v="74.349999999999994"/>
    <n v="2.8"/>
  </r>
  <r>
    <x v="0"/>
    <x v="0"/>
    <x v="2"/>
    <x v="495"/>
    <x v="3"/>
    <x v="3"/>
    <n v="2539.61"/>
    <n v="688.75"/>
  </r>
  <r>
    <x v="2"/>
    <x v="6"/>
    <x v="2"/>
    <x v="488"/>
    <x v="1"/>
    <x v="62"/>
    <n v="327.06"/>
    <n v="13.8"/>
  </r>
  <r>
    <x v="0"/>
    <x v="1"/>
    <x v="2"/>
    <x v="489"/>
    <x v="1"/>
    <x v="7"/>
    <n v="953.45"/>
    <n v="881.85"/>
  </r>
  <r>
    <x v="2"/>
    <x v="10"/>
    <x v="2"/>
    <x v="489"/>
    <x v="1"/>
    <x v="7"/>
    <n v="552.4"/>
    <n v="425.05"/>
  </r>
  <r>
    <x v="0"/>
    <x v="2"/>
    <x v="2"/>
    <x v="156"/>
    <x v="4"/>
    <x v="5"/>
    <n v="590.47"/>
    <n v="666.45"/>
  </r>
  <r>
    <x v="0"/>
    <x v="10"/>
    <x v="2"/>
    <x v="494"/>
    <x v="1"/>
    <x v="45"/>
    <n v="154.35"/>
    <n v="87.8"/>
  </r>
  <r>
    <x v="0"/>
    <x v="7"/>
    <x v="2"/>
    <x v="620"/>
    <x v="8"/>
    <x v="51"/>
    <n v="56.44"/>
    <n v="9.92"/>
  </r>
  <r>
    <x v="0"/>
    <x v="10"/>
    <x v="2"/>
    <x v="620"/>
    <x v="3"/>
    <x v="22"/>
    <n v="393"/>
    <n v="18.2"/>
  </r>
  <r>
    <x v="0"/>
    <x v="7"/>
    <x v="2"/>
    <x v="495"/>
    <x v="0"/>
    <x v="17"/>
    <n v="5571.27"/>
    <n v="261.7"/>
  </r>
  <r>
    <x v="0"/>
    <x v="10"/>
    <x v="2"/>
    <x v="69"/>
    <x v="5"/>
    <x v="16"/>
    <n v="80223.460000000006"/>
    <n v="8288.75"/>
  </r>
  <r>
    <x v="0"/>
    <x v="9"/>
    <x v="2"/>
    <x v="493"/>
    <x v="8"/>
    <x v="37"/>
    <n v="30295.33"/>
    <n v="9935.92"/>
  </r>
  <r>
    <x v="0"/>
    <x v="6"/>
    <x v="2"/>
    <x v="316"/>
    <x v="8"/>
    <x v="51"/>
    <n v="23356.22"/>
    <n v="1849.45"/>
  </r>
  <r>
    <x v="2"/>
    <x v="8"/>
    <x v="2"/>
    <x v="150"/>
    <x v="1"/>
    <x v="25"/>
    <n v="49238.64"/>
    <n v="2856.06"/>
  </r>
  <r>
    <x v="0"/>
    <x v="3"/>
    <x v="2"/>
    <x v="489"/>
    <x v="7"/>
    <x v="60"/>
    <n v="79686.75"/>
    <n v="11685"/>
  </r>
  <r>
    <x v="0"/>
    <x v="10"/>
    <x v="2"/>
    <x v="489"/>
    <x v="8"/>
    <x v="37"/>
    <n v="21438.84"/>
    <n v="3843.5"/>
  </r>
  <r>
    <x v="0"/>
    <x v="4"/>
    <x v="2"/>
    <x v="640"/>
    <x v="5"/>
    <x v="23"/>
    <n v="1008.39"/>
    <n v="189.32"/>
  </r>
  <r>
    <x v="0"/>
    <x v="7"/>
    <x v="2"/>
    <x v="636"/>
    <x v="5"/>
    <x v="23"/>
    <n v="1072.0899999999999"/>
    <n v="354.3"/>
  </r>
  <r>
    <x v="2"/>
    <x v="3"/>
    <x v="2"/>
    <x v="488"/>
    <x v="3"/>
    <x v="10"/>
    <n v="65.760000000000005"/>
    <n v="2.7"/>
  </r>
  <r>
    <x v="0"/>
    <x v="9"/>
    <x v="2"/>
    <x v="488"/>
    <x v="3"/>
    <x v="10"/>
    <n v="50.76"/>
    <n v="2.2999999999999998"/>
  </r>
  <r>
    <x v="0"/>
    <x v="11"/>
    <x v="2"/>
    <x v="49"/>
    <x v="0"/>
    <x v="32"/>
    <n v="2676.92"/>
    <n v="426.36"/>
  </r>
  <r>
    <x v="2"/>
    <x v="5"/>
    <x v="2"/>
    <x v="49"/>
    <x v="0"/>
    <x v="32"/>
    <n v="3734.26"/>
    <n v="549.46"/>
  </r>
  <r>
    <x v="0"/>
    <x v="7"/>
    <x v="2"/>
    <x v="873"/>
    <x v="5"/>
    <x v="16"/>
    <n v="280"/>
    <n v="28"/>
  </r>
  <r>
    <x v="2"/>
    <x v="11"/>
    <x v="2"/>
    <x v="316"/>
    <x v="0"/>
    <x v="57"/>
    <n v="1166.72"/>
    <n v="138.27000000000001"/>
  </r>
  <r>
    <x v="2"/>
    <x v="11"/>
    <x v="2"/>
    <x v="150"/>
    <x v="4"/>
    <x v="40"/>
    <n v="1829.24"/>
    <n v="208.2"/>
  </r>
  <r>
    <x v="2"/>
    <x v="2"/>
    <x v="2"/>
    <x v="489"/>
    <x v="4"/>
    <x v="5"/>
    <n v="7.03"/>
    <n v="7.9"/>
  </r>
  <r>
    <x v="2"/>
    <x v="7"/>
    <x v="2"/>
    <x v="508"/>
    <x v="3"/>
    <x v="75"/>
    <n v="2614.42"/>
    <n v="525.9"/>
  </r>
  <r>
    <x v="0"/>
    <x v="10"/>
    <x v="2"/>
    <x v="636"/>
    <x v="1"/>
    <x v="45"/>
    <n v="0.5"/>
    <n v="5"/>
  </r>
  <r>
    <x v="0"/>
    <x v="4"/>
    <x v="2"/>
    <x v="69"/>
    <x v="8"/>
    <x v="37"/>
    <n v="20771.63"/>
    <n v="3450.05"/>
  </r>
  <r>
    <x v="2"/>
    <x v="3"/>
    <x v="2"/>
    <x v="495"/>
    <x v="3"/>
    <x v="10"/>
    <n v="246.61"/>
    <n v="8.1"/>
  </r>
  <r>
    <x v="0"/>
    <x v="4"/>
    <x v="2"/>
    <x v="58"/>
    <x v="1"/>
    <x v="59"/>
    <n v="290.7"/>
    <n v="72.599999999999994"/>
  </r>
  <r>
    <x v="0"/>
    <x v="0"/>
    <x v="2"/>
    <x v="488"/>
    <x v="8"/>
    <x v="37"/>
    <n v="97.08"/>
    <n v="4.5999999999999996"/>
  </r>
  <r>
    <x v="0"/>
    <x v="10"/>
    <x v="2"/>
    <x v="489"/>
    <x v="6"/>
    <x v="48"/>
    <n v="717.57"/>
    <n v="41.35"/>
  </r>
  <r>
    <x v="2"/>
    <x v="6"/>
    <x v="2"/>
    <x v="640"/>
    <x v="8"/>
    <x v="51"/>
    <n v="8847.2099999999991"/>
    <n v="1160.6500000000001"/>
  </r>
  <r>
    <x v="0"/>
    <x v="2"/>
    <x v="2"/>
    <x v="640"/>
    <x v="3"/>
    <x v="22"/>
    <n v="390.37"/>
    <n v="14.24"/>
  </r>
  <r>
    <x v="0"/>
    <x v="9"/>
    <x v="2"/>
    <x v="58"/>
    <x v="1"/>
    <x v="25"/>
    <n v="11.38"/>
    <n v="1.45"/>
  </r>
  <r>
    <x v="2"/>
    <x v="11"/>
    <x v="2"/>
    <x v="69"/>
    <x v="7"/>
    <x v="34"/>
    <n v="1438.79"/>
    <n v="281.3"/>
  </r>
  <r>
    <x v="0"/>
    <x v="8"/>
    <x v="2"/>
    <x v="497"/>
    <x v="4"/>
    <x v="35"/>
    <n v="209969.96"/>
    <n v="122876.05"/>
  </r>
  <r>
    <x v="2"/>
    <x v="10"/>
    <x v="2"/>
    <x v="497"/>
    <x v="4"/>
    <x v="35"/>
    <n v="93.15"/>
    <n v="186.3"/>
  </r>
  <r>
    <x v="2"/>
    <x v="5"/>
    <x v="2"/>
    <x v="58"/>
    <x v="1"/>
    <x v="50"/>
    <n v="503.51"/>
    <n v="425.55"/>
  </r>
  <r>
    <x v="2"/>
    <x v="11"/>
    <x v="2"/>
    <x v="633"/>
    <x v="0"/>
    <x v="57"/>
    <n v="363.59"/>
    <n v="41.2"/>
  </r>
  <r>
    <x v="0"/>
    <x v="5"/>
    <x v="2"/>
    <x v="633"/>
    <x v="0"/>
    <x v="57"/>
    <n v="739.73"/>
    <n v="67.3"/>
  </r>
  <r>
    <x v="0"/>
    <x v="9"/>
    <x v="2"/>
    <x v="49"/>
    <x v="5"/>
    <x v="63"/>
    <n v="9930.31"/>
    <n v="2275.7800000000002"/>
  </r>
  <r>
    <x v="0"/>
    <x v="1"/>
    <x v="2"/>
    <x v="640"/>
    <x v="5"/>
    <x v="18"/>
    <n v="47.72"/>
    <n v="11.51"/>
  </r>
  <r>
    <x v="0"/>
    <x v="7"/>
    <x v="2"/>
    <x v="658"/>
    <x v="1"/>
    <x v="11"/>
    <n v="1712.33"/>
    <n v="636.54999999999995"/>
  </r>
  <r>
    <x v="2"/>
    <x v="10"/>
    <x v="2"/>
    <x v="508"/>
    <x v="7"/>
    <x v="58"/>
    <n v="220.17"/>
    <n v="84.4"/>
  </r>
  <r>
    <x v="2"/>
    <x v="11"/>
    <x v="2"/>
    <x v="493"/>
    <x v="0"/>
    <x v="24"/>
    <n v="45.88"/>
    <n v="1.48"/>
  </r>
  <r>
    <x v="2"/>
    <x v="6"/>
    <x v="2"/>
    <x v="316"/>
    <x v="1"/>
    <x v="45"/>
    <n v="863.81"/>
    <n v="223.74"/>
  </r>
  <r>
    <x v="2"/>
    <x v="2"/>
    <x v="2"/>
    <x v="56"/>
    <x v="1"/>
    <x v="59"/>
    <n v="542.65"/>
    <n v="121.45"/>
  </r>
  <r>
    <x v="2"/>
    <x v="5"/>
    <x v="2"/>
    <x v="640"/>
    <x v="4"/>
    <x v="52"/>
    <n v="345138.48"/>
    <n v="154825.38"/>
  </r>
  <r>
    <x v="2"/>
    <x v="7"/>
    <x v="2"/>
    <x v="493"/>
    <x v="6"/>
    <x v="13"/>
    <n v="25.5"/>
    <n v="29.94"/>
  </r>
  <r>
    <x v="0"/>
    <x v="0"/>
    <x v="2"/>
    <x v="640"/>
    <x v="1"/>
    <x v="62"/>
    <n v="735.21"/>
    <n v="43.55"/>
  </r>
  <r>
    <x v="2"/>
    <x v="5"/>
    <x v="2"/>
    <x v="156"/>
    <x v="1"/>
    <x v="62"/>
    <n v="2844.54"/>
    <n v="88.1"/>
  </r>
  <r>
    <x v="0"/>
    <x v="6"/>
    <x v="2"/>
    <x v="493"/>
    <x v="1"/>
    <x v="45"/>
    <n v="52.7"/>
    <n v="92.84"/>
  </r>
  <r>
    <x v="2"/>
    <x v="9"/>
    <x v="2"/>
    <x v="636"/>
    <x v="1"/>
    <x v="1"/>
    <n v="757.56"/>
    <n v="792"/>
  </r>
  <r>
    <x v="0"/>
    <x v="0"/>
    <x v="2"/>
    <x v="870"/>
    <x v="1"/>
    <x v="39"/>
    <n v="0.02"/>
    <n v="1.7"/>
  </r>
  <r>
    <x v="0"/>
    <x v="2"/>
    <x v="2"/>
    <x v="488"/>
    <x v="1"/>
    <x v="11"/>
    <n v="199.66"/>
    <n v="10.94"/>
  </r>
  <r>
    <x v="2"/>
    <x v="10"/>
    <x v="2"/>
    <x v="873"/>
    <x v="4"/>
    <x v="33"/>
    <n v="1600.68"/>
    <n v="1019.92"/>
  </r>
  <r>
    <x v="0"/>
    <x v="2"/>
    <x v="2"/>
    <x v="640"/>
    <x v="0"/>
    <x v="24"/>
    <n v="556.96"/>
    <n v="33.25"/>
  </r>
  <r>
    <x v="0"/>
    <x v="4"/>
    <x v="2"/>
    <x v="493"/>
    <x v="4"/>
    <x v="30"/>
    <n v="30926.57"/>
    <n v="17595.32"/>
  </r>
  <r>
    <x v="2"/>
    <x v="9"/>
    <x v="2"/>
    <x v="636"/>
    <x v="8"/>
    <x v="51"/>
    <n v="68146.600000000006"/>
    <n v="9508.4500000000007"/>
  </r>
  <r>
    <x v="2"/>
    <x v="0"/>
    <x v="2"/>
    <x v="636"/>
    <x v="5"/>
    <x v="18"/>
    <n v="6644.3"/>
    <n v="2097.4"/>
  </r>
  <r>
    <x v="2"/>
    <x v="2"/>
    <x v="2"/>
    <x v="636"/>
    <x v="1"/>
    <x v="62"/>
    <n v="229.74"/>
    <n v="16.399999999999999"/>
  </r>
  <r>
    <x v="2"/>
    <x v="11"/>
    <x v="2"/>
    <x v="69"/>
    <x v="3"/>
    <x v="70"/>
    <n v="21842.38"/>
    <n v="1946.25"/>
  </r>
  <r>
    <x v="0"/>
    <x v="7"/>
    <x v="2"/>
    <x v="69"/>
    <x v="3"/>
    <x v="70"/>
    <n v="29838.84"/>
    <n v="3468.95"/>
  </r>
  <r>
    <x v="0"/>
    <x v="8"/>
    <x v="2"/>
    <x v="69"/>
    <x v="3"/>
    <x v="75"/>
    <n v="8258.01"/>
    <n v="2709.5"/>
  </r>
  <r>
    <x v="0"/>
    <x v="7"/>
    <x v="2"/>
    <x v="69"/>
    <x v="1"/>
    <x v="25"/>
    <n v="175.41"/>
    <n v="8"/>
  </r>
  <r>
    <x v="0"/>
    <x v="8"/>
    <x v="2"/>
    <x v="488"/>
    <x v="1"/>
    <x v="11"/>
    <n v="0.35"/>
    <n v="0.04"/>
  </r>
  <r>
    <x v="0"/>
    <x v="8"/>
    <x v="2"/>
    <x v="488"/>
    <x v="1"/>
    <x v="59"/>
    <n v="2.38"/>
    <n v="0.27"/>
  </r>
  <r>
    <x v="0"/>
    <x v="6"/>
    <x v="2"/>
    <x v="56"/>
    <x v="5"/>
    <x v="63"/>
    <n v="1180.33"/>
    <n v="210.14"/>
  </r>
  <r>
    <x v="0"/>
    <x v="10"/>
    <x v="2"/>
    <x v="640"/>
    <x v="0"/>
    <x v="17"/>
    <n v="630.38"/>
    <n v="29.96"/>
  </r>
  <r>
    <x v="2"/>
    <x v="8"/>
    <x v="2"/>
    <x v="493"/>
    <x v="0"/>
    <x v="17"/>
    <n v="1021.75"/>
    <n v="47.22"/>
  </r>
  <r>
    <x v="0"/>
    <x v="4"/>
    <x v="2"/>
    <x v="633"/>
    <x v="8"/>
    <x v="44"/>
    <n v="1384.2"/>
    <n v="391.5"/>
  </r>
  <r>
    <x v="2"/>
    <x v="5"/>
    <x v="2"/>
    <x v="633"/>
    <x v="8"/>
    <x v="44"/>
    <n v="19.670000000000002"/>
    <n v="2.8"/>
  </r>
  <r>
    <x v="2"/>
    <x v="3"/>
    <x v="2"/>
    <x v="874"/>
    <x v="8"/>
    <x v="44"/>
    <n v="186.9"/>
    <n v="20.100000000000001"/>
  </r>
  <r>
    <x v="2"/>
    <x v="8"/>
    <x v="2"/>
    <x v="497"/>
    <x v="7"/>
    <x v="58"/>
    <n v="13.2"/>
    <n v="5"/>
  </r>
  <r>
    <x v="2"/>
    <x v="4"/>
    <x v="2"/>
    <x v="497"/>
    <x v="1"/>
    <x v="8"/>
    <n v="80.55"/>
    <n v="63.25"/>
  </r>
  <r>
    <x v="2"/>
    <x v="1"/>
    <x v="2"/>
    <x v="495"/>
    <x v="1"/>
    <x v="25"/>
    <n v="1887.9"/>
    <n v="274.85000000000002"/>
  </r>
  <r>
    <x v="0"/>
    <x v="9"/>
    <x v="2"/>
    <x v="495"/>
    <x v="3"/>
    <x v="71"/>
    <n v="8489.82"/>
    <n v="352.1"/>
  </r>
  <r>
    <x v="2"/>
    <x v="7"/>
    <x v="2"/>
    <x v="495"/>
    <x v="6"/>
    <x v="48"/>
    <n v="3321.9"/>
    <n v="302.85000000000002"/>
  </r>
  <r>
    <x v="0"/>
    <x v="4"/>
    <x v="2"/>
    <x v="49"/>
    <x v="3"/>
    <x v="10"/>
    <n v="31177.56"/>
    <n v="1085.6400000000001"/>
  </r>
  <r>
    <x v="0"/>
    <x v="7"/>
    <x v="2"/>
    <x v="316"/>
    <x v="1"/>
    <x v="41"/>
    <n v="93.69"/>
    <n v="94.16"/>
  </r>
  <r>
    <x v="2"/>
    <x v="0"/>
    <x v="2"/>
    <x v="150"/>
    <x v="4"/>
    <x v="52"/>
    <n v="1279787.72"/>
    <n v="887196.19"/>
  </r>
  <r>
    <x v="0"/>
    <x v="5"/>
    <x v="2"/>
    <x v="875"/>
    <x v="1"/>
    <x v="59"/>
    <n v="179.37"/>
    <n v="105.12"/>
  </r>
  <r>
    <x v="0"/>
    <x v="8"/>
    <x v="2"/>
    <x v="875"/>
    <x v="1"/>
    <x v="8"/>
    <n v="900.35"/>
    <n v="59.64"/>
  </r>
  <r>
    <x v="0"/>
    <x v="10"/>
    <x v="2"/>
    <x v="880"/>
    <x v="5"/>
    <x v="23"/>
    <n v="2198.2399999999998"/>
    <n v="705.53"/>
  </r>
  <r>
    <x v="2"/>
    <x v="0"/>
    <x v="2"/>
    <x v="880"/>
    <x v="0"/>
    <x v="14"/>
    <n v="3505.22"/>
    <n v="210.66"/>
  </r>
  <r>
    <x v="0"/>
    <x v="9"/>
    <x v="2"/>
    <x v="646"/>
    <x v="0"/>
    <x v="57"/>
    <n v="25.14"/>
    <n v="3.65"/>
  </r>
  <r>
    <x v="0"/>
    <x v="8"/>
    <x v="2"/>
    <x v="310"/>
    <x v="1"/>
    <x v="45"/>
    <n v="8.1999999999999993"/>
    <n v="8.1999999999999993"/>
  </r>
  <r>
    <x v="2"/>
    <x v="11"/>
    <x v="2"/>
    <x v="310"/>
    <x v="1"/>
    <x v="8"/>
    <n v="2123.27"/>
    <n v="277.60000000000002"/>
  </r>
  <r>
    <x v="0"/>
    <x v="4"/>
    <x v="2"/>
    <x v="154"/>
    <x v="5"/>
    <x v="16"/>
    <n v="294.25"/>
    <n v="54"/>
  </r>
  <r>
    <x v="2"/>
    <x v="7"/>
    <x v="2"/>
    <x v="154"/>
    <x v="1"/>
    <x v="11"/>
    <n v="146.80000000000001"/>
    <n v="20.100000000000001"/>
  </r>
  <r>
    <x v="2"/>
    <x v="6"/>
    <x v="2"/>
    <x v="154"/>
    <x v="5"/>
    <x v="23"/>
    <n v="145.4"/>
    <n v="47.2"/>
  </r>
  <r>
    <x v="0"/>
    <x v="6"/>
    <x v="2"/>
    <x v="879"/>
    <x v="7"/>
    <x v="80"/>
    <n v="853180.27"/>
    <n v="204953"/>
  </r>
  <r>
    <x v="0"/>
    <x v="5"/>
    <x v="2"/>
    <x v="879"/>
    <x v="1"/>
    <x v="7"/>
    <n v="52.2"/>
    <n v="2.9"/>
  </r>
  <r>
    <x v="2"/>
    <x v="4"/>
    <x v="2"/>
    <x v="650"/>
    <x v="1"/>
    <x v="72"/>
    <n v="13.75"/>
    <n v="1.25"/>
  </r>
  <r>
    <x v="0"/>
    <x v="1"/>
    <x v="2"/>
    <x v="650"/>
    <x v="1"/>
    <x v="11"/>
    <n v="12479.77"/>
    <n v="19125.25"/>
  </r>
  <r>
    <x v="0"/>
    <x v="1"/>
    <x v="2"/>
    <x v="652"/>
    <x v="5"/>
    <x v="23"/>
    <n v="30378.34"/>
    <n v="1073.3599999999999"/>
  </r>
  <r>
    <x v="0"/>
    <x v="5"/>
    <x v="2"/>
    <x v="652"/>
    <x v="8"/>
    <x v="51"/>
    <n v="2983.07"/>
    <n v="217.85"/>
  </r>
  <r>
    <x v="0"/>
    <x v="7"/>
    <x v="2"/>
    <x v="638"/>
    <x v="1"/>
    <x v="11"/>
    <n v="9628.2000000000007"/>
    <n v="4191.46"/>
  </r>
  <r>
    <x v="0"/>
    <x v="6"/>
    <x v="2"/>
    <x v="638"/>
    <x v="1"/>
    <x v="39"/>
    <n v="46108.47"/>
    <n v="4921.13"/>
  </r>
  <r>
    <x v="2"/>
    <x v="9"/>
    <x v="2"/>
    <x v="876"/>
    <x v="1"/>
    <x v="45"/>
    <n v="43.12"/>
    <n v="11.4"/>
  </r>
  <r>
    <x v="2"/>
    <x v="11"/>
    <x v="2"/>
    <x v="876"/>
    <x v="1"/>
    <x v="11"/>
    <n v="61.97"/>
    <n v="2.7"/>
  </r>
  <r>
    <x v="0"/>
    <x v="5"/>
    <x v="2"/>
    <x v="876"/>
    <x v="1"/>
    <x v="54"/>
    <n v="7.41"/>
    <n v="0.7"/>
  </r>
  <r>
    <x v="1"/>
    <x v="1"/>
    <x v="14"/>
    <x v="854"/>
    <x v="4"/>
    <x v="21"/>
    <n v="3570328"/>
    <n v="3570328"/>
  </r>
  <r>
    <x v="2"/>
    <x v="5"/>
    <x v="2"/>
    <x v="881"/>
    <x v="1"/>
    <x v="11"/>
    <n v="410.38"/>
    <n v="16.29"/>
  </r>
  <r>
    <x v="2"/>
    <x v="10"/>
    <x v="2"/>
    <x v="331"/>
    <x v="1"/>
    <x v="11"/>
    <n v="14949.71"/>
    <n v="2715.1"/>
  </r>
  <r>
    <x v="0"/>
    <x v="7"/>
    <x v="2"/>
    <x v="322"/>
    <x v="1"/>
    <x v="7"/>
    <n v="56.35"/>
    <n v="10.8"/>
  </r>
  <r>
    <x v="0"/>
    <x v="9"/>
    <x v="2"/>
    <x v="322"/>
    <x v="1"/>
    <x v="11"/>
    <n v="4572.8100000000004"/>
    <n v="1368.8"/>
  </r>
  <r>
    <x v="0"/>
    <x v="0"/>
    <x v="2"/>
    <x v="642"/>
    <x v="1"/>
    <x v="8"/>
    <n v="17399.189999999999"/>
    <n v="5065.05"/>
  </r>
  <r>
    <x v="0"/>
    <x v="10"/>
    <x v="2"/>
    <x v="642"/>
    <x v="1"/>
    <x v="41"/>
    <n v="66.13"/>
    <n v="91.7"/>
  </r>
  <r>
    <x v="0"/>
    <x v="0"/>
    <x v="2"/>
    <x v="642"/>
    <x v="1"/>
    <x v="39"/>
    <n v="52718.26"/>
    <n v="6598.65"/>
  </r>
  <r>
    <x v="0"/>
    <x v="7"/>
    <x v="2"/>
    <x v="645"/>
    <x v="5"/>
    <x v="23"/>
    <n v="1455.91"/>
    <n v="437.25"/>
  </r>
  <r>
    <x v="2"/>
    <x v="1"/>
    <x v="2"/>
    <x v="154"/>
    <x v="4"/>
    <x v="35"/>
    <n v="83.91"/>
    <n v="104.2"/>
  </r>
  <r>
    <x v="0"/>
    <x v="10"/>
    <x v="2"/>
    <x v="154"/>
    <x v="5"/>
    <x v="23"/>
    <n v="355.65"/>
    <n v="94.1"/>
  </r>
  <r>
    <x v="0"/>
    <x v="5"/>
    <x v="2"/>
    <x v="154"/>
    <x v="1"/>
    <x v="50"/>
    <n v="116.97"/>
    <n v="32.9"/>
  </r>
  <r>
    <x v="0"/>
    <x v="3"/>
    <x v="2"/>
    <x v="638"/>
    <x v="3"/>
    <x v="22"/>
    <n v="339.38"/>
    <n v="11.2"/>
  </r>
  <r>
    <x v="2"/>
    <x v="7"/>
    <x v="14"/>
    <x v="855"/>
    <x v="1"/>
    <x v="11"/>
    <n v="1236.4100000000001"/>
    <n v="7117.3"/>
  </r>
  <r>
    <x v="0"/>
    <x v="5"/>
    <x v="14"/>
    <x v="824"/>
    <x v="1"/>
    <x v="8"/>
    <n v="64820.800000000003"/>
    <n v="64820.800000000003"/>
  </r>
  <r>
    <x v="2"/>
    <x v="11"/>
    <x v="2"/>
    <x v="331"/>
    <x v="1"/>
    <x v="50"/>
    <n v="3670.72"/>
    <n v="1110.4000000000001"/>
  </r>
  <r>
    <x v="2"/>
    <x v="2"/>
    <x v="2"/>
    <x v="878"/>
    <x v="5"/>
    <x v="63"/>
    <n v="223.99"/>
    <n v="41"/>
  </r>
  <r>
    <x v="0"/>
    <x v="10"/>
    <x v="2"/>
    <x v="642"/>
    <x v="1"/>
    <x v="72"/>
    <n v="15001.53"/>
    <n v="720.35"/>
  </r>
  <r>
    <x v="0"/>
    <x v="3"/>
    <x v="2"/>
    <x v="642"/>
    <x v="6"/>
    <x v="78"/>
    <n v="2.99"/>
    <n v="0.85"/>
  </r>
  <r>
    <x v="0"/>
    <x v="4"/>
    <x v="2"/>
    <x v="652"/>
    <x v="1"/>
    <x v="45"/>
    <n v="290.85000000000002"/>
    <n v="93.55"/>
  </r>
  <r>
    <x v="2"/>
    <x v="2"/>
    <x v="2"/>
    <x v="652"/>
    <x v="4"/>
    <x v="5"/>
    <n v="468.5"/>
    <n v="828.55"/>
  </r>
  <r>
    <x v="0"/>
    <x v="6"/>
    <x v="2"/>
    <x v="639"/>
    <x v="4"/>
    <x v="5"/>
    <n v="24"/>
    <n v="16"/>
  </r>
  <r>
    <x v="0"/>
    <x v="0"/>
    <x v="2"/>
    <x v="417"/>
    <x v="1"/>
    <x v="54"/>
    <n v="12191.19"/>
    <n v="2029.13"/>
  </r>
  <r>
    <x v="2"/>
    <x v="1"/>
    <x v="2"/>
    <x v="499"/>
    <x v="1"/>
    <x v="62"/>
    <n v="17607.25"/>
    <n v="958.3"/>
  </r>
  <r>
    <x v="0"/>
    <x v="9"/>
    <x v="2"/>
    <x v="499"/>
    <x v="1"/>
    <x v="62"/>
    <n v="21407.17"/>
    <n v="1480"/>
  </r>
  <r>
    <x v="2"/>
    <x v="0"/>
    <x v="2"/>
    <x v="500"/>
    <x v="5"/>
    <x v="23"/>
    <n v="850.36"/>
    <n v="169.09"/>
  </r>
  <r>
    <x v="0"/>
    <x v="4"/>
    <x v="2"/>
    <x v="500"/>
    <x v="5"/>
    <x v="23"/>
    <n v="741.36"/>
    <n v="123.43"/>
  </r>
  <r>
    <x v="2"/>
    <x v="10"/>
    <x v="2"/>
    <x v="882"/>
    <x v="5"/>
    <x v="23"/>
    <n v="11.2"/>
    <n v="2.2999999999999998"/>
  </r>
  <r>
    <x v="2"/>
    <x v="9"/>
    <x v="2"/>
    <x v="322"/>
    <x v="0"/>
    <x v="32"/>
    <n v="10875.62"/>
    <n v="2164.5"/>
  </r>
  <r>
    <x v="2"/>
    <x v="0"/>
    <x v="2"/>
    <x v="878"/>
    <x v="1"/>
    <x v="45"/>
    <n v="2549.92"/>
    <n v="846.85"/>
  </r>
  <r>
    <x v="2"/>
    <x v="2"/>
    <x v="2"/>
    <x v="654"/>
    <x v="1"/>
    <x v="11"/>
    <n v="1887.8"/>
    <n v="434.3"/>
  </r>
  <r>
    <x v="2"/>
    <x v="11"/>
    <x v="2"/>
    <x v="642"/>
    <x v="4"/>
    <x v="35"/>
    <n v="11.24"/>
    <n v="12.4"/>
  </r>
  <r>
    <x v="2"/>
    <x v="5"/>
    <x v="2"/>
    <x v="645"/>
    <x v="5"/>
    <x v="18"/>
    <n v="3381.33"/>
    <n v="3659.5"/>
  </r>
  <r>
    <x v="2"/>
    <x v="1"/>
    <x v="2"/>
    <x v="310"/>
    <x v="1"/>
    <x v="11"/>
    <n v="1927.2"/>
    <n v="194.3"/>
  </r>
  <r>
    <x v="2"/>
    <x v="9"/>
    <x v="2"/>
    <x v="1465"/>
    <x v="7"/>
    <x v="60"/>
    <n v="73216.23"/>
    <n v="6774.9"/>
  </r>
  <r>
    <x v="2"/>
    <x v="10"/>
    <x v="2"/>
    <x v="1465"/>
    <x v="1"/>
    <x v="11"/>
    <n v="180"/>
    <n v="10"/>
  </r>
  <r>
    <x v="2"/>
    <x v="5"/>
    <x v="2"/>
    <x v="1231"/>
    <x v="6"/>
    <x v="13"/>
    <n v="56704.65"/>
    <n v="5414.1"/>
  </r>
  <r>
    <x v="2"/>
    <x v="10"/>
    <x v="2"/>
    <x v="1231"/>
    <x v="6"/>
    <x v="13"/>
    <n v="54840.45"/>
    <n v="5938.5"/>
  </r>
  <r>
    <x v="0"/>
    <x v="11"/>
    <x v="2"/>
    <x v="34"/>
    <x v="3"/>
    <x v="12"/>
    <n v="1608"/>
    <n v="25.15"/>
  </r>
  <r>
    <x v="0"/>
    <x v="0"/>
    <x v="2"/>
    <x v="882"/>
    <x v="8"/>
    <x v="51"/>
    <n v="3849.39"/>
    <n v="450.95"/>
  </r>
  <r>
    <x v="2"/>
    <x v="3"/>
    <x v="2"/>
    <x v="322"/>
    <x v="4"/>
    <x v="52"/>
    <n v="18844.28"/>
    <n v="7209.3"/>
  </r>
  <r>
    <x v="2"/>
    <x v="4"/>
    <x v="2"/>
    <x v="644"/>
    <x v="0"/>
    <x v="14"/>
    <n v="3570.59"/>
    <n v="508.92"/>
  </r>
  <r>
    <x v="0"/>
    <x v="3"/>
    <x v="2"/>
    <x v="875"/>
    <x v="8"/>
    <x v="37"/>
    <n v="3629.21"/>
    <n v="530.02"/>
  </r>
  <r>
    <x v="2"/>
    <x v="7"/>
    <x v="2"/>
    <x v="645"/>
    <x v="5"/>
    <x v="18"/>
    <n v="5994.43"/>
    <n v="2086.5"/>
  </r>
  <r>
    <x v="2"/>
    <x v="2"/>
    <x v="2"/>
    <x v="646"/>
    <x v="1"/>
    <x v="11"/>
    <n v="2288.5"/>
    <n v="217.81"/>
  </r>
  <r>
    <x v="0"/>
    <x v="2"/>
    <x v="2"/>
    <x v="884"/>
    <x v="1"/>
    <x v="50"/>
    <n v="472"/>
    <n v="218.2"/>
  </r>
  <r>
    <x v="2"/>
    <x v="4"/>
    <x v="2"/>
    <x v="884"/>
    <x v="1"/>
    <x v="50"/>
    <n v="675.92"/>
    <n v="237.1"/>
  </r>
  <r>
    <x v="2"/>
    <x v="2"/>
    <x v="2"/>
    <x v="650"/>
    <x v="4"/>
    <x v="5"/>
    <n v="3491.77"/>
    <n v="3186.25"/>
  </r>
  <r>
    <x v="0"/>
    <x v="8"/>
    <x v="2"/>
    <x v="652"/>
    <x v="3"/>
    <x v="3"/>
    <n v="4134.13"/>
    <n v="2738.68"/>
  </r>
  <r>
    <x v="2"/>
    <x v="11"/>
    <x v="2"/>
    <x v="652"/>
    <x v="4"/>
    <x v="35"/>
    <n v="21197.119999999999"/>
    <n v="11904"/>
  </r>
  <r>
    <x v="0"/>
    <x v="11"/>
    <x v="2"/>
    <x v="638"/>
    <x v="4"/>
    <x v="52"/>
    <n v="121773.52"/>
    <n v="73323.48"/>
  </r>
  <r>
    <x v="0"/>
    <x v="2"/>
    <x v="2"/>
    <x v="322"/>
    <x v="4"/>
    <x v="40"/>
    <n v="50.36"/>
    <n v="47"/>
  </r>
  <r>
    <x v="2"/>
    <x v="2"/>
    <x v="2"/>
    <x v="875"/>
    <x v="1"/>
    <x v="39"/>
    <n v="16423.099999999999"/>
    <n v="1361.99"/>
  </r>
  <r>
    <x v="0"/>
    <x v="5"/>
    <x v="2"/>
    <x v="646"/>
    <x v="3"/>
    <x v="29"/>
    <n v="71798.37"/>
    <n v="1380.72"/>
  </r>
  <r>
    <x v="0"/>
    <x v="6"/>
    <x v="2"/>
    <x v="884"/>
    <x v="1"/>
    <x v="8"/>
    <n v="739.39"/>
    <n v="212.3"/>
  </r>
  <r>
    <x v="2"/>
    <x v="0"/>
    <x v="2"/>
    <x v="638"/>
    <x v="5"/>
    <x v="23"/>
    <n v="182.79"/>
    <n v="31.68"/>
  </r>
  <r>
    <x v="0"/>
    <x v="10"/>
    <x v="2"/>
    <x v="877"/>
    <x v="6"/>
    <x v="82"/>
    <n v="1681.8"/>
    <n v="1514"/>
  </r>
  <r>
    <x v="0"/>
    <x v="8"/>
    <x v="2"/>
    <x v="885"/>
    <x v="6"/>
    <x v="13"/>
    <n v="90333.119999999995"/>
    <n v="7619.05"/>
  </r>
  <r>
    <x v="0"/>
    <x v="11"/>
    <x v="2"/>
    <x v="885"/>
    <x v="6"/>
    <x v="13"/>
    <n v="60353.77"/>
    <n v="4618.8999999999996"/>
  </r>
  <r>
    <x v="0"/>
    <x v="3"/>
    <x v="2"/>
    <x v="885"/>
    <x v="6"/>
    <x v="13"/>
    <n v="68255.23"/>
    <n v="7254.2"/>
  </r>
  <r>
    <x v="0"/>
    <x v="9"/>
    <x v="2"/>
    <x v="875"/>
    <x v="6"/>
    <x v="13"/>
    <n v="6445.8"/>
    <n v="2566.6"/>
  </r>
  <r>
    <x v="2"/>
    <x v="2"/>
    <x v="2"/>
    <x v="881"/>
    <x v="8"/>
    <x v="37"/>
    <n v="210.86"/>
    <n v="13.07"/>
  </r>
  <r>
    <x v="0"/>
    <x v="5"/>
    <x v="2"/>
    <x v="331"/>
    <x v="5"/>
    <x v="9"/>
    <n v="5397.11"/>
    <n v="3370.8"/>
  </r>
  <r>
    <x v="0"/>
    <x v="10"/>
    <x v="2"/>
    <x v="322"/>
    <x v="0"/>
    <x v="24"/>
    <n v="137.44999999999999"/>
    <n v="3.9"/>
  </r>
  <r>
    <x v="2"/>
    <x v="5"/>
    <x v="2"/>
    <x v="653"/>
    <x v="8"/>
    <x v="44"/>
    <n v="1271.6600000000001"/>
    <n v="189.8"/>
  </r>
  <r>
    <x v="2"/>
    <x v="2"/>
    <x v="2"/>
    <x v="878"/>
    <x v="5"/>
    <x v="18"/>
    <n v="34.229999999999997"/>
    <n v="9"/>
  </r>
  <r>
    <x v="0"/>
    <x v="0"/>
    <x v="2"/>
    <x v="642"/>
    <x v="1"/>
    <x v="50"/>
    <n v="1378.41"/>
    <n v="488.95"/>
  </r>
  <r>
    <x v="2"/>
    <x v="10"/>
    <x v="2"/>
    <x v="880"/>
    <x v="8"/>
    <x v="37"/>
    <n v="7095.14"/>
    <n v="1705.35"/>
  </r>
  <r>
    <x v="2"/>
    <x v="2"/>
    <x v="2"/>
    <x v="645"/>
    <x v="4"/>
    <x v="30"/>
    <n v="5628.05"/>
    <n v="2613"/>
  </r>
  <r>
    <x v="0"/>
    <x v="3"/>
    <x v="2"/>
    <x v="645"/>
    <x v="0"/>
    <x v="24"/>
    <n v="1789.2"/>
    <n v="58.5"/>
  </r>
  <r>
    <x v="0"/>
    <x v="9"/>
    <x v="2"/>
    <x v="154"/>
    <x v="1"/>
    <x v="7"/>
    <n v="185.05"/>
    <n v="26.35"/>
  </r>
  <r>
    <x v="0"/>
    <x v="5"/>
    <x v="2"/>
    <x v="472"/>
    <x v="6"/>
    <x v="13"/>
    <n v="61719.5"/>
    <n v="4387"/>
  </r>
  <r>
    <x v="0"/>
    <x v="2"/>
    <x v="2"/>
    <x v="500"/>
    <x v="8"/>
    <x v="51"/>
    <n v="3"/>
    <n v="0.6"/>
  </r>
  <r>
    <x v="0"/>
    <x v="7"/>
    <x v="2"/>
    <x v="882"/>
    <x v="1"/>
    <x v="39"/>
    <n v="762"/>
    <n v="92.45"/>
  </r>
  <r>
    <x v="0"/>
    <x v="4"/>
    <x v="2"/>
    <x v="878"/>
    <x v="0"/>
    <x v="24"/>
    <n v="180.06"/>
    <n v="9"/>
  </r>
  <r>
    <x v="0"/>
    <x v="2"/>
    <x v="2"/>
    <x v="648"/>
    <x v="1"/>
    <x v="39"/>
    <n v="388.33"/>
    <n v="16.100000000000001"/>
  </r>
  <r>
    <x v="0"/>
    <x v="4"/>
    <x v="2"/>
    <x v="648"/>
    <x v="1"/>
    <x v="39"/>
    <n v="815.07"/>
    <n v="34"/>
  </r>
  <r>
    <x v="0"/>
    <x v="5"/>
    <x v="2"/>
    <x v="313"/>
    <x v="1"/>
    <x v="41"/>
    <n v="25.52"/>
    <n v="11.7"/>
  </r>
  <r>
    <x v="0"/>
    <x v="9"/>
    <x v="2"/>
    <x v="642"/>
    <x v="3"/>
    <x v="29"/>
    <n v="2015.07"/>
    <n v="47.7"/>
  </r>
  <r>
    <x v="2"/>
    <x v="4"/>
    <x v="2"/>
    <x v="880"/>
    <x v="3"/>
    <x v="70"/>
    <n v="30151.51"/>
    <n v="2782.74"/>
  </r>
  <r>
    <x v="0"/>
    <x v="2"/>
    <x v="2"/>
    <x v="646"/>
    <x v="8"/>
    <x v="44"/>
    <n v="5463.21"/>
    <n v="1486.74"/>
  </r>
  <r>
    <x v="2"/>
    <x v="9"/>
    <x v="2"/>
    <x v="485"/>
    <x v="3"/>
    <x v="3"/>
    <n v="180"/>
    <n v="10"/>
  </r>
  <r>
    <x v="0"/>
    <x v="7"/>
    <x v="2"/>
    <x v="844"/>
    <x v="6"/>
    <x v="20"/>
    <n v="69772.41"/>
    <n v="30819.5"/>
  </r>
  <r>
    <x v="2"/>
    <x v="9"/>
    <x v="2"/>
    <x v="500"/>
    <x v="7"/>
    <x v="34"/>
    <n v="9"/>
    <n v="3"/>
  </r>
  <r>
    <x v="0"/>
    <x v="10"/>
    <x v="2"/>
    <x v="518"/>
    <x v="8"/>
    <x v="44"/>
    <n v="607"/>
    <n v="111"/>
  </r>
  <r>
    <x v="2"/>
    <x v="2"/>
    <x v="2"/>
    <x v="518"/>
    <x v="8"/>
    <x v="44"/>
    <n v="37.799999999999997"/>
    <n v="4.5"/>
  </r>
  <r>
    <x v="0"/>
    <x v="1"/>
    <x v="2"/>
    <x v="654"/>
    <x v="3"/>
    <x v="29"/>
    <n v="13.14"/>
    <n v="0.4"/>
  </r>
  <r>
    <x v="0"/>
    <x v="5"/>
    <x v="2"/>
    <x v="642"/>
    <x v="6"/>
    <x v="48"/>
    <n v="72.23"/>
    <n v="5.35"/>
  </r>
  <r>
    <x v="0"/>
    <x v="7"/>
    <x v="2"/>
    <x v="652"/>
    <x v="4"/>
    <x v="33"/>
    <n v="5616.39"/>
    <n v="5478.64"/>
  </r>
  <r>
    <x v="0"/>
    <x v="10"/>
    <x v="2"/>
    <x v="638"/>
    <x v="7"/>
    <x v="34"/>
    <n v="134.22"/>
    <n v="18.68"/>
  </r>
  <r>
    <x v="0"/>
    <x v="11"/>
    <x v="2"/>
    <x v="638"/>
    <x v="0"/>
    <x v="32"/>
    <n v="3925.48"/>
    <n v="1537.52"/>
  </r>
  <r>
    <x v="2"/>
    <x v="3"/>
    <x v="2"/>
    <x v="888"/>
    <x v="3"/>
    <x v="12"/>
    <n v="22033.200000000001"/>
    <n v="1501.2"/>
  </r>
  <r>
    <x v="2"/>
    <x v="10"/>
    <x v="2"/>
    <x v="71"/>
    <x v="3"/>
    <x v="71"/>
    <n v="208.6"/>
    <n v="14"/>
  </r>
  <r>
    <x v="0"/>
    <x v="4"/>
    <x v="2"/>
    <x v="71"/>
    <x v="3"/>
    <x v="64"/>
    <n v="199.26"/>
    <n v="14"/>
  </r>
  <r>
    <x v="0"/>
    <x v="10"/>
    <x v="2"/>
    <x v="646"/>
    <x v="1"/>
    <x v="50"/>
    <n v="3135.58"/>
    <n v="1065"/>
  </r>
  <r>
    <x v="2"/>
    <x v="9"/>
    <x v="2"/>
    <x v="652"/>
    <x v="5"/>
    <x v="16"/>
    <n v="308.77"/>
    <n v="71.8"/>
  </r>
  <r>
    <x v="0"/>
    <x v="9"/>
    <x v="2"/>
    <x v="652"/>
    <x v="5"/>
    <x v="16"/>
    <n v="25.2"/>
    <n v="4.04"/>
  </r>
  <r>
    <x v="2"/>
    <x v="11"/>
    <x v="2"/>
    <x v="518"/>
    <x v="3"/>
    <x v="3"/>
    <n v="3553.86"/>
    <n v="346.4"/>
  </r>
  <r>
    <x v="0"/>
    <x v="2"/>
    <x v="2"/>
    <x v="499"/>
    <x v="0"/>
    <x v="14"/>
    <n v="2029.68"/>
    <n v="281"/>
  </r>
  <r>
    <x v="2"/>
    <x v="4"/>
    <x v="2"/>
    <x v="313"/>
    <x v="5"/>
    <x v="16"/>
    <n v="107.66"/>
    <n v="16.5"/>
  </r>
  <r>
    <x v="2"/>
    <x v="5"/>
    <x v="2"/>
    <x v="884"/>
    <x v="8"/>
    <x v="51"/>
    <n v="4066.75"/>
    <n v="210.4"/>
  </r>
  <r>
    <x v="0"/>
    <x v="1"/>
    <x v="2"/>
    <x v="499"/>
    <x v="3"/>
    <x v="22"/>
    <n v="1017.62"/>
    <n v="35.5"/>
  </r>
  <r>
    <x v="2"/>
    <x v="4"/>
    <x v="2"/>
    <x v="338"/>
    <x v="7"/>
    <x v="77"/>
    <n v="30120"/>
    <n v="15060"/>
  </r>
  <r>
    <x v="0"/>
    <x v="5"/>
    <x v="2"/>
    <x v="34"/>
    <x v="8"/>
    <x v="37"/>
    <n v="67694.62"/>
    <n v="23853.3"/>
  </r>
  <r>
    <x v="2"/>
    <x v="4"/>
    <x v="2"/>
    <x v="647"/>
    <x v="3"/>
    <x v="22"/>
    <n v="68.8"/>
    <n v="2"/>
  </r>
  <r>
    <x v="0"/>
    <x v="11"/>
    <x v="2"/>
    <x v="638"/>
    <x v="7"/>
    <x v="60"/>
    <n v="143"/>
    <n v="20"/>
  </r>
  <r>
    <x v="0"/>
    <x v="6"/>
    <x v="2"/>
    <x v="639"/>
    <x v="1"/>
    <x v="72"/>
    <n v="22.5"/>
    <n v="2.5"/>
  </r>
  <r>
    <x v="2"/>
    <x v="5"/>
    <x v="2"/>
    <x v="623"/>
    <x v="3"/>
    <x v="64"/>
    <n v="315.5"/>
    <n v="16.25"/>
  </r>
  <r>
    <x v="2"/>
    <x v="0"/>
    <x v="2"/>
    <x v="153"/>
    <x v="5"/>
    <x v="61"/>
    <n v="71.400000000000006"/>
    <n v="102"/>
  </r>
  <r>
    <x v="0"/>
    <x v="11"/>
    <x v="2"/>
    <x v="494"/>
    <x v="7"/>
    <x v="76"/>
    <n v="3598404.06"/>
    <n v="1416939"/>
  </r>
  <r>
    <x v="0"/>
    <x v="0"/>
    <x v="2"/>
    <x v="494"/>
    <x v="7"/>
    <x v="76"/>
    <n v="2819574.86"/>
    <n v="1387549"/>
  </r>
  <r>
    <x v="0"/>
    <x v="7"/>
    <x v="2"/>
    <x v="649"/>
    <x v="1"/>
    <x v="8"/>
    <n v="618.48"/>
    <n v="110.6"/>
  </r>
  <r>
    <x v="2"/>
    <x v="6"/>
    <x v="2"/>
    <x v="62"/>
    <x v="6"/>
    <x v="13"/>
    <n v="63878.33"/>
    <n v="6172"/>
  </r>
  <r>
    <x v="0"/>
    <x v="3"/>
    <x v="2"/>
    <x v="62"/>
    <x v="3"/>
    <x v="22"/>
    <n v="192"/>
    <n v="16"/>
  </r>
  <r>
    <x v="2"/>
    <x v="10"/>
    <x v="2"/>
    <x v="884"/>
    <x v="6"/>
    <x v="13"/>
    <n v="56565.03"/>
    <n v="6254.48"/>
  </r>
  <r>
    <x v="2"/>
    <x v="0"/>
    <x v="2"/>
    <x v="882"/>
    <x v="5"/>
    <x v="16"/>
    <n v="194.24"/>
    <n v="34.4"/>
  </r>
  <r>
    <x v="2"/>
    <x v="10"/>
    <x v="2"/>
    <x v="647"/>
    <x v="5"/>
    <x v="9"/>
    <n v="28.32"/>
    <n v="11.05"/>
  </r>
  <r>
    <x v="2"/>
    <x v="9"/>
    <x v="2"/>
    <x v="71"/>
    <x v="4"/>
    <x v="5"/>
    <n v="1911"/>
    <n v="1893"/>
  </r>
  <r>
    <x v="2"/>
    <x v="3"/>
    <x v="2"/>
    <x v="71"/>
    <x v="1"/>
    <x v="56"/>
    <n v="90"/>
    <n v="150"/>
  </r>
  <r>
    <x v="0"/>
    <x v="7"/>
    <x v="2"/>
    <x v="153"/>
    <x v="3"/>
    <x v="12"/>
    <n v="3213.08"/>
    <n v="100.31"/>
  </r>
  <r>
    <x v="0"/>
    <x v="2"/>
    <x v="2"/>
    <x v="313"/>
    <x v="1"/>
    <x v="7"/>
    <n v="7.86"/>
    <n v="3.8"/>
  </r>
  <r>
    <x v="0"/>
    <x v="2"/>
    <x v="2"/>
    <x v="642"/>
    <x v="3"/>
    <x v="70"/>
    <n v="142482.56"/>
    <n v="15772.55"/>
  </r>
  <r>
    <x v="0"/>
    <x v="3"/>
    <x v="2"/>
    <x v="293"/>
    <x v="3"/>
    <x v="22"/>
    <n v="147.5"/>
    <n v="6.5"/>
  </r>
  <r>
    <x v="0"/>
    <x v="1"/>
    <x v="2"/>
    <x v="895"/>
    <x v="3"/>
    <x v="3"/>
    <n v="1725.2"/>
    <n v="650"/>
  </r>
  <r>
    <x v="0"/>
    <x v="9"/>
    <x v="2"/>
    <x v="853"/>
    <x v="3"/>
    <x v="12"/>
    <n v="48"/>
    <n v="6"/>
  </r>
  <r>
    <x v="0"/>
    <x v="4"/>
    <x v="2"/>
    <x v="313"/>
    <x v="3"/>
    <x v="29"/>
    <n v="39"/>
    <n v="0.98"/>
  </r>
  <r>
    <x v="2"/>
    <x v="7"/>
    <x v="2"/>
    <x v="875"/>
    <x v="4"/>
    <x v="30"/>
    <n v="56047.46"/>
    <n v="66965.179999999993"/>
  </r>
  <r>
    <x v="0"/>
    <x v="11"/>
    <x v="2"/>
    <x v="154"/>
    <x v="1"/>
    <x v="45"/>
    <n v="167.18"/>
    <n v="171.7"/>
  </r>
  <r>
    <x v="0"/>
    <x v="1"/>
    <x v="2"/>
    <x v="354"/>
    <x v="6"/>
    <x v="20"/>
    <n v="1828.35"/>
    <n v="516.1"/>
  </r>
  <r>
    <x v="0"/>
    <x v="8"/>
    <x v="2"/>
    <x v="34"/>
    <x v="3"/>
    <x v="22"/>
    <n v="220"/>
    <n v="11"/>
  </r>
  <r>
    <x v="0"/>
    <x v="7"/>
    <x v="2"/>
    <x v="34"/>
    <x v="3"/>
    <x v="64"/>
    <n v="22825.5"/>
    <n v="307.5"/>
  </r>
  <r>
    <x v="0"/>
    <x v="3"/>
    <x v="2"/>
    <x v="322"/>
    <x v="3"/>
    <x v="22"/>
    <n v="73"/>
    <n v="2"/>
  </r>
  <r>
    <x v="0"/>
    <x v="0"/>
    <x v="2"/>
    <x v="878"/>
    <x v="1"/>
    <x v="59"/>
    <n v="132.66"/>
    <n v="39.6"/>
  </r>
  <r>
    <x v="2"/>
    <x v="3"/>
    <x v="2"/>
    <x v="313"/>
    <x v="1"/>
    <x v="50"/>
    <n v="35.6"/>
    <n v="13.6"/>
  </r>
  <r>
    <x v="2"/>
    <x v="2"/>
    <x v="2"/>
    <x v="645"/>
    <x v="3"/>
    <x v="64"/>
    <n v="52.5"/>
    <n v="3.5"/>
  </r>
  <r>
    <x v="0"/>
    <x v="10"/>
    <x v="2"/>
    <x v="884"/>
    <x v="3"/>
    <x v="3"/>
    <n v="42.56"/>
    <n v="1.8"/>
  </r>
  <r>
    <x v="0"/>
    <x v="9"/>
    <x v="2"/>
    <x v="331"/>
    <x v="0"/>
    <x v="14"/>
    <n v="518.5"/>
    <n v="63.2"/>
  </r>
  <r>
    <x v="0"/>
    <x v="0"/>
    <x v="2"/>
    <x v="530"/>
    <x v="5"/>
    <x v="9"/>
    <n v="1.46"/>
    <n v="1.82"/>
  </r>
  <r>
    <x v="0"/>
    <x v="6"/>
    <x v="2"/>
    <x v="459"/>
    <x v="8"/>
    <x v="51"/>
    <n v="10742.85"/>
    <n v="840.8"/>
  </r>
  <r>
    <x v="2"/>
    <x v="5"/>
    <x v="2"/>
    <x v="459"/>
    <x v="5"/>
    <x v="16"/>
    <n v="9501.15"/>
    <n v="935.55"/>
  </r>
  <r>
    <x v="2"/>
    <x v="5"/>
    <x v="2"/>
    <x v="461"/>
    <x v="7"/>
    <x v="84"/>
    <n v="17565.97"/>
    <n v="1415.75"/>
  </r>
  <r>
    <x v="0"/>
    <x v="11"/>
    <x v="2"/>
    <x v="330"/>
    <x v="1"/>
    <x v="45"/>
    <n v="22.52"/>
    <n v="39.64"/>
  </r>
  <r>
    <x v="0"/>
    <x v="7"/>
    <x v="2"/>
    <x v="330"/>
    <x v="0"/>
    <x v="38"/>
    <n v="1205.07"/>
    <n v="44.45"/>
  </r>
  <r>
    <x v="2"/>
    <x v="11"/>
    <x v="2"/>
    <x v="317"/>
    <x v="1"/>
    <x v="45"/>
    <n v="5573.78"/>
    <n v="1271.3499999999999"/>
  </r>
  <r>
    <x v="2"/>
    <x v="9"/>
    <x v="2"/>
    <x v="463"/>
    <x v="1"/>
    <x v="8"/>
    <n v="46141.11"/>
    <n v="16936.88"/>
  </r>
  <r>
    <x v="0"/>
    <x v="6"/>
    <x v="2"/>
    <x v="463"/>
    <x v="3"/>
    <x v="10"/>
    <n v="110791.18"/>
    <n v="7750.79"/>
  </r>
  <r>
    <x v="0"/>
    <x v="8"/>
    <x v="2"/>
    <x v="463"/>
    <x v="7"/>
    <x v="34"/>
    <n v="3628.67"/>
    <n v="1595.49"/>
  </r>
  <r>
    <x v="0"/>
    <x v="6"/>
    <x v="2"/>
    <x v="463"/>
    <x v="7"/>
    <x v="34"/>
    <n v="5292.6"/>
    <n v="1467.08"/>
  </r>
  <r>
    <x v="2"/>
    <x v="0"/>
    <x v="2"/>
    <x v="476"/>
    <x v="1"/>
    <x v="11"/>
    <n v="33970.15"/>
    <n v="3876.74"/>
  </r>
  <r>
    <x v="2"/>
    <x v="6"/>
    <x v="2"/>
    <x v="475"/>
    <x v="3"/>
    <x v="75"/>
    <n v="188.34"/>
    <n v="49.6"/>
  </r>
  <r>
    <x v="2"/>
    <x v="2"/>
    <x v="2"/>
    <x v="475"/>
    <x v="1"/>
    <x v="11"/>
    <n v="1456.16"/>
    <n v="514.24"/>
  </r>
  <r>
    <x v="2"/>
    <x v="2"/>
    <x v="2"/>
    <x v="438"/>
    <x v="1"/>
    <x v="8"/>
    <n v="9218.6200000000008"/>
    <n v="1812.71"/>
  </r>
  <r>
    <x v="0"/>
    <x v="11"/>
    <x v="2"/>
    <x v="533"/>
    <x v="1"/>
    <x v="59"/>
    <n v="3346.93"/>
    <n v="545.15"/>
  </r>
  <r>
    <x v="2"/>
    <x v="3"/>
    <x v="2"/>
    <x v="442"/>
    <x v="1"/>
    <x v="8"/>
    <n v="20926.919999999998"/>
    <n v="4898.3100000000004"/>
  </r>
  <r>
    <x v="0"/>
    <x v="3"/>
    <x v="2"/>
    <x v="440"/>
    <x v="0"/>
    <x v="38"/>
    <n v="264.10000000000002"/>
    <n v="15.45"/>
  </r>
  <r>
    <x v="2"/>
    <x v="1"/>
    <x v="2"/>
    <x v="71"/>
    <x v="8"/>
    <x v="37"/>
    <n v="169031.33"/>
    <n v="33256.65"/>
  </r>
  <r>
    <x v="0"/>
    <x v="2"/>
    <x v="2"/>
    <x v="459"/>
    <x v="3"/>
    <x v="12"/>
    <n v="18255.97"/>
    <n v="417.35"/>
  </r>
  <r>
    <x v="0"/>
    <x v="5"/>
    <x v="2"/>
    <x v="461"/>
    <x v="5"/>
    <x v="23"/>
    <n v="11768.51"/>
    <n v="3594.1"/>
  </r>
  <r>
    <x v="2"/>
    <x v="1"/>
    <x v="2"/>
    <x v="461"/>
    <x v="8"/>
    <x v="44"/>
    <n v="22513.82"/>
    <n v="4685.05"/>
  </r>
  <r>
    <x v="2"/>
    <x v="7"/>
    <x v="2"/>
    <x v="330"/>
    <x v="7"/>
    <x v="34"/>
    <n v="291.14"/>
    <n v="128.82"/>
  </r>
  <r>
    <x v="2"/>
    <x v="8"/>
    <x v="2"/>
    <x v="472"/>
    <x v="0"/>
    <x v="17"/>
    <n v="867.43"/>
    <n v="34.9"/>
  </r>
  <r>
    <x v="0"/>
    <x v="0"/>
    <x v="2"/>
    <x v="543"/>
    <x v="0"/>
    <x v="57"/>
    <n v="12.1"/>
    <n v="1.1000000000000001"/>
  </r>
  <r>
    <x v="2"/>
    <x v="6"/>
    <x v="2"/>
    <x v="533"/>
    <x v="1"/>
    <x v="59"/>
    <n v="3423.53"/>
    <n v="713.3"/>
  </r>
  <r>
    <x v="0"/>
    <x v="10"/>
    <x v="2"/>
    <x v="440"/>
    <x v="8"/>
    <x v="51"/>
    <n v="7117.01"/>
    <n v="391.05"/>
  </r>
  <r>
    <x v="2"/>
    <x v="7"/>
    <x v="2"/>
    <x v="526"/>
    <x v="3"/>
    <x v="12"/>
    <n v="70.8"/>
    <n v="18.8"/>
  </r>
  <r>
    <x v="2"/>
    <x v="10"/>
    <x v="2"/>
    <x v="461"/>
    <x v="3"/>
    <x v="75"/>
    <n v="307.32"/>
    <n v="25.8"/>
  </r>
  <r>
    <x v="0"/>
    <x v="9"/>
    <x v="2"/>
    <x v="461"/>
    <x v="8"/>
    <x v="51"/>
    <n v="32363.759999999998"/>
    <n v="2796.9"/>
  </r>
  <r>
    <x v="0"/>
    <x v="10"/>
    <x v="2"/>
    <x v="330"/>
    <x v="5"/>
    <x v="23"/>
    <n v="14455.17"/>
    <n v="832.36"/>
  </r>
  <r>
    <x v="0"/>
    <x v="6"/>
    <x v="2"/>
    <x v="463"/>
    <x v="3"/>
    <x v="12"/>
    <n v="61881.62"/>
    <n v="1702.66"/>
  </r>
  <r>
    <x v="2"/>
    <x v="3"/>
    <x v="2"/>
    <x v="475"/>
    <x v="3"/>
    <x v="71"/>
    <n v="77"/>
    <n v="7.5"/>
  </r>
  <r>
    <x v="0"/>
    <x v="9"/>
    <x v="2"/>
    <x v="475"/>
    <x v="3"/>
    <x v="71"/>
    <n v="5762.23"/>
    <n v="232.66"/>
  </r>
  <r>
    <x v="2"/>
    <x v="4"/>
    <x v="2"/>
    <x v="417"/>
    <x v="1"/>
    <x v="8"/>
    <n v="315.63"/>
    <n v="75.3"/>
  </r>
  <r>
    <x v="2"/>
    <x v="0"/>
    <x v="2"/>
    <x v="417"/>
    <x v="8"/>
    <x v="51"/>
    <n v="3662.61"/>
    <n v="883.3"/>
  </r>
  <r>
    <x v="0"/>
    <x v="1"/>
    <x v="2"/>
    <x v="438"/>
    <x v="1"/>
    <x v="45"/>
    <n v="21"/>
    <n v="7"/>
  </r>
  <r>
    <x v="2"/>
    <x v="0"/>
    <x v="2"/>
    <x v="533"/>
    <x v="1"/>
    <x v="39"/>
    <n v="71170.789999999994"/>
    <n v="9057.15"/>
  </r>
  <r>
    <x v="2"/>
    <x v="10"/>
    <x v="2"/>
    <x v="457"/>
    <x v="1"/>
    <x v="50"/>
    <n v="34.090000000000003"/>
    <n v="17.37"/>
  </r>
  <r>
    <x v="2"/>
    <x v="3"/>
    <x v="2"/>
    <x v="71"/>
    <x v="1"/>
    <x v="74"/>
    <n v="39.9"/>
    <n v="13.3"/>
  </r>
  <r>
    <x v="0"/>
    <x v="6"/>
    <x v="2"/>
    <x v="71"/>
    <x v="1"/>
    <x v="74"/>
    <n v="24.8"/>
    <n v="2.6"/>
  </r>
  <r>
    <x v="2"/>
    <x v="5"/>
    <x v="2"/>
    <x v="530"/>
    <x v="0"/>
    <x v="32"/>
    <n v="25587.84"/>
    <n v="4285.32"/>
  </r>
  <r>
    <x v="2"/>
    <x v="11"/>
    <x v="2"/>
    <x v="461"/>
    <x v="3"/>
    <x v="29"/>
    <n v="2139.7399999999998"/>
    <n v="122.9"/>
  </r>
  <r>
    <x v="0"/>
    <x v="2"/>
    <x v="2"/>
    <x v="461"/>
    <x v="3"/>
    <x v="29"/>
    <n v="935.59"/>
    <n v="33.549999999999997"/>
  </r>
  <r>
    <x v="0"/>
    <x v="6"/>
    <x v="2"/>
    <x v="317"/>
    <x v="1"/>
    <x v="62"/>
    <n v="316.52999999999997"/>
    <n v="19.260000000000002"/>
  </r>
  <r>
    <x v="2"/>
    <x v="3"/>
    <x v="2"/>
    <x v="317"/>
    <x v="3"/>
    <x v="3"/>
    <n v="203.82"/>
    <n v="75.8"/>
  </r>
  <r>
    <x v="0"/>
    <x v="4"/>
    <x v="2"/>
    <x v="463"/>
    <x v="3"/>
    <x v="22"/>
    <n v="2870.92"/>
    <n v="104.88"/>
  </r>
  <r>
    <x v="2"/>
    <x v="4"/>
    <x v="2"/>
    <x v="463"/>
    <x v="6"/>
    <x v="48"/>
    <n v="41770.06"/>
    <n v="2446.94"/>
  </r>
  <r>
    <x v="2"/>
    <x v="6"/>
    <x v="2"/>
    <x v="472"/>
    <x v="8"/>
    <x v="37"/>
    <n v="93.55"/>
    <n v="5.9"/>
  </r>
  <r>
    <x v="2"/>
    <x v="9"/>
    <x v="2"/>
    <x v="533"/>
    <x v="1"/>
    <x v="54"/>
    <n v="39964.120000000003"/>
    <n v="4755.2"/>
  </r>
  <r>
    <x v="0"/>
    <x v="2"/>
    <x v="2"/>
    <x v="526"/>
    <x v="0"/>
    <x v="38"/>
    <n v="33"/>
    <n v="1.1000000000000001"/>
  </r>
  <r>
    <x v="2"/>
    <x v="10"/>
    <x v="2"/>
    <x v="899"/>
    <x v="1"/>
    <x v="8"/>
    <n v="6374"/>
    <n v="1180"/>
  </r>
  <r>
    <x v="2"/>
    <x v="5"/>
    <x v="2"/>
    <x v="461"/>
    <x v="1"/>
    <x v="45"/>
    <n v="3841.01"/>
    <n v="822.1"/>
  </r>
  <r>
    <x v="0"/>
    <x v="7"/>
    <x v="2"/>
    <x v="317"/>
    <x v="0"/>
    <x v="38"/>
    <n v="62.89"/>
    <n v="3.31"/>
  </r>
  <r>
    <x v="2"/>
    <x v="2"/>
    <x v="2"/>
    <x v="317"/>
    <x v="8"/>
    <x v="44"/>
    <n v="337.45"/>
    <n v="48.3"/>
  </r>
  <r>
    <x v="0"/>
    <x v="11"/>
    <x v="2"/>
    <x v="463"/>
    <x v="1"/>
    <x v="39"/>
    <n v="81629.149999999994"/>
    <n v="18715.22"/>
  </r>
  <r>
    <x v="2"/>
    <x v="10"/>
    <x v="2"/>
    <x v="472"/>
    <x v="5"/>
    <x v="47"/>
    <n v="1728.43"/>
    <n v="175.35"/>
  </r>
  <r>
    <x v="2"/>
    <x v="8"/>
    <x v="2"/>
    <x v="485"/>
    <x v="8"/>
    <x v="51"/>
    <n v="4.1399999999999997"/>
    <n v="0.6"/>
  </r>
  <r>
    <x v="0"/>
    <x v="9"/>
    <x v="2"/>
    <x v="485"/>
    <x v="8"/>
    <x v="44"/>
    <n v="6229.27"/>
    <n v="670.9"/>
  </r>
  <r>
    <x v="2"/>
    <x v="6"/>
    <x v="2"/>
    <x v="533"/>
    <x v="3"/>
    <x v="3"/>
    <n v="11208.55"/>
    <n v="2485.1"/>
  </r>
  <r>
    <x v="2"/>
    <x v="8"/>
    <x v="2"/>
    <x v="865"/>
    <x v="1"/>
    <x v="25"/>
    <n v="23.8"/>
    <n v="1.4"/>
  </r>
  <r>
    <x v="0"/>
    <x v="4"/>
    <x v="2"/>
    <x v="440"/>
    <x v="4"/>
    <x v="5"/>
    <n v="153.81"/>
    <n v="39.25"/>
  </r>
  <r>
    <x v="2"/>
    <x v="5"/>
    <x v="2"/>
    <x v="530"/>
    <x v="4"/>
    <x v="40"/>
    <n v="383.39"/>
    <n v="472.8"/>
  </r>
  <r>
    <x v="2"/>
    <x v="4"/>
    <x v="2"/>
    <x v="530"/>
    <x v="0"/>
    <x v="38"/>
    <n v="183.06"/>
    <n v="6.28"/>
  </r>
  <r>
    <x v="0"/>
    <x v="1"/>
    <x v="2"/>
    <x v="461"/>
    <x v="0"/>
    <x v="38"/>
    <n v="2871.05"/>
    <n v="97.55"/>
  </r>
  <r>
    <x v="0"/>
    <x v="10"/>
    <x v="2"/>
    <x v="472"/>
    <x v="0"/>
    <x v="24"/>
    <n v="73.75"/>
    <n v="2.5"/>
  </r>
  <r>
    <x v="0"/>
    <x v="0"/>
    <x v="2"/>
    <x v="472"/>
    <x v="0"/>
    <x v="24"/>
    <n v="1205.4000000000001"/>
    <n v="63.8"/>
  </r>
  <r>
    <x v="0"/>
    <x v="6"/>
    <x v="2"/>
    <x v="475"/>
    <x v="1"/>
    <x v="39"/>
    <n v="193.35"/>
    <n v="20.96"/>
  </r>
  <r>
    <x v="0"/>
    <x v="5"/>
    <x v="2"/>
    <x v="484"/>
    <x v="1"/>
    <x v="8"/>
    <n v="8.34"/>
    <n v="13"/>
  </r>
  <r>
    <x v="2"/>
    <x v="6"/>
    <x v="2"/>
    <x v="510"/>
    <x v="4"/>
    <x v="52"/>
    <n v="3819.91"/>
    <n v="4649.8"/>
  </r>
  <r>
    <x v="2"/>
    <x v="7"/>
    <x v="2"/>
    <x v="260"/>
    <x v="1"/>
    <x v="72"/>
    <n v="60.04"/>
    <n v="5.86"/>
  </r>
  <r>
    <x v="0"/>
    <x v="4"/>
    <x v="2"/>
    <x v="260"/>
    <x v="1"/>
    <x v="54"/>
    <n v="13181.92"/>
    <n v="1762.5"/>
  </r>
  <r>
    <x v="0"/>
    <x v="4"/>
    <x v="2"/>
    <x v="333"/>
    <x v="4"/>
    <x v="5"/>
    <n v="680.37"/>
    <n v="281.83999999999997"/>
  </r>
  <r>
    <x v="2"/>
    <x v="8"/>
    <x v="2"/>
    <x v="438"/>
    <x v="7"/>
    <x v="58"/>
    <n v="80"/>
    <n v="100"/>
  </r>
  <r>
    <x v="2"/>
    <x v="1"/>
    <x v="2"/>
    <x v="438"/>
    <x v="3"/>
    <x v="3"/>
    <n v="22"/>
    <n v="11"/>
  </r>
  <r>
    <x v="2"/>
    <x v="10"/>
    <x v="2"/>
    <x v="533"/>
    <x v="1"/>
    <x v="50"/>
    <n v="5211.1099999999997"/>
    <n v="4568.8500000000004"/>
  </r>
  <r>
    <x v="2"/>
    <x v="0"/>
    <x v="2"/>
    <x v="540"/>
    <x v="3"/>
    <x v="29"/>
    <n v="840"/>
    <n v="18"/>
  </r>
  <r>
    <x v="2"/>
    <x v="10"/>
    <x v="2"/>
    <x v="442"/>
    <x v="1"/>
    <x v="25"/>
    <n v="28.56"/>
    <n v="8.26"/>
  </r>
  <r>
    <x v="0"/>
    <x v="9"/>
    <x v="2"/>
    <x v="440"/>
    <x v="4"/>
    <x v="40"/>
    <n v="564.65"/>
    <n v="203.85"/>
  </r>
  <r>
    <x v="0"/>
    <x v="7"/>
    <x v="2"/>
    <x v="900"/>
    <x v="7"/>
    <x v="34"/>
    <n v="50434.27"/>
    <n v="26833.02"/>
  </r>
  <r>
    <x v="2"/>
    <x v="6"/>
    <x v="2"/>
    <x v="899"/>
    <x v="1"/>
    <x v="11"/>
    <n v="3990"/>
    <n v="544"/>
  </r>
  <r>
    <x v="2"/>
    <x v="1"/>
    <x v="2"/>
    <x v="461"/>
    <x v="1"/>
    <x v="72"/>
    <n v="7841.08"/>
    <n v="696.35"/>
  </r>
  <r>
    <x v="0"/>
    <x v="8"/>
    <x v="2"/>
    <x v="463"/>
    <x v="1"/>
    <x v="45"/>
    <n v="4673.1899999999996"/>
    <n v="1919.96"/>
  </r>
  <r>
    <x v="2"/>
    <x v="7"/>
    <x v="2"/>
    <x v="475"/>
    <x v="1"/>
    <x v="7"/>
    <n v="1.75"/>
    <n v="3.88"/>
  </r>
  <r>
    <x v="0"/>
    <x v="6"/>
    <x v="2"/>
    <x v="260"/>
    <x v="1"/>
    <x v="39"/>
    <n v="8170.64"/>
    <n v="640.79999999999995"/>
  </r>
  <r>
    <x v="2"/>
    <x v="3"/>
    <x v="2"/>
    <x v="260"/>
    <x v="7"/>
    <x v="34"/>
    <n v="5431.24"/>
    <n v="2680.42"/>
  </r>
  <r>
    <x v="2"/>
    <x v="10"/>
    <x v="2"/>
    <x v="478"/>
    <x v="8"/>
    <x v="44"/>
    <n v="12303.5"/>
    <n v="2375.8200000000002"/>
  </r>
  <r>
    <x v="2"/>
    <x v="10"/>
    <x v="2"/>
    <x v="479"/>
    <x v="1"/>
    <x v="11"/>
    <n v="24867.74"/>
    <n v="3494.98"/>
  </r>
  <r>
    <x v="2"/>
    <x v="3"/>
    <x v="2"/>
    <x v="417"/>
    <x v="4"/>
    <x v="33"/>
    <n v="12.08"/>
    <n v="30.2"/>
  </r>
  <r>
    <x v="2"/>
    <x v="6"/>
    <x v="2"/>
    <x v="533"/>
    <x v="1"/>
    <x v="50"/>
    <n v="4472.6499999999996"/>
    <n v="4386.25"/>
  </r>
  <r>
    <x v="0"/>
    <x v="10"/>
    <x v="2"/>
    <x v="900"/>
    <x v="4"/>
    <x v="30"/>
    <n v="124.64"/>
    <n v="160.19999999999999"/>
  </r>
  <r>
    <x v="2"/>
    <x v="10"/>
    <x v="2"/>
    <x v="526"/>
    <x v="3"/>
    <x v="75"/>
    <n v="10.5"/>
    <n v="2.1"/>
  </r>
  <r>
    <x v="2"/>
    <x v="10"/>
    <x v="2"/>
    <x v="71"/>
    <x v="1"/>
    <x v="54"/>
    <n v="2797105.04"/>
    <n v="538571.6"/>
  </r>
  <r>
    <x v="2"/>
    <x v="10"/>
    <x v="2"/>
    <x v="530"/>
    <x v="3"/>
    <x v="12"/>
    <n v="121182.13"/>
    <n v="4749.4399999999996"/>
  </r>
  <r>
    <x v="2"/>
    <x v="8"/>
    <x v="2"/>
    <x v="475"/>
    <x v="3"/>
    <x v="75"/>
    <n v="154.22"/>
    <n v="146.82"/>
  </r>
  <r>
    <x v="0"/>
    <x v="2"/>
    <x v="2"/>
    <x v="479"/>
    <x v="7"/>
    <x v="77"/>
    <n v="144870.39999999999"/>
    <n v="59587.3"/>
  </r>
  <r>
    <x v="0"/>
    <x v="4"/>
    <x v="2"/>
    <x v="438"/>
    <x v="4"/>
    <x v="40"/>
    <n v="184"/>
    <n v="36.799999999999997"/>
  </r>
  <r>
    <x v="2"/>
    <x v="4"/>
    <x v="2"/>
    <x v="440"/>
    <x v="3"/>
    <x v="70"/>
    <n v="60149.97"/>
    <n v="8200.6"/>
  </r>
  <r>
    <x v="2"/>
    <x v="5"/>
    <x v="2"/>
    <x v="65"/>
    <x v="3"/>
    <x v="29"/>
    <n v="254.4"/>
    <n v="4.24"/>
  </r>
  <r>
    <x v="2"/>
    <x v="3"/>
    <x v="2"/>
    <x v="65"/>
    <x v="1"/>
    <x v="11"/>
    <n v="348.64"/>
    <n v="20.77"/>
  </r>
  <r>
    <x v="2"/>
    <x v="1"/>
    <x v="2"/>
    <x v="71"/>
    <x v="5"/>
    <x v="9"/>
    <n v="4243.62"/>
    <n v="2446.1999999999998"/>
  </r>
  <r>
    <x v="0"/>
    <x v="11"/>
    <x v="2"/>
    <x v="71"/>
    <x v="6"/>
    <x v="78"/>
    <n v="75508.479999999996"/>
    <n v="7821.7"/>
  </r>
  <r>
    <x v="2"/>
    <x v="3"/>
    <x v="2"/>
    <x v="459"/>
    <x v="8"/>
    <x v="37"/>
    <n v="9946.68"/>
    <n v="1531.1"/>
  </r>
  <r>
    <x v="2"/>
    <x v="9"/>
    <x v="2"/>
    <x v="623"/>
    <x v="8"/>
    <x v="44"/>
    <n v="13488"/>
    <n v="1946.8"/>
  </r>
  <r>
    <x v="0"/>
    <x v="2"/>
    <x v="2"/>
    <x v="623"/>
    <x v="0"/>
    <x v="17"/>
    <n v="536.79999999999995"/>
    <n v="47.3"/>
  </r>
  <r>
    <x v="2"/>
    <x v="6"/>
    <x v="2"/>
    <x v="478"/>
    <x v="4"/>
    <x v="5"/>
    <n v="1778.81"/>
    <n v="2772.34"/>
  </r>
  <r>
    <x v="2"/>
    <x v="10"/>
    <x v="2"/>
    <x v="504"/>
    <x v="1"/>
    <x v="11"/>
    <n v="1575"/>
    <n v="167.2"/>
  </r>
  <r>
    <x v="2"/>
    <x v="5"/>
    <x v="2"/>
    <x v="504"/>
    <x v="5"/>
    <x v="23"/>
    <n v="447.4"/>
    <n v="45.9"/>
  </r>
  <r>
    <x v="2"/>
    <x v="6"/>
    <x v="2"/>
    <x v="533"/>
    <x v="4"/>
    <x v="35"/>
    <n v="3632.49"/>
    <n v="4521.1000000000004"/>
  </r>
  <r>
    <x v="0"/>
    <x v="6"/>
    <x v="2"/>
    <x v="65"/>
    <x v="1"/>
    <x v="50"/>
    <n v="121"/>
    <n v="12.1"/>
  </r>
  <r>
    <x v="2"/>
    <x v="8"/>
    <x v="2"/>
    <x v="65"/>
    <x v="1"/>
    <x v="72"/>
    <n v="32"/>
    <n v="1.6"/>
  </r>
  <r>
    <x v="2"/>
    <x v="7"/>
    <x v="2"/>
    <x v="530"/>
    <x v="8"/>
    <x v="51"/>
    <n v="15412.52"/>
    <n v="1423.74"/>
  </r>
  <r>
    <x v="0"/>
    <x v="11"/>
    <x v="2"/>
    <x v="459"/>
    <x v="3"/>
    <x v="10"/>
    <n v="451.67"/>
    <n v="8.33"/>
  </r>
  <r>
    <x v="2"/>
    <x v="9"/>
    <x v="2"/>
    <x v="529"/>
    <x v="1"/>
    <x v="11"/>
    <n v="29303.58"/>
    <n v="3905.6"/>
  </r>
  <r>
    <x v="2"/>
    <x v="3"/>
    <x v="2"/>
    <x v="529"/>
    <x v="1"/>
    <x v="11"/>
    <n v="13206.32"/>
    <n v="1664.6"/>
  </r>
  <r>
    <x v="0"/>
    <x v="4"/>
    <x v="2"/>
    <x v="333"/>
    <x v="6"/>
    <x v="13"/>
    <n v="386.1"/>
    <n v="25.74"/>
  </r>
  <r>
    <x v="2"/>
    <x v="7"/>
    <x v="2"/>
    <x v="526"/>
    <x v="4"/>
    <x v="33"/>
    <n v="2.6"/>
    <n v="2.6"/>
  </r>
  <r>
    <x v="0"/>
    <x v="10"/>
    <x v="2"/>
    <x v="65"/>
    <x v="1"/>
    <x v="54"/>
    <n v="206.7"/>
    <n v="24.4"/>
  </r>
  <r>
    <x v="0"/>
    <x v="11"/>
    <x v="2"/>
    <x v="71"/>
    <x v="4"/>
    <x v="35"/>
    <n v="1857.32"/>
    <n v="1035.3"/>
  </r>
  <r>
    <x v="0"/>
    <x v="3"/>
    <x v="2"/>
    <x v="529"/>
    <x v="5"/>
    <x v="23"/>
    <n v="886.88"/>
    <n v="127.8"/>
  </r>
  <r>
    <x v="2"/>
    <x v="3"/>
    <x v="2"/>
    <x v="533"/>
    <x v="8"/>
    <x v="51"/>
    <n v="26676.240000000002"/>
    <n v="1987.05"/>
  </r>
  <r>
    <x v="0"/>
    <x v="10"/>
    <x v="2"/>
    <x v="1215"/>
    <x v="7"/>
    <x v="34"/>
    <n v="1972"/>
    <n v="334"/>
  </r>
  <r>
    <x v="2"/>
    <x v="0"/>
    <x v="2"/>
    <x v="457"/>
    <x v="8"/>
    <x v="44"/>
    <n v="1842.49"/>
    <n v="367.39"/>
  </r>
  <r>
    <x v="2"/>
    <x v="0"/>
    <x v="2"/>
    <x v="530"/>
    <x v="0"/>
    <x v="57"/>
    <n v="1560.16"/>
    <n v="283.3"/>
  </r>
  <r>
    <x v="2"/>
    <x v="9"/>
    <x v="2"/>
    <x v="315"/>
    <x v="1"/>
    <x v="7"/>
    <n v="11.75"/>
    <n v="2.35"/>
  </r>
  <r>
    <x v="2"/>
    <x v="5"/>
    <x v="2"/>
    <x v="315"/>
    <x v="8"/>
    <x v="37"/>
    <n v="11.34"/>
    <n v="0.81"/>
  </r>
  <r>
    <x v="2"/>
    <x v="10"/>
    <x v="2"/>
    <x v="477"/>
    <x v="4"/>
    <x v="35"/>
    <n v="2389.5"/>
    <n v="1224"/>
  </r>
  <r>
    <x v="0"/>
    <x v="1"/>
    <x v="2"/>
    <x v="540"/>
    <x v="6"/>
    <x v="13"/>
    <n v="871.2"/>
    <n v="96.8"/>
  </r>
  <r>
    <x v="2"/>
    <x v="6"/>
    <x v="2"/>
    <x v="440"/>
    <x v="1"/>
    <x v="59"/>
    <n v="6.77"/>
    <n v="1.65"/>
  </r>
  <r>
    <x v="2"/>
    <x v="3"/>
    <x v="2"/>
    <x v="899"/>
    <x v="4"/>
    <x v="5"/>
    <n v="1348"/>
    <n v="921"/>
  </r>
  <r>
    <x v="2"/>
    <x v="2"/>
    <x v="2"/>
    <x v="459"/>
    <x v="1"/>
    <x v="25"/>
    <n v="773.06"/>
    <n v="173.7"/>
  </r>
  <r>
    <x v="2"/>
    <x v="7"/>
    <x v="2"/>
    <x v="461"/>
    <x v="4"/>
    <x v="33"/>
    <n v="8201.91"/>
    <n v="5427.75"/>
  </r>
  <r>
    <x v="0"/>
    <x v="2"/>
    <x v="2"/>
    <x v="479"/>
    <x v="7"/>
    <x v="34"/>
    <n v="100.76"/>
    <n v="45.57"/>
  </r>
  <r>
    <x v="2"/>
    <x v="1"/>
    <x v="2"/>
    <x v="65"/>
    <x v="1"/>
    <x v="7"/>
    <n v="48.8"/>
    <n v="6.1"/>
  </r>
  <r>
    <x v="0"/>
    <x v="1"/>
    <x v="2"/>
    <x v="65"/>
    <x v="1"/>
    <x v="7"/>
    <n v="44"/>
    <n v="4.4000000000000004"/>
  </r>
  <r>
    <x v="2"/>
    <x v="11"/>
    <x v="2"/>
    <x v="71"/>
    <x v="0"/>
    <x v="17"/>
    <n v="72381.23"/>
    <n v="6232.5"/>
  </r>
  <r>
    <x v="0"/>
    <x v="10"/>
    <x v="2"/>
    <x v="463"/>
    <x v="1"/>
    <x v="25"/>
    <n v="955.7"/>
    <n v="52.76"/>
  </r>
  <r>
    <x v="2"/>
    <x v="8"/>
    <x v="2"/>
    <x v="476"/>
    <x v="1"/>
    <x v="45"/>
    <n v="484.02"/>
    <n v="175.29"/>
  </r>
  <r>
    <x v="0"/>
    <x v="7"/>
    <x v="2"/>
    <x v="477"/>
    <x v="4"/>
    <x v="5"/>
    <n v="1336"/>
    <n v="988"/>
  </r>
  <r>
    <x v="0"/>
    <x v="1"/>
    <x v="2"/>
    <x v="479"/>
    <x v="1"/>
    <x v="39"/>
    <n v="181.6"/>
    <n v="22.7"/>
  </r>
  <r>
    <x v="0"/>
    <x v="0"/>
    <x v="2"/>
    <x v="623"/>
    <x v="8"/>
    <x v="37"/>
    <n v="3"/>
    <n v="0.3"/>
  </r>
  <r>
    <x v="2"/>
    <x v="6"/>
    <x v="2"/>
    <x v="478"/>
    <x v="3"/>
    <x v="12"/>
    <n v="349.66"/>
    <n v="49.78"/>
  </r>
  <r>
    <x v="2"/>
    <x v="8"/>
    <x v="2"/>
    <x v="333"/>
    <x v="5"/>
    <x v="18"/>
    <n v="1062.1500000000001"/>
    <n v="646.44000000000005"/>
  </r>
  <r>
    <x v="0"/>
    <x v="1"/>
    <x v="2"/>
    <x v="478"/>
    <x v="3"/>
    <x v="3"/>
    <n v="90.87"/>
    <n v="94.78"/>
  </r>
  <r>
    <x v="2"/>
    <x v="4"/>
    <x v="2"/>
    <x v="543"/>
    <x v="8"/>
    <x v="51"/>
    <n v="181.75"/>
    <n v="14.4"/>
  </r>
  <r>
    <x v="2"/>
    <x v="2"/>
    <x v="2"/>
    <x v="71"/>
    <x v="7"/>
    <x v="60"/>
    <n v="579210.68999999994"/>
    <n v="133844"/>
  </r>
  <r>
    <x v="0"/>
    <x v="1"/>
    <x v="2"/>
    <x v="485"/>
    <x v="4"/>
    <x v="30"/>
    <n v="132.44999999999999"/>
    <n v="57.6"/>
  </r>
  <r>
    <x v="2"/>
    <x v="4"/>
    <x v="2"/>
    <x v="260"/>
    <x v="3"/>
    <x v="3"/>
    <n v="41.03"/>
    <n v="23.12"/>
  </r>
  <r>
    <x v="2"/>
    <x v="8"/>
    <x v="2"/>
    <x v="260"/>
    <x v="8"/>
    <x v="51"/>
    <n v="455.39"/>
    <n v="50"/>
  </r>
  <r>
    <x v="0"/>
    <x v="0"/>
    <x v="2"/>
    <x v="260"/>
    <x v="4"/>
    <x v="35"/>
    <n v="547.52"/>
    <n v="1143.52"/>
  </r>
  <r>
    <x v="2"/>
    <x v="0"/>
    <x v="2"/>
    <x v="260"/>
    <x v="5"/>
    <x v="16"/>
    <n v="5073.49"/>
    <n v="566.98"/>
  </r>
  <r>
    <x v="2"/>
    <x v="8"/>
    <x v="2"/>
    <x v="440"/>
    <x v="6"/>
    <x v="48"/>
    <n v="1805.61"/>
    <n v="217.1"/>
  </r>
  <r>
    <x v="2"/>
    <x v="9"/>
    <x v="2"/>
    <x v="338"/>
    <x v="1"/>
    <x v="54"/>
    <n v="23043.85"/>
    <n v="2437"/>
  </r>
  <r>
    <x v="2"/>
    <x v="7"/>
    <x v="2"/>
    <x v="71"/>
    <x v="5"/>
    <x v="23"/>
    <n v="42313.599999999999"/>
    <n v="13223"/>
  </r>
  <r>
    <x v="2"/>
    <x v="9"/>
    <x v="14"/>
    <x v="868"/>
    <x v="3"/>
    <x v="79"/>
    <n v="111.96"/>
    <n v="2799"/>
  </r>
  <r>
    <x v="0"/>
    <x v="5"/>
    <x v="2"/>
    <x v="284"/>
    <x v="1"/>
    <x v="8"/>
    <n v="227.96"/>
    <n v="6.6"/>
  </r>
  <r>
    <x v="0"/>
    <x v="10"/>
    <x v="2"/>
    <x v="71"/>
    <x v="5"/>
    <x v="16"/>
    <n v="2042.86"/>
    <n v="2220.5"/>
  </r>
  <r>
    <x v="2"/>
    <x v="9"/>
    <x v="2"/>
    <x v="34"/>
    <x v="5"/>
    <x v="16"/>
    <n v="736.8"/>
    <n v="614"/>
  </r>
  <r>
    <x v="2"/>
    <x v="4"/>
    <x v="2"/>
    <x v="154"/>
    <x v="5"/>
    <x v="16"/>
    <n v="36622.54"/>
    <n v="30461.8"/>
  </r>
  <r>
    <x v="2"/>
    <x v="0"/>
    <x v="2"/>
    <x v="150"/>
    <x v="1"/>
    <x v="54"/>
    <n v="64.98"/>
    <n v="10.15"/>
  </r>
  <r>
    <x v="2"/>
    <x v="4"/>
    <x v="2"/>
    <x v="489"/>
    <x v="1"/>
    <x v="50"/>
    <n v="41.77"/>
    <n v="16.55"/>
  </r>
  <r>
    <x v="0"/>
    <x v="4"/>
    <x v="2"/>
    <x v="150"/>
    <x v="1"/>
    <x v="54"/>
    <n v="123.92"/>
    <n v="10.199999999999999"/>
  </r>
  <r>
    <x v="2"/>
    <x v="8"/>
    <x v="2"/>
    <x v="158"/>
    <x v="5"/>
    <x v="16"/>
    <n v="18089.82"/>
    <n v="13920.82"/>
  </r>
  <r>
    <x v="0"/>
    <x v="5"/>
    <x v="2"/>
    <x v="58"/>
    <x v="4"/>
    <x v="40"/>
    <n v="19.13"/>
    <n v="5.3"/>
  </r>
  <r>
    <x v="2"/>
    <x v="7"/>
    <x v="2"/>
    <x v="322"/>
    <x v="4"/>
    <x v="30"/>
    <n v="5.47"/>
    <n v="7.2"/>
  </r>
  <r>
    <x v="2"/>
    <x v="6"/>
    <x v="14"/>
    <x v="856"/>
    <x v="1"/>
    <x v="54"/>
    <n v="1983.35"/>
    <n v="309"/>
  </r>
  <r>
    <x v="0"/>
    <x v="6"/>
    <x v="14"/>
    <x v="1258"/>
    <x v="3"/>
    <x v="79"/>
    <n v="1.7"/>
    <n v="170"/>
  </r>
  <r>
    <x v="2"/>
    <x v="1"/>
    <x v="2"/>
    <x v="152"/>
    <x v="7"/>
    <x v="76"/>
    <n v="2585.6999999999998"/>
    <n v="765"/>
  </r>
  <r>
    <x v="2"/>
    <x v="1"/>
    <x v="2"/>
    <x v="531"/>
    <x v="3"/>
    <x v="12"/>
    <n v="11762.09"/>
    <n v="361.95"/>
  </r>
  <r>
    <x v="1"/>
    <x v="5"/>
    <x v="14"/>
    <x v="824"/>
    <x v="1"/>
    <x v="54"/>
    <n v="16331.1"/>
    <n v="1652"/>
  </r>
  <r>
    <x v="0"/>
    <x v="8"/>
    <x v="15"/>
    <x v="939"/>
    <x v="3"/>
    <x v="22"/>
    <n v="1200.0999999999999"/>
    <n v="70.5"/>
  </r>
  <r>
    <x v="2"/>
    <x v="11"/>
    <x v="15"/>
    <x v="931"/>
    <x v="1"/>
    <x v="8"/>
    <n v="390.18"/>
    <n v="49.25"/>
  </r>
  <r>
    <x v="2"/>
    <x v="0"/>
    <x v="15"/>
    <x v="905"/>
    <x v="3"/>
    <x v="70"/>
    <n v="6057.58"/>
    <n v="920.3"/>
  </r>
  <r>
    <x v="1"/>
    <x v="7"/>
    <x v="15"/>
    <x v="904"/>
    <x v="3"/>
    <x v="29"/>
    <n v="3921.13"/>
    <n v="64.25"/>
  </r>
  <r>
    <x v="0"/>
    <x v="3"/>
    <x v="15"/>
    <x v="905"/>
    <x v="1"/>
    <x v="41"/>
    <n v="0.34"/>
    <n v="2.1"/>
  </r>
  <r>
    <x v="2"/>
    <x v="7"/>
    <x v="15"/>
    <x v="905"/>
    <x v="1"/>
    <x v="41"/>
    <n v="5.47"/>
    <n v="12.65"/>
  </r>
  <r>
    <x v="1"/>
    <x v="8"/>
    <x v="15"/>
    <x v="904"/>
    <x v="3"/>
    <x v="22"/>
    <n v="3101.87"/>
    <n v="150.61000000000001"/>
  </r>
  <r>
    <x v="2"/>
    <x v="3"/>
    <x v="15"/>
    <x v="904"/>
    <x v="3"/>
    <x v="22"/>
    <n v="1054.6600000000001"/>
    <n v="54.4"/>
  </r>
  <r>
    <x v="0"/>
    <x v="4"/>
    <x v="15"/>
    <x v="918"/>
    <x v="1"/>
    <x v="45"/>
    <n v="406"/>
    <n v="102.8"/>
  </r>
  <r>
    <x v="1"/>
    <x v="8"/>
    <x v="15"/>
    <x v="906"/>
    <x v="3"/>
    <x v="3"/>
    <n v="108803.4"/>
    <n v="32936.6"/>
  </r>
  <r>
    <x v="0"/>
    <x v="4"/>
    <x v="15"/>
    <x v="905"/>
    <x v="2"/>
    <x v="31"/>
    <n v="267.63"/>
    <n v="52.05"/>
  </r>
  <r>
    <x v="0"/>
    <x v="5"/>
    <x v="15"/>
    <x v="911"/>
    <x v="5"/>
    <x v="18"/>
    <n v="667.04"/>
    <n v="1452.9"/>
  </r>
  <r>
    <x v="0"/>
    <x v="3"/>
    <x v="15"/>
    <x v="905"/>
    <x v="6"/>
    <x v="20"/>
    <n v="210.91"/>
    <n v="38.4"/>
  </r>
  <r>
    <x v="2"/>
    <x v="3"/>
    <x v="15"/>
    <x v="917"/>
    <x v="1"/>
    <x v="54"/>
    <n v="8821.7000000000007"/>
    <n v="652.20000000000005"/>
  </r>
  <r>
    <x v="1"/>
    <x v="3"/>
    <x v="15"/>
    <x v="928"/>
    <x v="3"/>
    <x v="22"/>
    <n v="563.20000000000005"/>
    <n v="36.299999999999997"/>
  </r>
  <r>
    <x v="1"/>
    <x v="10"/>
    <x v="15"/>
    <x v="906"/>
    <x v="3"/>
    <x v="3"/>
    <n v="782.8"/>
    <n v="1122"/>
  </r>
  <r>
    <x v="2"/>
    <x v="2"/>
    <x v="15"/>
    <x v="935"/>
    <x v="5"/>
    <x v="47"/>
    <n v="3867.4"/>
    <n v="813.4"/>
  </r>
  <r>
    <x v="1"/>
    <x v="7"/>
    <x v="15"/>
    <x v="906"/>
    <x v="3"/>
    <x v="3"/>
    <n v="1523.3"/>
    <n v="1881"/>
  </r>
  <r>
    <x v="0"/>
    <x v="9"/>
    <x v="15"/>
    <x v="904"/>
    <x v="3"/>
    <x v="3"/>
    <n v="3370.69"/>
    <n v="880.28"/>
  </r>
  <r>
    <x v="2"/>
    <x v="8"/>
    <x v="15"/>
    <x v="913"/>
    <x v="5"/>
    <x v="16"/>
    <n v="11046.4"/>
    <n v="3229.5"/>
  </r>
  <r>
    <x v="1"/>
    <x v="0"/>
    <x v="15"/>
    <x v="928"/>
    <x v="5"/>
    <x v="16"/>
    <n v="38.31"/>
    <n v="8.6"/>
  </r>
  <r>
    <x v="0"/>
    <x v="9"/>
    <x v="15"/>
    <x v="911"/>
    <x v="5"/>
    <x v="47"/>
    <n v="8278.35"/>
    <n v="1026"/>
  </r>
  <r>
    <x v="2"/>
    <x v="4"/>
    <x v="15"/>
    <x v="904"/>
    <x v="0"/>
    <x v="0"/>
    <n v="172.43"/>
    <n v="229.65"/>
  </r>
  <r>
    <x v="0"/>
    <x v="11"/>
    <x v="15"/>
    <x v="1145"/>
    <x v="7"/>
    <x v="34"/>
    <n v="2667"/>
    <n v="666.75"/>
  </r>
  <r>
    <x v="2"/>
    <x v="5"/>
    <x v="15"/>
    <x v="920"/>
    <x v="5"/>
    <x v="16"/>
    <n v="1208.3800000000001"/>
    <n v="377"/>
  </r>
  <r>
    <x v="0"/>
    <x v="6"/>
    <x v="15"/>
    <x v="933"/>
    <x v="5"/>
    <x v="16"/>
    <n v="289.63"/>
    <n v="47"/>
  </r>
  <r>
    <x v="1"/>
    <x v="2"/>
    <x v="15"/>
    <x v="941"/>
    <x v="5"/>
    <x v="27"/>
    <n v="16989.07"/>
    <n v="3359.6"/>
  </r>
  <r>
    <x v="0"/>
    <x v="5"/>
    <x v="15"/>
    <x v="904"/>
    <x v="0"/>
    <x v="38"/>
    <n v="2520.9299999999998"/>
    <n v="92.13"/>
  </r>
  <r>
    <x v="0"/>
    <x v="6"/>
    <x v="15"/>
    <x v="920"/>
    <x v="5"/>
    <x v="27"/>
    <n v="1.56"/>
    <n v="0.4"/>
  </r>
  <r>
    <x v="1"/>
    <x v="7"/>
    <x v="15"/>
    <x v="905"/>
    <x v="7"/>
    <x v="60"/>
    <n v="3236.44"/>
    <n v="280.89999999999998"/>
  </r>
  <r>
    <x v="1"/>
    <x v="4"/>
    <x v="15"/>
    <x v="904"/>
    <x v="1"/>
    <x v="72"/>
    <n v="198.78"/>
    <n v="11.82"/>
  </r>
  <r>
    <x v="1"/>
    <x v="9"/>
    <x v="15"/>
    <x v="908"/>
    <x v="5"/>
    <x v="16"/>
    <n v="236268.56"/>
    <n v="85755.5"/>
  </r>
  <r>
    <x v="0"/>
    <x v="3"/>
    <x v="15"/>
    <x v="907"/>
    <x v="1"/>
    <x v="54"/>
    <n v="329.78"/>
    <n v="33.4"/>
  </r>
  <r>
    <x v="2"/>
    <x v="1"/>
    <x v="15"/>
    <x v="921"/>
    <x v="5"/>
    <x v="23"/>
    <n v="33095.870000000003"/>
    <n v="24272.400000000001"/>
  </r>
  <r>
    <x v="2"/>
    <x v="5"/>
    <x v="15"/>
    <x v="905"/>
    <x v="3"/>
    <x v="29"/>
    <n v="232.91"/>
    <n v="6.5"/>
  </r>
  <r>
    <x v="0"/>
    <x v="8"/>
    <x v="15"/>
    <x v="947"/>
    <x v="3"/>
    <x v="3"/>
    <n v="84.51"/>
    <n v="53.7"/>
  </r>
  <r>
    <x v="2"/>
    <x v="11"/>
    <x v="15"/>
    <x v="973"/>
    <x v="1"/>
    <x v="54"/>
    <n v="92.58"/>
    <n v="6.9"/>
  </r>
  <r>
    <x v="2"/>
    <x v="4"/>
    <x v="15"/>
    <x v="906"/>
    <x v="3"/>
    <x v="22"/>
    <n v="349.3"/>
    <n v="14.35"/>
  </r>
  <r>
    <x v="2"/>
    <x v="10"/>
    <x v="15"/>
    <x v="936"/>
    <x v="3"/>
    <x v="10"/>
    <n v="11094.08"/>
    <n v="1233"/>
  </r>
  <r>
    <x v="1"/>
    <x v="10"/>
    <x v="15"/>
    <x v="917"/>
    <x v="1"/>
    <x v="54"/>
    <n v="765400.08"/>
    <n v="161244.07"/>
  </r>
  <r>
    <x v="0"/>
    <x v="11"/>
    <x v="15"/>
    <x v="905"/>
    <x v="0"/>
    <x v="49"/>
    <n v="1424.93"/>
    <n v="219.5"/>
  </r>
  <r>
    <x v="1"/>
    <x v="6"/>
    <x v="15"/>
    <x v="904"/>
    <x v="4"/>
    <x v="5"/>
    <n v="8870.93"/>
    <n v="1909.8"/>
  </r>
  <r>
    <x v="0"/>
    <x v="11"/>
    <x v="15"/>
    <x v="1440"/>
    <x v="3"/>
    <x v="22"/>
    <n v="15.9"/>
    <n v="0.6"/>
  </r>
  <r>
    <x v="2"/>
    <x v="5"/>
    <x v="15"/>
    <x v="920"/>
    <x v="5"/>
    <x v="16"/>
    <n v="40621.81"/>
    <n v="10769.1"/>
  </r>
  <r>
    <x v="0"/>
    <x v="2"/>
    <x v="15"/>
    <x v="905"/>
    <x v="1"/>
    <x v="59"/>
    <n v="156.32"/>
    <n v="71.3"/>
  </r>
  <r>
    <x v="2"/>
    <x v="8"/>
    <x v="15"/>
    <x v="948"/>
    <x v="10"/>
    <x v="91"/>
    <n v="12437.36"/>
    <n v="268380"/>
  </r>
  <r>
    <x v="2"/>
    <x v="4"/>
    <x v="15"/>
    <x v="917"/>
    <x v="1"/>
    <x v="56"/>
    <n v="369233.3"/>
    <n v="99442.4"/>
  </r>
  <r>
    <x v="0"/>
    <x v="6"/>
    <x v="15"/>
    <x v="908"/>
    <x v="0"/>
    <x v="17"/>
    <n v="53117.65"/>
    <n v="3078.9"/>
  </r>
  <r>
    <x v="2"/>
    <x v="0"/>
    <x v="15"/>
    <x v="905"/>
    <x v="0"/>
    <x v="57"/>
    <n v="3937.84"/>
    <n v="860.05"/>
  </r>
  <r>
    <x v="1"/>
    <x v="0"/>
    <x v="15"/>
    <x v="905"/>
    <x v="5"/>
    <x v="63"/>
    <n v="182.12"/>
    <n v="144.4"/>
  </r>
  <r>
    <x v="0"/>
    <x v="5"/>
    <x v="15"/>
    <x v="912"/>
    <x v="3"/>
    <x v="3"/>
    <n v="20.8"/>
    <n v="26"/>
  </r>
  <r>
    <x v="1"/>
    <x v="6"/>
    <x v="15"/>
    <x v="936"/>
    <x v="1"/>
    <x v="56"/>
    <n v="175.96"/>
    <n v="111"/>
  </r>
  <r>
    <x v="2"/>
    <x v="4"/>
    <x v="15"/>
    <x v="905"/>
    <x v="4"/>
    <x v="30"/>
    <n v="3060.97"/>
    <n v="3757.6"/>
  </r>
  <r>
    <x v="1"/>
    <x v="11"/>
    <x v="15"/>
    <x v="905"/>
    <x v="5"/>
    <x v="16"/>
    <n v="21942.400000000001"/>
    <n v="3109.6"/>
  </r>
  <r>
    <x v="0"/>
    <x v="0"/>
    <x v="15"/>
    <x v="1150"/>
    <x v="7"/>
    <x v="77"/>
    <n v="1556.52"/>
    <n v="185.3"/>
  </r>
  <r>
    <x v="0"/>
    <x v="8"/>
    <x v="15"/>
    <x v="1151"/>
    <x v="7"/>
    <x v="60"/>
    <n v="6927.5"/>
    <n v="815"/>
  </r>
  <r>
    <x v="0"/>
    <x v="2"/>
    <x v="15"/>
    <x v="1151"/>
    <x v="7"/>
    <x v="34"/>
    <n v="2110.5"/>
    <n v="638.5"/>
  </r>
  <r>
    <x v="1"/>
    <x v="1"/>
    <x v="15"/>
    <x v="924"/>
    <x v="0"/>
    <x v="24"/>
    <n v="2208.4499999999998"/>
    <n v="235.3"/>
  </r>
  <r>
    <x v="1"/>
    <x v="7"/>
    <x v="15"/>
    <x v="913"/>
    <x v="0"/>
    <x v="57"/>
    <n v="542.42999999999995"/>
    <n v="123.8"/>
  </r>
  <r>
    <x v="1"/>
    <x v="9"/>
    <x v="15"/>
    <x v="935"/>
    <x v="0"/>
    <x v="14"/>
    <n v="1941.82"/>
    <n v="348.75"/>
  </r>
  <r>
    <x v="2"/>
    <x v="6"/>
    <x v="15"/>
    <x v="910"/>
    <x v="1"/>
    <x v="69"/>
    <n v="0.05"/>
    <n v="5"/>
  </r>
  <r>
    <x v="2"/>
    <x v="0"/>
    <x v="15"/>
    <x v="936"/>
    <x v="4"/>
    <x v="5"/>
    <n v="343.65"/>
    <n v="68.05"/>
  </r>
  <r>
    <x v="2"/>
    <x v="3"/>
    <x v="15"/>
    <x v="933"/>
    <x v="0"/>
    <x v="17"/>
    <n v="155620.10999999999"/>
    <n v="11061.22"/>
  </r>
  <r>
    <x v="0"/>
    <x v="5"/>
    <x v="15"/>
    <x v="955"/>
    <x v="5"/>
    <x v="23"/>
    <n v="49890.15"/>
    <n v="13357.12"/>
  </r>
  <r>
    <x v="1"/>
    <x v="10"/>
    <x v="15"/>
    <x v="933"/>
    <x v="5"/>
    <x v="47"/>
    <n v="1884.33"/>
    <n v="301"/>
  </r>
  <r>
    <x v="1"/>
    <x v="2"/>
    <x v="15"/>
    <x v="934"/>
    <x v="1"/>
    <x v="45"/>
    <n v="1316.37"/>
    <n v="1732.6"/>
  </r>
  <r>
    <x v="0"/>
    <x v="0"/>
    <x v="15"/>
    <x v="1400"/>
    <x v="4"/>
    <x v="5"/>
    <n v="160"/>
    <n v="20"/>
  </r>
  <r>
    <x v="1"/>
    <x v="4"/>
    <x v="15"/>
    <x v="910"/>
    <x v="0"/>
    <x v="57"/>
    <n v="34.119999999999997"/>
    <n v="62.4"/>
  </r>
  <r>
    <x v="2"/>
    <x v="4"/>
    <x v="15"/>
    <x v="924"/>
    <x v="0"/>
    <x v="38"/>
    <n v="1999.41"/>
    <n v="182.7"/>
  </r>
  <r>
    <x v="1"/>
    <x v="10"/>
    <x v="15"/>
    <x v="913"/>
    <x v="5"/>
    <x v="18"/>
    <n v="819.05"/>
    <n v="752.6"/>
  </r>
  <r>
    <x v="2"/>
    <x v="3"/>
    <x v="15"/>
    <x v="935"/>
    <x v="0"/>
    <x v="19"/>
    <n v="6485.36"/>
    <n v="821.8"/>
  </r>
  <r>
    <x v="0"/>
    <x v="0"/>
    <x v="15"/>
    <x v="949"/>
    <x v="7"/>
    <x v="84"/>
    <n v="64459.25"/>
    <n v="4712.3999999999996"/>
  </r>
  <r>
    <x v="1"/>
    <x v="0"/>
    <x v="15"/>
    <x v="933"/>
    <x v="5"/>
    <x v="23"/>
    <n v="6580.23"/>
    <n v="1901.7"/>
  </r>
  <r>
    <x v="2"/>
    <x v="1"/>
    <x v="15"/>
    <x v="934"/>
    <x v="5"/>
    <x v="16"/>
    <n v="1058.04"/>
    <n v="224"/>
  </r>
  <r>
    <x v="0"/>
    <x v="6"/>
    <x v="15"/>
    <x v="936"/>
    <x v="5"/>
    <x v="15"/>
    <n v="69582.69"/>
    <n v="31529.84"/>
  </r>
  <r>
    <x v="0"/>
    <x v="11"/>
    <x v="15"/>
    <x v="927"/>
    <x v="5"/>
    <x v="23"/>
    <n v="8779.44"/>
    <n v="8613.7000000000007"/>
  </r>
  <r>
    <x v="2"/>
    <x v="4"/>
    <x v="15"/>
    <x v="910"/>
    <x v="5"/>
    <x v="9"/>
    <n v="1803.49"/>
    <n v="775.8"/>
  </r>
  <r>
    <x v="0"/>
    <x v="5"/>
    <x v="15"/>
    <x v="936"/>
    <x v="0"/>
    <x v="32"/>
    <n v="10326.959999999999"/>
    <n v="3852.94"/>
  </r>
  <r>
    <x v="1"/>
    <x v="3"/>
    <x v="15"/>
    <x v="1148"/>
    <x v="0"/>
    <x v="38"/>
    <n v="10.08"/>
    <n v="2.52"/>
  </r>
  <r>
    <x v="2"/>
    <x v="9"/>
    <x v="15"/>
    <x v="934"/>
    <x v="0"/>
    <x v="24"/>
    <n v="7441.88"/>
    <n v="492.5"/>
  </r>
  <r>
    <x v="1"/>
    <x v="7"/>
    <x v="15"/>
    <x v="934"/>
    <x v="1"/>
    <x v="62"/>
    <n v="933.49"/>
    <n v="43.9"/>
  </r>
  <r>
    <x v="1"/>
    <x v="8"/>
    <x v="15"/>
    <x v="936"/>
    <x v="0"/>
    <x v="32"/>
    <n v="11680.81"/>
    <n v="5450"/>
  </r>
  <r>
    <x v="2"/>
    <x v="0"/>
    <x v="15"/>
    <x v="924"/>
    <x v="5"/>
    <x v="18"/>
    <n v="164.24"/>
    <n v="394.1"/>
  </r>
  <r>
    <x v="2"/>
    <x v="9"/>
    <x v="15"/>
    <x v="933"/>
    <x v="5"/>
    <x v="18"/>
    <n v="1152.47"/>
    <n v="673.29"/>
  </r>
  <r>
    <x v="0"/>
    <x v="5"/>
    <x v="15"/>
    <x v="912"/>
    <x v="1"/>
    <x v="39"/>
    <n v="199"/>
    <n v="10"/>
  </r>
  <r>
    <x v="2"/>
    <x v="3"/>
    <x v="15"/>
    <x v="939"/>
    <x v="1"/>
    <x v="50"/>
    <n v="10.97"/>
    <n v="7.1"/>
  </r>
  <r>
    <x v="1"/>
    <x v="2"/>
    <x v="15"/>
    <x v="949"/>
    <x v="5"/>
    <x v="23"/>
    <n v="22566.94"/>
    <n v="12428.6"/>
  </r>
  <r>
    <x v="0"/>
    <x v="10"/>
    <x v="15"/>
    <x v="936"/>
    <x v="0"/>
    <x v="19"/>
    <n v="2803.62"/>
    <n v="599.24"/>
  </r>
  <r>
    <x v="0"/>
    <x v="0"/>
    <x v="15"/>
    <x v="936"/>
    <x v="5"/>
    <x v="47"/>
    <n v="6739.57"/>
    <n v="1026.01"/>
  </r>
  <r>
    <x v="2"/>
    <x v="10"/>
    <x v="15"/>
    <x v="941"/>
    <x v="3"/>
    <x v="3"/>
    <n v="64634.93"/>
    <n v="17291.900000000001"/>
  </r>
  <r>
    <x v="2"/>
    <x v="4"/>
    <x v="15"/>
    <x v="930"/>
    <x v="8"/>
    <x v="37"/>
    <n v="30163.83"/>
    <n v="3406.6"/>
  </r>
  <r>
    <x v="1"/>
    <x v="8"/>
    <x v="15"/>
    <x v="922"/>
    <x v="3"/>
    <x v="3"/>
    <n v="36298.69"/>
    <n v="9037.99"/>
  </r>
  <r>
    <x v="1"/>
    <x v="5"/>
    <x v="15"/>
    <x v="927"/>
    <x v="3"/>
    <x v="22"/>
    <n v="5639.14"/>
    <n v="228.76"/>
  </r>
  <r>
    <x v="0"/>
    <x v="2"/>
    <x v="15"/>
    <x v="941"/>
    <x v="6"/>
    <x v="20"/>
    <n v="439590.87"/>
    <n v="188706.2"/>
  </r>
  <r>
    <x v="0"/>
    <x v="11"/>
    <x v="15"/>
    <x v="941"/>
    <x v="1"/>
    <x v="69"/>
    <n v="13081.92"/>
    <n v="10406.5"/>
  </r>
  <r>
    <x v="1"/>
    <x v="6"/>
    <x v="15"/>
    <x v="942"/>
    <x v="0"/>
    <x v="14"/>
    <n v="21503.439999999999"/>
    <n v="7404.7"/>
  </r>
  <r>
    <x v="0"/>
    <x v="0"/>
    <x v="15"/>
    <x v="928"/>
    <x v="1"/>
    <x v="11"/>
    <n v="30270.12"/>
    <n v="3180.5"/>
  </r>
  <r>
    <x v="2"/>
    <x v="3"/>
    <x v="15"/>
    <x v="919"/>
    <x v="1"/>
    <x v="8"/>
    <n v="4876.4799999999996"/>
    <n v="5753.3"/>
  </r>
  <r>
    <x v="0"/>
    <x v="3"/>
    <x v="15"/>
    <x v="920"/>
    <x v="8"/>
    <x v="51"/>
    <n v="982.64"/>
    <n v="226.6"/>
  </r>
  <r>
    <x v="0"/>
    <x v="0"/>
    <x v="15"/>
    <x v="941"/>
    <x v="1"/>
    <x v="69"/>
    <n v="6463.2"/>
    <n v="4517.7"/>
  </r>
  <r>
    <x v="0"/>
    <x v="5"/>
    <x v="15"/>
    <x v="928"/>
    <x v="8"/>
    <x v="44"/>
    <n v="21773.22"/>
    <n v="3639.4"/>
  </r>
  <r>
    <x v="0"/>
    <x v="5"/>
    <x v="15"/>
    <x v="928"/>
    <x v="8"/>
    <x v="37"/>
    <n v="61713.61"/>
    <n v="4959.6000000000004"/>
  </r>
  <r>
    <x v="1"/>
    <x v="9"/>
    <x v="15"/>
    <x v="930"/>
    <x v="1"/>
    <x v="45"/>
    <n v="38807.1"/>
    <n v="44058.1"/>
  </r>
  <r>
    <x v="2"/>
    <x v="10"/>
    <x v="15"/>
    <x v="942"/>
    <x v="1"/>
    <x v="7"/>
    <n v="31090.33"/>
    <n v="37780.300000000003"/>
  </r>
  <r>
    <x v="1"/>
    <x v="9"/>
    <x v="15"/>
    <x v="922"/>
    <x v="1"/>
    <x v="50"/>
    <n v="240757.73"/>
    <n v="157407.18"/>
  </r>
  <r>
    <x v="1"/>
    <x v="9"/>
    <x v="15"/>
    <x v="1144"/>
    <x v="8"/>
    <x v="51"/>
    <n v="49369.7"/>
    <n v="16000"/>
  </r>
  <r>
    <x v="2"/>
    <x v="1"/>
    <x v="15"/>
    <x v="1396"/>
    <x v="6"/>
    <x v="48"/>
    <n v="8472.84"/>
    <n v="3436"/>
  </r>
  <r>
    <x v="1"/>
    <x v="0"/>
    <x v="15"/>
    <x v="919"/>
    <x v="4"/>
    <x v="5"/>
    <n v="49875.45"/>
    <n v="17532.8"/>
  </r>
  <r>
    <x v="0"/>
    <x v="6"/>
    <x v="15"/>
    <x v="928"/>
    <x v="0"/>
    <x v="0"/>
    <n v="97.92"/>
    <n v="42.6"/>
  </r>
  <r>
    <x v="2"/>
    <x v="11"/>
    <x v="15"/>
    <x v="941"/>
    <x v="0"/>
    <x v="38"/>
    <n v="3819.37"/>
    <n v="424.9"/>
  </r>
  <r>
    <x v="2"/>
    <x v="6"/>
    <x v="15"/>
    <x v="919"/>
    <x v="8"/>
    <x v="44"/>
    <n v="7761.32"/>
    <n v="2086.1999999999998"/>
  </r>
  <r>
    <x v="2"/>
    <x v="9"/>
    <x v="15"/>
    <x v="919"/>
    <x v="3"/>
    <x v="29"/>
    <n v="25.3"/>
    <n v="0.6"/>
  </r>
  <r>
    <x v="2"/>
    <x v="9"/>
    <x v="15"/>
    <x v="942"/>
    <x v="1"/>
    <x v="8"/>
    <n v="520.9"/>
    <n v="367"/>
  </r>
  <r>
    <x v="2"/>
    <x v="3"/>
    <x v="15"/>
    <x v="922"/>
    <x v="7"/>
    <x v="77"/>
    <n v="1967.1"/>
    <n v="394.2"/>
  </r>
  <r>
    <x v="1"/>
    <x v="5"/>
    <x v="15"/>
    <x v="942"/>
    <x v="0"/>
    <x v="49"/>
    <n v="734.63"/>
    <n v="442.4"/>
  </r>
  <r>
    <x v="2"/>
    <x v="3"/>
    <x v="15"/>
    <x v="942"/>
    <x v="8"/>
    <x v="51"/>
    <n v="254585.2"/>
    <n v="102188.5"/>
  </r>
  <r>
    <x v="0"/>
    <x v="2"/>
    <x v="15"/>
    <x v="928"/>
    <x v="3"/>
    <x v="22"/>
    <n v="17282.12"/>
    <n v="539.4"/>
  </r>
  <r>
    <x v="2"/>
    <x v="6"/>
    <x v="15"/>
    <x v="928"/>
    <x v="8"/>
    <x v="44"/>
    <n v="2569.52"/>
    <n v="747.9"/>
  </r>
  <r>
    <x v="0"/>
    <x v="5"/>
    <x v="15"/>
    <x v="928"/>
    <x v="0"/>
    <x v="19"/>
    <n v="58.77"/>
    <n v="8.9"/>
  </r>
  <r>
    <x v="2"/>
    <x v="4"/>
    <x v="15"/>
    <x v="919"/>
    <x v="3"/>
    <x v="22"/>
    <n v="99.06"/>
    <n v="3.5"/>
  </r>
  <r>
    <x v="2"/>
    <x v="9"/>
    <x v="15"/>
    <x v="941"/>
    <x v="6"/>
    <x v="48"/>
    <n v="19171.650000000001"/>
    <n v="13261.4"/>
  </r>
  <r>
    <x v="1"/>
    <x v="2"/>
    <x v="15"/>
    <x v="1144"/>
    <x v="8"/>
    <x v="51"/>
    <n v="854.3"/>
    <n v="239"/>
  </r>
  <r>
    <x v="1"/>
    <x v="1"/>
    <x v="15"/>
    <x v="941"/>
    <x v="4"/>
    <x v="40"/>
    <n v="6.31"/>
    <n v="7.6"/>
  </r>
  <r>
    <x v="2"/>
    <x v="3"/>
    <x v="15"/>
    <x v="930"/>
    <x v="4"/>
    <x v="30"/>
    <n v="1573.27"/>
    <n v="1978.73"/>
  </r>
  <r>
    <x v="0"/>
    <x v="2"/>
    <x v="15"/>
    <x v="941"/>
    <x v="1"/>
    <x v="45"/>
    <n v="113658.69"/>
    <n v="101337.3"/>
  </r>
  <r>
    <x v="1"/>
    <x v="0"/>
    <x v="15"/>
    <x v="927"/>
    <x v="4"/>
    <x v="40"/>
    <n v="28.73"/>
    <n v="52.9"/>
  </r>
  <r>
    <x v="0"/>
    <x v="9"/>
    <x v="15"/>
    <x v="941"/>
    <x v="0"/>
    <x v="38"/>
    <n v="8095.82"/>
    <n v="725.9"/>
  </r>
  <r>
    <x v="2"/>
    <x v="1"/>
    <x v="15"/>
    <x v="942"/>
    <x v="8"/>
    <x v="44"/>
    <n v="53.08"/>
    <n v="19"/>
  </r>
  <r>
    <x v="0"/>
    <x v="10"/>
    <x v="15"/>
    <x v="958"/>
    <x v="4"/>
    <x v="30"/>
    <n v="1.8"/>
    <n v="1.8"/>
  </r>
  <r>
    <x v="0"/>
    <x v="0"/>
    <x v="15"/>
    <x v="941"/>
    <x v="0"/>
    <x v="38"/>
    <n v="4758.2"/>
    <n v="392.5"/>
  </r>
  <r>
    <x v="1"/>
    <x v="2"/>
    <x v="15"/>
    <x v="922"/>
    <x v="1"/>
    <x v="39"/>
    <n v="11119.1"/>
    <n v="1325.73"/>
  </r>
  <r>
    <x v="1"/>
    <x v="1"/>
    <x v="15"/>
    <x v="928"/>
    <x v="0"/>
    <x v="17"/>
    <n v="337723.03"/>
    <n v="27336.1"/>
  </r>
  <r>
    <x v="1"/>
    <x v="6"/>
    <x v="15"/>
    <x v="930"/>
    <x v="1"/>
    <x v="25"/>
    <n v="34233.83"/>
    <n v="1947.7"/>
  </r>
  <r>
    <x v="2"/>
    <x v="11"/>
    <x v="15"/>
    <x v="922"/>
    <x v="5"/>
    <x v="26"/>
    <n v="35365.68"/>
    <n v="7690.62"/>
  </r>
  <r>
    <x v="1"/>
    <x v="10"/>
    <x v="15"/>
    <x v="922"/>
    <x v="5"/>
    <x v="9"/>
    <n v="21336.49"/>
    <n v="9799.74"/>
  </r>
  <r>
    <x v="2"/>
    <x v="2"/>
    <x v="15"/>
    <x v="946"/>
    <x v="1"/>
    <x v="50"/>
    <n v="4083.3"/>
    <n v="1031"/>
  </r>
  <r>
    <x v="0"/>
    <x v="10"/>
    <x v="15"/>
    <x v="922"/>
    <x v="5"/>
    <x v="16"/>
    <n v="193632.33"/>
    <n v="52500.2"/>
  </r>
  <r>
    <x v="1"/>
    <x v="0"/>
    <x v="15"/>
    <x v="947"/>
    <x v="0"/>
    <x v="32"/>
    <n v="8.0399999999999991"/>
    <n v="12.8"/>
  </r>
  <r>
    <x v="2"/>
    <x v="6"/>
    <x v="15"/>
    <x v="946"/>
    <x v="0"/>
    <x v="17"/>
    <n v="243739.77"/>
    <n v="15066.6"/>
  </r>
  <r>
    <x v="2"/>
    <x v="10"/>
    <x v="15"/>
    <x v="942"/>
    <x v="5"/>
    <x v="9"/>
    <n v="1.24"/>
    <n v="0.5"/>
  </r>
  <r>
    <x v="0"/>
    <x v="5"/>
    <x v="15"/>
    <x v="942"/>
    <x v="5"/>
    <x v="23"/>
    <n v="6139.71"/>
    <n v="6938.2"/>
  </r>
  <r>
    <x v="0"/>
    <x v="0"/>
    <x v="15"/>
    <x v="922"/>
    <x v="5"/>
    <x v="15"/>
    <n v="181692.99"/>
    <n v="75313.78"/>
  </r>
  <r>
    <x v="0"/>
    <x v="8"/>
    <x v="15"/>
    <x v="916"/>
    <x v="1"/>
    <x v="50"/>
    <n v="67020.28"/>
    <n v="32740.3"/>
  </r>
  <r>
    <x v="2"/>
    <x v="8"/>
    <x v="15"/>
    <x v="922"/>
    <x v="0"/>
    <x v="14"/>
    <n v="47928.71"/>
    <n v="8243.89"/>
  </r>
  <r>
    <x v="0"/>
    <x v="4"/>
    <x v="15"/>
    <x v="916"/>
    <x v="5"/>
    <x v="23"/>
    <n v="47003.45"/>
    <n v="47371.8"/>
  </r>
  <r>
    <x v="0"/>
    <x v="6"/>
    <x v="15"/>
    <x v="942"/>
    <x v="0"/>
    <x v="24"/>
    <n v="22565.68"/>
    <n v="1415.8"/>
  </r>
  <r>
    <x v="0"/>
    <x v="11"/>
    <x v="15"/>
    <x v="916"/>
    <x v="5"/>
    <x v="23"/>
    <n v="51949.2"/>
    <n v="50958"/>
  </r>
  <r>
    <x v="2"/>
    <x v="7"/>
    <x v="15"/>
    <x v="930"/>
    <x v="5"/>
    <x v="18"/>
    <n v="9225.3799999999992"/>
    <n v="8054.55"/>
  </r>
  <r>
    <x v="2"/>
    <x v="1"/>
    <x v="15"/>
    <x v="930"/>
    <x v="1"/>
    <x v="62"/>
    <n v="34307.31"/>
    <n v="2708.4"/>
  </r>
  <r>
    <x v="1"/>
    <x v="6"/>
    <x v="15"/>
    <x v="930"/>
    <x v="0"/>
    <x v="24"/>
    <n v="493402.98"/>
    <n v="37936.1"/>
  </r>
  <r>
    <x v="1"/>
    <x v="6"/>
    <x v="15"/>
    <x v="946"/>
    <x v="0"/>
    <x v="17"/>
    <n v="172986.19"/>
    <n v="10122.91"/>
  </r>
  <r>
    <x v="2"/>
    <x v="3"/>
    <x v="15"/>
    <x v="930"/>
    <x v="1"/>
    <x v="54"/>
    <n v="445311.58"/>
    <n v="86072.9"/>
  </r>
  <r>
    <x v="2"/>
    <x v="3"/>
    <x v="15"/>
    <x v="930"/>
    <x v="2"/>
    <x v="4"/>
    <n v="112.8"/>
    <n v="14.1"/>
  </r>
  <r>
    <x v="2"/>
    <x v="10"/>
    <x v="15"/>
    <x v="922"/>
    <x v="1"/>
    <x v="62"/>
    <n v="167002.73000000001"/>
    <n v="14006.93"/>
  </r>
  <r>
    <x v="0"/>
    <x v="9"/>
    <x v="15"/>
    <x v="948"/>
    <x v="0"/>
    <x v="38"/>
    <n v="1727.71"/>
    <n v="180.8"/>
  </r>
  <r>
    <x v="2"/>
    <x v="10"/>
    <x v="15"/>
    <x v="916"/>
    <x v="5"/>
    <x v="47"/>
    <n v="68339.75"/>
    <n v="11473.9"/>
  </r>
  <r>
    <x v="2"/>
    <x v="4"/>
    <x v="15"/>
    <x v="922"/>
    <x v="5"/>
    <x v="27"/>
    <n v="41649.5"/>
    <n v="13480.29"/>
  </r>
  <r>
    <x v="0"/>
    <x v="11"/>
    <x v="15"/>
    <x v="916"/>
    <x v="5"/>
    <x v="47"/>
    <n v="14170.2"/>
    <n v="1600.8"/>
  </r>
  <r>
    <x v="0"/>
    <x v="0"/>
    <x v="15"/>
    <x v="930"/>
    <x v="1"/>
    <x v="54"/>
    <n v="352718.92"/>
    <n v="62562.64"/>
  </r>
  <r>
    <x v="2"/>
    <x v="6"/>
    <x v="15"/>
    <x v="916"/>
    <x v="1"/>
    <x v="59"/>
    <n v="14.65"/>
    <n v="13.2"/>
  </r>
  <r>
    <x v="2"/>
    <x v="10"/>
    <x v="15"/>
    <x v="930"/>
    <x v="5"/>
    <x v="28"/>
    <n v="1126.4100000000001"/>
    <n v="467.4"/>
  </r>
  <r>
    <x v="1"/>
    <x v="5"/>
    <x v="15"/>
    <x v="922"/>
    <x v="0"/>
    <x v="24"/>
    <n v="54209.81"/>
    <n v="2451.9299999999998"/>
  </r>
  <r>
    <x v="1"/>
    <x v="10"/>
    <x v="15"/>
    <x v="916"/>
    <x v="0"/>
    <x v="38"/>
    <n v="44719.26"/>
    <n v="4273.3"/>
  </r>
  <r>
    <x v="1"/>
    <x v="0"/>
    <x v="15"/>
    <x v="946"/>
    <x v="0"/>
    <x v="43"/>
    <n v="14.35"/>
    <n v="2.6"/>
  </r>
  <r>
    <x v="0"/>
    <x v="0"/>
    <x v="15"/>
    <x v="919"/>
    <x v="1"/>
    <x v="8"/>
    <n v="12339.4"/>
    <n v="3776.6"/>
  </r>
  <r>
    <x v="1"/>
    <x v="10"/>
    <x v="15"/>
    <x v="947"/>
    <x v="5"/>
    <x v="26"/>
    <n v="20429.830000000002"/>
    <n v="4328.3999999999996"/>
  </r>
  <r>
    <x v="0"/>
    <x v="11"/>
    <x v="15"/>
    <x v="917"/>
    <x v="1"/>
    <x v="8"/>
    <n v="7964.92"/>
    <n v="3129.7"/>
  </r>
  <r>
    <x v="0"/>
    <x v="0"/>
    <x v="15"/>
    <x v="908"/>
    <x v="3"/>
    <x v="3"/>
    <n v="7433.26"/>
    <n v="812"/>
  </r>
  <r>
    <x v="0"/>
    <x v="4"/>
    <x v="15"/>
    <x v="908"/>
    <x v="1"/>
    <x v="54"/>
    <n v="58.67"/>
    <n v="26.5"/>
  </r>
  <r>
    <x v="2"/>
    <x v="4"/>
    <x v="15"/>
    <x v="908"/>
    <x v="1"/>
    <x v="45"/>
    <n v="208.07"/>
    <n v="128.9"/>
  </r>
  <r>
    <x v="1"/>
    <x v="11"/>
    <x v="15"/>
    <x v="908"/>
    <x v="8"/>
    <x v="37"/>
    <n v="48072.28"/>
    <n v="8085.5"/>
  </r>
  <r>
    <x v="2"/>
    <x v="0"/>
    <x v="15"/>
    <x v="1357"/>
    <x v="1"/>
    <x v="54"/>
    <n v="1.54"/>
    <n v="154.30000000000001"/>
  </r>
  <r>
    <x v="1"/>
    <x v="7"/>
    <x v="15"/>
    <x v="908"/>
    <x v="1"/>
    <x v="8"/>
    <n v="16370.67"/>
    <n v="5025.7"/>
  </r>
  <r>
    <x v="1"/>
    <x v="1"/>
    <x v="15"/>
    <x v="917"/>
    <x v="3"/>
    <x v="10"/>
    <n v="475617.01"/>
    <n v="42881.8"/>
  </r>
  <r>
    <x v="2"/>
    <x v="4"/>
    <x v="15"/>
    <x v="910"/>
    <x v="1"/>
    <x v="50"/>
    <n v="10.68"/>
    <n v="2.6"/>
  </r>
  <r>
    <x v="1"/>
    <x v="9"/>
    <x v="15"/>
    <x v="913"/>
    <x v="1"/>
    <x v="54"/>
    <n v="330.8"/>
    <n v="962.3"/>
  </r>
  <r>
    <x v="2"/>
    <x v="11"/>
    <x v="15"/>
    <x v="935"/>
    <x v="1"/>
    <x v="54"/>
    <n v="210.39"/>
    <n v="192.5"/>
  </r>
  <r>
    <x v="2"/>
    <x v="6"/>
    <x v="15"/>
    <x v="907"/>
    <x v="3"/>
    <x v="3"/>
    <n v="16336.61"/>
    <n v="1787"/>
  </r>
  <r>
    <x v="2"/>
    <x v="2"/>
    <x v="15"/>
    <x v="924"/>
    <x v="5"/>
    <x v="15"/>
    <n v="112035.44"/>
    <n v="26860"/>
  </r>
  <r>
    <x v="0"/>
    <x v="5"/>
    <x v="15"/>
    <x v="917"/>
    <x v="1"/>
    <x v="39"/>
    <n v="33188.160000000003"/>
    <n v="1945.7"/>
  </r>
  <r>
    <x v="0"/>
    <x v="0"/>
    <x v="15"/>
    <x v="930"/>
    <x v="1"/>
    <x v="54"/>
    <n v="939.91"/>
    <n v="716.7"/>
  </r>
  <r>
    <x v="0"/>
    <x v="3"/>
    <x v="15"/>
    <x v="913"/>
    <x v="3"/>
    <x v="3"/>
    <n v="2562.2199999999998"/>
    <n v="188.5"/>
  </r>
  <r>
    <x v="1"/>
    <x v="9"/>
    <x v="15"/>
    <x v="917"/>
    <x v="8"/>
    <x v="51"/>
    <n v="7869.13"/>
    <n v="2873.7"/>
  </r>
  <r>
    <x v="2"/>
    <x v="10"/>
    <x v="15"/>
    <x v="917"/>
    <x v="6"/>
    <x v="13"/>
    <n v="7384.14"/>
    <n v="2372.4"/>
  </r>
  <r>
    <x v="1"/>
    <x v="7"/>
    <x v="15"/>
    <x v="908"/>
    <x v="4"/>
    <x v="30"/>
    <n v="274.26"/>
    <n v="230.4"/>
  </r>
  <r>
    <x v="0"/>
    <x v="3"/>
    <x v="15"/>
    <x v="1613"/>
    <x v="3"/>
    <x v="79"/>
    <n v="2680"/>
    <n v="335"/>
  </r>
  <r>
    <x v="0"/>
    <x v="11"/>
    <x v="15"/>
    <x v="917"/>
    <x v="3"/>
    <x v="12"/>
    <n v="62629.06"/>
    <n v="1521.8"/>
  </r>
  <r>
    <x v="0"/>
    <x v="1"/>
    <x v="15"/>
    <x v="911"/>
    <x v="8"/>
    <x v="51"/>
    <n v="14.33"/>
    <n v="1.5"/>
  </r>
  <r>
    <x v="1"/>
    <x v="2"/>
    <x v="15"/>
    <x v="917"/>
    <x v="0"/>
    <x v="0"/>
    <n v="450.77"/>
    <n v="558.20000000000005"/>
  </r>
  <r>
    <x v="1"/>
    <x v="3"/>
    <x v="15"/>
    <x v="908"/>
    <x v="1"/>
    <x v="74"/>
    <n v="4647.7700000000004"/>
    <n v="551.79999999999995"/>
  </r>
  <r>
    <x v="2"/>
    <x v="1"/>
    <x v="15"/>
    <x v="949"/>
    <x v="3"/>
    <x v="22"/>
    <n v="132.43"/>
    <n v="3.4"/>
  </r>
  <r>
    <x v="2"/>
    <x v="3"/>
    <x v="15"/>
    <x v="949"/>
    <x v="7"/>
    <x v="34"/>
    <n v="1174.0999999999999"/>
    <n v="170"/>
  </r>
  <r>
    <x v="1"/>
    <x v="5"/>
    <x v="15"/>
    <x v="949"/>
    <x v="1"/>
    <x v="11"/>
    <n v="25104.23"/>
    <n v="5830.8"/>
  </r>
  <r>
    <x v="1"/>
    <x v="7"/>
    <x v="15"/>
    <x v="949"/>
    <x v="8"/>
    <x v="51"/>
    <n v="134152.72"/>
    <n v="16119.3"/>
  </r>
  <r>
    <x v="1"/>
    <x v="4"/>
    <x v="15"/>
    <x v="936"/>
    <x v="3"/>
    <x v="3"/>
    <n v="6191.36"/>
    <n v="7866.95"/>
  </r>
  <r>
    <x v="1"/>
    <x v="6"/>
    <x v="15"/>
    <x v="936"/>
    <x v="1"/>
    <x v="11"/>
    <n v="3024.56"/>
    <n v="301.85000000000002"/>
  </r>
  <r>
    <x v="1"/>
    <x v="8"/>
    <x v="15"/>
    <x v="933"/>
    <x v="1"/>
    <x v="11"/>
    <n v="42018.720000000001"/>
    <n v="6356"/>
  </r>
  <r>
    <x v="0"/>
    <x v="0"/>
    <x v="15"/>
    <x v="949"/>
    <x v="6"/>
    <x v="48"/>
    <n v="121884.64"/>
    <n v="23179.5"/>
  </r>
  <r>
    <x v="2"/>
    <x v="5"/>
    <x v="15"/>
    <x v="949"/>
    <x v="1"/>
    <x v="11"/>
    <n v="34171.61"/>
    <n v="6104.4"/>
  </r>
  <r>
    <x v="0"/>
    <x v="9"/>
    <x v="15"/>
    <x v="949"/>
    <x v="1"/>
    <x v="59"/>
    <n v="656.26"/>
    <n v="253.4"/>
  </r>
  <r>
    <x v="0"/>
    <x v="4"/>
    <x v="15"/>
    <x v="936"/>
    <x v="8"/>
    <x v="51"/>
    <n v="13225.44"/>
    <n v="6014.25"/>
  </r>
  <r>
    <x v="1"/>
    <x v="8"/>
    <x v="15"/>
    <x v="924"/>
    <x v="6"/>
    <x v="13"/>
    <n v="25398.9"/>
    <n v="8771.2999999999993"/>
  </r>
  <r>
    <x v="0"/>
    <x v="2"/>
    <x v="15"/>
    <x v="933"/>
    <x v="4"/>
    <x v="30"/>
    <n v="925.8"/>
    <n v="579.29999999999995"/>
  </r>
  <r>
    <x v="1"/>
    <x v="0"/>
    <x v="15"/>
    <x v="933"/>
    <x v="1"/>
    <x v="7"/>
    <n v="2454.71"/>
    <n v="1084.6099999999999"/>
  </r>
  <r>
    <x v="2"/>
    <x v="10"/>
    <x v="15"/>
    <x v="924"/>
    <x v="3"/>
    <x v="3"/>
    <n v="12769.94"/>
    <n v="5998.3"/>
  </r>
  <r>
    <x v="2"/>
    <x v="2"/>
    <x v="15"/>
    <x v="949"/>
    <x v="4"/>
    <x v="35"/>
    <n v="1374.36"/>
    <n v="648.20000000000005"/>
  </r>
  <r>
    <x v="2"/>
    <x v="3"/>
    <x v="15"/>
    <x v="936"/>
    <x v="3"/>
    <x v="12"/>
    <n v="9597.0499999999993"/>
    <n v="302.76"/>
  </r>
  <r>
    <x v="0"/>
    <x v="2"/>
    <x v="15"/>
    <x v="910"/>
    <x v="1"/>
    <x v="72"/>
    <n v="3164.24"/>
    <n v="178.5"/>
  </r>
  <r>
    <x v="1"/>
    <x v="7"/>
    <x v="15"/>
    <x v="949"/>
    <x v="3"/>
    <x v="3"/>
    <n v="1021.34"/>
    <n v="736.6"/>
  </r>
  <r>
    <x v="1"/>
    <x v="1"/>
    <x v="15"/>
    <x v="949"/>
    <x v="3"/>
    <x v="71"/>
    <n v="10933.21"/>
    <n v="1861.7"/>
  </r>
  <r>
    <x v="1"/>
    <x v="5"/>
    <x v="15"/>
    <x v="939"/>
    <x v="1"/>
    <x v="39"/>
    <n v="4.8"/>
    <n v="0.4"/>
  </r>
  <r>
    <x v="1"/>
    <x v="5"/>
    <x v="15"/>
    <x v="949"/>
    <x v="1"/>
    <x v="8"/>
    <n v="15648.88"/>
    <n v="6647.2"/>
  </r>
  <r>
    <x v="2"/>
    <x v="5"/>
    <x v="15"/>
    <x v="933"/>
    <x v="4"/>
    <x v="33"/>
    <n v="15414.81"/>
    <n v="17686.39"/>
  </r>
  <r>
    <x v="1"/>
    <x v="5"/>
    <x v="15"/>
    <x v="933"/>
    <x v="8"/>
    <x v="51"/>
    <n v="14230.21"/>
    <n v="3340.73"/>
  </r>
  <r>
    <x v="0"/>
    <x v="3"/>
    <x v="15"/>
    <x v="910"/>
    <x v="3"/>
    <x v="12"/>
    <n v="4231.01"/>
    <n v="139.5"/>
  </r>
  <r>
    <x v="1"/>
    <x v="6"/>
    <x v="15"/>
    <x v="949"/>
    <x v="1"/>
    <x v="39"/>
    <n v="24367.47"/>
    <n v="2684.5"/>
  </r>
  <r>
    <x v="1"/>
    <x v="5"/>
    <x v="15"/>
    <x v="933"/>
    <x v="9"/>
    <x v="88"/>
    <n v="95.91"/>
    <n v="2.2999999999999998"/>
  </r>
  <r>
    <x v="1"/>
    <x v="6"/>
    <x v="15"/>
    <x v="933"/>
    <x v="1"/>
    <x v="7"/>
    <n v="2150.5700000000002"/>
    <n v="767.06"/>
  </r>
  <r>
    <x v="1"/>
    <x v="1"/>
    <x v="15"/>
    <x v="1156"/>
    <x v="2"/>
    <x v="31"/>
    <n v="87991"/>
    <n v="364.6"/>
  </r>
  <r>
    <x v="1"/>
    <x v="7"/>
    <x v="15"/>
    <x v="910"/>
    <x v="1"/>
    <x v="11"/>
    <n v="11048.03"/>
    <n v="1412.7"/>
  </r>
  <r>
    <x v="0"/>
    <x v="2"/>
    <x v="15"/>
    <x v="949"/>
    <x v="1"/>
    <x v="39"/>
    <n v="34772.44"/>
    <n v="3644.2"/>
  </r>
  <r>
    <x v="0"/>
    <x v="5"/>
    <x v="15"/>
    <x v="933"/>
    <x v="7"/>
    <x v="34"/>
    <n v="9358.2800000000007"/>
    <n v="1080.94"/>
  </r>
  <r>
    <x v="1"/>
    <x v="3"/>
    <x v="15"/>
    <x v="951"/>
    <x v="3"/>
    <x v="12"/>
    <n v="2581.0500000000002"/>
    <n v="326.10000000000002"/>
  </r>
  <r>
    <x v="2"/>
    <x v="1"/>
    <x v="15"/>
    <x v="933"/>
    <x v="8"/>
    <x v="44"/>
    <n v="2147.64"/>
    <n v="242.36"/>
  </r>
  <r>
    <x v="1"/>
    <x v="0"/>
    <x v="15"/>
    <x v="933"/>
    <x v="1"/>
    <x v="59"/>
    <n v="8086.49"/>
    <n v="3753.71"/>
  </r>
  <r>
    <x v="0"/>
    <x v="1"/>
    <x v="15"/>
    <x v="949"/>
    <x v="8"/>
    <x v="51"/>
    <n v="29044.83"/>
    <n v="2651.2"/>
  </r>
  <r>
    <x v="2"/>
    <x v="0"/>
    <x v="15"/>
    <x v="949"/>
    <x v="4"/>
    <x v="52"/>
    <n v="5026.62"/>
    <n v="3792"/>
  </r>
  <r>
    <x v="2"/>
    <x v="0"/>
    <x v="15"/>
    <x v="949"/>
    <x v="3"/>
    <x v="3"/>
    <n v="143.47"/>
    <n v="201.3"/>
  </r>
  <r>
    <x v="0"/>
    <x v="9"/>
    <x v="15"/>
    <x v="924"/>
    <x v="6"/>
    <x v="20"/>
    <n v="256074.34"/>
    <n v="128255"/>
  </r>
  <r>
    <x v="0"/>
    <x v="9"/>
    <x v="15"/>
    <x v="910"/>
    <x v="8"/>
    <x v="37"/>
    <n v="99.93"/>
    <n v="7.1"/>
  </r>
  <r>
    <x v="1"/>
    <x v="0"/>
    <x v="15"/>
    <x v="939"/>
    <x v="1"/>
    <x v="45"/>
    <n v="668.46"/>
    <n v="1526.9"/>
  </r>
  <r>
    <x v="2"/>
    <x v="3"/>
    <x v="15"/>
    <x v="949"/>
    <x v="1"/>
    <x v="72"/>
    <n v="193991.36"/>
    <n v="39824.449999999997"/>
  </r>
  <r>
    <x v="1"/>
    <x v="6"/>
    <x v="15"/>
    <x v="949"/>
    <x v="1"/>
    <x v="69"/>
    <n v="17.510000000000002"/>
    <n v="18.399999999999999"/>
  </r>
  <r>
    <x v="1"/>
    <x v="4"/>
    <x v="15"/>
    <x v="1148"/>
    <x v="1"/>
    <x v="54"/>
    <n v="1.25"/>
    <n v="0.5"/>
  </r>
  <r>
    <x v="0"/>
    <x v="11"/>
    <x v="15"/>
    <x v="949"/>
    <x v="1"/>
    <x v="1"/>
    <n v="9078.83"/>
    <n v="1224.4000000000001"/>
  </r>
  <r>
    <x v="0"/>
    <x v="9"/>
    <x v="15"/>
    <x v="933"/>
    <x v="1"/>
    <x v="56"/>
    <n v="54.69"/>
    <n v="4.4000000000000004"/>
  </r>
  <r>
    <x v="1"/>
    <x v="9"/>
    <x v="15"/>
    <x v="1439"/>
    <x v="3"/>
    <x v="22"/>
    <n v="3500"/>
    <n v="140"/>
  </r>
  <r>
    <x v="2"/>
    <x v="6"/>
    <x v="15"/>
    <x v="949"/>
    <x v="1"/>
    <x v="62"/>
    <n v="4762.3900000000003"/>
    <n v="213"/>
  </r>
  <r>
    <x v="0"/>
    <x v="11"/>
    <x v="15"/>
    <x v="936"/>
    <x v="3"/>
    <x v="10"/>
    <n v="58061.69"/>
    <n v="4107.8599999999997"/>
  </r>
  <r>
    <x v="2"/>
    <x v="3"/>
    <x v="15"/>
    <x v="935"/>
    <x v="4"/>
    <x v="33"/>
    <n v="997.68"/>
    <n v="138.65"/>
  </r>
  <r>
    <x v="0"/>
    <x v="6"/>
    <x v="15"/>
    <x v="914"/>
    <x v="3"/>
    <x v="29"/>
    <n v="5386.11"/>
    <n v="167.3"/>
  </r>
  <r>
    <x v="0"/>
    <x v="0"/>
    <x v="15"/>
    <x v="956"/>
    <x v="1"/>
    <x v="11"/>
    <n v="130122.4"/>
    <n v="30862.6"/>
  </r>
  <r>
    <x v="0"/>
    <x v="8"/>
    <x v="15"/>
    <x v="913"/>
    <x v="1"/>
    <x v="74"/>
    <n v="7685.54"/>
    <n v="971.3"/>
  </r>
  <r>
    <x v="1"/>
    <x v="5"/>
    <x v="15"/>
    <x v="913"/>
    <x v="1"/>
    <x v="7"/>
    <n v="4300.63"/>
    <n v="3338.1"/>
  </r>
  <r>
    <x v="0"/>
    <x v="10"/>
    <x v="15"/>
    <x v="935"/>
    <x v="3"/>
    <x v="3"/>
    <n v="220.15"/>
    <n v="253.5"/>
  </r>
  <r>
    <x v="0"/>
    <x v="11"/>
    <x v="15"/>
    <x v="955"/>
    <x v="3"/>
    <x v="64"/>
    <n v="207.83"/>
    <n v="204.24"/>
  </r>
  <r>
    <x v="1"/>
    <x v="2"/>
    <x v="15"/>
    <x v="956"/>
    <x v="6"/>
    <x v="13"/>
    <n v="174040.11"/>
    <n v="120815.4"/>
  </r>
  <r>
    <x v="2"/>
    <x v="7"/>
    <x v="15"/>
    <x v="955"/>
    <x v="1"/>
    <x v="45"/>
    <n v="498.28"/>
    <n v="167.86"/>
  </r>
  <r>
    <x v="1"/>
    <x v="2"/>
    <x v="15"/>
    <x v="935"/>
    <x v="1"/>
    <x v="25"/>
    <n v="55371.8"/>
    <n v="3841.4"/>
  </r>
  <r>
    <x v="1"/>
    <x v="9"/>
    <x v="15"/>
    <x v="955"/>
    <x v="6"/>
    <x v="13"/>
    <n v="58.02"/>
    <n v="45.64"/>
  </r>
  <r>
    <x v="2"/>
    <x v="11"/>
    <x v="15"/>
    <x v="914"/>
    <x v="8"/>
    <x v="44"/>
    <n v="4081.12"/>
    <n v="1575"/>
  </r>
  <r>
    <x v="2"/>
    <x v="8"/>
    <x v="15"/>
    <x v="914"/>
    <x v="3"/>
    <x v="12"/>
    <n v="30787.3"/>
    <n v="956.37"/>
  </r>
  <r>
    <x v="0"/>
    <x v="10"/>
    <x v="15"/>
    <x v="913"/>
    <x v="1"/>
    <x v="7"/>
    <n v="3691.6"/>
    <n v="1975.5"/>
  </r>
  <r>
    <x v="1"/>
    <x v="4"/>
    <x v="15"/>
    <x v="955"/>
    <x v="1"/>
    <x v="50"/>
    <n v="4364.63"/>
    <n v="1592.4"/>
  </r>
  <r>
    <x v="0"/>
    <x v="10"/>
    <x v="15"/>
    <x v="913"/>
    <x v="8"/>
    <x v="44"/>
    <n v="1465.89"/>
    <n v="213"/>
  </r>
  <r>
    <x v="2"/>
    <x v="11"/>
    <x v="15"/>
    <x v="955"/>
    <x v="4"/>
    <x v="30"/>
    <n v="3153.14"/>
    <n v="3645.24"/>
  </r>
  <r>
    <x v="2"/>
    <x v="10"/>
    <x v="15"/>
    <x v="955"/>
    <x v="0"/>
    <x v="14"/>
    <n v="141.57"/>
    <n v="91.86"/>
  </r>
  <r>
    <x v="1"/>
    <x v="9"/>
    <x v="15"/>
    <x v="915"/>
    <x v="5"/>
    <x v="15"/>
    <n v="16793.16"/>
    <n v="7258"/>
  </r>
  <r>
    <x v="1"/>
    <x v="5"/>
    <x v="15"/>
    <x v="955"/>
    <x v="8"/>
    <x v="51"/>
    <n v="10552.75"/>
    <n v="847"/>
  </r>
  <r>
    <x v="1"/>
    <x v="9"/>
    <x v="15"/>
    <x v="913"/>
    <x v="4"/>
    <x v="30"/>
    <n v="588.61"/>
    <n v="476.4"/>
  </r>
  <r>
    <x v="0"/>
    <x v="10"/>
    <x v="15"/>
    <x v="955"/>
    <x v="1"/>
    <x v="50"/>
    <n v="6064.1"/>
    <n v="1530.29"/>
  </r>
  <r>
    <x v="0"/>
    <x v="8"/>
    <x v="15"/>
    <x v="914"/>
    <x v="4"/>
    <x v="5"/>
    <n v="14331.33"/>
    <n v="2108.25"/>
  </r>
  <r>
    <x v="2"/>
    <x v="7"/>
    <x v="15"/>
    <x v="913"/>
    <x v="1"/>
    <x v="62"/>
    <n v="189.97"/>
    <n v="14.1"/>
  </r>
  <r>
    <x v="1"/>
    <x v="4"/>
    <x v="15"/>
    <x v="935"/>
    <x v="1"/>
    <x v="39"/>
    <n v="18357.23"/>
    <n v="747.8"/>
  </r>
  <r>
    <x v="1"/>
    <x v="3"/>
    <x v="15"/>
    <x v="915"/>
    <x v="4"/>
    <x v="40"/>
    <n v="12.3"/>
    <n v="15"/>
  </r>
  <r>
    <x v="1"/>
    <x v="2"/>
    <x v="15"/>
    <x v="915"/>
    <x v="3"/>
    <x v="10"/>
    <n v="7359.04"/>
    <n v="678.3"/>
  </r>
  <r>
    <x v="0"/>
    <x v="9"/>
    <x v="15"/>
    <x v="935"/>
    <x v="1"/>
    <x v="39"/>
    <n v="1038.04"/>
    <n v="45.15"/>
  </r>
  <r>
    <x v="2"/>
    <x v="8"/>
    <x v="15"/>
    <x v="956"/>
    <x v="0"/>
    <x v="14"/>
    <n v="552.33000000000004"/>
    <n v="77.8"/>
  </r>
  <r>
    <x v="1"/>
    <x v="10"/>
    <x v="15"/>
    <x v="915"/>
    <x v="1"/>
    <x v="69"/>
    <n v="489.98"/>
    <n v="664.5"/>
  </r>
  <r>
    <x v="0"/>
    <x v="10"/>
    <x v="15"/>
    <x v="914"/>
    <x v="3"/>
    <x v="64"/>
    <n v="795.39"/>
    <n v="67.650000000000006"/>
  </r>
  <r>
    <x v="0"/>
    <x v="10"/>
    <x v="15"/>
    <x v="955"/>
    <x v="3"/>
    <x v="29"/>
    <n v="1370.83"/>
    <n v="30.16"/>
  </r>
  <r>
    <x v="1"/>
    <x v="3"/>
    <x v="15"/>
    <x v="941"/>
    <x v="6"/>
    <x v="13"/>
    <n v="3940.6"/>
    <n v="1010"/>
  </r>
  <r>
    <x v="2"/>
    <x v="9"/>
    <x v="15"/>
    <x v="919"/>
    <x v="3"/>
    <x v="10"/>
    <n v="13456.62"/>
    <n v="1292.8"/>
  </r>
  <r>
    <x v="1"/>
    <x v="3"/>
    <x v="15"/>
    <x v="963"/>
    <x v="3"/>
    <x v="22"/>
    <n v="5318.15"/>
    <n v="205"/>
  </r>
  <r>
    <x v="1"/>
    <x v="6"/>
    <x v="15"/>
    <x v="921"/>
    <x v="3"/>
    <x v="22"/>
    <n v="283.42"/>
    <n v="9.5"/>
  </r>
  <r>
    <x v="1"/>
    <x v="10"/>
    <x v="15"/>
    <x v="921"/>
    <x v="6"/>
    <x v="48"/>
    <n v="7847.05"/>
    <n v="1842.7"/>
  </r>
  <r>
    <x v="1"/>
    <x v="5"/>
    <x v="15"/>
    <x v="921"/>
    <x v="1"/>
    <x v="69"/>
    <n v="20.22"/>
    <n v="5.5"/>
  </r>
  <r>
    <x v="2"/>
    <x v="10"/>
    <x v="15"/>
    <x v="920"/>
    <x v="1"/>
    <x v="74"/>
    <n v="855.97"/>
    <n v="71.599999999999994"/>
  </r>
  <r>
    <x v="0"/>
    <x v="5"/>
    <x v="15"/>
    <x v="909"/>
    <x v="7"/>
    <x v="34"/>
    <n v="28.05"/>
    <n v="5.0999999999999996"/>
  </r>
  <r>
    <x v="1"/>
    <x v="11"/>
    <x v="15"/>
    <x v="911"/>
    <x v="1"/>
    <x v="50"/>
    <n v="9309.6"/>
    <n v="4513"/>
  </r>
  <r>
    <x v="2"/>
    <x v="6"/>
    <x v="15"/>
    <x v="928"/>
    <x v="2"/>
    <x v="31"/>
    <n v="3617.93"/>
    <n v="228.9"/>
  </r>
  <r>
    <x v="1"/>
    <x v="6"/>
    <x v="15"/>
    <x v="911"/>
    <x v="0"/>
    <x v="49"/>
    <n v="510.61"/>
    <n v="815.5"/>
  </r>
  <r>
    <x v="1"/>
    <x v="10"/>
    <x v="15"/>
    <x v="1398"/>
    <x v="3"/>
    <x v="3"/>
    <n v="786.2"/>
    <n v="333.3"/>
  </r>
  <r>
    <x v="2"/>
    <x v="2"/>
    <x v="15"/>
    <x v="957"/>
    <x v="1"/>
    <x v="59"/>
    <n v="46.84"/>
    <n v="11.6"/>
  </r>
  <r>
    <x v="2"/>
    <x v="7"/>
    <x v="15"/>
    <x v="921"/>
    <x v="7"/>
    <x v="34"/>
    <n v="65.349999999999994"/>
    <n v="10.9"/>
  </r>
  <r>
    <x v="1"/>
    <x v="4"/>
    <x v="15"/>
    <x v="921"/>
    <x v="4"/>
    <x v="30"/>
    <n v="10508.75"/>
    <n v="8224.7000000000007"/>
  </r>
  <r>
    <x v="1"/>
    <x v="8"/>
    <x v="15"/>
    <x v="963"/>
    <x v="3"/>
    <x v="3"/>
    <n v="863.1"/>
    <n v="255"/>
  </r>
  <r>
    <x v="0"/>
    <x v="6"/>
    <x v="15"/>
    <x v="1354"/>
    <x v="2"/>
    <x v="31"/>
    <n v="4002"/>
    <n v="601"/>
  </r>
  <r>
    <x v="1"/>
    <x v="1"/>
    <x v="15"/>
    <x v="921"/>
    <x v="3"/>
    <x v="3"/>
    <n v="656.66"/>
    <n v="83.1"/>
  </r>
  <r>
    <x v="2"/>
    <x v="8"/>
    <x v="15"/>
    <x v="909"/>
    <x v="0"/>
    <x v="19"/>
    <n v="0.6"/>
    <n v="0.3"/>
  </r>
  <r>
    <x v="2"/>
    <x v="9"/>
    <x v="15"/>
    <x v="921"/>
    <x v="3"/>
    <x v="3"/>
    <n v="486.96"/>
    <n v="142.80000000000001"/>
  </r>
  <r>
    <x v="2"/>
    <x v="1"/>
    <x v="15"/>
    <x v="921"/>
    <x v="0"/>
    <x v="57"/>
    <n v="2246.9"/>
    <n v="516.5"/>
  </r>
  <r>
    <x v="0"/>
    <x v="0"/>
    <x v="15"/>
    <x v="921"/>
    <x v="3"/>
    <x v="3"/>
    <n v="705.5"/>
    <n v="329.9"/>
  </r>
  <r>
    <x v="2"/>
    <x v="9"/>
    <x v="15"/>
    <x v="920"/>
    <x v="1"/>
    <x v="7"/>
    <n v="384.71"/>
    <n v="271.7"/>
  </r>
  <r>
    <x v="2"/>
    <x v="6"/>
    <x v="15"/>
    <x v="911"/>
    <x v="0"/>
    <x v="24"/>
    <n v="10031.65"/>
    <n v="818.7"/>
  </r>
  <r>
    <x v="2"/>
    <x v="1"/>
    <x v="15"/>
    <x v="911"/>
    <x v="0"/>
    <x v="14"/>
    <n v="175.13"/>
    <n v="26"/>
  </r>
  <r>
    <x v="2"/>
    <x v="10"/>
    <x v="15"/>
    <x v="957"/>
    <x v="3"/>
    <x v="10"/>
    <n v="5754.8"/>
    <n v="450.1"/>
  </r>
  <r>
    <x v="0"/>
    <x v="0"/>
    <x v="15"/>
    <x v="957"/>
    <x v="1"/>
    <x v="54"/>
    <n v="2940.15"/>
    <n v="449.8"/>
  </r>
  <r>
    <x v="1"/>
    <x v="1"/>
    <x v="15"/>
    <x v="927"/>
    <x v="1"/>
    <x v="72"/>
    <n v="70.38"/>
    <n v="3.9"/>
  </r>
  <r>
    <x v="2"/>
    <x v="4"/>
    <x v="15"/>
    <x v="957"/>
    <x v="7"/>
    <x v="60"/>
    <n v="125"/>
    <n v="12.5"/>
  </r>
  <r>
    <x v="1"/>
    <x v="8"/>
    <x v="15"/>
    <x v="921"/>
    <x v="0"/>
    <x v="0"/>
    <n v="4.26"/>
    <n v="1"/>
  </r>
  <r>
    <x v="2"/>
    <x v="1"/>
    <x v="15"/>
    <x v="960"/>
    <x v="1"/>
    <x v="72"/>
    <n v="4079.55"/>
    <n v="446.25"/>
  </r>
  <r>
    <x v="0"/>
    <x v="1"/>
    <x v="15"/>
    <x v="921"/>
    <x v="1"/>
    <x v="41"/>
    <n v="244.04"/>
    <n v="291.3"/>
  </r>
  <r>
    <x v="1"/>
    <x v="6"/>
    <x v="15"/>
    <x v="957"/>
    <x v="0"/>
    <x v="24"/>
    <n v="388.78"/>
    <n v="21.7"/>
  </r>
  <r>
    <x v="1"/>
    <x v="1"/>
    <x v="15"/>
    <x v="921"/>
    <x v="0"/>
    <x v="24"/>
    <n v="821.76"/>
    <n v="34.200000000000003"/>
  </r>
  <r>
    <x v="0"/>
    <x v="3"/>
    <x v="15"/>
    <x v="957"/>
    <x v="8"/>
    <x v="37"/>
    <n v="4616.05"/>
    <n v="766.6"/>
  </r>
  <r>
    <x v="1"/>
    <x v="5"/>
    <x v="15"/>
    <x v="957"/>
    <x v="3"/>
    <x v="12"/>
    <n v="1415.7"/>
    <n v="121.7"/>
  </r>
  <r>
    <x v="2"/>
    <x v="4"/>
    <x v="15"/>
    <x v="957"/>
    <x v="5"/>
    <x v="27"/>
    <n v="2794.3"/>
    <n v="395"/>
  </r>
  <r>
    <x v="2"/>
    <x v="9"/>
    <x v="15"/>
    <x v="920"/>
    <x v="5"/>
    <x v="61"/>
    <n v="48.42"/>
    <n v="3.2"/>
  </r>
  <r>
    <x v="2"/>
    <x v="9"/>
    <x v="15"/>
    <x v="957"/>
    <x v="8"/>
    <x v="37"/>
    <n v="6053.96"/>
    <n v="1028.9000000000001"/>
  </r>
  <r>
    <x v="0"/>
    <x v="3"/>
    <x v="15"/>
    <x v="957"/>
    <x v="3"/>
    <x v="12"/>
    <n v="4027.76"/>
    <n v="466.6"/>
  </r>
  <r>
    <x v="0"/>
    <x v="1"/>
    <x v="15"/>
    <x v="957"/>
    <x v="1"/>
    <x v="50"/>
    <n v="623.97"/>
    <n v="167.8"/>
  </r>
  <r>
    <x v="1"/>
    <x v="10"/>
    <x v="15"/>
    <x v="920"/>
    <x v="7"/>
    <x v="80"/>
    <n v="2852.91"/>
    <n v="709.5"/>
  </r>
  <r>
    <x v="1"/>
    <x v="5"/>
    <x v="15"/>
    <x v="920"/>
    <x v="1"/>
    <x v="50"/>
    <n v="148.02000000000001"/>
    <n v="219.8"/>
  </r>
  <r>
    <x v="2"/>
    <x v="5"/>
    <x v="15"/>
    <x v="920"/>
    <x v="8"/>
    <x v="51"/>
    <n v="489.27"/>
    <n v="100.3"/>
  </r>
  <r>
    <x v="1"/>
    <x v="6"/>
    <x v="15"/>
    <x v="1164"/>
    <x v="8"/>
    <x v="44"/>
    <n v="903.29"/>
    <n v="100.37"/>
  </r>
  <r>
    <x v="1"/>
    <x v="9"/>
    <x v="15"/>
    <x v="921"/>
    <x v="0"/>
    <x v="38"/>
    <n v="11368.87"/>
    <n v="675.7"/>
  </r>
  <r>
    <x v="2"/>
    <x v="11"/>
    <x v="15"/>
    <x v="920"/>
    <x v="0"/>
    <x v="38"/>
    <n v="1470.44"/>
    <n v="126.1"/>
  </r>
  <r>
    <x v="1"/>
    <x v="6"/>
    <x v="15"/>
    <x v="934"/>
    <x v="4"/>
    <x v="30"/>
    <n v="805.04"/>
    <n v="1007.6"/>
  </r>
  <r>
    <x v="0"/>
    <x v="9"/>
    <x v="15"/>
    <x v="919"/>
    <x v="3"/>
    <x v="3"/>
    <n v="356.83"/>
    <n v="101"/>
  </r>
  <r>
    <x v="0"/>
    <x v="11"/>
    <x v="15"/>
    <x v="919"/>
    <x v="8"/>
    <x v="37"/>
    <n v="548727.07999999996"/>
    <n v="74906"/>
  </r>
  <r>
    <x v="0"/>
    <x v="5"/>
    <x v="15"/>
    <x v="916"/>
    <x v="3"/>
    <x v="3"/>
    <n v="14814.21"/>
    <n v="10745.6"/>
  </r>
  <r>
    <x v="0"/>
    <x v="10"/>
    <x v="15"/>
    <x v="946"/>
    <x v="2"/>
    <x v="31"/>
    <n v="2317.2600000000002"/>
    <n v="167.8"/>
  </r>
  <r>
    <x v="1"/>
    <x v="8"/>
    <x v="15"/>
    <x v="948"/>
    <x v="3"/>
    <x v="3"/>
    <n v="1399.2"/>
    <n v="278.2"/>
  </r>
  <r>
    <x v="0"/>
    <x v="5"/>
    <x v="15"/>
    <x v="934"/>
    <x v="1"/>
    <x v="50"/>
    <n v="1186.57"/>
    <n v="321.3"/>
  </r>
  <r>
    <x v="2"/>
    <x v="2"/>
    <x v="15"/>
    <x v="916"/>
    <x v="6"/>
    <x v="20"/>
    <n v="322786.26"/>
    <n v="163943"/>
  </r>
  <r>
    <x v="0"/>
    <x v="8"/>
    <x v="15"/>
    <x v="919"/>
    <x v="3"/>
    <x v="10"/>
    <n v="1445.54"/>
    <n v="80.400000000000006"/>
  </r>
  <r>
    <x v="1"/>
    <x v="10"/>
    <x v="15"/>
    <x v="1160"/>
    <x v="3"/>
    <x v="22"/>
    <n v="451"/>
    <n v="20.5"/>
  </r>
  <r>
    <x v="2"/>
    <x v="5"/>
    <x v="15"/>
    <x v="947"/>
    <x v="3"/>
    <x v="3"/>
    <n v="25972.5"/>
    <n v="9839.18"/>
  </r>
  <r>
    <x v="2"/>
    <x v="10"/>
    <x v="15"/>
    <x v="934"/>
    <x v="1"/>
    <x v="50"/>
    <n v="479.67"/>
    <n v="122.6"/>
  </r>
  <r>
    <x v="2"/>
    <x v="4"/>
    <x v="15"/>
    <x v="916"/>
    <x v="8"/>
    <x v="51"/>
    <n v="136423.88"/>
    <n v="45669.4"/>
  </r>
  <r>
    <x v="0"/>
    <x v="4"/>
    <x v="15"/>
    <x v="930"/>
    <x v="8"/>
    <x v="37"/>
    <n v="6442.06"/>
    <n v="677.2"/>
  </r>
  <r>
    <x v="0"/>
    <x v="1"/>
    <x v="15"/>
    <x v="942"/>
    <x v="1"/>
    <x v="72"/>
    <n v="7"/>
    <n v="0.5"/>
  </r>
  <r>
    <x v="1"/>
    <x v="0"/>
    <x v="15"/>
    <x v="947"/>
    <x v="0"/>
    <x v="0"/>
    <n v="7.72"/>
    <n v="19.8"/>
  </r>
  <r>
    <x v="2"/>
    <x v="2"/>
    <x v="15"/>
    <x v="947"/>
    <x v="6"/>
    <x v="87"/>
    <n v="11099.46"/>
    <n v="440.9"/>
  </r>
  <r>
    <x v="0"/>
    <x v="11"/>
    <x v="15"/>
    <x v="934"/>
    <x v="6"/>
    <x v="20"/>
    <n v="7169.05"/>
    <n v="1540"/>
  </r>
  <r>
    <x v="0"/>
    <x v="9"/>
    <x v="15"/>
    <x v="916"/>
    <x v="8"/>
    <x v="51"/>
    <n v="102358.73"/>
    <n v="32049.7"/>
  </r>
  <r>
    <x v="1"/>
    <x v="5"/>
    <x v="15"/>
    <x v="947"/>
    <x v="3"/>
    <x v="29"/>
    <n v="1849.69"/>
    <n v="33.5"/>
  </r>
  <r>
    <x v="2"/>
    <x v="6"/>
    <x v="15"/>
    <x v="947"/>
    <x v="8"/>
    <x v="37"/>
    <n v="48782.58"/>
    <n v="5546.9"/>
  </r>
  <r>
    <x v="0"/>
    <x v="2"/>
    <x v="15"/>
    <x v="1404"/>
    <x v="6"/>
    <x v="13"/>
    <n v="929.5"/>
    <n v="143"/>
  </r>
  <r>
    <x v="2"/>
    <x v="8"/>
    <x v="15"/>
    <x v="934"/>
    <x v="3"/>
    <x v="22"/>
    <n v="20398.3"/>
    <n v="954.86"/>
  </r>
  <r>
    <x v="2"/>
    <x v="6"/>
    <x v="15"/>
    <x v="934"/>
    <x v="3"/>
    <x v="64"/>
    <n v="432.94"/>
    <n v="40.1"/>
  </r>
  <r>
    <x v="1"/>
    <x v="3"/>
    <x v="15"/>
    <x v="934"/>
    <x v="8"/>
    <x v="44"/>
    <n v="8244.9"/>
    <n v="1223"/>
  </r>
  <r>
    <x v="1"/>
    <x v="6"/>
    <x v="15"/>
    <x v="934"/>
    <x v="8"/>
    <x v="44"/>
    <n v="2672.66"/>
    <n v="748.7"/>
  </r>
  <r>
    <x v="0"/>
    <x v="5"/>
    <x v="15"/>
    <x v="916"/>
    <x v="1"/>
    <x v="69"/>
    <n v="2554.2399999999998"/>
    <n v="5349.5"/>
  </r>
  <r>
    <x v="1"/>
    <x v="8"/>
    <x v="15"/>
    <x v="947"/>
    <x v="4"/>
    <x v="21"/>
    <n v="1.1200000000000001"/>
    <n v="0.8"/>
  </r>
  <r>
    <x v="0"/>
    <x v="8"/>
    <x v="15"/>
    <x v="916"/>
    <x v="8"/>
    <x v="44"/>
    <n v="514.98"/>
    <n v="107.7"/>
  </r>
  <r>
    <x v="0"/>
    <x v="4"/>
    <x v="15"/>
    <x v="930"/>
    <x v="1"/>
    <x v="7"/>
    <n v="15039.04"/>
    <n v="13781.65"/>
  </r>
  <r>
    <x v="2"/>
    <x v="5"/>
    <x v="15"/>
    <x v="946"/>
    <x v="1"/>
    <x v="72"/>
    <n v="1966.02"/>
    <n v="98.2"/>
  </r>
  <r>
    <x v="0"/>
    <x v="10"/>
    <x v="15"/>
    <x v="916"/>
    <x v="1"/>
    <x v="72"/>
    <n v="9518.41"/>
    <n v="492.2"/>
  </r>
  <r>
    <x v="0"/>
    <x v="5"/>
    <x v="15"/>
    <x v="946"/>
    <x v="7"/>
    <x v="84"/>
    <n v="2243.88"/>
    <n v="174.3"/>
  </r>
  <r>
    <x v="1"/>
    <x v="10"/>
    <x v="15"/>
    <x v="934"/>
    <x v="3"/>
    <x v="29"/>
    <n v="2367.21"/>
    <n v="58.2"/>
  </r>
  <r>
    <x v="1"/>
    <x v="2"/>
    <x v="15"/>
    <x v="934"/>
    <x v="8"/>
    <x v="51"/>
    <n v="8550.68"/>
    <n v="1700.9"/>
  </r>
  <r>
    <x v="1"/>
    <x v="1"/>
    <x v="15"/>
    <x v="946"/>
    <x v="1"/>
    <x v="59"/>
    <n v="95.08"/>
    <n v="60.1"/>
  </r>
  <r>
    <x v="1"/>
    <x v="6"/>
    <x v="15"/>
    <x v="914"/>
    <x v="5"/>
    <x v="27"/>
    <n v="13406.6"/>
    <n v="4272.67"/>
  </r>
  <r>
    <x v="2"/>
    <x v="5"/>
    <x v="15"/>
    <x v="907"/>
    <x v="5"/>
    <x v="9"/>
    <n v="4173.82"/>
    <n v="1531.7"/>
  </r>
  <r>
    <x v="2"/>
    <x v="7"/>
    <x v="15"/>
    <x v="907"/>
    <x v="7"/>
    <x v="34"/>
    <n v="30.95"/>
    <n v="4.9000000000000004"/>
  </r>
  <r>
    <x v="0"/>
    <x v="9"/>
    <x v="15"/>
    <x v="1274"/>
    <x v="5"/>
    <x v="28"/>
    <n v="379.4"/>
    <n v="54.2"/>
  </r>
  <r>
    <x v="1"/>
    <x v="6"/>
    <x v="15"/>
    <x v="917"/>
    <x v="0"/>
    <x v="17"/>
    <n v="238562.59"/>
    <n v="12960.27"/>
  </r>
  <r>
    <x v="1"/>
    <x v="2"/>
    <x v="15"/>
    <x v="907"/>
    <x v="5"/>
    <x v="27"/>
    <n v="112013.67"/>
    <n v="29494.400000000001"/>
  </r>
  <r>
    <x v="2"/>
    <x v="5"/>
    <x v="15"/>
    <x v="929"/>
    <x v="5"/>
    <x v="23"/>
    <n v="399.61"/>
    <n v="519.6"/>
  </r>
  <r>
    <x v="2"/>
    <x v="4"/>
    <x v="15"/>
    <x v="914"/>
    <x v="5"/>
    <x v="27"/>
    <n v="6528.39"/>
    <n v="1607.32"/>
  </r>
  <r>
    <x v="1"/>
    <x v="9"/>
    <x v="15"/>
    <x v="907"/>
    <x v="5"/>
    <x v="15"/>
    <n v="165.07"/>
    <n v="56.2"/>
  </r>
  <r>
    <x v="0"/>
    <x v="0"/>
    <x v="15"/>
    <x v="956"/>
    <x v="0"/>
    <x v="24"/>
    <n v="4158.46"/>
    <n v="266.2"/>
  </r>
  <r>
    <x v="1"/>
    <x v="5"/>
    <x v="15"/>
    <x v="907"/>
    <x v="5"/>
    <x v="15"/>
    <n v="132.49"/>
    <n v="25.6"/>
  </r>
  <r>
    <x v="0"/>
    <x v="8"/>
    <x v="15"/>
    <x v="907"/>
    <x v="0"/>
    <x v="24"/>
    <n v="19203.59"/>
    <n v="610"/>
  </r>
  <r>
    <x v="1"/>
    <x v="5"/>
    <x v="15"/>
    <x v="917"/>
    <x v="5"/>
    <x v="28"/>
    <n v="274313.63"/>
    <n v="161614.57"/>
  </r>
  <r>
    <x v="1"/>
    <x v="2"/>
    <x v="15"/>
    <x v="973"/>
    <x v="5"/>
    <x v="27"/>
    <n v="2367.75"/>
    <n v="1729.9"/>
  </r>
  <r>
    <x v="2"/>
    <x v="9"/>
    <x v="15"/>
    <x v="914"/>
    <x v="1"/>
    <x v="62"/>
    <n v="25905.66"/>
    <n v="2632.81"/>
  </r>
  <r>
    <x v="2"/>
    <x v="6"/>
    <x v="15"/>
    <x v="926"/>
    <x v="0"/>
    <x v="24"/>
    <n v="483.45"/>
    <n v="33.5"/>
  </r>
  <r>
    <x v="1"/>
    <x v="10"/>
    <x v="15"/>
    <x v="956"/>
    <x v="1"/>
    <x v="45"/>
    <n v="4721.26"/>
    <n v="8155.5"/>
  </r>
  <r>
    <x v="1"/>
    <x v="10"/>
    <x v="15"/>
    <x v="907"/>
    <x v="5"/>
    <x v="18"/>
    <n v="5834.95"/>
    <n v="4644"/>
  </r>
  <r>
    <x v="2"/>
    <x v="10"/>
    <x v="15"/>
    <x v="915"/>
    <x v="0"/>
    <x v="57"/>
    <n v="9965.9"/>
    <n v="6887"/>
  </r>
  <r>
    <x v="0"/>
    <x v="1"/>
    <x v="15"/>
    <x v="907"/>
    <x v="5"/>
    <x v="18"/>
    <n v="8293.2000000000007"/>
    <n v="8333.5"/>
  </r>
  <r>
    <x v="1"/>
    <x v="4"/>
    <x v="15"/>
    <x v="973"/>
    <x v="5"/>
    <x v="23"/>
    <n v="482.39"/>
    <n v="247"/>
  </r>
  <r>
    <x v="1"/>
    <x v="10"/>
    <x v="15"/>
    <x v="973"/>
    <x v="5"/>
    <x v="47"/>
    <n v="278.82"/>
    <n v="120.5"/>
  </r>
  <r>
    <x v="2"/>
    <x v="6"/>
    <x v="15"/>
    <x v="915"/>
    <x v="0"/>
    <x v="55"/>
    <n v="58.66"/>
    <n v="4.8"/>
  </r>
  <r>
    <x v="2"/>
    <x v="2"/>
    <x v="15"/>
    <x v="914"/>
    <x v="5"/>
    <x v="27"/>
    <n v="5430.75"/>
    <n v="1577.89"/>
  </r>
  <r>
    <x v="0"/>
    <x v="5"/>
    <x v="15"/>
    <x v="956"/>
    <x v="5"/>
    <x v="18"/>
    <n v="1941.25"/>
    <n v="4949.8"/>
  </r>
  <r>
    <x v="1"/>
    <x v="6"/>
    <x v="15"/>
    <x v="956"/>
    <x v="0"/>
    <x v="24"/>
    <n v="2107.66"/>
    <n v="142.19999999999999"/>
  </r>
  <r>
    <x v="1"/>
    <x v="3"/>
    <x v="15"/>
    <x v="956"/>
    <x v="5"/>
    <x v="9"/>
    <n v="35.99"/>
    <n v="9.6"/>
  </r>
  <r>
    <x v="2"/>
    <x v="10"/>
    <x v="15"/>
    <x v="914"/>
    <x v="7"/>
    <x v="60"/>
    <n v="2914.11"/>
    <n v="384.8"/>
  </r>
  <r>
    <x v="1"/>
    <x v="3"/>
    <x v="15"/>
    <x v="976"/>
    <x v="1"/>
    <x v="8"/>
    <n v="4"/>
    <n v="1"/>
  </r>
  <r>
    <x v="1"/>
    <x v="9"/>
    <x v="15"/>
    <x v="980"/>
    <x v="1"/>
    <x v="8"/>
    <n v="2906.52"/>
    <n v="3617.6"/>
  </r>
  <r>
    <x v="2"/>
    <x v="1"/>
    <x v="15"/>
    <x v="917"/>
    <x v="5"/>
    <x v="61"/>
    <n v="1384.38"/>
    <n v="283.42"/>
  </r>
  <r>
    <x v="0"/>
    <x v="4"/>
    <x v="15"/>
    <x v="907"/>
    <x v="3"/>
    <x v="79"/>
    <n v="14365.24"/>
    <n v="923.3"/>
  </r>
  <r>
    <x v="1"/>
    <x v="6"/>
    <x v="15"/>
    <x v="973"/>
    <x v="0"/>
    <x v="49"/>
    <n v="72.16"/>
    <n v="50"/>
  </r>
  <r>
    <x v="0"/>
    <x v="11"/>
    <x v="15"/>
    <x v="973"/>
    <x v="1"/>
    <x v="72"/>
    <n v="20.63"/>
    <n v="1.5"/>
  </r>
  <r>
    <x v="1"/>
    <x v="11"/>
    <x v="15"/>
    <x v="907"/>
    <x v="6"/>
    <x v="78"/>
    <n v="492.34"/>
    <n v="99.7"/>
  </r>
  <r>
    <x v="0"/>
    <x v="5"/>
    <x v="15"/>
    <x v="979"/>
    <x v="1"/>
    <x v="25"/>
    <n v="146.4"/>
    <n v="12.2"/>
  </r>
  <r>
    <x v="2"/>
    <x v="9"/>
    <x v="15"/>
    <x v="907"/>
    <x v="6"/>
    <x v="48"/>
    <n v="455.39"/>
    <n v="117"/>
  </r>
  <r>
    <x v="1"/>
    <x v="9"/>
    <x v="15"/>
    <x v="973"/>
    <x v="8"/>
    <x v="37"/>
    <n v="2206.9899999999998"/>
    <n v="166.8"/>
  </r>
  <r>
    <x v="0"/>
    <x v="3"/>
    <x v="15"/>
    <x v="907"/>
    <x v="8"/>
    <x v="44"/>
    <n v="780336.85"/>
    <n v="113011.2"/>
  </r>
  <r>
    <x v="1"/>
    <x v="4"/>
    <x v="15"/>
    <x v="907"/>
    <x v="1"/>
    <x v="59"/>
    <n v="2454.33"/>
    <n v="1613.3"/>
  </r>
  <r>
    <x v="1"/>
    <x v="5"/>
    <x v="15"/>
    <x v="925"/>
    <x v="6"/>
    <x v="48"/>
    <n v="860"/>
    <n v="290"/>
  </r>
  <r>
    <x v="1"/>
    <x v="10"/>
    <x v="15"/>
    <x v="971"/>
    <x v="1"/>
    <x v="59"/>
    <n v="44.26"/>
    <n v="11.3"/>
  </r>
  <r>
    <x v="2"/>
    <x v="8"/>
    <x v="15"/>
    <x v="929"/>
    <x v="6"/>
    <x v="48"/>
    <n v="56258.42"/>
    <n v="22095.200000000001"/>
  </r>
  <r>
    <x v="1"/>
    <x v="3"/>
    <x v="15"/>
    <x v="929"/>
    <x v="5"/>
    <x v="18"/>
    <n v="1160.67"/>
    <n v="1366.3"/>
  </r>
  <r>
    <x v="2"/>
    <x v="11"/>
    <x v="15"/>
    <x v="907"/>
    <x v="1"/>
    <x v="7"/>
    <n v="10840.06"/>
    <n v="5617.7"/>
  </r>
  <r>
    <x v="1"/>
    <x v="1"/>
    <x v="15"/>
    <x v="907"/>
    <x v="1"/>
    <x v="7"/>
    <n v="15479.5"/>
    <n v="7674.8"/>
  </r>
  <r>
    <x v="0"/>
    <x v="9"/>
    <x v="15"/>
    <x v="929"/>
    <x v="8"/>
    <x v="37"/>
    <n v="2759.36"/>
    <n v="200.6"/>
  </r>
  <r>
    <x v="1"/>
    <x v="5"/>
    <x v="15"/>
    <x v="929"/>
    <x v="6"/>
    <x v="20"/>
    <n v="53.52"/>
    <n v="23"/>
  </r>
  <r>
    <x v="1"/>
    <x v="5"/>
    <x v="15"/>
    <x v="907"/>
    <x v="1"/>
    <x v="7"/>
    <n v="17708.95"/>
    <n v="6575.9"/>
  </r>
  <r>
    <x v="1"/>
    <x v="4"/>
    <x v="15"/>
    <x v="983"/>
    <x v="3"/>
    <x v="3"/>
    <n v="151.80000000000001"/>
    <n v="40.4"/>
  </r>
  <r>
    <x v="1"/>
    <x v="1"/>
    <x v="15"/>
    <x v="956"/>
    <x v="4"/>
    <x v="5"/>
    <n v="277.99"/>
    <n v="89.2"/>
  </r>
  <r>
    <x v="1"/>
    <x v="8"/>
    <x v="15"/>
    <x v="907"/>
    <x v="8"/>
    <x v="44"/>
    <n v="21785.37"/>
    <n v="3824"/>
  </r>
  <r>
    <x v="2"/>
    <x v="9"/>
    <x v="15"/>
    <x v="956"/>
    <x v="6"/>
    <x v="48"/>
    <n v="328235.67"/>
    <n v="176943"/>
  </r>
  <r>
    <x v="1"/>
    <x v="0"/>
    <x v="15"/>
    <x v="917"/>
    <x v="4"/>
    <x v="33"/>
    <n v="304.27"/>
    <n v="95.3"/>
  </r>
  <r>
    <x v="1"/>
    <x v="6"/>
    <x v="15"/>
    <x v="907"/>
    <x v="4"/>
    <x v="33"/>
    <n v="1949.21"/>
    <n v="1907.8"/>
  </r>
  <r>
    <x v="2"/>
    <x v="4"/>
    <x v="15"/>
    <x v="926"/>
    <x v="4"/>
    <x v="33"/>
    <n v="517.9"/>
    <n v="156.6"/>
  </r>
  <r>
    <x v="1"/>
    <x v="8"/>
    <x v="15"/>
    <x v="929"/>
    <x v="4"/>
    <x v="21"/>
    <n v="36.75"/>
    <n v="300"/>
  </r>
  <r>
    <x v="0"/>
    <x v="10"/>
    <x v="15"/>
    <x v="972"/>
    <x v="0"/>
    <x v="24"/>
    <n v="702"/>
    <n v="60"/>
  </r>
  <r>
    <x v="0"/>
    <x v="5"/>
    <x v="15"/>
    <x v="907"/>
    <x v="7"/>
    <x v="77"/>
    <n v="49729.74"/>
    <n v="10408.9"/>
  </r>
  <r>
    <x v="1"/>
    <x v="7"/>
    <x v="15"/>
    <x v="929"/>
    <x v="1"/>
    <x v="25"/>
    <n v="89864.97"/>
    <n v="5619.8"/>
  </r>
  <r>
    <x v="1"/>
    <x v="8"/>
    <x v="15"/>
    <x v="907"/>
    <x v="1"/>
    <x v="72"/>
    <n v="88373.74"/>
    <n v="5979"/>
  </r>
  <r>
    <x v="1"/>
    <x v="8"/>
    <x v="15"/>
    <x v="1147"/>
    <x v="3"/>
    <x v="22"/>
    <n v="233.7"/>
    <n v="10.199999999999999"/>
  </r>
  <r>
    <x v="2"/>
    <x v="3"/>
    <x v="15"/>
    <x v="1147"/>
    <x v="3"/>
    <x v="22"/>
    <n v="370.3"/>
    <n v="16.600000000000001"/>
  </r>
  <r>
    <x v="0"/>
    <x v="3"/>
    <x v="15"/>
    <x v="1147"/>
    <x v="6"/>
    <x v="20"/>
    <n v="156"/>
    <n v="40"/>
  </r>
  <r>
    <x v="2"/>
    <x v="10"/>
    <x v="15"/>
    <x v="919"/>
    <x v="5"/>
    <x v="18"/>
    <n v="1103.96"/>
    <n v="1247.2"/>
  </r>
  <r>
    <x v="2"/>
    <x v="9"/>
    <x v="15"/>
    <x v="904"/>
    <x v="0"/>
    <x v="14"/>
    <n v="1045.92"/>
    <n v="134.72"/>
  </r>
  <r>
    <x v="0"/>
    <x v="5"/>
    <x v="15"/>
    <x v="904"/>
    <x v="5"/>
    <x v="18"/>
    <n v="651.9"/>
    <n v="533.76"/>
  </r>
  <r>
    <x v="2"/>
    <x v="5"/>
    <x v="15"/>
    <x v="904"/>
    <x v="5"/>
    <x v="9"/>
    <n v="325.63"/>
    <n v="54.75"/>
  </r>
  <r>
    <x v="2"/>
    <x v="8"/>
    <x v="15"/>
    <x v="905"/>
    <x v="1"/>
    <x v="54"/>
    <n v="41700.97"/>
    <n v="6576"/>
  </r>
  <r>
    <x v="2"/>
    <x v="6"/>
    <x v="15"/>
    <x v="906"/>
    <x v="5"/>
    <x v="15"/>
    <n v="10.75"/>
    <n v="4.3"/>
  </r>
  <r>
    <x v="2"/>
    <x v="11"/>
    <x v="15"/>
    <x v="904"/>
    <x v="5"/>
    <x v="47"/>
    <n v="22069.34"/>
    <n v="1942.55"/>
  </r>
  <r>
    <x v="1"/>
    <x v="5"/>
    <x v="15"/>
    <x v="941"/>
    <x v="5"/>
    <x v="16"/>
    <n v="1554.35"/>
    <n v="512"/>
  </r>
  <r>
    <x v="0"/>
    <x v="5"/>
    <x v="15"/>
    <x v="920"/>
    <x v="5"/>
    <x v="27"/>
    <n v="45451.95"/>
    <n v="9151.2000000000007"/>
  </r>
  <r>
    <x v="2"/>
    <x v="7"/>
    <x v="15"/>
    <x v="984"/>
    <x v="1"/>
    <x v="54"/>
    <n v="20.88"/>
    <n v="1.74"/>
  </r>
  <r>
    <x v="1"/>
    <x v="11"/>
    <x v="15"/>
    <x v="1398"/>
    <x v="5"/>
    <x v="27"/>
    <n v="4.1500000000000004"/>
    <n v="1.3"/>
  </r>
  <r>
    <x v="0"/>
    <x v="2"/>
    <x v="15"/>
    <x v="927"/>
    <x v="0"/>
    <x v="57"/>
    <n v="5769.13"/>
    <n v="1142.4000000000001"/>
  </r>
  <r>
    <x v="2"/>
    <x v="9"/>
    <x v="15"/>
    <x v="928"/>
    <x v="5"/>
    <x v="26"/>
    <n v="45.33"/>
    <n v="6.2"/>
  </r>
  <r>
    <x v="1"/>
    <x v="8"/>
    <x v="15"/>
    <x v="927"/>
    <x v="5"/>
    <x v="27"/>
    <n v="5418.34"/>
    <n v="1001.6"/>
  </r>
  <r>
    <x v="2"/>
    <x v="11"/>
    <x v="15"/>
    <x v="941"/>
    <x v="7"/>
    <x v="34"/>
    <n v="13.2"/>
    <n v="3.3"/>
  </r>
  <r>
    <x v="1"/>
    <x v="4"/>
    <x v="15"/>
    <x v="927"/>
    <x v="5"/>
    <x v="47"/>
    <n v="94550.13"/>
    <n v="21190.799999999999"/>
  </r>
  <r>
    <x v="2"/>
    <x v="4"/>
    <x v="15"/>
    <x v="904"/>
    <x v="0"/>
    <x v="19"/>
    <n v="2401.7199999999998"/>
    <n v="601.86"/>
  </r>
  <r>
    <x v="2"/>
    <x v="4"/>
    <x v="15"/>
    <x v="1393"/>
    <x v="5"/>
    <x v="27"/>
    <n v="517.22"/>
    <n v="245.6"/>
  </r>
  <r>
    <x v="1"/>
    <x v="10"/>
    <x v="15"/>
    <x v="921"/>
    <x v="1"/>
    <x v="54"/>
    <n v="108005.92"/>
    <n v="15684.7"/>
  </r>
  <r>
    <x v="0"/>
    <x v="3"/>
    <x v="15"/>
    <x v="906"/>
    <x v="0"/>
    <x v="24"/>
    <n v="6421"/>
    <n v="252.5"/>
  </r>
  <r>
    <x v="2"/>
    <x v="1"/>
    <x v="15"/>
    <x v="920"/>
    <x v="1"/>
    <x v="54"/>
    <n v="2524.0700000000002"/>
    <n v="401.6"/>
  </r>
  <r>
    <x v="0"/>
    <x v="2"/>
    <x v="15"/>
    <x v="904"/>
    <x v="1"/>
    <x v="59"/>
    <n v="28.86"/>
    <n v="20.079999999999998"/>
  </r>
  <r>
    <x v="1"/>
    <x v="0"/>
    <x v="15"/>
    <x v="906"/>
    <x v="1"/>
    <x v="39"/>
    <n v="5.6"/>
    <n v="0.4"/>
  </r>
  <r>
    <x v="0"/>
    <x v="5"/>
    <x v="15"/>
    <x v="928"/>
    <x v="5"/>
    <x v="18"/>
    <n v="2038.14"/>
    <n v="2244.54"/>
  </r>
  <r>
    <x v="1"/>
    <x v="3"/>
    <x v="15"/>
    <x v="904"/>
    <x v="5"/>
    <x v="18"/>
    <n v="662.72"/>
    <n v="503.69"/>
  </r>
  <r>
    <x v="1"/>
    <x v="10"/>
    <x v="15"/>
    <x v="919"/>
    <x v="5"/>
    <x v="15"/>
    <n v="78.02"/>
    <n v="26.3"/>
  </r>
  <r>
    <x v="0"/>
    <x v="10"/>
    <x v="7"/>
    <x v="670"/>
    <x v="1"/>
    <x v="50"/>
    <n v="50"/>
    <n v="20"/>
  </r>
  <r>
    <x v="2"/>
    <x v="5"/>
    <x v="6"/>
    <x v="1527"/>
    <x v="2"/>
    <x v="4"/>
    <n v="325"/>
    <n v="130"/>
  </r>
  <r>
    <x v="0"/>
    <x v="7"/>
    <x v="15"/>
    <x v="904"/>
    <x v="4"/>
    <x v="5"/>
    <n v="4380.2299999999996"/>
    <n v="1084.6099999999999"/>
  </r>
  <r>
    <x v="0"/>
    <x v="10"/>
    <x v="7"/>
    <x v="578"/>
    <x v="3"/>
    <x v="75"/>
    <n v="195"/>
    <n v="180"/>
  </r>
  <r>
    <x v="0"/>
    <x v="10"/>
    <x v="7"/>
    <x v="735"/>
    <x v="3"/>
    <x v="29"/>
    <n v="14774"/>
    <n v="330.6"/>
  </r>
  <r>
    <x v="0"/>
    <x v="10"/>
    <x v="7"/>
    <x v="729"/>
    <x v="7"/>
    <x v="60"/>
    <n v="322"/>
    <n v="46"/>
  </r>
  <r>
    <x v="0"/>
    <x v="10"/>
    <x v="7"/>
    <x v="678"/>
    <x v="5"/>
    <x v="16"/>
    <n v="13638.36"/>
    <n v="1160.5"/>
  </r>
  <r>
    <x v="0"/>
    <x v="10"/>
    <x v="7"/>
    <x v="662"/>
    <x v="8"/>
    <x v="37"/>
    <n v="13633.51"/>
    <n v="542"/>
  </r>
  <r>
    <x v="2"/>
    <x v="5"/>
    <x v="6"/>
    <x v="1074"/>
    <x v="2"/>
    <x v="4"/>
    <n v="1783.15"/>
    <n v="729"/>
  </r>
  <r>
    <x v="2"/>
    <x v="10"/>
    <x v="13"/>
    <x v="749"/>
    <x v="0"/>
    <x v="49"/>
    <n v="58.43"/>
    <n v="55"/>
  </r>
  <r>
    <x v="0"/>
    <x v="7"/>
    <x v="15"/>
    <x v="919"/>
    <x v="0"/>
    <x v="19"/>
    <n v="1647.24"/>
    <n v="246.9"/>
  </r>
  <r>
    <x v="0"/>
    <x v="7"/>
    <x v="15"/>
    <x v="915"/>
    <x v="5"/>
    <x v="47"/>
    <n v="12.5"/>
    <n v="2.6"/>
  </r>
  <r>
    <x v="0"/>
    <x v="10"/>
    <x v="7"/>
    <x v="717"/>
    <x v="1"/>
    <x v="11"/>
    <n v="3185.5"/>
    <n v="1840"/>
  </r>
  <r>
    <x v="0"/>
    <x v="10"/>
    <x v="7"/>
    <x v="785"/>
    <x v="1"/>
    <x v="39"/>
    <n v="171"/>
    <n v="21"/>
  </r>
  <r>
    <x v="0"/>
    <x v="10"/>
    <x v="7"/>
    <x v="792"/>
    <x v="1"/>
    <x v="39"/>
    <n v="300"/>
    <n v="150"/>
  </r>
  <r>
    <x v="0"/>
    <x v="7"/>
    <x v="15"/>
    <x v="973"/>
    <x v="1"/>
    <x v="25"/>
    <n v="38475.69"/>
    <n v="2973.8"/>
  </r>
  <r>
    <x v="0"/>
    <x v="7"/>
    <x v="15"/>
    <x v="936"/>
    <x v="5"/>
    <x v="47"/>
    <n v="2074.29"/>
    <n v="236.38"/>
  </r>
  <r>
    <x v="0"/>
    <x v="10"/>
    <x v="7"/>
    <x v="717"/>
    <x v="1"/>
    <x v="39"/>
    <n v="37530"/>
    <n v="12071"/>
  </r>
  <r>
    <x v="0"/>
    <x v="10"/>
    <x v="4"/>
    <x v="256"/>
    <x v="1"/>
    <x v="54"/>
    <n v="2305.9899999999998"/>
    <n v="346"/>
  </r>
  <r>
    <x v="2"/>
    <x v="5"/>
    <x v="6"/>
    <x v="1075"/>
    <x v="2"/>
    <x v="36"/>
    <n v="7.5"/>
    <n v="5"/>
  </r>
  <r>
    <x v="0"/>
    <x v="10"/>
    <x v="7"/>
    <x v="687"/>
    <x v="4"/>
    <x v="30"/>
    <n v="177"/>
    <n v="179"/>
  </r>
  <r>
    <x v="0"/>
    <x v="10"/>
    <x v="7"/>
    <x v="687"/>
    <x v="1"/>
    <x v="41"/>
    <n v="336"/>
    <n v="452"/>
  </r>
  <r>
    <x v="0"/>
    <x v="10"/>
    <x v="7"/>
    <x v="706"/>
    <x v="2"/>
    <x v="4"/>
    <n v="38.33"/>
    <n v="6.5"/>
  </r>
  <r>
    <x v="0"/>
    <x v="10"/>
    <x v="7"/>
    <x v="706"/>
    <x v="0"/>
    <x v="14"/>
    <n v="95.51"/>
    <n v="31.4"/>
  </r>
  <r>
    <x v="0"/>
    <x v="10"/>
    <x v="7"/>
    <x v="665"/>
    <x v="1"/>
    <x v="72"/>
    <n v="854.3"/>
    <n v="72"/>
  </r>
  <r>
    <x v="0"/>
    <x v="10"/>
    <x v="4"/>
    <x v="334"/>
    <x v="3"/>
    <x v="64"/>
    <n v="825"/>
    <n v="55"/>
  </r>
  <r>
    <x v="0"/>
    <x v="7"/>
    <x v="15"/>
    <x v="942"/>
    <x v="1"/>
    <x v="69"/>
    <n v="5364.09"/>
    <n v="4462"/>
  </r>
  <r>
    <x v="0"/>
    <x v="7"/>
    <x v="15"/>
    <x v="922"/>
    <x v="1"/>
    <x v="69"/>
    <n v="3771.95"/>
    <n v="3442.5"/>
  </r>
  <r>
    <x v="0"/>
    <x v="10"/>
    <x v="7"/>
    <x v="744"/>
    <x v="3"/>
    <x v="12"/>
    <n v="37839.5"/>
    <n v="3889"/>
  </r>
  <r>
    <x v="0"/>
    <x v="10"/>
    <x v="4"/>
    <x v="36"/>
    <x v="3"/>
    <x v="29"/>
    <n v="1343.79"/>
    <n v="43"/>
  </r>
  <r>
    <x v="2"/>
    <x v="5"/>
    <x v="6"/>
    <x v="1082"/>
    <x v="2"/>
    <x v="53"/>
    <n v="126.5"/>
    <n v="19"/>
  </r>
  <r>
    <x v="0"/>
    <x v="10"/>
    <x v="7"/>
    <x v="721"/>
    <x v="6"/>
    <x v="82"/>
    <n v="573.75"/>
    <n v="748"/>
  </r>
  <r>
    <x v="0"/>
    <x v="10"/>
    <x v="4"/>
    <x v="36"/>
    <x v="5"/>
    <x v="63"/>
    <n v="79053.600000000006"/>
    <n v="91830"/>
  </r>
  <r>
    <x v="0"/>
    <x v="7"/>
    <x v="15"/>
    <x v="917"/>
    <x v="1"/>
    <x v="72"/>
    <n v="56272.91"/>
    <n v="2949.3"/>
  </r>
  <r>
    <x v="0"/>
    <x v="10"/>
    <x v="4"/>
    <x v="63"/>
    <x v="1"/>
    <x v="39"/>
    <n v="8328.5400000000009"/>
    <n v="518"/>
  </r>
  <r>
    <x v="0"/>
    <x v="10"/>
    <x v="7"/>
    <x v="570"/>
    <x v="0"/>
    <x v="32"/>
    <n v="412.02"/>
    <n v="78"/>
  </r>
  <r>
    <x v="0"/>
    <x v="7"/>
    <x v="15"/>
    <x v="985"/>
    <x v="1"/>
    <x v="7"/>
    <n v="163.95"/>
    <n v="255.8"/>
  </r>
  <r>
    <x v="0"/>
    <x v="10"/>
    <x v="4"/>
    <x v="261"/>
    <x v="7"/>
    <x v="77"/>
    <n v="14263.91"/>
    <n v="9118"/>
  </r>
  <r>
    <x v="0"/>
    <x v="10"/>
    <x v="7"/>
    <x v="677"/>
    <x v="7"/>
    <x v="34"/>
    <n v="380"/>
    <n v="365"/>
  </r>
  <r>
    <x v="0"/>
    <x v="10"/>
    <x v="4"/>
    <x v="619"/>
    <x v="4"/>
    <x v="30"/>
    <n v="9300.8700000000008"/>
    <n v="3502"/>
  </r>
  <r>
    <x v="0"/>
    <x v="7"/>
    <x v="15"/>
    <x v="904"/>
    <x v="4"/>
    <x v="33"/>
    <n v="43.92"/>
    <n v="33"/>
  </r>
  <r>
    <x v="0"/>
    <x v="10"/>
    <x v="4"/>
    <x v="162"/>
    <x v="5"/>
    <x v="23"/>
    <n v="107111.32"/>
    <n v="27094"/>
  </r>
  <r>
    <x v="0"/>
    <x v="10"/>
    <x v="7"/>
    <x v="1000"/>
    <x v="6"/>
    <x v="42"/>
    <n v="2594"/>
    <n v="1062"/>
  </r>
  <r>
    <x v="2"/>
    <x v="5"/>
    <x v="6"/>
    <x v="424"/>
    <x v="2"/>
    <x v="4"/>
    <n v="303.39999999999998"/>
    <n v="303.39999999999998"/>
  </r>
  <r>
    <x v="0"/>
    <x v="7"/>
    <x v="15"/>
    <x v="921"/>
    <x v="4"/>
    <x v="30"/>
    <n v="11106.41"/>
    <n v="9061.5"/>
  </r>
  <r>
    <x v="0"/>
    <x v="10"/>
    <x v="7"/>
    <x v="680"/>
    <x v="7"/>
    <x v="34"/>
    <n v="407.4"/>
    <n v="339"/>
  </r>
  <r>
    <x v="0"/>
    <x v="10"/>
    <x v="7"/>
    <x v="680"/>
    <x v="1"/>
    <x v="25"/>
    <n v="11"/>
    <n v="1"/>
  </r>
  <r>
    <x v="2"/>
    <x v="5"/>
    <x v="6"/>
    <x v="1319"/>
    <x v="2"/>
    <x v="4"/>
    <n v="2361.6"/>
    <n v="870"/>
  </r>
  <r>
    <x v="0"/>
    <x v="10"/>
    <x v="7"/>
    <x v="790"/>
    <x v="3"/>
    <x v="12"/>
    <n v="6129.8"/>
    <n v="284"/>
  </r>
  <r>
    <x v="0"/>
    <x v="7"/>
    <x v="15"/>
    <x v="909"/>
    <x v="8"/>
    <x v="44"/>
    <n v="26492.05"/>
    <n v="3484.05"/>
  </r>
  <r>
    <x v="0"/>
    <x v="11"/>
    <x v="15"/>
    <x v="928"/>
    <x v="7"/>
    <x v="84"/>
    <n v="2240"/>
    <n v="140"/>
  </r>
  <r>
    <x v="1"/>
    <x v="11"/>
    <x v="15"/>
    <x v="919"/>
    <x v="1"/>
    <x v="54"/>
    <n v="13051.84"/>
    <n v="1754.4"/>
  </r>
  <r>
    <x v="2"/>
    <x v="6"/>
    <x v="15"/>
    <x v="922"/>
    <x v="0"/>
    <x v="32"/>
    <n v="4102.33"/>
    <n v="2235.9699999999998"/>
  </r>
  <r>
    <x v="2"/>
    <x v="8"/>
    <x v="15"/>
    <x v="919"/>
    <x v="1"/>
    <x v="54"/>
    <n v="22890.67"/>
    <n v="3156.7"/>
  </r>
  <r>
    <x v="1"/>
    <x v="3"/>
    <x v="14"/>
    <x v="824"/>
    <x v="0"/>
    <x v="24"/>
    <n v="43064.17"/>
    <n v="4229"/>
  </r>
  <r>
    <x v="2"/>
    <x v="2"/>
    <x v="2"/>
    <x v="152"/>
    <x v="5"/>
    <x v="23"/>
    <n v="167500.21"/>
    <n v="39668.550000000003"/>
  </r>
  <r>
    <x v="1"/>
    <x v="4"/>
    <x v="15"/>
    <x v="916"/>
    <x v="5"/>
    <x v="27"/>
    <n v="99142.399999999994"/>
    <n v="52885.3"/>
  </r>
  <r>
    <x v="0"/>
    <x v="0"/>
    <x v="15"/>
    <x v="910"/>
    <x v="1"/>
    <x v="45"/>
    <n v="19050.349999999999"/>
    <n v="16266.1"/>
  </r>
  <r>
    <x v="0"/>
    <x v="2"/>
    <x v="0"/>
    <x v="11"/>
    <x v="4"/>
    <x v="21"/>
    <n v="129285.75"/>
    <n v="861905"/>
  </r>
  <r>
    <x v="0"/>
    <x v="8"/>
    <x v="0"/>
    <x v="11"/>
    <x v="4"/>
    <x v="21"/>
    <n v="41440.949999999997"/>
    <n v="276273"/>
  </r>
  <r>
    <x v="2"/>
    <x v="1"/>
    <x v="0"/>
    <x v="511"/>
    <x v="4"/>
    <x v="21"/>
    <n v="389"/>
    <n v="1780"/>
  </r>
  <r>
    <x v="2"/>
    <x v="3"/>
    <x v="0"/>
    <x v="511"/>
    <x v="4"/>
    <x v="21"/>
    <n v="112.5"/>
    <n v="505"/>
  </r>
  <r>
    <x v="1"/>
    <x v="3"/>
    <x v="2"/>
    <x v="71"/>
    <x v="1"/>
    <x v="11"/>
    <n v="58932.32"/>
    <n v="35691.61"/>
  </r>
  <r>
    <x v="1"/>
    <x v="2"/>
    <x v="0"/>
    <x v="1"/>
    <x v="4"/>
    <x v="21"/>
    <n v="19232"/>
    <n v="60100"/>
  </r>
  <r>
    <x v="0"/>
    <x v="5"/>
    <x v="0"/>
    <x v="3"/>
    <x v="4"/>
    <x v="6"/>
    <n v="10659.15"/>
    <n v="60761"/>
  </r>
  <r>
    <x v="1"/>
    <x v="5"/>
    <x v="0"/>
    <x v="5"/>
    <x v="5"/>
    <x v="26"/>
    <n v="243.5"/>
    <n v="2435"/>
  </r>
  <r>
    <x v="1"/>
    <x v="11"/>
    <x v="2"/>
    <x v="544"/>
    <x v="1"/>
    <x v="11"/>
    <n v="8909.11"/>
    <n v="1095.0999999999999"/>
  </r>
  <r>
    <x v="0"/>
    <x v="8"/>
    <x v="0"/>
    <x v="11"/>
    <x v="1"/>
    <x v="1"/>
    <n v="339"/>
    <n v="2260"/>
  </r>
  <r>
    <x v="0"/>
    <x v="6"/>
    <x v="3"/>
    <x v="19"/>
    <x v="4"/>
    <x v="5"/>
    <n v="203.26"/>
    <n v="217"/>
  </r>
  <r>
    <x v="1"/>
    <x v="10"/>
    <x v="2"/>
    <x v="882"/>
    <x v="1"/>
    <x v="50"/>
    <n v="175.77"/>
    <n v="282.05"/>
  </r>
  <r>
    <x v="0"/>
    <x v="6"/>
    <x v="3"/>
    <x v="16"/>
    <x v="5"/>
    <x v="15"/>
    <n v="1438.69"/>
    <n v="3535"/>
  </r>
  <r>
    <x v="0"/>
    <x v="6"/>
    <x v="3"/>
    <x v="90"/>
    <x v="0"/>
    <x v="24"/>
    <n v="6071.3"/>
    <n v="595.29999999999995"/>
  </r>
  <r>
    <x v="0"/>
    <x v="6"/>
    <x v="3"/>
    <x v="33"/>
    <x v="0"/>
    <x v="17"/>
    <n v="534.79999999999995"/>
    <n v="30"/>
  </r>
  <r>
    <x v="0"/>
    <x v="6"/>
    <x v="3"/>
    <x v="147"/>
    <x v="5"/>
    <x v="26"/>
    <n v="4441.3999999999996"/>
    <n v="942"/>
  </r>
  <r>
    <x v="1"/>
    <x v="11"/>
    <x v="2"/>
    <x v="882"/>
    <x v="8"/>
    <x v="44"/>
    <n v="41.1"/>
    <n v="6"/>
  </r>
  <r>
    <x v="1"/>
    <x v="11"/>
    <x v="2"/>
    <x v="882"/>
    <x v="1"/>
    <x v="39"/>
    <n v="84.65"/>
    <n v="6.7"/>
  </r>
  <r>
    <x v="0"/>
    <x v="6"/>
    <x v="3"/>
    <x v="415"/>
    <x v="8"/>
    <x v="65"/>
    <n v="4.09"/>
    <n v="1"/>
  </r>
  <r>
    <x v="1"/>
    <x v="2"/>
    <x v="2"/>
    <x v="882"/>
    <x v="4"/>
    <x v="33"/>
    <n v="303.14"/>
    <n v="330.6"/>
  </r>
  <r>
    <x v="0"/>
    <x v="6"/>
    <x v="3"/>
    <x v="1001"/>
    <x v="1"/>
    <x v="8"/>
    <n v="0.13"/>
    <n v="1"/>
  </r>
  <r>
    <x v="0"/>
    <x v="6"/>
    <x v="3"/>
    <x v="28"/>
    <x v="1"/>
    <x v="8"/>
    <n v="1.08"/>
    <n v="1"/>
  </r>
  <r>
    <x v="0"/>
    <x v="6"/>
    <x v="3"/>
    <x v="131"/>
    <x v="0"/>
    <x v="19"/>
    <n v="193.64"/>
    <n v="18"/>
  </r>
  <r>
    <x v="0"/>
    <x v="6"/>
    <x v="3"/>
    <x v="142"/>
    <x v="0"/>
    <x v="19"/>
    <n v="3467.84"/>
    <n v="1868"/>
  </r>
  <r>
    <x v="0"/>
    <x v="6"/>
    <x v="3"/>
    <x v="23"/>
    <x v="4"/>
    <x v="21"/>
    <n v="19.100000000000001"/>
    <n v="142"/>
  </r>
  <r>
    <x v="0"/>
    <x v="6"/>
    <x v="3"/>
    <x v="1005"/>
    <x v="0"/>
    <x v="49"/>
    <n v="293.98"/>
    <n v="207.5"/>
  </r>
  <r>
    <x v="1"/>
    <x v="2"/>
    <x v="2"/>
    <x v="881"/>
    <x v="1"/>
    <x v="39"/>
    <n v="152.4"/>
    <n v="15.6"/>
  </r>
  <r>
    <x v="0"/>
    <x v="6"/>
    <x v="3"/>
    <x v="198"/>
    <x v="1"/>
    <x v="50"/>
    <n v="8.07"/>
    <n v="3"/>
  </r>
  <r>
    <x v="1"/>
    <x v="4"/>
    <x v="2"/>
    <x v="533"/>
    <x v="4"/>
    <x v="30"/>
    <n v="16407.509999999998"/>
    <n v="26174"/>
  </r>
  <r>
    <x v="0"/>
    <x v="9"/>
    <x v="3"/>
    <x v="148"/>
    <x v="3"/>
    <x v="22"/>
    <n v="13.45"/>
    <n v="0.5"/>
  </r>
  <r>
    <x v="0"/>
    <x v="9"/>
    <x v="3"/>
    <x v="90"/>
    <x v="1"/>
    <x v="7"/>
    <n v="429.57"/>
    <n v="309"/>
  </r>
  <r>
    <x v="0"/>
    <x v="1"/>
    <x v="3"/>
    <x v="18"/>
    <x v="5"/>
    <x v="27"/>
    <n v="0.18"/>
    <n v="0.5"/>
  </r>
  <r>
    <x v="0"/>
    <x v="9"/>
    <x v="3"/>
    <x v="91"/>
    <x v="3"/>
    <x v="22"/>
    <n v="12.91"/>
    <n v="0.6"/>
  </r>
  <r>
    <x v="0"/>
    <x v="9"/>
    <x v="3"/>
    <x v="46"/>
    <x v="4"/>
    <x v="5"/>
    <n v="144.28"/>
    <n v="102.5"/>
  </r>
  <r>
    <x v="0"/>
    <x v="9"/>
    <x v="3"/>
    <x v="416"/>
    <x v="3"/>
    <x v="12"/>
    <n v="332.81"/>
    <n v="33"/>
  </r>
  <r>
    <x v="0"/>
    <x v="9"/>
    <x v="3"/>
    <x v="104"/>
    <x v="0"/>
    <x v="24"/>
    <n v="53.45"/>
    <n v="5.6"/>
  </r>
  <r>
    <x v="0"/>
    <x v="1"/>
    <x v="3"/>
    <x v="19"/>
    <x v="3"/>
    <x v="10"/>
    <n v="37179.480000000003"/>
    <n v="4409.5"/>
  </r>
  <r>
    <x v="0"/>
    <x v="9"/>
    <x v="3"/>
    <x v="213"/>
    <x v="6"/>
    <x v="42"/>
    <n v="18922.259999999998"/>
    <n v="216490"/>
  </r>
  <r>
    <x v="0"/>
    <x v="9"/>
    <x v="3"/>
    <x v="96"/>
    <x v="3"/>
    <x v="10"/>
    <n v="83985"/>
    <n v="11382"/>
  </r>
  <r>
    <x v="0"/>
    <x v="9"/>
    <x v="3"/>
    <x v="43"/>
    <x v="8"/>
    <x v="65"/>
    <n v="184.54"/>
    <n v="584"/>
  </r>
  <r>
    <x v="0"/>
    <x v="1"/>
    <x v="3"/>
    <x v="26"/>
    <x v="0"/>
    <x v="49"/>
    <n v="6769.95"/>
    <n v="4040"/>
  </r>
  <r>
    <x v="0"/>
    <x v="0"/>
    <x v="4"/>
    <x v="525"/>
    <x v="1"/>
    <x v="56"/>
    <n v="556204.25"/>
    <n v="169498"/>
  </r>
  <r>
    <x v="0"/>
    <x v="1"/>
    <x v="3"/>
    <x v="42"/>
    <x v="0"/>
    <x v="19"/>
    <n v="8.07"/>
    <n v="34"/>
  </r>
  <r>
    <x v="0"/>
    <x v="1"/>
    <x v="3"/>
    <x v="104"/>
    <x v="0"/>
    <x v="19"/>
    <n v="26.21"/>
    <n v="13"/>
  </r>
  <r>
    <x v="0"/>
    <x v="9"/>
    <x v="3"/>
    <x v="90"/>
    <x v="3"/>
    <x v="3"/>
    <n v="3697.42"/>
    <n v="558.79999999999995"/>
  </r>
  <r>
    <x v="0"/>
    <x v="1"/>
    <x v="3"/>
    <x v="16"/>
    <x v="5"/>
    <x v="15"/>
    <n v="274.55"/>
    <n v="170"/>
  </r>
  <r>
    <x v="0"/>
    <x v="9"/>
    <x v="4"/>
    <x v="36"/>
    <x v="4"/>
    <x v="30"/>
    <n v="38600.22"/>
    <n v="24997"/>
  </r>
  <r>
    <x v="1"/>
    <x v="3"/>
    <x v="4"/>
    <x v="619"/>
    <x v="4"/>
    <x v="30"/>
    <n v="19807.919999999998"/>
    <n v="30179"/>
  </r>
  <r>
    <x v="0"/>
    <x v="9"/>
    <x v="3"/>
    <x v="96"/>
    <x v="0"/>
    <x v="32"/>
    <n v="93.81"/>
    <n v="58.9"/>
  </r>
  <r>
    <x v="0"/>
    <x v="1"/>
    <x v="3"/>
    <x v="1285"/>
    <x v="0"/>
    <x v="14"/>
    <n v="1.34"/>
    <n v="1"/>
  </r>
  <r>
    <x v="0"/>
    <x v="3"/>
    <x v="5"/>
    <x v="406"/>
    <x v="8"/>
    <x v="51"/>
    <n v="50"/>
    <n v="5"/>
  </r>
  <r>
    <x v="0"/>
    <x v="3"/>
    <x v="5"/>
    <x v="405"/>
    <x v="1"/>
    <x v="41"/>
    <n v="12"/>
    <n v="4"/>
  </r>
  <r>
    <x v="0"/>
    <x v="8"/>
    <x v="6"/>
    <x v="994"/>
    <x v="2"/>
    <x v="36"/>
    <n v="64"/>
    <n v="32"/>
  </r>
  <r>
    <x v="0"/>
    <x v="8"/>
    <x v="6"/>
    <x v="1088"/>
    <x v="2"/>
    <x v="36"/>
    <n v="3.6"/>
    <n v="3"/>
  </r>
  <r>
    <x v="1"/>
    <x v="1"/>
    <x v="2"/>
    <x v="69"/>
    <x v="7"/>
    <x v="34"/>
    <n v="1050.9000000000001"/>
    <n v="189.5"/>
  </r>
  <r>
    <x v="2"/>
    <x v="0"/>
    <x v="4"/>
    <x v="54"/>
    <x v="7"/>
    <x v="34"/>
    <n v="415.77"/>
    <n v="169"/>
  </r>
  <r>
    <x v="1"/>
    <x v="10"/>
    <x v="4"/>
    <x v="256"/>
    <x v="0"/>
    <x v="24"/>
    <n v="17129.89"/>
    <n v="736"/>
  </r>
  <r>
    <x v="1"/>
    <x v="2"/>
    <x v="2"/>
    <x v="71"/>
    <x v="7"/>
    <x v="34"/>
    <n v="114.6"/>
    <n v="36.799999999999997"/>
  </r>
  <r>
    <x v="0"/>
    <x v="8"/>
    <x v="6"/>
    <x v="1614"/>
    <x v="0"/>
    <x v="0"/>
    <n v="36"/>
    <n v="18"/>
  </r>
  <r>
    <x v="0"/>
    <x v="7"/>
    <x v="4"/>
    <x v="54"/>
    <x v="0"/>
    <x v="14"/>
    <n v="4534.59"/>
    <n v="1136"/>
  </r>
  <r>
    <x v="0"/>
    <x v="8"/>
    <x v="4"/>
    <x v="54"/>
    <x v="7"/>
    <x v="34"/>
    <n v="52.58"/>
    <n v="20"/>
  </r>
  <r>
    <x v="0"/>
    <x v="11"/>
    <x v="4"/>
    <x v="63"/>
    <x v="7"/>
    <x v="34"/>
    <n v="410.25"/>
    <n v="40"/>
  </r>
  <r>
    <x v="2"/>
    <x v="0"/>
    <x v="4"/>
    <x v="256"/>
    <x v="1"/>
    <x v="50"/>
    <n v="13775.19"/>
    <n v="4383"/>
  </r>
  <r>
    <x v="1"/>
    <x v="5"/>
    <x v="2"/>
    <x v="152"/>
    <x v="3"/>
    <x v="12"/>
    <n v="41.4"/>
    <n v="0.6"/>
  </r>
  <r>
    <x v="1"/>
    <x v="10"/>
    <x v="2"/>
    <x v="56"/>
    <x v="1"/>
    <x v="8"/>
    <n v="14891.82"/>
    <n v="5306.5"/>
  </r>
  <r>
    <x v="1"/>
    <x v="1"/>
    <x v="2"/>
    <x v="56"/>
    <x v="3"/>
    <x v="3"/>
    <n v="199.75"/>
    <n v="126.42"/>
  </r>
  <r>
    <x v="1"/>
    <x v="6"/>
    <x v="2"/>
    <x v="152"/>
    <x v="1"/>
    <x v="50"/>
    <n v="30630.080000000002"/>
    <n v="24298.7"/>
  </r>
  <r>
    <x v="1"/>
    <x v="10"/>
    <x v="2"/>
    <x v="10"/>
    <x v="1"/>
    <x v="8"/>
    <n v="4957.45"/>
    <n v="668.2"/>
  </r>
  <r>
    <x v="1"/>
    <x v="5"/>
    <x v="2"/>
    <x v="260"/>
    <x v="1"/>
    <x v="50"/>
    <n v="194.02"/>
    <n v="196.22"/>
  </r>
  <r>
    <x v="0"/>
    <x v="2"/>
    <x v="7"/>
    <x v="577"/>
    <x v="0"/>
    <x v="38"/>
    <n v="397.21"/>
    <n v="37.4"/>
  </r>
  <r>
    <x v="0"/>
    <x v="2"/>
    <x v="7"/>
    <x v="701"/>
    <x v="1"/>
    <x v="11"/>
    <n v="2058.5"/>
    <n v="760.5"/>
  </r>
  <r>
    <x v="0"/>
    <x v="2"/>
    <x v="7"/>
    <x v="559"/>
    <x v="3"/>
    <x v="75"/>
    <n v="154"/>
    <n v="14.5"/>
  </r>
  <r>
    <x v="0"/>
    <x v="2"/>
    <x v="7"/>
    <x v="1076"/>
    <x v="1"/>
    <x v="11"/>
    <n v="60"/>
    <n v="4"/>
  </r>
  <r>
    <x v="0"/>
    <x v="2"/>
    <x v="7"/>
    <x v="682"/>
    <x v="1"/>
    <x v="7"/>
    <n v="5404.6"/>
    <n v="570.6"/>
  </r>
  <r>
    <x v="0"/>
    <x v="2"/>
    <x v="7"/>
    <x v="702"/>
    <x v="1"/>
    <x v="8"/>
    <n v="2771.1"/>
    <n v="578.20000000000005"/>
  </r>
  <r>
    <x v="0"/>
    <x v="2"/>
    <x v="7"/>
    <x v="784"/>
    <x v="7"/>
    <x v="34"/>
    <n v="63.5"/>
    <n v="17.5"/>
  </r>
  <r>
    <x v="0"/>
    <x v="2"/>
    <x v="7"/>
    <x v="546"/>
    <x v="5"/>
    <x v="23"/>
    <n v="2337.21"/>
    <n v="758.9"/>
  </r>
  <r>
    <x v="0"/>
    <x v="2"/>
    <x v="7"/>
    <x v="583"/>
    <x v="5"/>
    <x v="23"/>
    <n v="3337.35"/>
    <n v="1381.3"/>
  </r>
  <r>
    <x v="0"/>
    <x v="2"/>
    <x v="7"/>
    <x v="772"/>
    <x v="3"/>
    <x v="70"/>
    <n v="3554"/>
    <n v="586"/>
  </r>
  <r>
    <x v="0"/>
    <x v="2"/>
    <x v="7"/>
    <x v="110"/>
    <x v="0"/>
    <x v="32"/>
    <n v="571.23"/>
    <n v="314.39999999999998"/>
  </r>
  <r>
    <x v="0"/>
    <x v="2"/>
    <x v="7"/>
    <x v="76"/>
    <x v="5"/>
    <x v="23"/>
    <n v="88"/>
    <n v="69"/>
  </r>
  <r>
    <x v="0"/>
    <x v="2"/>
    <x v="7"/>
    <x v="721"/>
    <x v="8"/>
    <x v="51"/>
    <n v="29289.03"/>
    <n v="3206.2"/>
  </r>
  <r>
    <x v="0"/>
    <x v="10"/>
    <x v="3"/>
    <x v="31"/>
    <x v="3"/>
    <x v="46"/>
    <n v="372860.97"/>
    <n v="14901"/>
  </r>
  <r>
    <x v="0"/>
    <x v="0"/>
    <x v="3"/>
    <x v="230"/>
    <x v="1"/>
    <x v="7"/>
    <n v="4.03"/>
    <n v="1"/>
  </r>
  <r>
    <x v="0"/>
    <x v="0"/>
    <x v="3"/>
    <x v="19"/>
    <x v="4"/>
    <x v="5"/>
    <n v="811.17"/>
    <n v="2251"/>
  </r>
  <r>
    <x v="2"/>
    <x v="11"/>
    <x v="3"/>
    <x v="19"/>
    <x v="3"/>
    <x v="46"/>
    <n v="14.77"/>
    <n v="62"/>
  </r>
  <r>
    <x v="0"/>
    <x v="8"/>
    <x v="3"/>
    <x v="31"/>
    <x v="0"/>
    <x v="49"/>
    <n v="2878.67"/>
    <n v="8829"/>
  </r>
  <r>
    <x v="0"/>
    <x v="0"/>
    <x v="3"/>
    <x v="1182"/>
    <x v="0"/>
    <x v="49"/>
    <n v="268.95"/>
    <n v="50"/>
  </r>
  <r>
    <x v="0"/>
    <x v="10"/>
    <x v="3"/>
    <x v="31"/>
    <x v="5"/>
    <x v="16"/>
    <n v="913.51"/>
    <n v="2535"/>
  </r>
  <r>
    <x v="0"/>
    <x v="8"/>
    <x v="3"/>
    <x v="46"/>
    <x v="4"/>
    <x v="52"/>
    <n v="5.38"/>
    <n v="4"/>
  </r>
  <r>
    <x v="2"/>
    <x v="11"/>
    <x v="3"/>
    <x v="1366"/>
    <x v="2"/>
    <x v="31"/>
    <n v="5962.04"/>
    <n v="705"/>
  </r>
  <r>
    <x v="0"/>
    <x v="4"/>
    <x v="3"/>
    <x v="100"/>
    <x v="1"/>
    <x v="8"/>
    <n v="2731.04"/>
    <n v="209"/>
  </r>
  <r>
    <x v="0"/>
    <x v="4"/>
    <x v="3"/>
    <x v="90"/>
    <x v="1"/>
    <x v="39"/>
    <n v="60.52"/>
    <n v="20.399999999999999"/>
  </r>
  <r>
    <x v="0"/>
    <x v="8"/>
    <x v="3"/>
    <x v="19"/>
    <x v="5"/>
    <x v="26"/>
    <n v="1.34"/>
    <n v="1"/>
  </r>
  <r>
    <x v="0"/>
    <x v="5"/>
    <x v="3"/>
    <x v="1190"/>
    <x v="3"/>
    <x v="3"/>
    <n v="155.91"/>
    <n v="164"/>
  </r>
  <r>
    <x v="2"/>
    <x v="11"/>
    <x v="3"/>
    <x v="30"/>
    <x v="4"/>
    <x v="21"/>
    <n v="10.07"/>
    <n v="15"/>
  </r>
  <r>
    <x v="0"/>
    <x v="5"/>
    <x v="3"/>
    <x v="19"/>
    <x v="1"/>
    <x v="69"/>
    <n v="0.67"/>
    <n v="1"/>
  </r>
  <r>
    <x v="0"/>
    <x v="0"/>
    <x v="3"/>
    <x v="29"/>
    <x v="0"/>
    <x v="0"/>
    <n v="121.03"/>
    <n v="79"/>
  </r>
  <r>
    <x v="0"/>
    <x v="10"/>
    <x v="3"/>
    <x v="1671"/>
    <x v="6"/>
    <x v="42"/>
    <n v="4762.5"/>
    <n v="14168"/>
  </r>
  <r>
    <x v="0"/>
    <x v="8"/>
    <x v="3"/>
    <x v="89"/>
    <x v="3"/>
    <x v="12"/>
    <n v="18591.8"/>
    <n v="1635"/>
  </r>
  <r>
    <x v="0"/>
    <x v="8"/>
    <x v="5"/>
    <x v="1286"/>
    <x v="8"/>
    <x v="37"/>
    <n v="30"/>
    <n v="3"/>
  </r>
  <r>
    <x v="0"/>
    <x v="2"/>
    <x v="7"/>
    <x v="586"/>
    <x v="5"/>
    <x v="63"/>
    <n v="639"/>
    <n v="213.9"/>
  </r>
  <r>
    <x v="0"/>
    <x v="2"/>
    <x v="7"/>
    <x v="559"/>
    <x v="3"/>
    <x v="10"/>
    <n v="52795.87"/>
    <n v="3557.5"/>
  </r>
  <r>
    <x v="0"/>
    <x v="4"/>
    <x v="3"/>
    <x v="415"/>
    <x v="3"/>
    <x v="22"/>
    <n v="72.89"/>
    <n v="3"/>
  </r>
  <r>
    <x v="0"/>
    <x v="2"/>
    <x v="3"/>
    <x v="145"/>
    <x v="1"/>
    <x v="8"/>
    <n v="1663.72"/>
    <n v="198"/>
  </r>
  <r>
    <x v="0"/>
    <x v="4"/>
    <x v="3"/>
    <x v="416"/>
    <x v="5"/>
    <x v="26"/>
    <n v="67.790000000000006"/>
    <n v="27.5"/>
  </r>
  <r>
    <x v="0"/>
    <x v="0"/>
    <x v="3"/>
    <x v="198"/>
    <x v="4"/>
    <x v="5"/>
    <n v="515.86"/>
    <n v="151.5"/>
  </r>
  <r>
    <x v="0"/>
    <x v="0"/>
    <x v="3"/>
    <x v="40"/>
    <x v="0"/>
    <x v="14"/>
    <n v="521.09"/>
    <n v="150.80000000000001"/>
  </r>
  <r>
    <x v="0"/>
    <x v="10"/>
    <x v="3"/>
    <x v="46"/>
    <x v="0"/>
    <x v="32"/>
    <n v="2.69"/>
    <n v="2"/>
  </r>
  <r>
    <x v="2"/>
    <x v="11"/>
    <x v="3"/>
    <x v="46"/>
    <x v="1"/>
    <x v="54"/>
    <n v="22.36"/>
    <n v="6.5"/>
  </r>
  <r>
    <x v="0"/>
    <x v="10"/>
    <x v="3"/>
    <x v="46"/>
    <x v="0"/>
    <x v="49"/>
    <n v="213.89"/>
    <n v="244"/>
  </r>
  <r>
    <x v="0"/>
    <x v="4"/>
    <x v="3"/>
    <x v="31"/>
    <x v="4"/>
    <x v="30"/>
    <n v="41.15"/>
    <n v="39"/>
  </r>
  <r>
    <x v="0"/>
    <x v="0"/>
    <x v="3"/>
    <x v="990"/>
    <x v="2"/>
    <x v="4"/>
    <n v="318.76"/>
    <n v="187"/>
  </r>
  <r>
    <x v="0"/>
    <x v="5"/>
    <x v="3"/>
    <x v="1013"/>
    <x v="2"/>
    <x v="36"/>
    <n v="5.97"/>
    <n v="3.7"/>
  </r>
  <r>
    <x v="2"/>
    <x v="11"/>
    <x v="3"/>
    <x v="1019"/>
    <x v="3"/>
    <x v="3"/>
    <n v="1295.74"/>
    <n v="570"/>
  </r>
  <r>
    <x v="0"/>
    <x v="10"/>
    <x v="3"/>
    <x v="21"/>
    <x v="3"/>
    <x v="10"/>
    <n v="41190.339999999997"/>
    <n v="6584"/>
  </r>
  <r>
    <x v="0"/>
    <x v="10"/>
    <x v="3"/>
    <x v="16"/>
    <x v="1"/>
    <x v="50"/>
    <n v="291.83"/>
    <n v="186"/>
  </r>
  <r>
    <x v="2"/>
    <x v="3"/>
    <x v="3"/>
    <x v="120"/>
    <x v="2"/>
    <x v="31"/>
    <n v="1908.1"/>
    <n v="158"/>
  </r>
  <r>
    <x v="2"/>
    <x v="3"/>
    <x v="3"/>
    <x v="1021"/>
    <x v="2"/>
    <x v="31"/>
    <n v="4295.37"/>
    <n v="303.8"/>
  </r>
  <r>
    <x v="0"/>
    <x v="8"/>
    <x v="3"/>
    <x v="43"/>
    <x v="8"/>
    <x v="65"/>
    <n v="10003.870000000001"/>
    <n v="2268"/>
  </r>
  <r>
    <x v="0"/>
    <x v="4"/>
    <x v="3"/>
    <x v="88"/>
    <x v="6"/>
    <x v="42"/>
    <n v="1165.77"/>
    <n v="7675"/>
  </r>
  <r>
    <x v="0"/>
    <x v="10"/>
    <x v="3"/>
    <x v="221"/>
    <x v="3"/>
    <x v="22"/>
    <n v="2657.56"/>
    <n v="104.5"/>
  </r>
  <r>
    <x v="2"/>
    <x v="3"/>
    <x v="3"/>
    <x v="144"/>
    <x v="0"/>
    <x v="17"/>
    <n v="69.2"/>
    <n v="7"/>
  </r>
  <r>
    <x v="0"/>
    <x v="8"/>
    <x v="3"/>
    <x v="1006"/>
    <x v="3"/>
    <x v="22"/>
    <n v="80.69"/>
    <n v="2"/>
  </r>
  <r>
    <x v="0"/>
    <x v="10"/>
    <x v="3"/>
    <x v="416"/>
    <x v="4"/>
    <x v="5"/>
    <n v="3.54"/>
    <n v="1.5"/>
  </r>
  <r>
    <x v="2"/>
    <x v="11"/>
    <x v="3"/>
    <x v="26"/>
    <x v="0"/>
    <x v="0"/>
    <n v="2006.71"/>
    <n v="1635"/>
  </r>
  <r>
    <x v="2"/>
    <x v="3"/>
    <x v="3"/>
    <x v="128"/>
    <x v="0"/>
    <x v="17"/>
    <n v="100.77"/>
    <n v="5"/>
  </r>
  <r>
    <x v="0"/>
    <x v="5"/>
    <x v="3"/>
    <x v="128"/>
    <x v="0"/>
    <x v="14"/>
    <n v="74.430000000000007"/>
    <n v="18"/>
  </r>
  <r>
    <x v="0"/>
    <x v="2"/>
    <x v="3"/>
    <x v="130"/>
    <x v="0"/>
    <x v="24"/>
    <n v="17.95"/>
    <n v="2.5"/>
  </r>
  <r>
    <x v="0"/>
    <x v="0"/>
    <x v="3"/>
    <x v="130"/>
    <x v="0"/>
    <x v="24"/>
    <n v="5.72"/>
    <n v="1"/>
  </r>
  <r>
    <x v="0"/>
    <x v="4"/>
    <x v="3"/>
    <x v="129"/>
    <x v="0"/>
    <x v="24"/>
    <n v="381.5"/>
    <n v="57.5"/>
  </r>
  <r>
    <x v="0"/>
    <x v="10"/>
    <x v="3"/>
    <x v="19"/>
    <x v="5"/>
    <x v="61"/>
    <n v="20.07"/>
    <n v="7.9"/>
  </r>
  <r>
    <x v="0"/>
    <x v="5"/>
    <x v="3"/>
    <x v="19"/>
    <x v="5"/>
    <x v="16"/>
    <n v="454760.91"/>
    <n v="127501"/>
  </r>
  <r>
    <x v="0"/>
    <x v="2"/>
    <x v="3"/>
    <x v="90"/>
    <x v="5"/>
    <x v="27"/>
    <n v="24.69"/>
    <n v="51"/>
  </r>
  <r>
    <x v="0"/>
    <x v="8"/>
    <x v="3"/>
    <x v="90"/>
    <x v="0"/>
    <x v="49"/>
    <n v="100.3"/>
    <n v="164.5"/>
  </r>
  <r>
    <x v="0"/>
    <x v="10"/>
    <x v="3"/>
    <x v="16"/>
    <x v="0"/>
    <x v="57"/>
    <n v="5.81"/>
    <n v="12"/>
  </r>
  <r>
    <x v="0"/>
    <x v="2"/>
    <x v="7"/>
    <x v="702"/>
    <x v="3"/>
    <x v="10"/>
    <n v="6283.5"/>
    <n v="464.5"/>
  </r>
  <r>
    <x v="0"/>
    <x v="2"/>
    <x v="7"/>
    <x v="789"/>
    <x v="4"/>
    <x v="52"/>
    <n v="6328"/>
    <n v="1001"/>
  </r>
  <r>
    <x v="0"/>
    <x v="3"/>
    <x v="6"/>
    <x v="59"/>
    <x v="2"/>
    <x v="36"/>
    <n v="222"/>
    <n v="170"/>
  </r>
  <r>
    <x v="0"/>
    <x v="3"/>
    <x v="6"/>
    <x v="1501"/>
    <x v="2"/>
    <x v="36"/>
    <n v="76.5"/>
    <n v="51"/>
  </r>
  <r>
    <x v="0"/>
    <x v="10"/>
    <x v="3"/>
    <x v="43"/>
    <x v="5"/>
    <x v="9"/>
    <n v="24425.31"/>
    <n v="11269"/>
  </r>
  <r>
    <x v="0"/>
    <x v="8"/>
    <x v="3"/>
    <x v="144"/>
    <x v="0"/>
    <x v="38"/>
    <n v="695.93"/>
    <n v="133.5"/>
  </r>
  <r>
    <x v="0"/>
    <x v="10"/>
    <x v="3"/>
    <x v="198"/>
    <x v="0"/>
    <x v="38"/>
    <n v="295.12"/>
    <n v="42.5"/>
  </r>
  <r>
    <x v="0"/>
    <x v="2"/>
    <x v="3"/>
    <x v="145"/>
    <x v="0"/>
    <x v="17"/>
    <n v="121.17"/>
    <n v="12.5"/>
  </r>
  <r>
    <x v="2"/>
    <x v="3"/>
    <x v="3"/>
    <x v="23"/>
    <x v="1"/>
    <x v="7"/>
    <n v="3.68"/>
    <n v="14.8"/>
  </r>
  <r>
    <x v="2"/>
    <x v="11"/>
    <x v="3"/>
    <x v="451"/>
    <x v="0"/>
    <x v="38"/>
    <n v="885.32"/>
    <n v="178.5"/>
  </r>
  <r>
    <x v="0"/>
    <x v="10"/>
    <x v="3"/>
    <x v="23"/>
    <x v="1"/>
    <x v="54"/>
    <n v="7230.01"/>
    <n v="1306.2"/>
  </r>
  <r>
    <x v="0"/>
    <x v="10"/>
    <x v="3"/>
    <x v="23"/>
    <x v="5"/>
    <x v="23"/>
    <n v="137.03"/>
    <n v="40.799999999999997"/>
  </r>
  <r>
    <x v="0"/>
    <x v="5"/>
    <x v="3"/>
    <x v="23"/>
    <x v="5"/>
    <x v="28"/>
    <n v="2789.15"/>
    <n v="1992.5"/>
  </r>
  <r>
    <x v="2"/>
    <x v="3"/>
    <x v="3"/>
    <x v="28"/>
    <x v="0"/>
    <x v="17"/>
    <n v="1044.8499999999999"/>
    <n v="77.5"/>
  </r>
  <r>
    <x v="0"/>
    <x v="0"/>
    <x v="3"/>
    <x v="149"/>
    <x v="2"/>
    <x v="36"/>
    <n v="3.63"/>
    <n v="2"/>
  </r>
  <r>
    <x v="2"/>
    <x v="11"/>
    <x v="3"/>
    <x v="222"/>
    <x v="0"/>
    <x v="24"/>
    <n v="2.82"/>
    <n v="1"/>
  </r>
  <r>
    <x v="1"/>
    <x v="0"/>
    <x v="2"/>
    <x v="71"/>
    <x v="7"/>
    <x v="60"/>
    <n v="3177486.85"/>
    <n v="570348"/>
  </r>
  <r>
    <x v="1"/>
    <x v="10"/>
    <x v="2"/>
    <x v="485"/>
    <x v="7"/>
    <x v="60"/>
    <n v="2954986.48"/>
    <n v="517206"/>
  </r>
  <r>
    <x v="1"/>
    <x v="8"/>
    <x v="2"/>
    <x v="485"/>
    <x v="7"/>
    <x v="60"/>
    <n v="1146526.74"/>
    <n v="191880"/>
  </r>
  <r>
    <x v="1"/>
    <x v="9"/>
    <x v="2"/>
    <x v="152"/>
    <x v="7"/>
    <x v="34"/>
    <n v="54527.75"/>
    <n v="23938"/>
  </r>
  <r>
    <x v="1"/>
    <x v="3"/>
    <x v="2"/>
    <x v="154"/>
    <x v="5"/>
    <x v="86"/>
    <n v="3394.9"/>
    <n v="1997"/>
  </r>
  <r>
    <x v="1"/>
    <x v="10"/>
    <x v="2"/>
    <x v="541"/>
    <x v="4"/>
    <x v="40"/>
    <n v="0.46"/>
    <n v="1.1499999999999999"/>
  </r>
  <r>
    <x v="1"/>
    <x v="8"/>
    <x v="2"/>
    <x v="154"/>
    <x v="0"/>
    <x v="55"/>
    <n v="10742.4"/>
    <n v="2984"/>
  </r>
  <r>
    <x v="1"/>
    <x v="6"/>
    <x v="2"/>
    <x v="338"/>
    <x v="1"/>
    <x v="54"/>
    <n v="756223.64"/>
    <n v="92046.5"/>
  </r>
  <r>
    <x v="1"/>
    <x v="6"/>
    <x v="2"/>
    <x v="154"/>
    <x v="0"/>
    <x v="68"/>
    <n v="894717.12"/>
    <n v="172150"/>
  </r>
  <r>
    <x v="1"/>
    <x v="8"/>
    <x v="2"/>
    <x v="55"/>
    <x v="1"/>
    <x v="54"/>
    <n v="70557.649999999994"/>
    <n v="11153"/>
  </r>
  <r>
    <x v="1"/>
    <x v="5"/>
    <x v="2"/>
    <x v="152"/>
    <x v="4"/>
    <x v="40"/>
    <n v="880.34"/>
    <n v="643"/>
  </r>
  <r>
    <x v="1"/>
    <x v="11"/>
    <x v="4"/>
    <x v="159"/>
    <x v="1"/>
    <x v="50"/>
    <n v="297.02999999999997"/>
    <n v="212"/>
  </r>
  <r>
    <x v="1"/>
    <x v="10"/>
    <x v="4"/>
    <x v="161"/>
    <x v="1"/>
    <x v="8"/>
    <n v="9736.68"/>
    <n v="1918"/>
  </r>
  <r>
    <x v="2"/>
    <x v="5"/>
    <x v="4"/>
    <x v="159"/>
    <x v="8"/>
    <x v="37"/>
    <n v="1442.72"/>
    <n v="222"/>
  </r>
  <r>
    <x v="1"/>
    <x v="3"/>
    <x v="4"/>
    <x v="162"/>
    <x v="4"/>
    <x v="33"/>
    <n v="22754.44"/>
    <n v="26909"/>
  </r>
  <r>
    <x v="1"/>
    <x v="8"/>
    <x v="4"/>
    <x v="162"/>
    <x v="5"/>
    <x v="9"/>
    <n v="998.95"/>
    <n v="223"/>
  </r>
  <r>
    <x v="1"/>
    <x v="1"/>
    <x v="4"/>
    <x v="162"/>
    <x v="1"/>
    <x v="45"/>
    <n v="1144.17"/>
    <n v="888"/>
  </r>
  <r>
    <x v="2"/>
    <x v="3"/>
    <x v="4"/>
    <x v="162"/>
    <x v="7"/>
    <x v="80"/>
    <n v="119.88"/>
    <n v="33"/>
  </r>
  <r>
    <x v="0"/>
    <x v="5"/>
    <x v="4"/>
    <x v="167"/>
    <x v="1"/>
    <x v="45"/>
    <n v="180.85"/>
    <n v="207"/>
  </r>
  <r>
    <x v="2"/>
    <x v="5"/>
    <x v="4"/>
    <x v="167"/>
    <x v="1"/>
    <x v="50"/>
    <n v="24654.6"/>
    <n v="11545"/>
  </r>
  <r>
    <x v="2"/>
    <x v="6"/>
    <x v="4"/>
    <x v="167"/>
    <x v="3"/>
    <x v="29"/>
    <n v="46.83"/>
    <n v="2"/>
  </r>
  <r>
    <x v="2"/>
    <x v="3"/>
    <x v="4"/>
    <x v="167"/>
    <x v="1"/>
    <x v="72"/>
    <n v="13640.88"/>
    <n v="1216"/>
  </r>
  <r>
    <x v="1"/>
    <x v="0"/>
    <x v="4"/>
    <x v="167"/>
    <x v="7"/>
    <x v="34"/>
    <n v="397.15"/>
    <n v="142"/>
  </r>
  <r>
    <x v="2"/>
    <x v="4"/>
    <x v="4"/>
    <x v="167"/>
    <x v="0"/>
    <x v="14"/>
    <n v="6771.41"/>
    <n v="1556"/>
  </r>
  <r>
    <x v="1"/>
    <x v="4"/>
    <x v="4"/>
    <x v="167"/>
    <x v="1"/>
    <x v="7"/>
    <n v="8613.33"/>
    <n v="3839"/>
  </r>
  <r>
    <x v="0"/>
    <x v="9"/>
    <x v="4"/>
    <x v="167"/>
    <x v="0"/>
    <x v="0"/>
    <n v="1484.14"/>
    <n v="357"/>
  </r>
  <r>
    <x v="0"/>
    <x v="3"/>
    <x v="4"/>
    <x v="167"/>
    <x v="4"/>
    <x v="52"/>
    <n v="734822.3"/>
    <n v="293175"/>
  </r>
  <r>
    <x v="2"/>
    <x v="0"/>
    <x v="4"/>
    <x v="167"/>
    <x v="0"/>
    <x v="24"/>
    <n v="14731.78"/>
    <n v="1143"/>
  </r>
  <r>
    <x v="1"/>
    <x v="11"/>
    <x v="4"/>
    <x v="167"/>
    <x v="0"/>
    <x v="24"/>
    <n v="1033.74"/>
    <n v="55"/>
  </r>
  <r>
    <x v="0"/>
    <x v="2"/>
    <x v="4"/>
    <x v="170"/>
    <x v="7"/>
    <x v="60"/>
    <n v="7895.76"/>
    <n v="1778"/>
  </r>
  <r>
    <x v="0"/>
    <x v="9"/>
    <x v="4"/>
    <x v="167"/>
    <x v="1"/>
    <x v="39"/>
    <n v="2597.21"/>
    <n v="309"/>
  </r>
  <r>
    <x v="2"/>
    <x v="11"/>
    <x v="4"/>
    <x v="170"/>
    <x v="5"/>
    <x v="23"/>
    <n v="881.31"/>
    <n v="221"/>
  </r>
  <r>
    <x v="0"/>
    <x v="11"/>
    <x v="4"/>
    <x v="170"/>
    <x v="7"/>
    <x v="34"/>
    <n v="11.29"/>
    <n v="7"/>
  </r>
  <r>
    <x v="2"/>
    <x v="6"/>
    <x v="4"/>
    <x v="172"/>
    <x v="1"/>
    <x v="45"/>
    <n v="107.89"/>
    <n v="54"/>
  </r>
  <r>
    <x v="0"/>
    <x v="7"/>
    <x v="4"/>
    <x v="172"/>
    <x v="3"/>
    <x v="29"/>
    <n v="2196"/>
    <n v="50"/>
  </r>
  <r>
    <x v="1"/>
    <x v="1"/>
    <x v="4"/>
    <x v="172"/>
    <x v="3"/>
    <x v="3"/>
    <n v="1527.64"/>
    <n v="178"/>
  </r>
  <r>
    <x v="2"/>
    <x v="8"/>
    <x v="4"/>
    <x v="172"/>
    <x v="4"/>
    <x v="40"/>
    <n v="0.38"/>
    <n v="10"/>
  </r>
  <r>
    <x v="1"/>
    <x v="6"/>
    <x v="4"/>
    <x v="172"/>
    <x v="1"/>
    <x v="74"/>
    <n v="64.17"/>
    <n v="15"/>
  </r>
  <r>
    <x v="2"/>
    <x v="9"/>
    <x v="4"/>
    <x v="172"/>
    <x v="6"/>
    <x v="48"/>
    <n v="2551.54"/>
    <n v="616"/>
  </r>
  <r>
    <x v="0"/>
    <x v="3"/>
    <x v="4"/>
    <x v="172"/>
    <x v="5"/>
    <x v="61"/>
    <n v="100.45"/>
    <n v="24"/>
  </r>
  <r>
    <x v="1"/>
    <x v="2"/>
    <x v="4"/>
    <x v="172"/>
    <x v="0"/>
    <x v="19"/>
    <n v="2433.56"/>
    <n v="168"/>
  </r>
  <r>
    <x v="1"/>
    <x v="5"/>
    <x v="4"/>
    <x v="172"/>
    <x v="8"/>
    <x v="51"/>
    <n v="8187.06"/>
    <n v="706"/>
  </r>
  <r>
    <x v="1"/>
    <x v="11"/>
    <x v="4"/>
    <x v="172"/>
    <x v="7"/>
    <x v="34"/>
    <n v="1957.37"/>
    <n v="770"/>
  </r>
  <r>
    <x v="1"/>
    <x v="8"/>
    <x v="4"/>
    <x v="172"/>
    <x v="8"/>
    <x v="44"/>
    <n v="119953.88"/>
    <n v="19254"/>
  </r>
  <r>
    <x v="1"/>
    <x v="5"/>
    <x v="4"/>
    <x v="172"/>
    <x v="5"/>
    <x v="23"/>
    <n v="15530.17"/>
    <n v="4909"/>
  </r>
  <r>
    <x v="2"/>
    <x v="5"/>
    <x v="4"/>
    <x v="172"/>
    <x v="4"/>
    <x v="30"/>
    <n v="53614.62"/>
    <n v="23217"/>
  </r>
  <r>
    <x v="2"/>
    <x v="9"/>
    <x v="4"/>
    <x v="172"/>
    <x v="6"/>
    <x v="13"/>
    <n v="581.76"/>
    <n v="85"/>
  </r>
  <r>
    <x v="2"/>
    <x v="1"/>
    <x v="4"/>
    <x v="172"/>
    <x v="3"/>
    <x v="64"/>
    <n v="15991.24"/>
    <n v="1230"/>
  </r>
  <r>
    <x v="0"/>
    <x v="3"/>
    <x v="4"/>
    <x v="172"/>
    <x v="4"/>
    <x v="30"/>
    <n v="48845.3"/>
    <n v="53583"/>
  </r>
  <r>
    <x v="2"/>
    <x v="10"/>
    <x v="4"/>
    <x v="172"/>
    <x v="1"/>
    <x v="69"/>
    <n v="4495.63"/>
    <n v="2722"/>
  </r>
  <r>
    <x v="1"/>
    <x v="9"/>
    <x v="4"/>
    <x v="177"/>
    <x v="1"/>
    <x v="50"/>
    <n v="20093.14"/>
    <n v="8922"/>
  </r>
  <r>
    <x v="1"/>
    <x v="7"/>
    <x v="4"/>
    <x v="177"/>
    <x v="1"/>
    <x v="11"/>
    <n v="15009.06"/>
    <n v="4145"/>
  </r>
  <r>
    <x v="0"/>
    <x v="7"/>
    <x v="4"/>
    <x v="177"/>
    <x v="6"/>
    <x v="48"/>
    <n v="85.84"/>
    <n v="21"/>
  </r>
  <r>
    <x v="2"/>
    <x v="2"/>
    <x v="4"/>
    <x v="177"/>
    <x v="1"/>
    <x v="45"/>
    <n v="1833.35"/>
    <n v="3455"/>
  </r>
  <r>
    <x v="0"/>
    <x v="3"/>
    <x v="4"/>
    <x v="177"/>
    <x v="4"/>
    <x v="5"/>
    <n v="12732.51"/>
    <n v="12950"/>
  </r>
  <r>
    <x v="1"/>
    <x v="8"/>
    <x v="4"/>
    <x v="177"/>
    <x v="8"/>
    <x v="37"/>
    <n v="16707.43"/>
    <n v="2516"/>
  </r>
  <r>
    <x v="2"/>
    <x v="1"/>
    <x v="4"/>
    <x v="177"/>
    <x v="0"/>
    <x v="19"/>
    <n v="22031.83"/>
    <n v="5066"/>
  </r>
  <r>
    <x v="2"/>
    <x v="0"/>
    <x v="4"/>
    <x v="177"/>
    <x v="4"/>
    <x v="5"/>
    <n v="13983.68"/>
    <n v="11986"/>
  </r>
  <r>
    <x v="2"/>
    <x v="8"/>
    <x v="4"/>
    <x v="177"/>
    <x v="0"/>
    <x v="17"/>
    <n v="34860.519999999997"/>
    <n v="2514"/>
  </r>
  <r>
    <x v="2"/>
    <x v="9"/>
    <x v="4"/>
    <x v="177"/>
    <x v="0"/>
    <x v="32"/>
    <n v="190.49"/>
    <n v="42"/>
  </r>
  <r>
    <x v="0"/>
    <x v="1"/>
    <x v="4"/>
    <x v="177"/>
    <x v="4"/>
    <x v="52"/>
    <n v="5120"/>
    <n v="900"/>
  </r>
  <r>
    <x v="2"/>
    <x v="8"/>
    <x v="4"/>
    <x v="177"/>
    <x v="1"/>
    <x v="25"/>
    <n v="35710.019999999997"/>
    <n v="3124"/>
  </r>
  <r>
    <x v="2"/>
    <x v="2"/>
    <x v="4"/>
    <x v="177"/>
    <x v="5"/>
    <x v="47"/>
    <n v="4010.32"/>
    <n v="682"/>
  </r>
  <r>
    <x v="0"/>
    <x v="3"/>
    <x v="4"/>
    <x v="180"/>
    <x v="1"/>
    <x v="8"/>
    <n v="94828"/>
    <n v="19178"/>
  </r>
  <r>
    <x v="0"/>
    <x v="3"/>
    <x v="4"/>
    <x v="180"/>
    <x v="3"/>
    <x v="70"/>
    <n v="2094.4"/>
    <n v="209"/>
  </r>
  <r>
    <x v="0"/>
    <x v="1"/>
    <x v="4"/>
    <x v="180"/>
    <x v="1"/>
    <x v="72"/>
    <n v="72827.679999999993"/>
    <n v="10347"/>
  </r>
  <r>
    <x v="2"/>
    <x v="5"/>
    <x v="4"/>
    <x v="180"/>
    <x v="1"/>
    <x v="54"/>
    <n v="19123.150000000001"/>
    <n v="2070"/>
  </r>
  <r>
    <x v="2"/>
    <x v="3"/>
    <x v="4"/>
    <x v="180"/>
    <x v="2"/>
    <x v="31"/>
    <n v="15"/>
    <n v="1"/>
  </r>
  <r>
    <x v="0"/>
    <x v="1"/>
    <x v="4"/>
    <x v="180"/>
    <x v="1"/>
    <x v="45"/>
    <n v="4977.46"/>
    <n v="2809"/>
  </r>
  <r>
    <x v="0"/>
    <x v="3"/>
    <x v="4"/>
    <x v="180"/>
    <x v="4"/>
    <x v="5"/>
    <n v="199958.1"/>
    <n v="591979"/>
  </r>
  <r>
    <x v="2"/>
    <x v="5"/>
    <x v="3"/>
    <x v="104"/>
    <x v="0"/>
    <x v="0"/>
    <n v="285.79000000000002"/>
    <n v="341"/>
  </r>
  <r>
    <x v="2"/>
    <x v="5"/>
    <x v="3"/>
    <x v="43"/>
    <x v="5"/>
    <x v="15"/>
    <n v="36.869999999999997"/>
    <n v="132"/>
  </r>
  <r>
    <x v="2"/>
    <x v="5"/>
    <x v="3"/>
    <x v="1059"/>
    <x v="3"/>
    <x v="12"/>
    <n v="110.13"/>
    <n v="19"/>
  </r>
  <r>
    <x v="2"/>
    <x v="5"/>
    <x v="3"/>
    <x v="1705"/>
    <x v="3"/>
    <x v="3"/>
    <n v="2.69"/>
    <n v="10"/>
  </r>
  <r>
    <x v="2"/>
    <x v="5"/>
    <x v="3"/>
    <x v="128"/>
    <x v="0"/>
    <x v="17"/>
    <n v="12.56"/>
    <n v="1"/>
  </r>
  <r>
    <x v="2"/>
    <x v="0"/>
    <x v="9"/>
    <x v="418"/>
    <x v="0"/>
    <x v="24"/>
    <n v="1325.94"/>
    <n v="300"/>
  </r>
  <r>
    <x v="2"/>
    <x v="6"/>
    <x v="3"/>
    <x v="96"/>
    <x v="3"/>
    <x v="10"/>
    <n v="150002.85"/>
    <n v="25403"/>
  </r>
  <r>
    <x v="2"/>
    <x v="6"/>
    <x v="3"/>
    <x v="128"/>
    <x v="4"/>
    <x v="5"/>
    <n v="33.54"/>
    <n v="5"/>
  </r>
  <r>
    <x v="2"/>
    <x v="6"/>
    <x v="3"/>
    <x v="415"/>
    <x v="0"/>
    <x v="38"/>
    <n v="18819.669999999998"/>
    <n v="2438"/>
  </r>
  <r>
    <x v="2"/>
    <x v="6"/>
    <x v="3"/>
    <x v="1005"/>
    <x v="0"/>
    <x v="49"/>
    <n v="507.92"/>
    <n v="498.5"/>
  </r>
  <r>
    <x v="2"/>
    <x v="6"/>
    <x v="3"/>
    <x v="52"/>
    <x v="0"/>
    <x v="49"/>
    <n v="49.94"/>
    <n v="77.400000000000006"/>
  </r>
  <r>
    <x v="2"/>
    <x v="6"/>
    <x v="3"/>
    <x v="222"/>
    <x v="5"/>
    <x v="26"/>
    <n v="13.15"/>
    <n v="4"/>
  </r>
  <r>
    <x v="2"/>
    <x v="6"/>
    <x v="3"/>
    <x v="145"/>
    <x v="5"/>
    <x v="26"/>
    <n v="1258.51"/>
    <n v="255"/>
  </r>
  <r>
    <x v="2"/>
    <x v="6"/>
    <x v="3"/>
    <x v="42"/>
    <x v="5"/>
    <x v="15"/>
    <n v="5974.45"/>
    <n v="4308"/>
  </r>
  <r>
    <x v="2"/>
    <x v="6"/>
    <x v="3"/>
    <x v="40"/>
    <x v="0"/>
    <x v="24"/>
    <n v="4396.26"/>
    <n v="1217"/>
  </r>
  <r>
    <x v="2"/>
    <x v="0"/>
    <x v="3"/>
    <x v="19"/>
    <x v="4"/>
    <x v="5"/>
    <n v="1358.8"/>
    <n v="455.4"/>
  </r>
  <r>
    <x v="2"/>
    <x v="0"/>
    <x v="3"/>
    <x v="107"/>
    <x v="3"/>
    <x v="12"/>
    <n v="1499.12"/>
    <n v="129"/>
  </r>
  <r>
    <x v="2"/>
    <x v="0"/>
    <x v="3"/>
    <x v="18"/>
    <x v="5"/>
    <x v="26"/>
    <n v="1989.28"/>
    <n v="721"/>
  </r>
  <r>
    <x v="2"/>
    <x v="0"/>
    <x v="3"/>
    <x v="149"/>
    <x v="4"/>
    <x v="21"/>
    <n v="2056.8000000000002"/>
    <n v="5113"/>
  </r>
  <r>
    <x v="2"/>
    <x v="9"/>
    <x v="3"/>
    <x v="104"/>
    <x v="5"/>
    <x v="26"/>
    <n v="323.39"/>
    <n v="164"/>
  </r>
  <r>
    <x v="2"/>
    <x v="0"/>
    <x v="3"/>
    <x v="144"/>
    <x v="0"/>
    <x v="19"/>
    <n v="379.74"/>
    <n v="312"/>
  </r>
  <r>
    <x v="2"/>
    <x v="0"/>
    <x v="3"/>
    <x v="43"/>
    <x v="0"/>
    <x v="57"/>
    <n v="294.83999999999997"/>
    <n v="124"/>
  </r>
  <r>
    <x v="2"/>
    <x v="0"/>
    <x v="3"/>
    <x v="21"/>
    <x v="0"/>
    <x v="32"/>
    <n v="30.57"/>
    <n v="34"/>
  </r>
  <r>
    <x v="2"/>
    <x v="0"/>
    <x v="3"/>
    <x v="1367"/>
    <x v="0"/>
    <x v="0"/>
    <n v="8.0500000000000007"/>
    <n v="6"/>
  </r>
  <r>
    <x v="2"/>
    <x v="9"/>
    <x v="3"/>
    <x v="449"/>
    <x v="0"/>
    <x v="24"/>
    <n v="34.04"/>
    <n v="5.5"/>
  </r>
  <r>
    <x v="2"/>
    <x v="9"/>
    <x v="3"/>
    <x v="149"/>
    <x v="1"/>
    <x v="8"/>
    <n v="996.43"/>
    <n v="507"/>
  </r>
  <r>
    <x v="2"/>
    <x v="9"/>
    <x v="3"/>
    <x v="19"/>
    <x v="3"/>
    <x v="46"/>
    <n v="24689.05"/>
    <n v="1669"/>
  </r>
  <r>
    <x v="2"/>
    <x v="9"/>
    <x v="3"/>
    <x v="415"/>
    <x v="3"/>
    <x v="22"/>
    <n v="694.11"/>
    <n v="26"/>
  </r>
  <r>
    <x v="2"/>
    <x v="0"/>
    <x v="3"/>
    <x v="39"/>
    <x v="0"/>
    <x v="19"/>
    <n v="19.309999999999999"/>
    <n v="18"/>
  </r>
  <r>
    <x v="2"/>
    <x v="9"/>
    <x v="3"/>
    <x v="31"/>
    <x v="5"/>
    <x v="27"/>
    <n v="14395.97"/>
    <n v="13299.5"/>
  </r>
  <r>
    <x v="2"/>
    <x v="2"/>
    <x v="3"/>
    <x v="91"/>
    <x v="1"/>
    <x v="7"/>
    <n v="23.96"/>
    <n v="23"/>
  </r>
  <r>
    <x v="2"/>
    <x v="2"/>
    <x v="3"/>
    <x v="449"/>
    <x v="1"/>
    <x v="8"/>
    <n v="11148.66"/>
    <n v="787"/>
  </r>
  <r>
    <x v="2"/>
    <x v="2"/>
    <x v="3"/>
    <x v="35"/>
    <x v="0"/>
    <x v="38"/>
    <n v="16.059999999999999"/>
    <n v="2"/>
  </r>
  <r>
    <x v="2"/>
    <x v="2"/>
    <x v="3"/>
    <x v="107"/>
    <x v="0"/>
    <x v="38"/>
    <n v="251.66"/>
    <n v="26"/>
  </r>
  <r>
    <x v="2"/>
    <x v="2"/>
    <x v="3"/>
    <x v="116"/>
    <x v="5"/>
    <x v="16"/>
    <n v="70.14"/>
    <n v="27"/>
  </r>
  <r>
    <x v="2"/>
    <x v="2"/>
    <x v="3"/>
    <x v="124"/>
    <x v="0"/>
    <x v="0"/>
    <n v="236.54"/>
    <n v="45"/>
  </r>
  <r>
    <x v="1"/>
    <x v="7"/>
    <x v="3"/>
    <x v="100"/>
    <x v="1"/>
    <x v="8"/>
    <n v="28.1"/>
    <n v="4"/>
  </r>
  <r>
    <x v="1"/>
    <x v="8"/>
    <x v="3"/>
    <x v="28"/>
    <x v="1"/>
    <x v="45"/>
    <n v="24.12"/>
    <n v="9"/>
  </r>
  <r>
    <x v="1"/>
    <x v="7"/>
    <x v="3"/>
    <x v="191"/>
    <x v="5"/>
    <x v="26"/>
    <n v="293.95999999999998"/>
    <n v="35.5"/>
  </r>
  <r>
    <x v="1"/>
    <x v="7"/>
    <x v="3"/>
    <x v="1059"/>
    <x v="5"/>
    <x v="26"/>
    <n v="38.14"/>
    <n v="15"/>
  </r>
  <r>
    <x v="1"/>
    <x v="8"/>
    <x v="3"/>
    <x v="43"/>
    <x v="4"/>
    <x v="21"/>
    <n v="537.82000000000005"/>
    <n v="2000"/>
  </r>
  <r>
    <x v="1"/>
    <x v="8"/>
    <x v="3"/>
    <x v="16"/>
    <x v="4"/>
    <x v="21"/>
    <n v="299.17"/>
    <n v="396"/>
  </r>
  <r>
    <x v="1"/>
    <x v="7"/>
    <x v="3"/>
    <x v="30"/>
    <x v="3"/>
    <x v="22"/>
    <n v="278.37"/>
    <n v="13"/>
  </r>
  <r>
    <x v="1"/>
    <x v="8"/>
    <x v="3"/>
    <x v="16"/>
    <x v="1"/>
    <x v="59"/>
    <n v="118.4"/>
    <n v="28.5"/>
  </r>
  <r>
    <x v="1"/>
    <x v="7"/>
    <x v="3"/>
    <x v="416"/>
    <x v="5"/>
    <x v="47"/>
    <n v="3.81"/>
    <n v="5.5"/>
  </r>
  <r>
    <x v="1"/>
    <x v="7"/>
    <x v="3"/>
    <x v="1059"/>
    <x v="5"/>
    <x v="27"/>
    <n v="3.48"/>
    <n v="26"/>
  </r>
  <r>
    <x v="1"/>
    <x v="8"/>
    <x v="3"/>
    <x v="131"/>
    <x v="0"/>
    <x v="17"/>
    <n v="80.39"/>
    <n v="4"/>
  </r>
  <r>
    <x v="1"/>
    <x v="7"/>
    <x v="3"/>
    <x v="147"/>
    <x v="0"/>
    <x v="0"/>
    <n v="1083.22"/>
    <n v="1480"/>
  </r>
  <r>
    <x v="1"/>
    <x v="7"/>
    <x v="3"/>
    <x v="102"/>
    <x v="0"/>
    <x v="0"/>
    <n v="144.54"/>
    <n v="27"/>
  </r>
  <r>
    <x v="1"/>
    <x v="8"/>
    <x v="3"/>
    <x v="415"/>
    <x v="5"/>
    <x v="15"/>
    <n v="506.03"/>
    <n v="172"/>
  </r>
  <r>
    <x v="1"/>
    <x v="8"/>
    <x v="3"/>
    <x v="1170"/>
    <x v="3"/>
    <x v="3"/>
    <n v="33.5"/>
    <n v="250"/>
  </r>
  <r>
    <x v="1"/>
    <x v="11"/>
    <x v="6"/>
    <x v="609"/>
    <x v="2"/>
    <x v="4"/>
    <n v="13585.05"/>
    <n v="6507.5"/>
  </r>
  <r>
    <x v="2"/>
    <x v="9"/>
    <x v="4"/>
    <x v="180"/>
    <x v="0"/>
    <x v="32"/>
    <n v="313.44"/>
    <n v="89"/>
  </r>
  <r>
    <x v="1"/>
    <x v="9"/>
    <x v="4"/>
    <x v="180"/>
    <x v="5"/>
    <x v="18"/>
    <n v="2924.62"/>
    <n v="712"/>
  </r>
  <r>
    <x v="1"/>
    <x v="11"/>
    <x v="6"/>
    <x v="1313"/>
    <x v="4"/>
    <x v="6"/>
    <n v="20398.080000000002"/>
    <n v="127488"/>
  </r>
  <r>
    <x v="1"/>
    <x v="11"/>
    <x v="6"/>
    <x v="612"/>
    <x v="4"/>
    <x v="6"/>
    <n v="40"/>
    <n v="100"/>
  </r>
  <r>
    <x v="1"/>
    <x v="5"/>
    <x v="3"/>
    <x v="19"/>
    <x v="4"/>
    <x v="30"/>
    <n v="159.31"/>
    <n v="123.5"/>
  </r>
  <r>
    <x v="0"/>
    <x v="7"/>
    <x v="4"/>
    <x v="180"/>
    <x v="6"/>
    <x v="82"/>
    <n v="279.5"/>
    <n v="73"/>
  </r>
  <r>
    <x v="1"/>
    <x v="5"/>
    <x v="3"/>
    <x v="998"/>
    <x v="2"/>
    <x v="31"/>
    <n v="13.4"/>
    <n v="1"/>
  </r>
  <r>
    <x v="1"/>
    <x v="5"/>
    <x v="3"/>
    <x v="1171"/>
    <x v="0"/>
    <x v="0"/>
    <n v="59.78"/>
    <n v="223"/>
  </r>
  <r>
    <x v="1"/>
    <x v="5"/>
    <x v="3"/>
    <x v="14"/>
    <x v="3"/>
    <x v="12"/>
    <n v="352.81"/>
    <n v="51"/>
  </r>
  <r>
    <x v="1"/>
    <x v="5"/>
    <x v="3"/>
    <x v="219"/>
    <x v="4"/>
    <x v="5"/>
    <n v="278.41000000000003"/>
    <n v="891"/>
  </r>
  <r>
    <x v="1"/>
    <x v="10"/>
    <x v="3"/>
    <x v="104"/>
    <x v="0"/>
    <x v="17"/>
    <n v="68.05"/>
    <n v="4.8"/>
  </r>
  <r>
    <x v="1"/>
    <x v="10"/>
    <x v="3"/>
    <x v="127"/>
    <x v="0"/>
    <x v="24"/>
    <n v="181.1"/>
    <n v="16.899999999999999"/>
  </r>
  <r>
    <x v="1"/>
    <x v="10"/>
    <x v="3"/>
    <x v="42"/>
    <x v="0"/>
    <x v="55"/>
    <n v="597.92999999999995"/>
    <n v="62.3"/>
  </r>
  <r>
    <x v="1"/>
    <x v="6"/>
    <x v="3"/>
    <x v="23"/>
    <x v="1"/>
    <x v="8"/>
    <n v="3.56"/>
    <n v="4.5999999999999996"/>
  </r>
  <r>
    <x v="1"/>
    <x v="10"/>
    <x v="3"/>
    <x v="383"/>
    <x v="0"/>
    <x v="19"/>
    <n v="282.93"/>
    <n v="144"/>
  </r>
  <r>
    <x v="1"/>
    <x v="6"/>
    <x v="3"/>
    <x v="33"/>
    <x v="0"/>
    <x v="14"/>
    <n v="2.2400000000000002"/>
    <n v="0.5"/>
  </r>
  <r>
    <x v="1"/>
    <x v="6"/>
    <x v="3"/>
    <x v="90"/>
    <x v="1"/>
    <x v="7"/>
    <n v="29.81"/>
    <n v="12.9"/>
  </r>
  <r>
    <x v="1"/>
    <x v="6"/>
    <x v="3"/>
    <x v="91"/>
    <x v="0"/>
    <x v="19"/>
    <n v="915.9"/>
    <n v="561"/>
  </r>
  <r>
    <x v="1"/>
    <x v="6"/>
    <x v="3"/>
    <x v="90"/>
    <x v="3"/>
    <x v="10"/>
    <n v="1078720.19"/>
    <n v="125008.5"/>
  </r>
  <r>
    <x v="1"/>
    <x v="6"/>
    <x v="3"/>
    <x v="19"/>
    <x v="3"/>
    <x v="12"/>
    <n v="159.71"/>
    <n v="39"/>
  </r>
  <r>
    <x v="1"/>
    <x v="6"/>
    <x v="3"/>
    <x v="90"/>
    <x v="1"/>
    <x v="45"/>
    <n v="7.08"/>
    <n v="3.7"/>
  </r>
  <r>
    <x v="1"/>
    <x v="10"/>
    <x v="3"/>
    <x v="1002"/>
    <x v="0"/>
    <x v="0"/>
    <n v="68.31"/>
    <n v="51"/>
  </r>
  <r>
    <x v="1"/>
    <x v="6"/>
    <x v="3"/>
    <x v="31"/>
    <x v="5"/>
    <x v="23"/>
    <n v="2181324.09"/>
    <n v="8477692"/>
  </r>
  <r>
    <x v="1"/>
    <x v="6"/>
    <x v="3"/>
    <x v="222"/>
    <x v="5"/>
    <x v="26"/>
    <n v="1208.1199999999999"/>
    <n v="801"/>
  </r>
  <r>
    <x v="1"/>
    <x v="6"/>
    <x v="3"/>
    <x v="149"/>
    <x v="5"/>
    <x v="26"/>
    <n v="503.15"/>
    <n v="256"/>
  </r>
  <r>
    <x v="1"/>
    <x v="2"/>
    <x v="3"/>
    <x v="1170"/>
    <x v="6"/>
    <x v="82"/>
    <n v="0.2"/>
    <n v="150"/>
  </r>
  <r>
    <x v="1"/>
    <x v="0"/>
    <x v="3"/>
    <x v="28"/>
    <x v="0"/>
    <x v="0"/>
    <n v="0.67"/>
    <n v="0.5"/>
  </r>
  <r>
    <x v="1"/>
    <x v="0"/>
    <x v="3"/>
    <x v="433"/>
    <x v="3"/>
    <x v="3"/>
    <n v="22.43"/>
    <n v="11.5"/>
  </r>
  <r>
    <x v="1"/>
    <x v="0"/>
    <x v="3"/>
    <x v="222"/>
    <x v="9"/>
    <x v="67"/>
    <n v="40.17"/>
    <n v="6"/>
  </r>
  <r>
    <x v="1"/>
    <x v="0"/>
    <x v="3"/>
    <x v="26"/>
    <x v="0"/>
    <x v="38"/>
    <n v="279.88"/>
    <n v="45"/>
  </r>
  <r>
    <x v="1"/>
    <x v="2"/>
    <x v="3"/>
    <x v="215"/>
    <x v="5"/>
    <x v="26"/>
    <n v="14593.17"/>
    <n v="4788"/>
  </r>
  <r>
    <x v="1"/>
    <x v="2"/>
    <x v="3"/>
    <x v="90"/>
    <x v="5"/>
    <x v="15"/>
    <n v="265.47000000000003"/>
    <n v="124.6"/>
  </r>
  <r>
    <x v="1"/>
    <x v="2"/>
    <x v="3"/>
    <x v="433"/>
    <x v="0"/>
    <x v="38"/>
    <n v="304.52"/>
    <n v="52"/>
  </r>
  <r>
    <x v="1"/>
    <x v="2"/>
    <x v="3"/>
    <x v="46"/>
    <x v="3"/>
    <x v="10"/>
    <n v="28228.82"/>
    <n v="2749"/>
  </r>
  <r>
    <x v="1"/>
    <x v="4"/>
    <x v="3"/>
    <x v="88"/>
    <x v="6"/>
    <x v="42"/>
    <n v="1887.8"/>
    <n v="7039"/>
  </r>
  <r>
    <x v="1"/>
    <x v="4"/>
    <x v="3"/>
    <x v="46"/>
    <x v="1"/>
    <x v="7"/>
    <n v="1.34"/>
    <n v="1"/>
  </r>
  <r>
    <x v="1"/>
    <x v="4"/>
    <x v="3"/>
    <x v="91"/>
    <x v="0"/>
    <x v="14"/>
    <n v="3.02"/>
    <n v="0.7"/>
  </r>
  <r>
    <x v="1"/>
    <x v="2"/>
    <x v="3"/>
    <x v="416"/>
    <x v="0"/>
    <x v="0"/>
    <n v="6.7"/>
    <n v="10"/>
  </r>
  <r>
    <x v="1"/>
    <x v="4"/>
    <x v="3"/>
    <x v="433"/>
    <x v="1"/>
    <x v="8"/>
    <n v="2.0099999999999998"/>
    <n v="3"/>
  </r>
  <r>
    <x v="1"/>
    <x v="1"/>
    <x v="3"/>
    <x v="42"/>
    <x v="0"/>
    <x v="14"/>
    <n v="793.81"/>
    <n v="174.9"/>
  </r>
  <r>
    <x v="1"/>
    <x v="1"/>
    <x v="3"/>
    <x v="31"/>
    <x v="5"/>
    <x v="26"/>
    <n v="36468.410000000003"/>
    <n v="8938"/>
  </r>
  <r>
    <x v="1"/>
    <x v="1"/>
    <x v="3"/>
    <x v="19"/>
    <x v="5"/>
    <x v="26"/>
    <n v="13965.77"/>
    <n v="1814.5"/>
  </r>
  <r>
    <x v="1"/>
    <x v="1"/>
    <x v="3"/>
    <x v="204"/>
    <x v="5"/>
    <x v="26"/>
    <n v="432.48"/>
    <n v="150"/>
  </r>
  <r>
    <x v="1"/>
    <x v="1"/>
    <x v="3"/>
    <x v="96"/>
    <x v="1"/>
    <x v="59"/>
    <n v="25549.119999999999"/>
    <n v="109310"/>
  </r>
  <r>
    <x v="1"/>
    <x v="1"/>
    <x v="3"/>
    <x v="108"/>
    <x v="0"/>
    <x v="19"/>
    <n v="113.85"/>
    <n v="85"/>
  </r>
  <r>
    <x v="1"/>
    <x v="1"/>
    <x v="3"/>
    <x v="149"/>
    <x v="0"/>
    <x v="38"/>
    <n v="20.9"/>
    <n v="3"/>
  </r>
  <r>
    <x v="1"/>
    <x v="1"/>
    <x v="3"/>
    <x v="1058"/>
    <x v="0"/>
    <x v="49"/>
    <n v="4.82"/>
    <n v="6"/>
  </r>
  <r>
    <x v="1"/>
    <x v="1"/>
    <x v="3"/>
    <x v="96"/>
    <x v="3"/>
    <x v="10"/>
    <n v="948.6"/>
    <n v="116"/>
  </r>
  <r>
    <x v="1"/>
    <x v="1"/>
    <x v="3"/>
    <x v="130"/>
    <x v="1"/>
    <x v="8"/>
    <n v="3.83"/>
    <n v="3"/>
  </r>
  <r>
    <x v="0"/>
    <x v="6"/>
    <x v="10"/>
    <x v="1028"/>
    <x v="5"/>
    <x v="23"/>
    <n v="4096.1000000000004"/>
    <n v="6411"/>
  </r>
  <r>
    <x v="0"/>
    <x v="0"/>
    <x v="10"/>
    <x v="1028"/>
    <x v="5"/>
    <x v="23"/>
    <n v="6423.1"/>
    <n v="9688"/>
  </r>
  <r>
    <x v="0"/>
    <x v="5"/>
    <x v="4"/>
    <x v="180"/>
    <x v="1"/>
    <x v="69"/>
    <n v="82.34"/>
    <n v="50"/>
  </r>
  <r>
    <x v="0"/>
    <x v="6"/>
    <x v="4"/>
    <x v="180"/>
    <x v="5"/>
    <x v="16"/>
    <n v="1966.44"/>
    <n v="633"/>
  </r>
  <r>
    <x v="0"/>
    <x v="10"/>
    <x v="8"/>
    <x v="1453"/>
    <x v="1"/>
    <x v="8"/>
    <n v="99.7"/>
    <n v="13"/>
  </r>
  <r>
    <x v="0"/>
    <x v="10"/>
    <x v="8"/>
    <x v="1416"/>
    <x v="6"/>
    <x v="13"/>
    <n v="3193.12"/>
    <n v="1661"/>
  </r>
  <r>
    <x v="0"/>
    <x v="10"/>
    <x v="8"/>
    <x v="1199"/>
    <x v="6"/>
    <x v="48"/>
    <n v="1047.1400000000001"/>
    <n v="4096"/>
  </r>
  <r>
    <x v="0"/>
    <x v="0"/>
    <x v="8"/>
    <x v="1306"/>
    <x v="4"/>
    <x v="6"/>
    <n v="23199.82"/>
    <n v="65954"/>
  </r>
  <r>
    <x v="1"/>
    <x v="2"/>
    <x v="2"/>
    <x v="71"/>
    <x v="6"/>
    <x v="13"/>
    <n v="38888.81"/>
    <n v="3918.1"/>
  </r>
  <r>
    <x v="1"/>
    <x v="10"/>
    <x v="2"/>
    <x v="71"/>
    <x v="8"/>
    <x v="37"/>
    <n v="175359.44"/>
    <n v="16182.3"/>
  </r>
  <r>
    <x v="2"/>
    <x v="8"/>
    <x v="4"/>
    <x v="63"/>
    <x v="4"/>
    <x v="35"/>
    <n v="4316.8999999999996"/>
    <n v="2514"/>
  </r>
  <r>
    <x v="0"/>
    <x v="5"/>
    <x v="4"/>
    <x v="54"/>
    <x v="4"/>
    <x v="35"/>
    <n v="397.7"/>
    <n v="398"/>
  </r>
  <r>
    <x v="1"/>
    <x v="6"/>
    <x v="4"/>
    <x v="54"/>
    <x v="1"/>
    <x v="8"/>
    <n v="1093.25"/>
    <n v="259"/>
  </r>
  <r>
    <x v="2"/>
    <x v="7"/>
    <x v="8"/>
    <x v="1544"/>
    <x v="1"/>
    <x v="8"/>
    <n v="53.18"/>
    <n v="52"/>
  </r>
  <r>
    <x v="0"/>
    <x v="4"/>
    <x v="4"/>
    <x v="263"/>
    <x v="3"/>
    <x v="70"/>
    <n v="6072"/>
    <n v="1012"/>
  </r>
  <r>
    <x v="1"/>
    <x v="11"/>
    <x v="4"/>
    <x v="263"/>
    <x v="6"/>
    <x v="48"/>
    <n v="371.71"/>
    <n v="108"/>
  </r>
  <r>
    <x v="2"/>
    <x v="7"/>
    <x v="4"/>
    <x v="263"/>
    <x v="1"/>
    <x v="74"/>
    <n v="92.74"/>
    <n v="15"/>
  </r>
  <r>
    <x v="1"/>
    <x v="5"/>
    <x v="4"/>
    <x v="263"/>
    <x v="1"/>
    <x v="7"/>
    <n v="501.66"/>
    <n v="304"/>
  </r>
  <r>
    <x v="1"/>
    <x v="4"/>
    <x v="4"/>
    <x v="263"/>
    <x v="4"/>
    <x v="33"/>
    <n v="22027.05"/>
    <n v="55096"/>
  </r>
  <r>
    <x v="2"/>
    <x v="2"/>
    <x v="4"/>
    <x v="263"/>
    <x v="4"/>
    <x v="33"/>
    <n v="3868.6"/>
    <n v="8644"/>
  </r>
  <r>
    <x v="1"/>
    <x v="0"/>
    <x v="2"/>
    <x v="827"/>
    <x v="5"/>
    <x v="23"/>
    <n v="5650.01"/>
    <n v="952"/>
  </r>
  <r>
    <x v="1"/>
    <x v="10"/>
    <x v="2"/>
    <x v="276"/>
    <x v="0"/>
    <x v="57"/>
    <n v="46.19"/>
    <n v="9"/>
  </r>
  <r>
    <x v="1"/>
    <x v="2"/>
    <x v="2"/>
    <x v="272"/>
    <x v="3"/>
    <x v="3"/>
    <n v="3774.92"/>
    <n v="421.5"/>
  </r>
  <r>
    <x v="1"/>
    <x v="2"/>
    <x v="2"/>
    <x v="829"/>
    <x v="5"/>
    <x v="23"/>
    <n v="2530.04"/>
    <n v="297.5"/>
  </r>
  <r>
    <x v="1"/>
    <x v="4"/>
    <x v="2"/>
    <x v="266"/>
    <x v="3"/>
    <x v="12"/>
    <n v="163958.71"/>
    <n v="6441.75"/>
  </r>
  <r>
    <x v="1"/>
    <x v="0"/>
    <x v="2"/>
    <x v="284"/>
    <x v="0"/>
    <x v="32"/>
    <n v="819.88"/>
    <n v="100.85"/>
  </r>
  <r>
    <x v="1"/>
    <x v="1"/>
    <x v="2"/>
    <x v="272"/>
    <x v="3"/>
    <x v="29"/>
    <n v="1039.96"/>
    <n v="29.7"/>
  </r>
  <r>
    <x v="1"/>
    <x v="10"/>
    <x v="2"/>
    <x v="272"/>
    <x v="4"/>
    <x v="30"/>
    <n v="22124.63"/>
    <n v="28199.9"/>
  </r>
  <r>
    <x v="1"/>
    <x v="9"/>
    <x v="2"/>
    <x v="289"/>
    <x v="3"/>
    <x v="10"/>
    <n v="23416.1"/>
    <n v="977"/>
  </r>
  <r>
    <x v="1"/>
    <x v="7"/>
    <x v="2"/>
    <x v="276"/>
    <x v="1"/>
    <x v="54"/>
    <n v="533.1"/>
    <n v="61.25"/>
  </r>
  <r>
    <x v="1"/>
    <x v="7"/>
    <x v="2"/>
    <x v="276"/>
    <x v="4"/>
    <x v="30"/>
    <n v="5800.97"/>
    <n v="12272.74"/>
  </r>
  <r>
    <x v="1"/>
    <x v="6"/>
    <x v="2"/>
    <x v="266"/>
    <x v="1"/>
    <x v="7"/>
    <n v="1923.77"/>
    <n v="1089.25"/>
  </r>
  <r>
    <x v="1"/>
    <x v="5"/>
    <x v="2"/>
    <x v="272"/>
    <x v="8"/>
    <x v="44"/>
    <n v="6639.86"/>
    <n v="1293.8"/>
  </r>
  <r>
    <x v="1"/>
    <x v="10"/>
    <x v="2"/>
    <x v="275"/>
    <x v="6"/>
    <x v="13"/>
    <n v="5197.8100000000004"/>
    <n v="636.25"/>
  </r>
  <r>
    <x v="1"/>
    <x v="5"/>
    <x v="2"/>
    <x v="275"/>
    <x v="0"/>
    <x v="32"/>
    <n v="5148.5600000000004"/>
    <n v="631.4"/>
  </r>
  <r>
    <x v="1"/>
    <x v="8"/>
    <x v="2"/>
    <x v="266"/>
    <x v="3"/>
    <x v="29"/>
    <n v="2526.7800000000002"/>
    <n v="111.8"/>
  </r>
  <r>
    <x v="1"/>
    <x v="9"/>
    <x v="2"/>
    <x v="281"/>
    <x v="5"/>
    <x v="23"/>
    <n v="6436.22"/>
    <n v="1083.67"/>
  </r>
  <r>
    <x v="0"/>
    <x v="1"/>
    <x v="4"/>
    <x v="263"/>
    <x v="4"/>
    <x v="30"/>
    <n v="39450"/>
    <n v="20644"/>
  </r>
  <r>
    <x v="0"/>
    <x v="6"/>
    <x v="4"/>
    <x v="263"/>
    <x v="8"/>
    <x v="37"/>
    <n v="2078.81"/>
    <n v="168"/>
  </r>
  <r>
    <x v="1"/>
    <x v="6"/>
    <x v="2"/>
    <x v="272"/>
    <x v="4"/>
    <x v="5"/>
    <n v="6881.23"/>
    <n v="6197.2"/>
  </r>
  <r>
    <x v="1"/>
    <x v="1"/>
    <x v="2"/>
    <x v="275"/>
    <x v="1"/>
    <x v="62"/>
    <n v="41.48"/>
    <n v="2.1"/>
  </r>
  <r>
    <x v="1"/>
    <x v="1"/>
    <x v="2"/>
    <x v="280"/>
    <x v="5"/>
    <x v="16"/>
    <n v="530"/>
    <n v="222"/>
  </r>
  <r>
    <x v="1"/>
    <x v="8"/>
    <x v="2"/>
    <x v="269"/>
    <x v="1"/>
    <x v="39"/>
    <n v="8467.9500000000007"/>
    <n v="1045.7"/>
  </r>
  <r>
    <x v="2"/>
    <x v="3"/>
    <x v="4"/>
    <x v="282"/>
    <x v="6"/>
    <x v="13"/>
    <n v="3581"/>
    <n v="674"/>
  </r>
  <r>
    <x v="1"/>
    <x v="8"/>
    <x v="2"/>
    <x v="281"/>
    <x v="5"/>
    <x v="23"/>
    <n v="12423.3"/>
    <n v="4006.76"/>
  </r>
  <r>
    <x v="1"/>
    <x v="4"/>
    <x v="2"/>
    <x v="281"/>
    <x v="4"/>
    <x v="30"/>
    <n v="350.99"/>
    <n v="227"/>
  </r>
  <r>
    <x v="1"/>
    <x v="4"/>
    <x v="2"/>
    <x v="272"/>
    <x v="1"/>
    <x v="39"/>
    <n v="6729.42"/>
    <n v="761.5"/>
  </r>
  <r>
    <x v="1"/>
    <x v="0"/>
    <x v="2"/>
    <x v="289"/>
    <x v="3"/>
    <x v="29"/>
    <n v="287.2"/>
    <n v="10.4"/>
  </r>
  <r>
    <x v="1"/>
    <x v="3"/>
    <x v="2"/>
    <x v="827"/>
    <x v="3"/>
    <x v="12"/>
    <n v="3636.92"/>
    <n v="319.16000000000003"/>
  </r>
  <r>
    <x v="1"/>
    <x v="2"/>
    <x v="2"/>
    <x v="827"/>
    <x v="3"/>
    <x v="12"/>
    <n v="826"/>
    <n v="76.099999999999994"/>
  </r>
  <r>
    <x v="1"/>
    <x v="10"/>
    <x v="2"/>
    <x v="1030"/>
    <x v="3"/>
    <x v="71"/>
    <n v="6750.5"/>
    <n v="189.65"/>
  </r>
  <r>
    <x v="1"/>
    <x v="2"/>
    <x v="2"/>
    <x v="276"/>
    <x v="1"/>
    <x v="62"/>
    <n v="1870.82"/>
    <n v="115.5"/>
  </r>
  <r>
    <x v="1"/>
    <x v="5"/>
    <x v="4"/>
    <x v="282"/>
    <x v="6"/>
    <x v="48"/>
    <n v="20403.41"/>
    <n v="979"/>
  </r>
  <r>
    <x v="1"/>
    <x v="6"/>
    <x v="2"/>
    <x v="270"/>
    <x v="0"/>
    <x v="14"/>
    <n v="4456.93"/>
    <n v="884.86"/>
  </r>
  <r>
    <x v="1"/>
    <x v="2"/>
    <x v="2"/>
    <x v="276"/>
    <x v="3"/>
    <x v="3"/>
    <n v="20344.88"/>
    <n v="1726"/>
  </r>
  <r>
    <x v="1"/>
    <x v="6"/>
    <x v="2"/>
    <x v="269"/>
    <x v="3"/>
    <x v="22"/>
    <n v="480"/>
    <n v="29"/>
  </r>
  <r>
    <x v="1"/>
    <x v="4"/>
    <x v="2"/>
    <x v="276"/>
    <x v="8"/>
    <x v="51"/>
    <n v="1148.7"/>
    <n v="176.75"/>
  </r>
  <r>
    <x v="1"/>
    <x v="6"/>
    <x v="4"/>
    <x v="263"/>
    <x v="0"/>
    <x v="57"/>
    <n v="909.4"/>
    <n v="492"/>
  </r>
  <r>
    <x v="1"/>
    <x v="6"/>
    <x v="2"/>
    <x v="284"/>
    <x v="4"/>
    <x v="40"/>
    <n v="944.79"/>
    <n v="152.5"/>
  </r>
  <r>
    <x v="1"/>
    <x v="4"/>
    <x v="2"/>
    <x v="275"/>
    <x v="1"/>
    <x v="39"/>
    <n v="3882.63"/>
    <n v="649.54999999999995"/>
  </r>
  <r>
    <x v="1"/>
    <x v="11"/>
    <x v="2"/>
    <x v="297"/>
    <x v="1"/>
    <x v="11"/>
    <n v="871.44"/>
    <n v="89.23"/>
  </r>
  <r>
    <x v="1"/>
    <x v="0"/>
    <x v="2"/>
    <x v="301"/>
    <x v="1"/>
    <x v="8"/>
    <n v="214.17"/>
    <n v="129.94999999999999"/>
  </r>
  <r>
    <x v="1"/>
    <x v="7"/>
    <x v="2"/>
    <x v="301"/>
    <x v="1"/>
    <x v="8"/>
    <n v="77.150000000000006"/>
    <n v="53"/>
  </r>
  <r>
    <x v="1"/>
    <x v="6"/>
    <x v="2"/>
    <x v="306"/>
    <x v="1"/>
    <x v="50"/>
    <n v="819.57"/>
    <n v="278.14999999999998"/>
  </r>
  <r>
    <x v="1"/>
    <x v="3"/>
    <x v="2"/>
    <x v="294"/>
    <x v="1"/>
    <x v="11"/>
    <n v="26425.63"/>
    <n v="28651.9"/>
  </r>
  <r>
    <x v="1"/>
    <x v="10"/>
    <x v="2"/>
    <x v="828"/>
    <x v="0"/>
    <x v="57"/>
    <n v="52.7"/>
    <n v="5.9"/>
  </r>
  <r>
    <x v="1"/>
    <x v="9"/>
    <x v="2"/>
    <x v="301"/>
    <x v="1"/>
    <x v="8"/>
    <n v="73.06"/>
    <n v="44.95"/>
  </r>
  <r>
    <x v="1"/>
    <x v="2"/>
    <x v="2"/>
    <x v="302"/>
    <x v="1"/>
    <x v="7"/>
    <n v="3.75"/>
    <n v="4.99"/>
  </r>
  <r>
    <x v="1"/>
    <x v="6"/>
    <x v="2"/>
    <x v="301"/>
    <x v="4"/>
    <x v="30"/>
    <n v="3.9"/>
    <n v="1"/>
  </r>
  <r>
    <x v="1"/>
    <x v="7"/>
    <x v="2"/>
    <x v="302"/>
    <x v="8"/>
    <x v="37"/>
    <n v="7794.55"/>
    <n v="824.61"/>
  </r>
  <r>
    <x v="1"/>
    <x v="7"/>
    <x v="2"/>
    <x v="301"/>
    <x v="0"/>
    <x v="24"/>
    <n v="17.18"/>
    <n v="0.75"/>
  </r>
  <r>
    <x v="1"/>
    <x v="7"/>
    <x v="2"/>
    <x v="306"/>
    <x v="6"/>
    <x v="48"/>
    <n v="28.67"/>
    <n v="5.85"/>
  </r>
  <r>
    <x v="1"/>
    <x v="8"/>
    <x v="2"/>
    <x v="828"/>
    <x v="8"/>
    <x v="44"/>
    <n v="1037"/>
    <n v="124"/>
  </r>
  <r>
    <x v="1"/>
    <x v="0"/>
    <x v="2"/>
    <x v="306"/>
    <x v="1"/>
    <x v="45"/>
    <n v="686.25"/>
    <n v="1113.5"/>
  </r>
  <r>
    <x v="1"/>
    <x v="11"/>
    <x v="2"/>
    <x v="306"/>
    <x v="3"/>
    <x v="10"/>
    <n v="131"/>
    <n v="2.65"/>
  </r>
  <r>
    <x v="1"/>
    <x v="5"/>
    <x v="2"/>
    <x v="294"/>
    <x v="1"/>
    <x v="62"/>
    <n v="193.6"/>
    <n v="10"/>
  </r>
  <r>
    <x v="1"/>
    <x v="11"/>
    <x v="2"/>
    <x v="294"/>
    <x v="1"/>
    <x v="45"/>
    <n v="19968.7"/>
    <n v="37327.699999999997"/>
  </r>
  <r>
    <x v="1"/>
    <x v="3"/>
    <x v="2"/>
    <x v="300"/>
    <x v="8"/>
    <x v="51"/>
    <n v="3205.29"/>
    <n v="364.23"/>
  </r>
  <r>
    <x v="1"/>
    <x v="3"/>
    <x v="2"/>
    <x v="302"/>
    <x v="1"/>
    <x v="54"/>
    <n v="2206.85"/>
    <n v="374.6"/>
  </r>
  <r>
    <x v="1"/>
    <x v="4"/>
    <x v="2"/>
    <x v="302"/>
    <x v="3"/>
    <x v="29"/>
    <n v="43.1"/>
    <n v="1.67"/>
  </r>
  <r>
    <x v="1"/>
    <x v="2"/>
    <x v="2"/>
    <x v="534"/>
    <x v="1"/>
    <x v="72"/>
    <n v="18.079999999999998"/>
    <n v="2.2000000000000002"/>
  </r>
  <r>
    <x v="1"/>
    <x v="5"/>
    <x v="2"/>
    <x v="307"/>
    <x v="3"/>
    <x v="3"/>
    <n v="18.2"/>
    <n v="2.8"/>
  </r>
  <r>
    <x v="1"/>
    <x v="8"/>
    <x v="2"/>
    <x v="534"/>
    <x v="7"/>
    <x v="34"/>
    <n v="911.6"/>
    <n v="319.10000000000002"/>
  </r>
  <r>
    <x v="1"/>
    <x v="7"/>
    <x v="2"/>
    <x v="299"/>
    <x v="1"/>
    <x v="45"/>
    <n v="12.24"/>
    <n v="24.48"/>
  </r>
  <r>
    <x v="1"/>
    <x v="6"/>
    <x v="2"/>
    <x v="294"/>
    <x v="4"/>
    <x v="33"/>
    <n v="31262.12"/>
    <n v="13518.2"/>
  </r>
  <r>
    <x v="1"/>
    <x v="0"/>
    <x v="2"/>
    <x v="534"/>
    <x v="7"/>
    <x v="34"/>
    <n v="1131.4100000000001"/>
    <n v="493.9"/>
  </r>
  <r>
    <x v="1"/>
    <x v="7"/>
    <x v="2"/>
    <x v="294"/>
    <x v="4"/>
    <x v="33"/>
    <n v="31475.45"/>
    <n v="13487.6"/>
  </r>
  <r>
    <x v="1"/>
    <x v="9"/>
    <x v="2"/>
    <x v="294"/>
    <x v="0"/>
    <x v="14"/>
    <n v="3974.63"/>
    <n v="2722.1"/>
  </r>
  <r>
    <x v="2"/>
    <x v="6"/>
    <x v="4"/>
    <x v="512"/>
    <x v="1"/>
    <x v="8"/>
    <n v="80882.210000000006"/>
    <n v="22697"/>
  </r>
  <r>
    <x v="1"/>
    <x v="0"/>
    <x v="4"/>
    <x v="312"/>
    <x v="1"/>
    <x v="11"/>
    <n v="23523.87"/>
    <n v="7372"/>
  </r>
  <r>
    <x v="0"/>
    <x v="5"/>
    <x v="4"/>
    <x v="512"/>
    <x v="7"/>
    <x v="77"/>
    <n v="234095.56"/>
    <n v="106618"/>
  </r>
  <r>
    <x v="1"/>
    <x v="6"/>
    <x v="2"/>
    <x v="504"/>
    <x v="1"/>
    <x v="8"/>
    <n v="12489.65"/>
    <n v="1265"/>
  </r>
  <r>
    <x v="1"/>
    <x v="7"/>
    <x v="2"/>
    <x v="55"/>
    <x v="1"/>
    <x v="25"/>
    <n v="228.54"/>
    <n v="16.45"/>
  </r>
  <r>
    <x v="2"/>
    <x v="10"/>
    <x v="4"/>
    <x v="334"/>
    <x v="1"/>
    <x v="50"/>
    <n v="12179.14"/>
    <n v="5241"/>
  </r>
  <r>
    <x v="1"/>
    <x v="3"/>
    <x v="2"/>
    <x v="510"/>
    <x v="7"/>
    <x v="60"/>
    <n v="9800.98"/>
    <n v="1679.25"/>
  </r>
  <r>
    <x v="1"/>
    <x v="2"/>
    <x v="2"/>
    <x v="338"/>
    <x v="3"/>
    <x v="3"/>
    <n v="58218.37"/>
    <n v="5212.1499999999996"/>
  </r>
  <r>
    <x v="1"/>
    <x v="1"/>
    <x v="2"/>
    <x v="338"/>
    <x v="0"/>
    <x v="32"/>
    <n v="129.74"/>
    <n v="61.2"/>
  </r>
  <r>
    <x v="0"/>
    <x v="8"/>
    <x v="4"/>
    <x v="312"/>
    <x v="6"/>
    <x v="13"/>
    <n v="257705.45"/>
    <n v="139256"/>
  </r>
  <r>
    <x v="0"/>
    <x v="3"/>
    <x v="4"/>
    <x v="309"/>
    <x v="3"/>
    <x v="29"/>
    <n v="7597.35"/>
    <n v="250"/>
  </r>
  <r>
    <x v="1"/>
    <x v="7"/>
    <x v="2"/>
    <x v="338"/>
    <x v="1"/>
    <x v="54"/>
    <n v="1403283.98"/>
    <n v="159101.92000000001"/>
  </r>
  <r>
    <x v="1"/>
    <x v="1"/>
    <x v="4"/>
    <x v="312"/>
    <x v="3"/>
    <x v="3"/>
    <n v="5455.63"/>
    <n v="15442"/>
  </r>
  <r>
    <x v="1"/>
    <x v="3"/>
    <x v="2"/>
    <x v="336"/>
    <x v="1"/>
    <x v="50"/>
    <n v="198.46"/>
    <n v="80.05"/>
  </r>
  <r>
    <x v="2"/>
    <x v="5"/>
    <x v="4"/>
    <x v="334"/>
    <x v="6"/>
    <x v="13"/>
    <n v="406636.21"/>
    <n v="184988"/>
  </r>
  <r>
    <x v="1"/>
    <x v="9"/>
    <x v="2"/>
    <x v="875"/>
    <x v="6"/>
    <x v="13"/>
    <n v="14210.7"/>
    <n v="6330.4"/>
  </r>
  <r>
    <x v="0"/>
    <x v="4"/>
    <x v="4"/>
    <x v="1484"/>
    <x v="1"/>
    <x v="11"/>
    <n v="6432.5"/>
    <n v="421"/>
  </r>
  <r>
    <x v="0"/>
    <x v="7"/>
    <x v="4"/>
    <x v="312"/>
    <x v="4"/>
    <x v="33"/>
    <n v="9.2200000000000006"/>
    <n v="44"/>
  </r>
  <r>
    <x v="1"/>
    <x v="1"/>
    <x v="2"/>
    <x v="338"/>
    <x v="3"/>
    <x v="29"/>
    <n v="6103.56"/>
    <n v="207.1"/>
  </r>
  <r>
    <x v="1"/>
    <x v="7"/>
    <x v="2"/>
    <x v="313"/>
    <x v="3"/>
    <x v="75"/>
    <n v="6"/>
    <n v="1"/>
  </r>
  <r>
    <x v="1"/>
    <x v="9"/>
    <x v="4"/>
    <x v="512"/>
    <x v="3"/>
    <x v="3"/>
    <n v="321"/>
    <n v="214"/>
  </r>
  <r>
    <x v="1"/>
    <x v="2"/>
    <x v="2"/>
    <x v="313"/>
    <x v="1"/>
    <x v="8"/>
    <n v="542.38"/>
    <n v="104.9"/>
  </r>
  <r>
    <x v="2"/>
    <x v="2"/>
    <x v="4"/>
    <x v="309"/>
    <x v="7"/>
    <x v="84"/>
    <n v="726"/>
    <n v="121"/>
  </r>
  <r>
    <x v="1"/>
    <x v="10"/>
    <x v="2"/>
    <x v="832"/>
    <x v="3"/>
    <x v="29"/>
    <n v="3233.79"/>
    <n v="80.66"/>
  </r>
  <r>
    <x v="1"/>
    <x v="5"/>
    <x v="2"/>
    <x v="330"/>
    <x v="1"/>
    <x v="8"/>
    <n v="13940.77"/>
    <n v="6537.95"/>
  </r>
  <r>
    <x v="1"/>
    <x v="4"/>
    <x v="2"/>
    <x v="336"/>
    <x v="4"/>
    <x v="33"/>
    <n v="4638.8100000000004"/>
    <n v="2812.1"/>
  </r>
  <r>
    <x v="1"/>
    <x v="3"/>
    <x v="2"/>
    <x v="541"/>
    <x v="6"/>
    <x v="48"/>
    <n v="4630.7"/>
    <n v="1228.9000000000001"/>
  </r>
  <r>
    <x v="1"/>
    <x v="0"/>
    <x v="2"/>
    <x v="338"/>
    <x v="8"/>
    <x v="37"/>
    <n v="84835.47"/>
    <n v="21577.85"/>
  </r>
  <r>
    <x v="1"/>
    <x v="9"/>
    <x v="2"/>
    <x v="541"/>
    <x v="8"/>
    <x v="51"/>
    <n v="11029.9"/>
    <n v="1021.2"/>
  </r>
  <r>
    <x v="1"/>
    <x v="9"/>
    <x v="2"/>
    <x v="508"/>
    <x v="1"/>
    <x v="54"/>
    <n v="10840.01"/>
    <n v="1813.26"/>
  </r>
  <r>
    <x v="1"/>
    <x v="11"/>
    <x v="2"/>
    <x v="69"/>
    <x v="5"/>
    <x v="16"/>
    <n v="56096.03"/>
    <n v="5373.05"/>
  </r>
  <r>
    <x v="1"/>
    <x v="10"/>
    <x v="4"/>
    <x v="334"/>
    <x v="1"/>
    <x v="59"/>
    <n v="629.64"/>
    <n v="334"/>
  </r>
  <r>
    <x v="1"/>
    <x v="3"/>
    <x v="2"/>
    <x v="316"/>
    <x v="1"/>
    <x v="54"/>
    <n v="18545.73"/>
    <n v="1918.97"/>
  </r>
  <r>
    <x v="1"/>
    <x v="5"/>
    <x v="2"/>
    <x v="325"/>
    <x v="1"/>
    <x v="72"/>
    <n v="110.4"/>
    <n v="3.2"/>
  </r>
  <r>
    <x v="0"/>
    <x v="6"/>
    <x v="4"/>
    <x v="334"/>
    <x v="1"/>
    <x v="54"/>
    <n v="311.86"/>
    <n v="40"/>
  </r>
  <r>
    <x v="1"/>
    <x v="3"/>
    <x v="2"/>
    <x v="69"/>
    <x v="1"/>
    <x v="25"/>
    <n v="185.25"/>
    <n v="10.199999999999999"/>
  </r>
  <r>
    <x v="1"/>
    <x v="0"/>
    <x v="2"/>
    <x v="56"/>
    <x v="1"/>
    <x v="25"/>
    <n v="221.29"/>
    <n v="10.26"/>
  </r>
  <r>
    <x v="1"/>
    <x v="11"/>
    <x v="2"/>
    <x v="69"/>
    <x v="8"/>
    <x v="51"/>
    <n v="14074.79"/>
    <n v="1568.5"/>
  </r>
  <r>
    <x v="1"/>
    <x v="1"/>
    <x v="4"/>
    <x v="54"/>
    <x v="5"/>
    <x v="16"/>
    <n v="11632.12"/>
    <n v="4734"/>
  </r>
  <r>
    <x v="2"/>
    <x v="1"/>
    <x v="4"/>
    <x v="312"/>
    <x v="6"/>
    <x v="42"/>
    <n v="277"/>
    <n v="870"/>
  </r>
  <r>
    <x v="1"/>
    <x v="10"/>
    <x v="2"/>
    <x v="338"/>
    <x v="5"/>
    <x v="23"/>
    <n v="154180.87"/>
    <n v="69814.399999999994"/>
  </r>
  <r>
    <x v="2"/>
    <x v="5"/>
    <x v="4"/>
    <x v="309"/>
    <x v="8"/>
    <x v="37"/>
    <n v="47619.31"/>
    <n v="4797"/>
  </r>
  <r>
    <x v="1"/>
    <x v="1"/>
    <x v="4"/>
    <x v="312"/>
    <x v="4"/>
    <x v="5"/>
    <n v="15451.96"/>
    <n v="10525"/>
  </r>
  <r>
    <x v="1"/>
    <x v="11"/>
    <x v="4"/>
    <x v="334"/>
    <x v="8"/>
    <x v="51"/>
    <n v="9707.77"/>
    <n v="882"/>
  </r>
  <r>
    <x v="1"/>
    <x v="8"/>
    <x v="2"/>
    <x v="875"/>
    <x v="8"/>
    <x v="51"/>
    <n v="3964.49"/>
    <n v="370.72"/>
  </r>
  <r>
    <x v="1"/>
    <x v="4"/>
    <x v="2"/>
    <x v="338"/>
    <x v="3"/>
    <x v="22"/>
    <n v="3026.28"/>
    <n v="98.7"/>
  </r>
  <r>
    <x v="1"/>
    <x v="3"/>
    <x v="2"/>
    <x v="336"/>
    <x v="1"/>
    <x v="7"/>
    <n v="216.21"/>
    <n v="93.15"/>
  </r>
  <r>
    <x v="2"/>
    <x v="4"/>
    <x v="4"/>
    <x v="312"/>
    <x v="8"/>
    <x v="51"/>
    <n v="93953.33"/>
    <n v="19674"/>
  </r>
  <r>
    <x v="1"/>
    <x v="10"/>
    <x v="2"/>
    <x v="316"/>
    <x v="5"/>
    <x v="23"/>
    <n v="135325.51999999999"/>
    <n v="20781.669999999998"/>
  </r>
  <r>
    <x v="2"/>
    <x v="0"/>
    <x v="4"/>
    <x v="309"/>
    <x v="1"/>
    <x v="62"/>
    <n v="112325.06"/>
    <n v="12757"/>
  </r>
  <r>
    <x v="1"/>
    <x v="2"/>
    <x v="2"/>
    <x v="344"/>
    <x v="4"/>
    <x v="30"/>
    <n v="29665.360000000001"/>
    <n v="27816.14"/>
  </r>
  <r>
    <x v="1"/>
    <x v="8"/>
    <x v="2"/>
    <x v="352"/>
    <x v="5"/>
    <x v="9"/>
    <n v="42.4"/>
    <n v="42.4"/>
  </r>
  <r>
    <x v="1"/>
    <x v="5"/>
    <x v="2"/>
    <x v="844"/>
    <x v="6"/>
    <x v="13"/>
    <n v="843618.09"/>
    <n v="98481.2"/>
  </r>
  <r>
    <x v="1"/>
    <x v="11"/>
    <x v="2"/>
    <x v="356"/>
    <x v="7"/>
    <x v="34"/>
    <n v="2127.34"/>
    <n v="475.2"/>
  </r>
  <r>
    <x v="1"/>
    <x v="2"/>
    <x v="2"/>
    <x v="353"/>
    <x v="1"/>
    <x v="72"/>
    <n v="45.6"/>
    <n v="1.9"/>
  </r>
  <r>
    <x v="1"/>
    <x v="10"/>
    <x v="2"/>
    <x v="356"/>
    <x v="8"/>
    <x v="51"/>
    <n v="20396.97"/>
    <n v="1280.05"/>
  </r>
  <r>
    <x v="1"/>
    <x v="2"/>
    <x v="2"/>
    <x v="346"/>
    <x v="5"/>
    <x v="23"/>
    <n v="366.25"/>
    <n v="41.25"/>
  </r>
  <r>
    <x v="1"/>
    <x v="7"/>
    <x v="2"/>
    <x v="344"/>
    <x v="4"/>
    <x v="52"/>
    <n v="35769.72"/>
    <n v="10743.89"/>
  </r>
  <r>
    <x v="1"/>
    <x v="11"/>
    <x v="2"/>
    <x v="356"/>
    <x v="1"/>
    <x v="41"/>
    <n v="0.93"/>
    <n v="1.85"/>
  </r>
  <r>
    <x v="1"/>
    <x v="4"/>
    <x v="2"/>
    <x v="353"/>
    <x v="1"/>
    <x v="11"/>
    <n v="1538.2"/>
    <n v="107.05"/>
  </r>
  <r>
    <x v="1"/>
    <x v="7"/>
    <x v="2"/>
    <x v="357"/>
    <x v="1"/>
    <x v="62"/>
    <n v="26.09"/>
    <n v="1.85"/>
  </r>
  <r>
    <x v="1"/>
    <x v="3"/>
    <x v="2"/>
    <x v="357"/>
    <x v="0"/>
    <x v="38"/>
    <n v="330.81"/>
    <n v="17.8"/>
  </r>
  <r>
    <x v="1"/>
    <x v="3"/>
    <x v="2"/>
    <x v="347"/>
    <x v="0"/>
    <x v="14"/>
    <n v="2136.59"/>
    <n v="271.7"/>
  </r>
  <r>
    <x v="1"/>
    <x v="5"/>
    <x v="2"/>
    <x v="353"/>
    <x v="1"/>
    <x v="50"/>
    <n v="2186.3000000000002"/>
    <n v="382.5"/>
  </r>
  <r>
    <x v="1"/>
    <x v="8"/>
    <x v="2"/>
    <x v="356"/>
    <x v="1"/>
    <x v="62"/>
    <n v="1299.8499999999999"/>
    <n v="43.05"/>
  </r>
  <r>
    <x v="1"/>
    <x v="4"/>
    <x v="2"/>
    <x v="356"/>
    <x v="4"/>
    <x v="40"/>
    <n v="16.420000000000002"/>
    <n v="2.6"/>
  </r>
  <r>
    <x v="1"/>
    <x v="5"/>
    <x v="2"/>
    <x v="347"/>
    <x v="7"/>
    <x v="80"/>
    <n v="599.74"/>
    <n v="126.6"/>
  </r>
  <r>
    <x v="1"/>
    <x v="1"/>
    <x v="2"/>
    <x v="844"/>
    <x v="1"/>
    <x v="50"/>
    <n v="1399.9"/>
    <n v="483.88"/>
  </r>
  <r>
    <x v="1"/>
    <x v="9"/>
    <x v="2"/>
    <x v="357"/>
    <x v="3"/>
    <x v="22"/>
    <n v="426.49"/>
    <n v="14"/>
  </r>
  <r>
    <x v="1"/>
    <x v="11"/>
    <x v="2"/>
    <x v="352"/>
    <x v="2"/>
    <x v="31"/>
    <n v="195340.75"/>
    <n v="402.86"/>
  </r>
  <r>
    <x v="2"/>
    <x v="1"/>
    <x v="3"/>
    <x v="13"/>
    <x v="0"/>
    <x v="55"/>
    <n v="7.35"/>
    <n v="1"/>
  </r>
  <r>
    <x v="2"/>
    <x v="1"/>
    <x v="3"/>
    <x v="21"/>
    <x v="0"/>
    <x v="55"/>
    <n v="16.059999999999999"/>
    <n v="2"/>
  </r>
  <r>
    <x v="2"/>
    <x v="1"/>
    <x v="9"/>
    <x v="380"/>
    <x v="4"/>
    <x v="21"/>
    <n v="69119.8"/>
    <n v="194043"/>
  </r>
  <r>
    <x v="1"/>
    <x v="9"/>
    <x v="9"/>
    <x v="374"/>
    <x v="0"/>
    <x v="19"/>
    <n v="6905.39"/>
    <n v="16609"/>
  </r>
  <r>
    <x v="1"/>
    <x v="5"/>
    <x v="9"/>
    <x v="1035"/>
    <x v="0"/>
    <x v="0"/>
    <n v="2609.9499999999998"/>
    <n v="4186"/>
  </r>
  <r>
    <x v="1"/>
    <x v="9"/>
    <x v="9"/>
    <x v="371"/>
    <x v="2"/>
    <x v="53"/>
    <n v="433"/>
    <n v="116"/>
  </r>
  <r>
    <x v="1"/>
    <x v="0"/>
    <x v="9"/>
    <x v="380"/>
    <x v="4"/>
    <x v="21"/>
    <n v="23230.42"/>
    <n v="144839"/>
  </r>
  <r>
    <x v="1"/>
    <x v="0"/>
    <x v="9"/>
    <x v="187"/>
    <x v="4"/>
    <x v="6"/>
    <n v="496532.38"/>
    <n v="3253621"/>
  </r>
  <r>
    <x v="1"/>
    <x v="0"/>
    <x v="9"/>
    <x v="373"/>
    <x v="0"/>
    <x v="24"/>
    <n v="4938.87"/>
    <n v="1140.4000000000001"/>
  </r>
  <r>
    <x v="1"/>
    <x v="8"/>
    <x v="9"/>
    <x v="1302"/>
    <x v="0"/>
    <x v="24"/>
    <n v="459.44"/>
    <n v="100"/>
  </r>
  <r>
    <x v="2"/>
    <x v="11"/>
    <x v="6"/>
    <x v="1589"/>
    <x v="2"/>
    <x v="53"/>
    <n v="18"/>
    <n v="4"/>
  </r>
  <r>
    <x v="1"/>
    <x v="2"/>
    <x v="9"/>
    <x v="1036"/>
    <x v="2"/>
    <x v="53"/>
    <n v="1325.62"/>
    <n v="412"/>
  </r>
  <r>
    <x v="2"/>
    <x v="11"/>
    <x v="9"/>
    <x v="372"/>
    <x v="9"/>
    <x v="88"/>
    <n v="185.99"/>
    <n v="22"/>
  </r>
  <r>
    <x v="1"/>
    <x v="3"/>
    <x v="9"/>
    <x v="370"/>
    <x v="2"/>
    <x v="53"/>
    <n v="190.7"/>
    <n v="63.5"/>
  </r>
  <r>
    <x v="2"/>
    <x v="1"/>
    <x v="3"/>
    <x v="449"/>
    <x v="4"/>
    <x v="5"/>
    <n v="1.34"/>
    <n v="0.5"/>
  </r>
  <r>
    <x v="1"/>
    <x v="1"/>
    <x v="10"/>
    <x v="1028"/>
    <x v="9"/>
    <x v="88"/>
    <n v="670.56"/>
    <n v="150.35"/>
  </r>
  <r>
    <x v="1"/>
    <x v="2"/>
    <x v="10"/>
    <x v="1038"/>
    <x v="1"/>
    <x v="1"/>
    <n v="870"/>
    <n v="430"/>
  </r>
  <r>
    <x v="2"/>
    <x v="11"/>
    <x v="10"/>
    <x v="389"/>
    <x v="0"/>
    <x v="0"/>
    <n v="68"/>
    <n v="93"/>
  </r>
  <r>
    <x v="1"/>
    <x v="10"/>
    <x v="10"/>
    <x v="389"/>
    <x v="0"/>
    <x v="0"/>
    <n v="42"/>
    <n v="40"/>
  </r>
  <r>
    <x v="2"/>
    <x v="11"/>
    <x v="6"/>
    <x v="610"/>
    <x v="0"/>
    <x v="0"/>
    <n v="4.68"/>
    <n v="7.8"/>
  </r>
  <r>
    <x v="2"/>
    <x v="11"/>
    <x v="6"/>
    <x v="612"/>
    <x v="4"/>
    <x v="21"/>
    <n v="209.92"/>
    <n v="1312"/>
  </r>
  <r>
    <x v="2"/>
    <x v="3"/>
    <x v="8"/>
    <x v="1544"/>
    <x v="6"/>
    <x v="13"/>
    <n v="414.15"/>
    <n v="180"/>
  </r>
  <r>
    <x v="1"/>
    <x v="6"/>
    <x v="8"/>
    <x v="1306"/>
    <x v="4"/>
    <x v="6"/>
    <n v="3681.36"/>
    <n v="12000"/>
  </r>
  <r>
    <x v="1"/>
    <x v="6"/>
    <x v="8"/>
    <x v="1290"/>
    <x v="1"/>
    <x v="39"/>
    <n v="5.1100000000000003"/>
    <n v="5"/>
  </r>
  <r>
    <x v="1"/>
    <x v="6"/>
    <x v="8"/>
    <x v="1416"/>
    <x v="6"/>
    <x v="13"/>
    <n v="6291.87"/>
    <n v="3232"/>
  </r>
  <r>
    <x v="1"/>
    <x v="6"/>
    <x v="8"/>
    <x v="1511"/>
    <x v="1"/>
    <x v="8"/>
    <n v="30.68"/>
    <n v="12"/>
  </r>
  <r>
    <x v="2"/>
    <x v="6"/>
    <x v="8"/>
    <x v="1290"/>
    <x v="1"/>
    <x v="39"/>
    <n v="12.27"/>
    <n v="12"/>
  </r>
  <r>
    <x v="2"/>
    <x v="6"/>
    <x v="8"/>
    <x v="1014"/>
    <x v="6"/>
    <x v="48"/>
    <n v="175.38"/>
    <n v="343"/>
  </r>
  <r>
    <x v="2"/>
    <x v="4"/>
    <x v="8"/>
    <x v="390"/>
    <x v="6"/>
    <x v="13"/>
    <n v="879.95"/>
    <n v="416"/>
  </r>
  <r>
    <x v="1"/>
    <x v="10"/>
    <x v="8"/>
    <x v="1300"/>
    <x v="1"/>
    <x v="39"/>
    <n v="4013.7"/>
    <n v="3634"/>
  </r>
  <r>
    <x v="1"/>
    <x v="8"/>
    <x v="8"/>
    <x v="1014"/>
    <x v="6"/>
    <x v="13"/>
    <n v="2917.48"/>
    <n v="811"/>
  </r>
  <r>
    <x v="1"/>
    <x v="2"/>
    <x v="5"/>
    <x v="394"/>
    <x v="1"/>
    <x v="8"/>
    <n v="2097.35"/>
    <n v="423.2"/>
  </r>
  <r>
    <x v="1"/>
    <x v="5"/>
    <x v="5"/>
    <x v="405"/>
    <x v="7"/>
    <x v="80"/>
    <n v="178646.74"/>
    <n v="90129"/>
  </r>
  <r>
    <x v="1"/>
    <x v="3"/>
    <x v="5"/>
    <x v="405"/>
    <x v="1"/>
    <x v="8"/>
    <n v="6129.3"/>
    <n v="505.7"/>
  </r>
  <r>
    <x v="2"/>
    <x v="5"/>
    <x v="5"/>
    <x v="1062"/>
    <x v="1"/>
    <x v="39"/>
    <n v="201.5"/>
    <n v="10.6"/>
  </r>
  <r>
    <x v="2"/>
    <x v="6"/>
    <x v="5"/>
    <x v="1062"/>
    <x v="5"/>
    <x v="23"/>
    <n v="39"/>
    <n v="11"/>
  </r>
  <r>
    <x v="1"/>
    <x v="11"/>
    <x v="5"/>
    <x v="395"/>
    <x v="1"/>
    <x v="8"/>
    <n v="5871.67"/>
    <n v="844.45"/>
  </r>
  <r>
    <x v="2"/>
    <x v="8"/>
    <x v="5"/>
    <x v="53"/>
    <x v="3"/>
    <x v="12"/>
    <n v="27"/>
    <n v="1.1000000000000001"/>
  </r>
  <r>
    <x v="1"/>
    <x v="6"/>
    <x v="5"/>
    <x v="393"/>
    <x v="4"/>
    <x v="33"/>
    <n v="95.5"/>
    <n v="44"/>
  </r>
  <r>
    <x v="1"/>
    <x v="6"/>
    <x v="5"/>
    <x v="656"/>
    <x v="1"/>
    <x v="8"/>
    <n v="1040"/>
    <n v="192.5"/>
  </r>
  <r>
    <x v="2"/>
    <x v="4"/>
    <x v="5"/>
    <x v="394"/>
    <x v="8"/>
    <x v="37"/>
    <n v="913"/>
    <n v="59.9"/>
  </r>
  <r>
    <x v="1"/>
    <x v="10"/>
    <x v="5"/>
    <x v="405"/>
    <x v="7"/>
    <x v="58"/>
    <n v="185.4"/>
    <n v="105"/>
  </r>
  <r>
    <x v="1"/>
    <x v="4"/>
    <x v="5"/>
    <x v="400"/>
    <x v="8"/>
    <x v="51"/>
    <n v="264.8"/>
    <n v="30.3"/>
  </r>
  <r>
    <x v="2"/>
    <x v="2"/>
    <x v="5"/>
    <x v="53"/>
    <x v="7"/>
    <x v="34"/>
    <n v="37.5"/>
    <n v="14"/>
  </r>
  <r>
    <x v="2"/>
    <x v="9"/>
    <x v="5"/>
    <x v="395"/>
    <x v="4"/>
    <x v="33"/>
    <n v="82.5"/>
    <n v="32.5"/>
  </r>
  <r>
    <x v="1"/>
    <x v="3"/>
    <x v="5"/>
    <x v="1201"/>
    <x v="1"/>
    <x v="11"/>
    <n v="24"/>
    <n v="4"/>
  </r>
  <r>
    <x v="1"/>
    <x v="6"/>
    <x v="5"/>
    <x v="400"/>
    <x v="3"/>
    <x v="12"/>
    <n v="52"/>
    <n v="2.1"/>
  </r>
  <r>
    <x v="1"/>
    <x v="2"/>
    <x v="5"/>
    <x v="399"/>
    <x v="1"/>
    <x v="11"/>
    <n v="117"/>
    <n v="16.5"/>
  </r>
  <r>
    <x v="2"/>
    <x v="8"/>
    <x v="5"/>
    <x v="53"/>
    <x v="4"/>
    <x v="33"/>
    <n v="2.5"/>
    <n v="1"/>
  </r>
  <r>
    <x v="1"/>
    <x v="10"/>
    <x v="5"/>
    <x v="400"/>
    <x v="8"/>
    <x v="44"/>
    <n v="117.2"/>
    <n v="20.100000000000001"/>
  </r>
  <r>
    <x v="1"/>
    <x v="10"/>
    <x v="5"/>
    <x v="656"/>
    <x v="4"/>
    <x v="33"/>
    <n v="97"/>
    <n v="33"/>
  </r>
  <r>
    <x v="1"/>
    <x v="4"/>
    <x v="5"/>
    <x v="400"/>
    <x v="8"/>
    <x v="37"/>
    <n v="24"/>
    <n v="2"/>
  </r>
  <r>
    <x v="1"/>
    <x v="1"/>
    <x v="5"/>
    <x v="466"/>
    <x v="1"/>
    <x v="72"/>
    <n v="165"/>
    <n v="45"/>
  </r>
  <r>
    <x v="1"/>
    <x v="4"/>
    <x v="5"/>
    <x v="396"/>
    <x v="7"/>
    <x v="34"/>
    <n v="5.8"/>
    <n v="2.9"/>
  </r>
  <r>
    <x v="2"/>
    <x v="5"/>
    <x v="5"/>
    <x v="466"/>
    <x v="7"/>
    <x v="80"/>
    <n v="57177.8"/>
    <n v="34723"/>
  </r>
  <r>
    <x v="1"/>
    <x v="2"/>
    <x v="5"/>
    <x v="469"/>
    <x v="1"/>
    <x v="11"/>
    <n v="375"/>
    <n v="72.2"/>
  </r>
  <r>
    <x v="2"/>
    <x v="4"/>
    <x v="5"/>
    <x v="466"/>
    <x v="8"/>
    <x v="44"/>
    <n v="16"/>
    <n v="2"/>
  </r>
  <r>
    <x v="1"/>
    <x v="2"/>
    <x v="5"/>
    <x v="1202"/>
    <x v="8"/>
    <x v="44"/>
    <n v="30"/>
    <n v="4"/>
  </r>
  <r>
    <x v="1"/>
    <x v="5"/>
    <x v="5"/>
    <x v="395"/>
    <x v="1"/>
    <x v="54"/>
    <n v="370"/>
    <n v="37"/>
  </r>
  <r>
    <x v="1"/>
    <x v="5"/>
    <x v="5"/>
    <x v="469"/>
    <x v="7"/>
    <x v="58"/>
    <n v="300.60000000000002"/>
    <n v="160"/>
  </r>
  <r>
    <x v="1"/>
    <x v="6"/>
    <x v="5"/>
    <x v="469"/>
    <x v="4"/>
    <x v="33"/>
    <n v="182.7"/>
    <n v="60.9"/>
  </r>
  <r>
    <x v="1"/>
    <x v="6"/>
    <x v="5"/>
    <x v="470"/>
    <x v="1"/>
    <x v="8"/>
    <n v="243.75"/>
    <n v="32"/>
  </r>
  <r>
    <x v="1"/>
    <x v="7"/>
    <x v="5"/>
    <x v="1202"/>
    <x v="8"/>
    <x v="37"/>
    <n v="47"/>
    <n v="3"/>
  </r>
  <r>
    <x v="1"/>
    <x v="3"/>
    <x v="5"/>
    <x v="470"/>
    <x v="8"/>
    <x v="51"/>
    <n v="55"/>
    <n v="5.5"/>
  </r>
  <r>
    <x v="1"/>
    <x v="5"/>
    <x v="5"/>
    <x v="393"/>
    <x v="4"/>
    <x v="5"/>
    <n v="348.3"/>
    <n v="130.80000000000001"/>
  </r>
  <r>
    <x v="1"/>
    <x v="6"/>
    <x v="5"/>
    <x v="393"/>
    <x v="4"/>
    <x v="35"/>
    <n v="1690.75"/>
    <n v="536.5"/>
  </r>
  <r>
    <x v="1"/>
    <x v="7"/>
    <x v="5"/>
    <x v="395"/>
    <x v="4"/>
    <x v="35"/>
    <n v="35"/>
    <n v="14"/>
  </r>
  <r>
    <x v="1"/>
    <x v="4"/>
    <x v="5"/>
    <x v="406"/>
    <x v="4"/>
    <x v="5"/>
    <n v="20"/>
    <n v="1"/>
  </r>
  <r>
    <x v="1"/>
    <x v="7"/>
    <x v="6"/>
    <x v="609"/>
    <x v="2"/>
    <x v="53"/>
    <n v="54"/>
    <n v="11.6"/>
  </r>
  <r>
    <x v="1"/>
    <x v="7"/>
    <x v="6"/>
    <x v="1326"/>
    <x v="2"/>
    <x v="4"/>
    <n v="210"/>
    <n v="70"/>
  </r>
  <r>
    <x v="2"/>
    <x v="4"/>
    <x v="3"/>
    <x v="43"/>
    <x v="4"/>
    <x v="5"/>
    <n v="70.27"/>
    <n v="31"/>
  </r>
  <r>
    <x v="2"/>
    <x v="4"/>
    <x v="3"/>
    <x v="415"/>
    <x v="0"/>
    <x v="14"/>
    <n v="23.12"/>
    <n v="2.5"/>
  </r>
  <r>
    <x v="2"/>
    <x v="4"/>
    <x v="3"/>
    <x v="46"/>
    <x v="0"/>
    <x v="24"/>
    <n v="571.38"/>
    <n v="59.7"/>
  </r>
  <r>
    <x v="2"/>
    <x v="4"/>
    <x v="3"/>
    <x v="90"/>
    <x v="0"/>
    <x v="24"/>
    <n v="4275.79"/>
    <n v="290.60000000000002"/>
  </r>
  <r>
    <x v="2"/>
    <x v="4"/>
    <x v="3"/>
    <x v="433"/>
    <x v="0"/>
    <x v="49"/>
    <n v="4.28"/>
    <n v="9.5"/>
  </r>
  <r>
    <x v="2"/>
    <x v="4"/>
    <x v="3"/>
    <x v="449"/>
    <x v="0"/>
    <x v="49"/>
    <n v="0.33"/>
    <n v="0.5"/>
  </r>
  <r>
    <x v="2"/>
    <x v="4"/>
    <x v="3"/>
    <x v="21"/>
    <x v="0"/>
    <x v="19"/>
    <n v="1991.61"/>
    <n v="1367"/>
  </r>
  <r>
    <x v="2"/>
    <x v="4"/>
    <x v="3"/>
    <x v="16"/>
    <x v="1"/>
    <x v="8"/>
    <n v="36.409999999999997"/>
    <n v="6"/>
  </r>
  <r>
    <x v="2"/>
    <x v="4"/>
    <x v="3"/>
    <x v="43"/>
    <x v="0"/>
    <x v="0"/>
    <n v="0.56000000000000005"/>
    <n v="0.5"/>
  </r>
  <r>
    <x v="1"/>
    <x v="11"/>
    <x v="3"/>
    <x v="43"/>
    <x v="1"/>
    <x v="50"/>
    <n v="11.71"/>
    <n v="7"/>
  </r>
  <r>
    <x v="1"/>
    <x v="11"/>
    <x v="3"/>
    <x v="111"/>
    <x v="5"/>
    <x v="27"/>
    <n v="9647.06"/>
    <n v="46501"/>
  </r>
  <r>
    <x v="1"/>
    <x v="11"/>
    <x v="3"/>
    <x v="992"/>
    <x v="2"/>
    <x v="31"/>
    <n v="9691.6299999999992"/>
    <n v="927"/>
  </r>
  <r>
    <x v="1"/>
    <x v="11"/>
    <x v="3"/>
    <x v="113"/>
    <x v="2"/>
    <x v="31"/>
    <n v="120.45"/>
    <n v="15"/>
  </r>
  <r>
    <x v="1"/>
    <x v="9"/>
    <x v="3"/>
    <x v="40"/>
    <x v="5"/>
    <x v="26"/>
    <n v="21217.46"/>
    <n v="8143"/>
  </r>
  <r>
    <x v="1"/>
    <x v="9"/>
    <x v="3"/>
    <x v="144"/>
    <x v="0"/>
    <x v="24"/>
    <n v="19395.39"/>
    <n v="2796"/>
  </r>
  <r>
    <x v="1"/>
    <x v="9"/>
    <x v="3"/>
    <x v="1005"/>
    <x v="0"/>
    <x v="24"/>
    <n v="172.14"/>
    <n v="10.5"/>
  </r>
  <r>
    <x v="1"/>
    <x v="9"/>
    <x v="3"/>
    <x v="1013"/>
    <x v="2"/>
    <x v="4"/>
    <n v="188.08"/>
    <n v="357"/>
  </r>
  <r>
    <x v="1"/>
    <x v="9"/>
    <x v="3"/>
    <x v="19"/>
    <x v="1"/>
    <x v="7"/>
    <n v="275.19"/>
    <n v="237.5"/>
  </r>
  <r>
    <x v="1"/>
    <x v="9"/>
    <x v="3"/>
    <x v="128"/>
    <x v="1"/>
    <x v="8"/>
    <n v="3390.5"/>
    <n v="87"/>
  </r>
  <r>
    <x v="1"/>
    <x v="11"/>
    <x v="3"/>
    <x v="23"/>
    <x v="0"/>
    <x v="19"/>
    <n v="56847"/>
    <n v="20070.900000000001"/>
  </r>
  <r>
    <x v="1"/>
    <x v="9"/>
    <x v="3"/>
    <x v="42"/>
    <x v="3"/>
    <x v="3"/>
    <n v="2688.13"/>
    <n v="1088.4000000000001"/>
  </r>
  <r>
    <x v="1"/>
    <x v="11"/>
    <x v="3"/>
    <x v="31"/>
    <x v="5"/>
    <x v="26"/>
    <n v="1621947.53"/>
    <n v="447963"/>
  </r>
  <r>
    <x v="1"/>
    <x v="9"/>
    <x v="3"/>
    <x v="234"/>
    <x v="0"/>
    <x v="49"/>
    <n v="275.29000000000002"/>
    <n v="137"/>
  </r>
  <r>
    <x v="1"/>
    <x v="9"/>
    <x v="3"/>
    <x v="31"/>
    <x v="1"/>
    <x v="69"/>
    <n v="1128.94"/>
    <n v="640"/>
  </r>
  <r>
    <x v="1"/>
    <x v="11"/>
    <x v="3"/>
    <x v="23"/>
    <x v="5"/>
    <x v="15"/>
    <n v="3384.3"/>
    <n v="1466.3"/>
  </r>
  <r>
    <x v="1"/>
    <x v="8"/>
    <x v="2"/>
    <x v="438"/>
    <x v="1"/>
    <x v="11"/>
    <n v="1331.38"/>
    <n v="228.28"/>
  </r>
  <r>
    <x v="1"/>
    <x v="3"/>
    <x v="3"/>
    <x v="111"/>
    <x v="4"/>
    <x v="21"/>
    <n v="53015.44"/>
    <n v="255477"/>
  </r>
  <r>
    <x v="2"/>
    <x v="8"/>
    <x v="9"/>
    <x v="187"/>
    <x v="0"/>
    <x v="0"/>
    <n v="1919.51"/>
    <n v="3305"/>
  </r>
  <r>
    <x v="1"/>
    <x v="8"/>
    <x v="6"/>
    <x v="434"/>
    <x v="2"/>
    <x v="53"/>
    <n v="5.68"/>
    <n v="1.42"/>
  </r>
  <r>
    <x v="1"/>
    <x v="8"/>
    <x v="6"/>
    <x v="1079"/>
    <x v="9"/>
    <x v="88"/>
    <n v="189.1"/>
    <n v="27.81"/>
  </r>
  <r>
    <x v="1"/>
    <x v="8"/>
    <x v="6"/>
    <x v="605"/>
    <x v="2"/>
    <x v="4"/>
    <n v="3099.26"/>
    <n v="2152"/>
  </r>
  <r>
    <x v="2"/>
    <x v="3"/>
    <x v="9"/>
    <x v="1048"/>
    <x v="2"/>
    <x v="31"/>
    <n v="9799.5400000000009"/>
    <n v="915"/>
  </r>
  <r>
    <x v="2"/>
    <x v="3"/>
    <x v="6"/>
    <x v="1087"/>
    <x v="2"/>
    <x v="36"/>
    <n v="70.400000000000006"/>
    <n v="35.200000000000003"/>
  </r>
  <r>
    <x v="1"/>
    <x v="8"/>
    <x v="6"/>
    <x v="1165"/>
    <x v="2"/>
    <x v="4"/>
    <n v="7604.49"/>
    <n v="3464.5"/>
  </r>
  <r>
    <x v="1"/>
    <x v="3"/>
    <x v="3"/>
    <x v="203"/>
    <x v="9"/>
    <x v="67"/>
    <n v="73.63"/>
    <n v="11"/>
  </r>
  <r>
    <x v="1"/>
    <x v="11"/>
    <x v="2"/>
    <x v="417"/>
    <x v="1"/>
    <x v="11"/>
    <n v="3158.77"/>
    <n v="1094.1500000000001"/>
  </r>
  <r>
    <x v="1"/>
    <x v="3"/>
    <x v="3"/>
    <x v="90"/>
    <x v="5"/>
    <x v="28"/>
    <n v="11.72"/>
    <n v="7.6"/>
  </r>
  <r>
    <x v="1"/>
    <x v="3"/>
    <x v="3"/>
    <x v="46"/>
    <x v="0"/>
    <x v="24"/>
    <n v="952.9"/>
    <n v="130.4"/>
  </r>
  <r>
    <x v="1"/>
    <x v="3"/>
    <x v="3"/>
    <x v="31"/>
    <x v="3"/>
    <x v="10"/>
    <n v="178854.68"/>
    <n v="24591.5"/>
  </r>
  <r>
    <x v="1"/>
    <x v="3"/>
    <x v="3"/>
    <x v="94"/>
    <x v="3"/>
    <x v="12"/>
    <n v="2650.84"/>
    <n v="330"/>
  </r>
  <r>
    <x v="1"/>
    <x v="3"/>
    <x v="3"/>
    <x v="42"/>
    <x v="5"/>
    <x v="63"/>
    <n v="1.2"/>
    <n v="118"/>
  </r>
  <r>
    <x v="1"/>
    <x v="3"/>
    <x v="3"/>
    <x v="454"/>
    <x v="0"/>
    <x v="49"/>
    <n v="6.69"/>
    <n v="5"/>
  </r>
  <r>
    <x v="1"/>
    <x v="3"/>
    <x v="3"/>
    <x v="415"/>
    <x v="0"/>
    <x v="49"/>
    <n v="23.37"/>
    <n v="57"/>
  </r>
  <r>
    <x v="1"/>
    <x v="3"/>
    <x v="3"/>
    <x v="18"/>
    <x v="4"/>
    <x v="5"/>
    <n v="2.87"/>
    <n v="1"/>
  </r>
  <r>
    <x v="1"/>
    <x v="3"/>
    <x v="6"/>
    <x v="1222"/>
    <x v="2"/>
    <x v="36"/>
    <n v="30"/>
    <n v="30"/>
  </r>
  <r>
    <x v="1"/>
    <x v="3"/>
    <x v="6"/>
    <x v="1052"/>
    <x v="2"/>
    <x v="36"/>
    <n v="39.6"/>
    <n v="33"/>
  </r>
  <r>
    <x v="1"/>
    <x v="3"/>
    <x v="6"/>
    <x v="1529"/>
    <x v="2"/>
    <x v="53"/>
    <n v="88"/>
    <n v="22"/>
  </r>
  <r>
    <x v="1"/>
    <x v="3"/>
    <x v="6"/>
    <x v="1474"/>
    <x v="9"/>
    <x v="88"/>
    <n v="9772.7999999999993"/>
    <n v="1221.5999999999999"/>
  </r>
  <r>
    <x v="1"/>
    <x v="9"/>
    <x v="2"/>
    <x v="442"/>
    <x v="1"/>
    <x v="11"/>
    <n v="8646.27"/>
    <n v="1409.47"/>
  </r>
  <r>
    <x v="1"/>
    <x v="3"/>
    <x v="6"/>
    <x v="994"/>
    <x v="2"/>
    <x v="31"/>
    <n v="2175"/>
    <n v="217.5"/>
  </r>
  <r>
    <x v="0"/>
    <x v="2"/>
    <x v="10"/>
    <x v="1028"/>
    <x v="0"/>
    <x v="0"/>
    <n v="3"/>
    <n v="3"/>
  </r>
  <r>
    <x v="1"/>
    <x v="8"/>
    <x v="2"/>
    <x v="440"/>
    <x v="7"/>
    <x v="60"/>
    <n v="109938.11"/>
    <n v="15552.3"/>
  </r>
  <r>
    <x v="1"/>
    <x v="8"/>
    <x v="2"/>
    <x v="440"/>
    <x v="0"/>
    <x v="32"/>
    <n v="11071.85"/>
    <n v="2341.4"/>
  </r>
  <r>
    <x v="1"/>
    <x v="4"/>
    <x v="2"/>
    <x v="440"/>
    <x v="0"/>
    <x v="32"/>
    <n v="9823.07"/>
    <n v="2102.25"/>
  </r>
  <r>
    <x v="2"/>
    <x v="7"/>
    <x v="3"/>
    <x v="116"/>
    <x v="5"/>
    <x v="16"/>
    <n v="97.93"/>
    <n v="93.5"/>
  </r>
  <r>
    <x v="2"/>
    <x v="1"/>
    <x v="3"/>
    <x v="104"/>
    <x v="5"/>
    <x v="26"/>
    <n v="251.31"/>
    <n v="91"/>
  </r>
  <r>
    <x v="2"/>
    <x v="1"/>
    <x v="3"/>
    <x v="415"/>
    <x v="1"/>
    <x v="7"/>
    <n v="1.61"/>
    <n v="3"/>
  </r>
  <r>
    <x v="2"/>
    <x v="8"/>
    <x v="3"/>
    <x v="42"/>
    <x v="0"/>
    <x v="55"/>
    <n v="848.92"/>
    <n v="85"/>
  </r>
  <r>
    <x v="2"/>
    <x v="8"/>
    <x v="3"/>
    <x v="415"/>
    <x v="9"/>
    <x v="81"/>
    <n v="2326.2600000000002"/>
    <n v="512"/>
  </r>
  <r>
    <x v="2"/>
    <x v="10"/>
    <x v="3"/>
    <x v="23"/>
    <x v="1"/>
    <x v="7"/>
    <n v="6.46"/>
    <n v="33.200000000000003"/>
  </r>
  <r>
    <x v="2"/>
    <x v="10"/>
    <x v="3"/>
    <x v="21"/>
    <x v="5"/>
    <x v="15"/>
    <n v="3.36"/>
    <n v="5"/>
  </r>
  <r>
    <x v="2"/>
    <x v="1"/>
    <x v="3"/>
    <x v="43"/>
    <x v="3"/>
    <x v="79"/>
    <n v="84093.03"/>
    <n v="19784"/>
  </r>
  <r>
    <x v="2"/>
    <x v="1"/>
    <x v="3"/>
    <x v="31"/>
    <x v="2"/>
    <x v="53"/>
    <n v="1750.32"/>
    <n v="213"/>
  </r>
  <r>
    <x v="2"/>
    <x v="1"/>
    <x v="3"/>
    <x v="451"/>
    <x v="0"/>
    <x v="19"/>
    <n v="5330.29"/>
    <n v="2975"/>
  </r>
  <r>
    <x v="2"/>
    <x v="1"/>
    <x v="3"/>
    <x v="116"/>
    <x v="0"/>
    <x v="19"/>
    <n v="98.76"/>
    <n v="41"/>
  </r>
  <r>
    <x v="2"/>
    <x v="7"/>
    <x v="3"/>
    <x v="28"/>
    <x v="3"/>
    <x v="3"/>
    <n v="88.76"/>
    <n v="26.5"/>
  </r>
  <r>
    <x v="2"/>
    <x v="1"/>
    <x v="3"/>
    <x v="188"/>
    <x v="6"/>
    <x v="13"/>
    <n v="535.27"/>
    <n v="800"/>
  </r>
  <r>
    <x v="2"/>
    <x v="8"/>
    <x v="3"/>
    <x v="13"/>
    <x v="3"/>
    <x v="12"/>
    <n v="698.76"/>
    <n v="65"/>
  </r>
  <r>
    <x v="2"/>
    <x v="8"/>
    <x v="3"/>
    <x v="94"/>
    <x v="3"/>
    <x v="12"/>
    <n v="4474.7299999999996"/>
    <n v="580"/>
  </r>
  <r>
    <x v="2"/>
    <x v="10"/>
    <x v="3"/>
    <x v="23"/>
    <x v="5"/>
    <x v="28"/>
    <n v="1443.94"/>
    <n v="1018.5"/>
  </r>
  <r>
    <x v="2"/>
    <x v="8"/>
    <x v="3"/>
    <x v="23"/>
    <x v="3"/>
    <x v="10"/>
    <n v="249844.16"/>
    <n v="37152"/>
  </r>
  <r>
    <x v="2"/>
    <x v="7"/>
    <x v="3"/>
    <x v="16"/>
    <x v="0"/>
    <x v="55"/>
    <n v="281.06"/>
    <n v="25"/>
  </r>
  <r>
    <x v="2"/>
    <x v="7"/>
    <x v="3"/>
    <x v="31"/>
    <x v="4"/>
    <x v="21"/>
    <n v="19517.38"/>
    <n v="82053"/>
  </r>
  <r>
    <x v="2"/>
    <x v="7"/>
    <x v="3"/>
    <x v="125"/>
    <x v="4"/>
    <x v="21"/>
    <n v="144.80000000000001"/>
    <n v="125.5"/>
  </r>
  <r>
    <x v="2"/>
    <x v="1"/>
    <x v="3"/>
    <x v="19"/>
    <x v="5"/>
    <x v="15"/>
    <n v="12443.55"/>
    <n v="3662.5"/>
  </r>
  <r>
    <x v="2"/>
    <x v="8"/>
    <x v="3"/>
    <x v="46"/>
    <x v="0"/>
    <x v="32"/>
    <n v="71.489999999999995"/>
    <n v="63"/>
  </r>
  <r>
    <x v="2"/>
    <x v="7"/>
    <x v="3"/>
    <x v="43"/>
    <x v="1"/>
    <x v="25"/>
    <n v="81.040000000000006"/>
    <n v="18"/>
  </r>
  <r>
    <x v="2"/>
    <x v="10"/>
    <x v="3"/>
    <x v="40"/>
    <x v="0"/>
    <x v="14"/>
    <n v="3926.73"/>
    <n v="1287"/>
  </r>
  <r>
    <x v="2"/>
    <x v="10"/>
    <x v="3"/>
    <x v="107"/>
    <x v="0"/>
    <x v="38"/>
    <n v="327.66000000000003"/>
    <n v="26"/>
  </r>
  <r>
    <x v="2"/>
    <x v="10"/>
    <x v="3"/>
    <x v="13"/>
    <x v="0"/>
    <x v="49"/>
    <n v="25.33"/>
    <n v="57"/>
  </r>
  <r>
    <x v="2"/>
    <x v="7"/>
    <x v="3"/>
    <x v="29"/>
    <x v="0"/>
    <x v="17"/>
    <n v="422.47"/>
    <n v="38.299999999999997"/>
  </r>
  <r>
    <x v="2"/>
    <x v="7"/>
    <x v="3"/>
    <x v="416"/>
    <x v="0"/>
    <x v="49"/>
    <n v="407.02"/>
    <n v="279.5"/>
  </r>
  <r>
    <x v="2"/>
    <x v="1"/>
    <x v="3"/>
    <x v="31"/>
    <x v="0"/>
    <x v="24"/>
    <n v="46267.42"/>
    <n v="3703"/>
  </r>
  <r>
    <x v="2"/>
    <x v="8"/>
    <x v="3"/>
    <x v="19"/>
    <x v="5"/>
    <x v="9"/>
    <n v="9148.33"/>
    <n v="5142.8"/>
  </r>
  <r>
    <x v="2"/>
    <x v="7"/>
    <x v="3"/>
    <x v="129"/>
    <x v="0"/>
    <x v="32"/>
    <n v="32.25"/>
    <n v="24"/>
  </r>
  <r>
    <x v="2"/>
    <x v="1"/>
    <x v="3"/>
    <x v="90"/>
    <x v="1"/>
    <x v="54"/>
    <n v="19.850000000000001"/>
    <n v="3.1"/>
  </r>
  <r>
    <x v="2"/>
    <x v="1"/>
    <x v="3"/>
    <x v="1372"/>
    <x v="1"/>
    <x v="8"/>
    <n v="200.52"/>
    <n v="351"/>
  </r>
  <r>
    <x v="2"/>
    <x v="8"/>
    <x v="3"/>
    <x v="1564"/>
    <x v="9"/>
    <x v="67"/>
    <n v="147.81"/>
    <n v="22"/>
  </r>
  <r>
    <x v="2"/>
    <x v="8"/>
    <x v="3"/>
    <x v="23"/>
    <x v="1"/>
    <x v="54"/>
    <n v="3388.7"/>
    <n v="773.6"/>
  </r>
  <r>
    <x v="1"/>
    <x v="10"/>
    <x v="2"/>
    <x v="461"/>
    <x v="1"/>
    <x v="8"/>
    <n v="7035.62"/>
    <n v="2147.75"/>
  </r>
  <r>
    <x v="1"/>
    <x v="10"/>
    <x v="2"/>
    <x v="899"/>
    <x v="8"/>
    <x v="44"/>
    <n v="85.5"/>
    <n v="9.5"/>
  </r>
  <r>
    <x v="1"/>
    <x v="0"/>
    <x v="2"/>
    <x v="899"/>
    <x v="4"/>
    <x v="40"/>
    <n v="250"/>
    <n v="50"/>
  </r>
  <r>
    <x v="1"/>
    <x v="3"/>
    <x v="2"/>
    <x v="461"/>
    <x v="1"/>
    <x v="54"/>
    <n v="22065.82"/>
    <n v="2172.35"/>
  </r>
  <r>
    <x v="1"/>
    <x v="1"/>
    <x v="2"/>
    <x v="461"/>
    <x v="0"/>
    <x v="38"/>
    <n v="4890.5600000000004"/>
    <n v="194.8"/>
  </r>
  <r>
    <x v="0"/>
    <x v="10"/>
    <x v="5"/>
    <x v="469"/>
    <x v="7"/>
    <x v="60"/>
    <n v="4360"/>
    <n v="570"/>
  </r>
  <r>
    <x v="2"/>
    <x v="7"/>
    <x v="5"/>
    <x v="406"/>
    <x v="1"/>
    <x v="8"/>
    <n v="254"/>
    <n v="26.7"/>
  </r>
  <r>
    <x v="2"/>
    <x v="11"/>
    <x v="5"/>
    <x v="1062"/>
    <x v="7"/>
    <x v="34"/>
    <n v="6"/>
    <n v="2"/>
  </r>
  <r>
    <x v="0"/>
    <x v="9"/>
    <x v="5"/>
    <x v="1062"/>
    <x v="7"/>
    <x v="34"/>
    <n v="46.5"/>
    <n v="15.5"/>
  </r>
  <r>
    <x v="0"/>
    <x v="2"/>
    <x v="5"/>
    <x v="656"/>
    <x v="8"/>
    <x v="51"/>
    <n v="20"/>
    <n v="2"/>
  </r>
  <r>
    <x v="0"/>
    <x v="9"/>
    <x v="5"/>
    <x v="394"/>
    <x v="5"/>
    <x v="16"/>
    <n v="132"/>
    <n v="11.9"/>
  </r>
  <r>
    <x v="0"/>
    <x v="9"/>
    <x v="5"/>
    <x v="394"/>
    <x v="1"/>
    <x v="50"/>
    <n v="416.5"/>
    <n v="164.6"/>
  </r>
  <r>
    <x v="2"/>
    <x v="7"/>
    <x v="5"/>
    <x v="394"/>
    <x v="3"/>
    <x v="29"/>
    <n v="29.9"/>
    <n v="1.3"/>
  </r>
  <r>
    <x v="0"/>
    <x v="5"/>
    <x v="5"/>
    <x v="405"/>
    <x v="4"/>
    <x v="35"/>
    <n v="35.6"/>
    <n v="4.3"/>
  </r>
  <r>
    <x v="2"/>
    <x v="7"/>
    <x v="5"/>
    <x v="395"/>
    <x v="7"/>
    <x v="34"/>
    <n v="22"/>
    <n v="11"/>
  </r>
  <r>
    <x v="0"/>
    <x v="10"/>
    <x v="5"/>
    <x v="395"/>
    <x v="5"/>
    <x v="23"/>
    <n v="11.5"/>
    <n v="4.5999999999999996"/>
  </r>
  <r>
    <x v="1"/>
    <x v="0"/>
    <x v="2"/>
    <x v="463"/>
    <x v="1"/>
    <x v="50"/>
    <n v="6588.98"/>
    <n v="5296.22"/>
  </r>
  <r>
    <x v="1"/>
    <x v="10"/>
    <x v="2"/>
    <x v="472"/>
    <x v="4"/>
    <x v="5"/>
    <n v="206575.64"/>
    <n v="459358"/>
  </r>
  <r>
    <x v="1"/>
    <x v="7"/>
    <x v="2"/>
    <x v="472"/>
    <x v="7"/>
    <x v="34"/>
    <n v="8"/>
    <n v="2.5"/>
  </r>
  <r>
    <x v="1"/>
    <x v="6"/>
    <x v="2"/>
    <x v="463"/>
    <x v="1"/>
    <x v="59"/>
    <n v="11430.35"/>
    <n v="4629.41"/>
  </r>
  <r>
    <x v="1"/>
    <x v="5"/>
    <x v="2"/>
    <x v="475"/>
    <x v="1"/>
    <x v="11"/>
    <n v="4613.04"/>
    <n v="1799.68"/>
  </r>
  <r>
    <x v="1"/>
    <x v="2"/>
    <x v="2"/>
    <x v="475"/>
    <x v="7"/>
    <x v="34"/>
    <n v="134.24"/>
    <n v="54"/>
  </r>
  <r>
    <x v="1"/>
    <x v="1"/>
    <x v="2"/>
    <x v="475"/>
    <x v="6"/>
    <x v="48"/>
    <n v="56.27"/>
    <n v="4.34"/>
  </r>
  <r>
    <x v="1"/>
    <x v="8"/>
    <x v="2"/>
    <x v="463"/>
    <x v="3"/>
    <x v="71"/>
    <n v="74445.64"/>
    <n v="2089.7600000000002"/>
  </r>
  <r>
    <x v="1"/>
    <x v="9"/>
    <x v="2"/>
    <x v="475"/>
    <x v="3"/>
    <x v="71"/>
    <n v="905.27"/>
    <n v="27.92"/>
  </r>
  <r>
    <x v="1"/>
    <x v="2"/>
    <x v="2"/>
    <x v="475"/>
    <x v="8"/>
    <x v="51"/>
    <n v="15084.43"/>
    <n v="2638.7"/>
  </r>
  <r>
    <x v="1"/>
    <x v="6"/>
    <x v="2"/>
    <x v="476"/>
    <x v="8"/>
    <x v="44"/>
    <n v="830"/>
    <n v="83"/>
  </r>
  <r>
    <x v="1"/>
    <x v="2"/>
    <x v="2"/>
    <x v="478"/>
    <x v="8"/>
    <x v="51"/>
    <n v="20245.169999999998"/>
    <n v="2791.92"/>
  </r>
  <r>
    <x v="1"/>
    <x v="5"/>
    <x v="2"/>
    <x v="478"/>
    <x v="3"/>
    <x v="70"/>
    <n v="23623.74"/>
    <n v="1487.54"/>
  </r>
  <r>
    <x v="1"/>
    <x v="4"/>
    <x v="2"/>
    <x v="477"/>
    <x v="4"/>
    <x v="40"/>
    <n v="1435.6"/>
    <n v="307.89999999999998"/>
  </r>
  <r>
    <x v="1"/>
    <x v="1"/>
    <x v="2"/>
    <x v="478"/>
    <x v="0"/>
    <x v="32"/>
    <n v="407.76"/>
    <n v="201.82"/>
  </r>
  <r>
    <x v="2"/>
    <x v="8"/>
    <x v="11"/>
    <x v="481"/>
    <x v="1"/>
    <x v="72"/>
    <n v="9772.24"/>
    <n v="1144"/>
  </r>
  <r>
    <x v="1"/>
    <x v="3"/>
    <x v="12"/>
    <x v="486"/>
    <x v="0"/>
    <x v="14"/>
    <n v="205626.56"/>
    <n v="55211"/>
  </r>
  <r>
    <x v="1"/>
    <x v="3"/>
    <x v="12"/>
    <x v="486"/>
    <x v="4"/>
    <x v="33"/>
    <n v="84.6"/>
    <n v="80"/>
  </r>
  <r>
    <x v="1"/>
    <x v="6"/>
    <x v="12"/>
    <x v="486"/>
    <x v="5"/>
    <x v="47"/>
    <n v="941.53"/>
    <n v="275"/>
  </r>
  <r>
    <x v="1"/>
    <x v="6"/>
    <x v="12"/>
    <x v="486"/>
    <x v="5"/>
    <x v="15"/>
    <n v="12104.62"/>
    <n v="6936"/>
  </r>
  <r>
    <x v="1"/>
    <x v="9"/>
    <x v="12"/>
    <x v="536"/>
    <x v="5"/>
    <x v="16"/>
    <n v="4435.74"/>
    <n v="2108"/>
  </r>
  <r>
    <x v="2"/>
    <x v="11"/>
    <x v="11"/>
    <x v="481"/>
    <x v="1"/>
    <x v="72"/>
    <n v="70652.929999999993"/>
    <n v="22036"/>
  </r>
  <r>
    <x v="1"/>
    <x v="7"/>
    <x v="2"/>
    <x v="484"/>
    <x v="1"/>
    <x v="7"/>
    <n v="10.53"/>
    <n v="0.94"/>
  </r>
  <r>
    <x v="1"/>
    <x v="10"/>
    <x v="2"/>
    <x v="484"/>
    <x v="1"/>
    <x v="39"/>
    <n v="7438.61"/>
    <n v="968"/>
  </r>
  <r>
    <x v="1"/>
    <x v="7"/>
    <x v="2"/>
    <x v="870"/>
    <x v="4"/>
    <x v="52"/>
    <n v="1102.2"/>
    <n v="234.9"/>
  </r>
  <r>
    <x v="1"/>
    <x v="9"/>
    <x v="2"/>
    <x v="870"/>
    <x v="4"/>
    <x v="30"/>
    <n v="19179.03"/>
    <n v="7560.43"/>
  </r>
  <r>
    <x v="1"/>
    <x v="0"/>
    <x v="2"/>
    <x v="484"/>
    <x v="5"/>
    <x v="63"/>
    <n v="87.29"/>
    <n v="38.92"/>
  </r>
  <r>
    <x v="1"/>
    <x v="3"/>
    <x v="2"/>
    <x v="485"/>
    <x v="5"/>
    <x v="18"/>
    <n v="1490.52"/>
    <n v="418.6"/>
  </r>
  <r>
    <x v="1"/>
    <x v="2"/>
    <x v="2"/>
    <x v="485"/>
    <x v="0"/>
    <x v="24"/>
    <n v="652.46"/>
    <n v="33.56"/>
  </r>
  <r>
    <x v="1"/>
    <x v="3"/>
    <x v="2"/>
    <x v="873"/>
    <x v="4"/>
    <x v="33"/>
    <n v="6433.88"/>
    <n v="4217.5200000000004"/>
  </r>
  <r>
    <x v="1"/>
    <x v="11"/>
    <x v="11"/>
    <x v="481"/>
    <x v="1"/>
    <x v="39"/>
    <n v="597205.54"/>
    <n v="126172.35"/>
  </r>
  <r>
    <x v="1"/>
    <x v="11"/>
    <x v="11"/>
    <x v="481"/>
    <x v="1"/>
    <x v="59"/>
    <n v="1960.59"/>
    <n v="1313"/>
  </r>
  <r>
    <x v="2"/>
    <x v="1"/>
    <x v="11"/>
    <x v="481"/>
    <x v="5"/>
    <x v="16"/>
    <n v="854641.15"/>
    <n v="166251.70000000001"/>
  </r>
  <r>
    <x v="1"/>
    <x v="11"/>
    <x v="2"/>
    <x v="150"/>
    <x v="5"/>
    <x v="9"/>
    <n v="12161.59"/>
    <n v="4124.1499999999996"/>
  </r>
  <r>
    <x v="1"/>
    <x v="7"/>
    <x v="2"/>
    <x v="150"/>
    <x v="5"/>
    <x v="9"/>
    <n v="12316.18"/>
    <n v="4738.6000000000004"/>
  </r>
  <r>
    <x v="1"/>
    <x v="2"/>
    <x v="11"/>
    <x v="481"/>
    <x v="4"/>
    <x v="33"/>
    <n v="66088.47"/>
    <n v="75300"/>
  </r>
  <r>
    <x v="1"/>
    <x v="2"/>
    <x v="11"/>
    <x v="481"/>
    <x v="5"/>
    <x v="63"/>
    <n v="142731.97"/>
    <n v="79744.5"/>
  </r>
  <r>
    <x v="1"/>
    <x v="0"/>
    <x v="12"/>
    <x v="486"/>
    <x v="3"/>
    <x v="64"/>
    <n v="42.25"/>
    <n v="65"/>
  </r>
  <r>
    <x v="1"/>
    <x v="2"/>
    <x v="2"/>
    <x v="488"/>
    <x v="3"/>
    <x v="10"/>
    <n v="1334.18"/>
    <n v="59.56"/>
  </r>
  <r>
    <x v="1"/>
    <x v="3"/>
    <x v="2"/>
    <x v="488"/>
    <x v="8"/>
    <x v="37"/>
    <n v="238.54"/>
    <n v="31.2"/>
  </r>
  <r>
    <x v="1"/>
    <x v="1"/>
    <x v="2"/>
    <x v="488"/>
    <x v="8"/>
    <x v="37"/>
    <n v="116.75"/>
    <n v="6.7"/>
  </r>
  <r>
    <x v="1"/>
    <x v="1"/>
    <x v="2"/>
    <x v="156"/>
    <x v="1"/>
    <x v="45"/>
    <n v="914.01"/>
    <n v="186.15"/>
  </r>
  <r>
    <x v="1"/>
    <x v="10"/>
    <x v="2"/>
    <x v="489"/>
    <x v="3"/>
    <x v="71"/>
    <n v="2686"/>
    <n v="104.4"/>
  </r>
  <r>
    <x v="1"/>
    <x v="2"/>
    <x v="2"/>
    <x v="156"/>
    <x v="3"/>
    <x v="29"/>
    <n v="4203.1000000000004"/>
    <n v="113.45"/>
  </r>
  <r>
    <x v="1"/>
    <x v="2"/>
    <x v="2"/>
    <x v="156"/>
    <x v="0"/>
    <x v="32"/>
    <n v="1062.8699999999999"/>
    <n v="183.5"/>
  </r>
  <r>
    <x v="1"/>
    <x v="11"/>
    <x v="2"/>
    <x v="156"/>
    <x v="3"/>
    <x v="12"/>
    <n v="124965.98"/>
    <n v="3459.9"/>
  </r>
  <r>
    <x v="1"/>
    <x v="2"/>
    <x v="2"/>
    <x v="156"/>
    <x v="3"/>
    <x v="70"/>
    <n v="22603.13"/>
    <n v="1379"/>
  </r>
  <r>
    <x v="1"/>
    <x v="4"/>
    <x v="2"/>
    <x v="156"/>
    <x v="1"/>
    <x v="72"/>
    <n v="1741.96"/>
    <n v="94.05"/>
  </r>
  <r>
    <x v="1"/>
    <x v="8"/>
    <x v="2"/>
    <x v="489"/>
    <x v="7"/>
    <x v="60"/>
    <n v="54575.88"/>
    <n v="9401.98"/>
  </r>
  <r>
    <x v="1"/>
    <x v="6"/>
    <x v="2"/>
    <x v="150"/>
    <x v="3"/>
    <x v="64"/>
    <n v="4708.8500000000004"/>
    <n v="262.14999999999998"/>
  </r>
  <r>
    <x v="1"/>
    <x v="7"/>
    <x v="2"/>
    <x v="150"/>
    <x v="3"/>
    <x v="12"/>
    <n v="1261.71"/>
    <n v="17.05"/>
  </r>
  <r>
    <x v="1"/>
    <x v="11"/>
    <x v="2"/>
    <x v="494"/>
    <x v="5"/>
    <x v="9"/>
    <n v="50.91"/>
    <n v="46.5"/>
  </r>
  <r>
    <x v="1"/>
    <x v="10"/>
    <x v="2"/>
    <x v="158"/>
    <x v="4"/>
    <x v="52"/>
    <n v="179837.69"/>
    <n v="93307.17"/>
  </r>
  <r>
    <x v="1"/>
    <x v="8"/>
    <x v="2"/>
    <x v="494"/>
    <x v="7"/>
    <x v="77"/>
    <n v="45.72"/>
    <n v="34"/>
  </r>
  <r>
    <x v="1"/>
    <x v="10"/>
    <x v="12"/>
    <x v="486"/>
    <x v="1"/>
    <x v="45"/>
    <n v="8064.18"/>
    <n v="26605"/>
  </r>
  <r>
    <x v="1"/>
    <x v="6"/>
    <x v="2"/>
    <x v="494"/>
    <x v="1"/>
    <x v="7"/>
    <n v="292.26"/>
    <n v="244.3"/>
  </r>
  <r>
    <x v="1"/>
    <x v="10"/>
    <x v="2"/>
    <x v="493"/>
    <x v="5"/>
    <x v="23"/>
    <n v="623.76"/>
    <n v="183.22"/>
  </r>
  <r>
    <x v="1"/>
    <x v="8"/>
    <x v="2"/>
    <x v="495"/>
    <x v="3"/>
    <x v="70"/>
    <n v="20.96"/>
    <n v="1.65"/>
  </r>
  <r>
    <x v="1"/>
    <x v="9"/>
    <x v="2"/>
    <x v="495"/>
    <x v="5"/>
    <x v="23"/>
    <n v="713.61"/>
    <n v="324.7"/>
  </r>
  <r>
    <x v="1"/>
    <x v="4"/>
    <x v="2"/>
    <x v="497"/>
    <x v="5"/>
    <x v="47"/>
    <n v="63.77"/>
    <n v="12.5"/>
  </r>
  <r>
    <x v="1"/>
    <x v="9"/>
    <x v="2"/>
    <x v="499"/>
    <x v="1"/>
    <x v="7"/>
    <n v="1310.71"/>
    <n v="419.4"/>
  </r>
  <r>
    <x v="1"/>
    <x v="6"/>
    <x v="2"/>
    <x v="499"/>
    <x v="1"/>
    <x v="7"/>
    <n v="870.6"/>
    <n v="356.1"/>
  </r>
  <r>
    <x v="1"/>
    <x v="9"/>
    <x v="2"/>
    <x v="493"/>
    <x v="3"/>
    <x v="3"/>
    <n v="356.62"/>
    <n v="127.54"/>
  </r>
  <r>
    <x v="1"/>
    <x v="10"/>
    <x v="2"/>
    <x v="499"/>
    <x v="3"/>
    <x v="29"/>
    <n v="7505.24"/>
    <n v="154.80000000000001"/>
  </r>
  <r>
    <x v="1"/>
    <x v="8"/>
    <x v="2"/>
    <x v="499"/>
    <x v="5"/>
    <x v="9"/>
    <n v="1156.49"/>
    <n v="981.9"/>
  </r>
  <r>
    <x v="1"/>
    <x v="2"/>
    <x v="2"/>
    <x v="495"/>
    <x v="0"/>
    <x v="32"/>
    <n v="5720.38"/>
    <n v="1486.5"/>
  </r>
  <r>
    <x v="1"/>
    <x v="6"/>
    <x v="2"/>
    <x v="500"/>
    <x v="5"/>
    <x v="23"/>
    <n v="571.72"/>
    <n v="94.5"/>
  </r>
  <r>
    <x v="1"/>
    <x v="0"/>
    <x v="2"/>
    <x v="152"/>
    <x v="8"/>
    <x v="37"/>
    <n v="10993.08"/>
    <n v="4597.3"/>
  </r>
  <r>
    <x v="1"/>
    <x v="7"/>
    <x v="11"/>
    <x v="481"/>
    <x v="4"/>
    <x v="33"/>
    <n v="25100.78"/>
    <n v="30646.5"/>
  </r>
  <r>
    <x v="1"/>
    <x v="3"/>
    <x v="2"/>
    <x v="71"/>
    <x v="7"/>
    <x v="80"/>
    <n v="892.1"/>
    <n v="123"/>
  </r>
  <r>
    <x v="1"/>
    <x v="10"/>
    <x v="2"/>
    <x v="71"/>
    <x v="7"/>
    <x v="80"/>
    <n v="18084.099999999999"/>
    <n v="4491.5"/>
  </r>
  <r>
    <x v="1"/>
    <x v="6"/>
    <x v="2"/>
    <x v="62"/>
    <x v="1"/>
    <x v="11"/>
    <n v="1622.4"/>
    <n v="1386"/>
  </r>
  <r>
    <x v="0"/>
    <x v="9"/>
    <x v="11"/>
    <x v="481"/>
    <x v="0"/>
    <x v="17"/>
    <n v="6677.65"/>
    <n v="1055.5"/>
  </r>
  <r>
    <x v="1"/>
    <x v="2"/>
    <x v="2"/>
    <x v="518"/>
    <x v="3"/>
    <x v="12"/>
    <n v="702.5"/>
    <n v="55"/>
  </r>
  <r>
    <x v="0"/>
    <x v="11"/>
    <x v="4"/>
    <x v="312"/>
    <x v="0"/>
    <x v="14"/>
    <n v="76320.37"/>
    <n v="19024"/>
  </r>
  <r>
    <x v="1"/>
    <x v="2"/>
    <x v="2"/>
    <x v="322"/>
    <x v="5"/>
    <x v="63"/>
    <n v="4559.16"/>
    <n v="2497"/>
  </r>
  <r>
    <x v="1"/>
    <x v="6"/>
    <x v="2"/>
    <x v="336"/>
    <x v="0"/>
    <x v="17"/>
    <n v="10.97"/>
    <n v="1.75"/>
  </r>
  <r>
    <x v="2"/>
    <x v="3"/>
    <x v="4"/>
    <x v="312"/>
    <x v="0"/>
    <x v="17"/>
    <n v="27818.959999999999"/>
    <n v="4324"/>
  </r>
  <r>
    <x v="1"/>
    <x v="5"/>
    <x v="2"/>
    <x v="313"/>
    <x v="4"/>
    <x v="5"/>
    <n v="66.58"/>
    <n v="13.4"/>
  </r>
  <r>
    <x v="1"/>
    <x v="4"/>
    <x v="4"/>
    <x v="312"/>
    <x v="5"/>
    <x v="23"/>
    <n v="11707.79"/>
    <n v="5468"/>
  </r>
  <r>
    <x v="1"/>
    <x v="11"/>
    <x v="2"/>
    <x v="330"/>
    <x v="1"/>
    <x v="62"/>
    <n v="1955.95"/>
    <n v="94.86"/>
  </r>
  <r>
    <x v="1"/>
    <x v="11"/>
    <x v="2"/>
    <x v="336"/>
    <x v="1"/>
    <x v="62"/>
    <n v="133.72"/>
    <n v="11.7"/>
  </r>
  <r>
    <x v="1"/>
    <x v="9"/>
    <x v="2"/>
    <x v="321"/>
    <x v="5"/>
    <x v="63"/>
    <n v="721.5"/>
    <n v="211.15"/>
  </r>
  <r>
    <x v="1"/>
    <x v="2"/>
    <x v="2"/>
    <x v="330"/>
    <x v="7"/>
    <x v="34"/>
    <n v="33.340000000000003"/>
    <n v="9.26"/>
  </r>
  <r>
    <x v="1"/>
    <x v="3"/>
    <x v="2"/>
    <x v="322"/>
    <x v="5"/>
    <x v="18"/>
    <n v="2621.42"/>
    <n v="2571.1"/>
  </r>
  <r>
    <x v="0"/>
    <x v="6"/>
    <x v="4"/>
    <x v="309"/>
    <x v="5"/>
    <x v="18"/>
    <n v="13030.32"/>
    <n v="5730"/>
  </r>
  <r>
    <x v="1"/>
    <x v="0"/>
    <x v="2"/>
    <x v="508"/>
    <x v="0"/>
    <x v="17"/>
    <n v="845.2"/>
    <n v="33.520000000000003"/>
  </r>
  <r>
    <x v="1"/>
    <x v="5"/>
    <x v="2"/>
    <x v="325"/>
    <x v="1"/>
    <x v="39"/>
    <n v="49662.44"/>
    <n v="6019.4"/>
  </r>
  <r>
    <x v="2"/>
    <x v="8"/>
    <x v="4"/>
    <x v="334"/>
    <x v="6"/>
    <x v="48"/>
    <n v="10480"/>
    <n v="1048"/>
  </r>
  <r>
    <x v="1"/>
    <x v="10"/>
    <x v="4"/>
    <x v="309"/>
    <x v="0"/>
    <x v="17"/>
    <n v="24642.68"/>
    <n v="943"/>
  </r>
  <r>
    <x v="1"/>
    <x v="5"/>
    <x v="2"/>
    <x v="521"/>
    <x v="4"/>
    <x v="30"/>
    <n v="30.5"/>
    <n v="43"/>
  </r>
  <r>
    <x v="1"/>
    <x v="0"/>
    <x v="2"/>
    <x v="521"/>
    <x v="0"/>
    <x v="14"/>
    <n v="7.5"/>
    <n v="3"/>
  </r>
  <r>
    <x v="1"/>
    <x v="6"/>
    <x v="4"/>
    <x v="334"/>
    <x v="0"/>
    <x v="38"/>
    <n v="239.75"/>
    <n v="21"/>
  </r>
  <r>
    <x v="1"/>
    <x v="9"/>
    <x v="2"/>
    <x v="325"/>
    <x v="0"/>
    <x v="32"/>
    <n v="48.26"/>
    <n v="6.65"/>
  </r>
  <r>
    <x v="1"/>
    <x v="11"/>
    <x v="2"/>
    <x v="321"/>
    <x v="3"/>
    <x v="10"/>
    <n v="169.94"/>
    <n v="5.3"/>
  </r>
  <r>
    <x v="1"/>
    <x v="6"/>
    <x v="2"/>
    <x v="313"/>
    <x v="8"/>
    <x v="44"/>
    <n v="914"/>
    <n v="96.8"/>
  </r>
  <r>
    <x v="1"/>
    <x v="11"/>
    <x v="2"/>
    <x v="505"/>
    <x v="4"/>
    <x v="30"/>
    <n v="8049.36"/>
    <n v="14015"/>
  </r>
  <r>
    <x v="1"/>
    <x v="6"/>
    <x v="2"/>
    <x v="322"/>
    <x v="7"/>
    <x v="80"/>
    <n v="126"/>
    <n v="31.5"/>
  </r>
  <r>
    <x v="1"/>
    <x v="7"/>
    <x v="2"/>
    <x v="336"/>
    <x v="4"/>
    <x v="5"/>
    <n v="14069.81"/>
    <n v="11820.6"/>
  </r>
  <r>
    <x v="1"/>
    <x v="9"/>
    <x v="4"/>
    <x v="334"/>
    <x v="8"/>
    <x v="37"/>
    <n v="727.3"/>
    <n v="62"/>
  </r>
  <r>
    <x v="1"/>
    <x v="8"/>
    <x v="2"/>
    <x v="510"/>
    <x v="4"/>
    <x v="52"/>
    <n v="194324.63"/>
    <n v="72499.17"/>
  </r>
  <r>
    <x v="1"/>
    <x v="10"/>
    <x v="2"/>
    <x v="521"/>
    <x v="8"/>
    <x v="44"/>
    <n v="349.95"/>
    <n v="82.25"/>
  </r>
  <r>
    <x v="1"/>
    <x v="5"/>
    <x v="2"/>
    <x v="338"/>
    <x v="2"/>
    <x v="31"/>
    <n v="0.15"/>
    <n v="1"/>
  </r>
  <r>
    <x v="1"/>
    <x v="0"/>
    <x v="2"/>
    <x v="336"/>
    <x v="5"/>
    <x v="23"/>
    <n v="73.28"/>
    <n v="38.700000000000003"/>
  </r>
  <r>
    <x v="1"/>
    <x v="9"/>
    <x v="4"/>
    <x v="309"/>
    <x v="3"/>
    <x v="64"/>
    <n v="15976.92"/>
    <n v="878"/>
  </r>
  <r>
    <x v="1"/>
    <x v="1"/>
    <x v="4"/>
    <x v="312"/>
    <x v="3"/>
    <x v="64"/>
    <n v="720.5"/>
    <n v="82"/>
  </r>
  <r>
    <x v="1"/>
    <x v="8"/>
    <x v="2"/>
    <x v="322"/>
    <x v="1"/>
    <x v="1"/>
    <n v="610.51"/>
    <n v="129.1"/>
  </r>
  <r>
    <x v="1"/>
    <x v="4"/>
    <x v="2"/>
    <x v="322"/>
    <x v="1"/>
    <x v="62"/>
    <n v="1416.76"/>
    <n v="91.9"/>
  </r>
  <r>
    <x v="1"/>
    <x v="1"/>
    <x v="2"/>
    <x v="338"/>
    <x v="4"/>
    <x v="40"/>
    <n v="2.83"/>
    <n v="10.55"/>
  </r>
  <r>
    <x v="1"/>
    <x v="1"/>
    <x v="2"/>
    <x v="322"/>
    <x v="7"/>
    <x v="34"/>
    <n v="932.1"/>
    <n v="251.2"/>
  </r>
  <r>
    <x v="2"/>
    <x v="6"/>
    <x v="4"/>
    <x v="312"/>
    <x v="1"/>
    <x v="62"/>
    <n v="16604.86"/>
    <n v="2312"/>
  </r>
  <r>
    <x v="0"/>
    <x v="1"/>
    <x v="4"/>
    <x v="312"/>
    <x v="0"/>
    <x v="32"/>
    <n v="16.559999999999999"/>
    <n v="14"/>
  </r>
  <r>
    <x v="1"/>
    <x v="2"/>
    <x v="2"/>
    <x v="521"/>
    <x v="0"/>
    <x v="24"/>
    <n v="9"/>
    <n v="1.5"/>
  </r>
  <r>
    <x v="1"/>
    <x v="3"/>
    <x v="2"/>
    <x v="319"/>
    <x v="0"/>
    <x v="17"/>
    <n v="640.75"/>
    <n v="45.35"/>
  </r>
  <r>
    <x v="1"/>
    <x v="6"/>
    <x v="2"/>
    <x v="519"/>
    <x v="4"/>
    <x v="5"/>
    <n v="17604.5"/>
    <n v="22909"/>
  </r>
  <r>
    <x v="0"/>
    <x v="11"/>
    <x v="4"/>
    <x v="312"/>
    <x v="5"/>
    <x v="23"/>
    <n v="7949.54"/>
    <n v="4029"/>
  </r>
  <r>
    <x v="1"/>
    <x v="2"/>
    <x v="4"/>
    <x v="334"/>
    <x v="0"/>
    <x v="32"/>
    <n v="167.85"/>
    <n v="67"/>
  </r>
  <r>
    <x v="0"/>
    <x v="5"/>
    <x v="11"/>
    <x v="481"/>
    <x v="1"/>
    <x v="39"/>
    <n v="104620.82"/>
    <n v="8881.4"/>
  </r>
  <r>
    <x v="1"/>
    <x v="8"/>
    <x v="2"/>
    <x v="532"/>
    <x v="1"/>
    <x v="11"/>
    <n v="4018.07"/>
    <n v="1679.13"/>
  </r>
  <r>
    <x v="0"/>
    <x v="4"/>
    <x v="4"/>
    <x v="36"/>
    <x v="1"/>
    <x v="11"/>
    <n v="21194.61"/>
    <n v="8012"/>
  </r>
  <r>
    <x v="1"/>
    <x v="11"/>
    <x v="2"/>
    <x v="533"/>
    <x v="3"/>
    <x v="12"/>
    <n v="401536.6"/>
    <n v="12754.25"/>
  </r>
  <r>
    <x v="2"/>
    <x v="11"/>
    <x v="4"/>
    <x v="619"/>
    <x v="1"/>
    <x v="74"/>
    <n v="59.9"/>
    <n v="10"/>
  </r>
  <r>
    <x v="0"/>
    <x v="5"/>
    <x v="4"/>
    <x v="619"/>
    <x v="5"/>
    <x v="27"/>
    <n v="2771.5"/>
    <n v="849"/>
  </r>
  <r>
    <x v="1"/>
    <x v="7"/>
    <x v="2"/>
    <x v="533"/>
    <x v="3"/>
    <x v="70"/>
    <n v="128789.05"/>
    <n v="5181.2"/>
  </r>
  <r>
    <x v="1"/>
    <x v="1"/>
    <x v="2"/>
    <x v="658"/>
    <x v="3"/>
    <x v="75"/>
    <n v="30833"/>
    <n v="8636.6"/>
  </r>
  <r>
    <x v="0"/>
    <x v="5"/>
    <x v="4"/>
    <x v="619"/>
    <x v="6"/>
    <x v="48"/>
    <n v="34.1"/>
    <n v="19"/>
  </r>
  <r>
    <x v="1"/>
    <x v="4"/>
    <x v="2"/>
    <x v="1138"/>
    <x v="5"/>
    <x v="23"/>
    <n v="15.45"/>
    <n v="22.7"/>
  </r>
  <r>
    <x v="1"/>
    <x v="7"/>
    <x v="2"/>
    <x v="49"/>
    <x v="4"/>
    <x v="40"/>
    <n v="843.67"/>
    <n v="281.68"/>
  </r>
  <r>
    <x v="1"/>
    <x v="4"/>
    <x v="2"/>
    <x v="530"/>
    <x v="3"/>
    <x v="70"/>
    <n v="98742.71"/>
    <n v="10991.76"/>
  </r>
  <r>
    <x v="1"/>
    <x v="4"/>
    <x v="12"/>
    <x v="536"/>
    <x v="1"/>
    <x v="11"/>
    <n v="903.66"/>
    <n v="832"/>
  </r>
  <r>
    <x v="1"/>
    <x v="4"/>
    <x v="12"/>
    <x v="486"/>
    <x v="3"/>
    <x v="79"/>
    <n v="3089.3"/>
    <n v="483"/>
  </r>
  <r>
    <x v="0"/>
    <x v="1"/>
    <x v="11"/>
    <x v="481"/>
    <x v="3"/>
    <x v="3"/>
    <n v="168.29"/>
    <n v="45"/>
  </r>
  <r>
    <x v="1"/>
    <x v="5"/>
    <x v="2"/>
    <x v="71"/>
    <x v="8"/>
    <x v="44"/>
    <n v="171847.46"/>
    <n v="24976.85"/>
  </r>
  <r>
    <x v="1"/>
    <x v="8"/>
    <x v="2"/>
    <x v="12"/>
    <x v="8"/>
    <x v="44"/>
    <n v="3955.72"/>
    <n v="748"/>
  </r>
  <r>
    <x v="1"/>
    <x v="1"/>
    <x v="2"/>
    <x v="65"/>
    <x v="1"/>
    <x v="39"/>
    <n v="240"/>
    <n v="16"/>
  </r>
  <r>
    <x v="1"/>
    <x v="5"/>
    <x v="2"/>
    <x v="538"/>
    <x v="5"/>
    <x v="23"/>
    <n v="2273.9899999999998"/>
    <n v="663.85"/>
  </r>
  <r>
    <x v="1"/>
    <x v="10"/>
    <x v="2"/>
    <x v="538"/>
    <x v="5"/>
    <x v="23"/>
    <n v="2991.24"/>
    <n v="855.9"/>
  </r>
  <r>
    <x v="0"/>
    <x v="11"/>
    <x v="12"/>
    <x v="486"/>
    <x v="1"/>
    <x v="8"/>
    <n v="447.43"/>
    <n v="221"/>
  </r>
  <r>
    <x v="1"/>
    <x v="7"/>
    <x v="2"/>
    <x v="832"/>
    <x v="1"/>
    <x v="25"/>
    <n v="49.95"/>
    <n v="2.75"/>
  </r>
  <r>
    <x v="1"/>
    <x v="1"/>
    <x v="2"/>
    <x v="534"/>
    <x v="1"/>
    <x v="1"/>
    <n v="1252.3"/>
    <n v="228"/>
  </r>
  <r>
    <x v="1"/>
    <x v="4"/>
    <x v="2"/>
    <x v="365"/>
    <x v="1"/>
    <x v="62"/>
    <n v="25.52"/>
    <n v="2.7"/>
  </r>
  <r>
    <x v="0"/>
    <x v="10"/>
    <x v="12"/>
    <x v="536"/>
    <x v="5"/>
    <x v="15"/>
    <n v="7658.12"/>
    <n v="6258"/>
  </r>
  <r>
    <x v="1"/>
    <x v="7"/>
    <x v="2"/>
    <x v="544"/>
    <x v="1"/>
    <x v="45"/>
    <n v="502.25"/>
    <n v="366.3"/>
  </r>
  <r>
    <x v="0"/>
    <x v="2"/>
    <x v="12"/>
    <x v="536"/>
    <x v="3"/>
    <x v="64"/>
    <n v="1153.4100000000001"/>
    <n v="418"/>
  </r>
  <r>
    <x v="1"/>
    <x v="1"/>
    <x v="2"/>
    <x v="331"/>
    <x v="1"/>
    <x v="45"/>
    <n v="14580.56"/>
    <n v="1208"/>
  </r>
  <r>
    <x v="1"/>
    <x v="10"/>
    <x v="2"/>
    <x v="538"/>
    <x v="1"/>
    <x v="7"/>
    <n v="196.98"/>
    <n v="40"/>
  </r>
  <r>
    <x v="0"/>
    <x v="9"/>
    <x v="12"/>
    <x v="482"/>
    <x v="5"/>
    <x v="26"/>
    <n v="183.7"/>
    <n v="67"/>
  </r>
  <r>
    <x v="0"/>
    <x v="5"/>
    <x v="12"/>
    <x v="486"/>
    <x v="5"/>
    <x v="28"/>
    <n v="9.5500000000000007"/>
    <n v="11"/>
  </r>
  <r>
    <x v="0"/>
    <x v="11"/>
    <x v="4"/>
    <x v="309"/>
    <x v="1"/>
    <x v="25"/>
    <n v="91538.03"/>
    <n v="5842"/>
  </r>
  <r>
    <x v="1"/>
    <x v="3"/>
    <x v="2"/>
    <x v="852"/>
    <x v="1"/>
    <x v="39"/>
    <n v="922.2"/>
    <n v="575.29999999999995"/>
  </r>
  <r>
    <x v="1"/>
    <x v="7"/>
    <x v="2"/>
    <x v="338"/>
    <x v="1"/>
    <x v="50"/>
    <n v="20573.5"/>
    <n v="4369"/>
  </r>
  <r>
    <x v="1"/>
    <x v="1"/>
    <x v="4"/>
    <x v="312"/>
    <x v="5"/>
    <x v="16"/>
    <n v="14552.62"/>
    <n v="4138"/>
  </r>
  <r>
    <x v="1"/>
    <x v="8"/>
    <x v="2"/>
    <x v="71"/>
    <x v="1"/>
    <x v="39"/>
    <n v="13909"/>
    <n v="7948"/>
  </r>
  <r>
    <x v="1"/>
    <x v="5"/>
    <x v="2"/>
    <x v="875"/>
    <x v="0"/>
    <x v="57"/>
    <n v="18.37"/>
    <n v="1.6"/>
  </r>
  <r>
    <x v="0"/>
    <x v="0"/>
    <x v="12"/>
    <x v="486"/>
    <x v="4"/>
    <x v="5"/>
    <n v="184.62"/>
    <n v="110"/>
  </r>
  <r>
    <x v="0"/>
    <x v="8"/>
    <x v="12"/>
    <x v="486"/>
    <x v="0"/>
    <x v="24"/>
    <n v="144893.97"/>
    <n v="10432"/>
  </r>
  <r>
    <x v="1"/>
    <x v="1"/>
    <x v="2"/>
    <x v="71"/>
    <x v="5"/>
    <x v="61"/>
    <n v="103239.89"/>
    <n v="35424"/>
  </r>
  <r>
    <x v="0"/>
    <x v="0"/>
    <x v="12"/>
    <x v="482"/>
    <x v="1"/>
    <x v="39"/>
    <n v="580.35"/>
    <n v="196"/>
  </r>
  <r>
    <x v="1"/>
    <x v="3"/>
    <x v="2"/>
    <x v="658"/>
    <x v="3"/>
    <x v="71"/>
    <n v="53026.52"/>
    <n v="3074.7"/>
  </r>
  <r>
    <x v="1"/>
    <x v="1"/>
    <x v="2"/>
    <x v="508"/>
    <x v="1"/>
    <x v="25"/>
    <n v="443.57"/>
    <n v="32.520000000000003"/>
  </r>
  <r>
    <x v="1"/>
    <x v="11"/>
    <x v="2"/>
    <x v="485"/>
    <x v="1"/>
    <x v="39"/>
    <n v="62338.68"/>
    <n v="31644"/>
  </r>
  <r>
    <x v="1"/>
    <x v="3"/>
    <x v="2"/>
    <x v="338"/>
    <x v="8"/>
    <x v="37"/>
    <n v="223.2"/>
    <n v="90"/>
  </r>
  <r>
    <x v="1"/>
    <x v="2"/>
    <x v="2"/>
    <x v="294"/>
    <x v="5"/>
    <x v="9"/>
    <n v="1606.1"/>
    <n v="880.5"/>
  </r>
  <r>
    <x v="0"/>
    <x v="3"/>
    <x v="12"/>
    <x v="486"/>
    <x v="0"/>
    <x v="19"/>
    <n v="291611.82"/>
    <n v="98072"/>
  </r>
  <r>
    <x v="1"/>
    <x v="0"/>
    <x v="2"/>
    <x v="648"/>
    <x v="1"/>
    <x v="45"/>
    <n v="117.03"/>
    <n v="321.5"/>
  </r>
  <r>
    <x v="1"/>
    <x v="11"/>
    <x v="2"/>
    <x v="647"/>
    <x v="7"/>
    <x v="60"/>
    <n v="921.93"/>
    <n v="175"/>
  </r>
  <r>
    <x v="1"/>
    <x v="10"/>
    <x v="2"/>
    <x v="533"/>
    <x v="8"/>
    <x v="37"/>
    <n v="45712.74"/>
    <n v="6454.7"/>
  </r>
  <r>
    <x v="1"/>
    <x v="6"/>
    <x v="4"/>
    <x v="309"/>
    <x v="4"/>
    <x v="35"/>
    <n v="2318390.85"/>
    <n v="938544"/>
  </r>
  <r>
    <x v="1"/>
    <x v="1"/>
    <x v="2"/>
    <x v="322"/>
    <x v="4"/>
    <x v="35"/>
    <n v="25.81"/>
    <n v="25.6"/>
  </r>
  <r>
    <x v="1"/>
    <x v="10"/>
    <x v="2"/>
    <x v="494"/>
    <x v="7"/>
    <x v="58"/>
    <n v="225148.79999999999"/>
    <n v="182540"/>
  </r>
  <r>
    <x v="0"/>
    <x v="1"/>
    <x v="12"/>
    <x v="486"/>
    <x v="0"/>
    <x v="0"/>
    <n v="70.739999999999995"/>
    <n v="221"/>
  </r>
  <r>
    <x v="0"/>
    <x v="3"/>
    <x v="12"/>
    <x v="486"/>
    <x v="1"/>
    <x v="8"/>
    <n v="93.34"/>
    <n v="147"/>
  </r>
  <r>
    <x v="1"/>
    <x v="3"/>
    <x v="2"/>
    <x v="647"/>
    <x v="1"/>
    <x v="45"/>
    <n v="3260.14"/>
    <n v="883.76"/>
  </r>
  <r>
    <x v="1"/>
    <x v="10"/>
    <x v="2"/>
    <x v="317"/>
    <x v="1"/>
    <x v="25"/>
    <n v="271.36"/>
    <n v="10.8"/>
  </r>
  <r>
    <x v="1"/>
    <x v="9"/>
    <x v="2"/>
    <x v="55"/>
    <x v="3"/>
    <x v="46"/>
    <n v="3974.94"/>
    <n v="918"/>
  </r>
  <r>
    <x v="1"/>
    <x v="3"/>
    <x v="2"/>
    <x v="354"/>
    <x v="1"/>
    <x v="45"/>
    <n v="42089.4"/>
    <n v="2960"/>
  </r>
  <r>
    <x v="0"/>
    <x v="11"/>
    <x v="12"/>
    <x v="482"/>
    <x v="1"/>
    <x v="50"/>
    <n v="2368.33"/>
    <n v="1051"/>
  </r>
  <r>
    <x v="1"/>
    <x v="3"/>
    <x v="2"/>
    <x v="71"/>
    <x v="4"/>
    <x v="30"/>
    <n v="8352"/>
    <n v="5568"/>
  </r>
  <r>
    <x v="0"/>
    <x v="4"/>
    <x v="12"/>
    <x v="486"/>
    <x v="3"/>
    <x v="64"/>
    <n v="1651.52"/>
    <n v="750"/>
  </r>
  <r>
    <x v="0"/>
    <x v="10"/>
    <x v="12"/>
    <x v="486"/>
    <x v="1"/>
    <x v="25"/>
    <n v="626.04999999999995"/>
    <n v="55"/>
  </r>
  <r>
    <x v="1"/>
    <x v="2"/>
    <x v="2"/>
    <x v="71"/>
    <x v="7"/>
    <x v="80"/>
    <n v="1746.4"/>
    <n v="590"/>
  </r>
  <r>
    <x v="1"/>
    <x v="10"/>
    <x v="2"/>
    <x v="71"/>
    <x v="1"/>
    <x v="54"/>
    <n v="964.8"/>
    <n v="201"/>
  </r>
  <r>
    <x v="1"/>
    <x v="1"/>
    <x v="2"/>
    <x v="331"/>
    <x v="7"/>
    <x v="76"/>
    <n v="78.88"/>
    <n v="29"/>
  </r>
  <r>
    <x v="1"/>
    <x v="11"/>
    <x v="2"/>
    <x v="34"/>
    <x v="5"/>
    <x v="85"/>
    <n v="4204"/>
    <n v="490"/>
  </r>
  <r>
    <x v="0"/>
    <x v="11"/>
    <x v="5"/>
    <x v="394"/>
    <x v="1"/>
    <x v="39"/>
    <n v="3742.63"/>
    <n v="227.94"/>
  </r>
  <r>
    <x v="1"/>
    <x v="3"/>
    <x v="2"/>
    <x v="154"/>
    <x v="1"/>
    <x v="56"/>
    <n v="76492"/>
    <n v="21113.5"/>
  </r>
  <r>
    <x v="1"/>
    <x v="10"/>
    <x v="2"/>
    <x v="338"/>
    <x v="7"/>
    <x v="34"/>
    <n v="41546.36"/>
    <n v="20658"/>
  </r>
  <r>
    <x v="2"/>
    <x v="2"/>
    <x v="12"/>
    <x v="482"/>
    <x v="3"/>
    <x v="64"/>
    <n v="194.31"/>
    <n v="197"/>
  </r>
  <r>
    <x v="2"/>
    <x v="2"/>
    <x v="12"/>
    <x v="486"/>
    <x v="0"/>
    <x v="57"/>
    <n v="14952.06"/>
    <n v="6646"/>
  </r>
  <r>
    <x v="1"/>
    <x v="1"/>
    <x v="2"/>
    <x v="331"/>
    <x v="7"/>
    <x v="60"/>
    <n v="821047.1"/>
    <n v="142282"/>
  </r>
  <r>
    <x v="2"/>
    <x v="4"/>
    <x v="12"/>
    <x v="486"/>
    <x v="1"/>
    <x v="11"/>
    <n v="555.57000000000005"/>
    <n v="428"/>
  </r>
  <r>
    <x v="2"/>
    <x v="4"/>
    <x v="12"/>
    <x v="482"/>
    <x v="0"/>
    <x v="38"/>
    <n v="826.07"/>
    <n v="85"/>
  </r>
  <r>
    <x v="2"/>
    <x v="1"/>
    <x v="7"/>
    <x v="546"/>
    <x v="7"/>
    <x v="34"/>
    <n v="94.04"/>
    <n v="23.6"/>
  </r>
  <r>
    <x v="1"/>
    <x v="1"/>
    <x v="7"/>
    <x v="724"/>
    <x v="1"/>
    <x v="8"/>
    <n v="351"/>
    <n v="68.599999999999994"/>
  </r>
  <r>
    <x v="1"/>
    <x v="1"/>
    <x v="7"/>
    <x v="707"/>
    <x v="3"/>
    <x v="10"/>
    <n v="13"/>
    <n v="13"/>
  </r>
  <r>
    <x v="2"/>
    <x v="1"/>
    <x v="7"/>
    <x v="573"/>
    <x v="8"/>
    <x v="44"/>
    <n v="1080.7"/>
    <n v="156.1"/>
  </r>
  <r>
    <x v="1"/>
    <x v="1"/>
    <x v="7"/>
    <x v="721"/>
    <x v="5"/>
    <x v="23"/>
    <n v="1570.32"/>
    <n v="992.8"/>
  </r>
  <r>
    <x v="1"/>
    <x v="1"/>
    <x v="7"/>
    <x v="134"/>
    <x v="5"/>
    <x v="23"/>
    <n v="185"/>
    <n v="71.2"/>
  </r>
  <r>
    <x v="1"/>
    <x v="1"/>
    <x v="7"/>
    <x v="572"/>
    <x v="1"/>
    <x v="72"/>
    <n v="97.6"/>
    <n v="6.2"/>
  </r>
  <r>
    <x v="1"/>
    <x v="1"/>
    <x v="7"/>
    <x v="729"/>
    <x v="1"/>
    <x v="72"/>
    <n v="182.01"/>
    <n v="30.7"/>
  </r>
  <r>
    <x v="1"/>
    <x v="1"/>
    <x v="7"/>
    <x v="669"/>
    <x v="1"/>
    <x v="7"/>
    <n v="202.05"/>
    <n v="106"/>
  </r>
  <r>
    <x v="1"/>
    <x v="1"/>
    <x v="7"/>
    <x v="706"/>
    <x v="1"/>
    <x v="39"/>
    <n v="805.04"/>
    <n v="130.1"/>
  </r>
  <r>
    <x v="1"/>
    <x v="1"/>
    <x v="7"/>
    <x v="721"/>
    <x v="8"/>
    <x v="44"/>
    <n v="3641.75"/>
    <n v="694.3"/>
  </r>
  <r>
    <x v="1"/>
    <x v="1"/>
    <x v="7"/>
    <x v="717"/>
    <x v="3"/>
    <x v="70"/>
    <n v="686"/>
    <n v="343"/>
  </r>
  <r>
    <x v="1"/>
    <x v="1"/>
    <x v="7"/>
    <x v="687"/>
    <x v="3"/>
    <x v="70"/>
    <n v="33284.050000000003"/>
    <n v="10102.299999999999"/>
  </r>
  <r>
    <x v="2"/>
    <x v="1"/>
    <x v="7"/>
    <x v="692"/>
    <x v="6"/>
    <x v="13"/>
    <n v="11550.32"/>
    <n v="2363.35"/>
  </r>
  <r>
    <x v="2"/>
    <x v="1"/>
    <x v="7"/>
    <x v="546"/>
    <x v="5"/>
    <x v="23"/>
    <n v="1388.79"/>
    <n v="523.5"/>
  </r>
  <r>
    <x v="2"/>
    <x v="1"/>
    <x v="7"/>
    <x v="76"/>
    <x v="1"/>
    <x v="45"/>
    <n v="111"/>
    <n v="30"/>
  </r>
  <r>
    <x v="1"/>
    <x v="1"/>
    <x v="7"/>
    <x v="83"/>
    <x v="6"/>
    <x v="20"/>
    <n v="3662.37"/>
    <n v="788.9"/>
  </r>
  <r>
    <x v="1"/>
    <x v="1"/>
    <x v="7"/>
    <x v="703"/>
    <x v="5"/>
    <x v="16"/>
    <n v="1332.3"/>
    <n v="232.6"/>
  </r>
  <r>
    <x v="1"/>
    <x v="1"/>
    <x v="7"/>
    <x v="694"/>
    <x v="8"/>
    <x v="44"/>
    <n v="2941.65"/>
    <n v="373.65"/>
  </r>
  <r>
    <x v="1"/>
    <x v="1"/>
    <x v="7"/>
    <x v="701"/>
    <x v="1"/>
    <x v="11"/>
    <n v="500.69"/>
    <n v="499.5"/>
  </r>
  <r>
    <x v="1"/>
    <x v="1"/>
    <x v="7"/>
    <x v="679"/>
    <x v="3"/>
    <x v="70"/>
    <n v="14006.29"/>
    <n v="1767.75"/>
  </r>
  <r>
    <x v="1"/>
    <x v="1"/>
    <x v="7"/>
    <x v="734"/>
    <x v="3"/>
    <x v="70"/>
    <n v="483"/>
    <n v="98"/>
  </r>
  <r>
    <x v="1"/>
    <x v="1"/>
    <x v="7"/>
    <x v="562"/>
    <x v="5"/>
    <x v="27"/>
    <n v="815.03"/>
    <n v="147.5"/>
  </r>
  <r>
    <x v="1"/>
    <x v="1"/>
    <x v="7"/>
    <x v="728"/>
    <x v="3"/>
    <x v="75"/>
    <n v="10"/>
    <n v="1"/>
  </r>
  <r>
    <x v="1"/>
    <x v="1"/>
    <x v="7"/>
    <x v="579"/>
    <x v="1"/>
    <x v="7"/>
    <n v="2830.41"/>
    <n v="267.10000000000002"/>
  </r>
  <r>
    <x v="1"/>
    <x v="1"/>
    <x v="7"/>
    <x v="555"/>
    <x v="6"/>
    <x v="42"/>
    <n v="816"/>
    <n v="1020"/>
  </r>
  <r>
    <x v="2"/>
    <x v="1"/>
    <x v="7"/>
    <x v="701"/>
    <x v="0"/>
    <x v="32"/>
    <n v="344.68"/>
    <n v="167"/>
  </r>
  <r>
    <x v="2"/>
    <x v="1"/>
    <x v="7"/>
    <x v="679"/>
    <x v="3"/>
    <x v="12"/>
    <n v="4609.91"/>
    <n v="157.4"/>
  </r>
  <r>
    <x v="2"/>
    <x v="1"/>
    <x v="7"/>
    <x v="684"/>
    <x v="5"/>
    <x v="23"/>
    <n v="1225"/>
    <n v="184"/>
  </r>
  <r>
    <x v="2"/>
    <x v="1"/>
    <x v="7"/>
    <x v="673"/>
    <x v="1"/>
    <x v="8"/>
    <n v="337.8"/>
    <n v="61.3"/>
  </r>
  <r>
    <x v="2"/>
    <x v="1"/>
    <x v="7"/>
    <x v="678"/>
    <x v="5"/>
    <x v="16"/>
    <n v="11064.65"/>
    <n v="1440"/>
  </r>
  <r>
    <x v="2"/>
    <x v="1"/>
    <x v="7"/>
    <x v="708"/>
    <x v="3"/>
    <x v="70"/>
    <n v="366"/>
    <n v="90"/>
  </r>
  <r>
    <x v="2"/>
    <x v="1"/>
    <x v="7"/>
    <x v="1492"/>
    <x v="5"/>
    <x v="27"/>
    <n v="77.62"/>
    <n v="80.5"/>
  </r>
  <r>
    <x v="2"/>
    <x v="1"/>
    <x v="7"/>
    <x v="669"/>
    <x v="3"/>
    <x v="12"/>
    <n v="79439.55"/>
    <n v="8906"/>
  </r>
  <r>
    <x v="1"/>
    <x v="1"/>
    <x v="7"/>
    <x v="137"/>
    <x v="8"/>
    <x v="44"/>
    <n v="1176.8800000000001"/>
    <n v="235.2"/>
  </r>
  <r>
    <x v="1"/>
    <x v="1"/>
    <x v="7"/>
    <x v="553"/>
    <x v="4"/>
    <x v="52"/>
    <n v="2665.9"/>
    <n v="1075.2"/>
  </r>
  <r>
    <x v="2"/>
    <x v="1"/>
    <x v="7"/>
    <x v="573"/>
    <x v="3"/>
    <x v="12"/>
    <n v="17221.099999999999"/>
    <n v="1262"/>
  </r>
  <r>
    <x v="2"/>
    <x v="1"/>
    <x v="7"/>
    <x v="734"/>
    <x v="3"/>
    <x v="12"/>
    <n v="13091"/>
    <n v="1147"/>
  </r>
  <r>
    <x v="2"/>
    <x v="1"/>
    <x v="7"/>
    <x v="588"/>
    <x v="3"/>
    <x v="10"/>
    <n v="171509.98"/>
    <n v="7673"/>
  </r>
  <r>
    <x v="2"/>
    <x v="1"/>
    <x v="7"/>
    <x v="134"/>
    <x v="1"/>
    <x v="50"/>
    <n v="757.2"/>
    <n v="561.9"/>
  </r>
  <r>
    <x v="2"/>
    <x v="1"/>
    <x v="7"/>
    <x v="554"/>
    <x v="0"/>
    <x v="32"/>
    <n v="1017.01"/>
    <n v="450.79"/>
  </r>
  <r>
    <x v="2"/>
    <x v="1"/>
    <x v="7"/>
    <x v="552"/>
    <x v="0"/>
    <x v="32"/>
    <n v="4194.4799999999996"/>
    <n v="1621.62"/>
  </r>
  <r>
    <x v="2"/>
    <x v="1"/>
    <x v="7"/>
    <x v="137"/>
    <x v="3"/>
    <x v="22"/>
    <n v="78"/>
    <n v="2.5"/>
  </r>
  <r>
    <x v="2"/>
    <x v="1"/>
    <x v="7"/>
    <x v="704"/>
    <x v="8"/>
    <x v="37"/>
    <n v="20270.95"/>
    <n v="2440.3000000000002"/>
  </r>
  <r>
    <x v="2"/>
    <x v="1"/>
    <x v="7"/>
    <x v="717"/>
    <x v="3"/>
    <x v="75"/>
    <n v="80"/>
    <n v="40"/>
  </r>
  <r>
    <x v="2"/>
    <x v="1"/>
    <x v="7"/>
    <x v="1492"/>
    <x v="3"/>
    <x v="75"/>
    <n v="3230.02"/>
    <n v="729.5"/>
  </r>
  <r>
    <x v="2"/>
    <x v="1"/>
    <x v="7"/>
    <x v="1121"/>
    <x v="1"/>
    <x v="62"/>
    <n v="28"/>
    <n v="4"/>
  </r>
  <r>
    <x v="0"/>
    <x v="10"/>
    <x v="6"/>
    <x v="1326"/>
    <x v="2"/>
    <x v="53"/>
    <n v="354"/>
    <n v="68"/>
  </r>
  <r>
    <x v="0"/>
    <x v="9"/>
    <x v="6"/>
    <x v="609"/>
    <x v="2"/>
    <x v="4"/>
    <n v="9754.2999999999993"/>
    <n v="8713.5"/>
  </r>
  <r>
    <x v="0"/>
    <x v="6"/>
    <x v="6"/>
    <x v="207"/>
    <x v="2"/>
    <x v="4"/>
    <n v="14733.15"/>
    <n v="13124"/>
  </r>
  <r>
    <x v="0"/>
    <x v="10"/>
    <x v="6"/>
    <x v="1088"/>
    <x v="2"/>
    <x v="4"/>
    <n v="3982.25"/>
    <n v="1737"/>
  </r>
  <r>
    <x v="1"/>
    <x v="4"/>
    <x v="6"/>
    <x v="1313"/>
    <x v="4"/>
    <x v="21"/>
    <n v="1561.68"/>
    <n v="8676"/>
  </r>
  <r>
    <x v="1"/>
    <x v="2"/>
    <x v="6"/>
    <x v="1095"/>
    <x v="2"/>
    <x v="53"/>
    <n v="2462.8000000000002"/>
    <n v="528.20000000000005"/>
  </r>
  <r>
    <x v="0"/>
    <x v="6"/>
    <x v="6"/>
    <x v="590"/>
    <x v="4"/>
    <x v="21"/>
    <n v="2678.5"/>
    <n v="10714"/>
  </r>
  <r>
    <x v="1"/>
    <x v="10"/>
    <x v="6"/>
    <x v="591"/>
    <x v="2"/>
    <x v="36"/>
    <n v="271.89"/>
    <n v="151.05000000000001"/>
  </r>
  <r>
    <x v="1"/>
    <x v="1"/>
    <x v="6"/>
    <x v="616"/>
    <x v="2"/>
    <x v="36"/>
    <n v="1486"/>
    <n v="818"/>
  </r>
  <r>
    <x v="1"/>
    <x v="1"/>
    <x v="6"/>
    <x v="1319"/>
    <x v="2"/>
    <x v="36"/>
    <n v="409"/>
    <n v="221"/>
  </r>
  <r>
    <x v="1"/>
    <x v="10"/>
    <x v="6"/>
    <x v="436"/>
    <x v="2"/>
    <x v="53"/>
    <n v="5"/>
    <n v="1"/>
  </r>
  <r>
    <x v="1"/>
    <x v="0"/>
    <x v="6"/>
    <x v="1305"/>
    <x v="2"/>
    <x v="36"/>
    <n v="62"/>
    <n v="77.5"/>
  </r>
  <r>
    <x v="1"/>
    <x v="1"/>
    <x v="6"/>
    <x v="1872"/>
    <x v="2"/>
    <x v="53"/>
    <n v="375"/>
    <n v="125"/>
  </r>
  <r>
    <x v="1"/>
    <x v="1"/>
    <x v="6"/>
    <x v="607"/>
    <x v="2"/>
    <x v="4"/>
    <n v="109.6"/>
    <n v="137"/>
  </r>
  <r>
    <x v="1"/>
    <x v="10"/>
    <x v="6"/>
    <x v="1702"/>
    <x v="2"/>
    <x v="4"/>
    <n v="257.3"/>
    <n v="108"/>
  </r>
  <r>
    <x v="1"/>
    <x v="0"/>
    <x v="6"/>
    <x v="1540"/>
    <x v="2"/>
    <x v="36"/>
    <n v="640.5"/>
    <n v="427"/>
  </r>
  <r>
    <x v="2"/>
    <x v="4"/>
    <x v="6"/>
    <x v="1479"/>
    <x v="4"/>
    <x v="21"/>
    <n v="3"/>
    <n v="30"/>
  </r>
  <r>
    <x v="1"/>
    <x v="10"/>
    <x v="6"/>
    <x v="1209"/>
    <x v="2"/>
    <x v="4"/>
    <n v="343"/>
    <n v="98"/>
  </r>
  <r>
    <x v="2"/>
    <x v="9"/>
    <x v="6"/>
    <x v="1517"/>
    <x v="2"/>
    <x v="36"/>
    <n v="21"/>
    <n v="21"/>
  </r>
  <r>
    <x v="2"/>
    <x v="9"/>
    <x v="6"/>
    <x v="1093"/>
    <x v="9"/>
    <x v="81"/>
    <n v="3.5"/>
    <n v="7"/>
  </r>
  <r>
    <x v="1"/>
    <x v="5"/>
    <x v="6"/>
    <x v="1525"/>
    <x v="2"/>
    <x v="36"/>
    <n v="15"/>
    <n v="8"/>
  </r>
  <r>
    <x v="1"/>
    <x v="5"/>
    <x v="6"/>
    <x v="1073"/>
    <x v="2"/>
    <x v="53"/>
    <n v="12"/>
    <n v="4"/>
  </r>
  <r>
    <x v="1"/>
    <x v="9"/>
    <x v="6"/>
    <x v="1090"/>
    <x v="2"/>
    <x v="2"/>
    <n v="14.6"/>
    <n v="73"/>
  </r>
  <r>
    <x v="1"/>
    <x v="5"/>
    <x v="6"/>
    <x v="1094"/>
    <x v="2"/>
    <x v="4"/>
    <n v="887.5"/>
    <n v="364"/>
  </r>
  <r>
    <x v="0"/>
    <x v="1"/>
    <x v="6"/>
    <x v="596"/>
    <x v="2"/>
    <x v="4"/>
    <n v="64.3"/>
    <n v="115"/>
  </r>
  <r>
    <x v="1"/>
    <x v="9"/>
    <x v="6"/>
    <x v="435"/>
    <x v="4"/>
    <x v="21"/>
    <n v="2103.42"/>
    <n v="9902"/>
  </r>
  <r>
    <x v="1"/>
    <x v="0"/>
    <x v="6"/>
    <x v="595"/>
    <x v="2"/>
    <x v="31"/>
    <n v="120"/>
    <n v="15"/>
  </r>
  <r>
    <x v="1"/>
    <x v="0"/>
    <x v="6"/>
    <x v="1605"/>
    <x v="2"/>
    <x v="2"/>
    <n v="4.8600000000000003"/>
    <n v="16.2"/>
  </r>
  <r>
    <x v="2"/>
    <x v="9"/>
    <x v="6"/>
    <x v="609"/>
    <x v="4"/>
    <x v="21"/>
    <n v="30.4"/>
    <n v="76"/>
  </r>
  <r>
    <x v="0"/>
    <x v="5"/>
    <x v="6"/>
    <x v="606"/>
    <x v="2"/>
    <x v="36"/>
    <n v="49"/>
    <n v="34"/>
  </r>
  <r>
    <x v="0"/>
    <x v="5"/>
    <x v="6"/>
    <x v="206"/>
    <x v="2"/>
    <x v="36"/>
    <n v="67.150000000000006"/>
    <n v="39.5"/>
  </r>
  <r>
    <x v="0"/>
    <x v="5"/>
    <x v="6"/>
    <x v="1414"/>
    <x v="2"/>
    <x v="36"/>
    <n v="1"/>
    <n v="1"/>
  </r>
  <r>
    <x v="0"/>
    <x v="0"/>
    <x v="6"/>
    <x v="1078"/>
    <x v="9"/>
    <x v="81"/>
    <n v="604.91999999999996"/>
    <n v="98.6"/>
  </r>
  <r>
    <x v="1"/>
    <x v="5"/>
    <x v="6"/>
    <x v="427"/>
    <x v="2"/>
    <x v="31"/>
    <n v="188"/>
    <n v="30"/>
  </r>
  <r>
    <x v="0"/>
    <x v="5"/>
    <x v="6"/>
    <x v="139"/>
    <x v="2"/>
    <x v="53"/>
    <n v="93"/>
    <n v="31"/>
  </r>
  <r>
    <x v="0"/>
    <x v="5"/>
    <x v="6"/>
    <x v="1228"/>
    <x v="2"/>
    <x v="4"/>
    <n v="179.1"/>
    <n v="119.5"/>
  </r>
  <r>
    <x v="0"/>
    <x v="5"/>
    <x v="6"/>
    <x v="423"/>
    <x v="2"/>
    <x v="4"/>
    <n v="1681.4"/>
    <n v="4194"/>
  </r>
  <r>
    <x v="0"/>
    <x v="4"/>
    <x v="6"/>
    <x v="1326"/>
    <x v="9"/>
    <x v="81"/>
    <n v="10"/>
    <n v="2"/>
  </r>
  <r>
    <x v="2"/>
    <x v="2"/>
    <x v="6"/>
    <x v="609"/>
    <x v="1"/>
    <x v="1"/>
    <n v="22800.5"/>
    <n v="24598"/>
  </r>
  <r>
    <x v="2"/>
    <x v="2"/>
    <x v="6"/>
    <x v="605"/>
    <x v="2"/>
    <x v="36"/>
    <n v="152.1"/>
    <n v="152.5"/>
  </r>
  <r>
    <x v="0"/>
    <x v="5"/>
    <x v="6"/>
    <x v="1020"/>
    <x v="2"/>
    <x v="2"/>
    <n v="1.5"/>
    <n v="5"/>
  </r>
  <r>
    <x v="0"/>
    <x v="5"/>
    <x v="6"/>
    <x v="1078"/>
    <x v="2"/>
    <x v="2"/>
    <n v="83.98"/>
    <n v="274.94"/>
  </r>
  <r>
    <x v="0"/>
    <x v="0"/>
    <x v="6"/>
    <x v="1169"/>
    <x v="1"/>
    <x v="8"/>
    <n v="246.8"/>
    <n v="4936"/>
  </r>
  <r>
    <x v="0"/>
    <x v="0"/>
    <x v="6"/>
    <x v="1075"/>
    <x v="1"/>
    <x v="8"/>
    <n v="3279.9"/>
    <n v="1482"/>
  </r>
  <r>
    <x v="0"/>
    <x v="6"/>
    <x v="6"/>
    <x v="1424"/>
    <x v="2"/>
    <x v="36"/>
    <n v="84"/>
    <n v="60"/>
  </r>
  <r>
    <x v="0"/>
    <x v="9"/>
    <x v="6"/>
    <x v="616"/>
    <x v="2"/>
    <x v="53"/>
    <n v="402.5"/>
    <n v="127"/>
  </r>
  <r>
    <x v="1"/>
    <x v="4"/>
    <x v="6"/>
    <x v="1075"/>
    <x v="2"/>
    <x v="36"/>
    <n v="68.2"/>
    <n v="31"/>
  </r>
  <r>
    <x v="1"/>
    <x v="11"/>
    <x v="2"/>
    <x v="849"/>
    <x v="2"/>
    <x v="31"/>
    <n v="368"/>
    <n v="0.8"/>
  </r>
  <r>
    <x v="1"/>
    <x v="3"/>
    <x v="2"/>
    <x v="34"/>
    <x v="3"/>
    <x v="22"/>
    <n v="452"/>
    <n v="23"/>
  </r>
  <r>
    <x v="1"/>
    <x v="3"/>
    <x v="2"/>
    <x v="529"/>
    <x v="1"/>
    <x v="45"/>
    <n v="43.2"/>
    <n v="9.6"/>
  </r>
  <r>
    <x v="1"/>
    <x v="5"/>
    <x v="2"/>
    <x v="528"/>
    <x v="5"/>
    <x v="23"/>
    <n v="1759.99"/>
    <n v="837.1"/>
  </r>
  <r>
    <x v="1"/>
    <x v="9"/>
    <x v="2"/>
    <x v="532"/>
    <x v="8"/>
    <x v="51"/>
    <n v="3092.07"/>
    <n v="372.25"/>
  </r>
  <r>
    <x v="1"/>
    <x v="0"/>
    <x v="2"/>
    <x v="636"/>
    <x v="8"/>
    <x v="44"/>
    <n v="13154.29"/>
    <n v="1352.35"/>
  </r>
  <r>
    <x v="2"/>
    <x v="7"/>
    <x v="4"/>
    <x v="36"/>
    <x v="3"/>
    <x v="3"/>
    <n v="3984.27"/>
    <n v="376"/>
  </r>
  <r>
    <x v="1"/>
    <x v="3"/>
    <x v="2"/>
    <x v="542"/>
    <x v="1"/>
    <x v="50"/>
    <n v="2194.5500000000002"/>
    <n v="1165.8499999999999"/>
  </r>
  <r>
    <x v="2"/>
    <x v="2"/>
    <x v="4"/>
    <x v="525"/>
    <x v="0"/>
    <x v="32"/>
    <n v="705.76"/>
    <n v="160"/>
  </r>
  <r>
    <x v="1"/>
    <x v="11"/>
    <x v="2"/>
    <x v="542"/>
    <x v="1"/>
    <x v="54"/>
    <n v="18828.79"/>
    <n v="2457.85"/>
  </r>
  <r>
    <x v="1"/>
    <x v="10"/>
    <x v="4"/>
    <x v="32"/>
    <x v="1"/>
    <x v="45"/>
    <n v="4.41"/>
    <n v="35"/>
  </r>
  <r>
    <x v="1"/>
    <x v="10"/>
    <x v="2"/>
    <x v="533"/>
    <x v="3"/>
    <x v="22"/>
    <n v="2055.4299999999998"/>
    <n v="76.25"/>
  </r>
  <r>
    <x v="1"/>
    <x v="10"/>
    <x v="2"/>
    <x v="154"/>
    <x v="3"/>
    <x v="22"/>
    <n v="2209.1"/>
    <n v="78.5"/>
  </r>
  <r>
    <x v="1"/>
    <x v="3"/>
    <x v="2"/>
    <x v="533"/>
    <x v="8"/>
    <x v="51"/>
    <n v="45373.96"/>
    <n v="4754.3500000000004"/>
  </r>
  <r>
    <x v="1"/>
    <x v="6"/>
    <x v="4"/>
    <x v="36"/>
    <x v="7"/>
    <x v="34"/>
    <n v="1074.3"/>
    <n v="749"/>
  </r>
  <r>
    <x v="1"/>
    <x v="11"/>
    <x v="2"/>
    <x v="651"/>
    <x v="3"/>
    <x v="3"/>
    <n v="420.4"/>
    <n v="52.55"/>
  </r>
  <r>
    <x v="1"/>
    <x v="1"/>
    <x v="2"/>
    <x v="849"/>
    <x v="3"/>
    <x v="64"/>
    <n v="29191.46"/>
    <n v="1136.8499999999999"/>
  </r>
  <r>
    <x v="1"/>
    <x v="6"/>
    <x v="2"/>
    <x v="34"/>
    <x v="6"/>
    <x v="13"/>
    <n v="29049.919999999998"/>
    <n v="3428.75"/>
  </r>
  <r>
    <x v="1"/>
    <x v="1"/>
    <x v="2"/>
    <x v="34"/>
    <x v="6"/>
    <x v="13"/>
    <n v="36753.49"/>
    <n v="4143.55"/>
  </r>
  <r>
    <x v="0"/>
    <x v="4"/>
    <x v="4"/>
    <x v="32"/>
    <x v="4"/>
    <x v="5"/>
    <n v="804.16"/>
    <n v="164"/>
  </r>
  <r>
    <x v="1"/>
    <x v="6"/>
    <x v="2"/>
    <x v="49"/>
    <x v="8"/>
    <x v="51"/>
    <n v="3810.45"/>
    <n v="254.16"/>
  </r>
  <r>
    <x v="1"/>
    <x v="4"/>
    <x v="2"/>
    <x v="532"/>
    <x v="8"/>
    <x v="51"/>
    <n v="2248.5"/>
    <n v="273"/>
  </r>
  <r>
    <x v="1"/>
    <x v="1"/>
    <x v="2"/>
    <x v="624"/>
    <x v="1"/>
    <x v="62"/>
    <n v="80.599999999999994"/>
    <n v="6.2"/>
  </r>
  <r>
    <x v="2"/>
    <x v="5"/>
    <x v="4"/>
    <x v="525"/>
    <x v="0"/>
    <x v="14"/>
    <n v="28218.41"/>
    <n v="3751"/>
  </r>
  <r>
    <x v="2"/>
    <x v="4"/>
    <x v="4"/>
    <x v="525"/>
    <x v="1"/>
    <x v="7"/>
    <n v="7095.51"/>
    <n v="4449"/>
  </r>
  <r>
    <x v="0"/>
    <x v="3"/>
    <x v="4"/>
    <x v="619"/>
    <x v="1"/>
    <x v="72"/>
    <n v="1725.47"/>
    <n v="159"/>
  </r>
  <r>
    <x v="2"/>
    <x v="6"/>
    <x v="4"/>
    <x v="619"/>
    <x v="0"/>
    <x v="38"/>
    <n v="812.94"/>
    <n v="78"/>
  </r>
  <r>
    <x v="1"/>
    <x v="8"/>
    <x v="2"/>
    <x v="533"/>
    <x v="8"/>
    <x v="44"/>
    <n v="7504.62"/>
    <n v="1015.75"/>
  </r>
  <r>
    <x v="1"/>
    <x v="7"/>
    <x v="2"/>
    <x v="631"/>
    <x v="5"/>
    <x v="18"/>
    <n v="2"/>
    <n v="2"/>
  </r>
  <r>
    <x v="1"/>
    <x v="4"/>
    <x v="2"/>
    <x v="1138"/>
    <x v="0"/>
    <x v="0"/>
    <n v="9.25"/>
    <n v="3.9"/>
  </r>
  <r>
    <x v="2"/>
    <x v="4"/>
    <x v="4"/>
    <x v="32"/>
    <x v="1"/>
    <x v="8"/>
    <n v="5396.46"/>
    <n v="1307"/>
  </r>
  <r>
    <x v="1"/>
    <x v="9"/>
    <x v="2"/>
    <x v="651"/>
    <x v="1"/>
    <x v="11"/>
    <n v="397.9"/>
    <n v="30.33"/>
  </r>
  <r>
    <x v="1"/>
    <x v="7"/>
    <x v="2"/>
    <x v="34"/>
    <x v="3"/>
    <x v="3"/>
    <n v="33089.5"/>
    <n v="2134.9"/>
  </r>
  <r>
    <x v="0"/>
    <x v="9"/>
    <x v="4"/>
    <x v="619"/>
    <x v="0"/>
    <x v="0"/>
    <n v="1379.51"/>
    <n v="620"/>
  </r>
  <r>
    <x v="1"/>
    <x v="11"/>
    <x v="2"/>
    <x v="154"/>
    <x v="6"/>
    <x v="13"/>
    <n v="126378.19"/>
    <n v="8271.15"/>
  </r>
  <r>
    <x v="2"/>
    <x v="11"/>
    <x v="4"/>
    <x v="525"/>
    <x v="4"/>
    <x v="33"/>
    <n v="13570.81"/>
    <n v="27793"/>
  </r>
  <r>
    <x v="1"/>
    <x v="7"/>
    <x v="2"/>
    <x v="530"/>
    <x v="0"/>
    <x v="57"/>
    <n v="1630.87"/>
    <n v="242.72"/>
  </r>
  <r>
    <x v="1"/>
    <x v="0"/>
    <x v="2"/>
    <x v="849"/>
    <x v="1"/>
    <x v="62"/>
    <n v="348"/>
    <n v="19.7"/>
  </r>
  <r>
    <x v="2"/>
    <x v="8"/>
    <x v="4"/>
    <x v="36"/>
    <x v="5"/>
    <x v="63"/>
    <n v="74733"/>
    <n v="104340"/>
  </r>
  <r>
    <x v="1"/>
    <x v="3"/>
    <x v="2"/>
    <x v="531"/>
    <x v="6"/>
    <x v="78"/>
    <n v="7072.11"/>
    <n v="2316.88"/>
  </r>
  <r>
    <x v="1"/>
    <x v="1"/>
    <x v="2"/>
    <x v="34"/>
    <x v="6"/>
    <x v="78"/>
    <n v="68129.8"/>
    <n v="8665"/>
  </r>
  <r>
    <x v="1"/>
    <x v="5"/>
    <x v="2"/>
    <x v="526"/>
    <x v="5"/>
    <x v="63"/>
    <n v="311.89999999999998"/>
    <n v="71.400000000000006"/>
  </r>
  <r>
    <x v="0"/>
    <x v="0"/>
    <x v="4"/>
    <x v="628"/>
    <x v="3"/>
    <x v="64"/>
    <n v="20239.5"/>
    <n v="1282"/>
  </r>
  <r>
    <x v="0"/>
    <x v="2"/>
    <x v="4"/>
    <x v="628"/>
    <x v="6"/>
    <x v="78"/>
    <n v="600"/>
    <n v="200"/>
  </r>
  <r>
    <x v="2"/>
    <x v="11"/>
    <x v="4"/>
    <x v="525"/>
    <x v="8"/>
    <x v="44"/>
    <n v="449551.23"/>
    <n v="76792"/>
  </r>
  <r>
    <x v="1"/>
    <x v="11"/>
    <x v="4"/>
    <x v="619"/>
    <x v="5"/>
    <x v="18"/>
    <n v="1626.53"/>
    <n v="688"/>
  </r>
  <r>
    <x v="1"/>
    <x v="6"/>
    <x v="2"/>
    <x v="529"/>
    <x v="1"/>
    <x v="56"/>
    <n v="63.24"/>
    <n v="11.5"/>
  </r>
  <r>
    <x v="1"/>
    <x v="4"/>
    <x v="2"/>
    <x v="1231"/>
    <x v="6"/>
    <x v="78"/>
    <n v="7153.38"/>
    <n v="869.5"/>
  </r>
  <r>
    <x v="1"/>
    <x v="6"/>
    <x v="2"/>
    <x v="1260"/>
    <x v="3"/>
    <x v="3"/>
    <n v="3104.15"/>
    <n v="214.8"/>
  </r>
  <r>
    <x v="1"/>
    <x v="1"/>
    <x v="2"/>
    <x v="34"/>
    <x v="3"/>
    <x v="3"/>
    <n v="14220.07"/>
    <n v="1249.45"/>
  </r>
  <r>
    <x v="1"/>
    <x v="5"/>
    <x v="4"/>
    <x v="36"/>
    <x v="3"/>
    <x v="3"/>
    <n v="1352.6"/>
    <n v="105"/>
  </r>
  <r>
    <x v="1"/>
    <x v="8"/>
    <x v="2"/>
    <x v="625"/>
    <x v="1"/>
    <x v="62"/>
    <n v="456.95"/>
    <n v="70.3"/>
  </r>
  <r>
    <x v="1"/>
    <x v="10"/>
    <x v="2"/>
    <x v="620"/>
    <x v="3"/>
    <x v="3"/>
    <n v="322.2"/>
    <n v="18.3"/>
  </r>
  <r>
    <x v="1"/>
    <x v="11"/>
    <x v="2"/>
    <x v="624"/>
    <x v="3"/>
    <x v="64"/>
    <n v="450"/>
    <n v="18"/>
  </r>
  <r>
    <x v="1"/>
    <x v="6"/>
    <x v="2"/>
    <x v="624"/>
    <x v="1"/>
    <x v="8"/>
    <n v="378"/>
    <n v="25.2"/>
  </r>
  <r>
    <x v="1"/>
    <x v="6"/>
    <x v="4"/>
    <x v="36"/>
    <x v="8"/>
    <x v="44"/>
    <n v="89511.82"/>
    <n v="18143"/>
  </r>
  <r>
    <x v="1"/>
    <x v="1"/>
    <x v="2"/>
    <x v="528"/>
    <x v="8"/>
    <x v="44"/>
    <n v="88771.92"/>
    <n v="13008.65"/>
  </r>
  <r>
    <x v="1"/>
    <x v="4"/>
    <x v="2"/>
    <x v="49"/>
    <x v="1"/>
    <x v="72"/>
    <n v="322.98"/>
    <n v="17.100000000000001"/>
  </r>
  <r>
    <x v="1"/>
    <x v="4"/>
    <x v="2"/>
    <x v="533"/>
    <x v="1"/>
    <x v="72"/>
    <n v="18776.21"/>
    <n v="1188.3"/>
  </r>
  <r>
    <x v="1"/>
    <x v="11"/>
    <x v="2"/>
    <x v="526"/>
    <x v="4"/>
    <x v="33"/>
    <n v="21.2"/>
    <n v="39.4"/>
  </r>
  <r>
    <x v="1"/>
    <x v="1"/>
    <x v="4"/>
    <x v="32"/>
    <x v="4"/>
    <x v="5"/>
    <n v="116.58"/>
    <n v="54"/>
  </r>
  <r>
    <x v="2"/>
    <x v="8"/>
    <x v="4"/>
    <x v="525"/>
    <x v="0"/>
    <x v="38"/>
    <n v="3110.26"/>
    <n v="202"/>
  </r>
  <r>
    <x v="1"/>
    <x v="0"/>
    <x v="2"/>
    <x v="532"/>
    <x v="1"/>
    <x v="1"/>
    <n v="24.44"/>
    <n v="38.15"/>
  </r>
  <r>
    <x v="1"/>
    <x v="2"/>
    <x v="2"/>
    <x v="624"/>
    <x v="8"/>
    <x v="51"/>
    <n v="27.95"/>
    <n v="4.3"/>
  </r>
  <r>
    <x v="1"/>
    <x v="4"/>
    <x v="2"/>
    <x v="1726"/>
    <x v="1"/>
    <x v="8"/>
    <n v="6104.15"/>
    <n v="286.3"/>
  </r>
  <r>
    <x v="1"/>
    <x v="9"/>
    <x v="2"/>
    <x v="530"/>
    <x v="1"/>
    <x v="1"/>
    <n v="2349.77"/>
    <n v="953.66"/>
  </r>
  <r>
    <x v="0"/>
    <x v="1"/>
    <x v="4"/>
    <x v="525"/>
    <x v="0"/>
    <x v="32"/>
    <n v="19.559999999999999"/>
    <n v="6"/>
  </r>
  <r>
    <x v="2"/>
    <x v="10"/>
    <x v="4"/>
    <x v="525"/>
    <x v="0"/>
    <x v="32"/>
    <n v="51.06"/>
    <n v="26"/>
  </r>
  <r>
    <x v="1"/>
    <x v="2"/>
    <x v="2"/>
    <x v="623"/>
    <x v="0"/>
    <x v="17"/>
    <n v="283.39999999999998"/>
    <n v="19.149999999999999"/>
  </r>
  <r>
    <x v="1"/>
    <x v="4"/>
    <x v="2"/>
    <x v="624"/>
    <x v="2"/>
    <x v="31"/>
    <n v="12145.8"/>
    <n v="36.36"/>
  </r>
  <r>
    <x v="2"/>
    <x v="10"/>
    <x v="4"/>
    <x v="36"/>
    <x v="7"/>
    <x v="77"/>
    <n v="82.29"/>
    <n v="21"/>
  </r>
  <r>
    <x v="0"/>
    <x v="8"/>
    <x v="4"/>
    <x v="525"/>
    <x v="4"/>
    <x v="33"/>
    <n v="117787.16"/>
    <n v="362653"/>
  </r>
  <r>
    <x v="1"/>
    <x v="9"/>
    <x v="2"/>
    <x v="526"/>
    <x v="3"/>
    <x v="22"/>
    <n v="9"/>
    <n v="0.3"/>
  </r>
  <r>
    <x v="0"/>
    <x v="4"/>
    <x v="4"/>
    <x v="643"/>
    <x v="3"/>
    <x v="3"/>
    <n v="768.88"/>
    <n v="134"/>
  </r>
  <r>
    <x v="1"/>
    <x v="0"/>
    <x v="4"/>
    <x v="643"/>
    <x v="6"/>
    <x v="48"/>
    <n v="2220.56"/>
    <n v="111"/>
  </r>
  <r>
    <x v="1"/>
    <x v="6"/>
    <x v="2"/>
    <x v="878"/>
    <x v="7"/>
    <x v="58"/>
    <n v="2510"/>
    <n v="1960"/>
  </r>
  <r>
    <x v="1"/>
    <x v="10"/>
    <x v="2"/>
    <x v="642"/>
    <x v="1"/>
    <x v="8"/>
    <n v="52268.66"/>
    <n v="9866.1"/>
  </r>
  <r>
    <x v="1"/>
    <x v="6"/>
    <x v="2"/>
    <x v="1329"/>
    <x v="8"/>
    <x v="44"/>
    <n v="98"/>
    <n v="10"/>
  </r>
  <r>
    <x v="1"/>
    <x v="7"/>
    <x v="2"/>
    <x v="884"/>
    <x v="4"/>
    <x v="30"/>
    <n v="7"/>
    <n v="3.5"/>
  </r>
  <r>
    <x v="1"/>
    <x v="3"/>
    <x v="2"/>
    <x v="879"/>
    <x v="4"/>
    <x v="35"/>
    <n v="443559.53"/>
    <n v="502389.9"/>
  </r>
  <r>
    <x v="1"/>
    <x v="0"/>
    <x v="2"/>
    <x v="652"/>
    <x v="1"/>
    <x v="11"/>
    <n v="27347.119999999999"/>
    <n v="3814.2"/>
  </r>
  <r>
    <x v="1"/>
    <x v="9"/>
    <x v="2"/>
    <x v="652"/>
    <x v="1"/>
    <x v="7"/>
    <n v="41.96"/>
    <n v="22.7"/>
  </r>
  <r>
    <x v="0"/>
    <x v="7"/>
    <x v="4"/>
    <x v="643"/>
    <x v="0"/>
    <x v="14"/>
    <n v="2768.76"/>
    <n v="299"/>
  </r>
  <r>
    <x v="1"/>
    <x v="7"/>
    <x v="2"/>
    <x v="885"/>
    <x v="5"/>
    <x v="23"/>
    <n v="1.2"/>
    <n v="0.4"/>
  </r>
  <r>
    <x v="1"/>
    <x v="8"/>
    <x v="2"/>
    <x v="644"/>
    <x v="1"/>
    <x v="54"/>
    <n v="2047.44"/>
    <n v="413.5"/>
  </r>
  <r>
    <x v="1"/>
    <x v="10"/>
    <x v="2"/>
    <x v="645"/>
    <x v="1"/>
    <x v="25"/>
    <n v="12655.08"/>
    <n v="673.75"/>
  </r>
  <r>
    <x v="1"/>
    <x v="10"/>
    <x v="2"/>
    <x v="884"/>
    <x v="6"/>
    <x v="13"/>
    <n v="84789.65"/>
    <n v="9848.7000000000007"/>
  </r>
  <r>
    <x v="0"/>
    <x v="8"/>
    <x v="4"/>
    <x v="643"/>
    <x v="4"/>
    <x v="33"/>
    <n v="16.72"/>
    <n v="8"/>
  </r>
  <r>
    <x v="1"/>
    <x v="3"/>
    <x v="2"/>
    <x v="645"/>
    <x v="1"/>
    <x v="50"/>
    <n v="4019.25"/>
    <n v="1482.5"/>
  </r>
  <r>
    <x v="1"/>
    <x v="9"/>
    <x v="2"/>
    <x v="652"/>
    <x v="1"/>
    <x v="8"/>
    <n v="27585.77"/>
    <n v="3227.65"/>
  </r>
  <r>
    <x v="1"/>
    <x v="5"/>
    <x v="2"/>
    <x v="652"/>
    <x v="1"/>
    <x v="8"/>
    <n v="129014.45"/>
    <n v="14858.84"/>
  </r>
  <r>
    <x v="0"/>
    <x v="5"/>
    <x v="4"/>
    <x v="525"/>
    <x v="6"/>
    <x v="42"/>
    <n v="1323.25"/>
    <n v="937"/>
  </r>
  <r>
    <x v="1"/>
    <x v="11"/>
    <x v="2"/>
    <x v="648"/>
    <x v="4"/>
    <x v="30"/>
    <n v="450.12"/>
    <n v="295.60000000000002"/>
  </r>
  <r>
    <x v="1"/>
    <x v="2"/>
    <x v="2"/>
    <x v="644"/>
    <x v="1"/>
    <x v="1"/>
    <n v="881.26"/>
    <n v="615.79999999999995"/>
  </r>
  <r>
    <x v="1"/>
    <x v="8"/>
    <x v="2"/>
    <x v="650"/>
    <x v="0"/>
    <x v="24"/>
    <n v="861.13"/>
    <n v="30.75"/>
  </r>
  <r>
    <x v="2"/>
    <x v="11"/>
    <x v="4"/>
    <x v="643"/>
    <x v="1"/>
    <x v="62"/>
    <n v="4.25"/>
    <n v="1"/>
  </r>
  <r>
    <x v="1"/>
    <x v="6"/>
    <x v="4"/>
    <x v="643"/>
    <x v="8"/>
    <x v="44"/>
    <n v="7237.16"/>
    <n v="1332"/>
  </r>
  <r>
    <x v="1"/>
    <x v="0"/>
    <x v="2"/>
    <x v="647"/>
    <x v="1"/>
    <x v="72"/>
    <n v="80.099999999999994"/>
    <n v="6.48"/>
  </r>
  <r>
    <x v="1"/>
    <x v="4"/>
    <x v="2"/>
    <x v="647"/>
    <x v="1"/>
    <x v="41"/>
    <n v="16.829999999999998"/>
    <n v="12.15"/>
  </r>
  <r>
    <x v="1"/>
    <x v="7"/>
    <x v="2"/>
    <x v="34"/>
    <x v="1"/>
    <x v="7"/>
    <n v="233.22"/>
    <n v="31.35"/>
  </r>
  <r>
    <x v="1"/>
    <x v="10"/>
    <x v="2"/>
    <x v="647"/>
    <x v="0"/>
    <x v="38"/>
    <n v="919.98"/>
    <n v="28.48"/>
  </r>
  <r>
    <x v="1"/>
    <x v="6"/>
    <x v="2"/>
    <x v="645"/>
    <x v="1"/>
    <x v="39"/>
    <n v="1629.23"/>
    <n v="106.75"/>
  </r>
  <r>
    <x v="1"/>
    <x v="3"/>
    <x v="2"/>
    <x v="646"/>
    <x v="1"/>
    <x v="45"/>
    <n v="982.92"/>
    <n v="299.2"/>
  </r>
  <r>
    <x v="1"/>
    <x v="11"/>
    <x v="2"/>
    <x v="880"/>
    <x v="1"/>
    <x v="7"/>
    <n v="291.85000000000002"/>
    <n v="52.62"/>
  </r>
  <r>
    <x v="1"/>
    <x v="3"/>
    <x v="2"/>
    <x v="884"/>
    <x v="8"/>
    <x v="44"/>
    <n v="8103.23"/>
    <n v="1254.7"/>
  </r>
  <r>
    <x v="2"/>
    <x v="9"/>
    <x v="4"/>
    <x v="643"/>
    <x v="8"/>
    <x v="44"/>
    <n v="209.75"/>
    <n v="39"/>
  </r>
  <r>
    <x v="0"/>
    <x v="7"/>
    <x v="4"/>
    <x v="619"/>
    <x v="7"/>
    <x v="60"/>
    <n v="85492"/>
    <n v="15180"/>
  </r>
  <r>
    <x v="1"/>
    <x v="10"/>
    <x v="2"/>
    <x v="880"/>
    <x v="0"/>
    <x v="24"/>
    <n v="869.68"/>
    <n v="27.86"/>
  </r>
  <r>
    <x v="1"/>
    <x v="4"/>
    <x v="2"/>
    <x v="639"/>
    <x v="5"/>
    <x v="16"/>
    <n v="4813.3999999999996"/>
    <n v="493.9"/>
  </r>
  <r>
    <x v="2"/>
    <x v="1"/>
    <x v="4"/>
    <x v="525"/>
    <x v="7"/>
    <x v="60"/>
    <n v="344110.41"/>
    <n v="47480"/>
  </r>
  <r>
    <x v="1"/>
    <x v="6"/>
    <x v="2"/>
    <x v="654"/>
    <x v="0"/>
    <x v="24"/>
    <n v="7.61"/>
    <n v="0.45"/>
  </r>
  <r>
    <x v="2"/>
    <x v="1"/>
    <x v="4"/>
    <x v="643"/>
    <x v="5"/>
    <x v="23"/>
    <n v="1.89"/>
    <n v="1"/>
  </r>
  <r>
    <x v="1"/>
    <x v="9"/>
    <x v="2"/>
    <x v="642"/>
    <x v="1"/>
    <x v="45"/>
    <n v="1662.44"/>
    <n v="496.4"/>
  </r>
  <r>
    <x v="1"/>
    <x v="3"/>
    <x v="2"/>
    <x v="638"/>
    <x v="1"/>
    <x v="72"/>
    <n v="18.48"/>
    <n v="2.04"/>
  </r>
  <r>
    <x v="1"/>
    <x v="0"/>
    <x v="2"/>
    <x v="646"/>
    <x v="4"/>
    <x v="33"/>
    <n v="40.43"/>
    <n v="14"/>
  </r>
  <r>
    <x v="1"/>
    <x v="8"/>
    <x v="2"/>
    <x v="652"/>
    <x v="8"/>
    <x v="51"/>
    <n v="82.15"/>
    <n v="8.4499999999999993"/>
  </r>
  <r>
    <x v="1"/>
    <x v="1"/>
    <x v="2"/>
    <x v="644"/>
    <x v="0"/>
    <x v="17"/>
    <n v="39129.699999999997"/>
    <n v="3249.76"/>
  </r>
  <r>
    <x v="1"/>
    <x v="6"/>
    <x v="2"/>
    <x v="642"/>
    <x v="1"/>
    <x v="54"/>
    <n v="22066.33"/>
    <n v="3634.4"/>
  </r>
  <r>
    <x v="1"/>
    <x v="4"/>
    <x v="2"/>
    <x v="880"/>
    <x v="1"/>
    <x v="50"/>
    <n v="1107.97"/>
    <n v="340.64"/>
  </r>
  <r>
    <x v="1"/>
    <x v="2"/>
    <x v="2"/>
    <x v="880"/>
    <x v="8"/>
    <x v="44"/>
    <n v="75797.289999999994"/>
    <n v="11963.26"/>
  </r>
  <r>
    <x v="1"/>
    <x v="8"/>
    <x v="2"/>
    <x v="880"/>
    <x v="5"/>
    <x v="16"/>
    <n v="8782.81"/>
    <n v="1180.5"/>
  </r>
  <r>
    <x v="1"/>
    <x v="6"/>
    <x v="2"/>
    <x v="645"/>
    <x v="5"/>
    <x v="18"/>
    <n v="3027.55"/>
    <n v="1960.5"/>
  </r>
  <r>
    <x v="1"/>
    <x v="1"/>
    <x v="2"/>
    <x v="652"/>
    <x v="2"/>
    <x v="31"/>
    <n v="60325.64"/>
    <n v="6557"/>
  </r>
  <r>
    <x v="1"/>
    <x v="10"/>
    <x v="2"/>
    <x v="1143"/>
    <x v="3"/>
    <x v="64"/>
    <n v="2943"/>
    <n v="163.5"/>
  </r>
  <r>
    <x v="1"/>
    <x v="11"/>
    <x v="2"/>
    <x v="642"/>
    <x v="3"/>
    <x v="22"/>
    <n v="141.81"/>
    <n v="5.8"/>
  </r>
  <r>
    <x v="1"/>
    <x v="1"/>
    <x v="2"/>
    <x v="526"/>
    <x v="5"/>
    <x v="16"/>
    <n v="1808.4"/>
    <n v="161.80000000000001"/>
  </r>
  <r>
    <x v="1"/>
    <x v="0"/>
    <x v="4"/>
    <x v="36"/>
    <x v="5"/>
    <x v="16"/>
    <n v="20569.45"/>
    <n v="12634"/>
  </r>
  <r>
    <x v="1"/>
    <x v="1"/>
    <x v="2"/>
    <x v="34"/>
    <x v="8"/>
    <x v="37"/>
    <n v="60.5"/>
    <n v="4.5"/>
  </r>
  <r>
    <x v="1"/>
    <x v="3"/>
    <x v="2"/>
    <x v="640"/>
    <x v="1"/>
    <x v="25"/>
    <n v="87.99"/>
    <n v="5.05"/>
  </r>
  <r>
    <x v="1"/>
    <x v="0"/>
    <x v="2"/>
    <x v="633"/>
    <x v="0"/>
    <x v="57"/>
    <n v="21"/>
    <n v="2.5"/>
  </r>
  <r>
    <x v="1"/>
    <x v="7"/>
    <x v="2"/>
    <x v="152"/>
    <x v="7"/>
    <x v="60"/>
    <n v="625.96"/>
    <n v="127.5"/>
  </r>
  <r>
    <x v="0"/>
    <x v="7"/>
    <x v="5"/>
    <x v="465"/>
    <x v="1"/>
    <x v="8"/>
    <n v="311"/>
    <n v="59"/>
  </r>
  <r>
    <x v="1"/>
    <x v="11"/>
    <x v="2"/>
    <x v="529"/>
    <x v="4"/>
    <x v="5"/>
    <n v="7.79"/>
    <n v="4.0999999999999996"/>
  </r>
  <r>
    <x v="1"/>
    <x v="10"/>
    <x v="2"/>
    <x v="528"/>
    <x v="1"/>
    <x v="39"/>
    <n v="2889.08"/>
    <n v="144.1"/>
  </r>
  <r>
    <x v="1"/>
    <x v="7"/>
    <x v="2"/>
    <x v="530"/>
    <x v="6"/>
    <x v="48"/>
    <n v="33.97"/>
    <n v="2.3199999999999998"/>
  </r>
  <r>
    <x v="1"/>
    <x v="3"/>
    <x v="2"/>
    <x v="636"/>
    <x v="4"/>
    <x v="35"/>
    <n v="8032"/>
    <n v="2771"/>
  </r>
  <r>
    <x v="0"/>
    <x v="2"/>
    <x v="4"/>
    <x v="54"/>
    <x v="3"/>
    <x v="3"/>
    <n v="3208.04"/>
    <n v="913"/>
  </r>
  <r>
    <x v="0"/>
    <x v="2"/>
    <x v="4"/>
    <x v="256"/>
    <x v="3"/>
    <x v="3"/>
    <n v="1503.19"/>
    <n v="252"/>
  </r>
  <r>
    <x v="1"/>
    <x v="7"/>
    <x v="2"/>
    <x v="34"/>
    <x v="1"/>
    <x v="39"/>
    <n v="851.03"/>
    <n v="60.8"/>
  </r>
  <r>
    <x v="1"/>
    <x v="6"/>
    <x v="2"/>
    <x v="34"/>
    <x v="1"/>
    <x v="50"/>
    <n v="1329.05"/>
    <n v="668.15"/>
  </r>
  <r>
    <x v="1"/>
    <x v="5"/>
    <x v="2"/>
    <x v="847"/>
    <x v="7"/>
    <x v="58"/>
    <n v="1295"/>
    <n v="1295"/>
  </r>
  <r>
    <x v="1"/>
    <x v="1"/>
    <x v="2"/>
    <x v="529"/>
    <x v="4"/>
    <x v="5"/>
    <n v="49.12"/>
    <n v="25.85"/>
  </r>
  <r>
    <x v="0"/>
    <x v="2"/>
    <x v="4"/>
    <x v="36"/>
    <x v="5"/>
    <x v="16"/>
    <n v="1636.48"/>
    <n v="1174"/>
  </r>
  <r>
    <x v="1"/>
    <x v="5"/>
    <x v="2"/>
    <x v="532"/>
    <x v="1"/>
    <x v="50"/>
    <n v="122.63"/>
    <n v="72.5"/>
  </r>
  <r>
    <x v="1"/>
    <x v="0"/>
    <x v="2"/>
    <x v="49"/>
    <x v="1"/>
    <x v="7"/>
    <n v="64.03"/>
    <n v="4.6399999999999997"/>
  </r>
  <r>
    <x v="1"/>
    <x v="4"/>
    <x v="4"/>
    <x v="36"/>
    <x v="1"/>
    <x v="69"/>
    <n v="706.1"/>
    <n v="394"/>
  </r>
  <r>
    <x v="1"/>
    <x v="9"/>
    <x v="2"/>
    <x v="542"/>
    <x v="1"/>
    <x v="39"/>
    <n v="13330.23"/>
    <n v="1257.9000000000001"/>
  </r>
  <r>
    <x v="1"/>
    <x v="6"/>
    <x v="2"/>
    <x v="533"/>
    <x v="5"/>
    <x v="86"/>
    <n v="3869.77"/>
    <n v="737.95"/>
  </r>
  <r>
    <x v="1"/>
    <x v="9"/>
    <x v="2"/>
    <x v="624"/>
    <x v="0"/>
    <x v="57"/>
    <n v="116.2"/>
    <n v="57.5"/>
  </r>
  <r>
    <x v="1"/>
    <x v="7"/>
    <x v="4"/>
    <x v="524"/>
    <x v="7"/>
    <x v="58"/>
    <n v="1428.72"/>
    <n v="1144"/>
  </r>
  <r>
    <x v="1"/>
    <x v="11"/>
    <x v="2"/>
    <x v="533"/>
    <x v="5"/>
    <x v="86"/>
    <n v="6253.58"/>
    <n v="1197.25"/>
  </r>
  <r>
    <x v="0"/>
    <x v="5"/>
    <x v="4"/>
    <x v="525"/>
    <x v="4"/>
    <x v="35"/>
    <n v="180750.79"/>
    <n v="169188"/>
  </r>
  <r>
    <x v="2"/>
    <x v="7"/>
    <x v="4"/>
    <x v="619"/>
    <x v="5"/>
    <x v="61"/>
    <n v="112.15"/>
    <n v="24"/>
  </r>
  <r>
    <x v="1"/>
    <x v="6"/>
    <x v="2"/>
    <x v="532"/>
    <x v="5"/>
    <x v="16"/>
    <n v="22389.24"/>
    <n v="3198.55"/>
  </r>
  <r>
    <x v="0"/>
    <x v="1"/>
    <x v="7"/>
    <x v="579"/>
    <x v="3"/>
    <x v="12"/>
    <n v="385.4"/>
    <n v="128.80000000000001"/>
  </r>
  <r>
    <x v="0"/>
    <x v="1"/>
    <x v="7"/>
    <x v="136"/>
    <x v="1"/>
    <x v="1"/>
    <n v="101.1"/>
    <n v="11.9"/>
  </r>
  <r>
    <x v="0"/>
    <x v="1"/>
    <x v="7"/>
    <x v="586"/>
    <x v="5"/>
    <x v="23"/>
    <n v="4220.13"/>
    <n v="1634.7"/>
  </r>
  <r>
    <x v="0"/>
    <x v="1"/>
    <x v="7"/>
    <x v="722"/>
    <x v="1"/>
    <x v="8"/>
    <n v="284.85000000000002"/>
    <n v="76.400000000000006"/>
  </r>
  <r>
    <x v="0"/>
    <x v="1"/>
    <x v="7"/>
    <x v="133"/>
    <x v="1"/>
    <x v="8"/>
    <n v="1176.8900000000001"/>
    <n v="175.2"/>
  </r>
  <r>
    <x v="0"/>
    <x v="1"/>
    <x v="7"/>
    <x v="553"/>
    <x v="8"/>
    <x v="37"/>
    <n v="31546.31"/>
    <n v="2514.9"/>
  </r>
  <r>
    <x v="0"/>
    <x v="1"/>
    <x v="7"/>
    <x v="697"/>
    <x v="8"/>
    <x v="44"/>
    <n v="1143.5"/>
    <n v="135"/>
  </r>
  <r>
    <x v="0"/>
    <x v="1"/>
    <x v="7"/>
    <x v="109"/>
    <x v="8"/>
    <x v="44"/>
    <n v="2657.12"/>
    <n v="241.1"/>
  </r>
  <r>
    <x v="0"/>
    <x v="1"/>
    <x v="7"/>
    <x v="110"/>
    <x v="1"/>
    <x v="41"/>
    <n v="646.51"/>
    <n v="263"/>
  </r>
  <r>
    <x v="0"/>
    <x v="1"/>
    <x v="7"/>
    <x v="708"/>
    <x v="1"/>
    <x v="8"/>
    <n v="420"/>
    <n v="90"/>
  </r>
  <r>
    <x v="0"/>
    <x v="1"/>
    <x v="7"/>
    <x v="669"/>
    <x v="3"/>
    <x v="29"/>
    <n v="100"/>
    <n v="5"/>
  </r>
  <r>
    <x v="0"/>
    <x v="1"/>
    <x v="7"/>
    <x v="717"/>
    <x v="2"/>
    <x v="31"/>
    <n v="1021.2"/>
    <n v="85.1"/>
  </r>
  <r>
    <x v="0"/>
    <x v="1"/>
    <x v="7"/>
    <x v="575"/>
    <x v="1"/>
    <x v="72"/>
    <n v="30"/>
    <n v="5"/>
  </r>
  <r>
    <x v="0"/>
    <x v="1"/>
    <x v="7"/>
    <x v="662"/>
    <x v="1"/>
    <x v="72"/>
    <n v="29115.51"/>
    <n v="9642.9"/>
  </r>
  <r>
    <x v="0"/>
    <x v="1"/>
    <x v="7"/>
    <x v="586"/>
    <x v="3"/>
    <x v="71"/>
    <n v="66814.7"/>
    <n v="4286.05"/>
  </r>
  <r>
    <x v="0"/>
    <x v="1"/>
    <x v="7"/>
    <x v="583"/>
    <x v="3"/>
    <x v="70"/>
    <n v="11615.7"/>
    <n v="1696.7"/>
  </r>
  <r>
    <x v="0"/>
    <x v="1"/>
    <x v="7"/>
    <x v="552"/>
    <x v="0"/>
    <x v="0"/>
    <n v="719.92"/>
    <n v="42.6"/>
  </r>
  <r>
    <x v="0"/>
    <x v="1"/>
    <x v="7"/>
    <x v="688"/>
    <x v="3"/>
    <x v="10"/>
    <n v="474"/>
    <n v="19"/>
  </r>
  <r>
    <x v="0"/>
    <x v="1"/>
    <x v="7"/>
    <x v="740"/>
    <x v="5"/>
    <x v="16"/>
    <n v="1165.95"/>
    <n v="265.64999999999998"/>
  </r>
  <r>
    <x v="0"/>
    <x v="1"/>
    <x v="7"/>
    <x v="711"/>
    <x v="3"/>
    <x v="75"/>
    <n v="11834.04"/>
    <n v="1219"/>
  </r>
  <r>
    <x v="0"/>
    <x v="1"/>
    <x v="7"/>
    <x v="582"/>
    <x v="3"/>
    <x v="75"/>
    <n v="397.5"/>
    <n v="180"/>
  </r>
  <r>
    <x v="0"/>
    <x v="1"/>
    <x v="7"/>
    <x v="713"/>
    <x v="3"/>
    <x v="75"/>
    <n v="38481.46"/>
    <n v="6233.2"/>
  </r>
  <r>
    <x v="0"/>
    <x v="1"/>
    <x v="7"/>
    <x v="692"/>
    <x v="3"/>
    <x v="75"/>
    <n v="3292.05"/>
    <n v="490.02"/>
  </r>
  <r>
    <x v="0"/>
    <x v="1"/>
    <x v="7"/>
    <x v="75"/>
    <x v="8"/>
    <x v="51"/>
    <n v="446"/>
    <n v="58"/>
  </r>
  <r>
    <x v="0"/>
    <x v="1"/>
    <x v="7"/>
    <x v="136"/>
    <x v="1"/>
    <x v="54"/>
    <n v="183.15"/>
    <n v="18.8"/>
  </r>
  <r>
    <x v="2"/>
    <x v="11"/>
    <x v="7"/>
    <x v="705"/>
    <x v="1"/>
    <x v="11"/>
    <n v="36"/>
    <n v="9"/>
  </r>
  <r>
    <x v="2"/>
    <x v="11"/>
    <x v="7"/>
    <x v="662"/>
    <x v="6"/>
    <x v="20"/>
    <n v="4186.18"/>
    <n v="408.6"/>
  </r>
  <r>
    <x v="2"/>
    <x v="11"/>
    <x v="7"/>
    <x v="134"/>
    <x v="1"/>
    <x v="8"/>
    <n v="6702.51"/>
    <n v="1672.1"/>
  </r>
  <r>
    <x v="2"/>
    <x v="11"/>
    <x v="7"/>
    <x v="809"/>
    <x v="3"/>
    <x v="71"/>
    <n v="2513.0100000000002"/>
    <n v="184.28"/>
  </r>
  <r>
    <x v="2"/>
    <x v="11"/>
    <x v="7"/>
    <x v="740"/>
    <x v="0"/>
    <x v="24"/>
    <n v="1228.6500000000001"/>
    <n v="52.95"/>
  </r>
  <r>
    <x v="0"/>
    <x v="9"/>
    <x v="7"/>
    <x v="583"/>
    <x v="1"/>
    <x v="59"/>
    <n v="391.2"/>
    <n v="65.400000000000006"/>
  </r>
  <r>
    <x v="0"/>
    <x v="9"/>
    <x v="7"/>
    <x v="784"/>
    <x v="1"/>
    <x v="8"/>
    <n v="1682.85"/>
    <n v="252.5"/>
  </r>
  <r>
    <x v="0"/>
    <x v="4"/>
    <x v="7"/>
    <x v="558"/>
    <x v="5"/>
    <x v="23"/>
    <n v="862.91"/>
    <n v="222.66"/>
  </r>
  <r>
    <x v="0"/>
    <x v="4"/>
    <x v="7"/>
    <x v="565"/>
    <x v="0"/>
    <x v="38"/>
    <n v="44.4"/>
    <n v="2.4"/>
  </r>
  <r>
    <x v="0"/>
    <x v="4"/>
    <x v="7"/>
    <x v="711"/>
    <x v="1"/>
    <x v="7"/>
    <n v="2079.59"/>
    <n v="320.60000000000002"/>
  </r>
  <r>
    <x v="0"/>
    <x v="4"/>
    <x v="7"/>
    <x v="137"/>
    <x v="8"/>
    <x v="51"/>
    <n v="27.85"/>
    <n v="4.9000000000000004"/>
  </r>
  <r>
    <x v="0"/>
    <x v="4"/>
    <x v="7"/>
    <x v="552"/>
    <x v="2"/>
    <x v="4"/>
    <n v="16.8"/>
    <n v="16.8"/>
  </r>
  <r>
    <x v="0"/>
    <x v="4"/>
    <x v="7"/>
    <x v="722"/>
    <x v="1"/>
    <x v="62"/>
    <n v="28.8"/>
    <n v="3.6"/>
  </r>
  <r>
    <x v="0"/>
    <x v="5"/>
    <x v="7"/>
    <x v="682"/>
    <x v="8"/>
    <x v="37"/>
    <n v="8690.75"/>
    <n v="2508"/>
  </r>
  <r>
    <x v="0"/>
    <x v="5"/>
    <x v="7"/>
    <x v="772"/>
    <x v="5"/>
    <x v="23"/>
    <n v="317"/>
    <n v="134"/>
  </r>
  <r>
    <x v="0"/>
    <x v="5"/>
    <x v="7"/>
    <x v="672"/>
    <x v="5"/>
    <x v="23"/>
    <n v="691.86"/>
    <n v="221.5"/>
  </r>
  <r>
    <x v="0"/>
    <x v="5"/>
    <x v="7"/>
    <x v="692"/>
    <x v="7"/>
    <x v="34"/>
    <n v="364.67"/>
    <n v="36.65"/>
  </r>
  <r>
    <x v="2"/>
    <x v="11"/>
    <x v="7"/>
    <x v="673"/>
    <x v="1"/>
    <x v="8"/>
    <n v="567.9"/>
    <n v="244.8"/>
  </r>
  <r>
    <x v="0"/>
    <x v="9"/>
    <x v="7"/>
    <x v="702"/>
    <x v="1"/>
    <x v="54"/>
    <n v="80"/>
    <n v="16"/>
  </r>
  <r>
    <x v="0"/>
    <x v="9"/>
    <x v="7"/>
    <x v="764"/>
    <x v="4"/>
    <x v="52"/>
    <n v="2112"/>
    <n v="1408"/>
  </r>
  <r>
    <x v="0"/>
    <x v="4"/>
    <x v="7"/>
    <x v="575"/>
    <x v="3"/>
    <x v="75"/>
    <n v="378.5"/>
    <n v="87"/>
  </r>
  <r>
    <x v="0"/>
    <x v="4"/>
    <x v="7"/>
    <x v="109"/>
    <x v="3"/>
    <x v="75"/>
    <n v="102.79"/>
    <n v="11"/>
  </r>
  <r>
    <x v="0"/>
    <x v="4"/>
    <x v="7"/>
    <x v="85"/>
    <x v="1"/>
    <x v="45"/>
    <n v="65"/>
    <n v="45"/>
  </r>
  <r>
    <x v="2"/>
    <x v="3"/>
    <x v="7"/>
    <x v="667"/>
    <x v="4"/>
    <x v="33"/>
    <n v="44"/>
    <n v="11"/>
  </r>
  <r>
    <x v="2"/>
    <x v="3"/>
    <x v="7"/>
    <x v="136"/>
    <x v="8"/>
    <x v="44"/>
    <n v="1477.58"/>
    <n v="205.6"/>
  </r>
  <r>
    <x v="0"/>
    <x v="5"/>
    <x v="7"/>
    <x v="553"/>
    <x v="7"/>
    <x v="60"/>
    <n v="408.97"/>
    <n v="22.36"/>
  </r>
  <r>
    <x v="0"/>
    <x v="9"/>
    <x v="7"/>
    <x v="678"/>
    <x v="1"/>
    <x v="54"/>
    <n v="9612.02"/>
    <n v="832.5"/>
  </r>
  <r>
    <x v="0"/>
    <x v="9"/>
    <x v="7"/>
    <x v="707"/>
    <x v="1"/>
    <x v="7"/>
    <n v="20"/>
    <n v="5"/>
  </r>
  <r>
    <x v="0"/>
    <x v="9"/>
    <x v="7"/>
    <x v="677"/>
    <x v="1"/>
    <x v="62"/>
    <n v="118"/>
    <n v="12"/>
  </r>
  <r>
    <x v="0"/>
    <x v="4"/>
    <x v="7"/>
    <x v="669"/>
    <x v="3"/>
    <x v="29"/>
    <n v="140"/>
    <n v="4"/>
  </r>
  <r>
    <x v="2"/>
    <x v="2"/>
    <x v="7"/>
    <x v="588"/>
    <x v="3"/>
    <x v="70"/>
    <n v="148245.75"/>
    <n v="31273"/>
  </r>
  <r>
    <x v="1"/>
    <x v="9"/>
    <x v="7"/>
    <x v="109"/>
    <x v="1"/>
    <x v="50"/>
    <n v="71.459999999999994"/>
    <n v="24.7"/>
  </r>
  <r>
    <x v="1"/>
    <x v="9"/>
    <x v="7"/>
    <x v="1330"/>
    <x v="1"/>
    <x v="8"/>
    <n v="385.2"/>
    <n v="107"/>
  </r>
  <r>
    <x v="1"/>
    <x v="9"/>
    <x v="7"/>
    <x v="75"/>
    <x v="1"/>
    <x v="8"/>
    <n v="1352.8"/>
    <n v="177.9"/>
  </r>
  <r>
    <x v="2"/>
    <x v="3"/>
    <x v="7"/>
    <x v="687"/>
    <x v="3"/>
    <x v="22"/>
    <n v="60"/>
    <n v="2"/>
  </r>
  <r>
    <x v="2"/>
    <x v="3"/>
    <x v="7"/>
    <x v="668"/>
    <x v="1"/>
    <x v="11"/>
    <n v="176.75"/>
    <n v="34.25"/>
  </r>
  <r>
    <x v="2"/>
    <x v="3"/>
    <x v="7"/>
    <x v="670"/>
    <x v="1"/>
    <x v="41"/>
    <n v="481.28"/>
    <n v="316"/>
  </r>
  <r>
    <x v="2"/>
    <x v="3"/>
    <x v="7"/>
    <x v="134"/>
    <x v="1"/>
    <x v="8"/>
    <n v="4770.7"/>
    <n v="1548.75"/>
  </r>
  <r>
    <x v="2"/>
    <x v="3"/>
    <x v="7"/>
    <x v="704"/>
    <x v="1"/>
    <x v="62"/>
    <n v="209.12"/>
    <n v="12.92"/>
  </r>
  <r>
    <x v="2"/>
    <x v="3"/>
    <x v="7"/>
    <x v="704"/>
    <x v="3"/>
    <x v="70"/>
    <n v="35460.550000000003"/>
    <n v="7692"/>
  </r>
  <r>
    <x v="2"/>
    <x v="11"/>
    <x v="7"/>
    <x v="583"/>
    <x v="8"/>
    <x v="37"/>
    <n v="15984.8"/>
    <n v="1619.7"/>
  </r>
  <r>
    <x v="2"/>
    <x v="11"/>
    <x v="7"/>
    <x v="670"/>
    <x v="1"/>
    <x v="39"/>
    <n v="2685.05"/>
    <n v="276"/>
  </r>
  <r>
    <x v="2"/>
    <x v="11"/>
    <x v="7"/>
    <x v="706"/>
    <x v="0"/>
    <x v="24"/>
    <n v="1282.8499999999999"/>
    <n v="54.3"/>
  </r>
  <r>
    <x v="2"/>
    <x v="11"/>
    <x v="7"/>
    <x v="681"/>
    <x v="8"/>
    <x v="51"/>
    <n v="814.5"/>
    <n v="169"/>
  </r>
  <r>
    <x v="0"/>
    <x v="9"/>
    <x v="7"/>
    <x v="573"/>
    <x v="8"/>
    <x v="44"/>
    <n v="2583.1"/>
    <n v="392.5"/>
  </r>
  <r>
    <x v="0"/>
    <x v="4"/>
    <x v="7"/>
    <x v="758"/>
    <x v="1"/>
    <x v="8"/>
    <n v="6"/>
    <n v="3"/>
  </r>
  <r>
    <x v="0"/>
    <x v="4"/>
    <x v="7"/>
    <x v="729"/>
    <x v="3"/>
    <x v="71"/>
    <n v="1374.23"/>
    <n v="114.6"/>
  </r>
  <r>
    <x v="0"/>
    <x v="4"/>
    <x v="7"/>
    <x v="110"/>
    <x v="3"/>
    <x v="75"/>
    <n v="15.84"/>
    <n v="1.5"/>
  </r>
  <r>
    <x v="0"/>
    <x v="4"/>
    <x v="7"/>
    <x v="551"/>
    <x v="8"/>
    <x v="44"/>
    <n v="25159.24"/>
    <n v="2623.76"/>
  </r>
  <r>
    <x v="0"/>
    <x v="4"/>
    <x v="7"/>
    <x v="730"/>
    <x v="8"/>
    <x v="44"/>
    <n v="65371.53"/>
    <n v="10578.48"/>
  </r>
  <r>
    <x v="0"/>
    <x v="4"/>
    <x v="7"/>
    <x v="729"/>
    <x v="8"/>
    <x v="44"/>
    <n v="17760.650000000001"/>
    <n v="2662.9"/>
  </r>
  <r>
    <x v="0"/>
    <x v="2"/>
    <x v="7"/>
    <x v="77"/>
    <x v="8"/>
    <x v="37"/>
    <n v="40"/>
    <n v="14"/>
  </r>
  <r>
    <x v="1"/>
    <x v="9"/>
    <x v="7"/>
    <x v="662"/>
    <x v="5"/>
    <x v="23"/>
    <n v="8266.69"/>
    <n v="1229.8"/>
  </r>
  <r>
    <x v="2"/>
    <x v="3"/>
    <x v="7"/>
    <x v="772"/>
    <x v="4"/>
    <x v="5"/>
    <n v="2774"/>
    <n v="2464"/>
  </r>
  <r>
    <x v="2"/>
    <x v="3"/>
    <x v="7"/>
    <x v="705"/>
    <x v="3"/>
    <x v="70"/>
    <n v="180"/>
    <n v="58"/>
  </r>
  <r>
    <x v="0"/>
    <x v="5"/>
    <x v="7"/>
    <x v="110"/>
    <x v="3"/>
    <x v="75"/>
    <n v="173.71"/>
    <n v="19"/>
  </r>
  <r>
    <x v="2"/>
    <x v="11"/>
    <x v="7"/>
    <x v="713"/>
    <x v="1"/>
    <x v="54"/>
    <n v="23.62"/>
    <n v="2.5"/>
  </r>
  <r>
    <x v="2"/>
    <x v="11"/>
    <x v="7"/>
    <x v="110"/>
    <x v="8"/>
    <x v="51"/>
    <n v="315.51"/>
    <n v="22"/>
  </r>
  <r>
    <x v="0"/>
    <x v="9"/>
    <x v="7"/>
    <x v="735"/>
    <x v="8"/>
    <x v="44"/>
    <n v="11562.69"/>
    <n v="1904.5"/>
  </r>
  <r>
    <x v="0"/>
    <x v="9"/>
    <x v="7"/>
    <x v="760"/>
    <x v="3"/>
    <x v="12"/>
    <n v="678"/>
    <n v="63.1"/>
  </r>
  <r>
    <x v="0"/>
    <x v="9"/>
    <x v="7"/>
    <x v="759"/>
    <x v="0"/>
    <x v="32"/>
    <n v="172.5"/>
    <n v="92.5"/>
  </r>
  <r>
    <x v="0"/>
    <x v="9"/>
    <x v="7"/>
    <x v="667"/>
    <x v="1"/>
    <x v="45"/>
    <n v="16"/>
    <n v="4"/>
  </r>
  <r>
    <x v="0"/>
    <x v="4"/>
    <x v="7"/>
    <x v="685"/>
    <x v="8"/>
    <x v="51"/>
    <n v="3742.5"/>
    <n v="684"/>
  </r>
  <r>
    <x v="1"/>
    <x v="9"/>
    <x v="7"/>
    <x v="137"/>
    <x v="6"/>
    <x v="13"/>
    <n v="16150"/>
    <n v="6460"/>
  </r>
  <r>
    <x v="1"/>
    <x v="9"/>
    <x v="7"/>
    <x v="729"/>
    <x v="3"/>
    <x v="75"/>
    <n v="85828.42"/>
    <n v="6664.1"/>
  </r>
  <r>
    <x v="1"/>
    <x v="9"/>
    <x v="7"/>
    <x v="1115"/>
    <x v="3"/>
    <x v="10"/>
    <n v="194"/>
    <n v="23"/>
  </r>
  <r>
    <x v="1"/>
    <x v="9"/>
    <x v="7"/>
    <x v="546"/>
    <x v="8"/>
    <x v="44"/>
    <n v="54853.64"/>
    <n v="9733.7000000000007"/>
  </r>
  <r>
    <x v="2"/>
    <x v="3"/>
    <x v="7"/>
    <x v="718"/>
    <x v="0"/>
    <x v="14"/>
    <n v="75"/>
    <n v="5"/>
  </r>
  <r>
    <x v="0"/>
    <x v="5"/>
    <x v="7"/>
    <x v="677"/>
    <x v="1"/>
    <x v="72"/>
    <n v="358"/>
    <n v="28"/>
  </r>
  <r>
    <x v="0"/>
    <x v="5"/>
    <x v="7"/>
    <x v="575"/>
    <x v="1"/>
    <x v="7"/>
    <n v="847.6"/>
    <n v="60.8"/>
  </r>
  <r>
    <x v="0"/>
    <x v="9"/>
    <x v="7"/>
    <x v="731"/>
    <x v="1"/>
    <x v="45"/>
    <n v="135"/>
    <n v="25"/>
  </r>
  <r>
    <x v="0"/>
    <x v="4"/>
    <x v="7"/>
    <x v="689"/>
    <x v="4"/>
    <x v="5"/>
    <n v="1840.56"/>
    <n v="196.8"/>
  </r>
  <r>
    <x v="0"/>
    <x v="4"/>
    <x v="7"/>
    <x v="682"/>
    <x v="3"/>
    <x v="10"/>
    <n v="1094.2"/>
    <n v="72.400000000000006"/>
  </r>
  <r>
    <x v="1"/>
    <x v="3"/>
    <x v="7"/>
    <x v="583"/>
    <x v="8"/>
    <x v="37"/>
    <n v="6737.6"/>
    <n v="657.3"/>
  </r>
  <r>
    <x v="1"/>
    <x v="3"/>
    <x v="7"/>
    <x v="769"/>
    <x v="8"/>
    <x v="37"/>
    <n v="765"/>
    <n v="51"/>
  </r>
  <r>
    <x v="1"/>
    <x v="3"/>
    <x v="7"/>
    <x v="78"/>
    <x v="1"/>
    <x v="8"/>
    <n v="268"/>
    <n v="15"/>
  </r>
  <r>
    <x v="1"/>
    <x v="3"/>
    <x v="7"/>
    <x v="706"/>
    <x v="1"/>
    <x v="54"/>
    <n v="3628.82"/>
    <n v="350.7"/>
  </r>
  <r>
    <x v="1"/>
    <x v="3"/>
    <x v="7"/>
    <x v="85"/>
    <x v="1"/>
    <x v="54"/>
    <n v="294"/>
    <n v="76"/>
  </r>
  <r>
    <x v="1"/>
    <x v="3"/>
    <x v="7"/>
    <x v="769"/>
    <x v="1"/>
    <x v="8"/>
    <n v="1119"/>
    <n v="55.45"/>
  </r>
  <r>
    <x v="1"/>
    <x v="3"/>
    <x v="7"/>
    <x v="735"/>
    <x v="1"/>
    <x v="7"/>
    <n v="156.11000000000001"/>
    <n v="102.7"/>
  </r>
  <r>
    <x v="1"/>
    <x v="9"/>
    <x v="7"/>
    <x v="137"/>
    <x v="4"/>
    <x v="5"/>
    <n v="1539.3"/>
    <n v="124.3"/>
  </r>
  <r>
    <x v="1"/>
    <x v="9"/>
    <x v="7"/>
    <x v="776"/>
    <x v="4"/>
    <x v="5"/>
    <n v="15"/>
    <n v="3"/>
  </r>
  <r>
    <x v="1"/>
    <x v="9"/>
    <x v="7"/>
    <x v="789"/>
    <x v="1"/>
    <x v="72"/>
    <n v="127.5"/>
    <n v="8.5"/>
  </r>
  <r>
    <x v="0"/>
    <x v="5"/>
    <x v="7"/>
    <x v="711"/>
    <x v="1"/>
    <x v="7"/>
    <n v="546.76"/>
    <n v="59.7"/>
  </r>
  <r>
    <x v="0"/>
    <x v="5"/>
    <x v="7"/>
    <x v="665"/>
    <x v="5"/>
    <x v="16"/>
    <n v="16468.3"/>
    <n v="2401"/>
  </r>
  <r>
    <x v="0"/>
    <x v="5"/>
    <x v="7"/>
    <x v="552"/>
    <x v="1"/>
    <x v="62"/>
    <n v="405.73"/>
    <n v="21.7"/>
  </r>
  <r>
    <x v="0"/>
    <x v="5"/>
    <x v="7"/>
    <x v="134"/>
    <x v="1"/>
    <x v="62"/>
    <n v="1385"/>
    <n v="102.4"/>
  </r>
  <r>
    <x v="2"/>
    <x v="11"/>
    <x v="7"/>
    <x v="551"/>
    <x v="0"/>
    <x v="24"/>
    <n v="271.8"/>
    <n v="10.27"/>
  </r>
  <r>
    <x v="0"/>
    <x v="9"/>
    <x v="7"/>
    <x v="786"/>
    <x v="1"/>
    <x v="11"/>
    <n v="211"/>
    <n v="157"/>
  </r>
  <r>
    <x v="0"/>
    <x v="9"/>
    <x v="7"/>
    <x v="84"/>
    <x v="1"/>
    <x v="11"/>
    <n v="1104.99"/>
    <n v="562"/>
  </r>
  <r>
    <x v="0"/>
    <x v="9"/>
    <x v="7"/>
    <x v="553"/>
    <x v="4"/>
    <x v="52"/>
    <n v="6645.61"/>
    <n v="2806.8"/>
  </r>
  <r>
    <x v="1"/>
    <x v="3"/>
    <x v="7"/>
    <x v="708"/>
    <x v="8"/>
    <x v="51"/>
    <n v="25"/>
    <n v="5"/>
  </r>
  <r>
    <x v="1"/>
    <x v="3"/>
    <x v="7"/>
    <x v="670"/>
    <x v="5"/>
    <x v="16"/>
    <n v="2790"/>
    <n v="494"/>
  </r>
  <r>
    <x v="1"/>
    <x v="3"/>
    <x v="7"/>
    <x v="717"/>
    <x v="6"/>
    <x v="82"/>
    <n v="745"/>
    <n v="278"/>
  </r>
  <r>
    <x v="1"/>
    <x v="3"/>
    <x v="7"/>
    <x v="551"/>
    <x v="1"/>
    <x v="69"/>
    <n v="155.19999999999999"/>
    <n v="27.88"/>
  </r>
  <r>
    <x v="1"/>
    <x v="3"/>
    <x v="7"/>
    <x v="559"/>
    <x v="1"/>
    <x v="39"/>
    <n v="31292.13"/>
    <n v="12847.9"/>
  </r>
  <r>
    <x v="1"/>
    <x v="3"/>
    <x v="7"/>
    <x v="759"/>
    <x v="1"/>
    <x v="8"/>
    <n v="1770"/>
    <n v="389"/>
  </r>
  <r>
    <x v="1"/>
    <x v="9"/>
    <x v="7"/>
    <x v="553"/>
    <x v="7"/>
    <x v="34"/>
    <n v="4800.6000000000004"/>
    <n v="706.3"/>
  </r>
  <r>
    <x v="1"/>
    <x v="9"/>
    <x v="7"/>
    <x v="665"/>
    <x v="1"/>
    <x v="11"/>
    <n v="17968"/>
    <n v="1258.5"/>
  </r>
  <r>
    <x v="1"/>
    <x v="9"/>
    <x v="7"/>
    <x v="85"/>
    <x v="1"/>
    <x v="7"/>
    <n v="25"/>
    <n v="5"/>
  </r>
  <r>
    <x v="1"/>
    <x v="9"/>
    <x v="7"/>
    <x v="573"/>
    <x v="7"/>
    <x v="34"/>
    <n v="360"/>
    <n v="90"/>
  </r>
  <r>
    <x v="2"/>
    <x v="3"/>
    <x v="7"/>
    <x v="718"/>
    <x v="0"/>
    <x v="17"/>
    <n v="120"/>
    <n v="6"/>
  </r>
  <r>
    <x v="2"/>
    <x v="3"/>
    <x v="7"/>
    <x v="555"/>
    <x v="6"/>
    <x v="42"/>
    <n v="2702"/>
    <n v="2710"/>
  </r>
  <r>
    <x v="0"/>
    <x v="5"/>
    <x v="7"/>
    <x v="670"/>
    <x v="4"/>
    <x v="35"/>
    <n v="1598"/>
    <n v="2105"/>
  </r>
  <r>
    <x v="0"/>
    <x v="5"/>
    <x v="7"/>
    <x v="704"/>
    <x v="5"/>
    <x v="16"/>
    <n v="17301.650000000001"/>
    <n v="2375.9899999999998"/>
  </r>
  <r>
    <x v="0"/>
    <x v="5"/>
    <x v="7"/>
    <x v="82"/>
    <x v="1"/>
    <x v="62"/>
    <n v="1128.1199999999999"/>
    <n v="52.3"/>
  </r>
  <r>
    <x v="2"/>
    <x v="11"/>
    <x v="7"/>
    <x v="665"/>
    <x v="7"/>
    <x v="60"/>
    <n v="99202.2"/>
    <n v="12112"/>
  </r>
  <r>
    <x v="0"/>
    <x v="9"/>
    <x v="7"/>
    <x v="724"/>
    <x v="0"/>
    <x v="32"/>
    <n v="48"/>
    <n v="6"/>
  </r>
  <r>
    <x v="2"/>
    <x v="0"/>
    <x v="6"/>
    <x v="1282"/>
    <x v="2"/>
    <x v="4"/>
    <n v="30"/>
    <n v="12"/>
  </r>
  <r>
    <x v="1"/>
    <x v="3"/>
    <x v="7"/>
    <x v="683"/>
    <x v="3"/>
    <x v="10"/>
    <n v="146"/>
    <n v="12.8"/>
  </r>
  <r>
    <x v="2"/>
    <x v="2"/>
    <x v="7"/>
    <x v="717"/>
    <x v="0"/>
    <x v="17"/>
    <n v="1652.5"/>
    <n v="241"/>
  </r>
  <r>
    <x v="2"/>
    <x v="2"/>
    <x v="7"/>
    <x v="136"/>
    <x v="6"/>
    <x v="20"/>
    <n v="810.75"/>
    <n v="140.1"/>
  </r>
  <r>
    <x v="2"/>
    <x v="2"/>
    <x v="7"/>
    <x v="662"/>
    <x v="6"/>
    <x v="20"/>
    <n v="1217.6500000000001"/>
    <n v="126.5"/>
  </r>
  <r>
    <x v="2"/>
    <x v="2"/>
    <x v="7"/>
    <x v="670"/>
    <x v="1"/>
    <x v="11"/>
    <n v="2547.2399999999998"/>
    <n v="941"/>
  </r>
  <r>
    <x v="1"/>
    <x v="9"/>
    <x v="7"/>
    <x v="582"/>
    <x v="8"/>
    <x v="51"/>
    <n v="139"/>
    <n v="17"/>
  </r>
  <r>
    <x v="2"/>
    <x v="3"/>
    <x v="7"/>
    <x v="587"/>
    <x v="8"/>
    <x v="37"/>
    <n v="23938.62"/>
    <n v="4047.2"/>
  </r>
  <r>
    <x v="2"/>
    <x v="3"/>
    <x v="7"/>
    <x v="745"/>
    <x v="1"/>
    <x v="54"/>
    <n v="6.4"/>
    <n v="0.8"/>
  </r>
  <r>
    <x v="2"/>
    <x v="3"/>
    <x v="7"/>
    <x v="807"/>
    <x v="3"/>
    <x v="70"/>
    <n v="1300"/>
    <n v="260"/>
  </r>
  <r>
    <x v="0"/>
    <x v="9"/>
    <x v="7"/>
    <x v="551"/>
    <x v="3"/>
    <x v="75"/>
    <n v="1967.83"/>
    <n v="232.57"/>
  </r>
  <r>
    <x v="0"/>
    <x v="9"/>
    <x v="7"/>
    <x v="695"/>
    <x v="1"/>
    <x v="39"/>
    <n v="419"/>
    <n v="51.05"/>
  </r>
  <r>
    <x v="0"/>
    <x v="4"/>
    <x v="7"/>
    <x v="562"/>
    <x v="1"/>
    <x v="25"/>
    <n v="254.82"/>
    <n v="9"/>
  </r>
  <r>
    <x v="0"/>
    <x v="4"/>
    <x v="7"/>
    <x v="546"/>
    <x v="0"/>
    <x v="17"/>
    <n v="562.69000000000005"/>
    <n v="85.7"/>
  </r>
  <r>
    <x v="2"/>
    <x v="2"/>
    <x v="7"/>
    <x v="553"/>
    <x v="3"/>
    <x v="10"/>
    <n v="4176.49"/>
    <n v="160.1"/>
  </r>
  <r>
    <x v="2"/>
    <x v="2"/>
    <x v="7"/>
    <x v="687"/>
    <x v="5"/>
    <x v="63"/>
    <n v="632.20000000000005"/>
    <n v="282.2"/>
  </r>
  <r>
    <x v="2"/>
    <x v="2"/>
    <x v="7"/>
    <x v="724"/>
    <x v="3"/>
    <x v="10"/>
    <n v="2993"/>
    <n v="150.5"/>
  </r>
  <r>
    <x v="1"/>
    <x v="9"/>
    <x v="7"/>
    <x v="1106"/>
    <x v="5"/>
    <x v="16"/>
    <n v="17"/>
    <n v="2"/>
  </r>
  <r>
    <x v="2"/>
    <x v="3"/>
    <x v="7"/>
    <x v="552"/>
    <x v="1"/>
    <x v="50"/>
    <n v="5646.05"/>
    <n v="1348.18"/>
  </r>
  <r>
    <x v="2"/>
    <x v="11"/>
    <x v="7"/>
    <x v="1108"/>
    <x v="1"/>
    <x v="8"/>
    <n v="280"/>
    <n v="70"/>
  </r>
  <r>
    <x v="0"/>
    <x v="9"/>
    <x v="7"/>
    <x v="780"/>
    <x v="1"/>
    <x v="11"/>
    <n v="51"/>
    <n v="17"/>
  </r>
  <r>
    <x v="0"/>
    <x v="9"/>
    <x v="7"/>
    <x v="553"/>
    <x v="1"/>
    <x v="62"/>
    <n v="3485.74"/>
    <n v="243.6"/>
  </r>
  <r>
    <x v="2"/>
    <x v="2"/>
    <x v="7"/>
    <x v="764"/>
    <x v="8"/>
    <x v="51"/>
    <n v="12179"/>
    <n v="1364"/>
  </r>
  <r>
    <x v="1"/>
    <x v="9"/>
    <x v="7"/>
    <x v="672"/>
    <x v="0"/>
    <x v="14"/>
    <n v="6.5"/>
    <n v="1.5"/>
  </r>
  <r>
    <x v="1"/>
    <x v="9"/>
    <x v="7"/>
    <x v="664"/>
    <x v="0"/>
    <x v="14"/>
    <n v="149.5"/>
    <n v="18.3"/>
  </r>
  <r>
    <x v="2"/>
    <x v="11"/>
    <x v="7"/>
    <x v="700"/>
    <x v="5"/>
    <x v="23"/>
    <n v="40"/>
    <n v="20"/>
  </r>
  <r>
    <x v="0"/>
    <x v="9"/>
    <x v="7"/>
    <x v="136"/>
    <x v="3"/>
    <x v="75"/>
    <n v="3498.83"/>
    <n v="332"/>
  </r>
  <r>
    <x v="0"/>
    <x v="4"/>
    <x v="7"/>
    <x v="713"/>
    <x v="8"/>
    <x v="37"/>
    <n v="2425.5300000000002"/>
    <n v="129.30000000000001"/>
  </r>
  <r>
    <x v="1"/>
    <x v="9"/>
    <x v="7"/>
    <x v="683"/>
    <x v="0"/>
    <x v="17"/>
    <n v="19"/>
    <n v="4"/>
  </r>
  <r>
    <x v="2"/>
    <x v="3"/>
    <x v="7"/>
    <x v="734"/>
    <x v="0"/>
    <x v="32"/>
    <n v="6"/>
    <n v="3"/>
  </r>
  <r>
    <x v="2"/>
    <x v="3"/>
    <x v="7"/>
    <x v="682"/>
    <x v="1"/>
    <x v="69"/>
    <n v="10"/>
    <n v="10"/>
  </r>
  <r>
    <x v="0"/>
    <x v="5"/>
    <x v="7"/>
    <x v="546"/>
    <x v="4"/>
    <x v="5"/>
    <n v="45"/>
    <n v="15"/>
  </r>
  <r>
    <x v="0"/>
    <x v="5"/>
    <x v="7"/>
    <x v="731"/>
    <x v="1"/>
    <x v="45"/>
    <n v="240"/>
    <n v="55"/>
  </r>
  <r>
    <x v="2"/>
    <x v="11"/>
    <x v="7"/>
    <x v="588"/>
    <x v="1"/>
    <x v="50"/>
    <n v="4209.6000000000004"/>
    <n v="2720.9"/>
  </r>
  <r>
    <x v="0"/>
    <x v="9"/>
    <x v="7"/>
    <x v="670"/>
    <x v="3"/>
    <x v="10"/>
    <n v="1137.04"/>
    <n v="115"/>
  </r>
  <r>
    <x v="0"/>
    <x v="4"/>
    <x v="7"/>
    <x v="789"/>
    <x v="8"/>
    <x v="37"/>
    <n v="855.5"/>
    <n v="101.85"/>
  </r>
  <r>
    <x v="1"/>
    <x v="3"/>
    <x v="7"/>
    <x v="110"/>
    <x v="4"/>
    <x v="30"/>
    <n v="171.31"/>
    <n v="190.6"/>
  </r>
  <r>
    <x v="1"/>
    <x v="3"/>
    <x v="7"/>
    <x v="558"/>
    <x v="3"/>
    <x v="22"/>
    <n v="87.83"/>
    <n v="1.8"/>
  </r>
  <r>
    <x v="1"/>
    <x v="3"/>
    <x v="7"/>
    <x v="136"/>
    <x v="4"/>
    <x v="5"/>
    <n v="43.61"/>
    <n v="4.2"/>
  </r>
  <r>
    <x v="1"/>
    <x v="3"/>
    <x v="7"/>
    <x v="729"/>
    <x v="6"/>
    <x v="82"/>
    <n v="479.3"/>
    <n v="497"/>
  </r>
  <r>
    <x v="1"/>
    <x v="3"/>
    <x v="7"/>
    <x v="677"/>
    <x v="0"/>
    <x v="32"/>
    <n v="28"/>
    <n v="17"/>
  </r>
  <r>
    <x v="2"/>
    <x v="3"/>
    <x v="7"/>
    <x v="772"/>
    <x v="7"/>
    <x v="60"/>
    <n v="136252.5"/>
    <n v="27281"/>
  </r>
  <r>
    <x v="2"/>
    <x v="3"/>
    <x v="7"/>
    <x v="787"/>
    <x v="7"/>
    <x v="60"/>
    <n v="2902"/>
    <n v="313"/>
  </r>
  <r>
    <x v="2"/>
    <x v="3"/>
    <x v="7"/>
    <x v="109"/>
    <x v="7"/>
    <x v="60"/>
    <n v="77431.740000000005"/>
    <n v="10246"/>
  </r>
  <r>
    <x v="0"/>
    <x v="5"/>
    <x v="7"/>
    <x v="721"/>
    <x v="1"/>
    <x v="8"/>
    <n v="25.53"/>
    <n v="3.7"/>
  </r>
  <r>
    <x v="2"/>
    <x v="11"/>
    <x v="7"/>
    <x v="692"/>
    <x v="3"/>
    <x v="29"/>
    <n v="58.25"/>
    <n v="1.3"/>
  </r>
  <r>
    <x v="0"/>
    <x v="9"/>
    <x v="7"/>
    <x v="729"/>
    <x v="8"/>
    <x v="51"/>
    <n v="4131"/>
    <n v="583"/>
  </r>
  <r>
    <x v="0"/>
    <x v="4"/>
    <x v="7"/>
    <x v="75"/>
    <x v="8"/>
    <x v="44"/>
    <n v="132"/>
    <n v="18"/>
  </r>
  <r>
    <x v="1"/>
    <x v="3"/>
    <x v="7"/>
    <x v="764"/>
    <x v="7"/>
    <x v="60"/>
    <n v="6407"/>
    <n v="946.45"/>
  </r>
  <r>
    <x v="1"/>
    <x v="3"/>
    <x v="7"/>
    <x v="1530"/>
    <x v="6"/>
    <x v="48"/>
    <n v="56"/>
    <n v="28"/>
  </r>
  <r>
    <x v="1"/>
    <x v="3"/>
    <x v="7"/>
    <x v="735"/>
    <x v="3"/>
    <x v="12"/>
    <n v="408.4"/>
    <n v="25.6"/>
  </r>
  <r>
    <x v="1"/>
    <x v="3"/>
    <x v="7"/>
    <x v="725"/>
    <x v="3"/>
    <x v="10"/>
    <n v="578.6"/>
    <n v="26.4"/>
  </r>
  <r>
    <x v="1"/>
    <x v="3"/>
    <x v="7"/>
    <x v="715"/>
    <x v="5"/>
    <x v="63"/>
    <n v="101.5"/>
    <n v="36"/>
  </r>
  <r>
    <x v="1"/>
    <x v="9"/>
    <x v="7"/>
    <x v="775"/>
    <x v="8"/>
    <x v="37"/>
    <n v="265"/>
    <n v="20"/>
  </r>
  <r>
    <x v="1"/>
    <x v="9"/>
    <x v="7"/>
    <x v="688"/>
    <x v="1"/>
    <x v="54"/>
    <n v="40"/>
    <n v="10"/>
  </r>
  <r>
    <x v="1"/>
    <x v="9"/>
    <x v="7"/>
    <x v="697"/>
    <x v="3"/>
    <x v="70"/>
    <n v="13790"/>
    <n v="4536.5"/>
  </r>
  <r>
    <x v="0"/>
    <x v="5"/>
    <x v="7"/>
    <x v="575"/>
    <x v="3"/>
    <x v="12"/>
    <n v="80686.67"/>
    <n v="3784.62"/>
  </r>
  <r>
    <x v="0"/>
    <x v="5"/>
    <x v="7"/>
    <x v="575"/>
    <x v="1"/>
    <x v="45"/>
    <n v="107.5"/>
    <n v="57.5"/>
  </r>
  <r>
    <x v="2"/>
    <x v="11"/>
    <x v="7"/>
    <x v="670"/>
    <x v="4"/>
    <x v="33"/>
    <n v="175"/>
    <n v="93"/>
  </r>
  <r>
    <x v="2"/>
    <x v="11"/>
    <x v="7"/>
    <x v="562"/>
    <x v="6"/>
    <x v="20"/>
    <n v="1109.6300000000001"/>
    <n v="289.5"/>
  </r>
  <r>
    <x v="0"/>
    <x v="4"/>
    <x v="7"/>
    <x v="1332"/>
    <x v="8"/>
    <x v="44"/>
    <n v="29.35"/>
    <n v="2.7"/>
  </r>
  <r>
    <x v="1"/>
    <x v="3"/>
    <x v="7"/>
    <x v="721"/>
    <x v="1"/>
    <x v="45"/>
    <n v="20772.04"/>
    <n v="2828.3"/>
  </r>
  <r>
    <x v="2"/>
    <x v="2"/>
    <x v="7"/>
    <x v="715"/>
    <x v="1"/>
    <x v="11"/>
    <n v="12.95"/>
    <n v="3.7"/>
  </r>
  <r>
    <x v="0"/>
    <x v="2"/>
    <x v="7"/>
    <x v="668"/>
    <x v="4"/>
    <x v="5"/>
    <n v="621.25"/>
    <n v="102"/>
  </r>
  <r>
    <x v="1"/>
    <x v="9"/>
    <x v="7"/>
    <x v="743"/>
    <x v="8"/>
    <x v="37"/>
    <n v="35"/>
    <n v="7"/>
  </r>
  <r>
    <x v="1"/>
    <x v="9"/>
    <x v="7"/>
    <x v="715"/>
    <x v="5"/>
    <x v="63"/>
    <n v="284"/>
    <n v="157"/>
  </r>
  <r>
    <x v="2"/>
    <x v="3"/>
    <x v="7"/>
    <x v="682"/>
    <x v="3"/>
    <x v="10"/>
    <n v="961"/>
    <n v="65"/>
  </r>
  <r>
    <x v="2"/>
    <x v="2"/>
    <x v="7"/>
    <x v="688"/>
    <x v="4"/>
    <x v="33"/>
    <n v="10"/>
    <n v="3"/>
  </r>
  <r>
    <x v="2"/>
    <x v="2"/>
    <x v="7"/>
    <x v="575"/>
    <x v="4"/>
    <x v="30"/>
    <n v="343"/>
    <n v="642"/>
  </r>
  <r>
    <x v="2"/>
    <x v="2"/>
    <x v="7"/>
    <x v="688"/>
    <x v="4"/>
    <x v="30"/>
    <n v="1005.06"/>
    <n v="617"/>
  </r>
  <r>
    <x v="2"/>
    <x v="2"/>
    <x v="7"/>
    <x v="685"/>
    <x v="4"/>
    <x v="30"/>
    <n v="535"/>
    <n v="644"/>
  </r>
  <r>
    <x v="2"/>
    <x v="2"/>
    <x v="7"/>
    <x v="766"/>
    <x v="5"/>
    <x v="16"/>
    <n v="1315"/>
    <n v="230"/>
  </r>
  <r>
    <x v="2"/>
    <x v="2"/>
    <x v="7"/>
    <x v="1076"/>
    <x v="7"/>
    <x v="34"/>
    <n v="140"/>
    <n v="35"/>
  </r>
  <r>
    <x v="0"/>
    <x v="2"/>
    <x v="7"/>
    <x v="546"/>
    <x v="1"/>
    <x v="25"/>
    <n v="268.63"/>
    <n v="21.2"/>
  </r>
  <r>
    <x v="0"/>
    <x v="2"/>
    <x v="7"/>
    <x v="784"/>
    <x v="8"/>
    <x v="37"/>
    <n v="56.58"/>
    <n v="4.0999999999999996"/>
  </r>
  <r>
    <x v="0"/>
    <x v="2"/>
    <x v="7"/>
    <x v="554"/>
    <x v="1"/>
    <x v="50"/>
    <n v="34.83"/>
    <n v="4.45"/>
  </r>
  <r>
    <x v="0"/>
    <x v="2"/>
    <x v="7"/>
    <x v="582"/>
    <x v="4"/>
    <x v="35"/>
    <n v="10"/>
    <n v="10"/>
  </r>
  <r>
    <x v="1"/>
    <x v="9"/>
    <x v="7"/>
    <x v="682"/>
    <x v="1"/>
    <x v="39"/>
    <n v="10433.5"/>
    <n v="1420.5"/>
  </r>
  <r>
    <x v="1"/>
    <x v="9"/>
    <x v="7"/>
    <x v="86"/>
    <x v="4"/>
    <x v="52"/>
    <n v="2671.88"/>
    <n v="1539"/>
  </r>
  <r>
    <x v="2"/>
    <x v="3"/>
    <x v="7"/>
    <x v="575"/>
    <x v="1"/>
    <x v="72"/>
    <n v="100"/>
    <n v="21"/>
  </r>
  <r>
    <x v="2"/>
    <x v="3"/>
    <x v="7"/>
    <x v="682"/>
    <x v="1"/>
    <x v="45"/>
    <n v="56"/>
    <n v="17"/>
  </r>
  <r>
    <x v="2"/>
    <x v="3"/>
    <x v="7"/>
    <x v="573"/>
    <x v="3"/>
    <x v="10"/>
    <n v="162.6"/>
    <n v="25"/>
  </r>
  <r>
    <x v="0"/>
    <x v="5"/>
    <x v="7"/>
    <x v="744"/>
    <x v="8"/>
    <x v="37"/>
    <n v="952"/>
    <n v="212"/>
  </r>
  <r>
    <x v="0"/>
    <x v="5"/>
    <x v="7"/>
    <x v="1119"/>
    <x v="4"/>
    <x v="52"/>
    <n v="486"/>
    <n v="270"/>
  </r>
  <r>
    <x v="2"/>
    <x v="2"/>
    <x v="7"/>
    <x v="138"/>
    <x v="1"/>
    <x v="62"/>
    <n v="560.4"/>
    <n v="52.6"/>
  </r>
  <r>
    <x v="0"/>
    <x v="2"/>
    <x v="7"/>
    <x v="708"/>
    <x v="1"/>
    <x v="54"/>
    <n v="390.5"/>
    <n v="118.5"/>
  </r>
  <r>
    <x v="0"/>
    <x v="2"/>
    <x v="7"/>
    <x v="555"/>
    <x v="1"/>
    <x v="59"/>
    <n v="669.18"/>
    <n v="448.8"/>
  </r>
  <r>
    <x v="1"/>
    <x v="3"/>
    <x v="7"/>
    <x v="586"/>
    <x v="4"/>
    <x v="5"/>
    <n v="1830.6"/>
    <n v="462.3"/>
  </r>
  <r>
    <x v="1"/>
    <x v="3"/>
    <x v="7"/>
    <x v="778"/>
    <x v="7"/>
    <x v="34"/>
    <n v="387.99"/>
    <n v="215.55"/>
  </r>
  <r>
    <x v="1"/>
    <x v="3"/>
    <x v="7"/>
    <x v="713"/>
    <x v="0"/>
    <x v="17"/>
    <n v="1962.98"/>
    <n v="200.9"/>
  </r>
  <r>
    <x v="2"/>
    <x v="3"/>
    <x v="7"/>
    <x v="678"/>
    <x v="1"/>
    <x v="7"/>
    <n v="1772.12"/>
    <n v="599.29999999999995"/>
  </r>
  <r>
    <x v="2"/>
    <x v="3"/>
    <x v="7"/>
    <x v="679"/>
    <x v="7"/>
    <x v="58"/>
    <n v="4.3"/>
    <n v="12.35"/>
  </r>
  <r>
    <x v="2"/>
    <x v="3"/>
    <x v="7"/>
    <x v="690"/>
    <x v="1"/>
    <x v="45"/>
    <n v="21"/>
    <n v="3"/>
  </r>
  <r>
    <x v="0"/>
    <x v="5"/>
    <x v="7"/>
    <x v="1123"/>
    <x v="7"/>
    <x v="34"/>
    <n v="270"/>
    <n v="13.5"/>
  </r>
  <r>
    <x v="2"/>
    <x v="0"/>
    <x v="13"/>
    <x v="749"/>
    <x v="5"/>
    <x v="26"/>
    <n v="4.34"/>
    <n v="20"/>
  </r>
  <r>
    <x v="2"/>
    <x v="1"/>
    <x v="13"/>
    <x v="751"/>
    <x v="3"/>
    <x v="29"/>
    <n v="32.4"/>
    <n v="8"/>
  </r>
  <r>
    <x v="0"/>
    <x v="1"/>
    <x v="13"/>
    <x v="751"/>
    <x v="5"/>
    <x v="15"/>
    <n v="7307.46"/>
    <n v="3265.4"/>
  </r>
  <r>
    <x v="0"/>
    <x v="0"/>
    <x v="13"/>
    <x v="751"/>
    <x v="1"/>
    <x v="8"/>
    <n v="10512.5"/>
    <n v="587.6"/>
  </r>
  <r>
    <x v="1"/>
    <x v="5"/>
    <x v="13"/>
    <x v="749"/>
    <x v="5"/>
    <x v="63"/>
    <n v="6109.06"/>
    <n v="12884"/>
  </r>
  <r>
    <x v="1"/>
    <x v="1"/>
    <x v="13"/>
    <x v="750"/>
    <x v="8"/>
    <x v="37"/>
    <n v="686.98"/>
    <n v="50.5"/>
  </r>
  <r>
    <x v="1"/>
    <x v="1"/>
    <x v="13"/>
    <x v="751"/>
    <x v="5"/>
    <x v="26"/>
    <n v="400843.88"/>
    <n v="161153.29999999999"/>
  </r>
  <r>
    <x v="0"/>
    <x v="8"/>
    <x v="13"/>
    <x v="749"/>
    <x v="4"/>
    <x v="21"/>
    <n v="3527471.59"/>
    <n v="6373165"/>
  </r>
  <r>
    <x v="1"/>
    <x v="10"/>
    <x v="4"/>
    <x v="256"/>
    <x v="4"/>
    <x v="33"/>
    <n v="761.39"/>
    <n v="614"/>
  </r>
  <r>
    <x v="1"/>
    <x v="10"/>
    <x v="2"/>
    <x v="331"/>
    <x v="1"/>
    <x v="50"/>
    <n v="1178.3699999999999"/>
    <n v="638.4"/>
  </r>
  <r>
    <x v="1"/>
    <x v="11"/>
    <x v="4"/>
    <x v="63"/>
    <x v="1"/>
    <x v="62"/>
    <n v="1542.13"/>
    <n v="122"/>
  </r>
  <r>
    <x v="1"/>
    <x v="3"/>
    <x v="2"/>
    <x v="62"/>
    <x v="8"/>
    <x v="44"/>
    <n v="36268.74"/>
    <n v="5853.75"/>
  </r>
  <r>
    <x v="1"/>
    <x v="11"/>
    <x v="2"/>
    <x v="62"/>
    <x v="5"/>
    <x v="63"/>
    <n v="12073.19"/>
    <n v="9253.7099999999991"/>
  </r>
  <r>
    <x v="1"/>
    <x v="11"/>
    <x v="2"/>
    <x v="331"/>
    <x v="5"/>
    <x v="63"/>
    <n v="48625.82"/>
    <n v="61092"/>
  </r>
  <r>
    <x v="1"/>
    <x v="11"/>
    <x v="2"/>
    <x v="66"/>
    <x v="5"/>
    <x v="63"/>
    <n v="32.700000000000003"/>
    <n v="10.9"/>
  </r>
  <r>
    <x v="1"/>
    <x v="11"/>
    <x v="2"/>
    <x v="260"/>
    <x v="3"/>
    <x v="70"/>
    <n v="26761.58"/>
    <n v="1657.18"/>
  </r>
  <r>
    <x v="1"/>
    <x v="5"/>
    <x v="2"/>
    <x v="152"/>
    <x v="1"/>
    <x v="59"/>
    <n v="304.47000000000003"/>
    <n v="261"/>
  </r>
  <r>
    <x v="1"/>
    <x v="2"/>
    <x v="2"/>
    <x v="56"/>
    <x v="1"/>
    <x v="59"/>
    <n v="435.59"/>
    <n v="88.98"/>
  </r>
  <r>
    <x v="0"/>
    <x v="9"/>
    <x v="4"/>
    <x v="256"/>
    <x v="0"/>
    <x v="19"/>
    <n v="174.48"/>
    <n v="37"/>
  </r>
  <r>
    <x v="1"/>
    <x v="7"/>
    <x v="2"/>
    <x v="260"/>
    <x v="3"/>
    <x v="70"/>
    <n v="16569.48"/>
    <n v="888.42"/>
  </r>
  <r>
    <x v="1"/>
    <x v="10"/>
    <x v="2"/>
    <x v="331"/>
    <x v="4"/>
    <x v="33"/>
    <n v="331.8"/>
    <n v="462"/>
  </r>
  <r>
    <x v="1"/>
    <x v="6"/>
    <x v="2"/>
    <x v="55"/>
    <x v="3"/>
    <x v="22"/>
    <n v="205.72"/>
    <n v="7.65"/>
  </r>
  <r>
    <x v="2"/>
    <x v="9"/>
    <x v="4"/>
    <x v="256"/>
    <x v="1"/>
    <x v="62"/>
    <n v="10736.91"/>
    <n v="1521"/>
  </r>
  <r>
    <x v="1"/>
    <x v="11"/>
    <x v="2"/>
    <x v="152"/>
    <x v="0"/>
    <x v="17"/>
    <n v="11868.91"/>
    <n v="713.1"/>
  </r>
  <r>
    <x v="0"/>
    <x v="7"/>
    <x v="4"/>
    <x v="261"/>
    <x v="1"/>
    <x v="11"/>
    <n v="8460.68"/>
    <n v="562"/>
  </r>
  <r>
    <x v="1"/>
    <x v="11"/>
    <x v="4"/>
    <x v="256"/>
    <x v="1"/>
    <x v="54"/>
    <n v="398.2"/>
    <n v="37"/>
  </r>
  <r>
    <x v="1"/>
    <x v="6"/>
    <x v="2"/>
    <x v="62"/>
    <x v="5"/>
    <x v="63"/>
    <n v="10020.27"/>
    <n v="25746.41"/>
  </r>
  <r>
    <x v="1"/>
    <x v="1"/>
    <x v="2"/>
    <x v="55"/>
    <x v="5"/>
    <x v="63"/>
    <n v="1153.99"/>
    <n v="841.5"/>
  </r>
  <r>
    <x v="2"/>
    <x v="7"/>
    <x v="4"/>
    <x v="54"/>
    <x v="1"/>
    <x v="56"/>
    <n v="6551.2"/>
    <n v="1638"/>
  </r>
  <r>
    <x v="1"/>
    <x v="2"/>
    <x v="2"/>
    <x v="152"/>
    <x v="6"/>
    <x v="78"/>
    <n v="32750.87"/>
    <n v="4840.7"/>
  </r>
  <r>
    <x v="1"/>
    <x v="10"/>
    <x v="2"/>
    <x v="69"/>
    <x v="1"/>
    <x v="62"/>
    <n v="2957.6"/>
    <n v="110.35"/>
  </r>
  <r>
    <x v="1"/>
    <x v="3"/>
    <x v="2"/>
    <x v="71"/>
    <x v="0"/>
    <x v="32"/>
    <n v="200635.87"/>
    <n v="62868"/>
  </r>
  <r>
    <x v="2"/>
    <x v="5"/>
    <x v="4"/>
    <x v="256"/>
    <x v="3"/>
    <x v="22"/>
    <n v="74.45"/>
    <n v="4"/>
  </r>
  <r>
    <x v="1"/>
    <x v="9"/>
    <x v="2"/>
    <x v="12"/>
    <x v="8"/>
    <x v="51"/>
    <n v="12129.5"/>
    <n v="1930"/>
  </r>
  <r>
    <x v="1"/>
    <x v="1"/>
    <x v="4"/>
    <x v="256"/>
    <x v="5"/>
    <x v="28"/>
    <n v="755.02"/>
    <n v="286"/>
  </r>
  <r>
    <x v="2"/>
    <x v="1"/>
    <x v="4"/>
    <x v="63"/>
    <x v="1"/>
    <x v="50"/>
    <n v="3797.27"/>
    <n v="1689"/>
  </r>
  <r>
    <x v="1"/>
    <x v="3"/>
    <x v="2"/>
    <x v="71"/>
    <x v="5"/>
    <x v="27"/>
    <n v="160.54"/>
    <n v="88"/>
  </r>
  <r>
    <x v="2"/>
    <x v="11"/>
    <x v="4"/>
    <x v="261"/>
    <x v="4"/>
    <x v="5"/>
    <n v="191.31"/>
    <n v="174"/>
  </r>
  <r>
    <x v="0"/>
    <x v="4"/>
    <x v="4"/>
    <x v="63"/>
    <x v="1"/>
    <x v="62"/>
    <n v="276.52999999999997"/>
    <n v="20"/>
  </r>
  <r>
    <x v="1"/>
    <x v="10"/>
    <x v="2"/>
    <x v="333"/>
    <x v="8"/>
    <x v="51"/>
    <n v="111.15"/>
    <n v="10.64"/>
  </r>
  <r>
    <x v="1"/>
    <x v="4"/>
    <x v="2"/>
    <x v="331"/>
    <x v="5"/>
    <x v="63"/>
    <n v="85795.13"/>
    <n v="99482"/>
  </r>
  <r>
    <x v="1"/>
    <x v="9"/>
    <x v="2"/>
    <x v="71"/>
    <x v="4"/>
    <x v="30"/>
    <n v="58205.51"/>
    <n v="49366.9"/>
  </r>
  <r>
    <x v="1"/>
    <x v="6"/>
    <x v="2"/>
    <x v="55"/>
    <x v="3"/>
    <x v="70"/>
    <n v="65931.69"/>
    <n v="8074.15"/>
  </r>
  <r>
    <x v="1"/>
    <x v="5"/>
    <x v="2"/>
    <x v="69"/>
    <x v="3"/>
    <x v="70"/>
    <n v="24253.83"/>
    <n v="1751.15"/>
  </r>
  <r>
    <x v="1"/>
    <x v="2"/>
    <x v="7"/>
    <x v="546"/>
    <x v="1"/>
    <x v="39"/>
    <n v="44269.97"/>
    <n v="4941.6000000000004"/>
  </r>
  <r>
    <x v="2"/>
    <x v="8"/>
    <x v="7"/>
    <x v="586"/>
    <x v="4"/>
    <x v="52"/>
    <n v="8812.5499999999993"/>
    <n v="4227.1000000000004"/>
  </r>
  <r>
    <x v="0"/>
    <x v="7"/>
    <x v="7"/>
    <x v="681"/>
    <x v="1"/>
    <x v="41"/>
    <n v="74.8"/>
    <n v="68.8"/>
  </r>
  <r>
    <x v="0"/>
    <x v="7"/>
    <x v="7"/>
    <x v="688"/>
    <x v="3"/>
    <x v="70"/>
    <n v="19637.3"/>
    <n v="2133"/>
  </r>
  <r>
    <x v="1"/>
    <x v="4"/>
    <x v="7"/>
    <x v="669"/>
    <x v="7"/>
    <x v="80"/>
    <n v="208"/>
    <n v="34"/>
  </r>
  <r>
    <x v="1"/>
    <x v="4"/>
    <x v="7"/>
    <x v="86"/>
    <x v="1"/>
    <x v="8"/>
    <n v="3685.5"/>
    <n v="1074"/>
  </r>
  <r>
    <x v="1"/>
    <x v="4"/>
    <x v="7"/>
    <x v="678"/>
    <x v="1"/>
    <x v="45"/>
    <n v="2195.13"/>
    <n v="282.2"/>
  </r>
  <r>
    <x v="1"/>
    <x v="2"/>
    <x v="7"/>
    <x v="133"/>
    <x v="1"/>
    <x v="8"/>
    <n v="3791.91"/>
    <n v="421.9"/>
  </r>
  <r>
    <x v="2"/>
    <x v="8"/>
    <x v="7"/>
    <x v="586"/>
    <x v="3"/>
    <x v="22"/>
    <n v="1123.8499999999999"/>
    <n v="26.3"/>
  </r>
  <r>
    <x v="2"/>
    <x v="8"/>
    <x v="7"/>
    <x v="588"/>
    <x v="4"/>
    <x v="5"/>
    <n v="45"/>
    <n v="15"/>
  </r>
  <r>
    <x v="0"/>
    <x v="7"/>
    <x v="7"/>
    <x v="552"/>
    <x v="6"/>
    <x v="48"/>
    <n v="1690.9"/>
    <n v="483.25"/>
  </r>
  <r>
    <x v="0"/>
    <x v="7"/>
    <x v="7"/>
    <x v="694"/>
    <x v="1"/>
    <x v="39"/>
    <n v="1534.8"/>
    <n v="209.5"/>
  </r>
  <r>
    <x v="1"/>
    <x v="4"/>
    <x v="7"/>
    <x v="1521"/>
    <x v="4"/>
    <x v="52"/>
    <n v="1500"/>
    <n v="1300"/>
  </r>
  <r>
    <x v="1"/>
    <x v="2"/>
    <x v="7"/>
    <x v="772"/>
    <x v="0"/>
    <x v="17"/>
    <n v="68"/>
    <n v="8"/>
  </r>
  <r>
    <x v="1"/>
    <x v="2"/>
    <x v="7"/>
    <x v="695"/>
    <x v="5"/>
    <x v="23"/>
    <n v="292.8"/>
    <n v="77.95"/>
  </r>
  <r>
    <x v="1"/>
    <x v="2"/>
    <x v="7"/>
    <x v="800"/>
    <x v="5"/>
    <x v="23"/>
    <n v="12"/>
    <n v="2.4"/>
  </r>
  <r>
    <x v="1"/>
    <x v="2"/>
    <x v="7"/>
    <x v="562"/>
    <x v="6"/>
    <x v="48"/>
    <n v="51193.48"/>
    <n v="17916.2"/>
  </r>
  <r>
    <x v="1"/>
    <x v="2"/>
    <x v="7"/>
    <x v="715"/>
    <x v="5"/>
    <x v="63"/>
    <n v="226.5"/>
    <n v="131"/>
  </r>
  <r>
    <x v="2"/>
    <x v="8"/>
    <x v="7"/>
    <x v="692"/>
    <x v="8"/>
    <x v="51"/>
    <n v="1066.32"/>
    <n v="56.85"/>
  </r>
  <r>
    <x v="0"/>
    <x v="7"/>
    <x v="7"/>
    <x v="680"/>
    <x v="4"/>
    <x v="30"/>
    <n v="1819.5"/>
    <n v="561.5"/>
  </r>
  <r>
    <x v="0"/>
    <x v="7"/>
    <x v="7"/>
    <x v="688"/>
    <x v="3"/>
    <x v="22"/>
    <n v="140"/>
    <n v="7"/>
  </r>
  <r>
    <x v="0"/>
    <x v="7"/>
    <x v="7"/>
    <x v="665"/>
    <x v="1"/>
    <x v="8"/>
    <n v="1773.3"/>
    <n v="239.7"/>
  </r>
  <r>
    <x v="0"/>
    <x v="7"/>
    <x v="7"/>
    <x v="729"/>
    <x v="1"/>
    <x v="62"/>
    <n v="2611.4499999999998"/>
    <n v="88.9"/>
  </r>
  <r>
    <x v="1"/>
    <x v="4"/>
    <x v="7"/>
    <x v="667"/>
    <x v="3"/>
    <x v="12"/>
    <n v="7250"/>
    <n v="1335"/>
  </r>
  <r>
    <x v="1"/>
    <x v="2"/>
    <x v="7"/>
    <x v="582"/>
    <x v="8"/>
    <x v="37"/>
    <n v="6735.5"/>
    <n v="1266"/>
  </r>
  <r>
    <x v="1"/>
    <x v="2"/>
    <x v="7"/>
    <x v="708"/>
    <x v="8"/>
    <x v="51"/>
    <n v="9238.4"/>
    <n v="883.7"/>
  </r>
  <r>
    <x v="0"/>
    <x v="7"/>
    <x v="7"/>
    <x v="711"/>
    <x v="4"/>
    <x v="5"/>
    <n v="83.43"/>
    <n v="12"/>
  </r>
  <r>
    <x v="0"/>
    <x v="7"/>
    <x v="7"/>
    <x v="562"/>
    <x v="1"/>
    <x v="45"/>
    <n v="5470.8"/>
    <n v="910.4"/>
  </r>
  <r>
    <x v="0"/>
    <x v="7"/>
    <x v="7"/>
    <x v="702"/>
    <x v="3"/>
    <x v="71"/>
    <n v="217"/>
    <n v="13"/>
  </r>
  <r>
    <x v="1"/>
    <x v="4"/>
    <x v="7"/>
    <x v="712"/>
    <x v="1"/>
    <x v="62"/>
    <n v="112"/>
    <n v="16"/>
  </r>
  <r>
    <x v="1"/>
    <x v="2"/>
    <x v="7"/>
    <x v="705"/>
    <x v="8"/>
    <x v="44"/>
    <n v="1972.5"/>
    <n v="580"/>
  </r>
  <r>
    <x v="2"/>
    <x v="8"/>
    <x v="7"/>
    <x v="136"/>
    <x v="1"/>
    <x v="25"/>
    <n v="3460.84"/>
    <n v="156.9"/>
  </r>
  <r>
    <x v="0"/>
    <x v="7"/>
    <x v="7"/>
    <x v="576"/>
    <x v="1"/>
    <x v="8"/>
    <n v="3386"/>
    <n v="790"/>
  </r>
  <r>
    <x v="0"/>
    <x v="7"/>
    <x v="7"/>
    <x v="588"/>
    <x v="8"/>
    <x v="44"/>
    <n v="6700"/>
    <n v="1475"/>
  </r>
  <r>
    <x v="0"/>
    <x v="7"/>
    <x v="7"/>
    <x v="588"/>
    <x v="3"/>
    <x v="70"/>
    <n v="102552.99"/>
    <n v="10508"/>
  </r>
  <r>
    <x v="0"/>
    <x v="7"/>
    <x v="7"/>
    <x v="686"/>
    <x v="1"/>
    <x v="39"/>
    <n v="611.79999999999995"/>
    <n v="110.9"/>
  </r>
  <r>
    <x v="1"/>
    <x v="4"/>
    <x v="7"/>
    <x v="732"/>
    <x v="3"/>
    <x v="70"/>
    <n v="470"/>
    <n v="282"/>
  </r>
  <r>
    <x v="2"/>
    <x v="0"/>
    <x v="12"/>
    <x v="486"/>
    <x v="0"/>
    <x v="57"/>
    <n v="26953.919999999998"/>
    <n v="19247"/>
  </r>
  <r>
    <x v="1"/>
    <x v="2"/>
    <x v="7"/>
    <x v="680"/>
    <x v="8"/>
    <x v="37"/>
    <n v="3471.5"/>
    <n v="425.5"/>
  </r>
  <r>
    <x v="1"/>
    <x v="2"/>
    <x v="7"/>
    <x v="589"/>
    <x v="1"/>
    <x v="39"/>
    <n v="507"/>
    <n v="112.2"/>
  </r>
  <r>
    <x v="1"/>
    <x v="2"/>
    <x v="7"/>
    <x v="1492"/>
    <x v="5"/>
    <x v="23"/>
    <n v="15"/>
    <n v="10"/>
  </r>
  <r>
    <x v="2"/>
    <x v="8"/>
    <x v="7"/>
    <x v="834"/>
    <x v="0"/>
    <x v="17"/>
    <n v="444"/>
    <n v="37"/>
  </r>
  <r>
    <x v="2"/>
    <x v="8"/>
    <x v="7"/>
    <x v="786"/>
    <x v="3"/>
    <x v="75"/>
    <n v="24"/>
    <n v="12"/>
  </r>
  <r>
    <x v="0"/>
    <x v="7"/>
    <x v="7"/>
    <x v="667"/>
    <x v="3"/>
    <x v="70"/>
    <n v="1015"/>
    <n v="230"/>
  </r>
  <r>
    <x v="1"/>
    <x v="4"/>
    <x v="7"/>
    <x v="713"/>
    <x v="3"/>
    <x v="10"/>
    <n v="1197.01"/>
    <n v="39.9"/>
  </r>
  <r>
    <x v="1"/>
    <x v="2"/>
    <x v="7"/>
    <x v="576"/>
    <x v="8"/>
    <x v="37"/>
    <n v="6302.8"/>
    <n v="857.4"/>
  </r>
  <r>
    <x v="1"/>
    <x v="2"/>
    <x v="7"/>
    <x v="687"/>
    <x v="1"/>
    <x v="11"/>
    <n v="9362.4500000000007"/>
    <n v="3655.6"/>
  </r>
  <r>
    <x v="2"/>
    <x v="8"/>
    <x v="7"/>
    <x v="570"/>
    <x v="1"/>
    <x v="54"/>
    <n v="70"/>
    <n v="28"/>
  </r>
  <r>
    <x v="0"/>
    <x v="7"/>
    <x v="7"/>
    <x v="83"/>
    <x v="0"/>
    <x v="17"/>
    <n v="24163.32"/>
    <n v="2812.29"/>
  </r>
  <r>
    <x v="1"/>
    <x v="4"/>
    <x v="7"/>
    <x v="86"/>
    <x v="1"/>
    <x v="41"/>
    <n v="12"/>
    <n v="12"/>
  </r>
  <r>
    <x v="1"/>
    <x v="2"/>
    <x v="7"/>
    <x v="680"/>
    <x v="3"/>
    <x v="70"/>
    <n v="1988"/>
    <n v="357"/>
  </r>
  <r>
    <x v="1"/>
    <x v="2"/>
    <x v="7"/>
    <x v="588"/>
    <x v="3"/>
    <x v="70"/>
    <n v="35394.32"/>
    <n v="9028"/>
  </r>
  <r>
    <x v="2"/>
    <x v="8"/>
    <x v="7"/>
    <x v="760"/>
    <x v="8"/>
    <x v="37"/>
    <n v="2413.6"/>
    <n v="377.3"/>
  </r>
  <r>
    <x v="0"/>
    <x v="7"/>
    <x v="7"/>
    <x v="1108"/>
    <x v="3"/>
    <x v="12"/>
    <n v="2788"/>
    <n v="189"/>
  </r>
  <r>
    <x v="1"/>
    <x v="4"/>
    <x v="7"/>
    <x v="701"/>
    <x v="4"/>
    <x v="40"/>
    <n v="370.85"/>
    <n v="408"/>
  </r>
  <r>
    <x v="1"/>
    <x v="2"/>
    <x v="7"/>
    <x v="1433"/>
    <x v="1"/>
    <x v="41"/>
    <n v="30"/>
    <n v="12"/>
  </r>
  <r>
    <x v="0"/>
    <x v="7"/>
    <x v="7"/>
    <x v="1121"/>
    <x v="8"/>
    <x v="37"/>
    <n v="81"/>
    <n v="13"/>
  </r>
  <r>
    <x v="0"/>
    <x v="7"/>
    <x v="7"/>
    <x v="587"/>
    <x v="0"/>
    <x v="32"/>
    <n v="912.88"/>
    <n v="164.4"/>
  </r>
  <r>
    <x v="1"/>
    <x v="4"/>
    <x v="7"/>
    <x v="758"/>
    <x v="1"/>
    <x v="11"/>
    <n v="267"/>
    <n v="237"/>
  </r>
  <r>
    <x v="1"/>
    <x v="2"/>
    <x v="7"/>
    <x v="558"/>
    <x v="0"/>
    <x v="32"/>
    <n v="1775.34"/>
    <n v="228.58"/>
  </r>
  <r>
    <x v="2"/>
    <x v="8"/>
    <x v="7"/>
    <x v="665"/>
    <x v="7"/>
    <x v="60"/>
    <n v="132321.68"/>
    <n v="14692"/>
  </r>
  <r>
    <x v="2"/>
    <x v="8"/>
    <x v="7"/>
    <x v="551"/>
    <x v="0"/>
    <x v="32"/>
    <n v="9962.68"/>
    <n v="1282.21"/>
  </r>
  <r>
    <x v="1"/>
    <x v="2"/>
    <x v="7"/>
    <x v="553"/>
    <x v="1"/>
    <x v="50"/>
    <n v="2857.92"/>
    <n v="596"/>
  </r>
  <r>
    <x v="0"/>
    <x v="7"/>
    <x v="7"/>
    <x v="772"/>
    <x v="7"/>
    <x v="60"/>
    <n v="22234"/>
    <n v="2841"/>
  </r>
  <r>
    <x v="1"/>
    <x v="4"/>
    <x v="7"/>
    <x v="75"/>
    <x v="0"/>
    <x v="17"/>
    <n v="30"/>
    <n v="3"/>
  </r>
  <r>
    <x v="1"/>
    <x v="4"/>
    <x v="7"/>
    <x v="1076"/>
    <x v="0"/>
    <x v="17"/>
    <n v="7"/>
    <n v="1.4"/>
  </r>
  <r>
    <x v="1"/>
    <x v="4"/>
    <x v="7"/>
    <x v="588"/>
    <x v="1"/>
    <x v="39"/>
    <n v="191.6"/>
    <n v="200"/>
  </r>
  <r>
    <x v="1"/>
    <x v="2"/>
    <x v="7"/>
    <x v="83"/>
    <x v="0"/>
    <x v="38"/>
    <n v="139.06"/>
    <n v="19.88"/>
  </r>
  <r>
    <x v="1"/>
    <x v="2"/>
    <x v="7"/>
    <x v="579"/>
    <x v="4"/>
    <x v="52"/>
    <n v="154.5"/>
    <n v="76.5"/>
  </r>
  <r>
    <x v="2"/>
    <x v="8"/>
    <x v="7"/>
    <x v="778"/>
    <x v="5"/>
    <x v="23"/>
    <n v="100"/>
    <n v="50"/>
  </r>
  <r>
    <x v="2"/>
    <x v="8"/>
    <x v="7"/>
    <x v="1318"/>
    <x v="8"/>
    <x v="51"/>
    <n v="217.5"/>
    <n v="15"/>
  </r>
  <r>
    <x v="1"/>
    <x v="4"/>
    <x v="7"/>
    <x v="734"/>
    <x v="8"/>
    <x v="37"/>
    <n v="440"/>
    <n v="74"/>
  </r>
  <r>
    <x v="1"/>
    <x v="2"/>
    <x v="7"/>
    <x v="552"/>
    <x v="4"/>
    <x v="35"/>
    <n v="1423.15"/>
    <n v="24809.3"/>
  </r>
  <r>
    <x v="1"/>
    <x v="2"/>
    <x v="7"/>
    <x v="691"/>
    <x v="4"/>
    <x v="35"/>
    <n v="17486.96"/>
    <n v="21981.200000000001"/>
  </r>
  <r>
    <x v="1"/>
    <x v="2"/>
    <x v="7"/>
    <x v="573"/>
    <x v="4"/>
    <x v="33"/>
    <n v="4"/>
    <n v="4"/>
  </r>
  <r>
    <x v="1"/>
    <x v="2"/>
    <x v="7"/>
    <x v="778"/>
    <x v="1"/>
    <x v="56"/>
    <n v="2347.1999999999998"/>
    <n v="293.39999999999998"/>
  </r>
  <r>
    <x v="2"/>
    <x v="8"/>
    <x v="7"/>
    <x v="559"/>
    <x v="1"/>
    <x v="50"/>
    <n v="2306"/>
    <n v="793.5"/>
  </r>
  <r>
    <x v="2"/>
    <x v="8"/>
    <x v="7"/>
    <x v="677"/>
    <x v="1"/>
    <x v="50"/>
    <n v="99.5"/>
    <n v="61"/>
  </r>
  <r>
    <x v="2"/>
    <x v="8"/>
    <x v="7"/>
    <x v="717"/>
    <x v="1"/>
    <x v="72"/>
    <n v="19330.5"/>
    <n v="3612"/>
  </r>
  <r>
    <x v="0"/>
    <x v="7"/>
    <x v="7"/>
    <x v="764"/>
    <x v="1"/>
    <x v="45"/>
    <n v="50"/>
    <n v="25"/>
  </r>
  <r>
    <x v="1"/>
    <x v="4"/>
    <x v="7"/>
    <x v="683"/>
    <x v="3"/>
    <x v="70"/>
    <n v="500"/>
    <n v="50"/>
  </r>
  <r>
    <x v="1"/>
    <x v="4"/>
    <x v="7"/>
    <x v="731"/>
    <x v="4"/>
    <x v="52"/>
    <n v="47197.4"/>
    <n v="25795"/>
  </r>
  <r>
    <x v="1"/>
    <x v="2"/>
    <x v="7"/>
    <x v="80"/>
    <x v="6"/>
    <x v="78"/>
    <n v="854.35"/>
    <n v="775"/>
  </r>
  <r>
    <x v="1"/>
    <x v="2"/>
    <x v="7"/>
    <x v="134"/>
    <x v="5"/>
    <x v="63"/>
    <n v="5.4"/>
    <n v="2.7"/>
  </r>
  <r>
    <x v="2"/>
    <x v="8"/>
    <x v="7"/>
    <x v="665"/>
    <x v="4"/>
    <x v="35"/>
    <n v="40"/>
    <n v="10"/>
  </r>
  <r>
    <x v="2"/>
    <x v="8"/>
    <x v="7"/>
    <x v="82"/>
    <x v="1"/>
    <x v="72"/>
    <n v="5307.01"/>
    <n v="502.5"/>
  </r>
  <r>
    <x v="0"/>
    <x v="7"/>
    <x v="7"/>
    <x v="546"/>
    <x v="5"/>
    <x v="16"/>
    <n v="39051.22"/>
    <n v="7137.9"/>
  </r>
  <r>
    <x v="1"/>
    <x v="2"/>
    <x v="7"/>
    <x v="717"/>
    <x v="5"/>
    <x v="16"/>
    <n v="60"/>
    <n v="30"/>
  </r>
  <r>
    <x v="1"/>
    <x v="2"/>
    <x v="7"/>
    <x v="133"/>
    <x v="5"/>
    <x v="16"/>
    <n v="5559.66"/>
    <n v="603.6"/>
  </r>
  <r>
    <x v="1"/>
    <x v="2"/>
    <x v="7"/>
    <x v="672"/>
    <x v="5"/>
    <x v="16"/>
    <n v="8089.85"/>
    <n v="1076.0999999999999"/>
  </r>
  <r>
    <x v="1"/>
    <x v="2"/>
    <x v="7"/>
    <x v="771"/>
    <x v="1"/>
    <x v="39"/>
    <n v="1002"/>
    <n v="198"/>
  </r>
  <r>
    <x v="2"/>
    <x v="8"/>
    <x v="7"/>
    <x v="740"/>
    <x v="4"/>
    <x v="35"/>
    <n v="60"/>
    <n v="30"/>
  </r>
  <r>
    <x v="0"/>
    <x v="7"/>
    <x v="7"/>
    <x v="583"/>
    <x v="5"/>
    <x v="16"/>
    <n v="7665.92"/>
    <n v="733"/>
  </r>
  <r>
    <x v="1"/>
    <x v="2"/>
    <x v="7"/>
    <x v="697"/>
    <x v="4"/>
    <x v="40"/>
    <n v="12"/>
    <n v="8"/>
  </r>
  <r>
    <x v="1"/>
    <x v="8"/>
    <x v="7"/>
    <x v="577"/>
    <x v="1"/>
    <x v="39"/>
    <n v="24165.85"/>
    <n v="9955.9"/>
  </r>
  <r>
    <x v="1"/>
    <x v="0"/>
    <x v="7"/>
    <x v="573"/>
    <x v="1"/>
    <x v="8"/>
    <n v="948.6"/>
    <n v="242.3"/>
  </r>
  <r>
    <x v="1"/>
    <x v="0"/>
    <x v="7"/>
    <x v="687"/>
    <x v="1"/>
    <x v="8"/>
    <n v="9525.15"/>
    <n v="1579.05"/>
  </r>
  <r>
    <x v="1"/>
    <x v="0"/>
    <x v="7"/>
    <x v="664"/>
    <x v="1"/>
    <x v="8"/>
    <n v="18369.27"/>
    <n v="1656.03"/>
  </r>
  <r>
    <x v="1"/>
    <x v="8"/>
    <x v="7"/>
    <x v="697"/>
    <x v="7"/>
    <x v="34"/>
    <n v="140"/>
    <n v="56"/>
  </r>
  <r>
    <x v="1"/>
    <x v="8"/>
    <x v="7"/>
    <x v="551"/>
    <x v="1"/>
    <x v="50"/>
    <n v="3224.35"/>
    <n v="1028.6199999999999"/>
  </r>
  <r>
    <x v="1"/>
    <x v="8"/>
    <x v="7"/>
    <x v="672"/>
    <x v="1"/>
    <x v="59"/>
    <n v="6.4"/>
    <n v="4.2"/>
  </r>
  <r>
    <x v="1"/>
    <x v="8"/>
    <x v="7"/>
    <x v="576"/>
    <x v="1"/>
    <x v="8"/>
    <n v="7328.5"/>
    <n v="2465"/>
  </r>
  <r>
    <x v="1"/>
    <x v="0"/>
    <x v="7"/>
    <x v="719"/>
    <x v="1"/>
    <x v="8"/>
    <n v="595"/>
    <n v="235.5"/>
  </r>
  <r>
    <x v="1"/>
    <x v="8"/>
    <x v="7"/>
    <x v="677"/>
    <x v="4"/>
    <x v="52"/>
    <n v="10"/>
    <n v="5"/>
  </r>
  <r>
    <x v="2"/>
    <x v="9"/>
    <x v="7"/>
    <x v="715"/>
    <x v="4"/>
    <x v="30"/>
    <n v="221.9"/>
    <n v="220"/>
  </r>
  <r>
    <x v="1"/>
    <x v="0"/>
    <x v="7"/>
    <x v="588"/>
    <x v="1"/>
    <x v="41"/>
    <n v="40.06"/>
    <n v="23"/>
  </r>
  <r>
    <x v="1"/>
    <x v="0"/>
    <x v="7"/>
    <x v="694"/>
    <x v="1"/>
    <x v="45"/>
    <n v="345.6"/>
    <n v="84.9"/>
  </r>
  <r>
    <x v="1"/>
    <x v="8"/>
    <x v="7"/>
    <x v="707"/>
    <x v="5"/>
    <x v="23"/>
    <n v="121.55"/>
    <n v="29.7"/>
  </r>
  <r>
    <x v="1"/>
    <x v="8"/>
    <x v="7"/>
    <x v="670"/>
    <x v="8"/>
    <x v="44"/>
    <n v="2836"/>
    <n v="328"/>
  </r>
  <r>
    <x v="1"/>
    <x v="8"/>
    <x v="7"/>
    <x v="685"/>
    <x v="3"/>
    <x v="10"/>
    <n v="1754"/>
    <n v="112"/>
  </r>
  <r>
    <x v="1"/>
    <x v="8"/>
    <x v="7"/>
    <x v="685"/>
    <x v="8"/>
    <x v="51"/>
    <n v="3749"/>
    <n v="601"/>
  </r>
  <r>
    <x v="1"/>
    <x v="0"/>
    <x v="7"/>
    <x v="731"/>
    <x v="1"/>
    <x v="50"/>
    <n v="1942.2"/>
    <n v="359"/>
  </r>
  <r>
    <x v="1"/>
    <x v="0"/>
    <x v="7"/>
    <x v="789"/>
    <x v="5"/>
    <x v="23"/>
    <n v="1460.7"/>
    <n v="605.4"/>
  </r>
  <r>
    <x v="1"/>
    <x v="0"/>
    <x v="7"/>
    <x v="772"/>
    <x v="3"/>
    <x v="12"/>
    <n v="19996"/>
    <n v="2608"/>
  </r>
  <r>
    <x v="1"/>
    <x v="8"/>
    <x v="7"/>
    <x v="789"/>
    <x v="4"/>
    <x v="35"/>
    <n v="287"/>
    <n v="287"/>
  </r>
  <r>
    <x v="1"/>
    <x v="8"/>
    <x v="7"/>
    <x v="712"/>
    <x v="8"/>
    <x v="44"/>
    <n v="1990"/>
    <n v="279"/>
  </r>
  <r>
    <x v="1"/>
    <x v="8"/>
    <x v="7"/>
    <x v="702"/>
    <x v="3"/>
    <x v="70"/>
    <n v="6172"/>
    <n v="928"/>
  </r>
  <r>
    <x v="1"/>
    <x v="0"/>
    <x v="7"/>
    <x v="725"/>
    <x v="4"/>
    <x v="33"/>
    <n v="106.2"/>
    <n v="35.4"/>
  </r>
  <r>
    <x v="1"/>
    <x v="0"/>
    <x v="7"/>
    <x v="573"/>
    <x v="1"/>
    <x v="50"/>
    <n v="47.6"/>
    <n v="38.6"/>
  </r>
  <r>
    <x v="1"/>
    <x v="0"/>
    <x v="7"/>
    <x v="760"/>
    <x v="3"/>
    <x v="70"/>
    <n v="899.98"/>
    <n v="172.36"/>
  </r>
  <r>
    <x v="1"/>
    <x v="8"/>
    <x v="7"/>
    <x v="759"/>
    <x v="3"/>
    <x v="10"/>
    <n v="374"/>
    <n v="7.5"/>
  </r>
  <r>
    <x v="1"/>
    <x v="0"/>
    <x v="7"/>
    <x v="683"/>
    <x v="1"/>
    <x v="39"/>
    <n v="2038.5"/>
    <n v="235.5"/>
  </r>
  <r>
    <x v="1"/>
    <x v="8"/>
    <x v="7"/>
    <x v="575"/>
    <x v="8"/>
    <x v="51"/>
    <n v="456.8"/>
    <n v="113.6"/>
  </r>
  <r>
    <x v="1"/>
    <x v="0"/>
    <x v="7"/>
    <x v="1130"/>
    <x v="7"/>
    <x v="84"/>
    <n v="5302"/>
    <n v="964"/>
  </r>
  <r>
    <x v="1"/>
    <x v="8"/>
    <x v="7"/>
    <x v="689"/>
    <x v="1"/>
    <x v="54"/>
    <n v="1104.51"/>
    <n v="90.6"/>
  </r>
  <r>
    <x v="1"/>
    <x v="0"/>
    <x v="7"/>
    <x v="721"/>
    <x v="1"/>
    <x v="72"/>
    <n v="58.45"/>
    <n v="5.8"/>
  </r>
  <r>
    <x v="1"/>
    <x v="0"/>
    <x v="7"/>
    <x v="665"/>
    <x v="1"/>
    <x v="72"/>
    <n v="1528.4"/>
    <n v="100.3"/>
  </r>
  <r>
    <x v="1"/>
    <x v="0"/>
    <x v="7"/>
    <x v="668"/>
    <x v="1"/>
    <x v="72"/>
    <n v="376.5"/>
    <n v="44.25"/>
  </r>
  <r>
    <x v="1"/>
    <x v="0"/>
    <x v="7"/>
    <x v="744"/>
    <x v="1"/>
    <x v="54"/>
    <n v="832"/>
    <n v="192"/>
  </r>
  <r>
    <x v="1"/>
    <x v="8"/>
    <x v="7"/>
    <x v="662"/>
    <x v="1"/>
    <x v="62"/>
    <n v="944.8"/>
    <n v="126.7"/>
  </r>
  <r>
    <x v="1"/>
    <x v="0"/>
    <x v="7"/>
    <x v="582"/>
    <x v="5"/>
    <x v="16"/>
    <n v="27515.42"/>
    <n v="4597.9399999999996"/>
  </r>
  <r>
    <x v="1"/>
    <x v="0"/>
    <x v="7"/>
    <x v="665"/>
    <x v="3"/>
    <x v="10"/>
    <n v="200"/>
    <n v="20"/>
  </r>
  <r>
    <x v="1"/>
    <x v="8"/>
    <x v="7"/>
    <x v="706"/>
    <x v="1"/>
    <x v="50"/>
    <n v="182.74"/>
    <n v="55.5"/>
  </r>
  <r>
    <x v="1"/>
    <x v="0"/>
    <x v="7"/>
    <x v="562"/>
    <x v="1"/>
    <x v="59"/>
    <n v="439.47"/>
    <n v="156.1"/>
  </r>
  <r>
    <x v="1"/>
    <x v="0"/>
    <x v="7"/>
    <x v="807"/>
    <x v="1"/>
    <x v="11"/>
    <n v="60"/>
    <n v="4"/>
  </r>
  <r>
    <x v="1"/>
    <x v="8"/>
    <x v="7"/>
    <x v="665"/>
    <x v="3"/>
    <x v="12"/>
    <n v="4889.2"/>
    <n v="203"/>
  </r>
  <r>
    <x v="2"/>
    <x v="9"/>
    <x v="7"/>
    <x v="759"/>
    <x v="4"/>
    <x v="30"/>
    <n v="435"/>
    <n v="214"/>
  </r>
  <r>
    <x v="1"/>
    <x v="0"/>
    <x v="7"/>
    <x v="78"/>
    <x v="1"/>
    <x v="54"/>
    <n v="60"/>
    <n v="6"/>
  </r>
  <r>
    <x v="1"/>
    <x v="0"/>
    <x v="7"/>
    <x v="555"/>
    <x v="2"/>
    <x v="4"/>
    <n v="1405.69"/>
    <n v="349.45"/>
  </r>
  <r>
    <x v="1"/>
    <x v="0"/>
    <x v="7"/>
    <x v="664"/>
    <x v="1"/>
    <x v="54"/>
    <n v="2232.3000000000002"/>
    <n v="257.2"/>
  </r>
  <r>
    <x v="2"/>
    <x v="5"/>
    <x v="7"/>
    <x v="789"/>
    <x v="5"/>
    <x v="23"/>
    <n v="845.8"/>
    <n v="459.8"/>
  </r>
  <r>
    <x v="2"/>
    <x v="5"/>
    <x v="7"/>
    <x v="570"/>
    <x v="8"/>
    <x v="44"/>
    <n v="32570.799999999999"/>
    <n v="3657.7"/>
  </r>
  <r>
    <x v="2"/>
    <x v="9"/>
    <x v="7"/>
    <x v="75"/>
    <x v="8"/>
    <x v="44"/>
    <n v="6230.9"/>
    <n v="822.7"/>
  </r>
  <r>
    <x v="2"/>
    <x v="9"/>
    <x v="7"/>
    <x v="586"/>
    <x v="5"/>
    <x v="23"/>
    <n v="4720.83"/>
    <n v="2303.6"/>
  </r>
  <r>
    <x v="2"/>
    <x v="9"/>
    <x v="7"/>
    <x v="675"/>
    <x v="1"/>
    <x v="7"/>
    <n v="6673.02"/>
    <n v="758"/>
  </r>
  <r>
    <x v="2"/>
    <x v="9"/>
    <x v="7"/>
    <x v="693"/>
    <x v="1"/>
    <x v="62"/>
    <n v="50"/>
    <n v="5"/>
  </r>
  <r>
    <x v="2"/>
    <x v="5"/>
    <x v="7"/>
    <x v="717"/>
    <x v="1"/>
    <x v="11"/>
    <n v="789"/>
    <n v="326"/>
  </r>
  <r>
    <x v="2"/>
    <x v="9"/>
    <x v="7"/>
    <x v="678"/>
    <x v="1"/>
    <x v="11"/>
    <n v="140.81"/>
    <n v="78.400000000000006"/>
  </r>
  <r>
    <x v="2"/>
    <x v="9"/>
    <x v="7"/>
    <x v="719"/>
    <x v="8"/>
    <x v="44"/>
    <n v="3187"/>
    <n v="854"/>
  </r>
  <r>
    <x v="2"/>
    <x v="5"/>
    <x v="7"/>
    <x v="735"/>
    <x v="4"/>
    <x v="33"/>
    <n v="20"/>
    <n v="10"/>
  </r>
  <r>
    <x v="2"/>
    <x v="9"/>
    <x v="7"/>
    <x v="134"/>
    <x v="1"/>
    <x v="11"/>
    <n v="7387.72"/>
    <n v="840.3"/>
  </r>
  <r>
    <x v="2"/>
    <x v="9"/>
    <x v="7"/>
    <x v="679"/>
    <x v="8"/>
    <x v="44"/>
    <n v="12700.61"/>
    <n v="1295.4000000000001"/>
  </r>
  <r>
    <x v="2"/>
    <x v="5"/>
    <x v="7"/>
    <x v="784"/>
    <x v="4"/>
    <x v="30"/>
    <n v="4"/>
    <n v="2"/>
  </r>
  <r>
    <x v="2"/>
    <x v="5"/>
    <x v="7"/>
    <x v="834"/>
    <x v="3"/>
    <x v="75"/>
    <n v="2672"/>
    <n v="331"/>
  </r>
  <r>
    <x v="2"/>
    <x v="9"/>
    <x v="7"/>
    <x v="708"/>
    <x v="5"/>
    <x v="23"/>
    <n v="259"/>
    <n v="68"/>
  </r>
  <r>
    <x v="2"/>
    <x v="9"/>
    <x v="7"/>
    <x v="662"/>
    <x v="0"/>
    <x v="0"/>
    <n v="802.56"/>
    <n v="58.6"/>
  </r>
  <r>
    <x v="2"/>
    <x v="5"/>
    <x v="7"/>
    <x v="696"/>
    <x v="8"/>
    <x v="37"/>
    <n v="44.28"/>
    <n v="4.0999999999999996"/>
  </r>
  <r>
    <x v="2"/>
    <x v="9"/>
    <x v="7"/>
    <x v="807"/>
    <x v="8"/>
    <x v="44"/>
    <n v="501"/>
    <n v="71"/>
  </r>
  <r>
    <x v="2"/>
    <x v="5"/>
    <x v="7"/>
    <x v="702"/>
    <x v="3"/>
    <x v="22"/>
    <n v="70"/>
    <n v="2"/>
  </r>
  <r>
    <x v="2"/>
    <x v="5"/>
    <x v="7"/>
    <x v="577"/>
    <x v="8"/>
    <x v="37"/>
    <n v="940"/>
    <n v="24"/>
  </r>
  <r>
    <x v="2"/>
    <x v="9"/>
    <x v="7"/>
    <x v="1767"/>
    <x v="3"/>
    <x v="12"/>
    <n v="1280"/>
    <n v="140"/>
  </r>
  <r>
    <x v="2"/>
    <x v="5"/>
    <x v="7"/>
    <x v="582"/>
    <x v="4"/>
    <x v="35"/>
    <n v="170"/>
    <n v="170"/>
  </r>
  <r>
    <x v="2"/>
    <x v="5"/>
    <x v="7"/>
    <x v="579"/>
    <x v="3"/>
    <x v="3"/>
    <n v="696.51"/>
    <n v="69.900000000000006"/>
  </r>
  <r>
    <x v="2"/>
    <x v="5"/>
    <x v="7"/>
    <x v="734"/>
    <x v="1"/>
    <x v="8"/>
    <n v="482.5"/>
    <n v="152"/>
  </r>
  <r>
    <x v="2"/>
    <x v="9"/>
    <x v="7"/>
    <x v="688"/>
    <x v="7"/>
    <x v="60"/>
    <n v="6670"/>
    <n v="517"/>
  </r>
  <r>
    <x v="2"/>
    <x v="9"/>
    <x v="7"/>
    <x v="731"/>
    <x v="8"/>
    <x v="51"/>
    <n v="13102"/>
    <n v="1989"/>
  </r>
  <r>
    <x v="2"/>
    <x v="9"/>
    <x v="7"/>
    <x v="735"/>
    <x v="3"/>
    <x v="10"/>
    <n v="3694.95"/>
    <n v="297.72000000000003"/>
  </r>
  <r>
    <x v="2"/>
    <x v="5"/>
    <x v="7"/>
    <x v="548"/>
    <x v="4"/>
    <x v="40"/>
    <n v="4.5999999999999996"/>
    <n v="5"/>
  </r>
  <r>
    <x v="2"/>
    <x v="9"/>
    <x v="7"/>
    <x v="555"/>
    <x v="3"/>
    <x v="70"/>
    <n v="59"/>
    <n v="18"/>
  </r>
  <r>
    <x v="2"/>
    <x v="5"/>
    <x v="7"/>
    <x v="670"/>
    <x v="1"/>
    <x v="54"/>
    <n v="583"/>
    <n v="153"/>
  </r>
  <r>
    <x v="2"/>
    <x v="9"/>
    <x v="7"/>
    <x v="680"/>
    <x v="1"/>
    <x v="7"/>
    <n v="392"/>
    <n v="93"/>
  </r>
  <r>
    <x v="2"/>
    <x v="9"/>
    <x v="7"/>
    <x v="136"/>
    <x v="3"/>
    <x v="12"/>
    <n v="260.02"/>
    <n v="29.6"/>
  </r>
  <r>
    <x v="2"/>
    <x v="5"/>
    <x v="7"/>
    <x v="722"/>
    <x v="7"/>
    <x v="60"/>
    <n v="5581.25"/>
    <n v="587.5"/>
  </r>
  <r>
    <x v="2"/>
    <x v="5"/>
    <x v="7"/>
    <x v="583"/>
    <x v="7"/>
    <x v="60"/>
    <n v="2620"/>
    <n v="262"/>
  </r>
  <r>
    <x v="2"/>
    <x v="5"/>
    <x v="7"/>
    <x v="136"/>
    <x v="6"/>
    <x v="48"/>
    <n v="43.8"/>
    <n v="14.6"/>
  </r>
  <r>
    <x v="2"/>
    <x v="9"/>
    <x v="7"/>
    <x v="137"/>
    <x v="3"/>
    <x v="10"/>
    <n v="1242.4100000000001"/>
    <n v="33.4"/>
  </r>
  <r>
    <x v="2"/>
    <x v="9"/>
    <x v="7"/>
    <x v="678"/>
    <x v="1"/>
    <x v="8"/>
    <n v="1190.52"/>
    <n v="140.5"/>
  </r>
  <r>
    <x v="2"/>
    <x v="9"/>
    <x v="7"/>
    <x v="1076"/>
    <x v="8"/>
    <x v="51"/>
    <n v="1329.1"/>
    <n v="170.2"/>
  </r>
  <r>
    <x v="2"/>
    <x v="9"/>
    <x v="7"/>
    <x v="580"/>
    <x v="4"/>
    <x v="52"/>
    <n v="94.98"/>
    <n v="87"/>
  </r>
  <r>
    <x v="2"/>
    <x v="9"/>
    <x v="7"/>
    <x v="665"/>
    <x v="1"/>
    <x v="50"/>
    <n v="152"/>
    <n v="95"/>
  </r>
  <r>
    <x v="2"/>
    <x v="9"/>
    <x v="7"/>
    <x v="772"/>
    <x v="1"/>
    <x v="39"/>
    <n v="496"/>
    <n v="144"/>
  </r>
  <r>
    <x v="0"/>
    <x v="3"/>
    <x v="7"/>
    <x v="573"/>
    <x v="1"/>
    <x v="11"/>
    <n v="808.7"/>
    <n v="366.1"/>
  </r>
  <r>
    <x v="1"/>
    <x v="7"/>
    <x v="7"/>
    <x v="744"/>
    <x v="5"/>
    <x v="23"/>
    <n v="443.5"/>
    <n v="172.5"/>
  </r>
  <r>
    <x v="0"/>
    <x v="8"/>
    <x v="7"/>
    <x v="717"/>
    <x v="6"/>
    <x v="13"/>
    <n v="108"/>
    <n v="6"/>
  </r>
  <r>
    <x v="2"/>
    <x v="10"/>
    <x v="7"/>
    <x v="586"/>
    <x v="1"/>
    <x v="11"/>
    <n v="4458.41"/>
    <n v="1142"/>
  </r>
  <r>
    <x v="0"/>
    <x v="11"/>
    <x v="7"/>
    <x v="702"/>
    <x v="1"/>
    <x v="54"/>
    <n v="20"/>
    <n v="5"/>
  </r>
  <r>
    <x v="0"/>
    <x v="11"/>
    <x v="7"/>
    <x v="681"/>
    <x v="8"/>
    <x v="44"/>
    <n v="6003.4"/>
    <n v="1386.7"/>
  </r>
  <r>
    <x v="0"/>
    <x v="8"/>
    <x v="7"/>
    <x v="553"/>
    <x v="0"/>
    <x v="32"/>
    <n v="1364.27"/>
    <n v="275.64"/>
  </r>
  <r>
    <x v="0"/>
    <x v="11"/>
    <x v="7"/>
    <x v="134"/>
    <x v="5"/>
    <x v="23"/>
    <n v="342.8"/>
    <n v="151.1"/>
  </r>
  <r>
    <x v="0"/>
    <x v="3"/>
    <x v="7"/>
    <x v="703"/>
    <x v="0"/>
    <x v="17"/>
    <n v="6446.63"/>
    <n v="600.15"/>
  </r>
  <r>
    <x v="1"/>
    <x v="7"/>
    <x v="7"/>
    <x v="588"/>
    <x v="1"/>
    <x v="8"/>
    <n v="2694.9"/>
    <n v="328.9"/>
  </r>
  <r>
    <x v="0"/>
    <x v="3"/>
    <x v="7"/>
    <x v="583"/>
    <x v="1"/>
    <x v="7"/>
    <n v="551"/>
    <n v="219"/>
  </r>
  <r>
    <x v="1"/>
    <x v="7"/>
    <x v="7"/>
    <x v="75"/>
    <x v="1"/>
    <x v="8"/>
    <n v="730"/>
    <n v="99.9"/>
  </r>
  <r>
    <x v="1"/>
    <x v="7"/>
    <x v="7"/>
    <x v="583"/>
    <x v="8"/>
    <x v="51"/>
    <n v="44282.1"/>
    <n v="4904.1000000000004"/>
  </r>
  <r>
    <x v="0"/>
    <x v="8"/>
    <x v="7"/>
    <x v="83"/>
    <x v="4"/>
    <x v="30"/>
    <n v="355.28"/>
    <n v="470.5"/>
  </r>
  <r>
    <x v="2"/>
    <x v="10"/>
    <x v="7"/>
    <x v="730"/>
    <x v="4"/>
    <x v="30"/>
    <n v="3010.79"/>
    <n v="1861.5"/>
  </r>
  <r>
    <x v="0"/>
    <x v="8"/>
    <x v="7"/>
    <x v="679"/>
    <x v="1"/>
    <x v="50"/>
    <n v="185.73"/>
    <n v="36"/>
  </r>
  <r>
    <x v="0"/>
    <x v="8"/>
    <x v="7"/>
    <x v="692"/>
    <x v="1"/>
    <x v="50"/>
    <n v="6580.62"/>
    <n v="2318.41"/>
  </r>
  <r>
    <x v="0"/>
    <x v="8"/>
    <x v="7"/>
    <x v="580"/>
    <x v="8"/>
    <x v="44"/>
    <n v="6624.23"/>
    <n v="1311"/>
  </r>
  <r>
    <x v="2"/>
    <x v="10"/>
    <x v="7"/>
    <x v="730"/>
    <x v="0"/>
    <x v="38"/>
    <n v="3117.95"/>
    <n v="163"/>
  </r>
  <r>
    <x v="2"/>
    <x v="10"/>
    <x v="7"/>
    <x v="551"/>
    <x v="0"/>
    <x v="38"/>
    <n v="1015.55"/>
    <n v="41.85"/>
  </r>
  <r>
    <x v="0"/>
    <x v="3"/>
    <x v="7"/>
    <x v="779"/>
    <x v="3"/>
    <x v="71"/>
    <n v="231"/>
    <n v="21"/>
  </r>
  <r>
    <x v="1"/>
    <x v="7"/>
    <x v="7"/>
    <x v="771"/>
    <x v="1"/>
    <x v="39"/>
    <n v="1698"/>
    <n v="336"/>
  </r>
  <r>
    <x v="2"/>
    <x v="10"/>
    <x v="7"/>
    <x v="703"/>
    <x v="8"/>
    <x v="37"/>
    <n v="1788.25"/>
    <n v="80.650000000000006"/>
  </r>
  <r>
    <x v="0"/>
    <x v="11"/>
    <x v="7"/>
    <x v="85"/>
    <x v="1"/>
    <x v="50"/>
    <n v="10"/>
    <n v="10"/>
  </r>
  <r>
    <x v="2"/>
    <x v="10"/>
    <x v="7"/>
    <x v="670"/>
    <x v="1"/>
    <x v="56"/>
    <n v="230"/>
    <n v="115"/>
  </r>
  <r>
    <x v="2"/>
    <x v="10"/>
    <x v="7"/>
    <x v="701"/>
    <x v="0"/>
    <x v="32"/>
    <n v="220.5"/>
    <n v="53.5"/>
  </r>
  <r>
    <x v="0"/>
    <x v="8"/>
    <x v="7"/>
    <x v="688"/>
    <x v="8"/>
    <x v="51"/>
    <n v="12681.19"/>
    <n v="1771"/>
  </r>
  <r>
    <x v="1"/>
    <x v="7"/>
    <x v="7"/>
    <x v="725"/>
    <x v="1"/>
    <x v="50"/>
    <n v="262.95"/>
    <n v="108.7"/>
  </r>
  <r>
    <x v="2"/>
    <x v="9"/>
    <x v="12"/>
    <x v="536"/>
    <x v="0"/>
    <x v="38"/>
    <n v="38272.980000000003"/>
    <n v="4863"/>
  </r>
  <r>
    <x v="1"/>
    <x v="7"/>
    <x v="7"/>
    <x v="715"/>
    <x v="5"/>
    <x v="16"/>
    <n v="1848"/>
    <n v="456"/>
  </r>
  <r>
    <x v="1"/>
    <x v="7"/>
    <x v="7"/>
    <x v="725"/>
    <x v="3"/>
    <x v="71"/>
    <n v="8266.4"/>
    <n v="457.5"/>
  </r>
  <r>
    <x v="0"/>
    <x v="3"/>
    <x v="7"/>
    <x v="76"/>
    <x v="3"/>
    <x v="12"/>
    <n v="2135"/>
    <n v="427"/>
  </r>
  <r>
    <x v="0"/>
    <x v="11"/>
    <x v="7"/>
    <x v="729"/>
    <x v="4"/>
    <x v="33"/>
    <n v="696.63"/>
    <n v="650.20000000000005"/>
  </r>
  <r>
    <x v="0"/>
    <x v="8"/>
    <x v="7"/>
    <x v="691"/>
    <x v="4"/>
    <x v="33"/>
    <n v="1011"/>
    <n v="363"/>
  </r>
  <r>
    <x v="0"/>
    <x v="11"/>
    <x v="7"/>
    <x v="688"/>
    <x v="1"/>
    <x v="50"/>
    <n v="1611.07"/>
    <n v="1022"/>
  </r>
  <r>
    <x v="0"/>
    <x v="8"/>
    <x v="7"/>
    <x v="77"/>
    <x v="1"/>
    <x v="56"/>
    <n v="3072.05"/>
    <n v="1395"/>
  </r>
  <r>
    <x v="0"/>
    <x v="8"/>
    <x v="7"/>
    <x v="555"/>
    <x v="1"/>
    <x v="69"/>
    <n v="1039.27"/>
    <n v="92.15"/>
  </r>
  <r>
    <x v="0"/>
    <x v="3"/>
    <x v="7"/>
    <x v="554"/>
    <x v="8"/>
    <x v="37"/>
    <n v="5351.61"/>
    <n v="345.05"/>
  </r>
  <r>
    <x v="1"/>
    <x v="7"/>
    <x v="7"/>
    <x v="1118"/>
    <x v="7"/>
    <x v="60"/>
    <n v="8235"/>
    <n v="570"/>
  </r>
  <r>
    <x v="0"/>
    <x v="3"/>
    <x v="7"/>
    <x v="1334"/>
    <x v="1"/>
    <x v="8"/>
    <n v="876.5"/>
    <n v="472.5"/>
  </r>
  <r>
    <x v="1"/>
    <x v="7"/>
    <x v="7"/>
    <x v="86"/>
    <x v="8"/>
    <x v="44"/>
    <n v="1738"/>
    <n v="154"/>
  </r>
  <r>
    <x v="2"/>
    <x v="10"/>
    <x v="7"/>
    <x v="75"/>
    <x v="4"/>
    <x v="30"/>
    <n v="1.95"/>
    <n v="0.3"/>
  </r>
  <r>
    <x v="0"/>
    <x v="11"/>
    <x v="7"/>
    <x v="672"/>
    <x v="3"/>
    <x v="22"/>
    <n v="92.61"/>
    <n v="1.8"/>
  </r>
  <r>
    <x v="2"/>
    <x v="10"/>
    <x v="7"/>
    <x v="137"/>
    <x v="1"/>
    <x v="39"/>
    <n v="9101.48"/>
    <n v="1029.5999999999999"/>
  </r>
  <r>
    <x v="2"/>
    <x v="10"/>
    <x v="7"/>
    <x v="671"/>
    <x v="3"/>
    <x v="70"/>
    <n v="240"/>
    <n v="40"/>
  </r>
  <r>
    <x v="0"/>
    <x v="3"/>
    <x v="7"/>
    <x v="1333"/>
    <x v="7"/>
    <x v="60"/>
    <n v="8400"/>
    <n v="1050"/>
  </r>
  <r>
    <x v="1"/>
    <x v="7"/>
    <x v="7"/>
    <x v="688"/>
    <x v="4"/>
    <x v="35"/>
    <n v="12443.26"/>
    <n v="12541"/>
  </r>
  <r>
    <x v="1"/>
    <x v="7"/>
    <x v="7"/>
    <x v="687"/>
    <x v="1"/>
    <x v="54"/>
    <n v="15608.65"/>
    <n v="1984.9"/>
  </r>
  <r>
    <x v="1"/>
    <x v="7"/>
    <x v="7"/>
    <x v="696"/>
    <x v="1"/>
    <x v="72"/>
    <n v="42.6"/>
    <n v="7.1"/>
  </r>
  <r>
    <x v="1"/>
    <x v="7"/>
    <x v="7"/>
    <x v="704"/>
    <x v="3"/>
    <x v="71"/>
    <n v="41185.11"/>
    <n v="3266"/>
  </r>
  <r>
    <x v="0"/>
    <x v="11"/>
    <x v="7"/>
    <x v="1334"/>
    <x v="7"/>
    <x v="34"/>
    <n v="16"/>
    <n v="8"/>
  </r>
  <r>
    <x v="0"/>
    <x v="11"/>
    <x v="7"/>
    <x v="109"/>
    <x v="1"/>
    <x v="50"/>
    <n v="37.22"/>
    <n v="14.1"/>
  </r>
  <r>
    <x v="0"/>
    <x v="8"/>
    <x v="7"/>
    <x v="707"/>
    <x v="1"/>
    <x v="39"/>
    <n v="895.49"/>
    <n v="152.9"/>
  </r>
  <r>
    <x v="2"/>
    <x v="10"/>
    <x v="7"/>
    <x v="687"/>
    <x v="5"/>
    <x v="63"/>
    <n v="171.5"/>
    <n v="171.5"/>
  </r>
  <r>
    <x v="0"/>
    <x v="3"/>
    <x v="7"/>
    <x v="1121"/>
    <x v="4"/>
    <x v="35"/>
    <n v="76.3"/>
    <n v="224"/>
  </r>
  <r>
    <x v="0"/>
    <x v="3"/>
    <x v="7"/>
    <x v="554"/>
    <x v="1"/>
    <x v="54"/>
    <n v="17.28"/>
    <n v="1.08"/>
  </r>
  <r>
    <x v="1"/>
    <x v="7"/>
    <x v="7"/>
    <x v="575"/>
    <x v="1"/>
    <x v="62"/>
    <n v="354.8"/>
    <n v="36.1"/>
  </r>
  <r>
    <x v="2"/>
    <x v="10"/>
    <x v="7"/>
    <x v="772"/>
    <x v="4"/>
    <x v="5"/>
    <n v="2340"/>
    <n v="2340"/>
  </r>
  <r>
    <x v="2"/>
    <x v="10"/>
    <x v="7"/>
    <x v="546"/>
    <x v="1"/>
    <x v="41"/>
    <n v="2343.81"/>
    <n v="1475.1"/>
  </r>
  <r>
    <x v="0"/>
    <x v="8"/>
    <x v="7"/>
    <x v="692"/>
    <x v="6"/>
    <x v="13"/>
    <n v="10245.66"/>
    <n v="1166.75"/>
  </r>
  <r>
    <x v="2"/>
    <x v="10"/>
    <x v="7"/>
    <x v="713"/>
    <x v="5"/>
    <x v="27"/>
    <n v="936.27"/>
    <n v="202"/>
  </r>
  <r>
    <x v="0"/>
    <x v="8"/>
    <x v="7"/>
    <x v="734"/>
    <x v="3"/>
    <x v="70"/>
    <n v="1537"/>
    <n v="83"/>
  </r>
  <r>
    <x v="2"/>
    <x v="10"/>
    <x v="7"/>
    <x v="731"/>
    <x v="5"/>
    <x v="63"/>
    <n v="29"/>
    <n v="25"/>
  </r>
  <r>
    <x v="0"/>
    <x v="8"/>
    <x v="7"/>
    <x v="579"/>
    <x v="1"/>
    <x v="45"/>
    <n v="1427.13"/>
    <n v="322.8"/>
  </r>
  <r>
    <x v="2"/>
    <x v="10"/>
    <x v="7"/>
    <x v="579"/>
    <x v="1"/>
    <x v="45"/>
    <n v="1402.92"/>
    <n v="236"/>
  </r>
  <r>
    <x v="0"/>
    <x v="11"/>
    <x v="7"/>
    <x v="552"/>
    <x v="4"/>
    <x v="52"/>
    <n v="50343"/>
    <n v="50343"/>
  </r>
  <r>
    <x v="0"/>
    <x v="8"/>
    <x v="7"/>
    <x v="552"/>
    <x v="0"/>
    <x v="0"/>
    <n v="821.8"/>
    <n v="62.2"/>
  </r>
  <r>
    <x v="2"/>
    <x v="10"/>
    <x v="12"/>
    <x v="486"/>
    <x v="5"/>
    <x v="23"/>
    <n v="825.02"/>
    <n v="867"/>
  </r>
  <r>
    <x v="0"/>
    <x v="8"/>
    <x v="7"/>
    <x v="730"/>
    <x v="4"/>
    <x v="52"/>
    <n v="159607.04000000001"/>
    <n v="104408"/>
  </r>
  <r>
    <x v="0"/>
    <x v="8"/>
    <x v="7"/>
    <x v="679"/>
    <x v="5"/>
    <x v="23"/>
    <n v="468.09"/>
    <n v="20.55"/>
  </r>
  <r>
    <x v="1"/>
    <x v="7"/>
    <x v="7"/>
    <x v="721"/>
    <x v="3"/>
    <x v="22"/>
    <n v="225.64"/>
    <n v="6.1"/>
  </r>
  <r>
    <x v="1"/>
    <x v="7"/>
    <x v="7"/>
    <x v="76"/>
    <x v="1"/>
    <x v="25"/>
    <n v="335"/>
    <n v="36"/>
  </r>
  <r>
    <x v="1"/>
    <x v="7"/>
    <x v="7"/>
    <x v="562"/>
    <x v="3"/>
    <x v="70"/>
    <n v="441.78"/>
    <n v="73.5"/>
  </r>
  <r>
    <x v="0"/>
    <x v="8"/>
    <x v="7"/>
    <x v="575"/>
    <x v="0"/>
    <x v="17"/>
    <n v="6"/>
    <n v="2"/>
  </r>
  <r>
    <x v="2"/>
    <x v="10"/>
    <x v="7"/>
    <x v="743"/>
    <x v="7"/>
    <x v="60"/>
    <n v="17126.580000000002"/>
    <n v="2277.5"/>
  </r>
  <r>
    <x v="0"/>
    <x v="8"/>
    <x v="7"/>
    <x v="136"/>
    <x v="1"/>
    <x v="41"/>
    <n v="0.75"/>
    <n v="1.5"/>
  </r>
  <r>
    <x v="2"/>
    <x v="10"/>
    <x v="7"/>
    <x v="842"/>
    <x v="3"/>
    <x v="29"/>
    <n v="100"/>
    <n v="2.5"/>
  </r>
  <r>
    <x v="0"/>
    <x v="11"/>
    <x v="7"/>
    <x v="548"/>
    <x v="5"/>
    <x v="63"/>
    <n v="320"/>
    <n v="160"/>
  </r>
  <r>
    <x v="1"/>
    <x v="7"/>
    <x v="7"/>
    <x v="551"/>
    <x v="3"/>
    <x v="22"/>
    <n v="176.22"/>
    <n v="4.0999999999999996"/>
  </r>
  <r>
    <x v="1"/>
    <x v="7"/>
    <x v="7"/>
    <x v="551"/>
    <x v="1"/>
    <x v="25"/>
    <n v="1307.8699999999999"/>
    <n v="84.66"/>
  </r>
  <r>
    <x v="0"/>
    <x v="3"/>
    <x v="7"/>
    <x v="721"/>
    <x v="5"/>
    <x v="16"/>
    <n v="18195.419999999998"/>
    <n v="4818.6000000000004"/>
  </r>
  <r>
    <x v="0"/>
    <x v="3"/>
    <x v="7"/>
    <x v="579"/>
    <x v="6"/>
    <x v="13"/>
    <n v="4571.08"/>
    <n v="623.4"/>
  </r>
  <r>
    <x v="0"/>
    <x v="3"/>
    <x v="7"/>
    <x v="580"/>
    <x v="3"/>
    <x v="70"/>
    <n v="4265"/>
    <n v="1120"/>
  </r>
  <r>
    <x v="0"/>
    <x v="8"/>
    <x v="7"/>
    <x v="772"/>
    <x v="7"/>
    <x v="60"/>
    <n v="30217"/>
    <n v="4333"/>
  </r>
  <r>
    <x v="2"/>
    <x v="10"/>
    <x v="7"/>
    <x v="720"/>
    <x v="3"/>
    <x v="29"/>
    <n v="325"/>
    <n v="10"/>
  </r>
  <r>
    <x v="1"/>
    <x v="7"/>
    <x v="7"/>
    <x v="585"/>
    <x v="8"/>
    <x v="37"/>
    <n v="276"/>
    <n v="23"/>
  </r>
  <r>
    <x v="0"/>
    <x v="3"/>
    <x v="7"/>
    <x v="691"/>
    <x v="4"/>
    <x v="35"/>
    <n v="1726"/>
    <n v="859.2"/>
  </r>
  <r>
    <x v="0"/>
    <x v="3"/>
    <x v="7"/>
    <x v="1122"/>
    <x v="1"/>
    <x v="8"/>
    <n v="325"/>
    <n v="130"/>
  </r>
  <r>
    <x v="0"/>
    <x v="3"/>
    <x v="7"/>
    <x v="569"/>
    <x v="1"/>
    <x v="11"/>
    <n v="23"/>
    <n v="2.2999999999999998"/>
  </r>
  <r>
    <x v="2"/>
    <x v="10"/>
    <x v="7"/>
    <x v="705"/>
    <x v="7"/>
    <x v="60"/>
    <n v="8441.5"/>
    <n v="1642"/>
  </r>
  <r>
    <x v="0"/>
    <x v="11"/>
    <x v="7"/>
    <x v="685"/>
    <x v="5"/>
    <x v="23"/>
    <n v="222"/>
    <n v="222"/>
  </r>
  <r>
    <x v="0"/>
    <x v="11"/>
    <x v="7"/>
    <x v="1121"/>
    <x v="8"/>
    <x v="44"/>
    <n v="136"/>
    <n v="32"/>
  </r>
  <r>
    <x v="1"/>
    <x v="7"/>
    <x v="7"/>
    <x v="790"/>
    <x v="5"/>
    <x v="18"/>
    <n v="18"/>
    <n v="12"/>
  </r>
  <r>
    <x v="0"/>
    <x v="3"/>
    <x v="7"/>
    <x v="551"/>
    <x v="1"/>
    <x v="59"/>
    <n v="491.8"/>
    <n v="49.1"/>
  </r>
  <r>
    <x v="0"/>
    <x v="3"/>
    <x v="7"/>
    <x v="589"/>
    <x v="1"/>
    <x v="54"/>
    <n v="12"/>
    <n v="3"/>
  </r>
  <r>
    <x v="2"/>
    <x v="10"/>
    <x v="7"/>
    <x v="701"/>
    <x v="7"/>
    <x v="60"/>
    <n v="57233.2"/>
    <n v="10024.5"/>
  </r>
  <r>
    <x v="0"/>
    <x v="8"/>
    <x v="7"/>
    <x v="735"/>
    <x v="5"/>
    <x v="16"/>
    <n v="1840.2"/>
    <n v="237.7"/>
  </r>
  <r>
    <x v="0"/>
    <x v="3"/>
    <x v="7"/>
    <x v="695"/>
    <x v="1"/>
    <x v="56"/>
    <n v="119"/>
    <n v="17"/>
  </r>
  <r>
    <x v="1"/>
    <x v="7"/>
    <x v="7"/>
    <x v="552"/>
    <x v="5"/>
    <x v="16"/>
    <n v="81651.87"/>
    <n v="15441.47"/>
  </r>
  <r>
    <x v="1"/>
    <x v="7"/>
    <x v="7"/>
    <x v="670"/>
    <x v="3"/>
    <x v="12"/>
    <n v="1350"/>
    <n v="160"/>
  </r>
  <r>
    <x v="0"/>
    <x v="3"/>
    <x v="7"/>
    <x v="570"/>
    <x v="5"/>
    <x v="63"/>
    <n v="144"/>
    <n v="80"/>
  </r>
  <r>
    <x v="0"/>
    <x v="8"/>
    <x v="7"/>
    <x v="138"/>
    <x v="1"/>
    <x v="72"/>
    <n v="194.8"/>
    <n v="14"/>
  </r>
  <r>
    <x v="0"/>
    <x v="8"/>
    <x v="7"/>
    <x v="759"/>
    <x v="6"/>
    <x v="48"/>
    <n v="1105.25"/>
    <n v="39"/>
  </r>
  <r>
    <x v="2"/>
    <x v="10"/>
    <x v="7"/>
    <x v="790"/>
    <x v="1"/>
    <x v="11"/>
    <n v="3"/>
    <n v="3"/>
  </r>
  <r>
    <x v="0"/>
    <x v="8"/>
    <x v="7"/>
    <x v="565"/>
    <x v="1"/>
    <x v="62"/>
    <n v="1015.5"/>
    <n v="68.7"/>
  </r>
  <r>
    <x v="0"/>
    <x v="11"/>
    <x v="7"/>
    <x v="688"/>
    <x v="0"/>
    <x v="57"/>
    <n v="350"/>
    <n v="50"/>
  </r>
  <r>
    <x v="0"/>
    <x v="3"/>
    <x v="7"/>
    <x v="729"/>
    <x v="4"/>
    <x v="5"/>
    <n v="12719.29"/>
    <n v="2364"/>
  </r>
  <r>
    <x v="0"/>
    <x v="3"/>
    <x v="7"/>
    <x v="555"/>
    <x v="0"/>
    <x v="14"/>
    <n v="13.4"/>
    <n v="8.5500000000000007"/>
  </r>
  <r>
    <x v="1"/>
    <x v="7"/>
    <x v="7"/>
    <x v="790"/>
    <x v="1"/>
    <x v="11"/>
    <n v="175"/>
    <n v="110"/>
  </r>
  <r>
    <x v="0"/>
    <x v="11"/>
    <x v="7"/>
    <x v="1115"/>
    <x v="3"/>
    <x v="10"/>
    <n v="90"/>
    <n v="7"/>
  </r>
  <r>
    <x v="2"/>
    <x v="10"/>
    <x v="7"/>
    <x v="789"/>
    <x v="4"/>
    <x v="52"/>
    <n v="263837.09000000003"/>
    <n v="121903"/>
  </r>
  <r>
    <x v="0"/>
    <x v="3"/>
    <x v="7"/>
    <x v="708"/>
    <x v="3"/>
    <x v="70"/>
    <n v="510"/>
    <n v="84"/>
  </r>
  <r>
    <x v="0"/>
    <x v="3"/>
    <x v="7"/>
    <x v="680"/>
    <x v="3"/>
    <x v="75"/>
    <n v="16"/>
    <n v="8"/>
  </r>
  <r>
    <x v="0"/>
    <x v="3"/>
    <x v="7"/>
    <x v="555"/>
    <x v="5"/>
    <x v="27"/>
    <n v="2280.29"/>
    <n v="1003"/>
  </r>
  <r>
    <x v="2"/>
    <x v="10"/>
    <x v="7"/>
    <x v="717"/>
    <x v="3"/>
    <x v="75"/>
    <n v="54504"/>
    <n v="17784"/>
  </r>
  <r>
    <x v="0"/>
    <x v="11"/>
    <x v="7"/>
    <x v="703"/>
    <x v="4"/>
    <x v="6"/>
    <n v="29.4"/>
    <n v="24"/>
  </r>
  <r>
    <x v="0"/>
    <x v="8"/>
    <x v="7"/>
    <x v="764"/>
    <x v="3"/>
    <x v="75"/>
    <n v="50"/>
    <n v="15"/>
  </r>
  <r>
    <x v="2"/>
    <x v="10"/>
    <x v="7"/>
    <x v="586"/>
    <x v="3"/>
    <x v="70"/>
    <n v="51398.85"/>
    <n v="13439.8"/>
  </r>
  <r>
    <x v="2"/>
    <x v="10"/>
    <x v="7"/>
    <x v="683"/>
    <x v="3"/>
    <x v="70"/>
    <n v="13087.5"/>
    <n v="4043.5"/>
  </r>
  <r>
    <x v="2"/>
    <x v="10"/>
    <x v="7"/>
    <x v="685"/>
    <x v="3"/>
    <x v="10"/>
    <n v="390"/>
    <n v="33"/>
  </r>
  <r>
    <x v="2"/>
    <x v="10"/>
    <x v="7"/>
    <x v="685"/>
    <x v="4"/>
    <x v="52"/>
    <n v="48"/>
    <n v="16"/>
  </r>
  <r>
    <x v="2"/>
    <x v="10"/>
    <x v="7"/>
    <x v="555"/>
    <x v="0"/>
    <x v="38"/>
    <n v="56"/>
    <n v="4"/>
  </r>
  <r>
    <x v="2"/>
    <x v="10"/>
    <x v="7"/>
    <x v="577"/>
    <x v="1"/>
    <x v="39"/>
    <n v="1089.8900000000001"/>
    <n v="172.5"/>
  </r>
  <r>
    <x v="0"/>
    <x v="11"/>
    <x v="7"/>
    <x v="740"/>
    <x v="1"/>
    <x v="62"/>
    <n v="14"/>
    <n v="1.4"/>
  </r>
  <r>
    <x v="2"/>
    <x v="10"/>
    <x v="7"/>
    <x v="662"/>
    <x v="1"/>
    <x v="62"/>
    <n v="99.3"/>
    <n v="6.4"/>
  </r>
  <r>
    <x v="2"/>
    <x v="10"/>
    <x v="7"/>
    <x v="138"/>
    <x v="1"/>
    <x v="41"/>
    <n v="231"/>
    <n v="136"/>
  </r>
  <r>
    <x v="2"/>
    <x v="10"/>
    <x v="7"/>
    <x v="790"/>
    <x v="1"/>
    <x v="45"/>
    <n v="54.54"/>
    <n v="6"/>
  </r>
  <r>
    <x v="0"/>
    <x v="8"/>
    <x v="7"/>
    <x v="688"/>
    <x v="3"/>
    <x v="10"/>
    <n v="4429.5"/>
    <n v="231"/>
  </r>
  <r>
    <x v="1"/>
    <x v="7"/>
    <x v="7"/>
    <x v="814"/>
    <x v="1"/>
    <x v="11"/>
    <n v="25.6"/>
    <n v="6.4"/>
  </r>
  <r>
    <x v="0"/>
    <x v="3"/>
    <x v="7"/>
    <x v="792"/>
    <x v="8"/>
    <x v="44"/>
    <n v="1448"/>
    <n v="186"/>
  </r>
  <r>
    <x v="1"/>
    <x v="6"/>
    <x v="7"/>
    <x v="707"/>
    <x v="1"/>
    <x v="8"/>
    <n v="12372.63"/>
    <n v="3902.59"/>
  </r>
  <r>
    <x v="1"/>
    <x v="6"/>
    <x v="7"/>
    <x v="133"/>
    <x v="1"/>
    <x v="39"/>
    <n v="21798.240000000002"/>
    <n v="4250.6000000000004"/>
  </r>
  <r>
    <x v="1"/>
    <x v="6"/>
    <x v="7"/>
    <x v="78"/>
    <x v="1"/>
    <x v="8"/>
    <n v="54"/>
    <n v="3"/>
  </r>
  <r>
    <x v="1"/>
    <x v="6"/>
    <x v="7"/>
    <x v="587"/>
    <x v="1"/>
    <x v="69"/>
    <n v="45.01"/>
    <n v="52.5"/>
  </r>
  <r>
    <x v="1"/>
    <x v="6"/>
    <x v="7"/>
    <x v="702"/>
    <x v="8"/>
    <x v="51"/>
    <n v="2677.7"/>
    <n v="359.8"/>
  </r>
  <r>
    <x v="1"/>
    <x v="6"/>
    <x v="7"/>
    <x v="704"/>
    <x v="8"/>
    <x v="37"/>
    <n v="47450.04"/>
    <n v="6807.1"/>
  </r>
  <r>
    <x v="1"/>
    <x v="6"/>
    <x v="7"/>
    <x v="586"/>
    <x v="1"/>
    <x v="56"/>
    <n v="1171.45"/>
    <n v="102.4"/>
  </r>
  <r>
    <x v="1"/>
    <x v="6"/>
    <x v="7"/>
    <x v="77"/>
    <x v="1"/>
    <x v="56"/>
    <n v="132"/>
    <n v="22"/>
  </r>
  <r>
    <x v="1"/>
    <x v="6"/>
    <x v="7"/>
    <x v="715"/>
    <x v="1"/>
    <x v="11"/>
    <n v="76.260000000000005"/>
    <n v="31"/>
  </r>
  <r>
    <x v="1"/>
    <x v="6"/>
    <x v="7"/>
    <x v="717"/>
    <x v="1"/>
    <x v="54"/>
    <n v="20"/>
    <n v="4"/>
  </r>
  <r>
    <x v="1"/>
    <x v="6"/>
    <x v="7"/>
    <x v="1123"/>
    <x v="8"/>
    <x v="44"/>
    <n v="270"/>
    <n v="18"/>
  </r>
  <r>
    <x v="1"/>
    <x v="6"/>
    <x v="7"/>
    <x v="704"/>
    <x v="3"/>
    <x v="71"/>
    <n v="1824.88"/>
    <n v="68.5"/>
  </r>
  <r>
    <x v="1"/>
    <x v="6"/>
    <x v="7"/>
    <x v="548"/>
    <x v="4"/>
    <x v="30"/>
    <n v="894"/>
    <n v="556"/>
  </r>
  <r>
    <x v="1"/>
    <x v="6"/>
    <x v="7"/>
    <x v="696"/>
    <x v="5"/>
    <x v="9"/>
    <n v="8.9"/>
    <n v="2.4"/>
  </r>
  <r>
    <x v="1"/>
    <x v="6"/>
    <x v="7"/>
    <x v="740"/>
    <x v="1"/>
    <x v="54"/>
    <n v="449.1"/>
    <n v="41.6"/>
  </r>
  <r>
    <x v="1"/>
    <x v="6"/>
    <x v="7"/>
    <x v="580"/>
    <x v="3"/>
    <x v="12"/>
    <n v="8412"/>
    <n v="1051"/>
  </r>
  <r>
    <x v="1"/>
    <x v="6"/>
    <x v="7"/>
    <x v="82"/>
    <x v="8"/>
    <x v="51"/>
    <n v="485"/>
    <n v="49.5"/>
  </r>
  <r>
    <x v="1"/>
    <x v="6"/>
    <x v="7"/>
    <x v="770"/>
    <x v="4"/>
    <x v="52"/>
    <n v="308"/>
    <n v="140"/>
  </r>
  <r>
    <x v="1"/>
    <x v="6"/>
    <x v="7"/>
    <x v="588"/>
    <x v="1"/>
    <x v="54"/>
    <n v="3262.63"/>
    <n v="870"/>
  </r>
  <r>
    <x v="1"/>
    <x v="6"/>
    <x v="7"/>
    <x v="552"/>
    <x v="0"/>
    <x v="32"/>
    <n v="6936.57"/>
    <n v="1579.99"/>
  </r>
  <r>
    <x v="1"/>
    <x v="5"/>
    <x v="7"/>
    <x v="744"/>
    <x v="0"/>
    <x v="32"/>
    <n v="1538"/>
    <n v="344"/>
  </r>
  <r>
    <x v="1"/>
    <x v="5"/>
    <x v="7"/>
    <x v="558"/>
    <x v="6"/>
    <x v="13"/>
    <n v="140361.5"/>
    <n v="60478"/>
  </r>
  <r>
    <x v="1"/>
    <x v="5"/>
    <x v="7"/>
    <x v="769"/>
    <x v="0"/>
    <x v="32"/>
    <n v="392"/>
    <n v="98"/>
  </r>
  <r>
    <x v="1"/>
    <x v="6"/>
    <x v="7"/>
    <x v="551"/>
    <x v="3"/>
    <x v="22"/>
    <n v="3574.03"/>
    <n v="92.14"/>
  </r>
  <r>
    <x v="1"/>
    <x v="6"/>
    <x v="7"/>
    <x v="665"/>
    <x v="4"/>
    <x v="5"/>
    <n v="48"/>
    <n v="8"/>
  </r>
  <r>
    <x v="1"/>
    <x v="6"/>
    <x v="7"/>
    <x v="558"/>
    <x v="0"/>
    <x v="32"/>
    <n v="1733.26"/>
    <n v="264.45"/>
  </r>
  <r>
    <x v="1"/>
    <x v="6"/>
    <x v="7"/>
    <x v="677"/>
    <x v="5"/>
    <x v="16"/>
    <n v="23704"/>
    <n v="5055"/>
  </r>
  <r>
    <x v="1"/>
    <x v="5"/>
    <x v="7"/>
    <x v="682"/>
    <x v="1"/>
    <x v="8"/>
    <n v="2871"/>
    <n v="160.5"/>
  </r>
  <r>
    <x v="2"/>
    <x v="0"/>
    <x v="7"/>
    <x v="562"/>
    <x v="4"/>
    <x v="33"/>
    <n v="590.25"/>
    <n v="442.8"/>
  </r>
  <r>
    <x v="2"/>
    <x v="0"/>
    <x v="7"/>
    <x v="133"/>
    <x v="0"/>
    <x v="17"/>
    <n v="551.70000000000005"/>
    <n v="23.6"/>
  </r>
  <r>
    <x v="2"/>
    <x v="0"/>
    <x v="7"/>
    <x v="662"/>
    <x v="3"/>
    <x v="3"/>
    <n v="3297.76"/>
    <n v="2307.3000000000002"/>
  </r>
  <r>
    <x v="1"/>
    <x v="6"/>
    <x v="7"/>
    <x v="682"/>
    <x v="4"/>
    <x v="5"/>
    <n v="184"/>
    <n v="92"/>
  </r>
  <r>
    <x v="1"/>
    <x v="6"/>
    <x v="7"/>
    <x v="559"/>
    <x v="3"/>
    <x v="75"/>
    <n v="5164.63"/>
    <n v="569.79999999999995"/>
  </r>
  <r>
    <x v="2"/>
    <x v="0"/>
    <x v="7"/>
    <x v="583"/>
    <x v="1"/>
    <x v="56"/>
    <n v="1191.5"/>
    <n v="326"/>
  </r>
  <r>
    <x v="2"/>
    <x v="0"/>
    <x v="7"/>
    <x v="703"/>
    <x v="1"/>
    <x v="8"/>
    <n v="1783.05"/>
    <n v="1043.8800000000001"/>
  </r>
  <r>
    <x v="2"/>
    <x v="0"/>
    <x v="7"/>
    <x v="570"/>
    <x v="0"/>
    <x v="32"/>
    <n v="212.5"/>
    <n v="31.5"/>
  </r>
  <r>
    <x v="2"/>
    <x v="0"/>
    <x v="7"/>
    <x v="715"/>
    <x v="0"/>
    <x v="32"/>
    <n v="506.6"/>
    <n v="84.2"/>
  </r>
  <r>
    <x v="2"/>
    <x v="0"/>
    <x v="7"/>
    <x v="712"/>
    <x v="3"/>
    <x v="75"/>
    <n v="4"/>
    <n v="2"/>
  </r>
  <r>
    <x v="1"/>
    <x v="6"/>
    <x v="7"/>
    <x v="578"/>
    <x v="3"/>
    <x v="70"/>
    <n v="93"/>
    <n v="31"/>
  </r>
  <r>
    <x v="2"/>
    <x v="0"/>
    <x v="7"/>
    <x v="759"/>
    <x v="8"/>
    <x v="51"/>
    <n v="1096.25"/>
    <n v="79.5"/>
  </r>
  <r>
    <x v="2"/>
    <x v="0"/>
    <x v="7"/>
    <x v="577"/>
    <x v="1"/>
    <x v="69"/>
    <n v="2618.6999999999998"/>
    <n v="684.9"/>
  </r>
  <r>
    <x v="2"/>
    <x v="0"/>
    <x v="7"/>
    <x v="688"/>
    <x v="3"/>
    <x v="12"/>
    <n v="14449.2"/>
    <n v="3936"/>
  </r>
  <r>
    <x v="2"/>
    <x v="0"/>
    <x v="7"/>
    <x v="683"/>
    <x v="3"/>
    <x v="12"/>
    <n v="333.3"/>
    <n v="40.5"/>
  </r>
  <r>
    <x v="2"/>
    <x v="0"/>
    <x v="7"/>
    <x v="673"/>
    <x v="1"/>
    <x v="62"/>
    <n v="1122.4000000000001"/>
    <n v="144.80000000000001"/>
  </r>
  <r>
    <x v="1"/>
    <x v="6"/>
    <x v="7"/>
    <x v="705"/>
    <x v="7"/>
    <x v="34"/>
    <n v="60"/>
    <n v="30"/>
  </r>
  <r>
    <x v="1"/>
    <x v="6"/>
    <x v="7"/>
    <x v="695"/>
    <x v="7"/>
    <x v="60"/>
    <n v="616"/>
    <n v="77"/>
  </r>
  <r>
    <x v="1"/>
    <x v="6"/>
    <x v="7"/>
    <x v="589"/>
    <x v="1"/>
    <x v="72"/>
    <n v="13578.5"/>
    <n v="605.70000000000005"/>
  </r>
  <r>
    <x v="2"/>
    <x v="0"/>
    <x v="7"/>
    <x v="1330"/>
    <x v="1"/>
    <x v="8"/>
    <n v="1629.95"/>
    <n v="544.70000000000005"/>
  </r>
  <r>
    <x v="2"/>
    <x v="0"/>
    <x v="7"/>
    <x v="577"/>
    <x v="0"/>
    <x v="24"/>
    <n v="574.54"/>
    <n v="28.2"/>
  </r>
  <r>
    <x v="2"/>
    <x v="0"/>
    <x v="7"/>
    <x v="730"/>
    <x v="4"/>
    <x v="52"/>
    <n v="24.72"/>
    <n v="26.9"/>
  </r>
  <r>
    <x v="1"/>
    <x v="6"/>
    <x v="7"/>
    <x v="554"/>
    <x v="5"/>
    <x v="23"/>
    <n v="788.28"/>
    <n v="195.64"/>
  </r>
  <r>
    <x v="1"/>
    <x v="6"/>
    <x v="7"/>
    <x v="667"/>
    <x v="3"/>
    <x v="10"/>
    <n v="200"/>
    <n v="15"/>
  </r>
  <r>
    <x v="1"/>
    <x v="5"/>
    <x v="7"/>
    <x v="586"/>
    <x v="1"/>
    <x v="50"/>
    <n v="2224.4"/>
    <n v="1105"/>
  </r>
  <r>
    <x v="1"/>
    <x v="5"/>
    <x v="7"/>
    <x v="797"/>
    <x v="1"/>
    <x v="50"/>
    <n v="123"/>
    <n v="20.5"/>
  </r>
  <r>
    <x v="1"/>
    <x v="5"/>
    <x v="7"/>
    <x v="582"/>
    <x v="1"/>
    <x v="50"/>
    <n v="30"/>
    <n v="10"/>
  </r>
  <r>
    <x v="1"/>
    <x v="5"/>
    <x v="7"/>
    <x v="759"/>
    <x v="6"/>
    <x v="48"/>
    <n v="839"/>
    <n v="630.5"/>
  </r>
  <r>
    <x v="1"/>
    <x v="6"/>
    <x v="7"/>
    <x v="136"/>
    <x v="1"/>
    <x v="62"/>
    <n v="74.900000000000006"/>
    <n v="3.95"/>
  </r>
  <r>
    <x v="1"/>
    <x v="6"/>
    <x v="7"/>
    <x v="764"/>
    <x v="3"/>
    <x v="10"/>
    <n v="740"/>
    <n v="41"/>
  </r>
  <r>
    <x v="1"/>
    <x v="5"/>
    <x v="7"/>
    <x v="730"/>
    <x v="7"/>
    <x v="60"/>
    <n v="37100.25"/>
    <n v="3466"/>
  </r>
  <r>
    <x v="1"/>
    <x v="5"/>
    <x v="7"/>
    <x v="692"/>
    <x v="7"/>
    <x v="60"/>
    <n v="39551.730000000003"/>
    <n v="2643.13"/>
  </r>
  <r>
    <x v="1"/>
    <x v="5"/>
    <x v="7"/>
    <x v="770"/>
    <x v="1"/>
    <x v="11"/>
    <n v="360"/>
    <n v="36"/>
  </r>
  <r>
    <x v="1"/>
    <x v="5"/>
    <x v="7"/>
    <x v="574"/>
    <x v="1"/>
    <x v="8"/>
    <n v="198"/>
    <n v="16.899999999999999"/>
  </r>
  <r>
    <x v="1"/>
    <x v="5"/>
    <x v="7"/>
    <x v="589"/>
    <x v="1"/>
    <x v="72"/>
    <n v="2890.6"/>
    <n v="130.1"/>
  </r>
  <r>
    <x v="1"/>
    <x v="5"/>
    <x v="7"/>
    <x v="800"/>
    <x v="1"/>
    <x v="72"/>
    <n v="157"/>
    <n v="15.7"/>
  </r>
  <r>
    <x v="1"/>
    <x v="5"/>
    <x v="7"/>
    <x v="554"/>
    <x v="3"/>
    <x v="75"/>
    <n v="18433"/>
    <n v="2304"/>
  </r>
  <r>
    <x v="1"/>
    <x v="5"/>
    <x v="7"/>
    <x v="558"/>
    <x v="8"/>
    <x v="44"/>
    <n v="3097.02"/>
    <n v="540.33000000000004"/>
  </r>
  <r>
    <x v="1"/>
    <x v="5"/>
    <x v="7"/>
    <x v="688"/>
    <x v="1"/>
    <x v="69"/>
    <n v="585"/>
    <n v="286"/>
  </r>
  <r>
    <x v="1"/>
    <x v="5"/>
    <x v="7"/>
    <x v="138"/>
    <x v="1"/>
    <x v="62"/>
    <n v="225.2"/>
    <n v="23.6"/>
  </r>
  <r>
    <x v="1"/>
    <x v="5"/>
    <x v="7"/>
    <x v="728"/>
    <x v="4"/>
    <x v="52"/>
    <n v="277.5"/>
    <n v="185"/>
  </r>
  <r>
    <x v="1"/>
    <x v="5"/>
    <x v="7"/>
    <x v="109"/>
    <x v="1"/>
    <x v="62"/>
    <n v="679.7"/>
    <n v="20"/>
  </r>
  <r>
    <x v="1"/>
    <x v="5"/>
    <x v="7"/>
    <x v="707"/>
    <x v="1"/>
    <x v="62"/>
    <n v="203.4"/>
    <n v="17.399999999999999"/>
  </r>
  <r>
    <x v="1"/>
    <x v="5"/>
    <x v="7"/>
    <x v="575"/>
    <x v="3"/>
    <x v="12"/>
    <n v="25792"/>
    <n v="1519"/>
  </r>
  <r>
    <x v="2"/>
    <x v="0"/>
    <x v="7"/>
    <x v="137"/>
    <x v="1"/>
    <x v="25"/>
    <n v="63.93"/>
    <n v="2.1"/>
  </r>
  <r>
    <x v="2"/>
    <x v="0"/>
    <x v="7"/>
    <x v="692"/>
    <x v="1"/>
    <x v="25"/>
    <n v="712.18"/>
    <n v="15.6"/>
  </r>
  <r>
    <x v="2"/>
    <x v="0"/>
    <x v="7"/>
    <x v="842"/>
    <x v="1"/>
    <x v="50"/>
    <n v="5"/>
    <n v="5"/>
  </r>
  <r>
    <x v="2"/>
    <x v="0"/>
    <x v="7"/>
    <x v="705"/>
    <x v="1"/>
    <x v="11"/>
    <n v="70"/>
    <n v="25"/>
  </r>
  <r>
    <x v="2"/>
    <x v="0"/>
    <x v="7"/>
    <x v="685"/>
    <x v="1"/>
    <x v="54"/>
    <n v="2492"/>
    <n v="672"/>
  </r>
  <r>
    <x v="2"/>
    <x v="0"/>
    <x v="7"/>
    <x v="551"/>
    <x v="3"/>
    <x v="75"/>
    <n v="2294.6999999999998"/>
    <n v="311.57"/>
  </r>
  <r>
    <x v="2"/>
    <x v="0"/>
    <x v="7"/>
    <x v="769"/>
    <x v="3"/>
    <x v="70"/>
    <n v="30"/>
    <n v="3"/>
  </r>
  <r>
    <x v="2"/>
    <x v="0"/>
    <x v="7"/>
    <x v="137"/>
    <x v="0"/>
    <x v="32"/>
    <n v="689.48"/>
    <n v="209.6"/>
  </r>
  <r>
    <x v="2"/>
    <x v="0"/>
    <x v="7"/>
    <x v="668"/>
    <x v="1"/>
    <x v="72"/>
    <n v="201.25"/>
    <n v="44.25"/>
  </r>
  <r>
    <x v="2"/>
    <x v="0"/>
    <x v="7"/>
    <x v="696"/>
    <x v="5"/>
    <x v="16"/>
    <n v="29.7"/>
    <n v="3.3"/>
  </r>
  <r>
    <x v="2"/>
    <x v="0"/>
    <x v="7"/>
    <x v="774"/>
    <x v="1"/>
    <x v="39"/>
    <n v="98.5"/>
    <n v="9.1999999999999993"/>
  </r>
  <r>
    <x v="1"/>
    <x v="6"/>
    <x v="7"/>
    <x v="134"/>
    <x v="0"/>
    <x v="17"/>
    <n v="753.6"/>
    <n v="56.6"/>
  </r>
  <r>
    <x v="1"/>
    <x v="6"/>
    <x v="7"/>
    <x v="562"/>
    <x v="3"/>
    <x v="70"/>
    <n v="17811.060000000001"/>
    <n v="3387.1"/>
  </r>
  <r>
    <x v="2"/>
    <x v="0"/>
    <x v="7"/>
    <x v="82"/>
    <x v="5"/>
    <x v="63"/>
    <n v="1170.5899999999999"/>
    <n v="1058.3"/>
  </r>
  <r>
    <x v="1"/>
    <x v="5"/>
    <x v="7"/>
    <x v="668"/>
    <x v="4"/>
    <x v="5"/>
    <n v="48"/>
    <n v="6"/>
  </r>
  <r>
    <x v="1"/>
    <x v="5"/>
    <x v="7"/>
    <x v="729"/>
    <x v="0"/>
    <x v="17"/>
    <n v="9667.42"/>
    <n v="913.48"/>
  </r>
  <r>
    <x v="1"/>
    <x v="5"/>
    <x v="7"/>
    <x v="76"/>
    <x v="4"/>
    <x v="35"/>
    <n v="262.5"/>
    <n v="275"/>
  </r>
  <r>
    <x v="1"/>
    <x v="5"/>
    <x v="7"/>
    <x v="554"/>
    <x v="1"/>
    <x v="62"/>
    <n v="9"/>
    <n v="3"/>
  </r>
  <r>
    <x v="1"/>
    <x v="5"/>
    <x v="7"/>
    <x v="133"/>
    <x v="1"/>
    <x v="62"/>
    <n v="568.62"/>
    <n v="23.5"/>
  </r>
  <r>
    <x v="0"/>
    <x v="0"/>
    <x v="7"/>
    <x v="582"/>
    <x v="8"/>
    <x v="37"/>
    <n v="2466.5"/>
    <n v="688"/>
  </r>
  <r>
    <x v="2"/>
    <x v="7"/>
    <x v="7"/>
    <x v="83"/>
    <x v="8"/>
    <x v="37"/>
    <n v="47069.85"/>
    <n v="3741.02"/>
  </r>
  <r>
    <x v="0"/>
    <x v="0"/>
    <x v="7"/>
    <x v="735"/>
    <x v="8"/>
    <x v="37"/>
    <n v="2123.15"/>
    <n v="543.54999999999995"/>
  </r>
  <r>
    <x v="0"/>
    <x v="0"/>
    <x v="7"/>
    <x v="704"/>
    <x v="1"/>
    <x v="8"/>
    <n v="722.21"/>
    <n v="86.93"/>
  </r>
  <r>
    <x v="2"/>
    <x v="7"/>
    <x v="7"/>
    <x v="684"/>
    <x v="1"/>
    <x v="8"/>
    <n v="1347"/>
    <n v="283"/>
  </r>
  <r>
    <x v="0"/>
    <x v="0"/>
    <x v="7"/>
    <x v="583"/>
    <x v="1"/>
    <x v="8"/>
    <n v="2715.2"/>
    <n v="395"/>
  </r>
  <r>
    <x v="2"/>
    <x v="7"/>
    <x v="7"/>
    <x v="743"/>
    <x v="3"/>
    <x v="12"/>
    <n v="495.2"/>
    <n v="24.9"/>
  </r>
  <r>
    <x v="0"/>
    <x v="0"/>
    <x v="7"/>
    <x v="562"/>
    <x v="1"/>
    <x v="50"/>
    <n v="10482.549999999999"/>
    <n v="2920.4"/>
  </r>
  <r>
    <x v="2"/>
    <x v="7"/>
    <x v="7"/>
    <x v="708"/>
    <x v="5"/>
    <x v="23"/>
    <n v="14.4"/>
    <n v="4"/>
  </r>
  <r>
    <x v="2"/>
    <x v="7"/>
    <x v="7"/>
    <x v="689"/>
    <x v="8"/>
    <x v="44"/>
    <n v="1084.97"/>
    <n v="122.8"/>
  </r>
  <r>
    <x v="2"/>
    <x v="7"/>
    <x v="7"/>
    <x v="715"/>
    <x v="6"/>
    <x v="48"/>
    <n v="147.28"/>
    <n v="58.6"/>
  </r>
  <r>
    <x v="0"/>
    <x v="0"/>
    <x v="7"/>
    <x v="799"/>
    <x v="7"/>
    <x v="34"/>
    <n v="18"/>
    <n v="18"/>
  </r>
  <r>
    <x v="0"/>
    <x v="0"/>
    <x v="7"/>
    <x v="110"/>
    <x v="7"/>
    <x v="60"/>
    <n v="13207.59"/>
    <n v="714.9"/>
  </r>
  <r>
    <x v="0"/>
    <x v="0"/>
    <x v="7"/>
    <x v="138"/>
    <x v="1"/>
    <x v="50"/>
    <n v="277.2"/>
    <n v="198.3"/>
  </r>
  <r>
    <x v="0"/>
    <x v="0"/>
    <x v="7"/>
    <x v="75"/>
    <x v="3"/>
    <x v="29"/>
    <n v="5975.6"/>
    <n v="147.5"/>
  </r>
  <r>
    <x v="0"/>
    <x v="0"/>
    <x v="7"/>
    <x v="683"/>
    <x v="5"/>
    <x v="23"/>
    <n v="338.3"/>
    <n v="244.1"/>
  </r>
  <r>
    <x v="0"/>
    <x v="0"/>
    <x v="7"/>
    <x v="724"/>
    <x v="5"/>
    <x v="16"/>
    <n v="344"/>
    <n v="72"/>
  </r>
  <r>
    <x v="2"/>
    <x v="7"/>
    <x v="7"/>
    <x v="76"/>
    <x v="1"/>
    <x v="41"/>
    <n v="1620"/>
    <n v="390"/>
  </r>
  <r>
    <x v="0"/>
    <x v="0"/>
    <x v="7"/>
    <x v="719"/>
    <x v="7"/>
    <x v="34"/>
    <n v="340"/>
    <n v="85"/>
  </r>
  <r>
    <x v="0"/>
    <x v="0"/>
    <x v="7"/>
    <x v="682"/>
    <x v="1"/>
    <x v="8"/>
    <n v="14904.8"/>
    <n v="1314.9"/>
  </r>
  <r>
    <x v="0"/>
    <x v="0"/>
    <x v="7"/>
    <x v="688"/>
    <x v="3"/>
    <x v="3"/>
    <n v="20"/>
    <n v="10"/>
  </r>
  <r>
    <x v="0"/>
    <x v="0"/>
    <x v="7"/>
    <x v="684"/>
    <x v="1"/>
    <x v="11"/>
    <n v="938"/>
    <n v="199"/>
  </r>
  <r>
    <x v="0"/>
    <x v="0"/>
    <x v="7"/>
    <x v="110"/>
    <x v="1"/>
    <x v="45"/>
    <n v="2811.77"/>
    <n v="387.3"/>
  </r>
  <r>
    <x v="0"/>
    <x v="0"/>
    <x v="7"/>
    <x v="558"/>
    <x v="3"/>
    <x v="75"/>
    <n v="1400.68"/>
    <n v="111.57"/>
  </r>
  <r>
    <x v="0"/>
    <x v="0"/>
    <x v="7"/>
    <x v="553"/>
    <x v="3"/>
    <x v="12"/>
    <n v="12058.8"/>
    <n v="686.2"/>
  </r>
  <r>
    <x v="0"/>
    <x v="0"/>
    <x v="7"/>
    <x v="721"/>
    <x v="8"/>
    <x v="44"/>
    <n v="3754.42"/>
    <n v="665.7"/>
  </r>
  <r>
    <x v="0"/>
    <x v="0"/>
    <x v="7"/>
    <x v="729"/>
    <x v="6"/>
    <x v="13"/>
    <n v="229381.78"/>
    <n v="83454.3"/>
  </r>
  <r>
    <x v="2"/>
    <x v="7"/>
    <x v="7"/>
    <x v="580"/>
    <x v="8"/>
    <x v="44"/>
    <n v="4079.93"/>
    <n v="795"/>
  </r>
  <r>
    <x v="2"/>
    <x v="7"/>
    <x v="7"/>
    <x v="662"/>
    <x v="1"/>
    <x v="72"/>
    <n v="24985.599999999999"/>
    <n v="7349.5"/>
  </r>
  <r>
    <x v="0"/>
    <x v="0"/>
    <x v="7"/>
    <x v="764"/>
    <x v="1"/>
    <x v="39"/>
    <n v="150"/>
    <n v="25"/>
  </r>
  <r>
    <x v="0"/>
    <x v="0"/>
    <x v="7"/>
    <x v="807"/>
    <x v="3"/>
    <x v="70"/>
    <n v="3005"/>
    <n v="685"/>
  </r>
  <r>
    <x v="0"/>
    <x v="0"/>
    <x v="7"/>
    <x v="587"/>
    <x v="0"/>
    <x v="17"/>
    <n v="1118.53"/>
    <n v="135.80000000000001"/>
  </r>
  <r>
    <x v="2"/>
    <x v="7"/>
    <x v="7"/>
    <x v="589"/>
    <x v="1"/>
    <x v="11"/>
    <n v="17551.45"/>
    <n v="768.95"/>
  </r>
  <r>
    <x v="2"/>
    <x v="7"/>
    <x v="7"/>
    <x v="772"/>
    <x v="7"/>
    <x v="58"/>
    <n v="95"/>
    <n v="95"/>
  </r>
  <r>
    <x v="0"/>
    <x v="0"/>
    <x v="7"/>
    <x v="697"/>
    <x v="4"/>
    <x v="35"/>
    <n v="1120"/>
    <n v="560"/>
  </r>
  <r>
    <x v="0"/>
    <x v="0"/>
    <x v="7"/>
    <x v="554"/>
    <x v="0"/>
    <x v="32"/>
    <n v="844.24"/>
    <n v="57.51"/>
  </r>
  <r>
    <x v="0"/>
    <x v="0"/>
    <x v="7"/>
    <x v="713"/>
    <x v="1"/>
    <x v="45"/>
    <n v="488.26"/>
    <n v="73.099999999999994"/>
  </r>
  <r>
    <x v="2"/>
    <x v="7"/>
    <x v="7"/>
    <x v="673"/>
    <x v="3"/>
    <x v="12"/>
    <n v="3519.25"/>
    <n v="201"/>
  </r>
  <r>
    <x v="0"/>
    <x v="0"/>
    <x v="7"/>
    <x v="579"/>
    <x v="1"/>
    <x v="11"/>
    <n v="216.9"/>
    <n v="139.4"/>
  </r>
  <r>
    <x v="0"/>
    <x v="0"/>
    <x v="7"/>
    <x v="711"/>
    <x v="3"/>
    <x v="70"/>
    <n v="9888.59"/>
    <n v="2923.2"/>
  </r>
  <r>
    <x v="0"/>
    <x v="0"/>
    <x v="7"/>
    <x v="711"/>
    <x v="8"/>
    <x v="44"/>
    <n v="357"/>
    <n v="71.400000000000006"/>
  </r>
  <r>
    <x v="2"/>
    <x v="7"/>
    <x v="7"/>
    <x v="580"/>
    <x v="3"/>
    <x v="75"/>
    <n v="90.06"/>
    <n v="54"/>
  </r>
  <r>
    <x v="0"/>
    <x v="0"/>
    <x v="7"/>
    <x v="788"/>
    <x v="1"/>
    <x v="62"/>
    <n v="8.25"/>
    <n v="0.55000000000000004"/>
  </r>
  <r>
    <x v="0"/>
    <x v="0"/>
    <x v="7"/>
    <x v="670"/>
    <x v="4"/>
    <x v="33"/>
    <n v="314"/>
    <n v="252"/>
  </r>
  <r>
    <x v="0"/>
    <x v="0"/>
    <x v="7"/>
    <x v="678"/>
    <x v="3"/>
    <x v="75"/>
    <n v="1701.86"/>
    <n v="106.7"/>
  </r>
  <r>
    <x v="0"/>
    <x v="0"/>
    <x v="7"/>
    <x v="136"/>
    <x v="8"/>
    <x v="51"/>
    <n v="15236.53"/>
    <n v="1727.8"/>
  </r>
  <r>
    <x v="0"/>
    <x v="0"/>
    <x v="7"/>
    <x v="704"/>
    <x v="8"/>
    <x v="51"/>
    <n v="2140.89"/>
    <n v="154.5"/>
  </r>
  <r>
    <x v="0"/>
    <x v="0"/>
    <x v="7"/>
    <x v="570"/>
    <x v="5"/>
    <x v="63"/>
    <n v="57"/>
    <n v="35"/>
  </r>
  <r>
    <x v="2"/>
    <x v="7"/>
    <x v="7"/>
    <x v="670"/>
    <x v="8"/>
    <x v="51"/>
    <n v="795.95"/>
    <n v="114"/>
  </r>
  <r>
    <x v="0"/>
    <x v="0"/>
    <x v="7"/>
    <x v="717"/>
    <x v="4"/>
    <x v="30"/>
    <n v="2911"/>
    <n v="3346"/>
  </r>
  <r>
    <x v="0"/>
    <x v="0"/>
    <x v="7"/>
    <x v="555"/>
    <x v="4"/>
    <x v="40"/>
    <n v="75.22"/>
    <n v="13.9"/>
  </r>
  <r>
    <x v="2"/>
    <x v="7"/>
    <x v="7"/>
    <x v="682"/>
    <x v="3"/>
    <x v="71"/>
    <n v="1476"/>
    <n v="123"/>
  </r>
  <r>
    <x v="0"/>
    <x v="0"/>
    <x v="7"/>
    <x v="562"/>
    <x v="3"/>
    <x v="71"/>
    <n v="12736.78"/>
    <n v="383.6"/>
  </r>
  <r>
    <x v="0"/>
    <x v="0"/>
    <x v="7"/>
    <x v="552"/>
    <x v="5"/>
    <x v="27"/>
    <n v="47.35"/>
    <n v="14.4"/>
  </r>
  <r>
    <x v="1"/>
    <x v="11"/>
    <x v="7"/>
    <x v="562"/>
    <x v="3"/>
    <x v="29"/>
    <n v="18.27"/>
    <n v="0.3"/>
  </r>
  <r>
    <x v="1"/>
    <x v="11"/>
    <x v="7"/>
    <x v="546"/>
    <x v="1"/>
    <x v="56"/>
    <n v="408.7"/>
    <n v="162.19999999999999"/>
  </r>
  <r>
    <x v="1"/>
    <x v="11"/>
    <x v="7"/>
    <x v="776"/>
    <x v="5"/>
    <x v="16"/>
    <n v="40"/>
    <n v="5"/>
  </r>
  <r>
    <x v="1"/>
    <x v="11"/>
    <x v="7"/>
    <x v="729"/>
    <x v="5"/>
    <x v="16"/>
    <n v="49538.12"/>
    <n v="6073.45"/>
  </r>
  <r>
    <x v="1"/>
    <x v="11"/>
    <x v="7"/>
    <x v="133"/>
    <x v="4"/>
    <x v="30"/>
    <n v="6.7"/>
    <n v="7.9"/>
  </r>
  <r>
    <x v="1"/>
    <x v="11"/>
    <x v="7"/>
    <x v="685"/>
    <x v="3"/>
    <x v="70"/>
    <n v="11894.5"/>
    <n v="3882"/>
  </r>
  <r>
    <x v="1"/>
    <x v="11"/>
    <x v="7"/>
    <x v="555"/>
    <x v="3"/>
    <x v="22"/>
    <n v="864.36"/>
    <n v="24.9"/>
  </r>
  <r>
    <x v="1"/>
    <x v="11"/>
    <x v="7"/>
    <x v="729"/>
    <x v="3"/>
    <x v="22"/>
    <n v="1091.6199999999999"/>
    <n v="35.6"/>
  </r>
  <r>
    <x v="1"/>
    <x v="11"/>
    <x v="7"/>
    <x v="707"/>
    <x v="1"/>
    <x v="39"/>
    <n v="309.60000000000002"/>
    <n v="33.299999999999997"/>
  </r>
  <r>
    <x v="1"/>
    <x v="11"/>
    <x v="7"/>
    <x v="577"/>
    <x v="7"/>
    <x v="34"/>
    <n v="266"/>
    <n v="7"/>
  </r>
  <r>
    <x v="1"/>
    <x v="11"/>
    <x v="7"/>
    <x v="842"/>
    <x v="1"/>
    <x v="8"/>
    <n v="21"/>
    <n v="3"/>
  </r>
  <r>
    <x v="1"/>
    <x v="11"/>
    <x v="7"/>
    <x v="708"/>
    <x v="0"/>
    <x v="17"/>
    <n v="44"/>
    <n v="4"/>
  </r>
  <r>
    <x v="1"/>
    <x v="11"/>
    <x v="7"/>
    <x v="85"/>
    <x v="1"/>
    <x v="45"/>
    <n v="23"/>
    <n v="23"/>
  </r>
  <r>
    <x v="1"/>
    <x v="11"/>
    <x v="7"/>
    <x v="669"/>
    <x v="4"/>
    <x v="52"/>
    <n v="30"/>
    <n v="25"/>
  </r>
  <r>
    <x v="1"/>
    <x v="11"/>
    <x v="7"/>
    <x v="576"/>
    <x v="1"/>
    <x v="8"/>
    <n v="2216"/>
    <n v="948"/>
  </r>
  <r>
    <x v="1"/>
    <x v="11"/>
    <x v="7"/>
    <x v="689"/>
    <x v="6"/>
    <x v="13"/>
    <n v="46448.7"/>
    <n v="19712"/>
  </r>
  <r>
    <x v="1"/>
    <x v="11"/>
    <x v="7"/>
    <x v="78"/>
    <x v="1"/>
    <x v="72"/>
    <n v="660"/>
    <n v="32"/>
  </r>
  <r>
    <x v="1"/>
    <x v="11"/>
    <x v="7"/>
    <x v="562"/>
    <x v="3"/>
    <x v="71"/>
    <n v="100357.85"/>
    <n v="9316.5"/>
  </r>
  <r>
    <x v="1"/>
    <x v="11"/>
    <x v="7"/>
    <x v="677"/>
    <x v="3"/>
    <x v="10"/>
    <n v="4245.3999999999996"/>
    <n v="311"/>
  </r>
  <r>
    <x v="1"/>
    <x v="11"/>
    <x v="7"/>
    <x v="679"/>
    <x v="1"/>
    <x v="45"/>
    <n v="106.55"/>
    <n v="14.9"/>
  </r>
  <r>
    <x v="2"/>
    <x v="1"/>
    <x v="12"/>
    <x v="536"/>
    <x v="5"/>
    <x v="28"/>
    <n v="14.47"/>
    <n v="8"/>
  </r>
  <r>
    <x v="2"/>
    <x v="8"/>
    <x v="12"/>
    <x v="536"/>
    <x v="5"/>
    <x v="18"/>
    <n v="808.58"/>
    <n v="1077"/>
  </r>
  <r>
    <x v="1"/>
    <x v="10"/>
    <x v="7"/>
    <x v="730"/>
    <x v="7"/>
    <x v="34"/>
    <n v="1033.19"/>
    <n v="451.7"/>
  </r>
  <r>
    <x v="1"/>
    <x v="10"/>
    <x v="7"/>
    <x v="587"/>
    <x v="1"/>
    <x v="7"/>
    <n v="417.71"/>
    <n v="151.5"/>
  </r>
  <r>
    <x v="1"/>
    <x v="10"/>
    <x v="7"/>
    <x v="554"/>
    <x v="1"/>
    <x v="8"/>
    <n v="37241.550000000003"/>
    <n v="72967.289999999994"/>
  </r>
  <r>
    <x v="1"/>
    <x v="10"/>
    <x v="7"/>
    <x v="133"/>
    <x v="3"/>
    <x v="10"/>
    <n v="169.2"/>
    <n v="4.7"/>
  </r>
  <r>
    <x v="2"/>
    <x v="8"/>
    <x v="12"/>
    <x v="536"/>
    <x v="8"/>
    <x v="44"/>
    <n v="2773.6"/>
    <n v="5973"/>
  </r>
  <r>
    <x v="1"/>
    <x v="10"/>
    <x v="7"/>
    <x v="679"/>
    <x v="1"/>
    <x v="72"/>
    <n v="1857.52"/>
    <n v="88"/>
  </r>
  <r>
    <x v="2"/>
    <x v="5"/>
    <x v="7"/>
    <x v="764"/>
    <x v="4"/>
    <x v="52"/>
    <n v="34200.480000000003"/>
    <n v="24712"/>
  </r>
  <r>
    <x v="2"/>
    <x v="5"/>
    <x v="7"/>
    <x v="680"/>
    <x v="4"/>
    <x v="52"/>
    <n v="30"/>
    <n v="15"/>
  </r>
  <r>
    <x v="1"/>
    <x v="10"/>
    <x v="7"/>
    <x v="729"/>
    <x v="0"/>
    <x v="14"/>
    <n v="663.93"/>
    <n v="142.30000000000001"/>
  </r>
  <r>
    <x v="1"/>
    <x v="10"/>
    <x v="7"/>
    <x v="587"/>
    <x v="0"/>
    <x v="17"/>
    <n v="867.11"/>
    <n v="82.7"/>
  </r>
  <r>
    <x v="1"/>
    <x v="10"/>
    <x v="7"/>
    <x v="546"/>
    <x v="5"/>
    <x v="16"/>
    <n v="34447.51"/>
    <n v="8441.75"/>
  </r>
  <r>
    <x v="1"/>
    <x v="10"/>
    <x v="7"/>
    <x v="711"/>
    <x v="1"/>
    <x v="8"/>
    <n v="80"/>
    <n v="9"/>
  </r>
  <r>
    <x v="1"/>
    <x v="10"/>
    <x v="7"/>
    <x v="80"/>
    <x v="1"/>
    <x v="39"/>
    <n v="2433.4"/>
    <n v="301.89999999999998"/>
  </r>
  <r>
    <x v="1"/>
    <x v="10"/>
    <x v="7"/>
    <x v="583"/>
    <x v="5"/>
    <x v="23"/>
    <n v="2274.6999999999998"/>
    <n v="1270.4000000000001"/>
  </r>
  <r>
    <x v="1"/>
    <x v="10"/>
    <x v="7"/>
    <x v="696"/>
    <x v="3"/>
    <x v="12"/>
    <n v="20458.34"/>
    <n v="478.2"/>
  </r>
  <r>
    <x v="1"/>
    <x v="10"/>
    <x v="7"/>
    <x v="559"/>
    <x v="5"/>
    <x v="23"/>
    <n v="15093.12"/>
    <n v="4168.3999999999996"/>
  </r>
  <r>
    <x v="2"/>
    <x v="5"/>
    <x v="7"/>
    <x v="735"/>
    <x v="1"/>
    <x v="45"/>
    <n v="125.2"/>
    <n v="90.6"/>
  </r>
  <r>
    <x v="1"/>
    <x v="10"/>
    <x v="7"/>
    <x v="725"/>
    <x v="1"/>
    <x v="54"/>
    <n v="451.4"/>
    <n v="81"/>
  </r>
  <r>
    <x v="1"/>
    <x v="10"/>
    <x v="7"/>
    <x v="760"/>
    <x v="1"/>
    <x v="54"/>
    <n v="886.9"/>
    <n v="137.9"/>
  </r>
  <r>
    <x v="1"/>
    <x v="10"/>
    <x v="7"/>
    <x v="708"/>
    <x v="7"/>
    <x v="60"/>
    <n v="21554"/>
    <n v="3618"/>
  </r>
  <r>
    <x v="1"/>
    <x v="10"/>
    <x v="7"/>
    <x v="580"/>
    <x v="3"/>
    <x v="10"/>
    <n v="934.98"/>
    <n v="98"/>
  </r>
  <r>
    <x v="1"/>
    <x v="10"/>
    <x v="7"/>
    <x v="1337"/>
    <x v="4"/>
    <x v="52"/>
    <n v="2286.9"/>
    <n v="693"/>
  </r>
  <r>
    <x v="2"/>
    <x v="5"/>
    <x v="7"/>
    <x v="562"/>
    <x v="5"/>
    <x v="27"/>
    <n v="92.67"/>
    <n v="10.199999999999999"/>
  </r>
  <r>
    <x v="1"/>
    <x v="10"/>
    <x v="7"/>
    <x v="743"/>
    <x v="8"/>
    <x v="44"/>
    <n v="13162.9"/>
    <n v="1587.3"/>
  </r>
  <r>
    <x v="1"/>
    <x v="10"/>
    <x v="7"/>
    <x v="546"/>
    <x v="1"/>
    <x v="41"/>
    <n v="5481.34"/>
    <n v="1946.7"/>
  </r>
  <r>
    <x v="2"/>
    <x v="11"/>
    <x v="12"/>
    <x v="486"/>
    <x v="0"/>
    <x v="55"/>
    <n v="291"/>
    <n v="20"/>
  </r>
  <r>
    <x v="1"/>
    <x v="10"/>
    <x v="7"/>
    <x v="735"/>
    <x v="8"/>
    <x v="44"/>
    <n v="4333.9799999999996"/>
    <n v="801.8"/>
  </r>
  <r>
    <x v="1"/>
    <x v="10"/>
    <x v="7"/>
    <x v="814"/>
    <x v="0"/>
    <x v="32"/>
    <n v="186"/>
    <n v="44"/>
  </r>
  <r>
    <x v="2"/>
    <x v="5"/>
    <x v="7"/>
    <x v="702"/>
    <x v="3"/>
    <x v="10"/>
    <n v="11746.25"/>
    <n v="928"/>
  </r>
  <r>
    <x v="1"/>
    <x v="10"/>
    <x v="7"/>
    <x v="744"/>
    <x v="3"/>
    <x v="29"/>
    <n v="100"/>
    <n v="10"/>
  </r>
  <r>
    <x v="1"/>
    <x v="10"/>
    <x v="7"/>
    <x v="670"/>
    <x v="4"/>
    <x v="35"/>
    <n v="3682.28"/>
    <n v="1928"/>
  </r>
  <r>
    <x v="1"/>
    <x v="10"/>
    <x v="7"/>
    <x v="787"/>
    <x v="4"/>
    <x v="5"/>
    <n v="120"/>
    <n v="30"/>
  </r>
  <r>
    <x v="1"/>
    <x v="10"/>
    <x v="7"/>
    <x v="671"/>
    <x v="4"/>
    <x v="35"/>
    <n v="565"/>
    <n v="1090"/>
  </r>
  <r>
    <x v="1"/>
    <x v="10"/>
    <x v="7"/>
    <x v="717"/>
    <x v="0"/>
    <x v="38"/>
    <n v="468"/>
    <n v="51"/>
  </r>
  <r>
    <x v="1"/>
    <x v="10"/>
    <x v="7"/>
    <x v="701"/>
    <x v="0"/>
    <x v="38"/>
    <n v="245.5"/>
    <n v="23"/>
  </r>
  <r>
    <x v="2"/>
    <x v="11"/>
    <x v="2"/>
    <x v="289"/>
    <x v="1"/>
    <x v="8"/>
    <n v="9066.16"/>
    <n v="2191.6"/>
  </r>
  <r>
    <x v="2"/>
    <x v="8"/>
    <x v="2"/>
    <x v="541"/>
    <x v="8"/>
    <x v="51"/>
    <n v="23010.29"/>
    <n v="2295.0500000000002"/>
  </r>
  <r>
    <x v="0"/>
    <x v="3"/>
    <x v="2"/>
    <x v="275"/>
    <x v="3"/>
    <x v="70"/>
    <n v="2227.58"/>
    <n v="211.2"/>
  </r>
  <r>
    <x v="0"/>
    <x v="1"/>
    <x v="2"/>
    <x v="827"/>
    <x v="1"/>
    <x v="8"/>
    <n v="18135.55"/>
    <n v="2553.3000000000002"/>
  </r>
  <r>
    <x v="2"/>
    <x v="7"/>
    <x v="2"/>
    <x v="338"/>
    <x v="5"/>
    <x v="16"/>
    <n v="1523384.11"/>
    <n v="421816.07"/>
  </r>
  <r>
    <x v="2"/>
    <x v="4"/>
    <x v="2"/>
    <x v="336"/>
    <x v="0"/>
    <x v="17"/>
    <n v="21.6"/>
    <n v="1.8"/>
  </r>
  <r>
    <x v="2"/>
    <x v="5"/>
    <x v="14"/>
    <x v="824"/>
    <x v="4"/>
    <x v="5"/>
    <n v="2.98"/>
    <n v="6"/>
  </r>
  <r>
    <x v="2"/>
    <x v="3"/>
    <x v="2"/>
    <x v="532"/>
    <x v="0"/>
    <x v="24"/>
    <n v="52.27"/>
    <n v="1.86"/>
  </r>
  <r>
    <x v="2"/>
    <x v="8"/>
    <x v="2"/>
    <x v="275"/>
    <x v="0"/>
    <x v="14"/>
    <n v="1445.43"/>
    <n v="171.15"/>
  </r>
  <r>
    <x v="0"/>
    <x v="8"/>
    <x v="2"/>
    <x v="275"/>
    <x v="8"/>
    <x v="37"/>
    <n v="5424.73"/>
    <n v="636.9"/>
  </r>
  <r>
    <x v="0"/>
    <x v="8"/>
    <x v="2"/>
    <x v="275"/>
    <x v="1"/>
    <x v="39"/>
    <n v="4531.16"/>
    <n v="1501.2"/>
  </r>
  <r>
    <x v="0"/>
    <x v="0"/>
    <x v="2"/>
    <x v="276"/>
    <x v="1"/>
    <x v="7"/>
    <n v="418.39"/>
    <n v="184.5"/>
  </r>
  <r>
    <x v="2"/>
    <x v="3"/>
    <x v="2"/>
    <x v="336"/>
    <x v="8"/>
    <x v="51"/>
    <n v="17.79"/>
    <n v="2.75"/>
  </r>
  <r>
    <x v="2"/>
    <x v="0"/>
    <x v="2"/>
    <x v="266"/>
    <x v="1"/>
    <x v="11"/>
    <n v="26905.85"/>
    <n v="18344.18"/>
  </r>
  <r>
    <x v="0"/>
    <x v="11"/>
    <x v="14"/>
    <x v="824"/>
    <x v="6"/>
    <x v="20"/>
    <n v="6767.62"/>
    <n v="2124"/>
  </r>
  <r>
    <x v="2"/>
    <x v="11"/>
    <x v="2"/>
    <x v="831"/>
    <x v="1"/>
    <x v="11"/>
    <n v="6167.21"/>
    <n v="744.95"/>
  </r>
  <r>
    <x v="2"/>
    <x v="4"/>
    <x v="2"/>
    <x v="270"/>
    <x v="1"/>
    <x v="39"/>
    <n v="3372.97"/>
    <n v="534.20000000000005"/>
  </r>
  <r>
    <x v="2"/>
    <x v="8"/>
    <x v="2"/>
    <x v="829"/>
    <x v="1"/>
    <x v="11"/>
    <n v="8457.8799999999992"/>
    <n v="1108.3900000000001"/>
  </r>
  <r>
    <x v="2"/>
    <x v="11"/>
    <x v="2"/>
    <x v="541"/>
    <x v="1"/>
    <x v="50"/>
    <n v="922.55"/>
    <n v="349.2"/>
  </r>
  <r>
    <x v="2"/>
    <x v="11"/>
    <x v="2"/>
    <x v="276"/>
    <x v="7"/>
    <x v="34"/>
    <n v="723.41"/>
    <n v="214.6"/>
  </r>
  <r>
    <x v="2"/>
    <x v="10"/>
    <x v="2"/>
    <x v="266"/>
    <x v="5"/>
    <x v="86"/>
    <n v="57.88"/>
    <n v="13.05"/>
  </r>
  <r>
    <x v="0"/>
    <x v="11"/>
    <x v="2"/>
    <x v="302"/>
    <x v="5"/>
    <x v="23"/>
    <n v="590.75"/>
    <n v="203.78"/>
  </r>
  <r>
    <x v="2"/>
    <x v="5"/>
    <x v="2"/>
    <x v="302"/>
    <x v="1"/>
    <x v="45"/>
    <n v="680.14"/>
    <n v="564.44000000000005"/>
  </r>
  <r>
    <x v="0"/>
    <x v="7"/>
    <x v="12"/>
    <x v="536"/>
    <x v="5"/>
    <x v="9"/>
    <n v="825.73"/>
    <n v="293"/>
  </r>
  <r>
    <x v="2"/>
    <x v="6"/>
    <x v="13"/>
    <x v="751"/>
    <x v="0"/>
    <x v="19"/>
    <n v="16694.25"/>
    <n v="6026.7"/>
  </r>
  <r>
    <x v="2"/>
    <x v="3"/>
    <x v="2"/>
    <x v="532"/>
    <x v="1"/>
    <x v="7"/>
    <n v="69.930000000000007"/>
    <n v="43.92"/>
  </r>
  <r>
    <x v="0"/>
    <x v="6"/>
    <x v="2"/>
    <x v="532"/>
    <x v="8"/>
    <x v="37"/>
    <n v="5277.18"/>
    <n v="760.6"/>
  </r>
  <r>
    <x v="0"/>
    <x v="1"/>
    <x v="2"/>
    <x v="532"/>
    <x v="3"/>
    <x v="12"/>
    <n v="12800.59"/>
    <n v="748.78"/>
  </r>
  <r>
    <x v="2"/>
    <x v="7"/>
    <x v="2"/>
    <x v="66"/>
    <x v="3"/>
    <x v="12"/>
    <n v="707.04"/>
    <n v="94.4"/>
  </r>
  <r>
    <x v="0"/>
    <x v="3"/>
    <x v="2"/>
    <x v="541"/>
    <x v="1"/>
    <x v="72"/>
    <n v="21807.91"/>
    <n v="5020.55"/>
  </r>
  <r>
    <x v="0"/>
    <x v="0"/>
    <x v="2"/>
    <x v="541"/>
    <x v="1"/>
    <x v="72"/>
    <n v="9825.17"/>
    <n v="557.35"/>
  </r>
  <r>
    <x v="2"/>
    <x v="8"/>
    <x v="2"/>
    <x v="541"/>
    <x v="6"/>
    <x v="48"/>
    <n v="6990.8"/>
    <n v="938.2"/>
  </r>
  <r>
    <x v="0"/>
    <x v="8"/>
    <x v="2"/>
    <x v="275"/>
    <x v="4"/>
    <x v="30"/>
    <n v="165.36"/>
    <n v="135.65"/>
  </r>
  <r>
    <x v="0"/>
    <x v="8"/>
    <x v="2"/>
    <x v="827"/>
    <x v="7"/>
    <x v="76"/>
    <n v="12561.5"/>
    <n v="4124.5"/>
  </r>
  <r>
    <x v="2"/>
    <x v="1"/>
    <x v="2"/>
    <x v="276"/>
    <x v="1"/>
    <x v="72"/>
    <n v="41.88"/>
    <n v="2.75"/>
  </r>
  <r>
    <x v="2"/>
    <x v="0"/>
    <x v="2"/>
    <x v="338"/>
    <x v="0"/>
    <x v="0"/>
    <n v="72.62"/>
    <n v="16.5"/>
  </r>
  <r>
    <x v="0"/>
    <x v="9"/>
    <x v="2"/>
    <x v="338"/>
    <x v="8"/>
    <x v="37"/>
    <n v="193248.09"/>
    <n v="65959.100000000006"/>
  </r>
  <r>
    <x v="2"/>
    <x v="6"/>
    <x v="2"/>
    <x v="10"/>
    <x v="5"/>
    <x v="23"/>
    <n v="334"/>
    <n v="50"/>
  </r>
  <r>
    <x v="0"/>
    <x v="4"/>
    <x v="2"/>
    <x v="625"/>
    <x v="8"/>
    <x v="37"/>
    <n v="25.5"/>
    <n v="5"/>
  </r>
  <r>
    <x v="2"/>
    <x v="8"/>
    <x v="2"/>
    <x v="275"/>
    <x v="6"/>
    <x v="13"/>
    <n v="495.4"/>
    <n v="30.6"/>
  </r>
  <r>
    <x v="2"/>
    <x v="8"/>
    <x v="2"/>
    <x v="338"/>
    <x v="5"/>
    <x v="15"/>
    <n v="172.2"/>
    <n v="120.75"/>
  </r>
  <r>
    <x v="0"/>
    <x v="9"/>
    <x v="2"/>
    <x v="336"/>
    <x v="4"/>
    <x v="52"/>
    <n v="608537.67000000004"/>
    <n v="531790.30000000005"/>
  </r>
  <r>
    <x v="0"/>
    <x v="3"/>
    <x v="2"/>
    <x v="266"/>
    <x v="8"/>
    <x v="37"/>
    <n v="8286.0499999999993"/>
    <n v="703.69"/>
  </r>
  <r>
    <x v="0"/>
    <x v="1"/>
    <x v="2"/>
    <x v="521"/>
    <x v="5"/>
    <x v="18"/>
    <n v="0.8"/>
    <n v="1"/>
  </r>
  <r>
    <x v="0"/>
    <x v="0"/>
    <x v="2"/>
    <x v="521"/>
    <x v="5"/>
    <x v="18"/>
    <n v="6"/>
    <n v="5"/>
  </r>
  <r>
    <x v="2"/>
    <x v="2"/>
    <x v="2"/>
    <x v="292"/>
    <x v="7"/>
    <x v="84"/>
    <n v="67450"/>
    <n v="6745"/>
  </r>
  <r>
    <x v="0"/>
    <x v="7"/>
    <x v="13"/>
    <x v="750"/>
    <x v="5"/>
    <x v="26"/>
    <n v="20362.88"/>
    <n v="3775.5"/>
  </r>
  <r>
    <x v="2"/>
    <x v="0"/>
    <x v="2"/>
    <x v="272"/>
    <x v="3"/>
    <x v="3"/>
    <n v="2238.44"/>
    <n v="385.2"/>
  </r>
  <r>
    <x v="0"/>
    <x v="8"/>
    <x v="2"/>
    <x v="275"/>
    <x v="1"/>
    <x v="62"/>
    <n v="47.66"/>
    <n v="1.55"/>
  </r>
  <r>
    <x v="2"/>
    <x v="8"/>
    <x v="2"/>
    <x v="275"/>
    <x v="0"/>
    <x v="38"/>
    <n v="95.87"/>
    <n v="2.85"/>
  </r>
  <r>
    <x v="2"/>
    <x v="11"/>
    <x v="2"/>
    <x v="276"/>
    <x v="1"/>
    <x v="54"/>
    <n v="526.65"/>
    <n v="90.25"/>
  </r>
  <r>
    <x v="2"/>
    <x v="8"/>
    <x v="2"/>
    <x v="338"/>
    <x v="4"/>
    <x v="52"/>
    <n v="27857.37"/>
    <n v="21898"/>
  </r>
  <r>
    <x v="2"/>
    <x v="3"/>
    <x v="2"/>
    <x v="280"/>
    <x v="3"/>
    <x v="3"/>
    <n v="266.5"/>
    <n v="18"/>
  </r>
  <r>
    <x v="0"/>
    <x v="9"/>
    <x v="9"/>
    <x v="1196"/>
    <x v="4"/>
    <x v="21"/>
    <n v="501.59"/>
    <n v="1040"/>
  </r>
  <r>
    <x v="0"/>
    <x v="5"/>
    <x v="2"/>
    <x v="542"/>
    <x v="1"/>
    <x v="8"/>
    <n v="6501.92"/>
    <n v="854.42"/>
  </r>
  <r>
    <x v="0"/>
    <x v="0"/>
    <x v="2"/>
    <x v="532"/>
    <x v="3"/>
    <x v="70"/>
    <n v="10373.950000000001"/>
    <n v="489.2"/>
  </r>
  <r>
    <x v="0"/>
    <x v="0"/>
    <x v="2"/>
    <x v="532"/>
    <x v="5"/>
    <x v="16"/>
    <n v="10677.97"/>
    <n v="1042.54"/>
  </r>
  <r>
    <x v="0"/>
    <x v="10"/>
    <x v="2"/>
    <x v="272"/>
    <x v="0"/>
    <x v="17"/>
    <n v="4324.99"/>
    <n v="194.3"/>
  </r>
  <r>
    <x v="2"/>
    <x v="0"/>
    <x v="2"/>
    <x v="280"/>
    <x v="1"/>
    <x v="54"/>
    <n v="380"/>
    <n v="128"/>
  </r>
  <r>
    <x v="0"/>
    <x v="3"/>
    <x v="2"/>
    <x v="336"/>
    <x v="7"/>
    <x v="34"/>
    <n v="849.38"/>
    <n v="208.3"/>
  </r>
  <r>
    <x v="2"/>
    <x v="2"/>
    <x v="2"/>
    <x v="336"/>
    <x v="1"/>
    <x v="25"/>
    <n v="148.58000000000001"/>
    <n v="9.9"/>
  </r>
  <r>
    <x v="0"/>
    <x v="6"/>
    <x v="2"/>
    <x v="266"/>
    <x v="3"/>
    <x v="70"/>
    <n v="104515.14"/>
    <n v="9382.15"/>
  </r>
  <r>
    <x v="0"/>
    <x v="9"/>
    <x v="9"/>
    <x v="375"/>
    <x v="0"/>
    <x v="19"/>
    <n v="50.31"/>
    <n v="103"/>
  </r>
  <r>
    <x v="0"/>
    <x v="8"/>
    <x v="2"/>
    <x v="542"/>
    <x v="5"/>
    <x v="16"/>
    <n v="32083.69"/>
    <n v="3241.05"/>
  </r>
  <r>
    <x v="2"/>
    <x v="8"/>
    <x v="14"/>
    <x v="824"/>
    <x v="1"/>
    <x v="39"/>
    <n v="1936.33"/>
    <n v="1644"/>
  </r>
  <r>
    <x v="2"/>
    <x v="3"/>
    <x v="2"/>
    <x v="270"/>
    <x v="0"/>
    <x v="14"/>
    <n v="475.33"/>
    <n v="165.6"/>
  </r>
  <r>
    <x v="2"/>
    <x v="11"/>
    <x v="2"/>
    <x v="625"/>
    <x v="4"/>
    <x v="40"/>
    <n v="96.5"/>
    <n v="38.6"/>
  </r>
  <r>
    <x v="0"/>
    <x v="4"/>
    <x v="2"/>
    <x v="62"/>
    <x v="8"/>
    <x v="37"/>
    <n v="3519.66"/>
    <n v="1152"/>
  </r>
  <r>
    <x v="0"/>
    <x v="1"/>
    <x v="2"/>
    <x v="62"/>
    <x v="0"/>
    <x v="0"/>
    <n v="3.6"/>
    <n v="1.5"/>
  </r>
  <r>
    <x v="0"/>
    <x v="9"/>
    <x v="2"/>
    <x v="541"/>
    <x v="1"/>
    <x v="41"/>
    <n v="289.33"/>
    <n v="448.7"/>
  </r>
  <r>
    <x v="2"/>
    <x v="11"/>
    <x v="2"/>
    <x v="541"/>
    <x v="0"/>
    <x v="32"/>
    <n v="9705.59"/>
    <n v="3880.85"/>
  </r>
  <r>
    <x v="2"/>
    <x v="4"/>
    <x v="2"/>
    <x v="281"/>
    <x v="1"/>
    <x v="8"/>
    <n v="4921.3599999999997"/>
    <n v="325.52"/>
  </r>
  <r>
    <x v="0"/>
    <x v="10"/>
    <x v="2"/>
    <x v="828"/>
    <x v="3"/>
    <x v="22"/>
    <n v="301.8"/>
    <n v="11.9"/>
  </r>
  <r>
    <x v="0"/>
    <x v="11"/>
    <x v="2"/>
    <x v="272"/>
    <x v="4"/>
    <x v="30"/>
    <n v="16359.61"/>
    <n v="14160.3"/>
  </r>
  <r>
    <x v="2"/>
    <x v="9"/>
    <x v="2"/>
    <x v="272"/>
    <x v="0"/>
    <x v="24"/>
    <n v="684.82"/>
    <n v="33.1"/>
  </r>
  <r>
    <x v="0"/>
    <x v="2"/>
    <x v="2"/>
    <x v="1328"/>
    <x v="2"/>
    <x v="31"/>
    <n v="25750.98"/>
    <n v="68.569999999999993"/>
  </r>
  <r>
    <x v="2"/>
    <x v="5"/>
    <x v="2"/>
    <x v="541"/>
    <x v="8"/>
    <x v="37"/>
    <n v="72432.27"/>
    <n v="13878.6"/>
  </r>
  <r>
    <x v="0"/>
    <x v="0"/>
    <x v="2"/>
    <x v="280"/>
    <x v="5"/>
    <x v="18"/>
    <n v="136"/>
    <n v="70"/>
  </r>
  <r>
    <x v="0"/>
    <x v="0"/>
    <x v="2"/>
    <x v="280"/>
    <x v="3"/>
    <x v="64"/>
    <n v="7211.5"/>
    <n v="201.65"/>
  </r>
  <r>
    <x v="0"/>
    <x v="4"/>
    <x v="9"/>
    <x v="418"/>
    <x v="9"/>
    <x v="67"/>
    <n v="481.45"/>
    <n v="74"/>
  </r>
  <r>
    <x v="2"/>
    <x v="9"/>
    <x v="2"/>
    <x v="269"/>
    <x v="5"/>
    <x v="16"/>
    <n v="431.8"/>
    <n v="206.2"/>
  </r>
  <r>
    <x v="1"/>
    <x v="3"/>
    <x v="14"/>
    <x v="824"/>
    <x v="1"/>
    <x v="45"/>
    <n v="2894.91"/>
    <n v="12301"/>
  </r>
  <r>
    <x v="2"/>
    <x v="10"/>
    <x v="2"/>
    <x v="1030"/>
    <x v="0"/>
    <x v="32"/>
    <n v="66.5"/>
    <n v="10.9"/>
  </r>
  <r>
    <x v="2"/>
    <x v="1"/>
    <x v="2"/>
    <x v="1030"/>
    <x v="8"/>
    <x v="44"/>
    <n v="146.5"/>
    <n v="25.4"/>
  </r>
  <r>
    <x v="0"/>
    <x v="4"/>
    <x v="2"/>
    <x v="625"/>
    <x v="8"/>
    <x v="51"/>
    <n v="68.400000000000006"/>
    <n v="11.4"/>
  </r>
  <r>
    <x v="2"/>
    <x v="10"/>
    <x v="2"/>
    <x v="62"/>
    <x v="1"/>
    <x v="11"/>
    <n v="49.5"/>
    <n v="25"/>
  </r>
  <r>
    <x v="0"/>
    <x v="3"/>
    <x v="2"/>
    <x v="289"/>
    <x v="5"/>
    <x v="18"/>
    <n v="649.49"/>
    <n v="576.65"/>
  </r>
  <r>
    <x v="0"/>
    <x v="5"/>
    <x v="2"/>
    <x v="289"/>
    <x v="1"/>
    <x v="59"/>
    <n v="492.71"/>
    <n v="95.45"/>
  </r>
  <r>
    <x v="2"/>
    <x v="3"/>
    <x v="2"/>
    <x v="541"/>
    <x v="0"/>
    <x v="14"/>
    <n v="15.44"/>
    <n v="2"/>
  </r>
  <r>
    <x v="0"/>
    <x v="1"/>
    <x v="2"/>
    <x v="830"/>
    <x v="6"/>
    <x v="48"/>
    <n v="615.82000000000005"/>
    <n v="30.78"/>
  </r>
  <r>
    <x v="2"/>
    <x v="6"/>
    <x v="2"/>
    <x v="270"/>
    <x v="0"/>
    <x v="38"/>
    <n v="234.54"/>
    <n v="12.5"/>
  </r>
  <r>
    <x v="0"/>
    <x v="9"/>
    <x v="2"/>
    <x v="1030"/>
    <x v="0"/>
    <x v="17"/>
    <n v="133.80000000000001"/>
    <n v="8.6"/>
  </r>
  <r>
    <x v="2"/>
    <x v="6"/>
    <x v="2"/>
    <x v="55"/>
    <x v="3"/>
    <x v="70"/>
    <n v="34819.5"/>
    <n v="3109.6"/>
  </r>
  <r>
    <x v="2"/>
    <x v="6"/>
    <x v="2"/>
    <x v="289"/>
    <x v="0"/>
    <x v="32"/>
    <n v="1917.08"/>
    <n v="260.14999999999998"/>
  </r>
  <r>
    <x v="0"/>
    <x v="8"/>
    <x v="2"/>
    <x v="269"/>
    <x v="1"/>
    <x v="54"/>
    <n v="59.21"/>
    <n v="10.4"/>
  </r>
  <r>
    <x v="2"/>
    <x v="5"/>
    <x v="2"/>
    <x v="284"/>
    <x v="3"/>
    <x v="12"/>
    <n v="80125.62"/>
    <n v="1927.25"/>
  </r>
  <r>
    <x v="2"/>
    <x v="5"/>
    <x v="14"/>
    <x v="823"/>
    <x v="6"/>
    <x v="20"/>
    <n v="7.8"/>
    <n v="3"/>
  </r>
  <r>
    <x v="0"/>
    <x v="5"/>
    <x v="2"/>
    <x v="55"/>
    <x v="1"/>
    <x v="59"/>
    <n v="9263.2800000000007"/>
    <n v="2281.9"/>
  </r>
  <r>
    <x v="2"/>
    <x v="9"/>
    <x v="2"/>
    <x v="62"/>
    <x v="5"/>
    <x v="63"/>
    <n v="6573.34"/>
    <n v="16798"/>
  </r>
  <r>
    <x v="2"/>
    <x v="5"/>
    <x v="2"/>
    <x v="66"/>
    <x v="5"/>
    <x v="16"/>
    <n v="2319.9499999999998"/>
    <n v="256.89999999999998"/>
  </r>
  <r>
    <x v="2"/>
    <x v="11"/>
    <x v="2"/>
    <x v="289"/>
    <x v="4"/>
    <x v="40"/>
    <n v="220.25"/>
    <n v="93.95"/>
  </r>
  <r>
    <x v="2"/>
    <x v="10"/>
    <x v="2"/>
    <x v="276"/>
    <x v="1"/>
    <x v="50"/>
    <n v="1963.63"/>
    <n v="876"/>
  </r>
  <r>
    <x v="0"/>
    <x v="7"/>
    <x v="2"/>
    <x v="280"/>
    <x v="3"/>
    <x v="29"/>
    <n v="58.5"/>
    <n v="0.65"/>
  </r>
  <r>
    <x v="2"/>
    <x v="3"/>
    <x v="2"/>
    <x v="284"/>
    <x v="1"/>
    <x v="41"/>
    <n v="5.47"/>
    <n v="10.7"/>
  </r>
  <r>
    <x v="0"/>
    <x v="9"/>
    <x v="2"/>
    <x v="284"/>
    <x v="1"/>
    <x v="62"/>
    <n v="904.9"/>
    <n v="33.4"/>
  </r>
  <r>
    <x v="0"/>
    <x v="6"/>
    <x v="2"/>
    <x v="542"/>
    <x v="4"/>
    <x v="52"/>
    <n v="16.899999999999999"/>
    <n v="7.75"/>
  </r>
  <r>
    <x v="0"/>
    <x v="2"/>
    <x v="2"/>
    <x v="542"/>
    <x v="0"/>
    <x v="14"/>
    <n v="615.24"/>
    <n v="70.5"/>
  </r>
  <r>
    <x v="2"/>
    <x v="9"/>
    <x v="2"/>
    <x v="281"/>
    <x v="4"/>
    <x v="30"/>
    <n v="544.08000000000004"/>
    <n v="290.3"/>
  </r>
  <r>
    <x v="2"/>
    <x v="2"/>
    <x v="2"/>
    <x v="281"/>
    <x v="0"/>
    <x v="24"/>
    <n v="635"/>
    <n v="21"/>
  </r>
  <r>
    <x v="2"/>
    <x v="11"/>
    <x v="2"/>
    <x v="828"/>
    <x v="1"/>
    <x v="25"/>
    <n v="606.9"/>
    <n v="36.1"/>
  </r>
  <r>
    <x v="2"/>
    <x v="5"/>
    <x v="2"/>
    <x v="532"/>
    <x v="8"/>
    <x v="44"/>
    <n v="1115.51"/>
    <n v="158.56"/>
  </r>
  <r>
    <x v="2"/>
    <x v="8"/>
    <x v="2"/>
    <x v="272"/>
    <x v="4"/>
    <x v="40"/>
    <n v="2556.46"/>
    <n v="323.89999999999998"/>
  </r>
  <r>
    <x v="2"/>
    <x v="4"/>
    <x v="2"/>
    <x v="272"/>
    <x v="4"/>
    <x v="40"/>
    <n v="714.78"/>
    <n v="115.7"/>
  </r>
  <r>
    <x v="0"/>
    <x v="2"/>
    <x v="2"/>
    <x v="284"/>
    <x v="4"/>
    <x v="35"/>
    <n v="54.94"/>
    <n v="38.700000000000003"/>
  </r>
  <r>
    <x v="0"/>
    <x v="3"/>
    <x v="2"/>
    <x v="528"/>
    <x v="1"/>
    <x v="56"/>
    <n v="9.99"/>
    <n v="3.7"/>
  </r>
  <r>
    <x v="2"/>
    <x v="10"/>
    <x v="2"/>
    <x v="302"/>
    <x v="1"/>
    <x v="45"/>
    <n v="397.18"/>
    <n v="440.2"/>
  </r>
  <r>
    <x v="2"/>
    <x v="6"/>
    <x v="14"/>
    <x v="823"/>
    <x v="3"/>
    <x v="22"/>
    <n v="17.579999999999998"/>
    <n v="3"/>
  </r>
  <r>
    <x v="0"/>
    <x v="5"/>
    <x v="2"/>
    <x v="281"/>
    <x v="4"/>
    <x v="5"/>
    <n v="1016.59"/>
    <n v="869.2"/>
  </r>
  <r>
    <x v="0"/>
    <x v="5"/>
    <x v="2"/>
    <x v="281"/>
    <x v="0"/>
    <x v="57"/>
    <n v="281.97000000000003"/>
    <n v="20.149999999999999"/>
  </r>
  <r>
    <x v="2"/>
    <x v="6"/>
    <x v="2"/>
    <x v="10"/>
    <x v="1"/>
    <x v="69"/>
    <n v="2.8"/>
    <n v="0.7"/>
  </r>
  <r>
    <x v="2"/>
    <x v="1"/>
    <x v="2"/>
    <x v="292"/>
    <x v="1"/>
    <x v="72"/>
    <n v="37.520000000000003"/>
    <n v="5.6"/>
  </r>
  <r>
    <x v="2"/>
    <x v="7"/>
    <x v="14"/>
    <x v="824"/>
    <x v="4"/>
    <x v="21"/>
    <n v="10.199999999999999"/>
    <n v="10"/>
  </r>
  <r>
    <x v="2"/>
    <x v="4"/>
    <x v="2"/>
    <x v="832"/>
    <x v="1"/>
    <x v="11"/>
    <n v="20.149999999999999"/>
    <n v="45.6"/>
  </r>
  <r>
    <x v="2"/>
    <x v="4"/>
    <x v="2"/>
    <x v="625"/>
    <x v="7"/>
    <x v="80"/>
    <n v="2267.75"/>
    <n v="536.5"/>
  </r>
  <r>
    <x v="0"/>
    <x v="10"/>
    <x v="2"/>
    <x v="302"/>
    <x v="3"/>
    <x v="70"/>
    <n v="3496.56"/>
    <n v="581.64"/>
  </r>
  <r>
    <x v="0"/>
    <x v="8"/>
    <x v="14"/>
    <x v="824"/>
    <x v="1"/>
    <x v="8"/>
    <n v="127.95"/>
    <n v="38"/>
  </r>
  <r>
    <x v="2"/>
    <x v="5"/>
    <x v="14"/>
    <x v="824"/>
    <x v="1"/>
    <x v="8"/>
    <n v="190.27"/>
    <n v="54"/>
  </r>
  <r>
    <x v="0"/>
    <x v="6"/>
    <x v="7"/>
    <x v="77"/>
    <x v="0"/>
    <x v="32"/>
    <n v="6"/>
    <n v="3"/>
  </r>
  <r>
    <x v="0"/>
    <x v="6"/>
    <x v="7"/>
    <x v="670"/>
    <x v="1"/>
    <x v="59"/>
    <n v="85.53"/>
    <n v="16.5"/>
  </r>
  <r>
    <x v="0"/>
    <x v="6"/>
    <x v="7"/>
    <x v="703"/>
    <x v="6"/>
    <x v="48"/>
    <n v="10.8"/>
    <n v="3"/>
  </r>
  <r>
    <x v="2"/>
    <x v="6"/>
    <x v="6"/>
    <x v="59"/>
    <x v="2"/>
    <x v="31"/>
    <n v="360"/>
    <n v="30"/>
  </r>
  <r>
    <x v="0"/>
    <x v="6"/>
    <x v="7"/>
    <x v="1116"/>
    <x v="1"/>
    <x v="39"/>
    <n v="22.5"/>
    <n v="1.5"/>
  </r>
  <r>
    <x v="0"/>
    <x v="6"/>
    <x v="7"/>
    <x v="701"/>
    <x v="5"/>
    <x v="23"/>
    <n v="1238.3800000000001"/>
    <n v="607.70000000000005"/>
  </r>
  <r>
    <x v="0"/>
    <x v="6"/>
    <x v="7"/>
    <x v="757"/>
    <x v="7"/>
    <x v="34"/>
    <n v="192"/>
    <n v="32"/>
  </r>
  <r>
    <x v="0"/>
    <x v="6"/>
    <x v="7"/>
    <x v="834"/>
    <x v="3"/>
    <x v="75"/>
    <n v="84"/>
    <n v="8"/>
  </r>
  <r>
    <x v="0"/>
    <x v="6"/>
    <x v="7"/>
    <x v="555"/>
    <x v="6"/>
    <x v="13"/>
    <n v="37697"/>
    <n v="20230"/>
  </r>
  <r>
    <x v="0"/>
    <x v="6"/>
    <x v="7"/>
    <x v="689"/>
    <x v="8"/>
    <x v="44"/>
    <n v="6418.17"/>
    <n v="2144.3000000000002"/>
  </r>
  <r>
    <x v="0"/>
    <x v="6"/>
    <x v="7"/>
    <x v="1240"/>
    <x v="5"/>
    <x v="16"/>
    <n v="62.5"/>
    <n v="2.5"/>
  </r>
  <r>
    <x v="0"/>
    <x v="6"/>
    <x v="7"/>
    <x v="717"/>
    <x v="8"/>
    <x v="51"/>
    <n v="19644"/>
    <n v="2995"/>
  </r>
  <r>
    <x v="0"/>
    <x v="6"/>
    <x v="7"/>
    <x v="684"/>
    <x v="7"/>
    <x v="60"/>
    <n v="23922.5"/>
    <n v="3106"/>
  </r>
  <r>
    <x v="0"/>
    <x v="6"/>
    <x v="7"/>
    <x v="82"/>
    <x v="8"/>
    <x v="44"/>
    <n v="29302.87"/>
    <n v="3211.42"/>
  </r>
  <r>
    <x v="0"/>
    <x v="6"/>
    <x v="7"/>
    <x v="722"/>
    <x v="3"/>
    <x v="3"/>
    <n v="57"/>
    <n v="5.7"/>
  </r>
  <r>
    <x v="2"/>
    <x v="6"/>
    <x v="6"/>
    <x v="1020"/>
    <x v="2"/>
    <x v="36"/>
    <n v="7.5"/>
    <n v="7"/>
  </r>
  <r>
    <x v="0"/>
    <x v="6"/>
    <x v="7"/>
    <x v="669"/>
    <x v="7"/>
    <x v="80"/>
    <n v="18522"/>
    <n v="5423.6"/>
  </r>
  <r>
    <x v="2"/>
    <x v="6"/>
    <x v="7"/>
    <x v="732"/>
    <x v="3"/>
    <x v="10"/>
    <n v="435"/>
    <n v="34"/>
  </r>
  <r>
    <x v="2"/>
    <x v="6"/>
    <x v="7"/>
    <x v="551"/>
    <x v="1"/>
    <x v="8"/>
    <n v="26996.07"/>
    <n v="4326.8"/>
  </r>
  <r>
    <x v="2"/>
    <x v="4"/>
    <x v="7"/>
    <x v="691"/>
    <x v="1"/>
    <x v="50"/>
    <n v="71"/>
    <n v="21.3"/>
  </r>
  <r>
    <x v="2"/>
    <x v="4"/>
    <x v="7"/>
    <x v="717"/>
    <x v="4"/>
    <x v="35"/>
    <n v="351"/>
    <n v="351"/>
  </r>
  <r>
    <x v="2"/>
    <x v="4"/>
    <x v="7"/>
    <x v="554"/>
    <x v="4"/>
    <x v="35"/>
    <n v="28738.2"/>
    <n v="28349.5"/>
  </r>
  <r>
    <x v="2"/>
    <x v="6"/>
    <x v="7"/>
    <x v="671"/>
    <x v="4"/>
    <x v="52"/>
    <n v="240"/>
    <n v="80"/>
  </r>
  <r>
    <x v="2"/>
    <x v="6"/>
    <x v="7"/>
    <x v="800"/>
    <x v="1"/>
    <x v="8"/>
    <n v="75.2"/>
    <n v="10.3"/>
  </r>
  <r>
    <x v="2"/>
    <x v="4"/>
    <x v="7"/>
    <x v="740"/>
    <x v="8"/>
    <x v="44"/>
    <n v="22711.85"/>
    <n v="2824.65"/>
  </r>
  <r>
    <x v="2"/>
    <x v="6"/>
    <x v="7"/>
    <x v="789"/>
    <x v="4"/>
    <x v="33"/>
    <n v="296.8"/>
    <n v="236.1"/>
  </r>
  <r>
    <x v="2"/>
    <x v="6"/>
    <x v="7"/>
    <x v="717"/>
    <x v="1"/>
    <x v="11"/>
    <n v="7380"/>
    <n v="2758"/>
  </r>
  <r>
    <x v="2"/>
    <x v="4"/>
    <x v="7"/>
    <x v="713"/>
    <x v="3"/>
    <x v="3"/>
    <n v="58.59"/>
    <n v="37.799999999999997"/>
  </r>
  <r>
    <x v="2"/>
    <x v="4"/>
    <x v="7"/>
    <x v="759"/>
    <x v="1"/>
    <x v="11"/>
    <n v="1083"/>
    <n v="254"/>
  </r>
  <r>
    <x v="2"/>
    <x v="4"/>
    <x v="7"/>
    <x v="696"/>
    <x v="8"/>
    <x v="44"/>
    <n v="153.72999999999999"/>
    <n v="17.7"/>
  </r>
  <r>
    <x v="0"/>
    <x v="6"/>
    <x v="7"/>
    <x v="586"/>
    <x v="7"/>
    <x v="80"/>
    <n v="392"/>
    <n v="56"/>
  </r>
  <r>
    <x v="2"/>
    <x v="6"/>
    <x v="7"/>
    <x v="82"/>
    <x v="7"/>
    <x v="34"/>
    <n v="703.86"/>
    <n v="408.2"/>
  </r>
  <r>
    <x v="2"/>
    <x v="6"/>
    <x v="7"/>
    <x v="682"/>
    <x v="1"/>
    <x v="50"/>
    <n v="2830"/>
    <n v="1254"/>
  </r>
  <r>
    <x v="2"/>
    <x v="6"/>
    <x v="7"/>
    <x v="740"/>
    <x v="1"/>
    <x v="39"/>
    <n v="520.25"/>
    <n v="85"/>
  </r>
  <r>
    <x v="2"/>
    <x v="4"/>
    <x v="7"/>
    <x v="783"/>
    <x v="1"/>
    <x v="11"/>
    <n v="272.32"/>
    <n v="432"/>
  </r>
  <r>
    <x v="2"/>
    <x v="4"/>
    <x v="7"/>
    <x v="675"/>
    <x v="4"/>
    <x v="33"/>
    <n v="1420.24"/>
    <n v="1764.4"/>
  </r>
  <r>
    <x v="2"/>
    <x v="4"/>
    <x v="7"/>
    <x v="554"/>
    <x v="8"/>
    <x v="37"/>
    <n v="3280.27"/>
    <n v="128.41999999999999"/>
  </r>
  <r>
    <x v="2"/>
    <x v="4"/>
    <x v="7"/>
    <x v="109"/>
    <x v="7"/>
    <x v="34"/>
    <n v="270.52"/>
    <n v="26.8"/>
  </r>
  <r>
    <x v="2"/>
    <x v="4"/>
    <x v="7"/>
    <x v="764"/>
    <x v="1"/>
    <x v="11"/>
    <n v="64"/>
    <n v="8"/>
  </r>
  <r>
    <x v="2"/>
    <x v="6"/>
    <x v="7"/>
    <x v="679"/>
    <x v="7"/>
    <x v="34"/>
    <n v="1612.2"/>
    <n v="234.9"/>
  </r>
  <r>
    <x v="2"/>
    <x v="6"/>
    <x v="7"/>
    <x v="572"/>
    <x v="1"/>
    <x v="8"/>
    <n v="898.5"/>
    <n v="52.5"/>
  </r>
  <r>
    <x v="2"/>
    <x v="4"/>
    <x v="7"/>
    <x v="688"/>
    <x v="5"/>
    <x v="23"/>
    <n v="340"/>
    <n v="34"/>
  </r>
  <r>
    <x v="2"/>
    <x v="4"/>
    <x v="7"/>
    <x v="731"/>
    <x v="0"/>
    <x v="32"/>
    <n v="312.5"/>
    <n v="35"/>
  </r>
  <r>
    <x v="2"/>
    <x v="4"/>
    <x v="7"/>
    <x v="728"/>
    <x v="3"/>
    <x v="3"/>
    <n v="60"/>
    <n v="10"/>
  </r>
  <r>
    <x v="2"/>
    <x v="6"/>
    <x v="7"/>
    <x v="767"/>
    <x v="8"/>
    <x v="44"/>
    <n v="150"/>
    <n v="10"/>
  </r>
  <r>
    <x v="2"/>
    <x v="6"/>
    <x v="7"/>
    <x v="692"/>
    <x v="5"/>
    <x v="16"/>
    <n v="62873.75"/>
    <n v="6920.53"/>
  </r>
  <r>
    <x v="2"/>
    <x v="6"/>
    <x v="7"/>
    <x v="687"/>
    <x v="3"/>
    <x v="70"/>
    <n v="60603.65"/>
    <n v="15483.7"/>
  </r>
  <r>
    <x v="2"/>
    <x v="4"/>
    <x v="7"/>
    <x v="707"/>
    <x v="0"/>
    <x v="32"/>
    <n v="113.26"/>
    <n v="19.2"/>
  </r>
  <r>
    <x v="0"/>
    <x v="6"/>
    <x v="7"/>
    <x v="722"/>
    <x v="5"/>
    <x v="16"/>
    <n v="371.2"/>
    <n v="60.3"/>
  </r>
  <r>
    <x v="0"/>
    <x v="6"/>
    <x v="7"/>
    <x v="133"/>
    <x v="4"/>
    <x v="52"/>
    <n v="203602.07"/>
    <n v="129759"/>
  </r>
  <r>
    <x v="2"/>
    <x v="6"/>
    <x v="7"/>
    <x v="76"/>
    <x v="4"/>
    <x v="30"/>
    <n v="1257"/>
    <n v="782"/>
  </r>
  <r>
    <x v="2"/>
    <x v="6"/>
    <x v="7"/>
    <x v="109"/>
    <x v="7"/>
    <x v="60"/>
    <n v="99582.03"/>
    <n v="8672"/>
  </r>
  <r>
    <x v="2"/>
    <x v="4"/>
    <x v="7"/>
    <x v="670"/>
    <x v="8"/>
    <x v="37"/>
    <n v="1445.08"/>
    <n v="182.5"/>
  </r>
  <r>
    <x v="0"/>
    <x v="6"/>
    <x v="7"/>
    <x v="588"/>
    <x v="5"/>
    <x v="23"/>
    <n v="1693.5"/>
    <n v="413"/>
  </r>
  <r>
    <x v="2"/>
    <x v="6"/>
    <x v="7"/>
    <x v="797"/>
    <x v="1"/>
    <x v="50"/>
    <n v="112"/>
    <n v="97.6"/>
  </r>
  <r>
    <x v="2"/>
    <x v="6"/>
    <x v="7"/>
    <x v="721"/>
    <x v="3"/>
    <x v="22"/>
    <n v="347.59"/>
    <n v="13.1"/>
  </r>
  <r>
    <x v="2"/>
    <x v="6"/>
    <x v="7"/>
    <x v="85"/>
    <x v="7"/>
    <x v="80"/>
    <n v="36"/>
    <n v="9"/>
  </r>
  <r>
    <x v="2"/>
    <x v="6"/>
    <x v="7"/>
    <x v="704"/>
    <x v="3"/>
    <x v="71"/>
    <n v="2316.1999999999998"/>
    <n v="90.2"/>
  </r>
  <r>
    <x v="2"/>
    <x v="4"/>
    <x v="7"/>
    <x v="136"/>
    <x v="1"/>
    <x v="39"/>
    <n v="48.65"/>
    <n v="7.24"/>
  </r>
  <r>
    <x v="2"/>
    <x v="6"/>
    <x v="7"/>
    <x v="555"/>
    <x v="6"/>
    <x v="48"/>
    <n v="271.5"/>
    <n v="217"/>
  </r>
  <r>
    <x v="2"/>
    <x v="6"/>
    <x v="7"/>
    <x v="688"/>
    <x v="3"/>
    <x v="71"/>
    <n v="90"/>
    <n v="6"/>
  </r>
  <r>
    <x v="2"/>
    <x v="6"/>
    <x v="7"/>
    <x v="82"/>
    <x v="1"/>
    <x v="7"/>
    <n v="205.94"/>
    <n v="84.5"/>
  </r>
  <r>
    <x v="2"/>
    <x v="6"/>
    <x v="7"/>
    <x v="668"/>
    <x v="1"/>
    <x v="7"/>
    <n v="6749.4"/>
    <n v="1705.6"/>
  </r>
  <r>
    <x v="2"/>
    <x v="6"/>
    <x v="7"/>
    <x v="577"/>
    <x v="1"/>
    <x v="62"/>
    <n v="22"/>
    <n v="2"/>
  </r>
  <r>
    <x v="2"/>
    <x v="6"/>
    <x v="7"/>
    <x v="1253"/>
    <x v="3"/>
    <x v="10"/>
    <n v="120"/>
    <n v="15"/>
  </r>
  <r>
    <x v="2"/>
    <x v="6"/>
    <x v="7"/>
    <x v="668"/>
    <x v="3"/>
    <x v="10"/>
    <n v="37461.75"/>
    <n v="1146.1099999999999"/>
  </r>
  <r>
    <x v="0"/>
    <x v="6"/>
    <x v="7"/>
    <x v="83"/>
    <x v="4"/>
    <x v="52"/>
    <n v="848.59"/>
    <n v="292.60000000000002"/>
  </r>
  <r>
    <x v="2"/>
    <x v="6"/>
    <x v="7"/>
    <x v="1126"/>
    <x v="3"/>
    <x v="29"/>
    <n v="130"/>
    <n v="4"/>
  </r>
  <r>
    <x v="2"/>
    <x v="6"/>
    <x v="7"/>
    <x v="136"/>
    <x v="3"/>
    <x v="75"/>
    <n v="6152.93"/>
    <n v="693.85"/>
  </r>
  <r>
    <x v="0"/>
    <x v="6"/>
    <x v="7"/>
    <x v="137"/>
    <x v="1"/>
    <x v="45"/>
    <n v="1737.46"/>
    <n v="233.42"/>
  </r>
  <r>
    <x v="0"/>
    <x v="6"/>
    <x v="7"/>
    <x v="706"/>
    <x v="1"/>
    <x v="11"/>
    <n v="1068.0899999999999"/>
    <n v="103"/>
  </r>
  <r>
    <x v="2"/>
    <x v="4"/>
    <x v="7"/>
    <x v="572"/>
    <x v="1"/>
    <x v="7"/>
    <n v="475"/>
    <n v="19"/>
  </r>
  <r>
    <x v="0"/>
    <x v="6"/>
    <x v="7"/>
    <x v="764"/>
    <x v="3"/>
    <x v="70"/>
    <n v="14953"/>
    <n v="4706"/>
  </r>
  <r>
    <x v="2"/>
    <x v="4"/>
    <x v="7"/>
    <x v="725"/>
    <x v="5"/>
    <x v="16"/>
    <n v="161.80000000000001"/>
    <n v="24.8"/>
  </r>
  <r>
    <x v="2"/>
    <x v="6"/>
    <x v="7"/>
    <x v="552"/>
    <x v="6"/>
    <x v="13"/>
    <n v="117919"/>
    <n v="46030"/>
  </r>
  <r>
    <x v="2"/>
    <x v="10"/>
    <x v="2"/>
    <x v="299"/>
    <x v="1"/>
    <x v="7"/>
    <n v="12079.25"/>
    <n v="3778.2"/>
  </r>
  <r>
    <x v="2"/>
    <x v="3"/>
    <x v="2"/>
    <x v="853"/>
    <x v="1"/>
    <x v="11"/>
    <n v="5826.5"/>
    <n v="17833.5"/>
  </r>
  <r>
    <x v="2"/>
    <x v="3"/>
    <x v="2"/>
    <x v="300"/>
    <x v="1"/>
    <x v="11"/>
    <n v="11101.28"/>
    <n v="2220.42"/>
  </r>
  <r>
    <x v="2"/>
    <x v="3"/>
    <x v="2"/>
    <x v="505"/>
    <x v="1"/>
    <x v="11"/>
    <n v="811.6"/>
    <n v="2240"/>
  </r>
  <r>
    <x v="2"/>
    <x v="0"/>
    <x v="2"/>
    <x v="361"/>
    <x v="1"/>
    <x v="11"/>
    <n v="19482.43"/>
    <n v="3363.1"/>
  </r>
  <r>
    <x v="2"/>
    <x v="7"/>
    <x v="2"/>
    <x v="345"/>
    <x v="0"/>
    <x v="0"/>
    <n v="1.56"/>
    <n v="0.35"/>
  </r>
  <r>
    <x v="2"/>
    <x v="0"/>
    <x v="2"/>
    <x v="357"/>
    <x v="1"/>
    <x v="11"/>
    <n v="9797.48"/>
    <n v="2033.55"/>
  </r>
  <r>
    <x v="0"/>
    <x v="7"/>
    <x v="2"/>
    <x v="534"/>
    <x v="1"/>
    <x v="11"/>
    <n v="25078.77"/>
    <n v="7709.2"/>
  </r>
  <r>
    <x v="0"/>
    <x v="3"/>
    <x v="2"/>
    <x v="325"/>
    <x v="4"/>
    <x v="33"/>
    <n v="6238.59"/>
    <n v="3713.95"/>
  </r>
  <r>
    <x v="2"/>
    <x v="4"/>
    <x v="2"/>
    <x v="299"/>
    <x v="1"/>
    <x v="41"/>
    <n v="132.27000000000001"/>
    <n v="183.8"/>
  </r>
  <r>
    <x v="2"/>
    <x v="9"/>
    <x v="2"/>
    <x v="847"/>
    <x v="3"/>
    <x v="12"/>
    <n v="200"/>
    <n v="23"/>
  </r>
  <r>
    <x v="0"/>
    <x v="7"/>
    <x v="2"/>
    <x v="300"/>
    <x v="0"/>
    <x v="14"/>
    <n v="28413.11"/>
    <n v="2445.02"/>
  </r>
  <r>
    <x v="2"/>
    <x v="11"/>
    <x v="2"/>
    <x v="300"/>
    <x v="0"/>
    <x v="32"/>
    <n v="9496.69"/>
    <n v="2181.5300000000002"/>
  </r>
  <r>
    <x v="0"/>
    <x v="4"/>
    <x v="2"/>
    <x v="846"/>
    <x v="5"/>
    <x v="23"/>
    <n v="734"/>
    <n v="145"/>
  </r>
  <r>
    <x v="2"/>
    <x v="0"/>
    <x v="2"/>
    <x v="352"/>
    <x v="1"/>
    <x v="50"/>
    <n v="292.04000000000002"/>
    <n v="282.8"/>
  </r>
  <r>
    <x v="2"/>
    <x v="11"/>
    <x v="2"/>
    <x v="844"/>
    <x v="0"/>
    <x v="38"/>
    <n v="1341.02"/>
    <n v="94"/>
  </r>
  <r>
    <x v="0"/>
    <x v="3"/>
    <x v="2"/>
    <x v="356"/>
    <x v="0"/>
    <x v="38"/>
    <n v="80.3"/>
    <n v="2.15"/>
  </r>
  <r>
    <x v="0"/>
    <x v="2"/>
    <x v="2"/>
    <x v="357"/>
    <x v="5"/>
    <x v="18"/>
    <n v="3.51"/>
    <n v="1.35"/>
  </r>
  <r>
    <x v="0"/>
    <x v="5"/>
    <x v="2"/>
    <x v="321"/>
    <x v="3"/>
    <x v="12"/>
    <n v="83700.84"/>
    <n v="2313.1999999999998"/>
  </r>
  <r>
    <x v="2"/>
    <x v="5"/>
    <x v="2"/>
    <x v="531"/>
    <x v="1"/>
    <x v="11"/>
    <n v="15899.33"/>
    <n v="1180.55"/>
  </r>
  <r>
    <x v="0"/>
    <x v="10"/>
    <x v="2"/>
    <x v="534"/>
    <x v="1"/>
    <x v="8"/>
    <n v="5745.11"/>
    <n v="1669.2"/>
  </r>
  <r>
    <x v="0"/>
    <x v="4"/>
    <x v="2"/>
    <x v="325"/>
    <x v="1"/>
    <x v="11"/>
    <n v="55508.97"/>
    <n v="7953.39"/>
  </r>
  <r>
    <x v="2"/>
    <x v="2"/>
    <x v="2"/>
    <x v="299"/>
    <x v="1"/>
    <x v="39"/>
    <n v="43651.94"/>
    <n v="7452.89"/>
  </r>
  <r>
    <x v="2"/>
    <x v="6"/>
    <x v="2"/>
    <x v="300"/>
    <x v="0"/>
    <x v="32"/>
    <n v="13876.56"/>
    <n v="2603.98"/>
  </r>
  <r>
    <x v="0"/>
    <x v="9"/>
    <x v="2"/>
    <x v="505"/>
    <x v="1"/>
    <x v="50"/>
    <n v="56"/>
    <n v="19.5"/>
  </r>
  <r>
    <x v="0"/>
    <x v="2"/>
    <x v="2"/>
    <x v="505"/>
    <x v="1"/>
    <x v="8"/>
    <n v="26.2"/>
    <n v="10.6"/>
  </r>
  <r>
    <x v="2"/>
    <x v="5"/>
    <x v="2"/>
    <x v="361"/>
    <x v="1"/>
    <x v="72"/>
    <n v="18.5"/>
    <n v="3.7"/>
  </r>
  <r>
    <x v="0"/>
    <x v="1"/>
    <x v="2"/>
    <x v="352"/>
    <x v="5"/>
    <x v="16"/>
    <n v="3845.02"/>
    <n v="600.9"/>
  </r>
  <r>
    <x v="0"/>
    <x v="3"/>
    <x v="2"/>
    <x v="848"/>
    <x v="6"/>
    <x v="48"/>
    <n v="219.6"/>
    <n v="24.4"/>
  </r>
  <r>
    <x v="0"/>
    <x v="4"/>
    <x v="2"/>
    <x v="356"/>
    <x v="1"/>
    <x v="7"/>
    <n v="337.04"/>
    <n v="56.55"/>
  </r>
  <r>
    <x v="2"/>
    <x v="5"/>
    <x v="2"/>
    <x v="153"/>
    <x v="1"/>
    <x v="45"/>
    <n v="971.76"/>
    <n v="2086.4"/>
  </r>
  <r>
    <x v="2"/>
    <x v="1"/>
    <x v="2"/>
    <x v="294"/>
    <x v="8"/>
    <x v="44"/>
    <n v="50741.7"/>
    <n v="24904.5"/>
  </r>
  <r>
    <x v="2"/>
    <x v="10"/>
    <x v="2"/>
    <x v="534"/>
    <x v="8"/>
    <x v="44"/>
    <n v="160.86000000000001"/>
    <n v="24.3"/>
  </r>
  <r>
    <x v="2"/>
    <x v="10"/>
    <x v="2"/>
    <x v="325"/>
    <x v="1"/>
    <x v="39"/>
    <n v="51209.01"/>
    <n v="6810.68"/>
  </r>
  <r>
    <x v="2"/>
    <x v="6"/>
    <x v="2"/>
    <x v="846"/>
    <x v="4"/>
    <x v="35"/>
    <n v="1672"/>
    <n v="1415"/>
  </r>
  <r>
    <x v="2"/>
    <x v="11"/>
    <x v="2"/>
    <x v="363"/>
    <x v="8"/>
    <x v="44"/>
    <n v="263.92"/>
    <n v="65.349999999999994"/>
  </r>
  <r>
    <x v="2"/>
    <x v="10"/>
    <x v="2"/>
    <x v="347"/>
    <x v="1"/>
    <x v="11"/>
    <n v="6452.55"/>
    <n v="1154.2"/>
  </r>
  <r>
    <x v="0"/>
    <x v="4"/>
    <x v="2"/>
    <x v="347"/>
    <x v="3"/>
    <x v="75"/>
    <n v="178081.77"/>
    <n v="35135.4"/>
  </r>
  <r>
    <x v="0"/>
    <x v="2"/>
    <x v="2"/>
    <x v="153"/>
    <x v="5"/>
    <x v="63"/>
    <n v="8405.66"/>
    <n v="10844.5"/>
  </r>
  <r>
    <x v="2"/>
    <x v="4"/>
    <x v="2"/>
    <x v="153"/>
    <x v="1"/>
    <x v="62"/>
    <n v="470.27"/>
    <n v="56.05"/>
  </r>
  <r>
    <x v="0"/>
    <x v="6"/>
    <x v="2"/>
    <x v="321"/>
    <x v="3"/>
    <x v="3"/>
    <n v="22.07"/>
    <n v="6.85"/>
  </r>
  <r>
    <x v="0"/>
    <x v="10"/>
    <x v="2"/>
    <x v="321"/>
    <x v="5"/>
    <x v="16"/>
    <n v="16333.62"/>
    <n v="1607.6"/>
  </r>
  <r>
    <x v="2"/>
    <x v="6"/>
    <x v="2"/>
    <x v="296"/>
    <x v="1"/>
    <x v="11"/>
    <n v="105.6"/>
    <n v="13.2"/>
  </r>
  <r>
    <x v="0"/>
    <x v="11"/>
    <x v="2"/>
    <x v="1136"/>
    <x v="7"/>
    <x v="58"/>
    <n v="1980"/>
    <n v="2475"/>
  </r>
  <r>
    <x v="2"/>
    <x v="11"/>
    <x v="2"/>
    <x v="847"/>
    <x v="4"/>
    <x v="5"/>
    <n v="570"/>
    <n v="510"/>
  </r>
  <r>
    <x v="2"/>
    <x v="2"/>
    <x v="2"/>
    <x v="300"/>
    <x v="3"/>
    <x v="12"/>
    <n v="941.12"/>
    <n v="31.62"/>
  </r>
  <r>
    <x v="0"/>
    <x v="8"/>
    <x v="2"/>
    <x v="846"/>
    <x v="3"/>
    <x v="12"/>
    <n v="355"/>
    <n v="9.5"/>
  </r>
  <r>
    <x v="0"/>
    <x v="10"/>
    <x v="2"/>
    <x v="347"/>
    <x v="5"/>
    <x v="23"/>
    <n v="1043.71"/>
    <n v="149.05000000000001"/>
  </r>
  <r>
    <x v="0"/>
    <x v="1"/>
    <x v="2"/>
    <x v="347"/>
    <x v="0"/>
    <x v="24"/>
    <n v="19.739999999999998"/>
    <n v="0.7"/>
  </r>
  <r>
    <x v="0"/>
    <x v="6"/>
    <x v="2"/>
    <x v="153"/>
    <x v="5"/>
    <x v="18"/>
    <n v="8915.26"/>
    <n v="6198.51"/>
  </r>
  <r>
    <x v="2"/>
    <x v="9"/>
    <x v="2"/>
    <x v="306"/>
    <x v="3"/>
    <x v="29"/>
    <n v="47.88"/>
    <n v="1.3"/>
  </r>
  <r>
    <x v="2"/>
    <x v="8"/>
    <x v="2"/>
    <x v="294"/>
    <x v="4"/>
    <x v="40"/>
    <n v="6346.57"/>
    <n v="1302.4000000000001"/>
  </r>
  <r>
    <x v="2"/>
    <x v="11"/>
    <x v="2"/>
    <x v="531"/>
    <x v="4"/>
    <x v="33"/>
    <n v="381.99"/>
    <n v="473.95"/>
  </r>
  <r>
    <x v="0"/>
    <x v="11"/>
    <x v="2"/>
    <x v="297"/>
    <x v="6"/>
    <x v="48"/>
    <n v="1079.4000000000001"/>
    <n v="98.7"/>
  </r>
  <r>
    <x v="0"/>
    <x v="10"/>
    <x v="2"/>
    <x v="325"/>
    <x v="1"/>
    <x v="41"/>
    <n v="21552.49"/>
    <n v="5684.3"/>
  </r>
  <r>
    <x v="0"/>
    <x v="2"/>
    <x v="2"/>
    <x v="363"/>
    <x v="1"/>
    <x v="54"/>
    <n v="12224.7"/>
    <n v="1477.75"/>
  </r>
  <r>
    <x v="0"/>
    <x v="3"/>
    <x v="2"/>
    <x v="356"/>
    <x v="1"/>
    <x v="72"/>
    <n v="5751.2"/>
    <n v="463.2"/>
  </r>
  <r>
    <x v="2"/>
    <x v="6"/>
    <x v="2"/>
    <x v="347"/>
    <x v="6"/>
    <x v="48"/>
    <n v="19530.09"/>
    <n v="2504.1"/>
  </r>
  <r>
    <x v="0"/>
    <x v="1"/>
    <x v="2"/>
    <x v="347"/>
    <x v="3"/>
    <x v="12"/>
    <n v="633.39"/>
    <n v="31.45"/>
  </r>
  <r>
    <x v="0"/>
    <x v="5"/>
    <x v="2"/>
    <x v="153"/>
    <x v="8"/>
    <x v="44"/>
    <n v="5600.69"/>
    <n v="1166.5"/>
  </r>
  <r>
    <x v="2"/>
    <x v="7"/>
    <x v="2"/>
    <x v="306"/>
    <x v="5"/>
    <x v="63"/>
    <n v="5.13"/>
    <n v="1.9"/>
  </r>
  <r>
    <x v="2"/>
    <x v="8"/>
    <x v="2"/>
    <x v="293"/>
    <x v="1"/>
    <x v="50"/>
    <n v="1912.23"/>
    <n v="803.25"/>
  </r>
  <r>
    <x v="2"/>
    <x v="8"/>
    <x v="2"/>
    <x v="299"/>
    <x v="7"/>
    <x v="84"/>
    <n v="1177.0899999999999"/>
    <n v="185.55"/>
  </r>
  <r>
    <x v="2"/>
    <x v="9"/>
    <x v="2"/>
    <x v="299"/>
    <x v="0"/>
    <x v="57"/>
    <n v="55.7"/>
    <n v="8.17"/>
  </r>
  <r>
    <x v="2"/>
    <x v="9"/>
    <x v="2"/>
    <x v="299"/>
    <x v="0"/>
    <x v="32"/>
    <n v="6480.28"/>
    <n v="1673.23"/>
  </r>
  <r>
    <x v="2"/>
    <x v="2"/>
    <x v="2"/>
    <x v="847"/>
    <x v="7"/>
    <x v="80"/>
    <n v="666.2"/>
    <n v="294"/>
  </r>
  <r>
    <x v="2"/>
    <x v="6"/>
    <x v="2"/>
    <x v="849"/>
    <x v="4"/>
    <x v="5"/>
    <n v="7641.2"/>
    <n v="4832"/>
  </r>
  <r>
    <x v="2"/>
    <x v="3"/>
    <x v="2"/>
    <x v="363"/>
    <x v="3"/>
    <x v="10"/>
    <n v="631.75"/>
    <n v="15.9"/>
  </r>
  <r>
    <x v="2"/>
    <x v="6"/>
    <x v="2"/>
    <x v="347"/>
    <x v="0"/>
    <x v="17"/>
    <n v="25617.47"/>
    <n v="1109"/>
  </r>
  <r>
    <x v="2"/>
    <x v="5"/>
    <x v="2"/>
    <x v="852"/>
    <x v="8"/>
    <x v="37"/>
    <n v="176.81"/>
    <n v="12.5"/>
  </r>
  <r>
    <x v="2"/>
    <x v="2"/>
    <x v="2"/>
    <x v="1578"/>
    <x v="3"/>
    <x v="64"/>
    <n v="407.4"/>
    <n v="21.7"/>
  </r>
  <r>
    <x v="2"/>
    <x v="6"/>
    <x v="2"/>
    <x v="534"/>
    <x v="4"/>
    <x v="33"/>
    <n v="150.69"/>
    <n v="146.9"/>
  </r>
  <r>
    <x v="0"/>
    <x v="1"/>
    <x v="2"/>
    <x v="534"/>
    <x v="8"/>
    <x v="37"/>
    <n v="129346.34"/>
    <n v="17876"/>
  </r>
  <r>
    <x v="2"/>
    <x v="5"/>
    <x v="2"/>
    <x v="325"/>
    <x v="4"/>
    <x v="52"/>
    <n v="22818.76"/>
    <n v="8335.1"/>
  </r>
  <r>
    <x v="0"/>
    <x v="5"/>
    <x v="2"/>
    <x v="325"/>
    <x v="1"/>
    <x v="50"/>
    <n v="33282.550000000003"/>
    <n v="6513.05"/>
  </r>
  <r>
    <x v="0"/>
    <x v="9"/>
    <x v="2"/>
    <x v="299"/>
    <x v="1"/>
    <x v="54"/>
    <n v="18526.439999999999"/>
    <n v="2735.22"/>
  </r>
  <r>
    <x v="2"/>
    <x v="3"/>
    <x v="2"/>
    <x v="505"/>
    <x v="4"/>
    <x v="35"/>
    <n v="2149.6"/>
    <n v="1503"/>
  </r>
  <r>
    <x v="0"/>
    <x v="3"/>
    <x v="2"/>
    <x v="505"/>
    <x v="4"/>
    <x v="35"/>
    <n v="52316.3"/>
    <n v="32640"/>
  </r>
  <r>
    <x v="0"/>
    <x v="11"/>
    <x v="2"/>
    <x v="319"/>
    <x v="7"/>
    <x v="34"/>
    <n v="846.66"/>
    <n v="331.2"/>
  </r>
  <r>
    <x v="0"/>
    <x v="2"/>
    <x v="2"/>
    <x v="1195"/>
    <x v="8"/>
    <x v="51"/>
    <n v="303.5"/>
    <n v="32"/>
  </r>
  <r>
    <x v="2"/>
    <x v="11"/>
    <x v="2"/>
    <x v="319"/>
    <x v="1"/>
    <x v="41"/>
    <n v="63.15"/>
    <n v="53.05"/>
  </r>
  <r>
    <x v="0"/>
    <x v="0"/>
    <x v="2"/>
    <x v="319"/>
    <x v="1"/>
    <x v="41"/>
    <n v="253.88"/>
    <n v="94.5"/>
  </r>
  <r>
    <x v="0"/>
    <x v="11"/>
    <x v="2"/>
    <x v="542"/>
    <x v="1"/>
    <x v="7"/>
    <n v="309.16000000000003"/>
    <n v="102"/>
  </r>
  <r>
    <x v="0"/>
    <x v="5"/>
    <x v="2"/>
    <x v="296"/>
    <x v="5"/>
    <x v="23"/>
    <n v="152"/>
    <n v="18.45"/>
  </r>
  <r>
    <x v="0"/>
    <x v="2"/>
    <x v="2"/>
    <x v="296"/>
    <x v="3"/>
    <x v="12"/>
    <n v="337.6"/>
    <n v="42.2"/>
  </r>
  <r>
    <x v="2"/>
    <x v="0"/>
    <x v="2"/>
    <x v="534"/>
    <x v="5"/>
    <x v="16"/>
    <n v="3956869.8"/>
    <n v="1148771.96"/>
  </r>
  <r>
    <x v="2"/>
    <x v="9"/>
    <x v="2"/>
    <x v="325"/>
    <x v="3"/>
    <x v="70"/>
    <n v="8302.58"/>
    <n v="1160.5"/>
  </r>
  <r>
    <x v="0"/>
    <x v="11"/>
    <x v="2"/>
    <x v="299"/>
    <x v="6"/>
    <x v="48"/>
    <n v="1908.37"/>
    <n v="203.18"/>
  </r>
  <r>
    <x v="2"/>
    <x v="3"/>
    <x v="2"/>
    <x v="307"/>
    <x v="3"/>
    <x v="12"/>
    <n v="69"/>
    <n v="2.2999999999999998"/>
  </r>
  <r>
    <x v="0"/>
    <x v="9"/>
    <x v="2"/>
    <x v="307"/>
    <x v="3"/>
    <x v="12"/>
    <n v="735.8"/>
    <n v="36.4"/>
  </r>
  <r>
    <x v="0"/>
    <x v="8"/>
    <x v="2"/>
    <x v="363"/>
    <x v="1"/>
    <x v="50"/>
    <n v="15.36"/>
    <n v="9.85"/>
  </r>
  <r>
    <x v="0"/>
    <x v="9"/>
    <x v="2"/>
    <x v="363"/>
    <x v="1"/>
    <x v="50"/>
    <n v="51.01"/>
    <n v="30.75"/>
  </r>
  <r>
    <x v="0"/>
    <x v="10"/>
    <x v="2"/>
    <x v="357"/>
    <x v="1"/>
    <x v="50"/>
    <n v="170.14"/>
    <n v="244.3"/>
  </r>
  <r>
    <x v="0"/>
    <x v="9"/>
    <x v="2"/>
    <x v="319"/>
    <x v="5"/>
    <x v="18"/>
    <n v="55.91"/>
    <n v="19.600000000000001"/>
  </r>
  <r>
    <x v="0"/>
    <x v="3"/>
    <x v="2"/>
    <x v="365"/>
    <x v="7"/>
    <x v="60"/>
    <n v="98505.88"/>
    <n v="17284.5"/>
  </r>
  <r>
    <x v="0"/>
    <x v="8"/>
    <x v="2"/>
    <x v="357"/>
    <x v="3"/>
    <x v="3"/>
    <n v="37.03"/>
    <n v="17"/>
  </r>
  <r>
    <x v="0"/>
    <x v="9"/>
    <x v="2"/>
    <x v="321"/>
    <x v="3"/>
    <x v="29"/>
    <n v="442.43"/>
    <n v="10.7"/>
  </r>
  <r>
    <x v="0"/>
    <x v="11"/>
    <x v="2"/>
    <x v="534"/>
    <x v="5"/>
    <x v="16"/>
    <n v="2795364.33"/>
    <n v="682329.03"/>
  </r>
  <r>
    <x v="2"/>
    <x v="11"/>
    <x v="2"/>
    <x v="363"/>
    <x v="1"/>
    <x v="45"/>
    <n v="7.36"/>
    <n v="1.3"/>
  </r>
  <r>
    <x v="0"/>
    <x v="2"/>
    <x v="2"/>
    <x v="544"/>
    <x v="1"/>
    <x v="72"/>
    <n v="22.4"/>
    <n v="1.6"/>
  </r>
  <r>
    <x v="2"/>
    <x v="10"/>
    <x v="2"/>
    <x v="544"/>
    <x v="1"/>
    <x v="59"/>
    <n v="35.25"/>
    <n v="14.1"/>
  </r>
  <r>
    <x v="2"/>
    <x v="2"/>
    <x v="2"/>
    <x v="544"/>
    <x v="1"/>
    <x v="45"/>
    <n v="301.05"/>
    <n v="249.5"/>
  </r>
  <r>
    <x v="2"/>
    <x v="10"/>
    <x v="2"/>
    <x v="325"/>
    <x v="7"/>
    <x v="58"/>
    <n v="2429"/>
    <n v="3849.7"/>
  </r>
  <r>
    <x v="2"/>
    <x v="2"/>
    <x v="2"/>
    <x v="347"/>
    <x v="4"/>
    <x v="52"/>
    <n v="1536.63"/>
    <n v="930.6"/>
  </r>
  <r>
    <x v="0"/>
    <x v="7"/>
    <x v="2"/>
    <x v="544"/>
    <x v="1"/>
    <x v="50"/>
    <n v="155.69999999999999"/>
    <n v="90.9"/>
  </r>
  <r>
    <x v="0"/>
    <x v="3"/>
    <x v="2"/>
    <x v="346"/>
    <x v="1"/>
    <x v="45"/>
    <n v="30"/>
    <n v="6"/>
  </r>
  <r>
    <x v="0"/>
    <x v="4"/>
    <x v="2"/>
    <x v="353"/>
    <x v="3"/>
    <x v="3"/>
    <n v="34.200000000000003"/>
    <n v="5.7"/>
  </r>
  <r>
    <x v="0"/>
    <x v="9"/>
    <x v="2"/>
    <x v="538"/>
    <x v="1"/>
    <x v="54"/>
    <n v="3883.73"/>
    <n v="449.5"/>
  </r>
  <r>
    <x v="2"/>
    <x v="1"/>
    <x v="2"/>
    <x v="357"/>
    <x v="0"/>
    <x v="38"/>
    <n v="96.65"/>
    <n v="5.85"/>
  </r>
  <r>
    <x v="2"/>
    <x v="1"/>
    <x v="2"/>
    <x v="544"/>
    <x v="7"/>
    <x v="34"/>
    <n v="28"/>
    <n v="7"/>
  </r>
  <r>
    <x v="0"/>
    <x v="5"/>
    <x v="2"/>
    <x v="353"/>
    <x v="1"/>
    <x v="62"/>
    <n v="6163.93"/>
    <n v="318"/>
  </r>
  <r>
    <x v="0"/>
    <x v="6"/>
    <x v="2"/>
    <x v="353"/>
    <x v="8"/>
    <x v="44"/>
    <n v="2619.4499999999998"/>
    <n v="330.6"/>
  </r>
  <r>
    <x v="0"/>
    <x v="7"/>
    <x v="2"/>
    <x v="353"/>
    <x v="8"/>
    <x v="37"/>
    <n v="4385.2"/>
    <n v="319.7"/>
  </r>
  <r>
    <x v="0"/>
    <x v="6"/>
    <x v="2"/>
    <x v="321"/>
    <x v="0"/>
    <x v="24"/>
    <n v="233.91"/>
    <n v="8.85"/>
  </r>
  <r>
    <x v="2"/>
    <x v="11"/>
    <x v="2"/>
    <x v="321"/>
    <x v="5"/>
    <x v="63"/>
    <n v="19.11"/>
    <n v="4.9000000000000004"/>
  </r>
  <r>
    <x v="2"/>
    <x v="7"/>
    <x v="2"/>
    <x v="294"/>
    <x v="1"/>
    <x v="56"/>
    <n v="7.2"/>
    <n v="10"/>
  </r>
  <r>
    <x v="2"/>
    <x v="8"/>
    <x v="2"/>
    <x v="294"/>
    <x v="1"/>
    <x v="1"/>
    <n v="3308.74"/>
    <n v="566.5"/>
  </r>
  <r>
    <x v="0"/>
    <x v="1"/>
    <x v="2"/>
    <x v="534"/>
    <x v="3"/>
    <x v="22"/>
    <n v="31.33"/>
    <n v="2.5"/>
  </r>
  <r>
    <x v="2"/>
    <x v="3"/>
    <x v="2"/>
    <x v="534"/>
    <x v="5"/>
    <x v="18"/>
    <n v="3185.99"/>
    <n v="4898.2"/>
  </r>
  <r>
    <x v="2"/>
    <x v="2"/>
    <x v="2"/>
    <x v="534"/>
    <x v="5"/>
    <x v="18"/>
    <n v="3905.87"/>
    <n v="1890.5"/>
  </r>
  <r>
    <x v="0"/>
    <x v="10"/>
    <x v="2"/>
    <x v="297"/>
    <x v="8"/>
    <x v="44"/>
    <n v="1050.3"/>
    <n v="97.5"/>
  </r>
  <r>
    <x v="0"/>
    <x v="4"/>
    <x v="2"/>
    <x v="325"/>
    <x v="7"/>
    <x v="34"/>
    <n v="1669.18"/>
    <n v="566.35"/>
  </r>
  <r>
    <x v="2"/>
    <x v="4"/>
    <x v="2"/>
    <x v="299"/>
    <x v="5"/>
    <x v="16"/>
    <n v="32112.9"/>
    <n v="3118.4"/>
  </r>
  <r>
    <x v="0"/>
    <x v="11"/>
    <x v="2"/>
    <x v="544"/>
    <x v="8"/>
    <x v="51"/>
    <n v="415.6"/>
    <n v="57.95"/>
  </r>
  <r>
    <x v="0"/>
    <x v="7"/>
    <x v="2"/>
    <x v="544"/>
    <x v="0"/>
    <x v="17"/>
    <n v="11"/>
    <n v="1"/>
  </r>
  <r>
    <x v="0"/>
    <x v="7"/>
    <x v="2"/>
    <x v="852"/>
    <x v="3"/>
    <x v="29"/>
    <n v="23.09"/>
    <n v="0.7"/>
  </r>
  <r>
    <x v="2"/>
    <x v="3"/>
    <x v="2"/>
    <x v="319"/>
    <x v="4"/>
    <x v="33"/>
    <n v="8691.4599999999991"/>
    <n v="6241.6"/>
  </r>
  <r>
    <x v="2"/>
    <x v="0"/>
    <x v="2"/>
    <x v="534"/>
    <x v="0"/>
    <x v="0"/>
    <n v="1261.93"/>
    <n v="124.2"/>
  </r>
  <r>
    <x v="0"/>
    <x v="4"/>
    <x v="2"/>
    <x v="325"/>
    <x v="1"/>
    <x v="25"/>
    <n v="273.70999999999998"/>
    <n v="15.3"/>
  </r>
  <r>
    <x v="2"/>
    <x v="4"/>
    <x v="2"/>
    <x v="353"/>
    <x v="1"/>
    <x v="45"/>
    <n v="61.58"/>
    <n v="45.55"/>
  </r>
  <r>
    <x v="2"/>
    <x v="6"/>
    <x v="2"/>
    <x v="319"/>
    <x v="1"/>
    <x v="72"/>
    <n v="7967.44"/>
    <n v="1002.05"/>
  </r>
  <r>
    <x v="0"/>
    <x v="11"/>
    <x v="2"/>
    <x v="319"/>
    <x v="1"/>
    <x v="25"/>
    <n v="584.05999999999995"/>
    <n v="40.450000000000003"/>
  </r>
  <r>
    <x v="2"/>
    <x v="0"/>
    <x v="2"/>
    <x v="153"/>
    <x v="1"/>
    <x v="11"/>
    <n v="4166.96"/>
    <n v="895.2"/>
  </r>
  <r>
    <x v="0"/>
    <x v="9"/>
    <x v="2"/>
    <x v="301"/>
    <x v="0"/>
    <x v="24"/>
    <n v="34"/>
    <n v="2"/>
  </r>
  <r>
    <x v="2"/>
    <x v="9"/>
    <x v="2"/>
    <x v="352"/>
    <x v="1"/>
    <x v="11"/>
    <n v="392.2"/>
    <n v="25.5"/>
  </r>
  <r>
    <x v="0"/>
    <x v="3"/>
    <x v="2"/>
    <x v="353"/>
    <x v="4"/>
    <x v="33"/>
    <n v="138.05000000000001"/>
    <n v="50.2"/>
  </r>
  <r>
    <x v="0"/>
    <x v="9"/>
    <x v="2"/>
    <x v="353"/>
    <x v="1"/>
    <x v="50"/>
    <n v="2239.0500000000002"/>
    <n v="318.14999999999998"/>
  </r>
  <r>
    <x v="0"/>
    <x v="4"/>
    <x v="2"/>
    <x v="852"/>
    <x v="5"/>
    <x v="23"/>
    <n v="336.97"/>
    <n v="106.5"/>
  </r>
  <r>
    <x v="0"/>
    <x v="6"/>
    <x v="2"/>
    <x v="300"/>
    <x v="4"/>
    <x v="30"/>
    <n v="1276.94"/>
    <n v="1621.26"/>
  </r>
  <r>
    <x v="2"/>
    <x v="4"/>
    <x v="2"/>
    <x v="300"/>
    <x v="1"/>
    <x v="41"/>
    <n v="19.27"/>
    <n v="11.68"/>
  </r>
  <r>
    <x v="0"/>
    <x v="0"/>
    <x v="2"/>
    <x v="300"/>
    <x v="1"/>
    <x v="41"/>
    <n v="3.56"/>
    <n v="3.24"/>
  </r>
  <r>
    <x v="0"/>
    <x v="6"/>
    <x v="2"/>
    <x v="300"/>
    <x v="1"/>
    <x v="41"/>
    <n v="1.22"/>
    <n v="2.34"/>
  </r>
  <r>
    <x v="2"/>
    <x v="2"/>
    <x v="2"/>
    <x v="153"/>
    <x v="1"/>
    <x v="50"/>
    <n v="838.89"/>
    <n v="297.39999999999998"/>
  </r>
  <r>
    <x v="0"/>
    <x v="2"/>
    <x v="2"/>
    <x v="534"/>
    <x v="4"/>
    <x v="52"/>
    <n v="21223.599999999999"/>
    <n v="30108.799999999999"/>
  </r>
  <r>
    <x v="0"/>
    <x v="2"/>
    <x v="2"/>
    <x v="297"/>
    <x v="1"/>
    <x v="39"/>
    <n v="69.8"/>
    <n v="7"/>
  </r>
  <r>
    <x v="2"/>
    <x v="3"/>
    <x v="2"/>
    <x v="347"/>
    <x v="1"/>
    <x v="72"/>
    <n v="124264.14"/>
    <n v="13915.55"/>
  </r>
  <r>
    <x v="0"/>
    <x v="4"/>
    <x v="2"/>
    <x v="347"/>
    <x v="4"/>
    <x v="33"/>
    <n v="2695.94"/>
    <n v="1574.75"/>
  </r>
  <r>
    <x v="0"/>
    <x v="0"/>
    <x v="2"/>
    <x v="347"/>
    <x v="7"/>
    <x v="34"/>
    <n v="60.67"/>
    <n v="19.3"/>
  </r>
  <r>
    <x v="0"/>
    <x v="5"/>
    <x v="2"/>
    <x v="300"/>
    <x v="4"/>
    <x v="35"/>
    <n v="63.75"/>
    <n v="35.880000000000003"/>
  </r>
  <r>
    <x v="2"/>
    <x v="7"/>
    <x v="2"/>
    <x v="306"/>
    <x v="1"/>
    <x v="69"/>
    <n v="5.04"/>
    <n v="1.2"/>
  </r>
  <r>
    <x v="0"/>
    <x v="0"/>
    <x v="2"/>
    <x v="531"/>
    <x v="0"/>
    <x v="24"/>
    <n v="2633.59"/>
    <n v="83.7"/>
  </r>
  <r>
    <x v="2"/>
    <x v="10"/>
    <x v="14"/>
    <x v="868"/>
    <x v="5"/>
    <x v="16"/>
    <n v="638.9"/>
    <n v="612"/>
  </r>
  <r>
    <x v="0"/>
    <x v="6"/>
    <x v="14"/>
    <x v="868"/>
    <x v="5"/>
    <x v="26"/>
    <n v="656.25"/>
    <n v="268"/>
  </r>
  <r>
    <x v="0"/>
    <x v="2"/>
    <x v="14"/>
    <x v="854"/>
    <x v="0"/>
    <x v="49"/>
    <n v="6174.27"/>
    <n v="12993"/>
  </r>
  <r>
    <x v="0"/>
    <x v="6"/>
    <x v="14"/>
    <x v="854"/>
    <x v="5"/>
    <x v="47"/>
    <n v="15.94"/>
    <n v="5"/>
  </r>
  <r>
    <x v="2"/>
    <x v="8"/>
    <x v="2"/>
    <x v="71"/>
    <x v="7"/>
    <x v="60"/>
    <n v="1907485.51"/>
    <n v="383021"/>
  </r>
  <r>
    <x v="0"/>
    <x v="4"/>
    <x v="2"/>
    <x v="151"/>
    <x v="1"/>
    <x v="8"/>
    <n v="8275.2000000000007"/>
    <n v="3156"/>
  </r>
  <r>
    <x v="0"/>
    <x v="3"/>
    <x v="2"/>
    <x v="331"/>
    <x v="7"/>
    <x v="77"/>
    <n v="28237.05"/>
    <n v="5895"/>
  </r>
  <r>
    <x v="0"/>
    <x v="10"/>
    <x v="14"/>
    <x v="854"/>
    <x v="0"/>
    <x v="24"/>
    <n v="100560.1"/>
    <n v="7324"/>
  </r>
  <r>
    <x v="0"/>
    <x v="10"/>
    <x v="2"/>
    <x v="331"/>
    <x v="7"/>
    <x v="76"/>
    <n v="11005.59"/>
    <n v="2385"/>
  </r>
  <r>
    <x v="0"/>
    <x v="5"/>
    <x v="14"/>
    <x v="859"/>
    <x v="5"/>
    <x v="27"/>
    <n v="349.57"/>
    <n v="209"/>
  </r>
  <r>
    <x v="0"/>
    <x v="4"/>
    <x v="14"/>
    <x v="859"/>
    <x v="5"/>
    <x v="27"/>
    <n v="472.59"/>
    <n v="453"/>
  </r>
  <r>
    <x v="2"/>
    <x v="5"/>
    <x v="14"/>
    <x v="859"/>
    <x v="1"/>
    <x v="50"/>
    <n v="3152.04"/>
    <n v="2048"/>
  </r>
  <r>
    <x v="1"/>
    <x v="8"/>
    <x v="14"/>
    <x v="824"/>
    <x v="3"/>
    <x v="3"/>
    <n v="2149.36"/>
    <n v="719"/>
  </r>
  <r>
    <x v="0"/>
    <x v="8"/>
    <x v="2"/>
    <x v="485"/>
    <x v="7"/>
    <x v="77"/>
    <n v="59892.19"/>
    <n v="12829"/>
  </r>
  <r>
    <x v="0"/>
    <x v="10"/>
    <x v="14"/>
    <x v="857"/>
    <x v="1"/>
    <x v="50"/>
    <n v="2533.67"/>
    <n v="1573"/>
  </r>
  <r>
    <x v="0"/>
    <x v="5"/>
    <x v="2"/>
    <x v="156"/>
    <x v="7"/>
    <x v="34"/>
    <n v="62091.12"/>
    <n v="12480.48"/>
  </r>
  <r>
    <x v="2"/>
    <x v="4"/>
    <x v="2"/>
    <x v="154"/>
    <x v="0"/>
    <x v="55"/>
    <n v="878.85"/>
    <n v="217"/>
  </r>
  <r>
    <x v="2"/>
    <x v="3"/>
    <x v="2"/>
    <x v="154"/>
    <x v="5"/>
    <x v="16"/>
    <n v="1079.6099999999999"/>
    <n v="742"/>
  </r>
  <r>
    <x v="0"/>
    <x v="4"/>
    <x v="14"/>
    <x v="855"/>
    <x v="5"/>
    <x v="27"/>
    <n v="3615.79"/>
    <n v="7201"/>
  </r>
  <r>
    <x v="0"/>
    <x v="0"/>
    <x v="14"/>
    <x v="859"/>
    <x v="1"/>
    <x v="54"/>
    <n v="98.71"/>
    <n v="21"/>
  </r>
  <r>
    <x v="0"/>
    <x v="1"/>
    <x v="14"/>
    <x v="857"/>
    <x v="0"/>
    <x v="24"/>
    <n v="80832.44"/>
    <n v="9641"/>
  </r>
  <r>
    <x v="1"/>
    <x v="0"/>
    <x v="14"/>
    <x v="857"/>
    <x v="0"/>
    <x v="19"/>
    <n v="255882.39"/>
    <n v="108977"/>
  </r>
  <r>
    <x v="0"/>
    <x v="2"/>
    <x v="14"/>
    <x v="868"/>
    <x v="5"/>
    <x v="47"/>
    <n v="4.18"/>
    <n v="2"/>
  </r>
  <r>
    <x v="1"/>
    <x v="3"/>
    <x v="14"/>
    <x v="854"/>
    <x v="0"/>
    <x v="55"/>
    <n v="938.27"/>
    <n v="76"/>
  </r>
  <r>
    <x v="0"/>
    <x v="5"/>
    <x v="14"/>
    <x v="855"/>
    <x v="3"/>
    <x v="3"/>
    <n v="5839.8"/>
    <n v="1037"/>
  </r>
  <r>
    <x v="0"/>
    <x v="4"/>
    <x v="2"/>
    <x v="272"/>
    <x v="1"/>
    <x v="50"/>
    <n v="1615.86"/>
    <n v="345.5"/>
  </r>
  <r>
    <x v="2"/>
    <x v="4"/>
    <x v="2"/>
    <x v="71"/>
    <x v="5"/>
    <x v="86"/>
    <n v="3755.9"/>
    <n v="2645"/>
  </r>
  <r>
    <x v="2"/>
    <x v="1"/>
    <x v="2"/>
    <x v="651"/>
    <x v="7"/>
    <x v="84"/>
    <n v="155703.20000000001"/>
    <n v="17859"/>
  </r>
  <r>
    <x v="0"/>
    <x v="8"/>
    <x v="2"/>
    <x v="476"/>
    <x v="1"/>
    <x v="45"/>
    <n v="1054.9000000000001"/>
    <n v="529.07000000000005"/>
  </r>
  <r>
    <x v="0"/>
    <x v="3"/>
    <x v="2"/>
    <x v="152"/>
    <x v="7"/>
    <x v="60"/>
    <n v="873202.57"/>
    <n v="83721"/>
  </r>
  <r>
    <x v="0"/>
    <x v="8"/>
    <x v="14"/>
    <x v="857"/>
    <x v="0"/>
    <x v="32"/>
    <n v="73.12"/>
    <n v="139"/>
  </r>
  <r>
    <x v="0"/>
    <x v="7"/>
    <x v="14"/>
    <x v="855"/>
    <x v="5"/>
    <x v="16"/>
    <n v="50.35"/>
    <n v="20"/>
  </r>
  <r>
    <x v="1"/>
    <x v="8"/>
    <x v="14"/>
    <x v="859"/>
    <x v="0"/>
    <x v="49"/>
    <n v="4290.32"/>
    <n v="6137"/>
  </r>
  <r>
    <x v="0"/>
    <x v="1"/>
    <x v="2"/>
    <x v="530"/>
    <x v="5"/>
    <x v="16"/>
    <n v="92462.39"/>
    <n v="9210.9"/>
  </r>
  <r>
    <x v="0"/>
    <x v="0"/>
    <x v="2"/>
    <x v="55"/>
    <x v="3"/>
    <x v="3"/>
    <n v="160208.9"/>
    <n v="20798"/>
  </r>
  <r>
    <x v="0"/>
    <x v="6"/>
    <x v="2"/>
    <x v="55"/>
    <x v="3"/>
    <x v="3"/>
    <n v="17611.330000000002"/>
    <n v="2088"/>
  </r>
  <r>
    <x v="0"/>
    <x v="4"/>
    <x v="2"/>
    <x v="152"/>
    <x v="7"/>
    <x v="77"/>
    <n v="14933.97"/>
    <n v="3131"/>
  </r>
  <r>
    <x v="2"/>
    <x v="1"/>
    <x v="14"/>
    <x v="868"/>
    <x v="5"/>
    <x v="9"/>
    <n v="14.38"/>
    <n v="13"/>
  </r>
  <r>
    <x v="1"/>
    <x v="3"/>
    <x v="14"/>
    <x v="856"/>
    <x v="0"/>
    <x v="24"/>
    <n v="444260.56"/>
    <n v="56441"/>
  </r>
  <r>
    <x v="2"/>
    <x v="1"/>
    <x v="14"/>
    <x v="856"/>
    <x v="5"/>
    <x v="26"/>
    <n v="13118.06"/>
    <n v="3364"/>
  </r>
  <r>
    <x v="2"/>
    <x v="8"/>
    <x v="14"/>
    <x v="856"/>
    <x v="5"/>
    <x v="16"/>
    <n v="30717.4"/>
    <n v="13216"/>
  </r>
  <r>
    <x v="0"/>
    <x v="0"/>
    <x v="14"/>
    <x v="859"/>
    <x v="0"/>
    <x v="14"/>
    <n v="152.18"/>
    <n v="42"/>
  </r>
  <r>
    <x v="0"/>
    <x v="10"/>
    <x v="14"/>
    <x v="857"/>
    <x v="0"/>
    <x v="55"/>
    <n v="1070.4100000000001"/>
    <n v="92"/>
  </r>
  <r>
    <x v="1"/>
    <x v="4"/>
    <x v="14"/>
    <x v="855"/>
    <x v="0"/>
    <x v="32"/>
    <n v="957.6"/>
    <n v="506"/>
  </r>
  <r>
    <x v="2"/>
    <x v="6"/>
    <x v="14"/>
    <x v="855"/>
    <x v="5"/>
    <x v="47"/>
    <n v="69.23"/>
    <n v="27"/>
  </r>
  <r>
    <x v="2"/>
    <x v="4"/>
    <x v="14"/>
    <x v="859"/>
    <x v="0"/>
    <x v="24"/>
    <n v="99256.35"/>
    <n v="8812"/>
  </r>
  <r>
    <x v="0"/>
    <x v="1"/>
    <x v="14"/>
    <x v="859"/>
    <x v="0"/>
    <x v="24"/>
    <n v="21685.56"/>
    <n v="2828"/>
  </r>
  <r>
    <x v="1"/>
    <x v="6"/>
    <x v="14"/>
    <x v="857"/>
    <x v="5"/>
    <x v="27"/>
    <n v="1341.38"/>
    <n v="1638"/>
  </r>
  <r>
    <x v="0"/>
    <x v="8"/>
    <x v="14"/>
    <x v="857"/>
    <x v="0"/>
    <x v="55"/>
    <n v="178.71"/>
    <n v="14"/>
  </r>
  <r>
    <x v="2"/>
    <x v="7"/>
    <x v="14"/>
    <x v="859"/>
    <x v="0"/>
    <x v="38"/>
    <n v="23609.83"/>
    <n v="2543"/>
  </r>
  <r>
    <x v="0"/>
    <x v="8"/>
    <x v="14"/>
    <x v="856"/>
    <x v="5"/>
    <x v="27"/>
    <n v="2147.73"/>
    <n v="1788"/>
  </r>
  <r>
    <x v="2"/>
    <x v="1"/>
    <x v="2"/>
    <x v="153"/>
    <x v="1"/>
    <x v="89"/>
    <n v="251306.35"/>
    <n v="76979"/>
  </r>
  <r>
    <x v="1"/>
    <x v="10"/>
    <x v="14"/>
    <x v="857"/>
    <x v="0"/>
    <x v="24"/>
    <n v="111593.92"/>
    <n v="11773"/>
  </r>
  <r>
    <x v="2"/>
    <x v="2"/>
    <x v="14"/>
    <x v="855"/>
    <x v="0"/>
    <x v="38"/>
    <n v="121420.7"/>
    <n v="21508.5"/>
  </r>
  <r>
    <x v="1"/>
    <x v="3"/>
    <x v="14"/>
    <x v="859"/>
    <x v="5"/>
    <x v="26"/>
    <n v="382.06"/>
    <n v="182"/>
  </r>
  <r>
    <x v="0"/>
    <x v="4"/>
    <x v="2"/>
    <x v="354"/>
    <x v="1"/>
    <x v="45"/>
    <n v="12129"/>
    <n v="1244"/>
  </r>
  <r>
    <x v="2"/>
    <x v="11"/>
    <x v="14"/>
    <x v="858"/>
    <x v="0"/>
    <x v="49"/>
    <n v="146.47999999999999"/>
    <n v="397"/>
  </r>
  <r>
    <x v="1"/>
    <x v="9"/>
    <x v="14"/>
    <x v="856"/>
    <x v="5"/>
    <x v="9"/>
    <n v="331.55"/>
    <n v="220"/>
  </r>
  <r>
    <x v="2"/>
    <x v="4"/>
    <x v="2"/>
    <x v="338"/>
    <x v="7"/>
    <x v="76"/>
    <n v="9792.48"/>
    <n v="2661"/>
  </r>
  <r>
    <x v="2"/>
    <x v="1"/>
    <x v="2"/>
    <x v="153"/>
    <x v="5"/>
    <x v="61"/>
    <n v="17314.5"/>
    <n v="24735"/>
  </r>
  <r>
    <x v="2"/>
    <x v="11"/>
    <x v="2"/>
    <x v="71"/>
    <x v="1"/>
    <x v="45"/>
    <n v="101608.7"/>
    <n v="8534"/>
  </r>
  <r>
    <x v="0"/>
    <x v="2"/>
    <x v="2"/>
    <x v="71"/>
    <x v="1"/>
    <x v="45"/>
    <n v="217911.98"/>
    <n v="17894"/>
  </r>
  <r>
    <x v="2"/>
    <x v="0"/>
    <x v="2"/>
    <x v="34"/>
    <x v="5"/>
    <x v="63"/>
    <n v="845"/>
    <n v="845"/>
  </r>
  <r>
    <x v="2"/>
    <x v="3"/>
    <x v="2"/>
    <x v="879"/>
    <x v="4"/>
    <x v="30"/>
    <n v="6189.57"/>
    <n v="12513.1"/>
  </r>
  <r>
    <x v="2"/>
    <x v="9"/>
    <x v="2"/>
    <x v="879"/>
    <x v="4"/>
    <x v="30"/>
    <n v="63249.93"/>
    <n v="29125.7"/>
  </r>
  <r>
    <x v="0"/>
    <x v="4"/>
    <x v="2"/>
    <x v="71"/>
    <x v="5"/>
    <x v="61"/>
    <n v="2638.62"/>
    <n v="2168.5"/>
  </r>
  <r>
    <x v="0"/>
    <x v="5"/>
    <x v="2"/>
    <x v="34"/>
    <x v="5"/>
    <x v="16"/>
    <n v="418677.45"/>
    <n v="205713"/>
  </r>
  <r>
    <x v="0"/>
    <x v="9"/>
    <x v="2"/>
    <x v="538"/>
    <x v="1"/>
    <x v="50"/>
    <n v="7007.81"/>
    <n v="1874.15"/>
  </r>
  <r>
    <x v="2"/>
    <x v="5"/>
    <x v="2"/>
    <x v="150"/>
    <x v="1"/>
    <x v="72"/>
    <n v="2440.9899999999998"/>
    <n v="164.15"/>
  </r>
  <r>
    <x v="1"/>
    <x v="6"/>
    <x v="14"/>
    <x v="855"/>
    <x v="1"/>
    <x v="7"/>
    <n v="148949.48000000001"/>
    <n v="69933"/>
  </r>
  <r>
    <x v="0"/>
    <x v="2"/>
    <x v="14"/>
    <x v="855"/>
    <x v="0"/>
    <x v="0"/>
    <n v="12070.39"/>
    <n v="33262"/>
  </r>
  <r>
    <x v="1"/>
    <x v="11"/>
    <x v="14"/>
    <x v="855"/>
    <x v="1"/>
    <x v="7"/>
    <n v="35073.230000000003"/>
    <n v="34566"/>
  </r>
  <r>
    <x v="1"/>
    <x v="11"/>
    <x v="14"/>
    <x v="855"/>
    <x v="3"/>
    <x v="22"/>
    <n v="1552.94"/>
    <n v="170"/>
  </r>
  <r>
    <x v="2"/>
    <x v="3"/>
    <x v="14"/>
    <x v="823"/>
    <x v="0"/>
    <x v="14"/>
    <n v="55.93"/>
    <n v="45"/>
  </r>
  <r>
    <x v="2"/>
    <x v="1"/>
    <x v="2"/>
    <x v="538"/>
    <x v="1"/>
    <x v="8"/>
    <n v="2681.4"/>
    <n v="317.77999999999997"/>
  </r>
  <r>
    <x v="0"/>
    <x v="2"/>
    <x v="14"/>
    <x v="855"/>
    <x v="4"/>
    <x v="5"/>
    <n v="2164.37"/>
    <n v="3188"/>
  </r>
  <r>
    <x v="0"/>
    <x v="11"/>
    <x v="14"/>
    <x v="855"/>
    <x v="2"/>
    <x v="36"/>
    <n v="3983.06"/>
    <n v="865"/>
  </r>
  <r>
    <x v="0"/>
    <x v="6"/>
    <x v="14"/>
    <x v="854"/>
    <x v="3"/>
    <x v="3"/>
    <n v="595.03"/>
    <n v="962"/>
  </r>
  <r>
    <x v="2"/>
    <x v="1"/>
    <x v="14"/>
    <x v="854"/>
    <x v="0"/>
    <x v="0"/>
    <n v="25574.32"/>
    <n v="30322"/>
  </r>
  <r>
    <x v="0"/>
    <x v="0"/>
    <x v="2"/>
    <x v="534"/>
    <x v="5"/>
    <x v="26"/>
    <n v="4021.16"/>
    <n v="1499"/>
  </r>
  <r>
    <x v="2"/>
    <x v="9"/>
    <x v="2"/>
    <x v="150"/>
    <x v="5"/>
    <x v="9"/>
    <n v="5936.87"/>
    <n v="2653.5"/>
  </r>
  <r>
    <x v="2"/>
    <x v="3"/>
    <x v="14"/>
    <x v="857"/>
    <x v="8"/>
    <x v="51"/>
    <n v="915.69"/>
    <n v="410"/>
  </r>
  <r>
    <x v="0"/>
    <x v="8"/>
    <x v="14"/>
    <x v="854"/>
    <x v="0"/>
    <x v="0"/>
    <n v="2100.2399999999998"/>
    <n v="3495"/>
  </r>
  <r>
    <x v="1"/>
    <x v="10"/>
    <x v="14"/>
    <x v="856"/>
    <x v="4"/>
    <x v="35"/>
    <n v="81.709999999999994"/>
    <n v="32"/>
  </r>
  <r>
    <x v="2"/>
    <x v="8"/>
    <x v="14"/>
    <x v="856"/>
    <x v="8"/>
    <x v="44"/>
    <n v="1.61"/>
    <n v="7"/>
  </r>
  <r>
    <x v="1"/>
    <x v="5"/>
    <x v="14"/>
    <x v="856"/>
    <x v="8"/>
    <x v="44"/>
    <n v="86.34"/>
    <n v="105"/>
  </r>
  <r>
    <x v="2"/>
    <x v="5"/>
    <x v="2"/>
    <x v="534"/>
    <x v="0"/>
    <x v="24"/>
    <n v="1298.31"/>
    <n v="93.8"/>
  </r>
  <r>
    <x v="0"/>
    <x v="9"/>
    <x v="2"/>
    <x v="538"/>
    <x v="4"/>
    <x v="35"/>
    <n v="12"/>
    <n v="3"/>
  </r>
  <r>
    <x v="2"/>
    <x v="5"/>
    <x v="14"/>
    <x v="854"/>
    <x v="6"/>
    <x v="48"/>
    <n v="1967.69"/>
    <n v="1123"/>
  </r>
  <r>
    <x v="2"/>
    <x v="10"/>
    <x v="14"/>
    <x v="854"/>
    <x v="6"/>
    <x v="48"/>
    <n v="2432.9899999999998"/>
    <n v="2939"/>
  </r>
  <r>
    <x v="2"/>
    <x v="1"/>
    <x v="2"/>
    <x v="66"/>
    <x v="4"/>
    <x v="35"/>
    <n v="11.04"/>
    <n v="4.8"/>
  </r>
  <r>
    <x v="1"/>
    <x v="3"/>
    <x v="14"/>
    <x v="855"/>
    <x v="1"/>
    <x v="39"/>
    <n v="20747.259999999998"/>
    <n v="12607"/>
  </r>
  <r>
    <x v="2"/>
    <x v="11"/>
    <x v="14"/>
    <x v="856"/>
    <x v="6"/>
    <x v="48"/>
    <n v="388.9"/>
    <n v="478"/>
  </r>
  <r>
    <x v="0"/>
    <x v="0"/>
    <x v="2"/>
    <x v="865"/>
    <x v="1"/>
    <x v="54"/>
    <n v="322.5"/>
    <n v="51.5"/>
  </r>
  <r>
    <x v="0"/>
    <x v="10"/>
    <x v="14"/>
    <x v="857"/>
    <x v="5"/>
    <x v="18"/>
    <n v="3.51"/>
    <n v="6"/>
  </r>
  <r>
    <x v="0"/>
    <x v="3"/>
    <x v="14"/>
    <x v="856"/>
    <x v="6"/>
    <x v="48"/>
    <n v="447.97"/>
    <n v="683"/>
  </r>
  <r>
    <x v="0"/>
    <x v="9"/>
    <x v="14"/>
    <x v="824"/>
    <x v="6"/>
    <x v="48"/>
    <n v="565.71"/>
    <n v="607"/>
  </r>
  <r>
    <x v="2"/>
    <x v="6"/>
    <x v="14"/>
    <x v="854"/>
    <x v="1"/>
    <x v="62"/>
    <n v="87.45"/>
    <n v="59"/>
  </r>
  <r>
    <x v="1"/>
    <x v="6"/>
    <x v="14"/>
    <x v="824"/>
    <x v="0"/>
    <x v="38"/>
    <n v="18035.419999999998"/>
    <n v="1779"/>
  </r>
  <r>
    <x v="0"/>
    <x v="8"/>
    <x v="2"/>
    <x v="538"/>
    <x v="4"/>
    <x v="40"/>
    <n v="172.77"/>
    <n v="78.099999999999994"/>
  </r>
  <r>
    <x v="0"/>
    <x v="3"/>
    <x v="2"/>
    <x v="150"/>
    <x v="5"/>
    <x v="18"/>
    <n v="4964.3100000000004"/>
    <n v="1927.2"/>
  </r>
  <r>
    <x v="2"/>
    <x v="7"/>
    <x v="14"/>
    <x v="857"/>
    <x v="5"/>
    <x v="18"/>
    <n v="68.7"/>
    <n v="149"/>
  </r>
  <r>
    <x v="0"/>
    <x v="8"/>
    <x v="14"/>
    <x v="823"/>
    <x v="5"/>
    <x v="15"/>
    <n v="35.94"/>
    <n v="22"/>
  </r>
  <r>
    <x v="2"/>
    <x v="6"/>
    <x v="2"/>
    <x v="150"/>
    <x v="6"/>
    <x v="48"/>
    <n v="11409.02"/>
    <n v="1816.35"/>
  </r>
  <r>
    <x v="2"/>
    <x v="9"/>
    <x v="2"/>
    <x v="1140"/>
    <x v="8"/>
    <x v="37"/>
    <n v="63.57"/>
    <n v="4.5"/>
  </r>
  <r>
    <x v="2"/>
    <x v="9"/>
    <x v="14"/>
    <x v="855"/>
    <x v="1"/>
    <x v="11"/>
    <n v="1011.96"/>
    <n v="696"/>
  </r>
  <r>
    <x v="0"/>
    <x v="2"/>
    <x v="14"/>
    <x v="854"/>
    <x v="8"/>
    <x v="37"/>
    <n v="77499.399999999994"/>
    <n v="7391"/>
  </r>
  <r>
    <x v="1"/>
    <x v="6"/>
    <x v="14"/>
    <x v="859"/>
    <x v="1"/>
    <x v="59"/>
    <n v="1310.5"/>
    <n v="346"/>
  </r>
  <r>
    <x v="1"/>
    <x v="7"/>
    <x v="14"/>
    <x v="859"/>
    <x v="8"/>
    <x v="51"/>
    <n v="9092.9599999999991"/>
    <n v="3899"/>
  </r>
  <r>
    <x v="2"/>
    <x v="6"/>
    <x v="14"/>
    <x v="823"/>
    <x v="0"/>
    <x v="24"/>
    <n v="63150.93"/>
    <n v="10231"/>
  </r>
  <r>
    <x v="0"/>
    <x v="9"/>
    <x v="2"/>
    <x v="150"/>
    <x v="4"/>
    <x v="52"/>
    <n v="1949276.82"/>
    <n v="1091424.5"/>
  </r>
  <r>
    <x v="1"/>
    <x v="4"/>
    <x v="14"/>
    <x v="857"/>
    <x v="1"/>
    <x v="59"/>
    <n v="154.30000000000001"/>
    <n v="81"/>
  </r>
  <r>
    <x v="0"/>
    <x v="3"/>
    <x v="2"/>
    <x v="479"/>
    <x v="1"/>
    <x v="8"/>
    <n v="40994.33"/>
    <n v="9277.2099999999991"/>
  </r>
  <r>
    <x v="1"/>
    <x v="4"/>
    <x v="14"/>
    <x v="823"/>
    <x v="0"/>
    <x v="55"/>
    <n v="487.87"/>
    <n v="41"/>
  </r>
  <r>
    <x v="0"/>
    <x v="8"/>
    <x v="2"/>
    <x v="538"/>
    <x v="0"/>
    <x v="17"/>
    <n v="138.25"/>
    <n v="13.1"/>
  </r>
  <r>
    <x v="0"/>
    <x v="2"/>
    <x v="14"/>
    <x v="855"/>
    <x v="8"/>
    <x v="51"/>
    <n v="883.14"/>
    <n v="177.5"/>
  </r>
  <r>
    <x v="1"/>
    <x v="2"/>
    <x v="14"/>
    <x v="856"/>
    <x v="3"/>
    <x v="3"/>
    <n v="1401.99"/>
    <n v="1430"/>
  </r>
  <r>
    <x v="1"/>
    <x v="10"/>
    <x v="14"/>
    <x v="856"/>
    <x v="8"/>
    <x v="51"/>
    <n v="0.98"/>
    <n v="2"/>
  </r>
  <r>
    <x v="2"/>
    <x v="5"/>
    <x v="14"/>
    <x v="856"/>
    <x v="8"/>
    <x v="51"/>
    <n v="34.200000000000003"/>
    <n v="25"/>
  </r>
  <r>
    <x v="2"/>
    <x v="6"/>
    <x v="2"/>
    <x v="294"/>
    <x v="5"/>
    <x v="26"/>
    <n v="1511.8"/>
    <n v="930.5"/>
  </r>
  <r>
    <x v="0"/>
    <x v="5"/>
    <x v="2"/>
    <x v="494"/>
    <x v="1"/>
    <x v="11"/>
    <n v="3083.96"/>
    <n v="408.9"/>
  </r>
  <r>
    <x v="2"/>
    <x v="11"/>
    <x v="2"/>
    <x v="638"/>
    <x v="1"/>
    <x v="45"/>
    <n v="4149.0600000000004"/>
    <n v="3781.39"/>
  </r>
  <r>
    <x v="1"/>
    <x v="4"/>
    <x v="14"/>
    <x v="823"/>
    <x v="5"/>
    <x v="26"/>
    <n v="933.07"/>
    <n v="461"/>
  </r>
  <r>
    <x v="2"/>
    <x v="8"/>
    <x v="2"/>
    <x v="294"/>
    <x v="7"/>
    <x v="60"/>
    <n v="692"/>
    <n v="86.5"/>
  </r>
  <r>
    <x v="2"/>
    <x v="5"/>
    <x v="2"/>
    <x v="365"/>
    <x v="4"/>
    <x v="5"/>
    <n v="13359.5"/>
    <n v="19370"/>
  </r>
  <r>
    <x v="0"/>
    <x v="5"/>
    <x v="2"/>
    <x v="12"/>
    <x v="8"/>
    <x v="37"/>
    <n v="30619.1"/>
    <n v="4522.3"/>
  </r>
  <r>
    <x v="0"/>
    <x v="3"/>
    <x v="2"/>
    <x v="344"/>
    <x v="4"/>
    <x v="35"/>
    <n v="21743.84"/>
    <n v="34093.910000000003"/>
  </r>
  <r>
    <x v="2"/>
    <x v="8"/>
    <x v="2"/>
    <x v="514"/>
    <x v="1"/>
    <x v="8"/>
    <n v="3233.34"/>
    <n v="367.13"/>
  </r>
  <r>
    <x v="2"/>
    <x v="6"/>
    <x v="2"/>
    <x v="344"/>
    <x v="5"/>
    <x v="23"/>
    <n v="43375.16"/>
    <n v="6379.75"/>
  </r>
  <r>
    <x v="0"/>
    <x v="6"/>
    <x v="2"/>
    <x v="344"/>
    <x v="7"/>
    <x v="80"/>
    <n v="342.6"/>
    <n v="57.1"/>
  </r>
  <r>
    <x v="0"/>
    <x v="2"/>
    <x v="2"/>
    <x v="344"/>
    <x v="8"/>
    <x v="44"/>
    <n v="73.400000000000006"/>
    <n v="7.34"/>
  </r>
  <r>
    <x v="2"/>
    <x v="4"/>
    <x v="2"/>
    <x v="354"/>
    <x v="1"/>
    <x v="1"/>
    <n v="12136.46"/>
    <n v="7919.93"/>
  </r>
  <r>
    <x v="2"/>
    <x v="5"/>
    <x v="2"/>
    <x v="12"/>
    <x v="4"/>
    <x v="52"/>
    <n v="93933.88"/>
    <n v="62377"/>
  </r>
  <r>
    <x v="0"/>
    <x v="8"/>
    <x v="2"/>
    <x v="514"/>
    <x v="3"/>
    <x v="12"/>
    <n v="2290.6999999999998"/>
    <n v="203.2"/>
  </r>
  <r>
    <x v="0"/>
    <x v="8"/>
    <x v="2"/>
    <x v="344"/>
    <x v="8"/>
    <x v="37"/>
    <n v="4390.8599999999997"/>
    <n v="252.9"/>
  </r>
  <r>
    <x v="2"/>
    <x v="4"/>
    <x v="2"/>
    <x v="354"/>
    <x v="8"/>
    <x v="51"/>
    <n v="118354.24000000001"/>
    <n v="17921.2"/>
  </r>
  <r>
    <x v="0"/>
    <x v="5"/>
    <x v="2"/>
    <x v="12"/>
    <x v="1"/>
    <x v="62"/>
    <n v="21227.27"/>
    <n v="851.5"/>
  </r>
  <r>
    <x v="2"/>
    <x v="11"/>
    <x v="2"/>
    <x v="12"/>
    <x v="3"/>
    <x v="3"/>
    <n v="2362.41"/>
    <n v="507.4"/>
  </r>
  <r>
    <x v="0"/>
    <x v="4"/>
    <x v="2"/>
    <x v="12"/>
    <x v="3"/>
    <x v="3"/>
    <n v="308"/>
    <n v="140"/>
  </r>
  <r>
    <x v="2"/>
    <x v="0"/>
    <x v="2"/>
    <x v="12"/>
    <x v="4"/>
    <x v="35"/>
    <n v="5847.08"/>
    <n v="3248.2"/>
  </r>
  <r>
    <x v="2"/>
    <x v="7"/>
    <x v="2"/>
    <x v="344"/>
    <x v="4"/>
    <x v="5"/>
    <n v="16"/>
    <n v="40"/>
  </r>
  <r>
    <x v="0"/>
    <x v="3"/>
    <x v="2"/>
    <x v="354"/>
    <x v="6"/>
    <x v="48"/>
    <n v="1631.05"/>
    <n v="112.9"/>
  </r>
  <r>
    <x v="2"/>
    <x v="9"/>
    <x v="2"/>
    <x v="354"/>
    <x v="1"/>
    <x v="45"/>
    <n v="499.06"/>
    <n v="1164.9000000000001"/>
  </r>
  <r>
    <x v="0"/>
    <x v="9"/>
    <x v="2"/>
    <x v="354"/>
    <x v="0"/>
    <x v="24"/>
    <n v="51822.99"/>
    <n v="2571.9899999999998"/>
  </r>
  <r>
    <x v="2"/>
    <x v="0"/>
    <x v="2"/>
    <x v="354"/>
    <x v="1"/>
    <x v="62"/>
    <n v="15257.45"/>
    <n v="1360.8"/>
  </r>
  <r>
    <x v="2"/>
    <x v="8"/>
    <x v="2"/>
    <x v="344"/>
    <x v="7"/>
    <x v="34"/>
    <n v="468.43"/>
    <n v="118.65"/>
  </r>
  <r>
    <x v="2"/>
    <x v="6"/>
    <x v="2"/>
    <x v="156"/>
    <x v="1"/>
    <x v="8"/>
    <n v="14909.06"/>
    <n v="1700.35"/>
  </r>
  <r>
    <x v="2"/>
    <x v="2"/>
    <x v="2"/>
    <x v="152"/>
    <x v="1"/>
    <x v="8"/>
    <n v="66960.81"/>
    <n v="17211.599999999999"/>
  </r>
  <r>
    <x v="2"/>
    <x v="9"/>
    <x v="2"/>
    <x v="494"/>
    <x v="1"/>
    <x v="8"/>
    <n v="4097.13"/>
    <n v="617.4"/>
  </r>
  <r>
    <x v="2"/>
    <x v="0"/>
    <x v="2"/>
    <x v="34"/>
    <x v="8"/>
    <x v="51"/>
    <n v="2199.15"/>
    <n v="289.85000000000002"/>
  </r>
  <r>
    <x v="2"/>
    <x v="11"/>
    <x v="2"/>
    <x v="34"/>
    <x v="4"/>
    <x v="5"/>
    <n v="4775.4799999999996"/>
    <n v="3245.25"/>
  </r>
  <r>
    <x v="0"/>
    <x v="2"/>
    <x v="2"/>
    <x v="34"/>
    <x v="4"/>
    <x v="5"/>
    <n v="1456.46"/>
    <n v="647.6"/>
  </r>
  <r>
    <x v="0"/>
    <x v="5"/>
    <x v="2"/>
    <x v="34"/>
    <x v="8"/>
    <x v="37"/>
    <n v="7612.51"/>
    <n v="298.64999999999998"/>
  </r>
  <r>
    <x v="2"/>
    <x v="0"/>
    <x v="2"/>
    <x v="501"/>
    <x v="0"/>
    <x v="38"/>
    <n v="6"/>
    <n v="0.5"/>
  </r>
  <r>
    <x v="2"/>
    <x v="5"/>
    <x v="2"/>
    <x v="58"/>
    <x v="3"/>
    <x v="70"/>
    <n v="13428.84"/>
    <n v="1029.7"/>
  </r>
  <r>
    <x v="2"/>
    <x v="10"/>
    <x v="2"/>
    <x v="58"/>
    <x v="1"/>
    <x v="11"/>
    <n v="7887.71"/>
    <n v="1927.45"/>
  </r>
  <r>
    <x v="2"/>
    <x v="7"/>
    <x v="2"/>
    <x v="58"/>
    <x v="5"/>
    <x v="16"/>
    <n v="14390.51"/>
    <n v="1650.6"/>
  </r>
  <r>
    <x v="0"/>
    <x v="10"/>
    <x v="2"/>
    <x v="510"/>
    <x v="4"/>
    <x v="5"/>
    <n v="7793.48"/>
    <n v="5846.73"/>
  </r>
  <r>
    <x v="0"/>
    <x v="1"/>
    <x v="2"/>
    <x v="510"/>
    <x v="1"/>
    <x v="11"/>
    <n v="85.85"/>
    <n v="40.450000000000003"/>
  </r>
  <r>
    <x v="2"/>
    <x v="4"/>
    <x v="2"/>
    <x v="870"/>
    <x v="7"/>
    <x v="34"/>
    <n v="9.3000000000000007"/>
    <n v="3.1"/>
  </r>
  <r>
    <x v="0"/>
    <x v="3"/>
    <x v="2"/>
    <x v="870"/>
    <x v="7"/>
    <x v="34"/>
    <n v="81339.850000000006"/>
    <n v="87170.1"/>
  </r>
  <r>
    <x v="0"/>
    <x v="1"/>
    <x v="2"/>
    <x v="873"/>
    <x v="8"/>
    <x v="51"/>
    <n v="293.5"/>
    <n v="60.5"/>
  </r>
  <r>
    <x v="0"/>
    <x v="9"/>
    <x v="2"/>
    <x v="489"/>
    <x v="1"/>
    <x v="8"/>
    <n v="6141.74"/>
    <n v="2125.6"/>
  </r>
  <r>
    <x v="0"/>
    <x v="5"/>
    <x v="2"/>
    <x v="624"/>
    <x v="5"/>
    <x v="16"/>
    <n v="5285.87"/>
    <n v="3113.7"/>
  </r>
  <r>
    <x v="2"/>
    <x v="8"/>
    <x v="2"/>
    <x v="640"/>
    <x v="1"/>
    <x v="25"/>
    <n v="67.81"/>
    <n v="3.9"/>
  </r>
  <r>
    <x v="0"/>
    <x v="4"/>
    <x v="2"/>
    <x v="156"/>
    <x v="4"/>
    <x v="35"/>
    <n v="16057.9"/>
    <n v="11434.85"/>
  </r>
  <r>
    <x v="0"/>
    <x v="4"/>
    <x v="2"/>
    <x v="658"/>
    <x v="8"/>
    <x v="37"/>
    <n v="15360.72"/>
    <n v="2091.85"/>
  </r>
  <r>
    <x v="0"/>
    <x v="1"/>
    <x v="2"/>
    <x v="508"/>
    <x v="0"/>
    <x v="32"/>
    <n v="4936.46"/>
    <n v="1309.46"/>
  </r>
  <r>
    <x v="0"/>
    <x v="3"/>
    <x v="2"/>
    <x v="508"/>
    <x v="0"/>
    <x v="32"/>
    <n v="2748.62"/>
    <n v="485.58"/>
  </r>
  <r>
    <x v="0"/>
    <x v="0"/>
    <x v="2"/>
    <x v="501"/>
    <x v="1"/>
    <x v="45"/>
    <n v="28.38"/>
    <n v="64.400000000000006"/>
  </r>
  <r>
    <x v="0"/>
    <x v="0"/>
    <x v="2"/>
    <x v="501"/>
    <x v="0"/>
    <x v="17"/>
    <n v="1792.75"/>
    <n v="119.7"/>
  </r>
  <r>
    <x v="2"/>
    <x v="8"/>
    <x v="2"/>
    <x v="58"/>
    <x v="1"/>
    <x v="8"/>
    <n v="111511.35"/>
    <n v="12287.95"/>
  </r>
  <r>
    <x v="2"/>
    <x v="6"/>
    <x v="2"/>
    <x v="49"/>
    <x v="1"/>
    <x v="11"/>
    <n v="2104.7800000000002"/>
    <n v="825.76"/>
  </r>
  <r>
    <x v="2"/>
    <x v="8"/>
    <x v="2"/>
    <x v="316"/>
    <x v="8"/>
    <x v="37"/>
    <n v="21581.73"/>
    <n v="2046.32"/>
  </r>
  <r>
    <x v="0"/>
    <x v="4"/>
    <x v="2"/>
    <x v="56"/>
    <x v="8"/>
    <x v="51"/>
    <n v="5306.81"/>
    <n v="383.18"/>
  </r>
  <r>
    <x v="0"/>
    <x v="6"/>
    <x v="2"/>
    <x v="658"/>
    <x v="1"/>
    <x v="54"/>
    <n v="13116.43"/>
    <n v="1705.9"/>
  </r>
  <r>
    <x v="2"/>
    <x v="7"/>
    <x v="2"/>
    <x v="494"/>
    <x v="1"/>
    <x v="25"/>
    <n v="1371.32"/>
    <n v="94.3"/>
  </r>
  <r>
    <x v="2"/>
    <x v="1"/>
    <x v="2"/>
    <x v="494"/>
    <x v="4"/>
    <x v="5"/>
    <n v="42.03"/>
    <n v="88.8"/>
  </r>
  <r>
    <x v="0"/>
    <x v="8"/>
    <x v="2"/>
    <x v="494"/>
    <x v="1"/>
    <x v="69"/>
    <n v="137.4"/>
    <n v="123"/>
  </r>
  <r>
    <x v="2"/>
    <x v="0"/>
    <x v="2"/>
    <x v="501"/>
    <x v="4"/>
    <x v="30"/>
    <n v="98.15"/>
    <n v="47.85"/>
  </r>
  <r>
    <x v="2"/>
    <x v="11"/>
    <x v="2"/>
    <x v="158"/>
    <x v="1"/>
    <x v="45"/>
    <n v="15910.87"/>
    <n v="9689.18"/>
  </r>
  <r>
    <x v="0"/>
    <x v="1"/>
    <x v="2"/>
    <x v="870"/>
    <x v="4"/>
    <x v="5"/>
    <n v="2175.71"/>
    <n v="4237.5"/>
  </r>
  <r>
    <x v="2"/>
    <x v="7"/>
    <x v="2"/>
    <x v="156"/>
    <x v="3"/>
    <x v="10"/>
    <n v="32067.73"/>
    <n v="678"/>
  </r>
  <r>
    <x v="2"/>
    <x v="7"/>
    <x v="2"/>
    <x v="658"/>
    <x v="8"/>
    <x v="44"/>
    <n v="68042.41"/>
    <n v="9989.7000000000007"/>
  </r>
  <r>
    <x v="0"/>
    <x v="3"/>
    <x v="2"/>
    <x v="508"/>
    <x v="1"/>
    <x v="11"/>
    <n v="19268.77"/>
    <n v="8806.08"/>
  </r>
  <r>
    <x v="2"/>
    <x v="4"/>
    <x v="2"/>
    <x v="870"/>
    <x v="1"/>
    <x v="11"/>
    <n v="1473.57"/>
    <n v="95.7"/>
  </r>
  <r>
    <x v="0"/>
    <x v="7"/>
    <x v="2"/>
    <x v="316"/>
    <x v="4"/>
    <x v="5"/>
    <n v="70.430000000000007"/>
    <n v="18.22"/>
  </r>
  <r>
    <x v="2"/>
    <x v="9"/>
    <x v="2"/>
    <x v="489"/>
    <x v="1"/>
    <x v="45"/>
    <n v="3027.16"/>
    <n v="1165.3499999999999"/>
  </r>
  <r>
    <x v="0"/>
    <x v="4"/>
    <x v="2"/>
    <x v="34"/>
    <x v="8"/>
    <x v="44"/>
    <n v="18691.189999999999"/>
    <n v="2313.5"/>
  </r>
  <r>
    <x v="2"/>
    <x v="2"/>
    <x v="2"/>
    <x v="501"/>
    <x v="1"/>
    <x v="25"/>
    <n v="3014.15"/>
    <n v="369"/>
  </r>
  <r>
    <x v="0"/>
    <x v="9"/>
    <x v="2"/>
    <x v="620"/>
    <x v="6"/>
    <x v="48"/>
    <n v="320"/>
    <n v="51"/>
  </r>
  <r>
    <x v="0"/>
    <x v="1"/>
    <x v="2"/>
    <x v="874"/>
    <x v="1"/>
    <x v="25"/>
    <n v="38.5"/>
    <n v="5"/>
  </r>
  <r>
    <x v="2"/>
    <x v="5"/>
    <x v="2"/>
    <x v="497"/>
    <x v="1"/>
    <x v="7"/>
    <n v="16.75"/>
    <n v="16.45"/>
  </r>
  <r>
    <x v="2"/>
    <x v="4"/>
    <x v="2"/>
    <x v="49"/>
    <x v="5"/>
    <x v="23"/>
    <n v="12940.45"/>
    <n v="3818.38"/>
  </r>
  <r>
    <x v="0"/>
    <x v="8"/>
    <x v="2"/>
    <x v="489"/>
    <x v="3"/>
    <x v="29"/>
    <n v="2525.6"/>
    <n v="67.25"/>
  </r>
  <r>
    <x v="2"/>
    <x v="11"/>
    <x v="2"/>
    <x v="494"/>
    <x v="3"/>
    <x v="22"/>
    <n v="809.1"/>
    <n v="27.9"/>
  </r>
  <r>
    <x v="2"/>
    <x v="0"/>
    <x v="2"/>
    <x v="501"/>
    <x v="8"/>
    <x v="51"/>
    <n v="50.9"/>
    <n v="6.3"/>
  </r>
  <r>
    <x v="0"/>
    <x v="3"/>
    <x v="2"/>
    <x v="497"/>
    <x v="5"/>
    <x v="16"/>
    <n v="670.75"/>
    <n v="152"/>
  </r>
  <r>
    <x v="0"/>
    <x v="3"/>
    <x v="2"/>
    <x v="495"/>
    <x v="3"/>
    <x v="3"/>
    <n v="121.48"/>
    <n v="111.2"/>
  </r>
  <r>
    <x v="2"/>
    <x v="11"/>
    <x v="2"/>
    <x v="495"/>
    <x v="1"/>
    <x v="54"/>
    <n v="15.68"/>
    <n v="1.9"/>
  </r>
  <r>
    <x v="2"/>
    <x v="6"/>
    <x v="2"/>
    <x v="633"/>
    <x v="4"/>
    <x v="33"/>
    <n v="291.72000000000003"/>
    <n v="331.5"/>
  </r>
  <r>
    <x v="0"/>
    <x v="8"/>
    <x v="2"/>
    <x v="316"/>
    <x v="5"/>
    <x v="9"/>
    <n v="3.52"/>
    <n v="2.56"/>
  </r>
  <r>
    <x v="2"/>
    <x v="8"/>
    <x v="2"/>
    <x v="489"/>
    <x v="0"/>
    <x v="57"/>
    <n v="2233.9299999999998"/>
    <n v="575.15"/>
  </r>
  <r>
    <x v="2"/>
    <x v="6"/>
    <x v="2"/>
    <x v="156"/>
    <x v="7"/>
    <x v="60"/>
    <n v="71728.28"/>
    <n v="9156.2000000000007"/>
  </r>
  <r>
    <x v="0"/>
    <x v="7"/>
    <x v="2"/>
    <x v="152"/>
    <x v="0"/>
    <x v="17"/>
    <n v="7656.74"/>
    <n v="409.8"/>
  </r>
  <r>
    <x v="0"/>
    <x v="0"/>
    <x v="2"/>
    <x v="508"/>
    <x v="8"/>
    <x v="51"/>
    <n v="20962.240000000002"/>
    <n v="1953.46"/>
  </r>
  <r>
    <x v="2"/>
    <x v="1"/>
    <x v="2"/>
    <x v="620"/>
    <x v="5"/>
    <x v="18"/>
    <n v="10.4"/>
    <n v="5.2"/>
  </r>
  <r>
    <x v="2"/>
    <x v="7"/>
    <x v="2"/>
    <x v="58"/>
    <x v="1"/>
    <x v="54"/>
    <n v="24215.360000000001"/>
    <n v="2553.9"/>
  </r>
  <r>
    <x v="2"/>
    <x v="2"/>
    <x v="2"/>
    <x v="58"/>
    <x v="4"/>
    <x v="35"/>
    <n v="148.47"/>
    <n v="173.25"/>
  </r>
  <r>
    <x v="2"/>
    <x v="11"/>
    <x v="2"/>
    <x v="495"/>
    <x v="1"/>
    <x v="8"/>
    <n v="3051.66"/>
    <n v="2120.9499999999998"/>
  </r>
  <r>
    <x v="0"/>
    <x v="5"/>
    <x v="2"/>
    <x v="316"/>
    <x v="8"/>
    <x v="51"/>
    <n v="4887.5600000000004"/>
    <n v="217.22"/>
  </r>
  <r>
    <x v="0"/>
    <x v="11"/>
    <x v="2"/>
    <x v="150"/>
    <x v="1"/>
    <x v="25"/>
    <n v="74261.460000000006"/>
    <n v="4103.55"/>
  </r>
  <r>
    <x v="2"/>
    <x v="7"/>
    <x v="2"/>
    <x v="150"/>
    <x v="0"/>
    <x v="19"/>
    <n v="396.63"/>
    <n v="26.65"/>
  </r>
  <r>
    <x v="0"/>
    <x v="10"/>
    <x v="2"/>
    <x v="640"/>
    <x v="1"/>
    <x v="45"/>
    <n v="7029.42"/>
    <n v="1660.92"/>
  </r>
  <r>
    <x v="2"/>
    <x v="5"/>
    <x v="2"/>
    <x v="508"/>
    <x v="1"/>
    <x v="39"/>
    <n v="84617.87"/>
    <n v="9953.7999999999993"/>
  </r>
  <r>
    <x v="2"/>
    <x v="9"/>
    <x v="2"/>
    <x v="620"/>
    <x v="4"/>
    <x v="5"/>
    <n v="79964.84"/>
    <n v="100330"/>
  </r>
  <r>
    <x v="0"/>
    <x v="11"/>
    <x v="2"/>
    <x v="636"/>
    <x v="5"/>
    <x v="18"/>
    <n v="2789.79"/>
    <n v="664"/>
  </r>
  <r>
    <x v="2"/>
    <x v="9"/>
    <x v="2"/>
    <x v="636"/>
    <x v="5"/>
    <x v="18"/>
    <n v="5027.79"/>
    <n v="1230.75"/>
  </r>
  <r>
    <x v="2"/>
    <x v="1"/>
    <x v="2"/>
    <x v="69"/>
    <x v="8"/>
    <x v="37"/>
    <n v="24794.42"/>
    <n v="3394.75"/>
  </r>
  <r>
    <x v="2"/>
    <x v="8"/>
    <x v="2"/>
    <x v="873"/>
    <x v="7"/>
    <x v="84"/>
    <n v="4193"/>
    <n v="599"/>
  </r>
  <r>
    <x v="2"/>
    <x v="10"/>
    <x v="2"/>
    <x v="316"/>
    <x v="5"/>
    <x v="63"/>
    <n v="1726.74"/>
    <n v="193.02"/>
  </r>
  <r>
    <x v="2"/>
    <x v="0"/>
    <x v="2"/>
    <x v="489"/>
    <x v="8"/>
    <x v="51"/>
    <n v="43308.72"/>
    <n v="6954.15"/>
  </r>
  <r>
    <x v="2"/>
    <x v="2"/>
    <x v="2"/>
    <x v="636"/>
    <x v="1"/>
    <x v="25"/>
    <n v="388.65"/>
    <n v="36.049999999999997"/>
  </r>
  <r>
    <x v="0"/>
    <x v="9"/>
    <x v="2"/>
    <x v="636"/>
    <x v="5"/>
    <x v="47"/>
    <n v="349.5"/>
    <n v="35.6"/>
  </r>
  <r>
    <x v="0"/>
    <x v="7"/>
    <x v="2"/>
    <x v="69"/>
    <x v="1"/>
    <x v="59"/>
    <n v="1123.31"/>
    <n v="351.45"/>
  </r>
  <r>
    <x v="0"/>
    <x v="0"/>
    <x v="2"/>
    <x v="69"/>
    <x v="4"/>
    <x v="30"/>
    <n v="526.32000000000005"/>
    <n v="318.39999999999998"/>
  </r>
  <r>
    <x v="2"/>
    <x v="0"/>
    <x v="2"/>
    <x v="56"/>
    <x v="4"/>
    <x v="30"/>
    <n v="5613.71"/>
    <n v="3298.86"/>
  </r>
  <r>
    <x v="0"/>
    <x v="11"/>
    <x v="2"/>
    <x v="640"/>
    <x v="3"/>
    <x v="22"/>
    <n v="389.71"/>
    <n v="11.94"/>
  </r>
  <r>
    <x v="2"/>
    <x v="10"/>
    <x v="2"/>
    <x v="640"/>
    <x v="3"/>
    <x v="22"/>
    <n v="751.7"/>
    <n v="26.85"/>
  </r>
  <r>
    <x v="2"/>
    <x v="5"/>
    <x v="2"/>
    <x v="150"/>
    <x v="3"/>
    <x v="3"/>
    <n v="785.98"/>
    <n v="1886.5"/>
  </r>
  <r>
    <x v="0"/>
    <x v="8"/>
    <x v="2"/>
    <x v="489"/>
    <x v="3"/>
    <x v="70"/>
    <n v="536477.31000000006"/>
    <n v="32785.800000000003"/>
  </r>
  <r>
    <x v="2"/>
    <x v="2"/>
    <x v="2"/>
    <x v="489"/>
    <x v="3"/>
    <x v="70"/>
    <n v="186801.44"/>
    <n v="22417.88"/>
  </r>
  <r>
    <x v="2"/>
    <x v="1"/>
    <x v="2"/>
    <x v="56"/>
    <x v="1"/>
    <x v="59"/>
    <n v="598.77"/>
    <n v="131.78"/>
  </r>
  <r>
    <x v="0"/>
    <x v="3"/>
    <x v="2"/>
    <x v="508"/>
    <x v="4"/>
    <x v="52"/>
    <n v="110733.7"/>
    <n v="68350.62"/>
  </r>
  <r>
    <x v="0"/>
    <x v="11"/>
    <x v="2"/>
    <x v="508"/>
    <x v="7"/>
    <x v="58"/>
    <n v="208.22"/>
    <n v="41.82"/>
  </r>
  <r>
    <x v="0"/>
    <x v="6"/>
    <x v="2"/>
    <x v="58"/>
    <x v="1"/>
    <x v="39"/>
    <n v="18267.89"/>
    <n v="2328.35"/>
  </r>
  <r>
    <x v="2"/>
    <x v="2"/>
    <x v="2"/>
    <x v="493"/>
    <x v="4"/>
    <x v="30"/>
    <n v="8671.57"/>
    <n v="5220.0200000000004"/>
  </r>
  <r>
    <x v="2"/>
    <x v="2"/>
    <x v="2"/>
    <x v="493"/>
    <x v="1"/>
    <x v="25"/>
    <n v="1421.75"/>
    <n v="226"/>
  </r>
  <r>
    <x v="2"/>
    <x v="3"/>
    <x v="2"/>
    <x v="489"/>
    <x v="5"/>
    <x v="18"/>
    <n v="23.92"/>
    <n v="8.4499999999999993"/>
  </r>
  <r>
    <x v="0"/>
    <x v="7"/>
    <x v="2"/>
    <x v="493"/>
    <x v="1"/>
    <x v="72"/>
    <n v="10446.81"/>
    <n v="891.2"/>
  </r>
  <r>
    <x v="0"/>
    <x v="6"/>
    <x v="2"/>
    <x v="493"/>
    <x v="1"/>
    <x v="72"/>
    <n v="17146.61"/>
    <n v="1032.98"/>
  </r>
  <r>
    <x v="0"/>
    <x v="1"/>
    <x v="2"/>
    <x v="316"/>
    <x v="0"/>
    <x v="17"/>
    <n v="5929.11"/>
    <n v="221.94"/>
  </r>
  <r>
    <x v="2"/>
    <x v="5"/>
    <x v="2"/>
    <x v="56"/>
    <x v="5"/>
    <x v="9"/>
    <n v="44.34"/>
    <n v="37.299999999999997"/>
  </r>
  <r>
    <x v="0"/>
    <x v="7"/>
    <x v="2"/>
    <x v="640"/>
    <x v="1"/>
    <x v="62"/>
    <n v="1536.79"/>
    <n v="71.44"/>
  </r>
  <r>
    <x v="0"/>
    <x v="2"/>
    <x v="2"/>
    <x v="58"/>
    <x v="3"/>
    <x v="10"/>
    <n v="1612.54"/>
    <n v="33.75"/>
  </r>
  <r>
    <x v="2"/>
    <x v="10"/>
    <x v="2"/>
    <x v="493"/>
    <x v="1"/>
    <x v="69"/>
    <n v="3.86"/>
    <n v="4.0199999999999996"/>
  </r>
  <r>
    <x v="0"/>
    <x v="7"/>
    <x v="2"/>
    <x v="493"/>
    <x v="3"/>
    <x v="22"/>
    <n v="198.28"/>
    <n v="5.98"/>
  </r>
  <r>
    <x v="0"/>
    <x v="7"/>
    <x v="2"/>
    <x v="636"/>
    <x v="2"/>
    <x v="31"/>
    <n v="4.25"/>
    <n v="1"/>
  </r>
  <r>
    <x v="0"/>
    <x v="9"/>
    <x v="2"/>
    <x v="870"/>
    <x v="5"/>
    <x v="18"/>
    <n v="13.2"/>
    <n v="3.3"/>
  </r>
  <r>
    <x v="2"/>
    <x v="11"/>
    <x v="2"/>
    <x v="49"/>
    <x v="3"/>
    <x v="75"/>
    <n v="1816.64"/>
    <n v="467.32"/>
  </r>
  <r>
    <x v="2"/>
    <x v="3"/>
    <x v="2"/>
    <x v="49"/>
    <x v="3"/>
    <x v="75"/>
    <n v="3635.11"/>
    <n v="904.08"/>
  </r>
  <r>
    <x v="2"/>
    <x v="11"/>
    <x v="2"/>
    <x v="56"/>
    <x v="1"/>
    <x v="25"/>
    <n v="88.11"/>
    <n v="4.24"/>
  </r>
  <r>
    <x v="2"/>
    <x v="1"/>
    <x v="2"/>
    <x v="636"/>
    <x v="5"/>
    <x v="18"/>
    <n v="8155.75"/>
    <n v="2231"/>
  </r>
  <r>
    <x v="0"/>
    <x v="4"/>
    <x v="2"/>
    <x v="488"/>
    <x v="1"/>
    <x v="59"/>
    <n v="27.17"/>
    <n v="4.03"/>
  </r>
  <r>
    <x v="2"/>
    <x v="11"/>
    <x v="2"/>
    <x v="658"/>
    <x v="1"/>
    <x v="45"/>
    <n v="118.23"/>
    <n v="213.55"/>
  </r>
  <r>
    <x v="0"/>
    <x v="1"/>
    <x v="2"/>
    <x v="870"/>
    <x v="0"/>
    <x v="24"/>
    <n v="6"/>
    <n v="1"/>
  </r>
  <r>
    <x v="2"/>
    <x v="2"/>
    <x v="2"/>
    <x v="316"/>
    <x v="0"/>
    <x v="24"/>
    <n v="354.38"/>
    <n v="14.54"/>
  </r>
  <r>
    <x v="0"/>
    <x v="10"/>
    <x v="2"/>
    <x v="56"/>
    <x v="4"/>
    <x v="33"/>
    <n v="21.58"/>
    <n v="5.8"/>
  </r>
  <r>
    <x v="2"/>
    <x v="9"/>
    <x v="2"/>
    <x v="497"/>
    <x v="1"/>
    <x v="62"/>
    <n v="20.5"/>
    <n v="2.5"/>
  </r>
  <r>
    <x v="2"/>
    <x v="3"/>
    <x v="2"/>
    <x v="495"/>
    <x v="3"/>
    <x v="70"/>
    <n v="482.52"/>
    <n v="71.2"/>
  </r>
  <r>
    <x v="2"/>
    <x v="11"/>
    <x v="2"/>
    <x v="495"/>
    <x v="3"/>
    <x v="75"/>
    <n v="18785.509999999998"/>
    <n v="5664.25"/>
  </r>
  <r>
    <x v="0"/>
    <x v="7"/>
    <x v="2"/>
    <x v="495"/>
    <x v="4"/>
    <x v="33"/>
    <n v="79.73"/>
    <n v="78.099999999999994"/>
  </r>
  <r>
    <x v="2"/>
    <x v="9"/>
    <x v="2"/>
    <x v="880"/>
    <x v="5"/>
    <x v="23"/>
    <n v="1249.8499999999999"/>
    <n v="521.75"/>
  </r>
  <r>
    <x v="0"/>
    <x v="7"/>
    <x v="2"/>
    <x v="880"/>
    <x v="5"/>
    <x v="63"/>
    <n v="966.97"/>
    <n v="261.64999999999998"/>
  </r>
  <r>
    <x v="2"/>
    <x v="4"/>
    <x v="2"/>
    <x v="645"/>
    <x v="0"/>
    <x v="14"/>
    <n v="1597.65"/>
    <n v="156.69999999999999"/>
  </r>
  <r>
    <x v="0"/>
    <x v="10"/>
    <x v="2"/>
    <x v="645"/>
    <x v="8"/>
    <x v="44"/>
    <n v="75897.14"/>
    <n v="8106.75"/>
  </r>
  <r>
    <x v="0"/>
    <x v="11"/>
    <x v="2"/>
    <x v="310"/>
    <x v="1"/>
    <x v="45"/>
    <n v="25.65"/>
    <n v="24.3"/>
  </r>
  <r>
    <x v="2"/>
    <x v="10"/>
    <x v="2"/>
    <x v="650"/>
    <x v="1"/>
    <x v="8"/>
    <n v="7122.28"/>
    <n v="2076.75"/>
  </r>
  <r>
    <x v="2"/>
    <x v="8"/>
    <x v="2"/>
    <x v="652"/>
    <x v="1"/>
    <x v="8"/>
    <n v="52869.25"/>
    <n v="11071.4"/>
  </r>
  <r>
    <x v="0"/>
    <x v="3"/>
    <x v="2"/>
    <x v="638"/>
    <x v="1"/>
    <x v="11"/>
    <n v="15633.96"/>
    <n v="7785.38"/>
  </r>
  <r>
    <x v="2"/>
    <x v="2"/>
    <x v="2"/>
    <x v="639"/>
    <x v="5"/>
    <x v="23"/>
    <n v="1879.05"/>
    <n v="593.79999999999995"/>
  </r>
  <r>
    <x v="1"/>
    <x v="3"/>
    <x v="14"/>
    <x v="855"/>
    <x v="5"/>
    <x v="27"/>
    <n v="11430.7"/>
    <n v="11976"/>
  </r>
  <r>
    <x v="2"/>
    <x v="5"/>
    <x v="2"/>
    <x v="322"/>
    <x v="5"/>
    <x v="23"/>
    <n v="8038.37"/>
    <n v="2014.2"/>
  </r>
  <r>
    <x v="0"/>
    <x v="5"/>
    <x v="2"/>
    <x v="647"/>
    <x v="3"/>
    <x v="12"/>
    <n v="151139.56"/>
    <n v="2903.08"/>
  </r>
  <r>
    <x v="2"/>
    <x v="2"/>
    <x v="2"/>
    <x v="313"/>
    <x v="1"/>
    <x v="39"/>
    <n v="369.1"/>
    <n v="35.1"/>
  </r>
  <r>
    <x v="2"/>
    <x v="9"/>
    <x v="2"/>
    <x v="644"/>
    <x v="1"/>
    <x v="50"/>
    <n v="4420.3100000000004"/>
    <n v="1557.75"/>
  </r>
  <r>
    <x v="0"/>
    <x v="6"/>
    <x v="2"/>
    <x v="875"/>
    <x v="4"/>
    <x v="33"/>
    <n v="4230.93"/>
    <n v="2493.2600000000002"/>
  </r>
  <r>
    <x v="0"/>
    <x v="5"/>
    <x v="2"/>
    <x v="645"/>
    <x v="1"/>
    <x v="7"/>
    <n v="27.75"/>
    <n v="19.5"/>
  </r>
  <r>
    <x v="0"/>
    <x v="7"/>
    <x v="2"/>
    <x v="154"/>
    <x v="0"/>
    <x v="38"/>
    <n v="1231.8"/>
    <n v="48"/>
  </r>
  <r>
    <x v="2"/>
    <x v="4"/>
    <x v="2"/>
    <x v="638"/>
    <x v="3"/>
    <x v="70"/>
    <n v="100611.01"/>
    <n v="8867.74"/>
  </r>
  <r>
    <x v="0"/>
    <x v="9"/>
    <x v="2"/>
    <x v="638"/>
    <x v="3"/>
    <x v="10"/>
    <n v="16463.580000000002"/>
    <n v="486.22"/>
  </r>
  <r>
    <x v="0"/>
    <x v="8"/>
    <x v="2"/>
    <x v="55"/>
    <x v="3"/>
    <x v="46"/>
    <n v="166895.9"/>
    <n v="13035"/>
  </r>
  <r>
    <x v="0"/>
    <x v="0"/>
    <x v="2"/>
    <x v="631"/>
    <x v="3"/>
    <x v="3"/>
    <n v="4516.6000000000004"/>
    <n v="599.20000000000005"/>
  </r>
  <r>
    <x v="2"/>
    <x v="2"/>
    <x v="2"/>
    <x v="499"/>
    <x v="5"/>
    <x v="9"/>
    <n v="316.24"/>
    <n v="188.5"/>
  </r>
  <r>
    <x v="0"/>
    <x v="5"/>
    <x v="2"/>
    <x v="649"/>
    <x v="1"/>
    <x v="8"/>
    <n v="21197.23"/>
    <n v="3725.1"/>
  </r>
  <r>
    <x v="0"/>
    <x v="8"/>
    <x v="2"/>
    <x v="649"/>
    <x v="1"/>
    <x v="8"/>
    <n v="24515.96"/>
    <n v="4179.3"/>
  </r>
  <r>
    <x v="2"/>
    <x v="7"/>
    <x v="2"/>
    <x v="331"/>
    <x v="0"/>
    <x v="32"/>
    <n v="2.8"/>
    <n v="4"/>
  </r>
  <r>
    <x v="2"/>
    <x v="5"/>
    <x v="2"/>
    <x v="322"/>
    <x v="4"/>
    <x v="5"/>
    <n v="400.55"/>
    <n v="370.2"/>
  </r>
  <r>
    <x v="2"/>
    <x v="7"/>
    <x v="2"/>
    <x v="322"/>
    <x v="4"/>
    <x v="5"/>
    <n v="324.07"/>
    <n v="302.89999999999998"/>
  </r>
  <r>
    <x v="0"/>
    <x v="11"/>
    <x v="2"/>
    <x v="647"/>
    <x v="1"/>
    <x v="62"/>
    <n v="2557.65"/>
    <n v="103.9"/>
  </r>
  <r>
    <x v="0"/>
    <x v="9"/>
    <x v="2"/>
    <x v="880"/>
    <x v="8"/>
    <x v="51"/>
    <n v="8653.56"/>
    <n v="1177.6300000000001"/>
  </r>
  <r>
    <x v="0"/>
    <x v="6"/>
    <x v="2"/>
    <x v="645"/>
    <x v="1"/>
    <x v="7"/>
    <n v="365.25"/>
    <n v="68.5"/>
  </r>
  <r>
    <x v="2"/>
    <x v="0"/>
    <x v="2"/>
    <x v="650"/>
    <x v="8"/>
    <x v="37"/>
    <n v="90.76"/>
    <n v="8.5"/>
  </r>
  <r>
    <x v="0"/>
    <x v="10"/>
    <x v="2"/>
    <x v="354"/>
    <x v="3"/>
    <x v="64"/>
    <n v="22356.83"/>
    <n v="812.5"/>
  </r>
  <r>
    <x v="2"/>
    <x v="11"/>
    <x v="2"/>
    <x v="648"/>
    <x v="1"/>
    <x v="7"/>
    <n v="324.91000000000003"/>
    <n v="195.2"/>
  </r>
  <r>
    <x v="2"/>
    <x v="2"/>
    <x v="2"/>
    <x v="313"/>
    <x v="1"/>
    <x v="54"/>
    <n v="54.33"/>
    <n v="5.9"/>
  </r>
  <r>
    <x v="2"/>
    <x v="4"/>
    <x v="2"/>
    <x v="645"/>
    <x v="5"/>
    <x v="18"/>
    <n v="8683.25"/>
    <n v="3838"/>
  </r>
  <r>
    <x v="0"/>
    <x v="2"/>
    <x v="2"/>
    <x v="645"/>
    <x v="1"/>
    <x v="39"/>
    <n v="5837.11"/>
    <n v="361.5"/>
  </r>
  <r>
    <x v="0"/>
    <x v="8"/>
    <x v="2"/>
    <x v="645"/>
    <x v="1"/>
    <x v="39"/>
    <n v="2842.67"/>
    <n v="156.75"/>
  </r>
  <r>
    <x v="0"/>
    <x v="11"/>
    <x v="2"/>
    <x v="876"/>
    <x v="0"/>
    <x v="17"/>
    <n v="144.75"/>
    <n v="5.28"/>
  </r>
  <r>
    <x v="2"/>
    <x v="6"/>
    <x v="2"/>
    <x v="1231"/>
    <x v="6"/>
    <x v="13"/>
    <n v="48852.42"/>
    <n v="5784.7"/>
  </r>
  <r>
    <x v="0"/>
    <x v="5"/>
    <x v="2"/>
    <x v="152"/>
    <x v="3"/>
    <x v="3"/>
    <n v="27277.73"/>
    <n v="1675.7"/>
  </r>
  <r>
    <x v="2"/>
    <x v="10"/>
    <x v="2"/>
    <x v="34"/>
    <x v="3"/>
    <x v="12"/>
    <n v="212.7"/>
    <n v="3.1"/>
  </r>
  <r>
    <x v="2"/>
    <x v="8"/>
    <x v="2"/>
    <x v="331"/>
    <x v="1"/>
    <x v="54"/>
    <n v="23858.799999999999"/>
    <n v="3857.15"/>
  </r>
  <r>
    <x v="0"/>
    <x v="6"/>
    <x v="2"/>
    <x v="654"/>
    <x v="1"/>
    <x v="50"/>
    <n v="202.74"/>
    <n v="57"/>
  </r>
  <r>
    <x v="2"/>
    <x v="7"/>
    <x v="2"/>
    <x v="313"/>
    <x v="8"/>
    <x v="51"/>
    <n v="234.32"/>
    <n v="15.4"/>
  </r>
  <r>
    <x v="0"/>
    <x v="7"/>
    <x v="2"/>
    <x v="875"/>
    <x v="1"/>
    <x v="39"/>
    <n v="13963.54"/>
    <n v="1080.7"/>
  </r>
  <r>
    <x v="2"/>
    <x v="8"/>
    <x v="2"/>
    <x v="636"/>
    <x v="6"/>
    <x v="13"/>
    <n v="452951.08"/>
    <n v="36126.949999999997"/>
  </r>
  <r>
    <x v="2"/>
    <x v="11"/>
    <x v="2"/>
    <x v="500"/>
    <x v="4"/>
    <x v="35"/>
    <n v="25"/>
    <n v="50"/>
  </r>
  <r>
    <x v="0"/>
    <x v="7"/>
    <x v="2"/>
    <x v="881"/>
    <x v="1"/>
    <x v="50"/>
    <n v="79.900000000000006"/>
    <n v="21.7"/>
  </r>
  <r>
    <x v="2"/>
    <x v="7"/>
    <x v="2"/>
    <x v="331"/>
    <x v="4"/>
    <x v="33"/>
    <n v="6216.84"/>
    <n v="88812"/>
  </r>
  <r>
    <x v="2"/>
    <x v="1"/>
    <x v="2"/>
    <x v="654"/>
    <x v="0"/>
    <x v="32"/>
    <n v="451.97"/>
    <n v="59.75"/>
  </r>
  <r>
    <x v="2"/>
    <x v="8"/>
    <x v="2"/>
    <x v="646"/>
    <x v="7"/>
    <x v="34"/>
    <n v="752.24"/>
    <n v="58.69"/>
  </r>
  <r>
    <x v="2"/>
    <x v="1"/>
    <x v="2"/>
    <x v="310"/>
    <x v="1"/>
    <x v="50"/>
    <n v="64.8"/>
    <n v="6.7"/>
  </r>
  <r>
    <x v="2"/>
    <x v="11"/>
    <x v="2"/>
    <x v="650"/>
    <x v="5"/>
    <x v="16"/>
    <n v="15883.52"/>
    <n v="5253"/>
  </r>
  <r>
    <x v="1"/>
    <x v="8"/>
    <x v="14"/>
    <x v="854"/>
    <x v="4"/>
    <x v="5"/>
    <n v="4823"/>
    <n v="4823"/>
  </r>
  <r>
    <x v="0"/>
    <x v="2"/>
    <x v="2"/>
    <x v="885"/>
    <x v="6"/>
    <x v="13"/>
    <n v="20440.78"/>
    <n v="1713"/>
  </r>
  <r>
    <x v="2"/>
    <x v="1"/>
    <x v="2"/>
    <x v="644"/>
    <x v="3"/>
    <x v="64"/>
    <n v="333.48"/>
    <n v="16"/>
  </r>
  <r>
    <x v="2"/>
    <x v="10"/>
    <x v="2"/>
    <x v="880"/>
    <x v="6"/>
    <x v="13"/>
    <n v="70079.06"/>
    <n v="5885.64"/>
  </r>
  <r>
    <x v="0"/>
    <x v="5"/>
    <x v="2"/>
    <x v="322"/>
    <x v="3"/>
    <x v="75"/>
    <n v="15008.57"/>
    <n v="4085.5"/>
  </r>
  <r>
    <x v="2"/>
    <x v="7"/>
    <x v="2"/>
    <x v="322"/>
    <x v="5"/>
    <x v="63"/>
    <n v="481.46"/>
    <n v="89.4"/>
  </r>
  <r>
    <x v="2"/>
    <x v="8"/>
    <x v="2"/>
    <x v="654"/>
    <x v="8"/>
    <x v="44"/>
    <n v="64160.69"/>
    <n v="7977"/>
  </r>
  <r>
    <x v="2"/>
    <x v="2"/>
    <x v="2"/>
    <x v="644"/>
    <x v="6"/>
    <x v="48"/>
    <n v="303.81"/>
    <n v="4.78"/>
  </r>
  <r>
    <x v="0"/>
    <x v="2"/>
    <x v="2"/>
    <x v="642"/>
    <x v="4"/>
    <x v="5"/>
    <n v="302.92"/>
    <n v="207.6"/>
  </r>
  <r>
    <x v="2"/>
    <x v="8"/>
    <x v="2"/>
    <x v="646"/>
    <x v="1"/>
    <x v="45"/>
    <n v="857.61"/>
    <n v="311.93"/>
  </r>
  <r>
    <x v="2"/>
    <x v="10"/>
    <x v="2"/>
    <x v="310"/>
    <x v="1"/>
    <x v="39"/>
    <n v="47.67"/>
    <n v="8.9"/>
  </r>
  <r>
    <x v="2"/>
    <x v="4"/>
    <x v="2"/>
    <x v="652"/>
    <x v="1"/>
    <x v="25"/>
    <n v="34255.910000000003"/>
    <n v="13979.7"/>
  </r>
  <r>
    <x v="1"/>
    <x v="2"/>
    <x v="14"/>
    <x v="855"/>
    <x v="1"/>
    <x v="8"/>
    <n v="11160"/>
    <n v="11160"/>
  </r>
  <r>
    <x v="2"/>
    <x v="2"/>
    <x v="2"/>
    <x v="154"/>
    <x v="3"/>
    <x v="22"/>
    <n v="385.62"/>
    <n v="12.5"/>
  </r>
  <r>
    <x v="2"/>
    <x v="11"/>
    <x v="2"/>
    <x v="886"/>
    <x v="3"/>
    <x v="12"/>
    <n v="40"/>
    <n v="2"/>
  </r>
  <r>
    <x v="2"/>
    <x v="7"/>
    <x v="2"/>
    <x v="650"/>
    <x v="3"/>
    <x v="12"/>
    <n v="34.5"/>
    <n v="1.1499999999999999"/>
  </r>
  <r>
    <x v="2"/>
    <x v="1"/>
    <x v="2"/>
    <x v="475"/>
    <x v="6"/>
    <x v="13"/>
    <n v="406501.95"/>
    <n v="146320.5"/>
  </r>
  <r>
    <x v="2"/>
    <x v="6"/>
    <x v="2"/>
    <x v="878"/>
    <x v="4"/>
    <x v="52"/>
    <n v="63544.84"/>
    <n v="16446.32"/>
  </r>
  <r>
    <x v="0"/>
    <x v="1"/>
    <x v="2"/>
    <x v="642"/>
    <x v="3"/>
    <x v="29"/>
    <n v="770.71"/>
    <n v="24.95"/>
  </r>
  <r>
    <x v="0"/>
    <x v="3"/>
    <x v="2"/>
    <x v="642"/>
    <x v="3"/>
    <x v="29"/>
    <n v="3363.17"/>
    <n v="97.76"/>
  </r>
  <r>
    <x v="2"/>
    <x v="10"/>
    <x v="2"/>
    <x v="646"/>
    <x v="8"/>
    <x v="44"/>
    <n v="11635.45"/>
    <n v="3256.34"/>
  </r>
  <r>
    <x v="0"/>
    <x v="5"/>
    <x v="2"/>
    <x v="650"/>
    <x v="1"/>
    <x v="39"/>
    <n v="9691.7099999999991"/>
    <n v="472.75"/>
  </r>
  <r>
    <x v="0"/>
    <x v="3"/>
    <x v="2"/>
    <x v="638"/>
    <x v="0"/>
    <x v="24"/>
    <n v="1421.81"/>
    <n v="44"/>
  </r>
  <r>
    <x v="2"/>
    <x v="10"/>
    <x v="2"/>
    <x v="322"/>
    <x v="1"/>
    <x v="72"/>
    <n v="265.94"/>
    <n v="87.9"/>
  </r>
  <r>
    <x v="0"/>
    <x v="7"/>
    <x v="2"/>
    <x v="647"/>
    <x v="4"/>
    <x v="33"/>
    <n v="84.18"/>
    <n v="250.87"/>
  </r>
  <r>
    <x v="0"/>
    <x v="8"/>
    <x v="14"/>
    <x v="854"/>
    <x v="5"/>
    <x v="15"/>
    <n v="10438.4"/>
    <n v="10438.4"/>
  </r>
  <r>
    <x v="0"/>
    <x v="0"/>
    <x v="2"/>
    <x v="625"/>
    <x v="1"/>
    <x v="8"/>
    <n v="1221.45"/>
    <n v="143.69999999999999"/>
  </r>
  <r>
    <x v="2"/>
    <x v="5"/>
    <x v="2"/>
    <x v="71"/>
    <x v="3"/>
    <x v="22"/>
    <n v="3137.39"/>
    <n v="126.35"/>
  </r>
  <r>
    <x v="0"/>
    <x v="9"/>
    <x v="2"/>
    <x v="654"/>
    <x v="3"/>
    <x v="75"/>
    <n v="144.09"/>
    <n v="15.85"/>
  </r>
  <r>
    <x v="2"/>
    <x v="7"/>
    <x v="2"/>
    <x v="654"/>
    <x v="3"/>
    <x v="75"/>
    <n v="55.24"/>
    <n v="12.25"/>
  </r>
  <r>
    <x v="0"/>
    <x v="1"/>
    <x v="2"/>
    <x v="647"/>
    <x v="1"/>
    <x v="59"/>
    <n v="50.28"/>
    <n v="9.3800000000000008"/>
  </r>
  <r>
    <x v="2"/>
    <x v="4"/>
    <x v="2"/>
    <x v="642"/>
    <x v="1"/>
    <x v="54"/>
    <n v="16940"/>
    <n v="3482.5"/>
  </r>
  <r>
    <x v="0"/>
    <x v="2"/>
    <x v="2"/>
    <x v="884"/>
    <x v="5"/>
    <x v="23"/>
    <n v="24.97"/>
    <n v="14.4"/>
  </r>
  <r>
    <x v="2"/>
    <x v="4"/>
    <x v="2"/>
    <x v="885"/>
    <x v="3"/>
    <x v="64"/>
    <n v="79982.7"/>
    <n v="2084.5"/>
  </r>
  <r>
    <x v="2"/>
    <x v="0"/>
    <x v="2"/>
    <x v="338"/>
    <x v="8"/>
    <x v="37"/>
    <n v="8397.49"/>
    <n v="2820"/>
  </r>
  <r>
    <x v="0"/>
    <x v="3"/>
    <x v="2"/>
    <x v="882"/>
    <x v="3"/>
    <x v="75"/>
    <n v="371.51"/>
    <n v="118.15"/>
  </r>
  <r>
    <x v="2"/>
    <x v="2"/>
    <x v="2"/>
    <x v="331"/>
    <x v="8"/>
    <x v="51"/>
    <n v="6617.53"/>
    <n v="905.25"/>
  </r>
  <r>
    <x v="0"/>
    <x v="7"/>
    <x v="2"/>
    <x v="880"/>
    <x v="1"/>
    <x v="74"/>
    <n v="2.95"/>
    <n v="0.32"/>
  </r>
  <r>
    <x v="0"/>
    <x v="11"/>
    <x v="2"/>
    <x v="638"/>
    <x v="5"/>
    <x v="63"/>
    <n v="5045.87"/>
    <n v="1563.34"/>
  </r>
  <r>
    <x v="2"/>
    <x v="2"/>
    <x v="2"/>
    <x v="497"/>
    <x v="6"/>
    <x v="13"/>
    <n v="16423.95"/>
    <n v="2000.35"/>
  </r>
  <r>
    <x v="0"/>
    <x v="7"/>
    <x v="2"/>
    <x v="331"/>
    <x v="3"/>
    <x v="12"/>
    <n v="232"/>
    <n v="2.9"/>
  </r>
  <r>
    <x v="2"/>
    <x v="1"/>
    <x v="2"/>
    <x v="71"/>
    <x v="0"/>
    <x v="14"/>
    <n v="136.1"/>
    <n v="92"/>
  </r>
  <r>
    <x v="2"/>
    <x v="3"/>
    <x v="2"/>
    <x v="71"/>
    <x v="0"/>
    <x v="83"/>
    <n v="10208"/>
    <n v="10208"/>
  </r>
  <r>
    <x v="2"/>
    <x v="4"/>
    <x v="2"/>
    <x v="322"/>
    <x v="3"/>
    <x v="10"/>
    <n v="13082.09"/>
    <n v="469.3"/>
  </r>
  <r>
    <x v="2"/>
    <x v="1"/>
    <x v="2"/>
    <x v="884"/>
    <x v="4"/>
    <x v="5"/>
    <n v="5.6"/>
    <n v="3.1"/>
  </r>
  <r>
    <x v="2"/>
    <x v="9"/>
    <x v="2"/>
    <x v="338"/>
    <x v="7"/>
    <x v="80"/>
    <n v="3750.92"/>
    <n v="1187"/>
  </r>
  <r>
    <x v="2"/>
    <x v="5"/>
    <x v="2"/>
    <x v="338"/>
    <x v="3"/>
    <x v="22"/>
    <n v="15396.13"/>
    <n v="614.45000000000005"/>
  </r>
  <r>
    <x v="2"/>
    <x v="11"/>
    <x v="2"/>
    <x v="331"/>
    <x v="0"/>
    <x v="38"/>
    <n v="750.95"/>
    <n v="53.9"/>
  </r>
  <r>
    <x v="2"/>
    <x v="1"/>
    <x v="2"/>
    <x v="322"/>
    <x v="1"/>
    <x v="50"/>
    <n v="763.75"/>
    <n v="379.5"/>
  </r>
  <r>
    <x v="2"/>
    <x v="0"/>
    <x v="2"/>
    <x v="647"/>
    <x v="1"/>
    <x v="1"/>
    <n v="259.79000000000002"/>
    <n v="63.1"/>
  </r>
  <r>
    <x v="2"/>
    <x v="11"/>
    <x v="2"/>
    <x v="647"/>
    <x v="4"/>
    <x v="5"/>
    <n v="300.74"/>
    <n v="258.14"/>
  </r>
  <r>
    <x v="0"/>
    <x v="11"/>
    <x v="2"/>
    <x v="645"/>
    <x v="5"/>
    <x v="47"/>
    <n v="21355.67"/>
    <n v="2448.75"/>
  </r>
  <r>
    <x v="0"/>
    <x v="10"/>
    <x v="2"/>
    <x v="479"/>
    <x v="1"/>
    <x v="8"/>
    <n v="619.5"/>
    <n v="81.900000000000006"/>
  </r>
  <r>
    <x v="2"/>
    <x v="8"/>
    <x v="2"/>
    <x v="62"/>
    <x v="3"/>
    <x v="64"/>
    <n v="1134"/>
    <n v="76"/>
  </r>
  <r>
    <x v="2"/>
    <x v="1"/>
    <x v="2"/>
    <x v="505"/>
    <x v="3"/>
    <x v="3"/>
    <n v="2037.1"/>
    <n v="144.1"/>
  </r>
  <r>
    <x v="0"/>
    <x v="7"/>
    <x v="2"/>
    <x v="648"/>
    <x v="8"/>
    <x v="51"/>
    <n v="8.1199999999999992"/>
    <n v="3.1"/>
  </r>
  <r>
    <x v="2"/>
    <x v="4"/>
    <x v="2"/>
    <x v="648"/>
    <x v="5"/>
    <x v="18"/>
    <n v="445.55"/>
    <n v="259.5"/>
  </r>
  <r>
    <x v="2"/>
    <x v="2"/>
    <x v="2"/>
    <x v="642"/>
    <x v="3"/>
    <x v="10"/>
    <n v="8246.6"/>
    <n v="371.75"/>
  </r>
  <r>
    <x v="2"/>
    <x v="0"/>
    <x v="2"/>
    <x v="154"/>
    <x v="1"/>
    <x v="45"/>
    <n v="12.5"/>
    <n v="13"/>
  </r>
  <r>
    <x v="2"/>
    <x v="1"/>
    <x v="2"/>
    <x v="895"/>
    <x v="3"/>
    <x v="3"/>
    <n v="1703"/>
    <n v="730"/>
  </r>
  <r>
    <x v="0"/>
    <x v="5"/>
    <x v="2"/>
    <x v="1138"/>
    <x v="3"/>
    <x v="12"/>
    <n v="18"/>
    <n v="2"/>
  </r>
  <r>
    <x v="0"/>
    <x v="7"/>
    <x v="2"/>
    <x v="654"/>
    <x v="5"/>
    <x v="23"/>
    <n v="0.77"/>
    <n v="1.7"/>
  </r>
  <r>
    <x v="2"/>
    <x v="8"/>
    <x v="2"/>
    <x v="642"/>
    <x v="1"/>
    <x v="50"/>
    <n v="1225.21"/>
    <n v="410.45"/>
  </r>
  <r>
    <x v="0"/>
    <x v="11"/>
    <x v="2"/>
    <x v="631"/>
    <x v="3"/>
    <x v="22"/>
    <n v="575.25"/>
    <n v="36.1"/>
  </r>
  <r>
    <x v="0"/>
    <x v="11"/>
    <x v="2"/>
    <x v="848"/>
    <x v="6"/>
    <x v="13"/>
    <n v="170.05"/>
    <n v="8.9499999999999993"/>
  </r>
  <r>
    <x v="2"/>
    <x v="0"/>
    <x v="2"/>
    <x v="519"/>
    <x v="3"/>
    <x v="3"/>
    <n v="100"/>
    <n v="5"/>
  </r>
  <r>
    <x v="0"/>
    <x v="0"/>
    <x v="2"/>
    <x v="12"/>
    <x v="6"/>
    <x v="13"/>
    <n v="2525.1"/>
    <n v="343.65"/>
  </r>
  <r>
    <x v="2"/>
    <x v="11"/>
    <x v="2"/>
    <x v="1231"/>
    <x v="3"/>
    <x v="3"/>
    <n v="1062"/>
    <n v="142"/>
  </r>
  <r>
    <x v="2"/>
    <x v="1"/>
    <x v="2"/>
    <x v="497"/>
    <x v="6"/>
    <x v="13"/>
    <n v="608"/>
    <n v="50"/>
  </r>
  <r>
    <x v="2"/>
    <x v="8"/>
    <x v="2"/>
    <x v="881"/>
    <x v="1"/>
    <x v="41"/>
    <n v="308.95999999999998"/>
    <n v="88.21"/>
  </r>
  <r>
    <x v="0"/>
    <x v="6"/>
    <x v="2"/>
    <x v="654"/>
    <x v="4"/>
    <x v="35"/>
    <n v="128.34"/>
    <n v="70.45"/>
  </r>
  <r>
    <x v="2"/>
    <x v="10"/>
    <x v="2"/>
    <x v="875"/>
    <x v="1"/>
    <x v="72"/>
    <n v="118.89"/>
    <n v="4.5999999999999996"/>
  </r>
  <r>
    <x v="2"/>
    <x v="6"/>
    <x v="2"/>
    <x v="875"/>
    <x v="0"/>
    <x v="24"/>
    <n v="1349.79"/>
    <n v="53.02"/>
  </r>
  <r>
    <x v="2"/>
    <x v="10"/>
    <x v="2"/>
    <x v="642"/>
    <x v="4"/>
    <x v="30"/>
    <n v="523.47"/>
    <n v="600.9"/>
  </r>
  <r>
    <x v="0"/>
    <x v="9"/>
    <x v="2"/>
    <x v="34"/>
    <x v="3"/>
    <x v="64"/>
    <n v="21363.43"/>
    <n v="512.5"/>
  </r>
  <r>
    <x v="2"/>
    <x v="9"/>
    <x v="2"/>
    <x v="501"/>
    <x v="3"/>
    <x v="3"/>
    <n v="3146"/>
    <n v="235.8"/>
  </r>
  <r>
    <x v="0"/>
    <x v="11"/>
    <x v="2"/>
    <x v="499"/>
    <x v="3"/>
    <x v="29"/>
    <n v="139.97999999999999"/>
    <n v="1.9"/>
  </r>
  <r>
    <x v="2"/>
    <x v="7"/>
    <x v="2"/>
    <x v="499"/>
    <x v="3"/>
    <x v="29"/>
    <n v="156.52000000000001"/>
    <n v="2"/>
  </r>
  <r>
    <x v="2"/>
    <x v="9"/>
    <x v="2"/>
    <x v="645"/>
    <x v="3"/>
    <x v="3"/>
    <n v="2733.58"/>
    <n v="461.25"/>
  </r>
  <r>
    <x v="2"/>
    <x v="5"/>
    <x v="2"/>
    <x v="884"/>
    <x v="3"/>
    <x v="22"/>
    <n v="280"/>
    <n v="20"/>
  </r>
  <r>
    <x v="0"/>
    <x v="2"/>
    <x v="2"/>
    <x v="1143"/>
    <x v="3"/>
    <x v="64"/>
    <n v="943"/>
    <n v="47.5"/>
  </r>
  <r>
    <x v="0"/>
    <x v="4"/>
    <x v="2"/>
    <x v="331"/>
    <x v="1"/>
    <x v="39"/>
    <n v="411.85"/>
    <n v="34.950000000000003"/>
  </r>
  <r>
    <x v="2"/>
    <x v="6"/>
    <x v="2"/>
    <x v="654"/>
    <x v="3"/>
    <x v="71"/>
    <n v="55.21"/>
    <n v="2.75"/>
  </r>
  <r>
    <x v="0"/>
    <x v="6"/>
    <x v="2"/>
    <x v="530"/>
    <x v="5"/>
    <x v="9"/>
    <n v="3.86"/>
    <n v="3.86"/>
  </r>
  <r>
    <x v="0"/>
    <x v="1"/>
    <x v="2"/>
    <x v="530"/>
    <x v="4"/>
    <x v="5"/>
    <n v="1555.9"/>
    <n v="1356.14"/>
  </r>
  <r>
    <x v="2"/>
    <x v="9"/>
    <x v="2"/>
    <x v="461"/>
    <x v="1"/>
    <x v="54"/>
    <n v="31499.26"/>
    <n v="2990.75"/>
  </r>
  <r>
    <x v="2"/>
    <x v="9"/>
    <x v="2"/>
    <x v="461"/>
    <x v="1"/>
    <x v="50"/>
    <n v="1807.87"/>
    <n v="405.05"/>
  </r>
  <r>
    <x v="0"/>
    <x v="9"/>
    <x v="2"/>
    <x v="317"/>
    <x v="1"/>
    <x v="69"/>
    <n v="644.34"/>
    <n v="298.55"/>
  </r>
  <r>
    <x v="0"/>
    <x v="9"/>
    <x v="2"/>
    <x v="463"/>
    <x v="4"/>
    <x v="35"/>
    <n v="41486.370000000003"/>
    <n v="10095.120000000001"/>
  </r>
  <r>
    <x v="0"/>
    <x v="11"/>
    <x v="2"/>
    <x v="463"/>
    <x v="3"/>
    <x v="10"/>
    <n v="31083.119999999999"/>
    <n v="1088.3900000000001"/>
  </r>
  <r>
    <x v="0"/>
    <x v="11"/>
    <x v="2"/>
    <x v="463"/>
    <x v="7"/>
    <x v="34"/>
    <n v="834.23"/>
    <n v="227.85"/>
  </r>
  <r>
    <x v="2"/>
    <x v="1"/>
    <x v="2"/>
    <x v="476"/>
    <x v="1"/>
    <x v="8"/>
    <n v="3326.31"/>
    <n v="620.74"/>
  </r>
  <r>
    <x v="2"/>
    <x v="9"/>
    <x v="2"/>
    <x v="476"/>
    <x v="1"/>
    <x v="11"/>
    <n v="40946.339999999997"/>
    <n v="4867.29"/>
  </r>
  <r>
    <x v="2"/>
    <x v="0"/>
    <x v="2"/>
    <x v="476"/>
    <x v="7"/>
    <x v="80"/>
    <n v="5420"/>
    <n v="1355"/>
  </r>
  <r>
    <x v="0"/>
    <x v="2"/>
    <x v="2"/>
    <x v="472"/>
    <x v="5"/>
    <x v="23"/>
    <n v="105.66"/>
    <n v="40.700000000000003"/>
  </r>
  <r>
    <x v="2"/>
    <x v="6"/>
    <x v="2"/>
    <x v="475"/>
    <x v="1"/>
    <x v="11"/>
    <n v="13363.98"/>
    <n v="3024.41"/>
  </r>
  <r>
    <x v="2"/>
    <x v="2"/>
    <x v="2"/>
    <x v="533"/>
    <x v="1"/>
    <x v="11"/>
    <n v="101007.3"/>
    <n v="36732.5"/>
  </r>
  <r>
    <x v="2"/>
    <x v="5"/>
    <x v="2"/>
    <x v="533"/>
    <x v="1"/>
    <x v="39"/>
    <n v="204362.68"/>
    <n v="25807.1"/>
  </r>
  <r>
    <x v="0"/>
    <x v="10"/>
    <x v="2"/>
    <x v="533"/>
    <x v="0"/>
    <x v="32"/>
    <n v="18039.060000000001"/>
    <n v="2421.15"/>
  </r>
  <r>
    <x v="2"/>
    <x v="9"/>
    <x v="2"/>
    <x v="440"/>
    <x v="1"/>
    <x v="8"/>
    <n v="5413.56"/>
    <n v="2264.6"/>
  </r>
  <r>
    <x v="2"/>
    <x v="6"/>
    <x v="2"/>
    <x v="440"/>
    <x v="1"/>
    <x v="8"/>
    <n v="2080.5100000000002"/>
    <n v="250.2"/>
  </r>
  <r>
    <x v="0"/>
    <x v="9"/>
    <x v="2"/>
    <x v="440"/>
    <x v="3"/>
    <x v="3"/>
    <n v="2142.33"/>
    <n v="1875.1"/>
  </r>
  <r>
    <x v="2"/>
    <x v="8"/>
    <x v="2"/>
    <x v="440"/>
    <x v="7"/>
    <x v="34"/>
    <n v="6231.26"/>
    <n v="1894.85"/>
  </r>
  <r>
    <x v="2"/>
    <x v="6"/>
    <x v="2"/>
    <x v="651"/>
    <x v="1"/>
    <x v="11"/>
    <n v="70985.289999999994"/>
    <n v="3425.41"/>
  </r>
  <r>
    <x v="2"/>
    <x v="5"/>
    <x v="2"/>
    <x v="71"/>
    <x v="7"/>
    <x v="80"/>
    <n v="25853.42"/>
    <n v="5334.9"/>
  </r>
  <r>
    <x v="2"/>
    <x v="10"/>
    <x v="2"/>
    <x v="71"/>
    <x v="7"/>
    <x v="80"/>
    <n v="11.24"/>
    <n v="3.5"/>
  </r>
  <r>
    <x v="0"/>
    <x v="3"/>
    <x v="2"/>
    <x v="459"/>
    <x v="3"/>
    <x v="12"/>
    <n v="5318.26"/>
    <n v="111.67"/>
  </r>
  <r>
    <x v="0"/>
    <x v="4"/>
    <x v="2"/>
    <x v="461"/>
    <x v="1"/>
    <x v="54"/>
    <n v="10365.6"/>
    <n v="990.4"/>
  </r>
  <r>
    <x v="0"/>
    <x v="11"/>
    <x v="2"/>
    <x v="461"/>
    <x v="8"/>
    <x v="44"/>
    <n v="38077.24"/>
    <n v="5324"/>
  </r>
  <r>
    <x v="2"/>
    <x v="8"/>
    <x v="2"/>
    <x v="330"/>
    <x v="8"/>
    <x v="44"/>
    <n v="48869.81"/>
    <n v="6662.16"/>
  </r>
  <r>
    <x v="2"/>
    <x v="5"/>
    <x v="2"/>
    <x v="330"/>
    <x v="8"/>
    <x v="44"/>
    <n v="16576.080000000002"/>
    <n v="1722.04"/>
  </r>
  <r>
    <x v="2"/>
    <x v="11"/>
    <x v="2"/>
    <x v="317"/>
    <x v="1"/>
    <x v="8"/>
    <n v="43274.33"/>
    <n v="10812.5"/>
  </r>
  <r>
    <x v="2"/>
    <x v="8"/>
    <x v="2"/>
    <x v="472"/>
    <x v="0"/>
    <x v="57"/>
    <n v="26.63"/>
    <n v="3.15"/>
  </r>
  <r>
    <x v="2"/>
    <x v="11"/>
    <x v="2"/>
    <x v="475"/>
    <x v="1"/>
    <x v="59"/>
    <n v="7.77"/>
    <n v="3.7"/>
  </r>
  <r>
    <x v="0"/>
    <x v="7"/>
    <x v="2"/>
    <x v="477"/>
    <x v="7"/>
    <x v="80"/>
    <n v="3092.45"/>
    <n v="701.1"/>
  </r>
  <r>
    <x v="0"/>
    <x v="4"/>
    <x v="2"/>
    <x v="417"/>
    <x v="5"/>
    <x v="16"/>
    <n v="459.77"/>
    <n v="128.15"/>
  </r>
  <r>
    <x v="0"/>
    <x v="2"/>
    <x v="2"/>
    <x v="526"/>
    <x v="5"/>
    <x v="23"/>
    <n v="290.89999999999998"/>
    <n v="111.7"/>
  </r>
  <r>
    <x v="0"/>
    <x v="1"/>
    <x v="2"/>
    <x v="530"/>
    <x v="4"/>
    <x v="30"/>
    <n v="2254.84"/>
    <n v="2445.66"/>
  </r>
  <r>
    <x v="2"/>
    <x v="11"/>
    <x v="2"/>
    <x v="330"/>
    <x v="5"/>
    <x v="23"/>
    <n v="4044.53"/>
    <n v="824.27"/>
  </r>
  <r>
    <x v="0"/>
    <x v="5"/>
    <x v="2"/>
    <x v="463"/>
    <x v="8"/>
    <x v="51"/>
    <n v="70495.39"/>
    <n v="4964.25"/>
  </r>
  <r>
    <x v="2"/>
    <x v="11"/>
    <x v="2"/>
    <x v="463"/>
    <x v="6"/>
    <x v="48"/>
    <n v="55858.39"/>
    <n v="3828.01"/>
  </r>
  <r>
    <x v="0"/>
    <x v="0"/>
    <x v="2"/>
    <x v="475"/>
    <x v="4"/>
    <x v="35"/>
    <n v="135701.76000000001"/>
    <n v="116997.74"/>
  </r>
  <r>
    <x v="0"/>
    <x v="3"/>
    <x v="2"/>
    <x v="457"/>
    <x v="1"/>
    <x v="8"/>
    <n v="1127.55"/>
    <n v="89.25"/>
  </r>
  <r>
    <x v="2"/>
    <x v="1"/>
    <x v="2"/>
    <x v="530"/>
    <x v="0"/>
    <x v="32"/>
    <n v="11952.56"/>
    <n v="4642.4799999999996"/>
  </r>
  <r>
    <x v="0"/>
    <x v="2"/>
    <x v="2"/>
    <x v="461"/>
    <x v="0"/>
    <x v="32"/>
    <n v="2919.95"/>
    <n v="480.7"/>
  </r>
  <r>
    <x v="0"/>
    <x v="0"/>
    <x v="2"/>
    <x v="461"/>
    <x v="0"/>
    <x v="32"/>
    <n v="3229.86"/>
    <n v="433.25"/>
  </r>
  <r>
    <x v="2"/>
    <x v="0"/>
    <x v="2"/>
    <x v="330"/>
    <x v="1"/>
    <x v="25"/>
    <n v="1637.95"/>
    <n v="177.42"/>
  </r>
  <r>
    <x v="0"/>
    <x v="10"/>
    <x v="2"/>
    <x v="476"/>
    <x v="7"/>
    <x v="58"/>
    <n v="2947.8"/>
    <n v="3468"/>
  </r>
  <r>
    <x v="0"/>
    <x v="5"/>
    <x v="2"/>
    <x v="472"/>
    <x v="1"/>
    <x v="7"/>
    <n v="26.12"/>
    <n v="15.2"/>
  </r>
  <r>
    <x v="2"/>
    <x v="2"/>
    <x v="2"/>
    <x v="457"/>
    <x v="1"/>
    <x v="54"/>
    <n v="131.99"/>
    <n v="22.13"/>
  </r>
  <r>
    <x v="2"/>
    <x v="11"/>
    <x v="2"/>
    <x v="459"/>
    <x v="1"/>
    <x v="54"/>
    <n v="6805.7"/>
    <n v="1153.6500000000001"/>
  </r>
  <r>
    <x v="2"/>
    <x v="4"/>
    <x v="2"/>
    <x v="459"/>
    <x v="1"/>
    <x v="54"/>
    <n v="8366.2800000000007"/>
    <n v="1474.3"/>
  </r>
  <r>
    <x v="2"/>
    <x v="7"/>
    <x v="2"/>
    <x v="459"/>
    <x v="0"/>
    <x v="32"/>
    <n v="2974.2"/>
    <n v="506.35"/>
  </r>
  <r>
    <x v="0"/>
    <x v="7"/>
    <x v="2"/>
    <x v="461"/>
    <x v="3"/>
    <x v="22"/>
    <n v="200.93"/>
    <n v="4.8"/>
  </r>
  <r>
    <x v="0"/>
    <x v="7"/>
    <x v="2"/>
    <x v="461"/>
    <x v="5"/>
    <x v="63"/>
    <n v="6069.01"/>
    <n v="1382.5"/>
  </r>
  <r>
    <x v="2"/>
    <x v="11"/>
    <x v="2"/>
    <x v="475"/>
    <x v="6"/>
    <x v="48"/>
    <n v="2997.69"/>
    <n v="240.68"/>
  </r>
  <r>
    <x v="0"/>
    <x v="6"/>
    <x v="2"/>
    <x v="485"/>
    <x v="1"/>
    <x v="72"/>
    <n v="39.770000000000003"/>
    <n v="3.3"/>
  </r>
  <r>
    <x v="0"/>
    <x v="5"/>
    <x v="2"/>
    <x v="485"/>
    <x v="1"/>
    <x v="11"/>
    <n v="1343.16"/>
    <n v="277"/>
  </r>
  <r>
    <x v="2"/>
    <x v="11"/>
    <x v="2"/>
    <x v="533"/>
    <x v="3"/>
    <x v="3"/>
    <n v="2739.59"/>
    <n v="505.65"/>
  </r>
  <r>
    <x v="2"/>
    <x v="10"/>
    <x v="2"/>
    <x v="440"/>
    <x v="1"/>
    <x v="7"/>
    <n v="275.76"/>
    <n v="69.849999999999994"/>
  </r>
  <r>
    <x v="2"/>
    <x v="5"/>
    <x v="2"/>
    <x v="440"/>
    <x v="4"/>
    <x v="5"/>
    <n v="932.69"/>
    <n v="882.65"/>
  </r>
  <r>
    <x v="2"/>
    <x v="0"/>
    <x v="2"/>
    <x v="459"/>
    <x v="0"/>
    <x v="38"/>
    <n v="16.22"/>
    <n v="1.05"/>
  </r>
  <r>
    <x v="0"/>
    <x v="11"/>
    <x v="2"/>
    <x v="461"/>
    <x v="0"/>
    <x v="57"/>
    <n v="1051.43"/>
    <n v="104.3"/>
  </r>
  <r>
    <x v="0"/>
    <x v="7"/>
    <x v="2"/>
    <x v="461"/>
    <x v="0"/>
    <x v="38"/>
    <n v="2524.11"/>
    <n v="84.15"/>
  </r>
  <r>
    <x v="2"/>
    <x v="9"/>
    <x v="2"/>
    <x v="463"/>
    <x v="5"/>
    <x v="18"/>
    <n v="428.45"/>
    <n v="149.62"/>
  </r>
  <r>
    <x v="0"/>
    <x v="9"/>
    <x v="2"/>
    <x v="463"/>
    <x v="5"/>
    <x v="18"/>
    <n v="143.03"/>
    <n v="42.67"/>
  </r>
  <r>
    <x v="2"/>
    <x v="1"/>
    <x v="2"/>
    <x v="472"/>
    <x v="0"/>
    <x v="24"/>
    <n v="801.35"/>
    <n v="37.299999999999997"/>
  </r>
  <r>
    <x v="0"/>
    <x v="4"/>
    <x v="2"/>
    <x v="484"/>
    <x v="1"/>
    <x v="11"/>
    <n v="23.71"/>
    <n v="6.45"/>
  </r>
  <r>
    <x v="0"/>
    <x v="4"/>
    <x v="2"/>
    <x v="484"/>
    <x v="8"/>
    <x v="44"/>
    <n v="397"/>
    <n v="79.400000000000006"/>
  </r>
  <r>
    <x v="0"/>
    <x v="9"/>
    <x v="2"/>
    <x v="533"/>
    <x v="1"/>
    <x v="50"/>
    <n v="5299.79"/>
    <n v="3843.35"/>
  </r>
  <r>
    <x v="0"/>
    <x v="5"/>
    <x v="2"/>
    <x v="442"/>
    <x v="1"/>
    <x v="25"/>
    <n v="329.32"/>
    <n v="65.72"/>
  </r>
  <r>
    <x v="2"/>
    <x v="1"/>
    <x v="2"/>
    <x v="459"/>
    <x v="1"/>
    <x v="50"/>
    <n v="727.97"/>
    <n v="214.7"/>
  </r>
  <r>
    <x v="0"/>
    <x v="1"/>
    <x v="2"/>
    <x v="459"/>
    <x v="1"/>
    <x v="50"/>
    <n v="471.25"/>
    <n v="199.1"/>
  </r>
  <r>
    <x v="0"/>
    <x v="5"/>
    <x v="2"/>
    <x v="317"/>
    <x v="1"/>
    <x v="74"/>
    <n v="0.87"/>
    <n v="0.51"/>
  </r>
  <r>
    <x v="0"/>
    <x v="11"/>
    <x v="2"/>
    <x v="472"/>
    <x v="1"/>
    <x v="62"/>
    <n v="443.86"/>
    <n v="30.15"/>
  </r>
  <r>
    <x v="2"/>
    <x v="1"/>
    <x v="2"/>
    <x v="475"/>
    <x v="5"/>
    <x v="16"/>
    <n v="806.43"/>
    <n v="164.52"/>
  </r>
  <r>
    <x v="2"/>
    <x v="6"/>
    <x v="2"/>
    <x v="475"/>
    <x v="5"/>
    <x v="16"/>
    <n v="2007.87"/>
    <n v="487.36"/>
  </r>
  <r>
    <x v="2"/>
    <x v="8"/>
    <x v="2"/>
    <x v="260"/>
    <x v="5"/>
    <x v="63"/>
    <n v="28.43"/>
    <n v="7.08"/>
  </r>
  <r>
    <x v="0"/>
    <x v="9"/>
    <x v="2"/>
    <x v="478"/>
    <x v="0"/>
    <x v="14"/>
    <n v="2773.14"/>
    <n v="162.65"/>
  </r>
  <r>
    <x v="2"/>
    <x v="4"/>
    <x v="2"/>
    <x v="478"/>
    <x v="0"/>
    <x v="32"/>
    <n v="49.73"/>
    <n v="15.46"/>
  </r>
  <r>
    <x v="0"/>
    <x v="0"/>
    <x v="2"/>
    <x v="479"/>
    <x v="3"/>
    <x v="12"/>
    <n v="1650"/>
    <n v="50"/>
  </r>
  <r>
    <x v="0"/>
    <x v="11"/>
    <x v="2"/>
    <x v="333"/>
    <x v="1"/>
    <x v="7"/>
    <n v="2721.5"/>
    <n v="723.24"/>
  </r>
  <r>
    <x v="0"/>
    <x v="6"/>
    <x v="2"/>
    <x v="900"/>
    <x v="4"/>
    <x v="52"/>
    <n v="550808.36"/>
    <n v="168099.9"/>
  </r>
  <r>
    <x v="2"/>
    <x v="0"/>
    <x v="2"/>
    <x v="526"/>
    <x v="3"/>
    <x v="75"/>
    <n v="38"/>
    <n v="3.8"/>
  </r>
  <r>
    <x v="2"/>
    <x v="3"/>
    <x v="2"/>
    <x v="317"/>
    <x v="8"/>
    <x v="37"/>
    <n v="15.48"/>
    <n v="1.2"/>
  </r>
  <r>
    <x v="2"/>
    <x v="4"/>
    <x v="2"/>
    <x v="463"/>
    <x v="7"/>
    <x v="77"/>
    <n v="174"/>
    <n v="58"/>
  </r>
  <r>
    <x v="0"/>
    <x v="9"/>
    <x v="2"/>
    <x v="478"/>
    <x v="1"/>
    <x v="50"/>
    <n v="1816.18"/>
    <n v="570.76"/>
  </r>
  <r>
    <x v="2"/>
    <x v="9"/>
    <x v="2"/>
    <x v="478"/>
    <x v="8"/>
    <x v="37"/>
    <n v="8701.01"/>
    <n v="1086.5999999999999"/>
  </r>
  <r>
    <x v="2"/>
    <x v="11"/>
    <x v="2"/>
    <x v="623"/>
    <x v="6"/>
    <x v="48"/>
    <n v="875.6"/>
    <n v="86"/>
  </r>
  <r>
    <x v="2"/>
    <x v="0"/>
    <x v="2"/>
    <x v="417"/>
    <x v="7"/>
    <x v="34"/>
    <n v="99.33"/>
    <n v="46.3"/>
  </r>
  <r>
    <x v="2"/>
    <x v="8"/>
    <x v="2"/>
    <x v="543"/>
    <x v="8"/>
    <x v="37"/>
    <n v="1559.19"/>
    <n v="100.3"/>
  </r>
  <r>
    <x v="0"/>
    <x v="5"/>
    <x v="2"/>
    <x v="533"/>
    <x v="4"/>
    <x v="35"/>
    <n v="1489.86"/>
    <n v="2909.2"/>
  </r>
  <r>
    <x v="0"/>
    <x v="8"/>
    <x v="2"/>
    <x v="533"/>
    <x v="4"/>
    <x v="35"/>
    <n v="623.86"/>
    <n v="1204.05"/>
  </r>
  <r>
    <x v="2"/>
    <x v="0"/>
    <x v="2"/>
    <x v="440"/>
    <x v="3"/>
    <x v="75"/>
    <n v="22.17"/>
    <n v="2.6"/>
  </r>
  <r>
    <x v="2"/>
    <x v="0"/>
    <x v="2"/>
    <x v="65"/>
    <x v="1"/>
    <x v="8"/>
    <n v="579.04999999999995"/>
    <n v="157.55000000000001"/>
  </r>
  <r>
    <x v="0"/>
    <x v="10"/>
    <x v="2"/>
    <x v="71"/>
    <x v="5"/>
    <x v="9"/>
    <n v="5860.02"/>
    <n v="5088.2"/>
  </r>
  <r>
    <x v="0"/>
    <x v="0"/>
    <x v="2"/>
    <x v="899"/>
    <x v="5"/>
    <x v="23"/>
    <n v="945.12"/>
    <n v="269.75"/>
  </r>
  <r>
    <x v="0"/>
    <x v="11"/>
    <x v="2"/>
    <x v="459"/>
    <x v="3"/>
    <x v="22"/>
    <n v="28.6"/>
    <n v="0.86"/>
  </r>
  <r>
    <x v="2"/>
    <x v="10"/>
    <x v="2"/>
    <x v="459"/>
    <x v="3"/>
    <x v="22"/>
    <n v="160.12"/>
    <n v="6.55"/>
  </r>
  <r>
    <x v="2"/>
    <x v="11"/>
    <x v="2"/>
    <x v="330"/>
    <x v="3"/>
    <x v="70"/>
    <n v="1038.54"/>
    <n v="118.52"/>
  </r>
  <r>
    <x v="0"/>
    <x v="7"/>
    <x v="2"/>
    <x v="476"/>
    <x v="3"/>
    <x v="12"/>
    <n v="6213.2"/>
    <n v="406.88"/>
  </r>
  <r>
    <x v="0"/>
    <x v="5"/>
    <x v="2"/>
    <x v="623"/>
    <x v="1"/>
    <x v="50"/>
    <n v="27.35"/>
    <n v="12.3"/>
  </r>
  <r>
    <x v="2"/>
    <x v="10"/>
    <x v="2"/>
    <x v="478"/>
    <x v="4"/>
    <x v="30"/>
    <n v="9.59"/>
    <n v="12.86"/>
  </r>
  <r>
    <x v="2"/>
    <x v="1"/>
    <x v="2"/>
    <x v="260"/>
    <x v="3"/>
    <x v="10"/>
    <n v="1878.69"/>
    <n v="52.96"/>
  </r>
  <r>
    <x v="2"/>
    <x v="0"/>
    <x v="2"/>
    <x v="504"/>
    <x v="5"/>
    <x v="23"/>
    <n v="904.2"/>
    <n v="95.9"/>
  </r>
  <r>
    <x v="0"/>
    <x v="5"/>
    <x v="2"/>
    <x v="504"/>
    <x v="5"/>
    <x v="23"/>
    <n v="493.2"/>
    <n v="52.9"/>
  </r>
  <r>
    <x v="0"/>
    <x v="3"/>
    <x v="2"/>
    <x v="543"/>
    <x v="1"/>
    <x v="39"/>
    <n v="59.28"/>
    <n v="6.7"/>
  </r>
  <r>
    <x v="0"/>
    <x v="0"/>
    <x v="2"/>
    <x v="540"/>
    <x v="3"/>
    <x v="22"/>
    <n v="784.8"/>
    <n v="32.799999999999997"/>
  </r>
  <r>
    <x v="0"/>
    <x v="4"/>
    <x v="2"/>
    <x v="442"/>
    <x v="7"/>
    <x v="80"/>
    <n v="5572"/>
    <n v="1334"/>
  </r>
  <r>
    <x v="2"/>
    <x v="0"/>
    <x v="2"/>
    <x v="443"/>
    <x v="7"/>
    <x v="34"/>
    <n v="42.61"/>
    <n v="42.9"/>
  </r>
  <r>
    <x v="0"/>
    <x v="2"/>
    <x v="2"/>
    <x v="65"/>
    <x v="2"/>
    <x v="31"/>
    <n v="600"/>
    <n v="2"/>
  </r>
  <r>
    <x v="2"/>
    <x v="5"/>
    <x v="2"/>
    <x v="71"/>
    <x v="1"/>
    <x v="25"/>
    <n v="86520.79"/>
    <n v="4441.8500000000004"/>
  </r>
  <r>
    <x v="0"/>
    <x v="10"/>
    <x v="2"/>
    <x v="459"/>
    <x v="4"/>
    <x v="5"/>
    <n v="31.86"/>
    <n v="8"/>
  </r>
  <r>
    <x v="0"/>
    <x v="3"/>
    <x v="2"/>
    <x v="459"/>
    <x v="4"/>
    <x v="5"/>
    <n v="39.630000000000003"/>
    <n v="61.2"/>
  </r>
  <r>
    <x v="0"/>
    <x v="11"/>
    <x v="2"/>
    <x v="317"/>
    <x v="1"/>
    <x v="59"/>
    <n v="56.28"/>
    <n v="13.76"/>
  </r>
  <r>
    <x v="0"/>
    <x v="8"/>
    <x v="2"/>
    <x v="260"/>
    <x v="8"/>
    <x v="37"/>
    <n v="4283.3100000000004"/>
    <n v="432.56"/>
  </r>
  <r>
    <x v="2"/>
    <x v="10"/>
    <x v="2"/>
    <x v="529"/>
    <x v="1"/>
    <x v="56"/>
    <n v="80.14"/>
    <n v="14.65"/>
  </r>
  <r>
    <x v="2"/>
    <x v="4"/>
    <x v="2"/>
    <x v="333"/>
    <x v="1"/>
    <x v="72"/>
    <n v="117.55"/>
    <n v="5.74"/>
  </r>
  <r>
    <x v="0"/>
    <x v="9"/>
    <x v="2"/>
    <x v="65"/>
    <x v="6"/>
    <x v="48"/>
    <n v="210"/>
    <n v="30"/>
  </r>
  <r>
    <x v="2"/>
    <x v="5"/>
    <x v="2"/>
    <x v="65"/>
    <x v="1"/>
    <x v="54"/>
    <n v="449.3"/>
    <n v="51.7"/>
  </r>
  <r>
    <x v="2"/>
    <x v="9"/>
    <x v="2"/>
    <x v="457"/>
    <x v="1"/>
    <x v="62"/>
    <n v="359.76"/>
    <n v="27.39"/>
  </r>
  <r>
    <x v="2"/>
    <x v="2"/>
    <x v="2"/>
    <x v="457"/>
    <x v="3"/>
    <x v="3"/>
    <n v="199.55"/>
    <n v="24.18"/>
  </r>
  <r>
    <x v="2"/>
    <x v="8"/>
    <x v="2"/>
    <x v="463"/>
    <x v="1"/>
    <x v="41"/>
    <n v="227.72"/>
    <n v="236.51"/>
  </r>
  <r>
    <x v="2"/>
    <x v="4"/>
    <x v="2"/>
    <x v="485"/>
    <x v="1"/>
    <x v="25"/>
    <n v="14882.92"/>
    <n v="2103.3000000000002"/>
  </r>
  <r>
    <x v="2"/>
    <x v="9"/>
    <x v="2"/>
    <x v="485"/>
    <x v="1"/>
    <x v="11"/>
    <n v="321.18"/>
    <n v="64.900000000000006"/>
  </r>
  <r>
    <x v="0"/>
    <x v="8"/>
    <x v="2"/>
    <x v="529"/>
    <x v="1"/>
    <x v="45"/>
    <n v="93.6"/>
    <n v="20.8"/>
  </r>
  <r>
    <x v="0"/>
    <x v="7"/>
    <x v="2"/>
    <x v="529"/>
    <x v="7"/>
    <x v="34"/>
    <n v="277.64999999999998"/>
    <n v="61.7"/>
  </r>
  <r>
    <x v="0"/>
    <x v="9"/>
    <x v="2"/>
    <x v="315"/>
    <x v="0"/>
    <x v="17"/>
    <n v="69.8"/>
    <n v="2.41"/>
  </r>
  <r>
    <x v="2"/>
    <x v="3"/>
    <x v="2"/>
    <x v="417"/>
    <x v="4"/>
    <x v="5"/>
    <n v="405.15"/>
    <n v="318"/>
  </r>
  <r>
    <x v="0"/>
    <x v="2"/>
    <x v="2"/>
    <x v="540"/>
    <x v="4"/>
    <x v="52"/>
    <n v="332103.90000000002"/>
    <n v="345286.8"/>
  </r>
  <r>
    <x v="0"/>
    <x v="5"/>
    <x v="2"/>
    <x v="440"/>
    <x v="1"/>
    <x v="59"/>
    <n v="991.55"/>
    <n v="280.14999999999998"/>
  </r>
  <r>
    <x v="0"/>
    <x v="2"/>
    <x v="2"/>
    <x v="1215"/>
    <x v="8"/>
    <x v="44"/>
    <n v="5462.65"/>
    <n v="529.5"/>
  </r>
  <r>
    <x v="0"/>
    <x v="4"/>
    <x v="2"/>
    <x v="65"/>
    <x v="0"/>
    <x v="24"/>
    <n v="91.62"/>
    <n v="5.09"/>
  </r>
  <r>
    <x v="2"/>
    <x v="1"/>
    <x v="2"/>
    <x v="457"/>
    <x v="8"/>
    <x v="44"/>
    <n v="4009.2"/>
    <n v="719.87"/>
  </r>
  <r>
    <x v="0"/>
    <x v="0"/>
    <x v="2"/>
    <x v="71"/>
    <x v="0"/>
    <x v="38"/>
    <n v="6922.76"/>
    <n v="366.7"/>
  </r>
  <r>
    <x v="0"/>
    <x v="11"/>
    <x v="2"/>
    <x v="463"/>
    <x v="5"/>
    <x v="63"/>
    <n v="13165.93"/>
    <n v="8267.25"/>
  </r>
  <r>
    <x v="0"/>
    <x v="1"/>
    <x v="2"/>
    <x v="477"/>
    <x v="3"/>
    <x v="12"/>
    <n v="104"/>
    <n v="13"/>
  </r>
  <r>
    <x v="2"/>
    <x v="6"/>
    <x v="2"/>
    <x v="477"/>
    <x v="4"/>
    <x v="35"/>
    <n v="10507.5"/>
    <n v="6807"/>
  </r>
  <r>
    <x v="0"/>
    <x v="1"/>
    <x v="2"/>
    <x v="477"/>
    <x v="5"/>
    <x v="23"/>
    <n v="193"/>
    <n v="43.5"/>
  </r>
  <r>
    <x v="2"/>
    <x v="11"/>
    <x v="2"/>
    <x v="438"/>
    <x v="3"/>
    <x v="12"/>
    <n v="6383.45"/>
    <n v="992.7"/>
  </r>
  <r>
    <x v="2"/>
    <x v="5"/>
    <x v="2"/>
    <x v="533"/>
    <x v="3"/>
    <x v="70"/>
    <n v="244413.41"/>
    <n v="20243.2"/>
  </r>
  <r>
    <x v="0"/>
    <x v="9"/>
    <x v="2"/>
    <x v="533"/>
    <x v="8"/>
    <x v="51"/>
    <n v="45612.82"/>
    <n v="4754.45"/>
  </r>
  <r>
    <x v="2"/>
    <x v="5"/>
    <x v="2"/>
    <x v="540"/>
    <x v="1"/>
    <x v="8"/>
    <n v="954.72"/>
    <n v="38.26"/>
  </r>
  <r>
    <x v="0"/>
    <x v="5"/>
    <x v="2"/>
    <x v="477"/>
    <x v="7"/>
    <x v="34"/>
    <n v="1177.05"/>
    <n v="609.35"/>
  </r>
  <r>
    <x v="2"/>
    <x v="6"/>
    <x v="2"/>
    <x v="71"/>
    <x v="0"/>
    <x v="83"/>
    <n v="0.25"/>
    <n v="0.25"/>
  </r>
  <r>
    <x v="0"/>
    <x v="6"/>
    <x v="2"/>
    <x v="71"/>
    <x v="1"/>
    <x v="1"/>
    <n v="778.53"/>
    <n v="305.5"/>
  </r>
  <r>
    <x v="2"/>
    <x v="5"/>
    <x v="2"/>
    <x v="899"/>
    <x v="5"/>
    <x v="23"/>
    <n v="3732.56"/>
    <n v="540.17999999999995"/>
  </r>
  <r>
    <x v="2"/>
    <x v="3"/>
    <x v="2"/>
    <x v="315"/>
    <x v="0"/>
    <x v="32"/>
    <n v="460.21"/>
    <n v="46.17"/>
  </r>
  <r>
    <x v="2"/>
    <x v="10"/>
    <x v="2"/>
    <x v="315"/>
    <x v="0"/>
    <x v="32"/>
    <n v="278.08999999999997"/>
    <n v="28.44"/>
  </r>
  <r>
    <x v="0"/>
    <x v="0"/>
    <x v="2"/>
    <x v="477"/>
    <x v="6"/>
    <x v="48"/>
    <n v="450"/>
    <n v="50"/>
  </r>
  <r>
    <x v="0"/>
    <x v="11"/>
    <x v="2"/>
    <x v="479"/>
    <x v="3"/>
    <x v="3"/>
    <n v="49"/>
    <n v="9.8000000000000007"/>
  </r>
  <r>
    <x v="0"/>
    <x v="2"/>
    <x v="2"/>
    <x v="478"/>
    <x v="1"/>
    <x v="62"/>
    <n v="4702.53"/>
    <n v="229.04"/>
  </r>
  <r>
    <x v="2"/>
    <x v="0"/>
    <x v="2"/>
    <x v="543"/>
    <x v="1"/>
    <x v="54"/>
    <n v="157.07"/>
    <n v="17.3"/>
  </r>
  <r>
    <x v="0"/>
    <x v="2"/>
    <x v="2"/>
    <x v="533"/>
    <x v="3"/>
    <x v="71"/>
    <n v="8.01"/>
    <n v="0.3"/>
  </r>
  <r>
    <x v="0"/>
    <x v="1"/>
    <x v="2"/>
    <x v="459"/>
    <x v="6"/>
    <x v="48"/>
    <n v="28.97"/>
    <n v="2.9"/>
  </r>
  <r>
    <x v="0"/>
    <x v="4"/>
    <x v="2"/>
    <x v="478"/>
    <x v="1"/>
    <x v="74"/>
    <n v="12.2"/>
    <n v="1.22"/>
  </r>
  <r>
    <x v="0"/>
    <x v="1"/>
    <x v="2"/>
    <x v="333"/>
    <x v="0"/>
    <x v="17"/>
    <n v="1767.85"/>
    <n v="123.06"/>
  </r>
  <r>
    <x v="2"/>
    <x v="1"/>
    <x v="2"/>
    <x v="71"/>
    <x v="7"/>
    <x v="60"/>
    <n v="1053055.32"/>
    <n v="189221"/>
  </r>
  <r>
    <x v="2"/>
    <x v="9"/>
    <x v="2"/>
    <x v="459"/>
    <x v="1"/>
    <x v="45"/>
    <n v="83.84"/>
    <n v="49.95"/>
  </r>
  <r>
    <x v="2"/>
    <x v="0"/>
    <x v="2"/>
    <x v="478"/>
    <x v="3"/>
    <x v="71"/>
    <n v="7241.73"/>
    <n v="701.34"/>
  </r>
  <r>
    <x v="2"/>
    <x v="4"/>
    <x v="2"/>
    <x v="485"/>
    <x v="4"/>
    <x v="40"/>
    <n v="26.36"/>
    <n v="8.5"/>
  </r>
  <r>
    <x v="2"/>
    <x v="2"/>
    <x v="2"/>
    <x v="260"/>
    <x v="4"/>
    <x v="35"/>
    <n v="11032.99"/>
    <n v="10372.81"/>
  </r>
  <r>
    <x v="2"/>
    <x v="7"/>
    <x v="2"/>
    <x v="260"/>
    <x v="3"/>
    <x v="29"/>
    <n v="34.200000000000003"/>
    <n v="0.6"/>
  </r>
  <r>
    <x v="2"/>
    <x v="7"/>
    <x v="2"/>
    <x v="260"/>
    <x v="0"/>
    <x v="57"/>
    <n v="28.3"/>
    <n v="3.8"/>
  </r>
  <r>
    <x v="2"/>
    <x v="1"/>
    <x v="2"/>
    <x v="440"/>
    <x v="6"/>
    <x v="48"/>
    <n v="173.84"/>
    <n v="115.85"/>
  </r>
  <r>
    <x v="2"/>
    <x v="1"/>
    <x v="2"/>
    <x v="153"/>
    <x v="1"/>
    <x v="69"/>
    <n v="960"/>
    <n v="800"/>
  </r>
  <r>
    <x v="0"/>
    <x v="11"/>
    <x v="2"/>
    <x v="55"/>
    <x v="6"/>
    <x v="13"/>
    <n v="9028.5"/>
    <n v="1167.5"/>
  </r>
  <r>
    <x v="0"/>
    <x v="4"/>
    <x v="14"/>
    <x v="823"/>
    <x v="3"/>
    <x v="10"/>
    <n v="894.78"/>
    <n v="119"/>
  </r>
  <r>
    <x v="0"/>
    <x v="4"/>
    <x v="2"/>
    <x v="272"/>
    <x v="5"/>
    <x v="16"/>
    <n v="603.44000000000005"/>
    <n v="193.2"/>
  </r>
  <r>
    <x v="0"/>
    <x v="1"/>
    <x v="2"/>
    <x v="58"/>
    <x v="1"/>
    <x v="11"/>
    <n v="542.28"/>
    <n v="357.95"/>
  </r>
  <r>
    <x v="0"/>
    <x v="3"/>
    <x v="2"/>
    <x v="58"/>
    <x v="1"/>
    <x v="11"/>
    <n v="1639.44"/>
    <n v="940.55"/>
  </r>
  <r>
    <x v="2"/>
    <x v="9"/>
    <x v="2"/>
    <x v="338"/>
    <x v="1"/>
    <x v="45"/>
    <n v="86879.37"/>
    <n v="97053"/>
  </r>
  <r>
    <x v="0"/>
    <x v="5"/>
    <x v="2"/>
    <x v="71"/>
    <x v="1"/>
    <x v="54"/>
    <n v="17000"/>
    <n v="1700"/>
  </r>
  <r>
    <x v="2"/>
    <x v="1"/>
    <x v="2"/>
    <x v="354"/>
    <x v="5"/>
    <x v="16"/>
    <n v="585.01"/>
    <n v="106.6"/>
  </r>
  <r>
    <x v="0"/>
    <x v="10"/>
    <x v="2"/>
    <x v="153"/>
    <x v="5"/>
    <x v="26"/>
    <n v="144.9"/>
    <n v="69"/>
  </r>
  <r>
    <x v="0"/>
    <x v="3"/>
    <x v="2"/>
    <x v="71"/>
    <x v="3"/>
    <x v="10"/>
    <n v="5649.84"/>
    <n v="504"/>
  </r>
  <r>
    <x v="0"/>
    <x v="4"/>
    <x v="2"/>
    <x v="150"/>
    <x v="6"/>
    <x v="73"/>
    <n v="59.84"/>
    <n v="52.55"/>
  </r>
  <r>
    <x v="2"/>
    <x v="4"/>
    <x v="2"/>
    <x v="541"/>
    <x v="3"/>
    <x v="3"/>
    <n v="13.5"/>
    <n v="4.5"/>
  </r>
  <r>
    <x v="2"/>
    <x v="1"/>
    <x v="2"/>
    <x v="877"/>
    <x v="5"/>
    <x v="16"/>
    <n v="698"/>
    <n v="349"/>
  </r>
  <r>
    <x v="2"/>
    <x v="10"/>
    <x v="2"/>
    <x v="331"/>
    <x v="1"/>
    <x v="45"/>
    <n v="99711.29"/>
    <n v="108901"/>
  </r>
  <r>
    <x v="2"/>
    <x v="0"/>
    <x v="14"/>
    <x v="824"/>
    <x v="1"/>
    <x v="54"/>
    <n v="829.02"/>
    <n v="104"/>
  </r>
  <r>
    <x v="2"/>
    <x v="4"/>
    <x v="15"/>
    <x v="909"/>
    <x v="1"/>
    <x v="11"/>
    <n v="25596.400000000001"/>
    <n v="1695.5"/>
  </r>
  <r>
    <x v="0"/>
    <x v="4"/>
    <x v="15"/>
    <x v="905"/>
    <x v="4"/>
    <x v="40"/>
    <n v="1341.06"/>
    <n v="414.45"/>
  </r>
  <r>
    <x v="1"/>
    <x v="8"/>
    <x v="15"/>
    <x v="904"/>
    <x v="3"/>
    <x v="29"/>
    <n v="2629.03"/>
    <n v="74.87"/>
  </r>
  <r>
    <x v="1"/>
    <x v="10"/>
    <x v="15"/>
    <x v="906"/>
    <x v="1"/>
    <x v="50"/>
    <n v="3679.76"/>
    <n v="2503.6"/>
  </r>
  <r>
    <x v="0"/>
    <x v="5"/>
    <x v="15"/>
    <x v="927"/>
    <x v="4"/>
    <x v="33"/>
    <n v="541.09"/>
    <n v="167.1"/>
  </r>
  <r>
    <x v="2"/>
    <x v="5"/>
    <x v="15"/>
    <x v="905"/>
    <x v="1"/>
    <x v="41"/>
    <n v="18.48"/>
    <n v="98"/>
  </r>
  <r>
    <x v="1"/>
    <x v="7"/>
    <x v="15"/>
    <x v="928"/>
    <x v="3"/>
    <x v="3"/>
    <n v="222.14"/>
    <n v="57.5"/>
  </r>
  <r>
    <x v="2"/>
    <x v="7"/>
    <x v="15"/>
    <x v="931"/>
    <x v="7"/>
    <x v="76"/>
    <n v="12929.65"/>
    <n v="1735.51"/>
  </r>
  <r>
    <x v="2"/>
    <x v="2"/>
    <x v="15"/>
    <x v="922"/>
    <x v="1"/>
    <x v="56"/>
    <n v="3656.45"/>
    <n v="1933.03"/>
  </r>
  <r>
    <x v="2"/>
    <x v="1"/>
    <x v="15"/>
    <x v="908"/>
    <x v="0"/>
    <x v="14"/>
    <n v="831.6"/>
    <n v="93.9"/>
  </r>
  <r>
    <x v="1"/>
    <x v="1"/>
    <x v="15"/>
    <x v="906"/>
    <x v="1"/>
    <x v="50"/>
    <n v="1097.8"/>
    <n v="476.8"/>
  </r>
  <r>
    <x v="1"/>
    <x v="7"/>
    <x v="15"/>
    <x v="904"/>
    <x v="8"/>
    <x v="51"/>
    <n v="80406.66"/>
    <n v="15955.11"/>
  </r>
  <r>
    <x v="2"/>
    <x v="6"/>
    <x v="15"/>
    <x v="904"/>
    <x v="3"/>
    <x v="29"/>
    <n v="1468.01"/>
    <n v="30.31"/>
  </r>
  <r>
    <x v="0"/>
    <x v="11"/>
    <x v="15"/>
    <x v="905"/>
    <x v="1"/>
    <x v="7"/>
    <n v="12364.96"/>
    <n v="3767.15"/>
  </r>
  <r>
    <x v="2"/>
    <x v="7"/>
    <x v="15"/>
    <x v="915"/>
    <x v="3"/>
    <x v="22"/>
    <n v="3642.04"/>
    <n v="174.62"/>
  </r>
  <r>
    <x v="2"/>
    <x v="6"/>
    <x v="15"/>
    <x v="934"/>
    <x v="1"/>
    <x v="54"/>
    <n v="26660.77"/>
    <n v="2459.4"/>
  </r>
  <r>
    <x v="1"/>
    <x v="8"/>
    <x v="15"/>
    <x v="906"/>
    <x v="3"/>
    <x v="22"/>
    <n v="544.9"/>
    <n v="38.6"/>
  </r>
  <r>
    <x v="1"/>
    <x v="0"/>
    <x v="15"/>
    <x v="971"/>
    <x v="1"/>
    <x v="54"/>
    <n v="65.84"/>
    <n v="4.3499999999999996"/>
  </r>
  <r>
    <x v="1"/>
    <x v="0"/>
    <x v="15"/>
    <x v="941"/>
    <x v="1"/>
    <x v="54"/>
    <n v="156.96"/>
    <n v="10.8"/>
  </r>
  <r>
    <x v="0"/>
    <x v="0"/>
    <x v="15"/>
    <x v="905"/>
    <x v="1"/>
    <x v="62"/>
    <n v="447.7"/>
    <n v="20.25"/>
  </r>
  <r>
    <x v="2"/>
    <x v="0"/>
    <x v="15"/>
    <x v="904"/>
    <x v="8"/>
    <x v="37"/>
    <n v="16595.29"/>
    <n v="3796"/>
  </r>
  <r>
    <x v="2"/>
    <x v="7"/>
    <x v="15"/>
    <x v="917"/>
    <x v="3"/>
    <x v="3"/>
    <n v="7504.99"/>
    <n v="804.4"/>
  </r>
  <r>
    <x v="1"/>
    <x v="10"/>
    <x v="15"/>
    <x v="942"/>
    <x v="1"/>
    <x v="54"/>
    <n v="19420.04"/>
    <n v="1307.5"/>
  </r>
  <r>
    <x v="2"/>
    <x v="11"/>
    <x v="15"/>
    <x v="905"/>
    <x v="1"/>
    <x v="11"/>
    <n v="9578.09"/>
    <n v="5319.65"/>
  </r>
  <r>
    <x v="1"/>
    <x v="7"/>
    <x v="15"/>
    <x v="904"/>
    <x v="1"/>
    <x v="8"/>
    <n v="2322.71"/>
    <n v="865.11"/>
  </r>
  <r>
    <x v="2"/>
    <x v="3"/>
    <x v="15"/>
    <x v="905"/>
    <x v="1"/>
    <x v="11"/>
    <n v="8250.7099999999991"/>
    <n v="3737.25"/>
  </r>
  <r>
    <x v="0"/>
    <x v="6"/>
    <x v="15"/>
    <x v="917"/>
    <x v="3"/>
    <x v="3"/>
    <n v="13302.29"/>
    <n v="1840.5"/>
  </r>
  <r>
    <x v="2"/>
    <x v="7"/>
    <x v="15"/>
    <x v="914"/>
    <x v="3"/>
    <x v="3"/>
    <n v="2757.25"/>
    <n v="167.25"/>
  </r>
  <r>
    <x v="1"/>
    <x v="1"/>
    <x v="15"/>
    <x v="904"/>
    <x v="0"/>
    <x v="24"/>
    <n v="6016.44"/>
    <n v="317.51"/>
  </r>
  <r>
    <x v="0"/>
    <x v="1"/>
    <x v="15"/>
    <x v="927"/>
    <x v="1"/>
    <x v="7"/>
    <n v="3827.43"/>
    <n v="5232.3"/>
  </r>
  <r>
    <x v="0"/>
    <x v="0"/>
    <x v="15"/>
    <x v="917"/>
    <x v="3"/>
    <x v="22"/>
    <n v="5034.2299999999996"/>
    <n v="231.4"/>
  </r>
  <r>
    <x v="0"/>
    <x v="2"/>
    <x v="15"/>
    <x v="916"/>
    <x v="3"/>
    <x v="3"/>
    <n v="1.03"/>
    <n v="26.6"/>
  </r>
  <r>
    <x v="1"/>
    <x v="1"/>
    <x v="15"/>
    <x v="913"/>
    <x v="8"/>
    <x v="51"/>
    <n v="20904.29"/>
    <n v="2016.3"/>
  </r>
  <r>
    <x v="0"/>
    <x v="9"/>
    <x v="15"/>
    <x v="913"/>
    <x v="8"/>
    <x v="51"/>
    <n v="5633.02"/>
    <n v="561"/>
  </r>
  <r>
    <x v="2"/>
    <x v="2"/>
    <x v="15"/>
    <x v="915"/>
    <x v="0"/>
    <x v="57"/>
    <n v="13213.2"/>
    <n v="6292"/>
  </r>
  <r>
    <x v="2"/>
    <x v="7"/>
    <x v="15"/>
    <x v="924"/>
    <x v="0"/>
    <x v="43"/>
    <n v="4460.8"/>
    <n v="4460.8"/>
  </r>
  <r>
    <x v="1"/>
    <x v="7"/>
    <x v="15"/>
    <x v="905"/>
    <x v="6"/>
    <x v="48"/>
    <n v="14663.14"/>
    <n v="2483.85"/>
  </r>
  <r>
    <x v="0"/>
    <x v="4"/>
    <x v="15"/>
    <x v="922"/>
    <x v="1"/>
    <x v="56"/>
    <n v="17639.28"/>
    <n v="4318.96"/>
  </r>
  <r>
    <x v="1"/>
    <x v="7"/>
    <x v="15"/>
    <x v="1146"/>
    <x v="6"/>
    <x v="48"/>
    <n v="385373.7"/>
    <n v="103037"/>
  </r>
  <r>
    <x v="0"/>
    <x v="6"/>
    <x v="15"/>
    <x v="906"/>
    <x v="1"/>
    <x v="7"/>
    <n v="47.26"/>
    <n v="26"/>
  </r>
  <r>
    <x v="0"/>
    <x v="11"/>
    <x v="15"/>
    <x v="941"/>
    <x v="3"/>
    <x v="22"/>
    <n v="5502.43"/>
    <n v="179.1"/>
  </r>
  <r>
    <x v="1"/>
    <x v="1"/>
    <x v="15"/>
    <x v="910"/>
    <x v="0"/>
    <x v="38"/>
    <n v="13482.64"/>
    <n v="1243.9000000000001"/>
  </r>
  <r>
    <x v="2"/>
    <x v="7"/>
    <x v="15"/>
    <x v="1145"/>
    <x v="7"/>
    <x v="76"/>
    <n v="54449.78"/>
    <n v="9100.6"/>
  </r>
  <r>
    <x v="2"/>
    <x v="4"/>
    <x v="15"/>
    <x v="922"/>
    <x v="3"/>
    <x v="3"/>
    <n v="484.14"/>
    <n v="63.84"/>
  </r>
  <r>
    <x v="2"/>
    <x v="0"/>
    <x v="15"/>
    <x v="920"/>
    <x v="5"/>
    <x v="16"/>
    <n v="430.2"/>
    <n v="144"/>
  </r>
  <r>
    <x v="0"/>
    <x v="3"/>
    <x v="15"/>
    <x v="904"/>
    <x v="6"/>
    <x v="20"/>
    <n v="42753.04"/>
    <n v="10170.44"/>
  </r>
  <r>
    <x v="1"/>
    <x v="7"/>
    <x v="15"/>
    <x v="905"/>
    <x v="0"/>
    <x v="24"/>
    <n v="6736.88"/>
    <n v="296.7"/>
  </r>
  <r>
    <x v="2"/>
    <x v="0"/>
    <x v="15"/>
    <x v="905"/>
    <x v="8"/>
    <x v="44"/>
    <n v="47693.73"/>
    <n v="7600.8"/>
  </r>
  <r>
    <x v="2"/>
    <x v="7"/>
    <x v="15"/>
    <x v="905"/>
    <x v="0"/>
    <x v="14"/>
    <n v="313.31"/>
    <n v="84"/>
  </r>
  <r>
    <x v="1"/>
    <x v="0"/>
    <x v="15"/>
    <x v="905"/>
    <x v="1"/>
    <x v="59"/>
    <n v="474.51"/>
    <n v="216.15"/>
  </r>
  <r>
    <x v="0"/>
    <x v="2"/>
    <x v="15"/>
    <x v="905"/>
    <x v="1"/>
    <x v="45"/>
    <n v="1701.92"/>
    <n v="593.15"/>
  </r>
  <r>
    <x v="2"/>
    <x v="0"/>
    <x v="15"/>
    <x v="1274"/>
    <x v="10"/>
    <x v="91"/>
    <n v="166901.46"/>
    <n v="3348640"/>
  </r>
  <r>
    <x v="0"/>
    <x v="1"/>
    <x v="15"/>
    <x v="947"/>
    <x v="3"/>
    <x v="3"/>
    <n v="2.93"/>
    <n v="1.4"/>
  </r>
  <r>
    <x v="0"/>
    <x v="6"/>
    <x v="15"/>
    <x v="918"/>
    <x v="7"/>
    <x v="77"/>
    <n v="5804"/>
    <n v="747.3"/>
  </r>
  <r>
    <x v="0"/>
    <x v="3"/>
    <x v="15"/>
    <x v="918"/>
    <x v="7"/>
    <x v="80"/>
    <n v="70551.5"/>
    <n v="11097.5"/>
  </r>
  <r>
    <x v="1"/>
    <x v="9"/>
    <x v="15"/>
    <x v="973"/>
    <x v="1"/>
    <x v="54"/>
    <n v="1701.23"/>
    <n v="139.46"/>
  </r>
  <r>
    <x v="0"/>
    <x v="4"/>
    <x v="15"/>
    <x v="906"/>
    <x v="3"/>
    <x v="22"/>
    <n v="543.20000000000005"/>
    <n v="16.7"/>
  </r>
  <r>
    <x v="2"/>
    <x v="10"/>
    <x v="15"/>
    <x v="906"/>
    <x v="3"/>
    <x v="22"/>
    <n v="3908.8"/>
    <n v="244.9"/>
  </r>
  <r>
    <x v="2"/>
    <x v="11"/>
    <x v="15"/>
    <x v="905"/>
    <x v="4"/>
    <x v="5"/>
    <n v="10898.93"/>
    <n v="4748.1000000000004"/>
  </r>
  <r>
    <x v="1"/>
    <x v="11"/>
    <x v="15"/>
    <x v="983"/>
    <x v="3"/>
    <x v="3"/>
    <n v="145.5"/>
    <n v="18.100000000000001"/>
  </r>
  <r>
    <x v="1"/>
    <x v="9"/>
    <x v="15"/>
    <x v="1650"/>
    <x v="3"/>
    <x v="22"/>
    <n v="51.8"/>
    <n v="3.7"/>
  </r>
  <r>
    <x v="1"/>
    <x v="6"/>
    <x v="15"/>
    <x v="928"/>
    <x v="8"/>
    <x v="51"/>
    <n v="4141.42"/>
    <n v="240.1"/>
  </r>
  <r>
    <x v="0"/>
    <x v="9"/>
    <x v="15"/>
    <x v="908"/>
    <x v="0"/>
    <x v="57"/>
    <n v="4010.66"/>
    <n v="1217.8"/>
  </r>
  <r>
    <x v="1"/>
    <x v="3"/>
    <x v="15"/>
    <x v="1146"/>
    <x v="3"/>
    <x v="3"/>
    <n v="360"/>
    <n v="80"/>
  </r>
  <r>
    <x v="2"/>
    <x v="10"/>
    <x v="15"/>
    <x v="922"/>
    <x v="10"/>
    <x v="91"/>
    <n v="10766.28"/>
    <n v="219720"/>
  </r>
  <r>
    <x v="2"/>
    <x v="1"/>
    <x v="15"/>
    <x v="928"/>
    <x v="8"/>
    <x v="51"/>
    <n v="189.95"/>
    <n v="60.2"/>
  </r>
  <r>
    <x v="1"/>
    <x v="2"/>
    <x v="15"/>
    <x v="916"/>
    <x v="1"/>
    <x v="54"/>
    <n v="21.49"/>
    <n v="2.7"/>
  </r>
  <r>
    <x v="2"/>
    <x v="1"/>
    <x v="15"/>
    <x v="922"/>
    <x v="3"/>
    <x v="10"/>
    <n v="1164.1500000000001"/>
    <n v="104.26"/>
  </r>
  <r>
    <x v="2"/>
    <x v="7"/>
    <x v="15"/>
    <x v="1147"/>
    <x v="3"/>
    <x v="3"/>
    <n v="123"/>
    <n v="55.5"/>
  </r>
  <r>
    <x v="2"/>
    <x v="1"/>
    <x v="15"/>
    <x v="943"/>
    <x v="3"/>
    <x v="71"/>
    <n v="727.5"/>
    <n v="120"/>
  </r>
  <r>
    <x v="1"/>
    <x v="2"/>
    <x v="15"/>
    <x v="908"/>
    <x v="5"/>
    <x v="18"/>
    <n v="562.66999999999996"/>
    <n v="521.70000000000005"/>
  </r>
  <r>
    <x v="1"/>
    <x v="7"/>
    <x v="15"/>
    <x v="943"/>
    <x v="3"/>
    <x v="71"/>
    <n v="5856"/>
    <n v="976"/>
  </r>
  <r>
    <x v="1"/>
    <x v="3"/>
    <x v="15"/>
    <x v="908"/>
    <x v="5"/>
    <x v="26"/>
    <n v="4902.2700000000004"/>
    <n v="1435.5"/>
  </r>
  <r>
    <x v="0"/>
    <x v="2"/>
    <x v="15"/>
    <x v="905"/>
    <x v="5"/>
    <x v="63"/>
    <n v="20.83"/>
    <n v="8.75"/>
  </r>
  <r>
    <x v="0"/>
    <x v="11"/>
    <x v="15"/>
    <x v="1150"/>
    <x v="1"/>
    <x v="8"/>
    <n v="13542.18"/>
    <n v="1877.65"/>
  </r>
  <r>
    <x v="2"/>
    <x v="9"/>
    <x v="15"/>
    <x v="928"/>
    <x v="3"/>
    <x v="10"/>
    <n v="402.52"/>
    <n v="63.1"/>
  </r>
  <r>
    <x v="2"/>
    <x v="7"/>
    <x v="15"/>
    <x v="912"/>
    <x v="3"/>
    <x v="22"/>
    <n v="14.4"/>
    <n v="0.6"/>
  </r>
  <r>
    <x v="0"/>
    <x v="8"/>
    <x v="15"/>
    <x v="1346"/>
    <x v="10"/>
    <x v="91"/>
    <n v="18090"/>
    <n v="361800"/>
  </r>
  <r>
    <x v="2"/>
    <x v="3"/>
    <x v="15"/>
    <x v="935"/>
    <x v="1"/>
    <x v="54"/>
    <n v="451.9"/>
    <n v="50.35"/>
  </r>
  <r>
    <x v="2"/>
    <x v="11"/>
    <x v="15"/>
    <x v="913"/>
    <x v="5"/>
    <x v="23"/>
    <n v="345.41"/>
    <n v="269"/>
  </r>
  <r>
    <x v="1"/>
    <x v="8"/>
    <x v="15"/>
    <x v="913"/>
    <x v="0"/>
    <x v="57"/>
    <n v="1102.18"/>
    <n v="213.7"/>
  </r>
  <r>
    <x v="0"/>
    <x v="0"/>
    <x v="15"/>
    <x v="935"/>
    <x v="0"/>
    <x v="24"/>
    <n v="16414.599999999999"/>
    <n v="811.75"/>
  </r>
  <r>
    <x v="1"/>
    <x v="9"/>
    <x v="15"/>
    <x v="910"/>
    <x v="1"/>
    <x v="69"/>
    <n v="1.77"/>
    <n v="176.5"/>
  </r>
  <r>
    <x v="0"/>
    <x v="9"/>
    <x v="15"/>
    <x v="912"/>
    <x v="1"/>
    <x v="72"/>
    <n v="46.2"/>
    <n v="2.1"/>
  </r>
  <r>
    <x v="2"/>
    <x v="8"/>
    <x v="15"/>
    <x v="955"/>
    <x v="5"/>
    <x v="23"/>
    <n v="21590.82"/>
    <n v="9255.6200000000008"/>
  </r>
  <r>
    <x v="2"/>
    <x v="11"/>
    <x v="15"/>
    <x v="936"/>
    <x v="5"/>
    <x v="15"/>
    <n v="23547.5"/>
    <n v="9369.9500000000007"/>
  </r>
  <r>
    <x v="2"/>
    <x v="10"/>
    <x v="15"/>
    <x v="924"/>
    <x v="5"/>
    <x v="26"/>
    <n v="881.05"/>
    <n v="200.5"/>
  </r>
  <r>
    <x v="0"/>
    <x v="0"/>
    <x v="15"/>
    <x v="932"/>
    <x v="7"/>
    <x v="34"/>
    <n v="204"/>
    <n v="41.8"/>
  </r>
  <r>
    <x v="2"/>
    <x v="8"/>
    <x v="15"/>
    <x v="933"/>
    <x v="8"/>
    <x v="51"/>
    <n v="13526.14"/>
    <n v="3045.3"/>
  </r>
  <r>
    <x v="2"/>
    <x v="11"/>
    <x v="15"/>
    <x v="933"/>
    <x v="1"/>
    <x v="45"/>
    <n v="3327.59"/>
    <n v="940.7"/>
  </r>
  <r>
    <x v="2"/>
    <x v="7"/>
    <x v="15"/>
    <x v="912"/>
    <x v="1"/>
    <x v="11"/>
    <n v="943.8"/>
    <n v="78.900000000000006"/>
  </r>
  <r>
    <x v="1"/>
    <x v="1"/>
    <x v="15"/>
    <x v="934"/>
    <x v="0"/>
    <x v="19"/>
    <n v="522.99"/>
    <n v="71.3"/>
  </r>
  <r>
    <x v="1"/>
    <x v="9"/>
    <x v="15"/>
    <x v="910"/>
    <x v="0"/>
    <x v="57"/>
    <n v="276.24"/>
    <n v="97.4"/>
  </r>
  <r>
    <x v="1"/>
    <x v="6"/>
    <x v="15"/>
    <x v="936"/>
    <x v="0"/>
    <x v="57"/>
    <n v="44095.02"/>
    <n v="21295.05"/>
  </r>
  <r>
    <x v="0"/>
    <x v="9"/>
    <x v="15"/>
    <x v="1683"/>
    <x v="1"/>
    <x v="45"/>
    <n v="116.4"/>
    <n v="14.55"/>
  </r>
  <r>
    <x v="2"/>
    <x v="2"/>
    <x v="15"/>
    <x v="933"/>
    <x v="0"/>
    <x v="38"/>
    <n v="8923.91"/>
    <n v="856.94"/>
  </r>
  <r>
    <x v="2"/>
    <x v="11"/>
    <x v="15"/>
    <x v="913"/>
    <x v="0"/>
    <x v="14"/>
    <n v="37999.519999999997"/>
    <n v="6032.4"/>
  </r>
  <r>
    <x v="2"/>
    <x v="5"/>
    <x v="15"/>
    <x v="936"/>
    <x v="0"/>
    <x v="24"/>
    <n v="6122.44"/>
    <n v="315.3"/>
  </r>
  <r>
    <x v="1"/>
    <x v="5"/>
    <x v="15"/>
    <x v="934"/>
    <x v="0"/>
    <x v="57"/>
    <n v="43.53"/>
    <n v="11.9"/>
  </r>
  <r>
    <x v="1"/>
    <x v="2"/>
    <x v="15"/>
    <x v="934"/>
    <x v="0"/>
    <x v="14"/>
    <n v="2703.24"/>
    <n v="488"/>
  </r>
  <r>
    <x v="0"/>
    <x v="10"/>
    <x v="15"/>
    <x v="1400"/>
    <x v="7"/>
    <x v="77"/>
    <n v="600"/>
    <n v="80"/>
  </r>
  <r>
    <x v="0"/>
    <x v="11"/>
    <x v="15"/>
    <x v="934"/>
    <x v="0"/>
    <x v="14"/>
    <n v="1721.73"/>
    <n v="145.6"/>
  </r>
  <r>
    <x v="0"/>
    <x v="10"/>
    <x v="15"/>
    <x v="935"/>
    <x v="5"/>
    <x v="18"/>
    <n v="651.67999999999995"/>
    <n v="247.15"/>
  </r>
  <r>
    <x v="0"/>
    <x v="9"/>
    <x v="15"/>
    <x v="910"/>
    <x v="0"/>
    <x v="19"/>
    <n v="575.28"/>
    <n v="119.3"/>
  </r>
  <r>
    <x v="0"/>
    <x v="9"/>
    <x v="15"/>
    <x v="924"/>
    <x v="0"/>
    <x v="38"/>
    <n v="79.19"/>
    <n v="6.3"/>
  </r>
  <r>
    <x v="1"/>
    <x v="0"/>
    <x v="15"/>
    <x v="933"/>
    <x v="0"/>
    <x v="14"/>
    <n v="22920.65"/>
    <n v="2900"/>
  </r>
  <r>
    <x v="1"/>
    <x v="1"/>
    <x v="15"/>
    <x v="913"/>
    <x v="5"/>
    <x v="18"/>
    <n v="2200.16"/>
    <n v="2212.1999999999998"/>
  </r>
  <r>
    <x v="0"/>
    <x v="6"/>
    <x v="15"/>
    <x v="949"/>
    <x v="7"/>
    <x v="84"/>
    <n v="8046.29"/>
    <n v="550.9"/>
  </r>
  <r>
    <x v="2"/>
    <x v="2"/>
    <x v="15"/>
    <x v="933"/>
    <x v="0"/>
    <x v="19"/>
    <n v="15.59"/>
    <n v="19.600000000000001"/>
  </r>
  <r>
    <x v="2"/>
    <x v="6"/>
    <x v="15"/>
    <x v="934"/>
    <x v="0"/>
    <x v="19"/>
    <n v="1451.61"/>
    <n v="206.6"/>
  </r>
  <r>
    <x v="2"/>
    <x v="7"/>
    <x v="15"/>
    <x v="936"/>
    <x v="5"/>
    <x v="26"/>
    <n v="17520.11"/>
    <n v="3280.3"/>
  </r>
  <r>
    <x v="1"/>
    <x v="4"/>
    <x v="15"/>
    <x v="924"/>
    <x v="0"/>
    <x v="14"/>
    <n v="18.71"/>
    <n v="2.2999999999999998"/>
  </r>
  <r>
    <x v="0"/>
    <x v="0"/>
    <x v="15"/>
    <x v="933"/>
    <x v="1"/>
    <x v="69"/>
    <n v="74.81"/>
    <n v="40.299999999999997"/>
  </r>
  <r>
    <x v="2"/>
    <x v="2"/>
    <x v="15"/>
    <x v="936"/>
    <x v="1"/>
    <x v="39"/>
    <n v="5478.87"/>
    <n v="403"/>
  </r>
  <r>
    <x v="2"/>
    <x v="3"/>
    <x v="15"/>
    <x v="933"/>
    <x v="5"/>
    <x v="26"/>
    <n v="1091.3599999999999"/>
    <n v="244"/>
  </r>
  <r>
    <x v="1"/>
    <x v="0"/>
    <x v="15"/>
    <x v="936"/>
    <x v="1"/>
    <x v="54"/>
    <n v="353643.09"/>
    <n v="66716.789999999994"/>
  </r>
  <r>
    <x v="2"/>
    <x v="1"/>
    <x v="15"/>
    <x v="955"/>
    <x v="1"/>
    <x v="54"/>
    <n v="13294.45"/>
    <n v="2209.16"/>
  </r>
  <r>
    <x v="2"/>
    <x v="6"/>
    <x v="15"/>
    <x v="935"/>
    <x v="1"/>
    <x v="54"/>
    <n v="92670.74"/>
    <n v="20143.150000000001"/>
  </r>
  <r>
    <x v="2"/>
    <x v="4"/>
    <x v="15"/>
    <x v="934"/>
    <x v="5"/>
    <x v="9"/>
    <n v="2488.31"/>
    <n v="725.8"/>
  </r>
  <r>
    <x v="1"/>
    <x v="6"/>
    <x v="15"/>
    <x v="935"/>
    <x v="0"/>
    <x v="57"/>
    <n v="23.77"/>
    <n v="4.8499999999999996"/>
  </r>
  <r>
    <x v="2"/>
    <x v="4"/>
    <x v="15"/>
    <x v="934"/>
    <x v="1"/>
    <x v="62"/>
    <n v="463.4"/>
    <n v="20.2"/>
  </r>
  <r>
    <x v="0"/>
    <x v="10"/>
    <x v="15"/>
    <x v="913"/>
    <x v="5"/>
    <x v="27"/>
    <n v="3423.91"/>
    <n v="1566.4"/>
  </r>
  <r>
    <x v="2"/>
    <x v="8"/>
    <x v="15"/>
    <x v="913"/>
    <x v="5"/>
    <x v="47"/>
    <n v="22.08"/>
    <n v="3.2"/>
  </r>
  <r>
    <x v="0"/>
    <x v="0"/>
    <x v="15"/>
    <x v="1394"/>
    <x v="7"/>
    <x v="76"/>
    <n v="3875.04"/>
    <n v="531.1"/>
  </r>
  <r>
    <x v="0"/>
    <x v="9"/>
    <x v="15"/>
    <x v="933"/>
    <x v="1"/>
    <x v="62"/>
    <n v="7342.86"/>
    <n v="652.75"/>
  </r>
  <r>
    <x v="2"/>
    <x v="0"/>
    <x v="15"/>
    <x v="933"/>
    <x v="1"/>
    <x v="50"/>
    <n v="1544.17"/>
    <n v="267.07"/>
  </r>
  <r>
    <x v="0"/>
    <x v="5"/>
    <x v="15"/>
    <x v="912"/>
    <x v="1"/>
    <x v="62"/>
    <n v="222.63"/>
    <n v="10.6"/>
  </r>
  <r>
    <x v="1"/>
    <x v="5"/>
    <x v="15"/>
    <x v="916"/>
    <x v="1"/>
    <x v="54"/>
    <n v="312169.8"/>
    <n v="54632.5"/>
  </r>
  <r>
    <x v="0"/>
    <x v="0"/>
    <x v="15"/>
    <x v="910"/>
    <x v="0"/>
    <x v="17"/>
    <n v="10127.9"/>
    <n v="464.2"/>
  </r>
  <r>
    <x v="2"/>
    <x v="7"/>
    <x v="15"/>
    <x v="1151"/>
    <x v="7"/>
    <x v="76"/>
    <n v="155.4"/>
    <n v="22.2"/>
  </r>
  <r>
    <x v="2"/>
    <x v="4"/>
    <x v="15"/>
    <x v="939"/>
    <x v="1"/>
    <x v="50"/>
    <n v="7.68"/>
    <n v="5.6"/>
  </r>
  <r>
    <x v="0"/>
    <x v="0"/>
    <x v="15"/>
    <x v="934"/>
    <x v="5"/>
    <x v="16"/>
    <n v="7384.19"/>
    <n v="1341.9"/>
  </r>
  <r>
    <x v="2"/>
    <x v="8"/>
    <x v="15"/>
    <x v="910"/>
    <x v="5"/>
    <x v="9"/>
    <n v="1174.3699999999999"/>
    <n v="556.29999999999995"/>
  </r>
  <r>
    <x v="1"/>
    <x v="11"/>
    <x v="15"/>
    <x v="933"/>
    <x v="5"/>
    <x v="28"/>
    <n v="116.68"/>
    <n v="35.1"/>
  </r>
  <r>
    <x v="2"/>
    <x v="4"/>
    <x v="15"/>
    <x v="927"/>
    <x v="3"/>
    <x v="3"/>
    <n v="140.75"/>
    <n v="120.2"/>
  </r>
  <r>
    <x v="2"/>
    <x v="0"/>
    <x v="15"/>
    <x v="927"/>
    <x v="0"/>
    <x v="17"/>
    <n v="74055.460000000006"/>
    <n v="4595.4399999999996"/>
  </r>
  <r>
    <x v="1"/>
    <x v="0"/>
    <x v="15"/>
    <x v="930"/>
    <x v="1"/>
    <x v="25"/>
    <n v="62160.69"/>
    <n v="3924.7"/>
  </r>
  <r>
    <x v="1"/>
    <x v="4"/>
    <x v="15"/>
    <x v="941"/>
    <x v="1"/>
    <x v="69"/>
    <n v="16509.95"/>
    <n v="11110.1"/>
  </r>
  <r>
    <x v="1"/>
    <x v="4"/>
    <x v="15"/>
    <x v="919"/>
    <x v="1"/>
    <x v="62"/>
    <n v="43799.7"/>
    <n v="3200.3"/>
  </r>
  <r>
    <x v="2"/>
    <x v="11"/>
    <x v="15"/>
    <x v="930"/>
    <x v="1"/>
    <x v="11"/>
    <n v="11990.63"/>
    <n v="4349.88"/>
  </r>
  <r>
    <x v="2"/>
    <x v="11"/>
    <x v="15"/>
    <x v="942"/>
    <x v="6"/>
    <x v="48"/>
    <n v="50566.39"/>
    <n v="26419"/>
  </r>
  <r>
    <x v="1"/>
    <x v="7"/>
    <x v="15"/>
    <x v="941"/>
    <x v="3"/>
    <x v="3"/>
    <n v="45037.22"/>
    <n v="10553"/>
  </r>
  <r>
    <x v="2"/>
    <x v="9"/>
    <x v="15"/>
    <x v="941"/>
    <x v="6"/>
    <x v="20"/>
    <n v="45980.89"/>
    <n v="26160.799999999999"/>
  </r>
  <r>
    <x v="2"/>
    <x v="7"/>
    <x v="15"/>
    <x v="928"/>
    <x v="0"/>
    <x v="19"/>
    <n v="295.87"/>
    <n v="31.5"/>
  </r>
  <r>
    <x v="2"/>
    <x v="0"/>
    <x v="15"/>
    <x v="930"/>
    <x v="1"/>
    <x v="39"/>
    <n v="24185.59"/>
    <n v="5501.7"/>
  </r>
  <r>
    <x v="1"/>
    <x v="10"/>
    <x v="15"/>
    <x v="930"/>
    <x v="8"/>
    <x v="44"/>
    <n v="6452.29"/>
    <n v="1041.9000000000001"/>
  </r>
  <r>
    <x v="1"/>
    <x v="8"/>
    <x v="15"/>
    <x v="922"/>
    <x v="1"/>
    <x v="7"/>
    <n v="10623.95"/>
    <n v="7739.97"/>
  </r>
  <r>
    <x v="2"/>
    <x v="0"/>
    <x v="15"/>
    <x v="941"/>
    <x v="0"/>
    <x v="24"/>
    <n v="7988.27"/>
    <n v="529.6"/>
  </r>
  <r>
    <x v="2"/>
    <x v="0"/>
    <x v="15"/>
    <x v="928"/>
    <x v="4"/>
    <x v="35"/>
    <n v="10211.200000000001"/>
    <n v="3571.8"/>
  </r>
  <r>
    <x v="2"/>
    <x v="4"/>
    <x v="15"/>
    <x v="930"/>
    <x v="8"/>
    <x v="44"/>
    <n v="258.36"/>
    <n v="33.9"/>
  </r>
  <r>
    <x v="2"/>
    <x v="3"/>
    <x v="15"/>
    <x v="942"/>
    <x v="1"/>
    <x v="62"/>
    <n v="19429.27"/>
    <n v="1588.8"/>
  </r>
  <r>
    <x v="1"/>
    <x v="5"/>
    <x v="15"/>
    <x v="941"/>
    <x v="1"/>
    <x v="8"/>
    <n v="4498.04"/>
    <n v="3831"/>
  </r>
  <r>
    <x v="2"/>
    <x v="4"/>
    <x v="15"/>
    <x v="928"/>
    <x v="8"/>
    <x v="37"/>
    <n v="30620.95"/>
    <n v="3344.2"/>
  </r>
  <r>
    <x v="2"/>
    <x v="3"/>
    <x v="15"/>
    <x v="922"/>
    <x v="1"/>
    <x v="50"/>
    <n v="304013.42"/>
    <n v="164665.93"/>
  </r>
  <r>
    <x v="2"/>
    <x v="0"/>
    <x v="15"/>
    <x v="928"/>
    <x v="3"/>
    <x v="3"/>
    <n v="26585.38"/>
    <n v="8888"/>
  </r>
  <r>
    <x v="0"/>
    <x v="2"/>
    <x v="15"/>
    <x v="928"/>
    <x v="1"/>
    <x v="8"/>
    <n v="90386.9"/>
    <n v="13015.1"/>
  </r>
  <r>
    <x v="1"/>
    <x v="2"/>
    <x v="15"/>
    <x v="928"/>
    <x v="4"/>
    <x v="35"/>
    <n v="916.74"/>
    <n v="542.6"/>
  </r>
  <r>
    <x v="2"/>
    <x v="5"/>
    <x v="15"/>
    <x v="942"/>
    <x v="0"/>
    <x v="38"/>
    <n v="6726.56"/>
    <n v="693"/>
  </r>
  <r>
    <x v="2"/>
    <x v="1"/>
    <x v="15"/>
    <x v="922"/>
    <x v="9"/>
    <x v="67"/>
    <n v="9.76"/>
    <n v="0.85"/>
  </r>
  <r>
    <x v="2"/>
    <x v="5"/>
    <x v="15"/>
    <x v="941"/>
    <x v="6"/>
    <x v="48"/>
    <n v="63400.6"/>
    <n v="23702.7"/>
  </r>
  <r>
    <x v="1"/>
    <x v="9"/>
    <x v="15"/>
    <x v="930"/>
    <x v="5"/>
    <x v="18"/>
    <n v="6992.28"/>
    <n v="5825"/>
  </r>
  <r>
    <x v="2"/>
    <x v="4"/>
    <x v="15"/>
    <x v="919"/>
    <x v="0"/>
    <x v="19"/>
    <n v="5860.08"/>
    <n v="1577.1"/>
  </r>
  <r>
    <x v="2"/>
    <x v="3"/>
    <x v="15"/>
    <x v="941"/>
    <x v="1"/>
    <x v="8"/>
    <n v="1953.04"/>
    <n v="2034.4"/>
  </r>
  <r>
    <x v="0"/>
    <x v="2"/>
    <x v="15"/>
    <x v="928"/>
    <x v="3"/>
    <x v="79"/>
    <n v="24645.54"/>
    <n v="2691.2"/>
  </r>
  <r>
    <x v="0"/>
    <x v="11"/>
    <x v="15"/>
    <x v="928"/>
    <x v="3"/>
    <x v="79"/>
    <n v="33.880000000000003"/>
    <n v="2.2000000000000002"/>
  </r>
  <r>
    <x v="2"/>
    <x v="8"/>
    <x v="15"/>
    <x v="930"/>
    <x v="1"/>
    <x v="39"/>
    <n v="36027.26"/>
    <n v="3437.2"/>
  </r>
  <r>
    <x v="1"/>
    <x v="5"/>
    <x v="15"/>
    <x v="942"/>
    <x v="8"/>
    <x v="37"/>
    <n v="102976.92"/>
    <n v="11354.1"/>
  </r>
  <r>
    <x v="1"/>
    <x v="11"/>
    <x v="15"/>
    <x v="922"/>
    <x v="8"/>
    <x v="51"/>
    <n v="51943.63"/>
    <n v="20571.47"/>
  </r>
  <r>
    <x v="1"/>
    <x v="5"/>
    <x v="15"/>
    <x v="922"/>
    <x v="3"/>
    <x v="3"/>
    <n v="42578.47"/>
    <n v="8288.2099999999991"/>
  </r>
  <r>
    <x v="1"/>
    <x v="3"/>
    <x v="15"/>
    <x v="928"/>
    <x v="1"/>
    <x v="62"/>
    <n v="19590.72"/>
    <n v="1384.1"/>
  </r>
  <r>
    <x v="2"/>
    <x v="6"/>
    <x v="15"/>
    <x v="930"/>
    <x v="1"/>
    <x v="39"/>
    <n v="43982.6"/>
    <n v="9103.5"/>
  </r>
  <r>
    <x v="1"/>
    <x v="9"/>
    <x v="15"/>
    <x v="942"/>
    <x v="0"/>
    <x v="19"/>
    <n v="61713.79"/>
    <n v="23369"/>
  </r>
  <r>
    <x v="0"/>
    <x v="9"/>
    <x v="15"/>
    <x v="920"/>
    <x v="3"/>
    <x v="29"/>
    <n v="386.5"/>
    <n v="8"/>
  </r>
  <r>
    <x v="2"/>
    <x v="2"/>
    <x v="15"/>
    <x v="928"/>
    <x v="0"/>
    <x v="19"/>
    <n v="657.33"/>
    <n v="100.4"/>
  </r>
  <r>
    <x v="0"/>
    <x v="9"/>
    <x v="15"/>
    <x v="941"/>
    <x v="7"/>
    <x v="84"/>
    <n v="1505"/>
    <n v="215"/>
  </r>
  <r>
    <x v="1"/>
    <x v="3"/>
    <x v="15"/>
    <x v="928"/>
    <x v="8"/>
    <x v="44"/>
    <n v="7812.2"/>
    <n v="1907.4"/>
  </r>
  <r>
    <x v="1"/>
    <x v="7"/>
    <x v="15"/>
    <x v="930"/>
    <x v="1"/>
    <x v="59"/>
    <n v="95.35"/>
    <n v="71.7"/>
  </r>
  <r>
    <x v="1"/>
    <x v="8"/>
    <x v="15"/>
    <x v="942"/>
    <x v="4"/>
    <x v="30"/>
    <n v="616.04"/>
    <n v="1988.5"/>
  </r>
  <r>
    <x v="0"/>
    <x v="5"/>
    <x v="15"/>
    <x v="928"/>
    <x v="1"/>
    <x v="62"/>
    <n v="45825"/>
    <n v="2148.9"/>
  </r>
  <r>
    <x v="0"/>
    <x v="0"/>
    <x v="15"/>
    <x v="946"/>
    <x v="5"/>
    <x v="47"/>
    <n v="101.19"/>
    <n v="11.8"/>
  </r>
  <r>
    <x v="2"/>
    <x v="2"/>
    <x v="15"/>
    <x v="930"/>
    <x v="5"/>
    <x v="23"/>
    <n v="3084.09"/>
    <n v="2590.4"/>
  </r>
  <r>
    <x v="2"/>
    <x v="8"/>
    <x v="15"/>
    <x v="916"/>
    <x v="0"/>
    <x v="32"/>
    <n v="1394.23"/>
    <n v="760.5"/>
  </r>
  <r>
    <x v="2"/>
    <x v="0"/>
    <x v="15"/>
    <x v="946"/>
    <x v="5"/>
    <x v="16"/>
    <n v="3275.27"/>
    <n v="956.6"/>
  </r>
  <r>
    <x v="1"/>
    <x v="9"/>
    <x v="15"/>
    <x v="930"/>
    <x v="0"/>
    <x v="57"/>
    <n v="7504.61"/>
    <n v="4278.7"/>
  </r>
  <r>
    <x v="2"/>
    <x v="6"/>
    <x v="15"/>
    <x v="942"/>
    <x v="1"/>
    <x v="54"/>
    <n v="1287.93"/>
    <n v="266.7"/>
  </r>
  <r>
    <x v="0"/>
    <x v="2"/>
    <x v="15"/>
    <x v="916"/>
    <x v="5"/>
    <x v="16"/>
    <n v="121591.14"/>
    <n v="55389.5"/>
  </r>
  <r>
    <x v="0"/>
    <x v="8"/>
    <x v="15"/>
    <x v="916"/>
    <x v="0"/>
    <x v="19"/>
    <n v="6398.99"/>
    <n v="1558.5"/>
  </r>
  <r>
    <x v="0"/>
    <x v="4"/>
    <x v="15"/>
    <x v="947"/>
    <x v="5"/>
    <x v="26"/>
    <n v="9313.52"/>
    <n v="1610"/>
  </r>
  <r>
    <x v="0"/>
    <x v="5"/>
    <x v="15"/>
    <x v="930"/>
    <x v="0"/>
    <x v="14"/>
    <n v="53621.83"/>
    <n v="9635.2000000000007"/>
  </r>
  <r>
    <x v="1"/>
    <x v="10"/>
    <x v="15"/>
    <x v="947"/>
    <x v="0"/>
    <x v="19"/>
    <n v="13038.45"/>
    <n v="4733"/>
  </r>
  <r>
    <x v="2"/>
    <x v="8"/>
    <x v="15"/>
    <x v="916"/>
    <x v="5"/>
    <x v="23"/>
    <n v="40997.53"/>
    <n v="63295.199999999997"/>
  </r>
  <r>
    <x v="0"/>
    <x v="4"/>
    <x v="15"/>
    <x v="942"/>
    <x v="0"/>
    <x v="14"/>
    <n v="294.88"/>
    <n v="49.5"/>
  </r>
  <r>
    <x v="2"/>
    <x v="10"/>
    <x v="15"/>
    <x v="930"/>
    <x v="5"/>
    <x v="18"/>
    <n v="16485.41"/>
    <n v="17898.7"/>
  </r>
  <r>
    <x v="0"/>
    <x v="4"/>
    <x v="15"/>
    <x v="947"/>
    <x v="5"/>
    <x v="9"/>
    <n v="7869.25"/>
    <n v="2753.7"/>
  </r>
  <r>
    <x v="0"/>
    <x v="8"/>
    <x v="15"/>
    <x v="947"/>
    <x v="0"/>
    <x v="32"/>
    <n v="30.2"/>
    <n v="30.2"/>
  </r>
  <r>
    <x v="0"/>
    <x v="5"/>
    <x v="15"/>
    <x v="922"/>
    <x v="7"/>
    <x v="60"/>
    <n v="31557.72"/>
    <n v="5096.0200000000004"/>
  </r>
  <r>
    <x v="2"/>
    <x v="7"/>
    <x v="15"/>
    <x v="947"/>
    <x v="5"/>
    <x v="23"/>
    <n v="18747.84"/>
    <n v="19812.099999999999"/>
  </r>
  <r>
    <x v="2"/>
    <x v="11"/>
    <x v="15"/>
    <x v="930"/>
    <x v="1"/>
    <x v="62"/>
    <n v="43396.68"/>
    <n v="4272.93"/>
  </r>
  <r>
    <x v="1"/>
    <x v="5"/>
    <x v="15"/>
    <x v="930"/>
    <x v="1"/>
    <x v="62"/>
    <n v="240077"/>
    <n v="14409.5"/>
  </r>
  <r>
    <x v="1"/>
    <x v="5"/>
    <x v="15"/>
    <x v="930"/>
    <x v="5"/>
    <x v="26"/>
    <n v="20191.23"/>
    <n v="4236.3999999999996"/>
  </r>
  <r>
    <x v="1"/>
    <x v="9"/>
    <x v="15"/>
    <x v="930"/>
    <x v="5"/>
    <x v="47"/>
    <n v="72078.62"/>
    <n v="8193.7999999999993"/>
  </r>
  <r>
    <x v="1"/>
    <x v="3"/>
    <x v="15"/>
    <x v="930"/>
    <x v="5"/>
    <x v="47"/>
    <n v="15161.81"/>
    <n v="2367.6"/>
  </r>
  <r>
    <x v="1"/>
    <x v="2"/>
    <x v="15"/>
    <x v="922"/>
    <x v="1"/>
    <x v="62"/>
    <n v="196313.93"/>
    <n v="16760.3"/>
  </r>
  <r>
    <x v="2"/>
    <x v="4"/>
    <x v="15"/>
    <x v="948"/>
    <x v="1"/>
    <x v="62"/>
    <n v="465.99"/>
    <n v="29.3"/>
  </r>
  <r>
    <x v="0"/>
    <x v="10"/>
    <x v="15"/>
    <x v="930"/>
    <x v="5"/>
    <x v="26"/>
    <n v="10472.459999999999"/>
    <n v="1693.45"/>
  </r>
  <r>
    <x v="0"/>
    <x v="10"/>
    <x v="15"/>
    <x v="919"/>
    <x v="1"/>
    <x v="54"/>
    <n v="21616.86"/>
    <n v="2572.6999999999998"/>
  </r>
  <r>
    <x v="0"/>
    <x v="3"/>
    <x v="15"/>
    <x v="919"/>
    <x v="1"/>
    <x v="62"/>
    <n v="22886.98"/>
    <n v="1445"/>
  </r>
  <r>
    <x v="0"/>
    <x v="1"/>
    <x v="15"/>
    <x v="922"/>
    <x v="5"/>
    <x v="9"/>
    <n v="13000.21"/>
    <n v="3893.68"/>
  </r>
  <r>
    <x v="2"/>
    <x v="10"/>
    <x v="15"/>
    <x v="948"/>
    <x v="1"/>
    <x v="50"/>
    <n v="1399.15"/>
    <n v="773.6"/>
  </r>
  <r>
    <x v="1"/>
    <x v="11"/>
    <x v="15"/>
    <x v="947"/>
    <x v="0"/>
    <x v="14"/>
    <n v="32344.17"/>
    <n v="4297.3"/>
  </r>
  <r>
    <x v="2"/>
    <x v="5"/>
    <x v="15"/>
    <x v="922"/>
    <x v="0"/>
    <x v="32"/>
    <n v="11292.47"/>
    <n v="8379.01"/>
  </r>
  <r>
    <x v="1"/>
    <x v="10"/>
    <x v="15"/>
    <x v="947"/>
    <x v="0"/>
    <x v="32"/>
    <n v="8.52"/>
    <n v="6.3"/>
  </r>
  <r>
    <x v="0"/>
    <x v="8"/>
    <x v="15"/>
    <x v="916"/>
    <x v="5"/>
    <x v="28"/>
    <n v="510.75"/>
    <n v="227.9"/>
  </r>
  <r>
    <x v="0"/>
    <x v="1"/>
    <x v="15"/>
    <x v="930"/>
    <x v="5"/>
    <x v="47"/>
    <n v="29874.09"/>
    <n v="4824.62"/>
  </r>
  <r>
    <x v="0"/>
    <x v="5"/>
    <x v="15"/>
    <x v="916"/>
    <x v="0"/>
    <x v="32"/>
    <n v="191.9"/>
    <n v="245.2"/>
  </r>
  <r>
    <x v="1"/>
    <x v="7"/>
    <x v="15"/>
    <x v="946"/>
    <x v="0"/>
    <x v="17"/>
    <n v="201638.1"/>
    <n v="11209.5"/>
  </r>
  <r>
    <x v="0"/>
    <x v="1"/>
    <x v="15"/>
    <x v="917"/>
    <x v="4"/>
    <x v="35"/>
    <n v="6310.12"/>
    <n v="2828.4"/>
  </r>
  <r>
    <x v="1"/>
    <x v="11"/>
    <x v="15"/>
    <x v="908"/>
    <x v="6"/>
    <x v="82"/>
    <n v="151.44999999999999"/>
    <n v="44.7"/>
  </r>
  <r>
    <x v="1"/>
    <x v="1"/>
    <x v="15"/>
    <x v="939"/>
    <x v="8"/>
    <x v="51"/>
    <n v="2"/>
    <n v="0.2"/>
  </r>
  <r>
    <x v="1"/>
    <x v="1"/>
    <x v="15"/>
    <x v="915"/>
    <x v="0"/>
    <x v="68"/>
    <n v="13752.9"/>
    <n v="2331"/>
  </r>
  <r>
    <x v="0"/>
    <x v="0"/>
    <x v="15"/>
    <x v="908"/>
    <x v="3"/>
    <x v="10"/>
    <n v="1734.15"/>
    <n v="168.6"/>
  </r>
  <r>
    <x v="1"/>
    <x v="5"/>
    <x v="15"/>
    <x v="917"/>
    <x v="1"/>
    <x v="39"/>
    <n v="33446.97"/>
    <n v="2756.9"/>
  </r>
  <r>
    <x v="0"/>
    <x v="5"/>
    <x v="15"/>
    <x v="915"/>
    <x v="5"/>
    <x v="9"/>
    <n v="67764.899999999994"/>
    <n v="16135"/>
  </r>
  <r>
    <x v="1"/>
    <x v="7"/>
    <x v="15"/>
    <x v="915"/>
    <x v="5"/>
    <x v="15"/>
    <n v="3011.4"/>
    <n v="644"/>
  </r>
  <r>
    <x v="1"/>
    <x v="5"/>
    <x v="15"/>
    <x v="908"/>
    <x v="3"/>
    <x v="3"/>
    <n v="1493.29"/>
    <n v="320.89999999999998"/>
  </r>
  <r>
    <x v="2"/>
    <x v="4"/>
    <x v="15"/>
    <x v="908"/>
    <x v="3"/>
    <x v="3"/>
    <n v="303.98"/>
    <n v="235.7"/>
  </r>
  <r>
    <x v="2"/>
    <x v="3"/>
    <x v="15"/>
    <x v="917"/>
    <x v="3"/>
    <x v="10"/>
    <n v="682554.33"/>
    <n v="49685.23"/>
  </r>
  <r>
    <x v="2"/>
    <x v="9"/>
    <x v="15"/>
    <x v="917"/>
    <x v="1"/>
    <x v="39"/>
    <n v="63921.99"/>
    <n v="8353"/>
  </r>
  <r>
    <x v="2"/>
    <x v="11"/>
    <x v="15"/>
    <x v="935"/>
    <x v="3"/>
    <x v="3"/>
    <n v="278.05"/>
    <n v="34"/>
  </r>
  <r>
    <x v="1"/>
    <x v="1"/>
    <x v="15"/>
    <x v="917"/>
    <x v="8"/>
    <x v="37"/>
    <n v="53287.73"/>
    <n v="11506.2"/>
  </r>
  <r>
    <x v="0"/>
    <x v="6"/>
    <x v="15"/>
    <x v="935"/>
    <x v="3"/>
    <x v="3"/>
    <n v="6276.19"/>
    <n v="584.1"/>
  </r>
  <r>
    <x v="1"/>
    <x v="2"/>
    <x v="15"/>
    <x v="917"/>
    <x v="6"/>
    <x v="82"/>
    <n v="56.88"/>
    <n v="20.100000000000001"/>
  </r>
  <r>
    <x v="1"/>
    <x v="1"/>
    <x v="15"/>
    <x v="917"/>
    <x v="5"/>
    <x v="61"/>
    <n v="3398.98"/>
    <n v="656"/>
  </r>
  <r>
    <x v="0"/>
    <x v="2"/>
    <x v="15"/>
    <x v="908"/>
    <x v="4"/>
    <x v="30"/>
    <n v="613.62"/>
    <n v="360.9"/>
  </r>
  <r>
    <x v="1"/>
    <x v="9"/>
    <x v="15"/>
    <x v="917"/>
    <x v="4"/>
    <x v="35"/>
    <n v="19996.04"/>
    <n v="9535.6"/>
  </r>
  <r>
    <x v="2"/>
    <x v="0"/>
    <x v="15"/>
    <x v="904"/>
    <x v="8"/>
    <x v="51"/>
    <n v="562.58000000000004"/>
    <n v="42.54"/>
  </r>
  <r>
    <x v="0"/>
    <x v="4"/>
    <x v="15"/>
    <x v="917"/>
    <x v="3"/>
    <x v="12"/>
    <n v="69424.42"/>
    <n v="3149.1"/>
  </r>
  <r>
    <x v="0"/>
    <x v="10"/>
    <x v="15"/>
    <x v="949"/>
    <x v="2"/>
    <x v="31"/>
    <n v="1262.96"/>
    <n v="193.7"/>
  </r>
  <r>
    <x v="2"/>
    <x v="4"/>
    <x v="15"/>
    <x v="924"/>
    <x v="1"/>
    <x v="50"/>
    <n v="1017.39"/>
    <n v="502.6"/>
  </r>
  <r>
    <x v="1"/>
    <x v="2"/>
    <x v="15"/>
    <x v="933"/>
    <x v="1"/>
    <x v="7"/>
    <n v="4899.8900000000003"/>
    <n v="1281.49"/>
  </r>
  <r>
    <x v="1"/>
    <x v="9"/>
    <x v="15"/>
    <x v="933"/>
    <x v="1"/>
    <x v="8"/>
    <n v="18314.89"/>
    <n v="3324.2"/>
  </r>
  <r>
    <x v="0"/>
    <x v="10"/>
    <x v="15"/>
    <x v="933"/>
    <x v="1"/>
    <x v="8"/>
    <n v="16204.45"/>
    <n v="2734.83"/>
  </r>
  <r>
    <x v="0"/>
    <x v="2"/>
    <x v="15"/>
    <x v="949"/>
    <x v="0"/>
    <x v="49"/>
    <n v="10021.549999999999"/>
    <n v="1278.0999999999999"/>
  </r>
  <r>
    <x v="2"/>
    <x v="4"/>
    <x v="15"/>
    <x v="924"/>
    <x v="0"/>
    <x v="57"/>
    <n v="19.739999999999998"/>
    <n v="7"/>
  </r>
  <r>
    <x v="2"/>
    <x v="7"/>
    <x v="15"/>
    <x v="931"/>
    <x v="7"/>
    <x v="58"/>
    <n v="92.7"/>
    <n v="30.9"/>
  </r>
  <r>
    <x v="1"/>
    <x v="5"/>
    <x v="15"/>
    <x v="939"/>
    <x v="8"/>
    <x v="37"/>
    <n v="837.9"/>
    <n v="98.8"/>
  </r>
  <r>
    <x v="0"/>
    <x v="1"/>
    <x v="15"/>
    <x v="910"/>
    <x v="4"/>
    <x v="5"/>
    <n v="232.01"/>
    <n v="52.7"/>
  </r>
  <r>
    <x v="2"/>
    <x v="8"/>
    <x v="15"/>
    <x v="924"/>
    <x v="1"/>
    <x v="7"/>
    <n v="663.1"/>
    <n v="2972.4"/>
  </r>
  <r>
    <x v="2"/>
    <x v="0"/>
    <x v="15"/>
    <x v="939"/>
    <x v="3"/>
    <x v="3"/>
    <n v="60088.7"/>
    <n v="27750"/>
  </r>
  <r>
    <x v="0"/>
    <x v="1"/>
    <x v="15"/>
    <x v="936"/>
    <x v="6"/>
    <x v="78"/>
    <n v="4900"/>
    <n v="700"/>
  </r>
  <r>
    <x v="2"/>
    <x v="6"/>
    <x v="15"/>
    <x v="939"/>
    <x v="3"/>
    <x v="3"/>
    <n v="4656.5"/>
    <n v="4245"/>
  </r>
  <r>
    <x v="1"/>
    <x v="9"/>
    <x v="15"/>
    <x v="924"/>
    <x v="1"/>
    <x v="45"/>
    <n v="289.39999999999998"/>
    <n v="968"/>
  </r>
  <r>
    <x v="2"/>
    <x v="2"/>
    <x v="15"/>
    <x v="933"/>
    <x v="3"/>
    <x v="3"/>
    <n v="44.45"/>
    <n v="12.5"/>
  </r>
  <r>
    <x v="1"/>
    <x v="4"/>
    <x v="15"/>
    <x v="949"/>
    <x v="3"/>
    <x v="71"/>
    <n v="3103.07"/>
    <n v="303.8"/>
  </r>
  <r>
    <x v="1"/>
    <x v="4"/>
    <x v="15"/>
    <x v="936"/>
    <x v="6"/>
    <x v="78"/>
    <n v="3431"/>
    <n v="568"/>
  </r>
  <r>
    <x v="2"/>
    <x v="11"/>
    <x v="15"/>
    <x v="924"/>
    <x v="6"/>
    <x v="48"/>
    <n v="16237.95"/>
    <n v="7207.4"/>
  </r>
  <r>
    <x v="2"/>
    <x v="0"/>
    <x v="15"/>
    <x v="933"/>
    <x v="4"/>
    <x v="40"/>
    <n v="38808.620000000003"/>
    <n v="4810.8999999999996"/>
  </r>
  <r>
    <x v="2"/>
    <x v="6"/>
    <x v="15"/>
    <x v="949"/>
    <x v="2"/>
    <x v="31"/>
    <n v="2079.63"/>
    <n v="263.5"/>
  </r>
  <r>
    <x v="2"/>
    <x v="6"/>
    <x v="15"/>
    <x v="949"/>
    <x v="1"/>
    <x v="72"/>
    <n v="103624.65"/>
    <n v="8669.18"/>
  </r>
  <r>
    <x v="1"/>
    <x v="7"/>
    <x v="15"/>
    <x v="936"/>
    <x v="1"/>
    <x v="72"/>
    <n v="28706.44"/>
    <n v="1109.75"/>
  </r>
  <r>
    <x v="0"/>
    <x v="6"/>
    <x v="15"/>
    <x v="933"/>
    <x v="4"/>
    <x v="40"/>
    <n v="1382.65"/>
    <n v="97"/>
  </r>
  <r>
    <x v="1"/>
    <x v="4"/>
    <x v="15"/>
    <x v="949"/>
    <x v="1"/>
    <x v="39"/>
    <n v="32117.37"/>
    <n v="4315.7"/>
  </r>
  <r>
    <x v="0"/>
    <x v="0"/>
    <x v="15"/>
    <x v="1440"/>
    <x v="6"/>
    <x v="48"/>
    <n v="6083.5"/>
    <n v="2485"/>
  </r>
  <r>
    <x v="0"/>
    <x v="2"/>
    <x v="15"/>
    <x v="953"/>
    <x v="2"/>
    <x v="31"/>
    <n v="14332"/>
    <n v="66.03"/>
  </r>
  <r>
    <x v="1"/>
    <x v="0"/>
    <x v="15"/>
    <x v="950"/>
    <x v="1"/>
    <x v="54"/>
    <n v="302.39999999999998"/>
    <n v="25.2"/>
  </r>
  <r>
    <x v="1"/>
    <x v="3"/>
    <x v="15"/>
    <x v="1157"/>
    <x v="1"/>
    <x v="8"/>
    <n v="736.88"/>
    <n v="101.6"/>
  </r>
  <r>
    <x v="1"/>
    <x v="10"/>
    <x v="15"/>
    <x v="910"/>
    <x v="3"/>
    <x v="22"/>
    <n v="159113.5"/>
    <n v="8802.2999999999993"/>
  </r>
  <r>
    <x v="1"/>
    <x v="7"/>
    <x v="15"/>
    <x v="949"/>
    <x v="3"/>
    <x v="70"/>
    <n v="843.94"/>
    <n v="87.4"/>
  </r>
  <r>
    <x v="2"/>
    <x v="4"/>
    <x v="15"/>
    <x v="933"/>
    <x v="8"/>
    <x v="37"/>
    <n v="25517.57"/>
    <n v="2311.9"/>
  </r>
  <r>
    <x v="1"/>
    <x v="0"/>
    <x v="15"/>
    <x v="933"/>
    <x v="1"/>
    <x v="39"/>
    <n v="24065.52"/>
    <n v="2162.38"/>
  </r>
  <r>
    <x v="2"/>
    <x v="11"/>
    <x v="15"/>
    <x v="1148"/>
    <x v="6"/>
    <x v="20"/>
    <n v="700"/>
    <n v="200"/>
  </r>
  <r>
    <x v="1"/>
    <x v="9"/>
    <x v="15"/>
    <x v="1157"/>
    <x v="2"/>
    <x v="4"/>
    <n v="108"/>
    <n v="21.6"/>
  </r>
  <r>
    <x v="0"/>
    <x v="11"/>
    <x v="15"/>
    <x v="910"/>
    <x v="7"/>
    <x v="34"/>
    <n v="66.86"/>
    <n v="11.6"/>
  </r>
  <r>
    <x v="0"/>
    <x v="6"/>
    <x v="15"/>
    <x v="910"/>
    <x v="8"/>
    <x v="44"/>
    <n v="9465.85"/>
    <n v="931.7"/>
  </r>
  <r>
    <x v="2"/>
    <x v="7"/>
    <x v="15"/>
    <x v="949"/>
    <x v="0"/>
    <x v="24"/>
    <n v="4166.0200000000004"/>
    <n v="140.30000000000001"/>
  </r>
  <r>
    <x v="1"/>
    <x v="1"/>
    <x v="15"/>
    <x v="1439"/>
    <x v="3"/>
    <x v="22"/>
    <n v="982.1"/>
    <n v="42.7"/>
  </r>
  <r>
    <x v="1"/>
    <x v="3"/>
    <x v="15"/>
    <x v="949"/>
    <x v="7"/>
    <x v="34"/>
    <n v="5861.96"/>
    <n v="1030.0999999999999"/>
  </r>
  <r>
    <x v="2"/>
    <x v="11"/>
    <x v="15"/>
    <x v="933"/>
    <x v="4"/>
    <x v="5"/>
    <n v="29610.9"/>
    <n v="30226.19"/>
  </r>
  <r>
    <x v="1"/>
    <x v="3"/>
    <x v="15"/>
    <x v="915"/>
    <x v="0"/>
    <x v="24"/>
    <n v="17998.77"/>
    <n v="1454.9"/>
  </r>
  <r>
    <x v="0"/>
    <x v="6"/>
    <x v="15"/>
    <x v="914"/>
    <x v="3"/>
    <x v="64"/>
    <n v="313.73"/>
    <n v="28.35"/>
  </r>
  <r>
    <x v="0"/>
    <x v="9"/>
    <x v="15"/>
    <x v="955"/>
    <x v="4"/>
    <x v="52"/>
    <n v="2.74"/>
    <n v="7.64"/>
  </r>
  <r>
    <x v="2"/>
    <x v="1"/>
    <x v="15"/>
    <x v="955"/>
    <x v="3"/>
    <x v="3"/>
    <n v="40.79"/>
    <n v="11.89"/>
  </r>
  <r>
    <x v="2"/>
    <x v="3"/>
    <x v="15"/>
    <x v="955"/>
    <x v="1"/>
    <x v="8"/>
    <n v="9423.44"/>
    <n v="7324.83"/>
  </r>
  <r>
    <x v="0"/>
    <x v="3"/>
    <x v="15"/>
    <x v="935"/>
    <x v="7"/>
    <x v="34"/>
    <n v="4722.8900000000003"/>
    <n v="692.85"/>
  </r>
  <r>
    <x v="2"/>
    <x v="9"/>
    <x v="15"/>
    <x v="915"/>
    <x v="0"/>
    <x v="49"/>
    <n v="2410.9499999999998"/>
    <n v="3881.4"/>
  </r>
  <r>
    <x v="2"/>
    <x v="9"/>
    <x v="15"/>
    <x v="955"/>
    <x v="3"/>
    <x v="64"/>
    <n v="26.97"/>
    <n v="40.15"/>
  </r>
  <r>
    <x v="1"/>
    <x v="11"/>
    <x v="15"/>
    <x v="913"/>
    <x v="3"/>
    <x v="29"/>
    <n v="343.35"/>
    <n v="7"/>
  </r>
  <r>
    <x v="1"/>
    <x v="5"/>
    <x v="15"/>
    <x v="935"/>
    <x v="8"/>
    <x v="37"/>
    <n v="117.52"/>
    <n v="8.8000000000000007"/>
  </r>
  <r>
    <x v="1"/>
    <x v="1"/>
    <x v="15"/>
    <x v="915"/>
    <x v="8"/>
    <x v="44"/>
    <n v="10.38"/>
    <n v="3"/>
  </r>
  <r>
    <x v="0"/>
    <x v="10"/>
    <x v="15"/>
    <x v="915"/>
    <x v="8"/>
    <x v="51"/>
    <n v="728987.83"/>
    <n v="114892.57"/>
  </r>
  <r>
    <x v="1"/>
    <x v="7"/>
    <x v="15"/>
    <x v="915"/>
    <x v="5"/>
    <x v="23"/>
    <n v="1369.89"/>
    <n v="961.4"/>
  </r>
  <r>
    <x v="1"/>
    <x v="9"/>
    <x v="15"/>
    <x v="915"/>
    <x v="5"/>
    <x v="61"/>
    <n v="1994.5"/>
    <n v="871"/>
  </r>
  <r>
    <x v="0"/>
    <x v="3"/>
    <x v="15"/>
    <x v="914"/>
    <x v="8"/>
    <x v="51"/>
    <n v="1540.39"/>
    <n v="397.75"/>
  </r>
  <r>
    <x v="0"/>
    <x v="10"/>
    <x v="15"/>
    <x v="955"/>
    <x v="1"/>
    <x v="69"/>
    <n v="1006.81"/>
    <n v="84.04"/>
  </r>
  <r>
    <x v="2"/>
    <x v="2"/>
    <x v="15"/>
    <x v="956"/>
    <x v="8"/>
    <x v="37"/>
    <n v="665.08"/>
    <n v="51.4"/>
  </r>
  <r>
    <x v="1"/>
    <x v="5"/>
    <x v="15"/>
    <x v="915"/>
    <x v="3"/>
    <x v="3"/>
    <n v="22392.67"/>
    <n v="7950.67"/>
  </r>
  <r>
    <x v="1"/>
    <x v="8"/>
    <x v="15"/>
    <x v="955"/>
    <x v="0"/>
    <x v="0"/>
    <n v="26.72"/>
    <n v="4.24"/>
  </r>
  <r>
    <x v="2"/>
    <x v="11"/>
    <x v="15"/>
    <x v="955"/>
    <x v="2"/>
    <x v="31"/>
    <n v="29.78"/>
    <n v="6.8"/>
  </r>
  <r>
    <x v="1"/>
    <x v="6"/>
    <x v="15"/>
    <x v="935"/>
    <x v="4"/>
    <x v="33"/>
    <n v="434.45"/>
    <n v="56.4"/>
  </r>
  <r>
    <x v="1"/>
    <x v="5"/>
    <x v="15"/>
    <x v="915"/>
    <x v="0"/>
    <x v="19"/>
    <n v="25579.95"/>
    <n v="10816.2"/>
  </r>
  <r>
    <x v="0"/>
    <x v="9"/>
    <x v="15"/>
    <x v="914"/>
    <x v="3"/>
    <x v="12"/>
    <n v="2519.33"/>
    <n v="113.3"/>
  </r>
  <r>
    <x v="2"/>
    <x v="11"/>
    <x v="15"/>
    <x v="955"/>
    <x v="6"/>
    <x v="48"/>
    <n v="13357.6"/>
    <n v="1734.11"/>
  </r>
  <r>
    <x v="1"/>
    <x v="1"/>
    <x v="15"/>
    <x v="955"/>
    <x v="6"/>
    <x v="48"/>
    <n v="25295.759999999998"/>
    <n v="5332.67"/>
  </r>
  <r>
    <x v="1"/>
    <x v="0"/>
    <x v="15"/>
    <x v="914"/>
    <x v="3"/>
    <x v="22"/>
    <n v="37104.639999999999"/>
    <n v="2151.7800000000002"/>
  </r>
  <r>
    <x v="1"/>
    <x v="2"/>
    <x v="15"/>
    <x v="914"/>
    <x v="0"/>
    <x v="19"/>
    <n v="713.14"/>
    <n v="128.94999999999999"/>
  </r>
  <r>
    <x v="0"/>
    <x v="10"/>
    <x v="15"/>
    <x v="914"/>
    <x v="7"/>
    <x v="80"/>
    <n v="44949"/>
    <n v="14983"/>
  </r>
  <r>
    <x v="2"/>
    <x v="1"/>
    <x v="15"/>
    <x v="935"/>
    <x v="1"/>
    <x v="39"/>
    <n v="11242.92"/>
    <n v="732.85"/>
  </r>
  <r>
    <x v="0"/>
    <x v="11"/>
    <x v="15"/>
    <x v="915"/>
    <x v="5"/>
    <x v="47"/>
    <n v="20"/>
    <n v="4"/>
  </r>
  <r>
    <x v="0"/>
    <x v="9"/>
    <x v="15"/>
    <x v="915"/>
    <x v="0"/>
    <x v="38"/>
    <n v="9440.2999999999993"/>
    <n v="894.24"/>
  </r>
  <r>
    <x v="2"/>
    <x v="7"/>
    <x v="15"/>
    <x v="914"/>
    <x v="1"/>
    <x v="25"/>
    <n v="136893.6"/>
    <n v="8042.99"/>
  </r>
  <r>
    <x v="1"/>
    <x v="7"/>
    <x v="15"/>
    <x v="935"/>
    <x v="1"/>
    <x v="39"/>
    <n v="24386.66"/>
    <n v="1410.2"/>
  </r>
  <r>
    <x v="1"/>
    <x v="6"/>
    <x v="15"/>
    <x v="915"/>
    <x v="5"/>
    <x v="18"/>
    <n v="7770.97"/>
    <n v="9683.2000000000007"/>
  </r>
  <r>
    <x v="1"/>
    <x v="0"/>
    <x v="15"/>
    <x v="914"/>
    <x v="5"/>
    <x v="23"/>
    <n v="15987.62"/>
    <n v="8766.73"/>
  </r>
  <r>
    <x v="0"/>
    <x v="4"/>
    <x v="15"/>
    <x v="914"/>
    <x v="3"/>
    <x v="29"/>
    <n v="243.94"/>
    <n v="34.75"/>
  </r>
  <r>
    <x v="2"/>
    <x v="9"/>
    <x v="15"/>
    <x v="915"/>
    <x v="5"/>
    <x v="61"/>
    <n v="207.5"/>
    <n v="75"/>
  </r>
  <r>
    <x v="0"/>
    <x v="9"/>
    <x v="15"/>
    <x v="914"/>
    <x v="0"/>
    <x v="17"/>
    <n v="62246.86"/>
    <n v="4442.01"/>
  </r>
  <r>
    <x v="2"/>
    <x v="11"/>
    <x v="15"/>
    <x v="913"/>
    <x v="2"/>
    <x v="31"/>
    <n v="2149.7800000000002"/>
    <n v="219.7"/>
  </r>
  <r>
    <x v="2"/>
    <x v="6"/>
    <x v="15"/>
    <x v="921"/>
    <x v="1"/>
    <x v="72"/>
    <n v="66129.3"/>
    <n v="4174.8999999999996"/>
  </r>
  <r>
    <x v="1"/>
    <x v="8"/>
    <x v="15"/>
    <x v="927"/>
    <x v="1"/>
    <x v="72"/>
    <n v="1272.81"/>
    <n v="73.400000000000006"/>
  </r>
  <r>
    <x v="1"/>
    <x v="11"/>
    <x v="15"/>
    <x v="920"/>
    <x v="8"/>
    <x v="44"/>
    <n v="735.55"/>
    <n v="111.9"/>
  </r>
  <r>
    <x v="1"/>
    <x v="6"/>
    <x v="15"/>
    <x v="957"/>
    <x v="1"/>
    <x v="8"/>
    <n v="26737.34"/>
    <n v="11996.98"/>
  </r>
  <r>
    <x v="1"/>
    <x v="0"/>
    <x v="15"/>
    <x v="911"/>
    <x v="1"/>
    <x v="8"/>
    <n v="22.44"/>
    <n v="16"/>
  </r>
  <r>
    <x v="0"/>
    <x v="1"/>
    <x v="15"/>
    <x v="909"/>
    <x v="5"/>
    <x v="23"/>
    <n v="10.6"/>
    <n v="4.7"/>
  </r>
  <r>
    <x v="2"/>
    <x v="0"/>
    <x v="15"/>
    <x v="921"/>
    <x v="0"/>
    <x v="38"/>
    <n v="8819.06"/>
    <n v="491.6"/>
  </r>
  <r>
    <x v="0"/>
    <x v="8"/>
    <x v="15"/>
    <x v="967"/>
    <x v="6"/>
    <x v="20"/>
    <n v="800"/>
    <n v="160"/>
  </r>
  <r>
    <x v="2"/>
    <x v="9"/>
    <x v="15"/>
    <x v="909"/>
    <x v="5"/>
    <x v="23"/>
    <n v="15"/>
    <n v="7.5"/>
  </r>
  <r>
    <x v="2"/>
    <x v="7"/>
    <x v="15"/>
    <x v="920"/>
    <x v="1"/>
    <x v="59"/>
    <n v="86.85"/>
    <n v="81.2"/>
  </r>
  <r>
    <x v="2"/>
    <x v="3"/>
    <x v="15"/>
    <x v="920"/>
    <x v="3"/>
    <x v="22"/>
    <n v="2130.11"/>
    <n v="89"/>
  </r>
  <r>
    <x v="1"/>
    <x v="8"/>
    <x v="15"/>
    <x v="957"/>
    <x v="0"/>
    <x v="24"/>
    <n v="567.89"/>
    <n v="30.8"/>
  </r>
  <r>
    <x v="0"/>
    <x v="8"/>
    <x v="15"/>
    <x v="957"/>
    <x v="8"/>
    <x v="51"/>
    <n v="176.52"/>
    <n v="15"/>
  </r>
  <r>
    <x v="0"/>
    <x v="4"/>
    <x v="15"/>
    <x v="941"/>
    <x v="1"/>
    <x v="11"/>
    <n v="41605.33"/>
    <n v="26059.5"/>
  </r>
  <r>
    <x v="2"/>
    <x v="7"/>
    <x v="15"/>
    <x v="909"/>
    <x v="5"/>
    <x v="16"/>
    <n v="1"/>
    <n v="0.2"/>
  </r>
  <r>
    <x v="1"/>
    <x v="3"/>
    <x v="15"/>
    <x v="928"/>
    <x v="5"/>
    <x v="23"/>
    <n v="21712.23"/>
    <n v="18977.400000000001"/>
  </r>
  <r>
    <x v="1"/>
    <x v="0"/>
    <x v="15"/>
    <x v="941"/>
    <x v="1"/>
    <x v="59"/>
    <n v="385.03"/>
    <n v="47.2"/>
  </r>
  <r>
    <x v="1"/>
    <x v="7"/>
    <x v="15"/>
    <x v="920"/>
    <x v="3"/>
    <x v="3"/>
    <n v="1933.84"/>
    <n v="900.9"/>
  </r>
  <r>
    <x v="1"/>
    <x v="3"/>
    <x v="15"/>
    <x v="920"/>
    <x v="4"/>
    <x v="5"/>
    <n v="7525.47"/>
    <n v="7432.4"/>
  </r>
  <r>
    <x v="2"/>
    <x v="8"/>
    <x v="15"/>
    <x v="911"/>
    <x v="8"/>
    <x v="51"/>
    <n v="34512.46"/>
    <n v="9949"/>
  </r>
  <r>
    <x v="0"/>
    <x v="5"/>
    <x v="15"/>
    <x v="921"/>
    <x v="4"/>
    <x v="5"/>
    <n v="16949.91"/>
    <n v="19928.8"/>
  </r>
  <r>
    <x v="1"/>
    <x v="2"/>
    <x v="15"/>
    <x v="921"/>
    <x v="4"/>
    <x v="52"/>
    <n v="64.849999999999994"/>
    <n v="28.8"/>
  </r>
  <r>
    <x v="2"/>
    <x v="8"/>
    <x v="15"/>
    <x v="920"/>
    <x v="5"/>
    <x v="18"/>
    <n v="4175.29"/>
    <n v="1803.1"/>
  </r>
  <r>
    <x v="0"/>
    <x v="2"/>
    <x v="15"/>
    <x v="928"/>
    <x v="3"/>
    <x v="12"/>
    <n v="42230.82"/>
    <n v="1317.5"/>
  </r>
  <r>
    <x v="1"/>
    <x v="8"/>
    <x v="15"/>
    <x v="921"/>
    <x v="6"/>
    <x v="82"/>
    <n v="9.7200000000000006"/>
    <n v="2.7"/>
  </r>
  <r>
    <x v="2"/>
    <x v="9"/>
    <x v="15"/>
    <x v="911"/>
    <x v="1"/>
    <x v="7"/>
    <n v="9.74"/>
    <n v="5"/>
  </r>
  <r>
    <x v="0"/>
    <x v="8"/>
    <x v="15"/>
    <x v="928"/>
    <x v="3"/>
    <x v="12"/>
    <n v="24627.87"/>
    <n v="764"/>
  </r>
  <r>
    <x v="0"/>
    <x v="1"/>
    <x v="15"/>
    <x v="928"/>
    <x v="1"/>
    <x v="39"/>
    <n v="23683.39"/>
    <n v="3753.4"/>
  </r>
  <r>
    <x v="2"/>
    <x v="2"/>
    <x v="15"/>
    <x v="1399"/>
    <x v="6"/>
    <x v="48"/>
    <n v="13061.8"/>
    <n v="7851"/>
  </r>
  <r>
    <x v="2"/>
    <x v="7"/>
    <x v="15"/>
    <x v="1158"/>
    <x v="6"/>
    <x v="48"/>
    <n v="7261.78"/>
    <n v="1401"/>
  </r>
  <r>
    <x v="1"/>
    <x v="8"/>
    <x v="15"/>
    <x v="921"/>
    <x v="3"/>
    <x v="10"/>
    <n v="1025.2"/>
    <n v="28.1"/>
  </r>
  <r>
    <x v="1"/>
    <x v="1"/>
    <x v="15"/>
    <x v="1353"/>
    <x v="2"/>
    <x v="31"/>
    <n v="17758.2"/>
    <n v="84.99"/>
  </r>
  <r>
    <x v="2"/>
    <x v="11"/>
    <x v="15"/>
    <x v="921"/>
    <x v="7"/>
    <x v="84"/>
    <n v="13431.56"/>
    <n v="1218.7"/>
  </r>
  <r>
    <x v="1"/>
    <x v="2"/>
    <x v="15"/>
    <x v="957"/>
    <x v="5"/>
    <x v="16"/>
    <n v="17668.27"/>
    <n v="3859.15"/>
  </r>
  <r>
    <x v="2"/>
    <x v="5"/>
    <x v="15"/>
    <x v="911"/>
    <x v="0"/>
    <x v="19"/>
    <n v="30874.400000000001"/>
    <n v="9487.5"/>
  </r>
  <r>
    <x v="2"/>
    <x v="10"/>
    <x v="15"/>
    <x v="909"/>
    <x v="8"/>
    <x v="37"/>
    <n v="57"/>
    <n v="5.7"/>
  </r>
  <r>
    <x v="1"/>
    <x v="7"/>
    <x v="15"/>
    <x v="1398"/>
    <x v="1"/>
    <x v="50"/>
    <n v="319.32"/>
    <n v="199.4"/>
  </r>
  <r>
    <x v="2"/>
    <x v="1"/>
    <x v="15"/>
    <x v="920"/>
    <x v="4"/>
    <x v="33"/>
    <n v="7594.6"/>
    <n v="4368.5"/>
  </r>
  <r>
    <x v="1"/>
    <x v="8"/>
    <x v="15"/>
    <x v="943"/>
    <x v="1"/>
    <x v="8"/>
    <n v="485319.62"/>
    <n v="163177"/>
  </r>
  <r>
    <x v="0"/>
    <x v="11"/>
    <x v="15"/>
    <x v="909"/>
    <x v="7"/>
    <x v="84"/>
    <n v="35567.4"/>
    <n v="3451.8"/>
  </r>
  <r>
    <x v="1"/>
    <x v="10"/>
    <x v="15"/>
    <x v="921"/>
    <x v="1"/>
    <x v="45"/>
    <n v="315.99"/>
    <n v="637.5"/>
  </r>
  <r>
    <x v="2"/>
    <x v="8"/>
    <x v="15"/>
    <x v="909"/>
    <x v="4"/>
    <x v="30"/>
    <n v="17.579999999999998"/>
    <n v="16.399999999999999"/>
  </r>
  <r>
    <x v="2"/>
    <x v="0"/>
    <x v="15"/>
    <x v="911"/>
    <x v="4"/>
    <x v="5"/>
    <n v="29.97"/>
    <n v="27"/>
  </r>
  <r>
    <x v="1"/>
    <x v="11"/>
    <x v="15"/>
    <x v="1398"/>
    <x v="5"/>
    <x v="23"/>
    <n v="61.26"/>
    <n v="69.2"/>
  </r>
  <r>
    <x v="1"/>
    <x v="5"/>
    <x v="15"/>
    <x v="946"/>
    <x v="2"/>
    <x v="31"/>
    <n v="461.91"/>
    <n v="30.6"/>
  </r>
  <r>
    <x v="0"/>
    <x v="1"/>
    <x v="15"/>
    <x v="919"/>
    <x v="1"/>
    <x v="1"/>
    <n v="12362.99"/>
    <n v="3626.1"/>
  </r>
  <r>
    <x v="0"/>
    <x v="8"/>
    <x v="15"/>
    <x v="946"/>
    <x v="7"/>
    <x v="34"/>
    <n v="24.09"/>
    <n v="2.2000000000000002"/>
  </r>
  <r>
    <x v="1"/>
    <x v="10"/>
    <x v="15"/>
    <x v="946"/>
    <x v="1"/>
    <x v="72"/>
    <n v="8700.2999999999993"/>
    <n v="486"/>
  </r>
  <r>
    <x v="0"/>
    <x v="10"/>
    <x v="15"/>
    <x v="946"/>
    <x v="1"/>
    <x v="11"/>
    <n v="23723.69"/>
    <n v="1930.7"/>
  </r>
  <r>
    <x v="0"/>
    <x v="10"/>
    <x v="15"/>
    <x v="919"/>
    <x v="1"/>
    <x v="11"/>
    <n v="55516.31"/>
    <n v="7148.9"/>
  </r>
  <r>
    <x v="2"/>
    <x v="2"/>
    <x v="15"/>
    <x v="947"/>
    <x v="1"/>
    <x v="72"/>
    <n v="37011.11"/>
    <n v="3202.1"/>
  </r>
  <r>
    <x v="2"/>
    <x v="2"/>
    <x v="15"/>
    <x v="947"/>
    <x v="1"/>
    <x v="59"/>
    <n v="6.98"/>
    <n v="8.8000000000000007"/>
  </r>
  <r>
    <x v="0"/>
    <x v="2"/>
    <x v="15"/>
    <x v="942"/>
    <x v="4"/>
    <x v="21"/>
    <n v="299.07"/>
    <n v="383.5"/>
  </r>
  <r>
    <x v="0"/>
    <x v="3"/>
    <x v="15"/>
    <x v="948"/>
    <x v="3"/>
    <x v="3"/>
    <n v="326.95999999999998"/>
    <n v="80.8"/>
  </r>
  <r>
    <x v="2"/>
    <x v="6"/>
    <x v="15"/>
    <x v="948"/>
    <x v="3"/>
    <x v="22"/>
    <n v="2653.2"/>
    <n v="138.19999999999999"/>
  </r>
  <r>
    <x v="0"/>
    <x v="0"/>
    <x v="15"/>
    <x v="946"/>
    <x v="4"/>
    <x v="5"/>
    <n v="506.4"/>
    <n v="108.2"/>
  </r>
  <r>
    <x v="2"/>
    <x v="2"/>
    <x v="15"/>
    <x v="1160"/>
    <x v="6"/>
    <x v="48"/>
    <n v="60"/>
    <n v="20"/>
  </r>
  <r>
    <x v="0"/>
    <x v="2"/>
    <x v="15"/>
    <x v="942"/>
    <x v="0"/>
    <x v="0"/>
    <n v="70.650000000000006"/>
    <n v="15.7"/>
  </r>
  <r>
    <x v="2"/>
    <x v="0"/>
    <x v="15"/>
    <x v="934"/>
    <x v="1"/>
    <x v="59"/>
    <n v="62.18"/>
    <n v="18.600000000000001"/>
  </r>
  <r>
    <x v="2"/>
    <x v="3"/>
    <x v="15"/>
    <x v="916"/>
    <x v="1"/>
    <x v="25"/>
    <n v="36417.94"/>
    <n v="3670.3"/>
  </r>
  <r>
    <x v="2"/>
    <x v="2"/>
    <x v="15"/>
    <x v="947"/>
    <x v="1"/>
    <x v="8"/>
    <n v="1447.08"/>
    <n v="420.8"/>
  </r>
  <r>
    <x v="0"/>
    <x v="8"/>
    <x v="15"/>
    <x v="942"/>
    <x v="1"/>
    <x v="59"/>
    <n v="845.76"/>
    <n v="134"/>
  </r>
  <r>
    <x v="0"/>
    <x v="9"/>
    <x v="15"/>
    <x v="934"/>
    <x v="1"/>
    <x v="7"/>
    <n v="1228.71"/>
    <n v="575.32000000000005"/>
  </r>
  <r>
    <x v="2"/>
    <x v="11"/>
    <x v="15"/>
    <x v="916"/>
    <x v="4"/>
    <x v="40"/>
    <n v="0.05"/>
    <n v="0.9"/>
  </r>
  <r>
    <x v="2"/>
    <x v="7"/>
    <x v="15"/>
    <x v="947"/>
    <x v="3"/>
    <x v="29"/>
    <n v="668.47"/>
    <n v="5.6"/>
  </r>
  <r>
    <x v="1"/>
    <x v="0"/>
    <x v="15"/>
    <x v="947"/>
    <x v="4"/>
    <x v="30"/>
    <n v="214.77"/>
    <n v="419.9"/>
  </r>
  <r>
    <x v="0"/>
    <x v="11"/>
    <x v="15"/>
    <x v="934"/>
    <x v="3"/>
    <x v="64"/>
    <n v="137.69"/>
    <n v="13.7"/>
  </r>
  <r>
    <x v="0"/>
    <x v="5"/>
    <x v="15"/>
    <x v="934"/>
    <x v="4"/>
    <x v="35"/>
    <n v="86907.64"/>
    <n v="95099.8"/>
  </r>
  <r>
    <x v="1"/>
    <x v="4"/>
    <x v="15"/>
    <x v="934"/>
    <x v="3"/>
    <x v="22"/>
    <n v="1851.68"/>
    <n v="79.400000000000006"/>
  </r>
  <r>
    <x v="2"/>
    <x v="5"/>
    <x v="15"/>
    <x v="934"/>
    <x v="8"/>
    <x v="44"/>
    <n v="4570.96"/>
    <n v="322"/>
  </r>
  <r>
    <x v="1"/>
    <x v="6"/>
    <x v="15"/>
    <x v="946"/>
    <x v="1"/>
    <x v="7"/>
    <n v="141.63999999999999"/>
    <n v="190.3"/>
  </r>
  <r>
    <x v="0"/>
    <x v="3"/>
    <x v="15"/>
    <x v="922"/>
    <x v="8"/>
    <x v="51"/>
    <n v="5686.76"/>
    <n v="1732.58"/>
  </r>
  <r>
    <x v="2"/>
    <x v="6"/>
    <x v="15"/>
    <x v="947"/>
    <x v="1"/>
    <x v="25"/>
    <n v="49221.38"/>
    <n v="2807.4"/>
  </r>
  <r>
    <x v="1"/>
    <x v="6"/>
    <x v="15"/>
    <x v="947"/>
    <x v="1"/>
    <x v="11"/>
    <n v="11128.1"/>
    <n v="2390.9"/>
  </r>
  <r>
    <x v="0"/>
    <x v="6"/>
    <x v="15"/>
    <x v="942"/>
    <x v="0"/>
    <x v="19"/>
    <n v="39534.9"/>
    <n v="12094.2"/>
  </r>
  <r>
    <x v="1"/>
    <x v="11"/>
    <x v="15"/>
    <x v="946"/>
    <x v="1"/>
    <x v="7"/>
    <n v="935.87"/>
    <n v="834.9"/>
  </r>
  <r>
    <x v="0"/>
    <x v="9"/>
    <x v="15"/>
    <x v="947"/>
    <x v="6"/>
    <x v="87"/>
    <n v="12900.7"/>
    <n v="534"/>
  </r>
  <r>
    <x v="0"/>
    <x v="3"/>
    <x v="15"/>
    <x v="934"/>
    <x v="6"/>
    <x v="48"/>
    <n v="40.19"/>
    <n v="14.2"/>
  </r>
  <r>
    <x v="1"/>
    <x v="3"/>
    <x v="15"/>
    <x v="916"/>
    <x v="4"/>
    <x v="35"/>
    <n v="8.7100000000000009"/>
    <n v="10.199999999999999"/>
  </r>
  <r>
    <x v="1"/>
    <x v="10"/>
    <x v="15"/>
    <x v="946"/>
    <x v="3"/>
    <x v="3"/>
    <n v="395.03"/>
    <n v="142.30000000000001"/>
  </r>
  <r>
    <x v="1"/>
    <x v="9"/>
    <x v="15"/>
    <x v="946"/>
    <x v="3"/>
    <x v="12"/>
    <n v="432.58"/>
    <n v="15.9"/>
  </r>
  <r>
    <x v="0"/>
    <x v="11"/>
    <x v="15"/>
    <x v="946"/>
    <x v="1"/>
    <x v="7"/>
    <n v="247.29"/>
    <n v="360.8"/>
  </r>
  <r>
    <x v="2"/>
    <x v="9"/>
    <x v="15"/>
    <x v="946"/>
    <x v="1"/>
    <x v="72"/>
    <n v="1871.91"/>
    <n v="158.80000000000001"/>
  </r>
  <r>
    <x v="0"/>
    <x v="4"/>
    <x v="15"/>
    <x v="973"/>
    <x v="0"/>
    <x v="24"/>
    <n v="3841.42"/>
    <n v="275"/>
  </r>
  <r>
    <x v="2"/>
    <x v="1"/>
    <x v="15"/>
    <x v="914"/>
    <x v="0"/>
    <x v="49"/>
    <n v="3.23"/>
    <n v="7.4"/>
  </r>
  <r>
    <x v="1"/>
    <x v="5"/>
    <x v="15"/>
    <x v="917"/>
    <x v="0"/>
    <x v="17"/>
    <n v="250838.29"/>
    <n v="11469.54"/>
  </r>
  <r>
    <x v="2"/>
    <x v="9"/>
    <x v="15"/>
    <x v="907"/>
    <x v="0"/>
    <x v="0"/>
    <n v="5.89"/>
    <n v="5.5"/>
  </r>
  <r>
    <x v="0"/>
    <x v="10"/>
    <x v="15"/>
    <x v="907"/>
    <x v="0"/>
    <x v="14"/>
    <n v="69187.09"/>
    <n v="5747.8"/>
  </r>
  <r>
    <x v="2"/>
    <x v="7"/>
    <x v="15"/>
    <x v="907"/>
    <x v="5"/>
    <x v="27"/>
    <n v="27962.48"/>
    <n v="6801.7"/>
  </r>
  <r>
    <x v="0"/>
    <x v="6"/>
    <x v="15"/>
    <x v="914"/>
    <x v="0"/>
    <x v="24"/>
    <n v="11380.59"/>
    <n v="660.25"/>
  </r>
  <r>
    <x v="2"/>
    <x v="9"/>
    <x v="15"/>
    <x v="915"/>
    <x v="5"/>
    <x v="28"/>
    <n v="736368.94"/>
    <n v="485545.5"/>
  </r>
  <r>
    <x v="2"/>
    <x v="0"/>
    <x v="15"/>
    <x v="915"/>
    <x v="5"/>
    <x v="16"/>
    <n v="15945.6"/>
    <n v="9206"/>
  </r>
  <r>
    <x v="2"/>
    <x v="3"/>
    <x v="15"/>
    <x v="914"/>
    <x v="5"/>
    <x v="26"/>
    <n v="2144.16"/>
    <n v="354.51"/>
  </r>
  <r>
    <x v="1"/>
    <x v="11"/>
    <x v="15"/>
    <x v="914"/>
    <x v="5"/>
    <x v="9"/>
    <n v="4409.7299999999996"/>
    <n v="1220.45"/>
  </r>
  <r>
    <x v="0"/>
    <x v="4"/>
    <x v="15"/>
    <x v="917"/>
    <x v="5"/>
    <x v="47"/>
    <n v="75779.03"/>
    <n v="11135.3"/>
  </r>
  <r>
    <x v="0"/>
    <x v="3"/>
    <x v="15"/>
    <x v="914"/>
    <x v="1"/>
    <x v="62"/>
    <n v="12414.05"/>
    <n v="735.98"/>
  </r>
  <r>
    <x v="1"/>
    <x v="10"/>
    <x v="15"/>
    <x v="971"/>
    <x v="0"/>
    <x v="24"/>
    <n v="10641.33"/>
    <n v="897.18"/>
  </r>
  <r>
    <x v="1"/>
    <x v="2"/>
    <x v="15"/>
    <x v="907"/>
    <x v="0"/>
    <x v="38"/>
    <n v="58672.42"/>
    <n v="4235.3999999999996"/>
  </r>
  <r>
    <x v="2"/>
    <x v="0"/>
    <x v="15"/>
    <x v="973"/>
    <x v="1"/>
    <x v="62"/>
    <n v="2802.75"/>
    <n v="255.5"/>
  </r>
  <r>
    <x v="2"/>
    <x v="2"/>
    <x v="15"/>
    <x v="915"/>
    <x v="5"/>
    <x v="16"/>
    <n v="44856.32"/>
    <n v="23144"/>
  </r>
  <r>
    <x v="1"/>
    <x v="6"/>
    <x v="15"/>
    <x v="914"/>
    <x v="0"/>
    <x v="24"/>
    <n v="13726.51"/>
    <n v="837.81"/>
  </r>
  <r>
    <x v="2"/>
    <x v="3"/>
    <x v="15"/>
    <x v="973"/>
    <x v="5"/>
    <x v="23"/>
    <n v="200.33"/>
    <n v="241"/>
  </r>
  <r>
    <x v="0"/>
    <x v="3"/>
    <x v="15"/>
    <x v="915"/>
    <x v="5"/>
    <x v="47"/>
    <n v="616"/>
    <n v="140"/>
  </r>
  <r>
    <x v="2"/>
    <x v="9"/>
    <x v="15"/>
    <x v="1401"/>
    <x v="1"/>
    <x v="69"/>
    <n v="1.06"/>
    <n v="106.1"/>
  </r>
  <r>
    <x v="2"/>
    <x v="6"/>
    <x v="15"/>
    <x v="907"/>
    <x v="0"/>
    <x v="17"/>
    <n v="925430.66"/>
    <n v="57364.2"/>
  </r>
  <r>
    <x v="0"/>
    <x v="2"/>
    <x v="15"/>
    <x v="907"/>
    <x v="0"/>
    <x v="19"/>
    <n v="9341.4"/>
    <n v="2019.7"/>
  </r>
  <r>
    <x v="1"/>
    <x v="10"/>
    <x v="15"/>
    <x v="917"/>
    <x v="7"/>
    <x v="80"/>
    <n v="280767.3"/>
    <n v="105490"/>
  </r>
  <r>
    <x v="2"/>
    <x v="7"/>
    <x v="15"/>
    <x v="1403"/>
    <x v="2"/>
    <x v="31"/>
    <n v="12711"/>
    <n v="31.72"/>
  </r>
  <r>
    <x v="0"/>
    <x v="9"/>
    <x v="15"/>
    <x v="929"/>
    <x v="1"/>
    <x v="7"/>
    <n v="3852.35"/>
    <n v="2859.8"/>
  </r>
  <r>
    <x v="1"/>
    <x v="5"/>
    <x v="15"/>
    <x v="956"/>
    <x v="8"/>
    <x v="51"/>
    <n v="70915.3"/>
    <n v="18194"/>
  </r>
  <r>
    <x v="1"/>
    <x v="1"/>
    <x v="15"/>
    <x v="956"/>
    <x v="1"/>
    <x v="25"/>
    <n v="225.58"/>
    <n v="15.1"/>
  </r>
  <r>
    <x v="2"/>
    <x v="7"/>
    <x v="15"/>
    <x v="907"/>
    <x v="6"/>
    <x v="20"/>
    <n v="34778.71"/>
    <n v="8465.9"/>
  </r>
  <r>
    <x v="1"/>
    <x v="6"/>
    <x v="15"/>
    <x v="907"/>
    <x v="3"/>
    <x v="79"/>
    <n v="24726.9"/>
    <n v="1647.9"/>
  </r>
  <r>
    <x v="0"/>
    <x v="6"/>
    <x v="15"/>
    <x v="929"/>
    <x v="3"/>
    <x v="22"/>
    <n v="4108.3999999999996"/>
    <n v="154"/>
  </r>
  <r>
    <x v="1"/>
    <x v="4"/>
    <x v="15"/>
    <x v="907"/>
    <x v="3"/>
    <x v="79"/>
    <n v="11670.79"/>
    <n v="774"/>
  </r>
  <r>
    <x v="0"/>
    <x v="6"/>
    <x v="15"/>
    <x v="980"/>
    <x v="1"/>
    <x v="25"/>
    <n v="1497.34"/>
    <n v="126.4"/>
  </r>
  <r>
    <x v="2"/>
    <x v="6"/>
    <x v="15"/>
    <x v="973"/>
    <x v="4"/>
    <x v="30"/>
    <n v="150.01"/>
    <n v="185"/>
  </r>
  <r>
    <x v="1"/>
    <x v="3"/>
    <x v="15"/>
    <x v="926"/>
    <x v="4"/>
    <x v="30"/>
    <n v="54413.3"/>
    <n v="100163"/>
  </r>
  <r>
    <x v="2"/>
    <x v="9"/>
    <x v="15"/>
    <x v="929"/>
    <x v="1"/>
    <x v="45"/>
    <n v="5448.69"/>
    <n v="9570.6"/>
  </r>
  <r>
    <x v="0"/>
    <x v="4"/>
    <x v="15"/>
    <x v="971"/>
    <x v="0"/>
    <x v="49"/>
    <n v="32.08"/>
    <n v="52.2"/>
  </r>
  <r>
    <x v="2"/>
    <x v="3"/>
    <x v="15"/>
    <x v="929"/>
    <x v="6"/>
    <x v="20"/>
    <n v="334335.8"/>
    <n v="97601"/>
  </r>
  <r>
    <x v="0"/>
    <x v="1"/>
    <x v="15"/>
    <x v="929"/>
    <x v="6"/>
    <x v="20"/>
    <n v="506894.45"/>
    <n v="174975.5"/>
  </r>
  <r>
    <x v="2"/>
    <x v="3"/>
    <x v="15"/>
    <x v="917"/>
    <x v="1"/>
    <x v="59"/>
    <n v="2162.6999999999998"/>
    <n v="1663.3"/>
  </r>
  <r>
    <x v="1"/>
    <x v="5"/>
    <x v="15"/>
    <x v="917"/>
    <x v="1"/>
    <x v="1"/>
    <n v="3438.76"/>
    <n v="835"/>
  </r>
  <r>
    <x v="1"/>
    <x v="5"/>
    <x v="15"/>
    <x v="979"/>
    <x v="1"/>
    <x v="7"/>
    <n v="68.25"/>
    <n v="29.5"/>
  </r>
  <r>
    <x v="0"/>
    <x v="1"/>
    <x v="15"/>
    <x v="929"/>
    <x v="6"/>
    <x v="48"/>
    <n v="7372.45"/>
    <n v="3050.8"/>
  </r>
  <r>
    <x v="1"/>
    <x v="11"/>
    <x v="15"/>
    <x v="929"/>
    <x v="5"/>
    <x v="18"/>
    <n v="1992.48"/>
    <n v="2196.4"/>
  </r>
  <r>
    <x v="1"/>
    <x v="2"/>
    <x v="15"/>
    <x v="973"/>
    <x v="1"/>
    <x v="54"/>
    <n v="9"/>
    <n v="0.7"/>
  </r>
  <r>
    <x v="2"/>
    <x v="6"/>
    <x v="15"/>
    <x v="973"/>
    <x v="4"/>
    <x v="5"/>
    <n v="5129.3599999999997"/>
    <n v="4002"/>
  </r>
  <r>
    <x v="0"/>
    <x v="10"/>
    <x v="15"/>
    <x v="929"/>
    <x v="4"/>
    <x v="35"/>
    <n v="301.45"/>
    <n v="167"/>
  </r>
  <r>
    <x v="0"/>
    <x v="6"/>
    <x v="15"/>
    <x v="929"/>
    <x v="1"/>
    <x v="59"/>
    <n v="851.27"/>
    <n v="96.2"/>
  </r>
  <r>
    <x v="0"/>
    <x v="9"/>
    <x v="15"/>
    <x v="971"/>
    <x v="1"/>
    <x v="50"/>
    <n v="6"/>
    <n v="4"/>
  </r>
  <r>
    <x v="2"/>
    <x v="9"/>
    <x v="15"/>
    <x v="907"/>
    <x v="8"/>
    <x v="44"/>
    <n v="2149.21"/>
    <n v="842.2"/>
  </r>
  <r>
    <x v="1"/>
    <x v="1"/>
    <x v="15"/>
    <x v="907"/>
    <x v="1"/>
    <x v="59"/>
    <n v="2985.98"/>
    <n v="2493.5"/>
  </r>
  <r>
    <x v="0"/>
    <x v="6"/>
    <x v="15"/>
    <x v="971"/>
    <x v="0"/>
    <x v="19"/>
    <n v="39.15"/>
    <n v="36"/>
  </r>
  <r>
    <x v="2"/>
    <x v="10"/>
    <x v="15"/>
    <x v="973"/>
    <x v="1"/>
    <x v="39"/>
    <n v="10753.77"/>
    <n v="3469.12"/>
  </r>
  <r>
    <x v="1"/>
    <x v="9"/>
    <x v="15"/>
    <x v="929"/>
    <x v="4"/>
    <x v="21"/>
    <n v="84.57"/>
    <n v="264.10000000000002"/>
  </r>
  <r>
    <x v="1"/>
    <x v="0"/>
    <x v="15"/>
    <x v="972"/>
    <x v="0"/>
    <x v="24"/>
    <n v="436.15"/>
    <n v="34.729999999999997"/>
  </r>
  <r>
    <x v="1"/>
    <x v="2"/>
    <x v="15"/>
    <x v="929"/>
    <x v="4"/>
    <x v="5"/>
    <n v="6109.06"/>
    <n v="6989.9"/>
  </r>
  <r>
    <x v="0"/>
    <x v="2"/>
    <x v="15"/>
    <x v="917"/>
    <x v="6"/>
    <x v="87"/>
    <n v="8010.93"/>
    <n v="287.5"/>
  </r>
  <r>
    <x v="0"/>
    <x v="8"/>
    <x v="15"/>
    <x v="907"/>
    <x v="1"/>
    <x v="25"/>
    <n v="470915.12"/>
    <n v="25302.3"/>
  </r>
  <r>
    <x v="2"/>
    <x v="6"/>
    <x v="15"/>
    <x v="929"/>
    <x v="4"/>
    <x v="30"/>
    <n v="350.99"/>
    <n v="717.3"/>
  </r>
  <r>
    <x v="0"/>
    <x v="8"/>
    <x v="15"/>
    <x v="907"/>
    <x v="3"/>
    <x v="12"/>
    <n v="20544.72"/>
    <n v="661.6"/>
  </r>
  <r>
    <x v="2"/>
    <x v="10"/>
    <x v="15"/>
    <x v="971"/>
    <x v="1"/>
    <x v="39"/>
    <n v="1657.29"/>
    <n v="306.10000000000002"/>
  </r>
  <r>
    <x v="2"/>
    <x v="6"/>
    <x v="15"/>
    <x v="926"/>
    <x v="8"/>
    <x v="44"/>
    <n v="0.7"/>
    <n v="0.7"/>
  </r>
  <r>
    <x v="1"/>
    <x v="2"/>
    <x v="15"/>
    <x v="929"/>
    <x v="0"/>
    <x v="17"/>
    <n v="67178.75"/>
    <n v="5506.2"/>
  </r>
  <r>
    <x v="0"/>
    <x v="10"/>
    <x v="15"/>
    <x v="907"/>
    <x v="6"/>
    <x v="78"/>
    <n v="440.66"/>
    <n v="88.9"/>
  </r>
  <r>
    <x v="2"/>
    <x v="3"/>
    <x v="15"/>
    <x v="972"/>
    <x v="1"/>
    <x v="50"/>
    <n v="70"/>
    <n v="28"/>
  </r>
  <r>
    <x v="1"/>
    <x v="8"/>
    <x v="15"/>
    <x v="929"/>
    <x v="5"/>
    <x v="27"/>
    <n v="380.45"/>
    <n v="125.1"/>
  </r>
  <r>
    <x v="0"/>
    <x v="7"/>
    <x v="11"/>
    <x v="481"/>
    <x v="1"/>
    <x v="69"/>
    <n v="1982.79"/>
    <n v="1059.5"/>
  </r>
  <r>
    <x v="0"/>
    <x v="5"/>
    <x v="15"/>
    <x v="920"/>
    <x v="1"/>
    <x v="62"/>
    <n v="2260.65"/>
    <n v="77.5"/>
  </r>
  <r>
    <x v="0"/>
    <x v="1"/>
    <x v="15"/>
    <x v="941"/>
    <x v="5"/>
    <x v="26"/>
    <n v="998.86"/>
    <n v="124.5"/>
  </r>
  <r>
    <x v="2"/>
    <x v="3"/>
    <x v="15"/>
    <x v="920"/>
    <x v="1"/>
    <x v="62"/>
    <n v="2052.7199999999998"/>
    <n v="122.3"/>
  </r>
  <r>
    <x v="2"/>
    <x v="11"/>
    <x v="15"/>
    <x v="906"/>
    <x v="5"/>
    <x v="9"/>
    <n v="361.66"/>
    <n v="99.25"/>
  </r>
  <r>
    <x v="0"/>
    <x v="8"/>
    <x v="15"/>
    <x v="941"/>
    <x v="0"/>
    <x v="38"/>
    <n v="6463.2"/>
    <n v="505.9"/>
  </r>
  <r>
    <x v="0"/>
    <x v="4"/>
    <x v="15"/>
    <x v="906"/>
    <x v="5"/>
    <x v="18"/>
    <n v="944.11"/>
    <n v="379.4"/>
  </r>
  <r>
    <x v="0"/>
    <x v="9"/>
    <x v="15"/>
    <x v="941"/>
    <x v="5"/>
    <x v="28"/>
    <n v="77.260000000000005"/>
    <n v="30.2"/>
  </r>
  <r>
    <x v="1"/>
    <x v="0"/>
    <x v="15"/>
    <x v="927"/>
    <x v="5"/>
    <x v="27"/>
    <n v="10434.209999999999"/>
    <n v="2129.4"/>
  </r>
  <r>
    <x v="1"/>
    <x v="1"/>
    <x v="15"/>
    <x v="904"/>
    <x v="5"/>
    <x v="9"/>
    <n v="503.26"/>
    <n v="133.78"/>
  </r>
  <r>
    <x v="1"/>
    <x v="3"/>
    <x v="15"/>
    <x v="904"/>
    <x v="5"/>
    <x v="47"/>
    <n v="28374.29"/>
    <n v="2619.86"/>
  </r>
  <r>
    <x v="0"/>
    <x v="9"/>
    <x v="15"/>
    <x v="920"/>
    <x v="0"/>
    <x v="38"/>
    <n v="245.97"/>
    <n v="18.600000000000001"/>
  </r>
  <r>
    <x v="2"/>
    <x v="1"/>
    <x v="15"/>
    <x v="927"/>
    <x v="5"/>
    <x v="27"/>
    <n v="12225.57"/>
    <n v="2770.8"/>
  </r>
  <r>
    <x v="0"/>
    <x v="10"/>
    <x v="15"/>
    <x v="921"/>
    <x v="7"/>
    <x v="60"/>
    <n v="1221.04"/>
    <n v="80"/>
  </r>
  <r>
    <x v="2"/>
    <x v="11"/>
    <x v="15"/>
    <x v="927"/>
    <x v="5"/>
    <x v="26"/>
    <n v="1130.6300000000001"/>
    <n v="136.4"/>
  </r>
  <r>
    <x v="1"/>
    <x v="11"/>
    <x v="15"/>
    <x v="921"/>
    <x v="7"/>
    <x v="60"/>
    <n v="931.99"/>
    <n v="78.599999999999994"/>
  </r>
  <r>
    <x v="1"/>
    <x v="3"/>
    <x v="15"/>
    <x v="928"/>
    <x v="5"/>
    <x v="26"/>
    <n v="11.59"/>
    <n v="1.8"/>
  </r>
  <r>
    <x v="1"/>
    <x v="8"/>
    <x v="15"/>
    <x v="919"/>
    <x v="5"/>
    <x v="15"/>
    <n v="2.94"/>
    <n v="0.8"/>
  </r>
  <r>
    <x v="2"/>
    <x v="11"/>
    <x v="15"/>
    <x v="1163"/>
    <x v="1"/>
    <x v="39"/>
    <n v="81"/>
    <n v="4.05"/>
  </r>
  <r>
    <x v="0"/>
    <x v="3"/>
    <x v="15"/>
    <x v="904"/>
    <x v="0"/>
    <x v="57"/>
    <n v="1970.74"/>
    <n v="324.37"/>
  </r>
  <r>
    <x v="2"/>
    <x v="1"/>
    <x v="15"/>
    <x v="941"/>
    <x v="1"/>
    <x v="62"/>
    <n v="46131.63"/>
    <n v="3533.5"/>
  </r>
  <r>
    <x v="1"/>
    <x v="6"/>
    <x v="15"/>
    <x v="943"/>
    <x v="1"/>
    <x v="8"/>
    <n v="257747.95"/>
    <n v="92216"/>
  </r>
  <r>
    <x v="1"/>
    <x v="11"/>
    <x v="15"/>
    <x v="1398"/>
    <x v="0"/>
    <x v="38"/>
    <n v="154.58000000000001"/>
    <n v="13.1"/>
  </r>
  <r>
    <x v="2"/>
    <x v="8"/>
    <x v="15"/>
    <x v="906"/>
    <x v="1"/>
    <x v="69"/>
    <n v="3"/>
    <n v="5"/>
  </r>
  <r>
    <x v="2"/>
    <x v="1"/>
    <x v="15"/>
    <x v="906"/>
    <x v="1"/>
    <x v="54"/>
    <n v="58396.44"/>
    <n v="9993.7000000000007"/>
  </r>
  <r>
    <x v="1"/>
    <x v="10"/>
    <x v="15"/>
    <x v="927"/>
    <x v="5"/>
    <x v="26"/>
    <n v="1272.28"/>
    <n v="196.9"/>
  </r>
  <r>
    <x v="1"/>
    <x v="5"/>
    <x v="15"/>
    <x v="919"/>
    <x v="5"/>
    <x v="27"/>
    <n v="2943.26"/>
    <n v="1715.7"/>
  </r>
  <r>
    <x v="0"/>
    <x v="4"/>
    <x v="15"/>
    <x v="943"/>
    <x v="5"/>
    <x v="23"/>
    <n v="643.4"/>
    <n v="404"/>
  </r>
  <r>
    <x v="1"/>
    <x v="3"/>
    <x v="15"/>
    <x v="1398"/>
    <x v="0"/>
    <x v="24"/>
    <n v="202.1"/>
    <n v="15.4"/>
  </r>
  <r>
    <x v="2"/>
    <x v="4"/>
    <x v="15"/>
    <x v="920"/>
    <x v="5"/>
    <x v="27"/>
    <n v="21531"/>
    <n v="7576.9"/>
  </r>
  <r>
    <x v="1"/>
    <x v="2"/>
    <x v="15"/>
    <x v="927"/>
    <x v="1"/>
    <x v="62"/>
    <n v="20758.990000000002"/>
    <n v="1451.9"/>
  </r>
  <r>
    <x v="1"/>
    <x v="1"/>
    <x v="15"/>
    <x v="921"/>
    <x v="1"/>
    <x v="54"/>
    <n v="56913.09"/>
    <n v="9734"/>
  </r>
  <r>
    <x v="2"/>
    <x v="3"/>
    <x v="15"/>
    <x v="959"/>
    <x v="8"/>
    <x v="44"/>
    <n v="17.100000000000001"/>
    <n v="1.9"/>
  </r>
  <r>
    <x v="2"/>
    <x v="1"/>
    <x v="15"/>
    <x v="1145"/>
    <x v="7"/>
    <x v="76"/>
    <n v="725"/>
    <n v="145"/>
  </r>
  <r>
    <x v="2"/>
    <x v="5"/>
    <x v="15"/>
    <x v="927"/>
    <x v="5"/>
    <x v="9"/>
    <n v="1416.3"/>
    <n v="325"/>
  </r>
  <r>
    <x v="0"/>
    <x v="10"/>
    <x v="15"/>
    <x v="906"/>
    <x v="5"/>
    <x v="26"/>
    <n v="31.5"/>
    <n v="4.5"/>
  </r>
  <r>
    <x v="0"/>
    <x v="9"/>
    <x v="15"/>
    <x v="927"/>
    <x v="5"/>
    <x v="23"/>
    <n v="1499.61"/>
    <n v="1475.9"/>
  </r>
  <r>
    <x v="0"/>
    <x v="10"/>
    <x v="15"/>
    <x v="906"/>
    <x v="1"/>
    <x v="7"/>
    <n v="7.7"/>
    <n v="4.2"/>
  </r>
  <r>
    <x v="2"/>
    <x v="10"/>
    <x v="15"/>
    <x v="943"/>
    <x v="4"/>
    <x v="5"/>
    <n v="1149.8"/>
    <n v="710"/>
  </r>
  <r>
    <x v="0"/>
    <x v="0"/>
    <x v="15"/>
    <x v="984"/>
    <x v="5"/>
    <x v="23"/>
    <n v="18.3"/>
    <n v="6.1"/>
  </r>
  <r>
    <x v="0"/>
    <x v="4"/>
    <x v="15"/>
    <x v="911"/>
    <x v="1"/>
    <x v="62"/>
    <n v="10.5"/>
    <n v="1"/>
  </r>
  <r>
    <x v="0"/>
    <x v="10"/>
    <x v="7"/>
    <x v="577"/>
    <x v="6"/>
    <x v="13"/>
    <n v="43575"/>
    <n v="19100"/>
  </r>
  <r>
    <x v="0"/>
    <x v="10"/>
    <x v="7"/>
    <x v="698"/>
    <x v="3"/>
    <x v="29"/>
    <n v="1245"/>
    <n v="36"/>
  </r>
  <r>
    <x v="0"/>
    <x v="7"/>
    <x v="15"/>
    <x v="956"/>
    <x v="6"/>
    <x v="13"/>
    <n v="716016.05"/>
    <n v="206330.5"/>
  </r>
  <r>
    <x v="0"/>
    <x v="10"/>
    <x v="7"/>
    <x v="576"/>
    <x v="7"/>
    <x v="60"/>
    <n v="44396"/>
    <n v="6148"/>
  </r>
  <r>
    <x v="2"/>
    <x v="10"/>
    <x v="6"/>
    <x v="607"/>
    <x v="2"/>
    <x v="53"/>
    <n v="2506.9"/>
    <n v="575"/>
  </r>
  <r>
    <x v="0"/>
    <x v="10"/>
    <x v="7"/>
    <x v="137"/>
    <x v="1"/>
    <x v="50"/>
    <n v="1461.61"/>
    <n v="218"/>
  </r>
  <r>
    <x v="2"/>
    <x v="5"/>
    <x v="6"/>
    <x v="1283"/>
    <x v="2"/>
    <x v="53"/>
    <n v="8"/>
    <n v="2"/>
  </r>
  <r>
    <x v="0"/>
    <x v="10"/>
    <x v="7"/>
    <x v="1108"/>
    <x v="6"/>
    <x v="13"/>
    <n v="600"/>
    <n v="200"/>
  </r>
  <r>
    <x v="0"/>
    <x v="10"/>
    <x v="7"/>
    <x v="740"/>
    <x v="6"/>
    <x v="13"/>
    <n v="14490"/>
    <n v="6300"/>
  </r>
  <r>
    <x v="0"/>
    <x v="7"/>
    <x v="15"/>
    <x v="906"/>
    <x v="1"/>
    <x v="11"/>
    <n v="46.2"/>
    <n v="3.3"/>
  </r>
  <r>
    <x v="0"/>
    <x v="10"/>
    <x v="4"/>
    <x v="177"/>
    <x v="2"/>
    <x v="31"/>
    <n v="1601.62"/>
    <n v="136"/>
  </r>
  <r>
    <x v="0"/>
    <x v="10"/>
    <x v="7"/>
    <x v="740"/>
    <x v="1"/>
    <x v="7"/>
    <n v="1345.15"/>
    <n v="235.05"/>
  </r>
  <r>
    <x v="2"/>
    <x v="10"/>
    <x v="6"/>
    <x v="435"/>
    <x v="2"/>
    <x v="2"/>
    <n v="3.3"/>
    <n v="11"/>
  </r>
  <r>
    <x v="0"/>
    <x v="7"/>
    <x v="15"/>
    <x v="928"/>
    <x v="3"/>
    <x v="12"/>
    <n v="73486.05"/>
    <n v="2683.3"/>
  </r>
  <r>
    <x v="0"/>
    <x v="10"/>
    <x v="7"/>
    <x v="696"/>
    <x v="1"/>
    <x v="54"/>
    <n v="20.7"/>
    <n v="2.2999999999999998"/>
  </r>
  <r>
    <x v="0"/>
    <x v="10"/>
    <x v="7"/>
    <x v="546"/>
    <x v="1"/>
    <x v="39"/>
    <n v="43904.480000000003"/>
    <n v="5258.05"/>
  </r>
  <r>
    <x v="0"/>
    <x v="7"/>
    <x v="15"/>
    <x v="908"/>
    <x v="1"/>
    <x v="25"/>
    <n v="167079.06"/>
    <n v="11237.5"/>
  </r>
  <r>
    <x v="0"/>
    <x v="10"/>
    <x v="7"/>
    <x v="684"/>
    <x v="1"/>
    <x v="50"/>
    <n v="2"/>
    <n v="1"/>
  </r>
  <r>
    <x v="0"/>
    <x v="10"/>
    <x v="7"/>
    <x v="562"/>
    <x v="0"/>
    <x v="0"/>
    <n v="428.44"/>
    <n v="55.3"/>
  </r>
  <r>
    <x v="0"/>
    <x v="10"/>
    <x v="7"/>
    <x v="811"/>
    <x v="8"/>
    <x v="37"/>
    <n v="60"/>
    <n v="4"/>
  </r>
  <r>
    <x v="0"/>
    <x v="7"/>
    <x v="15"/>
    <x v="1145"/>
    <x v="1"/>
    <x v="45"/>
    <n v="345.58"/>
    <n v="186.8"/>
  </r>
  <r>
    <x v="0"/>
    <x v="7"/>
    <x v="15"/>
    <x v="985"/>
    <x v="0"/>
    <x v="49"/>
    <n v="9.0500000000000007"/>
    <n v="25.4"/>
  </r>
  <r>
    <x v="0"/>
    <x v="7"/>
    <x v="15"/>
    <x v="916"/>
    <x v="0"/>
    <x v="14"/>
    <n v="73110.13"/>
    <n v="10711.7"/>
  </r>
  <r>
    <x v="0"/>
    <x v="7"/>
    <x v="15"/>
    <x v="930"/>
    <x v="1"/>
    <x v="50"/>
    <n v="62233.96"/>
    <n v="25203.62"/>
  </r>
  <r>
    <x v="0"/>
    <x v="10"/>
    <x v="7"/>
    <x v="708"/>
    <x v="7"/>
    <x v="80"/>
    <n v="339"/>
    <n v="113"/>
  </r>
  <r>
    <x v="0"/>
    <x v="10"/>
    <x v="7"/>
    <x v="138"/>
    <x v="1"/>
    <x v="50"/>
    <n v="212.2"/>
    <n v="132.30000000000001"/>
  </r>
  <r>
    <x v="0"/>
    <x v="10"/>
    <x v="4"/>
    <x v="63"/>
    <x v="1"/>
    <x v="56"/>
    <n v="27777.119999999999"/>
    <n v="10843"/>
  </r>
  <r>
    <x v="0"/>
    <x v="10"/>
    <x v="4"/>
    <x v="63"/>
    <x v="3"/>
    <x v="64"/>
    <n v="2315.11"/>
    <n v="417"/>
  </r>
  <r>
    <x v="0"/>
    <x v="10"/>
    <x v="7"/>
    <x v="575"/>
    <x v="1"/>
    <x v="56"/>
    <n v="6661.7"/>
    <n v="1437.8"/>
  </r>
  <r>
    <x v="0"/>
    <x v="7"/>
    <x v="15"/>
    <x v="928"/>
    <x v="1"/>
    <x v="72"/>
    <n v="1028.3599999999999"/>
    <n v="55.5"/>
  </r>
  <r>
    <x v="0"/>
    <x v="10"/>
    <x v="7"/>
    <x v="586"/>
    <x v="1"/>
    <x v="45"/>
    <n v="323.14999999999998"/>
    <n v="208.3"/>
  </r>
  <r>
    <x v="0"/>
    <x v="10"/>
    <x v="7"/>
    <x v="682"/>
    <x v="8"/>
    <x v="44"/>
    <n v="39206.1"/>
    <n v="5775.2"/>
  </r>
  <r>
    <x v="0"/>
    <x v="10"/>
    <x v="7"/>
    <x v="586"/>
    <x v="3"/>
    <x v="10"/>
    <n v="7610.6"/>
    <n v="170.6"/>
  </r>
  <r>
    <x v="0"/>
    <x v="10"/>
    <x v="7"/>
    <x v="694"/>
    <x v="1"/>
    <x v="62"/>
    <n v="128.1"/>
    <n v="7.3"/>
  </r>
  <r>
    <x v="0"/>
    <x v="10"/>
    <x v="7"/>
    <x v="571"/>
    <x v="8"/>
    <x v="37"/>
    <n v="620.6"/>
    <n v="91"/>
  </r>
  <r>
    <x v="0"/>
    <x v="10"/>
    <x v="7"/>
    <x v="678"/>
    <x v="1"/>
    <x v="11"/>
    <n v="653.85"/>
    <n v="157"/>
  </r>
  <r>
    <x v="0"/>
    <x v="10"/>
    <x v="7"/>
    <x v="696"/>
    <x v="1"/>
    <x v="7"/>
    <n v="2.2999999999999998"/>
    <n v="2.2999999999999998"/>
  </r>
  <r>
    <x v="0"/>
    <x v="10"/>
    <x v="7"/>
    <x v="692"/>
    <x v="4"/>
    <x v="52"/>
    <n v="91391.12"/>
    <n v="36482"/>
  </r>
  <r>
    <x v="0"/>
    <x v="7"/>
    <x v="15"/>
    <x v="941"/>
    <x v="6"/>
    <x v="20"/>
    <n v="605161.24"/>
    <n v="193026.6"/>
  </r>
  <r>
    <x v="0"/>
    <x v="7"/>
    <x v="15"/>
    <x v="910"/>
    <x v="6"/>
    <x v="48"/>
    <n v="1960.23"/>
    <n v="414.3"/>
  </r>
  <r>
    <x v="0"/>
    <x v="7"/>
    <x v="15"/>
    <x v="917"/>
    <x v="8"/>
    <x v="51"/>
    <n v="5949.76"/>
    <n v="561.9"/>
  </r>
  <r>
    <x v="1"/>
    <x v="8"/>
    <x v="15"/>
    <x v="1393"/>
    <x v="1"/>
    <x v="54"/>
    <n v="10404.120000000001"/>
    <n v="1880"/>
  </r>
  <r>
    <x v="1"/>
    <x v="9"/>
    <x v="15"/>
    <x v="941"/>
    <x v="0"/>
    <x v="49"/>
    <n v="39.04"/>
    <n v="48.5"/>
  </r>
  <r>
    <x v="2"/>
    <x v="8"/>
    <x v="15"/>
    <x v="941"/>
    <x v="0"/>
    <x v="49"/>
    <n v="25.38"/>
    <n v="72.2"/>
  </r>
  <r>
    <x v="2"/>
    <x v="11"/>
    <x v="15"/>
    <x v="919"/>
    <x v="0"/>
    <x v="57"/>
    <n v="7587.59"/>
    <n v="1899.4"/>
  </r>
  <r>
    <x v="0"/>
    <x v="6"/>
    <x v="7"/>
    <x v="682"/>
    <x v="1"/>
    <x v="8"/>
    <n v="17456.099999999999"/>
    <n v="1435.7"/>
  </r>
  <r>
    <x v="2"/>
    <x v="9"/>
    <x v="2"/>
    <x v="150"/>
    <x v="5"/>
    <x v="16"/>
    <n v="1048763.67"/>
    <n v="319465.02"/>
  </r>
  <r>
    <x v="2"/>
    <x v="5"/>
    <x v="2"/>
    <x v="152"/>
    <x v="1"/>
    <x v="50"/>
    <n v="14742.36"/>
    <n v="8442.2000000000007"/>
  </r>
  <r>
    <x v="0"/>
    <x v="9"/>
    <x v="2"/>
    <x v="71"/>
    <x v="0"/>
    <x v="57"/>
    <n v="1132473.92"/>
    <n v="291079.65999999997"/>
  </r>
  <r>
    <x v="1"/>
    <x v="6"/>
    <x v="15"/>
    <x v="941"/>
    <x v="5"/>
    <x v="23"/>
    <n v="22597.45"/>
    <n v="19850.099999999999"/>
  </r>
  <r>
    <x v="1"/>
    <x v="3"/>
    <x v="15"/>
    <x v="922"/>
    <x v="0"/>
    <x v="14"/>
    <n v="68653.05"/>
    <n v="12039.12"/>
  </r>
  <r>
    <x v="1"/>
    <x v="11"/>
    <x v="15"/>
    <x v="949"/>
    <x v="8"/>
    <x v="37"/>
    <n v="71922.8"/>
    <n v="5242"/>
  </r>
  <r>
    <x v="2"/>
    <x v="8"/>
    <x v="15"/>
    <x v="913"/>
    <x v="1"/>
    <x v="25"/>
    <n v="41833.69"/>
    <n v="2905.9"/>
  </r>
  <r>
    <x v="1"/>
    <x v="7"/>
    <x v="15"/>
    <x v="947"/>
    <x v="6"/>
    <x v="20"/>
    <n v="1478059.46"/>
    <n v="572248.69999999995"/>
  </r>
  <r>
    <x v="1"/>
    <x v="5"/>
    <x v="15"/>
    <x v="916"/>
    <x v="1"/>
    <x v="39"/>
    <n v="19976.62"/>
    <n v="3743.6"/>
  </r>
  <r>
    <x v="2"/>
    <x v="2"/>
    <x v="15"/>
    <x v="915"/>
    <x v="1"/>
    <x v="54"/>
    <n v="30488.03"/>
    <n v="8836.2999999999993"/>
  </r>
  <r>
    <x v="0"/>
    <x v="7"/>
    <x v="15"/>
    <x v="917"/>
    <x v="5"/>
    <x v="23"/>
    <n v="77887.839999999997"/>
    <n v="45287.54"/>
  </r>
  <r>
    <x v="0"/>
    <x v="10"/>
    <x v="7"/>
    <x v="735"/>
    <x v="1"/>
    <x v="8"/>
    <n v="10109.25"/>
    <n v="1188.0999999999999"/>
  </r>
  <r>
    <x v="2"/>
    <x v="3"/>
    <x v="0"/>
    <x v="0"/>
    <x v="5"/>
    <x v="26"/>
    <n v="26482.68"/>
    <n v="19675"/>
  </r>
  <r>
    <x v="1"/>
    <x v="9"/>
    <x v="0"/>
    <x v="11"/>
    <x v="4"/>
    <x v="21"/>
    <n v="59130"/>
    <n v="591300"/>
  </r>
  <r>
    <x v="2"/>
    <x v="2"/>
    <x v="0"/>
    <x v="511"/>
    <x v="2"/>
    <x v="4"/>
    <n v="53.6"/>
    <n v="134"/>
  </r>
  <r>
    <x v="1"/>
    <x v="8"/>
    <x v="0"/>
    <x v="0"/>
    <x v="2"/>
    <x v="4"/>
    <n v="261.39999999999998"/>
    <n v="573"/>
  </r>
  <r>
    <x v="2"/>
    <x v="10"/>
    <x v="0"/>
    <x v="511"/>
    <x v="0"/>
    <x v="0"/>
    <n v="10.5"/>
    <n v="70"/>
  </r>
  <r>
    <x v="1"/>
    <x v="8"/>
    <x v="0"/>
    <x v="511"/>
    <x v="4"/>
    <x v="21"/>
    <n v="142.19999999999999"/>
    <n v="790"/>
  </r>
  <r>
    <x v="0"/>
    <x v="2"/>
    <x v="0"/>
    <x v="511"/>
    <x v="4"/>
    <x v="21"/>
    <n v="1038.82"/>
    <n v="5159"/>
  </r>
  <r>
    <x v="2"/>
    <x v="2"/>
    <x v="4"/>
    <x v="63"/>
    <x v="1"/>
    <x v="11"/>
    <n v="115175.09"/>
    <n v="13655"/>
  </r>
  <r>
    <x v="0"/>
    <x v="6"/>
    <x v="0"/>
    <x v="1713"/>
    <x v="2"/>
    <x v="4"/>
    <n v="960"/>
    <n v="1600"/>
  </r>
  <r>
    <x v="0"/>
    <x v="5"/>
    <x v="0"/>
    <x v="1713"/>
    <x v="2"/>
    <x v="53"/>
    <n v="2.4"/>
    <n v="2"/>
  </r>
  <r>
    <x v="1"/>
    <x v="3"/>
    <x v="2"/>
    <x v="69"/>
    <x v="1"/>
    <x v="7"/>
    <n v="5503.78"/>
    <n v="2888"/>
  </r>
  <r>
    <x v="1"/>
    <x v="5"/>
    <x v="0"/>
    <x v="5"/>
    <x v="4"/>
    <x v="21"/>
    <n v="36959.550000000003"/>
    <n v="199224"/>
  </r>
  <r>
    <x v="2"/>
    <x v="11"/>
    <x v="0"/>
    <x v="987"/>
    <x v="4"/>
    <x v="21"/>
    <n v="36641.89"/>
    <n v="271060"/>
  </r>
  <r>
    <x v="0"/>
    <x v="6"/>
    <x v="3"/>
    <x v="128"/>
    <x v="4"/>
    <x v="5"/>
    <n v="4.9800000000000004"/>
    <n v="3.5"/>
  </r>
  <r>
    <x v="0"/>
    <x v="6"/>
    <x v="3"/>
    <x v="1671"/>
    <x v="6"/>
    <x v="42"/>
    <n v="16167.3"/>
    <n v="81632"/>
  </r>
  <r>
    <x v="1"/>
    <x v="10"/>
    <x v="2"/>
    <x v="881"/>
    <x v="5"/>
    <x v="16"/>
    <n v="98.21"/>
    <n v="8.3800000000000008"/>
  </r>
  <r>
    <x v="0"/>
    <x v="6"/>
    <x v="3"/>
    <x v="21"/>
    <x v="5"/>
    <x v="23"/>
    <n v="1.88"/>
    <n v="2"/>
  </r>
  <r>
    <x v="1"/>
    <x v="11"/>
    <x v="2"/>
    <x v="881"/>
    <x v="5"/>
    <x v="16"/>
    <n v="24.78"/>
    <n v="2.08"/>
  </r>
  <r>
    <x v="0"/>
    <x v="6"/>
    <x v="3"/>
    <x v="1024"/>
    <x v="3"/>
    <x v="22"/>
    <n v="11027.47"/>
    <n v="477"/>
  </r>
  <r>
    <x v="0"/>
    <x v="6"/>
    <x v="3"/>
    <x v="116"/>
    <x v="0"/>
    <x v="49"/>
    <n v="218"/>
    <n v="172.8"/>
  </r>
  <r>
    <x v="0"/>
    <x v="6"/>
    <x v="3"/>
    <x v="1001"/>
    <x v="2"/>
    <x v="31"/>
    <n v="675.06"/>
    <n v="100"/>
  </r>
  <r>
    <x v="0"/>
    <x v="9"/>
    <x v="3"/>
    <x v="102"/>
    <x v="4"/>
    <x v="21"/>
    <n v="6.72"/>
    <n v="5"/>
  </r>
  <r>
    <x v="0"/>
    <x v="9"/>
    <x v="3"/>
    <x v="149"/>
    <x v="0"/>
    <x v="0"/>
    <n v="115.78"/>
    <n v="431"/>
  </r>
  <r>
    <x v="0"/>
    <x v="9"/>
    <x v="3"/>
    <x v="23"/>
    <x v="5"/>
    <x v="15"/>
    <n v="5251.01"/>
    <n v="3167.7"/>
  </r>
  <r>
    <x v="0"/>
    <x v="11"/>
    <x v="4"/>
    <x v="32"/>
    <x v="5"/>
    <x v="23"/>
    <n v="2870.74"/>
    <n v="369"/>
  </r>
  <r>
    <x v="1"/>
    <x v="0"/>
    <x v="4"/>
    <x v="525"/>
    <x v="5"/>
    <x v="23"/>
    <n v="32061.75"/>
    <n v="6889"/>
  </r>
  <r>
    <x v="0"/>
    <x v="9"/>
    <x v="3"/>
    <x v="42"/>
    <x v="4"/>
    <x v="40"/>
    <n v="952.57"/>
    <n v="3318"/>
  </r>
  <r>
    <x v="0"/>
    <x v="1"/>
    <x v="3"/>
    <x v="116"/>
    <x v="3"/>
    <x v="10"/>
    <n v="285497.28999999998"/>
    <n v="46003.3"/>
  </r>
  <r>
    <x v="0"/>
    <x v="9"/>
    <x v="3"/>
    <x v="16"/>
    <x v="0"/>
    <x v="14"/>
    <n v="26295.15"/>
    <n v="4750"/>
  </r>
  <r>
    <x v="0"/>
    <x v="9"/>
    <x v="3"/>
    <x v="416"/>
    <x v="0"/>
    <x v="17"/>
    <n v="3879.03"/>
    <n v="318.39999999999998"/>
  </r>
  <r>
    <x v="2"/>
    <x v="10"/>
    <x v="4"/>
    <x v="525"/>
    <x v="4"/>
    <x v="30"/>
    <n v="276074.17"/>
    <n v="561665"/>
  </r>
  <r>
    <x v="0"/>
    <x v="9"/>
    <x v="3"/>
    <x v="142"/>
    <x v="0"/>
    <x v="17"/>
    <n v="844.12"/>
    <n v="72.5"/>
  </r>
  <r>
    <x v="1"/>
    <x v="10"/>
    <x v="2"/>
    <x v="623"/>
    <x v="4"/>
    <x v="40"/>
    <n v="29.9"/>
    <n v="26"/>
  </r>
  <r>
    <x v="0"/>
    <x v="1"/>
    <x v="3"/>
    <x v="96"/>
    <x v="3"/>
    <x v="3"/>
    <n v="3.36"/>
    <n v="4"/>
  </r>
  <r>
    <x v="0"/>
    <x v="1"/>
    <x v="3"/>
    <x v="383"/>
    <x v="0"/>
    <x v="0"/>
    <n v="322.64"/>
    <n v="80"/>
  </r>
  <r>
    <x v="0"/>
    <x v="1"/>
    <x v="3"/>
    <x v="446"/>
    <x v="0"/>
    <x v="0"/>
    <n v="296.89"/>
    <n v="2171"/>
  </r>
  <r>
    <x v="1"/>
    <x v="6"/>
    <x v="2"/>
    <x v="651"/>
    <x v="1"/>
    <x v="8"/>
    <n v="12806.46"/>
    <n v="1467.42"/>
  </r>
  <r>
    <x v="1"/>
    <x v="5"/>
    <x v="2"/>
    <x v="633"/>
    <x v="1"/>
    <x v="8"/>
    <n v="4236.26"/>
    <n v="195.73"/>
  </r>
  <r>
    <x v="0"/>
    <x v="1"/>
    <x v="3"/>
    <x v="144"/>
    <x v="0"/>
    <x v="0"/>
    <n v="406.46"/>
    <n v="1343.5"/>
  </r>
  <r>
    <x v="0"/>
    <x v="1"/>
    <x v="3"/>
    <x v="116"/>
    <x v="1"/>
    <x v="7"/>
    <n v="62.52"/>
    <n v="72.5"/>
  </r>
  <r>
    <x v="0"/>
    <x v="1"/>
    <x v="3"/>
    <x v="198"/>
    <x v="0"/>
    <x v="19"/>
    <n v="8399.35"/>
    <n v="3650"/>
  </r>
  <r>
    <x v="0"/>
    <x v="9"/>
    <x v="3"/>
    <x v="31"/>
    <x v="0"/>
    <x v="19"/>
    <n v="479842.11"/>
    <n v="196673"/>
  </r>
  <r>
    <x v="0"/>
    <x v="9"/>
    <x v="3"/>
    <x v="16"/>
    <x v="0"/>
    <x v="49"/>
    <n v="7.53"/>
    <n v="30"/>
  </r>
  <r>
    <x v="0"/>
    <x v="1"/>
    <x v="3"/>
    <x v="46"/>
    <x v="3"/>
    <x v="22"/>
    <n v="42.08"/>
    <n v="2.2000000000000002"/>
  </r>
  <r>
    <x v="0"/>
    <x v="9"/>
    <x v="3"/>
    <x v="40"/>
    <x v="0"/>
    <x v="0"/>
    <n v="2791"/>
    <n v="10080"/>
  </r>
  <r>
    <x v="0"/>
    <x v="1"/>
    <x v="3"/>
    <x v="90"/>
    <x v="1"/>
    <x v="25"/>
    <n v="5.63"/>
    <n v="1"/>
  </r>
  <r>
    <x v="0"/>
    <x v="8"/>
    <x v="6"/>
    <x v="1165"/>
    <x v="0"/>
    <x v="0"/>
    <n v="4"/>
    <n v="5"/>
  </r>
  <r>
    <x v="0"/>
    <x v="8"/>
    <x v="6"/>
    <x v="609"/>
    <x v="2"/>
    <x v="53"/>
    <n v="200"/>
    <n v="45.5"/>
  </r>
  <r>
    <x v="1"/>
    <x v="3"/>
    <x v="2"/>
    <x v="58"/>
    <x v="7"/>
    <x v="34"/>
    <n v="13333.02"/>
    <n v="5174.7"/>
  </r>
  <r>
    <x v="0"/>
    <x v="8"/>
    <x v="6"/>
    <x v="435"/>
    <x v="9"/>
    <x v="67"/>
    <n v="12.5"/>
    <n v="2.5"/>
  </r>
  <r>
    <x v="0"/>
    <x v="2"/>
    <x v="4"/>
    <x v="256"/>
    <x v="0"/>
    <x v="24"/>
    <n v="20637.740000000002"/>
    <n v="1458"/>
  </r>
  <r>
    <x v="0"/>
    <x v="8"/>
    <x v="6"/>
    <x v="1020"/>
    <x v="2"/>
    <x v="4"/>
    <n v="165.3"/>
    <n v="739"/>
  </r>
  <r>
    <x v="0"/>
    <x v="8"/>
    <x v="6"/>
    <x v="1078"/>
    <x v="2"/>
    <x v="2"/>
    <n v="45.77"/>
    <n v="167.52"/>
  </r>
  <r>
    <x v="1"/>
    <x v="4"/>
    <x v="2"/>
    <x v="12"/>
    <x v="0"/>
    <x v="24"/>
    <n v="365.24"/>
    <n v="16"/>
  </r>
  <r>
    <x v="1"/>
    <x v="8"/>
    <x v="2"/>
    <x v="71"/>
    <x v="7"/>
    <x v="34"/>
    <n v="519.5"/>
    <n v="196.3"/>
  </r>
  <r>
    <x v="0"/>
    <x v="8"/>
    <x v="6"/>
    <x v="1498"/>
    <x v="2"/>
    <x v="36"/>
    <n v="41"/>
    <n v="82"/>
  </r>
  <r>
    <x v="0"/>
    <x v="8"/>
    <x v="6"/>
    <x v="556"/>
    <x v="2"/>
    <x v="4"/>
    <n v="29622.95"/>
    <n v="13442.5"/>
  </r>
  <r>
    <x v="1"/>
    <x v="9"/>
    <x v="4"/>
    <x v="256"/>
    <x v="1"/>
    <x v="8"/>
    <n v="3785.38"/>
    <n v="603"/>
  </r>
  <r>
    <x v="1"/>
    <x v="9"/>
    <x v="2"/>
    <x v="1465"/>
    <x v="1"/>
    <x v="8"/>
    <n v="1466"/>
    <n v="990.4"/>
  </r>
  <r>
    <x v="0"/>
    <x v="2"/>
    <x v="4"/>
    <x v="256"/>
    <x v="1"/>
    <x v="8"/>
    <n v="5112.12"/>
    <n v="1582"/>
  </r>
  <r>
    <x v="1"/>
    <x v="7"/>
    <x v="2"/>
    <x v="331"/>
    <x v="1"/>
    <x v="50"/>
    <n v="3124.13"/>
    <n v="1199.8"/>
  </r>
  <r>
    <x v="1"/>
    <x v="1"/>
    <x v="2"/>
    <x v="55"/>
    <x v="3"/>
    <x v="10"/>
    <n v="398.11"/>
    <n v="20.3"/>
  </r>
  <r>
    <x v="1"/>
    <x v="10"/>
    <x v="2"/>
    <x v="66"/>
    <x v="1"/>
    <x v="8"/>
    <n v="34439.68"/>
    <n v="2051.6999999999998"/>
  </r>
  <r>
    <x v="1"/>
    <x v="2"/>
    <x v="4"/>
    <x v="54"/>
    <x v="3"/>
    <x v="12"/>
    <n v="6013.52"/>
    <n v="613"/>
  </r>
  <r>
    <x v="0"/>
    <x v="9"/>
    <x v="4"/>
    <x v="261"/>
    <x v="1"/>
    <x v="8"/>
    <n v="2812.76"/>
    <n v="410"/>
  </r>
  <r>
    <x v="1"/>
    <x v="10"/>
    <x v="2"/>
    <x v="66"/>
    <x v="1"/>
    <x v="50"/>
    <n v="3906.12"/>
    <n v="626.25"/>
  </r>
  <r>
    <x v="0"/>
    <x v="2"/>
    <x v="7"/>
    <x v="575"/>
    <x v="1"/>
    <x v="8"/>
    <n v="6696.22"/>
    <n v="2482.6999999999998"/>
  </r>
  <r>
    <x v="0"/>
    <x v="2"/>
    <x v="7"/>
    <x v="670"/>
    <x v="3"/>
    <x v="12"/>
    <n v="6667"/>
    <n v="235"/>
  </r>
  <r>
    <x v="0"/>
    <x v="2"/>
    <x v="7"/>
    <x v="706"/>
    <x v="1"/>
    <x v="62"/>
    <n v="37.9"/>
    <n v="1"/>
  </r>
  <r>
    <x v="0"/>
    <x v="2"/>
    <x v="7"/>
    <x v="569"/>
    <x v="1"/>
    <x v="7"/>
    <n v="16.899999999999999"/>
    <n v="4"/>
  </r>
  <r>
    <x v="0"/>
    <x v="2"/>
    <x v="7"/>
    <x v="110"/>
    <x v="1"/>
    <x v="8"/>
    <n v="26536.400000000001"/>
    <n v="3323.1"/>
  </r>
  <r>
    <x v="0"/>
    <x v="2"/>
    <x v="7"/>
    <x v="664"/>
    <x v="3"/>
    <x v="71"/>
    <n v="7911.9"/>
    <n v="427.3"/>
  </r>
  <r>
    <x v="0"/>
    <x v="2"/>
    <x v="7"/>
    <x v="134"/>
    <x v="0"/>
    <x v="32"/>
    <n v="6.5"/>
    <n v="2.6"/>
  </r>
  <r>
    <x v="0"/>
    <x v="2"/>
    <x v="7"/>
    <x v="704"/>
    <x v="0"/>
    <x v="32"/>
    <n v="113.45"/>
    <n v="19.399999999999999"/>
  </r>
  <r>
    <x v="0"/>
    <x v="2"/>
    <x v="7"/>
    <x v="588"/>
    <x v="3"/>
    <x v="12"/>
    <n v="2116473.14"/>
    <n v="90473.25"/>
  </r>
  <r>
    <x v="0"/>
    <x v="2"/>
    <x v="7"/>
    <x v="692"/>
    <x v="0"/>
    <x v="57"/>
    <n v="76.180000000000007"/>
    <n v="10.75"/>
  </r>
  <r>
    <x v="0"/>
    <x v="2"/>
    <x v="7"/>
    <x v="679"/>
    <x v="1"/>
    <x v="54"/>
    <n v="3064.76"/>
    <n v="272.75"/>
  </r>
  <r>
    <x v="0"/>
    <x v="2"/>
    <x v="7"/>
    <x v="677"/>
    <x v="1"/>
    <x v="54"/>
    <n v="6299.8"/>
    <n v="890"/>
  </r>
  <r>
    <x v="0"/>
    <x v="2"/>
    <x v="7"/>
    <x v="685"/>
    <x v="1"/>
    <x v="62"/>
    <n v="141"/>
    <n v="10"/>
  </r>
  <r>
    <x v="0"/>
    <x v="2"/>
    <x v="7"/>
    <x v="1466"/>
    <x v="7"/>
    <x v="80"/>
    <n v="600"/>
    <n v="150"/>
  </r>
  <r>
    <x v="2"/>
    <x v="11"/>
    <x v="3"/>
    <x v="130"/>
    <x v="3"/>
    <x v="3"/>
    <n v="12.89"/>
    <n v="11.5"/>
  </r>
  <r>
    <x v="0"/>
    <x v="0"/>
    <x v="3"/>
    <x v="130"/>
    <x v="3"/>
    <x v="3"/>
    <n v="396.98"/>
    <n v="129"/>
  </r>
  <r>
    <x v="0"/>
    <x v="2"/>
    <x v="3"/>
    <x v="42"/>
    <x v="0"/>
    <x v="19"/>
    <n v="1134.04"/>
    <n v="4624"/>
  </r>
  <r>
    <x v="0"/>
    <x v="0"/>
    <x v="3"/>
    <x v="46"/>
    <x v="1"/>
    <x v="7"/>
    <n v="22.86"/>
    <n v="16.5"/>
  </r>
  <r>
    <x v="0"/>
    <x v="0"/>
    <x v="3"/>
    <x v="1170"/>
    <x v="6"/>
    <x v="13"/>
    <n v="32137.32"/>
    <n v="91040"/>
  </r>
  <r>
    <x v="2"/>
    <x v="3"/>
    <x v="3"/>
    <x v="993"/>
    <x v="2"/>
    <x v="4"/>
    <n v="664.44"/>
    <n v="212"/>
  </r>
  <r>
    <x v="2"/>
    <x v="11"/>
    <x v="3"/>
    <x v="1056"/>
    <x v="2"/>
    <x v="31"/>
    <n v="9247.32"/>
    <n v="943"/>
  </r>
  <r>
    <x v="0"/>
    <x v="10"/>
    <x v="3"/>
    <x v="90"/>
    <x v="3"/>
    <x v="10"/>
    <n v="23607.599999999999"/>
    <n v="3192.5"/>
  </r>
  <r>
    <x v="0"/>
    <x v="4"/>
    <x v="3"/>
    <x v="90"/>
    <x v="3"/>
    <x v="10"/>
    <n v="3256.56"/>
    <n v="379.4"/>
  </r>
  <r>
    <x v="0"/>
    <x v="5"/>
    <x v="3"/>
    <x v="219"/>
    <x v="4"/>
    <x v="30"/>
    <n v="34.42"/>
    <n v="105"/>
  </r>
  <r>
    <x v="0"/>
    <x v="8"/>
    <x v="3"/>
    <x v="16"/>
    <x v="4"/>
    <x v="52"/>
    <n v="252.67"/>
    <n v="770"/>
  </r>
  <r>
    <x v="0"/>
    <x v="2"/>
    <x v="3"/>
    <x v="42"/>
    <x v="1"/>
    <x v="8"/>
    <n v="967.61"/>
    <n v="3605.1"/>
  </r>
  <r>
    <x v="0"/>
    <x v="0"/>
    <x v="3"/>
    <x v="42"/>
    <x v="1"/>
    <x v="39"/>
    <n v="16.54"/>
    <n v="3.6"/>
  </r>
  <r>
    <x v="0"/>
    <x v="2"/>
    <x v="3"/>
    <x v="19"/>
    <x v="5"/>
    <x v="23"/>
    <n v="4044.57"/>
    <n v="973.2"/>
  </r>
  <r>
    <x v="2"/>
    <x v="3"/>
    <x v="3"/>
    <x v="90"/>
    <x v="1"/>
    <x v="39"/>
    <n v="0.54"/>
    <n v="0.5"/>
  </r>
  <r>
    <x v="0"/>
    <x v="10"/>
    <x v="3"/>
    <x v="19"/>
    <x v="8"/>
    <x v="65"/>
    <n v="24333.63"/>
    <n v="8674.7999999999993"/>
  </r>
  <r>
    <x v="0"/>
    <x v="0"/>
    <x v="3"/>
    <x v="13"/>
    <x v="0"/>
    <x v="19"/>
    <n v="3331.72"/>
    <n v="2002"/>
  </r>
  <r>
    <x v="0"/>
    <x v="0"/>
    <x v="3"/>
    <x v="90"/>
    <x v="1"/>
    <x v="25"/>
    <n v="19.88"/>
    <n v="2.5"/>
  </r>
  <r>
    <x v="0"/>
    <x v="10"/>
    <x v="3"/>
    <x v="107"/>
    <x v="0"/>
    <x v="38"/>
    <n v="53.78"/>
    <n v="4"/>
  </r>
  <r>
    <x v="0"/>
    <x v="0"/>
    <x v="3"/>
    <x v="42"/>
    <x v="5"/>
    <x v="15"/>
    <n v="19574.830000000002"/>
    <n v="21379.4"/>
  </r>
  <r>
    <x v="0"/>
    <x v="0"/>
    <x v="3"/>
    <x v="42"/>
    <x v="4"/>
    <x v="35"/>
    <n v="207.77"/>
    <n v="158"/>
  </r>
  <r>
    <x v="2"/>
    <x v="3"/>
    <x v="3"/>
    <x v="1708"/>
    <x v="2"/>
    <x v="31"/>
    <n v="278"/>
    <n v="39"/>
  </r>
  <r>
    <x v="0"/>
    <x v="8"/>
    <x v="5"/>
    <x v="405"/>
    <x v="1"/>
    <x v="11"/>
    <n v="7437.85"/>
    <n v="553.85"/>
  </r>
  <r>
    <x v="0"/>
    <x v="2"/>
    <x v="7"/>
    <x v="562"/>
    <x v="1"/>
    <x v="54"/>
    <n v="30553.75"/>
    <n v="4607.7"/>
  </r>
  <r>
    <x v="0"/>
    <x v="2"/>
    <x v="7"/>
    <x v="680"/>
    <x v="8"/>
    <x v="51"/>
    <n v="1211"/>
    <n v="117"/>
  </r>
  <r>
    <x v="2"/>
    <x v="3"/>
    <x v="3"/>
    <x v="28"/>
    <x v="1"/>
    <x v="7"/>
    <n v="136.12"/>
    <n v="116"/>
  </r>
  <r>
    <x v="2"/>
    <x v="11"/>
    <x v="3"/>
    <x v="1633"/>
    <x v="5"/>
    <x v="26"/>
    <n v="37.81"/>
    <n v="2.9"/>
  </r>
  <r>
    <x v="0"/>
    <x v="5"/>
    <x v="3"/>
    <x v="96"/>
    <x v="1"/>
    <x v="7"/>
    <n v="1.34"/>
    <n v="1"/>
  </r>
  <r>
    <x v="0"/>
    <x v="2"/>
    <x v="3"/>
    <x v="46"/>
    <x v="5"/>
    <x v="9"/>
    <n v="16.27"/>
    <n v="11.5"/>
  </r>
  <r>
    <x v="0"/>
    <x v="4"/>
    <x v="3"/>
    <x v="46"/>
    <x v="0"/>
    <x v="32"/>
    <n v="434.23"/>
    <n v="130.30000000000001"/>
  </r>
  <r>
    <x v="0"/>
    <x v="5"/>
    <x v="3"/>
    <x v="116"/>
    <x v="1"/>
    <x v="8"/>
    <n v="0.2"/>
    <n v="0.3"/>
  </r>
  <r>
    <x v="0"/>
    <x v="5"/>
    <x v="3"/>
    <x v="52"/>
    <x v="8"/>
    <x v="65"/>
    <n v="1382.64"/>
    <n v="199.9"/>
  </r>
  <r>
    <x v="0"/>
    <x v="10"/>
    <x v="3"/>
    <x v="116"/>
    <x v="1"/>
    <x v="50"/>
    <n v="60.51"/>
    <n v="25"/>
  </r>
  <r>
    <x v="0"/>
    <x v="4"/>
    <x v="3"/>
    <x v="23"/>
    <x v="1"/>
    <x v="50"/>
    <n v="0.61"/>
    <n v="3"/>
  </r>
  <r>
    <x v="0"/>
    <x v="8"/>
    <x v="3"/>
    <x v="31"/>
    <x v="1"/>
    <x v="50"/>
    <n v="1242.73"/>
    <n v="683"/>
  </r>
  <r>
    <x v="2"/>
    <x v="11"/>
    <x v="3"/>
    <x v="1058"/>
    <x v="0"/>
    <x v="0"/>
    <n v="1285.06"/>
    <n v="6379"/>
  </r>
  <r>
    <x v="0"/>
    <x v="0"/>
    <x v="3"/>
    <x v="19"/>
    <x v="4"/>
    <x v="6"/>
    <n v="240.38"/>
    <n v="550"/>
  </r>
  <r>
    <x v="2"/>
    <x v="11"/>
    <x v="3"/>
    <x v="147"/>
    <x v="4"/>
    <x v="5"/>
    <n v="2.15"/>
    <n v="2"/>
  </r>
  <r>
    <x v="2"/>
    <x v="11"/>
    <x v="3"/>
    <x v="455"/>
    <x v="0"/>
    <x v="0"/>
    <n v="212.2"/>
    <n v="158"/>
  </r>
  <r>
    <x v="0"/>
    <x v="5"/>
    <x v="3"/>
    <x v="203"/>
    <x v="2"/>
    <x v="31"/>
    <n v="2763.93"/>
    <n v="319"/>
  </r>
  <r>
    <x v="0"/>
    <x v="8"/>
    <x v="3"/>
    <x v="43"/>
    <x v="0"/>
    <x v="0"/>
    <n v="60.18"/>
    <n v="118"/>
  </r>
  <r>
    <x v="0"/>
    <x v="0"/>
    <x v="3"/>
    <x v="1583"/>
    <x v="4"/>
    <x v="21"/>
    <n v="21.55"/>
    <n v="14.5"/>
  </r>
  <r>
    <x v="0"/>
    <x v="8"/>
    <x v="3"/>
    <x v="31"/>
    <x v="3"/>
    <x v="3"/>
    <n v="6.05"/>
    <n v="3"/>
  </r>
  <r>
    <x v="0"/>
    <x v="0"/>
    <x v="3"/>
    <x v="416"/>
    <x v="2"/>
    <x v="31"/>
    <n v="323.66000000000003"/>
    <n v="24"/>
  </r>
  <r>
    <x v="0"/>
    <x v="2"/>
    <x v="3"/>
    <x v="96"/>
    <x v="5"/>
    <x v="9"/>
    <n v="43.03"/>
    <n v="20"/>
  </r>
  <r>
    <x v="2"/>
    <x v="11"/>
    <x v="3"/>
    <x v="43"/>
    <x v="8"/>
    <x v="44"/>
    <n v="1215.06"/>
    <n v="698"/>
  </r>
  <r>
    <x v="0"/>
    <x v="4"/>
    <x v="3"/>
    <x v="43"/>
    <x v="8"/>
    <x v="65"/>
    <n v="4008.1"/>
    <n v="943"/>
  </r>
  <r>
    <x v="0"/>
    <x v="0"/>
    <x v="3"/>
    <x v="31"/>
    <x v="1"/>
    <x v="69"/>
    <n v="815.4"/>
    <n v="563"/>
  </r>
  <r>
    <x v="0"/>
    <x v="8"/>
    <x v="3"/>
    <x v="31"/>
    <x v="1"/>
    <x v="59"/>
    <n v="961.12"/>
    <n v="258.5"/>
  </r>
  <r>
    <x v="0"/>
    <x v="5"/>
    <x v="3"/>
    <x v="216"/>
    <x v="3"/>
    <x v="22"/>
    <n v="629.87"/>
    <n v="23"/>
  </r>
  <r>
    <x v="2"/>
    <x v="3"/>
    <x v="3"/>
    <x v="1208"/>
    <x v="9"/>
    <x v="67"/>
    <n v="16.12"/>
    <n v="3"/>
  </r>
  <r>
    <x v="2"/>
    <x v="11"/>
    <x v="3"/>
    <x v="149"/>
    <x v="0"/>
    <x v="0"/>
    <n v="1375.92"/>
    <n v="3796"/>
  </r>
  <r>
    <x v="0"/>
    <x v="0"/>
    <x v="3"/>
    <x v="104"/>
    <x v="0"/>
    <x v="38"/>
    <n v="131.75"/>
    <n v="22.9"/>
  </r>
  <r>
    <x v="0"/>
    <x v="5"/>
    <x v="3"/>
    <x v="42"/>
    <x v="5"/>
    <x v="86"/>
    <n v="0.67"/>
    <n v="1"/>
  </r>
  <r>
    <x v="0"/>
    <x v="8"/>
    <x v="3"/>
    <x v="29"/>
    <x v="0"/>
    <x v="38"/>
    <n v="54.24"/>
    <n v="6.5"/>
  </r>
  <r>
    <x v="2"/>
    <x v="3"/>
    <x v="3"/>
    <x v="42"/>
    <x v="0"/>
    <x v="49"/>
    <n v="1344.49"/>
    <n v="1447"/>
  </r>
  <r>
    <x v="2"/>
    <x v="3"/>
    <x v="3"/>
    <x v="19"/>
    <x v="0"/>
    <x v="24"/>
    <n v="17390.04"/>
    <n v="2748.5"/>
  </r>
  <r>
    <x v="0"/>
    <x v="8"/>
    <x v="3"/>
    <x v="90"/>
    <x v="5"/>
    <x v="16"/>
    <n v="79.91"/>
    <n v="79.8"/>
  </r>
  <r>
    <x v="2"/>
    <x v="3"/>
    <x v="3"/>
    <x v="90"/>
    <x v="5"/>
    <x v="27"/>
    <n v="3.02"/>
    <n v="11.5"/>
  </r>
  <r>
    <x v="2"/>
    <x v="11"/>
    <x v="3"/>
    <x v="90"/>
    <x v="0"/>
    <x v="32"/>
    <n v="933.28"/>
    <n v="580.9"/>
  </r>
  <r>
    <x v="0"/>
    <x v="5"/>
    <x v="3"/>
    <x v="19"/>
    <x v="0"/>
    <x v="24"/>
    <n v="17438.099999999999"/>
    <n v="1522.5"/>
  </r>
  <r>
    <x v="2"/>
    <x v="11"/>
    <x v="3"/>
    <x v="13"/>
    <x v="5"/>
    <x v="26"/>
    <n v="4527.59"/>
    <n v="1114.5"/>
  </r>
  <r>
    <x v="2"/>
    <x v="11"/>
    <x v="3"/>
    <x v="13"/>
    <x v="0"/>
    <x v="14"/>
    <n v="108.86"/>
    <n v="22.5"/>
  </r>
  <r>
    <x v="0"/>
    <x v="10"/>
    <x v="3"/>
    <x v="21"/>
    <x v="0"/>
    <x v="14"/>
    <n v="113.9"/>
    <n v="73.7"/>
  </r>
  <r>
    <x v="0"/>
    <x v="8"/>
    <x v="3"/>
    <x v="16"/>
    <x v="0"/>
    <x v="55"/>
    <n v="2027.36"/>
    <n v="151"/>
  </r>
  <r>
    <x v="0"/>
    <x v="2"/>
    <x v="7"/>
    <x v="577"/>
    <x v="0"/>
    <x v="24"/>
    <n v="2396.64"/>
    <n v="42.4"/>
  </r>
  <r>
    <x v="0"/>
    <x v="2"/>
    <x v="7"/>
    <x v="681"/>
    <x v="3"/>
    <x v="10"/>
    <n v="699.3"/>
    <n v="25.9"/>
  </r>
  <r>
    <x v="0"/>
    <x v="2"/>
    <x v="7"/>
    <x v="578"/>
    <x v="4"/>
    <x v="52"/>
    <n v="2184"/>
    <n v="2730"/>
  </r>
  <r>
    <x v="0"/>
    <x v="2"/>
    <x v="7"/>
    <x v="786"/>
    <x v="5"/>
    <x v="23"/>
    <n v="20"/>
    <n v="10"/>
  </r>
  <r>
    <x v="0"/>
    <x v="2"/>
    <x v="7"/>
    <x v="553"/>
    <x v="4"/>
    <x v="52"/>
    <n v="8453.91"/>
    <n v="3624.8"/>
  </r>
  <r>
    <x v="0"/>
    <x v="2"/>
    <x v="7"/>
    <x v="678"/>
    <x v="0"/>
    <x v="24"/>
    <n v="1020.37"/>
    <n v="40.799999999999997"/>
  </r>
  <r>
    <x v="0"/>
    <x v="2"/>
    <x v="7"/>
    <x v="570"/>
    <x v="1"/>
    <x v="45"/>
    <n v="463.4"/>
    <n v="84.9"/>
  </r>
  <r>
    <x v="0"/>
    <x v="0"/>
    <x v="3"/>
    <x v="116"/>
    <x v="0"/>
    <x v="49"/>
    <n v="343.47"/>
    <n v="309"/>
  </r>
  <r>
    <x v="0"/>
    <x v="3"/>
    <x v="6"/>
    <x v="1446"/>
    <x v="2"/>
    <x v="53"/>
    <n v="16501"/>
    <n v="4494"/>
  </r>
  <r>
    <x v="0"/>
    <x v="3"/>
    <x v="6"/>
    <x v="1304"/>
    <x v="2"/>
    <x v="4"/>
    <n v="1235.9000000000001"/>
    <n v="1065"/>
  </r>
  <r>
    <x v="0"/>
    <x v="3"/>
    <x v="6"/>
    <x v="1358"/>
    <x v="0"/>
    <x v="0"/>
    <n v="640"/>
    <n v="640"/>
  </r>
  <r>
    <x v="0"/>
    <x v="3"/>
    <x v="0"/>
    <x v="3"/>
    <x v="1"/>
    <x v="8"/>
    <n v="741.49"/>
    <n v="4582"/>
  </r>
  <r>
    <x v="0"/>
    <x v="0"/>
    <x v="3"/>
    <x v="116"/>
    <x v="5"/>
    <x v="16"/>
    <n v="455.24"/>
    <n v="251"/>
  </r>
  <r>
    <x v="0"/>
    <x v="0"/>
    <x v="3"/>
    <x v="1367"/>
    <x v="0"/>
    <x v="19"/>
    <n v="40.340000000000003"/>
    <n v="20"/>
  </r>
  <r>
    <x v="2"/>
    <x v="3"/>
    <x v="3"/>
    <x v="990"/>
    <x v="2"/>
    <x v="36"/>
    <n v="20.22"/>
    <n v="5"/>
  </r>
  <r>
    <x v="0"/>
    <x v="0"/>
    <x v="3"/>
    <x v="43"/>
    <x v="0"/>
    <x v="49"/>
    <n v="47914.34"/>
    <n v="44437.5"/>
  </r>
  <r>
    <x v="0"/>
    <x v="0"/>
    <x v="3"/>
    <x v="52"/>
    <x v="0"/>
    <x v="38"/>
    <n v="360.86"/>
    <n v="43.9"/>
  </r>
  <r>
    <x v="0"/>
    <x v="5"/>
    <x v="3"/>
    <x v="23"/>
    <x v="5"/>
    <x v="26"/>
    <n v="7177.19"/>
    <n v="1773.2"/>
  </r>
  <r>
    <x v="0"/>
    <x v="8"/>
    <x v="3"/>
    <x v="145"/>
    <x v="0"/>
    <x v="49"/>
    <n v="478.46"/>
    <n v="384"/>
  </r>
  <r>
    <x v="0"/>
    <x v="4"/>
    <x v="3"/>
    <x v="383"/>
    <x v="0"/>
    <x v="19"/>
    <n v="352.14"/>
    <n v="361.5"/>
  </r>
  <r>
    <x v="0"/>
    <x v="2"/>
    <x v="3"/>
    <x v="23"/>
    <x v="0"/>
    <x v="49"/>
    <n v="620.62"/>
    <n v="549.6"/>
  </r>
  <r>
    <x v="0"/>
    <x v="8"/>
    <x v="3"/>
    <x v="147"/>
    <x v="9"/>
    <x v="67"/>
    <n v="111.62"/>
    <n v="17.5"/>
  </r>
  <r>
    <x v="2"/>
    <x v="11"/>
    <x v="3"/>
    <x v="113"/>
    <x v="2"/>
    <x v="4"/>
    <n v="63.93"/>
    <n v="28"/>
  </r>
  <r>
    <x v="0"/>
    <x v="5"/>
    <x v="3"/>
    <x v="415"/>
    <x v="0"/>
    <x v="14"/>
    <n v="11290.51"/>
    <n v="1813"/>
  </r>
  <r>
    <x v="2"/>
    <x v="3"/>
    <x v="3"/>
    <x v="196"/>
    <x v="0"/>
    <x v="38"/>
    <n v="44.81"/>
    <n v="10.5"/>
  </r>
  <r>
    <x v="0"/>
    <x v="2"/>
    <x v="3"/>
    <x v="451"/>
    <x v="0"/>
    <x v="19"/>
    <n v="14.86"/>
    <n v="17"/>
  </r>
  <r>
    <x v="0"/>
    <x v="8"/>
    <x v="3"/>
    <x v="31"/>
    <x v="5"/>
    <x v="26"/>
    <n v="1340461.1399999999"/>
    <n v="256939.5"/>
  </r>
  <r>
    <x v="2"/>
    <x v="11"/>
    <x v="3"/>
    <x v="149"/>
    <x v="0"/>
    <x v="19"/>
    <n v="2656.88"/>
    <n v="1776"/>
  </r>
  <r>
    <x v="1"/>
    <x v="3"/>
    <x v="2"/>
    <x v="150"/>
    <x v="6"/>
    <x v="73"/>
    <n v="991.88"/>
    <n v="319.10000000000002"/>
  </r>
  <r>
    <x v="1"/>
    <x v="3"/>
    <x v="2"/>
    <x v="485"/>
    <x v="7"/>
    <x v="34"/>
    <n v="47106.12"/>
    <n v="24946"/>
  </r>
  <r>
    <x v="1"/>
    <x v="5"/>
    <x v="2"/>
    <x v="71"/>
    <x v="1"/>
    <x v="8"/>
    <n v="124752.71"/>
    <n v="27969"/>
  </r>
  <r>
    <x v="1"/>
    <x v="8"/>
    <x v="2"/>
    <x v="152"/>
    <x v="7"/>
    <x v="34"/>
    <n v="4609.16"/>
    <n v="4350"/>
  </r>
  <r>
    <x v="1"/>
    <x v="11"/>
    <x v="2"/>
    <x v="154"/>
    <x v="5"/>
    <x v="16"/>
    <n v="61228.2"/>
    <n v="28710.9"/>
  </r>
  <r>
    <x v="1"/>
    <x v="0"/>
    <x v="2"/>
    <x v="55"/>
    <x v="0"/>
    <x v="17"/>
    <n v="468"/>
    <n v="39"/>
  </r>
  <r>
    <x v="1"/>
    <x v="7"/>
    <x v="2"/>
    <x v="417"/>
    <x v="1"/>
    <x v="54"/>
    <n v="435.38"/>
    <n v="75.150000000000006"/>
  </r>
  <r>
    <x v="1"/>
    <x v="8"/>
    <x v="2"/>
    <x v="338"/>
    <x v="0"/>
    <x v="24"/>
    <n v="62.5"/>
    <n v="5"/>
  </r>
  <r>
    <x v="1"/>
    <x v="3"/>
    <x v="2"/>
    <x v="154"/>
    <x v="5"/>
    <x v="16"/>
    <n v="83735.850000000006"/>
    <n v="33908"/>
  </r>
  <r>
    <x v="1"/>
    <x v="0"/>
    <x v="2"/>
    <x v="156"/>
    <x v="4"/>
    <x v="52"/>
    <n v="30.28"/>
    <n v="11.83"/>
  </r>
  <r>
    <x v="1"/>
    <x v="6"/>
    <x v="2"/>
    <x v="55"/>
    <x v="3"/>
    <x v="70"/>
    <n v="931327.43"/>
    <n v="163154.1"/>
  </r>
  <r>
    <x v="1"/>
    <x v="6"/>
    <x v="2"/>
    <x v="55"/>
    <x v="3"/>
    <x v="3"/>
    <n v="14538.98"/>
    <n v="1306.8"/>
  </r>
  <r>
    <x v="2"/>
    <x v="1"/>
    <x v="4"/>
    <x v="159"/>
    <x v="1"/>
    <x v="11"/>
    <n v="15503.47"/>
    <n v="1307"/>
  </r>
  <r>
    <x v="1"/>
    <x v="3"/>
    <x v="4"/>
    <x v="159"/>
    <x v="1"/>
    <x v="11"/>
    <n v="47740.04"/>
    <n v="3333"/>
  </r>
  <r>
    <x v="0"/>
    <x v="9"/>
    <x v="4"/>
    <x v="159"/>
    <x v="1"/>
    <x v="54"/>
    <n v="24.1"/>
    <n v="10"/>
  </r>
  <r>
    <x v="0"/>
    <x v="4"/>
    <x v="4"/>
    <x v="159"/>
    <x v="4"/>
    <x v="5"/>
    <n v="515.16"/>
    <n v="112"/>
  </r>
  <r>
    <x v="0"/>
    <x v="8"/>
    <x v="4"/>
    <x v="161"/>
    <x v="5"/>
    <x v="23"/>
    <n v="1071.81"/>
    <n v="219"/>
  </r>
  <r>
    <x v="1"/>
    <x v="5"/>
    <x v="4"/>
    <x v="161"/>
    <x v="6"/>
    <x v="48"/>
    <n v="18368.53"/>
    <n v="1429"/>
  </r>
  <r>
    <x v="1"/>
    <x v="11"/>
    <x v="4"/>
    <x v="162"/>
    <x v="1"/>
    <x v="8"/>
    <n v="47654.71"/>
    <n v="7277"/>
  </r>
  <r>
    <x v="2"/>
    <x v="1"/>
    <x v="4"/>
    <x v="162"/>
    <x v="1"/>
    <x v="11"/>
    <n v="250120.11"/>
    <n v="19511"/>
  </r>
  <r>
    <x v="1"/>
    <x v="2"/>
    <x v="4"/>
    <x v="161"/>
    <x v="10"/>
    <x v="91"/>
    <n v="3046.42"/>
    <n v="143"/>
  </r>
  <r>
    <x v="2"/>
    <x v="8"/>
    <x v="4"/>
    <x v="162"/>
    <x v="3"/>
    <x v="29"/>
    <n v="12473.54"/>
    <n v="453"/>
  </r>
  <r>
    <x v="1"/>
    <x v="2"/>
    <x v="4"/>
    <x v="162"/>
    <x v="4"/>
    <x v="5"/>
    <n v="16365.34"/>
    <n v="14138"/>
  </r>
  <r>
    <x v="0"/>
    <x v="0"/>
    <x v="4"/>
    <x v="162"/>
    <x v="5"/>
    <x v="9"/>
    <n v="736.59"/>
    <n v="202"/>
  </r>
  <r>
    <x v="0"/>
    <x v="6"/>
    <x v="4"/>
    <x v="167"/>
    <x v="1"/>
    <x v="11"/>
    <n v="5514.84"/>
    <n v="2514"/>
  </r>
  <r>
    <x v="2"/>
    <x v="10"/>
    <x v="4"/>
    <x v="167"/>
    <x v="1"/>
    <x v="50"/>
    <n v="25044"/>
    <n v="12124"/>
  </r>
  <r>
    <x v="1"/>
    <x v="2"/>
    <x v="4"/>
    <x v="167"/>
    <x v="1"/>
    <x v="72"/>
    <n v="398.34"/>
    <n v="38"/>
  </r>
  <r>
    <x v="0"/>
    <x v="6"/>
    <x v="4"/>
    <x v="167"/>
    <x v="0"/>
    <x v="14"/>
    <n v="9522.9500000000007"/>
    <n v="1779"/>
  </r>
  <r>
    <x v="2"/>
    <x v="11"/>
    <x v="4"/>
    <x v="167"/>
    <x v="0"/>
    <x v="17"/>
    <n v="17026.3"/>
    <n v="1814"/>
  </r>
  <r>
    <x v="0"/>
    <x v="8"/>
    <x v="4"/>
    <x v="167"/>
    <x v="8"/>
    <x v="51"/>
    <n v="1787.2"/>
    <n v="197"/>
  </r>
  <r>
    <x v="1"/>
    <x v="1"/>
    <x v="4"/>
    <x v="167"/>
    <x v="0"/>
    <x v="32"/>
    <n v="23.96"/>
    <n v="27"/>
  </r>
  <r>
    <x v="0"/>
    <x v="1"/>
    <x v="4"/>
    <x v="167"/>
    <x v="0"/>
    <x v="17"/>
    <n v="20851.91"/>
    <n v="2317"/>
  </r>
  <r>
    <x v="0"/>
    <x v="2"/>
    <x v="4"/>
    <x v="167"/>
    <x v="3"/>
    <x v="64"/>
    <n v="443.3"/>
    <n v="37"/>
  </r>
  <r>
    <x v="2"/>
    <x v="2"/>
    <x v="4"/>
    <x v="167"/>
    <x v="0"/>
    <x v="24"/>
    <n v="14580.9"/>
    <n v="1334"/>
  </r>
  <r>
    <x v="2"/>
    <x v="1"/>
    <x v="4"/>
    <x v="170"/>
    <x v="7"/>
    <x v="84"/>
    <n v="25281.18"/>
    <n v="2261"/>
  </r>
  <r>
    <x v="2"/>
    <x v="6"/>
    <x v="4"/>
    <x v="167"/>
    <x v="1"/>
    <x v="39"/>
    <n v="2134.31"/>
    <n v="226"/>
  </r>
  <r>
    <x v="2"/>
    <x v="8"/>
    <x v="4"/>
    <x v="167"/>
    <x v="4"/>
    <x v="35"/>
    <n v="131078.74"/>
    <n v="177349"/>
  </r>
  <r>
    <x v="2"/>
    <x v="9"/>
    <x v="4"/>
    <x v="170"/>
    <x v="7"/>
    <x v="34"/>
    <n v="7.13"/>
    <n v="31"/>
  </r>
  <r>
    <x v="0"/>
    <x v="6"/>
    <x v="4"/>
    <x v="170"/>
    <x v="4"/>
    <x v="33"/>
    <n v="28320.799999999999"/>
    <n v="21584"/>
  </r>
  <r>
    <x v="1"/>
    <x v="1"/>
    <x v="4"/>
    <x v="170"/>
    <x v="4"/>
    <x v="35"/>
    <n v="186.43"/>
    <n v="191"/>
  </r>
  <r>
    <x v="2"/>
    <x v="1"/>
    <x v="4"/>
    <x v="170"/>
    <x v="4"/>
    <x v="35"/>
    <n v="232.29"/>
    <n v="135"/>
  </r>
  <r>
    <x v="1"/>
    <x v="11"/>
    <x v="4"/>
    <x v="172"/>
    <x v="1"/>
    <x v="11"/>
    <n v="48930.13"/>
    <n v="12904"/>
  </r>
  <r>
    <x v="1"/>
    <x v="11"/>
    <x v="4"/>
    <x v="172"/>
    <x v="1"/>
    <x v="45"/>
    <n v="121.87"/>
    <n v="105"/>
  </r>
  <r>
    <x v="1"/>
    <x v="5"/>
    <x v="4"/>
    <x v="170"/>
    <x v="1"/>
    <x v="56"/>
    <n v="1463408.5"/>
    <n v="450253"/>
  </r>
  <r>
    <x v="1"/>
    <x v="7"/>
    <x v="4"/>
    <x v="170"/>
    <x v="7"/>
    <x v="77"/>
    <n v="825"/>
    <n v="75"/>
  </r>
  <r>
    <x v="2"/>
    <x v="3"/>
    <x v="4"/>
    <x v="172"/>
    <x v="1"/>
    <x v="59"/>
    <n v="24.53"/>
    <n v="15"/>
  </r>
  <r>
    <x v="1"/>
    <x v="7"/>
    <x v="4"/>
    <x v="172"/>
    <x v="0"/>
    <x v="19"/>
    <n v="1935.33"/>
    <n v="130"/>
  </r>
  <r>
    <x v="0"/>
    <x v="3"/>
    <x v="4"/>
    <x v="172"/>
    <x v="6"/>
    <x v="13"/>
    <n v="1240"/>
    <n v="122"/>
  </r>
  <r>
    <x v="2"/>
    <x v="6"/>
    <x v="4"/>
    <x v="172"/>
    <x v="4"/>
    <x v="30"/>
    <n v="41564.04"/>
    <n v="24584"/>
  </r>
  <r>
    <x v="1"/>
    <x v="9"/>
    <x v="4"/>
    <x v="172"/>
    <x v="0"/>
    <x v="17"/>
    <n v="10205.65"/>
    <n v="523"/>
  </r>
  <r>
    <x v="1"/>
    <x v="5"/>
    <x v="4"/>
    <x v="172"/>
    <x v="0"/>
    <x v="17"/>
    <n v="325.23"/>
    <n v="18"/>
  </r>
  <r>
    <x v="2"/>
    <x v="7"/>
    <x v="4"/>
    <x v="172"/>
    <x v="6"/>
    <x v="13"/>
    <n v="400"/>
    <n v="40"/>
  </r>
  <r>
    <x v="2"/>
    <x v="10"/>
    <x v="4"/>
    <x v="172"/>
    <x v="5"/>
    <x v="16"/>
    <n v="621.57000000000005"/>
    <n v="422"/>
  </r>
  <r>
    <x v="0"/>
    <x v="4"/>
    <x v="4"/>
    <x v="177"/>
    <x v="5"/>
    <x v="27"/>
    <n v="50.16"/>
    <n v="7"/>
  </r>
  <r>
    <x v="0"/>
    <x v="3"/>
    <x v="4"/>
    <x v="177"/>
    <x v="1"/>
    <x v="72"/>
    <n v="3587.13"/>
    <n v="255"/>
  </r>
  <r>
    <x v="1"/>
    <x v="9"/>
    <x v="4"/>
    <x v="177"/>
    <x v="1"/>
    <x v="11"/>
    <n v="14496.57"/>
    <n v="3474"/>
  </r>
  <r>
    <x v="1"/>
    <x v="5"/>
    <x v="4"/>
    <x v="177"/>
    <x v="1"/>
    <x v="7"/>
    <n v="2707.6"/>
    <n v="1482"/>
  </r>
  <r>
    <x v="0"/>
    <x v="7"/>
    <x v="4"/>
    <x v="177"/>
    <x v="8"/>
    <x v="44"/>
    <n v="277683.01"/>
    <n v="34444"/>
  </r>
  <r>
    <x v="2"/>
    <x v="11"/>
    <x v="4"/>
    <x v="177"/>
    <x v="4"/>
    <x v="33"/>
    <n v="728.12"/>
    <n v="1383"/>
  </r>
  <r>
    <x v="1"/>
    <x v="3"/>
    <x v="4"/>
    <x v="177"/>
    <x v="4"/>
    <x v="33"/>
    <n v="1462.62"/>
    <n v="2835"/>
  </r>
  <r>
    <x v="0"/>
    <x v="4"/>
    <x v="4"/>
    <x v="177"/>
    <x v="0"/>
    <x v="19"/>
    <n v="20040.560000000001"/>
    <n v="5168"/>
  </r>
  <r>
    <x v="1"/>
    <x v="1"/>
    <x v="4"/>
    <x v="177"/>
    <x v="6"/>
    <x v="78"/>
    <n v="12245"/>
    <n v="5380"/>
  </r>
  <r>
    <x v="0"/>
    <x v="6"/>
    <x v="4"/>
    <x v="177"/>
    <x v="0"/>
    <x v="17"/>
    <n v="24614.81"/>
    <n v="1434"/>
  </r>
  <r>
    <x v="1"/>
    <x v="7"/>
    <x v="4"/>
    <x v="177"/>
    <x v="4"/>
    <x v="33"/>
    <n v="857.08"/>
    <n v="640"/>
  </r>
  <r>
    <x v="2"/>
    <x v="2"/>
    <x v="4"/>
    <x v="177"/>
    <x v="6"/>
    <x v="78"/>
    <n v="15220"/>
    <n v="5140"/>
  </r>
  <r>
    <x v="2"/>
    <x v="1"/>
    <x v="4"/>
    <x v="177"/>
    <x v="5"/>
    <x v="63"/>
    <n v="186901.66"/>
    <n v="108670"/>
  </r>
  <r>
    <x v="0"/>
    <x v="6"/>
    <x v="4"/>
    <x v="177"/>
    <x v="0"/>
    <x v="0"/>
    <n v="8764.69"/>
    <n v="1859"/>
  </r>
  <r>
    <x v="2"/>
    <x v="10"/>
    <x v="4"/>
    <x v="177"/>
    <x v="4"/>
    <x v="30"/>
    <n v="56642.71"/>
    <n v="53103"/>
  </r>
  <r>
    <x v="2"/>
    <x v="5"/>
    <x v="4"/>
    <x v="180"/>
    <x v="1"/>
    <x v="72"/>
    <n v="51404.65"/>
    <n v="3767"/>
  </r>
  <r>
    <x v="2"/>
    <x v="6"/>
    <x v="4"/>
    <x v="180"/>
    <x v="6"/>
    <x v="48"/>
    <n v="14211.37"/>
    <n v="1706"/>
  </r>
  <r>
    <x v="1"/>
    <x v="5"/>
    <x v="4"/>
    <x v="180"/>
    <x v="1"/>
    <x v="50"/>
    <n v="21579.16"/>
    <n v="5552"/>
  </r>
  <r>
    <x v="1"/>
    <x v="4"/>
    <x v="4"/>
    <x v="180"/>
    <x v="1"/>
    <x v="50"/>
    <n v="9447.65"/>
    <n v="2483"/>
  </r>
  <r>
    <x v="0"/>
    <x v="0"/>
    <x v="4"/>
    <x v="177"/>
    <x v="5"/>
    <x v="16"/>
    <n v="18702.169999999998"/>
    <n v="4746"/>
  </r>
  <r>
    <x v="1"/>
    <x v="9"/>
    <x v="4"/>
    <x v="180"/>
    <x v="1"/>
    <x v="74"/>
    <n v="2277.8200000000002"/>
    <n v="313"/>
  </r>
  <r>
    <x v="0"/>
    <x v="6"/>
    <x v="4"/>
    <x v="180"/>
    <x v="8"/>
    <x v="51"/>
    <n v="77357.25"/>
    <n v="10887"/>
  </r>
  <r>
    <x v="0"/>
    <x v="7"/>
    <x v="4"/>
    <x v="180"/>
    <x v="6"/>
    <x v="78"/>
    <n v="365.25"/>
    <n v="190"/>
  </r>
  <r>
    <x v="2"/>
    <x v="5"/>
    <x v="4"/>
    <x v="180"/>
    <x v="0"/>
    <x v="38"/>
    <n v="4083.92"/>
    <n v="173"/>
  </r>
  <r>
    <x v="1"/>
    <x v="6"/>
    <x v="4"/>
    <x v="180"/>
    <x v="2"/>
    <x v="36"/>
    <n v="150"/>
    <n v="150"/>
  </r>
  <r>
    <x v="2"/>
    <x v="5"/>
    <x v="3"/>
    <x v="1792"/>
    <x v="4"/>
    <x v="5"/>
    <n v="463.07"/>
    <n v="108"/>
  </r>
  <r>
    <x v="2"/>
    <x v="5"/>
    <x v="3"/>
    <x v="990"/>
    <x v="1"/>
    <x v="1"/>
    <n v="80.510000000000005"/>
    <n v="20"/>
  </r>
  <r>
    <x v="2"/>
    <x v="5"/>
    <x v="3"/>
    <x v="383"/>
    <x v="0"/>
    <x v="14"/>
    <n v="24.04"/>
    <n v="11"/>
  </r>
  <r>
    <x v="2"/>
    <x v="5"/>
    <x v="3"/>
    <x v="451"/>
    <x v="0"/>
    <x v="19"/>
    <n v="357.11"/>
    <n v="187.5"/>
  </r>
  <r>
    <x v="2"/>
    <x v="5"/>
    <x v="3"/>
    <x v="42"/>
    <x v="8"/>
    <x v="37"/>
    <n v="82.58"/>
    <n v="20"/>
  </r>
  <r>
    <x v="2"/>
    <x v="5"/>
    <x v="3"/>
    <x v="23"/>
    <x v="4"/>
    <x v="52"/>
    <n v="23.17"/>
    <n v="75"/>
  </r>
  <r>
    <x v="2"/>
    <x v="5"/>
    <x v="3"/>
    <x v="43"/>
    <x v="4"/>
    <x v="21"/>
    <n v="415.26"/>
    <n v="535"/>
  </r>
  <r>
    <x v="2"/>
    <x v="0"/>
    <x v="9"/>
    <x v="375"/>
    <x v="4"/>
    <x v="6"/>
    <n v="66055.63"/>
    <n v="407840"/>
  </r>
  <r>
    <x v="2"/>
    <x v="6"/>
    <x v="3"/>
    <x v="43"/>
    <x v="5"/>
    <x v="16"/>
    <n v="2453.9"/>
    <n v="1411"/>
  </r>
  <r>
    <x v="2"/>
    <x v="6"/>
    <x v="3"/>
    <x v="1001"/>
    <x v="5"/>
    <x v="27"/>
    <n v="0.27"/>
    <n v="1"/>
  </r>
  <r>
    <x v="2"/>
    <x v="6"/>
    <x v="3"/>
    <x v="1191"/>
    <x v="3"/>
    <x v="22"/>
    <n v="2088.1999999999998"/>
    <n v="97"/>
  </r>
  <r>
    <x v="2"/>
    <x v="6"/>
    <x v="3"/>
    <x v="433"/>
    <x v="0"/>
    <x v="49"/>
    <n v="7.0000000000000007E-2"/>
    <n v="0.5"/>
  </r>
  <r>
    <x v="2"/>
    <x v="6"/>
    <x v="3"/>
    <x v="198"/>
    <x v="5"/>
    <x v="26"/>
    <n v="5307.1"/>
    <n v="2178"/>
  </r>
  <r>
    <x v="2"/>
    <x v="6"/>
    <x v="3"/>
    <x v="16"/>
    <x v="0"/>
    <x v="32"/>
    <n v="11688.88"/>
    <n v="6852.9"/>
  </r>
  <r>
    <x v="2"/>
    <x v="6"/>
    <x v="3"/>
    <x v="1383"/>
    <x v="0"/>
    <x v="0"/>
    <n v="378.28"/>
    <n v="141"/>
  </r>
  <r>
    <x v="2"/>
    <x v="6"/>
    <x v="3"/>
    <x v="13"/>
    <x v="0"/>
    <x v="0"/>
    <n v="922.9"/>
    <n v="1107"/>
  </r>
  <r>
    <x v="2"/>
    <x v="6"/>
    <x v="3"/>
    <x v="415"/>
    <x v="1"/>
    <x v="7"/>
    <n v="150.38"/>
    <n v="33.5"/>
  </r>
  <r>
    <x v="2"/>
    <x v="0"/>
    <x v="3"/>
    <x v="213"/>
    <x v="3"/>
    <x v="12"/>
    <n v="182.36"/>
    <n v="17"/>
  </r>
  <r>
    <x v="2"/>
    <x v="0"/>
    <x v="3"/>
    <x v="132"/>
    <x v="5"/>
    <x v="26"/>
    <n v="2971.33"/>
    <n v="1204"/>
  </r>
  <r>
    <x v="2"/>
    <x v="0"/>
    <x v="3"/>
    <x v="116"/>
    <x v="5"/>
    <x v="26"/>
    <n v="233.26"/>
    <n v="113.6"/>
  </r>
  <r>
    <x v="2"/>
    <x v="0"/>
    <x v="3"/>
    <x v="415"/>
    <x v="5"/>
    <x v="27"/>
    <n v="1.17"/>
    <n v="2"/>
  </r>
  <r>
    <x v="2"/>
    <x v="0"/>
    <x v="3"/>
    <x v="42"/>
    <x v="4"/>
    <x v="21"/>
    <n v="856064.84"/>
    <n v="1491203"/>
  </r>
  <r>
    <x v="2"/>
    <x v="0"/>
    <x v="3"/>
    <x v="31"/>
    <x v="3"/>
    <x v="22"/>
    <n v="2708.74"/>
    <n v="124"/>
  </r>
  <r>
    <x v="2"/>
    <x v="9"/>
    <x v="3"/>
    <x v="1175"/>
    <x v="6"/>
    <x v="42"/>
    <n v="27193.07"/>
    <n v="123585"/>
  </r>
  <r>
    <x v="2"/>
    <x v="0"/>
    <x v="3"/>
    <x v="100"/>
    <x v="0"/>
    <x v="38"/>
    <n v="88.5"/>
    <n v="22"/>
  </r>
  <r>
    <x v="2"/>
    <x v="9"/>
    <x v="3"/>
    <x v="96"/>
    <x v="5"/>
    <x v="27"/>
    <n v="199.35"/>
    <n v="850"/>
  </r>
  <r>
    <x v="2"/>
    <x v="9"/>
    <x v="3"/>
    <x v="990"/>
    <x v="9"/>
    <x v="81"/>
    <n v="530.41999999999996"/>
    <n v="170"/>
  </r>
  <r>
    <x v="2"/>
    <x v="0"/>
    <x v="3"/>
    <x v="100"/>
    <x v="0"/>
    <x v="49"/>
    <n v="568.94000000000005"/>
    <n v="400"/>
  </r>
  <r>
    <x v="2"/>
    <x v="2"/>
    <x v="3"/>
    <x v="31"/>
    <x v="4"/>
    <x v="5"/>
    <n v="450.05"/>
    <n v="227.5"/>
  </r>
  <r>
    <x v="2"/>
    <x v="2"/>
    <x v="3"/>
    <x v="26"/>
    <x v="1"/>
    <x v="8"/>
    <n v="168.13"/>
    <n v="39"/>
  </r>
  <r>
    <x v="2"/>
    <x v="2"/>
    <x v="3"/>
    <x v="31"/>
    <x v="5"/>
    <x v="15"/>
    <n v="72493.33"/>
    <n v="33313"/>
  </r>
  <r>
    <x v="1"/>
    <x v="7"/>
    <x v="3"/>
    <x v="16"/>
    <x v="0"/>
    <x v="55"/>
    <n v="871.22"/>
    <n v="67"/>
  </r>
  <r>
    <x v="2"/>
    <x v="9"/>
    <x v="3"/>
    <x v="16"/>
    <x v="0"/>
    <x v="32"/>
    <n v="6398.59"/>
    <n v="3346"/>
  </r>
  <r>
    <x v="2"/>
    <x v="2"/>
    <x v="3"/>
    <x v="23"/>
    <x v="1"/>
    <x v="45"/>
    <n v="43.68"/>
    <n v="307"/>
  </r>
  <r>
    <x v="2"/>
    <x v="2"/>
    <x v="3"/>
    <x v="1174"/>
    <x v="0"/>
    <x v="49"/>
    <n v="26.1"/>
    <n v="17"/>
  </r>
  <r>
    <x v="2"/>
    <x v="9"/>
    <x v="3"/>
    <x v="43"/>
    <x v="5"/>
    <x v="16"/>
    <n v="122.72"/>
    <n v="503"/>
  </r>
  <r>
    <x v="2"/>
    <x v="9"/>
    <x v="3"/>
    <x v="1013"/>
    <x v="2"/>
    <x v="4"/>
    <n v="32.700000000000003"/>
    <n v="23"/>
  </r>
  <r>
    <x v="2"/>
    <x v="2"/>
    <x v="3"/>
    <x v="215"/>
    <x v="0"/>
    <x v="17"/>
    <n v="73.319999999999993"/>
    <n v="6.2"/>
  </r>
  <r>
    <x v="2"/>
    <x v="2"/>
    <x v="3"/>
    <x v="142"/>
    <x v="0"/>
    <x v="19"/>
    <n v="4839.1099999999997"/>
    <n v="3174"/>
  </r>
  <r>
    <x v="2"/>
    <x v="2"/>
    <x v="3"/>
    <x v="91"/>
    <x v="3"/>
    <x v="10"/>
    <n v="4856.8900000000003"/>
    <n v="619.5"/>
  </r>
  <r>
    <x v="2"/>
    <x v="2"/>
    <x v="3"/>
    <x v="23"/>
    <x v="5"/>
    <x v="26"/>
    <n v="49.48"/>
    <n v="67.3"/>
  </r>
  <r>
    <x v="1"/>
    <x v="7"/>
    <x v="3"/>
    <x v="16"/>
    <x v="1"/>
    <x v="7"/>
    <n v="5.89"/>
    <n v="2"/>
  </r>
  <r>
    <x v="1"/>
    <x v="7"/>
    <x v="3"/>
    <x v="42"/>
    <x v="3"/>
    <x v="3"/>
    <n v="361.92"/>
    <n v="174.2"/>
  </r>
  <r>
    <x v="1"/>
    <x v="8"/>
    <x v="3"/>
    <x v="1567"/>
    <x v="3"/>
    <x v="22"/>
    <n v="2106.27"/>
    <n v="108"/>
  </r>
  <r>
    <x v="1"/>
    <x v="8"/>
    <x v="3"/>
    <x v="90"/>
    <x v="1"/>
    <x v="59"/>
    <n v="338.95"/>
    <n v="154.30000000000001"/>
  </r>
  <r>
    <x v="1"/>
    <x v="7"/>
    <x v="3"/>
    <x v="230"/>
    <x v="0"/>
    <x v="49"/>
    <n v="39.35"/>
    <n v="54"/>
  </r>
  <r>
    <x v="1"/>
    <x v="7"/>
    <x v="3"/>
    <x v="91"/>
    <x v="0"/>
    <x v="17"/>
    <n v="5234.2"/>
    <n v="492"/>
  </r>
  <r>
    <x v="1"/>
    <x v="7"/>
    <x v="3"/>
    <x v="1190"/>
    <x v="0"/>
    <x v="0"/>
    <n v="1291.4100000000001"/>
    <n v="435"/>
  </r>
  <r>
    <x v="1"/>
    <x v="8"/>
    <x v="3"/>
    <x v="1709"/>
    <x v="2"/>
    <x v="31"/>
    <n v="120.59"/>
    <n v="15"/>
  </r>
  <r>
    <x v="1"/>
    <x v="8"/>
    <x v="3"/>
    <x v="433"/>
    <x v="0"/>
    <x v="32"/>
    <n v="4.0199999999999996"/>
    <n v="3"/>
  </r>
  <r>
    <x v="2"/>
    <x v="0"/>
    <x v="4"/>
    <x v="180"/>
    <x v="0"/>
    <x v="32"/>
    <n v="368.89"/>
    <n v="113"/>
  </r>
  <r>
    <x v="1"/>
    <x v="11"/>
    <x v="6"/>
    <x v="1050"/>
    <x v="2"/>
    <x v="36"/>
    <n v="142"/>
    <n v="71"/>
  </r>
  <r>
    <x v="1"/>
    <x v="5"/>
    <x v="3"/>
    <x v="19"/>
    <x v="4"/>
    <x v="21"/>
    <n v="64818.57"/>
    <n v="101802"/>
  </r>
  <r>
    <x v="1"/>
    <x v="5"/>
    <x v="3"/>
    <x v="19"/>
    <x v="3"/>
    <x v="22"/>
    <n v="164.87"/>
    <n v="7"/>
  </r>
  <r>
    <x v="1"/>
    <x v="5"/>
    <x v="3"/>
    <x v="43"/>
    <x v="8"/>
    <x v="65"/>
    <n v="3223.93"/>
    <n v="1131"/>
  </r>
  <r>
    <x v="1"/>
    <x v="5"/>
    <x v="3"/>
    <x v="415"/>
    <x v="8"/>
    <x v="65"/>
    <n v="15.21"/>
    <n v="4"/>
  </r>
  <r>
    <x v="1"/>
    <x v="5"/>
    <x v="3"/>
    <x v="28"/>
    <x v="0"/>
    <x v="17"/>
    <n v="221.54"/>
    <n v="15"/>
  </r>
  <r>
    <x v="1"/>
    <x v="5"/>
    <x v="3"/>
    <x v="198"/>
    <x v="0"/>
    <x v="38"/>
    <n v="386.52"/>
    <n v="76.7"/>
  </r>
  <r>
    <x v="1"/>
    <x v="5"/>
    <x v="3"/>
    <x v="90"/>
    <x v="5"/>
    <x v="28"/>
    <n v="44.66"/>
    <n v="18"/>
  </r>
  <r>
    <x v="1"/>
    <x v="10"/>
    <x v="3"/>
    <x v="1671"/>
    <x v="9"/>
    <x v="67"/>
    <n v="134.47999999999999"/>
    <n v="17"/>
  </r>
  <r>
    <x v="1"/>
    <x v="10"/>
    <x v="3"/>
    <x v="95"/>
    <x v="3"/>
    <x v="12"/>
    <n v="11905.33"/>
    <n v="1111"/>
  </r>
  <r>
    <x v="1"/>
    <x v="10"/>
    <x v="3"/>
    <x v="28"/>
    <x v="5"/>
    <x v="47"/>
    <n v="16.5"/>
    <n v="4.5"/>
  </r>
  <r>
    <x v="1"/>
    <x v="10"/>
    <x v="3"/>
    <x v="96"/>
    <x v="0"/>
    <x v="14"/>
    <n v="399.3"/>
    <n v="107.2"/>
  </r>
  <r>
    <x v="1"/>
    <x v="10"/>
    <x v="3"/>
    <x v="16"/>
    <x v="1"/>
    <x v="59"/>
    <n v="0.89"/>
    <n v="0.5"/>
  </r>
  <r>
    <x v="1"/>
    <x v="6"/>
    <x v="3"/>
    <x v="31"/>
    <x v="5"/>
    <x v="63"/>
    <n v="129195.9"/>
    <n v="421229"/>
  </r>
  <r>
    <x v="1"/>
    <x v="6"/>
    <x v="3"/>
    <x v="16"/>
    <x v="3"/>
    <x v="3"/>
    <n v="36020.28"/>
    <n v="18010.099999999999"/>
  </r>
  <r>
    <x v="1"/>
    <x v="6"/>
    <x v="3"/>
    <x v="147"/>
    <x v="0"/>
    <x v="24"/>
    <n v="22.1"/>
    <n v="4"/>
  </r>
  <r>
    <x v="1"/>
    <x v="6"/>
    <x v="3"/>
    <x v="42"/>
    <x v="0"/>
    <x v="24"/>
    <n v="2644.78"/>
    <n v="280.10000000000002"/>
  </r>
  <r>
    <x v="1"/>
    <x v="6"/>
    <x v="3"/>
    <x v="21"/>
    <x v="0"/>
    <x v="24"/>
    <n v="317.75"/>
    <n v="43.5"/>
  </r>
  <r>
    <x v="1"/>
    <x v="6"/>
    <x v="3"/>
    <x v="1367"/>
    <x v="2"/>
    <x v="31"/>
    <n v="187.49"/>
    <n v="14"/>
  </r>
  <r>
    <x v="1"/>
    <x v="6"/>
    <x v="3"/>
    <x v="40"/>
    <x v="1"/>
    <x v="8"/>
    <n v="58.66"/>
    <n v="51"/>
  </r>
  <r>
    <x v="1"/>
    <x v="6"/>
    <x v="3"/>
    <x v="19"/>
    <x v="1"/>
    <x v="8"/>
    <n v="14.73"/>
    <n v="1.5"/>
  </r>
  <r>
    <x v="1"/>
    <x v="10"/>
    <x v="3"/>
    <x v="415"/>
    <x v="3"/>
    <x v="3"/>
    <n v="37693.199999999997"/>
    <n v="5740.5"/>
  </r>
  <r>
    <x v="1"/>
    <x v="6"/>
    <x v="3"/>
    <x v="31"/>
    <x v="4"/>
    <x v="21"/>
    <n v="303436.53000000003"/>
    <n v="614460"/>
  </r>
  <r>
    <x v="1"/>
    <x v="6"/>
    <x v="3"/>
    <x v="16"/>
    <x v="5"/>
    <x v="47"/>
    <n v="355.25"/>
    <n v="134"/>
  </r>
  <r>
    <x v="1"/>
    <x v="10"/>
    <x v="3"/>
    <x v="415"/>
    <x v="5"/>
    <x v="15"/>
    <n v="170.02"/>
    <n v="87"/>
  </r>
  <r>
    <x v="1"/>
    <x v="6"/>
    <x v="3"/>
    <x v="42"/>
    <x v="4"/>
    <x v="5"/>
    <n v="1522.71"/>
    <n v="5856"/>
  </r>
  <r>
    <x v="1"/>
    <x v="0"/>
    <x v="3"/>
    <x v="128"/>
    <x v="3"/>
    <x v="3"/>
    <n v="266.73"/>
    <n v="76.5"/>
  </r>
  <r>
    <x v="1"/>
    <x v="2"/>
    <x v="3"/>
    <x v="1176"/>
    <x v="9"/>
    <x v="67"/>
    <n v="4.0199999999999996"/>
    <n v="1"/>
  </r>
  <r>
    <x v="1"/>
    <x v="2"/>
    <x v="3"/>
    <x v="1176"/>
    <x v="0"/>
    <x v="24"/>
    <n v="20.100000000000001"/>
    <n v="3"/>
  </r>
  <r>
    <x v="1"/>
    <x v="0"/>
    <x v="3"/>
    <x v="43"/>
    <x v="1"/>
    <x v="45"/>
    <n v="15.79"/>
    <n v="18"/>
  </r>
  <r>
    <x v="1"/>
    <x v="0"/>
    <x v="3"/>
    <x v="42"/>
    <x v="5"/>
    <x v="23"/>
    <n v="317.88"/>
    <n v="101.3"/>
  </r>
  <r>
    <x v="1"/>
    <x v="0"/>
    <x v="3"/>
    <x v="142"/>
    <x v="1"/>
    <x v="8"/>
    <n v="188.82"/>
    <n v="141"/>
  </r>
  <r>
    <x v="1"/>
    <x v="0"/>
    <x v="3"/>
    <x v="1176"/>
    <x v="5"/>
    <x v="28"/>
    <n v="9.11"/>
    <n v="8"/>
  </r>
  <r>
    <x v="1"/>
    <x v="0"/>
    <x v="3"/>
    <x v="1057"/>
    <x v="2"/>
    <x v="31"/>
    <n v="462.67"/>
    <n v="75"/>
  </r>
  <r>
    <x v="1"/>
    <x v="0"/>
    <x v="3"/>
    <x v="1173"/>
    <x v="2"/>
    <x v="31"/>
    <n v="1333.78"/>
    <n v="166"/>
  </r>
  <r>
    <x v="1"/>
    <x v="0"/>
    <x v="3"/>
    <x v="90"/>
    <x v="5"/>
    <x v="15"/>
    <n v="405.72"/>
    <n v="254.6"/>
  </r>
  <r>
    <x v="1"/>
    <x v="0"/>
    <x v="3"/>
    <x v="96"/>
    <x v="0"/>
    <x v="19"/>
    <n v="3562.15"/>
    <n v="2319.9"/>
  </r>
  <r>
    <x v="1"/>
    <x v="2"/>
    <x v="3"/>
    <x v="40"/>
    <x v="5"/>
    <x v="26"/>
    <n v="33290.42"/>
    <n v="14964"/>
  </r>
  <r>
    <x v="1"/>
    <x v="0"/>
    <x v="3"/>
    <x v="40"/>
    <x v="0"/>
    <x v="0"/>
    <n v="861.57"/>
    <n v="3397"/>
  </r>
  <r>
    <x v="1"/>
    <x v="2"/>
    <x v="3"/>
    <x v="26"/>
    <x v="1"/>
    <x v="8"/>
    <n v="6.7"/>
    <n v="1"/>
  </r>
  <r>
    <x v="1"/>
    <x v="2"/>
    <x v="3"/>
    <x v="215"/>
    <x v="1"/>
    <x v="8"/>
    <n v="101.57"/>
    <n v="11.4"/>
  </r>
  <r>
    <x v="1"/>
    <x v="2"/>
    <x v="3"/>
    <x v="16"/>
    <x v="0"/>
    <x v="0"/>
    <n v="15672.87"/>
    <n v="19308.5"/>
  </r>
  <r>
    <x v="1"/>
    <x v="4"/>
    <x v="3"/>
    <x v="1476"/>
    <x v="2"/>
    <x v="4"/>
    <n v="375.2"/>
    <n v="112"/>
  </r>
  <r>
    <x v="1"/>
    <x v="4"/>
    <x v="3"/>
    <x v="1176"/>
    <x v="5"/>
    <x v="26"/>
    <n v="1.34"/>
    <n v="1"/>
  </r>
  <r>
    <x v="1"/>
    <x v="2"/>
    <x v="3"/>
    <x v="21"/>
    <x v="0"/>
    <x v="49"/>
    <n v="10.85"/>
    <n v="15"/>
  </r>
  <r>
    <x v="1"/>
    <x v="4"/>
    <x v="3"/>
    <x v="19"/>
    <x v="4"/>
    <x v="5"/>
    <n v="0.13"/>
    <n v="0.5"/>
  </r>
  <r>
    <x v="1"/>
    <x v="4"/>
    <x v="3"/>
    <x v="147"/>
    <x v="0"/>
    <x v="24"/>
    <n v="69.680000000000007"/>
    <n v="7.5"/>
  </r>
  <r>
    <x v="1"/>
    <x v="4"/>
    <x v="3"/>
    <x v="91"/>
    <x v="5"/>
    <x v="15"/>
    <n v="8.58"/>
    <n v="8"/>
  </r>
  <r>
    <x v="1"/>
    <x v="4"/>
    <x v="3"/>
    <x v="96"/>
    <x v="1"/>
    <x v="8"/>
    <n v="804.12"/>
    <n v="28.7"/>
  </r>
  <r>
    <x v="1"/>
    <x v="4"/>
    <x v="3"/>
    <x v="198"/>
    <x v="1"/>
    <x v="8"/>
    <n v="7176.74"/>
    <n v="212.5"/>
  </r>
  <r>
    <x v="1"/>
    <x v="4"/>
    <x v="3"/>
    <x v="149"/>
    <x v="0"/>
    <x v="19"/>
    <n v="256.88"/>
    <n v="230"/>
  </r>
  <r>
    <x v="1"/>
    <x v="4"/>
    <x v="3"/>
    <x v="16"/>
    <x v="3"/>
    <x v="3"/>
    <n v="11438.32"/>
    <n v="1347"/>
  </r>
  <r>
    <x v="1"/>
    <x v="4"/>
    <x v="3"/>
    <x v="198"/>
    <x v="0"/>
    <x v="19"/>
    <n v="2289.13"/>
    <n v="1036"/>
  </r>
  <r>
    <x v="1"/>
    <x v="1"/>
    <x v="3"/>
    <x v="203"/>
    <x v="0"/>
    <x v="38"/>
    <n v="468.14"/>
    <n v="67.5"/>
  </r>
  <r>
    <x v="1"/>
    <x v="1"/>
    <x v="3"/>
    <x v="16"/>
    <x v="3"/>
    <x v="3"/>
    <n v="23230.34"/>
    <n v="11551.7"/>
  </r>
  <r>
    <x v="1"/>
    <x v="1"/>
    <x v="3"/>
    <x v="42"/>
    <x v="0"/>
    <x v="24"/>
    <n v="464.66"/>
    <n v="49.5"/>
  </r>
  <r>
    <x v="1"/>
    <x v="1"/>
    <x v="3"/>
    <x v="16"/>
    <x v="8"/>
    <x v="65"/>
    <n v="782.41"/>
    <n v="222"/>
  </r>
  <r>
    <x v="0"/>
    <x v="3"/>
    <x v="4"/>
    <x v="180"/>
    <x v="1"/>
    <x v="39"/>
    <n v="42129.03"/>
    <n v="2498"/>
  </r>
  <r>
    <x v="0"/>
    <x v="5"/>
    <x v="4"/>
    <x v="180"/>
    <x v="6"/>
    <x v="82"/>
    <n v="437"/>
    <n v="269"/>
  </r>
  <r>
    <x v="0"/>
    <x v="0"/>
    <x v="10"/>
    <x v="1038"/>
    <x v="0"/>
    <x v="24"/>
    <n v="12029"/>
    <n v="1935"/>
  </r>
  <r>
    <x v="0"/>
    <x v="0"/>
    <x v="10"/>
    <x v="1038"/>
    <x v="0"/>
    <x v="0"/>
    <n v="1308.3"/>
    <n v="761"/>
  </r>
  <r>
    <x v="2"/>
    <x v="3"/>
    <x v="4"/>
    <x v="180"/>
    <x v="5"/>
    <x v="16"/>
    <n v="3878.71"/>
    <n v="1998"/>
  </r>
  <r>
    <x v="0"/>
    <x v="10"/>
    <x v="8"/>
    <x v="1306"/>
    <x v="6"/>
    <x v="13"/>
    <n v="17003.78"/>
    <n v="8580"/>
  </r>
  <r>
    <x v="0"/>
    <x v="10"/>
    <x v="8"/>
    <x v="1453"/>
    <x v="6"/>
    <x v="48"/>
    <n v="6300.24"/>
    <n v="12710"/>
  </r>
  <r>
    <x v="1"/>
    <x v="0"/>
    <x v="2"/>
    <x v="12"/>
    <x v="5"/>
    <x v="47"/>
    <n v="525.14"/>
    <n v="141.30000000000001"/>
  </r>
  <r>
    <x v="1"/>
    <x v="8"/>
    <x v="2"/>
    <x v="544"/>
    <x v="5"/>
    <x v="23"/>
    <n v="2811.4"/>
    <n v="390.4"/>
  </r>
  <r>
    <x v="1"/>
    <x v="6"/>
    <x v="2"/>
    <x v="501"/>
    <x v="5"/>
    <x v="47"/>
    <n v="200"/>
    <n v="30"/>
  </r>
  <r>
    <x v="1"/>
    <x v="9"/>
    <x v="2"/>
    <x v="58"/>
    <x v="5"/>
    <x v="23"/>
    <n v="3454.43"/>
    <n v="1039.5"/>
  </r>
  <r>
    <x v="1"/>
    <x v="6"/>
    <x v="2"/>
    <x v="333"/>
    <x v="4"/>
    <x v="35"/>
    <n v="25460.9"/>
    <n v="26171.8"/>
  </r>
  <r>
    <x v="1"/>
    <x v="2"/>
    <x v="2"/>
    <x v="544"/>
    <x v="5"/>
    <x v="23"/>
    <n v="530"/>
    <n v="144.6"/>
  </r>
  <r>
    <x v="1"/>
    <x v="5"/>
    <x v="2"/>
    <x v="66"/>
    <x v="5"/>
    <x v="23"/>
    <n v="12479.71"/>
    <n v="2638.38"/>
  </r>
  <r>
    <x v="2"/>
    <x v="2"/>
    <x v="4"/>
    <x v="263"/>
    <x v="1"/>
    <x v="11"/>
    <n v="40257.730000000003"/>
    <n v="6482"/>
  </r>
  <r>
    <x v="2"/>
    <x v="1"/>
    <x v="4"/>
    <x v="263"/>
    <x v="6"/>
    <x v="42"/>
    <n v="45"/>
    <n v="15"/>
  </r>
  <r>
    <x v="0"/>
    <x v="6"/>
    <x v="4"/>
    <x v="263"/>
    <x v="6"/>
    <x v="48"/>
    <n v="2575.33"/>
    <n v="525"/>
  </r>
  <r>
    <x v="1"/>
    <x v="5"/>
    <x v="4"/>
    <x v="263"/>
    <x v="6"/>
    <x v="48"/>
    <n v="875.22"/>
    <n v="242"/>
  </r>
  <r>
    <x v="0"/>
    <x v="4"/>
    <x v="4"/>
    <x v="263"/>
    <x v="1"/>
    <x v="72"/>
    <n v="11099.35"/>
    <n v="1094"/>
  </r>
  <r>
    <x v="2"/>
    <x v="7"/>
    <x v="4"/>
    <x v="263"/>
    <x v="1"/>
    <x v="72"/>
    <n v="11337.14"/>
    <n v="970"/>
  </r>
  <r>
    <x v="0"/>
    <x v="5"/>
    <x v="4"/>
    <x v="263"/>
    <x v="0"/>
    <x v="17"/>
    <n v="188"/>
    <n v="8"/>
  </r>
  <r>
    <x v="1"/>
    <x v="9"/>
    <x v="4"/>
    <x v="263"/>
    <x v="8"/>
    <x v="44"/>
    <n v="414875.81"/>
    <n v="61301"/>
  </r>
  <r>
    <x v="2"/>
    <x v="6"/>
    <x v="4"/>
    <x v="263"/>
    <x v="4"/>
    <x v="33"/>
    <n v="16315.45"/>
    <n v="43821"/>
  </r>
  <r>
    <x v="1"/>
    <x v="6"/>
    <x v="2"/>
    <x v="270"/>
    <x v="1"/>
    <x v="8"/>
    <n v="5437.54"/>
    <n v="441.3"/>
  </r>
  <r>
    <x v="1"/>
    <x v="1"/>
    <x v="2"/>
    <x v="829"/>
    <x v="1"/>
    <x v="8"/>
    <n v="11069.74"/>
    <n v="1251.1099999999999"/>
  </r>
  <r>
    <x v="1"/>
    <x v="7"/>
    <x v="2"/>
    <x v="829"/>
    <x v="1"/>
    <x v="8"/>
    <n v="12569.48"/>
    <n v="1483.75"/>
  </r>
  <r>
    <x v="1"/>
    <x v="0"/>
    <x v="2"/>
    <x v="275"/>
    <x v="3"/>
    <x v="29"/>
    <n v="17.829999999999998"/>
    <n v="0.65"/>
  </r>
  <r>
    <x v="1"/>
    <x v="5"/>
    <x v="2"/>
    <x v="276"/>
    <x v="5"/>
    <x v="16"/>
    <n v="7415.09"/>
    <n v="1987"/>
  </r>
  <r>
    <x v="1"/>
    <x v="7"/>
    <x v="2"/>
    <x v="272"/>
    <x v="0"/>
    <x v="19"/>
    <n v="15.3"/>
    <n v="0.9"/>
  </r>
  <r>
    <x v="1"/>
    <x v="9"/>
    <x v="2"/>
    <x v="270"/>
    <x v="5"/>
    <x v="63"/>
    <n v="1636.58"/>
    <n v="476.85"/>
  </r>
  <r>
    <x v="1"/>
    <x v="5"/>
    <x v="2"/>
    <x v="272"/>
    <x v="4"/>
    <x v="40"/>
    <n v="1227.1600000000001"/>
    <n v="141.6"/>
  </r>
  <r>
    <x v="1"/>
    <x v="11"/>
    <x v="2"/>
    <x v="270"/>
    <x v="6"/>
    <x v="48"/>
    <n v="1237.92"/>
    <n v="201.65"/>
  </r>
  <r>
    <x v="1"/>
    <x v="8"/>
    <x v="2"/>
    <x v="276"/>
    <x v="7"/>
    <x v="34"/>
    <n v="126.7"/>
    <n v="27.25"/>
  </r>
  <r>
    <x v="1"/>
    <x v="9"/>
    <x v="2"/>
    <x v="289"/>
    <x v="8"/>
    <x v="44"/>
    <n v="25010.99"/>
    <n v="4089.55"/>
  </r>
  <r>
    <x v="1"/>
    <x v="11"/>
    <x v="2"/>
    <x v="266"/>
    <x v="0"/>
    <x v="14"/>
    <n v="82.83"/>
    <n v="7.8"/>
  </r>
  <r>
    <x v="1"/>
    <x v="8"/>
    <x v="2"/>
    <x v="270"/>
    <x v="1"/>
    <x v="54"/>
    <n v="2010.42"/>
    <n v="318"/>
  </r>
  <r>
    <x v="1"/>
    <x v="9"/>
    <x v="2"/>
    <x v="275"/>
    <x v="3"/>
    <x v="12"/>
    <n v="3470.17"/>
    <n v="330.55"/>
  </r>
  <r>
    <x v="1"/>
    <x v="5"/>
    <x v="2"/>
    <x v="275"/>
    <x v="3"/>
    <x v="12"/>
    <n v="5231.12"/>
    <n v="333.9"/>
  </r>
  <r>
    <x v="1"/>
    <x v="1"/>
    <x v="4"/>
    <x v="282"/>
    <x v="8"/>
    <x v="44"/>
    <n v="228509.93"/>
    <n v="38510"/>
  </r>
  <r>
    <x v="1"/>
    <x v="0"/>
    <x v="2"/>
    <x v="270"/>
    <x v="1"/>
    <x v="45"/>
    <n v="233.85"/>
    <n v="92.3"/>
  </r>
  <r>
    <x v="1"/>
    <x v="8"/>
    <x v="2"/>
    <x v="270"/>
    <x v="4"/>
    <x v="52"/>
    <n v="669.81"/>
    <n v="661"/>
  </r>
  <r>
    <x v="1"/>
    <x v="7"/>
    <x v="2"/>
    <x v="275"/>
    <x v="0"/>
    <x v="38"/>
    <n v="301.14999999999998"/>
    <n v="18.899999999999999"/>
  </r>
  <r>
    <x v="1"/>
    <x v="7"/>
    <x v="2"/>
    <x v="272"/>
    <x v="5"/>
    <x v="16"/>
    <n v="303.23"/>
    <n v="67.3"/>
  </r>
  <r>
    <x v="1"/>
    <x v="8"/>
    <x v="2"/>
    <x v="891"/>
    <x v="3"/>
    <x v="3"/>
    <n v="3222.09"/>
    <n v="111.2"/>
  </r>
  <r>
    <x v="1"/>
    <x v="4"/>
    <x v="2"/>
    <x v="280"/>
    <x v="8"/>
    <x v="44"/>
    <n v="165"/>
    <n v="33"/>
  </r>
  <r>
    <x v="1"/>
    <x v="7"/>
    <x v="2"/>
    <x v="275"/>
    <x v="3"/>
    <x v="71"/>
    <n v="1860.13"/>
    <n v="66.150000000000006"/>
  </r>
  <r>
    <x v="1"/>
    <x v="1"/>
    <x v="2"/>
    <x v="269"/>
    <x v="1"/>
    <x v="7"/>
    <n v="132"/>
    <n v="71"/>
  </r>
  <r>
    <x v="1"/>
    <x v="7"/>
    <x v="2"/>
    <x v="1030"/>
    <x v="1"/>
    <x v="25"/>
    <n v="208.7"/>
    <n v="15.7"/>
  </r>
  <r>
    <x v="2"/>
    <x v="1"/>
    <x v="4"/>
    <x v="263"/>
    <x v="0"/>
    <x v="24"/>
    <n v="153.79"/>
    <n v="8"/>
  </r>
  <r>
    <x v="1"/>
    <x v="7"/>
    <x v="2"/>
    <x v="269"/>
    <x v="1"/>
    <x v="62"/>
    <n v="7.5"/>
    <n v="1.5"/>
  </r>
  <r>
    <x v="1"/>
    <x v="6"/>
    <x v="2"/>
    <x v="272"/>
    <x v="5"/>
    <x v="23"/>
    <n v="3703.93"/>
    <n v="2265.6999999999998"/>
  </r>
  <r>
    <x v="1"/>
    <x v="8"/>
    <x v="2"/>
    <x v="276"/>
    <x v="1"/>
    <x v="72"/>
    <n v="42.75"/>
    <n v="2.25"/>
  </r>
  <r>
    <x v="1"/>
    <x v="11"/>
    <x v="2"/>
    <x v="284"/>
    <x v="1"/>
    <x v="39"/>
    <n v="10077.59"/>
    <n v="2934.65"/>
  </r>
  <r>
    <x v="0"/>
    <x v="0"/>
    <x v="4"/>
    <x v="263"/>
    <x v="0"/>
    <x v="57"/>
    <n v="169.56"/>
    <n v="71"/>
  </r>
  <r>
    <x v="1"/>
    <x v="5"/>
    <x v="2"/>
    <x v="275"/>
    <x v="1"/>
    <x v="39"/>
    <n v="5308.57"/>
    <n v="628.54999999999995"/>
  </r>
  <r>
    <x v="1"/>
    <x v="8"/>
    <x v="2"/>
    <x v="284"/>
    <x v="8"/>
    <x v="51"/>
    <n v="2544.0700000000002"/>
    <n v="148.55000000000001"/>
  </r>
  <r>
    <x v="1"/>
    <x v="11"/>
    <x v="2"/>
    <x v="891"/>
    <x v="3"/>
    <x v="12"/>
    <n v="50189.59"/>
    <n v="1675.4"/>
  </r>
  <r>
    <x v="1"/>
    <x v="1"/>
    <x v="2"/>
    <x v="276"/>
    <x v="1"/>
    <x v="25"/>
    <n v="6490.56"/>
    <n v="763.25"/>
  </r>
  <r>
    <x v="1"/>
    <x v="10"/>
    <x v="2"/>
    <x v="302"/>
    <x v="1"/>
    <x v="45"/>
    <n v="812.97"/>
    <n v="580.04"/>
  </r>
  <r>
    <x v="1"/>
    <x v="0"/>
    <x v="2"/>
    <x v="153"/>
    <x v="1"/>
    <x v="54"/>
    <n v="39621.67"/>
    <n v="4509.3"/>
  </r>
  <r>
    <x v="1"/>
    <x v="0"/>
    <x v="2"/>
    <x v="845"/>
    <x v="1"/>
    <x v="11"/>
    <n v="445.5"/>
    <n v="47.7"/>
  </r>
  <r>
    <x v="1"/>
    <x v="10"/>
    <x v="2"/>
    <x v="293"/>
    <x v="1"/>
    <x v="54"/>
    <n v="6100.92"/>
    <n v="670.95"/>
  </r>
  <r>
    <x v="1"/>
    <x v="4"/>
    <x v="2"/>
    <x v="534"/>
    <x v="1"/>
    <x v="11"/>
    <n v="30597.86"/>
    <n v="10894.4"/>
  </r>
  <r>
    <x v="1"/>
    <x v="10"/>
    <x v="2"/>
    <x v="299"/>
    <x v="3"/>
    <x v="75"/>
    <n v="1132.8"/>
    <n v="225.97"/>
  </r>
  <r>
    <x v="1"/>
    <x v="11"/>
    <x v="2"/>
    <x v="300"/>
    <x v="1"/>
    <x v="50"/>
    <n v="2769.94"/>
    <n v="2085.1999999999998"/>
  </r>
  <r>
    <x v="1"/>
    <x v="7"/>
    <x v="2"/>
    <x v="828"/>
    <x v="0"/>
    <x v="57"/>
    <n v="24"/>
    <n v="3.2"/>
  </r>
  <r>
    <x v="1"/>
    <x v="0"/>
    <x v="2"/>
    <x v="302"/>
    <x v="1"/>
    <x v="69"/>
    <n v="54.84"/>
    <n v="36.82"/>
  </r>
  <r>
    <x v="1"/>
    <x v="6"/>
    <x v="2"/>
    <x v="153"/>
    <x v="1"/>
    <x v="7"/>
    <n v="2670.15"/>
    <n v="1619.45"/>
  </r>
  <r>
    <x v="1"/>
    <x v="1"/>
    <x v="2"/>
    <x v="534"/>
    <x v="1"/>
    <x v="59"/>
    <n v="15030.83"/>
    <n v="10917"/>
  </r>
  <r>
    <x v="1"/>
    <x v="4"/>
    <x v="2"/>
    <x v="301"/>
    <x v="8"/>
    <x v="44"/>
    <n v="2544.38"/>
    <n v="308.5"/>
  </r>
  <r>
    <x v="1"/>
    <x v="4"/>
    <x v="2"/>
    <x v="304"/>
    <x v="6"/>
    <x v="13"/>
    <n v="753.99"/>
    <n v="68"/>
  </r>
  <r>
    <x v="1"/>
    <x v="5"/>
    <x v="2"/>
    <x v="302"/>
    <x v="7"/>
    <x v="34"/>
    <n v="55"/>
    <n v="11"/>
  </r>
  <r>
    <x v="1"/>
    <x v="10"/>
    <x v="2"/>
    <x v="293"/>
    <x v="3"/>
    <x v="22"/>
    <n v="519.5"/>
    <n v="23.7"/>
  </r>
  <r>
    <x v="1"/>
    <x v="9"/>
    <x v="2"/>
    <x v="153"/>
    <x v="1"/>
    <x v="45"/>
    <n v="2970.55"/>
    <n v="5535"/>
  </r>
  <r>
    <x v="1"/>
    <x v="10"/>
    <x v="2"/>
    <x v="301"/>
    <x v="0"/>
    <x v="14"/>
    <n v="26.38"/>
    <n v="2.25"/>
  </r>
  <r>
    <x v="1"/>
    <x v="9"/>
    <x v="2"/>
    <x v="302"/>
    <x v="1"/>
    <x v="39"/>
    <n v="788.1"/>
    <n v="95.12"/>
  </r>
  <r>
    <x v="1"/>
    <x v="4"/>
    <x v="2"/>
    <x v="302"/>
    <x v="6"/>
    <x v="13"/>
    <n v="40"/>
    <n v="4"/>
  </r>
  <r>
    <x v="1"/>
    <x v="0"/>
    <x v="2"/>
    <x v="293"/>
    <x v="8"/>
    <x v="37"/>
    <n v="108.1"/>
    <n v="31.75"/>
  </r>
  <r>
    <x v="1"/>
    <x v="0"/>
    <x v="2"/>
    <x v="294"/>
    <x v="1"/>
    <x v="1"/>
    <n v="12197.17"/>
    <n v="3176.7"/>
  </r>
  <r>
    <x v="1"/>
    <x v="0"/>
    <x v="2"/>
    <x v="534"/>
    <x v="3"/>
    <x v="3"/>
    <n v="393.18"/>
    <n v="191"/>
  </r>
  <r>
    <x v="1"/>
    <x v="4"/>
    <x v="2"/>
    <x v="534"/>
    <x v="3"/>
    <x v="22"/>
    <n v="43.28"/>
    <n v="1.6"/>
  </r>
  <r>
    <x v="1"/>
    <x v="7"/>
    <x v="2"/>
    <x v="534"/>
    <x v="0"/>
    <x v="55"/>
    <n v="46.8"/>
    <n v="24"/>
  </r>
  <r>
    <x v="1"/>
    <x v="5"/>
    <x v="2"/>
    <x v="299"/>
    <x v="1"/>
    <x v="7"/>
    <n v="31.32"/>
    <n v="7.83"/>
  </r>
  <r>
    <x v="1"/>
    <x v="5"/>
    <x v="2"/>
    <x v="300"/>
    <x v="8"/>
    <x v="51"/>
    <n v="42182.239999999998"/>
    <n v="3732.62"/>
  </r>
  <r>
    <x v="1"/>
    <x v="1"/>
    <x v="2"/>
    <x v="306"/>
    <x v="1"/>
    <x v="39"/>
    <n v="3641.43"/>
    <n v="384.69"/>
  </r>
  <r>
    <x v="1"/>
    <x v="4"/>
    <x v="2"/>
    <x v="299"/>
    <x v="4"/>
    <x v="52"/>
    <n v="254.36"/>
    <n v="289.39999999999998"/>
  </r>
  <r>
    <x v="1"/>
    <x v="8"/>
    <x v="2"/>
    <x v="299"/>
    <x v="3"/>
    <x v="29"/>
    <n v="308.95"/>
    <n v="9.0500000000000007"/>
  </r>
  <r>
    <x v="1"/>
    <x v="7"/>
    <x v="2"/>
    <x v="302"/>
    <x v="4"/>
    <x v="40"/>
    <n v="26.03"/>
    <n v="24.75"/>
  </r>
  <r>
    <x v="1"/>
    <x v="7"/>
    <x v="2"/>
    <x v="534"/>
    <x v="4"/>
    <x v="30"/>
    <n v="15709.24"/>
    <n v="14927.5"/>
  </r>
  <r>
    <x v="1"/>
    <x v="10"/>
    <x v="2"/>
    <x v="293"/>
    <x v="1"/>
    <x v="72"/>
    <n v="135.22999999999999"/>
    <n v="7.1"/>
  </r>
  <r>
    <x v="1"/>
    <x v="5"/>
    <x v="2"/>
    <x v="307"/>
    <x v="1"/>
    <x v="54"/>
    <n v="6"/>
    <n v="0.5"/>
  </r>
  <r>
    <x v="1"/>
    <x v="2"/>
    <x v="2"/>
    <x v="302"/>
    <x v="1"/>
    <x v="25"/>
    <n v="4.6500000000000004"/>
    <n v="0.62"/>
  </r>
  <r>
    <x v="1"/>
    <x v="4"/>
    <x v="2"/>
    <x v="294"/>
    <x v="4"/>
    <x v="30"/>
    <n v="9124.6200000000008"/>
    <n v="16331.4"/>
  </r>
  <r>
    <x v="1"/>
    <x v="2"/>
    <x v="2"/>
    <x v="300"/>
    <x v="3"/>
    <x v="12"/>
    <n v="7.83"/>
    <n v="6.26"/>
  </r>
  <r>
    <x v="1"/>
    <x v="4"/>
    <x v="2"/>
    <x v="300"/>
    <x v="1"/>
    <x v="39"/>
    <n v="23424.080000000002"/>
    <n v="2699.03"/>
  </r>
  <r>
    <x v="1"/>
    <x v="2"/>
    <x v="2"/>
    <x v="330"/>
    <x v="1"/>
    <x v="11"/>
    <n v="14910.39"/>
    <n v="4204.88"/>
  </r>
  <r>
    <x v="1"/>
    <x v="3"/>
    <x v="4"/>
    <x v="334"/>
    <x v="1"/>
    <x v="8"/>
    <n v="19293.669999999998"/>
    <n v="7693"/>
  </r>
  <r>
    <x v="1"/>
    <x v="3"/>
    <x v="2"/>
    <x v="12"/>
    <x v="3"/>
    <x v="3"/>
    <n v="771.25"/>
    <n v="470"/>
  </r>
  <r>
    <x v="1"/>
    <x v="3"/>
    <x v="2"/>
    <x v="846"/>
    <x v="4"/>
    <x v="5"/>
    <n v="30"/>
    <n v="20"/>
  </r>
  <r>
    <x v="1"/>
    <x v="5"/>
    <x v="2"/>
    <x v="62"/>
    <x v="5"/>
    <x v="16"/>
    <n v="12239.64"/>
    <n v="4408.16"/>
  </r>
  <r>
    <x v="0"/>
    <x v="9"/>
    <x v="4"/>
    <x v="312"/>
    <x v="1"/>
    <x v="45"/>
    <n v="410.95"/>
    <n v="303"/>
  </r>
  <r>
    <x v="1"/>
    <x v="7"/>
    <x v="4"/>
    <x v="334"/>
    <x v="1"/>
    <x v="11"/>
    <n v="23467.4"/>
    <n v="4313"/>
  </r>
  <r>
    <x v="1"/>
    <x v="0"/>
    <x v="2"/>
    <x v="832"/>
    <x v="3"/>
    <x v="29"/>
    <n v="1612.4"/>
    <n v="42.77"/>
  </r>
  <r>
    <x v="1"/>
    <x v="3"/>
    <x v="4"/>
    <x v="309"/>
    <x v="1"/>
    <x v="74"/>
    <n v="85.33"/>
    <n v="9"/>
  </r>
  <r>
    <x v="2"/>
    <x v="0"/>
    <x v="4"/>
    <x v="312"/>
    <x v="1"/>
    <x v="74"/>
    <n v="184.41"/>
    <n v="35"/>
  </r>
  <r>
    <x v="1"/>
    <x v="11"/>
    <x v="2"/>
    <x v="319"/>
    <x v="1"/>
    <x v="8"/>
    <n v="30730.13"/>
    <n v="8614.2000000000007"/>
  </r>
  <r>
    <x v="0"/>
    <x v="9"/>
    <x v="4"/>
    <x v="334"/>
    <x v="1"/>
    <x v="59"/>
    <n v="1321.46"/>
    <n v="742"/>
  </r>
  <r>
    <x v="1"/>
    <x v="10"/>
    <x v="4"/>
    <x v="309"/>
    <x v="1"/>
    <x v="8"/>
    <n v="183913.25"/>
    <n v="14722"/>
  </r>
  <r>
    <x v="1"/>
    <x v="5"/>
    <x v="2"/>
    <x v="330"/>
    <x v="1"/>
    <x v="7"/>
    <n v="13.47"/>
    <n v="2.98"/>
  </r>
  <r>
    <x v="1"/>
    <x v="4"/>
    <x v="2"/>
    <x v="514"/>
    <x v="1"/>
    <x v="8"/>
    <n v="3029.53"/>
    <n v="331.42"/>
  </r>
  <r>
    <x v="1"/>
    <x v="2"/>
    <x v="2"/>
    <x v="336"/>
    <x v="1"/>
    <x v="11"/>
    <n v="3627.46"/>
    <n v="13438.95"/>
  </r>
  <r>
    <x v="1"/>
    <x v="8"/>
    <x v="2"/>
    <x v="330"/>
    <x v="1"/>
    <x v="72"/>
    <n v="18575.439999999999"/>
    <n v="7234.89"/>
  </r>
  <r>
    <x v="2"/>
    <x v="6"/>
    <x v="4"/>
    <x v="312"/>
    <x v="1"/>
    <x v="11"/>
    <n v="10877.77"/>
    <n v="5022"/>
  </r>
  <r>
    <x v="1"/>
    <x v="10"/>
    <x v="2"/>
    <x v="333"/>
    <x v="0"/>
    <x v="57"/>
    <n v="4.75"/>
    <n v="0.54"/>
  </r>
  <r>
    <x v="1"/>
    <x v="8"/>
    <x v="2"/>
    <x v="319"/>
    <x v="6"/>
    <x v="13"/>
    <n v="152022.68"/>
    <n v="61450.25"/>
  </r>
  <r>
    <x v="2"/>
    <x v="10"/>
    <x v="4"/>
    <x v="512"/>
    <x v="1"/>
    <x v="11"/>
    <n v="43799.34"/>
    <n v="3534"/>
  </r>
  <r>
    <x v="1"/>
    <x v="2"/>
    <x v="2"/>
    <x v="319"/>
    <x v="1"/>
    <x v="69"/>
    <n v="93.01"/>
    <n v="88.2"/>
  </r>
  <r>
    <x v="1"/>
    <x v="2"/>
    <x v="2"/>
    <x v="338"/>
    <x v="1"/>
    <x v="69"/>
    <n v="68416.679999999993"/>
    <n v="10865.05"/>
  </r>
  <r>
    <x v="1"/>
    <x v="11"/>
    <x v="2"/>
    <x v="541"/>
    <x v="6"/>
    <x v="48"/>
    <n v="3265.8"/>
    <n v="646.25"/>
  </r>
  <r>
    <x v="1"/>
    <x v="9"/>
    <x v="2"/>
    <x v="508"/>
    <x v="4"/>
    <x v="40"/>
    <n v="55.94"/>
    <n v="15.62"/>
  </r>
  <r>
    <x v="0"/>
    <x v="9"/>
    <x v="4"/>
    <x v="334"/>
    <x v="1"/>
    <x v="74"/>
    <n v="282.33"/>
    <n v="67"/>
  </r>
  <r>
    <x v="1"/>
    <x v="9"/>
    <x v="2"/>
    <x v="322"/>
    <x v="1"/>
    <x v="59"/>
    <n v="123.97"/>
    <n v="30.9"/>
  </r>
  <r>
    <x v="1"/>
    <x v="8"/>
    <x v="4"/>
    <x v="309"/>
    <x v="2"/>
    <x v="31"/>
    <n v="168"/>
    <n v="12"/>
  </r>
  <r>
    <x v="1"/>
    <x v="9"/>
    <x v="4"/>
    <x v="334"/>
    <x v="4"/>
    <x v="40"/>
    <n v="6.7"/>
    <n v="10"/>
  </r>
  <r>
    <x v="1"/>
    <x v="9"/>
    <x v="2"/>
    <x v="325"/>
    <x v="8"/>
    <x v="37"/>
    <n v="51391.87"/>
    <n v="3465.1"/>
  </r>
  <r>
    <x v="1"/>
    <x v="8"/>
    <x v="2"/>
    <x v="321"/>
    <x v="3"/>
    <x v="29"/>
    <n v="889.02"/>
    <n v="21.6"/>
  </r>
  <r>
    <x v="2"/>
    <x v="10"/>
    <x v="4"/>
    <x v="309"/>
    <x v="3"/>
    <x v="70"/>
    <n v="587.41"/>
    <n v="46"/>
  </r>
  <r>
    <x v="0"/>
    <x v="5"/>
    <x v="4"/>
    <x v="334"/>
    <x v="5"/>
    <x v="27"/>
    <n v="35.880000000000003"/>
    <n v="5"/>
  </r>
  <r>
    <x v="1"/>
    <x v="2"/>
    <x v="2"/>
    <x v="65"/>
    <x v="5"/>
    <x v="16"/>
    <n v="27.2"/>
    <n v="3.6"/>
  </r>
  <r>
    <x v="1"/>
    <x v="4"/>
    <x v="4"/>
    <x v="334"/>
    <x v="1"/>
    <x v="45"/>
    <n v="40.61"/>
    <n v="10"/>
  </r>
  <r>
    <x v="1"/>
    <x v="10"/>
    <x v="2"/>
    <x v="56"/>
    <x v="8"/>
    <x v="51"/>
    <n v="2636.89"/>
    <n v="177.42"/>
  </r>
  <r>
    <x v="1"/>
    <x v="5"/>
    <x v="2"/>
    <x v="541"/>
    <x v="1"/>
    <x v="72"/>
    <n v="21658.21"/>
    <n v="2782.95"/>
  </r>
  <r>
    <x v="2"/>
    <x v="10"/>
    <x v="4"/>
    <x v="309"/>
    <x v="1"/>
    <x v="7"/>
    <n v="4498.51"/>
    <n v="2911"/>
  </r>
  <r>
    <x v="1"/>
    <x v="7"/>
    <x v="2"/>
    <x v="330"/>
    <x v="4"/>
    <x v="40"/>
    <n v="8.08"/>
    <n v="8.36"/>
  </r>
  <r>
    <x v="1"/>
    <x v="1"/>
    <x v="4"/>
    <x v="256"/>
    <x v="1"/>
    <x v="25"/>
    <n v="69082.13"/>
    <n v="5415"/>
  </r>
  <r>
    <x v="2"/>
    <x v="9"/>
    <x v="4"/>
    <x v="256"/>
    <x v="1"/>
    <x v="25"/>
    <n v="26421.61"/>
    <n v="1743"/>
  </r>
  <r>
    <x v="1"/>
    <x v="3"/>
    <x v="2"/>
    <x v="152"/>
    <x v="5"/>
    <x v="16"/>
    <n v="3812625.84"/>
    <n v="680583.73"/>
  </r>
  <r>
    <x v="1"/>
    <x v="4"/>
    <x v="2"/>
    <x v="71"/>
    <x v="6"/>
    <x v="73"/>
    <n v="6447.28"/>
    <n v="2751"/>
  </r>
  <r>
    <x v="2"/>
    <x v="6"/>
    <x v="4"/>
    <x v="309"/>
    <x v="3"/>
    <x v="29"/>
    <n v="11081.2"/>
    <n v="458"/>
  </r>
  <r>
    <x v="1"/>
    <x v="11"/>
    <x v="2"/>
    <x v="508"/>
    <x v="3"/>
    <x v="70"/>
    <n v="128.86000000000001"/>
    <n v="9.52"/>
  </r>
  <r>
    <x v="0"/>
    <x v="8"/>
    <x v="4"/>
    <x v="334"/>
    <x v="1"/>
    <x v="59"/>
    <n v="127.97"/>
    <n v="85"/>
  </r>
  <r>
    <x v="1"/>
    <x v="4"/>
    <x v="2"/>
    <x v="325"/>
    <x v="1"/>
    <x v="59"/>
    <n v="1999.87"/>
    <n v="196.85"/>
  </r>
  <r>
    <x v="0"/>
    <x v="7"/>
    <x v="4"/>
    <x v="309"/>
    <x v="1"/>
    <x v="54"/>
    <n v="58.45"/>
    <n v="8"/>
  </r>
  <r>
    <x v="1"/>
    <x v="5"/>
    <x v="2"/>
    <x v="12"/>
    <x v="1"/>
    <x v="25"/>
    <n v="2302.37"/>
    <n v="145"/>
  </r>
  <r>
    <x v="1"/>
    <x v="8"/>
    <x v="2"/>
    <x v="319"/>
    <x v="8"/>
    <x v="44"/>
    <n v="41837.550000000003"/>
    <n v="8689.7999999999993"/>
  </r>
  <r>
    <x v="1"/>
    <x v="0"/>
    <x v="4"/>
    <x v="309"/>
    <x v="5"/>
    <x v="28"/>
    <n v="50.2"/>
    <n v="18"/>
  </r>
  <r>
    <x v="1"/>
    <x v="7"/>
    <x v="2"/>
    <x v="338"/>
    <x v="5"/>
    <x v="23"/>
    <n v="147986.46"/>
    <n v="44831.85"/>
  </r>
  <r>
    <x v="0"/>
    <x v="11"/>
    <x v="4"/>
    <x v="309"/>
    <x v="8"/>
    <x v="37"/>
    <n v="100488.27"/>
    <n v="26482"/>
  </r>
  <r>
    <x v="0"/>
    <x v="5"/>
    <x v="4"/>
    <x v="334"/>
    <x v="1"/>
    <x v="54"/>
    <n v="47.36"/>
    <n v="4"/>
  </r>
  <r>
    <x v="1"/>
    <x v="10"/>
    <x v="2"/>
    <x v="325"/>
    <x v="3"/>
    <x v="22"/>
    <n v="849.38"/>
    <n v="19.649999999999999"/>
  </r>
  <r>
    <x v="0"/>
    <x v="7"/>
    <x v="4"/>
    <x v="334"/>
    <x v="6"/>
    <x v="78"/>
    <n v="3901"/>
    <n v="562"/>
  </r>
  <r>
    <x v="1"/>
    <x v="9"/>
    <x v="2"/>
    <x v="316"/>
    <x v="5"/>
    <x v="23"/>
    <n v="117914.77"/>
    <n v="13626.14"/>
  </r>
  <r>
    <x v="1"/>
    <x v="1"/>
    <x v="2"/>
    <x v="325"/>
    <x v="1"/>
    <x v="62"/>
    <n v="10146"/>
    <n v="445.95"/>
  </r>
  <r>
    <x v="1"/>
    <x v="1"/>
    <x v="2"/>
    <x v="541"/>
    <x v="1"/>
    <x v="62"/>
    <n v="931.22"/>
    <n v="40.450000000000003"/>
  </r>
  <r>
    <x v="2"/>
    <x v="0"/>
    <x v="4"/>
    <x v="309"/>
    <x v="1"/>
    <x v="54"/>
    <n v="174.98"/>
    <n v="25"/>
  </r>
  <r>
    <x v="1"/>
    <x v="11"/>
    <x v="2"/>
    <x v="365"/>
    <x v="4"/>
    <x v="35"/>
    <n v="457.34"/>
    <n v="683"/>
  </r>
  <r>
    <x v="1"/>
    <x v="3"/>
    <x v="2"/>
    <x v="363"/>
    <x v="4"/>
    <x v="35"/>
    <n v="510.27"/>
    <n v="190.4"/>
  </r>
  <r>
    <x v="1"/>
    <x v="1"/>
    <x v="2"/>
    <x v="356"/>
    <x v="0"/>
    <x v="24"/>
    <n v="405.53"/>
    <n v="12.25"/>
  </r>
  <r>
    <x v="1"/>
    <x v="7"/>
    <x v="2"/>
    <x v="357"/>
    <x v="1"/>
    <x v="8"/>
    <n v="12408.09"/>
    <n v="3400.7"/>
  </r>
  <r>
    <x v="1"/>
    <x v="2"/>
    <x v="2"/>
    <x v="357"/>
    <x v="0"/>
    <x v="24"/>
    <n v="45.8"/>
    <n v="3.25"/>
  </r>
  <r>
    <x v="1"/>
    <x v="5"/>
    <x v="2"/>
    <x v="848"/>
    <x v="8"/>
    <x v="44"/>
    <n v="120"/>
    <n v="15"/>
  </r>
  <r>
    <x v="1"/>
    <x v="5"/>
    <x v="2"/>
    <x v="347"/>
    <x v="3"/>
    <x v="3"/>
    <n v="34261.14"/>
    <n v="18589.599999999999"/>
  </r>
  <r>
    <x v="1"/>
    <x v="10"/>
    <x v="2"/>
    <x v="365"/>
    <x v="7"/>
    <x v="77"/>
    <n v="137552.94"/>
    <n v="46820"/>
  </r>
  <r>
    <x v="1"/>
    <x v="10"/>
    <x v="2"/>
    <x v="300"/>
    <x v="4"/>
    <x v="5"/>
    <n v="109579.35"/>
    <n v="249043.97"/>
  </r>
  <r>
    <x v="1"/>
    <x v="6"/>
    <x v="2"/>
    <x v="357"/>
    <x v="1"/>
    <x v="74"/>
    <n v="6.32"/>
    <n v="0.8"/>
  </r>
  <r>
    <x v="1"/>
    <x v="11"/>
    <x v="2"/>
    <x v="354"/>
    <x v="4"/>
    <x v="30"/>
    <n v="264747.26"/>
    <n v="361052.04"/>
  </r>
  <r>
    <x v="1"/>
    <x v="7"/>
    <x v="2"/>
    <x v="352"/>
    <x v="5"/>
    <x v="23"/>
    <n v="478.2"/>
    <n v="179"/>
  </r>
  <r>
    <x v="1"/>
    <x v="5"/>
    <x v="2"/>
    <x v="356"/>
    <x v="1"/>
    <x v="7"/>
    <n v="8010.05"/>
    <n v="2802.05"/>
  </r>
  <r>
    <x v="1"/>
    <x v="4"/>
    <x v="2"/>
    <x v="356"/>
    <x v="1"/>
    <x v="7"/>
    <n v="670.6"/>
    <n v="134.94999999999999"/>
  </r>
  <r>
    <x v="1"/>
    <x v="1"/>
    <x v="2"/>
    <x v="353"/>
    <x v="1"/>
    <x v="39"/>
    <n v="1556.6"/>
    <n v="213.1"/>
  </r>
  <r>
    <x v="1"/>
    <x v="7"/>
    <x v="2"/>
    <x v="353"/>
    <x v="1"/>
    <x v="39"/>
    <n v="279.95"/>
    <n v="25.45"/>
  </r>
  <r>
    <x v="1"/>
    <x v="9"/>
    <x v="2"/>
    <x v="347"/>
    <x v="2"/>
    <x v="31"/>
    <n v="93.8"/>
    <n v="7"/>
  </r>
  <r>
    <x v="1"/>
    <x v="8"/>
    <x v="2"/>
    <x v="354"/>
    <x v="0"/>
    <x v="0"/>
    <n v="2206.4699999999998"/>
    <n v="215.7"/>
  </r>
  <r>
    <x v="1"/>
    <x v="4"/>
    <x v="2"/>
    <x v="354"/>
    <x v="7"/>
    <x v="34"/>
    <n v="896.45"/>
    <n v="164"/>
  </r>
  <r>
    <x v="1"/>
    <x v="8"/>
    <x v="2"/>
    <x v="356"/>
    <x v="3"/>
    <x v="10"/>
    <n v="35587.660000000003"/>
    <n v="1225.8"/>
  </r>
  <r>
    <x v="1"/>
    <x v="10"/>
    <x v="2"/>
    <x v="363"/>
    <x v="5"/>
    <x v="63"/>
    <n v="3157.5"/>
    <n v="2497.0500000000002"/>
  </r>
  <r>
    <x v="1"/>
    <x v="9"/>
    <x v="2"/>
    <x v="347"/>
    <x v="5"/>
    <x v="63"/>
    <n v="7017.43"/>
    <n v="2413.75"/>
  </r>
  <r>
    <x v="1"/>
    <x v="2"/>
    <x v="2"/>
    <x v="363"/>
    <x v="3"/>
    <x v="3"/>
    <n v="15.07"/>
    <n v="7.65"/>
  </r>
  <r>
    <x v="1"/>
    <x v="11"/>
    <x v="2"/>
    <x v="353"/>
    <x v="8"/>
    <x v="51"/>
    <n v="90.55"/>
    <n v="10.15"/>
  </r>
  <r>
    <x v="1"/>
    <x v="8"/>
    <x v="2"/>
    <x v="347"/>
    <x v="1"/>
    <x v="25"/>
    <n v="14378.16"/>
    <n v="659.75"/>
  </r>
  <r>
    <x v="1"/>
    <x v="3"/>
    <x v="2"/>
    <x v="353"/>
    <x v="8"/>
    <x v="44"/>
    <n v="15.73"/>
    <n v="1.85"/>
  </r>
  <r>
    <x v="1"/>
    <x v="11"/>
    <x v="2"/>
    <x v="361"/>
    <x v="1"/>
    <x v="56"/>
    <n v="34"/>
    <n v="17"/>
  </r>
  <r>
    <x v="1"/>
    <x v="5"/>
    <x v="2"/>
    <x v="356"/>
    <x v="0"/>
    <x v="14"/>
    <n v="19.43"/>
    <n v="4.7"/>
  </r>
  <r>
    <x v="1"/>
    <x v="11"/>
    <x v="2"/>
    <x v="357"/>
    <x v="5"/>
    <x v="18"/>
    <n v="70.87"/>
    <n v="37.15"/>
  </r>
  <r>
    <x v="1"/>
    <x v="6"/>
    <x v="9"/>
    <x v="1485"/>
    <x v="5"/>
    <x v="26"/>
    <n v="2929.98"/>
    <n v="2082"/>
  </r>
  <r>
    <x v="1"/>
    <x v="6"/>
    <x v="9"/>
    <x v="826"/>
    <x v="0"/>
    <x v="19"/>
    <n v="104.14"/>
    <n v="111"/>
  </r>
  <r>
    <x v="1"/>
    <x v="0"/>
    <x v="9"/>
    <x v="381"/>
    <x v="0"/>
    <x v="19"/>
    <n v="3819.93"/>
    <n v="4376"/>
  </r>
  <r>
    <x v="1"/>
    <x v="8"/>
    <x v="9"/>
    <x v="370"/>
    <x v="2"/>
    <x v="4"/>
    <n v="462.91"/>
    <n v="837"/>
  </r>
  <r>
    <x v="1"/>
    <x v="1"/>
    <x v="9"/>
    <x v="826"/>
    <x v="2"/>
    <x v="4"/>
    <n v="5794.12"/>
    <n v="2118"/>
  </r>
  <r>
    <x v="2"/>
    <x v="2"/>
    <x v="9"/>
    <x v="372"/>
    <x v="9"/>
    <x v="88"/>
    <n v="933.2"/>
    <n v="141"/>
  </r>
  <r>
    <x v="2"/>
    <x v="11"/>
    <x v="6"/>
    <x v="1282"/>
    <x v="2"/>
    <x v="36"/>
    <n v="7"/>
    <n v="7"/>
  </r>
  <r>
    <x v="1"/>
    <x v="2"/>
    <x v="9"/>
    <x v="381"/>
    <x v="0"/>
    <x v="19"/>
    <n v="6296.56"/>
    <n v="7395"/>
  </r>
  <r>
    <x v="1"/>
    <x v="10"/>
    <x v="9"/>
    <x v="1374"/>
    <x v="2"/>
    <x v="53"/>
    <n v="187.81"/>
    <n v="40"/>
  </r>
  <r>
    <x v="1"/>
    <x v="0"/>
    <x v="10"/>
    <x v="389"/>
    <x v="5"/>
    <x v="23"/>
    <n v="5517.6"/>
    <n v="26013"/>
  </r>
  <r>
    <x v="2"/>
    <x v="11"/>
    <x v="6"/>
    <x v="141"/>
    <x v="2"/>
    <x v="4"/>
    <n v="6871.3"/>
    <n v="3122"/>
  </r>
  <r>
    <x v="1"/>
    <x v="5"/>
    <x v="2"/>
    <x v="354"/>
    <x v="7"/>
    <x v="80"/>
    <n v="10990.81"/>
    <n v="2159.6"/>
  </r>
  <r>
    <x v="1"/>
    <x v="2"/>
    <x v="8"/>
    <x v="1300"/>
    <x v="6"/>
    <x v="13"/>
    <n v="2628.08"/>
    <n v="730"/>
  </r>
  <r>
    <x v="2"/>
    <x v="3"/>
    <x v="8"/>
    <x v="1300"/>
    <x v="1"/>
    <x v="8"/>
    <n v="1349.32"/>
    <n v="383"/>
  </r>
  <r>
    <x v="1"/>
    <x v="1"/>
    <x v="8"/>
    <x v="1307"/>
    <x v="6"/>
    <x v="13"/>
    <n v="14765.06"/>
    <n v="4150"/>
  </r>
  <r>
    <x v="2"/>
    <x v="5"/>
    <x v="8"/>
    <x v="98"/>
    <x v="6"/>
    <x v="13"/>
    <n v="1737.91"/>
    <n v="618"/>
  </r>
  <r>
    <x v="1"/>
    <x v="0"/>
    <x v="8"/>
    <x v="1300"/>
    <x v="4"/>
    <x v="6"/>
    <n v="62.69"/>
    <n v="173"/>
  </r>
  <r>
    <x v="2"/>
    <x v="10"/>
    <x v="5"/>
    <x v="394"/>
    <x v="1"/>
    <x v="11"/>
    <n v="15376.61"/>
    <n v="2108.0500000000002"/>
  </r>
  <r>
    <x v="1"/>
    <x v="8"/>
    <x v="5"/>
    <x v="393"/>
    <x v="7"/>
    <x v="34"/>
    <n v="15"/>
    <n v="5"/>
  </r>
  <r>
    <x v="2"/>
    <x v="0"/>
    <x v="5"/>
    <x v="1062"/>
    <x v="5"/>
    <x v="23"/>
    <n v="54"/>
    <n v="18"/>
  </r>
  <r>
    <x v="1"/>
    <x v="6"/>
    <x v="5"/>
    <x v="394"/>
    <x v="1"/>
    <x v="59"/>
    <n v="2.5"/>
    <n v="1"/>
  </r>
  <r>
    <x v="2"/>
    <x v="2"/>
    <x v="5"/>
    <x v="53"/>
    <x v="1"/>
    <x v="39"/>
    <n v="6437.6"/>
    <n v="314.89999999999998"/>
  </r>
  <r>
    <x v="2"/>
    <x v="0"/>
    <x v="5"/>
    <x v="465"/>
    <x v="1"/>
    <x v="72"/>
    <n v="42"/>
    <n v="7"/>
  </r>
  <r>
    <x v="1"/>
    <x v="10"/>
    <x v="5"/>
    <x v="1286"/>
    <x v="1"/>
    <x v="8"/>
    <n v="22"/>
    <n v="3"/>
  </r>
  <r>
    <x v="1"/>
    <x v="8"/>
    <x v="5"/>
    <x v="405"/>
    <x v="3"/>
    <x v="29"/>
    <n v="50.6"/>
    <n v="2.2999999999999998"/>
  </r>
  <r>
    <x v="1"/>
    <x v="10"/>
    <x v="5"/>
    <x v="396"/>
    <x v="3"/>
    <x v="29"/>
    <n v="366.9"/>
    <n v="13.98"/>
  </r>
  <r>
    <x v="2"/>
    <x v="0"/>
    <x v="5"/>
    <x v="395"/>
    <x v="1"/>
    <x v="39"/>
    <n v="10832.98"/>
    <n v="755.57"/>
  </r>
  <r>
    <x v="1"/>
    <x v="8"/>
    <x v="5"/>
    <x v="395"/>
    <x v="1"/>
    <x v="39"/>
    <n v="14182.36"/>
    <n v="1221.07"/>
  </r>
  <r>
    <x v="1"/>
    <x v="0"/>
    <x v="5"/>
    <x v="466"/>
    <x v="1"/>
    <x v="8"/>
    <n v="810.05"/>
    <n v="175.9"/>
  </r>
  <r>
    <x v="1"/>
    <x v="6"/>
    <x v="5"/>
    <x v="396"/>
    <x v="1"/>
    <x v="41"/>
    <n v="5"/>
    <n v="2"/>
  </r>
  <r>
    <x v="1"/>
    <x v="10"/>
    <x v="5"/>
    <x v="1201"/>
    <x v="1"/>
    <x v="11"/>
    <n v="40"/>
    <n v="4"/>
  </r>
  <r>
    <x v="1"/>
    <x v="9"/>
    <x v="5"/>
    <x v="400"/>
    <x v="5"/>
    <x v="16"/>
    <n v="16"/>
    <n v="2"/>
  </r>
  <r>
    <x v="2"/>
    <x v="8"/>
    <x v="5"/>
    <x v="1201"/>
    <x v="1"/>
    <x v="45"/>
    <n v="72"/>
    <n v="24"/>
  </r>
  <r>
    <x v="2"/>
    <x v="4"/>
    <x v="5"/>
    <x v="656"/>
    <x v="8"/>
    <x v="44"/>
    <n v="50"/>
    <n v="5"/>
  </r>
  <r>
    <x v="1"/>
    <x v="9"/>
    <x v="5"/>
    <x v="470"/>
    <x v="1"/>
    <x v="8"/>
    <n v="286"/>
    <n v="32.5"/>
  </r>
  <r>
    <x v="2"/>
    <x v="4"/>
    <x v="5"/>
    <x v="394"/>
    <x v="8"/>
    <x v="51"/>
    <n v="504.3"/>
    <n v="55.84"/>
  </r>
  <r>
    <x v="1"/>
    <x v="9"/>
    <x v="5"/>
    <x v="394"/>
    <x v="4"/>
    <x v="5"/>
    <n v="152.25"/>
    <n v="61"/>
  </r>
  <r>
    <x v="1"/>
    <x v="11"/>
    <x v="5"/>
    <x v="393"/>
    <x v="4"/>
    <x v="5"/>
    <n v="223.25"/>
    <n v="78.5"/>
  </r>
  <r>
    <x v="1"/>
    <x v="3"/>
    <x v="5"/>
    <x v="393"/>
    <x v="1"/>
    <x v="50"/>
    <n v="55"/>
    <n v="20"/>
  </r>
  <r>
    <x v="2"/>
    <x v="4"/>
    <x v="5"/>
    <x v="394"/>
    <x v="1"/>
    <x v="25"/>
    <n v="177.5"/>
    <n v="31"/>
  </r>
  <r>
    <x v="1"/>
    <x v="7"/>
    <x v="6"/>
    <x v="1712"/>
    <x v="2"/>
    <x v="36"/>
    <n v="12"/>
    <n v="12"/>
  </r>
  <r>
    <x v="1"/>
    <x v="7"/>
    <x v="6"/>
    <x v="603"/>
    <x v="2"/>
    <x v="36"/>
    <n v="234"/>
    <n v="156"/>
  </r>
  <r>
    <x v="1"/>
    <x v="7"/>
    <x v="6"/>
    <x v="207"/>
    <x v="2"/>
    <x v="53"/>
    <n v="5638.3"/>
    <n v="1175"/>
  </r>
  <r>
    <x v="2"/>
    <x v="4"/>
    <x v="3"/>
    <x v="230"/>
    <x v="4"/>
    <x v="21"/>
    <n v="5138.7"/>
    <n v="6528"/>
  </r>
  <r>
    <x v="2"/>
    <x v="4"/>
    <x v="3"/>
    <x v="42"/>
    <x v="5"/>
    <x v="47"/>
    <n v="11088.91"/>
    <n v="2290.4"/>
  </r>
  <r>
    <x v="2"/>
    <x v="4"/>
    <x v="3"/>
    <x v="203"/>
    <x v="5"/>
    <x v="28"/>
    <n v="0.85"/>
    <n v="0.5"/>
  </r>
  <r>
    <x v="2"/>
    <x v="4"/>
    <x v="3"/>
    <x v="128"/>
    <x v="1"/>
    <x v="8"/>
    <n v="3391.09"/>
    <n v="218"/>
  </r>
  <r>
    <x v="2"/>
    <x v="4"/>
    <x v="3"/>
    <x v="40"/>
    <x v="0"/>
    <x v="49"/>
    <n v="3583.41"/>
    <n v="3190"/>
  </r>
  <r>
    <x v="2"/>
    <x v="4"/>
    <x v="3"/>
    <x v="100"/>
    <x v="0"/>
    <x v="49"/>
    <n v="369.01"/>
    <n v="295"/>
  </r>
  <r>
    <x v="2"/>
    <x v="4"/>
    <x v="3"/>
    <x v="116"/>
    <x v="0"/>
    <x v="19"/>
    <n v="331.13"/>
    <n v="115"/>
  </r>
  <r>
    <x v="2"/>
    <x v="4"/>
    <x v="3"/>
    <x v="29"/>
    <x v="5"/>
    <x v="26"/>
    <n v="10.71"/>
    <n v="2"/>
  </r>
  <r>
    <x v="2"/>
    <x v="4"/>
    <x v="3"/>
    <x v="449"/>
    <x v="0"/>
    <x v="24"/>
    <n v="345.52"/>
    <n v="22"/>
  </r>
  <r>
    <x v="1"/>
    <x v="11"/>
    <x v="3"/>
    <x v="31"/>
    <x v="4"/>
    <x v="40"/>
    <n v="18348.25"/>
    <n v="45883"/>
  </r>
  <r>
    <x v="1"/>
    <x v="11"/>
    <x v="3"/>
    <x v="19"/>
    <x v="3"/>
    <x v="3"/>
    <n v="16588.43"/>
    <n v="3566"/>
  </r>
  <r>
    <x v="1"/>
    <x v="11"/>
    <x v="3"/>
    <x v="31"/>
    <x v="1"/>
    <x v="8"/>
    <n v="344506.35"/>
    <n v="1194875"/>
  </r>
  <r>
    <x v="1"/>
    <x v="11"/>
    <x v="3"/>
    <x v="23"/>
    <x v="1"/>
    <x v="59"/>
    <n v="1462"/>
    <n v="986.6"/>
  </r>
  <r>
    <x v="1"/>
    <x v="11"/>
    <x v="3"/>
    <x v="131"/>
    <x v="2"/>
    <x v="31"/>
    <n v="385.44"/>
    <n v="16"/>
  </r>
  <r>
    <x v="1"/>
    <x v="11"/>
    <x v="3"/>
    <x v="446"/>
    <x v="9"/>
    <x v="88"/>
    <n v="97.91"/>
    <n v="16.399999999999999"/>
  </r>
  <r>
    <x v="1"/>
    <x v="11"/>
    <x v="3"/>
    <x v="1366"/>
    <x v="2"/>
    <x v="31"/>
    <n v="1390.12"/>
    <n v="152"/>
  </r>
  <r>
    <x v="1"/>
    <x v="9"/>
    <x v="3"/>
    <x v="21"/>
    <x v="0"/>
    <x v="17"/>
    <n v="2050.2399999999998"/>
    <n v="187.5"/>
  </r>
  <r>
    <x v="1"/>
    <x v="9"/>
    <x v="3"/>
    <x v="383"/>
    <x v="0"/>
    <x v="24"/>
    <n v="315.27"/>
    <n v="33"/>
  </r>
  <r>
    <x v="1"/>
    <x v="9"/>
    <x v="3"/>
    <x v="42"/>
    <x v="0"/>
    <x v="55"/>
    <n v="1644.98"/>
    <n v="175.4"/>
  </r>
  <r>
    <x v="1"/>
    <x v="9"/>
    <x v="3"/>
    <x v="128"/>
    <x v="1"/>
    <x v="8"/>
    <n v="11.79"/>
    <n v="13.5"/>
  </r>
  <r>
    <x v="1"/>
    <x v="11"/>
    <x v="3"/>
    <x v="989"/>
    <x v="2"/>
    <x v="4"/>
    <n v="5.0199999999999996"/>
    <n v="2.5"/>
  </r>
  <r>
    <x v="1"/>
    <x v="9"/>
    <x v="3"/>
    <x v="42"/>
    <x v="0"/>
    <x v="14"/>
    <n v="952.44"/>
    <n v="237.1"/>
  </r>
  <r>
    <x v="1"/>
    <x v="9"/>
    <x v="3"/>
    <x v="23"/>
    <x v="3"/>
    <x v="10"/>
    <n v="15345.93"/>
    <n v="2468"/>
  </r>
  <r>
    <x v="1"/>
    <x v="9"/>
    <x v="3"/>
    <x v="203"/>
    <x v="0"/>
    <x v="19"/>
    <n v="37015.230000000003"/>
    <n v="19924"/>
  </r>
  <r>
    <x v="1"/>
    <x v="11"/>
    <x v="3"/>
    <x v="149"/>
    <x v="4"/>
    <x v="21"/>
    <n v="59512.84"/>
    <n v="125938"/>
  </r>
  <r>
    <x v="1"/>
    <x v="11"/>
    <x v="3"/>
    <x v="31"/>
    <x v="6"/>
    <x v="82"/>
    <n v="134.63999999999999"/>
    <n v="305"/>
  </r>
  <r>
    <x v="1"/>
    <x v="9"/>
    <x v="3"/>
    <x v="145"/>
    <x v="0"/>
    <x v="49"/>
    <n v="757.14"/>
    <n v="471"/>
  </r>
  <r>
    <x v="1"/>
    <x v="11"/>
    <x v="3"/>
    <x v="88"/>
    <x v="3"/>
    <x v="22"/>
    <n v="924.07"/>
    <n v="43.2"/>
  </r>
  <r>
    <x v="1"/>
    <x v="11"/>
    <x v="3"/>
    <x v="142"/>
    <x v="5"/>
    <x v="26"/>
    <n v="3.35"/>
    <n v="0.5"/>
  </r>
  <r>
    <x v="1"/>
    <x v="11"/>
    <x v="3"/>
    <x v="145"/>
    <x v="0"/>
    <x v="24"/>
    <n v="293.36"/>
    <n v="37.5"/>
  </r>
  <r>
    <x v="1"/>
    <x v="11"/>
    <x v="3"/>
    <x v="1176"/>
    <x v="2"/>
    <x v="31"/>
    <n v="4991.96"/>
    <n v="373"/>
  </r>
  <r>
    <x v="2"/>
    <x v="8"/>
    <x v="6"/>
    <x v="835"/>
    <x v="2"/>
    <x v="2"/>
    <n v="151.88999999999999"/>
    <n v="506.35"/>
  </r>
  <r>
    <x v="1"/>
    <x v="5"/>
    <x v="2"/>
    <x v="438"/>
    <x v="1"/>
    <x v="8"/>
    <n v="15929.97"/>
    <n v="3243.72"/>
  </r>
  <r>
    <x v="1"/>
    <x v="8"/>
    <x v="6"/>
    <x v="1226"/>
    <x v="2"/>
    <x v="36"/>
    <n v="228.51"/>
    <n v="124.42"/>
  </r>
  <r>
    <x v="1"/>
    <x v="8"/>
    <x v="6"/>
    <x v="1664"/>
    <x v="2"/>
    <x v="36"/>
    <n v="52.2"/>
    <n v="29"/>
  </r>
  <r>
    <x v="1"/>
    <x v="3"/>
    <x v="3"/>
    <x v="91"/>
    <x v="3"/>
    <x v="10"/>
    <n v="17241.86"/>
    <n v="1472"/>
  </r>
  <r>
    <x v="1"/>
    <x v="3"/>
    <x v="3"/>
    <x v="412"/>
    <x v="2"/>
    <x v="31"/>
    <n v="1666.82"/>
    <n v="109"/>
  </r>
  <r>
    <x v="1"/>
    <x v="3"/>
    <x v="3"/>
    <x v="1744"/>
    <x v="2"/>
    <x v="31"/>
    <n v="495.36"/>
    <n v="37"/>
  </r>
  <r>
    <x v="1"/>
    <x v="3"/>
    <x v="3"/>
    <x v="149"/>
    <x v="0"/>
    <x v="0"/>
    <n v="152.62"/>
    <n v="205"/>
  </r>
  <r>
    <x v="1"/>
    <x v="8"/>
    <x v="6"/>
    <x v="1315"/>
    <x v="2"/>
    <x v="4"/>
    <n v="10042.200000000001"/>
    <n v="5137"/>
  </r>
  <r>
    <x v="2"/>
    <x v="3"/>
    <x v="6"/>
    <x v="141"/>
    <x v="2"/>
    <x v="53"/>
    <n v="97.5"/>
    <n v="31"/>
  </r>
  <r>
    <x v="1"/>
    <x v="3"/>
    <x v="3"/>
    <x v="42"/>
    <x v="0"/>
    <x v="19"/>
    <n v="37925.18"/>
    <n v="14292.9"/>
  </r>
  <r>
    <x v="1"/>
    <x v="3"/>
    <x v="3"/>
    <x v="40"/>
    <x v="0"/>
    <x v="17"/>
    <n v="11604.01"/>
    <n v="825.5"/>
  </r>
  <r>
    <x v="1"/>
    <x v="3"/>
    <x v="3"/>
    <x v="196"/>
    <x v="5"/>
    <x v="26"/>
    <n v="15.13"/>
    <n v="10"/>
  </r>
  <r>
    <x v="1"/>
    <x v="8"/>
    <x v="6"/>
    <x v="139"/>
    <x v="2"/>
    <x v="31"/>
    <n v="20"/>
    <n v="2"/>
  </r>
  <r>
    <x v="1"/>
    <x v="8"/>
    <x v="6"/>
    <x v="994"/>
    <x v="2"/>
    <x v="31"/>
    <n v="1920"/>
    <n v="192"/>
  </r>
  <r>
    <x v="1"/>
    <x v="8"/>
    <x v="6"/>
    <x v="1075"/>
    <x v="0"/>
    <x v="0"/>
    <n v="228"/>
    <n v="114"/>
  </r>
  <r>
    <x v="2"/>
    <x v="3"/>
    <x v="6"/>
    <x v="1165"/>
    <x v="2"/>
    <x v="2"/>
    <n v="10.199999999999999"/>
    <n v="84"/>
  </r>
  <r>
    <x v="1"/>
    <x v="3"/>
    <x v="3"/>
    <x v="111"/>
    <x v="5"/>
    <x v="15"/>
    <n v="2.0099999999999998"/>
    <n v="3"/>
  </r>
  <r>
    <x v="2"/>
    <x v="8"/>
    <x v="6"/>
    <x v="1471"/>
    <x v="4"/>
    <x v="6"/>
    <n v="32723.54"/>
    <n v="193052"/>
  </r>
  <r>
    <x v="1"/>
    <x v="3"/>
    <x v="3"/>
    <x v="415"/>
    <x v="4"/>
    <x v="5"/>
    <n v="9.26"/>
    <n v="4"/>
  </r>
  <r>
    <x v="2"/>
    <x v="8"/>
    <x v="6"/>
    <x v="1428"/>
    <x v="2"/>
    <x v="36"/>
    <n v="168.5"/>
    <n v="337"/>
  </r>
  <r>
    <x v="2"/>
    <x v="8"/>
    <x v="6"/>
    <x v="1203"/>
    <x v="2"/>
    <x v="53"/>
    <n v="40"/>
    <n v="50"/>
  </r>
  <r>
    <x v="2"/>
    <x v="8"/>
    <x v="6"/>
    <x v="1228"/>
    <x v="2"/>
    <x v="53"/>
    <n v="3977.1"/>
    <n v="1129"/>
  </r>
  <r>
    <x v="1"/>
    <x v="3"/>
    <x v="2"/>
    <x v="438"/>
    <x v="7"/>
    <x v="34"/>
    <n v="96.3"/>
    <n v="32.1"/>
  </r>
  <r>
    <x v="1"/>
    <x v="7"/>
    <x v="2"/>
    <x v="442"/>
    <x v="3"/>
    <x v="12"/>
    <n v="4799.2"/>
    <n v="171.4"/>
  </r>
  <r>
    <x v="1"/>
    <x v="4"/>
    <x v="2"/>
    <x v="443"/>
    <x v="7"/>
    <x v="58"/>
    <n v="510.3"/>
    <n v="567"/>
  </r>
  <r>
    <x v="1"/>
    <x v="4"/>
    <x v="2"/>
    <x v="443"/>
    <x v="8"/>
    <x v="37"/>
    <n v="7"/>
    <n v="1"/>
  </r>
  <r>
    <x v="1"/>
    <x v="1"/>
    <x v="2"/>
    <x v="440"/>
    <x v="0"/>
    <x v="38"/>
    <n v="965.79"/>
    <n v="41.45"/>
  </r>
  <r>
    <x v="2"/>
    <x v="10"/>
    <x v="3"/>
    <x v="41"/>
    <x v="0"/>
    <x v="17"/>
    <n v="371.1"/>
    <n v="27"/>
  </r>
  <r>
    <x v="2"/>
    <x v="10"/>
    <x v="3"/>
    <x v="31"/>
    <x v="0"/>
    <x v="32"/>
    <n v="68.62"/>
    <n v="246"/>
  </r>
  <r>
    <x v="2"/>
    <x v="1"/>
    <x v="3"/>
    <x v="13"/>
    <x v="5"/>
    <x v="27"/>
    <n v="3.73"/>
    <n v="7"/>
  </r>
  <r>
    <x v="2"/>
    <x v="10"/>
    <x v="3"/>
    <x v="31"/>
    <x v="0"/>
    <x v="0"/>
    <n v="547.39"/>
    <n v="493"/>
  </r>
  <r>
    <x v="2"/>
    <x v="10"/>
    <x v="3"/>
    <x v="144"/>
    <x v="0"/>
    <x v="0"/>
    <n v="101.11"/>
    <n v="67"/>
  </r>
  <r>
    <x v="2"/>
    <x v="8"/>
    <x v="3"/>
    <x v="19"/>
    <x v="0"/>
    <x v="24"/>
    <n v="9130.92"/>
    <n v="1399.6"/>
  </r>
  <r>
    <x v="2"/>
    <x v="10"/>
    <x v="3"/>
    <x v="142"/>
    <x v="5"/>
    <x v="28"/>
    <n v="1.61"/>
    <n v="1"/>
  </r>
  <r>
    <x v="2"/>
    <x v="10"/>
    <x v="3"/>
    <x v="416"/>
    <x v="0"/>
    <x v="19"/>
    <n v="70078.429999999993"/>
    <n v="30723"/>
  </r>
  <r>
    <x v="2"/>
    <x v="1"/>
    <x v="3"/>
    <x v="90"/>
    <x v="1"/>
    <x v="7"/>
    <n v="33.94"/>
    <n v="20.8"/>
  </r>
  <r>
    <x v="2"/>
    <x v="10"/>
    <x v="3"/>
    <x v="90"/>
    <x v="0"/>
    <x v="55"/>
    <n v="35.19"/>
    <n v="2.8"/>
  </r>
  <r>
    <x v="2"/>
    <x v="8"/>
    <x v="3"/>
    <x v="100"/>
    <x v="0"/>
    <x v="38"/>
    <n v="182.08"/>
    <n v="40"/>
  </r>
  <r>
    <x v="2"/>
    <x v="10"/>
    <x v="3"/>
    <x v="1280"/>
    <x v="3"/>
    <x v="22"/>
    <n v="3329.28"/>
    <n v="117"/>
  </r>
  <r>
    <x v="2"/>
    <x v="7"/>
    <x v="3"/>
    <x v="19"/>
    <x v="4"/>
    <x v="5"/>
    <n v="336.07"/>
    <n v="127.6"/>
  </r>
  <r>
    <x v="2"/>
    <x v="8"/>
    <x v="3"/>
    <x v="415"/>
    <x v="0"/>
    <x v="32"/>
    <n v="848.21"/>
    <n v="308"/>
  </r>
  <r>
    <x v="2"/>
    <x v="7"/>
    <x v="3"/>
    <x v="46"/>
    <x v="5"/>
    <x v="26"/>
    <n v="1187.71"/>
    <n v="400"/>
  </r>
  <r>
    <x v="2"/>
    <x v="8"/>
    <x v="3"/>
    <x v="203"/>
    <x v="0"/>
    <x v="49"/>
    <n v="2339.36"/>
    <n v="2163.5"/>
  </r>
  <r>
    <x v="2"/>
    <x v="1"/>
    <x v="3"/>
    <x v="230"/>
    <x v="1"/>
    <x v="8"/>
    <n v="614.89"/>
    <n v="26.5"/>
  </r>
  <r>
    <x v="1"/>
    <x v="4"/>
    <x v="2"/>
    <x v="900"/>
    <x v="4"/>
    <x v="35"/>
    <n v="159946.51999999999"/>
    <n v="106006.55"/>
  </r>
  <r>
    <x v="1"/>
    <x v="5"/>
    <x v="2"/>
    <x v="457"/>
    <x v="0"/>
    <x v="14"/>
    <n v="92.03"/>
    <n v="5.24"/>
  </r>
  <r>
    <x v="1"/>
    <x v="5"/>
    <x v="2"/>
    <x v="1215"/>
    <x v="7"/>
    <x v="80"/>
    <n v="656.5"/>
    <n v="101"/>
  </r>
  <r>
    <x v="1"/>
    <x v="11"/>
    <x v="2"/>
    <x v="457"/>
    <x v="1"/>
    <x v="39"/>
    <n v="5402.07"/>
    <n v="388.34"/>
  </r>
  <r>
    <x v="1"/>
    <x v="0"/>
    <x v="2"/>
    <x v="457"/>
    <x v="4"/>
    <x v="5"/>
    <n v="17.37"/>
    <n v="5.79"/>
  </r>
  <r>
    <x v="1"/>
    <x v="0"/>
    <x v="2"/>
    <x v="461"/>
    <x v="3"/>
    <x v="3"/>
    <n v="2443.96"/>
    <n v="651.15"/>
  </r>
  <r>
    <x v="1"/>
    <x v="11"/>
    <x v="2"/>
    <x v="459"/>
    <x v="3"/>
    <x v="10"/>
    <n v="4771.4399999999996"/>
    <n v="94.25"/>
  </r>
  <r>
    <x v="1"/>
    <x v="5"/>
    <x v="2"/>
    <x v="461"/>
    <x v="1"/>
    <x v="8"/>
    <n v="22802.2"/>
    <n v="6682.49"/>
  </r>
  <r>
    <x v="1"/>
    <x v="3"/>
    <x v="2"/>
    <x v="461"/>
    <x v="8"/>
    <x v="37"/>
    <n v="22741.31"/>
    <n v="1589"/>
  </r>
  <r>
    <x v="1"/>
    <x v="4"/>
    <x v="2"/>
    <x v="461"/>
    <x v="6"/>
    <x v="48"/>
    <n v="62.3"/>
    <n v="5.4"/>
  </r>
  <r>
    <x v="0"/>
    <x v="5"/>
    <x v="8"/>
    <x v="1309"/>
    <x v="1"/>
    <x v="8"/>
    <n v="25.57"/>
    <n v="5"/>
  </r>
  <r>
    <x v="1"/>
    <x v="10"/>
    <x v="2"/>
    <x v="463"/>
    <x v="1"/>
    <x v="7"/>
    <n v="2252.86"/>
    <n v="1095.56"/>
  </r>
  <r>
    <x v="1"/>
    <x v="7"/>
    <x v="2"/>
    <x v="461"/>
    <x v="1"/>
    <x v="25"/>
    <n v="2281.71"/>
    <n v="84"/>
  </r>
  <r>
    <x v="1"/>
    <x v="8"/>
    <x v="2"/>
    <x v="461"/>
    <x v="3"/>
    <x v="10"/>
    <n v="18227.330000000002"/>
    <n v="590.25"/>
  </r>
  <r>
    <x v="1"/>
    <x v="5"/>
    <x v="2"/>
    <x v="461"/>
    <x v="4"/>
    <x v="52"/>
    <n v="65534.18"/>
    <n v="50555.43"/>
  </r>
  <r>
    <x v="1"/>
    <x v="0"/>
    <x v="2"/>
    <x v="463"/>
    <x v="1"/>
    <x v="7"/>
    <n v="3292.45"/>
    <n v="1953.92"/>
  </r>
  <r>
    <x v="2"/>
    <x v="3"/>
    <x v="5"/>
    <x v="406"/>
    <x v="3"/>
    <x v="70"/>
    <n v="180"/>
    <n v="15"/>
  </r>
  <r>
    <x v="0"/>
    <x v="6"/>
    <x v="5"/>
    <x v="406"/>
    <x v="4"/>
    <x v="33"/>
    <n v="40"/>
    <n v="3"/>
  </r>
  <r>
    <x v="2"/>
    <x v="3"/>
    <x v="5"/>
    <x v="53"/>
    <x v="5"/>
    <x v="23"/>
    <n v="22"/>
    <n v="5.7"/>
  </r>
  <r>
    <x v="0"/>
    <x v="2"/>
    <x v="5"/>
    <x v="53"/>
    <x v="5"/>
    <x v="16"/>
    <n v="176"/>
    <n v="18"/>
  </r>
  <r>
    <x v="0"/>
    <x v="5"/>
    <x v="5"/>
    <x v="656"/>
    <x v="5"/>
    <x v="16"/>
    <n v="72.400000000000006"/>
    <n v="6.04"/>
  </r>
  <r>
    <x v="0"/>
    <x v="5"/>
    <x v="5"/>
    <x v="53"/>
    <x v="1"/>
    <x v="50"/>
    <n v="87.75"/>
    <n v="29"/>
  </r>
  <r>
    <x v="2"/>
    <x v="11"/>
    <x v="5"/>
    <x v="465"/>
    <x v="1"/>
    <x v="11"/>
    <n v="421"/>
    <n v="54"/>
  </r>
  <r>
    <x v="0"/>
    <x v="10"/>
    <x v="5"/>
    <x v="656"/>
    <x v="4"/>
    <x v="33"/>
    <n v="111"/>
    <n v="37"/>
  </r>
  <r>
    <x v="0"/>
    <x v="4"/>
    <x v="5"/>
    <x v="465"/>
    <x v="1"/>
    <x v="69"/>
    <n v="51"/>
    <n v="17"/>
  </r>
  <r>
    <x v="0"/>
    <x v="10"/>
    <x v="5"/>
    <x v="466"/>
    <x v="7"/>
    <x v="34"/>
    <n v="9"/>
    <n v="5"/>
  </r>
  <r>
    <x v="0"/>
    <x v="2"/>
    <x v="5"/>
    <x v="466"/>
    <x v="1"/>
    <x v="39"/>
    <n v="1038.8499999999999"/>
    <n v="50.15"/>
  </r>
  <r>
    <x v="0"/>
    <x v="2"/>
    <x v="5"/>
    <x v="466"/>
    <x v="4"/>
    <x v="5"/>
    <n v="15"/>
    <n v="5"/>
  </r>
  <r>
    <x v="2"/>
    <x v="11"/>
    <x v="5"/>
    <x v="394"/>
    <x v="4"/>
    <x v="5"/>
    <n v="8.75"/>
    <n v="3.5"/>
  </r>
  <r>
    <x v="0"/>
    <x v="5"/>
    <x v="5"/>
    <x v="395"/>
    <x v="8"/>
    <x v="51"/>
    <n v="150"/>
    <n v="17.829999999999998"/>
  </r>
  <r>
    <x v="0"/>
    <x v="0"/>
    <x v="5"/>
    <x v="394"/>
    <x v="7"/>
    <x v="58"/>
    <n v="3.6"/>
    <n v="1.2"/>
  </r>
  <r>
    <x v="0"/>
    <x v="9"/>
    <x v="5"/>
    <x v="395"/>
    <x v="1"/>
    <x v="62"/>
    <n v="83"/>
    <n v="16"/>
  </r>
  <r>
    <x v="1"/>
    <x v="2"/>
    <x v="2"/>
    <x v="463"/>
    <x v="1"/>
    <x v="50"/>
    <n v="12945.45"/>
    <n v="5560.83"/>
  </r>
  <r>
    <x v="1"/>
    <x v="0"/>
    <x v="2"/>
    <x v="472"/>
    <x v="0"/>
    <x v="38"/>
    <n v="235.5"/>
    <n v="13.1"/>
  </r>
  <r>
    <x v="1"/>
    <x v="7"/>
    <x v="2"/>
    <x v="475"/>
    <x v="6"/>
    <x v="13"/>
    <n v="662050.9"/>
    <n v="143538"/>
  </r>
  <r>
    <x v="1"/>
    <x v="9"/>
    <x v="2"/>
    <x v="463"/>
    <x v="0"/>
    <x v="38"/>
    <n v="10725.91"/>
    <n v="524.85"/>
  </r>
  <r>
    <x v="1"/>
    <x v="2"/>
    <x v="2"/>
    <x v="475"/>
    <x v="3"/>
    <x v="71"/>
    <n v="2722.18"/>
    <n v="105.9"/>
  </r>
  <r>
    <x v="1"/>
    <x v="9"/>
    <x v="2"/>
    <x v="476"/>
    <x v="8"/>
    <x v="44"/>
    <n v="894"/>
    <n v="93.5"/>
  </r>
  <r>
    <x v="1"/>
    <x v="3"/>
    <x v="2"/>
    <x v="476"/>
    <x v="8"/>
    <x v="44"/>
    <n v="832"/>
    <n v="83.2"/>
  </r>
  <r>
    <x v="1"/>
    <x v="8"/>
    <x v="2"/>
    <x v="478"/>
    <x v="1"/>
    <x v="8"/>
    <n v="12295.11"/>
    <n v="1794.36"/>
  </r>
  <r>
    <x v="1"/>
    <x v="0"/>
    <x v="2"/>
    <x v="478"/>
    <x v="5"/>
    <x v="23"/>
    <n v="4360.07"/>
    <n v="1044.94"/>
  </r>
  <r>
    <x v="1"/>
    <x v="10"/>
    <x v="2"/>
    <x v="478"/>
    <x v="8"/>
    <x v="44"/>
    <n v="29964.32"/>
    <n v="5493.64"/>
  </r>
  <r>
    <x v="1"/>
    <x v="3"/>
    <x v="2"/>
    <x v="477"/>
    <x v="4"/>
    <x v="35"/>
    <n v="20858"/>
    <n v="10444"/>
  </r>
  <r>
    <x v="1"/>
    <x v="3"/>
    <x v="11"/>
    <x v="481"/>
    <x v="5"/>
    <x v="16"/>
    <n v="838452"/>
    <n v="221415.82"/>
  </r>
  <r>
    <x v="1"/>
    <x v="9"/>
    <x v="2"/>
    <x v="480"/>
    <x v="5"/>
    <x v="23"/>
    <n v="2052"/>
    <n v="311.5"/>
  </r>
  <r>
    <x v="1"/>
    <x v="0"/>
    <x v="2"/>
    <x v="480"/>
    <x v="1"/>
    <x v="39"/>
    <n v="687.5"/>
    <n v="78.5"/>
  </r>
  <r>
    <x v="1"/>
    <x v="6"/>
    <x v="11"/>
    <x v="481"/>
    <x v="4"/>
    <x v="35"/>
    <n v="932165.02"/>
    <n v="643343"/>
  </r>
  <r>
    <x v="1"/>
    <x v="1"/>
    <x v="11"/>
    <x v="481"/>
    <x v="3"/>
    <x v="70"/>
    <n v="172069.08"/>
    <n v="73656.5"/>
  </r>
  <r>
    <x v="1"/>
    <x v="6"/>
    <x v="12"/>
    <x v="486"/>
    <x v="0"/>
    <x v="57"/>
    <n v="42370.03"/>
    <n v="40122"/>
  </r>
  <r>
    <x v="2"/>
    <x v="11"/>
    <x v="11"/>
    <x v="481"/>
    <x v="4"/>
    <x v="52"/>
    <n v="245957.89"/>
    <n v="123085"/>
  </r>
  <r>
    <x v="1"/>
    <x v="6"/>
    <x v="12"/>
    <x v="486"/>
    <x v="4"/>
    <x v="5"/>
    <n v="253.91"/>
    <n v="201"/>
  </r>
  <r>
    <x v="1"/>
    <x v="5"/>
    <x v="2"/>
    <x v="484"/>
    <x v="1"/>
    <x v="11"/>
    <n v="784.62"/>
    <n v="335.38"/>
  </r>
  <r>
    <x v="1"/>
    <x v="0"/>
    <x v="2"/>
    <x v="870"/>
    <x v="0"/>
    <x v="24"/>
    <n v="7.8"/>
    <n v="0.8"/>
  </r>
  <r>
    <x v="1"/>
    <x v="1"/>
    <x v="2"/>
    <x v="485"/>
    <x v="8"/>
    <x v="44"/>
    <n v="57042.44"/>
    <n v="8698.94"/>
  </r>
  <r>
    <x v="1"/>
    <x v="9"/>
    <x v="2"/>
    <x v="873"/>
    <x v="7"/>
    <x v="77"/>
    <n v="31423.1"/>
    <n v="7421.72"/>
  </r>
  <r>
    <x v="1"/>
    <x v="4"/>
    <x v="2"/>
    <x v="873"/>
    <x v="0"/>
    <x v="17"/>
    <n v="196.65"/>
    <n v="26.6"/>
  </r>
  <r>
    <x v="1"/>
    <x v="2"/>
    <x v="12"/>
    <x v="536"/>
    <x v="1"/>
    <x v="69"/>
    <n v="804.12"/>
    <n v="871"/>
  </r>
  <r>
    <x v="1"/>
    <x v="0"/>
    <x v="12"/>
    <x v="536"/>
    <x v="8"/>
    <x v="44"/>
    <n v="3129.78"/>
    <n v="1807"/>
  </r>
  <r>
    <x v="1"/>
    <x v="0"/>
    <x v="2"/>
    <x v="870"/>
    <x v="1"/>
    <x v="50"/>
    <n v="75.75"/>
    <n v="49.1"/>
  </r>
  <r>
    <x v="1"/>
    <x v="0"/>
    <x v="12"/>
    <x v="486"/>
    <x v="9"/>
    <x v="88"/>
    <n v="5.6"/>
    <n v="1"/>
  </r>
  <r>
    <x v="1"/>
    <x v="3"/>
    <x v="2"/>
    <x v="488"/>
    <x v="1"/>
    <x v="45"/>
    <n v="86.45"/>
    <n v="18.3"/>
  </r>
  <r>
    <x v="1"/>
    <x v="0"/>
    <x v="2"/>
    <x v="488"/>
    <x v="1"/>
    <x v="41"/>
    <n v="54.98"/>
    <n v="14.9"/>
  </r>
  <r>
    <x v="1"/>
    <x v="6"/>
    <x v="2"/>
    <x v="870"/>
    <x v="1"/>
    <x v="7"/>
    <n v="10.4"/>
    <n v="3.1"/>
  </r>
  <r>
    <x v="1"/>
    <x v="5"/>
    <x v="2"/>
    <x v="870"/>
    <x v="4"/>
    <x v="5"/>
    <n v="615.26"/>
    <n v="1057.73"/>
  </r>
  <r>
    <x v="1"/>
    <x v="2"/>
    <x v="2"/>
    <x v="156"/>
    <x v="1"/>
    <x v="39"/>
    <n v="12768.96"/>
    <n v="1263.95"/>
  </r>
  <r>
    <x v="1"/>
    <x v="9"/>
    <x v="2"/>
    <x v="489"/>
    <x v="6"/>
    <x v="13"/>
    <n v="3407.85"/>
    <n v="1057.95"/>
  </r>
  <r>
    <x v="1"/>
    <x v="0"/>
    <x v="2"/>
    <x v="489"/>
    <x v="1"/>
    <x v="54"/>
    <n v="19696.23"/>
    <n v="3227.9"/>
  </r>
  <r>
    <x v="1"/>
    <x v="9"/>
    <x v="2"/>
    <x v="489"/>
    <x v="0"/>
    <x v="32"/>
    <n v="2454.71"/>
    <n v="949.95"/>
  </r>
  <r>
    <x v="1"/>
    <x v="8"/>
    <x v="2"/>
    <x v="489"/>
    <x v="3"/>
    <x v="22"/>
    <n v="625.94000000000005"/>
    <n v="20.6"/>
  </r>
  <r>
    <x v="1"/>
    <x v="11"/>
    <x v="2"/>
    <x v="156"/>
    <x v="4"/>
    <x v="5"/>
    <n v="13189.4"/>
    <n v="13774.46"/>
  </r>
  <r>
    <x v="1"/>
    <x v="1"/>
    <x v="2"/>
    <x v="150"/>
    <x v="3"/>
    <x v="64"/>
    <n v="17281.900000000001"/>
    <n v="960.7"/>
  </r>
  <r>
    <x v="1"/>
    <x v="1"/>
    <x v="2"/>
    <x v="150"/>
    <x v="0"/>
    <x v="17"/>
    <n v="3764.27"/>
    <n v="233.4"/>
  </r>
  <r>
    <x v="1"/>
    <x v="9"/>
    <x v="2"/>
    <x v="150"/>
    <x v="8"/>
    <x v="44"/>
    <n v="10612.29"/>
    <n v="1650.45"/>
  </r>
  <r>
    <x v="1"/>
    <x v="0"/>
    <x v="2"/>
    <x v="156"/>
    <x v="1"/>
    <x v="25"/>
    <n v="25.35"/>
    <n v="1"/>
  </r>
  <r>
    <x v="1"/>
    <x v="7"/>
    <x v="2"/>
    <x v="494"/>
    <x v="5"/>
    <x v="9"/>
    <n v="269.19"/>
    <n v="77.2"/>
  </r>
  <r>
    <x v="1"/>
    <x v="4"/>
    <x v="2"/>
    <x v="158"/>
    <x v="1"/>
    <x v="56"/>
    <n v="89.73"/>
    <n v="290.16000000000003"/>
  </r>
  <r>
    <x v="1"/>
    <x v="5"/>
    <x v="11"/>
    <x v="481"/>
    <x v="3"/>
    <x v="22"/>
    <n v="601.67999999999995"/>
    <n v="28"/>
  </r>
  <r>
    <x v="1"/>
    <x v="1"/>
    <x v="2"/>
    <x v="493"/>
    <x v="3"/>
    <x v="29"/>
    <n v="1234.6199999999999"/>
    <n v="42.31"/>
  </r>
  <r>
    <x v="1"/>
    <x v="5"/>
    <x v="11"/>
    <x v="481"/>
    <x v="1"/>
    <x v="1"/>
    <n v="39.840000000000003"/>
    <n v="24"/>
  </r>
  <r>
    <x v="1"/>
    <x v="10"/>
    <x v="12"/>
    <x v="486"/>
    <x v="8"/>
    <x v="51"/>
    <n v="62625.13"/>
    <n v="23935"/>
  </r>
  <r>
    <x v="1"/>
    <x v="5"/>
    <x v="2"/>
    <x v="497"/>
    <x v="1"/>
    <x v="8"/>
    <n v="5"/>
    <n v="9.5"/>
  </r>
  <r>
    <x v="1"/>
    <x v="3"/>
    <x v="2"/>
    <x v="495"/>
    <x v="8"/>
    <x v="51"/>
    <n v="15286.91"/>
    <n v="2169.1"/>
  </r>
  <r>
    <x v="1"/>
    <x v="2"/>
    <x v="2"/>
    <x v="493"/>
    <x v="3"/>
    <x v="22"/>
    <n v="64.02"/>
    <n v="1.94"/>
  </r>
  <r>
    <x v="1"/>
    <x v="10"/>
    <x v="2"/>
    <x v="497"/>
    <x v="5"/>
    <x v="23"/>
    <n v="7.2"/>
    <n v="14"/>
  </r>
  <r>
    <x v="1"/>
    <x v="5"/>
    <x v="2"/>
    <x v="495"/>
    <x v="4"/>
    <x v="30"/>
    <n v="96.46"/>
    <n v="47.75"/>
  </r>
  <r>
    <x v="1"/>
    <x v="9"/>
    <x v="2"/>
    <x v="499"/>
    <x v="3"/>
    <x v="29"/>
    <n v="599.73"/>
    <n v="11.2"/>
  </r>
  <r>
    <x v="1"/>
    <x v="9"/>
    <x v="2"/>
    <x v="493"/>
    <x v="1"/>
    <x v="25"/>
    <n v="2852.81"/>
    <n v="297.14999999999998"/>
  </r>
  <r>
    <x v="1"/>
    <x v="9"/>
    <x v="2"/>
    <x v="493"/>
    <x v="1"/>
    <x v="41"/>
    <n v="86.43"/>
    <n v="157.06"/>
  </r>
  <r>
    <x v="1"/>
    <x v="3"/>
    <x v="2"/>
    <x v="500"/>
    <x v="4"/>
    <x v="30"/>
    <n v="223.7"/>
    <n v="399"/>
  </r>
  <r>
    <x v="1"/>
    <x v="3"/>
    <x v="2"/>
    <x v="500"/>
    <x v="0"/>
    <x v="32"/>
    <n v="0.3"/>
    <n v="0.3"/>
  </r>
  <r>
    <x v="1"/>
    <x v="7"/>
    <x v="2"/>
    <x v="152"/>
    <x v="8"/>
    <x v="37"/>
    <n v="14248.95"/>
    <n v="3189.5"/>
  </r>
  <r>
    <x v="0"/>
    <x v="8"/>
    <x v="4"/>
    <x v="63"/>
    <x v="1"/>
    <x v="11"/>
    <n v="230486.32"/>
    <n v="19278"/>
  </r>
  <r>
    <x v="1"/>
    <x v="5"/>
    <x v="2"/>
    <x v="846"/>
    <x v="7"/>
    <x v="58"/>
    <n v="6184.43"/>
    <n v="6046.95"/>
  </r>
  <r>
    <x v="1"/>
    <x v="11"/>
    <x v="2"/>
    <x v="71"/>
    <x v="7"/>
    <x v="80"/>
    <n v="4368.6499999999996"/>
    <n v="1088.95"/>
  </r>
  <r>
    <x v="1"/>
    <x v="5"/>
    <x v="2"/>
    <x v="10"/>
    <x v="5"/>
    <x v="23"/>
    <n v="384.75"/>
    <n v="57.9"/>
  </r>
  <r>
    <x v="0"/>
    <x v="9"/>
    <x v="4"/>
    <x v="54"/>
    <x v="1"/>
    <x v="11"/>
    <n v="3013.92"/>
    <n v="797"/>
  </r>
  <r>
    <x v="1"/>
    <x v="1"/>
    <x v="4"/>
    <x v="312"/>
    <x v="7"/>
    <x v="58"/>
    <n v="1834.11"/>
    <n v="725"/>
  </r>
  <r>
    <x v="2"/>
    <x v="8"/>
    <x v="4"/>
    <x v="312"/>
    <x v="1"/>
    <x v="39"/>
    <n v="2313.14"/>
    <n v="207"/>
  </r>
  <r>
    <x v="1"/>
    <x v="11"/>
    <x v="2"/>
    <x v="321"/>
    <x v="1"/>
    <x v="62"/>
    <n v="1405.98"/>
    <n v="73.25"/>
  </r>
  <r>
    <x v="2"/>
    <x v="6"/>
    <x v="4"/>
    <x v="312"/>
    <x v="0"/>
    <x v="14"/>
    <n v="21863.439999999999"/>
    <n v="4955"/>
  </r>
  <r>
    <x v="1"/>
    <x v="6"/>
    <x v="2"/>
    <x v="325"/>
    <x v="1"/>
    <x v="7"/>
    <n v="3424.35"/>
    <n v="2013.3"/>
  </r>
  <r>
    <x v="2"/>
    <x v="6"/>
    <x v="4"/>
    <x v="312"/>
    <x v="8"/>
    <x v="44"/>
    <n v="40397.050000000003"/>
    <n v="8219"/>
  </r>
  <r>
    <x v="0"/>
    <x v="8"/>
    <x v="4"/>
    <x v="334"/>
    <x v="8"/>
    <x v="44"/>
    <n v="41513.21"/>
    <n v="5050"/>
  </r>
  <r>
    <x v="2"/>
    <x v="9"/>
    <x v="4"/>
    <x v="312"/>
    <x v="0"/>
    <x v="14"/>
    <n v="90803.76"/>
    <n v="32534"/>
  </r>
  <r>
    <x v="1"/>
    <x v="6"/>
    <x v="2"/>
    <x v="317"/>
    <x v="5"/>
    <x v="23"/>
    <n v="6346.65"/>
    <n v="2120.4"/>
  </r>
  <r>
    <x v="2"/>
    <x v="6"/>
    <x v="11"/>
    <x v="481"/>
    <x v="8"/>
    <x v="51"/>
    <n v="1044.3"/>
    <n v="136"/>
  </r>
  <r>
    <x v="1"/>
    <x v="1"/>
    <x v="2"/>
    <x v="325"/>
    <x v="4"/>
    <x v="52"/>
    <n v="24079.1"/>
    <n v="10061.950000000001"/>
  </r>
  <r>
    <x v="1"/>
    <x v="11"/>
    <x v="2"/>
    <x v="321"/>
    <x v="5"/>
    <x v="18"/>
    <n v="130.32"/>
    <n v="37.85"/>
  </r>
  <r>
    <x v="0"/>
    <x v="11"/>
    <x v="4"/>
    <x v="312"/>
    <x v="0"/>
    <x v="17"/>
    <n v="33278.97"/>
    <n v="3787"/>
  </r>
  <r>
    <x v="1"/>
    <x v="10"/>
    <x v="2"/>
    <x v="338"/>
    <x v="1"/>
    <x v="39"/>
    <n v="17463.89"/>
    <n v="1233.05"/>
  </r>
  <r>
    <x v="1"/>
    <x v="3"/>
    <x v="2"/>
    <x v="508"/>
    <x v="0"/>
    <x v="38"/>
    <n v="540.44000000000005"/>
    <n v="19.84"/>
  </r>
  <r>
    <x v="1"/>
    <x v="9"/>
    <x v="2"/>
    <x v="541"/>
    <x v="7"/>
    <x v="34"/>
    <n v="7378.78"/>
    <n v="1097.3499999999999"/>
  </r>
  <r>
    <x v="1"/>
    <x v="4"/>
    <x v="2"/>
    <x v="316"/>
    <x v="0"/>
    <x v="17"/>
    <n v="7220.17"/>
    <n v="279.24"/>
  </r>
  <r>
    <x v="1"/>
    <x v="6"/>
    <x v="2"/>
    <x v="504"/>
    <x v="3"/>
    <x v="12"/>
    <n v="572.6"/>
    <n v="58.1"/>
  </r>
  <r>
    <x v="1"/>
    <x v="5"/>
    <x v="2"/>
    <x v="832"/>
    <x v="4"/>
    <x v="35"/>
    <n v="112382.21"/>
    <n v="44050.41"/>
  </r>
  <r>
    <x v="1"/>
    <x v="10"/>
    <x v="2"/>
    <x v="508"/>
    <x v="4"/>
    <x v="35"/>
    <n v="5715.62"/>
    <n v="2241.46"/>
  </r>
  <r>
    <x v="1"/>
    <x v="9"/>
    <x v="2"/>
    <x v="518"/>
    <x v="1"/>
    <x v="50"/>
    <n v="48.52"/>
    <n v="24.3"/>
  </r>
  <r>
    <x v="0"/>
    <x v="5"/>
    <x v="4"/>
    <x v="309"/>
    <x v="5"/>
    <x v="63"/>
    <n v="255.61"/>
    <n v="1996"/>
  </r>
  <r>
    <x v="1"/>
    <x v="9"/>
    <x v="2"/>
    <x v="310"/>
    <x v="7"/>
    <x v="80"/>
    <n v="153.80000000000001"/>
    <n v="52.3"/>
  </r>
  <r>
    <x v="1"/>
    <x v="4"/>
    <x v="2"/>
    <x v="310"/>
    <x v="7"/>
    <x v="80"/>
    <n v="213.95"/>
    <n v="127.05"/>
  </r>
  <r>
    <x v="2"/>
    <x v="1"/>
    <x v="4"/>
    <x v="312"/>
    <x v="0"/>
    <x v="38"/>
    <n v="18479.11"/>
    <n v="1307"/>
  </r>
  <r>
    <x v="0"/>
    <x v="5"/>
    <x v="4"/>
    <x v="334"/>
    <x v="5"/>
    <x v="23"/>
    <n v="187.47"/>
    <n v="48"/>
  </r>
  <r>
    <x v="1"/>
    <x v="8"/>
    <x v="2"/>
    <x v="325"/>
    <x v="4"/>
    <x v="35"/>
    <n v="31114.52"/>
    <n v="17133.7"/>
  </r>
  <r>
    <x v="1"/>
    <x v="2"/>
    <x v="2"/>
    <x v="1136"/>
    <x v="7"/>
    <x v="80"/>
    <n v="67524"/>
    <n v="33762"/>
  </r>
  <r>
    <x v="2"/>
    <x v="5"/>
    <x v="4"/>
    <x v="312"/>
    <x v="5"/>
    <x v="63"/>
    <n v="951.9"/>
    <n v="2597"/>
  </r>
  <r>
    <x v="1"/>
    <x v="7"/>
    <x v="2"/>
    <x v="316"/>
    <x v="0"/>
    <x v="17"/>
    <n v="4752.9799999999996"/>
    <n v="151.97999999999999"/>
  </r>
  <r>
    <x v="1"/>
    <x v="9"/>
    <x v="2"/>
    <x v="518"/>
    <x v="5"/>
    <x v="23"/>
    <n v="3.45"/>
    <n v="2.2999999999999998"/>
  </r>
  <r>
    <x v="1"/>
    <x v="7"/>
    <x v="2"/>
    <x v="322"/>
    <x v="1"/>
    <x v="39"/>
    <n v="14368.25"/>
    <n v="3540.2"/>
  </r>
  <r>
    <x v="1"/>
    <x v="4"/>
    <x v="4"/>
    <x v="309"/>
    <x v="1"/>
    <x v="62"/>
    <n v="101369.9"/>
    <n v="7330"/>
  </r>
  <r>
    <x v="1"/>
    <x v="7"/>
    <x v="2"/>
    <x v="310"/>
    <x v="1"/>
    <x v="45"/>
    <n v="22.36"/>
    <n v="22.36"/>
  </r>
  <r>
    <x v="2"/>
    <x v="8"/>
    <x v="4"/>
    <x v="309"/>
    <x v="3"/>
    <x v="12"/>
    <n v="2639.06"/>
    <n v="252"/>
  </r>
  <r>
    <x v="0"/>
    <x v="9"/>
    <x v="4"/>
    <x v="512"/>
    <x v="8"/>
    <x v="44"/>
    <n v="460.23"/>
    <n v="45"/>
  </r>
  <r>
    <x v="0"/>
    <x v="11"/>
    <x v="4"/>
    <x v="312"/>
    <x v="3"/>
    <x v="64"/>
    <n v="580"/>
    <n v="88"/>
  </r>
  <r>
    <x v="0"/>
    <x v="4"/>
    <x v="4"/>
    <x v="309"/>
    <x v="3"/>
    <x v="10"/>
    <n v="1870"/>
    <n v="37"/>
  </r>
  <r>
    <x v="0"/>
    <x v="6"/>
    <x v="4"/>
    <x v="619"/>
    <x v="1"/>
    <x v="74"/>
    <n v="113.3"/>
    <n v="14"/>
  </r>
  <r>
    <x v="2"/>
    <x v="8"/>
    <x v="4"/>
    <x v="525"/>
    <x v="1"/>
    <x v="50"/>
    <n v="44781.74"/>
    <n v="16687"/>
  </r>
  <r>
    <x v="1"/>
    <x v="8"/>
    <x v="4"/>
    <x v="36"/>
    <x v="1"/>
    <x v="50"/>
    <n v="11935.46"/>
    <n v="4943"/>
  </r>
  <r>
    <x v="2"/>
    <x v="10"/>
    <x v="4"/>
    <x v="619"/>
    <x v="1"/>
    <x v="8"/>
    <n v="9281.23"/>
    <n v="6061"/>
  </r>
  <r>
    <x v="2"/>
    <x v="0"/>
    <x v="4"/>
    <x v="36"/>
    <x v="6"/>
    <x v="48"/>
    <n v="1849.31"/>
    <n v="524"/>
  </r>
  <r>
    <x v="0"/>
    <x v="0"/>
    <x v="11"/>
    <x v="481"/>
    <x v="5"/>
    <x v="63"/>
    <n v="66249.679999999993"/>
    <n v="22430"/>
  </r>
  <r>
    <x v="0"/>
    <x v="0"/>
    <x v="11"/>
    <x v="481"/>
    <x v="0"/>
    <x v="57"/>
    <n v="19418.45"/>
    <n v="8124.5"/>
  </r>
  <r>
    <x v="1"/>
    <x v="9"/>
    <x v="2"/>
    <x v="658"/>
    <x v="3"/>
    <x v="70"/>
    <n v="290.94"/>
    <n v="38.950000000000003"/>
  </r>
  <r>
    <x v="1"/>
    <x v="1"/>
    <x v="2"/>
    <x v="528"/>
    <x v="6"/>
    <x v="48"/>
    <n v="1080"/>
    <n v="120"/>
  </r>
  <r>
    <x v="1"/>
    <x v="8"/>
    <x v="2"/>
    <x v="625"/>
    <x v="1"/>
    <x v="11"/>
    <n v="45626.04"/>
    <n v="6917.5"/>
  </r>
  <r>
    <x v="0"/>
    <x v="8"/>
    <x v="11"/>
    <x v="481"/>
    <x v="1"/>
    <x v="7"/>
    <n v="2465.69"/>
    <n v="963.5"/>
  </r>
  <r>
    <x v="1"/>
    <x v="4"/>
    <x v="11"/>
    <x v="481"/>
    <x v="0"/>
    <x v="17"/>
    <n v="26327.38"/>
    <n v="3713.4"/>
  </r>
  <r>
    <x v="2"/>
    <x v="0"/>
    <x v="4"/>
    <x v="54"/>
    <x v="8"/>
    <x v="44"/>
    <n v="27796.16"/>
    <n v="4994"/>
  </r>
  <r>
    <x v="1"/>
    <x v="0"/>
    <x v="2"/>
    <x v="152"/>
    <x v="8"/>
    <x v="44"/>
    <n v="32327.05"/>
    <n v="4953.2"/>
  </r>
  <r>
    <x v="1"/>
    <x v="2"/>
    <x v="2"/>
    <x v="71"/>
    <x v="5"/>
    <x v="26"/>
    <n v="2117.71"/>
    <n v="495.5"/>
  </r>
  <r>
    <x v="1"/>
    <x v="10"/>
    <x v="2"/>
    <x v="336"/>
    <x v="5"/>
    <x v="47"/>
    <n v="5.08"/>
    <n v="0.85"/>
  </r>
  <r>
    <x v="0"/>
    <x v="2"/>
    <x v="12"/>
    <x v="482"/>
    <x v="5"/>
    <x v="47"/>
    <n v="94.62"/>
    <n v="19"/>
  </r>
  <r>
    <x v="0"/>
    <x v="11"/>
    <x v="12"/>
    <x v="536"/>
    <x v="3"/>
    <x v="10"/>
    <n v="12303.09"/>
    <n v="1297"/>
  </r>
  <r>
    <x v="1"/>
    <x v="5"/>
    <x v="2"/>
    <x v="538"/>
    <x v="3"/>
    <x v="70"/>
    <n v="802"/>
    <n v="163"/>
  </r>
  <r>
    <x v="1"/>
    <x v="5"/>
    <x v="2"/>
    <x v="538"/>
    <x v="1"/>
    <x v="72"/>
    <n v="3.5"/>
    <n v="0.5"/>
  </r>
  <r>
    <x v="1"/>
    <x v="1"/>
    <x v="2"/>
    <x v="153"/>
    <x v="8"/>
    <x v="44"/>
    <n v="7626.5"/>
    <n v="3520"/>
  </r>
  <r>
    <x v="0"/>
    <x v="5"/>
    <x v="12"/>
    <x v="482"/>
    <x v="8"/>
    <x v="37"/>
    <n v="199.35"/>
    <n v="15"/>
  </r>
  <r>
    <x v="2"/>
    <x v="5"/>
    <x v="4"/>
    <x v="312"/>
    <x v="1"/>
    <x v="25"/>
    <n v="8489.2900000000009"/>
    <n v="590"/>
  </r>
  <r>
    <x v="1"/>
    <x v="7"/>
    <x v="2"/>
    <x v="71"/>
    <x v="1"/>
    <x v="50"/>
    <n v="4023.25"/>
    <n v="2004"/>
  </r>
  <r>
    <x v="0"/>
    <x v="2"/>
    <x v="4"/>
    <x v="312"/>
    <x v="3"/>
    <x v="29"/>
    <n v="121.44"/>
    <n v="12"/>
  </r>
  <r>
    <x v="1"/>
    <x v="4"/>
    <x v="2"/>
    <x v="71"/>
    <x v="5"/>
    <x v="16"/>
    <n v="2565.5700000000002"/>
    <n v="964.5"/>
  </r>
  <r>
    <x v="1"/>
    <x v="2"/>
    <x v="2"/>
    <x v="338"/>
    <x v="1"/>
    <x v="50"/>
    <n v="212"/>
    <n v="106"/>
  </r>
  <r>
    <x v="1"/>
    <x v="8"/>
    <x v="2"/>
    <x v="333"/>
    <x v="1"/>
    <x v="54"/>
    <n v="292.5"/>
    <n v="36.340000000000003"/>
  </r>
  <r>
    <x v="1"/>
    <x v="11"/>
    <x v="2"/>
    <x v="56"/>
    <x v="1"/>
    <x v="54"/>
    <n v="16732.400000000001"/>
    <n v="1842.59"/>
  </r>
  <r>
    <x v="1"/>
    <x v="1"/>
    <x v="2"/>
    <x v="313"/>
    <x v="5"/>
    <x v="16"/>
    <n v="14.9"/>
    <n v="2"/>
  </r>
  <r>
    <x v="1"/>
    <x v="5"/>
    <x v="2"/>
    <x v="154"/>
    <x v="0"/>
    <x v="68"/>
    <n v="691691.43"/>
    <n v="122680.5"/>
  </r>
  <r>
    <x v="0"/>
    <x v="0"/>
    <x v="12"/>
    <x v="482"/>
    <x v="1"/>
    <x v="62"/>
    <n v="231.61"/>
    <n v="31"/>
  </r>
  <r>
    <x v="1"/>
    <x v="4"/>
    <x v="2"/>
    <x v="533"/>
    <x v="1"/>
    <x v="50"/>
    <n v="5012.47"/>
    <n v="2959.85"/>
  </r>
  <r>
    <x v="1"/>
    <x v="10"/>
    <x v="2"/>
    <x v="899"/>
    <x v="1"/>
    <x v="8"/>
    <n v="195"/>
    <n v="39"/>
  </r>
  <r>
    <x v="0"/>
    <x v="8"/>
    <x v="12"/>
    <x v="536"/>
    <x v="5"/>
    <x v="27"/>
    <n v="4583.45"/>
    <n v="2306"/>
  </r>
  <r>
    <x v="1"/>
    <x v="9"/>
    <x v="2"/>
    <x v="852"/>
    <x v="3"/>
    <x v="71"/>
    <n v="23.58"/>
    <n v="1.1000000000000001"/>
  </r>
  <r>
    <x v="1"/>
    <x v="11"/>
    <x v="2"/>
    <x v="658"/>
    <x v="6"/>
    <x v="48"/>
    <n v="3065.22"/>
    <n v="404.85"/>
  </r>
  <r>
    <x v="1"/>
    <x v="2"/>
    <x v="2"/>
    <x v="625"/>
    <x v="1"/>
    <x v="39"/>
    <n v="484.2"/>
    <n v="53.8"/>
  </r>
  <r>
    <x v="0"/>
    <x v="8"/>
    <x v="4"/>
    <x v="312"/>
    <x v="5"/>
    <x v="16"/>
    <n v="27841.64"/>
    <n v="14009"/>
  </r>
  <r>
    <x v="0"/>
    <x v="6"/>
    <x v="12"/>
    <x v="536"/>
    <x v="0"/>
    <x v="57"/>
    <n v="15379.73"/>
    <n v="16691"/>
  </r>
  <r>
    <x v="1"/>
    <x v="1"/>
    <x v="2"/>
    <x v="508"/>
    <x v="4"/>
    <x v="35"/>
    <n v="456.15"/>
    <n v="211.68"/>
  </r>
  <r>
    <x v="0"/>
    <x v="3"/>
    <x v="12"/>
    <x v="486"/>
    <x v="3"/>
    <x v="10"/>
    <n v="15462.38"/>
    <n v="3166"/>
  </r>
  <r>
    <x v="1"/>
    <x v="10"/>
    <x v="2"/>
    <x v="647"/>
    <x v="1"/>
    <x v="8"/>
    <n v="37057.1"/>
    <n v="3543.2"/>
  </r>
  <r>
    <x v="0"/>
    <x v="4"/>
    <x v="12"/>
    <x v="486"/>
    <x v="1"/>
    <x v="50"/>
    <n v="112009.97"/>
    <n v="34545"/>
  </r>
  <r>
    <x v="1"/>
    <x v="3"/>
    <x v="2"/>
    <x v="542"/>
    <x v="1"/>
    <x v="45"/>
    <n v="8720.4699999999993"/>
    <n v="3901.95"/>
  </r>
  <r>
    <x v="1"/>
    <x v="2"/>
    <x v="2"/>
    <x v="153"/>
    <x v="5"/>
    <x v="85"/>
    <n v="203.94"/>
    <n v="103"/>
  </r>
  <r>
    <x v="0"/>
    <x v="11"/>
    <x v="5"/>
    <x v="406"/>
    <x v="8"/>
    <x v="44"/>
    <n v="80"/>
    <n v="8"/>
  </r>
  <r>
    <x v="1"/>
    <x v="4"/>
    <x v="2"/>
    <x v="34"/>
    <x v="5"/>
    <x v="86"/>
    <n v="4108.45"/>
    <n v="3152"/>
  </r>
  <r>
    <x v="1"/>
    <x v="1"/>
    <x v="7"/>
    <x v="689"/>
    <x v="6"/>
    <x v="13"/>
    <n v="30995.07"/>
    <n v="11372.5"/>
  </r>
  <r>
    <x v="1"/>
    <x v="10"/>
    <x v="0"/>
    <x v="0"/>
    <x v="2"/>
    <x v="53"/>
    <n v="45.2"/>
    <n v="25"/>
  </r>
  <r>
    <x v="1"/>
    <x v="1"/>
    <x v="7"/>
    <x v="562"/>
    <x v="3"/>
    <x v="71"/>
    <n v="110308.47"/>
    <n v="9661.2999999999993"/>
  </r>
  <r>
    <x v="1"/>
    <x v="1"/>
    <x v="7"/>
    <x v="730"/>
    <x v="0"/>
    <x v="0"/>
    <n v="940.5"/>
    <n v="135.1"/>
  </r>
  <r>
    <x v="1"/>
    <x v="1"/>
    <x v="7"/>
    <x v="134"/>
    <x v="1"/>
    <x v="41"/>
    <n v="3648.65"/>
    <n v="2181.6999999999998"/>
  </r>
  <r>
    <x v="1"/>
    <x v="1"/>
    <x v="7"/>
    <x v="760"/>
    <x v="8"/>
    <x v="51"/>
    <n v="25"/>
    <n v="5"/>
  </r>
  <r>
    <x v="2"/>
    <x v="1"/>
    <x v="7"/>
    <x v="1334"/>
    <x v="7"/>
    <x v="34"/>
    <n v="199.5"/>
    <n v="133"/>
  </r>
  <r>
    <x v="2"/>
    <x v="1"/>
    <x v="7"/>
    <x v="731"/>
    <x v="1"/>
    <x v="8"/>
    <n v="242.5"/>
    <n v="105"/>
  </r>
  <r>
    <x v="2"/>
    <x v="1"/>
    <x v="7"/>
    <x v="565"/>
    <x v="8"/>
    <x v="44"/>
    <n v="134.09"/>
    <n v="10.93"/>
  </r>
  <r>
    <x v="0"/>
    <x v="11"/>
    <x v="6"/>
    <x v="616"/>
    <x v="9"/>
    <x v="81"/>
    <n v="8"/>
    <n v="8"/>
  </r>
  <r>
    <x v="1"/>
    <x v="1"/>
    <x v="7"/>
    <x v="721"/>
    <x v="3"/>
    <x v="70"/>
    <n v="154.19999999999999"/>
    <n v="22"/>
  </r>
  <r>
    <x v="2"/>
    <x v="6"/>
    <x v="0"/>
    <x v="1"/>
    <x v="4"/>
    <x v="21"/>
    <n v="17574.63"/>
    <n v="110374"/>
  </r>
  <r>
    <x v="2"/>
    <x v="6"/>
    <x v="0"/>
    <x v="3"/>
    <x v="5"/>
    <x v="23"/>
    <n v="2"/>
    <n v="20"/>
  </r>
  <r>
    <x v="1"/>
    <x v="1"/>
    <x v="7"/>
    <x v="565"/>
    <x v="1"/>
    <x v="39"/>
    <n v="21.8"/>
    <n v="2.4"/>
  </r>
  <r>
    <x v="1"/>
    <x v="1"/>
    <x v="7"/>
    <x v="669"/>
    <x v="0"/>
    <x v="57"/>
    <n v="40"/>
    <n v="5"/>
  </r>
  <r>
    <x v="2"/>
    <x v="1"/>
    <x v="7"/>
    <x v="570"/>
    <x v="1"/>
    <x v="7"/>
    <n v="515.04999999999995"/>
    <n v="89"/>
  </r>
  <r>
    <x v="2"/>
    <x v="1"/>
    <x v="7"/>
    <x v="715"/>
    <x v="6"/>
    <x v="48"/>
    <n v="1399.33"/>
    <n v="341.8"/>
  </r>
  <r>
    <x v="1"/>
    <x v="1"/>
    <x v="7"/>
    <x v="698"/>
    <x v="4"/>
    <x v="35"/>
    <n v="20"/>
    <n v="10"/>
  </r>
  <r>
    <x v="1"/>
    <x v="1"/>
    <x v="7"/>
    <x v="729"/>
    <x v="4"/>
    <x v="35"/>
    <n v="36944.92"/>
    <n v="66822.2"/>
  </r>
  <r>
    <x v="1"/>
    <x v="1"/>
    <x v="7"/>
    <x v="684"/>
    <x v="5"/>
    <x v="16"/>
    <n v="1074"/>
    <n v="137"/>
  </r>
  <r>
    <x v="0"/>
    <x v="11"/>
    <x v="6"/>
    <x v="1697"/>
    <x v="2"/>
    <x v="4"/>
    <n v="229.3"/>
    <n v="106"/>
  </r>
  <r>
    <x v="1"/>
    <x v="1"/>
    <x v="7"/>
    <x v="680"/>
    <x v="5"/>
    <x v="16"/>
    <n v="3832.5"/>
    <n v="526"/>
  </r>
  <r>
    <x v="1"/>
    <x v="1"/>
    <x v="7"/>
    <x v="769"/>
    <x v="5"/>
    <x v="27"/>
    <n v="240"/>
    <n v="60"/>
  </r>
  <r>
    <x v="1"/>
    <x v="1"/>
    <x v="7"/>
    <x v="552"/>
    <x v="1"/>
    <x v="11"/>
    <n v="36"/>
    <n v="22"/>
  </r>
  <r>
    <x v="1"/>
    <x v="1"/>
    <x v="7"/>
    <x v="588"/>
    <x v="1"/>
    <x v="39"/>
    <n v="54981.599999999999"/>
    <n v="12971"/>
  </r>
  <r>
    <x v="1"/>
    <x v="1"/>
    <x v="7"/>
    <x v="713"/>
    <x v="1"/>
    <x v="62"/>
    <n v="106.06"/>
    <n v="11.9"/>
  </r>
  <r>
    <x v="1"/>
    <x v="1"/>
    <x v="7"/>
    <x v="588"/>
    <x v="8"/>
    <x v="44"/>
    <n v="1054"/>
    <n v="640"/>
  </r>
  <r>
    <x v="1"/>
    <x v="1"/>
    <x v="7"/>
    <x v="683"/>
    <x v="1"/>
    <x v="39"/>
    <n v="374"/>
    <n v="187"/>
  </r>
  <r>
    <x v="1"/>
    <x v="1"/>
    <x v="7"/>
    <x v="558"/>
    <x v="4"/>
    <x v="5"/>
    <n v="158.93"/>
    <n v="29.65"/>
  </r>
  <r>
    <x v="1"/>
    <x v="1"/>
    <x v="7"/>
    <x v="691"/>
    <x v="3"/>
    <x v="70"/>
    <n v="8121.5"/>
    <n v="1034.55"/>
  </r>
  <r>
    <x v="2"/>
    <x v="1"/>
    <x v="7"/>
    <x v="558"/>
    <x v="5"/>
    <x v="23"/>
    <n v="1150.55"/>
    <n v="376.86"/>
  </r>
  <r>
    <x v="2"/>
    <x v="1"/>
    <x v="7"/>
    <x v="779"/>
    <x v="1"/>
    <x v="7"/>
    <n v="182"/>
    <n v="68"/>
  </r>
  <r>
    <x v="2"/>
    <x v="1"/>
    <x v="7"/>
    <x v="82"/>
    <x v="1"/>
    <x v="50"/>
    <n v="1049.99"/>
    <n v="354.55"/>
  </r>
  <r>
    <x v="2"/>
    <x v="1"/>
    <x v="7"/>
    <x v="701"/>
    <x v="3"/>
    <x v="71"/>
    <n v="2439"/>
    <n v="249"/>
  </r>
  <r>
    <x v="2"/>
    <x v="1"/>
    <x v="7"/>
    <x v="586"/>
    <x v="4"/>
    <x v="52"/>
    <n v="5602.95"/>
    <n v="1990.9"/>
  </r>
  <r>
    <x v="1"/>
    <x v="1"/>
    <x v="7"/>
    <x v="731"/>
    <x v="5"/>
    <x v="23"/>
    <n v="1030.5"/>
    <n v="825"/>
  </r>
  <r>
    <x v="2"/>
    <x v="1"/>
    <x v="7"/>
    <x v="708"/>
    <x v="4"/>
    <x v="33"/>
    <n v="5"/>
    <n v="5"/>
  </r>
  <r>
    <x v="2"/>
    <x v="1"/>
    <x v="7"/>
    <x v="664"/>
    <x v="4"/>
    <x v="33"/>
    <n v="37.979999999999997"/>
    <n v="39.5"/>
  </r>
  <r>
    <x v="1"/>
    <x v="1"/>
    <x v="7"/>
    <x v="715"/>
    <x v="1"/>
    <x v="25"/>
    <n v="203.32"/>
    <n v="20"/>
  </r>
  <r>
    <x v="2"/>
    <x v="1"/>
    <x v="7"/>
    <x v="789"/>
    <x v="4"/>
    <x v="30"/>
    <n v="84.97"/>
    <n v="56.95"/>
  </r>
  <r>
    <x v="2"/>
    <x v="1"/>
    <x v="7"/>
    <x v="701"/>
    <x v="4"/>
    <x v="30"/>
    <n v="112"/>
    <n v="130"/>
  </r>
  <r>
    <x v="2"/>
    <x v="1"/>
    <x v="7"/>
    <x v="692"/>
    <x v="3"/>
    <x v="12"/>
    <n v="35357.699999999997"/>
    <n v="1070.4000000000001"/>
  </r>
  <r>
    <x v="2"/>
    <x v="1"/>
    <x v="7"/>
    <x v="571"/>
    <x v="3"/>
    <x v="10"/>
    <n v="1120"/>
    <n v="48"/>
  </r>
  <r>
    <x v="2"/>
    <x v="1"/>
    <x v="7"/>
    <x v="684"/>
    <x v="0"/>
    <x v="32"/>
    <n v="15"/>
    <n v="6"/>
  </r>
  <r>
    <x v="1"/>
    <x v="1"/>
    <x v="7"/>
    <x v="678"/>
    <x v="3"/>
    <x v="10"/>
    <n v="218.23"/>
    <n v="3.7"/>
  </r>
  <r>
    <x v="2"/>
    <x v="1"/>
    <x v="7"/>
    <x v="562"/>
    <x v="6"/>
    <x v="82"/>
    <n v="168.02"/>
    <n v="226.2"/>
  </r>
  <r>
    <x v="1"/>
    <x v="1"/>
    <x v="7"/>
    <x v="688"/>
    <x v="8"/>
    <x v="37"/>
    <n v="2630.24"/>
    <n v="260"/>
  </r>
  <r>
    <x v="2"/>
    <x v="1"/>
    <x v="7"/>
    <x v="713"/>
    <x v="4"/>
    <x v="35"/>
    <n v="3380.8"/>
    <n v="7357"/>
  </r>
  <r>
    <x v="2"/>
    <x v="1"/>
    <x v="7"/>
    <x v="741"/>
    <x v="1"/>
    <x v="11"/>
    <n v="30"/>
    <n v="60"/>
  </r>
  <r>
    <x v="2"/>
    <x v="1"/>
    <x v="7"/>
    <x v="705"/>
    <x v="1"/>
    <x v="54"/>
    <n v="215"/>
    <n v="85"/>
  </r>
  <r>
    <x v="2"/>
    <x v="1"/>
    <x v="7"/>
    <x v="588"/>
    <x v="5"/>
    <x v="16"/>
    <n v="33412.78"/>
    <n v="8377"/>
  </r>
  <r>
    <x v="2"/>
    <x v="1"/>
    <x v="7"/>
    <x v="698"/>
    <x v="1"/>
    <x v="39"/>
    <n v="565"/>
    <n v="34"/>
  </r>
  <r>
    <x v="1"/>
    <x v="1"/>
    <x v="7"/>
    <x v="662"/>
    <x v="0"/>
    <x v="38"/>
    <n v="957.7"/>
    <n v="78.7"/>
  </r>
  <r>
    <x v="1"/>
    <x v="1"/>
    <x v="7"/>
    <x v="583"/>
    <x v="0"/>
    <x v="38"/>
    <n v="66"/>
    <n v="7"/>
  </r>
  <r>
    <x v="1"/>
    <x v="1"/>
    <x v="7"/>
    <x v="682"/>
    <x v="3"/>
    <x v="10"/>
    <n v="1283"/>
    <n v="108"/>
  </r>
  <r>
    <x v="2"/>
    <x v="1"/>
    <x v="7"/>
    <x v="1318"/>
    <x v="8"/>
    <x v="51"/>
    <n v="108"/>
    <n v="16"/>
  </r>
  <r>
    <x v="0"/>
    <x v="10"/>
    <x v="6"/>
    <x v="1316"/>
    <x v="2"/>
    <x v="4"/>
    <n v="3009.15"/>
    <n v="1407.5"/>
  </r>
  <r>
    <x v="1"/>
    <x v="6"/>
    <x v="6"/>
    <x v="596"/>
    <x v="2"/>
    <x v="4"/>
    <n v="1024.4000000000001"/>
    <n v="613.5"/>
  </r>
  <r>
    <x v="1"/>
    <x v="6"/>
    <x v="6"/>
    <x v="435"/>
    <x v="2"/>
    <x v="4"/>
    <n v="2849.6"/>
    <n v="1929"/>
  </r>
  <r>
    <x v="0"/>
    <x v="9"/>
    <x v="6"/>
    <x v="1501"/>
    <x v="2"/>
    <x v="4"/>
    <n v="336.4"/>
    <n v="162"/>
  </r>
  <r>
    <x v="0"/>
    <x v="10"/>
    <x v="6"/>
    <x v="1486"/>
    <x v="2"/>
    <x v="4"/>
    <n v="482.7"/>
    <n v="220"/>
  </r>
  <r>
    <x v="2"/>
    <x v="4"/>
    <x v="6"/>
    <x v="1825"/>
    <x v="1"/>
    <x v="1"/>
    <n v="12"/>
    <n v="10"/>
  </r>
  <r>
    <x v="1"/>
    <x v="10"/>
    <x v="6"/>
    <x v="1486"/>
    <x v="2"/>
    <x v="36"/>
    <n v="15.01"/>
    <n v="8.34"/>
  </r>
  <r>
    <x v="1"/>
    <x v="10"/>
    <x v="6"/>
    <x v="1755"/>
    <x v="2"/>
    <x v="36"/>
    <n v="45"/>
    <n v="25"/>
  </r>
  <r>
    <x v="0"/>
    <x v="10"/>
    <x v="6"/>
    <x v="1695"/>
    <x v="0"/>
    <x v="0"/>
    <n v="110"/>
    <n v="110"/>
  </r>
  <r>
    <x v="0"/>
    <x v="9"/>
    <x v="6"/>
    <x v="1479"/>
    <x v="4"/>
    <x v="21"/>
    <n v="2065.56"/>
    <n v="7377"/>
  </r>
  <r>
    <x v="2"/>
    <x v="4"/>
    <x v="6"/>
    <x v="436"/>
    <x v="2"/>
    <x v="4"/>
    <n v="22"/>
    <n v="4"/>
  </r>
  <r>
    <x v="1"/>
    <x v="1"/>
    <x v="6"/>
    <x v="616"/>
    <x v="2"/>
    <x v="4"/>
    <n v="250.32"/>
    <n v="623"/>
  </r>
  <r>
    <x v="1"/>
    <x v="2"/>
    <x v="6"/>
    <x v="596"/>
    <x v="2"/>
    <x v="2"/>
    <n v="0.5"/>
    <n v="5"/>
  </r>
  <r>
    <x v="1"/>
    <x v="9"/>
    <x v="6"/>
    <x v="1325"/>
    <x v="2"/>
    <x v="4"/>
    <n v="406.8"/>
    <n v="228"/>
  </r>
  <r>
    <x v="1"/>
    <x v="10"/>
    <x v="6"/>
    <x v="1702"/>
    <x v="2"/>
    <x v="2"/>
    <n v="6.6"/>
    <n v="33"/>
  </r>
  <r>
    <x v="1"/>
    <x v="0"/>
    <x v="6"/>
    <x v="1427"/>
    <x v="1"/>
    <x v="8"/>
    <n v="25"/>
    <n v="25"/>
  </r>
  <r>
    <x v="1"/>
    <x v="5"/>
    <x v="6"/>
    <x v="207"/>
    <x v="2"/>
    <x v="4"/>
    <n v="28716.799999999999"/>
    <n v="11192"/>
  </r>
  <r>
    <x v="0"/>
    <x v="1"/>
    <x v="6"/>
    <x v="608"/>
    <x v="2"/>
    <x v="4"/>
    <n v="60"/>
    <n v="105"/>
  </r>
  <r>
    <x v="1"/>
    <x v="0"/>
    <x v="6"/>
    <x v="606"/>
    <x v="4"/>
    <x v="21"/>
    <n v="407090.32"/>
    <n v="1960880"/>
  </r>
  <r>
    <x v="1"/>
    <x v="0"/>
    <x v="6"/>
    <x v="1528"/>
    <x v="4"/>
    <x v="21"/>
    <n v="15697.85"/>
    <n v="76349"/>
  </r>
  <r>
    <x v="0"/>
    <x v="4"/>
    <x v="6"/>
    <x v="1471"/>
    <x v="4"/>
    <x v="6"/>
    <n v="20560.48"/>
    <n v="120944"/>
  </r>
  <r>
    <x v="0"/>
    <x v="4"/>
    <x v="6"/>
    <x v="593"/>
    <x v="2"/>
    <x v="36"/>
    <n v="460.87"/>
    <n v="209.5"/>
  </r>
  <r>
    <x v="1"/>
    <x v="5"/>
    <x v="6"/>
    <x v="1165"/>
    <x v="0"/>
    <x v="0"/>
    <n v="60"/>
    <n v="30"/>
  </r>
  <r>
    <x v="1"/>
    <x v="5"/>
    <x v="6"/>
    <x v="1522"/>
    <x v="0"/>
    <x v="0"/>
    <n v="895.5"/>
    <n v="777"/>
  </r>
  <r>
    <x v="0"/>
    <x v="0"/>
    <x v="6"/>
    <x v="561"/>
    <x v="2"/>
    <x v="4"/>
    <n v="759.5"/>
    <n v="769"/>
  </r>
  <r>
    <x v="2"/>
    <x v="2"/>
    <x v="6"/>
    <x v="1050"/>
    <x v="2"/>
    <x v="53"/>
    <n v="15"/>
    <n v="5"/>
  </r>
  <r>
    <x v="2"/>
    <x v="1"/>
    <x v="6"/>
    <x v="1075"/>
    <x v="0"/>
    <x v="0"/>
    <n v="12"/>
    <n v="12"/>
  </r>
  <r>
    <x v="2"/>
    <x v="1"/>
    <x v="6"/>
    <x v="1225"/>
    <x v="2"/>
    <x v="2"/>
    <n v="5.4"/>
    <n v="18"/>
  </r>
  <r>
    <x v="2"/>
    <x v="1"/>
    <x v="6"/>
    <x v="1091"/>
    <x v="4"/>
    <x v="21"/>
    <n v="23368"/>
    <n v="130800"/>
  </r>
  <r>
    <x v="0"/>
    <x v="6"/>
    <x v="6"/>
    <x v="615"/>
    <x v="9"/>
    <x v="67"/>
    <n v="9.6"/>
    <n v="4.8"/>
  </r>
  <r>
    <x v="1"/>
    <x v="6"/>
    <x v="6"/>
    <x v="423"/>
    <x v="2"/>
    <x v="4"/>
    <n v="475.7"/>
    <n v="1064"/>
  </r>
  <r>
    <x v="2"/>
    <x v="2"/>
    <x v="6"/>
    <x v="1225"/>
    <x v="2"/>
    <x v="2"/>
    <n v="9.6"/>
    <n v="60"/>
  </r>
  <r>
    <x v="2"/>
    <x v="2"/>
    <x v="6"/>
    <x v="560"/>
    <x v="4"/>
    <x v="21"/>
    <n v="237738.49"/>
    <n v="1178094"/>
  </r>
  <r>
    <x v="0"/>
    <x v="2"/>
    <x v="6"/>
    <x v="1075"/>
    <x v="4"/>
    <x v="21"/>
    <n v="54.4"/>
    <n v="68"/>
  </r>
  <r>
    <x v="0"/>
    <x v="10"/>
    <x v="6"/>
    <x v="610"/>
    <x v="2"/>
    <x v="53"/>
    <n v="5.5"/>
    <n v="1.1000000000000001"/>
  </r>
  <r>
    <x v="1"/>
    <x v="4"/>
    <x v="6"/>
    <x v="1327"/>
    <x v="2"/>
    <x v="53"/>
    <n v="7359"/>
    <n v="2323.5"/>
  </r>
  <r>
    <x v="1"/>
    <x v="4"/>
    <x v="6"/>
    <x v="1494"/>
    <x v="2"/>
    <x v="4"/>
    <n v="8"/>
    <n v="10"/>
  </r>
  <r>
    <x v="0"/>
    <x v="9"/>
    <x v="6"/>
    <x v="1075"/>
    <x v="9"/>
    <x v="81"/>
    <n v="66.64"/>
    <n v="7.84"/>
  </r>
  <r>
    <x v="0"/>
    <x v="9"/>
    <x v="6"/>
    <x v="1414"/>
    <x v="2"/>
    <x v="4"/>
    <n v="1770"/>
    <n v="2520"/>
  </r>
  <r>
    <x v="2"/>
    <x v="0"/>
    <x v="4"/>
    <x v="36"/>
    <x v="3"/>
    <x v="22"/>
    <n v="425.9"/>
    <n v="16"/>
  </r>
  <r>
    <x v="1"/>
    <x v="11"/>
    <x v="2"/>
    <x v="620"/>
    <x v="8"/>
    <x v="44"/>
    <n v="104.8"/>
    <n v="13.1"/>
  </r>
  <r>
    <x v="1"/>
    <x v="9"/>
    <x v="2"/>
    <x v="1231"/>
    <x v="6"/>
    <x v="82"/>
    <n v="4282.79"/>
    <n v="898.5"/>
  </r>
  <r>
    <x v="1"/>
    <x v="9"/>
    <x v="2"/>
    <x v="531"/>
    <x v="7"/>
    <x v="34"/>
    <n v="412.16"/>
    <n v="57.6"/>
  </r>
  <r>
    <x v="1"/>
    <x v="9"/>
    <x v="2"/>
    <x v="533"/>
    <x v="0"/>
    <x v="14"/>
    <n v="263.14999999999998"/>
    <n v="45.3"/>
  </r>
  <r>
    <x v="1"/>
    <x v="0"/>
    <x v="4"/>
    <x v="525"/>
    <x v="3"/>
    <x v="3"/>
    <n v="374.3"/>
    <n v="21"/>
  </r>
  <r>
    <x v="0"/>
    <x v="5"/>
    <x v="4"/>
    <x v="619"/>
    <x v="4"/>
    <x v="52"/>
    <n v="24569.4"/>
    <n v="17067"/>
  </r>
  <r>
    <x v="2"/>
    <x v="0"/>
    <x v="4"/>
    <x v="525"/>
    <x v="5"/>
    <x v="16"/>
    <n v="19157.39"/>
    <n v="9365"/>
  </r>
  <r>
    <x v="1"/>
    <x v="6"/>
    <x v="2"/>
    <x v="530"/>
    <x v="7"/>
    <x v="34"/>
    <n v="277.07"/>
    <n v="55.02"/>
  </r>
  <r>
    <x v="1"/>
    <x v="3"/>
    <x v="4"/>
    <x v="628"/>
    <x v="3"/>
    <x v="64"/>
    <n v="15195.46"/>
    <n v="892"/>
  </r>
  <r>
    <x v="1"/>
    <x v="1"/>
    <x v="2"/>
    <x v="1138"/>
    <x v="6"/>
    <x v="13"/>
    <n v="146464.84"/>
    <n v="15077.05"/>
  </r>
  <r>
    <x v="1"/>
    <x v="0"/>
    <x v="2"/>
    <x v="532"/>
    <x v="7"/>
    <x v="34"/>
    <n v="1099.3399999999999"/>
    <n v="248.4"/>
  </r>
  <r>
    <x v="2"/>
    <x v="6"/>
    <x v="4"/>
    <x v="36"/>
    <x v="0"/>
    <x v="57"/>
    <n v="110.66"/>
    <n v="121"/>
  </r>
  <r>
    <x v="0"/>
    <x v="8"/>
    <x v="4"/>
    <x v="619"/>
    <x v="0"/>
    <x v="38"/>
    <n v="482"/>
    <n v="44"/>
  </r>
  <r>
    <x v="0"/>
    <x v="5"/>
    <x v="4"/>
    <x v="36"/>
    <x v="8"/>
    <x v="44"/>
    <n v="393715.07"/>
    <n v="51720"/>
  </r>
  <r>
    <x v="0"/>
    <x v="8"/>
    <x v="4"/>
    <x v="525"/>
    <x v="0"/>
    <x v="14"/>
    <n v="36366.68"/>
    <n v="4240"/>
  </r>
  <r>
    <x v="1"/>
    <x v="5"/>
    <x v="2"/>
    <x v="636"/>
    <x v="8"/>
    <x v="51"/>
    <n v="27955.98"/>
    <n v="2509.1"/>
  </r>
  <r>
    <x v="1"/>
    <x v="9"/>
    <x v="2"/>
    <x v="624"/>
    <x v="4"/>
    <x v="5"/>
    <n v="644"/>
    <n v="770"/>
  </r>
  <r>
    <x v="1"/>
    <x v="3"/>
    <x v="2"/>
    <x v="34"/>
    <x v="5"/>
    <x v="23"/>
    <n v="681.07"/>
    <n v="177.9"/>
  </r>
  <r>
    <x v="0"/>
    <x v="5"/>
    <x v="4"/>
    <x v="619"/>
    <x v="0"/>
    <x v="0"/>
    <n v="3002.02"/>
    <n v="514"/>
  </r>
  <r>
    <x v="1"/>
    <x v="9"/>
    <x v="2"/>
    <x v="620"/>
    <x v="1"/>
    <x v="11"/>
    <n v="291.10000000000002"/>
    <n v="24.8"/>
  </r>
  <r>
    <x v="1"/>
    <x v="2"/>
    <x v="2"/>
    <x v="542"/>
    <x v="8"/>
    <x v="51"/>
    <n v="6715.46"/>
    <n v="718.6"/>
  </r>
  <r>
    <x v="2"/>
    <x v="2"/>
    <x v="4"/>
    <x v="525"/>
    <x v="5"/>
    <x v="16"/>
    <n v="24266.23"/>
    <n v="8110"/>
  </r>
  <r>
    <x v="2"/>
    <x v="2"/>
    <x v="4"/>
    <x v="619"/>
    <x v="0"/>
    <x v="57"/>
    <n v="451"/>
    <n v="154"/>
  </r>
  <r>
    <x v="0"/>
    <x v="3"/>
    <x v="4"/>
    <x v="36"/>
    <x v="8"/>
    <x v="44"/>
    <n v="164357.37"/>
    <n v="19844"/>
  </r>
  <r>
    <x v="1"/>
    <x v="11"/>
    <x v="4"/>
    <x v="525"/>
    <x v="2"/>
    <x v="36"/>
    <n v="1231.67"/>
    <n v="258"/>
  </r>
  <r>
    <x v="1"/>
    <x v="10"/>
    <x v="2"/>
    <x v="636"/>
    <x v="5"/>
    <x v="18"/>
    <n v="4594.05"/>
    <n v="2123.75"/>
  </r>
  <r>
    <x v="1"/>
    <x v="7"/>
    <x v="2"/>
    <x v="1138"/>
    <x v="6"/>
    <x v="13"/>
    <n v="292160.33"/>
    <n v="25513.1"/>
  </r>
  <r>
    <x v="1"/>
    <x v="9"/>
    <x v="2"/>
    <x v="620"/>
    <x v="1"/>
    <x v="54"/>
    <n v="63"/>
    <n v="6"/>
  </r>
  <r>
    <x v="1"/>
    <x v="10"/>
    <x v="2"/>
    <x v="633"/>
    <x v="8"/>
    <x v="51"/>
    <n v="82.4"/>
    <n v="3.7"/>
  </r>
  <r>
    <x v="1"/>
    <x v="8"/>
    <x v="2"/>
    <x v="542"/>
    <x v="0"/>
    <x v="32"/>
    <n v="662.72"/>
    <n v="221.45"/>
  </r>
  <r>
    <x v="1"/>
    <x v="2"/>
    <x v="2"/>
    <x v="640"/>
    <x v="4"/>
    <x v="52"/>
    <n v="2482.35"/>
    <n v="1377.12"/>
  </r>
  <r>
    <x v="2"/>
    <x v="4"/>
    <x v="4"/>
    <x v="619"/>
    <x v="5"/>
    <x v="18"/>
    <n v="15019.96"/>
    <n v="8218"/>
  </r>
  <r>
    <x v="1"/>
    <x v="9"/>
    <x v="4"/>
    <x v="32"/>
    <x v="1"/>
    <x v="56"/>
    <n v="22.91"/>
    <n v="20"/>
  </r>
  <r>
    <x v="0"/>
    <x v="9"/>
    <x v="4"/>
    <x v="36"/>
    <x v="4"/>
    <x v="33"/>
    <n v="369.19"/>
    <n v="766"/>
  </r>
  <r>
    <x v="0"/>
    <x v="4"/>
    <x v="4"/>
    <x v="619"/>
    <x v="6"/>
    <x v="78"/>
    <n v="14075"/>
    <n v="5824"/>
  </r>
  <r>
    <x v="1"/>
    <x v="10"/>
    <x v="2"/>
    <x v="540"/>
    <x v="5"/>
    <x v="9"/>
    <n v="1.19"/>
    <n v="1.7"/>
  </r>
  <r>
    <x v="1"/>
    <x v="10"/>
    <x v="2"/>
    <x v="532"/>
    <x v="5"/>
    <x v="63"/>
    <n v="6893.02"/>
    <n v="2610.8000000000002"/>
  </r>
  <r>
    <x v="1"/>
    <x v="8"/>
    <x v="2"/>
    <x v="636"/>
    <x v="0"/>
    <x v="14"/>
    <n v="566.73"/>
    <n v="38.299999999999997"/>
  </r>
  <r>
    <x v="2"/>
    <x v="2"/>
    <x v="4"/>
    <x v="619"/>
    <x v="4"/>
    <x v="5"/>
    <n v="3035.42"/>
    <n v="3128"/>
  </r>
  <r>
    <x v="1"/>
    <x v="2"/>
    <x v="2"/>
    <x v="543"/>
    <x v="1"/>
    <x v="45"/>
    <n v="20.9"/>
    <n v="9.6999999999999993"/>
  </r>
  <r>
    <x v="1"/>
    <x v="5"/>
    <x v="4"/>
    <x v="32"/>
    <x v="1"/>
    <x v="54"/>
    <n v="41.17"/>
    <n v="29"/>
  </r>
  <r>
    <x v="0"/>
    <x v="6"/>
    <x v="4"/>
    <x v="619"/>
    <x v="3"/>
    <x v="22"/>
    <n v="2195.7399999999998"/>
    <n v="185"/>
  </r>
  <r>
    <x v="1"/>
    <x v="11"/>
    <x v="4"/>
    <x v="36"/>
    <x v="5"/>
    <x v="23"/>
    <n v="1947.11"/>
    <n v="391"/>
  </r>
  <r>
    <x v="1"/>
    <x v="0"/>
    <x v="2"/>
    <x v="540"/>
    <x v="3"/>
    <x v="22"/>
    <n v="733.4"/>
    <n v="32.9"/>
  </r>
  <r>
    <x v="2"/>
    <x v="2"/>
    <x v="4"/>
    <x v="36"/>
    <x v="1"/>
    <x v="62"/>
    <n v="22764.22"/>
    <n v="2443"/>
  </r>
  <r>
    <x v="1"/>
    <x v="3"/>
    <x v="2"/>
    <x v="543"/>
    <x v="8"/>
    <x v="44"/>
    <n v="640.88"/>
    <n v="149.80000000000001"/>
  </r>
  <r>
    <x v="1"/>
    <x v="10"/>
    <x v="2"/>
    <x v="651"/>
    <x v="3"/>
    <x v="3"/>
    <n v="59.04"/>
    <n v="7.38"/>
  </r>
  <r>
    <x v="1"/>
    <x v="9"/>
    <x v="2"/>
    <x v="620"/>
    <x v="4"/>
    <x v="52"/>
    <n v="723.73"/>
    <n v="230"/>
  </r>
  <r>
    <x v="1"/>
    <x v="1"/>
    <x v="2"/>
    <x v="531"/>
    <x v="8"/>
    <x v="44"/>
    <n v="12806.6"/>
    <n v="3425.2"/>
  </r>
  <r>
    <x v="0"/>
    <x v="5"/>
    <x v="4"/>
    <x v="36"/>
    <x v="5"/>
    <x v="63"/>
    <n v="49144.5"/>
    <n v="66270"/>
  </r>
  <r>
    <x v="1"/>
    <x v="0"/>
    <x v="2"/>
    <x v="532"/>
    <x v="1"/>
    <x v="54"/>
    <n v="5384.85"/>
    <n v="773.85"/>
  </r>
  <r>
    <x v="1"/>
    <x v="11"/>
    <x v="2"/>
    <x v="526"/>
    <x v="8"/>
    <x v="51"/>
    <n v="128.6"/>
    <n v="12.2"/>
  </r>
  <r>
    <x v="0"/>
    <x v="9"/>
    <x v="4"/>
    <x v="36"/>
    <x v="3"/>
    <x v="64"/>
    <n v="11822.5"/>
    <n v="669"/>
  </r>
  <r>
    <x v="2"/>
    <x v="7"/>
    <x v="4"/>
    <x v="524"/>
    <x v="1"/>
    <x v="56"/>
    <n v="8.2100000000000009"/>
    <n v="9"/>
  </r>
  <r>
    <x v="1"/>
    <x v="9"/>
    <x v="4"/>
    <x v="525"/>
    <x v="0"/>
    <x v="19"/>
    <n v="334.19"/>
    <n v="73"/>
  </r>
  <r>
    <x v="1"/>
    <x v="3"/>
    <x v="2"/>
    <x v="34"/>
    <x v="1"/>
    <x v="45"/>
    <n v="111.13"/>
    <n v="217"/>
  </r>
  <r>
    <x v="2"/>
    <x v="0"/>
    <x v="4"/>
    <x v="525"/>
    <x v="0"/>
    <x v="32"/>
    <n v="96.76"/>
    <n v="44"/>
  </r>
  <r>
    <x v="2"/>
    <x v="8"/>
    <x v="4"/>
    <x v="36"/>
    <x v="5"/>
    <x v="18"/>
    <n v="1065.3800000000001"/>
    <n v="659"/>
  </r>
  <r>
    <x v="1"/>
    <x v="5"/>
    <x v="4"/>
    <x v="619"/>
    <x v="7"/>
    <x v="77"/>
    <n v="675"/>
    <n v="150"/>
  </r>
  <r>
    <x v="1"/>
    <x v="5"/>
    <x v="4"/>
    <x v="524"/>
    <x v="7"/>
    <x v="77"/>
    <n v="89862.46"/>
    <n v="49496"/>
  </r>
  <r>
    <x v="0"/>
    <x v="8"/>
    <x v="4"/>
    <x v="643"/>
    <x v="1"/>
    <x v="69"/>
    <n v="75.91"/>
    <n v="21"/>
  </r>
  <r>
    <x v="1"/>
    <x v="7"/>
    <x v="2"/>
    <x v="638"/>
    <x v="8"/>
    <x v="37"/>
    <n v="14955.41"/>
    <n v="1182.1199999999999"/>
  </r>
  <r>
    <x v="1"/>
    <x v="8"/>
    <x v="2"/>
    <x v="639"/>
    <x v="1"/>
    <x v="11"/>
    <n v="39960.879999999997"/>
    <n v="9272.66"/>
  </r>
  <r>
    <x v="1"/>
    <x v="11"/>
    <x v="2"/>
    <x v="639"/>
    <x v="1"/>
    <x v="39"/>
    <n v="343.05"/>
    <n v="35"/>
  </r>
  <r>
    <x v="1"/>
    <x v="3"/>
    <x v="2"/>
    <x v="1345"/>
    <x v="6"/>
    <x v="13"/>
    <n v="30664.29"/>
    <n v="3866.53"/>
  </r>
  <r>
    <x v="1"/>
    <x v="10"/>
    <x v="2"/>
    <x v="654"/>
    <x v="1"/>
    <x v="11"/>
    <n v="4380.7"/>
    <n v="771.7"/>
  </r>
  <r>
    <x v="1"/>
    <x v="1"/>
    <x v="2"/>
    <x v="650"/>
    <x v="1"/>
    <x v="8"/>
    <n v="3128.85"/>
    <n v="1802.75"/>
  </r>
  <r>
    <x v="1"/>
    <x v="4"/>
    <x v="2"/>
    <x v="652"/>
    <x v="3"/>
    <x v="3"/>
    <n v="2396.2199999999998"/>
    <n v="354.55"/>
  </r>
  <r>
    <x v="2"/>
    <x v="0"/>
    <x v="4"/>
    <x v="643"/>
    <x v="1"/>
    <x v="8"/>
    <n v="1134.45"/>
    <n v="257"/>
  </r>
  <r>
    <x v="1"/>
    <x v="2"/>
    <x v="2"/>
    <x v="638"/>
    <x v="5"/>
    <x v="23"/>
    <n v="10755.38"/>
    <n v="4093.55"/>
  </r>
  <r>
    <x v="1"/>
    <x v="9"/>
    <x v="2"/>
    <x v="638"/>
    <x v="4"/>
    <x v="35"/>
    <n v="129317.73"/>
    <n v="42702.9"/>
  </r>
  <r>
    <x v="1"/>
    <x v="11"/>
    <x v="2"/>
    <x v="542"/>
    <x v="8"/>
    <x v="37"/>
    <n v="7875.12"/>
    <n v="772.8"/>
  </r>
  <r>
    <x v="1"/>
    <x v="9"/>
    <x v="2"/>
    <x v="642"/>
    <x v="3"/>
    <x v="3"/>
    <n v="1114.98"/>
    <n v="413.6"/>
  </r>
  <r>
    <x v="1"/>
    <x v="3"/>
    <x v="2"/>
    <x v="880"/>
    <x v="8"/>
    <x v="37"/>
    <n v="3619.99"/>
    <n v="511.98"/>
  </r>
  <r>
    <x v="1"/>
    <x v="10"/>
    <x v="2"/>
    <x v="884"/>
    <x v="0"/>
    <x v="14"/>
    <n v="20.72"/>
    <n v="3.4"/>
  </r>
  <r>
    <x v="1"/>
    <x v="4"/>
    <x v="2"/>
    <x v="652"/>
    <x v="0"/>
    <x v="14"/>
    <n v="41059.300000000003"/>
    <n v="4333.54"/>
  </r>
  <r>
    <x v="1"/>
    <x v="11"/>
    <x v="2"/>
    <x v="638"/>
    <x v="0"/>
    <x v="14"/>
    <n v="4760.5600000000004"/>
    <n v="230.47"/>
  </r>
  <r>
    <x v="1"/>
    <x v="6"/>
    <x v="2"/>
    <x v="543"/>
    <x v="3"/>
    <x v="29"/>
    <n v="92.55"/>
    <n v="3.3"/>
  </r>
  <r>
    <x v="1"/>
    <x v="8"/>
    <x v="2"/>
    <x v="652"/>
    <x v="5"/>
    <x v="18"/>
    <n v="25.86"/>
    <n v="13.25"/>
  </r>
  <r>
    <x v="1"/>
    <x v="9"/>
    <x v="2"/>
    <x v="644"/>
    <x v="1"/>
    <x v="1"/>
    <n v="289.93"/>
    <n v="349"/>
  </r>
  <r>
    <x v="1"/>
    <x v="9"/>
    <x v="2"/>
    <x v="650"/>
    <x v="0"/>
    <x v="14"/>
    <n v="2946.1"/>
    <n v="295.75"/>
  </r>
  <r>
    <x v="1"/>
    <x v="6"/>
    <x v="2"/>
    <x v="649"/>
    <x v="6"/>
    <x v="48"/>
    <n v="2449"/>
    <n v="462"/>
  </r>
  <r>
    <x v="1"/>
    <x v="3"/>
    <x v="2"/>
    <x v="878"/>
    <x v="1"/>
    <x v="54"/>
    <n v="56.1"/>
    <n v="9"/>
  </r>
  <r>
    <x v="1"/>
    <x v="8"/>
    <x v="2"/>
    <x v="647"/>
    <x v="0"/>
    <x v="32"/>
    <n v="6761.59"/>
    <n v="1239.08"/>
  </r>
  <r>
    <x v="1"/>
    <x v="7"/>
    <x v="2"/>
    <x v="642"/>
    <x v="0"/>
    <x v="57"/>
    <n v="292.27999999999997"/>
    <n v="57.05"/>
  </r>
  <r>
    <x v="1"/>
    <x v="3"/>
    <x v="2"/>
    <x v="34"/>
    <x v="3"/>
    <x v="3"/>
    <n v="3506"/>
    <n v="423.5"/>
  </r>
  <r>
    <x v="1"/>
    <x v="2"/>
    <x v="2"/>
    <x v="1101"/>
    <x v="6"/>
    <x v="42"/>
    <n v="1188"/>
    <n v="2120"/>
  </r>
  <r>
    <x v="1"/>
    <x v="0"/>
    <x v="2"/>
    <x v="650"/>
    <x v="1"/>
    <x v="50"/>
    <n v="7802"/>
    <n v="3980.6"/>
  </r>
  <r>
    <x v="2"/>
    <x v="3"/>
    <x v="4"/>
    <x v="643"/>
    <x v="8"/>
    <x v="37"/>
    <n v="270.18"/>
    <n v="56"/>
  </r>
  <r>
    <x v="1"/>
    <x v="0"/>
    <x v="2"/>
    <x v="653"/>
    <x v="3"/>
    <x v="64"/>
    <n v="909.36"/>
    <n v="60.51"/>
  </r>
  <r>
    <x v="1"/>
    <x v="2"/>
    <x v="2"/>
    <x v="878"/>
    <x v="8"/>
    <x v="51"/>
    <n v="368"/>
    <n v="46"/>
  </r>
  <r>
    <x v="1"/>
    <x v="7"/>
    <x v="2"/>
    <x v="654"/>
    <x v="1"/>
    <x v="25"/>
    <n v="36151.1"/>
    <n v="2206.5500000000002"/>
  </r>
  <r>
    <x v="1"/>
    <x v="9"/>
    <x v="2"/>
    <x v="647"/>
    <x v="1"/>
    <x v="7"/>
    <n v="3971.82"/>
    <n v="1418.59"/>
  </r>
  <r>
    <x v="1"/>
    <x v="1"/>
    <x v="2"/>
    <x v="647"/>
    <x v="0"/>
    <x v="38"/>
    <n v="136.11000000000001"/>
    <n v="4.9000000000000004"/>
  </r>
  <r>
    <x v="1"/>
    <x v="5"/>
    <x v="2"/>
    <x v="880"/>
    <x v="7"/>
    <x v="34"/>
    <n v="622.46"/>
    <n v="264.54000000000002"/>
  </r>
  <r>
    <x v="1"/>
    <x v="0"/>
    <x v="2"/>
    <x v="645"/>
    <x v="0"/>
    <x v="38"/>
    <n v="1281.1500000000001"/>
    <n v="77.25"/>
  </r>
  <r>
    <x v="1"/>
    <x v="1"/>
    <x v="4"/>
    <x v="643"/>
    <x v="3"/>
    <x v="70"/>
    <n v="2330.9499999999998"/>
    <n v="105"/>
  </r>
  <r>
    <x v="1"/>
    <x v="6"/>
    <x v="2"/>
    <x v="647"/>
    <x v="2"/>
    <x v="31"/>
    <n v="4.78"/>
    <n v="0.4"/>
  </r>
  <r>
    <x v="1"/>
    <x v="5"/>
    <x v="2"/>
    <x v="644"/>
    <x v="3"/>
    <x v="12"/>
    <n v="40892.480000000003"/>
    <n v="1084.4000000000001"/>
  </r>
  <r>
    <x v="1"/>
    <x v="5"/>
    <x v="2"/>
    <x v="646"/>
    <x v="7"/>
    <x v="84"/>
    <n v="569.70000000000005"/>
    <n v="55.15"/>
  </r>
  <r>
    <x v="1"/>
    <x v="2"/>
    <x v="2"/>
    <x v="884"/>
    <x v="8"/>
    <x v="37"/>
    <n v="22"/>
    <n v="2"/>
  </r>
  <r>
    <x v="1"/>
    <x v="1"/>
    <x v="2"/>
    <x v="650"/>
    <x v="8"/>
    <x v="37"/>
    <n v="45.33"/>
    <n v="5.5"/>
  </r>
  <r>
    <x v="1"/>
    <x v="0"/>
    <x v="4"/>
    <x v="643"/>
    <x v="3"/>
    <x v="71"/>
    <n v="139290.4"/>
    <n v="4132"/>
  </r>
  <r>
    <x v="1"/>
    <x v="0"/>
    <x v="4"/>
    <x v="32"/>
    <x v="1"/>
    <x v="45"/>
    <n v="4.25"/>
    <n v="6"/>
  </r>
  <r>
    <x v="1"/>
    <x v="6"/>
    <x v="2"/>
    <x v="642"/>
    <x v="8"/>
    <x v="37"/>
    <n v="10390.1"/>
    <n v="2506.8000000000002"/>
  </r>
  <r>
    <x v="1"/>
    <x v="10"/>
    <x v="4"/>
    <x v="643"/>
    <x v="3"/>
    <x v="22"/>
    <n v="26.55"/>
    <n v="1"/>
  </r>
  <r>
    <x v="1"/>
    <x v="5"/>
    <x v="4"/>
    <x v="643"/>
    <x v="5"/>
    <x v="23"/>
    <n v="398.5"/>
    <n v="196"/>
  </r>
  <r>
    <x v="1"/>
    <x v="9"/>
    <x v="2"/>
    <x v="645"/>
    <x v="4"/>
    <x v="5"/>
    <n v="6412.35"/>
    <n v="5254.5"/>
  </r>
  <r>
    <x v="1"/>
    <x v="3"/>
    <x v="2"/>
    <x v="651"/>
    <x v="1"/>
    <x v="45"/>
    <n v="500.3"/>
    <n v="100.06"/>
  </r>
  <r>
    <x v="1"/>
    <x v="5"/>
    <x v="2"/>
    <x v="642"/>
    <x v="1"/>
    <x v="39"/>
    <n v="61073.22"/>
    <n v="9462.69"/>
  </r>
  <r>
    <x v="2"/>
    <x v="11"/>
    <x v="4"/>
    <x v="643"/>
    <x v="1"/>
    <x v="74"/>
    <n v="465.55"/>
    <n v="68"/>
  </r>
  <r>
    <x v="1"/>
    <x v="1"/>
    <x v="2"/>
    <x v="638"/>
    <x v="4"/>
    <x v="33"/>
    <n v="1186.68"/>
    <n v="617.87"/>
  </r>
  <r>
    <x v="0"/>
    <x v="3"/>
    <x v="4"/>
    <x v="36"/>
    <x v="1"/>
    <x v="45"/>
    <n v="107.6"/>
    <n v="39"/>
  </r>
  <r>
    <x v="1"/>
    <x v="4"/>
    <x v="2"/>
    <x v="880"/>
    <x v="4"/>
    <x v="5"/>
    <n v="54.94"/>
    <n v="33.28"/>
  </r>
  <r>
    <x v="1"/>
    <x v="1"/>
    <x v="2"/>
    <x v="645"/>
    <x v="1"/>
    <x v="45"/>
    <n v="10.4"/>
    <n v="69.5"/>
  </r>
  <r>
    <x v="1"/>
    <x v="9"/>
    <x v="2"/>
    <x v="652"/>
    <x v="3"/>
    <x v="29"/>
    <n v="71.81"/>
    <n v="2.1"/>
  </r>
  <r>
    <x v="1"/>
    <x v="10"/>
    <x v="2"/>
    <x v="648"/>
    <x v="8"/>
    <x v="44"/>
    <n v="93.76"/>
    <n v="22.4"/>
  </r>
  <r>
    <x v="1"/>
    <x v="7"/>
    <x v="2"/>
    <x v="648"/>
    <x v="4"/>
    <x v="5"/>
    <n v="12.4"/>
    <n v="55"/>
  </r>
  <r>
    <x v="2"/>
    <x v="10"/>
    <x v="4"/>
    <x v="643"/>
    <x v="5"/>
    <x v="63"/>
    <n v="6886.73"/>
    <n v="10512"/>
  </r>
  <r>
    <x v="1"/>
    <x v="9"/>
    <x v="2"/>
    <x v="648"/>
    <x v="4"/>
    <x v="5"/>
    <n v="100131.93"/>
    <n v="77399.399999999994"/>
  </r>
  <r>
    <x v="1"/>
    <x v="8"/>
    <x v="2"/>
    <x v="650"/>
    <x v="0"/>
    <x v="57"/>
    <n v="4.1900000000000004"/>
    <n v="1"/>
  </r>
  <r>
    <x v="1"/>
    <x v="10"/>
    <x v="2"/>
    <x v="654"/>
    <x v="8"/>
    <x v="51"/>
    <n v="1859.24"/>
    <n v="148.9"/>
  </r>
  <r>
    <x v="1"/>
    <x v="6"/>
    <x v="2"/>
    <x v="645"/>
    <x v="0"/>
    <x v="0"/>
    <n v="20.350000000000001"/>
    <n v="4"/>
  </r>
  <r>
    <x v="1"/>
    <x v="11"/>
    <x v="2"/>
    <x v="658"/>
    <x v="0"/>
    <x v="57"/>
    <n v="68.349999999999994"/>
    <n v="9.25"/>
  </r>
  <r>
    <x v="0"/>
    <x v="7"/>
    <x v="5"/>
    <x v="405"/>
    <x v="7"/>
    <x v="60"/>
    <n v="4275"/>
    <n v="570"/>
  </r>
  <r>
    <x v="2"/>
    <x v="2"/>
    <x v="4"/>
    <x v="524"/>
    <x v="7"/>
    <x v="34"/>
    <n v="91.35"/>
    <n v="16"/>
  </r>
  <r>
    <x v="1"/>
    <x v="5"/>
    <x v="2"/>
    <x v="543"/>
    <x v="8"/>
    <x v="37"/>
    <n v="2065.35"/>
    <n v="112.1"/>
  </r>
  <r>
    <x v="0"/>
    <x v="8"/>
    <x v="4"/>
    <x v="628"/>
    <x v="3"/>
    <x v="29"/>
    <n v="17996.75"/>
    <n v="389"/>
  </r>
  <r>
    <x v="1"/>
    <x v="9"/>
    <x v="2"/>
    <x v="533"/>
    <x v="6"/>
    <x v="48"/>
    <n v="745.44"/>
    <n v="62.8"/>
  </r>
  <r>
    <x v="1"/>
    <x v="5"/>
    <x v="2"/>
    <x v="530"/>
    <x v="6"/>
    <x v="48"/>
    <n v="581.4"/>
    <n v="43.02"/>
  </r>
  <r>
    <x v="1"/>
    <x v="6"/>
    <x v="2"/>
    <x v="49"/>
    <x v="1"/>
    <x v="25"/>
    <n v="130.66999999999999"/>
    <n v="18.260000000000002"/>
  </r>
  <r>
    <x v="0"/>
    <x v="3"/>
    <x v="4"/>
    <x v="619"/>
    <x v="5"/>
    <x v="16"/>
    <n v="4384.97"/>
    <n v="1638"/>
  </r>
  <r>
    <x v="0"/>
    <x v="7"/>
    <x v="5"/>
    <x v="405"/>
    <x v="1"/>
    <x v="11"/>
    <n v="4308.8999999999996"/>
    <n v="277.3"/>
  </r>
  <r>
    <x v="0"/>
    <x v="7"/>
    <x v="5"/>
    <x v="469"/>
    <x v="8"/>
    <x v="44"/>
    <n v="18"/>
    <n v="1.8"/>
  </r>
  <r>
    <x v="1"/>
    <x v="9"/>
    <x v="2"/>
    <x v="34"/>
    <x v="5"/>
    <x v="47"/>
    <n v="505.42"/>
    <n v="67.650000000000006"/>
  </r>
  <r>
    <x v="1"/>
    <x v="2"/>
    <x v="2"/>
    <x v="533"/>
    <x v="6"/>
    <x v="13"/>
    <n v="43.1"/>
    <n v="4.25"/>
  </r>
  <r>
    <x v="1"/>
    <x v="11"/>
    <x v="2"/>
    <x v="636"/>
    <x v="1"/>
    <x v="25"/>
    <n v="5094.6899999999996"/>
    <n v="362.9"/>
  </r>
  <r>
    <x v="1"/>
    <x v="9"/>
    <x v="2"/>
    <x v="501"/>
    <x v="6"/>
    <x v="13"/>
    <n v="1659.5"/>
    <n v="118"/>
  </r>
  <r>
    <x v="1"/>
    <x v="2"/>
    <x v="2"/>
    <x v="625"/>
    <x v="1"/>
    <x v="39"/>
    <n v="7621.2"/>
    <n v="846.8"/>
  </r>
  <r>
    <x v="1"/>
    <x v="2"/>
    <x v="2"/>
    <x v="542"/>
    <x v="1"/>
    <x v="39"/>
    <n v="14447.47"/>
    <n v="1428.15"/>
  </r>
  <r>
    <x v="1"/>
    <x v="4"/>
    <x v="2"/>
    <x v="620"/>
    <x v="5"/>
    <x v="47"/>
    <n v="9.3000000000000007"/>
    <n v="3.1"/>
  </r>
  <r>
    <x v="1"/>
    <x v="7"/>
    <x v="2"/>
    <x v="529"/>
    <x v="1"/>
    <x v="25"/>
    <n v="11"/>
    <n v="2"/>
  </r>
  <r>
    <x v="1"/>
    <x v="4"/>
    <x v="2"/>
    <x v="529"/>
    <x v="5"/>
    <x v="16"/>
    <n v="31.5"/>
    <n v="3.15"/>
  </r>
  <r>
    <x v="1"/>
    <x v="2"/>
    <x v="2"/>
    <x v="531"/>
    <x v="5"/>
    <x v="16"/>
    <n v="30897.16"/>
    <n v="5578.85"/>
  </r>
  <r>
    <x v="1"/>
    <x v="2"/>
    <x v="2"/>
    <x v="55"/>
    <x v="3"/>
    <x v="29"/>
    <n v="111.38"/>
    <n v="3.55"/>
  </r>
  <r>
    <x v="2"/>
    <x v="9"/>
    <x v="4"/>
    <x v="54"/>
    <x v="3"/>
    <x v="29"/>
    <n v="50"/>
    <n v="4"/>
  </r>
  <r>
    <x v="1"/>
    <x v="8"/>
    <x v="2"/>
    <x v="633"/>
    <x v="1"/>
    <x v="39"/>
    <n v="2055.83"/>
    <n v="220.46"/>
  </r>
  <r>
    <x v="1"/>
    <x v="9"/>
    <x v="2"/>
    <x v="532"/>
    <x v="4"/>
    <x v="5"/>
    <n v="705.92"/>
    <n v="454.2"/>
  </r>
  <r>
    <x v="1"/>
    <x v="7"/>
    <x v="2"/>
    <x v="34"/>
    <x v="1"/>
    <x v="50"/>
    <n v="1652.32"/>
    <n v="678.15"/>
  </r>
  <r>
    <x v="1"/>
    <x v="10"/>
    <x v="2"/>
    <x v="625"/>
    <x v="7"/>
    <x v="58"/>
    <n v="24.48"/>
    <n v="27.2"/>
  </r>
  <r>
    <x v="2"/>
    <x v="4"/>
    <x v="4"/>
    <x v="36"/>
    <x v="1"/>
    <x v="25"/>
    <n v="15635.35"/>
    <n v="1333"/>
  </r>
  <r>
    <x v="0"/>
    <x v="7"/>
    <x v="4"/>
    <x v="63"/>
    <x v="7"/>
    <x v="60"/>
    <n v="62878.71"/>
    <n v="10333"/>
  </r>
  <r>
    <x v="1"/>
    <x v="9"/>
    <x v="2"/>
    <x v="633"/>
    <x v="5"/>
    <x v="16"/>
    <n v="27.66"/>
    <n v="2.5"/>
  </r>
  <r>
    <x v="1"/>
    <x v="10"/>
    <x v="2"/>
    <x v="152"/>
    <x v="7"/>
    <x v="60"/>
    <n v="611.62"/>
    <n v="131.4"/>
  </r>
  <r>
    <x v="2"/>
    <x v="6"/>
    <x v="4"/>
    <x v="36"/>
    <x v="5"/>
    <x v="16"/>
    <n v="6631.46"/>
    <n v="4655"/>
  </r>
  <r>
    <x v="1"/>
    <x v="9"/>
    <x v="2"/>
    <x v="69"/>
    <x v="3"/>
    <x v="29"/>
    <n v="657.69"/>
    <n v="135.05000000000001"/>
  </r>
  <r>
    <x v="0"/>
    <x v="1"/>
    <x v="4"/>
    <x v="256"/>
    <x v="7"/>
    <x v="60"/>
    <n v="6768.51"/>
    <n v="965"/>
  </r>
  <r>
    <x v="1"/>
    <x v="11"/>
    <x v="2"/>
    <x v="636"/>
    <x v="7"/>
    <x v="58"/>
    <n v="44.85"/>
    <n v="10.75"/>
  </r>
  <r>
    <x v="1"/>
    <x v="1"/>
    <x v="2"/>
    <x v="543"/>
    <x v="0"/>
    <x v="57"/>
    <n v="40.450000000000003"/>
    <n v="7"/>
  </r>
  <r>
    <x v="1"/>
    <x v="8"/>
    <x v="2"/>
    <x v="12"/>
    <x v="3"/>
    <x v="29"/>
    <n v="360"/>
    <n v="12"/>
  </r>
  <r>
    <x v="1"/>
    <x v="3"/>
    <x v="2"/>
    <x v="636"/>
    <x v="1"/>
    <x v="39"/>
    <n v="3644.19"/>
    <n v="270.2"/>
  </r>
  <r>
    <x v="1"/>
    <x v="2"/>
    <x v="2"/>
    <x v="542"/>
    <x v="1"/>
    <x v="7"/>
    <n v="485.19"/>
    <n v="125.9"/>
  </r>
  <r>
    <x v="1"/>
    <x v="1"/>
    <x v="4"/>
    <x v="524"/>
    <x v="1"/>
    <x v="39"/>
    <n v="9.35"/>
    <n v="2"/>
  </r>
  <r>
    <x v="1"/>
    <x v="1"/>
    <x v="2"/>
    <x v="624"/>
    <x v="1"/>
    <x v="39"/>
    <n v="4.8"/>
    <n v="0.4"/>
  </r>
  <r>
    <x v="0"/>
    <x v="1"/>
    <x v="7"/>
    <x v="562"/>
    <x v="4"/>
    <x v="5"/>
    <n v="108.97"/>
    <n v="14.1"/>
  </r>
  <r>
    <x v="0"/>
    <x v="1"/>
    <x v="7"/>
    <x v="683"/>
    <x v="5"/>
    <x v="16"/>
    <n v="890"/>
    <n v="145"/>
  </r>
  <r>
    <x v="0"/>
    <x v="1"/>
    <x v="7"/>
    <x v="80"/>
    <x v="1"/>
    <x v="8"/>
    <n v="777.6"/>
    <n v="274.8"/>
  </r>
  <r>
    <x v="0"/>
    <x v="1"/>
    <x v="7"/>
    <x v="701"/>
    <x v="1"/>
    <x v="8"/>
    <n v="2931.58"/>
    <n v="1079.0999999999999"/>
  </r>
  <r>
    <x v="0"/>
    <x v="1"/>
    <x v="7"/>
    <x v="759"/>
    <x v="1"/>
    <x v="11"/>
    <n v="2591.25"/>
    <n v="865"/>
  </r>
  <r>
    <x v="0"/>
    <x v="1"/>
    <x v="7"/>
    <x v="679"/>
    <x v="1"/>
    <x v="45"/>
    <n v="563.72"/>
    <n v="65.55"/>
  </r>
  <r>
    <x v="0"/>
    <x v="1"/>
    <x v="7"/>
    <x v="689"/>
    <x v="1"/>
    <x v="59"/>
    <n v="2.52"/>
    <n v="6.3"/>
  </r>
  <r>
    <x v="0"/>
    <x v="1"/>
    <x v="7"/>
    <x v="82"/>
    <x v="5"/>
    <x v="23"/>
    <n v="903.99"/>
    <n v="428.1"/>
  </r>
  <r>
    <x v="0"/>
    <x v="1"/>
    <x v="7"/>
    <x v="777"/>
    <x v="5"/>
    <x v="23"/>
    <n v="17.100000000000001"/>
    <n v="17.100000000000001"/>
  </r>
  <r>
    <x v="0"/>
    <x v="1"/>
    <x v="7"/>
    <x v="675"/>
    <x v="5"/>
    <x v="63"/>
    <n v="811.06"/>
    <n v="710.9"/>
  </r>
  <r>
    <x v="0"/>
    <x v="1"/>
    <x v="7"/>
    <x v="790"/>
    <x v="8"/>
    <x v="44"/>
    <n v="54"/>
    <n v="12"/>
  </r>
  <r>
    <x v="0"/>
    <x v="1"/>
    <x v="7"/>
    <x v="682"/>
    <x v="0"/>
    <x v="32"/>
    <n v="835"/>
    <n v="195"/>
  </r>
  <r>
    <x v="0"/>
    <x v="1"/>
    <x v="7"/>
    <x v="696"/>
    <x v="1"/>
    <x v="8"/>
    <n v="2370.8000000000002"/>
    <n v="376.8"/>
  </r>
  <r>
    <x v="0"/>
    <x v="1"/>
    <x v="7"/>
    <x v="565"/>
    <x v="0"/>
    <x v="38"/>
    <n v="48.43"/>
    <n v="2.83"/>
  </r>
  <r>
    <x v="0"/>
    <x v="1"/>
    <x v="7"/>
    <x v="559"/>
    <x v="1"/>
    <x v="72"/>
    <n v="46"/>
    <n v="8"/>
  </r>
  <r>
    <x v="0"/>
    <x v="1"/>
    <x v="7"/>
    <x v="719"/>
    <x v="1"/>
    <x v="7"/>
    <n v="363"/>
    <n v="162"/>
  </r>
  <r>
    <x v="0"/>
    <x v="1"/>
    <x v="7"/>
    <x v="685"/>
    <x v="3"/>
    <x v="12"/>
    <n v="720"/>
    <n v="60"/>
  </r>
  <r>
    <x v="0"/>
    <x v="1"/>
    <x v="7"/>
    <x v="711"/>
    <x v="7"/>
    <x v="34"/>
    <n v="25"/>
    <n v="10"/>
  </r>
  <r>
    <x v="0"/>
    <x v="1"/>
    <x v="7"/>
    <x v="731"/>
    <x v="3"/>
    <x v="71"/>
    <n v="8838"/>
    <n v="972"/>
  </r>
  <r>
    <x v="0"/>
    <x v="1"/>
    <x v="7"/>
    <x v="691"/>
    <x v="3"/>
    <x v="70"/>
    <n v="1677"/>
    <n v="202.7"/>
  </r>
  <r>
    <x v="0"/>
    <x v="1"/>
    <x v="7"/>
    <x v="789"/>
    <x v="3"/>
    <x v="3"/>
    <n v="5.5"/>
    <n v="11"/>
  </r>
  <r>
    <x v="2"/>
    <x v="11"/>
    <x v="7"/>
    <x v="670"/>
    <x v="7"/>
    <x v="34"/>
    <n v="27"/>
    <n v="14.5"/>
  </r>
  <r>
    <x v="2"/>
    <x v="11"/>
    <x v="7"/>
    <x v="664"/>
    <x v="1"/>
    <x v="11"/>
    <n v="206.22"/>
    <n v="216.3"/>
  </r>
  <r>
    <x v="2"/>
    <x v="11"/>
    <x v="7"/>
    <x v="724"/>
    <x v="5"/>
    <x v="23"/>
    <n v="185"/>
    <n v="45.6"/>
  </r>
  <r>
    <x v="2"/>
    <x v="11"/>
    <x v="7"/>
    <x v="583"/>
    <x v="1"/>
    <x v="8"/>
    <n v="2788.45"/>
    <n v="607.20000000000005"/>
  </r>
  <r>
    <x v="2"/>
    <x v="11"/>
    <x v="7"/>
    <x v="734"/>
    <x v="1"/>
    <x v="8"/>
    <n v="1472"/>
    <n v="911"/>
  </r>
  <r>
    <x v="0"/>
    <x v="9"/>
    <x v="7"/>
    <x v="693"/>
    <x v="5"/>
    <x v="23"/>
    <n v="80"/>
    <n v="21"/>
  </r>
  <r>
    <x v="0"/>
    <x v="4"/>
    <x v="7"/>
    <x v="719"/>
    <x v="5"/>
    <x v="16"/>
    <n v="3234"/>
    <n v="708"/>
  </r>
  <r>
    <x v="0"/>
    <x v="4"/>
    <x v="7"/>
    <x v="774"/>
    <x v="1"/>
    <x v="8"/>
    <n v="51.3"/>
    <n v="12.9"/>
  </r>
  <r>
    <x v="1"/>
    <x v="9"/>
    <x v="7"/>
    <x v="708"/>
    <x v="1"/>
    <x v="41"/>
    <n v="66"/>
    <n v="22"/>
  </r>
  <r>
    <x v="1"/>
    <x v="9"/>
    <x v="7"/>
    <x v="744"/>
    <x v="0"/>
    <x v="32"/>
    <n v="224"/>
    <n v="78"/>
  </r>
  <r>
    <x v="1"/>
    <x v="9"/>
    <x v="7"/>
    <x v="86"/>
    <x v="1"/>
    <x v="39"/>
    <n v="2897.84"/>
    <n v="553"/>
  </r>
  <r>
    <x v="1"/>
    <x v="9"/>
    <x v="7"/>
    <x v="677"/>
    <x v="1"/>
    <x v="8"/>
    <n v="10334.299999999999"/>
    <n v="1882.8"/>
  </r>
  <r>
    <x v="1"/>
    <x v="9"/>
    <x v="7"/>
    <x v="691"/>
    <x v="8"/>
    <x v="51"/>
    <n v="4446.5"/>
    <n v="336.25"/>
  </r>
  <r>
    <x v="2"/>
    <x v="3"/>
    <x v="7"/>
    <x v="75"/>
    <x v="1"/>
    <x v="39"/>
    <n v="41.5"/>
    <n v="5.0999999999999996"/>
  </r>
  <r>
    <x v="2"/>
    <x v="3"/>
    <x v="7"/>
    <x v="136"/>
    <x v="5"/>
    <x v="27"/>
    <n v="2.4"/>
    <n v="0.8"/>
  </r>
  <r>
    <x v="2"/>
    <x v="3"/>
    <x v="7"/>
    <x v="110"/>
    <x v="1"/>
    <x v="8"/>
    <n v="5908.11"/>
    <n v="587.6"/>
  </r>
  <r>
    <x v="0"/>
    <x v="5"/>
    <x v="7"/>
    <x v="707"/>
    <x v="1"/>
    <x v="8"/>
    <n v="16915.29"/>
    <n v="4803.7"/>
  </r>
  <r>
    <x v="2"/>
    <x v="11"/>
    <x v="7"/>
    <x v="721"/>
    <x v="3"/>
    <x v="3"/>
    <n v="351.04"/>
    <n v="242.4"/>
  </r>
  <r>
    <x v="2"/>
    <x v="11"/>
    <x v="7"/>
    <x v="681"/>
    <x v="8"/>
    <x v="44"/>
    <n v="7335.4"/>
    <n v="1928.2"/>
  </r>
  <r>
    <x v="2"/>
    <x v="11"/>
    <x v="7"/>
    <x v="686"/>
    <x v="1"/>
    <x v="39"/>
    <n v="1841.7"/>
    <n v="356.8"/>
  </r>
  <r>
    <x v="0"/>
    <x v="9"/>
    <x v="7"/>
    <x v="558"/>
    <x v="4"/>
    <x v="40"/>
    <n v="12.64"/>
    <n v="1.85"/>
  </r>
  <r>
    <x v="0"/>
    <x v="9"/>
    <x v="7"/>
    <x v="82"/>
    <x v="1"/>
    <x v="50"/>
    <n v="1144.17"/>
    <n v="379.1"/>
  </r>
  <r>
    <x v="0"/>
    <x v="9"/>
    <x v="7"/>
    <x v="724"/>
    <x v="5"/>
    <x v="23"/>
    <n v="240"/>
    <n v="60"/>
  </r>
  <r>
    <x v="0"/>
    <x v="9"/>
    <x v="7"/>
    <x v="774"/>
    <x v="4"/>
    <x v="52"/>
    <n v="6596.66"/>
    <n v="2450"/>
  </r>
  <r>
    <x v="0"/>
    <x v="4"/>
    <x v="7"/>
    <x v="758"/>
    <x v="1"/>
    <x v="50"/>
    <n v="30"/>
    <n v="10"/>
  </r>
  <r>
    <x v="0"/>
    <x v="4"/>
    <x v="7"/>
    <x v="669"/>
    <x v="1"/>
    <x v="8"/>
    <n v="23343.25"/>
    <n v="6503.5"/>
  </r>
  <r>
    <x v="0"/>
    <x v="4"/>
    <x v="7"/>
    <x v="579"/>
    <x v="3"/>
    <x v="12"/>
    <n v="412.55"/>
    <n v="437.1"/>
  </r>
  <r>
    <x v="0"/>
    <x v="4"/>
    <x v="7"/>
    <x v="562"/>
    <x v="1"/>
    <x v="54"/>
    <n v="31830.07"/>
    <n v="4365.7"/>
  </r>
  <r>
    <x v="1"/>
    <x v="9"/>
    <x v="7"/>
    <x v="555"/>
    <x v="1"/>
    <x v="50"/>
    <n v="5956.38"/>
    <n v="1999.3"/>
  </r>
  <r>
    <x v="1"/>
    <x v="9"/>
    <x v="7"/>
    <x v="759"/>
    <x v="1"/>
    <x v="8"/>
    <n v="1776.75"/>
    <n v="208.5"/>
  </r>
  <r>
    <x v="1"/>
    <x v="9"/>
    <x v="7"/>
    <x v="552"/>
    <x v="8"/>
    <x v="44"/>
    <n v="73443.58"/>
    <n v="19896.900000000001"/>
  </r>
  <r>
    <x v="1"/>
    <x v="9"/>
    <x v="7"/>
    <x v="704"/>
    <x v="1"/>
    <x v="8"/>
    <n v="413.02"/>
    <n v="29.4"/>
  </r>
  <r>
    <x v="2"/>
    <x v="3"/>
    <x v="7"/>
    <x v="759"/>
    <x v="5"/>
    <x v="16"/>
    <n v="7787.5"/>
    <n v="1205"/>
  </r>
  <r>
    <x v="2"/>
    <x v="3"/>
    <x v="7"/>
    <x v="555"/>
    <x v="3"/>
    <x v="70"/>
    <n v="52"/>
    <n v="16"/>
  </r>
  <r>
    <x v="0"/>
    <x v="5"/>
    <x v="7"/>
    <x v="589"/>
    <x v="7"/>
    <x v="60"/>
    <n v="10933.75"/>
    <n v="692.5"/>
  </r>
  <r>
    <x v="0"/>
    <x v="5"/>
    <x v="7"/>
    <x v="548"/>
    <x v="1"/>
    <x v="50"/>
    <n v="134.6"/>
    <n v="68"/>
  </r>
  <r>
    <x v="0"/>
    <x v="5"/>
    <x v="7"/>
    <x v="587"/>
    <x v="3"/>
    <x v="3"/>
    <n v="352.92"/>
    <n v="144.30000000000001"/>
  </r>
  <r>
    <x v="2"/>
    <x v="11"/>
    <x v="7"/>
    <x v="570"/>
    <x v="1"/>
    <x v="8"/>
    <n v="506"/>
    <n v="119"/>
  </r>
  <r>
    <x v="2"/>
    <x v="11"/>
    <x v="7"/>
    <x v="705"/>
    <x v="1"/>
    <x v="8"/>
    <n v="863"/>
    <n v="295"/>
  </r>
  <r>
    <x v="2"/>
    <x v="11"/>
    <x v="7"/>
    <x v="740"/>
    <x v="3"/>
    <x v="71"/>
    <n v="5200.45"/>
    <n v="336.9"/>
  </r>
  <r>
    <x v="2"/>
    <x v="11"/>
    <x v="7"/>
    <x v="767"/>
    <x v="3"/>
    <x v="70"/>
    <n v="21144"/>
    <n v="3208"/>
  </r>
  <r>
    <x v="0"/>
    <x v="9"/>
    <x v="7"/>
    <x v="688"/>
    <x v="1"/>
    <x v="54"/>
    <n v="1533.28"/>
    <n v="470"/>
  </r>
  <r>
    <x v="0"/>
    <x v="9"/>
    <x v="7"/>
    <x v="714"/>
    <x v="1"/>
    <x v="7"/>
    <n v="3"/>
    <n v="3"/>
  </r>
  <r>
    <x v="0"/>
    <x v="9"/>
    <x v="7"/>
    <x v="137"/>
    <x v="5"/>
    <x v="16"/>
    <n v="26.42"/>
    <n v="2.7"/>
  </r>
  <r>
    <x v="0"/>
    <x v="9"/>
    <x v="7"/>
    <x v="711"/>
    <x v="3"/>
    <x v="75"/>
    <n v="1435.97"/>
    <n v="103.3"/>
  </r>
  <r>
    <x v="0"/>
    <x v="9"/>
    <x v="7"/>
    <x v="668"/>
    <x v="1"/>
    <x v="69"/>
    <n v="3519.1"/>
    <n v="848.3"/>
  </r>
  <r>
    <x v="0"/>
    <x v="4"/>
    <x v="7"/>
    <x v="735"/>
    <x v="5"/>
    <x v="16"/>
    <n v="1254.8"/>
    <n v="133.9"/>
  </r>
  <r>
    <x v="0"/>
    <x v="4"/>
    <x v="7"/>
    <x v="708"/>
    <x v="5"/>
    <x v="23"/>
    <n v="89"/>
    <n v="17"/>
  </r>
  <r>
    <x v="0"/>
    <x v="4"/>
    <x v="7"/>
    <x v="586"/>
    <x v="3"/>
    <x v="71"/>
    <n v="44952.15"/>
    <n v="1983.1"/>
  </r>
  <r>
    <x v="0"/>
    <x v="4"/>
    <x v="7"/>
    <x v="669"/>
    <x v="5"/>
    <x v="23"/>
    <n v="8"/>
    <n v="2"/>
  </r>
  <r>
    <x v="0"/>
    <x v="4"/>
    <x v="7"/>
    <x v="678"/>
    <x v="3"/>
    <x v="3"/>
    <n v="1050.31"/>
    <n v="343"/>
  </r>
  <r>
    <x v="0"/>
    <x v="4"/>
    <x v="7"/>
    <x v="133"/>
    <x v="1"/>
    <x v="45"/>
    <n v="63.9"/>
    <n v="32.9"/>
  </r>
  <r>
    <x v="2"/>
    <x v="3"/>
    <x v="7"/>
    <x v="731"/>
    <x v="8"/>
    <x v="51"/>
    <n v="12093"/>
    <n v="1957.5"/>
  </r>
  <r>
    <x v="2"/>
    <x v="3"/>
    <x v="7"/>
    <x v="704"/>
    <x v="5"/>
    <x v="27"/>
    <n v="735.5"/>
    <n v="934"/>
  </r>
  <r>
    <x v="0"/>
    <x v="5"/>
    <x v="7"/>
    <x v="701"/>
    <x v="3"/>
    <x v="10"/>
    <n v="84"/>
    <n v="3"/>
  </r>
  <r>
    <x v="0"/>
    <x v="9"/>
    <x v="7"/>
    <x v="717"/>
    <x v="1"/>
    <x v="25"/>
    <n v="21389.200000000001"/>
    <n v="4222.3999999999996"/>
  </r>
  <r>
    <x v="0"/>
    <x v="9"/>
    <x v="7"/>
    <x v="707"/>
    <x v="1"/>
    <x v="25"/>
    <n v="1857.11"/>
    <n v="248.9"/>
  </r>
  <r>
    <x v="0"/>
    <x v="9"/>
    <x v="7"/>
    <x v="731"/>
    <x v="0"/>
    <x v="17"/>
    <n v="55"/>
    <n v="9"/>
  </r>
  <r>
    <x v="0"/>
    <x v="9"/>
    <x v="7"/>
    <x v="1122"/>
    <x v="5"/>
    <x v="16"/>
    <n v="512"/>
    <n v="64"/>
  </r>
  <r>
    <x v="0"/>
    <x v="9"/>
    <x v="7"/>
    <x v="730"/>
    <x v="3"/>
    <x v="75"/>
    <n v="10205"/>
    <n v="670.1"/>
  </r>
  <r>
    <x v="0"/>
    <x v="4"/>
    <x v="7"/>
    <x v="695"/>
    <x v="1"/>
    <x v="62"/>
    <n v="162"/>
    <n v="10.8"/>
  </r>
  <r>
    <x v="0"/>
    <x v="4"/>
    <x v="7"/>
    <x v="134"/>
    <x v="5"/>
    <x v="63"/>
    <n v="8.25"/>
    <n v="3.3"/>
  </r>
  <r>
    <x v="0"/>
    <x v="2"/>
    <x v="7"/>
    <x v="731"/>
    <x v="8"/>
    <x v="37"/>
    <n v="4920.5"/>
    <n v="1030"/>
  </r>
  <r>
    <x v="0"/>
    <x v="2"/>
    <x v="7"/>
    <x v="588"/>
    <x v="8"/>
    <x v="37"/>
    <n v="72"/>
    <n v="32"/>
  </r>
  <r>
    <x v="0"/>
    <x v="2"/>
    <x v="7"/>
    <x v="766"/>
    <x v="8"/>
    <x v="37"/>
    <n v="108.5"/>
    <n v="34"/>
  </r>
  <r>
    <x v="1"/>
    <x v="9"/>
    <x v="7"/>
    <x v="586"/>
    <x v="3"/>
    <x v="70"/>
    <n v="37594.519999999997"/>
    <n v="5267.16"/>
  </r>
  <r>
    <x v="1"/>
    <x v="9"/>
    <x v="7"/>
    <x v="743"/>
    <x v="1"/>
    <x v="45"/>
    <n v="19"/>
    <n v="7"/>
  </r>
  <r>
    <x v="2"/>
    <x v="3"/>
    <x v="7"/>
    <x v="715"/>
    <x v="4"/>
    <x v="5"/>
    <n v="83.17"/>
    <n v="15.6"/>
  </r>
  <r>
    <x v="2"/>
    <x v="3"/>
    <x v="7"/>
    <x v="573"/>
    <x v="4"/>
    <x v="5"/>
    <n v="15"/>
    <n v="10"/>
  </r>
  <r>
    <x v="2"/>
    <x v="3"/>
    <x v="7"/>
    <x v="702"/>
    <x v="7"/>
    <x v="34"/>
    <n v="40.5"/>
    <n v="36.5"/>
  </r>
  <r>
    <x v="2"/>
    <x v="3"/>
    <x v="7"/>
    <x v="668"/>
    <x v="0"/>
    <x v="32"/>
    <n v="4777.3100000000004"/>
    <n v="3099.8"/>
  </r>
  <r>
    <x v="0"/>
    <x v="5"/>
    <x v="7"/>
    <x v="717"/>
    <x v="5"/>
    <x v="23"/>
    <n v="865.5"/>
    <n v="866"/>
  </r>
  <r>
    <x v="2"/>
    <x v="11"/>
    <x v="7"/>
    <x v="687"/>
    <x v="8"/>
    <x v="37"/>
    <n v="150"/>
    <n v="75"/>
  </r>
  <r>
    <x v="2"/>
    <x v="11"/>
    <x v="7"/>
    <x v="109"/>
    <x v="8"/>
    <x v="37"/>
    <n v="2666.78"/>
    <n v="161.9"/>
  </r>
  <r>
    <x v="0"/>
    <x v="9"/>
    <x v="7"/>
    <x v="768"/>
    <x v="0"/>
    <x v="17"/>
    <n v="2.1"/>
    <n v="0.42"/>
  </r>
  <r>
    <x v="0"/>
    <x v="9"/>
    <x v="7"/>
    <x v="85"/>
    <x v="8"/>
    <x v="44"/>
    <n v="63715.199999999997"/>
    <n v="9918"/>
  </r>
  <r>
    <x v="0"/>
    <x v="9"/>
    <x v="7"/>
    <x v="588"/>
    <x v="3"/>
    <x v="12"/>
    <n v="900"/>
    <n v="90"/>
  </r>
  <r>
    <x v="0"/>
    <x v="4"/>
    <x v="7"/>
    <x v="702"/>
    <x v="4"/>
    <x v="30"/>
    <n v="14.5"/>
    <n v="32"/>
  </r>
  <r>
    <x v="0"/>
    <x v="4"/>
    <x v="7"/>
    <x v="776"/>
    <x v="8"/>
    <x v="51"/>
    <n v="200"/>
    <n v="20"/>
  </r>
  <r>
    <x v="1"/>
    <x v="9"/>
    <x v="7"/>
    <x v="687"/>
    <x v="4"/>
    <x v="30"/>
    <n v="280.48"/>
    <n v="327.8"/>
  </r>
  <r>
    <x v="1"/>
    <x v="9"/>
    <x v="7"/>
    <x v="672"/>
    <x v="1"/>
    <x v="56"/>
    <n v="10867.05"/>
    <n v="2682.2"/>
  </r>
  <r>
    <x v="1"/>
    <x v="9"/>
    <x v="7"/>
    <x v="583"/>
    <x v="1"/>
    <x v="7"/>
    <n v="1277.3"/>
    <n v="196.9"/>
  </r>
  <r>
    <x v="1"/>
    <x v="9"/>
    <x v="7"/>
    <x v="769"/>
    <x v="3"/>
    <x v="75"/>
    <n v="50"/>
    <n v="12"/>
  </r>
  <r>
    <x v="1"/>
    <x v="9"/>
    <x v="7"/>
    <x v="719"/>
    <x v="8"/>
    <x v="51"/>
    <n v="784"/>
    <n v="134"/>
  </r>
  <r>
    <x v="1"/>
    <x v="9"/>
    <x v="7"/>
    <x v="138"/>
    <x v="3"/>
    <x v="3"/>
    <n v="2225.75"/>
    <n v="169.7"/>
  </r>
  <r>
    <x v="2"/>
    <x v="3"/>
    <x v="7"/>
    <x v="1115"/>
    <x v="1"/>
    <x v="45"/>
    <n v="848"/>
    <n v="692"/>
  </r>
  <r>
    <x v="2"/>
    <x v="11"/>
    <x v="7"/>
    <x v="683"/>
    <x v="3"/>
    <x v="10"/>
    <n v="665"/>
    <n v="40"/>
  </r>
  <r>
    <x v="2"/>
    <x v="11"/>
    <x v="7"/>
    <x v="110"/>
    <x v="3"/>
    <x v="10"/>
    <n v="6397.33"/>
    <n v="302.7"/>
  </r>
  <r>
    <x v="0"/>
    <x v="9"/>
    <x v="7"/>
    <x v="731"/>
    <x v="5"/>
    <x v="23"/>
    <n v="484"/>
    <n v="409"/>
  </r>
  <r>
    <x v="0"/>
    <x v="4"/>
    <x v="7"/>
    <x v="687"/>
    <x v="3"/>
    <x v="29"/>
    <n v="15"/>
    <n v="0.6"/>
  </r>
  <r>
    <x v="0"/>
    <x v="4"/>
    <x v="7"/>
    <x v="583"/>
    <x v="3"/>
    <x v="12"/>
    <n v="200"/>
    <n v="20"/>
  </r>
  <r>
    <x v="1"/>
    <x v="3"/>
    <x v="7"/>
    <x v="575"/>
    <x v="4"/>
    <x v="33"/>
    <n v="1447.6"/>
    <n v="1792"/>
  </r>
  <r>
    <x v="1"/>
    <x v="3"/>
    <x v="7"/>
    <x v="672"/>
    <x v="8"/>
    <x v="37"/>
    <n v="6489.8"/>
    <n v="696.5"/>
  </r>
  <r>
    <x v="1"/>
    <x v="3"/>
    <x v="7"/>
    <x v="558"/>
    <x v="7"/>
    <x v="60"/>
    <n v="1116"/>
    <n v="124"/>
  </r>
  <r>
    <x v="1"/>
    <x v="3"/>
    <x v="7"/>
    <x v="76"/>
    <x v="1"/>
    <x v="7"/>
    <n v="2301.5"/>
    <n v="674"/>
  </r>
  <r>
    <x v="1"/>
    <x v="9"/>
    <x v="7"/>
    <x v="689"/>
    <x v="4"/>
    <x v="5"/>
    <n v="812.7"/>
    <n v="88.7"/>
  </r>
  <r>
    <x v="1"/>
    <x v="9"/>
    <x v="7"/>
    <x v="675"/>
    <x v="1"/>
    <x v="56"/>
    <n v="12583.36"/>
    <n v="1525"/>
  </r>
  <r>
    <x v="1"/>
    <x v="9"/>
    <x v="7"/>
    <x v="789"/>
    <x v="1"/>
    <x v="7"/>
    <n v="7.61"/>
    <n v="3.39"/>
  </r>
  <r>
    <x v="0"/>
    <x v="5"/>
    <x v="7"/>
    <x v="552"/>
    <x v="8"/>
    <x v="44"/>
    <n v="16119.12"/>
    <n v="2540"/>
  </r>
  <r>
    <x v="2"/>
    <x v="11"/>
    <x v="7"/>
    <x v="552"/>
    <x v="5"/>
    <x v="63"/>
    <n v="4128.68"/>
    <n v="4441.3500000000004"/>
  </r>
  <r>
    <x v="2"/>
    <x v="0"/>
    <x v="6"/>
    <x v="994"/>
    <x v="2"/>
    <x v="4"/>
    <n v="108"/>
    <n v="90"/>
  </r>
  <r>
    <x v="0"/>
    <x v="4"/>
    <x v="7"/>
    <x v="729"/>
    <x v="4"/>
    <x v="5"/>
    <n v="5547.91"/>
    <n v="553.70000000000005"/>
  </r>
  <r>
    <x v="0"/>
    <x v="4"/>
    <x v="7"/>
    <x v="695"/>
    <x v="5"/>
    <x v="23"/>
    <n v="410.4"/>
    <n v="104.1"/>
  </r>
  <r>
    <x v="0"/>
    <x v="4"/>
    <x v="7"/>
    <x v="695"/>
    <x v="0"/>
    <x v="24"/>
    <n v="261.3"/>
    <n v="20.100000000000001"/>
  </r>
  <r>
    <x v="1"/>
    <x v="3"/>
    <x v="7"/>
    <x v="555"/>
    <x v="6"/>
    <x v="13"/>
    <n v="14792"/>
    <n v="6660"/>
  </r>
  <r>
    <x v="1"/>
    <x v="3"/>
    <x v="7"/>
    <x v="729"/>
    <x v="6"/>
    <x v="13"/>
    <n v="185327.25"/>
    <n v="82815"/>
  </r>
  <r>
    <x v="1"/>
    <x v="3"/>
    <x v="7"/>
    <x v="588"/>
    <x v="5"/>
    <x v="16"/>
    <n v="33133.800000000003"/>
    <n v="9359"/>
  </r>
  <r>
    <x v="1"/>
    <x v="3"/>
    <x v="7"/>
    <x v="717"/>
    <x v="1"/>
    <x v="50"/>
    <n v="2561"/>
    <n v="553"/>
  </r>
  <r>
    <x v="1"/>
    <x v="3"/>
    <x v="7"/>
    <x v="814"/>
    <x v="1"/>
    <x v="69"/>
    <n v="28"/>
    <n v="14"/>
  </r>
  <r>
    <x v="1"/>
    <x v="3"/>
    <x v="7"/>
    <x v="771"/>
    <x v="8"/>
    <x v="44"/>
    <n v="845"/>
    <n v="149"/>
  </r>
  <r>
    <x v="2"/>
    <x v="3"/>
    <x v="7"/>
    <x v="688"/>
    <x v="0"/>
    <x v="17"/>
    <n v="246.02"/>
    <n v="25"/>
  </r>
  <r>
    <x v="2"/>
    <x v="3"/>
    <x v="7"/>
    <x v="137"/>
    <x v="3"/>
    <x v="75"/>
    <n v="320.98"/>
    <n v="30.1"/>
  </r>
  <r>
    <x v="0"/>
    <x v="5"/>
    <x v="7"/>
    <x v="551"/>
    <x v="5"/>
    <x v="16"/>
    <n v="22409.37"/>
    <n v="2007.32"/>
  </r>
  <r>
    <x v="0"/>
    <x v="9"/>
    <x v="7"/>
    <x v="1235"/>
    <x v="1"/>
    <x v="8"/>
    <n v="168"/>
    <n v="56"/>
  </r>
  <r>
    <x v="1"/>
    <x v="3"/>
    <x v="7"/>
    <x v="771"/>
    <x v="8"/>
    <x v="51"/>
    <n v="2333"/>
    <n v="403"/>
  </r>
  <r>
    <x v="1"/>
    <x v="3"/>
    <x v="7"/>
    <x v="814"/>
    <x v="8"/>
    <x v="51"/>
    <n v="114"/>
    <n v="19"/>
  </r>
  <r>
    <x v="1"/>
    <x v="3"/>
    <x v="7"/>
    <x v="680"/>
    <x v="1"/>
    <x v="45"/>
    <n v="40"/>
    <n v="16"/>
  </r>
  <r>
    <x v="2"/>
    <x v="2"/>
    <x v="7"/>
    <x v="703"/>
    <x v="4"/>
    <x v="30"/>
    <n v="106.16"/>
    <n v="32.85"/>
  </r>
  <r>
    <x v="2"/>
    <x v="2"/>
    <x v="7"/>
    <x v="558"/>
    <x v="4"/>
    <x v="30"/>
    <n v="9"/>
    <n v="3"/>
  </r>
  <r>
    <x v="2"/>
    <x v="2"/>
    <x v="7"/>
    <x v="75"/>
    <x v="3"/>
    <x v="22"/>
    <n v="600"/>
    <n v="20"/>
  </r>
  <r>
    <x v="2"/>
    <x v="2"/>
    <x v="7"/>
    <x v="685"/>
    <x v="8"/>
    <x v="37"/>
    <n v="1420"/>
    <n v="419"/>
  </r>
  <r>
    <x v="2"/>
    <x v="2"/>
    <x v="7"/>
    <x v="669"/>
    <x v="1"/>
    <x v="41"/>
    <n v="247.5"/>
    <n v="290"/>
  </r>
  <r>
    <x v="2"/>
    <x v="2"/>
    <x v="7"/>
    <x v="587"/>
    <x v="8"/>
    <x v="51"/>
    <n v="10013.52"/>
    <n v="1060.5"/>
  </r>
  <r>
    <x v="2"/>
    <x v="2"/>
    <x v="7"/>
    <x v="667"/>
    <x v="1"/>
    <x v="72"/>
    <n v="12"/>
    <n v="1"/>
  </r>
  <r>
    <x v="2"/>
    <x v="2"/>
    <x v="7"/>
    <x v="735"/>
    <x v="1"/>
    <x v="72"/>
    <n v="19.5"/>
    <n v="1.3"/>
  </r>
  <r>
    <x v="1"/>
    <x v="9"/>
    <x v="7"/>
    <x v="110"/>
    <x v="1"/>
    <x v="7"/>
    <n v="11.34"/>
    <n v="3.4"/>
  </r>
  <r>
    <x v="2"/>
    <x v="3"/>
    <x v="7"/>
    <x v="687"/>
    <x v="8"/>
    <x v="37"/>
    <n v="17360.400000000001"/>
    <n v="3007.8"/>
  </r>
  <r>
    <x v="2"/>
    <x v="3"/>
    <x v="7"/>
    <x v="558"/>
    <x v="1"/>
    <x v="39"/>
    <n v="1689.53"/>
    <n v="521.41"/>
  </r>
  <r>
    <x v="0"/>
    <x v="5"/>
    <x v="7"/>
    <x v="721"/>
    <x v="6"/>
    <x v="48"/>
    <n v="522.08000000000004"/>
    <n v="259.39999999999998"/>
  </r>
  <r>
    <x v="0"/>
    <x v="5"/>
    <x v="7"/>
    <x v="759"/>
    <x v="3"/>
    <x v="3"/>
    <n v="851.5"/>
    <n v="35"/>
  </r>
  <r>
    <x v="0"/>
    <x v="5"/>
    <x v="7"/>
    <x v="684"/>
    <x v="8"/>
    <x v="51"/>
    <n v="20"/>
    <n v="4"/>
  </r>
  <r>
    <x v="0"/>
    <x v="4"/>
    <x v="7"/>
    <x v="687"/>
    <x v="1"/>
    <x v="25"/>
    <n v="222"/>
    <n v="11.1"/>
  </r>
  <r>
    <x v="2"/>
    <x v="2"/>
    <x v="7"/>
    <x v="572"/>
    <x v="1"/>
    <x v="50"/>
    <n v="73"/>
    <n v="17.5"/>
  </r>
  <r>
    <x v="2"/>
    <x v="2"/>
    <x v="7"/>
    <x v="670"/>
    <x v="1"/>
    <x v="54"/>
    <n v="111"/>
    <n v="33"/>
  </r>
  <r>
    <x v="2"/>
    <x v="2"/>
    <x v="7"/>
    <x v="76"/>
    <x v="3"/>
    <x v="75"/>
    <n v="2737"/>
    <n v="994"/>
  </r>
  <r>
    <x v="0"/>
    <x v="2"/>
    <x v="7"/>
    <x v="577"/>
    <x v="6"/>
    <x v="48"/>
    <n v="103.4"/>
    <n v="47"/>
  </r>
  <r>
    <x v="2"/>
    <x v="2"/>
    <x v="7"/>
    <x v="717"/>
    <x v="0"/>
    <x v="0"/>
    <n v="105"/>
    <n v="23"/>
  </r>
  <r>
    <x v="2"/>
    <x v="2"/>
    <x v="7"/>
    <x v="725"/>
    <x v="8"/>
    <x v="51"/>
    <n v="1990"/>
    <n v="215.7"/>
  </r>
  <r>
    <x v="2"/>
    <x v="2"/>
    <x v="7"/>
    <x v="583"/>
    <x v="3"/>
    <x v="10"/>
    <n v="33064.300000000003"/>
    <n v="1245"/>
  </r>
  <r>
    <x v="1"/>
    <x v="9"/>
    <x v="7"/>
    <x v="711"/>
    <x v="5"/>
    <x v="16"/>
    <n v="23017.759999999998"/>
    <n v="4399.1000000000004"/>
  </r>
  <r>
    <x v="1"/>
    <x v="9"/>
    <x v="7"/>
    <x v="589"/>
    <x v="5"/>
    <x v="16"/>
    <n v="3726.4"/>
    <n v="344.4"/>
  </r>
  <r>
    <x v="2"/>
    <x v="3"/>
    <x v="7"/>
    <x v="577"/>
    <x v="3"/>
    <x v="75"/>
    <n v="83932.99"/>
    <n v="12959"/>
  </r>
  <r>
    <x v="2"/>
    <x v="3"/>
    <x v="7"/>
    <x v="548"/>
    <x v="3"/>
    <x v="70"/>
    <n v="6500.35"/>
    <n v="2441.36"/>
  </r>
  <r>
    <x v="0"/>
    <x v="5"/>
    <x v="7"/>
    <x v="683"/>
    <x v="4"/>
    <x v="33"/>
    <n v="192.5"/>
    <n v="210"/>
  </r>
  <r>
    <x v="0"/>
    <x v="5"/>
    <x v="7"/>
    <x v="690"/>
    <x v="3"/>
    <x v="70"/>
    <n v="556"/>
    <n v="92"/>
  </r>
  <r>
    <x v="2"/>
    <x v="2"/>
    <x v="7"/>
    <x v="708"/>
    <x v="3"/>
    <x v="70"/>
    <n v="112"/>
    <n v="28"/>
  </r>
  <r>
    <x v="2"/>
    <x v="2"/>
    <x v="7"/>
    <x v="729"/>
    <x v="0"/>
    <x v="24"/>
    <n v="3031.63"/>
    <n v="125.6"/>
  </r>
  <r>
    <x v="2"/>
    <x v="2"/>
    <x v="7"/>
    <x v="679"/>
    <x v="4"/>
    <x v="52"/>
    <n v="7637.66"/>
    <n v="1478.95"/>
  </r>
  <r>
    <x v="1"/>
    <x v="9"/>
    <x v="7"/>
    <x v="552"/>
    <x v="0"/>
    <x v="17"/>
    <n v="1519.05"/>
    <n v="62.98"/>
  </r>
  <r>
    <x v="1"/>
    <x v="9"/>
    <x v="7"/>
    <x v="724"/>
    <x v="8"/>
    <x v="51"/>
    <n v="3669.8"/>
    <n v="833.2"/>
  </r>
  <r>
    <x v="0"/>
    <x v="5"/>
    <x v="7"/>
    <x v="702"/>
    <x v="4"/>
    <x v="30"/>
    <n v="55"/>
    <n v="84"/>
  </r>
  <r>
    <x v="0"/>
    <x v="5"/>
    <x v="7"/>
    <x v="744"/>
    <x v="4"/>
    <x v="30"/>
    <n v="48.8"/>
    <n v="43"/>
  </r>
  <r>
    <x v="0"/>
    <x v="9"/>
    <x v="7"/>
    <x v="136"/>
    <x v="0"/>
    <x v="38"/>
    <n v="254.15"/>
    <n v="18.260000000000002"/>
  </r>
  <r>
    <x v="0"/>
    <x v="9"/>
    <x v="7"/>
    <x v="687"/>
    <x v="1"/>
    <x v="62"/>
    <n v="144"/>
    <n v="12"/>
  </r>
  <r>
    <x v="0"/>
    <x v="4"/>
    <x v="7"/>
    <x v="702"/>
    <x v="8"/>
    <x v="37"/>
    <n v="3893.25"/>
    <n v="1116.5"/>
  </r>
  <r>
    <x v="0"/>
    <x v="4"/>
    <x v="7"/>
    <x v="585"/>
    <x v="1"/>
    <x v="54"/>
    <n v="47.5"/>
    <n v="15"/>
  </r>
  <r>
    <x v="1"/>
    <x v="3"/>
    <x v="7"/>
    <x v="769"/>
    <x v="4"/>
    <x v="30"/>
    <n v="132"/>
    <n v="33"/>
  </r>
  <r>
    <x v="1"/>
    <x v="3"/>
    <x v="7"/>
    <x v="683"/>
    <x v="8"/>
    <x v="37"/>
    <n v="263.7"/>
    <n v="86.5"/>
  </r>
  <r>
    <x v="1"/>
    <x v="9"/>
    <x v="7"/>
    <x v="133"/>
    <x v="1"/>
    <x v="59"/>
    <n v="81.45"/>
    <n v="13.6"/>
  </r>
  <r>
    <x v="1"/>
    <x v="9"/>
    <x v="7"/>
    <x v="555"/>
    <x v="5"/>
    <x v="27"/>
    <n v="23.15"/>
    <n v="3.55"/>
  </r>
  <r>
    <x v="1"/>
    <x v="9"/>
    <x v="7"/>
    <x v="711"/>
    <x v="8"/>
    <x v="51"/>
    <n v="90"/>
    <n v="9"/>
  </r>
  <r>
    <x v="2"/>
    <x v="3"/>
    <x v="7"/>
    <x v="715"/>
    <x v="0"/>
    <x v="32"/>
    <n v="670.6"/>
    <n v="101.6"/>
  </r>
  <r>
    <x v="0"/>
    <x v="5"/>
    <x v="7"/>
    <x v="677"/>
    <x v="4"/>
    <x v="5"/>
    <n v="100"/>
    <n v="50"/>
  </r>
  <r>
    <x v="1"/>
    <x v="3"/>
    <x v="7"/>
    <x v="662"/>
    <x v="1"/>
    <x v="25"/>
    <n v="46150.45"/>
    <n v="2080.1"/>
  </r>
  <r>
    <x v="1"/>
    <x v="3"/>
    <x v="7"/>
    <x v="138"/>
    <x v="5"/>
    <x v="23"/>
    <n v="589.20000000000005"/>
    <n v="119.8"/>
  </r>
  <r>
    <x v="1"/>
    <x v="3"/>
    <x v="7"/>
    <x v="675"/>
    <x v="1"/>
    <x v="56"/>
    <n v="481.26"/>
    <n v="81"/>
  </r>
  <r>
    <x v="1"/>
    <x v="3"/>
    <x v="7"/>
    <x v="732"/>
    <x v="8"/>
    <x v="44"/>
    <n v="422.5"/>
    <n v="120"/>
  </r>
  <r>
    <x v="1"/>
    <x v="3"/>
    <x v="7"/>
    <x v="578"/>
    <x v="1"/>
    <x v="72"/>
    <n v="40"/>
    <n v="5"/>
  </r>
  <r>
    <x v="1"/>
    <x v="3"/>
    <x v="7"/>
    <x v="552"/>
    <x v="1"/>
    <x v="39"/>
    <n v="19052.939999999999"/>
    <n v="8430.48"/>
  </r>
  <r>
    <x v="1"/>
    <x v="3"/>
    <x v="7"/>
    <x v="689"/>
    <x v="1"/>
    <x v="39"/>
    <n v="4510.76"/>
    <n v="1737.5"/>
  </r>
  <r>
    <x v="1"/>
    <x v="9"/>
    <x v="7"/>
    <x v="767"/>
    <x v="8"/>
    <x v="37"/>
    <n v="370"/>
    <n v="37"/>
  </r>
  <r>
    <x v="1"/>
    <x v="9"/>
    <x v="7"/>
    <x v="717"/>
    <x v="1"/>
    <x v="39"/>
    <n v="21598"/>
    <n v="7427"/>
  </r>
  <r>
    <x v="1"/>
    <x v="9"/>
    <x v="7"/>
    <x v="668"/>
    <x v="4"/>
    <x v="52"/>
    <n v="192004.14"/>
    <n v="133093"/>
  </r>
  <r>
    <x v="1"/>
    <x v="9"/>
    <x v="7"/>
    <x v="814"/>
    <x v="1"/>
    <x v="45"/>
    <n v="414"/>
    <n v="207"/>
  </r>
  <r>
    <x v="2"/>
    <x v="3"/>
    <x v="7"/>
    <x v="724"/>
    <x v="7"/>
    <x v="60"/>
    <n v="369"/>
    <n v="41"/>
  </r>
  <r>
    <x v="0"/>
    <x v="5"/>
    <x v="7"/>
    <x v="720"/>
    <x v="7"/>
    <x v="34"/>
    <n v="34"/>
    <n v="8.5"/>
  </r>
  <r>
    <x v="0"/>
    <x v="5"/>
    <x v="7"/>
    <x v="559"/>
    <x v="1"/>
    <x v="59"/>
    <n v="24"/>
    <n v="2"/>
  </r>
  <r>
    <x v="0"/>
    <x v="5"/>
    <x v="7"/>
    <x v="555"/>
    <x v="6"/>
    <x v="42"/>
    <n v="1075.5"/>
    <n v="1095"/>
  </r>
  <r>
    <x v="2"/>
    <x v="11"/>
    <x v="7"/>
    <x v="586"/>
    <x v="3"/>
    <x v="29"/>
    <n v="1248.7"/>
    <n v="25.7"/>
  </r>
  <r>
    <x v="0"/>
    <x v="9"/>
    <x v="7"/>
    <x v="694"/>
    <x v="1"/>
    <x v="62"/>
    <n v="690"/>
    <n v="27.75"/>
  </r>
  <r>
    <x v="0"/>
    <x v="9"/>
    <x v="7"/>
    <x v="685"/>
    <x v="4"/>
    <x v="52"/>
    <n v="5"/>
    <n v="5"/>
  </r>
  <r>
    <x v="1"/>
    <x v="3"/>
    <x v="7"/>
    <x v="695"/>
    <x v="7"/>
    <x v="60"/>
    <n v="5158.8"/>
    <n v="573.20000000000005"/>
  </r>
  <r>
    <x v="1"/>
    <x v="3"/>
    <x v="7"/>
    <x v="672"/>
    <x v="1"/>
    <x v="50"/>
    <n v="199.8"/>
    <n v="95.5"/>
  </r>
  <r>
    <x v="1"/>
    <x v="3"/>
    <x v="7"/>
    <x v="705"/>
    <x v="1"/>
    <x v="8"/>
    <n v="3904.5"/>
    <n v="1180"/>
  </r>
  <r>
    <x v="1"/>
    <x v="3"/>
    <x v="7"/>
    <x v="134"/>
    <x v="1"/>
    <x v="7"/>
    <n v="30"/>
    <n v="12"/>
  </r>
  <r>
    <x v="1"/>
    <x v="3"/>
    <x v="7"/>
    <x v="667"/>
    <x v="5"/>
    <x v="23"/>
    <n v="10.4"/>
    <n v="1.3"/>
  </r>
  <r>
    <x v="1"/>
    <x v="3"/>
    <x v="7"/>
    <x v="76"/>
    <x v="5"/>
    <x v="63"/>
    <n v="18"/>
    <n v="12"/>
  </r>
  <r>
    <x v="2"/>
    <x v="2"/>
    <x v="7"/>
    <x v="546"/>
    <x v="1"/>
    <x v="1"/>
    <n v="78.8"/>
    <n v="17.600000000000001"/>
  </r>
  <r>
    <x v="2"/>
    <x v="2"/>
    <x v="7"/>
    <x v="744"/>
    <x v="7"/>
    <x v="34"/>
    <n v="60"/>
    <n v="20"/>
  </r>
  <r>
    <x v="1"/>
    <x v="9"/>
    <x v="7"/>
    <x v="722"/>
    <x v="8"/>
    <x v="37"/>
    <n v="143.80000000000001"/>
    <n v="19.5"/>
  </r>
  <r>
    <x v="1"/>
    <x v="9"/>
    <x v="7"/>
    <x v="784"/>
    <x v="1"/>
    <x v="54"/>
    <n v="136.5"/>
    <n v="29.3"/>
  </r>
  <r>
    <x v="2"/>
    <x v="3"/>
    <x v="7"/>
    <x v="588"/>
    <x v="3"/>
    <x v="12"/>
    <n v="4960"/>
    <n v="470"/>
  </r>
  <r>
    <x v="2"/>
    <x v="3"/>
    <x v="7"/>
    <x v="570"/>
    <x v="5"/>
    <x v="63"/>
    <n v="10"/>
    <n v="10"/>
  </r>
  <r>
    <x v="2"/>
    <x v="11"/>
    <x v="7"/>
    <x v="675"/>
    <x v="1"/>
    <x v="56"/>
    <n v="6514.62"/>
    <n v="856.3"/>
  </r>
  <r>
    <x v="1"/>
    <x v="3"/>
    <x v="7"/>
    <x v="1119"/>
    <x v="1"/>
    <x v="39"/>
    <n v="42"/>
    <n v="7"/>
  </r>
  <r>
    <x v="1"/>
    <x v="3"/>
    <x v="7"/>
    <x v="787"/>
    <x v="0"/>
    <x v="57"/>
    <n v="56"/>
    <n v="14"/>
  </r>
  <r>
    <x v="1"/>
    <x v="3"/>
    <x v="7"/>
    <x v="553"/>
    <x v="5"/>
    <x v="63"/>
    <n v="93.99"/>
    <n v="124.2"/>
  </r>
  <r>
    <x v="2"/>
    <x v="2"/>
    <x v="7"/>
    <x v="764"/>
    <x v="1"/>
    <x v="56"/>
    <n v="510"/>
    <n v="170"/>
  </r>
  <r>
    <x v="2"/>
    <x v="2"/>
    <x v="7"/>
    <x v="814"/>
    <x v="1"/>
    <x v="11"/>
    <n v="102.4"/>
    <n v="25.6"/>
  </r>
  <r>
    <x v="0"/>
    <x v="2"/>
    <x v="7"/>
    <x v="717"/>
    <x v="4"/>
    <x v="30"/>
    <n v="5176.5"/>
    <n v="7728"/>
  </r>
  <r>
    <x v="0"/>
    <x v="2"/>
    <x v="7"/>
    <x v="760"/>
    <x v="4"/>
    <x v="30"/>
    <n v="4"/>
    <n v="4"/>
  </r>
  <r>
    <x v="0"/>
    <x v="2"/>
    <x v="7"/>
    <x v="552"/>
    <x v="4"/>
    <x v="5"/>
    <n v="34.06"/>
    <n v="5.2"/>
  </r>
  <r>
    <x v="0"/>
    <x v="2"/>
    <x v="7"/>
    <x v="697"/>
    <x v="4"/>
    <x v="40"/>
    <n v="22.5"/>
    <n v="15"/>
  </r>
  <r>
    <x v="1"/>
    <x v="9"/>
    <x v="7"/>
    <x v="708"/>
    <x v="1"/>
    <x v="62"/>
    <n v="68"/>
    <n v="21"/>
  </r>
  <r>
    <x v="2"/>
    <x v="3"/>
    <x v="7"/>
    <x v="555"/>
    <x v="0"/>
    <x v="38"/>
    <n v="20"/>
    <n v="2"/>
  </r>
  <r>
    <x v="2"/>
    <x v="3"/>
    <x v="7"/>
    <x v="705"/>
    <x v="0"/>
    <x v="38"/>
    <n v="20"/>
    <n v="10"/>
  </r>
  <r>
    <x v="2"/>
    <x v="2"/>
    <x v="7"/>
    <x v="741"/>
    <x v="8"/>
    <x v="44"/>
    <n v="294"/>
    <n v="42"/>
  </r>
  <r>
    <x v="2"/>
    <x v="2"/>
    <x v="7"/>
    <x v="729"/>
    <x v="0"/>
    <x v="38"/>
    <n v="2038.75"/>
    <n v="144.30000000000001"/>
  </r>
  <r>
    <x v="0"/>
    <x v="2"/>
    <x v="7"/>
    <x v="76"/>
    <x v="1"/>
    <x v="25"/>
    <n v="120"/>
    <n v="12"/>
  </r>
  <r>
    <x v="0"/>
    <x v="2"/>
    <x v="7"/>
    <x v="75"/>
    <x v="0"/>
    <x v="17"/>
    <n v="31.2"/>
    <n v="2.4"/>
  </r>
  <r>
    <x v="0"/>
    <x v="2"/>
    <x v="7"/>
    <x v="670"/>
    <x v="4"/>
    <x v="35"/>
    <n v="70"/>
    <n v="30"/>
  </r>
  <r>
    <x v="1"/>
    <x v="9"/>
    <x v="7"/>
    <x v="814"/>
    <x v="1"/>
    <x v="39"/>
    <n v="2319.8000000000002"/>
    <n v="366"/>
  </r>
  <r>
    <x v="1"/>
    <x v="9"/>
    <x v="7"/>
    <x v="587"/>
    <x v="1"/>
    <x v="45"/>
    <n v="1500.58"/>
    <n v="862"/>
  </r>
  <r>
    <x v="2"/>
    <x v="3"/>
    <x v="7"/>
    <x v="1330"/>
    <x v="1"/>
    <x v="72"/>
    <n v="11938.59"/>
    <n v="1591.98"/>
  </r>
  <r>
    <x v="2"/>
    <x v="3"/>
    <x v="7"/>
    <x v="585"/>
    <x v="3"/>
    <x v="12"/>
    <n v="798"/>
    <n v="114"/>
  </r>
  <r>
    <x v="0"/>
    <x v="5"/>
    <x v="7"/>
    <x v="667"/>
    <x v="0"/>
    <x v="17"/>
    <n v="94"/>
    <n v="11"/>
  </r>
  <r>
    <x v="0"/>
    <x v="5"/>
    <x v="7"/>
    <x v="1121"/>
    <x v="8"/>
    <x v="51"/>
    <n v="440"/>
    <n v="55"/>
  </r>
  <r>
    <x v="0"/>
    <x v="2"/>
    <x v="7"/>
    <x v="771"/>
    <x v="1"/>
    <x v="54"/>
    <n v="150"/>
    <n v="15"/>
  </r>
  <r>
    <x v="1"/>
    <x v="9"/>
    <x v="7"/>
    <x v="572"/>
    <x v="8"/>
    <x v="44"/>
    <n v="78"/>
    <n v="7"/>
  </r>
  <r>
    <x v="2"/>
    <x v="3"/>
    <x v="7"/>
    <x v="664"/>
    <x v="1"/>
    <x v="50"/>
    <n v="31.45"/>
    <n v="8.1999999999999993"/>
  </r>
  <r>
    <x v="2"/>
    <x v="3"/>
    <x v="7"/>
    <x v="551"/>
    <x v="3"/>
    <x v="29"/>
    <n v="6112.5"/>
    <n v="140.43"/>
  </r>
  <r>
    <x v="0"/>
    <x v="5"/>
    <x v="7"/>
    <x v="1246"/>
    <x v="3"/>
    <x v="75"/>
    <n v="7"/>
    <n v="1"/>
  </r>
  <r>
    <x v="2"/>
    <x v="0"/>
    <x v="13"/>
    <x v="750"/>
    <x v="5"/>
    <x v="26"/>
    <n v="30998.240000000002"/>
    <n v="8164"/>
  </r>
  <r>
    <x v="2"/>
    <x v="1"/>
    <x v="13"/>
    <x v="749"/>
    <x v="4"/>
    <x v="21"/>
    <n v="1907183.85"/>
    <n v="7389064"/>
  </r>
  <r>
    <x v="0"/>
    <x v="6"/>
    <x v="13"/>
    <x v="751"/>
    <x v="4"/>
    <x v="5"/>
    <n v="76252.05"/>
    <n v="20005"/>
  </r>
  <r>
    <x v="0"/>
    <x v="3"/>
    <x v="13"/>
    <x v="751"/>
    <x v="5"/>
    <x v="16"/>
    <n v="8622.44"/>
    <n v="1786.4"/>
  </r>
  <r>
    <x v="0"/>
    <x v="2"/>
    <x v="13"/>
    <x v="751"/>
    <x v="3"/>
    <x v="22"/>
    <n v="7589.06"/>
    <n v="95"/>
  </r>
  <r>
    <x v="0"/>
    <x v="2"/>
    <x v="13"/>
    <x v="751"/>
    <x v="0"/>
    <x v="0"/>
    <n v="9540.9699999999993"/>
    <n v="46209"/>
  </r>
  <r>
    <x v="2"/>
    <x v="2"/>
    <x v="13"/>
    <x v="751"/>
    <x v="8"/>
    <x v="37"/>
    <n v="4565.6499999999996"/>
    <n v="485.4"/>
  </r>
  <r>
    <x v="1"/>
    <x v="1"/>
    <x v="13"/>
    <x v="749"/>
    <x v="4"/>
    <x v="33"/>
    <n v="0.97"/>
    <n v="1"/>
  </r>
  <r>
    <x v="2"/>
    <x v="9"/>
    <x v="13"/>
    <x v="750"/>
    <x v="5"/>
    <x v="16"/>
    <n v="92.04"/>
    <n v="19.5"/>
  </r>
  <r>
    <x v="2"/>
    <x v="11"/>
    <x v="13"/>
    <x v="751"/>
    <x v="4"/>
    <x v="6"/>
    <n v="1246509.96"/>
    <n v="6828003"/>
  </r>
  <r>
    <x v="0"/>
    <x v="8"/>
    <x v="13"/>
    <x v="751"/>
    <x v="0"/>
    <x v="17"/>
    <n v="936.74"/>
    <n v="54.2"/>
  </r>
  <r>
    <x v="1"/>
    <x v="1"/>
    <x v="2"/>
    <x v="56"/>
    <x v="0"/>
    <x v="17"/>
    <n v="1001.04"/>
    <n v="37.26"/>
  </r>
  <r>
    <x v="1"/>
    <x v="10"/>
    <x v="2"/>
    <x v="55"/>
    <x v="1"/>
    <x v="41"/>
    <n v="36.57"/>
    <n v="132.15"/>
  </r>
  <r>
    <x v="0"/>
    <x v="2"/>
    <x v="4"/>
    <x v="63"/>
    <x v="1"/>
    <x v="45"/>
    <n v="6243.1"/>
    <n v="2213"/>
  </r>
  <r>
    <x v="1"/>
    <x v="4"/>
    <x v="4"/>
    <x v="63"/>
    <x v="1"/>
    <x v="54"/>
    <n v="282.56"/>
    <n v="56"/>
  </r>
  <r>
    <x v="1"/>
    <x v="6"/>
    <x v="2"/>
    <x v="333"/>
    <x v="8"/>
    <x v="37"/>
    <n v="55.41"/>
    <n v="12.38"/>
  </r>
  <r>
    <x v="1"/>
    <x v="5"/>
    <x v="4"/>
    <x v="63"/>
    <x v="0"/>
    <x v="57"/>
    <n v="125.88"/>
    <n v="12"/>
  </r>
  <r>
    <x v="1"/>
    <x v="0"/>
    <x v="2"/>
    <x v="333"/>
    <x v="8"/>
    <x v="37"/>
    <n v="9.18"/>
    <n v="2.64"/>
  </r>
  <r>
    <x v="1"/>
    <x v="10"/>
    <x v="2"/>
    <x v="69"/>
    <x v="0"/>
    <x v="17"/>
    <n v="3619.18"/>
    <n v="184.05"/>
  </r>
  <r>
    <x v="1"/>
    <x v="3"/>
    <x v="2"/>
    <x v="846"/>
    <x v="4"/>
    <x v="30"/>
    <n v="249.5"/>
    <n v="146"/>
  </r>
  <r>
    <x v="0"/>
    <x v="9"/>
    <x v="4"/>
    <x v="54"/>
    <x v="5"/>
    <x v="27"/>
    <n v="121.2"/>
    <n v="35"/>
  </r>
  <r>
    <x v="1"/>
    <x v="10"/>
    <x v="2"/>
    <x v="333"/>
    <x v="1"/>
    <x v="72"/>
    <n v="200.56"/>
    <n v="11.1"/>
  </r>
  <r>
    <x v="1"/>
    <x v="8"/>
    <x v="2"/>
    <x v="66"/>
    <x v="8"/>
    <x v="51"/>
    <n v="398.72"/>
    <n v="37.9"/>
  </r>
  <r>
    <x v="1"/>
    <x v="6"/>
    <x v="2"/>
    <x v="71"/>
    <x v="4"/>
    <x v="52"/>
    <n v="5"/>
    <n v="1"/>
  </r>
  <r>
    <x v="1"/>
    <x v="4"/>
    <x v="2"/>
    <x v="333"/>
    <x v="4"/>
    <x v="30"/>
    <n v="2259.04"/>
    <n v="7619.2"/>
  </r>
  <r>
    <x v="0"/>
    <x v="7"/>
    <x v="4"/>
    <x v="63"/>
    <x v="8"/>
    <x v="44"/>
    <n v="4519.6000000000004"/>
    <n v="316"/>
  </r>
  <r>
    <x v="1"/>
    <x v="4"/>
    <x v="4"/>
    <x v="63"/>
    <x v="5"/>
    <x v="9"/>
    <n v="483.84"/>
    <n v="74"/>
  </r>
  <r>
    <x v="1"/>
    <x v="6"/>
    <x v="2"/>
    <x v="544"/>
    <x v="1"/>
    <x v="62"/>
    <n v="172.5"/>
    <n v="10.7"/>
  </r>
  <r>
    <x v="1"/>
    <x v="4"/>
    <x v="4"/>
    <x v="261"/>
    <x v="4"/>
    <x v="33"/>
    <n v="2736.9"/>
    <n v="889"/>
  </r>
  <r>
    <x v="1"/>
    <x v="4"/>
    <x v="2"/>
    <x v="333"/>
    <x v="1"/>
    <x v="72"/>
    <n v="25.6"/>
    <n v="1.73"/>
  </r>
  <r>
    <x v="0"/>
    <x v="5"/>
    <x v="4"/>
    <x v="63"/>
    <x v="8"/>
    <x v="44"/>
    <n v="7873.58"/>
    <n v="772"/>
  </r>
  <r>
    <x v="1"/>
    <x v="10"/>
    <x v="2"/>
    <x v="12"/>
    <x v="5"/>
    <x v="63"/>
    <n v="4551.34"/>
    <n v="3925.5"/>
  </r>
  <r>
    <x v="1"/>
    <x v="6"/>
    <x v="4"/>
    <x v="54"/>
    <x v="5"/>
    <x v="18"/>
    <n v="23150.63"/>
    <n v="16769"/>
  </r>
  <r>
    <x v="1"/>
    <x v="8"/>
    <x v="2"/>
    <x v="260"/>
    <x v="5"/>
    <x v="18"/>
    <n v="41.19"/>
    <n v="36.76"/>
  </r>
  <r>
    <x v="1"/>
    <x v="6"/>
    <x v="2"/>
    <x v="152"/>
    <x v="5"/>
    <x v="27"/>
    <n v="159.61000000000001"/>
    <n v="66"/>
  </r>
  <r>
    <x v="0"/>
    <x v="9"/>
    <x v="4"/>
    <x v="54"/>
    <x v="9"/>
    <x v="67"/>
    <n v="2.69"/>
    <n v="2"/>
  </r>
  <r>
    <x v="1"/>
    <x v="2"/>
    <x v="2"/>
    <x v="331"/>
    <x v="1"/>
    <x v="72"/>
    <n v="508.56"/>
    <n v="32.65"/>
  </r>
  <r>
    <x v="1"/>
    <x v="4"/>
    <x v="2"/>
    <x v="331"/>
    <x v="8"/>
    <x v="44"/>
    <n v="26752.67"/>
    <n v="4476.1000000000004"/>
  </r>
  <r>
    <x v="1"/>
    <x v="4"/>
    <x v="2"/>
    <x v="66"/>
    <x v="1"/>
    <x v="45"/>
    <n v="840.25"/>
    <n v="171.1"/>
  </r>
  <r>
    <x v="1"/>
    <x v="3"/>
    <x v="2"/>
    <x v="71"/>
    <x v="0"/>
    <x v="0"/>
    <n v="4968.42"/>
    <n v="2336"/>
  </r>
  <r>
    <x v="1"/>
    <x v="11"/>
    <x v="2"/>
    <x v="55"/>
    <x v="3"/>
    <x v="22"/>
    <n v="129.81"/>
    <n v="3.8"/>
  </r>
  <r>
    <x v="2"/>
    <x v="7"/>
    <x v="4"/>
    <x v="54"/>
    <x v="1"/>
    <x v="74"/>
    <n v="7.6"/>
    <n v="2"/>
  </r>
  <r>
    <x v="2"/>
    <x v="2"/>
    <x v="4"/>
    <x v="256"/>
    <x v="4"/>
    <x v="33"/>
    <n v="4930.07"/>
    <n v="9999"/>
  </r>
  <r>
    <x v="1"/>
    <x v="4"/>
    <x v="2"/>
    <x v="69"/>
    <x v="5"/>
    <x v="63"/>
    <n v="1431.53"/>
    <n v="753.65"/>
  </r>
  <r>
    <x v="2"/>
    <x v="3"/>
    <x v="4"/>
    <x v="63"/>
    <x v="1"/>
    <x v="54"/>
    <n v="95.02"/>
    <n v="15"/>
  </r>
  <r>
    <x v="1"/>
    <x v="7"/>
    <x v="2"/>
    <x v="501"/>
    <x v="3"/>
    <x v="22"/>
    <n v="24"/>
    <n v="0.8"/>
  </r>
  <r>
    <x v="2"/>
    <x v="8"/>
    <x v="7"/>
    <x v="570"/>
    <x v="1"/>
    <x v="56"/>
    <n v="250"/>
    <n v="160"/>
  </r>
  <r>
    <x v="2"/>
    <x v="8"/>
    <x v="7"/>
    <x v="711"/>
    <x v="6"/>
    <x v="48"/>
    <n v="109.01"/>
    <n v="75.599999999999994"/>
  </r>
  <r>
    <x v="2"/>
    <x v="8"/>
    <x v="7"/>
    <x v="741"/>
    <x v="5"/>
    <x v="16"/>
    <n v="1008"/>
    <n v="168"/>
  </r>
  <r>
    <x v="0"/>
    <x v="7"/>
    <x v="7"/>
    <x v="571"/>
    <x v="5"/>
    <x v="16"/>
    <n v="165"/>
    <n v="55"/>
  </r>
  <r>
    <x v="0"/>
    <x v="7"/>
    <x v="7"/>
    <x v="133"/>
    <x v="8"/>
    <x v="44"/>
    <n v="1258.54"/>
    <n v="97.5"/>
  </r>
  <r>
    <x v="1"/>
    <x v="4"/>
    <x v="7"/>
    <x v="133"/>
    <x v="5"/>
    <x v="23"/>
    <n v="13945.66"/>
    <n v="527.29999999999995"/>
  </r>
  <r>
    <x v="1"/>
    <x v="2"/>
    <x v="7"/>
    <x v="573"/>
    <x v="1"/>
    <x v="11"/>
    <n v="2380.5"/>
    <n v="733.5"/>
  </r>
  <r>
    <x v="1"/>
    <x v="2"/>
    <x v="7"/>
    <x v="546"/>
    <x v="1"/>
    <x v="41"/>
    <n v="6665.9"/>
    <n v="3794.2"/>
  </r>
  <r>
    <x v="1"/>
    <x v="2"/>
    <x v="7"/>
    <x v="579"/>
    <x v="8"/>
    <x v="44"/>
    <n v="10180.719999999999"/>
    <n v="1862.9"/>
  </r>
  <r>
    <x v="1"/>
    <x v="2"/>
    <x v="7"/>
    <x v="730"/>
    <x v="8"/>
    <x v="51"/>
    <n v="49034.26"/>
    <n v="5781.1"/>
  </r>
  <r>
    <x v="2"/>
    <x v="8"/>
    <x v="7"/>
    <x v="136"/>
    <x v="4"/>
    <x v="5"/>
    <n v="90.8"/>
    <n v="7.4"/>
  </r>
  <r>
    <x v="2"/>
    <x v="8"/>
    <x v="7"/>
    <x v="576"/>
    <x v="5"/>
    <x v="16"/>
    <n v="1200"/>
    <n v="200"/>
  </r>
  <r>
    <x v="2"/>
    <x v="8"/>
    <x v="7"/>
    <x v="691"/>
    <x v="1"/>
    <x v="41"/>
    <n v="910"/>
    <n v="569.1"/>
  </r>
  <r>
    <x v="2"/>
    <x v="8"/>
    <x v="7"/>
    <x v="807"/>
    <x v="1"/>
    <x v="8"/>
    <n v="72"/>
    <n v="4"/>
  </r>
  <r>
    <x v="0"/>
    <x v="7"/>
    <x v="7"/>
    <x v="715"/>
    <x v="4"/>
    <x v="33"/>
    <n v="9"/>
    <n v="9"/>
  </r>
  <r>
    <x v="1"/>
    <x v="2"/>
    <x v="7"/>
    <x v="682"/>
    <x v="1"/>
    <x v="25"/>
    <n v="75"/>
    <n v="5"/>
  </r>
  <r>
    <x v="1"/>
    <x v="2"/>
    <x v="7"/>
    <x v="552"/>
    <x v="2"/>
    <x v="4"/>
    <n v="23.7"/>
    <n v="19.399999999999999"/>
  </r>
  <r>
    <x v="1"/>
    <x v="2"/>
    <x v="7"/>
    <x v="715"/>
    <x v="6"/>
    <x v="48"/>
    <n v="2804.13"/>
    <n v="725.8"/>
  </r>
  <r>
    <x v="1"/>
    <x v="2"/>
    <x v="7"/>
    <x v="767"/>
    <x v="3"/>
    <x v="70"/>
    <n v="112.2"/>
    <n v="6.5"/>
  </r>
  <r>
    <x v="2"/>
    <x v="8"/>
    <x v="7"/>
    <x v="558"/>
    <x v="4"/>
    <x v="5"/>
    <n v="299.16000000000003"/>
    <n v="54.5"/>
  </r>
  <r>
    <x v="2"/>
    <x v="8"/>
    <x v="7"/>
    <x v="731"/>
    <x v="8"/>
    <x v="51"/>
    <n v="20632.400000000001"/>
    <n v="3182.7"/>
  </r>
  <r>
    <x v="2"/>
    <x v="8"/>
    <x v="7"/>
    <x v="789"/>
    <x v="3"/>
    <x v="12"/>
    <n v="16963.55"/>
    <n v="660.15"/>
  </r>
  <r>
    <x v="2"/>
    <x v="8"/>
    <x v="7"/>
    <x v="672"/>
    <x v="3"/>
    <x v="12"/>
    <n v="8780.4500000000007"/>
    <n v="307.60000000000002"/>
  </r>
  <r>
    <x v="2"/>
    <x v="8"/>
    <x v="7"/>
    <x v="689"/>
    <x v="3"/>
    <x v="70"/>
    <n v="1958.67"/>
    <n v="250.3"/>
  </r>
  <r>
    <x v="1"/>
    <x v="4"/>
    <x v="7"/>
    <x v="572"/>
    <x v="8"/>
    <x v="51"/>
    <n v="163.30000000000001"/>
    <n v="15.9"/>
  </r>
  <r>
    <x v="1"/>
    <x v="2"/>
    <x v="7"/>
    <x v="579"/>
    <x v="8"/>
    <x v="37"/>
    <n v="7361.62"/>
    <n v="898.6"/>
  </r>
  <r>
    <x v="1"/>
    <x v="4"/>
    <x v="7"/>
    <x v="762"/>
    <x v="1"/>
    <x v="56"/>
    <n v="25"/>
    <n v="5"/>
  </r>
  <r>
    <x v="1"/>
    <x v="4"/>
    <x v="7"/>
    <x v="743"/>
    <x v="1"/>
    <x v="39"/>
    <n v="40"/>
    <n v="2"/>
  </r>
  <r>
    <x v="1"/>
    <x v="4"/>
    <x v="7"/>
    <x v="1131"/>
    <x v="8"/>
    <x v="51"/>
    <n v="60"/>
    <n v="12"/>
  </r>
  <r>
    <x v="1"/>
    <x v="2"/>
    <x v="7"/>
    <x v="552"/>
    <x v="8"/>
    <x v="37"/>
    <n v="20980.720000000001"/>
    <n v="3622.73"/>
  </r>
  <r>
    <x v="1"/>
    <x v="2"/>
    <x v="7"/>
    <x v="691"/>
    <x v="8"/>
    <x v="37"/>
    <n v="7503.5"/>
    <n v="1079.5"/>
  </r>
  <r>
    <x v="1"/>
    <x v="2"/>
    <x v="7"/>
    <x v="562"/>
    <x v="1"/>
    <x v="54"/>
    <n v="135.51"/>
    <n v="20.7"/>
  </r>
  <r>
    <x v="1"/>
    <x v="2"/>
    <x v="7"/>
    <x v="580"/>
    <x v="1"/>
    <x v="54"/>
    <n v="150"/>
    <n v="45"/>
  </r>
  <r>
    <x v="1"/>
    <x v="2"/>
    <x v="7"/>
    <x v="705"/>
    <x v="1"/>
    <x v="39"/>
    <n v="455"/>
    <n v="135"/>
  </r>
  <r>
    <x v="1"/>
    <x v="2"/>
    <x v="7"/>
    <x v="680"/>
    <x v="1"/>
    <x v="45"/>
    <n v="20"/>
    <n v="5"/>
  </r>
  <r>
    <x v="0"/>
    <x v="7"/>
    <x v="7"/>
    <x v="744"/>
    <x v="7"/>
    <x v="34"/>
    <n v="88"/>
    <n v="44"/>
  </r>
  <r>
    <x v="0"/>
    <x v="7"/>
    <x v="7"/>
    <x v="771"/>
    <x v="1"/>
    <x v="54"/>
    <n v="30"/>
    <n v="3"/>
  </r>
  <r>
    <x v="0"/>
    <x v="7"/>
    <x v="7"/>
    <x v="744"/>
    <x v="3"/>
    <x v="75"/>
    <n v="1043"/>
    <n v="211"/>
  </r>
  <r>
    <x v="1"/>
    <x v="4"/>
    <x v="7"/>
    <x v="703"/>
    <x v="6"/>
    <x v="48"/>
    <n v="18.3"/>
    <n v="10"/>
  </r>
  <r>
    <x v="1"/>
    <x v="4"/>
    <x v="7"/>
    <x v="731"/>
    <x v="1"/>
    <x v="11"/>
    <n v="385"/>
    <n v="70"/>
  </r>
  <r>
    <x v="1"/>
    <x v="4"/>
    <x v="7"/>
    <x v="578"/>
    <x v="1"/>
    <x v="39"/>
    <n v="119"/>
    <n v="35"/>
  </r>
  <r>
    <x v="1"/>
    <x v="2"/>
    <x v="7"/>
    <x v="662"/>
    <x v="6"/>
    <x v="13"/>
    <n v="157209.75"/>
    <n v="29601"/>
  </r>
  <r>
    <x v="1"/>
    <x v="2"/>
    <x v="7"/>
    <x v="701"/>
    <x v="3"/>
    <x v="10"/>
    <n v="3147.97"/>
    <n v="282.7"/>
  </r>
  <r>
    <x v="1"/>
    <x v="2"/>
    <x v="7"/>
    <x v="701"/>
    <x v="4"/>
    <x v="52"/>
    <n v="31066.39"/>
    <n v="16848"/>
  </r>
  <r>
    <x v="1"/>
    <x v="2"/>
    <x v="7"/>
    <x v="110"/>
    <x v="4"/>
    <x v="52"/>
    <n v="1725.57"/>
    <n v="357"/>
  </r>
  <r>
    <x v="2"/>
    <x v="8"/>
    <x v="7"/>
    <x v="548"/>
    <x v="0"/>
    <x v="17"/>
    <n v="513.82000000000005"/>
    <n v="63.8"/>
  </r>
  <r>
    <x v="2"/>
    <x v="8"/>
    <x v="7"/>
    <x v="576"/>
    <x v="5"/>
    <x v="23"/>
    <n v="106"/>
    <n v="24.5"/>
  </r>
  <r>
    <x v="2"/>
    <x v="8"/>
    <x v="7"/>
    <x v="684"/>
    <x v="1"/>
    <x v="54"/>
    <n v="44"/>
    <n v="8"/>
  </r>
  <r>
    <x v="0"/>
    <x v="7"/>
    <x v="7"/>
    <x v="675"/>
    <x v="1"/>
    <x v="62"/>
    <n v="21140.97"/>
    <n v="807.76"/>
  </r>
  <r>
    <x v="1"/>
    <x v="4"/>
    <x v="7"/>
    <x v="717"/>
    <x v="4"/>
    <x v="30"/>
    <n v="96"/>
    <n v="96"/>
  </r>
  <r>
    <x v="1"/>
    <x v="4"/>
    <x v="7"/>
    <x v="688"/>
    <x v="1"/>
    <x v="11"/>
    <n v="7358.4"/>
    <n v="988.4"/>
  </r>
  <r>
    <x v="1"/>
    <x v="4"/>
    <x v="7"/>
    <x v="692"/>
    <x v="5"/>
    <x v="63"/>
    <n v="32.450000000000003"/>
    <n v="6.1"/>
  </r>
  <r>
    <x v="1"/>
    <x v="2"/>
    <x v="7"/>
    <x v="682"/>
    <x v="3"/>
    <x v="70"/>
    <n v="24758"/>
    <n v="9200"/>
  </r>
  <r>
    <x v="1"/>
    <x v="2"/>
    <x v="7"/>
    <x v="77"/>
    <x v="8"/>
    <x v="44"/>
    <n v="74"/>
    <n v="16"/>
  </r>
  <r>
    <x v="1"/>
    <x v="2"/>
    <x v="7"/>
    <x v="715"/>
    <x v="3"/>
    <x v="3"/>
    <n v="87.89"/>
    <n v="24.4"/>
  </r>
  <r>
    <x v="1"/>
    <x v="2"/>
    <x v="7"/>
    <x v="745"/>
    <x v="8"/>
    <x v="44"/>
    <n v="237"/>
    <n v="23.7"/>
  </r>
  <r>
    <x v="1"/>
    <x v="2"/>
    <x v="7"/>
    <x v="769"/>
    <x v="8"/>
    <x v="44"/>
    <n v="122"/>
    <n v="26"/>
  </r>
  <r>
    <x v="1"/>
    <x v="2"/>
    <x v="7"/>
    <x v="772"/>
    <x v="7"/>
    <x v="34"/>
    <n v="120"/>
    <n v="30"/>
  </r>
  <r>
    <x v="2"/>
    <x v="8"/>
    <x v="7"/>
    <x v="722"/>
    <x v="1"/>
    <x v="7"/>
    <n v="16"/>
    <n v="4"/>
  </r>
  <r>
    <x v="2"/>
    <x v="8"/>
    <x v="7"/>
    <x v="1106"/>
    <x v="3"/>
    <x v="71"/>
    <n v="60"/>
    <n v="3"/>
  </r>
  <r>
    <x v="0"/>
    <x v="7"/>
    <x v="7"/>
    <x v="729"/>
    <x v="8"/>
    <x v="37"/>
    <n v="51953.55"/>
    <n v="2490.4"/>
  </r>
  <r>
    <x v="0"/>
    <x v="7"/>
    <x v="7"/>
    <x v="553"/>
    <x v="2"/>
    <x v="4"/>
    <n v="4"/>
    <n v="5.33"/>
  </r>
  <r>
    <x v="0"/>
    <x v="7"/>
    <x v="7"/>
    <x v="80"/>
    <x v="1"/>
    <x v="45"/>
    <n v="3.25"/>
    <n v="6.5"/>
  </r>
  <r>
    <x v="1"/>
    <x v="4"/>
    <x v="7"/>
    <x v="579"/>
    <x v="4"/>
    <x v="40"/>
    <n v="223.76"/>
    <n v="92.1"/>
  </r>
  <r>
    <x v="1"/>
    <x v="2"/>
    <x v="7"/>
    <x v="689"/>
    <x v="0"/>
    <x v="32"/>
    <n v="394.18"/>
    <n v="149.9"/>
  </r>
  <r>
    <x v="1"/>
    <x v="2"/>
    <x v="7"/>
    <x v="552"/>
    <x v="1"/>
    <x v="69"/>
    <n v="81.599999999999994"/>
    <n v="9.1"/>
  </r>
  <r>
    <x v="2"/>
    <x v="8"/>
    <x v="7"/>
    <x v="1106"/>
    <x v="8"/>
    <x v="44"/>
    <n v="60"/>
    <n v="4"/>
  </r>
  <r>
    <x v="1"/>
    <x v="4"/>
    <x v="7"/>
    <x v="82"/>
    <x v="0"/>
    <x v="57"/>
    <n v="63"/>
    <n v="2.8"/>
  </r>
  <r>
    <x v="1"/>
    <x v="2"/>
    <x v="7"/>
    <x v="731"/>
    <x v="3"/>
    <x v="10"/>
    <n v="345"/>
    <n v="35"/>
  </r>
  <r>
    <x v="2"/>
    <x v="8"/>
    <x v="7"/>
    <x v="85"/>
    <x v="7"/>
    <x v="60"/>
    <n v="2414"/>
    <n v="302"/>
  </r>
  <r>
    <x v="1"/>
    <x v="4"/>
    <x v="7"/>
    <x v="688"/>
    <x v="1"/>
    <x v="25"/>
    <n v="225"/>
    <n v="24"/>
  </r>
  <r>
    <x v="1"/>
    <x v="4"/>
    <x v="7"/>
    <x v="767"/>
    <x v="1"/>
    <x v="54"/>
    <n v="12.2"/>
    <n v="1"/>
  </r>
  <r>
    <x v="1"/>
    <x v="4"/>
    <x v="7"/>
    <x v="546"/>
    <x v="1"/>
    <x v="69"/>
    <n v="128.82"/>
    <n v="91.4"/>
  </r>
  <r>
    <x v="1"/>
    <x v="4"/>
    <x v="7"/>
    <x v="674"/>
    <x v="1"/>
    <x v="62"/>
    <n v="10.8"/>
    <n v="0.8"/>
  </r>
  <r>
    <x v="1"/>
    <x v="2"/>
    <x v="7"/>
    <x v="668"/>
    <x v="1"/>
    <x v="50"/>
    <n v="2105.12"/>
    <n v="447.45"/>
  </r>
  <r>
    <x v="2"/>
    <x v="8"/>
    <x v="7"/>
    <x v="672"/>
    <x v="3"/>
    <x v="10"/>
    <n v="14444.1"/>
    <n v="387.9"/>
  </r>
  <r>
    <x v="1"/>
    <x v="4"/>
    <x v="7"/>
    <x v="555"/>
    <x v="0"/>
    <x v="17"/>
    <n v="29038.69"/>
    <n v="2267.9"/>
  </r>
  <r>
    <x v="1"/>
    <x v="4"/>
    <x v="7"/>
    <x v="675"/>
    <x v="0"/>
    <x v="17"/>
    <n v="738.39"/>
    <n v="29.9"/>
  </r>
  <r>
    <x v="1"/>
    <x v="4"/>
    <x v="7"/>
    <x v="777"/>
    <x v="1"/>
    <x v="54"/>
    <n v="7.95"/>
    <n v="5.3"/>
  </r>
  <r>
    <x v="1"/>
    <x v="4"/>
    <x v="7"/>
    <x v="744"/>
    <x v="3"/>
    <x v="12"/>
    <n v="49584"/>
    <n v="5262"/>
  </r>
  <r>
    <x v="1"/>
    <x v="4"/>
    <x v="7"/>
    <x v="677"/>
    <x v="1"/>
    <x v="62"/>
    <n v="38"/>
    <n v="5"/>
  </r>
  <r>
    <x v="1"/>
    <x v="2"/>
    <x v="7"/>
    <x v="729"/>
    <x v="6"/>
    <x v="13"/>
    <n v="86491"/>
    <n v="41035"/>
  </r>
  <r>
    <x v="2"/>
    <x v="8"/>
    <x v="7"/>
    <x v="1108"/>
    <x v="8"/>
    <x v="51"/>
    <n v="65"/>
    <n v="5"/>
  </r>
  <r>
    <x v="1"/>
    <x v="4"/>
    <x v="7"/>
    <x v="558"/>
    <x v="1"/>
    <x v="54"/>
    <n v="7098.94"/>
    <n v="665.69"/>
  </r>
  <r>
    <x v="1"/>
    <x v="4"/>
    <x v="7"/>
    <x v="774"/>
    <x v="1"/>
    <x v="39"/>
    <n v="9.6"/>
    <n v="0.8"/>
  </r>
  <r>
    <x v="1"/>
    <x v="4"/>
    <x v="7"/>
    <x v="692"/>
    <x v="3"/>
    <x v="70"/>
    <n v="34321.949999999997"/>
    <n v="3883.35"/>
  </r>
  <r>
    <x v="1"/>
    <x v="2"/>
    <x v="7"/>
    <x v="717"/>
    <x v="4"/>
    <x v="35"/>
    <n v="60"/>
    <n v="60"/>
  </r>
  <r>
    <x v="2"/>
    <x v="8"/>
    <x v="7"/>
    <x v="1243"/>
    <x v="3"/>
    <x v="75"/>
    <n v="210"/>
    <n v="21"/>
  </r>
  <r>
    <x v="1"/>
    <x v="2"/>
    <x v="7"/>
    <x v="746"/>
    <x v="1"/>
    <x v="7"/>
    <n v="4"/>
    <n v="2"/>
  </r>
  <r>
    <x v="2"/>
    <x v="8"/>
    <x v="7"/>
    <x v="554"/>
    <x v="1"/>
    <x v="50"/>
    <n v="2.64"/>
    <n v="0.66"/>
  </r>
  <r>
    <x v="2"/>
    <x v="8"/>
    <x v="7"/>
    <x v="133"/>
    <x v="4"/>
    <x v="35"/>
    <n v="179593.92"/>
    <n v="201386"/>
  </r>
  <r>
    <x v="1"/>
    <x v="2"/>
    <x v="7"/>
    <x v="582"/>
    <x v="4"/>
    <x v="5"/>
    <n v="20"/>
    <n v="10"/>
  </r>
  <r>
    <x v="1"/>
    <x v="2"/>
    <x v="7"/>
    <x v="776"/>
    <x v="8"/>
    <x v="51"/>
    <n v="120"/>
    <n v="12"/>
  </r>
  <r>
    <x v="2"/>
    <x v="8"/>
    <x v="7"/>
    <x v="587"/>
    <x v="4"/>
    <x v="35"/>
    <n v="130.72"/>
    <n v="62.5"/>
  </r>
  <r>
    <x v="2"/>
    <x v="8"/>
    <x v="7"/>
    <x v="137"/>
    <x v="1"/>
    <x v="39"/>
    <n v="12368.85"/>
    <n v="2003.3"/>
  </r>
  <r>
    <x v="0"/>
    <x v="7"/>
    <x v="7"/>
    <x v="575"/>
    <x v="1"/>
    <x v="39"/>
    <n v="6831.2"/>
    <n v="2111.6"/>
  </r>
  <r>
    <x v="1"/>
    <x v="0"/>
    <x v="7"/>
    <x v="83"/>
    <x v="6"/>
    <x v="20"/>
    <n v="22809.96"/>
    <n v="3833.1"/>
  </r>
  <r>
    <x v="1"/>
    <x v="0"/>
    <x v="7"/>
    <x v="713"/>
    <x v="1"/>
    <x v="1"/>
    <n v="259.22000000000003"/>
    <n v="31.5"/>
  </r>
  <r>
    <x v="1"/>
    <x v="0"/>
    <x v="7"/>
    <x v="83"/>
    <x v="1"/>
    <x v="45"/>
    <n v="65607.92"/>
    <n v="15766.94"/>
  </r>
  <r>
    <x v="1"/>
    <x v="0"/>
    <x v="7"/>
    <x v="769"/>
    <x v="1"/>
    <x v="8"/>
    <n v="102.5"/>
    <n v="4.7"/>
  </r>
  <r>
    <x v="1"/>
    <x v="8"/>
    <x v="7"/>
    <x v="75"/>
    <x v="7"/>
    <x v="34"/>
    <n v="145"/>
    <n v="29"/>
  </r>
  <r>
    <x v="1"/>
    <x v="8"/>
    <x v="7"/>
    <x v="583"/>
    <x v="1"/>
    <x v="7"/>
    <n v="1592.5"/>
    <n v="746.9"/>
  </r>
  <r>
    <x v="1"/>
    <x v="0"/>
    <x v="7"/>
    <x v="667"/>
    <x v="1"/>
    <x v="8"/>
    <n v="48287.7"/>
    <n v="4533.3999999999996"/>
  </r>
  <r>
    <x v="1"/>
    <x v="0"/>
    <x v="7"/>
    <x v="760"/>
    <x v="1"/>
    <x v="41"/>
    <n v="475"/>
    <n v="460"/>
  </r>
  <r>
    <x v="1"/>
    <x v="0"/>
    <x v="7"/>
    <x v="744"/>
    <x v="5"/>
    <x v="23"/>
    <n v="4707.5"/>
    <n v="1392"/>
  </r>
  <r>
    <x v="1"/>
    <x v="8"/>
    <x v="7"/>
    <x v="787"/>
    <x v="7"/>
    <x v="80"/>
    <n v="1048"/>
    <n v="524"/>
  </r>
  <r>
    <x v="1"/>
    <x v="8"/>
    <x v="7"/>
    <x v="731"/>
    <x v="5"/>
    <x v="16"/>
    <n v="6083.35"/>
    <n v="1463.1"/>
  </r>
  <r>
    <x v="1"/>
    <x v="0"/>
    <x v="7"/>
    <x v="703"/>
    <x v="1"/>
    <x v="41"/>
    <n v="486"/>
    <n v="179.7"/>
  </r>
  <r>
    <x v="1"/>
    <x v="0"/>
    <x v="7"/>
    <x v="552"/>
    <x v="1"/>
    <x v="50"/>
    <n v="2595.62"/>
    <n v="374.09"/>
  </r>
  <r>
    <x v="1"/>
    <x v="8"/>
    <x v="7"/>
    <x v="688"/>
    <x v="4"/>
    <x v="30"/>
    <n v="10"/>
    <n v="5"/>
  </r>
  <r>
    <x v="1"/>
    <x v="8"/>
    <x v="7"/>
    <x v="717"/>
    <x v="3"/>
    <x v="10"/>
    <n v="32326"/>
    <n v="2845"/>
  </r>
  <r>
    <x v="1"/>
    <x v="8"/>
    <x v="7"/>
    <x v="759"/>
    <x v="1"/>
    <x v="8"/>
    <n v="159"/>
    <n v="56"/>
  </r>
  <r>
    <x v="1"/>
    <x v="0"/>
    <x v="7"/>
    <x v="670"/>
    <x v="1"/>
    <x v="50"/>
    <n v="91"/>
    <n v="48"/>
  </r>
  <r>
    <x v="1"/>
    <x v="0"/>
    <x v="7"/>
    <x v="559"/>
    <x v="8"/>
    <x v="51"/>
    <n v="4888.0600000000004"/>
    <n v="524.5"/>
  </r>
  <r>
    <x v="1"/>
    <x v="8"/>
    <x v="7"/>
    <x v="553"/>
    <x v="0"/>
    <x v="38"/>
    <n v="1404.48"/>
    <n v="38"/>
  </r>
  <r>
    <x v="1"/>
    <x v="8"/>
    <x v="7"/>
    <x v="712"/>
    <x v="1"/>
    <x v="62"/>
    <n v="4"/>
    <n v="1"/>
  </r>
  <r>
    <x v="1"/>
    <x v="0"/>
    <x v="7"/>
    <x v="109"/>
    <x v="4"/>
    <x v="33"/>
    <n v="1525.8"/>
    <n v="159"/>
  </r>
  <r>
    <x v="1"/>
    <x v="0"/>
    <x v="7"/>
    <x v="1106"/>
    <x v="3"/>
    <x v="71"/>
    <n v="80"/>
    <n v="4"/>
  </r>
  <r>
    <x v="1"/>
    <x v="0"/>
    <x v="7"/>
    <x v="704"/>
    <x v="3"/>
    <x v="12"/>
    <n v="2404.31"/>
    <n v="94.5"/>
  </r>
  <r>
    <x v="1"/>
    <x v="0"/>
    <x v="7"/>
    <x v="735"/>
    <x v="1"/>
    <x v="45"/>
    <n v="140.25"/>
    <n v="131.5"/>
  </r>
  <r>
    <x v="1"/>
    <x v="8"/>
    <x v="7"/>
    <x v="83"/>
    <x v="0"/>
    <x v="38"/>
    <n v="1062.6300000000001"/>
    <n v="56.8"/>
  </r>
  <r>
    <x v="1"/>
    <x v="8"/>
    <x v="7"/>
    <x v="1106"/>
    <x v="5"/>
    <x v="16"/>
    <n v="7"/>
    <n v="1"/>
  </r>
  <r>
    <x v="1"/>
    <x v="0"/>
    <x v="7"/>
    <x v="685"/>
    <x v="4"/>
    <x v="30"/>
    <n v="1215"/>
    <n v="1370"/>
  </r>
  <r>
    <x v="1"/>
    <x v="0"/>
    <x v="7"/>
    <x v="692"/>
    <x v="4"/>
    <x v="30"/>
    <n v="2912.21"/>
    <n v="1290.1199999999999"/>
  </r>
  <r>
    <x v="1"/>
    <x v="0"/>
    <x v="7"/>
    <x v="82"/>
    <x v="1"/>
    <x v="11"/>
    <n v="1405.78"/>
    <n v="462.6"/>
  </r>
  <r>
    <x v="1"/>
    <x v="0"/>
    <x v="7"/>
    <x v="800"/>
    <x v="3"/>
    <x v="12"/>
    <n v="455.9"/>
    <n v="25.65"/>
  </r>
  <r>
    <x v="1"/>
    <x v="8"/>
    <x v="7"/>
    <x v="682"/>
    <x v="5"/>
    <x v="16"/>
    <n v="36000.300000000003"/>
    <n v="8054.6"/>
  </r>
  <r>
    <x v="1"/>
    <x v="0"/>
    <x v="7"/>
    <x v="82"/>
    <x v="4"/>
    <x v="5"/>
    <n v="42.93"/>
    <n v="11.2"/>
  </r>
  <r>
    <x v="1"/>
    <x v="0"/>
    <x v="7"/>
    <x v="711"/>
    <x v="4"/>
    <x v="5"/>
    <n v="1581.16"/>
    <n v="273.8"/>
  </r>
  <r>
    <x v="1"/>
    <x v="0"/>
    <x v="7"/>
    <x v="559"/>
    <x v="4"/>
    <x v="5"/>
    <n v="2084.64"/>
    <n v="537"/>
  </r>
  <r>
    <x v="1"/>
    <x v="0"/>
    <x v="7"/>
    <x v="548"/>
    <x v="4"/>
    <x v="5"/>
    <n v="524.20000000000005"/>
    <n v="126"/>
  </r>
  <r>
    <x v="1"/>
    <x v="8"/>
    <x v="7"/>
    <x v="110"/>
    <x v="0"/>
    <x v="32"/>
    <n v="438.33"/>
    <n v="188.4"/>
  </r>
  <r>
    <x v="1"/>
    <x v="8"/>
    <x v="7"/>
    <x v="708"/>
    <x v="8"/>
    <x v="51"/>
    <n v="125"/>
    <n v="25"/>
  </r>
  <r>
    <x v="2"/>
    <x v="9"/>
    <x v="7"/>
    <x v="671"/>
    <x v="4"/>
    <x v="30"/>
    <n v="18"/>
    <n v="15"/>
  </r>
  <r>
    <x v="2"/>
    <x v="9"/>
    <x v="7"/>
    <x v="731"/>
    <x v="4"/>
    <x v="5"/>
    <n v="800"/>
    <n v="185"/>
  </r>
  <r>
    <x v="1"/>
    <x v="8"/>
    <x v="7"/>
    <x v="75"/>
    <x v="0"/>
    <x v="17"/>
    <n v="39.4"/>
    <n v="3.4"/>
  </r>
  <r>
    <x v="1"/>
    <x v="0"/>
    <x v="7"/>
    <x v="559"/>
    <x v="1"/>
    <x v="7"/>
    <n v="4074.17"/>
    <n v="658.1"/>
  </r>
  <r>
    <x v="1"/>
    <x v="0"/>
    <x v="7"/>
    <x v="1118"/>
    <x v="5"/>
    <x v="16"/>
    <n v="5867.5"/>
    <n v="495.5"/>
  </r>
  <r>
    <x v="1"/>
    <x v="8"/>
    <x v="7"/>
    <x v="740"/>
    <x v="4"/>
    <x v="5"/>
    <n v="547.9"/>
    <n v="144"/>
  </r>
  <r>
    <x v="1"/>
    <x v="8"/>
    <x v="7"/>
    <x v="681"/>
    <x v="1"/>
    <x v="72"/>
    <n v="75.599999999999994"/>
    <n v="5.4"/>
  </r>
  <r>
    <x v="1"/>
    <x v="0"/>
    <x v="7"/>
    <x v="673"/>
    <x v="0"/>
    <x v="17"/>
    <n v="20"/>
    <n v="2"/>
  </r>
  <r>
    <x v="1"/>
    <x v="0"/>
    <x v="7"/>
    <x v="586"/>
    <x v="0"/>
    <x v="17"/>
    <n v="6635.75"/>
    <n v="431.4"/>
  </r>
  <r>
    <x v="1"/>
    <x v="0"/>
    <x v="7"/>
    <x v="788"/>
    <x v="5"/>
    <x v="16"/>
    <n v="40"/>
    <n v="10"/>
  </r>
  <r>
    <x v="1"/>
    <x v="0"/>
    <x v="7"/>
    <x v="697"/>
    <x v="8"/>
    <x v="51"/>
    <n v="101"/>
    <n v="13"/>
  </r>
  <r>
    <x v="1"/>
    <x v="0"/>
    <x v="7"/>
    <x v="552"/>
    <x v="3"/>
    <x v="10"/>
    <n v="121961.18"/>
    <n v="11280.8"/>
  </r>
  <r>
    <x v="1"/>
    <x v="8"/>
    <x v="7"/>
    <x v="562"/>
    <x v="4"/>
    <x v="5"/>
    <n v="35215.800000000003"/>
    <n v="7322.1"/>
  </r>
  <r>
    <x v="1"/>
    <x v="8"/>
    <x v="7"/>
    <x v="83"/>
    <x v="6"/>
    <x v="48"/>
    <n v="551.75"/>
    <n v="180.5"/>
  </r>
  <r>
    <x v="1"/>
    <x v="8"/>
    <x v="7"/>
    <x v="702"/>
    <x v="1"/>
    <x v="7"/>
    <n v="291.95999999999998"/>
    <n v="25.78"/>
  </r>
  <r>
    <x v="1"/>
    <x v="0"/>
    <x v="7"/>
    <x v="85"/>
    <x v="1"/>
    <x v="39"/>
    <n v="36098"/>
    <n v="6984"/>
  </r>
  <r>
    <x v="1"/>
    <x v="0"/>
    <x v="7"/>
    <x v="1251"/>
    <x v="3"/>
    <x v="70"/>
    <n v="100"/>
    <n v="40"/>
  </r>
  <r>
    <x v="1"/>
    <x v="8"/>
    <x v="7"/>
    <x v="702"/>
    <x v="4"/>
    <x v="33"/>
    <n v="144"/>
    <n v="288"/>
  </r>
  <r>
    <x v="1"/>
    <x v="8"/>
    <x v="7"/>
    <x v="691"/>
    <x v="7"/>
    <x v="34"/>
    <n v="276"/>
    <n v="288"/>
  </r>
  <r>
    <x v="2"/>
    <x v="5"/>
    <x v="7"/>
    <x v="672"/>
    <x v="0"/>
    <x v="17"/>
    <n v="213.9"/>
    <n v="12.7"/>
  </r>
  <r>
    <x v="2"/>
    <x v="5"/>
    <x v="7"/>
    <x v="546"/>
    <x v="5"/>
    <x v="23"/>
    <n v="2342.86"/>
    <n v="995.5"/>
  </r>
  <r>
    <x v="2"/>
    <x v="9"/>
    <x v="7"/>
    <x v="807"/>
    <x v="1"/>
    <x v="39"/>
    <n v="855"/>
    <n v="135"/>
  </r>
  <r>
    <x v="2"/>
    <x v="5"/>
    <x v="7"/>
    <x v="86"/>
    <x v="8"/>
    <x v="44"/>
    <n v="4009"/>
    <n v="498"/>
  </r>
  <r>
    <x v="2"/>
    <x v="5"/>
    <x v="7"/>
    <x v="678"/>
    <x v="1"/>
    <x v="7"/>
    <n v="53.65"/>
    <n v="15.2"/>
  </r>
  <r>
    <x v="2"/>
    <x v="9"/>
    <x v="7"/>
    <x v="76"/>
    <x v="1"/>
    <x v="11"/>
    <n v="2165"/>
    <n v="1442"/>
  </r>
  <r>
    <x v="2"/>
    <x v="5"/>
    <x v="7"/>
    <x v="569"/>
    <x v="5"/>
    <x v="16"/>
    <n v="257"/>
    <n v="25.7"/>
  </r>
  <r>
    <x v="2"/>
    <x v="5"/>
    <x v="7"/>
    <x v="565"/>
    <x v="5"/>
    <x v="16"/>
    <n v="9542.85"/>
    <n v="1108.2"/>
  </r>
  <r>
    <x v="2"/>
    <x v="9"/>
    <x v="7"/>
    <x v="705"/>
    <x v="1"/>
    <x v="54"/>
    <n v="40"/>
    <n v="20"/>
  </r>
  <r>
    <x v="2"/>
    <x v="9"/>
    <x v="7"/>
    <x v="698"/>
    <x v="8"/>
    <x v="44"/>
    <n v="258"/>
    <n v="39"/>
  </r>
  <r>
    <x v="2"/>
    <x v="5"/>
    <x v="7"/>
    <x v="706"/>
    <x v="1"/>
    <x v="45"/>
    <n v="147.58000000000001"/>
    <n v="15"/>
  </r>
  <r>
    <x v="2"/>
    <x v="9"/>
    <x v="7"/>
    <x v="695"/>
    <x v="8"/>
    <x v="37"/>
    <n v="576"/>
    <n v="57.6"/>
  </r>
  <r>
    <x v="2"/>
    <x v="9"/>
    <x v="7"/>
    <x v="789"/>
    <x v="8"/>
    <x v="37"/>
    <n v="266.25"/>
    <n v="55.9"/>
  </r>
  <r>
    <x v="2"/>
    <x v="5"/>
    <x v="7"/>
    <x v="784"/>
    <x v="3"/>
    <x v="29"/>
    <n v="564"/>
    <n v="12"/>
  </r>
  <r>
    <x v="2"/>
    <x v="5"/>
    <x v="7"/>
    <x v="729"/>
    <x v="4"/>
    <x v="5"/>
    <n v="462.76"/>
    <n v="89.5"/>
  </r>
  <r>
    <x v="2"/>
    <x v="5"/>
    <x v="7"/>
    <x v="668"/>
    <x v="3"/>
    <x v="3"/>
    <n v="467.25"/>
    <n v="586.95000000000005"/>
  </r>
  <r>
    <x v="2"/>
    <x v="9"/>
    <x v="7"/>
    <x v="670"/>
    <x v="1"/>
    <x v="25"/>
    <n v="155"/>
    <n v="10"/>
  </r>
  <r>
    <x v="2"/>
    <x v="9"/>
    <x v="7"/>
    <x v="703"/>
    <x v="1"/>
    <x v="25"/>
    <n v="435.26"/>
    <n v="25.5"/>
  </r>
  <r>
    <x v="2"/>
    <x v="9"/>
    <x v="7"/>
    <x v="777"/>
    <x v="8"/>
    <x v="37"/>
    <n v="22"/>
    <n v="5"/>
  </r>
  <r>
    <x v="2"/>
    <x v="9"/>
    <x v="7"/>
    <x v="760"/>
    <x v="4"/>
    <x v="35"/>
    <n v="2560"/>
    <n v="2560"/>
  </r>
  <r>
    <x v="2"/>
    <x v="9"/>
    <x v="7"/>
    <x v="692"/>
    <x v="4"/>
    <x v="35"/>
    <n v="1043.95"/>
    <n v="1572.75"/>
  </r>
  <r>
    <x v="2"/>
    <x v="9"/>
    <x v="7"/>
    <x v="587"/>
    <x v="1"/>
    <x v="62"/>
    <n v="7162.4"/>
    <n v="505.5"/>
  </r>
  <r>
    <x v="2"/>
    <x v="5"/>
    <x v="7"/>
    <x v="684"/>
    <x v="1"/>
    <x v="56"/>
    <n v="1233"/>
    <n v="418"/>
  </r>
  <r>
    <x v="2"/>
    <x v="5"/>
    <x v="7"/>
    <x v="133"/>
    <x v="1"/>
    <x v="54"/>
    <n v="1799.5"/>
    <n v="222.7"/>
  </r>
  <r>
    <x v="2"/>
    <x v="9"/>
    <x v="7"/>
    <x v="82"/>
    <x v="7"/>
    <x v="60"/>
    <n v="482.85"/>
    <n v="33.299999999999997"/>
  </r>
  <r>
    <x v="2"/>
    <x v="9"/>
    <x v="7"/>
    <x v="110"/>
    <x v="4"/>
    <x v="35"/>
    <n v="24002.400000000001"/>
    <n v="15315.3"/>
  </r>
  <r>
    <x v="2"/>
    <x v="5"/>
    <x v="7"/>
    <x v="558"/>
    <x v="7"/>
    <x v="84"/>
    <n v="3256"/>
    <n v="407"/>
  </r>
  <r>
    <x v="2"/>
    <x v="9"/>
    <x v="7"/>
    <x v="571"/>
    <x v="1"/>
    <x v="7"/>
    <n v="555.4"/>
    <n v="239"/>
  </r>
  <r>
    <x v="2"/>
    <x v="9"/>
    <x v="7"/>
    <x v="711"/>
    <x v="1"/>
    <x v="41"/>
    <n v="75"/>
    <n v="50"/>
  </r>
  <r>
    <x v="2"/>
    <x v="9"/>
    <x v="7"/>
    <x v="807"/>
    <x v="1"/>
    <x v="11"/>
    <n v="180"/>
    <n v="20"/>
  </r>
  <r>
    <x v="2"/>
    <x v="5"/>
    <x v="7"/>
    <x v="730"/>
    <x v="3"/>
    <x v="71"/>
    <n v="155"/>
    <n v="5.5"/>
  </r>
  <r>
    <x v="2"/>
    <x v="9"/>
    <x v="7"/>
    <x v="722"/>
    <x v="8"/>
    <x v="37"/>
    <n v="130.80000000000001"/>
    <n v="15"/>
  </r>
  <r>
    <x v="2"/>
    <x v="9"/>
    <x v="7"/>
    <x v="679"/>
    <x v="8"/>
    <x v="51"/>
    <n v="2661.04"/>
    <n v="191.45"/>
  </r>
  <r>
    <x v="2"/>
    <x v="9"/>
    <x v="7"/>
    <x v="589"/>
    <x v="5"/>
    <x v="63"/>
    <n v="36.25"/>
    <n v="15.8"/>
  </r>
  <r>
    <x v="2"/>
    <x v="5"/>
    <x v="7"/>
    <x v="1106"/>
    <x v="8"/>
    <x v="44"/>
    <n v="215"/>
    <n v="15"/>
  </r>
  <r>
    <x v="1"/>
    <x v="7"/>
    <x v="7"/>
    <x v="717"/>
    <x v="3"/>
    <x v="71"/>
    <n v="760"/>
    <n v="100"/>
  </r>
  <r>
    <x v="1"/>
    <x v="7"/>
    <x v="7"/>
    <x v="725"/>
    <x v="3"/>
    <x v="70"/>
    <n v="226.85"/>
    <n v="34.9"/>
  </r>
  <r>
    <x v="0"/>
    <x v="3"/>
    <x v="7"/>
    <x v="705"/>
    <x v="1"/>
    <x v="39"/>
    <n v="200"/>
    <n v="70"/>
  </r>
  <r>
    <x v="0"/>
    <x v="3"/>
    <x v="7"/>
    <x v="689"/>
    <x v="3"/>
    <x v="10"/>
    <n v="1027.3599999999999"/>
    <n v="29.3"/>
  </r>
  <r>
    <x v="0"/>
    <x v="3"/>
    <x v="7"/>
    <x v="575"/>
    <x v="4"/>
    <x v="40"/>
    <n v="2.5"/>
    <n v="5"/>
  </r>
  <r>
    <x v="1"/>
    <x v="7"/>
    <x v="7"/>
    <x v="771"/>
    <x v="8"/>
    <x v="37"/>
    <n v="279"/>
    <n v="42"/>
  </r>
  <r>
    <x v="0"/>
    <x v="3"/>
    <x v="7"/>
    <x v="1115"/>
    <x v="8"/>
    <x v="44"/>
    <n v="22"/>
    <n v="11"/>
  </r>
  <r>
    <x v="1"/>
    <x v="7"/>
    <x v="7"/>
    <x v="697"/>
    <x v="5"/>
    <x v="23"/>
    <n v="534"/>
    <n v="267"/>
  </r>
  <r>
    <x v="1"/>
    <x v="7"/>
    <x v="7"/>
    <x v="1247"/>
    <x v="7"/>
    <x v="80"/>
    <n v="471"/>
    <n v="157"/>
  </r>
  <r>
    <x v="1"/>
    <x v="7"/>
    <x v="7"/>
    <x v="75"/>
    <x v="1"/>
    <x v="72"/>
    <n v="216.6"/>
    <n v="20.2"/>
  </r>
  <r>
    <x v="0"/>
    <x v="3"/>
    <x v="7"/>
    <x v="674"/>
    <x v="1"/>
    <x v="7"/>
    <n v="21"/>
    <n v="1.5"/>
  </r>
  <r>
    <x v="1"/>
    <x v="7"/>
    <x v="7"/>
    <x v="764"/>
    <x v="3"/>
    <x v="71"/>
    <n v="2550"/>
    <n v="102"/>
  </r>
  <r>
    <x v="1"/>
    <x v="7"/>
    <x v="7"/>
    <x v="583"/>
    <x v="1"/>
    <x v="62"/>
    <n v="81.2"/>
    <n v="4.4000000000000004"/>
  </r>
  <r>
    <x v="0"/>
    <x v="11"/>
    <x v="7"/>
    <x v="586"/>
    <x v="4"/>
    <x v="5"/>
    <n v="1866.65"/>
    <n v="310.7"/>
  </r>
  <r>
    <x v="0"/>
    <x v="11"/>
    <x v="7"/>
    <x v="758"/>
    <x v="8"/>
    <x v="37"/>
    <n v="620"/>
    <n v="210"/>
  </r>
  <r>
    <x v="0"/>
    <x v="8"/>
    <x v="7"/>
    <x v="668"/>
    <x v="3"/>
    <x v="3"/>
    <n v="333.05"/>
    <n v="56.35"/>
  </r>
  <r>
    <x v="2"/>
    <x v="10"/>
    <x v="7"/>
    <x v="717"/>
    <x v="1"/>
    <x v="11"/>
    <n v="6202.5"/>
    <n v="2815"/>
  </r>
  <r>
    <x v="0"/>
    <x v="8"/>
    <x v="7"/>
    <x v="137"/>
    <x v="1"/>
    <x v="54"/>
    <n v="10032.26"/>
    <n v="666.5"/>
  </r>
  <r>
    <x v="2"/>
    <x v="10"/>
    <x v="7"/>
    <x v="664"/>
    <x v="0"/>
    <x v="38"/>
    <n v="66"/>
    <n v="5.6"/>
  </r>
  <r>
    <x v="0"/>
    <x v="11"/>
    <x v="7"/>
    <x v="679"/>
    <x v="0"/>
    <x v="38"/>
    <n v="60.45"/>
    <n v="1.95"/>
  </r>
  <r>
    <x v="1"/>
    <x v="7"/>
    <x v="7"/>
    <x v="587"/>
    <x v="3"/>
    <x v="29"/>
    <n v="35.28"/>
    <n v="2"/>
  </r>
  <r>
    <x v="0"/>
    <x v="3"/>
    <x v="7"/>
    <x v="715"/>
    <x v="1"/>
    <x v="11"/>
    <n v="8.0299999999999994"/>
    <n v="14.4"/>
  </r>
  <r>
    <x v="0"/>
    <x v="3"/>
    <x v="7"/>
    <x v="706"/>
    <x v="7"/>
    <x v="84"/>
    <n v="3454.4"/>
    <n v="215.9"/>
  </r>
  <r>
    <x v="0"/>
    <x v="3"/>
    <x v="7"/>
    <x v="558"/>
    <x v="6"/>
    <x v="48"/>
    <n v="9.0500000000000007"/>
    <n v="10.050000000000001"/>
  </r>
  <r>
    <x v="1"/>
    <x v="7"/>
    <x v="7"/>
    <x v="675"/>
    <x v="8"/>
    <x v="44"/>
    <n v="92908.25"/>
    <n v="6933.9"/>
  </r>
  <r>
    <x v="0"/>
    <x v="3"/>
    <x v="7"/>
    <x v="777"/>
    <x v="3"/>
    <x v="70"/>
    <n v="374"/>
    <n v="82.3"/>
  </r>
  <r>
    <x v="0"/>
    <x v="8"/>
    <x v="7"/>
    <x v="548"/>
    <x v="4"/>
    <x v="30"/>
    <n v="135.24"/>
    <n v="91"/>
  </r>
  <r>
    <x v="0"/>
    <x v="11"/>
    <x v="7"/>
    <x v="713"/>
    <x v="8"/>
    <x v="37"/>
    <n v="1768.3"/>
    <n v="88.3"/>
  </r>
  <r>
    <x v="2"/>
    <x v="10"/>
    <x v="7"/>
    <x v="110"/>
    <x v="0"/>
    <x v="32"/>
    <n v="1412.01"/>
    <n v="359.4"/>
  </r>
  <r>
    <x v="0"/>
    <x v="8"/>
    <x v="7"/>
    <x v="717"/>
    <x v="1"/>
    <x v="7"/>
    <n v="7468.1"/>
    <n v="2937"/>
  </r>
  <r>
    <x v="2"/>
    <x v="10"/>
    <x v="7"/>
    <x v="725"/>
    <x v="1"/>
    <x v="7"/>
    <n v="220.4"/>
    <n v="80.400000000000006"/>
  </r>
  <r>
    <x v="0"/>
    <x v="11"/>
    <x v="7"/>
    <x v="732"/>
    <x v="5"/>
    <x v="16"/>
    <n v="5949"/>
    <n v="834"/>
  </r>
  <r>
    <x v="1"/>
    <x v="7"/>
    <x v="7"/>
    <x v="717"/>
    <x v="8"/>
    <x v="37"/>
    <n v="75"/>
    <n v="5"/>
  </r>
  <r>
    <x v="1"/>
    <x v="7"/>
    <x v="7"/>
    <x v="683"/>
    <x v="1"/>
    <x v="11"/>
    <n v="435.8"/>
    <n v="71.599999999999994"/>
  </r>
  <r>
    <x v="1"/>
    <x v="7"/>
    <x v="7"/>
    <x v="744"/>
    <x v="1"/>
    <x v="54"/>
    <n v="1394"/>
    <n v="317"/>
  </r>
  <r>
    <x v="1"/>
    <x v="7"/>
    <x v="7"/>
    <x v="552"/>
    <x v="7"/>
    <x v="84"/>
    <n v="47592"/>
    <n v="5168"/>
  </r>
  <r>
    <x v="2"/>
    <x v="10"/>
    <x v="7"/>
    <x v="769"/>
    <x v="4"/>
    <x v="33"/>
    <n v="24"/>
    <n v="6"/>
  </r>
  <r>
    <x v="2"/>
    <x v="10"/>
    <x v="7"/>
    <x v="1246"/>
    <x v="4"/>
    <x v="33"/>
    <n v="3"/>
    <n v="2"/>
  </r>
  <r>
    <x v="2"/>
    <x v="10"/>
    <x v="7"/>
    <x v="786"/>
    <x v="7"/>
    <x v="34"/>
    <n v="90"/>
    <n v="45"/>
  </r>
  <r>
    <x v="2"/>
    <x v="10"/>
    <x v="7"/>
    <x v="687"/>
    <x v="3"/>
    <x v="75"/>
    <n v="3191"/>
    <n v="1064.7"/>
  </r>
  <r>
    <x v="0"/>
    <x v="3"/>
    <x v="7"/>
    <x v="698"/>
    <x v="1"/>
    <x v="72"/>
    <n v="180"/>
    <n v="9"/>
  </r>
  <r>
    <x v="1"/>
    <x v="7"/>
    <x v="7"/>
    <x v="586"/>
    <x v="1"/>
    <x v="7"/>
    <n v="4308.1000000000004"/>
    <n v="1106.9000000000001"/>
  </r>
  <r>
    <x v="0"/>
    <x v="3"/>
    <x v="7"/>
    <x v="586"/>
    <x v="1"/>
    <x v="7"/>
    <n v="3982.45"/>
    <n v="1052.9000000000001"/>
  </r>
  <r>
    <x v="1"/>
    <x v="7"/>
    <x v="7"/>
    <x v="809"/>
    <x v="1"/>
    <x v="39"/>
    <n v="35.520000000000003"/>
    <n v="7.95"/>
  </r>
  <r>
    <x v="0"/>
    <x v="3"/>
    <x v="7"/>
    <x v="552"/>
    <x v="1"/>
    <x v="45"/>
    <n v="57.61"/>
    <n v="44.55"/>
  </r>
  <r>
    <x v="0"/>
    <x v="3"/>
    <x v="7"/>
    <x v="562"/>
    <x v="0"/>
    <x v="24"/>
    <n v="8220.8700000000008"/>
    <n v="288.2"/>
  </r>
  <r>
    <x v="2"/>
    <x v="10"/>
    <x v="7"/>
    <x v="688"/>
    <x v="3"/>
    <x v="22"/>
    <n v="35"/>
    <n v="2"/>
  </r>
  <r>
    <x v="0"/>
    <x v="8"/>
    <x v="7"/>
    <x v="589"/>
    <x v="7"/>
    <x v="34"/>
    <n v="75"/>
    <n v="50"/>
  </r>
  <r>
    <x v="0"/>
    <x v="3"/>
    <x v="7"/>
    <x v="789"/>
    <x v="7"/>
    <x v="60"/>
    <n v="2373"/>
    <n v="205"/>
  </r>
  <r>
    <x v="1"/>
    <x v="7"/>
    <x v="7"/>
    <x v="77"/>
    <x v="8"/>
    <x v="44"/>
    <n v="243"/>
    <n v="29"/>
  </r>
  <r>
    <x v="1"/>
    <x v="7"/>
    <x v="7"/>
    <x v="729"/>
    <x v="3"/>
    <x v="3"/>
    <n v="3667.28"/>
    <n v="1253.0999999999999"/>
  </r>
  <r>
    <x v="0"/>
    <x v="3"/>
    <x v="7"/>
    <x v="730"/>
    <x v="1"/>
    <x v="45"/>
    <n v="210.7"/>
    <n v="339.3"/>
  </r>
  <r>
    <x v="0"/>
    <x v="8"/>
    <x v="7"/>
    <x v="732"/>
    <x v="4"/>
    <x v="30"/>
    <n v="9"/>
    <n v="6"/>
  </r>
  <r>
    <x v="2"/>
    <x v="10"/>
    <x v="7"/>
    <x v="766"/>
    <x v="8"/>
    <x v="37"/>
    <n v="175"/>
    <n v="50"/>
  </r>
  <r>
    <x v="2"/>
    <x v="10"/>
    <x v="7"/>
    <x v="777"/>
    <x v="1"/>
    <x v="54"/>
    <n v="21"/>
    <n v="3.5"/>
  </r>
  <r>
    <x v="0"/>
    <x v="8"/>
    <x v="7"/>
    <x v="735"/>
    <x v="3"/>
    <x v="12"/>
    <n v="1542.65"/>
    <n v="185.7"/>
  </r>
  <r>
    <x v="0"/>
    <x v="8"/>
    <x v="7"/>
    <x v="675"/>
    <x v="3"/>
    <x v="12"/>
    <n v="63150.66"/>
    <n v="5764.3"/>
  </r>
  <r>
    <x v="0"/>
    <x v="11"/>
    <x v="7"/>
    <x v="707"/>
    <x v="1"/>
    <x v="39"/>
    <n v="974.37"/>
    <n v="265.8"/>
  </r>
  <r>
    <x v="0"/>
    <x v="8"/>
    <x v="7"/>
    <x v="553"/>
    <x v="3"/>
    <x v="10"/>
    <n v="4005.43"/>
    <n v="81.16"/>
  </r>
  <r>
    <x v="0"/>
    <x v="8"/>
    <x v="7"/>
    <x v="724"/>
    <x v="1"/>
    <x v="41"/>
    <n v="209.6"/>
    <n v="112"/>
  </r>
  <r>
    <x v="0"/>
    <x v="3"/>
    <x v="7"/>
    <x v="546"/>
    <x v="1"/>
    <x v="41"/>
    <n v="1548.46"/>
    <n v="772"/>
  </r>
  <r>
    <x v="0"/>
    <x v="8"/>
    <x v="7"/>
    <x v="1343"/>
    <x v="8"/>
    <x v="37"/>
    <n v="140"/>
    <n v="70"/>
  </r>
  <r>
    <x v="2"/>
    <x v="10"/>
    <x v="7"/>
    <x v="701"/>
    <x v="1"/>
    <x v="54"/>
    <n v="3599.5"/>
    <n v="500"/>
  </r>
  <r>
    <x v="2"/>
    <x v="10"/>
    <x v="7"/>
    <x v="571"/>
    <x v="3"/>
    <x v="70"/>
    <n v="8099.32"/>
    <n v="866"/>
  </r>
  <r>
    <x v="2"/>
    <x v="10"/>
    <x v="7"/>
    <x v="565"/>
    <x v="3"/>
    <x v="3"/>
    <n v="90.2"/>
    <n v="8.1"/>
  </r>
  <r>
    <x v="0"/>
    <x v="8"/>
    <x v="7"/>
    <x v="672"/>
    <x v="3"/>
    <x v="10"/>
    <n v="15378.7"/>
    <n v="537.20000000000005"/>
  </r>
  <r>
    <x v="2"/>
    <x v="3"/>
    <x v="12"/>
    <x v="486"/>
    <x v="3"/>
    <x v="10"/>
    <n v="20742.18"/>
    <n v="2952"/>
  </r>
  <r>
    <x v="0"/>
    <x v="11"/>
    <x v="7"/>
    <x v="86"/>
    <x v="8"/>
    <x v="51"/>
    <n v="2520"/>
    <n v="190"/>
  </r>
  <r>
    <x v="2"/>
    <x v="10"/>
    <x v="7"/>
    <x v="562"/>
    <x v="5"/>
    <x v="23"/>
    <n v="14025.86"/>
    <n v="4759.7"/>
  </r>
  <r>
    <x v="1"/>
    <x v="7"/>
    <x v="7"/>
    <x v="725"/>
    <x v="1"/>
    <x v="54"/>
    <n v="134"/>
    <n v="14.4"/>
  </r>
  <r>
    <x v="1"/>
    <x v="7"/>
    <x v="7"/>
    <x v="722"/>
    <x v="1"/>
    <x v="45"/>
    <n v="39"/>
    <n v="19.5"/>
  </r>
  <r>
    <x v="2"/>
    <x v="10"/>
    <x v="7"/>
    <x v="1115"/>
    <x v="7"/>
    <x v="60"/>
    <n v="18014"/>
    <n v="2402"/>
  </r>
  <r>
    <x v="0"/>
    <x v="8"/>
    <x v="7"/>
    <x v="694"/>
    <x v="3"/>
    <x v="29"/>
    <n v="220"/>
    <n v="4.4000000000000004"/>
  </r>
  <r>
    <x v="0"/>
    <x v="11"/>
    <x v="7"/>
    <x v="778"/>
    <x v="1"/>
    <x v="11"/>
    <n v="220.22"/>
    <n v="154"/>
  </r>
  <r>
    <x v="2"/>
    <x v="10"/>
    <x v="7"/>
    <x v="681"/>
    <x v="3"/>
    <x v="12"/>
    <n v="1712.4"/>
    <n v="96"/>
  </r>
  <r>
    <x v="0"/>
    <x v="3"/>
    <x v="7"/>
    <x v="760"/>
    <x v="7"/>
    <x v="60"/>
    <n v="28078"/>
    <n v="4351"/>
  </r>
  <r>
    <x v="1"/>
    <x v="7"/>
    <x v="7"/>
    <x v="555"/>
    <x v="6"/>
    <x v="13"/>
    <n v="12870"/>
    <n v="9900"/>
  </r>
  <r>
    <x v="0"/>
    <x v="3"/>
    <x v="7"/>
    <x v="582"/>
    <x v="1"/>
    <x v="62"/>
    <n v="93"/>
    <n v="7"/>
  </r>
  <r>
    <x v="1"/>
    <x v="7"/>
    <x v="7"/>
    <x v="732"/>
    <x v="1"/>
    <x v="8"/>
    <n v="40.5"/>
    <n v="17"/>
  </r>
  <r>
    <x v="0"/>
    <x v="3"/>
    <x v="7"/>
    <x v="704"/>
    <x v="5"/>
    <x v="63"/>
    <n v="504.99"/>
    <n v="311.8"/>
  </r>
  <r>
    <x v="2"/>
    <x v="10"/>
    <x v="7"/>
    <x v="546"/>
    <x v="7"/>
    <x v="60"/>
    <n v="85828.96"/>
    <n v="13229.3"/>
  </r>
  <r>
    <x v="2"/>
    <x v="10"/>
    <x v="7"/>
    <x v="559"/>
    <x v="8"/>
    <x v="51"/>
    <n v="370.54"/>
    <n v="29.5"/>
  </r>
  <r>
    <x v="0"/>
    <x v="8"/>
    <x v="7"/>
    <x v="558"/>
    <x v="0"/>
    <x v="0"/>
    <n v="1328.89"/>
    <n v="103.95"/>
  </r>
  <r>
    <x v="1"/>
    <x v="7"/>
    <x v="7"/>
    <x v="137"/>
    <x v="8"/>
    <x v="44"/>
    <n v="71.28"/>
    <n v="5.7"/>
  </r>
  <r>
    <x v="1"/>
    <x v="7"/>
    <x v="7"/>
    <x v="786"/>
    <x v="8"/>
    <x v="44"/>
    <n v="40"/>
    <n v="5"/>
  </r>
  <r>
    <x v="2"/>
    <x v="10"/>
    <x v="7"/>
    <x v="670"/>
    <x v="7"/>
    <x v="60"/>
    <n v="1050"/>
    <n v="87"/>
  </r>
  <r>
    <x v="0"/>
    <x v="3"/>
    <x v="7"/>
    <x v="675"/>
    <x v="7"/>
    <x v="60"/>
    <n v="2759.96"/>
    <n v="203.5"/>
  </r>
  <r>
    <x v="1"/>
    <x v="7"/>
    <x v="7"/>
    <x v="82"/>
    <x v="0"/>
    <x v="32"/>
    <n v="540.20000000000005"/>
    <n v="385"/>
  </r>
  <r>
    <x v="0"/>
    <x v="3"/>
    <x v="7"/>
    <x v="667"/>
    <x v="1"/>
    <x v="8"/>
    <n v="13561.5"/>
    <n v="2931.5"/>
  </r>
  <r>
    <x v="0"/>
    <x v="3"/>
    <x v="7"/>
    <x v="802"/>
    <x v="1"/>
    <x v="41"/>
    <n v="16"/>
    <n v="4"/>
  </r>
  <r>
    <x v="1"/>
    <x v="7"/>
    <x v="7"/>
    <x v="678"/>
    <x v="0"/>
    <x v="24"/>
    <n v="416.97"/>
    <n v="14.9"/>
  </r>
  <r>
    <x v="0"/>
    <x v="8"/>
    <x v="7"/>
    <x v="696"/>
    <x v="7"/>
    <x v="60"/>
    <n v="1970.5"/>
    <n v="138.5"/>
  </r>
  <r>
    <x v="0"/>
    <x v="11"/>
    <x v="7"/>
    <x v="701"/>
    <x v="7"/>
    <x v="60"/>
    <n v="42"/>
    <n v="6"/>
  </r>
  <r>
    <x v="2"/>
    <x v="10"/>
    <x v="7"/>
    <x v="724"/>
    <x v="1"/>
    <x v="59"/>
    <n v="550"/>
    <n v="83"/>
  </r>
  <r>
    <x v="0"/>
    <x v="8"/>
    <x v="7"/>
    <x v="673"/>
    <x v="1"/>
    <x v="59"/>
    <n v="138"/>
    <n v="46"/>
  </r>
  <r>
    <x v="0"/>
    <x v="8"/>
    <x v="7"/>
    <x v="691"/>
    <x v="5"/>
    <x v="16"/>
    <n v="6373"/>
    <n v="519.20000000000005"/>
  </r>
  <r>
    <x v="0"/>
    <x v="3"/>
    <x v="7"/>
    <x v="565"/>
    <x v="4"/>
    <x v="5"/>
    <n v="54.4"/>
    <n v="13.6"/>
  </r>
  <r>
    <x v="1"/>
    <x v="7"/>
    <x v="7"/>
    <x v="730"/>
    <x v="3"/>
    <x v="75"/>
    <n v="81436.69"/>
    <n v="20391.3"/>
  </r>
  <r>
    <x v="0"/>
    <x v="11"/>
    <x v="7"/>
    <x v="559"/>
    <x v="5"/>
    <x v="16"/>
    <n v="44439.96"/>
    <n v="12326.4"/>
  </r>
  <r>
    <x v="0"/>
    <x v="11"/>
    <x v="7"/>
    <x v="708"/>
    <x v="3"/>
    <x v="75"/>
    <n v="20"/>
    <n v="10"/>
  </r>
  <r>
    <x v="0"/>
    <x v="11"/>
    <x v="7"/>
    <x v="711"/>
    <x v="3"/>
    <x v="75"/>
    <n v="12596.95"/>
    <n v="2384.1999999999998"/>
  </r>
  <r>
    <x v="2"/>
    <x v="10"/>
    <x v="7"/>
    <x v="573"/>
    <x v="4"/>
    <x v="35"/>
    <n v="85"/>
    <n v="85"/>
  </r>
  <r>
    <x v="2"/>
    <x v="10"/>
    <x v="7"/>
    <x v="758"/>
    <x v="1"/>
    <x v="7"/>
    <n v="6"/>
    <n v="3"/>
  </r>
  <r>
    <x v="0"/>
    <x v="11"/>
    <x v="7"/>
    <x v="548"/>
    <x v="1"/>
    <x v="7"/>
    <n v="144.6"/>
    <n v="67"/>
  </r>
  <r>
    <x v="2"/>
    <x v="10"/>
    <x v="7"/>
    <x v="689"/>
    <x v="5"/>
    <x v="16"/>
    <n v="24018.5"/>
    <n v="3451"/>
  </r>
  <r>
    <x v="0"/>
    <x v="8"/>
    <x v="7"/>
    <x v="673"/>
    <x v="3"/>
    <x v="12"/>
    <n v="1032.5999999999999"/>
    <n v="48.4"/>
  </r>
  <r>
    <x v="0"/>
    <x v="11"/>
    <x v="7"/>
    <x v="558"/>
    <x v="1"/>
    <x v="11"/>
    <n v="35.299999999999997"/>
    <n v="1.35"/>
  </r>
  <r>
    <x v="0"/>
    <x v="8"/>
    <x v="7"/>
    <x v="772"/>
    <x v="3"/>
    <x v="70"/>
    <n v="480"/>
    <n v="120"/>
  </r>
  <r>
    <x v="0"/>
    <x v="3"/>
    <x v="7"/>
    <x v="671"/>
    <x v="1"/>
    <x v="56"/>
    <n v="500"/>
    <n v="250"/>
  </r>
  <r>
    <x v="1"/>
    <x v="7"/>
    <x v="7"/>
    <x v="688"/>
    <x v="1"/>
    <x v="56"/>
    <n v="3160"/>
    <n v="790"/>
  </r>
  <r>
    <x v="0"/>
    <x v="3"/>
    <x v="7"/>
    <x v="679"/>
    <x v="6"/>
    <x v="48"/>
    <n v="309.58"/>
    <n v="4.9000000000000004"/>
  </r>
  <r>
    <x v="2"/>
    <x v="10"/>
    <x v="7"/>
    <x v="78"/>
    <x v="1"/>
    <x v="7"/>
    <n v="390"/>
    <n v="13"/>
  </r>
  <r>
    <x v="0"/>
    <x v="11"/>
    <x v="7"/>
    <x v="682"/>
    <x v="3"/>
    <x v="71"/>
    <n v="5806"/>
    <n v="380"/>
  </r>
  <r>
    <x v="0"/>
    <x v="11"/>
    <x v="7"/>
    <x v="721"/>
    <x v="6"/>
    <x v="82"/>
    <n v="221"/>
    <n v="127"/>
  </r>
  <r>
    <x v="2"/>
    <x v="9"/>
    <x v="12"/>
    <x v="536"/>
    <x v="3"/>
    <x v="3"/>
    <n v="2737.45"/>
    <n v="408"/>
  </r>
  <r>
    <x v="0"/>
    <x v="8"/>
    <x v="7"/>
    <x v="83"/>
    <x v="3"/>
    <x v="12"/>
    <n v="12"/>
    <n v="2"/>
  </r>
  <r>
    <x v="0"/>
    <x v="11"/>
    <x v="7"/>
    <x v="83"/>
    <x v="0"/>
    <x v="14"/>
    <n v="1.45"/>
    <n v="0.5"/>
  </r>
  <r>
    <x v="0"/>
    <x v="8"/>
    <x v="7"/>
    <x v="741"/>
    <x v="5"/>
    <x v="23"/>
    <n v="257"/>
    <n v="63"/>
  </r>
  <r>
    <x v="2"/>
    <x v="3"/>
    <x v="12"/>
    <x v="482"/>
    <x v="1"/>
    <x v="39"/>
    <n v="1.24"/>
    <n v="5"/>
  </r>
  <r>
    <x v="0"/>
    <x v="8"/>
    <x v="7"/>
    <x v="674"/>
    <x v="1"/>
    <x v="62"/>
    <n v="16.899999999999999"/>
    <n v="1.1000000000000001"/>
  </r>
  <r>
    <x v="0"/>
    <x v="11"/>
    <x v="7"/>
    <x v="78"/>
    <x v="8"/>
    <x v="51"/>
    <n v="237"/>
    <n v="17"/>
  </r>
  <r>
    <x v="2"/>
    <x v="10"/>
    <x v="7"/>
    <x v="554"/>
    <x v="5"/>
    <x v="23"/>
    <n v="931.35"/>
    <n v="260.89"/>
  </r>
  <r>
    <x v="2"/>
    <x v="10"/>
    <x v="7"/>
    <x v="1318"/>
    <x v="3"/>
    <x v="10"/>
    <n v="661.5"/>
    <n v="48"/>
  </r>
  <r>
    <x v="1"/>
    <x v="7"/>
    <x v="7"/>
    <x v="694"/>
    <x v="3"/>
    <x v="70"/>
    <n v="764"/>
    <n v="132"/>
  </r>
  <r>
    <x v="2"/>
    <x v="10"/>
    <x v="7"/>
    <x v="76"/>
    <x v="3"/>
    <x v="71"/>
    <n v="4356"/>
    <n v="701"/>
  </r>
  <r>
    <x v="0"/>
    <x v="11"/>
    <x v="7"/>
    <x v="790"/>
    <x v="5"/>
    <x v="23"/>
    <n v="25.5"/>
    <n v="20"/>
  </r>
  <r>
    <x v="1"/>
    <x v="6"/>
    <x v="7"/>
    <x v="551"/>
    <x v="4"/>
    <x v="35"/>
    <n v="266.26"/>
    <n v="133.02000000000001"/>
  </r>
  <r>
    <x v="1"/>
    <x v="6"/>
    <x v="7"/>
    <x v="688"/>
    <x v="6"/>
    <x v="48"/>
    <n v="227"/>
    <n v="76"/>
  </r>
  <r>
    <x v="1"/>
    <x v="6"/>
    <x v="7"/>
    <x v="110"/>
    <x v="8"/>
    <x v="51"/>
    <n v="516.05999999999995"/>
    <n v="35.5"/>
  </r>
  <r>
    <x v="1"/>
    <x v="6"/>
    <x v="7"/>
    <x v="133"/>
    <x v="1"/>
    <x v="69"/>
    <n v="17.739999999999998"/>
    <n v="2.9"/>
  </r>
  <r>
    <x v="1"/>
    <x v="6"/>
    <x v="7"/>
    <x v="668"/>
    <x v="8"/>
    <x v="37"/>
    <n v="67078.94"/>
    <n v="4226.05"/>
  </r>
  <r>
    <x v="1"/>
    <x v="6"/>
    <x v="7"/>
    <x v="673"/>
    <x v="1"/>
    <x v="50"/>
    <n v="70.5"/>
    <n v="49"/>
  </r>
  <r>
    <x v="1"/>
    <x v="6"/>
    <x v="7"/>
    <x v="85"/>
    <x v="8"/>
    <x v="44"/>
    <n v="110593.81"/>
    <n v="15501"/>
  </r>
  <r>
    <x v="1"/>
    <x v="6"/>
    <x v="7"/>
    <x v="725"/>
    <x v="1"/>
    <x v="7"/>
    <n v="3253"/>
    <n v="271.89999999999998"/>
  </r>
  <r>
    <x v="1"/>
    <x v="6"/>
    <x v="7"/>
    <x v="692"/>
    <x v="3"/>
    <x v="75"/>
    <n v="1354.21"/>
    <n v="179.9"/>
  </r>
  <r>
    <x v="1"/>
    <x v="6"/>
    <x v="7"/>
    <x v="134"/>
    <x v="1"/>
    <x v="39"/>
    <n v="33.75"/>
    <n v="4.5"/>
  </r>
  <r>
    <x v="1"/>
    <x v="6"/>
    <x v="7"/>
    <x v="575"/>
    <x v="8"/>
    <x v="51"/>
    <n v="2094.25"/>
    <n v="252.5"/>
  </r>
  <r>
    <x v="1"/>
    <x v="6"/>
    <x v="7"/>
    <x v="687"/>
    <x v="1"/>
    <x v="54"/>
    <n v="18665.099999999999"/>
    <n v="2641.5"/>
  </r>
  <r>
    <x v="1"/>
    <x v="6"/>
    <x v="7"/>
    <x v="680"/>
    <x v="8"/>
    <x v="37"/>
    <n v="7736.5"/>
    <n v="743"/>
  </r>
  <r>
    <x v="1"/>
    <x v="6"/>
    <x v="7"/>
    <x v="687"/>
    <x v="5"/>
    <x v="16"/>
    <n v="141886.20000000001"/>
    <n v="26021.9"/>
  </r>
  <r>
    <x v="1"/>
    <x v="6"/>
    <x v="7"/>
    <x v="758"/>
    <x v="3"/>
    <x v="12"/>
    <n v="410"/>
    <n v="99"/>
  </r>
  <r>
    <x v="1"/>
    <x v="6"/>
    <x v="7"/>
    <x v="715"/>
    <x v="1"/>
    <x v="54"/>
    <n v="2971.7"/>
    <n v="366"/>
  </r>
  <r>
    <x v="1"/>
    <x v="6"/>
    <x v="7"/>
    <x v="744"/>
    <x v="0"/>
    <x v="32"/>
    <n v="54"/>
    <n v="12"/>
  </r>
  <r>
    <x v="1"/>
    <x v="5"/>
    <x v="7"/>
    <x v="786"/>
    <x v="8"/>
    <x v="37"/>
    <n v="170"/>
    <n v="20"/>
  </r>
  <r>
    <x v="1"/>
    <x v="5"/>
    <x v="7"/>
    <x v="692"/>
    <x v="8"/>
    <x v="37"/>
    <n v="43089.49"/>
    <n v="3457.28"/>
  </r>
  <r>
    <x v="1"/>
    <x v="5"/>
    <x v="7"/>
    <x v="687"/>
    <x v="5"/>
    <x v="23"/>
    <n v="15"/>
    <n v="3"/>
  </r>
  <r>
    <x v="1"/>
    <x v="5"/>
    <x v="7"/>
    <x v="706"/>
    <x v="6"/>
    <x v="13"/>
    <n v="6760"/>
    <n v="3600"/>
  </r>
  <r>
    <x v="1"/>
    <x v="5"/>
    <x v="7"/>
    <x v="579"/>
    <x v="1"/>
    <x v="7"/>
    <n v="1685.25"/>
    <n v="203.9"/>
  </r>
  <r>
    <x v="1"/>
    <x v="6"/>
    <x v="7"/>
    <x v="110"/>
    <x v="7"/>
    <x v="34"/>
    <n v="387.42"/>
    <n v="65.599999999999994"/>
  </r>
  <r>
    <x v="1"/>
    <x v="5"/>
    <x v="7"/>
    <x v="688"/>
    <x v="1"/>
    <x v="62"/>
    <n v="70"/>
    <n v="5"/>
  </r>
  <r>
    <x v="2"/>
    <x v="0"/>
    <x v="7"/>
    <x v="703"/>
    <x v="4"/>
    <x v="30"/>
    <n v="828.64"/>
    <n v="355.8"/>
  </r>
  <r>
    <x v="2"/>
    <x v="0"/>
    <x v="7"/>
    <x v="569"/>
    <x v="7"/>
    <x v="34"/>
    <n v="900"/>
    <n v="180"/>
  </r>
  <r>
    <x v="2"/>
    <x v="0"/>
    <x v="7"/>
    <x v="677"/>
    <x v="7"/>
    <x v="34"/>
    <n v="2709.1"/>
    <n v="1936"/>
  </r>
  <r>
    <x v="2"/>
    <x v="0"/>
    <x v="7"/>
    <x v="669"/>
    <x v="0"/>
    <x v="17"/>
    <n v="220"/>
    <n v="23"/>
  </r>
  <r>
    <x v="2"/>
    <x v="0"/>
    <x v="7"/>
    <x v="553"/>
    <x v="8"/>
    <x v="37"/>
    <n v="22556.31"/>
    <n v="2253.1999999999998"/>
  </r>
  <r>
    <x v="2"/>
    <x v="0"/>
    <x v="7"/>
    <x v="662"/>
    <x v="8"/>
    <x v="37"/>
    <n v="7740.81"/>
    <n v="344.2"/>
  </r>
  <r>
    <x v="2"/>
    <x v="0"/>
    <x v="7"/>
    <x v="668"/>
    <x v="8"/>
    <x v="37"/>
    <n v="33465.730000000003"/>
    <n v="2327.0300000000002"/>
  </r>
  <r>
    <x v="2"/>
    <x v="0"/>
    <x v="7"/>
    <x v="85"/>
    <x v="1"/>
    <x v="8"/>
    <n v="8529.7999999999993"/>
    <n v="994"/>
  </r>
  <r>
    <x v="2"/>
    <x v="0"/>
    <x v="7"/>
    <x v="679"/>
    <x v="1"/>
    <x v="56"/>
    <n v="98.4"/>
    <n v="8.1999999999999993"/>
  </r>
  <r>
    <x v="2"/>
    <x v="0"/>
    <x v="7"/>
    <x v="588"/>
    <x v="1"/>
    <x v="8"/>
    <n v="1909.32"/>
    <n v="228.4"/>
  </r>
  <r>
    <x v="2"/>
    <x v="0"/>
    <x v="7"/>
    <x v="711"/>
    <x v="0"/>
    <x v="32"/>
    <n v="154"/>
    <n v="23"/>
  </r>
  <r>
    <x v="2"/>
    <x v="0"/>
    <x v="7"/>
    <x v="787"/>
    <x v="0"/>
    <x v="32"/>
    <n v="20"/>
    <n v="20"/>
  </r>
  <r>
    <x v="2"/>
    <x v="0"/>
    <x v="7"/>
    <x v="724"/>
    <x v="1"/>
    <x v="7"/>
    <n v="743.9"/>
    <n v="133.30000000000001"/>
  </r>
  <r>
    <x v="2"/>
    <x v="7"/>
    <x v="12"/>
    <x v="486"/>
    <x v="3"/>
    <x v="64"/>
    <n v="1591.99"/>
    <n v="758"/>
  </r>
  <r>
    <x v="1"/>
    <x v="6"/>
    <x v="7"/>
    <x v="580"/>
    <x v="1"/>
    <x v="41"/>
    <n v="1305.3399999999999"/>
    <n v="851"/>
  </r>
  <r>
    <x v="2"/>
    <x v="0"/>
    <x v="7"/>
    <x v="669"/>
    <x v="8"/>
    <x v="51"/>
    <n v="1216"/>
    <n v="225"/>
  </r>
  <r>
    <x v="2"/>
    <x v="0"/>
    <x v="7"/>
    <x v="546"/>
    <x v="5"/>
    <x v="16"/>
    <n v="30935.71"/>
    <n v="6691.3"/>
  </r>
  <r>
    <x v="2"/>
    <x v="0"/>
    <x v="7"/>
    <x v="721"/>
    <x v="1"/>
    <x v="69"/>
    <n v="968.81"/>
    <n v="129.1"/>
  </r>
  <r>
    <x v="2"/>
    <x v="0"/>
    <x v="7"/>
    <x v="85"/>
    <x v="1"/>
    <x v="62"/>
    <n v="425"/>
    <n v="80"/>
  </r>
  <r>
    <x v="2"/>
    <x v="0"/>
    <x v="7"/>
    <x v="684"/>
    <x v="1"/>
    <x v="62"/>
    <n v="142.5"/>
    <n v="20"/>
  </r>
  <r>
    <x v="2"/>
    <x v="0"/>
    <x v="7"/>
    <x v="665"/>
    <x v="8"/>
    <x v="51"/>
    <n v="1201.2"/>
    <n v="120.1"/>
  </r>
  <r>
    <x v="1"/>
    <x v="6"/>
    <x v="7"/>
    <x v="665"/>
    <x v="7"/>
    <x v="60"/>
    <n v="872"/>
    <n v="109"/>
  </r>
  <r>
    <x v="2"/>
    <x v="0"/>
    <x v="7"/>
    <x v="559"/>
    <x v="8"/>
    <x v="51"/>
    <n v="3367.91"/>
    <n v="369.6"/>
  </r>
  <r>
    <x v="1"/>
    <x v="6"/>
    <x v="7"/>
    <x v="729"/>
    <x v="3"/>
    <x v="75"/>
    <n v="53070.81"/>
    <n v="6454.5"/>
  </r>
  <r>
    <x v="1"/>
    <x v="6"/>
    <x v="7"/>
    <x v="553"/>
    <x v="3"/>
    <x v="70"/>
    <n v="51883.48"/>
    <n v="6855.8"/>
  </r>
  <r>
    <x v="1"/>
    <x v="6"/>
    <x v="7"/>
    <x v="548"/>
    <x v="3"/>
    <x v="10"/>
    <n v="25845.360000000001"/>
    <n v="2344.09"/>
  </r>
  <r>
    <x v="1"/>
    <x v="5"/>
    <x v="7"/>
    <x v="582"/>
    <x v="1"/>
    <x v="11"/>
    <n v="468"/>
    <n v="230"/>
  </r>
  <r>
    <x v="1"/>
    <x v="5"/>
    <x v="7"/>
    <x v="75"/>
    <x v="1"/>
    <x v="54"/>
    <n v="43.2"/>
    <n v="3.6"/>
  </r>
  <r>
    <x v="1"/>
    <x v="6"/>
    <x v="7"/>
    <x v="585"/>
    <x v="1"/>
    <x v="69"/>
    <n v="9"/>
    <n v="3"/>
  </r>
  <r>
    <x v="1"/>
    <x v="5"/>
    <x v="7"/>
    <x v="730"/>
    <x v="4"/>
    <x v="30"/>
    <n v="941.92"/>
    <n v="405"/>
  </r>
  <r>
    <x v="1"/>
    <x v="5"/>
    <x v="7"/>
    <x v="565"/>
    <x v="7"/>
    <x v="60"/>
    <n v="78156.460000000006"/>
    <n v="6355.1"/>
  </r>
  <r>
    <x v="1"/>
    <x v="5"/>
    <x v="7"/>
    <x v="583"/>
    <x v="1"/>
    <x v="54"/>
    <n v="3717.55"/>
    <n v="684.7"/>
  </r>
  <r>
    <x v="1"/>
    <x v="5"/>
    <x v="7"/>
    <x v="82"/>
    <x v="5"/>
    <x v="63"/>
    <n v="898.58"/>
    <n v="262.5"/>
  </r>
  <r>
    <x v="1"/>
    <x v="5"/>
    <x v="7"/>
    <x v="774"/>
    <x v="4"/>
    <x v="52"/>
    <n v="5092.29"/>
    <n v="1372"/>
  </r>
  <r>
    <x v="1"/>
    <x v="5"/>
    <x v="7"/>
    <x v="789"/>
    <x v="3"/>
    <x v="3"/>
    <n v="8.5"/>
    <n v="12"/>
  </r>
  <r>
    <x v="1"/>
    <x v="5"/>
    <x v="7"/>
    <x v="705"/>
    <x v="7"/>
    <x v="58"/>
    <n v="281"/>
    <n v="281"/>
  </r>
  <r>
    <x v="2"/>
    <x v="0"/>
    <x v="7"/>
    <x v="760"/>
    <x v="4"/>
    <x v="30"/>
    <n v="85"/>
    <n v="111"/>
  </r>
  <r>
    <x v="2"/>
    <x v="0"/>
    <x v="7"/>
    <x v="548"/>
    <x v="8"/>
    <x v="37"/>
    <n v="1086"/>
    <n v="306"/>
  </r>
  <r>
    <x v="2"/>
    <x v="0"/>
    <x v="7"/>
    <x v="679"/>
    <x v="8"/>
    <x v="37"/>
    <n v="9974.43"/>
    <n v="638.1"/>
  </r>
  <r>
    <x v="1"/>
    <x v="6"/>
    <x v="7"/>
    <x v="680"/>
    <x v="3"/>
    <x v="70"/>
    <n v="5218"/>
    <n v="818"/>
  </r>
  <r>
    <x v="1"/>
    <x v="6"/>
    <x v="7"/>
    <x v="678"/>
    <x v="1"/>
    <x v="45"/>
    <n v="2773.58"/>
    <n v="577"/>
  </r>
  <r>
    <x v="2"/>
    <x v="0"/>
    <x v="7"/>
    <x v="788"/>
    <x v="5"/>
    <x v="23"/>
    <n v="72.8"/>
    <n v="16.8"/>
  </r>
  <r>
    <x v="2"/>
    <x v="0"/>
    <x v="7"/>
    <x v="1237"/>
    <x v="1"/>
    <x v="11"/>
    <n v="40"/>
    <n v="10"/>
  </r>
  <r>
    <x v="2"/>
    <x v="0"/>
    <x v="7"/>
    <x v="138"/>
    <x v="8"/>
    <x v="51"/>
    <n v="1377.45"/>
    <n v="229.3"/>
  </r>
  <r>
    <x v="2"/>
    <x v="0"/>
    <x v="7"/>
    <x v="774"/>
    <x v="4"/>
    <x v="35"/>
    <n v="2093.29"/>
    <n v="2041"/>
  </r>
  <r>
    <x v="1"/>
    <x v="6"/>
    <x v="7"/>
    <x v="807"/>
    <x v="1"/>
    <x v="62"/>
    <n v="36"/>
    <n v="3"/>
  </r>
  <r>
    <x v="2"/>
    <x v="0"/>
    <x v="7"/>
    <x v="689"/>
    <x v="1"/>
    <x v="62"/>
    <n v="1001.43"/>
    <n v="47.6"/>
  </r>
  <r>
    <x v="1"/>
    <x v="6"/>
    <x v="7"/>
    <x v="665"/>
    <x v="0"/>
    <x v="17"/>
    <n v="217"/>
    <n v="20.5"/>
  </r>
  <r>
    <x v="2"/>
    <x v="0"/>
    <x v="7"/>
    <x v="713"/>
    <x v="3"/>
    <x v="75"/>
    <n v="23822.93"/>
    <n v="2284.6999999999998"/>
  </r>
  <r>
    <x v="1"/>
    <x v="6"/>
    <x v="7"/>
    <x v="725"/>
    <x v="1"/>
    <x v="45"/>
    <n v="224.9"/>
    <n v="45.35"/>
  </r>
  <r>
    <x v="1"/>
    <x v="6"/>
    <x v="7"/>
    <x v="583"/>
    <x v="3"/>
    <x v="10"/>
    <n v="95498"/>
    <n v="4120.7"/>
  </r>
  <r>
    <x v="1"/>
    <x v="5"/>
    <x v="7"/>
    <x v="679"/>
    <x v="0"/>
    <x v="17"/>
    <n v="1957.31"/>
    <n v="60.95"/>
  </r>
  <r>
    <x v="1"/>
    <x v="5"/>
    <x v="7"/>
    <x v="668"/>
    <x v="4"/>
    <x v="35"/>
    <n v="526.5"/>
    <n v="617"/>
  </r>
  <r>
    <x v="1"/>
    <x v="5"/>
    <x v="7"/>
    <x v="137"/>
    <x v="6"/>
    <x v="42"/>
    <n v="1840.5"/>
    <n v="2045"/>
  </r>
  <r>
    <x v="1"/>
    <x v="5"/>
    <x v="7"/>
    <x v="86"/>
    <x v="3"/>
    <x v="75"/>
    <n v="70"/>
    <n v="20"/>
  </r>
  <r>
    <x v="2"/>
    <x v="7"/>
    <x v="7"/>
    <x v="735"/>
    <x v="8"/>
    <x v="37"/>
    <n v="6744.56"/>
    <n v="666.7"/>
  </r>
  <r>
    <x v="0"/>
    <x v="0"/>
    <x v="7"/>
    <x v="702"/>
    <x v="7"/>
    <x v="60"/>
    <n v="20"/>
    <n v="20"/>
  </r>
  <r>
    <x v="0"/>
    <x v="0"/>
    <x v="7"/>
    <x v="588"/>
    <x v="1"/>
    <x v="50"/>
    <n v="4925"/>
    <n v="883"/>
  </r>
  <r>
    <x v="0"/>
    <x v="0"/>
    <x v="7"/>
    <x v="687"/>
    <x v="5"/>
    <x v="23"/>
    <n v="3693.3"/>
    <n v="1664.7"/>
  </r>
  <r>
    <x v="0"/>
    <x v="0"/>
    <x v="7"/>
    <x v="677"/>
    <x v="1"/>
    <x v="54"/>
    <n v="8164"/>
    <n v="1203"/>
  </r>
  <r>
    <x v="0"/>
    <x v="0"/>
    <x v="7"/>
    <x v="688"/>
    <x v="5"/>
    <x v="23"/>
    <n v="7168.74"/>
    <n v="956"/>
  </r>
  <r>
    <x v="0"/>
    <x v="0"/>
    <x v="7"/>
    <x v="695"/>
    <x v="1"/>
    <x v="8"/>
    <n v="2898.1"/>
    <n v="399"/>
  </r>
  <r>
    <x v="0"/>
    <x v="0"/>
    <x v="7"/>
    <x v="1503"/>
    <x v="5"/>
    <x v="16"/>
    <n v="109.7"/>
    <n v="13.3"/>
  </r>
  <r>
    <x v="0"/>
    <x v="0"/>
    <x v="7"/>
    <x v="735"/>
    <x v="5"/>
    <x v="16"/>
    <n v="1795.05"/>
    <n v="188.9"/>
  </r>
  <r>
    <x v="0"/>
    <x v="0"/>
    <x v="7"/>
    <x v="546"/>
    <x v="7"/>
    <x v="34"/>
    <n v="610.51"/>
    <n v="237.2"/>
  </r>
  <r>
    <x v="2"/>
    <x v="7"/>
    <x v="7"/>
    <x v="546"/>
    <x v="7"/>
    <x v="34"/>
    <n v="192.24"/>
    <n v="68.2"/>
  </r>
  <r>
    <x v="2"/>
    <x v="7"/>
    <x v="7"/>
    <x v="715"/>
    <x v="8"/>
    <x v="37"/>
    <n v="6220.97"/>
    <n v="647.20000000000005"/>
  </r>
  <r>
    <x v="2"/>
    <x v="7"/>
    <x v="7"/>
    <x v="713"/>
    <x v="8"/>
    <x v="37"/>
    <n v="1520.11"/>
    <n v="65"/>
  </r>
  <r>
    <x v="0"/>
    <x v="0"/>
    <x v="7"/>
    <x v="673"/>
    <x v="5"/>
    <x v="23"/>
    <n v="1246.5999999999999"/>
    <n v="290.7"/>
  </r>
  <r>
    <x v="2"/>
    <x v="7"/>
    <x v="7"/>
    <x v="75"/>
    <x v="1"/>
    <x v="50"/>
    <n v="8"/>
    <n v="2"/>
  </r>
  <r>
    <x v="2"/>
    <x v="7"/>
    <x v="7"/>
    <x v="110"/>
    <x v="1"/>
    <x v="54"/>
    <n v="41.75"/>
    <n v="4"/>
  </r>
  <r>
    <x v="2"/>
    <x v="7"/>
    <x v="7"/>
    <x v="694"/>
    <x v="1"/>
    <x v="8"/>
    <n v="164.8"/>
    <n v="16.3"/>
  </r>
  <r>
    <x v="2"/>
    <x v="7"/>
    <x v="7"/>
    <x v="717"/>
    <x v="1"/>
    <x v="50"/>
    <n v="4344"/>
    <n v="1040"/>
  </r>
  <r>
    <x v="0"/>
    <x v="0"/>
    <x v="7"/>
    <x v="701"/>
    <x v="1"/>
    <x v="11"/>
    <n v="3067.6"/>
    <n v="782.4"/>
  </r>
  <r>
    <x v="2"/>
    <x v="7"/>
    <x v="7"/>
    <x v="675"/>
    <x v="8"/>
    <x v="51"/>
    <n v="17758.84"/>
    <n v="1123.4000000000001"/>
  </r>
  <r>
    <x v="2"/>
    <x v="7"/>
    <x v="7"/>
    <x v="586"/>
    <x v="3"/>
    <x v="12"/>
    <n v="19362.5"/>
    <n v="535.5"/>
  </r>
  <r>
    <x v="0"/>
    <x v="0"/>
    <x v="7"/>
    <x v="109"/>
    <x v="1"/>
    <x v="41"/>
    <n v="834.26"/>
    <n v="280.60000000000002"/>
  </r>
  <r>
    <x v="0"/>
    <x v="0"/>
    <x v="7"/>
    <x v="730"/>
    <x v="3"/>
    <x v="70"/>
    <n v="28493.11"/>
    <n v="3932.2"/>
  </r>
  <r>
    <x v="0"/>
    <x v="0"/>
    <x v="7"/>
    <x v="707"/>
    <x v="1"/>
    <x v="39"/>
    <n v="7866.95"/>
    <n v="1132.96"/>
  </r>
  <r>
    <x v="0"/>
    <x v="0"/>
    <x v="7"/>
    <x v="587"/>
    <x v="1"/>
    <x v="62"/>
    <n v="8359.2199999999993"/>
    <n v="589.20000000000005"/>
  </r>
  <r>
    <x v="0"/>
    <x v="0"/>
    <x v="7"/>
    <x v="760"/>
    <x v="1"/>
    <x v="62"/>
    <n v="1509.1"/>
    <n v="129.6"/>
  </r>
  <r>
    <x v="2"/>
    <x v="7"/>
    <x v="7"/>
    <x v="588"/>
    <x v="1"/>
    <x v="62"/>
    <n v="6444.5"/>
    <n v="587.79999999999995"/>
  </r>
  <r>
    <x v="2"/>
    <x v="7"/>
    <x v="7"/>
    <x v="670"/>
    <x v="0"/>
    <x v="17"/>
    <n v="3"/>
    <n v="0.3"/>
  </r>
  <r>
    <x v="2"/>
    <x v="7"/>
    <x v="7"/>
    <x v="740"/>
    <x v="0"/>
    <x v="17"/>
    <n v="42880.41"/>
    <n v="4719.3"/>
  </r>
  <r>
    <x v="2"/>
    <x v="7"/>
    <x v="7"/>
    <x v="667"/>
    <x v="8"/>
    <x v="44"/>
    <n v="529"/>
    <n v="69"/>
  </r>
  <r>
    <x v="2"/>
    <x v="7"/>
    <x v="7"/>
    <x v="555"/>
    <x v="1"/>
    <x v="7"/>
    <n v="4"/>
    <n v="5"/>
  </r>
  <r>
    <x v="0"/>
    <x v="0"/>
    <x v="7"/>
    <x v="675"/>
    <x v="1"/>
    <x v="39"/>
    <n v="62572.83"/>
    <n v="8561"/>
  </r>
  <r>
    <x v="2"/>
    <x v="7"/>
    <x v="7"/>
    <x v="779"/>
    <x v="0"/>
    <x v="17"/>
    <n v="42"/>
    <n v="3"/>
  </r>
  <r>
    <x v="0"/>
    <x v="0"/>
    <x v="7"/>
    <x v="553"/>
    <x v="5"/>
    <x v="16"/>
    <n v="58477.14"/>
    <n v="5918.9"/>
  </r>
  <r>
    <x v="2"/>
    <x v="7"/>
    <x v="7"/>
    <x v="735"/>
    <x v="1"/>
    <x v="8"/>
    <n v="2444.9"/>
    <n v="396.2"/>
  </r>
  <r>
    <x v="2"/>
    <x v="7"/>
    <x v="7"/>
    <x v="743"/>
    <x v="0"/>
    <x v="32"/>
    <n v="52"/>
    <n v="5.2"/>
  </r>
  <r>
    <x v="2"/>
    <x v="7"/>
    <x v="7"/>
    <x v="697"/>
    <x v="8"/>
    <x v="51"/>
    <n v="2070"/>
    <n v="196"/>
  </r>
  <r>
    <x v="0"/>
    <x v="0"/>
    <x v="7"/>
    <x v="674"/>
    <x v="5"/>
    <x v="23"/>
    <n v="568.45000000000005"/>
    <n v="85.5"/>
  </r>
  <r>
    <x v="2"/>
    <x v="7"/>
    <x v="7"/>
    <x v="717"/>
    <x v="0"/>
    <x v="32"/>
    <n v="2086"/>
    <n v="922"/>
  </r>
  <r>
    <x v="2"/>
    <x v="7"/>
    <x v="7"/>
    <x v="701"/>
    <x v="2"/>
    <x v="4"/>
    <n v="4.5"/>
    <n v="3"/>
  </r>
  <r>
    <x v="0"/>
    <x v="0"/>
    <x v="7"/>
    <x v="721"/>
    <x v="3"/>
    <x v="3"/>
    <n v="2063.85"/>
    <n v="642.5"/>
  </r>
  <r>
    <x v="0"/>
    <x v="0"/>
    <x v="7"/>
    <x v="712"/>
    <x v="8"/>
    <x v="44"/>
    <n v="400.5"/>
    <n v="66.5"/>
  </r>
  <r>
    <x v="0"/>
    <x v="0"/>
    <x v="7"/>
    <x v="683"/>
    <x v="4"/>
    <x v="5"/>
    <n v="8"/>
    <n v="4"/>
  </r>
  <r>
    <x v="0"/>
    <x v="0"/>
    <x v="7"/>
    <x v="706"/>
    <x v="4"/>
    <x v="30"/>
    <n v="530.44000000000005"/>
    <n v="449.8"/>
  </r>
  <r>
    <x v="0"/>
    <x v="0"/>
    <x v="7"/>
    <x v="84"/>
    <x v="1"/>
    <x v="39"/>
    <n v="457"/>
    <n v="63.5"/>
  </r>
  <r>
    <x v="0"/>
    <x v="0"/>
    <x v="7"/>
    <x v="680"/>
    <x v="8"/>
    <x v="51"/>
    <n v="1294.5"/>
    <n v="116"/>
  </r>
  <r>
    <x v="0"/>
    <x v="3"/>
    <x v="7"/>
    <x v="744"/>
    <x v="4"/>
    <x v="30"/>
    <n v="81"/>
    <n v="71"/>
  </r>
  <r>
    <x v="0"/>
    <x v="3"/>
    <x v="7"/>
    <x v="555"/>
    <x v="4"/>
    <x v="30"/>
    <n v="290.69"/>
    <n v="225.75"/>
  </r>
  <r>
    <x v="1"/>
    <x v="11"/>
    <x v="7"/>
    <x v="772"/>
    <x v="1"/>
    <x v="56"/>
    <n v="19220"/>
    <n v="6710"/>
  </r>
  <r>
    <x v="1"/>
    <x v="11"/>
    <x v="7"/>
    <x v="714"/>
    <x v="5"/>
    <x v="16"/>
    <n v="25.5"/>
    <n v="12"/>
  </r>
  <r>
    <x v="1"/>
    <x v="11"/>
    <x v="7"/>
    <x v="133"/>
    <x v="4"/>
    <x v="33"/>
    <n v="2.5"/>
    <n v="5"/>
  </r>
  <r>
    <x v="1"/>
    <x v="11"/>
    <x v="7"/>
    <x v="705"/>
    <x v="8"/>
    <x v="44"/>
    <n v="955"/>
    <n v="215"/>
  </r>
  <r>
    <x v="1"/>
    <x v="11"/>
    <x v="7"/>
    <x v="665"/>
    <x v="3"/>
    <x v="22"/>
    <n v="60"/>
    <n v="2"/>
  </r>
  <r>
    <x v="1"/>
    <x v="11"/>
    <x v="7"/>
    <x v="668"/>
    <x v="0"/>
    <x v="14"/>
    <n v="24"/>
    <n v="6"/>
  </r>
  <r>
    <x v="1"/>
    <x v="11"/>
    <x v="7"/>
    <x v="555"/>
    <x v="1"/>
    <x v="69"/>
    <n v="468.27"/>
    <n v="49.7"/>
  </r>
  <r>
    <x v="1"/>
    <x v="11"/>
    <x v="7"/>
    <x v="690"/>
    <x v="1"/>
    <x v="39"/>
    <n v="108"/>
    <n v="7.2"/>
  </r>
  <r>
    <x v="1"/>
    <x v="11"/>
    <x v="7"/>
    <x v="664"/>
    <x v="1"/>
    <x v="25"/>
    <n v="410.2"/>
    <n v="22.1"/>
  </r>
  <r>
    <x v="1"/>
    <x v="11"/>
    <x v="7"/>
    <x v="729"/>
    <x v="0"/>
    <x v="17"/>
    <n v="149173.99"/>
    <n v="17550.05"/>
  </r>
  <r>
    <x v="1"/>
    <x v="11"/>
    <x v="7"/>
    <x v="737"/>
    <x v="8"/>
    <x v="44"/>
    <n v="204"/>
    <n v="20"/>
  </r>
  <r>
    <x v="1"/>
    <x v="11"/>
    <x v="7"/>
    <x v="683"/>
    <x v="8"/>
    <x v="37"/>
    <n v="426.5"/>
    <n v="96"/>
  </r>
  <r>
    <x v="1"/>
    <x v="11"/>
    <x v="7"/>
    <x v="582"/>
    <x v="5"/>
    <x v="23"/>
    <n v="106"/>
    <n v="106"/>
  </r>
  <r>
    <x v="1"/>
    <x v="11"/>
    <x v="7"/>
    <x v="552"/>
    <x v="7"/>
    <x v="84"/>
    <n v="74239.5"/>
    <n v="8091"/>
  </r>
  <r>
    <x v="1"/>
    <x v="11"/>
    <x v="7"/>
    <x v="587"/>
    <x v="2"/>
    <x v="31"/>
    <n v="215"/>
    <n v="21.5"/>
  </r>
  <r>
    <x v="1"/>
    <x v="11"/>
    <x v="7"/>
    <x v="83"/>
    <x v="0"/>
    <x v="24"/>
    <n v="1276.27"/>
    <n v="58.6"/>
  </r>
  <r>
    <x v="1"/>
    <x v="11"/>
    <x v="7"/>
    <x v="772"/>
    <x v="1"/>
    <x v="7"/>
    <n v="107.5"/>
    <n v="65"/>
  </r>
  <r>
    <x v="2"/>
    <x v="1"/>
    <x v="12"/>
    <x v="486"/>
    <x v="1"/>
    <x v="11"/>
    <n v="55.46"/>
    <n v="86"/>
  </r>
  <r>
    <x v="2"/>
    <x v="5"/>
    <x v="7"/>
    <x v="82"/>
    <x v="1"/>
    <x v="39"/>
    <n v="23778.45"/>
    <n v="8839.0499999999993"/>
  </r>
  <r>
    <x v="1"/>
    <x v="10"/>
    <x v="7"/>
    <x v="671"/>
    <x v="1"/>
    <x v="8"/>
    <n v="390"/>
    <n v="150"/>
  </r>
  <r>
    <x v="2"/>
    <x v="5"/>
    <x v="7"/>
    <x v="109"/>
    <x v="4"/>
    <x v="52"/>
    <n v="6614.48"/>
    <n v="2114"/>
  </r>
  <r>
    <x v="1"/>
    <x v="10"/>
    <x v="7"/>
    <x v="729"/>
    <x v="1"/>
    <x v="25"/>
    <n v="18.13"/>
    <n v="1"/>
  </r>
  <r>
    <x v="1"/>
    <x v="10"/>
    <x v="7"/>
    <x v="708"/>
    <x v="1"/>
    <x v="7"/>
    <n v="328"/>
    <n v="37.5"/>
  </r>
  <r>
    <x v="1"/>
    <x v="10"/>
    <x v="7"/>
    <x v="704"/>
    <x v="0"/>
    <x v="17"/>
    <n v="159"/>
    <n v="6.8"/>
  </r>
  <r>
    <x v="1"/>
    <x v="10"/>
    <x v="7"/>
    <x v="136"/>
    <x v="5"/>
    <x v="16"/>
    <n v="41.25"/>
    <n v="3.9"/>
  </r>
  <r>
    <x v="1"/>
    <x v="10"/>
    <x v="7"/>
    <x v="1667"/>
    <x v="1"/>
    <x v="8"/>
    <n v="60.4"/>
    <n v="60.4"/>
  </r>
  <r>
    <x v="1"/>
    <x v="10"/>
    <x v="7"/>
    <x v="682"/>
    <x v="3"/>
    <x v="12"/>
    <n v="30341"/>
    <n v="1791"/>
  </r>
  <r>
    <x v="2"/>
    <x v="5"/>
    <x v="7"/>
    <x v="1123"/>
    <x v="3"/>
    <x v="70"/>
    <n v="586.33000000000004"/>
    <n v="72.3"/>
  </r>
  <r>
    <x v="1"/>
    <x v="10"/>
    <x v="7"/>
    <x v="1123"/>
    <x v="3"/>
    <x v="10"/>
    <n v="31.32"/>
    <n v="2"/>
  </r>
  <r>
    <x v="2"/>
    <x v="5"/>
    <x v="7"/>
    <x v="559"/>
    <x v="5"/>
    <x v="63"/>
    <n v="327"/>
    <n v="380.5"/>
  </r>
  <r>
    <x v="1"/>
    <x v="10"/>
    <x v="7"/>
    <x v="764"/>
    <x v="8"/>
    <x v="37"/>
    <n v="90"/>
    <n v="30"/>
  </r>
  <r>
    <x v="1"/>
    <x v="10"/>
    <x v="7"/>
    <x v="668"/>
    <x v="3"/>
    <x v="12"/>
    <n v="12.5"/>
    <n v="2.5"/>
  </r>
  <r>
    <x v="1"/>
    <x v="10"/>
    <x v="7"/>
    <x v="582"/>
    <x v="1"/>
    <x v="62"/>
    <n v="420.4"/>
    <n v="33.299999999999997"/>
  </r>
  <r>
    <x v="2"/>
    <x v="5"/>
    <x v="7"/>
    <x v="571"/>
    <x v="1"/>
    <x v="62"/>
    <n v="420"/>
    <n v="40"/>
  </r>
  <r>
    <x v="1"/>
    <x v="10"/>
    <x v="7"/>
    <x v="711"/>
    <x v="8"/>
    <x v="44"/>
    <n v="12315.23"/>
    <n v="4068"/>
  </r>
  <r>
    <x v="1"/>
    <x v="10"/>
    <x v="7"/>
    <x v="662"/>
    <x v="5"/>
    <x v="27"/>
    <n v="42.95"/>
    <n v="11.3"/>
  </r>
  <r>
    <x v="1"/>
    <x v="10"/>
    <x v="7"/>
    <x v="814"/>
    <x v="1"/>
    <x v="62"/>
    <n v="155"/>
    <n v="15.5"/>
  </r>
  <r>
    <x v="1"/>
    <x v="10"/>
    <x v="7"/>
    <x v="588"/>
    <x v="8"/>
    <x v="44"/>
    <n v="1600"/>
    <n v="400"/>
  </r>
  <r>
    <x v="2"/>
    <x v="5"/>
    <x v="7"/>
    <x v="687"/>
    <x v="1"/>
    <x v="62"/>
    <n v="337.2"/>
    <n v="27.9"/>
  </r>
  <r>
    <x v="1"/>
    <x v="10"/>
    <x v="7"/>
    <x v="588"/>
    <x v="0"/>
    <x v="32"/>
    <n v="20"/>
    <n v="5"/>
  </r>
  <r>
    <x v="1"/>
    <x v="10"/>
    <x v="7"/>
    <x v="86"/>
    <x v="3"/>
    <x v="70"/>
    <n v="4960"/>
    <n v="953"/>
  </r>
  <r>
    <x v="2"/>
    <x v="5"/>
    <x v="7"/>
    <x v="778"/>
    <x v="4"/>
    <x v="52"/>
    <n v="1537.2"/>
    <n v="490"/>
  </r>
  <r>
    <x v="1"/>
    <x v="10"/>
    <x v="7"/>
    <x v="577"/>
    <x v="4"/>
    <x v="30"/>
    <n v="50431.22"/>
    <n v="7912.8"/>
  </r>
  <r>
    <x v="1"/>
    <x v="10"/>
    <x v="7"/>
    <x v="672"/>
    <x v="4"/>
    <x v="5"/>
    <n v="1.98"/>
    <n v="3"/>
  </r>
  <r>
    <x v="1"/>
    <x v="10"/>
    <x v="7"/>
    <x v="579"/>
    <x v="3"/>
    <x v="10"/>
    <n v="12777.2"/>
    <n v="344.5"/>
  </r>
  <r>
    <x v="2"/>
    <x v="8"/>
    <x v="12"/>
    <x v="482"/>
    <x v="0"/>
    <x v="14"/>
    <n v="1254.76"/>
    <n v="299"/>
  </r>
  <r>
    <x v="1"/>
    <x v="10"/>
    <x v="7"/>
    <x v="575"/>
    <x v="0"/>
    <x v="38"/>
    <n v="32"/>
    <n v="9"/>
  </r>
  <r>
    <x v="0"/>
    <x v="6"/>
    <x v="2"/>
    <x v="66"/>
    <x v="7"/>
    <x v="34"/>
    <n v="233.49"/>
    <n v="39.9"/>
  </r>
  <r>
    <x v="2"/>
    <x v="6"/>
    <x v="2"/>
    <x v="289"/>
    <x v="5"/>
    <x v="63"/>
    <n v="2861.05"/>
    <n v="726.2"/>
  </r>
  <r>
    <x v="0"/>
    <x v="3"/>
    <x v="2"/>
    <x v="541"/>
    <x v="8"/>
    <x v="51"/>
    <n v="30687.62"/>
    <n v="3043.05"/>
  </r>
  <r>
    <x v="2"/>
    <x v="2"/>
    <x v="2"/>
    <x v="275"/>
    <x v="8"/>
    <x v="44"/>
    <n v="1769.67"/>
    <n v="456.15"/>
  </r>
  <r>
    <x v="0"/>
    <x v="7"/>
    <x v="2"/>
    <x v="827"/>
    <x v="1"/>
    <x v="8"/>
    <n v="20853.3"/>
    <n v="2881.6"/>
  </r>
  <r>
    <x v="0"/>
    <x v="3"/>
    <x v="2"/>
    <x v="276"/>
    <x v="0"/>
    <x v="24"/>
    <n v="3749.68"/>
    <n v="163.44999999999999"/>
  </r>
  <r>
    <x v="2"/>
    <x v="1"/>
    <x v="2"/>
    <x v="276"/>
    <x v="1"/>
    <x v="8"/>
    <n v="2086.25"/>
    <n v="565"/>
  </r>
  <r>
    <x v="0"/>
    <x v="10"/>
    <x v="2"/>
    <x v="822"/>
    <x v="6"/>
    <x v="48"/>
    <n v="90"/>
    <n v="9"/>
  </r>
  <r>
    <x v="2"/>
    <x v="10"/>
    <x v="2"/>
    <x v="336"/>
    <x v="4"/>
    <x v="33"/>
    <n v="956.98"/>
    <n v="501.6"/>
  </r>
  <r>
    <x v="2"/>
    <x v="0"/>
    <x v="2"/>
    <x v="266"/>
    <x v="4"/>
    <x v="40"/>
    <n v="79.61"/>
    <n v="28.02"/>
  </r>
  <r>
    <x v="2"/>
    <x v="9"/>
    <x v="2"/>
    <x v="270"/>
    <x v="3"/>
    <x v="3"/>
    <n v="148.83000000000001"/>
    <n v="68.95"/>
  </r>
  <r>
    <x v="0"/>
    <x v="0"/>
    <x v="2"/>
    <x v="270"/>
    <x v="1"/>
    <x v="8"/>
    <n v="3997.4"/>
    <n v="873.55"/>
  </r>
  <r>
    <x v="2"/>
    <x v="7"/>
    <x v="2"/>
    <x v="270"/>
    <x v="8"/>
    <x v="37"/>
    <n v="4332.1000000000004"/>
    <n v="562.75"/>
  </r>
  <r>
    <x v="0"/>
    <x v="9"/>
    <x v="2"/>
    <x v="532"/>
    <x v="1"/>
    <x v="50"/>
    <n v="96.86"/>
    <n v="55.06"/>
  </r>
  <r>
    <x v="2"/>
    <x v="2"/>
    <x v="2"/>
    <x v="66"/>
    <x v="7"/>
    <x v="34"/>
    <n v="52.75"/>
    <n v="9.1"/>
  </r>
  <r>
    <x v="2"/>
    <x v="4"/>
    <x v="2"/>
    <x v="541"/>
    <x v="3"/>
    <x v="12"/>
    <n v="42555.78"/>
    <n v="1692.7"/>
  </r>
  <r>
    <x v="0"/>
    <x v="6"/>
    <x v="2"/>
    <x v="338"/>
    <x v="1"/>
    <x v="45"/>
    <n v="2735.13"/>
    <n v="10721.15"/>
  </r>
  <r>
    <x v="0"/>
    <x v="3"/>
    <x v="2"/>
    <x v="822"/>
    <x v="4"/>
    <x v="5"/>
    <n v="300"/>
    <n v="200"/>
  </r>
  <r>
    <x v="0"/>
    <x v="3"/>
    <x v="2"/>
    <x v="336"/>
    <x v="1"/>
    <x v="11"/>
    <n v="6012.97"/>
    <n v="14831.9"/>
  </r>
  <r>
    <x v="2"/>
    <x v="4"/>
    <x v="14"/>
    <x v="824"/>
    <x v="6"/>
    <x v="20"/>
    <n v="1509.96"/>
    <n v="455"/>
  </r>
  <r>
    <x v="2"/>
    <x v="0"/>
    <x v="14"/>
    <x v="824"/>
    <x v="5"/>
    <x v="23"/>
    <n v="4"/>
    <n v="2"/>
  </r>
  <r>
    <x v="2"/>
    <x v="5"/>
    <x v="2"/>
    <x v="270"/>
    <x v="5"/>
    <x v="23"/>
    <n v="1607.39"/>
    <n v="416.45"/>
  </r>
  <r>
    <x v="0"/>
    <x v="7"/>
    <x v="2"/>
    <x v="270"/>
    <x v="8"/>
    <x v="51"/>
    <n v="30380.06"/>
    <n v="2834.55"/>
  </r>
  <r>
    <x v="0"/>
    <x v="6"/>
    <x v="2"/>
    <x v="272"/>
    <x v="0"/>
    <x v="19"/>
    <n v="300.13"/>
    <n v="42.7"/>
  </r>
  <r>
    <x v="0"/>
    <x v="11"/>
    <x v="2"/>
    <x v="625"/>
    <x v="1"/>
    <x v="8"/>
    <n v="69135.44"/>
    <n v="11095.8"/>
  </r>
  <r>
    <x v="2"/>
    <x v="0"/>
    <x v="2"/>
    <x v="625"/>
    <x v="1"/>
    <x v="62"/>
    <n v="11.7"/>
    <n v="1.8"/>
  </r>
  <r>
    <x v="2"/>
    <x v="4"/>
    <x v="2"/>
    <x v="66"/>
    <x v="1"/>
    <x v="54"/>
    <n v="1636.94"/>
    <n v="155"/>
  </r>
  <r>
    <x v="0"/>
    <x v="7"/>
    <x v="2"/>
    <x v="66"/>
    <x v="8"/>
    <x v="51"/>
    <n v="2648.28"/>
    <n v="220.95"/>
  </r>
  <r>
    <x v="2"/>
    <x v="1"/>
    <x v="2"/>
    <x v="275"/>
    <x v="5"/>
    <x v="16"/>
    <n v="2681.12"/>
    <n v="333.45"/>
  </r>
  <r>
    <x v="0"/>
    <x v="10"/>
    <x v="2"/>
    <x v="822"/>
    <x v="4"/>
    <x v="35"/>
    <n v="160"/>
    <n v="220"/>
  </r>
  <r>
    <x v="0"/>
    <x v="10"/>
    <x v="2"/>
    <x v="266"/>
    <x v="0"/>
    <x v="24"/>
    <n v="749.94"/>
    <n v="22.25"/>
  </r>
  <r>
    <x v="2"/>
    <x v="8"/>
    <x v="2"/>
    <x v="528"/>
    <x v="1"/>
    <x v="8"/>
    <n v="4631.5"/>
    <n v="903.2"/>
  </r>
  <r>
    <x v="0"/>
    <x v="8"/>
    <x v="2"/>
    <x v="532"/>
    <x v="3"/>
    <x v="12"/>
    <n v="202265.55"/>
    <n v="3958.7"/>
  </r>
  <r>
    <x v="0"/>
    <x v="8"/>
    <x v="2"/>
    <x v="541"/>
    <x v="6"/>
    <x v="48"/>
    <n v="6285.97"/>
    <n v="757.35"/>
  </r>
  <r>
    <x v="0"/>
    <x v="11"/>
    <x v="2"/>
    <x v="275"/>
    <x v="1"/>
    <x v="45"/>
    <n v="27.39"/>
    <n v="8.5500000000000007"/>
  </r>
  <r>
    <x v="0"/>
    <x v="5"/>
    <x v="2"/>
    <x v="266"/>
    <x v="4"/>
    <x v="35"/>
    <n v="119045.39"/>
    <n v="328681.89"/>
  </r>
  <r>
    <x v="2"/>
    <x v="6"/>
    <x v="13"/>
    <x v="750"/>
    <x v="5"/>
    <x v="47"/>
    <n v="201.65"/>
    <n v="64"/>
  </r>
  <r>
    <x v="1"/>
    <x v="1"/>
    <x v="14"/>
    <x v="823"/>
    <x v="8"/>
    <x v="44"/>
    <n v="1.99"/>
    <n v="1"/>
  </r>
  <r>
    <x v="2"/>
    <x v="9"/>
    <x v="2"/>
    <x v="270"/>
    <x v="1"/>
    <x v="50"/>
    <n v="370.26"/>
    <n v="326.8"/>
  </r>
  <r>
    <x v="0"/>
    <x v="4"/>
    <x v="2"/>
    <x v="532"/>
    <x v="4"/>
    <x v="5"/>
    <n v="140.37"/>
    <n v="97.2"/>
  </r>
  <r>
    <x v="0"/>
    <x v="0"/>
    <x v="2"/>
    <x v="55"/>
    <x v="0"/>
    <x v="24"/>
    <n v="388.53"/>
    <n v="20.32"/>
  </r>
  <r>
    <x v="0"/>
    <x v="6"/>
    <x v="2"/>
    <x v="541"/>
    <x v="5"/>
    <x v="16"/>
    <n v="4846.1499999999996"/>
    <n v="521.6"/>
  </r>
  <r>
    <x v="0"/>
    <x v="4"/>
    <x v="2"/>
    <x v="338"/>
    <x v="1"/>
    <x v="11"/>
    <n v="63751.17"/>
    <n v="67149.25"/>
  </r>
  <r>
    <x v="2"/>
    <x v="3"/>
    <x v="2"/>
    <x v="338"/>
    <x v="1"/>
    <x v="39"/>
    <n v="27396.52"/>
    <n v="2354.25"/>
  </r>
  <r>
    <x v="0"/>
    <x v="3"/>
    <x v="2"/>
    <x v="336"/>
    <x v="1"/>
    <x v="50"/>
    <n v="957.84"/>
    <n v="304.75"/>
  </r>
  <r>
    <x v="0"/>
    <x v="5"/>
    <x v="2"/>
    <x v="521"/>
    <x v="4"/>
    <x v="5"/>
    <n v="8.4"/>
    <n v="28"/>
  </r>
  <r>
    <x v="0"/>
    <x v="3"/>
    <x v="2"/>
    <x v="521"/>
    <x v="4"/>
    <x v="30"/>
    <n v="38.4"/>
    <n v="43"/>
  </r>
  <r>
    <x v="2"/>
    <x v="7"/>
    <x v="2"/>
    <x v="521"/>
    <x v="0"/>
    <x v="24"/>
    <n v="7.2"/>
    <n v="1.2"/>
  </r>
  <r>
    <x v="0"/>
    <x v="0"/>
    <x v="2"/>
    <x v="292"/>
    <x v="1"/>
    <x v="8"/>
    <n v="1845.93"/>
    <n v="315.14999999999998"/>
  </r>
  <r>
    <x v="2"/>
    <x v="9"/>
    <x v="2"/>
    <x v="292"/>
    <x v="5"/>
    <x v="16"/>
    <n v="5437.5"/>
    <n v="625"/>
  </r>
  <r>
    <x v="2"/>
    <x v="5"/>
    <x v="2"/>
    <x v="292"/>
    <x v="7"/>
    <x v="76"/>
    <n v="1350.8"/>
    <n v="663.3"/>
  </r>
  <r>
    <x v="2"/>
    <x v="8"/>
    <x v="2"/>
    <x v="292"/>
    <x v="5"/>
    <x v="23"/>
    <n v="229.2"/>
    <n v="33.799999999999997"/>
  </r>
  <r>
    <x v="0"/>
    <x v="7"/>
    <x v="12"/>
    <x v="536"/>
    <x v="1"/>
    <x v="45"/>
    <n v="7527.63"/>
    <n v="16559"/>
  </r>
  <r>
    <x v="2"/>
    <x v="11"/>
    <x v="2"/>
    <x v="270"/>
    <x v="4"/>
    <x v="52"/>
    <n v="194833.39"/>
    <n v="59773.39"/>
  </r>
  <r>
    <x v="0"/>
    <x v="0"/>
    <x v="2"/>
    <x v="272"/>
    <x v="3"/>
    <x v="3"/>
    <n v="3370.25"/>
    <n v="594.4"/>
  </r>
  <r>
    <x v="2"/>
    <x v="9"/>
    <x v="2"/>
    <x v="55"/>
    <x v="8"/>
    <x v="37"/>
    <n v="6007.67"/>
    <n v="744.8"/>
  </r>
  <r>
    <x v="0"/>
    <x v="3"/>
    <x v="2"/>
    <x v="66"/>
    <x v="4"/>
    <x v="30"/>
    <n v="920.53"/>
    <n v="360.1"/>
  </r>
  <r>
    <x v="2"/>
    <x v="8"/>
    <x v="2"/>
    <x v="275"/>
    <x v="1"/>
    <x v="62"/>
    <n v="93.65"/>
    <n v="3.95"/>
  </r>
  <r>
    <x v="0"/>
    <x v="1"/>
    <x v="2"/>
    <x v="280"/>
    <x v="1"/>
    <x v="11"/>
    <n v="399"/>
    <n v="124"/>
  </r>
  <r>
    <x v="0"/>
    <x v="5"/>
    <x v="2"/>
    <x v="280"/>
    <x v="6"/>
    <x v="48"/>
    <n v="750"/>
    <n v="105"/>
  </r>
  <r>
    <x v="2"/>
    <x v="9"/>
    <x v="2"/>
    <x v="266"/>
    <x v="4"/>
    <x v="40"/>
    <n v="352.67"/>
    <n v="149.05000000000001"/>
  </r>
  <r>
    <x v="0"/>
    <x v="1"/>
    <x v="9"/>
    <x v="375"/>
    <x v="0"/>
    <x v="0"/>
    <n v="3136.04"/>
    <n v="12489"/>
  </r>
  <r>
    <x v="0"/>
    <x v="1"/>
    <x v="9"/>
    <x v="1619"/>
    <x v="0"/>
    <x v="0"/>
    <n v="870.66"/>
    <n v="3305"/>
  </r>
  <r>
    <x v="0"/>
    <x v="6"/>
    <x v="2"/>
    <x v="542"/>
    <x v="4"/>
    <x v="33"/>
    <n v="22346.17"/>
    <n v="38251.49"/>
  </r>
  <r>
    <x v="2"/>
    <x v="6"/>
    <x v="13"/>
    <x v="751"/>
    <x v="2"/>
    <x v="53"/>
    <n v="200.44"/>
    <n v="34"/>
  </r>
  <r>
    <x v="0"/>
    <x v="1"/>
    <x v="2"/>
    <x v="272"/>
    <x v="0"/>
    <x v="17"/>
    <n v="2736.89"/>
    <n v="180.2"/>
  </r>
  <r>
    <x v="2"/>
    <x v="11"/>
    <x v="2"/>
    <x v="62"/>
    <x v="8"/>
    <x v="37"/>
    <n v="2510.79"/>
    <n v="895"/>
  </r>
  <r>
    <x v="2"/>
    <x v="10"/>
    <x v="2"/>
    <x v="541"/>
    <x v="1"/>
    <x v="7"/>
    <n v="10177.06"/>
    <n v="3112.25"/>
  </r>
  <r>
    <x v="2"/>
    <x v="6"/>
    <x v="2"/>
    <x v="266"/>
    <x v="3"/>
    <x v="70"/>
    <n v="126010.61"/>
    <n v="14614.3"/>
  </r>
  <r>
    <x v="0"/>
    <x v="11"/>
    <x v="2"/>
    <x v="302"/>
    <x v="1"/>
    <x v="8"/>
    <n v="4376.41"/>
    <n v="1039.56"/>
  </r>
  <r>
    <x v="2"/>
    <x v="9"/>
    <x v="2"/>
    <x v="302"/>
    <x v="1"/>
    <x v="45"/>
    <n v="423.83"/>
    <n v="398.31"/>
  </r>
  <r>
    <x v="0"/>
    <x v="3"/>
    <x v="2"/>
    <x v="828"/>
    <x v="1"/>
    <x v="72"/>
    <n v="472.5"/>
    <n v="22.5"/>
  </r>
  <r>
    <x v="0"/>
    <x v="6"/>
    <x v="2"/>
    <x v="828"/>
    <x v="1"/>
    <x v="11"/>
    <n v="2582.75"/>
    <n v="164.5"/>
  </r>
  <r>
    <x v="0"/>
    <x v="7"/>
    <x v="13"/>
    <x v="749"/>
    <x v="8"/>
    <x v="65"/>
    <n v="478.61"/>
    <n v="137"/>
  </r>
  <r>
    <x v="2"/>
    <x v="0"/>
    <x v="2"/>
    <x v="272"/>
    <x v="1"/>
    <x v="50"/>
    <n v="2492.5100000000002"/>
    <n v="990.7"/>
  </r>
  <r>
    <x v="0"/>
    <x v="4"/>
    <x v="2"/>
    <x v="66"/>
    <x v="7"/>
    <x v="34"/>
    <n v="238.5"/>
    <n v="31.8"/>
  </r>
  <r>
    <x v="2"/>
    <x v="9"/>
    <x v="2"/>
    <x v="289"/>
    <x v="5"/>
    <x v="23"/>
    <n v="783.22"/>
    <n v="387.7"/>
  </r>
  <r>
    <x v="2"/>
    <x v="8"/>
    <x v="2"/>
    <x v="827"/>
    <x v="3"/>
    <x v="12"/>
    <n v="2193.4"/>
    <n v="201.2"/>
  </r>
  <r>
    <x v="2"/>
    <x v="4"/>
    <x v="2"/>
    <x v="827"/>
    <x v="4"/>
    <x v="40"/>
    <n v="4426.3500000000004"/>
    <n v="1514.3"/>
  </r>
  <r>
    <x v="0"/>
    <x v="9"/>
    <x v="2"/>
    <x v="266"/>
    <x v="8"/>
    <x v="44"/>
    <n v="96020.89"/>
    <n v="16669.5"/>
  </r>
  <r>
    <x v="0"/>
    <x v="3"/>
    <x v="2"/>
    <x v="302"/>
    <x v="8"/>
    <x v="44"/>
    <n v="2612.6999999999998"/>
    <n v="598.88"/>
  </r>
  <r>
    <x v="0"/>
    <x v="8"/>
    <x v="2"/>
    <x v="302"/>
    <x v="3"/>
    <x v="3"/>
    <n v="181.86"/>
    <n v="150.09"/>
  </r>
  <r>
    <x v="0"/>
    <x v="9"/>
    <x v="9"/>
    <x v="187"/>
    <x v="0"/>
    <x v="0"/>
    <n v="12974.02"/>
    <n v="71291"/>
  </r>
  <r>
    <x v="0"/>
    <x v="1"/>
    <x v="2"/>
    <x v="828"/>
    <x v="0"/>
    <x v="14"/>
    <n v="3.08"/>
    <n v="0.8"/>
  </r>
  <r>
    <x v="2"/>
    <x v="4"/>
    <x v="2"/>
    <x v="532"/>
    <x v="1"/>
    <x v="72"/>
    <n v="1189.49"/>
    <n v="315.12"/>
  </r>
  <r>
    <x v="2"/>
    <x v="4"/>
    <x v="2"/>
    <x v="66"/>
    <x v="0"/>
    <x v="57"/>
    <n v="1902.97"/>
    <n v="231.8"/>
  </r>
  <r>
    <x v="2"/>
    <x v="6"/>
    <x v="2"/>
    <x v="289"/>
    <x v="5"/>
    <x v="9"/>
    <n v="6.26"/>
    <n v="6.75"/>
  </r>
  <r>
    <x v="0"/>
    <x v="11"/>
    <x v="2"/>
    <x v="1328"/>
    <x v="2"/>
    <x v="31"/>
    <n v="1516.61"/>
    <n v="3.28"/>
  </r>
  <r>
    <x v="0"/>
    <x v="5"/>
    <x v="2"/>
    <x v="541"/>
    <x v="6"/>
    <x v="13"/>
    <n v="33.270000000000003"/>
    <n v="16.75"/>
  </r>
  <r>
    <x v="2"/>
    <x v="8"/>
    <x v="2"/>
    <x v="276"/>
    <x v="0"/>
    <x v="38"/>
    <n v="3847.83"/>
    <n v="207.15"/>
  </r>
  <r>
    <x v="2"/>
    <x v="7"/>
    <x v="2"/>
    <x v="266"/>
    <x v="0"/>
    <x v="32"/>
    <n v="2058.29"/>
    <n v="472.8"/>
  </r>
  <r>
    <x v="2"/>
    <x v="6"/>
    <x v="2"/>
    <x v="302"/>
    <x v="4"/>
    <x v="5"/>
    <n v="2.2000000000000002"/>
    <n v="1.3"/>
  </r>
  <r>
    <x v="2"/>
    <x v="3"/>
    <x v="2"/>
    <x v="542"/>
    <x v="8"/>
    <x v="51"/>
    <n v="6453.68"/>
    <n v="561.29999999999995"/>
  </r>
  <r>
    <x v="0"/>
    <x v="7"/>
    <x v="2"/>
    <x v="1133"/>
    <x v="4"/>
    <x v="40"/>
    <n v="5195.75"/>
    <n v="1484.5"/>
  </r>
  <r>
    <x v="0"/>
    <x v="1"/>
    <x v="2"/>
    <x v="1133"/>
    <x v="4"/>
    <x v="40"/>
    <n v="2287.9499999999998"/>
    <n v="653.70000000000005"/>
  </r>
  <r>
    <x v="1"/>
    <x v="7"/>
    <x v="14"/>
    <x v="823"/>
    <x v="2"/>
    <x v="4"/>
    <n v="2.59"/>
    <n v="7"/>
  </r>
  <r>
    <x v="2"/>
    <x v="1"/>
    <x v="2"/>
    <x v="289"/>
    <x v="0"/>
    <x v="32"/>
    <n v="1666.4"/>
    <n v="300.95"/>
  </r>
  <r>
    <x v="2"/>
    <x v="8"/>
    <x v="2"/>
    <x v="338"/>
    <x v="7"/>
    <x v="34"/>
    <n v="1359.35"/>
    <n v="395"/>
  </r>
  <r>
    <x v="2"/>
    <x v="9"/>
    <x v="2"/>
    <x v="280"/>
    <x v="1"/>
    <x v="8"/>
    <n v="39"/>
    <n v="12"/>
  </r>
  <r>
    <x v="0"/>
    <x v="11"/>
    <x v="2"/>
    <x v="542"/>
    <x v="1"/>
    <x v="50"/>
    <n v="832.79"/>
    <n v="352"/>
  </r>
  <r>
    <x v="2"/>
    <x v="0"/>
    <x v="2"/>
    <x v="542"/>
    <x v="3"/>
    <x v="70"/>
    <n v="116750.42"/>
    <n v="9883.35"/>
  </r>
  <r>
    <x v="0"/>
    <x v="1"/>
    <x v="2"/>
    <x v="542"/>
    <x v="3"/>
    <x v="75"/>
    <n v="3.12"/>
    <n v="0.8"/>
  </r>
  <r>
    <x v="0"/>
    <x v="0"/>
    <x v="2"/>
    <x v="1133"/>
    <x v="5"/>
    <x v="23"/>
    <n v="2075.6"/>
    <n v="285.8"/>
  </r>
  <r>
    <x v="2"/>
    <x v="10"/>
    <x v="2"/>
    <x v="831"/>
    <x v="7"/>
    <x v="34"/>
    <n v="313.64999999999998"/>
    <n v="69.7"/>
  </r>
  <r>
    <x v="2"/>
    <x v="5"/>
    <x v="2"/>
    <x v="270"/>
    <x v="1"/>
    <x v="25"/>
    <n v="6913.82"/>
    <n v="379.65"/>
  </r>
  <r>
    <x v="2"/>
    <x v="9"/>
    <x v="2"/>
    <x v="270"/>
    <x v="1"/>
    <x v="25"/>
    <n v="1743.5"/>
    <n v="297.7"/>
  </r>
  <r>
    <x v="0"/>
    <x v="0"/>
    <x v="2"/>
    <x v="270"/>
    <x v="1"/>
    <x v="25"/>
    <n v="1221.23"/>
    <n v="51.4"/>
  </r>
  <r>
    <x v="0"/>
    <x v="9"/>
    <x v="2"/>
    <x v="532"/>
    <x v="1"/>
    <x v="54"/>
    <n v="4135.82"/>
    <n v="681.66"/>
  </r>
  <r>
    <x v="0"/>
    <x v="6"/>
    <x v="2"/>
    <x v="1030"/>
    <x v="0"/>
    <x v="17"/>
    <n v="55.5"/>
    <n v="3.2"/>
  </r>
  <r>
    <x v="2"/>
    <x v="7"/>
    <x v="2"/>
    <x v="62"/>
    <x v="1"/>
    <x v="11"/>
    <n v="3206.25"/>
    <n v="11060"/>
  </r>
  <r>
    <x v="2"/>
    <x v="5"/>
    <x v="2"/>
    <x v="66"/>
    <x v="3"/>
    <x v="29"/>
    <n v="45599.94"/>
    <n v="778.93"/>
  </r>
  <r>
    <x v="0"/>
    <x v="4"/>
    <x v="2"/>
    <x v="541"/>
    <x v="3"/>
    <x v="71"/>
    <n v="3684.95"/>
    <n v="126.3"/>
  </r>
  <r>
    <x v="0"/>
    <x v="3"/>
    <x v="2"/>
    <x v="338"/>
    <x v="4"/>
    <x v="33"/>
    <n v="5.01"/>
    <n v="1.75"/>
  </r>
  <r>
    <x v="2"/>
    <x v="10"/>
    <x v="2"/>
    <x v="284"/>
    <x v="1"/>
    <x v="56"/>
    <n v="49.76"/>
    <n v="5.2"/>
  </r>
  <r>
    <x v="0"/>
    <x v="7"/>
    <x v="14"/>
    <x v="823"/>
    <x v="6"/>
    <x v="20"/>
    <n v="6.42"/>
    <n v="2"/>
  </r>
  <r>
    <x v="0"/>
    <x v="11"/>
    <x v="2"/>
    <x v="532"/>
    <x v="4"/>
    <x v="33"/>
    <n v="289.57"/>
    <n v="298.45999999999998"/>
  </r>
  <r>
    <x v="0"/>
    <x v="3"/>
    <x v="2"/>
    <x v="532"/>
    <x v="0"/>
    <x v="32"/>
    <n v="53.69"/>
    <n v="15.08"/>
  </r>
  <r>
    <x v="2"/>
    <x v="11"/>
    <x v="2"/>
    <x v="272"/>
    <x v="0"/>
    <x v="57"/>
    <n v="104994.29"/>
    <n v="21590.9"/>
  </r>
  <r>
    <x v="0"/>
    <x v="8"/>
    <x v="2"/>
    <x v="55"/>
    <x v="1"/>
    <x v="59"/>
    <n v="4922.9799999999996"/>
    <n v="1338.46"/>
  </r>
  <r>
    <x v="0"/>
    <x v="6"/>
    <x v="2"/>
    <x v="62"/>
    <x v="5"/>
    <x v="63"/>
    <n v="24915.59"/>
    <n v="52471.34"/>
  </r>
  <r>
    <x v="0"/>
    <x v="8"/>
    <x v="2"/>
    <x v="280"/>
    <x v="3"/>
    <x v="29"/>
    <n v="96"/>
    <n v="1.2"/>
  </r>
  <r>
    <x v="2"/>
    <x v="1"/>
    <x v="2"/>
    <x v="302"/>
    <x v="1"/>
    <x v="62"/>
    <n v="424.53"/>
    <n v="33.049999999999997"/>
  </r>
  <r>
    <x v="0"/>
    <x v="6"/>
    <x v="2"/>
    <x v="1133"/>
    <x v="6"/>
    <x v="48"/>
    <n v="5600"/>
    <n v="700"/>
  </r>
  <r>
    <x v="0"/>
    <x v="6"/>
    <x v="2"/>
    <x v="284"/>
    <x v="5"/>
    <x v="63"/>
    <n v="22940.99"/>
    <n v="5109.8999999999996"/>
  </r>
  <r>
    <x v="0"/>
    <x v="9"/>
    <x v="2"/>
    <x v="281"/>
    <x v="3"/>
    <x v="3"/>
    <n v="6605.02"/>
    <n v="670.78"/>
  </r>
  <r>
    <x v="2"/>
    <x v="6"/>
    <x v="2"/>
    <x v="542"/>
    <x v="0"/>
    <x v="14"/>
    <n v="2568.67"/>
    <n v="211.15"/>
  </r>
  <r>
    <x v="2"/>
    <x v="6"/>
    <x v="2"/>
    <x v="270"/>
    <x v="0"/>
    <x v="17"/>
    <n v="3275.81"/>
    <n v="173.7"/>
  </r>
  <r>
    <x v="2"/>
    <x v="7"/>
    <x v="2"/>
    <x v="832"/>
    <x v="4"/>
    <x v="52"/>
    <n v="26125.26"/>
    <n v="19852.78"/>
  </r>
  <r>
    <x v="2"/>
    <x v="3"/>
    <x v="2"/>
    <x v="625"/>
    <x v="7"/>
    <x v="84"/>
    <n v="35115"/>
    <n v="3870"/>
  </r>
  <r>
    <x v="2"/>
    <x v="5"/>
    <x v="2"/>
    <x v="289"/>
    <x v="4"/>
    <x v="52"/>
    <n v="23757.56"/>
    <n v="8595.19"/>
  </r>
  <r>
    <x v="0"/>
    <x v="2"/>
    <x v="2"/>
    <x v="284"/>
    <x v="1"/>
    <x v="72"/>
    <n v="4875.8500000000004"/>
    <n v="546.29999999999995"/>
  </r>
  <r>
    <x v="0"/>
    <x v="7"/>
    <x v="2"/>
    <x v="284"/>
    <x v="1"/>
    <x v="25"/>
    <n v="2466.52"/>
    <n v="153.6"/>
  </r>
  <r>
    <x v="2"/>
    <x v="1"/>
    <x v="2"/>
    <x v="284"/>
    <x v="5"/>
    <x v="16"/>
    <n v="26088.560000000001"/>
    <n v="2664.85"/>
  </r>
  <r>
    <x v="0"/>
    <x v="11"/>
    <x v="2"/>
    <x v="284"/>
    <x v="5"/>
    <x v="16"/>
    <n v="17406.66"/>
    <n v="2916.25"/>
  </r>
  <r>
    <x v="0"/>
    <x v="2"/>
    <x v="2"/>
    <x v="281"/>
    <x v="0"/>
    <x v="24"/>
    <n v="617.48"/>
    <n v="24.31"/>
  </r>
  <r>
    <x v="2"/>
    <x v="5"/>
    <x v="2"/>
    <x v="281"/>
    <x v="0"/>
    <x v="24"/>
    <n v="691.38"/>
    <n v="22.5"/>
  </r>
  <r>
    <x v="2"/>
    <x v="9"/>
    <x v="2"/>
    <x v="631"/>
    <x v="4"/>
    <x v="30"/>
    <n v="2.7"/>
    <n v="0.6"/>
  </r>
  <r>
    <x v="2"/>
    <x v="3"/>
    <x v="2"/>
    <x v="828"/>
    <x v="1"/>
    <x v="39"/>
    <n v="496.3"/>
    <n v="26.8"/>
  </r>
  <r>
    <x v="2"/>
    <x v="10"/>
    <x v="2"/>
    <x v="528"/>
    <x v="3"/>
    <x v="3"/>
    <n v="19914.259999999998"/>
    <n v="2501.1999999999998"/>
  </r>
  <r>
    <x v="2"/>
    <x v="6"/>
    <x v="2"/>
    <x v="528"/>
    <x v="3"/>
    <x v="3"/>
    <n v="38572.620000000003"/>
    <n v="4782"/>
  </r>
  <r>
    <x v="1"/>
    <x v="9"/>
    <x v="14"/>
    <x v="824"/>
    <x v="0"/>
    <x v="0"/>
    <n v="30188.14"/>
    <n v="44444"/>
  </r>
  <r>
    <x v="2"/>
    <x v="2"/>
    <x v="2"/>
    <x v="338"/>
    <x v="0"/>
    <x v="57"/>
    <n v="172484.63"/>
    <n v="36314.35"/>
  </r>
  <r>
    <x v="2"/>
    <x v="1"/>
    <x v="2"/>
    <x v="280"/>
    <x v="3"/>
    <x v="12"/>
    <n v="2000"/>
    <n v="29.5"/>
  </r>
  <r>
    <x v="0"/>
    <x v="10"/>
    <x v="2"/>
    <x v="284"/>
    <x v="0"/>
    <x v="32"/>
    <n v="662.91"/>
    <n v="91.4"/>
  </r>
  <r>
    <x v="2"/>
    <x v="5"/>
    <x v="2"/>
    <x v="1007"/>
    <x v="6"/>
    <x v="13"/>
    <n v="33198.800000000003"/>
    <n v="3742.2"/>
  </r>
  <r>
    <x v="0"/>
    <x v="2"/>
    <x v="2"/>
    <x v="828"/>
    <x v="8"/>
    <x v="37"/>
    <n v="12.63"/>
    <n v="1.8"/>
  </r>
  <r>
    <x v="2"/>
    <x v="9"/>
    <x v="2"/>
    <x v="302"/>
    <x v="4"/>
    <x v="30"/>
    <n v="49.95"/>
    <n v="83.49"/>
  </r>
  <r>
    <x v="1"/>
    <x v="1"/>
    <x v="14"/>
    <x v="824"/>
    <x v="1"/>
    <x v="25"/>
    <n v="7357.57"/>
    <n v="720"/>
  </r>
  <r>
    <x v="1"/>
    <x v="7"/>
    <x v="14"/>
    <x v="823"/>
    <x v="3"/>
    <x v="22"/>
    <n v="54.9"/>
    <n v="5"/>
  </r>
  <r>
    <x v="0"/>
    <x v="6"/>
    <x v="2"/>
    <x v="272"/>
    <x v="7"/>
    <x v="80"/>
    <n v="570629.47"/>
    <n v="99794"/>
  </r>
  <r>
    <x v="2"/>
    <x v="0"/>
    <x v="2"/>
    <x v="302"/>
    <x v="4"/>
    <x v="40"/>
    <n v="639.59"/>
    <n v="782.3"/>
  </r>
  <r>
    <x v="0"/>
    <x v="5"/>
    <x v="2"/>
    <x v="521"/>
    <x v="1"/>
    <x v="62"/>
    <n v="25"/>
    <n v="5"/>
  </r>
  <r>
    <x v="0"/>
    <x v="2"/>
    <x v="14"/>
    <x v="823"/>
    <x v="5"/>
    <x v="18"/>
    <n v="3"/>
    <n v="6"/>
  </r>
  <r>
    <x v="0"/>
    <x v="4"/>
    <x v="2"/>
    <x v="302"/>
    <x v="0"/>
    <x v="57"/>
    <n v="1403.68"/>
    <n v="192.57"/>
  </r>
  <r>
    <x v="2"/>
    <x v="5"/>
    <x v="2"/>
    <x v="542"/>
    <x v="0"/>
    <x v="57"/>
    <n v="14.96"/>
    <n v="0.8"/>
  </r>
  <r>
    <x v="2"/>
    <x v="8"/>
    <x v="14"/>
    <x v="824"/>
    <x v="6"/>
    <x v="20"/>
    <n v="1608.57"/>
    <n v="349"/>
  </r>
  <r>
    <x v="0"/>
    <x v="6"/>
    <x v="7"/>
    <x v="708"/>
    <x v="1"/>
    <x v="8"/>
    <n v="536.29999999999995"/>
    <n v="124.4"/>
  </r>
  <r>
    <x v="0"/>
    <x v="6"/>
    <x v="7"/>
    <x v="688"/>
    <x v="8"/>
    <x v="44"/>
    <n v="21483.42"/>
    <n v="4641.33"/>
  </r>
  <r>
    <x v="0"/>
    <x v="6"/>
    <x v="7"/>
    <x v="688"/>
    <x v="4"/>
    <x v="5"/>
    <n v="138.97999999999999"/>
    <n v="61"/>
  </r>
  <r>
    <x v="0"/>
    <x v="6"/>
    <x v="7"/>
    <x v="691"/>
    <x v="5"/>
    <x v="16"/>
    <n v="7507"/>
    <n v="674.8"/>
  </r>
  <r>
    <x v="0"/>
    <x v="6"/>
    <x v="7"/>
    <x v="758"/>
    <x v="1"/>
    <x v="39"/>
    <n v="390"/>
    <n v="195"/>
  </r>
  <r>
    <x v="0"/>
    <x v="6"/>
    <x v="7"/>
    <x v="703"/>
    <x v="3"/>
    <x v="75"/>
    <n v="49.83"/>
    <n v="9"/>
  </r>
  <r>
    <x v="0"/>
    <x v="6"/>
    <x v="7"/>
    <x v="679"/>
    <x v="3"/>
    <x v="71"/>
    <n v="220.53"/>
    <n v="7.1"/>
  </r>
  <r>
    <x v="0"/>
    <x v="6"/>
    <x v="7"/>
    <x v="740"/>
    <x v="8"/>
    <x v="44"/>
    <n v="9256.4500000000007"/>
    <n v="652.85"/>
  </r>
  <r>
    <x v="0"/>
    <x v="7"/>
    <x v="6"/>
    <x v="609"/>
    <x v="2"/>
    <x v="4"/>
    <n v="852.85"/>
    <n v="278.5"/>
  </r>
  <r>
    <x v="0"/>
    <x v="7"/>
    <x v="6"/>
    <x v="836"/>
    <x v="2"/>
    <x v="4"/>
    <n v="90"/>
    <n v="170"/>
  </r>
  <r>
    <x v="0"/>
    <x v="6"/>
    <x v="7"/>
    <x v="686"/>
    <x v="1"/>
    <x v="8"/>
    <n v="405.25"/>
    <n v="135.19999999999999"/>
  </r>
  <r>
    <x v="0"/>
    <x v="6"/>
    <x v="7"/>
    <x v="1109"/>
    <x v="1"/>
    <x v="50"/>
    <n v="185.15"/>
    <n v="64.900000000000006"/>
  </r>
  <r>
    <x v="0"/>
    <x v="6"/>
    <x v="7"/>
    <x v="587"/>
    <x v="1"/>
    <x v="69"/>
    <n v="9"/>
    <n v="9"/>
  </r>
  <r>
    <x v="0"/>
    <x v="7"/>
    <x v="6"/>
    <x v="1229"/>
    <x v="2"/>
    <x v="53"/>
    <n v="352"/>
    <n v="64"/>
  </r>
  <r>
    <x v="2"/>
    <x v="6"/>
    <x v="6"/>
    <x v="1456"/>
    <x v="2"/>
    <x v="4"/>
    <n v="286.39999999999998"/>
    <n v="88"/>
  </r>
  <r>
    <x v="2"/>
    <x v="4"/>
    <x v="7"/>
    <x v="692"/>
    <x v="1"/>
    <x v="8"/>
    <n v="18175.98"/>
    <n v="2219.58"/>
  </r>
  <r>
    <x v="2"/>
    <x v="4"/>
    <x v="7"/>
    <x v="731"/>
    <x v="4"/>
    <x v="35"/>
    <n v="79"/>
    <n v="75"/>
  </r>
  <r>
    <x v="2"/>
    <x v="6"/>
    <x v="7"/>
    <x v="728"/>
    <x v="3"/>
    <x v="29"/>
    <n v="375"/>
    <n v="14"/>
  </r>
  <r>
    <x v="2"/>
    <x v="6"/>
    <x v="7"/>
    <x v="789"/>
    <x v="8"/>
    <x v="44"/>
    <n v="4246.95"/>
    <n v="561.6"/>
  </r>
  <r>
    <x v="2"/>
    <x v="6"/>
    <x v="7"/>
    <x v="706"/>
    <x v="5"/>
    <x v="16"/>
    <n v="2671.04"/>
    <n v="285.7"/>
  </r>
  <r>
    <x v="2"/>
    <x v="6"/>
    <x v="7"/>
    <x v="760"/>
    <x v="1"/>
    <x v="39"/>
    <n v="520.4"/>
    <n v="118.2"/>
  </r>
  <r>
    <x v="2"/>
    <x v="4"/>
    <x v="7"/>
    <x v="82"/>
    <x v="8"/>
    <x v="44"/>
    <n v="8002.05"/>
    <n v="1140.05"/>
  </r>
  <r>
    <x v="2"/>
    <x v="6"/>
    <x v="7"/>
    <x v="579"/>
    <x v="1"/>
    <x v="41"/>
    <n v="370.9"/>
    <n v="398.5"/>
  </r>
  <r>
    <x v="2"/>
    <x v="4"/>
    <x v="7"/>
    <x v="689"/>
    <x v="0"/>
    <x v="17"/>
    <n v="472.3"/>
    <n v="23.6"/>
  </r>
  <r>
    <x v="2"/>
    <x v="4"/>
    <x v="7"/>
    <x v="662"/>
    <x v="3"/>
    <x v="79"/>
    <n v="15"/>
    <n v="1"/>
  </r>
  <r>
    <x v="2"/>
    <x v="4"/>
    <x v="7"/>
    <x v="678"/>
    <x v="3"/>
    <x v="3"/>
    <n v="796.73"/>
    <n v="450"/>
  </r>
  <r>
    <x v="2"/>
    <x v="4"/>
    <x v="7"/>
    <x v="759"/>
    <x v="5"/>
    <x v="23"/>
    <n v="1384.25"/>
    <n v="472.5"/>
  </r>
  <r>
    <x v="2"/>
    <x v="6"/>
    <x v="7"/>
    <x v="133"/>
    <x v="4"/>
    <x v="35"/>
    <n v="96268.98"/>
    <n v="99570"/>
  </r>
  <r>
    <x v="2"/>
    <x v="6"/>
    <x v="7"/>
    <x v="575"/>
    <x v="1"/>
    <x v="11"/>
    <n v="811.35"/>
    <n v="597.79999999999995"/>
  </r>
  <r>
    <x v="2"/>
    <x v="4"/>
    <x v="7"/>
    <x v="674"/>
    <x v="0"/>
    <x v="17"/>
    <n v="2.9"/>
    <n v="0.2"/>
  </r>
  <r>
    <x v="2"/>
    <x v="4"/>
    <x v="7"/>
    <x v="715"/>
    <x v="0"/>
    <x v="17"/>
    <n v="426.04"/>
    <n v="19.899999999999999"/>
  </r>
  <r>
    <x v="0"/>
    <x v="6"/>
    <x v="7"/>
    <x v="706"/>
    <x v="0"/>
    <x v="17"/>
    <n v="433.09"/>
    <n v="30"/>
  </r>
  <r>
    <x v="2"/>
    <x v="4"/>
    <x v="7"/>
    <x v="137"/>
    <x v="2"/>
    <x v="4"/>
    <n v="495.46"/>
    <n v="104.3"/>
  </r>
  <r>
    <x v="2"/>
    <x v="6"/>
    <x v="7"/>
    <x v="774"/>
    <x v="4"/>
    <x v="35"/>
    <n v="1007.2"/>
    <n v="1010"/>
  </r>
  <r>
    <x v="2"/>
    <x v="6"/>
    <x v="7"/>
    <x v="582"/>
    <x v="1"/>
    <x v="7"/>
    <n v="646"/>
    <n v="74"/>
  </r>
  <r>
    <x v="2"/>
    <x v="4"/>
    <x v="7"/>
    <x v="728"/>
    <x v="7"/>
    <x v="34"/>
    <n v="12"/>
    <n v="4"/>
  </r>
  <r>
    <x v="2"/>
    <x v="4"/>
    <x v="7"/>
    <x v="551"/>
    <x v="1"/>
    <x v="69"/>
    <n v="399.55"/>
    <n v="64.849999999999994"/>
  </r>
  <r>
    <x v="2"/>
    <x v="6"/>
    <x v="7"/>
    <x v="743"/>
    <x v="5"/>
    <x v="23"/>
    <n v="62.5"/>
    <n v="14.5"/>
  </r>
  <r>
    <x v="2"/>
    <x v="4"/>
    <x v="7"/>
    <x v="552"/>
    <x v="1"/>
    <x v="56"/>
    <n v="140"/>
    <n v="28"/>
  </r>
  <r>
    <x v="2"/>
    <x v="4"/>
    <x v="7"/>
    <x v="721"/>
    <x v="8"/>
    <x v="44"/>
    <n v="6638.2"/>
    <n v="1693.9"/>
  </r>
  <r>
    <x v="2"/>
    <x v="4"/>
    <x v="7"/>
    <x v="80"/>
    <x v="0"/>
    <x v="32"/>
    <n v="91.8"/>
    <n v="13.4"/>
  </r>
  <r>
    <x v="2"/>
    <x v="6"/>
    <x v="7"/>
    <x v="582"/>
    <x v="4"/>
    <x v="30"/>
    <n v="505"/>
    <n v="375"/>
  </r>
  <r>
    <x v="2"/>
    <x v="6"/>
    <x v="7"/>
    <x v="717"/>
    <x v="3"/>
    <x v="70"/>
    <n v="490"/>
    <n v="490"/>
  </r>
  <r>
    <x v="2"/>
    <x v="4"/>
    <x v="7"/>
    <x v="553"/>
    <x v="3"/>
    <x v="10"/>
    <n v="2014.6"/>
    <n v="60.2"/>
  </r>
  <r>
    <x v="2"/>
    <x v="4"/>
    <x v="7"/>
    <x v="789"/>
    <x v="5"/>
    <x v="23"/>
    <n v="6325.45"/>
    <n v="243.3"/>
  </r>
  <r>
    <x v="2"/>
    <x v="6"/>
    <x v="7"/>
    <x v="137"/>
    <x v="8"/>
    <x v="37"/>
    <n v="1042.18"/>
    <n v="115.3"/>
  </r>
  <r>
    <x v="2"/>
    <x v="4"/>
    <x v="7"/>
    <x v="673"/>
    <x v="0"/>
    <x v="32"/>
    <n v="123"/>
    <n v="60"/>
  </r>
  <r>
    <x v="0"/>
    <x v="6"/>
    <x v="7"/>
    <x v="692"/>
    <x v="4"/>
    <x v="35"/>
    <n v="63.75"/>
    <n v="33.25"/>
  </r>
  <r>
    <x v="0"/>
    <x v="6"/>
    <x v="7"/>
    <x v="767"/>
    <x v="4"/>
    <x v="35"/>
    <n v="3902.46"/>
    <n v="4766"/>
  </r>
  <r>
    <x v="2"/>
    <x v="6"/>
    <x v="7"/>
    <x v="83"/>
    <x v="4"/>
    <x v="30"/>
    <n v="456.45"/>
    <n v="704.83"/>
  </r>
  <r>
    <x v="2"/>
    <x v="6"/>
    <x v="7"/>
    <x v="138"/>
    <x v="1"/>
    <x v="50"/>
    <n v="443.72"/>
    <n v="310.2"/>
  </r>
  <r>
    <x v="2"/>
    <x v="6"/>
    <x v="7"/>
    <x v="668"/>
    <x v="1"/>
    <x v="62"/>
    <n v="1017.95"/>
    <n v="64.849999999999994"/>
  </r>
  <r>
    <x v="2"/>
    <x v="6"/>
    <x v="7"/>
    <x v="680"/>
    <x v="1"/>
    <x v="54"/>
    <n v="333"/>
    <n v="70"/>
  </r>
  <r>
    <x v="2"/>
    <x v="6"/>
    <x v="7"/>
    <x v="677"/>
    <x v="8"/>
    <x v="51"/>
    <n v="590.25"/>
    <n v="74"/>
  </r>
  <r>
    <x v="0"/>
    <x v="6"/>
    <x v="7"/>
    <x v="551"/>
    <x v="0"/>
    <x v="14"/>
    <n v="12.76"/>
    <n v="5.68"/>
  </r>
  <r>
    <x v="0"/>
    <x v="6"/>
    <x v="7"/>
    <x v="842"/>
    <x v="1"/>
    <x v="50"/>
    <n v="11"/>
    <n v="11"/>
  </r>
  <r>
    <x v="0"/>
    <x v="6"/>
    <x v="7"/>
    <x v="772"/>
    <x v="1"/>
    <x v="11"/>
    <n v="612"/>
    <n v="164"/>
  </r>
  <r>
    <x v="2"/>
    <x v="4"/>
    <x v="7"/>
    <x v="665"/>
    <x v="3"/>
    <x v="75"/>
    <n v="79"/>
    <n v="23"/>
  </r>
  <r>
    <x v="2"/>
    <x v="6"/>
    <x v="7"/>
    <x v="717"/>
    <x v="6"/>
    <x v="20"/>
    <n v="568"/>
    <n v="180"/>
  </r>
  <r>
    <x v="2"/>
    <x v="4"/>
    <x v="7"/>
    <x v="1106"/>
    <x v="3"/>
    <x v="75"/>
    <n v="186"/>
    <n v="93"/>
  </r>
  <r>
    <x v="2"/>
    <x v="4"/>
    <x v="7"/>
    <x v="725"/>
    <x v="1"/>
    <x v="39"/>
    <n v="562.04999999999995"/>
    <n v="114.8"/>
  </r>
  <r>
    <x v="2"/>
    <x v="4"/>
    <x v="7"/>
    <x v="706"/>
    <x v="8"/>
    <x v="44"/>
    <n v="61.04"/>
    <n v="10.9"/>
  </r>
  <r>
    <x v="2"/>
    <x v="4"/>
    <x v="7"/>
    <x v="715"/>
    <x v="5"/>
    <x v="27"/>
    <n v="421.71"/>
    <n v="465.2"/>
  </r>
  <r>
    <x v="2"/>
    <x v="4"/>
    <x v="7"/>
    <x v="665"/>
    <x v="3"/>
    <x v="10"/>
    <n v="1073.98"/>
    <n v="83"/>
  </r>
  <r>
    <x v="2"/>
    <x v="6"/>
    <x v="7"/>
    <x v="579"/>
    <x v="2"/>
    <x v="4"/>
    <n v="169.53"/>
    <n v="41.8"/>
  </r>
  <r>
    <x v="2"/>
    <x v="6"/>
    <x v="7"/>
    <x v="579"/>
    <x v="3"/>
    <x v="75"/>
    <n v="213.33"/>
    <n v="16.600000000000001"/>
  </r>
  <r>
    <x v="2"/>
    <x v="6"/>
    <x v="7"/>
    <x v="834"/>
    <x v="1"/>
    <x v="8"/>
    <n v="20"/>
    <n v="2"/>
  </r>
  <r>
    <x v="2"/>
    <x v="6"/>
    <x v="7"/>
    <x v="1253"/>
    <x v="1"/>
    <x v="54"/>
    <n v="42"/>
    <n v="6"/>
  </r>
  <r>
    <x v="2"/>
    <x v="4"/>
    <x v="7"/>
    <x v="786"/>
    <x v="1"/>
    <x v="8"/>
    <n v="35"/>
    <n v="10"/>
  </r>
  <r>
    <x v="2"/>
    <x v="4"/>
    <x v="7"/>
    <x v="558"/>
    <x v="2"/>
    <x v="4"/>
    <n v="73.349999999999994"/>
    <n v="22.25"/>
  </r>
  <r>
    <x v="2"/>
    <x v="6"/>
    <x v="7"/>
    <x v="552"/>
    <x v="1"/>
    <x v="62"/>
    <n v="919.46"/>
    <n v="53.9"/>
  </r>
  <r>
    <x v="2"/>
    <x v="4"/>
    <x v="7"/>
    <x v="797"/>
    <x v="8"/>
    <x v="51"/>
    <n v="120"/>
    <n v="24"/>
  </r>
  <r>
    <x v="2"/>
    <x v="4"/>
    <x v="7"/>
    <x v="741"/>
    <x v="8"/>
    <x v="51"/>
    <n v="646"/>
    <n v="94"/>
  </r>
  <r>
    <x v="2"/>
    <x v="4"/>
    <x v="7"/>
    <x v="722"/>
    <x v="1"/>
    <x v="72"/>
    <n v="173.2"/>
    <n v="23.8"/>
  </r>
  <r>
    <x v="2"/>
    <x v="4"/>
    <x v="7"/>
    <x v="586"/>
    <x v="5"/>
    <x v="63"/>
    <n v="167.4"/>
    <n v="136"/>
  </r>
  <r>
    <x v="0"/>
    <x v="6"/>
    <x v="7"/>
    <x v="579"/>
    <x v="1"/>
    <x v="11"/>
    <n v="298.52999999999997"/>
    <n v="221.95"/>
  </r>
  <r>
    <x v="2"/>
    <x v="6"/>
    <x v="7"/>
    <x v="577"/>
    <x v="4"/>
    <x v="5"/>
    <n v="8603.9500000000007"/>
    <n v="712"/>
  </r>
  <r>
    <x v="2"/>
    <x v="6"/>
    <x v="7"/>
    <x v="685"/>
    <x v="4"/>
    <x v="5"/>
    <n v="31.5"/>
    <n v="17"/>
  </r>
  <r>
    <x v="0"/>
    <x v="6"/>
    <x v="7"/>
    <x v="721"/>
    <x v="0"/>
    <x v="32"/>
    <n v="3647.79"/>
    <n v="796.8"/>
  </r>
  <r>
    <x v="0"/>
    <x v="6"/>
    <x v="7"/>
    <x v="109"/>
    <x v="3"/>
    <x v="12"/>
    <n v="1772.32"/>
    <n v="82"/>
  </r>
  <r>
    <x v="0"/>
    <x v="6"/>
    <x v="7"/>
    <x v="780"/>
    <x v="1"/>
    <x v="8"/>
    <n v="266"/>
    <n v="45"/>
  </r>
  <r>
    <x v="2"/>
    <x v="4"/>
    <x v="7"/>
    <x v="551"/>
    <x v="5"/>
    <x v="16"/>
    <n v="17706.05"/>
    <n v="2626.37"/>
  </r>
  <r>
    <x v="2"/>
    <x v="6"/>
    <x v="7"/>
    <x v="1118"/>
    <x v="5"/>
    <x v="16"/>
    <n v="1428.65"/>
    <n v="103.3"/>
  </r>
  <r>
    <x v="0"/>
    <x v="5"/>
    <x v="2"/>
    <x v="301"/>
    <x v="1"/>
    <x v="11"/>
    <n v="8"/>
    <n v="1"/>
  </r>
  <r>
    <x v="2"/>
    <x v="5"/>
    <x v="2"/>
    <x v="299"/>
    <x v="1"/>
    <x v="7"/>
    <n v="82.48"/>
    <n v="19.489999999999998"/>
  </r>
  <r>
    <x v="2"/>
    <x v="8"/>
    <x v="2"/>
    <x v="847"/>
    <x v="5"/>
    <x v="23"/>
    <n v="1355"/>
    <n v="160"/>
  </r>
  <r>
    <x v="2"/>
    <x v="6"/>
    <x v="2"/>
    <x v="847"/>
    <x v="5"/>
    <x v="23"/>
    <n v="456"/>
    <n v="74.8"/>
  </r>
  <r>
    <x v="2"/>
    <x v="5"/>
    <x v="2"/>
    <x v="300"/>
    <x v="1"/>
    <x v="8"/>
    <n v="16442.22"/>
    <n v="2693.34"/>
  </r>
  <r>
    <x v="0"/>
    <x v="5"/>
    <x v="2"/>
    <x v="363"/>
    <x v="7"/>
    <x v="84"/>
    <n v="647.53"/>
    <n v="72.349999999999994"/>
  </r>
  <r>
    <x v="0"/>
    <x v="4"/>
    <x v="2"/>
    <x v="352"/>
    <x v="2"/>
    <x v="31"/>
    <n v="32243.05"/>
    <n v="96.21"/>
  </r>
  <r>
    <x v="0"/>
    <x v="8"/>
    <x v="2"/>
    <x v="352"/>
    <x v="1"/>
    <x v="8"/>
    <n v="423.11"/>
    <n v="47.1"/>
  </r>
  <r>
    <x v="0"/>
    <x v="9"/>
    <x v="2"/>
    <x v="352"/>
    <x v="4"/>
    <x v="5"/>
    <n v="76288.31"/>
    <n v="88792"/>
  </r>
  <r>
    <x v="2"/>
    <x v="4"/>
    <x v="2"/>
    <x v="352"/>
    <x v="4"/>
    <x v="30"/>
    <n v="239.3"/>
    <n v="167.5"/>
  </r>
  <r>
    <x v="0"/>
    <x v="11"/>
    <x v="2"/>
    <x v="352"/>
    <x v="0"/>
    <x v="17"/>
    <n v="2009.55"/>
    <n v="100.8"/>
  </r>
  <r>
    <x v="0"/>
    <x v="0"/>
    <x v="2"/>
    <x v="345"/>
    <x v="8"/>
    <x v="51"/>
    <n v="38135.17"/>
    <n v="4262.3500000000004"/>
  </r>
  <r>
    <x v="0"/>
    <x v="10"/>
    <x v="2"/>
    <x v="356"/>
    <x v="6"/>
    <x v="73"/>
    <n v="11154.61"/>
    <n v="136.55000000000001"/>
  </r>
  <r>
    <x v="0"/>
    <x v="0"/>
    <x v="2"/>
    <x v="357"/>
    <x v="8"/>
    <x v="51"/>
    <n v="3784.98"/>
    <n v="411.25"/>
  </r>
  <r>
    <x v="2"/>
    <x v="0"/>
    <x v="2"/>
    <x v="357"/>
    <x v="3"/>
    <x v="22"/>
    <n v="355.25"/>
    <n v="17.100000000000001"/>
  </r>
  <r>
    <x v="0"/>
    <x v="3"/>
    <x v="2"/>
    <x v="153"/>
    <x v="5"/>
    <x v="23"/>
    <n v="2665.22"/>
    <n v="1198.45"/>
  </r>
  <r>
    <x v="2"/>
    <x v="2"/>
    <x v="2"/>
    <x v="531"/>
    <x v="1"/>
    <x v="72"/>
    <n v="2192.3000000000002"/>
    <n v="229.63"/>
  </r>
  <r>
    <x v="0"/>
    <x v="4"/>
    <x v="2"/>
    <x v="531"/>
    <x v="5"/>
    <x v="23"/>
    <n v="3052.99"/>
    <n v="365.35"/>
  </r>
  <r>
    <x v="0"/>
    <x v="2"/>
    <x v="2"/>
    <x v="531"/>
    <x v="8"/>
    <x v="37"/>
    <n v="10266.94"/>
    <n v="1896.6"/>
  </r>
  <r>
    <x v="2"/>
    <x v="11"/>
    <x v="2"/>
    <x v="325"/>
    <x v="1"/>
    <x v="8"/>
    <n v="113006.99"/>
    <n v="14257.95"/>
  </r>
  <r>
    <x v="2"/>
    <x v="3"/>
    <x v="2"/>
    <x v="325"/>
    <x v="0"/>
    <x v="14"/>
    <n v="330.5"/>
    <n v="154.05000000000001"/>
  </r>
  <r>
    <x v="2"/>
    <x v="3"/>
    <x v="2"/>
    <x v="301"/>
    <x v="0"/>
    <x v="38"/>
    <n v="16"/>
    <n v="1"/>
  </r>
  <r>
    <x v="2"/>
    <x v="10"/>
    <x v="2"/>
    <x v="301"/>
    <x v="8"/>
    <x v="44"/>
    <n v="3915.65"/>
    <n v="498.5"/>
  </r>
  <r>
    <x v="2"/>
    <x v="1"/>
    <x v="2"/>
    <x v="299"/>
    <x v="5"/>
    <x v="23"/>
    <n v="11254.73"/>
    <n v="6848.1"/>
  </r>
  <r>
    <x v="0"/>
    <x v="5"/>
    <x v="2"/>
    <x v="847"/>
    <x v="4"/>
    <x v="40"/>
    <n v="318.5"/>
    <n v="67"/>
  </r>
  <r>
    <x v="2"/>
    <x v="7"/>
    <x v="2"/>
    <x v="300"/>
    <x v="7"/>
    <x v="34"/>
    <n v="315.3"/>
    <n v="79.7"/>
  </r>
  <r>
    <x v="0"/>
    <x v="2"/>
    <x v="2"/>
    <x v="300"/>
    <x v="0"/>
    <x v="14"/>
    <n v="27135.34"/>
    <n v="2865.62"/>
  </r>
  <r>
    <x v="0"/>
    <x v="3"/>
    <x v="2"/>
    <x v="300"/>
    <x v="0"/>
    <x v="17"/>
    <n v="110.31"/>
    <n v="6.28"/>
  </r>
  <r>
    <x v="0"/>
    <x v="8"/>
    <x v="2"/>
    <x v="846"/>
    <x v="4"/>
    <x v="52"/>
    <n v="165.6"/>
    <n v="82.8"/>
  </r>
  <r>
    <x v="2"/>
    <x v="3"/>
    <x v="2"/>
    <x v="363"/>
    <x v="5"/>
    <x v="9"/>
    <n v="16.63"/>
    <n v="5.0999999999999996"/>
  </r>
  <r>
    <x v="0"/>
    <x v="4"/>
    <x v="2"/>
    <x v="352"/>
    <x v="8"/>
    <x v="51"/>
    <n v="113.27"/>
    <n v="16.399999999999999"/>
  </r>
  <r>
    <x v="0"/>
    <x v="9"/>
    <x v="2"/>
    <x v="352"/>
    <x v="5"/>
    <x v="47"/>
    <n v="7.2"/>
    <n v="1.5"/>
  </r>
  <r>
    <x v="2"/>
    <x v="1"/>
    <x v="2"/>
    <x v="356"/>
    <x v="3"/>
    <x v="75"/>
    <n v="937.57"/>
    <n v="226.1"/>
  </r>
  <r>
    <x v="0"/>
    <x v="6"/>
    <x v="2"/>
    <x v="356"/>
    <x v="1"/>
    <x v="54"/>
    <n v="39180.269999999997"/>
    <n v="3614.9"/>
  </r>
  <r>
    <x v="2"/>
    <x v="5"/>
    <x v="2"/>
    <x v="852"/>
    <x v="0"/>
    <x v="24"/>
    <n v="95.98"/>
    <n v="4.2"/>
  </r>
  <r>
    <x v="0"/>
    <x v="0"/>
    <x v="2"/>
    <x v="153"/>
    <x v="1"/>
    <x v="56"/>
    <n v="236.25"/>
    <n v="157.5"/>
  </r>
  <r>
    <x v="0"/>
    <x v="3"/>
    <x v="2"/>
    <x v="321"/>
    <x v="8"/>
    <x v="44"/>
    <n v="1665.73"/>
    <n v="205.95"/>
  </r>
  <r>
    <x v="2"/>
    <x v="2"/>
    <x v="2"/>
    <x v="294"/>
    <x v="0"/>
    <x v="38"/>
    <n v="10"/>
    <n v="2"/>
  </r>
  <r>
    <x v="0"/>
    <x v="4"/>
    <x v="2"/>
    <x v="534"/>
    <x v="1"/>
    <x v="74"/>
    <n v="273.16000000000003"/>
    <n v="79.3"/>
  </r>
  <r>
    <x v="0"/>
    <x v="11"/>
    <x v="2"/>
    <x v="534"/>
    <x v="0"/>
    <x v="14"/>
    <n v="88311.05"/>
    <n v="15366.5"/>
  </r>
  <r>
    <x v="0"/>
    <x v="7"/>
    <x v="2"/>
    <x v="325"/>
    <x v="5"/>
    <x v="23"/>
    <n v="28509.279999999999"/>
    <n v="3803.25"/>
  </r>
  <r>
    <x v="0"/>
    <x v="9"/>
    <x v="2"/>
    <x v="301"/>
    <x v="1"/>
    <x v="50"/>
    <n v="55.95"/>
    <n v="23.5"/>
  </r>
  <r>
    <x v="0"/>
    <x v="11"/>
    <x v="2"/>
    <x v="300"/>
    <x v="5"/>
    <x v="16"/>
    <n v="20778.310000000001"/>
    <n v="3990.22"/>
  </r>
  <r>
    <x v="0"/>
    <x v="7"/>
    <x v="2"/>
    <x v="505"/>
    <x v="1"/>
    <x v="8"/>
    <n v="25.8"/>
    <n v="3.2"/>
  </r>
  <r>
    <x v="2"/>
    <x v="5"/>
    <x v="2"/>
    <x v="846"/>
    <x v="4"/>
    <x v="40"/>
    <n v="36.25"/>
    <n v="14.5"/>
  </r>
  <r>
    <x v="0"/>
    <x v="0"/>
    <x v="2"/>
    <x v="345"/>
    <x v="0"/>
    <x v="38"/>
    <n v="18.23"/>
    <n v="1.2"/>
  </r>
  <r>
    <x v="2"/>
    <x v="7"/>
    <x v="2"/>
    <x v="356"/>
    <x v="1"/>
    <x v="25"/>
    <n v="554.80999999999995"/>
    <n v="28.65"/>
  </r>
  <r>
    <x v="0"/>
    <x v="8"/>
    <x v="2"/>
    <x v="845"/>
    <x v="1"/>
    <x v="39"/>
    <n v="1040"/>
    <n v="76.5"/>
  </r>
  <r>
    <x v="0"/>
    <x v="10"/>
    <x v="2"/>
    <x v="294"/>
    <x v="0"/>
    <x v="14"/>
    <n v="2256.67"/>
    <n v="1288.5"/>
  </r>
  <r>
    <x v="0"/>
    <x v="7"/>
    <x v="2"/>
    <x v="299"/>
    <x v="1"/>
    <x v="25"/>
    <n v="391.29"/>
    <n v="33.31"/>
  </r>
  <r>
    <x v="0"/>
    <x v="2"/>
    <x v="2"/>
    <x v="1136"/>
    <x v="7"/>
    <x v="77"/>
    <n v="16878"/>
    <n v="8439"/>
  </r>
  <r>
    <x v="0"/>
    <x v="7"/>
    <x v="2"/>
    <x v="356"/>
    <x v="1"/>
    <x v="59"/>
    <n v="124.22"/>
    <n v="26.1"/>
  </r>
  <r>
    <x v="0"/>
    <x v="9"/>
    <x v="2"/>
    <x v="356"/>
    <x v="0"/>
    <x v="17"/>
    <n v="3513.18"/>
    <n v="143.94999999999999"/>
  </r>
  <r>
    <x v="2"/>
    <x v="6"/>
    <x v="2"/>
    <x v="347"/>
    <x v="3"/>
    <x v="70"/>
    <n v="44647.23"/>
    <n v="3692.2"/>
  </r>
  <r>
    <x v="0"/>
    <x v="1"/>
    <x v="2"/>
    <x v="321"/>
    <x v="4"/>
    <x v="33"/>
    <n v="15.85"/>
    <n v="29.9"/>
  </r>
  <r>
    <x v="2"/>
    <x v="0"/>
    <x v="2"/>
    <x v="294"/>
    <x v="0"/>
    <x v="17"/>
    <n v="12974.64"/>
    <n v="1418.5"/>
  </r>
  <r>
    <x v="2"/>
    <x v="11"/>
    <x v="2"/>
    <x v="534"/>
    <x v="1"/>
    <x v="72"/>
    <n v="13940.44"/>
    <n v="1359.9"/>
  </r>
  <r>
    <x v="0"/>
    <x v="0"/>
    <x v="2"/>
    <x v="325"/>
    <x v="7"/>
    <x v="60"/>
    <n v="2293"/>
    <n v="697"/>
  </r>
  <r>
    <x v="2"/>
    <x v="6"/>
    <x v="2"/>
    <x v="299"/>
    <x v="1"/>
    <x v="25"/>
    <n v="1858.45"/>
    <n v="238.5"/>
  </r>
  <r>
    <x v="2"/>
    <x v="0"/>
    <x v="2"/>
    <x v="847"/>
    <x v="4"/>
    <x v="5"/>
    <n v="85"/>
    <n v="45"/>
  </r>
  <r>
    <x v="2"/>
    <x v="11"/>
    <x v="2"/>
    <x v="153"/>
    <x v="0"/>
    <x v="38"/>
    <n v="522"/>
    <n v="36.5"/>
  </r>
  <r>
    <x v="0"/>
    <x v="1"/>
    <x v="2"/>
    <x v="306"/>
    <x v="0"/>
    <x v="14"/>
    <n v="530.58000000000004"/>
    <n v="24.85"/>
  </r>
  <r>
    <x v="0"/>
    <x v="8"/>
    <x v="2"/>
    <x v="293"/>
    <x v="1"/>
    <x v="7"/>
    <n v="2.2000000000000002"/>
    <n v="2.2000000000000002"/>
  </r>
  <r>
    <x v="0"/>
    <x v="2"/>
    <x v="2"/>
    <x v="321"/>
    <x v="5"/>
    <x v="23"/>
    <n v="1273.27"/>
    <n v="388.7"/>
  </r>
  <r>
    <x v="0"/>
    <x v="7"/>
    <x v="2"/>
    <x v="294"/>
    <x v="0"/>
    <x v="24"/>
    <n v="1264.97"/>
    <n v="66.3"/>
  </r>
  <r>
    <x v="0"/>
    <x v="5"/>
    <x v="2"/>
    <x v="294"/>
    <x v="0"/>
    <x v="24"/>
    <n v="402.24"/>
    <n v="44"/>
  </r>
  <r>
    <x v="2"/>
    <x v="6"/>
    <x v="2"/>
    <x v="531"/>
    <x v="1"/>
    <x v="54"/>
    <n v="32587.26"/>
    <n v="3291.98"/>
  </r>
  <r>
    <x v="0"/>
    <x v="1"/>
    <x v="2"/>
    <x v="325"/>
    <x v="1"/>
    <x v="41"/>
    <n v="34717.93"/>
    <n v="6749"/>
  </r>
  <r>
    <x v="2"/>
    <x v="7"/>
    <x v="2"/>
    <x v="299"/>
    <x v="3"/>
    <x v="71"/>
    <n v="104634.85"/>
    <n v="2828.52"/>
  </r>
  <r>
    <x v="2"/>
    <x v="11"/>
    <x v="2"/>
    <x v="357"/>
    <x v="1"/>
    <x v="72"/>
    <n v="12562.76"/>
    <n v="1692.4"/>
  </r>
  <r>
    <x v="2"/>
    <x v="11"/>
    <x v="2"/>
    <x v="365"/>
    <x v="1"/>
    <x v="11"/>
    <n v="1459.07"/>
    <n v="255.1"/>
  </r>
  <r>
    <x v="0"/>
    <x v="0"/>
    <x v="2"/>
    <x v="347"/>
    <x v="5"/>
    <x v="16"/>
    <n v="97774.31"/>
    <n v="8184.7"/>
  </r>
  <r>
    <x v="2"/>
    <x v="3"/>
    <x v="2"/>
    <x v="306"/>
    <x v="8"/>
    <x v="51"/>
    <n v="2749.18"/>
    <n v="260.95"/>
  </r>
  <r>
    <x v="0"/>
    <x v="8"/>
    <x v="2"/>
    <x v="306"/>
    <x v="1"/>
    <x v="62"/>
    <n v="8.93"/>
    <n v="1.05"/>
  </r>
  <r>
    <x v="0"/>
    <x v="0"/>
    <x v="2"/>
    <x v="293"/>
    <x v="0"/>
    <x v="17"/>
    <n v="285.88"/>
    <n v="13.9"/>
  </r>
  <r>
    <x v="2"/>
    <x v="8"/>
    <x v="2"/>
    <x v="534"/>
    <x v="4"/>
    <x v="33"/>
    <n v="4062.66"/>
    <n v="5878.1"/>
  </r>
  <r>
    <x v="2"/>
    <x v="0"/>
    <x v="2"/>
    <x v="534"/>
    <x v="4"/>
    <x v="5"/>
    <n v="318406.33"/>
    <n v="173982"/>
  </r>
  <r>
    <x v="2"/>
    <x v="5"/>
    <x v="2"/>
    <x v="299"/>
    <x v="0"/>
    <x v="14"/>
    <n v="297.04000000000002"/>
    <n v="54.32"/>
  </r>
  <r>
    <x v="0"/>
    <x v="10"/>
    <x v="2"/>
    <x v="1135"/>
    <x v="1"/>
    <x v="62"/>
    <n v="59.4"/>
    <n v="1.8"/>
  </r>
  <r>
    <x v="0"/>
    <x v="3"/>
    <x v="2"/>
    <x v="347"/>
    <x v="0"/>
    <x v="17"/>
    <n v="69615.69"/>
    <n v="3762.9"/>
  </r>
  <r>
    <x v="2"/>
    <x v="4"/>
    <x v="2"/>
    <x v="347"/>
    <x v="6"/>
    <x v="48"/>
    <n v="23085.39"/>
    <n v="6382.6"/>
  </r>
  <r>
    <x v="2"/>
    <x v="8"/>
    <x v="2"/>
    <x v="319"/>
    <x v="1"/>
    <x v="62"/>
    <n v="472.11"/>
    <n v="24.6"/>
  </r>
  <r>
    <x v="2"/>
    <x v="1"/>
    <x v="2"/>
    <x v="293"/>
    <x v="1"/>
    <x v="72"/>
    <n v="0.75"/>
    <n v="0.75"/>
  </r>
  <r>
    <x v="0"/>
    <x v="1"/>
    <x v="2"/>
    <x v="307"/>
    <x v="8"/>
    <x v="51"/>
    <n v="244.03"/>
    <n v="20.9"/>
  </r>
  <r>
    <x v="0"/>
    <x v="1"/>
    <x v="2"/>
    <x v="319"/>
    <x v="7"/>
    <x v="34"/>
    <n v="3053.3"/>
    <n v="1719.65"/>
  </r>
  <r>
    <x v="2"/>
    <x v="7"/>
    <x v="2"/>
    <x v="294"/>
    <x v="1"/>
    <x v="50"/>
    <n v="4814.53"/>
    <n v="8466.9"/>
  </r>
  <r>
    <x v="2"/>
    <x v="4"/>
    <x v="2"/>
    <x v="294"/>
    <x v="4"/>
    <x v="5"/>
    <n v="77422.52"/>
    <n v="58752.9"/>
  </r>
  <r>
    <x v="0"/>
    <x v="2"/>
    <x v="2"/>
    <x v="534"/>
    <x v="1"/>
    <x v="39"/>
    <n v="11632.03"/>
    <n v="1897.2"/>
  </r>
  <r>
    <x v="2"/>
    <x v="6"/>
    <x v="2"/>
    <x v="849"/>
    <x v="1"/>
    <x v="8"/>
    <n v="35"/>
    <n v="5"/>
  </r>
  <r>
    <x v="2"/>
    <x v="3"/>
    <x v="2"/>
    <x v="363"/>
    <x v="6"/>
    <x v="73"/>
    <n v="37.96"/>
    <n v="0.65"/>
  </r>
  <r>
    <x v="0"/>
    <x v="2"/>
    <x v="2"/>
    <x v="319"/>
    <x v="5"/>
    <x v="16"/>
    <n v="63230.2"/>
    <n v="10828.55"/>
  </r>
  <r>
    <x v="0"/>
    <x v="6"/>
    <x v="2"/>
    <x v="357"/>
    <x v="5"/>
    <x v="23"/>
    <n v="1016.69"/>
    <n v="170.7"/>
  </r>
  <r>
    <x v="0"/>
    <x v="11"/>
    <x v="2"/>
    <x v="357"/>
    <x v="3"/>
    <x v="3"/>
    <n v="10.5"/>
    <n v="5.25"/>
  </r>
  <r>
    <x v="2"/>
    <x v="2"/>
    <x v="2"/>
    <x v="306"/>
    <x v="0"/>
    <x v="24"/>
    <n v="252.77"/>
    <n v="11.75"/>
  </r>
  <r>
    <x v="0"/>
    <x v="8"/>
    <x v="2"/>
    <x v="531"/>
    <x v="1"/>
    <x v="7"/>
    <n v="4216.45"/>
    <n v="1005.95"/>
  </r>
  <r>
    <x v="0"/>
    <x v="2"/>
    <x v="2"/>
    <x v="534"/>
    <x v="5"/>
    <x v="16"/>
    <n v="3048247.02"/>
    <n v="815577.2"/>
  </r>
  <r>
    <x v="2"/>
    <x v="11"/>
    <x v="2"/>
    <x v="888"/>
    <x v="8"/>
    <x v="44"/>
    <n v="78"/>
    <n v="9"/>
  </r>
  <r>
    <x v="2"/>
    <x v="10"/>
    <x v="2"/>
    <x v="356"/>
    <x v="5"/>
    <x v="9"/>
    <n v="432.74"/>
    <n v="264.89999999999998"/>
  </r>
  <r>
    <x v="0"/>
    <x v="7"/>
    <x v="2"/>
    <x v="357"/>
    <x v="7"/>
    <x v="34"/>
    <n v="522.57000000000005"/>
    <n v="242.8"/>
  </r>
  <r>
    <x v="0"/>
    <x v="7"/>
    <x v="2"/>
    <x v="544"/>
    <x v="1"/>
    <x v="7"/>
    <n v="4.55"/>
    <n v="1.3"/>
  </r>
  <r>
    <x v="2"/>
    <x v="5"/>
    <x v="2"/>
    <x v="544"/>
    <x v="1"/>
    <x v="7"/>
    <n v="118.8"/>
    <n v="9.9"/>
  </r>
  <r>
    <x v="2"/>
    <x v="7"/>
    <x v="2"/>
    <x v="544"/>
    <x v="5"/>
    <x v="23"/>
    <n v="101.6"/>
    <n v="15.6"/>
  </r>
  <r>
    <x v="2"/>
    <x v="2"/>
    <x v="2"/>
    <x v="544"/>
    <x v="8"/>
    <x v="37"/>
    <n v="8.4"/>
    <n v="0.7"/>
  </r>
  <r>
    <x v="2"/>
    <x v="8"/>
    <x v="2"/>
    <x v="294"/>
    <x v="4"/>
    <x v="33"/>
    <n v="91223.16"/>
    <n v="44688.6"/>
  </r>
  <r>
    <x v="2"/>
    <x v="4"/>
    <x v="2"/>
    <x v="296"/>
    <x v="5"/>
    <x v="23"/>
    <n v="152"/>
    <n v="19"/>
  </r>
  <r>
    <x v="0"/>
    <x v="5"/>
    <x v="2"/>
    <x v="544"/>
    <x v="4"/>
    <x v="33"/>
    <n v="18.72"/>
    <n v="144"/>
  </r>
  <r>
    <x v="0"/>
    <x v="3"/>
    <x v="2"/>
    <x v="544"/>
    <x v="1"/>
    <x v="39"/>
    <n v="5846.4"/>
    <n v="808"/>
  </r>
  <r>
    <x v="2"/>
    <x v="5"/>
    <x v="2"/>
    <x v="346"/>
    <x v="1"/>
    <x v="8"/>
    <n v="1950.22"/>
    <n v="224.88"/>
  </r>
  <r>
    <x v="0"/>
    <x v="6"/>
    <x v="2"/>
    <x v="531"/>
    <x v="8"/>
    <x v="51"/>
    <n v="13247.22"/>
    <n v="652.45000000000005"/>
  </r>
  <r>
    <x v="2"/>
    <x v="5"/>
    <x v="2"/>
    <x v="363"/>
    <x v="4"/>
    <x v="30"/>
    <n v="90.45"/>
    <n v="101.8"/>
  </r>
  <r>
    <x v="0"/>
    <x v="8"/>
    <x v="2"/>
    <x v="538"/>
    <x v="1"/>
    <x v="54"/>
    <n v="1919.2"/>
    <n v="230.5"/>
  </r>
  <r>
    <x v="2"/>
    <x v="10"/>
    <x v="2"/>
    <x v="357"/>
    <x v="1"/>
    <x v="25"/>
    <n v="103.09"/>
    <n v="7.8"/>
  </r>
  <r>
    <x v="0"/>
    <x v="2"/>
    <x v="2"/>
    <x v="357"/>
    <x v="4"/>
    <x v="5"/>
    <n v="23.25"/>
    <n v="21.8"/>
  </r>
  <r>
    <x v="2"/>
    <x v="6"/>
    <x v="2"/>
    <x v="544"/>
    <x v="7"/>
    <x v="60"/>
    <n v="296332.92"/>
    <n v="41364"/>
  </r>
  <r>
    <x v="2"/>
    <x v="7"/>
    <x v="2"/>
    <x v="353"/>
    <x v="1"/>
    <x v="54"/>
    <n v="2144.5"/>
    <n v="262.60000000000002"/>
  </r>
  <r>
    <x v="0"/>
    <x v="9"/>
    <x v="2"/>
    <x v="321"/>
    <x v="0"/>
    <x v="24"/>
    <n v="205.22"/>
    <n v="9.15"/>
  </r>
  <r>
    <x v="0"/>
    <x v="9"/>
    <x v="2"/>
    <x v="307"/>
    <x v="1"/>
    <x v="39"/>
    <n v="60"/>
    <n v="7"/>
  </r>
  <r>
    <x v="0"/>
    <x v="0"/>
    <x v="2"/>
    <x v="357"/>
    <x v="8"/>
    <x v="37"/>
    <n v="198.56"/>
    <n v="14.8"/>
  </r>
  <r>
    <x v="0"/>
    <x v="9"/>
    <x v="2"/>
    <x v="544"/>
    <x v="8"/>
    <x v="44"/>
    <n v="24680.62"/>
    <n v="3794.4"/>
  </r>
  <r>
    <x v="2"/>
    <x v="4"/>
    <x v="2"/>
    <x v="353"/>
    <x v="4"/>
    <x v="5"/>
    <n v="29.13"/>
    <n v="11.65"/>
  </r>
  <r>
    <x v="0"/>
    <x v="0"/>
    <x v="2"/>
    <x v="321"/>
    <x v="1"/>
    <x v="45"/>
    <n v="8.1"/>
    <n v="3.6"/>
  </r>
  <r>
    <x v="0"/>
    <x v="10"/>
    <x v="2"/>
    <x v="321"/>
    <x v="1"/>
    <x v="62"/>
    <n v="734.14"/>
    <n v="26.6"/>
  </r>
  <r>
    <x v="0"/>
    <x v="11"/>
    <x v="2"/>
    <x v="321"/>
    <x v="1"/>
    <x v="62"/>
    <n v="686.13"/>
    <n v="37.25"/>
  </r>
  <r>
    <x v="2"/>
    <x v="1"/>
    <x v="2"/>
    <x v="294"/>
    <x v="8"/>
    <x v="51"/>
    <n v="76113.31"/>
    <n v="19631.900000000001"/>
  </r>
  <r>
    <x v="0"/>
    <x v="7"/>
    <x v="2"/>
    <x v="531"/>
    <x v="6"/>
    <x v="73"/>
    <n v="416.28"/>
    <n v="3.5"/>
  </r>
  <r>
    <x v="0"/>
    <x v="0"/>
    <x v="2"/>
    <x v="534"/>
    <x v="0"/>
    <x v="0"/>
    <n v="857.6"/>
    <n v="69.900000000000006"/>
  </r>
  <r>
    <x v="0"/>
    <x v="7"/>
    <x v="2"/>
    <x v="325"/>
    <x v="1"/>
    <x v="25"/>
    <n v="745.92"/>
    <n v="24"/>
  </r>
  <r>
    <x v="0"/>
    <x v="10"/>
    <x v="2"/>
    <x v="325"/>
    <x v="1"/>
    <x v="25"/>
    <n v="207.35"/>
    <n v="4.75"/>
  </r>
  <r>
    <x v="2"/>
    <x v="1"/>
    <x v="2"/>
    <x v="293"/>
    <x v="0"/>
    <x v="14"/>
    <n v="14"/>
    <n v="1.25"/>
  </r>
  <r>
    <x v="0"/>
    <x v="11"/>
    <x v="2"/>
    <x v="321"/>
    <x v="3"/>
    <x v="70"/>
    <n v="6957.79"/>
    <n v="966.65"/>
  </r>
  <r>
    <x v="0"/>
    <x v="10"/>
    <x v="2"/>
    <x v="325"/>
    <x v="7"/>
    <x v="34"/>
    <n v="3042.86"/>
    <n v="1123.4000000000001"/>
  </r>
  <r>
    <x v="2"/>
    <x v="7"/>
    <x v="2"/>
    <x v="301"/>
    <x v="0"/>
    <x v="24"/>
    <n v="18"/>
    <n v="1"/>
  </r>
  <r>
    <x v="0"/>
    <x v="4"/>
    <x v="2"/>
    <x v="319"/>
    <x v="3"/>
    <x v="22"/>
    <n v="1516.33"/>
    <n v="49.4"/>
  </r>
  <r>
    <x v="2"/>
    <x v="11"/>
    <x v="2"/>
    <x v="845"/>
    <x v="1"/>
    <x v="72"/>
    <n v="181"/>
    <n v="10"/>
  </r>
  <r>
    <x v="2"/>
    <x v="3"/>
    <x v="2"/>
    <x v="297"/>
    <x v="1"/>
    <x v="39"/>
    <n v="27.8"/>
    <n v="2.8"/>
  </r>
  <r>
    <x v="2"/>
    <x v="1"/>
    <x v="2"/>
    <x v="299"/>
    <x v="4"/>
    <x v="30"/>
    <n v="2502.4899999999998"/>
    <n v="1363.67"/>
  </r>
  <r>
    <x v="2"/>
    <x v="8"/>
    <x v="2"/>
    <x v="852"/>
    <x v="0"/>
    <x v="24"/>
    <n v="121.44"/>
    <n v="5.8"/>
  </r>
  <r>
    <x v="0"/>
    <x v="10"/>
    <x v="2"/>
    <x v="306"/>
    <x v="1"/>
    <x v="72"/>
    <n v="32.43"/>
    <n v="1.7"/>
  </r>
  <r>
    <x v="1"/>
    <x v="3"/>
    <x v="14"/>
    <x v="855"/>
    <x v="5"/>
    <x v="15"/>
    <n v="469.36"/>
    <n v="278"/>
  </r>
  <r>
    <x v="0"/>
    <x v="0"/>
    <x v="14"/>
    <x v="868"/>
    <x v="0"/>
    <x v="19"/>
    <n v="7912.7"/>
    <n v="3944"/>
  </r>
  <r>
    <x v="2"/>
    <x v="6"/>
    <x v="2"/>
    <x v="652"/>
    <x v="1"/>
    <x v="50"/>
    <n v="6.22"/>
    <n v="11.2"/>
  </r>
  <r>
    <x v="2"/>
    <x v="3"/>
    <x v="14"/>
    <x v="856"/>
    <x v="3"/>
    <x v="3"/>
    <n v="23497.1"/>
    <n v="6605"/>
  </r>
  <r>
    <x v="0"/>
    <x v="8"/>
    <x v="2"/>
    <x v="331"/>
    <x v="7"/>
    <x v="60"/>
    <n v="1106066.5"/>
    <n v="118619"/>
  </r>
  <r>
    <x v="2"/>
    <x v="7"/>
    <x v="14"/>
    <x v="868"/>
    <x v="1"/>
    <x v="62"/>
    <n v="0.4"/>
    <n v="1"/>
  </r>
  <r>
    <x v="2"/>
    <x v="11"/>
    <x v="2"/>
    <x v="156"/>
    <x v="5"/>
    <x v="16"/>
    <n v="20645.73"/>
    <n v="1559.7"/>
  </r>
  <r>
    <x v="0"/>
    <x v="4"/>
    <x v="2"/>
    <x v="55"/>
    <x v="3"/>
    <x v="71"/>
    <n v="52640"/>
    <n v="1458"/>
  </r>
  <r>
    <x v="2"/>
    <x v="8"/>
    <x v="2"/>
    <x v="354"/>
    <x v="7"/>
    <x v="77"/>
    <n v="9948.18"/>
    <n v="3019"/>
  </r>
  <r>
    <x v="0"/>
    <x v="6"/>
    <x v="2"/>
    <x v="485"/>
    <x v="7"/>
    <x v="84"/>
    <n v="551.20000000000005"/>
    <n v="212"/>
  </r>
  <r>
    <x v="0"/>
    <x v="2"/>
    <x v="14"/>
    <x v="854"/>
    <x v="0"/>
    <x v="32"/>
    <n v="0.34"/>
    <n v="1"/>
  </r>
  <r>
    <x v="0"/>
    <x v="2"/>
    <x v="2"/>
    <x v="354"/>
    <x v="7"/>
    <x v="34"/>
    <n v="32151.1"/>
    <n v="27193"/>
  </r>
  <r>
    <x v="0"/>
    <x v="4"/>
    <x v="14"/>
    <x v="856"/>
    <x v="0"/>
    <x v="55"/>
    <n v="1487.84"/>
    <n v="179"/>
  </r>
  <r>
    <x v="0"/>
    <x v="1"/>
    <x v="14"/>
    <x v="857"/>
    <x v="5"/>
    <x v="9"/>
    <n v="21.4"/>
    <n v="13"/>
  </r>
  <r>
    <x v="2"/>
    <x v="8"/>
    <x v="2"/>
    <x v="156"/>
    <x v="1"/>
    <x v="50"/>
    <n v="1540.16"/>
    <n v="1118.7"/>
  </r>
  <r>
    <x v="2"/>
    <x v="11"/>
    <x v="2"/>
    <x v="150"/>
    <x v="1"/>
    <x v="39"/>
    <n v="50817.4"/>
    <n v="3687.5"/>
  </r>
  <r>
    <x v="0"/>
    <x v="11"/>
    <x v="14"/>
    <x v="855"/>
    <x v="5"/>
    <x v="27"/>
    <n v="8074.52"/>
    <n v="9084"/>
  </r>
  <r>
    <x v="0"/>
    <x v="4"/>
    <x v="14"/>
    <x v="854"/>
    <x v="2"/>
    <x v="31"/>
    <n v="47.28"/>
    <n v="7"/>
  </r>
  <r>
    <x v="0"/>
    <x v="9"/>
    <x v="2"/>
    <x v="658"/>
    <x v="8"/>
    <x v="44"/>
    <n v="16266.32"/>
    <n v="2774.45"/>
  </r>
  <r>
    <x v="2"/>
    <x v="10"/>
    <x v="2"/>
    <x v="338"/>
    <x v="7"/>
    <x v="60"/>
    <n v="875464.84"/>
    <n v="191886"/>
  </r>
  <r>
    <x v="0"/>
    <x v="8"/>
    <x v="2"/>
    <x v="651"/>
    <x v="7"/>
    <x v="84"/>
    <n v="455220.9"/>
    <n v="54526"/>
  </r>
  <r>
    <x v="0"/>
    <x v="11"/>
    <x v="2"/>
    <x v="476"/>
    <x v="5"/>
    <x v="23"/>
    <n v="2167.35"/>
    <n v="422.9"/>
  </r>
  <r>
    <x v="2"/>
    <x v="8"/>
    <x v="14"/>
    <x v="854"/>
    <x v="5"/>
    <x v="18"/>
    <n v="1169.8599999999999"/>
    <n v="2804"/>
  </r>
  <r>
    <x v="0"/>
    <x v="10"/>
    <x v="14"/>
    <x v="854"/>
    <x v="5"/>
    <x v="18"/>
    <n v="576.30999999999995"/>
    <n v="747"/>
  </r>
  <r>
    <x v="0"/>
    <x v="9"/>
    <x v="14"/>
    <x v="854"/>
    <x v="0"/>
    <x v="38"/>
    <n v="85164.55"/>
    <n v="8909"/>
  </r>
  <r>
    <x v="2"/>
    <x v="3"/>
    <x v="14"/>
    <x v="856"/>
    <x v="0"/>
    <x v="17"/>
    <n v="2459689.2799999998"/>
    <n v="294771"/>
  </r>
  <r>
    <x v="2"/>
    <x v="7"/>
    <x v="2"/>
    <x v="333"/>
    <x v="1"/>
    <x v="50"/>
    <n v="1166.42"/>
    <n v="459.5"/>
  </r>
  <r>
    <x v="2"/>
    <x v="0"/>
    <x v="2"/>
    <x v="828"/>
    <x v="1"/>
    <x v="50"/>
    <n v="28.4"/>
    <n v="8.6"/>
  </r>
  <r>
    <x v="0"/>
    <x v="8"/>
    <x v="14"/>
    <x v="857"/>
    <x v="5"/>
    <x v="16"/>
    <n v="1216.03"/>
    <n v="811"/>
  </r>
  <r>
    <x v="2"/>
    <x v="3"/>
    <x v="14"/>
    <x v="854"/>
    <x v="0"/>
    <x v="57"/>
    <n v="95.39"/>
    <n v="83"/>
  </r>
  <r>
    <x v="1"/>
    <x v="3"/>
    <x v="14"/>
    <x v="856"/>
    <x v="0"/>
    <x v="55"/>
    <n v="30.57"/>
    <n v="3"/>
  </r>
  <r>
    <x v="0"/>
    <x v="8"/>
    <x v="14"/>
    <x v="857"/>
    <x v="0"/>
    <x v="19"/>
    <n v="174827.71"/>
    <n v="67843"/>
  </r>
  <r>
    <x v="2"/>
    <x v="2"/>
    <x v="14"/>
    <x v="855"/>
    <x v="0"/>
    <x v="24"/>
    <n v="297443.68"/>
    <n v="40953.5"/>
  </r>
  <r>
    <x v="2"/>
    <x v="6"/>
    <x v="14"/>
    <x v="854"/>
    <x v="5"/>
    <x v="9"/>
    <n v="30.8"/>
    <n v="33"/>
  </r>
  <r>
    <x v="2"/>
    <x v="1"/>
    <x v="14"/>
    <x v="856"/>
    <x v="0"/>
    <x v="49"/>
    <n v="15580.78"/>
    <n v="20324"/>
  </r>
  <r>
    <x v="1"/>
    <x v="6"/>
    <x v="14"/>
    <x v="859"/>
    <x v="0"/>
    <x v="24"/>
    <n v="108813.05"/>
    <n v="10419"/>
  </r>
  <r>
    <x v="0"/>
    <x v="7"/>
    <x v="2"/>
    <x v="55"/>
    <x v="3"/>
    <x v="3"/>
    <n v="341546.95"/>
    <n v="28566"/>
  </r>
  <r>
    <x v="0"/>
    <x v="7"/>
    <x v="14"/>
    <x v="859"/>
    <x v="0"/>
    <x v="24"/>
    <n v="92761.53"/>
    <n v="5174"/>
  </r>
  <r>
    <x v="2"/>
    <x v="6"/>
    <x v="2"/>
    <x v="530"/>
    <x v="1"/>
    <x v="50"/>
    <n v="1232.77"/>
    <n v="835.46"/>
  </r>
  <r>
    <x v="2"/>
    <x v="4"/>
    <x v="2"/>
    <x v="530"/>
    <x v="1"/>
    <x v="8"/>
    <n v="86773.03"/>
    <n v="88524.26"/>
  </r>
  <r>
    <x v="0"/>
    <x v="6"/>
    <x v="14"/>
    <x v="857"/>
    <x v="0"/>
    <x v="24"/>
    <n v="134763.76999999999"/>
    <n v="14209"/>
  </r>
  <r>
    <x v="0"/>
    <x v="8"/>
    <x v="14"/>
    <x v="855"/>
    <x v="0"/>
    <x v="32"/>
    <n v="562.82000000000005"/>
    <n v="533"/>
  </r>
  <r>
    <x v="1"/>
    <x v="1"/>
    <x v="14"/>
    <x v="856"/>
    <x v="5"/>
    <x v="47"/>
    <n v="9.18"/>
    <n v="3"/>
  </r>
  <r>
    <x v="2"/>
    <x v="8"/>
    <x v="2"/>
    <x v="461"/>
    <x v="3"/>
    <x v="70"/>
    <n v="30274.44"/>
    <n v="2204.9"/>
  </r>
  <r>
    <x v="2"/>
    <x v="8"/>
    <x v="2"/>
    <x v="461"/>
    <x v="1"/>
    <x v="54"/>
    <n v="21333.86"/>
    <n v="1912.3"/>
  </r>
  <r>
    <x v="0"/>
    <x v="4"/>
    <x v="2"/>
    <x v="530"/>
    <x v="1"/>
    <x v="45"/>
    <n v="2134.16"/>
    <n v="413.82"/>
  </r>
  <r>
    <x v="2"/>
    <x v="1"/>
    <x v="14"/>
    <x v="857"/>
    <x v="1"/>
    <x v="54"/>
    <n v="946.75"/>
    <n v="252"/>
  </r>
  <r>
    <x v="2"/>
    <x v="11"/>
    <x v="14"/>
    <x v="857"/>
    <x v="0"/>
    <x v="24"/>
    <n v="96109.11"/>
    <n v="14072"/>
  </r>
  <r>
    <x v="0"/>
    <x v="5"/>
    <x v="14"/>
    <x v="868"/>
    <x v="1"/>
    <x v="50"/>
    <n v="104.58"/>
    <n v="113"/>
  </r>
  <r>
    <x v="1"/>
    <x v="0"/>
    <x v="14"/>
    <x v="868"/>
    <x v="0"/>
    <x v="17"/>
    <n v="2401.15"/>
    <n v="160"/>
  </r>
  <r>
    <x v="1"/>
    <x v="3"/>
    <x v="14"/>
    <x v="859"/>
    <x v="0"/>
    <x v="19"/>
    <n v="205551.38"/>
    <n v="79461"/>
  </r>
  <r>
    <x v="2"/>
    <x v="10"/>
    <x v="2"/>
    <x v="461"/>
    <x v="5"/>
    <x v="23"/>
    <n v="12414.27"/>
    <n v="3984"/>
  </r>
  <r>
    <x v="0"/>
    <x v="8"/>
    <x v="2"/>
    <x v="153"/>
    <x v="0"/>
    <x v="43"/>
    <n v="3133.06"/>
    <n v="1946"/>
  </r>
  <r>
    <x v="0"/>
    <x v="11"/>
    <x v="2"/>
    <x v="153"/>
    <x v="5"/>
    <x v="23"/>
    <n v="37833.49"/>
    <n v="13236"/>
  </r>
  <r>
    <x v="2"/>
    <x v="6"/>
    <x v="2"/>
    <x v="153"/>
    <x v="5"/>
    <x v="23"/>
    <n v="46625.919999999998"/>
    <n v="28276"/>
  </r>
  <r>
    <x v="0"/>
    <x v="6"/>
    <x v="14"/>
    <x v="857"/>
    <x v="5"/>
    <x v="23"/>
    <n v="126.96"/>
    <n v="35"/>
  </r>
  <r>
    <x v="0"/>
    <x v="6"/>
    <x v="14"/>
    <x v="868"/>
    <x v="0"/>
    <x v="14"/>
    <n v="2074.14"/>
    <n v="750"/>
  </r>
  <r>
    <x v="2"/>
    <x v="1"/>
    <x v="14"/>
    <x v="824"/>
    <x v="5"/>
    <x v="27"/>
    <n v="1158.1600000000001"/>
    <n v="391"/>
  </r>
  <r>
    <x v="0"/>
    <x v="7"/>
    <x v="2"/>
    <x v="153"/>
    <x v="1"/>
    <x v="50"/>
    <n v="256695.92"/>
    <n v="103576"/>
  </r>
  <r>
    <x v="2"/>
    <x v="8"/>
    <x v="2"/>
    <x v="34"/>
    <x v="5"/>
    <x v="85"/>
    <n v="14874.55"/>
    <n v="5631"/>
  </r>
  <r>
    <x v="2"/>
    <x v="10"/>
    <x v="2"/>
    <x v="34"/>
    <x v="5"/>
    <x v="85"/>
    <n v="4170"/>
    <n v="843"/>
  </r>
  <r>
    <x v="0"/>
    <x v="10"/>
    <x v="14"/>
    <x v="855"/>
    <x v="1"/>
    <x v="54"/>
    <n v="57442.11"/>
    <n v="14653.5"/>
  </r>
  <r>
    <x v="2"/>
    <x v="8"/>
    <x v="14"/>
    <x v="855"/>
    <x v="0"/>
    <x v="55"/>
    <n v="623.70000000000005"/>
    <n v="59"/>
  </r>
  <r>
    <x v="1"/>
    <x v="11"/>
    <x v="14"/>
    <x v="855"/>
    <x v="5"/>
    <x v="28"/>
    <n v="4.92"/>
    <n v="12"/>
  </r>
  <r>
    <x v="0"/>
    <x v="5"/>
    <x v="2"/>
    <x v="55"/>
    <x v="1"/>
    <x v="54"/>
    <n v="82338.3"/>
    <n v="15580"/>
  </r>
  <r>
    <x v="0"/>
    <x v="1"/>
    <x v="14"/>
    <x v="855"/>
    <x v="0"/>
    <x v="55"/>
    <n v="335.57"/>
    <n v="32"/>
  </r>
  <r>
    <x v="2"/>
    <x v="8"/>
    <x v="14"/>
    <x v="855"/>
    <x v="5"/>
    <x v="26"/>
    <n v="6873.88"/>
    <n v="1962"/>
  </r>
  <r>
    <x v="0"/>
    <x v="1"/>
    <x v="2"/>
    <x v="153"/>
    <x v="5"/>
    <x v="86"/>
    <n v="1038.8"/>
    <n v="1484"/>
  </r>
  <r>
    <x v="0"/>
    <x v="4"/>
    <x v="2"/>
    <x v="71"/>
    <x v="1"/>
    <x v="45"/>
    <n v="324995.37"/>
    <n v="27766"/>
  </r>
  <r>
    <x v="1"/>
    <x v="5"/>
    <x v="14"/>
    <x v="856"/>
    <x v="5"/>
    <x v="47"/>
    <n v="263.89"/>
    <n v="59"/>
  </r>
  <r>
    <x v="2"/>
    <x v="0"/>
    <x v="2"/>
    <x v="538"/>
    <x v="1"/>
    <x v="50"/>
    <n v="4033.2"/>
    <n v="1175.4000000000001"/>
  </r>
  <r>
    <x v="2"/>
    <x v="3"/>
    <x v="14"/>
    <x v="855"/>
    <x v="3"/>
    <x v="22"/>
    <n v="1247.26"/>
    <n v="160.5"/>
  </r>
  <r>
    <x v="2"/>
    <x v="2"/>
    <x v="14"/>
    <x v="855"/>
    <x v="2"/>
    <x v="2"/>
    <n v="3377.91"/>
    <n v="1904"/>
  </r>
  <r>
    <x v="2"/>
    <x v="9"/>
    <x v="2"/>
    <x v="534"/>
    <x v="5"/>
    <x v="9"/>
    <n v="173066.26"/>
    <n v="98519.679999999993"/>
  </r>
  <r>
    <x v="0"/>
    <x v="6"/>
    <x v="2"/>
    <x v="538"/>
    <x v="3"/>
    <x v="22"/>
    <n v="220"/>
    <n v="4.4000000000000004"/>
  </r>
  <r>
    <x v="0"/>
    <x v="10"/>
    <x v="2"/>
    <x v="333"/>
    <x v="5"/>
    <x v="16"/>
    <n v="35220.33"/>
    <n v="5659.18"/>
  </r>
  <r>
    <x v="0"/>
    <x v="5"/>
    <x v="2"/>
    <x v="494"/>
    <x v="1"/>
    <x v="7"/>
    <n v="112.71"/>
    <n v="94.1"/>
  </r>
  <r>
    <x v="0"/>
    <x v="7"/>
    <x v="14"/>
    <x v="855"/>
    <x v="3"/>
    <x v="22"/>
    <n v="1183.74"/>
    <n v="107.5"/>
  </r>
  <r>
    <x v="2"/>
    <x v="1"/>
    <x v="14"/>
    <x v="859"/>
    <x v="2"/>
    <x v="53"/>
    <n v="1513.25"/>
    <n v="191"/>
  </r>
  <r>
    <x v="0"/>
    <x v="5"/>
    <x v="14"/>
    <x v="854"/>
    <x v="3"/>
    <x v="3"/>
    <n v="194.74"/>
    <n v="102"/>
  </r>
  <r>
    <x v="2"/>
    <x v="6"/>
    <x v="2"/>
    <x v="294"/>
    <x v="5"/>
    <x v="9"/>
    <n v="9830.3700000000008"/>
    <n v="5856.5"/>
  </r>
  <r>
    <x v="2"/>
    <x v="11"/>
    <x v="2"/>
    <x v="417"/>
    <x v="5"/>
    <x v="9"/>
    <n v="29.97"/>
    <n v="16.100000000000001"/>
  </r>
  <r>
    <x v="0"/>
    <x v="2"/>
    <x v="2"/>
    <x v="494"/>
    <x v="5"/>
    <x v="23"/>
    <n v="4810.74"/>
    <n v="2309"/>
  </r>
  <r>
    <x v="0"/>
    <x v="0"/>
    <x v="14"/>
    <x v="855"/>
    <x v="3"/>
    <x v="3"/>
    <n v="3000.78"/>
    <n v="1512.5"/>
  </r>
  <r>
    <x v="1"/>
    <x v="1"/>
    <x v="14"/>
    <x v="854"/>
    <x v="6"/>
    <x v="20"/>
    <n v="999.2"/>
    <n v="196"/>
  </r>
  <r>
    <x v="1"/>
    <x v="11"/>
    <x v="14"/>
    <x v="856"/>
    <x v="3"/>
    <x v="22"/>
    <n v="206.63"/>
    <n v="40"/>
  </r>
  <r>
    <x v="2"/>
    <x v="1"/>
    <x v="2"/>
    <x v="150"/>
    <x v="5"/>
    <x v="47"/>
    <n v="11050.7"/>
    <n v="1346"/>
  </r>
  <r>
    <x v="2"/>
    <x v="7"/>
    <x v="14"/>
    <x v="868"/>
    <x v="8"/>
    <x v="51"/>
    <n v="16.559999999999999"/>
    <n v="24"/>
  </r>
  <r>
    <x v="0"/>
    <x v="3"/>
    <x v="14"/>
    <x v="824"/>
    <x v="0"/>
    <x v="14"/>
    <n v="15608.95"/>
    <n v="3830"/>
  </r>
  <r>
    <x v="0"/>
    <x v="3"/>
    <x v="2"/>
    <x v="150"/>
    <x v="1"/>
    <x v="56"/>
    <n v="1138.81"/>
    <n v="330.55"/>
  </r>
  <r>
    <x v="0"/>
    <x v="7"/>
    <x v="2"/>
    <x v="71"/>
    <x v="0"/>
    <x v="24"/>
    <n v="760.5"/>
    <n v="26"/>
  </r>
  <r>
    <x v="0"/>
    <x v="0"/>
    <x v="2"/>
    <x v="66"/>
    <x v="7"/>
    <x v="84"/>
    <n v="3115.05"/>
    <n v="305.25"/>
  </r>
  <r>
    <x v="2"/>
    <x v="9"/>
    <x v="2"/>
    <x v="538"/>
    <x v="1"/>
    <x v="11"/>
    <n v="6093.89"/>
    <n v="786.25"/>
  </r>
  <r>
    <x v="2"/>
    <x v="2"/>
    <x v="2"/>
    <x v="538"/>
    <x v="0"/>
    <x v="57"/>
    <n v="549.07000000000005"/>
    <n v="80.599999999999994"/>
  </r>
  <r>
    <x v="2"/>
    <x v="0"/>
    <x v="2"/>
    <x v="533"/>
    <x v="7"/>
    <x v="84"/>
    <n v="14909.83"/>
    <n v="2016.1"/>
  </r>
  <r>
    <x v="2"/>
    <x v="2"/>
    <x v="2"/>
    <x v="71"/>
    <x v="0"/>
    <x v="57"/>
    <n v="5794.16"/>
    <n v="2783"/>
  </r>
  <r>
    <x v="1"/>
    <x v="6"/>
    <x v="14"/>
    <x v="824"/>
    <x v="1"/>
    <x v="54"/>
    <n v="3077.89"/>
    <n v="1289"/>
  </r>
  <r>
    <x v="0"/>
    <x v="4"/>
    <x v="14"/>
    <x v="824"/>
    <x v="0"/>
    <x v="24"/>
    <n v="83709.039999999994"/>
    <n v="9565"/>
  </r>
  <r>
    <x v="0"/>
    <x v="5"/>
    <x v="14"/>
    <x v="859"/>
    <x v="3"/>
    <x v="79"/>
    <n v="631.5"/>
    <n v="103"/>
  </r>
  <r>
    <x v="2"/>
    <x v="9"/>
    <x v="14"/>
    <x v="824"/>
    <x v="1"/>
    <x v="62"/>
    <n v="2.16"/>
    <n v="3"/>
  </r>
  <r>
    <x v="0"/>
    <x v="9"/>
    <x v="2"/>
    <x v="158"/>
    <x v="1"/>
    <x v="8"/>
    <n v="53833.81"/>
    <n v="19272.47"/>
  </r>
  <r>
    <x v="0"/>
    <x v="6"/>
    <x v="2"/>
    <x v="158"/>
    <x v="1"/>
    <x v="69"/>
    <n v="15250.77"/>
    <n v="13489.2"/>
  </r>
  <r>
    <x v="2"/>
    <x v="3"/>
    <x v="14"/>
    <x v="856"/>
    <x v="6"/>
    <x v="48"/>
    <n v="287.10000000000002"/>
    <n v="316"/>
  </r>
  <r>
    <x v="0"/>
    <x v="1"/>
    <x v="14"/>
    <x v="856"/>
    <x v="6"/>
    <x v="48"/>
    <n v="15.96"/>
    <n v="14"/>
  </r>
  <r>
    <x v="2"/>
    <x v="5"/>
    <x v="2"/>
    <x v="294"/>
    <x v="0"/>
    <x v="57"/>
    <n v="83487.179999999993"/>
    <n v="28848.59"/>
  </r>
  <r>
    <x v="0"/>
    <x v="2"/>
    <x v="2"/>
    <x v="538"/>
    <x v="4"/>
    <x v="40"/>
    <n v="712.86"/>
    <n v="294.39999999999998"/>
  </r>
  <r>
    <x v="2"/>
    <x v="8"/>
    <x v="2"/>
    <x v="538"/>
    <x v="7"/>
    <x v="80"/>
    <n v="1.75"/>
    <n v="0.5"/>
  </r>
  <r>
    <x v="0"/>
    <x v="5"/>
    <x v="14"/>
    <x v="824"/>
    <x v="5"/>
    <x v="27"/>
    <n v="571.64"/>
    <n v="256"/>
  </r>
  <r>
    <x v="1"/>
    <x v="6"/>
    <x v="14"/>
    <x v="854"/>
    <x v="1"/>
    <x v="39"/>
    <n v="206354.16"/>
    <n v="26830"/>
  </r>
  <r>
    <x v="1"/>
    <x v="5"/>
    <x v="14"/>
    <x v="854"/>
    <x v="1"/>
    <x v="39"/>
    <n v="46612.7"/>
    <n v="8828"/>
  </r>
  <r>
    <x v="2"/>
    <x v="9"/>
    <x v="2"/>
    <x v="150"/>
    <x v="1"/>
    <x v="50"/>
    <n v="8901.73"/>
    <n v="2697.25"/>
  </r>
  <r>
    <x v="0"/>
    <x v="10"/>
    <x v="14"/>
    <x v="857"/>
    <x v="0"/>
    <x v="0"/>
    <n v="278.83"/>
    <n v="658"/>
  </r>
  <r>
    <x v="1"/>
    <x v="6"/>
    <x v="14"/>
    <x v="859"/>
    <x v="2"/>
    <x v="31"/>
    <n v="20.440000000000001"/>
    <n v="4"/>
  </r>
  <r>
    <x v="0"/>
    <x v="9"/>
    <x v="14"/>
    <x v="859"/>
    <x v="3"/>
    <x v="22"/>
    <n v="79.349999999999994"/>
    <n v="6"/>
  </r>
  <r>
    <x v="2"/>
    <x v="8"/>
    <x v="2"/>
    <x v="828"/>
    <x v="5"/>
    <x v="47"/>
    <n v="72.8"/>
    <n v="10.4"/>
  </r>
  <r>
    <x v="0"/>
    <x v="2"/>
    <x v="14"/>
    <x v="857"/>
    <x v="0"/>
    <x v="0"/>
    <n v="1682.62"/>
    <n v="4046"/>
  </r>
  <r>
    <x v="2"/>
    <x v="2"/>
    <x v="14"/>
    <x v="855"/>
    <x v="1"/>
    <x v="11"/>
    <n v="356.6"/>
    <n v="300"/>
  </r>
  <r>
    <x v="0"/>
    <x v="4"/>
    <x v="14"/>
    <x v="854"/>
    <x v="1"/>
    <x v="39"/>
    <n v="3912.99"/>
    <n v="432"/>
  </r>
  <r>
    <x v="2"/>
    <x v="7"/>
    <x v="14"/>
    <x v="854"/>
    <x v="1"/>
    <x v="39"/>
    <n v="1783.97"/>
    <n v="721"/>
  </r>
  <r>
    <x v="2"/>
    <x v="5"/>
    <x v="2"/>
    <x v="528"/>
    <x v="1"/>
    <x v="54"/>
    <n v="5726.85"/>
    <n v="672.2"/>
  </r>
  <r>
    <x v="0"/>
    <x v="9"/>
    <x v="2"/>
    <x v="534"/>
    <x v="5"/>
    <x v="15"/>
    <n v="125.77"/>
    <n v="177.5"/>
  </r>
  <r>
    <x v="0"/>
    <x v="11"/>
    <x v="2"/>
    <x v="538"/>
    <x v="5"/>
    <x v="63"/>
    <n v="17.8"/>
    <n v="5.7"/>
  </r>
  <r>
    <x v="0"/>
    <x v="8"/>
    <x v="14"/>
    <x v="859"/>
    <x v="1"/>
    <x v="1"/>
    <n v="9.4499999999999993"/>
    <n v="3"/>
  </r>
  <r>
    <x v="1"/>
    <x v="6"/>
    <x v="14"/>
    <x v="859"/>
    <x v="8"/>
    <x v="51"/>
    <n v="708.88"/>
    <n v="190"/>
  </r>
  <r>
    <x v="0"/>
    <x v="1"/>
    <x v="2"/>
    <x v="648"/>
    <x v="5"/>
    <x v="23"/>
    <n v="102.24"/>
    <n v="35.5"/>
  </r>
  <r>
    <x v="2"/>
    <x v="7"/>
    <x v="14"/>
    <x v="857"/>
    <x v="1"/>
    <x v="59"/>
    <n v="16"/>
    <n v="5"/>
  </r>
  <r>
    <x v="2"/>
    <x v="10"/>
    <x v="14"/>
    <x v="857"/>
    <x v="4"/>
    <x v="5"/>
    <n v="6.23"/>
    <n v="4"/>
  </r>
  <r>
    <x v="0"/>
    <x v="3"/>
    <x v="14"/>
    <x v="859"/>
    <x v="1"/>
    <x v="59"/>
    <n v="309.67"/>
    <n v="214"/>
  </r>
  <r>
    <x v="2"/>
    <x v="10"/>
    <x v="14"/>
    <x v="859"/>
    <x v="3"/>
    <x v="22"/>
    <n v="1371.66"/>
    <n v="154"/>
  </r>
  <r>
    <x v="1"/>
    <x v="4"/>
    <x v="14"/>
    <x v="859"/>
    <x v="3"/>
    <x v="22"/>
    <n v="816.6"/>
    <n v="72"/>
  </r>
  <r>
    <x v="2"/>
    <x v="1"/>
    <x v="14"/>
    <x v="859"/>
    <x v="1"/>
    <x v="39"/>
    <n v="1219.83"/>
    <n v="631"/>
  </r>
  <r>
    <x v="0"/>
    <x v="8"/>
    <x v="2"/>
    <x v="534"/>
    <x v="5"/>
    <x v="47"/>
    <n v="1344.34"/>
    <n v="329"/>
  </r>
  <r>
    <x v="0"/>
    <x v="8"/>
    <x v="2"/>
    <x v="479"/>
    <x v="1"/>
    <x v="62"/>
    <n v="51"/>
    <n v="17"/>
  </r>
  <r>
    <x v="0"/>
    <x v="9"/>
    <x v="14"/>
    <x v="1258"/>
    <x v="3"/>
    <x v="3"/>
    <n v="937.21"/>
    <n v="219"/>
  </r>
  <r>
    <x v="0"/>
    <x v="7"/>
    <x v="14"/>
    <x v="859"/>
    <x v="8"/>
    <x v="37"/>
    <n v="12135.79"/>
    <n v="2104"/>
  </r>
  <r>
    <x v="2"/>
    <x v="11"/>
    <x v="14"/>
    <x v="857"/>
    <x v="1"/>
    <x v="25"/>
    <n v="161.44999999999999"/>
    <n v="18"/>
  </r>
  <r>
    <x v="0"/>
    <x v="2"/>
    <x v="14"/>
    <x v="857"/>
    <x v="8"/>
    <x v="37"/>
    <n v="212.63"/>
    <n v="46"/>
  </r>
  <r>
    <x v="2"/>
    <x v="0"/>
    <x v="2"/>
    <x v="12"/>
    <x v="8"/>
    <x v="37"/>
    <n v="15107.15"/>
    <n v="2129"/>
  </r>
  <r>
    <x v="2"/>
    <x v="11"/>
    <x v="2"/>
    <x v="365"/>
    <x v="5"/>
    <x v="16"/>
    <n v="8098.13"/>
    <n v="689.6"/>
  </r>
  <r>
    <x v="2"/>
    <x v="4"/>
    <x v="2"/>
    <x v="365"/>
    <x v="5"/>
    <x v="16"/>
    <n v="10747.8"/>
    <n v="1416.5"/>
  </r>
  <r>
    <x v="2"/>
    <x v="3"/>
    <x v="2"/>
    <x v="12"/>
    <x v="1"/>
    <x v="11"/>
    <n v="40684.449999999997"/>
    <n v="60305.2"/>
  </r>
  <r>
    <x v="0"/>
    <x v="4"/>
    <x v="2"/>
    <x v="12"/>
    <x v="1"/>
    <x v="39"/>
    <n v="9556.8700000000008"/>
    <n v="757.5"/>
  </r>
  <r>
    <x v="2"/>
    <x v="6"/>
    <x v="2"/>
    <x v="514"/>
    <x v="7"/>
    <x v="76"/>
    <n v="31"/>
    <n v="6.2"/>
  </r>
  <r>
    <x v="0"/>
    <x v="10"/>
    <x v="2"/>
    <x v="344"/>
    <x v="5"/>
    <x v="16"/>
    <n v="21.9"/>
    <n v="2.19"/>
  </r>
  <r>
    <x v="2"/>
    <x v="10"/>
    <x v="2"/>
    <x v="344"/>
    <x v="5"/>
    <x v="23"/>
    <n v="51495.360000000001"/>
    <n v="6311.49"/>
  </r>
  <r>
    <x v="2"/>
    <x v="1"/>
    <x v="2"/>
    <x v="354"/>
    <x v="5"/>
    <x v="16"/>
    <n v="210053.53"/>
    <n v="54638.82"/>
  </r>
  <r>
    <x v="2"/>
    <x v="6"/>
    <x v="2"/>
    <x v="12"/>
    <x v="1"/>
    <x v="1"/>
    <n v="4073.9"/>
    <n v="691.5"/>
  </r>
  <r>
    <x v="0"/>
    <x v="2"/>
    <x v="2"/>
    <x v="514"/>
    <x v="1"/>
    <x v="8"/>
    <n v="3636.16"/>
    <n v="495.01"/>
  </r>
  <r>
    <x v="2"/>
    <x v="10"/>
    <x v="2"/>
    <x v="514"/>
    <x v="8"/>
    <x v="37"/>
    <n v="108.8"/>
    <n v="13.6"/>
  </r>
  <r>
    <x v="2"/>
    <x v="10"/>
    <x v="2"/>
    <x v="344"/>
    <x v="1"/>
    <x v="62"/>
    <n v="613.37"/>
    <n v="22.02"/>
  </r>
  <r>
    <x v="2"/>
    <x v="5"/>
    <x v="2"/>
    <x v="354"/>
    <x v="5"/>
    <x v="47"/>
    <n v="48943.57"/>
    <n v="6336.1"/>
  </r>
  <r>
    <x v="0"/>
    <x v="7"/>
    <x v="2"/>
    <x v="12"/>
    <x v="3"/>
    <x v="10"/>
    <n v="116"/>
    <n v="6"/>
  </r>
  <r>
    <x v="0"/>
    <x v="5"/>
    <x v="2"/>
    <x v="56"/>
    <x v="8"/>
    <x v="44"/>
    <n v="957.27"/>
    <n v="142.04"/>
  </r>
  <r>
    <x v="0"/>
    <x v="9"/>
    <x v="2"/>
    <x v="152"/>
    <x v="6"/>
    <x v="73"/>
    <n v="4855.6899999999996"/>
    <n v="3047.9"/>
  </r>
  <r>
    <x v="0"/>
    <x v="1"/>
    <x v="2"/>
    <x v="508"/>
    <x v="5"/>
    <x v="23"/>
    <n v="2965.63"/>
    <n v="1932.12"/>
  </r>
  <r>
    <x v="0"/>
    <x v="6"/>
    <x v="2"/>
    <x v="34"/>
    <x v="1"/>
    <x v="45"/>
    <n v="53.22"/>
    <n v="150.30000000000001"/>
  </r>
  <r>
    <x v="2"/>
    <x v="4"/>
    <x v="2"/>
    <x v="34"/>
    <x v="4"/>
    <x v="5"/>
    <n v="1358.49"/>
    <n v="875.05"/>
  </r>
  <r>
    <x v="0"/>
    <x v="7"/>
    <x v="2"/>
    <x v="34"/>
    <x v="5"/>
    <x v="23"/>
    <n v="55.37"/>
    <n v="31.8"/>
  </r>
  <r>
    <x v="2"/>
    <x v="10"/>
    <x v="2"/>
    <x v="34"/>
    <x v="5"/>
    <x v="47"/>
    <n v="914.12"/>
    <n v="126"/>
  </r>
  <r>
    <x v="0"/>
    <x v="0"/>
    <x v="2"/>
    <x v="501"/>
    <x v="8"/>
    <x v="51"/>
    <n v="170.75"/>
    <n v="20.65"/>
  </r>
  <r>
    <x v="2"/>
    <x v="2"/>
    <x v="2"/>
    <x v="489"/>
    <x v="0"/>
    <x v="24"/>
    <n v="904.27"/>
    <n v="48.8"/>
  </r>
  <r>
    <x v="0"/>
    <x v="4"/>
    <x v="2"/>
    <x v="56"/>
    <x v="1"/>
    <x v="39"/>
    <n v="30253.360000000001"/>
    <n v="3520.18"/>
  </r>
  <r>
    <x v="0"/>
    <x v="2"/>
    <x v="2"/>
    <x v="640"/>
    <x v="8"/>
    <x v="37"/>
    <n v="407.7"/>
    <n v="30.26"/>
  </r>
  <r>
    <x v="2"/>
    <x v="10"/>
    <x v="2"/>
    <x v="156"/>
    <x v="0"/>
    <x v="24"/>
    <n v="37.799999999999997"/>
    <n v="1.1499999999999999"/>
  </r>
  <r>
    <x v="0"/>
    <x v="6"/>
    <x v="2"/>
    <x v="156"/>
    <x v="0"/>
    <x v="24"/>
    <n v="23.96"/>
    <n v="0.75"/>
  </r>
  <r>
    <x v="0"/>
    <x v="1"/>
    <x v="2"/>
    <x v="152"/>
    <x v="8"/>
    <x v="37"/>
    <n v="18473.41"/>
    <n v="9183"/>
  </r>
  <r>
    <x v="0"/>
    <x v="10"/>
    <x v="2"/>
    <x v="494"/>
    <x v="5"/>
    <x v="9"/>
    <n v="14.9"/>
    <n v="3.8"/>
  </r>
  <r>
    <x v="2"/>
    <x v="7"/>
    <x v="2"/>
    <x v="508"/>
    <x v="1"/>
    <x v="54"/>
    <n v="15802.78"/>
    <n v="2052.8000000000002"/>
  </r>
  <r>
    <x v="2"/>
    <x v="11"/>
    <x v="2"/>
    <x v="34"/>
    <x v="6"/>
    <x v="78"/>
    <n v="79218.75"/>
    <n v="8735"/>
  </r>
  <r>
    <x v="0"/>
    <x v="4"/>
    <x v="2"/>
    <x v="620"/>
    <x v="1"/>
    <x v="25"/>
    <n v="156.6"/>
    <n v="8.6999999999999993"/>
  </r>
  <r>
    <x v="2"/>
    <x v="4"/>
    <x v="2"/>
    <x v="633"/>
    <x v="8"/>
    <x v="37"/>
    <n v="386.72"/>
    <n v="20.6"/>
  </r>
  <r>
    <x v="2"/>
    <x v="11"/>
    <x v="2"/>
    <x v="49"/>
    <x v="1"/>
    <x v="54"/>
    <n v="12988.94"/>
    <n v="2496.5"/>
  </r>
  <r>
    <x v="0"/>
    <x v="2"/>
    <x v="2"/>
    <x v="49"/>
    <x v="3"/>
    <x v="3"/>
    <n v="6862.78"/>
    <n v="2271.7199999999998"/>
  </r>
  <r>
    <x v="0"/>
    <x v="7"/>
    <x v="2"/>
    <x v="152"/>
    <x v="5"/>
    <x v="63"/>
    <n v="115.94"/>
    <n v="137.5"/>
  </r>
  <r>
    <x v="2"/>
    <x v="5"/>
    <x v="2"/>
    <x v="34"/>
    <x v="0"/>
    <x v="24"/>
    <n v="445.25"/>
    <n v="14.5"/>
  </r>
  <r>
    <x v="0"/>
    <x v="0"/>
    <x v="2"/>
    <x v="501"/>
    <x v="7"/>
    <x v="58"/>
    <n v="37.700000000000003"/>
    <n v="14.5"/>
  </r>
  <r>
    <x v="0"/>
    <x v="9"/>
    <x v="2"/>
    <x v="49"/>
    <x v="8"/>
    <x v="37"/>
    <n v="35218.86"/>
    <n v="14561.54"/>
  </r>
  <r>
    <x v="0"/>
    <x v="5"/>
    <x v="2"/>
    <x v="316"/>
    <x v="5"/>
    <x v="23"/>
    <n v="88637.51"/>
    <n v="5277.71"/>
  </r>
  <r>
    <x v="2"/>
    <x v="11"/>
    <x v="2"/>
    <x v="489"/>
    <x v="0"/>
    <x v="32"/>
    <n v="9399.57"/>
    <n v="4089.7"/>
  </r>
  <r>
    <x v="2"/>
    <x v="5"/>
    <x v="2"/>
    <x v="489"/>
    <x v="0"/>
    <x v="32"/>
    <n v="11460.17"/>
    <n v="3265.15"/>
  </r>
  <r>
    <x v="2"/>
    <x v="4"/>
    <x v="2"/>
    <x v="624"/>
    <x v="5"/>
    <x v="23"/>
    <n v="342.45"/>
    <n v="43.4"/>
  </r>
  <r>
    <x v="2"/>
    <x v="1"/>
    <x v="2"/>
    <x v="508"/>
    <x v="0"/>
    <x v="17"/>
    <n v="1415.62"/>
    <n v="70.260000000000005"/>
  </r>
  <r>
    <x v="0"/>
    <x v="4"/>
    <x v="2"/>
    <x v="501"/>
    <x v="1"/>
    <x v="72"/>
    <n v="4"/>
    <n v="0.4"/>
  </r>
  <r>
    <x v="0"/>
    <x v="7"/>
    <x v="2"/>
    <x v="501"/>
    <x v="1"/>
    <x v="25"/>
    <n v="2933.6"/>
    <n v="258.64999999999998"/>
  </r>
  <r>
    <x v="0"/>
    <x v="0"/>
    <x v="2"/>
    <x v="69"/>
    <x v="1"/>
    <x v="39"/>
    <n v="3069.04"/>
    <n v="312.25"/>
  </r>
  <r>
    <x v="0"/>
    <x v="11"/>
    <x v="2"/>
    <x v="874"/>
    <x v="1"/>
    <x v="8"/>
    <n v="16776.93"/>
    <n v="2526.4899999999998"/>
  </r>
  <r>
    <x v="0"/>
    <x v="1"/>
    <x v="2"/>
    <x v="156"/>
    <x v="1"/>
    <x v="25"/>
    <n v="50.38"/>
    <n v="2.65"/>
  </r>
  <r>
    <x v="0"/>
    <x v="3"/>
    <x v="2"/>
    <x v="494"/>
    <x v="8"/>
    <x v="51"/>
    <n v="583"/>
    <n v="109.1"/>
  </r>
  <r>
    <x v="0"/>
    <x v="0"/>
    <x v="2"/>
    <x v="508"/>
    <x v="1"/>
    <x v="11"/>
    <n v="17470.21"/>
    <n v="8627.52"/>
  </r>
  <r>
    <x v="2"/>
    <x v="7"/>
    <x v="2"/>
    <x v="34"/>
    <x v="8"/>
    <x v="44"/>
    <n v="30072.04"/>
    <n v="3730.4"/>
  </r>
  <r>
    <x v="0"/>
    <x v="10"/>
    <x v="2"/>
    <x v="633"/>
    <x v="1"/>
    <x v="59"/>
    <n v="3.31"/>
    <n v="0.75"/>
  </r>
  <r>
    <x v="0"/>
    <x v="4"/>
    <x v="2"/>
    <x v="633"/>
    <x v="1"/>
    <x v="59"/>
    <n v="3.18"/>
    <n v="0.51"/>
  </r>
  <r>
    <x v="2"/>
    <x v="3"/>
    <x v="2"/>
    <x v="870"/>
    <x v="1"/>
    <x v="50"/>
    <n v="105.35"/>
    <n v="19.8"/>
  </r>
  <r>
    <x v="2"/>
    <x v="0"/>
    <x v="2"/>
    <x v="488"/>
    <x v="3"/>
    <x v="12"/>
    <n v="1897.52"/>
    <n v="58.5"/>
  </r>
  <r>
    <x v="2"/>
    <x v="10"/>
    <x v="2"/>
    <x v="56"/>
    <x v="3"/>
    <x v="10"/>
    <n v="24802.400000000001"/>
    <n v="1000.57"/>
  </r>
  <r>
    <x v="2"/>
    <x v="6"/>
    <x v="2"/>
    <x v="56"/>
    <x v="3"/>
    <x v="10"/>
    <n v="58319.33"/>
    <n v="2589.4499999999998"/>
  </r>
  <r>
    <x v="2"/>
    <x v="10"/>
    <x v="2"/>
    <x v="152"/>
    <x v="7"/>
    <x v="34"/>
    <n v="28.13"/>
    <n v="13"/>
  </r>
  <r>
    <x v="0"/>
    <x v="3"/>
    <x v="2"/>
    <x v="152"/>
    <x v="7"/>
    <x v="34"/>
    <n v="9392.4699999999993"/>
    <n v="2557.1"/>
  </r>
  <r>
    <x v="2"/>
    <x v="0"/>
    <x v="2"/>
    <x v="152"/>
    <x v="1"/>
    <x v="25"/>
    <n v="5842.85"/>
    <n v="364.4"/>
  </r>
  <r>
    <x v="2"/>
    <x v="1"/>
    <x v="2"/>
    <x v="508"/>
    <x v="8"/>
    <x v="51"/>
    <n v="54827.46"/>
    <n v="8237.14"/>
  </r>
  <r>
    <x v="0"/>
    <x v="11"/>
    <x v="2"/>
    <x v="620"/>
    <x v="0"/>
    <x v="17"/>
    <n v="39.6"/>
    <n v="2.1"/>
  </r>
  <r>
    <x v="0"/>
    <x v="11"/>
    <x v="2"/>
    <x v="499"/>
    <x v="1"/>
    <x v="11"/>
    <n v="13144.45"/>
    <n v="1412.6"/>
  </r>
  <r>
    <x v="2"/>
    <x v="1"/>
    <x v="2"/>
    <x v="497"/>
    <x v="1"/>
    <x v="50"/>
    <n v="35"/>
    <n v="28"/>
  </r>
  <r>
    <x v="2"/>
    <x v="7"/>
    <x v="2"/>
    <x v="495"/>
    <x v="1"/>
    <x v="11"/>
    <n v="778.53"/>
    <n v="307.39999999999998"/>
  </r>
  <r>
    <x v="0"/>
    <x v="9"/>
    <x v="2"/>
    <x v="152"/>
    <x v="5"/>
    <x v="16"/>
    <n v="2878301.44"/>
    <n v="597145.16"/>
  </r>
  <r>
    <x v="2"/>
    <x v="2"/>
    <x v="2"/>
    <x v="494"/>
    <x v="0"/>
    <x v="0"/>
    <n v="7.98"/>
    <n v="0.8"/>
  </r>
  <r>
    <x v="0"/>
    <x v="1"/>
    <x v="2"/>
    <x v="495"/>
    <x v="8"/>
    <x v="51"/>
    <n v="12396.69"/>
    <n v="1662.3"/>
  </r>
  <r>
    <x v="0"/>
    <x v="1"/>
    <x v="2"/>
    <x v="495"/>
    <x v="1"/>
    <x v="8"/>
    <n v="4057.81"/>
    <n v="2109.65"/>
  </r>
  <r>
    <x v="2"/>
    <x v="2"/>
    <x v="2"/>
    <x v="495"/>
    <x v="8"/>
    <x v="37"/>
    <n v="695.39"/>
    <n v="80.650000000000006"/>
  </r>
  <r>
    <x v="2"/>
    <x v="5"/>
    <x v="2"/>
    <x v="636"/>
    <x v="1"/>
    <x v="8"/>
    <n v="480.74"/>
    <n v="173.4"/>
  </r>
  <r>
    <x v="0"/>
    <x v="5"/>
    <x v="2"/>
    <x v="640"/>
    <x v="5"/>
    <x v="23"/>
    <n v="6454.02"/>
    <n v="992.18"/>
  </r>
  <r>
    <x v="2"/>
    <x v="6"/>
    <x v="2"/>
    <x v="494"/>
    <x v="1"/>
    <x v="39"/>
    <n v="164.71"/>
    <n v="19.399999999999999"/>
  </r>
  <r>
    <x v="0"/>
    <x v="6"/>
    <x v="2"/>
    <x v="508"/>
    <x v="1"/>
    <x v="39"/>
    <n v="41295.769999999997"/>
    <n v="4246.0200000000004"/>
  </r>
  <r>
    <x v="2"/>
    <x v="9"/>
    <x v="2"/>
    <x v="636"/>
    <x v="1"/>
    <x v="11"/>
    <n v="1436.11"/>
    <n v="632.95000000000005"/>
  </r>
  <r>
    <x v="2"/>
    <x v="8"/>
    <x v="2"/>
    <x v="636"/>
    <x v="0"/>
    <x v="17"/>
    <n v="125.16"/>
    <n v="8.4"/>
  </r>
  <r>
    <x v="2"/>
    <x v="0"/>
    <x v="2"/>
    <x v="150"/>
    <x v="8"/>
    <x v="51"/>
    <n v="3840.83"/>
    <n v="935"/>
  </r>
  <r>
    <x v="0"/>
    <x v="10"/>
    <x v="2"/>
    <x v="156"/>
    <x v="5"/>
    <x v="9"/>
    <n v="252.86"/>
    <n v="66.5"/>
  </r>
  <r>
    <x v="0"/>
    <x v="7"/>
    <x v="2"/>
    <x v="636"/>
    <x v="5"/>
    <x v="47"/>
    <n v="149.31"/>
    <n v="17.399999999999999"/>
  </r>
  <r>
    <x v="2"/>
    <x v="2"/>
    <x v="2"/>
    <x v="488"/>
    <x v="8"/>
    <x v="37"/>
    <n v="178.43"/>
    <n v="13.7"/>
  </r>
  <r>
    <x v="0"/>
    <x v="3"/>
    <x v="2"/>
    <x v="56"/>
    <x v="3"/>
    <x v="70"/>
    <n v="21919.52"/>
    <n v="1312.52"/>
  </r>
  <r>
    <x v="2"/>
    <x v="1"/>
    <x v="2"/>
    <x v="640"/>
    <x v="8"/>
    <x v="51"/>
    <n v="20557.39"/>
    <n v="3703.35"/>
  </r>
  <r>
    <x v="0"/>
    <x v="5"/>
    <x v="2"/>
    <x v="640"/>
    <x v="8"/>
    <x v="51"/>
    <n v="3952.41"/>
    <n v="289.16000000000003"/>
  </r>
  <r>
    <x v="2"/>
    <x v="9"/>
    <x v="2"/>
    <x v="152"/>
    <x v="4"/>
    <x v="40"/>
    <n v="205.59"/>
    <n v="251.7"/>
  </r>
  <r>
    <x v="2"/>
    <x v="6"/>
    <x v="2"/>
    <x v="508"/>
    <x v="3"/>
    <x v="3"/>
    <n v="196.45"/>
    <n v="29.86"/>
  </r>
  <r>
    <x v="2"/>
    <x v="10"/>
    <x v="2"/>
    <x v="497"/>
    <x v="1"/>
    <x v="45"/>
    <n v="3"/>
    <n v="21"/>
  </r>
  <r>
    <x v="2"/>
    <x v="1"/>
    <x v="2"/>
    <x v="497"/>
    <x v="4"/>
    <x v="30"/>
    <n v="46.7"/>
    <n v="19.5"/>
  </r>
  <r>
    <x v="0"/>
    <x v="2"/>
    <x v="2"/>
    <x v="493"/>
    <x v="1"/>
    <x v="50"/>
    <n v="2742.51"/>
    <n v="1713.54"/>
  </r>
  <r>
    <x v="2"/>
    <x v="0"/>
    <x v="2"/>
    <x v="49"/>
    <x v="3"/>
    <x v="29"/>
    <n v="1537.44"/>
    <n v="54.7"/>
  </r>
  <r>
    <x v="2"/>
    <x v="2"/>
    <x v="2"/>
    <x v="316"/>
    <x v="1"/>
    <x v="45"/>
    <n v="701"/>
    <n v="185.7"/>
  </r>
  <r>
    <x v="2"/>
    <x v="1"/>
    <x v="2"/>
    <x v="658"/>
    <x v="3"/>
    <x v="29"/>
    <n v="210.54"/>
    <n v="6.9"/>
  </r>
  <r>
    <x v="0"/>
    <x v="9"/>
    <x v="2"/>
    <x v="508"/>
    <x v="4"/>
    <x v="52"/>
    <n v="4985.87"/>
    <n v="2631.69"/>
  </r>
  <r>
    <x v="0"/>
    <x v="10"/>
    <x v="2"/>
    <x v="497"/>
    <x v="6"/>
    <x v="48"/>
    <n v="102"/>
    <n v="8.5"/>
  </r>
  <r>
    <x v="0"/>
    <x v="7"/>
    <x v="2"/>
    <x v="58"/>
    <x v="0"/>
    <x v="32"/>
    <n v="696.63"/>
    <n v="125.15"/>
  </r>
  <r>
    <x v="0"/>
    <x v="9"/>
    <x v="2"/>
    <x v="493"/>
    <x v="3"/>
    <x v="70"/>
    <n v="2742.43"/>
    <n v="286.95999999999998"/>
  </r>
  <r>
    <x v="0"/>
    <x v="8"/>
    <x v="2"/>
    <x v="493"/>
    <x v="1"/>
    <x v="25"/>
    <n v="82.21"/>
    <n v="4.42"/>
  </r>
  <r>
    <x v="2"/>
    <x v="2"/>
    <x v="2"/>
    <x v="489"/>
    <x v="3"/>
    <x v="75"/>
    <n v="615.23"/>
    <n v="85"/>
  </r>
  <r>
    <x v="2"/>
    <x v="9"/>
    <x v="2"/>
    <x v="489"/>
    <x v="3"/>
    <x v="75"/>
    <n v="182.85"/>
    <n v="36.65"/>
  </r>
  <r>
    <x v="0"/>
    <x v="7"/>
    <x v="2"/>
    <x v="56"/>
    <x v="4"/>
    <x v="35"/>
    <n v="4189.1899999999996"/>
    <n v="5194.5"/>
  </r>
  <r>
    <x v="2"/>
    <x v="8"/>
    <x v="2"/>
    <x v="69"/>
    <x v="6"/>
    <x v="73"/>
    <n v="77.08"/>
    <n v="1.05"/>
  </r>
  <r>
    <x v="2"/>
    <x v="6"/>
    <x v="2"/>
    <x v="58"/>
    <x v="0"/>
    <x v="32"/>
    <n v="63.81"/>
    <n v="15.45"/>
  </r>
  <r>
    <x v="2"/>
    <x v="1"/>
    <x v="2"/>
    <x v="49"/>
    <x v="4"/>
    <x v="5"/>
    <n v="292.76"/>
    <n v="83.56"/>
  </r>
  <r>
    <x v="2"/>
    <x v="0"/>
    <x v="2"/>
    <x v="489"/>
    <x v="1"/>
    <x v="59"/>
    <n v="2055.1"/>
    <n v="1044.45"/>
  </r>
  <r>
    <x v="0"/>
    <x v="10"/>
    <x v="2"/>
    <x v="34"/>
    <x v="1"/>
    <x v="7"/>
    <n v="33.33"/>
    <n v="6.6"/>
  </r>
  <r>
    <x v="0"/>
    <x v="2"/>
    <x v="2"/>
    <x v="34"/>
    <x v="1"/>
    <x v="7"/>
    <n v="496.19"/>
    <n v="83.75"/>
  </r>
  <r>
    <x v="2"/>
    <x v="10"/>
    <x v="2"/>
    <x v="493"/>
    <x v="1"/>
    <x v="50"/>
    <n v="1982.37"/>
    <n v="1209.54"/>
  </r>
  <r>
    <x v="0"/>
    <x v="4"/>
    <x v="2"/>
    <x v="493"/>
    <x v="1"/>
    <x v="39"/>
    <n v="100599.5"/>
    <n v="12547.53"/>
  </r>
  <r>
    <x v="0"/>
    <x v="10"/>
    <x v="2"/>
    <x v="49"/>
    <x v="3"/>
    <x v="75"/>
    <n v="3070.74"/>
    <n v="413.8"/>
  </r>
  <r>
    <x v="0"/>
    <x v="5"/>
    <x v="2"/>
    <x v="49"/>
    <x v="3"/>
    <x v="75"/>
    <n v="5178.92"/>
    <n v="1210.94"/>
  </r>
  <r>
    <x v="2"/>
    <x v="7"/>
    <x v="2"/>
    <x v="873"/>
    <x v="4"/>
    <x v="33"/>
    <n v="2908"/>
    <n v="1464"/>
  </r>
  <r>
    <x v="0"/>
    <x v="0"/>
    <x v="2"/>
    <x v="624"/>
    <x v="1"/>
    <x v="54"/>
    <n v="22631.759999999998"/>
    <n v="3293.59"/>
  </r>
  <r>
    <x v="0"/>
    <x v="8"/>
    <x v="2"/>
    <x v="658"/>
    <x v="3"/>
    <x v="75"/>
    <n v="14568.31"/>
    <n v="5075.8"/>
  </r>
  <r>
    <x v="2"/>
    <x v="3"/>
    <x v="2"/>
    <x v="636"/>
    <x v="0"/>
    <x v="38"/>
    <n v="61.62"/>
    <n v="2.6"/>
  </r>
  <r>
    <x v="2"/>
    <x v="11"/>
    <x v="2"/>
    <x v="69"/>
    <x v="3"/>
    <x v="75"/>
    <n v="4170.33"/>
    <n v="935.7"/>
  </r>
  <r>
    <x v="0"/>
    <x v="3"/>
    <x v="2"/>
    <x v="69"/>
    <x v="6"/>
    <x v="73"/>
    <n v="10.83"/>
    <n v="0.25"/>
  </r>
  <r>
    <x v="0"/>
    <x v="6"/>
    <x v="2"/>
    <x v="870"/>
    <x v="4"/>
    <x v="52"/>
    <n v="6967"/>
    <n v="3883.62"/>
  </r>
  <r>
    <x v="2"/>
    <x v="3"/>
    <x v="2"/>
    <x v="873"/>
    <x v="0"/>
    <x v="17"/>
    <n v="60.8"/>
    <n v="7.6"/>
  </r>
  <r>
    <x v="0"/>
    <x v="2"/>
    <x v="2"/>
    <x v="156"/>
    <x v="4"/>
    <x v="52"/>
    <n v="44528.39"/>
    <n v="28814.78"/>
  </r>
  <r>
    <x v="2"/>
    <x v="4"/>
    <x v="2"/>
    <x v="493"/>
    <x v="5"/>
    <x v="86"/>
    <n v="6.7"/>
    <n v="8.8800000000000008"/>
  </r>
  <r>
    <x v="2"/>
    <x v="8"/>
    <x v="2"/>
    <x v="636"/>
    <x v="6"/>
    <x v="48"/>
    <n v="545.65"/>
    <n v="15.59"/>
  </r>
  <r>
    <x v="2"/>
    <x v="5"/>
    <x v="2"/>
    <x v="69"/>
    <x v="3"/>
    <x v="10"/>
    <n v="854.58"/>
    <n v="29"/>
  </r>
  <r>
    <x v="2"/>
    <x v="2"/>
    <x v="2"/>
    <x v="870"/>
    <x v="4"/>
    <x v="30"/>
    <n v="11.56"/>
    <n v="13.4"/>
  </r>
  <r>
    <x v="2"/>
    <x v="4"/>
    <x v="2"/>
    <x v="316"/>
    <x v="0"/>
    <x v="24"/>
    <n v="156.21"/>
    <n v="6.87"/>
  </r>
  <r>
    <x v="0"/>
    <x v="9"/>
    <x v="2"/>
    <x v="489"/>
    <x v="1"/>
    <x v="39"/>
    <n v="5987.05"/>
    <n v="569.70000000000005"/>
  </r>
  <r>
    <x v="0"/>
    <x v="1"/>
    <x v="2"/>
    <x v="56"/>
    <x v="1"/>
    <x v="62"/>
    <n v="1063.72"/>
    <n v="40.880000000000003"/>
  </r>
  <r>
    <x v="2"/>
    <x v="11"/>
    <x v="2"/>
    <x v="658"/>
    <x v="0"/>
    <x v="24"/>
    <n v="299.64999999999998"/>
    <n v="13.55"/>
  </r>
  <r>
    <x v="2"/>
    <x v="10"/>
    <x v="2"/>
    <x v="497"/>
    <x v="1"/>
    <x v="39"/>
    <n v="458.13"/>
    <n v="27.9"/>
  </r>
  <r>
    <x v="2"/>
    <x v="10"/>
    <x v="2"/>
    <x v="495"/>
    <x v="5"/>
    <x v="23"/>
    <n v="30.91"/>
    <n v="21"/>
  </r>
  <r>
    <x v="0"/>
    <x v="4"/>
    <x v="2"/>
    <x v="495"/>
    <x v="1"/>
    <x v="25"/>
    <n v="1061.8800000000001"/>
    <n v="81.25"/>
  </r>
  <r>
    <x v="0"/>
    <x v="3"/>
    <x v="2"/>
    <x v="495"/>
    <x v="1"/>
    <x v="25"/>
    <n v="162.11000000000001"/>
    <n v="21.5"/>
  </r>
  <r>
    <x v="0"/>
    <x v="2"/>
    <x v="2"/>
    <x v="150"/>
    <x v="1"/>
    <x v="59"/>
    <n v="3.18"/>
    <n v="2.65"/>
  </r>
  <r>
    <x v="0"/>
    <x v="4"/>
    <x v="2"/>
    <x v="313"/>
    <x v="8"/>
    <x v="37"/>
    <n v="55"/>
    <n v="1.5"/>
  </r>
  <r>
    <x v="0"/>
    <x v="5"/>
    <x v="2"/>
    <x v="642"/>
    <x v="1"/>
    <x v="8"/>
    <n v="32245.47"/>
    <n v="5824.5"/>
  </r>
  <r>
    <x v="0"/>
    <x v="3"/>
    <x v="2"/>
    <x v="880"/>
    <x v="0"/>
    <x v="14"/>
    <n v="472.31"/>
    <n v="21.14"/>
  </r>
  <r>
    <x v="0"/>
    <x v="1"/>
    <x v="2"/>
    <x v="880"/>
    <x v="1"/>
    <x v="8"/>
    <n v="1732.73"/>
    <n v="402.99"/>
  </r>
  <r>
    <x v="0"/>
    <x v="5"/>
    <x v="2"/>
    <x v="879"/>
    <x v="1"/>
    <x v="11"/>
    <n v="852.8"/>
    <n v="57.86"/>
  </r>
  <r>
    <x v="0"/>
    <x v="5"/>
    <x v="2"/>
    <x v="879"/>
    <x v="7"/>
    <x v="80"/>
    <n v="3908605.6"/>
    <n v="1078863.5"/>
  </r>
  <r>
    <x v="0"/>
    <x v="2"/>
    <x v="2"/>
    <x v="652"/>
    <x v="1"/>
    <x v="8"/>
    <n v="23430.27"/>
    <n v="3156.66"/>
  </r>
  <r>
    <x v="0"/>
    <x v="11"/>
    <x v="2"/>
    <x v="639"/>
    <x v="1"/>
    <x v="11"/>
    <n v="73654.880000000005"/>
    <n v="15473.58"/>
  </r>
  <r>
    <x v="0"/>
    <x v="2"/>
    <x v="2"/>
    <x v="876"/>
    <x v="1"/>
    <x v="11"/>
    <n v="24.78"/>
    <n v="4.1399999999999997"/>
  </r>
  <r>
    <x v="0"/>
    <x v="5"/>
    <x v="14"/>
    <x v="854"/>
    <x v="1"/>
    <x v="8"/>
    <n v="10.08"/>
    <n v="1007.1"/>
  </r>
  <r>
    <x v="2"/>
    <x v="2"/>
    <x v="14"/>
    <x v="854"/>
    <x v="5"/>
    <x v="63"/>
    <n v="1557611.1"/>
    <n v="1557611.1"/>
  </r>
  <r>
    <x v="2"/>
    <x v="9"/>
    <x v="2"/>
    <x v="878"/>
    <x v="1"/>
    <x v="8"/>
    <n v="5047.42"/>
    <n v="1062.55"/>
  </r>
  <r>
    <x v="2"/>
    <x v="7"/>
    <x v="2"/>
    <x v="313"/>
    <x v="1"/>
    <x v="39"/>
    <n v="148"/>
    <n v="13.1"/>
  </r>
  <r>
    <x v="2"/>
    <x v="9"/>
    <x v="2"/>
    <x v="644"/>
    <x v="1"/>
    <x v="11"/>
    <n v="2893.5"/>
    <n v="2066.25"/>
  </r>
  <r>
    <x v="0"/>
    <x v="9"/>
    <x v="2"/>
    <x v="875"/>
    <x v="4"/>
    <x v="33"/>
    <n v="468.61"/>
    <n v="237.8"/>
  </r>
  <r>
    <x v="0"/>
    <x v="8"/>
    <x v="2"/>
    <x v="645"/>
    <x v="1"/>
    <x v="8"/>
    <n v="4702.53"/>
    <n v="1094"/>
  </r>
  <r>
    <x v="0"/>
    <x v="11"/>
    <x v="2"/>
    <x v="652"/>
    <x v="0"/>
    <x v="14"/>
    <n v="816.37"/>
    <n v="55.03"/>
  </r>
  <r>
    <x v="2"/>
    <x v="5"/>
    <x v="2"/>
    <x v="652"/>
    <x v="8"/>
    <x v="51"/>
    <n v="190.96"/>
    <n v="16.309999999999999"/>
  </r>
  <r>
    <x v="0"/>
    <x v="9"/>
    <x v="2"/>
    <x v="638"/>
    <x v="1"/>
    <x v="45"/>
    <n v="3762.49"/>
    <n v="3186.2"/>
  </r>
  <r>
    <x v="2"/>
    <x v="1"/>
    <x v="14"/>
    <x v="855"/>
    <x v="1"/>
    <x v="11"/>
    <n v="8236"/>
    <n v="8236"/>
  </r>
  <r>
    <x v="0"/>
    <x v="1"/>
    <x v="2"/>
    <x v="881"/>
    <x v="8"/>
    <x v="44"/>
    <n v="686.76"/>
    <n v="193.37"/>
  </r>
  <r>
    <x v="2"/>
    <x v="3"/>
    <x v="2"/>
    <x v="322"/>
    <x v="3"/>
    <x v="29"/>
    <n v="695.85"/>
    <n v="18.7"/>
  </r>
  <r>
    <x v="0"/>
    <x v="7"/>
    <x v="2"/>
    <x v="322"/>
    <x v="0"/>
    <x v="32"/>
    <n v="6324.68"/>
    <n v="1280.8"/>
  </r>
  <r>
    <x v="2"/>
    <x v="10"/>
    <x v="2"/>
    <x v="875"/>
    <x v="4"/>
    <x v="35"/>
    <n v="83952.4"/>
    <n v="105308.12"/>
  </r>
  <r>
    <x v="0"/>
    <x v="5"/>
    <x v="2"/>
    <x v="645"/>
    <x v="1"/>
    <x v="54"/>
    <n v="3088.83"/>
    <n v="359.75"/>
  </r>
  <r>
    <x v="0"/>
    <x v="0"/>
    <x v="2"/>
    <x v="645"/>
    <x v="1"/>
    <x v="7"/>
    <n v="471.08"/>
    <n v="135.75"/>
  </r>
  <r>
    <x v="0"/>
    <x v="5"/>
    <x v="2"/>
    <x v="884"/>
    <x v="8"/>
    <x v="44"/>
    <n v="3048.21"/>
    <n v="368.4"/>
  </r>
  <r>
    <x v="2"/>
    <x v="1"/>
    <x v="2"/>
    <x v="154"/>
    <x v="8"/>
    <x v="44"/>
    <n v="45112.65"/>
    <n v="5382.8"/>
  </r>
  <r>
    <x v="0"/>
    <x v="9"/>
    <x v="2"/>
    <x v="154"/>
    <x v="8"/>
    <x v="37"/>
    <n v="1.5"/>
    <n v="0.1"/>
  </r>
  <r>
    <x v="2"/>
    <x v="6"/>
    <x v="2"/>
    <x v="650"/>
    <x v="1"/>
    <x v="54"/>
    <n v="535.6"/>
    <n v="117.25"/>
  </r>
  <r>
    <x v="2"/>
    <x v="5"/>
    <x v="2"/>
    <x v="638"/>
    <x v="4"/>
    <x v="5"/>
    <n v="710.43"/>
    <n v="990.31"/>
  </r>
  <r>
    <x v="0"/>
    <x v="3"/>
    <x v="2"/>
    <x v="638"/>
    <x v="4"/>
    <x v="5"/>
    <n v="5411.09"/>
    <n v="9715.69"/>
  </r>
  <r>
    <x v="2"/>
    <x v="11"/>
    <x v="2"/>
    <x v="639"/>
    <x v="3"/>
    <x v="3"/>
    <n v="10"/>
    <n v="2"/>
  </r>
  <r>
    <x v="0"/>
    <x v="5"/>
    <x v="2"/>
    <x v="1060"/>
    <x v="6"/>
    <x v="13"/>
    <n v="261385.61"/>
    <n v="18158.28"/>
  </r>
  <r>
    <x v="2"/>
    <x v="9"/>
    <x v="2"/>
    <x v="322"/>
    <x v="1"/>
    <x v="8"/>
    <n v="25403.06"/>
    <n v="8768.4"/>
  </r>
  <r>
    <x v="2"/>
    <x v="11"/>
    <x v="2"/>
    <x v="647"/>
    <x v="3"/>
    <x v="71"/>
    <n v="1485.04"/>
    <n v="50.77"/>
  </r>
  <r>
    <x v="0"/>
    <x v="8"/>
    <x v="2"/>
    <x v="313"/>
    <x v="1"/>
    <x v="54"/>
    <n v="71.599999999999994"/>
    <n v="6.1"/>
  </r>
  <r>
    <x v="2"/>
    <x v="5"/>
    <x v="2"/>
    <x v="313"/>
    <x v="1"/>
    <x v="7"/>
    <n v="41.81"/>
    <n v="24.1"/>
  </r>
  <r>
    <x v="0"/>
    <x v="10"/>
    <x v="2"/>
    <x v="880"/>
    <x v="4"/>
    <x v="52"/>
    <n v="5766.7"/>
    <n v="3438.62"/>
  </r>
  <r>
    <x v="2"/>
    <x v="6"/>
    <x v="2"/>
    <x v="646"/>
    <x v="3"/>
    <x v="12"/>
    <n v="903.5"/>
    <n v="37.1"/>
  </r>
  <r>
    <x v="0"/>
    <x v="11"/>
    <x v="2"/>
    <x v="650"/>
    <x v="4"/>
    <x v="33"/>
    <n v="39.03"/>
    <n v="13.75"/>
  </r>
  <r>
    <x v="2"/>
    <x v="11"/>
    <x v="2"/>
    <x v="650"/>
    <x v="7"/>
    <x v="34"/>
    <n v="2369.5300000000002"/>
    <n v="671"/>
  </r>
  <r>
    <x v="0"/>
    <x v="9"/>
    <x v="2"/>
    <x v="650"/>
    <x v="0"/>
    <x v="38"/>
    <n v="510.99"/>
    <n v="34"/>
  </r>
  <r>
    <x v="2"/>
    <x v="4"/>
    <x v="2"/>
    <x v="150"/>
    <x v="3"/>
    <x v="3"/>
    <n v="984.57"/>
    <n v="243.2"/>
  </r>
  <r>
    <x v="2"/>
    <x v="11"/>
    <x v="2"/>
    <x v="1231"/>
    <x v="6"/>
    <x v="82"/>
    <n v="4391.74"/>
    <n v="2266.1"/>
  </r>
  <r>
    <x v="0"/>
    <x v="3"/>
    <x v="2"/>
    <x v="499"/>
    <x v="0"/>
    <x v="38"/>
    <n v="913.89"/>
    <n v="61"/>
  </r>
  <r>
    <x v="2"/>
    <x v="9"/>
    <x v="2"/>
    <x v="331"/>
    <x v="1"/>
    <x v="54"/>
    <n v="115328.27"/>
    <n v="17189.650000000001"/>
  </r>
  <r>
    <x v="0"/>
    <x v="8"/>
    <x v="2"/>
    <x v="322"/>
    <x v="7"/>
    <x v="34"/>
    <n v="12.1"/>
    <n v="17.5"/>
  </r>
  <r>
    <x v="2"/>
    <x v="3"/>
    <x v="2"/>
    <x v="653"/>
    <x v="4"/>
    <x v="5"/>
    <n v="718.54"/>
    <n v="1212.4000000000001"/>
  </r>
  <r>
    <x v="0"/>
    <x v="4"/>
    <x v="2"/>
    <x v="313"/>
    <x v="3"/>
    <x v="3"/>
    <n v="6"/>
    <n v="0.8"/>
  </r>
  <r>
    <x v="0"/>
    <x v="0"/>
    <x v="2"/>
    <x v="313"/>
    <x v="8"/>
    <x v="51"/>
    <n v="659.7"/>
    <n v="45.1"/>
  </r>
  <r>
    <x v="0"/>
    <x v="2"/>
    <x v="2"/>
    <x v="875"/>
    <x v="1"/>
    <x v="56"/>
    <n v="0.35"/>
    <n v="0.7"/>
  </r>
  <r>
    <x v="0"/>
    <x v="0"/>
    <x v="2"/>
    <x v="883"/>
    <x v="5"/>
    <x v="63"/>
    <n v="182.08"/>
    <n v="119.25"/>
  </r>
  <r>
    <x v="2"/>
    <x v="4"/>
    <x v="2"/>
    <x v="880"/>
    <x v="1"/>
    <x v="45"/>
    <n v="3374.14"/>
    <n v="3605.43"/>
  </r>
  <r>
    <x v="0"/>
    <x v="0"/>
    <x v="2"/>
    <x v="650"/>
    <x v="1"/>
    <x v="7"/>
    <n v="861.71"/>
    <n v="403.25"/>
  </r>
  <r>
    <x v="2"/>
    <x v="6"/>
    <x v="2"/>
    <x v="650"/>
    <x v="1"/>
    <x v="7"/>
    <n v="405.01"/>
    <n v="220.5"/>
  </r>
  <r>
    <x v="2"/>
    <x v="2"/>
    <x v="2"/>
    <x v="1465"/>
    <x v="4"/>
    <x v="5"/>
    <n v="383.15"/>
    <n v="1279.8"/>
  </r>
  <r>
    <x v="2"/>
    <x v="0"/>
    <x v="2"/>
    <x v="889"/>
    <x v="0"/>
    <x v="14"/>
    <n v="75.63"/>
    <n v="6.75"/>
  </r>
  <r>
    <x v="1"/>
    <x v="7"/>
    <x v="14"/>
    <x v="855"/>
    <x v="4"/>
    <x v="30"/>
    <n v="350231"/>
    <n v="350231"/>
  </r>
  <r>
    <x v="2"/>
    <x v="1"/>
    <x v="14"/>
    <x v="854"/>
    <x v="5"/>
    <x v="27"/>
    <n v="1707"/>
    <n v="1707"/>
  </r>
  <r>
    <x v="2"/>
    <x v="10"/>
    <x v="2"/>
    <x v="497"/>
    <x v="3"/>
    <x v="64"/>
    <n v="156.1"/>
    <n v="6.7"/>
  </r>
  <r>
    <x v="2"/>
    <x v="11"/>
    <x v="2"/>
    <x v="497"/>
    <x v="3"/>
    <x v="3"/>
    <n v="4852.55"/>
    <n v="697.8"/>
  </r>
  <r>
    <x v="0"/>
    <x v="3"/>
    <x v="2"/>
    <x v="331"/>
    <x v="3"/>
    <x v="3"/>
    <n v="2796.85"/>
    <n v="133"/>
  </r>
  <r>
    <x v="0"/>
    <x v="1"/>
    <x v="2"/>
    <x v="331"/>
    <x v="8"/>
    <x v="37"/>
    <n v="9443.2999999999993"/>
    <n v="6082"/>
  </r>
  <r>
    <x v="0"/>
    <x v="3"/>
    <x v="2"/>
    <x v="642"/>
    <x v="1"/>
    <x v="50"/>
    <n v="1230.1300000000001"/>
    <n v="425.8"/>
  </r>
  <r>
    <x v="0"/>
    <x v="4"/>
    <x v="2"/>
    <x v="652"/>
    <x v="1"/>
    <x v="41"/>
    <n v="1.19"/>
    <n v="7.96"/>
  </r>
  <r>
    <x v="0"/>
    <x v="5"/>
    <x v="2"/>
    <x v="638"/>
    <x v="1"/>
    <x v="59"/>
    <n v="5250.78"/>
    <n v="1642.26"/>
  </r>
  <r>
    <x v="2"/>
    <x v="5"/>
    <x v="2"/>
    <x v="638"/>
    <x v="1"/>
    <x v="59"/>
    <n v="3863.23"/>
    <n v="1363.64"/>
  </r>
  <r>
    <x v="0"/>
    <x v="10"/>
    <x v="2"/>
    <x v="1465"/>
    <x v="7"/>
    <x v="58"/>
    <n v="465.6"/>
    <n v="116.4"/>
  </r>
  <r>
    <x v="2"/>
    <x v="8"/>
    <x v="2"/>
    <x v="58"/>
    <x v="1"/>
    <x v="72"/>
    <n v="49.02"/>
    <n v="3.8"/>
  </r>
  <r>
    <x v="2"/>
    <x v="10"/>
    <x v="2"/>
    <x v="875"/>
    <x v="6"/>
    <x v="13"/>
    <n v="15802.83"/>
    <n v="6066.46"/>
  </r>
  <r>
    <x v="0"/>
    <x v="8"/>
    <x v="2"/>
    <x v="881"/>
    <x v="3"/>
    <x v="70"/>
    <n v="27"/>
    <n v="4.0999999999999996"/>
  </r>
  <r>
    <x v="2"/>
    <x v="3"/>
    <x v="2"/>
    <x v="331"/>
    <x v="5"/>
    <x v="9"/>
    <n v="4549.75"/>
    <n v="3169.05"/>
  </r>
  <r>
    <x v="2"/>
    <x v="2"/>
    <x v="2"/>
    <x v="878"/>
    <x v="1"/>
    <x v="50"/>
    <n v="500.12"/>
    <n v="290.10000000000002"/>
  </r>
  <r>
    <x v="2"/>
    <x v="11"/>
    <x v="2"/>
    <x v="650"/>
    <x v="1"/>
    <x v="39"/>
    <n v="10751.37"/>
    <n v="840.5"/>
  </r>
  <r>
    <x v="0"/>
    <x v="1"/>
    <x v="14"/>
    <x v="854"/>
    <x v="4"/>
    <x v="30"/>
    <n v="618538.69999999995"/>
    <n v="618538.69999999995"/>
  </r>
  <r>
    <x v="2"/>
    <x v="3"/>
    <x v="2"/>
    <x v="472"/>
    <x v="3"/>
    <x v="22"/>
    <n v="784.25"/>
    <n v="28.7"/>
  </r>
  <r>
    <x v="2"/>
    <x v="2"/>
    <x v="2"/>
    <x v="830"/>
    <x v="6"/>
    <x v="82"/>
    <n v="661.5"/>
    <n v="735"/>
  </r>
  <r>
    <x v="0"/>
    <x v="11"/>
    <x v="2"/>
    <x v="499"/>
    <x v="4"/>
    <x v="5"/>
    <n v="288.85000000000002"/>
    <n v="145.19999999999999"/>
  </r>
  <r>
    <x v="2"/>
    <x v="9"/>
    <x v="2"/>
    <x v="499"/>
    <x v="1"/>
    <x v="39"/>
    <n v="23097.07"/>
    <n v="1607.4"/>
  </r>
  <r>
    <x v="2"/>
    <x v="9"/>
    <x v="2"/>
    <x v="518"/>
    <x v="1"/>
    <x v="11"/>
    <n v="2"/>
    <n v="2"/>
  </r>
  <r>
    <x v="0"/>
    <x v="2"/>
    <x v="2"/>
    <x v="878"/>
    <x v="8"/>
    <x v="37"/>
    <n v="4264.88"/>
    <n v="515.15"/>
  </r>
  <r>
    <x v="0"/>
    <x v="10"/>
    <x v="2"/>
    <x v="875"/>
    <x v="1"/>
    <x v="7"/>
    <n v="599.86"/>
    <n v="375.74"/>
  </r>
  <r>
    <x v="2"/>
    <x v="3"/>
    <x v="2"/>
    <x v="642"/>
    <x v="0"/>
    <x v="38"/>
    <n v="339.1"/>
    <n v="11.8"/>
  </r>
  <r>
    <x v="2"/>
    <x v="11"/>
    <x v="2"/>
    <x v="646"/>
    <x v="7"/>
    <x v="84"/>
    <n v="611.55999999999995"/>
    <n v="169.45"/>
  </r>
  <r>
    <x v="0"/>
    <x v="5"/>
    <x v="2"/>
    <x v="652"/>
    <x v="8"/>
    <x v="37"/>
    <n v="717.72"/>
    <n v="25"/>
  </r>
  <r>
    <x v="0"/>
    <x v="0"/>
    <x v="2"/>
    <x v="153"/>
    <x v="3"/>
    <x v="64"/>
    <n v="5.25"/>
    <n v="0.75"/>
  </r>
  <r>
    <x v="0"/>
    <x v="4"/>
    <x v="2"/>
    <x v="878"/>
    <x v="4"/>
    <x v="35"/>
    <n v="3537.34"/>
    <n v="13157.12"/>
  </r>
  <r>
    <x v="0"/>
    <x v="5"/>
    <x v="2"/>
    <x v="885"/>
    <x v="4"/>
    <x v="35"/>
    <n v="1840"/>
    <n v="2300"/>
  </r>
  <r>
    <x v="2"/>
    <x v="8"/>
    <x v="2"/>
    <x v="642"/>
    <x v="1"/>
    <x v="54"/>
    <n v="17738.599999999999"/>
    <n v="2680.3"/>
  </r>
  <r>
    <x v="2"/>
    <x v="5"/>
    <x v="2"/>
    <x v="642"/>
    <x v="6"/>
    <x v="48"/>
    <n v="401.91"/>
    <n v="48.9"/>
  </r>
  <r>
    <x v="2"/>
    <x v="9"/>
    <x v="2"/>
    <x v="884"/>
    <x v="1"/>
    <x v="72"/>
    <n v="24"/>
    <n v="1.6"/>
  </r>
  <r>
    <x v="0"/>
    <x v="5"/>
    <x v="2"/>
    <x v="652"/>
    <x v="1"/>
    <x v="39"/>
    <n v="3784.77"/>
    <n v="281.7"/>
  </r>
  <r>
    <x v="0"/>
    <x v="4"/>
    <x v="2"/>
    <x v="888"/>
    <x v="3"/>
    <x v="3"/>
    <n v="692"/>
    <n v="122.5"/>
  </r>
  <r>
    <x v="0"/>
    <x v="11"/>
    <x v="2"/>
    <x v="499"/>
    <x v="4"/>
    <x v="30"/>
    <n v="3656.84"/>
    <n v="2081.6999999999998"/>
  </r>
  <r>
    <x v="0"/>
    <x v="1"/>
    <x v="2"/>
    <x v="499"/>
    <x v="4"/>
    <x v="30"/>
    <n v="15219.54"/>
    <n v="4609.3"/>
  </r>
  <r>
    <x v="2"/>
    <x v="0"/>
    <x v="2"/>
    <x v="881"/>
    <x v="4"/>
    <x v="33"/>
    <n v="4"/>
    <n v="2"/>
  </r>
  <r>
    <x v="0"/>
    <x v="1"/>
    <x v="2"/>
    <x v="881"/>
    <x v="4"/>
    <x v="33"/>
    <n v="8.5"/>
    <n v="4"/>
  </r>
  <r>
    <x v="2"/>
    <x v="2"/>
    <x v="2"/>
    <x v="881"/>
    <x v="4"/>
    <x v="33"/>
    <n v="1.26"/>
    <n v="0.84"/>
  </r>
  <r>
    <x v="0"/>
    <x v="10"/>
    <x v="2"/>
    <x v="154"/>
    <x v="1"/>
    <x v="72"/>
    <n v="713.7"/>
    <n v="30.4"/>
  </r>
  <r>
    <x v="2"/>
    <x v="7"/>
    <x v="14"/>
    <x v="858"/>
    <x v="3"/>
    <x v="79"/>
    <n v="82063.350000000006"/>
    <n v="24477"/>
  </r>
  <r>
    <x v="0"/>
    <x v="7"/>
    <x v="2"/>
    <x v="518"/>
    <x v="3"/>
    <x v="22"/>
    <n v="214.05"/>
    <n v="5.7"/>
  </r>
  <r>
    <x v="0"/>
    <x v="2"/>
    <x v="2"/>
    <x v="518"/>
    <x v="3"/>
    <x v="22"/>
    <n v="103.76"/>
    <n v="3.2"/>
  </r>
  <r>
    <x v="2"/>
    <x v="5"/>
    <x v="2"/>
    <x v="885"/>
    <x v="3"/>
    <x v="22"/>
    <n v="125"/>
    <n v="5"/>
  </r>
  <r>
    <x v="2"/>
    <x v="2"/>
    <x v="2"/>
    <x v="158"/>
    <x v="6"/>
    <x v="13"/>
    <n v="4674"/>
    <n v="1419"/>
  </r>
  <r>
    <x v="0"/>
    <x v="10"/>
    <x v="2"/>
    <x v="71"/>
    <x v="1"/>
    <x v="11"/>
    <n v="1139"/>
    <n v="1139"/>
  </r>
  <r>
    <x v="0"/>
    <x v="7"/>
    <x v="2"/>
    <x v="499"/>
    <x v="0"/>
    <x v="14"/>
    <n v="110.07"/>
    <n v="12.3"/>
  </r>
  <r>
    <x v="0"/>
    <x v="4"/>
    <x v="2"/>
    <x v="499"/>
    <x v="0"/>
    <x v="14"/>
    <n v="187.55"/>
    <n v="25.3"/>
  </r>
  <r>
    <x v="2"/>
    <x v="4"/>
    <x v="2"/>
    <x v="881"/>
    <x v="5"/>
    <x v="23"/>
    <n v="14.48"/>
    <n v="3.28"/>
  </r>
  <r>
    <x v="2"/>
    <x v="9"/>
    <x v="2"/>
    <x v="882"/>
    <x v="4"/>
    <x v="5"/>
    <n v="433.58"/>
    <n v="512.65"/>
  </r>
  <r>
    <x v="2"/>
    <x v="4"/>
    <x v="2"/>
    <x v="878"/>
    <x v="1"/>
    <x v="8"/>
    <n v="12.5"/>
    <n v="2.5"/>
  </r>
  <r>
    <x v="2"/>
    <x v="10"/>
    <x v="2"/>
    <x v="642"/>
    <x v="8"/>
    <x v="51"/>
    <n v="13202.09"/>
    <n v="890.5"/>
  </r>
  <r>
    <x v="0"/>
    <x v="5"/>
    <x v="2"/>
    <x v="880"/>
    <x v="1"/>
    <x v="74"/>
    <n v="3.29"/>
    <n v="0.32"/>
  </r>
  <r>
    <x v="2"/>
    <x v="3"/>
    <x v="2"/>
    <x v="645"/>
    <x v="1"/>
    <x v="11"/>
    <n v="6095.31"/>
    <n v="1202.25"/>
  </r>
  <r>
    <x v="0"/>
    <x v="5"/>
    <x v="2"/>
    <x v="638"/>
    <x v="1"/>
    <x v="62"/>
    <n v="277.88"/>
    <n v="14.76"/>
  </r>
  <r>
    <x v="2"/>
    <x v="4"/>
    <x v="2"/>
    <x v="533"/>
    <x v="3"/>
    <x v="12"/>
    <n v="85194.84"/>
    <n v="16974.53"/>
  </r>
  <r>
    <x v="0"/>
    <x v="11"/>
    <x v="2"/>
    <x v="71"/>
    <x v="3"/>
    <x v="10"/>
    <n v="205439.88"/>
    <n v="14199"/>
  </r>
  <r>
    <x v="0"/>
    <x v="8"/>
    <x v="2"/>
    <x v="878"/>
    <x v="0"/>
    <x v="57"/>
    <n v="165.43"/>
    <n v="30.8"/>
  </r>
  <r>
    <x v="0"/>
    <x v="2"/>
    <x v="2"/>
    <x v="646"/>
    <x v="1"/>
    <x v="54"/>
    <n v="1914.75"/>
    <n v="215.75"/>
  </r>
  <r>
    <x v="0"/>
    <x v="2"/>
    <x v="2"/>
    <x v="623"/>
    <x v="3"/>
    <x v="64"/>
    <n v="120"/>
    <n v="5.5"/>
  </r>
  <r>
    <x v="2"/>
    <x v="2"/>
    <x v="2"/>
    <x v="623"/>
    <x v="3"/>
    <x v="3"/>
    <n v="40"/>
    <n v="4"/>
  </r>
  <r>
    <x v="2"/>
    <x v="1"/>
    <x v="2"/>
    <x v="71"/>
    <x v="7"/>
    <x v="80"/>
    <n v="36.659999999999997"/>
    <n v="13"/>
  </r>
  <r>
    <x v="0"/>
    <x v="11"/>
    <x v="2"/>
    <x v="71"/>
    <x v="0"/>
    <x v="14"/>
    <n v="859.25"/>
    <n v="491"/>
  </r>
  <r>
    <x v="2"/>
    <x v="3"/>
    <x v="2"/>
    <x v="34"/>
    <x v="8"/>
    <x v="44"/>
    <n v="6568.34"/>
    <n v="3013"/>
  </r>
  <r>
    <x v="0"/>
    <x v="5"/>
    <x v="14"/>
    <x v="868"/>
    <x v="3"/>
    <x v="3"/>
    <n v="63549.64"/>
    <n v="17907"/>
  </r>
  <r>
    <x v="0"/>
    <x v="8"/>
    <x v="2"/>
    <x v="62"/>
    <x v="3"/>
    <x v="22"/>
    <n v="792"/>
    <n v="33"/>
  </r>
  <r>
    <x v="0"/>
    <x v="8"/>
    <x v="2"/>
    <x v="276"/>
    <x v="3"/>
    <x v="64"/>
    <n v="383"/>
    <n v="25"/>
  </r>
  <r>
    <x v="0"/>
    <x v="9"/>
    <x v="2"/>
    <x v="338"/>
    <x v="3"/>
    <x v="64"/>
    <n v="171192.17"/>
    <n v="7512.85"/>
  </r>
  <r>
    <x v="2"/>
    <x v="7"/>
    <x v="2"/>
    <x v="648"/>
    <x v="1"/>
    <x v="72"/>
    <n v="638.95000000000005"/>
    <n v="26.8"/>
  </r>
  <r>
    <x v="0"/>
    <x v="0"/>
    <x v="2"/>
    <x v="892"/>
    <x v="1"/>
    <x v="72"/>
    <n v="439.88"/>
    <n v="20"/>
  </r>
  <r>
    <x v="0"/>
    <x v="3"/>
    <x v="2"/>
    <x v="875"/>
    <x v="3"/>
    <x v="70"/>
    <n v="49418.99"/>
    <n v="3042.07"/>
  </r>
  <r>
    <x v="0"/>
    <x v="5"/>
    <x v="2"/>
    <x v="875"/>
    <x v="1"/>
    <x v="45"/>
    <n v="765.94"/>
    <n v="274.60000000000002"/>
  </r>
  <r>
    <x v="0"/>
    <x v="2"/>
    <x v="14"/>
    <x v="855"/>
    <x v="2"/>
    <x v="31"/>
    <n v="208.31"/>
    <n v="25.5"/>
  </r>
  <r>
    <x v="2"/>
    <x v="3"/>
    <x v="2"/>
    <x v="276"/>
    <x v="3"/>
    <x v="29"/>
    <n v="426.75"/>
    <n v="6.65"/>
  </r>
  <r>
    <x v="0"/>
    <x v="7"/>
    <x v="2"/>
    <x v="276"/>
    <x v="3"/>
    <x v="3"/>
    <n v="32268.05"/>
    <n v="4191.3999999999996"/>
  </r>
  <r>
    <x v="0"/>
    <x v="3"/>
    <x v="2"/>
    <x v="338"/>
    <x v="3"/>
    <x v="29"/>
    <n v="5280.64"/>
    <n v="52"/>
  </r>
  <r>
    <x v="2"/>
    <x v="4"/>
    <x v="2"/>
    <x v="882"/>
    <x v="1"/>
    <x v="72"/>
    <n v="1988.2"/>
    <n v="158.75"/>
  </r>
  <r>
    <x v="0"/>
    <x v="7"/>
    <x v="2"/>
    <x v="301"/>
    <x v="3"/>
    <x v="3"/>
    <n v="366"/>
    <n v="56"/>
  </r>
  <r>
    <x v="0"/>
    <x v="5"/>
    <x v="2"/>
    <x v="505"/>
    <x v="3"/>
    <x v="64"/>
    <n v="80"/>
    <n v="4"/>
  </r>
  <r>
    <x v="2"/>
    <x v="7"/>
    <x v="2"/>
    <x v="505"/>
    <x v="3"/>
    <x v="64"/>
    <n v="316"/>
    <n v="4"/>
  </r>
  <r>
    <x v="0"/>
    <x v="11"/>
    <x v="2"/>
    <x v="12"/>
    <x v="6"/>
    <x v="13"/>
    <n v="2297"/>
    <n v="285.5"/>
  </r>
  <r>
    <x v="0"/>
    <x v="11"/>
    <x v="2"/>
    <x v="1139"/>
    <x v="6"/>
    <x v="13"/>
    <n v="79281.67"/>
    <n v="4841.5"/>
  </r>
  <r>
    <x v="0"/>
    <x v="11"/>
    <x v="2"/>
    <x v="1138"/>
    <x v="3"/>
    <x v="12"/>
    <n v="36"/>
    <n v="4"/>
  </r>
  <r>
    <x v="0"/>
    <x v="6"/>
    <x v="2"/>
    <x v="499"/>
    <x v="5"/>
    <x v="16"/>
    <n v="90428.21"/>
    <n v="18015"/>
  </r>
  <r>
    <x v="0"/>
    <x v="10"/>
    <x v="2"/>
    <x v="331"/>
    <x v="4"/>
    <x v="52"/>
    <n v="13482.45"/>
    <n v="9987"/>
  </r>
  <r>
    <x v="0"/>
    <x v="0"/>
    <x v="2"/>
    <x v="654"/>
    <x v="8"/>
    <x v="51"/>
    <n v="15407.75"/>
    <n v="1595.15"/>
  </r>
  <r>
    <x v="2"/>
    <x v="7"/>
    <x v="2"/>
    <x v="875"/>
    <x v="0"/>
    <x v="32"/>
    <n v="154.41999999999999"/>
    <n v="45.5"/>
  </r>
  <r>
    <x v="0"/>
    <x v="0"/>
    <x v="2"/>
    <x v="642"/>
    <x v="3"/>
    <x v="75"/>
    <n v="3706.2"/>
    <n v="751.25"/>
  </r>
  <r>
    <x v="2"/>
    <x v="8"/>
    <x v="2"/>
    <x v="310"/>
    <x v="1"/>
    <x v="54"/>
    <n v="70"/>
    <n v="8.75"/>
  </r>
  <r>
    <x v="0"/>
    <x v="5"/>
    <x v="2"/>
    <x v="631"/>
    <x v="3"/>
    <x v="64"/>
    <n v="7701.76"/>
    <n v="137.25"/>
  </r>
  <r>
    <x v="2"/>
    <x v="9"/>
    <x v="2"/>
    <x v="353"/>
    <x v="3"/>
    <x v="29"/>
    <n v="246.5"/>
    <n v="4.25"/>
  </r>
  <r>
    <x v="0"/>
    <x v="5"/>
    <x v="2"/>
    <x v="485"/>
    <x v="3"/>
    <x v="22"/>
    <n v="525"/>
    <n v="17.5"/>
  </r>
  <r>
    <x v="0"/>
    <x v="4"/>
    <x v="2"/>
    <x v="485"/>
    <x v="3"/>
    <x v="22"/>
    <n v="48"/>
    <n v="2.4"/>
  </r>
  <r>
    <x v="2"/>
    <x v="3"/>
    <x v="2"/>
    <x v="34"/>
    <x v="3"/>
    <x v="22"/>
    <n v="15"/>
    <n v="1"/>
  </r>
  <r>
    <x v="2"/>
    <x v="7"/>
    <x v="2"/>
    <x v="34"/>
    <x v="3"/>
    <x v="22"/>
    <n v="147.5"/>
    <n v="7.25"/>
  </r>
  <r>
    <x v="0"/>
    <x v="9"/>
    <x v="2"/>
    <x v="501"/>
    <x v="3"/>
    <x v="3"/>
    <n v="482.85"/>
    <n v="46.35"/>
  </r>
  <r>
    <x v="2"/>
    <x v="0"/>
    <x v="2"/>
    <x v="500"/>
    <x v="4"/>
    <x v="33"/>
    <n v="2129.2399999999998"/>
    <n v="1678.87"/>
  </r>
  <r>
    <x v="0"/>
    <x v="3"/>
    <x v="2"/>
    <x v="881"/>
    <x v="3"/>
    <x v="12"/>
    <n v="665.65"/>
    <n v="20.55"/>
  </r>
  <r>
    <x v="0"/>
    <x v="7"/>
    <x v="2"/>
    <x v="881"/>
    <x v="1"/>
    <x v="41"/>
    <n v="204.9"/>
    <n v="33.1"/>
  </r>
  <r>
    <x v="2"/>
    <x v="11"/>
    <x v="2"/>
    <x v="322"/>
    <x v="1"/>
    <x v="1"/>
    <n v="300.95999999999998"/>
    <n v="66.099999999999994"/>
  </r>
  <r>
    <x v="2"/>
    <x v="9"/>
    <x v="2"/>
    <x v="322"/>
    <x v="1"/>
    <x v="39"/>
    <n v="28372.77"/>
    <n v="4930.8999999999996"/>
  </r>
  <r>
    <x v="0"/>
    <x v="6"/>
    <x v="2"/>
    <x v="654"/>
    <x v="7"/>
    <x v="34"/>
    <n v="43.05"/>
    <n v="7"/>
  </r>
  <r>
    <x v="2"/>
    <x v="8"/>
    <x v="2"/>
    <x v="313"/>
    <x v="0"/>
    <x v="17"/>
    <n v="78.2"/>
    <n v="4.9000000000000004"/>
  </r>
  <r>
    <x v="2"/>
    <x v="2"/>
    <x v="2"/>
    <x v="875"/>
    <x v="1"/>
    <x v="72"/>
    <n v="456.58"/>
    <n v="26.46"/>
  </r>
  <r>
    <x v="2"/>
    <x v="8"/>
    <x v="2"/>
    <x v="875"/>
    <x v="5"/>
    <x v="63"/>
    <n v="142.88"/>
    <n v="55.06"/>
  </r>
  <r>
    <x v="0"/>
    <x v="0"/>
    <x v="2"/>
    <x v="645"/>
    <x v="1"/>
    <x v="62"/>
    <n v="6133.43"/>
    <n v="532"/>
  </r>
  <r>
    <x v="0"/>
    <x v="4"/>
    <x v="2"/>
    <x v="645"/>
    <x v="0"/>
    <x v="38"/>
    <n v="6424.56"/>
    <n v="440.5"/>
  </r>
  <r>
    <x v="2"/>
    <x v="7"/>
    <x v="2"/>
    <x v="71"/>
    <x v="3"/>
    <x v="10"/>
    <n v="10627.39"/>
    <n v="726"/>
  </r>
  <r>
    <x v="0"/>
    <x v="6"/>
    <x v="2"/>
    <x v="645"/>
    <x v="3"/>
    <x v="3"/>
    <n v="4438.5"/>
    <n v="513.75"/>
  </r>
  <r>
    <x v="0"/>
    <x v="10"/>
    <x v="2"/>
    <x v="1143"/>
    <x v="5"/>
    <x v="47"/>
    <n v="7.5"/>
    <n v="1.5"/>
  </r>
  <r>
    <x v="0"/>
    <x v="10"/>
    <x v="2"/>
    <x v="457"/>
    <x v="0"/>
    <x v="14"/>
    <n v="37.950000000000003"/>
    <n v="4.07"/>
  </r>
  <r>
    <x v="2"/>
    <x v="8"/>
    <x v="2"/>
    <x v="71"/>
    <x v="0"/>
    <x v="0"/>
    <n v="2341.79"/>
    <n v="913.1"/>
  </r>
  <r>
    <x v="0"/>
    <x v="3"/>
    <x v="2"/>
    <x v="459"/>
    <x v="1"/>
    <x v="11"/>
    <n v="11363.08"/>
    <n v="1416.66"/>
  </r>
  <r>
    <x v="0"/>
    <x v="2"/>
    <x v="2"/>
    <x v="461"/>
    <x v="3"/>
    <x v="3"/>
    <n v="607.64"/>
    <n v="692.75"/>
  </r>
  <r>
    <x v="0"/>
    <x v="8"/>
    <x v="2"/>
    <x v="463"/>
    <x v="4"/>
    <x v="35"/>
    <n v="648731.34"/>
    <n v="518735.41"/>
  </r>
  <r>
    <x v="2"/>
    <x v="5"/>
    <x v="2"/>
    <x v="463"/>
    <x v="4"/>
    <x v="35"/>
    <n v="712611.78"/>
    <n v="372444.78"/>
  </r>
  <r>
    <x v="2"/>
    <x v="3"/>
    <x v="2"/>
    <x v="463"/>
    <x v="3"/>
    <x v="71"/>
    <n v="2173.33"/>
    <n v="70.099999999999994"/>
  </r>
  <r>
    <x v="2"/>
    <x v="1"/>
    <x v="2"/>
    <x v="333"/>
    <x v="3"/>
    <x v="64"/>
    <n v="262.5"/>
    <n v="17.5"/>
  </r>
  <r>
    <x v="0"/>
    <x v="6"/>
    <x v="2"/>
    <x v="417"/>
    <x v="0"/>
    <x v="57"/>
    <n v="3.16"/>
    <n v="0.4"/>
  </r>
  <r>
    <x v="2"/>
    <x v="6"/>
    <x v="2"/>
    <x v="438"/>
    <x v="1"/>
    <x v="8"/>
    <n v="19278.98"/>
    <n v="3722.78"/>
  </r>
  <r>
    <x v="2"/>
    <x v="4"/>
    <x v="2"/>
    <x v="438"/>
    <x v="1"/>
    <x v="11"/>
    <n v="1769.57"/>
    <n v="318.36"/>
  </r>
  <r>
    <x v="2"/>
    <x v="8"/>
    <x v="2"/>
    <x v="442"/>
    <x v="4"/>
    <x v="35"/>
    <n v="1020.9"/>
    <n v="427.8"/>
  </r>
  <r>
    <x v="2"/>
    <x v="4"/>
    <x v="2"/>
    <x v="440"/>
    <x v="8"/>
    <x v="37"/>
    <n v="17561.7"/>
    <n v="1935.15"/>
  </r>
  <r>
    <x v="0"/>
    <x v="6"/>
    <x v="2"/>
    <x v="71"/>
    <x v="0"/>
    <x v="0"/>
    <n v="338.9"/>
    <n v="104.05"/>
  </r>
  <r>
    <x v="0"/>
    <x v="4"/>
    <x v="2"/>
    <x v="71"/>
    <x v="4"/>
    <x v="5"/>
    <n v="4231.5200000000004"/>
    <n v="5730.2"/>
  </r>
  <r>
    <x v="0"/>
    <x v="11"/>
    <x v="2"/>
    <x v="459"/>
    <x v="3"/>
    <x v="12"/>
    <n v="7596.79"/>
    <n v="113.67"/>
  </r>
  <r>
    <x v="0"/>
    <x v="10"/>
    <x v="2"/>
    <x v="317"/>
    <x v="1"/>
    <x v="11"/>
    <n v="230396.22"/>
    <n v="15069.61"/>
  </r>
  <r>
    <x v="0"/>
    <x v="4"/>
    <x v="2"/>
    <x v="463"/>
    <x v="3"/>
    <x v="70"/>
    <n v="427363.82"/>
    <n v="77962.84"/>
  </r>
  <r>
    <x v="2"/>
    <x v="2"/>
    <x v="2"/>
    <x v="463"/>
    <x v="3"/>
    <x v="70"/>
    <n v="369873.61"/>
    <n v="55281.51"/>
  </r>
  <r>
    <x v="2"/>
    <x v="11"/>
    <x v="2"/>
    <x v="472"/>
    <x v="0"/>
    <x v="57"/>
    <n v="2.7"/>
    <n v="0.3"/>
  </r>
  <r>
    <x v="0"/>
    <x v="8"/>
    <x v="2"/>
    <x v="475"/>
    <x v="1"/>
    <x v="72"/>
    <n v="965.4"/>
    <n v="184.8"/>
  </r>
  <r>
    <x v="2"/>
    <x v="0"/>
    <x v="2"/>
    <x v="475"/>
    <x v="1"/>
    <x v="59"/>
    <n v="477.79"/>
    <n v="318.14"/>
  </r>
  <r>
    <x v="2"/>
    <x v="4"/>
    <x v="2"/>
    <x v="475"/>
    <x v="1"/>
    <x v="59"/>
    <n v="115.67"/>
    <n v="41.48"/>
  </r>
  <r>
    <x v="2"/>
    <x v="1"/>
    <x v="2"/>
    <x v="333"/>
    <x v="6"/>
    <x v="13"/>
    <n v="883.08"/>
    <n v="67.52"/>
  </r>
  <r>
    <x v="0"/>
    <x v="8"/>
    <x v="2"/>
    <x v="440"/>
    <x v="5"/>
    <x v="23"/>
    <n v="15701.64"/>
    <n v="5340.75"/>
  </r>
  <r>
    <x v="2"/>
    <x v="7"/>
    <x v="2"/>
    <x v="440"/>
    <x v="5"/>
    <x v="23"/>
    <n v="8199.33"/>
    <n v="3184.6"/>
  </r>
  <r>
    <x v="2"/>
    <x v="1"/>
    <x v="2"/>
    <x v="440"/>
    <x v="0"/>
    <x v="17"/>
    <n v="9754.3700000000008"/>
    <n v="429.8"/>
  </r>
  <r>
    <x v="0"/>
    <x v="0"/>
    <x v="2"/>
    <x v="651"/>
    <x v="5"/>
    <x v="23"/>
    <n v="1308.57"/>
    <n v="177.34"/>
  </r>
  <r>
    <x v="2"/>
    <x v="4"/>
    <x v="2"/>
    <x v="651"/>
    <x v="5"/>
    <x v="23"/>
    <n v="188.6"/>
    <n v="29.99"/>
  </r>
  <r>
    <x v="2"/>
    <x v="5"/>
    <x v="2"/>
    <x v="71"/>
    <x v="5"/>
    <x v="15"/>
    <n v="8536.69"/>
    <n v="11433.9"/>
  </r>
  <r>
    <x v="2"/>
    <x v="8"/>
    <x v="2"/>
    <x v="530"/>
    <x v="8"/>
    <x v="44"/>
    <n v="9663.9500000000007"/>
    <n v="1170.8399999999999"/>
  </r>
  <r>
    <x v="0"/>
    <x v="5"/>
    <x v="2"/>
    <x v="330"/>
    <x v="8"/>
    <x v="51"/>
    <n v="4028.33"/>
    <n v="254.86"/>
  </r>
  <r>
    <x v="2"/>
    <x v="0"/>
    <x v="2"/>
    <x v="330"/>
    <x v="6"/>
    <x v="48"/>
    <n v="1899.36"/>
    <n v="172.54"/>
  </r>
  <r>
    <x v="0"/>
    <x v="7"/>
    <x v="2"/>
    <x v="330"/>
    <x v="6"/>
    <x v="48"/>
    <n v="2988.58"/>
    <n v="132.16"/>
  </r>
  <r>
    <x v="2"/>
    <x v="8"/>
    <x v="2"/>
    <x v="463"/>
    <x v="8"/>
    <x v="51"/>
    <n v="82727.38"/>
    <n v="7574.66"/>
  </r>
  <r>
    <x v="2"/>
    <x v="8"/>
    <x v="2"/>
    <x v="463"/>
    <x v="6"/>
    <x v="48"/>
    <n v="18405.599999999999"/>
    <n v="736"/>
  </r>
  <r>
    <x v="0"/>
    <x v="6"/>
    <x v="2"/>
    <x v="475"/>
    <x v="4"/>
    <x v="35"/>
    <n v="115822.14"/>
    <n v="95358.34"/>
  </r>
  <r>
    <x v="2"/>
    <x v="9"/>
    <x v="2"/>
    <x v="417"/>
    <x v="1"/>
    <x v="11"/>
    <n v="1471.01"/>
    <n v="198.05"/>
  </r>
  <r>
    <x v="0"/>
    <x v="9"/>
    <x v="2"/>
    <x v="533"/>
    <x v="8"/>
    <x v="37"/>
    <n v="77439.86"/>
    <n v="14602.1"/>
  </r>
  <r>
    <x v="2"/>
    <x v="2"/>
    <x v="2"/>
    <x v="459"/>
    <x v="0"/>
    <x v="32"/>
    <n v="1933.51"/>
    <n v="352.5"/>
  </r>
  <r>
    <x v="0"/>
    <x v="0"/>
    <x v="2"/>
    <x v="461"/>
    <x v="1"/>
    <x v="39"/>
    <n v="14155.85"/>
    <n v="1672.65"/>
  </r>
  <r>
    <x v="0"/>
    <x v="5"/>
    <x v="2"/>
    <x v="330"/>
    <x v="1"/>
    <x v="25"/>
    <n v="2198.6"/>
    <n v="81.760000000000005"/>
  </r>
  <r>
    <x v="0"/>
    <x v="3"/>
    <x v="2"/>
    <x v="472"/>
    <x v="1"/>
    <x v="8"/>
    <n v="626.01"/>
    <n v="442.8"/>
  </r>
  <r>
    <x v="2"/>
    <x v="6"/>
    <x v="2"/>
    <x v="475"/>
    <x v="3"/>
    <x v="71"/>
    <n v="14399.81"/>
    <n v="793.14"/>
  </r>
  <r>
    <x v="0"/>
    <x v="10"/>
    <x v="2"/>
    <x v="440"/>
    <x v="1"/>
    <x v="11"/>
    <n v="9062.73"/>
    <n v="3001.75"/>
  </r>
  <r>
    <x v="2"/>
    <x v="8"/>
    <x v="2"/>
    <x v="440"/>
    <x v="5"/>
    <x v="16"/>
    <n v="70095.360000000001"/>
    <n v="7357.75"/>
  </r>
  <r>
    <x v="2"/>
    <x v="9"/>
    <x v="2"/>
    <x v="461"/>
    <x v="1"/>
    <x v="59"/>
    <n v="1438.91"/>
    <n v="463.6"/>
  </r>
  <r>
    <x v="2"/>
    <x v="9"/>
    <x v="2"/>
    <x v="330"/>
    <x v="3"/>
    <x v="29"/>
    <n v="8032.86"/>
    <n v="274.73"/>
  </r>
  <r>
    <x v="0"/>
    <x v="4"/>
    <x v="2"/>
    <x v="317"/>
    <x v="7"/>
    <x v="34"/>
    <n v="119.21"/>
    <n v="32.950000000000003"/>
  </r>
  <r>
    <x v="0"/>
    <x v="8"/>
    <x v="2"/>
    <x v="317"/>
    <x v="7"/>
    <x v="34"/>
    <n v="679.89"/>
    <n v="165.7"/>
  </r>
  <r>
    <x v="0"/>
    <x v="1"/>
    <x v="2"/>
    <x v="485"/>
    <x v="7"/>
    <x v="34"/>
    <n v="29.53"/>
    <n v="11.1"/>
  </r>
  <r>
    <x v="2"/>
    <x v="9"/>
    <x v="2"/>
    <x v="417"/>
    <x v="1"/>
    <x v="72"/>
    <n v="17.940000000000001"/>
    <n v="1.3"/>
  </r>
  <r>
    <x v="0"/>
    <x v="3"/>
    <x v="2"/>
    <x v="533"/>
    <x v="1"/>
    <x v="45"/>
    <n v="2089.08"/>
    <n v="690.1"/>
  </r>
  <r>
    <x v="2"/>
    <x v="2"/>
    <x v="2"/>
    <x v="526"/>
    <x v="3"/>
    <x v="29"/>
    <n v="80.099999999999994"/>
    <n v="9.1"/>
  </r>
  <r>
    <x v="0"/>
    <x v="1"/>
    <x v="2"/>
    <x v="526"/>
    <x v="0"/>
    <x v="17"/>
    <n v="182"/>
    <n v="6.5"/>
  </r>
  <r>
    <x v="0"/>
    <x v="11"/>
    <x v="2"/>
    <x v="457"/>
    <x v="3"/>
    <x v="22"/>
    <n v="48"/>
    <n v="1.2"/>
  </r>
  <r>
    <x v="0"/>
    <x v="1"/>
    <x v="2"/>
    <x v="71"/>
    <x v="1"/>
    <x v="72"/>
    <n v="334.06"/>
    <n v="20.3"/>
  </r>
  <r>
    <x v="0"/>
    <x v="11"/>
    <x v="2"/>
    <x v="459"/>
    <x v="1"/>
    <x v="62"/>
    <n v="250.79"/>
    <n v="14.18"/>
  </r>
  <r>
    <x v="2"/>
    <x v="0"/>
    <x v="2"/>
    <x v="475"/>
    <x v="8"/>
    <x v="44"/>
    <n v="64182.559999999998"/>
    <n v="19791.080000000002"/>
  </r>
  <r>
    <x v="2"/>
    <x v="2"/>
    <x v="2"/>
    <x v="484"/>
    <x v="1"/>
    <x v="11"/>
    <n v="3.31"/>
    <n v="1.38"/>
  </r>
  <r>
    <x v="2"/>
    <x v="5"/>
    <x v="2"/>
    <x v="533"/>
    <x v="1"/>
    <x v="50"/>
    <n v="4412.28"/>
    <n v="4007.15"/>
  </r>
  <r>
    <x v="0"/>
    <x v="0"/>
    <x v="2"/>
    <x v="533"/>
    <x v="6"/>
    <x v="73"/>
    <n v="504.95"/>
    <n v="8.9"/>
  </r>
  <r>
    <x v="2"/>
    <x v="7"/>
    <x v="2"/>
    <x v="530"/>
    <x v="3"/>
    <x v="71"/>
    <n v="211.45"/>
    <n v="6.08"/>
  </r>
  <r>
    <x v="2"/>
    <x v="11"/>
    <x v="2"/>
    <x v="440"/>
    <x v="3"/>
    <x v="70"/>
    <n v="80448.5"/>
    <n v="7304.25"/>
  </r>
  <r>
    <x v="2"/>
    <x v="4"/>
    <x v="2"/>
    <x v="440"/>
    <x v="3"/>
    <x v="3"/>
    <n v="1452.65"/>
    <n v="291.64999999999998"/>
  </r>
  <r>
    <x v="0"/>
    <x v="0"/>
    <x v="2"/>
    <x v="443"/>
    <x v="3"/>
    <x v="12"/>
    <n v="3016"/>
    <n v="582.79999999999995"/>
  </r>
  <r>
    <x v="2"/>
    <x v="5"/>
    <x v="2"/>
    <x v="526"/>
    <x v="7"/>
    <x v="60"/>
    <n v="35476"/>
    <n v="7095.2"/>
  </r>
  <r>
    <x v="0"/>
    <x v="10"/>
    <x v="2"/>
    <x v="530"/>
    <x v="3"/>
    <x v="12"/>
    <n v="85327"/>
    <n v="2554.5"/>
  </r>
  <r>
    <x v="0"/>
    <x v="9"/>
    <x v="2"/>
    <x v="530"/>
    <x v="3"/>
    <x v="12"/>
    <n v="94416.54"/>
    <n v="4248.4399999999996"/>
  </r>
  <r>
    <x v="2"/>
    <x v="10"/>
    <x v="2"/>
    <x v="459"/>
    <x v="0"/>
    <x v="17"/>
    <n v="1148.8"/>
    <n v="54.6"/>
  </r>
  <r>
    <x v="2"/>
    <x v="5"/>
    <x v="2"/>
    <x v="478"/>
    <x v="1"/>
    <x v="39"/>
    <n v="22543.85"/>
    <n v="2520.34"/>
  </r>
  <r>
    <x v="0"/>
    <x v="9"/>
    <x v="2"/>
    <x v="479"/>
    <x v="3"/>
    <x v="71"/>
    <n v="9385"/>
    <n v="187.7"/>
  </r>
  <r>
    <x v="0"/>
    <x v="10"/>
    <x v="2"/>
    <x v="479"/>
    <x v="7"/>
    <x v="34"/>
    <n v="4.5"/>
    <n v="2.25"/>
  </r>
  <r>
    <x v="2"/>
    <x v="0"/>
    <x v="2"/>
    <x v="623"/>
    <x v="1"/>
    <x v="8"/>
    <n v="21.89"/>
    <n v="17.600000000000001"/>
  </r>
  <r>
    <x v="2"/>
    <x v="2"/>
    <x v="2"/>
    <x v="623"/>
    <x v="5"/>
    <x v="23"/>
    <n v="160.93"/>
    <n v="25.3"/>
  </r>
  <r>
    <x v="0"/>
    <x v="10"/>
    <x v="2"/>
    <x v="623"/>
    <x v="8"/>
    <x v="44"/>
    <n v="34238.25"/>
    <n v="3505"/>
  </r>
  <r>
    <x v="2"/>
    <x v="6"/>
    <x v="2"/>
    <x v="417"/>
    <x v="7"/>
    <x v="34"/>
    <n v="3"/>
    <n v="1.5"/>
  </r>
  <r>
    <x v="2"/>
    <x v="0"/>
    <x v="2"/>
    <x v="533"/>
    <x v="0"/>
    <x v="14"/>
    <n v="235.36"/>
    <n v="47.3"/>
  </r>
  <r>
    <x v="2"/>
    <x v="3"/>
    <x v="2"/>
    <x v="440"/>
    <x v="4"/>
    <x v="52"/>
    <n v="65986.12"/>
    <n v="31020.35"/>
  </r>
  <r>
    <x v="2"/>
    <x v="6"/>
    <x v="2"/>
    <x v="443"/>
    <x v="8"/>
    <x v="51"/>
    <n v="15"/>
    <n v="3"/>
  </r>
  <r>
    <x v="0"/>
    <x v="5"/>
    <x v="2"/>
    <x v="459"/>
    <x v="8"/>
    <x v="37"/>
    <n v="2188.0500000000002"/>
    <n v="440"/>
  </r>
  <r>
    <x v="2"/>
    <x v="7"/>
    <x v="2"/>
    <x v="461"/>
    <x v="4"/>
    <x v="52"/>
    <n v="178492.08"/>
    <n v="70092.19"/>
  </r>
  <r>
    <x v="0"/>
    <x v="1"/>
    <x v="2"/>
    <x v="623"/>
    <x v="6"/>
    <x v="42"/>
    <n v="1735.6"/>
    <n v="1563"/>
  </r>
  <r>
    <x v="0"/>
    <x v="11"/>
    <x v="2"/>
    <x v="478"/>
    <x v="1"/>
    <x v="45"/>
    <n v="675.13"/>
    <n v="300.83999999999997"/>
  </r>
  <r>
    <x v="2"/>
    <x v="7"/>
    <x v="2"/>
    <x v="504"/>
    <x v="1"/>
    <x v="11"/>
    <n v="296.2"/>
    <n v="35.799999999999997"/>
  </r>
  <r>
    <x v="0"/>
    <x v="2"/>
    <x v="2"/>
    <x v="533"/>
    <x v="0"/>
    <x v="17"/>
    <n v="4899.5"/>
    <n v="241.95"/>
  </r>
  <r>
    <x v="2"/>
    <x v="4"/>
    <x v="2"/>
    <x v="442"/>
    <x v="5"/>
    <x v="16"/>
    <n v="2862.96"/>
    <n v="238.58"/>
  </r>
  <r>
    <x v="0"/>
    <x v="3"/>
    <x v="2"/>
    <x v="463"/>
    <x v="1"/>
    <x v="7"/>
    <n v="2167.9499999999998"/>
    <n v="1345.94"/>
  </r>
  <r>
    <x v="0"/>
    <x v="2"/>
    <x v="2"/>
    <x v="463"/>
    <x v="0"/>
    <x v="24"/>
    <n v="83.26"/>
    <n v="3.69"/>
  </r>
  <r>
    <x v="0"/>
    <x v="8"/>
    <x v="2"/>
    <x v="478"/>
    <x v="5"/>
    <x v="16"/>
    <n v="8014.36"/>
    <n v="1008.66"/>
  </r>
  <r>
    <x v="0"/>
    <x v="0"/>
    <x v="2"/>
    <x v="533"/>
    <x v="1"/>
    <x v="41"/>
    <n v="1846.24"/>
    <n v="1784.05"/>
  </r>
  <r>
    <x v="0"/>
    <x v="5"/>
    <x v="2"/>
    <x v="540"/>
    <x v="4"/>
    <x v="52"/>
    <n v="2335.0500000000002"/>
    <n v="3124.4"/>
  </r>
  <r>
    <x v="0"/>
    <x v="2"/>
    <x v="2"/>
    <x v="440"/>
    <x v="1"/>
    <x v="72"/>
    <n v="1162.6400000000001"/>
    <n v="65.95"/>
  </r>
  <r>
    <x v="2"/>
    <x v="1"/>
    <x v="2"/>
    <x v="900"/>
    <x v="1"/>
    <x v="8"/>
    <n v="6.55"/>
    <n v="5.9"/>
  </r>
  <r>
    <x v="0"/>
    <x v="3"/>
    <x v="2"/>
    <x v="65"/>
    <x v="1"/>
    <x v="50"/>
    <n v="15"/>
    <n v="1.5"/>
  </r>
  <r>
    <x v="0"/>
    <x v="9"/>
    <x v="2"/>
    <x v="457"/>
    <x v="1"/>
    <x v="62"/>
    <n v="1967.4"/>
    <n v="151.35"/>
  </r>
  <r>
    <x v="2"/>
    <x v="3"/>
    <x v="2"/>
    <x v="530"/>
    <x v="3"/>
    <x v="3"/>
    <n v="12518.45"/>
    <n v="2845.54"/>
  </r>
  <r>
    <x v="2"/>
    <x v="4"/>
    <x v="2"/>
    <x v="485"/>
    <x v="1"/>
    <x v="11"/>
    <n v="2132.1799999999998"/>
    <n v="417.4"/>
  </r>
  <r>
    <x v="0"/>
    <x v="2"/>
    <x v="2"/>
    <x v="526"/>
    <x v="1"/>
    <x v="54"/>
    <n v="433"/>
    <n v="53.4"/>
  </r>
  <r>
    <x v="0"/>
    <x v="2"/>
    <x v="2"/>
    <x v="526"/>
    <x v="8"/>
    <x v="51"/>
    <n v="12228.9"/>
    <n v="976"/>
  </r>
  <r>
    <x v="2"/>
    <x v="5"/>
    <x v="2"/>
    <x v="65"/>
    <x v="0"/>
    <x v="24"/>
    <n v="173.04"/>
    <n v="7.56"/>
  </r>
  <r>
    <x v="0"/>
    <x v="2"/>
    <x v="2"/>
    <x v="459"/>
    <x v="7"/>
    <x v="34"/>
    <n v="698.95"/>
    <n v="67.900000000000006"/>
  </r>
  <r>
    <x v="0"/>
    <x v="10"/>
    <x v="2"/>
    <x v="461"/>
    <x v="1"/>
    <x v="41"/>
    <n v="18.45"/>
    <n v="19.45"/>
  </r>
  <r>
    <x v="0"/>
    <x v="10"/>
    <x v="2"/>
    <x v="463"/>
    <x v="5"/>
    <x v="63"/>
    <n v="2283.91"/>
    <n v="1521.7"/>
  </r>
  <r>
    <x v="0"/>
    <x v="2"/>
    <x v="2"/>
    <x v="442"/>
    <x v="1"/>
    <x v="62"/>
    <n v="15.6"/>
    <n v="2.6"/>
  </r>
  <r>
    <x v="2"/>
    <x v="9"/>
    <x v="2"/>
    <x v="443"/>
    <x v="7"/>
    <x v="84"/>
    <n v="86176"/>
    <n v="16808"/>
  </r>
  <r>
    <x v="2"/>
    <x v="9"/>
    <x v="2"/>
    <x v="461"/>
    <x v="1"/>
    <x v="7"/>
    <n v="934.83"/>
    <n v="356.6"/>
  </r>
  <r>
    <x v="0"/>
    <x v="6"/>
    <x v="2"/>
    <x v="529"/>
    <x v="5"/>
    <x v="23"/>
    <n v="237"/>
    <n v="34.9"/>
  </r>
  <r>
    <x v="2"/>
    <x v="7"/>
    <x v="2"/>
    <x v="529"/>
    <x v="4"/>
    <x v="5"/>
    <n v="19.48"/>
    <n v="10.25"/>
  </r>
  <r>
    <x v="0"/>
    <x v="0"/>
    <x v="2"/>
    <x v="333"/>
    <x v="8"/>
    <x v="51"/>
    <n v="514.48"/>
    <n v="58.36"/>
  </r>
  <r>
    <x v="0"/>
    <x v="8"/>
    <x v="2"/>
    <x v="442"/>
    <x v="8"/>
    <x v="44"/>
    <n v="84.49"/>
    <n v="9.94"/>
  </r>
  <r>
    <x v="2"/>
    <x v="5"/>
    <x v="2"/>
    <x v="65"/>
    <x v="5"/>
    <x v="16"/>
    <n v="54.5"/>
    <n v="23.5"/>
  </r>
  <r>
    <x v="2"/>
    <x v="1"/>
    <x v="2"/>
    <x v="71"/>
    <x v="0"/>
    <x v="17"/>
    <n v="73440.42"/>
    <n v="5523.9"/>
  </r>
  <r>
    <x v="2"/>
    <x v="7"/>
    <x v="2"/>
    <x v="477"/>
    <x v="3"/>
    <x v="3"/>
    <n v="36"/>
    <n v="3"/>
  </r>
  <r>
    <x v="2"/>
    <x v="9"/>
    <x v="2"/>
    <x v="479"/>
    <x v="1"/>
    <x v="39"/>
    <n v="257.60000000000002"/>
    <n v="32.700000000000003"/>
  </r>
  <r>
    <x v="0"/>
    <x v="8"/>
    <x v="2"/>
    <x v="623"/>
    <x v="1"/>
    <x v="39"/>
    <n v="359.2"/>
    <n v="19.8"/>
  </r>
  <r>
    <x v="2"/>
    <x v="9"/>
    <x v="2"/>
    <x v="333"/>
    <x v="5"/>
    <x v="18"/>
    <n v="285.12"/>
    <n v="150.78"/>
  </r>
  <r>
    <x v="0"/>
    <x v="8"/>
    <x v="2"/>
    <x v="71"/>
    <x v="0"/>
    <x v="17"/>
    <n v="108642.46"/>
    <n v="5432.95"/>
  </r>
  <r>
    <x v="0"/>
    <x v="1"/>
    <x v="2"/>
    <x v="461"/>
    <x v="1"/>
    <x v="25"/>
    <n v="1513.83"/>
    <n v="82.6"/>
  </r>
  <r>
    <x v="2"/>
    <x v="4"/>
    <x v="2"/>
    <x v="477"/>
    <x v="4"/>
    <x v="33"/>
    <n v="91813"/>
    <n v="47081"/>
  </r>
  <r>
    <x v="2"/>
    <x v="8"/>
    <x v="2"/>
    <x v="478"/>
    <x v="8"/>
    <x v="51"/>
    <n v="2940.18"/>
    <n v="204.96"/>
  </r>
  <r>
    <x v="0"/>
    <x v="4"/>
    <x v="2"/>
    <x v="480"/>
    <x v="3"/>
    <x v="71"/>
    <n v="1362"/>
    <n v="45.4"/>
  </r>
  <r>
    <x v="2"/>
    <x v="2"/>
    <x v="2"/>
    <x v="417"/>
    <x v="7"/>
    <x v="34"/>
    <n v="22"/>
    <n v="11"/>
  </r>
  <r>
    <x v="0"/>
    <x v="7"/>
    <x v="2"/>
    <x v="440"/>
    <x v="3"/>
    <x v="71"/>
    <n v="78.03"/>
    <n v="2"/>
  </r>
  <r>
    <x v="0"/>
    <x v="2"/>
    <x v="2"/>
    <x v="65"/>
    <x v="0"/>
    <x v="17"/>
    <n v="345.7"/>
    <n v="19.05"/>
  </r>
  <r>
    <x v="0"/>
    <x v="4"/>
    <x v="2"/>
    <x v="65"/>
    <x v="0"/>
    <x v="17"/>
    <n v="393.48"/>
    <n v="21.86"/>
  </r>
  <r>
    <x v="2"/>
    <x v="10"/>
    <x v="2"/>
    <x v="71"/>
    <x v="6"/>
    <x v="73"/>
    <n v="3119.54"/>
    <n v="2445"/>
  </r>
  <r>
    <x v="0"/>
    <x v="2"/>
    <x v="2"/>
    <x v="459"/>
    <x v="1"/>
    <x v="45"/>
    <n v="535.51"/>
    <n v="141.4"/>
  </r>
  <r>
    <x v="2"/>
    <x v="1"/>
    <x v="2"/>
    <x v="461"/>
    <x v="7"/>
    <x v="60"/>
    <n v="3540.96"/>
    <n v="406.4"/>
  </r>
  <r>
    <x v="0"/>
    <x v="7"/>
    <x v="2"/>
    <x v="476"/>
    <x v="4"/>
    <x v="30"/>
    <n v="255.75"/>
    <n v="124.5"/>
  </r>
  <r>
    <x v="0"/>
    <x v="10"/>
    <x v="2"/>
    <x v="485"/>
    <x v="1"/>
    <x v="39"/>
    <n v="14.96"/>
    <n v="1.9"/>
  </r>
  <r>
    <x v="0"/>
    <x v="9"/>
    <x v="2"/>
    <x v="533"/>
    <x v="3"/>
    <x v="10"/>
    <n v="100205.5"/>
    <n v="3283.15"/>
  </r>
  <r>
    <x v="2"/>
    <x v="3"/>
    <x v="2"/>
    <x v="153"/>
    <x v="5"/>
    <x v="16"/>
    <n v="7412.3"/>
    <n v="2755.5"/>
  </r>
  <r>
    <x v="1"/>
    <x v="10"/>
    <x v="14"/>
    <x v="859"/>
    <x v="3"/>
    <x v="79"/>
    <n v="28.9"/>
    <n v="2809"/>
  </r>
  <r>
    <x v="1"/>
    <x v="9"/>
    <x v="14"/>
    <x v="902"/>
    <x v="3"/>
    <x v="79"/>
    <n v="291861.59999999998"/>
    <n v="104167"/>
  </r>
  <r>
    <x v="2"/>
    <x v="1"/>
    <x v="2"/>
    <x v="541"/>
    <x v="5"/>
    <x v="23"/>
    <n v="15.93"/>
    <n v="2.7"/>
  </r>
  <r>
    <x v="2"/>
    <x v="3"/>
    <x v="14"/>
    <x v="857"/>
    <x v="3"/>
    <x v="10"/>
    <n v="1229.48"/>
    <n v="232"/>
  </r>
  <r>
    <x v="0"/>
    <x v="10"/>
    <x v="14"/>
    <x v="902"/>
    <x v="3"/>
    <x v="79"/>
    <n v="1403309.68"/>
    <n v="258509"/>
  </r>
  <r>
    <x v="0"/>
    <x v="0"/>
    <x v="2"/>
    <x v="71"/>
    <x v="5"/>
    <x v="15"/>
    <n v="8081.8"/>
    <n v="4352"/>
  </r>
  <r>
    <x v="0"/>
    <x v="1"/>
    <x v="2"/>
    <x v="260"/>
    <x v="1"/>
    <x v="11"/>
    <n v="17.03"/>
    <n v="8.08"/>
  </r>
  <r>
    <x v="0"/>
    <x v="6"/>
    <x v="2"/>
    <x v="154"/>
    <x v="5"/>
    <x v="16"/>
    <n v="338366.33"/>
    <n v="203861.62"/>
  </r>
  <r>
    <x v="2"/>
    <x v="4"/>
    <x v="2"/>
    <x v="489"/>
    <x v="8"/>
    <x v="44"/>
    <n v="615.6"/>
    <n v="254.2"/>
  </r>
  <r>
    <x v="2"/>
    <x v="11"/>
    <x v="2"/>
    <x v="272"/>
    <x v="5"/>
    <x v="16"/>
    <n v="202.26"/>
    <n v="34.700000000000003"/>
  </r>
  <r>
    <x v="0"/>
    <x v="8"/>
    <x v="14"/>
    <x v="858"/>
    <x v="3"/>
    <x v="79"/>
    <n v="521.96"/>
    <n v="26098"/>
  </r>
  <r>
    <x v="0"/>
    <x v="5"/>
    <x v="2"/>
    <x v="154"/>
    <x v="0"/>
    <x v="55"/>
    <n v="445"/>
    <n v="89"/>
  </r>
  <r>
    <x v="2"/>
    <x v="9"/>
    <x v="2"/>
    <x v="338"/>
    <x v="5"/>
    <x v="9"/>
    <n v="2318.96"/>
    <n v="574"/>
  </r>
  <r>
    <x v="2"/>
    <x v="11"/>
    <x v="2"/>
    <x v="58"/>
    <x v="1"/>
    <x v="8"/>
    <n v="228.13"/>
    <n v="56.2"/>
  </r>
  <r>
    <x v="2"/>
    <x v="10"/>
    <x v="2"/>
    <x v="322"/>
    <x v="8"/>
    <x v="44"/>
    <n v="1.85"/>
    <n v="3.7"/>
  </r>
  <r>
    <x v="0"/>
    <x v="4"/>
    <x v="14"/>
    <x v="903"/>
    <x v="3"/>
    <x v="79"/>
    <n v="0.6"/>
    <n v="60"/>
  </r>
  <r>
    <x v="2"/>
    <x v="10"/>
    <x v="2"/>
    <x v="534"/>
    <x v="5"/>
    <x v="23"/>
    <n v="1771.2"/>
    <n v="1968"/>
  </r>
  <r>
    <x v="0"/>
    <x v="8"/>
    <x v="14"/>
    <x v="1258"/>
    <x v="3"/>
    <x v="79"/>
    <n v="10.4"/>
    <n v="1040"/>
  </r>
  <r>
    <x v="0"/>
    <x v="7"/>
    <x v="2"/>
    <x v="158"/>
    <x v="5"/>
    <x v="16"/>
    <n v="187200.84"/>
    <n v="16200.33"/>
  </r>
  <r>
    <x v="0"/>
    <x v="9"/>
    <x v="2"/>
    <x v="153"/>
    <x v="5"/>
    <x v="16"/>
    <n v="14068.2"/>
    <n v="1650"/>
  </r>
  <r>
    <x v="1"/>
    <x v="6"/>
    <x v="15"/>
    <x v="917"/>
    <x v="5"/>
    <x v="23"/>
    <n v="106897.42"/>
    <n v="73471.48"/>
  </r>
  <r>
    <x v="0"/>
    <x v="6"/>
    <x v="15"/>
    <x v="904"/>
    <x v="1"/>
    <x v="11"/>
    <n v="15527.35"/>
    <n v="1896.97"/>
  </r>
  <r>
    <x v="0"/>
    <x v="6"/>
    <x v="15"/>
    <x v="905"/>
    <x v="1"/>
    <x v="8"/>
    <n v="17110.37"/>
    <n v="4698.1000000000004"/>
  </r>
  <r>
    <x v="0"/>
    <x v="5"/>
    <x v="15"/>
    <x v="927"/>
    <x v="1"/>
    <x v="7"/>
    <n v="6862.36"/>
    <n v="3070.8"/>
  </r>
  <r>
    <x v="1"/>
    <x v="8"/>
    <x v="15"/>
    <x v="905"/>
    <x v="1"/>
    <x v="41"/>
    <n v="10.01"/>
    <n v="57.4"/>
  </r>
  <r>
    <x v="2"/>
    <x v="11"/>
    <x v="15"/>
    <x v="931"/>
    <x v="7"/>
    <x v="34"/>
    <n v="5141.1099999999997"/>
    <n v="901.4"/>
  </r>
  <r>
    <x v="1"/>
    <x v="0"/>
    <x v="15"/>
    <x v="915"/>
    <x v="3"/>
    <x v="10"/>
    <n v="1150.76"/>
    <n v="128.5"/>
  </r>
  <r>
    <x v="1"/>
    <x v="8"/>
    <x v="15"/>
    <x v="915"/>
    <x v="3"/>
    <x v="10"/>
    <n v="757.78"/>
    <n v="84.5"/>
  </r>
  <r>
    <x v="2"/>
    <x v="8"/>
    <x v="15"/>
    <x v="921"/>
    <x v="1"/>
    <x v="11"/>
    <n v="12957.01"/>
    <n v="6258.5"/>
  </r>
  <r>
    <x v="1"/>
    <x v="4"/>
    <x v="15"/>
    <x v="906"/>
    <x v="8"/>
    <x v="51"/>
    <n v="1.8"/>
    <n v="0.6"/>
  </r>
  <r>
    <x v="0"/>
    <x v="9"/>
    <x v="15"/>
    <x v="911"/>
    <x v="4"/>
    <x v="5"/>
    <n v="13783.19"/>
    <n v="10187"/>
  </r>
  <r>
    <x v="2"/>
    <x v="11"/>
    <x v="15"/>
    <x v="1145"/>
    <x v="1"/>
    <x v="45"/>
    <n v="1041.58"/>
    <n v="274.10000000000002"/>
  </r>
  <r>
    <x v="2"/>
    <x v="1"/>
    <x v="15"/>
    <x v="910"/>
    <x v="1"/>
    <x v="54"/>
    <n v="3206.31"/>
    <n v="337.5"/>
  </r>
  <r>
    <x v="0"/>
    <x v="2"/>
    <x v="15"/>
    <x v="921"/>
    <x v="1"/>
    <x v="54"/>
    <n v="27632.57"/>
    <n v="1311.6"/>
  </r>
  <r>
    <x v="2"/>
    <x v="2"/>
    <x v="15"/>
    <x v="921"/>
    <x v="1"/>
    <x v="11"/>
    <n v="23284.57"/>
    <n v="6373.6"/>
  </r>
  <r>
    <x v="2"/>
    <x v="10"/>
    <x v="15"/>
    <x v="905"/>
    <x v="5"/>
    <x v="16"/>
    <n v="25916.25"/>
    <n v="3186.15"/>
  </r>
  <r>
    <x v="0"/>
    <x v="0"/>
    <x v="15"/>
    <x v="905"/>
    <x v="1"/>
    <x v="1"/>
    <n v="251.59"/>
    <n v="22.7"/>
  </r>
  <r>
    <x v="2"/>
    <x v="2"/>
    <x v="15"/>
    <x v="917"/>
    <x v="3"/>
    <x v="3"/>
    <n v="2457.4"/>
    <n v="466.8"/>
  </r>
  <r>
    <x v="0"/>
    <x v="0"/>
    <x v="15"/>
    <x v="918"/>
    <x v="7"/>
    <x v="34"/>
    <n v="12776.23"/>
    <n v="2281.9499999999998"/>
  </r>
  <r>
    <x v="2"/>
    <x v="2"/>
    <x v="15"/>
    <x v="921"/>
    <x v="1"/>
    <x v="54"/>
    <n v="33022.06"/>
    <n v="2511.8000000000002"/>
  </r>
  <r>
    <x v="2"/>
    <x v="10"/>
    <x v="15"/>
    <x v="908"/>
    <x v="5"/>
    <x v="26"/>
    <n v="3459.58"/>
    <n v="1052.8"/>
  </r>
  <r>
    <x v="2"/>
    <x v="4"/>
    <x v="15"/>
    <x v="904"/>
    <x v="1"/>
    <x v="8"/>
    <n v="356.14"/>
    <n v="116.03"/>
  </r>
  <r>
    <x v="0"/>
    <x v="10"/>
    <x v="15"/>
    <x v="911"/>
    <x v="5"/>
    <x v="18"/>
    <n v="503.41"/>
    <n v="637.5"/>
  </r>
  <r>
    <x v="2"/>
    <x v="6"/>
    <x v="15"/>
    <x v="905"/>
    <x v="4"/>
    <x v="35"/>
    <n v="56.38"/>
    <n v="35.15"/>
  </r>
  <r>
    <x v="2"/>
    <x v="6"/>
    <x v="15"/>
    <x v="904"/>
    <x v="8"/>
    <x v="37"/>
    <n v="20589.669999999998"/>
    <n v="4610.45"/>
  </r>
  <r>
    <x v="0"/>
    <x v="5"/>
    <x v="15"/>
    <x v="914"/>
    <x v="3"/>
    <x v="22"/>
    <n v="2881.61"/>
    <n v="133.74"/>
  </r>
  <r>
    <x v="0"/>
    <x v="6"/>
    <x v="15"/>
    <x v="922"/>
    <x v="3"/>
    <x v="10"/>
    <n v="3828.91"/>
    <n v="290.95999999999998"/>
  </r>
  <r>
    <x v="2"/>
    <x v="4"/>
    <x v="15"/>
    <x v="905"/>
    <x v="1"/>
    <x v="39"/>
    <n v="16469.14"/>
    <n v="3121.7"/>
  </r>
  <r>
    <x v="2"/>
    <x v="10"/>
    <x v="15"/>
    <x v="928"/>
    <x v="1"/>
    <x v="54"/>
    <n v="40.61"/>
    <n v="3.1"/>
  </r>
  <r>
    <x v="1"/>
    <x v="2"/>
    <x v="15"/>
    <x v="930"/>
    <x v="3"/>
    <x v="22"/>
    <n v="3375.52"/>
    <n v="161.5"/>
  </r>
  <r>
    <x v="0"/>
    <x v="5"/>
    <x v="15"/>
    <x v="931"/>
    <x v="7"/>
    <x v="77"/>
    <n v="1807.68"/>
    <n v="215.2"/>
  </r>
  <r>
    <x v="2"/>
    <x v="7"/>
    <x v="15"/>
    <x v="933"/>
    <x v="5"/>
    <x v="16"/>
    <n v="1206.19"/>
    <n v="78.3"/>
  </r>
  <r>
    <x v="2"/>
    <x v="9"/>
    <x v="15"/>
    <x v="905"/>
    <x v="0"/>
    <x v="17"/>
    <n v="4445.4399999999996"/>
    <n v="238.6"/>
  </r>
  <r>
    <x v="2"/>
    <x v="7"/>
    <x v="15"/>
    <x v="1149"/>
    <x v="2"/>
    <x v="31"/>
    <n v="2088.5"/>
    <n v="439"/>
  </r>
  <r>
    <x v="0"/>
    <x v="11"/>
    <x v="15"/>
    <x v="917"/>
    <x v="5"/>
    <x v="16"/>
    <n v="3240.32"/>
    <n v="923.5"/>
  </r>
  <r>
    <x v="1"/>
    <x v="3"/>
    <x v="15"/>
    <x v="908"/>
    <x v="1"/>
    <x v="45"/>
    <n v="1022.49"/>
    <n v="824.4"/>
  </r>
  <r>
    <x v="0"/>
    <x v="5"/>
    <x v="15"/>
    <x v="908"/>
    <x v="0"/>
    <x v="17"/>
    <n v="46928.77"/>
    <n v="2138.5"/>
  </r>
  <r>
    <x v="0"/>
    <x v="5"/>
    <x v="15"/>
    <x v="905"/>
    <x v="1"/>
    <x v="50"/>
    <n v="1234.1500000000001"/>
    <n v="414.8"/>
  </r>
  <r>
    <x v="0"/>
    <x v="1"/>
    <x v="15"/>
    <x v="904"/>
    <x v="1"/>
    <x v="25"/>
    <n v="44658.97"/>
    <n v="4733.54"/>
  </r>
  <r>
    <x v="1"/>
    <x v="5"/>
    <x v="15"/>
    <x v="1144"/>
    <x v="3"/>
    <x v="3"/>
    <n v="72"/>
    <n v="36"/>
  </r>
  <r>
    <x v="0"/>
    <x v="8"/>
    <x v="15"/>
    <x v="906"/>
    <x v="3"/>
    <x v="22"/>
    <n v="1615.3"/>
    <n v="70.400000000000006"/>
  </r>
  <r>
    <x v="1"/>
    <x v="4"/>
    <x v="15"/>
    <x v="917"/>
    <x v="0"/>
    <x v="57"/>
    <n v="106278.46"/>
    <n v="33109.25"/>
  </r>
  <r>
    <x v="1"/>
    <x v="7"/>
    <x v="15"/>
    <x v="917"/>
    <x v="0"/>
    <x v="57"/>
    <n v="110254.17"/>
    <n v="39396.57"/>
  </r>
  <r>
    <x v="0"/>
    <x v="0"/>
    <x v="15"/>
    <x v="905"/>
    <x v="7"/>
    <x v="84"/>
    <n v="14200.24"/>
    <n v="944.65"/>
  </r>
  <r>
    <x v="0"/>
    <x v="3"/>
    <x v="15"/>
    <x v="1147"/>
    <x v="3"/>
    <x v="3"/>
    <n v="187.5"/>
    <n v="75"/>
  </r>
  <r>
    <x v="2"/>
    <x v="9"/>
    <x v="15"/>
    <x v="936"/>
    <x v="3"/>
    <x v="22"/>
    <n v="1016.5"/>
    <n v="71.75"/>
  </r>
  <r>
    <x v="1"/>
    <x v="9"/>
    <x v="15"/>
    <x v="917"/>
    <x v="1"/>
    <x v="56"/>
    <n v="517827.74"/>
    <n v="164350.06"/>
  </r>
  <r>
    <x v="2"/>
    <x v="7"/>
    <x v="15"/>
    <x v="959"/>
    <x v="1"/>
    <x v="50"/>
    <n v="240"/>
    <n v="32"/>
  </r>
  <r>
    <x v="1"/>
    <x v="3"/>
    <x v="15"/>
    <x v="908"/>
    <x v="5"/>
    <x v="18"/>
    <n v="349.51"/>
    <n v="399.4"/>
  </r>
  <r>
    <x v="2"/>
    <x v="3"/>
    <x v="15"/>
    <x v="904"/>
    <x v="3"/>
    <x v="79"/>
    <n v="13407.19"/>
    <n v="1002.36"/>
  </r>
  <r>
    <x v="0"/>
    <x v="6"/>
    <x v="15"/>
    <x v="904"/>
    <x v="3"/>
    <x v="79"/>
    <n v="30539.919999999998"/>
    <n v="2521.9899999999998"/>
  </r>
  <r>
    <x v="1"/>
    <x v="11"/>
    <x v="15"/>
    <x v="966"/>
    <x v="3"/>
    <x v="22"/>
    <n v="63.8"/>
    <n v="2.9"/>
  </r>
  <r>
    <x v="0"/>
    <x v="8"/>
    <x v="15"/>
    <x v="910"/>
    <x v="5"/>
    <x v="47"/>
    <n v="26991.39"/>
    <n v="2764.4"/>
  </r>
  <r>
    <x v="1"/>
    <x v="4"/>
    <x v="15"/>
    <x v="916"/>
    <x v="1"/>
    <x v="54"/>
    <n v="168.42"/>
    <n v="13.8"/>
  </r>
  <r>
    <x v="1"/>
    <x v="9"/>
    <x v="15"/>
    <x v="927"/>
    <x v="1"/>
    <x v="54"/>
    <n v="156.16"/>
    <n v="18.3"/>
  </r>
  <r>
    <x v="1"/>
    <x v="5"/>
    <x v="15"/>
    <x v="928"/>
    <x v="3"/>
    <x v="10"/>
    <n v="2041.41"/>
    <n v="154.80000000000001"/>
  </r>
  <r>
    <x v="0"/>
    <x v="2"/>
    <x v="15"/>
    <x v="908"/>
    <x v="5"/>
    <x v="16"/>
    <n v="24158.33"/>
    <n v="9096.7000000000007"/>
  </r>
  <r>
    <x v="2"/>
    <x v="3"/>
    <x v="15"/>
    <x v="915"/>
    <x v="1"/>
    <x v="54"/>
    <n v="357.92"/>
    <n v="34"/>
  </r>
  <r>
    <x v="0"/>
    <x v="2"/>
    <x v="15"/>
    <x v="911"/>
    <x v="8"/>
    <x v="51"/>
    <n v="166.84"/>
    <n v="102"/>
  </r>
  <r>
    <x v="1"/>
    <x v="11"/>
    <x v="15"/>
    <x v="929"/>
    <x v="3"/>
    <x v="22"/>
    <n v="10.8"/>
    <n v="0.6"/>
  </r>
  <r>
    <x v="1"/>
    <x v="2"/>
    <x v="15"/>
    <x v="906"/>
    <x v="1"/>
    <x v="62"/>
    <n v="293.5"/>
    <n v="22.95"/>
  </r>
  <r>
    <x v="0"/>
    <x v="4"/>
    <x v="15"/>
    <x v="928"/>
    <x v="3"/>
    <x v="3"/>
    <n v="107.03"/>
    <n v="29.5"/>
  </r>
  <r>
    <x v="2"/>
    <x v="11"/>
    <x v="15"/>
    <x v="1150"/>
    <x v="7"/>
    <x v="34"/>
    <n v="1034"/>
    <n v="206.8"/>
  </r>
  <r>
    <x v="0"/>
    <x v="2"/>
    <x v="15"/>
    <x v="913"/>
    <x v="1"/>
    <x v="8"/>
    <n v="31268.77"/>
    <n v="6173.3"/>
  </r>
  <r>
    <x v="0"/>
    <x v="2"/>
    <x v="15"/>
    <x v="933"/>
    <x v="0"/>
    <x v="38"/>
    <n v="11523.4"/>
    <n v="962.52"/>
  </r>
  <r>
    <x v="0"/>
    <x v="1"/>
    <x v="15"/>
    <x v="933"/>
    <x v="5"/>
    <x v="15"/>
    <n v="0.41"/>
    <n v="0.9"/>
  </r>
  <r>
    <x v="2"/>
    <x v="9"/>
    <x v="15"/>
    <x v="912"/>
    <x v="1"/>
    <x v="54"/>
    <n v="4402.6000000000004"/>
    <n v="1006"/>
  </r>
  <r>
    <x v="1"/>
    <x v="0"/>
    <x v="15"/>
    <x v="910"/>
    <x v="0"/>
    <x v="24"/>
    <n v="77130.600000000006"/>
    <n v="7794"/>
  </r>
  <r>
    <x v="1"/>
    <x v="11"/>
    <x v="15"/>
    <x v="910"/>
    <x v="1"/>
    <x v="45"/>
    <n v="9889.1299999999992"/>
    <n v="9780.4"/>
  </r>
  <r>
    <x v="1"/>
    <x v="8"/>
    <x v="15"/>
    <x v="949"/>
    <x v="5"/>
    <x v="23"/>
    <n v="18758.41"/>
    <n v="8413.7000000000007"/>
  </r>
  <r>
    <x v="0"/>
    <x v="8"/>
    <x v="15"/>
    <x v="936"/>
    <x v="0"/>
    <x v="38"/>
    <n v="2386.64"/>
    <n v="175.46"/>
  </r>
  <r>
    <x v="0"/>
    <x v="9"/>
    <x v="15"/>
    <x v="934"/>
    <x v="0"/>
    <x v="38"/>
    <n v="2445.0500000000002"/>
    <n v="170.56"/>
  </r>
  <r>
    <x v="1"/>
    <x v="11"/>
    <x v="15"/>
    <x v="934"/>
    <x v="0"/>
    <x v="57"/>
    <n v="0.91"/>
    <n v="0.4"/>
  </r>
  <r>
    <x v="2"/>
    <x v="11"/>
    <x v="15"/>
    <x v="934"/>
    <x v="0"/>
    <x v="14"/>
    <n v="1593.2"/>
    <n v="112.5"/>
  </r>
  <r>
    <x v="1"/>
    <x v="10"/>
    <x v="15"/>
    <x v="910"/>
    <x v="5"/>
    <x v="16"/>
    <n v="789.6"/>
    <n v="469.1"/>
  </r>
  <r>
    <x v="1"/>
    <x v="0"/>
    <x v="15"/>
    <x v="924"/>
    <x v="0"/>
    <x v="38"/>
    <n v="70.709999999999994"/>
    <n v="7.8"/>
  </r>
  <r>
    <x v="1"/>
    <x v="9"/>
    <x v="15"/>
    <x v="933"/>
    <x v="5"/>
    <x v="23"/>
    <n v="6308.03"/>
    <n v="2093.1999999999998"/>
  </r>
  <r>
    <x v="0"/>
    <x v="0"/>
    <x v="15"/>
    <x v="1400"/>
    <x v="7"/>
    <x v="76"/>
    <n v="2093"/>
    <n v="253"/>
  </r>
  <r>
    <x v="1"/>
    <x v="2"/>
    <x v="15"/>
    <x v="913"/>
    <x v="0"/>
    <x v="14"/>
    <n v="45457.03"/>
    <n v="4146.8"/>
  </r>
  <r>
    <x v="1"/>
    <x v="10"/>
    <x v="15"/>
    <x v="949"/>
    <x v="7"/>
    <x v="84"/>
    <n v="110977"/>
    <n v="8415.9"/>
  </r>
  <r>
    <x v="0"/>
    <x v="5"/>
    <x v="15"/>
    <x v="933"/>
    <x v="5"/>
    <x v="47"/>
    <n v="4220.38"/>
    <n v="493.35"/>
  </r>
  <r>
    <x v="1"/>
    <x v="9"/>
    <x v="15"/>
    <x v="939"/>
    <x v="5"/>
    <x v="18"/>
    <n v="58.31"/>
    <n v="51.8"/>
  </r>
  <r>
    <x v="2"/>
    <x v="9"/>
    <x v="15"/>
    <x v="924"/>
    <x v="1"/>
    <x v="54"/>
    <n v="50.18"/>
    <n v="8.1999999999999993"/>
  </r>
  <r>
    <x v="0"/>
    <x v="1"/>
    <x v="15"/>
    <x v="935"/>
    <x v="1"/>
    <x v="54"/>
    <n v="28150.05"/>
    <n v="4616.7"/>
  </r>
  <r>
    <x v="1"/>
    <x v="6"/>
    <x v="15"/>
    <x v="939"/>
    <x v="0"/>
    <x v="14"/>
    <n v="52.49"/>
    <n v="12.1"/>
  </r>
  <r>
    <x v="0"/>
    <x v="11"/>
    <x v="15"/>
    <x v="955"/>
    <x v="7"/>
    <x v="60"/>
    <n v="673.6"/>
    <n v="52.2"/>
  </r>
  <r>
    <x v="1"/>
    <x v="1"/>
    <x v="15"/>
    <x v="936"/>
    <x v="5"/>
    <x v="28"/>
    <n v="76.23"/>
    <n v="27"/>
  </r>
  <r>
    <x v="0"/>
    <x v="0"/>
    <x v="15"/>
    <x v="924"/>
    <x v="0"/>
    <x v="14"/>
    <n v="90.87"/>
    <n v="10.9"/>
  </r>
  <r>
    <x v="1"/>
    <x v="4"/>
    <x v="15"/>
    <x v="933"/>
    <x v="5"/>
    <x v="23"/>
    <n v="5963.75"/>
    <n v="2159.5"/>
  </r>
  <r>
    <x v="2"/>
    <x v="5"/>
    <x v="15"/>
    <x v="912"/>
    <x v="5"/>
    <x v="18"/>
    <n v="8.8000000000000007"/>
    <n v="4.3"/>
  </r>
  <r>
    <x v="2"/>
    <x v="3"/>
    <x v="15"/>
    <x v="912"/>
    <x v="4"/>
    <x v="30"/>
    <n v="32.950000000000003"/>
    <n v="6.59"/>
  </r>
  <r>
    <x v="2"/>
    <x v="0"/>
    <x v="15"/>
    <x v="934"/>
    <x v="1"/>
    <x v="62"/>
    <n v="7984.09"/>
    <n v="638.9"/>
  </r>
  <r>
    <x v="2"/>
    <x v="2"/>
    <x v="15"/>
    <x v="913"/>
    <x v="5"/>
    <x v="16"/>
    <n v="55023.27"/>
    <n v="13120.8"/>
  </r>
  <r>
    <x v="2"/>
    <x v="6"/>
    <x v="15"/>
    <x v="933"/>
    <x v="5"/>
    <x v="26"/>
    <n v="7994.02"/>
    <n v="2235.1999999999998"/>
  </r>
  <r>
    <x v="2"/>
    <x v="5"/>
    <x v="15"/>
    <x v="935"/>
    <x v="0"/>
    <x v="17"/>
    <n v="48352.02"/>
    <n v="2028.49"/>
  </r>
  <r>
    <x v="2"/>
    <x v="6"/>
    <x v="15"/>
    <x v="936"/>
    <x v="5"/>
    <x v="27"/>
    <n v="2939.92"/>
    <n v="1306.8499999999999"/>
  </r>
  <r>
    <x v="2"/>
    <x v="6"/>
    <x v="15"/>
    <x v="933"/>
    <x v="0"/>
    <x v="49"/>
    <n v="88.81"/>
    <n v="8.1"/>
  </r>
  <r>
    <x v="0"/>
    <x v="8"/>
    <x v="15"/>
    <x v="916"/>
    <x v="0"/>
    <x v="49"/>
    <n v="0.3"/>
    <n v="1"/>
  </r>
  <r>
    <x v="1"/>
    <x v="1"/>
    <x v="15"/>
    <x v="913"/>
    <x v="5"/>
    <x v="9"/>
    <n v="221.28"/>
    <n v="73.099999999999994"/>
  </r>
  <r>
    <x v="2"/>
    <x v="2"/>
    <x v="15"/>
    <x v="933"/>
    <x v="5"/>
    <x v="27"/>
    <n v="2516.37"/>
    <n v="680.93"/>
  </r>
  <r>
    <x v="1"/>
    <x v="9"/>
    <x v="15"/>
    <x v="912"/>
    <x v="0"/>
    <x v="19"/>
    <n v="6.75"/>
    <n v="1.5"/>
  </r>
  <r>
    <x v="2"/>
    <x v="7"/>
    <x v="15"/>
    <x v="936"/>
    <x v="0"/>
    <x v="14"/>
    <n v="2330.89"/>
    <n v="458.5"/>
  </r>
  <r>
    <x v="0"/>
    <x v="4"/>
    <x v="15"/>
    <x v="924"/>
    <x v="0"/>
    <x v="17"/>
    <n v="133.94999999999999"/>
    <n v="18.5"/>
  </r>
  <r>
    <x v="1"/>
    <x v="8"/>
    <x v="15"/>
    <x v="912"/>
    <x v="0"/>
    <x v="38"/>
    <n v="896.3"/>
    <n v="61.4"/>
  </r>
  <r>
    <x v="1"/>
    <x v="4"/>
    <x v="15"/>
    <x v="914"/>
    <x v="5"/>
    <x v="15"/>
    <n v="6638.36"/>
    <n v="2519.9"/>
  </r>
  <r>
    <x v="2"/>
    <x v="2"/>
    <x v="15"/>
    <x v="936"/>
    <x v="5"/>
    <x v="28"/>
    <n v="54.91"/>
    <n v="40.299999999999997"/>
  </r>
  <r>
    <x v="2"/>
    <x v="5"/>
    <x v="15"/>
    <x v="935"/>
    <x v="0"/>
    <x v="24"/>
    <n v="24886.53"/>
    <n v="994.55"/>
  </r>
  <r>
    <x v="1"/>
    <x v="6"/>
    <x v="15"/>
    <x v="936"/>
    <x v="1"/>
    <x v="45"/>
    <n v="1968.94"/>
    <n v="4965.6000000000004"/>
  </r>
  <r>
    <x v="2"/>
    <x v="4"/>
    <x v="15"/>
    <x v="936"/>
    <x v="5"/>
    <x v="9"/>
    <n v="1584.84"/>
    <n v="593.79999999999995"/>
  </r>
  <r>
    <x v="0"/>
    <x v="8"/>
    <x v="15"/>
    <x v="1151"/>
    <x v="1"/>
    <x v="8"/>
    <n v="2553.1999999999998"/>
    <n v="213.7"/>
  </r>
  <r>
    <x v="0"/>
    <x v="3"/>
    <x v="15"/>
    <x v="1151"/>
    <x v="7"/>
    <x v="77"/>
    <n v="129.96"/>
    <n v="17.100000000000001"/>
  </r>
  <r>
    <x v="1"/>
    <x v="4"/>
    <x v="15"/>
    <x v="933"/>
    <x v="5"/>
    <x v="18"/>
    <n v="2514.5500000000002"/>
    <n v="1984.49"/>
  </r>
  <r>
    <x v="1"/>
    <x v="10"/>
    <x v="15"/>
    <x v="935"/>
    <x v="5"/>
    <x v="23"/>
    <n v="949.16"/>
    <n v="548.35"/>
  </r>
  <r>
    <x v="1"/>
    <x v="0"/>
    <x v="15"/>
    <x v="936"/>
    <x v="0"/>
    <x v="38"/>
    <n v="1621.49"/>
    <n v="131.19999999999999"/>
  </r>
  <r>
    <x v="0"/>
    <x v="8"/>
    <x v="15"/>
    <x v="920"/>
    <x v="1"/>
    <x v="11"/>
    <n v="5785.14"/>
    <n v="571"/>
  </r>
  <r>
    <x v="0"/>
    <x v="1"/>
    <x v="15"/>
    <x v="941"/>
    <x v="1"/>
    <x v="45"/>
    <n v="119904.18"/>
    <n v="99270.7"/>
  </r>
  <r>
    <x v="0"/>
    <x v="0"/>
    <x v="15"/>
    <x v="941"/>
    <x v="1"/>
    <x v="45"/>
    <n v="46312.79"/>
    <n v="59472.4"/>
  </r>
  <r>
    <x v="2"/>
    <x v="8"/>
    <x v="15"/>
    <x v="930"/>
    <x v="1"/>
    <x v="11"/>
    <n v="7102.14"/>
    <n v="1120.5999999999999"/>
  </r>
  <r>
    <x v="1"/>
    <x v="0"/>
    <x v="15"/>
    <x v="942"/>
    <x v="0"/>
    <x v="14"/>
    <n v="27687.29"/>
    <n v="9307.7000000000007"/>
  </r>
  <r>
    <x v="1"/>
    <x v="3"/>
    <x v="15"/>
    <x v="928"/>
    <x v="6"/>
    <x v="13"/>
    <n v="5139.6499999999996"/>
    <n v="1832.6"/>
  </r>
  <r>
    <x v="2"/>
    <x v="4"/>
    <x v="15"/>
    <x v="919"/>
    <x v="1"/>
    <x v="8"/>
    <n v="7945.42"/>
    <n v="2541.6"/>
  </r>
  <r>
    <x v="1"/>
    <x v="1"/>
    <x v="15"/>
    <x v="927"/>
    <x v="0"/>
    <x v="14"/>
    <n v="6645.57"/>
    <n v="1020.8"/>
  </r>
  <r>
    <x v="1"/>
    <x v="4"/>
    <x v="15"/>
    <x v="942"/>
    <x v="6"/>
    <x v="48"/>
    <n v="60344.4"/>
    <n v="31082.5"/>
  </r>
  <r>
    <x v="2"/>
    <x v="1"/>
    <x v="15"/>
    <x v="942"/>
    <x v="3"/>
    <x v="3"/>
    <n v="23.3"/>
    <n v="77"/>
  </r>
  <r>
    <x v="2"/>
    <x v="3"/>
    <x v="15"/>
    <x v="922"/>
    <x v="1"/>
    <x v="7"/>
    <n v="7791.58"/>
    <n v="11294.56"/>
  </r>
  <r>
    <x v="2"/>
    <x v="6"/>
    <x v="15"/>
    <x v="1144"/>
    <x v="3"/>
    <x v="3"/>
    <n v="13778.15"/>
    <n v="3526"/>
  </r>
  <r>
    <x v="1"/>
    <x v="11"/>
    <x v="15"/>
    <x v="927"/>
    <x v="0"/>
    <x v="14"/>
    <n v="5936.17"/>
    <n v="997.7"/>
  </r>
  <r>
    <x v="2"/>
    <x v="9"/>
    <x v="15"/>
    <x v="919"/>
    <x v="3"/>
    <x v="3"/>
    <n v="1328.42"/>
    <n v="205.7"/>
  </r>
  <r>
    <x v="1"/>
    <x v="9"/>
    <x v="15"/>
    <x v="942"/>
    <x v="1"/>
    <x v="8"/>
    <n v="1179.93"/>
    <n v="542"/>
  </r>
  <r>
    <x v="1"/>
    <x v="9"/>
    <x v="15"/>
    <x v="922"/>
    <x v="3"/>
    <x v="10"/>
    <n v="912775.97"/>
    <n v="80817.62"/>
  </r>
  <r>
    <x v="2"/>
    <x v="1"/>
    <x v="15"/>
    <x v="930"/>
    <x v="1"/>
    <x v="50"/>
    <n v="93368.84"/>
    <n v="39562.9"/>
  </r>
  <r>
    <x v="1"/>
    <x v="1"/>
    <x v="15"/>
    <x v="942"/>
    <x v="0"/>
    <x v="38"/>
    <n v="4861.01"/>
    <n v="476.4"/>
  </r>
  <r>
    <x v="2"/>
    <x v="3"/>
    <x v="15"/>
    <x v="922"/>
    <x v="1"/>
    <x v="59"/>
    <n v="2.86"/>
    <n v="2.4"/>
  </r>
  <r>
    <x v="1"/>
    <x v="5"/>
    <x v="15"/>
    <x v="941"/>
    <x v="3"/>
    <x v="3"/>
    <n v="62909.02"/>
    <n v="17385.669999999998"/>
  </r>
  <r>
    <x v="2"/>
    <x v="4"/>
    <x v="15"/>
    <x v="930"/>
    <x v="3"/>
    <x v="3"/>
    <n v="19217.419999999998"/>
    <n v="6524.3"/>
  </r>
  <r>
    <x v="2"/>
    <x v="2"/>
    <x v="15"/>
    <x v="927"/>
    <x v="1"/>
    <x v="45"/>
    <n v="5149.8599999999997"/>
    <n v="5770"/>
  </r>
  <r>
    <x v="1"/>
    <x v="0"/>
    <x v="15"/>
    <x v="919"/>
    <x v="5"/>
    <x v="63"/>
    <n v="142.09"/>
    <n v="450.4"/>
  </r>
  <r>
    <x v="2"/>
    <x v="3"/>
    <x v="15"/>
    <x v="922"/>
    <x v="5"/>
    <x v="86"/>
    <n v="94.31"/>
    <n v="86.18"/>
  </r>
  <r>
    <x v="2"/>
    <x v="1"/>
    <x v="15"/>
    <x v="941"/>
    <x v="8"/>
    <x v="37"/>
    <n v="154776"/>
    <n v="24512.5"/>
  </r>
  <r>
    <x v="2"/>
    <x v="11"/>
    <x v="15"/>
    <x v="922"/>
    <x v="8"/>
    <x v="51"/>
    <n v="42376.21"/>
    <n v="17854.07"/>
  </r>
  <r>
    <x v="2"/>
    <x v="2"/>
    <x v="15"/>
    <x v="919"/>
    <x v="6"/>
    <x v="48"/>
    <n v="185.59"/>
    <n v="33.299999999999997"/>
  </r>
  <r>
    <x v="1"/>
    <x v="1"/>
    <x v="15"/>
    <x v="927"/>
    <x v="9"/>
    <x v="88"/>
    <n v="220.91"/>
    <n v="18.5"/>
  </r>
  <r>
    <x v="2"/>
    <x v="4"/>
    <x v="15"/>
    <x v="927"/>
    <x v="0"/>
    <x v="19"/>
    <n v="10640.05"/>
    <n v="2759.4"/>
  </r>
  <r>
    <x v="2"/>
    <x v="0"/>
    <x v="15"/>
    <x v="928"/>
    <x v="3"/>
    <x v="79"/>
    <n v="15188.02"/>
    <n v="2711.7"/>
  </r>
  <r>
    <x v="0"/>
    <x v="2"/>
    <x v="15"/>
    <x v="1396"/>
    <x v="2"/>
    <x v="31"/>
    <n v="40782"/>
    <n v="230.8"/>
  </r>
  <r>
    <x v="2"/>
    <x v="8"/>
    <x v="15"/>
    <x v="1395"/>
    <x v="0"/>
    <x v="19"/>
    <n v="65.25"/>
    <n v="26.1"/>
  </r>
  <r>
    <x v="1"/>
    <x v="4"/>
    <x v="15"/>
    <x v="928"/>
    <x v="0"/>
    <x v="38"/>
    <n v="7212.73"/>
    <n v="573.29999999999995"/>
  </r>
  <r>
    <x v="2"/>
    <x v="6"/>
    <x v="15"/>
    <x v="942"/>
    <x v="9"/>
    <x v="67"/>
    <n v="347.65"/>
    <n v="19.2"/>
  </r>
  <r>
    <x v="2"/>
    <x v="11"/>
    <x v="15"/>
    <x v="942"/>
    <x v="8"/>
    <x v="44"/>
    <n v="2.35"/>
    <n v="1.5"/>
  </r>
  <r>
    <x v="1"/>
    <x v="1"/>
    <x v="15"/>
    <x v="1352"/>
    <x v="2"/>
    <x v="31"/>
    <n v="3288.5"/>
    <n v="1510"/>
  </r>
  <r>
    <x v="0"/>
    <x v="5"/>
    <x v="15"/>
    <x v="941"/>
    <x v="1"/>
    <x v="45"/>
    <n v="64265.69"/>
    <n v="96157.1"/>
  </r>
  <r>
    <x v="2"/>
    <x v="9"/>
    <x v="15"/>
    <x v="928"/>
    <x v="0"/>
    <x v="24"/>
    <n v="15051.7"/>
    <n v="882.7"/>
  </r>
  <r>
    <x v="2"/>
    <x v="8"/>
    <x v="15"/>
    <x v="919"/>
    <x v="0"/>
    <x v="17"/>
    <n v="87638"/>
    <n v="4525.7"/>
  </r>
  <r>
    <x v="0"/>
    <x v="0"/>
    <x v="15"/>
    <x v="928"/>
    <x v="3"/>
    <x v="29"/>
    <n v="5022.1099999999997"/>
    <n v="95.25"/>
  </r>
  <r>
    <x v="1"/>
    <x v="8"/>
    <x v="15"/>
    <x v="928"/>
    <x v="8"/>
    <x v="51"/>
    <n v="245997.9"/>
    <n v="51884.800000000003"/>
  </r>
  <r>
    <x v="1"/>
    <x v="9"/>
    <x v="15"/>
    <x v="927"/>
    <x v="3"/>
    <x v="22"/>
    <n v="1168.6400000000001"/>
    <n v="50.8"/>
  </r>
  <r>
    <x v="0"/>
    <x v="2"/>
    <x v="15"/>
    <x v="928"/>
    <x v="0"/>
    <x v="0"/>
    <n v="81.87"/>
    <n v="66.400000000000006"/>
  </r>
  <r>
    <x v="1"/>
    <x v="7"/>
    <x v="15"/>
    <x v="919"/>
    <x v="4"/>
    <x v="40"/>
    <n v="0.12"/>
    <n v="0.8"/>
  </r>
  <r>
    <x v="1"/>
    <x v="1"/>
    <x v="15"/>
    <x v="941"/>
    <x v="6"/>
    <x v="20"/>
    <n v="512942.21"/>
    <n v="234562.43"/>
  </r>
  <r>
    <x v="2"/>
    <x v="5"/>
    <x v="15"/>
    <x v="928"/>
    <x v="8"/>
    <x v="51"/>
    <n v="230618.49"/>
    <n v="39201.5"/>
  </r>
  <r>
    <x v="0"/>
    <x v="4"/>
    <x v="15"/>
    <x v="942"/>
    <x v="1"/>
    <x v="54"/>
    <n v="982"/>
    <n v="181"/>
  </r>
  <r>
    <x v="0"/>
    <x v="4"/>
    <x v="15"/>
    <x v="919"/>
    <x v="5"/>
    <x v="18"/>
    <n v="3354.76"/>
    <n v="5752.3"/>
  </r>
  <r>
    <x v="1"/>
    <x v="4"/>
    <x v="15"/>
    <x v="947"/>
    <x v="0"/>
    <x v="57"/>
    <n v="13807.51"/>
    <n v="3575.9"/>
  </r>
  <r>
    <x v="2"/>
    <x v="3"/>
    <x v="15"/>
    <x v="922"/>
    <x v="5"/>
    <x v="9"/>
    <n v="16252.6"/>
    <n v="6270.6"/>
  </r>
  <r>
    <x v="1"/>
    <x v="2"/>
    <x v="15"/>
    <x v="930"/>
    <x v="5"/>
    <x v="15"/>
    <n v="79601.55"/>
    <n v="31535.3"/>
  </r>
  <r>
    <x v="2"/>
    <x v="7"/>
    <x v="15"/>
    <x v="946"/>
    <x v="0"/>
    <x v="38"/>
    <n v="3513.14"/>
    <n v="217.2"/>
  </r>
  <r>
    <x v="0"/>
    <x v="6"/>
    <x v="15"/>
    <x v="919"/>
    <x v="0"/>
    <x v="14"/>
    <n v="7619.05"/>
    <n v="1023.7"/>
  </r>
  <r>
    <x v="0"/>
    <x v="8"/>
    <x v="15"/>
    <x v="922"/>
    <x v="0"/>
    <x v="19"/>
    <n v="8517.43"/>
    <n v="2618.89"/>
  </r>
  <r>
    <x v="1"/>
    <x v="11"/>
    <x v="15"/>
    <x v="930"/>
    <x v="0"/>
    <x v="57"/>
    <n v="28366.94"/>
    <n v="5816.7"/>
  </r>
  <r>
    <x v="1"/>
    <x v="7"/>
    <x v="15"/>
    <x v="942"/>
    <x v="5"/>
    <x v="16"/>
    <n v="1.06"/>
    <n v="0.5"/>
  </r>
  <r>
    <x v="2"/>
    <x v="10"/>
    <x v="15"/>
    <x v="930"/>
    <x v="0"/>
    <x v="57"/>
    <n v="23378.15"/>
    <n v="8508.7000000000007"/>
  </r>
  <r>
    <x v="1"/>
    <x v="8"/>
    <x v="15"/>
    <x v="947"/>
    <x v="5"/>
    <x v="47"/>
    <n v="15322.96"/>
    <n v="2025.7"/>
  </r>
  <r>
    <x v="1"/>
    <x v="8"/>
    <x v="15"/>
    <x v="930"/>
    <x v="5"/>
    <x v="16"/>
    <n v="32593.21"/>
    <n v="8030.7"/>
  </r>
  <r>
    <x v="1"/>
    <x v="6"/>
    <x v="15"/>
    <x v="916"/>
    <x v="0"/>
    <x v="24"/>
    <n v="32862.78"/>
    <n v="2527.3000000000002"/>
  </r>
  <r>
    <x v="1"/>
    <x v="11"/>
    <x v="15"/>
    <x v="916"/>
    <x v="0"/>
    <x v="32"/>
    <n v="490.03"/>
    <n v="273"/>
  </r>
  <r>
    <x v="1"/>
    <x v="7"/>
    <x v="15"/>
    <x v="947"/>
    <x v="5"/>
    <x v="23"/>
    <n v="14491.75"/>
    <n v="10265.700000000001"/>
  </r>
  <r>
    <x v="0"/>
    <x v="8"/>
    <x v="15"/>
    <x v="919"/>
    <x v="1"/>
    <x v="62"/>
    <n v="8099.94"/>
    <n v="429.2"/>
  </r>
  <r>
    <x v="2"/>
    <x v="7"/>
    <x v="15"/>
    <x v="947"/>
    <x v="5"/>
    <x v="27"/>
    <n v="54231.87"/>
    <n v="26791.99"/>
  </r>
  <r>
    <x v="1"/>
    <x v="1"/>
    <x v="15"/>
    <x v="930"/>
    <x v="0"/>
    <x v="38"/>
    <n v="16336.4"/>
    <n v="1453.5"/>
  </r>
  <r>
    <x v="2"/>
    <x v="6"/>
    <x v="15"/>
    <x v="922"/>
    <x v="1"/>
    <x v="62"/>
    <n v="209768.92"/>
    <n v="21049.919999999998"/>
  </r>
  <r>
    <x v="2"/>
    <x v="3"/>
    <x v="15"/>
    <x v="948"/>
    <x v="1"/>
    <x v="50"/>
    <n v="1172.03"/>
    <n v="436.5"/>
  </r>
  <r>
    <x v="2"/>
    <x v="0"/>
    <x v="15"/>
    <x v="930"/>
    <x v="5"/>
    <x v="28"/>
    <n v="669.68"/>
    <n v="240.32"/>
  </r>
  <r>
    <x v="0"/>
    <x v="0"/>
    <x v="15"/>
    <x v="946"/>
    <x v="1"/>
    <x v="54"/>
    <n v="120523.39"/>
    <n v="24052.3"/>
  </r>
  <r>
    <x v="1"/>
    <x v="8"/>
    <x v="15"/>
    <x v="946"/>
    <x v="0"/>
    <x v="17"/>
    <n v="238277.34"/>
    <n v="15121.9"/>
  </r>
  <r>
    <x v="2"/>
    <x v="11"/>
    <x v="15"/>
    <x v="942"/>
    <x v="5"/>
    <x v="26"/>
    <n v="458.2"/>
    <n v="44.5"/>
  </r>
  <r>
    <x v="0"/>
    <x v="2"/>
    <x v="15"/>
    <x v="942"/>
    <x v="0"/>
    <x v="49"/>
    <n v="1189.94"/>
    <n v="819.5"/>
  </r>
  <r>
    <x v="1"/>
    <x v="7"/>
    <x v="15"/>
    <x v="946"/>
    <x v="0"/>
    <x v="43"/>
    <n v="37.24"/>
    <n v="56.1"/>
  </r>
  <r>
    <x v="1"/>
    <x v="10"/>
    <x v="15"/>
    <x v="947"/>
    <x v="5"/>
    <x v="18"/>
    <n v="10493.18"/>
    <n v="17331.900000000001"/>
  </r>
  <r>
    <x v="1"/>
    <x v="3"/>
    <x v="15"/>
    <x v="913"/>
    <x v="1"/>
    <x v="50"/>
    <n v="205.44"/>
    <n v="43"/>
  </r>
  <r>
    <x v="1"/>
    <x v="6"/>
    <x v="15"/>
    <x v="908"/>
    <x v="1"/>
    <x v="72"/>
    <n v="16257.81"/>
    <n v="899.5"/>
  </r>
  <r>
    <x v="2"/>
    <x v="5"/>
    <x v="15"/>
    <x v="917"/>
    <x v="4"/>
    <x v="35"/>
    <n v="73275.070000000007"/>
    <n v="27345"/>
  </r>
  <r>
    <x v="1"/>
    <x v="7"/>
    <x v="15"/>
    <x v="908"/>
    <x v="3"/>
    <x v="3"/>
    <n v="18.46"/>
    <n v="2.4"/>
  </r>
  <r>
    <x v="1"/>
    <x v="0"/>
    <x v="15"/>
    <x v="908"/>
    <x v="7"/>
    <x v="34"/>
    <n v="4579.87"/>
    <n v="930.3"/>
  </r>
  <r>
    <x v="1"/>
    <x v="5"/>
    <x v="15"/>
    <x v="917"/>
    <x v="4"/>
    <x v="5"/>
    <n v="50602.06"/>
    <n v="12831.6"/>
  </r>
  <r>
    <x v="2"/>
    <x v="9"/>
    <x v="15"/>
    <x v="1357"/>
    <x v="1"/>
    <x v="54"/>
    <n v="0.14000000000000001"/>
    <n v="14"/>
  </r>
  <r>
    <x v="1"/>
    <x v="4"/>
    <x v="15"/>
    <x v="908"/>
    <x v="1"/>
    <x v="8"/>
    <n v="29524.93"/>
    <n v="11314.1"/>
  </r>
  <r>
    <x v="1"/>
    <x v="7"/>
    <x v="15"/>
    <x v="917"/>
    <x v="4"/>
    <x v="5"/>
    <n v="12545.21"/>
    <n v="2777.2"/>
  </r>
  <r>
    <x v="2"/>
    <x v="7"/>
    <x v="15"/>
    <x v="917"/>
    <x v="4"/>
    <x v="35"/>
    <n v="2583.35"/>
    <n v="1282"/>
  </r>
  <r>
    <x v="0"/>
    <x v="8"/>
    <x v="15"/>
    <x v="917"/>
    <x v="1"/>
    <x v="8"/>
    <n v="25589.35"/>
    <n v="6599.9"/>
  </r>
  <r>
    <x v="1"/>
    <x v="5"/>
    <x v="15"/>
    <x v="917"/>
    <x v="3"/>
    <x v="3"/>
    <n v="157395.06"/>
    <n v="43705.64"/>
  </r>
  <r>
    <x v="1"/>
    <x v="5"/>
    <x v="15"/>
    <x v="971"/>
    <x v="3"/>
    <x v="3"/>
    <n v="22.4"/>
    <n v="3.5"/>
  </r>
  <r>
    <x v="0"/>
    <x v="0"/>
    <x v="15"/>
    <x v="935"/>
    <x v="1"/>
    <x v="54"/>
    <n v="287.27999999999997"/>
    <n v="180.6"/>
  </r>
  <r>
    <x v="1"/>
    <x v="10"/>
    <x v="15"/>
    <x v="908"/>
    <x v="6"/>
    <x v="20"/>
    <n v="4211.92"/>
    <n v="1231.9000000000001"/>
  </r>
  <r>
    <x v="2"/>
    <x v="4"/>
    <x v="15"/>
    <x v="946"/>
    <x v="8"/>
    <x v="51"/>
    <n v="12803.84"/>
    <n v="926.3"/>
  </r>
  <r>
    <x v="0"/>
    <x v="3"/>
    <x v="15"/>
    <x v="919"/>
    <x v="8"/>
    <x v="51"/>
    <n v="236.31"/>
    <n v="19"/>
  </r>
  <r>
    <x v="2"/>
    <x v="4"/>
    <x v="15"/>
    <x v="947"/>
    <x v="1"/>
    <x v="54"/>
    <n v="70.14"/>
    <n v="37.799999999999997"/>
  </r>
  <r>
    <x v="2"/>
    <x v="3"/>
    <x v="15"/>
    <x v="908"/>
    <x v="3"/>
    <x v="3"/>
    <n v="865.04"/>
    <n v="371.9"/>
  </r>
  <r>
    <x v="1"/>
    <x v="8"/>
    <x v="15"/>
    <x v="950"/>
    <x v="1"/>
    <x v="50"/>
    <n v="305.60000000000002"/>
    <n v="38.200000000000003"/>
  </r>
  <r>
    <x v="0"/>
    <x v="6"/>
    <x v="15"/>
    <x v="934"/>
    <x v="1"/>
    <x v="50"/>
    <n v="7897.63"/>
    <n v="1588.5"/>
  </r>
  <r>
    <x v="1"/>
    <x v="5"/>
    <x v="15"/>
    <x v="930"/>
    <x v="1"/>
    <x v="54"/>
    <n v="1442.23"/>
    <n v="2975.5"/>
  </r>
  <r>
    <x v="1"/>
    <x v="0"/>
    <x v="15"/>
    <x v="930"/>
    <x v="1"/>
    <x v="54"/>
    <n v="1142.8599999999999"/>
    <n v="877.3"/>
  </r>
  <r>
    <x v="1"/>
    <x v="9"/>
    <x v="15"/>
    <x v="910"/>
    <x v="3"/>
    <x v="3"/>
    <n v="3896.74"/>
    <n v="514.6"/>
  </r>
  <r>
    <x v="2"/>
    <x v="2"/>
    <x v="15"/>
    <x v="926"/>
    <x v="1"/>
    <x v="50"/>
    <n v="24"/>
    <n v="3"/>
  </r>
  <r>
    <x v="2"/>
    <x v="10"/>
    <x v="15"/>
    <x v="908"/>
    <x v="6"/>
    <x v="48"/>
    <n v="112.74"/>
    <n v="14.3"/>
  </r>
  <r>
    <x v="0"/>
    <x v="11"/>
    <x v="15"/>
    <x v="908"/>
    <x v="1"/>
    <x v="59"/>
    <n v="848.74"/>
    <n v="1008.9"/>
  </r>
  <r>
    <x v="0"/>
    <x v="1"/>
    <x v="15"/>
    <x v="933"/>
    <x v="3"/>
    <x v="3"/>
    <n v="370.84"/>
    <n v="21.1"/>
  </r>
  <r>
    <x v="0"/>
    <x v="9"/>
    <x v="15"/>
    <x v="943"/>
    <x v="8"/>
    <x v="44"/>
    <n v="72.5"/>
    <n v="29"/>
  </r>
  <r>
    <x v="2"/>
    <x v="3"/>
    <x v="15"/>
    <x v="908"/>
    <x v="4"/>
    <x v="30"/>
    <n v="1015.73"/>
    <n v="909.4"/>
  </r>
  <r>
    <x v="1"/>
    <x v="9"/>
    <x v="15"/>
    <x v="908"/>
    <x v="1"/>
    <x v="39"/>
    <n v="6348.18"/>
    <n v="570.29999999999995"/>
  </r>
  <r>
    <x v="2"/>
    <x v="5"/>
    <x v="15"/>
    <x v="917"/>
    <x v="1"/>
    <x v="7"/>
    <n v="2455.33"/>
    <n v="1533.5"/>
  </r>
  <r>
    <x v="2"/>
    <x v="9"/>
    <x v="15"/>
    <x v="908"/>
    <x v="1"/>
    <x v="59"/>
    <n v="116.29"/>
    <n v="228.9"/>
  </r>
  <r>
    <x v="0"/>
    <x v="4"/>
    <x v="15"/>
    <x v="915"/>
    <x v="1"/>
    <x v="50"/>
    <n v="172.34"/>
    <n v="29.7"/>
  </r>
  <r>
    <x v="2"/>
    <x v="4"/>
    <x v="15"/>
    <x v="930"/>
    <x v="1"/>
    <x v="50"/>
    <n v="9.2100000000000009"/>
    <n v="3.3"/>
  </r>
  <r>
    <x v="1"/>
    <x v="10"/>
    <x v="15"/>
    <x v="1439"/>
    <x v="3"/>
    <x v="3"/>
    <n v="6829.88"/>
    <n v="3455.3"/>
  </r>
  <r>
    <x v="0"/>
    <x v="2"/>
    <x v="15"/>
    <x v="949"/>
    <x v="5"/>
    <x v="16"/>
    <n v="95819.85"/>
    <n v="9869.7000000000007"/>
  </r>
  <r>
    <x v="1"/>
    <x v="8"/>
    <x v="15"/>
    <x v="949"/>
    <x v="8"/>
    <x v="37"/>
    <n v="48208.19"/>
    <n v="3981.9"/>
  </r>
  <r>
    <x v="2"/>
    <x v="3"/>
    <x v="15"/>
    <x v="912"/>
    <x v="3"/>
    <x v="29"/>
    <n v="28.8"/>
    <n v="0.9"/>
  </r>
  <r>
    <x v="1"/>
    <x v="1"/>
    <x v="15"/>
    <x v="939"/>
    <x v="0"/>
    <x v="19"/>
    <n v="99.95"/>
    <n v="42.8"/>
  </r>
  <r>
    <x v="2"/>
    <x v="1"/>
    <x v="15"/>
    <x v="910"/>
    <x v="1"/>
    <x v="25"/>
    <n v="20981.7"/>
    <n v="2130.6"/>
  </r>
  <r>
    <x v="0"/>
    <x v="8"/>
    <x v="15"/>
    <x v="933"/>
    <x v="3"/>
    <x v="22"/>
    <n v="465.48"/>
    <n v="14.54"/>
  </r>
  <r>
    <x v="0"/>
    <x v="5"/>
    <x v="15"/>
    <x v="933"/>
    <x v="1"/>
    <x v="72"/>
    <n v="1233.46"/>
    <n v="54.6"/>
  </r>
  <r>
    <x v="1"/>
    <x v="7"/>
    <x v="15"/>
    <x v="910"/>
    <x v="3"/>
    <x v="3"/>
    <n v="175452.36"/>
    <n v="59297.67"/>
  </r>
  <r>
    <x v="2"/>
    <x v="7"/>
    <x v="15"/>
    <x v="910"/>
    <x v="1"/>
    <x v="72"/>
    <n v="6488.8"/>
    <n v="455.6"/>
  </r>
  <r>
    <x v="1"/>
    <x v="5"/>
    <x v="15"/>
    <x v="933"/>
    <x v="8"/>
    <x v="37"/>
    <n v="43313.599999999999"/>
    <n v="3230.2"/>
  </r>
  <r>
    <x v="0"/>
    <x v="3"/>
    <x v="15"/>
    <x v="912"/>
    <x v="1"/>
    <x v="25"/>
    <n v="457.35"/>
    <n v="24.8"/>
  </r>
  <r>
    <x v="0"/>
    <x v="5"/>
    <x v="15"/>
    <x v="936"/>
    <x v="4"/>
    <x v="30"/>
    <n v="3902.7"/>
    <n v="5839.84"/>
  </r>
  <r>
    <x v="2"/>
    <x v="3"/>
    <x v="15"/>
    <x v="924"/>
    <x v="4"/>
    <x v="5"/>
    <n v="73.22"/>
    <n v="36.299999999999997"/>
  </r>
  <r>
    <x v="0"/>
    <x v="4"/>
    <x v="15"/>
    <x v="912"/>
    <x v="8"/>
    <x v="44"/>
    <n v="31.2"/>
    <n v="3.9"/>
  </r>
  <r>
    <x v="1"/>
    <x v="7"/>
    <x v="15"/>
    <x v="939"/>
    <x v="3"/>
    <x v="3"/>
    <n v="151.94999999999999"/>
    <n v="79.3"/>
  </r>
  <r>
    <x v="1"/>
    <x v="4"/>
    <x v="15"/>
    <x v="910"/>
    <x v="1"/>
    <x v="8"/>
    <n v="3561.75"/>
    <n v="2894"/>
  </r>
  <r>
    <x v="0"/>
    <x v="11"/>
    <x v="15"/>
    <x v="939"/>
    <x v="3"/>
    <x v="12"/>
    <n v="1429"/>
    <n v="55"/>
  </r>
  <r>
    <x v="1"/>
    <x v="0"/>
    <x v="15"/>
    <x v="949"/>
    <x v="6"/>
    <x v="78"/>
    <n v="92.11"/>
    <n v="10.8"/>
  </r>
  <r>
    <x v="2"/>
    <x v="10"/>
    <x v="15"/>
    <x v="933"/>
    <x v="4"/>
    <x v="40"/>
    <n v="172.06"/>
    <n v="45.3"/>
  </r>
  <r>
    <x v="2"/>
    <x v="1"/>
    <x v="15"/>
    <x v="949"/>
    <x v="8"/>
    <x v="37"/>
    <n v="44742.04"/>
    <n v="2934.18"/>
  </r>
  <r>
    <x v="2"/>
    <x v="5"/>
    <x v="15"/>
    <x v="933"/>
    <x v="5"/>
    <x v="63"/>
    <n v="55.83"/>
    <n v="44.5"/>
  </r>
  <r>
    <x v="0"/>
    <x v="2"/>
    <x v="15"/>
    <x v="949"/>
    <x v="6"/>
    <x v="13"/>
    <n v="109.83"/>
    <n v="71.400000000000006"/>
  </r>
  <r>
    <x v="0"/>
    <x v="9"/>
    <x v="15"/>
    <x v="933"/>
    <x v="4"/>
    <x v="40"/>
    <n v="19467.009999999998"/>
    <n v="1703.5"/>
  </r>
  <r>
    <x v="0"/>
    <x v="0"/>
    <x v="15"/>
    <x v="1440"/>
    <x v="3"/>
    <x v="22"/>
    <n v="1859"/>
    <n v="67"/>
  </r>
  <r>
    <x v="2"/>
    <x v="8"/>
    <x v="15"/>
    <x v="933"/>
    <x v="1"/>
    <x v="39"/>
    <n v="11092.3"/>
    <n v="1119.47"/>
  </r>
  <r>
    <x v="2"/>
    <x v="4"/>
    <x v="15"/>
    <x v="939"/>
    <x v="3"/>
    <x v="22"/>
    <n v="11909.39"/>
    <n v="509.9"/>
  </r>
  <r>
    <x v="2"/>
    <x v="10"/>
    <x v="15"/>
    <x v="949"/>
    <x v="3"/>
    <x v="10"/>
    <n v="40090.160000000003"/>
    <n v="1724.2"/>
  </r>
  <r>
    <x v="0"/>
    <x v="3"/>
    <x v="15"/>
    <x v="936"/>
    <x v="3"/>
    <x v="22"/>
    <n v="5439.13"/>
    <n v="251.58"/>
  </r>
  <r>
    <x v="1"/>
    <x v="3"/>
    <x v="15"/>
    <x v="933"/>
    <x v="8"/>
    <x v="44"/>
    <n v="3788.67"/>
    <n v="938.1"/>
  </r>
  <r>
    <x v="2"/>
    <x v="11"/>
    <x v="15"/>
    <x v="933"/>
    <x v="1"/>
    <x v="59"/>
    <n v="3220.31"/>
    <n v="1904.1"/>
  </r>
  <r>
    <x v="1"/>
    <x v="4"/>
    <x v="15"/>
    <x v="949"/>
    <x v="3"/>
    <x v="79"/>
    <n v="2814.52"/>
    <n v="157"/>
  </r>
  <r>
    <x v="0"/>
    <x v="9"/>
    <x v="15"/>
    <x v="949"/>
    <x v="5"/>
    <x v="63"/>
    <n v="62.71"/>
    <n v="12"/>
  </r>
  <r>
    <x v="2"/>
    <x v="4"/>
    <x v="15"/>
    <x v="949"/>
    <x v="3"/>
    <x v="12"/>
    <n v="10520.18"/>
    <n v="2143.8000000000002"/>
  </r>
  <r>
    <x v="2"/>
    <x v="2"/>
    <x v="15"/>
    <x v="936"/>
    <x v="1"/>
    <x v="72"/>
    <n v="4056.96"/>
    <n v="218.1"/>
  </r>
  <r>
    <x v="1"/>
    <x v="5"/>
    <x v="15"/>
    <x v="924"/>
    <x v="8"/>
    <x v="51"/>
    <n v="60247.6"/>
    <n v="17671"/>
  </r>
  <r>
    <x v="1"/>
    <x v="0"/>
    <x v="15"/>
    <x v="936"/>
    <x v="8"/>
    <x v="44"/>
    <n v="5249.77"/>
    <n v="2082.1"/>
  </r>
  <r>
    <x v="1"/>
    <x v="4"/>
    <x v="15"/>
    <x v="1157"/>
    <x v="1"/>
    <x v="45"/>
    <n v="11.75"/>
    <n v="2.35"/>
  </r>
  <r>
    <x v="0"/>
    <x v="5"/>
    <x v="15"/>
    <x v="949"/>
    <x v="1"/>
    <x v="62"/>
    <n v="3824.53"/>
    <n v="114.1"/>
  </r>
  <r>
    <x v="0"/>
    <x v="2"/>
    <x v="15"/>
    <x v="933"/>
    <x v="1"/>
    <x v="72"/>
    <n v="692.12"/>
    <n v="31.8"/>
  </r>
  <r>
    <x v="1"/>
    <x v="7"/>
    <x v="15"/>
    <x v="924"/>
    <x v="8"/>
    <x v="37"/>
    <n v="335.95"/>
    <n v="87.8"/>
  </r>
  <r>
    <x v="2"/>
    <x v="8"/>
    <x v="15"/>
    <x v="933"/>
    <x v="4"/>
    <x v="30"/>
    <n v="441.18"/>
    <n v="340.7"/>
  </r>
  <r>
    <x v="0"/>
    <x v="3"/>
    <x v="15"/>
    <x v="955"/>
    <x v="1"/>
    <x v="11"/>
    <n v="8273.32"/>
    <n v="2215.29"/>
  </r>
  <r>
    <x v="1"/>
    <x v="5"/>
    <x v="15"/>
    <x v="913"/>
    <x v="1"/>
    <x v="8"/>
    <n v="35678.36"/>
    <n v="4463.3"/>
  </r>
  <r>
    <x v="2"/>
    <x v="8"/>
    <x v="15"/>
    <x v="935"/>
    <x v="8"/>
    <x v="51"/>
    <n v="69.760000000000005"/>
    <n v="14.35"/>
  </r>
  <r>
    <x v="2"/>
    <x v="5"/>
    <x v="15"/>
    <x v="935"/>
    <x v="8"/>
    <x v="44"/>
    <n v="1835.67"/>
    <n v="133.1"/>
  </r>
  <r>
    <x v="1"/>
    <x v="10"/>
    <x v="15"/>
    <x v="915"/>
    <x v="1"/>
    <x v="39"/>
    <n v="387137.6"/>
    <n v="116961.3"/>
  </r>
  <r>
    <x v="1"/>
    <x v="8"/>
    <x v="15"/>
    <x v="913"/>
    <x v="4"/>
    <x v="5"/>
    <n v="4528.6400000000003"/>
    <n v="1769.9"/>
  </r>
  <r>
    <x v="1"/>
    <x v="5"/>
    <x v="15"/>
    <x v="935"/>
    <x v="3"/>
    <x v="3"/>
    <n v="1392.61"/>
    <n v="870"/>
  </r>
  <r>
    <x v="1"/>
    <x v="2"/>
    <x v="15"/>
    <x v="956"/>
    <x v="8"/>
    <x v="37"/>
    <n v="964.28"/>
    <n v="90.3"/>
  </r>
  <r>
    <x v="1"/>
    <x v="4"/>
    <x v="15"/>
    <x v="914"/>
    <x v="6"/>
    <x v="78"/>
    <n v="294.20999999999998"/>
    <n v="92.21"/>
  </r>
  <r>
    <x v="2"/>
    <x v="9"/>
    <x v="15"/>
    <x v="915"/>
    <x v="6"/>
    <x v="20"/>
    <n v="354953.55"/>
    <n v="144714.70000000001"/>
  </r>
  <r>
    <x v="2"/>
    <x v="8"/>
    <x v="15"/>
    <x v="915"/>
    <x v="1"/>
    <x v="7"/>
    <n v="37545.75"/>
    <n v="44843.5"/>
  </r>
  <r>
    <x v="1"/>
    <x v="11"/>
    <x v="15"/>
    <x v="955"/>
    <x v="1"/>
    <x v="1"/>
    <n v="432.69"/>
    <n v="49.63"/>
  </r>
  <r>
    <x v="2"/>
    <x v="9"/>
    <x v="15"/>
    <x v="913"/>
    <x v="8"/>
    <x v="37"/>
    <n v="7434.5"/>
    <n v="2005.7"/>
  </r>
  <r>
    <x v="1"/>
    <x v="7"/>
    <x v="15"/>
    <x v="915"/>
    <x v="4"/>
    <x v="35"/>
    <n v="14969.29"/>
    <n v="14225.5"/>
  </r>
  <r>
    <x v="1"/>
    <x v="2"/>
    <x v="15"/>
    <x v="915"/>
    <x v="8"/>
    <x v="44"/>
    <n v="3"/>
    <n v="2"/>
  </r>
  <r>
    <x v="2"/>
    <x v="1"/>
    <x v="15"/>
    <x v="955"/>
    <x v="3"/>
    <x v="79"/>
    <n v="899.13"/>
    <n v="42.04"/>
  </r>
  <r>
    <x v="1"/>
    <x v="6"/>
    <x v="15"/>
    <x v="955"/>
    <x v="1"/>
    <x v="69"/>
    <n v="857.9"/>
    <n v="78.36"/>
  </r>
  <r>
    <x v="1"/>
    <x v="10"/>
    <x v="15"/>
    <x v="913"/>
    <x v="1"/>
    <x v="25"/>
    <n v="33382.11"/>
    <n v="1956"/>
  </r>
  <r>
    <x v="0"/>
    <x v="9"/>
    <x v="15"/>
    <x v="914"/>
    <x v="0"/>
    <x v="14"/>
    <n v="824.28"/>
    <n v="216.15"/>
  </r>
  <r>
    <x v="1"/>
    <x v="2"/>
    <x v="15"/>
    <x v="913"/>
    <x v="1"/>
    <x v="11"/>
    <n v="30168.36"/>
    <n v="3996.1"/>
  </r>
  <r>
    <x v="2"/>
    <x v="10"/>
    <x v="15"/>
    <x v="915"/>
    <x v="8"/>
    <x v="51"/>
    <n v="969780.46"/>
    <n v="183558.3"/>
  </r>
  <r>
    <x v="2"/>
    <x v="2"/>
    <x v="15"/>
    <x v="915"/>
    <x v="0"/>
    <x v="0"/>
    <n v="3239.91"/>
    <n v="6038.1"/>
  </r>
  <r>
    <x v="1"/>
    <x v="9"/>
    <x v="15"/>
    <x v="955"/>
    <x v="6"/>
    <x v="48"/>
    <n v="35488.910000000003"/>
    <n v="7902.91"/>
  </r>
  <r>
    <x v="2"/>
    <x v="0"/>
    <x v="15"/>
    <x v="955"/>
    <x v="6"/>
    <x v="48"/>
    <n v="13311.92"/>
    <n v="2124.1799999999998"/>
  </r>
  <r>
    <x v="0"/>
    <x v="2"/>
    <x v="15"/>
    <x v="915"/>
    <x v="4"/>
    <x v="21"/>
    <n v="20668.34"/>
    <n v="54742"/>
  </r>
  <r>
    <x v="1"/>
    <x v="5"/>
    <x v="15"/>
    <x v="955"/>
    <x v="6"/>
    <x v="42"/>
    <n v="2659.17"/>
    <n v="1371.69"/>
  </r>
  <r>
    <x v="0"/>
    <x v="9"/>
    <x v="15"/>
    <x v="955"/>
    <x v="3"/>
    <x v="71"/>
    <n v="12.24"/>
    <n v="0.34"/>
  </r>
  <r>
    <x v="1"/>
    <x v="1"/>
    <x v="15"/>
    <x v="914"/>
    <x v="1"/>
    <x v="39"/>
    <n v="26605.23"/>
    <n v="1737.65"/>
  </r>
  <r>
    <x v="1"/>
    <x v="8"/>
    <x v="15"/>
    <x v="955"/>
    <x v="8"/>
    <x v="44"/>
    <n v="117469.1"/>
    <n v="27000.25"/>
  </r>
  <r>
    <x v="0"/>
    <x v="9"/>
    <x v="15"/>
    <x v="915"/>
    <x v="4"/>
    <x v="40"/>
    <n v="2.1"/>
    <n v="4"/>
  </r>
  <r>
    <x v="0"/>
    <x v="10"/>
    <x v="15"/>
    <x v="1562"/>
    <x v="1"/>
    <x v="59"/>
    <n v="50"/>
    <n v="10"/>
  </r>
  <r>
    <x v="0"/>
    <x v="11"/>
    <x v="15"/>
    <x v="955"/>
    <x v="1"/>
    <x v="39"/>
    <n v="10903.67"/>
    <n v="4062.42"/>
  </r>
  <r>
    <x v="0"/>
    <x v="8"/>
    <x v="15"/>
    <x v="913"/>
    <x v="4"/>
    <x v="30"/>
    <n v="701.87"/>
    <n v="505.9"/>
  </r>
  <r>
    <x v="0"/>
    <x v="6"/>
    <x v="15"/>
    <x v="915"/>
    <x v="6"/>
    <x v="48"/>
    <n v="148791.26999999999"/>
    <n v="74118.14"/>
  </r>
  <r>
    <x v="2"/>
    <x v="9"/>
    <x v="15"/>
    <x v="914"/>
    <x v="4"/>
    <x v="40"/>
    <n v="0.91"/>
    <n v="18.100000000000001"/>
  </r>
  <r>
    <x v="1"/>
    <x v="10"/>
    <x v="15"/>
    <x v="914"/>
    <x v="4"/>
    <x v="33"/>
    <n v="86.92"/>
    <n v="17.02"/>
  </r>
  <r>
    <x v="2"/>
    <x v="6"/>
    <x v="15"/>
    <x v="911"/>
    <x v="1"/>
    <x v="11"/>
    <n v="16881.650000000001"/>
    <n v="3312"/>
  </r>
  <r>
    <x v="1"/>
    <x v="8"/>
    <x v="15"/>
    <x v="941"/>
    <x v="1"/>
    <x v="72"/>
    <n v="16150.63"/>
    <n v="1036.4000000000001"/>
  </r>
  <r>
    <x v="1"/>
    <x v="8"/>
    <x v="15"/>
    <x v="941"/>
    <x v="1"/>
    <x v="59"/>
    <n v="293.52999999999997"/>
    <n v="61.6"/>
  </r>
  <r>
    <x v="1"/>
    <x v="1"/>
    <x v="15"/>
    <x v="921"/>
    <x v="0"/>
    <x v="38"/>
    <n v="9721.4500000000007"/>
    <n v="640"/>
  </r>
  <r>
    <x v="0"/>
    <x v="2"/>
    <x v="15"/>
    <x v="1580"/>
    <x v="2"/>
    <x v="31"/>
    <n v="228458"/>
    <n v="1125.74"/>
  </r>
  <r>
    <x v="1"/>
    <x v="8"/>
    <x v="15"/>
    <x v="941"/>
    <x v="6"/>
    <x v="13"/>
    <n v="522.37"/>
    <n v="110.2"/>
  </r>
  <r>
    <x v="0"/>
    <x v="10"/>
    <x v="15"/>
    <x v="941"/>
    <x v="1"/>
    <x v="7"/>
    <n v="29470.22"/>
    <n v="24358.5"/>
  </r>
  <r>
    <x v="0"/>
    <x v="10"/>
    <x v="15"/>
    <x v="963"/>
    <x v="3"/>
    <x v="22"/>
    <n v="3698"/>
    <n v="140"/>
  </r>
  <r>
    <x v="1"/>
    <x v="2"/>
    <x v="15"/>
    <x v="966"/>
    <x v="3"/>
    <x v="22"/>
    <n v="1142.0999999999999"/>
    <n v="42.3"/>
  </r>
  <r>
    <x v="1"/>
    <x v="11"/>
    <x v="15"/>
    <x v="909"/>
    <x v="1"/>
    <x v="8"/>
    <n v="6397.02"/>
    <n v="6717.7"/>
  </r>
  <r>
    <x v="1"/>
    <x v="4"/>
    <x v="15"/>
    <x v="957"/>
    <x v="1"/>
    <x v="8"/>
    <n v="4314.8100000000004"/>
    <n v="2036.6"/>
  </r>
  <r>
    <x v="2"/>
    <x v="5"/>
    <x v="15"/>
    <x v="966"/>
    <x v="1"/>
    <x v="8"/>
    <n v="3.15"/>
    <n v="2.1"/>
  </r>
  <r>
    <x v="2"/>
    <x v="6"/>
    <x v="15"/>
    <x v="928"/>
    <x v="6"/>
    <x v="20"/>
    <n v="758.2"/>
    <n v="169.7"/>
  </r>
  <r>
    <x v="2"/>
    <x v="10"/>
    <x v="15"/>
    <x v="921"/>
    <x v="8"/>
    <x v="44"/>
    <n v="95541.06"/>
    <n v="14233.3"/>
  </r>
  <r>
    <x v="1"/>
    <x v="11"/>
    <x v="15"/>
    <x v="957"/>
    <x v="0"/>
    <x v="38"/>
    <n v="559.28"/>
    <n v="58.3"/>
  </r>
  <r>
    <x v="2"/>
    <x v="1"/>
    <x v="15"/>
    <x v="911"/>
    <x v="8"/>
    <x v="37"/>
    <n v="4144.2299999999996"/>
    <n v="595.5"/>
  </r>
  <r>
    <x v="1"/>
    <x v="7"/>
    <x v="15"/>
    <x v="920"/>
    <x v="1"/>
    <x v="8"/>
    <n v="4810.51"/>
    <n v="1941.3"/>
  </r>
  <r>
    <x v="1"/>
    <x v="8"/>
    <x v="15"/>
    <x v="921"/>
    <x v="3"/>
    <x v="22"/>
    <n v="1305.3399999999999"/>
    <n v="41.4"/>
  </r>
  <r>
    <x v="2"/>
    <x v="5"/>
    <x v="15"/>
    <x v="966"/>
    <x v="3"/>
    <x v="22"/>
    <n v="238"/>
    <n v="11.5"/>
  </r>
  <r>
    <x v="2"/>
    <x v="5"/>
    <x v="15"/>
    <x v="909"/>
    <x v="4"/>
    <x v="30"/>
    <n v="13.72"/>
    <n v="12.9"/>
  </r>
  <r>
    <x v="2"/>
    <x v="1"/>
    <x v="15"/>
    <x v="957"/>
    <x v="0"/>
    <x v="14"/>
    <n v="867.58"/>
    <n v="195.5"/>
  </r>
  <r>
    <x v="1"/>
    <x v="9"/>
    <x v="15"/>
    <x v="921"/>
    <x v="1"/>
    <x v="62"/>
    <n v="2903.35"/>
    <n v="140.6"/>
  </r>
  <r>
    <x v="2"/>
    <x v="2"/>
    <x v="15"/>
    <x v="920"/>
    <x v="3"/>
    <x v="22"/>
    <n v="2242.13"/>
    <n v="95.5"/>
  </r>
  <r>
    <x v="1"/>
    <x v="7"/>
    <x v="15"/>
    <x v="957"/>
    <x v="0"/>
    <x v="14"/>
    <n v="360.57"/>
    <n v="81.900000000000006"/>
  </r>
  <r>
    <x v="2"/>
    <x v="10"/>
    <x v="15"/>
    <x v="957"/>
    <x v="3"/>
    <x v="75"/>
    <n v="92.09"/>
    <n v="17.899999999999999"/>
  </r>
  <r>
    <x v="0"/>
    <x v="6"/>
    <x v="15"/>
    <x v="957"/>
    <x v="1"/>
    <x v="72"/>
    <n v="60297.41"/>
    <n v="6397.9"/>
  </r>
  <r>
    <x v="2"/>
    <x v="7"/>
    <x v="15"/>
    <x v="945"/>
    <x v="2"/>
    <x v="31"/>
    <n v="37310"/>
    <n v="92.18"/>
  </r>
  <r>
    <x v="1"/>
    <x v="4"/>
    <x v="15"/>
    <x v="911"/>
    <x v="5"/>
    <x v="27"/>
    <n v="943.16"/>
    <n v="812"/>
  </r>
  <r>
    <x v="1"/>
    <x v="10"/>
    <x v="15"/>
    <x v="941"/>
    <x v="1"/>
    <x v="72"/>
    <n v="381.81"/>
    <n v="33.200000000000003"/>
  </r>
  <r>
    <x v="2"/>
    <x v="7"/>
    <x v="15"/>
    <x v="918"/>
    <x v="1"/>
    <x v="11"/>
    <n v="60"/>
    <n v="6"/>
  </r>
  <r>
    <x v="1"/>
    <x v="3"/>
    <x v="15"/>
    <x v="1398"/>
    <x v="0"/>
    <x v="19"/>
    <n v="25.45"/>
    <n v="8.6999999999999993"/>
  </r>
  <r>
    <x v="0"/>
    <x v="8"/>
    <x v="15"/>
    <x v="960"/>
    <x v="8"/>
    <x v="44"/>
    <n v="54.2"/>
    <n v="8.1999999999999993"/>
  </r>
  <r>
    <x v="2"/>
    <x v="11"/>
    <x v="15"/>
    <x v="960"/>
    <x v="1"/>
    <x v="39"/>
    <n v="513.70000000000005"/>
    <n v="41.2"/>
  </r>
  <r>
    <x v="0"/>
    <x v="3"/>
    <x v="15"/>
    <x v="960"/>
    <x v="1"/>
    <x v="72"/>
    <n v="11180.9"/>
    <n v="1603.3"/>
  </r>
  <r>
    <x v="1"/>
    <x v="5"/>
    <x v="15"/>
    <x v="957"/>
    <x v="5"/>
    <x v="16"/>
    <n v="22021.75"/>
    <n v="3911.7"/>
  </r>
  <r>
    <x v="1"/>
    <x v="8"/>
    <x v="15"/>
    <x v="911"/>
    <x v="5"/>
    <x v="27"/>
    <n v="348.33"/>
    <n v="204.5"/>
  </r>
  <r>
    <x v="1"/>
    <x v="6"/>
    <x v="15"/>
    <x v="941"/>
    <x v="1"/>
    <x v="72"/>
    <n v="809.26"/>
    <n v="78.400000000000006"/>
  </r>
  <r>
    <x v="0"/>
    <x v="4"/>
    <x v="15"/>
    <x v="1158"/>
    <x v="6"/>
    <x v="13"/>
    <n v="2926.5"/>
    <n v="698"/>
  </r>
  <r>
    <x v="2"/>
    <x v="7"/>
    <x v="15"/>
    <x v="909"/>
    <x v="0"/>
    <x v="38"/>
    <n v="64"/>
    <n v="7.8"/>
  </r>
  <r>
    <x v="2"/>
    <x v="9"/>
    <x v="15"/>
    <x v="920"/>
    <x v="5"/>
    <x v="15"/>
    <n v="48.51"/>
    <n v="11"/>
  </r>
  <r>
    <x v="1"/>
    <x v="4"/>
    <x v="15"/>
    <x v="941"/>
    <x v="4"/>
    <x v="21"/>
    <n v="221.55"/>
    <n v="128.80000000000001"/>
  </r>
  <r>
    <x v="1"/>
    <x v="3"/>
    <x v="15"/>
    <x v="911"/>
    <x v="0"/>
    <x v="24"/>
    <n v="7844.66"/>
    <n v="596.5"/>
  </r>
  <r>
    <x v="1"/>
    <x v="5"/>
    <x v="15"/>
    <x v="957"/>
    <x v="1"/>
    <x v="25"/>
    <n v="7586.53"/>
    <n v="539.9"/>
  </r>
  <r>
    <x v="1"/>
    <x v="3"/>
    <x v="15"/>
    <x v="921"/>
    <x v="1"/>
    <x v="1"/>
    <n v="183.59"/>
    <n v="18.899999999999999"/>
  </r>
  <r>
    <x v="1"/>
    <x v="7"/>
    <x v="15"/>
    <x v="919"/>
    <x v="1"/>
    <x v="59"/>
    <n v="72.81"/>
    <n v="61.6"/>
  </r>
  <r>
    <x v="0"/>
    <x v="0"/>
    <x v="15"/>
    <x v="921"/>
    <x v="0"/>
    <x v="17"/>
    <n v="42125.33"/>
    <n v="1613.3"/>
  </r>
  <r>
    <x v="2"/>
    <x v="4"/>
    <x v="15"/>
    <x v="911"/>
    <x v="3"/>
    <x v="3"/>
    <n v="1650"/>
    <n v="1100"/>
  </r>
  <r>
    <x v="0"/>
    <x v="10"/>
    <x v="15"/>
    <x v="909"/>
    <x v="0"/>
    <x v="24"/>
    <n v="154"/>
    <n v="7"/>
  </r>
  <r>
    <x v="2"/>
    <x v="10"/>
    <x v="15"/>
    <x v="921"/>
    <x v="5"/>
    <x v="16"/>
    <n v="64538.81"/>
    <n v="7616"/>
  </r>
  <r>
    <x v="1"/>
    <x v="8"/>
    <x v="15"/>
    <x v="957"/>
    <x v="3"/>
    <x v="12"/>
    <n v="803.22"/>
    <n v="69.2"/>
  </r>
  <r>
    <x v="0"/>
    <x v="6"/>
    <x v="15"/>
    <x v="941"/>
    <x v="0"/>
    <x v="17"/>
    <n v="36896.910000000003"/>
    <n v="2380"/>
  </r>
  <r>
    <x v="2"/>
    <x v="6"/>
    <x v="15"/>
    <x v="934"/>
    <x v="3"/>
    <x v="29"/>
    <n v="2474.44"/>
    <n v="69.099999999999994"/>
  </r>
  <r>
    <x v="1"/>
    <x v="7"/>
    <x v="15"/>
    <x v="916"/>
    <x v="1"/>
    <x v="7"/>
    <n v="52757.85"/>
    <n v="67895.3"/>
  </r>
  <r>
    <x v="1"/>
    <x v="6"/>
    <x v="15"/>
    <x v="916"/>
    <x v="1"/>
    <x v="7"/>
    <n v="56068.52"/>
    <n v="78031.5"/>
  </r>
  <r>
    <x v="2"/>
    <x v="6"/>
    <x v="15"/>
    <x v="916"/>
    <x v="6"/>
    <x v="13"/>
    <n v="36853.32"/>
    <n v="106829.4"/>
  </r>
  <r>
    <x v="0"/>
    <x v="10"/>
    <x v="15"/>
    <x v="930"/>
    <x v="3"/>
    <x v="3"/>
    <n v="74719.03"/>
    <n v="18318.5"/>
  </r>
  <r>
    <x v="2"/>
    <x v="6"/>
    <x v="15"/>
    <x v="916"/>
    <x v="6"/>
    <x v="48"/>
    <n v="227014.76"/>
    <n v="206276.8"/>
  </r>
  <r>
    <x v="0"/>
    <x v="11"/>
    <x v="15"/>
    <x v="919"/>
    <x v="1"/>
    <x v="7"/>
    <n v="5559.11"/>
    <n v="3075.4"/>
  </r>
  <r>
    <x v="0"/>
    <x v="2"/>
    <x v="15"/>
    <x v="922"/>
    <x v="4"/>
    <x v="40"/>
    <n v="0.32"/>
    <n v="6.3"/>
  </r>
  <r>
    <x v="0"/>
    <x v="1"/>
    <x v="15"/>
    <x v="922"/>
    <x v="1"/>
    <x v="59"/>
    <n v="3.68"/>
    <n v="4.0999999999999996"/>
  </r>
  <r>
    <x v="1"/>
    <x v="10"/>
    <x v="15"/>
    <x v="948"/>
    <x v="3"/>
    <x v="3"/>
    <n v="1802.4"/>
    <n v="330"/>
  </r>
  <r>
    <x v="1"/>
    <x v="7"/>
    <x v="15"/>
    <x v="930"/>
    <x v="3"/>
    <x v="22"/>
    <n v="58834.68"/>
    <n v="1710.78"/>
  </r>
  <r>
    <x v="2"/>
    <x v="0"/>
    <x v="15"/>
    <x v="916"/>
    <x v="4"/>
    <x v="30"/>
    <n v="80.05"/>
    <n v="100.2"/>
  </r>
  <r>
    <x v="0"/>
    <x v="5"/>
    <x v="15"/>
    <x v="946"/>
    <x v="8"/>
    <x v="37"/>
    <n v="562.48"/>
    <n v="41.6"/>
  </r>
  <r>
    <x v="1"/>
    <x v="1"/>
    <x v="15"/>
    <x v="934"/>
    <x v="6"/>
    <x v="20"/>
    <n v="40331.64"/>
    <n v="13740.2"/>
  </r>
  <r>
    <x v="1"/>
    <x v="2"/>
    <x v="15"/>
    <x v="1273"/>
    <x v="3"/>
    <x v="22"/>
    <n v="8018.04"/>
    <n v="332.9"/>
  </r>
  <r>
    <x v="0"/>
    <x v="4"/>
    <x v="15"/>
    <x v="942"/>
    <x v="1"/>
    <x v="11"/>
    <n v="82509.61"/>
    <n v="46495.6"/>
  </r>
  <r>
    <x v="2"/>
    <x v="9"/>
    <x v="15"/>
    <x v="946"/>
    <x v="1"/>
    <x v="39"/>
    <n v="10.14"/>
    <n v="1.3"/>
  </r>
  <r>
    <x v="0"/>
    <x v="4"/>
    <x v="15"/>
    <x v="922"/>
    <x v="6"/>
    <x v="13"/>
    <n v="255.92"/>
    <n v="66.59"/>
  </r>
  <r>
    <x v="0"/>
    <x v="10"/>
    <x v="15"/>
    <x v="934"/>
    <x v="6"/>
    <x v="20"/>
    <n v="579.59"/>
    <n v="97.7"/>
  </r>
  <r>
    <x v="1"/>
    <x v="1"/>
    <x v="15"/>
    <x v="916"/>
    <x v="1"/>
    <x v="69"/>
    <n v="1276.95"/>
    <n v="1001.4"/>
  </r>
  <r>
    <x v="0"/>
    <x v="2"/>
    <x v="15"/>
    <x v="934"/>
    <x v="3"/>
    <x v="22"/>
    <n v="8034.69"/>
    <n v="248.35"/>
  </r>
  <r>
    <x v="0"/>
    <x v="8"/>
    <x v="15"/>
    <x v="934"/>
    <x v="8"/>
    <x v="44"/>
    <n v="254550.27"/>
    <n v="40499.4"/>
  </r>
  <r>
    <x v="2"/>
    <x v="10"/>
    <x v="15"/>
    <x v="916"/>
    <x v="1"/>
    <x v="69"/>
    <n v="1909.9"/>
    <n v="2841.3"/>
  </r>
  <r>
    <x v="0"/>
    <x v="5"/>
    <x v="15"/>
    <x v="947"/>
    <x v="3"/>
    <x v="29"/>
    <n v="175.12"/>
    <n v="3.4"/>
  </r>
  <r>
    <x v="0"/>
    <x v="10"/>
    <x v="15"/>
    <x v="942"/>
    <x v="8"/>
    <x v="37"/>
    <n v="8471.32"/>
    <n v="653.5"/>
  </r>
  <r>
    <x v="2"/>
    <x v="8"/>
    <x v="15"/>
    <x v="946"/>
    <x v="4"/>
    <x v="40"/>
    <n v="0.78"/>
    <n v="2.6"/>
  </r>
  <r>
    <x v="2"/>
    <x v="8"/>
    <x v="15"/>
    <x v="917"/>
    <x v="0"/>
    <x v="17"/>
    <n v="172192.74"/>
    <n v="8278.06"/>
  </r>
  <r>
    <x v="0"/>
    <x v="1"/>
    <x v="15"/>
    <x v="917"/>
    <x v="5"/>
    <x v="86"/>
    <n v="14483.22"/>
    <n v="5371.6"/>
  </r>
  <r>
    <x v="1"/>
    <x v="4"/>
    <x v="15"/>
    <x v="914"/>
    <x v="5"/>
    <x v="16"/>
    <n v="31220.99"/>
    <n v="12846.9"/>
  </r>
  <r>
    <x v="1"/>
    <x v="4"/>
    <x v="15"/>
    <x v="917"/>
    <x v="5"/>
    <x v="23"/>
    <n v="114077.42"/>
    <n v="74223.600000000006"/>
  </r>
  <r>
    <x v="1"/>
    <x v="2"/>
    <x v="15"/>
    <x v="956"/>
    <x v="5"/>
    <x v="9"/>
    <n v="39.020000000000003"/>
    <n v="8.5"/>
  </r>
  <r>
    <x v="2"/>
    <x v="6"/>
    <x v="15"/>
    <x v="926"/>
    <x v="0"/>
    <x v="17"/>
    <n v="113.16"/>
    <n v="6.9"/>
  </r>
  <r>
    <x v="2"/>
    <x v="1"/>
    <x v="15"/>
    <x v="915"/>
    <x v="5"/>
    <x v="15"/>
    <n v="7708.3"/>
    <n v="2413"/>
  </r>
  <r>
    <x v="0"/>
    <x v="3"/>
    <x v="15"/>
    <x v="907"/>
    <x v="1"/>
    <x v="50"/>
    <n v="29695.89"/>
    <n v="10131.700000000001"/>
  </r>
  <r>
    <x v="0"/>
    <x v="9"/>
    <x v="15"/>
    <x v="956"/>
    <x v="0"/>
    <x v="24"/>
    <n v="13704.06"/>
    <n v="998.3"/>
  </r>
  <r>
    <x v="1"/>
    <x v="1"/>
    <x v="15"/>
    <x v="914"/>
    <x v="1"/>
    <x v="62"/>
    <n v="17920.54"/>
    <n v="1572.69"/>
  </r>
  <r>
    <x v="1"/>
    <x v="10"/>
    <x v="15"/>
    <x v="907"/>
    <x v="1"/>
    <x v="45"/>
    <n v="22578.05"/>
    <n v="16793.2"/>
  </r>
  <r>
    <x v="1"/>
    <x v="5"/>
    <x v="15"/>
    <x v="917"/>
    <x v="5"/>
    <x v="18"/>
    <n v="7825.95"/>
    <n v="5006.3999999999996"/>
  </r>
  <r>
    <x v="2"/>
    <x v="5"/>
    <x v="15"/>
    <x v="917"/>
    <x v="0"/>
    <x v="17"/>
    <n v="176304.22"/>
    <n v="7713.14"/>
  </r>
  <r>
    <x v="2"/>
    <x v="6"/>
    <x v="15"/>
    <x v="971"/>
    <x v="0"/>
    <x v="38"/>
    <n v="436.13"/>
    <n v="42.4"/>
  </r>
  <r>
    <x v="2"/>
    <x v="4"/>
    <x v="15"/>
    <x v="914"/>
    <x v="5"/>
    <x v="28"/>
    <n v="70.42"/>
    <n v="20.45"/>
  </r>
  <r>
    <x v="1"/>
    <x v="9"/>
    <x v="15"/>
    <x v="907"/>
    <x v="5"/>
    <x v="18"/>
    <n v="3701.53"/>
    <n v="2874.8"/>
  </r>
  <r>
    <x v="2"/>
    <x v="8"/>
    <x v="15"/>
    <x v="973"/>
    <x v="1"/>
    <x v="62"/>
    <n v="9634.4500000000007"/>
    <n v="834.1"/>
  </r>
  <r>
    <x v="2"/>
    <x v="1"/>
    <x v="15"/>
    <x v="956"/>
    <x v="0"/>
    <x v="38"/>
    <n v="2681.5"/>
    <n v="249.9"/>
  </r>
  <r>
    <x v="2"/>
    <x v="7"/>
    <x v="15"/>
    <x v="914"/>
    <x v="5"/>
    <x v="26"/>
    <n v="5010.7299999999996"/>
    <n v="951.68"/>
  </r>
  <r>
    <x v="0"/>
    <x v="6"/>
    <x v="15"/>
    <x v="914"/>
    <x v="5"/>
    <x v="26"/>
    <n v="14130.35"/>
    <n v="2349.5300000000002"/>
  </r>
  <r>
    <x v="0"/>
    <x v="4"/>
    <x v="15"/>
    <x v="1401"/>
    <x v="4"/>
    <x v="30"/>
    <n v="291.76"/>
    <n v="41.68"/>
  </r>
  <r>
    <x v="2"/>
    <x v="9"/>
    <x v="15"/>
    <x v="1401"/>
    <x v="0"/>
    <x v="24"/>
    <n v="0.43"/>
    <n v="43.3"/>
  </r>
  <r>
    <x v="0"/>
    <x v="11"/>
    <x v="15"/>
    <x v="914"/>
    <x v="0"/>
    <x v="17"/>
    <n v="39623.61"/>
    <n v="2301.1999999999998"/>
  </r>
  <r>
    <x v="0"/>
    <x v="2"/>
    <x v="15"/>
    <x v="907"/>
    <x v="5"/>
    <x v="47"/>
    <n v="74168.539999999994"/>
    <n v="10722.9"/>
  </r>
  <r>
    <x v="1"/>
    <x v="6"/>
    <x v="15"/>
    <x v="956"/>
    <x v="5"/>
    <x v="18"/>
    <n v="123.74"/>
    <n v="223.5"/>
  </r>
  <r>
    <x v="1"/>
    <x v="7"/>
    <x v="15"/>
    <x v="976"/>
    <x v="1"/>
    <x v="25"/>
    <n v="155.80000000000001"/>
    <n v="8.1999999999999993"/>
  </r>
  <r>
    <x v="0"/>
    <x v="0"/>
    <x v="15"/>
    <x v="929"/>
    <x v="8"/>
    <x v="51"/>
    <n v="62022.37"/>
    <n v="14491.8"/>
  </r>
  <r>
    <x v="0"/>
    <x v="2"/>
    <x v="15"/>
    <x v="976"/>
    <x v="0"/>
    <x v="17"/>
    <n v="191.3"/>
    <n v="9.4"/>
  </r>
  <r>
    <x v="1"/>
    <x v="9"/>
    <x v="15"/>
    <x v="907"/>
    <x v="1"/>
    <x v="11"/>
    <n v="150074.41"/>
    <n v="27233.1"/>
  </r>
  <r>
    <x v="0"/>
    <x v="11"/>
    <x v="15"/>
    <x v="907"/>
    <x v="6"/>
    <x v="20"/>
    <n v="4987.82"/>
    <n v="855.2"/>
  </r>
  <r>
    <x v="2"/>
    <x v="5"/>
    <x v="15"/>
    <x v="907"/>
    <x v="1"/>
    <x v="72"/>
    <n v="35905.300000000003"/>
    <n v="1707.3"/>
  </r>
  <r>
    <x v="2"/>
    <x v="9"/>
    <x v="15"/>
    <x v="929"/>
    <x v="0"/>
    <x v="24"/>
    <n v="5573.5"/>
    <n v="426.6"/>
  </r>
  <r>
    <x v="2"/>
    <x v="8"/>
    <x v="15"/>
    <x v="979"/>
    <x v="1"/>
    <x v="62"/>
    <n v="35"/>
    <n v="5"/>
  </r>
  <r>
    <x v="0"/>
    <x v="11"/>
    <x v="15"/>
    <x v="980"/>
    <x v="1"/>
    <x v="25"/>
    <n v="122.76"/>
    <n v="16.5"/>
  </r>
  <r>
    <x v="2"/>
    <x v="2"/>
    <x v="15"/>
    <x v="929"/>
    <x v="1"/>
    <x v="8"/>
    <n v="30.04"/>
    <n v="25.4"/>
  </r>
  <r>
    <x v="1"/>
    <x v="5"/>
    <x v="15"/>
    <x v="956"/>
    <x v="3"/>
    <x v="22"/>
    <n v="54259.17"/>
    <n v="2351.8000000000002"/>
  </r>
  <r>
    <x v="0"/>
    <x v="3"/>
    <x v="15"/>
    <x v="980"/>
    <x v="0"/>
    <x v="17"/>
    <n v="162.03"/>
    <n v="10.4"/>
  </r>
  <r>
    <x v="0"/>
    <x v="4"/>
    <x v="15"/>
    <x v="929"/>
    <x v="3"/>
    <x v="3"/>
    <n v="120.54"/>
    <n v="77.2"/>
  </r>
  <r>
    <x v="2"/>
    <x v="10"/>
    <x v="15"/>
    <x v="907"/>
    <x v="3"/>
    <x v="29"/>
    <n v="27683.29"/>
    <n v="591.70000000000005"/>
  </r>
  <r>
    <x v="1"/>
    <x v="7"/>
    <x v="15"/>
    <x v="980"/>
    <x v="1"/>
    <x v="72"/>
    <n v="112.2"/>
    <n v="11.2"/>
  </r>
  <r>
    <x v="1"/>
    <x v="3"/>
    <x v="15"/>
    <x v="929"/>
    <x v="6"/>
    <x v="48"/>
    <n v="45526.13"/>
    <n v="17085.7"/>
  </r>
  <r>
    <x v="0"/>
    <x v="4"/>
    <x v="15"/>
    <x v="929"/>
    <x v="0"/>
    <x v="14"/>
    <n v="42.02"/>
    <n v="13.6"/>
  </r>
  <r>
    <x v="1"/>
    <x v="6"/>
    <x v="15"/>
    <x v="907"/>
    <x v="8"/>
    <x v="37"/>
    <n v="56571.82"/>
    <n v="4871.5"/>
  </r>
  <r>
    <x v="1"/>
    <x v="8"/>
    <x v="15"/>
    <x v="971"/>
    <x v="0"/>
    <x v="19"/>
    <n v="437.04"/>
    <n v="192.5"/>
  </r>
  <r>
    <x v="0"/>
    <x v="8"/>
    <x v="15"/>
    <x v="917"/>
    <x v="1"/>
    <x v="1"/>
    <n v="5395"/>
    <n v="1435"/>
  </r>
  <r>
    <x v="0"/>
    <x v="3"/>
    <x v="15"/>
    <x v="917"/>
    <x v="1"/>
    <x v="1"/>
    <n v="5793.34"/>
    <n v="1556"/>
  </r>
  <r>
    <x v="2"/>
    <x v="11"/>
    <x v="15"/>
    <x v="983"/>
    <x v="6"/>
    <x v="48"/>
    <n v="332.7"/>
    <n v="123"/>
  </r>
  <r>
    <x v="1"/>
    <x v="5"/>
    <x v="15"/>
    <x v="983"/>
    <x v="6"/>
    <x v="48"/>
    <n v="1380"/>
    <n v="690"/>
  </r>
  <r>
    <x v="0"/>
    <x v="8"/>
    <x v="15"/>
    <x v="971"/>
    <x v="0"/>
    <x v="24"/>
    <n v="57.95"/>
    <n v="4.8"/>
  </r>
  <r>
    <x v="1"/>
    <x v="3"/>
    <x v="15"/>
    <x v="907"/>
    <x v="3"/>
    <x v="10"/>
    <n v="1095.81"/>
    <n v="65.599999999999994"/>
  </r>
  <r>
    <x v="0"/>
    <x v="1"/>
    <x v="15"/>
    <x v="907"/>
    <x v="1"/>
    <x v="39"/>
    <n v="79947.62"/>
    <n v="10724.7"/>
  </r>
  <r>
    <x v="2"/>
    <x v="9"/>
    <x v="15"/>
    <x v="983"/>
    <x v="2"/>
    <x v="31"/>
    <n v="15248"/>
    <n v="98.9"/>
  </r>
  <r>
    <x v="0"/>
    <x v="11"/>
    <x v="15"/>
    <x v="972"/>
    <x v="3"/>
    <x v="22"/>
    <n v="169.6"/>
    <n v="5.3"/>
  </r>
  <r>
    <x v="1"/>
    <x v="3"/>
    <x v="15"/>
    <x v="926"/>
    <x v="4"/>
    <x v="5"/>
    <n v="11582.48"/>
    <n v="32262.9"/>
  </r>
  <r>
    <x v="2"/>
    <x v="4"/>
    <x v="15"/>
    <x v="926"/>
    <x v="3"/>
    <x v="22"/>
    <n v="1133"/>
    <n v="51.5"/>
  </r>
  <r>
    <x v="0"/>
    <x v="11"/>
    <x v="15"/>
    <x v="929"/>
    <x v="0"/>
    <x v="14"/>
    <n v="144.86000000000001"/>
    <n v="43.5"/>
  </r>
  <r>
    <x v="2"/>
    <x v="0"/>
    <x v="15"/>
    <x v="1147"/>
    <x v="3"/>
    <x v="3"/>
    <n v="2009.4"/>
    <n v="705.4"/>
  </r>
  <r>
    <x v="2"/>
    <x v="3"/>
    <x v="15"/>
    <x v="973"/>
    <x v="0"/>
    <x v="14"/>
    <n v="971.74"/>
    <n v="250.8"/>
  </r>
  <r>
    <x v="1"/>
    <x v="11"/>
    <x v="15"/>
    <x v="971"/>
    <x v="1"/>
    <x v="25"/>
    <n v="13196.04"/>
    <n v="1226.7"/>
  </r>
  <r>
    <x v="1"/>
    <x v="6"/>
    <x v="15"/>
    <x v="976"/>
    <x v="4"/>
    <x v="30"/>
    <n v="6.5"/>
    <n v="1.3"/>
  </r>
  <r>
    <x v="1"/>
    <x v="7"/>
    <x v="15"/>
    <x v="1147"/>
    <x v="3"/>
    <x v="22"/>
    <n v="488"/>
    <n v="12.2"/>
  </r>
  <r>
    <x v="1"/>
    <x v="6"/>
    <x v="15"/>
    <x v="973"/>
    <x v="8"/>
    <x v="51"/>
    <n v="35618.49"/>
    <n v="7672.7"/>
  </r>
  <r>
    <x v="2"/>
    <x v="10"/>
    <x v="15"/>
    <x v="973"/>
    <x v="5"/>
    <x v="18"/>
    <n v="952.71"/>
    <n v="3420.1"/>
  </r>
  <r>
    <x v="0"/>
    <x v="1"/>
    <x v="15"/>
    <x v="984"/>
    <x v="5"/>
    <x v="18"/>
    <n v="53.28"/>
    <n v="13.32"/>
  </r>
  <r>
    <x v="2"/>
    <x v="11"/>
    <x v="15"/>
    <x v="919"/>
    <x v="1"/>
    <x v="50"/>
    <n v="9323"/>
    <n v="3371.5"/>
  </r>
  <r>
    <x v="1"/>
    <x v="7"/>
    <x v="15"/>
    <x v="904"/>
    <x v="0"/>
    <x v="14"/>
    <n v="5733.19"/>
    <n v="519.94000000000005"/>
  </r>
  <r>
    <x v="2"/>
    <x v="11"/>
    <x v="15"/>
    <x v="1164"/>
    <x v="5"/>
    <x v="28"/>
    <n v="14.35"/>
    <n v="2.0499999999999998"/>
  </r>
  <r>
    <x v="0"/>
    <x v="8"/>
    <x v="15"/>
    <x v="927"/>
    <x v="5"/>
    <x v="27"/>
    <n v="2805.54"/>
    <n v="452.5"/>
  </r>
  <r>
    <x v="0"/>
    <x v="8"/>
    <x v="15"/>
    <x v="906"/>
    <x v="5"/>
    <x v="27"/>
    <n v="16.8"/>
    <n v="6.4"/>
  </r>
  <r>
    <x v="0"/>
    <x v="2"/>
    <x v="15"/>
    <x v="920"/>
    <x v="0"/>
    <x v="14"/>
    <n v="3160.54"/>
    <n v="380.9"/>
  </r>
  <r>
    <x v="2"/>
    <x v="4"/>
    <x v="15"/>
    <x v="927"/>
    <x v="1"/>
    <x v="62"/>
    <n v="23127.16"/>
    <n v="1275.2"/>
  </r>
  <r>
    <x v="1"/>
    <x v="3"/>
    <x v="15"/>
    <x v="906"/>
    <x v="5"/>
    <x v="28"/>
    <n v="41.4"/>
    <n v="28.1"/>
  </r>
  <r>
    <x v="1"/>
    <x v="6"/>
    <x v="15"/>
    <x v="904"/>
    <x v="5"/>
    <x v="9"/>
    <n v="665.94"/>
    <n v="258.47000000000003"/>
  </r>
  <r>
    <x v="1"/>
    <x v="4"/>
    <x v="15"/>
    <x v="927"/>
    <x v="1"/>
    <x v="62"/>
    <n v="13514.66"/>
    <n v="846.7"/>
  </r>
  <r>
    <x v="0"/>
    <x v="6"/>
    <x v="15"/>
    <x v="920"/>
    <x v="5"/>
    <x v="9"/>
    <n v="2947.87"/>
    <n v="963.5"/>
  </r>
  <r>
    <x v="0"/>
    <x v="8"/>
    <x v="15"/>
    <x v="906"/>
    <x v="0"/>
    <x v="57"/>
    <n v="4.2"/>
    <n v="1.2"/>
  </r>
  <r>
    <x v="2"/>
    <x v="8"/>
    <x v="15"/>
    <x v="904"/>
    <x v="5"/>
    <x v="23"/>
    <n v="7216.19"/>
    <n v="3871.11"/>
  </r>
  <r>
    <x v="1"/>
    <x v="5"/>
    <x v="15"/>
    <x v="927"/>
    <x v="5"/>
    <x v="18"/>
    <n v="7325.37"/>
    <n v="3142.1"/>
  </r>
  <r>
    <x v="0"/>
    <x v="8"/>
    <x v="15"/>
    <x v="920"/>
    <x v="5"/>
    <x v="47"/>
    <n v="86626.45"/>
    <n v="6237.6"/>
  </r>
  <r>
    <x v="0"/>
    <x v="2"/>
    <x v="15"/>
    <x v="920"/>
    <x v="0"/>
    <x v="17"/>
    <n v="100714.61"/>
    <n v="8541"/>
  </r>
  <r>
    <x v="2"/>
    <x v="1"/>
    <x v="15"/>
    <x v="927"/>
    <x v="5"/>
    <x v="47"/>
    <n v="49794.54"/>
    <n v="8366.14"/>
  </r>
  <r>
    <x v="2"/>
    <x v="8"/>
    <x v="15"/>
    <x v="911"/>
    <x v="1"/>
    <x v="54"/>
    <n v="999.73"/>
    <n v="237"/>
  </r>
  <r>
    <x v="2"/>
    <x v="11"/>
    <x v="15"/>
    <x v="920"/>
    <x v="0"/>
    <x v="24"/>
    <n v="3463.44"/>
    <n v="181.9"/>
  </r>
  <r>
    <x v="2"/>
    <x v="7"/>
    <x v="15"/>
    <x v="928"/>
    <x v="5"/>
    <x v="16"/>
    <n v="52138.77"/>
    <n v="16591.400000000001"/>
  </r>
  <r>
    <x v="0"/>
    <x v="1"/>
    <x v="15"/>
    <x v="928"/>
    <x v="5"/>
    <x v="9"/>
    <n v="735.4"/>
    <n v="194.1"/>
  </r>
  <r>
    <x v="2"/>
    <x v="5"/>
    <x v="15"/>
    <x v="928"/>
    <x v="5"/>
    <x v="27"/>
    <n v="15197.34"/>
    <n v="3575.4"/>
  </r>
  <r>
    <x v="2"/>
    <x v="8"/>
    <x v="15"/>
    <x v="928"/>
    <x v="7"/>
    <x v="80"/>
    <n v="968.36"/>
    <n v="137.80000000000001"/>
  </r>
  <r>
    <x v="1"/>
    <x v="4"/>
    <x v="15"/>
    <x v="920"/>
    <x v="0"/>
    <x v="38"/>
    <n v="2859.31"/>
    <n v="199.3"/>
  </r>
  <r>
    <x v="0"/>
    <x v="9"/>
    <x v="15"/>
    <x v="959"/>
    <x v="5"/>
    <x v="27"/>
    <n v="10.5"/>
    <n v="1.5"/>
  </r>
  <r>
    <x v="0"/>
    <x v="2"/>
    <x v="15"/>
    <x v="928"/>
    <x v="5"/>
    <x v="18"/>
    <n v="2056.41"/>
    <n v="3147.6"/>
  </r>
  <r>
    <x v="1"/>
    <x v="7"/>
    <x v="15"/>
    <x v="928"/>
    <x v="5"/>
    <x v="16"/>
    <n v="87850.71"/>
    <n v="18710.900000000001"/>
  </r>
  <r>
    <x v="2"/>
    <x v="4"/>
    <x v="15"/>
    <x v="906"/>
    <x v="5"/>
    <x v="16"/>
    <n v="318.55"/>
    <n v="90.5"/>
  </r>
  <r>
    <x v="1"/>
    <x v="9"/>
    <x v="15"/>
    <x v="927"/>
    <x v="5"/>
    <x v="27"/>
    <n v="8665.3799999999992"/>
    <n v="1734.9"/>
  </r>
  <r>
    <x v="0"/>
    <x v="6"/>
    <x v="15"/>
    <x v="959"/>
    <x v="5"/>
    <x v="47"/>
    <n v="3995.7"/>
    <n v="344.7"/>
  </r>
  <r>
    <x v="2"/>
    <x v="1"/>
    <x v="15"/>
    <x v="941"/>
    <x v="5"/>
    <x v="15"/>
    <n v="461.41"/>
    <n v="116.2"/>
  </r>
  <r>
    <x v="2"/>
    <x v="10"/>
    <x v="15"/>
    <x v="906"/>
    <x v="1"/>
    <x v="62"/>
    <n v="639.29"/>
    <n v="42.7"/>
  </r>
  <r>
    <x v="0"/>
    <x v="10"/>
    <x v="7"/>
    <x v="683"/>
    <x v="1"/>
    <x v="50"/>
    <n v="126"/>
    <n v="59"/>
  </r>
  <r>
    <x v="0"/>
    <x v="10"/>
    <x v="7"/>
    <x v="76"/>
    <x v="1"/>
    <x v="62"/>
    <n v="18"/>
    <n v="4"/>
  </r>
  <r>
    <x v="2"/>
    <x v="10"/>
    <x v="6"/>
    <x v="1327"/>
    <x v="9"/>
    <x v="81"/>
    <n v="4503"/>
    <n v="4125"/>
  </r>
  <r>
    <x v="2"/>
    <x v="10"/>
    <x v="6"/>
    <x v="1327"/>
    <x v="2"/>
    <x v="4"/>
    <n v="1268.0999999999999"/>
    <n v="998"/>
  </r>
  <r>
    <x v="0"/>
    <x v="10"/>
    <x v="7"/>
    <x v="703"/>
    <x v="3"/>
    <x v="71"/>
    <n v="3101.87"/>
    <n v="197.9"/>
  </r>
  <r>
    <x v="0"/>
    <x v="7"/>
    <x v="15"/>
    <x v="948"/>
    <x v="3"/>
    <x v="3"/>
    <n v="4.95"/>
    <n v="1.5"/>
  </r>
  <r>
    <x v="0"/>
    <x v="10"/>
    <x v="4"/>
    <x v="172"/>
    <x v="1"/>
    <x v="74"/>
    <n v="291.92"/>
    <n v="33"/>
  </r>
  <r>
    <x v="2"/>
    <x v="5"/>
    <x v="6"/>
    <x v="609"/>
    <x v="2"/>
    <x v="4"/>
    <n v="429"/>
    <n v="245"/>
  </r>
  <r>
    <x v="0"/>
    <x v="10"/>
    <x v="7"/>
    <x v="110"/>
    <x v="4"/>
    <x v="30"/>
    <n v="605.16999999999996"/>
    <n v="269.2"/>
  </r>
  <r>
    <x v="2"/>
    <x v="10"/>
    <x v="13"/>
    <x v="751"/>
    <x v="0"/>
    <x v="17"/>
    <n v="739.29"/>
    <n v="53.1"/>
  </r>
  <r>
    <x v="0"/>
    <x v="10"/>
    <x v="4"/>
    <x v="177"/>
    <x v="1"/>
    <x v="56"/>
    <n v="1858.59"/>
    <n v="396"/>
  </r>
  <r>
    <x v="0"/>
    <x v="10"/>
    <x v="7"/>
    <x v="675"/>
    <x v="3"/>
    <x v="3"/>
    <n v="3"/>
    <n v="1.5"/>
  </r>
  <r>
    <x v="0"/>
    <x v="7"/>
    <x v="15"/>
    <x v="909"/>
    <x v="4"/>
    <x v="40"/>
    <n v="3.7"/>
    <n v="7.4"/>
  </r>
  <r>
    <x v="0"/>
    <x v="7"/>
    <x v="15"/>
    <x v="906"/>
    <x v="5"/>
    <x v="47"/>
    <n v="2047.5"/>
    <n v="273"/>
  </r>
  <r>
    <x v="0"/>
    <x v="10"/>
    <x v="7"/>
    <x v="696"/>
    <x v="7"/>
    <x v="60"/>
    <n v="4604"/>
    <n v="369"/>
  </r>
  <r>
    <x v="0"/>
    <x v="10"/>
    <x v="4"/>
    <x v="177"/>
    <x v="1"/>
    <x v="62"/>
    <n v="26638.400000000001"/>
    <n v="1635"/>
  </r>
  <r>
    <x v="0"/>
    <x v="10"/>
    <x v="7"/>
    <x v="134"/>
    <x v="1"/>
    <x v="7"/>
    <n v="2020.55"/>
    <n v="627.9"/>
  </r>
  <r>
    <x v="0"/>
    <x v="10"/>
    <x v="7"/>
    <x v="711"/>
    <x v="5"/>
    <x v="63"/>
    <n v="8"/>
    <n v="8"/>
  </r>
  <r>
    <x v="2"/>
    <x v="10"/>
    <x v="13"/>
    <x v="750"/>
    <x v="1"/>
    <x v="54"/>
    <n v="523.61"/>
    <n v="50"/>
  </r>
  <r>
    <x v="0"/>
    <x v="10"/>
    <x v="7"/>
    <x v="664"/>
    <x v="0"/>
    <x v="24"/>
    <n v="184.4"/>
    <n v="7.2"/>
  </r>
  <r>
    <x v="0"/>
    <x v="10"/>
    <x v="7"/>
    <x v="732"/>
    <x v="5"/>
    <x v="23"/>
    <n v="74"/>
    <n v="44"/>
  </r>
  <r>
    <x v="0"/>
    <x v="10"/>
    <x v="7"/>
    <x v="842"/>
    <x v="3"/>
    <x v="29"/>
    <n v="376"/>
    <n v="9.4"/>
  </r>
  <r>
    <x v="0"/>
    <x v="10"/>
    <x v="7"/>
    <x v="707"/>
    <x v="7"/>
    <x v="80"/>
    <n v="4103.9799999999996"/>
    <n v="1113.0999999999999"/>
  </r>
  <r>
    <x v="0"/>
    <x v="10"/>
    <x v="7"/>
    <x v="562"/>
    <x v="3"/>
    <x v="75"/>
    <n v="100458.48"/>
    <n v="14727.5"/>
  </r>
  <r>
    <x v="0"/>
    <x v="10"/>
    <x v="7"/>
    <x v="562"/>
    <x v="4"/>
    <x v="6"/>
    <n v="203.43"/>
    <n v="107.3"/>
  </r>
  <r>
    <x v="0"/>
    <x v="10"/>
    <x v="4"/>
    <x v="643"/>
    <x v="1"/>
    <x v="25"/>
    <n v="1288.06"/>
    <n v="64"/>
  </r>
  <r>
    <x v="0"/>
    <x v="7"/>
    <x v="15"/>
    <x v="956"/>
    <x v="0"/>
    <x v="14"/>
    <n v="306.07"/>
    <n v="62.3"/>
  </r>
  <r>
    <x v="0"/>
    <x v="10"/>
    <x v="7"/>
    <x v="701"/>
    <x v="7"/>
    <x v="60"/>
    <n v="21798.5"/>
    <n v="3660"/>
  </r>
  <r>
    <x v="0"/>
    <x v="10"/>
    <x v="7"/>
    <x v="702"/>
    <x v="3"/>
    <x v="12"/>
    <n v="63361.7"/>
    <n v="3480.5"/>
  </r>
  <r>
    <x v="0"/>
    <x v="7"/>
    <x v="15"/>
    <x v="920"/>
    <x v="2"/>
    <x v="31"/>
    <n v="98920"/>
    <n v="247.3"/>
  </r>
  <r>
    <x v="0"/>
    <x v="7"/>
    <x v="15"/>
    <x v="953"/>
    <x v="2"/>
    <x v="31"/>
    <n v="113389.5"/>
    <n v="315"/>
  </r>
  <r>
    <x v="0"/>
    <x v="10"/>
    <x v="7"/>
    <x v="728"/>
    <x v="1"/>
    <x v="50"/>
    <n v="25"/>
    <n v="5"/>
  </r>
  <r>
    <x v="0"/>
    <x v="10"/>
    <x v="7"/>
    <x v="722"/>
    <x v="5"/>
    <x v="23"/>
    <n v="450"/>
    <n v="126.5"/>
  </r>
  <r>
    <x v="0"/>
    <x v="10"/>
    <x v="7"/>
    <x v="662"/>
    <x v="3"/>
    <x v="22"/>
    <n v="621.1"/>
    <n v="15"/>
  </r>
  <r>
    <x v="0"/>
    <x v="10"/>
    <x v="7"/>
    <x v="1330"/>
    <x v="2"/>
    <x v="31"/>
    <n v="3437.5"/>
    <n v="625"/>
  </r>
  <r>
    <x v="0"/>
    <x v="10"/>
    <x v="7"/>
    <x v="694"/>
    <x v="1"/>
    <x v="54"/>
    <n v="1395.55"/>
    <n v="195.8"/>
  </r>
  <r>
    <x v="0"/>
    <x v="10"/>
    <x v="7"/>
    <x v="84"/>
    <x v="1"/>
    <x v="8"/>
    <n v="1315.8"/>
    <n v="73.099999999999994"/>
  </r>
  <r>
    <x v="0"/>
    <x v="10"/>
    <x v="7"/>
    <x v="84"/>
    <x v="1"/>
    <x v="11"/>
    <n v="49.35"/>
    <n v="32.9"/>
  </r>
  <r>
    <x v="0"/>
    <x v="10"/>
    <x v="4"/>
    <x v="312"/>
    <x v="5"/>
    <x v="63"/>
    <n v="5029.21"/>
    <n v="11271"/>
  </r>
  <r>
    <x v="0"/>
    <x v="10"/>
    <x v="7"/>
    <x v="680"/>
    <x v="3"/>
    <x v="75"/>
    <n v="57"/>
    <n v="13"/>
  </r>
  <r>
    <x v="0"/>
    <x v="10"/>
    <x v="7"/>
    <x v="554"/>
    <x v="1"/>
    <x v="50"/>
    <n v="27"/>
    <n v="3.71"/>
  </r>
  <r>
    <x v="0"/>
    <x v="7"/>
    <x v="15"/>
    <x v="955"/>
    <x v="4"/>
    <x v="35"/>
    <n v="65.25"/>
    <n v="168.2"/>
  </r>
  <r>
    <x v="0"/>
    <x v="10"/>
    <x v="7"/>
    <x v="692"/>
    <x v="0"/>
    <x v="24"/>
    <n v="391.91"/>
    <n v="9.5"/>
  </r>
  <r>
    <x v="0"/>
    <x v="10"/>
    <x v="7"/>
    <x v="109"/>
    <x v="3"/>
    <x v="10"/>
    <n v="7092.07"/>
    <n v="276.7"/>
  </r>
  <r>
    <x v="2"/>
    <x v="6"/>
    <x v="7"/>
    <x v="83"/>
    <x v="6"/>
    <x v="20"/>
    <n v="14615.46"/>
    <n v="2294.85"/>
  </r>
  <r>
    <x v="0"/>
    <x v="9"/>
    <x v="14"/>
    <x v="856"/>
    <x v="3"/>
    <x v="10"/>
    <n v="89034.37"/>
    <n v="17258"/>
  </r>
  <r>
    <x v="0"/>
    <x v="4"/>
    <x v="2"/>
    <x v="150"/>
    <x v="8"/>
    <x v="37"/>
    <n v="69331.89"/>
    <n v="20001.599999999999"/>
  </r>
  <r>
    <x v="0"/>
    <x v="9"/>
    <x v="2"/>
    <x v="873"/>
    <x v="1"/>
    <x v="8"/>
    <n v="13355.61"/>
    <n v="3210.6"/>
  </r>
  <r>
    <x v="2"/>
    <x v="2"/>
    <x v="2"/>
    <x v="150"/>
    <x v="4"/>
    <x v="5"/>
    <n v="3524706.84"/>
    <n v="3584956.53"/>
  </r>
  <r>
    <x v="2"/>
    <x v="1"/>
    <x v="2"/>
    <x v="322"/>
    <x v="1"/>
    <x v="8"/>
    <n v="29594.97"/>
    <n v="22497.4"/>
  </r>
  <r>
    <x v="0"/>
    <x v="10"/>
    <x v="15"/>
    <x v="912"/>
    <x v="1"/>
    <x v="50"/>
    <n v="14380.5"/>
    <n v="6010.6"/>
  </r>
  <r>
    <x v="1"/>
    <x v="7"/>
    <x v="15"/>
    <x v="917"/>
    <x v="8"/>
    <x v="44"/>
    <n v="12029.9"/>
    <n v="3820.5"/>
  </r>
  <r>
    <x v="2"/>
    <x v="5"/>
    <x v="15"/>
    <x v="910"/>
    <x v="3"/>
    <x v="29"/>
    <n v="37307.39"/>
    <n v="1566.7"/>
  </r>
  <r>
    <x v="1"/>
    <x v="9"/>
    <x v="15"/>
    <x v="915"/>
    <x v="1"/>
    <x v="45"/>
    <n v="40353.089999999997"/>
    <n v="83097.7"/>
  </r>
  <r>
    <x v="0"/>
    <x v="1"/>
    <x v="15"/>
    <x v="915"/>
    <x v="1"/>
    <x v="50"/>
    <n v="73222.47"/>
    <n v="31184.799999999999"/>
  </r>
  <r>
    <x v="0"/>
    <x v="5"/>
    <x v="15"/>
    <x v="935"/>
    <x v="1"/>
    <x v="11"/>
    <n v="197003.87"/>
    <n v="7909.45"/>
  </r>
  <r>
    <x v="0"/>
    <x v="1"/>
    <x v="15"/>
    <x v="907"/>
    <x v="1"/>
    <x v="11"/>
    <n v="45681.31"/>
    <n v="5095.1000000000004"/>
  </r>
  <r>
    <x v="0"/>
    <x v="11"/>
    <x v="15"/>
    <x v="904"/>
    <x v="1"/>
    <x v="50"/>
    <n v="10887.97"/>
    <n v="4230.84"/>
  </r>
  <r>
    <x v="2"/>
    <x v="10"/>
    <x v="6"/>
    <x v="1089"/>
    <x v="2"/>
    <x v="4"/>
    <n v="19248.189999999999"/>
    <n v="8697"/>
  </r>
  <r>
    <x v="0"/>
    <x v="6"/>
    <x v="0"/>
    <x v="11"/>
    <x v="5"/>
    <x v="23"/>
    <n v="126"/>
    <n v="420"/>
  </r>
  <r>
    <x v="0"/>
    <x v="10"/>
    <x v="0"/>
    <x v="11"/>
    <x v="4"/>
    <x v="6"/>
    <n v="999.75"/>
    <n v="6665"/>
  </r>
  <r>
    <x v="0"/>
    <x v="10"/>
    <x v="0"/>
    <x v="986"/>
    <x v="4"/>
    <x v="21"/>
    <n v="348"/>
    <n v="1160"/>
  </r>
  <r>
    <x v="1"/>
    <x v="0"/>
    <x v="0"/>
    <x v="0"/>
    <x v="2"/>
    <x v="53"/>
    <n v="31"/>
    <n v="19"/>
  </r>
  <r>
    <x v="2"/>
    <x v="11"/>
    <x v="0"/>
    <x v="3"/>
    <x v="1"/>
    <x v="1"/>
    <n v="14096.81"/>
    <n v="130662"/>
  </r>
  <r>
    <x v="0"/>
    <x v="0"/>
    <x v="0"/>
    <x v="1508"/>
    <x v="4"/>
    <x v="21"/>
    <n v="36007.199999999997"/>
    <n v="197086"/>
  </r>
  <r>
    <x v="0"/>
    <x v="1"/>
    <x v="0"/>
    <x v="3"/>
    <x v="1"/>
    <x v="8"/>
    <n v="5625.67"/>
    <n v="82056"/>
  </r>
  <r>
    <x v="2"/>
    <x v="9"/>
    <x v="0"/>
    <x v="0"/>
    <x v="1"/>
    <x v="8"/>
    <n v="9"/>
    <n v="15"/>
  </r>
  <r>
    <x v="0"/>
    <x v="6"/>
    <x v="3"/>
    <x v="128"/>
    <x v="0"/>
    <x v="17"/>
    <n v="263.43"/>
    <n v="23"/>
  </r>
  <r>
    <x v="1"/>
    <x v="8"/>
    <x v="2"/>
    <x v="881"/>
    <x v="3"/>
    <x v="12"/>
    <n v="1080.06"/>
    <n v="31.2"/>
  </r>
  <r>
    <x v="0"/>
    <x v="6"/>
    <x v="3"/>
    <x v="28"/>
    <x v="0"/>
    <x v="17"/>
    <n v="5936.63"/>
    <n v="322"/>
  </r>
  <r>
    <x v="0"/>
    <x v="6"/>
    <x v="3"/>
    <x v="23"/>
    <x v="1"/>
    <x v="54"/>
    <n v="6171.18"/>
    <n v="1299.7"/>
  </r>
  <r>
    <x v="0"/>
    <x v="6"/>
    <x v="3"/>
    <x v="144"/>
    <x v="5"/>
    <x v="26"/>
    <n v="126.87"/>
    <n v="72.3"/>
  </r>
  <r>
    <x v="1"/>
    <x v="7"/>
    <x v="2"/>
    <x v="882"/>
    <x v="0"/>
    <x v="38"/>
    <n v="117"/>
    <n v="9.65"/>
  </r>
  <r>
    <x v="1"/>
    <x v="6"/>
    <x v="2"/>
    <x v="881"/>
    <x v="1"/>
    <x v="8"/>
    <n v="179"/>
    <n v="9.1"/>
  </r>
  <r>
    <x v="0"/>
    <x v="6"/>
    <x v="3"/>
    <x v="1476"/>
    <x v="2"/>
    <x v="4"/>
    <n v="94.13"/>
    <n v="70"/>
  </r>
  <r>
    <x v="0"/>
    <x v="6"/>
    <x v="3"/>
    <x v="21"/>
    <x v="1"/>
    <x v="8"/>
    <n v="13.45"/>
    <n v="5"/>
  </r>
  <r>
    <x v="0"/>
    <x v="6"/>
    <x v="3"/>
    <x v="433"/>
    <x v="1"/>
    <x v="50"/>
    <n v="77.319999999999993"/>
    <n v="115"/>
  </r>
  <r>
    <x v="0"/>
    <x v="6"/>
    <x v="3"/>
    <x v="115"/>
    <x v="2"/>
    <x v="31"/>
    <n v="7737.58"/>
    <n v="894.5"/>
  </r>
  <r>
    <x v="1"/>
    <x v="5"/>
    <x v="4"/>
    <x v="36"/>
    <x v="4"/>
    <x v="30"/>
    <n v="42235.01"/>
    <n v="44787"/>
  </r>
  <r>
    <x v="0"/>
    <x v="9"/>
    <x v="3"/>
    <x v="415"/>
    <x v="1"/>
    <x v="7"/>
    <n v="0.5"/>
    <n v="0.5"/>
  </r>
  <r>
    <x v="0"/>
    <x v="9"/>
    <x v="3"/>
    <x v="19"/>
    <x v="5"/>
    <x v="16"/>
    <n v="28.1"/>
    <n v="111"/>
  </r>
  <r>
    <x v="0"/>
    <x v="1"/>
    <x v="3"/>
    <x v="28"/>
    <x v="1"/>
    <x v="54"/>
    <n v="21.85"/>
    <n v="6.5"/>
  </r>
  <r>
    <x v="1"/>
    <x v="9"/>
    <x v="2"/>
    <x v="542"/>
    <x v="0"/>
    <x v="14"/>
    <n v="1300.5899999999999"/>
    <n v="164.3"/>
  </r>
  <r>
    <x v="0"/>
    <x v="9"/>
    <x v="3"/>
    <x v="16"/>
    <x v="1"/>
    <x v="54"/>
    <n v="17045.86"/>
    <n v="4915"/>
  </r>
  <r>
    <x v="0"/>
    <x v="1"/>
    <x v="3"/>
    <x v="130"/>
    <x v="1"/>
    <x v="8"/>
    <n v="6805.39"/>
    <n v="148.5"/>
  </r>
  <r>
    <x v="0"/>
    <x v="1"/>
    <x v="3"/>
    <x v="451"/>
    <x v="0"/>
    <x v="38"/>
    <n v="259.13"/>
    <n v="45.5"/>
  </r>
  <r>
    <x v="1"/>
    <x v="2"/>
    <x v="2"/>
    <x v="540"/>
    <x v="6"/>
    <x v="13"/>
    <n v="4254.87"/>
    <n v="417.7"/>
  </r>
  <r>
    <x v="0"/>
    <x v="1"/>
    <x v="3"/>
    <x v="91"/>
    <x v="3"/>
    <x v="3"/>
    <n v="185.52"/>
    <n v="210"/>
  </r>
  <r>
    <x v="0"/>
    <x v="9"/>
    <x v="3"/>
    <x v="21"/>
    <x v="5"/>
    <x v="23"/>
    <n v="6.05"/>
    <n v="3"/>
  </r>
  <r>
    <x v="0"/>
    <x v="1"/>
    <x v="3"/>
    <x v="21"/>
    <x v="3"/>
    <x v="3"/>
    <n v="56.6"/>
    <n v="41"/>
  </r>
  <r>
    <x v="0"/>
    <x v="9"/>
    <x v="3"/>
    <x v="31"/>
    <x v="1"/>
    <x v="8"/>
    <n v="1124.5999999999999"/>
    <n v="469.5"/>
  </r>
  <r>
    <x v="0"/>
    <x v="1"/>
    <x v="3"/>
    <x v="96"/>
    <x v="0"/>
    <x v="19"/>
    <n v="4743.26"/>
    <n v="3988"/>
  </r>
  <r>
    <x v="0"/>
    <x v="9"/>
    <x v="3"/>
    <x v="16"/>
    <x v="0"/>
    <x v="19"/>
    <n v="160557.96"/>
    <n v="68871.5"/>
  </r>
  <r>
    <x v="0"/>
    <x v="9"/>
    <x v="3"/>
    <x v="42"/>
    <x v="5"/>
    <x v="47"/>
    <n v="12781.05"/>
    <n v="3621"/>
  </r>
  <r>
    <x v="0"/>
    <x v="3"/>
    <x v="5"/>
    <x v="394"/>
    <x v="1"/>
    <x v="11"/>
    <n v="9267.25"/>
    <n v="736.25"/>
  </r>
  <r>
    <x v="0"/>
    <x v="3"/>
    <x v="5"/>
    <x v="53"/>
    <x v="1"/>
    <x v="25"/>
    <n v="24"/>
    <n v="4"/>
  </r>
  <r>
    <x v="1"/>
    <x v="3"/>
    <x v="2"/>
    <x v="69"/>
    <x v="7"/>
    <x v="34"/>
    <n v="1234.3499999999999"/>
    <n v="254.1"/>
  </r>
  <r>
    <x v="1"/>
    <x v="5"/>
    <x v="4"/>
    <x v="54"/>
    <x v="0"/>
    <x v="24"/>
    <n v="2194.7399999999998"/>
    <n v="293"/>
  </r>
  <r>
    <x v="1"/>
    <x v="2"/>
    <x v="2"/>
    <x v="55"/>
    <x v="6"/>
    <x v="13"/>
    <n v="38887.85"/>
    <n v="6803.5"/>
  </r>
  <r>
    <x v="1"/>
    <x v="2"/>
    <x v="2"/>
    <x v="260"/>
    <x v="7"/>
    <x v="34"/>
    <n v="238.78"/>
    <n v="56.02"/>
  </r>
  <r>
    <x v="1"/>
    <x v="1"/>
    <x v="2"/>
    <x v="152"/>
    <x v="0"/>
    <x v="14"/>
    <n v="383.67"/>
    <n v="54.3"/>
  </r>
  <r>
    <x v="0"/>
    <x v="8"/>
    <x v="6"/>
    <x v="1479"/>
    <x v="2"/>
    <x v="4"/>
    <n v="175"/>
    <n v="35"/>
  </r>
  <r>
    <x v="0"/>
    <x v="8"/>
    <x v="6"/>
    <x v="1079"/>
    <x v="9"/>
    <x v="88"/>
    <n v="748.79"/>
    <n v="106.97"/>
  </r>
  <r>
    <x v="2"/>
    <x v="7"/>
    <x v="4"/>
    <x v="256"/>
    <x v="0"/>
    <x v="24"/>
    <n v="7575.53"/>
    <n v="379"/>
  </r>
  <r>
    <x v="2"/>
    <x v="5"/>
    <x v="4"/>
    <x v="63"/>
    <x v="7"/>
    <x v="34"/>
    <n v="2884.23"/>
    <n v="418"/>
  </r>
  <r>
    <x v="1"/>
    <x v="9"/>
    <x v="2"/>
    <x v="260"/>
    <x v="1"/>
    <x v="8"/>
    <n v="8695.68"/>
    <n v="2109.69"/>
  </r>
  <r>
    <x v="1"/>
    <x v="4"/>
    <x v="2"/>
    <x v="544"/>
    <x v="1"/>
    <x v="8"/>
    <n v="2469.4699999999998"/>
    <n v="743.1"/>
  </r>
  <r>
    <x v="1"/>
    <x v="3"/>
    <x v="4"/>
    <x v="256"/>
    <x v="1"/>
    <x v="8"/>
    <n v="9900.35"/>
    <n v="4389"/>
  </r>
  <r>
    <x v="1"/>
    <x v="1"/>
    <x v="2"/>
    <x v="152"/>
    <x v="1"/>
    <x v="8"/>
    <n v="118137.86"/>
    <n v="19139.939999999999"/>
  </r>
  <r>
    <x v="1"/>
    <x v="8"/>
    <x v="2"/>
    <x v="56"/>
    <x v="3"/>
    <x v="10"/>
    <n v="8023.61"/>
    <n v="256.20999999999998"/>
  </r>
  <r>
    <x v="1"/>
    <x v="8"/>
    <x v="2"/>
    <x v="66"/>
    <x v="3"/>
    <x v="10"/>
    <n v="1003.6"/>
    <n v="32.9"/>
  </r>
  <r>
    <x v="1"/>
    <x v="1"/>
    <x v="2"/>
    <x v="12"/>
    <x v="8"/>
    <x v="37"/>
    <n v="63816.26"/>
    <n v="26984.2"/>
  </r>
  <r>
    <x v="1"/>
    <x v="7"/>
    <x v="2"/>
    <x v="10"/>
    <x v="1"/>
    <x v="8"/>
    <n v="3452.52"/>
    <n v="559.33000000000004"/>
  </r>
  <r>
    <x v="1"/>
    <x v="1"/>
    <x v="2"/>
    <x v="71"/>
    <x v="1"/>
    <x v="50"/>
    <n v="312924.53000000003"/>
    <n v="124144.13"/>
  </r>
  <r>
    <x v="0"/>
    <x v="2"/>
    <x v="7"/>
    <x v="715"/>
    <x v="8"/>
    <x v="44"/>
    <n v="14051.89"/>
    <n v="2793.6"/>
  </r>
  <r>
    <x v="0"/>
    <x v="2"/>
    <x v="7"/>
    <x v="578"/>
    <x v="6"/>
    <x v="13"/>
    <n v="7155"/>
    <n v="1643"/>
  </r>
  <r>
    <x v="0"/>
    <x v="2"/>
    <x v="7"/>
    <x v="721"/>
    <x v="5"/>
    <x v="27"/>
    <n v="135.77000000000001"/>
    <n v="18.899999999999999"/>
  </r>
  <r>
    <x v="0"/>
    <x v="2"/>
    <x v="7"/>
    <x v="109"/>
    <x v="1"/>
    <x v="11"/>
    <n v="2448.98"/>
    <n v="471.2"/>
  </r>
  <r>
    <x v="0"/>
    <x v="2"/>
    <x v="7"/>
    <x v="674"/>
    <x v="1"/>
    <x v="11"/>
    <n v="4783.8"/>
    <n v="1296.0999999999999"/>
  </r>
  <r>
    <x v="0"/>
    <x v="2"/>
    <x v="7"/>
    <x v="687"/>
    <x v="0"/>
    <x v="57"/>
    <n v="253.7"/>
    <n v="26.2"/>
  </r>
  <r>
    <x v="0"/>
    <x v="2"/>
    <x v="7"/>
    <x v="717"/>
    <x v="1"/>
    <x v="50"/>
    <n v="4567"/>
    <n v="1222"/>
  </r>
  <r>
    <x v="0"/>
    <x v="2"/>
    <x v="7"/>
    <x v="735"/>
    <x v="5"/>
    <x v="23"/>
    <n v="310.25"/>
    <n v="87.2"/>
  </r>
  <r>
    <x v="0"/>
    <x v="2"/>
    <x v="7"/>
    <x v="548"/>
    <x v="5"/>
    <x v="16"/>
    <n v="46371.22"/>
    <n v="7875.05"/>
  </r>
  <r>
    <x v="0"/>
    <x v="2"/>
    <x v="7"/>
    <x v="571"/>
    <x v="1"/>
    <x v="54"/>
    <n v="1711.6"/>
    <n v="474"/>
  </r>
  <r>
    <x v="0"/>
    <x v="2"/>
    <x v="7"/>
    <x v="573"/>
    <x v="1"/>
    <x v="54"/>
    <n v="2560.1999999999998"/>
    <n v="323.39999999999998"/>
  </r>
  <r>
    <x v="0"/>
    <x v="2"/>
    <x v="7"/>
    <x v="1000"/>
    <x v="1"/>
    <x v="54"/>
    <n v="200"/>
    <n v="80"/>
  </r>
  <r>
    <x v="0"/>
    <x v="2"/>
    <x v="7"/>
    <x v="766"/>
    <x v="1"/>
    <x v="62"/>
    <n v="156"/>
    <n v="12"/>
  </r>
  <r>
    <x v="0"/>
    <x v="2"/>
    <x v="7"/>
    <x v="729"/>
    <x v="5"/>
    <x v="27"/>
    <n v="310.63"/>
    <n v="75.5"/>
  </r>
  <r>
    <x v="0"/>
    <x v="2"/>
    <x v="7"/>
    <x v="583"/>
    <x v="1"/>
    <x v="45"/>
    <n v="1518.5"/>
    <n v="307.39999999999998"/>
  </r>
  <r>
    <x v="0"/>
    <x v="2"/>
    <x v="7"/>
    <x v="136"/>
    <x v="5"/>
    <x v="23"/>
    <n v="91.74"/>
    <n v="20.6"/>
  </r>
  <r>
    <x v="0"/>
    <x v="2"/>
    <x v="7"/>
    <x v="678"/>
    <x v="1"/>
    <x v="8"/>
    <n v="2007.19"/>
    <n v="298.39999999999998"/>
  </r>
  <r>
    <x v="0"/>
    <x v="2"/>
    <x v="7"/>
    <x v="672"/>
    <x v="7"/>
    <x v="34"/>
    <n v="77"/>
    <n v="11"/>
  </r>
  <r>
    <x v="0"/>
    <x v="10"/>
    <x v="3"/>
    <x v="42"/>
    <x v="3"/>
    <x v="3"/>
    <n v="5337.76"/>
    <n v="637.6"/>
  </r>
  <r>
    <x v="0"/>
    <x v="0"/>
    <x v="3"/>
    <x v="42"/>
    <x v="1"/>
    <x v="7"/>
    <n v="149.54"/>
    <n v="415"/>
  </r>
  <r>
    <x v="0"/>
    <x v="5"/>
    <x v="3"/>
    <x v="46"/>
    <x v="0"/>
    <x v="17"/>
    <n v="28070.01"/>
    <n v="2249.8000000000002"/>
  </r>
  <r>
    <x v="0"/>
    <x v="0"/>
    <x v="3"/>
    <x v="31"/>
    <x v="4"/>
    <x v="52"/>
    <n v="4.57"/>
    <n v="18"/>
  </r>
  <r>
    <x v="0"/>
    <x v="0"/>
    <x v="3"/>
    <x v="19"/>
    <x v="3"/>
    <x v="3"/>
    <n v="20146.29"/>
    <n v="3384.2"/>
  </r>
  <r>
    <x v="0"/>
    <x v="8"/>
    <x v="3"/>
    <x v="16"/>
    <x v="4"/>
    <x v="6"/>
    <n v="1066290.26"/>
    <n v="3538599"/>
  </r>
  <r>
    <x v="0"/>
    <x v="5"/>
    <x v="3"/>
    <x v="43"/>
    <x v="1"/>
    <x v="8"/>
    <n v="158645.42000000001"/>
    <n v="542558"/>
  </r>
  <r>
    <x v="0"/>
    <x v="8"/>
    <x v="3"/>
    <x v="31"/>
    <x v="6"/>
    <x v="93"/>
    <n v="37.520000000000003"/>
    <n v="93"/>
  </r>
  <r>
    <x v="0"/>
    <x v="4"/>
    <x v="3"/>
    <x v="39"/>
    <x v="3"/>
    <x v="22"/>
    <n v="40.340000000000003"/>
    <n v="2"/>
  </r>
  <r>
    <x v="0"/>
    <x v="0"/>
    <x v="3"/>
    <x v="39"/>
    <x v="1"/>
    <x v="8"/>
    <n v="1372.2"/>
    <n v="523"/>
  </r>
  <r>
    <x v="2"/>
    <x v="3"/>
    <x v="3"/>
    <x v="433"/>
    <x v="1"/>
    <x v="59"/>
    <n v="2.15"/>
    <n v="2"/>
  </r>
  <r>
    <x v="0"/>
    <x v="10"/>
    <x v="3"/>
    <x v="1057"/>
    <x v="2"/>
    <x v="31"/>
    <n v="474.5"/>
    <n v="78"/>
  </r>
  <r>
    <x v="0"/>
    <x v="4"/>
    <x v="3"/>
    <x v="90"/>
    <x v="4"/>
    <x v="21"/>
    <n v="4229.92"/>
    <n v="5200.5"/>
  </r>
  <r>
    <x v="0"/>
    <x v="4"/>
    <x v="3"/>
    <x v="100"/>
    <x v="5"/>
    <x v="26"/>
    <n v="121.56"/>
    <n v="55"/>
  </r>
  <r>
    <x v="0"/>
    <x v="5"/>
    <x v="3"/>
    <x v="107"/>
    <x v="0"/>
    <x v="49"/>
    <n v="102.19"/>
    <n v="38"/>
  </r>
  <r>
    <x v="0"/>
    <x v="5"/>
    <x v="3"/>
    <x v="107"/>
    <x v="3"/>
    <x v="12"/>
    <n v="134.47"/>
    <n v="10"/>
  </r>
  <r>
    <x v="2"/>
    <x v="11"/>
    <x v="3"/>
    <x v="230"/>
    <x v="3"/>
    <x v="3"/>
    <n v="101.53"/>
    <n v="108"/>
  </r>
  <r>
    <x v="0"/>
    <x v="8"/>
    <x v="5"/>
    <x v="394"/>
    <x v="4"/>
    <x v="35"/>
    <n v="89.25"/>
    <n v="33.6"/>
  </r>
  <r>
    <x v="0"/>
    <x v="0"/>
    <x v="3"/>
    <x v="145"/>
    <x v="1"/>
    <x v="8"/>
    <n v="387.37"/>
    <n v="35"/>
  </r>
  <r>
    <x v="0"/>
    <x v="0"/>
    <x v="3"/>
    <x v="145"/>
    <x v="0"/>
    <x v="19"/>
    <n v="1867.44"/>
    <n v="1218"/>
  </r>
  <r>
    <x v="2"/>
    <x v="3"/>
    <x v="3"/>
    <x v="193"/>
    <x v="9"/>
    <x v="81"/>
    <n v="75.11"/>
    <n v="14"/>
  </r>
  <r>
    <x v="2"/>
    <x v="3"/>
    <x v="3"/>
    <x v="1287"/>
    <x v="2"/>
    <x v="31"/>
    <n v="7316.21"/>
    <n v="726"/>
  </r>
  <r>
    <x v="2"/>
    <x v="3"/>
    <x v="3"/>
    <x v="46"/>
    <x v="0"/>
    <x v="32"/>
    <n v="126.19"/>
    <n v="61.5"/>
  </r>
  <r>
    <x v="0"/>
    <x v="5"/>
    <x v="3"/>
    <x v="115"/>
    <x v="2"/>
    <x v="4"/>
    <n v="8.07"/>
    <n v="6"/>
  </r>
  <r>
    <x v="0"/>
    <x v="0"/>
    <x v="3"/>
    <x v="1013"/>
    <x v="2"/>
    <x v="31"/>
    <n v="403.43"/>
    <n v="30"/>
  </r>
  <r>
    <x v="0"/>
    <x v="2"/>
    <x v="3"/>
    <x v="234"/>
    <x v="1"/>
    <x v="8"/>
    <n v="264.11"/>
    <n v="20"/>
  </r>
  <r>
    <x v="0"/>
    <x v="4"/>
    <x v="3"/>
    <x v="234"/>
    <x v="0"/>
    <x v="24"/>
    <n v="45.18"/>
    <n v="6"/>
  </r>
  <r>
    <x v="0"/>
    <x v="4"/>
    <x v="3"/>
    <x v="116"/>
    <x v="1"/>
    <x v="50"/>
    <n v="28.81"/>
    <n v="144"/>
  </r>
  <r>
    <x v="0"/>
    <x v="0"/>
    <x v="3"/>
    <x v="145"/>
    <x v="4"/>
    <x v="21"/>
    <n v="5.38"/>
    <n v="8"/>
  </r>
  <r>
    <x v="2"/>
    <x v="11"/>
    <x v="3"/>
    <x v="40"/>
    <x v="0"/>
    <x v="49"/>
    <n v="10695.64"/>
    <n v="14471"/>
  </r>
  <r>
    <x v="0"/>
    <x v="0"/>
    <x v="3"/>
    <x v="1450"/>
    <x v="3"/>
    <x v="12"/>
    <n v="151.29"/>
    <n v="15"/>
  </r>
  <r>
    <x v="0"/>
    <x v="4"/>
    <x v="3"/>
    <x v="1166"/>
    <x v="2"/>
    <x v="4"/>
    <n v="458.43"/>
    <n v="558"/>
  </r>
  <r>
    <x v="0"/>
    <x v="0"/>
    <x v="3"/>
    <x v="149"/>
    <x v="1"/>
    <x v="8"/>
    <n v="12636.27"/>
    <n v="17749"/>
  </r>
  <r>
    <x v="0"/>
    <x v="4"/>
    <x v="3"/>
    <x v="21"/>
    <x v="0"/>
    <x v="17"/>
    <n v="3608.7"/>
    <n v="477.5"/>
  </r>
  <r>
    <x v="0"/>
    <x v="4"/>
    <x v="3"/>
    <x v="43"/>
    <x v="1"/>
    <x v="59"/>
    <n v="1022.8"/>
    <n v="480.5"/>
  </r>
  <r>
    <x v="2"/>
    <x v="11"/>
    <x v="3"/>
    <x v="147"/>
    <x v="5"/>
    <x v="26"/>
    <n v="26909.18"/>
    <n v="10502"/>
  </r>
  <r>
    <x v="0"/>
    <x v="8"/>
    <x v="3"/>
    <x v="16"/>
    <x v="1"/>
    <x v="69"/>
    <n v="232.04"/>
    <n v="415"/>
  </r>
  <r>
    <x v="0"/>
    <x v="8"/>
    <x v="3"/>
    <x v="43"/>
    <x v="0"/>
    <x v="19"/>
    <n v="1801554.14"/>
    <n v="645944.30000000005"/>
  </r>
  <r>
    <x v="0"/>
    <x v="8"/>
    <x v="3"/>
    <x v="43"/>
    <x v="1"/>
    <x v="45"/>
    <n v="23.02"/>
    <n v="45"/>
  </r>
  <r>
    <x v="2"/>
    <x v="3"/>
    <x v="3"/>
    <x v="26"/>
    <x v="2"/>
    <x v="31"/>
    <n v="949.47"/>
    <n v="85"/>
  </r>
  <r>
    <x v="0"/>
    <x v="8"/>
    <x v="3"/>
    <x v="16"/>
    <x v="1"/>
    <x v="8"/>
    <n v="102.8"/>
    <n v="102"/>
  </r>
  <r>
    <x v="0"/>
    <x v="5"/>
    <x v="3"/>
    <x v="16"/>
    <x v="2"/>
    <x v="4"/>
    <n v="600.89"/>
    <n v="268"/>
  </r>
  <r>
    <x v="0"/>
    <x v="0"/>
    <x v="3"/>
    <x v="94"/>
    <x v="2"/>
    <x v="31"/>
    <n v="6479.78"/>
    <n v="751"/>
  </r>
  <r>
    <x v="2"/>
    <x v="11"/>
    <x v="3"/>
    <x v="16"/>
    <x v="3"/>
    <x v="3"/>
    <n v="12.09"/>
    <n v="60"/>
  </r>
  <r>
    <x v="0"/>
    <x v="4"/>
    <x v="3"/>
    <x v="26"/>
    <x v="1"/>
    <x v="8"/>
    <n v="64.540000000000006"/>
    <n v="2"/>
  </r>
  <r>
    <x v="0"/>
    <x v="4"/>
    <x v="3"/>
    <x v="1299"/>
    <x v="0"/>
    <x v="38"/>
    <n v="6.72"/>
    <n v="1"/>
  </r>
  <r>
    <x v="0"/>
    <x v="2"/>
    <x v="3"/>
    <x v="144"/>
    <x v="5"/>
    <x v="26"/>
    <n v="147.13"/>
    <n v="118.7"/>
  </r>
  <r>
    <x v="0"/>
    <x v="0"/>
    <x v="3"/>
    <x v="230"/>
    <x v="0"/>
    <x v="17"/>
    <n v="10463.39"/>
    <n v="627.9"/>
  </r>
  <r>
    <x v="0"/>
    <x v="8"/>
    <x v="3"/>
    <x v="42"/>
    <x v="5"/>
    <x v="47"/>
    <n v="10135.98"/>
    <n v="2129.8000000000002"/>
  </r>
  <r>
    <x v="0"/>
    <x v="8"/>
    <x v="3"/>
    <x v="42"/>
    <x v="0"/>
    <x v="19"/>
    <n v="21437.71"/>
    <n v="6766.9"/>
  </r>
  <r>
    <x v="2"/>
    <x v="11"/>
    <x v="3"/>
    <x v="130"/>
    <x v="0"/>
    <x v="17"/>
    <n v="4.7"/>
    <n v="0.5"/>
  </r>
  <r>
    <x v="2"/>
    <x v="3"/>
    <x v="3"/>
    <x v="130"/>
    <x v="5"/>
    <x v="26"/>
    <n v="3.83"/>
    <n v="1"/>
  </r>
  <r>
    <x v="0"/>
    <x v="8"/>
    <x v="3"/>
    <x v="129"/>
    <x v="0"/>
    <x v="24"/>
    <n v="0.94"/>
    <n v="0.5"/>
  </r>
  <r>
    <x v="0"/>
    <x v="2"/>
    <x v="3"/>
    <x v="129"/>
    <x v="0"/>
    <x v="24"/>
    <n v="1019.73"/>
    <n v="88.5"/>
  </r>
  <r>
    <x v="0"/>
    <x v="2"/>
    <x v="3"/>
    <x v="1285"/>
    <x v="0"/>
    <x v="17"/>
    <n v="77.19"/>
    <n v="7"/>
  </r>
  <r>
    <x v="0"/>
    <x v="8"/>
    <x v="3"/>
    <x v="19"/>
    <x v="0"/>
    <x v="19"/>
    <n v="546266.76"/>
    <n v="178453.8"/>
  </r>
  <r>
    <x v="0"/>
    <x v="4"/>
    <x v="3"/>
    <x v="21"/>
    <x v="5"/>
    <x v="9"/>
    <n v="4.17"/>
    <n v="8"/>
  </r>
  <r>
    <x v="0"/>
    <x v="0"/>
    <x v="3"/>
    <x v="132"/>
    <x v="0"/>
    <x v="38"/>
    <n v="10053.540000000001"/>
    <n v="1339"/>
  </r>
  <r>
    <x v="2"/>
    <x v="11"/>
    <x v="3"/>
    <x v="13"/>
    <x v="0"/>
    <x v="24"/>
    <n v="1188.07"/>
    <n v="200"/>
  </r>
  <r>
    <x v="0"/>
    <x v="2"/>
    <x v="7"/>
    <x v="677"/>
    <x v="3"/>
    <x v="10"/>
    <n v="3155.5"/>
    <n v="299.5"/>
  </r>
  <r>
    <x v="0"/>
    <x v="2"/>
    <x v="7"/>
    <x v="696"/>
    <x v="3"/>
    <x v="70"/>
    <n v="428"/>
    <n v="63.5"/>
  </r>
  <r>
    <x v="0"/>
    <x v="2"/>
    <x v="7"/>
    <x v="799"/>
    <x v="1"/>
    <x v="62"/>
    <n v="125"/>
    <n v="15"/>
  </r>
  <r>
    <x v="0"/>
    <x v="2"/>
    <x v="7"/>
    <x v="667"/>
    <x v="3"/>
    <x v="70"/>
    <n v="1190"/>
    <n v="325"/>
  </r>
  <r>
    <x v="0"/>
    <x v="2"/>
    <x v="7"/>
    <x v="77"/>
    <x v="3"/>
    <x v="70"/>
    <n v="216"/>
    <n v="72"/>
  </r>
  <r>
    <x v="0"/>
    <x v="2"/>
    <x v="7"/>
    <x v="721"/>
    <x v="8"/>
    <x v="37"/>
    <n v="11867.29"/>
    <n v="770.1"/>
  </r>
  <r>
    <x v="0"/>
    <x v="2"/>
    <x v="7"/>
    <x v="721"/>
    <x v="4"/>
    <x v="52"/>
    <n v="6.61"/>
    <n v="5.2"/>
  </r>
  <r>
    <x v="0"/>
    <x v="8"/>
    <x v="3"/>
    <x v="140"/>
    <x v="5"/>
    <x v="9"/>
    <n v="19.34"/>
    <n v="5.8"/>
  </r>
  <r>
    <x v="0"/>
    <x v="3"/>
    <x v="6"/>
    <x v="1073"/>
    <x v="2"/>
    <x v="4"/>
    <n v="33.4"/>
    <n v="148.5"/>
  </r>
  <r>
    <x v="2"/>
    <x v="3"/>
    <x v="3"/>
    <x v="142"/>
    <x v="0"/>
    <x v="49"/>
    <n v="6.18"/>
    <n v="4"/>
  </r>
  <r>
    <x v="0"/>
    <x v="3"/>
    <x v="6"/>
    <x v="596"/>
    <x v="2"/>
    <x v="2"/>
    <n v="14.6"/>
    <n v="76"/>
  </r>
  <r>
    <x v="0"/>
    <x v="3"/>
    <x v="0"/>
    <x v="0"/>
    <x v="2"/>
    <x v="4"/>
    <n v="589.20000000000005"/>
    <n v="1953"/>
  </r>
  <r>
    <x v="0"/>
    <x v="2"/>
    <x v="3"/>
    <x v="43"/>
    <x v="1"/>
    <x v="54"/>
    <n v="194009.49"/>
    <n v="53354.5"/>
  </r>
  <r>
    <x v="0"/>
    <x v="5"/>
    <x v="3"/>
    <x v="198"/>
    <x v="0"/>
    <x v="17"/>
    <n v="921.06"/>
    <n v="72.099999999999994"/>
  </r>
  <r>
    <x v="0"/>
    <x v="5"/>
    <x v="3"/>
    <x v="23"/>
    <x v="0"/>
    <x v="38"/>
    <n v="10376.1"/>
    <n v="1153.4000000000001"/>
  </r>
  <r>
    <x v="2"/>
    <x v="11"/>
    <x v="3"/>
    <x v="147"/>
    <x v="0"/>
    <x v="38"/>
    <n v="429.23"/>
    <n v="80"/>
  </r>
  <r>
    <x v="0"/>
    <x v="8"/>
    <x v="3"/>
    <x v="23"/>
    <x v="0"/>
    <x v="49"/>
    <n v="4871.4799999999996"/>
    <n v="3191.5"/>
  </r>
  <r>
    <x v="0"/>
    <x v="5"/>
    <x v="3"/>
    <x v="31"/>
    <x v="5"/>
    <x v="27"/>
    <n v="12947.96"/>
    <n v="7695.8"/>
  </r>
  <r>
    <x v="0"/>
    <x v="4"/>
    <x v="3"/>
    <x v="28"/>
    <x v="5"/>
    <x v="47"/>
    <n v="2.69"/>
    <n v="1"/>
  </r>
  <r>
    <x v="0"/>
    <x v="0"/>
    <x v="3"/>
    <x v="415"/>
    <x v="0"/>
    <x v="55"/>
    <n v="2118.0500000000002"/>
    <n v="194"/>
  </r>
  <r>
    <x v="2"/>
    <x v="11"/>
    <x v="3"/>
    <x v="451"/>
    <x v="0"/>
    <x v="19"/>
    <n v="3834.54"/>
    <n v="2098"/>
  </r>
  <r>
    <x v="0"/>
    <x v="10"/>
    <x v="3"/>
    <x v="416"/>
    <x v="5"/>
    <x v="9"/>
    <n v="238.12"/>
    <n v="145"/>
  </r>
  <r>
    <x v="2"/>
    <x v="11"/>
    <x v="3"/>
    <x v="96"/>
    <x v="5"/>
    <x v="9"/>
    <n v="36.93"/>
    <n v="18"/>
  </r>
  <r>
    <x v="0"/>
    <x v="4"/>
    <x v="3"/>
    <x v="26"/>
    <x v="1"/>
    <x v="8"/>
    <n v="40.340000000000003"/>
    <n v="3"/>
  </r>
  <r>
    <x v="2"/>
    <x v="11"/>
    <x v="3"/>
    <x v="203"/>
    <x v="0"/>
    <x v="24"/>
    <n v="2554.4"/>
    <n v="504"/>
  </r>
  <r>
    <x v="2"/>
    <x v="11"/>
    <x v="3"/>
    <x v="1633"/>
    <x v="0"/>
    <x v="14"/>
    <n v="0.36"/>
    <n v="0.2"/>
  </r>
  <r>
    <x v="1"/>
    <x v="5"/>
    <x v="2"/>
    <x v="151"/>
    <x v="1"/>
    <x v="45"/>
    <n v="129113.68"/>
    <n v="101999"/>
  </r>
  <r>
    <x v="1"/>
    <x v="6"/>
    <x v="2"/>
    <x v="485"/>
    <x v="1"/>
    <x v="45"/>
    <n v="2037728.35"/>
    <n v="765143"/>
  </r>
  <r>
    <x v="1"/>
    <x v="9"/>
    <x v="2"/>
    <x v="34"/>
    <x v="5"/>
    <x v="16"/>
    <n v="82101"/>
    <n v="23823"/>
  </r>
  <r>
    <x v="1"/>
    <x v="6"/>
    <x v="2"/>
    <x v="534"/>
    <x v="5"/>
    <x v="15"/>
    <n v="13200.96"/>
    <n v="2056"/>
  </r>
  <r>
    <x v="1"/>
    <x v="9"/>
    <x v="2"/>
    <x v="55"/>
    <x v="3"/>
    <x v="46"/>
    <n v="96653.42"/>
    <n v="24526.400000000001"/>
  </r>
  <r>
    <x v="1"/>
    <x v="0"/>
    <x v="2"/>
    <x v="152"/>
    <x v="7"/>
    <x v="34"/>
    <n v="59330.400000000001"/>
    <n v="26294"/>
  </r>
  <r>
    <x v="1"/>
    <x v="4"/>
    <x v="2"/>
    <x v="344"/>
    <x v="6"/>
    <x v="78"/>
    <n v="78.75"/>
    <n v="15.75"/>
  </r>
  <r>
    <x v="1"/>
    <x v="0"/>
    <x v="2"/>
    <x v="58"/>
    <x v="1"/>
    <x v="8"/>
    <n v="410.32"/>
    <n v="81.45"/>
  </r>
  <r>
    <x v="1"/>
    <x v="2"/>
    <x v="2"/>
    <x v="71"/>
    <x v="0"/>
    <x v="68"/>
    <n v="308611.95"/>
    <n v="58141"/>
  </r>
  <r>
    <x v="1"/>
    <x v="5"/>
    <x v="2"/>
    <x v="158"/>
    <x v="1"/>
    <x v="54"/>
    <n v="195"/>
    <n v="75"/>
  </r>
  <r>
    <x v="1"/>
    <x v="9"/>
    <x v="2"/>
    <x v="71"/>
    <x v="4"/>
    <x v="40"/>
    <n v="2824.67"/>
    <n v="1731"/>
  </r>
  <r>
    <x v="2"/>
    <x v="4"/>
    <x v="4"/>
    <x v="159"/>
    <x v="1"/>
    <x v="11"/>
    <n v="70737.13"/>
    <n v="6852"/>
  </r>
  <r>
    <x v="1"/>
    <x v="5"/>
    <x v="4"/>
    <x v="159"/>
    <x v="3"/>
    <x v="29"/>
    <n v="441"/>
    <n v="15"/>
  </r>
  <r>
    <x v="1"/>
    <x v="4"/>
    <x v="4"/>
    <x v="159"/>
    <x v="4"/>
    <x v="5"/>
    <n v="11.62"/>
    <n v="3"/>
  </r>
  <r>
    <x v="0"/>
    <x v="6"/>
    <x v="4"/>
    <x v="159"/>
    <x v="5"/>
    <x v="23"/>
    <n v="17306.91"/>
    <n v="3591"/>
  </r>
  <r>
    <x v="1"/>
    <x v="10"/>
    <x v="4"/>
    <x v="161"/>
    <x v="1"/>
    <x v="11"/>
    <n v="24798.59"/>
    <n v="2030"/>
  </r>
  <r>
    <x v="0"/>
    <x v="5"/>
    <x v="4"/>
    <x v="159"/>
    <x v="5"/>
    <x v="9"/>
    <n v="93.36"/>
    <n v="32"/>
  </r>
  <r>
    <x v="1"/>
    <x v="5"/>
    <x v="4"/>
    <x v="161"/>
    <x v="5"/>
    <x v="23"/>
    <n v="1582.1"/>
    <n v="249"/>
  </r>
  <r>
    <x v="0"/>
    <x v="4"/>
    <x v="4"/>
    <x v="159"/>
    <x v="1"/>
    <x v="56"/>
    <n v="209.93"/>
    <n v="90"/>
  </r>
  <r>
    <x v="2"/>
    <x v="2"/>
    <x v="4"/>
    <x v="159"/>
    <x v="4"/>
    <x v="33"/>
    <n v="2046.32"/>
    <n v="757"/>
  </r>
  <r>
    <x v="0"/>
    <x v="0"/>
    <x v="4"/>
    <x v="161"/>
    <x v="1"/>
    <x v="62"/>
    <n v="47.75"/>
    <n v="5"/>
  </r>
  <r>
    <x v="1"/>
    <x v="0"/>
    <x v="4"/>
    <x v="162"/>
    <x v="6"/>
    <x v="48"/>
    <n v="515.26"/>
    <n v="293"/>
  </r>
  <r>
    <x v="2"/>
    <x v="3"/>
    <x v="4"/>
    <x v="162"/>
    <x v="1"/>
    <x v="50"/>
    <n v="787.9"/>
    <n v="1798"/>
  </r>
  <r>
    <x v="1"/>
    <x v="7"/>
    <x v="4"/>
    <x v="162"/>
    <x v="0"/>
    <x v="57"/>
    <n v="12.53"/>
    <n v="4"/>
  </r>
  <r>
    <x v="0"/>
    <x v="1"/>
    <x v="4"/>
    <x v="162"/>
    <x v="1"/>
    <x v="56"/>
    <n v="840.52"/>
    <n v="501"/>
  </r>
  <r>
    <x v="2"/>
    <x v="7"/>
    <x v="4"/>
    <x v="167"/>
    <x v="1"/>
    <x v="59"/>
    <n v="0.46"/>
    <n v="3"/>
  </r>
  <r>
    <x v="1"/>
    <x v="7"/>
    <x v="4"/>
    <x v="167"/>
    <x v="4"/>
    <x v="5"/>
    <n v="2475.7399999999998"/>
    <n v="1135"/>
  </r>
  <r>
    <x v="1"/>
    <x v="9"/>
    <x v="4"/>
    <x v="167"/>
    <x v="0"/>
    <x v="0"/>
    <n v="2575.37"/>
    <n v="469"/>
  </r>
  <r>
    <x v="2"/>
    <x v="8"/>
    <x v="4"/>
    <x v="167"/>
    <x v="0"/>
    <x v="0"/>
    <n v="336.37"/>
    <n v="61"/>
  </r>
  <r>
    <x v="1"/>
    <x v="8"/>
    <x v="4"/>
    <x v="167"/>
    <x v="0"/>
    <x v="17"/>
    <n v="8639.86"/>
    <n v="786"/>
  </r>
  <r>
    <x v="1"/>
    <x v="1"/>
    <x v="4"/>
    <x v="167"/>
    <x v="1"/>
    <x v="62"/>
    <n v="13285.65"/>
    <n v="1664"/>
  </r>
  <r>
    <x v="1"/>
    <x v="0"/>
    <x v="4"/>
    <x v="167"/>
    <x v="0"/>
    <x v="38"/>
    <n v="2259.1999999999998"/>
    <n v="157"/>
  </r>
  <r>
    <x v="1"/>
    <x v="1"/>
    <x v="4"/>
    <x v="167"/>
    <x v="0"/>
    <x v="24"/>
    <n v="2646.41"/>
    <n v="200"/>
  </r>
  <r>
    <x v="1"/>
    <x v="6"/>
    <x v="4"/>
    <x v="167"/>
    <x v="4"/>
    <x v="35"/>
    <n v="81414.2"/>
    <n v="58720"/>
  </r>
  <r>
    <x v="0"/>
    <x v="6"/>
    <x v="4"/>
    <x v="172"/>
    <x v="1"/>
    <x v="11"/>
    <n v="59224.46"/>
    <n v="6099"/>
  </r>
  <r>
    <x v="2"/>
    <x v="8"/>
    <x v="4"/>
    <x v="170"/>
    <x v="4"/>
    <x v="40"/>
    <n v="206.9"/>
    <n v="46"/>
  </r>
  <r>
    <x v="0"/>
    <x v="4"/>
    <x v="4"/>
    <x v="170"/>
    <x v="4"/>
    <x v="40"/>
    <n v="8.2100000000000009"/>
    <n v="12"/>
  </r>
  <r>
    <x v="1"/>
    <x v="0"/>
    <x v="4"/>
    <x v="170"/>
    <x v="1"/>
    <x v="69"/>
    <n v="1360.75"/>
    <n v="410"/>
  </r>
  <r>
    <x v="2"/>
    <x v="2"/>
    <x v="4"/>
    <x v="172"/>
    <x v="1"/>
    <x v="45"/>
    <n v="23.09"/>
    <n v="19"/>
  </r>
  <r>
    <x v="1"/>
    <x v="11"/>
    <x v="4"/>
    <x v="170"/>
    <x v="7"/>
    <x v="58"/>
    <n v="20321.919999999998"/>
    <n v="11580"/>
  </r>
  <r>
    <x v="0"/>
    <x v="4"/>
    <x v="4"/>
    <x v="172"/>
    <x v="3"/>
    <x v="29"/>
    <n v="2394.98"/>
    <n v="79"/>
  </r>
  <r>
    <x v="0"/>
    <x v="4"/>
    <x v="4"/>
    <x v="170"/>
    <x v="1"/>
    <x v="62"/>
    <n v="49.6"/>
    <n v="5"/>
  </r>
  <r>
    <x v="1"/>
    <x v="10"/>
    <x v="4"/>
    <x v="170"/>
    <x v="4"/>
    <x v="5"/>
    <n v="30085.75"/>
    <n v="37726"/>
  </r>
  <r>
    <x v="2"/>
    <x v="10"/>
    <x v="4"/>
    <x v="172"/>
    <x v="5"/>
    <x v="61"/>
    <n v="140.47"/>
    <n v="34"/>
  </r>
  <r>
    <x v="1"/>
    <x v="11"/>
    <x v="4"/>
    <x v="172"/>
    <x v="8"/>
    <x v="51"/>
    <n v="10512.71"/>
    <n v="1322"/>
  </r>
  <r>
    <x v="1"/>
    <x v="6"/>
    <x v="4"/>
    <x v="172"/>
    <x v="4"/>
    <x v="5"/>
    <n v="7817.81"/>
    <n v="9919"/>
  </r>
  <r>
    <x v="1"/>
    <x v="6"/>
    <x v="4"/>
    <x v="172"/>
    <x v="6"/>
    <x v="13"/>
    <n v="1365"/>
    <n v="136"/>
  </r>
  <r>
    <x v="0"/>
    <x v="6"/>
    <x v="4"/>
    <x v="172"/>
    <x v="4"/>
    <x v="30"/>
    <n v="33037.65"/>
    <n v="17079"/>
  </r>
  <r>
    <x v="2"/>
    <x v="11"/>
    <x v="4"/>
    <x v="172"/>
    <x v="4"/>
    <x v="30"/>
    <n v="25723.24"/>
    <n v="13047"/>
  </r>
  <r>
    <x v="1"/>
    <x v="0"/>
    <x v="4"/>
    <x v="172"/>
    <x v="0"/>
    <x v="24"/>
    <n v="5660.37"/>
    <n v="275"/>
  </r>
  <r>
    <x v="1"/>
    <x v="6"/>
    <x v="4"/>
    <x v="177"/>
    <x v="9"/>
    <x v="67"/>
    <n v="10.98"/>
    <n v="6"/>
  </r>
  <r>
    <x v="0"/>
    <x v="8"/>
    <x v="4"/>
    <x v="177"/>
    <x v="3"/>
    <x v="22"/>
    <n v="60.7"/>
    <n v="2"/>
  </r>
  <r>
    <x v="2"/>
    <x v="6"/>
    <x v="4"/>
    <x v="177"/>
    <x v="0"/>
    <x v="57"/>
    <n v="37.29"/>
    <n v="12"/>
  </r>
  <r>
    <x v="2"/>
    <x v="0"/>
    <x v="4"/>
    <x v="177"/>
    <x v="1"/>
    <x v="39"/>
    <n v="3995.75"/>
    <n v="356"/>
  </r>
  <r>
    <x v="0"/>
    <x v="11"/>
    <x v="4"/>
    <x v="180"/>
    <x v="1"/>
    <x v="8"/>
    <n v="21630.35"/>
    <n v="9123"/>
  </r>
  <r>
    <x v="1"/>
    <x v="8"/>
    <x v="4"/>
    <x v="180"/>
    <x v="3"/>
    <x v="70"/>
    <n v="311.27"/>
    <n v="44"/>
  </r>
  <r>
    <x v="1"/>
    <x v="10"/>
    <x v="4"/>
    <x v="180"/>
    <x v="1"/>
    <x v="11"/>
    <n v="69204.95"/>
    <n v="14248"/>
  </r>
  <r>
    <x v="0"/>
    <x v="9"/>
    <x v="4"/>
    <x v="180"/>
    <x v="1"/>
    <x v="54"/>
    <n v="9826.9699999999993"/>
    <n v="1591"/>
  </r>
  <r>
    <x v="0"/>
    <x v="11"/>
    <x v="4"/>
    <x v="180"/>
    <x v="4"/>
    <x v="33"/>
    <n v="871.29"/>
    <n v="1071"/>
  </r>
  <r>
    <x v="1"/>
    <x v="2"/>
    <x v="4"/>
    <x v="180"/>
    <x v="4"/>
    <x v="33"/>
    <n v="23.07"/>
    <n v="43"/>
  </r>
  <r>
    <x v="1"/>
    <x v="2"/>
    <x v="4"/>
    <x v="180"/>
    <x v="1"/>
    <x v="62"/>
    <n v="1062.69"/>
    <n v="134"/>
  </r>
  <r>
    <x v="2"/>
    <x v="5"/>
    <x v="3"/>
    <x v="42"/>
    <x v="9"/>
    <x v="67"/>
    <n v="6.04"/>
    <n v="1"/>
  </r>
  <r>
    <x v="2"/>
    <x v="5"/>
    <x v="3"/>
    <x v="16"/>
    <x v="0"/>
    <x v="0"/>
    <n v="3342.52"/>
    <n v="2274"/>
  </r>
  <r>
    <x v="2"/>
    <x v="5"/>
    <x v="3"/>
    <x v="1188"/>
    <x v="0"/>
    <x v="24"/>
    <n v="65.47"/>
    <n v="8"/>
  </r>
  <r>
    <x v="2"/>
    <x v="5"/>
    <x v="3"/>
    <x v="1005"/>
    <x v="5"/>
    <x v="16"/>
    <n v="0.67"/>
    <n v="1"/>
  </r>
  <r>
    <x v="2"/>
    <x v="5"/>
    <x v="3"/>
    <x v="16"/>
    <x v="1"/>
    <x v="59"/>
    <n v="7.59"/>
    <n v="4"/>
  </r>
  <r>
    <x v="2"/>
    <x v="5"/>
    <x v="3"/>
    <x v="196"/>
    <x v="0"/>
    <x v="19"/>
    <n v="2.69"/>
    <n v="2"/>
  </r>
  <r>
    <x v="2"/>
    <x v="5"/>
    <x v="3"/>
    <x v="203"/>
    <x v="2"/>
    <x v="31"/>
    <n v="3013.68"/>
    <n v="356"/>
  </r>
  <r>
    <x v="2"/>
    <x v="5"/>
    <x v="3"/>
    <x v="1297"/>
    <x v="2"/>
    <x v="31"/>
    <n v="2615.35"/>
    <n v="308"/>
  </r>
  <r>
    <x v="2"/>
    <x v="5"/>
    <x v="3"/>
    <x v="19"/>
    <x v="0"/>
    <x v="55"/>
    <n v="3124.75"/>
    <n v="245.5"/>
  </r>
  <r>
    <x v="2"/>
    <x v="5"/>
    <x v="3"/>
    <x v="43"/>
    <x v="0"/>
    <x v="55"/>
    <n v="25752.880000000001"/>
    <n v="2130.5"/>
  </r>
  <r>
    <x v="2"/>
    <x v="5"/>
    <x v="3"/>
    <x v="1023"/>
    <x v="2"/>
    <x v="31"/>
    <n v="1423.58"/>
    <n v="110"/>
  </r>
  <r>
    <x v="2"/>
    <x v="5"/>
    <x v="3"/>
    <x v="42"/>
    <x v="4"/>
    <x v="30"/>
    <n v="2.0099999999999998"/>
    <n v="7"/>
  </r>
  <r>
    <x v="2"/>
    <x v="0"/>
    <x v="9"/>
    <x v="376"/>
    <x v="1"/>
    <x v="8"/>
    <n v="165.74"/>
    <n v="250"/>
  </r>
  <r>
    <x v="0"/>
    <x v="6"/>
    <x v="8"/>
    <x v="1418"/>
    <x v="6"/>
    <x v="13"/>
    <n v="2313.12"/>
    <n v="1131"/>
  </r>
  <r>
    <x v="2"/>
    <x v="6"/>
    <x v="3"/>
    <x v="90"/>
    <x v="1"/>
    <x v="54"/>
    <n v="29.8"/>
    <n v="4.5999999999999996"/>
  </r>
  <r>
    <x v="2"/>
    <x v="6"/>
    <x v="3"/>
    <x v="42"/>
    <x v="3"/>
    <x v="3"/>
    <n v="3479.94"/>
    <n v="686.1"/>
  </r>
  <r>
    <x v="2"/>
    <x v="6"/>
    <x v="3"/>
    <x v="1634"/>
    <x v="6"/>
    <x v="42"/>
    <n v="5094.33"/>
    <n v="51320"/>
  </r>
  <r>
    <x v="2"/>
    <x v="6"/>
    <x v="3"/>
    <x v="43"/>
    <x v="3"/>
    <x v="22"/>
    <n v="28345.68"/>
    <n v="1638"/>
  </r>
  <r>
    <x v="2"/>
    <x v="6"/>
    <x v="3"/>
    <x v="198"/>
    <x v="4"/>
    <x v="5"/>
    <n v="586.20000000000005"/>
    <n v="227"/>
  </r>
  <r>
    <x v="2"/>
    <x v="6"/>
    <x v="3"/>
    <x v="215"/>
    <x v="0"/>
    <x v="38"/>
    <n v="242.93"/>
    <n v="48.5"/>
  </r>
  <r>
    <x v="2"/>
    <x v="6"/>
    <x v="3"/>
    <x v="33"/>
    <x v="0"/>
    <x v="38"/>
    <n v="5.6"/>
    <n v="1"/>
  </r>
  <r>
    <x v="2"/>
    <x v="6"/>
    <x v="3"/>
    <x v="1207"/>
    <x v="9"/>
    <x v="81"/>
    <n v="70.02"/>
    <n v="18"/>
  </r>
  <r>
    <x v="2"/>
    <x v="6"/>
    <x v="3"/>
    <x v="90"/>
    <x v="0"/>
    <x v="24"/>
    <n v="5341.21"/>
    <n v="727.2"/>
  </r>
  <r>
    <x v="2"/>
    <x v="0"/>
    <x v="3"/>
    <x v="43"/>
    <x v="0"/>
    <x v="14"/>
    <n v="116792.48"/>
    <n v="29350.5"/>
  </r>
  <r>
    <x v="2"/>
    <x v="6"/>
    <x v="3"/>
    <x v="42"/>
    <x v="4"/>
    <x v="6"/>
    <n v="2487.87"/>
    <n v="9111"/>
  </r>
  <r>
    <x v="2"/>
    <x v="0"/>
    <x v="3"/>
    <x v="193"/>
    <x v="4"/>
    <x v="21"/>
    <n v="20.38"/>
    <n v="19"/>
  </r>
  <r>
    <x v="2"/>
    <x v="0"/>
    <x v="3"/>
    <x v="1175"/>
    <x v="3"/>
    <x v="22"/>
    <n v="766.59"/>
    <n v="33"/>
  </r>
  <r>
    <x v="2"/>
    <x v="0"/>
    <x v="3"/>
    <x v="115"/>
    <x v="2"/>
    <x v="31"/>
    <n v="999.64"/>
    <n v="107.5"/>
  </r>
  <r>
    <x v="2"/>
    <x v="9"/>
    <x v="3"/>
    <x v="96"/>
    <x v="0"/>
    <x v="14"/>
    <n v="282.22000000000003"/>
    <n v="91.1"/>
  </r>
  <r>
    <x v="2"/>
    <x v="9"/>
    <x v="3"/>
    <x v="433"/>
    <x v="0"/>
    <x v="17"/>
    <n v="164.84"/>
    <n v="17"/>
  </r>
  <r>
    <x v="2"/>
    <x v="9"/>
    <x v="3"/>
    <x v="16"/>
    <x v="1"/>
    <x v="8"/>
    <n v="1872.6"/>
    <n v="2255"/>
  </r>
  <r>
    <x v="2"/>
    <x v="0"/>
    <x v="3"/>
    <x v="42"/>
    <x v="0"/>
    <x v="19"/>
    <n v="25002.639999999999"/>
    <n v="9783.2999999999993"/>
  </r>
  <r>
    <x v="2"/>
    <x v="2"/>
    <x v="3"/>
    <x v="40"/>
    <x v="5"/>
    <x v="9"/>
    <n v="1.61"/>
    <n v="2"/>
  </r>
  <r>
    <x v="2"/>
    <x v="2"/>
    <x v="3"/>
    <x v="100"/>
    <x v="5"/>
    <x v="9"/>
    <n v="24.1"/>
    <n v="10"/>
  </r>
  <r>
    <x v="2"/>
    <x v="2"/>
    <x v="3"/>
    <x v="90"/>
    <x v="5"/>
    <x v="16"/>
    <n v="9.8000000000000007"/>
    <n v="12.9"/>
  </r>
  <r>
    <x v="1"/>
    <x v="7"/>
    <x v="3"/>
    <x v="19"/>
    <x v="0"/>
    <x v="55"/>
    <n v="2399.2600000000002"/>
    <n v="436"/>
  </r>
  <r>
    <x v="2"/>
    <x v="2"/>
    <x v="3"/>
    <x v="1419"/>
    <x v="3"/>
    <x v="12"/>
    <n v="1700.06"/>
    <n v="127"/>
  </r>
  <r>
    <x v="2"/>
    <x v="2"/>
    <x v="3"/>
    <x v="198"/>
    <x v="1"/>
    <x v="8"/>
    <n v="4321.1000000000004"/>
    <n v="139"/>
  </r>
  <r>
    <x v="2"/>
    <x v="2"/>
    <x v="3"/>
    <x v="43"/>
    <x v="5"/>
    <x v="23"/>
    <n v="20248.849999999999"/>
    <n v="8709"/>
  </r>
  <r>
    <x v="2"/>
    <x v="2"/>
    <x v="3"/>
    <x v="30"/>
    <x v="2"/>
    <x v="31"/>
    <n v="26.77"/>
    <n v="1"/>
  </r>
  <r>
    <x v="2"/>
    <x v="2"/>
    <x v="3"/>
    <x v="113"/>
    <x v="2"/>
    <x v="4"/>
    <n v="801.92"/>
    <n v="1336"/>
  </r>
  <r>
    <x v="2"/>
    <x v="2"/>
    <x v="3"/>
    <x v="990"/>
    <x v="0"/>
    <x v="0"/>
    <n v="455.6"/>
    <n v="119"/>
  </r>
  <r>
    <x v="2"/>
    <x v="2"/>
    <x v="3"/>
    <x v="415"/>
    <x v="0"/>
    <x v="0"/>
    <n v="518.25"/>
    <n v="769"/>
  </r>
  <r>
    <x v="2"/>
    <x v="2"/>
    <x v="3"/>
    <x v="383"/>
    <x v="0"/>
    <x v="24"/>
    <n v="245.04"/>
    <n v="25.8"/>
  </r>
  <r>
    <x v="2"/>
    <x v="2"/>
    <x v="3"/>
    <x v="43"/>
    <x v="1"/>
    <x v="54"/>
    <n v="176697.76"/>
    <n v="41961"/>
  </r>
  <r>
    <x v="1"/>
    <x v="7"/>
    <x v="3"/>
    <x v="1213"/>
    <x v="1"/>
    <x v="25"/>
    <n v="24.09"/>
    <n v="3"/>
  </r>
  <r>
    <x v="1"/>
    <x v="7"/>
    <x v="3"/>
    <x v="451"/>
    <x v="0"/>
    <x v="14"/>
    <n v="457.26"/>
    <n v="51"/>
  </r>
  <r>
    <x v="1"/>
    <x v="8"/>
    <x v="3"/>
    <x v="46"/>
    <x v="1"/>
    <x v="59"/>
    <n v="23.72"/>
    <n v="10"/>
  </r>
  <r>
    <x v="1"/>
    <x v="7"/>
    <x v="3"/>
    <x v="111"/>
    <x v="4"/>
    <x v="5"/>
    <n v="4.22"/>
    <n v="3"/>
  </r>
  <r>
    <x v="1"/>
    <x v="8"/>
    <x v="3"/>
    <x v="19"/>
    <x v="4"/>
    <x v="40"/>
    <n v="9.11"/>
    <n v="6.5"/>
  </r>
  <r>
    <x v="1"/>
    <x v="7"/>
    <x v="3"/>
    <x v="415"/>
    <x v="5"/>
    <x v="27"/>
    <n v="8.9600000000000009"/>
    <n v="2.5"/>
  </r>
  <r>
    <x v="1"/>
    <x v="7"/>
    <x v="3"/>
    <x v="149"/>
    <x v="2"/>
    <x v="31"/>
    <n v="11135.16"/>
    <n v="817"/>
  </r>
  <r>
    <x v="1"/>
    <x v="8"/>
    <x v="3"/>
    <x v="31"/>
    <x v="0"/>
    <x v="17"/>
    <n v="16159.59"/>
    <n v="973.5"/>
  </r>
  <r>
    <x v="1"/>
    <x v="8"/>
    <x v="3"/>
    <x v="111"/>
    <x v="0"/>
    <x v="17"/>
    <n v="9.11"/>
    <n v="1"/>
  </r>
  <r>
    <x v="1"/>
    <x v="8"/>
    <x v="3"/>
    <x v="16"/>
    <x v="0"/>
    <x v="57"/>
    <n v="6.51"/>
    <n v="3"/>
  </r>
  <r>
    <x v="1"/>
    <x v="8"/>
    <x v="3"/>
    <x v="90"/>
    <x v="0"/>
    <x v="19"/>
    <n v="29607.26"/>
    <n v="14780.9"/>
  </r>
  <r>
    <x v="1"/>
    <x v="8"/>
    <x v="3"/>
    <x v="100"/>
    <x v="0"/>
    <x v="0"/>
    <n v="137.34"/>
    <n v="180"/>
  </r>
  <r>
    <x v="1"/>
    <x v="2"/>
    <x v="4"/>
    <x v="180"/>
    <x v="5"/>
    <x v="23"/>
    <n v="1758.64"/>
    <n v="404"/>
  </r>
  <r>
    <x v="1"/>
    <x v="11"/>
    <x v="6"/>
    <x v="835"/>
    <x v="9"/>
    <x v="67"/>
    <n v="6.17"/>
    <n v="0.95"/>
  </r>
  <r>
    <x v="1"/>
    <x v="11"/>
    <x v="6"/>
    <x v="1494"/>
    <x v="2"/>
    <x v="4"/>
    <n v="236"/>
    <n v="118"/>
  </r>
  <r>
    <x v="1"/>
    <x v="5"/>
    <x v="3"/>
    <x v="31"/>
    <x v="5"/>
    <x v="9"/>
    <n v="225407.82"/>
    <n v="100333"/>
  </r>
  <r>
    <x v="1"/>
    <x v="5"/>
    <x v="3"/>
    <x v="1298"/>
    <x v="0"/>
    <x v="0"/>
    <n v="18.77"/>
    <n v="18"/>
  </r>
  <r>
    <x v="1"/>
    <x v="5"/>
    <x v="3"/>
    <x v="33"/>
    <x v="1"/>
    <x v="7"/>
    <n v="0.67"/>
    <n v="0.5"/>
  </r>
  <r>
    <x v="1"/>
    <x v="5"/>
    <x v="3"/>
    <x v="415"/>
    <x v="5"/>
    <x v="47"/>
    <n v="1660.76"/>
    <n v="492"/>
  </r>
  <r>
    <x v="1"/>
    <x v="10"/>
    <x v="3"/>
    <x v="416"/>
    <x v="3"/>
    <x v="12"/>
    <n v="693.18"/>
    <n v="69"/>
  </r>
  <r>
    <x v="1"/>
    <x v="10"/>
    <x v="3"/>
    <x v="131"/>
    <x v="9"/>
    <x v="67"/>
    <n v="375.06"/>
    <n v="40"/>
  </r>
  <r>
    <x v="1"/>
    <x v="10"/>
    <x v="3"/>
    <x v="100"/>
    <x v="0"/>
    <x v="0"/>
    <n v="294.08"/>
    <n v="367"/>
  </r>
  <r>
    <x v="1"/>
    <x v="10"/>
    <x v="3"/>
    <x v="1176"/>
    <x v="1"/>
    <x v="8"/>
    <n v="2.14"/>
    <n v="2"/>
  </r>
  <r>
    <x v="1"/>
    <x v="10"/>
    <x v="3"/>
    <x v="204"/>
    <x v="0"/>
    <x v="49"/>
    <n v="113.32"/>
    <n v="87"/>
  </r>
  <r>
    <x v="1"/>
    <x v="10"/>
    <x v="3"/>
    <x v="1049"/>
    <x v="2"/>
    <x v="31"/>
    <n v="150.69"/>
    <n v="15"/>
  </r>
  <r>
    <x v="1"/>
    <x v="6"/>
    <x v="3"/>
    <x v="42"/>
    <x v="1"/>
    <x v="7"/>
    <n v="12.45"/>
    <n v="50"/>
  </r>
  <r>
    <x v="1"/>
    <x v="10"/>
    <x v="3"/>
    <x v="23"/>
    <x v="3"/>
    <x v="3"/>
    <n v="41374.92"/>
    <n v="7891.9"/>
  </r>
  <r>
    <x v="1"/>
    <x v="6"/>
    <x v="3"/>
    <x v="433"/>
    <x v="0"/>
    <x v="49"/>
    <n v="0.33"/>
    <n v="0.5"/>
  </r>
  <r>
    <x v="1"/>
    <x v="6"/>
    <x v="3"/>
    <x v="142"/>
    <x v="0"/>
    <x v="49"/>
    <n v="422.4"/>
    <n v="300"/>
  </r>
  <r>
    <x v="1"/>
    <x v="6"/>
    <x v="3"/>
    <x v="16"/>
    <x v="3"/>
    <x v="10"/>
    <n v="60498.11"/>
    <n v="10406"/>
  </r>
  <r>
    <x v="1"/>
    <x v="6"/>
    <x v="3"/>
    <x v="43"/>
    <x v="0"/>
    <x v="32"/>
    <n v="59755.88"/>
    <n v="29527.5"/>
  </r>
  <r>
    <x v="1"/>
    <x v="6"/>
    <x v="3"/>
    <x v="191"/>
    <x v="0"/>
    <x v="0"/>
    <n v="433.24"/>
    <n v="340"/>
  </r>
  <r>
    <x v="1"/>
    <x v="6"/>
    <x v="3"/>
    <x v="144"/>
    <x v="5"/>
    <x v="26"/>
    <n v="3510.87"/>
    <n v="1555"/>
  </r>
  <r>
    <x v="1"/>
    <x v="6"/>
    <x v="3"/>
    <x v="216"/>
    <x v="3"/>
    <x v="22"/>
    <n v="643.57000000000005"/>
    <n v="27.5"/>
  </r>
  <r>
    <x v="1"/>
    <x v="6"/>
    <x v="3"/>
    <x v="28"/>
    <x v="4"/>
    <x v="5"/>
    <n v="1.47"/>
    <n v="1"/>
  </r>
  <r>
    <x v="1"/>
    <x v="2"/>
    <x v="3"/>
    <x v="96"/>
    <x v="5"/>
    <x v="26"/>
    <n v="2988.82"/>
    <n v="13120"/>
  </r>
  <r>
    <x v="1"/>
    <x v="2"/>
    <x v="3"/>
    <x v="13"/>
    <x v="3"/>
    <x v="12"/>
    <n v="42.88"/>
    <n v="4"/>
  </r>
  <r>
    <x v="1"/>
    <x v="2"/>
    <x v="3"/>
    <x v="383"/>
    <x v="0"/>
    <x v="14"/>
    <n v="8.2899999999999991"/>
    <n v="2.6"/>
  </r>
  <r>
    <x v="1"/>
    <x v="0"/>
    <x v="3"/>
    <x v="31"/>
    <x v="0"/>
    <x v="49"/>
    <n v="36158.26"/>
    <n v="27161.5"/>
  </r>
  <r>
    <x v="1"/>
    <x v="0"/>
    <x v="3"/>
    <x v="433"/>
    <x v="1"/>
    <x v="54"/>
    <n v="0.67"/>
    <n v="0.5"/>
  </r>
  <r>
    <x v="1"/>
    <x v="0"/>
    <x v="3"/>
    <x v="42"/>
    <x v="1"/>
    <x v="7"/>
    <n v="9850.56"/>
    <n v="39673"/>
  </r>
  <r>
    <x v="1"/>
    <x v="0"/>
    <x v="3"/>
    <x v="203"/>
    <x v="4"/>
    <x v="5"/>
    <n v="23.57"/>
    <n v="8"/>
  </r>
  <r>
    <x v="1"/>
    <x v="0"/>
    <x v="3"/>
    <x v="31"/>
    <x v="5"/>
    <x v="26"/>
    <n v="188.82"/>
    <n v="36"/>
  </r>
  <r>
    <x v="1"/>
    <x v="0"/>
    <x v="3"/>
    <x v="30"/>
    <x v="2"/>
    <x v="31"/>
    <n v="607.29999999999995"/>
    <n v="45"/>
  </r>
  <r>
    <x v="1"/>
    <x v="0"/>
    <x v="3"/>
    <x v="1361"/>
    <x v="2"/>
    <x v="31"/>
    <n v="341.48"/>
    <n v="34"/>
  </r>
  <r>
    <x v="1"/>
    <x v="0"/>
    <x v="3"/>
    <x v="18"/>
    <x v="0"/>
    <x v="19"/>
    <n v="20.49"/>
    <n v="9"/>
  </r>
  <r>
    <x v="1"/>
    <x v="0"/>
    <x v="3"/>
    <x v="23"/>
    <x v="1"/>
    <x v="45"/>
    <n v="0.67"/>
    <n v="0.5"/>
  </r>
  <r>
    <x v="1"/>
    <x v="0"/>
    <x v="3"/>
    <x v="23"/>
    <x v="0"/>
    <x v="17"/>
    <n v="33821.870000000003"/>
    <n v="2371.6999999999998"/>
  </r>
  <r>
    <x v="1"/>
    <x v="0"/>
    <x v="3"/>
    <x v="19"/>
    <x v="8"/>
    <x v="65"/>
    <n v="720.55"/>
    <n v="399.5"/>
  </r>
  <r>
    <x v="1"/>
    <x v="2"/>
    <x v="3"/>
    <x v="100"/>
    <x v="5"/>
    <x v="26"/>
    <n v="1605.63"/>
    <n v="940"/>
  </r>
  <r>
    <x v="1"/>
    <x v="2"/>
    <x v="3"/>
    <x v="35"/>
    <x v="1"/>
    <x v="8"/>
    <n v="31458.44"/>
    <n v="1194"/>
  </r>
  <r>
    <x v="1"/>
    <x v="2"/>
    <x v="3"/>
    <x v="232"/>
    <x v="1"/>
    <x v="8"/>
    <n v="18588.79"/>
    <n v="567"/>
  </r>
  <r>
    <x v="1"/>
    <x v="4"/>
    <x v="3"/>
    <x v="96"/>
    <x v="5"/>
    <x v="18"/>
    <n v="0.8"/>
    <n v="0.5"/>
  </r>
  <r>
    <x v="1"/>
    <x v="2"/>
    <x v="3"/>
    <x v="16"/>
    <x v="1"/>
    <x v="8"/>
    <n v="21044.34"/>
    <n v="1960"/>
  </r>
  <r>
    <x v="1"/>
    <x v="4"/>
    <x v="3"/>
    <x v="42"/>
    <x v="5"/>
    <x v="9"/>
    <n v="1346.48"/>
    <n v="565.79999999999995"/>
  </r>
  <r>
    <x v="1"/>
    <x v="2"/>
    <x v="3"/>
    <x v="111"/>
    <x v="4"/>
    <x v="6"/>
    <n v="710840.11"/>
    <n v="3781597"/>
  </r>
  <r>
    <x v="1"/>
    <x v="4"/>
    <x v="3"/>
    <x v="43"/>
    <x v="9"/>
    <x v="67"/>
    <n v="16.670000000000002"/>
    <n v="2"/>
  </r>
  <r>
    <x v="1"/>
    <x v="4"/>
    <x v="3"/>
    <x v="383"/>
    <x v="0"/>
    <x v="24"/>
    <n v="335.2"/>
    <n v="36"/>
  </r>
  <r>
    <x v="1"/>
    <x v="4"/>
    <x v="3"/>
    <x v="31"/>
    <x v="3"/>
    <x v="10"/>
    <n v="100092.16"/>
    <n v="10706.5"/>
  </r>
  <r>
    <x v="1"/>
    <x v="4"/>
    <x v="3"/>
    <x v="129"/>
    <x v="3"/>
    <x v="10"/>
    <n v="3577.42"/>
    <n v="460"/>
  </r>
  <r>
    <x v="1"/>
    <x v="4"/>
    <x v="3"/>
    <x v="42"/>
    <x v="1"/>
    <x v="8"/>
    <n v="1189.75"/>
    <n v="228.1"/>
  </r>
  <r>
    <x v="1"/>
    <x v="4"/>
    <x v="3"/>
    <x v="230"/>
    <x v="5"/>
    <x v="26"/>
    <n v="1279.97"/>
    <n v="432.5"/>
  </r>
  <r>
    <x v="1"/>
    <x v="4"/>
    <x v="3"/>
    <x v="35"/>
    <x v="1"/>
    <x v="8"/>
    <n v="313.23"/>
    <n v="217"/>
  </r>
  <r>
    <x v="1"/>
    <x v="1"/>
    <x v="3"/>
    <x v="42"/>
    <x v="0"/>
    <x v="0"/>
    <n v="61.28"/>
    <n v="213"/>
  </r>
  <r>
    <x v="1"/>
    <x v="1"/>
    <x v="3"/>
    <x v="991"/>
    <x v="0"/>
    <x v="0"/>
    <n v="155.38"/>
    <n v="125"/>
  </r>
  <r>
    <x v="0"/>
    <x v="4"/>
    <x v="4"/>
    <x v="180"/>
    <x v="1"/>
    <x v="41"/>
    <n v="1324.75"/>
    <n v="835"/>
  </r>
  <r>
    <x v="0"/>
    <x v="9"/>
    <x v="4"/>
    <x v="180"/>
    <x v="5"/>
    <x v="16"/>
    <n v="1676.99"/>
    <n v="547"/>
  </r>
  <r>
    <x v="2"/>
    <x v="5"/>
    <x v="4"/>
    <x v="180"/>
    <x v="5"/>
    <x v="16"/>
    <n v="3110.51"/>
    <n v="1105"/>
  </r>
  <r>
    <x v="0"/>
    <x v="10"/>
    <x v="8"/>
    <x v="1309"/>
    <x v="1"/>
    <x v="39"/>
    <n v="14883.22"/>
    <n v="18224"/>
  </r>
  <r>
    <x v="1"/>
    <x v="6"/>
    <x v="2"/>
    <x v="69"/>
    <x v="1"/>
    <x v="39"/>
    <n v="2299.77"/>
    <n v="278.64999999999998"/>
  </r>
  <r>
    <x v="1"/>
    <x v="10"/>
    <x v="2"/>
    <x v="12"/>
    <x v="1"/>
    <x v="7"/>
    <n v="1997.59"/>
    <n v="693.7"/>
  </r>
  <r>
    <x v="1"/>
    <x v="2"/>
    <x v="2"/>
    <x v="55"/>
    <x v="1"/>
    <x v="39"/>
    <n v="945.25"/>
    <n v="99.65"/>
  </r>
  <r>
    <x v="1"/>
    <x v="11"/>
    <x v="2"/>
    <x v="260"/>
    <x v="5"/>
    <x v="47"/>
    <n v="15.08"/>
    <n v="0.84"/>
  </r>
  <r>
    <x v="2"/>
    <x v="3"/>
    <x v="4"/>
    <x v="63"/>
    <x v="4"/>
    <x v="35"/>
    <n v="2225.83"/>
    <n v="904"/>
  </r>
  <r>
    <x v="1"/>
    <x v="9"/>
    <x v="4"/>
    <x v="63"/>
    <x v="3"/>
    <x v="29"/>
    <n v="9340.1"/>
    <n v="240"/>
  </r>
  <r>
    <x v="1"/>
    <x v="2"/>
    <x v="4"/>
    <x v="54"/>
    <x v="3"/>
    <x v="29"/>
    <n v="15"/>
    <n v="1"/>
  </r>
  <r>
    <x v="1"/>
    <x v="1"/>
    <x v="4"/>
    <x v="263"/>
    <x v="6"/>
    <x v="42"/>
    <n v="20"/>
    <n v="8"/>
  </r>
  <r>
    <x v="0"/>
    <x v="7"/>
    <x v="4"/>
    <x v="263"/>
    <x v="1"/>
    <x v="11"/>
    <n v="31291.27"/>
    <n v="6788"/>
  </r>
  <r>
    <x v="0"/>
    <x v="5"/>
    <x v="4"/>
    <x v="263"/>
    <x v="1"/>
    <x v="74"/>
    <n v="116.39"/>
    <n v="15"/>
  </r>
  <r>
    <x v="1"/>
    <x v="1"/>
    <x v="4"/>
    <x v="263"/>
    <x v="1"/>
    <x v="72"/>
    <n v="1247.94"/>
    <n v="105"/>
  </r>
  <r>
    <x v="1"/>
    <x v="3"/>
    <x v="4"/>
    <x v="263"/>
    <x v="4"/>
    <x v="5"/>
    <n v="117892.68"/>
    <n v="318627"/>
  </r>
  <r>
    <x v="1"/>
    <x v="1"/>
    <x v="4"/>
    <x v="263"/>
    <x v="4"/>
    <x v="5"/>
    <n v="10582.11"/>
    <n v="14362"/>
  </r>
  <r>
    <x v="2"/>
    <x v="5"/>
    <x v="4"/>
    <x v="263"/>
    <x v="5"/>
    <x v="18"/>
    <n v="3053.52"/>
    <n v="1377"/>
  </r>
  <r>
    <x v="1"/>
    <x v="0"/>
    <x v="4"/>
    <x v="263"/>
    <x v="1"/>
    <x v="59"/>
    <n v="90.26"/>
    <n v="55"/>
  </r>
  <r>
    <x v="1"/>
    <x v="1"/>
    <x v="4"/>
    <x v="263"/>
    <x v="4"/>
    <x v="33"/>
    <n v="25049.4"/>
    <n v="46499"/>
  </r>
  <r>
    <x v="1"/>
    <x v="4"/>
    <x v="2"/>
    <x v="276"/>
    <x v="1"/>
    <x v="11"/>
    <n v="4486.71"/>
    <n v="895.25"/>
  </r>
  <r>
    <x v="1"/>
    <x v="5"/>
    <x v="2"/>
    <x v="276"/>
    <x v="4"/>
    <x v="5"/>
    <n v="745.49"/>
    <n v="246.5"/>
  </r>
  <r>
    <x v="1"/>
    <x v="5"/>
    <x v="2"/>
    <x v="272"/>
    <x v="5"/>
    <x v="23"/>
    <n v="4765.54"/>
    <n v="2731.2"/>
  </r>
  <r>
    <x v="1"/>
    <x v="7"/>
    <x v="2"/>
    <x v="827"/>
    <x v="7"/>
    <x v="58"/>
    <n v="11"/>
    <n v="10"/>
  </r>
  <r>
    <x v="1"/>
    <x v="6"/>
    <x v="2"/>
    <x v="289"/>
    <x v="1"/>
    <x v="39"/>
    <n v="7017.68"/>
    <n v="996.6"/>
  </r>
  <r>
    <x v="1"/>
    <x v="1"/>
    <x v="2"/>
    <x v="275"/>
    <x v="6"/>
    <x v="13"/>
    <n v="2622.2"/>
    <n v="178.5"/>
  </r>
  <r>
    <x v="1"/>
    <x v="7"/>
    <x v="2"/>
    <x v="270"/>
    <x v="3"/>
    <x v="12"/>
    <n v="34718.15"/>
    <n v="601.5"/>
  </r>
  <r>
    <x v="1"/>
    <x v="7"/>
    <x v="2"/>
    <x v="270"/>
    <x v="1"/>
    <x v="39"/>
    <n v="5408.6"/>
    <n v="1238"/>
  </r>
  <r>
    <x v="1"/>
    <x v="0"/>
    <x v="2"/>
    <x v="276"/>
    <x v="6"/>
    <x v="13"/>
    <n v="28155.75"/>
    <n v="4022.25"/>
  </r>
  <r>
    <x v="1"/>
    <x v="0"/>
    <x v="2"/>
    <x v="272"/>
    <x v="7"/>
    <x v="34"/>
    <n v="280.91000000000003"/>
    <n v="88.6"/>
  </r>
  <r>
    <x v="1"/>
    <x v="3"/>
    <x v="2"/>
    <x v="281"/>
    <x v="3"/>
    <x v="29"/>
    <n v="66"/>
    <n v="1.1000000000000001"/>
  </r>
  <r>
    <x v="2"/>
    <x v="3"/>
    <x v="4"/>
    <x v="263"/>
    <x v="4"/>
    <x v="30"/>
    <n v="30316.3"/>
    <n v="37561"/>
  </r>
  <r>
    <x v="1"/>
    <x v="10"/>
    <x v="2"/>
    <x v="272"/>
    <x v="0"/>
    <x v="57"/>
    <n v="69681.72"/>
    <n v="18259.2"/>
  </r>
  <r>
    <x v="1"/>
    <x v="1"/>
    <x v="2"/>
    <x v="1030"/>
    <x v="1"/>
    <x v="11"/>
    <n v="144.65"/>
    <n v="54"/>
  </r>
  <r>
    <x v="1"/>
    <x v="1"/>
    <x v="2"/>
    <x v="266"/>
    <x v="0"/>
    <x v="17"/>
    <n v="2024.16"/>
    <n v="107"/>
  </r>
  <r>
    <x v="2"/>
    <x v="3"/>
    <x v="4"/>
    <x v="263"/>
    <x v="1"/>
    <x v="25"/>
    <n v="693.7"/>
    <n v="52"/>
  </r>
  <r>
    <x v="0"/>
    <x v="1"/>
    <x v="4"/>
    <x v="263"/>
    <x v="1"/>
    <x v="25"/>
    <n v="1126"/>
    <n v="85"/>
  </r>
  <r>
    <x v="1"/>
    <x v="3"/>
    <x v="4"/>
    <x v="263"/>
    <x v="1"/>
    <x v="39"/>
    <n v="36606.81"/>
    <n v="2111"/>
  </r>
  <r>
    <x v="2"/>
    <x v="10"/>
    <x v="4"/>
    <x v="282"/>
    <x v="8"/>
    <x v="44"/>
    <n v="122018.33"/>
    <n v="19848"/>
  </r>
  <r>
    <x v="1"/>
    <x v="7"/>
    <x v="4"/>
    <x v="263"/>
    <x v="4"/>
    <x v="30"/>
    <n v="82974.55"/>
    <n v="51101"/>
  </r>
  <r>
    <x v="1"/>
    <x v="6"/>
    <x v="2"/>
    <x v="289"/>
    <x v="1"/>
    <x v="50"/>
    <n v="90.53"/>
    <n v="34"/>
  </r>
  <r>
    <x v="1"/>
    <x v="11"/>
    <x v="2"/>
    <x v="284"/>
    <x v="3"/>
    <x v="29"/>
    <n v="65.260000000000005"/>
    <n v="7.35"/>
  </r>
  <r>
    <x v="1"/>
    <x v="10"/>
    <x v="2"/>
    <x v="284"/>
    <x v="5"/>
    <x v="23"/>
    <n v="13270.52"/>
    <n v="7030.4"/>
  </r>
  <r>
    <x v="1"/>
    <x v="7"/>
    <x v="2"/>
    <x v="284"/>
    <x v="0"/>
    <x v="17"/>
    <n v="2880.29"/>
    <n v="101.9"/>
  </r>
  <r>
    <x v="1"/>
    <x v="3"/>
    <x v="2"/>
    <x v="289"/>
    <x v="3"/>
    <x v="75"/>
    <n v="854.02"/>
    <n v="236.05"/>
  </r>
  <r>
    <x v="1"/>
    <x v="2"/>
    <x v="2"/>
    <x v="270"/>
    <x v="8"/>
    <x v="51"/>
    <n v="65914.92"/>
    <n v="8755.85"/>
  </r>
  <r>
    <x v="1"/>
    <x v="6"/>
    <x v="2"/>
    <x v="270"/>
    <x v="5"/>
    <x v="16"/>
    <n v="7863.88"/>
    <n v="798.85"/>
  </r>
  <r>
    <x v="1"/>
    <x v="3"/>
    <x v="2"/>
    <x v="289"/>
    <x v="1"/>
    <x v="1"/>
    <n v="130.61000000000001"/>
    <n v="27.7"/>
  </r>
  <r>
    <x v="1"/>
    <x v="10"/>
    <x v="2"/>
    <x v="276"/>
    <x v="3"/>
    <x v="29"/>
    <n v="690"/>
    <n v="16.75"/>
  </r>
  <r>
    <x v="1"/>
    <x v="0"/>
    <x v="2"/>
    <x v="269"/>
    <x v="3"/>
    <x v="3"/>
    <n v="138"/>
    <n v="23"/>
  </r>
  <r>
    <x v="1"/>
    <x v="2"/>
    <x v="2"/>
    <x v="284"/>
    <x v="3"/>
    <x v="29"/>
    <n v="664.23"/>
    <n v="22.1"/>
  </r>
  <r>
    <x v="1"/>
    <x v="3"/>
    <x v="2"/>
    <x v="284"/>
    <x v="1"/>
    <x v="25"/>
    <n v="1150.6099999999999"/>
    <n v="52.5"/>
  </r>
  <r>
    <x v="1"/>
    <x v="1"/>
    <x v="2"/>
    <x v="276"/>
    <x v="3"/>
    <x v="64"/>
    <n v="250.1"/>
    <n v="20.5"/>
  </r>
  <r>
    <x v="1"/>
    <x v="1"/>
    <x v="2"/>
    <x v="269"/>
    <x v="5"/>
    <x v="18"/>
    <n v="6"/>
    <n v="3"/>
  </r>
  <r>
    <x v="1"/>
    <x v="6"/>
    <x v="2"/>
    <x v="284"/>
    <x v="3"/>
    <x v="70"/>
    <n v="29913.47"/>
    <n v="1177.8"/>
  </r>
  <r>
    <x v="1"/>
    <x v="3"/>
    <x v="2"/>
    <x v="281"/>
    <x v="0"/>
    <x v="17"/>
    <n v="1649.52"/>
    <n v="71.599999999999994"/>
  </r>
  <r>
    <x v="1"/>
    <x v="2"/>
    <x v="2"/>
    <x v="280"/>
    <x v="3"/>
    <x v="12"/>
    <n v="721"/>
    <n v="12.8"/>
  </r>
  <r>
    <x v="1"/>
    <x v="9"/>
    <x v="2"/>
    <x v="300"/>
    <x v="0"/>
    <x v="14"/>
    <n v="19588.759999999998"/>
    <n v="1654.7"/>
  </r>
  <r>
    <x v="1"/>
    <x v="1"/>
    <x v="2"/>
    <x v="302"/>
    <x v="1"/>
    <x v="8"/>
    <n v="912.42"/>
    <n v="290.12"/>
  </r>
  <r>
    <x v="1"/>
    <x v="7"/>
    <x v="2"/>
    <x v="302"/>
    <x v="1"/>
    <x v="11"/>
    <n v="1587.93"/>
    <n v="203.42"/>
  </r>
  <r>
    <x v="1"/>
    <x v="3"/>
    <x v="2"/>
    <x v="306"/>
    <x v="5"/>
    <x v="23"/>
    <n v="81.290000000000006"/>
    <n v="59.1"/>
  </r>
  <r>
    <x v="1"/>
    <x v="4"/>
    <x v="2"/>
    <x v="296"/>
    <x v="1"/>
    <x v="8"/>
    <n v="2006"/>
    <n v="249.75"/>
  </r>
  <r>
    <x v="1"/>
    <x v="1"/>
    <x v="2"/>
    <x v="301"/>
    <x v="1"/>
    <x v="8"/>
    <n v="179.02"/>
    <n v="72.400000000000006"/>
  </r>
  <r>
    <x v="1"/>
    <x v="3"/>
    <x v="2"/>
    <x v="301"/>
    <x v="1"/>
    <x v="62"/>
    <n v="99.28"/>
    <n v="9.25"/>
  </r>
  <r>
    <x v="1"/>
    <x v="3"/>
    <x v="2"/>
    <x v="299"/>
    <x v="4"/>
    <x v="30"/>
    <n v="427.13"/>
    <n v="290.85000000000002"/>
  </r>
  <r>
    <x v="1"/>
    <x v="9"/>
    <x v="2"/>
    <x v="300"/>
    <x v="4"/>
    <x v="33"/>
    <n v="149.68"/>
    <n v="25.92"/>
  </r>
  <r>
    <x v="1"/>
    <x v="3"/>
    <x v="2"/>
    <x v="304"/>
    <x v="6"/>
    <x v="13"/>
    <n v="41353.08"/>
    <n v="2661.05"/>
  </r>
  <r>
    <x v="1"/>
    <x v="3"/>
    <x v="2"/>
    <x v="302"/>
    <x v="1"/>
    <x v="62"/>
    <n v="1280.24"/>
    <n v="117.97"/>
  </r>
  <r>
    <x v="1"/>
    <x v="0"/>
    <x v="2"/>
    <x v="1391"/>
    <x v="6"/>
    <x v="13"/>
    <n v="84895.25"/>
    <n v="7108"/>
  </r>
  <r>
    <x v="1"/>
    <x v="9"/>
    <x v="2"/>
    <x v="153"/>
    <x v="1"/>
    <x v="1"/>
    <n v="2458.13"/>
    <n v="1923.15"/>
  </r>
  <r>
    <x v="1"/>
    <x v="2"/>
    <x v="2"/>
    <x v="307"/>
    <x v="1"/>
    <x v="50"/>
    <n v="6.05"/>
    <n v="1.1000000000000001"/>
  </r>
  <r>
    <x v="1"/>
    <x v="0"/>
    <x v="2"/>
    <x v="306"/>
    <x v="0"/>
    <x v="24"/>
    <n v="463.53"/>
    <n v="17.350000000000001"/>
  </r>
  <r>
    <x v="1"/>
    <x v="7"/>
    <x v="2"/>
    <x v="293"/>
    <x v="1"/>
    <x v="25"/>
    <n v="3115.81"/>
    <n v="177.8"/>
  </r>
  <r>
    <x v="1"/>
    <x v="11"/>
    <x v="2"/>
    <x v="845"/>
    <x v="7"/>
    <x v="34"/>
    <n v="63.5"/>
    <n v="11.5"/>
  </r>
  <r>
    <x v="1"/>
    <x v="1"/>
    <x v="2"/>
    <x v="293"/>
    <x v="8"/>
    <x v="51"/>
    <n v="19916.22"/>
    <n v="3168.2"/>
  </r>
  <r>
    <x v="1"/>
    <x v="10"/>
    <x v="2"/>
    <x v="293"/>
    <x v="0"/>
    <x v="57"/>
    <n v="9868.83"/>
    <n v="1520.25"/>
  </r>
  <r>
    <x v="1"/>
    <x v="10"/>
    <x v="2"/>
    <x v="294"/>
    <x v="5"/>
    <x v="15"/>
    <n v="40.4"/>
    <n v="101"/>
  </r>
  <r>
    <x v="1"/>
    <x v="6"/>
    <x v="2"/>
    <x v="302"/>
    <x v="1"/>
    <x v="39"/>
    <n v="192.22"/>
    <n v="22.79"/>
  </r>
  <r>
    <x v="1"/>
    <x v="10"/>
    <x v="2"/>
    <x v="845"/>
    <x v="1"/>
    <x v="11"/>
    <n v="871.1"/>
    <n v="85.1"/>
  </r>
  <r>
    <x v="1"/>
    <x v="1"/>
    <x v="2"/>
    <x v="300"/>
    <x v="8"/>
    <x v="44"/>
    <n v="47864.04"/>
    <n v="8226.42"/>
  </r>
  <r>
    <x v="1"/>
    <x v="2"/>
    <x v="2"/>
    <x v="302"/>
    <x v="5"/>
    <x v="63"/>
    <n v="17.62"/>
    <n v="21.35"/>
  </r>
  <r>
    <x v="1"/>
    <x v="7"/>
    <x v="2"/>
    <x v="845"/>
    <x v="1"/>
    <x v="11"/>
    <n v="497.4"/>
    <n v="24.3"/>
  </r>
  <r>
    <x v="1"/>
    <x v="4"/>
    <x v="2"/>
    <x v="828"/>
    <x v="3"/>
    <x v="29"/>
    <n v="24"/>
    <n v="0.6"/>
  </r>
  <r>
    <x v="1"/>
    <x v="7"/>
    <x v="2"/>
    <x v="888"/>
    <x v="3"/>
    <x v="22"/>
    <n v="259"/>
    <n v="8.3000000000000007"/>
  </r>
  <r>
    <x v="1"/>
    <x v="9"/>
    <x v="2"/>
    <x v="300"/>
    <x v="0"/>
    <x v="32"/>
    <n v="9119.41"/>
    <n v="1960.74"/>
  </r>
  <r>
    <x v="1"/>
    <x v="0"/>
    <x v="2"/>
    <x v="534"/>
    <x v="8"/>
    <x v="51"/>
    <n v="4045.71"/>
    <n v="611.1"/>
  </r>
  <r>
    <x v="1"/>
    <x v="6"/>
    <x v="2"/>
    <x v="153"/>
    <x v="1"/>
    <x v="56"/>
    <n v="47.75"/>
    <n v="38"/>
  </r>
  <r>
    <x v="1"/>
    <x v="11"/>
    <x v="2"/>
    <x v="319"/>
    <x v="1"/>
    <x v="54"/>
    <n v="17730.23"/>
    <n v="2262.0500000000002"/>
  </r>
  <r>
    <x v="0"/>
    <x v="0"/>
    <x v="4"/>
    <x v="512"/>
    <x v="7"/>
    <x v="77"/>
    <n v="45002.44"/>
    <n v="26881"/>
  </r>
  <r>
    <x v="1"/>
    <x v="6"/>
    <x v="4"/>
    <x v="309"/>
    <x v="1"/>
    <x v="8"/>
    <n v="221582.39"/>
    <n v="18570"/>
  </r>
  <r>
    <x v="1"/>
    <x v="1"/>
    <x v="4"/>
    <x v="512"/>
    <x v="1"/>
    <x v="8"/>
    <n v="17019"/>
    <n v="4936"/>
  </r>
  <r>
    <x v="1"/>
    <x v="1"/>
    <x v="2"/>
    <x v="56"/>
    <x v="5"/>
    <x v="16"/>
    <n v="34895.760000000002"/>
    <n v="5894.27"/>
  </r>
  <r>
    <x v="1"/>
    <x v="3"/>
    <x v="2"/>
    <x v="541"/>
    <x v="1"/>
    <x v="11"/>
    <n v="23719.919999999998"/>
    <n v="9175.6"/>
  </r>
  <r>
    <x v="1"/>
    <x v="7"/>
    <x v="2"/>
    <x v="325"/>
    <x v="1"/>
    <x v="8"/>
    <n v="56510.09"/>
    <n v="3845.45"/>
  </r>
  <r>
    <x v="1"/>
    <x v="9"/>
    <x v="4"/>
    <x v="334"/>
    <x v="0"/>
    <x v="14"/>
    <n v="37938.97"/>
    <n v="3439"/>
  </r>
  <r>
    <x v="0"/>
    <x v="8"/>
    <x v="4"/>
    <x v="334"/>
    <x v="1"/>
    <x v="8"/>
    <n v="25208.560000000001"/>
    <n v="8720"/>
  </r>
  <r>
    <x v="1"/>
    <x v="11"/>
    <x v="2"/>
    <x v="325"/>
    <x v="1"/>
    <x v="59"/>
    <n v="1409.06"/>
    <n v="174.4"/>
  </r>
  <r>
    <x v="1"/>
    <x v="1"/>
    <x v="2"/>
    <x v="518"/>
    <x v="1"/>
    <x v="8"/>
    <n v="42.24"/>
    <n v="39.200000000000003"/>
  </r>
  <r>
    <x v="1"/>
    <x v="3"/>
    <x v="2"/>
    <x v="875"/>
    <x v="1"/>
    <x v="74"/>
    <n v="7.18"/>
    <n v="0.92"/>
  </r>
  <r>
    <x v="1"/>
    <x v="8"/>
    <x v="2"/>
    <x v="338"/>
    <x v="1"/>
    <x v="72"/>
    <n v="1691.91"/>
    <n v="93.1"/>
  </r>
  <r>
    <x v="1"/>
    <x v="5"/>
    <x v="2"/>
    <x v="319"/>
    <x v="4"/>
    <x v="33"/>
    <n v="19786.27"/>
    <n v="17242.5"/>
  </r>
  <r>
    <x v="1"/>
    <x v="8"/>
    <x v="2"/>
    <x v="66"/>
    <x v="1"/>
    <x v="39"/>
    <n v="8551.0400000000009"/>
    <n v="917.95"/>
  </r>
  <r>
    <x v="1"/>
    <x v="7"/>
    <x v="2"/>
    <x v="336"/>
    <x v="1"/>
    <x v="54"/>
    <n v="6.65"/>
    <n v="6.65"/>
  </r>
  <r>
    <x v="1"/>
    <x v="7"/>
    <x v="4"/>
    <x v="334"/>
    <x v="1"/>
    <x v="50"/>
    <n v="5597.13"/>
    <n v="1702"/>
  </r>
  <r>
    <x v="2"/>
    <x v="10"/>
    <x v="4"/>
    <x v="334"/>
    <x v="1"/>
    <x v="74"/>
    <n v="203.7"/>
    <n v="27"/>
  </r>
  <r>
    <x v="1"/>
    <x v="0"/>
    <x v="2"/>
    <x v="319"/>
    <x v="0"/>
    <x v="14"/>
    <n v="48529.06"/>
    <n v="5287.25"/>
  </r>
  <r>
    <x v="1"/>
    <x v="6"/>
    <x v="2"/>
    <x v="313"/>
    <x v="3"/>
    <x v="29"/>
    <n v="57.5"/>
    <n v="3"/>
  </r>
  <r>
    <x v="1"/>
    <x v="2"/>
    <x v="2"/>
    <x v="315"/>
    <x v="1"/>
    <x v="11"/>
    <n v="672.3"/>
    <n v="102.83"/>
  </r>
  <r>
    <x v="1"/>
    <x v="1"/>
    <x v="2"/>
    <x v="508"/>
    <x v="3"/>
    <x v="29"/>
    <n v="278.37"/>
    <n v="11.88"/>
  </r>
  <r>
    <x v="0"/>
    <x v="1"/>
    <x v="4"/>
    <x v="334"/>
    <x v="3"/>
    <x v="3"/>
    <n v="1760"/>
    <n v="2048"/>
  </r>
  <r>
    <x v="2"/>
    <x v="6"/>
    <x v="4"/>
    <x v="334"/>
    <x v="1"/>
    <x v="72"/>
    <n v="32893.360000000001"/>
    <n v="2824"/>
  </r>
  <r>
    <x v="1"/>
    <x v="1"/>
    <x v="2"/>
    <x v="69"/>
    <x v="6"/>
    <x v="48"/>
    <n v="169.75"/>
    <n v="23.95"/>
  </r>
  <r>
    <x v="1"/>
    <x v="5"/>
    <x v="4"/>
    <x v="312"/>
    <x v="1"/>
    <x v="45"/>
    <n v="195.65"/>
    <n v="363"/>
  </r>
  <r>
    <x v="1"/>
    <x v="4"/>
    <x v="2"/>
    <x v="325"/>
    <x v="3"/>
    <x v="3"/>
    <n v="7386.07"/>
    <n v="3291.7"/>
  </r>
  <r>
    <x v="1"/>
    <x v="10"/>
    <x v="2"/>
    <x v="316"/>
    <x v="3"/>
    <x v="12"/>
    <n v="292981.38"/>
    <n v="7932.94"/>
  </r>
  <r>
    <x v="1"/>
    <x v="9"/>
    <x v="2"/>
    <x v="338"/>
    <x v="5"/>
    <x v="27"/>
    <n v="5"/>
    <n v="1"/>
  </r>
  <r>
    <x v="1"/>
    <x v="11"/>
    <x v="2"/>
    <x v="12"/>
    <x v="4"/>
    <x v="5"/>
    <n v="15721.62"/>
    <n v="18576.7"/>
  </r>
  <r>
    <x v="1"/>
    <x v="3"/>
    <x v="4"/>
    <x v="312"/>
    <x v="5"/>
    <x v="27"/>
    <n v="1805.57"/>
    <n v="263"/>
  </r>
  <r>
    <x v="1"/>
    <x v="2"/>
    <x v="2"/>
    <x v="69"/>
    <x v="4"/>
    <x v="5"/>
    <n v="5393.64"/>
    <n v="3125"/>
  </r>
  <r>
    <x v="1"/>
    <x v="10"/>
    <x v="2"/>
    <x v="325"/>
    <x v="4"/>
    <x v="40"/>
    <n v="2118.58"/>
    <n v="1154.55"/>
  </r>
  <r>
    <x v="1"/>
    <x v="7"/>
    <x v="4"/>
    <x v="309"/>
    <x v="1"/>
    <x v="45"/>
    <n v="3607.1"/>
    <n v="2966"/>
  </r>
  <r>
    <x v="1"/>
    <x v="10"/>
    <x v="2"/>
    <x v="10"/>
    <x v="6"/>
    <x v="48"/>
    <n v="480"/>
    <n v="60"/>
  </r>
  <r>
    <x v="1"/>
    <x v="11"/>
    <x v="2"/>
    <x v="56"/>
    <x v="5"/>
    <x v="16"/>
    <n v="29724.79"/>
    <n v="3197.92"/>
  </r>
  <r>
    <x v="1"/>
    <x v="11"/>
    <x v="2"/>
    <x v="71"/>
    <x v="3"/>
    <x v="3"/>
    <n v="178097.58"/>
    <n v="18851.71"/>
  </r>
  <r>
    <x v="1"/>
    <x v="2"/>
    <x v="2"/>
    <x v="338"/>
    <x v="1"/>
    <x v="72"/>
    <n v="7421.79"/>
    <n v="362.8"/>
  </r>
  <r>
    <x v="2"/>
    <x v="3"/>
    <x v="4"/>
    <x v="312"/>
    <x v="5"/>
    <x v="27"/>
    <n v="957.89"/>
    <n v="149"/>
  </r>
  <r>
    <x v="0"/>
    <x v="8"/>
    <x v="4"/>
    <x v="334"/>
    <x v="5"/>
    <x v="27"/>
    <n v="2.12"/>
    <n v="1"/>
  </r>
  <r>
    <x v="1"/>
    <x v="0"/>
    <x v="2"/>
    <x v="319"/>
    <x v="4"/>
    <x v="40"/>
    <n v="766.73"/>
    <n v="226.95"/>
  </r>
  <r>
    <x v="1"/>
    <x v="1"/>
    <x v="2"/>
    <x v="322"/>
    <x v="1"/>
    <x v="72"/>
    <n v="105.04"/>
    <n v="14.7"/>
  </r>
  <r>
    <x v="1"/>
    <x v="8"/>
    <x v="2"/>
    <x v="55"/>
    <x v="8"/>
    <x v="51"/>
    <n v="6841.11"/>
    <n v="853.1"/>
  </r>
  <r>
    <x v="0"/>
    <x v="9"/>
    <x v="4"/>
    <x v="312"/>
    <x v="1"/>
    <x v="72"/>
    <n v="5886.56"/>
    <n v="636"/>
  </r>
  <r>
    <x v="1"/>
    <x v="2"/>
    <x v="2"/>
    <x v="55"/>
    <x v="8"/>
    <x v="51"/>
    <n v="27227.57"/>
    <n v="3811.5"/>
  </r>
  <r>
    <x v="1"/>
    <x v="9"/>
    <x v="2"/>
    <x v="152"/>
    <x v="0"/>
    <x v="57"/>
    <n v="126283.19"/>
    <n v="21667.3"/>
  </r>
  <r>
    <x v="2"/>
    <x v="9"/>
    <x v="4"/>
    <x v="309"/>
    <x v="1"/>
    <x v="45"/>
    <n v="872.78"/>
    <n v="975"/>
  </r>
  <r>
    <x v="1"/>
    <x v="4"/>
    <x v="2"/>
    <x v="319"/>
    <x v="0"/>
    <x v="32"/>
    <n v="22000.97"/>
    <n v="8979.2000000000007"/>
  </r>
  <r>
    <x v="1"/>
    <x v="11"/>
    <x v="2"/>
    <x v="330"/>
    <x v="0"/>
    <x v="14"/>
    <n v="122.67"/>
    <n v="10.48"/>
  </r>
  <r>
    <x v="1"/>
    <x v="0"/>
    <x v="2"/>
    <x v="321"/>
    <x v="0"/>
    <x v="32"/>
    <n v="483.84"/>
    <n v="125.16"/>
  </r>
  <r>
    <x v="1"/>
    <x v="0"/>
    <x v="2"/>
    <x v="315"/>
    <x v="0"/>
    <x v="32"/>
    <n v="328.65"/>
    <n v="35.619999999999997"/>
  </r>
  <r>
    <x v="1"/>
    <x v="10"/>
    <x v="2"/>
    <x v="319"/>
    <x v="3"/>
    <x v="3"/>
    <n v="95.98"/>
    <n v="20.85"/>
  </r>
  <r>
    <x v="2"/>
    <x v="7"/>
    <x v="4"/>
    <x v="312"/>
    <x v="0"/>
    <x v="57"/>
    <n v="321.93"/>
    <n v="90"/>
  </r>
  <r>
    <x v="1"/>
    <x v="1"/>
    <x v="2"/>
    <x v="330"/>
    <x v="3"/>
    <x v="71"/>
    <n v="11639.68"/>
    <n v="648.41999999999996"/>
  </r>
  <r>
    <x v="1"/>
    <x v="1"/>
    <x v="2"/>
    <x v="875"/>
    <x v="1"/>
    <x v="54"/>
    <n v="11290"/>
    <n v="1416.08"/>
  </r>
  <r>
    <x v="1"/>
    <x v="8"/>
    <x v="4"/>
    <x v="512"/>
    <x v="5"/>
    <x v="23"/>
    <n v="4657.24"/>
    <n v="737"/>
  </r>
  <r>
    <x v="1"/>
    <x v="10"/>
    <x v="2"/>
    <x v="336"/>
    <x v="8"/>
    <x v="51"/>
    <n v="46.93"/>
    <n v="4.55"/>
  </r>
  <r>
    <x v="1"/>
    <x v="11"/>
    <x v="2"/>
    <x v="347"/>
    <x v="8"/>
    <x v="37"/>
    <n v="57808.81"/>
    <n v="5727.4"/>
  </r>
  <r>
    <x v="1"/>
    <x v="11"/>
    <x v="2"/>
    <x v="347"/>
    <x v="8"/>
    <x v="51"/>
    <n v="85024.41"/>
    <n v="10308.549999999999"/>
  </r>
  <r>
    <x v="1"/>
    <x v="0"/>
    <x v="2"/>
    <x v="344"/>
    <x v="4"/>
    <x v="35"/>
    <n v="68139.820000000007"/>
    <n v="43284.71"/>
  </r>
  <r>
    <x v="1"/>
    <x v="5"/>
    <x v="2"/>
    <x v="363"/>
    <x v="5"/>
    <x v="23"/>
    <n v="1929.66"/>
    <n v="856.35"/>
  </r>
  <r>
    <x v="1"/>
    <x v="0"/>
    <x v="2"/>
    <x v="363"/>
    <x v="3"/>
    <x v="3"/>
    <n v="12.54"/>
    <n v="6.6"/>
  </r>
  <r>
    <x v="1"/>
    <x v="8"/>
    <x v="2"/>
    <x v="356"/>
    <x v="1"/>
    <x v="72"/>
    <n v="9322.83"/>
    <n v="545.54999999999995"/>
  </r>
  <r>
    <x v="1"/>
    <x v="9"/>
    <x v="2"/>
    <x v="353"/>
    <x v="3"/>
    <x v="70"/>
    <n v="1864.4"/>
    <n v="193.8"/>
  </r>
  <r>
    <x v="1"/>
    <x v="8"/>
    <x v="2"/>
    <x v="353"/>
    <x v="1"/>
    <x v="8"/>
    <n v="8679.8799999999992"/>
    <n v="860.4"/>
  </r>
  <r>
    <x v="1"/>
    <x v="2"/>
    <x v="2"/>
    <x v="365"/>
    <x v="1"/>
    <x v="11"/>
    <n v="980.6"/>
    <n v="126.8"/>
  </r>
  <r>
    <x v="1"/>
    <x v="2"/>
    <x v="2"/>
    <x v="363"/>
    <x v="1"/>
    <x v="7"/>
    <n v="400.99"/>
    <n v="190.3"/>
  </r>
  <r>
    <x v="1"/>
    <x v="8"/>
    <x v="2"/>
    <x v="356"/>
    <x v="3"/>
    <x v="3"/>
    <n v="764.45"/>
    <n v="177.9"/>
  </r>
  <r>
    <x v="1"/>
    <x v="8"/>
    <x v="2"/>
    <x v="365"/>
    <x v="7"/>
    <x v="76"/>
    <n v="4667.55"/>
    <n v="3171"/>
  </r>
  <r>
    <x v="1"/>
    <x v="10"/>
    <x v="2"/>
    <x v="356"/>
    <x v="5"/>
    <x v="23"/>
    <n v="43183.06"/>
    <n v="16654"/>
  </r>
  <r>
    <x v="1"/>
    <x v="6"/>
    <x v="2"/>
    <x v="1195"/>
    <x v="8"/>
    <x v="51"/>
    <n v="78"/>
    <n v="7"/>
  </r>
  <r>
    <x v="1"/>
    <x v="6"/>
    <x v="2"/>
    <x v="352"/>
    <x v="5"/>
    <x v="23"/>
    <n v="282.48"/>
    <n v="133"/>
  </r>
  <r>
    <x v="1"/>
    <x v="4"/>
    <x v="2"/>
    <x v="347"/>
    <x v="4"/>
    <x v="35"/>
    <n v="180.66"/>
    <n v="418.4"/>
  </r>
  <r>
    <x v="1"/>
    <x v="10"/>
    <x v="2"/>
    <x v="344"/>
    <x v="1"/>
    <x v="59"/>
    <n v="591.99"/>
    <n v="102.15"/>
  </r>
  <r>
    <x v="1"/>
    <x v="8"/>
    <x v="2"/>
    <x v="344"/>
    <x v="1"/>
    <x v="41"/>
    <n v="1.83"/>
    <n v="6.09"/>
  </r>
  <r>
    <x v="1"/>
    <x v="0"/>
    <x v="2"/>
    <x v="346"/>
    <x v="3"/>
    <x v="12"/>
    <n v="51.75"/>
    <n v="5.75"/>
  </r>
  <r>
    <x v="1"/>
    <x v="11"/>
    <x v="2"/>
    <x v="347"/>
    <x v="3"/>
    <x v="22"/>
    <n v="57.15"/>
    <n v="1.95"/>
  </r>
  <r>
    <x v="1"/>
    <x v="3"/>
    <x v="2"/>
    <x v="352"/>
    <x v="5"/>
    <x v="63"/>
    <n v="50.66"/>
    <n v="27.9"/>
  </r>
  <r>
    <x v="1"/>
    <x v="6"/>
    <x v="2"/>
    <x v="353"/>
    <x v="1"/>
    <x v="54"/>
    <n v="3576.4"/>
    <n v="384.6"/>
  </r>
  <r>
    <x v="1"/>
    <x v="8"/>
    <x v="2"/>
    <x v="363"/>
    <x v="7"/>
    <x v="34"/>
    <n v="3074.98"/>
    <n v="925.75"/>
  </r>
  <r>
    <x v="1"/>
    <x v="9"/>
    <x v="2"/>
    <x v="365"/>
    <x v="7"/>
    <x v="84"/>
    <n v="673843.28"/>
    <n v="89059.7"/>
  </r>
  <r>
    <x v="1"/>
    <x v="8"/>
    <x v="2"/>
    <x v="363"/>
    <x v="6"/>
    <x v="48"/>
    <n v="7.06"/>
    <n v="1.25"/>
  </r>
  <r>
    <x v="1"/>
    <x v="0"/>
    <x v="2"/>
    <x v="356"/>
    <x v="4"/>
    <x v="52"/>
    <n v="3589.94"/>
    <n v="4127.1499999999996"/>
  </r>
  <r>
    <x v="1"/>
    <x v="2"/>
    <x v="2"/>
    <x v="538"/>
    <x v="1"/>
    <x v="54"/>
    <n v="1660.62"/>
    <n v="219.7"/>
  </r>
  <r>
    <x v="1"/>
    <x v="10"/>
    <x v="2"/>
    <x v="354"/>
    <x v="3"/>
    <x v="22"/>
    <n v="12973.74"/>
    <n v="552.79999999999995"/>
  </r>
  <r>
    <x v="1"/>
    <x v="3"/>
    <x v="2"/>
    <x v="352"/>
    <x v="1"/>
    <x v="39"/>
    <n v="7748.45"/>
    <n v="718.83"/>
  </r>
  <r>
    <x v="1"/>
    <x v="1"/>
    <x v="2"/>
    <x v="357"/>
    <x v="3"/>
    <x v="29"/>
    <n v="51.59"/>
    <n v="1.7"/>
  </r>
  <r>
    <x v="1"/>
    <x v="6"/>
    <x v="9"/>
    <x v="374"/>
    <x v="9"/>
    <x v="67"/>
    <n v="70.36"/>
    <n v="10"/>
  </r>
  <r>
    <x v="2"/>
    <x v="1"/>
    <x v="9"/>
    <x v="187"/>
    <x v="5"/>
    <x v="26"/>
    <n v="8.59"/>
    <n v="50"/>
  </r>
  <r>
    <x v="2"/>
    <x v="9"/>
    <x v="9"/>
    <x v="418"/>
    <x v="5"/>
    <x v="26"/>
    <n v="787.02"/>
    <n v="390"/>
  </r>
  <r>
    <x v="1"/>
    <x v="9"/>
    <x v="9"/>
    <x v="1725"/>
    <x v="4"/>
    <x v="21"/>
    <n v="3387.45"/>
    <n v="8800"/>
  </r>
  <r>
    <x v="1"/>
    <x v="7"/>
    <x v="9"/>
    <x v="375"/>
    <x v="5"/>
    <x v="26"/>
    <n v="3557.57"/>
    <n v="1900"/>
  </r>
  <r>
    <x v="1"/>
    <x v="11"/>
    <x v="9"/>
    <x v="1380"/>
    <x v="0"/>
    <x v="19"/>
    <n v="9996.9699999999993"/>
    <n v="8815"/>
  </r>
  <r>
    <x v="1"/>
    <x v="5"/>
    <x v="9"/>
    <x v="374"/>
    <x v="9"/>
    <x v="88"/>
    <n v="11.5"/>
    <n v="2.5"/>
  </r>
  <r>
    <x v="2"/>
    <x v="9"/>
    <x v="9"/>
    <x v="375"/>
    <x v="0"/>
    <x v="0"/>
    <n v="34601.300000000003"/>
    <n v="173277"/>
  </r>
  <r>
    <x v="1"/>
    <x v="9"/>
    <x v="9"/>
    <x v="1420"/>
    <x v="5"/>
    <x v="26"/>
    <n v="57551.86"/>
    <n v="46292"/>
  </r>
  <r>
    <x v="1"/>
    <x v="8"/>
    <x v="9"/>
    <x v="1380"/>
    <x v="0"/>
    <x v="24"/>
    <n v="442.21"/>
    <n v="92"/>
  </r>
  <r>
    <x v="2"/>
    <x v="11"/>
    <x v="8"/>
    <x v="391"/>
    <x v="1"/>
    <x v="39"/>
    <n v="30575.93"/>
    <n v="33592.199999999997"/>
  </r>
  <r>
    <x v="2"/>
    <x v="1"/>
    <x v="3"/>
    <x v="16"/>
    <x v="3"/>
    <x v="22"/>
    <n v="143.59"/>
    <n v="12"/>
  </r>
  <r>
    <x v="2"/>
    <x v="2"/>
    <x v="9"/>
    <x v="374"/>
    <x v="4"/>
    <x v="6"/>
    <n v="820595.73"/>
    <n v="3643921"/>
  </r>
  <r>
    <x v="1"/>
    <x v="4"/>
    <x v="9"/>
    <x v="371"/>
    <x v="2"/>
    <x v="4"/>
    <n v="1737.11"/>
    <n v="3000"/>
  </r>
  <r>
    <x v="1"/>
    <x v="4"/>
    <x v="9"/>
    <x v="374"/>
    <x v="5"/>
    <x v="23"/>
    <n v="676.13"/>
    <n v="3280"/>
  </r>
  <r>
    <x v="1"/>
    <x v="4"/>
    <x v="9"/>
    <x v="418"/>
    <x v="0"/>
    <x v="0"/>
    <n v="43516.74"/>
    <n v="101138"/>
  </r>
  <r>
    <x v="1"/>
    <x v="10"/>
    <x v="9"/>
    <x v="187"/>
    <x v="5"/>
    <x v="26"/>
    <n v="295.8"/>
    <n v="180"/>
  </r>
  <r>
    <x v="2"/>
    <x v="11"/>
    <x v="9"/>
    <x v="1036"/>
    <x v="2"/>
    <x v="4"/>
    <n v="4.67"/>
    <n v="21"/>
  </r>
  <r>
    <x v="2"/>
    <x v="11"/>
    <x v="9"/>
    <x v="373"/>
    <x v="0"/>
    <x v="0"/>
    <n v="4070.97"/>
    <n v="8197"/>
  </r>
  <r>
    <x v="1"/>
    <x v="10"/>
    <x v="9"/>
    <x v="1374"/>
    <x v="2"/>
    <x v="4"/>
    <n v="152.6"/>
    <n v="325"/>
  </r>
  <r>
    <x v="1"/>
    <x v="3"/>
    <x v="10"/>
    <x v="389"/>
    <x v="5"/>
    <x v="26"/>
    <n v="232"/>
    <n v="149"/>
  </r>
  <r>
    <x v="1"/>
    <x v="0"/>
    <x v="10"/>
    <x v="389"/>
    <x v="2"/>
    <x v="53"/>
    <n v="25"/>
    <n v="5"/>
  </r>
  <r>
    <x v="2"/>
    <x v="11"/>
    <x v="6"/>
    <x v="1082"/>
    <x v="2"/>
    <x v="4"/>
    <n v="22"/>
    <n v="11"/>
  </r>
  <r>
    <x v="1"/>
    <x v="2"/>
    <x v="8"/>
    <x v="402"/>
    <x v="6"/>
    <x v="13"/>
    <n v="6950.1"/>
    <n v="2558"/>
  </r>
  <r>
    <x v="1"/>
    <x v="11"/>
    <x v="8"/>
    <x v="1308"/>
    <x v="6"/>
    <x v="13"/>
    <n v="138.05000000000001"/>
    <n v="45"/>
  </r>
  <r>
    <x v="2"/>
    <x v="1"/>
    <x v="8"/>
    <x v="1418"/>
    <x v="6"/>
    <x v="13"/>
    <n v="4497.3900000000003"/>
    <n v="1466"/>
  </r>
  <r>
    <x v="1"/>
    <x v="6"/>
    <x v="8"/>
    <x v="1511"/>
    <x v="1"/>
    <x v="39"/>
    <n v="16.36"/>
    <n v="32"/>
  </r>
  <r>
    <x v="2"/>
    <x v="0"/>
    <x v="8"/>
    <x v="1416"/>
    <x v="4"/>
    <x v="6"/>
    <n v="3648.33"/>
    <n v="20773"/>
  </r>
  <r>
    <x v="1"/>
    <x v="8"/>
    <x v="8"/>
    <x v="402"/>
    <x v="6"/>
    <x v="13"/>
    <n v="1321.2"/>
    <n v="646"/>
  </r>
  <r>
    <x v="1"/>
    <x v="1"/>
    <x v="5"/>
    <x v="53"/>
    <x v="5"/>
    <x v="16"/>
    <n v="51"/>
    <n v="3.5"/>
  </r>
  <r>
    <x v="1"/>
    <x v="4"/>
    <x v="5"/>
    <x v="405"/>
    <x v="1"/>
    <x v="39"/>
    <n v="2019.7"/>
    <n v="94.4"/>
  </r>
  <r>
    <x v="1"/>
    <x v="5"/>
    <x v="5"/>
    <x v="393"/>
    <x v="8"/>
    <x v="44"/>
    <n v="2.5"/>
    <n v="0.36"/>
  </r>
  <r>
    <x v="1"/>
    <x v="1"/>
    <x v="5"/>
    <x v="393"/>
    <x v="1"/>
    <x v="62"/>
    <n v="154"/>
    <n v="14"/>
  </r>
  <r>
    <x v="1"/>
    <x v="10"/>
    <x v="5"/>
    <x v="406"/>
    <x v="1"/>
    <x v="11"/>
    <n v="307"/>
    <n v="24.8"/>
  </r>
  <r>
    <x v="2"/>
    <x v="10"/>
    <x v="5"/>
    <x v="405"/>
    <x v="1"/>
    <x v="45"/>
    <n v="452"/>
    <n v="120"/>
  </r>
  <r>
    <x v="2"/>
    <x v="8"/>
    <x v="5"/>
    <x v="395"/>
    <x v="8"/>
    <x v="44"/>
    <n v="4.2"/>
    <n v="0.7"/>
  </r>
  <r>
    <x v="2"/>
    <x v="9"/>
    <x v="5"/>
    <x v="53"/>
    <x v="1"/>
    <x v="41"/>
    <n v="19414"/>
    <n v="5035.2"/>
  </r>
  <r>
    <x v="1"/>
    <x v="0"/>
    <x v="5"/>
    <x v="405"/>
    <x v="7"/>
    <x v="34"/>
    <n v="3"/>
    <n v="1.5"/>
  </r>
  <r>
    <x v="1"/>
    <x v="9"/>
    <x v="5"/>
    <x v="465"/>
    <x v="1"/>
    <x v="41"/>
    <n v="408.5"/>
    <n v="121.5"/>
  </r>
  <r>
    <x v="1"/>
    <x v="11"/>
    <x v="5"/>
    <x v="400"/>
    <x v="1"/>
    <x v="8"/>
    <n v="7483"/>
    <n v="648.29999999999995"/>
  </r>
  <r>
    <x v="2"/>
    <x v="2"/>
    <x v="5"/>
    <x v="396"/>
    <x v="8"/>
    <x v="51"/>
    <n v="227.5"/>
    <n v="24.5"/>
  </r>
  <r>
    <x v="1"/>
    <x v="5"/>
    <x v="5"/>
    <x v="466"/>
    <x v="7"/>
    <x v="60"/>
    <n v="2424"/>
    <n v="348"/>
  </r>
  <r>
    <x v="1"/>
    <x v="5"/>
    <x v="5"/>
    <x v="53"/>
    <x v="7"/>
    <x v="34"/>
    <n v="28"/>
    <n v="9.3000000000000007"/>
  </r>
  <r>
    <x v="2"/>
    <x v="8"/>
    <x v="5"/>
    <x v="469"/>
    <x v="1"/>
    <x v="11"/>
    <n v="464.2"/>
    <n v="80.599999999999994"/>
  </r>
  <r>
    <x v="1"/>
    <x v="9"/>
    <x v="5"/>
    <x v="469"/>
    <x v="1"/>
    <x v="11"/>
    <n v="304"/>
    <n v="55.8"/>
  </r>
  <r>
    <x v="2"/>
    <x v="1"/>
    <x v="5"/>
    <x v="466"/>
    <x v="8"/>
    <x v="51"/>
    <n v="30"/>
    <n v="3"/>
  </r>
  <r>
    <x v="1"/>
    <x v="0"/>
    <x v="5"/>
    <x v="396"/>
    <x v="7"/>
    <x v="34"/>
    <n v="69"/>
    <n v="23"/>
  </r>
  <r>
    <x v="1"/>
    <x v="4"/>
    <x v="5"/>
    <x v="469"/>
    <x v="8"/>
    <x v="44"/>
    <n v="35"/>
    <n v="3.5"/>
  </r>
  <r>
    <x v="1"/>
    <x v="8"/>
    <x v="5"/>
    <x v="395"/>
    <x v="8"/>
    <x v="51"/>
    <n v="40.799999999999997"/>
    <n v="5.0999999999999996"/>
  </r>
  <r>
    <x v="2"/>
    <x v="5"/>
    <x v="5"/>
    <x v="470"/>
    <x v="1"/>
    <x v="11"/>
    <n v="369.5"/>
    <n v="75.5"/>
  </r>
  <r>
    <x v="2"/>
    <x v="9"/>
    <x v="5"/>
    <x v="394"/>
    <x v="8"/>
    <x v="51"/>
    <n v="360"/>
    <n v="39.9"/>
  </r>
  <r>
    <x v="1"/>
    <x v="11"/>
    <x v="5"/>
    <x v="394"/>
    <x v="5"/>
    <x v="23"/>
    <n v="6"/>
    <n v="2.5"/>
  </r>
  <r>
    <x v="1"/>
    <x v="7"/>
    <x v="6"/>
    <x v="594"/>
    <x v="2"/>
    <x v="4"/>
    <n v="81.400000000000006"/>
    <n v="60.5"/>
  </r>
  <r>
    <x v="1"/>
    <x v="7"/>
    <x v="6"/>
    <x v="1723"/>
    <x v="2"/>
    <x v="4"/>
    <n v="242.63"/>
    <n v="122.52"/>
  </r>
  <r>
    <x v="1"/>
    <x v="7"/>
    <x v="6"/>
    <x v="1454"/>
    <x v="2"/>
    <x v="2"/>
    <n v="0.9"/>
    <n v="9.08"/>
  </r>
  <r>
    <x v="2"/>
    <x v="4"/>
    <x v="3"/>
    <x v="96"/>
    <x v="0"/>
    <x v="55"/>
    <n v="6.69"/>
    <n v="1"/>
  </r>
  <r>
    <x v="2"/>
    <x v="4"/>
    <x v="3"/>
    <x v="42"/>
    <x v="3"/>
    <x v="3"/>
    <n v="4.0199999999999996"/>
    <n v="5"/>
  </r>
  <r>
    <x v="2"/>
    <x v="4"/>
    <x v="3"/>
    <x v="147"/>
    <x v="0"/>
    <x v="19"/>
    <n v="11.24"/>
    <n v="3"/>
  </r>
  <r>
    <x v="1"/>
    <x v="9"/>
    <x v="3"/>
    <x v="43"/>
    <x v="3"/>
    <x v="3"/>
    <n v="131.82"/>
    <n v="151"/>
  </r>
  <r>
    <x v="1"/>
    <x v="11"/>
    <x v="3"/>
    <x v="1176"/>
    <x v="3"/>
    <x v="3"/>
    <n v="227.52"/>
    <n v="850"/>
  </r>
  <r>
    <x v="1"/>
    <x v="11"/>
    <x v="3"/>
    <x v="142"/>
    <x v="2"/>
    <x v="31"/>
    <n v="96.36"/>
    <n v="12"/>
  </r>
  <r>
    <x v="1"/>
    <x v="11"/>
    <x v="3"/>
    <x v="90"/>
    <x v="1"/>
    <x v="39"/>
    <n v="5.82"/>
    <n v="4.7"/>
  </r>
  <r>
    <x v="1"/>
    <x v="11"/>
    <x v="3"/>
    <x v="42"/>
    <x v="0"/>
    <x v="32"/>
    <n v="10469.879999999999"/>
    <n v="2863.4"/>
  </r>
  <r>
    <x v="1"/>
    <x v="11"/>
    <x v="3"/>
    <x v="43"/>
    <x v="0"/>
    <x v="32"/>
    <n v="32938.22"/>
    <n v="11734.5"/>
  </r>
  <r>
    <x v="1"/>
    <x v="9"/>
    <x v="3"/>
    <x v="46"/>
    <x v="0"/>
    <x v="24"/>
    <n v="1636.58"/>
    <n v="214"/>
  </r>
  <r>
    <x v="1"/>
    <x v="11"/>
    <x v="3"/>
    <x v="116"/>
    <x v="5"/>
    <x v="23"/>
    <n v="5.35"/>
    <n v="2"/>
  </r>
  <r>
    <x v="1"/>
    <x v="9"/>
    <x v="3"/>
    <x v="105"/>
    <x v="0"/>
    <x v="0"/>
    <n v="120.56"/>
    <n v="60"/>
  </r>
  <r>
    <x v="1"/>
    <x v="9"/>
    <x v="3"/>
    <x v="41"/>
    <x v="0"/>
    <x v="0"/>
    <n v="35.369999999999997"/>
    <n v="11"/>
  </r>
  <r>
    <x v="1"/>
    <x v="9"/>
    <x v="3"/>
    <x v="188"/>
    <x v="3"/>
    <x v="22"/>
    <n v="12429.78"/>
    <n v="401"/>
  </r>
  <r>
    <x v="1"/>
    <x v="9"/>
    <x v="3"/>
    <x v="1058"/>
    <x v="5"/>
    <x v="26"/>
    <n v="9187.17"/>
    <n v="6932"/>
  </r>
  <r>
    <x v="1"/>
    <x v="9"/>
    <x v="3"/>
    <x v="129"/>
    <x v="4"/>
    <x v="40"/>
    <n v="0.67"/>
    <n v="1"/>
  </r>
  <r>
    <x v="1"/>
    <x v="11"/>
    <x v="3"/>
    <x v="102"/>
    <x v="0"/>
    <x v="38"/>
    <n v="6.69"/>
    <n v="1"/>
  </r>
  <r>
    <x v="1"/>
    <x v="9"/>
    <x v="3"/>
    <x v="46"/>
    <x v="3"/>
    <x v="3"/>
    <n v="55.59"/>
    <n v="20.7"/>
  </r>
  <r>
    <x v="1"/>
    <x v="9"/>
    <x v="3"/>
    <x v="23"/>
    <x v="5"/>
    <x v="61"/>
    <n v="12.19"/>
    <n v="4.2"/>
  </r>
  <r>
    <x v="1"/>
    <x v="11"/>
    <x v="3"/>
    <x v="23"/>
    <x v="5"/>
    <x v="26"/>
    <n v="1171.5"/>
    <n v="63.2"/>
  </r>
  <r>
    <x v="1"/>
    <x v="11"/>
    <x v="3"/>
    <x v="131"/>
    <x v="9"/>
    <x v="67"/>
    <n v="37.47"/>
    <n v="4"/>
  </r>
  <r>
    <x v="1"/>
    <x v="11"/>
    <x v="3"/>
    <x v="198"/>
    <x v="0"/>
    <x v="38"/>
    <n v="370.18"/>
    <n v="113"/>
  </r>
  <r>
    <x v="1"/>
    <x v="11"/>
    <x v="3"/>
    <x v="91"/>
    <x v="1"/>
    <x v="7"/>
    <n v="13.38"/>
    <n v="12"/>
  </r>
  <r>
    <x v="2"/>
    <x v="8"/>
    <x v="6"/>
    <x v="1181"/>
    <x v="2"/>
    <x v="4"/>
    <n v="1531.1"/>
    <n v="847"/>
  </r>
  <r>
    <x v="1"/>
    <x v="0"/>
    <x v="2"/>
    <x v="417"/>
    <x v="8"/>
    <x v="51"/>
    <n v="1348.47"/>
    <n v="285.85000000000002"/>
  </r>
  <r>
    <x v="2"/>
    <x v="8"/>
    <x v="6"/>
    <x v="994"/>
    <x v="2"/>
    <x v="4"/>
    <n v="62"/>
    <n v="31"/>
  </r>
  <r>
    <x v="1"/>
    <x v="3"/>
    <x v="3"/>
    <x v="100"/>
    <x v="0"/>
    <x v="14"/>
    <n v="10.039999999999999"/>
    <n v="1"/>
  </r>
  <r>
    <x v="2"/>
    <x v="8"/>
    <x v="9"/>
    <x v="1035"/>
    <x v="0"/>
    <x v="0"/>
    <n v="594.27"/>
    <n v="1430"/>
  </r>
  <r>
    <x v="1"/>
    <x v="3"/>
    <x v="3"/>
    <x v="42"/>
    <x v="5"/>
    <x v="47"/>
    <n v="17638.47"/>
    <n v="4333.3"/>
  </r>
  <r>
    <x v="1"/>
    <x v="3"/>
    <x v="3"/>
    <x v="31"/>
    <x v="4"/>
    <x v="21"/>
    <n v="704636.94"/>
    <n v="2646111"/>
  </r>
  <r>
    <x v="1"/>
    <x v="10"/>
    <x v="2"/>
    <x v="438"/>
    <x v="3"/>
    <x v="12"/>
    <n v="824.57"/>
    <n v="131.72"/>
  </r>
  <r>
    <x v="1"/>
    <x v="3"/>
    <x v="3"/>
    <x v="1059"/>
    <x v="5"/>
    <x v="23"/>
    <n v="2.34"/>
    <n v="35"/>
  </r>
  <r>
    <x v="1"/>
    <x v="8"/>
    <x v="6"/>
    <x v="1641"/>
    <x v="2"/>
    <x v="4"/>
    <n v="5123.76"/>
    <n v="6753.2"/>
  </r>
  <r>
    <x v="1"/>
    <x v="8"/>
    <x v="6"/>
    <x v="427"/>
    <x v="2"/>
    <x v="4"/>
    <n v="1109.55"/>
    <n v="1471"/>
  </r>
  <r>
    <x v="2"/>
    <x v="3"/>
    <x v="9"/>
    <x v="1380"/>
    <x v="0"/>
    <x v="0"/>
    <n v="26523.9"/>
    <n v="64427"/>
  </r>
  <r>
    <x v="2"/>
    <x v="3"/>
    <x v="6"/>
    <x v="436"/>
    <x v="9"/>
    <x v="81"/>
    <n v="28.35"/>
    <n v="6.3"/>
  </r>
  <r>
    <x v="1"/>
    <x v="3"/>
    <x v="3"/>
    <x v="31"/>
    <x v="3"/>
    <x v="46"/>
    <n v="11593.93"/>
    <n v="980"/>
  </r>
  <r>
    <x v="2"/>
    <x v="3"/>
    <x v="6"/>
    <x v="1204"/>
    <x v="2"/>
    <x v="4"/>
    <n v="79.2"/>
    <n v="36"/>
  </r>
  <r>
    <x v="1"/>
    <x v="8"/>
    <x v="6"/>
    <x v="1474"/>
    <x v="0"/>
    <x v="0"/>
    <n v="19"/>
    <n v="7.6"/>
  </r>
  <r>
    <x v="1"/>
    <x v="3"/>
    <x v="3"/>
    <x v="127"/>
    <x v="1"/>
    <x v="8"/>
    <n v="218.45"/>
    <n v="18.100000000000001"/>
  </r>
  <r>
    <x v="1"/>
    <x v="3"/>
    <x v="3"/>
    <x v="31"/>
    <x v="0"/>
    <x v="38"/>
    <n v="14414.96"/>
    <n v="3533.5"/>
  </r>
  <r>
    <x v="1"/>
    <x v="8"/>
    <x v="2"/>
    <x v="417"/>
    <x v="5"/>
    <x v="47"/>
    <n v="16.3"/>
    <n v="5.2"/>
  </r>
  <r>
    <x v="1"/>
    <x v="3"/>
    <x v="6"/>
    <x v="1523"/>
    <x v="2"/>
    <x v="36"/>
    <n v="14"/>
    <n v="7"/>
  </r>
  <r>
    <x v="1"/>
    <x v="7"/>
    <x v="2"/>
    <x v="438"/>
    <x v="8"/>
    <x v="37"/>
    <n v="219"/>
    <n v="45.5"/>
  </r>
  <r>
    <x v="1"/>
    <x v="8"/>
    <x v="2"/>
    <x v="443"/>
    <x v="1"/>
    <x v="25"/>
    <n v="439.2"/>
    <n v="96.3"/>
  </r>
  <r>
    <x v="1"/>
    <x v="7"/>
    <x v="2"/>
    <x v="440"/>
    <x v="5"/>
    <x v="16"/>
    <n v="52183.51"/>
    <n v="4479.55"/>
  </r>
  <r>
    <x v="2"/>
    <x v="8"/>
    <x v="3"/>
    <x v="42"/>
    <x v="5"/>
    <x v="15"/>
    <n v="682.77"/>
    <n v="2689"/>
  </r>
  <r>
    <x v="2"/>
    <x v="1"/>
    <x v="3"/>
    <x v="21"/>
    <x v="0"/>
    <x v="19"/>
    <n v="5283.75"/>
    <n v="3963"/>
  </r>
  <r>
    <x v="2"/>
    <x v="8"/>
    <x v="3"/>
    <x v="42"/>
    <x v="6"/>
    <x v="93"/>
    <n v="14.11"/>
    <n v="50"/>
  </r>
  <r>
    <x v="2"/>
    <x v="10"/>
    <x v="3"/>
    <x v="13"/>
    <x v="0"/>
    <x v="0"/>
    <n v="382.45"/>
    <n v="356"/>
  </r>
  <r>
    <x v="2"/>
    <x v="10"/>
    <x v="3"/>
    <x v="96"/>
    <x v="0"/>
    <x v="0"/>
    <n v="11.82"/>
    <n v="9"/>
  </r>
  <r>
    <x v="2"/>
    <x v="7"/>
    <x v="3"/>
    <x v="1285"/>
    <x v="5"/>
    <x v="26"/>
    <n v="573.02"/>
    <n v="64"/>
  </r>
  <r>
    <x v="2"/>
    <x v="8"/>
    <x v="3"/>
    <x v="96"/>
    <x v="0"/>
    <x v="55"/>
    <n v="10.75"/>
    <n v="1"/>
  </r>
  <r>
    <x v="2"/>
    <x v="8"/>
    <x v="3"/>
    <x v="1182"/>
    <x v="0"/>
    <x v="24"/>
    <n v="1378.7"/>
    <n v="276"/>
  </r>
  <r>
    <x v="2"/>
    <x v="7"/>
    <x v="3"/>
    <x v="16"/>
    <x v="1"/>
    <x v="8"/>
    <n v="296073.48"/>
    <n v="1244715"/>
  </r>
  <r>
    <x v="2"/>
    <x v="7"/>
    <x v="3"/>
    <x v="19"/>
    <x v="1"/>
    <x v="50"/>
    <n v="1567.67"/>
    <n v="557.5"/>
  </r>
  <r>
    <x v="2"/>
    <x v="7"/>
    <x v="3"/>
    <x v="31"/>
    <x v="3"/>
    <x v="3"/>
    <n v="5777.15"/>
    <n v="1442.5"/>
  </r>
  <r>
    <x v="2"/>
    <x v="7"/>
    <x v="3"/>
    <x v="19"/>
    <x v="1"/>
    <x v="39"/>
    <n v="34.659999999999997"/>
    <n v="21.5"/>
  </r>
  <r>
    <x v="2"/>
    <x v="8"/>
    <x v="3"/>
    <x v="428"/>
    <x v="6"/>
    <x v="42"/>
    <n v="20752.29"/>
    <n v="199280"/>
  </r>
  <r>
    <x v="2"/>
    <x v="8"/>
    <x v="3"/>
    <x v="87"/>
    <x v="6"/>
    <x v="42"/>
    <n v="58100.2"/>
    <n v="393150"/>
  </r>
  <r>
    <x v="2"/>
    <x v="10"/>
    <x v="3"/>
    <x v="88"/>
    <x v="3"/>
    <x v="3"/>
    <n v="134.29"/>
    <n v="20"/>
  </r>
  <r>
    <x v="2"/>
    <x v="8"/>
    <x v="3"/>
    <x v="31"/>
    <x v="4"/>
    <x v="30"/>
    <n v="572.38"/>
    <n v="1098"/>
  </r>
  <r>
    <x v="2"/>
    <x v="8"/>
    <x v="3"/>
    <x v="42"/>
    <x v="1"/>
    <x v="59"/>
    <n v="453.12"/>
    <n v="1672"/>
  </r>
  <r>
    <x v="2"/>
    <x v="7"/>
    <x v="3"/>
    <x v="43"/>
    <x v="1"/>
    <x v="54"/>
    <n v="321642.07"/>
    <n v="48434"/>
  </r>
  <r>
    <x v="2"/>
    <x v="10"/>
    <x v="3"/>
    <x v="31"/>
    <x v="3"/>
    <x v="10"/>
    <n v="44506.29"/>
    <n v="7417"/>
  </r>
  <r>
    <x v="2"/>
    <x v="7"/>
    <x v="3"/>
    <x v="1024"/>
    <x v="3"/>
    <x v="22"/>
    <n v="12.23"/>
    <n v="4"/>
  </r>
  <r>
    <x v="2"/>
    <x v="7"/>
    <x v="3"/>
    <x v="28"/>
    <x v="5"/>
    <x v="23"/>
    <n v="0.67"/>
    <n v="1"/>
  </r>
  <r>
    <x v="2"/>
    <x v="10"/>
    <x v="3"/>
    <x v="415"/>
    <x v="4"/>
    <x v="5"/>
    <n v="360.31"/>
    <n v="140.5"/>
  </r>
  <r>
    <x v="2"/>
    <x v="10"/>
    <x v="3"/>
    <x v="21"/>
    <x v="5"/>
    <x v="23"/>
    <n v="8.06"/>
    <n v="2"/>
  </r>
  <r>
    <x v="2"/>
    <x v="10"/>
    <x v="3"/>
    <x v="23"/>
    <x v="0"/>
    <x v="49"/>
    <n v="1694.29"/>
    <n v="1441.4"/>
  </r>
  <r>
    <x v="2"/>
    <x v="7"/>
    <x v="3"/>
    <x v="13"/>
    <x v="0"/>
    <x v="17"/>
    <n v="18635.55"/>
    <n v="1629"/>
  </r>
  <r>
    <x v="2"/>
    <x v="7"/>
    <x v="3"/>
    <x v="21"/>
    <x v="0"/>
    <x v="17"/>
    <n v="5440.11"/>
    <n v="833"/>
  </r>
  <r>
    <x v="2"/>
    <x v="1"/>
    <x v="3"/>
    <x v="128"/>
    <x v="3"/>
    <x v="3"/>
    <n v="2.81"/>
    <n v="1"/>
  </r>
  <r>
    <x v="2"/>
    <x v="7"/>
    <x v="3"/>
    <x v="91"/>
    <x v="0"/>
    <x v="17"/>
    <n v="4403.18"/>
    <n v="653"/>
  </r>
  <r>
    <x v="2"/>
    <x v="7"/>
    <x v="3"/>
    <x v="29"/>
    <x v="5"/>
    <x v="26"/>
    <n v="816.57"/>
    <n v="79"/>
  </r>
  <r>
    <x v="2"/>
    <x v="7"/>
    <x v="3"/>
    <x v="100"/>
    <x v="5"/>
    <x v="26"/>
    <n v="9.41"/>
    <n v="1"/>
  </r>
  <r>
    <x v="2"/>
    <x v="7"/>
    <x v="3"/>
    <x v="96"/>
    <x v="1"/>
    <x v="7"/>
    <n v="9"/>
    <n v="5.3"/>
  </r>
  <r>
    <x v="2"/>
    <x v="7"/>
    <x v="3"/>
    <x v="90"/>
    <x v="5"/>
    <x v="15"/>
    <n v="17.82"/>
    <n v="9.3000000000000007"/>
  </r>
  <r>
    <x v="2"/>
    <x v="1"/>
    <x v="3"/>
    <x v="145"/>
    <x v="5"/>
    <x v="26"/>
    <n v="25803.14"/>
    <n v="6211.5"/>
  </r>
  <r>
    <x v="2"/>
    <x v="1"/>
    <x v="3"/>
    <x v="128"/>
    <x v="0"/>
    <x v="24"/>
    <n v="29.17"/>
    <n v="2"/>
  </r>
  <r>
    <x v="2"/>
    <x v="1"/>
    <x v="3"/>
    <x v="104"/>
    <x v="0"/>
    <x v="24"/>
    <n v="86.98"/>
    <n v="7.5"/>
  </r>
  <r>
    <x v="2"/>
    <x v="8"/>
    <x v="3"/>
    <x v="104"/>
    <x v="0"/>
    <x v="49"/>
    <n v="21.37"/>
    <n v="23"/>
  </r>
  <r>
    <x v="1"/>
    <x v="3"/>
    <x v="2"/>
    <x v="899"/>
    <x v="1"/>
    <x v="11"/>
    <n v="8351"/>
    <n v="1003.5"/>
  </r>
  <r>
    <x v="1"/>
    <x v="8"/>
    <x v="2"/>
    <x v="1060"/>
    <x v="3"/>
    <x v="12"/>
    <n v="2952.9"/>
    <n v="127.2"/>
  </r>
  <r>
    <x v="1"/>
    <x v="5"/>
    <x v="2"/>
    <x v="899"/>
    <x v="1"/>
    <x v="8"/>
    <n v="3583.5"/>
    <n v="623.29999999999995"/>
  </r>
  <r>
    <x v="1"/>
    <x v="9"/>
    <x v="2"/>
    <x v="457"/>
    <x v="0"/>
    <x v="24"/>
    <n v="250.97"/>
    <n v="13.95"/>
  </r>
  <r>
    <x v="1"/>
    <x v="3"/>
    <x v="2"/>
    <x v="457"/>
    <x v="8"/>
    <x v="37"/>
    <n v="26.52"/>
    <n v="2.21"/>
  </r>
  <r>
    <x v="1"/>
    <x v="11"/>
    <x v="2"/>
    <x v="457"/>
    <x v="8"/>
    <x v="37"/>
    <n v="23.96"/>
    <n v="2.0099999999999998"/>
  </r>
  <r>
    <x v="1"/>
    <x v="8"/>
    <x v="2"/>
    <x v="457"/>
    <x v="4"/>
    <x v="33"/>
    <n v="714.83"/>
    <n v="482.17"/>
  </r>
  <r>
    <x v="1"/>
    <x v="11"/>
    <x v="2"/>
    <x v="457"/>
    <x v="4"/>
    <x v="33"/>
    <n v="224.34"/>
    <n v="152.78"/>
  </r>
  <r>
    <x v="1"/>
    <x v="1"/>
    <x v="2"/>
    <x v="457"/>
    <x v="3"/>
    <x v="3"/>
    <n v="322"/>
    <n v="46"/>
  </r>
  <r>
    <x v="1"/>
    <x v="8"/>
    <x v="2"/>
    <x v="900"/>
    <x v="4"/>
    <x v="30"/>
    <n v="32.340000000000003"/>
    <n v="115.5"/>
  </r>
  <r>
    <x v="1"/>
    <x v="3"/>
    <x v="2"/>
    <x v="459"/>
    <x v="1"/>
    <x v="59"/>
    <n v="7.88"/>
    <n v="3.5"/>
  </r>
  <r>
    <x v="1"/>
    <x v="10"/>
    <x v="2"/>
    <x v="459"/>
    <x v="1"/>
    <x v="45"/>
    <n v="64.260000000000005"/>
    <n v="22.15"/>
  </r>
  <r>
    <x v="1"/>
    <x v="0"/>
    <x v="2"/>
    <x v="459"/>
    <x v="8"/>
    <x v="44"/>
    <n v="93745.8"/>
    <n v="14146.85"/>
  </r>
  <r>
    <x v="1"/>
    <x v="0"/>
    <x v="2"/>
    <x v="461"/>
    <x v="7"/>
    <x v="60"/>
    <n v="74191.25"/>
    <n v="7735.75"/>
  </r>
  <r>
    <x v="1"/>
    <x v="1"/>
    <x v="2"/>
    <x v="461"/>
    <x v="1"/>
    <x v="54"/>
    <n v="37137.54"/>
    <n v="3817.1"/>
  </r>
  <r>
    <x v="1"/>
    <x v="11"/>
    <x v="2"/>
    <x v="461"/>
    <x v="1"/>
    <x v="7"/>
    <n v="2644.06"/>
    <n v="940.9"/>
  </r>
  <r>
    <x v="1"/>
    <x v="1"/>
    <x v="2"/>
    <x v="463"/>
    <x v="1"/>
    <x v="7"/>
    <n v="4757.24"/>
    <n v="2370.0100000000002"/>
  </r>
  <r>
    <x v="2"/>
    <x v="7"/>
    <x v="5"/>
    <x v="396"/>
    <x v="1"/>
    <x v="8"/>
    <n v="935.45"/>
    <n v="106.1"/>
  </r>
  <r>
    <x v="0"/>
    <x v="6"/>
    <x v="5"/>
    <x v="406"/>
    <x v="1"/>
    <x v="11"/>
    <n v="600"/>
    <n v="93.85"/>
  </r>
  <r>
    <x v="2"/>
    <x v="11"/>
    <x v="5"/>
    <x v="406"/>
    <x v="1"/>
    <x v="59"/>
    <n v="2"/>
    <n v="0.6"/>
  </r>
  <r>
    <x v="2"/>
    <x v="3"/>
    <x v="5"/>
    <x v="1062"/>
    <x v="1"/>
    <x v="11"/>
    <n v="1434.24"/>
    <n v="159.80000000000001"/>
  </r>
  <r>
    <x v="0"/>
    <x v="5"/>
    <x v="5"/>
    <x v="53"/>
    <x v="8"/>
    <x v="51"/>
    <n v="326.98"/>
    <n v="37.229999999999997"/>
  </r>
  <r>
    <x v="0"/>
    <x v="1"/>
    <x v="5"/>
    <x v="394"/>
    <x v="1"/>
    <x v="8"/>
    <n v="3267.85"/>
    <n v="474.1"/>
  </r>
  <r>
    <x v="2"/>
    <x v="7"/>
    <x v="5"/>
    <x v="53"/>
    <x v="3"/>
    <x v="29"/>
    <n v="18.399999999999999"/>
    <n v="0.8"/>
  </r>
  <r>
    <x v="0"/>
    <x v="4"/>
    <x v="5"/>
    <x v="466"/>
    <x v="4"/>
    <x v="5"/>
    <n v="36"/>
    <n v="12"/>
  </r>
  <r>
    <x v="0"/>
    <x v="1"/>
    <x v="5"/>
    <x v="394"/>
    <x v="5"/>
    <x v="16"/>
    <n v="22.8"/>
    <n v="1.9"/>
  </r>
  <r>
    <x v="2"/>
    <x v="7"/>
    <x v="5"/>
    <x v="405"/>
    <x v="1"/>
    <x v="11"/>
    <n v="784.5"/>
    <n v="74.3"/>
  </r>
  <r>
    <x v="0"/>
    <x v="9"/>
    <x v="5"/>
    <x v="405"/>
    <x v="8"/>
    <x v="37"/>
    <n v="418.8"/>
    <n v="34.9"/>
  </r>
  <r>
    <x v="0"/>
    <x v="0"/>
    <x v="5"/>
    <x v="469"/>
    <x v="3"/>
    <x v="12"/>
    <n v="363"/>
    <n v="15.5"/>
  </r>
  <r>
    <x v="0"/>
    <x v="4"/>
    <x v="5"/>
    <x v="470"/>
    <x v="8"/>
    <x v="51"/>
    <n v="100"/>
    <n v="12.5"/>
  </r>
  <r>
    <x v="1"/>
    <x v="11"/>
    <x v="2"/>
    <x v="463"/>
    <x v="1"/>
    <x v="50"/>
    <n v="9158.68"/>
    <n v="3977.72"/>
  </r>
  <r>
    <x v="1"/>
    <x v="10"/>
    <x v="2"/>
    <x v="472"/>
    <x v="8"/>
    <x v="37"/>
    <n v="499.51"/>
    <n v="30"/>
  </r>
  <r>
    <x v="1"/>
    <x v="11"/>
    <x v="2"/>
    <x v="463"/>
    <x v="8"/>
    <x v="51"/>
    <n v="167895.77"/>
    <n v="24223.37"/>
  </r>
  <r>
    <x v="1"/>
    <x v="2"/>
    <x v="2"/>
    <x v="476"/>
    <x v="5"/>
    <x v="23"/>
    <n v="680.27"/>
    <n v="107.96"/>
  </r>
  <r>
    <x v="1"/>
    <x v="9"/>
    <x v="2"/>
    <x v="475"/>
    <x v="1"/>
    <x v="8"/>
    <n v="8142.38"/>
    <n v="4824.9399999999996"/>
  </r>
  <r>
    <x v="1"/>
    <x v="4"/>
    <x v="2"/>
    <x v="463"/>
    <x v="4"/>
    <x v="30"/>
    <n v="9986.02"/>
    <n v="6257.02"/>
  </r>
  <r>
    <x v="1"/>
    <x v="9"/>
    <x v="2"/>
    <x v="472"/>
    <x v="1"/>
    <x v="7"/>
    <n v="208.9"/>
    <n v="48"/>
  </r>
  <r>
    <x v="1"/>
    <x v="6"/>
    <x v="2"/>
    <x v="475"/>
    <x v="3"/>
    <x v="71"/>
    <n v="17230.849999999999"/>
    <n v="810.9"/>
  </r>
  <r>
    <x v="1"/>
    <x v="11"/>
    <x v="2"/>
    <x v="463"/>
    <x v="1"/>
    <x v="54"/>
    <n v="39341.589999999997"/>
    <n v="5377.9"/>
  </r>
  <r>
    <x v="1"/>
    <x v="4"/>
    <x v="2"/>
    <x v="477"/>
    <x v="1"/>
    <x v="11"/>
    <n v="3953.59"/>
    <n v="475.02"/>
  </r>
  <r>
    <x v="1"/>
    <x v="11"/>
    <x v="2"/>
    <x v="478"/>
    <x v="0"/>
    <x v="32"/>
    <n v="432.6"/>
    <n v="144.47999999999999"/>
  </r>
  <r>
    <x v="1"/>
    <x v="6"/>
    <x v="2"/>
    <x v="478"/>
    <x v="3"/>
    <x v="10"/>
    <n v="3713.4"/>
    <n v="126.22"/>
  </r>
  <r>
    <x v="1"/>
    <x v="4"/>
    <x v="2"/>
    <x v="479"/>
    <x v="1"/>
    <x v="56"/>
    <n v="580"/>
    <n v="290"/>
  </r>
  <r>
    <x v="1"/>
    <x v="11"/>
    <x v="2"/>
    <x v="477"/>
    <x v="8"/>
    <x v="44"/>
    <n v="427.2"/>
    <n v="53.4"/>
  </r>
  <r>
    <x v="1"/>
    <x v="10"/>
    <x v="2"/>
    <x v="478"/>
    <x v="4"/>
    <x v="5"/>
    <n v="1631.41"/>
    <n v="3869.99"/>
  </r>
  <r>
    <x v="1"/>
    <x v="9"/>
    <x v="2"/>
    <x v="485"/>
    <x v="1"/>
    <x v="7"/>
    <n v="79.03"/>
    <n v="11.1"/>
  </r>
  <r>
    <x v="1"/>
    <x v="5"/>
    <x v="12"/>
    <x v="482"/>
    <x v="1"/>
    <x v="59"/>
    <n v="202"/>
    <n v="33"/>
  </r>
  <r>
    <x v="1"/>
    <x v="3"/>
    <x v="12"/>
    <x v="536"/>
    <x v="0"/>
    <x v="38"/>
    <n v="51520.75"/>
    <n v="7836"/>
  </r>
  <r>
    <x v="1"/>
    <x v="9"/>
    <x v="12"/>
    <x v="486"/>
    <x v="1"/>
    <x v="54"/>
    <n v="6.9"/>
    <n v="345"/>
  </r>
  <r>
    <x v="1"/>
    <x v="10"/>
    <x v="2"/>
    <x v="870"/>
    <x v="8"/>
    <x v="51"/>
    <n v="130.9"/>
    <n v="14.1"/>
  </r>
  <r>
    <x v="1"/>
    <x v="6"/>
    <x v="2"/>
    <x v="484"/>
    <x v="1"/>
    <x v="8"/>
    <n v="425.29"/>
    <n v="552.88"/>
  </r>
  <r>
    <x v="1"/>
    <x v="7"/>
    <x v="2"/>
    <x v="870"/>
    <x v="0"/>
    <x v="14"/>
    <n v="7.6"/>
    <n v="1.1000000000000001"/>
  </r>
  <r>
    <x v="1"/>
    <x v="3"/>
    <x v="2"/>
    <x v="485"/>
    <x v="3"/>
    <x v="64"/>
    <n v="47738.14"/>
    <n v="1423.9"/>
  </r>
  <r>
    <x v="1"/>
    <x v="11"/>
    <x v="11"/>
    <x v="481"/>
    <x v="0"/>
    <x v="57"/>
    <n v="18541.36"/>
    <n v="8035.5"/>
  </r>
  <r>
    <x v="2"/>
    <x v="1"/>
    <x v="11"/>
    <x v="481"/>
    <x v="3"/>
    <x v="70"/>
    <n v="273412.78999999998"/>
    <n v="128536.7"/>
  </r>
  <r>
    <x v="1"/>
    <x v="10"/>
    <x v="2"/>
    <x v="150"/>
    <x v="0"/>
    <x v="19"/>
    <n v="952.8"/>
    <n v="51.1"/>
  </r>
  <r>
    <x v="1"/>
    <x v="0"/>
    <x v="2"/>
    <x v="150"/>
    <x v="1"/>
    <x v="56"/>
    <n v="521.21"/>
    <n v="105.23"/>
  </r>
  <r>
    <x v="1"/>
    <x v="11"/>
    <x v="2"/>
    <x v="150"/>
    <x v="1"/>
    <x v="59"/>
    <n v="78.180000000000007"/>
    <n v="97.7"/>
  </r>
  <r>
    <x v="1"/>
    <x v="0"/>
    <x v="12"/>
    <x v="482"/>
    <x v="3"/>
    <x v="3"/>
    <n v="322.8"/>
    <n v="66"/>
  </r>
  <r>
    <x v="0"/>
    <x v="10"/>
    <x v="11"/>
    <x v="481"/>
    <x v="3"/>
    <x v="70"/>
    <n v="64381.49"/>
    <n v="24253.5"/>
  </r>
  <r>
    <x v="1"/>
    <x v="5"/>
    <x v="2"/>
    <x v="488"/>
    <x v="1"/>
    <x v="41"/>
    <n v="48.82"/>
    <n v="11"/>
  </r>
  <r>
    <x v="1"/>
    <x v="0"/>
    <x v="11"/>
    <x v="481"/>
    <x v="7"/>
    <x v="34"/>
    <n v="365271.92"/>
    <n v="227052.34"/>
  </r>
  <r>
    <x v="1"/>
    <x v="5"/>
    <x v="2"/>
    <x v="488"/>
    <x v="3"/>
    <x v="12"/>
    <n v="17466.43"/>
    <n v="388.85"/>
  </r>
  <r>
    <x v="1"/>
    <x v="2"/>
    <x v="2"/>
    <x v="488"/>
    <x v="3"/>
    <x v="3"/>
    <n v="40.01"/>
    <n v="14.8"/>
  </r>
  <r>
    <x v="1"/>
    <x v="1"/>
    <x v="2"/>
    <x v="156"/>
    <x v="1"/>
    <x v="8"/>
    <n v="5903.99"/>
    <n v="464.85"/>
  </r>
  <r>
    <x v="1"/>
    <x v="6"/>
    <x v="2"/>
    <x v="156"/>
    <x v="8"/>
    <x v="37"/>
    <n v="3029.24"/>
    <n v="497.7"/>
  </r>
  <r>
    <x v="1"/>
    <x v="5"/>
    <x v="2"/>
    <x v="156"/>
    <x v="8"/>
    <x v="37"/>
    <n v="5209.47"/>
    <n v="876.55"/>
  </r>
  <r>
    <x v="1"/>
    <x v="1"/>
    <x v="2"/>
    <x v="489"/>
    <x v="3"/>
    <x v="12"/>
    <n v="1458.3"/>
    <n v="78.849999999999994"/>
  </r>
  <r>
    <x v="1"/>
    <x v="11"/>
    <x v="2"/>
    <x v="150"/>
    <x v="0"/>
    <x v="24"/>
    <n v="10.039999999999999"/>
    <n v="0.4"/>
  </r>
  <r>
    <x v="1"/>
    <x v="8"/>
    <x v="2"/>
    <x v="150"/>
    <x v="5"/>
    <x v="15"/>
    <n v="525.34"/>
    <n v="346.4"/>
  </r>
  <r>
    <x v="1"/>
    <x v="6"/>
    <x v="2"/>
    <x v="489"/>
    <x v="3"/>
    <x v="29"/>
    <n v="841.52"/>
    <n v="29.4"/>
  </r>
  <r>
    <x v="1"/>
    <x v="1"/>
    <x v="2"/>
    <x v="489"/>
    <x v="1"/>
    <x v="72"/>
    <n v="554.20000000000005"/>
    <n v="59.85"/>
  </r>
  <r>
    <x v="1"/>
    <x v="1"/>
    <x v="2"/>
    <x v="493"/>
    <x v="8"/>
    <x v="37"/>
    <n v="22695.01"/>
    <n v="2014.48"/>
  </r>
  <r>
    <x v="1"/>
    <x v="1"/>
    <x v="2"/>
    <x v="493"/>
    <x v="3"/>
    <x v="75"/>
    <n v="6059.5"/>
    <n v="1094.08"/>
  </r>
  <r>
    <x v="2"/>
    <x v="0"/>
    <x v="11"/>
    <x v="481"/>
    <x v="4"/>
    <x v="5"/>
    <n v="9411.6"/>
    <n v="3627.3"/>
  </r>
  <r>
    <x v="1"/>
    <x v="10"/>
    <x v="12"/>
    <x v="486"/>
    <x v="1"/>
    <x v="59"/>
    <n v="646.69000000000005"/>
    <n v="2366"/>
  </r>
  <r>
    <x v="1"/>
    <x v="10"/>
    <x v="11"/>
    <x v="481"/>
    <x v="7"/>
    <x v="80"/>
    <n v="174750.97"/>
    <n v="63905.4"/>
  </r>
  <r>
    <x v="1"/>
    <x v="10"/>
    <x v="2"/>
    <x v="1142"/>
    <x v="1"/>
    <x v="54"/>
    <n v="50"/>
    <n v="10"/>
  </r>
  <r>
    <x v="1"/>
    <x v="7"/>
    <x v="2"/>
    <x v="494"/>
    <x v="4"/>
    <x v="30"/>
    <n v="702.95"/>
    <n v="398.9"/>
  </r>
  <r>
    <x v="1"/>
    <x v="7"/>
    <x v="2"/>
    <x v="874"/>
    <x v="1"/>
    <x v="8"/>
    <n v="12025.7"/>
    <n v="1949.83"/>
  </r>
  <r>
    <x v="1"/>
    <x v="1"/>
    <x v="2"/>
    <x v="495"/>
    <x v="8"/>
    <x v="37"/>
    <n v="1717.74"/>
    <n v="216.05"/>
  </r>
  <r>
    <x v="1"/>
    <x v="3"/>
    <x v="2"/>
    <x v="499"/>
    <x v="1"/>
    <x v="72"/>
    <n v="2084.91"/>
    <n v="124.3"/>
  </r>
  <r>
    <x v="1"/>
    <x v="7"/>
    <x v="2"/>
    <x v="874"/>
    <x v="1"/>
    <x v="11"/>
    <n v="12430.15"/>
    <n v="1537.93"/>
  </r>
  <r>
    <x v="1"/>
    <x v="2"/>
    <x v="2"/>
    <x v="499"/>
    <x v="0"/>
    <x v="14"/>
    <n v="646.85"/>
    <n v="88"/>
  </r>
  <r>
    <x v="1"/>
    <x v="6"/>
    <x v="2"/>
    <x v="493"/>
    <x v="8"/>
    <x v="51"/>
    <n v="38025.879999999997"/>
    <n v="2943.8"/>
  </r>
  <r>
    <x v="1"/>
    <x v="8"/>
    <x v="2"/>
    <x v="495"/>
    <x v="4"/>
    <x v="30"/>
    <n v="1076.0899999999999"/>
    <n v="1467.45"/>
  </r>
  <r>
    <x v="1"/>
    <x v="3"/>
    <x v="2"/>
    <x v="499"/>
    <x v="6"/>
    <x v="48"/>
    <n v="46.43"/>
    <n v="31.1"/>
  </r>
  <r>
    <x v="1"/>
    <x v="1"/>
    <x v="2"/>
    <x v="493"/>
    <x v="0"/>
    <x v="14"/>
    <n v="72.36"/>
    <n v="4.0199999999999996"/>
  </r>
  <r>
    <x v="1"/>
    <x v="9"/>
    <x v="2"/>
    <x v="874"/>
    <x v="1"/>
    <x v="25"/>
    <n v="9.5"/>
    <n v="1.9"/>
  </r>
  <r>
    <x v="1"/>
    <x v="0"/>
    <x v="2"/>
    <x v="493"/>
    <x v="1"/>
    <x v="25"/>
    <n v="1481.13"/>
    <n v="140.26"/>
  </r>
  <r>
    <x v="1"/>
    <x v="9"/>
    <x v="2"/>
    <x v="874"/>
    <x v="3"/>
    <x v="71"/>
    <n v="55"/>
    <n v="2.2000000000000002"/>
  </r>
  <r>
    <x v="1"/>
    <x v="5"/>
    <x v="2"/>
    <x v="499"/>
    <x v="6"/>
    <x v="82"/>
    <n v="1467.5"/>
    <n v="1467.5"/>
  </r>
  <r>
    <x v="1"/>
    <x v="1"/>
    <x v="2"/>
    <x v="499"/>
    <x v="3"/>
    <x v="12"/>
    <n v="275"/>
    <n v="7.3"/>
  </r>
  <r>
    <x v="1"/>
    <x v="3"/>
    <x v="2"/>
    <x v="499"/>
    <x v="1"/>
    <x v="39"/>
    <n v="4266.04"/>
    <n v="316.3"/>
  </r>
  <r>
    <x v="1"/>
    <x v="11"/>
    <x v="2"/>
    <x v="846"/>
    <x v="8"/>
    <x v="37"/>
    <n v="467"/>
    <n v="42.8"/>
  </r>
  <r>
    <x v="2"/>
    <x v="9"/>
    <x v="11"/>
    <x v="481"/>
    <x v="1"/>
    <x v="7"/>
    <n v="9877.86"/>
    <n v="2804.8"/>
  </r>
  <r>
    <x v="2"/>
    <x v="9"/>
    <x v="11"/>
    <x v="481"/>
    <x v="4"/>
    <x v="33"/>
    <n v="28848.89"/>
    <n v="30514.5"/>
  </r>
  <r>
    <x v="1"/>
    <x v="3"/>
    <x v="4"/>
    <x v="63"/>
    <x v="7"/>
    <x v="58"/>
    <n v="38603.31"/>
    <n v="30606"/>
  </r>
  <r>
    <x v="1"/>
    <x v="5"/>
    <x v="2"/>
    <x v="12"/>
    <x v="7"/>
    <x v="80"/>
    <n v="173582.98"/>
    <n v="41489.9"/>
  </r>
  <r>
    <x v="1"/>
    <x v="0"/>
    <x v="2"/>
    <x v="152"/>
    <x v="5"/>
    <x v="15"/>
    <n v="932.51"/>
    <n v="588.36"/>
  </r>
  <r>
    <x v="2"/>
    <x v="2"/>
    <x v="11"/>
    <x v="481"/>
    <x v="1"/>
    <x v="54"/>
    <n v="87817.35"/>
    <n v="33038.300000000003"/>
  </r>
  <r>
    <x v="1"/>
    <x v="8"/>
    <x v="2"/>
    <x v="10"/>
    <x v="5"/>
    <x v="23"/>
    <n v="635.20000000000005"/>
    <n v="88.3"/>
  </r>
  <r>
    <x v="1"/>
    <x v="1"/>
    <x v="2"/>
    <x v="62"/>
    <x v="1"/>
    <x v="11"/>
    <n v="1091.81"/>
    <n v="2323"/>
  </r>
  <r>
    <x v="0"/>
    <x v="5"/>
    <x v="4"/>
    <x v="512"/>
    <x v="7"/>
    <x v="58"/>
    <n v="1731758.13"/>
    <n v="1440710"/>
  </r>
  <r>
    <x v="1"/>
    <x v="7"/>
    <x v="4"/>
    <x v="312"/>
    <x v="5"/>
    <x v="63"/>
    <n v="1458.06"/>
    <n v="6288"/>
  </r>
  <r>
    <x v="1"/>
    <x v="1"/>
    <x v="2"/>
    <x v="310"/>
    <x v="0"/>
    <x v="17"/>
    <n v="5.6"/>
    <n v="0.8"/>
  </r>
  <r>
    <x v="0"/>
    <x v="4"/>
    <x v="4"/>
    <x v="334"/>
    <x v="6"/>
    <x v="82"/>
    <n v="786"/>
    <n v="1310"/>
  </r>
  <r>
    <x v="0"/>
    <x v="5"/>
    <x v="4"/>
    <x v="334"/>
    <x v="7"/>
    <x v="34"/>
    <n v="119.2"/>
    <n v="45"/>
  </r>
  <r>
    <x v="1"/>
    <x v="6"/>
    <x v="2"/>
    <x v="310"/>
    <x v="1"/>
    <x v="39"/>
    <n v="11.33"/>
    <n v="1.1000000000000001"/>
  </r>
  <r>
    <x v="1"/>
    <x v="10"/>
    <x v="2"/>
    <x v="832"/>
    <x v="4"/>
    <x v="5"/>
    <n v="3737.32"/>
    <n v="4262.3"/>
  </r>
  <r>
    <x v="1"/>
    <x v="8"/>
    <x v="2"/>
    <x v="541"/>
    <x v="4"/>
    <x v="30"/>
    <n v="5366.66"/>
    <n v="5819.95"/>
  </r>
  <r>
    <x v="1"/>
    <x v="8"/>
    <x v="2"/>
    <x v="505"/>
    <x v="4"/>
    <x v="30"/>
    <n v="62168.62"/>
    <n v="53228"/>
  </r>
  <r>
    <x v="1"/>
    <x v="9"/>
    <x v="2"/>
    <x v="316"/>
    <x v="5"/>
    <x v="9"/>
    <n v="8.41"/>
    <n v="2.9"/>
  </r>
  <r>
    <x v="1"/>
    <x v="0"/>
    <x v="2"/>
    <x v="852"/>
    <x v="4"/>
    <x v="5"/>
    <n v="10.55"/>
    <n v="21.1"/>
  </r>
  <r>
    <x v="1"/>
    <x v="1"/>
    <x v="2"/>
    <x v="541"/>
    <x v="4"/>
    <x v="52"/>
    <n v="828.75"/>
    <n v="528.9"/>
  </r>
  <r>
    <x v="1"/>
    <x v="1"/>
    <x v="2"/>
    <x v="541"/>
    <x v="3"/>
    <x v="10"/>
    <n v="2981.91"/>
    <n v="103.85"/>
  </r>
  <r>
    <x v="0"/>
    <x v="11"/>
    <x v="4"/>
    <x v="334"/>
    <x v="0"/>
    <x v="17"/>
    <n v="2006.67"/>
    <n v="140"/>
  </r>
  <r>
    <x v="1"/>
    <x v="10"/>
    <x v="2"/>
    <x v="325"/>
    <x v="4"/>
    <x v="52"/>
    <n v="9104.91"/>
    <n v="2246.23"/>
  </r>
  <r>
    <x v="1"/>
    <x v="2"/>
    <x v="2"/>
    <x v="518"/>
    <x v="1"/>
    <x v="39"/>
    <n v="3.61"/>
    <n v="0.5"/>
  </r>
  <r>
    <x v="1"/>
    <x v="10"/>
    <x v="2"/>
    <x v="541"/>
    <x v="0"/>
    <x v="38"/>
    <n v="3794.27"/>
    <n v="133.85"/>
  </r>
  <r>
    <x v="1"/>
    <x v="8"/>
    <x v="2"/>
    <x v="310"/>
    <x v="3"/>
    <x v="29"/>
    <n v="483.25"/>
    <n v="12.7"/>
  </r>
  <r>
    <x v="0"/>
    <x v="6"/>
    <x v="4"/>
    <x v="309"/>
    <x v="7"/>
    <x v="34"/>
    <n v="43.26"/>
    <n v="7"/>
  </r>
  <r>
    <x v="1"/>
    <x v="8"/>
    <x v="2"/>
    <x v="336"/>
    <x v="5"/>
    <x v="23"/>
    <n v="619.94000000000005"/>
    <n v="236.25"/>
  </r>
  <r>
    <x v="1"/>
    <x v="9"/>
    <x v="2"/>
    <x v="505"/>
    <x v="4"/>
    <x v="5"/>
    <n v="5338.39"/>
    <n v="5785"/>
  </r>
  <r>
    <x v="0"/>
    <x v="1"/>
    <x v="4"/>
    <x v="312"/>
    <x v="3"/>
    <x v="64"/>
    <n v="40"/>
    <n v="8"/>
  </r>
  <r>
    <x v="0"/>
    <x v="4"/>
    <x v="4"/>
    <x v="334"/>
    <x v="0"/>
    <x v="17"/>
    <n v="9207.25"/>
    <n v="851"/>
  </r>
  <r>
    <x v="2"/>
    <x v="4"/>
    <x v="4"/>
    <x v="312"/>
    <x v="0"/>
    <x v="17"/>
    <n v="63956.58"/>
    <n v="10963"/>
  </r>
  <r>
    <x v="1"/>
    <x v="6"/>
    <x v="2"/>
    <x v="336"/>
    <x v="5"/>
    <x v="23"/>
    <n v="641.83000000000004"/>
    <n v="174.45"/>
  </r>
  <r>
    <x v="0"/>
    <x v="6"/>
    <x v="4"/>
    <x v="309"/>
    <x v="0"/>
    <x v="32"/>
    <n v="21228.400000000001"/>
    <n v="6420"/>
  </r>
  <r>
    <x v="0"/>
    <x v="2"/>
    <x v="11"/>
    <x v="481"/>
    <x v="1"/>
    <x v="25"/>
    <n v="550.1"/>
    <n v="120.5"/>
  </r>
  <r>
    <x v="1"/>
    <x v="8"/>
    <x v="11"/>
    <x v="481"/>
    <x v="4"/>
    <x v="5"/>
    <n v="31182.98"/>
    <n v="15679"/>
  </r>
  <r>
    <x v="1"/>
    <x v="8"/>
    <x v="11"/>
    <x v="481"/>
    <x v="0"/>
    <x v="57"/>
    <n v="5422.01"/>
    <n v="1552.5"/>
  </r>
  <r>
    <x v="0"/>
    <x v="5"/>
    <x v="11"/>
    <x v="481"/>
    <x v="1"/>
    <x v="45"/>
    <n v="8092.24"/>
    <n v="4053"/>
  </r>
  <r>
    <x v="0"/>
    <x v="4"/>
    <x v="11"/>
    <x v="481"/>
    <x v="1"/>
    <x v="39"/>
    <n v="463505.11"/>
    <n v="61218.31"/>
  </r>
  <r>
    <x v="1"/>
    <x v="8"/>
    <x v="12"/>
    <x v="536"/>
    <x v="3"/>
    <x v="22"/>
    <n v="1563.87"/>
    <n v="223"/>
  </r>
  <r>
    <x v="2"/>
    <x v="2"/>
    <x v="4"/>
    <x v="619"/>
    <x v="5"/>
    <x v="27"/>
    <n v="573.4"/>
    <n v="216"/>
  </r>
  <r>
    <x v="0"/>
    <x v="3"/>
    <x v="4"/>
    <x v="36"/>
    <x v="5"/>
    <x v="27"/>
    <n v="81.36"/>
    <n v="11"/>
  </r>
  <r>
    <x v="1"/>
    <x v="11"/>
    <x v="2"/>
    <x v="531"/>
    <x v="1"/>
    <x v="59"/>
    <n v="427.07"/>
    <n v="74.7"/>
  </r>
  <r>
    <x v="1"/>
    <x v="9"/>
    <x v="2"/>
    <x v="529"/>
    <x v="1"/>
    <x v="11"/>
    <n v="13889.32"/>
    <n v="1779.6"/>
  </r>
  <r>
    <x v="0"/>
    <x v="4"/>
    <x v="4"/>
    <x v="525"/>
    <x v="5"/>
    <x v="27"/>
    <n v="607.53"/>
    <n v="80"/>
  </r>
  <r>
    <x v="1"/>
    <x v="6"/>
    <x v="2"/>
    <x v="640"/>
    <x v="1"/>
    <x v="11"/>
    <n v="52791.91"/>
    <n v="19729.13"/>
  </r>
  <r>
    <x v="1"/>
    <x v="10"/>
    <x v="4"/>
    <x v="525"/>
    <x v="1"/>
    <x v="74"/>
    <n v="3235.3"/>
    <n v="664"/>
  </r>
  <r>
    <x v="2"/>
    <x v="10"/>
    <x v="4"/>
    <x v="36"/>
    <x v="1"/>
    <x v="74"/>
    <n v="850.28"/>
    <n v="194"/>
  </r>
  <r>
    <x v="1"/>
    <x v="11"/>
    <x v="2"/>
    <x v="530"/>
    <x v="8"/>
    <x v="44"/>
    <n v="17196.5"/>
    <n v="3288.14"/>
  </r>
  <r>
    <x v="2"/>
    <x v="5"/>
    <x v="4"/>
    <x v="36"/>
    <x v="6"/>
    <x v="48"/>
    <n v="2289.0100000000002"/>
    <n v="654"/>
  </r>
  <r>
    <x v="1"/>
    <x v="10"/>
    <x v="2"/>
    <x v="532"/>
    <x v="1"/>
    <x v="8"/>
    <n v="3056.56"/>
    <n v="674.95"/>
  </r>
  <r>
    <x v="1"/>
    <x v="11"/>
    <x v="2"/>
    <x v="49"/>
    <x v="1"/>
    <x v="8"/>
    <n v="20135.599999999999"/>
    <n v="3745.86"/>
  </r>
  <r>
    <x v="1"/>
    <x v="2"/>
    <x v="2"/>
    <x v="49"/>
    <x v="1"/>
    <x v="8"/>
    <n v="7819.06"/>
    <n v="1455.64"/>
  </r>
  <r>
    <x v="0"/>
    <x v="0"/>
    <x v="11"/>
    <x v="481"/>
    <x v="1"/>
    <x v="11"/>
    <n v="230835.27"/>
    <n v="95176.65"/>
  </r>
  <r>
    <x v="0"/>
    <x v="7"/>
    <x v="4"/>
    <x v="525"/>
    <x v="1"/>
    <x v="11"/>
    <n v="67738.850000000006"/>
    <n v="19882"/>
  </r>
  <r>
    <x v="2"/>
    <x v="10"/>
    <x v="4"/>
    <x v="525"/>
    <x v="8"/>
    <x v="37"/>
    <n v="10351.299999999999"/>
    <n v="1020"/>
  </r>
  <r>
    <x v="2"/>
    <x v="4"/>
    <x v="4"/>
    <x v="524"/>
    <x v="1"/>
    <x v="11"/>
    <n v="5269.29"/>
    <n v="654"/>
  </r>
  <r>
    <x v="0"/>
    <x v="6"/>
    <x v="11"/>
    <x v="481"/>
    <x v="7"/>
    <x v="80"/>
    <n v="12416.8"/>
    <n v="4253.1000000000004"/>
  </r>
  <r>
    <x v="2"/>
    <x v="3"/>
    <x v="11"/>
    <x v="481"/>
    <x v="1"/>
    <x v="72"/>
    <n v="13724.01"/>
    <n v="2766"/>
  </r>
  <r>
    <x v="1"/>
    <x v="10"/>
    <x v="2"/>
    <x v="260"/>
    <x v="8"/>
    <x v="44"/>
    <n v="16502.310000000001"/>
    <n v="2509.9"/>
  </r>
  <r>
    <x v="1"/>
    <x v="2"/>
    <x v="2"/>
    <x v="331"/>
    <x v="1"/>
    <x v="39"/>
    <n v="562.53"/>
    <n v="44.3"/>
  </r>
  <r>
    <x v="1"/>
    <x v="2"/>
    <x v="2"/>
    <x v="152"/>
    <x v="5"/>
    <x v="26"/>
    <n v="15.6"/>
    <n v="6"/>
  </r>
  <r>
    <x v="1"/>
    <x v="10"/>
    <x v="4"/>
    <x v="312"/>
    <x v="1"/>
    <x v="69"/>
    <n v="3095.84"/>
    <n v="4664"/>
  </r>
  <r>
    <x v="0"/>
    <x v="2"/>
    <x v="12"/>
    <x v="482"/>
    <x v="4"/>
    <x v="6"/>
    <n v="5.72"/>
    <n v="4"/>
  </r>
  <r>
    <x v="1"/>
    <x v="1"/>
    <x v="2"/>
    <x v="538"/>
    <x v="1"/>
    <x v="62"/>
    <n v="680.12"/>
    <n v="60.75"/>
  </r>
  <r>
    <x v="1"/>
    <x v="8"/>
    <x v="2"/>
    <x v="338"/>
    <x v="5"/>
    <x v="47"/>
    <n v="27421.51"/>
    <n v="4777.3500000000004"/>
  </r>
  <r>
    <x v="1"/>
    <x v="7"/>
    <x v="2"/>
    <x v="330"/>
    <x v="1"/>
    <x v="25"/>
    <n v="599.51"/>
    <n v="39.85"/>
  </r>
  <r>
    <x v="1"/>
    <x v="7"/>
    <x v="2"/>
    <x v="319"/>
    <x v="1"/>
    <x v="25"/>
    <n v="6375.85"/>
    <n v="396.3"/>
  </r>
  <r>
    <x v="1"/>
    <x v="4"/>
    <x v="2"/>
    <x v="538"/>
    <x v="4"/>
    <x v="40"/>
    <n v="337.3"/>
    <n v="201.7"/>
  </r>
  <r>
    <x v="1"/>
    <x v="11"/>
    <x v="2"/>
    <x v="538"/>
    <x v="4"/>
    <x v="40"/>
    <n v="62.68"/>
    <n v="21.8"/>
  </r>
  <r>
    <x v="1"/>
    <x v="3"/>
    <x v="2"/>
    <x v="538"/>
    <x v="5"/>
    <x v="9"/>
    <n v="186.4"/>
    <n v="40"/>
  </r>
  <r>
    <x v="1"/>
    <x v="6"/>
    <x v="2"/>
    <x v="625"/>
    <x v="5"/>
    <x v="16"/>
    <n v="10215.75"/>
    <n v="1088.5"/>
  </r>
  <r>
    <x v="2"/>
    <x v="5"/>
    <x v="4"/>
    <x v="309"/>
    <x v="1"/>
    <x v="69"/>
    <n v="8884.43"/>
    <n v="9158"/>
  </r>
  <r>
    <x v="1"/>
    <x v="2"/>
    <x v="2"/>
    <x v="847"/>
    <x v="1"/>
    <x v="8"/>
    <n v="335.72"/>
    <n v="38.96"/>
  </r>
  <r>
    <x v="0"/>
    <x v="5"/>
    <x v="12"/>
    <x v="536"/>
    <x v="0"/>
    <x v="17"/>
    <n v="1615734.04"/>
    <n v="100961"/>
  </r>
  <r>
    <x v="1"/>
    <x v="7"/>
    <x v="2"/>
    <x v="321"/>
    <x v="5"/>
    <x v="16"/>
    <n v="7924"/>
    <n v="1076.67"/>
  </r>
  <r>
    <x v="1"/>
    <x v="7"/>
    <x v="2"/>
    <x v="521"/>
    <x v="5"/>
    <x v="16"/>
    <n v="15"/>
    <n v="10"/>
  </r>
  <r>
    <x v="1"/>
    <x v="11"/>
    <x v="2"/>
    <x v="658"/>
    <x v="1"/>
    <x v="62"/>
    <n v="1374.46"/>
    <n v="73"/>
  </r>
  <r>
    <x v="1"/>
    <x v="11"/>
    <x v="2"/>
    <x v="658"/>
    <x v="5"/>
    <x v="23"/>
    <n v="1991.71"/>
    <n v="1233.5"/>
  </r>
  <r>
    <x v="1"/>
    <x v="7"/>
    <x v="2"/>
    <x v="531"/>
    <x v="4"/>
    <x v="5"/>
    <n v="1094.22"/>
    <n v="453.14"/>
  </r>
  <r>
    <x v="1"/>
    <x v="10"/>
    <x v="2"/>
    <x v="538"/>
    <x v="0"/>
    <x v="57"/>
    <n v="2226.33"/>
    <n v="347.9"/>
  </r>
  <r>
    <x v="1"/>
    <x v="9"/>
    <x v="2"/>
    <x v="153"/>
    <x v="5"/>
    <x v="16"/>
    <n v="75140.94"/>
    <n v="71802"/>
  </r>
  <r>
    <x v="0"/>
    <x v="9"/>
    <x v="12"/>
    <x v="536"/>
    <x v="1"/>
    <x v="8"/>
    <n v="834.3"/>
    <n v="639"/>
  </r>
  <r>
    <x v="1"/>
    <x v="1"/>
    <x v="2"/>
    <x v="533"/>
    <x v="5"/>
    <x v="23"/>
    <n v="26998.95"/>
    <n v="16853.2"/>
  </r>
  <r>
    <x v="0"/>
    <x v="9"/>
    <x v="12"/>
    <x v="482"/>
    <x v="0"/>
    <x v="49"/>
    <n v="1000.08"/>
    <n v="1687"/>
  </r>
  <r>
    <x v="1"/>
    <x v="2"/>
    <x v="2"/>
    <x v="330"/>
    <x v="1"/>
    <x v="39"/>
    <n v="46941.62"/>
    <n v="5646.41"/>
  </r>
  <r>
    <x v="1"/>
    <x v="0"/>
    <x v="2"/>
    <x v="899"/>
    <x v="1"/>
    <x v="8"/>
    <n v="402.5"/>
    <n v="80.5"/>
  </r>
  <r>
    <x v="0"/>
    <x v="8"/>
    <x v="12"/>
    <x v="482"/>
    <x v="5"/>
    <x v="27"/>
    <n v="37.619999999999997"/>
    <n v="52"/>
  </r>
  <r>
    <x v="0"/>
    <x v="1"/>
    <x v="12"/>
    <x v="482"/>
    <x v="6"/>
    <x v="20"/>
    <n v="451.22"/>
    <n v="378"/>
  </r>
  <r>
    <x v="0"/>
    <x v="0"/>
    <x v="12"/>
    <x v="536"/>
    <x v="1"/>
    <x v="54"/>
    <n v="108209.29"/>
    <n v="11363"/>
  </r>
  <r>
    <x v="0"/>
    <x v="0"/>
    <x v="12"/>
    <x v="486"/>
    <x v="3"/>
    <x v="10"/>
    <n v="24049.42"/>
    <n v="1903"/>
  </r>
  <r>
    <x v="1"/>
    <x v="7"/>
    <x v="2"/>
    <x v="648"/>
    <x v="1"/>
    <x v="54"/>
    <n v="269.82"/>
    <n v="29.6"/>
  </r>
  <r>
    <x v="1"/>
    <x v="2"/>
    <x v="2"/>
    <x v="648"/>
    <x v="1"/>
    <x v="45"/>
    <n v="91.37"/>
    <n v="58.4"/>
  </r>
  <r>
    <x v="1"/>
    <x v="1"/>
    <x v="2"/>
    <x v="541"/>
    <x v="4"/>
    <x v="30"/>
    <n v="16.399999999999999"/>
    <n v="41"/>
  </r>
  <r>
    <x v="0"/>
    <x v="4"/>
    <x v="12"/>
    <x v="486"/>
    <x v="4"/>
    <x v="33"/>
    <n v="585.47"/>
    <n v="1528"/>
  </r>
  <r>
    <x v="1"/>
    <x v="9"/>
    <x v="2"/>
    <x v="647"/>
    <x v="1"/>
    <x v="8"/>
    <n v="11242.63"/>
    <n v="982.82"/>
  </r>
  <r>
    <x v="1"/>
    <x v="5"/>
    <x v="2"/>
    <x v="647"/>
    <x v="1"/>
    <x v="8"/>
    <n v="30390.49"/>
    <n v="2170.91"/>
  </r>
  <r>
    <x v="1"/>
    <x v="1"/>
    <x v="2"/>
    <x v="540"/>
    <x v="1"/>
    <x v="54"/>
    <n v="27963.88"/>
    <n v="5446.5"/>
  </r>
  <r>
    <x v="0"/>
    <x v="4"/>
    <x v="12"/>
    <x v="482"/>
    <x v="6"/>
    <x v="20"/>
    <n v="573.54999999999995"/>
    <n v="265"/>
  </r>
  <r>
    <x v="1"/>
    <x v="2"/>
    <x v="2"/>
    <x v="542"/>
    <x v="1"/>
    <x v="45"/>
    <n v="7935.07"/>
    <n v="3611.15"/>
  </r>
  <r>
    <x v="1"/>
    <x v="9"/>
    <x v="2"/>
    <x v="71"/>
    <x v="4"/>
    <x v="30"/>
    <n v="72211.8"/>
    <n v="52502"/>
  </r>
  <r>
    <x v="0"/>
    <x v="4"/>
    <x v="12"/>
    <x v="486"/>
    <x v="0"/>
    <x v="38"/>
    <n v="74671.11"/>
    <n v="10612"/>
  </r>
  <r>
    <x v="1"/>
    <x v="2"/>
    <x v="2"/>
    <x v="152"/>
    <x v="7"/>
    <x v="60"/>
    <n v="85577.94"/>
    <n v="15378"/>
  </r>
  <r>
    <x v="2"/>
    <x v="6"/>
    <x v="12"/>
    <x v="482"/>
    <x v="8"/>
    <x v="37"/>
    <n v="21.76"/>
    <n v="3"/>
  </r>
  <r>
    <x v="2"/>
    <x v="6"/>
    <x v="12"/>
    <x v="486"/>
    <x v="5"/>
    <x v="18"/>
    <n v="1243.92"/>
    <n v="2207"/>
  </r>
  <r>
    <x v="2"/>
    <x v="6"/>
    <x v="12"/>
    <x v="536"/>
    <x v="1"/>
    <x v="11"/>
    <n v="21.31"/>
    <n v="27"/>
  </r>
  <r>
    <x v="2"/>
    <x v="6"/>
    <x v="12"/>
    <x v="536"/>
    <x v="1"/>
    <x v="59"/>
    <n v="833.99"/>
    <n v="1743"/>
  </r>
  <r>
    <x v="1"/>
    <x v="4"/>
    <x v="2"/>
    <x v="71"/>
    <x v="7"/>
    <x v="77"/>
    <n v="65482.94"/>
    <n v="13644"/>
  </r>
  <r>
    <x v="1"/>
    <x v="0"/>
    <x v="2"/>
    <x v="154"/>
    <x v="5"/>
    <x v="63"/>
    <n v="8257.2000000000007"/>
    <n v="13762"/>
  </r>
  <r>
    <x v="1"/>
    <x v="9"/>
    <x v="2"/>
    <x v="338"/>
    <x v="1"/>
    <x v="54"/>
    <n v="18828"/>
    <n v="4892"/>
  </r>
  <r>
    <x v="2"/>
    <x v="2"/>
    <x v="12"/>
    <x v="536"/>
    <x v="1"/>
    <x v="39"/>
    <n v="10920.75"/>
    <n v="3659"/>
  </r>
  <r>
    <x v="1"/>
    <x v="3"/>
    <x v="2"/>
    <x v="338"/>
    <x v="0"/>
    <x v="57"/>
    <n v="8554.2199999999993"/>
    <n v="4834"/>
  </r>
  <r>
    <x v="1"/>
    <x v="1"/>
    <x v="7"/>
    <x v="708"/>
    <x v="8"/>
    <x v="37"/>
    <n v="187.5"/>
    <n v="34"/>
  </r>
  <r>
    <x v="1"/>
    <x v="1"/>
    <x v="7"/>
    <x v="683"/>
    <x v="1"/>
    <x v="8"/>
    <n v="104"/>
    <n v="11"/>
  </r>
  <r>
    <x v="1"/>
    <x v="1"/>
    <x v="7"/>
    <x v="807"/>
    <x v="3"/>
    <x v="75"/>
    <n v="1507"/>
    <n v="327"/>
  </r>
  <r>
    <x v="1"/>
    <x v="1"/>
    <x v="7"/>
    <x v="546"/>
    <x v="1"/>
    <x v="39"/>
    <n v="42560.22"/>
    <n v="5067.6000000000004"/>
  </r>
  <r>
    <x v="2"/>
    <x v="1"/>
    <x v="7"/>
    <x v="698"/>
    <x v="8"/>
    <x v="44"/>
    <n v="811"/>
    <n v="115"/>
  </r>
  <r>
    <x v="2"/>
    <x v="1"/>
    <x v="7"/>
    <x v="679"/>
    <x v="8"/>
    <x v="44"/>
    <n v="21145.96"/>
    <n v="1894.75"/>
  </r>
  <r>
    <x v="0"/>
    <x v="11"/>
    <x v="6"/>
    <x v="590"/>
    <x v="2"/>
    <x v="4"/>
    <n v="8968.2999999999993"/>
    <n v="3499"/>
  </r>
  <r>
    <x v="1"/>
    <x v="1"/>
    <x v="7"/>
    <x v="76"/>
    <x v="0"/>
    <x v="24"/>
    <n v="36"/>
    <n v="3"/>
  </r>
  <r>
    <x v="0"/>
    <x v="11"/>
    <x v="6"/>
    <x v="605"/>
    <x v="2"/>
    <x v="36"/>
    <n v="276.66000000000003"/>
    <n v="139"/>
  </r>
  <r>
    <x v="1"/>
    <x v="1"/>
    <x v="7"/>
    <x v="717"/>
    <x v="8"/>
    <x v="44"/>
    <n v="537"/>
    <n v="166"/>
  </r>
  <r>
    <x v="1"/>
    <x v="1"/>
    <x v="7"/>
    <x v="687"/>
    <x v="8"/>
    <x v="44"/>
    <n v="24104.6"/>
    <n v="4247.8"/>
  </r>
  <r>
    <x v="1"/>
    <x v="1"/>
    <x v="7"/>
    <x v="1492"/>
    <x v="8"/>
    <x v="51"/>
    <n v="34.700000000000003"/>
    <n v="5"/>
  </r>
  <r>
    <x v="2"/>
    <x v="1"/>
    <x v="7"/>
    <x v="744"/>
    <x v="1"/>
    <x v="7"/>
    <n v="603"/>
    <n v="67"/>
  </r>
  <r>
    <x v="2"/>
    <x v="1"/>
    <x v="7"/>
    <x v="697"/>
    <x v="1"/>
    <x v="7"/>
    <n v="132"/>
    <n v="33"/>
  </r>
  <r>
    <x v="2"/>
    <x v="1"/>
    <x v="7"/>
    <x v="737"/>
    <x v="3"/>
    <x v="75"/>
    <n v="670"/>
    <n v="127"/>
  </r>
  <r>
    <x v="2"/>
    <x v="1"/>
    <x v="7"/>
    <x v="688"/>
    <x v="3"/>
    <x v="75"/>
    <n v="4965.2"/>
    <n v="2633.5"/>
  </r>
  <r>
    <x v="0"/>
    <x v="11"/>
    <x v="6"/>
    <x v="560"/>
    <x v="4"/>
    <x v="6"/>
    <n v="176555.26"/>
    <n v="890784"/>
  </r>
  <r>
    <x v="1"/>
    <x v="1"/>
    <x v="7"/>
    <x v="552"/>
    <x v="4"/>
    <x v="35"/>
    <n v="919"/>
    <n v="33055"/>
  </r>
  <r>
    <x v="1"/>
    <x v="1"/>
    <x v="7"/>
    <x v="715"/>
    <x v="4"/>
    <x v="35"/>
    <n v="706.76"/>
    <n v="1141.4000000000001"/>
  </r>
  <r>
    <x v="1"/>
    <x v="1"/>
    <x v="7"/>
    <x v="78"/>
    <x v="5"/>
    <x v="16"/>
    <n v="250"/>
    <n v="25"/>
  </r>
  <r>
    <x v="1"/>
    <x v="1"/>
    <x v="7"/>
    <x v="133"/>
    <x v="1"/>
    <x v="39"/>
    <n v="7567.1"/>
    <n v="1588.1"/>
  </r>
  <r>
    <x v="1"/>
    <x v="1"/>
    <x v="7"/>
    <x v="688"/>
    <x v="1"/>
    <x v="62"/>
    <n v="510"/>
    <n v="60"/>
  </r>
  <r>
    <x v="1"/>
    <x v="1"/>
    <x v="7"/>
    <x v="685"/>
    <x v="3"/>
    <x v="70"/>
    <n v="9142.2000000000007"/>
    <n v="3351"/>
  </r>
  <r>
    <x v="0"/>
    <x v="11"/>
    <x v="6"/>
    <x v="1078"/>
    <x v="9"/>
    <x v="67"/>
    <n v="32.950000000000003"/>
    <n v="6.59"/>
  </r>
  <r>
    <x v="1"/>
    <x v="1"/>
    <x v="7"/>
    <x v="680"/>
    <x v="1"/>
    <x v="11"/>
    <n v="724"/>
    <n v="208"/>
  </r>
  <r>
    <x v="1"/>
    <x v="1"/>
    <x v="7"/>
    <x v="578"/>
    <x v="1"/>
    <x v="11"/>
    <n v="30"/>
    <n v="15"/>
  </r>
  <r>
    <x v="1"/>
    <x v="1"/>
    <x v="7"/>
    <x v="681"/>
    <x v="1"/>
    <x v="62"/>
    <n v="254.1"/>
    <n v="54.3"/>
  </r>
  <r>
    <x v="1"/>
    <x v="1"/>
    <x v="7"/>
    <x v="1076"/>
    <x v="1"/>
    <x v="54"/>
    <n v="56"/>
    <n v="7"/>
  </r>
  <r>
    <x v="1"/>
    <x v="1"/>
    <x v="7"/>
    <x v="138"/>
    <x v="3"/>
    <x v="75"/>
    <n v="105.8"/>
    <n v="10.8"/>
  </r>
  <r>
    <x v="1"/>
    <x v="1"/>
    <x v="7"/>
    <x v="555"/>
    <x v="3"/>
    <x v="71"/>
    <n v="93074.33"/>
    <n v="8384.15"/>
  </r>
  <r>
    <x v="2"/>
    <x v="1"/>
    <x v="7"/>
    <x v="689"/>
    <x v="3"/>
    <x v="71"/>
    <n v="13002.53"/>
    <n v="1124.2"/>
  </r>
  <r>
    <x v="2"/>
    <x v="1"/>
    <x v="7"/>
    <x v="717"/>
    <x v="3"/>
    <x v="10"/>
    <n v="117517.25"/>
    <n v="9275"/>
  </r>
  <r>
    <x v="1"/>
    <x v="1"/>
    <x v="7"/>
    <x v="669"/>
    <x v="3"/>
    <x v="75"/>
    <n v="595"/>
    <n v="560"/>
  </r>
  <r>
    <x v="1"/>
    <x v="1"/>
    <x v="7"/>
    <x v="702"/>
    <x v="3"/>
    <x v="10"/>
    <n v="1730.5"/>
    <n v="121"/>
  </r>
  <r>
    <x v="2"/>
    <x v="1"/>
    <x v="7"/>
    <x v="674"/>
    <x v="1"/>
    <x v="50"/>
    <n v="201.2"/>
    <n v="100.6"/>
  </r>
  <r>
    <x v="1"/>
    <x v="1"/>
    <x v="7"/>
    <x v="583"/>
    <x v="1"/>
    <x v="25"/>
    <n v="90"/>
    <n v="3"/>
  </r>
  <r>
    <x v="2"/>
    <x v="1"/>
    <x v="7"/>
    <x v="715"/>
    <x v="4"/>
    <x v="30"/>
    <n v="56.02"/>
    <n v="25.2"/>
  </r>
  <r>
    <x v="2"/>
    <x v="1"/>
    <x v="7"/>
    <x v="572"/>
    <x v="1"/>
    <x v="25"/>
    <n v="180"/>
    <n v="7.5"/>
  </r>
  <r>
    <x v="2"/>
    <x v="1"/>
    <x v="7"/>
    <x v="680"/>
    <x v="1"/>
    <x v="25"/>
    <n v="50.4"/>
    <n v="2.4"/>
  </r>
  <r>
    <x v="2"/>
    <x v="1"/>
    <x v="7"/>
    <x v="758"/>
    <x v="1"/>
    <x v="50"/>
    <n v="45"/>
    <n v="15"/>
  </r>
  <r>
    <x v="1"/>
    <x v="1"/>
    <x v="7"/>
    <x v="552"/>
    <x v="0"/>
    <x v="32"/>
    <n v="3415"/>
    <n v="1555.93"/>
  </r>
  <r>
    <x v="2"/>
    <x v="1"/>
    <x v="7"/>
    <x v="702"/>
    <x v="4"/>
    <x v="35"/>
    <n v="1.25"/>
    <n v="2.5"/>
  </r>
  <r>
    <x v="2"/>
    <x v="1"/>
    <x v="7"/>
    <x v="680"/>
    <x v="3"/>
    <x v="12"/>
    <n v="368.5"/>
    <n v="16.5"/>
  </r>
  <r>
    <x v="2"/>
    <x v="1"/>
    <x v="7"/>
    <x v="760"/>
    <x v="5"/>
    <x v="23"/>
    <n v="15"/>
    <n v="3"/>
  </r>
  <r>
    <x v="2"/>
    <x v="1"/>
    <x v="7"/>
    <x v="77"/>
    <x v="3"/>
    <x v="70"/>
    <n v="50"/>
    <n v="10"/>
  </r>
  <r>
    <x v="2"/>
    <x v="1"/>
    <x v="7"/>
    <x v="731"/>
    <x v="8"/>
    <x v="51"/>
    <n v="14074.5"/>
    <n v="1874"/>
  </r>
  <r>
    <x v="2"/>
    <x v="1"/>
    <x v="7"/>
    <x v="692"/>
    <x v="4"/>
    <x v="52"/>
    <n v="46659.69"/>
    <n v="13961.9"/>
  </r>
  <r>
    <x v="0"/>
    <x v="10"/>
    <x v="6"/>
    <x v="207"/>
    <x v="2"/>
    <x v="53"/>
    <n v="604.72"/>
    <n v="123.5"/>
  </r>
  <r>
    <x v="0"/>
    <x v="10"/>
    <x v="6"/>
    <x v="1079"/>
    <x v="9"/>
    <x v="88"/>
    <n v="910.7"/>
    <n v="130.1"/>
  </r>
  <r>
    <x v="1"/>
    <x v="6"/>
    <x v="6"/>
    <x v="594"/>
    <x v="2"/>
    <x v="4"/>
    <n v="444.85"/>
    <n v="287.5"/>
  </r>
  <r>
    <x v="1"/>
    <x v="4"/>
    <x v="6"/>
    <x v="1220"/>
    <x v="2"/>
    <x v="2"/>
    <n v="0.9"/>
    <n v="9"/>
  </r>
  <r>
    <x v="0"/>
    <x v="9"/>
    <x v="6"/>
    <x v="596"/>
    <x v="2"/>
    <x v="4"/>
    <n v="148.19999999999999"/>
    <n v="114"/>
  </r>
  <r>
    <x v="0"/>
    <x v="10"/>
    <x v="6"/>
    <x v="1282"/>
    <x v="2"/>
    <x v="4"/>
    <n v="642.5"/>
    <n v="282"/>
  </r>
  <r>
    <x v="0"/>
    <x v="10"/>
    <x v="6"/>
    <x v="436"/>
    <x v="2"/>
    <x v="4"/>
    <n v="6432.75"/>
    <n v="3011.5"/>
  </r>
  <r>
    <x v="2"/>
    <x v="4"/>
    <x v="6"/>
    <x v="434"/>
    <x v="2"/>
    <x v="36"/>
    <n v="364.88"/>
    <n v="228.06"/>
  </r>
  <r>
    <x v="1"/>
    <x v="4"/>
    <x v="6"/>
    <x v="1225"/>
    <x v="2"/>
    <x v="2"/>
    <n v="0.6"/>
    <n v="2"/>
  </r>
  <r>
    <x v="0"/>
    <x v="9"/>
    <x v="6"/>
    <x v="838"/>
    <x v="2"/>
    <x v="4"/>
    <n v="44.1"/>
    <n v="97"/>
  </r>
  <r>
    <x v="2"/>
    <x v="4"/>
    <x v="6"/>
    <x v="1666"/>
    <x v="2"/>
    <x v="53"/>
    <n v="182"/>
    <n v="91"/>
  </r>
  <r>
    <x v="1"/>
    <x v="2"/>
    <x v="6"/>
    <x v="836"/>
    <x v="2"/>
    <x v="4"/>
    <n v="256"/>
    <n v="699"/>
  </r>
  <r>
    <x v="1"/>
    <x v="2"/>
    <x v="6"/>
    <x v="608"/>
    <x v="2"/>
    <x v="4"/>
    <n v="76"/>
    <n v="98"/>
  </r>
  <r>
    <x v="1"/>
    <x v="10"/>
    <x v="6"/>
    <x v="556"/>
    <x v="2"/>
    <x v="53"/>
    <n v="148.5"/>
    <n v="28"/>
  </r>
  <r>
    <x v="1"/>
    <x v="10"/>
    <x v="6"/>
    <x v="994"/>
    <x v="2"/>
    <x v="53"/>
    <n v="40.5"/>
    <n v="9"/>
  </r>
  <r>
    <x v="1"/>
    <x v="9"/>
    <x v="6"/>
    <x v="1090"/>
    <x v="2"/>
    <x v="53"/>
    <n v="9.6"/>
    <n v="2"/>
  </r>
  <r>
    <x v="1"/>
    <x v="9"/>
    <x v="6"/>
    <x v="591"/>
    <x v="9"/>
    <x v="81"/>
    <n v="4.8"/>
    <n v="0.8"/>
  </r>
  <r>
    <x v="1"/>
    <x v="0"/>
    <x v="6"/>
    <x v="601"/>
    <x v="2"/>
    <x v="36"/>
    <n v="16.8"/>
    <n v="14"/>
  </r>
  <r>
    <x v="1"/>
    <x v="1"/>
    <x v="6"/>
    <x v="1319"/>
    <x v="2"/>
    <x v="4"/>
    <n v="25"/>
    <n v="17"/>
  </r>
  <r>
    <x v="1"/>
    <x v="10"/>
    <x v="6"/>
    <x v="1226"/>
    <x v="2"/>
    <x v="4"/>
    <n v="196.4"/>
    <n v="115.2"/>
  </r>
  <r>
    <x v="1"/>
    <x v="0"/>
    <x v="6"/>
    <x v="1326"/>
    <x v="2"/>
    <x v="36"/>
    <n v="20"/>
    <n v="20"/>
  </r>
  <r>
    <x v="1"/>
    <x v="0"/>
    <x v="6"/>
    <x v="609"/>
    <x v="2"/>
    <x v="53"/>
    <n v="245"/>
    <n v="52.8"/>
  </r>
  <r>
    <x v="2"/>
    <x v="4"/>
    <x v="6"/>
    <x v="1081"/>
    <x v="4"/>
    <x v="21"/>
    <n v="1931.52"/>
    <n v="12072"/>
  </r>
  <r>
    <x v="2"/>
    <x v="9"/>
    <x v="6"/>
    <x v="1090"/>
    <x v="1"/>
    <x v="1"/>
    <n v="5854.1"/>
    <n v="8459"/>
  </r>
  <r>
    <x v="1"/>
    <x v="10"/>
    <x v="6"/>
    <x v="604"/>
    <x v="0"/>
    <x v="0"/>
    <n v="14"/>
    <n v="5.6"/>
  </r>
  <r>
    <x v="1"/>
    <x v="5"/>
    <x v="6"/>
    <x v="209"/>
    <x v="2"/>
    <x v="36"/>
    <n v="207"/>
    <n v="115"/>
  </r>
  <r>
    <x v="1"/>
    <x v="5"/>
    <x v="6"/>
    <x v="1089"/>
    <x v="2"/>
    <x v="4"/>
    <n v="2064.3000000000002"/>
    <n v="1092"/>
  </r>
  <r>
    <x v="1"/>
    <x v="0"/>
    <x v="6"/>
    <x v="1206"/>
    <x v="1"/>
    <x v="8"/>
    <n v="30"/>
    <n v="30"/>
  </r>
  <r>
    <x v="1"/>
    <x v="5"/>
    <x v="6"/>
    <x v="377"/>
    <x v="2"/>
    <x v="4"/>
    <n v="2369.87"/>
    <n v="1043.3"/>
  </r>
  <r>
    <x v="1"/>
    <x v="5"/>
    <x v="6"/>
    <x v="1369"/>
    <x v="2"/>
    <x v="4"/>
    <n v="54.4"/>
    <n v="17"/>
  </r>
  <r>
    <x v="1"/>
    <x v="0"/>
    <x v="6"/>
    <x v="1074"/>
    <x v="2"/>
    <x v="2"/>
    <n v="22.8"/>
    <n v="228"/>
  </r>
  <r>
    <x v="2"/>
    <x v="1"/>
    <x v="6"/>
    <x v="1090"/>
    <x v="1"/>
    <x v="1"/>
    <n v="246.78"/>
    <n v="1371"/>
  </r>
  <r>
    <x v="2"/>
    <x v="1"/>
    <x v="6"/>
    <x v="1326"/>
    <x v="2"/>
    <x v="36"/>
    <n v="292"/>
    <n v="146"/>
  </r>
  <r>
    <x v="1"/>
    <x v="5"/>
    <x v="6"/>
    <x v="1519"/>
    <x v="2"/>
    <x v="2"/>
    <n v="3.6"/>
    <n v="12"/>
  </r>
  <r>
    <x v="0"/>
    <x v="4"/>
    <x v="6"/>
    <x v="1228"/>
    <x v="2"/>
    <x v="4"/>
    <n v="54"/>
    <n v="176"/>
  </r>
  <r>
    <x v="2"/>
    <x v="2"/>
    <x v="6"/>
    <x v="1050"/>
    <x v="1"/>
    <x v="1"/>
    <n v="1372.5"/>
    <n v="1416"/>
  </r>
  <r>
    <x v="2"/>
    <x v="2"/>
    <x v="6"/>
    <x v="207"/>
    <x v="2"/>
    <x v="36"/>
    <n v="706"/>
    <n v="493"/>
  </r>
  <r>
    <x v="0"/>
    <x v="5"/>
    <x v="6"/>
    <x v="600"/>
    <x v="2"/>
    <x v="4"/>
    <n v="271.39999999999998"/>
    <n v="121"/>
  </r>
  <r>
    <x v="0"/>
    <x v="4"/>
    <x v="6"/>
    <x v="556"/>
    <x v="2"/>
    <x v="4"/>
    <n v="1221.2"/>
    <n v="357.5"/>
  </r>
  <r>
    <x v="0"/>
    <x v="2"/>
    <x v="6"/>
    <x v="1463"/>
    <x v="2"/>
    <x v="4"/>
    <n v="124"/>
    <n v="858"/>
  </r>
  <r>
    <x v="0"/>
    <x v="2"/>
    <x v="6"/>
    <x v="209"/>
    <x v="2"/>
    <x v="4"/>
    <n v="3670.3"/>
    <n v="1352"/>
  </r>
  <r>
    <x v="0"/>
    <x v="9"/>
    <x v="6"/>
    <x v="1479"/>
    <x v="1"/>
    <x v="1"/>
    <n v="1005"/>
    <n v="430"/>
  </r>
  <r>
    <x v="0"/>
    <x v="9"/>
    <x v="6"/>
    <x v="609"/>
    <x v="1"/>
    <x v="1"/>
    <n v="156710.94"/>
    <n v="132746"/>
  </r>
  <r>
    <x v="1"/>
    <x v="11"/>
    <x v="2"/>
    <x v="532"/>
    <x v="1"/>
    <x v="72"/>
    <n v="18.54"/>
    <n v="1.8"/>
  </r>
  <r>
    <x v="0"/>
    <x v="9"/>
    <x v="4"/>
    <x v="619"/>
    <x v="1"/>
    <x v="11"/>
    <n v="8499.1"/>
    <n v="1985"/>
  </r>
  <r>
    <x v="1"/>
    <x v="10"/>
    <x v="4"/>
    <x v="619"/>
    <x v="9"/>
    <x v="67"/>
    <n v="427.37"/>
    <n v="167"/>
  </r>
  <r>
    <x v="1"/>
    <x v="6"/>
    <x v="2"/>
    <x v="528"/>
    <x v="3"/>
    <x v="22"/>
    <n v="5831"/>
    <n v="320.7"/>
  </r>
  <r>
    <x v="1"/>
    <x v="5"/>
    <x v="2"/>
    <x v="1260"/>
    <x v="3"/>
    <x v="22"/>
    <n v="23.65"/>
    <n v="1.1000000000000001"/>
  </r>
  <r>
    <x v="2"/>
    <x v="7"/>
    <x v="4"/>
    <x v="525"/>
    <x v="3"/>
    <x v="3"/>
    <n v="120.12"/>
    <n v="19"/>
  </r>
  <r>
    <x v="1"/>
    <x v="10"/>
    <x v="4"/>
    <x v="32"/>
    <x v="3"/>
    <x v="64"/>
    <n v="66"/>
    <n v="22"/>
  </r>
  <r>
    <x v="2"/>
    <x v="4"/>
    <x v="4"/>
    <x v="619"/>
    <x v="1"/>
    <x v="54"/>
    <n v="183.84"/>
    <n v="51"/>
  </r>
  <r>
    <x v="1"/>
    <x v="7"/>
    <x v="2"/>
    <x v="532"/>
    <x v="1"/>
    <x v="59"/>
    <n v="110.68"/>
    <n v="34.26"/>
  </r>
  <r>
    <x v="0"/>
    <x v="1"/>
    <x v="4"/>
    <x v="525"/>
    <x v="1"/>
    <x v="54"/>
    <n v="5188.22"/>
    <n v="508"/>
  </r>
  <r>
    <x v="2"/>
    <x v="10"/>
    <x v="4"/>
    <x v="619"/>
    <x v="0"/>
    <x v="57"/>
    <n v="112.8"/>
    <n v="54"/>
  </r>
  <r>
    <x v="1"/>
    <x v="9"/>
    <x v="4"/>
    <x v="36"/>
    <x v="7"/>
    <x v="34"/>
    <n v="22041.79"/>
    <n v="7516"/>
  </r>
  <r>
    <x v="1"/>
    <x v="3"/>
    <x v="2"/>
    <x v="530"/>
    <x v="7"/>
    <x v="34"/>
    <n v="3485.71"/>
    <n v="1115.08"/>
  </r>
  <r>
    <x v="1"/>
    <x v="11"/>
    <x v="2"/>
    <x v="620"/>
    <x v="5"/>
    <x v="18"/>
    <n v="109.9"/>
    <n v="44.5"/>
  </r>
  <r>
    <x v="1"/>
    <x v="1"/>
    <x v="2"/>
    <x v="1231"/>
    <x v="8"/>
    <x v="51"/>
    <n v="48"/>
    <n v="6"/>
  </r>
  <r>
    <x v="1"/>
    <x v="4"/>
    <x v="2"/>
    <x v="154"/>
    <x v="0"/>
    <x v="38"/>
    <n v="2511.4"/>
    <n v="172.9"/>
  </r>
  <r>
    <x v="2"/>
    <x v="7"/>
    <x v="4"/>
    <x v="32"/>
    <x v="8"/>
    <x v="37"/>
    <n v="5732.11"/>
    <n v="1554"/>
  </r>
  <r>
    <x v="2"/>
    <x v="8"/>
    <x v="4"/>
    <x v="525"/>
    <x v="1"/>
    <x v="56"/>
    <n v="639536.1"/>
    <n v="181438"/>
  </r>
  <r>
    <x v="0"/>
    <x v="3"/>
    <x v="4"/>
    <x v="36"/>
    <x v="1"/>
    <x v="72"/>
    <n v="16927.650000000001"/>
    <n v="1511"/>
  </r>
  <r>
    <x v="1"/>
    <x v="8"/>
    <x v="2"/>
    <x v="532"/>
    <x v="3"/>
    <x v="3"/>
    <n v="233.75"/>
    <n v="65.28"/>
  </r>
  <r>
    <x v="0"/>
    <x v="3"/>
    <x v="4"/>
    <x v="525"/>
    <x v="8"/>
    <x v="51"/>
    <n v="22928.7"/>
    <n v="2177"/>
  </r>
  <r>
    <x v="2"/>
    <x v="5"/>
    <x v="4"/>
    <x v="525"/>
    <x v="1"/>
    <x v="7"/>
    <n v="3433.27"/>
    <n v="1414"/>
  </r>
  <r>
    <x v="0"/>
    <x v="4"/>
    <x v="4"/>
    <x v="619"/>
    <x v="3"/>
    <x v="22"/>
    <n v="119.25"/>
    <n v="9"/>
  </r>
  <r>
    <x v="1"/>
    <x v="11"/>
    <x v="2"/>
    <x v="530"/>
    <x v="0"/>
    <x v="57"/>
    <n v="1252.79"/>
    <n v="246.22"/>
  </r>
  <r>
    <x v="1"/>
    <x v="11"/>
    <x v="2"/>
    <x v="640"/>
    <x v="1"/>
    <x v="45"/>
    <n v="4574.6499999999996"/>
    <n v="861.45"/>
  </r>
  <r>
    <x v="1"/>
    <x v="10"/>
    <x v="4"/>
    <x v="524"/>
    <x v="1"/>
    <x v="62"/>
    <n v="43.38"/>
    <n v="4"/>
  </r>
  <r>
    <x v="1"/>
    <x v="7"/>
    <x v="2"/>
    <x v="847"/>
    <x v="8"/>
    <x v="44"/>
    <n v="942.9"/>
    <n v="94.8"/>
  </r>
  <r>
    <x v="1"/>
    <x v="0"/>
    <x v="2"/>
    <x v="895"/>
    <x v="2"/>
    <x v="31"/>
    <n v="341"/>
    <n v="31"/>
  </r>
  <r>
    <x v="0"/>
    <x v="5"/>
    <x v="4"/>
    <x v="36"/>
    <x v="3"/>
    <x v="64"/>
    <n v="15986.02"/>
    <n v="858"/>
  </r>
  <r>
    <x v="2"/>
    <x v="1"/>
    <x v="4"/>
    <x v="36"/>
    <x v="1"/>
    <x v="62"/>
    <n v="6440.14"/>
    <n v="539"/>
  </r>
  <r>
    <x v="1"/>
    <x v="7"/>
    <x v="2"/>
    <x v="528"/>
    <x v="0"/>
    <x v="14"/>
    <n v="469.9"/>
    <n v="70.900000000000006"/>
  </r>
  <r>
    <x v="1"/>
    <x v="9"/>
    <x v="2"/>
    <x v="530"/>
    <x v="3"/>
    <x v="46"/>
    <n v="204.05"/>
    <n v="31.78"/>
  </r>
  <r>
    <x v="0"/>
    <x v="0"/>
    <x v="4"/>
    <x v="619"/>
    <x v="3"/>
    <x v="22"/>
    <n v="1893.06"/>
    <n v="173"/>
  </r>
  <r>
    <x v="0"/>
    <x v="6"/>
    <x v="4"/>
    <x v="32"/>
    <x v="6"/>
    <x v="48"/>
    <n v="2178"/>
    <n v="138"/>
  </r>
  <r>
    <x v="1"/>
    <x v="3"/>
    <x v="4"/>
    <x v="619"/>
    <x v="6"/>
    <x v="78"/>
    <n v="18373"/>
    <n v="9628"/>
  </r>
  <r>
    <x v="1"/>
    <x v="4"/>
    <x v="2"/>
    <x v="49"/>
    <x v="3"/>
    <x v="46"/>
    <n v="3525.1"/>
    <n v="1684.62"/>
  </r>
  <r>
    <x v="1"/>
    <x v="6"/>
    <x v="2"/>
    <x v="530"/>
    <x v="0"/>
    <x v="17"/>
    <n v="166.57"/>
    <n v="5.94"/>
  </r>
  <r>
    <x v="1"/>
    <x v="4"/>
    <x v="2"/>
    <x v="658"/>
    <x v="5"/>
    <x v="18"/>
    <n v="4938.7299999999996"/>
    <n v="2762.75"/>
  </r>
  <r>
    <x v="1"/>
    <x v="0"/>
    <x v="4"/>
    <x v="619"/>
    <x v="5"/>
    <x v="23"/>
    <n v="13923.03"/>
    <n v="6291"/>
  </r>
  <r>
    <x v="0"/>
    <x v="2"/>
    <x v="4"/>
    <x v="36"/>
    <x v="1"/>
    <x v="62"/>
    <n v="31429.46"/>
    <n v="3905"/>
  </r>
  <r>
    <x v="0"/>
    <x v="2"/>
    <x v="4"/>
    <x v="36"/>
    <x v="8"/>
    <x v="51"/>
    <n v="24616.48"/>
    <n v="4886"/>
  </r>
  <r>
    <x v="0"/>
    <x v="4"/>
    <x v="4"/>
    <x v="32"/>
    <x v="1"/>
    <x v="56"/>
    <n v="0.81"/>
    <n v="1"/>
  </r>
  <r>
    <x v="1"/>
    <x v="7"/>
    <x v="2"/>
    <x v="636"/>
    <x v="1"/>
    <x v="62"/>
    <n v="321.56"/>
    <n v="19.05"/>
  </r>
  <r>
    <x v="1"/>
    <x v="0"/>
    <x v="2"/>
    <x v="640"/>
    <x v="1"/>
    <x v="54"/>
    <n v="3217.83"/>
    <n v="726.1"/>
  </r>
  <r>
    <x v="0"/>
    <x v="7"/>
    <x v="4"/>
    <x v="619"/>
    <x v="8"/>
    <x v="44"/>
    <n v="212242.54"/>
    <n v="29677"/>
  </r>
  <r>
    <x v="1"/>
    <x v="2"/>
    <x v="4"/>
    <x v="619"/>
    <x v="8"/>
    <x v="44"/>
    <n v="254163.44"/>
    <n v="48786"/>
  </r>
  <r>
    <x v="2"/>
    <x v="2"/>
    <x v="4"/>
    <x v="525"/>
    <x v="3"/>
    <x v="64"/>
    <n v="321"/>
    <n v="28"/>
  </r>
  <r>
    <x v="1"/>
    <x v="5"/>
    <x v="2"/>
    <x v="636"/>
    <x v="0"/>
    <x v="38"/>
    <n v="249.69"/>
    <n v="9.3000000000000007"/>
  </r>
  <r>
    <x v="2"/>
    <x v="3"/>
    <x v="4"/>
    <x v="36"/>
    <x v="4"/>
    <x v="33"/>
    <n v="5002.43"/>
    <n v="8338"/>
  </r>
  <r>
    <x v="2"/>
    <x v="7"/>
    <x v="4"/>
    <x v="36"/>
    <x v="0"/>
    <x v="17"/>
    <n v="4377.3100000000004"/>
    <n v="384"/>
  </r>
  <r>
    <x v="0"/>
    <x v="0"/>
    <x v="4"/>
    <x v="643"/>
    <x v="3"/>
    <x v="3"/>
    <n v="612.24"/>
    <n v="56"/>
  </r>
  <r>
    <x v="2"/>
    <x v="7"/>
    <x v="4"/>
    <x v="643"/>
    <x v="6"/>
    <x v="48"/>
    <n v="1389.45"/>
    <n v="66"/>
  </r>
  <r>
    <x v="2"/>
    <x v="9"/>
    <x v="4"/>
    <x v="643"/>
    <x v="6"/>
    <x v="48"/>
    <n v="113.27"/>
    <n v="30"/>
  </r>
  <r>
    <x v="1"/>
    <x v="11"/>
    <x v="2"/>
    <x v="1143"/>
    <x v="3"/>
    <x v="64"/>
    <n v="153"/>
    <n v="8.5"/>
  </r>
  <r>
    <x v="1"/>
    <x v="1"/>
    <x v="2"/>
    <x v="885"/>
    <x v="6"/>
    <x v="13"/>
    <n v="101882.93"/>
    <n v="8414.5"/>
  </r>
  <r>
    <x v="1"/>
    <x v="8"/>
    <x v="2"/>
    <x v="647"/>
    <x v="6"/>
    <x v="48"/>
    <n v="699.56"/>
    <n v="77.64"/>
  </r>
  <r>
    <x v="1"/>
    <x v="5"/>
    <x v="2"/>
    <x v="642"/>
    <x v="3"/>
    <x v="75"/>
    <n v="5329.83"/>
    <n v="781.15"/>
  </r>
  <r>
    <x v="1"/>
    <x v="4"/>
    <x v="2"/>
    <x v="645"/>
    <x v="4"/>
    <x v="30"/>
    <n v="7163.3"/>
    <n v="3294.5"/>
  </r>
  <r>
    <x v="1"/>
    <x v="10"/>
    <x v="2"/>
    <x v="650"/>
    <x v="1"/>
    <x v="8"/>
    <n v="6398.59"/>
    <n v="1925.6"/>
  </r>
  <r>
    <x v="1"/>
    <x v="4"/>
    <x v="2"/>
    <x v="652"/>
    <x v="1"/>
    <x v="7"/>
    <n v="187.03"/>
    <n v="37.5"/>
  </r>
  <r>
    <x v="1"/>
    <x v="8"/>
    <x v="4"/>
    <x v="643"/>
    <x v="3"/>
    <x v="3"/>
    <n v="1660.36"/>
    <n v="232"/>
  </r>
  <r>
    <x v="2"/>
    <x v="8"/>
    <x v="4"/>
    <x v="643"/>
    <x v="6"/>
    <x v="13"/>
    <n v="13983"/>
    <n v="5555"/>
  </r>
  <r>
    <x v="0"/>
    <x v="2"/>
    <x v="4"/>
    <x v="643"/>
    <x v="6"/>
    <x v="13"/>
    <n v="36898"/>
    <n v="20880"/>
  </r>
  <r>
    <x v="1"/>
    <x v="3"/>
    <x v="2"/>
    <x v="883"/>
    <x v="4"/>
    <x v="35"/>
    <n v="379966.36"/>
    <n v="485349.6"/>
  </r>
  <r>
    <x v="1"/>
    <x v="4"/>
    <x v="2"/>
    <x v="650"/>
    <x v="1"/>
    <x v="11"/>
    <n v="16702.03"/>
    <n v="8185"/>
  </r>
  <r>
    <x v="2"/>
    <x v="2"/>
    <x v="4"/>
    <x v="643"/>
    <x v="0"/>
    <x v="14"/>
    <n v="38.33"/>
    <n v="4"/>
  </r>
  <r>
    <x v="0"/>
    <x v="6"/>
    <x v="4"/>
    <x v="643"/>
    <x v="6"/>
    <x v="13"/>
    <n v="7498"/>
    <n v="4134"/>
  </r>
  <r>
    <x v="1"/>
    <x v="1"/>
    <x v="2"/>
    <x v="526"/>
    <x v="3"/>
    <x v="29"/>
    <n v="22.5"/>
    <n v="0.5"/>
  </r>
  <r>
    <x v="2"/>
    <x v="0"/>
    <x v="4"/>
    <x v="36"/>
    <x v="3"/>
    <x v="29"/>
    <n v="263.75"/>
    <n v="8"/>
  </r>
  <r>
    <x v="1"/>
    <x v="3"/>
    <x v="2"/>
    <x v="882"/>
    <x v="1"/>
    <x v="25"/>
    <n v="313.07"/>
    <n v="27.2"/>
  </r>
  <r>
    <x v="1"/>
    <x v="11"/>
    <x v="2"/>
    <x v="646"/>
    <x v="8"/>
    <x v="37"/>
    <n v="6342.51"/>
    <n v="640.92999999999995"/>
  </r>
  <r>
    <x v="1"/>
    <x v="7"/>
    <x v="2"/>
    <x v="650"/>
    <x v="5"/>
    <x v="18"/>
    <n v="2901.79"/>
    <n v="1105.75"/>
  </r>
  <r>
    <x v="1"/>
    <x v="8"/>
    <x v="2"/>
    <x v="653"/>
    <x v="6"/>
    <x v="48"/>
    <n v="160.12"/>
    <n v="16.47"/>
  </r>
  <r>
    <x v="1"/>
    <x v="10"/>
    <x v="2"/>
    <x v="880"/>
    <x v="1"/>
    <x v="45"/>
    <n v="1931.56"/>
    <n v="3664.24"/>
  </r>
  <r>
    <x v="1"/>
    <x v="3"/>
    <x v="2"/>
    <x v="633"/>
    <x v="8"/>
    <x v="37"/>
    <n v="189.68"/>
    <n v="41.38"/>
  </r>
  <r>
    <x v="1"/>
    <x v="5"/>
    <x v="2"/>
    <x v="533"/>
    <x v="8"/>
    <x v="37"/>
    <n v="68148.11"/>
    <n v="10463.700000000001"/>
  </r>
  <r>
    <x v="1"/>
    <x v="6"/>
    <x v="2"/>
    <x v="654"/>
    <x v="8"/>
    <x v="44"/>
    <n v="37636.660000000003"/>
    <n v="5668.1"/>
  </r>
  <r>
    <x v="1"/>
    <x v="0"/>
    <x v="2"/>
    <x v="647"/>
    <x v="8"/>
    <x v="51"/>
    <n v="719.33"/>
    <n v="63.55"/>
  </r>
  <r>
    <x v="1"/>
    <x v="11"/>
    <x v="2"/>
    <x v="647"/>
    <x v="1"/>
    <x v="39"/>
    <n v="27584.38"/>
    <n v="10808.49"/>
  </r>
  <r>
    <x v="1"/>
    <x v="8"/>
    <x v="2"/>
    <x v="1101"/>
    <x v="6"/>
    <x v="82"/>
    <n v="3512"/>
    <n v="3512"/>
  </r>
  <r>
    <x v="1"/>
    <x v="4"/>
    <x v="2"/>
    <x v="646"/>
    <x v="7"/>
    <x v="34"/>
    <n v="766.02"/>
    <n v="52.22"/>
  </r>
  <r>
    <x v="1"/>
    <x v="4"/>
    <x v="4"/>
    <x v="643"/>
    <x v="8"/>
    <x v="37"/>
    <n v="345.61"/>
    <n v="37"/>
  </r>
  <r>
    <x v="1"/>
    <x v="0"/>
    <x v="2"/>
    <x v="640"/>
    <x v="1"/>
    <x v="69"/>
    <n v="190.53"/>
    <n v="94.75"/>
  </r>
  <r>
    <x v="1"/>
    <x v="7"/>
    <x v="2"/>
    <x v="884"/>
    <x v="6"/>
    <x v="78"/>
    <n v="1524"/>
    <n v="234"/>
  </r>
  <r>
    <x v="2"/>
    <x v="11"/>
    <x v="4"/>
    <x v="643"/>
    <x v="0"/>
    <x v="24"/>
    <n v="557.15"/>
    <n v="34"/>
  </r>
  <r>
    <x v="0"/>
    <x v="9"/>
    <x v="4"/>
    <x v="643"/>
    <x v="1"/>
    <x v="39"/>
    <n v="2122.9499999999998"/>
    <n v="150"/>
  </r>
  <r>
    <x v="1"/>
    <x v="10"/>
    <x v="2"/>
    <x v="647"/>
    <x v="2"/>
    <x v="31"/>
    <n v="25.83"/>
    <n v="1.84"/>
  </r>
  <r>
    <x v="1"/>
    <x v="10"/>
    <x v="2"/>
    <x v="647"/>
    <x v="4"/>
    <x v="35"/>
    <n v="223.78"/>
    <n v="130.81"/>
  </r>
  <r>
    <x v="1"/>
    <x v="1"/>
    <x v="2"/>
    <x v="645"/>
    <x v="1"/>
    <x v="72"/>
    <n v="20.7"/>
    <n v="1.5"/>
  </r>
  <r>
    <x v="2"/>
    <x v="5"/>
    <x v="4"/>
    <x v="525"/>
    <x v="7"/>
    <x v="60"/>
    <n v="1096.6500000000001"/>
    <n v="174"/>
  </r>
  <r>
    <x v="2"/>
    <x v="9"/>
    <x v="4"/>
    <x v="643"/>
    <x v="1"/>
    <x v="8"/>
    <n v="11.29"/>
    <n v="17"/>
  </r>
  <r>
    <x v="1"/>
    <x v="11"/>
    <x v="2"/>
    <x v="890"/>
    <x v="8"/>
    <x v="51"/>
    <n v="75"/>
    <n v="15"/>
  </r>
  <r>
    <x v="1"/>
    <x v="6"/>
    <x v="2"/>
    <x v="645"/>
    <x v="4"/>
    <x v="33"/>
    <n v="42.7"/>
    <n v="7"/>
  </r>
  <r>
    <x v="1"/>
    <x v="1"/>
    <x v="2"/>
    <x v="645"/>
    <x v="8"/>
    <x v="37"/>
    <n v="132.9"/>
    <n v="16"/>
  </r>
  <r>
    <x v="1"/>
    <x v="2"/>
    <x v="2"/>
    <x v="650"/>
    <x v="8"/>
    <x v="51"/>
    <n v="1118.18"/>
    <n v="147.25"/>
  </r>
  <r>
    <x v="1"/>
    <x v="8"/>
    <x v="2"/>
    <x v="654"/>
    <x v="3"/>
    <x v="3"/>
    <n v="30465.86"/>
    <n v="12922.4"/>
  </r>
  <r>
    <x v="1"/>
    <x v="1"/>
    <x v="2"/>
    <x v="654"/>
    <x v="1"/>
    <x v="72"/>
    <n v="5173.4799999999996"/>
    <n v="401.75"/>
  </r>
  <r>
    <x v="1"/>
    <x v="8"/>
    <x v="2"/>
    <x v="642"/>
    <x v="1"/>
    <x v="45"/>
    <n v="652.64"/>
    <n v="286.2"/>
  </r>
  <r>
    <x v="1"/>
    <x v="0"/>
    <x v="2"/>
    <x v="646"/>
    <x v="1"/>
    <x v="39"/>
    <n v="9759.57"/>
    <n v="1543.25"/>
  </r>
  <r>
    <x v="1"/>
    <x v="8"/>
    <x v="2"/>
    <x v="49"/>
    <x v="1"/>
    <x v="45"/>
    <n v="1270.98"/>
    <n v="528.08000000000004"/>
  </r>
  <r>
    <x v="1"/>
    <x v="10"/>
    <x v="2"/>
    <x v="648"/>
    <x v="1"/>
    <x v="59"/>
    <n v="16.03"/>
    <n v="56"/>
  </r>
  <r>
    <x v="1"/>
    <x v="8"/>
    <x v="2"/>
    <x v="648"/>
    <x v="1"/>
    <x v="25"/>
    <n v="2520.4"/>
    <n v="186.4"/>
  </r>
  <r>
    <x v="1"/>
    <x v="11"/>
    <x v="2"/>
    <x v="654"/>
    <x v="2"/>
    <x v="31"/>
    <n v="33757.78"/>
    <n v="85.86"/>
  </r>
  <r>
    <x v="1"/>
    <x v="5"/>
    <x v="2"/>
    <x v="647"/>
    <x v="1"/>
    <x v="54"/>
    <n v="23918"/>
    <n v="3010.04"/>
  </r>
  <r>
    <x v="1"/>
    <x v="3"/>
    <x v="2"/>
    <x v="879"/>
    <x v="0"/>
    <x v="17"/>
    <n v="3238.99"/>
    <n v="125.68"/>
  </r>
  <r>
    <x v="2"/>
    <x v="3"/>
    <x v="4"/>
    <x v="643"/>
    <x v="1"/>
    <x v="74"/>
    <n v="39.369999999999997"/>
    <n v="7"/>
  </r>
  <r>
    <x v="1"/>
    <x v="3"/>
    <x v="4"/>
    <x v="643"/>
    <x v="3"/>
    <x v="10"/>
    <n v="176100.19"/>
    <n v="6350"/>
  </r>
  <r>
    <x v="1"/>
    <x v="1"/>
    <x v="2"/>
    <x v="884"/>
    <x v="1"/>
    <x v="45"/>
    <n v="1.75"/>
    <n v="0.7"/>
  </r>
  <r>
    <x v="0"/>
    <x v="4"/>
    <x v="4"/>
    <x v="643"/>
    <x v="1"/>
    <x v="72"/>
    <n v="17137.22"/>
    <n v="1392"/>
  </r>
  <r>
    <x v="1"/>
    <x v="9"/>
    <x v="2"/>
    <x v="654"/>
    <x v="8"/>
    <x v="51"/>
    <n v="9941.4"/>
    <n v="1059.45"/>
  </r>
  <r>
    <x v="1"/>
    <x v="4"/>
    <x v="2"/>
    <x v="654"/>
    <x v="8"/>
    <x v="51"/>
    <n v="4723.75"/>
    <n v="614.9"/>
  </r>
  <r>
    <x v="1"/>
    <x v="3"/>
    <x v="2"/>
    <x v="647"/>
    <x v="4"/>
    <x v="5"/>
    <n v="191.7"/>
    <n v="77.069999999999993"/>
  </r>
  <r>
    <x v="1"/>
    <x v="3"/>
    <x v="2"/>
    <x v="884"/>
    <x v="5"/>
    <x v="18"/>
    <n v="7.44"/>
    <n v="2.8"/>
  </r>
  <r>
    <x v="1"/>
    <x v="6"/>
    <x v="2"/>
    <x v="884"/>
    <x v="5"/>
    <x v="18"/>
    <n v="36.5"/>
    <n v="13.4"/>
  </r>
  <r>
    <x v="0"/>
    <x v="6"/>
    <x v="4"/>
    <x v="525"/>
    <x v="1"/>
    <x v="25"/>
    <n v="61726.3"/>
    <n v="3765"/>
  </r>
  <r>
    <x v="1"/>
    <x v="3"/>
    <x v="2"/>
    <x v="529"/>
    <x v="7"/>
    <x v="34"/>
    <n v="1236.5999999999999"/>
    <n v="274.8"/>
  </r>
  <r>
    <x v="1"/>
    <x v="3"/>
    <x v="2"/>
    <x v="49"/>
    <x v="1"/>
    <x v="25"/>
    <n v="3613.89"/>
    <n v="659.52"/>
  </r>
  <r>
    <x v="1"/>
    <x v="7"/>
    <x v="2"/>
    <x v="658"/>
    <x v="7"/>
    <x v="34"/>
    <n v="68.959999999999994"/>
    <n v="11.5"/>
  </r>
  <r>
    <x v="1"/>
    <x v="5"/>
    <x v="2"/>
    <x v="625"/>
    <x v="7"/>
    <x v="80"/>
    <n v="4609.5"/>
    <n v="1317"/>
  </r>
  <r>
    <x v="1"/>
    <x v="2"/>
    <x v="2"/>
    <x v="640"/>
    <x v="1"/>
    <x v="59"/>
    <n v="133.28"/>
    <n v="27.25"/>
  </r>
  <r>
    <x v="2"/>
    <x v="3"/>
    <x v="4"/>
    <x v="628"/>
    <x v="3"/>
    <x v="29"/>
    <n v="13541.85"/>
    <n v="290"/>
  </r>
  <r>
    <x v="1"/>
    <x v="6"/>
    <x v="2"/>
    <x v="526"/>
    <x v="1"/>
    <x v="25"/>
    <n v="148.9"/>
    <n v="6.7"/>
  </r>
  <r>
    <x v="1"/>
    <x v="10"/>
    <x v="2"/>
    <x v="543"/>
    <x v="1"/>
    <x v="39"/>
    <n v="428.85"/>
    <n v="59.4"/>
  </r>
  <r>
    <x v="1"/>
    <x v="11"/>
    <x v="2"/>
    <x v="620"/>
    <x v="1"/>
    <x v="39"/>
    <n v="1427.2"/>
    <n v="115.1"/>
  </r>
  <r>
    <x v="1"/>
    <x v="9"/>
    <x v="2"/>
    <x v="154"/>
    <x v="5"/>
    <x v="47"/>
    <n v="254.5"/>
    <n v="23.6"/>
  </r>
  <r>
    <x v="2"/>
    <x v="6"/>
    <x v="4"/>
    <x v="256"/>
    <x v="4"/>
    <x v="40"/>
    <n v="21.5"/>
    <n v="155"/>
  </r>
  <r>
    <x v="1"/>
    <x v="10"/>
    <x v="2"/>
    <x v="154"/>
    <x v="10"/>
    <x v="91"/>
    <n v="2385"/>
    <n v="2650"/>
  </r>
  <r>
    <x v="1"/>
    <x v="2"/>
    <x v="2"/>
    <x v="531"/>
    <x v="3"/>
    <x v="10"/>
    <n v="54969.93"/>
    <n v="3018.1"/>
  </r>
  <r>
    <x v="1"/>
    <x v="2"/>
    <x v="2"/>
    <x v="532"/>
    <x v="1"/>
    <x v="50"/>
    <n v="98.72"/>
    <n v="50.1"/>
  </r>
  <r>
    <x v="1"/>
    <x v="9"/>
    <x v="2"/>
    <x v="58"/>
    <x v="1"/>
    <x v="7"/>
    <n v="5833.86"/>
    <n v="1443.9"/>
  </r>
  <r>
    <x v="1"/>
    <x v="1"/>
    <x v="2"/>
    <x v="65"/>
    <x v="3"/>
    <x v="3"/>
    <n v="1022.4"/>
    <n v="86.3"/>
  </r>
  <r>
    <x v="1"/>
    <x v="8"/>
    <x v="2"/>
    <x v="540"/>
    <x v="1"/>
    <x v="39"/>
    <n v="58.36"/>
    <n v="3.9"/>
  </r>
  <r>
    <x v="1"/>
    <x v="3"/>
    <x v="2"/>
    <x v="633"/>
    <x v="1"/>
    <x v="41"/>
    <n v="17.23"/>
    <n v="6.5"/>
  </r>
  <r>
    <x v="1"/>
    <x v="2"/>
    <x v="2"/>
    <x v="526"/>
    <x v="1"/>
    <x v="45"/>
    <n v="5.6"/>
    <n v="1.4"/>
  </r>
  <r>
    <x v="1"/>
    <x v="3"/>
    <x v="2"/>
    <x v="49"/>
    <x v="4"/>
    <x v="5"/>
    <n v="429.34"/>
    <n v="94.84"/>
  </r>
  <r>
    <x v="1"/>
    <x v="7"/>
    <x v="2"/>
    <x v="543"/>
    <x v="3"/>
    <x v="12"/>
    <n v="38"/>
    <n v="1"/>
  </r>
  <r>
    <x v="2"/>
    <x v="11"/>
    <x v="4"/>
    <x v="36"/>
    <x v="5"/>
    <x v="16"/>
    <n v="402.09"/>
    <n v="262"/>
  </r>
  <r>
    <x v="1"/>
    <x v="10"/>
    <x v="2"/>
    <x v="55"/>
    <x v="1"/>
    <x v="7"/>
    <n v="19.54"/>
    <n v="19.8"/>
  </r>
  <r>
    <x v="2"/>
    <x v="8"/>
    <x v="4"/>
    <x v="36"/>
    <x v="5"/>
    <x v="16"/>
    <n v="6098.12"/>
    <n v="4104"/>
  </r>
  <r>
    <x v="2"/>
    <x v="9"/>
    <x v="4"/>
    <x v="54"/>
    <x v="3"/>
    <x v="3"/>
    <n v="538.66"/>
    <n v="158"/>
  </r>
  <r>
    <x v="1"/>
    <x v="9"/>
    <x v="2"/>
    <x v="540"/>
    <x v="1"/>
    <x v="39"/>
    <n v="156.69999999999999"/>
    <n v="8.6"/>
  </r>
  <r>
    <x v="1"/>
    <x v="10"/>
    <x v="2"/>
    <x v="58"/>
    <x v="3"/>
    <x v="29"/>
    <n v="12322"/>
    <n v="403.25"/>
  </r>
  <r>
    <x v="1"/>
    <x v="6"/>
    <x v="2"/>
    <x v="651"/>
    <x v="1"/>
    <x v="39"/>
    <n v="16.45"/>
    <n v="0.7"/>
  </r>
  <r>
    <x v="0"/>
    <x v="1"/>
    <x v="7"/>
    <x v="698"/>
    <x v="1"/>
    <x v="11"/>
    <n v="340"/>
    <n v="22"/>
  </r>
  <r>
    <x v="0"/>
    <x v="1"/>
    <x v="7"/>
    <x v="552"/>
    <x v="1"/>
    <x v="11"/>
    <n v="4.07"/>
    <n v="4.87"/>
  </r>
  <r>
    <x v="0"/>
    <x v="1"/>
    <x v="7"/>
    <x v="546"/>
    <x v="1"/>
    <x v="8"/>
    <n v="31783.72"/>
    <n v="7934.4"/>
  </r>
  <r>
    <x v="0"/>
    <x v="1"/>
    <x v="7"/>
    <x v="789"/>
    <x v="3"/>
    <x v="12"/>
    <n v="11741.9"/>
    <n v="511.3"/>
  </r>
  <r>
    <x v="0"/>
    <x v="1"/>
    <x v="7"/>
    <x v="664"/>
    <x v="8"/>
    <x v="37"/>
    <n v="13886.05"/>
    <n v="1101.8"/>
  </r>
  <r>
    <x v="0"/>
    <x v="1"/>
    <x v="7"/>
    <x v="134"/>
    <x v="8"/>
    <x v="37"/>
    <n v="5213.75"/>
    <n v="446.4"/>
  </r>
  <r>
    <x v="0"/>
    <x v="1"/>
    <x v="7"/>
    <x v="664"/>
    <x v="5"/>
    <x v="23"/>
    <n v="2112.6999999999998"/>
    <n v="488"/>
  </r>
  <r>
    <x v="0"/>
    <x v="1"/>
    <x v="7"/>
    <x v="586"/>
    <x v="1"/>
    <x v="50"/>
    <n v="3005.35"/>
    <n v="630.4"/>
  </r>
  <r>
    <x v="0"/>
    <x v="1"/>
    <x v="7"/>
    <x v="670"/>
    <x v="4"/>
    <x v="30"/>
    <n v="40.020000000000003"/>
    <n v="12"/>
  </r>
  <r>
    <x v="0"/>
    <x v="1"/>
    <x v="7"/>
    <x v="548"/>
    <x v="4"/>
    <x v="30"/>
    <n v="62.1"/>
    <n v="46"/>
  </r>
  <r>
    <x v="0"/>
    <x v="1"/>
    <x v="7"/>
    <x v="551"/>
    <x v="4"/>
    <x v="35"/>
    <n v="26.12"/>
    <n v="16.22"/>
  </r>
  <r>
    <x v="0"/>
    <x v="1"/>
    <x v="7"/>
    <x v="662"/>
    <x v="6"/>
    <x v="20"/>
    <n v="2022.25"/>
    <n v="157"/>
  </r>
  <r>
    <x v="0"/>
    <x v="1"/>
    <x v="7"/>
    <x v="575"/>
    <x v="1"/>
    <x v="7"/>
    <n v="571.20000000000005"/>
    <n v="186"/>
  </r>
  <r>
    <x v="0"/>
    <x v="1"/>
    <x v="7"/>
    <x v="83"/>
    <x v="3"/>
    <x v="3"/>
    <n v="7.7"/>
    <n v="8"/>
  </r>
  <r>
    <x v="0"/>
    <x v="1"/>
    <x v="7"/>
    <x v="75"/>
    <x v="5"/>
    <x v="16"/>
    <n v="38"/>
    <n v="6"/>
  </r>
  <r>
    <x v="0"/>
    <x v="1"/>
    <x v="7"/>
    <x v="704"/>
    <x v="3"/>
    <x v="12"/>
    <n v="3257.83"/>
    <n v="82.6"/>
  </r>
  <r>
    <x v="0"/>
    <x v="1"/>
    <x v="7"/>
    <x v="694"/>
    <x v="3"/>
    <x v="75"/>
    <n v="97.7"/>
    <n v="19.7"/>
  </r>
  <r>
    <x v="0"/>
    <x v="1"/>
    <x v="7"/>
    <x v="134"/>
    <x v="3"/>
    <x v="10"/>
    <n v="259.2"/>
    <n v="14.4"/>
  </r>
  <r>
    <x v="0"/>
    <x v="1"/>
    <x v="7"/>
    <x v="697"/>
    <x v="5"/>
    <x v="16"/>
    <n v="11901"/>
    <n v="1448"/>
  </r>
  <r>
    <x v="0"/>
    <x v="1"/>
    <x v="7"/>
    <x v="555"/>
    <x v="3"/>
    <x v="75"/>
    <n v="15686.62"/>
    <n v="3105.95"/>
  </r>
  <r>
    <x v="0"/>
    <x v="1"/>
    <x v="7"/>
    <x v="697"/>
    <x v="3"/>
    <x v="75"/>
    <n v="39"/>
    <n v="12"/>
  </r>
  <r>
    <x v="0"/>
    <x v="1"/>
    <x v="7"/>
    <x v="552"/>
    <x v="3"/>
    <x v="3"/>
    <n v="429.96"/>
    <n v="454.2"/>
  </r>
  <r>
    <x v="0"/>
    <x v="1"/>
    <x v="7"/>
    <x v="665"/>
    <x v="1"/>
    <x v="39"/>
    <n v="57.48"/>
    <n v="10.5"/>
  </r>
  <r>
    <x v="0"/>
    <x v="1"/>
    <x v="7"/>
    <x v="575"/>
    <x v="1"/>
    <x v="62"/>
    <n v="334.6"/>
    <n v="28.1"/>
  </r>
  <r>
    <x v="0"/>
    <x v="1"/>
    <x v="7"/>
    <x v="134"/>
    <x v="8"/>
    <x v="44"/>
    <n v="10983.5"/>
    <n v="2222"/>
  </r>
  <r>
    <x v="2"/>
    <x v="11"/>
    <x v="7"/>
    <x v="677"/>
    <x v="1"/>
    <x v="41"/>
    <n v="1854"/>
    <n v="837"/>
  </r>
  <r>
    <x v="2"/>
    <x v="11"/>
    <x v="7"/>
    <x v="1115"/>
    <x v="8"/>
    <x v="44"/>
    <n v="205"/>
    <n v="25"/>
  </r>
  <r>
    <x v="2"/>
    <x v="11"/>
    <x v="7"/>
    <x v="712"/>
    <x v="1"/>
    <x v="39"/>
    <n v="740"/>
    <n v="155"/>
  </r>
  <r>
    <x v="2"/>
    <x v="11"/>
    <x v="7"/>
    <x v="740"/>
    <x v="1"/>
    <x v="8"/>
    <n v="1956.85"/>
    <n v="130.55000000000001"/>
  </r>
  <r>
    <x v="0"/>
    <x v="9"/>
    <x v="7"/>
    <x v="724"/>
    <x v="1"/>
    <x v="41"/>
    <n v="1845.6"/>
    <n v="992"/>
  </r>
  <r>
    <x v="0"/>
    <x v="9"/>
    <x v="7"/>
    <x v="576"/>
    <x v="1"/>
    <x v="41"/>
    <n v="235"/>
    <n v="95"/>
  </r>
  <r>
    <x v="0"/>
    <x v="9"/>
    <x v="7"/>
    <x v="689"/>
    <x v="5"/>
    <x v="23"/>
    <n v="659.55"/>
    <n v="273.60000000000002"/>
  </r>
  <r>
    <x v="0"/>
    <x v="9"/>
    <x v="7"/>
    <x v="789"/>
    <x v="0"/>
    <x v="32"/>
    <n v="140.35"/>
    <n v="49.5"/>
  </r>
  <r>
    <x v="0"/>
    <x v="9"/>
    <x v="7"/>
    <x v="669"/>
    <x v="1"/>
    <x v="69"/>
    <n v="15"/>
    <n v="5"/>
  </r>
  <r>
    <x v="0"/>
    <x v="9"/>
    <x v="7"/>
    <x v="577"/>
    <x v="3"/>
    <x v="71"/>
    <n v="11776.63"/>
    <n v="427.6"/>
  </r>
  <r>
    <x v="0"/>
    <x v="9"/>
    <x v="7"/>
    <x v="577"/>
    <x v="3"/>
    <x v="3"/>
    <n v="885.46"/>
    <n v="390.9"/>
  </r>
  <r>
    <x v="0"/>
    <x v="4"/>
    <x v="7"/>
    <x v="583"/>
    <x v="0"/>
    <x v="38"/>
    <n v="28.4"/>
    <n v="1.3"/>
  </r>
  <r>
    <x v="0"/>
    <x v="4"/>
    <x v="7"/>
    <x v="681"/>
    <x v="1"/>
    <x v="7"/>
    <n v="307.39999999999998"/>
    <n v="100.8"/>
  </r>
  <r>
    <x v="0"/>
    <x v="4"/>
    <x v="7"/>
    <x v="580"/>
    <x v="8"/>
    <x v="51"/>
    <n v="2249.3000000000002"/>
    <n v="391"/>
  </r>
  <r>
    <x v="0"/>
    <x v="4"/>
    <x v="7"/>
    <x v="713"/>
    <x v="2"/>
    <x v="4"/>
    <n v="4.57"/>
    <n v="1.5"/>
  </r>
  <r>
    <x v="0"/>
    <x v="4"/>
    <x v="7"/>
    <x v="1341"/>
    <x v="6"/>
    <x v="48"/>
    <n v="270"/>
    <n v="135"/>
  </r>
  <r>
    <x v="0"/>
    <x v="4"/>
    <x v="7"/>
    <x v="85"/>
    <x v="3"/>
    <x v="71"/>
    <n v="840"/>
    <n v="70"/>
  </r>
  <r>
    <x v="0"/>
    <x v="4"/>
    <x v="7"/>
    <x v="680"/>
    <x v="3"/>
    <x v="12"/>
    <n v="347"/>
    <n v="27.5"/>
  </r>
  <r>
    <x v="0"/>
    <x v="4"/>
    <x v="7"/>
    <x v="109"/>
    <x v="1"/>
    <x v="8"/>
    <n v="5125.26"/>
    <n v="660.7"/>
  </r>
  <r>
    <x v="0"/>
    <x v="4"/>
    <x v="7"/>
    <x v="571"/>
    <x v="1"/>
    <x v="8"/>
    <n v="380"/>
    <n v="41"/>
  </r>
  <r>
    <x v="1"/>
    <x v="9"/>
    <x v="7"/>
    <x v="575"/>
    <x v="5"/>
    <x v="23"/>
    <n v="584.75"/>
    <n v="492.3"/>
  </r>
  <r>
    <x v="1"/>
    <x v="9"/>
    <x v="7"/>
    <x v="679"/>
    <x v="1"/>
    <x v="62"/>
    <n v="11307.05"/>
    <n v="396.05"/>
  </r>
  <r>
    <x v="1"/>
    <x v="9"/>
    <x v="7"/>
    <x v="760"/>
    <x v="1"/>
    <x v="62"/>
    <n v="1077.9000000000001"/>
    <n v="84.4"/>
  </r>
  <r>
    <x v="2"/>
    <x v="3"/>
    <x v="7"/>
    <x v="714"/>
    <x v="1"/>
    <x v="7"/>
    <n v="40"/>
    <n v="20"/>
  </r>
  <r>
    <x v="2"/>
    <x v="3"/>
    <x v="7"/>
    <x v="719"/>
    <x v="8"/>
    <x v="44"/>
    <n v="6887"/>
    <n v="1785"/>
  </r>
  <r>
    <x v="2"/>
    <x v="3"/>
    <x v="7"/>
    <x v="789"/>
    <x v="1"/>
    <x v="39"/>
    <n v="1446.95"/>
    <n v="218.1"/>
  </r>
  <r>
    <x v="2"/>
    <x v="3"/>
    <x v="7"/>
    <x v="77"/>
    <x v="8"/>
    <x v="51"/>
    <n v="78"/>
    <n v="13"/>
  </r>
  <r>
    <x v="2"/>
    <x v="11"/>
    <x v="7"/>
    <x v="725"/>
    <x v="3"/>
    <x v="71"/>
    <n v="5125.5"/>
    <n v="290.39999999999998"/>
  </r>
  <r>
    <x v="0"/>
    <x v="9"/>
    <x v="7"/>
    <x v="579"/>
    <x v="3"/>
    <x v="12"/>
    <n v="924.58"/>
    <n v="1162.3"/>
  </r>
  <r>
    <x v="0"/>
    <x v="9"/>
    <x v="7"/>
    <x v="784"/>
    <x v="1"/>
    <x v="50"/>
    <n v="481"/>
    <n v="267"/>
  </r>
  <r>
    <x v="0"/>
    <x v="4"/>
    <x v="7"/>
    <x v="680"/>
    <x v="5"/>
    <x v="16"/>
    <n v="2417"/>
    <n v="310"/>
  </r>
  <r>
    <x v="0"/>
    <x v="4"/>
    <x v="7"/>
    <x v="772"/>
    <x v="3"/>
    <x v="12"/>
    <n v="12789"/>
    <n v="1381"/>
  </r>
  <r>
    <x v="0"/>
    <x v="4"/>
    <x v="7"/>
    <x v="571"/>
    <x v="3"/>
    <x v="75"/>
    <n v="90"/>
    <n v="36"/>
  </r>
  <r>
    <x v="0"/>
    <x v="4"/>
    <x v="7"/>
    <x v="136"/>
    <x v="1"/>
    <x v="54"/>
    <n v="164.6"/>
    <n v="15.3"/>
  </r>
  <r>
    <x v="1"/>
    <x v="9"/>
    <x v="7"/>
    <x v="690"/>
    <x v="5"/>
    <x v="23"/>
    <n v="67.2"/>
    <n v="16.8"/>
  </r>
  <r>
    <x v="1"/>
    <x v="9"/>
    <x v="7"/>
    <x v="777"/>
    <x v="3"/>
    <x v="70"/>
    <n v="3505.2"/>
    <n v="1136.7"/>
  </r>
  <r>
    <x v="2"/>
    <x v="3"/>
    <x v="7"/>
    <x v="553"/>
    <x v="4"/>
    <x v="30"/>
    <n v="3.45"/>
    <n v="6.9"/>
  </r>
  <r>
    <x v="2"/>
    <x v="3"/>
    <x v="7"/>
    <x v="703"/>
    <x v="6"/>
    <x v="20"/>
    <n v="9167.2199999999993"/>
    <n v="1219.7"/>
  </r>
  <r>
    <x v="2"/>
    <x v="3"/>
    <x v="7"/>
    <x v="780"/>
    <x v="5"/>
    <x v="16"/>
    <n v="117"/>
    <n v="14"/>
  </r>
  <r>
    <x v="2"/>
    <x v="3"/>
    <x v="7"/>
    <x v="573"/>
    <x v="5"/>
    <x v="16"/>
    <n v="10985.1"/>
    <n v="2634"/>
  </r>
  <r>
    <x v="0"/>
    <x v="5"/>
    <x v="7"/>
    <x v="569"/>
    <x v="7"/>
    <x v="60"/>
    <n v="8940"/>
    <n v="1490"/>
  </r>
  <r>
    <x v="0"/>
    <x v="5"/>
    <x v="7"/>
    <x v="587"/>
    <x v="3"/>
    <x v="10"/>
    <n v="12909.04"/>
    <n v="479.6"/>
  </r>
  <r>
    <x v="0"/>
    <x v="5"/>
    <x v="7"/>
    <x v="76"/>
    <x v="1"/>
    <x v="54"/>
    <n v="53"/>
    <n v="11"/>
  </r>
  <r>
    <x v="2"/>
    <x v="11"/>
    <x v="7"/>
    <x v="705"/>
    <x v="3"/>
    <x v="75"/>
    <n v="122"/>
    <n v="117"/>
  </r>
  <r>
    <x v="2"/>
    <x v="11"/>
    <x v="7"/>
    <x v="76"/>
    <x v="3"/>
    <x v="75"/>
    <n v="8673.5"/>
    <n v="2921.5"/>
  </r>
  <r>
    <x v="0"/>
    <x v="9"/>
    <x v="7"/>
    <x v="774"/>
    <x v="7"/>
    <x v="34"/>
    <n v="35.5"/>
    <n v="35.5"/>
  </r>
  <r>
    <x v="0"/>
    <x v="9"/>
    <x v="7"/>
    <x v="693"/>
    <x v="1"/>
    <x v="54"/>
    <n v="61"/>
    <n v="11"/>
  </r>
  <r>
    <x v="0"/>
    <x v="9"/>
    <x v="7"/>
    <x v="690"/>
    <x v="1"/>
    <x v="11"/>
    <n v="364.8"/>
    <n v="25.1"/>
  </r>
  <r>
    <x v="0"/>
    <x v="4"/>
    <x v="7"/>
    <x v="686"/>
    <x v="5"/>
    <x v="16"/>
    <n v="362.4"/>
    <n v="70"/>
  </r>
  <r>
    <x v="0"/>
    <x v="4"/>
    <x v="7"/>
    <x v="717"/>
    <x v="6"/>
    <x v="90"/>
    <n v="527.5"/>
    <n v="155"/>
  </r>
  <r>
    <x v="0"/>
    <x v="4"/>
    <x v="7"/>
    <x v="575"/>
    <x v="3"/>
    <x v="10"/>
    <n v="993.85"/>
    <n v="40.1"/>
  </r>
  <r>
    <x v="2"/>
    <x v="2"/>
    <x v="7"/>
    <x v="692"/>
    <x v="3"/>
    <x v="12"/>
    <n v="14280.28"/>
    <n v="558.15"/>
  </r>
  <r>
    <x v="2"/>
    <x v="2"/>
    <x v="7"/>
    <x v="85"/>
    <x v="1"/>
    <x v="62"/>
    <n v="210"/>
    <n v="30"/>
  </r>
  <r>
    <x v="2"/>
    <x v="2"/>
    <x v="7"/>
    <x v="735"/>
    <x v="1"/>
    <x v="11"/>
    <n v="994.6"/>
    <n v="179.1"/>
  </r>
  <r>
    <x v="2"/>
    <x v="3"/>
    <x v="7"/>
    <x v="729"/>
    <x v="4"/>
    <x v="30"/>
    <n v="17.2"/>
    <n v="10.199999999999999"/>
  </r>
  <r>
    <x v="2"/>
    <x v="3"/>
    <x v="7"/>
    <x v="701"/>
    <x v="1"/>
    <x v="11"/>
    <n v="540.76"/>
    <n v="494.3"/>
  </r>
  <r>
    <x v="2"/>
    <x v="3"/>
    <x v="7"/>
    <x v="732"/>
    <x v="1"/>
    <x v="8"/>
    <n v="6"/>
    <n v="6"/>
  </r>
  <r>
    <x v="2"/>
    <x v="3"/>
    <x v="7"/>
    <x v="790"/>
    <x v="3"/>
    <x v="70"/>
    <n v="677.2"/>
    <n v="127"/>
  </r>
  <r>
    <x v="0"/>
    <x v="5"/>
    <x v="7"/>
    <x v="688"/>
    <x v="3"/>
    <x v="3"/>
    <n v="20"/>
    <n v="10"/>
  </r>
  <r>
    <x v="0"/>
    <x v="5"/>
    <x v="7"/>
    <x v="1240"/>
    <x v="7"/>
    <x v="80"/>
    <n v="280"/>
    <n v="14"/>
  </r>
  <r>
    <x v="2"/>
    <x v="11"/>
    <x v="7"/>
    <x v="84"/>
    <x v="1"/>
    <x v="8"/>
    <n v="18.7"/>
    <n v="2.85"/>
  </r>
  <r>
    <x v="2"/>
    <x v="11"/>
    <x v="7"/>
    <x v="728"/>
    <x v="4"/>
    <x v="52"/>
    <n v="135"/>
    <n v="90"/>
  </r>
  <r>
    <x v="2"/>
    <x v="11"/>
    <x v="7"/>
    <x v="692"/>
    <x v="5"/>
    <x v="63"/>
    <n v="918.09"/>
    <n v="229.85"/>
  </r>
  <r>
    <x v="2"/>
    <x v="11"/>
    <x v="7"/>
    <x v="692"/>
    <x v="3"/>
    <x v="10"/>
    <n v="11823.32"/>
    <n v="256.60000000000002"/>
  </r>
  <r>
    <x v="0"/>
    <x v="9"/>
    <x v="7"/>
    <x v="789"/>
    <x v="8"/>
    <x v="44"/>
    <n v="1577.32"/>
    <n v="223.17"/>
  </r>
  <r>
    <x v="0"/>
    <x v="9"/>
    <x v="7"/>
    <x v="760"/>
    <x v="5"/>
    <x v="16"/>
    <n v="850.3"/>
    <n v="167.8"/>
  </r>
  <r>
    <x v="0"/>
    <x v="9"/>
    <x v="7"/>
    <x v="1000"/>
    <x v="8"/>
    <x v="51"/>
    <n v="2820"/>
    <n v="376"/>
  </r>
  <r>
    <x v="0"/>
    <x v="4"/>
    <x v="7"/>
    <x v="586"/>
    <x v="4"/>
    <x v="35"/>
    <n v="445.1"/>
    <n v="275.2"/>
  </r>
  <r>
    <x v="0"/>
    <x v="4"/>
    <x v="7"/>
    <x v="674"/>
    <x v="1"/>
    <x v="69"/>
    <n v="5.6"/>
    <n v="5.6"/>
  </r>
  <r>
    <x v="0"/>
    <x v="4"/>
    <x v="7"/>
    <x v="552"/>
    <x v="0"/>
    <x v="24"/>
    <n v="360"/>
    <n v="20"/>
  </r>
  <r>
    <x v="0"/>
    <x v="2"/>
    <x v="7"/>
    <x v="555"/>
    <x v="8"/>
    <x v="37"/>
    <n v="37179.11"/>
    <n v="3226.5"/>
  </r>
  <r>
    <x v="2"/>
    <x v="3"/>
    <x v="7"/>
    <x v="675"/>
    <x v="4"/>
    <x v="5"/>
    <n v="70.2"/>
    <n v="11.7"/>
  </r>
  <r>
    <x v="2"/>
    <x v="3"/>
    <x v="7"/>
    <x v="707"/>
    <x v="3"/>
    <x v="12"/>
    <n v="1562.95"/>
    <n v="142"/>
  </r>
  <r>
    <x v="2"/>
    <x v="3"/>
    <x v="7"/>
    <x v="721"/>
    <x v="8"/>
    <x v="51"/>
    <n v="16902.45"/>
    <n v="1687.3"/>
  </r>
  <r>
    <x v="2"/>
    <x v="3"/>
    <x v="7"/>
    <x v="758"/>
    <x v="1"/>
    <x v="62"/>
    <n v="18"/>
    <n v="6"/>
  </r>
  <r>
    <x v="0"/>
    <x v="5"/>
    <x v="7"/>
    <x v="689"/>
    <x v="6"/>
    <x v="13"/>
    <n v="12888.2"/>
    <n v="9914"/>
  </r>
  <r>
    <x v="0"/>
    <x v="5"/>
    <x v="7"/>
    <x v="735"/>
    <x v="8"/>
    <x v="51"/>
    <n v="434.9"/>
    <n v="62.5"/>
  </r>
  <r>
    <x v="0"/>
    <x v="5"/>
    <x v="7"/>
    <x v="686"/>
    <x v="1"/>
    <x v="45"/>
    <n v="368.8"/>
    <n v="184.4"/>
  </r>
  <r>
    <x v="2"/>
    <x v="11"/>
    <x v="7"/>
    <x v="558"/>
    <x v="1"/>
    <x v="54"/>
    <n v="606.78"/>
    <n v="83.28"/>
  </r>
  <r>
    <x v="2"/>
    <x v="11"/>
    <x v="7"/>
    <x v="778"/>
    <x v="3"/>
    <x v="70"/>
    <n v="88"/>
    <n v="44"/>
  </r>
  <r>
    <x v="2"/>
    <x v="11"/>
    <x v="7"/>
    <x v="789"/>
    <x v="5"/>
    <x v="63"/>
    <n v="1"/>
    <n v="1"/>
  </r>
  <r>
    <x v="0"/>
    <x v="9"/>
    <x v="7"/>
    <x v="588"/>
    <x v="1"/>
    <x v="69"/>
    <n v="483"/>
    <n v="448"/>
  </r>
  <r>
    <x v="0"/>
    <x v="4"/>
    <x v="7"/>
    <x v="728"/>
    <x v="1"/>
    <x v="62"/>
    <n v="6"/>
    <n v="1"/>
  </r>
  <r>
    <x v="0"/>
    <x v="4"/>
    <x v="7"/>
    <x v="775"/>
    <x v="8"/>
    <x v="51"/>
    <n v="100"/>
    <n v="10"/>
  </r>
  <r>
    <x v="1"/>
    <x v="9"/>
    <x v="7"/>
    <x v="546"/>
    <x v="3"/>
    <x v="3"/>
    <n v="87.93"/>
    <n v="25.7"/>
  </r>
  <r>
    <x v="0"/>
    <x v="5"/>
    <x v="7"/>
    <x v="702"/>
    <x v="1"/>
    <x v="50"/>
    <n v="1410.1"/>
    <n v="335"/>
  </r>
  <r>
    <x v="0"/>
    <x v="5"/>
    <x v="7"/>
    <x v="664"/>
    <x v="1"/>
    <x v="72"/>
    <n v="31.7"/>
    <n v="4.8"/>
  </r>
  <r>
    <x v="0"/>
    <x v="5"/>
    <x v="7"/>
    <x v="724"/>
    <x v="1"/>
    <x v="7"/>
    <n v="696"/>
    <n v="146"/>
  </r>
  <r>
    <x v="2"/>
    <x v="11"/>
    <x v="7"/>
    <x v="669"/>
    <x v="4"/>
    <x v="52"/>
    <n v="4175.3999999999996"/>
    <n v="3626"/>
  </r>
  <r>
    <x v="0"/>
    <x v="9"/>
    <x v="7"/>
    <x v="110"/>
    <x v="1"/>
    <x v="56"/>
    <n v="39.090000000000003"/>
    <n v="4.2"/>
  </r>
  <r>
    <x v="1"/>
    <x v="3"/>
    <x v="7"/>
    <x v="667"/>
    <x v="7"/>
    <x v="60"/>
    <n v="6830"/>
    <n v="1080"/>
  </r>
  <r>
    <x v="1"/>
    <x v="3"/>
    <x v="7"/>
    <x v="555"/>
    <x v="1"/>
    <x v="11"/>
    <n v="362.47"/>
    <n v="165.4"/>
  </r>
  <r>
    <x v="1"/>
    <x v="3"/>
    <x v="7"/>
    <x v="582"/>
    <x v="1"/>
    <x v="54"/>
    <n v="4277"/>
    <n v="558.5"/>
  </r>
  <r>
    <x v="1"/>
    <x v="3"/>
    <x v="7"/>
    <x v="1123"/>
    <x v="1"/>
    <x v="54"/>
    <n v="225"/>
    <n v="15"/>
  </r>
  <r>
    <x v="1"/>
    <x v="3"/>
    <x v="7"/>
    <x v="588"/>
    <x v="8"/>
    <x v="44"/>
    <n v="120"/>
    <n v="48"/>
  </r>
  <r>
    <x v="1"/>
    <x v="3"/>
    <x v="7"/>
    <x v="674"/>
    <x v="1"/>
    <x v="7"/>
    <n v="7.25"/>
    <n v="1.1000000000000001"/>
  </r>
  <r>
    <x v="1"/>
    <x v="3"/>
    <x v="7"/>
    <x v="677"/>
    <x v="1"/>
    <x v="7"/>
    <n v="5107"/>
    <n v="382"/>
  </r>
  <r>
    <x v="1"/>
    <x v="9"/>
    <x v="7"/>
    <x v="546"/>
    <x v="3"/>
    <x v="22"/>
    <n v="270.10000000000002"/>
    <n v="9"/>
  </r>
  <r>
    <x v="1"/>
    <x v="9"/>
    <x v="7"/>
    <x v="546"/>
    <x v="1"/>
    <x v="11"/>
    <n v="18687.2"/>
    <n v="2065.8000000000002"/>
  </r>
  <r>
    <x v="1"/>
    <x v="9"/>
    <x v="7"/>
    <x v="565"/>
    <x v="1"/>
    <x v="72"/>
    <n v="384.53"/>
    <n v="17.52"/>
  </r>
  <r>
    <x v="1"/>
    <x v="9"/>
    <x v="7"/>
    <x v="668"/>
    <x v="1"/>
    <x v="72"/>
    <n v="398.21"/>
    <n v="39.450000000000003"/>
  </r>
  <r>
    <x v="1"/>
    <x v="9"/>
    <x v="7"/>
    <x v="589"/>
    <x v="1"/>
    <x v="72"/>
    <n v="20893.900000000001"/>
    <n v="996.2"/>
  </r>
  <r>
    <x v="1"/>
    <x v="9"/>
    <x v="7"/>
    <x v="774"/>
    <x v="5"/>
    <x v="23"/>
    <n v="0.01"/>
    <n v="1"/>
  </r>
  <r>
    <x v="2"/>
    <x v="3"/>
    <x v="7"/>
    <x v="724"/>
    <x v="5"/>
    <x v="23"/>
    <n v="104.4"/>
    <n v="28.8"/>
  </r>
  <r>
    <x v="2"/>
    <x v="3"/>
    <x v="7"/>
    <x v="769"/>
    <x v="3"/>
    <x v="70"/>
    <n v="156"/>
    <n v="33"/>
  </r>
  <r>
    <x v="2"/>
    <x v="11"/>
    <x v="7"/>
    <x v="569"/>
    <x v="8"/>
    <x v="44"/>
    <n v="38.700000000000003"/>
    <n v="3.8"/>
  </r>
  <r>
    <x v="2"/>
    <x v="11"/>
    <x v="7"/>
    <x v="784"/>
    <x v="8"/>
    <x v="44"/>
    <n v="26.5"/>
    <n v="5.3"/>
  </r>
  <r>
    <x v="2"/>
    <x v="11"/>
    <x v="7"/>
    <x v="688"/>
    <x v="0"/>
    <x v="0"/>
    <n v="316.06"/>
    <n v="105"/>
  </r>
  <r>
    <x v="2"/>
    <x v="11"/>
    <x v="7"/>
    <x v="551"/>
    <x v="4"/>
    <x v="52"/>
    <n v="17430.7"/>
    <n v="8435"/>
  </r>
  <r>
    <x v="0"/>
    <x v="9"/>
    <x v="7"/>
    <x v="789"/>
    <x v="8"/>
    <x v="51"/>
    <n v="54"/>
    <n v="5"/>
  </r>
  <r>
    <x v="0"/>
    <x v="4"/>
    <x v="7"/>
    <x v="701"/>
    <x v="4"/>
    <x v="5"/>
    <n v="6"/>
    <n v="3"/>
  </r>
  <r>
    <x v="1"/>
    <x v="3"/>
    <x v="7"/>
    <x v="680"/>
    <x v="3"/>
    <x v="75"/>
    <n v="36"/>
    <n v="9"/>
  </r>
  <r>
    <x v="1"/>
    <x v="9"/>
    <x v="7"/>
    <x v="559"/>
    <x v="4"/>
    <x v="5"/>
    <n v="1812.5"/>
    <n v="422.6"/>
  </r>
  <r>
    <x v="1"/>
    <x v="9"/>
    <x v="7"/>
    <x v="558"/>
    <x v="4"/>
    <x v="5"/>
    <n v="290.64"/>
    <n v="52.12"/>
  </r>
  <r>
    <x v="1"/>
    <x v="9"/>
    <x v="7"/>
    <x v="721"/>
    <x v="1"/>
    <x v="7"/>
    <n v="8087.64"/>
    <n v="1876"/>
  </r>
  <r>
    <x v="2"/>
    <x v="3"/>
    <x v="7"/>
    <x v="585"/>
    <x v="1"/>
    <x v="8"/>
    <n v="9703.6"/>
    <n v="2513"/>
  </r>
  <r>
    <x v="0"/>
    <x v="5"/>
    <x v="7"/>
    <x v="675"/>
    <x v="5"/>
    <x v="16"/>
    <n v="54058.32"/>
    <n v="4314.1000000000004"/>
  </r>
  <r>
    <x v="2"/>
    <x v="11"/>
    <x v="7"/>
    <x v="706"/>
    <x v="0"/>
    <x v="32"/>
    <n v="84.24"/>
    <n v="51.7"/>
  </r>
  <r>
    <x v="2"/>
    <x v="11"/>
    <x v="7"/>
    <x v="779"/>
    <x v="0"/>
    <x v="32"/>
    <n v="24"/>
    <n v="9"/>
  </r>
  <r>
    <x v="0"/>
    <x v="9"/>
    <x v="7"/>
    <x v="685"/>
    <x v="4"/>
    <x v="30"/>
    <n v="564"/>
    <n v="936"/>
  </r>
  <r>
    <x v="0"/>
    <x v="9"/>
    <x v="7"/>
    <x v="704"/>
    <x v="1"/>
    <x v="11"/>
    <n v="835.14"/>
    <n v="126.8"/>
  </r>
  <r>
    <x v="0"/>
    <x v="9"/>
    <x v="7"/>
    <x v="673"/>
    <x v="8"/>
    <x v="51"/>
    <n v="1427.8"/>
    <n v="345.6"/>
  </r>
  <r>
    <x v="0"/>
    <x v="4"/>
    <x v="7"/>
    <x v="1109"/>
    <x v="7"/>
    <x v="34"/>
    <n v="32"/>
    <n v="39"/>
  </r>
  <r>
    <x v="1"/>
    <x v="3"/>
    <x v="7"/>
    <x v="712"/>
    <x v="1"/>
    <x v="8"/>
    <n v="50"/>
    <n v="16"/>
  </r>
  <r>
    <x v="1"/>
    <x v="3"/>
    <x v="7"/>
    <x v="719"/>
    <x v="8"/>
    <x v="51"/>
    <n v="1364"/>
    <n v="210"/>
  </r>
  <r>
    <x v="1"/>
    <x v="3"/>
    <x v="7"/>
    <x v="729"/>
    <x v="8"/>
    <x v="51"/>
    <n v="3787.51"/>
    <n v="393.1"/>
  </r>
  <r>
    <x v="1"/>
    <x v="3"/>
    <x v="7"/>
    <x v="662"/>
    <x v="4"/>
    <x v="52"/>
    <n v="4.5"/>
    <n v="4.5"/>
  </r>
  <r>
    <x v="2"/>
    <x v="2"/>
    <x v="7"/>
    <x v="722"/>
    <x v="1"/>
    <x v="25"/>
    <n v="37.799999999999997"/>
    <n v="2.7"/>
  </r>
  <r>
    <x v="2"/>
    <x v="2"/>
    <x v="7"/>
    <x v="675"/>
    <x v="8"/>
    <x v="37"/>
    <n v="36921.120000000003"/>
    <n v="3043.7"/>
  </r>
  <r>
    <x v="2"/>
    <x v="2"/>
    <x v="7"/>
    <x v="109"/>
    <x v="1"/>
    <x v="41"/>
    <n v="403.31"/>
    <n v="120.2"/>
  </r>
  <r>
    <x v="2"/>
    <x v="2"/>
    <x v="7"/>
    <x v="740"/>
    <x v="6"/>
    <x v="48"/>
    <n v="309.89999999999998"/>
    <n v="79.7"/>
  </r>
  <r>
    <x v="2"/>
    <x v="2"/>
    <x v="7"/>
    <x v="692"/>
    <x v="8"/>
    <x v="44"/>
    <n v="53683.56"/>
    <n v="4885.45"/>
  </r>
  <r>
    <x v="2"/>
    <x v="2"/>
    <x v="7"/>
    <x v="588"/>
    <x v="8"/>
    <x v="44"/>
    <n v="32120"/>
    <n v="7952"/>
  </r>
  <r>
    <x v="2"/>
    <x v="3"/>
    <x v="7"/>
    <x v="724"/>
    <x v="1"/>
    <x v="54"/>
    <n v="287.60000000000002"/>
    <n v="49.6"/>
  </r>
  <r>
    <x v="2"/>
    <x v="3"/>
    <x v="7"/>
    <x v="551"/>
    <x v="1"/>
    <x v="39"/>
    <n v="4763.8900000000003"/>
    <n v="936.75"/>
  </r>
  <r>
    <x v="2"/>
    <x v="3"/>
    <x v="7"/>
    <x v="691"/>
    <x v="1"/>
    <x v="62"/>
    <n v="796"/>
    <n v="55.2"/>
  </r>
  <r>
    <x v="0"/>
    <x v="5"/>
    <x v="7"/>
    <x v="674"/>
    <x v="1"/>
    <x v="62"/>
    <n v="340.95"/>
    <n v="19.600000000000001"/>
  </r>
  <r>
    <x v="2"/>
    <x v="11"/>
    <x v="7"/>
    <x v="588"/>
    <x v="0"/>
    <x v="32"/>
    <n v="19.98"/>
    <n v="6"/>
  </r>
  <r>
    <x v="0"/>
    <x v="9"/>
    <x v="7"/>
    <x v="571"/>
    <x v="1"/>
    <x v="8"/>
    <n v="432.84"/>
    <n v="250"/>
  </r>
  <r>
    <x v="2"/>
    <x v="2"/>
    <x v="7"/>
    <x v="702"/>
    <x v="8"/>
    <x v="51"/>
    <n v="3725.7"/>
    <n v="451.7"/>
  </r>
  <r>
    <x v="2"/>
    <x v="2"/>
    <x v="7"/>
    <x v="704"/>
    <x v="3"/>
    <x v="10"/>
    <n v="22314.65"/>
    <n v="1362.6"/>
  </r>
  <r>
    <x v="1"/>
    <x v="9"/>
    <x v="7"/>
    <x v="553"/>
    <x v="1"/>
    <x v="25"/>
    <n v="141.1"/>
    <n v="8.1999999999999993"/>
  </r>
  <r>
    <x v="1"/>
    <x v="9"/>
    <x v="7"/>
    <x v="689"/>
    <x v="5"/>
    <x v="16"/>
    <n v="17954.580000000002"/>
    <n v="2563.8000000000002"/>
  </r>
  <r>
    <x v="2"/>
    <x v="3"/>
    <x v="7"/>
    <x v="552"/>
    <x v="3"/>
    <x v="3"/>
    <n v="1162.6099999999999"/>
    <n v="1163.05"/>
  </r>
  <r>
    <x v="2"/>
    <x v="3"/>
    <x v="7"/>
    <x v="771"/>
    <x v="5"/>
    <x v="23"/>
    <n v="27"/>
    <n v="9"/>
  </r>
  <r>
    <x v="0"/>
    <x v="5"/>
    <x v="7"/>
    <x v="587"/>
    <x v="3"/>
    <x v="70"/>
    <n v="20490.919999999998"/>
    <n v="3426.1"/>
  </r>
  <r>
    <x v="0"/>
    <x v="9"/>
    <x v="7"/>
    <x v="553"/>
    <x v="3"/>
    <x v="70"/>
    <n v="47145.2"/>
    <n v="9494.7999999999993"/>
  </r>
  <r>
    <x v="1"/>
    <x v="9"/>
    <x v="7"/>
    <x v="702"/>
    <x v="3"/>
    <x v="70"/>
    <n v="63773.5"/>
    <n v="18442.5"/>
  </r>
  <r>
    <x v="2"/>
    <x v="3"/>
    <x v="7"/>
    <x v="711"/>
    <x v="8"/>
    <x v="37"/>
    <n v="18345.84"/>
    <n v="3057.6"/>
  </r>
  <r>
    <x v="2"/>
    <x v="3"/>
    <x v="7"/>
    <x v="683"/>
    <x v="8"/>
    <x v="44"/>
    <n v="1404"/>
    <n v="170"/>
  </r>
  <r>
    <x v="2"/>
    <x v="3"/>
    <x v="7"/>
    <x v="704"/>
    <x v="3"/>
    <x v="75"/>
    <n v="6121.12"/>
    <n v="1408.14"/>
  </r>
  <r>
    <x v="0"/>
    <x v="5"/>
    <x v="7"/>
    <x v="573"/>
    <x v="4"/>
    <x v="33"/>
    <n v="8"/>
    <n v="8"/>
  </r>
  <r>
    <x v="0"/>
    <x v="5"/>
    <x v="7"/>
    <x v="585"/>
    <x v="3"/>
    <x v="70"/>
    <n v="528"/>
    <n v="48"/>
  </r>
  <r>
    <x v="0"/>
    <x v="5"/>
    <x v="7"/>
    <x v="700"/>
    <x v="5"/>
    <x v="27"/>
    <n v="48"/>
    <n v="6"/>
  </r>
  <r>
    <x v="0"/>
    <x v="5"/>
    <x v="7"/>
    <x v="562"/>
    <x v="1"/>
    <x v="62"/>
    <n v="1872.29"/>
    <n v="45"/>
  </r>
  <r>
    <x v="1"/>
    <x v="3"/>
    <x v="7"/>
    <x v="698"/>
    <x v="4"/>
    <x v="35"/>
    <n v="16"/>
    <n v="8"/>
  </r>
  <r>
    <x v="1"/>
    <x v="9"/>
    <x v="7"/>
    <x v="814"/>
    <x v="0"/>
    <x v="17"/>
    <n v="60.5"/>
    <n v="5.5"/>
  </r>
  <r>
    <x v="1"/>
    <x v="9"/>
    <x v="7"/>
    <x v="668"/>
    <x v="8"/>
    <x v="37"/>
    <n v="48864.44"/>
    <n v="2393.9499999999998"/>
  </r>
  <r>
    <x v="1"/>
    <x v="9"/>
    <x v="7"/>
    <x v="721"/>
    <x v="1"/>
    <x v="62"/>
    <n v="1428.98"/>
    <n v="56"/>
  </r>
  <r>
    <x v="2"/>
    <x v="3"/>
    <x v="7"/>
    <x v="553"/>
    <x v="0"/>
    <x v="32"/>
    <n v="1239.06"/>
    <n v="282.8"/>
  </r>
  <r>
    <x v="2"/>
    <x v="3"/>
    <x v="7"/>
    <x v="577"/>
    <x v="0"/>
    <x v="32"/>
    <n v="666.56"/>
    <n v="286.89999999999998"/>
  </r>
  <r>
    <x v="0"/>
    <x v="5"/>
    <x v="7"/>
    <x v="583"/>
    <x v="3"/>
    <x v="22"/>
    <n v="120"/>
    <n v="3"/>
  </r>
  <r>
    <x v="2"/>
    <x v="11"/>
    <x v="7"/>
    <x v="673"/>
    <x v="1"/>
    <x v="50"/>
    <n v="138"/>
    <n v="134"/>
  </r>
  <r>
    <x v="1"/>
    <x v="3"/>
    <x v="7"/>
    <x v="789"/>
    <x v="1"/>
    <x v="25"/>
    <n v="91.8"/>
    <n v="5.0999999999999996"/>
  </r>
  <r>
    <x v="1"/>
    <x v="3"/>
    <x v="7"/>
    <x v="771"/>
    <x v="0"/>
    <x v="17"/>
    <n v="105"/>
    <n v="9"/>
  </r>
  <r>
    <x v="1"/>
    <x v="3"/>
    <x v="7"/>
    <x v="724"/>
    <x v="1"/>
    <x v="56"/>
    <n v="284.39999999999998"/>
    <n v="99.8"/>
  </r>
  <r>
    <x v="1"/>
    <x v="3"/>
    <x v="7"/>
    <x v="731"/>
    <x v="8"/>
    <x v="44"/>
    <n v="6052.1"/>
    <n v="1974.8"/>
  </r>
  <r>
    <x v="1"/>
    <x v="9"/>
    <x v="7"/>
    <x v="558"/>
    <x v="6"/>
    <x v="48"/>
    <n v="1133"/>
    <n v="394"/>
  </r>
  <r>
    <x v="1"/>
    <x v="9"/>
    <x v="7"/>
    <x v="665"/>
    <x v="3"/>
    <x v="70"/>
    <n v="16536"/>
    <n v="2760"/>
  </r>
  <r>
    <x v="2"/>
    <x v="3"/>
    <x v="7"/>
    <x v="694"/>
    <x v="5"/>
    <x v="23"/>
    <n v="284.7"/>
    <n v="66.3"/>
  </r>
  <r>
    <x v="0"/>
    <x v="5"/>
    <x v="7"/>
    <x v="138"/>
    <x v="1"/>
    <x v="54"/>
    <n v="108.5"/>
    <n v="17"/>
  </r>
  <r>
    <x v="2"/>
    <x v="11"/>
    <x v="7"/>
    <x v="679"/>
    <x v="4"/>
    <x v="35"/>
    <n v="556.38"/>
    <n v="864.25"/>
  </r>
  <r>
    <x v="0"/>
    <x v="4"/>
    <x v="7"/>
    <x v="1236"/>
    <x v="8"/>
    <x v="37"/>
    <n v="99.2"/>
    <n v="6.2"/>
  </r>
  <r>
    <x v="1"/>
    <x v="3"/>
    <x v="7"/>
    <x v="757"/>
    <x v="8"/>
    <x v="37"/>
    <n v="176"/>
    <n v="22"/>
  </r>
  <r>
    <x v="1"/>
    <x v="3"/>
    <x v="7"/>
    <x v="574"/>
    <x v="1"/>
    <x v="50"/>
    <n v="143.4"/>
    <n v="47.8"/>
  </r>
  <r>
    <x v="1"/>
    <x v="3"/>
    <x v="7"/>
    <x v="678"/>
    <x v="1"/>
    <x v="50"/>
    <n v="1572.99"/>
    <n v="388.3"/>
  </r>
  <r>
    <x v="1"/>
    <x v="3"/>
    <x v="7"/>
    <x v="730"/>
    <x v="1"/>
    <x v="59"/>
    <n v="598.79999999999995"/>
    <n v="274"/>
  </r>
  <r>
    <x v="1"/>
    <x v="3"/>
    <x v="7"/>
    <x v="670"/>
    <x v="8"/>
    <x v="44"/>
    <n v="2120"/>
    <n v="297"/>
  </r>
  <r>
    <x v="1"/>
    <x v="3"/>
    <x v="7"/>
    <x v="554"/>
    <x v="1"/>
    <x v="7"/>
    <n v="526.17999999999995"/>
    <n v="487.24"/>
  </r>
  <r>
    <x v="1"/>
    <x v="3"/>
    <x v="7"/>
    <x v="729"/>
    <x v="7"/>
    <x v="34"/>
    <n v="23.94"/>
    <n v="3"/>
  </r>
  <r>
    <x v="2"/>
    <x v="2"/>
    <x v="7"/>
    <x v="691"/>
    <x v="8"/>
    <x v="37"/>
    <n v="3719"/>
    <n v="418.3"/>
  </r>
  <r>
    <x v="1"/>
    <x v="9"/>
    <x v="7"/>
    <x v="138"/>
    <x v="8"/>
    <x v="37"/>
    <n v="115.5"/>
    <n v="8.5"/>
  </r>
  <r>
    <x v="1"/>
    <x v="9"/>
    <x v="7"/>
    <x v="717"/>
    <x v="6"/>
    <x v="82"/>
    <n v="150"/>
    <n v="30"/>
  </r>
  <r>
    <x v="1"/>
    <x v="9"/>
    <x v="7"/>
    <x v="552"/>
    <x v="3"/>
    <x v="70"/>
    <n v="34294.550000000003"/>
    <n v="8675.35"/>
  </r>
  <r>
    <x v="2"/>
    <x v="3"/>
    <x v="7"/>
    <x v="768"/>
    <x v="1"/>
    <x v="8"/>
    <n v="1450"/>
    <n v="990"/>
  </r>
  <r>
    <x v="0"/>
    <x v="5"/>
    <x v="7"/>
    <x v="717"/>
    <x v="1"/>
    <x v="54"/>
    <n v="908"/>
    <n v="154"/>
  </r>
  <r>
    <x v="2"/>
    <x v="11"/>
    <x v="7"/>
    <x v="688"/>
    <x v="4"/>
    <x v="33"/>
    <n v="10"/>
    <n v="5"/>
  </r>
  <r>
    <x v="1"/>
    <x v="3"/>
    <x v="7"/>
    <x v="713"/>
    <x v="3"/>
    <x v="71"/>
    <n v="9595.4500000000007"/>
    <n v="771.2"/>
  </r>
  <r>
    <x v="2"/>
    <x v="2"/>
    <x v="7"/>
    <x v="559"/>
    <x v="4"/>
    <x v="35"/>
    <n v="17.47"/>
    <n v="12.4"/>
  </r>
  <r>
    <x v="0"/>
    <x v="2"/>
    <x v="7"/>
    <x v="583"/>
    <x v="4"/>
    <x v="30"/>
    <n v="980.2"/>
    <n v="381.1"/>
  </r>
  <r>
    <x v="0"/>
    <x v="2"/>
    <x v="7"/>
    <x v="668"/>
    <x v="4"/>
    <x v="30"/>
    <n v="5562.23"/>
    <n v="3355.5"/>
  </r>
  <r>
    <x v="0"/>
    <x v="2"/>
    <x v="7"/>
    <x v="711"/>
    <x v="4"/>
    <x v="5"/>
    <n v="142.75"/>
    <n v="17.399999999999999"/>
  </r>
  <r>
    <x v="0"/>
    <x v="2"/>
    <x v="7"/>
    <x v="729"/>
    <x v="4"/>
    <x v="5"/>
    <n v="6654.2"/>
    <n v="661.7"/>
  </r>
  <r>
    <x v="1"/>
    <x v="9"/>
    <x v="7"/>
    <x v="711"/>
    <x v="8"/>
    <x v="37"/>
    <n v="9457.91"/>
    <n v="1782.8"/>
  </r>
  <r>
    <x v="1"/>
    <x v="9"/>
    <x v="7"/>
    <x v="137"/>
    <x v="3"/>
    <x v="75"/>
    <n v="657.94"/>
    <n v="47.1"/>
  </r>
  <r>
    <x v="0"/>
    <x v="5"/>
    <x v="7"/>
    <x v="138"/>
    <x v="0"/>
    <x v="17"/>
    <n v="133.69999999999999"/>
    <n v="11.5"/>
  </r>
  <r>
    <x v="2"/>
    <x v="11"/>
    <x v="7"/>
    <x v="552"/>
    <x v="4"/>
    <x v="30"/>
    <n v="263.18"/>
    <n v="365.3"/>
  </r>
  <r>
    <x v="2"/>
    <x v="11"/>
    <x v="7"/>
    <x v="672"/>
    <x v="3"/>
    <x v="22"/>
    <n v="45.5"/>
    <n v="1.3"/>
  </r>
  <r>
    <x v="2"/>
    <x v="11"/>
    <x v="7"/>
    <x v="578"/>
    <x v="6"/>
    <x v="13"/>
    <n v="5736"/>
    <n v="1434"/>
  </r>
  <r>
    <x v="1"/>
    <x v="3"/>
    <x v="7"/>
    <x v="764"/>
    <x v="8"/>
    <x v="51"/>
    <n v="200"/>
    <n v="20"/>
  </r>
  <r>
    <x v="2"/>
    <x v="2"/>
    <x v="7"/>
    <x v="667"/>
    <x v="4"/>
    <x v="33"/>
    <n v="95"/>
    <n v="40"/>
  </r>
  <r>
    <x v="2"/>
    <x v="2"/>
    <x v="7"/>
    <x v="580"/>
    <x v="7"/>
    <x v="80"/>
    <n v="584"/>
    <n v="182"/>
  </r>
  <r>
    <x v="2"/>
    <x v="2"/>
    <x v="7"/>
    <x v="662"/>
    <x v="0"/>
    <x v="38"/>
    <n v="1762.56"/>
    <n v="117.9"/>
  </r>
  <r>
    <x v="2"/>
    <x v="2"/>
    <x v="7"/>
    <x v="670"/>
    <x v="3"/>
    <x v="12"/>
    <n v="2156"/>
    <n v="80"/>
  </r>
  <r>
    <x v="2"/>
    <x v="2"/>
    <x v="7"/>
    <x v="583"/>
    <x v="3"/>
    <x v="70"/>
    <n v="13612.95"/>
    <n v="2655.5"/>
  </r>
  <r>
    <x v="0"/>
    <x v="2"/>
    <x v="7"/>
    <x v="680"/>
    <x v="4"/>
    <x v="35"/>
    <n v="3855"/>
    <n v="1285"/>
  </r>
  <r>
    <x v="1"/>
    <x v="9"/>
    <x v="7"/>
    <x v="565"/>
    <x v="8"/>
    <x v="44"/>
    <n v="4881.38"/>
    <n v="358.97"/>
  </r>
  <r>
    <x v="2"/>
    <x v="3"/>
    <x v="7"/>
    <x v="589"/>
    <x v="1"/>
    <x v="50"/>
    <n v="12"/>
    <n v="4"/>
  </r>
  <r>
    <x v="2"/>
    <x v="3"/>
    <x v="7"/>
    <x v="665"/>
    <x v="1"/>
    <x v="50"/>
    <n v="176"/>
    <n v="62"/>
  </r>
  <r>
    <x v="0"/>
    <x v="5"/>
    <x v="7"/>
    <x v="787"/>
    <x v="3"/>
    <x v="71"/>
    <n v="203"/>
    <n v="8.1999999999999993"/>
  </r>
  <r>
    <x v="0"/>
    <x v="2"/>
    <x v="7"/>
    <x v="80"/>
    <x v="1"/>
    <x v="54"/>
    <n v="90"/>
    <n v="12"/>
  </r>
  <r>
    <x v="1"/>
    <x v="3"/>
    <x v="7"/>
    <x v="559"/>
    <x v="1"/>
    <x v="1"/>
    <n v="40.64"/>
    <n v="3.2"/>
  </r>
  <r>
    <x v="1"/>
    <x v="9"/>
    <x v="7"/>
    <x v="735"/>
    <x v="3"/>
    <x v="10"/>
    <n v="1660.99"/>
    <n v="90.5"/>
  </r>
  <r>
    <x v="2"/>
    <x v="0"/>
    <x v="13"/>
    <x v="750"/>
    <x v="5"/>
    <x v="23"/>
    <n v="753.45"/>
    <n v="173"/>
  </r>
  <r>
    <x v="2"/>
    <x v="0"/>
    <x v="13"/>
    <x v="749"/>
    <x v="0"/>
    <x v="38"/>
    <n v="1843.05"/>
    <n v="382"/>
  </r>
  <r>
    <x v="2"/>
    <x v="0"/>
    <x v="13"/>
    <x v="751"/>
    <x v="5"/>
    <x v="16"/>
    <n v="7962.24"/>
    <n v="2814.7"/>
  </r>
  <r>
    <x v="1"/>
    <x v="10"/>
    <x v="13"/>
    <x v="749"/>
    <x v="2"/>
    <x v="31"/>
    <n v="60865.22"/>
    <n v="7694.5"/>
  </r>
  <r>
    <x v="2"/>
    <x v="5"/>
    <x v="13"/>
    <x v="751"/>
    <x v="6"/>
    <x v="78"/>
    <n v="7.43"/>
    <n v="2.4"/>
  </r>
  <r>
    <x v="0"/>
    <x v="2"/>
    <x v="13"/>
    <x v="751"/>
    <x v="1"/>
    <x v="59"/>
    <n v="223.81"/>
    <n v="49"/>
  </r>
  <r>
    <x v="2"/>
    <x v="8"/>
    <x v="13"/>
    <x v="749"/>
    <x v="2"/>
    <x v="36"/>
    <n v="148.44999999999999"/>
    <n v="97"/>
  </r>
  <r>
    <x v="0"/>
    <x v="0"/>
    <x v="13"/>
    <x v="751"/>
    <x v="1"/>
    <x v="59"/>
    <n v="88.87"/>
    <n v="192.3"/>
  </r>
  <r>
    <x v="1"/>
    <x v="11"/>
    <x v="13"/>
    <x v="751"/>
    <x v="0"/>
    <x v="32"/>
    <n v="30193.5"/>
    <n v="5211.3"/>
  </r>
  <r>
    <x v="1"/>
    <x v="6"/>
    <x v="13"/>
    <x v="749"/>
    <x v="1"/>
    <x v="54"/>
    <n v="24863.13"/>
    <n v="4029.3"/>
  </r>
  <r>
    <x v="1"/>
    <x v="6"/>
    <x v="13"/>
    <x v="749"/>
    <x v="1"/>
    <x v="8"/>
    <n v="5274.1"/>
    <n v="302.2"/>
  </r>
  <r>
    <x v="1"/>
    <x v="6"/>
    <x v="2"/>
    <x v="58"/>
    <x v="0"/>
    <x v="17"/>
    <n v="14.9"/>
    <n v="1.35"/>
  </r>
  <r>
    <x v="1"/>
    <x v="5"/>
    <x v="2"/>
    <x v="331"/>
    <x v="1"/>
    <x v="54"/>
    <n v="14288.12"/>
    <n v="1907.64"/>
  </r>
  <r>
    <x v="1"/>
    <x v="9"/>
    <x v="2"/>
    <x v="501"/>
    <x v="8"/>
    <x v="44"/>
    <n v="6032.75"/>
    <n v="797"/>
  </r>
  <r>
    <x v="1"/>
    <x v="8"/>
    <x v="2"/>
    <x v="152"/>
    <x v="3"/>
    <x v="64"/>
    <n v="12191.85"/>
    <n v="430.9"/>
  </r>
  <r>
    <x v="1"/>
    <x v="6"/>
    <x v="2"/>
    <x v="331"/>
    <x v="1"/>
    <x v="59"/>
    <n v="44.32"/>
    <n v="101.7"/>
  </r>
  <r>
    <x v="0"/>
    <x v="0"/>
    <x v="4"/>
    <x v="54"/>
    <x v="1"/>
    <x v="54"/>
    <n v="2057.42"/>
    <n v="723"/>
  </r>
  <r>
    <x v="1"/>
    <x v="5"/>
    <x v="2"/>
    <x v="56"/>
    <x v="4"/>
    <x v="30"/>
    <n v="2488.13"/>
    <n v="3404.34"/>
  </r>
  <r>
    <x v="1"/>
    <x v="7"/>
    <x v="4"/>
    <x v="256"/>
    <x v="0"/>
    <x v="19"/>
    <n v="1863.24"/>
    <n v="432"/>
  </r>
  <r>
    <x v="1"/>
    <x v="2"/>
    <x v="2"/>
    <x v="66"/>
    <x v="3"/>
    <x v="70"/>
    <n v="69.599999999999994"/>
    <n v="8.6999999999999993"/>
  </r>
  <r>
    <x v="1"/>
    <x v="6"/>
    <x v="2"/>
    <x v="58"/>
    <x v="3"/>
    <x v="3"/>
    <n v="35.54"/>
    <n v="7.3"/>
  </r>
  <r>
    <x v="1"/>
    <x v="0"/>
    <x v="2"/>
    <x v="71"/>
    <x v="3"/>
    <x v="64"/>
    <n v="299.48"/>
    <n v="10"/>
  </r>
  <r>
    <x v="1"/>
    <x v="2"/>
    <x v="4"/>
    <x v="54"/>
    <x v="6"/>
    <x v="78"/>
    <n v="9468"/>
    <n v="4601"/>
  </r>
  <r>
    <x v="1"/>
    <x v="1"/>
    <x v="2"/>
    <x v="260"/>
    <x v="1"/>
    <x v="62"/>
    <n v="2645.88"/>
    <n v="142.06"/>
  </r>
  <r>
    <x v="2"/>
    <x v="11"/>
    <x v="4"/>
    <x v="54"/>
    <x v="1"/>
    <x v="56"/>
    <n v="48242.5"/>
    <n v="12714"/>
  </r>
  <r>
    <x v="1"/>
    <x v="4"/>
    <x v="2"/>
    <x v="66"/>
    <x v="8"/>
    <x v="51"/>
    <n v="7900.62"/>
    <n v="707.35"/>
  </r>
  <r>
    <x v="1"/>
    <x v="0"/>
    <x v="2"/>
    <x v="260"/>
    <x v="3"/>
    <x v="79"/>
    <n v="7850.94"/>
    <n v="382.88"/>
  </r>
  <r>
    <x v="1"/>
    <x v="1"/>
    <x v="2"/>
    <x v="55"/>
    <x v="5"/>
    <x v="18"/>
    <n v="523.70000000000005"/>
    <n v="297.7"/>
  </r>
  <r>
    <x v="2"/>
    <x v="10"/>
    <x v="4"/>
    <x v="54"/>
    <x v="3"/>
    <x v="22"/>
    <n v="192.82"/>
    <n v="16"/>
  </r>
  <r>
    <x v="1"/>
    <x v="11"/>
    <x v="4"/>
    <x v="256"/>
    <x v="4"/>
    <x v="33"/>
    <n v="30.17"/>
    <n v="26"/>
  </r>
  <r>
    <x v="1"/>
    <x v="5"/>
    <x v="2"/>
    <x v="152"/>
    <x v="5"/>
    <x v="27"/>
    <n v="134.19999999999999"/>
    <n v="78"/>
  </r>
  <r>
    <x v="2"/>
    <x v="3"/>
    <x v="4"/>
    <x v="63"/>
    <x v="7"/>
    <x v="77"/>
    <n v="270734.42"/>
    <n v="97971"/>
  </r>
  <r>
    <x v="1"/>
    <x v="2"/>
    <x v="2"/>
    <x v="71"/>
    <x v="5"/>
    <x v="28"/>
    <n v="236.02"/>
    <n v="163"/>
  </r>
  <r>
    <x v="1"/>
    <x v="11"/>
    <x v="2"/>
    <x v="331"/>
    <x v="4"/>
    <x v="33"/>
    <n v="7.78"/>
    <n v="43.2"/>
  </r>
  <r>
    <x v="1"/>
    <x v="0"/>
    <x v="2"/>
    <x v="1465"/>
    <x v="4"/>
    <x v="5"/>
    <n v="1335.17"/>
    <n v="1717.9"/>
  </r>
  <r>
    <x v="1"/>
    <x v="3"/>
    <x v="4"/>
    <x v="261"/>
    <x v="4"/>
    <x v="5"/>
    <n v="3.9"/>
    <n v="3"/>
  </r>
  <r>
    <x v="1"/>
    <x v="2"/>
    <x v="2"/>
    <x v="62"/>
    <x v="3"/>
    <x v="22"/>
    <n v="45"/>
    <n v="3.75"/>
  </r>
  <r>
    <x v="1"/>
    <x v="4"/>
    <x v="4"/>
    <x v="54"/>
    <x v="0"/>
    <x v="17"/>
    <n v="23067.64"/>
    <n v="3925"/>
  </r>
  <r>
    <x v="0"/>
    <x v="1"/>
    <x v="4"/>
    <x v="63"/>
    <x v="1"/>
    <x v="50"/>
    <n v="4327.72"/>
    <n v="1985"/>
  </r>
  <r>
    <x v="0"/>
    <x v="8"/>
    <x v="4"/>
    <x v="54"/>
    <x v="0"/>
    <x v="38"/>
    <n v="1234.22"/>
    <n v="127"/>
  </r>
  <r>
    <x v="1"/>
    <x v="2"/>
    <x v="7"/>
    <x v="719"/>
    <x v="8"/>
    <x v="44"/>
    <n v="3585"/>
    <n v="1104"/>
  </r>
  <r>
    <x v="1"/>
    <x v="2"/>
    <x v="7"/>
    <x v="746"/>
    <x v="8"/>
    <x v="51"/>
    <n v="21"/>
    <n v="3"/>
  </r>
  <r>
    <x v="2"/>
    <x v="8"/>
    <x v="7"/>
    <x v="766"/>
    <x v="5"/>
    <x v="16"/>
    <n v="100"/>
    <n v="20"/>
  </r>
  <r>
    <x v="2"/>
    <x v="8"/>
    <x v="7"/>
    <x v="80"/>
    <x v="1"/>
    <x v="62"/>
    <n v="74.430000000000007"/>
    <n v="3.2"/>
  </r>
  <r>
    <x v="0"/>
    <x v="7"/>
    <x v="7"/>
    <x v="580"/>
    <x v="1"/>
    <x v="11"/>
    <n v="63.84"/>
    <n v="56"/>
  </r>
  <r>
    <x v="1"/>
    <x v="4"/>
    <x v="7"/>
    <x v="721"/>
    <x v="7"/>
    <x v="84"/>
    <n v="72571.63"/>
    <n v="5645.9"/>
  </r>
  <r>
    <x v="1"/>
    <x v="4"/>
    <x v="7"/>
    <x v="588"/>
    <x v="3"/>
    <x v="71"/>
    <n v="120"/>
    <n v="12"/>
  </r>
  <r>
    <x v="1"/>
    <x v="4"/>
    <x v="7"/>
    <x v="669"/>
    <x v="3"/>
    <x v="12"/>
    <n v="3722"/>
    <n v="250"/>
  </r>
  <r>
    <x v="1"/>
    <x v="2"/>
    <x v="7"/>
    <x v="678"/>
    <x v="1"/>
    <x v="11"/>
    <n v="158.12"/>
    <n v="68.8"/>
  </r>
  <r>
    <x v="1"/>
    <x v="2"/>
    <x v="7"/>
    <x v="684"/>
    <x v="1"/>
    <x v="62"/>
    <n v="410"/>
    <n v="46"/>
  </r>
  <r>
    <x v="2"/>
    <x v="8"/>
    <x v="7"/>
    <x v="687"/>
    <x v="4"/>
    <x v="5"/>
    <n v="160.80000000000001"/>
    <n v="44.4"/>
  </r>
  <r>
    <x v="2"/>
    <x v="8"/>
    <x v="7"/>
    <x v="577"/>
    <x v="1"/>
    <x v="62"/>
    <n v="61.39"/>
    <n v="14.6"/>
  </r>
  <r>
    <x v="2"/>
    <x v="8"/>
    <x v="7"/>
    <x v="586"/>
    <x v="8"/>
    <x v="44"/>
    <n v="89811.85"/>
    <n v="10343.4"/>
  </r>
  <r>
    <x v="1"/>
    <x v="4"/>
    <x v="7"/>
    <x v="137"/>
    <x v="6"/>
    <x v="13"/>
    <n v="6512.65"/>
    <n v="2995"/>
  </r>
  <r>
    <x v="1"/>
    <x v="4"/>
    <x v="7"/>
    <x v="552"/>
    <x v="6"/>
    <x v="13"/>
    <n v="81511.399999999994"/>
    <n v="29977"/>
  </r>
  <r>
    <x v="1"/>
    <x v="4"/>
    <x v="7"/>
    <x v="725"/>
    <x v="1"/>
    <x v="45"/>
    <n v="26"/>
    <n v="13"/>
  </r>
  <r>
    <x v="1"/>
    <x v="2"/>
    <x v="7"/>
    <x v="555"/>
    <x v="1"/>
    <x v="25"/>
    <n v="199.69"/>
    <n v="8.6"/>
  </r>
  <r>
    <x v="1"/>
    <x v="2"/>
    <x v="7"/>
    <x v="672"/>
    <x v="0"/>
    <x v="14"/>
    <n v="14"/>
    <n v="2"/>
  </r>
  <r>
    <x v="1"/>
    <x v="2"/>
    <x v="7"/>
    <x v="722"/>
    <x v="1"/>
    <x v="39"/>
    <n v="420.2"/>
    <n v="43.1"/>
  </r>
  <r>
    <x v="1"/>
    <x v="2"/>
    <x v="7"/>
    <x v="790"/>
    <x v="1"/>
    <x v="39"/>
    <n v="290"/>
    <n v="157"/>
  </r>
  <r>
    <x v="2"/>
    <x v="8"/>
    <x v="7"/>
    <x v="707"/>
    <x v="3"/>
    <x v="12"/>
    <n v="3652.9"/>
    <n v="342.4"/>
  </r>
  <r>
    <x v="1"/>
    <x v="4"/>
    <x v="7"/>
    <x v="570"/>
    <x v="3"/>
    <x v="29"/>
    <n v="35"/>
    <n v="1"/>
  </r>
  <r>
    <x v="1"/>
    <x v="4"/>
    <x v="7"/>
    <x v="565"/>
    <x v="1"/>
    <x v="7"/>
    <n v="148"/>
    <n v="9.1999999999999993"/>
  </r>
  <r>
    <x v="1"/>
    <x v="2"/>
    <x v="7"/>
    <x v="562"/>
    <x v="0"/>
    <x v="17"/>
    <n v="185913.15"/>
    <n v="20774.8"/>
  </r>
  <r>
    <x v="1"/>
    <x v="2"/>
    <x v="7"/>
    <x v="553"/>
    <x v="1"/>
    <x v="8"/>
    <n v="4840.75"/>
    <n v="648.6"/>
  </r>
  <r>
    <x v="1"/>
    <x v="2"/>
    <x v="7"/>
    <x v="573"/>
    <x v="8"/>
    <x v="51"/>
    <n v="6268.4"/>
    <n v="783.3"/>
  </r>
  <r>
    <x v="1"/>
    <x v="2"/>
    <x v="7"/>
    <x v="76"/>
    <x v="1"/>
    <x v="54"/>
    <n v="1292"/>
    <n v="248.5"/>
  </r>
  <r>
    <x v="2"/>
    <x v="8"/>
    <x v="7"/>
    <x v="680"/>
    <x v="1"/>
    <x v="8"/>
    <n v="1701.6"/>
    <n v="560"/>
  </r>
  <r>
    <x v="2"/>
    <x v="8"/>
    <x v="7"/>
    <x v="579"/>
    <x v="0"/>
    <x v="14"/>
    <n v="3798.19"/>
    <n v="1299"/>
  </r>
  <r>
    <x v="2"/>
    <x v="8"/>
    <x v="7"/>
    <x v="668"/>
    <x v="1"/>
    <x v="39"/>
    <n v="78247.25"/>
    <n v="40897.5"/>
  </r>
  <r>
    <x v="1"/>
    <x v="4"/>
    <x v="7"/>
    <x v="737"/>
    <x v="1"/>
    <x v="7"/>
    <n v="22"/>
    <n v="9"/>
  </r>
  <r>
    <x v="1"/>
    <x v="4"/>
    <x v="7"/>
    <x v="708"/>
    <x v="1"/>
    <x v="7"/>
    <n v="163"/>
    <n v="32"/>
  </r>
  <r>
    <x v="2"/>
    <x v="8"/>
    <x v="7"/>
    <x v="678"/>
    <x v="0"/>
    <x v="17"/>
    <n v="15611.46"/>
    <n v="1684.6"/>
  </r>
  <r>
    <x v="2"/>
    <x v="8"/>
    <x v="7"/>
    <x v="682"/>
    <x v="3"/>
    <x v="70"/>
    <n v="9297"/>
    <n v="4146.5"/>
  </r>
  <r>
    <x v="0"/>
    <x v="7"/>
    <x v="7"/>
    <x v="677"/>
    <x v="7"/>
    <x v="34"/>
    <n v="2560.5"/>
    <n v="837"/>
  </r>
  <r>
    <x v="0"/>
    <x v="7"/>
    <x v="7"/>
    <x v="565"/>
    <x v="1"/>
    <x v="8"/>
    <n v="50.46"/>
    <n v="9.1199999999999992"/>
  </r>
  <r>
    <x v="0"/>
    <x v="7"/>
    <x v="7"/>
    <x v="137"/>
    <x v="3"/>
    <x v="71"/>
    <n v="1145.5"/>
    <n v="50.4"/>
  </r>
  <r>
    <x v="1"/>
    <x v="4"/>
    <x v="7"/>
    <x v="703"/>
    <x v="6"/>
    <x v="20"/>
    <n v="587.73"/>
    <n v="206"/>
  </r>
  <r>
    <x v="1"/>
    <x v="4"/>
    <x v="7"/>
    <x v="1433"/>
    <x v="5"/>
    <x v="16"/>
    <n v="348"/>
    <n v="29"/>
  </r>
  <r>
    <x v="1"/>
    <x v="4"/>
    <x v="7"/>
    <x v="668"/>
    <x v="0"/>
    <x v="0"/>
    <n v="131.5"/>
    <n v="18.5"/>
  </r>
  <r>
    <x v="1"/>
    <x v="2"/>
    <x v="7"/>
    <x v="667"/>
    <x v="8"/>
    <x v="37"/>
    <n v="1828.5"/>
    <n v="659.3"/>
  </r>
  <r>
    <x v="1"/>
    <x v="2"/>
    <x v="7"/>
    <x v="771"/>
    <x v="8"/>
    <x v="44"/>
    <n v="1046"/>
    <n v="203"/>
  </r>
  <r>
    <x v="0"/>
    <x v="7"/>
    <x v="7"/>
    <x v="672"/>
    <x v="1"/>
    <x v="54"/>
    <n v="3765.58"/>
    <n v="516.20000000000005"/>
  </r>
  <r>
    <x v="1"/>
    <x v="4"/>
    <x v="7"/>
    <x v="760"/>
    <x v="5"/>
    <x v="16"/>
    <n v="2263.6"/>
    <n v="567.70000000000005"/>
  </r>
  <r>
    <x v="0"/>
    <x v="7"/>
    <x v="7"/>
    <x v="673"/>
    <x v="0"/>
    <x v="17"/>
    <n v="152"/>
    <n v="17"/>
  </r>
  <r>
    <x v="1"/>
    <x v="4"/>
    <x v="7"/>
    <x v="744"/>
    <x v="5"/>
    <x v="9"/>
    <n v="264"/>
    <n v="132"/>
  </r>
  <r>
    <x v="1"/>
    <x v="4"/>
    <x v="7"/>
    <x v="668"/>
    <x v="1"/>
    <x v="11"/>
    <n v="8.5"/>
    <n v="4.25"/>
  </r>
  <r>
    <x v="1"/>
    <x v="4"/>
    <x v="7"/>
    <x v="136"/>
    <x v="3"/>
    <x v="12"/>
    <n v="133.80000000000001"/>
    <n v="10.9"/>
  </r>
  <r>
    <x v="1"/>
    <x v="4"/>
    <x v="7"/>
    <x v="137"/>
    <x v="2"/>
    <x v="4"/>
    <n v="1618.68"/>
    <n v="340.8"/>
  </r>
  <r>
    <x v="1"/>
    <x v="4"/>
    <x v="7"/>
    <x v="577"/>
    <x v="1"/>
    <x v="39"/>
    <n v="2948.69"/>
    <n v="96"/>
  </r>
  <r>
    <x v="1"/>
    <x v="2"/>
    <x v="7"/>
    <x v="697"/>
    <x v="1"/>
    <x v="69"/>
    <n v="45"/>
    <n v="30"/>
  </r>
  <r>
    <x v="0"/>
    <x v="7"/>
    <x v="7"/>
    <x v="553"/>
    <x v="3"/>
    <x v="3"/>
    <n v="10.48"/>
    <n v="3.2"/>
  </r>
  <r>
    <x v="1"/>
    <x v="4"/>
    <x v="7"/>
    <x v="740"/>
    <x v="1"/>
    <x v="1"/>
    <n v="5446.35"/>
    <n v="855.4"/>
  </r>
  <r>
    <x v="1"/>
    <x v="4"/>
    <x v="7"/>
    <x v="562"/>
    <x v="8"/>
    <x v="51"/>
    <n v="75055.37"/>
    <n v="9088.1"/>
  </r>
  <r>
    <x v="1"/>
    <x v="2"/>
    <x v="7"/>
    <x v="760"/>
    <x v="1"/>
    <x v="41"/>
    <n v="330.5"/>
    <n v="203.5"/>
  </r>
  <r>
    <x v="1"/>
    <x v="2"/>
    <x v="7"/>
    <x v="553"/>
    <x v="0"/>
    <x v="32"/>
    <n v="2233.29"/>
    <n v="498.6"/>
  </r>
  <r>
    <x v="1"/>
    <x v="2"/>
    <x v="7"/>
    <x v="687"/>
    <x v="0"/>
    <x v="32"/>
    <n v="31.5"/>
    <n v="3.5"/>
  </r>
  <r>
    <x v="2"/>
    <x v="8"/>
    <x v="7"/>
    <x v="784"/>
    <x v="8"/>
    <x v="44"/>
    <n v="13.3"/>
    <n v="1.9"/>
  </r>
  <r>
    <x v="1"/>
    <x v="2"/>
    <x v="7"/>
    <x v="688"/>
    <x v="1"/>
    <x v="69"/>
    <n v="150"/>
    <n v="90"/>
  </r>
  <r>
    <x v="1"/>
    <x v="2"/>
    <x v="7"/>
    <x v="702"/>
    <x v="4"/>
    <x v="52"/>
    <n v="5"/>
    <n v="10"/>
  </r>
  <r>
    <x v="2"/>
    <x v="8"/>
    <x v="7"/>
    <x v="674"/>
    <x v="1"/>
    <x v="50"/>
    <n v="84.25"/>
    <n v="33.700000000000003"/>
  </r>
  <r>
    <x v="2"/>
    <x v="8"/>
    <x v="7"/>
    <x v="717"/>
    <x v="1"/>
    <x v="45"/>
    <n v="1884"/>
    <n v="466"/>
  </r>
  <r>
    <x v="0"/>
    <x v="7"/>
    <x v="7"/>
    <x v="559"/>
    <x v="8"/>
    <x v="37"/>
    <n v="12805.07"/>
    <n v="1533.2"/>
  </r>
  <r>
    <x v="0"/>
    <x v="7"/>
    <x v="7"/>
    <x v="562"/>
    <x v="0"/>
    <x v="32"/>
    <n v="6107.56"/>
    <n v="3518"/>
  </r>
  <r>
    <x v="1"/>
    <x v="2"/>
    <x v="7"/>
    <x v="668"/>
    <x v="4"/>
    <x v="6"/>
    <n v="2330.37"/>
    <n v="2758"/>
  </r>
  <r>
    <x v="2"/>
    <x v="8"/>
    <x v="7"/>
    <x v="554"/>
    <x v="8"/>
    <x v="51"/>
    <n v="9273"/>
    <n v="1079.79"/>
  </r>
  <r>
    <x v="1"/>
    <x v="4"/>
    <x v="7"/>
    <x v="82"/>
    <x v="0"/>
    <x v="17"/>
    <n v="159.44999999999999"/>
    <n v="18.5"/>
  </r>
  <r>
    <x v="1"/>
    <x v="4"/>
    <x v="7"/>
    <x v="579"/>
    <x v="3"/>
    <x v="75"/>
    <n v="2828.95"/>
    <n v="522.70000000000005"/>
  </r>
  <r>
    <x v="2"/>
    <x v="8"/>
    <x v="7"/>
    <x v="588"/>
    <x v="1"/>
    <x v="69"/>
    <n v="188.3"/>
    <n v="76.599999999999994"/>
  </r>
  <r>
    <x v="2"/>
    <x v="8"/>
    <x v="7"/>
    <x v="82"/>
    <x v="0"/>
    <x v="24"/>
    <n v="60"/>
    <n v="2.5"/>
  </r>
  <r>
    <x v="0"/>
    <x v="7"/>
    <x v="7"/>
    <x v="740"/>
    <x v="0"/>
    <x v="38"/>
    <n v="2872.9"/>
    <n v="133.69999999999999"/>
  </r>
  <r>
    <x v="0"/>
    <x v="7"/>
    <x v="7"/>
    <x v="588"/>
    <x v="0"/>
    <x v="38"/>
    <n v="54"/>
    <n v="9"/>
  </r>
  <r>
    <x v="1"/>
    <x v="4"/>
    <x v="7"/>
    <x v="735"/>
    <x v="1"/>
    <x v="54"/>
    <n v="6"/>
    <n v="0.4"/>
  </r>
  <r>
    <x v="2"/>
    <x v="8"/>
    <x v="7"/>
    <x v="711"/>
    <x v="5"/>
    <x v="23"/>
    <n v="1460.5"/>
    <n v="399"/>
  </r>
  <r>
    <x v="0"/>
    <x v="7"/>
    <x v="7"/>
    <x v="717"/>
    <x v="1"/>
    <x v="72"/>
    <n v="13997.71"/>
    <n v="2969.3"/>
  </r>
  <r>
    <x v="0"/>
    <x v="7"/>
    <x v="7"/>
    <x v="735"/>
    <x v="1"/>
    <x v="7"/>
    <n v="212.7"/>
    <n v="145.80000000000001"/>
  </r>
  <r>
    <x v="1"/>
    <x v="4"/>
    <x v="7"/>
    <x v="1594"/>
    <x v="8"/>
    <x v="44"/>
    <n v="780"/>
    <n v="130"/>
  </r>
  <r>
    <x v="1"/>
    <x v="2"/>
    <x v="7"/>
    <x v="587"/>
    <x v="1"/>
    <x v="7"/>
    <n v="276.55"/>
    <n v="87.2"/>
  </r>
  <r>
    <x v="2"/>
    <x v="8"/>
    <x v="7"/>
    <x v="1502"/>
    <x v="6"/>
    <x v="13"/>
    <n v="4575"/>
    <n v="2100"/>
  </r>
  <r>
    <x v="2"/>
    <x v="8"/>
    <x v="7"/>
    <x v="729"/>
    <x v="0"/>
    <x v="24"/>
    <n v="2518.5100000000002"/>
    <n v="162.80000000000001"/>
  </r>
  <r>
    <x v="0"/>
    <x v="7"/>
    <x v="7"/>
    <x v="703"/>
    <x v="1"/>
    <x v="7"/>
    <n v="1013.97"/>
    <n v="182.95"/>
  </r>
  <r>
    <x v="0"/>
    <x v="7"/>
    <x v="7"/>
    <x v="76"/>
    <x v="8"/>
    <x v="51"/>
    <n v="3678"/>
    <n v="537"/>
  </r>
  <r>
    <x v="1"/>
    <x v="2"/>
    <x v="7"/>
    <x v="585"/>
    <x v="4"/>
    <x v="30"/>
    <n v="50"/>
    <n v="25"/>
  </r>
  <r>
    <x v="1"/>
    <x v="2"/>
    <x v="7"/>
    <x v="685"/>
    <x v="1"/>
    <x v="11"/>
    <n v="194.75"/>
    <n v="248.5"/>
  </r>
  <r>
    <x v="1"/>
    <x v="2"/>
    <x v="7"/>
    <x v="672"/>
    <x v="4"/>
    <x v="52"/>
    <n v="35"/>
    <n v="17.5"/>
  </r>
  <r>
    <x v="2"/>
    <x v="8"/>
    <x v="7"/>
    <x v="692"/>
    <x v="3"/>
    <x v="10"/>
    <n v="4499.5600000000004"/>
    <n v="62.25"/>
  </r>
  <r>
    <x v="0"/>
    <x v="7"/>
    <x v="7"/>
    <x v="664"/>
    <x v="1"/>
    <x v="50"/>
    <n v="189.25"/>
    <n v="41.8"/>
  </r>
  <r>
    <x v="0"/>
    <x v="7"/>
    <x v="7"/>
    <x v="578"/>
    <x v="5"/>
    <x v="16"/>
    <n v="1140"/>
    <n v="380"/>
  </r>
  <r>
    <x v="0"/>
    <x v="7"/>
    <x v="7"/>
    <x v="702"/>
    <x v="3"/>
    <x v="70"/>
    <n v="23615"/>
    <n v="3745"/>
  </r>
  <r>
    <x v="0"/>
    <x v="7"/>
    <x v="7"/>
    <x v="744"/>
    <x v="3"/>
    <x v="70"/>
    <n v="4836.5"/>
    <n v="976"/>
  </r>
  <r>
    <x v="1"/>
    <x v="2"/>
    <x v="7"/>
    <x v="728"/>
    <x v="4"/>
    <x v="5"/>
    <n v="90"/>
    <n v="15"/>
  </r>
  <r>
    <x v="1"/>
    <x v="2"/>
    <x v="7"/>
    <x v="708"/>
    <x v="4"/>
    <x v="5"/>
    <n v="8"/>
    <n v="2"/>
  </r>
  <r>
    <x v="1"/>
    <x v="4"/>
    <x v="7"/>
    <x v="717"/>
    <x v="3"/>
    <x v="10"/>
    <n v="31016.9"/>
    <n v="3006.2"/>
  </r>
  <r>
    <x v="1"/>
    <x v="8"/>
    <x v="7"/>
    <x v="552"/>
    <x v="3"/>
    <x v="70"/>
    <n v="9493.36"/>
    <n v="1561.95"/>
  </r>
  <r>
    <x v="1"/>
    <x v="8"/>
    <x v="7"/>
    <x v="694"/>
    <x v="5"/>
    <x v="23"/>
    <n v="612.4"/>
    <n v="172.95"/>
  </r>
  <r>
    <x v="1"/>
    <x v="0"/>
    <x v="7"/>
    <x v="86"/>
    <x v="1"/>
    <x v="54"/>
    <n v="20"/>
    <n v="4"/>
  </r>
  <r>
    <x v="1"/>
    <x v="8"/>
    <x v="7"/>
    <x v="578"/>
    <x v="7"/>
    <x v="34"/>
    <n v="60"/>
    <n v="40"/>
  </r>
  <r>
    <x v="1"/>
    <x v="8"/>
    <x v="7"/>
    <x v="708"/>
    <x v="1"/>
    <x v="11"/>
    <n v="7902"/>
    <n v="935"/>
  </r>
  <r>
    <x v="1"/>
    <x v="8"/>
    <x v="7"/>
    <x v="582"/>
    <x v="5"/>
    <x v="23"/>
    <n v="38.5"/>
    <n v="30"/>
  </r>
  <r>
    <x v="1"/>
    <x v="8"/>
    <x v="7"/>
    <x v="679"/>
    <x v="1"/>
    <x v="45"/>
    <n v="407.23"/>
    <n v="75.55"/>
  </r>
  <r>
    <x v="1"/>
    <x v="8"/>
    <x v="7"/>
    <x v="696"/>
    <x v="5"/>
    <x v="23"/>
    <n v="84.6"/>
    <n v="20.399999999999999"/>
  </r>
  <r>
    <x v="1"/>
    <x v="0"/>
    <x v="7"/>
    <x v="546"/>
    <x v="1"/>
    <x v="7"/>
    <n v="736.32"/>
    <n v="322.89999999999998"/>
  </r>
  <r>
    <x v="1"/>
    <x v="0"/>
    <x v="7"/>
    <x v="680"/>
    <x v="3"/>
    <x v="10"/>
    <n v="119"/>
    <n v="3.5"/>
  </r>
  <r>
    <x v="1"/>
    <x v="8"/>
    <x v="7"/>
    <x v="664"/>
    <x v="1"/>
    <x v="11"/>
    <n v="284.52"/>
    <n v="114.6"/>
  </r>
  <r>
    <x v="1"/>
    <x v="8"/>
    <x v="7"/>
    <x v="562"/>
    <x v="3"/>
    <x v="75"/>
    <n v="129798.59"/>
    <n v="39663"/>
  </r>
  <r>
    <x v="1"/>
    <x v="8"/>
    <x v="7"/>
    <x v="760"/>
    <x v="1"/>
    <x v="45"/>
    <n v="168"/>
    <n v="23.5"/>
  </r>
  <r>
    <x v="1"/>
    <x v="0"/>
    <x v="7"/>
    <x v="728"/>
    <x v="7"/>
    <x v="34"/>
    <n v="69"/>
    <n v="23"/>
  </r>
  <r>
    <x v="1"/>
    <x v="8"/>
    <x v="7"/>
    <x v="692"/>
    <x v="3"/>
    <x v="29"/>
    <n v="286.51"/>
    <n v="4.4000000000000004"/>
  </r>
  <r>
    <x v="1"/>
    <x v="0"/>
    <x v="7"/>
    <x v="759"/>
    <x v="1"/>
    <x v="62"/>
    <n v="1444.5"/>
    <n v="70.5"/>
  </r>
  <r>
    <x v="1"/>
    <x v="0"/>
    <x v="7"/>
    <x v="573"/>
    <x v="1"/>
    <x v="39"/>
    <n v="472.4"/>
    <n v="99.2"/>
  </r>
  <r>
    <x v="1"/>
    <x v="8"/>
    <x v="7"/>
    <x v="759"/>
    <x v="4"/>
    <x v="30"/>
    <n v="272"/>
    <n v="97"/>
  </r>
  <r>
    <x v="1"/>
    <x v="8"/>
    <x v="7"/>
    <x v="571"/>
    <x v="3"/>
    <x v="12"/>
    <n v="75794.399999999994"/>
    <n v="3732"/>
  </r>
  <r>
    <x v="1"/>
    <x v="8"/>
    <x v="7"/>
    <x v="767"/>
    <x v="4"/>
    <x v="35"/>
    <n v="1704.9"/>
    <n v="1861"/>
  </r>
  <r>
    <x v="1"/>
    <x v="0"/>
    <x v="7"/>
    <x v="551"/>
    <x v="1"/>
    <x v="39"/>
    <n v="57578.64"/>
    <n v="11661.48"/>
  </r>
  <r>
    <x v="1"/>
    <x v="8"/>
    <x v="7"/>
    <x v="772"/>
    <x v="7"/>
    <x v="58"/>
    <n v="135"/>
    <n v="90"/>
  </r>
  <r>
    <x v="1"/>
    <x v="0"/>
    <x v="7"/>
    <x v="703"/>
    <x v="4"/>
    <x v="35"/>
    <n v="54838.559999999998"/>
    <n v="31190.2"/>
  </r>
  <r>
    <x v="1"/>
    <x v="0"/>
    <x v="7"/>
    <x v="772"/>
    <x v="7"/>
    <x v="84"/>
    <n v="2134"/>
    <n v="388"/>
  </r>
  <r>
    <x v="1"/>
    <x v="8"/>
    <x v="7"/>
    <x v="669"/>
    <x v="3"/>
    <x v="10"/>
    <n v="1530"/>
    <n v="90"/>
  </r>
  <r>
    <x v="2"/>
    <x v="9"/>
    <x v="7"/>
    <x v="678"/>
    <x v="4"/>
    <x v="33"/>
    <n v="43.32"/>
    <n v="16.399999999999999"/>
  </r>
  <r>
    <x v="1"/>
    <x v="0"/>
    <x v="7"/>
    <x v="551"/>
    <x v="1"/>
    <x v="56"/>
    <n v="1272.23"/>
    <n v="241.05"/>
  </r>
  <r>
    <x v="1"/>
    <x v="0"/>
    <x v="7"/>
    <x v="1467"/>
    <x v="1"/>
    <x v="8"/>
    <n v="120"/>
    <n v="6"/>
  </r>
  <r>
    <x v="1"/>
    <x v="0"/>
    <x v="7"/>
    <x v="702"/>
    <x v="5"/>
    <x v="63"/>
    <n v="168"/>
    <n v="124"/>
  </r>
  <r>
    <x v="1"/>
    <x v="8"/>
    <x v="7"/>
    <x v="759"/>
    <x v="1"/>
    <x v="54"/>
    <n v="201.5"/>
    <n v="19.5"/>
  </r>
  <r>
    <x v="1"/>
    <x v="8"/>
    <x v="7"/>
    <x v="589"/>
    <x v="1"/>
    <x v="45"/>
    <n v="11.4"/>
    <n v="3.7"/>
  </r>
  <r>
    <x v="2"/>
    <x v="9"/>
    <x v="7"/>
    <x v="707"/>
    <x v="7"/>
    <x v="34"/>
    <n v="524.89"/>
    <n v="100.8"/>
  </r>
  <r>
    <x v="2"/>
    <x v="9"/>
    <x v="7"/>
    <x v="678"/>
    <x v="4"/>
    <x v="5"/>
    <n v="333.48"/>
    <n v="28.5"/>
  </r>
  <r>
    <x v="1"/>
    <x v="0"/>
    <x v="7"/>
    <x v="771"/>
    <x v="1"/>
    <x v="7"/>
    <n v="497"/>
    <n v="103"/>
  </r>
  <r>
    <x v="1"/>
    <x v="0"/>
    <x v="7"/>
    <x v="553"/>
    <x v="1"/>
    <x v="45"/>
    <n v="912.4"/>
    <n v="209"/>
  </r>
  <r>
    <x v="1"/>
    <x v="8"/>
    <x v="7"/>
    <x v="558"/>
    <x v="1"/>
    <x v="54"/>
    <n v="1759.9"/>
    <n v="114.6"/>
  </r>
  <r>
    <x v="1"/>
    <x v="8"/>
    <x v="7"/>
    <x v="738"/>
    <x v="1"/>
    <x v="39"/>
    <n v="1170"/>
    <n v="195"/>
  </r>
  <r>
    <x v="1"/>
    <x v="0"/>
    <x v="7"/>
    <x v="80"/>
    <x v="8"/>
    <x v="51"/>
    <n v="1966.4"/>
    <n v="217.7"/>
  </r>
  <r>
    <x v="1"/>
    <x v="8"/>
    <x v="7"/>
    <x v="684"/>
    <x v="4"/>
    <x v="5"/>
    <n v="2415"/>
    <n v="828"/>
  </r>
  <r>
    <x v="1"/>
    <x v="8"/>
    <x v="7"/>
    <x v="575"/>
    <x v="1"/>
    <x v="56"/>
    <n v="4288.2"/>
    <n v="825.8"/>
  </r>
  <r>
    <x v="1"/>
    <x v="8"/>
    <x v="7"/>
    <x v="554"/>
    <x v="1"/>
    <x v="72"/>
    <n v="35.28"/>
    <n v="5.88"/>
  </r>
  <r>
    <x v="1"/>
    <x v="8"/>
    <x v="7"/>
    <x v="702"/>
    <x v="8"/>
    <x v="51"/>
    <n v="4521.8999999999996"/>
    <n v="576.29999999999995"/>
  </r>
  <r>
    <x v="1"/>
    <x v="0"/>
    <x v="7"/>
    <x v="767"/>
    <x v="4"/>
    <x v="52"/>
    <n v="2201.85"/>
    <n v="714"/>
  </r>
  <r>
    <x v="1"/>
    <x v="0"/>
    <x v="7"/>
    <x v="554"/>
    <x v="0"/>
    <x v="24"/>
    <n v="186.41"/>
    <n v="5.49"/>
  </r>
  <r>
    <x v="1"/>
    <x v="0"/>
    <x v="7"/>
    <x v="134"/>
    <x v="1"/>
    <x v="45"/>
    <n v="101.1"/>
    <n v="65.8"/>
  </r>
  <r>
    <x v="1"/>
    <x v="8"/>
    <x v="7"/>
    <x v="677"/>
    <x v="8"/>
    <x v="51"/>
    <n v="174"/>
    <n v="21"/>
  </r>
  <r>
    <x v="1"/>
    <x v="8"/>
    <x v="7"/>
    <x v="707"/>
    <x v="8"/>
    <x v="51"/>
    <n v="261.7"/>
    <n v="31.9"/>
  </r>
  <r>
    <x v="2"/>
    <x v="9"/>
    <x v="7"/>
    <x v="571"/>
    <x v="4"/>
    <x v="30"/>
    <n v="91.4"/>
    <n v="52"/>
  </r>
  <r>
    <x v="2"/>
    <x v="5"/>
    <x v="7"/>
    <x v="553"/>
    <x v="0"/>
    <x v="17"/>
    <n v="4205.3999999999996"/>
    <n v="132.69999999999999"/>
  </r>
  <r>
    <x v="2"/>
    <x v="5"/>
    <x v="7"/>
    <x v="675"/>
    <x v="1"/>
    <x v="7"/>
    <n v="2962.82"/>
    <n v="308.89999999999998"/>
  </r>
  <r>
    <x v="2"/>
    <x v="9"/>
    <x v="7"/>
    <x v="573"/>
    <x v="5"/>
    <x v="23"/>
    <n v="128"/>
    <n v="49.2"/>
  </r>
  <r>
    <x v="2"/>
    <x v="5"/>
    <x v="7"/>
    <x v="692"/>
    <x v="5"/>
    <x v="23"/>
    <n v="2895.01"/>
    <n v="424.62"/>
  </r>
  <r>
    <x v="2"/>
    <x v="9"/>
    <x v="7"/>
    <x v="579"/>
    <x v="8"/>
    <x v="37"/>
    <n v="4254.45"/>
    <n v="478.5"/>
  </r>
  <r>
    <x v="2"/>
    <x v="9"/>
    <x v="7"/>
    <x v="83"/>
    <x v="5"/>
    <x v="23"/>
    <n v="52.62"/>
    <n v="52.91"/>
  </r>
  <r>
    <x v="2"/>
    <x v="5"/>
    <x v="7"/>
    <x v="577"/>
    <x v="1"/>
    <x v="11"/>
    <n v="50"/>
    <n v="10"/>
  </r>
  <r>
    <x v="2"/>
    <x v="5"/>
    <x v="7"/>
    <x v="677"/>
    <x v="5"/>
    <x v="23"/>
    <n v="760"/>
    <n v="238"/>
  </r>
  <r>
    <x v="2"/>
    <x v="9"/>
    <x v="7"/>
    <x v="552"/>
    <x v="8"/>
    <x v="44"/>
    <n v="13830.9"/>
    <n v="3356.6"/>
  </r>
  <r>
    <x v="2"/>
    <x v="9"/>
    <x v="7"/>
    <x v="84"/>
    <x v="1"/>
    <x v="11"/>
    <n v="5.2"/>
    <n v="0.65"/>
  </r>
  <r>
    <x v="2"/>
    <x v="9"/>
    <x v="7"/>
    <x v="682"/>
    <x v="1"/>
    <x v="45"/>
    <n v="158.5"/>
    <n v="67"/>
  </r>
  <r>
    <x v="2"/>
    <x v="9"/>
    <x v="7"/>
    <x v="715"/>
    <x v="1"/>
    <x v="45"/>
    <n v="1069.6600000000001"/>
    <n v="144.6"/>
  </r>
  <r>
    <x v="2"/>
    <x v="9"/>
    <x v="7"/>
    <x v="724"/>
    <x v="1"/>
    <x v="54"/>
    <n v="590.79999999999995"/>
    <n v="104.3"/>
  </r>
  <r>
    <x v="2"/>
    <x v="9"/>
    <x v="7"/>
    <x v="684"/>
    <x v="3"/>
    <x v="12"/>
    <n v="8905"/>
    <n v="710"/>
  </r>
  <r>
    <x v="2"/>
    <x v="5"/>
    <x v="7"/>
    <x v="575"/>
    <x v="1"/>
    <x v="8"/>
    <n v="22828.85"/>
    <n v="6475.5"/>
  </r>
  <r>
    <x v="2"/>
    <x v="9"/>
    <x v="7"/>
    <x v="694"/>
    <x v="3"/>
    <x v="12"/>
    <n v="16837.7"/>
    <n v="651.5"/>
  </r>
  <r>
    <x v="2"/>
    <x v="9"/>
    <x v="7"/>
    <x v="77"/>
    <x v="3"/>
    <x v="70"/>
    <n v="56"/>
    <n v="13"/>
  </r>
  <r>
    <x v="2"/>
    <x v="5"/>
    <x v="7"/>
    <x v="842"/>
    <x v="3"/>
    <x v="22"/>
    <n v="80"/>
    <n v="2"/>
  </r>
  <r>
    <x v="2"/>
    <x v="5"/>
    <x v="7"/>
    <x v="585"/>
    <x v="5"/>
    <x v="16"/>
    <n v="1789.75"/>
    <n v="214.5"/>
  </r>
  <r>
    <x v="2"/>
    <x v="5"/>
    <x v="7"/>
    <x v="554"/>
    <x v="3"/>
    <x v="71"/>
    <n v="7812.75"/>
    <n v="409.75"/>
  </r>
  <r>
    <x v="2"/>
    <x v="9"/>
    <x v="7"/>
    <x v="665"/>
    <x v="4"/>
    <x v="35"/>
    <n v="40"/>
    <n v="80"/>
  </r>
  <r>
    <x v="2"/>
    <x v="9"/>
    <x v="7"/>
    <x v="83"/>
    <x v="1"/>
    <x v="72"/>
    <n v="32.19"/>
    <n v="5.8"/>
  </r>
  <r>
    <x v="2"/>
    <x v="5"/>
    <x v="7"/>
    <x v="670"/>
    <x v="4"/>
    <x v="35"/>
    <n v="2545.86"/>
    <n v="5524"/>
  </r>
  <r>
    <x v="2"/>
    <x v="9"/>
    <x v="7"/>
    <x v="729"/>
    <x v="5"/>
    <x v="16"/>
    <n v="62545.59"/>
    <n v="8332.2999999999993"/>
  </r>
  <r>
    <x v="2"/>
    <x v="9"/>
    <x v="7"/>
    <x v="82"/>
    <x v="0"/>
    <x v="57"/>
    <n v="48.51"/>
    <n v="2.4500000000000002"/>
  </r>
  <r>
    <x v="2"/>
    <x v="9"/>
    <x v="7"/>
    <x v="681"/>
    <x v="1"/>
    <x v="62"/>
    <n v="400.75"/>
    <n v="70.5"/>
  </r>
  <r>
    <x v="2"/>
    <x v="5"/>
    <x v="7"/>
    <x v="675"/>
    <x v="4"/>
    <x v="40"/>
    <n v="57.89"/>
    <n v="25"/>
  </r>
  <r>
    <x v="2"/>
    <x v="5"/>
    <x v="7"/>
    <x v="694"/>
    <x v="1"/>
    <x v="54"/>
    <n v="722.3"/>
    <n v="103.3"/>
  </r>
  <r>
    <x v="2"/>
    <x v="5"/>
    <x v="7"/>
    <x v="707"/>
    <x v="1"/>
    <x v="54"/>
    <n v="217.2"/>
    <n v="31.8"/>
  </r>
  <r>
    <x v="2"/>
    <x v="5"/>
    <x v="7"/>
    <x v="720"/>
    <x v="1"/>
    <x v="11"/>
    <n v="382.5"/>
    <n v="26.5"/>
  </r>
  <r>
    <x v="2"/>
    <x v="5"/>
    <x v="7"/>
    <x v="669"/>
    <x v="8"/>
    <x v="44"/>
    <n v="29683.9"/>
    <n v="4509"/>
  </r>
  <r>
    <x v="2"/>
    <x v="9"/>
    <x v="7"/>
    <x v="767"/>
    <x v="4"/>
    <x v="52"/>
    <n v="480.06"/>
    <n v="147"/>
  </r>
  <r>
    <x v="2"/>
    <x v="5"/>
    <x v="7"/>
    <x v="701"/>
    <x v="1"/>
    <x v="8"/>
    <n v="27610.44"/>
    <n v="7134.8"/>
  </r>
  <r>
    <x v="2"/>
    <x v="5"/>
    <x v="7"/>
    <x v="1108"/>
    <x v="1"/>
    <x v="8"/>
    <n v="8330"/>
    <n v="595"/>
  </r>
  <r>
    <x v="2"/>
    <x v="9"/>
    <x v="7"/>
    <x v="133"/>
    <x v="1"/>
    <x v="7"/>
    <n v="250.6"/>
    <n v="46.2"/>
  </r>
  <r>
    <x v="2"/>
    <x v="9"/>
    <x v="7"/>
    <x v="713"/>
    <x v="1"/>
    <x v="8"/>
    <n v="1.54"/>
    <n v="2.8"/>
  </r>
  <r>
    <x v="2"/>
    <x v="5"/>
    <x v="7"/>
    <x v="800"/>
    <x v="7"/>
    <x v="34"/>
    <n v="60"/>
    <n v="10"/>
  </r>
  <r>
    <x v="2"/>
    <x v="9"/>
    <x v="7"/>
    <x v="695"/>
    <x v="5"/>
    <x v="23"/>
    <n v="133.19999999999999"/>
    <n v="33.299999999999997"/>
  </r>
  <r>
    <x v="2"/>
    <x v="9"/>
    <x v="7"/>
    <x v="730"/>
    <x v="6"/>
    <x v="13"/>
    <n v="37084.5"/>
    <n v="27959"/>
  </r>
  <r>
    <x v="0"/>
    <x v="3"/>
    <x v="7"/>
    <x v="668"/>
    <x v="1"/>
    <x v="8"/>
    <n v="12505.46"/>
    <n v="3964.55"/>
  </r>
  <r>
    <x v="0"/>
    <x v="8"/>
    <x v="7"/>
    <x v="672"/>
    <x v="4"/>
    <x v="30"/>
    <n v="6"/>
    <n v="6"/>
  </r>
  <r>
    <x v="2"/>
    <x v="10"/>
    <x v="7"/>
    <x v="692"/>
    <x v="1"/>
    <x v="8"/>
    <n v="19950.27"/>
    <n v="2201.85"/>
  </r>
  <r>
    <x v="2"/>
    <x v="10"/>
    <x v="7"/>
    <x v="86"/>
    <x v="1"/>
    <x v="8"/>
    <n v="902"/>
    <n v="469"/>
  </r>
  <r>
    <x v="0"/>
    <x v="8"/>
    <x v="7"/>
    <x v="689"/>
    <x v="1"/>
    <x v="50"/>
    <n v="208.21"/>
    <n v="93.1"/>
  </r>
  <r>
    <x v="2"/>
    <x v="10"/>
    <x v="7"/>
    <x v="673"/>
    <x v="0"/>
    <x v="32"/>
    <n v="110.5"/>
    <n v="69.5"/>
  </r>
  <r>
    <x v="2"/>
    <x v="10"/>
    <x v="7"/>
    <x v="772"/>
    <x v="5"/>
    <x v="23"/>
    <n v="322"/>
    <n v="150"/>
  </r>
  <r>
    <x v="0"/>
    <x v="3"/>
    <x v="7"/>
    <x v="731"/>
    <x v="8"/>
    <x v="44"/>
    <n v="9624"/>
    <n v="2473"/>
  </r>
  <r>
    <x v="0"/>
    <x v="3"/>
    <x v="7"/>
    <x v="719"/>
    <x v="3"/>
    <x v="71"/>
    <n v="1872"/>
    <n v="219"/>
  </r>
  <r>
    <x v="1"/>
    <x v="7"/>
    <x v="7"/>
    <x v="82"/>
    <x v="8"/>
    <x v="51"/>
    <n v="100"/>
    <n v="10"/>
  </r>
  <r>
    <x v="0"/>
    <x v="11"/>
    <x v="7"/>
    <x v="662"/>
    <x v="8"/>
    <x v="37"/>
    <n v="11854.89"/>
    <n v="697.3"/>
  </r>
  <r>
    <x v="2"/>
    <x v="10"/>
    <x v="7"/>
    <x v="679"/>
    <x v="1"/>
    <x v="50"/>
    <n v="741.3"/>
    <n v="157.69999999999999"/>
  </r>
  <r>
    <x v="0"/>
    <x v="11"/>
    <x v="7"/>
    <x v="587"/>
    <x v="1"/>
    <x v="50"/>
    <n v="946.52"/>
    <n v="782.4"/>
  </r>
  <r>
    <x v="0"/>
    <x v="3"/>
    <x v="7"/>
    <x v="706"/>
    <x v="8"/>
    <x v="37"/>
    <n v="990.12"/>
    <n v="131.80000000000001"/>
  </r>
  <r>
    <x v="0"/>
    <x v="3"/>
    <x v="7"/>
    <x v="681"/>
    <x v="8"/>
    <x v="37"/>
    <n v="1660.8"/>
    <n v="228.3"/>
  </r>
  <r>
    <x v="0"/>
    <x v="3"/>
    <x v="7"/>
    <x v="690"/>
    <x v="8"/>
    <x v="37"/>
    <n v="78.400000000000006"/>
    <n v="4.9000000000000004"/>
  </r>
  <r>
    <x v="1"/>
    <x v="7"/>
    <x v="7"/>
    <x v="575"/>
    <x v="1"/>
    <x v="72"/>
    <n v="7490"/>
    <n v="723"/>
  </r>
  <r>
    <x v="0"/>
    <x v="3"/>
    <x v="7"/>
    <x v="703"/>
    <x v="1"/>
    <x v="7"/>
    <n v="1302.97"/>
    <n v="192.9"/>
  </r>
  <r>
    <x v="2"/>
    <x v="10"/>
    <x v="7"/>
    <x v="1115"/>
    <x v="4"/>
    <x v="33"/>
    <n v="20"/>
    <n v="20"/>
  </r>
  <r>
    <x v="0"/>
    <x v="8"/>
    <x v="7"/>
    <x v="690"/>
    <x v="1"/>
    <x v="8"/>
    <n v="283.2"/>
    <n v="87.4"/>
  </r>
  <r>
    <x v="0"/>
    <x v="11"/>
    <x v="7"/>
    <x v="76"/>
    <x v="8"/>
    <x v="37"/>
    <n v="1010"/>
    <n v="151.5"/>
  </r>
  <r>
    <x v="2"/>
    <x v="10"/>
    <x v="7"/>
    <x v="75"/>
    <x v="1"/>
    <x v="11"/>
    <n v="1563.15"/>
    <n v="210.7"/>
  </r>
  <r>
    <x v="0"/>
    <x v="8"/>
    <x v="7"/>
    <x v="552"/>
    <x v="1"/>
    <x v="54"/>
    <n v="4285.76"/>
    <n v="686.8"/>
  </r>
  <r>
    <x v="2"/>
    <x v="10"/>
    <x v="7"/>
    <x v="554"/>
    <x v="1"/>
    <x v="7"/>
    <n v="102.57"/>
    <n v="54.81"/>
  </r>
  <r>
    <x v="0"/>
    <x v="8"/>
    <x v="7"/>
    <x v="85"/>
    <x v="5"/>
    <x v="16"/>
    <n v="62.5"/>
    <n v="15"/>
  </r>
  <r>
    <x v="0"/>
    <x v="8"/>
    <x v="7"/>
    <x v="682"/>
    <x v="8"/>
    <x v="51"/>
    <n v="618"/>
    <n v="77"/>
  </r>
  <r>
    <x v="0"/>
    <x v="8"/>
    <x v="7"/>
    <x v="83"/>
    <x v="6"/>
    <x v="20"/>
    <n v="7554.11"/>
    <n v="1695.6"/>
  </r>
  <r>
    <x v="0"/>
    <x v="8"/>
    <x v="7"/>
    <x v="546"/>
    <x v="7"/>
    <x v="34"/>
    <n v="480.12"/>
    <n v="141.69999999999999"/>
  </r>
  <r>
    <x v="1"/>
    <x v="7"/>
    <x v="7"/>
    <x v="587"/>
    <x v="5"/>
    <x v="16"/>
    <n v="26917.279999999999"/>
    <n v="7584.1"/>
  </r>
  <r>
    <x v="0"/>
    <x v="3"/>
    <x v="7"/>
    <x v="137"/>
    <x v="3"/>
    <x v="71"/>
    <n v="9292.16"/>
    <n v="580.79999999999995"/>
  </r>
  <r>
    <x v="0"/>
    <x v="11"/>
    <x v="7"/>
    <x v="546"/>
    <x v="1"/>
    <x v="25"/>
    <n v="618.47"/>
    <n v="86"/>
  </r>
  <r>
    <x v="0"/>
    <x v="11"/>
    <x v="7"/>
    <x v="586"/>
    <x v="8"/>
    <x v="37"/>
    <n v="26748.25"/>
    <n v="1843"/>
  </r>
  <r>
    <x v="0"/>
    <x v="11"/>
    <x v="7"/>
    <x v="683"/>
    <x v="8"/>
    <x v="37"/>
    <n v="502"/>
    <n v="99"/>
  </r>
  <r>
    <x v="0"/>
    <x v="8"/>
    <x v="7"/>
    <x v="83"/>
    <x v="6"/>
    <x v="20"/>
    <n v="5831.17"/>
    <n v="1014.2"/>
  </r>
  <r>
    <x v="2"/>
    <x v="10"/>
    <x v="7"/>
    <x v="697"/>
    <x v="1"/>
    <x v="8"/>
    <n v="312"/>
    <n v="122"/>
  </r>
  <r>
    <x v="2"/>
    <x v="10"/>
    <x v="7"/>
    <x v="672"/>
    <x v="1"/>
    <x v="8"/>
    <n v="877.15"/>
    <n v="291.3"/>
  </r>
  <r>
    <x v="0"/>
    <x v="11"/>
    <x v="7"/>
    <x v="670"/>
    <x v="3"/>
    <x v="12"/>
    <n v="19047.5"/>
    <n v="676"/>
  </r>
  <r>
    <x v="0"/>
    <x v="8"/>
    <x v="7"/>
    <x v="86"/>
    <x v="3"/>
    <x v="12"/>
    <n v="16423"/>
    <n v="1211"/>
  </r>
  <r>
    <x v="0"/>
    <x v="3"/>
    <x v="7"/>
    <x v="715"/>
    <x v="4"/>
    <x v="30"/>
    <n v="5.28"/>
    <n v="23.3"/>
  </r>
  <r>
    <x v="1"/>
    <x v="7"/>
    <x v="7"/>
    <x v="679"/>
    <x v="1"/>
    <x v="50"/>
    <n v="89.16"/>
    <n v="61.05"/>
  </r>
  <r>
    <x v="1"/>
    <x v="7"/>
    <x v="7"/>
    <x v="705"/>
    <x v="1"/>
    <x v="8"/>
    <n v="1128"/>
    <n v="282"/>
  </r>
  <r>
    <x v="0"/>
    <x v="3"/>
    <x v="7"/>
    <x v="548"/>
    <x v="1"/>
    <x v="7"/>
    <n v="423.12"/>
    <n v="315"/>
  </r>
  <r>
    <x v="0"/>
    <x v="3"/>
    <x v="7"/>
    <x v="137"/>
    <x v="3"/>
    <x v="75"/>
    <n v="11050.85"/>
    <n v="1101.5"/>
  </r>
  <r>
    <x v="0"/>
    <x v="3"/>
    <x v="7"/>
    <x v="137"/>
    <x v="3"/>
    <x v="75"/>
    <n v="5507.23"/>
    <n v="1070.4000000000001"/>
  </r>
  <r>
    <x v="1"/>
    <x v="7"/>
    <x v="7"/>
    <x v="741"/>
    <x v="1"/>
    <x v="8"/>
    <n v="57.5"/>
    <n v="10"/>
  </r>
  <r>
    <x v="2"/>
    <x v="10"/>
    <x v="7"/>
    <x v="588"/>
    <x v="3"/>
    <x v="22"/>
    <n v="350"/>
    <n v="10"/>
  </r>
  <r>
    <x v="0"/>
    <x v="11"/>
    <x v="7"/>
    <x v="552"/>
    <x v="1"/>
    <x v="25"/>
    <n v="28.9"/>
    <n v="1.45"/>
  </r>
  <r>
    <x v="0"/>
    <x v="11"/>
    <x v="7"/>
    <x v="1118"/>
    <x v="8"/>
    <x v="37"/>
    <n v="227.3"/>
    <n v="17.5"/>
  </r>
  <r>
    <x v="0"/>
    <x v="8"/>
    <x v="7"/>
    <x v="731"/>
    <x v="6"/>
    <x v="48"/>
    <n v="180"/>
    <n v="105"/>
  </r>
  <r>
    <x v="0"/>
    <x v="8"/>
    <x v="7"/>
    <x v="1124"/>
    <x v="1"/>
    <x v="54"/>
    <n v="84.9"/>
    <n v="12.4"/>
  </r>
  <r>
    <x v="2"/>
    <x v="10"/>
    <x v="7"/>
    <x v="675"/>
    <x v="1"/>
    <x v="45"/>
    <n v="881.98"/>
    <n v="1102.2"/>
  </r>
  <r>
    <x v="0"/>
    <x v="11"/>
    <x v="7"/>
    <x v="717"/>
    <x v="8"/>
    <x v="44"/>
    <n v="94985.45"/>
    <n v="16918.099999999999"/>
  </r>
  <r>
    <x v="1"/>
    <x v="7"/>
    <x v="7"/>
    <x v="675"/>
    <x v="4"/>
    <x v="30"/>
    <n v="890.5"/>
    <n v="414.1"/>
  </r>
  <r>
    <x v="0"/>
    <x v="3"/>
    <x v="7"/>
    <x v="789"/>
    <x v="1"/>
    <x v="8"/>
    <n v="5431.25"/>
    <n v="434.9"/>
  </r>
  <r>
    <x v="1"/>
    <x v="7"/>
    <x v="7"/>
    <x v="786"/>
    <x v="7"/>
    <x v="34"/>
    <n v="21"/>
    <n v="7"/>
  </r>
  <r>
    <x v="2"/>
    <x v="10"/>
    <x v="7"/>
    <x v="573"/>
    <x v="1"/>
    <x v="54"/>
    <n v="714"/>
    <n v="97"/>
  </r>
  <r>
    <x v="0"/>
    <x v="8"/>
    <x v="7"/>
    <x v="786"/>
    <x v="3"/>
    <x v="70"/>
    <n v="2210"/>
    <n v="345"/>
  </r>
  <r>
    <x v="0"/>
    <x v="11"/>
    <x v="7"/>
    <x v="565"/>
    <x v="1"/>
    <x v="69"/>
    <n v="7.2"/>
    <n v="3.7"/>
  </r>
  <r>
    <x v="0"/>
    <x v="8"/>
    <x v="7"/>
    <x v="571"/>
    <x v="1"/>
    <x v="39"/>
    <n v="4089"/>
    <n v="734"/>
  </r>
  <r>
    <x v="2"/>
    <x v="10"/>
    <x v="7"/>
    <x v="679"/>
    <x v="1"/>
    <x v="39"/>
    <n v="9620.9"/>
    <n v="1018.1"/>
  </r>
  <r>
    <x v="0"/>
    <x v="8"/>
    <x v="7"/>
    <x v="558"/>
    <x v="1"/>
    <x v="39"/>
    <n v="4642.17"/>
    <n v="1319.51"/>
  </r>
  <r>
    <x v="2"/>
    <x v="3"/>
    <x v="12"/>
    <x v="536"/>
    <x v="3"/>
    <x v="10"/>
    <n v="1623.87"/>
    <n v="197"/>
  </r>
  <r>
    <x v="1"/>
    <x v="7"/>
    <x v="7"/>
    <x v="789"/>
    <x v="1"/>
    <x v="8"/>
    <n v="3971.82"/>
    <n v="342.55"/>
  </r>
  <r>
    <x v="2"/>
    <x v="10"/>
    <x v="7"/>
    <x v="75"/>
    <x v="1"/>
    <x v="41"/>
    <n v="112.5"/>
    <n v="37.5"/>
  </r>
  <r>
    <x v="0"/>
    <x v="8"/>
    <x v="7"/>
    <x v="558"/>
    <x v="1"/>
    <x v="54"/>
    <n v="4731.8599999999997"/>
    <n v="417.07"/>
  </r>
  <r>
    <x v="0"/>
    <x v="8"/>
    <x v="7"/>
    <x v="677"/>
    <x v="3"/>
    <x v="70"/>
    <n v="2484.5"/>
    <n v="634"/>
  </r>
  <r>
    <x v="0"/>
    <x v="8"/>
    <x v="7"/>
    <x v="696"/>
    <x v="3"/>
    <x v="70"/>
    <n v="314.49"/>
    <n v="31.35"/>
  </r>
  <r>
    <x v="0"/>
    <x v="11"/>
    <x v="7"/>
    <x v="675"/>
    <x v="1"/>
    <x v="62"/>
    <n v="2580.7399999999998"/>
    <n v="111.02"/>
  </r>
  <r>
    <x v="2"/>
    <x v="3"/>
    <x v="12"/>
    <x v="486"/>
    <x v="3"/>
    <x v="10"/>
    <n v="29636.720000000001"/>
    <n v="5114"/>
  </r>
  <r>
    <x v="1"/>
    <x v="7"/>
    <x v="7"/>
    <x v="582"/>
    <x v="1"/>
    <x v="50"/>
    <n v="45"/>
    <n v="15"/>
  </r>
  <r>
    <x v="1"/>
    <x v="7"/>
    <x v="7"/>
    <x v="702"/>
    <x v="0"/>
    <x v="32"/>
    <n v="200"/>
    <n v="20"/>
  </r>
  <r>
    <x v="0"/>
    <x v="3"/>
    <x v="7"/>
    <x v="1110"/>
    <x v="1"/>
    <x v="45"/>
    <n v="10"/>
    <n v="5"/>
  </r>
  <r>
    <x v="0"/>
    <x v="11"/>
    <x v="7"/>
    <x v="578"/>
    <x v="0"/>
    <x v="17"/>
    <n v="333"/>
    <n v="43.5"/>
  </r>
  <r>
    <x v="0"/>
    <x v="8"/>
    <x v="7"/>
    <x v="721"/>
    <x v="0"/>
    <x v="17"/>
    <n v="36471.519999999997"/>
    <n v="4154.7"/>
  </r>
  <r>
    <x v="2"/>
    <x v="10"/>
    <x v="7"/>
    <x v="683"/>
    <x v="8"/>
    <x v="37"/>
    <n v="1000"/>
    <n v="411"/>
  </r>
  <r>
    <x v="2"/>
    <x v="10"/>
    <x v="7"/>
    <x v="662"/>
    <x v="1"/>
    <x v="41"/>
    <n v="80.599999999999994"/>
    <n v="186.6"/>
  </r>
  <r>
    <x v="0"/>
    <x v="11"/>
    <x v="7"/>
    <x v="759"/>
    <x v="1"/>
    <x v="41"/>
    <n v="78"/>
    <n v="24"/>
  </r>
  <r>
    <x v="2"/>
    <x v="10"/>
    <x v="7"/>
    <x v="721"/>
    <x v="3"/>
    <x v="29"/>
    <n v="19.97"/>
    <n v="1"/>
  </r>
  <r>
    <x v="0"/>
    <x v="8"/>
    <x v="7"/>
    <x v="575"/>
    <x v="3"/>
    <x v="12"/>
    <n v="17530.97"/>
    <n v="746.1"/>
  </r>
  <r>
    <x v="0"/>
    <x v="8"/>
    <x v="7"/>
    <x v="776"/>
    <x v="8"/>
    <x v="51"/>
    <n v="30"/>
    <n v="3"/>
  </r>
  <r>
    <x v="0"/>
    <x v="11"/>
    <x v="7"/>
    <x v="713"/>
    <x v="5"/>
    <x v="23"/>
    <n v="129.59"/>
    <n v="43.8"/>
  </r>
  <r>
    <x v="0"/>
    <x v="11"/>
    <x v="7"/>
    <x v="734"/>
    <x v="4"/>
    <x v="52"/>
    <n v="0.9"/>
    <n v="3"/>
  </r>
  <r>
    <x v="0"/>
    <x v="11"/>
    <x v="7"/>
    <x v="686"/>
    <x v="1"/>
    <x v="41"/>
    <n v="64.400000000000006"/>
    <n v="23"/>
  </r>
  <r>
    <x v="0"/>
    <x v="3"/>
    <x v="7"/>
    <x v="571"/>
    <x v="8"/>
    <x v="37"/>
    <n v="1370.2"/>
    <n v="151"/>
  </r>
  <r>
    <x v="0"/>
    <x v="3"/>
    <x v="7"/>
    <x v="134"/>
    <x v="1"/>
    <x v="50"/>
    <n v="538.85"/>
    <n v="208"/>
  </r>
  <r>
    <x v="0"/>
    <x v="3"/>
    <x v="7"/>
    <x v="662"/>
    <x v="0"/>
    <x v="14"/>
    <n v="125.54"/>
    <n v="26.1"/>
  </r>
  <r>
    <x v="2"/>
    <x v="10"/>
    <x v="7"/>
    <x v="577"/>
    <x v="1"/>
    <x v="11"/>
    <n v="696.85"/>
    <n v="781.2"/>
  </r>
  <r>
    <x v="0"/>
    <x v="11"/>
    <x v="7"/>
    <x v="721"/>
    <x v="8"/>
    <x v="44"/>
    <n v="988.55"/>
    <n v="158"/>
  </r>
  <r>
    <x v="1"/>
    <x v="7"/>
    <x v="7"/>
    <x v="109"/>
    <x v="1"/>
    <x v="41"/>
    <n v="347.22"/>
    <n v="106.3"/>
  </r>
  <r>
    <x v="0"/>
    <x v="3"/>
    <x v="7"/>
    <x v="706"/>
    <x v="8"/>
    <x v="51"/>
    <n v="1111.81"/>
    <n v="87.6"/>
  </r>
  <r>
    <x v="2"/>
    <x v="10"/>
    <x v="12"/>
    <x v="536"/>
    <x v="1"/>
    <x v="59"/>
    <n v="538.19000000000005"/>
    <n v="1420"/>
  </r>
  <r>
    <x v="0"/>
    <x v="3"/>
    <x v="7"/>
    <x v="682"/>
    <x v="1"/>
    <x v="59"/>
    <n v="2.5"/>
    <n v="5"/>
  </r>
  <r>
    <x v="0"/>
    <x v="3"/>
    <x v="7"/>
    <x v="700"/>
    <x v="1"/>
    <x v="59"/>
    <n v="6"/>
    <n v="1"/>
  </r>
  <r>
    <x v="0"/>
    <x v="3"/>
    <x v="7"/>
    <x v="729"/>
    <x v="7"/>
    <x v="34"/>
    <n v="221.51"/>
    <n v="24.1"/>
  </r>
  <r>
    <x v="1"/>
    <x v="7"/>
    <x v="7"/>
    <x v="583"/>
    <x v="5"/>
    <x v="63"/>
    <n v="336"/>
    <n v="204"/>
  </r>
  <r>
    <x v="2"/>
    <x v="10"/>
    <x v="7"/>
    <x v="134"/>
    <x v="1"/>
    <x v="59"/>
    <n v="2690.55"/>
    <n v="827.1"/>
  </r>
  <r>
    <x v="0"/>
    <x v="8"/>
    <x v="7"/>
    <x v="681"/>
    <x v="1"/>
    <x v="72"/>
    <n v="70.5"/>
    <n v="4.7"/>
  </r>
  <r>
    <x v="0"/>
    <x v="11"/>
    <x v="7"/>
    <x v="83"/>
    <x v="1"/>
    <x v="7"/>
    <n v="1796.2"/>
    <n v="678.29"/>
  </r>
  <r>
    <x v="0"/>
    <x v="8"/>
    <x v="7"/>
    <x v="137"/>
    <x v="2"/>
    <x v="4"/>
    <n v="467.43"/>
    <n v="102.1"/>
  </r>
  <r>
    <x v="1"/>
    <x v="7"/>
    <x v="7"/>
    <x v="82"/>
    <x v="3"/>
    <x v="75"/>
    <n v="6975.74"/>
    <n v="965.15"/>
  </r>
  <r>
    <x v="1"/>
    <x v="7"/>
    <x v="7"/>
    <x v="729"/>
    <x v="3"/>
    <x v="75"/>
    <n v="199004.86"/>
    <n v="45001.8"/>
  </r>
  <r>
    <x v="1"/>
    <x v="7"/>
    <x v="7"/>
    <x v="691"/>
    <x v="1"/>
    <x v="7"/>
    <n v="424"/>
    <n v="86.1"/>
  </r>
  <r>
    <x v="0"/>
    <x v="11"/>
    <x v="7"/>
    <x v="701"/>
    <x v="1"/>
    <x v="72"/>
    <n v="1580.85"/>
    <n v="103.6"/>
  </r>
  <r>
    <x v="0"/>
    <x v="11"/>
    <x v="7"/>
    <x v="571"/>
    <x v="1"/>
    <x v="7"/>
    <n v="20"/>
    <n v="20"/>
  </r>
  <r>
    <x v="0"/>
    <x v="8"/>
    <x v="7"/>
    <x v="711"/>
    <x v="6"/>
    <x v="13"/>
    <n v="88554"/>
    <n v="41010"/>
  </r>
  <r>
    <x v="2"/>
    <x v="10"/>
    <x v="7"/>
    <x v="788"/>
    <x v="1"/>
    <x v="11"/>
    <n v="21574.5"/>
    <n v="1004.8"/>
  </r>
  <r>
    <x v="2"/>
    <x v="10"/>
    <x v="7"/>
    <x v="814"/>
    <x v="1"/>
    <x v="7"/>
    <n v="881.5"/>
    <n v="157.6"/>
  </r>
  <r>
    <x v="0"/>
    <x v="3"/>
    <x v="7"/>
    <x v="134"/>
    <x v="5"/>
    <x v="16"/>
    <n v="708.32"/>
    <n v="128.25"/>
  </r>
  <r>
    <x v="0"/>
    <x v="8"/>
    <x v="7"/>
    <x v="1504"/>
    <x v="0"/>
    <x v="32"/>
    <n v="139.80000000000001"/>
    <n v="39"/>
  </r>
  <r>
    <x v="0"/>
    <x v="8"/>
    <x v="7"/>
    <x v="562"/>
    <x v="5"/>
    <x v="16"/>
    <n v="20509.71"/>
    <n v="5178.2"/>
  </r>
  <r>
    <x v="2"/>
    <x v="10"/>
    <x v="7"/>
    <x v="720"/>
    <x v="1"/>
    <x v="8"/>
    <n v="37.5"/>
    <n v="2.5"/>
  </r>
  <r>
    <x v="2"/>
    <x v="10"/>
    <x v="7"/>
    <x v="577"/>
    <x v="3"/>
    <x v="71"/>
    <n v="21863.09"/>
    <n v="1152.8"/>
  </r>
  <r>
    <x v="0"/>
    <x v="3"/>
    <x v="7"/>
    <x v="1106"/>
    <x v="8"/>
    <x v="44"/>
    <n v="50"/>
    <n v="5"/>
  </r>
  <r>
    <x v="2"/>
    <x v="9"/>
    <x v="12"/>
    <x v="486"/>
    <x v="0"/>
    <x v="49"/>
    <n v="1047.9000000000001"/>
    <n v="2969"/>
  </r>
  <r>
    <x v="1"/>
    <x v="7"/>
    <x v="7"/>
    <x v="109"/>
    <x v="3"/>
    <x v="12"/>
    <n v="28.6"/>
    <n v="0.5"/>
  </r>
  <r>
    <x v="0"/>
    <x v="11"/>
    <x v="7"/>
    <x v="75"/>
    <x v="5"/>
    <x v="16"/>
    <n v="32"/>
    <n v="5"/>
  </r>
  <r>
    <x v="2"/>
    <x v="10"/>
    <x v="7"/>
    <x v="674"/>
    <x v="5"/>
    <x v="16"/>
    <n v="2.7"/>
    <n v="0.3"/>
  </r>
  <r>
    <x v="0"/>
    <x v="11"/>
    <x v="7"/>
    <x v="771"/>
    <x v="3"/>
    <x v="75"/>
    <n v="69"/>
    <n v="21"/>
  </r>
  <r>
    <x v="0"/>
    <x v="8"/>
    <x v="7"/>
    <x v="730"/>
    <x v="3"/>
    <x v="71"/>
    <n v="15229.76"/>
    <n v="1048.8499999999999"/>
  </r>
  <r>
    <x v="2"/>
    <x v="10"/>
    <x v="7"/>
    <x v="724"/>
    <x v="1"/>
    <x v="62"/>
    <n v="83"/>
    <n v="11"/>
  </r>
  <r>
    <x v="1"/>
    <x v="7"/>
    <x v="7"/>
    <x v="672"/>
    <x v="5"/>
    <x v="27"/>
    <n v="32.6"/>
    <n v="16.8"/>
  </r>
  <r>
    <x v="2"/>
    <x v="10"/>
    <x v="7"/>
    <x v="109"/>
    <x v="3"/>
    <x v="75"/>
    <n v="46.73"/>
    <n v="5.5"/>
  </r>
  <r>
    <x v="0"/>
    <x v="8"/>
    <x v="7"/>
    <x v="136"/>
    <x v="8"/>
    <x v="44"/>
    <n v="1365.02"/>
    <n v="182.1"/>
  </r>
  <r>
    <x v="0"/>
    <x v="11"/>
    <x v="7"/>
    <x v="683"/>
    <x v="3"/>
    <x v="70"/>
    <n v="3608"/>
    <n v="592"/>
  </r>
  <r>
    <x v="0"/>
    <x v="3"/>
    <x v="7"/>
    <x v="688"/>
    <x v="3"/>
    <x v="70"/>
    <n v="95155.15"/>
    <n v="13294"/>
  </r>
  <r>
    <x v="1"/>
    <x v="7"/>
    <x v="7"/>
    <x v="701"/>
    <x v="4"/>
    <x v="5"/>
    <n v="6"/>
    <n v="3"/>
  </r>
  <r>
    <x v="0"/>
    <x v="11"/>
    <x v="7"/>
    <x v="715"/>
    <x v="3"/>
    <x v="71"/>
    <n v="21404.55"/>
    <n v="1828.2"/>
  </r>
  <r>
    <x v="0"/>
    <x v="11"/>
    <x v="7"/>
    <x v="717"/>
    <x v="5"/>
    <x v="27"/>
    <n v="292"/>
    <n v="280"/>
  </r>
  <r>
    <x v="0"/>
    <x v="11"/>
    <x v="7"/>
    <x v="693"/>
    <x v="0"/>
    <x v="57"/>
    <n v="48"/>
    <n v="6"/>
  </r>
  <r>
    <x v="2"/>
    <x v="10"/>
    <x v="7"/>
    <x v="693"/>
    <x v="3"/>
    <x v="70"/>
    <n v="272"/>
    <n v="56"/>
  </r>
  <r>
    <x v="0"/>
    <x v="11"/>
    <x v="7"/>
    <x v="706"/>
    <x v="0"/>
    <x v="24"/>
    <n v="6747.27"/>
    <n v="245.3"/>
  </r>
  <r>
    <x v="1"/>
    <x v="7"/>
    <x v="7"/>
    <x v="724"/>
    <x v="1"/>
    <x v="39"/>
    <n v="1524.5"/>
    <n v="196"/>
  </r>
  <r>
    <x v="1"/>
    <x v="6"/>
    <x v="7"/>
    <x v="735"/>
    <x v="1"/>
    <x v="50"/>
    <n v="295.26"/>
    <n v="151.30000000000001"/>
  </r>
  <r>
    <x v="1"/>
    <x v="6"/>
    <x v="7"/>
    <x v="575"/>
    <x v="6"/>
    <x v="13"/>
    <n v="21310.560000000001"/>
    <n v="3244"/>
  </r>
  <r>
    <x v="1"/>
    <x v="6"/>
    <x v="7"/>
    <x v="744"/>
    <x v="1"/>
    <x v="11"/>
    <n v="1903"/>
    <n v="1617"/>
  </r>
  <r>
    <x v="1"/>
    <x v="6"/>
    <x v="7"/>
    <x v="137"/>
    <x v="8"/>
    <x v="44"/>
    <n v="506.34"/>
    <n v="59.2"/>
  </r>
  <r>
    <x v="1"/>
    <x v="6"/>
    <x v="7"/>
    <x v="731"/>
    <x v="1"/>
    <x v="7"/>
    <n v="629"/>
    <n v="133"/>
  </r>
  <r>
    <x v="1"/>
    <x v="6"/>
    <x v="7"/>
    <x v="696"/>
    <x v="1"/>
    <x v="7"/>
    <n v="3.25"/>
    <n v="1.3"/>
  </r>
  <r>
    <x v="1"/>
    <x v="6"/>
    <x v="7"/>
    <x v="554"/>
    <x v="1"/>
    <x v="39"/>
    <n v="119.43"/>
    <n v="14.97"/>
  </r>
  <r>
    <x v="1"/>
    <x v="7"/>
    <x v="12"/>
    <x v="486"/>
    <x v="3"/>
    <x v="10"/>
    <n v="5062.97"/>
    <n v="389"/>
  </r>
  <r>
    <x v="1"/>
    <x v="6"/>
    <x v="7"/>
    <x v="797"/>
    <x v="1"/>
    <x v="11"/>
    <n v="159.4"/>
    <n v="63.2"/>
  </r>
  <r>
    <x v="1"/>
    <x v="6"/>
    <x v="7"/>
    <x v="687"/>
    <x v="1"/>
    <x v="7"/>
    <n v="29709.61"/>
    <n v="2361.63"/>
  </r>
  <r>
    <x v="1"/>
    <x v="6"/>
    <x v="7"/>
    <x v="575"/>
    <x v="0"/>
    <x v="24"/>
    <n v="32"/>
    <n v="8"/>
  </r>
  <r>
    <x v="1"/>
    <x v="6"/>
    <x v="7"/>
    <x v="786"/>
    <x v="1"/>
    <x v="54"/>
    <n v="90"/>
    <n v="30"/>
  </r>
  <r>
    <x v="1"/>
    <x v="6"/>
    <x v="7"/>
    <x v="693"/>
    <x v="1"/>
    <x v="54"/>
    <n v="326"/>
    <n v="71"/>
  </r>
  <r>
    <x v="1"/>
    <x v="6"/>
    <x v="7"/>
    <x v="671"/>
    <x v="1"/>
    <x v="54"/>
    <n v="115"/>
    <n v="40"/>
  </r>
  <r>
    <x v="1"/>
    <x v="6"/>
    <x v="7"/>
    <x v="1114"/>
    <x v="8"/>
    <x v="44"/>
    <n v="931"/>
    <n v="289.5"/>
  </r>
  <r>
    <x v="1"/>
    <x v="6"/>
    <x v="7"/>
    <x v="687"/>
    <x v="1"/>
    <x v="45"/>
    <n v="494.3"/>
    <n v="426.8"/>
  </r>
  <r>
    <x v="1"/>
    <x v="6"/>
    <x v="7"/>
    <x v="80"/>
    <x v="0"/>
    <x v="32"/>
    <n v="67.849999999999994"/>
    <n v="8.4"/>
  </r>
  <r>
    <x v="1"/>
    <x v="6"/>
    <x v="7"/>
    <x v="689"/>
    <x v="0"/>
    <x v="38"/>
    <n v="206.57"/>
    <n v="8.3000000000000007"/>
  </r>
  <r>
    <x v="1"/>
    <x v="6"/>
    <x v="7"/>
    <x v="546"/>
    <x v="3"/>
    <x v="75"/>
    <n v="22.5"/>
    <n v="2.5"/>
  </r>
  <r>
    <x v="1"/>
    <x v="5"/>
    <x v="7"/>
    <x v="683"/>
    <x v="5"/>
    <x v="23"/>
    <n v="917.1"/>
    <n v="670.7"/>
  </r>
  <r>
    <x v="1"/>
    <x v="5"/>
    <x v="7"/>
    <x v="137"/>
    <x v="1"/>
    <x v="72"/>
    <n v="705.99"/>
    <n v="37"/>
  </r>
  <r>
    <x v="1"/>
    <x v="5"/>
    <x v="7"/>
    <x v="789"/>
    <x v="7"/>
    <x v="34"/>
    <n v="19769"/>
    <n v="3068.3"/>
  </r>
  <r>
    <x v="1"/>
    <x v="6"/>
    <x v="7"/>
    <x v="137"/>
    <x v="6"/>
    <x v="13"/>
    <n v="11875"/>
    <n v="4750"/>
  </r>
  <r>
    <x v="1"/>
    <x v="6"/>
    <x v="7"/>
    <x v="78"/>
    <x v="3"/>
    <x v="12"/>
    <n v="30"/>
    <n v="1"/>
  </r>
  <r>
    <x v="2"/>
    <x v="0"/>
    <x v="7"/>
    <x v="740"/>
    <x v="4"/>
    <x v="30"/>
    <n v="13.6"/>
    <n v="12.3"/>
  </r>
  <r>
    <x v="2"/>
    <x v="0"/>
    <x v="7"/>
    <x v="553"/>
    <x v="7"/>
    <x v="34"/>
    <n v="143.15"/>
    <n v="22.3"/>
  </r>
  <r>
    <x v="2"/>
    <x v="0"/>
    <x v="7"/>
    <x v="109"/>
    <x v="3"/>
    <x v="3"/>
    <n v="28.86"/>
    <n v="8.4"/>
  </r>
  <r>
    <x v="1"/>
    <x v="6"/>
    <x v="7"/>
    <x v="776"/>
    <x v="4"/>
    <x v="5"/>
    <n v="15"/>
    <n v="5"/>
  </r>
  <r>
    <x v="1"/>
    <x v="6"/>
    <x v="7"/>
    <x v="86"/>
    <x v="4"/>
    <x v="5"/>
    <n v="600"/>
    <n v="240"/>
  </r>
  <r>
    <x v="1"/>
    <x v="6"/>
    <x v="7"/>
    <x v="729"/>
    <x v="5"/>
    <x v="23"/>
    <n v="16180.24"/>
    <n v="3380.9"/>
  </r>
  <r>
    <x v="1"/>
    <x v="6"/>
    <x v="7"/>
    <x v="685"/>
    <x v="1"/>
    <x v="69"/>
    <n v="60"/>
    <n v="20"/>
  </r>
  <r>
    <x v="2"/>
    <x v="0"/>
    <x v="7"/>
    <x v="715"/>
    <x v="8"/>
    <x v="37"/>
    <n v="11600.89"/>
    <n v="2566.4"/>
  </r>
  <r>
    <x v="2"/>
    <x v="0"/>
    <x v="7"/>
    <x v="680"/>
    <x v="1"/>
    <x v="8"/>
    <n v="441.5"/>
    <n v="48"/>
  </r>
  <r>
    <x v="2"/>
    <x v="0"/>
    <x v="7"/>
    <x v="562"/>
    <x v="6"/>
    <x v="20"/>
    <n v="984.81"/>
    <n v="299"/>
  </r>
  <r>
    <x v="2"/>
    <x v="0"/>
    <x v="7"/>
    <x v="662"/>
    <x v="1"/>
    <x v="11"/>
    <n v="3285.05"/>
    <n v="523.70000000000005"/>
  </r>
  <r>
    <x v="2"/>
    <x v="0"/>
    <x v="7"/>
    <x v="76"/>
    <x v="1"/>
    <x v="11"/>
    <n v="4360"/>
    <n v="1998"/>
  </r>
  <r>
    <x v="2"/>
    <x v="0"/>
    <x v="7"/>
    <x v="760"/>
    <x v="7"/>
    <x v="80"/>
    <n v="108"/>
    <n v="54"/>
  </r>
  <r>
    <x v="2"/>
    <x v="0"/>
    <x v="7"/>
    <x v="798"/>
    <x v="7"/>
    <x v="84"/>
    <n v="4800"/>
    <n v="600"/>
  </r>
  <r>
    <x v="2"/>
    <x v="0"/>
    <x v="7"/>
    <x v="137"/>
    <x v="1"/>
    <x v="7"/>
    <n v="2892.83"/>
    <n v="329.8"/>
  </r>
  <r>
    <x v="2"/>
    <x v="7"/>
    <x v="12"/>
    <x v="486"/>
    <x v="5"/>
    <x v="16"/>
    <n v="2138.7399999999998"/>
    <n v="956"/>
  </r>
  <r>
    <x v="1"/>
    <x v="6"/>
    <x v="7"/>
    <x v="134"/>
    <x v="1"/>
    <x v="41"/>
    <n v="2317.9"/>
    <n v="1622.7"/>
  </r>
  <r>
    <x v="2"/>
    <x v="0"/>
    <x v="7"/>
    <x v="670"/>
    <x v="3"/>
    <x v="70"/>
    <n v="4548"/>
    <n v="1062"/>
  </r>
  <r>
    <x v="2"/>
    <x v="0"/>
    <x v="7"/>
    <x v="1681"/>
    <x v="8"/>
    <x v="51"/>
    <n v="10"/>
    <n v="2"/>
  </r>
  <r>
    <x v="1"/>
    <x v="6"/>
    <x v="7"/>
    <x v="697"/>
    <x v="3"/>
    <x v="10"/>
    <n v="190"/>
    <n v="7"/>
  </r>
  <r>
    <x v="1"/>
    <x v="5"/>
    <x v="7"/>
    <x v="569"/>
    <x v="8"/>
    <x v="37"/>
    <n v="72"/>
    <n v="4"/>
  </r>
  <r>
    <x v="1"/>
    <x v="5"/>
    <x v="7"/>
    <x v="552"/>
    <x v="6"/>
    <x v="48"/>
    <n v="924.74"/>
    <n v="345.55"/>
  </r>
  <r>
    <x v="1"/>
    <x v="5"/>
    <x v="7"/>
    <x v="665"/>
    <x v="7"/>
    <x v="60"/>
    <n v="912"/>
    <n v="114"/>
  </r>
  <r>
    <x v="1"/>
    <x v="5"/>
    <x v="7"/>
    <x v="702"/>
    <x v="5"/>
    <x v="23"/>
    <n v="1489.1"/>
    <n v="1430.1"/>
  </r>
  <r>
    <x v="1"/>
    <x v="5"/>
    <x v="7"/>
    <x v="77"/>
    <x v="3"/>
    <x v="75"/>
    <n v="25"/>
    <n v="5"/>
  </r>
  <r>
    <x v="1"/>
    <x v="5"/>
    <x v="7"/>
    <x v="766"/>
    <x v="8"/>
    <x v="44"/>
    <n v="180"/>
    <n v="15"/>
  </r>
  <r>
    <x v="1"/>
    <x v="5"/>
    <x v="7"/>
    <x v="767"/>
    <x v="8"/>
    <x v="44"/>
    <n v="37.5"/>
    <n v="2.5"/>
  </r>
  <r>
    <x v="1"/>
    <x v="5"/>
    <x v="7"/>
    <x v="682"/>
    <x v="3"/>
    <x v="70"/>
    <n v="13176"/>
    <n v="4392"/>
  </r>
  <r>
    <x v="1"/>
    <x v="5"/>
    <x v="7"/>
    <x v="588"/>
    <x v="0"/>
    <x v="57"/>
    <n v="2"/>
    <n v="2"/>
  </r>
  <r>
    <x v="1"/>
    <x v="5"/>
    <x v="7"/>
    <x v="559"/>
    <x v="4"/>
    <x v="52"/>
    <n v="21.33"/>
    <n v="9.4"/>
  </r>
  <r>
    <x v="1"/>
    <x v="6"/>
    <x v="7"/>
    <x v="588"/>
    <x v="3"/>
    <x v="70"/>
    <n v="17045.72"/>
    <n v="5658"/>
  </r>
  <r>
    <x v="1"/>
    <x v="6"/>
    <x v="7"/>
    <x v="669"/>
    <x v="1"/>
    <x v="39"/>
    <n v="4612.75"/>
    <n v="1073"/>
  </r>
  <r>
    <x v="1"/>
    <x v="5"/>
    <x v="7"/>
    <x v="583"/>
    <x v="0"/>
    <x v="24"/>
    <n v="89.6"/>
    <n v="3.2"/>
  </r>
  <r>
    <x v="2"/>
    <x v="0"/>
    <x v="7"/>
    <x v="583"/>
    <x v="4"/>
    <x v="33"/>
    <n v="192.5"/>
    <n v="104"/>
  </r>
  <r>
    <x v="2"/>
    <x v="0"/>
    <x v="7"/>
    <x v="703"/>
    <x v="4"/>
    <x v="5"/>
    <n v="5845.8"/>
    <n v="472.6"/>
  </r>
  <r>
    <x v="2"/>
    <x v="0"/>
    <x v="7"/>
    <x v="842"/>
    <x v="3"/>
    <x v="29"/>
    <n v="88"/>
    <n v="2.2000000000000002"/>
  </r>
  <r>
    <x v="2"/>
    <x v="0"/>
    <x v="7"/>
    <x v="782"/>
    <x v="1"/>
    <x v="11"/>
    <n v="10"/>
    <n v="2"/>
  </r>
  <r>
    <x v="1"/>
    <x v="6"/>
    <x v="7"/>
    <x v="559"/>
    <x v="5"/>
    <x v="27"/>
    <n v="140.01"/>
    <n v="83.2"/>
  </r>
  <r>
    <x v="2"/>
    <x v="0"/>
    <x v="7"/>
    <x v="692"/>
    <x v="3"/>
    <x v="71"/>
    <n v="17725.86"/>
    <n v="547.19000000000005"/>
  </r>
  <r>
    <x v="2"/>
    <x v="0"/>
    <x v="7"/>
    <x v="683"/>
    <x v="3"/>
    <x v="75"/>
    <n v="108.3"/>
    <n v="60.3"/>
  </r>
  <r>
    <x v="2"/>
    <x v="0"/>
    <x v="7"/>
    <x v="110"/>
    <x v="1"/>
    <x v="54"/>
    <n v="3519.74"/>
    <n v="373.7"/>
  </r>
  <r>
    <x v="2"/>
    <x v="0"/>
    <x v="7"/>
    <x v="797"/>
    <x v="8"/>
    <x v="44"/>
    <n v="14.4"/>
    <n v="2"/>
  </r>
  <r>
    <x v="2"/>
    <x v="0"/>
    <x v="7"/>
    <x v="573"/>
    <x v="8"/>
    <x v="44"/>
    <n v="2244.1999999999998"/>
    <n v="320.60000000000002"/>
  </r>
  <r>
    <x v="1"/>
    <x v="6"/>
    <x v="7"/>
    <x v="588"/>
    <x v="1"/>
    <x v="39"/>
    <n v="8589.61"/>
    <n v="1994"/>
  </r>
  <r>
    <x v="1"/>
    <x v="6"/>
    <x v="7"/>
    <x v="789"/>
    <x v="3"/>
    <x v="3"/>
    <n v="9.6"/>
    <n v="5"/>
  </r>
  <r>
    <x v="2"/>
    <x v="0"/>
    <x v="7"/>
    <x v="777"/>
    <x v="3"/>
    <x v="10"/>
    <n v="172.2"/>
    <n v="14.4"/>
  </r>
  <r>
    <x v="1"/>
    <x v="5"/>
    <x v="7"/>
    <x v="559"/>
    <x v="0"/>
    <x v="17"/>
    <n v="5328.16"/>
    <n v="415.3"/>
  </r>
  <r>
    <x v="1"/>
    <x v="5"/>
    <x v="7"/>
    <x v="759"/>
    <x v="4"/>
    <x v="35"/>
    <n v="421.5"/>
    <n v="223"/>
  </r>
  <r>
    <x v="1"/>
    <x v="5"/>
    <x v="7"/>
    <x v="725"/>
    <x v="5"/>
    <x v="16"/>
    <n v="1218.2"/>
    <n v="155.80000000000001"/>
  </r>
  <r>
    <x v="1"/>
    <x v="5"/>
    <x v="7"/>
    <x v="784"/>
    <x v="5"/>
    <x v="16"/>
    <n v="47.5"/>
    <n v="5"/>
  </r>
  <r>
    <x v="2"/>
    <x v="7"/>
    <x v="7"/>
    <x v="692"/>
    <x v="1"/>
    <x v="25"/>
    <n v="1852.86"/>
    <n v="77.400000000000006"/>
  </r>
  <r>
    <x v="2"/>
    <x v="7"/>
    <x v="7"/>
    <x v="724"/>
    <x v="1"/>
    <x v="8"/>
    <n v="60"/>
    <n v="9"/>
  </r>
  <r>
    <x v="2"/>
    <x v="7"/>
    <x v="7"/>
    <x v="671"/>
    <x v="8"/>
    <x v="44"/>
    <n v="538"/>
    <n v="60"/>
  </r>
  <r>
    <x v="0"/>
    <x v="0"/>
    <x v="7"/>
    <x v="704"/>
    <x v="8"/>
    <x v="44"/>
    <n v="37535.839999999997"/>
    <n v="7381.95"/>
  </r>
  <r>
    <x v="2"/>
    <x v="7"/>
    <x v="7"/>
    <x v="583"/>
    <x v="5"/>
    <x v="23"/>
    <n v="850.9"/>
    <n v="418.1"/>
  </r>
  <r>
    <x v="0"/>
    <x v="0"/>
    <x v="7"/>
    <x v="83"/>
    <x v="1"/>
    <x v="8"/>
    <n v="2395.46"/>
    <n v="469.77"/>
  </r>
  <r>
    <x v="0"/>
    <x v="0"/>
    <x v="7"/>
    <x v="678"/>
    <x v="5"/>
    <x v="16"/>
    <n v="14335.95"/>
    <n v="1172.3"/>
  </r>
  <r>
    <x v="0"/>
    <x v="0"/>
    <x v="7"/>
    <x v="764"/>
    <x v="8"/>
    <x v="37"/>
    <n v="1320"/>
    <n v="365"/>
  </r>
  <r>
    <x v="2"/>
    <x v="7"/>
    <x v="7"/>
    <x v="692"/>
    <x v="7"/>
    <x v="60"/>
    <n v="3674.45"/>
    <n v="135.55000000000001"/>
  </r>
  <r>
    <x v="0"/>
    <x v="0"/>
    <x v="7"/>
    <x v="134"/>
    <x v="5"/>
    <x v="23"/>
    <n v="807.65"/>
    <n v="252.6"/>
  </r>
  <r>
    <x v="0"/>
    <x v="0"/>
    <x v="7"/>
    <x v="740"/>
    <x v="6"/>
    <x v="48"/>
    <n v="3865.68"/>
    <n v="1420.4"/>
  </r>
  <r>
    <x v="2"/>
    <x v="7"/>
    <x v="7"/>
    <x v="551"/>
    <x v="8"/>
    <x v="51"/>
    <n v="36174.199999999997"/>
    <n v="2244.71"/>
  </r>
  <r>
    <x v="2"/>
    <x v="7"/>
    <x v="7"/>
    <x v="707"/>
    <x v="1"/>
    <x v="72"/>
    <n v="245.4"/>
    <n v="67.599999999999994"/>
  </r>
  <r>
    <x v="0"/>
    <x v="0"/>
    <x v="7"/>
    <x v="711"/>
    <x v="1"/>
    <x v="7"/>
    <n v="208.44"/>
    <n v="18.100000000000001"/>
  </r>
  <r>
    <x v="0"/>
    <x v="0"/>
    <x v="7"/>
    <x v="86"/>
    <x v="4"/>
    <x v="35"/>
    <n v="2878"/>
    <n v="2085"/>
  </r>
  <r>
    <x v="0"/>
    <x v="0"/>
    <x v="7"/>
    <x v="700"/>
    <x v="5"/>
    <x v="23"/>
    <n v="364.04"/>
    <n v="42.7"/>
  </r>
  <r>
    <x v="0"/>
    <x v="0"/>
    <x v="7"/>
    <x v="786"/>
    <x v="7"/>
    <x v="80"/>
    <n v="600"/>
    <n v="140"/>
  </r>
  <r>
    <x v="0"/>
    <x v="0"/>
    <x v="7"/>
    <x v="721"/>
    <x v="8"/>
    <x v="51"/>
    <n v="108353.66"/>
    <n v="14872.8"/>
  </r>
  <r>
    <x v="2"/>
    <x v="7"/>
    <x v="7"/>
    <x v="702"/>
    <x v="3"/>
    <x v="75"/>
    <n v="2036.1"/>
    <n v="659.7"/>
  </r>
  <r>
    <x v="2"/>
    <x v="7"/>
    <x v="7"/>
    <x v="588"/>
    <x v="8"/>
    <x v="37"/>
    <n v="1285.96"/>
    <n v="693"/>
  </r>
  <r>
    <x v="2"/>
    <x v="7"/>
    <x v="7"/>
    <x v="688"/>
    <x v="1"/>
    <x v="41"/>
    <n v="72"/>
    <n v="24"/>
  </r>
  <r>
    <x v="2"/>
    <x v="7"/>
    <x v="7"/>
    <x v="571"/>
    <x v="1"/>
    <x v="8"/>
    <n v="170.4"/>
    <n v="21"/>
  </r>
  <r>
    <x v="2"/>
    <x v="7"/>
    <x v="7"/>
    <x v="677"/>
    <x v="3"/>
    <x v="12"/>
    <n v="30572"/>
    <n v="3150"/>
  </r>
  <r>
    <x v="0"/>
    <x v="0"/>
    <x v="7"/>
    <x v="784"/>
    <x v="3"/>
    <x v="29"/>
    <n v="5174"/>
    <n v="111.8"/>
  </r>
  <r>
    <x v="2"/>
    <x v="7"/>
    <x v="7"/>
    <x v="760"/>
    <x v="1"/>
    <x v="7"/>
    <n v="36"/>
    <n v="10.8"/>
  </r>
  <r>
    <x v="0"/>
    <x v="0"/>
    <x v="7"/>
    <x v="701"/>
    <x v="1"/>
    <x v="7"/>
    <n v="137.85"/>
    <n v="57.7"/>
  </r>
  <r>
    <x v="0"/>
    <x v="0"/>
    <x v="7"/>
    <x v="759"/>
    <x v="6"/>
    <x v="13"/>
    <n v="22864.25"/>
    <n v="3296.5"/>
  </r>
  <r>
    <x v="0"/>
    <x v="0"/>
    <x v="7"/>
    <x v="109"/>
    <x v="3"/>
    <x v="75"/>
    <n v="21.34"/>
    <n v="1.9"/>
  </r>
  <r>
    <x v="0"/>
    <x v="0"/>
    <x v="7"/>
    <x v="691"/>
    <x v="1"/>
    <x v="7"/>
    <n v="402"/>
    <n v="44.9"/>
  </r>
  <r>
    <x v="0"/>
    <x v="0"/>
    <x v="7"/>
    <x v="134"/>
    <x v="1"/>
    <x v="39"/>
    <n v="8404.3700000000008"/>
    <n v="1060.5"/>
  </r>
  <r>
    <x v="0"/>
    <x v="0"/>
    <x v="7"/>
    <x v="700"/>
    <x v="3"/>
    <x v="29"/>
    <n v="6216"/>
    <n v="148"/>
  </r>
  <r>
    <x v="2"/>
    <x v="7"/>
    <x v="7"/>
    <x v="711"/>
    <x v="1"/>
    <x v="72"/>
    <n v="161.28"/>
    <n v="11.4"/>
  </r>
  <r>
    <x v="0"/>
    <x v="0"/>
    <x v="7"/>
    <x v="732"/>
    <x v="3"/>
    <x v="12"/>
    <n v="5668"/>
    <n v="620"/>
  </r>
  <r>
    <x v="2"/>
    <x v="7"/>
    <x v="7"/>
    <x v="744"/>
    <x v="5"/>
    <x v="63"/>
    <n v="308"/>
    <n v="141"/>
  </r>
  <r>
    <x v="0"/>
    <x v="0"/>
    <x v="7"/>
    <x v="1126"/>
    <x v="4"/>
    <x v="52"/>
    <n v="44.88"/>
    <n v="24"/>
  </r>
  <r>
    <x v="0"/>
    <x v="0"/>
    <x v="7"/>
    <x v="137"/>
    <x v="4"/>
    <x v="5"/>
    <n v="1022.02"/>
    <n v="58.9"/>
  </r>
  <r>
    <x v="0"/>
    <x v="0"/>
    <x v="7"/>
    <x v="85"/>
    <x v="1"/>
    <x v="54"/>
    <n v="280"/>
    <n v="65"/>
  </r>
  <r>
    <x v="0"/>
    <x v="0"/>
    <x v="7"/>
    <x v="682"/>
    <x v="5"/>
    <x v="63"/>
    <n v="797"/>
    <n v="1009"/>
  </r>
  <r>
    <x v="0"/>
    <x v="0"/>
    <x v="7"/>
    <x v="678"/>
    <x v="4"/>
    <x v="5"/>
    <n v="84.68"/>
    <n v="28.9"/>
  </r>
  <r>
    <x v="0"/>
    <x v="0"/>
    <x v="7"/>
    <x v="735"/>
    <x v="0"/>
    <x v="17"/>
    <n v="298.5"/>
    <n v="30.3"/>
  </r>
  <r>
    <x v="2"/>
    <x v="7"/>
    <x v="7"/>
    <x v="78"/>
    <x v="1"/>
    <x v="59"/>
    <n v="11.25"/>
    <n v="4.5"/>
  </r>
  <r>
    <x v="2"/>
    <x v="7"/>
    <x v="7"/>
    <x v="668"/>
    <x v="3"/>
    <x v="75"/>
    <n v="87932.17"/>
    <n v="17378.900000000001"/>
  </r>
  <r>
    <x v="0"/>
    <x v="0"/>
    <x v="7"/>
    <x v="721"/>
    <x v="3"/>
    <x v="70"/>
    <n v="39.25"/>
    <n v="3.8"/>
  </r>
  <r>
    <x v="0"/>
    <x v="0"/>
    <x v="7"/>
    <x v="703"/>
    <x v="1"/>
    <x v="59"/>
    <n v="110.67"/>
    <n v="38"/>
  </r>
  <r>
    <x v="2"/>
    <x v="7"/>
    <x v="7"/>
    <x v="577"/>
    <x v="1"/>
    <x v="39"/>
    <n v="2568.88"/>
    <n v="363.1"/>
  </r>
  <r>
    <x v="2"/>
    <x v="7"/>
    <x v="7"/>
    <x v="1886"/>
    <x v="1"/>
    <x v="39"/>
    <n v="31"/>
    <n v="15.5"/>
  </r>
  <r>
    <x v="2"/>
    <x v="7"/>
    <x v="7"/>
    <x v="689"/>
    <x v="3"/>
    <x v="3"/>
    <n v="94.1"/>
    <n v="62.5"/>
  </r>
  <r>
    <x v="2"/>
    <x v="7"/>
    <x v="7"/>
    <x v="559"/>
    <x v="4"/>
    <x v="5"/>
    <n v="1559.6"/>
    <n v="431"/>
  </r>
  <r>
    <x v="0"/>
    <x v="0"/>
    <x v="7"/>
    <x v="692"/>
    <x v="0"/>
    <x v="32"/>
    <n v="4867.1000000000004"/>
    <n v="803.29"/>
  </r>
  <r>
    <x v="2"/>
    <x v="7"/>
    <x v="7"/>
    <x v="731"/>
    <x v="3"/>
    <x v="10"/>
    <n v="2341"/>
    <n v="237"/>
  </r>
  <r>
    <x v="0"/>
    <x v="0"/>
    <x v="7"/>
    <x v="728"/>
    <x v="8"/>
    <x v="51"/>
    <n v="32"/>
    <n v="4"/>
  </r>
  <r>
    <x v="0"/>
    <x v="0"/>
    <x v="7"/>
    <x v="704"/>
    <x v="6"/>
    <x v="48"/>
    <n v="317.47000000000003"/>
    <n v="75.599999999999994"/>
  </r>
  <r>
    <x v="0"/>
    <x v="0"/>
    <x v="7"/>
    <x v="586"/>
    <x v="3"/>
    <x v="10"/>
    <n v="12970.95"/>
    <n v="362.2"/>
  </r>
  <r>
    <x v="0"/>
    <x v="0"/>
    <x v="7"/>
    <x v="682"/>
    <x v="3"/>
    <x v="10"/>
    <n v="1438.6"/>
    <n v="108.9"/>
  </r>
  <r>
    <x v="2"/>
    <x v="7"/>
    <x v="7"/>
    <x v="548"/>
    <x v="3"/>
    <x v="71"/>
    <n v="552"/>
    <n v="44"/>
  </r>
  <r>
    <x v="0"/>
    <x v="0"/>
    <x v="7"/>
    <x v="669"/>
    <x v="3"/>
    <x v="70"/>
    <n v="25"/>
    <n v="5"/>
  </r>
  <r>
    <x v="1"/>
    <x v="11"/>
    <x v="7"/>
    <x v="767"/>
    <x v="5"/>
    <x v="16"/>
    <n v="20.25"/>
    <n v="2.7"/>
  </r>
  <r>
    <x v="1"/>
    <x v="11"/>
    <x v="7"/>
    <x v="704"/>
    <x v="1"/>
    <x v="8"/>
    <n v="1804.71"/>
    <n v="609"/>
  </r>
  <r>
    <x v="2"/>
    <x v="1"/>
    <x v="12"/>
    <x v="486"/>
    <x v="6"/>
    <x v="20"/>
    <n v="56069.77"/>
    <n v="30619"/>
  </r>
  <r>
    <x v="1"/>
    <x v="11"/>
    <x v="7"/>
    <x v="718"/>
    <x v="4"/>
    <x v="30"/>
    <n v="2"/>
    <n v="2"/>
  </r>
  <r>
    <x v="1"/>
    <x v="11"/>
    <x v="7"/>
    <x v="740"/>
    <x v="4"/>
    <x v="30"/>
    <n v="516.04999999999995"/>
    <n v="838"/>
  </r>
  <r>
    <x v="1"/>
    <x v="11"/>
    <x v="7"/>
    <x v="740"/>
    <x v="1"/>
    <x v="8"/>
    <n v="801.15"/>
    <n v="107.55"/>
  </r>
  <r>
    <x v="1"/>
    <x v="11"/>
    <x v="7"/>
    <x v="553"/>
    <x v="4"/>
    <x v="5"/>
    <n v="757.5"/>
    <n v="147.9"/>
  </r>
  <r>
    <x v="1"/>
    <x v="11"/>
    <x v="7"/>
    <x v="759"/>
    <x v="1"/>
    <x v="62"/>
    <n v="85.75"/>
    <n v="6"/>
  </r>
  <r>
    <x v="1"/>
    <x v="11"/>
    <x v="7"/>
    <x v="779"/>
    <x v="3"/>
    <x v="70"/>
    <n v="2370"/>
    <n v="640"/>
  </r>
  <r>
    <x v="1"/>
    <x v="11"/>
    <x v="7"/>
    <x v="728"/>
    <x v="1"/>
    <x v="8"/>
    <n v="1486"/>
    <n v="264"/>
  </r>
  <r>
    <x v="1"/>
    <x v="11"/>
    <x v="7"/>
    <x v="729"/>
    <x v="6"/>
    <x v="82"/>
    <n v="5937.5"/>
    <n v="5935"/>
  </r>
  <r>
    <x v="1"/>
    <x v="11"/>
    <x v="7"/>
    <x v="1330"/>
    <x v="1"/>
    <x v="25"/>
    <n v="45.6"/>
    <n v="3"/>
  </r>
  <r>
    <x v="1"/>
    <x v="11"/>
    <x v="7"/>
    <x v="76"/>
    <x v="1"/>
    <x v="25"/>
    <n v="489"/>
    <n v="47"/>
  </r>
  <r>
    <x v="1"/>
    <x v="11"/>
    <x v="7"/>
    <x v="76"/>
    <x v="1"/>
    <x v="54"/>
    <n v="328"/>
    <n v="52"/>
  </r>
  <r>
    <x v="1"/>
    <x v="11"/>
    <x v="7"/>
    <x v="137"/>
    <x v="0"/>
    <x v="24"/>
    <n v="446.07"/>
    <n v="14.6"/>
  </r>
  <r>
    <x v="1"/>
    <x v="11"/>
    <x v="7"/>
    <x v="688"/>
    <x v="0"/>
    <x v="32"/>
    <n v="275.95999999999998"/>
    <n v="130"/>
  </r>
  <r>
    <x v="1"/>
    <x v="11"/>
    <x v="7"/>
    <x v="664"/>
    <x v="3"/>
    <x v="75"/>
    <n v="2303.1999999999998"/>
    <n v="510.2"/>
  </r>
  <r>
    <x v="1"/>
    <x v="11"/>
    <x v="7"/>
    <x v="787"/>
    <x v="1"/>
    <x v="8"/>
    <n v="856"/>
    <n v="107"/>
  </r>
  <r>
    <x v="1"/>
    <x v="11"/>
    <x v="7"/>
    <x v="552"/>
    <x v="6"/>
    <x v="13"/>
    <n v="48922.2"/>
    <n v="20856"/>
  </r>
  <r>
    <x v="1"/>
    <x v="11"/>
    <x v="7"/>
    <x v="1330"/>
    <x v="2"/>
    <x v="31"/>
    <n v="12342"/>
    <n v="2057"/>
  </r>
  <r>
    <x v="1"/>
    <x v="11"/>
    <x v="7"/>
    <x v="701"/>
    <x v="3"/>
    <x v="12"/>
    <n v="853.37"/>
    <n v="78"/>
  </r>
  <r>
    <x v="1"/>
    <x v="11"/>
    <x v="7"/>
    <x v="814"/>
    <x v="1"/>
    <x v="41"/>
    <n v="114.8"/>
    <n v="41"/>
  </r>
  <r>
    <x v="1"/>
    <x v="11"/>
    <x v="7"/>
    <x v="558"/>
    <x v="5"/>
    <x v="18"/>
    <n v="13.5"/>
    <n v="3.6"/>
  </r>
  <r>
    <x v="1"/>
    <x v="11"/>
    <x v="7"/>
    <x v="692"/>
    <x v="1"/>
    <x v="45"/>
    <n v="252.56"/>
    <n v="33.85"/>
  </r>
  <r>
    <x v="1"/>
    <x v="11"/>
    <x v="7"/>
    <x v="137"/>
    <x v="3"/>
    <x v="70"/>
    <n v="402.5"/>
    <n v="67.3"/>
  </r>
  <r>
    <x v="1"/>
    <x v="10"/>
    <x v="7"/>
    <x v="588"/>
    <x v="1"/>
    <x v="69"/>
    <n v="424"/>
    <n v="346"/>
  </r>
  <r>
    <x v="1"/>
    <x v="10"/>
    <x v="7"/>
    <x v="582"/>
    <x v="5"/>
    <x v="23"/>
    <n v="1573.7"/>
    <n v="1140.5999999999999"/>
  </r>
  <r>
    <x v="1"/>
    <x v="10"/>
    <x v="7"/>
    <x v="693"/>
    <x v="3"/>
    <x v="12"/>
    <n v="25134.86"/>
    <n v="994"/>
  </r>
  <r>
    <x v="1"/>
    <x v="10"/>
    <x v="7"/>
    <x v="670"/>
    <x v="1"/>
    <x v="8"/>
    <n v="2691.5"/>
    <n v="371.2"/>
  </r>
  <r>
    <x v="1"/>
    <x v="10"/>
    <x v="7"/>
    <x v="548"/>
    <x v="1"/>
    <x v="8"/>
    <n v="1041.7"/>
    <n v="337"/>
  </r>
  <r>
    <x v="1"/>
    <x v="10"/>
    <x v="7"/>
    <x v="731"/>
    <x v="1"/>
    <x v="25"/>
    <n v="272"/>
    <n v="50"/>
  </r>
  <r>
    <x v="1"/>
    <x v="10"/>
    <x v="7"/>
    <x v="679"/>
    <x v="1"/>
    <x v="7"/>
    <n v="604.03"/>
    <n v="35.6"/>
  </r>
  <r>
    <x v="1"/>
    <x v="10"/>
    <x v="7"/>
    <x v="694"/>
    <x v="5"/>
    <x v="23"/>
    <n v="1506.15"/>
    <n v="502.6"/>
  </r>
  <r>
    <x v="1"/>
    <x v="10"/>
    <x v="7"/>
    <x v="1115"/>
    <x v="5"/>
    <x v="16"/>
    <n v="6837"/>
    <n v="1091"/>
  </r>
  <r>
    <x v="1"/>
    <x v="10"/>
    <x v="7"/>
    <x v="575"/>
    <x v="8"/>
    <x v="37"/>
    <n v="2219.8000000000002"/>
    <n v="821.7"/>
  </r>
  <r>
    <x v="1"/>
    <x v="10"/>
    <x v="7"/>
    <x v="680"/>
    <x v="5"/>
    <x v="16"/>
    <n v="4720.5"/>
    <n v="691"/>
  </r>
  <r>
    <x v="1"/>
    <x v="10"/>
    <x v="7"/>
    <x v="677"/>
    <x v="5"/>
    <x v="23"/>
    <n v="1890"/>
    <n v="1253"/>
  </r>
  <r>
    <x v="1"/>
    <x v="10"/>
    <x v="7"/>
    <x v="565"/>
    <x v="1"/>
    <x v="39"/>
    <n v="3444.74"/>
    <n v="219.28"/>
  </r>
  <r>
    <x v="1"/>
    <x v="10"/>
    <x v="7"/>
    <x v="740"/>
    <x v="8"/>
    <x v="44"/>
    <n v="12809.09"/>
    <n v="1267.0999999999999"/>
  </r>
  <r>
    <x v="2"/>
    <x v="5"/>
    <x v="7"/>
    <x v="706"/>
    <x v="1"/>
    <x v="39"/>
    <n v="951.32"/>
    <n v="116.5"/>
  </r>
  <r>
    <x v="1"/>
    <x v="10"/>
    <x v="7"/>
    <x v="110"/>
    <x v="1"/>
    <x v="54"/>
    <n v="21.75"/>
    <n v="1.5"/>
  </r>
  <r>
    <x v="1"/>
    <x v="10"/>
    <x v="7"/>
    <x v="706"/>
    <x v="3"/>
    <x v="71"/>
    <n v="65074.58"/>
    <n v="3721.9"/>
  </r>
  <r>
    <x v="1"/>
    <x v="10"/>
    <x v="7"/>
    <x v="675"/>
    <x v="4"/>
    <x v="52"/>
    <n v="100"/>
    <n v="25"/>
  </r>
  <r>
    <x v="2"/>
    <x v="5"/>
    <x v="7"/>
    <x v="555"/>
    <x v="6"/>
    <x v="82"/>
    <n v="712"/>
    <n v="178"/>
  </r>
  <r>
    <x v="1"/>
    <x v="10"/>
    <x v="7"/>
    <x v="677"/>
    <x v="1"/>
    <x v="39"/>
    <n v="2944"/>
    <n v="372"/>
  </r>
  <r>
    <x v="2"/>
    <x v="5"/>
    <x v="7"/>
    <x v="701"/>
    <x v="1"/>
    <x v="39"/>
    <n v="12237.79"/>
    <n v="2822.8"/>
  </r>
  <r>
    <x v="1"/>
    <x v="10"/>
    <x v="7"/>
    <x v="680"/>
    <x v="3"/>
    <x v="70"/>
    <n v="3891.5"/>
    <n v="531"/>
  </r>
  <r>
    <x v="1"/>
    <x v="10"/>
    <x v="7"/>
    <x v="559"/>
    <x v="1"/>
    <x v="39"/>
    <n v="20426.84"/>
    <n v="4352.8"/>
  </r>
  <r>
    <x v="1"/>
    <x v="10"/>
    <x v="7"/>
    <x v="706"/>
    <x v="4"/>
    <x v="33"/>
    <n v="246.82"/>
    <n v="476"/>
  </r>
  <r>
    <x v="1"/>
    <x v="10"/>
    <x v="7"/>
    <x v="675"/>
    <x v="4"/>
    <x v="33"/>
    <n v="1367.99"/>
    <n v="2179.9"/>
  </r>
  <r>
    <x v="1"/>
    <x v="10"/>
    <x v="7"/>
    <x v="688"/>
    <x v="3"/>
    <x v="71"/>
    <n v="2070"/>
    <n v="172"/>
  </r>
  <r>
    <x v="2"/>
    <x v="5"/>
    <x v="7"/>
    <x v="802"/>
    <x v="4"/>
    <x v="52"/>
    <n v="13760.4"/>
    <n v="7064"/>
  </r>
  <r>
    <x v="1"/>
    <x v="10"/>
    <x v="7"/>
    <x v="1076"/>
    <x v="3"/>
    <x v="29"/>
    <n v="306"/>
    <n v="6.8"/>
  </r>
  <r>
    <x v="2"/>
    <x v="11"/>
    <x v="12"/>
    <x v="482"/>
    <x v="0"/>
    <x v="24"/>
    <n v="3321.32"/>
    <n v="435"/>
  </r>
  <r>
    <x v="1"/>
    <x v="10"/>
    <x v="7"/>
    <x v="586"/>
    <x v="3"/>
    <x v="22"/>
    <n v="1174.3"/>
    <n v="26.1"/>
  </r>
  <r>
    <x v="1"/>
    <x v="10"/>
    <x v="7"/>
    <x v="759"/>
    <x v="4"/>
    <x v="35"/>
    <n v="672"/>
    <n v="236"/>
  </r>
  <r>
    <x v="2"/>
    <x v="8"/>
    <x v="12"/>
    <x v="536"/>
    <x v="3"/>
    <x v="22"/>
    <n v="1582.4"/>
    <n v="164"/>
  </r>
  <r>
    <x v="1"/>
    <x v="10"/>
    <x v="7"/>
    <x v="553"/>
    <x v="1"/>
    <x v="56"/>
    <n v="48495.93"/>
    <n v="5716.2"/>
  </r>
  <r>
    <x v="1"/>
    <x v="10"/>
    <x v="7"/>
    <x v="688"/>
    <x v="1"/>
    <x v="56"/>
    <n v="2000"/>
    <n v="2000"/>
  </r>
  <r>
    <x v="1"/>
    <x v="10"/>
    <x v="7"/>
    <x v="137"/>
    <x v="6"/>
    <x v="13"/>
    <n v="14920"/>
    <n v="6150"/>
  </r>
  <r>
    <x v="0"/>
    <x v="7"/>
    <x v="2"/>
    <x v="66"/>
    <x v="7"/>
    <x v="34"/>
    <n v="107.75"/>
    <n v="17.399999999999999"/>
  </r>
  <r>
    <x v="0"/>
    <x v="8"/>
    <x v="2"/>
    <x v="541"/>
    <x v="1"/>
    <x v="11"/>
    <n v="39028.69"/>
    <n v="9917.35"/>
  </r>
  <r>
    <x v="0"/>
    <x v="4"/>
    <x v="2"/>
    <x v="276"/>
    <x v="1"/>
    <x v="8"/>
    <n v="906.77"/>
    <n v="254"/>
  </r>
  <r>
    <x v="2"/>
    <x v="3"/>
    <x v="2"/>
    <x v="822"/>
    <x v="1"/>
    <x v="11"/>
    <n v="1781"/>
    <n v="274.8"/>
  </r>
  <r>
    <x v="0"/>
    <x v="0"/>
    <x v="2"/>
    <x v="822"/>
    <x v="1"/>
    <x v="8"/>
    <n v="2976.74"/>
    <n v="631.91999999999996"/>
  </r>
  <r>
    <x v="0"/>
    <x v="1"/>
    <x v="2"/>
    <x v="822"/>
    <x v="4"/>
    <x v="33"/>
    <n v="3510"/>
    <n v="2300"/>
  </r>
  <r>
    <x v="0"/>
    <x v="9"/>
    <x v="2"/>
    <x v="266"/>
    <x v="5"/>
    <x v="23"/>
    <n v="14340.22"/>
    <n v="2789.05"/>
  </r>
  <r>
    <x v="2"/>
    <x v="8"/>
    <x v="14"/>
    <x v="823"/>
    <x v="1"/>
    <x v="8"/>
    <n v="55.14"/>
    <n v="13"/>
  </r>
  <r>
    <x v="2"/>
    <x v="4"/>
    <x v="2"/>
    <x v="272"/>
    <x v="1"/>
    <x v="11"/>
    <n v="10329.469999999999"/>
    <n v="10381.200000000001"/>
  </r>
  <r>
    <x v="0"/>
    <x v="2"/>
    <x v="2"/>
    <x v="272"/>
    <x v="1"/>
    <x v="54"/>
    <n v="44875.43"/>
    <n v="6546.25"/>
  </r>
  <r>
    <x v="2"/>
    <x v="11"/>
    <x v="2"/>
    <x v="272"/>
    <x v="8"/>
    <x v="37"/>
    <n v="46360.69"/>
    <n v="21165.1"/>
  </r>
  <r>
    <x v="2"/>
    <x v="10"/>
    <x v="2"/>
    <x v="625"/>
    <x v="1"/>
    <x v="8"/>
    <n v="38543.18"/>
    <n v="6300.3"/>
  </r>
  <r>
    <x v="2"/>
    <x v="10"/>
    <x v="2"/>
    <x v="66"/>
    <x v="3"/>
    <x v="3"/>
    <n v="2726.9"/>
    <n v="530.29999999999995"/>
  </r>
  <r>
    <x v="0"/>
    <x v="11"/>
    <x v="2"/>
    <x v="289"/>
    <x v="0"/>
    <x v="38"/>
    <n v="53.28"/>
    <n v="2.4"/>
  </r>
  <r>
    <x v="0"/>
    <x v="5"/>
    <x v="2"/>
    <x v="541"/>
    <x v="1"/>
    <x v="62"/>
    <n v="1126.44"/>
    <n v="33.9"/>
  </r>
  <r>
    <x v="0"/>
    <x v="0"/>
    <x v="2"/>
    <x v="275"/>
    <x v="0"/>
    <x v="14"/>
    <n v="1337.11"/>
    <n v="161.4"/>
  </r>
  <r>
    <x v="0"/>
    <x v="10"/>
    <x v="2"/>
    <x v="275"/>
    <x v="8"/>
    <x v="37"/>
    <n v="6515.04"/>
    <n v="1482.55"/>
  </r>
  <r>
    <x v="0"/>
    <x v="3"/>
    <x v="2"/>
    <x v="276"/>
    <x v="1"/>
    <x v="11"/>
    <n v="3471.81"/>
    <n v="4711.5"/>
  </r>
  <r>
    <x v="0"/>
    <x v="6"/>
    <x v="2"/>
    <x v="276"/>
    <x v="0"/>
    <x v="14"/>
    <n v="4255.2"/>
    <n v="451.55"/>
  </r>
  <r>
    <x v="2"/>
    <x v="3"/>
    <x v="2"/>
    <x v="338"/>
    <x v="1"/>
    <x v="45"/>
    <n v="2347.75"/>
    <n v="6827.35"/>
  </r>
  <r>
    <x v="0"/>
    <x v="11"/>
    <x v="2"/>
    <x v="336"/>
    <x v="8"/>
    <x v="51"/>
    <n v="151.21"/>
    <n v="18.45"/>
  </r>
  <r>
    <x v="0"/>
    <x v="6"/>
    <x v="2"/>
    <x v="336"/>
    <x v="1"/>
    <x v="11"/>
    <n v="10088.94"/>
    <n v="25737.25"/>
  </r>
  <r>
    <x v="1"/>
    <x v="8"/>
    <x v="14"/>
    <x v="824"/>
    <x v="6"/>
    <x v="20"/>
    <n v="2601.19"/>
    <n v="693"/>
  </r>
  <r>
    <x v="2"/>
    <x v="1"/>
    <x v="14"/>
    <x v="824"/>
    <x v="8"/>
    <x v="37"/>
    <n v="51759.86"/>
    <n v="10866"/>
  </r>
  <r>
    <x v="2"/>
    <x v="6"/>
    <x v="2"/>
    <x v="270"/>
    <x v="1"/>
    <x v="39"/>
    <n v="26257.94"/>
    <n v="3988.2"/>
  </r>
  <r>
    <x v="0"/>
    <x v="2"/>
    <x v="2"/>
    <x v="55"/>
    <x v="3"/>
    <x v="22"/>
    <n v="86.68"/>
    <n v="2.83"/>
  </r>
  <r>
    <x v="0"/>
    <x v="5"/>
    <x v="2"/>
    <x v="66"/>
    <x v="1"/>
    <x v="54"/>
    <n v="3852.3"/>
    <n v="355.8"/>
  </r>
  <r>
    <x v="0"/>
    <x v="2"/>
    <x v="2"/>
    <x v="66"/>
    <x v="8"/>
    <x v="44"/>
    <n v="5427.2"/>
    <n v="1056.5999999999999"/>
  </r>
  <r>
    <x v="2"/>
    <x v="9"/>
    <x v="2"/>
    <x v="289"/>
    <x v="0"/>
    <x v="17"/>
    <n v="16.88"/>
    <n v="1.5"/>
  </r>
  <r>
    <x v="0"/>
    <x v="1"/>
    <x v="2"/>
    <x v="541"/>
    <x v="1"/>
    <x v="50"/>
    <n v="1350.72"/>
    <n v="461.9"/>
  </r>
  <r>
    <x v="2"/>
    <x v="1"/>
    <x v="2"/>
    <x v="541"/>
    <x v="0"/>
    <x v="38"/>
    <n v="3748.47"/>
    <n v="174.1"/>
  </r>
  <r>
    <x v="2"/>
    <x v="9"/>
    <x v="2"/>
    <x v="275"/>
    <x v="7"/>
    <x v="34"/>
    <n v="20.58"/>
    <n v="4.0999999999999996"/>
  </r>
  <r>
    <x v="0"/>
    <x v="5"/>
    <x v="2"/>
    <x v="276"/>
    <x v="0"/>
    <x v="32"/>
    <n v="3.81"/>
    <n v="1.95"/>
  </r>
  <r>
    <x v="2"/>
    <x v="6"/>
    <x v="2"/>
    <x v="338"/>
    <x v="5"/>
    <x v="26"/>
    <n v="541.45000000000005"/>
    <n v="161.25"/>
  </r>
  <r>
    <x v="0"/>
    <x v="2"/>
    <x v="9"/>
    <x v="187"/>
    <x v="4"/>
    <x v="6"/>
    <n v="902441.18"/>
    <n v="5037267"/>
  </r>
  <r>
    <x v="2"/>
    <x v="11"/>
    <x v="2"/>
    <x v="302"/>
    <x v="3"/>
    <x v="12"/>
    <n v="1949.9"/>
    <n v="191.7"/>
  </r>
  <r>
    <x v="0"/>
    <x v="2"/>
    <x v="14"/>
    <x v="824"/>
    <x v="8"/>
    <x v="37"/>
    <n v="23120.28"/>
    <n v="3154"/>
  </r>
  <r>
    <x v="0"/>
    <x v="7"/>
    <x v="2"/>
    <x v="532"/>
    <x v="7"/>
    <x v="34"/>
    <n v="715.17"/>
    <n v="151.68"/>
  </r>
  <r>
    <x v="0"/>
    <x v="4"/>
    <x v="2"/>
    <x v="276"/>
    <x v="1"/>
    <x v="25"/>
    <n v="5162.79"/>
    <n v="660.1"/>
  </r>
  <r>
    <x v="0"/>
    <x v="6"/>
    <x v="2"/>
    <x v="338"/>
    <x v="8"/>
    <x v="51"/>
    <n v="2338.15"/>
    <n v="234.95"/>
  </r>
  <r>
    <x v="0"/>
    <x v="8"/>
    <x v="2"/>
    <x v="336"/>
    <x v="4"/>
    <x v="40"/>
    <n v="29871.31"/>
    <n v="20710.2"/>
  </r>
  <r>
    <x v="2"/>
    <x v="2"/>
    <x v="2"/>
    <x v="336"/>
    <x v="4"/>
    <x v="52"/>
    <n v="25276.52"/>
    <n v="9762.6"/>
  </r>
  <r>
    <x v="0"/>
    <x v="4"/>
    <x v="2"/>
    <x v="336"/>
    <x v="5"/>
    <x v="16"/>
    <n v="20.079999999999998"/>
    <n v="4"/>
  </r>
  <r>
    <x v="2"/>
    <x v="2"/>
    <x v="2"/>
    <x v="266"/>
    <x v="8"/>
    <x v="37"/>
    <n v="34628.94"/>
    <n v="4917.5"/>
  </r>
  <r>
    <x v="2"/>
    <x v="6"/>
    <x v="13"/>
    <x v="750"/>
    <x v="5"/>
    <x v="15"/>
    <n v="243.97"/>
    <n v="66"/>
  </r>
  <r>
    <x v="1"/>
    <x v="11"/>
    <x v="14"/>
    <x v="823"/>
    <x v="1"/>
    <x v="25"/>
    <n v="24.82"/>
    <n v="4"/>
  </r>
  <r>
    <x v="2"/>
    <x v="4"/>
    <x v="2"/>
    <x v="272"/>
    <x v="0"/>
    <x v="0"/>
    <n v="111.87"/>
    <n v="26"/>
  </r>
  <r>
    <x v="0"/>
    <x v="2"/>
    <x v="2"/>
    <x v="289"/>
    <x v="3"/>
    <x v="12"/>
    <n v="50386.54"/>
    <n v="1588.9"/>
  </r>
  <r>
    <x v="2"/>
    <x v="9"/>
    <x v="2"/>
    <x v="266"/>
    <x v="1"/>
    <x v="41"/>
    <n v="331.22"/>
    <n v="480.15"/>
  </r>
  <r>
    <x v="2"/>
    <x v="1"/>
    <x v="2"/>
    <x v="521"/>
    <x v="1"/>
    <x v="25"/>
    <n v="56"/>
    <n v="7"/>
  </r>
  <r>
    <x v="0"/>
    <x v="7"/>
    <x v="12"/>
    <x v="482"/>
    <x v="1"/>
    <x v="50"/>
    <n v="3692.47"/>
    <n v="1762"/>
  </r>
  <r>
    <x v="2"/>
    <x v="6"/>
    <x v="13"/>
    <x v="749"/>
    <x v="9"/>
    <x v="88"/>
    <n v="195886.54"/>
    <n v="56146.9"/>
  </r>
  <r>
    <x v="0"/>
    <x v="10"/>
    <x v="2"/>
    <x v="272"/>
    <x v="4"/>
    <x v="40"/>
    <n v="2914.88"/>
    <n v="523.5"/>
  </r>
  <r>
    <x v="2"/>
    <x v="5"/>
    <x v="2"/>
    <x v="289"/>
    <x v="1"/>
    <x v="39"/>
    <n v="8438.43"/>
    <n v="1023.7"/>
  </r>
  <r>
    <x v="0"/>
    <x v="6"/>
    <x v="2"/>
    <x v="289"/>
    <x v="3"/>
    <x v="10"/>
    <n v="31765.86"/>
    <n v="1234.8499999999999"/>
  </r>
  <r>
    <x v="0"/>
    <x v="4"/>
    <x v="2"/>
    <x v="336"/>
    <x v="5"/>
    <x v="47"/>
    <n v="25.96"/>
    <n v="3.35"/>
  </r>
  <r>
    <x v="0"/>
    <x v="1"/>
    <x v="2"/>
    <x v="266"/>
    <x v="1"/>
    <x v="50"/>
    <n v="2199.7399999999998"/>
    <n v="693.15"/>
  </r>
  <r>
    <x v="2"/>
    <x v="10"/>
    <x v="2"/>
    <x v="542"/>
    <x v="1"/>
    <x v="59"/>
    <n v="649.08000000000004"/>
    <n v="248.8"/>
  </r>
  <r>
    <x v="0"/>
    <x v="0"/>
    <x v="2"/>
    <x v="542"/>
    <x v="4"/>
    <x v="33"/>
    <n v="21271.17"/>
    <n v="23696.78"/>
  </r>
  <r>
    <x v="0"/>
    <x v="10"/>
    <x v="14"/>
    <x v="824"/>
    <x v="4"/>
    <x v="6"/>
    <n v="77.13"/>
    <n v="35"/>
  </r>
  <r>
    <x v="1"/>
    <x v="1"/>
    <x v="14"/>
    <x v="823"/>
    <x v="1"/>
    <x v="7"/>
    <n v="46.6"/>
    <n v="70"/>
  </r>
  <r>
    <x v="2"/>
    <x v="2"/>
    <x v="2"/>
    <x v="532"/>
    <x v="3"/>
    <x v="70"/>
    <n v="6341.5"/>
    <n v="384.12"/>
  </r>
  <r>
    <x v="2"/>
    <x v="5"/>
    <x v="2"/>
    <x v="532"/>
    <x v="5"/>
    <x v="16"/>
    <n v="16252.17"/>
    <n v="1742.98"/>
  </r>
  <r>
    <x v="0"/>
    <x v="10"/>
    <x v="2"/>
    <x v="541"/>
    <x v="4"/>
    <x v="35"/>
    <n v="1442.75"/>
    <n v="2278.5"/>
  </r>
  <r>
    <x v="0"/>
    <x v="3"/>
    <x v="2"/>
    <x v="272"/>
    <x v="1"/>
    <x v="45"/>
    <n v="1532.49"/>
    <n v="2729.8"/>
  </r>
  <r>
    <x v="0"/>
    <x v="0"/>
    <x v="2"/>
    <x v="625"/>
    <x v="4"/>
    <x v="30"/>
    <n v="28"/>
    <n v="20"/>
  </r>
  <r>
    <x v="0"/>
    <x v="4"/>
    <x v="2"/>
    <x v="827"/>
    <x v="1"/>
    <x v="8"/>
    <n v="16862.13"/>
    <n v="2461.4"/>
  </r>
  <r>
    <x v="0"/>
    <x v="4"/>
    <x v="9"/>
    <x v="374"/>
    <x v="4"/>
    <x v="6"/>
    <n v="619424.91"/>
    <n v="2634592"/>
  </r>
  <r>
    <x v="0"/>
    <x v="9"/>
    <x v="2"/>
    <x v="828"/>
    <x v="4"/>
    <x v="30"/>
    <n v="812.9"/>
    <n v="314.39999999999998"/>
  </r>
  <r>
    <x v="0"/>
    <x v="2"/>
    <x v="2"/>
    <x v="528"/>
    <x v="5"/>
    <x v="18"/>
    <n v="1079.53"/>
    <n v="334.1"/>
  </r>
  <r>
    <x v="2"/>
    <x v="6"/>
    <x v="13"/>
    <x v="749"/>
    <x v="3"/>
    <x v="46"/>
    <n v="25554.77"/>
    <n v="2377"/>
  </r>
  <r>
    <x v="0"/>
    <x v="3"/>
    <x v="2"/>
    <x v="532"/>
    <x v="1"/>
    <x v="72"/>
    <n v="18.2"/>
    <n v="2.2200000000000002"/>
  </r>
  <r>
    <x v="2"/>
    <x v="8"/>
    <x v="2"/>
    <x v="532"/>
    <x v="1"/>
    <x v="59"/>
    <n v="120.1"/>
    <n v="40.44"/>
  </r>
  <r>
    <x v="2"/>
    <x v="8"/>
    <x v="2"/>
    <x v="62"/>
    <x v="4"/>
    <x v="30"/>
    <n v="672507.61"/>
    <n v="1026434"/>
  </r>
  <r>
    <x v="0"/>
    <x v="9"/>
    <x v="2"/>
    <x v="541"/>
    <x v="6"/>
    <x v="13"/>
    <n v="5.04"/>
    <n v="4.75"/>
  </r>
  <r>
    <x v="2"/>
    <x v="7"/>
    <x v="2"/>
    <x v="276"/>
    <x v="4"/>
    <x v="40"/>
    <n v="0.8"/>
    <n v="4"/>
  </r>
  <r>
    <x v="0"/>
    <x v="5"/>
    <x v="2"/>
    <x v="280"/>
    <x v="3"/>
    <x v="64"/>
    <n v="13182"/>
    <n v="504.1"/>
  </r>
  <r>
    <x v="0"/>
    <x v="4"/>
    <x v="9"/>
    <x v="370"/>
    <x v="9"/>
    <x v="67"/>
    <n v="912.65"/>
    <n v="114"/>
  </r>
  <r>
    <x v="2"/>
    <x v="6"/>
    <x v="2"/>
    <x v="269"/>
    <x v="0"/>
    <x v="17"/>
    <n v="1118"/>
    <n v="94"/>
  </r>
  <r>
    <x v="0"/>
    <x v="7"/>
    <x v="14"/>
    <x v="824"/>
    <x v="1"/>
    <x v="45"/>
    <n v="3685.8"/>
    <n v="18113"/>
  </r>
  <r>
    <x v="0"/>
    <x v="4"/>
    <x v="2"/>
    <x v="270"/>
    <x v="3"/>
    <x v="75"/>
    <n v="1845.03"/>
    <n v="437.3"/>
  </r>
  <r>
    <x v="2"/>
    <x v="3"/>
    <x v="2"/>
    <x v="272"/>
    <x v="1"/>
    <x v="39"/>
    <n v="7972.7"/>
    <n v="605.1"/>
  </r>
  <r>
    <x v="2"/>
    <x v="1"/>
    <x v="2"/>
    <x v="289"/>
    <x v="5"/>
    <x v="18"/>
    <n v="439.93"/>
    <n v="228.55"/>
  </r>
  <r>
    <x v="0"/>
    <x v="7"/>
    <x v="2"/>
    <x v="266"/>
    <x v="1"/>
    <x v="62"/>
    <n v="5731.29"/>
    <n v="198.65"/>
  </r>
  <r>
    <x v="2"/>
    <x v="6"/>
    <x v="2"/>
    <x v="269"/>
    <x v="3"/>
    <x v="29"/>
    <n v="642"/>
    <n v="29"/>
  </r>
  <r>
    <x v="2"/>
    <x v="7"/>
    <x v="2"/>
    <x v="542"/>
    <x v="5"/>
    <x v="23"/>
    <n v="14044.22"/>
    <n v="2712.2"/>
  </r>
  <r>
    <x v="2"/>
    <x v="10"/>
    <x v="2"/>
    <x v="269"/>
    <x v="7"/>
    <x v="80"/>
    <n v="142196.5"/>
    <n v="41452"/>
  </r>
  <r>
    <x v="1"/>
    <x v="0"/>
    <x v="14"/>
    <x v="824"/>
    <x v="0"/>
    <x v="17"/>
    <n v="975987.27"/>
    <n v="99772"/>
  </r>
  <r>
    <x v="0"/>
    <x v="11"/>
    <x v="2"/>
    <x v="55"/>
    <x v="3"/>
    <x v="75"/>
    <n v="615.04"/>
    <n v="271.52"/>
  </r>
  <r>
    <x v="0"/>
    <x v="8"/>
    <x v="2"/>
    <x v="541"/>
    <x v="3"/>
    <x v="71"/>
    <n v="20603.009999999998"/>
    <n v="578.29999999999995"/>
  </r>
  <r>
    <x v="2"/>
    <x v="6"/>
    <x v="2"/>
    <x v="338"/>
    <x v="7"/>
    <x v="77"/>
    <n v="1935.72"/>
    <n v="482.5"/>
  </r>
  <r>
    <x v="2"/>
    <x v="1"/>
    <x v="2"/>
    <x v="280"/>
    <x v="1"/>
    <x v="25"/>
    <n v="35"/>
    <n v="11"/>
  </r>
  <r>
    <x v="2"/>
    <x v="4"/>
    <x v="2"/>
    <x v="280"/>
    <x v="0"/>
    <x v="57"/>
    <n v="3"/>
    <n v="1"/>
  </r>
  <r>
    <x v="0"/>
    <x v="2"/>
    <x v="2"/>
    <x v="292"/>
    <x v="5"/>
    <x v="23"/>
    <n v="9"/>
    <n v="1.8"/>
  </r>
  <r>
    <x v="2"/>
    <x v="11"/>
    <x v="2"/>
    <x v="284"/>
    <x v="0"/>
    <x v="24"/>
    <n v="2752.81"/>
    <n v="113.3"/>
  </r>
  <r>
    <x v="2"/>
    <x v="10"/>
    <x v="2"/>
    <x v="284"/>
    <x v="0"/>
    <x v="32"/>
    <n v="669.83"/>
    <n v="85.85"/>
  </r>
  <r>
    <x v="0"/>
    <x v="6"/>
    <x v="14"/>
    <x v="823"/>
    <x v="6"/>
    <x v="20"/>
    <n v="31.18"/>
    <n v="8"/>
  </r>
  <r>
    <x v="2"/>
    <x v="6"/>
    <x v="2"/>
    <x v="832"/>
    <x v="4"/>
    <x v="5"/>
    <n v="2885.14"/>
    <n v="959.56"/>
  </r>
  <r>
    <x v="2"/>
    <x v="11"/>
    <x v="2"/>
    <x v="289"/>
    <x v="1"/>
    <x v="45"/>
    <n v="1938.79"/>
    <n v="412"/>
  </r>
  <r>
    <x v="2"/>
    <x v="7"/>
    <x v="2"/>
    <x v="302"/>
    <x v="1"/>
    <x v="7"/>
    <n v="133.78"/>
    <n v="134.35"/>
  </r>
  <r>
    <x v="0"/>
    <x v="2"/>
    <x v="2"/>
    <x v="284"/>
    <x v="0"/>
    <x v="57"/>
    <n v="6639.01"/>
    <n v="720.95"/>
  </r>
  <r>
    <x v="0"/>
    <x v="3"/>
    <x v="2"/>
    <x v="284"/>
    <x v="3"/>
    <x v="29"/>
    <n v="853.84"/>
    <n v="22.05"/>
  </r>
  <r>
    <x v="2"/>
    <x v="0"/>
    <x v="2"/>
    <x v="284"/>
    <x v="3"/>
    <x v="10"/>
    <n v="71804"/>
    <n v="3607.35"/>
  </r>
  <r>
    <x v="0"/>
    <x v="2"/>
    <x v="2"/>
    <x v="281"/>
    <x v="3"/>
    <x v="64"/>
    <n v="3976.74"/>
    <n v="155.1"/>
  </r>
  <r>
    <x v="0"/>
    <x v="11"/>
    <x v="2"/>
    <x v="270"/>
    <x v="1"/>
    <x v="72"/>
    <n v="6413.9"/>
    <n v="806.95"/>
  </r>
  <r>
    <x v="0"/>
    <x v="8"/>
    <x v="2"/>
    <x v="625"/>
    <x v="4"/>
    <x v="5"/>
    <n v="6.72"/>
    <n v="3.2"/>
  </r>
  <r>
    <x v="0"/>
    <x v="10"/>
    <x v="2"/>
    <x v="55"/>
    <x v="4"/>
    <x v="33"/>
    <n v="85.3"/>
    <n v="59.6"/>
  </r>
  <r>
    <x v="0"/>
    <x v="10"/>
    <x v="2"/>
    <x v="289"/>
    <x v="4"/>
    <x v="52"/>
    <n v="92291.65"/>
    <n v="45687.839999999997"/>
  </r>
  <r>
    <x v="0"/>
    <x v="3"/>
    <x v="2"/>
    <x v="284"/>
    <x v="7"/>
    <x v="80"/>
    <n v="413.76"/>
    <n v="326.55"/>
  </r>
  <r>
    <x v="2"/>
    <x v="6"/>
    <x v="2"/>
    <x v="281"/>
    <x v="4"/>
    <x v="30"/>
    <n v="32019.93"/>
    <n v="13592.6"/>
  </r>
  <r>
    <x v="2"/>
    <x v="1"/>
    <x v="2"/>
    <x v="281"/>
    <x v="0"/>
    <x v="24"/>
    <n v="1032.33"/>
    <n v="35.1"/>
  </r>
  <r>
    <x v="2"/>
    <x v="7"/>
    <x v="2"/>
    <x v="631"/>
    <x v="1"/>
    <x v="25"/>
    <n v="45"/>
    <n v="1.8"/>
  </r>
  <r>
    <x v="2"/>
    <x v="5"/>
    <x v="2"/>
    <x v="528"/>
    <x v="5"/>
    <x v="9"/>
    <n v="17.84"/>
    <n v="4.0999999999999996"/>
  </r>
  <r>
    <x v="2"/>
    <x v="6"/>
    <x v="14"/>
    <x v="824"/>
    <x v="4"/>
    <x v="30"/>
    <n v="1246.5999999999999"/>
    <n v="3226"/>
  </r>
  <r>
    <x v="0"/>
    <x v="7"/>
    <x v="14"/>
    <x v="823"/>
    <x v="1"/>
    <x v="45"/>
    <n v="183.93"/>
    <n v="2336"/>
  </r>
  <r>
    <x v="0"/>
    <x v="5"/>
    <x v="2"/>
    <x v="832"/>
    <x v="7"/>
    <x v="34"/>
    <n v="154.97"/>
    <n v="14.8"/>
  </r>
  <r>
    <x v="2"/>
    <x v="0"/>
    <x v="2"/>
    <x v="338"/>
    <x v="4"/>
    <x v="40"/>
    <n v="16.53"/>
    <n v="110.5"/>
  </r>
  <r>
    <x v="0"/>
    <x v="5"/>
    <x v="2"/>
    <x v="281"/>
    <x v="1"/>
    <x v="59"/>
    <n v="1.68"/>
    <n v="2.8"/>
  </r>
  <r>
    <x v="2"/>
    <x v="10"/>
    <x v="2"/>
    <x v="828"/>
    <x v="4"/>
    <x v="35"/>
    <n v="144.36000000000001"/>
    <n v="134.19999999999999"/>
  </r>
  <r>
    <x v="0"/>
    <x v="6"/>
    <x v="2"/>
    <x v="828"/>
    <x v="5"/>
    <x v="23"/>
    <n v="1433.28"/>
    <n v="417.3"/>
  </r>
  <r>
    <x v="0"/>
    <x v="7"/>
    <x v="14"/>
    <x v="824"/>
    <x v="0"/>
    <x v="49"/>
    <n v="3708.76"/>
    <n v="4485"/>
  </r>
  <r>
    <x v="1"/>
    <x v="0"/>
    <x v="14"/>
    <x v="824"/>
    <x v="0"/>
    <x v="0"/>
    <n v="43770.45"/>
    <n v="65900"/>
  </r>
  <r>
    <x v="2"/>
    <x v="5"/>
    <x v="2"/>
    <x v="270"/>
    <x v="1"/>
    <x v="54"/>
    <n v="9651.34"/>
    <n v="1283.5999999999999"/>
  </r>
  <r>
    <x v="2"/>
    <x v="7"/>
    <x v="2"/>
    <x v="270"/>
    <x v="3"/>
    <x v="10"/>
    <n v="14954.48"/>
    <n v="265.8"/>
  </r>
  <r>
    <x v="0"/>
    <x v="6"/>
    <x v="2"/>
    <x v="528"/>
    <x v="4"/>
    <x v="30"/>
    <n v="1692.4"/>
    <n v="709.8"/>
  </r>
  <r>
    <x v="2"/>
    <x v="6"/>
    <x v="2"/>
    <x v="528"/>
    <x v="4"/>
    <x v="30"/>
    <n v="263.27999999999997"/>
    <n v="154.5"/>
  </r>
  <r>
    <x v="0"/>
    <x v="8"/>
    <x v="2"/>
    <x v="528"/>
    <x v="8"/>
    <x v="44"/>
    <n v="63.58"/>
    <n v="6.2"/>
  </r>
  <r>
    <x v="0"/>
    <x v="5"/>
    <x v="2"/>
    <x v="55"/>
    <x v="1"/>
    <x v="54"/>
    <n v="2056.9"/>
    <n v="232.24"/>
  </r>
  <r>
    <x v="2"/>
    <x v="7"/>
    <x v="2"/>
    <x v="55"/>
    <x v="0"/>
    <x v="32"/>
    <n v="707.86"/>
    <n v="146.75"/>
  </r>
  <r>
    <x v="2"/>
    <x v="9"/>
    <x v="2"/>
    <x v="55"/>
    <x v="1"/>
    <x v="62"/>
    <n v="95.62"/>
    <n v="10.85"/>
  </r>
  <r>
    <x v="0"/>
    <x v="7"/>
    <x v="2"/>
    <x v="281"/>
    <x v="8"/>
    <x v="44"/>
    <n v="3518.66"/>
    <n v="353.04"/>
  </r>
  <r>
    <x v="2"/>
    <x v="5"/>
    <x v="2"/>
    <x v="542"/>
    <x v="4"/>
    <x v="40"/>
    <n v="9168.6200000000008"/>
    <n v="9599.68"/>
  </r>
  <r>
    <x v="0"/>
    <x v="3"/>
    <x v="2"/>
    <x v="542"/>
    <x v="4"/>
    <x v="35"/>
    <n v="5296.81"/>
    <n v="19964.62"/>
  </r>
  <r>
    <x v="2"/>
    <x v="0"/>
    <x v="2"/>
    <x v="532"/>
    <x v="5"/>
    <x v="18"/>
    <n v="3.77"/>
    <n v="4.96"/>
  </r>
  <r>
    <x v="2"/>
    <x v="4"/>
    <x v="2"/>
    <x v="272"/>
    <x v="1"/>
    <x v="72"/>
    <n v="2911.31"/>
    <n v="184.3"/>
  </r>
  <r>
    <x v="0"/>
    <x v="6"/>
    <x v="7"/>
    <x v="76"/>
    <x v="8"/>
    <x v="51"/>
    <n v="349.5"/>
    <n v="75"/>
  </r>
  <r>
    <x v="0"/>
    <x v="6"/>
    <x v="7"/>
    <x v="807"/>
    <x v="8"/>
    <x v="44"/>
    <n v="240"/>
    <n v="55"/>
  </r>
  <r>
    <x v="0"/>
    <x v="6"/>
    <x v="7"/>
    <x v="670"/>
    <x v="4"/>
    <x v="35"/>
    <n v="720"/>
    <n v="601"/>
  </r>
  <r>
    <x v="0"/>
    <x v="6"/>
    <x v="7"/>
    <x v="679"/>
    <x v="0"/>
    <x v="14"/>
    <n v="3415"/>
    <n v="379.2"/>
  </r>
  <r>
    <x v="2"/>
    <x v="6"/>
    <x v="6"/>
    <x v="1486"/>
    <x v="2"/>
    <x v="36"/>
    <n v="36.799999999999997"/>
    <n v="23"/>
  </r>
  <r>
    <x v="2"/>
    <x v="6"/>
    <x v="6"/>
    <x v="1165"/>
    <x v="2"/>
    <x v="2"/>
    <n v="30.1"/>
    <n v="301"/>
  </r>
  <r>
    <x v="2"/>
    <x v="6"/>
    <x v="6"/>
    <x v="1085"/>
    <x v="2"/>
    <x v="4"/>
    <n v="1253.95"/>
    <n v="451"/>
  </r>
  <r>
    <x v="0"/>
    <x v="6"/>
    <x v="7"/>
    <x v="672"/>
    <x v="1"/>
    <x v="39"/>
    <n v="9753.2999999999993"/>
    <n v="1546.3"/>
  </r>
  <r>
    <x v="0"/>
    <x v="6"/>
    <x v="7"/>
    <x v="583"/>
    <x v="4"/>
    <x v="30"/>
    <n v="2001.21"/>
    <n v="845.9"/>
  </r>
  <r>
    <x v="0"/>
    <x v="6"/>
    <x v="7"/>
    <x v="562"/>
    <x v="3"/>
    <x v="22"/>
    <n v="4318.82"/>
    <n v="127.2"/>
  </r>
  <r>
    <x v="0"/>
    <x v="6"/>
    <x v="7"/>
    <x v="1740"/>
    <x v="1"/>
    <x v="41"/>
    <n v="389.94"/>
    <n v="218"/>
  </r>
  <r>
    <x v="0"/>
    <x v="6"/>
    <x v="7"/>
    <x v="735"/>
    <x v="0"/>
    <x v="24"/>
    <n v="25.2"/>
    <n v="2.1"/>
  </r>
  <r>
    <x v="0"/>
    <x v="6"/>
    <x v="7"/>
    <x v="1110"/>
    <x v="1"/>
    <x v="59"/>
    <n v="65.7"/>
    <n v="21.3"/>
  </r>
  <r>
    <x v="0"/>
    <x v="6"/>
    <x v="7"/>
    <x v="587"/>
    <x v="4"/>
    <x v="40"/>
    <n v="24.5"/>
    <n v="5"/>
  </r>
  <r>
    <x v="0"/>
    <x v="6"/>
    <x v="7"/>
    <x v="587"/>
    <x v="5"/>
    <x v="63"/>
    <n v="63.31"/>
    <n v="37.200000000000003"/>
  </r>
  <r>
    <x v="0"/>
    <x v="6"/>
    <x v="7"/>
    <x v="717"/>
    <x v="1"/>
    <x v="25"/>
    <n v="12403.6"/>
    <n v="2260.1999999999998"/>
  </r>
  <r>
    <x v="0"/>
    <x v="6"/>
    <x v="7"/>
    <x v="687"/>
    <x v="7"/>
    <x v="60"/>
    <n v="33136.5"/>
    <n v="2829"/>
  </r>
  <r>
    <x v="0"/>
    <x v="6"/>
    <x v="7"/>
    <x v="687"/>
    <x v="3"/>
    <x v="70"/>
    <n v="53924.5"/>
    <n v="12911"/>
  </r>
  <r>
    <x v="0"/>
    <x v="6"/>
    <x v="7"/>
    <x v="682"/>
    <x v="4"/>
    <x v="52"/>
    <n v="15"/>
    <n v="9"/>
  </r>
  <r>
    <x v="2"/>
    <x v="6"/>
    <x v="6"/>
    <x v="1310"/>
    <x v="2"/>
    <x v="36"/>
    <n v="4.8"/>
    <n v="3"/>
  </r>
  <r>
    <x v="0"/>
    <x v="7"/>
    <x v="6"/>
    <x v="1087"/>
    <x v="2"/>
    <x v="4"/>
    <n v="2.1"/>
    <n v="3"/>
  </r>
  <r>
    <x v="2"/>
    <x v="6"/>
    <x v="6"/>
    <x v="611"/>
    <x v="2"/>
    <x v="2"/>
    <n v="1"/>
    <n v="10"/>
  </r>
  <r>
    <x v="2"/>
    <x v="6"/>
    <x v="7"/>
    <x v="703"/>
    <x v="4"/>
    <x v="52"/>
    <n v="26880.01"/>
    <n v="4303"/>
  </r>
  <r>
    <x v="2"/>
    <x v="4"/>
    <x v="7"/>
    <x v="579"/>
    <x v="1"/>
    <x v="8"/>
    <n v="3379.3"/>
    <n v="631"/>
  </r>
  <r>
    <x v="2"/>
    <x v="6"/>
    <x v="7"/>
    <x v="559"/>
    <x v="0"/>
    <x v="32"/>
    <n v="4258.3900000000003"/>
    <n v="678.3"/>
  </r>
  <r>
    <x v="2"/>
    <x v="4"/>
    <x v="7"/>
    <x v="707"/>
    <x v="1"/>
    <x v="72"/>
    <n v="774.98"/>
    <n v="59.6"/>
  </r>
  <r>
    <x v="2"/>
    <x v="4"/>
    <x v="7"/>
    <x v="551"/>
    <x v="1"/>
    <x v="72"/>
    <n v="4717.67"/>
    <n v="194.31"/>
  </r>
  <r>
    <x v="2"/>
    <x v="4"/>
    <x v="7"/>
    <x v="668"/>
    <x v="1"/>
    <x v="7"/>
    <n v="8690.09"/>
    <n v="2487.2399999999998"/>
  </r>
  <r>
    <x v="2"/>
    <x v="6"/>
    <x v="7"/>
    <x v="546"/>
    <x v="8"/>
    <x v="37"/>
    <n v="14884.44"/>
    <n v="2609.5"/>
  </r>
  <r>
    <x v="2"/>
    <x v="6"/>
    <x v="7"/>
    <x v="681"/>
    <x v="1"/>
    <x v="8"/>
    <n v="3062.75"/>
    <n v="471.9"/>
  </r>
  <r>
    <x v="2"/>
    <x v="4"/>
    <x v="7"/>
    <x v="704"/>
    <x v="0"/>
    <x v="17"/>
    <n v="3215.35"/>
    <n v="161.94999999999999"/>
  </r>
  <r>
    <x v="2"/>
    <x v="4"/>
    <x v="7"/>
    <x v="715"/>
    <x v="3"/>
    <x v="3"/>
    <n v="15.09"/>
    <n v="4.8"/>
  </r>
  <r>
    <x v="0"/>
    <x v="6"/>
    <x v="7"/>
    <x v="692"/>
    <x v="1"/>
    <x v="72"/>
    <n v="2251.0100000000002"/>
    <n v="70.3"/>
  </r>
  <r>
    <x v="2"/>
    <x v="6"/>
    <x v="7"/>
    <x v="814"/>
    <x v="1"/>
    <x v="59"/>
    <n v="127.4"/>
    <n v="18.2"/>
  </r>
  <r>
    <x v="2"/>
    <x v="6"/>
    <x v="7"/>
    <x v="692"/>
    <x v="1"/>
    <x v="59"/>
    <n v="3959.85"/>
    <n v="495.11"/>
  </r>
  <r>
    <x v="2"/>
    <x v="6"/>
    <x v="7"/>
    <x v="776"/>
    <x v="8"/>
    <x v="44"/>
    <n v="50"/>
    <n v="11"/>
  </r>
  <r>
    <x v="2"/>
    <x v="6"/>
    <x v="7"/>
    <x v="573"/>
    <x v="8"/>
    <x v="44"/>
    <n v="2073.1999999999998"/>
    <n v="293.60000000000002"/>
  </r>
  <r>
    <x v="2"/>
    <x v="6"/>
    <x v="7"/>
    <x v="558"/>
    <x v="8"/>
    <x v="51"/>
    <n v="123.98"/>
    <n v="9"/>
  </r>
  <r>
    <x v="2"/>
    <x v="4"/>
    <x v="7"/>
    <x v="552"/>
    <x v="4"/>
    <x v="40"/>
    <n v="107.04"/>
    <n v="64.45"/>
  </r>
  <r>
    <x v="2"/>
    <x v="4"/>
    <x v="7"/>
    <x v="730"/>
    <x v="1"/>
    <x v="50"/>
    <n v="3376.79"/>
    <n v="1659.3"/>
  </r>
  <r>
    <x v="2"/>
    <x v="4"/>
    <x v="7"/>
    <x v="551"/>
    <x v="1"/>
    <x v="45"/>
    <n v="1752.95"/>
    <n v="783.78"/>
  </r>
  <r>
    <x v="0"/>
    <x v="6"/>
    <x v="7"/>
    <x v="668"/>
    <x v="3"/>
    <x v="12"/>
    <n v="208"/>
    <n v="21.55"/>
  </r>
  <r>
    <x v="2"/>
    <x v="6"/>
    <x v="7"/>
    <x v="688"/>
    <x v="1"/>
    <x v="45"/>
    <n v="3703.8"/>
    <n v="1138"/>
  </r>
  <r>
    <x v="2"/>
    <x v="6"/>
    <x v="7"/>
    <x v="562"/>
    <x v="1"/>
    <x v="69"/>
    <n v="5161.29"/>
    <n v="787.4"/>
  </r>
  <r>
    <x v="2"/>
    <x v="4"/>
    <x v="7"/>
    <x v="565"/>
    <x v="7"/>
    <x v="34"/>
    <n v="3883.59"/>
    <n v="892.68"/>
  </r>
  <r>
    <x v="2"/>
    <x v="4"/>
    <x v="7"/>
    <x v="548"/>
    <x v="1"/>
    <x v="54"/>
    <n v="9454.58"/>
    <n v="1615.55"/>
  </r>
  <r>
    <x v="2"/>
    <x v="4"/>
    <x v="7"/>
    <x v="553"/>
    <x v="1"/>
    <x v="39"/>
    <n v="24973.91"/>
    <n v="5235.8"/>
  </r>
  <r>
    <x v="2"/>
    <x v="6"/>
    <x v="7"/>
    <x v="1333"/>
    <x v="8"/>
    <x v="44"/>
    <n v="144.6"/>
    <n v="24.1"/>
  </r>
  <r>
    <x v="2"/>
    <x v="6"/>
    <x v="7"/>
    <x v="776"/>
    <x v="1"/>
    <x v="72"/>
    <n v="20"/>
    <n v="2"/>
  </r>
  <r>
    <x v="2"/>
    <x v="4"/>
    <x v="7"/>
    <x v="668"/>
    <x v="1"/>
    <x v="62"/>
    <n v="2493.6799999999998"/>
    <n v="194.9"/>
  </r>
  <r>
    <x v="2"/>
    <x v="6"/>
    <x v="7"/>
    <x v="713"/>
    <x v="1"/>
    <x v="72"/>
    <n v="41.85"/>
    <n v="4.4000000000000004"/>
  </r>
  <r>
    <x v="2"/>
    <x v="6"/>
    <x v="7"/>
    <x v="82"/>
    <x v="5"/>
    <x v="63"/>
    <n v="1289.5"/>
    <n v="864.6"/>
  </r>
  <r>
    <x v="2"/>
    <x v="4"/>
    <x v="7"/>
    <x v="677"/>
    <x v="1"/>
    <x v="56"/>
    <n v="10"/>
    <n v="5"/>
  </r>
  <r>
    <x v="2"/>
    <x v="6"/>
    <x v="7"/>
    <x v="83"/>
    <x v="3"/>
    <x v="75"/>
    <n v="54.4"/>
    <n v="6.8"/>
  </r>
  <r>
    <x v="2"/>
    <x v="6"/>
    <x v="7"/>
    <x v="715"/>
    <x v="8"/>
    <x v="51"/>
    <n v="72"/>
    <n v="8"/>
  </r>
  <r>
    <x v="0"/>
    <x v="6"/>
    <x v="7"/>
    <x v="692"/>
    <x v="3"/>
    <x v="71"/>
    <n v="2269.58"/>
    <n v="59.65"/>
  </r>
  <r>
    <x v="0"/>
    <x v="6"/>
    <x v="7"/>
    <x v="575"/>
    <x v="3"/>
    <x v="29"/>
    <n v="3041.5"/>
    <n v="58.2"/>
  </r>
  <r>
    <x v="0"/>
    <x v="6"/>
    <x v="7"/>
    <x v="1330"/>
    <x v="1"/>
    <x v="8"/>
    <n v="5694"/>
    <n v="2190"/>
  </r>
  <r>
    <x v="0"/>
    <x v="6"/>
    <x v="7"/>
    <x v="582"/>
    <x v="1"/>
    <x v="41"/>
    <n v="1254"/>
    <n v="756"/>
  </r>
  <r>
    <x v="0"/>
    <x v="6"/>
    <x v="7"/>
    <x v="678"/>
    <x v="6"/>
    <x v="48"/>
    <n v="16.89"/>
    <n v="6.1"/>
  </r>
  <r>
    <x v="0"/>
    <x v="6"/>
    <x v="7"/>
    <x v="133"/>
    <x v="4"/>
    <x v="30"/>
    <n v="173.2"/>
    <n v="106.4"/>
  </r>
  <r>
    <x v="2"/>
    <x v="6"/>
    <x v="7"/>
    <x v="703"/>
    <x v="4"/>
    <x v="30"/>
    <n v="646.91999999999996"/>
    <n v="319.25"/>
  </r>
  <r>
    <x v="2"/>
    <x v="4"/>
    <x v="7"/>
    <x v="780"/>
    <x v="8"/>
    <x v="37"/>
    <n v="92"/>
    <n v="8"/>
  </r>
  <r>
    <x v="2"/>
    <x v="4"/>
    <x v="7"/>
    <x v="75"/>
    <x v="1"/>
    <x v="54"/>
    <n v="10.4"/>
    <n v="0.8"/>
  </r>
  <r>
    <x v="0"/>
    <x v="6"/>
    <x v="7"/>
    <x v="579"/>
    <x v="1"/>
    <x v="45"/>
    <n v="1577.74"/>
    <n v="313.75"/>
  </r>
  <r>
    <x v="0"/>
    <x v="6"/>
    <x v="7"/>
    <x v="687"/>
    <x v="5"/>
    <x v="23"/>
    <n v="3239.5"/>
    <n v="2012.5"/>
  </r>
  <r>
    <x v="0"/>
    <x v="6"/>
    <x v="7"/>
    <x v="548"/>
    <x v="5"/>
    <x v="16"/>
    <n v="49008.800000000003"/>
    <n v="9080.7199999999993"/>
  </r>
  <r>
    <x v="2"/>
    <x v="4"/>
    <x v="7"/>
    <x v="1132"/>
    <x v="6"/>
    <x v="48"/>
    <n v="756"/>
    <n v="378"/>
  </r>
  <r>
    <x v="2"/>
    <x v="4"/>
    <x v="7"/>
    <x v="75"/>
    <x v="8"/>
    <x v="44"/>
    <n v="1544.2"/>
    <n v="220.6"/>
  </r>
  <r>
    <x v="2"/>
    <x v="6"/>
    <x v="7"/>
    <x v="75"/>
    <x v="3"/>
    <x v="22"/>
    <n v="537.5"/>
    <n v="15.6"/>
  </r>
  <r>
    <x v="2"/>
    <x v="6"/>
    <x v="7"/>
    <x v="698"/>
    <x v="1"/>
    <x v="50"/>
    <n v="90"/>
    <n v="36"/>
  </r>
  <r>
    <x v="2"/>
    <x v="4"/>
    <x v="7"/>
    <x v="548"/>
    <x v="1"/>
    <x v="7"/>
    <n v="1677.22"/>
    <n v="503.7"/>
  </r>
  <r>
    <x v="2"/>
    <x v="4"/>
    <x v="7"/>
    <x v="110"/>
    <x v="1"/>
    <x v="7"/>
    <n v="105.76"/>
    <n v="15.35"/>
  </r>
  <r>
    <x v="2"/>
    <x v="6"/>
    <x v="7"/>
    <x v="769"/>
    <x v="1"/>
    <x v="54"/>
    <n v="121"/>
    <n v="11.4"/>
  </r>
  <r>
    <x v="2"/>
    <x v="6"/>
    <x v="7"/>
    <x v="774"/>
    <x v="8"/>
    <x v="44"/>
    <n v="232"/>
    <n v="41"/>
  </r>
  <r>
    <x v="2"/>
    <x v="6"/>
    <x v="7"/>
    <x v="702"/>
    <x v="8"/>
    <x v="51"/>
    <n v="1322.3"/>
    <n v="190.3"/>
  </r>
  <r>
    <x v="2"/>
    <x v="6"/>
    <x v="7"/>
    <x v="688"/>
    <x v="1"/>
    <x v="69"/>
    <n v="240"/>
    <n v="105"/>
  </r>
  <r>
    <x v="2"/>
    <x v="4"/>
    <x v="7"/>
    <x v="1071"/>
    <x v="1"/>
    <x v="39"/>
    <n v="60"/>
    <n v="20"/>
  </r>
  <r>
    <x v="2"/>
    <x v="4"/>
    <x v="7"/>
    <x v="692"/>
    <x v="3"/>
    <x v="70"/>
    <n v="19921.080000000002"/>
    <n v="2305.39"/>
  </r>
  <r>
    <x v="2"/>
    <x v="6"/>
    <x v="7"/>
    <x v="740"/>
    <x v="1"/>
    <x v="7"/>
    <n v="1030.8"/>
    <n v="212.2"/>
  </r>
  <r>
    <x v="2"/>
    <x v="6"/>
    <x v="7"/>
    <x v="697"/>
    <x v="3"/>
    <x v="70"/>
    <n v="3655"/>
    <n v="1519"/>
  </r>
  <r>
    <x v="2"/>
    <x v="4"/>
    <x v="7"/>
    <x v="731"/>
    <x v="3"/>
    <x v="10"/>
    <n v="1342"/>
    <n v="169"/>
  </r>
  <r>
    <x v="0"/>
    <x v="6"/>
    <x v="7"/>
    <x v="83"/>
    <x v="0"/>
    <x v="17"/>
    <n v="7936.96"/>
    <n v="642.75"/>
  </r>
  <r>
    <x v="2"/>
    <x v="6"/>
    <x v="7"/>
    <x v="721"/>
    <x v="4"/>
    <x v="5"/>
    <n v="91.51"/>
    <n v="10.5"/>
  </r>
  <r>
    <x v="2"/>
    <x v="6"/>
    <x v="7"/>
    <x v="721"/>
    <x v="0"/>
    <x v="32"/>
    <n v="2585.4499999999998"/>
    <n v="962.6"/>
  </r>
  <r>
    <x v="2"/>
    <x v="6"/>
    <x v="7"/>
    <x v="717"/>
    <x v="0"/>
    <x v="32"/>
    <n v="13918.5"/>
    <n v="5291"/>
  </r>
  <r>
    <x v="2"/>
    <x v="6"/>
    <x v="7"/>
    <x v="672"/>
    <x v="1"/>
    <x v="62"/>
    <n v="1618.96"/>
    <n v="88.6"/>
  </r>
  <r>
    <x v="2"/>
    <x v="6"/>
    <x v="7"/>
    <x v="680"/>
    <x v="1"/>
    <x v="45"/>
    <n v="45.5"/>
    <n v="6.5"/>
  </r>
  <r>
    <x v="2"/>
    <x v="4"/>
    <x v="7"/>
    <x v="665"/>
    <x v="1"/>
    <x v="72"/>
    <n v="2864.5"/>
    <n v="209"/>
  </r>
  <r>
    <x v="2"/>
    <x v="4"/>
    <x v="7"/>
    <x v="787"/>
    <x v="4"/>
    <x v="52"/>
    <n v="2274"/>
    <n v="1368"/>
  </r>
  <r>
    <x v="0"/>
    <x v="6"/>
    <x v="7"/>
    <x v="562"/>
    <x v="1"/>
    <x v="39"/>
    <n v="123102.52"/>
    <n v="21931"/>
  </r>
  <r>
    <x v="2"/>
    <x v="4"/>
    <x v="7"/>
    <x v="713"/>
    <x v="5"/>
    <x v="16"/>
    <n v="730.31"/>
    <n v="102.6"/>
  </r>
  <r>
    <x v="2"/>
    <x v="6"/>
    <x v="7"/>
    <x v="137"/>
    <x v="0"/>
    <x v="14"/>
    <n v="901.31"/>
    <n v="59.7"/>
  </r>
  <r>
    <x v="2"/>
    <x v="6"/>
    <x v="7"/>
    <x v="702"/>
    <x v="1"/>
    <x v="62"/>
    <n v="1494.4"/>
    <n v="120.8"/>
  </r>
  <r>
    <x v="2"/>
    <x v="6"/>
    <x v="7"/>
    <x v="702"/>
    <x v="3"/>
    <x v="70"/>
    <n v="8388"/>
    <n v="1874"/>
  </r>
  <r>
    <x v="2"/>
    <x v="4"/>
    <x v="7"/>
    <x v="670"/>
    <x v="1"/>
    <x v="72"/>
    <n v="140"/>
    <n v="10"/>
  </r>
  <r>
    <x v="0"/>
    <x v="6"/>
    <x v="7"/>
    <x v="680"/>
    <x v="4"/>
    <x v="35"/>
    <n v="60"/>
    <n v="15"/>
  </r>
  <r>
    <x v="0"/>
    <x v="6"/>
    <x v="7"/>
    <x v="721"/>
    <x v="6"/>
    <x v="48"/>
    <n v="21116.82"/>
    <n v="11155.2"/>
  </r>
  <r>
    <x v="0"/>
    <x v="6"/>
    <x v="7"/>
    <x v="683"/>
    <x v="1"/>
    <x v="39"/>
    <n v="1074"/>
    <n v="110"/>
  </r>
  <r>
    <x v="2"/>
    <x v="6"/>
    <x v="7"/>
    <x v="774"/>
    <x v="7"/>
    <x v="34"/>
    <n v="6"/>
    <n v="2"/>
  </r>
  <r>
    <x v="2"/>
    <x v="6"/>
    <x v="7"/>
    <x v="708"/>
    <x v="1"/>
    <x v="62"/>
    <n v="128"/>
    <n v="16"/>
  </r>
  <r>
    <x v="2"/>
    <x v="6"/>
    <x v="7"/>
    <x v="677"/>
    <x v="1"/>
    <x v="62"/>
    <n v="344"/>
    <n v="33"/>
  </r>
  <r>
    <x v="2"/>
    <x v="2"/>
    <x v="2"/>
    <x v="299"/>
    <x v="1"/>
    <x v="11"/>
    <n v="28071.97"/>
    <n v="11359.48"/>
  </r>
  <r>
    <x v="2"/>
    <x v="0"/>
    <x v="2"/>
    <x v="300"/>
    <x v="1"/>
    <x v="11"/>
    <n v="46887.37"/>
    <n v="11290.12"/>
  </r>
  <r>
    <x v="0"/>
    <x v="4"/>
    <x v="2"/>
    <x v="300"/>
    <x v="1"/>
    <x v="39"/>
    <n v="39484.57"/>
    <n v="5256.08"/>
  </r>
  <r>
    <x v="2"/>
    <x v="1"/>
    <x v="2"/>
    <x v="363"/>
    <x v="6"/>
    <x v="78"/>
    <n v="78.489999999999995"/>
    <n v="25.85"/>
  </r>
  <r>
    <x v="2"/>
    <x v="8"/>
    <x v="2"/>
    <x v="306"/>
    <x v="1"/>
    <x v="11"/>
    <n v="4463.22"/>
    <n v="5118.2"/>
  </r>
  <r>
    <x v="2"/>
    <x v="10"/>
    <x v="2"/>
    <x v="306"/>
    <x v="1"/>
    <x v="11"/>
    <n v="5412.99"/>
    <n v="1723.4"/>
  </r>
  <r>
    <x v="0"/>
    <x v="5"/>
    <x v="2"/>
    <x v="531"/>
    <x v="5"/>
    <x v="23"/>
    <n v="92441.35"/>
    <n v="7963.15"/>
  </r>
  <r>
    <x v="2"/>
    <x v="0"/>
    <x v="2"/>
    <x v="531"/>
    <x v="1"/>
    <x v="11"/>
    <n v="19537.330000000002"/>
    <n v="2230.19"/>
  </r>
  <r>
    <x v="0"/>
    <x v="2"/>
    <x v="2"/>
    <x v="325"/>
    <x v="8"/>
    <x v="44"/>
    <n v="38163.360000000001"/>
    <n v="9344.35"/>
  </r>
  <r>
    <x v="2"/>
    <x v="11"/>
    <x v="2"/>
    <x v="299"/>
    <x v="1"/>
    <x v="50"/>
    <n v="593.03"/>
    <n v="342.5"/>
  </r>
  <r>
    <x v="0"/>
    <x v="4"/>
    <x v="2"/>
    <x v="300"/>
    <x v="4"/>
    <x v="40"/>
    <n v="534.34"/>
    <n v="74.239999999999995"/>
  </r>
  <r>
    <x v="0"/>
    <x v="4"/>
    <x v="2"/>
    <x v="300"/>
    <x v="8"/>
    <x v="51"/>
    <n v="83435.850000000006"/>
    <n v="11503.36"/>
  </r>
  <r>
    <x v="0"/>
    <x v="2"/>
    <x v="2"/>
    <x v="363"/>
    <x v="8"/>
    <x v="51"/>
    <n v="5490.57"/>
    <n v="477.5"/>
  </r>
  <r>
    <x v="0"/>
    <x v="2"/>
    <x v="2"/>
    <x v="352"/>
    <x v="5"/>
    <x v="47"/>
    <n v="17.72"/>
    <n v="5.2"/>
  </r>
  <r>
    <x v="0"/>
    <x v="6"/>
    <x v="2"/>
    <x v="345"/>
    <x v="4"/>
    <x v="35"/>
    <n v="890.42"/>
    <n v="132.75"/>
  </r>
  <r>
    <x v="0"/>
    <x v="2"/>
    <x v="2"/>
    <x v="844"/>
    <x v="5"/>
    <x v="16"/>
    <n v="537.67999999999995"/>
    <n v="96.4"/>
  </r>
  <r>
    <x v="0"/>
    <x v="1"/>
    <x v="2"/>
    <x v="844"/>
    <x v="1"/>
    <x v="62"/>
    <n v="5.4"/>
    <n v="0.6"/>
  </r>
  <r>
    <x v="0"/>
    <x v="8"/>
    <x v="2"/>
    <x v="356"/>
    <x v="3"/>
    <x v="75"/>
    <n v="1416.51"/>
    <n v="209.3"/>
  </r>
  <r>
    <x v="2"/>
    <x v="10"/>
    <x v="2"/>
    <x v="356"/>
    <x v="4"/>
    <x v="33"/>
    <n v="51.43"/>
    <n v="101.55"/>
  </r>
  <r>
    <x v="0"/>
    <x v="5"/>
    <x v="2"/>
    <x v="356"/>
    <x v="6"/>
    <x v="48"/>
    <n v="182.65"/>
    <n v="44.9"/>
  </r>
  <r>
    <x v="2"/>
    <x v="11"/>
    <x v="2"/>
    <x v="542"/>
    <x v="5"/>
    <x v="63"/>
    <n v="3.47"/>
    <n v="0.9"/>
  </r>
  <r>
    <x v="2"/>
    <x v="11"/>
    <x v="2"/>
    <x v="153"/>
    <x v="7"/>
    <x v="34"/>
    <n v="112.65"/>
    <n v="40"/>
  </r>
  <r>
    <x v="2"/>
    <x v="11"/>
    <x v="2"/>
    <x v="845"/>
    <x v="1"/>
    <x v="25"/>
    <n v="18"/>
    <n v="1"/>
  </r>
  <r>
    <x v="2"/>
    <x v="2"/>
    <x v="2"/>
    <x v="321"/>
    <x v="8"/>
    <x v="44"/>
    <n v="17070.12"/>
    <n v="2758.05"/>
  </r>
  <r>
    <x v="2"/>
    <x v="3"/>
    <x v="2"/>
    <x v="531"/>
    <x v="1"/>
    <x v="11"/>
    <n v="13556.18"/>
    <n v="2068.9"/>
  </r>
  <r>
    <x v="2"/>
    <x v="8"/>
    <x v="2"/>
    <x v="531"/>
    <x v="1"/>
    <x v="59"/>
    <n v="642.75"/>
    <n v="124.35"/>
  </r>
  <r>
    <x v="2"/>
    <x v="6"/>
    <x v="2"/>
    <x v="534"/>
    <x v="1"/>
    <x v="74"/>
    <n v="26.05"/>
    <n v="6.5"/>
  </r>
  <r>
    <x v="2"/>
    <x v="5"/>
    <x v="2"/>
    <x v="325"/>
    <x v="1"/>
    <x v="8"/>
    <n v="183760.93"/>
    <n v="19469.849999999999"/>
  </r>
  <r>
    <x v="0"/>
    <x v="1"/>
    <x v="2"/>
    <x v="505"/>
    <x v="1"/>
    <x v="8"/>
    <n v="2.1"/>
    <n v="0.7"/>
  </r>
  <r>
    <x v="0"/>
    <x v="9"/>
    <x v="2"/>
    <x v="846"/>
    <x v="4"/>
    <x v="52"/>
    <n v="375"/>
    <n v="340"/>
  </r>
  <r>
    <x v="0"/>
    <x v="2"/>
    <x v="2"/>
    <x v="846"/>
    <x v="4"/>
    <x v="30"/>
    <n v="1734.67"/>
    <n v="1585.78"/>
  </r>
  <r>
    <x v="0"/>
    <x v="11"/>
    <x v="2"/>
    <x v="846"/>
    <x v="4"/>
    <x v="35"/>
    <n v="3627"/>
    <n v="2690"/>
  </r>
  <r>
    <x v="0"/>
    <x v="2"/>
    <x v="2"/>
    <x v="345"/>
    <x v="1"/>
    <x v="11"/>
    <n v="21.74"/>
    <n v="5.2"/>
  </r>
  <r>
    <x v="0"/>
    <x v="9"/>
    <x v="2"/>
    <x v="357"/>
    <x v="0"/>
    <x v="14"/>
    <n v="8911.4699999999993"/>
    <n v="549.6"/>
  </r>
  <r>
    <x v="0"/>
    <x v="3"/>
    <x v="2"/>
    <x v="319"/>
    <x v="0"/>
    <x v="14"/>
    <n v="13823.41"/>
    <n v="1467.7"/>
  </r>
  <r>
    <x v="2"/>
    <x v="4"/>
    <x v="2"/>
    <x v="153"/>
    <x v="0"/>
    <x v="14"/>
    <n v="1016.03"/>
    <n v="524.92999999999995"/>
  </r>
  <r>
    <x v="2"/>
    <x v="0"/>
    <x v="2"/>
    <x v="293"/>
    <x v="5"/>
    <x v="23"/>
    <n v="2024.36"/>
    <n v="1925.75"/>
  </r>
  <r>
    <x v="2"/>
    <x v="7"/>
    <x v="2"/>
    <x v="296"/>
    <x v="1"/>
    <x v="8"/>
    <n v="182.1"/>
    <n v="22.7"/>
  </r>
  <r>
    <x v="2"/>
    <x v="6"/>
    <x v="2"/>
    <x v="534"/>
    <x v="8"/>
    <x v="44"/>
    <n v="1760.11"/>
    <n v="420.3"/>
  </r>
  <r>
    <x v="2"/>
    <x v="7"/>
    <x v="2"/>
    <x v="325"/>
    <x v="1"/>
    <x v="39"/>
    <n v="34603.949999999997"/>
    <n v="6221.75"/>
  </r>
  <r>
    <x v="0"/>
    <x v="10"/>
    <x v="2"/>
    <x v="299"/>
    <x v="3"/>
    <x v="29"/>
    <n v="1494.94"/>
    <n v="35"/>
  </r>
  <r>
    <x v="0"/>
    <x v="9"/>
    <x v="2"/>
    <x v="299"/>
    <x v="3"/>
    <x v="29"/>
    <n v="1155.8399999999999"/>
    <n v="33.79"/>
  </r>
  <r>
    <x v="2"/>
    <x v="2"/>
    <x v="2"/>
    <x v="300"/>
    <x v="3"/>
    <x v="70"/>
    <n v="140382.6"/>
    <n v="14381.8"/>
  </r>
  <r>
    <x v="0"/>
    <x v="1"/>
    <x v="2"/>
    <x v="300"/>
    <x v="3"/>
    <x v="3"/>
    <n v="205.04"/>
    <n v="57.88"/>
  </r>
  <r>
    <x v="2"/>
    <x v="11"/>
    <x v="2"/>
    <x v="846"/>
    <x v="8"/>
    <x v="37"/>
    <n v="147"/>
    <n v="13.95"/>
  </r>
  <r>
    <x v="0"/>
    <x v="2"/>
    <x v="2"/>
    <x v="347"/>
    <x v="8"/>
    <x v="44"/>
    <n v="80200.820000000007"/>
    <n v="16549.650000000001"/>
  </r>
  <r>
    <x v="2"/>
    <x v="2"/>
    <x v="2"/>
    <x v="293"/>
    <x v="1"/>
    <x v="62"/>
    <n v="111.95"/>
    <n v="8.25"/>
  </r>
  <r>
    <x v="2"/>
    <x v="7"/>
    <x v="2"/>
    <x v="325"/>
    <x v="8"/>
    <x v="37"/>
    <n v="99308.86"/>
    <n v="6539.4"/>
  </r>
  <r>
    <x v="0"/>
    <x v="9"/>
    <x v="2"/>
    <x v="505"/>
    <x v="4"/>
    <x v="5"/>
    <n v="2830.85"/>
    <n v="2720.1"/>
  </r>
  <r>
    <x v="2"/>
    <x v="5"/>
    <x v="2"/>
    <x v="846"/>
    <x v="1"/>
    <x v="39"/>
    <n v="57.5"/>
    <n v="7.9"/>
  </r>
  <r>
    <x v="0"/>
    <x v="9"/>
    <x v="2"/>
    <x v="347"/>
    <x v="3"/>
    <x v="22"/>
    <n v="298.99"/>
    <n v="8.8000000000000007"/>
  </r>
  <r>
    <x v="2"/>
    <x v="9"/>
    <x v="2"/>
    <x v="347"/>
    <x v="0"/>
    <x v="14"/>
    <n v="11674.97"/>
    <n v="1819.4"/>
  </r>
  <r>
    <x v="2"/>
    <x v="5"/>
    <x v="2"/>
    <x v="542"/>
    <x v="8"/>
    <x v="44"/>
    <n v="10253.91"/>
    <n v="1823.8"/>
  </r>
  <r>
    <x v="0"/>
    <x v="2"/>
    <x v="2"/>
    <x v="306"/>
    <x v="1"/>
    <x v="54"/>
    <n v="5211.51"/>
    <n v="803.5"/>
  </r>
  <r>
    <x v="0"/>
    <x v="1"/>
    <x v="2"/>
    <x v="293"/>
    <x v="1"/>
    <x v="7"/>
    <n v="153.69999999999999"/>
    <n v="57.4"/>
  </r>
  <r>
    <x v="0"/>
    <x v="0"/>
    <x v="2"/>
    <x v="321"/>
    <x v="5"/>
    <x v="16"/>
    <n v="1753.5"/>
    <n v="171.35"/>
  </r>
  <r>
    <x v="2"/>
    <x v="3"/>
    <x v="2"/>
    <x v="534"/>
    <x v="0"/>
    <x v="57"/>
    <n v="49938.47"/>
    <n v="13851.9"/>
  </r>
  <r>
    <x v="2"/>
    <x v="0"/>
    <x v="2"/>
    <x v="297"/>
    <x v="6"/>
    <x v="48"/>
    <n v="934.5"/>
    <n v="89.2"/>
  </r>
  <r>
    <x v="0"/>
    <x v="1"/>
    <x v="2"/>
    <x v="300"/>
    <x v="8"/>
    <x v="44"/>
    <n v="13772.13"/>
    <n v="2830.78"/>
  </r>
  <r>
    <x v="2"/>
    <x v="6"/>
    <x v="2"/>
    <x v="356"/>
    <x v="4"/>
    <x v="52"/>
    <n v="5179.43"/>
    <n v="9832.75"/>
  </r>
  <r>
    <x v="0"/>
    <x v="5"/>
    <x v="2"/>
    <x v="306"/>
    <x v="0"/>
    <x v="32"/>
    <n v="48.26"/>
    <n v="23.85"/>
  </r>
  <r>
    <x v="2"/>
    <x v="6"/>
    <x v="2"/>
    <x v="306"/>
    <x v="0"/>
    <x v="32"/>
    <n v="87.67"/>
    <n v="37.549999999999997"/>
  </r>
  <r>
    <x v="0"/>
    <x v="6"/>
    <x v="2"/>
    <x v="294"/>
    <x v="7"/>
    <x v="34"/>
    <n v="1654.32"/>
    <n v="274.35000000000002"/>
  </r>
  <r>
    <x v="2"/>
    <x v="0"/>
    <x v="2"/>
    <x v="534"/>
    <x v="1"/>
    <x v="54"/>
    <n v="229880.6"/>
    <n v="51660.1"/>
  </r>
  <r>
    <x v="2"/>
    <x v="8"/>
    <x v="2"/>
    <x v="297"/>
    <x v="3"/>
    <x v="12"/>
    <n v="5753.4"/>
    <n v="551.1"/>
  </r>
  <r>
    <x v="0"/>
    <x v="0"/>
    <x v="2"/>
    <x v="325"/>
    <x v="1"/>
    <x v="7"/>
    <n v="16511.78"/>
    <n v="3067.95"/>
  </r>
  <r>
    <x v="2"/>
    <x v="4"/>
    <x v="2"/>
    <x v="299"/>
    <x v="0"/>
    <x v="32"/>
    <n v="7419.66"/>
    <n v="1774.39"/>
  </r>
  <r>
    <x v="2"/>
    <x v="10"/>
    <x v="2"/>
    <x v="846"/>
    <x v="4"/>
    <x v="5"/>
    <n v="37.5"/>
    <n v="25"/>
  </r>
  <r>
    <x v="0"/>
    <x v="11"/>
    <x v="2"/>
    <x v="363"/>
    <x v="5"/>
    <x v="16"/>
    <n v="1596.67"/>
    <n v="303.95"/>
  </r>
  <r>
    <x v="0"/>
    <x v="10"/>
    <x v="2"/>
    <x v="361"/>
    <x v="6"/>
    <x v="78"/>
    <n v="54"/>
    <n v="12"/>
  </r>
  <r>
    <x v="2"/>
    <x v="7"/>
    <x v="2"/>
    <x v="347"/>
    <x v="3"/>
    <x v="10"/>
    <n v="11124.79"/>
    <n v="239.7"/>
  </r>
  <r>
    <x v="2"/>
    <x v="9"/>
    <x v="2"/>
    <x v="319"/>
    <x v="3"/>
    <x v="3"/>
    <n v="54.99"/>
    <n v="19.05"/>
  </r>
  <r>
    <x v="2"/>
    <x v="4"/>
    <x v="2"/>
    <x v="321"/>
    <x v="5"/>
    <x v="18"/>
    <n v="564.04"/>
    <n v="168.15"/>
  </r>
  <r>
    <x v="2"/>
    <x v="9"/>
    <x v="2"/>
    <x v="307"/>
    <x v="1"/>
    <x v="8"/>
    <n v="22.5"/>
    <n v="1.5"/>
  </r>
  <r>
    <x v="2"/>
    <x v="10"/>
    <x v="2"/>
    <x v="300"/>
    <x v="1"/>
    <x v="74"/>
    <n v="134.13999999999999"/>
    <n v="23.8"/>
  </r>
  <r>
    <x v="0"/>
    <x v="0"/>
    <x v="2"/>
    <x v="849"/>
    <x v="1"/>
    <x v="11"/>
    <n v="46.2"/>
    <n v="4.3"/>
  </r>
  <r>
    <x v="2"/>
    <x v="11"/>
    <x v="2"/>
    <x v="356"/>
    <x v="8"/>
    <x v="51"/>
    <n v="13593.52"/>
    <n v="1013.7"/>
  </r>
  <r>
    <x v="2"/>
    <x v="11"/>
    <x v="2"/>
    <x v="852"/>
    <x v="1"/>
    <x v="39"/>
    <n v="126.27"/>
    <n v="37.799999999999997"/>
  </r>
  <r>
    <x v="2"/>
    <x v="0"/>
    <x v="2"/>
    <x v="319"/>
    <x v="1"/>
    <x v="74"/>
    <n v="528.01"/>
    <n v="310.75"/>
  </r>
  <r>
    <x v="0"/>
    <x v="9"/>
    <x v="2"/>
    <x v="319"/>
    <x v="3"/>
    <x v="22"/>
    <n v="2948.5"/>
    <n v="86.65"/>
  </r>
  <r>
    <x v="2"/>
    <x v="9"/>
    <x v="2"/>
    <x v="294"/>
    <x v="1"/>
    <x v="50"/>
    <n v="6258.7"/>
    <n v="4954.8"/>
  </r>
  <r>
    <x v="0"/>
    <x v="0"/>
    <x v="2"/>
    <x v="294"/>
    <x v="1"/>
    <x v="50"/>
    <n v="9918.0499999999993"/>
    <n v="6544.7"/>
  </r>
  <r>
    <x v="0"/>
    <x v="4"/>
    <x v="2"/>
    <x v="325"/>
    <x v="3"/>
    <x v="70"/>
    <n v="9548.41"/>
    <n v="889.6"/>
  </r>
  <r>
    <x v="0"/>
    <x v="3"/>
    <x v="2"/>
    <x v="325"/>
    <x v="3"/>
    <x v="70"/>
    <n v="10588.08"/>
    <n v="1025.2"/>
  </r>
  <r>
    <x v="0"/>
    <x v="8"/>
    <x v="2"/>
    <x v="325"/>
    <x v="3"/>
    <x v="3"/>
    <n v="7278.7"/>
    <n v="1185.3"/>
  </r>
  <r>
    <x v="0"/>
    <x v="3"/>
    <x v="2"/>
    <x v="325"/>
    <x v="1"/>
    <x v="50"/>
    <n v="21949.34"/>
    <n v="5972.05"/>
  </r>
  <r>
    <x v="0"/>
    <x v="8"/>
    <x v="2"/>
    <x v="363"/>
    <x v="1"/>
    <x v="7"/>
    <n v="94.76"/>
    <n v="35.6"/>
  </r>
  <r>
    <x v="0"/>
    <x v="8"/>
    <x v="2"/>
    <x v="319"/>
    <x v="4"/>
    <x v="5"/>
    <n v="683.57"/>
    <n v="1192.8900000000001"/>
  </r>
  <r>
    <x v="2"/>
    <x v="9"/>
    <x v="2"/>
    <x v="534"/>
    <x v="1"/>
    <x v="45"/>
    <n v="4467.21"/>
    <n v="1593.8"/>
  </r>
  <r>
    <x v="2"/>
    <x v="0"/>
    <x v="2"/>
    <x v="534"/>
    <x v="5"/>
    <x v="23"/>
    <n v="35169.96"/>
    <n v="12685.97"/>
  </r>
  <r>
    <x v="2"/>
    <x v="11"/>
    <x v="2"/>
    <x v="534"/>
    <x v="7"/>
    <x v="58"/>
    <n v="59.3"/>
    <n v="55"/>
  </r>
  <r>
    <x v="2"/>
    <x v="1"/>
    <x v="2"/>
    <x v="299"/>
    <x v="3"/>
    <x v="3"/>
    <n v="476.04"/>
    <n v="210.73"/>
  </r>
  <r>
    <x v="2"/>
    <x v="1"/>
    <x v="2"/>
    <x v="356"/>
    <x v="0"/>
    <x v="24"/>
    <n v="454.13"/>
    <n v="15.05"/>
  </r>
  <r>
    <x v="2"/>
    <x v="7"/>
    <x v="2"/>
    <x v="365"/>
    <x v="7"/>
    <x v="84"/>
    <n v="8936.34"/>
    <n v="974"/>
  </r>
  <r>
    <x v="0"/>
    <x v="6"/>
    <x v="2"/>
    <x v="544"/>
    <x v="1"/>
    <x v="45"/>
    <n v="1717.15"/>
    <n v="879.2"/>
  </r>
  <r>
    <x v="0"/>
    <x v="6"/>
    <x v="2"/>
    <x v="321"/>
    <x v="1"/>
    <x v="45"/>
    <n v="17.25"/>
    <n v="3"/>
  </r>
  <r>
    <x v="0"/>
    <x v="2"/>
    <x v="2"/>
    <x v="847"/>
    <x v="1"/>
    <x v="39"/>
    <n v="7.4"/>
    <n v="1.3"/>
  </r>
  <r>
    <x v="2"/>
    <x v="8"/>
    <x v="2"/>
    <x v="347"/>
    <x v="4"/>
    <x v="52"/>
    <n v="642.37"/>
    <n v="897.5"/>
  </r>
  <r>
    <x v="0"/>
    <x v="9"/>
    <x v="2"/>
    <x v="353"/>
    <x v="8"/>
    <x v="37"/>
    <n v="1884.68"/>
    <n v="424.7"/>
  </r>
  <r>
    <x v="2"/>
    <x v="9"/>
    <x v="2"/>
    <x v="353"/>
    <x v="1"/>
    <x v="8"/>
    <n v="12786.53"/>
    <n v="1056.6500000000001"/>
  </r>
  <r>
    <x v="2"/>
    <x v="6"/>
    <x v="2"/>
    <x v="353"/>
    <x v="1"/>
    <x v="11"/>
    <n v="1940.37"/>
    <n v="99.85"/>
  </r>
  <r>
    <x v="2"/>
    <x v="11"/>
    <x v="2"/>
    <x v="306"/>
    <x v="7"/>
    <x v="34"/>
    <n v="1235.82"/>
    <n v="358.09"/>
  </r>
  <r>
    <x v="0"/>
    <x v="3"/>
    <x v="2"/>
    <x v="531"/>
    <x v="8"/>
    <x v="51"/>
    <n v="4109.05"/>
    <n v="200.35"/>
  </r>
  <r>
    <x v="0"/>
    <x v="0"/>
    <x v="2"/>
    <x v="531"/>
    <x v="0"/>
    <x v="17"/>
    <n v="178.29"/>
    <n v="5.95"/>
  </r>
  <r>
    <x v="0"/>
    <x v="9"/>
    <x v="2"/>
    <x v="301"/>
    <x v="1"/>
    <x v="72"/>
    <n v="14.17"/>
    <n v="1.3"/>
  </r>
  <r>
    <x v="2"/>
    <x v="3"/>
    <x v="2"/>
    <x v="299"/>
    <x v="0"/>
    <x v="17"/>
    <n v="8146.94"/>
    <n v="472.62"/>
  </r>
  <r>
    <x v="0"/>
    <x v="8"/>
    <x v="2"/>
    <x v="544"/>
    <x v="7"/>
    <x v="60"/>
    <n v="331988.45"/>
    <n v="40003"/>
  </r>
  <r>
    <x v="2"/>
    <x v="4"/>
    <x v="2"/>
    <x v="347"/>
    <x v="1"/>
    <x v="62"/>
    <n v="3072.59"/>
    <n v="144.5"/>
  </r>
  <r>
    <x v="2"/>
    <x v="0"/>
    <x v="2"/>
    <x v="347"/>
    <x v="0"/>
    <x v="38"/>
    <n v="2992.95"/>
    <n v="139.75"/>
  </r>
  <r>
    <x v="0"/>
    <x v="1"/>
    <x v="2"/>
    <x v="297"/>
    <x v="8"/>
    <x v="44"/>
    <n v="801.2"/>
    <n v="75.2"/>
  </r>
  <r>
    <x v="2"/>
    <x v="4"/>
    <x v="2"/>
    <x v="299"/>
    <x v="1"/>
    <x v="72"/>
    <n v="4973.04"/>
    <n v="1825.38"/>
  </r>
  <r>
    <x v="0"/>
    <x v="8"/>
    <x v="2"/>
    <x v="357"/>
    <x v="8"/>
    <x v="37"/>
    <n v="25.98"/>
    <n v="1.9"/>
  </r>
  <r>
    <x v="0"/>
    <x v="2"/>
    <x v="2"/>
    <x v="346"/>
    <x v="3"/>
    <x v="12"/>
    <n v="720.8"/>
    <n v="72.2"/>
  </r>
  <r>
    <x v="0"/>
    <x v="3"/>
    <x v="2"/>
    <x v="353"/>
    <x v="4"/>
    <x v="5"/>
    <n v="11.5"/>
    <n v="4.5999999999999996"/>
  </r>
  <r>
    <x v="2"/>
    <x v="5"/>
    <x v="2"/>
    <x v="293"/>
    <x v="1"/>
    <x v="45"/>
    <n v="1"/>
    <n v="10"/>
  </r>
  <r>
    <x v="0"/>
    <x v="8"/>
    <x v="2"/>
    <x v="534"/>
    <x v="0"/>
    <x v="0"/>
    <n v="493.44"/>
    <n v="567.70000000000005"/>
  </r>
  <r>
    <x v="0"/>
    <x v="11"/>
    <x v="2"/>
    <x v="325"/>
    <x v="1"/>
    <x v="59"/>
    <n v="10762.47"/>
    <n v="1311.44"/>
  </r>
  <r>
    <x v="0"/>
    <x v="11"/>
    <x v="2"/>
    <x v="299"/>
    <x v="4"/>
    <x v="52"/>
    <n v="89.81"/>
    <n v="56.2"/>
  </r>
  <r>
    <x v="2"/>
    <x v="2"/>
    <x v="2"/>
    <x v="353"/>
    <x v="1"/>
    <x v="41"/>
    <n v="566.54999999999995"/>
    <n v="159.69999999999999"/>
  </r>
  <r>
    <x v="0"/>
    <x v="3"/>
    <x v="2"/>
    <x v="319"/>
    <x v="6"/>
    <x v="48"/>
    <n v="179.67"/>
    <n v="12.9"/>
  </r>
  <r>
    <x v="0"/>
    <x v="9"/>
    <x v="2"/>
    <x v="293"/>
    <x v="0"/>
    <x v="24"/>
    <n v="1315.16"/>
    <n v="73"/>
  </r>
  <r>
    <x v="0"/>
    <x v="5"/>
    <x v="2"/>
    <x v="853"/>
    <x v="4"/>
    <x v="30"/>
    <n v="46896.43"/>
    <n v="38551.800000000003"/>
  </r>
  <r>
    <x v="0"/>
    <x v="9"/>
    <x v="2"/>
    <x v="300"/>
    <x v="5"/>
    <x v="18"/>
    <n v="39.35"/>
    <n v="19.16"/>
  </r>
  <r>
    <x v="2"/>
    <x v="0"/>
    <x v="2"/>
    <x v="300"/>
    <x v="4"/>
    <x v="5"/>
    <n v="78.319999999999993"/>
    <n v="139.08000000000001"/>
  </r>
  <r>
    <x v="0"/>
    <x v="9"/>
    <x v="2"/>
    <x v="347"/>
    <x v="1"/>
    <x v="54"/>
    <n v="53314.53"/>
    <n v="5978"/>
  </r>
  <r>
    <x v="2"/>
    <x v="5"/>
    <x v="2"/>
    <x v="293"/>
    <x v="0"/>
    <x v="14"/>
    <n v="48.73"/>
    <n v="5"/>
  </r>
  <r>
    <x v="2"/>
    <x v="7"/>
    <x v="2"/>
    <x v="299"/>
    <x v="1"/>
    <x v="54"/>
    <n v="17490.87"/>
    <n v="2173.12"/>
  </r>
  <r>
    <x v="2"/>
    <x v="2"/>
    <x v="2"/>
    <x v="853"/>
    <x v="1"/>
    <x v="25"/>
    <n v="37.799999999999997"/>
    <n v="4.2"/>
  </r>
  <r>
    <x v="0"/>
    <x v="6"/>
    <x v="2"/>
    <x v="319"/>
    <x v="0"/>
    <x v="32"/>
    <n v="51233.98"/>
    <n v="7491.1"/>
  </r>
  <r>
    <x v="0"/>
    <x v="9"/>
    <x v="2"/>
    <x v="300"/>
    <x v="1"/>
    <x v="25"/>
    <n v="163.99"/>
    <n v="11.96"/>
  </r>
  <r>
    <x v="0"/>
    <x v="5"/>
    <x v="2"/>
    <x v="153"/>
    <x v="5"/>
    <x v="47"/>
    <n v="902.53"/>
    <n v="79"/>
  </r>
  <r>
    <x v="0"/>
    <x v="5"/>
    <x v="2"/>
    <x v="845"/>
    <x v="1"/>
    <x v="54"/>
    <n v="60"/>
    <n v="4"/>
  </r>
  <r>
    <x v="0"/>
    <x v="10"/>
    <x v="2"/>
    <x v="531"/>
    <x v="4"/>
    <x v="30"/>
    <n v="2925.91"/>
    <n v="3408.6"/>
  </r>
  <r>
    <x v="0"/>
    <x v="3"/>
    <x v="2"/>
    <x v="534"/>
    <x v="1"/>
    <x v="45"/>
    <n v="2039.27"/>
    <n v="399.3"/>
  </r>
  <r>
    <x v="1"/>
    <x v="1"/>
    <x v="14"/>
    <x v="855"/>
    <x v="5"/>
    <x v="27"/>
    <n v="10140"/>
    <n v="19909"/>
  </r>
  <r>
    <x v="2"/>
    <x v="4"/>
    <x v="14"/>
    <x v="854"/>
    <x v="1"/>
    <x v="54"/>
    <n v="211.9"/>
    <n v="47"/>
  </r>
  <r>
    <x v="2"/>
    <x v="6"/>
    <x v="2"/>
    <x v="153"/>
    <x v="7"/>
    <x v="34"/>
    <n v="20814.580000000002"/>
    <n v="14111"/>
  </r>
  <r>
    <x v="2"/>
    <x v="2"/>
    <x v="14"/>
    <x v="868"/>
    <x v="0"/>
    <x v="32"/>
    <n v="23.68"/>
    <n v="46"/>
  </r>
  <r>
    <x v="0"/>
    <x v="5"/>
    <x v="2"/>
    <x v="156"/>
    <x v="0"/>
    <x v="57"/>
    <n v="6905.83"/>
    <n v="577.29999999999995"/>
  </r>
  <r>
    <x v="2"/>
    <x v="11"/>
    <x v="2"/>
    <x v="485"/>
    <x v="1"/>
    <x v="8"/>
    <n v="22319.39"/>
    <n v="8042"/>
  </r>
  <r>
    <x v="0"/>
    <x v="9"/>
    <x v="14"/>
    <x v="854"/>
    <x v="5"/>
    <x v="28"/>
    <n v="655.94"/>
    <n v="639"/>
  </r>
  <r>
    <x v="2"/>
    <x v="2"/>
    <x v="2"/>
    <x v="485"/>
    <x v="7"/>
    <x v="77"/>
    <n v="26118.1"/>
    <n v="7500"/>
  </r>
  <r>
    <x v="0"/>
    <x v="1"/>
    <x v="14"/>
    <x v="857"/>
    <x v="3"/>
    <x v="3"/>
    <n v="2508.64"/>
    <n v="502"/>
  </r>
  <r>
    <x v="0"/>
    <x v="2"/>
    <x v="2"/>
    <x v="150"/>
    <x v="5"/>
    <x v="16"/>
    <n v="1177398.43"/>
    <n v="450093.2"/>
  </r>
  <r>
    <x v="2"/>
    <x v="8"/>
    <x v="14"/>
    <x v="858"/>
    <x v="0"/>
    <x v="24"/>
    <n v="325.91000000000003"/>
    <n v="48"/>
  </r>
  <r>
    <x v="2"/>
    <x v="0"/>
    <x v="14"/>
    <x v="858"/>
    <x v="0"/>
    <x v="24"/>
    <n v="1155.04"/>
    <n v="135"/>
  </r>
  <r>
    <x v="0"/>
    <x v="11"/>
    <x v="14"/>
    <x v="857"/>
    <x v="1"/>
    <x v="50"/>
    <n v="3581.15"/>
    <n v="1631"/>
  </r>
  <r>
    <x v="2"/>
    <x v="6"/>
    <x v="14"/>
    <x v="854"/>
    <x v="1"/>
    <x v="54"/>
    <n v="12820.7"/>
    <n v="4374"/>
  </r>
  <r>
    <x v="0"/>
    <x v="4"/>
    <x v="14"/>
    <x v="854"/>
    <x v="0"/>
    <x v="14"/>
    <n v="951.05"/>
    <n v="306"/>
  </r>
  <r>
    <x v="2"/>
    <x v="10"/>
    <x v="2"/>
    <x v="71"/>
    <x v="7"/>
    <x v="60"/>
    <n v="3084609.12"/>
    <n v="641310"/>
  </r>
  <r>
    <x v="1"/>
    <x v="9"/>
    <x v="14"/>
    <x v="855"/>
    <x v="2"/>
    <x v="31"/>
    <n v="2514.58"/>
    <n v="308"/>
  </r>
  <r>
    <x v="0"/>
    <x v="4"/>
    <x v="14"/>
    <x v="868"/>
    <x v="0"/>
    <x v="55"/>
    <n v="12.68"/>
    <n v="2"/>
  </r>
  <r>
    <x v="2"/>
    <x v="1"/>
    <x v="14"/>
    <x v="823"/>
    <x v="3"/>
    <x v="3"/>
    <n v="137.6"/>
    <n v="38"/>
  </r>
  <r>
    <x v="0"/>
    <x v="1"/>
    <x v="2"/>
    <x v="272"/>
    <x v="1"/>
    <x v="50"/>
    <n v="2378.4"/>
    <n v="807.4"/>
  </r>
  <r>
    <x v="2"/>
    <x v="4"/>
    <x v="2"/>
    <x v="651"/>
    <x v="7"/>
    <x v="84"/>
    <n v="104947"/>
    <n v="11698"/>
  </r>
  <r>
    <x v="1"/>
    <x v="11"/>
    <x v="14"/>
    <x v="858"/>
    <x v="5"/>
    <x v="26"/>
    <n v="202.33"/>
    <n v="61"/>
  </r>
  <r>
    <x v="0"/>
    <x v="5"/>
    <x v="14"/>
    <x v="823"/>
    <x v="3"/>
    <x v="3"/>
    <n v="2557.4"/>
    <n v="621"/>
  </r>
  <r>
    <x v="1"/>
    <x v="4"/>
    <x v="14"/>
    <x v="855"/>
    <x v="0"/>
    <x v="19"/>
    <n v="460034.42"/>
    <n v="206951"/>
  </r>
  <r>
    <x v="2"/>
    <x v="2"/>
    <x v="14"/>
    <x v="855"/>
    <x v="5"/>
    <x v="26"/>
    <n v="5961.79"/>
    <n v="1659"/>
  </r>
  <r>
    <x v="2"/>
    <x v="5"/>
    <x v="14"/>
    <x v="854"/>
    <x v="5"/>
    <x v="18"/>
    <n v="620.28"/>
    <n v="710"/>
  </r>
  <r>
    <x v="1"/>
    <x v="2"/>
    <x v="14"/>
    <x v="859"/>
    <x v="0"/>
    <x v="49"/>
    <n v="7173.87"/>
    <n v="13605"/>
  </r>
  <r>
    <x v="0"/>
    <x v="1"/>
    <x v="2"/>
    <x v="534"/>
    <x v="1"/>
    <x v="50"/>
    <n v="2148.81"/>
    <n v="1937.8"/>
  </r>
  <r>
    <x v="2"/>
    <x v="9"/>
    <x v="14"/>
    <x v="854"/>
    <x v="5"/>
    <x v="18"/>
    <n v="154.19999999999999"/>
    <n v="629"/>
  </r>
  <r>
    <x v="0"/>
    <x v="9"/>
    <x v="2"/>
    <x v="153"/>
    <x v="5"/>
    <x v="16"/>
    <n v="557053.6"/>
    <n v="479252"/>
  </r>
  <r>
    <x v="1"/>
    <x v="2"/>
    <x v="14"/>
    <x v="854"/>
    <x v="0"/>
    <x v="49"/>
    <n v="8510.32"/>
    <n v="13222"/>
  </r>
  <r>
    <x v="2"/>
    <x v="7"/>
    <x v="2"/>
    <x v="153"/>
    <x v="1"/>
    <x v="69"/>
    <n v="358"/>
    <n v="358"/>
  </r>
  <r>
    <x v="0"/>
    <x v="9"/>
    <x v="2"/>
    <x v="152"/>
    <x v="1"/>
    <x v="45"/>
    <n v="961380.84"/>
    <n v="461244"/>
  </r>
  <r>
    <x v="2"/>
    <x v="8"/>
    <x v="14"/>
    <x v="858"/>
    <x v="0"/>
    <x v="17"/>
    <n v="6820.72"/>
    <n v="798"/>
  </r>
  <r>
    <x v="0"/>
    <x v="2"/>
    <x v="14"/>
    <x v="868"/>
    <x v="0"/>
    <x v="14"/>
    <n v="1137.98"/>
    <n v="454"/>
  </r>
  <r>
    <x v="0"/>
    <x v="9"/>
    <x v="14"/>
    <x v="858"/>
    <x v="0"/>
    <x v="24"/>
    <n v="45"/>
    <n v="4"/>
  </r>
  <r>
    <x v="0"/>
    <x v="10"/>
    <x v="14"/>
    <x v="857"/>
    <x v="5"/>
    <x v="23"/>
    <n v="57.16"/>
    <n v="15"/>
  </r>
  <r>
    <x v="0"/>
    <x v="2"/>
    <x v="14"/>
    <x v="855"/>
    <x v="1"/>
    <x v="45"/>
    <n v="156.1"/>
    <n v="840"/>
  </r>
  <r>
    <x v="2"/>
    <x v="9"/>
    <x v="2"/>
    <x v="338"/>
    <x v="1"/>
    <x v="45"/>
    <n v="57407.27"/>
    <n v="5508"/>
  </r>
  <r>
    <x v="2"/>
    <x v="9"/>
    <x v="14"/>
    <x v="859"/>
    <x v="5"/>
    <x v="26"/>
    <n v="294.58"/>
    <n v="90"/>
  </r>
  <r>
    <x v="0"/>
    <x v="8"/>
    <x v="2"/>
    <x v="330"/>
    <x v="3"/>
    <x v="3"/>
    <n v="1484.15"/>
    <n v="534.83000000000004"/>
  </r>
  <r>
    <x v="2"/>
    <x v="4"/>
    <x v="14"/>
    <x v="824"/>
    <x v="5"/>
    <x v="27"/>
    <n v="1598.6"/>
    <n v="338"/>
  </r>
  <r>
    <x v="0"/>
    <x v="5"/>
    <x v="2"/>
    <x v="153"/>
    <x v="1"/>
    <x v="50"/>
    <n v="113088.68"/>
    <n v="44414"/>
  </r>
  <r>
    <x v="2"/>
    <x v="3"/>
    <x v="2"/>
    <x v="153"/>
    <x v="1"/>
    <x v="89"/>
    <n v="15558.48"/>
    <n v="3999"/>
  </r>
  <r>
    <x v="2"/>
    <x v="10"/>
    <x v="14"/>
    <x v="858"/>
    <x v="1"/>
    <x v="50"/>
    <n v="2.02"/>
    <n v="2"/>
  </r>
  <r>
    <x v="0"/>
    <x v="11"/>
    <x v="14"/>
    <x v="855"/>
    <x v="0"/>
    <x v="38"/>
    <n v="84962.86"/>
    <n v="7485"/>
  </r>
  <r>
    <x v="2"/>
    <x v="11"/>
    <x v="14"/>
    <x v="856"/>
    <x v="0"/>
    <x v="24"/>
    <n v="642030.9"/>
    <n v="96664"/>
  </r>
  <r>
    <x v="0"/>
    <x v="10"/>
    <x v="2"/>
    <x v="49"/>
    <x v="1"/>
    <x v="45"/>
    <n v="1823.48"/>
    <n v="355.16"/>
  </r>
  <r>
    <x v="2"/>
    <x v="3"/>
    <x v="14"/>
    <x v="859"/>
    <x v="3"/>
    <x v="3"/>
    <n v="2974.7"/>
    <n v="954"/>
  </r>
  <r>
    <x v="0"/>
    <x v="1"/>
    <x v="2"/>
    <x v="153"/>
    <x v="0"/>
    <x v="32"/>
    <n v="56195.3"/>
    <n v="37353"/>
  </r>
  <r>
    <x v="2"/>
    <x v="2"/>
    <x v="2"/>
    <x v="153"/>
    <x v="5"/>
    <x v="16"/>
    <n v="84817.55"/>
    <n v="65021"/>
  </r>
  <r>
    <x v="0"/>
    <x v="6"/>
    <x v="2"/>
    <x v="34"/>
    <x v="1"/>
    <x v="8"/>
    <n v="4447.55"/>
    <n v="2996"/>
  </r>
  <r>
    <x v="0"/>
    <x v="9"/>
    <x v="14"/>
    <x v="857"/>
    <x v="5"/>
    <x v="15"/>
    <n v="104.54"/>
    <n v="282"/>
  </r>
  <r>
    <x v="0"/>
    <x v="6"/>
    <x v="14"/>
    <x v="856"/>
    <x v="0"/>
    <x v="55"/>
    <n v="12956.7"/>
    <n v="1742"/>
  </r>
  <r>
    <x v="0"/>
    <x v="9"/>
    <x v="2"/>
    <x v="153"/>
    <x v="0"/>
    <x v="68"/>
    <n v="17663.759999999998"/>
    <n v="7214"/>
  </r>
  <r>
    <x v="2"/>
    <x v="9"/>
    <x v="14"/>
    <x v="856"/>
    <x v="1"/>
    <x v="62"/>
    <n v="1.1599999999999999"/>
    <n v="4"/>
  </r>
  <r>
    <x v="0"/>
    <x v="2"/>
    <x v="2"/>
    <x v="153"/>
    <x v="1"/>
    <x v="62"/>
    <n v="667.48"/>
    <n v="164"/>
  </r>
  <r>
    <x v="2"/>
    <x v="0"/>
    <x v="2"/>
    <x v="538"/>
    <x v="1"/>
    <x v="39"/>
    <n v="1210.9000000000001"/>
    <n v="255.6"/>
  </r>
  <r>
    <x v="0"/>
    <x v="8"/>
    <x v="14"/>
    <x v="858"/>
    <x v="1"/>
    <x v="25"/>
    <n v="348.45"/>
    <n v="25"/>
  </r>
  <r>
    <x v="1"/>
    <x v="2"/>
    <x v="14"/>
    <x v="855"/>
    <x v="3"/>
    <x v="66"/>
    <n v="613.1"/>
    <n v="91"/>
  </r>
  <r>
    <x v="0"/>
    <x v="9"/>
    <x v="14"/>
    <x v="854"/>
    <x v="1"/>
    <x v="8"/>
    <n v="6.16"/>
    <n v="1"/>
  </r>
  <r>
    <x v="0"/>
    <x v="1"/>
    <x v="2"/>
    <x v="538"/>
    <x v="1"/>
    <x v="7"/>
    <n v="40.729999999999997"/>
    <n v="10"/>
  </r>
  <r>
    <x v="2"/>
    <x v="1"/>
    <x v="2"/>
    <x v="150"/>
    <x v="1"/>
    <x v="54"/>
    <n v="86374"/>
    <n v="11256.25"/>
  </r>
  <r>
    <x v="2"/>
    <x v="0"/>
    <x v="14"/>
    <x v="857"/>
    <x v="1"/>
    <x v="39"/>
    <n v="2180.9699999999998"/>
    <n v="968"/>
  </r>
  <r>
    <x v="0"/>
    <x v="7"/>
    <x v="14"/>
    <x v="855"/>
    <x v="1"/>
    <x v="50"/>
    <n v="18423.18"/>
    <n v="11576.5"/>
  </r>
  <r>
    <x v="1"/>
    <x v="9"/>
    <x v="14"/>
    <x v="855"/>
    <x v="3"/>
    <x v="22"/>
    <n v="571.03"/>
    <n v="52"/>
  </r>
  <r>
    <x v="1"/>
    <x v="3"/>
    <x v="14"/>
    <x v="857"/>
    <x v="6"/>
    <x v="20"/>
    <n v="109.4"/>
    <n v="33"/>
  </r>
  <r>
    <x v="1"/>
    <x v="10"/>
    <x v="14"/>
    <x v="855"/>
    <x v="1"/>
    <x v="50"/>
    <n v="11727.72"/>
    <n v="7583"/>
  </r>
  <r>
    <x v="0"/>
    <x v="0"/>
    <x v="14"/>
    <x v="855"/>
    <x v="3"/>
    <x v="10"/>
    <n v="16958.580000000002"/>
    <n v="3357"/>
  </r>
  <r>
    <x v="2"/>
    <x v="11"/>
    <x v="2"/>
    <x v="494"/>
    <x v="5"/>
    <x v="23"/>
    <n v="22402.21"/>
    <n v="8775.6"/>
  </r>
  <r>
    <x v="2"/>
    <x v="4"/>
    <x v="14"/>
    <x v="855"/>
    <x v="3"/>
    <x v="3"/>
    <n v="3759.85"/>
    <n v="1154.5"/>
  </r>
  <r>
    <x v="0"/>
    <x v="3"/>
    <x v="14"/>
    <x v="856"/>
    <x v="1"/>
    <x v="45"/>
    <n v="328.67"/>
    <n v="841"/>
  </r>
  <r>
    <x v="2"/>
    <x v="11"/>
    <x v="14"/>
    <x v="856"/>
    <x v="1"/>
    <x v="25"/>
    <n v="26.06"/>
    <n v="5"/>
  </r>
  <r>
    <x v="0"/>
    <x v="11"/>
    <x v="14"/>
    <x v="854"/>
    <x v="1"/>
    <x v="45"/>
    <n v="2020.14"/>
    <n v="8357"/>
  </r>
  <r>
    <x v="0"/>
    <x v="4"/>
    <x v="2"/>
    <x v="494"/>
    <x v="5"/>
    <x v="16"/>
    <n v="18014.54"/>
    <n v="4802"/>
  </r>
  <r>
    <x v="0"/>
    <x v="9"/>
    <x v="14"/>
    <x v="856"/>
    <x v="6"/>
    <x v="13"/>
    <n v="4.8"/>
    <n v="76"/>
  </r>
  <r>
    <x v="1"/>
    <x v="0"/>
    <x v="14"/>
    <x v="855"/>
    <x v="1"/>
    <x v="25"/>
    <n v="106971.26"/>
    <n v="7965"/>
  </r>
  <r>
    <x v="2"/>
    <x v="6"/>
    <x v="14"/>
    <x v="854"/>
    <x v="4"/>
    <x v="30"/>
    <n v="25400.3"/>
    <n v="44655"/>
  </r>
  <r>
    <x v="1"/>
    <x v="5"/>
    <x v="14"/>
    <x v="824"/>
    <x v="0"/>
    <x v="49"/>
    <n v="8554.69"/>
    <n v="13530"/>
  </r>
  <r>
    <x v="0"/>
    <x v="0"/>
    <x v="14"/>
    <x v="859"/>
    <x v="1"/>
    <x v="7"/>
    <n v="19065.009999999998"/>
    <n v="16090"/>
  </r>
  <r>
    <x v="2"/>
    <x v="0"/>
    <x v="14"/>
    <x v="859"/>
    <x v="1"/>
    <x v="8"/>
    <n v="11.87"/>
    <n v="6"/>
  </r>
  <r>
    <x v="2"/>
    <x v="5"/>
    <x v="14"/>
    <x v="824"/>
    <x v="0"/>
    <x v="24"/>
    <n v="67637.17"/>
    <n v="6131"/>
  </r>
  <r>
    <x v="0"/>
    <x v="8"/>
    <x v="2"/>
    <x v="158"/>
    <x v="1"/>
    <x v="8"/>
    <n v="36610.9"/>
    <n v="12396.3"/>
  </r>
  <r>
    <x v="2"/>
    <x v="2"/>
    <x v="14"/>
    <x v="824"/>
    <x v="3"/>
    <x v="3"/>
    <n v="5.19"/>
    <n v="3"/>
  </r>
  <r>
    <x v="0"/>
    <x v="5"/>
    <x v="14"/>
    <x v="824"/>
    <x v="5"/>
    <x v="15"/>
    <n v="19.260000000000002"/>
    <n v="13"/>
  </r>
  <r>
    <x v="2"/>
    <x v="3"/>
    <x v="14"/>
    <x v="823"/>
    <x v="1"/>
    <x v="54"/>
    <n v="1210.93"/>
    <n v="319"/>
  </r>
  <r>
    <x v="0"/>
    <x v="3"/>
    <x v="2"/>
    <x v="158"/>
    <x v="5"/>
    <x v="16"/>
    <n v="415127.67"/>
    <n v="385249.43"/>
  </r>
  <r>
    <x v="2"/>
    <x v="7"/>
    <x v="14"/>
    <x v="856"/>
    <x v="1"/>
    <x v="25"/>
    <n v="689.16"/>
    <n v="107"/>
  </r>
  <r>
    <x v="2"/>
    <x v="0"/>
    <x v="2"/>
    <x v="538"/>
    <x v="3"/>
    <x v="70"/>
    <n v="858.4"/>
    <n v="118"/>
  </r>
  <r>
    <x v="2"/>
    <x v="3"/>
    <x v="2"/>
    <x v="322"/>
    <x v="7"/>
    <x v="60"/>
    <n v="202048.94"/>
    <n v="30240.9"/>
  </r>
  <r>
    <x v="1"/>
    <x v="10"/>
    <x v="14"/>
    <x v="857"/>
    <x v="0"/>
    <x v="0"/>
    <n v="115.4"/>
    <n v="232"/>
  </r>
  <r>
    <x v="2"/>
    <x v="3"/>
    <x v="14"/>
    <x v="856"/>
    <x v="8"/>
    <x v="44"/>
    <n v="5.73"/>
    <n v="11"/>
  </r>
  <r>
    <x v="0"/>
    <x v="0"/>
    <x v="14"/>
    <x v="859"/>
    <x v="6"/>
    <x v="48"/>
    <n v="860.98"/>
    <n v="561"/>
  </r>
  <r>
    <x v="0"/>
    <x v="6"/>
    <x v="14"/>
    <x v="859"/>
    <x v="6"/>
    <x v="48"/>
    <n v="750.45"/>
    <n v="599"/>
  </r>
  <r>
    <x v="0"/>
    <x v="4"/>
    <x v="14"/>
    <x v="859"/>
    <x v="1"/>
    <x v="7"/>
    <n v="553.82000000000005"/>
    <n v="735"/>
  </r>
  <r>
    <x v="2"/>
    <x v="9"/>
    <x v="14"/>
    <x v="859"/>
    <x v="3"/>
    <x v="22"/>
    <n v="218.78"/>
    <n v="33"/>
  </r>
  <r>
    <x v="2"/>
    <x v="7"/>
    <x v="14"/>
    <x v="859"/>
    <x v="3"/>
    <x v="22"/>
    <n v="130.78"/>
    <n v="16"/>
  </r>
  <r>
    <x v="2"/>
    <x v="10"/>
    <x v="14"/>
    <x v="824"/>
    <x v="5"/>
    <x v="47"/>
    <n v="1.1200000000000001"/>
    <n v="1"/>
  </r>
  <r>
    <x v="2"/>
    <x v="2"/>
    <x v="14"/>
    <x v="824"/>
    <x v="5"/>
    <x v="47"/>
    <n v="5"/>
    <n v="1"/>
  </r>
  <r>
    <x v="1"/>
    <x v="6"/>
    <x v="14"/>
    <x v="857"/>
    <x v="1"/>
    <x v="59"/>
    <n v="10.4"/>
    <n v="6"/>
  </r>
  <r>
    <x v="1"/>
    <x v="11"/>
    <x v="14"/>
    <x v="857"/>
    <x v="0"/>
    <x v="0"/>
    <n v="1078.8"/>
    <n v="1487"/>
  </r>
  <r>
    <x v="1"/>
    <x v="5"/>
    <x v="14"/>
    <x v="868"/>
    <x v="1"/>
    <x v="39"/>
    <n v="6.66"/>
    <n v="7"/>
  </r>
  <r>
    <x v="2"/>
    <x v="3"/>
    <x v="14"/>
    <x v="854"/>
    <x v="1"/>
    <x v="39"/>
    <n v="5359.4"/>
    <n v="2648"/>
  </r>
  <r>
    <x v="1"/>
    <x v="1"/>
    <x v="14"/>
    <x v="859"/>
    <x v="4"/>
    <x v="30"/>
    <n v="78.91"/>
    <n v="96"/>
  </r>
  <r>
    <x v="2"/>
    <x v="2"/>
    <x v="14"/>
    <x v="859"/>
    <x v="2"/>
    <x v="53"/>
    <n v="1070.99"/>
    <n v="171"/>
  </r>
  <r>
    <x v="0"/>
    <x v="6"/>
    <x v="14"/>
    <x v="823"/>
    <x v="0"/>
    <x v="24"/>
    <n v="49133.32"/>
    <n v="5099"/>
  </r>
  <r>
    <x v="2"/>
    <x v="8"/>
    <x v="14"/>
    <x v="823"/>
    <x v="0"/>
    <x v="17"/>
    <n v="17382.689999999999"/>
    <n v="1730"/>
  </r>
  <r>
    <x v="2"/>
    <x v="4"/>
    <x v="2"/>
    <x v="12"/>
    <x v="5"/>
    <x v="23"/>
    <n v="18041.04"/>
    <n v="7067.5"/>
  </r>
  <r>
    <x v="0"/>
    <x v="5"/>
    <x v="14"/>
    <x v="859"/>
    <x v="8"/>
    <x v="51"/>
    <n v="269.57"/>
    <n v="86"/>
  </r>
  <r>
    <x v="2"/>
    <x v="4"/>
    <x v="14"/>
    <x v="859"/>
    <x v="3"/>
    <x v="22"/>
    <n v="478.33"/>
    <n v="48"/>
  </r>
  <r>
    <x v="2"/>
    <x v="1"/>
    <x v="14"/>
    <x v="823"/>
    <x v="0"/>
    <x v="17"/>
    <n v="3818.41"/>
    <n v="262"/>
  </r>
  <r>
    <x v="2"/>
    <x v="2"/>
    <x v="2"/>
    <x v="528"/>
    <x v="5"/>
    <x v="47"/>
    <n v="316.12"/>
    <n v="52.2"/>
  </r>
  <r>
    <x v="0"/>
    <x v="7"/>
    <x v="2"/>
    <x v="538"/>
    <x v="4"/>
    <x v="33"/>
    <n v="206.68"/>
    <n v="106.7"/>
  </r>
  <r>
    <x v="2"/>
    <x v="9"/>
    <x v="2"/>
    <x v="538"/>
    <x v="4"/>
    <x v="33"/>
    <n v="425.62"/>
    <n v="191.4"/>
  </r>
  <r>
    <x v="0"/>
    <x v="10"/>
    <x v="14"/>
    <x v="854"/>
    <x v="1"/>
    <x v="11"/>
    <n v="56.64"/>
    <n v="37"/>
  </r>
  <r>
    <x v="2"/>
    <x v="11"/>
    <x v="14"/>
    <x v="824"/>
    <x v="0"/>
    <x v="24"/>
    <n v="43961.24"/>
    <n v="5194"/>
  </r>
  <r>
    <x v="2"/>
    <x v="8"/>
    <x v="2"/>
    <x v="56"/>
    <x v="1"/>
    <x v="39"/>
    <n v="46265.94"/>
    <n v="11871.25"/>
  </r>
  <r>
    <x v="1"/>
    <x v="6"/>
    <x v="14"/>
    <x v="854"/>
    <x v="1"/>
    <x v="59"/>
    <n v="4926.63"/>
    <n v="1224"/>
  </r>
  <r>
    <x v="2"/>
    <x v="5"/>
    <x v="2"/>
    <x v="12"/>
    <x v="8"/>
    <x v="37"/>
    <n v="30724.04"/>
    <n v="2900.3"/>
  </r>
  <r>
    <x v="2"/>
    <x v="0"/>
    <x v="2"/>
    <x v="354"/>
    <x v="1"/>
    <x v="11"/>
    <n v="99240.35"/>
    <n v="50647.55"/>
  </r>
  <r>
    <x v="2"/>
    <x v="6"/>
    <x v="2"/>
    <x v="12"/>
    <x v="1"/>
    <x v="45"/>
    <n v="1962.7"/>
    <n v="859.5"/>
  </r>
  <r>
    <x v="2"/>
    <x v="2"/>
    <x v="2"/>
    <x v="12"/>
    <x v="6"/>
    <x v="48"/>
    <n v="763.6"/>
    <n v="62.8"/>
  </r>
  <r>
    <x v="2"/>
    <x v="7"/>
    <x v="2"/>
    <x v="514"/>
    <x v="1"/>
    <x v="11"/>
    <n v="841.32"/>
    <n v="92.28"/>
  </r>
  <r>
    <x v="0"/>
    <x v="5"/>
    <x v="2"/>
    <x v="354"/>
    <x v="8"/>
    <x v="37"/>
    <n v="52722.91"/>
    <n v="11969.88"/>
  </r>
  <r>
    <x v="2"/>
    <x v="4"/>
    <x v="2"/>
    <x v="354"/>
    <x v="8"/>
    <x v="37"/>
    <n v="68701.960000000006"/>
    <n v="18469.75"/>
  </r>
  <r>
    <x v="2"/>
    <x v="4"/>
    <x v="2"/>
    <x v="12"/>
    <x v="5"/>
    <x v="18"/>
    <n v="2064.8000000000002"/>
    <n v="1062.3"/>
  </r>
  <r>
    <x v="2"/>
    <x v="0"/>
    <x v="2"/>
    <x v="354"/>
    <x v="8"/>
    <x v="37"/>
    <n v="91665.09"/>
    <n v="30217.43"/>
  </r>
  <r>
    <x v="0"/>
    <x v="11"/>
    <x v="2"/>
    <x v="365"/>
    <x v="7"/>
    <x v="34"/>
    <n v="1167.08"/>
    <n v="1273.5"/>
  </r>
  <r>
    <x v="0"/>
    <x v="10"/>
    <x v="2"/>
    <x v="344"/>
    <x v="1"/>
    <x v="62"/>
    <n v="160.15"/>
    <n v="4.83"/>
  </r>
  <r>
    <x v="2"/>
    <x v="7"/>
    <x v="2"/>
    <x v="354"/>
    <x v="5"/>
    <x v="23"/>
    <n v="23041.65"/>
    <n v="8260.35"/>
  </r>
  <r>
    <x v="2"/>
    <x v="2"/>
    <x v="2"/>
    <x v="344"/>
    <x v="0"/>
    <x v="17"/>
    <n v="79.27"/>
    <n v="3.23"/>
  </r>
  <r>
    <x v="0"/>
    <x v="6"/>
    <x v="2"/>
    <x v="344"/>
    <x v="1"/>
    <x v="8"/>
    <n v="3564.1"/>
    <n v="170.66"/>
  </r>
  <r>
    <x v="2"/>
    <x v="6"/>
    <x v="2"/>
    <x v="365"/>
    <x v="7"/>
    <x v="58"/>
    <n v="207733.8"/>
    <n v="208749"/>
  </r>
  <r>
    <x v="0"/>
    <x v="8"/>
    <x v="2"/>
    <x v="354"/>
    <x v="4"/>
    <x v="52"/>
    <n v="156995.1"/>
    <n v="69753.8"/>
  </r>
  <r>
    <x v="2"/>
    <x v="8"/>
    <x v="2"/>
    <x v="344"/>
    <x v="4"/>
    <x v="52"/>
    <n v="11826.88"/>
    <n v="11100.8"/>
  </r>
  <r>
    <x v="2"/>
    <x v="7"/>
    <x v="2"/>
    <x v="12"/>
    <x v="2"/>
    <x v="31"/>
    <n v="446.35"/>
    <n v="1.1200000000000001"/>
  </r>
  <r>
    <x v="2"/>
    <x v="6"/>
    <x v="2"/>
    <x v="514"/>
    <x v="4"/>
    <x v="35"/>
    <n v="28"/>
    <n v="14"/>
  </r>
  <r>
    <x v="0"/>
    <x v="7"/>
    <x v="2"/>
    <x v="12"/>
    <x v="4"/>
    <x v="33"/>
    <n v="12251.9"/>
    <n v="9316.1"/>
  </r>
  <r>
    <x v="0"/>
    <x v="7"/>
    <x v="2"/>
    <x v="354"/>
    <x v="1"/>
    <x v="72"/>
    <n v="15260.05"/>
    <n v="909"/>
  </r>
  <r>
    <x v="2"/>
    <x v="7"/>
    <x v="2"/>
    <x v="56"/>
    <x v="8"/>
    <x v="44"/>
    <n v="2611.14"/>
    <n v="622.73"/>
  </r>
  <r>
    <x v="0"/>
    <x v="11"/>
    <x v="2"/>
    <x v="152"/>
    <x v="1"/>
    <x v="8"/>
    <n v="135093.41"/>
    <n v="40566.699999999997"/>
  </r>
  <r>
    <x v="2"/>
    <x v="6"/>
    <x v="2"/>
    <x v="152"/>
    <x v="1"/>
    <x v="56"/>
    <n v="12707.91"/>
    <n v="5796.44"/>
  </r>
  <r>
    <x v="0"/>
    <x v="3"/>
    <x v="2"/>
    <x v="152"/>
    <x v="6"/>
    <x v="73"/>
    <n v="12158.36"/>
    <n v="3005"/>
  </r>
  <r>
    <x v="0"/>
    <x v="2"/>
    <x v="2"/>
    <x v="152"/>
    <x v="5"/>
    <x v="23"/>
    <n v="190829.16"/>
    <n v="49961.13"/>
  </r>
  <r>
    <x v="0"/>
    <x v="10"/>
    <x v="2"/>
    <x v="34"/>
    <x v="4"/>
    <x v="52"/>
    <n v="88.66"/>
    <n v="26.65"/>
  </r>
  <r>
    <x v="2"/>
    <x v="4"/>
    <x v="2"/>
    <x v="620"/>
    <x v="0"/>
    <x v="24"/>
    <n v="646.67999999999995"/>
    <n v="25.56"/>
  </r>
  <r>
    <x v="0"/>
    <x v="7"/>
    <x v="2"/>
    <x v="158"/>
    <x v="1"/>
    <x v="74"/>
    <n v="50.68"/>
    <n v="7.14"/>
  </r>
  <r>
    <x v="2"/>
    <x v="7"/>
    <x v="2"/>
    <x v="158"/>
    <x v="5"/>
    <x v="23"/>
    <n v="4261.76"/>
    <n v="1491.1"/>
  </r>
  <r>
    <x v="0"/>
    <x v="3"/>
    <x v="2"/>
    <x v="58"/>
    <x v="3"/>
    <x v="70"/>
    <n v="27430.37"/>
    <n v="2086"/>
  </r>
  <r>
    <x v="0"/>
    <x v="4"/>
    <x v="2"/>
    <x v="870"/>
    <x v="4"/>
    <x v="35"/>
    <n v="8030.91"/>
    <n v="4202.5"/>
  </r>
  <r>
    <x v="0"/>
    <x v="7"/>
    <x v="2"/>
    <x v="316"/>
    <x v="7"/>
    <x v="34"/>
    <n v="5593.63"/>
    <n v="1019.19"/>
  </r>
  <r>
    <x v="0"/>
    <x v="2"/>
    <x v="2"/>
    <x v="316"/>
    <x v="7"/>
    <x v="34"/>
    <n v="1137.8699999999999"/>
    <n v="134.84"/>
  </r>
  <r>
    <x v="0"/>
    <x v="2"/>
    <x v="2"/>
    <x v="489"/>
    <x v="1"/>
    <x v="45"/>
    <n v="14179.69"/>
    <n v="6719.5"/>
  </r>
  <r>
    <x v="0"/>
    <x v="3"/>
    <x v="2"/>
    <x v="489"/>
    <x v="4"/>
    <x v="30"/>
    <n v="499"/>
    <n v="500.35"/>
  </r>
  <r>
    <x v="2"/>
    <x v="3"/>
    <x v="2"/>
    <x v="640"/>
    <x v="8"/>
    <x v="37"/>
    <n v="7.63"/>
    <n v="0.7"/>
  </r>
  <r>
    <x v="2"/>
    <x v="0"/>
    <x v="2"/>
    <x v="156"/>
    <x v="8"/>
    <x v="37"/>
    <n v="1771.43"/>
    <n v="271.35000000000002"/>
  </r>
  <r>
    <x v="0"/>
    <x v="4"/>
    <x v="2"/>
    <x v="658"/>
    <x v="1"/>
    <x v="25"/>
    <n v="361.67"/>
    <n v="25.5"/>
  </r>
  <r>
    <x v="0"/>
    <x v="0"/>
    <x v="2"/>
    <x v="658"/>
    <x v="8"/>
    <x v="37"/>
    <n v="39826.65"/>
    <n v="12432.25"/>
  </r>
  <r>
    <x v="2"/>
    <x v="5"/>
    <x v="2"/>
    <x v="508"/>
    <x v="0"/>
    <x v="32"/>
    <n v="6153.67"/>
    <n v="682.2"/>
  </r>
  <r>
    <x v="0"/>
    <x v="5"/>
    <x v="2"/>
    <x v="34"/>
    <x v="1"/>
    <x v="39"/>
    <n v="1847.09"/>
    <n v="85.8"/>
  </r>
  <r>
    <x v="0"/>
    <x v="7"/>
    <x v="2"/>
    <x v="501"/>
    <x v="1"/>
    <x v="45"/>
    <n v="1"/>
    <n v="5"/>
  </r>
  <r>
    <x v="0"/>
    <x v="9"/>
    <x v="2"/>
    <x v="158"/>
    <x v="4"/>
    <x v="33"/>
    <n v="9271.2900000000009"/>
    <n v="8312.99"/>
  </r>
  <r>
    <x v="0"/>
    <x v="6"/>
    <x v="2"/>
    <x v="158"/>
    <x v="1"/>
    <x v="11"/>
    <n v="13123.68"/>
    <n v="11266.69"/>
  </r>
  <r>
    <x v="2"/>
    <x v="7"/>
    <x v="2"/>
    <x v="633"/>
    <x v="3"/>
    <x v="10"/>
    <n v="4466.58"/>
    <n v="128"/>
  </r>
  <r>
    <x v="2"/>
    <x v="0"/>
    <x v="2"/>
    <x v="873"/>
    <x v="1"/>
    <x v="39"/>
    <n v="1723.95"/>
    <n v="267.93"/>
  </r>
  <r>
    <x v="2"/>
    <x v="5"/>
    <x v="2"/>
    <x v="873"/>
    <x v="1"/>
    <x v="39"/>
    <n v="378"/>
    <n v="51.6"/>
  </r>
  <r>
    <x v="0"/>
    <x v="9"/>
    <x v="2"/>
    <x v="152"/>
    <x v="1"/>
    <x v="11"/>
    <n v="110991.37"/>
    <n v="34820.800000000003"/>
  </r>
  <r>
    <x v="0"/>
    <x v="3"/>
    <x v="2"/>
    <x v="501"/>
    <x v="4"/>
    <x v="30"/>
    <n v="1.3"/>
    <n v="1.3"/>
  </r>
  <r>
    <x v="2"/>
    <x v="3"/>
    <x v="2"/>
    <x v="633"/>
    <x v="1"/>
    <x v="39"/>
    <n v="1529.7"/>
    <n v="164.2"/>
  </r>
  <r>
    <x v="2"/>
    <x v="10"/>
    <x v="2"/>
    <x v="316"/>
    <x v="4"/>
    <x v="35"/>
    <n v="126275.6"/>
    <n v="58123.21"/>
  </r>
  <r>
    <x v="2"/>
    <x v="11"/>
    <x v="2"/>
    <x v="316"/>
    <x v="1"/>
    <x v="39"/>
    <n v="27602.32"/>
    <n v="5002.4399999999996"/>
  </r>
  <r>
    <x v="0"/>
    <x v="5"/>
    <x v="2"/>
    <x v="489"/>
    <x v="1"/>
    <x v="41"/>
    <n v="305.11"/>
    <n v="542"/>
  </r>
  <r>
    <x v="0"/>
    <x v="10"/>
    <x v="2"/>
    <x v="640"/>
    <x v="4"/>
    <x v="33"/>
    <n v="2048.7399999999998"/>
    <n v="4108.6499999999996"/>
  </r>
  <r>
    <x v="2"/>
    <x v="7"/>
    <x v="2"/>
    <x v="156"/>
    <x v="1"/>
    <x v="7"/>
    <n v="1134.4000000000001"/>
    <n v="344.25"/>
  </r>
  <r>
    <x v="2"/>
    <x v="4"/>
    <x v="2"/>
    <x v="156"/>
    <x v="7"/>
    <x v="34"/>
    <n v="4190.16"/>
    <n v="603.04999999999995"/>
  </r>
  <r>
    <x v="0"/>
    <x v="9"/>
    <x v="2"/>
    <x v="156"/>
    <x v="7"/>
    <x v="34"/>
    <n v="187.27"/>
    <n v="19.75"/>
  </r>
  <r>
    <x v="0"/>
    <x v="0"/>
    <x v="2"/>
    <x v="152"/>
    <x v="5"/>
    <x v="63"/>
    <n v="391.68"/>
    <n v="1362.5"/>
  </r>
  <r>
    <x v="2"/>
    <x v="8"/>
    <x v="2"/>
    <x v="152"/>
    <x v="1"/>
    <x v="62"/>
    <n v="35254.480000000003"/>
    <n v="3053.6"/>
  </r>
  <r>
    <x v="2"/>
    <x v="5"/>
    <x v="2"/>
    <x v="494"/>
    <x v="0"/>
    <x v="57"/>
    <n v="0.45"/>
    <n v="0.3"/>
  </r>
  <r>
    <x v="2"/>
    <x v="4"/>
    <x v="2"/>
    <x v="34"/>
    <x v="0"/>
    <x v="38"/>
    <n v="780.03"/>
    <n v="50.65"/>
  </r>
  <r>
    <x v="2"/>
    <x v="8"/>
    <x v="2"/>
    <x v="58"/>
    <x v="1"/>
    <x v="72"/>
    <n v="7773.6"/>
    <n v="683.85"/>
  </r>
  <r>
    <x v="0"/>
    <x v="7"/>
    <x v="2"/>
    <x v="69"/>
    <x v="3"/>
    <x v="10"/>
    <n v="341.47"/>
    <n v="5.55"/>
  </r>
  <r>
    <x v="0"/>
    <x v="6"/>
    <x v="2"/>
    <x v="633"/>
    <x v="3"/>
    <x v="70"/>
    <n v="974.83"/>
    <n v="81"/>
  </r>
  <r>
    <x v="2"/>
    <x v="9"/>
    <x v="2"/>
    <x v="49"/>
    <x v="1"/>
    <x v="7"/>
    <n v="45.31"/>
    <n v="4.5999999999999996"/>
  </r>
  <r>
    <x v="2"/>
    <x v="4"/>
    <x v="2"/>
    <x v="489"/>
    <x v="5"/>
    <x v="63"/>
    <n v="28296.28"/>
    <n v="9315.4500000000007"/>
  </r>
  <r>
    <x v="2"/>
    <x v="2"/>
    <x v="2"/>
    <x v="508"/>
    <x v="3"/>
    <x v="29"/>
    <n v="83.63"/>
    <n v="2.7"/>
  </r>
  <r>
    <x v="2"/>
    <x v="5"/>
    <x v="2"/>
    <x v="501"/>
    <x v="4"/>
    <x v="35"/>
    <n v="3"/>
    <n v="1.5"/>
  </r>
  <r>
    <x v="0"/>
    <x v="1"/>
    <x v="2"/>
    <x v="620"/>
    <x v="1"/>
    <x v="62"/>
    <n v="50.4"/>
    <n v="2.8"/>
  </r>
  <r>
    <x v="2"/>
    <x v="6"/>
    <x v="2"/>
    <x v="620"/>
    <x v="6"/>
    <x v="48"/>
    <n v="425"/>
    <n v="76"/>
  </r>
  <r>
    <x v="0"/>
    <x v="5"/>
    <x v="2"/>
    <x v="158"/>
    <x v="4"/>
    <x v="5"/>
    <n v="3407.31"/>
    <n v="4040.79"/>
  </r>
  <r>
    <x v="2"/>
    <x v="10"/>
    <x v="2"/>
    <x v="497"/>
    <x v="1"/>
    <x v="8"/>
    <n v="44.06"/>
    <n v="33"/>
  </r>
  <r>
    <x v="0"/>
    <x v="0"/>
    <x v="2"/>
    <x v="633"/>
    <x v="1"/>
    <x v="59"/>
    <n v="23.53"/>
    <n v="8.1199999999999992"/>
  </r>
  <r>
    <x v="2"/>
    <x v="0"/>
    <x v="2"/>
    <x v="488"/>
    <x v="1"/>
    <x v="41"/>
    <n v="12.35"/>
    <n v="2.8"/>
  </r>
  <r>
    <x v="0"/>
    <x v="1"/>
    <x v="2"/>
    <x v="150"/>
    <x v="0"/>
    <x v="24"/>
    <n v="4967.87"/>
    <n v="210.75"/>
  </r>
  <r>
    <x v="2"/>
    <x v="3"/>
    <x v="2"/>
    <x v="56"/>
    <x v="3"/>
    <x v="22"/>
    <n v="594.27"/>
    <n v="21.6"/>
  </r>
  <r>
    <x v="0"/>
    <x v="8"/>
    <x v="2"/>
    <x v="501"/>
    <x v="8"/>
    <x v="51"/>
    <n v="32.5"/>
    <n v="3.35"/>
  </r>
  <r>
    <x v="2"/>
    <x v="11"/>
    <x v="2"/>
    <x v="501"/>
    <x v="5"/>
    <x v="47"/>
    <n v="249.2"/>
    <n v="41.25"/>
  </r>
  <r>
    <x v="2"/>
    <x v="5"/>
    <x v="2"/>
    <x v="497"/>
    <x v="5"/>
    <x v="23"/>
    <n v="19.7"/>
    <n v="22.5"/>
  </r>
  <r>
    <x v="2"/>
    <x v="9"/>
    <x v="2"/>
    <x v="316"/>
    <x v="0"/>
    <x v="32"/>
    <n v="112.83"/>
    <n v="50.17"/>
  </r>
  <r>
    <x v="0"/>
    <x v="9"/>
    <x v="2"/>
    <x v="489"/>
    <x v="3"/>
    <x v="3"/>
    <n v="14.34"/>
    <n v="9.0500000000000007"/>
  </r>
  <r>
    <x v="2"/>
    <x v="9"/>
    <x v="2"/>
    <x v="494"/>
    <x v="0"/>
    <x v="0"/>
    <n v="532.77"/>
    <n v="47"/>
  </r>
  <r>
    <x v="0"/>
    <x v="3"/>
    <x v="2"/>
    <x v="620"/>
    <x v="5"/>
    <x v="18"/>
    <n v="234.1"/>
    <n v="76.099999999999994"/>
  </r>
  <r>
    <x v="2"/>
    <x v="7"/>
    <x v="2"/>
    <x v="620"/>
    <x v="1"/>
    <x v="39"/>
    <n v="948.09"/>
    <n v="66.180000000000007"/>
  </r>
  <r>
    <x v="0"/>
    <x v="8"/>
    <x v="2"/>
    <x v="58"/>
    <x v="3"/>
    <x v="29"/>
    <n v="8680.08"/>
    <n v="233.7"/>
  </r>
  <r>
    <x v="2"/>
    <x v="7"/>
    <x v="2"/>
    <x v="495"/>
    <x v="5"/>
    <x v="16"/>
    <n v="2731.17"/>
    <n v="318.8"/>
  </r>
  <r>
    <x v="2"/>
    <x v="0"/>
    <x v="2"/>
    <x v="495"/>
    <x v="1"/>
    <x v="8"/>
    <n v="4740.6499999999996"/>
    <n v="2879.8"/>
  </r>
  <r>
    <x v="2"/>
    <x v="9"/>
    <x v="2"/>
    <x v="495"/>
    <x v="1"/>
    <x v="8"/>
    <n v="4030.54"/>
    <n v="2855.5"/>
  </r>
  <r>
    <x v="0"/>
    <x v="3"/>
    <x v="2"/>
    <x v="870"/>
    <x v="3"/>
    <x v="12"/>
    <n v="420"/>
    <n v="13"/>
  </r>
  <r>
    <x v="0"/>
    <x v="0"/>
    <x v="2"/>
    <x v="873"/>
    <x v="4"/>
    <x v="5"/>
    <n v="44442.53"/>
    <n v="41155.58"/>
  </r>
  <r>
    <x v="2"/>
    <x v="6"/>
    <x v="2"/>
    <x v="150"/>
    <x v="1"/>
    <x v="25"/>
    <n v="4644.7299999999996"/>
    <n v="304.39999999999998"/>
  </r>
  <r>
    <x v="2"/>
    <x v="4"/>
    <x v="2"/>
    <x v="489"/>
    <x v="1"/>
    <x v="54"/>
    <n v="30711.37"/>
    <n v="5744.45"/>
  </r>
  <r>
    <x v="2"/>
    <x v="4"/>
    <x v="2"/>
    <x v="640"/>
    <x v="0"/>
    <x v="14"/>
    <n v="42168.85"/>
    <n v="4049.1"/>
  </r>
  <r>
    <x v="2"/>
    <x v="9"/>
    <x v="2"/>
    <x v="658"/>
    <x v="3"/>
    <x v="22"/>
    <n v="77.8"/>
    <n v="3.65"/>
  </r>
  <r>
    <x v="2"/>
    <x v="4"/>
    <x v="2"/>
    <x v="636"/>
    <x v="5"/>
    <x v="18"/>
    <n v="7353.98"/>
    <n v="2182.75"/>
  </r>
  <r>
    <x v="2"/>
    <x v="3"/>
    <x v="2"/>
    <x v="636"/>
    <x v="0"/>
    <x v="0"/>
    <n v="5.4"/>
    <n v="0.75"/>
  </r>
  <r>
    <x v="2"/>
    <x v="4"/>
    <x v="2"/>
    <x v="636"/>
    <x v="8"/>
    <x v="37"/>
    <n v="8062.91"/>
    <n v="477.2"/>
  </r>
  <r>
    <x v="0"/>
    <x v="2"/>
    <x v="2"/>
    <x v="870"/>
    <x v="1"/>
    <x v="72"/>
    <n v="4"/>
    <n v="0.5"/>
  </r>
  <r>
    <x v="2"/>
    <x v="4"/>
    <x v="2"/>
    <x v="488"/>
    <x v="3"/>
    <x v="10"/>
    <n v="381.29"/>
    <n v="13.6"/>
  </r>
  <r>
    <x v="0"/>
    <x v="7"/>
    <x v="2"/>
    <x v="488"/>
    <x v="8"/>
    <x v="37"/>
    <n v="802.9"/>
    <n v="43.75"/>
  </r>
  <r>
    <x v="0"/>
    <x v="10"/>
    <x v="2"/>
    <x v="316"/>
    <x v="5"/>
    <x v="63"/>
    <n v="1234.73"/>
    <n v="132.16"/>
  </r>
  <r>
    <x v="2"/>
    <x v="7"/>
    <x v="2"/>
    <x v="489"/>
    <x v="1"/>
    <x v="54"/>
    <n v="70539.37"/>
    <n v="7364.6"/>
  </r>
  <r>
    <x v="2"/>
    <x v="3"/>
    <x v="2"/>
    <x v="489"/>
    <x v="4"/>
    <x v="5"/>
    <n v="651.82000000000005"/>
    <n v="1624.65"/>
  </r>
  <r>
    <x v="0"/>
    <x v="8"/>
    <x v="2"/>
    <x v="508"/>
    <x v="3"/>
    <x v="75"/>
    <n v="11.64"/>
    <n v="2.06"/>
  </r>
  <r>
    <x v="0"/>
    <x v="0"/>
    <x v="2"/>
    <x v="636"/>
    <x v="4"/>
    <x v="35"/>
    <n v="21452.73"/>
    <n v="16291.15"/>
  </r>
  <r>
    <x v="2"/>
    <x v="4"/>
    <x v="2"/>
    <x v="636"/>
    <x v="5"/>
    <x v="47"/>
    <n v="5551.35"/>
    <n v="636.65"/>
  </r>
  <r>
    <x v="0"/>
    <x v="8"/>
    <x v="2"/>
    <x v="69"/>
    <x v="3"/>
    <x v="29"/>
    <n v="150.13999999999999"/>
    <n v="3.65"/>
  </r>
  <r>
    <x v="2"/>
    <x v="4"/>
    <x v="2"/>
    <x v="56"/>
    <x v="4"/>
    <x v="30"/>
    <n v="6696.76"/>
    <n v="3765.57"/>
  </r>
  <r>
    <x v="2"/>
    <x v="8"/>
    <x v="2"/>
    <x v="499"/>
    <x v="1"/>
    <x v="8"/>
    <n v="20435.13"/>
    <n v="2316.1999999999998"/>
  </r>
  <r>
    <x v="0"/>
    <x v="0"/>
    <x v="2"/>
    <x v="497"/>
    <x v="5"/>
    <x v="18"/>
    <n v="1255.58"/>
    <n v="611.25"/>
  </r>
  <r>
    <x v="0"/>
    <x v="11"/>
    <x v="2"/>
    <x v="58"/>
    <x v="1"/>
    <x v="41"/>
    <n v="61.41"/>
    <n v="125.15"/>
  </r>
  <r>
    <x v="0"/>
    <x v="7"/>
    <x v="2"/>
    <x v="56"/>
    <x v="1"/>
    <x v="59"/>
    <n v="155.94"/>
    <n v="24.7"/>
  </r>
  <r>
    <x v="2"/>
    <x v="2"/>
    <x v="2"/>
    <x v="640"/>
    <x v="1"/>
    <x v="69"/>
    <n v="206.25"/>
    <n v="71.650000000000006"/>
  </r>
  <r>
    <x v="2"/>
    <x v="8"/>
    <x v="2"/>
    <x v="640"/>
    <x v="5"/>
    <x v="18"/>
    <n v="27.56"/>
    <n v="8.6"/>
  </r>
  <r>
    <x v="0"/>
    <x v="11"/>
    <x v="2"/>
    <x v="152"/>
    <x v="5"/>
    <x v="27"/>
    <n v="68"/>
    <n v="34"/>
  </r>
  <r>
    <x v="2"/>
    <x v="6"/>
    <x v="2"/>
    <x v="508"/>
    <x v="6"/>
    <x v="73"/>
    <n v="263.51"/>
    <n v="5.9"/>
  </r>
  <r>
    <x v="2"/>
    <x v="3"/>
    <x v="2"/>
    <x v="58"/>
    <x v="8"/>
    <x v="44"/>
    <n v="3895.68"/>
    <n v="552.15"/>
  </r>
  <r>
    <x v="0"/>
    <x v="0"/>
    <x v="2"/>
    <x v="870"/>
    <x v="4"/>
    <x v="33"/>
    <n v="27215.46"/>
    <n v="13922.84"/>
  </r>
  <r>
    <x v="0"/>
    <x v="1"/>
    <x v="2"/>
    <x v="489"/>
    <x v="3"/>
    <x v="75"/>
    <n v="1243.74"/>
    <n v="174.25"/>
  </r>
  <r>
    <x v="2"/>
    <x v="8"/>
    <x v="2"/>
    <x v="56"/>
    <x v="4"/>
    <x v="35"/>
    <n v="60205.39"/>
    <n v="66233.97"/>
  </r>
  <r>
    <x v="0"/>
    <x v="10"/>
    <x v="2"/>
    <x v="493"/>
    <x v="3"/>
    <x v="29"/>
    <n v="2502.5300000000002"/>
    <n v="51.78"/>
  </r>
  <r>
    <x v="2"/>
    <x v="1"/>
    <x v="2"/>
    <x v="316"/>
    <x v="4"/>
    <x v="52"/>
    <n v="93376.29"/>
    <n v="30550"/>
  </r>
  <r>
    <x v="0"/>
    <x v="3"/>
    <x v="2"/>
    <x v="56"/>
    <x v="0"/>
    <x v="32"/>
    <n v="443.68"/>
    <n v="110.46"/>
  </r>
  <r>
    <x v="0"/>
    <x v="11"/>
    <x v="2"/>
    <x v="156"/>
    <x v="1"/>
    <x v="72"/>
    <n v="2216.89"/>
    <n v="194.8"/>
  </r>
  <r>
    <x v="0"/>
    <x v="6"/>
    <x v="2"/>
    <x v="156"/>
    <x v="1"/>
    <x v="62"/>
    <n v="3887.92"/>
    <n v="143.6"/>
  </r>
  <r>
    <x v="2"/>
    <x v="11"/>
    <x v="2"/>
    <x v="152"/>
    <x v="1"/>
    <x v="72"/>
    <n v="1024.47"/>
    <n v="68.7"/>
  </r>
  <r>
    <x v="2"/>
    <x v="8"/>
    <x v="2"/>
    <x v="493"/>
    <x v="1"/>
    <x v="59"/>
    <n v="38.880000000000003"/>
    <n v="16.04"/>
  </r>
  <r>
    <x v="2"/>
    <x v="8"/>
    <x v="2"/>
    <x v="493"/>
    <x v="1"/>
    <x v="39"/>
    <n v="16536.03"/>
    <n v="2030.28"/>
  </r>
  <r>
    <x v="2"/>
    <x v="6"/>
    <x v="2"/>
    <x v="870"/>
    <x v="8"/>
    <x v="51"/>
    <n v="25.4"/>
    <n v="3.4"/>
  </r>
  <r>
    <x v="2"/>
    <x v="2"/>
    <x v="2"/>
    <x v="316"/>
    <x v="6"/>
    <x v="73"/>
    <n v="704.97"/>
    <n v="11.67"/>
  </r>
  <r>
    <x v="2"/>
    <x v="9"/>
    <x v="2"/>
    <x v="150"/>
    <x v="0"/>
    <x v="0"/>
    <n v="7.47"/>
    <n v="6.6"/>
  </r>
  <r>
    <x v="0"/>
    <x v="10"/>
    <x v="2"/>
    <x v="56"/>
    <x v="1"/>
    <x v="72"/>
    <n v="444.95"/>
    <n v="30.38"/>
  </r>
  <r>
    <x v="2"/>
    <x v="6"/>
    <x v="2"/>
    <x v="56"/>
    <x v="1"/>
    <x v="72"/>
    <n v="212.55"/>
    <n v="36.520000000000003"/>
  </r>
  <r>
    <x v="0"/>
    <x v="1"/>
    <x v="2"/>
    <x v="56"/>
    <x v="1"/>
    <x v="25"/>
    <n v="497.38"/>
    <n v="25.42"/>
  </r>
  <r>
    <x v="0"/>
    <x v="0"/>
    <x v="2"/>
    <x v="493"/>
    <x v="6"/>
    <x v="48"/>
    <n v="1755.55"/>
    <n v="208.48"/>
  </r>
  <r>
    <x v="2"/>
    <x v="5"/>
    <x v="2"/>
    <x v="636"/>
    <x v="5"/>
    <x v="16"/>
    <n v="4013.85"/>
    <n v="699.5"/>
  </r>
  <r>
    <x v="0"/>
    <x v="5"/>
    <x v="2"/>
    <x v="636"/>
    <x v="0"/>
    <x v="38"/>
    <n v="2441.06"/>
    <n v="78.5"/>
  </r>
  <r>
    <x v="2"/>
    <x v="9"/>
    <x v="2"/>
    <x v="636"/>
    <x v="0"/>
    <x v="38"/>
    <n v="116.45"/>
    <n v="6.55"/>
  </r>
  <r>
    <x v="0"/>
    <x v="3"/>
    <x v="2"/>
    <x v="69"/>
    <x v="0"/>
    <x v="57"/>
    <n v="28.08"/>
    <n v="5.05"/>
  </r>
  <r>
    <x v="0"/>
    <x v="10"/>
    <x v="2"/>
    <x v="488"/>
    <x v="3"/>
    <x v="70"/>
    <n v="62.23"/>
    <n v="4.7"/>
  </r>
  <r>
    <x v="0"/>
    <x v="5"/>
    <x v="2"/>
    <x v="873"/>
    <x v="0"/>
    <x v="17"/>
    <n v="161.19999999999999"/>
    <n v="20.149999999999999"/>
  </r>
  <r>
    <x v="2"/>
    <x v="9"/>
    <x v="2"/>
    <x v="873"/>
    <x v="0"/>
    <x v="17"/>
    <n v="218.8"/>
    <n v="27.35"/>
  </r>
  <r>
    <x v="0"/>
    <x v="11"/>
    <x v="2"/>
    <x v="624"/>
    <x v="5"/>
    <x v="18"/>
    <n v="52.5"/>
    <n v="15"/>
  </r>
  <r>
    <x v="0"/>
    <x v="0"/>
    <x v="2"/>
    <x v="69"/>
    <x v="4"/>
    <x v="52"/>
    <n v="70259.64"/>
    <n v="32922"/>
  </r>
  <r>
    <x v="2"/>
    <x v="2"/>
    <x v="2"/>
    <x v="488"/>
    <x v="1"/>
    <x v="54"/>
    <n v="100.18"/>
    <n v="9.1"/>
  </r>
  <r>
    <x v="0"/>
    <x v="8"/>
    <x v="2"/>
    <x v="624"/>
    <x v="4"/>
    <x v="30"/>
    <n v="211.9"/>
    <n v="164.3"/>
  </r>
  <r>
    <x v="0"/>
    <x v="10"/>
    <x v="2"/>
    <x v="156"/>
    <x v="4"/>
    <x v="30"/>
    <n v="3128.78"/>
    <n v="2085.87"/>
  </r>
  <r>
    <x v="2"/>
    <x v="3"/>
    <x v="2"/>
    <x v="874"/>
    <x v="0"/>
    <x v="17"/>
    <n v="1.7"/>
    <n v="0.2"/>
  </r>
  <r>
    <x v="0"/>
    <x v="10"/>
    <x v="2"/>
    <x v="874"/>
    <x v="5"/>
    <x v="23"/>
    <n v="49"/>
    <n v="9.8000000000000007"/>
  </r>
  <r>
    <x v="0"/>
    <x v="5"/>
    <x v="2"/>
    <x v="497"/>
    <x v="5"/>
    <x v="63"/>
    <n v="0.8"/>
    <n v="1.6"/>
  </r>
  <r>
    <x v="0"/>
    <x v="6"/>
    <x v="2"/>
    <x v="495"/>
    <x v="6"/>
    <x v="48"/>
    <n v="2715.7"/>
    <n v="370.55"/>
  </r>
  <r>
    <x v="2"/>
    <x v="6"/>
    <x v="2"/>
    <x v="633"/>
    <x v="0"/>
    <x v="17"/>
    <n v="71.849999999999994"/>
    <n v="3.95"/>
  </r>
  <r>
    <x v="0"/>
    <x v="5"/>
    <x v="2"/>
    <x v="49"/>
    <x v="3"/>
    <x v="10"/>
    <n v="38733.769999999997"/>
    <n v="1077.24"/>
  </r>
  <r>
    <x v="2"/>
    <x v="4"/>
    <x v="2"/>
    <x v="49"/>
    <x v="3"/>
    <x v="10"/>
    <n v="34467.050000000003"/>
    <n v="1432.06"/>
  </r>
  <r>
    <x v="0"/>
    <x v="1"/>
    <x v="2"/>
    <x v="150"/>
    <x v="1"/>
    <x v="59"/>
    <n v="4.99"/>
    <n v="10.1"/>
  </r>
  <r>
    <x v="2"/>
    <x v="3"/>
    <x v="2"/>
    <x v="642"/>
    <x v="1"/>
    <x v="11"/>
    <n v="9779.3700000000008"/>
    <n v="3660.7"/>
  </r>
  <r>
    <x v="0"/>
    <x v="3"/>
    <x v="2"/>
    <x v="884"/>
    <x v="5"/>
    <x v="47"/>
    <n v="24.98"/>
    <n v="4.5999999999999996"/>
  </r>
  <r>
    <x v="2"/>
    <x v="7"/>
    <x v="2"/>
    <x v="154"/>
    <x v="0"/>
    <x v="14"/>
    <n v="95.9"/>
    <n v="6.9"/>
  </r>
  <r>
    <x v="2"/>
    <x v="6"/>
    <x v="2"/>
    <x v="154"/>
    <x v="0"/>
    <x v="14"/>
    <n v="1292"/>
    <n v="110.1"/>
  </r>
  <r>
    <x v="2"/>
    <x v="9"/>
    <x v="2"/>
    <x v="154"/>
    <x v="8"/>
    <x v="44"/>
    <n v="13634.15"/>
    <n v="1920.7"/>
  </r>
  <r>
    <x v="2"/>
    <x v="4"/>
    <x v="2"/>
    <x v="650"/>
    <x v="1"/>
    <x v="45"/>
    <n v="91.86"/>
    <n v="348.75"/>
  </r>
  <r>
    <x v="0"/>
    <x v="1"/>
    <x v="2"/>
    <x v="652"/>
    <x v="1"/>
    <x v="11"/>
    <n v="38475.910000000003"/>
    <n v="7827.05"/>
  </r>
  <r>
    <x v="0"/>
    <x v="8"/>
    <x v="2"/>
    <x v="638"/>
    <x v="7"/>
    <x v="84"/>
    <n v="39622.68"/>
    <n v="3091"/>
  </r>
  <r>
    <x v="0"/>
    <x v="2"/>
    <x v="2"/>
    <x v="638"/>
    <x v="1"/>
    <x v="7"/>
    <n v="1234.9100000000001"/>
    <n v="345.34"/>
  </r>
  <r>
    <x v="0"/>
    <x v="5"/>
    <x v="2"/>
    <x v="876"/>
    <x v="1"/>
    <x v="8"/>
    <n v="1572.94"/>
    <n v="57.34"/>
  </r>
  <r>
    <x v="0"/>
    <x v="9"/>
    <x v="2"/>
    <x v="881"/>
    <x v="1"/>
    <x v="11"/>
    <n v="160.93"/>
    <n v="11.53"/>
  </r>
  <r>
    <x v="0"/>
    <x v="5"/>
    <x v="2"/>
    <x v="881"/>
    <x v="0"/>
    <x v="32"/>
    <n v="3.43"/>
    <n v="0.49"/>
  </r>
  <r>
    <x v="0"/>
    <x v="11"/>
    <x v="2"/>
    <x v="322"/>
    <x v="1"/>
    <x v="11"/>
    <n v="915.49"/>
    <n v="608.20000000000005"/>
  </r>
  <r>
    <x v="0"/>
    <x v="8"/>
    <x v="2"/>
    <x v="878"/>
    <x v="4"/>
    <x v="33"/>
    <n v="6753.63"/>
    <n v="31642.3"/>
  </r>
  <r>
    <x v="2"/>
    <x v="0"/>
    <x v="2"/>
    <x v="878"/>
    <x v="1"/>
    <x v="8"/>
    <n v="6314.1"/>
    <n v="1565.65"/>
  </r>
  <r>
    <x v="0"/>
    <x v="9"/>
    <x v="2"/>
    <x v="313"/>
    <x v="1"/>
    <x v="50"/>
    <n v="107.42"/>
    <n v="39.4"/>
  </r>
  <r>
    <x v="2"/>
    <x v="4"/>
    <x v="2"/>
    <x v="875"/>
    <x v="0"/>
    <x v="38"/>
    <n v="310.91000000000003"/>
    <n v="13.26"/>
  </r>
  <r>
    <x v="0"/>
    <x v="1"/>
    <x v="2"/>
    <x v="880"/>
    <x v="1"/>
    <x v="54"/>
    <n v="9727.61"/>
    <n v="1103.3699999999999"/>
  </r>
  <r>
    <x v="0"/>
    <x v="7"/>
    <x v="2"/>
    <x v="154"/>
    <x v="5"/>
    <x v="16"/>
    <n v="713.4"/>
    <n v="141.19999999999999"/>
  </r>
  <r>
    <x v="2"/>
    <x v="4"/>
    <x v="2"/>
    <x v="154"/>
    <x v="1"/>
    <x v="50"/>
    <n v="3079.98"/>
    <n v="1191"/>
  </r>
  <r>
    <x v="2"/>
    <x v="8"/>
    <x v="2"/>
    <x v="879"/>
    <x v="8"/>
    <x v="44"/>
    <n v="1013.17"/>
    <n v="95.24"/>
  </r>
  <r>
    <x v="2"/>
    <x v="9"/>
    <x v="2"/>
    <x v="650"/>
    <x v="1"/>
    <x v="8"/>
    <n v="9544.44"/>
    <n v="2184.25"/>
  </r>
  <r>
    <x v="0"/>
    <x v="4"/>
    <x v="2"/>
    <x v="650"/>
    <x v="0"/>
    <x v="24"/>
    <n v="1363.19"/>
    <n v="60"/>
  </r>
  <r>
    <x v="0"/>
    <x v="10"/>
    <x v="2"/>
    <x v="652"/>
    <x v="3"/>
    <x v="22"/>
    <n v="140.21"/>
    <n v="5.23"/>
  </r>
  <r>
    <x v="0"/>
    <x v="10"/>
    <x v="2"/>
    <x v="638"/>
    <x v="3"/>
    <x v="29"/>
    <n v="577.37"/>
    <n v="38.380000000000003"/>
  </r>
  <r>
    <x v="2"/>
    <x v="3"/>
    <x v="2"/>
    <x v="638"/>
    <x v="3"/>
    <x v="29"/>
    <n v="506.5"/>
    <n v="107.7"/>
  </r>
  <r>
    <x v="0"/>
    <x v="5"/>
    <x v="14"/>
    <x v="854"/>
    <x v="5"/>
    <x v="26"/>
    <n v="1.7"/>
    <n v="1.7"/>
  </r>
  <r>
    <x v="0"/>
    <x v="1"/>
    <x v="2"/>
    <x v="499"/>
    <x v="5"/>
    <x v="9"/>
    <n v="332.33"/>
    <n v="150.9"/>
  </r>
  <r>
    <x v="2"/>
    <x v="4"/>
    <x v="2"/>
    <x v="645"/>
    <x v="8"/>
    <x v="51"/>
    <n v="2772.25"/>
    <n v="393"/>
  </r>
  <r>
    <x v="2"/>
    <x v="11"/>
    <x v="2"/>
    <x v="884"/>
    <x v="8"/>
    <x v="44"/>
    <n v="3215.62"/>
    <n v="493.1"/>
  </r>
  <r>
    <x v="2"/>
    <x v="8"/>
    <x v="2"/>
    <x v="154"/>
    <x v="1"/>
    <x v="39"/>
    <n v="3628.5"/>
    <n v="210.1"/>
  </r>
  <r>
    <x v="2"/>
    <x v="11"/>
    <x v="2"/>
    <x v="639"/>
    <x v="8"/>
    <x v="44"/>
    <n v="70.05"/>
    <n v="9.8000000000000007"/>
  </r>
  <r>
    <x v="0"/>
    <x v="5"/>
    <x v="14"/>
    <x v="855"/>
    <x v="4"/>
    <x v="21"/>
    <n v="1559193.44"/>
    <n v="3464874.3"/>
  </r>
  <r>
    <x v="2"/>
    <x v="10"/>
    <x v="2"/>
    <x v="882"/>
    <x v="8"/>
    <x v="44"/>
    <n v="24.08"/>
    <n v="3.1"/>
  </r>
  <r>
    <x v="2"/>
    <x v="11"/>
    <x v="2"/>
    <x v="322"/>
    <x v="1"/>
    <x v="8"/>
    <n v="8013.73"/>
    <n v="2106.1"/>
  </r>
  <r>
    <x v="0"/>
    <x v="11"/>
    <x v="2"/>
    <x v="653"/>
    <x v="3"/>
    <x v="64"/>
    <n v="9"/>
    <n v="0.6"/>
  </r>
  <r>
    <x v="2"/>
    <x v="5"/>
    <x v="2"/>
    <x v="647"/>
    <x v="0"/>
    <x v="38"/>
    <n v="799.84"/>
    <n v="20.75"/>
  </r>
  <r>
    <x v="0"/>
    <x v="7"/>
    <x v="2"/>
    <x v="875"/>
    <x v="4"/>
    <x v="5"/>
    <n v="821.21"/>
    <n v="913.31"/>
  </r>
  <r>
    <x v="2"/>
    <x v="6"/>
    <x v="2"/>
    <x v="642"/>
    <x v="1"/>
    <x v="25"/>
    <n v="3177.14"/>
    <n v="340.24"/>
  </r>
  <r>
    <x v="2"/>
    <x v="3"/>
    <x v="2"/>
    <x v="883"/>
    <x v="4"/>
    <x v="30"/>
    <n v="149.58000000000001"/>
    <n v="2136.9"/>
  </r>
  <r>
    <x v="0"/>
    <x v="10"/>
    <x v="2"/>
    <x v="646"/>
    <x v="1"/>
    <x v="7"/>
    <n v="106.11"/>
    <n v="10.75"/>
  </r>
  <r>
    <x v="0"/>
    <x v="8"/>
    <x v="2"/>
    <x v="879"/>
    <x v="3"/>
    <x v="29"/>
    <n v="1946.1"/>
    <n v="36.58"/>
  </r>
  <r>
    <x v="2"/>
    <x v="6"/>
    <x v="2"/>
    <x v="879"/>
    <x v="7"/>
    <x v="34"/>
    <n v="1098.03"/>
    <n v="314.39999999999998"/>
  </r>
  <r>
    <x v="0"/>
    <x v="10"/>
    <x v="2"/>
    <x v="650"/>
    <x v="7"/>
    <x v="34"/>
    <n v="8"/>
    <n v="2"/>
  </r>
  <r>
    <x v="2"/>
    <x v="5"/>
    <x v="2"/>
    <x v="650"/>
    <x v="0"/>
    <x v="38"/>
    <n v="171.88"/>
    <n v="9.25"/>
  </r>
  <r>
    <x v="2"/>
    <x v="7"/>
    <x v="2"/>
    <x v="638"/>
    <x v="3"/>
    <x v="12"/>
    <n v="6303.73"/>
    <n v="457.86"/>
  </r>
  <r>
    <x v="2"/>
    <x v="9"/>
    <x v="2"/>
    <x v="152"/>
    <x v="3"/>
    <x v="3"/>
    <n v="26740.89"/>
    <n v="3107.5"/>
  </r>
  <r>
    <x v="0"/>
    <x v="11"/>
    <x v="2"/>
    <x v="322"/>
    <x v="4"/>
    <x v="52"/>
    <n v="32.369999999999997"/>
    <n v="41.3"/>
  </r>
  <r>
    <x v="2"/>
    <x v="3"/>
    <x v="2"/>
    <x v="653"/>
    <x v="6"/>
    <x v="13"/>
    <n v="1924.15"/>
    <n v="153.44999999999999"/>
  </r>
  <r>
    <x v="2"/>
    <x v="4"/>
    <x v="2"/>
    <x v="644"/>
    <x v="7"/>
    <x v="34"/>
    <n v="133.63"/>
    <n v="150.75"/>
  </r>
  <r>
    <x v="2"/>
    <x v="1"/>
    <x v="2"/>
    <x v="875"/>
    <x v="8"/>
    <x v="37"/>
    <n v="2562.88"/>
    <n v="338.38"/>
  </r>
  <r>
    <x v="0"/>
    <x v="3"/>
    <x v="2"/>
    <x v="880"/>
    <x v="8"/>
    <x v="37"/>
    <n v="5747.65"/>
    <n v="701.19"/>
  </r>
  <r>
    <x v="0"/>
    <x v="11"/>
    <x v="2"/>
    <x v="645"/>
    <x v="4"/>
    <x v="5"/>
    <n v="4259.6499999999996"/>
    <n v="1827.5"/>
  </r>
  <r>
    <x v="2"/>
    <x v="8"/>
    <x v="2"/>
    <x v="645"/>
    <x v="7"/>
    <x v="58"/>
    <n v="42.35"/>
    <n v="9.5"/>
  </r>
  <r>
    <x v="2"/>
    <x v="5"/>
    <x v="2"/>
    <x v="310"/>
    <x v="8"/>
    <x v="44"/>
    <n v="6"/>
    <n v="1.5"/>
  </r>
  <r>
    <x v="2"/>
    <x v="9"/>
    <x v="2"/>
    <x v="650"/>
    <x v="4"/>
    <x v="40"/>
    <n v="12.7"/>
    <n v="90.75"/>
  </r>
  <r>
    <x v="0"/>
    <x v="8"/>
    <x v="2"/>
    <x v="1137"/>
    <x v="6"/>
    <x v="13"/>
    <n v="364411.26"/>
    <n v="23518.400000000001"/>
  </r>
  <r>
    <x v="0"/>
    <x v="8"/>
    <x v="2"/>
    <x v="500"/>
    <x v="3"/>
    <x v="12"/>
    <n v="3275.52"/>
    <n v="443.56"/>
  </r>
  <r>
    <x v="0"/>
    <x v="10"/>
    <x v="2"/>
    <x v="881"/>
    <x v="1"/>
    <x v="50"/>
    <n v="478.68"/>
    <n v="96.73"/>
  </r>
  <r>
    <x v="0"/>
    <x v="5"/>
    <x v="2"/>
    <x v="878"/>
    <x v="3"/>
    <x v="22"/>
    <n v="133.68"/>
    <n v="5.0999999999999996"/>
  </r>
  <r>
    <x v="2"/>
    <x v="4"/>
    <x v="2"/>
    <x v="646"/>
    <x v="7"/>
    <x v="34"/>
    <n v="734.41"/>
    <n v="80.17"/>
  </r>
  <r>
    <x v="2"/>
    <x v="11"/>
    <x v="2"/>
    <x v="638"/>
    <x v="4"/>
    <x v="30"/>
    <n v="26216.89"/>
    <n v="36548.269999999997"/>
  </r>
  <r>
    <x v="0"/>
    <x v="4"/>
    <x v="2"/>
    <x v="499"/>
    <x v="8"/>
    <x v="51"/>
    <n v="8000.87"/>
    <n v="1048.3"/>
  </r>
  <r>
    <x v="2"/>
    <x v="1"/>
    <x v="2"/>
    <x v="322"/>
    <x v="0"/>
    <x v="24"/>
    <n v="39.729999999999997"/>
    <n v="1.9"/>
  </r>
  <r>
    <x v="0"/>
    <x v="3"/>
    <x v="2"/>
    <x v="654"/>
    <x v="0"/>
    <x v="38"/>
    <n v="467.97"/>
    <n v="36.35"/>
  </r>
  <r>
    <x v="2"/>
    <x v="1"/>
    <x v="2"/>
    <x v="875"/>
    <x v="1"/>
    <x v="54"/>
    <n v="10905.04"/>
    <n v="1444.76"/>
  </r>
  <r>
    <x v="2"/>
    <x v="3"/>
    <x v="2"/>
    <x v="642"/>
    <x v="4"/>
    <x v="5"/>
    <n v="742.6"/>
    <n v="398.65"/>
  </r>
  <r>
    <x v="2"/>
    <x v="8"/>
    <x v="2"/>
    <x v="645"/>
    <x v="4"/>
    <x v="30"/>
    <n v="9951.6"/>
    <n v="4306"/>
  </r>
  <r>
    <x v="2"/>
    <x v="8"/>
    <x v="2"/>
    <x v="645"/>
    <x v="0"/>
    <x v="24"/>
    <n v="2697.95"/>
    <n v="100.75"/>
  </r>
  <r>
    <x v="0"/>
    <x v="4"/>
    <x v="2"/>
    <x v="645"/>
    <x v="0"/>
    <x v="24"/>
    <n v="2731.49"/>
    <n v="118"/>
  </r>
  <r>
    <x v="2"/>
    <x v="1"/>
    <x v="2"/>
    <x v="638"/>
    <x v="4"/>
    <x v="30"/>
    <n v="75441.47"/>
    <n v="63002.9"/>
  </r>
  <r>
    <x v="0"/>
    <x v="8"/>
    <x v="14"/>
    <x v="1257"/>
    <x v="4"/>
    <x v="21"/>
    <n v="5907538"/>
    <n v="5907538"/>
  </r>
  <r>
    <x v="2"/>
    <x v="6"/>
    <x v="14"/>
    <x v="855"/>
    <x v="5"/>
    <x v="16"/>
    <n v="6369.9"/>
    <n v="6369.9"/>
  </r>
  <r>
    <x v="0"/>
    <x v="6"/>
    <x v="14"/>
    <x v="855"/>
    <x v="4"/>
    <x v="40"/>
    <n v="1074453.2"/>
    <n v="1074453.2"/>
  </r>
  <r>
    <x v="2"/>
    <x v="10"/>
    <x v="2"/>
    <x v="154"/>
    <x v="3"/>
    <x v="3"/>
    <n v="30886.400000000001"/>
    <n v="1548.05"/>
  </r>
  <r>
    <x v="2"/>
    <x v="7"/>
    <x v="2"/>
    <x v="472"/>
    <x v="6"/>
    <x v="13"/>
    <n v="23142"/>
    <n v="1740"/>
  </r>
  <r>
    <x v="2"/>
    <x v="2"/>
    <x v="2"/>
    <x v="472"/>
    <x v="3"/>
    <x v="22"/>
    <n v="634.75"/>
    <n v="20.25"/>
  </r>
  <r>
    <x v="2"/>
    <x v="1"/>
    <x v="2"/>
    <x v="1138"/>
    <x v="6"/>
    <x v="13"/>
    <n v="84365.33"/>
    <n v="8478.75"/>
  </r>
  <r>
    <x v="0"/>
    <x v="9"/>
    <x v="2"/>
    <x v="647"/>
    <x v="1"/>
    <x v="7"/>
    <n v="3270.48"/>
    <n v="1092.94"/>
  </r>
  <r>
    <x v="2"/>
    <x v="8"/>
    <x v="2"/>
    <x v="647"/>
    <x v="3"/>
    <x v="10"/>
    <n v="22412.76"/>
    <n v="833.86"/>
  </r>
  <r>
    <x v="0"/>
    <x v="3"/>
    <x v="2"/>
    <x v="647"/>
    <x v="3"/>
    <x v="10"/>
    <n v="10362.530000000001"/>
    <n v="188.25"/>
  </r>
  <r>
    <x v="2"/>
    <x v="10"/>
    <x v="2"/>
    <x v="646"/>
    <x v="3"/>
    <x v="70"/>
    <n v="805.77"/>
    <n v="83.3"/>
  </r>
  <r>
    <x v="0"/>
    <x v="5"/>
    <x v="2"/>
    <x v="652"/>
    <x v="1"/>
    <x v="54"/>
    <n v="435.42"/>
    <n v="54.29"/>
  </r>
  <r>
    <x v="2"/>
    <x v="5"/>
    <x v="2"/>
    <x v="1135"/>
    <x v="3"/>
    <x v="29"/>
    <n v="11761.92"/>
    <n v="256.10000000000002"/>
  </r>
  <r>
    <x v="0"/>
    <x v="5"/>
    <x v="2"/>
    <x v="505"/>
    <x v="3"/>
    <x v="12"/>
    <n v="514"/>
    <n v="18.2"/>
  </r>
  <r>
    <x v="0"/>
    <x v="3"/>
    <x v="2"/>
    <x v="322"/>
    <x v="0"/>
    <x v="17"/>
    <n v="22.05"/>
    <n v="0.9"/>
  </r>
  <r>
    <x v="0"/>
    <x v="3"/>
    <x v="2"/>
    <x v="878"/>
    <x v="4"/>
    <x v="35"/>
    <n v="647.35"/>
    <n v="2794.21"/>
  </r>
  <r>
    <x v="2"/>
    <x v="9"/>
    <x v="2"/>
    <x v="642"/>
    <x v="6"/>
    <x v="48"/>
    <n v="629.11"/>
    <n v="87.35"/>
  </r>
  <r>
    <x v="2"/>
    <x v="8"/>
    <x v="2"/>
    <x v="844"/>
    <x v="6"/>
    <x v="13"/>
    <n v="168470.32"/>
    <n v="13349.38"/>
  </r>
  <r>
    <x v="0"/>
    <x v="7"/>
    <x v="2"/>
    <x v="844"/>
    <x v="6"/>
    <x v="82"/>
    <n v="266.76"/>
    <n v="55.5"/>
  </r>
  <r>
    <x v="2"/>
    <x v="5"/>
    <x v="2"/>
    <x v="322"/>
    <x v="1"/>
    <x v="25"/>
    <n v="114.77"/>
    <n v="52.3"/>
  </r>
  <r>
    <x v="0"/>
    <x v="0"/>
    <x v="2"/>
    <x v="647"/>
    <x v="3"/>
    <x v="3"/>
    <n v="5043.6099999999997"/>
    <n v="1313.3"/>
  </r>
  <r>
    <x v="0"/>
    <x v="8"/>
    <x v="2"/>
    <x v="646"/>
    <x v="1"/>
    <x v="50"/>
    <n v="1376.61"/>
    <n v="454.13"/>
  </r>
  <r>
    <x v="2"/>
    <x v="4"/>
    <x v="2"/>
    <x v="638"/>
    <x v="7"/>
    <x v="34"/>
    <n v="12.99"/>
    <n v="1.76"/>
  </r>
  <r>
    <x v="2"/>
    <x v="2"/>
    <x v="2"/>
    <x v="500"/>
    <x v="7"/>
    <x v="76"/>
    <n v="94"/>
    <n v="94"/>
  </r>
  <r>
    <x v="2"/>
    <x v="11"/>
    <x v="2"/>
    <x v="322"/>
    <x v="1"/>
    <x v="54"/>
    <n v="12440.41"/>
    <n v="2214.6"/>
  </r>
  <r>
    <x v="0"/>
    <x v="9"/>
    <x v="2"/>
    <x v="646"/>
    <x v="4"/>
    <x v="33"/>
    <n v="116.87"/>
    <n v="44.95"/>
  </r>
  <r>
    <x v="2"/>
    <x v="3"/>
    <x v="2"/>
    <x v="649"/>
    <x v="8"/>
    <x v="44"/>
    <n v="89"/>
    <n v="14.2"/>
  </r>
  <r>
    <x v="0"/>
    <x v="10"/>
    <x v="2"/>
    <x v="331"/>
    <x v="5"/>
    <x v="63"/>
    <n v="37445.5"/>
    <n v="95491"/>
  </r>
  <r>
    <x v="2"/>
    <x v="5"/>
    <x v="2"/>
    <x v="878"/>
    <x v="0"/>
    <x v="57"/>
    <n v="72.5"/>
    <n v="5.5"/>
  </r>
  <r>
    <x v="0"/>
    <x v="3"/>
    <x v="2"/>
    <x v="878"/>
    <x v="0"/>
    <x v="57"/>
    <n v="13"/>
    <n v="5.6"/>
  </r>
  <r>
    <x v="2"/>
    <x v="6"/>
    <x v="2"/>
    <x v="654"/>
    <x v="3"/>
    <x v="3"/>
    <n v="56468.639999999999"/>
    <n v="17321.55"/>
  </r>
  <r>
    <x v="0"/>
    <x v="6"/>
    <x v="2"/>
    <x v="892"/>
    <x v="1"/>
    <x v="11"/>
    <n v="259.27"/>
    <n v="33.6"/>
  </r>
  <r>
    <x v="0"/>
    <x v="4"/>
    <x v="2"/>
    <x v="642"/>
    <x v="1"/>
    <x v="7"/>
    <n v="156.44999999999999"/>
    <n v="24.9"/>
  </r>
  <r>
    <x v="2"/>
    <x v="8"/>
    <x v="2"/>
    <x v="500"/>
    <x v="1"/>
    <x v="8"/>
    <n v="318.24"/>
    <n v="39.78"/>
  </r>
  <r>
    <x v="2"/>
    <x v="11"/>
    <x v="2"/>
    <x v="521"/>
    <x v="3"/>
    <x v="22"/>
    <n v="15"/>
    <n v="3"/>
  </r>
  <r>
    <x v="2"/>
    <x v="0"/>
    <x v="2"/>
    <x v="1391"/>
    <x v="6"/>
    <x v="13"/>
    <n v="5327"/>
    <n v="761"/>
  </r>
  <r>
    <x v="2"/>
    <x v="10"/>
    <x v="2"/>
    <x v="153"/>
    <x v="3"/>
    <x v="3"/>
    <n v="952.05"/>
    <n v="67.3"/>
  </r>
  <r>
    <x v="2"/>
    <x v="0"/>
    <x v="2"/>
    <x v="882"/>
    <x v="4"/>
    <x v="33"/>
    <n v="526.38"/>
    <n v="491.1"/>
  </r>
  <r>
    <x v="0"/>
    <x v="7"/>
    <x v="2"/>
    <x v="878"/>
    <x v="1"/>
    <x v="69"/>
    <n v="4.2"/>
    <n v="6"/>
  </r>
  <r>
    <x v="2"/>
    <x v="6"/>
    <x v="2"/>
    <x v="647"/>
    <x v="4"/>
    <x v="5"/>
    <n v="15"/>
    <n v="5"/>
  </r>
  <r>
    <x v="0"/>
    <x v="10"/>
    <x v="2"/>
    <x v="642"/>
    <x v="3"/>
    <x v="70"/>
    <n v="99284.27"/>
    <n v="8334.2999999999993"/>
  </r>
  <r>
    <x v="2"/>
    <x v="1"/>
    <x v="2"/>
    <x v="154"/>
    <x v="1"/>
    <x v="45"/>
    <n v="20.54"/>
    <n v="33.4"/>
  </r>
  <r>
    <x v="0"/>
    <x v="10"/>
    <x v="2"/>
    <x v="338"/>
    <x v="3"/>
    <x v="29"/>
    <n v="180.36"/>
    <n v="4.55"/>
  </r>
  <r>
    <x v="0"/>
    <x v="6"/>
    <x v="2"/>
    <x v="307"/>
    <x v="3"/>
    <x v="29"/>
    <n v="1126.8900000000001"/>
    <n v="36.08"/>
  </r>
  <r>
    <x v="0"/>
    <x v="7"/>
    <x v="2"/>
    <x v="1139"/>
    <x v="6"/>
    <x v="13"/>
    <n v="92567.71"/>
    <n v="5797.75"/>
  </r>
  <r>
    <x v="2"/>
    <x v="8"/>
    <x v="2"/>
    <x v="331"/>
    <x v="4"/>
    <x v="52"/>
    <n v="74985.539999999994"/>
    <n v="80372"/>
  </r>
  <r>
    <x v="2"/>
    <x v="9"/>
    <x v="2"/>
    <x v="875"/>
    <x v="1"/>
    <x v="74"/>
    <n v="9.26"/>
    <n v="1.24"/>
  </r>
  <r>
    <x v="2"/>
    <x v="5"/>
    <x v="2"/>
    <x v="642"/>
    <x v="1"/>
    <x v="59"/>
    <n v="177.64"/>
    <n v="30.9"/>
  </r>
  <r>
    <x v="2"/>
    <x v="0"/>
    <x v="2"/>
    <x v="154"/>
    <x v="0"/>
    <x v="24"/>
    <n v="1085.9000000000001"/>
    <n v="51.9"/>
  </r>
  <r>
    <x v="2"/>
    <x v="10"/>
    <x v="2"/>
    <x v="338"/>
    <x v="3"/>
    <x v="12"/>
    <n v="28071.73"/>
    <n v="977.1"/>
  </r>
  <r>
    <x v="2"/>
    <x v="11"/>
    <x v="2"/>
    <x v="631"/>
    <x v="3"/>
    <x v="22"/>
    <n v="487"/>
    <n v="25.4"/>
  </r>
  <r>
    <x v="2"/>
    <x v="0"/>
    <x v="2"/>
    <x v="71"/>
    <x v="3"/>
    <x v="70"/>
    <n v="752"/>
    <n v="47"/>
  </r>
  <r>
    <x v="0"/>
    <x v="7"/>
    <x v="2"/>
    <x v="71"/>
    <x v="3"/>
    <x v="10"/>
    <n v="6621.03"/>
    <n v="328.25"/>
  </r>
  <r>
    <x v="0"/>
    <x v="10"/>
    <x v="2"/>
    <x v="485"/>
    <x v="3"/>
    <x v="22"/>
    <n v="306"/>
    <n v="17"/>
  </r>
  <r>
    <x v="0"/>
    <x v="7"/>
    <x v="2"/>
    <x v="1231"/>
    <x v="3"/>
    <x v="3"/>
    <n v="1853"/>
    <n v="274"/>
  </r>
  <r>
    <x v="2"/>
    <x v="9"/>
    <x v="2"/>
    <x v="500"/>
    <x v="1"/>
    <x v="69"/>
    <n v="12"/>
    <n v="2"/>
  </r>
  <r>
    <x v="0"/>
    <x v="1"/>
    <x v="2"/>
    <x v="331"/>
    <x v="4"/>
    <x v="30"/>
    <n v="1497.26"/>
    <n v="1548.2"/>
  </r>
  <r>
    <x v="2"/>
    <x v="3"/>
    <x v="2"/>
    <x v="313"/>
    <x v="8"/>
    <x v="44"/>
    <n v="100"/>
    <n v="8.1"/>
  </r>
  <r>
    <x v="2"/>
    <x v="11"/>
    <x v="2"/>
    <x v="313"/>
    <x v="0"/>
    <x v="17"/>
    <n v="29.8"/>
    <n v="1.5"/>
  </r>
  <r>
    <x v="0"/>
    <x v="6"/>
    <x v="2"/>
    <x v="875"/>
    <x v="1"/>
    <x v="72"/>
    <n v="13.02"/>
    <n v="0.84"/>
  </r>
  <r>
    <x v="0"/>
    <x v="5"/>
    <x v="2"/>
    <x v="875"/>
    <x v="0"/>
    <x v="24"/>
    <n v="2735.14"/>
    <n v="82"/>
  </r>
  <r>
    <x v="0"/>
    <x v="10"/>
    <x v="2"/>
    <x v="875"/>
    <x v="5"/>
    <x v="63"/>
    <n v="103.17"/>
    <n v="55.78"/>
  </r>
  <r>
    <x v="0"/>
    <x v="7"/>
    <x v="2"/>
    <x v="1060"/>
    <x v="6"/>
    <x v="20"/>
    <n v="2086.4699999999998"/>
    <n v="966"/>
  </r>
  <r>
    <x v="0"/>
    <x v="11"/>
    <x v="2"/>
    <x v="1142"/>
    <x v="6"/>
    <x v="82"/>
    <n v="5045"/>
    <n v="3625"/>
  </r>
  <r>
    <x v="2"/>
    <x v="5"/>
    <x v="2"/>
    <x v="1142"/>
    <x v="3"/>
    <x v="64"/>
    <n v="721"/>
    <n v="33"/>
  </r>
  <r>
    <x v="2"/>
    <x v="4"/>
    <x v="2"/>
    <x v="499"/>
    <x v="6"/>
    <x v="13"/>
    <n v="10828.03"/>
    <n v="1863.4"/>
  </r>
  <r>
    <x v="2"/>
    <x v="8"/>
    <x v="2"/>
    <x v="884"/>
    <x v="3"/>
    <x v="22"/>
    <n v="70"/>
    <n v="7"/>
  </r>
  <r>
    <x v="0"/>
    <x v="11"/>
    <x v="2"/>
    <x v="884"/>
    <x v="6"/>
    <x v="20"/>
    <n v="680"/>
    <n v="85"/>
  </r>
  <r>
    <x v="0"/>
    <x v="5"/>
    <x v="2"/>
    <x v="154"/>
    <x v="3"/>
    <x v="64"/>
    <n v="117547.44"/>
    <n v="2106.4499999999998"/>
  </r>
  <r>
    <x v="2"/>
    <x v="5"/>
    <x v="2"/>
    <x v="154"/>
    <x v="3"/>
    <x v="64"/>
    <n v="74241.88"/>
    <n v="1349.1"/>
  </r>
  <r>
    <x v="2"/>
    <x v="7"/>
    <x v="2"/>
    <x v="313"/>
    <x v="3"/>
    <x v="10"/>
    <n v="25"/>
    <n v="1"/>
  </r>
  <r>
    <x v="0"/>
    <x v="5"/>
    <x v="2"/>
    <x v="457"/>
    <x v="0"/>
    <x v="14"/>
    <n v="552.1"/>
    <n v="32.39"/>
  </r>
  <r>
    <x v="0"/>
    <x v="1"/>
    <x v="2"/>
    <x v="1260"/>
    <x v="2"/>
    <x v="31"/>
    <n v="1194"/>
    <n v="3.98"/>
  </r>
  <r>
    <x v="2"/>
    <x v="8"/>
    <x v="2"/>
    <x v="459"/>
    <x v="5"/>
    <x v="16"/>
    <n v="13056.35"/>
    <n v="1270.4000000000001"/>
  </r>
  <r>
    <x v="2"/>
    <x v="11"/>
    <x v="2"/>
    <x v="461"/>
    <x v="1"/>
    <x v="11"/>
    <n v="33604.410000000003"/>
    <n v="11719.3"/>
  </r>
  <r>
    <x v="2"/>
    <x v="8"/>
    <x v="2"/>
    <x v="330"/>
    <x v="1"/>
    <x v="62"/>
    <n v="2226.2399999999998"/>
    <n v="94.14"/>
  </r>
  <r>
    <x v="2"/>
    <x v="10"/>
    <x v="2"/>
    <x v="317"/>
    <x v="4"/>
    <x v="33"/>
    <n v="120.49"/>
    <n v="114.2"/>
  </r>
  <r>
    <x v="2"/>
    <x v="8"/>
    <x v="2"/>
    <x v="476"/>
    <x v="1"/>
    <x v="8"/>
    <n v="4017.78"/>
    <n v="952.14"/>
  </r>
  <r>
    <x v="2"/>
    <x v="7"/>
    <x v="2"/>
    <x v="476"/>
    <x v="1"/>
    <x v="11"/>
    <n v="13084.34"/>
    <n v="1865.66"/>
  </r>
  <r>
    <x v="2"/>
    <x v="5"/>
    <x v="2"/>
    <x v="476"/>
    <x v="5"/>
    <x v="23"/>
    <n v="91.8"/>
    <n v="9.8000000000000007"/>
  </r>
  <r>
    <x v="2"/>
    <x v="11"/>
    <x v="2"/>
    <x v="333"/>
    <x v="4"/>
    <x v="30"/>
    <n v="17758.63"/>
    <n v="14420.84"/>
  </r>
  <r>
    <x v="2"/>
    <x v="7"/>
    <x v="2"/>
    <x v="533"/>
    <x v="5"/>
    <x v="23"/>
    <n v="31408.53"/>
    <n v="15027.85"/>
  </r>
  <r>
    <x v="2"/>
    <x v="2"/>
    <x v="2"/>
    <x v="440"/>
    <x v="8"/>
    <x v="37"/>
    <n v="6808.18"/>
    <n v="930.45"/>
  </r>
  <r>
    <x v="2"/>
    <x v="0"/>
    <x v="2"/>
    <x v="440"/>
    <x v="5"/>
    <x v="23"/>
    <n v="3416.32"/>
    <n v="1082.55"/>
  </r>
  <r>
    <x v="0"/>
    <x v="1"/>
    <x v="2"/>
    <x v="440"/>
    <x v="8"/>
    <x v="44"/>
    <n v="45006.43"/>
    <n v="6973.3"/>
  </r>
  <r>
    <x v="2"/>
    <x v="11"/>
    <x v="2"/>
    <x v="526"/>
    <x v="1"/>
    <x v="45"/>
    <n v="28.2"/>
    <n v="6.1"/>
  </r>
  <r>
    <x v="2"/>
    <x v="10"/>
    <x v="2"/>
    <x v="530"/>
    <x v="1"/>
    <x v="7"/>
    <n v="1147.32"/>
    <n v="296.58"/>
  </r>
  <r>
    <x v="2"/>
    <x v="1"/>
    <x v="2"/>
    <x v="459"/>
    <x v="3"/>
    <x v="12"/>
    <n v="13680.18"/>
    <n v="415.95"/>
  </r>
  <r>
    <x v="0"/>
    <x v="3"/>
    <x v="2"/>
    <x v="459"/>
    <x v="1"/>
    <x v="59"/>
    <n v="8.51"/>
    <n v="1.62"/>
  </r>
  <r>
    <x v="0"/>
    <x v="1"/>
    <x v="2"/>
    <x v="461"/>
    <x v="3"/>
    <x v="70"/>
    <n v="630.1"/>
    <n v="43.25"/>
  </r>
  <r>
    <x v="0"/>
    <x v="6"/>
    <x v="2"/>
    <x v="330"/>
    <x v="6"/>
    <x v="73"/>
    <n v="640.28"/>
    <n v="9.84"/>
  </r>
  <r>
    <x v="2"/>
    <x v="10"/>
    <x v="2"/>
    <x v="317"/>
    <x v="4"/>
    <x v="30"/>
    <n v="0.31"/>
    <n v="3.1"/>
  </r>
  <r>
    <x v="2"/>
    <x v="5"/>
    <x v="2"/>
    <x v="475"/>
    <x v="1"/>
    <x v="59"/>
    <n v="3289.89"/>
    <n v="1160.5"/>
  </r>
  <r>
    <x v="2"/>
    <x v="2"/>
    <x v="2"/>
    <x v="475"/>
    <x v="1"/>
    <x v="50"/>
    <n v="550.78"/>
    <n v="257.38"/>
  </r>
  <r>
    <x v="0"/>
    <x v="2"/>
    <x v="2"/>
    <x v="477"/>
    <x v="7"/>
    <x v="76"/>
    <n v="650"/>
    <n v="130"/>
  </r>
  <r>
    <x v="0"/>
    <x v="1"/>
    <x v="2"/>
    <x v="477"/>
    <x v="1"/>
    <x v="11"/>
    <n v="1437.86"/>
    <n v="152.69"/>
  </r>
  <r>
    <x v="2"/>
    <x v="4"/>
    <x v="2"/>
    <x v="442"/>
    <x v="1"/>
    <x v="39"/>
    <n v="775.57"/>
    <n v="86.41"/>
  </r>
  <r>
    <x v="2"/>
    <x v="5"/>
    <x v="2"/>
    <x v="440"/>
    <x v="5"/>
    <x v="23"/>
    <n v="19908.34"/>
    <n v="4830.3"/>
  </r>
  <r>
    <x v="2"/>
    <x v="11"/>
    <x v="2"/>
    <x v="457"/>
    <x v="4"/>
    <x v="33"/>
    <n v="8.4"/>
    <n v="14"/>
  </r>
  <r>
    <x v="2"/>
    <x v="3"/>
    <x v="2"/>
    <x v="71"/>
    <x v="1"/>
    <x v="11"/>
    <n v="81287.91"/>
    <n v="64785.9"/>
  </r>
  <r>
    <x v="2"/>
    <x v="10"/>
    <x v="2"/>
    <x v="71"/>
    <x v="4"/>
    <x v="40"/>
    <n v="3325.44"/>
    <n v="2276.4"/>
  </r>
  <r>
    <x v="2"/>
    <x v="11"/>
    <x v="2"/>
    <x v="71"/>
    <x v="5"/>
    <x v="15"/>
    <n v="10137.57"/>
    <n v="10503.3"/>
  </r>
  <r>
    <x v="0"/>
    <x v="11"/>
    <x v="2"/>
    <x v="530"/>
    <x v="1"/>
    <x v="50"/>
    <n v="649.07000000000005"/>
    <n v="423.34"/>
  </r>
  <r>
    <x v="2"/>
    <x v="11"/>
    <x v="2"/>
    <x v="330"/>
    <x v="6"/>
    <x v="48"/>
    <n v="1126.67"/>
    <n v="109.8"/>
  </r>
  <r>
    <x v="2"/>
    <x v="4"/>
    <x v="2"/>
    <x v="463"/>
    <x v="3"/>
    <x v="75"/>
    <n v="13057.94"/>
    <n v="2903.89"/>
  </r>
  <r>
    <x v="0"/>
    <x v="1"/>
    <x v="2"/>
    <x v="463"/>
    <x v="3"/>
    <x v="75"/>
    <n v="10231.59"/>
    <n v="2397.52"/>
  </r>
  <r>
    <x v="0"/>
    <x v="9"/>
    <x v="2"/>
    <x v="472"/>
    <x v="0"/>
    <x v="57"/>
    <n v="484.62"/>
    <n v="45.1"/>
  </r>
  <r>
    <x v="2"/>
    <x v="3"/>
    <x v="2"/>
    <x v="475"/>
    <x v="4"/>
    <x v="35"/>
    <n v="264269.19"/>
    <n v="259985.81"/>
  </r>
  <r>
    <x v="0"/>
    <x v="0"/>
    <x v="2"/>
    <x v="354"/>
    <x v="8"/>
    <x v="44"/>
    <n v="6500.97"/>
    <n v="1853.6"/>
  </r>
  <r>
    <x v="2"/>
    <x v="9"/>
    <x v="2"/>
    <x v="442"/>
    <x v="4"/>
    <x v="52"/>
    <n v="750"/>
    <n v="500"/>
  </r>
  <r>
    <x v="2"/>
    <x v="1"/>
    <x v="2"/>
    <x v="442"/>
    <x v="3"/>
    <x v="3"/>
    <n v="1949.16"/>
    <n v="177.08"/>
  </r>
  <r>
    <x v="2"/>
    <x v="5"/>
    <x v="2"/>
    <x v="651"/>
    <x v="3"/>
    <x v="3"/>
    <n v="606.28"/>
    <n v="105.18"/>
  </r>
  <r>
    <x v="2"/>
    <x v="6"/>
    <x v="2"/>
    <x v="461"/>
    <x v="3"/>
    <x v="29"/>
    <n v="417.75"/>
    <n v="12.55"/>
  </r>
  <r>
    <x v="2"/>
    <x v="7"/>
    <x v="2"/>
    <x v="463"/>
    <x v="1"/>
    <x v="50"/>
    <n v="6711.19"/>
    <n v="2816.94"/>
  </r>
  <r>
    <x v="2"/>
    <x v="8"/>
    <x v="2"/>
    <x v="472"/>
    <x v="1"/>
    <x v="45"/>
    <n v="37.44"/>
    <n v="64"/>
  </r>
  <r>
    <x v="2"/>
    <x v="4"/>
    <x v="2"/>
    <x v="333"/>
    <x v="7"/>
    <x v="34"/>
    <n v="41.62"/>
    <n v="11.98"/>
  </r>
  <r>
    <x v="0"/>
    <x v="7"/>
    <x v="2"/>
    <x v="417"/>
    <x v="2"/>
    <x v="4"/>
    <n v="113.4"/>
    <n v="18.899999999999999"/>
  </r>
  <r>
    <x v="2"/>
    <x v="6"/>
    <x v="2"/>
    <x v="543"/>
    <x v="1"/>
    <x v="41"/>
    <n v="365.28"/>
    <n v="102.38"/>
  </r>
  <r>
    <x v="0"/>
    <x v="1"/>
    <x v="2"/>
    <x v="533"/>
    <x v="1"/>
    <x v="54"/>
    <n v="55553.58"/>
    <n v="8885.2999999999993"/>
  </r>
  <r>
    <x v="0"/>
    <x v="6"/>
    <x v="2"/>
    <x v="442"/>
    <x v="4"/>
    <x v="35"/>
    <n v="5023.5"/>
    <n v="2679"/>
  </r>
  <r>
    <x v="0"/>
    <x v="4"/>
    <x v="2"/>
    <x v="440"/>
    <x v="1"/>
    <x v="11"/>
    <n v="7812.23"/>
    <n v="1816.75"/>
  </r>
  <r>
    <x v="0"/>
    <x v="3"/>
    <x v="2"/>
    <x v="440"/>
    <x v="0"/>
    <x v="57"/>
    <n v="1642.06"/>
    <n v="198.15"/>
  </r>
  <r>
    <x v="0"/>
    <x v="9"/>
    <x v="2"/>
    <x v="526"/>
    <x v="5"/>
    <x v="63"/>
    <n v="64.599999999999994"/>
    <n v="16.2"/>
  </r>
  <r>
    <x v="0"/>
    <x v="3"/>
    <x v="2"/>
    <x v="71"/>
    <x v="5"/>
    <x v="47"/>
    <n v="20048.02"/>
    <n v="2475.9"/>
  </r>
  <r>
    <x v="0"/>
    <x v="5"/>
    <x v="2"/>
    <x v="461"/>
    <x v="1"/>
    <x v="59"/>
    <n v="1361.98"/>
    <n v="339"/>
  </r>
  <r>
    <x v="2"/>
    <x v="10"/>
    <x v="2"/>
    <x v="463"/>
    <x v="1"/>
    <x v="1"/>
    <n v="250.33"/>
    <n v="48.49"/>
  </r>
  <r>
    <x v="2"/>
    <x v="6"/>
    <x v="2"/>
    <x v="472"/>
    <x v="1"/>
    <x v="45"/>
    <n v="24.96"/>
    <n v="32"/>
  </r>
  <r>
    <x v="0"/>
    <x v="11"/>
    <x v="2"/>
    <x v="472"/>
    <x v="7"/>
    <x v="58"/>
    <n v="3.25"/>
    <n v="1.3"/>
  </r>
  <r>
    <x v="0"/>
    <x v="0"/>
    <x v="2"/>
    <x v="438"/>
    <x v="6"/>
    <x v="48"/>
    <n v="230"/>
    <n v="70"/>
  </r>
  <r>
    <x v="2"/>
    <x v="7"/>
    <x v="2"/>
    <x v="442"/>
    <x v="1"/>
    <x v="11"/>
    <n v="18360.95"/>
    <n v="2359.25"/>
  </r>
  <r>
    <x v="0"/>
    <x v="9"/>
    <x v="2"/>
    <x v="440"/>
    <x v="7"/>
    <x v="60"/>
    <n v="139567.99"/>
    <n v="12907.32"/>
  </r>
  <r>
    <x v="2"/>
    <x v="5"/>
    <x v="2"/>
    <x v="440"/>
    <x v="5"/>
    <x v="16"/>
    <n v="57010.46"/>
    <n v="4761.45"/>
  </r>
  <r>
    <x v="0"/>
    <x v="9"/>
    <x v="2"/>
    <x v="457"/>
    <x v="8"/>
    <x v="51"/>
    <n v="1082.6300000000001"/>
    <n v="209.27"/>
  </r>
  <r>
    <x v="0"/>
    <x v="9"/>
    <x v="2"/>
    <x v="899"/>
    <x v="7"/>
    <x v="84"/>
    <n v="28777"/>
    <n v="4111"/>
  </r>
  <r>
    <x v="2"/>
    <x v="11"/>
    <x v="2"/>
    <x v="530"/>
    <x v="1"/>
    <x v="25"/>
    <n v="88.54"/>
    <n v="7.28"/>
  </r>
  <r>
    <x v="2"/>
    <x v="1"/>
    <x v="2"/>
    <x v="461"/>
    <x v="0"/>
    <x v="57"/>
    <n v="1236.07"/>
    <n v="190.45"/>
  </r>
  <r>
    <x v="2"/>
    <x v="2"/>
    <x v="2"/>
    <x v="461"/>
    <x v="1"/>
    <x v="62"/>
    <n v="408.66"/>
    <n v="15.6"/>
  </r>
  <r>
    <x v="0"/>
    <x v="2"/>
    <x v="2"/>
    <x v="260"/>
    <x v="3"/>
    <x v="22"/>
    <n v="139.9"/>
    <n v="3.48"/>
  </r>
  <r>
    <x v="0"/>
    <x v="11"/>
    <x v="2"/>
    <x v="417"/>
    <x v="2"/>
    <x v="92"/>
    <n v="32.44"/>
    <n v="37.200000000000003"/>
  </r>
  <r>
    <x v="2"/>
    <x v="3"/>
    <x v="2"/>
    <x v="417"/>
    <x v="6"/>
    <x v="78"/>
    <n v="35"/>
    <n v="4.5999999999999996"/>
  </r>
  <r>
    <x v="2"/>
    <x v="10"/>
    <x v="2"/>
    <x v="543"/>
    <x v="8"/>
    <x v="44"/>
    <n v="325.58999999999997"/>
    <n v="74.5"/>
  </r>
  <r>
    <x v="0"/>
    <x v="6"/>
    <x v="2"/>
    <x v="440"/>
    <x v="5"/>
    <x v="16"/>
    <n v="46.29"/>
    <n v="3.1"/>
  </r>
  <r>
    <x v="2"/>
    <x v="11"/>
    <x v="2"/>
    <x v="530"/>
    <x v="3"/>
    <x v="70"/>
    <n v="139965.62"/>
    <n v="15917.56"/>
  </r>
  <r>
    <x v="0"/>
    <x v="8"/>
    <x v="2"/>
    <x v="330"/>
    <x v="7"/>
    <x v="60"/>
    <n v="52181.99"/>
    <n v="10973.08"/>
  </r>
  <r>
    <x v="2"/>
    <x v="7"/>
    <x v="2"/>
    <x v="330"/>
    <x v="7"/>
    <x v="60"/>
    <n v="19054.810000000001"/>
    <n v="3224.08"/>
  </r>
  <r>
    <x v="2"/>
    <x v="0"/>
    <x v="2"/>
    <x v="260"/>
    <x v="7"/>
    <x v="34"/>
    <n v="4710.37"/>
    <n v="1307.9000000000001"/>
  </r>
  <r>
    <x v="0"/>
    <x v="5"/>
    <x v="2"/>
    <x v="260"/>
    <x v="7"/>
    <x v="34"/>
    <n v="1063.25"/>
    <n v="625.08000000000004"/>
  </r>
  <r>
    <x v="2"/>
    <x v="1"/>
    <x v="2"/>
    <x v="260"/>
    <x v="5"/>
    <x v="63"/>
    <n v="393.51"/>
    <n v="57.52"/>
  </r>
  <r>
    <x v="0"/>
    <x v="5"/>
    <x v="2"/>
    <x v="478"/>
    <x v="0"/>
    <x v="14"/>
    <n v="4432.2299999999996"/>
    <n v="195.46"/>
  </r>
  <r>
    <x v="2"/>
    <x v="3"/>
    <x v="2"/>
    <x v="478"/>
    <x v="0"/>
    <x v="32"/>
    <n v="368.53"/>
    <n v="230.18"/>
  </r>
  <r>
    <x v="0"/>
    <x v="2"/>
    <x v="2"/>
    <x v="479"/>
    <x v="1"/>
    <x v="8"/>
    <n v="20635.150000000001"/>
    <n v="3661.7"/>
  </r>
  <r>
    <x v="0"/>
    <x v="9"/>
    <x v="2"/>
    <x v="479"/>
    <x v="1"/>
    <x v="11"/>
    <n v="44814.55"/>
    <n v="6190.2"/>
  </r>
  <r>
    <x v="2"/>
    <x v="10"/>
    <x v="2"/>
    <x v="417"/>
    <x v="1"/>
    <x v="7"/>
    <n v="29.85"/>
    <n v="26.6"/>
  </r>
  <r>
    <x v="0"/>
    <x v="4"/>
    <x v="2"/>
    <x v="443"/>
    <x v="4"/>
    <x v="40"/>
    <n v="408.5"/>
    <n v="83.5"/>
  </r>
  <r>
    <x v="2"/>
    <x v="8"/>
    <x v="2"/>
    <x v="526"/>
    <x v="8"/>
    <x v="44"/>
    <n v="78.55"/>
    <n v="13.9"/>
  </r>
  <r>
    <x v="2"/>
    <x v="4"/>
    <x v="2"/>
    <x v="457"/>
    <x v="1"/>
    <x v="25"/>
    <n v="27.85"/>
    <n v="2.11"/>
  </r>
  <r>
    <x v="0"/>
    <x v="1"/>
    <x v="2"/>
    <x v="530"/>
    <x v="3"/>
    <x v="12"/>
    <n v="30152.86"/>
    <n v="1631.66"/>
  </r>
  <r>
    <x v="2"/>
    <x v="11"/>
    <x v="2"/>
    <x v="530"/>
    <x v="6"/>
    <x v="48"/>
    <n v="71.290000000000006"/>
    <n v="21.78"/>
  </r>
  <r>
    <x v="0"/>
    <x v="10"/>
    <x v="2"/>
    <x v="461"/>
    <x v="4"/>
    <x v="52"/>
    <n v="182586.41"/>
    <n v="134478.73000000001"/>
  </r>
  <r>
    <x v="0"/>
    <x v="1"/>
    <x v="2"/>
    <x v="317"/>
    <x v="1"/>
    <x v="72"/>
    <n v="13674.88"/>
    <n v="697.5"/>
  </r>
  <r>
    <x v="0"/>
    <x v="9"/>
    <x v="2"/>
    <x v="317"/>
    <x v="1"/>
    <x v="72"/>
    <n v="4741.8"/>
    <n v="234.75"/>
  </r>
  <r>
    <x v="2"/>
    <x v="6"/>
    <x v="2"/>
    <x v="479"/>
    <x v="7"/>
    <x v="77"/>
    <n v="279712"/>
    <n v="139856"/>
  </r>
  <r>
    <x v="2"/>
    <x v="3"/>
    <x v="2"/>
    <x v="479"/>
    <x v="6"/>
    <x v="48"/>
    <n v="6965"/>
    <n v="1393"/>
  </r>
  <r>
    <x v="0"/>
    <x v="7"/>
    <x v="2"/>
    <x v="479"/>
    <x v="7"/>
    <x v="34"/>
    <n v="105.15"/>
    <n v="34.549999999999997"/>
  </r>
  <r>
    <x v="0"/>
    <x v="0"/>
    <x v="2"/>
    <x v="623"/>
    <x v="1"/>
    <x v="8"/>
    <n v="20.079999999999998"/>
    <n v="20.45"/>
  </r>
  <r>
    <x v="0"/>
    <x v="10"/>
    <x v="2"/>
    <x v="543"/>
    <x v="8"/>
    <x v="37"/>
    <n v="1529.49"/>
    <n v="73.2"/>
  </r>
  <r>
    <x v="0"/>
    <x v="10"/>
    <x v="2"/>
    <x v="65"/>
    <x v="1"/>
    <x v="11"/>
    <n v="160.69999999999999"/>
    <n v="11.8"/>
  </r>
  <r>
    <x v="0"/>
    <x v="4"/>
    <x v="2"/>
    <x v="457"/>
    <x v="5"/>
    <x v="23"/>
    <n v="31.5"/>
    <n v="5"/>
  </r>
  <r>
    <x v="0"/>
    <x v="2"/>
    <x v="2"/>
    <x v="459"/>
    <x v="2"/>
    <x v="2"/>
    <n v="2075.19"/>
    <n v="2441.4"/>
  </r>
  <r>
    <x v="0"/>
    <x v="8"/>
    <x v="2"/>
    <x v="459"/>
    <x v="2"/>
    <x v="2"/>
    <n v="74.34"/>
    <n v="87.46"/>
  </r>
  <r>
    <x v="2"/>
    <x v="5"/>
    <x v="2"/>
    <x v="476"/>
    <x v="7"/>
    <x v="84"/>
    <n v="1450"/>
    <n v="290"/>
  </r>
  <r>
    <x v="2"/>
    <x v="1"/>
    <x v="2"/>
    <x v="417"/>
    <x v="5"/>
    <x v="18"/>
    <n v="69.19"/>
    <n v="33.299999999999997"/>
  </r>
  <r>
    <x v="2"/>
    <x v="4"/>
    <x v="2"/>
    <x v="71"/>
    <x v="1"/>
    <x v="25"/>
    <n v="83571.759999999995"/>
    <n v="10124.35"/>
  </r>
  <r>
    <x v="0"/>
    <x v="6"/>
    <x v="2"/>
    <x v="530"/>
    <x v="1"/>
    <x v="72"/>
    <n v="2911.62"/>
    <n v="206.18"/>
  </r>
  <r>
    <x v="0"/>
    <x v="6"/>
    <x v="2"/>
    <x v="463"/>
    <x v="3"/>
    <x v="29"/>
    <n v="2254.27"/>
    <n v="74.53"/>
  </r>
  <r>
    <x v="0"/>
    <x v="5"/>
    <x v="2"/>
    <x v="475"/>
    <x v="1"/>
    <x v="62"/>
    <n v="4.32"/>
    <n v="1.66"/>
  </r>
  <r>
    <x v="2"/>
    <x v="8"/>
    <x v="2"/>
    <x v="478"/>
    <x v="0"/>
    <x v="24"/>
    <n v="235.55"/>
    <n v="8.3800000000000008"/>
  </r>
  <r>
    <x v="0"/>
    <x v="10"/>
    <x v="2"/>
    <x v="478"/>
    <x v="0"/>
    <x v="24"/>
    <n v="597.04"/>
    <n v="18.760000000000002"/>
  </r>
  <r>
    <x v="2"/>
    <x v="3"/>
    <x v="2"/>
    <x v="478"/>
    <x v="1"/>
    <x v="39"/>
    <n v="16748.669999999998"/>
    <n v="2534.15"/>
  </r>
  <r>
    <x v="2"/>
    <x v="7"/>
    <x v="2"/>
    <x v="504"/>
    <x v="1"/>
    <x v="8"/>
    <n v="2354.1999999999998"/>
    <n v="260.8"/>
  </r>
  <r>
    <x v="0"/>
    <x v="8"/>
    <x v="2"/>
    <x v="504"/>
    <x v="5"/>
    <x v="23"/>
    <n v="20"/>
    <n v="2"/>
  </r>
  <r>
    <x v="0"/>
    <x v="7"/>
    <x v="2"/>
    <x v="529"/>
    <x v="1"/>
    <x v="8"/>
    <n v="14746.52"/>
    <n v="2108.75"/>
  </r>
  <r>
    <x v="2"/>
    <x v="9"/>
    <x v="2"/>
    <x v="533"/>
    <x v="4"/>
    <x v="40"/>
    <n v="4424.99"/>
    <n v="927.9"/>
  </r>
  <r>
    <x v="2"/>
    <x v="9"/>
    <x v="2"/>
    <x v="540"/>
    <x v="4"/>
    <x v="5"/>
    <n v="406156.68"/>
    <n v="509725"/>
  </r>
  <r>
    <x v="2"/>
    <x v="0"/>
    <x v="2"/>
    <x v="71"/>
    <x v="4"/>
    <x v="35"/>
    <n v="113883.54"/>
    <n v="113647.94"/>
  </r>
  <r>
    <x v="2"/>
    <x v="3"/>
    <x v="2"/>
    <x v="71"/>
    <x v="1"/>
    <x v="62"/>
    <n v="47470.98"/>
    <n v="6698.1"/>
  </r>
  <r>
    <x v="2"/>
    <x v="0"/>
    <x v="2"/>
    <x v="485"/>
    <x v="0"/>
    <x v="57"/>
    <n v="0.24"/>
    <n v="0.2"/>
  </r>
  <r>
    <x v="0"/>
    <x v="10"/>
    <x v="2"/>
    <x v="333"/>
    <x v="7"/>
    <x v="77"/>
    <n v="16676.34"/>
    <n v="4826.5"/>
  </r>
  <r>
    <x v="0"/>
    <x v="0"/>
    <x v="2"/>
    <x v="417"/>
    <x v="4"/>
    <x v="5"/>
    <n v="1318.26"/>
    <n v="466.9"/>
  </r>
  <r>
    <x v="0"/>
    <x v="10"/>
    <x v="2"/>
    <x v="71"/>
    <x v="0"/>
    <x v="38"/>
    <n v="8482.17"/>
    <n v="343.35"/>
  </r>
  <r>
    <x v="0"/>
    <x v="2"/>
    <x v="2"/>
    <x v="461"/>
    <x v="4"/>
    <x v="33"/>
    <n v="5556.48"/>
    <n v="2817.11"/>
  </r>
  <r>
    <x v="0"/>
    <x v="10"/>
    <x v="2"/>
    <x v="315"/>
    <x v="3"/>
    <x v="29"/>
    <n v="171.75"/>
    <n v="4.46"/>
  </r>
  <r>
    <x v="0"/>
    <x v="3"/>
    <x v="2"/>
    <x v="260"/>
    <x v="4"/>
    <x v="5"/>
    <n v="2303.0100000000002"/>
    <n v="2062.92"/>
  </r>
  <r>
    <x v="0"/>
    <x v="0"/>
    <x v="2"/>
    <x v="260"/>
    <x v="4"/>
    <x v="5"/>
    <n v="406.91"/>
    <n v="564.62"/>
  </r>
  <r>
    <x v="0"/>
    <x v="9"/>
    <x v="2"/>
    <x v="260"/>
    <x v="3"/>
    <x v="29"/>
    <n v="59.91"/>
    <n v="1.94"/>
  </r>
  <r>
    <x v="2"/>
    <x v="1"/>
    <x v="2"/>
    <x v="543"/>
    <x v="1"/>
    <x v="45"/>
    <n v="125.2"/>
    <n v="35.200000000000003"/>
  </r>
  <r>
    <x v="0"/>
    <x v="8"/>
    <x v="2"/>
    <x v="651"/>
    <x v="3"/>
    <x v="29"/>
    <n v="1296.5"/>
    <n v="51.86"/>
  </r>
  <r>
    <x v="0"/>
    <x v="0"/>
    <x v="2"/>
    <x v="65"/>
    <x v="0"/>
    <x v="24"/>
    <n v="517.5"/>
    <n v="21.4"/>
  </r>
  <r>
    <x v="0"/>
    <x v="1"/>
    <x v="2"/>
    <x v="457"/>
    <x v="1"/>
    <x v="39"/>
    <n v="548.79"/>
    <n v="60.87"/>
  </r>
  <r>
    <x v="0"/>
    <x v="8"/>
    <x v="2"/>
    <x v="459"/>
    <x v="1"/>
    <x v="39"/>
    <n v="5298.7"/>
    <n v="823.5"/>
  </r>
  <r>
    <x v="2"/>
    <x v="6"/>
    <x v="2"/>
    <x v="333"/>
    <x v="8"/>
    <x v="51"/>
    <n v="41.02"/>
    <n v="6.08"/>
  </r>
  <r>
    <x v="0"/>
    <x v="9"/>
    <x v="2"/>
    <x v="623"/>
    <x v="8"/>
    <x v="37"/>
    <n v="4.95"/>
    <n v="0.45"/>
  </r>
  <r>
    <x v="0"/>
    <x v="5"/>
    <x v="2"/>
    <x v="478"/>
    <x v="4"/>
    <x v="33"/>
    <n v="14575.91"/>
    <n v="17090.05"/>
  </r>
  <r>
    <x v="2"/>
    <x v="5"/>
    <x v="2"/>
    <x v="478"/>
    <x v="1"/>
    <x v="54"/>
    <n v="17757.330000000002"/>
    <n v="1965.78"/>
  </r>
  <r>
    <x v="0"/>
    <x v="6"/>
    <x v="2"/>
    <x v="333"/>
    <x v="1"/>
    <x v="62"/>
    <n v="459.58"/>
    <n v="24.02"/>
  </r>
  <r>
    <x v="0"/>
    <x v="10"/>
    <x v="2"/>
    <x v="440"/>
    <x v="5"/>
    <x v="9"/>
    <n v="18.02"/>
    <n v="16.100000000000001"/>
  </r>
  <r>
    <x v="0"/>
    <x v="1"/>
    <x v="2"/>
    <x v="623"/>
    <x v="6"/>
    <x v="87"/>
    <n v="1606"/>
    <n v="73"/>
  </r>
  <r>
    <x v="2"/>
    <x v="4"/>
    <x v="2"/>
    <x v="533"/>
    <x v="6"/>
    <x v="48"/>
    <n v="265.36"/>
    <n v="25.2"/>
  </r>
  <r>
    <x v="2"/>
    <x v="1"/>
    <x v="2"/>
    <x v="459"/>
    <x v="1"/>
    <x v="45"/>
    <n v="187.21"/>
    <n v="38.799999999999997"/>
  </r>
  <r>
    <x v="0"/>
    <x v="7"/>
    <x v="2"/>
    <x v="461"/>
    <x v="7"/>
    <x v="60"/>
    <n v="90039.71"/>
    <n v="8681.4500000000007"/>
  </r>
  <r>
    <x v="0"/>
    <x v="4"/>
    <x v="2"/>
    <x v="260"/>
    <x v="8"/>
    <x v="51"/>
    <n v="1003.11"/>
    <n v="101.28"/>
  </r>
  <r>
    <x v="2"/>
    <x v="0"/>
    <x v="2"/>
    <x v="484"/>
    <x v="4"/>
    <x v="30"/>
    <n v="2909.7"/>
    <n v="2350.96"/>
  </r>
  <r>
    <x v="2"/>
    <x v="2"/>
    <x v="2"/>
    <x v="260"/>
    <x v="5"/>
    <x v="16"/>
    <n v="3559.74"/>
    <n v="396.88"/>
  </r>
  <r>
    <x v="0"/>
    <x v="6"/>
    <x v="2"/>
    <x v="260"/>
    <x v="1"/>
    <x v="59"/>
    <n v="57.91"/>
    <n v="15.14"/>
  </r>
  <r>
    <x v="2"/>
    <x v="1"/>
    <x v="2"/>
    <x v="526"/>
    <x v="3"/>
    <x v="3"/>
    <n v="15.9"/>
    <n v="3.5"/>
  </r>
  <r>
    <x v="2"/>
    <x v="4"/>
    <x v="14"/>
    <x v="1258"/>
    <x v="3"/>
    <x v="79"/>
    <n v="2242"/>
    <n v="380"/>
  </r>
  <r>
    <x v="0"/>
    <x v="5"/>
    <x v="14"/>
    <x v="824"/>
    <x v="1"/>
    <x v="54"/>
    <n v="30.32"/>
    <n v="4"/>
  </r>
  <r>
    <x v="1"/>
    <x v="8"/>
    <x v="14"/>
    <x v="903"/>
    <x v="3"/>
    <x v="79"/>
    <n v="416.81"/>
    <n v="41681"/>
  </r>
  <r>
    <x v="0"/>
    <x v="0"/>
    <x v="2"/>
    <x v="12"/>
    <x v="1"/>
    <x v="54"/>
    <n v="1852.91"/>
    <n v="143.19999999999999"/>
  </r>
  <r>
    <x v="2"/>
    <x v="5"/>
    <x v="2"/>
    <x v="12"/>
    <x v="5"/>
    <x v="16"/>
    <n v="1538.8"/>
    <n v="315"/>
  </r>
  <r>
    <x v="0"/>
    <x v="2"/>
    <x v="2"/>
    <x v="260"/>
    <x v="1"/>
    <x v="41"/>
    <n v="697.39"/>
    <n v="256.62"/>
  </r>
  <r>
    <x v="0"/>
    <x v="3"/>
    <x v="14"/>
    <x v="902"/>
    <x v="3"/>
    <x v="79"/>
    <n v="1986847.09"/>
    <n v="590824"/>
  </r>
  <r>
    <x v="2"/>
    <x v="11"/>
    <x v="2"/>
    <x v="154"/>
    <x v="0"/>
    <x v="55"/>
    <n v="1100"/>
    <n v="200"/>
  </r>
  <r>
    <x v="2"/>
    <x v="10"/>
    <x v="2"/>
    <x v="154"/>
    <x v="0"/>
    <x v="68"/>
    <n v="244145.38"/>
    <n v="60250"/>
  </r>
  <r>
    <x v="2"/>
    <x v="8"/>
    <x v="14"/>
    <x v="855"/>
    <x v="5"/>
    <x v="9"/>
    <n v="409.5"/>
    <n v="527"/>
  </r>
  <r>
    <x v="1"/>
    <x v="5"/>
    <x v="14"/>
    <x v="855"/>
    <x v="5"/>
    <x v="9"/>
    <n v="811.46"/>
    <n v="603"/>
  </r>
  <r>
    <x v="2"/>
    <x v="9"/>
    <x v="2"/>
    <x v="55"/>
    <x v="3"/>
    <x v="70"/>
    <n v="11273.55"/>
    <n v="3558"/>
  </r>
  <r>
    <x v="2"/>
    <x v="4"/>
    <x v="2"/>
    <x v="150"/>
    <x v="5"/>
    <x v="47"/>
    <n v="96.57"/>
    <n v="40.5"/>
  </r>
  <r>
    <x v="2"/>
    <x v="0"/>
    <x v="2"/>
    <x v="152"/>
    <x v="5"/>
    <x v="9"/>
    <n v="133.80000000000001"/>
    <n v="448.5"/>
  </r>
  <r>
    <x v="0"/>
    <x v="7"/>
    <x v="2"/>
    <x v="55"/>
    <x v="3"/>
    <x v="12"/>
    <n v="28695.3"/>
    <n v="3948"/>
  </r>
  <r>
    <x v="0"/>
    <x v="11"/>
    <x v="14"/>
    <x v="902"/>
    <x v="3"/>
    <x v="79"/>
    <n v="743.34"/>
    <n v="37167"/>
  </r>
  <r>
    <x v="1"/>
    <x v="8"/>
    <x v="15"/>
    <x v="909"/>
    <x v="1"/>
    <x v="11"/>
    <n v="6496.35"/>
    <n v="1648.35"/>
  </r>
  <r>
    <x v="2"/>
    <x v="5"/>
    <x v="15"/>
    <x v="904"/>
    <x v="8"/>
    <x v="51"/>
    <n v="3454.26"/>
    <n v="556.41999999999996"/>
  </r>
  <r>
    <x v="0"/>
    <x v="1"/>
    <x v="15"/>
    <x v="905"/>
    <x v="4"/>
    <x v="5"/>
    <n v="1459.46"/>
    <n v="412.6"/>
  </r>
  <r>
    <x v="1"/>
    <x v="7"/>
    <x v="15"/>
    <x v="905"/>
    <x v="1"/>
    <x v="8"/>
    <n v="6080.27"/>
    <n v="1284.0999999999999"/>
  </r>
  <r>
    <x v="1"/>
    <x v="3"/>
    <x v="15"/>
    <x v="939"/>
    <x v="3"/>
    <x v="22"/>
    <n v="193"/>
    <n v="13.38"/>
  </r>
  <r>
    <x v="0"/>
    <x v="2"/>
    <x v="15"/>
    <x v="941"/>
    <x v="1"/>
    <x v="54"/>
    <n v="141.4"/>
    <n v="142.19999999999999"/>
  </r>
  <r>
    <x v="1"/>
    <x v="2"/>
    <x v="15"/>
    <x v="905"/>
    <x v="3"/>
    <x v="70"/>
    <n v="3058.26"/>
    <n v="135.6"/>
  </r>
  <r>
    <x v="1"/>
    <x v="11"/>
    <x v="15"/>
    <x v="904"/>
    <x v="1"/>
    <x v="8"/>
    <n v="2302.14"/>
    <n v="631.04999999999995"/>
  </r>
  <r>
    <x v="0"/>
    <x v="10"/>
    <x v="15"/>
    <x v="911"/>
    <x v="1"/>
    <x v="59"/>
    <n v="350.51"/>
    <n v="56.5"/>
  </r>
  <r>
    <x v="2"/>
    <x v="7"/>
    <x v="15"/>
    <x v="932"/>
    <x v="7"/>
    <x v="34"/>
    <n v="2198.4"/>
    <n v="430.7"/>
  </r>
  <r>
    <x v="1"/>
    <x v="3"/>
    <x v="15"/>
    <x v="942"/>
    <x v="1"/>
    <x v="54"/>
    <n v="2060.96"/>
    <n v="132.4"/>
  </r>
  <r>
    <x v="0"/>
    <x v="3"/>
    <x v="15"/>
    <x v="905"/>
    <x v="3"/>
    <x v="70"/>
    <n v="6665.51"/>
    <n v="908.8"/>
  </r>
  <r>
    <x v="1"/>
    <x v="7"/>
    <x v="15"/>
    <x v="906"/>
    <x v="8"/>
    <x v="44"/>
    <n v="1078.8"/>
    <n v="188"/>
  </r>
  <r>
    <x v="1"/>
    <x v="3"/>
    <x v="15"/>
    <x v="914"/>
    <x v="3"/>
    <x v="3"/>
    <n v="5587.18"/>
    <n v="1186.3"/>
  </r>
  <r>
    <x v="0"/>
    <x v="0"/>
    <x v="15"/>
    <x v="927"/>
    <x v="4"/>
    <x v="5"/>
    <n v="3121.17"/>
    <n v="930.8"/>
  </r>
  <r>
    <x v="2"/>
    <x v="4"/>
    <x v="15"/>
    <x v="905"/>
    <x v="1"/>
    <x v="59"/>
    <n v="289.70999999999998"/>
    <n v="152.05000000000001"/>
  </r>
  <r>
    <x v="2"/>
    <x v="3"/>
    <x v="15"/>
    <x v="904"/>
    <x v="1"/>
    <x v="72"/>
    <n v="5682.81"/>
    <n v="397.49"/>
  </r>
  <r>
    <x v="0"/>
    <x v="1"/>
    <x v="15"/>
    <x v="905"/>
    <x v="6"/>
    <x v="20"/>
    <n v="361.89"/>
    <n v="66.150000000000006"/>
  </r>
  <r>
    <x v="2"/>
    <x v="6"/>
    <x v="15"/>
    <x v="911"/>
    <x v="1"/>
    <x v="54"/>
    <n v="400.38"/>
    <n v="31"/>
  </r>
  <r>
    <x v="2"/>
    <x v="7"/>
    <x v="15"/>
    <x v="908"/>
    <x v="8"/>
    <x v="51"/>
    <n v="47232.71"/>
    <n v="10048.1"/>
  </r>
  <r>
    <x v="2"/>
    <x v="5"/>
    <x v="15"/>
    <x v="908"/>
    <x v="5"/>
    <x v="47"/>
    <n v="3354.83"/>
    <n v="348.5"/>
  </r>
  <r>
    <x v="2"/>
    <x v="1"/>
    <x v="15"/>
    <x v="905"/>
    <x v="2"/>
    <x v="2"/>
    <n v="14.13"/>
    <n v="9.0500000000000007"/>
  </r>
  <r>
    <x v="1"/>
    <x v="7"/>
    <x v="15"/>
    <x v="905"/>
    <x v="7"/>
    <x v="34"/>
    <n v="26.93"/>
    <n v="4.75"/>
  </r>
  <r>
    <x v="2"/>
    <x v="10"/>
    <x v="15"/>
    <x v="1149"/>
    <x v="2"/>
    <x v="31"/>
    <n v="1915"/>
    <n v="383"/>
  </r>
  <r>
    <x v="0"/>
    <x v="2"/>
    <x v="15"/>
    <x v="1347"/>
    <x v="5"/>
    <x v="47"/>
    <n v="415.2"/>
    <n v="48"/>
  </r>
  <r>
    <x v="1"/>
    <x v="2"/>
    <x v="15"/>
    <x v="916"/>
    <x v="3"/>
    <x v="3"/>
    <n v="4.96"/>
    <n v="10.1"/>
  </r>
  <r>
    <x v="2"/>
    <x v="10"/>
    <x v="15"/>
    <x v="904"/>
    <x v="3"/>
    <x v="3"/>
    <n v="6947.89"/>
    <n v="1697.29"/>
  </r>
  <r>
    <x v="2"/>
    <x v="5"/>
    <x v="15"/>
    <x v="906"/>
    <x v="1"/>
    <x v="45"/>
    <n v="529.62"/>
    <n v="511.3"/>
  </r>
  <r>
    <x v="2"/>
    <x v="6"/>
    <x v="15"/>
    <x v="905"/>
    <x v="5"/>
    <x v="16"/>
    <n v="28815.43"/>
    <n v="3636.45"/>
  </r>
  <r>
    <x v="1"/>
    <x v="10"/>
    <x v="15"/>
    <x v="905"/>
    <x v="0"/>
    <x v="19"/>
    <n v="3.58"/>
    <n v="1.2"/>
  </r>
  <r>
    <x v="0"/>
    <x v="2"/>
    <x v="15"/>
    <x v="906"/>
    <x v="1"/>
    <x v="8"/>
    <n v="1129.23"/>
    <n v="588.1"/>
  </r>
  <r>
    <x v="1"/>
    <x v="3"/>
    <x v="15"/>
    <x v="935"/>
    <x v="3"/>
    <x v="22"/>
    <n v="2217.71"/>
    <n v="107.7"/>
  </r>
  <r>
    <x v="0"/>
    <x v="3"/>
    <x v="15"/>
    <x v="1145"/>
    <x v="7"/>
    <x v="76"/>
    <n v="3136.21"/>
    <n v="570.22"/>
  </r>
  <r>
    <x v="1"/>
    <x v="10"/>
    <x v="15"/>
    <x v="917"/>
    <x v="5"/>
    <x v="16"/>
    <n v="1335.75"/>
    <n v="613.5"/>
  </r>
  <r>
    <x v="2"/>
    <x v="2"/>
    <x v="15"/>
    <x v="917"/>
    <x v="5"/>
    <x v="9"/>
    <n v="1834.93"/>
    <n v="3753"/>
  </r>
  <r>
    <x v="0"/>
    <x v="3"/>
    <x v="15"/>
    <x v="911"/>
    <x v="6"/>
    <x v="48"/>
    <n v="450.52"/>
    <n v="213"/>
  </r>
  <r>
    <x v="0"/>
    <x v="5"/>
    <x v="15"/>
    <x v="904"/>
    <x v="0"/>
    <x v="19"/>
    <n v="700.79"/>
    <n v="93.83"/>
  </r>
  <r>
    <x v="0"/>
    <x v="11"/>
    <x v="15"/>
    <x v="904"/>
    <x v="1"/>
    <x v="59"/>
    <n v="276.89"/>
    <n v="122.05"/>
  </r>
  <r>
    <x v="1"/>
    <x v="9"/>
    <x v="15"/>
    <x v="905"/>
    <x v="3"/>
    <x v="29"/>
    <n v="206.56"/>
    <n v="5.35"/>
  </r>
  <r>
    <x v="2"/>
    <x v="8"/>
    <x v="15"/>
    <x v="905"/>
    <x v="4"/>
    <x v="30"/>
    <n v="4228.3999999999996"/>
    <n v="5217"/>
  </r>
  <r>
    <x v="0"/>
    <x v="0"/>
    <x v="15"/>
    <x v="942"/>
    <x v="1"/>
    <x v="54"/>
    <n v="6379.31"/>
    <n v="449"/>
  </r>
  <r>
    <x v="1"/>
    <x v="8"/>
    <x v="15"/>
    <x v="905"/>
    <x v="3"/>
    <x v="29"/>
    <n v="272.95999999999998"/>
    <n v="8.1999999999999993"/>
  </r>
  <r>
    <x v="1"/>
    <x v="5"/>
    <x v="15"/>
    <x v="907"/>
    <x v="5"/>
    <x v="16"/>
    <n v="22.5"/>
    <n v="9"/>
  </r>
  <r>
    <x v="2"/>
    <x v="6"/>
    <x v="15"/>
    <x v="908"/>
    <x v="1"/>
    <x v="45"/>
    <n v="3564.63"/>
    <n v="1788.9"/>
  </r>
  <r>
    <x v="0"/>
    <x v="4"/>
    <x v="15"/>
    <x v="921"/>
    <x v="5"/>
    <x v="23"/>
    <n v="32233.89"/>
    <n v="13763.5"/>
  </r>
  <r>
    <x v="2"/>
    <x v="8"/>
    <x v="15"/>
    <x v="905"/>
    <x v="4"/>
    <x v="5"/>
    <n v="16725.13"/>
    <n v="5543.55"/>
  </r>
  <r>
    <x v="2"/>
    <x v="8"/>
    <x v="15"/>
    <x v="906"/>
    <x v="4"/>
    <x v="5"/>
    <n v="6"/>
    <n v="2"/>
  </r>
  <r>
    <x v="0"/>
    <x v="6"/>
    <x v="15"/>
    <x v="925"/>
    <x v="3"/>
    <x v="22"/>
    <n v="168"/>
    <n v="7"/>
  </r>
  <r>
    <x v="1"/>
    <x v="9"/>
    <x v="15"/>
    <x v="1349"/>
    <x v="3"/>
    <x v="3"/>
    <n v="8.6"/>
    <n v="4.3"/>
  </r>
  <r>
    <x v="2"/>
    <x v="11"/>
    <x v="15"/>
    <x v="1349"/>
    <x v="3"/>
    <x v="3"/>
    <n v="63.36"/>
    <n v="52.8"/>
  </r>
  <r>
    <x v="1"/>
    <x v="10"/>
    <x v="15"/>
    <x v="1650"/>
    <x v="3"/>
    <x v="3"/>
    <n v="18"/>
    <n v="15"/>
  </r>
  <r>
    <x v="0"/>
    <x v="8"/>
    <x v="15"/>
    <x v="917"/>
    <x v="0"/>
    <x v="57"/>
    <n v="48116.44"/>
    <n v="25298.2"/>
  </r>
  <r>
    <x v="1"/>
    <x v="4"/>
    <x v="15"/>
    <x v="905"/>
    <x v="0"/>
    <x v="49"/>
    <n v="4876.8599999999997"/>
    <n v="966.55"/>
  </r>
  <r>
    <x v="1"/>
    <x v="2"/>
    <x v="15"/>
    <x v="905"/>
    <x v="4"/>
    <x v="30"/>
    <n v="4434.55"/>
    <n v="2712.45"/>
  </r>
  <r>
    <x v="0"/>
    <x v="2"/>
    <x v="15"/>
    <x v="1147"/>
    <x v="3"/>
    <x v="3"/>
    <n v="195"/>
    <n v="78"/>
  </r>
  <r>
    <x v="1"/>
    <x v="1"/>
    <x v="15"/>
    <x v="1440"/>
    <x v="3"/>
    <x v="22"/>
    <n v="210"/>
    <n v="14"/>
  </r>
  <r>
    <x v="2"/>
    <x v="8"/>
    <x v="15"/>
    <x v="928"/>
    <x v="3"/>
    <x v="3"/>
    <n v="604"/>
    <n v="329.9"/>
  </r>
  <r>
    <x v="2"/>
    <x v="3"/>
    <x v="15"/>
    <x v="908"/>
    <x v="5"/>
    <x v="15"/>
    <n v="7727.25"/>
    <n v="4618.8"/>
  </r>
  <r>
    <x v="2"/>
    <x v="7"/>
    <x v="15"/>
    <x v="905"/>
    <x v="3"/>
    <x v="79"/>
    <n v="465.78"/>
    <n v="46.75"/>
  </r>
  <r>
    <x v="0"/>
    <x v="2"/>
    <x v="15"/>
    <x v="927"/>
    <x v="6"/>
    <x v="78"/>
    <n v="3500"/>
    <n v="500"/>
  </r>
  <r>
    <x v="2"/>
    <x v="10"/>
    <x v="15"/>
    <x v="906"/>
    <x v="0"/>
    <x v="24"/>
    <n v="15513.61"/>
    <n v="810.8"/>
  </r>
  <r>
    <x v="2"/>
    <x v="9"/>
    <x v="15"/>
    <x v="908"/>
    <x v="5"/>
    <x v="15"/>
    <n v="1969.17"/>
    <n v="1004.2"/>
  </r>
  <r>
    <x v="2"/>
    <x v="4"/>
    <x v="15"/>
    <x v="1439"/>
    <x v="3"/>
    <x v="3"/>
    <n v="5.25"/>
    <n v="3.5"/>
  </r>
  <r>
    <x v="1"/>
    <x v="4"/>
    <x v="15"/>
    <x v="949"/>
    <x v="1"/>
    <x v="54"/>
    <n v="44151.360000000001"/>
    <n v="6766.8"/>
  </r>
  <r>
    <x v="1"/>
    <x v="0"/>
    <x v="15"/>
    <x v="928"/>
    <x v="3"/>
    <x v="3"/>
    <n v="789.41"/>
    <n v="333.8"/>
  </r>
  <r>
    <x v="0"/>
    <x v="1"/>
    <x v="15"/>
    <x v="915"/>
    <x v="5"/>
    <x v="27"/>
    <n v="9925.2800000000007"/>
    <n v="1409.2"/>
  </r>
  <r>
    <x v="2"/>
    <x v="4"/>
    <x v="15"/>
    <x v="935"/>
    <x v="1"/>
    <x v="54"/>
    <n v="124.23"/>
    <n v="21.7"/>
  </r>
  <r>
    <x v="1"/>
    <x v="11"/>
    <x v="15"/>
    <x v="930"/>
    <x v="1"/>
    <x v="54"/>
    <n v="438.15"/>
    <n v="32.9"/>
  </r>
  <r>
    <x v="0"/>
    <x v="10"/>
    <x v="15"/>
    <x v="910"/>
    <x v="0"/>
    <x v="24"/>
    <n v="121122.71"/>
    <n v="5726.5"/>
  </r>
  <r>
    <x v="0"/>
    <x v="9"/>
    <x v="15"/>
    <x v="931"/>
    <x v="1"/>
    <x v="8"/>
    <n v="2439.1"/>
    <n v="316.10000000000002"/>
  </r>
  <r>
    <x v="1"/>
    <x v="8"/>
    <x v="15"/>
    <x v="934"/>
    <x v="0"/>
    <x v="14"/>
    <n v="1805.13"/>
    <n v="148.9"/>
  </r>
  <r>
    <x v="0"/>
    <x v="10"/>
    <x v="15"/>
    <x v="910"/>
    <x v="1"/>
    <x v="45"/>
    <n v="8861.3799999999992"/>
    <n v="6713.9"/>
  </r>
  <r>
    <x v="1"/>
    <x v="10"/>
    <x v="15"/>
    <x v="934"/>
    <x v="0"/>
    <x v="19"/>
    <n v="1087.9100000000001"/>
    <n v="118"/>
  </r>
  <r>
    <x v="2"/>
    <x v="8"/>
    <x v="15"/>
    <x v="934"/>
    <x v="5"/>
    <x v="47"/>
    <n v="30607.98"/>
    <n v="3304"/>
  </r>
  <r>
    <x v="2"/>
    <x v="10"/>
    <x v="15"/>
    <x v="936"/>
    <x v="0"/>
    <x v="19"/>
    <n v="2879.29"/>
    <n v="791.5"/>
  </r>
  <r>
    <x v="0"/>
    <x v="1"/>
    <x v="15"/>
    <x v="935"/>
    <x v="5"/>
    <x v="47"/>
    <n v="151506.01999999999"/>
    <n v="19772.75"/>
  </r>
  <r>
    <x v="0"/>
    <x v="1"/>
    <x v="15"/>
    <x v="910"/>
    <x v="0"/>
    <x v="57"/>
    <n v="85.29"/>
    <n v="71.099999999999994"/>
  </r>
  <r>
    <x v="2"/>
    <x v="4"/>
    <x v="15"/>
    <x v="949"/>
    <x v="1"/>
    <x v="45"/>
    <n v="635.76"/>
    <n v="318.39999999999998"/>
  </r>
  <r>
    <x v="2"/>
    <x v="2"/>
    <x v="15"/>
    <x v="924"/>
    <x v="0"/>
    <x v="24"/>
    <n v="108.71"/>
    <n v="7"/>
  </r>
  <r>
    <x v="1"/>
    <x v="2"/>
    <x v="15"/>
    <x v="933"/>
    <x v="5"/>
    <x v="9"/>
    <n v="80.55"/>
    <n v="51.5"/>
  </r>
  <r>
    <x v="1"/>
    <x v="6"/>
    <x v="15"/>
    <x v="914"/>
    <x v="1"/>
    <x v="50"/>
    <n v="17397.900000000001"/>
    <n v="9867.2000000000007"/>
  </r>
  <r>
    <x v="1"/>
    <x v="8"/>
    <x v="15"/>
    <x v="913"/>
    <x v="0"/>
    <x v="14"/>
    <n v="43421.919999999998"/>
    <n v="6968.1"/>
  </r>
  <r>
    <x v="0"/>
    <x v="3"/>
    <x v="15"/>
    <x v="913"/>
    <x v="0"/>
    <x v="14"/>
    <n v="42675.12"/>
    <n v="4428.6000000000004"/>
  </r>
  <r>
    <x v="2"/>
    <x v="11"/>
    <x v="15"/>
    <x v="935"/>
    <x v="1"/>
    <x v="45"/>
    <n v="3092.54"/>
    <n v="2509.1999999999998"/>
  </r>
  <r>
    <x v="2"/>
    <x v="6"/>
    <x v="15"/>
    <x v="933"/>
    <x v="0"/>
    <x v="14"/>
    <n v="28601.88"/>
    <n v="3625.69"/>
  </r>
  <r>
    <x v="1"/>
    <x v="4"/>
    <x v="15"/>
    <x v="912"/>
    <x v="1"/>
    <x v="50"/>
    <n v="483.8"/>
    <n v="255"/>
  </r>
  <r>
    <x v="2"/>
    <x v="5"/>
    <x v="15"/>
    <x v="912"/>
    <x v="4"/>
    <x v="5"/>
    <n v="16.920000000000002"/>
    <n v="3.76"/>
  </r>
  <r>
    <x v="0"/>
    <x v="4"/>
    <x v="15"/>
    <x v="936"/>
    <x v="1"/>
    <x v="39"/>
    <n v="4748.92"/>
    <n v="371.9"/>
  </r>
  <r>
    <x v="0"/>
    <x v="4"/>
    <x v="15"/>
    <x v="933"/>
    <x v="0"/>
    <x v="57"/>
    <n v="5353.72"/>
    <n v="1083.4000000000001"/>
  </r>
  <r>
    <x v="2"/>
    <x v="10"/>
    <x v="15"/>
    <x v="933"/>
    <x v="0"/>
    <x v="57"/>
    <n v="8183.44"/>
    <n v="2355.4"/>
  </r>
  <r>
    <x v="1"/>
    <x v="6"/>
    <x v="15"/>
    <x v="916"/>
    <x v="0"/>
    <x v="57"/>
    <n v="19994.990000000002"/>
    <n v="7017.1"/>
  </r>
  <r>
    <x v="0"/>
    <x v="11"/>
    <x v="15"/>
    <x v="910"/>
    <x v="5"/>
    <x v="18"/>
    <n v="1407.59"/>
    <n v="701.9"/>
  </r>
  <r>
    <x v="2"/>
    <x v="5"/>
    <x v="15"/>
    <x v="912"/>
    <x v="1"/>
    <x v="69"/>
    <n v="13.48"/>
    <n v="33.700000000000003"/>
  </r>
  <r>
    <x v="0"/>
    <x v="4"/>
    <x v="15"/>
    <x v="934"/>
    <x v="0"/>
    <x v="17"/>
    <n v="204976.46"/>
    <n v="20283.099999999999"/>
  </r>
  <r>
    <x v="2"/>
    <x v="3"/>
    <x v="15"/>
    <x v="913"/>
    <x v="1"/>
    <x v="50"/>
    <n v="416.42"/>
    <n v="224.7"/>
  </r>
  <r>
    <x v="0"/>
    <x v="8"/>
    <x v="15"/>
    <x v="927"/>
    <x v="5"/>
    <x v="15"/>
    <n v="71.989999999999995"/>
    <n v="13.2"/>
  </r>
  <r>
    <x v="2"/>
    <x v="3"/>
    <x v="15"/>
    <x v="912"/>
    <x v="0"/>
    <x v="19"/>
    <n v="2.8"/>
    <n v="0.7"/>
  </r>
  <r>
    <x v="2"/>
    <x v="2"/>
    <x v="15"/>
    <x v="913"/>
    <x v="0"/>
    <x v="19"/>
    <n v="541.62"/>
    <n v="191.6"/>
  </r>
  <r>
    <x v="1"/>
    <x v="9"/>
    <x v="15"/>
    <x v="913"/>
    <x v="5"/>
    <x v="47"/>
    <n v="3350.77"/>
    <n v="424.6"/>
  </r>
  <r>
    <x v="2"/>
    <x v="8"/>
    <x v="15"/>
    <x v="936"/>
    <x v="5"/>
    <x v="9"/>
    <n v="999.48"/>
    <n v="308.64999999999998"/>
  </r>
  <r>
    <x v="1"/>
    <x v="5"/>
    <x v="15"/>
    <x v="913"/>
    <x v="1"/>
    <x v="45"/>
    <n v="488.14"/>
    <n v="536.70000000000005"/>
  </r>
  <r>
    <x v="0"/>
    <x v="5"/>
    <x v="15"/>
    <x v="910"/>
    <x v="0"/>
    <x v="0"/>
    <n v="9.64"/>
    <n v="9"/>
  </r>
  <r>
    <x v="2"/>
    <x v="0"/>
    <x v="15"/>
    <x v="936"/>
    <x v="1"/>
    <x v="25"/>
    <n v="91511.52"/>
    <n v="5642.65"/>
  </r>
  <r>
    <x v="2"/>
    <x v="8"/>
    <x v="15"/>
    <x v="924"/>
    <x v="5"/>
    <x v="18"/>
    <n v="116.13"/>
    <n v="393.4"/>
  </r>
  <r>
    <x v="0"/>
    <x v="11"/>
    <x v="15"/>
    <x v="924"/>
    <x v="0"/>
    <x v="17"/>
    <n v="1761.6"/>
    <n v="189.1"/>
  </r>
  <r>
    <x v="0"/>
    <x v="10"/>
    <x v="15"/>
    <x v="1150"/>
    <x v="1"/>
    <x v="8"/>
    <n v="16408.59"/>
    <n v="1854.82"/>
  </r>
  <r>
    <x v="0"/>
    <x v="4"/>
    <x v="15"/>
    <x v="935"/>
    <x v="4"/>
    <x v="5"/>
    <n v="4665.84"/>
    <n v="917.75"/>
  </r>
  <r>
    <x v="1"/>
    <x v="9"/>
    <x v="15"/>
    <x v="949"/>
    <x v="5"/>
    <x v="23"/>
    <n v="21328.23"/>
    <n v="11948"/>
  </r>
  <r>
    <x v="0"/>
    <x v="10"/>
    <x v="15"/>
    <x v="931"/>
    <x v="4"/>
    <x v="40"/>
    <n v="361"/>
    <n v="45.7"/>
  </r>
  <r>
    <x v="2"/>
    <x v="11"/>
    <x v="15"/>
    <x v="912"/>
    <x v="1"/>
    <x v="54"/>
    <n v="5861.1"/>
    <n v="1157"/>
  </r>
  <r>
    <x v="0"/>
    <x v="9"/>
    <x v="15"/>
    <x v="928"/>
    <x v="0"/>
    <x v="14"/>
    <n v="199930.19"/>
    <n v="37685"/>
  </r>
  <r>
    <x v="2"/>
    <x v="0"/>
    <x v="15"/>
    <x v="919"/>
    <x v="0"/>
    <x v="17"/>
    <n v="132479.47"/>
    <n v="7810.3"/>
  </r>
  <r>
    <x v="0"/>
    <x v="6"/>
    <x v="15"/>
    <x v="984"/>
    <x v="5"/>
    <x v="23"/>
    <n v="43.2"/>
    <n v="14.4"/>
  </r>
  <r>
    <x v="1"/>
    <x v="8"/>
    <x v="15"/>
    <x v="927"/>
    <x v="1"/>
    <x v="45"/>
    <n v="7362.37"/>
    <n v="9229.2000000000007"/>
  </r>
  <r>
    <x v="2"/>
    <x v="9"/>
    <x v="15"/>
    <x v="930"/>
    <x v="1"/>
    <x v="50"/>
    <n v="22875.85"/>
    <n v="9369.74"/>
  </r>
  <r>
    <x v="1"/>
    <x v="7"/>
    <x v="15"/>
    <x v="930"/>
    <x v="1"/>
    <x v="25"/>
    <n v="90410.84"/>
    <n v="5106.08"/>
  </r>
  <r>
    <x v="1"/>
    <x v="0"/>
    <x v="15"/>
    <x v="928"/>
    <x v="6"/>
    <x v="13"/>
    <n v="8059.4"/>
    <n v="1131.7"/>
  </r>
  <r>
    <x v="2"/>
    <x v="2"/>
    <x v="15"/>
    <x v="941"/>
    <x v="3"/>
    <x v="3"/>
    <n v="9176.14"/>
    <n v="4108.7"/>
  </r>
  <r>
    <x v="0"/>
    <x v="9"/>
    <x v="15"/>
    <x v="941"/>
    <x v="6"/>
    <x v="20"/>
    <n v="190125.37"/>
    <n v="84218.7"/>
  </r>
  <r>
    <x v="0"/>
    <x v="1"/>
    <x v="15"/>
    <x v="941"/>
    <x v="8"/>
    <x v="44"/>
    <n v="93.85"/>
    <n v="12.7"/>
  </r>
  <r>
    <x v="1"/>
    <x v="8"/>
    <x v="15"/>
    <x v="941"/>
    <x v="1"/>
    <x v="50"/>
    <n v="49025.4"/>
    <n v="21518.3"/>
  </r>
  <r>
    <x v="1"/>
    <x v="10"/>
    <x v="15"/>
    <x v="930"/>
    <x v="1"/>
    <x v="45"/>
    <n v="6890.14"/>
    <n v="19365.5"/>
  </r>
  <r>
    <x v="1"/>
    <x v="9"/>
    <x v="15"/>
    <x v="942"/>
    <x v="8"/>
    <x v="51"/>
    <n v="51968.32"/>
    <n v="18220"/>
  </r>
  <r>
    <x v="1"/>
    <x v="0"/>
    <x v="15"/>
    <x v="919"/>
    <x v="0"/>
    <x v="14"/>
    <n v="2897.19"/>
    <n v="318.3"/>
  </r>
  <r>
    <x v="2"/>
    <x v="0"/>
    <x v="15"/>
    <x v="930"/>
    <x v="3"/>
    <x v="3"/>
    <n v="36303.26"/>
    <n v="17928.2"/>
  </r>
  <r>
    <x v="1"/>
    <x v="5"/>
    <x v="15"/>
    <x v="927"/>
    <x v="8"/>
    <x v="51"/>
    <n v="4263.42"/>
    <n v="1103.8"/>
  </r>
  <r>
    <x v="1"/>
    <x v="7"/>
    <x v="15"/>
    <x v="930"/>
    <x v="3"/>
    <x v="3"/>
    <n v="128217.78"/>
    <n v="36794.300000000003"/>
  </r>
  <r>
    <x v="2"/>
    <x v="0"/>
    <x v="15"/>
    <x v="942"/>
    <x v="0"/>
    <x v="49"/>
    <n v="2913.2"/>
    <n v="2686.2"/>
  </r>
  <r>
    <x v="2"/>
    <x v="5"/>
    <x v="15"/>
    <x v="942"/>
    <x v="8"/>
    <x v="51"/>
    <n v="112327.93"/>
    <n v="38152.300000000003"/>
  </r>
  <r>
    <x v="2"/>
    <x v="5"/>
    <x v="15"/>
    <x v="942"/>
    <x v="5"/>
    <x v="47"/>
    <n v="4441.41"/>
    <n v="554.5"/>
  </r>
  <r>
    <x v="2"/>
    <x v="1"/>
    <x v="15"/>
    <x v="922"/>
    <x v="3"/>
    <x v="10"/>
    <n v="309114.89"/>
    <n v="27366.43"/>
  </r>
  <r>
    <x v="1"/>
    <x v="5"/>
    <x v="15"/>
    <x v="941"/>
    <x v="5"/>
    <x v="18"/>
    <n v="19831.25"/>
    <n v="42374.1"/>
  </r>
  <r>
    <x v="0"/>
    <x v="11"/>
    <x v="15"/>
    <x v="920"/>
    <x v="8"/>
    <x v="37"/>
    <n v="69741.3"/>
    <n v="9698.6"/>
  </r>
  <r>
    <x v="1"/>
    <x v="2"/>
    <x v="15"/>
    <x v="928"/>
    <x v="0"/>
    <x v="17"/>
    <n v="394046.13"/>
    <n v="27449.8"/>
  </r>
  <r>
    <x v="1"/>
    <x v="2"/>
    <x v="15"/>
    <x v="942"/>
    <x v="0"/>
    <x v="17"/>
    <n v="26006.77"/>
    <n v="1795.9"/>
  </r>
  <r>
    <x v="1"/>
    <x v="5"/>
    <x v="15"/>
    <x v="922"/>
    <x v="7"/>
    <x v="80"/>
    <n v="1179515.6499999999"/>
    <n v="440582.49"/>
  </r>
  <r>
    <x v="2"/>
    <x v="4"/>
    <x v="15"/>
    <x v="928"/>
    <x v="6"/>
    <x v="48"/>
    <n v="14.21"/>
    <n v="2.9"/>
  </r>
  <r>
    <x v="0"/>
    <x v="4"/>
    <x v="15"/>
    <x v="941"/>
    <x v="3"/>
    <x v="22"/>
    <n v="20359.650000000001"/>
    <n v="798.3"/>
  </r>
  <r>
    <x v="2"/>
    <x v="4"/>
    <x v="15"/>
    <x v="1144"/>
    <x v="3"/>
    <x v="22"/>
    <n v="30"/>
    <n v="1"/>
  </r>
  <r>
    <x v="0"/>
    <x v="1"/>
    <x v="15"/>
    <x v="920"/>
    <x v="3"/>
    <x v="22"/>
    <n v="317.91000000000003"/>
    <n v="9.8000000000000007"/>
  </r>
  <r>
    <x v="2"/>
    <x v="3"/>
    <x v="15"/>
    <x v="928"/>
    <x v="3"/>
    <x v="79"/>
    <n v="49.68"/>
    <n v="2.2999999999999998"/>
  </r>
  <r>
    <x v="1"/>
    <x v="2"/>
    <x v="15"/>
    <x v="1396"/>
    <x v="2"/>
    <x v="31"/>
    <n v="3390"/>
    <n v="33.9"/>
  </r>
  <r>
    <x v="1"/>
    <x v="3"/>
    <x v="15"/>
    <x v="928"/>
    <x v="3"/>
    <x v="29"/>
    <n v="718.04"/>
    <n v="18.2"/>
  </r>
  <r>
    <x v="2"/>
    <x v="5"/>
    <x v="15"/>
    <x v="928"/>
    <x v="4"/>
    <x v="35"/>
    <n v="28301.86"/>
    <n v="11096.3"/>
  </r>
  <r>
    <x v="2"/>
    <x v="7"/>
    <x v="15"/>
    <x v="919"/>
    <x v="1"/>
    <x v="50"/>
    <n v="5753.74"/>
    <n v="2003.6"/>
  </r>
  <r>
    <x v="1"/>
    <x v="4"/>
    <x v="15"/>
    <x v="941"/>
    <x v="0"/>
    <x v="19"/>
    <n v="4956.71"/>
    <n v="3829.4"/>
  </r>
  <r>
    <x v="1"/>
    <x v="3"/>
    <x v="15"/>
    <x v="941"/>
    <x v="5"/>
    <x v="23"/>
    <n v="13441.44"/>
    <n v="18891.599999999999"/>
  </r>
  <r>
    <x v="2"/>
    <x v="1"/>
    <x v="15"/>
    <x v="941"/>
    <x v="4"/>
    <x v="40"/>
    <n v="2.7"/>
    <n v="8.4"/>
  </r>
  <r>
    <x v="2"/>
    <x v="4"/>
    <x v="15"/>
    <x v="930"/>
    <x v="1"/>
    <x v="72"/>
    <n v="10004.219999999999"/>
    <n v="543.1"/>
  </r>
  <r>
    <x v="0"/>
    <x v="8"/>
    <x v="15"/>
    <x v="928"/>
    <x v="3"/>
    <x v="29"/>
    <n v="5133.8999999999996"/>
    <n v="131"/>
  </r>
  <r>
    <x v="1"/>
    <x v="7"/>
    <x v="15"/>
    <x v="941"/>
    <x v="0"/>
    <x v="24"/>
    <n v="33623.5"/>
    <n v="1341.4"/>
  </r>
  <r>
    <x v="0"/>
    <x v="2"/>
    <x v="15"/>
    <x v="941"/>
    <x v="5"/>
    <x v="23"/>
    <n v="7058.61"/>
    <n v="6433.8"/>
  </r>
  <r>
    <x v="1"/>
    <x v="8"/>
    <x v="15"/>
    <x v="941"/>
    <x v="5"/>
    <x v="23"/>
    <n v="24313.13"/>
    <n v="27387.4"/>
  </r>
  <r>
    <x v="0"/>
    <x v="0"/>
    <x v="15"/>
    <x v="928"/>
    <x v="0"/>
    <x v="24"/>
    <n v="44705.23"/>
    <n v="2283.1999999999998"/>
  </r>
  <r>
    <x v="2"/>
    <x v="10"/>
    <x v="15"/>
    <x v="942"/>
    <x v="1"/>
    <x v="72"/>
    <n v="100.35"/>
    <n v="5.9"/>
  </r>
  <r>
    <x v="1"/>
    <x v="11"/>
    <x v="15"/>
    <x v="919"/>
    <x v="6"/>
    <x v="20"/>
    <n v="5670.57"/>
    <n v="1498.9"/>
  </r>
  <r>
    <x v="1"/>
    <x v="5"/>
    <x v="15"/>
    <x v="916"/>
    <x v="5"/>
    <x v="15"/>
    <n v="215183.49"/>
    <n v="81137.2"/>
  </r>
  <r>
    <x v="2"/>
    <x v="0"/>
    <x v="15"/>
    <x v="922"/>
    <x v="0"/>
    <x v="57"/>
    <n v="99125.87"/>
    <n v="32979.32"/>
  </r>
  <r>
    <x v="2"/>
    <x v="11"/>
    <x v="15"/>
    <x v="922"/>
    <x v="5"/>
    <x v="9"/>
    <n v="10602.64"/>
    <n v="4267.99"/>
  </r>
  <r>
    <x v="2"/>
    <x v="5"/>
    <x v="15"/>
    <x v="916"/>
    <x v="0"/>
    <x v="19"/>
    <n v="8032.1"/>
    <n v="3423.1"/>
  </r>
  <r>
    <x v="0"/>
    <x v="10"/>
    <x v="15"/>
    <x v="930"/>
    <x v="5"/>
    <x v="18"/>
    <n v="12345.27"/>
    <n v="11260"/>
  </r>
  <r>
    <x v="0"/>
    <x v="9"/>
    <x v="15"/>
    <x v="930"/>
    <x v="1"/>
    <x v="45"/>
    <n v="26141.11"/>
    <n v="28131.74"/>
  </r>
  <r>
    <x v="0"/>
    <x v="5"/>
    <x v="15"/>
    <x v="930"/>
    <x v="5"/>
    <x v="28"/>
    <n v="99.04"/>
    <n v="39.979999999999997"/>
  </r>
  <r>
    <x v="2"/>
    <x v="7"/>
    <x v="15"/>
    <x v="916"/>
    <x v="5"/>
    <x v="15"/>
    <n v="171185.05"/>
    <n v="86968"/>
  </r>
  <r>
    <x v="2"/>
    <x v="6"/>
    <x v="15"/>
    <x v="946"/>
    <x v="0"/>
    <x v="24"/>
    <n v="4052.09"/>
    <n v="247.3"/>
  </r>
  <r>
    <x v="0"/>
    <x v="4"/>
    <x v="15"/>
    <x v="922"/>
    <x v="0"/>
    <x v="38"/>
    <n v="16695.57"/>
    <n v="1614.39"/>
  </r>
  <r>
    <x v="1"/>
    <x v="9"/>
    <x v="15"/>
    <x v="922"/>
    <x v="1"/>
    <x v="54"/>
    <n v="2164527.81"/>
    <n v="441494.2"/>
  </r>
  <r>
    <x v="0"/>
    <x v="6"/>
    <x v="15"/>
    <x v="947"/>
    <x v="5"/>
    <x v="27"/>
    <n v="24946.42"/>
    <n v="8545.68"/>
  </r>
  <r>
    <x v="2"/>
    <x v="6"/>
    <x v="15"/>
    <x v="948"/>
    <x v="0"/>
    <x v="19"/>
    <n v="18.600000000000001"/>
    <n v="3.1"/>
  </r>
  <r>
    <x v="1"/>
    <x v="6"/>
    <x v="15"/>
    <x v="948"/>
    <x v="1"/>
    <x v="62"/>
    <n v="1413.78"/>
    <n v="97.8"/>
  </r>
  <r>
    <x v="1"/>
    <x v="10"/>
    <x v="15"/>
    <x v="930"/>
    <x v="5"/>
    <x v="26"/>
    <n v="14580.89"/>
    <n v="2740.9"/>
  </r>
  <r>
    <x v="0"/>
    <x v="5"/>
    <x v="15"/>
    <x v="947"/>
    <x v="0"/>
    <x v="14"/>
    <n v="66000.61"/>
    <n v="11691.2"/>
  </r>
  <r>
    <x v="1"/>
    <x v="4"/>
    <x v="15"/>
    <x v="930"/>
    <x v="5"/>
    <x v="47"/>
    <n v="47154.42"/>
    <n v="10354.700000000001"/>
  </r>
  <r>
    <x v="1"/>
    <x v="7"/>
    <x v="15"/>
    <x v="946"/>
    <x v="1"/>
    <x v="54"/>
    <n v="2009.63"/>
    <n v="249.6"/>
  </r>
  <r>
    <x v="1"/>
    <x v="4"/>
    <x v="15"/>
    <x v="948"/>
    <x v="1"/>
    <x v="50"/>
    <n v="1860.34"/>
    <n v="739.5"/>
  </r>
  <r>
    <x v="1"/>
    <x v="8"/>
    <x v="15"/>
    <x v="916"/>
    <x v="0"/>
    <x v="24"/>
    <n v="28129.51"/>
    <n v="1408.1"/>
  </r>
  <r>
    <x v="0"/>
    <x v="3"/>
    <x v="15"/>
    <x v="930"/>
    <x v="1"/>
    <x v="59"/>
    <n v="275.2"/>
    <n v="89.2"/>
  </r>
  <r>
    <x v="2"/>
    <x v="8"/>
    <x v="15"/>
    <x v="946"/>
    <x v="5"/>
    <x v="47"/>
    <n v="52.75"/>
    <n v="5.6"/>
  </r>
  <r>
    <x v="0"/>
    <x v="9"/>
    <x v="15"/>
    <x v="919"/>
    <x v="0"/>
    <x v="17"/>
    <n v="146517.34"/>
    <n v="9573.83"/>
  </r>
  <r>
    <x v="0"/>
    <x v="6"/>
    <x v="15"/>
    <x v="922"/>
    <x v="5"/>
    <x v="18"/>
    <n v="17067.46"/>
    <n v="11524.69"/>
  </r>
  <r>
    <x v="2"/>
    <x v="7"/>
    <x v="15"/>
    <x v="947"/>
    <x v="1"/>
    <x v="54"/>
    <n v="227660.02"/>
    <n v="38681.53"/>
  </r>
  <r>
    <x v="0"/>
    <x v="1"/>
    <x v="15"/>
    <x v="948"/>
    <x v="5"/>
    <x v="47"/>
    <n v="24.3"/>
    <n v="5.4"/>
  </r>
  <r>
    <x v="2"/>
    <x v="0"/>
    <x v="15"/>
    <x v="947"/>
    <x v="0"/>
    <x v="57"/>
    <n v="3434.79"/>
    <n v="1508"/>
  </r>
  <r>
    <x v="2"/>
    <x v="2"/>
    <x v="15"/>
    <x v="946"/>
    <x v="5"/>
    <x v="18"/>
    <n v="147.25"/>
    <n v="164.4"/>
  </r>
  <r>
    <x v="2"/>
    <x v="8"/>
    <x v="15"/>
    <x v="947"/>
    <x v="0"/>
    <x v="38"/>
    <n v="28385.94"/>
    <n v="2564.25"/>
  </r>
  <r>
    <x v="0"/>
    <x v="4"/>
    <x v="15"/>
    <x v="942"/>
    <x v="5"/>
    <x v="27"/>
    <n v="31035.29"/>
    <n v="22648"/>
  </r>
  <r>
    <x v="0"/>
    <x v="8"/>
    <x v="15"/>
    <x v="942"/>
    <x v="5"/>
    <x v="9"/>
    <n v="9.8000000000000007"/>
    <n v="2.5"/>
  </r>
  <r>
    <x v="1"/>
    <x v="9"/>
    <x v="15"/>
    <x v="946"/>
    <x v="0"/>
    <x v="24"/>
    <n v="19557.71"/>
    <n v="927.1"/>
  </r>
  <r>
    <x v="2"/>
    <x v="1"/>
    <x v="15"/>
    <x v="947"/>
    <x v="5"/>
    <x v="18"/>
    <n v="25276.1"/>
    <n v="16062.9"/>
  </r>
  <r>
    <x v="0"/>
    <x v="8"/>
    <x v="15"/>
    <x v="985"/>
    <x v="1"/>
    <x v="50"/>
    <n v="10.199999999999999"/>
    <n v="3.4"/>
  </r>
  <r>
    <x v="1"/>
    <x v="9"/>
    <x v="15"/>
    <x v="941"/>
    <x v="1"/>
    <x v="50"/>
    <n v="153.80000000000001"/>
    <n v="78"/>
  </r>
  <r>
    <x v="0"/>
    <x v="9"/>
    <x v="15"/>
    <x v="906"/>
    <x v="1"/>
    <x v="50"/>
    <n v="1971.2"/>
    <n v="246.4"/>
  </r>
  <r>
    <x v="0"/>
    <x v="10"/>
    <x v="15"/>
    <x v="905"/>
    <x v="1"/>
    <x v="50"/>
    <n v="788.42"/>
    <n v="91.55"/>
  </r>
  <r>
    <x v="0"/>
    <x v="3"/>
    <x v="15"/>
    <x v="908"/>
    <x v="8"/>
    <x v="44"/>
    <n v="134406.19"/>
    <n v="18828.900000000001"/>
  </r>
  <r>
    <x v="2"/>
    <x v="2"/>
    <x v="15"/>
    <x v="910"/>
    <x v="8"/>
    <x v="51"/>
    <n v="2198.62"/>
    <n v="228.42"/>
  </r>
  <r>
    <x v="0"/>
    <x v="11"/>
    <x v="15"/>
    <x v="913"/>
    <x v="1"/>
    <x v="50"/>
    <n v="48.22"/>
    <n v="15.7"/>
  </r>
  <r>
    <x v="1"/>
    <x v="8"/>
    <x v="15"/>
    <x v="908"/>
    <x v="8"/>
    <x v="37"/>
    <n v="88640.62"/>
    <n v="12613.9"/>
  </r>
  <r>
    <x v="2"/>
    <x v="11"/>
    <x v="15"/>
    <x v="917"/>
    <x v="4"/>
    <x v="30"/>
    <n v="6926.06"/>
    <n v="10855.2"/>
  </r>
  <r>
    <x v="1"/>
    <x v="5"/>
    <x v="15"/>
    <x v="917"/>
    <x v="3"/>
    <x v="10"/>
    <n v="738437.09"/>
    <n v="42846.1"/>
  </r>
  <r>
    <x v="1"/>
    <x v="2"/>
    <x v="15"/>
    <x v="917"/>
    <x v="8"/>
    <x v="65"/>
    <n v="10.9"/>
    <n v="1"/>
  </r>
  <r>
    <x v="0"/>
    <x v="10"/>
    <x v="15"/>
    <x v="908"/>
    <x v="8"/>
    <x v="44"/>
    <n v="3514.22"/>
    <n v="684.2"/>
  </r>
  <r>
    <x v="1"/>
    <x v="8"/>
    <x v="15"/>
    <x v="908"/>
    <x v="1"/>
    <x v="11"/>
    <n v="28409.39"/>
    <n v="3573"/>
  </r>
  <r>
    <x v="0"/>
    <x v="4"/>
    <x v="15"/>
    <x v="908"/>
    <x v="1"/>
    <x v="74"/>
    <n v="1632.6"/>
    <n v="183.4"/>
  </r>
  <r>
    <x v="0"/>
    <x v="11"/>
    <x v="15"/>
    <x v="908"/>
    <x v="3"/>
    <x v="3"/>
    <n v="992.25"/>
    <n v="266.10000000000002"/>
  </r>
  <r>
    <x v="2"/>
    <x v="6"/>
    <x v="15"/>
    <x v="908"/>
    <x v="1"/>
    <x v="72"/>
    <n v="32871.43"/>
    <n v="2127.5"/>
  </r>
  <r>
    <x v="2"/>
    <x v="9"/>
    <x v="15"/>
    <x v="935"/>
    <x v="3"/>
    <x v="3"/>
    <n v="141.84"/>
    <n v="16.45"/>
  </r>
  <r>
    <x v="2"/>
    <x v="8"/>
    <x v="15"/>
    <x v="917"/>
    <x v="6"/>
    <x v="48"/>
    <n v="4853.05"/>
    <n v="1034.4000000000001"/>
  </r>
  <r>
    <x v="1"/>
    <x v="3"/>
    <x v="15"/>
    <x v="917"/>
    <x v="3"/>
    <x v="29"/>
    <n v="1074.97"/>
    <n v="30.9"/>
  </r>
  <r>
    <x v="1"/>
    <x v="2"/>
    <x v="15"/>
    <x v="922"/>
    <x v="1"/>
    <x v="54"/>
    <n v="2453.85"/>
    <n v="1231.3599999999999"/>
  </r>
  <r>
    <x v="2"/>
    <x v="2"/>
    <x v="15"/>
    <x v="922"/>
    <x v="1"/>
    <x v="54"/>
    <n v="1831.15"/>
    <n v="1398.54"/>
  </r>
  <r>
    <x v="0"/>
    <x v="8"/>
    <x v="15"/>
    <x v="917"/>
    <x v="3"/>
    <x v="64"/>
    <n v="844.15"/>
    <n v="74.099999999999994"/>
  </r>
  <r>
    <x v="0"/>
    <x v="11"/>
    <x v="15"/>
    <x v="908"/>
    <x v="1"/>
    <x v="72"/>
    <n v="20259.55"/>
    <n v="1462"/>
  </r>
  <r>
    <x v="2"/>
    <x v="0"/>
    <x v="15"/>
    <x v="917"/>
    <x v="1"/>
    <x v="59"/>
    <n v="249.58"/>
    <n v="81.2"/>
  </r>
  <r>
    <x v="2"/>
    <x v="9"/>
    <x v="15"/>
    <x v="917"/>
    <x v="4"/>
    <x v="21"/>
    <n v="0.25"/>
    <n v="2.8"/>
  </r>
  <r>
    <x v="1"/>
    <x v="0"/>
    <x v="15"/>
    <x v="908"/>
    <x v="1"/>
    <x v="72"/>
    <n v="39329.360000000001"/>
    <n v="2605.1"/>
  </r>
  <r>
    <x v="0"/>
    <x v="6"/>
    <x v="15"/>
    <x v="917"/>
    <x v="1"/>
    <x v="7"/>
    <n v="3759.97"/>
    <n v="3572.4"/>
  </r>
  <r>
    <x v="2"/>
    <x v="0"/>
    <x v="15"/>
    <x v="917"/>
    <x v="0"/>
    <x v="19"/>
    <n v="3230.28"/>
    <n v="471.1"/>
  </r>
  <r>
    <x v="2"/>
    <x v="2"/>
    <x v="15"/>
    <x v="917"/>
    <x v="0"/>
    <x v="0"/>
    <n v="586.14"/>
    <n v="474.7"/>
  </r>
  <r>
    <x v="1"/>
    <x v="11"/>
    <x v="15"/>
    <x v="949"/>
    <x v="6"/>
    <x v="48"/>
    <n v="65020.44"/>
    <n v="9139.7999999999993"/>
  </r>
  <r>
    <x v="1"/>
    <x v="5"/>
    <x v="15"/>
    <x v="936"/>
    <x v="8"/>
    <x v="51"/>
    <n v="653.32000000000005"/>
    <n v="179.3"/>
  </r>
  <r>
    <x v="0"/>
    <x v="9"/>
    <x v="15"/>
    <x v="936"/>
    <x v="3"/>
    <x v="10"/>
    <n v="168936.74"/>
    <n v="19960.59"/>
  </r>
  <r>
    <x v="1"/>
    <x v="2"/>
    <x v="15"/>
    <x v="933"/>
    <x v="4"/>
    <x v="30"/>
    <n v="969.11"/>
    <n v="526.20000000000005"/>
  </r>
  <r>
    <x v="1"/>
    <x v="9"/>
    <x v="15"/>
    <x v="912"/>
    <x v="3"/>
    <x v="3"/>
    <n v="1384.38"/>
    <n v="479.4"/>
  </r>
  <r>
    <x v="0"/>
    <x v="6"/>
    <x v="15"/>
    <x v="910"/>
    <x v="3"/>
    <x v="3"/>
    <n v="109507.85"/>
    <n v="53969.55"/>
  </r>
  <r>
    <x v="2"/>
    <x v="1"/>
    <x v="15"/>
    <x v="949"/>
    <x v="1"/>
    <x v="50"/>
    <n v="12448.52"/>
    <n v="4874.8"/>
  </r>
  <r>
    <x v="0"/>
    <x v="3"/>
    <x v="15"/>
    <x v="910"/>
    <x v="1"/>
    <x v="7"/>
    <n v="2009.43"/>
    <n v="698.9"/>
  </r>
  <r>
    <x v="2"/>
    <x v="3"/>
    <x v="15"/>
    <x v="949"/>
    <x v="6"/>
    <x v="82"/>
    <n v="8.98"/>
    <n v="5.7"/>
  </r>
  <r>
    <x v="1"/>
    <x v="1"/>
    <x v="15"/>
    <x v="936"/>
    <x v="4"/>
    <x v="30"/>
    <n v="594.55999999999995"/>
    <n v="589.4"/>
  </r>
  <r>
    <x v="0"/>
    <x v="0"/>
    <x v="15"/>
    <x v="912"/>
    <x v="8"/>
    <x v="44"/>
    <n v="219.2"/>
    <n v="27.4"/>
  </r>
  <r>
    <x v="0"/>
    <x v="11"/>
    <x v="15"/>
    <x v="932"/>
    <x v="1"/>
    <x v="11"/>
    <n v="26.5"/>
    <n v="2.65"/>
  </r>
  <r>
    <x v="0"/>
    <x v="9"/>
    <x v="15"/>
    <x v="932"/>
    <x v="1"/>
    <x v="11"/>
    <n v="8"/>
    <n v="0.8"/>
  </r>
  <r>
    <x v="2"/>
    <x v="6"/>
    <x v="15"/>
    <x v="933"/>
    <x v="8"/>
    <x v="37"/>
    <n v="5199.51"/>
    <n v="998.7"/>
  </r>
  <r>
    <x v="0"/>
    <x v="1"/>
    <x v="15"/>
    <x v="933"/>
    <x v="1"/>
    <x v="72"/>
    <n v="786.78"/>
    <n v="38.299999999999997"/>
  </r>
  <r>
    <x v="1"/>
    <x v="0"/>
    <x v="15"/>
    <x v="949"/>
    <x v="1"/>
    <x v="72"/>
    <n v="62535.93"/>
    <n v="5319.1"/>
  </r>
  <r>
    <x v="0"/>
    <x v="8"/>
    <x v="15"/>
    <x v="936"/>
    <x v="1"/>
    <x v="8"/>
    <n v="2031.22"/>
    <n v="871.65"/>
  </r>
  <r>
    <x v="0"/>
    <x v="3"/>
    <x v="15"/>
    <x v="936"/>
    <x v="1"/>
    <x v="8"/>
    <n v="734.9"/>
    <n v="382.15"/>
  </r>
  <r>
    <x v="0"/>
    <x v="8"/>
    <x v="15"/>
    <x v="936"/>
    <x v="3"/>
    <x v="29"/>
    <n v="646"/>
    <n v="79"/>
  </r>
  <r>
    <x v="0"/>
    <x v="10"/>
    <x v="15"/>
    <x v="949"/>
    <x v="6"/>
    <x v="13"/>
    <n v="162.03"/>
    <n v="61.1"/>
  </r>
  <r>
    <x v="0"/>
    <x v="8"/>
    <x v="15"/>
    <x v="1270"/>
    <x v="2"/>
    <x v="31"/>
    <n v="5908"/>
    <n v="844"/>
  </r>
  <r>
    <x v="0"/>
    <x v="9"/>
    <x v="15"/>
    <x v="933"/>
    <x v="9"/>
    <x v="88"/>
    <n v="10359.549999999999"/>
    <n v="155.80000000000001"/>
  </r>
  <r>
    <x v="2"/>
    <x v="11"/>
    <x v="15"/>
    <x v="933"/>
    <x v="8"/>
    <x v="44"/>
    <n v="1513.32"/>
    <n v="192.98"/>
  </r>
  <r>
    <x v="1"/>
    <x v="0"/>
    <x v="15"/>
    <x v="1157"/>
    <x v="4"/>
    <x v="5"/>
    <n v="9.75"/>
    <n v="1.95"/>
  </r>
  <r>
    <x v="1"/>
    <x v="2"/>
    <x v="15"/>
    <x v="1157"/>
    <x v="7"/>
    <x v="34"/>
    <n v="687.9"/>
    <n v="91.1"/>
  </r>
  <r>
    <x v="1"/>
    <x v="8"/>
    <x v="15"/>
    <x v="949"/>
    <x v="4"/>
    <x v="52"/>
    <n v="99081.55"/>
    <n v="70795"/>
  </r>
  <r>
    <x v="0"/>
    <x v="4"/>
    <x v="15"/>
    <x v="949"/>
    <x v="4"/>
    <x v="52"/>
    <n v="38108.839999999997"/>
    <n v="25319.7"/>
  </r>
  <r>
    <x v="0"/>
    <x v="6"/>
    <x v="15"/>
    <x v="936"/>
    <x v="8"/>
    <x v="37"/>
    <n v="2705.5"/>
    <n v="1347.43"/>
  </r>
  <r>
    <x v="1"/>
    <x v="0"/>
    <x v="15"/>
    <x v="936"/>
    <x v="1"/>
    <x v="11"/>
    <n v="5082.01"/>
    <n v="470.6"/>
  </r>
  <r>
    <x v="0"/>
    <x v="5"/>
    <x v="15"/>
    <x v="924"/>
    <x v="8"/>
    <x v="37"/>
    <n v="465"/>
    <n v="46.5"/>
  </r>
  <r>
    <x v="0"/>
    <x v="8"/>
    <x v="15"/>
    <x v="949"/>
    <x v="2"/>
    <x v="2"/>
    <n v="591.77"/>
    <n v="446.7"/>
  </r>
  <r>
    <x v="1"/>
    <x v="9"/>
    <x v="15"/>
    <x v="949"/>
    <x v="6"/>
    <x v="20"/>
    <n v="197.88"/>
    <n v="36.9"/>
  </r>
  <r>
    <x v="1"/>
    <x v="4"/>
    <x v="15"/>
    <x v="1148"/>
    <x v="0"/>
    <x v="17"/>
    <n v="60.4"/>
    <n v="6.2"/>
  </r>
  <r>
    <x v="1"/>
    <x v="8"/>
    <x v="15"/>
    <x v="933"/>
    <x v="7"/>
    <x v="84"/>
    <n v="90470.82"/>
    <n v="9442.7000000000007"/>
  </r>
  <r>
    <x v="1"/>
    <x v="10"/>
    <x v="15"/>
    <x v="954"/>
    <x v="2"/>
    <x v="31"/>
    <n v="6098.15"/>
    <n v="1002.4"/>
  </r>
  <r>
    <x v="0"/>
    <x v="9"/>
    <x v="15"/>
    <x v="954"/>
    <x v="2"/>
    <x v="31"/>
    <n v="1825"/>
    <n v="25.5"/>
  </r>
  <r>
    <x v="2"/>
    <x v="9"/>
    <x v="15"/>
    <x v="924"/>
    <x v="8"/>
    <x v="51"/>
    <n v="47414.81"/>
    <n v="25329.5"/>
  </r>
  <r>
    <x v="0"/>
    <x v="2"/>
    <x v="15"/>
    <x v="956"/>
    <x v="1"/>
    <x v="7"/>
    <n v="4138.95"/>
    <n v="5140.6000000000004"/>
  </r>
  <r>
    <x v="0"/>
    <x v="1"/>
    <x v="15"/>
    <x v="956"/>
    <x v="1"/>
    <x v="7"/>
    <n v="4450.05"/>
    <n v="4210.2"/>
  </r>
  <r>
    <x v="1"/>
    <x v="4"/>
    <x v="15"/>
    <x v="915"/>
    <x v="4"/>
    <x v="5"/>
    <n v="100304.14"/>
    <n v="50390.1"/>
  </r>
  <r>
    <x v="2"/>
    <x v="1"/>
    <x v="15"/>
    <x v="914"/>
    <x v="4"/>
    <x v="33"/>
    <n v="462.87"/>
    <n v="97.55"/>
  </r>
  <r>
    <x v="1"/>
    <x v="11"/>
    <x v="15"/>
    <x v="955"/>
    <x v="1"/>
    <x v="8"/>
    <n v="4985.05"/>
    <n v="2918.39"/>
  </r>
  <r>
    <x v="1"/>
    <x v="3"/>
    <x v="15"/>
    <x v="915"/>
    <x v="1"/>
    <x v="62"/>
    <n v="21206.52"/>
    <n v="2642.3"/>
  </r>
  <r>
    <x v="2"/>
    <x v="1"/>
    <x v="15"/>
    <x v="935"/>
    <x v="7"/>
    <x v="34"/>
    <n v="78.88"/>
    <n v="6.3"/>
  </r>
  <r>
    <x v="0"/>
    <x v="0"/>
    <x v="15"/>
    <x v="956"/>
    <x v="1"/>
    <x v="7"/>
    <n v="10347.24"/>
    <n v="8751.6"/>
  </r>
  <r>
    <x v="2"/>
    <x v="7"/>
    <x v="15"/>
    <x v="956"/>
    <x v="1"/>
    <x v="7"/>
    <n v="2690.66"/>
    <n v="3127"/>
  </r>
  <r>
    <x v="2"/>
    <x v="7"/>
    <x v="15"/>
    <x v="915"/>
    <x v="4"/>
    <x v="5"/>
    <n v="348473.58"/>
    <n v="100858.8"/>
  </r>
  <r>
    <x v="2"/>
    <x v="10"/>
    <x v="15"/>
    <x v="935"/>
    <x v="8"/>
    <x v="51"/>
    <n v="134.33000000000001"/>
    <n v="22.5"/>
  </r>
  <r>
    <x v="1"/>
    <x v="5"/>
    <x v="15"/>
    <x v="913"/>
    <x v="3"/>
    <x v="29"/>
    <n v="2529.73"/>
    <n v="55.7"/>
  </r>
  <r>
    <x v="1"/>
    <x v="7"/>
    <x v="15"/>
    <x v="913"/>
    <x v="1"/>
    <x v="7"/>
    <n v="4322.78"/>
    <n v="2374.1"/>
  </r>
  <r>
    <x v="2"/>
    <x v="5"/>
    <x v="15"/>
    <x v="935"/>
    <x v="3"/>
    <x v="3"/>
    <n v="511.6"/>
    <n v="166.65"/>
  </r>
  <r>
    <x v="0"/>
    <x v="4"/>
    <x v="15"/>
    <x v="955"/>
    <x v="1"/>
    <x v="72"/>
    <n v="30217.88"/>
    <n v="2372.66"/>
  </r>
  <r>
    <x v="1"/>
    <x v="1"/>
    <x v="15"/>
    <x v="915"/>
    <x v="8"/>
    <x v="51"/>
    <n v="16449.38"/>
    <n v="3293.4"/>
  </r>
  <r>
    <x v="2"/>
    <x v="0"/>
    <x v="15"/>
    <x v="955"/>
    <x v="7"/>
    <x v="34"/>
    <n v="751.85"/>
    <n v="138.52000000000001"/>
  </r>
  <r>
    <x v="1"/>
    <x v="11"/>
    <x v="15"/>
    <x v="935"/>
    <x v="3"/>
    <x v="3"/>
    <n v="709.78"/>
    <n v="513.65"/>
  </r>
  <r>
    <x v="0"/>
    <x v="2"/>
    <x v="15"/>
    <x v="955"/>
    <x v="6"/>
    <x v="13"/>
    <n v="129.22"/>
    <n v="36.369999999999997"/>
  </r>
  <r>
    <x v="1"/>
    <x v="9"/>
    <x v="15"/>
    <x v="955"/>
    <x v="4"/>
    <x v="35"/>
    <n v="23.8"/>
    <n v="35.119999999999997"/>
  </r>
  <r>
    <x v="0"/>
    <x v="11"/>
    <x v="15"/>
    <x v="955"/>
    <x v="1"/>
    <x v="59"/>
    <n v="139.16999999999999"/>
    <n v="45.91"/>
  </r>
  <r>
    <x v="0"/>
    <x v="5"/>
    <x v="15"/>
    <x v="935"/>
    <x v="4"/>
    <x v="5"/>
    <n v="2299.71"/>
    <n v="272.10000000000002"/>
  </r>
  <r>
    <x v="0"/>
    <x v="5"/>
    <x v="15"/>
    <x v="915"/>
    <x v="0"/>
    <x v="0"/>
    <n v="86.61"/>
    <n v="149.5"/>
  </r>
  <r>
    <x v="2"/>
    <x v="8"/>
    <x v="15"/>
    <x v="915"/>
    <x v="5"/>
    <x v="9"/>
    <n v="28737"/>
    <n v="14546"/>
  </r>
  <r>
    <x v="2"/>
    <x v="7"/>
    <x v="15"/>
    <x v="915"/>
    <x v="1"/>
    <x v="59"/>
    <n v="2314.63"/>
    <n v="683.9"/>
  </r>
  <r>
    <x v="2"/>
    <x v="8"/>
    <x v="15"/>
    <x v="955"/>
    <x v="0"/>
    <x v="0"/>
    <n v="89.98"/>
    <n v="13.66"/>
  </r>
  <r>
    <x v="1"/>
    <x v="9"/>
    <x v="15"/>
    <x v="955"/>
    <x v="4"/>
    <x v="40"/>
    <n v="166.87"/>
    <n v="212.2"/>
  </r>
  <r>
    <x v="2"/>
    <x v="9"/>
    <x v="15"/>
    <x v="935"/>
    <x v="4"/>
    <x v="5"/>
    <n v="3490.61"/>
    <n v="1729.85"/>
  </r>
  <r>
    <x v="1"/>
    <x v="6"/>
    <x v="15"/>
    <x v="915"/>
    <x v="5"/>
    <x v="27"/>
    <n v="237135.9"/>
    <n v="149251.9"/>
  </r>
  <r>
    <x v="1"/>
    <x v="8"/>
    <x v="15"/>
    <x v="915"/>
    <x v="1"/>
    <x v="72"/>
    <n v="34.799999999999997"/>
    <n v="2.9"/>
  </r>
  <r>
    <x v="0"/>
    <x v="10"/>
    <x v="15"/>
    <x v="914"/>
    <x v="4"/>
    <x v="30"/>
    <n v="1393.2"/>
    <n v="2283.6999999999998"/>
  </r>
  <r>
    <x v="1"/>
    <x v="5"/>
    <x v="15"/>
    <x v="914"/>
    <x v="1"/>
    <x v="25"/>
    <n v="82988.37"/>
    <n v="4219.42"/>
  </r>
  <r>
    <x v="2"/>
    <x v="2"/>
    <x v="15"/>
    <x v="914"/>
    <x v="8"/>
    <x v="44"/>
    <n v="1952.83"/>
    <n v="808.47"/>
  </r>
  <r>
    <x v="0"/>
    <x v="4"/>
    <x v="15"/>
    <x v="955"/>
    <x v="4"/>
    <x v="35"/>
    <n v="30.47"/>
    <n v="43.23"/>
  </r>
  <r>
    <x v="1"/>
    <x v="9"/>
    <x v="15"/>
    <x v="956"/>
    <x v="3"/>
    <x v="3"/>
    <n v="125636.24"/>
    <n v="46015.6"/>
  </r>
  <r>
    <x v="1"/>
    <x v="8"/>
    <x v="15"/>
    <x v="955"/>
    <x v="6"/>
    <x v="48"/>
    <n v="22114.84"/>
    <n v="3095"/>
  </r>
  <r>
    <x v="2"/>
    <x v="10"/>
    <x v="15"/>
    <x v="915"/>
    <x v="5"/>
    <x v="27"/>
    <n v="230744.44"/>
    <n v="171423"/>
  </r>
  <r>
    <x v="0"/>
    <x v="0"/>
    <x v="15"/>
    <x v="955"/>
    <x v="6"/>
    <x v="42"/>
    <n v="67.83"/>
    <n v="19.38"/>
  </r>
  <r>
    <x v="0"/>
    <x v="10"/>
    <x v="15"/>
    <x v="913"/>
    <x v="8"/>
    <x v="37"/>
    <n v="22282.26"/>
    <n v="1362.4"/>
  </r>
  <r>
    <x v="2"/>
    <x v="8"/>
    <x v="15"/>
    <x v="915"/>
    <x v="7"/>
    <x v="34"/>
    <n v="40.5"/>
    <n v="9"/>
  </r>
  <r>
    <x v="0"/>
    <x v="0"/>
    <x v="15"/>
    <x v="955"/>
    <x v="1"/>
    <x v="72"/>
    <n v="48277.27"/>
    <n v="3135.12"/>
  </r>
  <r>
    <x v="0"/>
    <x v="10"/>
    <x v="15"/>
    <x v="956"/>
    <x v="1"/>
    <x v="72"/>
    <n v="1719.94"/>
    <n v="98.3"/>
  </r>
  <r>
    <x v="0"/>
    <x v="10"/>
    <x v="15"/>
    <x v="956"/>
    <x v="1"/>
    <x v="50"/>
    <n v="9962.7199999999993"/>
    <n v="2792.1"/>
  </r>
  <r>
    <x v="1"/>
    <x v="10"/>
    <x v="15"/>
    <x v="915"/>
    <x v="4"/>
    <x v="5"/>
    <n v="445269.42"/>
    <n v="236832.7"/>
  </r>
  <r>
    <x v="0"/>
    <x v="1"/>
    <x v="15"/>
    <x v="915"/>
    <x v="4"/>
    <x v="40"/>
    <n v="232.28"/>
    <n v="500"/>
  </r>
  <r>
    <x v="0"/>
    <x v="3"/>
    <x v="15"/>
    <x v="915"/>
    <x v="2"/>
    <x v="31"/>
    <n v="1.8"/>
    <n v="0.6"/>
  </r>
  <r>
    <x v="2"/>
    <x v="0"/>
    <x v="15"/>
    <x v="914"/>
    <x v="0"/>
    <x v="14"/>
    <n v="776.3"/>
    <n v="185.32"/>
  </r>
  <r>
    <x v="0"/>
    <x v="11"/>
    <x v="15"/>
    <x v="985"/>
    <x v="6"/>
    <x v="20"/>
    <n v="1098940.08"/>
    <n v="317301.5"/>
  </r>
  <r>
    <x v="2"/>
    <x v="5"/>
    <x v="15"/>
    <x v="914"/>
    <x v="3"/>
    <x v="64"/>
    <n v="328.17"/>
    <n v="34.15"/>
  </r>
  <r>
    <x v="2"/>
    <x v="9"/>
    <x v="15"/>
    <x v="955"/>
    <x v="0"/>
    <x v="38"/>
    <n v="5581.99"/>
    <n v="432.18"/>
  </r>
  <r>
    <x v="2"/>
    <x v="6"/>
    <x v="15"/>
    <x v="955"/>
    <x v="1"/>
    <x v="39"/>
    <n v="27144.57"/>
    <n v="6194.52"/>
  </r>
  <r>
    <x v="1"/>
    <x v="6"/>
    <x v="15"/>
    <x v="920"/>
    <x v="1"/>
    <x v="7"/>
    <n v="422.19"/>
    <n v="252.5"/>
  </r>
  <r>
    <x v="2"/>
    <x v="8"/>
    <x v="15"/>
    <x v="941"/>
    <x v="5"/>
    <x v="27"/>
    <n v="177454.69"/>
    <n v="106221.98"/>
  </r>
  <r>
    <x v="1"/>
    <x v="9"/>
    <x v="15"/>
    <x v="920"/>
    <x v="3"/>
    <x v="22"/>
    <n v="24006.37"/>
    <n v="1029.9000000000001"/>
  </r>
  <r>
    <x v="1"/>
    <x v="6"/>
    <x v="15"/>
    <x v="941"/>
    <x v="5"/>
    <x v="47"/>
    <n v="19683.53"/>
    <n v="2764.91"/>
  </r>
  <r>
    <x v="1"/>
    <x v="11"/>
    <x v="15"/>
    <x v="963"/>
    <x v="3"/>
    <x v="22"/>
    <n v="3023.4"/>
    <n v="91.8"/>
  </r>
  <r>
    <x v="0"/>
    <x v="11"/>
    <x v="15"/>
    <x v="921"/>
    <x v="1"/>
    <x v="8"/>
    <n v="19007.060000000001"/>
    <n v="7252.7"/>
  </r>
  <r>
    <x v="0"/>
    <x v="11"/>
    <x v="15"/>
    <x v="1271"/>
    <x v="2"/>
    <x v="31"/>
    <n v="172495"/>
    <n v="24752"/>
  </r>
  <r>
    <x v="1"/>
    <x v="5"/>
    <x v="15"/>
    <x v="957"/>
    <x v="5"/>
    <x v="23"/>
    <n v="3547.75"/>
    <n v="1799.3"/>
  </r>
  <r>
    <x v="2"/>
    <x v="11"/>
    <x v="15"/>
    <x v="928"/>
    <x v="3"/>
    <x v="10"/>
    <n v="21866.65"/>
    <n v="1473.9"/>
  </r>
  <r>
    <x v="0"/>
    <x v="1"/>
    <x v="15"/>
    <x v="941"/>
    <x v="1"/>
    <x v="8"/>
    <n v="212.85"/>
    <n v="217.8"/>
  </r>
  <r>
    <x v="1"/>
    <x v="7"/>
    <x v="15"/>
    <x v="921"/>
    <x v="0"/>
    <x v="24"/>
    <n v="309.75"/>
    <n v="10.8"/>
  </r>
  <r>
    <x v="1"/>
    <x v="9"/>
    <x v="15"/>
    <x v="911"/>
    <x v="5"/>
    <x v="27"/>
    <n v="135.62"/>
    <n v="140.5"/>
  </r>
  <r>
    <x v="1"/>
    <x v="3"/>
    <x v="15"/>
    <x v="909"/>
    <x v="4"/>
    <x v="35"/>
    <n v="1852"/>
    <n v="1360"/>
  </r>
  <r>
    <x v="1"/>
    <x v="6"/>
    <x v="15"/>
    <x v="920"/>
    <x v="4"/>
    <x v="35"/>
    <n v="146575.88"/>
    <n v="175216"/>
  </r>
  <r>
    <x v="2"/>
    <x v="4"/>
    <x v="15"/>
    <x v="966"/>
    <x v="0"/>
    <x v="17"/>
    <n v="7"/>
    <n v="0.7"/>
  </r>
  <r>
    <x v="2"/>
    <x v="11"/>
    <x v="15"/>
    <x v="921"/>
    <x v="0"/>
    <x v="14"/>
    <n v="32.44"/>
    <n v="23.7"/>
  </r>
  <r>
    <x v="0"/>
    <x v="1"/>
    <x v="15"/>
    <x v="921"/>
    <x v="0"/>
    <x v="17"/>
    <n v="61289.41"/>
    <n v="2898.2"/>
  </r>
  <r>
    <x v="2"/>
    <x v="11"/>
    <x v="15"/>
    <x v="921"/>
    <x v="3"/>
    <x v="70"/>
    <n v="52634.11"/>
    <n v="5056.8"/>
  </r>
  <r>
    <x v="2"/>
    <x v="5"/>
    <x v="15"/>
    <x v="957"/>
    <x v="4"/>
    <x v="52"/>
    <n v="60"/>
    <n v="60"/>
  </r>
  <r>
    <x v="2"/>
    <x v="11"/>
    <x v="15"/>
    <x v="957"/>
    <x v="3"/>
    <x v="71"/>
    <n v="240"/>
    <n v="24"/>
  </r>
  <r>
    <x v="1"/>
    <x v="6"/>
    <x v="15"/>
    <x v="941"/>
    <x v="1"/>
    <x v="11"/>
    <n v="3929.54"/>
    <n v="626.29999999999995"/>
  </r>
  <r>
    <x v="2"/>
    <x v="3"/>
    <x v="15"/>
    <x v="921"/>
    <x v="1"/>
    <x v="1"/>
    <n v="717.28"/>
    <n v="135.1"/>
  </r>
  <r>
    <x v="0"/>
    <x v="3"/>
    <x v="15"/>
    <x v="909"/>
    <x v="1"/>
    <x v="7"/>
    <n v="5.6"/>
    <n v="1.2"/>
  </r>
  <r>
    <x v="0"/>
    <x v="6"/>
    <x v="15"/>
    <x v="920"/>
    <x v="1"/>
    <x v="59"/>
    <n v="164.99"/>
    <n v="55.1"/>
  </r>
  <r>
    <x v="1"/>
    <x v="11"/>
    <x v="15"/>
    <x v="919"/>
    <x v="6"/>
    <x v="13"/>
    <n v="7.48"/>
    <n v="29.4"/>
  </r>
  <r>
    <x v="1"/>
    <x v="4"/>
    <x v="15"/>
    <x v="920"/>
    <x v="8"/>
    <x v="37"/>
    <n v="17071.12"/>
    <n v="1779.1"/>
  </r>
  <r>
    <x v="2"/>
    <x v="1"/>
    <x v="15"/>
    <x v="1443"/>
    <x v="2"/>
    <x v="31"/>
    <n v="83569.850000000006"/>
    <n v="435.24"/>
  </r>
  <r>
    <x v="1"/>
    <x v="0"/>
    <x v="15"/>
    <x v="921"/>
    <x v="7"/>
    <x v="84"/>
    <n v="7122.5"/>
    <n v="569.79999999999995"/>
  </r>
  <r>
    <x v="0"/>
    <x v="2"/>
    <x v="15"/>
    <x v="921"/>
    <x v="7"/>
    <x v="84"/>
    <n v="1163.24"/>
    <n v="110"/>
  </r>
  <r>
    <x v="0"/>
    <x v="6"/>
    <x v="15"/>
    <x v="921"/>
    <x v="4"/>
    <x v="5"/>
    <n v="18586.060000000001"/>
    <n v="8663.7999999999993"/>
  </r>
  <r>
    <x v="1"/>
    <x v="3"/>
    <x v="15"/>
    <x v="921"/>
    <x v="4"/>
    <x v="30"/>
    <n v="12819.39"/>
    <n v="14242.3"/>
  </r>
  <r>
    <x v="1"/>
    <x v="9"/>
    <x v="15"/>
    <x v="920"/>
    <x v="8"/>
    <x v="37"/>
    <n v="3763.56"/>
    <n v="306"/>
  </r>
  <r>
    <x v="0"/>
    <x v="1"/>
    <x v="15"/>
    <x v="921"/>
    <x v="1"/>
    <x v="72"/>
    <n v="24248.69"/>
    <n v="2206.6"/>
  </r>
  <r>
    <x v="1"/>
    <x v="3"/>
    <x v="15"/>
    <x v="921"/>
    <x v="5"/>
    <x v="63"/>
    <n v="136.34"/>
    <n v="49.4"/>
  </r>
  <r>
    <x v="1"/>
    <x v="1"/>
    <x v="15"/>
    <x v="921"/>
    <x v="1"/>
    <x v="72"/>
    <n v="18311.95"/>
    <n v="3978.6"/>
  </r>
  <r>
    <x v="2"/>
    <x v="9"/>
    <x v="15"/>
    <x v="934"/>
    <x v="8"/>
    <x v="51"/>
    <n v="1724.59"/>
    <n v="398.7"/>
  </r>
  <r>
    <x v="0"/>
    <x v="8"/>
    <x v="15"/>
    <x v="1822"/>
    <x v="2"/>
    <x v="31"/>
    <n v="420"/>
    <n v="60"/>
  </r>
  <r>
    <x v="2"/>
    <x v="8"/>
    <x v="15"/>
    <x v="934"/>
    <x v="4"/>
    <x v="5"/>
    <n v="7346.21"/>
    <n v="2919.88"/>
  </r>
  <r>
    <x v="0"/>
    <x v="9"/>
    <x v="15"/>
    <x v="916"/>
    <x v="6"/>
    <x v="20"/>
    <n v="524381.55000000005"/>
    <n v="293710"/>
  </r>
  <r>
    <x v="0"/>
    <x v="10"/>
    <x v="15"/>
    <x v="930"/>
    <x v="4"/>
    <x v="5"/>
    <n v="579.94000000000005"/>
    <n v="273"/>
  </r>
  <r>
    <x v="0"/>
    <x v="2"/>
    <x v="15"/>
    <x v="942"/>
    <x v="1"/>
    <x v="7"/>
    <n v="21443.53"/>
    <n v="12921.5"/>
  </r>
  <r>
    <x v="1"/>
    <x v="5"/>
    <x v="15"/>
    <x v="946"/>
    <x v="8"/>
    <x v="37"/>
    <n v="193.83"/>
    <n v="25.6"/>
  </r>
  <r>
    <x v="1"/>
    <x v="3"/>
    <x v="15"/>
    <x v="948"/>
    <x v="3"/>
    <x v="22"/>
    <n v="617"/>
    <n v="30.6"/>
  </r>
  <r>
    <x v="1"/>
    <x v="5"/>
    <x v="15"/>
    <x v="948"/>
    <x v="3"/>
    <x v="22"/>
    <n v="942.8"/>
    <n v="45.8"/>
  </r>
  <r>
    <x v="2"/>
    <x v="3"/>
    <x v="15"/>
    <x v="947"/>
    <x v="3"/>
    <x v="22"/>
    <n v="17339.169999999998"/>
    <n v="748.2"/>
  </r>
  <r>
    <x v="1"/>
    <x v="4"/>
    <x v="15"/>
    <x v="934"/>
    <x v="4"/>
    <x v="30"/>
    <n v="157.15"/>
    <n v="107.1"/>
  </r>
  <r>
    <x v="0"/>
    <x v="5"/>
    <x v="15"/>
    <x v="942"/>
    <x v="1"/>
    <x v="8"/>
    <n v="12754.01"/>
    <n v="5331.4"/>
  </r>
  <r>
    <x v="0"/>
    <x v="6"/>
    <x v="15"/>
    <x v="922"/>
    <x v="4"/>
    <x v="33"/>
    <n v="6994.06"/>
    <n v="2131.67"/>
  </r>
  <r>
    <x v="0"/>
    <x v="5"/>
    <x v="15"/>
    <x v="947"/>
    <x v="1"/>
    <x v="72"/>
    <n v="22514.97"/>
    <n v="995.9"/>
  </r>
  <r>
    <x v="2"/>
    <x v="1"/>
    <x v="15"/>
    <x v="916"/>
    <x v="6"/>
    <x v="13"/>
    <n v="47694.91"/>
    <n v="50439.7"/>
  </r>
  <r>
    <x v="2"/>
    <x v="10"/>
    <x v="15"/>
    <x v="1273"/>
    <x v="3"/>
    <x v="3"/>
    <n v="4044"/>
    <n v="2022"/>
  </r>
  <r>
    <x v="1"/>
    <x v="11"/>
    <x v="15"/>
    <x v="947"/>
    <x v="6"/>
    <x v="48"/>
    <n v="5199.16"/>
    <n v="3813"/>
  </r>
  <r>
    <x v="2"/>
    <x v="4"/>
    <x v="15"/>
    <x v="947"/>
    <x v="0"/>
    <x v="0"/>
    <n v="25.4"/>
    <n v="25.7"/>
  </r>
  <r>
    <x v="0"/>
    <x v="10"/>
    <x v="15"/>
    <x v="1842"/>
    <x v="2"/>
    <x v="31"/>
    <n v="679"/>
    <n v="97"/>
  </r>
  <r>
    <x v="2"/>
    <x v="2"/>
    <x v="15"/>
    <x v="934"/>
    <x v="1"/>
    <x v="45"/>
    <n v="859.18"/>
    <n v="1558.9"/>
  </r>
  <r>
    <x v="0"/>
    <x v="6"/>
    <x v="15"/>
    <x v="922"/>
    <x v="3"/>
    <x v="10"/>
    <n v="1147373.6299999999"/>
    <n v="116516.76"/>
  </r>
  <r>
    <x v="0"/>
    <x v="1"/>
    <x v="15"/>
    <x v="934"/>
    <x v="3"/>
    <x v="3"/>
    <n v="1455.36"/>
    <n v="1127.4000000000001"/>
  </r>
  <r>
    <x v="1"/>
    <x v="9"/>
    <x v="15"/>
    <x v="916"/>
    <x v="6"/>
    <x v="87"/>
    <n v="6172.14"/>
    <n v="247.8"/>
  </r>
  <r>
    <x v="2"/>
    <x v="5"/>
    <x v="15"/>
    <x v="946"/>
    <x v="1"/>
    <x v="74"/>
    <n v="15895.08"/>
    <n v="1488.3"/>
  </r>
  <r>
    <x v="1"/>
    <x v="2"/>
    <x v="15"/>
    <x v="934"/>
    <x v="4"/>
    <x v="21"/>
    <n v="0.37"/>
    <n v="2.9"/>
  </r>
  <r>
    <x v="0"/>
    <x v="8"/>
    <x v="15"/>
    <x v="946"/>
    <x v="4"/>
    <x v="30"/>
    <n v="38.159999999999997"/>
    <n v="37"/>
  </r>
  <r>
    <x v="0"/>
    <x v="8"/>
    <x v="15"/>
    <x v="946"/>
    <x v="1"/>
    <x v="59"/>
    <n v="79.510000000000005"/>
    <n v="89.8"/>
  </r>
  <r>
    <x v="2"/>
    <x v="5"/>
    <x v="15"/>
    <x v="916"/>
    <x v="6"/>
    <x v="13"/>
    <n v="17820.68"/>
    <n v="39601.5"/>
  </r>
  <r>
    <x v="0"/>
    <x v="5"/>
    <x v="15"/>
    <x v="922"/>
    <x v="7"/>
    <x v="34"/>
    <n v="80.17"/>
    <n v="9.3000000000000007"/>
  </r>
  <r>
    <x v="0"/>
    <x v="4"/>
    <x v="15"/>
    <x v="917"/>
    <x v="5"/>
    <x v="23"/>
    <n v="102184.43"/>
    <n v="78237.39"/>
  </r>
  <r>
    <x v="2"/>
    <x v="7"/>
    <x v="15"/>
    <x v="917"/>
    <x v="0"/>
    <x v="32"/>
    <n v="2188.04"/>
    <n v="3264.2"/>
  </r>
  <r>
    <x v="0"/>
    <x v="3"/>
    <x v="15"/>
    <x v="907"/>
    <x v="0"/>
    <x v="14"/>
    <n v="54730.57"/>
    <n v="6203.2"/>
  </r>
  <r>
    <x v="0"/>
    <x v="2"/>
    <x v="15"/>
    <x v="973"/>
    <x v="0"/>
    <x v="24"/>
    <n v="3883.01"/>
    <n v="296.8"/>
  </r>
  <r>
    <x v="1"/>
    <x v="11"/>
    <x v="15"/>
    <x v="956"/>
    <x v="0"/>
    <x v="24"/>
    <n v="5274.98"/>
    <n v="377.2"/>
  </r>
  <r>
    <x v="2"/>
    <x v="3"/>
    <x v="15"/>
    <x v="971"/>
    <x v="1"/>
    <x v="45"/>
    <n v="206.05"/>
    <n v="251.9"/>
  </r>
  <r>
    <x v="2"/>
    <x v="8"/>
    <x v="15"/>
    <x v="917"/>
    <x v="0"/>
    <x v="55"/>
    <n v="3258.75"/>
    <n v="355"/>
  </r>
  <r>
    <x v="2"/>
    <x v="8"/>
    <x v="15"/>
    <x v="1147"/>
    <x v="5"/>
    <x v="23"/>
    <n v="13.5"/>
    <n v="4.5"/>
  </r>
  <r>
    <x v="1"/>
    <x v="11"/>
    <x v="15"/>
    <x v="926"/>
    <x v="5"/>
    <x v="23"/>
    <n v="18"/>
    <n v="22.5"/>
  </r>
  <r>
    <x v="1"/>
    <x v="1"/>
    <x v="15"/>
    <x v="956"/>
    <x v="0"/>
    <x v="49"/>
    <n v="20.41"/>
    <n v="34.700000000000003"/>
  </r>
  <r>
    <x v="2"/>
    <x v="1"/>
    <x v="15"/>
    <x v="956"/>
    <x v="5"/>
    <x v="26"/>
    <n v="23.77"/>
    <n v="2.8"/>
  </r>
  <r>
    <x v="1"/>
    <x v="0"/>
    <x v="15"/>
    <x v="914"/>
    <x v="5"/>
    <x v="28"/>
    <n v="957.39"/>
    <n v="211.15"/>
  </r>
  <r>
    <x v="2"/>
    <x v="6"/>
    <x v="15"/>
    <x v="917"/>
    <x v="0"/>
    <x v="24"/>
    <n v="40818.080000000002"/>
    <n v="2876.1"/>
  </r>
  <r>
    <x v="2"/>
    <x v="3"/>
    <x v="15"/>
    <x v="907"/>
    <x v="5"/>
    <x v="9"/>
    <n v="4289.29"/>
    <n v="1190.7"/>
  </r>
  <r>
    <x v="0"/>
    <x v="8"/>
    <x v="15"/>
    <x v="956"/>
    <x v="1"/>
    <x v="69"/>
    <n v="1020.87"/>
    <n v="620.79999999999995"/>
  </r>
  <r>
    <x v="1"/>
    <x v="9"/>
    <x v="15"/>
    <x v="907"/>
    <x v="5"/>
    <x v="27"/>
    <n v="131775.34"/>
    <n v="36850.9"/>
  </r>
  <r>
    <x v="2"/>
    <x v="7"/>
    <x v="15"/>
    <x v="956"/>
    <x v="5"/>
    <x v="26"/>
    <n v="34.29"/>
    <n v="2.7"/>
  </r>
  <r>
    <x v="0"/>
    <x v="9"/>
    <x v="15"/>
    <x v="1402"/>
    <x v="2"/>
    <x v="4"/>
    <n v="1689.6"/>
    <n v="281.60000000000002"/>
  </r>
  <r>
    <x v="0"/>
    <x v="9"/>
    <x v="15"/>
    <x v="917"/>
    <x v="5"/>
    <x v="28"/>
    <n v="173261.01"/>
    <n v="82289.53"/>
  </r>
  <r>
    <x v="2"/>
    <x v="0"/>
    <x v="15"/>
    <x v="914"/>
    <x v="0"/>
    <x v="57"/>
    <n v="12795.43"/>
    <n v="6762.82"/>
  </r>
  <r>
    <x v="1"/>
    <x v="8"/>
    <x v="15"/>
    <x v="917"/>
    <x v="0"/>
    <x v="32"/>
    <n v="1372.96"/>
    <n v="805.1"/>
  </r>
  <r>
    <x v="2"/>
    <x v="7"/>
    <x v="15"/>
    <x v="976"/>
    <x v="1"/>
    <x v="25"/>
    <n v="60.8"/>
    <n v="3.8"/>
  </r>
  <r>
    <x v="0"/>
    <x v="0"/>
    <x v="15"/>
    <x v="973"/>
    <x v="0"/>
    <x v="38"/>
    <n v="267.11"/>
    <n v="23.3"/>
  </r>
  <r>
    <x v="0"/>
    <x v="9"/>
    <x v="15"/>
    <x v="917"/>
    <x v="5"/>
    <x v="16"/>
    <n v="317925.57"/>
    <n v="118008.3"/>
  </r>
  <r>
    <x v="1"/>
    <x v="10"/>
    <x v="15"/>
    <x v="929"/>
    <x v="5"/>
    <x v="23"/>
    <n v="14.97"/>
    <n v="14.4"/>
  </r>
  <r>
    <x v="2"/>
    <x v="9"/>
    <x v="15"/>
    <x v="929"/>
    <x v="1"/>
    <x v="62"/>
    <n v="277.85000000000002"/>
    <n v="25.6"/>
  </r>
  <r>
    <x v="0"/>
    <x v="9"/>
    <x v="15"/>
    <x v="907"/>
    <x v="1"/>
    <x v="8"/>
    <n v="19723.560000000001"/>
    <n v="7505"/>
  </r>
  <r>
    <x v="2"/>
    <x v="8"/>
    <x v="15"/>
    <x v="972"/>
    <x v="1"/>
    <x v="7"/>
    <n v="10"/>
    <n v="4"/>
  </r>
  <r>
    <x v="0"/>
    <x v="1"/>
    <x v="15"/>
    <x v="929"/>
    <x v="1"/>
    <x v="11"/>
    <n v="34499.42"/>
    <n v="31132.1"/>
  </r>
  <r>
    <x v="1"/>
    <x v="7"/>
    <x v="15"/>
    <x v="929"/>
    <x v="1"/>
    <x v="7"/>
    <n v="1786.71"/>
    <n v="1352.9"/>
  </r>
  <r>
    <x v="2"/>
    <x v="10"/>
    <x v="15"/>
    <x v="907"/>
    <x v="1"/>
    <x v="74"/>
    <n v="8264.52"/>
    <n v="910.1"/>
  </r>
  <r>
    <x v="1"/>
    <x v="1"/>
    <x v="15"/>
    <x v="1356"/>
    <x v="6"/>
    <x v="48"/>
    <n v="643.63"/>
    <n v="128.19999999999999"/>
  </r>
  <r>
    <x v="1"/>
    <x v="10"/>
    <x v="15"/>
    <x v="973"/>
    <x v="4"/>
    <x v="35"/>
    <n v="209.83"/>
    <n v="124.5"/>
  </r>
  <r>
    <x v="1"/>
    <x v="0"/>
    <x v="15"/>
    <x v="956"/>
    <x v="1"/>
    <x v="25"/>
    <n v="3134.63"/>
    <n v="194.1"/>
  </r>
  <r>
    <x v="0"/>
    <x v="6"/>
    <x v="15"/>
    <x v="973"/>
    <x v="4"/>
    <x v="35"/>
    <n v="35.21"/>
    <n v="19.2"/>
  </r>
  <r>
    <x v="1"/>
    <x v="3"/>
    <x v="15"/>
    <x v="973"/>
    <x v="0"/>
    <x v="19"/>
    <n v="1120.27"/>
    <n v="594.1"/>
  </r>
  <r>
    <x v="1"/>
    <x v="2"/>
    <x v="15"/>
    <x v="956"/>
    <x v="0"/>
    <x v="19"/>
    <n v="580.42999999999995"/>
    <n v="451.9"/>
  </r>
  <r>
    <x v="0"/>
    <x v="10"/>
    <x v="15"/>
    <x v="907"/>
    <x v="6"/>
    <x v="48"/>
    <n v="362.26"/>
    <n v="80.900000000000006"/>
  </r>
  <r>
    <x v="2"/>
    <x v="8"/>
    <x v="15"/>
    <x v="979"/>
    <x v="1"/>
    <x v="25"/>
    <n v="72"/>
    <n v="6"/>
  </r>
  <r>
    <x v="1"/>
    <x v="7"/>
    <x v="15"/>
    <x v="929"/>
    <x v="1"/>
    <x v="8"/>
    <n v="323.85000000000002"/>
    <n v="419.3"/>
  </r>
  <r>
    <x v="0"/>
    <x v="11"/>
    <x v="15"/>
    <x v="907"/>
    <x v="1"/>
    <x v="74"/>
    <n v="4582.5200000000004"/>
    <n v="606.1"/>
  </r>
  <r>
    <x v="1"/>
    <x v="6"/>
    <x v="15"/>
    <x v="973"/>
    <x v="1"/>
    <x v="59"/>
    <n v="1422.36"/>
    <n v="177.2"/>
  </r>
  <r>
    <x v="2"/>
    <x v="1"/>
    <x v="15"/>
    <x v="973"/>
    <x v="1"/>
    <x v="7"/>
    <n v="1645.72"/>
    <n v="1039.3"/>
  </r>
  <r>
    <x v="1"/>
    <x v="8"/>
    <x v="15"/>
    <x v="956"/>
    <x v="3"/>
    <x v="22"/>
    <n v="49643.17"/>
    <n v="2484.9"/>
  </r>
  <r>
    <x v="0"/>
    <x v="5"/>
    <x v="15"/>
    <x v="980"/>
    <x v="1"/>
    <x v="72"/>
    <n v="15574.51"/>
    <n v="1845.2"/>
  </r>
  <r>
    <x v="2"/>
    <x v="8"/>
    <x v="15"/>
    <x v="925"/>
    <x v="3"/>
    <x v="22"/>
    <n v="884.4"/>
    <n v="40.200000000000003"/>
  </r>
  <r>
    <x v="2"/>
    <x v="7"/>
    <x v="15"/>
    <x v="956"/>
    <x v="4"/>
    <x v="40"/>
    <n v="1.5"/>
    <n v="5"/>
  </r>
  <r>
    <x v="2"/>
    <x v="8"/>
    <x v="15"/>
    <x v="907"/>
    <x v="1"/>
    <x v="39"/>
    <n v="82839.12"/>
    <n v="7150.6"/>
  </r>
  <r>
    <x v="1"/>
    <x v="8"/>
    <x v="15"/>
    <x v="979"/>
    <x v="1"/>
    <x v="59"/>
    <n v="45"/>
    <n v="15"/>
  </r>
  <r>
    <x v="2"/>
    <x v="0"/>
    <x v="15"/>
    <x v="925"/>
    <x v="5"/>
    <x v="23"/>
    <n v="23.25"/>
    <n v="9.3000000000000007"/>
  </r>
  <r>
    <x v="2"/>
    <x v="10"/>
    <x v="15"/>
    <x v="917"/>
    <x v="1"/>
    <x v="59"/>
    <n v="7.2"/>
    <n v="1.6"/>
  </r>
  <r>
    <x v="1"/>
    <x v="7"/>
    <x v="15"/>
    <x v="983"/>
    <x v="3"/>
    <x v="3"/>
    <n v="268"/>
    <n v="74"/>
  </r>
  <r>
    <x v="2"/>
    <x v="4"/>
    <x v="15"/>
    <x v="971"/>
    <x v="0"/>
    <x v="17"/>
    <n v="9335.41"/>
    <n v="628.79999999999995"/>
  </r>
  <r>
    <x v="2"/>
    <x v="10"/>
    <x v="15"/>
    <x v="907"/>
    <x v="8"/>
    <x v="44"/>
    <n v="6077.87"/>
    <n v="1144"/>
  </r>
  <r>
    <x v="2"/>
    <x v="7"/>
    <x v="15"/>
    <x v="907"/>
    <x v="8"/>
    <x v="44"/>
    <n v="9558.66"/>
    <n v="2674.5"/>
  </r>
  <r>
    <x v="1"/>
    <x v="9"/>
    <x v="15"/>
    <x v="1349"/>
    <x v="3"/>
    <x v="22"/>
    <n v="1201.2"/>
    <n v="56"/>
  </r>
  <r>
    <x v="1"/>
    <x v="3"/>
    <x v="15"/>
    <x v="972"/>
    <x v="0"/>
    <x v="19"/>
    <n v="231"/>
    <n v="66"/>
  </r>
  <r>
    <x v="2"/>
    <x v="5"/>
    <x v="15"/>
    <x v="973"/>
    <x v="0"/>
    <x v="14"/>
    <n v="547"/>
    <n v="155.4"/>
  </r>
  <r>
    <x v="0"/>
    <x v="0"/>
    <x v="15"/>
    <x v="926"/>
    <x v="3"/>
    <x v="22"/>
    <n v="2725.4"/>
    <n v="131.69999999999999"/>
  </r>
  <r>
    <x v="1"/>
    <x v="2"/>
    <x v="15"/>
    <x v="956"/>
    <x v="0"/>
    <x v="49"/>
    <n v="1.1499999999999999"/>
    <n v="1.4"/>
  </r>
  <r>
    <x v="1"/>
    <x v="2"/>
    <x v="15"/>
    <x v="907"/>
    <x v="3"/>
    <x v="12"/>
    <n v="33026.17"/>
    <n v="1156.5999999999999"/>
  </r>
  <r>
    <x v="2"/>
    <x v="5"/>
    <x v="15"/>
    <x v="971"/>
    <x v="1"/>
    <x v="25"/>
    <n v="7064.52"/>
    <n v="465.41"/>
  </r>
  <r>
    <x v="1"/>
    <x v="1"/>
    <x v="15"/>
    <x v="956"/>
    <x v="6"/>
    <x v="20"/>
    <n v="298864.78000000003"/>
    <n v="149716"/>
  </r>
  <r>
    <x v="2"/>
    <x v="11"/>
    <x v="15"/>
    <x v="907"/>
    <x v="4"/>
    <x v="35"/>
    <n v="75.88"/>
    <n v="91.8"/>
  </r>
  <r>
    <x v="0"/>
    <x v="4"/>
    <x v="15"/>
    <x v="907"/>
    <x v="4"/>
    <x v="40"/>
    <n v="79.42"/>
    <n v="91"/>
  </r>
  <r>
    <x v="2"/>
    <x v="4"/>
    <x v="15"/>
    <x v="941"/>
    <x v="5"/>
    <x v="26"/>
    <n v="898.71"/>
    <n v="112.7"/>
  </r>
  <r>
    <x v="2"/>
    <x v="8"/>
    <x v="15"/>
    <x v="927"/>
    <x v="5"/>
    <x v="27"/>
    <n v="14128.6"/>
    <n v="2196.8000000000002"/>
  </r>
  <r>
    <x v="2"/>
    <x v="1"/>
    <x v="15"/>
    <x v="920"/>
    <x v="5"/>
    <x v="27"/>
    <n v="23923.84"/>
    <n v="4418.7"/>
  </r>
  <r>
    <x v="2"/>
    <x v="11"/>
    <x v="15"/>
    <x v="904"/>
    <x v="5"/>
    <x v="9"/>
    <n v="470.4"/>
    <n v="101.71"/>
  </r>
  <r>
    <x v="0"/>
    <x v="1"/>
    <x v="15"/>
    <x v="904"/>
    <x v="5"/>
    <x v="9"/>
    <n v="599.57000000000005"/>
    <n v="127.35"/>
  </r>
  <r>
    <x v="1"/>
    <x v="9"/>
    <x v="15"/>
    <x v="904"/>
    <x v="1"/>
    <x v="54"/>
    <n v="10033.09"/>
    <n v="1875.84"/>
  </r>
  <r>
    <x v="1"/>
    <x v="6"/>
    <x v="15"/>
    <x v="1347"/>
    <x v="5"/>
    <x v="47"/>
    <n v="2006.85"/>
    <n v="230.52"/>
  </r>
  <r>
    <x v="1"/>
    <x v="3"/>
    <x v="15"/>
    <x v="920"/>
    <x v="0"/>
    <x v="19"/>
    <n v="591.89"/>
    <n v="129"/>
  </r>
  <r>
    <x v="1"/>
    <x v="10"/>
    <x v="15"/>
    <x v="927"/>
    <x v="5"/>
    <x v="16"/>
    <n v="51776.91"/>
    <n v="13758.3"/>
  </r>
  <r>
    <x v="1"/>
    <x v="0"/>
    <x v="15"/>
    <x v="905"/>
    <x v="1"/>
    <x v="54"/>
    <n v="29439.27"/>
    <n v="5434.65"/>
  </r>
  <r>
    <x v="2"/>
    <x v="1"/>
    <x v="15"/>
    <x v="927"/>
    <x v="5"/>
    <x v="16"/>
    <n v="36905.89"/>
    <n v="7403"/>
  </r>
  <r>
    <x v="2"/>
    <x v="4"/>
    <x v="15"/>
    <x v="920"/>
    <x v="0"/>
    <x v="19"/>
    <n v="1326.03"/>
    <n v="372"/>
  </r>
  <r>
    <x v="2"/>
    <x v="2"/>
    <x v="15"/>
    <x v="906"/>
    <x v="0"/>
    <x v="19"/>
    <n v="0.2"/>
    <n v="0.2"/>
  </r>
  <r>
    <x v="1"/>
    <x v="2"/>
    <x v="15"/>
    <x v="904"/>
    <x v="5"/>
    <x v="27"/>
    <n v="14641.23"/>
    <n v="7344.62"/>
  </r>
  <r>
    <x v="2"/>
    <x v="9"/>
    <x v="15"/>
    <x v="928"/>
    <x v="5"/>
    <x v="9"/>
    <n v="1213.2"/>
    <n v="486.3"/>
  </r>
  <r>
    <x v="2"/>
    <x v="2"/>
    <x v="15"/>
    <x v="904"/>
    <x v="5"/>
    <x v="47"/>
    <n v="5225.97"/>
    <n v="514.4"/>
  </r>
  <r>
    <x v="1"/>
    <x v="5"/>
    <x v="15"/>
    <x v="904"/>
    <x v="1"/>
    <x v="62"/>
    <n v="34663.97"/>
    <n v="1851.76"/>
  </r>
  <r>
    <x v="2"/>
    <x v="6"/>
    <x v="15"/>
    <x v="904"/>
    <x v="5"/>
    <x v="23"/>
    <n v="6470.98"/>
    <n v="3135.87"/>
  </r>
  <r>
    <x v="0"/>
    <x v="6"/>
    <x v="15"/>
    <x v="904"/>
    <x v="1"/>
    <x v="59"/>
    <n v="9.8000000000000007"/>
    <n v="10.46"/>
  </r>
  <r>
    <x v="0"/>
    <x v="10"/>
    <x v="15"/>
    <x v="920"/>
    <x v="5"/>
    <x v="23"/>
    <n v="6666.67"/>
    <n v="3592.7"/>
  </r>
  <r>
    <x v="1"/>
    <x v="9"/>
    <x v="15"/>
    <x v="927"/>
    <x v="5"/>
    <x v="16"/>
    <n v="38367.46"/>
    <n v="11041"/>
  </r>
  <r>
    <x v="2"/>
    <x v="11"/>
    <x v="15"/>
    <x v="919"/>
    <x v="5"/>
    <x v="16"/>
    <n v="18191.39"/>
    <n v="6107.7"/>
  </r>
  <r>
    <x v="1"/>
    <x v="10"/>
    <x v="15"/>
    <x v="928"/>
    <x v="5"/>
    <x v="27"/>
    <n v="44705.77"/>
    <n v="12846"/>
  </r>
  <r>
    <x v="2"/>
    <x v="5"/>
    <x v="15"/>
    <x v="906"/>
    <x v="1"/>
    <x v="62"/>
    <n v="1438.39"/>
    <n v="74.5"/>
  </r>
  <r>
    <x v="0"/>
    <x v="10"/>
    <x v="7"/>
    <x v="683"/>
    <x v="4"/>
    <x v="5"/>
    <n v="15"/>
    <n v="5"/>
  </r>
  <r>
    <x v="0"/>
    <x v="10"/>
    <x v="7"/>
    <x v="697"/>
    <x v="8"/>
    <x v="37"/>
    <n v="1872"/>
    <n v="409"/>
  </r>
  <r>
    <x v="2"/>
    <x v="5"/>
    <x v="6"/>
    <x v="1324"/>
    <x v="2"/>
    <x v="4"/>
    <n v="142.6"/>
    <n v="106"/>
  </r>
  <r>
    <x v="0"/>
    <x v="10"/>
    <x v="7"/>
    <x v="703"/>
    <x v="6"/>
    <x v="48"/>
    <n v="10.98"/>
    <n v="2"/>
  </r>
  <r>
    <x v="0"/>
    <x v="7"/>
    <x v="15"/>
    <x v="914"/>
    <x v="3"/>
    <x v="22"/>
    <n v="16338.48"/>
    <n v="350.5"/>
  </r>
  <r>
    <x v="0"/>
    <x v="7"/>
    <x v="15"/>
    <x v="934"/>
    <x v="3"/>
    <x v="22"/>
    <n v="3937.67"/>
    <n v="89.2"/>
  </r>
  <r>
    <x v="0"/>
    <x v="10"/>
    <x v="4"/>
    <x v="172"/>
    <x v="1"/>
    <x v="50"/>
    <n v="20629.45"/>
    <n v="8889"/>
  </r>
  <r>
    <x v="2"/>
    <x v="10"/>
    <x v="6"/>
    <x v="1310"/>
    <x v="2"/>
    <x v="4"/>
    <n v="881.5"/>
    <n v="401"/>
  </r>
  <r>
    <x v="0"/>
    <x v="10"/>
    <x v="7"/>
    <x v="711"/>
    <x v="5"/>
    <x v="16"/>
    <n v="23231.62"/>
    <n v="3727.4"/>
  </r>
  <r>
    <x v="0"/>
    <x v="7"/>
    <x v="15"/>
    <x v="915"/>
    <x v="4"/>
    <x v="5"/>
    <n v="580496.96"/>
    <n v="230679.8"/>
  </r>
  <r>
    <x v="0"/>
    <x v="7"/>
    <x v="15"/>
    <x v="916"/>
    <x v="4"/>
    <x v="5"/>
    <n v="64.59"/>
    <n v="59.1"/>
  </r>
  <r>
    <x v="0"/>
    <x v="10"/>
    <x v="4"/>
    <x v="172"/>
    <x v="1"/>
    <x v="69"/>
    <n v="5285.21"/>
    <n v="2961"/>
  </r>
  <r>
    <x v="2"/>
    <x v="5"/>
    <x v="6"/>
    <x v="1652"/>
    <x v="2"/>
    <x v="4"/>
    <n v="40.44"/>
    <n v="16.8"/>
  </r>
  <r>
    <x v="0"/>
    <x v="10"/>
    <x v="7"/>
    <x v="75"/>
    <x v="3"/>
    <x v="22"/>
    <n v="849"/>
    <n v="28.3"/>
  </r>
  <r>
    <x v="0"/>
    <x v="10"/>
    <x v="4"/>
    <x v="177"/>
    <x v="3"/>
    <x v="22"/>
    <n v="463.35"/>
    <n v="30"/>
  </r>
  <r>
    <x v="0"/>
    <x v="10"/>
    <x v="7"/>
    <x v="672"/>
    <x v="3"/>
    <x v="29"/>
    <n v="583.6"/>
    <n v="16.3"/>
  </r>
  <r>
    <x v="0"/>
    <x v="10"/>
    <x v="7"/>
    <x v="707"/>
    <x v="3"/>
    <x v="70"/>
    <n v="1096.51"/>
    <n v="248.3"/>
  </r>
  <r>
    <x v="0"/>
    <x v="10"/>
    <x v="7"/>
    <x v="785"/>
    <x v="4"/>
    <x v="30"/>
    <n v="32"/>
    <n v="8"/>
  </r>
  <r>
    <x v="0"/>
    <x v="7"/>
    <x v="15"/>
    <x v="935"/>
    <x v="0"/>
    <x v="38"/>
    <n v="4475.46"/>
    <n v="189.85"/>
  </r>
  <r>
    <x v="0"/>
    <x v="10"/>
    <x v="7"/>
    <x v="786"/>
    <x v="8"/>
    <x v="44"/>
    <n v="9262.5"/>
    <n v="1770"/>
  </r>
  <r>
    <x v="0"/>
    <x v="7"/>
    <x v="15"/>
    <x v="929"/>
    <x v="0"/>
    <x v="24"/>
    <n v="19944.669999999998"/>
    <n v="822.9"/>
  </r>
  <r>
    <x v="0"/>
    <x v="10"/>
    <x v="4"/>
    <x v="180"/>
    <x v="6"/>
    <x v="13"/>
    <n v="165553.85999999999"/>
    <n v="75363"/>
  </r>
  <r>
    <x v="0"/>
    <x v="10"/>
    <x v="7"/>
    <x v="787"/>
    <x v="3"/>
    <x v="75"/>
    <n v="69.2"/>
    <n v="17.3"/>
  </r>
  <r>
    <x v="0"/>
    <x v="10"/>
    <x v="7"/>
    <x v="588"/>
    <x v="1"/>
    <x v="11"/>
    <n v="84"/>
    <n v="84"/>
  </r>
  <r>
    <x v="0"/>
    <x v="7"/>
    <x v="15"/>
    <x v="933"/>
    <x v="5"/>
    <x v="27"/>
    <n v="5064.1099999999997"/>
    <n v="1816.8"/>
  </r>
  <r>
    <x v="0"/>
    <x v="10"/>
    <x v="4"/>
    <x v="525"/>
    <x v="1"/>
    <x v="74"/>
    <n v="3456.17"/>
    <n v="658"/>
  </r>
  <r>
    <x v="0"/>
    <x v="10"/>
    <x v="7"/>
    <x v="706"/>
    <x v="6"/>
    <x v="48"/>
    <n v="111745.45"/>
    <n v="63835.5"/>
  </r>
  <r>
    <x v="0"/>
    <x v="10"/>
    <x v="7"/>
    <x v="589"/>
    <x v="8"/>
    <x v="37"/>
    <n v="74.2"/>
    <n v="9.3000000000000007"/>
  </r>
  <r>
    <x v="0"/>
    <x v="10"/>
    <x v="7"/>
    <x v="722"/>
    <x v="3"/>
    <x v="10"/>
    <n v="9179.5"/>
    <n v="458.9"/>
  </r>
  <r>
    <x v="0"/>
    <x v="7"/>
    <x v="15"/>
    <x v="919"/>
    <x v="0"/>
    <x v="17"/>
    <n v="50640.7"/>
    <n v="2721.8"/>
  </r>
  <r>
    <x v="0"/>
    <x v="10"/>
    <x v="4"/>
    <x v="525"/>
    <x v="0"/>
    <x v="38"/>
    <n v="3417.09"/>
    <n v="244"/>
  </r>
  <r>
    <x v="0"/>
    <x v="7"/>
    <x v="15"/>
    <x v="913"/>
    <x v="8"/>
    <x v="37"/>
    <n v="9215.91"/>
    <n v="983.4"/>
  </r>
  <r>
    <x v="0"/>
    <x v="10"/>
    <x v="7"/>
    <x v="677"/>
    <x v="1"/>
    <x v="8"/>
    <n v="5510"/>
    <n v="756"/>
  </r>
  <r>
    <x v="0"/>
    <x v="10"/>
    <x v="7"/>
    <x v="686"/>
    <x v="0"/>
    <x v="17"/>
    <n v="24.2"/>
    <n v="2.2000000000000002"/>
  </r>
  <r>
    <x v="2"/>
    <x v="10"/>
    <x v="6"/>
    <x v="616"/>
    <x v="2"/>
    <x v="4"/>
    <n v="3859.42"/>
    <n v="2099"/>
  </r>
  <r>
    <x v="0"/>
    <x v="7"/>
    <x v="15"/>
    <x v="935"/>
    <x v="1"/>
    <x v="54"/>
    <n v="255.62"/>
    <n v="105.2"/>
  </r>
  <r>
    <x v="0"/>
    <x v="10"/>
    <x v="4"/>
    <x v="162"/>
    <x v="8"/>
    <x v="37"/>
    <n v="21.93"/>
    <n v="3"/>
  </r>
  <r>
    <x v="0"/>
    <x v="10"/>
    <x v="7"/>
    <x v="582"/>
    <x v="3"/>
    <x v="12"/>
    <n v="21080"/>
    <n v="1819"/>
  </r>
  <r>
    <x v="0"/>
    <x v="10"/>
    <x v="7"/>
    <x v="552"/>
    <x v="6"/>
    <x v="13"/>
    <n v="83871.649999999994"/>
    <n v="27205"/>
  </r>
  <r>
    <x v="0"/>
    <x v="7"/>
    <x v="15"/>
    <x v="916"/>
    <x v="1"/>
    <x v="39"/>
    <n v="18889.349999999999"/>
    <n v="2409.3000000000002"/>
  </r>
  <r>
    <x v="0"/>
    <x v="7"/>
    <x v="15"/>
    <x v="922"/>
    <x v="3"/>
    <x v="29"/>
    <n v="43832.51"/>
    <n v="972.59"/>
  </r>
  <r>
    <x v="0"/>
    <x v="7"/>
    <x v="15"/>
    <x v="905"/>
    <x v="5"/>
    <x v="16"/>
    <n v="23803.55"/>
    <n v="5503"/>
  </r>
  <r>
    <x v="0"/>
    <x v="10"/>
    <x v="7"/>
    <x v="133"/>
    <x v="8"/>
    <x v="44"/>
    <n v="4462.8999999999996"/>
    <n v="371"/>
  </r>
  <r>
    <x v="0"/>
    <x v="10"/>
    <x v="7"/>
    <x v="86"/>
    <x v="4"/>
    <x v="52"/>
    <n v="7160"/>
    <n v="1840"/>
  </r>
  <r>
    <x v="0"/>
    <x v="10"/>
    <x v="7"/>
    <x v="692"/>
    <x v="7"/>
    <x v="80"/>
    <n v="1425.52"/>
    <n v="157.94999999999999"/>
  </r>
  <r>
    <x v="0"/>
    <x v="10"/>
    <x v="7"/>
    <x v="758"/>
    <x v="1"/>
    <x v="7"/>
    <n v="4"/>
    <n v="2"/>
  </r>
  <r>
    <x v="2"/>
    <x v="6"/>
    <x v="2"/>
    <x v="534"/>
    <x v="5"/>
    <x v="9"/>
    <n v="112924.87"/>
    <n v="64537.07"/>
  </r>
  <r>
    <x v="2"/>
    <x v="11"/>
    <x v="15"/>
    <x v="919"/>
    <x v="4"/>
    <x v="5"/>
    <n v="11716.81"/>
    <n v="5483.4"/>
  </r>
  <r>
    <x v="1"/>
    <x v="1"/>
    <x v="15"/>
    <x v="1396"/>
    <x v="3"/>
    <x v="3"/>
    <n v="19766.5"/>
    <n v="10953"/>
  </r>
  <r>
    <x v="1"/>
    <x v="9"/>
    <x v="15"/>
    <x v="939"/>
    <x v="3"/>
    <x v="3"/>
    <n v="46556.62"/>
    <n v="14888.7"/>
  </r>
  <r>
    <x v="1"/>
    <x v="6"/>
    <x v="15"/>
    <x v="910"/>
    <x v="8"/>
    <x v="44"/>
    <n v="85459.76"/>
    <n v="22328.799999999999"/>
  </r>
  <r>
    <x v="0"/>
    <x v="9"/>
    <x v="15"/>
    <x v="936"/>
    <x v="1"/>
    <x v="45"/>
    <n v="13870.43"/>
    <n v="32541.85"/>
  </r>
  <r>
    <x v="2"/>
    <x v="2"/>
    <x v="15"/>
    <x v="915"/>
    <x v="5"/>
    <x v="27"/>
    <n v="201794.73"/>
    <n v="237935.8"/>
  </r>
  <r>
    <x v="0"/>
    <x v="10"/>
    <x v="15"/>
    <x v="917"/>
    <x v="5"/>
    <x v="27"/>
    <n v="47240.33"/>
    <n v="8570.9699999999993"/>
  </r>
  <r>
    <x v="2"/>
    <x v="3"/>
    <x v="15"/>
    <x v="914"/>
    <x v="1"/>
    <x v="50"/>
    <n v="15382.47"/>
    <n v="6003.6"/>
  </r>
  <r>
    <x v="2"/>
    <x v="11"/>
    <x v="15"/>
    <x v="941"/>
    <x v="1"/>
    <x v="62"/>
    <n v="16611.75"/>
    <n v="1435.9"/>
  </r>
  <r>
    <x v="0"/>
    <x v="9"/>
    <x v="0"/>
    <x v="1508"/>
    <x v="1"/>
    <x v="1"/>
    <n v="742.5"/>
    <n v="1485"/>
  </r>
  <r>
    <x v="0"/>
    <x v="9"/>
    <x v="0"/>
    <x v="1"/>
    <x v="2"/>
    <x v="2"/>
    <n v="16.399999999999999"/>
    <n v="41"/>
  </r>
  <r>
    <x v="2"/>
    <x v="2"/>
    <x v="4"/>
    <x v="261"/>
    <x v="1"/>
    <x v="11"/>
    <n v="1329.72"/>
    <n v="162"/>
  </r>
  <r>
    <x v="1"/>
    <x v="8"/>
    <x v="2"/>
    <x v="56"/>
    <x v="1"/>
    <x v="11"/>
    <n v="12483.99"/>
    <n v="8550.2900000000009"/>
  </r>
  <r>
    <x v="0"/>
    <x v="5"/>
    <x v="0"/>
    <x v="5"/>
    <x v="4"/>
    <x v="21"/>
    <n v="12387.78"/>
    <n v="61713"/>
  </r>
  <r>
    <x v="2"/>
    <x v="8"/>
    <x v="0"/>
    <x v="8"/>
    <x v="4"/>
    <x v="6"/>
    <n v="147.75"/>
    <n v="985"/>
  </r>
  <r>
    <x v="1"/>
    <x v="0"/>
    <x v="2"/>
    <x v="152"/>
    <x v="1"/>
    <x v="11"/>
    <n v="124716.7"/>
    <n v="103565.8"/>
  </r>
  <r>
    <x v="2"/>
    <x v="4"/>
    <x v="0"/>
    <x v="986"/>
    <x v="1"/>
    <x v="1"/>
    <n v="207.5"/>
    <n v="225"/>
  </r>
  <r>
    <x v="1"/>
    <x v="8"/>
    <x v="0"/>
    <x v="986"/>
    <x v="0"/>
    <x v="0"/>
    <n v="322"/>
    <n v="460"/>
  </r>
  <r>
    <x v="1"/>
    <x v="6"/>
    <x v="2"/>
    <x v="66"/>
    <x v="1"/>
    <x v="11"/>
    <n v="5910.97"/>
    <n v="287.3"/>
  </r>
  <r>
    <x v="0"/>
    <x v="6"/>
    <x v="3"/>
    <x v="104"/>
    <x v="0"/>
    <x v="0"/>
    <n v="139.05000000000001"/>
    <n v="186"/>
  </r>
  <r>
    <x v="1"/>
    <x v="8"/>
    <x v="2"/>
    <x v="881"/>
    <x v="1"/>
    <x v="41"/>
    <n v="28.5"/>
    <n v="5.5"/>
  </r>
  <r>
    <x v="0"/>
    <x v="6"/>
    <x v="3"/>
    <x v="39"/>
    <x v="0"/>
    <x v="24"/>
    <n v="10.76"/>
    <n v="2"/>
  </r>
  <r>
    <x v="0"/>
    <x v="6"/>
    <x v="3"/>
    <x v="46"/>
    <x v="5"/>
    <x v="16"/>
    <n v="96.1"/>
    <n v="48.5"/>
  </r>
  <r>
    <x v="1"/>
    <x v="9"/>
    <x v="2"/>
    <x v="882"/>
    <x v="5"/>
    <x v="23"/>
    <n v="182.21"/>
    <n v="53.65"/>
  </r>
  <r>
    <x v="0"/>
    <x v="6"/>
    <x v="3"/>
    <x v="42"/>
    <x v="0"/>
    <x v="17"/>
    <n v="3165.51"/>
    <n v="336"/>
  </r>
  <r>
    <x v="1"/>
    <x v="4"/>
    <x v="2"/>
    <x v="882"/>
    <x v="0"/>
    <x v="14"/>
    <n v="19928.11"/>
    <n v="3505.5"/>
  </r>
  <r>
    <x v="0"/>
    <x v="6"/>
    <x v="3"/>
    <x v="1005"/>
    <x v="0"/>
    <x v="17"/>
    <n v="514.16"/>
    <n v="28.5"/>
  </r>
  <r>
    <x v="1"/>
    <x v="2"/>
    <x v="2"/>
    <x v="882"/>
    <x v="0"/>
    <x v="14"/>
    <n v="8558.74"/>
    <n v="1461.15"/>
  </r>
  <r>
    <x v="0"/>
    <x v="6"/>
    <x v="3"/>
    <x v="1058"/>
    <x v="5"/>
    <x v="26"/>
    <n v="355.01"/>
    <n v="88"/>
  </r>
  <r>
    <x v="0"/>
    <x v="6"/>
    <x v="3"/>
    <x v="21"/>
    <x v="3"/>
    <x v="10"/>
    <n v="40867.129999999997"/>
    <n v="6712"/>
  </r>
  <r>
    <x v="0"/>
    <x v="6"/>
    <x v="3"/>
    <x v="23"/>
    <x v="0"/>
    <x v="49"/>
    <n v="3062.01"/>
    <n v="2140"/>
  </r>
  <r>
    <x v="0"/>
    <x v="6"/>
    <x v="3"/>
    <x v="101"/>
    <x v="3"/>
    <x v="22"/>
    <n v="1807.86"/>
    <n v="66"/>
  </r>
  <r>
    <x v="0"/>
    <x v="6"/>
    <x v="3"/>
    <x v="43"/>
    <x v="1"/>
    <x v="50"/>
    <n v="2468.87"/>
    <n v="2102"/>
  </r>
  <r>
    <x v="0"/>
    <x v="9"/>
    <x v="3"/>
    <x v="149"/>
    <x v="4"/>
    <x v="21"/>
    <n v="223.48"/>
    <n v="552"/>
  </r>
  <r>
    <x v="2"/>
    <x v="5"/>
    <x v="4"/>
    <x v="32"/>
    <x v="5"/>
    <x v="23"/>
    <n v="6166.97"/>
    <n v="1052"/>
  </r>
  <r>
    <x v="2"/>
    <x v="9"/>
    <x v="4"/>
    <x v="36"/>
    <x v="0"/>
    <x v="24"/>
    <n v="5281.96"/>
    <n v="397"/>
  </r>
  <r>
    <x v="0"/>
    <x v="9"/>
    <x v="3"/>
    <x v="43"/>
    <x v="4"/>
    <x v="5"/>
    <n v="37.880000000000003"/>
    <n v="13.5"/>
  </r>
  <r>
    <x v="0"/>
    <x v="9"/>
    <x v="3"/>
    <x v="111"/>
    <x v="5"/>
    <x v="27"/>
    <n v="0.81"/>
    <n v="1"/>
  </r>
  <r>
    <x v="1"/>
    <x v="0"/>
    <x v="2"/>
    <x v="533"/>
    <x v="4"/>
    <x v="30"/>
    <n v="7067.22"/>
    <n v="10765.05"/>
  </r>
  <r>
    <x v="2"/>
    <x v="2"/>
    <x v="4"/>
    <x v="36"/>
    <x v="0"/>
    <x v="24"/>
    <n v="5520.09"/>
    <n v="351"/>
  </r>
  <r>
    <x v="1"/>
    <x v="9"/>
    <x v="2"/>
    <x v="540"/>
    <x v="6"/>
    <x v="13"/>
    <n v="5554.76"/>
    <n v="502.29"/>
  </r>
  <r>
    <x v="0"/>
    <x v="1"/>
    <x v="3"/>
    <x v="102"/>
    <x v="1"/>
    <x v="8"/>
    <n v="16.13"/>
    <n v="12"/>
  </r>
  <r>
    <x v="0"/>
    <x v="1"/>
    <x v="3"/>
    <x v="191"/>
    <x v="1"/>
    <x v="8"/>
    <n v="16.13"/>
    <n v="1"/>
  </r>
  <r>
    <x v="2"/>
    <x v="3"/>
    <x v="4"/>
    <x v="525"/>
    <x v="6"/>
    <x v="13"/>
    <n v="33438.300000000003"/>
    <n v="8578"/>
  </r>
  <r>
    <x v="1"/>
    <x v="4"/>
    <x v="2"/>
    <x v="636"/>
    <x v="6"/>
    <x v="13"/>
    <n v="182921.93"/>
    <n v="17431.150000000001"/>
  </r>
  <r>
    <x v="1"/>
    <x v="9"/>
    <x v="4"/>
    <x v="525"/>
    <x v="4"/>
    <x v="30"/>
    <n v="260172.76"/>
    <n v="242383"/>
  </r>
  <r>
    <x v="1"/>
    <x v="9"/>
    <x v="2"/>
    <x v="625"/>
    <x v="4"/>
    <x v="30"/>
    <n v="89.74"/>
    <n v="64.099999999999994"/>
  </r>
  <r>
    <x v="1"/>
    <x v="5"/>
    <x v="2"/>
    <x v="636"/>
    <x v="4"/>
    <x v="40"/>
    <n v="192.83"/>
    <n v="590"/>
  </r>
  <r>
    <x v="0"/>
    <x v="1"/>
    <x v="3"/>
    <x v="128"/>
    <x v="0"/>
    <x v="49"/>
    <n v="1.55"/>
    <n v="0.5"/>
  </r>
  <r>
    <x v="0"/>
    <x v="9"/>
    <x v="3"/>
    <x v="132"/>
    <x v="5"/>
    <x v="26"/>
    <n v="1878.67"/>
    <n v="884.5"/>
  </r>
  <r>
    <x v="1"/>
    <x v="6"/>
    <x v="2"/>
    <x v="530"/>
    <x v="4"/>
    <x v="35"/>
    <n v="263.86"/>
    <n v="425.3"/>
  </r>
  <r>
    <x v="1"/>
    <x v="11"/>
    <x v="2"/>
    <x v="34"/>
    <x v="4"/>
    <x v="40"/>
    <n v="1.65"/>
    <n v="1.5"/>
  </r>
  <r>
    <x v="0"/>
    <x v="9"/>
    <x v="3"/>
    <x v="41"/>
    <x v="1"/>
    <x v="8"/>
    <n v="578.88"/>
    <n v="10.5"/>
  </r>
  <r>
    <x v="0"/>
    <x v="1"/>
    <x v="3"/>
    <x v="198"/>
    <x v="0"/>
    <x v="0"/>
    <n v="1134.8"/>
    <n v="1943"/>
  </r>
  <r>
    <x v="0"/>
    <x v="9"/>
    <x v="3"/>
    <x v="16"/>
    <x v="3"/>
    <x v="3"/>
    <n v="29808.89"/>
    <n v="3435.5"/>
  </r>
  <r>
    <x v="0"/>
    <x v="9"/>
    <x v="3"/>
    <x v="1189"/>
    <x v="0"/>
    <x v="38"/>
    <n v="15.3"/>
    <n v="1.5"/>
  </r>
  <r>
    <x v="0"/>
    <x v="1"/>
    <x v="3"/>
    <x v="18"/>
    <x v="5"/>
    <x v="28"/>
    <n v="0.65"/>
    <n v="1"/>
  </r>
  <r>
    <x v="0"/>
    <x v="9"/>
    <x v="3"/>
    <x v="100"/>
    <x v="0"/>
    <x v="49"/>
    <n v="937.78"/>
    <n v="793"/>
  </r>
  <r>
    <x v="1"/>
    <x v="0"/>
    <x v="4"/>
    <x v="36"/>
    <x v="0"/>
    <x v="24"/>
    <n v="5910.22"/>
    <n v="282"/>
  </r>
  <r>
    <x v="0"/>
    <x v="9"/>
    <x v="3"/>
    <x v="42"/>
    <x v="1"/>
    <x v="45"/>
    <n v="2.15"/>
    <n v="1"/>
  </r>
  <r>
    <x v="0"/>
    <x v="1"/>
    <x v="3"/>
    <x v="90"/>
    <x v="0"/>
    <x v="24"/>
    <n v="4456.43"/>
    <n v="486.9"/>
  </r>
  <r>
    <x v="0"/>
    <x v="1"/>
    <x v="3"/>
    <x v="90"/>
    <x v="0"/>
    <x v="14"/>
    <n v="416.96"/>
    <n v="125.6"/>
  </r>
  <r>
    <x v="0"/>
    <x v="1"/>
    <x v="3"/>
    <x v="1410"/>
    <x v="0"/>
    <x v="24"/>
    <n v="488.63"/>
    <n v="61"/>
  </r>
  <r>
    <x v="0"/>
    <x v="3"/>
    <x v="5"/>
    <x v="465"/>
    <x v="1"/>
    <x v="8"/>
    <n v="2860.5"/>
    <n v="356"/>
  </r>
  <r>
    <x v="0"/>
    <x v="3"/>
    <x v="5"/>
    <x v="394"/>
    <x v="5"/>
    <x v="23"/>
    <n v="2"/>
    <n v="1"/>
  </r>
  <r>
    <x v="1"/>
    <x v="7"/>
    <x v="2"/>
    <x v="501"/>
    <x v="4"/>
    <x v="30"/>
    <n v="6"/>
    <n v="6"/>
  </r>
  <r>
    <x v="1"/>
    <x v="9"/>
    <x v="4"/>
    <x v="54"/>
    <x v="0"/>
    <x v="14"/>
    <n v="7474.16"/>
    <n v="1926"/>
  </r>
  <r>
    <x v="2"/>
    <x v="11"/>
    <x v="4"/>
    <x v="256"/>
    <x v="0"/>
    <x v="24"/>
    <n v="8818.66"/>
    <n v="519"/>
  </r>
  <r>
    <x v="1"/>
    <x v="3"/>
    <x v="2"/>
    <x v="12"/>
    <x v="6"/>
    <x v="13"/>
    <n v="7073.61"/>
    <n v="655.41"/>
  </r>
  <r>
    <x v="1"/>
    <x v="11"/>
    <x v="2"/>
    <x v="152"/>
    <x v="0"/>
    <x v="14"/>
    <n v="312.93"/>
    <n v="45.2"/>
  </r>
  <r>
    <x v="0"/>
    <x v="8"/>
    <x v="6"/>
    <x v="1078"/>
    <x v="9"/>
    <x v="67"/>
    <n v="8.35"/>
    <n v="1.67"/>
  </r>
  <r>
    <x v="0"/>
    <x v="8"/>
    <x v="4"/>
    <x v="63"/>
    <x v="7"/>
    <x v="34"/>
    <n v="110.34"/>
    <n v="15"/>
  </r>
  <r>
    <x v="1"/>
    <x v="11"/>
    <x v="2"/>
    <x v="333"/>
    <x v="0"/>
    <x v="24"/>
    <n v="45.55"/>
    <n v="1.56"/>
  </r>
  <r>
    <x v="0"/>
    <x v="3"/>
    <x v="4"/>
    <x v="54"/>
    <x v="3"/>
    <x v="12"/>
    <n v="1013.65"/>
    <n v="149"/>
  </r>
  <r>
    <x v="1"/>
    <x v="10"/>
    <x v="2"/>
    <x v="58"/>
    <x v="1"/>
    <x v="8"/>
    <n v="56153.15"/>
    <n v="9266.51"/>
  </r>
  <r>
    <x v="0"/>
    <x v="4"/>
    <x v="4"/>
    <x v="54"/>
    <x v="3"/>
    <x v="12"/>
    <n v="24515.42"/>
    <n v="2305"/>
  </r>
  <r>
    <x v="1"/>
    <x v="2"/>
    <x v="2"/>
    <x v="846"/>
    <x v="1"/>
    <x v="8"/>
    <n v="1586.95"/>
    <n v="470.08"/>
  </r>
  <r>
    <x v="0"/>
    <x v="2"/>
    <x v="7"/>
    <x v="136"/>
    <x v="3"/>
    <x v="12"/>
    <n v="348"/>
    <n v="32.6"/>
  </r>
  <r>
    <x v="0"/>
    <x v="2"/>
    <x v="7"/>
    <x v="767"/>
    <x v="1"/>
    <x v="8"/>
    <n v="825"/>
    <n v="275"/>
  </r>
  <r>
    <x v="0"/>
    <x v="2"/>
    <x v="7"/>
    <x v="688"/>
    <x v="7"/>
    <x v="34"/>
    <n v="110"/>
    <n v="57"/>
  </r>
  <r>
    <x v="0"/>
    <x v="2"/>
    <x v="7"/>
    <x v="551"/>
    <x v="1"/>
    <x v="7"/>
    <n v="5821.86"/>
    <n v="1042.05"/>
  </r>
  <r>
    <x v="0"/>
    <x v="2"/>
    <x v="7"/>
    <x v="570"/>
    <x v="1"/>
    <x v="72"/>
    <n v="30"/>
    <n v="2"/>
  </r>
  <r>
    <x v="0"/>
    <x v="2"/>
    <x v="7"/>
    <x v="687"/>
    <x v="8"/>
    <x v="51"/>
    <n v="6092.4"/>
    <n v="677.2"/>
  </r>
  <r>
    <x v="0"/>
    <x v="2"/>
    <x v="7"/>
    <x v="565"/>
    <x v="1"/>
    <x v="7"/>
    <n v="1444.15"/>
    <n v="85.4"/>
  </r>
  <r>
    <x v="0"/>
    <x v="2"/>
    <x v="7"/>
    <x v="728"/>
    <x v="1"/>
    <x v="11"/>
    <n v="180"/>
    <n v="26"/>
  </r>
  <r>
    <x v="0"/>
    <x v="2"/>
    <x v="7"/>
    <x v="721"/>
    <x v="3"/>
    <x v="75"/>
    <n v="18405.13"/>
    <n v="1412.3"/>
  </r>
  <r>
    <x v="0"/>
    <x v="2"/>
    <x v="7"/>
    <x v="693"/>
    <x v="0"/>
    <x v="57"/>
    <n v="64"/>
    <n v="8"/>
  </r>
  <r>
    <x v="0"/>
    <x v="2"/>
    <x v="7"/>
    <x v="558"/>
    <x v="6"/>
    <x v="48"/>
    <n v="108.5"/>
    <n v="31"/>
  </r>
  <r>
    <x v="0"/>
    <x v="0"/>
    <x v="3"/>
    <x v="449"/>
    <x v="3"/>
    <x v="3"/>
    <n v="652.26"/>
    <n v="80"/>
  </r>
  <r>
    <x v="0"/>
    <x v="8"/>
    <x v="3"/>
    <x v="19"/>
    <x v="3"/>
    <x v="3"/>
    <n v="17885.91"/>
    <n v="2963.7"/>
  </r>
  <r>
    <x v="2"/>
    <x v="11"/>
    <x v="3"/>
    <x v="42"/>
    <x v="4"/>
    <x v="52"/>
    <n v="1015.45"/>
    <n v="4272"/>
  </r>
  <r>
    <x v="0"/>
    <x v="8"/>
    <x v="3"/>
    <x v="43"/>
    <x v="5"/>
    <x v="15"/>
    <n v="42088.4"/>
    <n v="134348"/>
  </r>
  <r>
    <x v="0"/>
    <x v="0"/>
    <x v="3"/>
    <x v="19"/>
    <x v="0"/>
    <x v="14"/>
    <n v="8.61"/>
    <n v="24"/>
  </r>
  <r>
    <x v="0"/>
    <x v="5"/>
    <x v="3"/>
    <x v="16"/>
    <x v="1"/>
    <x v="59"/>
    <n v="2.69"/>
    <n v="8"/>
  </r>
  <r>
    <x v="0"/>
    <x v="10"/>
    <x v="3"/>
    <x v="1182"/>
    <x v="0"/>
    <x v="0"/>
    <n v="32.270000000000003"/>
    <n v="6"/>
  </r>
  <r>
    <x v="0"/>
    <x v="10"/>
    <x v="3"/>
    <x v="43"/>
    <x v="4"/>
    <x v="5"/>
    <n v="15458.72"/>
    <n v="51888"/>
  </r>
  <r>
    <x v="0"/>
    <x v="0"/>
    <x v="3"/>
    <x v="31"/>
    <x v="8"/>
    <x v="65"/>
    <n v="857.98"/>
    <n v="2680"/>
  </r>
  <r>
    <x v="0"/>
    <x v="4"/>
    <x v="3"/>
    <x v="39"/>
    <x v="0"/>
    <x v="49"/>
    <n v="3.23"/>
    <n v="2"/>
  </r>
  <r>
    <x v="0"/>
    <x v="2"/>
    <x v="3"/>
    <x v="39"/>
    <x v="1"/>
    <x v="8"/>
    <n v="1955.82"/>
    <n v="405"/>
  </r>
  <r>
    <x v="0"/>
    <x v="8"/>
    <x v="3"/>
    <x v="42"/>
    <x v="1"/>
    <x v="8"/>
    <n v="907.27"/>
    <n v="156.5"/>
  </r>
  <r>
    <x v="2"/>
    <x v="3"/>
    <x v="3"/>
    <x v="52"/>
    <x v="3"/>
    <x v="3"/>
    <n v="76.400000000000006"/>
    <n v="14.9"/>
  </r>
  <r>
    <x v="0"/>
    <x v="2"/>
    <x v="3"/>
    <x v="1171"/>
    <x v="1"/>
    <x v="8"/>
    <n v="25079.78"/>
    <n v="693"/>
  </r>
  <r>
    <x v="2"/>
    <x v="11"/>
    <x v="3"/>
    <x v="13"/>
    <x v="3"/>
    <x v="12"/>
    <n v="107.44"/>
    <n v="10"/>
  </r>
  <r>
    <x v="0"/>
    <x v="8"/>
    <x v="3"/>
    <x v="102"/>
    <x v="2"/>
    <x v="31"/>
    <n v="3684.74"/>
    <n v="137"/>
  </r>
  <r>
    <x v="2"/>
    <x v="3"/>
    <x v="3"/>
    <x v="201"/>
    <x v="6"/>
    <x v="82"/>
    <n v="52466.43"/>
    <n v="12188"/>
  </r>
  <r>
    <x v="2"/>
    <x v="11"/>
    <x v="3"/>
    <x v="42"/>
    <x v="5"/>
    <x v="15"/>
    <n v="3357.01"/>
    <n v="2682.7"/>
  </r>
  <r>
    <x v="0"/>
    <x v="5"/>
    <x v="3"/>
    <x v="29"/>
    <x v="0"/>
    <x v="19"/>
    <n v="238.27"/>
    <n v="142"/>
  </r>
  <r>
    <x v="0"/>
    <x v="5"/>
    <x v="3"/>
    <x v="230"/>
    <x v="1"/>
    <x v="7"/>
    <n v="96.75"/>
    <n v="8.3000000000000007"/>
  </r>
  <r>
    <x v="0"/>
    <x v="8"/>
    <x v="5"/>
    <x v="469"/>
    <x v="7"/>
    <x v="80"/>
    <n v="2226.4"/>
    <n v="1254"/>
  </r>
  <r>
    <x v="0"/>
    <x v="8"/>
    <x v="5"/>
    <x v="470"/>
    <x v="1"/>
    <x v="11"/>
    <n v="94.3"/>
    <n v="4.0999999999999996"/>
  </r>
  <r>
    <x v="0"/>
    <x v="8"/>
    <x v="3"/>
    <x v="193"/>
    <x v="1"/>
    <x v="8"/>
    <n v="12.43"/>
    <n v="12"/>
  </r>
  <r>
    <x v="0"/>
    <x v="10"/>
    <x v="3"/>
    <x v="31"/>
    <x v="4"/>
    <x v="5"/>
    <n v="5227.96"/>
    <n v="2382"/>
  </r>
  <r>
    <x v="0"/>
    <x v="5"/>
    <x v="3"/>
    <x v="149"/>
    <x v="4"/>
    <x v="21"/>
    <n v="7.26"/>
    <n v="27"/>
  </r>
  <r>
    <x v="2"/>
    <x v="3"/>
    <x v="3"/>
    <x v="91"/>
    <x v="0"/>
    <x v="17"/>
    <n v="3442.45"/>
    <n v="517.5"/>
  </r>
  <r>
    <x v="0"/>
    <x v="5"/>
    <x v="3"/>
    <x v="40"/>
    <x v="0"/>
    <x v="14"/>
    <n v="297.14999999999998"/>
    <n v="73"/>
  </r>
  <r>
    <x v="0"/>
    <x v="0"/>
    <x v="3"/>
    <x v="116"/>
    <x v="1"/>
    <x v="8"/>
    <n v="512.58000000000004"/>
    <n v="921.4"/>
  </r>
  <r>
    <x v="0"/>
    <x v="2"/>
    <x v="3"/>
    <x v="116"/>
    <x v="3"/>
    <x v="10"/>
    <n v="156726.39999999999"/>
    <n v="22274.6"/>
  </r>
  <r>
    <x v="2"/>
    <x v="11"/>
    <x v="3"/>
    <x v="23"/>
    <x v="3"/>
    <x v="22"/>
    <n v="105.16"/>
    <n v="4.5"/>
  </r>
  <r>
    <x v="0"/>
    <x v="2"/>
    <x v="3"/>
    <x v="454"/>
    <x v="3"/>
    <x v="22"/>
    <n v="1645.99"/>
    <n v="35"/>
  </r>
  <r>
    <x v="0"/>
    <x v="0"/>
    <x v="3"/>
    <x v="1024"/>
    <x v="3"/>
    <x v="22"/>
    <n v="2668.56"/>
    <n v="91"/>
  </r>
  <r>
    <x v="0"/>
    <x v="10"/>
    <x v="3"/>
    <x v="40"/>
    <x v="5"/>
    <x v="28"/>
    <n v="2.15"/>
    <n v="2"/>
  </r>
  <r>
    <x v="0"/>
    <x v="10"/>
    <x v="3"/>
    <x v="31"/>
    <x v="2"/>
    <x v="53"/>
    <n v="847.08"/>
    <n v="55"/>
  </r>
  <r>
    <x v="0"/>
    <x v="8"/>
    <x v="3"/>
    <x v="1177"/>
    <x v="1"/>
    <x v="8"/>
    <n v="76.12"/>
    <n v="178"/>
  </r>
  <r>
    <x v="0"/>
    <x v="5"/>
    <x v="3"/>
    <x v="43"/>
    <x v="1"/>
    <x v="7"/>
    <n v="4726.26"/>
    <n v="3013.5"/>
  </r>
  <r>
    <x v="0"/>
    <x v="4"/>
    <x v="3"/>
    <x v="16"/>
    <x v="1"/>
    <x v="7"/>
    <n v="10.8"/>
    <n v="41.5"/>
  </r>
  <r>
    <x v="0"/>
    <x v="5"/>
    <x v="3"/>
    <x v="43"/>
    <x v="1"/>
    <x v="62"/>
    <n v="8.1300000000000008"/>
    <n v="2"/>
  </r>
  <r>
    <x v="0"/>
    <x v="10"/>
    <x v="3"/>
    <x v="31"/>
    <x v="3"/>
    <x v="3"/>
    <n v="0.67"/>
    <n v="0.5"/>
  </r>
  <r>
    <x v="0"/>
    <x v="2"/>
    <x v="3"/>
    <x v="31"/>
    <x v="5"/>
    <x v="27"/>
    <n v="38991.379999999997"/>
    <n v="29428.5"/>
  </r>
  <r>
    <x v="0"/>
    <x v="8"/>
    <x v="3"/>
    <x v="52"/>
    <x v="1"/>
    <x v="59"/>
    <n v="212.48"/>
    <n v="111.6"/>
  </r>
  <r>
    <x v="2"/>
    <x v="11"/>
    <x v="3"/>
    <x v="1299"/>
    <x v="0"/>
    <x v="0"/>
    <n v="32.229999999999997"/>
    <n v="10"/>
  </r>
  <r>
    <x v="2"/>
    <x v="11"/>
    <x v="3"/>
    <x v="230"/>
    <x v="0"/>
    <x v="38"/>
    <n v="574.14"/>
    <n v="163.19999999999999"/>
  </r>
  <r>
    <x v="0"/>
    <x v="10"/>
    <x v="3"/>
    <x v="230"/>
    <x v="0"/>
    <x v="17"/>
    <n v="3261.53"/>
    <n v="192.7"/>
  </r>
  <r>
    <x v="0"/>
    <x v="0"/>
    <x v="3"/>
    <x v="1383"/>
    <x v="0"/>
    <x v="24"/>
    <n v="209.78"/>
    <n v="39"/>
  </r>
  <r>
    <x v="2"/>
    <x v="3"/>
    <x v="3"/>
    <x v="19"/>
    <x v="1"/>
    <x v="39"/>
    <n v="3.29"/>
    <n v="2.5"/>
  </r>
  <r>
    <x v="0"/>
    <x v="10"/>
    <x v="3"/>
    <x v="21"/>
    <x v="0"/>
    <x v="32"/>
    <n v="11.98"/>
    <n v="23.6"/>
  </r>
  <r>
    <x v="0"/>
    <x v="0"/>
    <x v="3"/>
    <x v="21"/>
    <x v="5"/>
    <x v="28"/>
    <n v="91.44"/>
    <n v="17"/>
  </r>
  <r>
    <x v="0"/>
    <x v="0"/>
    <x v="3"/>
    <x v="19"/>
    <x v="0"/>
    <x v="43"/>
    <n v="6.19"/>
    <n v="6"/>
  </r>
  <r>
    <x v="0"/>
    <x v="5"/>
    <x v="3"/>
    <x v="100"/>
    <x v="0"/>
    <x v="0"/>
    <n v="32.81"/>
    <n v="41"/>
  </r>
  <r>
    <x v="0"/>
    <x v="2"/>
    <x v="7"/>
    <x v="668"/>
    <x v="3"/>
    <x v="10"/>
    <n v="23799.9"/>
    <n v="485.6"/>
  </r>
  <r>
    <x v="0"/>
    <x v="2"/>
    <x v="7"/>
    <x v="675"/>
    <x v="1"/>
    <x v="62"/>
    <n v="20284.05"/>
    <n v="937.7"/>
  </r>
  <r>
    <x v="0"/>
    <x v="3"/>
    <x v="8"/>
    <x v="390"/>
    <x v="1"/>
    <x v="8"/>
    <n v="9490.23"/>
    <n v="6257"/>
  </r>
  <r>
    <x v="0"/>
    <x v="8"/>
    <x v="3"/>
    <x v="43"/>
    <x v="5"/>
    <x v="27"/>
    <n v="7637.3"/>
    <n v="4294.5"/>
  </r>
  <r>
    <x v="0"/>
    <x v="3"/>
    <x v="6"/>
    <x v="1358"/>
    <x v="2"/>
    <x v="4"/>
    <n v="2369.5"/>
    <n v="1181"/>
  </r>
  <r>
    <x v="0"/>
    <x v="3"/>
    <x v="6"/>
    <x v="1095"/>
    <x v="0"/>
    <x v="0"/>
    <n v="25"/>
    <n v="25"/>
  </r>
  <r>
    <x v="0"/>
    <x v="3"/>
    <x v="6"/>
    <x v="424"/>
    <x v="2"/>
    <x v="2"/>
    <n v="0.27"/>
    <n v="0.9"/>
  </r>
  <r>
    <x v="0"/>
    <x v="3"/>
    <x v="6"/>
    <x v="560"/>
    <x v="4"/>
    <x v="21"/>
    <n v="9065.76"/>
    <n v="43112"/>
  </r>
  <r>
    <x v="2"/>
    <x v="11"/>
    <x v="3"/>
    <x v="1058"/>
    <x v="0"/>
    <x v="24"/>
    <n v="1096.8399999999999"/>
    <n v="350"/>
  </r>
  <r>
    <x v="2"/>
    <x v="3"/>
    <x v="3"/>
    <x v="43"/>
    <x v="0"/>
    <x v="55"/>
    <n v="12203.54"/>
    <n v="1338"/>
  </r>
  <r>
    <x v="2"/>
    <x v="11"/>
    <x v="3"/>
    <x v="43"/>
    <x v="0"/>
    <x v="14"/>
    <n v="230760.45"/>
    <n v="51052.5"/>
  </r>
  <r>
    <x v="0"/>
    <x v="0"/>
    <x v="3"/>
    <x v="43"/>
    <x v="0"/>
    <x v="14"/>
    <n v="141451.66"/>
    <n v="27058.2"/>
  </r>
  <r>
    <x v="2"/>
    <x v="3"/>
    <x v="3"/>
    <x v="28"/>
    <x v="1"/>
    <x v="69"/>
    <n v="0.13"/>
    <n v="1"/>
  </r>
  <r>
    <x v="0"/>
    <x v="4"/>
    <x v="3"/>
    <x v="144"/>
    <x v="5"/>
    <x v="27"/>
    <n v="832.09"/>
    <n v="880"/>
  </r>
  <r>
    <x v="0"/>
    <x v="0"/>
    <x v="3"/>
    <x v="191"/>
    <x v="0"/>
    <x v="38"/>
    <n v="15.34"/>
    <n v="1.5"/>
  </r>
  <r>
    <x v="0"/>
    <x v="10"/>
    <x v="3"/>
    <x v="1364"/>
    <x v="0"/>
    <x v="19"/>
    <n v="5.38"/>
    <n v="4"/>
  </r>
  <r>
    <x v="0"/>
    <x v="2"/>
    <x v="3"/>
    <x v="28"/>
    <x v="0"/>
    <x v="49"/>
    <n v="796.52"/>
    <n v="435.5"/>
  </r>
  <r>
    <x v="0"/>
    <x v="0"/>
    <x v="3"/>
    <x v="415"/>
    <x v="5"/>
    <x v="47"/>
    <n v="12.22"/>
    <n v="3"/>
  </r>
  <r>
    <x v="0"/>
    <x v="0"/>
    <x v="3"/>
    <x v="23"/>
    <x v="5"/>
    <x v="28"/>
    <n v="1239.76"/>
    <n v="930.1"/>
  </r>
  <r>
    <x v="0"/>
    <x v="4"/>
    <x v="3"/>
    <x v="415"/>
    <x v="0"/>
    <x v="55"/>
    <n v="166.07"/>
    <n v="16"/>
  </r>
  <r>
    <x v="2"/>
    <x v="11"/>
    <x v="3"/>
    <x v="415"/>
    <x v="0"/>
    <x v="32"/>
    <n v="5.32"/>
    <n v="4"/>
  </r>
  <r>
    <x v="0"/>
    <x v="0"/>
    <x v="3"/>
    <x v="145"/>
    <x v="5"/>
    <x v="26"/>
    <n v="185.17"/>
    <n v="54.5"/>
  </r>
  <r>
    <x v="0"/>
    <x v="5"/>
    <x v="3"/>
    <x v="149"/>
    <x v="0"/>
    <x v="38"/>
    <n v="43.03"/>
    <n v="10"/>
  </r>
  <r>
    <x v="0"/>
    <x v="5"/>
    <x v="3"/>
    <x v="31"/>
    <x v="5"/>
    <x v="15"/>
    <n v="247659.56"/>
    <n v="150490.9"/>
  </r>
  <r>
    <x v="0"/>
    <x v="4"/>
    <x v="3"/>
    <x v="203"/>
    <x v="1"/>
    <x v="54"/>
    <n v="8.31"/>
    <n v="2"/>
  </r>
  <r>
    <x v="0"/>
    <x v="5"/>
    <x v="3"/>
    <x v="52"/>
    <x v="0"/>
    <x v="14"/>
    <n v="26.69"/>
    <n v="7.7"/>
  </r>
  <r>
    <x v="0"/>
    <x v="10"/>
    <x v="3"/>
    <x v="124"/>
    <x v="0"/>
    <x v="17"/>
    <n v="38.72"/>
    <n v="3"/>
  </r>
  <r>
    <x v="0"/>
    <x v="8"/>
    <x v="3"/>
    <x v="1170"/>
    <x v="5"/>
    <x v="26"/>
    <n v="33.04"/>
    <n v="16"/>
  </r>
  <r>
    <x v="2"/>
    <x v="11"/>
    <x v="3"/>
    <x v="1633"/>
    <x v="0"/>
    <x v="19"/>
    <n v="289.20999999999998"/>
    <n v="112.9"/>
  </r>
  <r>
    <x v="0"/>
    <x v="0"/>
    <x v="3"/>
    <x v="203"/>
    <x v="0"/>
    <x v="14"/>
    <n v="2228.52"/>
    <n v="467.5"/>
  </r>
  <r>
    <x v="0"/>
    <x v="10"/>
    <x v="3"/>
    <x v="203"/>
    <x v="0"/>
    <x v="14"/>
    <n v="2717.08"/>
    <n v="432"/>
  </r>
  <r>
    <x v="2"/>
    <x v="11"/>
    <x v="3"/>
    <x v="26"/>
    <x v="0"/>
    <x v="24"/>
    <n v="1034.0899999999999"/>
    <n v="179.5"/>
  </r>
  <r>
    <x v="1"/>
    <x v="7"/>
    <x v="2"/>
    <x v="150"/>
    <x v="5"/>
    <x v="23"/>
    <n v="110224.05"/>
    <n v="21744.799999999999"/>
  </r>
  <r>
    <x v="1"/>
    <x v="10"/>
    <x v="2"/>
    <x v="150"/>
    <x v="5"/>
    <x v="9"/>
    <n v="9074.14"/>
    <n v="5038.1000000000004"/>
  </r>
  <r>
    <x v="1"/>
    <x v="8"/>
    <x v="2"/>
    <x v="12"/>
    <x v="1"/>
    <x v="54"/>
    <n v="56412.98"/>
    <n v="7145.3"/>
  </r>
  <r>
    <x v="1"/>
    <x v="0"/>
    <x v="2"/>
    <x v="151"/>
    <x v="4"/>
    <x v="40"/>
    <n v="1520.64"/>
    <n v="864"/>
  </r>
  <r>
    <x v="1"/>
    <x v="9"/>
    <x v="2"/>
    <x v="485"/>
    <x v="7"/>
    <x v="60"/>
    <n v="2454229.13"/>
    <n v="439196"/>
  </r>
  <r>
    <x v="1"/>
    <x v="10"/>
    <x v="2"/>
    <x v="71"/>
    <x v="1"/>
    <x v="8"/>
    <n v="61104.6"/>
    <n v="17784"/>
  </r>
  <r>
    <x v="1"/>
    <x v="3"/>
    <x v="2"/>
    <x v="152"/>
    <x v="1"/>
    <x v="45"/>
    <n v="1318928.06"/>
    <n v="569495"/>
  </r>
  <r>
    <x v="1"/>
    <x v="11"/>
    <x v="2"/>
    <x v="152"/>
    <x v="7"/>
    <x v="77"/>
    <n v="30404.53"/>
    <n v="9824"/>
  </r>
  <r>
    <x v="1"/>
    <x v="0"/>
    <x v="2"/>
    <x v="151"/>
    <x v="7"/>
    <x v="60"/>
    <n v="5857.1"/>
    <n v="1583"/>
  </r>
  <r>
    <x v="1"/>
    <x v="9"/>
    <x v="2"/>
    <x v="461"/>
    <x v="5"/>
    <x v="23"/>
    <n v="231"/>
    <n v="55"/>
  </r>
  <r>
    <x v="1"/>
    <x v="7"/>
    <x v="2"/>
    <x v="260"/>
    <x v="5"/>
    <x v="23"/>
    <n v="5452.5"/>
    <n v="171.38"/>
  </r>
  <r>
    <x v="1"/>
    <x v="7"/>
    <x v="2"/>
    <x v="71"/>
    <x v="7"/>
    <x v="76"/>
    <n v="28044.53"/>
    <n v="8631"/>
  </r>
  <r>
    <x v="1"/>
    <x v="11"/>
    <x v="2"/>
    <x v="55"/>
    <x v="0"/>
    <x v="83"/>
    <n v="108.9"/>
    <n v="121"/>
  </r>
  <r>
    <x v="1"/>
    <x v="6"/>
    <x v="2"/>
    <x v="541"/>
    <x v="5"/>
    <x v="16"/>
    <n v="15.7"/>
    <n v="2.0499999999999998"/>
  </r>
  <r>
    <x v="1"/>
    <x v="9"/>
    <x v="2"/>
    <x v="154"/>
    <x v="5"/>
    <x v="86"/>
    <n v="152969.97"/>
    <n v="102879.5"/>
  </r>
  <r>
    <x v="1"/>
    <x v="9"/>
    <x v="2"/>
    <x v="260"/>
    <x v="1"/>
    <x v="41"/>
    <n v="300.72000000000003"/>
    <n v="373.02"/>
  </r>
  <r>
    <x v="1"/>
    <x v="10"/>
    <x v="2"/>
    <x v="156"/>
    <x v="3"/>
    <x v="12"/>
    <n v="140.49"/>
    <n v="3"/>
  </r>
  <r>
    <x v="1"/>
    <x v="3"/>
    <x v="2"/>
    <x v="158"/>
    <x v="1"/>
    <x v="54"/>
    <n v="1911.12"/>
    <n v="768.29"/>
  </r>
  <r>
    <x v="1"/>
    <x v="7"/>
    <x v="2"/>
    <x v="260"/>
    <x v="1"/>
    <x v="41"/>
    <n v="2036.26"/>
    <n v="1170.8399999999999"/>
  </r>
  <r>
    <x v="1"/>
    <x v="8"/>
    <x v="2"/>
    <x v="58"/>
    <x v="1"/>
    <x v="7"/>
    <n v="75.430000000000007"/>
    <n v="144.30000000000001"/>
  </r>
  <r>
    <x v="1"/>
    <x v="8"/>
    <x v="2"/>
    <x v="55"/>
    <x v="3"/>
    <x v="3"/>
    <n v="297591.99"/>
    <n v="30150"/>
  </r>
  <r>
    <x v="1"/>
    <x v="3"/>
    <x v="2"/>
    <x v="154"/>
    <x v="8"/>
    <x v="37"/>
    <n v="77.400000000000006"/>
    <n v="12.9"/>
  </r>
  <r>
    <x v="2"/>
    <x v="6"/>
    <x v="4"/>
    <x v="159"/>
    <x v="7"/>
    <x v="77"/>
    <n v="2101"/>
    <n v="955"/>
  </r>
  <r>
    <x v="0"/>
    <x v="1"/>
    <x v="4"/>
    <x v="159"/>
    <x v="1"/>
    <x v="45"/>
    <n v="177.65"/>
    <n v="336"/>
  </r>
  <r>
    <x v="1"/>
    <x v="3"/>
    <x v="4"/>
    <x v="159"/>
    <x v="4"/>
    <x v="33"/>
    <n v="7859.62"/>
    <n v="2766"/>
  </r>
  <r>
    <x v="0"/>
    <x v="4"/>
    <x v="4"/>
    <x v="159"/>
    <x v="4"/>
    <x v="33"/>
    <n v="1408.8"/>
    <n v="344"/>
  </r>
  <r>
    <x v="1"/>
    <x v="5"/>
    <x v="4"/>
    <x v="159"/>
    <x v="4"/>
    <x v="5"/>
    <n v="255.15"/>
    <n v="118"/>
  </r>
  <r>
    <x v="2"/>
    <x v="1"/>
    <x v="4"/>
    <x v="162"/>
    <x v="1"/>
    <x v="8"/>
    <n v="70564.23"/>
    <n v="5657"/>
  </r>
  <r>
    <x v="2"/>
    <x v="6"/>
    <x v="4"/>
    <x v="162"/>
    <x v="0"/>
    <x v="57"/>
    <n v="6.56"/>
    <n v="2"/>
  </r>
  <r>
    <x v="0"/>
    <x v="9"/>
    <x v="4"/>
    <x v="162"/>
    <x v="4"/>
    <x v="5"/>
    <n v="9789.41"/>
    <n v="5702"/>
  </r>
  <r>
    <x v="0"/>
    <x v="5"/>
    <x v="4"/>
    <x v="162"/>
    <x v="1"/>
    <x v="54"/>
    <n v="637.25"/>
    <n v="283"/>
  </r>
  <r>
    <x v="0"/>
    <x v="4"/>
    <x v="4"/>
    <x v="162"/>
    <x v="1"/>
    <x v="62"/>
    <n v="153.80000000000001"/>
    <n v="18"/>
  </r>
  <r>
    <x v="1"/>
    <x v="7"/>
    <x v="4"/>
    <x v="162"/>
    <x v="1"/>
    <x v="62"/>
    <n v="1031.3800000000001"/>
    <n v="94"/>
  </r>
  <r>
    <x v="1"/>
    <x v="1"/>
    <x v="4"/>
    <x v="162"/>
    <x v="6"/>
    <x v="78"/>
    <n v="174.8"/>
    <n v="87"/>
  </r>
  <r>
    <x v="0"/>
    <x v="9"/>
    <x v="4"/>
    <x v="167"/>
    <x v="1"/>
    <x v="45"/>
    <n v="398.28"/>
    <n v="174"/>
  </r>
  <r>
    <x v="2"/>
    <x v="1"/>
    <x v="4"/>
    <x v="167"/>
    <x v="1"/>
    <x v="11"/>
    <n v="5942.02"/>
    <n v="1075"/>
  </r>
  <r>
    <x v="2"/>
    <x v="7"/>
    <x v="4"/>
    <x v="167"/>
    <x v="1"/>
    <x v="50"/>
    <n v="9146.83"/>
    <n v="3202"/>
  </r>
  <r>
    <x v="2"/>
    <x v="11"/>
    <x v="4"/>
    <x v="167"/>
    <x v="1"/>
    <x v="54"/>
    <n v="367.85"/>
    <n v="113"/>
  </r>
  <r>
    <x v="1"/>
    <x v="9"/>
    <x v="4"/>
    <x v="167"/>
    <x v="4"/>
    <x v="52"/>
    <n v="4681.6000000000004"/>
    <n v="5490"/>
  </r>
  <r>
    <x v="2"/>
    <x v="6"/>
    <x v="4"/>
    <x v="167"/>
    <x v="0"/>
    <x v="38"/>
    <n v="3471.97"/>
    <n v="233"/>
  </r>
  <r>
    <x v="2"/>
    <x v="1"/>
    <x v="4"/>
    <x v="167"/>
    <x v="1"/>
    <x v="69"/>
    <n v="1765.03"/>
    <n v="2975"/>
  </r>
  <r>
    <x v="0"/>
    <x v="2"/>
    <x v="4"/>
    <x v="167"/>
    <x v="1"/>
    <x v="39"/>
    <n v="3190.11"/>
    <n v="365"/>
  </r>
  <r>
    <x v="2"/>
    <x v="4"/>
    <x v="4"/>
    <x v="167"/>
    <x v="1"/>
    <x v="39"/>
    <n v="2054.9699999999998"/>
    <n v="295"/>
  </r>
  <r>
    <x v="1"/>
    <x v="3"/>
    <x v="4"/>
    <x v="170"/>
    <x v="1"/>
    <x v="50"/>
    <n v="1.93"/>
    <n v="7"/>
  </r>
  <r>
    <x v="2"/>
    <x v="0"/>
    <x v="4"/>
    <x v="170"/>
    <x v="1"/>
    <x v="50"/>
    <n v="0.9"/>
    <n v="3"/>
  </r>
  <r>
    <x v="0"/>
    <x v="11"/>
    <x v="4"/>
    <x v="172"/>
    <x v="1"/>
    <x v="45"/>
    <n v="156.81"/>
    <n v="31"/>
  </r>
  <r>
    <x v="0"/>
    <x v="7"/>
    <x v="4"/>
    <x v="170"/>
    <x v="1"/>
    <x v="56"/>
    <n v="398336.34"/>
    <n v="130274"/>
  </r>
  <r>
    <x v="2"/>
    <x v="8"/>
    <x v="4"/>
    <x v="170"/>
    <x v="7"/>
    <x v="80"/>
    <n v="243521.82"/>
    <n v="69113"/>
  </r>
  <r>
    <x v="1"/>
    <x v="1"/>
    <x v="4"/>
    <x v="172"/>
    <x v="3"/>
    <x v="29"/>
    <n v="681.66"/>
    <n v="23"/>
  </r>
  <r>
    <x v="2"/>
    <x v="4"/>
    <x v="4"/>
    <x v="172"/>
    <x v="3"/>
    <x v="29"/>
    <n v="1404.76"/>
    <n v="42"/>
  </r>
  <r>
    <x v="0"/>
    <x v="1"/>
    <x v="4"/>
    <x v="172"/>
    <x v="6"/>
    <x v="20"/>
    <n v="50"/>
    <n v="5"/>
  </r>
  <r>
    <x v="1"/>
    <x v="7"/>
    <x v="4"/>
    <x v="172"/>
    <x v="1"/>
    <x v="62"/>
    <n v="1337.6"/>
    <n v="82"/>
  </r>
  <r>
    <x v="0"/>
    <x v="9"/>
    <x v="4"/>
    <x v="172"/>
    <x v="8"/>
    <x v="51"/>
    <n v="12181.49"/>
    <n v="2703"/>
  </r>
  <r>
    <x v="1"/>
    <x v="6"/>
    <x v="4"/>
    <x v="172"/>
    <x v="1"/>
    <x v="45"/>
    <n v="58.5"/>
    <n v="93"/>
  </r>
  <r>
    <x v="1"/>
    <x v="4"/>
    <x v="4"/>
    <x v="172"/>
    <x v="0"/>
    <x v="17"/>
    <n v="7196.16"/>
    <n v="509"/>
  </r>
  <r>
    <x v="0"/>
    <x v="2"/>
    <x v="4"/>
    <x v="172"/>
    <x v="0"/>
    <x v="32"/>
    <n v="62.41"/>
    <n v="18"/>
  </r>
  <r>
    <x v="2"/>
    <x v="0"/>
    <x v="4"/>
    <x v="172"/>
    <x v="5"/>
    <x v="16"/>
    <n v="803.39"/>
    <n v="592"/>
  </r>
  <r>
    <x v="0"/>
    <x v="6"/>
    <x v="4"/>
    <x v="177"/>
    <x v="1"/>
    <x v="7"/>
    <n v="1190.3800000000001"/>
    <n v="794"/>
  </r>
  <r>
    <x v="0"/>
    <x v="3"/>
    <x v="4"/>
    <x v="177"/>
    <x v="1"/>
    <x v="74"/>
    <n v="22.14"/>
    <n v="4"/>
  </r>
  <r>
    <x v="2"/>
    <x v="8"/>
    <x v="4"/>
    <x v="177"/>
    <x v="6"/>
    <x v="78"/>
    <n v="26038"/>
    <n v="9254"/>
  </r>
  <r>
    <x v="1"/>
    <x v="1"/>
    <x v="4"/>
    <x v="177"/>
    <x v="3"/>
    <x v="22"/>
    <n v="186"/>
    <n v="11"/>
  </r>
  <r>
    <x v="0"/>
    <x v="3"/>
    <x v="4"/>
    <x v="177"/>
    <x v="4"/>
    <x v="33"/>
    <n v="1560.77"/>
    <n v="1712"/>
  </r>
  <r>
    <x v="2"/>
    <x v="10"/>
    <x v="4"/>
    <x v="177"/>
    <x v="9"/>
    <x v="67"/>
    <n v="43.15"/>
    <n v="20"/>
  </r>
  <r>
    <x v="1"/>
    <x v="1"/>
    <x v="4"/>
    <x v="177"/>
    <x v="0"/>
    <x v="38"/>
    <n v="8831.9699999999993"/>
    <n v="795"/>
  </r>
  <r>
    <x v="1"/>
    <x v="1"/>
    <x v="4"/>
    <x v="177"/>
    <x v="1"/>
    <x v="56"/>
    <n v="26337.119999999999"/>
    <n v="9477"/>
  </r>
  <r>
    <x v="1"/>
    <x v="5"/>
    <x v="4"/>
    <x v="177"/>
    <x v="4"/>
    <x v="30"/>
    <n v="967257.33"/>
    <n v="460990"/>
  </r>
  <r>
    <x v="0"/>
    <x v="5"/>
    <x v="4"/>
    <x v="177"/>
    <x v="4"/>
    <x v="52"/>
    <n v="2848467.49"/>
    <n v="1461253"/>
  </r>
  <r>
    <x v="0"/>
    <x v="8"/>
    <x v="4"/>
    <x v="177"/>
    <x v="5"/>
    <x v="47"/>
    <n v="2042.84"/>
    <n v="348"/>
  </r>
  <r>
    <x v="2"/>
    <x v="9"/>
    <x v="4"/>
    <x v="177"/>
    <x v="3"/>
    <x v="12"/>
    <n v="8301.09"/>
    <n v="1748"/>
  </r>
  <r>
    <x v="0"/>
    <x v="5"/>
    <x v="4"/>
    <x v="180"/>
    <x v="3"/>
    <x v="70"/>
    <n v="4682"/>
    <n v="472"/>
  </r>
  <r>
    <x v="0"/>
    <x v="5"/>
    <x v="4"/>
    <x v="180"/>
    <x v="1"/>
    <x v="11"/>
    <n v="77454.350000000006"/>
    <n v="13766"/>
  </r>
  <r>
    <x v="1"/>
    <x v="1"/>
    <x v="4"/>
    <x v="180"/>
    <x v="6"/>
    <x v="42"/>
    <n v="504"/>
    <n v="336"/>
  </r>
  <r>
    <x v="2"/>
    <x v="0"/>
    <x v="4"/>
    <x v="180"/>
    <x v="1"/>
    <x v="8"/>
    <n v="19399.63"/>
    <n v="7330"/>
  </r>
  <r>
    <x v="2"/>
    <x v="8"/>
    <x v="4"/>
    <x v="180"/>
    <x v="1"/>
    <x v="50"/>
    <n v="12550.45"/>
    <n v="2928"/>
  </r>
  <r>
    <x v="2"/>
    <x v="3"/>
    <x v="4"/>
    <x v="180"/>
    <x v="1"/>
    <x v="54"/>
    <n v="20437.580000000002"/>
    <n v="2519"/>
  </r>
  <r>
    <x v="1"/>
    <x v="10"/>
    <x v="4"/>
    <x v="180"/>
    <x v="1"/>
    <x v="7"/>
    <n v="278.77999999999997"/>
    <n v="348"/>
  </r>
  <r>
    <x v="2"/>
    <x v="5"/>
    <x v="3"/>
    <x v="96"/>
    <x v="0"/>
    <x v="32"/>
    <n v="192.11"/>
    <n v="134"/>
  </r>
  <r>
    <x v="2"/>
    <x v="5"/>
    <x v="3"/>
    <x v="1554"/>
    <x v="3"/>
    <x v="22"/>
    <n v="279.33999999999997"/>
    <n v="16"/>
  </r>
  <r>
    <x v="2"/>
    <x v="5"/>
    <x v="3"/>
    <x v="19"/>
    <x v="1"/>
    <x v="7"/>
    <n v="1116.67"/>
    <n v="1123.2"/>
  </r>
  <r>
    <x v="2"/>
    <x v="5"/>
    <x v="3"/>
    <x v="1182"/>
    <x v="0"/>
    <x v="24"/>
    <n v="34.380000000000003"/>
    <n v="4"/>
  </r>
  <r>
    <x v="2"/>
    <x v="5"/>
    <x v="3"/>
    <x v="124"/>
    <x v="0"/>
    <x v="19"/>
    <n v="14.37"/>
    <n v="2"/>
  </r>
  <r>
    <x v="2"/>
    <x v="5"/>
    <x v="3"/>
    <x v="124"/>
    <x v="0"/>
    <x v="17"/>
    <n v="51.71"/>
    <n v="4"/>
  </r>
  <r>
    <x v="2"/>
    <x v="5"/>
    <x v="3"/>
    <x v="415"/>
    <x v="0"/>
    <x v="49"/>
    <n v="2647.55"/>
    <n v="1786"/>
  </r>
  <r>
    <x v="2"/>
    <x v="5"/>
    <x v="3"/>
    <x v="31"/>
    <x v="0"/>
    <x v="55"/>
    <n v="58306.52"/>
    <n v="5249.5"/>
  </r>
  <r>
    <x v="2"/>
    <x v="5"/>
    <x v="3"/>
    <x v="1541"/>
    <x v="2"/>
    <x v="31"/>
    <n v="96.7"/>
    <n v="9"/>
  </r>
  <r>
    <x v="2"/>
    <x v="5"/>
    <x v="3"/>
    <x v="23"/>
    <x v="4"/>
    <x v="30"/>
    <n v="1.77"/>
    <n v="6"/>
  </r>
  <r>
    <x v="2"/>
    <x v="0"/>
    <x v="9"/>
    <x v="1380"/>
    <x v="5"/>
    <x v="26"/>
    <n v="222.09"/>
    <n v="115"/>
  </r>
  <r>
    <x v="2"/>
    <x v="0"/>
    <x v="9"/>
    <x v="374"/>
    <x v="4"/>
    <x v="6"/>
    <n v="308624.63"/>
    <n v="1643269"/>
  </r>
  <r>
    <x v="2"/>
    <x v="6"/>
    <x v="3"/>
    <x v="28"/>
    <x v="0"/>
    <x v="24"/>
    <n v="6272"/>
    <n v="1041"/>
  </r>
  <r>
    <x v="2"/>
    <x v="6"/>
    <x v="3"/>
    <x v="21"/>
    <x v="5"/>
    <x v="15"/>
    <n v="2.95"/>
    <n v="8"/>
  </r>
  <r>
    <x v="2"/>
    <x v="6"/>
    <x v="3"/>
    <x v="23"/>
    <x v="3"/>
    <x v="22"/>
    <n v="201.88"/>
    <n v="11"/>
  </r>
  <r>
    <x v="2"/>
    <x v="6"/>
    <x v="3"/>
    <x v="90"/>
    <x v="8"/>
    <x v="65"/>
    <n v="2.82"/>
    <n v="0.9"/>
  </r>
  <r>
    <x v="2"/>
    <x v="6"/>
    <x v="3"/>
    <x v="198"/>
    <x v="0"/>
    <x v="38"/>
    <n v="1908.71"/>
    <n v="296.7"/>
  </r>
  <r>
    <x v="2"/>
    <x v="6"/>
    <x v="3"/>
    <x v="1021"/>
    <x v="2"/>
    <x v="31"/>
    <n v="311.20999999999998"/>
    <n v="23.2"/>
  </r>
  <r>
    <x v="2"/>
    <x v="0"/>
    <x v="3"/>
    <x v="91"/>
    <x v="3"/>
    <x v="12"/>
    <n v="375.45"/>
    <n v="28"/>
  </r>
  <r>
    <x v="2"/>
    <x v="0"/>
    <x v="3"/>
    <x v="31"/>
    <x v="5"/>
    <x v="47"/>
    <n v="164717.71"/>
    <n v="64110.5"/>
  </r>
  <r>
    <x v="2"/>
    <x v="0"/>
    <x v="3"/>
    <x v="90"/>
    <x v="5"/>
    <x v="28"/>
    <n v="2.2799999999999998"/>
    <n v="2.5"/>
  </r>
  <r>
    <x v="2"/>
    <x v="0"/>
    <x v="3"/>
    <x v="90"/>
    <x v="5"/>
    <x v="27"/>
    <n v="11.25"/>
    <n v="33.700000000000003"/>
  </r>
  <r>
    <x v="2"/>
    <x v="0"/>
    <x v="3"/>
    <x v="23"/>
    <x v="5"/>
    <x v="23"/>
    <n v="157.37"/>
    <n v="58.1"/>
  </r>
  <r>
    <x v="2"/>
    <x v="6"/>
    <x v="3"/>
    <x v="215"/>
    <x v="0"/>
    <x v="19"/>
    <n v="1879.38"/>
    <n v="1222"/>
  </r>
  <r>
    <x v="2"/>
    <x v="0"/>
    <x v="3"/>
    <x v="13"/>
    <x v="2"/>
    <x v="31"/>
    <n v="1984.52"/>
    <n v="74"/>
  </r>
  <r>
    <x v="2"/>
    <x v="9"/>
    <x v="3"/>
    <x v="128"/>
    <x v="1"/>
    <x v="8"/>
    <n v="316.27999999999997"/>
    <n v="10"/>
  </r>
  <r>
    <x v="2"/>
    <x v="9"/>
    <x v="3"/>
    <x v="23"/>
    <x v="5"/>
    <x v="47"/>
    <n v="451.29"/>
    <n v="151.9"/>
  </r>
  <r>
    <x v="2"/>
    <x v="9"/>
    <x v="3"/>
    <x v="222"/>
    <x v="5"/>
    <x v="26"/>
    <n v="1212.1300000000001"/>
    <n v="1069"/>
  </r>
  <r>
    <x v="2"/>
    <x v="9"/>
    <x v="3"/>
    <x v="42"/>
    <x v="5"/>
    <x v="27"/>
    <n v="1130.04"/>
    <n v="4142"/>
  </r>
  <r>
    <x v="2"/>
    <x v="9"/>
    <x v="3"/>
    <x v="42"/>
    <x v="0"/>
    <x v="49"/>
    <n v="169.8"/>
    <n v="704"/>
  </r>
  <r>
    <x v="2"/>
    <x v="9"/>
    <x v="3"/>
    <x v="383"/>
    <x v="0"/>
    <x v="24"/>
    <n v="7.24"/>
    <n v="2"/>
  </r>
  <r>
    <x v="2"/>
    <x v="2"/>
    <x v="3"/>
    <x v="23"/>
    <x v="4"/>
    <x v="30"/>
    <n v="1.58"/>
    <n v="5.6"/>
  </r>
  <r>
    <x v="2"/>
    <x v="2"/>
    <x v="3"/>
    <x v="44"/>
    <x v="1"/>
    <x v="8"/>
    <n v="27220.66"/>
    <n v="1519"/>
  </r>
  <r>
    <x v="2"/>
    <x v="2"/>
    <x v="3"/>
    <x v="16"/>
    <x v="2"/>
    <x v="4"/>
    <n v="762.79"/>
    <n v="1280"/>
  </r>
  <r>
    <x v="1"/>
    <x v="7"/>
    <x v="3"/>
    <x v="455"/>
    <x v="4"/>
    <x v="21"/>
    <n v="10.71"/>
    <n v="16"/>
  </r>
  <r>
    <x v="2"/>
    <x v="9"/>
    <x v="3"/>
    <x v="129"/>
    <x v="0"/>
    <x v="0"/>
    <n v="145.94999999999999"/>
    <n v="108"/>
  </r>
  <r>
    <x v="2"/>
    <x v="2"/>
    <x v="3"/>
    <x v="39"/>
    <x v="0"/>
    <x v="14"/>
    <n v="40.159999999999997"/>
    <n v="5"/>
  </r>
  <r>
    <x v="2"/>
    <x v="9"/>
    <x v="3"/>
    <x v="43"/>
    <x v="0"/>
    <x v="0"/>
    <n v="254.18"/>
    <n v="870"/>
  </r>
  <r>
    <x v="2"/>
    <x v="9"/>
    <x v="3"/>
    <x v="116"/>
    <x v="0"/>
    <x v="19"/>
    <n v="377.01"/>
    <n v="213.5"/>
  </r>
  <r>
    <x v="2"/>
    <x v="2"/>
    <x v="3"/>
    <x v="42"/>
    <x v="1"/>
    <x v="54"/>
    <n v="9562.34"/>
    <n v="2046.8"/>
  </r>
  <r>
    <x v="1"/>
    <x v="8"/>
    <x v="3"/>
    <x v="42"/>
    <x v="3"/>
    <x v="10"/>
    <n v="331923.05"/>
    <n v="53452.3"/>
  </r>
  <r>
    <x v="1"/>
    <x v="7"/>
    <x v="3"/>
    <x v="16"/>
    <x v="5"/>
    <x v="23"/>
    <n v="229.8"/>
    <n v="51"/>
  </r>
  <r>
    <x v="1"/>
    <x v="7"/>
    <x v="3"/>
    <x v="213"/>
    <x v="6"/>
    <x v="42"/>
    <n v="23986.84"/>
    <n v="122595"/>
  </r>
  <r>
    <x v="1"/>
    <x v="7"/>
    <x v="3"/>
    <x v="42"/>
    <x v="1"/>
    <x v="50"/>
    <n v="477.55"/>
    <n v="161"/>
  </r>
  <r>
    <x v="1"/>
    <x v="7"/>
    <x v="3"/>
    <x v="111"/>
    <x v="4"/>
    <x v="6"/>
    <n v="73.61"/>
    <n v="400"/>
  </r>
  <r>
    <x v="1"/>
    <x v="7"/>
    <x v="3"/>
    <x v="1367"/>
    <x v="5"/>
    <x v="26"/>
    <n v="133.83000000000001"/>
    <n v="25"/>
  </r>
  <r>
    <x v="1"/>
    <x v="7"/>
    <x v="3"/>
    <x v="453"/>
    <x v="5"/>
    <x v="26"/>
    <n v="506.18"/>
    <n v="92"/>
  </r>
  <r>
    <x v="1"/>
    <x v="7"/>
    <x v="3"/>
    <x v="42"/>
    <x v="0"/>
    <x v="49"/>
    <n v="361.75"/>
    <n v="1744"/>
  </r>
  <r>
    <x v="1"/>
    <x v="8"/>
    <x v="3"/>
    <x v="90"/>
    <x v="0"/>
    <x v="14"/>
    <n v="3838.42"/>
    <n v="1658.1"/>
  </r>
  <r>
    <x v="1"/>
    <x v="8"/>
    <x v="3"/>
    <x v="116"/>
    <x v="0"/>
    <x v="14"/>
    <n v="27.87"/>
    <n v="8"/>
  </r>
  <r>
    <x v="1"/>
    <x v="7"/>
    <x v="3"/>
    <x v="1208"/>
    <x v="2"/>
    <x v="31"/>
    <n v="835.12"/>
    <n v="52"/>
  </r>
  <r>
    <x v="1"/>
    <x v="8"/>
    <x v="3"/>
    <x v="28"/>
    <x v="0"/>
    <x v="14"/>
    <n v="1.27"/>
    <n v="0.5"/>
  </r>
  <r>
    <x v="1"/>
    <x v="7"/>
    <x v="3"/>
    <x v="132"/>
    <x v="5"/>
    <x v="26"/>
    <n v="1569.74"/>
    <n v="259.5"/>
  </r>
  <r>
    <x v="1"/>
    <x v="8"/>
    <x v="3"/>
    <x v="100"/>
    <x v="0"/>
    <x v="19"/>
    <n v="1032.23"/>
    <n v="816"/>
  </r>
  <r>
    <x v="1"/>
    <x v="8"/>
    <x v="3"/>
    <x v="43"/>
    <x v="0"/>
    <x v="49"/>
    <n v="52430.49"/>
    <n v="50011"/>
  </r>
  <r>
    <x v="1"/>
    <x v="8"/>
    <x v="3"/>
    <x v="1172"/>
    <x v="2"/>
    <x v="31"/>
    <n v="1601.14"/>
    <n v="185"/>
  </r>
  <r>
    <x v="0"/>
    <x v="7"/>
    <x v="4"/>
    <x v="180"/>
    <x v="5"/>
    <x v="23"/>
    <n v="526.88"/>
    <n v="106"/>
  </r>
  <r>
    <x v="0"/>
    <x v="1"/>
    <x v="4"/>
    <x v="180"/>
    <x v="5"/>
    <x v="23"/>
    <n v="1696.31"/>
    <n v="375"/>
  </r>
  <r>
    <x v="1"/>
    <x v="11"/>
    <x v="6"/>
    <x v="835"/>
    <x v="5"/>
    <x v="26"/>
    <n v="5.4"/>
    <n v="3.6"/>
  </r>
  <r>
    <x v="1"/>
    <x v="11"/>
    <x v="6"/>
    <x v="1486"/>
    <x v="9"/>
    <x v="81"/>
    <n v="49.92"/>
    <n v="8.32"/>
  </r>
  <r>
    <x v="1"/>
    <x v="11"/>
    <x v="6"/>
    <x v="1818"/>
    <x v="2"/>
    <x v="4"/>
    <n v="60"/>
    <n v="10"/>
  </r>
  <r>
    <x v="1"/>
    <x v="5"/>
    <x v="3"/>
    <x v="1584"/>
    <x v="4"/>
    <x v="5"/>
    <n v="294.89999999999998"/>
    <n v="110"/>
  </r>
  <r>
    <x v="1"/>
    <x v="5"/>
    <x v="3"/>
    <x v="40"/>
    <x v="0"/>
    <x v="38"/>
    <n v="1333.63"/>
    <n v="318.5"/>
  </r>
  <r>
    <x v="1"/>
    <x v="5"/>
    <x v="3"/>
    <x v="46"/>
    <x v="0"/>
    <x v="14"/>
    <n v="316.98"/>
    <n v="137.19999999999999"/>
  </r>
  <r>
    <x v="1"/>
    <x v="5"/>
    <x v="3"/>
    <x v="13"/>
    <x v="0"/>
    <x v="14"/>
    <n v="3.08"/>
    <n v="0.5"/>
  </r>
  <r>
    <x v="1"/>
    <x v="5"/>
    <x v="3"/>
    <x v="100"/>
    <x v="0"/>
    <x v="17"/>
    <n v="88.47"/>
    <n v="7"/>
  </r>
  <r>
    <x v="1"/>
    <x v="10"/>
    <x v="3"/>
    <x v="203"/>
    <x v="3"/>
    <x v="3"/>
    <n v="235.08"/>
    <n v="420"/>
  </r>
  <r>
    <x v="1"/>
    <x v="10"/>
    <x v="3"/>
    <x v="31"/>
    <x v="4"/>
    <x v="5"/>
    <n v="1163.81"/>
    <n v="494"/>
  </r>
  <r>
    <x v="1"/>
    <x v="10"/>
    <x v="3"/>
    <x v="1565"/>
    <x v="3"/>
    <x v="12"/>
    <n v="1527.01"/>
    <n v="190"/>
  </r>
  <r>
    <x v="1"/>
    <x v="10"/>
    <x v="3"/>
    <x v="23"/>
    <x v="0"/>
    <x v="38"/>
    <n v="2936.81"/>
    <n v="417.1"/>
  </r>
  <r>
    <x v="1"/>
    <x v="10"/>
    <x v="3"/>
    <x v="107"/>
    <x v="0"/>
    <x v="0"/>
    <n v="368.36"/>
    <n v="115"/>
  </r>
  <r>
    <x v="1"/>
    <x v="10"/>
    <x v="3"/>
    <x v="31"/>
    <x v="0"/>
    <x v="38"/>
    <n v="7516.08"/>
    <n v="1291"/>
  </r>
  <r>
    <x v="1"/>
    <x v="6"/>
    <x v="3"/>
    <x v="149"/>
    <x v="4"/>
    <x v="6"/>
    <n v="4008.06"/>
    <n v="17400"/>
  </r>
  <r>
    <x v="1"/>
    <x v="6"/>
    <x v="3"/>
    <x v="16"/>
    <x v="0"/>
    <x v="24"/>
    <n v="242889.13"/>
    <n v="25074"/>
  </r>
  <r>
    <x v="1"/>
    <x v="6"/>
    <x v="3"/>
    <x v="29"/>
    <x v="0"/>
    <x v="38"/>
    <n v="66.56"/>
    <n v="8"/>
  </r>
  <r>
    <x v="1"/>
    <x v="6"/>
    <x v="3"/>
    <x v="42"/>
    <x v="1"/>
    <x v="54"/>
    <n v="7289.93"/>
    <n v="1664.3"/>
  </r>
  <r>
    <x v="1"/>
    <x v="6"/>
    <x v="3"/>
    <x v="14"/>
    <x v="0"/>
    <x v="19"/>
    <n v="117.18"/>
    <n v="35"/>
  </r>
  <r>
    <x v="1"/>
    <x v="6"/>
    <x v="3"/>
    <x v="33"/>
    <x v="0"/>
    <x v="17"/>
    <n v="1489.9"/>
    <n v="73"/>
  </r>
  <r>
    <x v="1"/>
    <x v="6"/>
    <x v="3"/>
    <x v="42"/>
    <x v="5"/>
    <x v="61"/>
    <n v="1.07"/>
    <n v="1"/>
  </r>
  <r>
    <x v="1"/>
    <x v="6"/>
    <x v="3"/>
    <x v="415"/>
    <x v="0"/>
    <x v="49"/>
    <n v="3944.22"/>
    <n v="3738"/>
  </r>
  <r>
    <x v="1"/>
    <x v="6"/>
    <x v="3"/>
    <x v="121"/>
    <x v="5"/>
    <x v="26"/>
    <n v="6.7"/>
    <n v="2"/>
  </r>
  <r>
    <x v="1"/>
    <x v="6"/>
    <x v="3"/>
    <x v="13"/>
    <x v="2"/>
    <x v="31"/>
    <n v="1649.94"/>
    <n v="77"/>
  </r>
  <r>
    <x v="1"/>
    <x v="6"/>
    <x v="3"/>
    <x v="1366"/>
    <x v="2"/>
    <x v="31"/>
    <n v="2217.77"/>
    <n v="239"/>
  </r>
  <r>
    <x v="1"/>
    <x v="6"/>
    <x v="3"/>
    <x v="28"/>
    <x v="3"/>
    <x v="3"/>
    <n v="146.85"/>
    <n v="23.5"/>
  </r>
  <r>
    <x v="1"/>
    <x v="6"/>
    <x v="3"/>
    <x v="1604"/>
    <x v="3"/>
    <x v="22"/>
    <n v="2.0099999999999998"/>
    <n v="3"/>
  </r>
  <r>
    <x v="1"/>
    <x v="6"/>
    <x v="3"/>
    <x v="142"/>
    <x v="3"/>
    <x v="12"/>
    <n v="1325.84"/>
    <n v="198"/>
  </r>
  <r>
    <x v="1"/>
    <x v="6"/>
    <x v="3"/>
    <x v="51"/>
    <x v="3"/>
    <x v="12"/>
    <n v="648.19000000000005"/>
    <n v="121"/>
  </r>
  <r>
    <x v="1"/>
    <x v="2"/>
    <x v="3"/>
    <x v="90"/>
    <x v="5"/>
    <x v="28"/>
    <n v="56.76"/>
    <n v="41.6"/>
  </r>
  <r>
    <x v="1"/>
    <x v="2"/>
    <x v="3"/>
    <x v="43"/>
    <x v="4"/>
    <x v="21"/>
    <n v="102795.72"/>
    <n v="365291"/>
  </r>
  <r>
    <x v="1"/>
    <x v="0"/>
    <x v="3"/>
    <x v="415"/>
    <x v="5"/>
    <x v="23"/>
    <n v="3138.3"/>
    <n v="1197"/>
  </r>
  <r>
    <x v="1"/>
    <x v="0"/>
    <x v="3"/>
    <x v="1166"/>
    <x v="0"/>
    <x v="0"/>
    <n v="13.39"/>
    <n v="4"/>
  </r>
  <r>
    <x v="1"/>
    <x v="0"/>
    <x v="3"/>
    <x v="223"/>
    <x v="5"/>
    <x v="26"/>
    <n v="4.22"/>
    <n v="1.5"/>
  </r>
  <r>
    <x v="1"/>
    <x v="0"/>
    <x v="3"/>
    <x v="39"/>
    <x v="0"/>
    <x v="24"/>
    <n v="21.43"/>
    <n v="4"/>
  </r>
  <r>
    <x v="1"/>
    <x v="0"/>
    <x v="3"/>
    <x v="26"/>
    <x v="0"/>
    <x v="24"/>
    <n v="645.72"/>
    <n v="62"/>
  </r>
  <r>
    <x v="1"/>
    <x v="0"/>
    <x v="3"/>
    <x v="196"/>
    <x v="0"/>
    <x v="24"/>
    <n v="43.52"/>
    <n v="6"/>
  </r>
  <r>
    <x v="1"/>
    <x v="2"/>
    <x v="3"/>
    <x v="91"/>
    <x v="1"/>
    <x v="59"/>
    <n v="5.36"/>
    <n v="2"/>
  </r>
  <r>
    <x v="1"/>
    <x v="4"/>
    <x v="3"/>
    <x v="23"/>
    <x v="2"/>
    <x v="31"/>
    <n v="4.5599999999999996"/>
    <n v="17"/>
  </r>
  <r>
    <x v="1"/>
    <x v="4"/>
    <x v="3"/>
    <x v="31"/>
    <x v="4"/>
    <x v="5"/>
    <n v="40.270000000000003"/>
    <n v="14.5"/>
  </r>
  <r>
    <x v="1"/>
    <x v="4"/>
    <x v="3"/>
    <x v="19"/>
    <x v="1"/>
    <x v="25"/>
    <n v="209.71"/>
    <n v="23"/>
  </r>
  <r>
    <x v="1"/>
    <x v="4"/>
    <x v="3"/>
    <x v="383"/>
    <x v="0"/>
    <x v="14"/>
    <n v="20.95"/>
    <n v="5.7"/>
  </r>
  <r>
    <x v="1"/>
    <x v="4"/>
    <x v="3"/>
    <x v="16"/>
    <x v="5"/>
    <x v="26"/>
    <n v="306863.59000000003"/>
    <n v="129982.6"/>
  </r>
  <r>
    <x v="1"/>
    <x v="4"/>
    <x v="3"/>
    <x v="234"/>
    <x v="0"/>
    <x v="24"/>
    <n v="17.149999999999999"/>
    <n v="2"/>
  </r>
  <r>
    <x v="1"/>
    <x v="2"/>
    <x v="3"/>
    <x v="993"/>
    <x v="2"/>
    <x v="4"/>
    <n v="5.36"/>
    <n v="2"/>
  </r>
  <r>
    <x v="1"/>
    <x v="2"/>
    <x v="3"/>
    <x v="415"/>
    <x v="2"/>
    <x v="4"/>
    <n v="63.49"/>
    <n v="93"/>
  </r>
  <r>
    <x v="1"/>
    <x v="4"/>
    <x v="3"/>
    <x v="383"/>
    <x v="1"/>
    <x v="8"/>
    <n v="1.34"/>
    <n v="2"/>
  </r>
  <r>
    <x v="1"/>
    <x v="1"/>
    <x v="3"/>
    <x v="19"/>
    <x v="3"/>
    <x v="46"/>
    <n v="284508.87"/>
    <n v="19464"/>
  </r>
  <r>
    <x v="1"/>
    <x v="1"/>
    <x v="3"/>
    <x v="1058"/>
    <x v="4"/>
    <x v="21"/>
    <n v="1243.01"/>
    <n v="6400"/>
  </r>
  <r>
    <x v="1"/>
    <x v="1"/>
    <x v="3"/>
    <x v="29"/>
    <x v="0"/>
    <x v="49"/>
    <n v="241.99"/>
    <n v="233"/>
  </r>
  <r>
    <x v="1"/>
    <x v="1"/>
    <x v="3"/>
    <x v="198"/>
    <x v="5"/>
    <x v="28"/>
    <n v="96.44"/>
    <n v="41"/>
  </r>
  <r>
    <x v="1"/>
    <x v="1"/>
    <x v="3"/>
    <x v="1025"/>
    <x v="0"/>
    <x v="24"/>
    <n v="13.39"/>
    <n v="2"/>
  </r>
  <r>
    <x v="1"/>
    <x v="1"/>
    <x v="3"/>
    <x v="1013"/>
    <x v="2"/>
    <x v="4"/>
    <n v="36.83"/>
    <n v="55"/>
  </r>
  <r>
    <x v="1"/>
    <x v="1"/>
    <x v="3"/>
    <x v="96"/>
    <x v="3"/>
    <x v="10"/>
    <n v="69573.31"/>
    <n v="7939"/>
  </r>
  <r>
    <x v="1"/>
    <x v="5"/>
    <x v="4"/>
    <x v="180"/>
    <x v="0"/>
    <x v="83"/>
    <n v="112.53"/>
    <n v="12"/>
  </r>
  <r>
    <x v="2"/>
    <x v="4"/>
    <x v="4"/>
    <x v="180"/>
    <x v="0"/>
    <x v="83"/>
    <n v="7.8"/>
    <n v="1"/>
  </r>
  <r>
    <x v="2"/>
    <x v="1"/>
    <x v="4"/>
    <x v="180"/>
    <x v="1"/>
    <x v="41"/>
    <n v="3575.25"/>
    <n v="1317"/>
  </r>
  <r>
    <x v="1"/>
    <x v="9"/>
    <x v="4"/>
    <x v="180"/>
    <x v="3"/>
    <x v="3"/>
    <n v="62.49"/>
    <n v="28"/>
  </r>
  <r>
    <x v="1"/>
    <x v="1"/>
    <x v="2"/>
    <x v="69"/>
    <x v="1"/>
    <x v="39"/>
    <n v="38249.519999999997"/>
    <n v="6100.6"/>
  </r>
  <r>
    <x v="0"/>
    <x v="2"/>
    <x v="4"/>
    <x v="63"/>
    <x v="1"/>
    <x v="7"/>
    <n v="34.56"/>
    <n v="29"/>
  </r>
  <r>
    <x v="0"/>
    <x v="4"/>
    <x v="4"/>
    <x v="63"/>
    <x v="1"/>
    <x v="7"/>
    <n v="63.85"/>
    <n v="29"/>
  </r>
  <r>
    <x v="1"/>
    <x v="0"/>
    <x v="2"/>
    <x v="12"/>
    <x v="4"/>
    <x v="35"/>
    <n v="122"/>
    <n v="305"/>
  </r>
  <r>
    <x v="1"/>
    <x v="8"/>
    <x v="2"/>
    <x v="501"/>
    <x v="5"/>
    <x v="47"/>
    <n v="648.98"/>
    <n v="118"/>
  </r>
  <r>
    <x v="1"/>
    <x v="1"/>
    <x v="4"/>
    <x v="63"/>
    <x v="4"/>
    <x v="35"/>
    <n v="1404.24"/>
    <n v="503"/>
  </r>
  <r>
    <x v="0"/>
    <x v="9"/>
    <x v="4"/>
    <x v="54"/>
    <x v="1"/>
    <x v="50"/>
    <n v="14502.64"/>
    <n v="10049"/>
  </r>
  <r>
    <x v="0"/>
    <x v="8"/>
    <x v="4"/>
    <x v="63"/>
    <x v="3"/>
    <x v="29"/>
    <n v="5286.25"/>
    <n v="135"/>
  </r>
  <r>
    <x v="0"/>
    <x v="11"/>
    <x v="4"/>
    <x v="263"/>
    <x v="3"/>
    <x v="29"/>
    <n v="1226.54"/>
    <n v="26"/>
  </r>
  <r>
    <x v="1"/>
    <x v="8"/>
    <x v="4"/>
    <x v="263"/>
    <x v="3"/>
    <x v="3"/>
    <n v="117.6"/>
    <n v="60"/>
  </r>
  <r>
    <x v="1"/>
    <x v="1"/>
    <x v="4"/>
    <x v="263"/>
    <x v="1"/>
    <x v="8"/>
    <n v="6098.33"/>
    <n v="1688"/>
  </r>
  <r>
    <x v="0"/>
    <x v="6"/>
    <x v="4"/>
    <x v="263"/>
    <x v="1"/>
    <x v="8"/>
    <n v="5804.1"/>
    <n v="1283"/>
  </r>
  <r>
    <x v="1"/>
    <x v="2"/>
    <x v="4"/>
    <x v="263"/>
    <x v="1"/>
    <x v="8"/>
    <n v="4809.0200000000004"/>
    <n v="1800"/>
  </r>
  <r>
    <x v="1"/>
    <x v="9"/>
    <x v="4"/>
    <x v="263"/>
    <x v="8"/>
    <x v="37"/>
    <n v="1011.17"/>
    <n v="84"/>
  </r>
  <r>
    <x v="0"/>
    <x v="0"/>
    <x v="4"/>
    <x v="263"/>
    <x v="1"/>
    <x v="50"/>
    <n v="3723.01"/>
    <n v="947"/>
  </r>
  <r>
    <x v="2"/>
    <x v="3"/>
    <x v="4"/>
    <x v="263"/>
    <x v="3"/>
    <x v="22"/>
    <n v="382.62"/>
    <n v="15"/>
  </r>
  <r>
    <x v="0"/>
    <x v="11"/>
    <x v="4"/>
    <x v="263"/>
    <x v="0"/>
    <x v="14"/>
    <n v="20106.21"/>
    <n v="1918"/>
  </r>
  <r>
    <x v="2"/>
    <x v="5"/>
    <x v="4"/>
    <x v="263"/>
    <x v="0"/>
    <x v="38"/>
    <n v="145.6"/>
    <n v="9"/>
  </r>
  <r>
    <x v="1"/>
    <x v="2"/>
    <x v="4"/>
    <x v="263"/>
    <x v="1"/>
    <x v="62"/>
    <n v="9853.32"/>
    <n v="969"/>
  </r>
  <r>
    <x v="2"/>
    <x v="5"/>
    <x v="4"/>
    <x v="263"/>
    <x v="5"/>
    <x v="16"/>
    <n v="4104.99"/>
    <n v="2196"/>
  </r>
  <r>
    <x v="1"/>
    <x v="6"/>
    <x v="2"/>
    <x v="284"/>
    <x v="1"/>
    <x v="8"/>
    <n v="9662.26"/>
    <n v="876.82"/>
  </r>
  <r>
    <x v="2"/>
    <x v="2"/>
    <x v="4"/>
    <x v="263"/>
    <x v="5"/>
    <x v="16"/>
    <n v="3369.78"/>
    <n v="2026"/>
  </r>
  <r>
    <x v="1"/>
    <x v="5"/>
    <x v="2"/>
    <x v="1030"/>
    <x v="8"/>
    <x v="51"/>
    <n v="786.03"/>
    <n v="61.85"/>
  </r>
  <r>
    <x v="1"/>
    <x v="11"/>
    <x v="2"/>
    <x v="289"/>
    <x v="7"/>
    <x v="34"/>
    <n v="7768.18"/>
    <n v="2080.35"/>
  </r>
  <r>
    <x v="1"/>
    <x v="5"/>
    <x v="2"/>
    <x v="276"/>
    <x v="5"/>
    <x v="16"/>
    <n v="38.049999999999997"/>
    <n v="9.5"/>
  </r>
  <r>
    <x v="1"/>
    <x v="3"/>
    <x v="2"/>
    <x v="269"/>
    <x v="7"/>
    <x v="34"/>
    <n v="26.6"/>
    <n v="10.199999999999999"/>
  </r>
  <r>
    <x v="1"/>
    <x v="6"/>
    <x v="2"/>
    <x v="269"/>
    <x v="3"/>
    <x v="12"/>
    <n v="42.5"/>
    <n v="17"/>
  </r>
  <r>
    <x v="1"/>
    <x v="6"/>
    <x v="4"/>
    <x v="263"/>
    <x v="6"/>
    <x v="13"/>
    <n v="9787"/>
    <n v="1090"/>
  </r>
  <r>
    <x v="1"/>
    <x v="5"/>
    <x v="2"/>
    <x v="272"/>
    <x v="1"/>
    <x v="62"/>
    <n v="14259.86"/>
    <n v="652.29999999999995"/>
  </r>
  <r>
    <x v="1"/>
    <x v="10"/>
    <x v="2"/>
    <x v="289"/>
    <x v="8"/>
    <x v="37"/>
    <n v="8154.83"/>
    <n v="1739.2"/>
  </r>
  <r>
    <x v="1"/>
    <x v="11"/>
    <x v="2"/>
    <x v="275"/>
    <x v="8"/>
    <x v="44"/>
    <n v="19603.75"/>
    <n v="3024.6"/>
  </r>
  <r>
    <x v="1"/>
    <x v="5"/>
    <x v="2"/>
    <x v="275"/>
    <x v="4"/>
    <x v="52"/>
    <n v="25.56"/>
    <n v="12.6"/>
  </r>
  <r>
    <x v="1"/>
    <x v="6"/>
    <x v="2"/>
    <x v="272"/>
    <x v="8"/>
    <x v="37"/>
    <n v="3616.96"/>
    <n v="661.4"/>
  </r>
  <r>
    <x v="1"/>
    <x v="10"/>
    <x v="4"/>
    <x v="282"/>
    <x v="8"/>
    <x v="44"/>
    <n v="194403.19"/>
    <n v="28410"/>
  </r>
  <r>
    <x v="1"/>
    <x v="7"/>
    <x v="2"/>
    <x v="275"/>
    <x v="1"/>
    <x v="7"/>
    <n v="740.11"/>
    <n v="262.75"/>
  </r>
  <r>
    <x v="1"/>
    <x v="0"/>
    <x v="4"/>
    <x v="282"/>
    <x v="6"/>
    <x v="13"/>
    <n v="4191"/>
    <n v="741"/>
  </r>
  <r>
    <x v="1"/>
    <x v="4"/>
    <x v="2"/>
    <x v="289"/>
    <x v="1"/>
    <x v="25"/>
    <n v="65.94"/>
    <n v="3.7"/>
  </r>
  <r>
    <x v="1"/>
    <x v="1"/>
    <x v="2"/>
    <x v="276"/>
    <x v="1"/>
    <x v="7"/>
    <n v="1634.59"/>
    <n v="463.5"/>
  </r>
  <r>
    <x v="1"/>
    <x v="4"/>
    <x v="2"/>
    <x v="269"/>
    <x v="5"/>
    <x v="16"/>
    <n v="2706.25"/>
    <n v="1057.5"/>
  </r>
  <r>
    <x v="1"/>
    <x v="5"/>
    <x v="2"/>
    <x v="281"/>
    <x v="5"/>
    <x v="63"/>
    <n v="226.08"/>
    <n v="149.80000000000001"/>
  </r>
  <r>
    <x v="2"/>
    <x v="9"/>
    <x v="4"/>
    <x v="263"/>
    <x v="1"/>
    <x v="25"/>
    <n v="262.87"/>
    <n v="19"/>
  </r>
  <r>
    <x v="1"/>
    <x v="0"/>
    <x v="2"/>
    <x v="289"/>
    <x v="1"/>
    <x v="50"/>
    <n v="169.98"/>
    <n v="65.150000000000006"/>
  </r>
  <r>
    <x v="1"/>
    <x v="4"/>
    <x v="2"/>
    <x v="280"/>
    <x v="0"/>
    <x v="14"/>
    <n v="9"/>
    <n v="7"/>
  </r>
  <r>
    <x v="1"/>
    <x v="5"/>
    <x v="4"/>
    <x v="263"/>
    <x v="4"/>
    <x v="35"/>
    <n v="390746.11"/>
    <n v="149933"/>
  </r>
  <r>
    <x v="1"/>
    <x v="11"/>
    <x v="2"/>
    <x v="276"/>
    <x v="0"/>
    <x v="17"/>
    <n v="4372.3599999999997"/>
    <n v="245.25"/>
  </r>
  <r>
    <x v="1"/>
    <x v="2"/>
    <x v="4"/>
    <x v="263"/>
    <x v="0"/>
    <x v="24"/>
    <n v="257.27"/>
    <n v="15"/>
  </r>
  <r>
    <x v="1"/>
    <x v="5"/>
    <x v="2"/>
    <x v="827"/>
    <x v="4"/>
    <x v="33"/>
    <n v="4.25"/>
    <n v="2.5"/>
  </r>
  <r>
    <x v="1"/>
    <x v="0"/>
    <x v="2"/>
    <x v="284"/>
    <x v="3"/>
    <x v="10"/>
    <n v="19849.03"/>
    <n v="1102.8499999999999"/>
  </r>
  <r>
    <x v="1"/>
    <x v="4"/>
    <x v="2"/>
    <x v="269"/>
    <x v="1"/>
    <x v="8"/>
    <n v="41"/>
    <n v="9"/>
  </r>
  <r>
    <x v="1"/>
    <x v="0"/>
    <x v="4"/>
    <x v="263"/>
    <x v="5"/>
    <x v="16"/>
    <n v="5344.64"/>
    <n v="3341"/>
  </r>
  <r>
    <x v="1"/>
    <x v="9"/>
    <x v="2"/>
    <x v="297"/>
    <x v="5"/>
    <x v="23"/>
    <n v="505.8"/>
    <n v="68.400000000000006"/>
  </r>
  <r>
    <x v="1"/>
    <x v="8"/>
    <x v="2"/>
    <x v="299"/>
    <x v="1"/>
    <x v="25"/>
    <n v="51.72"/>
    <n v="3.15"/>
  </r>
  <r>
    <x v="1"/>
    <x v="4"/>
    <x v="2"/>
    <x v="302"/>
    <x v="3"/>
    <x v="12"/>
    <n v="51715.95"/>
    <n v="3736.93"/>
  </r>
  <r>
    <x v="1"/>
    <x v="4"/>
    <x v="2"/>
    <x v="302"/>
    <x v="5"/>
    <x v="23"/>
    <n v="765.8"/>
    <n v="368.24"/>
  </r>
  <r>
    <x v="1"/>
    <x v="10"/>
    <x v="2"/>
    <x v="153"/>
    <x v="0"/>
    <x v="24"/>
    <n v="483.92"/>
    <n v="24.1"/>
  </r>
  <r>
    <x v="1"/>
    <x v="2"/>
    <x v="2"/>
    <x v="294"/>
    <x v="0"/>
    <x v="14"/>
    <n v="4658.67"/>
    <n v="3821.8"/>
  </r>
  <r>
    <x v="1"/>
    <x v="4"/>
    <x v="2"/>
    <x v="294"/>
    <x v="3"/>
    <x v="10"/>
    <n v="17145.52"/>
    <n v="2845"/>
  </r>
  <r>
    <x v="1"/>
    <x v="8"/>
    <x v="2"/>
    <x v="300"/>
    <x v="4"/>
    <x v="33"/>
    <n v="66.45"/>
    <n v="30.54"/>
  </r>
  <r>
    <x v="1"/>
    <x v="3"/>
    <x v="2"/>
    <x v="302"/>
    <x v="1"/>
    <x v="50"/>
    <n v="2837.89"/>
    <n v="1333.39"/>
  </r>
  <r>
    <x v="1"/>
    <x v="11"/>
    <x v="2"/>
    <x v="306"/>
    <x v="1"/>
    <x v="50"/>
    <n v="310.26"/>
    <n v="90.7"/>
  </r>
  <r>
    <x v="1"/>
    <x v="0"/>
    <x v="2"/>
    <x v="534"/>
    <x v="0"/>
    <x v="17"/>
    <n v="25918.53"/>
    <n v="1654.8"/>
  </r>
  <r>
    <x v="1"/>
    <x v="2"/>
    <x v="2"/>
    <x v="299"/>
    <x v="3"/>
    <x v="75"/>
    <n v="52625.33"/>
    <n v="9730.82"/>
  </r>
  <r>
    <x v="1"/>
    <x v="3"/>
    <x v="2"/>
    <x v="299"/>
    <x v="1"/>
    <x v="50"/>
    <n v="417.73"/>
    <n v="242.86"/>
  </r>
  <r>
    <x v="1"/>
    <x v="10"/>
    <x v="2"/>
    <x v="300"/>
    <x v="1"/>
    <x v="39"/>
    <n v="11046.51"/>
    <n v="893.44"/>
  </r>
  <r>
    <x v="1"/>
    <x v="11"/>
    <x v="2"/>
    <x v="306"/>
    <x v="4"/>
    <x v="30"/>
    <n v="978.38"/>
    <n v="1283.2"/>
  </r>
  <r>
    <x v="1"/>
    <x v="8"/>
    <x v="2"/>
    <x v="302"/>
    <x v="8"/>
    <x v="44"/>
    <n v="699.8"/>
    <n v="202.55"/>
  </r>
  <r>
    <x v="1"/>
    <x v="5"/>
    <x v="2"/>
    <x v="302"/>
    <x v="3"/>
    <x v="10"/>
    <n v="11760.49"/>
    <n v="462.75"/>
  </r>
  <r>
    <x v="1"/>
    <x v="3"/>
    <x v="2"/>
    <x v="153"/>
    <x v="1"/>
    <x v="11"/>
    <n v="2406.5500000000002"/>
    <n v="247.7"/>
  </r>
  <r>
    <x v="1"/>
    <x v="4"/>
    <x v="2"/>
    <x v="299"/>
    <x v="3"/>
    <x v="3"/>
    <n v="1036.1300000000001"/>
    <n v="1083.1600000000001"/>
  </r>
  <r>
    <x v="1"/>
    <x v="11"/>
    <x v="2"/>
    <x v="302"/>
    <x v="6"/>
    <x v="48"/>
    <n v="792.68"/>
    <n v="33"/>
  </r>
  <r>
    <x v="1"/>
    <x v="8"/>
    <x v="2"/>
    <x v="302"/>
    <x v="1"/>
    <x v="39"/>
    <n v="4502.84"/>
    <n v="658.02"/>
  </r>
  <r>
    <x v="1"/>
    <x v="3"/>
    <x v="2"/>
    <x v="306"/>
    <x v="0"/>
    <x v="38"/>
    <n v="61.25"/>
    <n v="2.5499999999999998"/>
  </r>
  <r>
    <x v="1"/>
    <x v="10"/>
    <x v="2"/>
    <x v="293"/>
    <x v="1"/>
    <x v="62"/>
    <n v="2694.42"/>
    <n v="165.25"/>
  </r>
  <r>
    <x v="1"/>
    <x v="6"/>
    <x v="2"/>
    <x v="534"/>
    <x v="3"/>
    <x v="29"/>
    <n v="184.22"/>
    <n v="6"/>
  </r>
  <r>
    <x v="1"/>
    <x v="8"/>
    <x v="2"/>
    <x v="301"/>
    <x v="7"/>
    <x v="58"/>
    <n v="37.75"/>
    <n v="16.5"/>
  </r>
  <r>
    <x v="1"/>
    <x v="1"/>
    <x v="2"/>
    <x v="304"/>
    <x v="0"/>
    <x v="17"/>
    <n v="12.6"/>
    <n v="1.1000000000000001"/>
  </r>
  <r>
    <x v="1"/>
    <x v="11"/>
    <x v="2"/>
    <x v="292"/>
    <x v="5"/>
    <x v="16"/>
    <n v="1997.16"/>
    <n v="224.4"/>
  </r>
  <r>
    <x v="1"/>
    <x v="9"/>
    <x v="2"/>
    <x v="294"/>
    <x v="1"/>
    <x v="45"/>
    <n v="50023.39"/>
    <n v="31834.560000000001"/>
  </r>
  <r>
    <x v="1"/>
    <x v="11"/>
    <x v="2"/>
    <x v="888"/>
    <x v="3"/>
    <x v="3"/>
    <n v="13376.7"/>
    <n v="1198.4000000000001"/>
  </r>
  <r>
    <x v="1"/>
    <x v="2"/>
    <x v="2"/>
    <x v="1135"/>
    <x v="1"/>
    <x v="62"/>
    <n v="44"/>
    <n v="2.2000000000000002"/>
  </r>
  <r>
    <x v="1"/>
    <x v="9"/>
    <x v="2"/>
    <x v="534"/>
    <x v="8"/>
    <x v="44"/>
    <n v="3404.87"/>
    <n v="1568"/>
  </r>
  <r>
    <x v="1"/>
    <x v="6"/>
    <x v="2"/>
    <x v="299"/>
    <x v="1"/>
    <x v="45"/>
    <n v="16.28"/>
    <n v="30.76"/>
  </r>
  <r>
    <x v="1"/>
    <x v="9"/>
    <x v="2"/>
    <x v="153"/>
    <x v="5"/>
    <x v="16"/>
    <n v="19025.599999999999"/>
    <n v="5363.28"/>
  </r>
  <r>
    <x v="1"/>
    <x v="1"/>
    <x v="2"/>
    <x v="300"/>
    <x v="1"/>
    <x v="69"/>
    <n v="290.93"/>
    <n v="137.52000000000001"/>
  </r>
  <r>
    <x v="1"/>
    <x v="7"/>
    <x v="2"/>
    <x v="153"/>
    <x v="5"/>
    <x v="16"/>
    <n v="27205.39"/>
    <n v="8719.2000000000007"/>
  </r>
  <r>
    <x v="1"/>
    <x v="0"/>
    <x v="2"/>
    <x v="293"/>
    <x v="1"/>
    <x v="45"/>
    <n v="2.33"/>
    <n v="22"/>
  </r>
  <r>
    <x v="0"/>
    <x v="8"/>
    <x v="4"/>
    <x v="512"/>
    <x v="1"/>
    <x v="8"/>
    <n v="75542.19"/>
    <n v="15177"/>
  </r>
  <r>
    <x v="1"/>
    <x v="1"/>
    <x v="4"/>
    <x v="309"/>
    <x v="1"/>
    <x v="11"/>
    <n v="167564.72"/>
    <n v="16817"/>
  </r>
  <r>
    <x v="1"/>
    <x v="6"/>
    <x v="4"/>
    <x v="334"/>
    <x v="1"/>
    <x v="8"/>
    <n v="24193.83"/>
    <n v="7335"/>
  </r>
  <r>
    <x v="1"/>
    <x v="8"/>
    <x v="4"/>
    <x v="309"/>
    <x v="3"/>
    <x v="3"/>
    <n v="7427.68"/>
    <n v="2416"/>
  </r>
  <r>
    <x v="1"/>
    <x v="7"/>
    <x v="2"/>
    <x v="325"/>
    <x v="3"/>
    <x v="70"/>
    <n v="10992.85"/>
    <n v="944.8"/>
  </r>
  <r>
    <x v="0"/>
    <x v="11"/>
    <x v="4"/>
    <x v="309"/>
    <x v="3"/>
    <x v="3"/>
    <n v="5380.69"/>
    <n v="2170"/>
  </r>
  <r>
    <x v="1"/>
    <x v="0"/>
    <x v="2"/>
    <x v="875"/>
    <x v="3"/>
    <x v="29"/>
    <n v="229.98"/>
    <n v="6.2"/>
  </r>
  <r>
    <x v="1"/>
    <x v="7"/>
    <x v="4"/>
    <x v="312"/>
    <x v="1"/>
    <x v="50"/>
    <n v="13364.94"/>
    <n v="4012"/>
  </r>
  <r>
    <x v="1"/>
    <x v="6"/>
    <x v="2"/>
    <x v="508"/>
    <x v="1"/>
    <x v="50"/>
    <n v="883.33"/>
    <n v="284.08"/>
  </r>
  <r>
    <x v="1"/>
    <x v="0"/>
    <x v="4"/>
    <x v="309"/>
    <x v="5"/>
    <x v="16"/>
    <n v="22200.77"/>
    <n v="9323"/>
  </r>
  <r>
    <x v="1"/>
    <x v="3"/>
    <x v="2"/>
    <x v="321"/>
    <x v="7"/>
    <x v="60"/>
    <n v="115.13"/>
    <n v="19.850000000000001"/>
  </r>
  <r>
    <x v="1"/>
    <x v="5"/>
    <x v="2"/>
    <x v="330"/>
    <x v="8"/>
    <x v="44"/>
    <n v="36514.14"/>
    <n v="4038.89"/>
  </r>
  <r>
    <x v="0"/>
    <x v="4"/>
    <x v="4"/>
    <x v="312"/>
    <x v="6"/>
    <x v="13"/>
    <n v="397603.11"/>
    <n v="245377"/>
  </r>
  <r>
    <x v="2"/>
    <x v="5"/>
    <x v="4"/>
    <x v="334"/>
    <x v="0"/>
    <x v="14"/>
    <n v="64008.75"/>
    <n v="4865"/>
  </r>
  <r>
    <x v="2"/>
    <x v="2"/>
    <x v="4"/>
    <x v="309"/>
    <x v="3"/>
    <x v="3"/>
    <n v="6057.35"/>
    <n v="1741"/>
  </r>
  <r>
    <x v="1"/>
    <x v="7"/>
    <x v="2"/>
    <x v="541"/>
    <x v="1"/>
    <x v="54"/>
    <n v="15089.88"/>
    <n v="1585.5"/>
  </r>
  <r>
    <x v="1"/>
    <x v="2"/>
    <x v="4"/>
    <x v="309"/>
    <x v="6"/>
    <x v="13"/>
    <n v="79196.2"/>
    <n v="10994"/>
  </r>
  <r>
    <x v="1"/>
    <x v="5"/>
    <x v="4"/>
    <x v="312"/>
    <x v="3"/>
    <x v="3"/>
    <n v="11039.46"/>
    <n v="28031"/>
  </r>
  <r>
    <x v="2"/>
    <x v="8"/>
    <x v="4"/>
    <x v="309"/>
    <x v="6"/>
    <x v="48"/>
    <n v="2559.73"/>
    <n v="1056"/>
  </r>
  <r>
    <x v="1"/>
    <x v="8"/>
    <x v="2"/>
    <x v="321"/>
    <x v="1"/>
    <x v="54"/>
    <n v="6748.38"/>
    <n v="931.9"/>
  </r>
  <r>
    <x v="1"/>
    <x v="6"/>
    <x v="4"/>
    <x v="309"/>
    <x v="1"/>
    <x v="50"/>
    <n v="18280.900000000001"/>
    <n v="4225"/>
  </r>
  <r>
    <x v="1"/>
    <x v="4"/>
    <x v="2"/>
    <x v="541"/>
    <x v="5"/>
    <x v="23"/>
    <n v="15905.81"/>
    <n v="8196.5"/>
  </r>
  <r>
    <x v="1"/>
    <x v="6"/>
    <x v="4"/>
    <x v="312"/>
    <x v="1"/>
    <x v="45"/>
    <n v="171.16"/>
    <n v="91"/>
  </r>
  <r>
    <x v="1"/>
    <x v="10"/>
    <x v="2"/>
    <x v="313"/>
    <x v="3"/>
    <x v="29"/>
    <n v="61.4"/>
    <n v="2.2999999999999998"/>
  </r>
  <r>
    <x v="1"/>
    <x v="8"/>
    <x v="2"/>
    <x v="504"/>
    <x v="3"/>
    <x v="12"/>
    <n v="261"/>
    <n v="26.1"/>
  </r>
  <r>
    <x v="1"/>
    <x v="10"/>
    <x v="2"/>
    <x v="71"/>
    <x v="3"/>
    <x v="3"/>
    <n v="95627.32"/>
    <n v="6422.55"/>
  </r>
  <r>
    <x v="1"/>
    <x v="0"/>
    <x v="2"/>
    <x v="62"/>
    <x v="4"/>
    <x v="5"/>
    <n v="54645"/>
    <n v="42572"/>
  </r>
  <r>
    <x v="0"/>
    <x v="5"/>
    <x v="4"/>
    <x v="261"/>
    <x v="6"/>
    <x v="48"/>
    <n v="17032.29"/>
    <n v="2632"/>
  </r>
  <r>
    <x v="1"/>
    <x v="0"/>
    <x v="2"/>
    <x v="832"/>
    <x v="1"/>
    <x v="72"/>
    <n v="22.29"/>
    <n v="3.81"/>
  </r>
  <r>
    <x v="1"/>
    <x v="0"/>
    <x v="4"/>
    <x v="334"/>
    <x v="4"/>
    <x v="40"/>
    <n v="2.4500000000000002"/>
    <n v="18"/>
  </r>
  <r>
    <x v="1"/>
    <x v="6"/>
    <x v="2"/>
    <x v="521"/>
    <x v="3"/>
    <x v="3"/>
    <n v="753.5"/>
    <n v="87.5"/>
  </r>
  <r>
    <x v="2"/>
    <x v="1"/>
    <x v="4"/>
    <x v="309"/>
    <x v="1"/>
    <x v="72"/>
    <n v="29680.04"/>
    <n v="1705"/>
  </r>
  <r>
    <x v="0"/>
    <x v="7"/>
    <x v="4"/>
    <x v="312"/>
    <x v="8"/>
    <x v="37"/>
    <n v="281593.05"/>
    <n v="52106"/>
  </r>
  <r>
    <x v="1"/>
    <x v="3"/>
    <x v="4"/>
    <x v="309"/>
    <x v="0"/>
    <x v="19"/>
    <n v="142.16999999999999"/>
    <n v="33"/>
  </r>
  <r>
    <x v="2"/>
    <x v="9"/>
    <x v="4"/>
    <x v="309"/>
    <x v="8"/>
    <x v="37"/>
    <n v="8935.99"/>
    <n v="1237"/>
  </r>
  <r>
    <x v="1"/>
    <x v="7"/>
    <x v="2"/>
    <x v="338"/>
    <x v="1"/>
    <x v="45"/>
    <n v="3524"/>
    <n v="9291.7999999999993"/>
  </r>
  <r>
    <x v="2"/>
    <x v="10"/>
    <x v="4"/>
    <x v="312"/>
    <x v="0"/>
    <x v="57"/>
    <n v="1199.27"/>
    <n v="387"/>
  </r>
  <r>
    <x v="1"/>
    <x v="0"/>
    <x v="4"/>
    <x v="309"/>
    <x v="8"/>
    <x v="51"/>
    <n v="5353.33"/>
    <n v="596"/>
  </r>
  <r>
    <x v="0"/>
    <x v="8"/>
    <x v="4"/>
    <x v="309"/>
    <x v="6"/>
    <x v="48"/>
    <n v="1847.85"/>
    <n v="771"/>
  </r>
  <r>
    <x v="1"/>
    <x v="6"/>
    <x v="2"/>
    <x v="321"/>
    <x v="3"/>
    <x v="3"/>
    <n v="44.33"/>
    <n v="17.649999999999999"/>
  </r>
  <r>
    <x v="2"/>
    <x v="8"/>
    <x v="4"/>
    <x v="334"/>
    <x v="8"/>
    <x v="51"/>
    <n v="15226.81"/>
    <n v="1513"/>
  </r>
  <r>
    <x v="2"/>
    <x v="3"/>
    <x v="4"/>
    <x v="334"/>
    <x v="8"/>
    <x v="51"/>
    <n v="21833.74"/>
    <n v="2251"/>
  </r>
  <r>
    <x v="1"/>
    <x v="5"/>
    <x v="2"/>
    <x v="317"/>
    <x v="8"/>
    <x v="51"/>
    <n v="1201.33"/>
    <n v="118.6"/>
  </r>
  <r>
    <x v="0"/>
    <x v="8"/>
    <x v="4"/>
    <x v="334"/>
    <x v="8"/>
    <x v="51"/>
    <n v="14760.06"/>
    <n v="1143"/>
  </r>
  <r>
    <x v="1"/>
    <x v="3"/>
    <x v="2"/>
    <x v="508"/>
    <x v="0"/>
    <x v="32"/>
    <n v="3316.45"/>
    <n v="816.52"/>
  </r>
  <r>
    <x v="1"/>
    <x v="10"/>
    <x v="2"/>
    <x v="321"/>
    <x v="8"/>
    <x v="51"/>
    <n v="1997.11"/>
    <n v="174.26"/>
  </r>
  <r>
    <x v="1"/>
    <x v="3"/>
    <x v="2"/>
    <x v="344"/>
    <x v="5"/>
    <x v="23"/>
    <n v="28599.759999999998"/>
    <n v="6138.03"/>
  </r>
  <r>
    <x v="1"/>
    <x v="6"/>
    <x v="2"/>
    <x v="363"/>
    <x v="6"/>
    <x v="73"/>
    <n v="138.15"/>
    <n v="1.75"/>
  </r>
  <r>
    <x v="1"/>
    <x v="7"/>
    <x v="2"/>
    <x v="356"/>
    <x v="0"/>
    <x v="24"/>
    <n v="27"/>
    <n v="1.35"/>
  </r>
  <r>
    <x v="1"/>
    <x v="1"/>
    <x v="2"/>
    <x v="356"/>
    <x v="3"/>
    <x v="3"/>
    <n v="270.68"/>
    <n v="45.7"/>
  </r>
  <r>
    <x v="1"/>
    <x v="0"/>
    <x v="2"/>
    <x v="347"/>
    <x v="4"/>
    <x v="52"/>
    <n v="5340.6"/>
    <n v="3026.8"/>
  </r>
  <r>
    <x v="1"/>
    <x v="9"/>
    <x v="2"/>
    <x v="344"/>
    <x v="4"/>
    <x v="35"/>
    <n v="12207.48"/>
    <n v="5766.97"/>
  </r>
  <r>
    <x v="1"/>
    <x v="4"/>
    <x v="2"/>
    <x v="365"/>
    <x v="4"/>
    <x v="33"/>
    <n v="4105.18"/>
    <n v="3844.1"/>
  </r>
  <r>
    <x v="1"/>
    <x v="3"/>
    <x v="2"/>
    <x v="365"/>
    <x v="4"/>
    <x v="35"/>
    <n v="219.92"/>
    <n v="347"/>
  </r>
  <r>
    <x v="1"/>
    <x v="3"/>
    <x v="2"/>
    <x v="357"/>
    <x v="0"/>
    <x v="32"/>
    <n v="150.97999999999999"/>
    <n v="19.8"/>
  </r>
  <r>
    <x v="1"/>
    <x v="5"/>
    <x v="2"/>
    <x v="347"/>
    <x v="3"/>
    <x v="22"/>
    <n v="36.299999999999997"/>
    <n v="1.5"/>
  </r>
  <r>
    <x v="1"/>
    <x v="1"/>
    <x v="2"/>
    <x v="363"/>
    <x v="5"/>
    <x v="63"/>
    <n v="3609.66"/>
    <n v="1608.25"/>
  </r>
  <r>
    <x v="1"/>
    <x v="8"/>
    <x v="2"/>
    <x v="352"/>
    <x v="1"/>
    <x v="62"/>
    <n v="56"/>
    <n v="3.5"/>
  </r>
  <r>
    <x v="1"/>
    <x v="0"/>
    <x v="2"/>
    <x v="344"/>
    <x v="8"/>
    <x v="37"/>
    <n v="16.920000000000002"/>
    <n v="0.94"/>
  </r>
  <r>
    <x v="1"/>
    <x v="7"/>
    <x v="2"/>
    <x v="352"/>
    <x v="8"/>
    <x v="44"/>
    <n v="609.99"/>
    <n v="84"/>
  </r>
  <r>
    <x v="1"/>
    <x v="11"/>
    <x v="2"/>
    <x v="844"/>
    <x v="8"/>
    <x v="44"/>
    <n v="1241.96"/>
    <n v="136.6"/>
  </r>
  <r>
    <x v="1"/>
    <x v="8"/>
    <x v="2"/>
    <x v="363"/>
    <x v="1"/>
    <x v="59"/>
    <n v="34.83"/>
    <n v="23.9"/>
  </r>
  <r>
    <x v="1"/>
    <x v="10"/>
    <x v="2"/>
    <x v="354"/>
    <x v="1"/>
    <x v="50"/>
    <n v="14006.61"/>
    <n v="4917.05"/>
  </r>
  <r>
    <x v="1"/>
    <x v="4"/>
    <x v="2"/>
    <x v="354"/>
    <x v="8"/>
    <x v="44"/>
    <n v="222204.52"/>
    <n v="27851.1"/>
  </r>
  <r>
    <x v="1"/>
    <x v="11"/>
    <x v="2"/>
    <x v="353"/>
    <x v="1"/>
    <x v="54"/>
    <n v="921"/>
    <n v="114"/>
  </r>
  <r>
    <x v="1"/>
    <x v="8"/>
    <x v="2"/>
    <x v="363"/>
    <x v="4"/>
    <x v="30"/>
    <n v="27.66"/>
    <n v="39.25"/>
  </r>
  <r>
    <x v="1"/>
    <x v="6"/>
    <x v="2"/>
    <x v="538"/>
    <x v="1"/>
    <x v="54"/>
    <n v="3510.31"/>
    <n v="456.1"/>
  </r>
  <r>
    <x v="1"/>
    <x v="10"/>
    <x v="2"/>
    <x v="538"/>
    <x v="1"/>
    <x v="54"/>
    <n v="3880.8"/>
    <n v="551.37"/>
  </r>
  <r>
    <x v="1"/>
    <x v="11"/>
    <x v="2"/>
    <x v="356"/>
    <x v="4"/>
    <x v="40"/>
    <n v="1031.97"/>
    <n v="165.45"/>
  </r>
  <r>
    <x v="1"/>
    <x v="0"/>
    <x v="2"/>
    <x v="352"/>
    <x v="1"/>
    <x v="8"/>
    <n v="9.0500000000000007"/>
    <n v="3.3"/>
  </r>
  <r>
    <x v="1"/>
    <x v="3"/>
    <x v="2"/>
    <x v="354"/>
    <x v="5"/>
    <x v="63"/>
    <n v="667545.41"/>
    <n v="1457018.84"/>
  </r>
  <r>
    <x v="1"/>
    <x v="5"/>
    <x v="2"/>
    <x v="356"/>
    <x v="1"/>
    <x v="50"/>
    <n v="878.43"/>
    <n v="245.55"/>
  </r>
  <r>
    <x v="1"/>
    <x v="5"/>
    <x v="2"/>
    <x v="353"/>
    <x v="4"/>
    <x v="5"/>
    <n v="102"/>
    <n v="40.799999999999997"/>
  </r>
  <r>
    <x v="1"/>
    <x v="7"/>
    <x v="2"/>
    <x v="347"/>
    <x v="1"/>
    <x v="39"/>
    <n v="51950.2"/>
    <n v="12451.35"/>
  </r>
  <r>
    <x v="1"/>
    <x v="7"/>
    <x v="2"/>
    <x v="844"/>
    <x v="5"/>
    <x v="16"/>
    <n v="205.68"/>
    <n v="40.5"/>
  </r>
  <r>
    <x v="1"/>
    <x v="6"/>
    <x v="9"/>
    <x v="373"/>
    <x v="2"/>
    <x v="31"/>
    <n v="2988.15"/>
    <n v="248"/>
  </r>
  <r>
    <x v="2"/>
    <x v="1"/>
    <x v="9"/>
    <x v="1048"/>
    <x v="2"/>
    <x v="53"/>
    <n v="264.66000000000003"/>
    <n v="75"/>
  </r>
  <r>
    <x v="2"/>
    <x v="1"/>
    <x v="9"/>
    <x v="375"/>
    <x v="0"/>
    <x v="19"/>
    <n v="17.64"/>
    <n v="25"/>
  </r>
  <r>
    <x v="2"/>
    <x v="9"/>
    <x v="9"/>
    <x v="1420"/>
    <x v="9"/>
    <x v="88"/>
    <n v="7263.03"/>
    <n v="1699.5"/>
  </r>
  <r>
    <x v="1"/>
    <x v="8"/>
    <x v="9"/>
    <x v="374"/>
    <x v="4"/>
    <x v="6"/>
    <n v="321.61"/>
    <n v="2000"/>
  </r>
  <r>
    <x v="1"/>
    <x v="5"/>
    <x v="9"/>
    <x v="418"/>
    <x v="0"/>
    <x v="19"/>
    <n v="365.48"/>
    <n v="451"/>
  </r>
  <r>
    <x v="2"/>
    <x v="6"/>
    <x v="9"/>
    <x v="374"/>
    <x v="4"/>
    <x v="21"/>
    <n v="71578.86"/>
    <n v="207766"/>
  </r>
  <r>
    <x v="1"/>
    <x v="1"/>
    <x v="9"/>
    <x v="372"/>
    <x v="0"/>
    <x v="0"/>
    <n v="2188"/>
    <n v="4950"/>
  </r>
  <r>
    <x v="1"/>
    <x v="9"/>
    <x v="9"/>
    <x v="1374"/>
    <x v="2"/>
    <x v="53"/>
    <n v="1450.4"/>
    <n v="412"/>
  </r>
  <r>
    <x v="1"/>
    <x v="9"/>
    <x v="9"/>
    <x v="1302"/>
    <x v="0"/>
    <x v="0"/>
    <n v="697.55"/>
    <n v="1900"/>
  </r>
  <r>
    <x v="1"/>
    <x v="0"/>
    <x v="9"/>
    <x v="1420"/>
    <x v="4"/>
    <x v="21"/>
    <n v="249.55"/>
    <n v="1600"/>
  </r>
  <r>
    <x v="2"/>
    <x v="11"/>
    <x v="9"/>
    <x v="187"/>
    <x v="4"/>
    <x v="6"/>
    <n v="1211.71"/>
    <n v="6562"/>
  </r>
  <r>
    <x v="1"/>
    <x v="4"/>
    <x v="9"/>
    <x v="380"/>
    <x v="5"/>
    <x v="26"/>
    <n v="24787.98"/>
    <n v="19435"/>
  </r>
  <r>
    <x v="2"/>
    <x v="11"/>
    <x v="6"/>
    <x v="1314"/>
    <x v="2"/>
    <x v="4"/>
    <n v="108.5"/>
    <n v="198.5"/>
  </r>
  <r>
    <x v="2"/>
    <x v="11"/>
    <x v="6"/>
    <x v="594"/>
    <x v="2"/>
    <x v="4"/>
    <n v="122.2"/>
    <n v="99"/>
  </r>
  <r>
    <x v="1"/>
    <x v="2"/>
    <x v="9"/>
    <x v="1753"/>
    <x v="4"/>
    <x v="21"/>
    <n v="586.47"/>
    <n v="4000"/>
  </r>
  <r>
    <x v="2"/>
    <x v="11"/>
    <x v="9"/>
    <x v="1048"/>
    <x v="2"/>
    <x v="4"/>
    <n v="868.1"/>
    <n v="2123"/>
  </r>
  <r>
    <x v="2"/>
    <x v="11"/>
    <x v="9"/>
    <x v="1197"/>
    <x v="2"/>
    <x v="4"/>
    <n v="16.46"/>
    <n v="74"/>
  </r>
  <r>
    <x v="2"/>
    <x v="11"/>
    <x v="8"/>
    <x v="1555"/>
    <x v="1"/>
    <x v="8"/>
    <n v="5709.17"/>
    <n v="13340"/>
  </r>
  <r>
    <x v="2"/>
    <x v="4"/>
    <x v="9"/>
    <x v="187"/>
    <x v="4"/>
    <x v="6"/>
    <n v="805475.15"/>
    <n v="4458202"/>
  </r>
  <r>
    <x v="1"/>
    <x v="0"/>
    <x v="10"/>
    <x v="388"/>
    <x v="1"/>
    <x v="8"/>
    <n v="2317.8000000000002"/>
    <n v="3489"/>
  </r>
  <r>
    <x v="2"/>
    <x v="11"/>
    <x v="10"/>
    <x v="1028"/>
    <x v="1"/>
    <x v="1"/>
    <n v="6843.8"/>
    <n v="1727"/>
  </r>
  <r>
    <x v="1"/>
    <x v="6"/>
    <x v="2"/>
    <x v="354"/>
    <x v="1"/>
    <x v="7"/>
    <n v="2935.22"/>
    <n v="1524"/>
  </r>
  <r>
    <x v="1"/>
    <x v="5"/>
    <x v="8"/>
    <x v="1300"/>
    <x v="6"/>
    <x v="13"/>
    <n v="12434.81"/>
    <n v="23870"/>
  </r>
  <r>
    <x v="2"/>
    <x v="8"/>
    <x v="8"/>
    <x v="1636"/>
    <x v="6"/>
    <x v="13"/>
    <n v="450.76"/>
    <n v="190"/>
  </r>
  <r>
    <x v="1"/>
    <x v="11"/>
    <x v="8"/>
    <x v="391"/>
    <x v="1"/>
    <x v="39"/>
    <n v="9099.2900000000009"/>
    <n v="14382"/>
  </r>
  <r>
    <x v="1"/>
    <x v="3"/>
    <x v="8"/>
    <x v="1555"/>
    <x v="6"/>
    <x v="48"/>
    <n v="1880.46"/>
    <n v="5643"/>
  </r>
  <r>
    <x v="2"/>
    <x v="4"/>
    <x v="8"/>
    <x v="1308"/>
    <x v="6"/>
    <x v="13"/>
    <n v="193.27"/>
    <n v="63"/>
  </r>
  <r>
    <x v="1"/>
    <x v="10"/>
    <x v="8"/>
    <x v="1306"/>
    <x v="4"/>
    <x v="6"/>
    <n v="5956.44"/>
    <n v="19416"/>
  </r>
  <r>
    <x v="1"/>
    <x v="2"/>
    <x v="5"/>
    <x v="394"/>
    <x v="1"/>
    <x v="41"/>
    <n v="378.5"/>
    <n v="102"/>
  </r>
  <r>
    <x v="1"/>
    <x v="0"/>
    <x v="5"/>
    <x v="394"/>
    <x v="1"/>
    <x v="11"/>
    <n v="9313.1"/>
    <n v="1120.1500000000001"/>
  </r>
  <r>
    <x v="1"/>
    <x v="0"/>
    <x v="5"/>
    <x v="406"/>
    <x v="1"/>
    <x v="8"/>
    <n v="802"/>
    <n v="49.6"/>
  </r>
  <r>
    <x v="1"/>
    <x v="2"/>
    <x v="5"/>
    <x v="396"/>
    <x v="1"/>
    <x v="8"/>
    <n v="1631.65"/>
    <n v="194.5"/>
  </r>
  <r>
    <x v="1"/>
    <x v="9"/>
    <x v="5"/>
    <x v="395"/>
    <x v="8"/>
    <x v="37"/>
    <n v="989.5"/>
    <n v="87.2"/>
  </r>
  <r>
    <x v="1"/>
    <x v="3"/>
    <x v="5"/>
    <x v="53"/>
    <x v="8"/>
    <x v="44"/>
    <n v="12.5"/>
    <n v="2.5"/>
  </r>
  <r>
    <x v="2"/>
    <x v="0"/>
    <x v="5"/>
    <x v="396"/>
    <x v="8"/>
    <x v="51"/>
    <n v="152.6"/>
    <n v="16.2"/>
  </r>
  <r>
    <x v="2"/>
    <x v="10"/>
    <x v="5"/>
    <x v="466"/>
    <x v="7"/>
    <x v="60"/>
    <n v="2678"/>
    <n v="374"/>
  </r>
  <r>
    <x v="1"/>
    <x v="11"/>
    <x v="5"/>
    <x v="656"/>
    <x v="5"/>
    <x v="23"/>
    <n v="55"/>
    <n v="11"/>
  </r>
  <r>
    <x v="2"/>
    <x v="5"/>
    <x v="5"/>
    <x v="1062"/>
    <x v="1"/>
    <x v="8"/>
    <n v="1512.5"/>
    <n v="245.8"/>
  </r>
  <r>
    <x v="2"/>
    <x v="10"/>
    <x v="5"/>
    <x v="53"/>
    <x v="5"/>
    <x v="23"/>
    <n v="112"/>
    <n v="43.3"/>
  </r>
  <r>
    <x v="1"/>
    <x v="7"/>
    <x v="5"/>
    <x v="396"/>
    <x v="1"/>
    <x v="50"/>
    <n v="18"/>
    <n v="3"/>
  </r>
  <r>
    <x v="1"/>
    <x v="5"/>
    <x v="5"/>
    <x v="469"/>
    <x v="1"/>
    <x v="8"/>
    <n v="2354.8000000000002"/>
    <n v="246.94"/>
  </r>
  <r>
    <x v="2"/>
    <x v="10"/>
    <x v="5"/>
    <x v="469"/>
    <x v="1"/>
    <x v="11"/>
    <n v="3849.4"/>
    <n v="672.7"/>
  </r>
  <r>
    <x v="1"/>
    <x v="10"/>
    <x v="5"/>
    <x v="1202"/>
    <x v="1"/>
    <x v="8"/>
    <n v="2198"/>
    <n v="293.3"/>
  </r>
  <r>
    <x v="1"/>
    <x v="5"/>
    <x v="5"/>
    <x v="469"/>
    <x v="4"/>
    <x v="5"/>
    <n v="45.3"/>
    <n v="15.1"/>
  </r>
  <r>
    <x v="2"/>
    <x v="8"/>
    <x v="5"/>
    <x v="1062"/>
    <x v="1"/>
    <x v="50"/>
    <n v="55.5"/>
    <n v="18.5"/>
  </r>
  <r>
    <x v="2"/>
    <x v="6"/>
    <x v="5"/>
    <x v="1062"/>
    <x v="4"/>
    <x v="35"/>
    <n v="15"/>
    <n v="5"/>
  </r>
  <r>
    <x v="1"/>
    <x v="8"/>
    <x v="5"/>
    <x v="1062"/>
    <x v="1"/>
    <x v="25"/>
    <n v="3"/>
    <n v="0.5"/>
  </r>
  <r>
    <x v="2"/>
    <x v="6"/>
    <x v="5"/>
    <x v="395"/>
    <x v="1"/>
    <x v="25"/>
    <n v="490.75"/>
    <n v="96.5"/>
  </r>
  <r>
    <x v="2"/>
    <x v="0"/>
    <x v="5"/>
    <x v="1062"/>
    <x v="1"/>
    <x v="50"/>
    <n v="170"/>
    <n v="50"/>
  </r>
  <r>
    <x v="1"/>
    <x v="7"/>
    <x v="6"/>
    <x v="606"/>
    <x v="2"/>
    <x v="2"/>
    <n v="5.6"/>
    <n v="48"/>
  </r>
  <r>
    <x v="2"/>
    <x v="4"/>
    <x v="3"/>
    <x v="102"/>
    <x v="4"/>
    <x v="21"/>
    <n v="56.21"/>
    <n v="21"/>
  </r>
  <r>
    <x v="2"/>
    <x v="4"/>
    <x v="3"/>
    <x v="91"/>
    <x v="4"/>
    <x v="30"/>
    <n v="2.68"/>
    <n v="2"/>
  </r>
  <r>
    <x v="2"/>
    <x v="4"/>
    <x v="3"/>
    <x v="104"/>
    <x v="5"/>
    <x v="26"/>
    <n v="633.82000000000005"/>
    <n v="68.5"/>
  </r>
  <r>
    <x v="2"/>
    <x v="4"/>
    <x v="3"/>
    <x v="46"/>
    <x v="0"/>
    <x v="14"/>
    <n v="13.65"/>
    <n v="3.6"/>
  </r>
  <r>
    <x v="2"/>
    <x v="4"/>
    <x v="3"/>
    <x v="46"/>
    <x v="0"/>
    <x v="17"/>
    <n v="2161.86"/>
    <n v="172"/>
  </r>
  <r>
    <x v="2"/>
    <x v="4"/>
    <x v="3"/>
    <x v="90"/>
    <x v="1"/>
    <x v="54"/>
    <n v="23.94"/>
    <n v="3.5"/>
  </r>
  <r>
    <x v="2"/>
    <x v="4"/>
    <x v="3"/>
    <x v="23"/>
    <x v="1"/>
    <x v="45"/>
    <n v="12.72"/>
    <n v="11"/>
  </r>
  <r>
    <x v="2"/>
    <x v="4"/>
    <x v="3"/>
    <x v="100"/>
    <x v="0"/>
    <x v="19"/>
    <n v="139.06"/>
    <n v="88"/>
  </r>
  <r>
    <x v="2"/>
    <x v="4"/>
    <x v="3"/>
    <x v="88"/>
    <x v="6"/>
    <x v="13"/>
    <n v="39772.46"/>
    <n v="81402"/>
  </r>
  <r>
    <x v="2"/>
    <x v="4"/>
    <x v="3"/>
    <x v="90"/>
    <x v="0"/>
    <x v="19"/>
    <n v="13380.78"/>
    <n v="7608.2"/>
  </r>
  <r>
    <x v="2"/>
    <x v="4"/>
    <x v="3"/>
    <x v="19"/>
    <x v="3"/>
    <x v="3"/>
    <n v="1413.94"/>
    <n v="373.5"/>
  </r>
  <r>
    <x v="2"/>
    <x v="4"/>
    <x v="3"/>
    <x v="149"/>
    <x v="0"/>
    <x v="19"/>
    <n v="334.08"/>
    <n v="276"/>
  </r>
  <r>
    <x v="2"/>
    <x v="4"/>
    <x v="3"/>
    <x v="16"/>
    <x v="0"/>
    <x v="0"/>
    <n v="3518.11"/>
    <n v="1092"/>
  </r>
  <r>
    <x v="2"/>
    <x v="4"/>
    <x v="3"/>
    <x v="14"/>
    <x v="0"/>
    <x v="24"/>
    <n v="133.84"/>
    <n v="10"/>
  </r>
  <r>
    <x v="1"/>
    <x v="9"/>
    <x v="3"/>
    <x v="130"/>
    <x v="0"/>
    <x v="14"/>
    <n v="7.92"/>
    <n v="1.5"/>
  </r>
  <r>
    <x v="1"/>
    <x v="9"/>
    <x v="3"/>
    <x v="203"/>
    <x v="0"/>
    <x v="17"/>
    <n v="1044.8800000000001"/>
    <n v="79.5"/>
  </r>
  <r>
    <x v="1"/>
    <x v="9"/>
    <x v="3"/>
    <x v="1297"/>
    <x v="2"/>
    <x v="31"/>
    <n v="281.31"/>
    <n v="32"/>
  </r>
  <r>
    <x v="1"/>
    <x v="9"/>
    <x v="3"/>
    <x v="196"/>
    <x v="0"/>
    <x v="0"/>
    <n v="27.46"/>
    <n v="20.5"/>
  </r>
  <r>
    <x v="1"/>
    <x v="9"/>
    <x v="3"/>
    <x v="91"/>
    <x v="0"/>
    <x v="19"/>
    <n v="1236.71"/>
    <n v="720"/>
  </r>
  <r>
    <x v="1"/>
    <x v="11"/>
    <x v="3"/>
    <x v="1194"/>
    <x v="5"/>
    <x v="27"/>
    <n v="2.14"/>
    <n v="2"/>
  </r>
  <r>
    <x v="1"/>
    <x v="11"/>
    <x v="3"/>
    <x v="18"/>
    <x v="1"/>
    <x v="8"/>
    <n v="18.86"/>
    <n v="3"/>
  </r>
  <r>
    <x v="1"/>
    <x v="11"/>
    <x v="3"/>
    <x v="21"/>
    <x v="3"/>
    <x v="10"/>
    <n v="36.799999999999997"/>
    <n v="5"/>
  </r>
  <r>
    <x v="1"/>
    <x v="11"/>
    <x v="3"/>
    <x v="31"/>
    <x v="8"/>
    <x v="65"/>
    <n v="65551.399999999994"/>
    <n v="12892"/>
  </r>
  <r>
    <x v="1"/>
    <x v="9"/>
    <x v="3"/>
    <x v="31"/>
    <x v="5"/>
    <x v="23"/>
    <n v="1352804.84"/>
    <n v="6052611"/>
  </r>
  <r>
    <x v="1"/>
    <x v="9"/>
    <x v="3"/>
    <x v="148"/>
    <x v="5"/>
    <x v="26"/>
    <n v="159.55000000000001"/>
    <n v="56"/>
  </r>
  <r>
    <x v="1"/>
    <x v="9"/>
    <x v="3"/>
    <x v="129"/>
    <x v="5"/>
    <x v="26"/>
    <n v="3.56"/>
    <n v="1"/>
  </r>
  <r>
    <x v="1"/>
    <x v="9"/>
    <x v="3"/>
    <x v="454"/>
    <x v="3"/>
    <x v="22"/>
    <n v="482.25"/>
    <n v="18"/>
  </r>
  <r>
    <x v="1"/>
    <x v="11"/>
    <x v="3"/>
    <x v="1025"/>
    <x v="0"/>
    <x v="19"/>
    <n v="20.88"/>
    <n v="13"/>
  </r>
  <r>
    <x v="1"/>
    <x v="11"/>
    <x v="3"/>
    <x v="132"/>
    <x v="0"/>
    <x v="19"/>
    <n v="4664.04"/>
    <n v="1707"/>
  </r>
  <r>
    <x v="1"/>
    <x v="9"/>
    <x v="3"/>
    <x v="31"/>
    <x v="0"/>
    <x v="49"/>
    <n v="17726.560000000001"/>
    <n v="12181.5"/>
  </r>
  <r>
    <x v="1"/>
    <x v="9"/>
    <x v="3"/>
    <x v="90"/>
    <x v="0"/>
    <x v="19"/>
    <n v="28109.200000000001"/>
    <n v="12803.4"/>
  </r>
  <r>
    <x v="1"/>
    <x v="11"/>
    <x v="3"/>
    <x v="19"/>
    <x v="3"/>
    <x v="22"/>
    <n v="12.18"/>
    <n v="2.5"/>
  </r>
  <r>
    <x v="1"/>
    <x v="11"/>
    <x v="3"/>
    <x v="144"/>
    <x v="0"/>
    <x v="24"/>
    <n v="1970.55"/>
    <n v="380"/>
  </r>
  <r>
    <x v="1"/>
    <x v="11"/>
    <x v="3"/>
    <x v="43"/>
    <x v="5"/>
    <x v="15"/>
    <n v="72030"/>
    <n v="40862"/>
  </r>
  <r>
    <x v="2"/>
    <x v="8"/>
    <x v="6"/>
    <x v="1072"/>
    <x v="9"/>
    <x v="67"/>
    <n v="4.5999999999999996"/>
    <n v="2.2999999999999998"/>
  </r>
  <r>
    <x v="1"/>
    <x v="4"/>
    <x v="2"/>
    <x v="417"/>
    <x v="8"/>
    <x v="44"/>
    <n v="26.95"/>
    <n v="3.3"/>
  </r>
  <r>
    <x v="1"/>
    <x v="9"/>
    <x v="2"/>
    <x v="438"/>
    <x v="1"/>
    <x v="8"/>
    <n v="14594.51"/>
    <n v="2874.62"/>
  </r>
  <r>
    <x v="2"/>
    <x v="5"/>
    <x v="9"/>
    <x v="374"/>
    <x v="5"/>
    <x v="26"/>
    <n v="13410.44"/>
    <n v="4742"/>
  </r>
  <r>
    <x v="2"/>
    <x v="8"/>
    <x v="9"/>
    <x v="375"/>
    <x v="4"/>
    <x v="6"/>
    <n v="7210.56"/>
    <n v="43040"/>
  </r>
  <r>
    <x v="2"/>
    <x v="5"/>
    <x v="9"/>
    <x v="376"/>
    <x v="0"/>
    <x v="0"/>
    <n v="380.72"/>
    <n v="550"/>
  </r>
  <r>
    <x v="2"/>
    <x v="3"/>
    <x v="6"/>
    <x v="1282"/>
    <x v="2"/>
    <x v="36"/>
    <n v="3.2"/>
    <n v="3"/>
  </r>
  <r>
    <x v="2"/>
    <x v="3"/>
    <x v="6"/>
    <x v="836"/>
    <x v="2"/>
    <x v="36"/>
    <n v="52"/>
    <n v="44"/>
  </r>
  <r>
    <x v="1"/>
    <x v="10"/>
    <x v="2"/>
    <x v="417"/>
    <x v="5"/>
    <x v="18"/>
    <n v="10.4"/>
    <n v="5.2"/>
  </r>
  <r>
    <x v="2"/>
    <x v="7"/>
    <x v="6"/>
    <x v="610"/>
    <x v="9"/>
    <x v="81"/>
    <n v="37.799999999999997"/>
    <n v="12.6"/>
  </r>
  <r>
    <x v="2"/>
    <x v="3"/>
    <x v="6"/>
    <x v="1456"/>
    <x v="2"/>
    <x v="4"/>
    <n v="198"/>
    <n v="90"/>
  </r>
  <r>
    <x v="2"/>
    <x v="7"/>
    <x v="6"/>
    <x v="1203"/>
    <x v="2"/>
    <x v="4"/>
    <n v="0.8"/>
    <n v="8"/>
  </r>
  <r>
    <x v="1"/>
    <x v="3"/>
    <x v="3"/>
    <x v="104"/>
    <x v="9"/>
    <x v="67"/>
    <n v="99.41"/>
    <n v="16.5"/>
  </r>
  <r>
    <x v="1"/>
    <x v="3"/>
    <x v="3"/>
    <x v="31"/>
    <x v="5"/>
    <x v="27"/>
    <n v="7290.89"/>
    <n v="27575"/>
  </r>
  <r>
    <x v="2"/>
    <x v="3"/>
    <x v="6"/>
    <x v="1525"/>
    <x v="2"/>
    <x v="2"/>
    <n v="1.7"/>
    <n v="17"/>
  </r>
  <r>
    <x v="1"/>
    <x v="3"/>
    <x v="3"/>
    <x v="147"/>
    <x v="4"/>
    <x v="5"/>
    <n v="66.2"/>
    <n v="37"/>
  </r>
  <r>
    <x v="1"/>
    <x v="3"/>
    <x v="3"/>
    <x v="1295"/>
    <x v="2"/>
    <x v="31"/>
    <n v="931.81"/>
    <n v="58"/>
  </r>
  <r>
    <x v="1"/>
    <x v="3"/>
    <x v="3"/>
    <x v="145"/>
    <x v="0"/>
    <x v="17"/>
    <n v="3827.59"/>
    <n v="211"/>
  </r>
  <r>
    <x v="1"/>
    <x v="3"/>
    <x v="6"/>
    <x v="1095"/>
    <x v="2"/>
    <x v="53"/>
    <n v="441"/>
    <n v="107.5"/>
  </r>
  <r>
    <x v="1"/>
    <x v="1"/>
    <x v="2"/>
    <x v="438"/>
    <x v="8"/>
    <x v="44"/>
    <n v="212.57"/>
    <n v="37.22"/>
  </r>
  <r>
    <x v="1"/>
    <x v="5"/>
    <x v="2"/>
    <x v="865"/>
    <x v="1"/>
    <x v="62"/>
    <n v="226.95"/>
    <n v="17.8"/>
  </r>
  <r>
    <x v="1"/>
    <x v="4"/>
    <x v="2"/>
    <x v="440"/>
    <x v="7"/>
    <x v="34"/>
    <n v="949.32"/>
    <n v="177.3"/>
  </r>
  <r>
    <x v="1"/>
    <x v="10"/>
    <x v="2"/>
    <x v="443"/>
    <x v="4"/>
    <x v="40"/>
    <n v="233"/>
    <n v="53.5"/>
  </r>
  <r>
    <x v="1"/>
    <x v="9"/>
    <x v="2"/>
    <x v="442"/>
    <x v="5"/>
    <x v="23"/>
    <n v="296.98"/>
    <n v="59.78"/>
  </r>
  <r>
    <x v="1"/>
    <x v="10"/>
    <x v="2"/>
    <x v="440"/>
    <x v="4"/>
    <x v="35"/>
    <n v="21632.3"/>
    <n v="9124.2999999999993"/>
  </r>
  <r>
    <x v="1"/>
    <x v="7"/>
    <x v="2"/>
    <x v="440"/>
    <x v="4"/>
    <x v="40"/>
    <n v="57.09"/>
    <n v="10.55"/>
  </r>
  <r>
    <x v="1"/>
    <x v="11"/>
    <x v="2"/>
    <x v="440"/>
    <x v="1"/>
    <x v="25"/>
    <n v="240.86"/>
    <n v="12.55"/>
  </r>
  <r>
    <x v="1"/>
    <x v="3"/>
    <x v="2"/>
    <x v="440"/>
    <x v="0"/>
    <x v="57"/>
    <n v="2218.7600000000002"/>
    <n v="518.35"/>
  </r>
  <r>
    <x v="2"/>
    <x v="8"/>
    <x v="3"/>
    <x v="1166"/>
    <x v="2"/>
    <x v="4"/>
    <n v="70.349999999999994"/>
    <n v="42"/>
  </r>
  <r>
    <x v="2"/>
    <x v="8"/>
    <x v="3"/>
    <x v="104"/>
    <x v="0"/>
    <x v="19"/>
    <n v="1258.03"/>
    <n v="417"/>
  </r>
  <r>
    <x v="2"/>
    <x v="10"/>
    <x v="3"/>
    <x v="116"/>
    <x v="5"/>
    <x v="15"/>
    <n v="0.2"/>
    <n v="0.3"/>
  </r>
  <r>
    <x v="2"/>
    <x v="1"/>
    <x v="3"/>
    <x v="993"/>
    <x v="2"/>
    <x v="36"/>
    <n v="1174.9100000000001"/>
    <n v="439"/>
  </r>
  <r>
    <x v="2"/>
    <x v="10"/>
    <x v="3"/>
    <x v="43"/>
    <x v="3"/>
    <x v="3"/>
    <n v="31022.7"/>
    <n v="5049"/>
  </r>
  <r>
    <x v="2"/>
    <x v="10"/>
    <x v="3"/>
    <x v="19"/>
    <x v="1"/>
    <x v="8"/>
    <n v="154363.20000000001"/>
    <n v="549155"/>
  </r>
  <r>
    <x v="2"/>
    <x v="10"/>
    <x v="3"/>
    <x v="23"/>
    <x v="5"/>
    <x v="16"/>
    <n v="2482.88"/>
    <n v="1091.0999999999999"/>
  </r>
  <r>
    <x v="2"/>
    <x v="7"/>
    <x v="3"/>
    <x v="201"/>
    <x v="6"/>
    <x v="82"/>
    <n v="7704.39"/>
    <n v="1638"/>
  </r>
  <r>
    <x v="2"/>
    <x v="7"/>
    <x v="3"/>
    <x v="18"/>
    <x v="0"/>
    <x v="24"/>
    <n v="880.37"/>
    <n v="101"/>
  </r>
  <r>
    <x v="2"/>
    <x v="10"/>
    <x v="3"/>
    <x v="415"/>
    <x v="1"/>
    <x v="69"/>
    <n v="36.14"/>
    <n v="24"/>
  </r>
  <r>
    <x v="2"/>
    <x v="1"/>
    <x v="3"/>
    <x v="102"/>
    <x v="0"/>
    <x v="0"/>
    <n v="915.31"/>
    <n v="171"/>
  </r>
  <r>
    <x v="2"/>
    <x v="7"/>
    <x v="3"/>
    <x v="198"/>
    <x v="0"/>
    <x v="38"/>
    <n v="1473.68"/>
    <n v="269"/>
  </r>
  <r>
    <x v="2"/>
    <x v="8"/>
    <x v="3"/>
    <x v="31"/>
    <x v="5"/>
    <x v="26"/>
    <n v="81.7"/>
    <n v="321"/>
  </r>
  <r>
    <x v="2"/>
    <x v="8"/>
    <x v="3"/>
    <x v="990"/>
    <x v="2"/>
    <x v="36"/>
    <n v="22.82"/>
    <n v="6"/>
  </r>
  <r>
    <x v="2"/>
    <x v="1"/>
    <x v="3"/>
    <x v="1182"/>
    <x v="0"/>
    <x v="24"/>
    <n v="1218.2"/>
    <n v="169"/>
  </r>
  <r>
    <x v="2"/>
    <x v="8"/>
    <x v="3"/>
    <x v="132"/>
    <x v="0"/>
    <x v="49"/>
    <n v="81.55"/>
    <n v="83"/>
  </r>
  <r>
    <x v="2"/>
    <x v="7"/>
    <x v="3"/>
    <x v="104"/>
    <x v="0"/>
    <x v="0"/>
    <n v="156.83000000000001"/>
    <n v="236"/>
  </r>
  <r>
    <x v="2"/>
    <x v="7"/>
    <x v="3"/>
    <x v="46"/>
    <x v="5"/>
    <x v="15"/>
    <n v="1.34"/>
    <n v="1"/>
  </r>
  <r>
    <x v="2"/>
    <x v="8"/>
    <x v="3"/>
    <x v="144"/>
    <x v="0"/>
    <x v="49"/>
    <n v="814.86"/>
    <n v="2269"/>
  </r>
  <r>
    <x v="1"/>
    <x v="0"/>
    <x v="2"/>
    <x v="900"/>
    <x v="1"/>
    <x v="8"/>
    <n v="5911.13"/>
    <n v="12784.51"/>
  </r>
  <r>
    <x v="1"/>
    <x v="11"/>
    <x v="2"/>
    <x v="900"/>
    <x v="4"/>
    <x v="5"/>
    <n v="43010.57"/>
    <n v="43661.41"/>
  </r>
  <r>
    <x v="1"/>
    <x v="6"/>
    <x v="2"/>
    <x v="459"/>
    <x v="0"/>
    <x v="17"/>
    <n v="1556.19"/>
    <n v="77.900000000000006"/>
  </r>
  <r>
    <x v="1"/>
    <x v="4"/>
    <x v="2"/>
    <x v="459"/>
    <x v="3"/>
    <x v="3"/>
    <n v="53.37"/>
    <n v="14.9"/>
  </r>
  <r>
    <x v="1"/>
    <x v="1"/>
    <x v="2"/>
    <x v="461"/>
    <x v="1"/>
    <x v="8"/>
    <n v="6268.12"/>
    <n v="1593.95"/>
  </r>
  <r>
    <x v="1"/>
    <x v="10"/>
    <x v="2"/>
    <x v="459"/>
    <x v="0"/>
    <x v="57"/>
    <n v="383.88"/>
    <n v="45.1"/>
  </r>
  <r>
    <x v="1"/>
    <x v="8"/>
    <x v="2"/>
    <x v="461"/>
    <x v="1"/>
    <x v="25"/>
    <n v="1649.13"/>
    <n v="63.3"/>
  </r>
  <r>
    <x v="1"/>
    <x v="11"/>
    <x v="2"/>
    <x v="461"/>
    <x v="4"/>
    <x v="5"/>
    <n v="6383.71"/>
    <n v="8246.1"/>
  </r>
  <r>
    <x v="1"/>
    <x v="0"/>
    <x v="2"/>
    <x v="461"/>
    <x v="4"/>
    <x v="35"/>
    <n v="331631.3"/>
    <n v="206064.69"/>
  </r>
  <r>
    <x v="0"/>
    <x v="0"/>
    <x v="5"/>
    <x v="470"/>
    <x v="1"/>
    <x v="50"/>
    <n v="57.5"/>
    <n v="23"/>
  </r>
  <r>
    <x v="0"/>
    <x v="9"/>
    <x v="5"/>
    <x v="396"/>
    <x v="7"/>
    <x v="34"/>
    <n v="11.25"/>
    <n v="4.5"/>
  </r>
  <r>
    <x v="0"/>
    <x v="1"/>
    <x v="5"/>
    <x v="406"/>
    <x v="1"/>
    <x v="41"/>
    <n v="15"/>
    <n v="5"/>
  </r>
  <r>
    <x v="0"/>
    <x v="0"/>
    <x v="5"/>
    <x v="53"/>
    <x v="3"/>
    <x v="70"/>
    <n v="361.1"/>
    <n v="15.7"/>
  </r>
  <r>
    <x v="2"/>
    <x v="11"/>
    <x v="5"/>
    <x v="1062"/>
    <x v="8"/>
    <x v="51"/>
    <n v="15"/>
    <n v="1.5"/>
  </r>
  <r>
    <x v="0"/>
    <x v="1"/>
    <x v="5"/>
    <x v="656"/>
    <x v="1"/>
    <x v="8"/>
    <n v="717"/>
    <n v="135"/>
  </r>
  <r>
    <x v="0"/>
    <x v="9"/>
    <x v="5"/>
    <x v="656"/>
    <x v="1"/>
    <x v="8"/>
    <n v="945"/>
    <n v="174"/>
  </r>
  <r>
    <x v="0"/>
    <x v="9"/>
    <x v="5"/>
    <x v="394"/>
    <x v="8"/>
    <x v="37"/>
    <n v="3052.8"/>
    <n v="203.3"/>
  </r>
  <r>
    <x v="0"/>
    <x v="9"/>
    <x v="5"/>
    <x v="394"/>
    <x v="4"/>
    <x v="40"/>
    <n v="30"/>
    <n v="10"/>
  </r>
  <r>
    <x v="2"/>
    <x v="11"/>
    <x v="5"/>
    <x v="394"/>
    <x v="1"/>
    <x v="39"/>
    <n v="2943.2"/>
    <n v="174.8"/>
  </r>
  <r>
    <x v="0"/>
    <x v="10"/>
    <x v="5"/>
    <x v="405"/>
    <x v="3"/>
    <x v="29"/>
    <n v="513.35"/>
    <n v="18.77"/>
  </r>
  <r>
    <x v="0"/>
    <x v="10"/>
    <x v="5"/>
    <x v="405"/>
    <x v="8"/>
    <x v="51"/>
    <n v="2387.1999999999998"/>
    <n v="240.8"/>
  </r>
  <r>
    <x v="0"/>
    <x v="9"/>
    <x v="5"/>
    <x v="1201"/>
    <x v="1"/>
    <x v="41"/>
    <n v="80"/>
    <n v="16"/>
  </r>
  <r>
    <x v="1"/>
    <x v="6"/>
    <x v="2"/>
    <x v="463"/>
    <x v="5"/>
    <x v="18"/>
    <n v="1821.59"/>
    <n v="851.76"/>
  </r>
  <r>
    <x v="1"/>
    <x v="6"/>
    <x v="2"/>
    <x v="463"/>
    <x v="5"/>
    <x v="16"/>
    <n v="64280.68"/>
    <n v="16587.419999999998"/>
  </r>
  <r>
    <x v="1"/>
    <x v="2"/>
    <x v="2"/>
    <x v="475"/>
    <x v="3"/>
    <x v="22"/>
    <n v="103.28"/>
    <n v="4.5"/>
  </r>
  <r>
    <x v="1"/>
    <x v="6"/>
    <x v="2"/>
    <x v="463"/>
    <x v="0"/>
    <x v="32"/>
    <n v="16087.87"/>
    <n v="5420.57"/>
  </r>
  <r>
    <x v="1"/>
    <x v="4"/>
    <x v="2"/>
    <x v="476"/>
    <x v="1"/>
    <x v="8"/>
    <n v="6526.43"/>
    <n v="1032.1500000000001"/>
  </r>
  <r>
    <x v="1"/>
    <x v="9"/>
    <x v="2"/>
    <x v="463"/>
    <x v="1"/>
    <x v="74"/>
    <n v="1343.22"/>
    <n v="393.98"/>
  </r>
  <r>
    <x v="1"/>
    <x v="3"/>
    <x v="2"/>
    <x v="472"/>
    <x v="3"/>
    <x v="12"/>
    <n v="1137.93"/>
    <n v="46.7"/>
  </r>
  <r>
    <x v="1"/>
    <x v="9"/>
    <x v="2"/>
    <x v="463"/>
    <x v="1"/>
    <x v="59"/>
    <n v="8858.3700000000008"/>
    <n v="2435.48"/>
  </r>
  <r>
    <x v="1"/>
    <x v="5"/>
    <x v="2"/>
    <x v="463"/>
    <x v="7"/>
    <x v="34"/>
    <n v="10719.15"/>
    <n v="4073.1"/>
  </r>
  <r>
    <x v="1"/>
    <x v="11"/>
    <x v="2"/>
    <x v="475"/>
    <x v="1"/>
    <x v="74"/>
    <n v="29.4"/>
    <n v="11.2"/>
  </r>
  <r>
    <x v="1"/>
    <x v="11"/>
    <x v="2"/>
    <x v="475"/>
    <x v="8"/>
    <x v="37"/>
    <n v="18298.3"/>
    <n v="2243.48"/>
  </r>
  <r>
    <x v="1"/>
    <x v="0"/>
    <x v="2"/>
    <x v="475"/>
    <x v="1"/>
    <x v="50"/>
    <n v="59.19"/>
    <n v="41.66"/>
  </r>
  <r>
    <x v="1"/>
    <x v="9"/>
    <x v="2"/>
    <x v="478"/>
    <x v="1"/>
    <x v="59"/>
    <n v="929.08"/>
    <n v="316.06"/>
  </r>
  <r>
    <x v="1"/>
    <x v="11"/>
    <x v="2"/>
    <x v="477"/>
    <x v="1"/>
    <x v="8"/>
    <n v="8585.11"/>
    <n v="1523.16"/>
  </r>
  <r>
    <x v="1"/>
    <x v="3"/>
    <x v="2"/>
    <x v="478"/>
    <x v="3"/>
    <x v="12"/>
    <n v="1225.58"/>
    <n v="305.62"/>
  </r>
  <r>
    <x v="1"/>
    <x v="3"/>
    <x v="2"/>
    <x v="477"/>
    <x v="1"/>
    <x v="39"/>
    <n v="22.17"/>
    <n v="3.13"/>
  </r>
  <r>
    <x v="1"/>
    <x v="0"/>
    <x v="2"/>
    <x v="480"/>
    <x v="1"/>
    <x v="11"/>
    <n v="44863.3"/>
    <n v="5347.4"/>
  </r>
  <r>
    <x v="1"/>
    <x v="3"/>
    <x v="11"/>
    <x v="481"/>
    <x v="1"/>
    <x v="39"/>
    <n v="733102.98"/>
    <n v="149315.79999999999"/>
  </r>
  <r>
    <x v="1"/>
    <x v="6"/>
    <x v="2"/>
    <x v="485"/>
    <x v="1"/>
    <x v="8"/>
    <n v="188.85"/>
    <n v="122.3"/>
  </r>
  <r>
    <x v="2"/>
    <x v="8"/>
    <x v="11"/>
    <x v="481"/>
    <x v="1"/>
    <x v="11"/>
    <n v="245100.53"/>
    <n v="131018.2"/>
  </r>
  <r>
    <x v="2"/>
    <x v="8"/>
    <x v="11"/>
    <x v="481"/>
    <x v="5"/>
    <x v="23"/>
    <n v="6864.6"/>
    <n v="3454.5"/>
  </r>
  <r>
    <x v="2"/>
    <x v="8"/>
    <x v="11"/>
    <x v="481"/>
    <x v="1"/>
    <x v="45"/>
    <n v="4423.4799999999996"/>
    <n v="1774"/>
  </r>
  <r>
    <x v="1"/>
    <x v="3"/>
    <x v="12"/>
    <x v="536"/>
    <x v="5"/>
    <x v="9"/>
    <n v="865.06"/>
    <n v="366"/>
  </r>
  <r>
    <x v="1"/>
    <x v="3"/>
    <x v="12"/>
    <x v="482"/>
    <x v="1"/>
    <x v="7"/>
    <n v="1014.09"/>
    <n v="1264"/>
  </r>
  <r>
    <x v="1"/>
    <x v="1"/>
    <x v="12"/>
    <x v="536"/>
    <x v="3"/>
    <x v="79"/>
    <n v="11090"/>
    <n v="1955"/>
  </r>
  <r>
    <x v="1"/>
    <x v="7"/>
    <x v="2"/>
    <x v="478"/>
    <x v="5"/>
    <x v="16"/>
    <n v="3621.76"/>
    <n v="431.8"/>
  </r>
  <r>
    <x v="1"/>
    <x v="6"/>
    <x v="12"/>
    <x v="482"/>
    <x v="8"/>
    <x v="51"/>
    <n v="11369.79"/>
    <n v="3702"/>
  </r>
  <r>
    <x v="1"/>
    <x v="9"/>
    <x v="12"/>
    <x v="486"/>
    <x v="6"/>
    <x v="20"/>
    <n v="17750.990000000002"/>
    <n v="19772"/>
  </r>
  <r>
    <x v="1"/>
    <x v="9"/>
    <x v="11"/>
    <x v="481"/>
    <x v="3"/>
    <x v="75"/>
    <n v="14805.25"/>
    <n v="8864.09"/>
  </r>
  <r>
    <x v="1"/>
    <x v="3"/>
    <x v="11"/>
    <x v="481"/>
    <x v="4"/>
    <x v="40"/>
    <n v="2616.29"/>
    <n v="3329"/>
  </r>
  <r>
    <x v="1"/>
    <x v="10"/>
    <x v="2"/>
    <x v="870"/>
    <x v="1"/>
    <x v="11"/>
    <n v="15904.52"/>
    <n v="932.25"/>
  </r>
  <r>
    <x v="1"/>
    <x v="7"/>
    <x v="2"/>
    <x v="870"/>
    <x v="4"/>
    <x v="33"/>
    <n v="19776.03"/>
    <n v="11469.9"/>
  </r>
  <r>
    <x v="1"/>
    <x v="5"/>
    <x v="2"/>
    <x v="870"/>
    <x v="1"/>
    <x v="45"/>
    <n v="44.4"/>
    <n v="11.1"/>
  </r>
  <r>
    <x v="1"/>
    <x v="7"/>
    <x v="2"/>
    <x v="484"/>
    <x v="5"/>
    <x v="23"/>
    <n v="38.86"/>
    <n v="37.58"/>
  </r>
  <r>
    <x v="1"/>
    <x v="8"/>
    <x v="2"/>
    <x v="484"/>
    <x v="4"/>
    <x v="35"/>
    <n v="64975.16"/>
    <n v="37634.160000000003"/>
  </r>
  <r>
    <x v="1"/>
    <x v="1"/>
    <x v="2"/>
    <x v="485"/>
    <x v="5"/>
    <x v="18"/>
    <n v="303.08999999999997"/>
    <n v="70.599999999999994"/>
  </r>
  <r>
    <x v="1"/>
    <x v="11"/>
    <x v="12"/>
    <x v="536"/>
    <x v="1"/>
    <x v="50"/>
    <n v="133784.82999999999"/>
    <n v="79600"/>
  </r>
  <r>
    <x v="1"/>
    <x v="11"/>
    <x v="12"/>
    <x v="482"/>
    <x v="0"/>
    <x v="49"/>
    <n v="507.56"/>
    <n v="738"/>
  </r>
  <r>
    <x v="1"/>
    <x v="2"/>
    <x v="12"/>
    <x v="536"/>
    <x v="3"/>
    <x v="64"/>
    <n v="342.03"/>
    <n v="150"/>
  </r>
  <r>
    <x v="2"/>
    <x v="1"/>
    <x v="11"/>
    <x v="481"/>
    <x v="2"/>
    <x v="36"/>
    <n v="20"/>
    <n v="20"/>
  </r>
  <r>
    <x v="1"/>
    <x v="10"/>
    <x v="2"/>
    <x v="488"/>
    <x v="0"/>
    <x v="57"/>
    <n v="72.569999999999993"/>
    <n v="8.8000000000000007"/>
  </r>
  <r>
    <x v="1"/>
    <x v="11"/>
    <x v="12"/>
    <x v="482"/>
    <x v="1"/>
    <x v="45"/>
    <n v="224.9"/>
    <n v="429"/>
  </r>
  <r>
    <x v="1"/>
    <x v="1"/>
    <x v="2"/>
    <x v="873"/>
    <x v="1"/>
    <x v="72"/>
    <n v="5.5"/>
    <n v="1.4"/>
  </r>
  <r>
    <x v="1"/>
    <x v="9"/>
    <x v="2"/>
    <x v="156"/>
    <x v="8"/>
    <x v="37"/>
    <n v="4606.01"/>
    <n v="912.6"/>
  </r>
  <r>
    <x v="1"/>
    <x v="5"/>
    <x v="2"/>
    <x v="156"/>
    <x v="3"/>
    <x v="12"/>
    <n v="345667.96"/>
    <n v="8131.34"/>
  </r>
  <r>
    <x v="1"/>
    <x v="3"/>
    <x v="2"/>
    <x v="489"/>
    <x v="0"/>
    <x v="32"/>
    <n v="6928.81"/>
    <n v="2857.35"/>
  </r>
  <r>
    <x v="1"/>
    <x v="4"/>
    <x v="2"/>
    <x v="489"/>
    <x v="8"/>
    <x v="51"/>
    <n v="27664.47"/>
    <n v="3836.15"/>
  </r>
  <r>
    <x v="1"/>
    <x v="5"/>
    <x v="2"/>
    <x v="156"/>
    <x v="1"/>
    <x v="54"/>
    <n v="21554.1"/>
    <n v="2205.35"/>
  </r>
  <r>
    <x v="1"/>
    <x v="0"/>
    <x v="2"/>
    <x v="150"/>
    <x v="5"/>
    <x v="18"/>
    <n v="2742.11"/>
    <n v="1724.95"/>
  </r>
  <r>
    <x v="1"/>
    <x v="1"/>
    <x v="2"/>
    <x v="156"/>
    <x v="1"/>
    <x v="62"/>
    <n v="3063.48"/>
    <n v="123.1"/>
  </r>
  <r>
    <x v="1"/>
    <x v="6"/>
    <x v="2"/>
    <x v="150"/>
    <x v="5"/>
    <x v="63"/>
    <n v="9.75"/>
    <n v="2.6"/>
  </r>
  <r>
    <x v="1"/>
    <x v="6"/>
    <x v="2"/>
    <x v="150"/>
    <x v="0"/>
    <x v="24"/>
    <n v="18092.5"/>
    <n v="787.1"/>
  </r>
  <r>
    <x v="1"/>
    <x v="1"/>
    <x v="2"/>
    <x v="489"/>
    <x v="1"/>
    <x v="54"/>
    <n v="17649.060000000001"/>
    <n v="2231.3000000000002"/>
  </r>
  <r>
    <x v="1"/>
    <x v="4"/>
    <x v="2"/>
    <x v="494"/>
    <x v="1"/>
    <x v="50"/>
    <n v="133.9"/>
    <n v="67"/>
  </r>
  <r>
    <x v="1"/>
    <x v="6"/>
    <x v="2"/>
    <x v="494"/>
    <x v="5"/>
    <x v="23"/>
    <n v="3132.9"/>
    <n v="1874.6"/>
  </r>
  <r>
    <x v="1"/>
    <x v="9"/>
    <x v="2"/>
    <x v="494"/>
    <x v="5"/>
    <x v="16"/>
    <n v="19947.810000000001"/>
    <n v="3356.2"/>
  </r>
  <r>
    <x v="1"/>
    <x v="5"/>
    <x v="11"/>
    <x v="481"/>
    <x v="7"/>
    <x v="60"/>
    <n v="187623.87"/>
    <n v="21983.9"/>
  </r>
  <r>
    <x v="1"/>
    <x v="1"/>
    <x v="2"/>
    <x v="158"/>
    <x v="5"/>
    <x v="16"/>
    <n v="1032095.53"/>
    <n v="610527.81999999995"/>
  </r>
  <r>
    <x v="1"/>
    <x v="10"/>
    <x v="12"/>
    <x v="536"/>
    <x v="1"/>
    <x v="25"/>
    <n v="2849.99"/>
    <n v="263"/>
  </r>
  <r>
    <x v="1"/>
    <x v="10"/>
    <x v="12"/>
    <x v="536"/>
    <x v="1"/>
    <x v="62"/>
    <n v="1917.14"/>
    <n v="224"/>
  </r>
  <r>
    <x v="1"/>
    <x v="10"/>
    <x v="12"/>
    <x v="536"/>
    <x v="0"/>
    <x v="55"/>
    <n v="374.06"/>
    <n v="34"/>
  </r>
  <r>
    <x v="1"/>
    <x v="1"/>
    <x v="2"/>
    <x v="158"/>
    <x v="1"/>
    <x v="50"/>
    <n v="7080.67"/>
    <n v="3400.02"/>
  </r>
  <r>
    <x v="1"/>
    <x v="10"/>
    <x v="12"/>
    <x v="482"/>
    <x v="3"/>
    <x v="3"/>
    <n v="510.68"/>
    <n v="154"/>
  </r>
  <r>
    <x v="1"/>
    <x v="11"/>
    <x v="2"/>
    <x v="495"/>
    <x v="1"/>
    <x v="72"/>
    <n v="1960.68"/>
    <n v="872.4"/>
  </r>
  <r>
    <x v="1"/>
    <x v="11"/>
    <x v="2"/>
    <x v="495"/>
    <x v="1"/>
    <x v="50"/>
    <n v="205.95"/>
    <n v="44"/>
  </r>
  <r>
    <x v="1"/>
    <x v="1"/>
    <x v="2"/>
    <x v="493"/>
    <x v="8"/>
    <x v="51"/>
    <n v="100245.1"/>
    <n v="12209.5"/>
  </r>
  <r>
    <x v="1"/>
    <x v="7"/>
    <x v="2"/>
    <x v="493"/>
    <x v="1"/>
    <x v="54"/>
    <n v="38600.480000000003"/>
    <n v="4221.7"/>
  </r>
  <r>
    <x v="1"/>
    <x v="8"/>
    <x v="2"/>
    <x v="499"/>
    <x v="1"/>
    <x v="7"/>
    <n v="732.68"/>
    <n v="451.4"/>
  </r>
  <r>
    <x v="1"/>
    <x v="4"/>
    <x v="2"/>
    <x v="497"/>
    <x v="4"/>
    <x v="30"/>
    <n v="67.2"/>
    <n v="71.5"/>
  </r>
  <r>
    <x v="1"/>
    <x v="4"/>
    <x v="2"/>
    <x v="495"/>
    <x v="1"/>
    <x v="25"/>
    <n v="3226.57"/>
    <n v="276.35000000000002"/>
  </r>
  <r>
    <x v="1"/>
    <x v="7"/>
    <x v="11"/>
    <x v="481"/>
    <x v="5"/>
    <x v="63"/>
    <n v="78307.5"/>
    <n v="39205"/>
  </r>
  <r>
    <x v="2"/>
    <x v="0"/>
    <x v="4"/>
    <x v="54"/>
    <x v="1"/>
    <x v="11"/>
    <n v="4013"/>
    <n v="1173"/>
  </r>
  <r>
    <x v="2"/>
    <x v="1"/>
    <x v="4"/>
    <x v="54"/>
    <x v="1"/>
    <x v="11"/>
    <n v="1554.2"/>
    <n v="384"/>
  </r>
  <r>
    <x v="1"/>
    <x v="8"/>
    <x v="2"/>
    <x v="846"/>
    <x v="5"/>
    <x v="23"/>
    <n v="298.3"/>
    <n v="57.1"/>
  </r>
  <r>
    <x v="1"/>
    <x v="0"/>
    <x v="4"/>
    <x v="334"/>
    <x v="0"/>
    <x v="38"/>
    <n v="1045.25"/>
    <n v="121"/>
  </r>
  <r>
    <x v="1"/>
    <x v="8"/>
    <x v="4"/>
    <x v="512"/>
    <x v="8"/>
    <x v="44"/>
    <n v="268.55"/>
    <n v="32"/>
  </r>
  <r>
    <x v="2"/>
    <x v="1"/>
    <x v="4"/>
    <x v="309"/>
    <x v="0"/>
    <x v="14"/>
    <n v="44115.88"/>
    <n v="5537"/>
  </r>
  <r>
    <x v="1"/>
    <x v="5"/>
    <x v="2"/>
    <x v="541"/>
    <x v="4"/>
    <x v="5"/>
    <n v="12773.68"/>
    <n v="4875.3"/>
  </r>
  <r>
    <x v="2"/>
    <x v="0"/>
    <x v="4"/>
    <x v="334"/>
    <x v="5"/>
    <x v="23"/>
    <n v="1027.79"/>
    <n v="520"/>
  </r>
  <r>
    <x v="1"/>
    <x v="7"/>
    <x v="2"/>
    <x v="319"/>
    <x v="4"/>
    <x v="30"/>
    <n v="749.72"/>
    <n v="1508.55"/>
  </r>
  <r>
    <x v="1"/>
    <x v="8"/>
    <x v="2"/>
    <x v="338"/>
    <x v="7"/>
    <x v="58"/>
    <n v="106.89"/>
    <n v="25"/>
  </r>
  <r>
    <x v="1"/>
    <x v="11"/>
    <x v="2"/>
    <x v="316"/>
    <x v="4"/>
    <x v="52"/>
    <n v="82576.89"/>
    <n v="19204.509999999998"/>
  </r>
  <r>
    <x v="1"/>
    <x v="11"/>
    <x v="4"/>
    <x v="334"/>
    <x v="6"/>
    <x v="82"/>
    <n v="2809.2"/>
    <n v="4301"/>
  </r>
  <r>
    <x v="1"/>
    <x v="3"/>
    <x v="2"/>
    <x v="319"/>
    <x v="1"/>
    <x v="39"/>
    <n v="492.08"/>
    <n v="141.30000000000001"/>
  </r>
  <r>
    <x v="0"/>
    <x v="3"/>
    <x v="11"/>
    <x v="481"/>
    <x v="5"/>
    <x v="16"/>
    <n v="853606.06"/>
    <n v="173639.03"/>
  </r>
  <r>
    <x v="2"/>
    <x v="1"/>
    <x v="4"/>
    <x v="512"/>
    <x v="5"/>
    <x v="23"/>
    <n v="2415.11"/>
    <n v="356"/>
  </r>
  <r>
    <x v="2"/>
    <x v="10"/>
    <x v="4"/>
    <x v="312"/>
    <x v="6"/>
    <x v="48"/>
    <n v="2914.5"/>
    <n v="979"/>
  </r>
  <r>
    <x v="0"/>
    <x v="8"/>
    <x v="4"/>
    <x v="312"/>
    <x v="6"/>
    <x v="48"/>
    <n v="1685"/>
    <n v="499"/>
  </r>
  <r>
    <x v="1"/>
    <x v="2"/>
    <x v="2"/>
    <x v="521"/>
    <x v="5"/>
    <x v="18"/>
    <n v="7"/>
    <n v="7"/>
  </r>
  <r>
    <x v="2"/>
    <x v="5"/>
    <x v="4"/>
    <x v="312"/>
    <x v="4"/>
    <x v="30"/>
    <n v="235049.08"/>
    <n v="175891"/>
  </r>
  <r>
    <x v="1"/>
    <x v="9"/>
    <x v="2"/>
    <x v="319"/>
    <x v="8"/>
    <x v="37"/>
    <n v="222438.88"/>
    <n v="13550.75"/>
  </r>
  <r>
    <x v="1"/>
    <x v="10"/>
    <x v="2"/>
    <x v="541"/>
    <x v="1"/>
    <x v="39"/>
    <n v="86319.03"/>
    <n v="9545.9500000000007"/>
  </r>
  <r>
    <x v="1"/>
    <x v="4"/>
    <x v="2"/>
    <x v="325"/>
    <x v="0"/>
    <x v="17"/>
    <n v="1292.71"/>
    <n v="64.400000000000006"/>
  </r>
  <r>
    <x v="2"/>
    <x v="0"/>
    <x v="4"/>
    <x v="312"/>
    <x v="8"/>
    <x v="44"/>
    <n v="68163.789999999994"/>
    <n v="18314"/>
  </r>
  <r>
    <x v="1"/>
    <x v="0"/>
    <x v="2"/>
    <x v="310"/>
    <x v="7"/>
    <x v="80"/>
    <n v="164.07"/>
    <n v="32.200000000000003"/>
  </r>
  <r>
    <x v="1"/>
    <x v="2"/>
    <x v="2"/>
    <x v="325"/>
    <x v="3"/>
    <x v="71"/>
    <n v="7319.18"/>
    <n v="264.75"/>
  </r>
  <r>
    <x v="1"/>
    <x v="5"/>
    <x v="2"/>
    <x v="521"/>
    <x v="3"/>
    <x v="64"/>
    <n v="6747.5"/>
    <n v="391.25"/>
  </r>
  <r>
    <x v="1"/>
    <x v="7"/>
    <x v="2"/>
    <x v="325"/>
    <x v="1"/>
    <x v="39"/>
    <n v="35515.85"/>
    <n v="5707.85"/>
  </r>
  <r>
    <x v="1"/>
    <x v="5"/>
    <x v="2"/>
    <x v="508"/>
    <x v="7"/>
    <x v="34"/>
    <n v="1274.06"/>
    <n v="842"/>
  </r>
  <r>
    <x v="1"/>
    <x v="0"/>
    <x v="4"/>
    <x v="512"/>
    <x v="8"/>
    <x v="37"/>
    <n v="193458.96"/>
    <n v="23178"/>
  </r>
  <r>
    <x v="1"/>
    <x v="2"/>
    <x v="2"/>
    <x v="514"/>
    <x v="4"/>
    <x v="35"/>
    <n v="80"/>
    <n v="40"/>
  </r>
  <r>
    <x v="0"/>
    <x v="0"/>
    <x v="4"/>
    <x v="312"/>
    <x v="1"/>
    <x v="62"/>
    <n v="18520.61"/>
    <n v="2055"/>
  </r>
  <r>
    <x v="0"/>
    <x v="0"/>
    <x v="4"/>
    <x v="309"/>
    <x v="4"/>
    <x v="52"/>
    <n v="20"/>
    <n v="20"/>
  </r>
  <r>
    <x v="1"/>
    <x v="11"/>
    <x v="2"/>
    <x v="852"/>
    <x v="0"/>
    <x v="24"/>
    <n v="87.44"/>
    <n v="3.8"/>
  </r>
  <r>
    <x v="2"/>
    <x v="7"/>
    <x v="4"/>
    <x v="309"/>
    <x v="0"/>
    <x v="38"/>
    <n v="10618.6"/>
    <n v="671"/>
  </r>
  <r>
    <x v="1"/>
    <x v="0"/>
    <x v="4"/>
    <x v="309"/>
    <x v="0"/>
    <x v="32"/>
    <n v="9960.9"/>
    <n v="3052"/>
  </r>
  <r>
    <x v="0"/>
    <x v="4"/>
    <x v="11"/>
    <x v="481"/>
    <x v="1"/>
    <x v="25"/>
    <n v="2594.65"/>
    <n v="746"/>
  </r>
  <r>
    <x v="1"/>
    <x v="8"/>
    <x v="2"/>
    <x v="640"/>
    <x v="1"/>
    <x v="11"/>
    <n v="54184.01"/>
    <n v="3121.14"/>
  </r>
  <r>
    <x v="1"/>
    <x v="10"/>
    <x v="2"/>
    <x v="528"/>
    <x v="1"/>
    <x v="50"/>
    <n v="1754.95"/>
    <n v="545.20000000000005"/>
  </r>
  <r>
    <x v="2"/>
    <x v="2"/>
    <x v="4"/>
    <x v="524"/>
    <x v="1"/>
    <x v="50"/>
    <n v="3.48"/>
    <n v="2"/>
  </r>
  <r>
    <x v="2"/>
    <x v="5"/>
    <x v="4"/>
    <x v="619"/>
    <x v="5"/>
    <x v="27"/>
    <n v="4981.01"/>
    <n v="1877"/>
  </r>
  <r>
    <x v="1"/>
    <x v="2"/>
    <x v="4"/>
    <x v="36"/>
    <x v="5"/>
    <x v="27"/>
    <n v="21.28"/>
    <n v="3"/>
  </r>
  <r>
    <x v="1"/>
    <x v="2"/>
    <x v="2"/>
    <x v="49"/>
    <x v="8"/>
    <x v="44"/>
    <n v="37439.910000000003"/>
    <n v="6414.64"/>
  </r>
  <r>
    <x v="0"/>
    <x v="0"/>
    <x v="11"/>
    <x v="481"/>
    <x v="4"/>
    <x v="52"/>
    <n v="817200.17"/>
    <n v="673811.28"/>
  </r>
  <r>
    <x v="1"/>
    <x v="9"/>
    <x v="2"/>
    <x v="633"/>
    <x v="4"/>
    <x v="40"/>
    <n v="26.55"/>
    <n v="15"/>
  </r>
  <r>
    <x v="2"/>
    <x v="5"/>
    <x v="4"/>
    <x v="32"/>
    <x v="1"/>
    <x v="11"/>
    <n v="43819.7"/>
    <n v="2413"/>
  </r>
  <r>
    <x v="1"/>
    <x v="4"/>
    <x v="2"/>
    <x v="526"/>
    <x v="3"/>
    <x v="70"/>
    <n v="378.8"/>
    <n v="54.3"/>
  </r>
  <r>
    <x v="1"/>
    <x v="4"/>
    <x v="12"/>
    <x v="486"/>
    <x v="3"/>
    <x v="3"/>
    <n v="5492.51"/>
    <n v="893"/>
  </r>
  <r>
    <x v="2"/>
    <x v="3"/>
    <x v="11"/>
    <x v="481"/>
    <x v="1"/>
    <x v="1"/>
    <n v="367.5"/>
    <n v="112"/>
  </r>
  <r>
    <x v="2"/>
    <x v="5"/>
    <x v="11"/>
    <x v="481"/>
    <x v="4"/>
    <x v="33"/>
    <n v="91002.83"/>
    <n v="65858"/>
  </r>
  <r>
    <x v="1"/>
    <x v="0"/>
    <x v="4"/>
    <x v="63"/>
    <x v="1"/>
    <x v="39"/>
    <n v="11238.41"/>
    <n v="756"/>
  </r>
  <r>
    <x v="0"/>
    <x v="3"/>
    <x v="4"/>
    <x v="256"/>
    <x v="1"/>
    <x v="39"/>
    <n v="517.11"/>
    <n v="34"/>
  </r>
  <r>
    <x v="1"/>
    <x v="4"/>
    <x v="2"/>
    <x v="10"/>
    <x v="1"/>
    <x v="39"/>
    <n v="57.04"/>
    <n v="7.13"/>
  </r>
  <r>
    <x v="1"/>
    <x v="11"/>
    <x v="2"/>
    <x v="538"/>
    <x v="3"/>
    <x v="3"/>
    <n v="425.5"/>
    <n v="68.2"/>
  </r>
  <r>
    <x v="1"/>
    <x v="5"/>
    <x v="2"/>
    <x v="538"/>
    <x v="8"/>
    <x v="51"/>
    <n v="10.5"/>
    <n v="1.5"/>
  </r>
  <r>
    <x v="1"/>
    <x v="3"/>
    <x v="2"/>
    <x v="538"/>
    <x v="1"/>
    <x v="39"/>
    <n v="3717.5"/>
    <n v="555.70000000000005"/>
  </r>
  <r>
    <x v="1"/>
    <x v="2"/>
    <x v="2"/>
    <x v="313"/>
    <x v="1"/>
    <x v="7"/>
    <n v="23.28"/>
    <n v="15"/>
  </r>
  <r>
    <x v="0"/>
    <x v="2"/>
    <x v="4"/>
    <x v="334"/>
    <x v="1"/>
    <x v="69"/>
    <n v="991.53"/>
    <n v="896"/>
  </r>
  <r>
    <x v="1"/>
    <x v="9"/>
    <x v="2"/>
    <x v="827"/>
    <x v="3"/>
    <x v="12"/>
    <n v="84"/>
    <n v="7"/>
  </r>
  <r>
    <x v="1"/>
    <x v="0"/>
    <x v="2"/>
    <x v="34"/>
    <x v="6"/>
    <x v="73"/>
    <n v="396"/>
    <n v="198"/>
  </r>
  <r>
    <x v="1"/>
    <x v="8"/>
    <x v="2"/>
    <x v="541"/>
    <x v="1"/>
    <x v="25"/>
    <n v="5215.59"/>
    <n v="206.6"/>
  </r>
  <r>
    <x v="2"/>
    <x v="3"/>
    <x v="4"/>
    <x v="312"/>
    <x v="1"/>
    <x v="69"/>
    <n v="1492.26"/>
    <n v="3301"/>
  </r>
  <r>
    <x v="0"/>
    <x v="10"/>
    <x v="12"/>
    <x v="482"/>
    <x v="5"/>
    <x v="16"/>
    <n v="21.55"/>
    <n v="37"/>
  </r>
  <r>
    <x v="1"/>
    <x v="0"/>
    <x v="2"/>
    <x v="530"/>
    <x v="1"/>
    <x v="54"/>
    <n v="42355.01"/>
    <n v="5626.48"/>
  </r>
  <r>
    <x v="1"/>
    <x v="9"/>
    <x v="2"/>
    <x v="538"/>
    <x v="1"/>
    <x v="72"/>
    <n v="5.6"/>
    <n v="0.8"/>
  </r>
  <r>
    <x v="1"/>
    <x v="0"/>
    <x v="2"/>
    <x v="519"/>
    <x v="1"/>
    <x v="11"/>
    <n v="264.95"/>
    <n v="877"/>
  </r>
  <r>
    <x v="1"/>
    <x v="11"/>
    <x v="2"/>
    <x v="34"/>
    <x v="8"/>
    <x v="44"/>
    <n v="5335.2"/>
    <n v="2052"/>
  </r>
  <r>
    <x v="0"/>
    <x v="9"/>
    <x v="12"/>
    <x v="486"/>
    <x v="8"/>
    <x v="37"/>
    <n v="1956.62"/>
    <n v="188"/>
  </r>
  <r>
    <x v="0"/>
    <x v="3"/>
    <x v="4"/>
    <x v="334"/>
    <x v="4"/>
    <x v="35"/>
    <n v="143.26"/>
    <n v="206"/>
  </r>
  <r>
    <x v="0"/>
    <x v="9"/>
    <x v="12"/>
    <x v="486"/>
    <x v="3"/>
    <x v="3"/>
    <n v="5934.28"/>
    <n v="546"/>
  </r>
  <r>
    <x v="1"/>
    <x v="8"/>
    <x v="2"/>
    <x v="338"/>
    <x v="1"/>
    <x v="50"/>
    <n v="791"/>
    <n v="158.19999999999999"/>
  </r>
  <r>
    <x v="1"/>
    <x v="11"/>
    <x v="2"/>
    <x v="317"/>
    <x v="1"/>
    <x v="59"/>
    <n v="39.049999999999997"/>
    <n v="5.2"/>
  </r>
  <r>
    <x v="1"/>
    <x v="1"/>
    <x v="2"/>
    <x v="316"/>
    <x v="5"/>
    <x v="16"/>
    <n v="28212.52"/>
    <n v="3905.78"/>
  </r>
  <r>
    <x v="1"/>
    <x v="4"/>
    <x v="2"/>
    <x v="338"/>
    <x v="1"/>
    <x v="54"/>
    <n v="1707.38"/>
    <n v="117.75"/>
  </r>
  <r>
    <x v="1"/>
    <x v="5"/>
    <x v="2"/>
    <x v="510"/>
    <x v="5"/>
    <x v="16"/>
    <n v="145.13999999999999"/>
    <n v="30"/>
  </r>
  <r>
    <x v="1"/>
    <x v="1"/>
    <x v="2"/>
    <x v="530"/>
    <x v="1"/>
    <x v="50"/>
    <n v="1114.83"/>
    <n v="742.58"/>
  </r>
  <r>
    <x v="1"/>
    <x v="5"/>
    <x v="2"/>
    <x v="828"/>
    <x v="5"/>
    <x v="16"/>
    <n v="4763.37"/>
    <n v="773"/>
  </r>
  <r>
    <x v="0"/>
    <x v="0"/>
    <x v="12"/>
    <x v="482"/>
    <x v="0"/>
    <x v="57"/>
    <n v="39.28"/>
    <n v="44"/>
  </r>
  <r>
    <x v="0"/>
    <x v="1"/>
    <x v="12"/>
    <x v="486"/>
    <x v="0"/>
    <x v="19"/>
    <n v="236546.88"/>
    <n v="127688"/>
  </r>
  <r>
    <x v="0"/>
    <x v="1"/>
    <x v="12"/>
    <x v="486"/>
    <x v="6"/>
    <x v="20"/>
    <n v="30638.28"/>
    <n v="26570"/>
  </r>
  <r>
    <x v="1"/>
    <x v="7"/>
    <x v="2"/>
    <x v="648"/>
    <x v="1"/>
    <x v="8"/>
    <n v="121.39"/>
    <n v="60.3"/>
  </r>
  <r>
    <x v="1"/>
    <x v="2"/>
    <x v="2"/>
    <x v="315"/>
    <x v="1"/>
    <x v="7"/>
    <n v="49.56"/>
    <n v="9.19"/>
  </r>
  <r>
    <x v="1"/>
    <x v="10"/>
    <x v="2"/>
    <x v="330"/>
    <x v="5"/>
    <x v="16"/>
    <n v="249.45"/>
    <n v="26.96"/>
  </r>
  <r>
    <x v="0"/>
    <x v="1"/>
    <x v="12"/>
    <x v="486"/>
    <x v="1"/>
    <x v="54"/>
    <n v="157814.25"/>
    <n v="18106"/>
  </r>
  <r>
    <x v="0"/>
    <x v="0"/>
    <x v="12"/>
    <x v="536"/>
    <x v="0"/>
    <x v="32"/>
    <n v="1534.3"/>
    <n v="1072"/>
  </r>
  <r>
    <x v="0"/>
    <x v="6"/>
    <x v="12"/>
    <x v="482"/>
    <x v="1"/>
    <x v="25"/>
    <n v="6234.62"/>
    <n v="545"/>
  </r>
  <r>
    <x v="1"/>
    <x v="6"/>
    <x v="2"/>
    <x v="338"/>
    <x v="0"/>
    <x v="57"/>
    <n v="197237"/>
    <n v="44494.6"/>
  </r>
  <r>
    <x v="0"/>
    <x v="1"/>
    <x v="12"/>
    <x v="482"/>
    <x v="0"/>
    <x v="0"/>
    <n v="137.13"/>
    <n v="301"/>
  </r>
  <r>
    <x v="0"/>
    <x v="4"/>
    <x v="12"/>
    <x v="536"/>
    <x v="5"/>
    <x v="18"/>
    <n v="6667.16"/>
    <n v="19530"/>
  </r>
  <r>
    <x v="0"/>
    <x v="6"/>
    <x v="12"/>
    <x v="486"/>
    <x v="6"/>
    <x v="48"/>
    <n v="1015.68"/>
    <n v="1319"/>
  </r>
  <r>
    <x v="1"/>
    <x v="10"/>
    <x v="2"/>
    <x v="534"/>
    <x v="5"/>
    <x v="15"/>
    <n v="51392.88"/>
    <n v="7931"/>
  </r>
  <r>
    <x v="0"/>
    <x v="4"/>
    <x v="12"/>
    <x v="536"/>
    <x v="6"/>
    <x v="48"/>
    <n v="2046.07"/>
    <n v="2510"/>
  </r>
  <r>
    <x v="0"/>
    <x v="6"/>
    <x v="12"/>
    <x v="482"/>
    <x v="0"/>
    <x v="38"/>
    <n v="3590.37"/>
    <n v="347"/>
  </r>
  <r>
    <x v="0"/>
    <x v="6"/>
    <x v="12"/>
    <x v="536"/>
    <x v="0"/>
    <x v="38"/>
    <n v="18080.71"/>
    <n v="1544"/>
  </r>
  <r>
    <x v="0"/>
    <x v="6"/>
    <x v="12"/>
    <x v="482"/>
    <x v="0"/>
    <x v="0"/>
    <n v="957.52"/>
    <n v="2484"/>
  </r>
  <r>
    <x v="1"/>
    <x v="7"/>
    <x v="2"/>
    <x v="508"/>
    <x v="3"/>
    <x v="71"/>
    <n v="4216.1499999999996"/>
    <n v="117.02"/>
  </r>
  <r>
    <x v="1"/>
    <x v="10"/>
    <x v="2"/>
    <x v="71"/>
    <x v="0"/>
    <x v="0"/>
    <n v="3471"/>
    <n v="2670"/>
  </r>
  <r>
    <x v="1"/>
    <x v="1"/>
    <x v="2"/>
    <x v="71"/>
    <x v="5"/>
    <x v="63"/>
    <n v="2423.2800000000002"/>
    <n v="1756"/>
  </r>
  <r>
    <x v="2"/>
    <x v="5"/>
    <x v="12"/>
    <x v="482"/>
    <x v="0"/>
    <x v="17"/>
    <n v="46317.71"/>
    <n v="4323"/>
  </r>
  <r>
    <x v="0"/>
    <x v="11"/>
    <x v="5"/>
    <x v="405"/>
    <x v="7"/>
    <x v="34"/>
    <n v="91.5"/>
    <n v="33"/>
  </r>
  <r>
    <x v="1"/>
    <x v="7"/>
    <x v="2"/>
    <x v="153"/>
    <x v="1"/>
    <x v="56"/>
    <n v="22.05"/>
    <n v="21"/>
  </r>
  <r>
    <x v="2"/>
    <x v="5"/>
    <x v="12"/>
    <x v="536"/>
    <x v="5"/>
    <x v="27"/>
    <n v="3165.07"/>
    <n v="1605"/>
  </r>
  <r>
    <x v="1"/>
    <x v="0"/>
    <x v="2"/>
    <x v="338"/>
    <x v="1"/>
    <x v="54"/>
    <n v="28980"/>
    <n v="7245"/>
  </r>
  <r>
    <x v="1"/>
    <x v="9"/>
    <x v="2"/>
    <x v="338"/>
    <x v="7"/>
    <x v="34"/>
    <n v="82333.53"/>
    <n v="33855"/>
  </r>
  <r>
    <x v="1"/>
    <x v="2"/>
    <x v="2"/>
    <x v="354"/>
    <x v="1"/>
    <x v="45"/>
    <n v="47440.28"/>
    <n v="27235"/>
  </r>
  <r>
    <x v="1"/>
    <x v="4"/>
    <x v="2"/>
    <x v="331"/>
    <x v="7"/>
    <x v="60"/>
    <n v="315038.15999999997"/>
    <n v="55228"/>
  </r>
  <r>
    <x v="1"/>
    <x v="3"/>
    <x v="2"/>
    <x v="71"/>
    <x v="1"/>
    <x v="50"/>
    <n v="2642.16"/>
    <n v="654"/>
  </r>
  <r>
    <x v="2"/>
    <x v="1"/>
    <x v="7"/>
    <x v="134"/>
    <x v="7"/>
    <x v="34"/>
    <n v="507.3"/>
    <n v="264.7"/>
  </r>
  <r>
    <x v="2"/>
    <x v="1"/>
    <x v="7"/>
    <x v="680"/>
    <x v="7"/>
    <x v="34"/>
    <n v="578.4"/>
    <n v="118.4"/>
  </r>
  <r>
    <x v="2"/>
    <x v="1"/>
    <x v="7"/>
    <x v="814"/>
    <x v="8"/>
    <x v="44"/>
    <n v="135.54"/>
    <n v="24.3"/>
  </r>
  <r>
    <x v="1"/>
    <x v="1"/>
    <x v="7"/>
    <x v="717"/>
    <x v="5"/>
    <x v="23"/>
    <n v="116"/>
    <n v="116"/>
  </r>
  <r>
    <x v="1"/>
    <x v="1"/>
    <x v="7"/>
    <x v="732"/>
    <x v="1"/>
    <x v="39"/>
    <n v="12.3"/>
    <n v="11"/>
  </r>
  <r>
    <x v="2"/>
    <x v="6"/>
    <x v="0"/>
    <x v="1508"/>
    <x v="4"/>
    <x v="21"/>
    <n v="5815.6"/>
    <n v="25528"/>
  </r>
  <r>
    <x v="2"/>
    <x v="1"/>
    <x v="7"/>
    <x v="662"/>
    <x v="0"/>
    <x v="14"/>
    <n v="64.3"/>
    <n v="14.8"/>
  </r>
  <r>
    <x v="2"/>
    <x v="1"/>
    <x v="7"/>
    <x v="588"/>
    <x v="0"/>
    <x v="57"/>
    <n v="1780"/>
    <n v="297"/>
  </r>
  <r>
    <x v="2"/>
    <x v="1"/>
    <x v="7"/>
    <x v="689"/>
    <x v="3"/>
    <x v="10"/>
    <n v="885.12"/>
    <n v="19.600000000000001"/>
  </r>
  <r>
    <x v="2"/>
    <x v="1"/>
    <x v="7"/>
    <x v="588"/>
    <x v="1"/>
    <x v="45"/>
    <n v="7198.76"/>
    <n v="2114.1999999999998"/>
  </r>
  <r>
    <x v="1"/>
    <x v="1"/>
    <x v="7"/>
    <x v="583"/>
    <x v="1"/>
    <x v="56"/>
    <n v="136"/>
    <n v="23.5"/>
  </r>
  <r>
    <x v="1"/>
    <x v="1"/>
    <x v="7"/>
    <x v="1116"/>
    <x v="1"/>
    <x v="39"/>
    <n v="12"/>
    <n v="0.8"/>
  </r>
  <r>
    <x v="1"/>
    <x v="1"/>
    <x v="7"/>
    <x v="679"/>
    <x v="1"/>
    <x v="62"/>
    <n v="1833.02"/>
    <n v="61.8"/>
  </r>
  <r>
    <x v="1"/>
    <x v="1"/>
    <x v="7"/>
    <x v="562"/>
    <x v="1"/>
    <x v="62"/>
    <n v="378.31"/>
    <n v="25.1"/>
  </r>
  <r>
    <x v="2"/>
    <x v="1"/>
    <x v="7"/>
    <x v="551"/>
    <x v="8"/>
    <x v="51"/>
    <n v="46299.85"/>
    <n v="4466.66"/>
  </r>
  <r>
    <x v="2"/>
    <x v="1"/>
    <x v="7"/>
    <x v="559"/>
    <x v="1"/>
    <x v="45"/>
    <n v="661.87"/>
    <n v="149"/>
  </r>
  <r>
    <x v="2"/>
    <x v="1"/>
    <x v="7"/>
    <x v="551"/>
    <x v="1"/>
    <x v="41"/>
    <n v="329.49"/>
    <n v="62.16"/>
  </r>
  <r>
    <x v="1"/>
    <x v="1"/>
    <x v="7"/>
    <x v="675"/>
    <x v="4"/>
    <x v="40"/>
    <n v="470.81"/>
    <n v="236.7"/>
  </r>
  <r>
    <x v="1"/>
    <x v="1"/>
    <x v="7"/>
    <x v="684"/>
    <x v="7"/>
    <x v="34"/>
    <n v="1761"/>
    <n v="343"/>
  </r>
  <r>
    <x v="1"/>
    <x v="1"/>
    <x v="7"/>
    <x v="110"/>
    <x v="1"/>
    <x v="54"/>
    <n v="35.119999999999997"/>
    <n v="3.42"/>
  </r>
  <r>
    <x v="2"/>
    <x v="1"/>
    <x v="7"/>
    <x v="759"/>
    <x v="4"/>
    <x v="30"/>
    <n v="140"/>
    <n v="50"/>
  </r>
  <r>
    <x v="2"/>
    <x v="1"/>
    <x v="7"/>
    <x v="694"/>
    <x v="0"/>
    <x v="32"/>
    <n v="169.9"/>
    <n v="42.9"/>
  </r>
  <r>
    <x v="2"/>
    <x v="1"/>
    <x v="7"/>
    <x v="717"/>
    <x v="4"/>
    <x v="5"/>
    <n v="4120"/>
    <n v="1272"/>
  </r>
  <r>
    <x v="2"/>
    <x v="1"/>
    <x v="7"/>
    <x v="759"/>
    <x v="0"/>
    <x v="17"/>
    <n v="546.75"/>
    <n v="40.5"/>
  </r>
  <r>
    <x v="2"/>
    <x v="1"/>
    <x v="7"/>
    <x v="555"/>
    <x v="6"/>
    <x v="82"/>
    <n v="449.6"/>
    <n v="146"/>
  </r>
  <r>
    <x v="2"/>
    <x v="1"/>
    <x v="7"/>
    <x v="730"/>
    <x v="1"/>
    <x v="59"/>
    <n v="224.14"/>
    <n v="116.4"/>
  </r>
  <r>
    <x v="1"/>
    <x v="1"/>
    <x v="7"/>
    <x v="688"/>
    <x v="3"/>
    <x v="10"/>
    <n v="3044.4"/>
    <n v="267"/>
  </r>
  <r>
    <x v="2"/>
    <x v="1"/>
    <x v="7"/>
    <x v="1121"/>
    <x v="1"/>
    <x v="54"/>
    <n v="128"/>
    <n v="32"/>
  </r>
  <r>
    <x v="2"/>
    <x v="1"/>
    <x v="7"/>
    <x v="575"/>
    <x v="6"/>
    <x v="13"/>
    <n v="9770"/>
    <n v="977"/>
  </r>
  <r>
    <x v="2"/>
    <x v="1"/>
    <x v="7"/>
    <x v="565"/>
    <x v="5"/>
    <x v="23"/>
    <n v="8"/>
    <n v="0.8"/>
  </r>
  <r>
    <x v="2"/>
    <x v="1"/>
    <x v="7"/>
    <x v="579"/>
    <x v="1"/>
    <x v="72"/>
    <n v="90"/>
    <n v="4.5"/>
  </r>
  <r>
    <x v="2"/>
    <x v="1"/>
    <x v="7"/>
    <x v="583"/>
    <x v="1"/>
    <x v="72"/>
    <n v="114.6"/>
    <n v="6.2"/>
  </r>
  <r>
    <x v="2"/>
    <x v="1"/>
    <x v="7"/>
    <x v="583"/>
    <x v="2"/>
    <x v="4"/>
    <n v="1606"/>
    <n v="435.4"/>
  </r>
  <r>
    <x v="1"/>
    <x v="6"/>
    <x v="6"/>
    <x v="612"/>
    <x v="0"/>
    <x v="0"/>
    <n v="15"/>
    <n v="30"/>
  </r>
  <r>
    <x v="1"/>
    <x v="4"/>
    <x v="6"/>
    <x v="1304"/>
    <x v="2"/>
    <x v="4"/>
    <n v="12.6"/>
    <n v="62"/>
  </r>
  <r>
    <x v="1"/>
    <x v="6"/>
    <x v="6"/>
    <x v="1283"/>
    <x v="2"/>
    <x v="2"/>
    <n v="19.5"/>
    <n v="65"/>
  </r>
  <r>
    <x v="1"/>
    <x v="4"/>
    <x v="6"/>
    <x v="1090"/>
    <x v="4"/>
    <x v="21"/>
    <n v="107340.16"/>
    <n v="670876"/>
  </r>
  <r>
    <x v="1"/>
    <x v="1"/>
    <x v="6"/>
    <x v="1471"/>
    <x v="4"/>
    <x v="6"/>
    <n v="19390.37"/>
    <n v="114061"/>
  </r>
  <r>
    <x v="1"/>
    <x v="9"/>
    <x v="6"/>
    <x v="1517"/>
    <x v="2"/>
    <x v="53"/>
    <n v="31.5"/>
    <n v="10.5"/>
  </r>
  <r>
    <x v="1"/>
    <x v="9"/>
    <x v="6"/>
    <x v="1225"/>
    <x v="2"/>
    <x v="53"/>
    <n v="188.5"/>
    <n v="34.5"/>
  </r>
  <r>
    <x v="1"/>
    <x v="0"/>
    <x v="6"/>
    <x v="1428"/>
    <x v="2"/>
    <x v="53"/>
    <n v="5136"/>
    <n v="3097"/>
  </r>
  <r>
    <x v="1"/>
    <x v="0"/>
    <x v="6"/>
    <x v="425"/>
    <x v="2"/>
    <x v="4"/>
    <n v="84.7"/>
    <n v="273"/>
  </r>
  <r>
    <x v="1"/>
    <x v="0"/>
    <x v="6"/>
    <x v="1495"/>
    <x v="2"/>
    <x v="4"/>
    <n v="187.9"/>
    <n v="187"/>
  </r>
  <r>
    <x v="2"/>
    <x v="4"/>
    <x v="6"/>
    <x v="609"/>
    <x v="4"/>
    <x v="21"/>
    <n v="21.6"/>
    <n v="108"/>
  </r>
  <r>
    <x v="2"/>
    <x v="9"/>
    <x v="6"/>
    <x v="139"/>
    <x v="2"/>
    <x v="53"/>
    <n v="9"/>
    <n v="3"/>
  </r>
  <r>
    <x v="1"/>
    <x v="1"/>
    <x v="6"/>
    <x v="1095"/>
    <x v="2"/>
    <x v="2"/>
    <n v="8"/>
    <n v="40"/>
  </r>
  <r>
    <x v="1"/>
    <x v="10"/>
    <x v="6"/>
    <x v="616"/>
    <x v="9"/>
    <x v="81"/>
    <n v="6"/>
    <n v="2"/>
  </r>
  <r>
    <x v="0"/>
    <x v="1"/>
    <x v="6"/>
    <x v="598"/>
    <x v="2"/>
    <x v="53"/>
    <n v="4293"/>
    <n v="1431"/>
  </r>
  <r>
    <x v="0"/>
    <x v="1"/>
    <x v="6"/>
    <x v="605"/>
    <x v="2"/>
    <x v="4"/>
    <n v="645.96"/>
    <n v="1529"/>
  </r>
  <r>
    <x v="0"/>
    <x v="1"/>
    <x v="6"/>
    <x v="1666"/>
    <x v="2"/>
    <x v="4"/>
    <n v="28.1"/>
    <n v="110"/>
  </r>
  <r>
    <x v="1"/>
    <x v="9"/>
    <x v="6"/>
    <x v="1614"/>
    <x v="4"/>
    <x v="21"/>
    <n v="1316.8"/>
    <n v="8230"/>
  </r>
  <r>
    <x v="2"/>
    <x v="9"/>
    <x v="6"/>
    <x v="1075"/>
    <x v="2"/>
    <x v="4"/>
    <n v="1124.5999999999999"/>
    <n v="770"/>
  </r>
  <r>
    <x v="0"/>
    <x v="0"/>
    <x v="6"/>
    <x v="616"/>
    <x v="2"/>
    <x v="36"/>
    <n v="337"/>
    <n v="183"/>
  </r>
  <r>
    <x v="0"/>
    <x v="4"/>
    <x v="6"/>
    <x v="1081"/>
    <x v="4"/>
    <x v="6"/>
    <n v="27072.799999999999"/>
    <n v="169205"/>
  </r>
  <r>
    <x v="0"/>
    <x v="4"/>
    <x v="6"/>
    <x v="1082"/>
    <x v="2"/>
    <x v="36"/>
    <n v="27"/>
    <n v="9"/>
  </r>
  <r>
    <x v="2"/>
    <x v="1"/>
    <x v="6"/>
    <x v="1589"/>
    <x v="2"/>
    <x v="36"/>
    <n v="22"/>
    <n v="11"/>
  </r>
  <r>
    <x v="0"/>
    <x v="0"/>
    <x v="6"/>
    <x v="207"/>
    <x v="2"/>
    <x v="53"/>
    <n v="120"/>
    <n v="24"/>
  </r>
  <r>
    <x v="1"/>
    <x v="5"/>
    <x v="6"/>
    <x v="1223"/>
    <x v="2"/>
    <x v="2"/>
    <n v="2.17"/>
    <n v="7.26"/>
  </r>
  <r>
    <x v="0"/>
    <x v="2"/>
    <x v="6"/>
    <x v="1700"/>
    <x v="2"/>
    <x v="36"/>
    <n v="63.8"/>
    <n v="22"/>
  </r>
  <r>
    <x v="0"/>
    <x v="2"/>
    <x v="6"/>
    <x v="592"/>
    <x v="2"/>
    <x v="4"/>
    <n v="16"/>
    <n v="45"/>
  </r>
  <r>
    <x v="0"/>
    <x v="2"/>
    <x v="6"/>
    <x v="377"/>
    <x v="2"/>
    <x v="2"/>
    <n v="0.3"/>
    <n v="1"/>
  </r>
  <r>
    <x v="0"/>
    <x v="0"/>
    <x v="6"/>
    <x v="1091"/>
    <x v="4"/>
    <x v="21"/>
    <n v="33531.58"/>
    <n v="176482"/>
  </r>
  <r>
    <x v="1"/>
    <x v="4"/>
    <x v="6"/>
    <x v="593"/>
    <x v="2"/>
    <x v="36"/>
    <n v="1776.73"/>
    <n v="840"/>
  </r>
  <r>
    <x v="2"/>
    <x v="2"/>
    <x v="6"/>
    <x v="1493"/>
    <x v="4"/>
    <x v="21"/>
    <n v="423.7"/>
    <n v="817"/>
  </r>
  <r>
    <x v="0"/>
    <x v="9"/>
    <x v="6"/>
    <x v="1313"/>
    <x v="4"/>
    <x v="6"/>
    <n v="2434.2399999999998"/>
    <n v="15214"/>
  </r>
  <r>
    <x v="0"/>
    <x v="2"/>
    <x v="6"/>
    <x v="1313"/>
    <x v="4"/>
    <x v="21"/>
    <n v="17652.8"/>
    <n v="110330"/>
  </r>
  <r>
    <x v="1"/>
    <x v="4"/>
    <x v="6"/>
    <x v="561"/>
    <x v="2"/>
    <x v="53"/>
    <n v="65"/>
    <n v="35"/>
  </r>
  <r>
    <x v="1"/>
    <x v="0"/>
    <x v="4"/>
    <x v="619"/>
    <x v="1"/>
    <x v="50"/>
    <n v="838.26"/>
    <n v="407"/>
  </r>
  <r>
    <x v="0"/>
    <x v="7"/>
    <x v="4"/>
    <x v="32"/>
    <x v="5"/>
    <x v="9"/>
    <n v="16.5"/>
    <n v="8"/>
  </r>
  <r>
    <x v="0"/>
    <x v="4"/>
    <x v="4"/>
    <x v="32"/>
    <x v="5"/>
    <x v="9"/>
    <n v="17.5"/>
    <n v="5"/>
  </r>
  <r>
    <x v="1"/>
    <x v="3"/>
    <x v="2"/>
    <x v="533"/>
    <x v="3"/>
    <x v="22"/>
    <n v="372.72"/>
    <n v="13.75"/>
  </r>
  <r>
    <x v="1"/>
    <x v="9"/>
    <x v="2"/>
    <x v="636"/>
    <x v="1"/>
    <x v="45"/>
    <n v="11.9"/>
    <n v="50"/>
  </r>
  <r>
    <x v="1"/>
    <x v="9"/>
    <x v="4"/>
    <x v="36"/>
    <x v="8"/>
    <x v="51"/>
    <n v="15055.36"/>
    <n v="1754"/>
  </r>
  <r>
    <x v="1"/>
    <x v="11"/>
    <x v="4"/>
    <x v="619"/>
    <x v="0"/>
    <x v="17"/>
    <n v="5323.23"/>
    <n v="479"/>
  </r>
  <r>
    <x v="1"/>
    <x v="2"/>
    <x v="2"/>
    <x v="533"/>
    <x v="3"/>
    <x v="71"/>
    <n v="17104.29"/>
    <n v="831.45"/>
  </r>
  <r>
    <x v="2"/>
    <x v="11"/>
    <x v="4"/>
    <x v="524"/>
    <x v="8"/>
    <x v="37"/>
    <n v="2178.56"/>
    <n v="598"/>
  </r>
  <r>
    <x v="2"/>
    <x v="8"/>
    <x v="4"/>
    <x v="32"/>
    <x v="8"/>
    <x v="37"/>
    <n v="6281.88"/>
    <n v="1719"/>
  </r>
  <r>
    <x v="1"/>
    <x v="5"/>
    <x v="4"/>
    <x v="619"/>
    <x v="1"/>
    <x v="45"/>
    <n v="114.69"/>
    <n v="123"/>
  </r>
  <r>
    <x v="0"/>
    <x v="0"/>
    <x v="4"/>
    <x v="619"/>
    <x v="0"/>
    <x v="19"/>
    <n v="8.4"/>
    <n v="1"/>
  </r>
  <r>
    <x v="1"/>
    <x v="8"/>
    <x v="4"/>
    <x v="32"/>
    <x v="8"/>
    <x v="37"/>
    <n v="13815.71"/>
    <n v="2508"/>
  </r>
  <r>
    <x v="2"/>
    <x v="10"/>
    <x v="4"/>
    <x v="32"/>
    <x v="8"/>
    <x v="37"/>
    <n v="8035.49"/>
    <n v="2287"/>
  </r>
  <r>
    <x v="1"/>
    <x v="4"/>
    <x v="2"/>
    <x v="540"/>
    <x v="8"/>
    <x v="51"/>
    <n v="13.71"/>
    <n v="2.1"/>
  </r>
  <r>
    <x v="1"/>
    <x v="1"/>
    <x v="2"/>
    <x v="540"/>
    <x v="1"/>
    <x v="62"/>
    <n v="114.29"/>
    <n v="7.8"/>
  </r>
  <r>
    <x v="0"/>
    <x v="4"/>
    <x v="4"/>
    <x v="524"/>
    <x v="1"/>
    <x v="8"/>
    <n v="6914.42"/>
    <n v="1276"/>
  </r>
  <r>
    <x v="1"/>
    <x v="11"/>
    <x v="2"/>
    <x v="528"/>
    <x v="0"/>
    <x v="19"/>
    <n v="20.23"/>
    <n v="1.7"/>
  </r>
  <r>
    <x v="1"/>
    <x v="8"/>
    <x v="4"/>
    <x v="619"/>
    <x v="8"/>
    <x v="44"/>
    <n v="143787.84"/>
    <n v="25720"/>
  </r>
  <r>
    <x v="1"/>
    <x v="7"/>
    <x v="2"/>
    <x v="540"/>
    <x v="5"/>
    <x v="18"/>
    <n v="36.36"/>
    <n v="14.9"/>
  </r>
  <r>
    <x v="1"/>
    <x v="9"/>
    <x v="2"/>
    <x v="636"/>
    <x v="0"/>
    <x v="0"/>
    <n v="102.3"/>
    <n v="12.8"/>
  </r>
  <r>
    <x v="1"/>
    <x v="8"/>
    <x v="4"/>
    <x v="36"/>
    <x v="3"/>
    <x v="22"/>
    <n v="497.75"/>
    <n v="16"/>
  </r>
  <r>
    <x v="1"/>
    <x v="7"/>
    <x v="4"/>
    <x v="525"/>
    <x v="0"/>
    <x v="57"/>
    <n v="3210.69"/>
    <n v="1586"/>
  </r>
  <r>
    <x v="0"/>
    <x v="11"/>
    <x v="4"/>
    <x v="36"/>
    <x v="7"/>
    <x v="34"/>
    <n v="396.31"/>
    <n v="188"/>
  </r>
  <r>
    <x v="0"/>
    <x v="3"/>
    <x v="4"/>
    <x v="628"/>
    <x v="3"/>
    <x v="3"/>
    <n v="1369.7"/>
    <n v="136"/>
  </r>
  <r>
    <x v="2"/>
    <x v="2"/>
    <x v="4"/>
    <x v="619"/>
    <x v="0"/>
    <x v="0"/>
    <n v="9528.14"/>
    <n v="3234"/>
  </r>
  <r>
    <x v="1"/>
    <x v="9"/>
    <x v="4"/>
    <x v="619"/>
    <x v="1"/>
    <x v="54"/>
    <n v="4202.91"/>
    <n v="1071"/>
  </r>
  <r>
    <x v="0"/>
    <x v="7"/>
    <x v="4"/>
    <x v="619"/>
    <x v="5"/>
    <x v="18"/>
    <n v="7490.8"/>
    <n v="3436"/>
  </r>
  <r>
    <x v="2"/>
    <x v="7"/>
    <x v="4"/>
    <x v="525"/>
    <x v="8"/>
    <x v="51"/>
    <n v="28519.68"/>
    <n v="4711"/>
  </r>
  <r>
    <x v="1"/>
    <x v="5"/>
    <x v="2"/>
    <x v="540"/>
    <x v="5"/>
    <x v="63"/>
    <n v="32.21"/>
    <n v="20.100000000000001"/>
  </r>
  <r>
    <x v="1"/>
    <x v="0"/>
    <x v="2"/>
    <x v="34"/>
    <x v="4"/>
    <x v="52"/>
    <n v="49.33"/>
    <n v="7.35"/>
  </r>
  <r>
    <x v="2"/>
    <x v="7"/>
    <x v="4"/>
    <x v="619"/>
    <x v="1"/>
    <x v="54"/>
    <n v="113.92"/>
    <n v="43"/>
  </r>
  <r>
    <x v="2"/>
    <x v="0"/>
    <x v="4"/>
    <x v="36"/>
    <x v="4"/>
    <x v="33"/>
    <n v="1193.4100000000001"/>
    <n v="2548"/>
  </r>
  <r>
    <x v="1"/>
    <x v="3"/>
    <x v="2"/>
    <x v="640"/>
    <x v="3"/>
    <x v="3"/>
    <n v="243.94"/>
    <n v="62.05"/>
  </r>
  <r>
    <x v="1"/>
    <x v="5"/>
    <x v="2"/>
    <x v="528"/>
    <x v="0"/>
    <x v="17"/>
    <n v="81.41"/>
    <n v="3.2"/>
  </r>
  <r>
    <x v="1"/>
    <x v="0"/>
    <x v="2"/>
    <x v="154"/>
    <x v="1"/>
    <x v="45"/>
    <n v="64.349999999999994"/>
    <n v="67.900000000000006"/>
  </r>
  <r>
    <x v="1"/>
    <x v="2"/>
    <x v="4"/>
    <x v="619"/>
    <x v="8"/>
    <x v="51"/>
    <n v="137.30000000000001"/>
    <n v="27"/>
  </r>
  <r>
    <x v="1"/>
    <x v="11"/>
    <x v="4"/>
    <x v="619"/>
    <x v="8"/>
    <x v="51"/>
    <n v="7"/>
    <n v="1"/>
  </r>
  <r>
    <x v="1"/>
    <x v="11"/>
    <x v="4"/>
    <x v="619"/>
    <x v="5"/>
    <x v="23"/>
    <n v="5146.32"/>
    <n v="2147"/>
  </r>
  <r>
    <x v="1"/>
    <x v="2"/>
    <x v="4"/>
    <x v="619"/>
    <x v="3"/>
    <x v="64"/>
    <n v="629.25"/>
    <n v="123"/>
  </r>
  <r>
    <x v="1"/>
    <x v="4"/>
    <x v="2"/>
    <x v="528"/>
    <x v="1"/>
    <x v="72"/>
    <n v="407.81"/>
    <n v="29"/>
  </r>
  <r>
    <x v="1"/>
    <x v="10"/>
    <x v="4"/>
    <x v="619"/>
    <x v="1"/>
    <x v="11"/>
    <n v="18169.72"/>
    <n v="4841"/>
  </r>
  <r>
    <x v="0"/>
    <x v="2"/>
    <x v="4"/>
    <x v="525"/>
    <x v="5"/>
    <x v="28"/>
    <n v="21.48"/>
    <n v="8"/>
  </r>
  <r>
    <x v="1"/>
    <x v="9"/>
    <x v="2"/>
    <x v="530"/>
    <x v="1"/>
    <x v="41"/>
    <n v="204.78"/>
    <n v="290.82"/>
  </r>
  <r>
    <x v="2"/>
    <x v="1"/>
    <x v="4"/>
    <x v="619"/>
    <x v="1"/>
    <x v="11"/>
    <n v="13583.24"/>
    <n v="3296"/>
  </r>
  <r>
    <x v="1"/>
    <x v="5"/>
    <x v="2"/>
    <x v="631"/>
    <x v="0"/>
    <x v="38"/>
    <n v="5"/>
    <n v="0.5"/>
  </r>
  <r>
    <x v="0"/>
    <x v="2"/>
    <x v="4"/>
    <x v="525"/>
    <x v="5"/>
    <x v="9"/>
    <n v="6.04"/>
    <n v="2"/>
  </r>
  <r>
    <x v="1"/>
    <x v="1"/>
    <x v="2"/>
    <x v="636"/>
    <x v="1"/>
    <x v="1"/>
    <n v="153.96"/>
    <n v="60"/>
  </r>
  <r>
    <x v="1"/>
    <x v="4"/>
    <x v="2"/>
    <x v="658"/>
    <x v="0"/>
    <x v="14"/>
    <n v="176.61"/>
    <n v="17.100000000000001"/>
  </r>
  <r>
    <x v="1"/>
    <x v="0"/>
    <x v="2"/>
    <x v="532"/>
    <x v="1"/>
    <x v="50"/>
    <n v="203.08"/>
    <n v="136.35"/>
  </r>
  <r>
    <x v="1"/>
    <x v="9"/>
    <x v="2"/>
    <x v="532"/>
    <x v="5"/>
    <x v="18"/>
    <n v="60.19"/>
    <n v="24.55"/>
  </r>
  <r>
    <x v="1"/>
    <x v="2"/>
    <x v="2"/>
    <x v="658"/>
    <x v="5"/>
    <x v="18"/>
    <n v="4789.17"/>
    <n v="2061.6999999999998"/>
  </r>
  <r>
    <x v="1"/>
    <x v="4"/>
    <x v="2"/>
    <x v="531"/>
    <x v="2"/>
    <x v="31"/>
    <n v="116"/>
    <n v="1.1599999999999999"/>
  </r>
  <r>
    <x v="1"/>
    <x v="9"/>
    <x v="2"/>
    <x v="533"/>
    <x v="3"/>
    <x v="22"/>
    <n v="1403.45"/>
    <n v="47.15"/>
  </r>
  <r>
    <x v="2"/>
    <x v="3"/>
    <x v="4"/>
    <x v="36"/>
    <x v="8"/>
    <x v="51"/>
    <n v="7766.55"/>
    <n v="983"/>
  </r>
  <r>
    <x v="2"/>
    <x v="2"/>
    <x v="4"/>
    <x v="643"/>
    <x v="0"/>
    <x v="32"/>
    <n v="58.84"/>
    <n v="19"/>
  </r>
  <r>
    <x v="1"/>
    <x v="7"/>
    <x v="4"/>
    <x v="643"/>
    <x v="5"/>
    <x v="16"/>
    <n v="13556.67"/>
    <n v="5136"/>
  </r>
  <r>
    <x v="1"/>
    <x v="8"/>
    <x v="2"/>
    <x v="638"/>
    <x v="1"/>
    <x v="8"/>
    <n v="17957.72"/>
    <n v="4403.2"/>
  </r>
  <r>
    <x v="1"/>
    <x v="0"/>
    <x v="2"/>
    <x v="649"/>
    <x v="1"/>
    <x v="11"/>
    <n v="11720.18"/>
    <n v="1630.4"/>
  </r>
  <r>
    <x v="1"/>
    <x v="4"/>
    <x v="2"/>
    <x v="647"/>
    <x v="1"/>
    <x v="11"/>
    <n v="8310.2199999999993"/>
    <n v="1341.95"/>
  </r>
  <r>
    <x v="1"/>
    <x v="3"/>
    <x v="2"/>
    <x v="644"/>
    <x v="1"/>
    <x v="45"/>
    <n v="56.75"/>
    <n v="76.5"/>
  </r>
  <r>
    <x v="1"/>
    <x v="3"/>
    <x v="2"/>
    <x v="880"/>
    <x v="3"/>
    <x v="3"/>
    <n v="846.14"/>
    <n v="714.34"/>
  </r>
  <r>
    <x v="1"/>
    <x v="7"/>
    <x v="2"/>
    <x v="650"/>
    <x v="1"/>
    <x v="45"/>
    <n v="279.23"/>
    <n v="415"/>
  </r>
  <r>
    <x v="1"/>
    <x v="8"/>
    <x v="2"/>
    <x v="652"/>
    <x v="7"/>
    <x v="34"/>
    <n v="442.31"/>
    <n v="221.4"/>
  </r>
  <r>
    <x v="2"/>
    <x v="10"/>
    <x v="4"/>
    <x v="643"/>
    <x v="5"/>
    <x v="18"/>
    <n v="161.04"/>
    <n v="60"/>
  </r>
  <r>
    <x v="1"/>
    <x v="2"/>
    <x v="2"/>
    <x v="647"/>
    <x v="3"/>
    <x v="22"/>
    <n v="166.58"/>
    <n v="4.6500000000000004"/>
  </r>
  <r>
    <x v="1"/>
    <x v="10"/>
    <x v="2"/>
    <x v="647"/>
    <x v="5"/>
    <x v="23"/>
    <n v="16259.42"/>
    <n v="4990.22"/>
  </r>
  <r>
    <x v="1"/>
    <x v="11"/>
    <x v="2"/>
    <x v="880"/>
    <x v="1"/>
    <x v="59"/>
    <n v="424.96"/>
    <n v="344.92"/>
  </r>
  <r>
    <x v="1"/>
    <x v="5"/>
    <x v="2"/>
    <x v="652"/>
    <x v="0"/>
    <x v="14"/>
    <n v="11671.39"/>
    <n v="488.75"/>
  </r>
  <r>
    <x v="1"/>
    <x v="1"/>
    <x v="2"/>
    <x v="652"/>
    <x v="4"/>
    <x v="52"/>
    <n v="190.41"/>
    <n v="86.25"/>
  </r>
  <r>
    <x v="1"/>
    <x v="8"/>
    <x v="2"/>
    <x v="644"/>
    <x v="5"/>
    <x v="18"/>
    <n v="2243.0300000000002"/>
    <n v="895.5"/>
  </r>
  <r>
    <x v="1"/>
    <x v="4"/>
    <x v="2"/>
    <x v="644"/>
    <x v="1"/>
    <x v="25"/>
    <n v="20259.95"/>
    <n v="3024.75"/>
  </r>
  <r>
    <x v="1"/>
    <x v="8"/>
    <x v="2"/>
    <x v="880"/>
    <x v="8"/>
    <x v="37"/>
    <n v="2323.48"/>
    <n v="415.38"/>
  </r>
  <r>
    <x v="1"/>
    <x v="8"/>
    <x v="2"/>
    <x v="645"/>
    <x v="6"/>
    <x v="13"/>
    <n v="25754.91"/>
    <n v="3449.5"/>
  </r>
  <r>
    <x v="1"/>
    <x v="7"/>
    <x v="2"/>
    <x v="884"/>
    <x v="0"/>
    <x v="14"/>
    <n v="24.45"/>
    <n v="2.6"/>
  </r>
  <r>
    <x v="1"/>
    <x v="10"/>
    <x v="2"/>
    <x v="650"/>
    <x v="5"/>
    <x v="18"/>
    <n v="3590.37"/>
    <n v="1476.25"/>
  </r>
  <r>
    <x v="2"/>
    <x v="2"/>
    <x v="4"/>
    <x v="643"/>
    <x v="8"/>
    <x v="51"/>
    <n v="9119.4500000000007"/>
    <n v="1892"/>
  </r>
  <r>
    <x v="2"/>
    <x v="8"/>
    <x v="4"/>
    <x v="643"/>
    <x v="3"/>
    <x v="12"/>
    <n v="81885.37"/>
    <n v="2730"/>
  </r>
  <r>
    <x v="1"/>
    <x v="9"/>
    <x v="4"/>
    <x v="643"/>
    <x v="3"/>
    <x v="29"/>
    <n v="46.7"/>
    <n v="1"/>
  </r>
  <r>
    <x v="1"/>
    <x v="6"/>
    <x v="4"/>
    <x v="643"/>
    <x v="0"/>
    <x v="19"/>
    <n v="50.63"/>
    <n v="8"/>
  </r>
  <r>
    <x v="1"/>
    <x v="11"/>
    <x v="2"/>
    <x v="639"/>
    <x v="5"/>
    <x v="23"/>
    <n v="2137.5500000000002"/>
    <n v="732.9"/>
  </r>
  <r>
    <x v="1"/>
    <x v="11"/>
    <x v="2"/>
    <x v="878"/>
    <x v="4"/>
    <x v="5"/>
    <n v="4460.4799999999996"/>
    <n v="10902.19"/>
  </r>
  <r>
    <x v="1"/>
    <x v="5"/>
    <x v="2"/>
    <x v="644"/>
    <x v="0"/>
    <x v="24"/>
    <n v="1728.61"/>
    <n v="70.25"/>
  </r>
  <r>
    <x v="1"/>
    <x v="2"/>
    <x v="2"/>
    <x v="642"/>
    <x v="0"/>
    <x v="57"/>
    <n v="616.6"/>
    <n v="135"/>
  </r>
  <r>
    <x v="1"/>
    <x v="10"/>
    <x v="2"/>
    <x v="650"/>
    <x v="7"/>
    <x v="34"/>
    <n v="22.13"/>
    <n v="4"/>
  </r>
  <r>
    <x v="1"/>
    <x v="3"/>
    <x v="2"/>
    <x v="636"/>
    <x v="1"/>
    <x v="7"/>
    <n v="290.87"/>
    <n v="64.75"/>
  </r>
  <r>
    <x v="1"/>
    <x v="6"/>
    <x v="2"/>
    <x v="647"/>
    <x v="1"/>
    <x v="72"/>
    <n v="147.58000000000001"/>
    <n v="21.68"/>
  </r>
  <r>
    <x v="1"/>
    <x v="9"/>
    <x v="2"/>
    <x v="645"/>
    <x v="0"/>
    <x v="38"/>
    <n v="3106.2"/>
    <n v="177.5"/>
  </r>
  <r>
    <x v="1"/>
    <x v="2"/>
    <x v="2"/>
    <x v="650"/>
    <x v="1"/>
    <x v="72"/>
    <n v="5.0599999999999996"/>
    <n v="0.75"/>
  </r>
  <r>
    <x v="1"/>
    <x v="6"/>
    <x v="2"/>
    <x v="638"/>
    <x v="5"/>
    <x v="16"/>
    <n v="43628.160000000003"/>
    <n v="5151.16"/>
  </r>
  <r>
    <x v="1"/>
    <x v="11"/>
    <x v="2"/>
    <x v="649"/>
    <x v="8"/>
    <x v="44"/>
    <n v="42"/>
    <n v="6"/>
  </r>
  <r>
    <x v="1"/>
    <x v="9"/>
    <x v="2"/>
    <x v="644"/>
    <x v="8"/>
    <x v="51"/>
    <n v="60606.79"/>
    <n v="8123.75"/>
  </r>
  <r>
    <x v="1"/>
    <x v="4"/>
    <x v="2"/>
    <x v="644"/>
    <x v="7"/>
    <x v="34"/>
    <n v="294.5"/>
    <n v="684.75"/>
  </r>
  <r>
    <x v="1"/>
    <x v="8"/>
    <x v="2"/>
    <x v="652"/>
    <x v="1"/>
    <x v="39"/>
    <n v="6821.75"/>
    <n v="572"/>
  </r>
  <r>
    <x v="0"/>
    <x v="5"/>
    <x v="4"/>
    <x v="643"/>
    <x v="3"/>
    <x v="70"/>
    <n v="795454.6"/>
    <n v="59621"/>
  </r>
  <r>
    <x v="1"/>
    <x v="4"/>
    <x v="2"/>
    <x v="647"/>
    <x v="1"/>
    <x v="7"/>
    <n v="4412.8999999999996"/>
    <n v="1620.37"/>
  </r>
  <r>
    <x v="1"/>
    <x v="3"/>
    <x v="2"/>
    <x v="647"/>
    <x v="8"/>
    <x v="44"/>
    <n v="7397.71"/>
    <n v="1540.67"/>
  </r>
  <r>
    <x v="1"/>
    <x v="0"/>
    <x v="2"/>
    <x v="647"/>
    <x v="5"/>
    <x v="16"/>
    <n v="11.42"/>
    <n v="1.54"/>
  </r>
  <r>
    <x v="1"/>
    <x v="1"/>
    <x v="2"/>
    <x v="638"/>
    <x v="3"/>
    <x v="75"/>
    <n v="2316.6799999999998"/>
    <n v="655.42"/>
  </r>
  <r>
    <x v="1"/>
    <x v="6"/>
    <x v="2"/>
    <x v="639"/>
    <x v="8"/>
    <x v="44"/>
    <n v="166.3"/>
    <n v="25"/>
  </r>
  <r>
    <x v="1"/>
    <x v="1"/>
    <x v="2"/>
    <x v="639"/>
    <x v="8"/>
    <x v="44"/>
    <n v="37.1"/>
    <n v="5.3"/>
  </r>
  <r>
    <x v="1"/>
    <x v="11"/>
    <x v="2"/>
    <x v="642"/>
    <x v="8"/>
    <x v="37"/>
    <n v="13571.53"/>
    <n v="2047.3"/>
  </r>
  <r>
    <x v="1"/>
    <x v="4"/>
    <x v="2"/>
    <x v="650"/>
    <x v="1"/>
    <x v="54"/>
    <n v="1080.8800000000001"/>
    <n v="236.25"/>
  </r>
  <r>
    <x v="0"/>
    <x v="3"/>
    <x v="4"/>
    <x v="525"/>
    <x v="7"/>
    <x v="60"/>
    <n v="168715.6"/>
    <n v="22286"/>
  </r>
  <r>
    <x v="1"/>
    <x v="2"/>
    <x v="2"/>
    <x v="644"/>
    <x v="0"/>
    <x v="38"/>
    <n v="3302.13"/>
    <n v="252.2"/>
  </r>
  <r>
    <x v="1"/>
    <x v="3"/>
    <x v="2"/>
    <x v="645"/>
    <x v="8"/>
    <x v="37"/>
    <n v="160.65"/>
    <n v="21.5"/>
  </r>
  <r>
    <x v="1"/>
    <x v="0"/>
    <x v="2"/>
    <x v="884"/>
    <x v="6"/>
    <x v="82"/>
    <n v="9.8800000000000008"/>
    <n v="5.2"/>
  </r>
  <r>
    <x v="1"/>
    <x v="3"/>
    <x v="2"/>
    <x v="886"/>
    <x v="8"/>
    <x v="44"/>
    <n v="300"/>
    <n v="60"/>
  </r>
  <r>
    <x v="1"/>
    <x v="10"/>
    <x v="2"/>
    <x v="652"/>
    <x v="1"/>
    <x v="54"/>
    <n v="96.69"/>
    <n v="9.4"/>
  </r>
  <r>
    <x v="1"/>
    <x v="8"/>
    <x v="2"/>
    <x v="880"/>
    <x v="3"/>
    <x v="70"/>
    <n v="51864.93"/>
    <n v="4660.18"/>
  </r>
  <r>
    <x v="1"/>
    <x v="10"/>
    <x v="4"/>
    <x v="643"/>
    <x v="7"/>
    <x v="34"/>
    <n v="11.44"/>
    <n v="9"/>
  </r>
  <r>
    <x v="0"/>
    <x v="2"/>
    <x v="4"/>
    <x v="36"/>
    <x v="1"/>
    <x v="45"/>
    <n v="140.15"/>
    <n v="43"/>
  </r>
  <r>
    <x v="1"/>
    <x v="7"/>
    <x v="2"/>
    <x v="654"/>
    <x v="1"/>
    <x v="72"/>
    <n v="2982.62"/>
    <n v="317.25"/>
  </r>
  <r>
    <x v="1"/>
    <x v="9"/>
    <x v="4"/>
    <x v="32"/>
    <x v="3"/>
    <x v="29"/>
    <n v="1071"/>
    <n v="36"/>
  </r>
  <r>
    <x v="1"/>
    <x v="9"/>
    <x v="2"/>
    <x v="650"/>
    <x v="0"/>
    <x v="57"/>
    <n v="792.18"/>
    <n v="116.5"/>
  </r>
  <r>
    <x v="1"/>
    <x v="9"/>
    <x v="4"/>
    <x v="643"/>
    <x v="6"/>
    <x v="48"/>
    <n v="1621.65"/>
    <n v="88"/>
  </r>
  <r>
    <x v="1"/>
    <x v="7"/>
    <x v="2"/>
    <x v="1143"/>
    <x v="8"/>
    <x v="44"/>
    <n v="1009.03"/>
    <n v="187.65"/>
  </r>
  <r>
    <x v="1"/>
    <x v="7"/>
    <x v="2"/>
    <x v="642"/>
    <x v="3"/>
    <x v="70"/>
    <n v="114274.06"/>
    <n v="5355.9"/>
  </r>
  <r>
    <x v="1"/>
    <x v="4"/>
    <x v="2"/>
    <x v="543"/>
    <x v="0"/>
    <x v="57"/>
    <n v="76.239999999999995"/>
    <n v="15.25"/>
  </r>
  <r>
    <x v="1"/>
    <x v="10"/>
    <x v="2"/>
    <x v="49"/>
    <x v="1"/>
    <x v="39"/>
    <n v="34399.83"/>
    <n v="5124.62"/>
  </r>
  <r>
    <x v="1"/>
    <x v="1"/>
    <x v="4"/>
    <x v="619"/>
    <x v="5"/>
    <x v="16"/>
    <n v="3263.69"/>
    <n v="1211"/>
  </r>
  <r>
    <x v="2"/>
    <x v="4"/>
    <x v="4"/>
    <x v="36"/>
    <x v="5"/>
    <x v="16"/>
    <n v="1269.8599999999999"/>
    <n v="571"/>
  </r>
  <r>
    <x v="1"/>
    <x v="0"/>
    <x v="2"/>
    <x v="66"/>
    <x v="1"/>
    <x v="45"/>
    <n v="1813.1"/>
    <n v="315.5"/>
  </r>
  <r>
    <x v="1"/>
    <x v="7"/>
    <x v="4"/>
    <x v="54"/>
    <x v="1"/>
    <x v="45"/>
    <n v="159.07"/>
    <n v="76"/>
  </r>
  <r>
    <x v="1"/>
    <x v="6"/>
    <x v="2"/>
    <x v="533"/>
    <x v="6"/>
    <x v="48"/>
    <n v="288.93"/>
    <n v="23.6"/>
  </r>
  <r>
    <x v="1"/>
    <x v="6"/>
    <x v="2"/>
    <x v="533"/>
    <x v="1"/>
    <x v="25"/>
    <n v="4083.89"/>
    <n v="184.15"/>
  </r>
  <r>
    <x v="1"/>
    <x v="1"/>
    <x v="2"/>
    <x v="530"/>
    <x v="1"/>
    <x v="25"/>
    <n v="646.25"/>
    <n v="40.54"/>
  </r>
  <r>
    <x v="2"/>
    <x v="3"/>
    <x v="4"/>
    <x v="619"/>
    <x v="5"/>
    <x v="16"/>
    <n v="6060.55"/>
    <n v="2396"/>
  </r>
  <r>
    <x v="0"/>
    <x v="7"/>
    <x v="5"/>
    <x v="395"/>
    <x v="5"/>
    <x v="16"/>
    <n v="1718"/>
    <n v="222"/>
  </r>
  <r>
    <x v="0"/>
    <x v="7"/>
    <x v="5"/>
    <x v="406"/>
    <x v="1"/>
    <x v="72"/>
    <n v="42"/>
    <n v="7"/>
  </r>
  <r>
    <x v="1"/>
    <x v="11"/>
    <x v="2"/>
    <x v="624"/>
    <x v="3"/>
    <x v="12"/>
    <n v="592.65"/>
    <n v="570"/>
  </r>
  <r>
    <x v="1"/>
    <x v="10"/>
    <x v="2"/>
    <x v="633"/>
    <x v="8"/>
    <x v="37"/>
    <n v="60"/>
    <n v="2.4"/>
  </r>
  <r>
    <x v="0"/>
    <x v="6"/>
    <x v="4"/>
    <x v="628"/>
    <x v="3"/>
    <x v="29"/>
    <n v="9316.3700000000008"/>
    <n v="190"/>
  </r>
  <r>
    <x v="1"/>
    <x v="4"/>
    <x v="2"/>
    <x v="532"/>
    <x v="4"/>
    <x v="35"/>
    <n v="6.83"/>
    <n v="10.95"/>
  </r>
  <r>
    <x v="1"/>
    <x v="10"/>
    <x v="4"/>
    <x v="525"/>
    <x v="1"/>
    <x v="25"/>
    <n v="96809.57"/>
    <n v="5213"/>
  </r>
  <r>
    <x v="0"/>
    <x v="6"/>
    <x v="4"/>
    <x v="36"/>
    <x v="3"/>
    <x v="10"/>
    <n v="97.14"/>
    <n v="6"/>
  </r>
  <r>
    <x v="2"/>
    <x v="3"/>
    <x v="4"/>
    <x v="619"/>
    <x v="3"/>
    <x v="12"/>
    <n v="1891.45"/>
    <n v="226"/>
  </r>
  <r>
    <x v="1"/>
    <x v="0"/>
    <x v="2"/>
    <x v="633"/>
    <x v="1"/>
    <x v="50"/>
    <n v="433.4"/>
    <n v="162.30000000000001"/>
  </r>
  <r>
    <x v="0"/>
    <x v="9"/>
    <x v="4"/>
    <x v="36"/>
    <x v="1"/>
    <x v="25"/>
    <n v="5505.11"/>
    <n v="331"/>
  </r>
  <r>
    <x v="1"/>
    <x v="0"/>
    <x v="2"/>
    <x v="532"/>
    <x v="5"/>
    <x v="16"/>
    <n v="27276.21"/>
    <n v="4277.3"/>
  </r>
  <r>
    <x v="1"/>
    <x v="10"/>
    <x v="4"/>
    <x v="54"/>
    <x v="3"/>
    <x v="3"/>
    <n v="1842.19"/>
    <n v="378"/>
  </r>
  <r>
    <x v="1"/>
    <x v="3"/>
    <x v="4"/>
    <x v="619"/>
    <x v="1"/>
    <x v="69"/>
    <n v="148.29"/>
    <n v="469"/>
  </r>
  <r>
    <x v="1"/>
    <x v="2"/>
    <x v="2"/>
    <x v="71"/>
    <x v="7"/>
    <x v="84"/>
    <n v="14396.52"/>
    <n v="1410"/>
  </r>
  <r>
    <x v="1"/>
    <x v="9"/>
    <x v="2"/>
    <x v="34"/>
    <x v="1"/>
    <x v="50"/>
    <n v="1372.4"/>
    <n v="549"/>
  </r>
  <r>
    <x v="1"/>
    <x v="5"/>
    <x v="2"/>
    <x v="542"/>
    <x v="1"/>
    <x v="41"/>
    <n v="23.67"/>
    <n v="23.5"/>
  </r>
  <r>
    <x v="1"/>
    <x v="2"/>
    <x v="2"/>
    <x v="830"/>
    <x v="6"/>
    <x v="13"/>
    <n v="6950.74"/>
    <n v="1488.42"/>
  </r>
  <r>
    <x v="1"/>
    <x v="4"/>
    <x v="2"/>
    <x v="532"/>
    <x v="1"/>
    <x v="41"/>
    <n v="5.62"/>
    <n v="5.85"/>
  </r>
  <r>
    <x v="1"/>
    <x v="9"/>
    <x v="2"/>
    <x v="530"/>
    <x v="5"/>
    <x v="16"/>
    <n v="86419.1"/>
    <n v="11485.7"/>
  </r>
  <r>
    <x v="1"/>
    <x v="9"/>
    <x v="2"/>
    <x v="152"/>
    <x v="3"/>
    <x v="3"/>
    <n v="32838.120000000003"/>
    <n v="3515.2"/>
  </r>
  <r>
    <x v="1"/>
    <x v="8"/>
    <x v="2"/>
    <x v="532"/>
    <x v="1"/>
    <x v="39"/>
    <n v="10504.37"/>
    <n v="1438.88"/>
  </r>
  <r>
    <x v="2"/>
    <x v="5"/>
    <x v="4"/>
    <x v="524"/>
    <x v="7"/>
    <x v="76"/>
    <n v="4344.4799999999996"/>
    <n v="3650"/>
  </r>
  <r>
    <x v="1"/>
    <x v="2"/>
    <x v="4"/>
    <x v="36"/>
    <x v="1"/>
    <x v="69"/>
    <n v="1097.25"/>
    <n v="977"/>
  </r>
  <r>
    <x v="0"/>
    <x v="11"/>
    <x v="4"/>
    <x v="63"/>
    <x v="7"/>
    <x v="60"/>
    <n v="34663.17"/>
    <n v="5527"/>
  </r>
  <r>
    <x v="1"/>
    <x v="2"/>
    <x v="2"/>
    <x v="533"/>
    <x v="6"/>
    <x v="73"/>
    <n v="4057.67"/>
    <n v="54.6"/>
  </r>
  <r>
    <x v="1"/>
    <x v="0"/>
    <x v="2"/>
    <x v="154"/>
    <x v="3"/>
    <x v="12"/>
    <n v="2203"/>
    <n v="54.35"/>
  </r>
  <r>
    <x v="1"/>
    <x v="2"/>
    <x v="2"/>
    <x v="636"/>
    <x v="3"/>
    <x v="12"/>
    <n v="673.5"/>
    <n v="50.75"/>
  </r>
  <r>
    <x v="1"/>
    <x v="6"/>
    <x v="2"/>
    <x v="540"/>
    <x v="1"/>
    <x v="39"/>
    <n v="56.96"/>
    <n v="4.05"/>
  </r>
  <r>
    <x v="1"/>
    <x v="5"/>
    <x v="2"/>
    <x v="849"/>
    <x v="1"/>
    <x v="39"/>
    <n v="949.7"/>
    <n v="42.9"/>
  </r>
  <r>
    <x v="0"/>
    <x v="1"/>
    <x v="7"/>
    <x v="587"/>
    <x v="4"/>
    <x v="40"/>
    <n v="110.84"/>
    <n v="51.9"/>
  </r>
  <r>
    <x v="0"/>
    <x v="1"/>
    <x v="7"/>
    <x v="669"/>
    <x v="7"/>
    <x v="34"/>
    <n v="450"/>
    <n v="101"/>
  </r>
  <r>
    <x v="0"/>
    <x v="1"/>
    <x v="7"/>
    <x v="718"/>
    <x v="1"/>
    <x v="25"/>
    <n v="56"/>
    <n v="2.8"/>
  </r>
  <r>
    <x v="0"/>
    <x v="1"/>
    <x v="7"/>
    <x v="679"/>
    <x v="6"/>
    <x v="13"/>
    <n v="4573.5"/>
    <n v="792.25"/>
  </r>
  <r>
    <x v="0"/>
    <x v="1"/>
    <x v="7"/>
    <x v="711"/>
    <x v="3"/>
    <x v="70"/>
    <n v="11402.29"/>
    <n v="2439.6"/>
  </r>
  <r>
    <x v="0"/>
    <x v="1"/>
    <x v="7"/>
    <x v="685"/>
    <x v="0"/>
    <x v="17"/>
    <n v="238"/>
    <n v="24"/>
  </r>
  <r>
    <x v="0"/>
    <x v="1"/>
    <x v="7"/>
    <x v="680"/>
    <x v="1"/>
    <x v="54"/>
    <n v="40.5"/>
    <n v="9"/>
  </r>
  <r>
    <x v="0"/>
    <x v="1"/>
    <x v="7"/>
    <x v="587"/>
    <x v="0"/>
    <x v="32"/>
    <n v="781.18"/>
    <n v="216.4"/>
  </r>
  <r>
    <x v="0"/>
    <x v="1"/>
    <x v="7"/>
    <x v="701"/>
    <x v="0"/>
    <x v="32"/>
    <n v="77.3"/>
    <n v="28.11"/>
  </r>
  <r>
    <x v="0"/>
    <x v="1"/>
    <x v="7"/>
    <x v="697"/>
    <x v="1"/>
    <x v="50"/>
    <n v="1662"/>
    <n v="644"/>
  </r>
  <r>
    <x v="0"/>
    <x v="1"/>
    <x v="7"/>
    <x v="553"/>
    <x v="0"/>
    <x v="38"/>
    <n v="1051.4000000000001"/>
    <n v="43.5"/>
  </r>
  <r>
    <x v="0"/>
    <x v="1"/>
    <x v="7"/>
    <x v="682"/>
    <x v="5"/>
    <x v="63"/>
    <n v="354"/>
    <n v="493"/>
  </r>
  <r>
    <x v="0"/>
    <x v="1"/>
    <x v="7"/>
    <x v="772"/>
    <x v="4"/>
    <x v="30"/>
    <n v="2080"/>
    <n v="1160"/>
  </r>
  <r>
    <x v="0"/>
    <x v="1"/>
    <x v="7"/>
    <x v="724"/>
    <x v="1"/>
    <x v="7"/>
    <n v="172"/>
    <n v="43"/>
  </r>
  <r>
    <x v="0"/>
    <x v="1"/>
    <x v="7"/>
    <x v="729"/>
    <x v="1"/>
    <x v="45"/>
    <n v="8709.31"/>
    <n v="994.1"/>
  </r>
  <r>
    <x v="0"/>
    <x v="1"/>
    <x v="7"/>
    <x v="691"/>
    <x v="3"/>
    <x v="75"/>
    <n v="24"/>
    <n v="3.9"/>
  </r>
  <r>
    <x v="0"/>
    <x v="1"/>
    <x v="7"/>
    <x v="712"/>
    <x v="3"/>
    <x v="70"/>
    <n v="570"/>
    <n v="114"/>
  </r>
  <r>
    <x v="0"/>
    <x v="1"/>
    <x v="7"/>
    <x v="731"/>
    <x v="1"/>
    <x v="39"/>
    <n v="3121"/>
    <n v="1338"/>
  </r>
  <r>
    <x v="0"/>
    <x v="1"/>
    <x v="7"/>
    <x v="702"/>
    <x v="3"/>
    <x v="29"/>
    <n v="20"/>
    <n v="0.5"/>
  </r>
  <r>
    <x v="0"/>
    <x v="1"/>
    <x v="7"/>
    <x v="721"/>
    <x v="3"/>
    <x v="71"/>
    <n v="29180.48"/>
    <n v="1802.3"/>
  </r>
  <r>
    <x v="0"/>
    <x v="1"/>
    <x v="7"/>
    <x v="85"/>
    <x v="1"/>
    <x v="39"/>
    <n v="42452.97"/>
    <n v="9438"/>
  </r>
  <r>
    <x v="0"/>
    <x v="1"/>
    <x v="7"/>
    <x v="685"/>
    <x v="3"/>
    <x v="70"/>
    <n v="4050"/>
    <n v="860"/>
  </r>
  <r>
    <x v="2"/>
    <x v="11"/>
    <x v="7"/>
    <x v="669"/>
    <x v="3"/>
    <x v="75"/>
    <n v="1074.5"/>
    <n v="878"/>
  </r>
  <r>
    <x v="0"/>
    <x v="9"/>
    <x v="7"/>
    <x v="109"/>
    <x v="1"/>
    <x v="41"/>
    <n v="1435.94"/>
    <n v="808.6"/>
  </r>
  <r>
    <x v="0"/>
    <x v="9"/>
    <x v="7"/>
    <x v="784"/>
    <x v="1"/>
    <x v="59"/>
    <n v="131.5"/>
    <n v="31.5"/>
  </r>
  <r>
    <x v="0"/>
    <x v="9"/>
    <x v="7"/>
    <x v="552"/>
    <x v="3"/>
    <x v="71"/>
    <n v="1502.22"/>
    <n v="64.45"/>
  </r>
  <r>
    <x v="0"/>
    <x v="9"/>
    <x v="7"/>
    <x v="585"/>
    <x v="3"/>
    <x v="12"/>
    <n v="2706.8"/>
    <n v="198"/>
  </r>
  <r>
    <x v="0"/>
    <x v="9"/>
    <x v="7"/>
    <x v="86"/>
    <x v="3"/>
    <x v="12"/>
    <n v="5620"/>
    <n v="402"/>
  </r>
  <r>
    <x v="0"/>
    <x v="4"/>
    <x v="7"/>
    <x v="729"/>
    <x v="5"/>
    <x v="23"/>
    <n v="9480.5499999999993"/>
    <n v="2838.1"/>
  </r>
  <r>
    <x v="0"/>
    <x v="4"/>
    <x v="7"/>
    <x v="730"/>
    <x v="6"/>
    <x v="48"/>
    <n v="1551.93"/>
    <n v="802.08"/>
  </r>
  <r>
    <x v="0"/>
    <x v="4"/>
    <x v="7"/>
    <x v="744"/>
    <x v="1"/>
    <x v="45"/>
    <n v="25"/>
    <n v="45"/>
  </r>
  <r>
    <x v="0"/>
    <x v="4"/>
    <x v="7"/>
    <x v="588"/>
    <x v="8"/>
    <x v="44"/>
    <n v="13597.5"/>
    <n v="2970.5"/>
  </r>
  <r>
    <x v="1"/>
    <x v="9"/>
    <x v="7"/>
    <x v="680"/>
    <x v="0"/>
    <x v="32"/>
    <n v="122.5"/>
    <n v="19"/>
  </r>
  <r>
    <x v="1"/>
    <x v="9"/>
    <x v="7"/>
    <x v="110"/>
    <x v="4"/>
    <x v="52"/>
    <n v="42833.43"/>
    <n v="12065.34"/>
  </r>
  <r>
    <x v="1"/>
    <x v="9"/>
    <x v="7"/>
    <x v="683"/>
    <x v="1"/>
    <x v="8"/>
    <n v="433.5"/>
    <n v="73"/>
  </r>
  <r>
    <x v="2"/>
    <x v="3"/>
    <x v="7"/>
    <x v="562"/>
    <x v="5"/>
    <x v="63"/>
    <n v="6.81"/>
    <n v="4.9000000000000004"/>
  </r>
  <r>
    <x v="0"/>
    <x v="5"/>
    <x v="7"/>
    <x v="677"/>
    <x v="5"/>
    <x v="23"/>
    <n v="1464"/>
    <n v="312"/>
  </r>
  <r>
    <x v="0"/>
    <x v="5"/>
    <x v="7"/>
    <x v="576"/>
    <x v="1"/>
    <x v="8"/>
    <n v="1224.5"/>
    <n v="214"/>
  </r>
  <r>
    <x v="2"/>
    <x v="11"/>
    <x v="7"/>
    <x v="583"/>
    <x v="6"/>
    <x v="13"/>
    <n v="300"/>
    <n v="60"/>
  </r>
  <r>
    <x v="2"/>
    <x v="11"/>
    <x v="7"/>
    <x v="552"/>
    <x v="1"/>
    <x v="7"/>
    <n v="9700.69"/>
    <n v="3477.59"/>
  </r>
  <r>
    <x v="2"/>
    <x v="11"/>
    <x v="7"/>
    <x v="759"/>
    <x v="5"/>
    <x v="23"/>
    <n v="670.5"/>
    <n v="130"/>
  </r>
  <r>
    <x v="0"/>
    <x v="9"/>
    <x v="7"/>
    <x v="722"/>
    <x v="7"/>
    <x v="34"/>
    <n v="46.55"/>
    <n v="27.8"/>
  </r>
  <r>
    <x v="0"/>
    <x v="9"/>
    <x v="7"/>
    <x v="133"/>
    <x v="1"/>
    <x v="50"/>
    <n v="1832.67"/>
    <n v="588.6"/>
  </r>
  <r>
    <x v="0"/>
    <x v="9"/>
    <x v="7"/>
    <x v="697"/>
    <x v="1"/>
    <x v="8"/>
    <n v="632"/>
    <n v="247"/>
  </r>
  <r>
    <x v="0"/>
    <x v="9"/>
    <x v="7"/>
    <x v="689"/>
    <x v="4"/>
    <x v="6"/>
    <n v="8.9600000000000009"/>
    <n v="5.6"/>
  </r>
  <r>
    <x v="0"/>
    <x v="9"/>
    <x v="7"/>
    <x v="729"/>
    <x v="3"/>
    <x v="70"/>
    <n v="21892.62"/>
    <n v="3575.9"/>
  </r>
  <r>
    <x v="0"/>
    <x v="9"/>
    <x v="7"/>
    <x v="690"/>
    <x v="8"/>
    <x v="51"/>
    <n v="10436.4"/>
    <n v="1159.5999999999999"/>
  </r>
  <r>
    <x v="0"/>
    <x v="4"/>
    <x v="7"/>
    <x v="577"/>
    <x v="1"/>
    <x v="50"/>
    <n v="630.95000000000005"/>
    <n v="67.8"/>
  </r>
  <r>
    <x v="0"/>
    <x v="4"/>
    <x v="7"/>
    <x v="558"/>
    <x v="6"/>
    <x v="13"/>
    <n v="203421.58"/>
    <n v="97616"/>
  </r>
  <r>
    <x v="0"/>
    <x v="4"/>
    <x v="7"/>
    <x v="694"/>
    <x v="1"/>
    <x v="45"/>
    <n v="75.849999999999994"/>
    <n v="18.899999999999999"/>
  </r>
  <r>
    <x v="0"/>
    <x v="4"/>
    <x v="7"/>
    <x v="687"/>
    <x v="3"/>
    <x v="12"/>
    <n v="4586"/>
    <n v="206"/>
  </r>
  <r>
    <x v="1"/>
    <x v="9"/>
    <x v="7"/>
    <x v="672"/>
    <x v="1"/>
    <x v="8"/>
    <n v="4271.59"/>
    <n v="506.6"/>
  </r>
  <r>
    <x v="0"/>
    <x v="5"/>
    <x v="7"/>
    <x v="1247"/>
    <x v="7"/>
    <x v="60"/>
    <n v="2020"/>
    <n v="296"/>
  </r>
  <r>
    <x v="2"/>
    <x v="11"/>
    <x v="7"/>
    <x v="772"/>
    <x v="0"/>
    <x v="17"/>
    <n v="10"/>
    <n v="5"/>
  </r>
  <r>
    <x v="2"/>
    <x v="11"/>
    <x v="7"/>
    <x v="552"/>
    <x v="3"/>
    <x v="70"/>
    <n v="19390.41"/>
    <n v="4838.55"/>
  </r>
  <r>
    <x v="2"/>
    <x v="11"/>
    <x v="7"/>
    <x v="1114"/>
    <x v="3"/>
    <x v="70"/>
    <n v="100"/>
    <n v="20"/>
  </r>
  <r>
    <x v="2"/>
    <x v="11"/>
    <x v="7"/>
    <x v="587"/>
    <x v="2"/>
    <x v="4"/>
    <n v="754.94"/>
    <n v="102.5"/>
  </r>
  <r>
    <x v="0"/>
    <x v="9"/>
    <x v="7"/>
    <x v="695"/>
    <x v="5"/>
    <x v="16"/>
    <n v="8115.8"/>
    <n v="845"/>
  </r>
  <r>
    <x v="0"/>
    <x v="9"/>
    <x v="7"/>
    <x v="579"/>
    <x v="5"/>
    <x v="16"/>
    <n v="14559.67"/>
    <n v="1931.1"/>
  </r>
  <r>
    <x v="0"/>
    <x v="9"/>
    <x v="7"/>
    <x v="685"/>
    <x v="1"/>
    <x v="11"/>
    <n v="579"/>
    <n v="508"/>
  </r>
  <r>
    <x v="0"/>
    <x v="9"/>
    <x v="7"/>
    <x v="673"/>
    <x v="3"/>
    <x v="12"/>
    <n v="9926.65"/>
    <n v="458.7"/>
  </r>
  <r>
    <x v="0"/>
    <x v="9"/>
    <x v="7"/>
    <x v="730"/>
    <x v="3"/>
    <x v="71"/>
    <n v="16188.49"/>
    <n v="596.20000000000005"/>
  </r>
  <r>
    <x v="0"/>
    <x v="4"/>
    <x v="7"/>
    <x v="703"/>
    <x v="5"/>
    <x v="27"/>
    <n v="4202.8999999999996"/>
    <n v="835.11"/>
  </r>
  <r>
    <x v="2"/>
    <x v="2"/>
    <x v="7"/>
    <x v="717"/>
    <x v="3"/>
    <x v="70"/>
    <n v="630"/>
    <n v="420"/>
  </r>
  <r>
    <x v="2"/>
    <x v="2"/>
    <x v="7"/>
    <x v="675"/>
    <x v="1"/>
    <x v="45"/>
    <n v="576.1"/>
    <n v="567.5"/>
  </r>
  <r>
    <x v="1"/>
    <x v="9"/>
    <x v="7"/>
    <x v="685"/>
    <x v="1"/>
    <x v="11"/>
    <n v="1251"/>
    <n v="425"/>
  </r>
  <r>
    <x v="2"/>
    <x v="3"/>
    <x v="7"/>
    <x v="740"/>
    <x v="4"/>
    <x v="30"/>
    <n v="101.32"/>
    <n v="70.5"/>
  </r>
  <r>
    <x v="2"/>
    <x v="3"/>
    <x v="7"/>
    <x v="562"/>
    <x v="5"/>
    <x v="16"/>
    <n v="23001.73"/>
    <n v="3286.3"/>
  </r>
  <r>
    <x v="2"/>
    <x v="3"/>
    <x v="7"/>
    <x v="677"/>
    <x v="3"/>
    <x v="12"/>
    <n v="10701.5"/>
    <n v="1741"/>
  </r>
  <r>
    <x v="0"/>
    <x v="5"/>
    <x v="7"/>
    <x v="662"/>
    <x v="0"/>
    <x v="38"/>
    <n v="186.92"/>
    <n v="8.9"/>
  </r>
  <r>
    <x v="0"/>
    <x v="5"/>
    <x v="7"/>
    <x v="551"/>
    <x v="3"/>
    <x v="10"/>
    <n v="30275.13"/>
    <n v="970.74"/>
  </r>
  <r>
    <x v="2"/>
    <x v="11"/>
    <x v="7"/>
    <x v="83"/>
    <x v="8"/>
    <x v="37"/>
    <n v="50214.85"/>
    <n v="4835.32"/>
  </r>
  <r>
    <x v="2"/>
    <x v="11"/>
    <x v="7"/>
    <x v="570"/>
    <x v="1"/>
    <x v="62"/>
    <n v="20"/>
    <n v="5"/>
  </r>
  <r>
    <x v="0"/>
    <x v="9"/>
    <x v="7"/>
    <x v="734"/>
    <x v="1"/>
    <x v="25"/>
    <n v="8"/>
    <n v="2"/>
  </r>
  <r>
    <x v="0"/>
    <x v="9"/>
    <x v="7"/>
    <x v="771"/>
    <x v="8"/>
    <x v="44"/>
    <n v="1443"/>
    <n v="242"/>
  </r>
  <r>
    <x v="0"/>
    <x v="4"/>
    <x v="7"/>
    <x v="692"/>
    <x v="4"/>
    <x v="35"/>
    <n v="908.26"/>
    <n v="1242.45"/>
  </r>
  <r>
    <x v="0"/>
    <x v="4"/>
    <x v="7"/>
    <x v="569"/>
    <x v="1"/>
    <x v="56"/>
    <n v="140"/>
    <n v="20"/>
  </r>
  <r>
    <x v="0"/>
    <x v="4"/>
    <x v="7"/>
    <x v="76"/>
    <x v="1"/>
    <x v="56"/>
    <n v="30"/>
    <n v="10"/>
  </r>
  <r>
    <x v="0"/>
    <x v="4"/>
    <x v="7"/>
    <x v="662"/>
    <x v="1"/>
    <x v="69"/>
    <n v="9"/>
    <n v="0.9"/>
  </r>
  <r>
    <x v="0"/>
    <x v="4"/>
    <x v="7"/>
    <x v="760"/>
    <x v="1"/>
    <x v="39"/>
    <n v="1046.3"/>
    <n v="175.1"/>
  </r>
  <r>
    <x v="1"/>
    <x v="9"/>
    <x v="7"/>
    <x v="78"/>
    <x v="4"/>
    <x v="33"/>
    <n v="4"/>
    <n v="1"/>
  </r>
  <r>
    <x v="1"/>
    <x v="9"/>
    <x v="7"/>
    <x v="669"/>
    <x v="4"/>
    <x v="35"/>
    <n v="23310"/>
    <n v="22388"/>
  </r>
  <r>
    <x v="2"/>
    <x v="3"/>
    <x v="7"/>
    <x v="704"/>
    <x v="8"/>
    <x v="51"/>
    <n v="10443.64"/>
    <n v="898.6"/>
  </r>
  <r>
    <x v="2"/>
    <x v="3"/>
    <x v="7"/>
    <x v="570"/>
    <x v="1"/>
    <x v="39"/>
    <n v="400.07"/>
    <n v="72"/>
  </r>
  <r>
    <x v="0"/>
    <x v="5"/>
    <x v="7"/>
    <x v="546"/>
    <x v="3"/>
    <x v="70"/>
    <n v="15590.26"/>
    <n v="2931.35"/>
  </r>
  <r>
    <x v="0"/>
    <x v="5"/>
    <x v="7"/>
    <x v="569"/>
    <x v="1"/>
    <x v="62"/>
    <n v="18.7"/>
    <n v="4"/>
  </r>
  <r>
    <x v="2"/>
    <x v="11"/>
    <x v="7"/>
    <x v="693"/>
    <x v="8"/>
    <x v="37"/>
    <n v="72"/>
    <n v="18"/>
  </r>
  <r>
    <x v="2"/>
    <x v="11"/>
    <x v="7"/>
    <x v="551"/>
    <x v="3"/>
    <x v="75"/>
    <n v="5859.08"/>
    <n v="1239.3900000000001"/>
  </r>
  <r>
    <x v="2"/>
    <x v="11"/>
    <x v="7"/>
    <x v="555"/>
    <x v="0"/>
    <x v="24"/>
    <n v="405"/>
    <n v="16"/>
  </r>
  <r>
    <x v="2"/>
    <x v="0"/>
    <x v="6"/>
    <x v="1526"/>
    <x v="2"/>
    <x v="36"/>
    <n v="132.80000000000001"/>
    <n v="129"/>
  </r>
  <r>
    <x v="0"/>
    <x v="4"/>
    <x v="7"/>
    <x v="665"/>
    <x v="4"/>
    <x v="33"/>
    <n v="90"/>
    <n v="77"/>
  </r>
  <r>
    <x v="0"/>
    <x v="4"/>
    <x v="7"/>
    <x v="1694"/>
    <x v="1"/>
    <x v="39"/>
    <n v="48"/>
    <n v="3.2"/>
  </r>
  <r>
    <x v="0"/>
    <x v="4"/>
    <x v="7"/>
    <x v="715"/>
    <x v="8"/>
    <x v="44"/>
    <n v="18584.72"/>
    <n v="2958.5"/>
  </r>
  <r>
    <x v="1"/>
    <x v="9"/>
    <x v="7"/>
    <x v="83"/>
    <x v="3"/>
    <x v="75"/>
    <n v="9004.48"/>
    <n v="1063.4000000000001"/>
  </r>
  <r>
    <x v="1"/>
    <x v="9"/>
    <x v="7"/>
    <x v="668"/>
    <x v="1"/>
    <x v="7"/>
    <n v="8381.19"/>
    <n v="2663.3"/>
  </r>
  <r>
    <x v="2"/>
    <x v="3"/>
    <x v="7"/>
    <x v="109"/>
    <x v="1"/>
    <x v="45"/>
    <n v="648.82000000000005"/>
    <n v="87.7"/>
  </r>
  <r>
    <x v="0"/>
    <x v="5"/>
    <x v="7"/>
    <x v="580"/>
    <x v="1"/>
    <x v="7"/>
    <n v="25.02"/>
    <n v="3"/>
  </r>
  <r>
    <x v="0"/>
    <x v="5"/>
    <x v="7"/>
    <x v="80"/>
    <x v="3"/>
    <x v="70"/>
    <n v="3335.7"/>
    <n v="685.7"/>
  </r>
  <r>
    <x v="0"/>
    <x v="5"/>
    <x v="7"/>
    <x v="772"/>
    <x v="3"/>
    <x v="70"/>
    <n v="5931"/>
    <n v="1134"/>
  </r>
  <r>
    <x v="2"/>
    <x v="11"/>
    <x v="7"/>
    <x v="133"/>
    <x v="1"/>
    <x v="45"/>
    <n v="17.7"/>
    <n v="4.3"/>
  </r>
  <r>
    <x v="0"/>
    <x v="9"/>
    <x v="7"/>
    <x v="734"/>
    <x v="8"/>
    <x v="37"/>
    <n v="286"/>
    <n v="62"/>
  </r>
  <r>
    <x v="0"/>
    <x v="9"/>
    <x v="7"/>
    <x v="573"/>
    <x v="8"/>
    <x v="37"/>
    <n v="903"/>
    <n v="222"/>
  </r>
  <r>
    <x v="0"/>
    <x v="9"/>
    <x v="7"/>
    <x v="772"/>
    <x v="1"/>
    <x v="56"/>
    <n v="2340"/>
    <n v="810"/>
  </r>
  <r>
    <x v="0"/>
    <x v="9"/>
    <x v="7"/>
    <x v="83"/>
    <x v="6"/>
    <x v="20"/>
    <n v="6518.64"/>
    <n v="753.2"/>
  </r>
  <r>
    <x v="0"/>
    <x v="4"/>
    <x v="7"/>
    <x v="728"/>
    <x v="4"/>
    <x v="5"/>
    <n v="6"/>
    <n v="3"/>
  </r>
  <r>
    <x v="1"/>
    <x v="3"/>
    <x v="7"/>
    <x v="708"/>
    <x v="4"/>
    <x v="33"/>
    <n v="5"/>
    <n v="5"/>
  </r>
  <r>
    <x v="1"/>
    <x v="3"/>
    <x v="7"/>
    <x v="692"/>
    <x v="7"/>
    <x v="34"/>
    <n v="8088.54"/>
    <n v="2280.4699999999998"/>
  </r>
  <r>
    <x v="1"/>
    <x v="3"/>
    <x v="7"/>
    <x v="721"/>
    <x v="7"/>
    <x v="34"/>
    <n v="429.25"/>
    <n v="112.7"/>
  </r>
  <r>
    <x v="1"/>
    <x v="3"/>
    <x v="7"/>
    <x v="552"/>
    <x v="8"/>
    <x v="37"/>
    <n v="37223.589999999997"/>
    <n v="5725.9"/>
  </r>
  <r>
    <x v="1"/>
    <x v="3"/>
    <x v="7"/>
    <x v="133"/>
    <x v="1"/>
    <x v="8"/>
    <n v="2124.94"/>
    <n v="254.3"/>
  </r>
  <r>
    <x v="1"/>
    <x v="3"/>
    <x v="7"/>
    <x v="138"/>
    <x v="3"/>
    <x v="29"/>
    <n v="14822.5"/>
    <n v="296.45"/>
  </r>
  <r>
    <x v="1"/>
    <x v="3"/>
    <x v="7"/>
    <x v="682"/>
    <x v="1"/>
    <x v="11"/>
    <n v="6153.6"/>
    <n v="678.7"/>
  </r>
  <r>
    <x v="1"/>
    <x v="3"/>
    <x v="7"/>
    <x v="721"/>
    <x v="5"/>
    <x v="16"/>
    <n v="16241.75"/>
    <n v="1686.8"/>
  </r>
  <r>
    <x v="1"/>
    <x v="9"/>
    <x v="7"/>
    <x v="571"/>
    <x v="4"/>
    <x v="30"/>
    <n v="70"/>
    <n v="35"/>
  </r>
  <r>
    <x v="1"/>
    <x v="9"/>
    <x v="7"/>
    <x v="575"/>
    <x v="1"/>
    <x v="72"/>
    <n v="50.4"/>
    <n v="3.6"/>
  </r>
  <r>
    <x v="2"/>
    <x v="3"/>
    <x v="7"/>
    <x v="552"/>
    <x v="1"/>
    <x v="25"/>
    <n v="112.78"/>
    <n v="6.5"/>
  </r>
  <r>
    <x v="2"/>
    <x v="3"/>
    <x v="7"/>
    <x v="546"/>
    <x v="1"/>
    <x v="7"/>
    <n v="618.47"/>
    <n v="234.7"/>
  </r>
  <r>
    <x v="0"/>
    <x v="9"/>
    <x v="7"/>
    <x v="744"/>
    <x v="5"/>
    <x v="63"/>
    <n v="374"/>
    <n v="187"/>
  </r>
  <r>
    <x v="1"/>
    <x v="3"/>
    <x v="7"/>
    <x v="136"/>
    <x v="0"/>
    <x v="14"/>
    <n v="260.2"/>
    <n v="109.2"/>
  </r>
  <r>
    <x v="1"/>
    <x v="9"/>
    <x v="7"/>
    <x v="1122"/>
    <x v="1"/>
    <x v="11"/>
    <n v="13"/>
    <n v="5"/>
  </r>
  <r>
    <x v="1"/>
    <x v="9"/>
    <x v="7"/>
    <x v="548"/>
    <x v="1"/>
    <x v="11"/>
    <n v="703.5"/>
    <n v="542"/>
  </r>
  <r>
    <x v="1"/>
    <x v="9"/>
    <x v="7"/>
    <x v="717"/>
    <x v="1"/>
    <x v="45"/>
    <n v="393"/>
    <n v="97"/>
  </r>
  <r>
    <x v="1"/>
    <x v="9"/>
    <x v="7"/>
    <x v="718"/>
    <x v="8"/>
    <x v="51"/>
    <n v="985.1"/>
    <n v="125.2"/>
  </r>
  <r>
    <x v="2"/>
    <x v="3"/>
    <x v="7"/>
    <x v="731"/>
    <x v="0"/>
    <x v="17"/>
    <n v="300"/>
    <n v="63"/>
  </r>
  <r>
    <x v="2"/>
    <x v="3"/>
    <x v="7"/>
    <x v="729"/>
    <x v="0"/>
    <x v="17"/>
    <n v="94"/>
    <n v="13"/>
  </r>
  <r>
    <x v="2"/>
    <x v="3"/>
    <x v="7"/>
    <x v="577"/>
    <x v="4"/>
    <x v="40"/>
    <n v="9.98"/>
    <n v="5.7"/>
  </r>
  <r>
    <x v="0"/>
    <x v="5"/>
    <x v="7"/>
    <x v="82"/>
    <x v="1"/>
    <x v="39"/>
    <n v="18395.259999999998"/>
    <n v="3422.1"/>
  </r>
  <r>
    <x v="2"/>
    <x v="11"/>
    <x v="7"/>
    <x v="717"/>
    <x v="6"/>
    <x v="13"/>
    <n v="58"/>
    <n v="7"/>
  </r>
  <r>
    <x v="0"/>
    <x v="4"/>
    <x v="7"/>
    <x v="552"/>
    <x v="7"/>
    <x v="34"/>
    <n v="218"/>
    <n v="130"/>
  </r>
  <r>
    <x v="1"/>
    <x v="3"/>
    <x v="7"/>
    <x v="712"/>
    <x v="8"/>
    <x v="51"/>
    <n v="105"/>
    <n v="15"/>
  </r>
  <r>
    <x v="2"/>
    <x v="2"/>
    <x v="7"/>
    <x v="698"/>
    <x v="4"/>
    <x v="5"/>
    <n v="12"/>
    <n v="3"/>
  </r>
  <r>
    <x v="2"/>
    <x v="2"/>
    <x v="7"/>
    <x v="692"/>
    <x v="8"/>
    <x v="37"/>
    <n v="22715.119999999999"/>
    <n v="1263.32"/>
  </r>
  <r>
    <x v="1"/>
    <x v="9"/>
    <x v="7"/>
    <x v="1251"/>
    <x v="5"/>
    <x v="16"/>
    <n v="3300"/>
    <n v="700"/>
  </r>
  <r>
    <x v="2"/>
    <x v="3"/>
    <x v="7"/>
    <x v="548"/>
    <x v="1"/>
    <x v="39"/>
    <n v="1790.68"/>
    <n v="536"/>
  </r>
  <r>
    <x v="0"/>
    <x v="5"/>
    <x v="7"/>
    <x v="586"/>
    <x v="1"/>
    <x v="56"/>
    <n v="413.6"/>
    <n v="34.799999999999997"/>
  </r>
  <r>
    <x v="0"/>
    <x v="5"/>
    <x v="7"/>
    <x v="575"/>
    <x v="1"/>
    <x v="41"/>
    <n v="4.5"/>
    <n v="3"/>
  </r>
  <r>
    <x v="2"/>
    <x v="2"/>
    <x v="7"/>
    <x v="682"/>
    <x v="1"/>
    <x v="50"/>
    <n v="1986"/>
    <n v="993"/>
  </r>
  <r>
    <x v="2"/>
    <x v="2"/>
    <x v="7"/>
    <x v="724"/>
    <x v="1"/>
    <x v="7"/>
    <n v="300"/>
    <n v="47"/>
  </r>
  <r>
    <x v="2"/>
    <x v="2"/>
    <x v="7"/>
    <x v="722"/>
    <x v="1"/>
    <x v="8"/>
    <n v="2019.9"/>
    <n v="378"/>
  </r>
  <r>
    <x v="2"/>
    <x v="2"/>
    <x v="7"/>
    <x v="669"/>
    <x v="0"/>
    <x v="57"/>
    <n v="35"/>
    <n v="20"/>
  </r>
  <r>
    <x v="2"/>
    <x v="2"/>
    <x v="7"/>
    <x v="133"/>
    <x v="1"/>
    <x v="69"/>
    <n v="58.08"/>
    <n v="13.2"/>
  </r>
  <r>
    <x v="2"/>
    <x v="2"/>
    <x v="7"/>
    <x v="731"/>
    <x v="2"/>
    <x v="4"/>
    <n v="10"/>
    <n v="5"/>
  </r>
  <r>
    <x v="2"/>
    <x v="2"/>
    <x v="7"/>
    <x v="706"/>
    <x v="8"/>
    <x v="51"/>
    <n v="19812.86"/>
    <n v="2325.5"/>
  </r>
  <r>
    <x v="2"/>
    <x v="3"/>
    <x v="7"/>
    <x v="552"/>
    <x v="1"/>
    <x v="7"/>
    <n v="7087.22"/>
    <n v="2013.07"/>
  </r>
  <r>
    <x v="2"/>
    <x v="3"/>
    <x v="7"/>
    <x v="562"/>
    <x v="3"/>
    <x v="70"/>
    <n v="3039.33"/>
    <n v="471.2"/>
  </r>
  <r>
    <x v="0"/>
    <x v="5"/>
    <x v="7"/>
    <x v="744"/>
    <x v="3"/>
    <x v="12"/>
    <n v="72769"/>
    <n v="7300"/>
  </r>
  <r>
    <x v="0"/>
    <x v="5"/>
    <x v="7"/>
    <x v="764"/>
    <x v="1"/>
    <x v="62"/>
    <n v="40"/>
    <n v="10"/>
  </r>
  <r>
    <x v="0"/>
    <x v="9"/>
    <x v="7"/>
    <x v="555"/>
    <x v="7"/>
    <x v="84"/>
    <n v="3648.18"/>
    <n v="447"/>
  </r>
  <r>
    <x v="0"/>
    <x v="9"/>
    <x v="7"/>
    <x v="137"/>
    <x v="8"/>
    <x v="44"/>
    <n v="550.27"/>
    <n v="126.7"/>
  </r>
  <r>
    <x v="0"/>
    <x v="4"/>
    <x v="7"/>
    <x v="672"/>
    <x v="0"/>
    <x v="17"/>
    <n v="647.9"/>
    <n v="30.7"/>
  </r>
  <r>
    <x v="0"/>
    <x v="4"/>
    <x v="7"/>
    <x v="571"/>
    <x v="5"/>
    <x v="23"/>
    <n v="4610"/>
    <n v="580"/>
  </r>
  <r>
    <x v="2"/>
    <x v="2"/>
    <x v="7"/>
    <x v="670"/>
    <x v="1"/>
    <x v="39"/>
    <n v="1158.04"/>
    <n v="132.5"/>
  </r>
  <r>
    <x v="2"/>
    <x v="2"/>
    <x v="7"/>
    <x v="701"/>
    <x v="3"/>
    <x v="10"/>
    <n v="235"/>
    <n v="11"/>
  </r>
  <r>
    <x v="0"/>
    <x v="2"/>
    <x v="7"/>
    <x v="546"/>
    <x v="4"/>
    <x v="33"/>
    <n v="86.85"/>
    <n v="67"/>
  </r>
  <r>
    <x v="1"/>
    <x v="9"/>
    <x v="7"/>
    <x v="110"/>
    <x v="5"/>
    <x v="16"/>
    <n v="375.56"/>
    <n v="45.8"/>
  </r>
  <r>
    <x v="2"/>
    <x v="3"/>
    <x v="7"/>
    <x v="790"/>
    <x v="8"/>
    <x v="37"/>
    <n v="247.5"/>
    <n v="45"/>
  </r>
  <r>
    <x v="2"/>
    <x v="3"/>
    <x v="7"/>
    <x v="802"/>
    <x v="8"/>
    <x v="44"/>
    <n v="50"/>
    <n v="4"/>
  </r>
  <r>
    <x v="2"/>
    <x v="3"/>
    <x v="7"/>
    <x v="807"/>
    <x v="8"/>
    <x v="44"/>
    <n v="80"/>
    <n v="10"/>
  </r>
  <r>
    <x v="2"/>
    <x v="3"/>
    <x v="7"/>
    <x v="706"/>
    <x v="3"/>
    <x v="10"/>
    <n v="1491.43"/>
    <n v="43.8"/>
  </r>
  <r>
    <x v="2"/>
    <x v="3"/>
    <x v="7"/>
    <x v="706"/>
    <x v="1"/>
    <x v="45"/>
    <n v="94.43"/>
    <n v="29.92"/>
  </r>
  <r>
    <x v="2"/>
    <x v="3"/>
    <x v="7"/>
    <x v="579"/>
    <x v="1"/>
    <x v="41"/>
    <n v="172.38"/>
    <n v="42.5"/>
  </r>
  <r>
    <x v="0"/>
    <x v="5"/>
    <x v="7"/>
    <x v="133"/>
    <x v="1"/>
    <x v="11"/>
    <n v="865.81"/>
    <n v="369.5"/>
  </r>
  <r>
    <x v="0"/>
    <x v="5"/>
    <x v="7"/>
    <x v="558"/>
    <x v="1"/>
    <x v="39"/>
    <n v="438.37"/>
    <n v="260"/>
  </r>
  <r>
    <x v="2"/>
    <x v="11"/>
    <x v="7"/>
    <x v="688"/>
    <x v="0"/>
    <x v="38"/>
    <n v="90.16"/>
    <n v="34"/>
  </r>
  <r>
    <x v="0"/>
    <x v="4"/>
    <x v="7"/>
    <x v="664"/>
    <x v="1"/>
    <x v="54"/>
    <n v="1179.8"/>
    <n v="132.6"/>
  </r>
  <r>
    <x v="1"/>
    <x v="3"/>
    <x v="7"/>
    <x v="729"/>
    <x v="8"/>
    <x v="37"/>
    <n v="73.5"/>
    <n v="4.9000000000000004"/>
  </r>
  <r>
    <x v="1"/>
    <x v="3"/>
    <x v="7"/>
    <x v="717"/>
    <x v="4"/>
    <x v="35"/>
    <n v="1149.5"/>
    <n v="1994"/>
  </r>
  <r>
    <x v="1"/>
    <x v="9"/>
    <x v="7"/>
    <x v="82"/>
    <x v="2"/>
    <x v="4"/>
    <n v="480.3"/>
    <n v="318"/>
  </r>
  <r>
    <x v="1"/>
    <x v="9"/>
    <x v="7"/>
    <x v="789"/>
    <x v="3"/>
    <x v="70"/>
    <n v="2075"/>
    <n v="321.3"/>
  </r>
  <r>
    <x v="2"/>
    <x v="3"/>
    <x v="7"/>
    <x v="722"/>
    <x v="0"/>
    <x v="32"/>
    <n v="38.700000000000003"/>
    <n v="8.6"/>
  </r>
  <r>
    <x v="0"/>
    <x v="5"/>
    <x v="7"/>
    <x v="684"/>
    <x v="1"/>
    <x v="59"/>
    <n v="25"/>
    <n v="7"/>
  </r>
  <r>
    <x v="0"/>
    <x v="5"/>
    <x v="7"/>
    <x v="137"/>
    <x v="6"/>
    <x v="42"/>
    <n v="6379.75"/>
    <n v="2195"/>
  </r>
  <r>
    <x v="0"/>
    <x v="5"/>
    <x v="7"/>
    <x v="548"/>
    <x v="3"/>
    <x v="70"/>
    <n v="3799.09"/>
    <n v="926.86"/>
  </r>
  <r>
    <x v="2"/>
    <x v="11"/>
    <x v="7"/>
    <x v="727"/>
    <x v="6"/>
    <x v="13"/>
    <n v="4724"/>
    <n v="1430"/>
  </r>
  <r>
    <x v="0"/>
    <x v="9"/>
    <x v="7"/>
    <x v="684"/>
    <x v="3"/>
    <x v="75"/>
    <n v="59"/>
    <n v="20"/>
  </r>
  <r>
    <x v="1"/>
    <x v="3"/>
    <x v="7"/>
    <x v="717"/>
    <x v="1"/>
    <x v="25"/>
    <n v="35"/>
    <n v="5"/>
  </r>
  <r>
    <x v="1"/>
    <x v="3"/>
    <x v="7"/>
    <x v="668"/>
    <x v="1"/>
    <x v="41"/>
    <n v="3.75"/>
    <n v="2.5"/>
  </r>
  <r>
    <x v="1"/>
    <x v="3"/>
    <x v="7"/>
    <x v="672"/>
    <x v="5"/>
    <x v="23"/>
    <n v="433.47"/>
    <n v="176.4"/>
  </r>
  <r>
    <x v="1"/>
    <x v="3"/>
    <x v="7"/>
    <x v="706"/>
    <x v="1"/>
    <x v="72"/>
    <n v="112.4"/>
    <n v="12.6"/>
  </r>
  <r>
    <x v="1"/>
    <x v="3"/>
    <x v="7"/>
    <x v="689"/>
    <x v="5"/>
    <x v="27"/>
    <n v="886.41"/>
    <n v="459.5"/>
  </r>
  <r>
    <x v="1"/>
    <x v="9"/>
    <x v="7"/>
    <x v="582"/>
    <x v="8"/>
    <x v="37"/>
    <n v="8270.83"/>
    <n v="1692.45"/>
  </r>
  <r>
    <x v="2"/>
    <x v="3"/>
    <x v="7"/>
    <x v="814"/>
    <x v="1"/>
    <x v="7"/>
    <n v="40"/>
    <n v="4"/>
  </r>
  <r>
    <x v="2"/>
    <x v="3"/>
    <x v="7"/>
    <x v="662"/>
    <x v="3"/>
    <x v="75"/>
    <n v="17789.84"/>
    <n v="2540.9"/>
  </r>
  <r>
    <x v="0"/>
    <x v="5"/>
    <x v="7"/>
    <x v="729"/>
    <x v="7"/>
    <x v="34"/>
    <n v="188.17"/>
    <n v="30"/>
  </r>
  <r>
    <x v="0"/>
    <x v="5"/>
    <x v="7"/>
    <x v="717"/>
    <x v="7"/>
    <x v="34"/>
    <n v="60"/>
    <n v="20"/>
  </r>
  <r>
    <x v="0"/>
    <x v="9"/>
    <x v="7"/>
    <x v="570"/>
    <x v="1"/>
    <x v="62"/>
    <n v="255.8"/>
    <n v="22.7"/>
  </r>
  <r>
    <x v="0"/>
    <x v="9"/>
    <x v="7"/>
    <x v="583"/>
    <x v="3"/>
    <x v="10"/>
    <n v="39851.1"/>
    <n v="1395.5"/>
  </r>
  <r>
    <x v="1"/>
    <x v="3"/>
    <x v="7"/>
    <x v="682"/>
    <x v="3"/>
    <x v="75"/>
    <n v="1900.5"/>
    <n v="737"/>
  </r>
  <r>
    <x v="2"/>
    <x v="2"/>
    <x v="7"/>
    <x v="110"/>
    <x v="1"/>
    <x v="50"/>
    <n v="19.59"/>
    <n v="6.8"/>
  </r>
  <r>
    <x v="1"/>
    <x v="9"/>
    <x v="7"/>
    <x v="83"/>
    <x v="0"/>
    <x v="24"/>
    <n v="326.89"/>
    <n v="18.5"/>
  </r>
  <r>
    <x v="2"/>
    <x v="3"/>
    <x v="7"/>
    <x v="694"/>
    <x v="5"/>
    <x v="63"/>
    <n v="73"/>
    <n v="15.6"/>
  </r>
  <r>
    <x v="0"/>
    <x v="5"/>
    <x v="7"/>
    <x v="711"/>
    <x v="1"/>
    <x v="54"/>
    <n v="4068.24"/>
    <n v="359.5"/>
  </r>
  <r>
    <x v="0"/>
    <x v="5"/>
    <x v="7"/>
    <x v="575"/>
    <x v="1"/>
    <x v="1"/>
    <n v="150"/>
    <n v="30"/>
  </r>
  <r>
    <x v="2"/>
    <x v="2"/>
    <x v="7"/>
    <x v="588"/>
    <x v="8"/>
    <x v="37"/>
    <n v="1432"/>
    <n v="652"/>
  </r>
  <r>
    <x v="2"/>
    <x v="2"/>
    <x v="7"/>
    <x v="719"/>
    <x v="6"/>
    <x v="82"/>
    <n v="2410"/>
    <n v="1205"/>
  </r>
  <r>
    <x v="2"/>
    <x v="2"/>
    <x v="7"/>
    <x v="1108"/>
    <x v="1"/>
    <x v="11"/>
    <n v="210"/>
    <n v="15"/>
  </r>
  <r>
    <x v="0"/>
    <x v="2"/>
    <x v="7"/>
    <x v="555"/>
    <x v="4"/>
    <x v="5"/>
    <n v="3401.82"/>
    <n v="448.45"/>
  </r>
  <r>
    <x v="0"/>
    <x v="2"/>
    <x v="7"/>
    <x v="662"/>
    <x v="4"/>
    <x v="5"/>
    <n v="33.799999999999997"/>
    <n v="2"/>
  </r>
  <r>
    <x v="1"/>
    <x v="9"/>
    <x v="7"/>
    <x v="735"/>
    <x v="8"/>
    <x v="37"/>
    <n v="1745.19"/>
    <n v="380.6"/>
  </r>
  <r>
    <x v="1"/>
    <x v="9"/>
    <x v="7"/>
    <x v="76"/>
    <x v="3"/>
    <x v="10"/>
    <n v="695.6"/>
    <n v="90.9"/>
  </r>
  <r>
    <x v="2"/>
    <x v="3"/>
    <x v="7"/>
    <x v="729"/>
    <x v="3"/>
    <x v="10"/>
    <n v="17696.650000000001"/>
    <n v="314.5"/>
  </r>
  <r>
    <x v="0"/>
    <x v="5"/>
    <x v="7"/>
    <x v="670"/>
    <x v="0"/>
    <x v="17"/>
    <n v="80"/>
    <n v="10"/>
  </r>
  <r>
    <x v="0"/>
    <x v="5"/>
    <x v="7"/>
    <x v="583"/>
    <x v="0"/>
    <x v="17"/>
    <n v="2981.9"/>
    <n v="100.8"/>
  </r>
  <r>
    <x v="2"/>
    <x v="11"/>
    <x v="7"/>
    <x v="677"/>
    <x v="4"/>
    <x v="30"/>
    <n v="353.5"/>
    <n v="233"/>
  </r>
  <r>
    <x v="2"/>
    <x v="11"/>
    <x v="7"/>
    <x v="740"/>
    <x v="6"/>
    <x v="48"/>
    <n v="3426.99"/>
    <n v="1177.8499999999999"/>
  </r>
  <r>
    <x v="2"/>
    <x v="11"/>
    <x v="7"/>
    <x v="744"/>
    <x v="5"/>
    <x v="16"/>
    <n v="10440"/>
    <n v="1742"/>
  </r>
  <r>
    <x v="2"/>
    <x v="2"/>
    <x v="7"/>
    <x v="744"/>
    <x v="4"/>
    <x v="33"/>
    <n v="154"/>
    <n v="77"/>
  </r>
  <r>
    <x v="2"/>
    <x v="2"/>
    <x v="7"/>
    <x v="546"/>
    <x v="1"/>
    <x v="69"/>
    <n v="114.12"/>
    <n v="87.1"/>
  </r>
  <r>
    <x v="2"/>
    <x v="2"/>
    <x v="7"/>
    <x v="698"/>
    <x v="7"/>
    <x v="34"/>
    <n v="525.5"/>
    <n v="122"/>
  </r>
  <r>
    <x v="0"/>
    <x v="2"/>
    <x v="7"/>
    <x v="665"/>
    <x v="1"/>
    <x v="25"/>
    <n v="1625.8"/>
    <n v="113.3"/>
  </r>
  <r>
    <x v="0"/>
    <x v="2"/>
    <x v="7"/>
    <x v="698"/>
    <x v="0"/>
    <x v="17"/>
    <n v="20"/>
    <n v="1"/>
  </r>
  <r>
    <x v="0"/>
    <x v="2"/>
    <x v="7"/>
    <x v="784"/>
    <x v="1"/>
    <x v="50"/>
    <n v="296"/>
    <n v="145"/>
  </r>
  <r>
    <x v="1"/>
    <x v="9"/>
    <x v="7"/>
    <x v="576"/>
    <x v="7"/>
    <x v="60"/>
    <n v="120"/>
    <n v="40"/>
  </r>
  <r>
    <x v="2"/>
    <x v="3"/>
    <x v="7"/>
    <x v="562"/>
    <x v="1"/>
    <x v="69"/>
    <n v="2782.85"/>
    <n v="448.1"/>
  </r>
  <r>
    <x v="0"/>
    <x v="5"/>
    <x v="7"/>
    <x v="589"/>
    <x v="8"/>
    <x v="37"/>
    <n v="151.69999999999999"/>
    <n v="23.4"/>
  </r>
  <r>
    <x v="2"/>
    <x v="11"/>
    <x v="7"/>
    <x v="546"/>
    <x v="4"/>
    <x v="5"/>
    <n v="3.3"/>
    <n v="2.2000000000000002"/>
  </r>
  <r>
    <x v="0"/>
    <x v="2"/>
    <x v="7"/>
    <x v="697"/>
    <x v="1"/>
    <x v="54"/>
    <n v="872"/>
    <n v="284"/>
  </r>
  <r>
    <x v="2"/>
    <x v="3"/>
    <x v="7"/>
    <x v="677"/>
    <x v="3"/>
    <x v="29"/>
    <n v="86"/>
    <n v="3"/>
  </r>
  <r>
    <x v="2"/>
    <x v="3"/>
    <x v="7"/>
    <x v="86"/>
    <x v="1"/>
    <x v="72"/>
    <n v="90"/>
    <n v="30"/>
  </r>
  <r>
    <x v="0"/>
    <x v="5"/>
    <x v="7"/>
    <x v="792"/>
    <x v="8"/>
    <x v="37"/>
    <n v="176"/>
    <n v="22"/>
  </r>
  <r>
    <x v="0"/>
    <x v="5"/>
    <x v="7"/>
    <x v="582"/>
    <x v="0"/>
    <x v="32"/>
    <n v="90"/>
    <n v="9"/>
  </r>
  <r>
    <x v="0"/>
    <x v="6"/>
    <x v="13"/>
    <x v="750"/>
    <x v="0"/>
    <x v="24"/>
    <n v="22565.73"/>
    <n v="3105.3"/>
  </r>
  <r>
    <x v="0"/>
    <x v="0"/>
    <x v="13"/>
    <x v="751"/>
    <x v="1"/>
    <x v="54"/>
    <n v="78336.62"/>
    <n v="15046.9"/>
  </r>
  <r>
    <x v="1"/>
    <x v="5"/>
    <x v="13"/>
    <x v="749"/>
    <x v="9"/>
    <x v="67"/>
    <n v="232.34"/>
    <n v="44.7"/>
  </r>
  <r>
    <x v="2"/>
    <x v="2"/>
    <x v="13"/>
    <x v="751"/>
    <x v="0"/>
    <x v="0"/>
    <n v="153.33000000000001"/>
    <n v="235"/>
  </r>
  <r>
    <x v="1"/>
    <x v="11"/>
    <x v="13"/>
    <x v="749"/>
    <x v="5"/>
    <x v="15"/>
    <n v="34647.25"/>
    <n v="15459.1"/>
  </r>
  <r>
    <x v="0"/>
    <x v="9"/>
    <x v="13"/>
    <x v="751"/>
    <x v="1"/>
    <x v="7"/>
    <n v="479.97"/>
    <n v="133.19999999999999"/>
  </r>
  <r>
    <x v="1"/>
    <x v="0"/>
    <x v="13"/>
    <x v="751"/>
    <x v="3"/>
    <x v="46"/>
    <n v="637.92999999999995"/>
    <n v="161.5"/>
  </r>
  <r>
    <x v="0"/>
    <x v="8"/>
    <x v="13"/>
    <x v="750"/>
    <x v="3"/>
    <x v="46"/>
    <n v="1282.3699999999999"/>
    <n v="574"/>
  </r>
  <r>
    <x v="0"/>
    <x v="8"/>
    <x v="13"/>
    <x v="749"/>
    <x v="3"/>
    <x v="10"/>
    <n v="1758.3"/>
    <n v="181.3"/>
  </r>
  <r>
    <x v="0"/>
    <x v="8"/>
    <x v="13"/>
    <x v="749"/>
    <x v="2"/>
    <x v="4"/>
    <n v="943.86"/>
    <n v="64"/>
  </r>
  <r>
    <x v="1"/>
    <x v="1"/>
    <x v="2"/>
    <x v="71"/>
    <x v="0"/>
    <x v="17"/>
    <n v="129471.08"/>
    <n v="10442"/>
  </r>
  <r>
    <x v="2"/>
    <x v="11"/>
    <x v="4"/>
    <x v="256"/>
    <x v="1"/>
    <x v="72"/>
    <n v="3398.64"/>
    <n v="421"/>
  </r>
  <r>
    <x v="1"/>
    <x v="8"/>
    <x v="4"/>
    <x v="256"/>
    <x v="1"/>
    <x v="59"/>
    <n v="19.68"/>
    <n v="29"/>
  </r>
  <r>
    <x v="1"/>
    <x v="9"/>
    <x v="2"/>
    <x v="66"/>
    <x v="8"/>
    <x v="44"/>
    <n v="5841.62"/>
    <n v="1212.8499999999999"/>
  </r>
  <r>
    <x v="2"/>
    <x v="11"/>
    <x v="4"/>
    <x v="63"/>
    <x v="8"/>
    <x v="44"/>
    <n v="3498.41"/>
    <n v="245"/>
  </r>
  <r>
    <x v="1"/>
    <x v="11"/>
    <x v="2"/>
    <x v="69"/>
    <x v="0"/>
    <x v="38"/>
    <n v="602.41999999999996"/>
    <n v="24.25"/>
  </r>
  <r>
    <x v="1"/>
    <x v="6"/>
    <x v="4"/>
    <x v="63"/>
    <x v="0"/>
    <x v="57"/>
    <n v="32.369999999999997"/>
    <n v="4"/>
  </r>
  <r>
    <x v="1"/>
    <x v="4"/>
    <x v="4"/>
    <x v="54"/>
    <x v="4"/>
    <x v="5"/>
    <n v="338.27"/>
    <n v="249"/>
  </r>
  <r>
    <x v="1"/>
    <x v="9"/>
    <x v="2"/>
    <x v="69"/>
    <x v="1"/>
    <x v="62"/>
    <n v="1032.1400000000001"/>
    <n v="42.7"/>
  </r>
  <r>
    <x v="0"/>
    <x v="1"/>
    <x v="4"/>
    <x v="63"/>
    <x v="5"/>
    <x v="9"/>
    <n v="419.14"/>
    <n v="56"/>
  </r>
  <r>
    <x v="2"/>
    <x v="0"/>
    <x v="4"/>
    <x v="256"/>
    <x v="3"/>
    <x v="22"/>
    <n v="4437.49"/>
    <n v="257"/>
  </r>
  <r>
    <x v="1"/>
    <x v="3"/>
    <x v="2"/>
    <x v="544"/>
    <x v="1"/>
    <x v="62"/>
    <n v="93.5"/>
    <n v="5.5"/>
  </r>
  <r>
    <x v="1"/>
    <x v="0"/>
    <x v="2"/>
    <x v="65"/>
    <x v="1"/>
    <x v="62"/>
    <n v="158.52000000000001"/>
    <n v="13.21"/>
  </r>
  <r>
    <x v="1"/>
    <x v="9"/>
    <x v="2"/>
    <x v="71"/>
    <x v="5"/>
    <x v="63"/>
    <n v="562.79999999999995"/>
    <n v="616"/>
  </r>
  <r>
    <x v="1"/>
    <x v="7"/>
    <x v="4"/>
    <x v="256"/>
    <x v="3"/>
    <x v="64"/>
    <n v="7396.6"/>
    <n v="567"/>
  </r>
  <r>
    <x v="1"/>
    <x v="0"/>
    <x v="4"/>
    <x v="63"/>
    <x v="1"/>
    <x v="54"/>
    <n v="260"/>
    <n v="57"/>
  </r>
  <r>
    <x v="1"/>
    <x v="4"/>
    <x v="2"/>
    <x v="69"/>
    <x v="1"/>
    <x v="72"/>
    <n v="331.6"/>
    <n v="51.75"/>
  </r>
  <r>
    <x v="1"/>
    <x v="8"/>
    <x v="2"/>
    <x v="544"/>
    <x v="3"/>
    <x v="22"/>
    <n v="18"/>
    <n v="1"/>
  </r>
  <r>
    <x v="2"/>
    <x v="8"/>
    <x v="4"/>
    <x v="256"/>
    <x v="5"/>
    <x v="28"/>
    <n v="975.86"/>
    <n v="219"/>
  </r>
  <r>
    <x v="1"/>
    <x v="10"/>
    <x v="2"/>
    <x v="65"/>
    <x v="1"/>
    <x v="62"/>
    <n v="40.799999999999997"/>
    <n v="2.6"/>
  </r>
  <r>
    <x v="1"/>
    <x v="9"/>
    <x v="2"/>
    <x v="152"/>
    <x v="5"/>
    <x v="18"/>
    <n v="10244.27"/>
    <n v="3811.8"/>
  </r>
  <r>
    <x v="0"/>
    <x v="9"/>
    <x v="4"/>
    <x v="63"/>
    <x v="0"/>
    <x v="57"/>
    <n v="84.46"/>
    <n v="10"/>
  </r>
  <r>
    <x v="1"/>
    <x v="8"/>
    <x v="2"/>
    <x v="71"/>
    <x v="5"/>
    <x v="18"/>
    <n v="34736.910000000003"/>
    <n v="29951.9"/>
  </r>
  <r>
    <x v="1"/>
    <x v="4"/>
    <x v="2"/>
    <x v="501"/>
    <x v="5"/>
    <x v="18"/>
    <n v="611.28"/>
    <n v="201.05"/>
  </r>
  <r>
    <x v="0"/>
    <x v="11"/>
    <x v="4"/>
    <x v="261"/>
    <x v="1"/>
    <x v="56"/>
    <n v="14.02"/>
    <n v="5"/>
  </r>
  <r>
    <x v="1"/>
    <x v="1"/>
    <x v="2"/>
    <x v="544"/>
    <x v="8"/>
    <x v="51"/>
    <n v="17102.7"/>
    <n v="2425.4"/>
  </r>
  <r>
    <x v="1"/>
    <x v="8"/>
    <x v="4"/>
    <x v="63"/>
    <x v="3"/>
    <x v="64"/>
    <n v="403.21"/>
    <n v="128"/>
  </r>
  <r>
    <x v="1"/>
    <x v="5"/>
    <x v="4"/>
    <x v="256"/>
    <x v="0"/>
    <x v="19"/>
    <n v="11.48"/>
    <n v="3"/>
  </r>
  <r>
    <x v="1"/>
    <x v="4"/>
    <x v="2"/>
    <x v="846"/>
    <x v="8"/>
    <x v="44"/>
    <n v="92.2"/>
    <n v="12.4"/>
  </r>
  <r>
    <x v="2"/>
    <x v="3"/>
    <x v="4"/>
    <x v="54"/>
    <x v="5"/>
    <x v="27"/>
    <n v="75"/>
    <n v="19"/>
  </r>
  <r>
    <x v="1"/>
    <x v="8"/>
    <x v="2"/>
    <x v="58"/>
    <x v="0"/>
    <x v="32"/>
    <n v="407.31"/>
    <n v="78.45"/>
  </r>
  <r>
    <x v="0"/>
    <x v="11"/>
    <x v="4"/>
    <x v="256"/>
    <x v="5"/>
    <x v="63"/>
    <n v="556.36"/>
    <n v="439"/>
  </r>
  <r>
    <x v="1"/>
    <x v="6"/>
    <x v="4"/>
    <x v="256"/>
    <x v="3"/>
    <x v="64"/>
    <n v="15683.1"/>
    <n v="1151"/>
  </r>
  <r>
    <x v="1"/>
    <x v="3"/>
    <x v="4"/>
    <x v="261"/>
    <x v="4"/>
    <x v="33"/>
    <n v="6821.24"/>
    <n v="2789"/>
  </r>
  <r>
    <x v="2"/>
    <x v="8"/>
    <x v="7"/>
    <x v="80"/>
    <x v="3"/>
    <x v="70"/>
    <n v="263.25"/>
    <n v="58.5"/>
  </r>
  <r>
    <x v="0"/>
    <x v="7"/>
    <x v="7"/>
    <x v="735"/>
    <x v="5"/>
    <x v="16"/>
    <n v="2156.6999999999998"/>
    <n v="262.3"/>
  </r>
  <r>
    <x v="0"/>
    <x v="7"/>
    <x v="7"/>
    <x v="1108"/>
    <x v="3"/>
    <x v="70"/>
    <n v="716"/>
    <n v="109"/>
  </r>
  <r>
    <x v="1"/>
    <x v="4"/>
    <x v="7"/>
    <x v="692"/>
    <x v="1"/>
    <x v="8"/>
    <n v="16892.41"/>
    <n v="2177.6799999999998"/>
  </r>
  <r>
    <x v="1"/>
    <x v="4"/>
    <x v="7"/>
    <x v="697"/>
    <x v="1"/>
    <x v="8"/>
    <n v="67"/>
    <n v="19"/>
  </r>
  <r>
    <x v="1"/>
    <x v="2"/>
    <x v="7"/>
    <x v="735"/>
    <x v="7"/>
    <x v="34"/>
    <n v="133.19999999999999"/>
    <n v="33.299999999999997"/>
  </r>
  <r>
    <x v="1"/>
    <x v="2"/>
    <x v="7"/>
    <x v="707"/>
    <x v="1"/>
    <x v="11"/>
    <n v="1340.8"/>
    <n v="309.3"/>
  </r>
  <r>
    <x v="1"/>
    <x v="2"/>
    <x v="7"/>
    <x v="691"/>
    <x v="1"/>
    <x v="41"/>
    <n v="289"/>
    <n v="134.9"/>
  </r>
  <r>
    <x v="2"/>
    <x v="8"/>
    <x v="7"/>
    <x v="587"/>
    <x v="5"/>
    <x v="16"/>
    <n v="14287.97"/>
    <n v="3326.8"/>
  </r>
  <r>
    <x v="2"/>
    <x v="8"/>
    <x v="7"/>
    <x v="767"/>
    <x v="1"/>
    <x v="39"/>
    <n v="355.6"/>
    <n v="33"/>
  </r>
  <r>
    <x v="2"/>
    <x v="8"/>
    <x v="7"/>
    <x v="551"/>
    <x v="0"/>
    <x v="0"/>
    <n v="692.88"/>
    <n v="43.04"/>
  </r>
  <r>
    <x v="1"/>
    <x v="4"/>
    <x v="7"/>
    <x v="688"/>
    <x v="8"/>
    <x v="51"/>
    <n v="26454.639999999999"/>
    <n v="4533"/>
  </r>
  <r>
    <x v="1"/>
    <x v="2"/>
    <x v="7"/>
    <x v="1108"/>
    <x v="6"/>
    <x v="48"/>
    <n v="129"/>
    <n v="43"/>
  </r>
  <r>
    <x v="1"/>
    <x v="2"/>
    <x v="7"/>
    <x v="759"/>
    <x v="1"/>
    <x v="45"/>
    <n v="323.75"/>
    <n v="45.5"/>
  </r>
  <r>
    <x v="2"/>
    <x v="8"/>
    <x v="7"/>
    <x v="670"/>
    <x v="1"/>
    <x v="8"/>
    <n v="17769.099999999999"/>
    <n v="3772.4"/>
  </r>
  <r>
    <x v="1"/>
    <x v="4"/>
    <x v="7"/>
    <x v="1115"/>
    <x v="4"/>
    <x v="35"/>
    <n v="10"/>
    <n v="20"/>
  </r>
  <r>
    <x v="1"/>
    <x v="4"/>
    <x v="7"/>
    <x v="1577"/>
    <x v="1"/>
    <x v="7"/>
    <n v="78.5"/>
    <n v="15.7"/>
  </r>
  <r>
    <x v="1"/>
    <x v="4"/>
    <x v="7"/>
    <x v="551"/>
    <x v="1"/>
    <x v="7"/>
    <n v="2463.2399999999998"/>
    <n v="393.76"/>
  </r>
  <r>
    <x v="2"/>
    <x v="8"/>
    <x v="7"/>
    <x v="687"/>
    <x v="1"/>
    <x v="45"/>
    <n v="424.5"/>
    <n v="451"/>
  </r>
  <r>
    <x v="0"/>
    <x v="7"/>
    <x v="7"/>
    <x v="728"/>
    <x v="4"/>
    <x v="5"/>
    <n v="20"/>
    <n v="5"/>
  </r>
  <r>
    <x v="0"/>
    <x v="7"/>
    <x v="7"/>
    <x v="745"/>
    <x v="4"/>
    <x v="40"/>
    <n v="14.96"/>
    <n v="7"/>
  </r>
  <r>
    <x v="0"/>
    <x v="7"/>
    <x v="7"/>
    <x v="673"/>
    <x v="1"/>
    <x v="59"/>
    <n v="122"/>
    <n v="50"/>
  </r>
  <r>
    <x v="1"/>
    <x v="4"/>
    <x v="7"/>
    <x v="770"/>
    <x v="4"/>
    <x v="35"/>
    <n v="450"/>
    <n v="1500"/>
  </r>
  <r>
    <x v="1"/>
    <x v="4"/>
    <x v="7"/>
    <x v="718"/>
    <x v="1"/>
    <x v="7"/>
    <n v="76.5"/>
    <n v="5.0999999999999996"/>
  </r>
  <r>
    <x v="1"/>
    <x v="2"/>
    <x v="7"/>
    <x v="777"/>
    <x v="1"/>
    <x v="54"/>
    <n v="22"/>
    <n v="5.5"/>
  </r>
  <r>
    <x v="1"/>
    <x v="2"/>
    <x v="7"/>
    <x v="692"/>
    <x v="1"/>
    <x v="54"/>
    <n v="8168.06"/>
    <n v="762.9"/>
  </r>
  <r>
    <x v="1"/>
    <x v="2"/>
    <x v="7"/>
    <x v="740"/>
    <x v="1"/>
    <x v="62"/>
    <n v="17.5"/>
    <n v="1.75"/>
  </r>
  <r>
    <x v="2"/>
    <x v="8"/>
    <x v="7"/>
    <x v="554"/>
    <x v="1"/>
    <x v="25"/>
    <n v="513.48"/>
    <n v="25.87"/>
  </r>
  <r>
    <x v="2"/>
    <x v="8"/>
    <x v="7"/>
    <x v="715"/>
    <x v="5"/>
    <x v="27"/>
    <n v="85"/>
    <n v="85"/>
  </r>
  <r>
    <x v="0"/>
    <x v="7"/>
    <x v="7"/>
    <x v="744"/>
    <x v="3"/>
    <x v="12"/>
    <n v="8702"/>
    <n v="803"/>
  </r>
  <r>
    <x v="1"/>
    <x v="4"/>
    <x v="7"/>
    <x v="740"/>
    <x v="6"/>
    <x v="20"/>
    <n v="26104.52"/>
    <n v="3116.95"/>
  </r>
  <r>
    <x v="1"/>
    <x v="4"/>
    <x v="7"/>
    <x v="559"/>
    <x v="1"/>
    <x v="7"/>
    <n v="3131.96"/>
    <n v="849.1"/>
  </r>
  <r>
    <x v="1"/>
    <x v="4"/>
    <x v="7"/>
    <x v="672"/>
    <x v="5"/>
    <x v="16"/>
    <n v="11610.89"/>
    <n v="1673.7"/>
  </r>
  <r>
    <x v="1"/>
    <x v="2"/>
    <x v="7"/>
    <x v="559"/>
    <x v="3"/>
    <x v="10"/>
    <n v="46800.53"/>
    <n v="3952.1"/>
  </r>
  <r>
    <x v="2"/>
    <x v="8"/>
    <x v="7"/>
    <x v="689"/>
    <x v="0"/>
    <x v="17"/>
    <n v="7200.12"/>
    <n v="463.1"/>
  </r>
  <r>
    <x v="2"/>
    <x v="8"/>
    <x v="7"/>
    <x v="662"/>
    <x v="0"/>
    <x v="17"/>
    <n v="27881.67"/>
    <n v="2447.9"/>
  </r>
  <r>
    <x v="2"/>
    <x v="8"/>
    <x v="7"/>
    <x v="75"/>
    <x v="1"/>
    <x v="54"/>
    <n v="40"/>
    <n v="4"/>
  </r>
  <r>
    <x v="0"/>
    <x v="7"/>
    <x v="7"/>
    <x v="687"/>
    <x v="1"/>
    <x v="54"/>
    <n v="12100"/>
    <n v="1329"/>
  </r>
  <r>
    <x v="0"/>
    <x v="7"/>
    <x v="7"/>
    <x v="579"/>
    <x v="1"/>
    <x v="7"/>
    <n v="1842.66"/>
    <n v="389.3"/>
  </r>
  <r>
    <x v="1"/>
    <x v="4"/>
    <x v="7"/>
    <x v="587"/>
    <x v="4"/>
    <x v="33"/>
    <n v="632.49"/>
    <n v="381.3"/>
  </r>
  <r>
    <x v="1"/>
    <x v="2"/>
    <x v="7"/>
    <x v="558"/>
    <x v="8"/>
    <x v="44"/>
    <n v="9556.08"/>
    <n v="2019.67"/>
  </r>
  <r>
    <x v="2"/>
    <x v="8"/>
    <x v="7"/>
    <x v="744"/>
    <x v="8"/>
    <x v="37"/>
    <n v="48"/>
    <n v="12"/>
  </r>
  <r>
    <x v="2"/>
    <x v="8"/>
    <x v="7"/>
    <x v="136"/>
    <x v="3"/>
    <x v="71"/>
    <n v="7291.73"/>
    <n v="394.1"/>
  </r>
  <r>
    <x v="0"/>
    <x v="7"/>
    <x v="7"/>
    <x v="680"/>
    <x v="8"/>
    <x v="44"/>
    <n v="1633.5"/>
    <n v="194"/>
  </r>
  <r>
    <x v="2"/>
    <x v="8"/>
    <x v="7"/>
    <x v="577"/>
    <x v="1"/>
    <x v="7"/>
    <n v="546.32000000000005"/>
    <n v="709"/>
  </r>
  <r>
    <x v="2"/>
    <x v="8"/>
    <x v="7"/>
    <x v="75"/>
    <x v="1"/>
    <x v="50"/>
    <n v="97.65"/>
    <n v="22.9"/>
  </r>
  <r>
    <x v="0"/>
    <x v="7"/>
    <x v="7"/>
    <x v="588"/>
    <x v="8"/>
    <x v="37"/>
    <n v="7467"/>
    <n v="1054"/>
  </r>
  <r>
    <x v="0"/>
    <x v="7"/>
    <x v="7"/>
    <x v="694"/>
    <x v="3"/>
    <x v="75"/>
    <n v="177.5"/>
    <n v="28.5"/>
  </r>
  <r>
    <x v="0"/>
    <x v="7"/>
    <x v="7"/>
    <x v="789"/>
    <x v="8"/>
    <x v="51"/>
    <n v="2179.75"/>
    <n v="165.2"/>
  </r>
  <r>
    <x v="1"/>
    <x v="4"/>
    <x v="7"/>
    <x v="758"/>
    <x v="4"/>
    <x v="40"/>
    <n v="18"/>
    <n v="18"/>
  </r>
  <r>
    <x v="1"/>
    <x v="4"/>
    <x v="7"/>
    <x v="558"/>
    <x v="6"/>
    <x v="48"/>
    <n v="8335.75"/>
    <n v="3245.5"/>
  </r>
  <r>
    <x v="1"/>
    <x v="4"/>
    <x v="7"/>
    <x v="110"/>
    <x v="3"/>
    <x v="3"/>
    <n v="58.64"/>
    <n v="22.7"/>
  </r>
  <r>
    <x v="1"/>
    <x v="4"/>
    <x v="7"/>
    <x v="559"/>
    <x v="3"/>
    <x v="10"/>
    <n v="23597.439999999999"/>
    <n v="2047.8"/>
  </r>
  <r>
    <x v="1"/>
    <x v="2"/>
    <x v="7"/>
    <x v="110"/>
    <x v="1"/>
    <x v="62"/>
    <n v="388.95"/>
    <n v="14.6"/>
  </r>
  <r>
    <x v="1"/>
    <x v="4"/>
    <x v="7"/>
    <x v="137"/>
    <x v="1"/>
    <x v="8"/>
    <n v="256.94"/>
    <n v="36.299999999999997"/>
  </r>
  <r>
    <x v="1"/>
    <x v="4"/>
    <x v="7"/>
    <x v="78"/>
    <x v="5"/>
    <x v="23"/>
    <n v="57.4"/>
    <n v="7.8"/>
  </r>
  <r>
    <x v="1"/>
    <x v="2"/>
    <x v="7"/>
    <x v="689"/>
    <x v="5"/>
    <x v="23"/>
    <n v="1031"/>
    <n v="307"/>
  </r>
  <r>
    <x v="1"/>
    <x v="2"/>
    <x v="7"/>
    <x v="711"/>
    <x v="5"/>
    <x v="23"/>
    <n v="7623.32"/>
    <n v="1693.9"/>
  </r>
  <r>
    <x v="1"/>
    <x v="2"/>
    <x v="7"/>
    <x v="777"/>
    <x v="5"/>
    <x v="23"/>
    <n v="49.5"/>
    <n v="49.5"/>
  </r>
  <r>
    <x v="2"/>
    <x v="8"/>
    <x v="7"/>
    <x v="673"/>
    <x v="7"/>
    <x v="60"/>
    <n v="4175"/>
    <n v="835"/>
  </r>
  <r>
    <x v="0"/>
    <x v="7"/>
    <x v="7"/>
    <x v="1124"/>
    <x v="1"/>
    <x v="7"/>
    <n v="3"/>
    <n v="3"/>
  </r>
  <r>
    <x v="1"/>
    <x v="4"/>
    <x v="7"/>
    <x v="702"/>
    <x v="1"/>
    <x v="54"/>
    <n v="5614.4"/>
    <n v="772.4"/>
  </r>
  <r>
    <x v="1"/>
    <x v="4"/>
    <x v="7"/>
    <x v="137"/>
    <x v="1"/>
    <x v="54"/>
    <n v="16767.689999999999"/>
    <n v="1678.6"/>
  </r>
  <r>
    <x v="1"/>
    <x v="4"/>
    <x v="7"/>
    <x v="579"/>
    <x v="1"/>
    <x v="54"/>
    <n v="1306.32"/>
    <n v="197.1"/>
  </r>
  <r>
    <x v="1"/>
    <x v="4"/>
    <x v="7"/>
    <x v="731"/>
    <x v="3"/>
    <x v="12"/>
    <n v="390"/>
    <n v="140"/>
  </r>
  <r>
    <x v="2"/>
    <x v="8"/>
    <x v="7"/>
    <x v="1246"/>
    <x v="1"/>
    <x v="8"/>
    <n v="50"/>
    <n v="10"/>
  </r>
  <r>
    <x v="2"/>
    <x v="8"/>
    <x v="7"/>
    <x v="672"/>
    <x v="1"/>
    <x v="50"/>
    <n v="353.85"/>
    <n v="173.7"/>
  </r>
  <r>
    <x v="0"/>
    <x v="7"/>
    <x v="7"/>
    <x v="76"/>
    <x v="3"/>
    <x v="71"/>
    <n v="8399"/>
    <n v="879"/>
  </r>
  <r>
    <x v="0"/>
    <x v="7"/>
    <x v="7"/>
    <x v="1121"/>
    <x v="4"/>
    <x v="52"/>
    <n v="5794.25"/>
    <n v="9121"/>
  </r>
  <r>
    <x v="2"/>
    <x v="8"/>
    <x v="7"/>
    <x v="572"/>
    <x v="8"/>
    <x v="51"/>
    <n v="30"/>
    <n v="3"/>
  </r>
  <r>
    <x v="1"/>
    <x v="4"/>
    <x v="7"/>
    <x v="704"/>
    <x v="8"/>
    <x v="44"/>
    <n v="289.51"/>
    <n v="42.7"/>
  </r>
  <r>
    <x v="1"/>
    <x v="2"/>
    <x v="7"/>
    <x v="1330"/>
    <x v="2"/>
    <x v="31"/>
    <n v="9936"/>
    <n v="1656"/>
  </r>
  <r>
    <x v="2"/>
    <x v="8"/>
    <x v="7"/>
    <x v="730"/>
    <x v="7"/>
    <x v="84"/>
    <n v="1152"/>
    <n v="144"/>
  </r>
  <r>
    <x v="2"/>
    <x v="8"/>
    <x v="7"/>
    <x v="553"/>
    <x v="0"/>
    <x v="38"/>
    <n v="743.18"/>
    <n v="22.9"/>
  </r>
  <r>
    <x v="2"/>
    <x v="8"/>
    <x v="7"/>
    <x v="682"/>
    <x v="3"/>
    <x v="10"/>
    <n v="956.6"/>
    <n v="57"/>
  </r>
  <r>
    <x v="1"/>
    <x v="2"/>
    <x v="7"/>
    <x v="744"/>
    <x v="1"/>
    <x v="56"/>
    <n v="120"/>
    <n v="60"/>
  </r>
  <r>
    <x v="0"/>
    <x v="7"/>
    <x v="7"/>
    <x v="110"/>
    <x v="1"/>
    <x v="72"/>
    <n v="51.2"/>
    <n v="3.7"/>
  </r>
  <r>
    <x v="0"/>
    <x v="7"/>
    <x v="7"/>
    <x v="586"/>
    <x v="1"/>
    <x v="72"/>
    <n v="2137.1"/>
    <n v="131.1"/>
  </r>
  <r>
    <x v="0"/>
    <x v="7"/>
    <x v="7"/>
    <x v="548"/>
    <x v="1"/>
    <x v="72"/>
    <n v="18.399999999999999"/>
    <n v="4"/>
  </r>
  <r>
    <x v="1"/>
    <x v="4"/>
    <x v="7"/>
    <x v="689"/>
    <x v="1"/>
    <x v="8"/>
    <n v="112.78"/>
    <n v="34.4"/>
  </r>
  <r>
    <x v="1"/>
    <x v="2"/>
    <x v="7"/>
    <x v="768"/>
    <x v="4"/>
    <x v="30"/>
    <n v="10"/>
    <n v="5"/>
  </r>
  <r>
    <x v="1"/>
    <x v="2"/>
    <x v="7"/>
    <x v="675"/>
    <x v="3"/>
    <x v="71"/>
    <n v="122.2"/>
    <n v="4.9000000000000004"/>
  </r>
  <r>
    <x v="2"/>
    <x v="8"/>
    <x v="7"/>
    <x v="571"/>
    <x v="3"/>
    <x v="10"/>
    <n v="340"/>
    <n v="16"/>
  </r>
  <r>
    <x v="2"/>
    <x v="8"/>
    <x v="7"/>
    <x v="809"/>
    <x v="3"/>
    <x v="10"/>
    <n v="497.27"/>
    <n v="12.65"/>
  </r>
  <r>
    <x v="0"/>
    <x v="7"/>
    <x v="7"/>
    <x v="668"/>
    <x v="1"/>
    <x v="7"/>
    <n v="9327.9699999999993"/>
    <n v="3977.35"/>
  </r>
  <r>
    <x v="0"/>
    <x v="7"/>
    <x v="7"/>
    <x v="702"/>
    <x v="5"/>
    <x v="16"/>
    <n v="43337.4"/>
    <n v="8703.6"/>
  </r>
  <r>
    <x v="1"/>
    <x v="4"/>
    <x v="7"/>
    <x v="734"/>
    <x v="0"/>
    <x v="32"/>
    <n v="15"/>
    <n v="10"/>
  </r>
  <r>
    <x v="1"/>
    <x v="4"/>
    <x v="7"/>
    <x v="729"/>
    <x v="3"/>
    <x v="71"/>
    <n v="107435.17"/>
    <n v="6988.4"/>
  </r>
  <r>
    <x v="1"/>
    <x v="2"/>
    <x v="7"/>
    <x v="109"/>
    <x v="5"/>
    <x v="9"/>
    <n v="19.36"/>
    <n v="2"/>
  </r>
  <r>
    <x v="1"/>
    <x v="2"/>
    <x v="7"/>
    <x v="82"/>
    <x v="3"/>
    <x v="22"/>
    <n v="99"/>
    <n v="3"/>
  </r>
  <r>
    <x v="2"/>
    <x v="8"/>
    <x v="7"/>
    <x v="586"/>
    <x v="4"/>
    <x v="33"/>
    <n v="323.55"/>
    <n v="147.4"/>
  </r>
  <r>
    <x v="2"/>
    <x v="8"/>
    <x v="7"/>
    <x v="670"/>
    <x v="4"/>
    <x v="33"/>
    <n v="68"/>
    <n v="28"/>
  </r>
  <r>
    <x v="2"/>
    <x v="8"/>
    <x v="7"/>
    <x v="562"/>
    <x v="4"/>
    <x v="35"/>
    <n v="451.12"/>
    <n v="504.4"/>
  </r>
  <r>
    <x v="2"/>
    <x v="8"/>
    <x v="7"/>
    <x v="546"/>
    <x v="1"/>
    <x v="56"/>
    <n v="165.85"/>
    <n v="62.4"/>
  </r>
  <r>
    <x v="2"/>
    <x v="8"/>
    <x v="7"/>
    <x v="665"/>
    <x v="1"/>
    <x v="56"/>
    <n v="1155.76"/>
    <n v="368.8"/>
  </r>
  <r>
    <x v="2"/>
    <x v="8"/>
    <x v="7"/>
    <x v="588"/>
    <x v="4"/>
    <x v="52"/>
    <n v="31978"/>
    <n v="20076"/>
  </r>
  <r>
    <x v="0"/>
    <x v="7"/>
    <x v="7"/>
    <x v="662"/>
    <x v="5"/>
    <x v="16"/>
    <n v="3714.6"/>
    <n v="1735.6"/>
  </r>
  <r>
    <x v="0"/>
    <x v="7"/>
    <x v="7"/>
    <x v="717"/>
    <x v="1"/>
    <x v="62"/>
    <n v="223"/>
    <n v="38"/>
  </r>
  <r>
    <x v="1"/>
    <x v="4"/>
    <x v="7"/>
    <x v="83"/>
    <x v="3"/>
    <x v="75"/>
    <n v="1814.02"/>
    <n v="190.91"/>
  </r>
  <r>
    <x v="1"/>
    <x v="2"/>
    <x v="7"/>
    <x v="745"/>
    <x v="5"/>
    <x v="16"/>
    <n v="1237.31"/>
    <n v="121.7"/>
  </r>
  <r>
    <x v="1"/>
    <x v="8"/>
    <x v="7"/>
    <x v="684"/>
    <x v="3"/>
    <x v="12"/>
    <n v="9201"/>
    <n v="488.5"/>
  </r>
  <r>
    <x v="1"/>
    <x v="0"/>
    <x v="7"/>
    <x v="722"/>
    <x v="8"/>
    <x v="44"/>
    <n v="1400.2"/>
    <n v="313.89999999999998"/>
  </r>
  <r>
    <x v="1"/>
    <x v="0"/>
    <x v="7"/>
    <x v="662"/>
    <x v="1"/>
    <x v="1"/>
    <n v="45127.8"/>
    <n v="7456.3"/>
  </r>
  <r>
    <x v="1"/>
    <x v="0"/>
    <x v="7"/>
    <x v="565"/>
    <x v="1"/>
    <x v="69"/>
    <n v="12"/>
    <n v="2"/>
  </r>
  <r>
    <x v="1"/>
    <x v="0"/>
    <x v="7"/>
    <x v="772"/>
    <x v="1"/>
    <x v="62"/>
    <n v="292"/>
    <n v="44"/>
  </r>
  <r>
    <x v="1"/>
    <x v="8"/>
    <x v="7"/>
    <x v="565"/>
    <x v="4"/>
    <x v="33"/>
    <n v="36"/>
    <n v="42"/>
  </r>
  <r>
    <x v="1"/>
    <x v="8"/>
    <x v="7"/>
    <x v="789"/>
    <x v="8"/>
    <x v="37"/>
    <n v="1610.9"/>
    <n v="235.8"/>
  </r>
  <r>
    <x v="1"/>
    <x v="8"/>
    <x v="7"/>
    <x v="588"/>
    <x v="1"/>
    <x v="62"/>
    <n v="14709.8"/>
    <n v="1480.6"/>
  </r>
  <r>
    <x v="1"/>
    <x v="8"/>
    <x v="7"/>
    <x v="692"/>
    <x v="1"/>
    <x v="39"/>
    <n v="18733.72"/>
    <n v="2275.12"/>
  </r>
  <r>
    <x v="1"/>
    <x v="8"/>
    <x v="7"/>
    <x v="789"/>
    <x v="1"/>
    <x v="54"/>
    <n v="385.6"/>
    <n v="80.099999999999994"/>
  </r>
  <r>
    <x v="1"/>
    <x v="0"/>
    <x v="7"/>
    <x v="588"/>
    <x v="1"/>
    <x v="8"/>
    <n v="11756.48"/>
    <n v="1147.5"/>
  </r>
  <r>
    <x v="1"/>
    <x v="0"/>
    <x v="7"/>
    <x v="137"/>
    <x v="3"/>
    <x v="3"/>
    <n v="1262.1400000000001"/>
    <n v="549.5"/>
  </r>
  <r>
    <x v="1"/>
    <x v="0"/>
    <x v="7"/>
    <x v="570"/>
    <x v="3"/>
    <x v="29"/>
    <n v="75"/>
    <n v="2.8"/>
  </r>
  <r>
    <x v="1"/>
    <x v="0"/>
    <x v="7"/>
    <x v="713"/>
    <x v="5"/>
    <x v="23"/>
    <n v="549.9"/>
    <n v="119"/>
  </r>
  <r>
    <x v="1"/>
    <x v="8"/>
    <x v="7"/>
    <x v="704"/>
    <x v="3"/>
    <x v="3"/>
    <n v="15.6"/>
    <n v="2.4"/>
  </r>
  <r>
    <x v="2"/>
    <x v="9"/>
    <x v="7"/>
    <x v="744"/>
    <x v="4"/>
    <x v="33"/>
    <n v="484"/>
    <n v="242"/>
  </r>
  <r>
    <x v="1"/>
    <x v="0"/>
    <x v="7"/>
    <x v="576"/>
    <x v="1"/>
    <x v="8"/>
    <n v="250"/>
    <n v="25"/>
  </r>
  <r>
    <x v="1"/>
    <x v="8"/>
    <x v="7"/>
    <x v="588"/>
    <x v="5"/>
    <x v="23"/>
    <n v="160"/>
    <n v="20"/>
  </r>
  <r>
    <x v="1"/>
    <x v="8"/>
    <x v="7"/>
    <x v="729"/>
    <x v="8"/>
    <x v="44"/>
    <n v="20254.060000000001"/>
    <n v="4671.8"/>
  </r>
  <r>
    <x v="1"/>
    <x v="0"/>
    <x v="7"/>
    <x v="717"/>
    <x v="1"/>
    <x v="11"/>
    <n v="5278.8"/>
    <n v="2457.4"/>
  </r>
  <r>
    <x v="1"/>
    <x v="0"/>
    <x v="7"/>
    <x v="684"/>
    <x v="7"/>
    <x v="34"/>
    <n v="2138.6"/>
    <n v="671.9"/>
  </r>
  <r>
    <x v="1"/>
    <x v="0"/>
    <x v="7"/>
    <x v="703"/>
    <x v="5"/>
    <x v="27"/>
    <n v="9552.7900000000009"/>
    <n v="1759.4"/>
  </r>
  <r>
    <x v="1"/>
    <x v="0"/>
    <x v="7"/>
    <x v="730"/>
    <x v="5"/>
    <x v="27"/>
    <n v="74.599999999999994"/>
    <n v="22.5"/>
  </r>
  <r>
    <x v="1"/>
    <x v="8"/>
    <x v="7"/>
    <x v="78"/>
    <x v="5"/>
    <x v="16"/>
    <n v="108.2"/>
    <n v="8.6"/>
  </r>
  <r>
    <x v="1"/>
    <x v="8"/>
    <x v="7"/>
    <x v="695"/>
    <x v="1"/>
    <x v="11"/>
    <n v="891.05"/>
    <n v="127.35"/>
  </r>
  <r>
    <x v="1"/>
    <x v="8"/>
    <x v="7"/>
    <x v="702"/>
    <x v="3"/>
    <x v="75"/>
    <n v="7135.7"/>
    <n v="2024.7"/>
  </r>
  <r>
    <x v="1"/>
    <x v="0"/>
    <x v="7"/>
    <x v="577"/>
    <x v="1"/>
    <x v="69"/>
    <n v="1650.35"/>
    <n v="231.5"/>
  </r>
  <r>
    <x v="1"/>
    <x v="0"/>
    <x v="7"/>
    <x v="559"/>
    <x v="3"/>
    <x v="3"/>
    <n v="37.75"/>
    <n v="12.5"/>
  </r>
  <r>
    <x v="1"/>
    <x v="8"/>
    <x v="7"/>
    <x v="703"/>
    <x v="4"/>
    <x v="30"/>
    <n v="1863.77"/>
    <n v="994.65"/>
  </r>
  <r>
    <x v="1"/>
    <x v="8"/>
    <x v="7"/>
    <x v="789"/>
    <x v="4"/>
    <x v="35"/>
    <n v="8628.2800000000007"/>
    <n v="8253.2999999999993"/>
  </r>
  <r>
    <x v="1"/>
    <x v="8"/>
    <x v="7"/>
    <x v="552"/>
    <x v="0"/>
    <x v="38"/>
    <n v="37.869999999999997"/>
    <n v="1.9"/>
  </r>
  <r>
    <x v="1"/>
    <x v="8"/>
    <x v="7"/>
    <x v="683"/>
    <x v="1"/>
    <x v="39"/>
    <n v="170"/>
    <n v="20"/>
  </r>
  <r>
    <x v="1"/>
    <x v="8"/>
    <x v="7"/>
    <x v="665"/>
    <x v="3"/>
    <x v="10"/>
    <n v="140"/>
    <n v="7"/>
  </r>
  <r>
    <x v="1"/>
    <x v="0"/>
    <x v="7"/>
    <x v="671"/>
    <x v="7"/>
    <x v="34"/>
    <n v="250"/>
    <n v="50"/>
  </r>
  <r>
    <x v="1"/>
    <x v="0"/>
    <x v="7"/>
    <x v="679"/>
    <x v="1"/>
    <x v="62"/>
    <n v="10146.700000000001"/>
    <n v="369.4"/>
  </r>
  <r>
    <x v="1"/>
    <x v="0"/>
    <x v="7"/>
    <x v="580"/>
    <x v="4"/>
    <x v="52"/>
    <n v="1113.17"/>
    <n v="480"/>
  </r>
  <r>
    <x v="1"/>
    <x v="8"/>
    <x v="7"/>
    <x v="725"/>
    <x v="5"/>
    <x v="16"/>
    <n v="105"/>
    <n v="17.100000000000001"/>
  </r>
  <r>
    <x v="1"/>
    <x v="8"/>
    <x v="7"/>
    <x v="729"/>
    <x v="8"/>
    <x v="51"/>
    <n v="379.5"/>
    <n v="33"/>
  </r>
  <r>
    <x v="1"/>
    <x v="8"/>
    <x v="7"/>
    <x v="708"/>
    <x v="1"/>
    <x v="7"/>
    <n v="175.5"/>
    <n v="27"/>
  </r>
  <r>
    <x v="1"/>
    <x v="0"/>
    <x v="7"/>
    <x v="703"/>
    <x v="3"/>
    <x v="22"/>
    <n v="1110.52"/>
    <n v="29.9"/>
  </r>
  <r>
    <x v="1"/>
    <x v="0"/>
    <x v="7"/>
    <x v="586"/>
    <x v="3"/>
    <x v="22"/>
    <n v="883.75"/>
    <n v="22"/>
  </r>
  <r>
    <x v="1"/>
    <x v="0"/>
    <x v="7"/>
    <x v="735"/>
    <x v="3"/>
    <x v="70"/>
    <n v="1179.93"/>
    <n v="212.1"/>
  </r>
  <r>
    <x v="1"/>
    <x v="8"/>
    <x v="7"/>
    <x v="587"/>
    <x v="4"/>
    <x v="35"/>
    <n v="199.24"/>
    <n v="59.4"/>
  </r>
  <r>
    <x v="1"/>
    <x v="0"/>
    <x v="7"/>
    <x v="553"/>
    <x v="4"/>
    <x v="40"/>
    <n v="264.45999999999998"/>
    <n v="157.69999999999999"/>
  </r>
  <r>
    <x v="1"/>
    <x v="0"/>
    <x v="7"/>
    <x v="579"/>
    <x v="6"/>
    <x v="48"/>
    <n v="906.43"/>
    <n v="1153.4000000000001"/>
  </r>
  <r>
    <x v="1"/>
    <x v="0"/>
    <x v="7"/>
    <x v="731"/>
    <x v="3"/>
    <x v="10"/>
    <n v="9510.5"/>
    <n v="771.5"/>
  </r>
  <r>
    <x v="2"/>
    <x v="9"/>
    <x v="7"/>
    <x v="697"/>
    <x v="4"/>
    <x v="30"/>
    <n v="369"/>
    <n v="162"/>
  </r>
  <r>
    <x v="2"/>
    <x v="9"/>
    <x v="7"/>
    <x v="708"/>
    <x v="4"/>
    <x v="30"/>
    <n v="108.2"/>
    <n v="101"/>
  </r>
  <r>
    <x v="2"/>
    <x v="9"/>
    <x v="7"/>
    <x v="684"/>
    <x v="7"/>
    <x v="34"/>
    <n v="309"/>
    <n v="63.4"/>
  </r>
  <r>
    <x v="2"/>
    <x v="9"/>
    <x v="7"/>
    <x v="582"/>
    <x v="4"/>
    <x v="5"/>
    <n v="15"/>
    <n v="5"/>
  </r>
  <r>
    <x v="1"/>
    <x v="0"/>
    <x v="7"/>
    <x v="692"/>
    <x v="7"/>
    <x v="34"/>
    <n v="4022.43"/>
    <n v="596.1"/>
  </r>
  <r>
    <x v="1"/>
    <x v="0"/>
    <x v="7"/>
    <x v="553"/>
    <x v="5"/>
    <x v="63"/>
    <n v="253.15"/>
    <n v="77.599999999999994"/>
  </r>
  <r>
    <x v="1"/>
    <x v="8"/>
    <x v="7"/>
    <x v="569"/>
    <x v="1"/>
    <x v="56"/>
    <n v="56"/>
    <n v="8"/>
  </r>
  <r>
    <x v="1"/>
    <x v="8"/>
    <x v="7"/>
    <x v="588"/>
    <x v="1"/>
    <x v="54"/>
    <n v="3128"/>
    <n v="799"/>
  </r>
  <r>
    <x v="1"/>
    <x v="0"/>
    <x v="7"/>
    <x v="669"/>
    <x v="1"/>
    <x v="7"/>
    <n v="235"/>
    <n v="146"/>
  </r>
  <r>
    <x v="1"/>
    <x v="8"/>
    <x v="7"/>
    <x v="689"/>
    <x v="4"/>
    <x v="5"/>
    <n v="1040.3399999999999"/>
    <n v="150.69999999999999"/>
  </r>
  <r>
    <x v="1"/>
    <x v="0"/>
    <x v="7"/>
    <x v="684"/>
    <x v="3"/>
    <x v="10"/>
    <n v="840"/>
    <n v="52"/>
  </r>
  <r>
    <x v="1"/>
    <x v="0"/>
    <x v="7"/>
    <x v="669"/>
    <x v="0"/>
    <x v="17"/>
    <n v="260"/>
    <n v="35"/>
  </r>
  <r>
    <x v="1"/>
    <x v="0"/>
    <x v="7"/>
    <x v="704"/>
    <x v="5"/>
    <x v="16"/>
    <n v="68.44"/>
    <n v="11.8"/>
  </r>
  <r>
    <x v="1"/>
    <x v="0"/>
    <x v="7"/>
    <x v="582"/>
    <x v="8"/>
    <x v="37"/>
    <n v="6"/>
    <n v="2"/>
  </r>
  <r>
    <x v="1"/>
    <x v="8"/>
    <x v="7"/>
    <x v="688"/>
    <x v="3"/>
    <x v="10"/>
    <n v="3062"/>
    <n v="219"/>
  </r>
  <r>
    <x v="2"/>
    <x v="9"/>
    <x v="7"/>
    <x v="570"/>
    <x v="4"/>
    <x v="30"/>
    <n v="25"/>
    <n v="25"/>
  </r>
  <r>
    <x v="1"/>
    <x v="8"/>
    <x v="7"/>
    <x v="768"/>
    <x v="1"/>
    <x v="8"/>
    <n v="1458"/>
    <n v="474"/>
  </r>
  <r>
    <x v="2"/>
    <x v="9"/>
    <x v="7"/>
    <x v="669"/>
    <x v="1"/>
    <x v="8"/>
    <n v="20534.400000000001"/>
    <n v="3175.4"/>
  </r>
  <r>
    <x v="1"/>
    <x v="0"/>
    <x v="7"/>
    <x v="684"/>
    <x v="1"/>
    <x v="62"/>
    <n v="271"/>
    <n v="41"/>
  </r>
  <r>
    <x v="1"/>
    <x v="0"/>
    <x v="7"/>
    <x v="769"/>
    <x v="3"/>
    <x v="10"/>
    <n v="250"/>
    <n v="5"/>
  </r>
  <r>
    <x v="2"/>
    <x v="9"/>
    <x v="7"/>
    <x v="800"/>
    <x v="1"/>
    <x v="54"/>
    <n v="92"/>
    <n v="9.1999999999999993"/>
  </r>
  <r>
    <x v="2"/>
    <x v="9"/>
    <x v="7"/>
    <x v="583"/>
    <x v="1"/>
    <x v="50"/>
    <n v="613.85"/>
    <n v="277.5"/>
  </r>
  <r>
    <x v="2"/>
    <x v="9"/>
    <x v="7"/>
    <x v="715"/>
    <x v="1"/>
    <x v="50"/>
    <n v="294.93"/>
    <n v="52"/>
  </r>
  <r>
    <x v="2"/>
    <x v="9"/>
    <x v="7"/>
    <x v="706"/>
    <x v="6"/>
    <x v="48"/>
    <n v="66726.509999999995"/>
    <n v="37529.800000000003"/>
  </r>
  <r>
    <x v="2"/>
    <x v="9"/>
    <x v="7"/>
    <x v="675"/>
    <x v="5"/>
    <x v="23"/>
    <n v="6058.35"/>
    <n v="4450.2"/>
  </r>
  <r>
    <x v="2"/>
    <x v="9"/>
    <x v="7"/>
    <x v="759"/>
    <x v="4"/>
    <x v="52"/>
    <n v="4523.25"/>
    <n v="1660.5"/>
  </r>
  <r>
    <x v="2"/>
    <x v="9"/>
    <x v="7"/>
    <x v="760"/>
    <x v="1"/>
    <x v="8"/>
    <n v="114"/>
    <n v="9"/>
  </r>
  <r>
    <x v="2"/>
    <x v="9"/>
    <x v="7"/>
    <x v="546"/>
    <x v="1"/>
    <x v="39"/>
    <n v="38144.720000000001"/>
    <n v="4686.7"/>
  </r>
  <r>
    <x v="2"/>
    <x v="5"/>
    <x v="7"/>
    <x v="667"/>
    <x v="4"/>
    <x v="33"/>
    <n v="158"/>
    <n v="46"/>
  </r>
  <r>
    <x v="2"/>
    <x v="9"/>
    <x v="7"/>
    <x v="693"/>
    <x v="1"/>
    <x v="41"/>
    <n v="5"/>
    <n v="5"/>
  </r>
  <r>
    <x v="2"/>
    <x v="9"/>
    <x v="7"/>
    <x v="579"/>
    <x v="3"/>
    <x v="29"/>
    <n v="138"/>
    <n v="5.3"/>
  </r>
  <r>
    <x v="2"/>
    <x v="5"/>
    <x v="7"/>
    <x v="548"/>
    <x v="0"/>
    <x v="32"/>
    <n v="4348.76"/>
    <n v="745"/>
  </r>
  <r>
    <x v="2"/>
    <x v="5"/>
    <x v="7"/>
    <x v="583"/>
    <x v="1"/>
    <x v="8"/>
    <n v="5108.3599999999997"/>
    <n v="714"/>
  </r>
  <r>
    <x v="2"/>
    <x v="9"/>
    <x v="7"/>
    <x v="694"/>
    <x v="1"/>
    <x v="54"/>
    <n v="666.05"/>
    <n v="103.6"/>
  </r>
  <r>
    <x v="2"/>
    <x v="9"/>
    <x v="7"/>
    <x v="80"/>
    <x v="5"/>
    <x v="23"/>
    <n v="121.3"/>
    <n v="82.8"/>
  </r>
  <r>
    <x v="2"/>
    <x v="5"/>
    <x v="7"/>
    <x v="701"/>
    <x v="4"/>
    <x v="30"/>
    <n v="3177.34"/>
    <n v="1583"/>
  </r>
  <r>
    <x v="2"/>
    <x v="5"/>
    <x v="7"/>
    <x v="705"/>
    <x v="5"/>
    <x v="16"/>
    <n v="100"/>
    <n v="25"/>
  </r>
  <r>
    <x v="2"/>
    <x v="9"/>
    <x v="7"/>
    <x v="778"/>
    <x v="4"/>
    <x v="35"/>
    <n v="1292.55"/>
    <n v="903"/>
  </r>
  <r>
    <x v="2"/>
    <x v="9"/>
    <x v="7"/>
    <x v="82"/>
    <x v="8"/>
    <x v="37"/>
    <n v="9436.2000000000007"/>
    <n v="1083"/>
  </r>
  <r>
    <x v="2"/>
    <x v="5"/>
    <x v="7"/>
    <x v="725"/>
    <x v="1"/>
    <x v="54"/>
    <n v="1049.4000000000001"/>
    <n v="164.5"/>
  </r>
  <r>
    <x v="2"/>
    <x v="9"/>
    <x v="7"/>
    <x v="764"/>
    <x v="5"/>
    <x v="16"/>
    <n v="1850"/>
    <n v="370"/>
  </r>
  <r>
    <x v="2"/>
    <x v="5"/>
    <x v="7"/>
    <x v="730"/>
    <x v="1"/>
    <x v="54"/>
    <n v="19534.439999999999"/>
    <n v="1615.7"/>
  </r>
  <r>
    <x v="2"/>
    <x v="5"/>
    <x v="7"/>
    <x v="577"/>
    <x v="0"/>
    <x v="38"/>
    <n v="93.88"/>
    <n v="16.5"/>
  </r>
  <r>
    <x v="2"/>
    <x v="5"/>
    <x v="7"/>
    <x v="703"/>
    <x v="6"/>
    <x v="48"/>
    <n v="4.7300000000000004"/>
    <n v="1.5"/>
  </r>
  <r>
    <x v="2"/>
    <x v="5"/>
    <x v="7"/>
    <x v="586"/>
    <x v="6"/>
    <x v="48"/>
    <n v="9680.75"/>
    <n v="3470.9"/>
  </r>
  <r>
    <x v="2"/>
    <x v="5"/>
    <x v="7"/>
    <x v="760"/>
    <x v="1"/>
    <x v="54"/>
    <n v="766.4"/>
    <n v="96.9"/>
  </r>
  <r>
    <x v="2"/>
    <x v="9"/>
    <x v="7"/>
    <x v="109"/>
    <x v="7"/>
    <x v="84"/>
    <n v="1868.08"/>
    <n v="164.5"/>
  </r>
  <r>
    <x v="2"/>
    <x v="5"/>
    <x v="7"/>
    <x v="573"/>
    <x v="6"/>
    <x v="78"/>
    <n v="3582.5"/>
    <n v="767.5"/>
  </r>
  <r>
    <x v="2"/>
    <x v="9"/>
    <x v="7"/>
    <x v="1251"/>
    <x v="1"/>
    <x v="7"/>
    <n v="72"/>
    <n v="8"/>
  </r>
  <r>
    <x v="2"/>
    <x v="9"/>
    <x v="7"/>
    <x v="582"/>
    <x v="1"/>
    <x v="41"/>
    <n v="30"/>
    <n v="20"/>
  </r>
  <r>
    <x v="2"/>
    <x v="9"/>
    <x v="7"/>
    <x v="551"/>
    <x v="3"/>
    <x v="75"/>
    <n v="2654.19"/>
    <n v="360.53"/>
  </r>
  <r>
    <x v="2"/>
    <x v="9"/>
    <x v="7"/>
    <x v="565"/>
    <x v="1"/>
    <x v="62"/>
    <n v="3897.58"/>
    <n v="257.73"/>
  </r>
  <r>
    <x v="2"/>
    <x v="5"/>
    <x v="7"/>
    <x v="75"/>
    <x v="5"/>
    <x v="23"/>
    <n v="56"/>
    <n v="8"/>
  </r>
  <r>
    <x v="2"/>
    <x v="9"/>
    <x v="7"/>
    <x v="759"/>
    <x v="3"/>
    <x v="71"/>
    <n v="8594.5"/>
    <n v="481.5"/>
  </r>
  <r>
    <x v="0"/>
    <x v="3"/>
    <x v="7"/>
    <x v="586"/>
    <x v="3"/>
    <x v="12"/>
    <n v="82599.850000000006"/>
    <n v="2193"/>
  </r>
  <r>
    <x v="1"/>
    <x v="7"/>
    <x v="7"/>
    <x v="717"/>
    <x v="5"/>
    <x v="23"/>
    <n v="5"/>
    <n v="5"/>
  </r>
  <r>
    <x v="0"/>
    <x v="3"/>
    <x v="7"/>
    <x v="558"/>
    <x v="1"/>
    <x v="8"/>
    <n v="547.71"/>
    <n v="105.38"/>
  </r>
  <r>
    <x v="1"/>
    <x v="7"/>
    <x v="7"/>
    <x v="558"/>
    <x v="3"/>
    <x v="10"/>
    <n v="10110.969999999999"/>
    <n v="439.22"/>
  </r>
  <r>
    <x v="0"/>
    <x v="11"/>
    <x v="7"/>
    <x v="740"/>
    <x v="0"/>
    <x v="17"/>
    <n v="41673.72"/>
    <n v="5426"/>
  </r>
  <r>
    <x v="2"/>
    <x v="10"/>
    <x v="7"/>
    <x v="722"/>
    <x v="8"/>
    <x v="37"/>
    <n v="480"/>
    <n v="44.2"/>
  </r>
  <r>
    <x v="0"/>
    <x v="8"/>
    <x v="7"/>
    <x v="711"/>
    <x v="1"/>
    <x v="50"/>
    <n v="960.83"/>
    <n v="142.30000000000001"/>
  </r>
  <r>
    <x v="2"/>
    <x v="10"/>
    <x v="7"/>
    <x v="774"/>
    <x v="4"/>
    <x v="35"/>
    <n v="1693.3"/>
    <n v="1911"/>
  </r>
  <r>
    <x v="0"/>
    <x v="11"/>
    <x v="7"/>
    <x v="1115"/>
    <x v="1"/>
    <x v="54"/>
    <n v="551"/>
    <n v="154"/>
  </r>
  <r>
    <x v="0"/>
    <x v="11"/>
    <x v="7"/>
    <x v="577"/>
    <x v="0"/>
    <x v="32"/>
    <n v="370.37"/>
    <n v="117.6"/>
  </r>
  <r>
    <x v="0"/>
    <x v="8"/>
    <x v="7"/>
    <x v="694"/>
    <x v="0"/>
    <x v="32"/>
    <n v="959"/>
    <n v="218.3"/>
  </r>
  <r>
    <x v="2"/>
    <x v="9"/>
    <x v="12"/>
    <x v="482"/>
    <x v="8"/>
    <x v="37"/>
    <n v="3.95"/>
    <n v="1"/>
  </r>
  <r>
    <x v="1"/>
    <x v="7"/>
    <x v="7"/>
    <x v="708"/>
    <x v="7"/>
    <x v="80"/>
    <n v="810"/>
    <n v="810"/>
  </r>
  <r>
    <x v="0"/>
    <x v="3"/>
    <x v="7"/>
    <x v="769"/>
    <x v="5"/>
    <x v="16"/>
    <n v="362"/>
    <n v="80"/>
  </r>
  <r>
    <x v="1"/>
    <x v="7"/>
    <x v="7"/>
    <x v="719"/>
    <x v="1"/>
    <x v="8"/>
    <n v="518"/>
    <n v="172"/>
  </r>
  <r>
    <x v="0"/>
    <x v="3"/>
    <x v="7"/>
    <x v="110"/>
    <x v="3"/>
    <x v="12"/>
    <n v="2904.73"/>
    <n v="88.3"/>
  </r>
  <r>
    <x v="1"/>
    <x v="7"/>
    <x v="7"/>
    <x v="551"/>
    <x v="3"/>
    <x v="10"/>
    <n v="7519.49"/>
    <n v="175.4"/>
  </r>
  <r>
    <x v="2"/>
    <x v="10"/>
    <x v="7"/>
    <x v="713"/>
    <x v="4"/>
    <x v="5"/>
    <n v="5152.37"/>
    <n v="937.5"/>
  </r>
  <r>
    <x v="0"/>
    <x v="11"/>
    <x v="7"/>
    <x v="86"/>
    <x v="4"/>
    <x v="5"/>
    <n v="168"/>
    <n v="56"/>
  </r>
  <r>
    <x v="0"/>
    <x v="11"/>
    <x v="7"/>
    <x v="558"/>
    <x v="3"/>
    <x v="3"/>
    <n v="353"/>
    <n v="166.36"/>
  </r>
  <r>
    <x v="0"/>
    <x v="8"/>
    <x v="7"/>
    <x v="682"/>
    <x v="0"/>
    <x v="32"/>
    <n v="451"/>
    <n v="83"/>
  </r>
  <r>
    <x v="0"/>
    <x v="8"/>
    <x v="7"/>
    <x v="760"/>
    <x v="8"/>
    <x v="37"/>
    <n v="773.2"/>
    <n v="66.900000000000006"/>
  </r>
  <r>
    <x v="0"/>
    <x v="11"/>
    <x v="7"/>
    <x v="546"/>
    <x v="1"/>
    <x v="50"/>
    <n v="817.34"/>
    <n v="921.3"/>
  </r>
  <r>
    <x v="2"/>
    <x v="10"/>
    <x v="7"/>
    <x v="569"/>
    <x v="1"/>
    <x v="11"/>
    <n v="50.2"/>
    <n v="4.7"/>
  </r>
  <r>
    <x v="2"/>
    <x v="10"/>
    <x v="7"/>
    <x v="707"/>
    <x v="5"/>
    <x v="16"/>
    <n v="2192.35"/>
    <n v="436.9"/>
  </r>
  <r>
    <x v="1"/>
    <x v="7"/>
    <x v="7"/>
    <x v="75"/>
    <x v="1"/>
    <x v="1"/>
    <n v="200"/>
    <n v="25"/>
  </r>
  <r>
    <x v="0"/>
    <x v="3"/>
    <x v="7"/>
    <x v="715"/>
    <x v="1"/>
    <x v="7"/>
    <n v="872.57"/>
    <n v="686.5"/>
  </r>
  <r>
    <x v="0"/>
    <x v="3"/>
    <x v="7"/>
    <x v="682"/>
    <x v="1"/>
    <x v="8"/>
    <n v="1993.45"/>
    <n v="529"/>
  </r>
  <r>
    <x v="1"/>
    <x v="7"/>
    <x v="7"/>
    <x v="721"/>
    <x v="1"/>
    <x v="8"/>
    <n v="5076.78"/>
    <n v="1587"/>
  </r>
  <r>
    <x v="0"/>
    <x v="11"/>
    <x v="7"/>
    <x v="1121"/>
    <x v="1"/>
    <x v="8"/>
    <n v="300"/>
    <n v="20"/>
  </r>
  <r>
    <x v="0"/>
    <x v="11"/>
    <x v="7"/>
    <x v="136"/>
    <x v="3"/>
    <x v="71"/>
    <n v="976.54"/>
    <n v="43.4"/>
  </r>
  <r>
    <x v="0"/>
    <x v="3"/>
    <x v="7"/>
    <x v="717"/>
    <x v="4"/>
    <x v="35"/>
    <n v="778.5"/>
    <n v="646"/>
  </r>
  <r>
    <x v="0"/>
    <x v="3"/>
    <x v="7"/>
    <x v="1791"/>
    <x v="1"/>
    <x v="11"/>
    <n v="200"/>
    <n v="50"/>
  </r>
  <r>
    <x v="1"/>
    <x v="7"/>
    <x v="7"/>
    <x v="670"/>
    <x v="8"/>
    <x v="44"/>
    <n v="2529.92"/>
    <n v="365"/>
  </r>
  <r>
    <x v="0"/>
    <x v="3"/>
    <x v="7"/>
    <x v="569"/>
    <x v="1"/>
    <x v="8"/>
    <n v="1421.1"/>
    <n v="287"/>
  </r>
  <r>
    <x v="0"/>
    <x v="3"/>
    <x v="7"/>
    <x v="551"/>
    <x v="1"/>
    <x v="7"/>
    <n v="120.08"/>
    <n v="60.41"/>
  </r>
  <r>
    <x v="1"/>
    <x v="7"/>
    <x v="7"/>
    <x v="1109"/>
    <x v="3"/>
    <x v="12"/>
    <n v="2688"/>
    <n v="297"/>
  </r>
  <r>
    <x v="0"/>
    <x v="3"/>
    <x v="7"/>
    <x v="552"/>
    <x v="8"/>
    <x v="51"/>
    <n v="24746.06"/>
    <n v="2141.75"/>
  </r>
  <r>
    <x v="0"/>
    <x v="8"/>
    <x v="7"/>
    <x v="729"/>
    <x v="3"/>
    <x v="22"/>
    <n v="3276.85"/>
    <n v="98.1"/>
  </r>
  <r>
    <x v="2"/>
    <x v="10"/>
    <x v="7"/>
    <x v="133"/>
    <x v="1"/>
    <x v="25"/>
    <n v="30.4"/>
    <n v="1.6"/>
  </r>
  <r>
    <x v="0"/>
    <x v="8"/>
    <x v="7"/>
    <x v="706"/>
    <x v="8"/>
    <x v="37"/>
    <n v="1537.77"/>
    <n v="197.1"/>
  </r>
  <r>
    <x v="2"/>
    <x v="10"/>
    <x v="7"/>
    <x v="740"/>
    <x v="8"/>
    <x v="44"/>
    <n v="31822.44"/>
    <n v="2993.95"/>
  </r>
  <r>
    <x v="2"/>
    <x v="10"/>
    <x v="7"/>
    <x v="766"/>
    <x v="1"/>
    <x v="39"/>
    <n v="14"/>
    <n v="2"/>
  </r>
  <r>
    <x v="2"/>
    <x v="10"/>
    <x v="7"/>
    <x v="682"/>
    <x v="1"/>
    <x v="39"/>
    <n v="1878.5"/>
    <n v="353"/>
  </r>
  <r>
    <x v="0"/>
    <x v="3"/>
    <x v="7"/>
    <x v="711"/>
    <x v="0"/>
    <x v="38"/>
    <n v="138.6"/>
    <n v="11.9"/>
  </r>
  <r>
    <x v="1"/>
    <x v="7"/>
    <x v="7"/>
    <x v="690"/>
    <x v="1"/>
    <x v="72"/>
    <n v="497.6"/>
    <n v="26.7"/>
  </r>
  <r>
    <x v="0"/>
    <x v="11"/>
    <x v="7"/>
    <x v="772"/>
    <x v="4"/>
    <x v="30"/>
    <n v="4696.5"/>
    <n v="3436"/>
  </r>
  <r>
    <x v="0"/>
    <x v="8"/>
    <x v="7"/>
    <x v="695"/>
    <x v="4"/>
    <x v="5"/>
    <n v="72"/>
    <n v="24"/>
  </r>
  <r>
    <x v="0"/>
    <x v="8"/>
    <x v="7"/>
    <x v="80"/>
    <x v="4"/>
    <x v="5"/>
    <n v="15"/>
    <n v="15"/>
  </r>
  <r>
    <x v="0"/>
    <x v="8"/>
    <x v="7"/>
    <x v="587"/>
    <x v="7"/>
    <x v="34"/>
    <n v="9200.99"/>
    <n v="5618.7"/>
  </r>
  <r>
    <x v="0"/>
    <x v="11"/>
    <x v="7"/>
    <x v="134"/>
    <x v="1"/>
    <x v="39"/>
    <n v="132"/>
    <n v="12"/>
  </r>
  <r>
    <x v="0"/>
    <x v="11"/>
    <x v="7"/>
    <x v="729"/>
    <x v="5"/>
    <x v="27"/>
    <n v="4593.17"/>
    <n v="1533.5"/>
  </r>
  <r>
    <x v="2"/>
    <x v="10"/>
    <x v="7"/>
    <x v="562"/>
    <x v="1"/>
    <x v="39"/>
    <n v="57003.01"/>
    <n v="13245.6"/>
  </r>
  <r>
    <x v="0"/>
    <x v="8"/>
    <x v="7"/>
    <x v="1736"/>
    <x v="4"/>
    <x v="52"/>
    <n v="4945.5"/>
    <n v="1099"/>
  </r>
  <r>
    <x v="2"/>
    <x v="9"/>
    <x v="12"/>
    <x v="536"/>
    <x v="3"/>
    <x v="22"/>
    <n v="639.05999999999995"/>
    <n v="56"/>
  </r>
  <r>
    <x v="0"/>
    <x v="3"/>
    <x v="7"/>
    <x v="698"/>
    <x v="1"/>
    <x v="25"/>
    <n v="20"/>
    <n v="1"/>
  </r>
  <r>
    <x v="0"/>
    <x v="11"/>
    <x v="7"/>
    <x v="109"/>
    <x v="1"/>
    <x v="54"/>
    <n v="655.51"/>
    <n v="60.3"/>
  </r>
  <r>
    <x v="2"/>
    <x v="10"/>
    <x v="7"/>
    <x v="679"/>
    <x v="5"/>
    <x v="27"/>
    <n v="21.25"/>
    <n v="9"/>
  </r>
  <r>
    <x v="2"/>
    <x v="10"/>
    <x v="7"/>
    <x v="588"/>
    <x v="0"/>
    <x v="57"/>
    <n v="2422.65"/>
    <n v="367"/>
  </r>
  <r>
    <x v="0"/>
    <x v="11"/>
    <x v="7"/>
    <x v="675"/>
    <x v="1"/>
    <x v="45"/>
    <n v="379.74"/>
    <n v="601.70000000000005"/>
  </r>
  <r>
    <x v="0"/>
    <x v="11"/>
    <x v="7"/>
    <x v="665"/>
    <x v="8"/>
    <x v="51"/>
    <n v="555"/>
    <n v="53.5"/>
  </r>
  <r>
    <x v="2"/>
    <x v="3"/>
    <x v="12"/>
    <x v="486"/>
    <x v="5"/>
    <x v="23"/>
    <n v="6475.66"/>
    <n v="2398"/>
  </r>
  <r>
    <x v="0"/>
    <x v="3"/>
    <x v="7"/>
    <x v="662"/>
    <x v="8"/>
    <x v="37"/>
    <n v="14909.51"/>
    <n v="782"/>
  </r>
  <r>
    <x v="1"/>
    <x v="7"/>
    <x v="7"/>
    <x v="700"/>
    <x v="1"/>
    <x v="72"/>
    <n v="105.6"/>
    <n v="4.8"/>
  </r>
  <r>
    <x v="1"/>
    <x v="7"/>
    <x v="7"/>
    <x v="551"/>
    <x v="1"/>
    <x v="72"/>
    <n v="8927.5400000000009"/>
    <n v="420.91"/>
  </r>
  <r>
    <x v="0"/>
    <x v="11"/>
    <x v="7"/>
    <x v="670"/>
    <x v="1"/>
    <x v="41"/>
    <n v="420"/>
    <n v="235"/>
  </r>
  <r>
    <x v="0"/>
    <x v="11"/>
    <x v="7"/>
    <x v="670"/>
    <x v="3"/>
    <x v="10"/>
    <n v="360"/>
    <n v="20"/>
  </r>
  <r>
    <x v="0"/>
    <x v="3"/>
    <x v="7"/>
    <x v="683"/>
    <x v="1"/>
    <x v="25"/>
    <n v="30"/>
    <n v="3"/>
  </r>
  <r>
    <x v="0"/>
    <x v="3"/>
    <x v="7"/>
    <x v="668"/>
    <x v="0"/>
    <x v="32"/>
    <n v="4793.67"/>
    <n v="2623.2"/>
  </r>
  <r>
    <x v="0"/>
    <x v="3"/>
    <x v="7"/>
    <x v="548"/>
    <x v="3"/>
    <x v="70"/>
    <n v="9943.32"/>
    <n v="1879"/>
  </r>
  <r>
    <x v="0"/>
    <x v="3"/>
    <x v="7"/>
    <x v="675"/>
    <x v="3"/>
    <x v="70"/>
    <n v="6874.41"/>
    <n v="1219.4000000000001"/>
  </r>
  <r>
    <x v="1"/>
    <x v="7"/>
    <x v="7"/>
    <x v="673"/>
    <x v="5"/>
    <x v="63"/>
    <n v="11"/>
    <n v="11"/>
  </r>
  <r>
    <x v="2"/>
    <x v="10"/>
    <x v="7"/>
    <x v="807"/>
    <x v="8"/>
    <x v="37"/>
    <n v="600"/>
    <n v="150"/>
  </r>
  <r>
    <x v="0"/>
    <x v="8"/>
    <x v="7"/>
    <x v="670"/>
    <x v="3"/>
    <x v="29"/>
    <n v="2914"/>
    <n v="81.099999999999994"/>
  </r>
  <r>
    <x v="1"/>
    <x v="7"/>
    <x v="7"/>
    <x v="688"/>
    <x v="0"/>
    <x v="14"/>
    <n v="24"/>
    <n v="6"/>
  </r>
  <r>
    <x v="0"/>
    <x v="3"/>
    <x v="7"/>
    <x v="1110"/>
    <x v="1"/>
    <x v="50"/>
    <n v="108"/>
    <n v="54"/>
  </r>
  <r>
    <x v="1"/>
    <x v="7"/>
    <x v="7"/>
    <x v="689"/>
    <x v="1"/>
    <x v="8"/>
    <n v="84.1"/>
    <n v="31.1"/>
  </r>
  <r>
    <x v="2"/>
    <x v="10"/>
    <x v="7"/>
    <x v="586"/>
    <x v="3"/>
    <x v="29"/>
    <n v="861.15"/>
    <n v="19.7"/>
  </r>
  <r>
    <x v="2"/>
    <x v="10"/>
    <x v="7"/>
    <x v="778"/>
    <x v="4"/>
    <x v="35"/>
    <n v="2765.91"/>
    <n v="2443"/>
  </r>
  <r>
    <x v="0"/>
    <x v="3"/>
    <x v="7"/>
    <x v="83"/>
    <x v="1"/>
    <x v="54"/>
    <n v="590.16"/>
    <n v="63.75"/>
  </r>
  <r>
    <x v="1"/>
    <x v="7"/>
    <x v="7"/>
    <x v="730"/>
    <x v="6"/>
    <x v="13"/>
    <n v="100048.15"/>
    <n v="39605"/>
  </r>
  <r>
    <x v="0"/>
    <x v="3"/>
    <x v="7"/>
    <x v="787"/>
    <x v="1"/>
    <x v="8"/>
    <n v="15"/>
    <n v="15"/>
  </r>
  <r>
    <x v="0"/>
    <x v="11"/>
    <x v="7"/>
    <x v="677"/>
    <x v="1"/>
    <x v="72"/>
    <n v="356"/>
    <n v="39"/>
  </r>
  <r>
    <x v="0"/>
    <x v="8"/>
    <x v="7"/>
    <x v="110"/>
    <x v="1"/>
    <x v="59"/>
    <n v="10.86"/>
    <n v="2.4"/>
  </r>
  <r>
    <x v="2"/>
    <x v="10"/>
    <x v="7"/>
    <x v="703"/>
    <x v="1"/>
    <x v="7"/>
    <n v="194.31"/>
    <n v="51.05"/>
  </r>
  <r>
    <x v="2"/>
    <x v="10"/>
    <x v="7"/>
    <x v="76"/>
    <x v="1"/>
    <x v="7"/>
    <n v="56"/>
    <n v="23"/>
  </r>
  <r>
    <x v="0"/>
    <x v="8"/>
    <x v="7"/>
    <x v="570"/>
    <x v="5"/>
    <x v="16"/>
    <n v="2451"/>
    <n v="363"/>
  </r>
  <r>
    <x v="2"/>
    <x v="10"/>
    <x v="7"/>
    <x v="77"/>
    <x v="1"/>
    <x v="8"/>
    <n v="167.5"/>
    <n v="95"/>
  </r>
  <r>
    <x v="0"/>
    <x v="3"/>
    <x v="7"/>
    <x v="734"/>
    <x v="1"/>
    <x v="54"/>
    <n v="51"/>
    <n v="17"/>
  </r>
  <r>
    <x v="1"/>
    <x v="7"/>
    <x v="7"/>
    <x v="680"/>
    <x v="3"/>
    <x v="75"/>
    <n v="456"/>
    <n v="147.5"/>
  </r>
  <r>
    <x v="2"/>
    <x v="10"/>
    <x v="7"/>
    <x v="570"/>
    <x v="0"/>
    <x v="19"/>
    <n v="209"/>
    <n v="22"/>
  </r>
  <r>
    <x v="0"/>
    <x v="11"/>
    <x v="7"/>
    <x v="721"/>
    <x v="5"/>
    <x v="27"/>
    <n v="3542.56"/>
    <n v="873.1"/>
  </r>
  <r>
    <x v="0"/>
    <x v="11"/>
    <x v="7"/>
    <x v="565"/>
    <x v="3"/>
    <x v="70"/>
    <n v="9"/>
    <n v="3"/>
  </r>
  <r>
    <x v="0"/>
    <x v="3"/>
    <x v="7"/>
    <x v="704"/>
    <x v="1"/>
    <x v="56"/>
    <n v="475.95"/>
    <n v="50.1"/>
  </r>
  <r>
    <x v="1"/>
    <x v="7"/>
    <x v="7"/>
    <x v="109"/>
    <x v="1"/>
    <x v="54"/>
    <n v="1951.97"/>
    <n v="154.4"/>
  </r>
  <r>
    <x v="0"/>
    <x v="11"/>
    <x v="7"/>
    <x v="771"/>
    <x v="1"/>
    <x v="8"/>
    <n v="30"/>
    <n v="6"/>
  </r>
  <r>
    <x v="0"/>
    <x v="11"/>
    <x v="7"/>
    <x v="553"/>
    <x v="3"/>
    <x v="71"/>
    <n v="1456.81"/>
    <n v="50.79"/>
  </r>
  <r>
    <x v="0"/>
    <x v="11"/>
    <x v="7"/>
    <x v="675"/>
    <x v="3"/>
    <x v="12"/>
    <n v="15"/>
    <n v="1.5"/>
  </r>
  <r>
    <x v="1"/>
    <x v="7"/>
    <x v="7"/>
    <x v="677"/>
    <x v="4"/>
    <x v="5"/>
    <n v="161.6"/>
    <n v="67"/>
  </r>
  <r>
    <x v="1"/>
    <x v="7"/>
    <x v="7"/>
    <x v="562"/>
    <x v="2"/>
    <x v="31"/>
    <n v="507.51"/>
    <n v="25.9"/>
  </r>
  <r>
    <x v="0"/>
    <x v="3"/>
    <x v="7"/>
    <x v="740"/>
    <x v="5"/>
    <x v="16"/>
    <n v="402.25"/>
    <n v="210.5"/>
  </r>
  <r>
    <x v="0"/>
    <x v="3"/>
    <x v="7"/>
    <x v="778"/>
    <x v="7"/>
    <x v="34"/>
    <n v="315.77"/>
    <n v="37.15"/>
  </r>
  <r>
    <x v="0"/>
    <x v="3"/>
    <x v="7"/>
    <x v="136"/>
    <x v="1"/>
    <x v="62"/>
    <n v="46.05"/>
    <n v="4.6500000000000004"/>
  </r>
  <r>
    <x v="0"/>
    <x v="8"/>
    <x v="7"/>
    <x v="692"/>
    <x v="3"/>
    <x v="75"/>
    <n v="6539.91"/>
    <n v="988.1"/>
  </r>
  <r>
    <x v="2"/>
    <x v="10"/>
    <x v="7"/>
    <x v="700"/>
    <x v="3"/>
    <x v="70"/>
    <n v="2948.3"/>
    <n v="197.2"/>
  </r>
  <r>
    <x v="0"/>
    <x v="8"/>
    <x v="7"/>
    <x v="685"/>
    <x v="5"/>
    <x v="63"/>
    <n v="52"/>
    <n v="65"/>
  </r>
  <r>
    <x v="2"/>
    <x v="10"/>
    <x v="7"/>
    <x v="711"/>
    <x v="5"/>
    <x v="63"/>
    <n v="92"/>
    <n v="132"/>
  </r>
  <r>
    <x v="1"/>
    <x v="7"/>
    <x v="7"/>
    <x v="689"/>
    <x v="1"/>
    <x v="39"/>
    <n v="2311.85"/>
    <n v="1167"/>
  </r>
  <r>
    <x v="1"/>
    <x v="7"/>
    <x v="7"/>
    <x v="685"/>
    <x v="0"/>
    <x v="17"/>
    <n v="40"/>
    <n v="5"/>
  </r>
  <r>
    <x v="1"/>
    <x v="7"/>
    <x v="7"/>
    <x v="662"/>
    <x v="0"/>
    <x v="17"/>
    <n v="56862.03"/>
    <n v="6615"/>
  </r>
  <r>
    <x v="1"/>
    <x v="7"/>
    <x v="7"/>
    <x v="578"/>
    <x v="1"/>
    <x v="8"/>
    <n v="3"/>
    <n v="3"/>
  </r>
  <r>
    <x v="0"/>
    <x v="8"/>
    <x v="7"/>
    <x v="573"/>
    <x v="8"/>
    <x v="44"/>
    <n v="121.8"/>
    <n v="17.399999999999999"/>
  </r>
  <r>
    <x v="2"/>
    <x v="10"/>
    <x v="7"/>
    <x v="784"/>
    <x v="8"/>
    <x v="51"/>
    <n v="136.5"/>
    <n v="21"/>
  </r>
  <r>
    <x v="0"/>
    <x v="11"/>
    <x v="7"/>
    <x v="662"/>
    <x v="8"/>
    <x v="51"/>
    <n v="12477.06"/>
    <n v="1373.8"/>
  </r>
  <r>
    <x v="0"/>
    <x v="11"/>
    <x v="7"/>
    <x v="729"/>
    <x v="8"/>
    <x v="51"/>
    <n v="27212.14"/>
    <n v="2096.4"/>
  </r>
  <r>
    <x v="0"/>
    <x v="11"/>
    <x v="7"/>
    <x v="558"/>
    <x v="2"/>
    <x v="4"/>
    <n v="15.74"/>
    <n v="6.45"/>
  </r>
  <r>
    <x v="1"/>
    <x v="7"/>
    <x v="7"/>
    <x v="724"/>
    <x v="3"/>
    <x v="70"/>
    <n v="1473"/>
    <n v="196.4"/>
  </r>
  <r>
    <x v="1"/>
    <x v="6"/>
    <x v="7"/>
    <x v="134"/>
    <x v="1"/>
    <x v="7"/>
    <n v="2112.79"/>
    <n v="695.1"/>
  </r>
  <r>
    <x v="1"/>
    <x v="6"/>
    <x v="7"/>
    <x v="734"/>
    <x v="1"/>
    <x v="7"/>
    <n v="410"/>
    <n v="26"/>
  </r>
  <r>
    <x v="1"/>
    <x v="6"/>
    <x v="7"/>
    <x v="707"/>
    <x v="3"/>
    <x v="12"/>
    <n v="975"/>
    <n v="975"/>
  </r>
  <r>
    <x v="1"/>
    <x v="6"/>
    <x v="7"/>
    <x v="586"/>
    <x v="8"/>
    <x v="51"/>
    <n v="39609.050000000003"/>
    <n v="3721.9"/>
  </r>
  <r>
    <x v="1"/>
    <x v="6"/>
    <x v="7"/>
    <x v="667"/>
    <x v="4"/>
    <x v="33"/>
    <n v="895"/>
    <n v="335"/>
  </r>
  <r>
    <x v="1"/>
    <x v="6"/>
    <x v="7"/>
    <x v="82"/>
    <x v="1"/>
    <x v="50"/>
    <n v="1034.97"/>
    <n v="310.55"/>
  </r>
  <r>
    <x v="1"/>
    <x v="6"/>
    <x v="7"/>
    <x v="570"/>
    <x v="8"/>
    <x v="44"/>
    <n v="6139.48"/>
    <n v="973"/>
  </r>
  <r>
    <x v="1"/>
    <x v="6"/>
    <x v="7"/>
    <x v="1492"/>
    <x v="1"/>
    <x v="7"/>
    <n v="20.58"/>
    <n v="3.5"/>
  </r>
  <r>
    <x v="1"/>
    <x v="6"/>
    <x v="7"/>
    <x v="682"/>
    <x v="8"/>
    <x v="37"/>
    <n v="1034"/>
    <n v="413"/>
  </r>
  <r>
    <x v="1"/>
    <x v="6"/>
    <x v="7"/>
    <x v="136"/>
    <x v="5"/>
    <x v="16"/>
    <n v="186.52"/>
    <n v="20.5"/>
  </r>
  <r>
    <x v="1"/>
    <x v="6"/>
    <x v="7"/>
    <x v="769"/>
    <x v="0"/>
    <x v="0"/>
    <n v="174"/>
    <n v="8.6999999999999993"/>
  </r>
  <r>
    <x v="1"/>
    <x v="6"/>
    <x v="7"/>
    <x v="722"/>
    <x v="0"/>
    <x v="38"/>
    <n v="10"/>
    <n v="1"/>
  </r>
  <r>
    <x v="1"/>
    <x v="6"/>
    <x v="7"/>
    <x v="685"/>
    <x v="0"/>
    <x v="38"/>
    <n v="36"/>
    <n v="12"/>
  </r>
  <r>
    <x v="1"/>
    <x v="5"/>
    <x v="7"/>
    <x v="588"/>
    <x v="8"/>
    <x v="37"/>
    <n v="16226.86"/>
    <n v="2711"/>
  </r>
  <r>
    <x v="1"/>
    <x v="5"/>
    <x v="7"/>
    <x v="76"/>
    <x v="1"/>
    <x v="8"/>
    <n v="898"/>
    <n v="433"/>
  </r>
  <r>
    <x v="1"/>
    <x v="5"/>
    <x v="7"/>
    <x v="735"/>
    <x v="1"/>
    <x v="41"/>
    <n v="552"/>
    <n v="354.1"/>
  </r>
  <r>
    <x v="1"/>
    <x v="5"/>
    <x v="7"/>
    <x v="110"/>
    <x v="1"/>
    <x v="45"/>
    <n v="4727.7700000000004"/>
    <n v="624.4"/>
  </r>
  <r>
    <x v="1"/>
    <x v="5"/>
    <x v="7"/>
    <x v="687"/>
    <x v="1"/>
    <x v="69"/>
    <n v="72"/>
    <n v="120"/>
  </r>
  <r>
    <x v="1"/>
    <x v="6"/>
    <x v="7"/>
    <x v="679"/>
    <x v="1"/>
    <x v="59"/>
    <n v="675.02"/>
    <n v="60.7"/>
  </r>
  <r>
    <x v="1"/>
    <x v="6"/>
    <x v="7"/>
    <x v="759"/>
    <x v="0"/>
    <x v="32"/>
    <n v="1568.75"/>
    <n v="146.5"/>
  </r>
  <r>
    <x v="1"/>
    <x v="5"/>
    <x v="7"/>
    <x v="558"/>
    <x v="1"/>
    <x v="8"/>
    <n v="114.52"/>
    <n v="28.53"/>
  </r>
  <r>
    <x v="1"/>
    <x v="5"/>
    <x v="7"/>
    <x v="551"/>
    <x v="1"/>
    <x v="69"/>
    <n v="509.57"/>
    <n v="125.2"/>
  </r>
  <r>
    <x v="2"/>
    <x v="0"/>
    <x v="7"/>
    <x v="667"/>
    <x v="4"/>
    <x v="33"/>
    <n v="1259"/>
    <n v="607"/>
  </r>
  <r>
    <x v="2"/>
    <x v="0"/>
    <x v="7"/>
    <x v="688"/>
    <x v="4"/>
    <x v="30"/>
    <n v="1977.17"/>
    <n v="1098"/>
  </r>
  <r>
    <x v="2"/>
    <x v="0"/>
    <x v="7"/>
    <x v="774"/>
    <x v="7"/>
    <x v="34"/>
    <n v="339.8"/>
    <n v="210.2"/>
  </r>
  <r>
    <x v="1"/>
    <x v="6"/>
    <x v="7"/>
    <x v="562"/>
    <x v="6"/>
    <x v="13"/>
    <n v="346172"/>
    <n v="163810"/>
  </r>
  <r>
    <x v="2"/>
    <x v="0"/>
    <x v="7"/>
    <x v="704"/>
    <x v="1"/>
    <x v="8"/>
    <n v="1331.69"/>
    <n v="191.65"/>
  </r>
  <r>
    <x v="2"/>
    <x v="0"/>
    <x v="7"/>
    <x v="82"/>
    <x v="1"/>
    <x v="50"/>
    <n v="1581.08"/>
    <n v="1063.1300000000001"/>
  </r>
  <r>
    <x v="2"/>
    <x v="0"/>
    <x v="7"/>
    <x v="109"/>
    <x v="1"/>
    <x v="56"/>
    <n v="509.52"/>
    <n v="102.2"/>
  </r>
  <r>
    <x v="2"/>
    <x v="0"/>
    <x v="7"/>
    <x v="84"/>
    <x v="1"/>
    <x v="11"/>
    <n v="316"/>
    <n v="102.5"/>
  </r>
  <r>
    <x v="2"/>
    <x v="0"/>
    <x v="7"/>
    <x v="85"/>
    <x v="1"/>
    <x v="11"/>
    <n v="32372.1"/>
    <n v="3634.6"/>
  </r>
  <r>
    <x v="2"/>
    <x v="0"/>
    <x v="7"/>
    <x v="708"/>
    <x v="1"/>
    <x v="11"/>
    <n v="491"/>
    <n v="128"/>
  </r>
  <r>
    <x v="2"/>
    <x v="0"/>
    <x v="7"/>
    <x v="735"/>
    <x v="5"/>
    <x v="23"/>
    <n v="1151.83"/>
    <n v="269.89999999999998"/>
  </r>
  <r>
    <x v="2"/>
    <x v="0"/>
    <x v="7"/>
    <x v="789"/>
    <x v="1"/>
    <x v="54"/>
    <n v="1689.4"/>
    <n v="308.35000000000002"/>
  </r>
  <r>
    <x v="2"/>
    <x v="0"/>
    <x v="7"/>
    <x v="576"/>
    <x v="7"/>
    <x v="80"/>
    <n v="5071"/>
    <n v="1947"/>
  </r>
  <r>
    <x v="2"/>
    <x v="0"/>
    <x v="7"/>
    <x v="86"/>
    <x v="7"/>
    <x v="80"/>
    <n v="7845"/>
    <n v="1824"/>
  </r>
  <r>
    <x v="2"/>
    <x v="0"/>
    <x v="7"/>
    <x v="732"/>
    <x v="1"/>
    <x v="8"/>
    <n v="148.5"/>
    <n v="107"/>
  </r>
  <r>
    <x v="1"/>
    <x v="6"/>
    <x v="7"/>
    <x v="675"/>
    <x v="4"/>
    <x v="5"/>
    <n v="228.11"/>
    <n v="46.3"/>
  </r>
  <r>
    <x v="1"/>
    <x v="6"/>
    <x v="7"/>
    <x v="759"/>
    <x v="4"/>
    <x v="40"/>
    <n v="752.25"/>
    <n v="313"/>
  </r>
  <r>
    <x v="1"/>
    <x v="6"/>
    <x v="7"/>
    <x v="729"/>
    <x v="3"/>
    <x v="71"/>
    <n v="18941.650000000001"/>
    <n v="803.1"/>
  </r>
  <r>
    <x v="2"/>
    <x v="0"/>
    <x v="7"/>
    <x v="589"/>
    <x v="5"/>
    <x v="23"/>
    <n v="577.4"/>
    <n v="175.6"/>
  </r>
  <r>
    <x v="2"/>
    <x v="0"/>
    <x v="7"/>
    <x v="682"/>
    <x v="3"/>
    <x v="75"/>
    <n v="45"/>
    <n v="15"/>
  </r>
  <r>
    <x v="2"/>
    <x v="0"/>
    <x v="7"/>
    <x v="717"/>
    <x v="1"/>
    <x v="62"/>
    <n v="1477"/>
    <n v="180"/>
  </r>
  <r>
    <x v="2"/>
    <x v="0"/>
    <x v="7"/>
    <x v="675"/>
    <x v="1"/>
    <x v="62"/>
    <n v="15216.25"/>
    <n v="730.7"/>
  </r>
  <r>
    <x v="2"/>
    <x v="0"/>
    <x v="7"/>
    <x v="759"/>
    <x v="5"/>
    <x v="63"/>
    <n v="139"/>
    <n v="68.5"/>
  </r>
  <r>
    <x v="1"/>
    <x v="6"/>
    <x v="7"/>
    <x v="546"/>
    <x v="7"/>
    <x v="60"/>
    <n v="23893.89"/>
    <n v="2899.6"/>
  </r>
  <r>
    <x v="1"/>
    <x v="6"/>
    <x v="7"/>
    <x v="85"/>
    <x v="7"/>
    <x v="60"/>
    <n v="47060"/>
    <n v="4684"/>
  </r>
  <r>
    <x v="2"/>
    <x v="0"/>
    <x v="7"/>
    <x v="700"/>
    <x v="3"/>
    <x v="70"/>
    <n v="383.6"/>
    <n v="21.9"/>
  </r>
  <r>
    <x v="2"/>
    <x v="0"/>
    <x v="7"/>
    <x v="668"/>
    <x v="0"/>
    <x v="0"/>
    <n v="295"/>
    <n v="50.75"/>
  </r>
  <r>
    <x v="1"/>
    <x v="6"/>
    <x v="7"/>
    <x v="586"/>
    <x v="3"/>
    <x v="3"/>
    <n v="369.35"/>
    <n v="81.599999999999994"/>
  </r>
  <r>
    <x v="1"/>
    <x v="6"/>
    <x v="7"/>
    <x v="700"/>
    <x v="3"/>
    <x v="10"/>
    <n v="2312.75"/>
    <n v="68.45"/>
  </r>
  <r>
    <x v="1"/>
    <x v="5"/>
    <x v="7"/>
    <x v="786"/>
    <x v="4"/>
    <x v="33"/>
    <n v="10"/>
    <n v="5"/>
  </r>
  <r>
    <x v="1"/>
    <x v="5"/>
    <x v="7"/>
    <x v="570"/>
    <x v="1"/>
    <x v="50"/>
    <n v="75.02"/>
    <n v="25"/>
  </r>
  <r>
    <x v="1"/>
    <x v="6"/>
    <x v="7"/>
    <x v="555"/>
    <x v="3"/>
    <x v="70"/>
    <n v="19816.259999999998"/>
    <n v="2155.0500000000002"/>
  </r>
  <r>
    <x v="1"/>
    <x v="5"/>
    <x v="7"/>
    <x v="662"/>
    <x v="1"/>
    <x v="72"/>
    <n v="25054.35"/>
    <n v="2045"/>
  </r>
  <r>
    <x v="1"/>
    <x v="5"/>
    <x v="7"/>
    <x v="790"/>
    <x v="1"/>
    <x v="11"/>
    <n v="26"/>
    <n v="13"/>
  </r>
  <r>
    <x v="1"/>
    <x v="5"/>
    <x v="7"/>
    <x v="702"/>
    <x v="1"/>
    <x v="39"/>
    <n v="9056.6"/>
    <n v="1116.4000000000001"/>
  </r>
  <r>
    <x v="1"/>
    <x v="5"/>
    <x v="7"/>
    <x v="110"/>
    <x v="1"/>
    <x v="7"/>
    <n v="110.9"/>
    <n v="27.1"/>
  </r>
  <r>
    <x v="1"/>
    <x v="5"/>
    <x v="7"/>
    <x v="730"/>
    <x v="3"/>
    <x v="70"/>
    <n v="371.25"/>
    <n v="49.5"/>
  </r>
  <r>
    <x v="1"/>
    <x v="5"/>
    <x v="7"/>
    <x v="759"/>
    <x v="2"/>
    <x v="4"/>
    <n v="253"/>
    <n v="84"/>
  </r>
  <r>
    <x v="2"/>
    <x v="0"/>
    <x v="7"/>
    <x v="673"/>
    <x v="8"/>
    <x v="37"/>
    <n v="861"/>
    <n v="247"/>
  </r>
  <r>
    <x v="1"/>
    <x v="6"/>
    <x v="7"/>
    <x v="546"/>
    <x v="1"/>
    <x v="45"/>
    <n v="1746.98"/>
    <n v="1035.5"/>
  </r>
  <r>
    <x v="1"/>
    <x v="5"/>
    <x v="7"/>
    <x v="583"/>
    <x v="1"/>
    <x v="45"/>
    <n v="9"/>
    <n v="9"/>
  </r>
  <r>
    <x v="1"/>
    <x v="5"/>
    <x v="7"/>
    <x v="701"/>
    <x v="1"/>
    <x v="45"/>
    <n v="10.8"/>
    <n v="8.1999999999999993"/>
  </r>
  <r>
    <x v="2"/>
    <x v="0"/>
    <x v="7"/>
    <x v="703"/>
    <x v="1"/>
    <x v="1"/>
    <n v="1609.33"/>
    <n v="257.39999999999998"/>
  </r>
  <r>
    <x v="2"/>
    <x v="0"/>
    <x v="7"/>
    <x v="662"/>
    <x v="0"/>
    <x v="14"/>
    <n v="1449.26"/>
    <n v="439.4"/>
  </r>
  <r>
    <x v="2"/>
    <x v="0"/>
    <x v="7"/>
    <x v="75"/>
    <x v="1"/>
    <x v="50"/>
    <n v="345"/>
    <n v="93.6"/>
  </r>
  <r>
    <x v="2"/>
    <x v="0"/>
    <x v="7"/>
    <x v="729"/>
    <x v="3"/>
    <x v="29"/>
    <n v="160.31"/>
    <n v="3.2"/>
  </r>
  <r>
    <x v="2"/>
    <x v="0"/>
    <x v="7"/>
    <x v="82"/>
    <x v="5"/>
    <x v="23"/>
    <n v="2269.6"/>
    <n v="2406.15"/>
  </r>
  <r>
    <x v="2"/>
    <x v="0"/>
    <x v="7"/>
    <x v="86"/>
    <x v="4"/>
    <x v="35"/>
    <n v="8193.4"/>
    <n v="4452"/>
  </r>
  <r>
    <x v="2"/>
    <x v="0"/>
    <x v="7"/>
    <x v="759"/>
    <x v="8"/>
    <x v="44"/>
    <n v="17805.25"/>
    <n v="2518.5"/>
  </r>
  <r>
    <x v="2"/>
    <x v="0"/>
    <x v="7"/>
    <x v="583"/>
    <x v="1"/>
    <x v="72"/>
    <n v="626.5"/>
    <n v="58"/>
  </r>
  <r>
    <x v="1"/>
    <x v="6"/>
    <x v="7"/>
    <x v="764"/>
    <x v="0"/>
    <x v="57"/>
    <n v="360"/>
    <n v="72"/>
  </r>
  <r>
    <x v="1"/>
    <x v="6"/>
    <x v="7"/>
    <x v="551"/>
    <x v="1"/>
    <x v="62"/>
    <n v="10712.11"/>
    <n v="428.48"/>
  </r>
  <r>
    <x v="2"/>
    <x v="0"/>
    <x v="7"/>
    <x v="552"/>
    <x v="1"/>
    <x v="39"/>
    <n v="3518.18"/>
    <n v="975.15"/>
  </r>
  <r>
    <x v="2"/>
    <x v="0"/>
    <x v="7"/>
    <x v="572"/>
    <x v="1"/>
    <x v="39"/>
    <n v="369.5"/>
    <n v="33"/>
  </r>
  <r>
    <x v="2"/>
    <x v="0"/>
    <x v="7"/>
    <x v="721"/>
    <x v="8"/>
    <x v="51"/>
    <n v="1102.8900000000001"/>
    <n v="129.30000000000001"/>
  </r>
  <r>
    <x v="2"/>
    <x v="0"/>
    <x v="7"/>
    <x v="672"/>
    <x v="0"/>
    <x v="24"/>
    <n v="75"/>
    <n v="5.0999999999999996"/>
  </r>
  <r>
    <x v="1"/>
    <x v="6"/>
    <x v="7"/>
    <x v="669"/>
    <x v="0"/>
    <x v="17"/>
    <n v="585"/>
    <n v="65"/>
  </r>
  <r>
    <x v="1"/>
    <x v="6"/>
    <x v="7"/>
    <x v="767"/>
    <x v="5"/>
    <x v="23"/>
    <n v="51.25"/>
    <n v="6.5"/>
  </r>
  <r>
    <x v="1"/>
    <x v="6"/>
    <x v="7"/>
    <x v="109"/>
    <x v="1"/>
    <x v="62"/>
    <n v="933.29"/>
    <n v="29"/>
  </r>
  <r>
    <x v="2"/>
    <x v="0"/>
    <x v="7"/>
    <x v="784"/>
    <x v="0"/>
    <x v="24"/>
    <n v="6"/>
    <n v="1.2"/>
  </r>
  <r>
    <x v="1"/>
    <x v="6"/>
    <x v="7"/>
    <x v="134"/>
    <x v="1"/>
    <x v="45"/>
    <n v="353.5"/>
    <n v="134.4"/>
  </r>
  <r>
    <x v="1"/>
    <x v="5"/>
    <x v="7"/>
    <x v="551"/>
    <x v="0"/>
    <x v="17"/>
    <n v="13473.17"/>
    <n v="495.61"/>
  </r>
  <r>
    <x v="1"/>
    <x v="6"/>
    <x v="7"/>
    <x v="688"/>
    <x v="0"/>
    <x v="0"/>
    <n v="749"/>
    <n v="298"/>
  </r>
  <r>
    <x v="1"/>
    <x v="5"/>
    <x v="7"/>
    <x v="734"/>
    <x v="8"/>
    <x v="44"/>
    <n v="42"/>
    <n v="7"/>
  </r>
  <r>
    <x v="1"/>
    <x v="5"/>
    <x v="7"/>
    <x v="575"/>
    <x v="5"/>
    <x v="16"/>
    <n v="7512.65"/>
    <n v="1070.2"/>
  </r>
  <r>
    <x v="2"/>
    <x v="7"/>
    <x v="7"/>
    <x v="703"/>
    <x v="1"/>
    <x v="25"/>
    <n v="28572.29"/>
    <n v="1787.5"/>
  </r>
  <r>
    <x v="0"/>
    <x v="0"/>
    <x v="7"/>
    <x v="780"/>
    <x v="7"/>
    <x v="60"/>
    <n v="510.3"/>
    <n v="56.7"/>
  </r>
  <r>
    <x v="0"/>
    <x v="0"/>
    <x v="7"/>
    <x v="724"/>
    <x v="1"/>
    <x v="8"/>
    <n v="208"/>
    <n v="63"/>
  </r>
  <r>
    <x v="0"/>
    <x v="0"/>
    <x v="7"/>
    <x v="698"/>
    <x v="1"/>
    <x v="11"/>
    <n v="1400"/>
    <n v="75"/>
  </r>
  <r>
    <x v="0"/>
    <x v="0"/>
    <x v="7"/>
    <x v="110"/>
    <x v="1"/>
    <x v="8"/>
    <n v="12429.57"/>
    <n v="1281.8"/>
  </r>
  <r>
    <x v="0"/>
    <x v="0"/>
    <x v="7"/>
    <x v="682"/>
    <x v="1"/>
    <x v="7"/>
    <n v="1899.2"/>
    <n v="380.5"/>
  </r>
  <r>
    <x v="2"/>
    <x v="7"/>
    <x v="7"/>
    <x v="668"/>
    <x v="2"/>
    <x v="31"/>
    <n v="10"/>
    <n v="1"/>
  </r>
  <r>
    <x v="0"/>
    <x v="0"/>
    <x v="7"/>
    <x v="586"/>
    <x v="4"/>
    <x v="30"/>
    <n v="47.8"/>
    <n v="23.9"/>
  </r>
  <r>
    <x v="0"/>
    <x v="0"/>
    <x v="7"/>
    <x v="680"/>
    <x v="7"/>
    <x v="80"/>
    <n v="18594"/>
    <n v="4104"/>
  </r>
  <r>
    <x v="2"/>
    <x v="7"/>
    <x v="7"/>
    <x v="546"/>
    <x v="3"/>
    <x v="71"/>
    <n v="264.69"/>
    <n v="22.7"/>
  </r>
  <r>
    <x v="2"/>
    <x v="7"/>
    <x v="7"/>
    <x v="85"/>
    <x v="1"/>
    <x v="39"/>
    <n v="12218.5"/>
    <n v="2132"/>
  </r>
  <r>
    <x v="0"/>
    <x v="0"/>
    <x v="7"/>
    <x v="700"/>
    <x v="8"/>
    <x v="37"/>
    <n v="322.5"/>
    <n v="27.5"/>
  </r>
  <r>
    <x v="2"/>
    <x v="7"/>
    <x v="7"/>
    <x v="665"/>
    <x v="3"/>
    <x v="70"/>
    <n v="641"/>
    <n v="80"/>
  </r>
  <r>
    <x v="0"/>
    <x v="0"/>
    <x v="7"/>
    <x v="554"/>
    <x v="1"/>
    <x v="45"/>
    <n v="110.74"/>
    <n v="16.77"/>
  </r>
  <r>
    <x v="0"/>
    <x v="0"/>
    <x v="7"/>
    <x v="689"/>
    <x v="1"/>
    <x v="45"/>
    <n v="160.84"/>
    <n v="19.100000000000001"/>
  </r>
  <r>
    <x v="0"/>
    <x v="0"/>
    <x v="7"/>
    <x v="708"/>
    <x v="1"/>
    <x v="56"/>
    <n v="63"/>
    <n v="20.5"/>
  </r>
  <r>
    <x v="2"/>
    <x v="7"/>
    <x v="7"/>
    <x v="777"/>
    <x v="1"/>
    <x v="11"/>
    <n v="34.5"/>
    <n v="69"/>
  </r>
  <r>
    <x v="2"/>
    <x v="7"/>
    <x v="7"/>
    <x v="771"/>
    <x v="0"/>
    <x v="32"/>
    <n v="362"/>
    <n v="71"/>
  </r>
  <r>
    <x v="1"/>
    <x v="7"/>
    <x v="7"/>
    <x v="667"/>
    <x v="4"/>
    <x v="33"/>
    <n v="49"/>
    <n v="37"/>
  </r>
  <r>
    <x v="2"/>
    <x v="7"/>
    <x v="7"/>
    <x v="559"/>
    <x v="0"/>
    <x v="17"/>
    <n v="12297.2"/>
    <n v="1013.4"/>
  </r>
  <r>
    <x v="0"/>
    <x v="0"/>
    <x v="7"/>
    <x v="695"/>
    <x v="1"/>
    <x v="59"/>
    <n v="6"/>
    <n v="0.6"/>
  </r>
  <r>
    <x v="2"/>
    <x v="7"/>
    <x v="7"/>
    <x v="76"/>
    <x v="5"/>
    <x v="63"/>
    <n v="74"/>
    <n v="58"/>
  </r>
  <r>
    <x v="2"/>
    <x v="7"/>
    <x v="7"/>
    <x v="82"/>
    <x v="7"/>
    <x v="34"/>
    <n v="28"/>
    <n v="4"/>
  </r>
  <r>
    <x v="2"/>
    <x v="7"/>
    <x v="7"/>
    <x v="575"/>
    <x v="1"/>
    <x v="39"/>
    <n v="2025.15"/>
    <n v="674.5"/>
  </r>
  <r>
    <x v="0"/>
    <x v="0"/>
    <x v="7"/>
    <x v="729"/>
    <x v="1"/>
    <x v="59"/>
    <n v="4091.36"/>
    <n v="860"/>
  </r>
  <r>
    <x v="2"/>
    <x v="7"/>
    <x v="7"/>
    <x v="586"/>
    <x v="3"/>
    <x v="75"/>
    <n v="34666"/>
    <n v="6943"/>
  </r>
  <r>
    <x v="2"/>
    <x v="7"/>
    <x v="7"/>
    <x v="789"/>
    <x v="1"/>
    <x v="39"/>
    <n v="6538.17"/>
    <n v="2134.3000000000002"/>
  </r>
  <r>
    <x v="2"/>
    <x v="7"/>
    <x v="7"/>
    <x v="784"/>
    <x v="1"/>
    <x v="62"/>
    <n v="5.5"/>
    <n v="0.5"/>
  </r>
  <r>
    <x v="2"/>
    <x v="7"/>
    <x v="7"/>
    <x v="690"/>
    <x v="4"/>
    <x v="5"/>
    <n v="3"/>
    <n v="3"/>
  </r>
  <r>
    <x v="0"/>
    <x v="0"/>
    <x v="7"/>
    <x v="78"/>
    <x v="8"/>
    <x v="37"/>
    <n v="140"/>
    <n v="14"/>
  </r>
  <r>
    <x v="0"/>
    <x v="0"/>
    <x v="7"/>
    <x v="1503"/>
    <x v="5"/>
    <x v="23"/>
    <n v="41.4"/>
    <n v="6.9"/>
  </r>
  <r>
    <x v="0"/>
    <x v="0"/>
    <x v="7"/>
    <x v="767"/>
    <x v="1"/>
    <x v="45"/>
    <n v="62.5"/>
    <n v="11"/>
  </r>
  <r>
    <x v="0"/>
    <x v="0"/>
    <x v="7"/>
    <x v="784"/>
    <x v="1"/>
    <x v="45"/>
    <n v="20"/>
    <n v="10"/>
  </r>
  <r>
    <x v="2"/>
    <x v="7"/>
    <x v="7"/>
    <x v="777"/>
    <x v="3"/>
    <x v="10"/>
    <n v="294.60000000000002"/>
    <n v="14.3"/>
  </r>
  <r>
    <x v="0"/>
    <x v="0"/>
    <x v="7"/>
    <x v="692"/>
    <x v="0"/>
    <x v="57"/>
    <n v="67.959999999999994"/>
    <n v="7.45"/>
  </r>
  <r>
    <x v="1"/>
    <x v="7"/>
    <x v="7"/>
    <x v="722"/>
    <x v="4"/>
    <x v="30"/>
    <n v="3"/>
    <n v="1.5"/>
  </r>
  <r>
    <x v="1"/>
    <x v="11"/>
    <x v="7"/>
    <x v="551"/>
    <x v="0"/>
    <x v="0"/>
    <n v="259.47000000000003"/>
    <n v="18.59"/>
  </r>
  <r>
    <x v="1"/>
    <x v="11"/>
    <x v="7"/>
    <x v="136"/>
    <x v="6"/>
    <x v="48"/>
    <n v="732.45"/>
    <n v="401.5"/>
  </r>
  <r>
    <x v="1"/>
    <x v="11"/>
    <x v="7"/>
    <x v="730"/>
    <x v="6"/>
    <x v="48"/>
    <n v="1232.4000000000001"/>
    <n v="1054"/>
  </r>
  <r>
    <x v="1"/>
    <x v="11"/>
    <x v="7"/>
    <x v="679"/>
    <x v="5"/>
    <x v="16"/>
    <n v="19641.03"/>
    <n v="2492.0500000000002"/>
  </r>
  <r>
    <x v="1"/>
    <x v="11"/>
    <x v="7"/>
    <x v="700"/>
    <x v="5"/>
    <x v="16"/>
    <n v="72"/>
    <n v="6"/>
  </r>
  <r>
    <x v="1"/>
    <x v="11"/>
    <x v="7"/>
    <x v="668"/>
    <x v="4"/>
    <x v="30"/>
    <n v="5681.74"/>
    <n v="5300.5"/>
  </r>
  <r>
    <x v="1"/>
    <x v="11"/>
    <x v="7"/>
    <x v="769"/>
    <x v="4"/>
    <x v="30"/>
    <n v="164"/>
    <n v="41"/>
  </r>
  <r>
    <x v="1"/>
    <x v="11"/>
    <x v="7"/>
    <x v="76"/>
    <x v="4"/>
    <x v="30"/>
    <n v="365"/>
    <n v="277"/>
  </r>
  <r>
    <x v="1"/>
    <x v="11"/>
    <x v="7"/>
    <x v="673"/>
    <x v="8"/>
    <x v="44"/>
    <n v="6038.6"/>
    <n v="1633.3"/>
  </r>
  <r>
    <x v="1"/>
    <x v="11"/>
    <x v="7"/>
    <x v="729"/>
    <x v="1"/>
    <x v="39"/>
    <n v="19.8"/>
    <n v="9.9"/>
  </r>
  <r>
    <x v="2"/>
    <x v="7"/>
    <x v="12"/>
    <x v="482"/>
    <x v="5"/>
    <x v="26"/>
    <n v="197.23"/>
    <n v="65"/>
  </r>
  <r>
    <x v="1"/>
    <x v="11"/>
    <x v="7"/>
    <x v="137"/>
    <x v="3"/>
    <x v="75"/>
    <n v="26529.14"/>
    <n v="5397.6"/>
  </r>
  <r>
    <x v="1"/>
    <x v="11"/>
    <x v="7"/>
    <x v="583"/>
    <x v="8"/>
    <x v="44"/>
    <n v="14589.7"/>
    <n v="3117"/>
  </r>
  <r>
    <x v="1"/>
    <x v="11"/>
    <x v="7"/>
    <x v="741"/>
    <x v="7"/>
    <x v="34"/>
    <n v="202.8"/>
    <n v="169"/>
  </r>
  <r>
    <x v="1"/>
    <x v="11"/>
    <x v="7"/>
    <x v="1334"/>
    <x v="7"/>
    <x v="34"/>
    <n v="98"/>
    <n v="64"/>
  </r>
  <r>
    <x v="1"/>
    <x v="11"/>
    <x v="7"/>
    <x v="759"/>
    <x v="1"/>
    <x v="8"/>
    <n v="2535"/>
    <n v="468"/>
  </r>
  <r>
    <x v="1"/>
    <x v="11"/>
    <x v="7"/>
    <x v="713"/>
    <x v="1"/>
    <x v="62"/>
    <n v="11.99"/>
    <n v="1.1000000000000001"/>
  </r>
  <r>
    <x v="1"/>
    <x v="11"/>
    <x v="7"/>
    <x v="573"/>
    <x v="8"/>
    <x v="44"/>
    <n v="2896.5"/>
    <n v="415.5"/>
  </r>
  <r>
    <x v="1"/>
    <x v="11"/>
    <x v="7"/>
    <x v="735"/>
    <x v="1"/>
    <x v="62"/>
    <n v="127.1"/>
    <n v="6.2"/>
  </r>
  <r>
    <x v="1"/>
    <x v="11"/>
    <x v="7"/>
    <x v="730"/>
    <x v="0"/>
    <x v="17"/>
    <n v="64213.87"/>
    <n v="7109.69"/>
  </r>
  <r>
    <x v="1"/>
    <x v="11"/>
    <x v="7"/>
    <x v="76"/>
    <x v="0"/>
    <x v="17"/>
    <n v="3156"/>
    <n v="269"/>
  </r>
  <r>
    <x v="1"/>
    <x v="11"/>
    <x v="7"/>
    <x v="688"/>
    <x v="8"/>
    <x v="37"/>
    <n v="11603.04"/>
    <n v="2002"/>
  </r>
  <r>
    <x v="1"/>
    <x v="11"/>
    <x v="7"/>
    <x v="721"/>
    <x v="0"/>
    <x v="32"/>
    <n v="773.97"/>
    <n v="229.6"/>
  </r>
  <r>
    <x v="1"/>
    <x v="11"/>
    <x v="7"/>
    <x v="670"/>
    <x v="1"/>
    <x v="69"/>
    <n v="30"/>
    <n v="30"/>
  </r>
  <r>
    <x v="1"/>
    <x v="11"/>
    <x v="7"/>
    <x v="722"/>
    <x v="1"/>
    <x v="45"/>
    <n v="77.8"/>
    <n v="38.9"/>
  </r>
  <r>
    <x v="1"/>
    <x v="11"/>
    <x v="7"/>
    <x v="776"/>
    <x v="8"/>
    <x v="37"/>
    <n v="20"/>
    <n v="2"/>
  </r>
  <r>
    <x v="1"/>
    <x v="11"/>
    <x v="7"/>
    <x v="759"/>
    <x v="5"/>
    <x v="23"/>
    <n v="909"/>
    <n v="357.5"/>
  </r>
  <r>
    <x v="1"/>
    <x v="11"/>
    <x v="7"/>
    <x v="662"/>
    <x v="3"/>
    <x v="75"/>
    <n v="22175.14"/>
    <n v="5298.4"/>
  </r>
  <r>
    <x v="1"/>
    <x v="11"/>
    <x v="7"/>
    <x v="558"/>
    <x v="6"/>
    <x v="13"/>
    <n v="206566.6"/>
    <n v="98442"/>
  </r>
  <r>
    <x v="1"/>
    <x v="11"/>
    <x v="7"/>
    <x v="1251"/>
    <x v="1"/>
    <x v="72"/>
    <n v="98"/>
    <n v="14"/>
  </r>
  <r>
    <x v="2"/>
    <x v="1"/>
    <x v="12"/>
    <x v="536"/>
    <x v="0"/>
    <x v="17"/>
    <n v="1020118.64"/>
    <n v="68805"/>
  </r>
  <r>
    <x v="2"/>
    <x v="1"/>
    <x v="12"/>
    <x v="536"/>
    <x v="6"/>
    <x v="48"/>
    <n v="5055.7"/>
    <n v="4339"/>
  </r>
  <r>
    <x v="1"/>
    <x v="10"/>
    <x v="7"/>
    <x v="565"/>
    <x v="4"/>
    <x v="52"/>
    <n v="3265.25"/>
    <n v="915"/>
  </r>
  <r>
    <x v="1"/>
    <x v="10"/>
    <x v="7"/>
    <x v="575"/>
    <x v="3"/>
    <x v="10"/>
    <n v="4394.5"/>
    <n v="361.4"/>
  </r>
  <r>
    <x v="1"/>
    <x v="10"/>
    <x v="7"/>
    <x v="1119"/>
    <x v="7"/>
    <x v="34"/>
    <n v="8"/>
    <n v="4"/>
  </r>
  <r>
    <x v="1"/>
    <x v="10"/>
    <x v="7"/>
    <x v="776"/>
    <x v="1"/>
    <x v="72"/>
    <n v="100"/>
    <n v="10"/>
  </r>
  <r>
    <x v="1"/>
    <x v="10"/>
    <x v="7"/>
    <x v="697"/>
    <x v="8"/>
    <x v="37"/>
    <n v="1565.5"/>
    <n v="429"/>
  </r>
  <r>
    <x v="1"/>
    <x v="10"/>
    <x v="7"/>
    <x v="669"/>
    <x v="1"/>
    <x v="11"/>
    <n v="4248.5"/>
    <n v="767"/>
  </r>
  <r>
    <x v="1"/>
    <x v="10"/>
    <x v="7"/>
    <x v="731"/>
    <x v="1"/>
    <x v="7"/>
    <n v="850"/>
    <n v="190"/>
  </r>
  <r>
    <x v="1"/>
    <x v="10"/>
    <x v="7"/>
    <x v="580"/>
    <x v="3"/>
    <x v="12"/>
    <n v="7572"/>
    <n v="930"/>
  </r>
  <r>
    <x v="1"/>
    <x v="10"/>
    <x v="7"/>
    <x v="672"/>
    <x v="0"/>
    <x v="17"/>
    <n v="764.6"/>
    <n v="33"/>
  </r>
  <r>
    <x v="1"/>
    <x v="10"/>
    <x v="7"/>
    <x v="745"/>
    <x v="5"/>
    <x v="16"/>
    <n v="158.9"/>
    <n v="18.600000000000001"/>
  </r>
  <r>
    <x v="1"/>
    <x v="10"/>
    <x v="7"/>
    <x v="717"/>
    <x v="1"/>
    <x v="8"/>
    <n v="25"/>
    <n v="25"/>
  </r>
  <r>
    <x v="1"/>
    <x v="10"/>
    <x v="7"/>
    <x v="711"/>
    <x v="8"/>
    <x v="37"/>
    <n v="17059.72"/>
    <n v="4236.7"/>
  </r>
  <r>
    <x v="1"/>
    <x v="10"/>
    <x v="7"/>
    <x v="735"/>
    <x v="8"/>
    <x v="37"/>
    <n v="7207.08"/>
    <n v="1237.4100000000001"/>
  </r>
  <r>
    <x v="1"/>
    <x v="10"/>
    <x v="7"/>
    <x v="728"/>
    <x v="1"/>
    <x v="8"/>
    <n v="508"/>
    <n v="49"/>
  </r>
  <r>
    <x v="1"/>
    <x v="10"/>
    <x v="7"/>
    <x v="790"/>
    <x v="8"/>
    <x v="51"/>
    <n v="36"/>
    <n v="12"/>
  </r>
  <r>
    <x v="2"/>
    <x v="5"/>
    <x v="7"/>
    <x v="725"/>
    <x v="3"/>
    <x v="10"/>
    <n v="5241.8"/>
    <n v="193.5"/>
  </r>
  <r>
    <x v="2"/>
    <x v="5"/>
    <x v="7"/>
    <x v="580"/>
    <x v="4"/>
    <x v="52"/>
    <n v="539.70000000000005"/>
    <n v="378"/>
  </r>
  <r>
    <x v="1"/>
    <x v="10"/>
    <x v="7"/>
    <x v="110"/>
    <x v="1"/>
    <x v="54"/>
    <n v="3.92"/>
    <n v="0.3"/>
  </r>
  <r>
    <x v="1"/>
    <x v="10"/>
    <x v="7"/>
    <x v="565"/>
    <x v="8"/>
    <x v="44"/>
    <n v="8839.6"/>
    <n v="745.9"/>
  </r>
  <r>
    <x v="2"/>
    <x v="5"/>
    <x v="7"/>
    <x v="551"/>
    <x v="0"/>
    <x v="14"/>
    <n v="15.36"/>
    <n v="1.6"/>
  </r>
  <r>
    <x v="2"/>
    <x v="5"/>
    <x v="7"/>
    <x v="82"/>
    <x v="4"/>
    <x v="52"/>
    <n v="116583.18"/>
    <n v="45374"/>
  </r>
  <r>
    <x v="1"/>
    <x v="10"/>
    <x v="7"/>
    <x v="729"/>
    <x v="3"/>
    <x v="70"/>
    <n v="1907.26"/>
    <n v="145.19999999999999"/>
  </r>
  <r>
    <x v="1"/>
    <x v="10"/>
    <x v="7"/>
    <x v="587"/>
    <x v="5"/>
    <x v="18"/>
    <n v="1.9"/>
    <n v="1"/>
  </r>
  <r>
    <x v="1"/>
    <x v="10"/>
    <x v="7"/>
    <x v="677"/>
    <x v="1"/>
    <x v="62"/>
    <n v="14"/>
    <n v="2"/>
  </r>
  <r>
    <x v="2"/>
    <x v="11"/>
    <x v="12"/>
    <x v="482"/>
    <x v="1"/>
    <x v="25"/>
    <n v="4556.68"/>
    <n v="507"/>
  </r>
  <r>
    <x v="1"/>
    <x v="10"/>
    <x v="7"/>
    <x v="740"/>
    <x v="0"/>
    <x v="32"/>
    <n v="320.87"/>
    <n v="219.25"/>
  </r>
  <r>
    <x v="2"/>
    <x v="11"/>
    <x v="12"/>
    <x v="486"/>
    <x v="5"/>
    <x v="18"/>
    <n v="1390.95"/>
    <n v="3442"/>
  </r>
  <r>
    <x v="1"/>
    <x v="10"/>
    <x v="7"/>
    <x v="137"/>
    <x v="1"/>
    <x v="50"/>
    <n v="2198.0100000000002"/>
    <n v="343.9"/>
  </r>
  <r>
    <x v="1"/>
    <x v="10"/>
    <x v="7"/>
    <x v="580"/>
    <x v="4"/>
    <x v="35"/>
    <n v="390.08"/>
    <n v="293"/>
  </r>
  <r>
    <x v="1"/>
    <x v="10"/>
    <x v="7"/>
    <x v="777"/>
    <x v="1"/>
    <x v="8"/>
    <n v="108.75"/>
    <n v="8.6999999999999993"/>
  </r>
  <r>
    <x v="1"/>
    <x v="10"/>
    <x v="7"/>
    <x v="1246"/>
    <x v="3"/>
    <x v="71"/>
    <n v="197.5"/>
    <n v="7.9"/>
  </r>
  <r>
    <x v="1"/>
    <x v="10"/>
    <x v="7"/>
    <x v="688"/>
    <x v="1"/>
    <x v="56"/>
    <n v="39812.5"/>
    <n v="14015"/>
  </r>
  <r>
    <x v="1"/>
    <x v="10"/>
    <x v="7"/>
    <x v="745"/>
    <x v="1"/>
    <x v="56"/>
    <n v="4"/>
    <n v="0.8"/>
  </r>
  <r>
    <x v="2"/>
    <x v="2"/>
    <x v="2"/>
    <x v="625"/>
    <x v="5"/>
    <x v="23"/>
    <n v="528.75"/>
    <n v="96.3"/>
  </r>
  <r>
    <x v="2"/>
    <x v="9"/>
    <x v="2"/>
    <x v="625"/>
    <x v="5"/>
    <x v="23"/>
    <n v="1957"/>
    <n v="345.2"/>
  </r>
  <r>
    <x v="0"/>
    <x v="0"/>
    <x v="2"/>
    <x v="66"/>
    <x v="1"/>
    <x v="8"/>
    <n v="29310.94"/>
    <n v="1815.85"/>
  </r>
  <r>
    <x v="2"/>
    <x v="8"/>
    <x v="2"/>
    <x v="66"/>
    <x v="1"/>
    <x v="11"/>
    <n v="5307.89"/>
    <n v="479.11"/>
  </r>
  <r>
    <x v="2"/>
    <x v="2"/>
    <x v="2"/>
    <x v="275"/>
    <x v="4"/>
    <x v="30"/>
    <n v="486.74"/>
    <n v="602.15"/>
  </r>
  <r>
    <x v="2"/>
    <x v="6"/>
    <x v="2"/>
    <x v="276"/>
    <x v="4"/>
    <x v="30"/>
    <n v="1319.48"/>
    <n v="933.75"/>
  </r>
  <r>
    <x v="0"/>
    <x v="0"/>
    <x v="2"/>
    <x v="338"/>
    <x v="5"/>
    <x v="16"/>
    <n v="683986.23"/>
    <n v="182348.91"/>
  </r>
  <r>
    <x v="2"/>
    <x v="9"/>
    <x v="2"/>
    <x v="336"/>
    <x v="4"/>
    <x v="33"/>
    <n v="403.51"/>
    <n v="217"/>
  </r>
  <r>
    <x v="2"/>
    <x v="5"/>
    <x v="2"/>
    <x v="266"/>
    <x v="4"/>
    <x v="40"/>
    <n v="6798.42"/>
    <n v="5376.8"/>
  </r>
  <r>
    <x v="2"/>
    <x v="1"/>
    <x v="2"/>
    <x v="270"/>
    <x v="8"/>
    <x v="37"/>
    <n v="2133.46"/>
    <n v="336.45"/>
  </r>
  <r>
    <x v="0"/>
    <x v="0"/>
    <x v="2"/>
    <x v="829"/>
    <x v="1"/>
    <x v="11"/>
    <n v="6401.38"/>
    <n v="791.35"/>
  </r>
  <r>
    <x v="2"/>
    <x v="8"/>
    <x v="2"/>
    <x v="66"/>
    <x v="0"/>
    <x v="14"/>
    <n v="43.4"/>
    <n v="12.4"/>
  </r>
  <r>
    <x v="2"/>
    <x v="3"/>
    <x v="2"/>
    <x v="541"/>
    <x v="5"/>
    <x v="63"/>
    <n v="34.299999999999997"/>
    <n v="8.9499999999999993"/>
  </r>
  <r>
    <x v="0"/>
    <x v="11"/>
    <x v="2"/>
    <x v="336"/>
    <x v="4"/>
    <x v="5"/>
    <n v="29.53"/>
    <n v="39.85"/>
  </r>
  <r>
    <x v="0"/>
    <x v="8"/>
    <x v="2"/>
    <x v="266"/>
    <x v="4"/>
    <x v="52"/>
    <n v="9984.0300000000007"/>
    <n v="5306.15"/>
  </r>
  <r>
    <x v="0"/>
    <x v="8"/>
    <x v="2"/>
    <x v="269"/>
    <x v="7"/>
    <x v="34"/>
    <n v="2.1"/>
    <n v="1.4"/>
  </r>
  <r>
    <x v="2"/>
    <x v="4"/>
    <x v="2"/>
    <x v="281"/>
    <x v="5"/>
    <x v="23"/>
    <n v="4551.8100000000004"/>
    <n v="1088.3"/>
  </r>
  <r>
    <x v="2"/>
    <x v="0"/>
    <x v="2"/>
    <x v="270"/>
    <x v="1"/>
    <x v="7"/>
    <n v="2302.7600000000002"/>
    <n v="675.35"/>
  </r>
  <r>
    <x v="0"/>
    <x v="10"/>
    <x v="2"/>
    <x v="541"/>
    <x v="1"/>
    <x v="50"/>
    <n v="5375.94"/>
    <n v="1069.75"/>
  </r>
  <r>
    <x v="0"/>
    <x v="3"/>
    <x v="2"/>
    <x v="541"/>
    <x v="4"/>
    <x v="52"/>
    <n v="82.84"/>
    <n v="129.69999999999999"/>
  </r>
  <r>
    <x v="2"/>
    <x v="10"/>
    <x v="2"/>
    <x v="266"/>
    <x v="1"/>
    <x v="45"/>
    <n v="2009.62"/>
    <n v="2113.9"/>
  </r>
  <r>
    <x v="2"/>
    <x v="4"/>
    <x v="2"/>
    <x v="302"/>
    <x v="1"/>
    <x v="11"/>
    <n v="6099.93"/>
    <n v="681.27"/>
  </r>
  <r>
    <x v="0"/>
    <x v="3"/>
    <x v="2"/>
    <x v="302"/>
    <x v="1"/>
    <x v="11"/>
    <n v="8071.25"/>
    <n v="648.23"/>
  </r>
  <r>
    <x v="2"/>
    <x v="7"/>
    <x v="2"/>
    <x v="302"/>
    <x v="8"/>
    <x v="37"/>
    <n v="7619.36"/>
    <n v="813.25"/>
  </r>
  <r>
    <x v="0"/>
    <x v="6"/>
    <x v="2"/>
    <x v="302"/>
    <x v="6"/>
    <x v="42"/>
    <n v="22241"/>
    <n v="18858"/>
  </r>
  <r>
    <x v="0"/>
    <x v="7"/>
    <x v="12"/>
    <x v="536"/>
    <x v="0"/>
    <x v="24"/>
    <n v="125673.1"/>
    <n v="7483"/>
  </r>
  <r>
    <x v="2"/>
    <x v="3"/>
    <x v="2"/>
    <x v="289"/>
    <x v="4"/>
    <x v="5"/>
    <n v="500.78"/>
    <n v="604.03"/>
  </r>
  <r>
    <x v="2"/>
    <x v="8"/>
    <x v="2"/>
    <x v="289"/>
    <x v="3"/>
    <x v="29"/>
    <n v="900.88"/>
    <n v="34.700000000000003"/>
  </r>
  <r>
    <x v="2"/>
    <x v="1"/>
    <x v="2"/>
    <x v="541"/>
    <x v="1"/>
    <x v="72"/>
    <n v="11360.78"/>
    <n v="1051.05"/>
  </r>
  <r>
    <x v="0"/>
    <x v="10"/>
    <x v="2"/>
    <x v="275"/>
    <x v="0"/>
    <x v="32"/>
    <n v="4634.95"/>
    <n v="648"/>
  </r>
  <r>
    <x v="2"/>
    <x v="6"/>
    <x v="2"/>
    <x v="338"/>
    <x v="7"/>
    <x v="60"/>
    <n v="14271.74"/>
    <n v="2166.3000000000002"/>
  </r>
  <r>
    <x v="0"/>
    <x v="2"/>
    <x v="9"/>
    <x v="418"/>
    <x v="0"/>
    <x v="0"/>
    <n v="4311.75"/>
    <n v="7720"/>
  </r>
  <r>
    <x v="2"/>
    <x v="3"/>
    <x v="2"/>
    <x v="10"/>
    <x v="1"/>
    <x v="72"/>
    <n v="2.1"/>
    <n v="0.7"/>
  </r>
  <r>
    <x v="2"/>
    <x v="0"/>
    <x v="14"/>
    <x v="824"/>
    <x v="8"/>
    <x v="51"/>
    <n v="7387.78"/>
    <n v="3115"/>
  </r>
  <r>
    <x v="0"/>
    <x v="0"/>
    <x v="2"/>
    <x v="270"/>
    <x v="1"/>
    <x v="45"/>
    <n v="1863.74"/>
    <n v="530"/>
  </r>
  <r>
    <x v="0"/>
    <x v="6"/>
    <x v="2"/>
    <x v="270"/>
    <x v="1"/>
    <x v="45"/>
    <n v="2203.7399999999998"/>
    <n v="1210.75"/>
  </r>
  <r>
    <x v="0"/>
    <x v="1"/>
    <x v="2"/>
    <x v="532"/>
    <x v="1"/>
    <x v="7"/>
    <n v="204.99"/>
    <n v="99.24"/>
  </r>
  <r>
    <x v="2"/>
    <x v="0"/>
    <x v="2"/>
    <x v="55"/>
    <x v="8"/>
    <x v="37"/>
    <n v="21385.1"/>
    <n v="2477.6999999999998"/>
  </r>
  <r>
    <x v="0"/>
    <x v="11"/>
    <x v="2"/>
    <x v="66"/>
    <x v="8"/>
    <x v="37"/>
    <n v="20592.29"/>
    <n v="1993"/>
  </r>
  <r>
    <x v="0"/>
    <x v="6"/>
    <x v="2"/>
    <x v="289"/>
    <x v="1"/>
    <x v="54"/>
    <n v="7616.24"/>
    <n v="857"/>
  </r>
  <r>
    <x v="0"/>
    <x v="0"/>
    <x v="2"/>
    <x v="289"/>
    <x v="1"/>
    <x v="7"/>
    <n v="119.94"/>
    <n v="34.5"/>
  </r>
  <r>
    <x v="0"/>
    <x v="2"/>
    <x v="2"/>
    <x v="275"/>
    <x v="0"/>
    <x v="32"/>
    <n v="958.8"/>
    <n v="239"/>
  </r>
  <r>
    <x v="0"/>
    <x v="11"/>
    <x v="2"/>
    <x v="276"/>
    <x v="0"/>
    <x v="57"/>
    <n v="161.55000000000001"/>
    <n v="17.149999999999999"/>
  </r>
  <r>
    <x v="0"/>
    <x v="3"/>
    <x v="2"/>
    <x v="266"/>
    <x v="1"/>
    <x v="41"/>
    <n v="19.489999999999998"/>
    <n v="49"/>
  </r>
  <r>
    <x v="0"/>
    <x v="5"/>
    <x v="2"/>
    <x v="532"/>
    <x v="5"/>
    <x v="16"/>
    <n v="12716.73"/>
    <n v="1270.5999999999999"/>
  </r>
  <r>
    <x v="0"/>
    <x v="4"/>
    <x v="2"/>
    <x v="289"/>
    <x v="1"/>
    <x v="39"/>
    <n v="6000.81"/>
    <n v="819.9"/>
  </r>
  <r>
    <x v="0"/>
    <x v="5"/>
    <x v="2"/>
    <x v="275"/>
    <x v="0"/>
    <x v="38"/>
    <n v="1315.67"/>
    <n v="123.25"/>
  </r>
  <r>
    <x v="0"/>
    <x v="5"/>
    <x v="2"/>
    <x v="338"/>
    <x v="5"/>
    <x v="47"/>
    <n v="14580.29"/>
    <n v="2217.85"/>
  </r>
  <r>
    <x v="0"/>
    <x v="3"/>
    <x v="2"/>
    <x v="542"/>
    <x v="1"/>
    <x v="11"/>
    <n v="994.02"/>
    <n v="4630.18"/>
  </r>
  <r>
    <x v="2"/>
    <x v="10"/>
    <x v="14"/>
    <x v="824"/>
    <x v="3"/>
    <x v="3"/>
    <n v="52.08"/>
    <n v="307"/>
  </r>
  <r>
    <x v="2"/>
    <x v="10"/>
    <x v="2"/>
    <x v="829"/>
    <x v="8"/>
    <x v="44"/>
    <n v="444.04"/>
    <n v="54.54"/>
  </r>
  <r>
    <x v="2"/>
    <x v="11"/>
    <x v="2"/>
    <x v="55"/>
    <x v="3"/>
    <x v="71"/>
    <n v="66966.509999999995"/>
    <n v="3989.7"/>
  </r>
  <r>
    <x v="0"/>
    <x v="11"/>
    <x v="2"/>
    <x v="542"/>
    <x v="4"/>
    <x v="35"/>
    <n v="4289.91"/>
    <n v="13923.79"/>
  </r>
  <r>
    <x v="0"/>
    <x v="9"/>
    <x v="9"/>
    <x v="418"/>
    <x v="5"/>
    <x v="26"/>
    <n v="144.69"/>
    <n v="80"/>
  </r>
  <r>
    <x v="2"/>
    <x v="7"/>
    <x v="2"/>
    <x v="281"/>
    <x v="1"/>
    <x v="39"/>
    <n v="9557.77"/>
    <n v="531.85"/>
  </r>
  <r>
    <x v="0"/>
    <x v="5"/>
    <x v="2"/>
    <x v="631"/>
    <x v="8"/>
    <x v="44"/>
    <n v="43188.6"/>
    <n v="4308.5"/>
  </r>
  <r>
    <x v="2"/>
    <x v="8"/>
    <x v="14"/>
    <x v="824"/>
    <x v="1"/>
    <x v="7"/>
    <n v="3998.85"/>
    <n v="4188"/>
  </r>
  <r>
    <x v="2"/>
    <x v="4"/>
    <x v="2"/>
    <x v="270"/>
    <x v="0"/>
    <x v="14"/>
    <n v="182.77"/>
    <n v="27.5"/>
  </r>
  <r>
    <x v="0"/>
    <x v="6"/>
    <x v="2"/>
    <x v="625"/>
    <x v="4"/>
    <x v="52"/>
    <n v="1685"/>
    <n v="674"/>
  </r>
  <r>
    <x v="0"/>
    <x v="11"/>
    <x v="2"/>
    <x v="66"/>
    <x v="1"/>
    <x v="39"/>
    <n v="4931.21"/>
    <n v="629.20000000000005"/>
  </r>
  <r>
    <x v="0"/>
    <x v="8"/>
    <x v="2"/>
    <x v="338"/>
    <x v="4"/>
    <x v="30"/>
    <n v="546435.14"/>
    <n v="312636.12"/>
  </r>
  <r>
    <x v="2"/>
    <x v="9"/>
    <x v="2"/>
    <x v="266"/>
    <x v="8"/>
    <x v="44"/>
    <n v="60499.45"/>
    <n v="12831.95"/>
  </r>
  <r>
    <x v="0"/>
    <x v="4"/>
    <x v="2"/>
    <x v="302"/>
    <x v="8"/>
    <x v="44"/>
    <n v="4413.8"/>
    <n v="1795.25"/>
  </r>
  <r>
    <x v="0"/>
    <x v="1"/>
    <x v="2"/>
    <x v="828"/>
    <x v="5"/>
    <x v="18"/>
    <n v="324.04000000000002"/>
    <n v="70.099999999999994"/>
  </r>
  <r>
    <x v="0"/>
    <x v="8"/>
    <x v="2"/>
    <x v="66"/>
    <x v="0"/>
    <x v="57"/>
    <n v="1703.87"/>
    <n v="243.1"/>
  </r>
  <r>
    <x v="2"/>
    <x v="3"/>
    <x v="2"/>
    <x v="276"/>
    <x v="1"/>
    <x v="62"/>
    <n v="4248.21"/>
    <n v="296.45"/>
  </r>
  <r>
    <x v="0"/>
    <x v="5"/>
    <x v="2"/>
    <x v="266"/>
    <x v="3"/>
    <x v="22"/>
    <n v="103.87"/>
    <n v="4"/>
  </r>
  <r>
    <x v="0"/>
    <x v="11"/>
    <x v="2"/>
    <x v="302"/>
    <x v="1"/>
    <x v="50"/>
    <n v="2166.7199999999998"/>
    <n v="1139.95"/>
  </r>
  <r>
    <x v="2"/>
    <x v="1"/>
    <x v="2"/>
    <x v="542"/>
    <x v="8"/>
    <x v="51"/>
    <n v="12982.28"/>
    <n v="1524.75"/>
  </r>
  <r>
    <x v="2"/>
    <x v="11"/>
    <x v="2"/>
    <x v="269"/>
    <x v="1"/>
    <x v="7"/>
    <n v="24.9"/>
    <n v="9.8000000000000007"/>
  </r>
  <r>
    <x v="2"/>
    <x v="6"/>
    <x v="13"/>
    <x v="749"/>
    <x v="1"/>
    <x v="8"/>
    <n v="345.19"/>
    <n v="44"/>
  </r>
  <r>
    <x v="2"/>
    <x v="5"/>
    <x v="2"/>
    <x v="270"/>
    <x v="5"/>
    <x v="63"/>
    <n v="1091.43"/>
    <n v="205.05"/>
  </r>
  <r>
    <x v="0"/>
    <x v="2"/>
    <x v="2"/>
    <x v="532"/>
    <x v="5"/>
    <x v="23"/>
    <n v="10573.58"/>
    <n v="1958.75"/>
  </r>
  <r>
    <x v="0"/>
    <x v="1"/>
    <x v="2"/>
    <x v="55"/>
    <x v="3"/>
    <x v="70"/>
    <n v="30989.58"/>
    <n v="4593.5"/>
  </r>
  <r>
    <x v="0"/>
    <x v="10"/>
    <x v="2"/>
    <x v="289"/>
    <x v="0"/>
    <x v="32"/>
    <n v="3059.12"/>
    <n v="328.45"/>
  </r>
  <r>
    <x v="0"/>
    <x v="0"/>
    <x v="2"/>
    <x v="541"/>
    <x v="3"/>
    <x v="29"/>
    <n v="2931.87"/>
    <n v="70.3"/>
  </r>
  <r>
    <x v="0"/>
    <x v="11"/>
    <x v="2"/>
    <x v="276"/>
    <x v="0"/>
    <x v="0"/>
    <n v="74.55"/>
    <n v="8.9499999999999993"/>
  </r>
  <r>
    <x v="0"/>
    <x v="9"/>
    <x v="2"/>
    <x v="276"/>
    <x v="0"/>
    <x v="17"/>
    <n v="3533.24"/>
    <n v="218.65"/>
  </r>
  <r>
    <x v="0"/>
    <x v="5"/>
    <x v="2"/>
    <x v="338"/>
    <x v="7"/>
    <x v="34"/>
    <n v="26.5"/>
    <n v="9"/>
  </r>
  <r>
    <x v="2"/>
    <x v="7"/>
    <x v="2"/>
    <x v="269"/>
    <x v="1"/>
    <x v="11"/>
    <n v="373.85"/>
    <n v="99.35"/>
  </r>
  <r>
    <x v="2"/>
    <x v="6"/>
    <x v="2"/>
    <x v="542"/>
    <x v="3"/>
    <x v="70"/>
    <n v="98051.1"/>
    <n v="7893.55"/>
  </r>
  <r>
    <x v="0"/>
    <x v="6"/>
    <x v="2"/>
    <x v="284"/>
    <x v="1"/>
    <x v="11"/>
    <n v="9806.8799999999992"/>
    <n v="4426.8999999999996"/>
  </r>
  <r>
    <x v="0"/>
    <x v="11"/>
    <x v="2"/>
    <x v="284"/>
    <x v="3"/>
    <x v="70"/>
    <n v="26277.19"/>
    <n v="1192.75"/>
  </r>
  <r>
    <x v="0"/>
    <x v="2"/>
    <x v="2"/>
    <x v="284"/>
    <x v="4"/>
    <x v="5"/>
    <n v="1730.62"/>
    <n v="304.64"/>
  </r>
  <r>
    <x v="2"/>
    <x v="0"/>
    <x v="2"/>
    <x v="284"/>
    <x v="5"/>
    <x v="23"/>
    <n v="9246.83"/>
    <n v="4345.3500000000004"/>
  </r>
  <r>
    <x v="0"/>
    <x v="4"/>
    <x v="14"/>
    <x v="824"/>
    <x v="2"/>
    <x v="31"/>
    <n v="163.24"/>
    <n v="13"/>
  </r>
  <r>
    <x v="1"/>
    <x v="10"/>
    <x v="14"/>
    <x v="824"/>
    <x v="3"/>
    <x v="22"/>
    <n v="1057.4100000000001"/>
    <n v="121"/>
  </r>
  <r>
    <x v="0"/>
    <x v="10"/>
    <x v="14"/>
    <x v="824"/>
    <x v="0"/>
    <x v="17"/>
    <n v="226763.91"/>
    <n v="19180.5"/>
  </r>
  <r>
    <x v="0"/>
    <x v="3"/>
    <x v="2"/>
    <x v="831"/>
    <x v="7"/>
    <x v="34"/>
    <n v="689.18"/>
    <n v="153.15"/>
  </r>
  <r>
    <x v="2"/>
    <x v="8"/>
    <x v="2"/>
    <x v="272"/>
    <x v="1"/>
    <x v="25"/>
    <n v="318.3"/>
    <n v="18.3"/>
  </r>
  <r>
    <x v="2"/>
    <x v="1"/>
    <x v="2"/>
    <x v="62"/>
    <x v="1"/>
    <x v="11"/>
    <n v="10"/>
    <n v="100"/>
  </r>
  <r>
    <x v="2"/>
    <x v="2"/>
    <x v="2"/>
    <x v="541"/>
    <x v="3"/>
    <x v="10"/>
    <n v="5441.68"/>
    <n v="204.2"/>
  </r>
  <r>
    <x v="0"/>
    <x v="10"/>
    <x v="2"/>
    <x v="276"/>
    <x v="1"/>
    <x v="50"/>
    <n v="1791.91"/>
    <n v="712.75"/>
  </r>
  <r>
    <x v="2"/>
    <x v="10"/>
    <x v="2"/>
    <x v="338"/>
    <x v="1"/>
    <x v="25"/>
    <n v="62892.06"/>
    <n v="3689"/>
  </r>
  <r>
    <x v="2"/>
    <x v="1"/>
    <x v="2"/>
    <x v="292"/>
    <x v="5"/>
    <x v="23"/>
    <n v="68.42"/>
    <n v="16.3"/>
  </r>
  <r>
    <x v="0"/>
    <x v="6"/>
    <x v="2"/>
    <x v="284"/>
    <x v="3"/>
    <x v="75"/>
    <n v="35.29"/>
    <n v="3.5"/>
  </r>
  <r>
    <x v="2"/>
    <x v="1"/>
    <x v="2"/>
    <x v="284"/>
    <x v="8"/>
    <x v="44"/>
    <n v="28872.01"/>
    <n v="4885.25"/>
  </r>
  <r>
    <x v="0"/>
    <x v="8"/>
    <x v="2"/>
    <x v="270"/>
    <x v="4"/>
    <x v="35"/>
    <n v="22.24"/>
    <n v="16"/>
  </r>
  <r>
    <x v="2"/>
    <x v="7"/>
    <x v="2"/>
    <x v="270"/>
    <x v="3"/>
    <x v="71"/>
    <n v="698.29"/>
    <n v="18.350000000000001"/>
  </r>
  <r>
    <x v="0"/>
    <x v="2"/>
    <x v="2"/>
    <x v="55"/>
    <x v="1"/>
    <x v="59"/>
    <n v="703.85"/>
    <n v="150.47999999999999"/>
  </r>
  <r>
    <x v="0"/>
    <x v="6"/>
    <x v="2"/>
    <x v="55"/>
    <x v="3"/>
    <x v="12"/>
    <n v="57.18"/>
    <n v="3.2"/>
  </r>
  <r>
    <x v="2"/>
    <x v="0"/>
    <x v="2"/>
    <x v="62"/>
    <x v="1"/>
    <x v="50"/>
    <n v="2.4"/>
    <n v="2"/>
  </r>
  <r>
    <x v="0"/>
    <x v="4"/>
    <x v="2"/>
    <x v="541"/>
    <x v="1"/>
    <x v="54"/>
    <n v="14494.65"/>
    <n v="1688.1"/>
  </r>
  <r>
    <x v="2"/>
    <x v="1"/>
    <x v="2"/>
    <x v="280"/>
    <x v="5"/>
    <x v="47"/>
    <n v="61"/>
    <n v="24"/>
  </r>
  <r>
    <x v="2"/>
    <x v="0"/>
    <x v="2"/>
    <x v="284"/>
    <x v="4"/>
    <x v="52"/>
    <n v="2.0299999999999998"/>
    <n v="4.05"/>
  </r>
  <r>
    <x v="0"/>
    <x v="7"/>
    <x v="2"/>
    <x v="284"/>
    <x v="1"/>
    <x v="41"/>
    <n v="25.95"/>
    <n v="47.45"/>
  </r>
  <r>
    <x v="2"/>
    <x v="6"/>
    <x v="2"/>
    <x v="284"/>
    <x v="6"/>
    <x v="73"/>
    <n v="16782.75"/>
    <n v="1318"/>
  </r>
  <r>
    <x v="0"/>
    <x v="9"/>
    <x v="2"/>
    <x v="281"/>
    <x v="1"/>
    <x v="50"/>
    <n v="1309.74"/>
    <n v="812"/>
  </r>
  <r>
    <x v="2"/>
    <x v="7"/>
    <x v="2"/>
    <x v="532"/>
    <x v="4"/>
    <x v="33"/>
    <n v="338.68"/>
    <n v="345.66"/>
  </r>
  <r>
    <x v="2"/>
    <x v="0"/>
    <x v="2"/>
    <x v="55"/>
    <x v="4"/>
    <x v="33"/>
    <n v="1642.68"/>
    <n v="2369.9"/>
  </r>
  <r>
    <x v="2"/>
    <x v="4"/>
    <x v="2"/>
    <x v="280"/>
    <x v="0"/>
    <x v="19"/>
    <n v="20"/>
    <n v="20"/>
  </r>
  <r>
    <x v="0"/>
    <x v="3"/>
    <x v="2"/>
    <x v="284"/>
    <x v="4"/>
    <x v="40"/>
    <n v="423.34"/>
    <n v="57.05"/>
  </r>
  <r>
    <x v="0"/>
    <x v="8"/>
    <x v="2"/>
    <x v="284"/>
    <x v="1"/>
    <x v="72"/>
    <n v="6015.95"/>
    <n v="350.3"/>
  </r>
  <r>
    <x v="0"/>
    <x v="8"/>
    <x v="2"/>
    <x v="284"/>
    <x v="1"/>
    <x v="54"/>
    <n v="22194.75"/>
    <n v="2185.65"/>
  </r>
  <r>
    <x v="2"/>
    <x v="9"/>
    <x v="2"/>
    <x v="284"/>
    <x v="1"/>
    <x v="25"/>
    <n v="731.14"/>
    <n v="36.15"/>
  </r>
  <r>
    <x v="2"/>
    <x v="7"/>
    <x v="2"/>
    <x v="284"/>
    <x v="6"/>
    <x v="78"/>
    <n v="5805.6"/>
    <n v="1650.8"/>
  </r>
  <r>
    <x v="2"/>
    <x v="0"/>
    <x v="2"/>
    <x v="281"/>
    <x v="1"/>
    <x v="54"/>
    <n v="113193.26"/>
    <n v="14376.6"/>
  </r>
  <r>
    <x v="2"/>
    <x v="0"/>
    <x v="2"/>
    <x v="828"/>
    <x v="1"/>
    <x v="8"/>
    <n v="15183.25"/>
    <n v="1300.3"/>
  </r>
  <r>
    <x v="0"/>
    <x v="6"/>
    <x v="2"/>
    <x v="270"/>
    <x v="6"/>
    <x v="48"/>
    <n v="6179.69"/>
    <n v="758.7"/>
  </r>
  <r>
    <x v="2"/>
    <x v="0"/>
    <x v="2"/>
    <x v="272"/>
    <x v="5"/>
    <x v="16"/>
    <n v="130580.02"/>
    <n v="70767.899999999994"/>
  </r>
  <r>
    <x v="2"/>
    <x v="2"/>
    <x v="2"/>
    <x v="66"/>
    <x v="1"/>
    <x v="41"/>
    <n v="15864.26"/>
    <n v="4288.8999999999996"/>
  </r>
  <r>
    <x v="0"/>
    <x v="0"/>
    <x v="2"/>
    <x v="281"/>
    <x v="3"/>
    <x v="22"/>
    <n v="7192.22"/>
    <n v="279.95999999999998"/>
  </r>
  <r>
    <x v="2"/>
    <x v="1"/>
    <x v="2"/>
    <x v="281"/>
    <x v="1"/>
    <x v="25"/>
    <n v="35012.1"/>
    <n v="2569.7800000000002"/>
  </r>
  <r>
    <x v="2"/>
    <x v="1"/>
    <x v="2"/>
    <x v="828"/>
    <x v="5"/>
    <x v="23"/>
    <n v="17.5"/>
    <n v="3.3"/>
  </r>
  <r>
    <x v="2"/>
    <x v="7"/>
    <x v="2"/>
    <x v="831"/>
    <x v="5"/>
    <x v="23"/>
    <n v="5.68"/>
    <n v="0.6"/>
  </r>
  <r>
    <x v="2"/>
    <x v="2"/>
    <x v="2"/>
    <x v="532"/>
    <x v="3"/>
    <x v="3"/>
    <n v="0.98"/>
    <n v="1.32"/>
  </r>
  <r>
    <x v="2"/>
    <x v="7"/>
    <x v="2"/>
    <x v="281"/>
    <x v="5"/>
    <x v="63"/>
    <n v="284.89999999999998"/>
    <n v="94.9"/>
  </r>
  <r>
    <x v="2"/>
    <x v="11"/>
    <x v="2"/>
    <x v="302"/>
    <x v="1"/>
    <x v="54"/>
    <n v="2797.33"/>
    <n v="384.5"/>
  </r>
  <r>
    <x v="0"/>
    <x v="5"/>
    <x v="2"/>
    <x v="832"/>
    <x v="8"/>
    <x v="37"/>
    <n v="477.91"/>
    <n v="15.03"/>
  </r>
  <r>
    <x v="2"/>
    <x v="4"/>
    <x v="2"/>
    <x v="281"/>
    <x v="8"/>
    <x v="44"/>
    <n v="11544.29"/>
    <n v="1651.7"/>
  </r>
  <r>
    <x v="2"/>
    <x v="6"/>
    <x v="2"/>
    <x v="10"/>
    <x v="1"/>
    <x v="25"/>
    <n v="3.42"/>
    <n v="1.1399999999999999"/>
  </r>
  <r>
    <x v="0"/>
    <x v="6"/>
    <x v="2"/>
    <x v="542"/>
    <x v="3"/>
    <x v="22"/>
    <n v="82"/>
    <n v="4"/>
  </r>
  <r>
    <x v="0"/>
    <x v="7"/>
    <x v="2"/>
    <x v="270"/>
    <x v="1"/>
    <x v="59"/>
    <n v="46.65"/>
    <n v="12.25"/>
  </r>
  <r>
    <x v="0"/>
    <x v="6"/>
    <x v="7"/>
    <x v="697"/>
    <x v="7"/>
    <x v="60"/>
    <n v="864"/>
    <n v="106"/>
  </r>
  <r>
    <x v="0"/>
    <x v="6"/>
    <x v="7"/>
    <x v="679"/>
    <x v="8"/>
    <x v="44"/>
    <n v="5492.77"/>
    <n v="382.65"/>
  </r>
  <r>
    <x v="0"/>
    <x v="6"/>
    <x v="7"/>
    <x v="675"/>
    <x v="3"/>
    <x v="75"/>
    <n v="10344.99"/>
    <n v="1236.9000000000001"/>
  </r>
  <r>
    <x v="0"/>
    <x v="6"/>
    <x v="7"/>
    <x v="679"/>
    <x v="7"/>
    <x v="34"/>
    <n v="350.24"/>
    <n v="43.75"/>
  </r>
  <r>
    <x v="0"/>
    <x v="6"/>
    <x v="7"/>
    <x v="583"/>
    <x v="3"/>
    <x v="70"/>
    <n v="56243.3"/>
    <n v="11293.3"/>
  </r>
  <r>
    <x v="2"/>
    <x v="6"/>
    <x v="6"/>
    <x v="591"/>
    <x v="0"/>
    <x v="0"/>
    <n v="19"/>
    <n v="19"/>
  </r>
  <r>
    <x v="0"/>
    <x v="6"/>
    <x v="7"/>
    <x v="704"/>
    <x v="1"/>
    <x v="54"/>
    <n v="1388.25"/>
    <n v="225"/>
  </r>
  <r>
    <x v="0"/>
    <x v="6"/>
    <x v="7"/>
    <x v="788"/>
    <x v="0"/>
    <x v="38"/>
    <n v="90"/>
    <n v="5"/>
  </r>
  <r>
    <x v="0"/>
    <x v="6"/>
    <x v="7"/>
    <x v="1110"/>
    <x v="1"/>
    <x v="41"/>
    <n v="2.4"/>
    <n v="1.6"/>
  </r>
  <r>
    <x v="0"/>
    <x v="6"/>
    <x v="7"/>
    <x v="693"/>
    <x v="3"/>
    <x v="10"/>
    <n v="300"/>
    <n v="8"/>
  </r>
  <r>
    <x v="0"/>
    <x v="6"/>
    <x v="7"/>
    <x v="730"/>
    <x v="3"/>
    <x v="70"/>
    <n v="31248.41"/>
    <n v="3436.3"/>
  </r>
  <r>
    <x v="0"/>
    <x v="6"/>
    <x v="7"/>
    <x v="724"/>
    <x v="3"/>
    <x v="70"/>
    <n v="1376"/>
    <n v="172"/>
  </r>
  <r>
    <x v="0"/>
    <x v="6"/>
    <x v="7"/>
    <x v="691"/>
    <x v="3"/>
    <x v="12"/>
    <n v="21792"/>
    <n v="1747.1"/>
  </r>
  <r>
    <x v="0"/>
    <x v="6"/>
    <x v="7"/>
    <x v="551"/>
    <x v="3"/>
    <x v="10"/>
    <n v="56188.94"/>
    <n v="2461.36"/>
  </r>
  <r>
    <x v="2"/>
    <x v="6"/>
    <x v="6"/>
    <x v="1181"/>
    <x v="2"/>
    <x v="2"/>
    <n v="51.5"/>
    <n v="309"/>
  </r>
  <r>
    <x v="2"/>
    <x v="6"/>
    <x v="6"/>
    <x v="427"/>
    <x v="2"/>
    <x v="36"/>
    <n v="2453.1999999999998"/>
    <n v="1449.5"/>
  </r>
  <r>
    <x v="2"/>
    <x v="6"/>
    <x v="6"/>
    <x v="1074"/>
    <x v="2"/>
    <x v="36"/>
    <n v="56"/>
    <n v="53"/>
  </r>
  <r>
    <x v="2"/>
    <x v="4"/>
    <x v="7"/>
    <x v="587"/>
    <x v="8"/>
    <x v="37"/>
    <n v="13727.98"/>
    <n v="2821.8"/>
  </r>
  <r>
    <x v="2"/>
    <x v="4"/>
    <x v="7"/>
    <x v="679"/>
    <x v="1"/>
    <x v="11"/>
    <n v="4369.71"/>
    <n v="1490.95"/>
  </r>
  <r>
    <x v="2"/>
    <x v="6"/>
    <x v="7"/>
    <x v="706"/>
    <x v="3"/>
    <x v="70"/>
    <n v="1012.91"/>
    <n v="194.4"/>
  </r>
  <r>
    <x v="2"/>
    <x v="6"/>
    <x v="7"/>
    <x v="721"/>
    <x v="3"/>
    <x v="3"/>
    <n v="1367.13"/>
    <n v="424.8"/>
  </r>
  <r>
    <x v="2"/>
    <x v="4"/>
    <x v="7"/>
    <x v="136"/>
    <x v="6"/>
    <x v="48"/>
    <n v="2486.15"/>
    <n v="1067.8"/>
  </r>
  <r>
    <x v="2"/>
    <x v="4"/>
    <x v="7"/>
    <x v="675"/>
    <x v="1"/>
    <x v="45"/>
    <n v="1621.81"/>
    <n v="838.6"/>
  </r>
  <r>
    <x v="2"/>
    <x v="6"/>
    <x v="7"/>
    <x v="583"/>
    <x v="0"/>
    <x v="17"/>
    <n v="4097.8999999999996"/>
    <n v="159.4"/>
  </r>
  <r>
    <x v="2"/>
    <x v="6"/>
    <x v="7"/>
    <x v="555"/>
    <x v="5"/>
    <x v="23"/>
    <n v="3"/>
    <n v="1"/>
  </r>
  <r>
    <x v="2"/>
    <x v="4"/>
    <x v="7"/>
    <x v="109"/>
    <x v="5"/>
    <x v="23"/>
    <n v="876.45"/>
    <n v="177.4"/>
  </r>
  <r>
    <x v="0"/>
    <x v="6"/>
    <x v="7"/>
    <x v="668"/>
    <x v="0"/>
    <x v="32"/>
    <n v="8593.34"/>
    <n v="3119.15"/>
  </r>
  <r>
    <x v="2"/>
    <x v="4"/>
    <x v="7"/>
    <x v="670"/>
    <x v="5"/>
    <x v="16"/>
    <n v="7681.88"/>
    <n v="1448"/>
  </r>
  <r>
    <x v="2"/>
    <x v="4"/>
    <x v="7"/>
    <x v="1492"/>
    <x v="5"/>
    <x v="16"/>
    <n v="25.41"/>
    <n v="7"/>
  </r>
  <r>
    <x v="2"/>
    <x v="6"/>
    <x v="7"/>
    <x v="745"/>
    <x v="4"/>
    <x v="35"/>
    <n v="219.8"/>
    <n v="140"/>
  </r>
  <r>
    <x v="2"/>
    <x v="6"/>
    <x v="7"/>
    <x v="703"/>
    <x v="1"/>
    <x v="11"/>
    <n v="13794.67"/>
    <n v="2001.05"/>
  </r>
  <r>
    <x v="2"/>
    <x v="6"/>
    <x v="7"/>
    <x v="787"/>
    <x v="1"/>
    <x v="50"/>
    <n v="76"/>
    <n v="31.6"/>
  </r>
  <r>
    <x v="2"/>
    <x v="6"/>
    <x v="7"/>
    <x v="771"/>
    <x v="1"/>
    <x v="11"/>
    <n v="689"/>
    <n v="319"/>
  </r>
  <r>
    <x v="2"/>
    <x v="6"/>
    <x v="7"/>
    <x v="551"/>
    <x v="1"/>
    <x v="69"/>
    <n v="229.73"/>
    <n v="50.34"/>
  </r>
  <r>
    <x v="2"/>
    <x v="6"/>
    <x v="7"/>
    <x v="570"/>
    <x v="8"/>
    <x v="51"/>
    <n v="7079.92"/>
    <n v="708.8"/>
  </r>
  <r>
    <x v="2"/>
    <x v="4"/>
    <x v="7"/>
    <x v="570"/>
    <x v="1"/>
    <x v="62"/>
    <n v="780.97"/>
    <n v="90.3"/>
  </r>
  <r>
    <x v="2"/>
    <x v="6"/>
    <x v="7"/>
    <x v="687"/>
    <x v="8"/>
    <x v="37"/>
    <n v="11531.2"/>
    <n v="3241.4"/>
  </r>
  <r>
    <x v="2"/>
    <x v="6"/>
    <x v="7"/>
    <x v="551"/>
    <x v="1"/>
    <x v="39"/>
    <n v="69977.39"/>
    <n v="10408.950000000001"/>
  </r>
  <r>
    <x v="2"/>
    <x v="4"/>
    <x v="7"/>
    <x v="694"/>
    <x v="3"/>
    <x v="70"/>
    <n v="1202.55"/>
    <n v="174"/>
  </r>
  <r>
    <x v="2"/>
    <x v="6"/>
    <x v="7"/>
    <x v="789"/>
    <x v="7"/>
    <x v="60"/>
    <n v="496"/>
    <n v="31"/>
  </r>
  <r>
    <x v="2"/>
    <x v="6"/>
    <x v="7"/>
    <x v="707"/>
    <x v="1"/>
    <x v="72"/>
    <n v="504.91"/>
    <n v="112.6"/>
  </r>
  <r>
    <x v="2"/>
    <x v="6"/>
    <x v="7"/>
    <x v="679"/>
    <x v="5"/>
    <x v="16"/>
    <n v="40260.97"/>
    <n v="3915.75"/>
  </r>
  <r>
    <x v="2"/>
    <x v="6"/>
    <x v="7"/>
    <x v="589"/>
    <x v="1"/>
    <x v="39"/>
    <n v="1112"/>
    <n v="221.1"/>
  </r>
  <r>
    <x v="2"/>
    <x v="4"/>
    <x v="7"/>
    <x v="582"/>
    <x v="4"/>
    <x v="30"/>
    <n v="30"/>
    <n v="30"/>
  </r>
  <r>
    <x v="2"/>
    <x v="4"/>
    <x v="7"/>
    <x v="82"/>
    <x v="1"/>
    <x v="56"/>
    <n v="2234.9699999999998"/>
    <n v="324.3"/>
  </r>
  <r>
    <x v="2"/>
    <x v="6"/>
    <x v="7"/>
    <x v="779"/>
    <x v="7"/>
    <x v="60"/>
    <n v="400"/>
    <n v="100"/>
  </r>
  <r>
    <x v="0"/>
    <x v="6"/>
    <x v="7"/>
    <x v="692"/>
    <x v="3"/>
    <x v="10"/>
    <n v="9497.34"/>
    <n v="211.65"/>
  </r>
  <r>
    <x v="0"/>
    <x v="6"/>
    <x v="7"/>
    <x v="1114"/>
    <x v="8"/>
    <x v="44"/>
    <n v="100"/>
    <n v="25"/>
  </r>
  <r>
    <x v="2"/>
    <x v="6"/>
    <x v="7"/>
    <x v="662"/>
    <x v="1"/>
    <x v="62"/>
    <n v="378.6"/>
    <n v="17.100000000000001"/>
  </r>
  <r>
    <x v="0"/>
    <x v="6"/>
    <x v="7"/>
    <x v="562"/>
    <x v="4"/>
    <x v="5"/>
    <n v="3280"/>
    <n v="442.7"/>
  </r>
  <r>
    <x v="0"/>
    <x v="6"/>
    <x v="7"/>
    <x v="551"/>
    <x v="4"/>
    <x v="52"/>
    <n v="64408.69"/>
    <n v="31841.4"/>
  </r>
  <r>
    <x v="0"/>
    <x v="6"/>
    <x v="7"/>
    <x v="662"/>
    <x v="3"/>
    <x v="12"/>
    <n v="6175.41"/>
    <n v="508.4"/>
  </r>
  <r>
    <x v="0"/>
    <x v="6"/>
    <x v="7"/>
    <x v="687"/>
    <x v="7"/>
    <x v="34"/>
    <n v="2550"/>
    <n v="1327.7"/>
  </r>
  <r>
    <x v="0"/>
    <x v="6"/>
    <x v="7"/>
    <x v="548"/>
    <x v="1"/>
    <x v="56"/>
    <n v="13.8"/>
    <n v="25"/>
  </r>
  <r>
    <x v="2"/>
    <x v="4"/>
    <x v="7"/>
    <x v="1764"/>
    <x v="5"/>
    <x v="16"/>
    <n v="175"/>
    <n v="35"/>
  </r>
  <r>
    <x v="2"/>
    <x v="4"/>
    <x v="7"/>
    <x v="546"/>
    <x v="1"/>
    <x v="7"/>
    <n v="1395.92"/>
    <n v="578"/>
  </r>
  <r>
    <x v="2"/>
    <x v="4"/>
    <x v="7"/>
    <x v="708"/>
    <x v="3"/>
    <x v="75"/>
    <n v="46"/>
    <n v="23"/>
  </r>
  <r>
    <x v="2"/>
    <x v="6"/>
    <x v="7"/>
    <x v="77"/>
    <x v="1"/>
    <x v="56"/>
    <n v="7.5"/>
    <n v="5"/>
  </r>
  <r>
    <x v="2"/>
    <x v="6"/>
    <x v="7"/>
    <x v="137"/>
    <x v="1"/>
    <x v="7"/>
    <n v="375.3"/>
    <n v="129.69999999999999"/>
  </r>
  <r>
    <x v="2"/>
    <x v="4"/>
    <x v="7"/>
    <x v="555"/>
    <x v="5"/>
    <x v="16"/>
    <n v="6334.55"/>
    <n v="1101"/>
  </r>
  <r>
    <x v="2"/>
    <x v="6"/>
    <x v="7"/>
    <x v="725"/>
    <x v="1"/>
    <x v="54"/>
    <n v="453.7"/>
    <n v="105"/>
  </r>
  <r>
    <x v="2"/>
    <x v="6"/>
    <x v="7"/>
    <x v="744"/>
    <x v="3"/>
    <x v="75"/>
    <n v="21"/>
    <n v="6"/>
  </r>
  <r>
    <x v="2"/>
    <x v="4"/>
    <x v="7"/>
    <x v="562"/>
    <x v="3"/>
    <x v="3"/>
    <n v="3874.36"/>
    <n v="2827.5"/>
  </r>
  <r>
    <x v="2"/>
    <x v="4"/>
    <x v="7"/>
    <x v="554"/>
    <x v="7"/>
    <x v="84"/>
    <n v="1921"/>
    <n v="162"/>
  </r>
  <r>
    <x v="2"/>
    <x v="6"/>
    <x v="7"/>
    <x v="589"/>
    <x v="7"/>
    <x v="80"/>
    <n v="84"/>
    <n v="8"/>
  </r>
  <r>
    <x v="2"/>
    <x v="4"/>
    <x v="7"/>
    <x v="704"/>
    <x v="3"/>
    <x v="70"/>
    <n v="19522.5"/>
    <n v="4814.8"/>
  </r>
  <r>
    <x v="2"/>
    <x v="6"/>
    <x v="7"/>
    <x v="787"/>
    <x v="7"/>
    <x v="84"/>
    <n v="107760"/>
    <n v="26940"/>
  </r>
  <r>
    <x v="2"/>
    <x v="6"/>
    <x v="7"/>
    <x v="678"/>
    <x v="0"/>
    <x v="24"/>
    <n v="431.19"/>
    <n v="16.899999999999999"/>
  </r>
  <r>
    <x v="2"/>
    <x v="6"/>
    <x v="7"/>
    <x v="83"/>
    <x v="3"/>
    <x v="10"/>
    <n v="590.5"/>
    <n v="21.1"/>
  </r>
  <r>
    <x v="0"/>
    <x v="6"/>
    <x v="7"/>
    <x v="109"/>
    <x v="5"/>
    <x v="23"/>
    <n v="3606.17"/>
    <n v="698.9"/>
  </r>
  <r>
    <x v="2"/>
    <x v="6"/>
    <x v="7"/>
    <x v="76"/>
    <x v="1"/>
    <x v="25"/>
    <n v="383"/>
    <n v="34"/>
  </r>
  <r>
    <x v="2"/>
    <x v="6"/>
    <x v="7"/>
    <x v="690"/>
    <x v="1"/>
    <x v="11"/>
    <n v="424.8"/>
    <n v="25.6"/>
  </r>
  <r>
    <x v="2"/>
    <x v="6"/>
    <x v="7"/>
    <x v="706"/>
    <x v="2"/>
    <x v="4"/>
    <n v="42.58"/>
    <n v="11"/>
  </r>
  <r>
    <x v="2"/>
    <x v="6"/>
    <x v="7"/>
    <x v="713"/>
    <x v="1"/>
    <x v="39"/>
    <n v="79.3"/>
    <n v="10.1"/>
  </r>
  <r>
    <x v="2"/>
    <x v="4"/>
    <x v="7"/>
    <x v="554"/>
    <x v="5"/>
    <x v="23"/>
    <n v="619.38"/>
    <n v="185.6"/>
  </r>
  <r>
    <x v="0"/>
    <x v="6"/>
    <x v="7"/>
    <x v="75"/>
    <x v="1"/>
    <x v="41"/>
    <n v="9.4"/>
    <n v="4.7"/>
  </r>
  <r>
    <x v="2"/>
    <x v="6"/>
    <x v="7"/>
    <x v="689"/>
    <x v="3"/>
    <x v="29"/>
    <n v="26"/>
    <n v="0.4"/>
  </r>
  <r>
    <x v="2"/>
    <x v="6"/>
    <x v="7"/>
    <x v="76"/>
    <x v="1"/>
    <x v="45"/>
    <n v="12"/>
    <n v="3"/>
  </r>
  <r>
    <x v="2"/>
    <x v="4"/>
    <x v="7"/>
    <x v="698"/>
    <x v="1"/>
    <x v="72"/>
    <n v="100"/>
    <n v="5"/>
  </r>
  <r>
    <x v="2"/>
    <x v="4"/>
    <x v="7"/>
    <x v="551"/>
    <x v="1"/>
    <x v="41"/>
    <n v="1209.97"/>
    <n v="322.45999999999998"/>
  </r>
  <r>
    <x v="0"/>
    <x v="6"/>
    <x v="7"/>
    <x v="713"/>
    <x v="0"/>
    <x v="38"/>
    <n v="943.8"/>
    <n v="49.4"/>
  </r>
  <r>
    <x v="0"/>
    <x v="6"/>
    <x v="7"/>
    <x v="683"/>
    <x v="5"/>
    <x v="63"/>
    <n v="10"/>
    <n v="10"/>
  </r>
  <r>
    <x v="2"/>
    <x v="4"/>
    <x v="7"/>
    <x v="729"/>
    <x v="1"/>
    <x v="69"/>
    <n v="21.81"/>
    <n v="1.6"/>
  </r>
  <r>
    <x v="2"/>
    <x v="7"/>
    <x v="2"/>
    <x v="325"/>
    <x v="1"/>
    <x v="62"/>
    <n v="21413.23"/>
    <n v="805.65"/>
  </r>
  <r>
    <x v="2"/>
    <x v="3"/>
    <x v="2"/>
    <x v="299"/>
    <x v="1"/>
    <x v="7"/>
    <n v="6397.05"/>
    <n v="2166.66"/>
  </r>
  <r>
    <x v="2"/>
    <x v="10"/>
    <x v="2"/>
    <x v="299"/>
    <x v="8"/>
    <x v="44"/>
    <n v="18641.03"/>
    <n v="3273.42"/>
  </r>
  <r>
    <x v="2"/>
    <x v="6"/>
    <x v="2"/>
    <x v="300"/>
    <x v="1"/>
    <x v="50"/>
    <n v="4467.8599999999997"/>
    <n v="2439.84"/>
  </r>
  <r>
    <x v="0"/>
    <x v="9"/>
    <x v="2"/>
    <x v="505"/>
    <x v="5"/>
    <x v="47"/>
    <n v="51.5"/>
    <n v="7.9"/>
  </r>
  <r>
    <x v="0"/>
    <x v="3"/>
    <x v="2"/>
    <x v="352"/>
    <x v="3"/>
    <x v="64"/>
    <n v="640"/>
    <n v="24"/>
  </r>
  <r>
    <x v="0"/>
    <x v="7"/>
    <x v="2"/>
    <x v="352"/>
    <x v="1"/>
    <x v="8"/>
    <n v="1964.64"/>
    <n v="183.6"/>
  </r>
  <r>
    <x v="0"/>
    <x v="6"/>
    <x v="2"/>
    <x v="352"/>
    <x v="1"/>
    <x v="8"/>
    <n v="1073.79"/>
    <n v="99.3"/>
  </r>
  <r>
    <x v="0"/>
    <x v="0"/>
    <x v="2"/>
    <x v="306"/>
    <x v="1"/>
    <x v="8"/>
    <n v="998.65"/>
    <n v="446.7"/>
  </r>
  <r>
    <x v="0"/>
    <x v="6"/>
    <x v="2"/>
    <x v="306"/>
    <x v="1"/>
    <x v="8"/>
    <n v="1272.03"/>
    <n v="455.15"/>
  </r>
  <r>
    <x v="2"/>
    <x v="2"/>
    <x v="2"/>
    <x v="321"/>
    <x v="1"/>
    <x v="8"/>
    <n v="4451.6099999999997"/>
    <n v="1133.3900000000001"/>
  </r>
  <r>
    <x v="0"/>
    <x v="9"/>
    <x v="2"/>
    <x v="531"/>
    <x v="1"/>
    <x v="11"/>
    <n v="11547.64"/>
    <n v="1695"/>
  </r>
  <r>
    <x v="2"/>
    <x v="5"/>
    <x v="2"/>
    <x v="531"/>
    <x v="3"/>
    <x v="12"/>
    <n v="590392.42000000004"/>
    <n v="12195.28"/>
  </r>
  <r>
    <x v="0"/>
    <x v="1"/>
    <x v="2"/>
    <x v="534"/>
    <x v="5"/>
    <x v="63"/>
    <n v="123.08"/>
    <n v="212"/>
  </r>
  <r>
    <x v="0"/>
    <x v="6"/>
    <x v="2"/>
    <x v="297"/>
    <x v="1"/>
    <x v="8"/>
    <n v="18083.3"/>
    <n v="1772.3"/>
  </r>
  <r>
    <x v="0"/>
    <x v="1"/>
    <x v="2"/>
    <x v="300"/>
    <x v="8"/>
    <x v="51"/>
    <n v="74584.240000000005"/>
    <n v="11382.81"/>
  </r>
  <r>
    <x v="0"/>
    <x v="4"/>
    <x v="2"/>
    <x v="300"/>
    <x v="0"/>
    <x v="14"/>
    <n v="44828.11"/>
    <n v="5398.4"/>
  </r>
  <r>
    <x v="2"/>
    <x v="7"/>
    <x v="2"/>
    <x v="352"/>
    <x v="1"/>
    <x v="69"/>
    <n v="2.88"/>
    <n v="1.2"/>
  </r>
  <r>
    <x v="2"/>
    <x v="7"/>
    <x v="2"/>
    <x v="844"/>
    <x v="0"/>
    <x v="14"/>
    <n v="176.92"/>
    <n v="16.2"/>
  </r>
  <r>
    <x v="0"/>
    <x v="1"/>
    <x v="2"/>
    <x v="844"/>
    <x v="0"/>
    <x v="38"/>
    <n v="871.08"/>
    <n v="55.2"/>
  </r>
  <r>
    <x v="2"/>
    <x v="6"/>
    <x v="2"/>
    <x v="356"/>
    <x v="3"/>
    <x v="70"/>
    <n v="51837.22"/>
    <n v="4427.55"/>
  </r>
  <r>
    <x v="0"/>
    <x v="7"/>
    <x v="2"/>
    <x v="153"/>
    <x v="1"/>
    <x v="56"/>
    <n v="72.53"/>
    <n v="47.3"/>
  </r>
  <r>
    <x v="2"/>
    <x v="2"/>
    <x v="2"/>
    <x v="153"/>
    <x v="7"/>
    <x v="34"/>
    <n v="23.36"/>
    <n v="10.3"/>
  </r>
  <r>
    <x v="2"/>
    <x v="11"/>
    <x v="2"/>
    <x v="534"/>
    <x v="1"/>
    <x v="74"/>
    <n v="355.59"/>
    <n v="99.5"/>
  </r>
  <r>
    <x v="2"/>
    <x v="7"/>
    <x v="2"/>
    <x v="534"/>
    <x v="3"/>
    <x v="3"/>
    <n v="220.81"/>
    <n v="111.7"/>
  </r>
  <r>
    <x v="2"/>
    <x v="3"/>
    <x v="2"/>
    <x v="325"/>
    <x v="3"/>
    <x v="12"/>
    <n v="126360.27"/>
    <n v="4270.8999999999996"/>
  </r>
  <r>
    <x v="0"/>
    <x v="6"/>
    <x v="2"/>
    <x v="300"/>
    <x v="4"/>
    <x v="40"/>
    <n v="1023.57"/>
    <n v="141.02000000000001"/>
  </r>
  <r>
    <x v="2"/>
    <x v="1"/>
    <x v="2"/>
    <x v="363"/>
    <x v="5"/>
    <x v="63"/>
    <n v="6142.32"/>
    <n v="1364.85"/>
  </r>
  <r>
    <x v="0"/>
    <x v="5"/>
    <x v="2"/>
    <x v="363"/>
    <x v="5"/>
    <x v="63"/>
    <n v="158.53"/>
    <n v="69.349999999999994"/>
  </r>
  <r>
    <x v="2"/>
    <x v="8"/>
    <x v="2"/>
    <x v="352"/>
    <x v="5"/>
    <x v="16"/>
    <n v="7574.04"/>
    <n v="1254.3"/>
  </r>
  <r>
    <x v="2"/>
    <x v="9"/>
    <x v="2"/>
    <x v="352"/>
    <x v="0"/>
    <x v="14"/>
    <n v="1.5"/>
    <n v="0.25"/>
  </r>
  <r>
    <x v="0"/>
    <x v="11"/>
    <x v="2"/>
    <x v="844"/>
    <x v="1"/>
    <x v="50"/>
    <n v="543.02"/>
    <n v="122.75"/>
  </r>
  <r>
    <x v="2"/>
    <x v="11"/>
    <x v="2"/>
    <x v="356"/>
    <x v="4"/>
    <x v="5"/>
    <n v="1806.73"/>
    <n v="1430"/>
  </r>
  <r>
    <x v="2"/>
    <x v="0"/>
    <x v="2"/>
    <x v="319"/>
    <x v="8"/>
    <x v="51"/>
    <n v="127693.98"/>
    <n v="18441.3"/>
  </r>
  <r>
    <x v="2"/>
    <x v="9"/>
    <x v="2"/>
    <x v="542"/>
    <x v="1"/>
    <x v="62"/>
    <n v="2502.77"/>
    <n v="172.05"/>
  </r>
  <r>
    <x v="0"/>
    <x v="9"/>
    <x v="2"/>
    <x v="293"/>
    <x v="5"/>
    <x v="23"/>
    <n v="675.73"/>
    <n v="232.05"/>
  </r>
  <r>
    <x v="0"/>
    <x v="9"/>
    <x v="2"/>
    <x v="294"/>
    <x v="1"/>
    <x v="45"/>
    <n v="32405.17"/>
    <n v="31972"/>
  </r>
  <r>
    <x v="0"/>
    <x v="8"/>
    <x v="2"/>
    <x v="294"/>
    <x v="0"/>
    <x v="14"/>
    <n v="3794.31"/>
    <n v="3618.9"/>
  </r>
  <r>
    <x v="2"/>
    <x v="3"/>
    <x v="2"/>
    <x v="534"/>
    <x v="0"/>
    <x v="32"/>
    <n v="10.92"/>
    <n v="10"/>
  </r>
  <r>
    <x v="2"/>
    <x v="7"/>
    <x v="2"/>
    <x v="300"/>
    <x v="5"/>
    <x v="16"/>
    <n v="16097.77"/>
    <n v="3040.48"/>
  </r>
  <r>
    <x v="0"/>
    <x v="10"/>
    <x v="2"/>
    <x v="846"/>
    <x v="3"/>
    <x v="3"/>
    <n v="250"/>
    <n v="50"/>
  </r>
  <r>
    <x v="2"/>
    <x v="10"/>
    <x v="2"/>
    <x v="347"/>
    <x v="1"/>
    <x v="59"/>
    <n v="10.97"/>
    <n v="2.15"/>
  </r>
  <r>
    <x v="2"/>
    <x v="0"/>
    <x v="2"/>
    <x v="153"/>
    <x v="1"/>
    <x v="54"/>
    <n v="25973.82"/>
    <n v="3635.45"/>
  </r>
  <r>
    <x v="0"/>
    <x v="11"/>
    <x v="2"/>
    <x v="296"/>
    <x v="3"/>
    <x v="12"/>
    <n v="276"/>
    <n v="27"/>
  </r>
  <r>
    <x v="2"/>
    <x v="7"/>
    <x v="2"/>
    <x v="534"/>
    <x v="1"/>
    <x v="72"/>
    <n v="1647.8"/>
    <n v="111.9"/>
  </r>
  <r>
    <x v="2"/>
    <x v="4"/>
    <x v="2"/>
    <x v="299"/>
    <x v="1"/>
    <x v="25"/>
    <n v="3934.21"/>
    <n v="1269.3699999999999"/>
  </r>
  <r>
    <x v="0"/>
    <x v="8"/>
    <x v="2"/>
    <x v="505"/>
    <x v="4"/>
    <x v="40"/>
    <n v="16112.16"/>
    <n v="13722"/>
  </r>
  <r>
    <x v="0"/>
    <x v="6"/>
    <x v="2"/>
    <x v="846"/>
    <x v="7"/>
    <x v="34"/>
    <n v="1728.5"/>
    <n v="857.5"/>
  </r>
  <r>
    <x v="2"/>
    <x v="2"/>
    <x v="2"/>
    <x v="361"/>
    <x v="5"/>
    <x v="23"/>
    <n v="776.12"/>
    <n v="161.05000000000001"/>
  </r>
  <r>
    <x v="2"/>
    <x v="11"/>
    <x v="2"/>
    <x v="347"/>
    <x v="0"/>
    <x v="24"/>
    <n v="95.75"/>
    <n v="3.25"/>
  </r>
  <r>
    <x v="0"/>
    <x v="11"/>
    <x v="2"/>
    <x v="347"/>
    <x v="6"/>
    <x v="13"/>
    <n v="17731.669999999998"/>
    <n v="2887.2"/>
  </r>
  <r>
    <x v="0"/>
    <x v="6"/>
    <x v="2"/>
    <x v="306"/>
    <x v="0"/>
    <x v="14"/>
    <n v="353.82"/>
    <n v="20"/>
  </r>
  <r>
    <x v="0"/>
    <x v="11"/>
    <x v="2"/>
    <x v="293"/>
    <x v="0"/>
    <x v="17"/>
    <n v="1935.8"/>
    <n v="97.3"/>
  </r>
  <r>
    <x v="2"/>
    <x v="5"/>
    <x v="2"/>
    <x v="321"/>
    <x v="5"/>
    <x v="23"/>
    <n v="1174.24"/>
    <n v="240.2"/>
  </r>
  <r>
    <x v="2"/>
    <x v="2"/>
    <x v="2"/>
    <x v="325"/>
    <x v="8"/>
    <x v="51"/>
    <n v="48299.360000000001"/>
    <n v="4339.8999999999996"/>
  </r>
  <r>
    <x v="2"/>
    <x v="10"/>
    <x v="2"/>
    <x v="325"/>
    <x v="1"/>
    <x v="41"/>
    <n v="28377.93"/>
    <n v="6585.6"/>
  </r>
  <r>
    <x v="0"/>
    <x v="9"/>
    <x v="2"/>
    <x v="299"/>
    <x v="5"/>
    <x v="23"/>
    <n v="7916.97"/>
    <n v="2620.52"/>
  </r>
  <r>
    <x v="0"/>
    <x v="0"/>
    <x v="2"/>
    <x v="307"/>
    <x v="1"/>
    <x v="8"/>
    <n v="397.36"/>
    <n v="20.48"/>
  </r>
  <r>
    <x v="2"/>
    <x v="8"/>
    <x v="2"/>
    <x v="307"/>
    <x v="1"/>
    <x v="8"/>
    <n v="114.52"/>
    <n v="24.7"/>
  </r>
  <r>
    <x v="2"/>
    <x v="5"/>
    <x v="2"/>
    <x v="1135"/>
    <x v="1"/>
    <x v="41"/>
    <n v="7.06"/>
    <n v="1"/>
  </r>
  <r>
    <x v="0"/>
    <x v="4"/>
    <x v="2"/>
    <x v="300"/>
    <x v="1"/>
    <x v="59"/>
    <n v="110.7"/>
    <n v="63.78"/>
  </r>
  <r>
    <x v="0"/>
    <x v="8"/>
    <x v="2"/>
    <x v="505"/>
    <x v="4"/>
    <x v="52"/>
    <n v="95605.4"/>
    <n v="40450"/>
  </r>
  <r>
    <x v="2"/>
    <x v="0"/>
    <x v="2"/>
    <x v="363"/>
    <x v="1"/>
    <x v="54"/>
    <n v="1779.22"/>
    <n v="266.75"/>
  </r>
  <r>
    <x v="2"/>
    <x v="2"/>
    <x v="2"/>
    <x v="356"/>
    <x v="4"/>
    <x v="52"/>
    <n v="7751.57"/>
    <n v="4690.5"/>
  </r>
  <r>
    <x v="0"/>
    <x v="10"/>
    <x v="2"/>
    <x v="357"/>
    <x v="1"/>
    <x v="72"/>
    <n v="10267.66"/>
    <n v="782.5"/>
  </r>
  <r>
    <x v="2"/>
    <x v="10"/>
    <x v="2"/>
    <x v="153"/>
    <x v="4"/>
    <x v="5"/>
    <n v="2454.58"/>
    <n v="1299.9000000000001"/>
  </r>
  <r>
    <x v="2"/>
    <x v="4"/>
    <x v="2"/>
    <x v="306"/>
    <x v="1"/>
    <x v="62"/>
    <n v="84.63"/>
    <n v="5.2"/>
  </r>
  <r>
    <x v="0"/>
    <x v="9"/>
    <x v="2"/>
    <x v="321"/>
    <x v="3"/>
    <x v="3"/>
    <n v="50.28"/>
    <n v="12.25"/>
  </r>
  <r>
    <x v="0"/>
    <x v="6"/>
    <x v="2"/>
    <x v="531"/>
    <x v="0"/>
    <x v="32"/>
    <n v="2407.9499999999998"/>
    <n v="277.3"/>
  </r>
  <r>
    <x v="0"/>
    <x v="3"/>
    <x v="2"/>
    <x v="531"/>
    <x v="0"/>
    <x v="32"/>
    <n v="2092.14"/>
    <n v="271.05"/>
  </r>
  <r>
    <x v="2"/>
    <x v="7"/>
    <x v="2"/>
    <x v="325"/>
    <x v="4"/>
    <x v="40"/>
    <n v="3791.36"/>
    <n v="2157.6999999999998"/>
  </r>
  <r>
    <x v="0"/>
    <x v="2"/>
    <x v="2"/>
    <x v="505"/>
    <x v="0"/>
    <x v="24"/>
    <n v="54.6"/>
    <n v="2.1"/>
  </r>
  <r>
    <x v="2"/>
    <x v="2"/>
    <x v="2"/>
    <x v="319"/>
    <x v="3"/>
    <x v="12"/>
    <n v="442.06"/>
    <n v="53.1"/>
  </r>
  <r>
    <x v="2"/>
    <x v="2"/>
    <x v="2"/>
    <x v="293"/>
    <x v="1"/>
    <x v="72"/>
    <n v="176.1"/>
    <n v="13"/>
  </r>
  <r>
    <x v="2"/>
    <x v="6"/>
    <x v="2"/>
    <x v="293"/>
    <x v="1"/>
    <x v="72"/>
    <n v="81.86"/>
    <n v="6.25"/>
  </r>
  <r>
    <x v="2"/>
    <x v="3"/>
    <x v="2"/>
    <x v="293"/>
    <x v="1"/>
    <x v="39"/>
    <n v="568.4"/>
    <n v="40"/>
  </r>
  <r>
    <x v="2"/>
    <x v="1"/>
    <x v="2"/>
    <x v="293"/>
    <x v="1"/>
    <x v="8"/>
    <n v="1159.01"/>
    <n v="577.15"/>
  </r>
  <r>
    <x v="2"/>
    <x v="10"/>
    <x v="2"/>
    <x v="534"/>
    <x v="4"/>
    <x v="33"/>
    <n v="426.24"/>
    <n v="423.4"/>
  </r>
  <r>
    <x v="2"/>
    <x v="3"/>
    <x v="2"/>
    <x v="325"/>
    <x v="1"/>
    <x v="50"/>
    <n v="22266.639999999999"/>
    <n v="7094.85"/>
  </r>
  <r>
    <x v="2"/>
    <x v="7"/>
    <x v="2"/>
    <x v="307"/>
    <x v="8"/>
    <x v="51"/>
    <n v="3.6"/>
    <n v="0.2"/>
  </r>
  <r>
    <x v="0"/>
    <x v="5"/>
    <x v="2"/>
    <x v="300"/>
    <x v="1"/>
    <x v="72"/>
    <n v="10155.370000000001"/>
    <n v="645.91999999999996"/>
  </r>
  <r>
    <x v="0"/>
    <x v="0"/>
    <x v="2"/>
    <x v="846"/>
    <x v="4"/>
    <x v="5"/>
    <n v="391"/>
    <n v="357"/>
  </r>
  <r>
    <x v="0"/>
    <x v="0"/>
    <x v="2"/>
    <x v="361"/>
    <x v="8"/>
    <x v="44"/>
    <n v="642.26"/>
    <n v="98.34"/>
  </r>
  <r>
    <x v="2"/>
    <x v="10"/>
    <x v="2"/>
    <x v="1195"/>
    <x v="8"/>
    <x v="51"/>
    <n v="172.08"/>
    <n v="14"/>
  </r>
  <r>
    <x v="0"/>
    <x v="2"/>
    <x v="2"/>
    <x v="1195"/>
    <x v="0"/>
    <x v="38"/>
    <n v="11.2"/>
    <n v="0.7"/>
  </r>
  <r>
    <x v="0"/>
    <x v="1"/>
    <x v="2"/>
    <x v="319"/>
    <x v="1"/>
    <x v="45"/>
    <n v="11860.82"/>
    <n v="8592.6"/>
  </r>
  <r>
    <x v="2"/>
    <x v="5"/>
    <x v="2"/>
    <x v="306"/>
    <x v="1"/>
    <x v="45"/>
    <n v="229.82"/>
    <n v="437.55"/>
  </r>
  <r>
    <x v="2"/>
    <x v="11"/>
    <x v="2"/>
    <x v="306"/>
    <x v="4"/>
    <x v="30"/>
    <n v="5329.57"/>
    <n v="20637.150000000001"/>
  </r>
  <r>
    <x v="2"/>
    <x v="10"/>
    <x v="2"/>
    <x v="306"/>
    <x v="8"/>
    <x v="44"/>
    <n v="16083.16"/>
    <n v="2628.79"/>
  </r>
  <r>
    <x v="2"/>
    <x v="3"/>
    <x v="2"/>
    <x v="531"/>
    <x v="5"/>
    <x v="63"/>
    <n v="8209.5"/>
    <n v="2302.75"/>
  </r>
  <r>
    <x v="2"/>
    <x v="3"/>
    <x v="2"/>
    <x v="299"/>
    <x v="1"/>
    <x v="62"/>
    <n v="277.8"/>
    <n v="13.01"/>
  </r>
  <r>
    <x v="2"/>
    <x v="10"/>
    <x v="2"/>
    <x v="307"/>
    <x v="3"/>
    <x v="12"/>
    <n v="2895"/>
    <n v="64.900000000000006"/>
  </r>
  <r>
    <x v="2"/>
    <x v="0"/>
    <x v="2"/>
    <x v="363"/>
    <x v="6"/>
    <x v="73"/>
    <n v="44.54"/>
    <n v="0.9"/>
  </r>
  <r>
    <x v="2"/>
    <x v="5"/>
    <x v="2"/>
    <x v="356"/>
    <x v="0"/>
    <x v="57"/>
    <n v="12697.61"/>
    <n v="1269.4000000000001"/>
  </r>
  <r>
    <x v="2"/>
    <x v="9"/>
    <x v="2"/>
    <x v="357"/>
    <x v="4"/>
    <x v="5"/>
    <n v="13.14"/>
    <n v="17.3"/>
  </r>
  <r>
    <x v="0"/>
    <x v="7"/>
    <x v="2"/>
    <x v="306"/>
    <x v="0"/>
    <x v="24"/>
    <n v="103.9"/>
    <n v="2.65"/>
  </r>
  <r>
    <x v="2"/>
    <x v="5"/>
    <x v="2"/>
    <x v="294"/>
    <x v="1"/>
    <x v="72"/>
    <n v="85.6"/>
    <n v="4.0999999999999996"/>
  </r>
  <r>
    <x v="2"/>
    <x v="8"/>
    <x v="2"/>
    <x v="531"/>
    <x v="5"/>
    <x v="16"/>
    <n v="32741.58"/>
    <n v="2642.45"/>
  </r>
  <r>
    <x v="0"/>
    <x v="6"/>
    <x v="2"/>
    <x v="531"/>
    <x v="0"/>
    <x v="38"/>
    <n v="533.20000000000005"/>
    <n v="14.45"/>
  </r>
  <r>
    <x v="0"/>
    <x v="5"/>
    <x v="2"/>
    <x v="325"/>
    <x v="0"/>
    <x v="24"/>
    <n v="386.77"/>
    <n v="8.4"/>
  </r>
  <r>
    <x v="2"/>
    <x v="6"/>
    <x v="2"/>
    <x v="299"/>
    <x v="6"/>
    <x v="48"/>
    <n v="4071.71"/>
    <n v="326.85000000000002"/>
  </r>
  <r>
    <x v="2"/>
    <x v="7"/>
    <x v="2"/>
    <x v="307"/>
    <x v="1"/>
    <x v="41"/>
    <n v="50"/>
    <n v="4"/>
  </r>
  <r>
    <x v="2"/>
    <x v="3"/>
    <x v="2"/>
    <x v="319"/>
    <x v="5"/>
    <x v="16"/>
    <n v="500.83"/>
    <n v="87.2"/>
  </r>
  <r>
    <x v="0"/>
    <x v="2"/>
    <x v="2"/>
    <x v="544"/>
    <x v="1"/>
    <x v="7"/>
    <n v="19.5"/>
    <n v="6.2"/>
  </r>
  <r>
    <x v="0"/>
    <x v="6"/>
    <x v="2"/>
    <x v="544"/>
    <x v="1"/>
    <x v="7"/>
    <n v="3.15"/>
    <n v="0.9"/>
  </r>
  <r>
    <x v="2"/>
    <x v="7"/>
    <x v="2"/>
    <x v="544"/>
    <x v="1"/>
    <x v="11"/>
    <n v="8161.96"/>
    <n v="914"/>
  </r>
  <r>
    <x v="2"/>
    <x v="2"/>
    <x v="2"/>
    <x v="293"/>
    <x v="6"/>
    <x v="42"/>
    <n v="2840"/>
    <n v="2840"/>
  </r>
  <r>
    <x v="0"/>
    <x v="1"/>
    <x v="2"/>
    <x v="325"/>
    <x v="0"/>
    <x v="24"/>
    <n v="61.82"/>
    <n v="2.25"/>
  </r>
  <r>
    <x v="2"/>
    <x v="10"/>
    <x v="2"/>
    <x v="325"/>
    <x v="4"/>
    <x v="35"/>
    <n v="41705.519999999997"/>
    <n v="21903.75"/>
  </r>
  <r>
    <x v="2"/>
    <x v="9"/>
    <x v="2"/>
    <x v="325"/>
    <x v="4"/>
    <x v="35"/>
    <n v="35832.370000000003"/>
    <n v="12613.35"/>
  </r>
  <r>
    <x v="2"/>
    <x v="6"/>
    <x v="2"/>
    <x v="356"/>
    <x v="5"/>
    <x v="16"/>
    <n v="86438.91"/>
    <n v="6658.8"/>
  </r>
  <r>
    <x v="0"/>
    <x v="10"/>
    <x v="2"/>
    <x v="357"/>
    <x v="1"/>
    <x v="25"/>
    <n v="134.26"/>
    <n v="9.1"/>
  </r>
  <r>
    <x v="2"/>
    <x v="11"/>
    <x v="2"/>
    <x v="544"/>
    <x v="4"/>
    <x v="35"/>
    <n v="1575.32"/>
    <n v="8019.56"/>
  </r>
  <r>
    <x v="2"/>
    <x v="10"/>
    <x v="2"/>
    <x v="346"/>
    <x v="1"/>
    <x v="11"/>
    <n v="570.23"/>
    <n v="58.42"/>
  </r>
  <r>
    <x v="0"/>
    <x v="4"/>
    <x v="2"/>
    <x v="346"/>
    <x v="5"/>
    <x v="23"/>
    <n v="65.64"/>
    <n v="14.96"/>
  </r>
  <r>
    <x v="0"/>
    <x v="5"/>
    <x v="2"/>
    <x v="353"/>
    <x v="3"/>
    <x v="3"/>
    <n v="2299.1999999999998"/>
    <n v="383.2"/>
  </r>
  <r>
    <x v="2"/>
    <x v="10"/>
    <x v="2"/>
    <x v="353"/>
    <x v="3"/>
    <x v="3"/>
    <n v="4770.8"/>
    <n v="834.1"/>
  </r>
  <r>
    <x v="2"/>
    <x v="10"/>
    <x v="2"/>
    <x v="531"/>
    <x v="8"/>
    <x v="51"/>
    <n v="10983.41"/>
    <n v="523.65"/>
  </r>
  <r>
    <x v="2"/>
    <x v="10"/>
    <x v="2"/>
    <x v="534"/>
    <x v="8"/>
    <x v="51"/>
    <n v="90733.53"/>
    <n v="13314.7"/>
  </r>
  <r>
    <x v="2"/>
    <x v="5"/>
    <x v="2"/>
    <x v="301"/>
    <x v="1"/>
    <x v="72"/>
    <n v="18.75"/>
    <n v="1.25"/>
  </r>
  <r>
    <x v="2"/>
    <x v="8"/>
    <x v="2"/>
    <x v="361"/>
    <x v="8"/>
    <x v="37"/>
    <n v="148.1"/>
    <n v="17.100000000000001"/>
  </r>
  <r>
    <x v="2"/>
    <x v="4"/>
    <x v="2"/>
    <x v="357"/>
    <x v="0"/>
    <x v="38"/>
    <n v="188.78"/>
    <n v="12.4"/>
  </r>
  <r>
    <x v="0"/>
    <x v="10"/>
    <x v="2"/>
    <x v="353"/>
    <x v="8"/>
    <x v="51"/>
    <n v="44.4"/>
    <n v="3.7"/>
  </r>
  <r>
    <x v="0"/>
    <x v="1"/>
    <x v="2"/>
    <x v="293"/>
    <x v="4"/>
    <x v="5"/>
    <n v="168.8"/>
    <n v="55.25"/>
  </r>
  <r>
    <x v="0"/>
    <x v="5"/>
    <x v="2"/>
    <x v="321"/>
    <x v="4"/>
    <x v="35"/>
    <n v="32652.26"/>
    <n v="90473.55"/>
  </r>
  <r>
    <x v="0"/>
    <x v="9"/>
    <x v="2"/>
    <x v="299"/>
    <x v="1"/>
    <x v="72"/>
    <n v="1575.42"/>
    <n v="304.57"/>
  </r>
  <r>
    <x v="2"/>
    <x v="5"/>
    <x v="2"/>
    <x v="544"/>
    <x v="1"/>
    <x v="54"/>
    <n v="655.29999999999995"/>
    <n v="63.9"/>
  </r>
  <r>
    <x v="2"/>
    <x v="8"/>
    <x v="2"/>
    <x v="544"/>
    <x v="1"/>
    <x v="45"/>
    <n v="2025"/>
    <n v="1350"/>
  </r>
  <r>
    <x v="2"/>
    <x v="2"/>
    <x v="2"/>
    <x v="325"/>
    <x v="1"/>
    <x v="25"/>
    <n v="19.23"/>
    <n v="1.25"/>
  </r>
  <r>
    <x v="2"/>
    <x v="4"/>
    <x v="2"/>
    <x v="301"/>
    <x v="0"/>
    <x v="0"/>
    <n v="7"/>
    <n v="2"/>
  </r>
  <r>
    <x v="0"/>
    <x v="9"/>
    <x v="2"/>
    <x v="353"/>
    <x v="1"/>
    <x v="41"/>
    <n v="7547.73"/>
    <n v="1766.25"/>
  </r>
  <r>
    <x v="0"/>
    <x v="10"/>
    <x v="2"/>
    <x v="852"/>
    <x v="1"/>
    <x v="11"/>
    <n v="577.98"/>
    <n v="130.19999999999999"/>
  </r>
  <r>
    <x v="0"/>
    <x v="2"/>
    <x v="2"/>
    <x v="319"/>
    <x v="0"/>
    <x v="17"/>
    <n v="1347.28"/>
    <n v="96"/>
  </r>
  <r>
    <x v="0"/>
    <x v="9"/>
    <x v="2"/>
    <x v="531"/>
    <x v="3"/>
    <x v="10"/>
    <n v="59267.49"/>
    <n v="2717.86"/>
  </r>
  <r>
    <x v="2"/>
    <x v="8"/>
    <x v="2"/>
    <x v="853"/>
    <x v="4"/>
    <x v="30"/>
    <n v="742560.47"/>
    <n v="1007949.68"/>
  </r>
  <r>
    <x v="2"/>
    <x v="11"/>
    <x v="2"/>
    <x v="319"/>
    <x v="3"/>
    <x v="22"/>
    <n v="1833.41"/>
    <n v="74.900000000000006"/>
  </r>
  <r>
    <x v="2"/>
    <x v="10"/>
    <x v="2"/>
    <x v="319"/>
    <x v="4"/>
    <x v="35"/>
    <n v="132.16"/>
    <n v="224"/>
  </r>
  <r>
    <x v="2"/>
    <x v="6"/>
    <x v="2"/>
    <x v="534"/>
    <x v="4"/>
    <x v="40"/>
    <n v="0.19"/>
    <n v="2.7"/>
  </r>
  <r>
    <x v="2"/>
    <x v="2"/>
    <x v="2"/>
    <x v="534"/>
    <x v="4"/>
    <x v="52"/>
    <n v="47933.25"/>
    <n v="14223.1"/>
  </r>
  <r>
    <x v="2"/>
    <x v="9"/>
    <x v="2"/>
    <x v="325"/>
    <x v="0"/>
    <x v="32"/>
    <n v="37.369999999999997"/>
    <n v="6.55"/>
  </r>
  <r>
    <x v="0"/>
    <x v="10"/>
    <x v="2"/>
    <x v="301"/>
    <x v="1"/>
    <x v="39"/>
    <n v="32"/>
    <n v="3"/>
  </r>
  <r>
    <x v="0"/>
    <x v="9"/>
    <x v="2"/>
    <x v="299"/>
    <x v="3"/>
    <x v="10"/>
    <n v="83.05"/>
    <n v="4.2300000000000004"/>
  </r>
  <r>
    <x v="0"/>
    <x v="9"/>
    <x v="2"/>
    <x v="853"/>
    <x v="1"/>
    <x v="25"/>
    <n v="27"/>
    <n v="2.7"/>
  </r>
  <r>
    <x v="2"/>
    <x v="9"/>
    <x v="2"/>
    <x v="852"/>
    <x v="1"/>
    <x v="72"/>
    <n v="2204.02"/>
    <n v="525.1"/>
  </r>
  <r>
    <x v="0"/>
    <x v="8"/>
    <x v="2"/>
    <x v="347"/>
    <x v="1"/>
    <x v="69"/>
    <n v="205.6"/>
    <n v="23.6"/>
  </r>
  <r>
    <x v="0"/>
    <x v="10"/>
    <x v="2"/>
    <x v="347"/>
    <x v="7"/>
    <x v="34"/>
    <n v="17723.78"/>
    <n v="4452.75"/>
  </r>
  <r>
    <x v="2"/>
    <x v="8"/>
    <x v="2"/>
    <x v="347"/>
    <x v="6"/>
    <x v="73"/>
    <n v="6295.6"/>
    <n v="92.2"/>
  </r>
  <r>
    <x v="2"/>
    <x v="2"/>
    <x v="2"/>
    <x v="347"/>
    <x v="0"/>
    <x v="38"/>
    <n v="1505.36"/>
    <n v="70.400000000000006"/>
  </r>
  <r>
    <x v="0"/>
    <x v="3"/>
    <x v="2"/>
    <x v="306"/>
    <x v="3"/>
    <x v="3"/>
    <n v="382.46"/>
    <n v="256.39999999999998"/>
  </r>
  <r>
    <x v="0"/>
    <x v="9"/>
    <x v="2"/>
    <x v="531"/>
    <x v="4"/>
    <x v="30"/>
    <n v="10583.35"/>
    <n v="9171.75"/>
  </r>
  <r>
    <x v="0"/>
    <x v="7"/>
    <x v="2"/>
    <x v="531"/>
    <x v="1"/>
    <x v="41"/>
    <n v="5.28"/>
    <n v="6.05"/>
  </r>
  <r>
    <x v="2"/>
    <x v="0"/>
    <x v="14"/>
    <x v="855"/>
    <x v="0"/>
    <x v="17"/>
    <n v="1000755.72"/>
    <n v="79446"/>
  </r>
  <r>
    <x v="2"/>
    <x v="2"/>
    <x v="2"/>
    <x v="55"/>
    <x v="3"/>
    <x v="70"/>
    <n v="312293.23"/>
    <n v="44796.1"/>
  </r>
  <r>
    <x v="0"/>
    <x v="11"/>
    <x v="14"/>
    <x v="854"/>
    <x v="5"/>
    <x v="28"/>
    <n v="7.72"/>
    <n v="2"/>
  </r>
  <r>
    <x v="1"/>
    <x v="0"/>
    <x v="14"/>
    <x v="859"/>
    <x v="5"/>
    <x v="18"/>
    <n v="524.29"/>
    <n v="984"/>
  </r>
  <r>
    <x v="2"/>
    <x v="9"/>
    <x v="2"/>
    <x v="347"/>
    <x v="1"/>
    <x v="69"/>
    <n v="5.78"/>
    <n v="2.75"/>
  </r>
  <r>
    <x v="2"/>
    <x v="2"/>
    <x v="2"/>
    <x v="55"/>
    <x v="3"/>
    <x v="12"/>
    <n v="1637870.2"/>
    <n v="97233"/>
  </r>
  <r>
    <x v="2"/>
    <x v="5"/>
    <x v="2"/>
    <x v="485"/>
    <x v="7"/>
    <x v="60"/>
    <n v="1998503.79"/>
    <n v="384523"/>
  </r>
  <r>
    <x v="1"/>
    <x v="1"/>
    <x v="14"/>
    <x v="854"/>
    <x v="5"/>
    <x v="26"/>
    <n v="11249.47"/>
    <n v="2993"/>
  </r>
  <r>
    <x v="1"/>
    <x v="2"/>
    <x v="14"/>
    <x v="856"/>
    <x v="1"/>
    <x v="50"/>
    <n v="18172.080000000002"/>
    <n v="5940"/>
  </r>
  <r>
    <x v="2"/>
    <x v="3"/>
    <x v="14"/>
    <x v="855"/>
    <x v="0"/>
    <x v="49"/>
    <n v="13019.73"/>
    <n v="22599"/>
  </r>
  <r>
    <x v="2"/>
    <x v="4"/>
    <x v="14"/>
    <x v="855"/>
    <x v="5"/>
    <x v="27"/>
    <n v="10012.58"/>
    <n v="12588"/>
  </r>
  <r>
    <x v="2"/>
    <x v="6"/>
    <x v="14"/>
    <x v="868"/>
    <x v="1"/>
    <x v="45"/>
    <n v="9.64"/>
    <n v="83"/>
  </r>
  <r>
    <x v="1"/>
    <x v="6"/>
    <x v="14"/>
    <x v="859"/>
    <x v="1"/>
    <x v="50"/>
    <n v="11393.39"/>
    <n v="5363"/>
  </r>
  <r>
    <x v="0"/>
    <x v="7"/>
    <x v="14"/>
    <x v="859"/>
    <x v="2"/>
    <x v="31"/>
    <n v="112.85"/>
    <n v="13"/>
  </r>
  <r>
    <x v="2"/>
    <x v="10"/>
    <x v="2"/>
    <x v="156"/>
    <x v="1"/>
    <x v="8"/>
    <n v="19667.57"/>
    <n v="1990.2"/>
  </r>
  <r>
    <x v="2"/>
    <x v="6"/>
    <x v="2"/>
    <x v="331"/>
    <x v="7"/>
    <x v="77"/>
    <n v="33113.53"/>
    <n v="10314"/>
  </r>
  <r>
    <x v="2"/>
    <x v="7"/>
    <x v="14"/>
    <x v="856"/>
    <x v="0"/>
    <x v="19"/>
    <n v="885049.04"/>
    <n v="424272"/>
  </r>
  <r>
    <x v="1"/>
    <x v="1"/>
    <x v="14"/>
    <x v="856"/>
    <x v="1"/>
    <x v="62"/>
    <n v="183.37"/>
    <n v="38"/>
  </r>
  <r>
    <x v="0"/>
    <x v="11"/>
    <x v="2"/>
    <x v="333"/>
    <x v="1"/>
    <x v="50"/>
    <n v="1221.1400000000001"/>
    <n v="359.42"/>
  </r>
  <r>
    <x v="2"/>
    <x v="1"/>
    <x v="2"/>
    <x v="272"/>
    <x v="1"/>
    <x v="50"/>
    <n v="2724.32"/>
    <n v="928.6"/>
  </r>
  <r>
    <x v="0"/>
    <x v="9"/>
    <x v="14"/>
    <x v="854"/>
    <x v="5"/>
    <x v="23"/>
    <n v="535.15"/>
    <n v="479"/>
  </r>
  <r>
    <x v="1"/>
    <x v="1"/>
    <x v="14"/>
    <x v="856"/>
    <x v="5"/>
    <x v="27"/>
    <n v="20048.57"/>
    <n v="23224"/>
  </r>
  <r>
    <x v="2"/>
    <x v="4"/>
    <x v="2"/>
    <x v="333"/>
    <x v="1"/>
    <x v="54"/>
    <n v="9178.75"/>
    <n v="1424.02"/>
  </r>
  <r>
    <x v="1"/>
    <x v="2"/>
    <x v="14"/>
    <x v="856"/>
    <x v="5"/>
    <x v="27"/>
    <n v="2896.14"/>
    <n v="4457"/>
  </r>
  <r>
    <x v="1"/>
    <x v="7"/>
    <x v="14"/>
    <x v="823"/>
    <x v="3"/>
    <x v="3"/>
    <n v="744.48"/>
    <n v="199"/>
  </r>
  <r>
    <x v="0"/>
    <x v="0"/>
    <x v="14"/>
    <x v="857"/>
    <x v="0"/>
    <x v="32"/>
    <n v="1795.83"/>
    <n v="1533"/>
  </r>
  <r>
    <x v="2"/>
    <x v="6"/>
    <x v="14"/>
    <x v="868"/>
    <x v="1"/>
    <x v="54"/>
    <n v="1558.34"/>
    <n v="546"/>
  </r>
  <r>
    <x v="0"/>
    <x v="11"/>
    <x v="14"/>
    <x v="859"/>
    <x v="0"/>
    <x v="49"/>
    <n v="1228.71"/>
    <n v="867"/>
  </r>
  <r>
    <x v="2"/>
    <x v="2"/>
    <x v="14"/>
    <x v="856"/>
    <x v="1"/>
    <x v="54"/>
    <n v="418.59"/>
    <n v="207"/>
  </r>
  <r>
    <x v="2"/>
    <x v="7"/>
    <x v="14"/>
    <x v="856"/>
    <x v="1"/>
    <x v="50"/>
    <n v="15174.42"/>
    <n v="17309"/>
  </r>
  <r>
    <x v="1"/>
    <x v="5"/>
    <x v="14"/>
    <x v="856"/>
    <x v="5"/>
    <x v="26"/>
    <n v="21467.7"/>
    <n v="5522"/>
  </r>
  <r>
    <x v="2"/>
    <x v="3"/>
    <x v="2"/>
    <x v="530"/>
    <x v="1"/>
    <x v="69"/>
    <n v="81.92"/>
    <n v="41.96"/>
  </r>
  <r>
    <x v="2"/>
    <x v="8"/>
    <x v="2"/>
    <x v="55"/>
    <x v="3"/>
    <x v="3"/>
    <n v="215298.75"/>
    <n v="28841.5"/>
  </r>
  <r>
    <x v="1"/>
    <x v="8"/>
    <x v="14"/>
    <x v="856"/>
    <x v="0"/>
    <x v="49"/>
    <n v="19124.12"/>
    <n v="29751"/>
  </r>
  <r>
    <x v="1"/>
    <x v="5"/>
    <x v="14"/>
    <x v="856"/>
    <x v="5"/>
    <x v="16"/>
    <n v="5306.63"/>
    <n v="2896"/>
  </r>
  <r>
    <x v="0"/>
    <x v="5"/>
    <x v="14"/>
    <x v="859"/>
    <x v="0"/>
    <x v="24"/>
    <n v="49567.15"/>
    <n v="3339"/>
  </r>
  <r>
    <x v="2"/>
    <x v="8"/>
    <x v="2"/>
    <x v="658"/>
    <x v="4"/>
    <x v="35"/>
    <n v="1037.42"/>
    <n v="1070.4000000000001"/>
  </r>
  <r>
    <x v="0"/>
    <x v="9"/>
    <x v="2"/>
    <x v="658"/>
    <x v="6"/>
    <x v="48"/>
    <n v="2348.56"/>
    <n v="187.95"/>
  </r>
  <r>
    <x v="0"/>
    <x v="0"/>
    <x v="2"/>
    <x v="153"/>
    <x v="1"/>
    <x v="8"/>
    <n v="22668.06"/>
    <n v="14695"/>
  </r>
  <r>
    <x v="2"/>
    <x v="11"/>
    <x v="2"/>
    <x v="152"/>
    <x v="7"/>
    <x v="34"/>
    <n v="2994.84"/>
    <n v="2502"/>
  </r>
  <r>
    <x v="1"/>
    <x v="10"/>
    <x v="14"/>
    <x v="854"/>
    <x v="0"/>
    <x v="17"/>
    <n v="635289.25"/>
    <n v="56147"/>
  </r>
  <r>
    <x v="2"/>
    <x v="11"/>
    <x v="2"/>
    <x v="153"/>
    <x v="1"/>
    <x v="8"/>
    <n v="206.5"/>
    <n v="295"/>
  </r>
  <r>
    <x v="0"/>
    <x v="11"/>
    <x v="2"/>
    <x v="71"/>
    <x v="7"/>
    <x v="76"/>
    <n v="12255.8"/>
    <n v="2539"/>
  </r>
  <r>
    <x v="1"/>
    <x v="3"/>
    <x v="14"/>
    <x v="868"/>
    <x v="9"/>
    <x v="88"/>
    <n v="3.51"/>
    <n v="1"/>
  </r>
  <r>
    <x v="2"/>
    <x v="4"/>
    <x v="14"/>
    <x v="859"/>
    <x v="0"/>
    <x v="38"/>
    <n v="73925.7"/>
    <n v="7926"/>
  </r>
  <r>
    <x v="0"/>
    <x v="8"/>
    <x v="2"/>
    <x v="330"/>
    <x v="3"/>
    <x v="75"/>
    <n v="8337.7199999999993"/>
    <n v="3522.29"/>
  </r>
  <r>
    <x v="2"/>
    <x v="7"/>
    <x v="2"/>
    <x v="71"/>
    <x v="5"/>
    <x v="16"/>
    <n v="273075.87"/>
    <n v="199046.2"/>
  </r>
  <r>
    <x v="2"/>
    <x v="8"/>
    <x v="14"/>
    <x v="858"/>
    <x v="1"/>
    <x v="50"/>
    <n v="8"/>
    <n v="4"/>
  </r>
  <r>
    <x v="2"/>
    <x v="8"/>
    <x v="14"/>
    <x v="857"/>
    <x v="0"/>
    <x v="24"/>
    <n v="113871.93"/>
    <n v="16879"/>
  </r>
  <r>
    <x v="0"/>
    <x v="3"/>
    <x v="14"/>
    <x v="859"/>
    <x v="0"/>
    <x v="19"/>
    <n v="149560.35999999999"/>
    <n v="60240"/>
  </r>
  <r>
    <x v="0"/>
    <x v="8"/>
    <x v="2"/>
    <x v="330"/>
    <x v="0"/>
    <x v="32"/>
    <n v="2759.38"/>
    <n v="338.54"/>
  </r>
  <r>
    <x v="0"/>
    <x v="1"/>
    <x v="2"/>
    <x v="71"/>
    <x v="0"/>
    <x v="32"/>
    <n v="21358.14"/>
    <n v="9309"/>
  </r>
  <r>
    <x v="2"/>
    <x v="4"/>
    <x v="14"/>
    <x v="855"/>
    <x v="0"/>
    <x v="38"/>
    <n v="145403.54"/>
    <n v="18081"/>
  </r>
  <r>
    <x v="2"/>
    <x v="6"/>
    <x v="2"/>
    <x v="534"/>
    <x v="5"/>
    <x v="16"/>
    <n v="33402.32"/>
    <n v="13942.5"/>
  </r>
  <r>
    <x v="0"/>
    <x v="11"/>
    <x v="2"/>
    <x v="151"/>
    <x v="1"/>
    <x v="45"/>
    <n v="142699.20000000001"/>
    <n v="10013"/>
  </r>
  <r>
    <x v="2"/>
    <x v="7"/>
    <x v="2"/>
    <x v="153"/>
    <x v="7"/>
    <x v="76"/>
    <n v="222.3"/>
    <n v="65"/>
  </r>
  <r>
    <x v="2"/>
    <x v="9"/>
    <x v="14"/>
    <x v="855"/>
    <x v="0"/>
    <x v="38"/>
    <n v="62931.26"/>
    <n v="8708"/>
  </r>
  <r>
    <x v="2"/>
    <x v="9"/>
    <x v="14"/>
    <x v="868"/>
    <x v="5"/>
    <x v="27"/>
    <n v="60.18"/>
    <n v="147"/>
  </r>
  <r>
    <x v="0"/>
    <x v="0"/>
    <x v="2"/>
    <x v="647"/>
    <x v="1"/>
    <x v="45"/>
    <n v="4955.75"/>
    <n v="983.3"/>
  </r>
  <r>
    <x v="2"/>
    <x v="5"/>
    <x v="2"/>
    <x v="34"/>
    <x v="1"/>
    <x v="89"/>
    <n v="102007.19"/>
    <n v="36109.9"/>
  </r>
  <r>
    <x v="2"/>
    <x v="5"/>
    <x v="14"/>
    <x v="856"/>
    <x v="5"/>
    <x v="28"/>
    <n v="19884.580000000002"/>
    <n v="14941"/>
  </r>
  <r>
    <x v="0"/>
    <x v="6"/>
    <x v="14"/>
    <x v="856"/>
    <x v="0"/>
    <x v="19"/>
    <n v="1742383.27"/>
    <n v="796302"/>
  </r>
  <r>
    <x v="2"/>
    <x v="10"/>
    <x v="2"/>
    <x v="647"/>
    <x v="0"/>
    <x v="32"/>
    <n v="9550.2900000000009"/>
    <n v="1246.46"/>
  </r>
  <r>
    <x v="2"/>
    <x v="7"/>
    <x v="2"/>
    <x v="150"/>
    <x v="8"/>
    <x v="37"/>
    <n v="103215.39"/>
    <n v="45023.8"/>
  </r>
  <r>
    <x v="2"/>
    <x v="8"/>
    <x v="2"/>
    <x v="639"/>
    <x v="5"/>
    <x v="23"/>
    <n v="3472.6"/>
    <n v="1213.2"/>
  </r>
  <r>
    <x v="2"/>
    <x v="7"/>
    <x v="14"/>
    <x v="855"/>
    <x v="2"/>
    <x v="2"/>
    <n v="15246.49"/>
    <n v="6121.5"/>
  </r>
  <r>
    <x v="0"/>
    <x v="1"/>
    <x v="14"/>
    <x v="854"/>
    <x v="6"/>
    <x v="20"/>
    <n v="239.35"/>
    <n v="55"/>
  </r>
  <r>
    <x v="1"/>
    <x v="1"/>
    <x v="14"/>
    <x v="854"/>
    <x v="3"/>
    <x v="22"/>
    <n v="1732.55"/>
    <n v="207"/>
  </r>
  <r>
    <x v="0"/>
    <x v="9"/>
    <x v="14"/>
    <x v="855"/>
    <x v="3"/>
    <x v="66"/>
    <n v="384.94"/>
    <n v="75.5"/>
  </r>
  <r>
    <x v="1"/>
    <x v="1"/>
    <x v="14"/>
    <x v="855"/>
    <x v="4"/>
    <x v="30"/>
    <n v="25.37"/>
    <n v="22"/>
  </r>
  <r>
    <x v="1"/>
    <x v="2"/>
    <x v="14"/>
    <x v="854"/>
    <x v="3"/>
    <x v="22"/>
    <n v="1575.23"/>
    <n v="124"/>
  </r>
  <r>
    <x v="1"/>
    <x v="0"/>
    <x v="14"/>
    <x v="823"/>
    <x v="0"/>
    <x v="24"/>
    <n v="109458.66"/>
    <n v="11901"/>
  </r>
  <r>
    <x v="2"/>
    <x v="6"/>
    <x v="2"/>
    <x v="538"/>
    <x v="1"/>
    <x v="8"/>
    <n v="11347.81"/>
    <n v="1214.6400000000001"/>
  </r>
  <r>
    <x v="0"/>
    <x v="5"/>
    <x v="14"/>
    <x v="857"/>
    <x v="1"/>
    <x v="39"/>
    <n v="448.32"/>
    <n v="283"/>
  </r>
  <r>
    <x v="1"/>
    <x v="0"/>
    <x v="14"/>
    <x v="855"/>
    <x v="3"/>
    <x v="3"/>
    <n v="3950.31"/>
    <n v="3160"/>
  </r>
  <r>
    <x v="0"/>
    <x v="10"/>
    <x v="2"/>
    <x v="538"/>
    <x v="1"/>
    <x v="45"/>
    <n v="825.94"/>
    <n v="330.4"/>
  </r>
  <r>
    <x v="2"/>
    <x v="6"/>
    <x v="2"/>
    <x v="538"/>
    <x v="4"/>
    <x v="35"/>
    <n v="60"/>
    <n v="23"/>
  </r>
  <r>
    <x v="0"/>
    <x v="4"/>
    <x v="14"/>
    <x v="855"/>
    <x v="4"/>
    <x v="30"/>
    <n v="1350.38"/>
    <n v="2859"/>
  </r>
  <r>
    <x v="1"/>
    <x v="4"/>
    <x v="14"/>
    <x v="856"/>
    <x v="1"/>
    <x v="45"/>
    <n v="4.8"/>
    <n v="60"/>
  </r>
  <r>
    <x v="2"/>
    <x v="9"/>
    <x v="14"/>
    <x v="823"/>
    <x v="0"/>
    <x v="32"/>
    <n v="2.7"/>
    <n v="3"/>
  </r>
  <r>
    <x v="2"/>
    <x v="2"/>
    <x v="2"/>
    <x v="534"/>
    <x v="5"/>
    <x v="27"/>
    <n v="902.59"/>
    <n v="509.5"/>
  </r>
  <r>
    <x v="2"/>
    <x v="2"/>
    <x v="2"/>
    <x v="150"/>
    <x v="5"/>
    <x v="9"/>
    <n v="7852.02"/>
    <n v="2229.1999999999998"/>
  </r>
  <r>
    <x v="2"/>
    <x v="7"/>
    <x v="2"/>
    <x v="538"/>
    <x v="4"/>
    <x v="35"/>
    <n v="28"/>
    <n v="7"/>
  </r>
  <r>
    <x v="2"/>
    <x v="4"/>
    <x v="2"/>
    <x v="544"/>
    <x v="0"/>
    <x v="32"/>
    <n v="7"/>
    <n v="2"/>
  </r>
  <r>
    <x v="2"/>
    <x v="1"/>
    <x v="2"/>
    <x v="533"/>
    <x v="1"/>
    <x v="11"/>
    <n v="87955.08"/>
    <n v="31702.05"/>
  </r>
  <r>
    <x v="0"/>
    <x v="6"/>
    <x v="2"/>
    <x v="150"/>
    <x v="5"/>
    <x v="23"/>
    <n v="69264.479999999996"/>
    <n v="21813.1"/>
  </r>
  <r>
    <x v="1"/>
    <x v="0"/>
    <x v="14"/>
    <x v="857"/>
    <x v="3"/>
    <x v="22"/>
    <n v="743.56"/>
    <n v="50"/>
  </r>
  <r>
    <x v="2"/>
    <x v="0"/>
    <x v="14"/>
    <x v="824"/>
    <x v="1"/>
    <x v="54"/>
    <n v="664.76"/>
    <n v="225"/>
  </r>
  <r>
    <x v="1"/>
    <x v="10"/>
    <x v="14"/>
    <x v="859"/>
    <x v="1"/>
    <x v="8"/>
    <n v="2020.26"/>
    <n v="545"/>
  </r>
  <r>
    <x v="1"/>
    <x v="1"/>
    <x v="14"/>
    <x v="856"/>
    <x v="6"/>
    <x v="48"/>
    <n v="932.89"/>
    <n v="702"/>
  </r>
  <r>
    <x v="2"/>
    <x v="8"/>
    <x v="2"/>
    <x v="538"/>
    <x v="4"/>
    <x v="40"/>
    <n v="380.17"/>
    <n v="170.6"/>
  </r>
  <r>
    <x v="2"/>
    <x v="10"/>
    <x v="2"/>
    <x v="538"/>
    <x v="5"/>
    <x v="16"/>
    <n v="2759.09"/>
    <n v="405.7"/>
  </r>
  <r>
    <x v="2"/>
    <x v="8"/>
    <x v="2"/>
    <x v="150"/>
    <x v="5"/>
    <x v="18"/>
    <n v="4660.95"/>
    <n v="2608.65"/>
  </r>
  <r>
    <x v="1"/>
    <x v="8"/>
    <x v="14"/>
    <x v="857"/>
    <x v="3"/>
    <x v="3"/>
    <n v="3.36"/>
    <n v="14"/>
  </r>
  <r>
    <x v="0"/>
    <x v="11"/>
    <x v="14"/>
    <x v="857"/>
    <x v="1"/>
    <x v="7"/>
    <n v="10685.7"/>
    <n v="9320"/>
  </r>
  <r>
    <x v="2"/>
    <x v="3"/>
    <x v="2"/>
    <x v="538"/>
    <x v="4"/>
    <x v="40"/>
    <n v="275.39999999999998"/>
    <n v="112.1"/>
  </r>
  <r>
    <x v="1"/>
    <x v="10"/>
    <x v="14"/>
    <x v="868"/>
    <x v="3"/>
    <x v="3"/>
    <n v="21.5"/>
    <n v="86"/>
  </r>
  <r>
    <x v="2"/>
    <x v="1"/>
    <x v="2"/>
    <x v="828"/>
    <x v="5"/>
    <x v="16"/>
    <n v="5116.8"/>
    <n v="703.3"/>
  </r>
  <r>
    <x v="0"/>
    <x v="2"/>
    <x v="14"/>
    <x v="856"/>
    <x v="1"/>
    <x v="7"/>
    <n v="3729.89"/>
    <n v="9670"/>
  </r>
  <r>
    <x v="1"/>
    <x v="9"/>
    <x v="14"/>
    <x v="859"/>
    <x v="4"/>
    <x v="30"/>
    <n v="106.93"/>
    <n v="102"/>
  </r>
  <r>
    <x v="2"/>
    <x v="1"/>
    <x v="2"/>
    <x v="538"/>
    <x v="5"/>
    <x v="9"/>
    <n v="156.69999999999999"/>
    <n v="36"/>
  </r>
  <r>
    <x v="2"/>
    <x v="5"/>
    <x v="14"/>
    <x v="859"/>
    <x v="4"/>
    <x v="5"/>
    <n v="6.06"/>
    <n v="13"/>
  </r>
  <r>
    <x v="1"/>
    <x v="4"/>
    <x v="14"/>
    <x v="859"/>
    <x v="4"/>
    <x v="30"/>
    <n v="195.7"/>
    <n v="204"/>
  </r>
  <r>
    <x v="0"/>
    <x v="2"/>
    <x v="2"/>
    <x v="150"/>
    <x v="1"/>
    <x v="25"/>
    <n v="40378.58"/>
    <n v="2992.3"/>
  </r>
  <r>
    <x v="2"/>
    <x v="4"/>
    <x v="2"/>
    <x v="648"/>
    <x v="5"/>
    <x v="16"/>
    <n v="9434.3700000000008"/>
    <n v="3363.2"/>
  </r>
  <r>
    <x v="1"/>
    <x v="9"/>
    <x v="14"/>
    <x v="1258"/>
    <x v="3"/>
    <x v="3"/>
    <n v="869.3"/>
    <n v="404"/>
  </r>
  <r>
    <x v="2"/>
    <x v="3"/>
    <x v="14"/>
    <x v="859"/>
    <x v="1"/>
    <x v="62"/>
    <n v="2.2999999999999998"/>
    <n v="2"/>
  </r>
  <r>
    <x v="0"/>
    <x v="8"/>
    <x v="2"/>
    <x v="538"/>
    <x v="4"/>
    <x v="33"/>
    <n v="355.27"/>
    <n v="182.1"/>
  </r>
  <r>
    <x v="2"/>
    <x v="6"/>
    <x v="14"/>
    <x v="1258"/>
    <x v="3"/>
    <x v="3"/>
    <n v="92.29"/>
    <n v="131"/>
  </r>
  <r>
    <x v="1"/>
    <x v="4"/>
    <x v="14"/>
    <x v="856"/>
    <x v="8"/>
    <x v="51"/>
    <n v="1924.97"/>
    <n v="585"/>
  </r>
  <r>
    <x v="1"/>
    <x v="4"/>
    <x v="14"/>
    <x v="856"/>
    <x v="4"/>
    <x v="30"/>
    <n v="540.17999999999995"/>
    <n v="841"/>
  </r>
  <r>
    <x v="2"/>
    <x v="6"/>
    <x v="2"/>
    <x v="528"/>
    <x v="5"/>
    <x v="47"/>
    <n v="415.45"/>
    <n v="75.7"/>
  </r>
  <r>
    <x v="0"/>
    <x v="8"/>
    <x v="2"/>
    <x v="542"/>
    <x v="5"/>
    <x v="86"/>
    <n v="2194.04"/>
    <n v="343"/>
  </r>
  <r>
    <x v="2"/>
    <x v="11"/>
    <x v="14"/>
    <x v="854"/>
    <x v="1"/>
    <x v="59"/>
    <n v="755.62"/>
    <n v="683"/>
  </r>
  <r>
    <x v="0"/>
    <x v="8"/>
    <x v="2"/>
    <x v="12"/>
    <x v="1"/>
    <x v="8"/>
    <n v="38136.33"/>
    <n v="17774.900000000001"/>
  </r>
  <r>
    <x v="0"/>
    <x v="6"/>
    <x v="2"/>
    <x v="344"/>
    <x v="1"/>
    <x v="25"/>
    <n v="56.25"/>
    <n v="2.25"/>
  </r>
  <r>
    <x v="2"/>
    <x v="10"/>
    <x v="2"/>
    <x v="12"/>
    <x v="1"/>
    <x v="45"/>
    <n v="1189.47"/>
    <n v="898.1"/>
  </r>
  <r>
    <x v="2"/>
    <x v="2"/>
    <x v="2"/>
    <x v="354"/>
    <x v="8"/>
    <x v="44"/>
    <n v="182508.9"/>
    <n v="23389.1"/>
  </r>
  <r>
    <x v="0"/>
    <x v="2"/>
    <x v="2"/>
    <x v="365"/>
    <x v="5"/>
    <x v="23"/>
    <n v="10062.540000000001"/>
    <n v="2304.85"/>
  </r>
  <r>
    <x v="0"/>
    <x v="5"/>
    <x v="2"/>
    <x v="12"/>
    <x v="5"/>
    <x v="47"/>
    <n v="223.93"/>
    <n v="52"/>
  </r>
  <r>
    <x v="0"/>
    <x v="1"/>
    <x v="2"/>
    <x v="514"/>
    <x v="5"/>
    <x v="23"/>
    <n v="170.78"/>
    <n v="18.809999999999999"/>
  </r>
  <r>
    <x v="2"/>
    <x v="2"/>
    <x v="2"/>
    <x v="354"/>
    <x v="4"/>
    <x v="33"/>
    <n v="453"/>
    <n v="151"/>
  </r>
  <r>
    <x v="2"/>
    <x v="1"/>
    <x v="2"/>
    <x v="365"/>
    <x v="7"/>
    <x v="80"/>
    <n v="291713.84999999998"/>
    <n v="85396"/>
  </r>
  <r>
    <x v="2"/>
    <x v="4"/>
    <x v="2"/>
    <x v="12"/>
    <x v="1"/>
    <x v="1"/>
    <n v="1711.6"/>
    <n v="308.5"/>
  </r>
  <r>
    <x v="0"/>
    <x v="11"/>
    <x v="2"/>
    <x v="12"/>
    <x v="4"/>
    <x v="40"/>
    <n v="546.4"/>
    <n v="546.4"/>
  </r>
  <r>
    <x v="0"/>
    <x v="3"/>
    <x v="2"/>
    <x v="12"/>
    <x v="4"/>
    <x v="40"/>
    <n v="89410.41"/>
    <n v="92921.4"/>
  </r>
  <r>
    <x v="0"/>
    <x v="1"/>
    <x v="2"/>
    <x v="344"/>
    <x v="0"/>
    <x v="17"/>
    <n v="500.25"/>
    <n v="21.32"/>
  </r>
  <r>
    <x v="0"/>
    <x v="11"/>
    <x v="2"/>
    <x v="354"/>
    <x v="5"/>
    <x v="23"/>
    <n v="41910.199999999997"/>
    <n v="14923.35"/>
  </r>
  <r>
    <x v="2"/>
    <x v="0"/>
    <x v="2"/>
    <x v="365"/>
    <x v="4"/>
    <x v="35"/>
    <n v="1009.77"/>
    <n v="458.05"/>
  </r>
  <r>
    <x v="0"/>
    <x v="0"/>
    <x v="2"/>
    <x v="12"/>
    <x v="3"/>
    <x v="64"/>
    <n v="4300.6899999999996"/>
    <n v="201"/>
  </r>
  <r>
    <x v="2"/>
    <x v="0"/>
    <x v="2"/>
    <x v="514"/>
    <x v="1"/>
    <x v="39"/>
    <n v="6.99"/>
    <n v="0.78"/>
  </r>
  <r>
    <x v="0"/>
    <x v="4"/>
    <x v="2"/>
    <x v="344"/>
    <x v="1"/>
    <x v="50"/>
    <n v="60.65"/>
    <n v="18.43"/>
  </r>
  <r>
    <x v="2"/>
    <x v="10"/>
    <x v="2"/>
    <x v="365"/>
    <x v="7"/>
    <x v="58"/>
    <n v="128489.9"/>
    <n v="136287"/>
  </r>
  <r>
    <x v="0"/>
    <x v="6"/>
    <x v="2"/>
    <x v="365"/>
    <x v="7"/>
    <x v="58"/>
    <n v="64215.7"/>
    <n v="63998"/>
  </r>
  <r>
    <x v="0"/>
    <x v="0"/>
    <x v="2"/>
    <x v="12"/>
    <x v="5"/>
    <x v="63"/>
    <n v="6398.85"/>
    <n v="7169.4"/>
  </r>
  <r>
    <x v="2"/>
    <x v="6"/>
    <x v="2"/>
    <x v="514"/>
    <x v="1"/>
    <x v="39"/>
    <n v="64.44"/>
    <n v="7.16"/>
  </r>
  <r>
    <x v="2"/>
    <x v="7"/>
    <x v="2"/>
    <x v="12"/>
    <x v="0"/>
    <x v="24"/>
    <n v="407.13"/>
    <n v="15"/>
  </r>
  <r>
    <x v="2"/>
    <x v="6"/>
    <x v="2"/>
    <x v="12"/>
    <x v="0"/>
    <x v="24"/>
    <n v="1387.06"/>
    <n v="64.099999999999994"/>
  </r>
  <r>
    <x v="2"/>
    <x v="4"/>
    <x v="2"/>
    <x v="344"/>
    <x v="8"/>
    <x v="51"/>
    <n v="97.02"/>
    <n v="6.93"/>
  </r>
  <r>
    <x v="0"/>
    <x v="1"/>
    <x v="2"/>
    <x v="354"/>
    <x v="6"/>
    <x v="48"/>
    <n v="250.2"/>
    <n v="36"/>
  </r>
  <r>
    <x v="2"/>
    <x v="8"/>
    <x v="2"/>
    <x v="12"/>
    <x v="1"/>
    <x v="59"/>
    <n v="88.94"/>
    <n v="146.6"/>
  </r>
  <r>
    <x v="0"/>
    <x v="6"/>
    <x v="2"/>
    <x v="658"/>
    <x v="1"/>
    <x v="11"/>
    <n v="12369.92"/>
    <n v="5552.15"/>
  </r>
  <r>
    <x v="2"/>
    <x v="0"/>
    <x v="2"/>
    <x v="658"/>
    <x v="1"/>
    <x v="54"/>
    <n v="21804.74"/>
    <n v="4017.05"/>
  </r>
  <r>
    <x v="2"/>
    <x v="8"/>
    <x v="2"/>
    <x v="152"/>
    <x v="1"/>
    <x v="45"/>
    <n v="57905.98"/>
    <n v="57614.5"/>
  </r>
  <r>
    <x v="0"/>
    <x v="6"/>
    <x v="2"/>
    <x v="152"/>
    <x v="4"/>
    <x v="35"/>
    <n v="171556.63"/>
    <n v="129183.5"/>
  </r>
  <r>
    <x v="0"/>
    <x v="2"/>
    <x v="2"/>
    <x v="152"/>
    <x v="5"/>
    <x v="9"/>
    <n v="16785.05"/>
    <n v="9809.9"/>
  </r>
  <r>
    <x v="0"/>
    <x v="4"/>
    <x v="2"/>
    <x v="508"/>
    <x v="0"/>
    <x v="14"/>
    <n v="249.56"/>
    <n v="39.1"/>
  </r>
  <r>
    <x v="0"/>
    <x v="0"/>
    <x v="2"/>
    <x v="34"/>
    <x v="4"/>
    <x v="5"/>
    <n v="972.95"/>
    <n v="142.1"/>
  </r>
  <r>
    <x v="2"/>
    <x v="6"/>
    <x v="2"/>
    <x v="158"/>
    <x v="5"/>
    <x v="23"/>
    <n v="3482.14"/>
    <n v="3967.4"/>
  </r>
  <r>
    <x v="0"/>
    <x v="7"/>
    <x v="2"/>
    <x v="58"/>
    <x v="1"/>
    <x v="11"/>
    <n v="5821.35"/>
    <n v="1494.27"/>
  </r>
  <r>
    <x v="2"/>
    <x v="7"/>
    <x v="2"/>
    <x v="49"/>
    <x v="3"/>
    <x v="10"/>
    <n v="45400.44"/>
    <n v="956.2"/>
  </r>
  <r>
    <x v="0"/>
    <x v="3"/>
    <x v="2"/>
    <x v="316"/>
    <x v="1"/>
    <x v="50"/>
    <n v="1483.36"/>
    <n v="987.38"/>
  </r>
  <r>
    <x v="0"/>
    <x v="7"/>
    <x v="2"/>
    <x v="150"/>
    <x v="3"/>
    <x v="64"/>
    <n v="24448.61"/>
    <n v="808.3"/>
  </r>
  <r>
    <x v="0"/>
    <x v="6"/>
    <x v="2"/>
    <x v="56"/>
    <x v="4"/>
    <x v="33"/>
    <n v="126.1"/>
    <n v="85.51"/>
  </r>
  <r>
    <x v="2"/>
    <x v="10"/>
    <x v="2"/>
    <x v="156"/>
    <x v="4"/>
    <x v="33"/>
    <n v="3.25"/>
    <n v="1.35"/>
  </r>
  <r>
    <x v="2"/>
    <x v="6"/>
    <x v="2"/>
    <x v="156"/>
    <x v="4"/>
    <x v="35"/>
    <n v="97262.720000000001"/>
    <n v="43063.29"/>
  </r>
  <r>
    <x v="2"/>
    <x v="2"/>
    <x v="2"/>
    <x v="152"/>
    <x v="0"/>
    <x v="0"/>
    <n v="141.41"/>
    <n v="44.2"/>
  </r>
  <r>
    <x v="0"/>
    <x v="1"/>
    <x v="2"/>
    <x v="34"/>
    <x v="5"/>
    <x v="18"/>
    <n v="1577.95"/>
    <n v="509.65"/>
  </r>
  <r>
    <x v="2"/>
    <x v="9"/>
    <x v="2"/>
    <x v="58"/>
    <x v="1"/>
    <x v="8"/>
    <n v="13866.51"/>
    <n v="2589"/>
  </r>
  <r>
    <x v="2"/>
    <x v="4"/>
    <x v="2"/>
    <x v="493"/>
    <x v="1"/>
    <x v="8"/>
    <n v="49812.61"/>
    <n v="33059.1"/>
  </r>
  <r>
    <x v="2"/>
    <x v="11"/>
    <x v="2"/>
    <x v="488"/>
    <x v="0"/>
    <x v="57"/>
    <n v="149.87"/>
    <n v="11.9"/>
  </r>
  <r>
    <x v="2"/>
    <x v="4"/>
    <x v="2"/>
    <x v="49"/>
    <x v="3"/>
    <x v="3"/>
    <n v="2545.0100000000002"/>
    <n v="904.38"/>
  </r>
  <r>
    <x v="0"/>
    <x v="1"/>
    <x v="2"/>
    <x v="49"/>
    <x v="3"/>
    <x v="3"/>
    <n v="932.65"/>
    <n v="259.18"/>
  </r>
  <r>
    <x v="2"/>
    <x v="6"/>
    <x v="2"/>
    <x v="49"/>
    <x v="8"/>
    <x v="44"/>
    <n v="36623.589999999997"/>
    <n v="6418.38"/>
  </r>
  <r>
    <x v="2"/>
    <x v="5"/>
    <x v="2"/>
    <x v="489"/>
    <x v="1"/>
    <x v="45"/>
    <n v="6608.23"/>
    <n v="5517.35"/>
  </r>
  <r>
    <x v="2"/>
    <x v="11"/>
    <x v="2"/>
    <x v="489"/>
    <x v="6"/>
    <x v="13"/>
    <n v="5328.66"/>
    <n v="1781.13"/>
  </r>
  <r>
    <x v="2"/>
    <x v="8"/>
    <x v="2"/>
    <x v="489"/>
    <x v="6"/>
    <x v="13"/>
    <n v="11658.41"/>
    <n v="4613.83"/>
  </r>
  <r>
    <x v="2"/>
    <x v="7"/>
    <x v="2"/>
    <x v="489"/>
    <x v="0"/>
    <x v="14"/>
    <n v="24935.27"/>
    <n v="2753.5"/>
  </r>
  <r>
    <x v="2"/>
    <x v="0"/>
    <x v="2"/>
    <x v="640"/>
    <x v="1"/>
    <x v="39"/>
    <n v="5891.7"/>
    <n v="628.4"/>
  </r>
  <r>
    <x v="0"/>
    <x v="9"/>
    <x v="2"/>
    <x v="156"/>
    <x v="1"/>
    <x v="41"/>
    <n v="1.62"/>
    <n v="1.1499999999999999"/>
  </r>
  <r>
    <x v="2"/>
    <x v="11"/>
    <x v="2"/>
    <x v="658"/>
    <x v="4"/>
    <x v="35"/>
    <n v="1190.9100000000001"/>
    <n v="949.15"/>
  </r>
  <r>
    <x v="2"/>
    <x v="6"/>
    <x v="2"/>
    <x v="152"/>
    <x v="8"/>
    <x v="51"/>
    <n v="2060.62"/>
    <n v="334.3"/>
  </r>
  <r>
    <x v="0"/>
    <x v="10"/>
    <x v="2"/>
    <x v="152"/>
    <x v="8"/>
    <x v="44"/>
    <n v="18608.36"/>
    <n v="2496"/>
  </r>
  <r>
    <x v="0"/>
    <x v="9"/>
    <x v="2"/>
    <x v="494"/>
    <x v="1"/>
    <x v="50"/>
    <n v="226.97"/>
    <n v="204.1"/>
  </r>
  <r>
    <x v="0"/>
    <x v="6"/>
    <x v="2"/>
    <x v="34"/>
    <x v="1"/>
    <x v="25"/>
    <n v="3498.66"/>
    <n v="189.35"/>
  </r>
  <r>
    <x v="0"/>
    <x v="8"/>
    <x v="2"/>
    <x v="501"/>
    <x v="1"/>
    <x v="8"/>
    <n v="346.95"/>
    <n v="271.7"/>
  </r>
  <r>
    <x v="2"/>
    <x v="5"/>
    <x v="2"/>
    <x v="501"/>
    <x v="1"/>
    <x v="50"/>
    <n v="111.95"/>
    <n v="43.6"/>
  </r>
  <r>
    <x v="2"/>
    <x v="10"/>
    <x v="2"/>
    <x v="501"/>
    <x v="1"/>
    <x v="50"/>
    <n v="99.8"/>
    <n v="35.15"/>
  </r>
  <r>
    <x v="2"/>
    <x v="7"/>
    <x v="2"/>
    <x v="49"/>
    <x v="3"/>
    <x v="3"/>
    <n v="2929.6"/>
    <n v="1239.3599999999999"/>
  </r>
  <r>
    <x v="0"/>
    <x v="7"/>
    <x v="2"/>
    <x v="316"/>
    <x v="5"/>
    <x v="23"/>
    <n v="5449.56"/>
    <n v="1681.31"/>
  </r>
  <r>
    <x v="2"/>
    <x v="1"/>
    <x v="2"/>
    <x v="56"/>
    <x v="0"/>
    <x v="57"/>
    <n v="1084.8800000000001"/>
    <n v="99.86"/>
  </r>
  <r>
    <x v="0"/>
    <x v="10"/>
    <x v="2"/>
    <x v="156"/>
    <x v="3"/>
    <x v="3"/>
    <n v="567.70000000000005"/>
    <n v="94.95"/>
  </r>
  <r>
    <x v="0"/>
    <x v="0"/>
    <x v="2"/>
    <x v="156"/>
    <x v="1"/>
    <x v="45"/>
    <n v="528.44000000000005"/>
    <n v="155.44999999999999"/>
  </r>
  <r>
    <x v="0"/>
    <x v="10"/>
    <x v="2"/>
    <x v="152"/>
    <x v="1"/>
    <x v="39"/>
    <n v="24175"/>
    <n v="1445.8"/>
  </r>
  <r>
    <x v="2"/>
    <x v="8"/>
    <x v="2"/>
    <x v="34"/>
    <x v="0"/>
    <x v="38"/>
    <n v="155.19999999999999"/>
    <n v="9.6"/>
  </r>
  <r>
    <x v="2"/>
    <x v="4"/>
    <x v="2"/>
    <x v="501"/>
    <x v="1"/>
    <x v="11"/>
    <n v="544.45000000000005"/>
    <n v="59.3"/>
  </r>
  <r>
    <x v="2"/>
    <x v="3"/>
    <x v="2"/>
    <x v="501"/>
    <x v="1"/>
    <x v="11"/>
    <n v="290.22000000000003"/>
    <n v="40.450000000000003"/>
  </r>
  <r>
    <x v="0"/>
    <x v="4"/>
    <x v="2"/>
    <x v="69"/>
    <x v="5"/>
    <x v="23"/>
    <n v="10259.120000000001"/>
    <n v="2987.25"/>
  </r>
  <r>
    <x v="0"/>
    <x v="0"/>
    <x v="2"/>
    <x v="874"/>
    <x v="1"/>
    <x v="8"/>
    <n v="12530.15"/>
    <n v="2427.9299999999998"/>
  </r>
  <r>
    <x v="2"/>
    <x v="6"/>
    <x v="2"/>
    <x v="870"/>
    <x v="1"/>
    <x v="11"/>
    <n v="9223.74"/>
    <n v="598.5"/>
  </r>
  <r>
    <x v="2"/>
    <x v="2"/>
    <x v="2"/>
    <x v="316"/>
    <x v="1"/>
    <x v="39"/>
    <n v="20401.66"/>
    <n v="2569.61"/>
  </r>
  <r>
    <x v="2"/>
    <x v="5"/>
    <x v="2"/>
    <x v="489"/>
    <x v="3"/>
    <x v="71"/>
    <n v="17920.34"/>
    <n v="588.91999999999996"/>
  </r>
  <r>
    <x v="2"/>
    <x v="11"/>
    <x v="2"/>
    <x v="489"/>
    <x v="5"/>
    <x v="63"/>
    <n v="29777.45"/>
    <n v="16430.13"/>
  </r>
  <r>
    <x v="2"/>
    <x v="6"/>
    <x v="2"/>
    <x v="658"/>
    <x v="0"/>
    <x v="57"/>
    <n v="798.14"/>
    <n v="98.3"/>
  </r>
  <r>
    <x v="2"/>
    <x v="10"/>
    <x v="2"/>
    <x v="658"/>
    <x v="6"/>
    <x v="48"/>
    <n v="1.4"/>
    <n v="0.3"/>
  </r>
  <r>
    <x v="0"/>
    <x v="8"/>
    <x v="2"/>
    <x v="152"/>
    <x v="0"/>
    <x v="14"/>
    <n v="241.84"/>
    <n v="25.5"/>
  </r>
  <r>
    <x v="2"/>
    <x v="6"/>
    <x v="2"/>
    <x v="152"/>
    <x v="1"/>
    <x v="39"/>
    <n v="34472.5"/>
    <n v="3303.2"/>
  </r>
  <r>
    <x v="2"/>
    <x v="1"/>
    <x v="2"/>
    <x v="508"/>
    <x v="5"/>
    <x v="23"/>
    <n v="2826.27"/>
    <n v="1998.16"/>
  </r>
  <r>
    <x v="2"/>
    <x v="2"/>
    <x v="2"/>
    <x v="58"/>
    <x v="4"/>
    <x v="30"/>
    <n v="758.39"/>
    <n v="712.1"/>
  </r>
  <r>
    <x v="2"/>
    <x v="0"/>
    <x v="2"/>
    <x v="870"/>
    <x v="1"/>
    <x v="8"/>
    <n v="333.88"/>
    <n v="112.4"/>
  </r>
  <r>
    <x v="0"/>
    <x v="9"/>
    <x v="2"/>
    <x v="620"/>
    <x v="0"/>
    <x v="17"/>
    <n v="416.16"/>
    <n v="29.34"/>
  </r>
  <r>
    <x v="2"/>
    <x v="5"/>
    <x v="2"/>
    <x v="497"/>
    <x v="1"/>
    <x v="8"/>
    <n v="55.66"/>
    <n v="53.25"/>
  </r>
  <r>
    <x v="0"/>
    <x v="7"/>
    <x v="2"/>
    <x v="495"/>
    <x v="3"/>
    <x v="3"/>
    <n v="442.37"/>
    <n v="235.45"/>
  </r>
  <r>
    <x v="0"/>
    <x v="11"/>
    <x v="2"/>
    <x v="495"/>
    <x v="3"/>
    <x v="3"/>
    <n v="297.18"/>
    <n v="251.75"/>
  </r>
  <r>
    <x v="0"/>
    <x v="5"/>
    <x v="2"/>
    <x v="870"/>
    <x v="7"/>
    <x v="84"/>
    <n v="8268.4500000000007"/>
    <n v="565"/>
  </r>
  <r>
    <x v="0"/>
    <x v="5"/>
    <x v="2"/>
    <x v="488"/>
    <x v="1"/>
    <x v="62"/>
    <n v="586.05999999999995"/>
    <n v="20.5"/>
  </r>
  <r>
    <x v="2"/>
    <x v="3"/>
    <x v="2"/>
    <x v="316"/>
    <x v="7"/>
    <x v="60"/>
    <n v="12217.1"/>
    <n v="1745.3"/>
  </r>
  <r>
    <x v="0"/>
    <x v="0"/>
    <x v="2"/>
    <x v="316"/>
    <x v="5"/>
    <x v="9"/>
    <n v="8.74"/>
    <n v="7.84"/>
  </r>
  <r>
    <x v="0"/>
    <x v="7"/>
    <x v="2"/>
    <x v="150"/>
    <x v="0"/>
    <x v="19"/>
    <n v="517.88"/>
    <n v="26.5"/>
  </r>
  <r>
    <x v="0"/>
    <x v="0"/>
    <x v="2"/>
    <x v="489"/>
    <x v="3"/>
    <x v="29"/>
    <n v="2357.8200000000002"/>
    <n v="66.650000000000006"/>
  </r>
  <r>
    <x v="0"/>
    <x v="8"/>
    <x v="2"/>
    <x v="152"/>
    <x v="0"/>
    <x v="17"/>
    <n v="5528.49"/>
    <n v="349.9"/>
  </r>
  <r>
    <x v="0"/>
    <x v="8"/>
    <x v="2"/>
    <x v="501"/>
    <x v="5"/>
    <x v="47"/>
    <n v="323.27999999999997"/>
    <n v="52.5"/>
  </r>
  <r>
    <x v="2"/>
    <x v="7"/>
    <x v="2"/>
    <x v="620"/>
    <x v="1"/>
    <x v="50"/>
    <n v="87.8"/>
    <n v="11.4"/>
  </r>
  <r>
    <x v="2"/>
    <x v="8"/>
    <x v="2"/>
    <x v="58"/>
    <x v="3"/>
    <x v="29"/>
    <n v="10429.16"/>
    <n v="326.89999999999998"/>
  </r>
  <r>
    <x v="2"/>
    <x v="2"/>
    <x v="2"/>
    <x v="495"/>
    <x v="5"/>
    <x v="23"/>
    <n v="597.77"/>
    <n v="306.25"/>
  </r>
  <r>
    <x v="2"/>
    <x v="0"/>
    <x v="2"/>
    <x v="873"/>
    <x v="4"/>
    <x v="5"/>
    <n v="14125.28"/>
    <n v="13995.51"/>
  </r>
  <r>
    <x v="0"/>
    <x v="1"/>
    <x v="2"/>
    <x v="873"/>
    <x v="4"/>
    <x v="5"/>
    <n v="16957.11"/>
    <n v="15039.82"/>
  </r>
  <r>
    <x v="0"/>
    <x v="1"/>
    <x v="2"/>
    <x v="150"/>
    <x v="7"/>
    <x v="34"/>
    <n v="52.37"/>
    <n v="9.9"/>
  </r>
  <r>
    <x v="2"/>
    <x v="6"/>
    <x v="2"/>
    <x v="489"/>
    <x v="8"/>
    <x v="37"/>
    <n v="22785.96"/>
    <n v="2152.5"/>
  </r>
  <r>
    <x v="2"/>
    <x v="1"/>
    <x v="2"/>
    <x v="640"/>
    <x v="1"/>
    <x v="45"/>
    <n v="4899.25"/>
    <n v="1042.1500000000001"/>
  </r>
  <r>
    <x v="2"/>
    <x v="11"/>
    <x v="2"/>
    <x v="152"/>
    <x v="5"/>
    <x v="28"/>
    <n v="69.52"/>
    <n v="36"/>
  </r>
  <r>
    <x v="0"/>
    <x v="7"/>
    <x v="2"/>
    <x v="636"/>
    <x v="1"/>
    <x v="7"/>
    <n v="297.60000000000002"/>
    <n v="59.2"/>
  </r>
  <r>
    <x v="0"/>
    <x v="7"/>
    <x v="2"/>
    <x v="489"/>
    <x v="4"/>
    <x v="5"/>
    <n v="407.37"/>
    <n v="240.05"/>
  </r>
  <r>
    <x v="0"/>
    <x v="5"/>
    <x v="2"/>
    <x v="636"/>
    <x v="1"/>
    <x v="45"/>
    <n v="1"/>
    <n v="5"/>
  </r>
  <r>
    <x v="2"/>
    <x v="11"/>
    <x v="2"/>
    <x v="636"/>
    <x v="4"/>
    <x v="30"/>
    <n v="2311.9699999999998"/>
    <n v="2207.75"/>
  </r>
  <r>
    <x v="0"/>
    <x v="11"/>
    <x v="2"/>
    <x v="69"/>
    <x v="4"/>
    <x v="35"/>
    <n v="8649.39"/>
    <n v="7443.25"/>
  </r>
  <r>
    <x v="2"/>
    <x v="0"/>
    <x v="2"/>
    <x v="499"/>
    <x v="1"/>
    <x v="8"/>
    <n v="15383.18"/>
    <n v="1956.5"/>
  </r>
  <r>
    <x v="2"/>
    <x v="3"/>
    <x v="2"/>
    <x v="150"/>
    <x v="4"/>
    <x v="5"/>
    <n v="1322.31"/>
    <n v="568.79999999999995"/>
  </r>
  <r>
    <x v="2"/>
    <x v="9"/>
    <x v="2"/>
    <x v="489"/>
    <x v="6"/>
    <x v="48"/>
    <n v="573.02"/>
    <n v="32.450000000000003"/>
  </r>
  <r>
    <x v="2"/>
    <x v="11"/>
    <x v="2"/>
    <x v="640"/>
    <x v="3"/>
    <x v="22"/>
    <n v="108.24"/>
    <n v="4.08"/>
  </r>
  <r>
    <x v="0"/>
    <x v="7"/>
    <x v="2"/>
    <x v="58"/>
    <x v="8"/>
    <x v="51"/>
    <n v="3453.62"/>
    <n v="299.89999999999998"/>
  </r>
  <r>
    <x v="2"/>
    <x v="4"/>
    <x v="2"/>
    <x v="58"/>
    <x v="0"/>
    <x v="57"/>
    <n v="163.29"/>
    <n v="16.600000000000001"/>
  </r>
  <r>
    <x v="2"/>
    <x v="4"/>
    <x v="2"/>
    <x v="69"/>
    <x v="4"/>
    <x v="5"/>
    <n v="2122.63"/>
    <n v="520.4"/>
  </r>
  <r>
    <x v="2"/>
    <x v="3"/>
    <x v="2"/>
    <x v="69"/>
    <x v="7"/>
    <x v="34"/>
    <n v="2022.49"/>
    <n v="399"/>
  </r>
  <r>
    <x v="0"/>
    <x v="0"/>
    <x v="2"/>
    <x v="499"/>
    <x v="1"/>
    <x v="7"/>
    <n v="624.62"/>
    <n v="267.3"/>
  </r>
  <r>
    <x v="0"/>
    <x v="9"/>
    <x v="2"/>
    <x v="499"/>
    <x v="1"/>
    <x v="50"/>
    <n v="4913.3500000000004"/>
    <n v="2428.9"/>
  </r>
  <r>
    <x v="0"/>
    <x v="5"/>
    <x v="2"/>
    <x v="497"/>
    <x v="4"/>
    <x v="30"/>
    <n v="4353.4799999999996"/>
    <n v="4472.6000000000004"/>
  </r>
  <r>
    <x v="2"/>
    <x v="4"/>
    <x v="2"/>
    <x v="58"/>
    <x v="3"/>
    <x v="10"/>
    <n v="1704.73"/>
    <n v="44.85"/>
  </r>
  <r>
    <x v="2"/>
    <x v="3"/>
    <x v="2"/>
    <x v="508"/>
    <x v="4"/>
    <x v="52"/>
    <n v="58060.38"/>
    <n v="54025.84"/>
  </r>
  <r>
    <x v="0"/>
    <x v="1"/>
    <x v="2"/>
    <x v="69"/>
    <x v="3"/>
    <x v="3"/>
    <n v="72.489999999999995"/>
    <n v="16.3"/>
  </r>
  <r>
    <x v="0"/>
    <x v="7"/>
    <x v="2"/>
    <x v="493"/>
    <x v="1"/>
    <x v="7"/>
    <n v="14954.09"/>
    <n v="4372.74"/>
  </r>
  <r>
    <x v="2"/>
    <x v="4"/>
    <x v="2"/>
    <x v="49"/>
    <x v="0"/>
    <x v="17"/>
    <n v="54.01"/>
    <n v="3.2"/>
  </r>
  <r>
    <x v="0"/>
    <x v="0"/>
    <x v="2"/>
    <x v="873"/>
    <x v="7"/>
    <x v="77"/>
    <n v="107480.36"/>
    <n v="35411.120000000003"/>
  </r>
  <r>
    <x v="2"/>
    <x v="6"/>
    <x v="2"/>
    <x v="873"/>
    <x v="7"/>
    <x v="77"/>
    <n v="32686.09"/>
    <n v="10535.37"/>
  </r>
  <r>
    <x v="0"/>
    <x v="5"/>
    <x v="2"/>
    <x v="56"/>
    <x v="0"/>
    <x v="32"/>
    <n v="328.2"/>
    <n v="34.85"/>
  </r>
  <r>
    <x v="0"/>
    <x v="4"/>
    <x v="2"/>
    <x v="640"/>
    <x v="1"/>
    <x v="62"/>
    <n v="567.53"/>
    <n v="40.61"/>
  </r>
  <r>
    <x v="2"/>
    <x v="9"/>
    <x v="2"/>
    <x v="640"/>
    <x v="1"/>
    <x v="62"/>
    <n v="2141.44"/>
    <n v="174.45"/>
  </r>
  <r>
    <x v="0"/>
    <x v="10"/>
    <x v="2"/>
    <x v="156"/>
    <x v="1"/>
    <x v="62"/>
    <n v="3457.14"/>
    <n v="114.15"/>
  </r>
  <r>
    <x v="0"/>
    <x v="5"/>
    <x v="2"/>
    <x v="152"/>
    <x v="1"/>
    <x v="72"/>
    <n v="285.02"/>
    <n v="13.1"/>
  </r>
  <r>
    <x v="2"/>
    <x v="0"/>
    <x v="2"/>
    <x v="58"/>
    <x v="5"/>
    <x v="16"/>
    <n v="15574.97"/>
    <n v="1589.45"/>
  </r>
  <r>
    <x v="0"/>
    <x v="8"/>
    <x v="2"/>
    <x v="493"/>
    <x v="3"/>
    <x v="29"/>
    <n v="6194.21"/>
    <n v="155.27000000000001"/>
  </r>
  <r>
    <x v="2"/>
    <x v="10"/>
    <x v="2"/>
    <x v="493"/>
    <x v="7"/>
    <x v="84"/>
    <n v="457.6"/>
    <n v="44"/>
  </r>
  <r>
    <x v="2"/>
    <x v="10"/>
    <x v="2"/>
    <x v="493"/>
    <x v="6"/>
    <x v="48"/>
    <n v="757.24"/>
    <n v="70.260000000000005"/>
  </r>
  <r>
    <x v="2"/>
    <x v="7"/>
    <x v="2"/>
    <x v="493"/>
    <x v="1"/>
    <x v="62"/>
    <n v="3824.05"/>
    <n v="148.32"/>
  </r>
  <r>
    <x v="0"/>
    <x v="0"/>
    <x v="2"/>
    <x v="493"/>
    <x v="1"/>
    <x v="62"/>
    <n v="3378.72"/>
    <n v="140.38"/>
  </r>
  <r>
    <x v="2"/>
    <x v="5"/>
    <x v="2"/>
    <x v="636"/>
    <x v="1"/>
    <x v="7"/>
    <n v="706.1"/>
    <n v="147"/>
  </r>
  <r>
    <x v="2"/>
    <x v="2"/>
    <x v="2"/>
    <x v="636"/>
    <x v="1"/>
    <x v="7"/>
    <n v="433.08"/>
    <n v="103.25"/>
  </r>
  <r>
    <x v="0"/>
    <x v="10"/>
    <x v="2"/>
    <x v="636"/>
    <x v="4"/>
    <x v="5"/>
    <n v="2091.77"/>
    <n v="1620.2"/>
  </r>
  <r>
    <x v="0"/>
    <x v="7"/>
    <x v="2"/>
    <x v="636"/>
    <x v="0"/>
    <x v="24"/>
    <n v="529.88"/>
    <n v="16.899999999999999"/>
  </r>
  <r>
    <x v="2"/>
    <x v="11"/>
    <x v="2"/>
    <x v="488"/>
    <x v="3"/>
    <x v="70"/>
    <n v="60.71"/>
    <n v="5.9"/>
  </r>
  <r>
    <x v="0"/>
    <x v="0"/>
    <x v="2"/>
    <x v="624"/>
    <x v="6"/>
    <x v="48"/>
    <n v="35"/>
    <n v="7"/>
  </r>
  <r>
    <x v="0"/>
    <x v="2"/>
    <x v="2"/>
    <x v="636"/>
    <x v="5"/>
    <x v="16"/>
    <n v="5526.34"/>
    <n v="982.95"/>
  </r>
  <r>
    <x v="2"/>
    <x v="2"/>
    <x v="2"/>
    <x v="636"/>
    <x v="0"/>
    <x v="38"/>
    <n v="658"/>
    <n v="38.6"/>
  </r>
  <r>
    <x v="0"/>
    <x v="8"/>
    <x v="2"/>
    <x v="69"/>
    <x v="3"/>
    <x v="70"/>
    <n v="27377.32"/>
    <n v="1995.15"/>
  </r>
  <r>
    <x v="2"/>
    <x v="5"/>
    <x v="2"/>
    <x v="56"/>
    <x v="3"/>
    <x v="71"/>
    <n v="340.31"/>
    <n v="9.06"/>
  </r>
  <r>
    <x v="0"/>
    <x v="2"/>
    <x v="2"/>
    <x v="640"/>
    <x v="0"/>
    <x v="17"/>
    <n v="1407.99"/>
    <n v="109.68"/>
  </r>
  <r>
    <x v="2"/>
    <x v="6"/>
    <x v="2"/>
    <x v="156"/>
    <x v="5"/>
    <x v="16"/>
    <n v="50666.559999999998"/>
    <n v="3305.45"/>
  </r>
  <r>
    <x v="2"/>
    <x v="9"/>
    <x v="2"/>
    <x v="636"/>
    <x v="8"/>
    <x v="37"/>
    <n v="83.46"/>
    <n v="5"/>
  </r>
  <r>
    <x v="2"/>
    <x v="2"/>
    <x v="2"/>
    <x v="69"/>
    <x v="4"/>
    <x v="52"/>
    <n v="11529.4"/>
    <n v="9519.85"/>
  </r>
  <r>
    <x v="0"/>
    <x v="10"/>
    <x v="2"/>
    <x v="69"/>
    <x v="1"/>
    <x v="50"/>
    <n v="697.53"/>
    <n v="154.6"/>
  </r>
  <r>
    <x v="2"/>
    <x v="1"/>
    <x v="2"/>
    <x v="34"/>
    <x v="1"/>
    <x v="1"/>
    <n v="40"/>
    <n v="40"/>
  </r>
  <r>
    <x v="2"/>
    <x v="10"/>
    <x v="2"/>
    <x v="34"/>
    <x v="1"/>
    <x v="1"/>
    <n v="49.5"/>
    <n v="41"/>
  </r>
  <r>
    <x v="2"/>
    <x v="11"/>
    <x v="2"/>
    <x v="495"/>
    <x v="3"/>
    <x v="71"/>
    <n v="10428.86"/>
    <n v="420.8"/>
  </r>
  <r>
    <x v="0"/>
    <x v="6"/>
    <x v="2"/>
    <x v="49"/>
    <x v="1"/>
    <x v="50"/>
    <n v="744.79"/>
    <n v="339.08"/>
  </r>
  <r>
    <x v="0"/>
    <x v="0"/>
    <x v="2"/>
    <x v="49"/>
    <x v="1"/>
    <x v="72"/>
    <n v="106.42"/>
    <n v="7.24"/>
  </r>
  <r>
    <x v="2"/>
    <x v="3"/>
    <x v="2"/>
    <x v="150"/>
    <x v="1"/>
    <x v="59"/>
    <n v="9.11"/>
    <n v="12.15"/>
  </r>
  <r>
    <x v="0"/>
    <x v="4"/>
    <x v="2"/>
    <x v="150"/>
    <x v="5"/>
    <x v="15"/>
    <n v="1.98"/>
    <n v="3.05"/>
  </r>
  <r>
    <x v="2"/>
    <x v="10"/>
    <x v="2"/>
    <x v="150"/>
    <x v="5"/>
    <x v="15"/>
    <n v="1.66"/>
    <n v="1.95"/>
  </r>
  <r>
    <x v="0"/>
    <x v="4"/>
    <x v="2"/>
    <x v="875"/>
    <x v="1"/>
    <x v="62"/>
    <n v="769.89"/>
    <n v="45.06"/>
  </r>
  <r>
    <x v="0"/>
    <x v="9"/>
    <x v="2"/>
    <x v="642"/>
    <x v="3"/>
    <x v="12"/>
    <n v="14850.58"/>
    <n v="504.55"/>
  </r>
  <r>
    <x v="0"/>
    <x v="8"/>
    <x v="2"/>
    <x v="642"/>
    <x v="1"/>
    <x v="39"/>
    <n v="3863.86"/>
    <n v="1274.5999999999999"/>
  </r>
  <r>
    <x v="2"/>
    <x v="8"/>
    <x v="2"/>
    <x v="645"/>
    <x v="8"/>
    <x v="44"/>
    <n v="14446.19"/>
    <n v="1569"/>
  </r>
  <r>
    <x v="0"/>
    <x v="1"/>
    <x v="2"/>
    <x v="154"/>
    <x v="7"/>
    <x v="34"/>
    <n v="4"/>
    <n v="1"/>
  </r>
  <r>
    <x v="0"/>
    <x v="4"/>
    <x v="2"/>
    <x v="154"/>
    <x v="1"/>
    <x v="8"/>
    <n v="371.82"/>
    <n v="112.7"/>
  </r>
  <r>
    <x v="2"/>
    <x v="11"/>
    <x v="2"/>
    <x v="652"/>
    <x v="1"/>
    <x v="11"/>
    <n v="16365.37"/>
    <n v="7388.13"/>
  </r>
  <r>
    <x v="0"/>
    <x v="6"/>
    <x v="2"/>
    <x v="876"/>
    <x v="1"/>
    <x v="59"/>
    <n v="4.8"/>
    <n v="0.62"/>
  </r>
  <r>
    <x v="0"/>
    <x v="0"/>
    <x v="2"/>
    <x v="881"/>
    <x v="1"/>
    <x v="11"/>
    <n v="125.97"/>
    <n v="10.6"/>
  </r>
  <r>
    <x v="0"/>
    <x v="4"/>
    <x v="2"/>
    <x v="878"/>
    <x v="1"/>
    <x v="8"/>
    <n v="2035.58"/>
    <n v="259.14999999999998"/>
  </r>
  <r>
    <x v="2"/>
    <x v="0"/>
    <x v="2"/>
    <x v="647"/>
    <x v="1"/>
    <x v="11"/>
    <n v="2139.2800000000002"/>
    <n v="1004.4"/>
  </r>
  <r>
    <x v="2"/>
    <x v="4"/>
    <x v="2"/>
    <x v="644"/>
    <x v="1"/>
    <x v="7"/>
    <n v="5207.8"/>
    <n v="1168.97"/>
  </r>
  <r>
    <x v="2"/>
    <x v="9"/>
    <x v="2"/>
    <x v="883"/>
    <x v="5"/>
    <x v="23"/>
    <n v="147.75"/>
    <n v="42.15"/>
  </r>
  <r>
    <x v="0"/>
    <x v="1"/>
    <x v="2"/>
    <x v="880"/>
    <x v="1"/>
    <x v="62"/>
    <n v="174.75"/>
    <n v="7.82"/>
  </r>
  <r>
    <x v="0"/>
    <x v="1"/>
    <x v="2"/>
    <x v="645"/>
    <x v="6"/>
    <x v="42"/>
    <n v="6500"/>
    <n v="3250"/>
  </r>
  <r>
    <x v="0"/>
    <x v="2"/>
    <x v="2"/>
    <x v="646"/>
    <x v="5"/>
    <x v="16"/>
    <n v="529.75"/>
    <n v="83.65"/>
  </r>
  <r>
    <x v="0"/>
    <x v="8"/>
    <x v="2"/>
    <x v="310"/>
    <x v="1"/>
    <x v="8"/>
    <n v="1179.1199999999999"/>
    <n v="126.9"/>
  </r>
  <r>
    <x v="0"/>
    <x v="10"/>
    <x v="2"/>
    <x v="154"/>
    <x v="4"/>
    <x v="35"/>
    <n v="123.9"/>
    <n v="26.8"/>
  </r>
  <r>
    <x v="2"/>
    <x v="6"/>
    <x v="2"/>
    <x v="338"/>
    <x v="3"/>
    <x v="12"/>
    <n v="7630.53"/>
    <n v="190.25"/>
  </r>
  <r>
    <x v="2"/>
    <x v="3"/>
    <x v="2"/>
    <x v="331"/>
    <x v="0"/>
    <x v="32"/>
    <n v="39"/>
    <n v="13"/>
  </r>
  <r>
    <x v="2"/>
    <x v="9"/>
    <x v="2"/>
    <x v="644"/>
    <x v="1"/>
    <x v="54"/>
    <n v="614.65"/>
    <n v="125"/>
  </r>
  <r>
    <x v="0"/>
    <x v="9"/>
    <x v="2"/>
    <x v="154"/>
    <x v="0"/>
    <x v="38"/>
    <n v="1361"/>
    <n v="66.400000000000006"/>
  </r>
  <r>
    <x v="0"/>
    <x v="11"/>
    <x v="2"/>
    <x v="879"/>
    <x v="0"/>
    <x v="17"/>
    <n v="867.75"/>
    <n v="37.74"/>
  </r>
  <r>
    <x v="0"/>
    <x v="3"/>
    <x v="2"/>
    <x v="650"/>
    <x v="1"/>
    <x v="54"/>
    <n v="385.95"/>
    <n v="48"/>
  </r>
  <r>
    <x v="0"/>
    <x v="1"/>
    <x v="2"/>
    <x v="638"/>
    <x v="3"/>
    <x v="75"/>
    <n v="751.71"/>
    <n v="172.12"/>
  </r>
  <r>
    <x v="0"/>
    <x v="5"/>
    <x v="2"/>
    <x v="638"/>
    <x v="3"/>
    <x v="3"/>
    <n v="5369.56"/>
    <n v="1838.82"/>
  </r>
  <r>
    <x v="2"/>
    <x v="4"/>
    <x v="2"/>
    <x v="639"/>
    <x v="1"/>
    <x v="39"/>
    <n v="670.2"/>
    <n v="68.5"/>
  </r>
  <r>
    <x v="0"/>
    <x v="9"/>
    <x v="2"/>
    <x v="881"/>
    <x v="1"/>
    <x v="8"/>
    <n v="661.62"/>
    <n v="52.55"/>
  </r>
  <r>
    <x v="0"/>
    <x v="1"/>
    <x v="2"/>
    <x v="875"/>
    <x v="4"/>
    <x v="5"/>
    <n v="410.36"/>
    <n v="394.68"/>
  </r>
  <r>
    <x v="0"/>
    <x v="5"/>
    <x v="2"/>
    <x v="642"/>
    <x v="5"/>
    <x v="23"/>
    <n v="10635.56"/>
    <n v="2051.6999999999998"/>
  </r>
  <r>
    <x v="2"/>
    <x v="0"/>
    <x v="2"/>
    <x v="883"/>
    <x v="1"/>
    <x v="8"/>
    <n v="77.150000000000006"/>
    <n v="24.05"/>
  </r>
  <r>
    <x v="0"/>
    <x v="8"/>
    <x v="2"/>
    <x v="645"/>
    <x v="5"/>
    <x v="18"/>
    <n v="7749.08"/>
    <n v="3628"/>
  </r>
  <r>
    <x v="2"/>
    <x v="6"/>
    <x v="2"/>
    <x v="646"/>
    <x v="1"/>
    <x v="59"/>
    <n v="247.14"/>
    <n v="21.25"/>
  </r>
  <r>
    <x v="0"/>
    <x v="11"/>
    <x v="2"/>
    <x v="652"/>
    <x v="4"/>
    <x v="52"/>
    <n v="5022.07"/>
    <n v="1578.5"/>
  </r>
  <r>
    <x v="0"/>
    <x v="2"/>
    <x v="2"/>
    <x v="639"/>
    <x v="5"/>
    <x v="16"/>
    <n v="780"/>
    <n v="130"/>
  </r>
  <r>
    <x v="0"/>
    <x v="3"/>
    <x v="2"/>
    <x v="876"/>
    <x v="0"/>
    <x v="17"/>
    <n v="16.420000000000002"/>
    <n v="0.62"/>
  </r>
  <r>
    <x v="0"/>
    <x v="4"/>
    <x v="2"/>
    <x v="876"/>
    <x v="1"/>
    <x v="50"/>
    <n v="9.26"/>
    <n v="2.1"/>
  </r>
  <r>
    <x v="2"/>
    <x v="7"/>
    <x v="14"/>
    <x v="855"/>
    <x v="4"/>
    <x v="5"/>
    <n v="594976.32999999996"/>
    <n v="2033389.8"/>
  </r>
  <r>
    <x v="0"/>
    <x v="2"/>
    <x v="14"/>
    <x v="855"/>
    <x v="8"/>
    <x v="37"/>
    <n v="1443.8"/>
    <n v="1443.8"/>
  </r>
  <r>
    <x v="2"/>
    <x v="4"/>
    <x v="2"/>
    <x v="152"/>
    <x v="3"/>
    <x v="70"/>
    <n v="119.9"/>
    <n v="13.4"/>
  </r>
  <r>
    <x v="0"/>
    <x v="5"/>
    <x v="2"/>
    <x v="34"/>
    <x v="6"/>
    <x v="13"/>
    <n v="99084.52"/>
    <n v="6561.35"/>
  </r>
  <r>
    <x v="0"/>
    <x v="3"/>
    <x v="2"/>
    <x v="501"/>
    <x v="6"/>
    <x v="13"/>
    <n v="1098"/>
    <n v="300"/>
  </r>
  <r>
    <x v="2"/>
    <x v="1"/>
    <x v="2"/>
    <x v="499"/>
    <x v="1"/>
    <x v="45"/>
    <n v="137.4"/>
    <n v="305.5"/>
  </r>
  <r>
    <x v="0"/>
    <x v="10"/>
    <x v="2"/>
    <x v="881"/>
    <x v="8"/>
    <x v="37"/>
    <n v="3776.06"/>
    <n v="168.63"/>
  </r>
  <r>
    <x v="0"/>
    <x v="6"/>
    <x v="2"/>
    <x v="648"/>
    <x v="5"/>
    <x v="47"/>
    <n v="3.64"/>
    <n v="0.9"/>
  </r>
  <r>
    <x v="2"/>
    <x v="8"/>
    <x v="2"/>
    <x v="642"/>
    <x v="0"/>
    <x v="32"/>
    <n v="7389.25"/>
    <n v="1619.3"/>
  </r>
  <r>
    <x v="0"/>
    <x v="6"/>
    <x v="2"/>
    <x v="310"/>
    <x v="1"/>
    <x v="11"/>
    <n v="356.13"/>
    <n v="26.95"/>
  </r>
  <r>
    <x v="0"/>
    <x v="4"/>
    <x v="2"/>
    <x v="650"/>
    <x v="1"/>
    <x v="7"/>
    <n v="2422.75"/>
    <n v="1127.75"/>
  </r>
  <r>
    <x v="2"/>
    <x v="7"/>
    <x v="2"/>
    <x v="652"/>
    <x v="3"/>
    <x v="3"/>
    <n v="5848.53"/>
    <n v="383.83"/>
  </r>
  <r>
    <x v="2"/>
    <x v="2"/>
    <x v="2"/>
    <x v="652"/>
    <x v="4"/>
    <x v="35"/>
    <n v="6156.91"/>
    <n v="12208.21"/>
  </r>
  <r>
    <x v="2"/>
    <x v="4"/>
    <x v="2"/>
    <x v="638"/>
    <x v="0"/>
    <x v="14"/>
    <n v="4309.7"/>
    <n v="325.5"/>
  </r>
  <r>
    <x v="0"/>
    <x v="1"/>
    <x v="2"/>
    <x v="636"/>
    <x v="6"/>
    <x v="82"/>
    <n v="139.04"/>
    <n v="64.2"/>
  </r>
  <r>
    <x v="2"/>
    <x v="10"/>
    <x v="2"/>
    <x v="497"/>
    <x v="6"/>
    <x v="13"/>
    <n v="13071.46"/>
    <n v="1321.91"/>
  </r>
  <r>
    <x v="0"/>
    <x v="5"/>
    <x v="2"/>
    <x v="1137"/>
    <x v="6"/>
    <x v="13"/>
    <n v="460529.95"/>
    <n v="30329.4"/>
  </r>
  <r>
    <x v="2"/>
    <x v="10"/>
    <x v="2"/>
    <x v="1137"/>
    <x v="6"/>
    <x v="13"/>
    <n v="648688.85"/>
    <n v="52537.25"/>
  </r>
  <r>
    <x v="0"/>
    <x v="10"/>
    <x v="2"/>
    <x v="881"/>
    <x v="3"/>
    <x v="29"/>
    <n v="23517.46"/>
    <n v="462.64"/>
  </r>
  <r>
    <x v="0"/>
    <x v="5"/>
    <x v="2"/>
    <x v="890"/>
    <x v="3"/>
    <x v="3"/>
    <n v="315"/>
    <n v="38.5"/>
  </r>
  <r>
    <x v="2"/>
    <x v="7"/>
    <x v="2"/>
    <x v="881"/>
    <x v="3"/>
    <x v="10"/>
    <n v="453.4"/>
    <n v="14.5"/>
  </r>
  <r>
    <x v="2"/>
    <x v="0"/>
    <x v="2"/>
    <x v="882"/>
    <x v="1"/>
    <x v="50"/>
    <n v="12.41"/>
    <n v="26.6"/>
  </r>
  <r>
    <x v="2"/>
    <x v="7"/>
    <x v="2"/>
    <x v="313"/>
    <x v="4"/>
    <x v="5"/>
    <n v="7.6"/>
    <n v="1.9"/>
  </r>
  <r>
    <x v="0"/>
    <x v="5"/>
    <x v="2"/>
    <x v="642"/>
    <x v="1"/>
    <x v="50"/>
    <n v="1287.4000000000001"/>
    <n v="325.3"/>
  </r>
  <r>
    <x v="0"/>
    <x v="10"/>
    <x v="2"/>
    <x v="646"/>
    <x v="3"/>
    <x v="29"/>
    <n v="103630.78"/>
    <n v="2030.3"/>
  </r>
  <r>
    <x v="0"/>
    <x v="8"/>
    <x v="2"/>
    <x v="650"/>
    <x v="6"/>
    <x v="48"/>
    <n v="3836.4"/>
    <n v="303.8"/>
  </r>
  <r>
    <x v="2"/>
    <x v="9"/>
    <x v="2"/>
    <x v="650"/>
    <x v="0"/>
    <x v="17"/>
    <n v="1867.32"/>
    <n v="127.75"/>
  </r>
  <r>
    <x v="2"/>
    <x v="4"/>
    <x v="14"/>
    <x v="855"/>
    <x v="4"/>
    <x v="6"/>
    <n v="253632.1"/>
    <n v="253632.1"/>
  </r>
  <r>
    <x v="0"/>
    <x v="4"/>
    <x v="14"/>
    <x v="824"/>
    <x v="5"/>
    <x v="15"/>
    <n v="1.34"/>
    <n v="133.6"/>
  </r>
  <r>
    <x v="2"/>
    <x v="0"/>
    <x v="14"/>
    <x v="1258"/>
    <x v="3"/>
    <x v="79"/>
    <n v="90558.85"/>
    <n v="18872"/>
  </r>
  <r>
    <x v="0"/>
    <x v="1"/>
    <x v="2"/>
    <x v="885"/>
    <x v="3"/>
    <x v="3"/>
    <n v="1370.1"/>
    <n v="205"/>
  </r>
  <r>
    <x v="2"/>
    <x v="4"/>
    <x v="2"/>
    <x v="644"/>
    <x v="3"/>
    <x v="29"/>
    <n v="40"/>
    <n v="0.8"/>
  </r>
  <r>
    <x v="2"/>
    <x v="3"/>
    <x v="2"/>
    <x v="875"/>
    <x v="6"/>
    <x v="13"/>
    <n v="129753.36"/>
    <n v="132662.79999999999"/>
  </r>
  <r>
    <x v="0"/>
    <x v="8"/>
    <x v="2"/>
    <x v="1101"/>
    <x v="6"/>
    <x v="82"/>
    <n v="3525"/>
    <n v="3300"/>
  </r>
  <r>
    <x v="2"/>
    <x v="8"/>
    <x v="2"/>
    <x v="645"/>
    <x v="3"/>
    <x v="22"/>
    <n v="861.75"/>
    <n v="36"/>
  </r>
  <r>
    <x v="2"/>
    <x v="5"/>
    <x v="2"/>
    <x v="882"/>
    <x v="8"/>
    <x v="37"/>
    <n v="18.149999999999999"/>
    <n v="1.55"/>
  </r>
  <r>
    <x v="2"/>
    <x v="2"/>
    <x v="2"/>
    <x v="331"/>
    <x v="5"/>
    <x v="9"/>
    <n v="2340.77"/>
    <n v="1212"/>
  </r>
  <r>
    <x v="0"/>
    <x v="6"/>
    <x v="2"/>
    <x v="331"/>
    <x v="7"/>
    <x v="80"/>
    <n v="60318.15"/>
    <n v="12006.1"/>
  </r>
  <r>
    <x v="2"/>
    <x v="7"/>
    <x v="2"/>
    <x v="322"/>
    <x v="3"/>
    <x v="75"/>
    <n v="13724.91"/>
    <n v="4937.8999999999996"/>
  </r>
  <r>
    <x v="2"/>
    <x v="8"/>
    <x v="2"/>
    <x v="878"/>
    <x v="1"/>
    <x v="50"/>
    <n v="135.16"/>
    <n v="83.9"/>
  </r>
  <r>
    <x v="0"/>
    <x v="3"/>
    <x v="2"/>
    <x v="880"/>
    <x v="0"/>
    <x v="32"/>
    <n v="1156.45"/>
    <n v="329.67"/>
  </r>
  <r>
    <x v="0"/>
    <x v="6"/>
    <x v="2"/>
    <x v="652"/>
    <x v="1"/>
    <x v="25"/>
    <n v="30960.76"/>
    <n v="1979.01"/>
  </r>
  <r>
    <x v="0"/>
    <x v="7"/>
    <x v="14"/>
    <x v="1257"/>
    <x v="4"/>
    <x v="40"/>
    <n v="63.2"/>
    <n v="63.2"/>
  </r>
  <r>
    <x v="1"/>
    <x v="1"/>
    <x v="14"/>
    <x v="854"/>
    <x v="4"/>
    <x v="30"/>
    <n v="867311"/>
    <n v="867311"/>
  </r>
  <r>
    <x v="0"/>
    <x v="5"/>
    <x v="2"/>
    <x v="154"/>
    <x v="6"/>
    <x v="13"/>
    <n v="163402.46"/>
    <n v="11675"/>
  </r>
  <r>
    <x v="0"/>
    <x v="5"/>
    <x v="2"/>
    <x v="886"/>
    <x v="3"/>
    <x v="3"/>
    <n v="30"/>
    <n v="3"/>
  </r>
  <r>
    <x v="2"/>
    <x v="7"/>
    <x v="2"/>
    <x v="650"/>
    <x v="3"/>
    <x v="3"/>
    <n v="13354.18"/>
    <n v="855.5"/>
  </r>
  <r>
    <x v="0"/>
    <x v="6"/>
    <x v="2"/>
    <x v="472"/>
    <x v="3"/>
    <x v="3"/>
    <n v="5902.3"/>
    <n v="476.95"/>
  </r>
  <r>
    <x v="0"/>
    <x v="7"/>
    <x v="2"/>
    <x v="1141"/>
    <x v="6"/>
    <x v="13"/>
    <n v="23544.48"/>
    <n v="1419.15"/>
  </r>
  <r>
    <x v="0"/>
    <x v="8"/>
    <x v="2"/>
    <x v="1141"/>
    <x v="6"/>
    <x v="20"/>
    <n v="1026"/>
    <n v="114"/>
  </r>
  <r>
    <x v="2"/>
    <x v="10"/>
    <x v="2"/>
    <x v="878"/>
    <x v="4"/>
    <x v="52"/>
    <n v="142760.39000000001"/>
    <n v="69748.67"/>
  </r>
  <r>
    <x v="0"/>
    <x v="6"/>
    <x v="2"/>
    <x v="647"/>
    <x v="1"/>
    <x v="54"/>
    <n v="15550.95"/>
    <n v="1647.11"/>
  </r>
  <r>
    <x v="2"/>
    <x v="8"/>
    <x v="2"/>
    <x v="875"/>
    <x v="1"/>
    <x v="7"/>
    <n v="474.01"/>
    <n v="336.14"/>
  </r>
  <r>
    <x v="2"/>
    <x v="3"/>
    <x v="2"/>
    <x v="642"/>
    <x v="1"/>
    <x v="62"/>
    <n v="1676.45"/>
    <n v="90.35"/>
  </r>
  <r>
    <x v="0"/>
    <x v="8"/>
    <x v="2"/>
    <x v="884"/>
    <x v="1"/>
    <x v="7"/>
    <n v="0.4"/>
    <n v="0.2"/>
  </r>
  <r>
    <x v="2"/>
    <x v="8"/>
    <x v="2"/>
    <x v="638"/>
    <x v="4"/>
    <x v="33"/>
    <n v="1175"/>
    <n v="1033.43"/>
  </r>
  <r>
    <x v="0"/>
    <x v="8"/>
    <x v="2"/>
    <x v="484"/>
    <x v="6"/>
    <x v="13"/>
    <n v="2707.5"/>
    <n v="255.95"/>
  </r>
  <r>
    <x v="2"/>
    <x v="8"/>
    <x v="2"/>
    <x v="306"/>
    <x v="6"/>
    <x v="13"/>
    <n v="3835.31"/>
    <n v="381.7"/>
  </r>
  <r>
    <x v="0"/>
    <x v="1"/>
    <x v="2"/>
    <x v="354"/>
    <x v="6"/>
    <x v="13"/>
    <n v="67614.460000000006"/>
    <n v="8661.5400000000009"/>
  </r>
  <r>
    <x v="0"/>
    <x v="8"/>
    <x v="2"/>
    <x v="885"/>
    <x v="4"/>
    <x v="40"/>
    <n v="4446.96"/>
    <n v="2647"/>
  </r>
  <r>
    <x v="2"/>
    <x v="9"/>
    <x v="2"/>
    <x v="654"/>
    <x v="3"/>
    <x v="29"/>
    <n v="40.49"/>
    <n v="1.45"/>
  </r>
  <r>
    <x v="2"/>
    <x v="5"/>
    <x v="2"/>
    <x v="880"/>
    <x v="4"/>
    <x v="35"/>
    <n v="14495.36"/>
    <n v="5362.69"/>
  </r>
  <r>
    <x v="2"/>
    <x v="2"/>
    <x v="14"/>
    <x v="854"/>
    <x v="4"/>
    <x v="40"/>
    <n v="1936.4"/>
    <n v="1936.4"/>
  </r>
  <r>
    <x v="1"/>
    <x v="9"/>
    <x v="14"/>
    <x v="824"/>
    <x v="8"/>
    <x v="37"/>
    <n v="498"/>
    <n v="498"/>
  </r>
  <r>
    <x v="2"/>
    <x v="5"/>
    <x v="2"/>
    <x v="499"/>
    <x v="0"/>
    <x v="24"/>
    <n v="1474.95"/>
    <n v="84.7"/>
  </r>
  <r>
    <x v="2"/>
    <x v="11"/>
    <x v="2"/>
    <x v="878"/>
    <x v="1"/>
    <x v="11"/>
    <n v="8359.57"/>
    <n v="1083.45"/>
  </r>
  <r>
    <x v="0"/>
    <x v="1"/>
    <x v="2"/>
    <x v="654"/>
    <x v="1"/>
    <x v="50"/>
    <n v="822.34"/>
    <n v="401.5"/>
  </r>
  <r>
    <x v="2"/>
    <x v="7"/>
    <x v="2"/>
    <x v="642"/>
    <x v="0"/>
    <x v="17"/>
    <n v="5500.27"/>
    <n v="269.06"/>
  </r>
  <r>
    <x v="0"/>
    <x v="4"/>
    <x v="2"/>
    <x v="154"/>
    <x v="1"/>
    <x v="72"/>
    <n v="66"/>
    <n v="4.5999999999999996"/>
  </r>
  <r>
    <x v="2"/>
    <x v="10"/>
    <x v="2"/>
    <x v="847"/>
    <x v="1"/>
    <x v="8"/>
    <n v="500"/>
    <n v="100"/>
  </r>
  <r>
    <x v="0"/>
    <x v="6"/>
    <x v="2"/>
    <x v="846"/>
    <x v="6"/>
    <x v="48"/>
    <n v="351"/>
    <n v="60"/>
  </r>
  <r>
    <x v="0"/>
    <x v="9"/>
    <x v="2"/>
    <x v="71"/>
    <x v="8"/>
    <x v="37"/>
    <n v="133011.1"/>
    <n v="67025"/>
  </r>
  <r>
    <x v="2"/>
    <x v="8"/>
    <x v="2"/>
    <x v="71"/>
    <x v="0"/>
    <x v="14"/>
    <n v="9123.2099999999991"/>
    <n v="4376"/>
  </r>
  <r>
    <x v="2"/>
    <x v="5"/>
    <x v="2"/>
    <x v="34"/>
    <x v="4"/>
    <x v="5"/>
    <n v="1919.62"/>
    <n v="1958.8"/>
  </r>
  <r>
    <x v="2"/>
    <x v="5"/>
    <x v="2"/>
    <x v="881"/>
    <x v="5"/>
    <x v="23"/>
    <n v="76.900000000000006"/>
    <n v="16.690000000000001"/>
  </r>
  <r>
    <x v="2"/>
    <x v="2"/>
    <x v="2"/>
    <x v="882"/>
    <x v="3"/>
    <x v="75"/>
    <n v="1458"/>
    <n v="244.05"/>
  </r>
  <r>
    <x v="2"/>
    <x v="10"/>
    <x v="2"/>
    <x v="322"/>
    <x v="1"/>
    <x v="54"/>
    <n v="16829.88"/>
    <n v="2281.9"/>
  </r>
  <r>
    <x v="2"/>
    <x v="4"/>
    <x v="2"/>
    <x v="878"/>
    <x v="8"/>
    <x v="37"/>
    <n v="16.100000000000001"/>
    <n v="4.5999999999999996"/>
  </r>
  <r>
    <x v="0"/>
    <x v="9"/>
    <x v="2"/>
    <x v="313"/>
    <x v="5"/>
    <x v="16"/>
    <n v="65.650000000000006"/>
    <n v="6.3"/>
  </r>
  <r>
    <x v="2"/>
    <x v="10"/>
    <x v="2"/>
    <x v="880"/>
    <x v="1"/>
    <x v="74"/>
    <n v="13.88"/>
    <n v="1.24"/>
  </r>
  <r>
    <x v="0"/>
    <x v="1"/>
    <x v="2"/>
    <x v="646"/>
    <x v="4"/>
    <x v="33"/>
    <n v="87.62"/>
    <n v="33.700000000000003"/>
  </r>
  <r>
    <x v="2"/>
    <x v="5"/>
    <x v="2"/>
    <x v="499"/>
    <x v="3"/>
    <x v="22"/>
    <n v="1611.98"/>
    <n v="62.1"/>
  </r>
  <r>
    <x v="2"/>
    <x v="4"/>
    <x v="2"/>
    <x v="338"/>
    <x v="8"/>
    <x v="51"/>
    <n v="443.19"/>
    <n v="51"/>
  </r>
  <r>
    <x v="2"/>
    <x v="0"/>
    <x v="2"/>
    <x v="499"/>
    <x v="7"/>
    <x v="34"/>
    <n v="2283.4899999999998"/>
    <n v="746.1"/>
  </r>
  <r>
    <x v="0"/>
    <x v="6"/>
    <x v="2"/>
    <x v="875"/>
    <x v="4"/>
    <x v="52"/>
    <n v="189913.69"/>
    <n v="78406.759999999995"/>
  </r>
  <r>
    <x v="0"/>
    <x v="3"/>
    <x v="2"/>
    <x v="642"/>
    <x v="7"/>
    <x v="60"/>
    <n v="199.08"/>
    <n v="16.8"/>
  </r>
  <r>
    <x v="2"/>
    <x v="10"/>
    <x v="2"/>
    <x v="153"/>
    <x v="8"/>
    <x v="51"/>
    <n v="210"/>
    <n v="100"/>
  </r>
  <r>
    <x v="2"/>
    <x v="2"/>
    <x v="2"/>
    <x v="34"/>
    <x v="8"/>
    <x v="44"/>
    <n v="2011.45"/>
    <n v="821"/>
  </r>
  <r>
    <x v="2"/>
    <x v="10"/>
    <x v="14"/>
    <x v="1258"/>
    <x v="3"/>
    <x v="22"/>
    <n v="15399.65"/>
    <n v="590.4"/>
  </r>
  <r>
    <x v="2"/>
    <x v="8"/>
    <x v="14"/>
    <x v="854"/>
    <x v="3"/>
    <x v="66"/>
    <n v="206.85"/>
    <n v="42"/>
  </r>
  <r>
    <x v="0"/>
    <x v="10"/>
    <x v="2"/>
    <x v="338"/>
    <x v="3"/>
    <x v="22"/>
    <n v="9828.82"/>
    <n v="336.05"/>
  </r>
  <r>
    <x v="0"/>
    <x v="8"/>
    <x v="2"/>
    <x v="884"/>
    <x v="6"/>
    <x v="13"/>
    <n v="79711.33"/>
    <n v="7760.3"/>
  </r>
  <r>
    <x v="2"/>
    <x v="3"/>
    <x v="2"/>
    <x v="884"/>
    <x v="6"/>
    <x v="13"/>
    <n v="26008.02"/>
    <n v="3355.1"/>
  </r>
  <r>
    <x v="2"/>
    <x v="11"/>
    <x v="2"/>
    <x v="882"/>
    <x v="5"/>
    <x v="16"/>
    <n v="2469.33"/>
    <n v="632.15"/>
  </r>
  <r>
    <x v="0"/>
    <x v="7"/>
    <x v="2"/>
    <x v="331"/>
    <x v="4"/>
    <x v="5"/>
    <n v="583.29"/>
    <n v="426.9"/>
  </r>
  <r>
    <x v="0"/>
    <x v="9"/>
    <x v="2"/>
    <x v="880"/>
    <x v="1"/>
    <x v="7"/>
    <n v="399.4"/>
    <n v="64.8"/>
  </r>
  <r>
    <x v="2"/>
    <x v="4"/>
    <x v="2"/>
    <x v="646"/>
    <x v="5"/>
    <x v="23"/>
    <n v="244.09"/>
    <n v="47.86"/>
  </r>
  <r>
    <x v="2"/>
    <x v="5"/>
    <x v="2"/>
    <x v="310"/>
    <x v="7"/>
    <x v="84"/>
    <n v="449"/>
    <n v="89.8"/>
  </r>
  <r>
    <x v="0"/>
    <x v="7"/>
    <x v="2"/>
    <x v="153"/>
    <x v="6"/>
    <x v="13"/>
    <n v="26104.6"/>
    <n v="1543"/>
  </r>
  <r>
    <x v="0"/>
    <x v="9"/>
    <x v="2"/>
    <x v="153"/>
    <x v="3"/>
    <x v="10"/>
    <n v="121.5"/>
    <n v="5"/>
  </r>
  <r>
    <x v="0"/>
    <x v="5"/>
    <x v="2"/>
    <x v="306"/>
    <x v="6"/>
    <x v="13"/>
    <n v="7047"/>
    <n v="469.8"/>
  </r>
  <r>
    <x v="0"/>
    <x v="10"/>
    <x v="2"/>
    <x v="505"/>
    <x v="3"/>
    <x v="3"/>
    <n v="1259.3"/>
    <n v="915.7"/>
  </r>
  <r>
    <x v="0"/>
    <x v="7"/>
    <x v="2"/>
    <x v="499"/>
    <x v="0"/>
    <x v="57"/>
    <n v="166.1"/>
    <n v="23.4"/>
  </r>
  <r>
    <x v="0"/>
    <x v="10"/>
    <x v="2"/>
    <x v="649"/>
    <x v="7"/>
    <x v="58"/>
    <n v="817"/>
    <n v="817"/>
  </r>
  <r>
    <x v="0"/>
    <x v="8"/>
    <x v="2"/>
    <x v="654"/>
    <x v="8"/>
    <x v="51"/>
    <n v="174.06"/>
    <n v="15.45"/>
  </r>
  <r>
    <x v="2"/>
    <x v="2"/>
    <x v="2"/>
    <x v="642"/>
    <x v="3"/>
    <x v="70"/>
    <n v="39246.160000000003"/>
    <n v="5004.33"/>
  </r>
  <r>
    <x v="2"/>
    <x v="11"/>
    <x v="2"/>
    <x v="338"/>
    <x v="6"/>
    <x v="82"/>
    <n v="2115.9"/>
    <n v="470.2"/>
  </r>
  <r>
    <x v="2"/>
    <x v="11"/>
    <x v="2"/>
    <x v="647"/>
    <x v="4"/>
    <x v="40"/>
    <n v="17.309999999999999"/>
    <n v="3.5"/>
  </r>
  <r>
    <x v="2"/>
    <x v="8"/>
    <x v="2"/>
    <x v="875"/>
    <x v="1"/>
    <x v="74"/>
    <n v="24.84"/>
    <n v="7.38"/>
  </r>
  <r>
    <x v="0"/>
    <x v="6"/>
    <x v="2"/>
    <x v="642"/>
    <x v="1"/>
    <x v="59"/>
    <n v="385.94"/>
    <n v="56.05"/>
  </r>
  <r>
    <x v="2"/>
    <x v="2"/>
    <x v="2"/>
    <x v="884"/>
    <x v="1"/>
    <x v="25"/>
    <n v="154.4"/>
    <n v="16.399999999999999"/>
  </r>
  <r>
    <x v="0"/>
    <x v="9"/>
    <x v="2"/>
    <x v="884"/>
    <x v="1"/>
    <x v="25"/>
    <n v="265.27999999999997"/>
    <n v="25"/>
  </r>
  <r>
    <x v="2"/>
    <x v="6"/>
    <x v="2"/>
    <x v="884"/>
    <x v="1"/>
    <x v="25"/>
    <n v="591.75"/>
    <n v="37.299999999999997"/>
  </r>
  <r>
    <x v="0"/>
    <x v="4"/>
    <x v="2"/>
    <x v="485"/>
    <x v="3"/>
    <x v="64"/>
    <n v="14493.77"/>
    <n v="408.7"/>
  </r>
  <r>
    <x v="2"/>
    <x v="7"/>
    <x v="2"/>
    <x v="313"/>
    <x v="0"/>
    <x v="17"/>
    <n v="4"/>
    <n v="0.3"/>
  </r>
  <r>
    <x v="0"/>
    <x v="9"/>
    <x v="2"/>
    <x v="645"/>
    <x v="1"/>
    <x v="62"/>
    <n v="4712.7"/>
    <n v="337.25"/>
  </r>
  <r>
    <x v="0"/>
    <x v="0"/>
    <x v="2"/>
    <x v="501"/>
    <x v="3"/>
    <x v="64"/>
    <n v="99838.19"/>
    <n v="2706.25"/>
  </r>
  <r>
    <x v="0"/>
    <x v="0"/>
    <x v="2"/>
    <x v="645"/>
    <x v="3"/>
    <x v="64"/>
    <n v="547.5"/>
    <n v="19"/>
  </r>
  <r>
    <x v="0"/>
    <x v="0"/>
    <x v="2"/>
    <x v="1143"/>
    <x v="3"/>
    <x v="3"/>
    <n v="914.5"/>
    <n v="104"/>
  </r>
  <r>
    <x v="0"/>
    <x v="10"/>
    <x v="2"/>
    <x v="884"/>
    <x v="6"/>
    <x v="20"/>
    <n v="18954"/>
    <n v="2551"/>
  </r>
  <r>
    <x v="2"/>
    <x v="8"/>
    <x v="2"/>
    <x v="499"/>
    <x v="5"/>
    <x v="47"/>
    <n v="7963.4"/>
    <n v="1095.8"/>
  </r>
  <r>
    <x v="0"/>
    <x v="4"/>
    <x v="2"/>
    <x v="322"/>
    <x v="5"/>
    <x v="18"/>
    <n v="1109.18"/>
    <n v="279.5"/>
  </r>
  <r>
    <x v="2"/>
    <x v="6"/>
    <x v="2"/>
    <x v="457"/>
    <x v="1"/>
    <x v="11"/>
    <n v="511.18"/>
    <n v="91.56"/>
  </r>
  <r>
    <x v="2"/>
    <x v="3"/>
    <x v="2"/>
    <x v="71"/>
    <x v="1"/>
    <x v="8"/>
    <n v="577248.18999999994"/>
    <n v="225025.75"/>
  </r>
  <r>
    <x v="2"/>
    <x v="9"/>
    <x v="2"/>
    <x v="1260"/>
    <x v="8"/>
    <x v="44"/>
    <n v="27823.13"/>
    <n v="3734.5"/>
  </r>
  <r>
    <x v="2"/>
    <x v="1"/>
    <x v="2"/>
    <x v="530"/>
    <x v="4"/>
    <x v="5"/>
    <n v="900.86"/>
    <n v="315.5"/>
  </r>
  <r>
    <x v="2"/>
    <x v="3"/>
    <x v="2"/>
    <x v="459"/>
    <x v="5"/>
    <x v="16"/>
    <n v="7911.62"/>
    <n v="888"/>
  </r>
  <r>
    <x v="2"/>
    <x v="4"/>
    <x v="2"/>
    <x v="461"/>
    <x v="1"/>
    <x v="54"/>
    <n v="14339.61"/>
    <n v="1499.7"/>
  </r>
  <r>
    <x v="2"/>
    <x v="3"/>
    <x v="2"/>
    <x v="330"/>
    <x v="1"/>
    <x v="8"/>
    <n v="19527.599999999999"/>
    <n v="6021.44"/>
  </r>
  <r>
    <x v="2"/>
    <x v="8"/>
    <x v="2"/>
    <x v="330"/>
    <x v="3"/>
    <x v="71"/>
    <n v="35934.57"/>
    <n v="1474.9"/>
  </r>
  <r>
    <x v="0"/>
    <x v="8"/>
    <x v="2"/>
    <x v="317"/>
    <x v="1"/>
    <x v="11"/>
    <n v="159340.62"/>
    <n v="11576.22"/>
  </r>
  <r>
    <x v="0"/>
    <x v="4"/>
    <x v="2"/>
    <x v="463"/>
    <x v="3"/>
    <x v="71"/>
    <n v="47776.21"/>
    <n v="2167.8000000000002"/>
  </r>
  <r>
    <x v="2"/>
    <x v="2"/>
    <x v="2"/>
    <x v="476"/>
    <x v="1"/>
    <x v="8"/>
    <n v="4183.42"/>
    <n v="942.45"/>
  </r>
  <r>
    <x v="2"/>
    <x v="9"/>
    <x v="2"/>
    <x v="472"/>
    <x v="7"/>
    <x v="34"/>
    <n v="12.04"/>
    <n v="2.8"/>
  </r>
  <r>
    <x v="2"/>
    <x v="9"/>
    <x v="2"/>
    <x v="472"/>
    <x v="0"/>
    <x v="14"/>
    <n v="768.5"/>
    <n v="73.849999999999994"/>
  </r>
  <r>
    <x v="2"/>
    <x v="0"/>
    <x v="2"/>
    <x v="475"/>
    <x v="1"/>
    <x v="74"/>
    <n v="50"/>
    <n v="10"/>
  </r>
  <r>
    <x v="0"/>
    <x v="9"/>
    <x v="2"/>
    <x v="533"/>
    <x v="1"/>
    <x v="8"/>
    <n v="83291.42"/>
    <n v="15709.8"/>
  </r>
  <r>
    <x v="2"/>
    <x v="8"/>
    <x v="2"/>
    <x v="442"/>
    <x v="1"/>
    <x v="8"/>
    <n v="12048.03"/>
    <n v="2014.09"/>
  </r>
  <r>
    <x v="0"/>
    <x v="11"/>
    <x v="2"/>
    <x v="442"/>
    <x v="4"/>
    <x v="35"/>
    <n v="3486.4"/>
    <n v="2749"/>
  </r>
  <r>
    <x v="0"/>
    <x v="6"/>
    <x v="2"/>
    <x v="651"/>
    <x v="1"/>
    <x v="8"/>
    <n v="14964.4"/>
    <n v="1877.39"/>
  </r>
  <r>
    <x v="0"/>
    <x v="7"/>
    <x v="2"/>
    <x v="330"/>
    <x v="1"/>
    <x v="7"/>
    <n v="1341.16"/>
    <n v="297.89"/>
  </r>
  <r>
    <x v="0"/>
    <x v="5"/>
    <x v="2"/>
    <x v="330"/>
    <x v="1"/>
    <x v="7"/>
    <n v="526.65"/>
    <n v="88.34"/>
  </r>
  <r>
    <x v="0"/>
    <x v="4"/>
    <x v="2"/>
    <x v="330"/>
    <x v="1"/>
    <x v="7"/>
    <n v="752.07"/>
    <n v="176.9"/>
  </r>
  <r>
    <x v="0"/>
    <x v="11"/>
    <x v="2"/>
    <x v="330"/>
    <x v="4"/>
    <x v="5"/>
    <n v="3673.9"/>
    <n v="1677.75"/>
  </r>
  <r>
    <x v="0"/>
    <x v="3"/>
    <x v="2"/>
    <x v="463"/>
    <x v="3"/>
    <x v="70"/>
    <n v="429782.74"/>
    <n v="27633.5"/>
  </r>
  <r>
    <x v="2"/>
    <x v="0"/>
    <x v="2"/>
    <x v="477"/>
    <x v="1"/>
    <x v="11"/>
    <n v="1015.97"/>
    <n v="134.88"/>
  </r>
  <r>
    <x v="2"/>
    <x v="8"/>
    <x v="2"/>
    <x v="442"/>
    <x v="6"/>
    <x v="48"/>
    <n v="3578"/>
    <n v="793"/>
  </r>
  <r>
    <x v="0"/>
    <x v="6"/>
    <x v="2"/>
    <x v="330"/>
    <x v="1"/>
    <x v="11"/>
    <n v="57095.86"/>
    <n v="18622.89"/>
  </r>
  <r>
    <x v="2"/>
    <x v="11"/>
    <x v="2"/>
    <x v="476"/>
    <x v="8"/>
    <x v="44"/>
    <n v="559"/>
    <n v="55.9"/>
  </r>
  <r>
    <x v="2"/>
    <x v="10"/>
    <x v="2"/>
    <x v="476"/>
    <x v="8"/>
    <x v="44"/>
    <n v="35"/>
    <n v="3.5"/>
  </r>
  <r>
    <x v="2"/>
    <x v="6"/>
    <x v="2"/>
    <x v="478"/>
    <x v="5"/>
    <x v="23"/>
    <n v="2518.15"/>
    <n v="751.86"/>
  </r>
  <r>
    <x v="2"/>
    <x v="1"/>
    <x v="2"/>
    <x v="478"/>
    <x v="4"/>
    <x v="52"/>
    <n v="92847.03"/>
    <n v="63464.46"/>
  </r>
  <r>
    <x v="2"/>
    <x v="7"/>
    <x v="2"/>
    <x v="533"/>
    <x v="8"/>
    <x v="37"/>
    <n v="60735.66"/>
    <n v="5041.3999999999996"/>
  </r>
  <r>
    <x v="2"/>
    <x v="4"/>
    <x v="2"/>
    <x v="71"/>
    <x v="4"/>
    <x v="52"/>
    <n v="4446.5"/>
    <n v="547"/>
  </r>
  <r>
    <x v="0"/>
    <x v="7"/>
    <x v="2"/>
    <x v="330"/>
    <x v="8"/>
    <x v="37"/>
    <n v="19011.599999999999"/>
    <n v="1428.37"/>
  </r>
  <r>
    <x v="2"/>
    <x v="11"/>
    <x v="2"/>
    <x v="463"/>
    <x v="1"/>
    <x v="69"/>
    <n v="58"/>
    <n v="18.71"/>
  </r>
  <r>
    <x v="2"/>
    <x v="5"/>
    <x v="2"/>
    <x v="463"/>
    <x v="3"/>
    <x v="22"/>
    <n v="7560.79"/>
    <n v="266.74"/>
  </r>
  <r>
    <x v="2"/>
    <x v="1"/>
    <x v="2"/>
    <x v="463"/>
    <x v="1"/>
    <x v="50"/>
    <n v="15541.86"/>
    <n v="8997.89"/>
  </r>
  <r>
    <x v="0"/>
    <x v="1"/>
    <x v="2"/>
    <x v="463"/>
    <x v="1"/>
    <x v="50"/>
    <n v="4885.8900000000003"/>
    <n v="2525.34"/>
  </r>
  <r>
    <x v="2"/>
    <x v="4"/>
    <x v="2"/>
    <x v="463"/>
    <x v="8"/>
    <x v="37"/>
    <n v="227206.55"/>
    <n v="19783.45"/>
  </r>
  <r>
    <x v="0"/>
    <x v="1"/>
    <x v="2"/>
    <x v="463"/>
    <x v="8"/>
    <x v="37"/>
    <n v="131564.69"/>
    <n v="12212.48"/>
  </r>
  <r>
    <x v="2"/>
    <x v="8"/>
    <x v="2"/>
    <x v="480"/>
    <x v="6"/>
    <x v="48"/>
    <n v="426"/>
    <n v="71"/>
  </r>
  <r>
    <x v="0"/>
    <x v="3"/>
    <x v="2"/>
    <x v="440"/>
    <x v="1"/>
    <x v="11"/>
    <n v="9199.2900000000009"/>
    <n v="4404.6000000000004"/>
  </r>
  <r>
    <x v="2"/>
    <x v="9"/>
    <x v="2"/>
    <x v="440"/>
    <x v="1"/>
    <x v="11"/>
    <n v="5862.14"/>
    <n v="2909.25"/>
  </r>
  <r>
    <x v="0"/>
    <x v="4"/>
    <x v="2"/>
    <x v="71"/>
    <x v="0"/>
    <x v="32"/>
    <n v="110492.01"/>
    <n v="43617.599999999999"/>
  </r>
  <r>
    <x v="2"/>
    <x v="6"/>
    <x v="2"/>
    <x v="899"/>
    <x v="1"/>
    <x v="8"/>
    <n v="4897.3"/>
    <n v="800.86"/>
  </r>
  <r>
    <x v="2"/>
    <x v="2"/>
    <x v="2"/>
    <x v="530"/>
    <x v="1"/>
    <x v="41"/>
    <n v="226.77"/>
    <n v="331.92"/>
  </r>
  <r>
    <x v="0"/>
    <x v="10"/>
    <x v="2"/>
    <x v="330"/>
    <x v="1"/>
    <x v="39"/>
    <n v="132.53"/>
    <n v="25.9"/>
  </r>
  <r>
    <x v="2"/>
    <x v="0"/>
    <x v="2"/>
    <x v="472"/>
    <x v="5"/>
    <x v="47"/>
    <n v="290.14999999999998"/>
    <n v="28.65"/>
  </r>
  <r>
    <x v="0"/>
    <x v="0"/>
    <x v="2"/>
    <x v="475"/>
    <x v="1"/>
    <x v="54"/>
    <n v="71.87"/>
    <n v="8.98"/>
  </r>
  <r>
    <x v="0"/>
    <x v="0"/>
    <x v="2"/>
    <x v="480"/>
    <x v="4"/>
    <x v="35"/>
    <n v="1375"/>
    <n v="550"/>
  </r>
  <r>
    <x v="2"/>
    <x v="7"/>
    <x v="2"/>
    <x v="485"/>
    <x v="1"/>
    <x v="7"/>
    <n v="14"/>
    <n v="2.8"/>
  </r>
  <r>
    <x v="2"/>
    <x v="3"/>
    <x v="2"/>
    <x v="485"/>
    <x v="8"/>
    <x v="51"/>
    <n v="17.579999999999998"/>
    <n v="1.9"/>
  </r>
  <r>
    <x v="2"/>
    <x v="2"/>
    <x v="2"/>
    <x v="484"/>
    <x v="1"/>
    <x v="50"/>
    <n v="60.54"/>
    <n v="39.74"/>
  </r>
  <r>
    <x v="2"/>
    <x v="3"/>
    <x v="2"/>
    <x v="333"/>
    <x v="3"/>
    <x v="3"/>
    <n v="288.33999999999997"/>
    <n v="25.22"/>
  </r>
  <r>
    <x v="0"/>
    <x v="1"/>
    <x v="2"/>
    <x v="442"/>
    <x v="1"/>
    <x v="11"/>
    <n v="16370.15"/>
    <n v="2090.02"/>
  </r>
  <r>
    <x v="0"/>
    <x v="6"/>
    <x v="2"/>
    <x v="443"/>
    <x v="6"/>
    <x v="48"/>
    <n v="1090"/>
    <n v="250"/>
  </r>
  <r>
    <x v="0"/>
    <x v="9"/>
    <x v="2"/>
    <x v="457"/>
    <x v="3"/>
    <x v="22"/>
    <n v="109.67"/>
    <n v="3.44"/>
  </r>
  <r>
    <x v="2"/>
    <x v="3"/>
    <x v="2"/>
    <x v="71"/>
    <x v="1"/>
    <x v="72"/>
    <n v="5438.75"/>
    <n v="326"/>
  </r>
  <r>
    <x v="2"/>
    <x v="8"/>
    <x v="2"/>
    <x v="899"/>
    <x v="3"/>
    <x v="12"/>
    <n v="1662.5"/>
    <n v="215"/>
  </r>
  <r>
    <x v="0"/>
    <x v="10"/>
    <x v="2"/>
    <x v="530"/>
    <x v="4"/>
    <x v="40"/>
    <n v="639.51"/>
    <n v="332.94"/>
  </r>
  <r>
    <x v="2"/>
    <x v="1"/>
    <x v="2"/>
    <x v="459"/>
    <x v="0"/>
    <x v="38"/>
    <n v="139.12"/>
    <n v="5.65"/>
  </r>
  <r>
    <x v="2"/>
    <x v="9"/>
    <x v="2"/>
    <x v="461"/>
    <x v="1"/>
    <x v="62"/>
    <n v="468.84"/>
    <n v="18.7"/>
  </r>
  <r>
    <x v="2"/>
    <x v="0"/>
    <x v="2"/>
    <x v="461"/>
    <x v="0"/>
    <x v="38"/>
    <n v="1606.86"/>
    <n v="65.2"/>
  </r>
  <r>
    <x v="2"/>
    <x v="8"/>
    <x v="2"/>
    <x v="330"/>
    <x v="1"/>
    <x v="50"/>
    <n v="1262.6600000000001"/>
    <n v="375.86"/>
  </r>
  <r>
    <x v="2"/>
    <x v="6"/>
    <x v="2"/>
    <x v="317"/>
    <x v="1"/>
    <x v="25"/>
    <n v="18.8"/>
    <n v="1.2"/>
  </r>
  <r>
    <x v="0"/>
    <x v="7"/>
    <x v="2"/>
    <x v="317"/>
    <x v="0"/>
    <x v="17"/>
    <n v="8.25"/>
    <n v="0.5"/>
  </r>
  <r>
    <x v="0"/>
    <x v="5"/>
    <x v="2"/>
    <x v="317"/>
    <x v="0"/>
    <x v="17"/>
    <n v="2323.66"/>
    <n v="88.47"/>
  </r>
  <r>
    <x v="2"/>
    <x v="7"/>
    <x v="2"/>
    <x v="484"/>
    <x v="5"/>
    <x v="16"/>
    <n v="17.7"/>
    <n v="2.8"/>
  </r>
  <r>
    <x v="0"/>
    <x v="3"/>
    <x v="2"/>
    <x v="260"/>
    <x v="1"/>
    <x v="7"/>
    <n v="413.66"/>
    <n v="90.6"/>
  </r>
  <r>
    <x v="2"/>
    <x v="8"/>
    <x v="2"/>
    <x v="333"/>
    <x v="0"/>
    <x v="57"/>
    <n v="26.76"/>
    <n v="3.52"/>
  </r>
  <r>
    <x v="0"/>
    <x v="0"/>
    <x v="2"/>
    <x v="543"/>
    <x v="8"/>
    <x v="44"/>
    <n v="402.08"/>
    <n v="83.9"/>
  </r>
  <r>
    <x v="0"/>
    <x v="7"/>
    <x v="2"/>
    <x v="533"/>
    <x v="4"/>
    <x v="30"/>
    <n v="10860.15"/>
    <n v="12924.4"/>
  </r>
  <r>
    <x v="0"/>
    <x v="3"/>
    <x v="2"/>
    <x v="461"/>
    <x v="1"/>
    <x v="72"/>
    <n v="7611.97"/>
    <n v="861.05"/>
  </r>
  <r>
    <x v="2"/>
    <x v="10"/>
    <x v="2"/>
    <x v="330"/>
    <x v="7"/>
    <x v="60"/>
    <n v="59454.5"/>
    <n v="13735.4"/>
  </r>
  <r>
    <x v="2"/>
    <x v="8"/>
    <x v="2"/>
    <x v="478"/>
    <x v="1"/>
    <x v="11"/>
    <n v="5865.55"/>
    <n v="2075.04"/>
  </r>
  <r>
    <x v="2"/>
    <x v="5"/>
    <x v="2"/>
    <x v="479"/>
    <x v="1"/>
    <x v="54"/>
    <n v="140"/>
    <n v="20"/>
  </r>
  <r>
    <x v="0"/>
    <x v="0"/>
    <x v="2"/>
    <x v="417"/>
    <x v="5"/>
    <x v="9"/>
    <n v="14.4"/>
    <n v="4.8"/>
  </r>
  <r>
    <x v="2"/>
    <x v="11"/>
    <x v="2"/>
    <x v="417"/>
    <x v="0"/>
    <x v="38"/>
    <n v="30.45"/>
    <n v="2.9"/>
  </r>
  <r>
    <x v="2"/>
    <x v="5"/>
    <x v="2"/>
    <x v="543"/>
    <x v="3"/>
    <x v="10"/>
    <n v="390"/>
    <n v="10.6"/>
  </r>
  <r>
    <x v="2"/>
    <x v="9"/>
    <x v="2"/>
    <x v="526"/>
    <x v="8"/>
    <x v="37"/>
    <n v="856.3"/>
    <n v="110.1"/>
  </r>
  <r>
    <x v="2"/>
    <x v="3"/>
    <x v="2"/>
    <x v="526"/>
    <x v="3"/>
    <x v="70"/>
    <n v="971.8"/>
    <n v="83.9"/>
  </r>
  <r>
    <x v="0"/>
    <x v="10"/>
    <x v="2"/>
    <x v="526"/>
    <x v="3"/>
    <x v="75"/>
    <n v="19"/>
    <n v="1.9"/>
  </r>
  <r>
    <x v="0"/>
    <x v="8"/>
    <x v="2"/>
    <x v="457"/>
    <x v="1"/>
    <x v="39"/>
    <n v="4612.13"/>
    <n v="277.23"/>
  </r>
  <r>
    <x v="0"/>
    <x v="8"/>
    <x v="2"/>
    <x v="317"/>
    <x v="1"/>
    <x v="72"/>
    <n v="13539.55"/>
    <n v="584.32000000000005"/>
  </r>
  <r>
    <x v="0"/>
    <x v="1"/>
    <x v="2"/>
    <x v="475"/>
    <x v="3"/>
    <x v="70"/>
    <n v="4232.84"/>
    <n v="707.26"/>
  </r>
  <r>
    <x v="2"/>
    <x v="0"/>
    <x v="2"/>
    <x v="475"/>
    <x v="3"/>
    <x v="75"/>
    <n v="443.27"/>
    <n v="120.96"/>
  </r>
  <r>
    <x v="2"/>
    <x v="3"/>
    <x v="2"/>
    <x v="478"/>
    <x v="1"/>
    <x v="50"/>
    <n v="1545.59"/>
    <n v="465.02"/>
  </r>
  <r>
    <x v="2"/>
    <x v="7"/>
    <x v="2"/>
    <x v="623"/>
    <x v="1"/>
    <x v="62"/>
    <n v="6"/>
    <n v="0.75"/>
  </r>
  <r>
    <x v="0"/>
    <x v="1"/>
    <x v="2"/>
    <x v="333"/>
    <x v="1"/>
    <x v="7"/>
    <n v="739.08"/>
    <n v="299.88"/>
  </r>
  <r>
    <x v="2"/>
    <x v="11"/>
    <x v="2"/>
    <x v="533"/>
    <x v="7"/>
    <x v="60"/>
    <n v="6204.94"/>
    <n v="987.05"/>
  </r>
  <r>
    <x v="2"/>
    <x v="1"/>
    <x v="2"/>
    <x v="533"/>
    <x v="4"/>
    <x v="35"/>
    <n v="1803.69"/>
    <n v="1351.25"/>
  </r>
  <r>
    <x v="2"/>
    <x v="7"/>
    <x v="2"/>
    <x v="442"/>
    <x v="4"/>
    <x v="5"/>
    <n v="19.600000000000001"/>
    <n v="14"/>
  </r>
  <r>
    <x v="0"/>
    <x v="6"/>
    <x v="2"/>
    <x v="71"/>
    <x v="7"/>
    <x v="77"/>
    <n v="639.48"/>
    <n v="89"/>
  </r>
  <r>
    <x v="0"/>
    <x v="5"/>
    <x v="2"/>
    <x v="475"/>
    <x v="0"/>
    <x v="32"/>
    <n v="1414.09"/>
    <n v="236.78"/>
  </r>
  <r>
    <x v="2"/>
    <x v="0"/>
    <x v="2"/>
    <x v="623"/>
    <x v="8"/>
    <x v="51"/>
    <n v="6177.35"/>
    <n v="804.35"/>
  </r>
  <r>
    <x v="2"/>
    <x v="9"/>
    <x v="2"/>
    <x v="478"/>
    <x v="3"/>
    <x v="70"/>
    <n v="21653.93"/>
    <n v="3215.38"/>
  </r>
  <r>
    <x v="2"/>
    <x v="0"/>
    <x v="2"/>
    <x v="478"/>
    <x v="1"/>
    <x v="39"/>
    <n v="24963.27"/>
    <n v="3871.14"/>
  </r>
  <r>
    <x v="2"/>
    <x v="8"/>
    <x v="2"/>
    <x v="504"/>
    <x v="1"/>
    <x v="8"/>
    <n v="13489.7"/>
    <n v="1479.7"/>
  </r>
  <r>
    <x v="2"/>
    <x v="7"/>
    <x v="2"/>
    <x v="533"/>
    <x v="7"/>
    <x v="60"/>
    <n v="3471.67"/>
    <n v="361.6"/>
  </r>
  <r>
    <x v="0"/>
    <x v="8"/>
    <x v="2"/>
    <x v="526"/>
    <x v="1"/>
    <x v="59"/>
    <n v="19"/>
    <n v="3.8"/>
  </r>
  <r>
    <x v="0"/>
    <x v="9"/>
    <x v="2"/>
    <x v="530"/>
    <x v="1"/>
    <x v="72"/>
    <n v="1467.84"/>
    <n v="94.12"/>
  </r>
  <r>
    <x v="2"/>
    <x v="6"/>
    <x v="2"/>
    <x v="317"/>
    <x v="5"/>
    <x v="18"/>
    <n v="112.48"/>
    <n v="68.2"/>
  </r>
  <r>
    <x v="2"/>
    <x v="4"/>
    <x v="2"/>
    <x v="317"/>
    <x v="1"/>
    <x v="59"/>
    <n v="94.65"/>
    <n v="15.4"/>
  </r>
  <r>
    <x v="0"/>
    <x v="3"/>
    <x v="2"/>
    <x v="317"/>
    <x v="1"/>
    <x v="59"/>
    <n v="259.26"/>
    <n v="45.86"/>
  </r>
  <r>
    <x v="2"/>
    <x v="9"/>
    <x v="2"/>
    <x v="463"/>
    <x v="6"/>
    <x v="82"/>
    <n v="14.82"/>
    <n v="12.84"/>
  </r>
  <r>
    <x v="2"/>
    <x v="5"/>
    <x v="2"/>
    <x v="475"/>
    <x v="3"/>
    <x v="3"/>
    <n v="61.2"/>
    <n v="14.22"/>
  </r>
  <r>
    <x v="2"/>
    <x v="6"/>
    <x v="2"/>
    <x v="478"/>
    <x v="0"/>
    <x v="24"/>
    <n v="576.04999999999995"/>
    <n v="22.46"/>
  </r>
  <r>
    <x v="2"/>
    <x v="4"/>
    <x v="2"/>
    <x v="260"/>
    <x v="3"/>
    <x v="70"/>
    <n v="24474.9"/>
    <n v="2550.2600000000002"/>
  </r>
  <r>
    <x v="2"/>
    <x v="2"/>
    <x v="2"/>
    <x v="65"/>
    <x v="1"/>
    <x v="54"/>
    <n v="110"/>
    <n v="12.5"/>
  </r>
  <r>
    <x v="2"/>
    <x v="4"/>
    <x v="2"/>
    <x v="457"/>
    <x v="0"/>
    <x v="38"/>
    <n v="120.62"/>
    <n v="7.49"/>
  </r>
  <r>
    <x v="2"/>
    <x v="8"/>
    <x v="2"/>
    <x v="530"/>
    <x v="3"/>
    <x v="3"/>
    <n v="18910.59"/>
    <n v="6292.8"/>
  </r>
  <r>
    <x v="2"/>
    <x v="7"/>
    <x v="2"/>
    <x v="461"/>
    <x v="6"/>
    <x v="73"/>
    <n v="1446.48"/>
    <n v="18.55"/>
  </r>
  <r>
    <x v="2"/>
    <x v="9"/>
    <x v="2"/>
    <x v="485"/>
    <x v="4"/>
    <x v="5"/>
    <n v="15.63"/>
    <n v="12.5"/>
  </r>
  <r>
    <x v="2"/>
    <x v="7"/>
    <x v="2"/>
    <x v="260"/>
    <x v="3"/>
    <x v="79"/>
    <n v="6367.1"/>
    <n v="257.83999999999997"/>
  </r>
  <r>
    <x v="0"/>
    <x v="7"/>
    <x v="2"/>
    <x v="442"/>
    <x v="8"/>
    <x v="37"/>
    <n v="45.3"/>
    <n v="7.55"/>
  </r>
  <r>
    <x v="2"/>
    <x v="7"/>
    <x v="2"/>
    <x v="71"/>
    <x v="0"/>
    <x v="38"/>
    <n v="7950.63"/>
    <n v="443.85"/>
  </r>
  <r>
    <x v="0"/>
    <x v="7"/>
    <x v="2"/>
    <x v="504"/>
    <x v="1"/>
    <x v="39"/>
    <n v="14"/>
    <n v="1.5"/>
  </r>
  <r>
    <x v="0"/>
    <x v="5"/>
    <x v="2"/>
    <x v="529"/>
    <x v="4"/>
    <x v="35"/>
    <n v="9.5"/>
    <n v="5"/>
  </r>
  <r>
    <x v="2"/>
    <x v="11"/>
    <x v="2"/>
    <x v="529"/>
    <x v="7"/>
    <x v="58"/>
    <n v="35.520000000000003"/>
    <n v="29.6"/>
  </r>
  <r>
    <x v="2"/>
    <x v="2"/>
    <x v="2"/>
    <x v="477"/>
    <x v="3"/>
    <x v="12"/>
    <n v="1055.2"/>
    <n v="130.4"/>
  </r>
  <r>
    <x v="0"/>
    <x v="3"/>
    <x v="2"/>
    <x v="540"/>
    <x v="6"/>
    <x v="13"/>
    <n v="1806.16"/>
    <n v="162.69999999999999"/>
  </r>
  <r>
    <x v="0"/>
    <x v="2"/>
    <x v="2"/>
    <x v="71"/>
    <x v="1"/>
    <x v="1"/>
    <n v="360.2"/>
    <n v="305.5"/>
  </r>
  <r>
    <x v="2"/>
    <x v="8"/>
    <x v="2"/>
    <x v="459"/>
    <x v="1"/>
    <x v="25"/>
    <n v="315.14999999999998"/>
    <n v="13.1"/>
  </r>
  <r>
    <x v="2"/>
    <x v="5"/>
    <x v="2"/>
    <x v="461"/>
    <x v="1"/>
    <x v="56"/>
    <n v="27.55"/>
    <n v="4.75"/>
  </r>
  <r>
    <x v="0"/>
    <x v="8"/>
    <x v="2"/>
    <x v="315"/>
    <x v="4"/>
    <x v="30"/>
    <n v="1.19"/>
    <n v="1.19"/>
  </r>
  <r>
    <x v="2"/>
    <x v="0"/>
    <x v="2"/>
    <x v="1138"/>
    <x v="4"/>
    <x v="35"/>
    <n v="17.88"/>
    <n v="3"/>
  </r>
  <r>
    <x v="0"/>
    <x v="6"/>
    <x v="2"/>
    <x v="479"/>
    <x v="1"/>
    <x v="56"/>
    <n v="510"/>
    <n v="255"/>
  </r>
  <r>
    <x v="2"/>
    <x v="8"/>
    <x v="2"/>
    <x v="438"/>
    <x v="8"/>
    <x v="37"/>
    <n v="112.5"/>
    <n v="37.5"/>
  </r>
  <r>
    <x v="2"/>
    <x v="9"/>
    <x v="2"/>
    <x v="476"/>
    <x v="1"/>
    <x v="45"/>
    <n v="559.79999999999995"/>
    <n v="213.6"/>
  </r>
  <r>
    <x v="0"/>
    <x v="3"/>
    <x v="2"/>
    <x v="478"/>
    <x v="4"/>
    <x v="33"/>
    <n v="15049.66"/>
    <n v="15074.44"/>
  </r>
  <r>
    <x v="2"/>
    <x v="11"/>
    <x v="2"/>
    <x v="333"/>
    <x v="8"/>
    <x v="44"/>
    <n v="6132.06"/>
    <n v="690.09"/>
  </r>
  <r>
    <x v="2"/>
    <x v="1"/>
    <x v="2"/>
    <x v="533"/>
    <x v="3"/>
    <x v="71"/>
    <n v="6365.98"/>
    <n v="183.7"/>
  </r>
  <r>
    <x v="2"/>
    <x v="5"/>
    <x v="2"/>
    <x v="540"/>
    <x v="4"/>
    <x v="5"/>
    <n v="24124.6"/>
    <n v="38715.5"/>
  </r>
  <r>
    <x v="0"/>
    <x v="2"/>
    <x v="2"/>
    <x v="65"/>
    <x v="1"/>
    <x v="62"/>
    <n v="24.9"/>
    <n v="1.66"/>
  </r>
  <r>
    <x v="0"/>
    <x v="6"/>
    <x v="2"/>
    <x v="459"/>
    <x v="6"/>
    <x v="48"/>
    <n v="202.95"/>
    <n v="25.3"/>
  </r>
  <r>
    <x v="0"/>
    <x v="11"/>
    <x v="2"/>
    <x v="461"/>
    <x v="1"/>
    <x v="25"/>
    <n v="535.30999999999995"/>
    <n v="25.05"/>
  </r>
  <r>
    <x v="2"/>
    <x v="8"/>
    <x v="2"/>
    <x v="477"/>
    <x v="7"/>
    <x v="76"/>
    <n v="4135.75"/>
    <n v="939.5"/>
  </r>
  <r>
    <x v="2"/>
    <x v="1"/>
    <x v="2"/>
    <x v="443"/>
    <x v="7"/>
    <x v="77"/>
    <n v="7552.16"/>
    <n v="2437"/>
  </r>
  <r>
    <x v="2"/>
    <x v="8"/>
    <x v="2"/>
    <x v="899"/>
    <x v="7"/>
    <x v="58"/>
    <n v="1229"/>
    <n v="847"/>
  </r>
  <r>
    <x v="2"/>
    <x v="11"/>
    <x v="2"/>
    <x v="459"/>
    <x v="1"/>
    <x v="45"/>
    <n v="31.58"/>
    <n v="17.399999999999999"/>
  </r>
  <r>
    <x v="0"/>
    <x v="1"/>
    <x v="2"/>
    <x v="459"/>
    <x v="1"/>
    <x v="45"/>
    <n v="104.08"/>
    <n v="31.35"/>
  </r>
  <r>
    <x v="0"/>
    <x v="1"/>
    <x v="2"/>
    <x v="260"/>
    <x v="1"/>
    <x v="25"/>
    <n v="124.32"/>
    <n v="17.22"/>
  </r>
  <r>
    <x v="2"/>
    <x v="2"/>
    <x v="2"/>
    <x v="260"/>
    <x v="3"/>
    <x v="29"/>
    <n v="42.34"/>
    <n v="1.08"/>
  </r>
  <r>
    <x v="0"/>
    <x v="5"/>
    <x v="2"/>
    <x v="438"/>
    <x v="8"/>
    <x v="44"/>
    <n v="1464.78"/>
    <n v="244.8"/>
  </r>
  <r>
    <x v="0"/>
    <x v="5"/>
    <x v="2"/>
    <x v="440"/>
    <x v="0"/>
    <x v="14"/>
    <n v="84.55"/>
    <n v="4.8499999999999996"/>
  </r>
  <r>
    <x v="0"/>
    <x v="4"/>
    <x v="14"/>
    <x v="1258"/>
    <x v="3"/>
    <x v="79"/>
    <n v="2402.4"/>
    <n v="462"/>
  </r>
  <r>
    <x v="2"/>
    <x v="9"/>
    <x v="2"/>
    <x v="338"/>
    <x v="1"/>
    <x v="54"/>
    <n v="333.5"/>
    <n v="23"/>
  </r>
  <r>
    <x v="2"/>
    <x v="10"/>
    <x v="2"/>
    <x v="71"/>
    <x v="5"/>
    <x v="23"/>
    <n v="163.19999999999999"/>
    <n v="51"/>
  </r>
  <r>
    <x v="1"/>
    <x v="4"/>
    <x v="14"/>
    <x v="1258"/>
    <x v="3"/>
    <x v="79"/>
    <n v="32259.74"/>
    <n v="11224"/>
  </r>
  <r>
    <x v="2"/>
    <x v="5"/>
    <x v="14"/>
    <x v="868"/>
    <x v="3"/>
    <x v="79"/>
    <n v="916.92"/>
    <n v="22923"/>
  </r>
  <r>
    <x v="2"/>
    <x v="10"/>
    <x v="2"/>
    <x v="541"/>
    <x v="1"/>
    <x v="54"/>
    <n v="2.4"/>
    <n v="6"/>
  </r>
  <r>
    <x v="1"/>
    <x v="4"/>
    <x v="14"/>
    <x v="857"/>
    <x v="3"/>
    <x v="10"/>
    <n v="8215.34"/>
    <n v="1397"/>
  </r>
  <r>
    <x v="2"/>
    <x v="11"/>
    <x v="2"/>
    <x v="284"/>
    <x v="1"/>
    <x v="7"/>
    <n v="9.15"/>
    <n v="8.1999999999999993"/>
  </r>
  <r>
    <x v="2"/>
    <x v="9"/>
    <x v="2"/>
    <x v="34"/>
    <x v="5"/>
    <x v="85"/>
    <n v="81.7"/>
    <n v="43"/>
  </r>
  <r>
    <x v="0"/>
    <x v="1"/>
    <x v="2"/>
    <x v="272"/>
    <x v="5"/>
    <x v="16"/>
    <n v="1917.15"/>
    <n v="377.5"/>
  </r>
  <r>
    <x v="1"/>
    <x v="11"/>
    <x v="14"/>
    <x v="903"/>
    <x v="3"/>
    <x v="79"/>
    <n v="1010681.94"/>
    <n v="310649"/>
  </r>
  <r>
    <x v="2"/>
    <x v="4"/>
    <x v="2"/>
    <x v="150"/>
    <x v="1"/>
    <x v="54"/>
    <n v="98.41"/>
    <n v="27.05"/>
  </r>
  <r>
    <x v="0"/>
    <x v="7"/>
    <x v="2"/>
    <x v="58"/>
    <x v="1"/>
    <x v="7"/>
    <n v="26.9"/>
    <n v="41.6"/>
  </r>
  <r>
    <x v="2"/>
    <x v="10"/>
    <x v="2"/>
    <x v="150"/>
    <x v="5"/>
    <x v="16"/>
    <n v="6534.46"/>
    <n v="3476.85"/>
  </r>
  <r>
    <x v="0"/>
    <x v="8"/>
    <x v="2"/>
    <x v="55"/>
    <x v="3"/>
    <x v="70"/>
    <n v="149.4"/>
    <n v="20"/>
  </r>
  <r>
    <x v="0"/>
    <x v="7"/>
    <x v="14"/>
    <x v="868"/>
    <x v="3"/>
    <x v="79"/>
    <n v="557780.27"/>
    <n v="130676"/>
  </r>
  <r>
    <x v="0"/>
    <x v="10"/>
    <x v="2"/>
    <x v="154"/>
    <x v="5"/>
    <x v="15"/>
    <n v="4040.24"/>
    <n v="1983"/>
  </r>
  <r>
    <x v="0"/>
    <x v="7"/>
    <x v="2"/>
    <x v="55"/>
    <x v="3"/>
    <x v="71"/>
    <n v="5286.8"/>
    <n v="487"/>
  </r>
  <r>
    <x v="2"/>
    <x v="1"/>
    <x v="2"/>
    <x v="534"/>
    <x v="5"/>
    <x v="9"/>
    <n v="1210.68"/>
    <n v="436"/>
  </r>
  <r>
    <x v="2"/>
    <x v="9"/>
    <x v="14"/>
    <x v="903"/>
    <x v="3"/>
    <x v="79"/>
    <n v="0.21"/>
    <n v="21"/>
  </r>
  <r>
    <x v="2"/>
    <x v="4"/>
    <x v="2"/>
    <x v="55"/>
    <x v="6"/>
    <x v="48"/>
    <n v="2110.77"/>
    <n v="171.45"/>
  </r>
  <r>
    <x v="2"/>
    <x v="10"/>
    <x v="2"/>
    <x v="338"/>
    <x v="7"/>
    <x v="77"/>
    <n v="6860.8"/>
    <n v="1790"/>
  </r>
  <r>
    <x v="0"/>
    <x v="6"/>
    <x v="2"/>
    <x v="71"/>
    <x v="0"/>
    <x v="43"/>
    <n v="6061.98"/>
    <n v="2846"/>
  </r>
  <r>
    <x v="1"/>
    <x v="2"/>
    <x v="15"/>
    <x v="905"/>
    <x v="0"/>
    <x v="17"/>
    <n v="7841.23"/>
    <n v="430.15"/>
  </r>
  <r>
    <x v="1"/>
    <x v="3"/>
    <x v="15"/>
    <x v="929"/>
    <x v="1"/>
    <x v="54"/>
    <n v="410.82"/>
    <n v="32.4"/>
  </r>
  <r>
    <x v="0"/>
    <x v="11"/>
    <x v="15"/>
    <x v="933"/>
    <x v="1"/>
    <x v="54"/>
    <n v="2669.38"/>
    <n v="173.69"/>
  </r>
  <r>
    <x v="1"/>
    <x v="10"/>
    <x v="15"/>
    <x v="920"/>
    <x v="1"/>
    <x v="54"/>
    <n v="42.22"/>
    <n v="2.9"/>
  </r>
  <r>
    <x v="1"/>
    <x v="0"/>
    <x v="15"/>
    <x v="911"/>
    <x v="5"/>
    <x v="47"/>
    <n v="3118.68"/>
    <n v="297.5"/>
  </r>
  <r>
    <x v="0"/>
    <x v="10"/>
    <x v="15"/>
    <x v="905"/>
    <x v="3"/>
    <x v="70"/>
    <n v="9956.51"/>
    <n v="1295.4000000000001"/>
  </r>
  <r>
    <x v="1"/>
    <x v="5"/>
    <x v="15"/>
    <x v="904"/>
    <x v="1"/>
    <x v="45"/>
    <n v="646.99"/>
    <n v="2356.0700000000002"/>
  </r>
  <r>
    <x v="2"/>
    <x v="10"/>
    <x v="15"/>
    <x v="904"/>
    <x v="3"/>
    <x v="22"/>
    <n v="5571.68"/>
    <n v="282.05"/>
  </r>
  <r>
    <x v="2"/>
    <x v="7"/>
    <x v="15"/>
    <x v="922"/>
    <x v="1"/>
    <x v="56"/>
    <n v="2959.06"/>
    <n v="686.79"/>
  </r>
  <r>
    <x v="2"/>
    <x v="0"/>
    <x v="15"/>
    <x v="910"/>
    <x v="1"/>
    <x v="54"/>
    <n v="3502.92"/>
    <n v="432"/>
  </r>
  <r>
    <x v="1"/>
    <x v="8"/>
    <x v="15"/>
    <x v="941"/>
    <x v="1"/>
    <x v="54"/>
    <n v="191.91"/>
    <n v="150.1"/>
  </r>
  <r>
    <x v="2"/>
    <x v="5"/>
    <x v="15"/>
    <x v="908"/>
    <x v="1"/>
    <x v="54"/>
    <n v="4015.33"/>
    <n v="612.9"/>
  </r>
  <r>
    <x v="1"/>
    <x v="10"/>
    <x v="15"/>
    <x v="909"/>
    <x v="1"/>
    <x v="11"/>
    <n v="3319.3"/>
    <n v="607.20000000000005"/>
  </r>
  <r>
    <x v="0"/>
    <x v="4"/>
    <x v="15"/>
    <x v="1149"/>
    <x v="2"/>
    <x v="31"/>
    <n v="159.5"/>
    <n v="29"/>
  </r>
  <r>
    <x v="2"/>
    <x v="6"/>
    <x v="15"/>
    <x v="905"/>
    <x v="1"/>
    <x v="1"/>
    <n v="84.57"/>
    <n v="8.35"/>
  </r>
  <r>
    <x v="0"/>
    <x v="3"/>
    <x v="15"/>
    <x v="905"/>
    <x v="7"/>
    <x v="34"/>
    <n v="1222.78"/>
    <n v="175.15"/>
  </r>
  <r>
    <x v="0"/>
    <x v="5"/>
    <x v="15"/>
    <x v="934"/>
    <x v="3"/>
    <x v="22"/>
    <n v="1698.73"/>
    <n v="71.5"/>
  </r>
  <r>
    <x v="2"/>
    <x v="11"/>
    <x v="15"/>
    <x v="904"/>
    <x v="3"/>
    <x v="3"/>
    <n v="4515.28"/>
    <n v="999.65"/>
  </r>
  <r>
    <x v="1"/>
    <x v="4"/>
    <x v="15"/>
    <x v="921"/>
    <x v="1"/>
    <x v="54"/>
    <n v="32647.95"/>
    <n v="2522.1"/>
  </r>
  <r>
    <x v="1"/>
    <x v="1"/>
    <x v="15"/>
    <x v="904"/>
    <x v="1"/>
    <x v="1"/>
    <n v="437.01"/>
    <n v="105.34"/>
  </r>
  <r>
    <x v="2"/>
    <x v="6"/>
    <x v="15"/>
    <x v="905"/>
    <x v="1"/>
    <x v="62"/>
    <n v="177.07"/>
    <n v="7.6"/>
  </r>
  <r>
    <x v="0"/>
    <x v="4"/>
    <x v="15"/>
    <x v="911"/>
    <x v="1"/>
    <x v="59"/>
    <n v="87.83"/>
    <n v="9.5"/>
  </r>
  <r>
    <x v="2"/>
    <x v="10"/>
    <x v="15"/>
    <x v="908"/>
    <x v="5"/>
    <x v="27"/>
    <n v="1.0900000000000001"/>
    <n v="0.7"/>
  </r>
  <r>
    <x v="1"/>
    <x v="9"/>
    <x v="15"/>
    <x v="908"/>
    <x v="0"/>
    <x v="24"/>
    <n v="1971.82"/>
    <n v="100.4"/>
  </r>
  <r>
    <x v="2"/>
    <x v="5"/>
    <x v="15"/>
    <x v="905"/>
    <x v="2"/>
    <x v="2"/>
    <n v="65.66"/>
    <n v="65.05"/>
  </r>
  <r>
    <x v="2"/>
    <x v="3"/>
    <x v="15"/>
    <x v="913"/>
    <x v="3"/>
    <x v="22"/>
    <n v="14.22"/>
    <n v="1.8"/>
  </r>
  <r>
    <x v="2"/>
    <x v="6"/>
    <x v="15"/>
    <x v="913"/>
    <x v="3"/>
    <x v="22"/>
    <n v="402.14"/>
    <n v="24.1"/>
  </r>
  <r>
    <x v="1"/>
    <x v="7"/>
    <x v="15"/>
    <x v="943"/>
    <x v="1"/>
    <x v="50"/>
    <n v="43.75"/>
    <n v="35"/>
  </r>
  <r>
    <x v="1"/>
    <x v="10"/>
    <x v="15"/>
    <x v="904"/>
    <x v="6"/>
    <x v="48"/>
    <n v="785.03"/>
    <n v="133.29"/>
  </r>
  <r>
    <x v="0"/>
    <x v="3"/>
    <x v="15"/>
    <x v="904"/>
    <x v="0"/>
    <x v="17"/>
    <n v="51345.4"/>
    <n v="2422.73"/>
  </r>
  <r>
    <x v="0"/>
    <x v="9"/>
    <x v="15"/>
    <x v="904"/>
    <x v="1"/>
    <x v="7"/>
    <n v="1603.62"/>
    <n v="1047.08"/>
  </r>
  <r>
    <x v="0"/>
    <x v="6"/>
    <x v="15"/>
    <x v="1145"/>
    <x v="7"/>
    <x v="60"/>
    <n v="43282.98"/>
    <n v="7213.83"/>
  </r>
  <r>
    <x v="0"/>
    <x v="10"/>
    <x v="15"/>
    <x v="917"/>
    <x v="0"/>
    <x v="57"/>
    <n v="56850.31"/>
    <n v="26595.200000000001"/>
  </r>
  <r>
    <x v="0"/>
    <x v="4"/>
    <x v="15"/>
    <x v="927"/>
    <x v="1"/>
    <x v="25"/>
    <n v="59658.080000000002"/>
    <n v="6397"/>
  </r>
  <r>
    <x v="2"/>
    <x v="10"/>
    <x v="15"/>
    <x v="905"/>
    <x v="0"/>
    <x v="38"/>
    <n v="3711.67"/>
    <n v="153.9"/>
  </r>
  <r>
    <x v="0"/>
    <x v="4"/>
    <x v="15"/>
    <x v="1145"/>
    <x v="7"/>
    <x v="76"/>
    <n v="39504.550000000003"/>
    <n v="6303.5"/>
  </r>
  <r>
    <x v="1"/>
    <x v="11"/>
    <x v="15"/>
    <x v="905"/>
    <x v="1"/>
    <x v="54"/>
    <n v="2320.5300000000002"/>
    <n v="179.7"/>
  </r>
  <r>
    <x v="2"/>
    <x v="1"/>
    <x v="15"/>
    <x v="917"/>
    <x v="5"/>
    <x v="9"/>
    <n v="668.74"/>
    <n v="354.74"/>
  </r>
  <r>
    <x v="0"/>
    <x v="1"/>
    <x v="15"/>
    <x v="905"/>
    <x v="1"/>
    <x v="25"/>
    <n v="40553.93"/>
    <n v="3852.27"/>
  </r>
  <r>
    <x v="0"/>
    <x v="8"/>
    <x v="15"/>
    <x v="904"/>
    <x v="0"/>
    <x v="14"/>
    <n v="2209.9499999999998"/>
    <n v="176.31"/>
  </r>
  <r>
    <x v="0"/>
    <x v="9"/>
    <x v="15"/>
    <x v="911"/>
    <x v="0"/>
    <x v="17"/>
    <n v="19241.38"/>
    <n v="1422.5"/>
  </r>
  <r>
    <x v="1"/>
    <x v="2"/>
    <x v="15"/>
    <x v="920"/>
    <x v="1"/>
    <x v="50"/>
    <n v="49.2"/>
    <n v="28.9"/>
  </r>
  <r>
    <x v="1"/>
    <x v="7"/>
    <x v="15"/>
    <x v="904"/>
    <x v="6"/>
    <x v="20"/>
    <n v="171289.88"/>
    <n v="41024.28"/>
  </r>
  <r>
    <x v="0"/>
    <x v="0"/>
    <x v="15"/>
    <x v="917"/>
    <x v="8"/>
    <x v="51"/>
    <n v="7974.57"/>
    <n v="824.9"/>
  </r>
  <r>
    <x v="1"/>
    <x v="6"/>
    <x v="15"/>
    <x v="917"/>
    <x v="1"/>
    <x v="54"/>
    <n v="809156.3"/>
    <n v="172873.59"/>
  </r>
  <r>
    <x v="1"/>
    <x v="0"/>
    <x v="15"/>
    <x v="922"/>
    <x v="3"/>
    <x v="22"/>
    <n v="810.12"/>
    <n v="60.83"/>
  </r>
  <r>
    <x v="2"/>
    <x v="1"/>
    <x v="15"/>
    <x v="904"/>
    <x v="3"/>
    <x v="79"/>
    <n v="20907.439999999999"/>
    <n v="1533.05"/>
  </r>
  <r>
    <x v="1"/>
    <x v="8"/>
    <x v="15"/>
    <x v="1349"/>
    <x v="3"/>
    <x v="3"/>
    <n v="90.75"/>
    <n v="60.5"/>
  </r>
  <r>
    <x v="2"/>
    <x v="5"/>
    <x v="15"/>
    <x v="1440"/>
    <x v="3"/>
    <x v="22"/>
    <n v="66.099999999999994"/>
    <n v="3.7"/>
  </r>
  <r>
    <x v="2"/>
    <x v="8"/>
    <x v="15"/>
    <x v="927"/>
    <x v="3"/>
    <x v="3"/>
    <n v="869.96"/>
    <n v="86.7"/>
  </r>
  <r>
    <x v="0"/>
    <x v="6"/>
    <x v="15"/>
    <x v="936"/>
    <x v="3"/>
    <x v="10"/>
    <n v="19458.46"/>
    <n v="2333.16"/>
  </r>
  <r>
    <x v="2"/>
    <x v="4"/>
    <x v="15"/>
    <x v="922"/>
    <x v="3"/>
    <x v="10"/>
    <n v="608.82000000000005"/>
    <n v="73.540000000000006"/>
  </r>
  <r>
    <x v="2"/>
    <x v="10"/>
    <x v="15"/>
    <x v="904"/>
    <x v="3"/>
    <x v="79"/>
    <n v="31529.17"/>
    <n v="2763.64"/>
  </r>
  <r>
    <x v="2"/>
    <x v="6"/>
    <x v="15"/>
    <x v="904"/>
    <x v="3"/>
    <x v="79"/>
    <n v="26116.39"/>
    <n v="2136.36"/>
  </r>
  <r>
    <x v="1"/>
    <x v="5"/>
    <x v="15"/>
    <x v="904"/>
    <x v="0"/>
    <x v="17"/>
    <n v="114636.56"/>
    <n v="5238.22"/>
  </r>
  <r>
    <x v="0"/>
    <x v="2"/>
    <x v="15"/>
    <x v="906"/>
    <x v="1"/>
    <x v="11"/>
    <n v="2730.05"/>
    <n v="432.25"/>
  </r>
  <r>
    <x v="1"/>
    <x v="8"/>
    <x v="15"/>
    <x v="933"/>
    <x v="5"/>
    <x v="16"/>
    <n v="3954.5"/>
    <n v="110"/>
  </r>
  <r>
    <x v="1"/>
    <x v="7"/>
    <x v="15"/>
    <x v="916"/>
    <x v="1"/>
    <x v="54"/>
    <n v="54.22"/>
    <n v="2.8"/>
  </r>
  <r>
    <x v="2"/>
    <x v="9"/>
    <x v="15"/>
    <x v="905"/>
    <x v="3"/>
    <x v="3"/>
    <n v="47.89"/>
    <n v="54.85"/>
  </r>
  <r>
    <x v="0"/>
    <x v="6"/>
    <x v="15"/>
    <x v="911"/>
    <x v="1"/>
    <x v="25"/>
    <n v="815.7"/>
    <n v="50.5"/>
  </r>
  <r>
    <x v="1"/>
    <x v="0"/>
    <x v="15"/>
    <x v="926"/>
    <x v="3"/>
    <x v="22"/>
    <n v="212.14"/>
    <n v="19.899999999999999"/>
  </r>
  <r>
    <x v="0"/>
    <x v="0"/>
    <x v="15"/>
    <x v="949"/>
    <x v="1"/>
    <x v="54"/>
    <n v="54351.54"/>
    <n v="6184.91"/>
  </r>
  <r>
    <x v="0"/>
    <x v="9"/>
    <x v="15"/>
    <x v="912"/>
    <x v="10"/>
    <x v="91"/>
    <n v="31061.32"/>
    <n v="641440"/>
  </r>
  <r>
    <x v="0"/>
    <x v="1"/>
    <x v="15"/>
    <x v="1150"/>
    <x v="7"/>
    <x v="60"/>
    <n v="4090.16"/>
    <n v="475.6"/>
  </r>
  <r>
    <x v="1"/>
    <x v="9"/>
    <x v="15"/>
    <x v="922"/>
    <x v="5"/>
    <x v="16"/>
    <n v="59.5"/>
    <n v="35"/>
  </r>
  <r>
    <x v="0"/>
    <x v="8"/>
    <x v="15"/>
    <x v="908"/>
    <x v="5"/>
    <x v="18"/>
    <n v="349.31"/>
    <n v="397.2"/>
  </r>
  <r>
    <x v="2"/>
    <x v="3"/>
    <x v="15"/>
    <x v="906"/>
    <x v="4"/>
    <x v="30"/>
    <n v="2.48"/>
    <n v="3.1"/>
  </r>
  <r>
    <x v="0"/>
    <x v="1"/>
    <x v="15"/>
    <x v="927"/>
    <x v="4"/>
    <x v="30"/>
    <n v="2392.7800000000002"/>
    <n v="5218.6000000000004"/>
  </r>
  <r>
    <x v="1"/>
    <x v="3"/>
    <x v="15"/>
    <x v="947"/>
    <x v="3"/>
    <x v="3"/>
    <n v="7.0000000000000007E-2"/>
    <n v="1.4"/>
  </r>
  <r>
    <x v="1"/>
    <x v="5"/>
    <x v="15"/>
    <x v="941"/>
    <x v="1"/>
    <x v="54"/>
    <n v="143.78"/>
    <n v="105"/>
  </r>
  <r>
    <x v="1"/>
    <x v="2"/>
    <x v="15"/>
    <x v="934"/>
    <x v="0"/>
    <x v="38"/>
    <n v="7402.77"/>
    <n v="488.5"/>
  </r>
  <r>
    <x v="2"/>
    <x v="1"/>
    <x v="15"/>
    <x v="936"/>
    <x v="0"/>
    <x v="24"/>
    <n v="6219.14"/>
    <n v="419.8"/>
  </r>
  <r>
    <x v="2"/>
    <x v="0"/>
    <x v="15"/>
    <x v="924"/>
    <x v="1"/>
    <x v="62"/>
    <n v="1479.55"/>
    <n v="200.2"/>
  </r>
  <r>
    <x v="2"/>
    <x v="7"/>
    <x v="15"/>
    <x v="933"/>
    <x v="5"/>
    <x v="18"/>
    <n v="1629.47"/>
    <n v="2629.86"/>
  </r>
  <r>
    <x v="0"/>
    <x v="5"/>
    <x v="15"/>
    <x v="934"/>
    <x v="7"/>
    <x v="80"/>
    <n v="21845.599999999999"/>
    <n v="2446.5"/>
  </r>
  <r>
    <x v="1"/>
    <x v="10"/>
    <x v="15"/>
    <x v="924"/>
    <x v="0"/>
    <x v="24"/>
    <n v="20.48"/>
    <n v="1.6"/>
  </r>
  <r>
    <x v="0"/>
    <x v="2"/>
    <x v="15"/>
    <x v="934"/>
    <x v="5"/>
    <x v="18"/>
    <n v="628.47"/>
    <n v="466.3"/>
  </r>
  <r>
    <x v="1"/>
    <x v="9"/>
    <x v="15"/>
    <x v="936"/>
    <x v="5"/>
    <x v="23"/>
    <n v="1520.71"/>
    <n v="1622.9"/>
  </r>
  <r>
    <x v="0"/>
    <x v="2"/>
    <x v="15"/>
    <x v="936"/>
    <x v="0"/>
    <x v="24"/>
    <n v="4710.08"/>
    <n v="380.35"/>
  </r>
  <r>
    <x v="1"/>
    <x v="11"/>
    <x v="15"/>
    <x v="924"/>
    <x v="1"/>
    <x v="54"/>
    <n v="257.67"/>
    <n v="80.8"/>
  </r>
  <r>
    <x v="1"/>
    <x v="0"/>
    <x v="15"/>
    <x v="924"/>
    <x v="0"/>
    <x v="24"/>
    <n v="212.78"/>
    <n v="13.8"/>
  </r>
  <r>
    <x v="1"/>
    <x v="8"/>
    <x v="15"/>
    <x v="955"/>
    <x v="5"/>
    <x v="23"/>
    <n v="22243.77"/>
    <n v="13343.38"/>
  </r>
  <r>
    <x v="0"/>
    <x v="3"/>
    <x v="15"/>
    <x v="935"/>
    <x v="0"/>
    <x v="14"/>
    <n v="1080.1400000000001"/>
    <n v="220"/>
  </r>
  <r>
    <x v="0"/>
    <x v="1"/>
    <x v="15"/>
    <x v="935"/>
    <x v="0"/>
    <x v="38"/>
    <n v="7125.27"/>
    <n v="535.9"/>
  </r>
  <r>
    <x v="0"/>
    <x v="10"/>
    <x v="15"/>
    <x v="933"/>
    <x v="5"/>
    <x v="47"/>
    <n v="13719.5"/>
    <n v="2231.66"/>
  </r>
  <r>
    <x v="2"/>
    <x v="0"/>
    <x v="15"/>
    <x v="935"/>
    <x v="0"/>
    <x v="19"/>
    <n v="5254.16"/>
    <n v="862.75"/>
  </r>
  <r>
    <x v="1"/>
    <x v="0"/>
    <x v="15"/>
    <x v="936"/>
    <x v="0"/>
    <x v="57"/>
    <n v="62337.63"/>
    <n v="24241.35"/>
  </r>
  <r>
    <x v="1"/>
    <x v="4"/>
    <x v="15"/>
    <x v="933"/>
    <x v="0"/>
    <x v="24"/>
    <n v="11642.37"/>
    <n v="432.7"/>
  </r>
  <r>
    <x v="1"/>
    <x v="2"/>
    <x v="15"/>
    <x v="914"/>
    <x v="1"/>
    <x v="50"/>
    <n v="21190.99"/>
    <n v="6623.6"/>
  </r>
  <r>
    <x v="1"/>
    <x v="0"/>
    <x v="15"/>
    <x v="910"/>
    <x v="5"/>
    <x v="16"/>
    <n v="1717.26"/>
    <n v="634.5"/>
  </r>
  <r>
    <x v="2"/>
    <x v="6"/>
    <x v="15"/>
    <x v="924"/>
    <x v="0"/>
    <x v="24"/>
    <n v="1152.8699999999999"/>
    <n v="89.5"/>
  </r>
  <r>
    <x v="1"/>
    <x v="8"/>
    <x v="15"/>
    <x v="935"/>
    <x v="1"/>
    <x v="54"/>
    <n v="58027.92"/>
    <n v="9813.25"/>
  </r>
  <r>
    <x v="1"/>
    <x v="10"/>
    <x v="15"/>
    <x v="939"/>
    <x v="0"/>
    <x v="14"/>
    <n v="11.85"/>
    <n v="3.1"/>
  </r>
  <r>
    <x v="1"/>
    <x v="5"/>
    <x v="15"/>
    <x v="936"/>
    <x v="5"/>
    <x v="18"/>
    <n v="434.54"/>
    <n v="320.2"/>
  </r>
  <r>
    <x v="0"/>
    <x v="6"/>
    <x v="15"/>
    <x v="933"/>
    <x v="5"/>
    <x v="9"/>
    <n v="103287.85"/>
    <n v="73570"/>
  </r>
  <r>
    <x v="2"/>
    <x v="1"/>
    <x v="15"/>
    <x v="934"/>
    <x v="5"/>
    <x v="23"/>
    <n v="132640.32999999999"/>
    <n v="82411.100000000006"/>
  </r>
  <r>
    <x v="2"/>
    <x v="8"/>
    <x v="15"/>
    <x v="910"/>
    <x v="1"/>
    <x v="39"/>
    <n v="26516.54"/>
    <n v="1803.3"/>
  </r>
  <r>
    <x v="0"/>
    <x v="2"/>
    <x v="15"/>
    <x v="936"/>
    <x v="5"/>
    <x v="18"/>
    <n v="943.95"/>
    <n v="980.15"/>
  </r>
  <r>
    <x v="1"/>
    <x v="2"/>
    <x v="15"/>
    <x v="924"/>
    <x v="0"/>
    <x v="17"/>
    <n v="2818.02"/>
    <n v="256"/>
  </r>
  <r>
    <x v="0"/>
    <x v="8"/>
    <x v="15"/>
    <x v="927"/>
    <x v="1"/>
    <x v="62"/>
    <n v="6870.02"/>
    <n v="439.2"/>
  </r>
  <r>
    <x v="0"/>
    <x v="3"/>
    <x v="15"/>
    <x v="927"/>
    <x v="5"/>
    <x v="9"/>
    <n v="820.57"/>
    <n v="213.6"/>
  </r>
  <r>
    <x v="1"/>
    <x v="8"/>
    <x v="15"/>
    <x v="935"/>
    <x v="1"/>
    <x v="62"/>
    <n v="11359.96"/>
    <n v="579.20000000000005"/>
  </r>
  <r>
    <x v="0"/>
    <x v="0"/>
    <x v="15"/>
    <x v="936"/>
    <x v="0"/>
    <x v="17"/>
    <n v="72782.42"/>
    <n v="4201.99"/>
  </r>
  <r>
    <x v="2"/>
    <x v="8"/>
    <x v="15"/>
    <x v="924"/>
    <x v="0"/>
    <x v="19"/>
    <n v="289.68"/>
    <n v="184.4"/>
  </r>
  <r>
    <x v="2"/>
    <x v="6"/>
    <x v="15"/>
    <x v="912"/>
    <x v="1"/>
    <x v="62"/>
    <n v="1006.7"/>
    <n v="85.7"/>
  </r>
  <r>
    <x v="2"/>
    <x v="4"/>
    <x v="15"/>
    <x v="955"/>
    <x v="1"/>
    <x v="54"/>
    <n v="18662.830000000002"/>
    <n v="2954.1"/>
  </r>
  <r>
    <x v="1"/>
    <x v="10"/>
    <x v="15"/>
    <x v="916"/>
    <x v="1"/>
    <x v="54"/>
    <n v="345101.54"/>
    <n v="71105"/>
  </r>
  <r>
    <x v="0"/>
    <x v="6"/>
    <x v="15"/>
    <x v="933"/>
    <x v="7"/>
    <x v="80"/>
    <n v="199838.56"/>
    <n v="67891.8"/>
  </r>
  <r>
    <x v="1"/>
    <x v="4"/>
    <x v="15"/>
    <x v="912"/>
    <x v="1"/>
    <x v="39"/>
    <n v="8012.98"/>
    <n v="504.05"/>
  </r>
  <r>
    <x v="1"/>
    <x v="9"/>
    <x v="15"/>
    <x v="934"/>
    <x v="0"/>
    <x v="38"/>
    <n v="3277.65"/>
    <n v="208.5"/>
  </r>
  <r>
    <x v="0"/>
    <x v="0"/>
    <x v="15"/>
    <x v="934"/>
    <x v="5"/>
    <x v="9"/>
    <n v="819.89"/>
    <n v="210.6"/>
  </r>
  <r>
    <x v="1"/>
    <x v="2"/>
    <x v="15"/>
    <x v="935"/>
    <x v="5"/>
    <x v="23"/>
    <n v="1937.57"/>
    <n v="1030.45"/>
  </r>
  <r>
    <x v="2"/>
    <x v="0"/>
    <x v="15"/>
    <x v="936"/>
    <x v="1"/>
    <x v="72"/>
    <n v="33972.339999999997"/>
    <n v="2137.4499999999998"/>
  </r>
  <r>
    <x v="1"/>
    <x v="10"/>
    <x v="15"/>
    <x v="922"/>
    <x v="7"/>
    <x v="34"/>
    <n v="10.199999999999999"/>
    <n v="3"/>
  </r>
  <r>
    <x v="1"/>
    <x v="2"/>
    <x v="15"/>
    <x v="922"/>
    <x v="0"/>
    <x v="17"/>
    <n v="70912.58"/>
    <n v="4798.54"/>
  </r>
  <r>
    <x v="0"/>
    <x v="0"/>
    <x v="15"/>
    <x v="920"/>
    <x v="1"/>
    <x v="45"/>
    <n v="7855.05"/>
    <n v="4926.7"/>
  </r>
  <r>
    <x v="2"/>
    <x v="3"/>
    <x v="15"/>
    <x v="928"/>
    <x v="0"/>
    <x v="0"/>
    <n v="103.99"/>
    <n v="35.6"/>
  </r>
  <r>
    <x v="1"/>
    <x v="9"/>
    <x v="15"/>
    <x v="928"/>
    <x v="0"/>
    <x v="14"/>
    <n v="157991.1"/>
    <n v="29381.200000000001"/>
  </r>
  <r>
    <x v="2"/>
    <x v="2"/>
    <x v="15"/>
    <x v="942"/>
    <x v="0"/>
    <x v="14"/>
    <n v="633.66"/>
    <n v="174"/>
  </r>
  <r>
    <x v="1"/>
    <x v="1"/>
    <x v="15"/>
    <x v="919"/>
    <x v="0"/>
    <x v="14"/>
    <n v="6963.25"/>
    <n v="918.6"/>
  </r>
  <r>
    <x v="1"/>
    <x v="7"/>
    <x v="15"/>
    <x v="919"/>
    <x v="3"/>
    <x v="3"/>
    <n v="2079.12"/>
    <n v="597.4"/>
  </r>
  <r>
    <x v="2"/>
    <x v="4"/>
    <x v="15"/>
    <x v="922"/>
    <x v="1"/>
    <x v="7"/>
    <n v="13079.31"/>
    <n v="13773.86"/>
  </r>
  <r>
    <x v="1"/>
    <x v="4"/>
    <x v="15"/>
    <x v="930"/>
    <x v="4"/>
    <x v="5"/>
    <n v="264.2"/>
    <n v="210.6"/>
  </r>
  <r>
    <x v="1"/>
    <x v="9"/>
    <x v="15"/>
    <x v="1396"/>
    <x v="6"/>
    <x v="48"/>
    <n v="22917.23"/>
    <n v="11173"/>
  </r>
  <r>
    <x v="1"/>
    <x v="6"/>
    <x v="15"/>
    <x v="1351"/>
    <x v="6"/>
    <x v="48"/>
    <n v="5250.5"/>
    <n v="2367"/>
  </r>
  <r>
    <x v="1"/>
    <x v="5"/>
    <x v="15"/>
    <x v="919"/>
    <x v="6"/>
    <x v="48"/>
    <n v="1440.61"/>
    <n v="331.3"/>
  </r>
  <r>
    <x v="1"/>
    <x v="0"/>
    <x v="15"/>
    <x v="927"/>
    <x v="1"/>
    <x v="8"/>
    <n v="424.12"/>
    <n v="186.3"/>
  </r>
  <r>
    <x v="1"/>
    <x v="1"/>
    <x v="15"/>
    <x v="928"/>
    <x v="1"/>
    <x v="45"/>
    <n v="5015.37"/>
    <n v="5021.3"/>
  </r>
  <r>
    <x v="1"/>
    <x v="2"/>
    <x v="15"/>
    <x v="930"/>
    <x v="3"/>
    <x v="3"/>
    <n v="37077.589999999997"/>
    <n v="11077.2"/>
  </r>
  <r>
    <x v="1"/>
    <x v="11"/>
    <x v="15"/>
    <x v="942"/>
    <x v="1"/>
    <x v="72"/>
    <n v="96.1"/>
    <n v="5.5"/>
  </r>
  <r>
    <x v="1"/>
    <x v="8"/>
    <x v="15"/>
    <x v="930"/>
    <x v="5"/>
    <x v="18"/>
    <n v="17264.47"/>
    <n v="16358.2"/>
  </r>
  <r>
    <x v="0"/>
    <x v="8"/>
    <x v="15"/>
    <x v="920"/>
    <x v="9"/>
    <x v="88"/>
    <n v="14.54"/>
    <n v="0.9"/>
  </r>
  <r>
    <x v="1"/>
    <x v="11"/>
    <x v="15"/>
    <x v="941"/>
    <x v="8"/>
    <x v="51"/>
    <n v="98226.37"/>
    <n v="45118.6"/>
  </r>
  <r>
    <x v="0"/>
    <x v="4"/>
    <x v="15"/>
    <x v="941"/>
    <x v="5"/>
    <x v="18"/>
    <n v="21776.57"/>
    <n v="28428.9"/>
  </r>
  <r>
    <x v="0"/>
    <x v="2"/>
    <x v="15"/>
    <x v="1393"/>
    <x v="1"/>
    <x v="25"/>
    <n v="866.32"/>
    <n v="156.6"/>
  </r>
  <r>
    <x v="2"/>
    <x v="2"/>
    <x v="15"/>
    <x v="922"/>
    <x v="3"/>
    <x v="22"/>
    <n v="7017.73"/>
    <n v="301.92"/>
  </r>
  <r>
    <x v="1"/>
    <x v="6"/>
    <x v="15"/>
    <x v="942"/>
    <x v="8"/>
    <x v="44"/>
    <n v="10"/>
    <n v="4"/>
  </r>
  <r>
    <x v="0"/>
    <x v="11"/>
    <x v="15"/>
    <x v="1352"/>
    <x v="2"/>
    <x v="31"/>
    <n v="11465.5"/>
    <n v="2152"/>
  </r>
  <r>
    <x v="2"/>
    <x v="3"/>
    <x v="15"/>
    <x v="919"/>
    <x v="1"/>
    <x v="1"/>
    <n v="7690.08"/>
    <n v="1698.1"/>
  </r>
  <r>
    <x v="0"/>
    <x v="6"/>
    <x v="15"/>
    <x v="941"/>
    <x v="5"/>
    <x v="18"/>
    <n v="33466.589999999997"/>
    <n v="28865.1"/>
  </r>
  <r>
    <x v="1"/>
    <x v="7"/>
    <x v="15"/>
    <x v="928"/>
    <x v="0"/>
    <x v="24"/>
    <n v="12970.71"/>
    <n v="448.2"/>
  </r>
  <r>
    <x v="2"/>
    <x v="4"/>
    <x v="15"/>
    <x v="942"/>
    <x v="4"/>
    <x v="5"/>
    <n v="81159.490000000005"/>
    <n v="69587"/>
  </r>
  <r>
    <x v="1"/>
    <x v="3"/>
    <x v="15"/>
    <x v="922"/>
    <x v="1"/>
    <x v="69"/>
    <n v="4695.9799999999996"/>
    <n v="5558.05"/>
  </r>
  <r>
    <x v="1"/>
    <x v="3"/>
    <x v="15"/>
    <x v="922"/>
    <x v="1"/>
    <x v="59"/>
    <n v="14.11"/>
    <n v="14.7"/>
  </r>
  <r>
    <x v="0"/>
    <x v="0"/>
    <x v="15"/>
    <x v="928"/>
    <x v="1"/>
    <x v="1"/>
    <n v="499.89"/>
    <n v="54.5"/>
  </r>
  <r>
    <x v="2"/>
    <x v="9"/>
    <x v="15"/>
    <x v="942"/>
    <x v="1"/>
    <x v="25"/>
    <n v="52938.52"/>
    <n v="4677.8999999999996"/>
  </r>
  <r>
    <x v="2"/>
    <x v="2"/>
    <x v="15"/>
    <x v="941"/>
    <x v="1"/>
    <x v="54"/>
    <n v="22825.39"/>
    <n v="4994.7"/>
  </r>
  <r>
    <x v="0"/>
    <x v="9"/>
    <x v="15"/>
    <x v="945"/>
    <x v="1"/>
    <x v="8"/>
    <n v="2166"/>
    <n v="361"/>
  </r>
  <r>
    <x v="2"/>
    <x v="4"/>
    <x v="15"/>
    <x v="919"/>
    <x v="4"/>
    <x v="40"/>
    <n v="1.1499999999999999"/>
    <n v="2.2999999999999998"/>
  </r>
  <r>
    <x v="1"/>
    <x v="6"/>
    <x v="15"/>
    <x v="928"/>
    <x v="0"/>
    <x v="17"/>
    <n v="360324.7"/>
    <n v="23100.58"/>
  </r>
  <r>
    <x v="1"/>
    <x v="0"/>
    <x v="15"/>
    <x v="942"/>
    <x v="1"/>
    <x v="39"/>
    <n v="7546.3"/>
    <n v="990.25"/>
  </r>
  <r>
    <x v="2"/>
    <x v="5"/>
    <x v="15"/>
    <x v="946"/>
    <x v="1"/>
    <x v="50"/>
    <n v="6360.23"/>
    <n v="2657.2"/>
  </r>
  <r>
    <x v="2"/>
    <x v="11"/>
    <x v="15"/>
    <x v="930"/>
    <x v="5"/>
    <x v="15"/>
    <n v="131546.51"/>
    <n v="64293.45"/>
  </r>
  <r>
    <x v="0"/>
    <x v="1"/>
    <x v="15"/>
    <x v="916"/>
    <x v="0"/>
    <x v="32"/>
    <n v="4197"/>
    <n v="1553.1"/>
  </r>
  <r>
    <x v="0"/>
    <x v="1"/>
    <x v="15"/>
    <x v="930"/>
    <x v="5"/>
    <x v="18"/>
    <n v="12811.74"/>
    <n v="8096.76"/>
  </r>
  <r>
    <x v="1"/>
    <x v="10"/>
    <x v="15"/>
    <x v="930"/>
    <x v="5"/>
    <x v="15"/>
    <n v="211421.73"/>
    <n v="89890"/>
  </r>
  <r>
    <x v="1"/>
    <x v="5"/>
    <x v="15"/>
    <x v="916"/>
    <x v="5"/>
    <x v="9"/>
    <n v="12125.83"/>
    <n v="3684.5"/>
  </r>
  <r>
    <x v="0"/>
    <x v="11"/>
    <x v="15"/>
    <x v="930"/>
    <x v="0"/>
    <x v="24"/>
    <n v="50009.95"/>
    <n v="2051.1"/>
  </r>
  <r>
    <x v="0"/>
    <x v="10"/>
    <x v="15"/>
    <x v="947"/>
    <x v="0"/>
    <x v="57"/>
    <n v="16968.27"/>
    <n v="5835.3"/>
  </r>
  <r>
    <x v="2"/>
    <x v="7"/>
    <x v="15"/>
    <x v="947"/>
    <x v="1"/>
    <x v="25"/>
    <n v="28374.94"/>
    <n v="2425"/>
  </r>
  <r>
    <x v="2"/>
    <x v="1"/>
    <x v="15"/>
    <x v="930"/>
    <x v="0"/>
    <x v="57"/>
    <n v="29750.76"/>
    <n v="4928.1000000000004"/>
  </r>
  <r>
    <x v="0"/>
    <x v="2"/>
    <x v="15"/>
    <x v="916"/>
    <x v="5"/>
    <x v="23"/>
    <n v="45117.49"/>
    <n v="64384.1"/>
  </r>
  <r>
    <x v="0"/>
    <x v="6"/>
    <x v="15"/>
    <x v="916"/>
    <x v="0"/>
    <x v="19"/>
    <n v="3534.28"/>
    <n v="1245"/>
  </r>
  <r>
    <x v="1"/>
    <x v="10"/>
    <x v="15"/>
    <x v="946"/>
    <x v="1"/>
    <x v="54"/>
    <n v="63567.37"/>
    <n v="12089.1"/>
  </r>
  <r>
    <x v="0"/>
    <x v="6"/>
    <x v="15"/>
    <x v="916"/>
    <x v="1"/>
    <x v="50"/>
    <n v="71484.649999999994"/>
    <n v="32317.7"/>
  </r>
  <r>
    <x v="0"/>
    <x v="3"/>
    <x v="15"/>
    <x v="919"/>
    <x v="5"/>
    <x v="16"/>
    <n v="2996.36"/>
    <n v="428.4"/>
  </r>
  <r>
    <x v="1"/>
    <x v="4"/>
    <x v="15"/>
    <x v="946"/>
    <x v="5"/>
    <x v="23"/>
    <n v="1290.92"/>
    <n v="858"/>
  </r>
  <r>
    <x v="1"/>
    <x v="8"/>
    <x v="15"/>
    <x v="930"/>
    <x v="5"/>
    <x v="47"/>
    <n v="16380.2"/>
    <n v="2184.4"/>
  </r>
  <r>
    <x v="0"/>
    <x v="11"/>
    <x v="15"/>
    <x v="916"/>
    <x v="1"/>
    <x v="62"/>
    <n v="367216.81"/>
    <n v="28549"/>
  </r>
  <r>
    <x v="0"/>
    <x v="1"/>
    <x v="15"/>
    <x v="922"/>
    <x v="5"/>
    <x v="26"/>
    <n v="24227.74"/>
    <n v="4814.1400000000003"/>
  </r>
  <r>
    <x v="2"/>
    <x v="9"/>
    <x v="15"/>
    <x v="922"/>
    <x v="1"/>
    <x v="62"/>
    <n v="95318.399999999994"/>
    <n v="11728.27"/>
  </r>
  <r>
    <x v="2"/>
    <x v="2"/>
    <x v="15"/>
    <x v="922"/>
    <x v="1"/>
    <x v="62"/>
    <n v="99317.03"/>
    <n v="10224.23"/>
  </r>
  <r>
    <x v="0"/>
    <x v="1"/>
    <x v="15"/>
    <x v="922"/>
    <x v="1"/>
    <x v="39"/>
    <n v="9624.59"/>
    <n v="2201.27"/>
  </r>
  <r>
    <x v="1"/>
    <x v="3"/>
    <x v="15"/>
    <x v="930"/>
    <x v="1"/>
    <x v="54"/>
    <n v="361172.41"/>
    <n v="60089.1"/>
  </r>
  <r>
    <x v="2"/>
    <x v="10"/>
    <x v="15"/>
    <x v="948"/>
    <x v="5"/>
    <x v="9"/>
    <n v="35.36"/>
    <n v="10.5"/>
  </r>
  <r>
    <x v="1"/>
    <x v="0"/>
    <x v="15"/>
    <x v="947"/>
    <x v="0"/>
    <x v="14"/>
    <n v="68058.81"/>
    <n v="14866.7"/>
  </r>
  <r>
    <x v="2"/>
    <x v="3"/>
    <x v="15"/>
    <x v="930"/>
    <x v="0"/>
    <x v="38"/>
    <n v="59166.18"/>
    <n v="5464.4"/>
  </r>
  <r>
    <x v="0"/>
    <x v="0"/>
    <x v="15"/>
    <x v="922"/>
    <x v="0"/>
    <x v="24"/>
    <n v="47227.89"/>
    <n v="3100.22"/>
  </r>
  <r>
    <x v="0"/>
    <x v="11"/>
    <x v="15"/>
    <x v="922"/>
    <x v="5"/>
    <x v="27"/>
    <n v="72229.2"/>
    <n v="22475.27"/>
  </r>
  <r>
    <x v="1"/>
    <x v="5"/>
    <x v="15"/>
    <x v="947"/>
    <x v="5"/>
    <x v="28"/>
    <n v="174.33"/>
    <n v="55.7"/>
  </r>
  <r>
    <x v="1"/>
    <x v="1"/>
    <x v="15"/>
    <x v="947"/>
    <x v="5"/>
    <x v="26"/>
    <n v="11879.76"/>
    <n v="2016.3"/>
  </r>
  <r>
    <x v="1"/>
    <x v="0"/>
    <x v="15"/>
    <x v="917"/>
    <x v="8"/>
    <x v="51"/>
    <n v="1922.1"/>
    <n v="1065.3"/>
  </r>
  <r>
    <x v="2"/>
    <x v="0"/>
    <x v="15"/>
    <x v="908"/>
    <x v="1"/>
    <x v="54"/>
    <n v="24.63"/>
    <n v="30.9"/>
  </r>
  <r>
    <x v="2"/>
    <x v="1"/>
    <x v="15"/>
    <x v="908"/>
    <x v="1"/>
    <x v="54"/>
    <n v="153.88"/>
    <n v="66.400000000000006"/>
  </r>
  <r>
    <x v="0"/>
    <x v="10"/>
    <x v="15"/>
    <x v="908"/>
    <x v="8"/>
    <x v="37"/>
    <n v="5300.01"/>
    <n v="926.5"/>
  </r>
  <r>
    <x v="0"/>
    <x v="1"/>
    <x v="15"/>
    <x v="927"/>
    <x v="3"/>
    <x v="3"/>
    <n v="97.54"/>
    <n v="9"/>
  </r>
  <r>
    <x v="0"/>
    <x v="6"/>
    <x v="15"/>
    <x v="927"/>
    <x v="3"/>
    <x v="3"/>
    <n v="2657.98"/>
    <n v="240"/>
  </r>
  <r>
    <x v="1"/>
    <x v="9"/>
    <x v="15"/>
    <x v="908"/>
    <x v="1"/>
    <x v="11"/>
    <n v="25224.77"/>
    <n v="4021.6"/>
  </r>
  <r>
    <x v="0"/>
    <x v="10"/>
    <x v="15"/>
    <x v="908"/>
    <x v="4"/>
    <x v="35"/>
    <n v="16.510000000000002"/>
    <n v="14.7"/>
  </r>
  <r>
    <x v="2"/>
    <x v="5"/>
    <x v="15"/>
    <x v="907"/>
    <x v="3"/>
    <x v="3"/>
    <n v="19427.419999999998"/>
    <n v="1626.7"/>
  </r>
  <r>
    <x v="0"/>
    <x v="1"/>
    <x v="15"/>
    <x v="910"/>
    <x v="1"/>
    <x v="54"/>
    <n v="571.73"/>
    <n v="1825.2"/>
  </r>
  <r>
    <x v="1"/>
    <x v="8"/>
    <x v="15"/>
    <x v="908"/>
    <x v="1"/>
    <x v="59"/>
    <n v="335.8"/>
    <n v="350.4"/>
  </r>
  <r>
    <x v="0"/>
    <x v="3"/>
    <x v="15"/>
    <x v="942"/>
    <x v="8"/>
    <x v="51"/>
    <n v="15135.05"/>
    <n v="1614.5"/>
  </r>
  <r>
    <x v="1"/>
    <x v="1"/>
    <x v="15"/>
    <x v="934"/>
    <x v="1"/>
    <x v="54"/>
    <n v="52.19"/>
    <n v="23.4"/>
  </r>
  <r>
    <x v="2"/>
    <x v="7"/>
    <x v="15"/>
    <x v="946"/>
    <x v="8"/>
    <x v="51"/>
    <n v="9936.02"/>
    <n v="734.5"/>
  </r>
  <r>
    <x v="2"/>
    <x v="2"/>
    <x v="15"/>
    <x v="934"/>
    <x v="1"/>
    <x v="54"/>
    <n v="0.65"/>
    <n v="0.8"/>
  </r>
  <r>
    <x v="1"/>
    <x v="4"/>
    <x v="15"/>
    <x v="908"/>
    <x v="8"/>
    <x v="51"/>
    <n v="16.62"/>
    <n v="1.2"/>
  </r>
  <r>
    <x v="2"/>
    <x v="8"/>
    <x v="15"/>
    <x v="942"/>
    <x v="1"/>
    <x v="54"/>
    <n v="288.54000000000002"/>
    <n v="101.5"/>
  </r>
  <r>
    <x v="2"/>
    <x v="10"/>
    <x v="15"/>
    <x v="917"/>
    <x v="8"/>
    <x v="51"/>
    <n v="174.09"/>
    <n v="9.9"/>
  </r>
  <r>
    <x v="1"/>
    <x v="3"/>
    <x v="15"/>
    <x v="928"/>
    <x v="1"/>
    <x v="54"/>
    <n v="1770.9"/>
    <n v="774.5"/>
  </r>
  <r>
    <x v="0"/>
    <x v="8"/>
    <x v="15"/>
    <x v="917"/>
    <x v="6"/>
    <x v="48"/>
    <n v="3484.79"/>
    <n v="1054.5"/>
  </r>
  <r>
    <x v="0"/>
    <x v="0"/>
    <x v="15"/>
    <x v="910"/>
    <x v="3"/>
    <x v="3"/>
    <n v="7432.57"/>
    <n v="666.6"/>
  </r>
  <r>
    <x v="1"/>
    <x v="8"/>
    <x v="15"/>
    <x v="928"/>
    <x v="1"/>
    <x v="54"/>
    <n v="1128.8399999999999"/>
    <n v="556.4"/>
  </r>
  <r>
    <x v="0"/>
    <x v="1"/>
    <x v="15"/>
    <x v="928"/>
    <x v="1"/>
    <x v="54"/>
    <n v="874.75"/>
    <n v="415.2"/>
  </r>
  <r>
    <x v="2"/>
    <x v="2"/>
    <x v="15"/>
    <x v="933"/>
    <x v="3"/>
    <x v="3"/>
    <n v="273.27"/>
    <n v="31.3"/>
  </r>
  <r>
    <x v="1"/>
    <x v="9"/>
    <x v="15"/>
    <x v="943"/>
    <x v="8"/>
    <x v="44"/>
    <n v="157.5"/>
    <n v="175"/>
  </r>
  <r>
    <x v="1"/>
    <x v="3"/>
    <x v="15"/>
    <x v="917"/>
    <x v="7"/>
    <x v="34"/>
    <n v="7368.58"/>
    <n v="837.9"/>
  </r>
  <r>
    <x v="2"/>
    <x v="9"/>
    <x v="15"/>
    <x v="917"/>
    <x v="3"/>
    <x v="22"/>
    <n v="51300.12"/>
    <n v="2532.1"/>
  </r>
  <r>
    <x v="2"/>
    <x v="5"/>
    <x v="15"/>
    <x v="917"/>
    <x v="0"/>
    <x v="0"/>
    <n v="10.11"/>
    <n v="5.4"/>
  </r>
  <r>
    <x v="0"/>
    <x v="5"/>
    <x v="15"/>
    <x v="910"/>
    <x v="3"/>
    <x v="3"/>
    <n v="105553.38"/>
    <n v="26402.58"/>
  </r>
  <r>
    <x v="2"/>
    <x v="6"/>
    <x v="15"/>
    <x v="949"/>
    <x v="1"/>
    <x v="39"/>
    <n v="59350.87"/>
    <n v="10354.76"/>
  </r>
  <r>
    <x v="1"/>
    <x v="1"/>
    <x v="15"/>
    <x v="949"/>
    <x v="1"/>
    <x v="7"/>
    <n v="23912.27"/>
    <n v="9814"/>
  </r>
  <r>
    <x v="1"/>
    <x v="2"/>
    <x v="15"/>
    <x v="936"/>
    <x v="1"/>
    <x v="11"/>
    <n v="1542.87"/>
    <n v="227.05"/>
  </r>
  <r>
    <x v="1"/>
    <x v="6"/>
    <x v="15"/>
    <x v="912"/>
    <x v="3"/>
    <x v="3"/>
    <n v="14967.7"/>
    <n v="5275.2"/>
  </r>
  <r>
    <x v="0"/>
    <x v="10"/>
    <x v="15"/>
    <x v="949"/>
    <x v="0"/>
    <x v="38"/>
    <n v="47263.82"/>
    <n v="2527.8000000000002"/>
  </r>
  <r>
    <x v="0"/>
    <x v="5"/>
    <x v="15"/>
    <x v="933"/>
    <x v="1"/>
    <x v="7"/>
    <n v="2786.59"/>
    <n v="947.82"/>
  </r>
  <r>
    <x v="0"/>
    <x v="5"/>
    <x v="15"/>
    <x v="933"/>
    <x v="1"/>
    <x v="59"/>
    <n v="5901.08"/>
    <n v="3798.36"/>
  </r>
  <r>
    <x v="1"/>
    <x v="8"/>
    <x v="15"/>
    <x v="910"/>
    <x v="4"/>
    <x v="5"/>
    <n v="624.48"/>
    <n v="226.3"/>
  </r>
  <r>
    <x v="0"/>
    <x v="11"/>
    <x v="15"/>
    <x v="949"/>
    <x v="0"/>
    <x v="57"/>
    <n v="9.15"/>
    <n v="1.6"/>
  </r>
  <r>
    <x v="2"/>
    <x v="9"/>
    <x v="15"/>
    <x v="933"/>
    <x v="4"/>
    <x v="5"/>
    <n v="13125.24"/>
    <n v="7741.79"/>
  </r>
  <r>
    <x v="0"/>
    <x v="2"/>
    <x v="15"/>
    <x v="912"/>
    <x v="8"/>
    <x v="44"/>
    <n v="310.48"/>
    <n v="38.81"/>
  </r>
  <r>
    <x v="1"/>
    <x v="6"/>
    <x v="15"/>
    <x v="910"/>
    <x v="8"/>
    <x v="51"/>
    <n v="1198.74"/>
    <n v="310.5"/>
  </r>
  <r>
    <x v="2"/>
    <x v="5"/>
    <x v="15"/>
    <x v="912"/>
    <x v="1"/>
    <x v="11"/>
    <n v="170"/>
    <n v="8.5"/>
  </r>
  <r>
    <x v="2"/>
    <x v="3"/>
    <x v="15"/>
    <x v="912"/>
    <x v="6"/>
    <x v="87"/>
    <n v="600"/>
    <n v="20"/>
  </r>
  <r>
    <x v="2"/>
    <x v="4"/>
    <x v="15"/>
    <x v="1610"/>
    <x v="2"/>
    <x v="31"/>
    <n v="972"/>
    <n v="8.1"/>
  </r>
  <r>
    <x v="2"/>
    <x v="0"/>
    <x v="15"/>
    <x v="939"/>
    <x v="1"/>
    <x v="11"/>
    <n v="55.5"/>
    <n v="16.899999999999999"/>
  </r>
  <r>
    <x v="0"/>
    <x v="5"/>
    <x v="15"/>
    <x v="910"/>
    <x v="1"/>
    <x v="72"/>
    <n v="135080.49"/>
    <n v="5370.1"/>
  </r>
  <r>
    <x v="0"/>
    <x v="5"/>
    <x v="15"/>
    <x v="949"/>
    <x v="0"/>
    <x v="19"/>
    <n v="27.29"/>
    <n v="4.5"/>
  </r>
  <r>
    <x v="0"/>
    <x v="5"/>
    <x v="15"/>
    <x v="949"/>
    <x v="3"/>
    <x v="75"/>
    <n v="11934.28"/>
    <n v="1431.5"/>
  </r>
  <r>
    <x v="2"/>
    <x v="3"/>
    <x v="15"/>
    <x v="949"/>
    <x v="1"/>
    <x v="50"/>
    <n v="11075.68"/>
    <n v="4686.2"/>
  </r>
  <r>
    <x v="2"/>
    <x v="7"/>
    <x v="15"/>
    <x v="1597"/>
    <x v="2"/>
    <x v="31"/>
    <n v="46325.599999999999"/>
    <n v="103.49"/>
  </r>
  <r>
    <x v="2"/>
    <x v="6"/>
    <x v="15"/>
    <x v="933"/>
    <x v="1"/>
    <x v="72"/>
    <n v="393.3"/>
    <n v="17.5"/>
  </r>
  <r>
    <x v="2"/>
    <x v="7"/>
    <x v="15"/>
    <x v="910"/>
    <x v="8"/>
    <x v="51"/>
    <n v="1134.17"/>
    <n v="508.2"/>
  </r>
  <r>
    <x v="0"/>
    <x v="3"/>
    <x v="15"/>
    <x v="927"/>
    <x v="4"/>
    <x v="5"/>
    <n v="1360.99"/>
    <n v="724.8"/>
  </r>
  <r>
    <x v="1"/>
    <x v="1"/>
    <x v="15"/>
    <x v="951"/>
    <x v="2"/>
    <x v="31"/>
    <n v="29369.599999999999"/>
    <n v="115.19"/>
  </r>
  <r>
    <x v="0"/>
    <x v="9"/>
    <x v="15"/>
    <x v="910"/>
    <x v="4"/>
    <x v="30"/>
    <n v="1.04"/>
    <n v="0.7"/>
  </r>
  <r>
    <x v="1"/>
    <x v="2"/>
    <x v="15"/>
    <x v="949"/>
    <x v="0"/>
    <x v="24"/>
    <n v="8625.8700000000008"/>
    <n v="364.4"/>
  </r>
  <r>
    <x v="0"/>
    <x v="10"/>
    <x v="15"/>
    <x v="933"/>
    <x v="9"/>
    <x v="67"/>
    <n v="389.14"/>
    <n v="13.5"/>
  </r>
  <r>
    <x v="1"/>
    <x v="0"/>
    <x v="15"/>
    <x v="933"/>
    <x v="4"/>
    <x v="33"/>
    <n v="1524.24"/>
    <n v="1042.93"/>
  </r>
  <r>
    <x v="0"/>
    <x v="6"/>
    <x v="15"/>
    <x v="933"/>
    <x v="4"/>
    <x v="33"/>
    <n v="224.32"/>
    <n v="78.8"/>
  </r>
  <r>
    <x v="1"/>
    <x v="2"/>
    <x v="15"/>
    <x v="936"/>
    <x v="1"/>
    <x v="72"/>
    <n v="358.32"/>
    <n v="14.8"/>
  </r>
  <r>
    <x v="0"/>
    <x v="4"/>
    <x v="15"/>
    <x v="924"/>
    <x v="6"/>
    <x v="20"/>
    <n v="339240.52"/>
    <n v="160796"/>
  </r>
  <r>
    <x v="1"/>
    <x v="8"/>
    <x v="15"/>
    <x v="949"/>
    <x v="8"/>
    <x v="44"/>
    <n v="239514.3"/>
    <n v="40905.1"/>
  </r>
  <r>
    <x v="0"/>
    <x v="1"/>
    <x v="15"/>
    <x v="933"/>
    <x v="1"/>
    <x v="69"/>
    <n v="46.44"/>
    <n v="38.700000000000003"/>
  </r>
  <r>
    <x v="1"/>
    <x v="2"/>
    <x v="15"/>
    <x v="1148"/>
    <x v="0"/>
    <x v="19"/>
    <n v="148.30000000000001"/>
    <n v="77.2"/>
  </r>
  <r>
    <x v="2"/>
    <x v="3"/>
    <x v="15"/>
    <x v="949"/>
    <x v="1"/>
    <x v="1"/>
    <n v="20810.95"/>
    <n v="4344.3"/>
  </r>
  <r>
    <x v="1"/>
    <x v="11"/>
    <x v="15"/>
    <x v="936"/>
    <x v="6"/>
    <x v="48"/>
    <n v="6565.05"/>
    <n v="1458.9"/>
  </r>
  <r>
    <x v="0"/>
    <x v="9"/>
    <x v="15"/>
    <x v="924"/>
    <x v="8"/>
    <x v="37"/>
    <n v="2427"/>
    <n v="225"/>
  </r>
  <r>
    <x v="2"/>
    <x v="5"/>
    <x v="15"/>
    <x v="936"/>
    <x v="3"/>
    <x v="10"/>
    <n v="91284.04"/>
    <n v="7207.2"/>
  </r>
  <r>
    <x v="0"/>
    <x v="10"/>
    <x v="15"/>
    <x v="935"/>
    <x v="1"/>
    <x v="7"/>
    <n v="6579.52"/>
    <n v="1346.75"/>
  </r>
  <r>
    <x v="1"/>
    <x v="10"/>
    <x v="15"/>
    <x v="914"/>
    <x v="1"/>
    <x v="45"/>
    <n v="4694.2700000000004"/>
    <n v="4951.34"/>
  </r>
  <r>
    <x v="1"/>
    <x v="5"/>
    <x v="15"/>
    <x v="955"/>
    <x v="4"/>
    <x v="5"/>
    <n v="18045.64"/>
    <n v="12383.56"/>
  </r>
  <r>
    <x v="0"/>
    <x v="6"/>
    <x v="15"/>
    <x v="955"/>
    <x v="6"/>
    <x v="48"/>
    <n v="33831.72"/>
    <n v="5378.71"/>
  </r>
  <r>
    <x v="1"/>
    <x v="7"/>
    <x v="15"/>
    <x v="955"/>
    <x v="0"/>
    <x v="17"/>
    <n v="16593.32"/>
    <n v="897.85"/>
  </r>
  <r>
    <x v="0"/>
    <x v="1"/>
    <x v="15"/>
    <x v="913"/>
    <x v="0"/>
    <x v="19"/>
    <n v="211.49"/>
    <n v="78.8"/>
  </r>
  <r>
    <x v="0"/>
    <x v="2"/>
    <x v="15"/>
    <x v="914"/>
    <x v="1"/>
    <x v="1"/>
    <n v="653.5"/>
    <n v="367.7"/>
  </r>
  <r>
    <x v="0"/>
    <x v="4"/>
    <x v="15"/>
    <x v="914"/>
    <x v="4"/>
    <x v="35"/>
    <n v="18461.52"/>
    <n v="21573.45"/>
  </r>
  <r>
    <x v="2"/>
    <x v="7"/>
    <x v="15"/>
    <x v="955"/>
    <x v="8"/>
    <x v="51"/>
    <n v="19796.34"/>
    <n v="1997.63"/>
  </r>
  <r>
    <x v="1"/>
    <x v="6"/>
    <x v="15"/>
    <x v="955"/>
    <x v="1"/>
    <x v="25"/>
    <n v="68678.37"/>
    <n v="2771.08"/>
  </r>
  <r>
    <x v="1"/>
    <x v="6"/>
    <x v="15"/>
    <x v="935"/>
    <x v="8"/>
    <x v="51"/>
    <n v="591.78"/>
    <n v="91.9"/>
  </r>
  <r>
    <x v="2"/>
    <x v="11"/>
    <x v="15"/>
    <x v="935"/>
    <x v="7"/>
    <x v="34"/>
    <n v="657.54"/>
    <n v="118.35"/>
  </r>
  <r>
    <x v="0"/>
    <x v="9"/>
    <x v="15"/>
    <x v="915"/>
    <x v="8"/>
    <x v="37"/>
    <n v="326615.28999999998"/>
    <n v="26384.400000000001"/>
  </r>
  <r>
    <x v="2"/>
    <x v="6"/>
    <x v="15"/>
    <x v="913"/>
    <x v="3"/>
    <x v="3"/>
    <n v="5926.64"/>
    <n v="2299.1999999999998"/>
  </r>
  <r>
    <x v="1"/>
    <x v="11"/>
    <x v="15"/>
    <x v="914"/>
    <x v="1"/>
    <x v="11"/>
    <n v="55596.15"/>
    <n v="11562.15"/>
  </r>
  <r>
    <x v="1"/>
    <x v="2"/>
    <x v="15"/>
    <x v="914"/>
    <x v="3"/>
    <x v="29"/>
    <n v="533.87"/>
    <n v="128.35"/>
  </r>
  <r>
    <x v="0"/>
    <x v="1"/>
    <x v="15"/>
    <x v="913"/>
    <x v="3"/>
    <x v="29"/>
    <n v="108.9"/>
    <n v="2.2000000000000002"/>
  </r>
  <r>
    <x v="1"/>
    <x v="6"/>
    <x v="15"/>
    <x v="935"/>
    <x v="1"/>
    <x v="25"/>
    <n v="289096.51"/>
    <n v="15971.3"/>
  </r>
  <r>
    <x v="0"/>
    <x v="0"/>
    <x v="15"/>
    <x v="915"/>
    <x v="6"/>
    <x v="20"/>
    <n v="188129.42"/>
    <n v="60600.5"/>
  </r>
  <r>
    <x v="2"/>
    <x v="8"/>
    <x v="15"/>
    <x v="955"/>
    <x v="3"/>
    <x v="75"/>
    <n v="6199.88"/>
    <n v="2751.88"/>
  </r>
  <r>
    <x v="1"/>
    <x v="3"/>
    <x v="15"/>
    <x v="914"/>
    <x v="3"/>
    <x v="12"/>
    <n v="47138.67"/>
    <n v="1945.55"/>
  </r>
  <r>
    <x v="1"/>
    <x v="11"/>
    <x v="15"/>
    <x v="955"/>
    <x v="6"/>
    <x v="13"/>
    <n v="87.29"/>
    <n v="39.18"/>
  </r>
  <r>
    <x v="0"/>
    <x v="11"/>
    <x v="15"/>
    <x v="935"/>
    <x v="1"/>
    <x v="25"/>
    <n v="26335.86"/>
    <n v="1619.55"/>
  </r>
  <r>
    <x v="2"/>
    <x v="10"/>
    <x v="15"/>
    <x v="915"/>
    <x v="0"/>
    <x v="0"/>
    <n v="122"/>
    <n v="172"/>
  </r>
  <r>
    <x v="0"/>
    <x v="3"/>
    <x v="15"/>
    <x v="915"/>
    <x v="0"/>
    <x v="17"/>
    <n v="34883.129999999997"/>
    <n v="2514.1"/>
  </r>
  <r>
    <x v="2"/>
    <x v="5"/>
    <x v="15"/>
    <x v="956"/>
    <x v="5"/>
    <x v="27"/>
    <n v="162.52000000000001"/>
    <n v="117.7"/>
  </r>
  <r>
    <x v="1"/>
    <x v="4"/>
    <x v="15"/>
    <x v="955"/>
    <x v="3"/>
    <x v="22"/>
    <n v="87.2"/>
    <n v="3.22"/>
  </r>
  <r>
    <x v="2"/>
    <x v="1"/>
    <x v="15"/>
    <x v="955"/>
    <x v="6"/>
    <x v="48"/>
    <n v="26971.87"/>
    <n v="5410.06"/>
  </r>
  <r>
    <x v="2"/>
    <x v="9"/>
    <x v="15"/>
    <x v="955"/>
    <x v="1"/>
    <x v="72"/>
    <n v="44010.58"/>
    <n v="4140.74"/>
  </r>
  <r>
    <x v="0"/>
    <x v="5"/>
    <x v="15"/>
    <x v="955"/>
    <x v="6"/>
    <x v="48"/>
    <n v="39015.85"/>
    <n v="4274.38"/>
  </r>
  <r>
    <x v="0"/>
    <x v="6"/>
    <x v="15"/>
    <x v="955"/>
    <x v="0"/>
    <x v="14"/>
    <n v="1435.24"/>
    <n v="482.23"/>
  </r>
  <r>
    <x v="1"/>
    <x v="5"/>
    <x v="15"/>
    <x v="955"/>
    <x v="1"/>
    <x v="59"/>
    <n v="933.22"/>
    <n v="325.19"/>
  </r>
  <r>
    <x v="0"/>
    <x v="10"/>
    <x v="15"/>
    <x v="935"/>
    <x v="1"/>
    <x v="45"/>
    <n v="585.39"/>
    <n v="764.05"/>
  </r>
  <r>
    <x v="1"/>
    <x v="9"/>
    <x v="15"/>
    <x v="935"/>
    <x v="1"/>
    <x v="39"/>
    <n v="3458.93"/>
    <n v="145.44999999999999"/>
  </r>
  <r>
    <x v="1"/>
    <x v="1"/>
    <x v="15"/>
    <x v="915"/>
    <x v="4"/>
    <x v="30"/>
    <n v="16195.38"/>
    <n v="23275"/>
  </r>
  <r>
    <x v="1"/>
    <x v="10"/>
    <x v="15"/>
    <x v="915"/>
    <x v="3"/>
    <x v="22"/>
    <n v="32665.52"/>
    <n v="1858.71"/>
  </r>
  <r>
    <x v="1"/>
    <x v="2"/>
    <x v="15"/>
    <x v="955"/>
    <x v="7"/>
    <x v="84"/>
    <n v="28380.959999999999"/>
    <n v="2133.5"/>
  </r>
  <r>
    <x v="0"/>
    <x v="3"/>
    <x v="15"/>
    <x v="955"/>
    <x v="1"/>
    <x v="62"/>
    <n v="10.34"/>
    <n v="0.53"/>
  </r>
  <r>
    <x v="2"/>
    <x v="0"/>
    <x v="15"/>
    <x v="914"/>
    <x v="0"/>
    <x v="17"/>
    <n v="33236.44"/>
    <n v="2495.5700000000002"/>
  </r>
  <r>
    <x v="2"/>
    <x v="1"/>
    <x v="15"/>
    <x v="915"/>
    <x v="4"/>
    <x v="40"/>
    <n v="10.5"/>
    <n v="21"/>
  </r>
  <r>
    <x v="0"/>
    <x v="2"/>
    <x v="15"/>
    <x v="955"/>
    <x v="0"/>
    <x v="17"/>
    <n v="18149.57"/>
    <n v="1047.53"/>
  </r>
  <r>
    <x v="1"/>
    <x v="3"/>
    <x v="15"/>
    <x v="915"/>
    <x v="5"/>
    <x v="26"/>
    <n v="51745.25"/>
    <n v="13371.3"/>
  </r>
  <r>
    <x v="2"/>
    <x v="0"/>
    <x v="15"/>
    <x v="920"/>
    <x v="5"/>
    <x v="61"/>
    <n v="99.55"/>
    <n v="4.2"/>
  </r>
  <r>
    <x v="2"/>
    <x v="11"/>
    <x v="15"/>
    <x v="920"/>
    <x v="1"/>
    <x v="7"/>
    <n v="418.11"/>
    <n v="294.5"/>
  </r>
  <r>
    <x v="1"/>
    <x v="4"/>
    <x v="15"/>
    <x v="921"/>
    <x v="8"/>
    <x v="44"/>
    <n v="127971.41"/>
    <n v="29387.1"/>
  </r>
  <r>
    <x v="1"/>
    <x v="8"/>
    <x v="15"/>
    <x v="909"/>
    <x v="1"/>
    <x v="25"/>
    <n v="4692.3999999999996"/>
    <n v="349.5"/>
  </r>
  <r>
    <x v="1"/>
    <x v="11"/>
    <x v="15"/>
    <x v="911"/>
    <x v="3"/>
    <x v="3"/>
    <n v="386"/>
    <n v="193"/>
  </r>
  <r>
    <x v="0"/>
    <x v="4"/>
    <x v="15"/>
    <x v="921"/>
    <x v="0"/>
    <x v="32"/>
    <n v="11484.12"/>
    <n v="1612.4"/>
  </r>
  <r>
    <x v="0"/>
    <x v="11"/>
    <x v="15"/>
    <x v="921"/>
    <x v="0"/>
    <x v="32"/>
    <n v="3553.03"/>
    <n v="479.6"/>
  </r>
  <r>
    <x v="0"/>
    <x v="4"/>
    <x v="15"/>
    <x v="957"/>
    <x v="1"/>
    <x v="25"/>
    <n v="5876.95"/>
    <n v="783.1"/>
  </r>
  <r>
    <x v="0"/>
    <x v="1"/>
    <x v="15"/>
    <x v="957"/>
    <x v="1"/>
    <x v="25"/>
    <n v="3422.33"/>
    <n v="264.3"/>
  </r>
  <r>
    <x v="2"/>
    <x v="8"/>
    <x v="15"/>
    <x v="921"/>
    <x v="6"/>
    <x v="73"/>
    <n v="769.71"/>
    <n v="360.1"/>
  </r>
  <r>
    <x v="0"/>
    <x v="3"/>
    <x v="15"/>
    <x v="921"/>
    <x v="6"/>
    <x v="73"/>
    <n v="678.19"/>
    <n v="112.8"/>
  </r>
  <r>
    <x v="0"/>
    <x v="1"/>
    <x v="15"/>
    <x v="928"/>
    <x v="0"/>
    <x v="83"/>
    <n v="5979.38"/>
    <n v="894.6"/>
  </r>
  <r>
    <x v="1"/>
    <x v="3"/>
    <x v="15"/>
    <x v="919"/>
    <x v="1"/>
    <x v="7"/>
    <n v="7674.95"/>
    <n v="5689.9"/>
  </r>
  <r>
    <x v="2"/>
    <x v="4"/>
    <x v="15"/>
    <x v="941"/>
    <x v="5"/>
    <x v="27"/>
    <n v="58158.78"/>
    <n v="23499.9"/>
  </r>
  <r>
    <x v="1"/>
    <x v="4"/>
    <x v="15"/>
    <x v="941"/>
    <x v="5"/>
    <x v="27"/>
    <n v="77856.679999999993"/>
    <n v="63056.4"/>
  </r>
  <r>
    <x v="1"/>
    <x v="4"/>
    <x v="15"/>
    <x v="964"/>
    <x v="2"/>
    <x v="31"/>
    <n v="1792.8"/>
    <n v="14.94"/>
  </r>
  <r>
    <x v="1"/>
    <x v="4"/>
    <x v="15"/>
    <x v="919"/>
    <x v="4"/>
    <x v="33"/>
    <n v="23116.959999999999"/>
    <n v="16894.8"/>
  </r>
  <r>
    <x v="1"/>
    <x v="9"/>
    <x v="15"/>
    <x v="911"/>
    <x v="8"/>
    <x v="51"/>
    <n v="10487.36"/>
    <n v="3370"/>
  </r>
  <r>
    <x v="2"/>
    <x v="11"/>
    <x v="15"/>
    <x v="909"/>
    <x v="8"/>
    <x v="51"/>
    <n v="55.8"/>
    <n v="12.4"/>
  </r>
  <r>
    <x v="0"/>
    <x v="0"/>
    <x v="15"/>
    <x v="928"/>
    <x v="5"/>
    <x v="23"/>
    <n v="21532.77"/>
    <n v="12508.7"/>
  </r>
  <r>
    <x v="2"/>
    <x v="10"/>
    <x v="15"/>
    <x v="957"/>
    <x v="1"/>
    <x v="45"/>
    <n v="23.6"/>
    <n v="5.9"/>
  </r>
  <r>
    <x v="1"/>
    <x v="3"/>
    <x v="15"/>
    <x v="921"/>
    <x v="5"/>
    <x v="16"/>
    <n v="119422.61"/>
    <n v="16253.9"/>
  </r>
  <r>
    <x v="2"/>
    <x v="5"/>
    <x v="15"/>
    <x v="920"/>
    <x v="8"/>
    <x v="44"/>
    <n v="124.64"/>
    <n v="11.2"/>
  </r>
  <r>
    <x v="1"/>
    <x v="7"/>
    <x v="15"/>
    <x v="927"/>
    <x v="3"/>
    <x v="12"/>
    <n v="543.86"/>
    <n v="23.7"/>
  </r>
  <r>
    <x v="0"/>
    <x v="3"/>
    <x v="15"/>
    <x v="920"/>
    <x v="4"/>
    <x v="33"/>
    <n v="89047.51"/>
    <n v="48763.9"/>
  </r>
  <r>
    <x v="1"/>
    <x v="1"/>
    <x v="15"/>
    <x v="911"/>
    <x v="1"/>
    <x v="45"/>
    <n v="1595.19"/>
    <n v="1492.5"/>
  </r>
  <r>
    <x v="0"/>
    <x v="10"/>
    <x v="15"/>
    <x v="921"/>
    <x v="0"/>
    <x v="14"/>
    <n v="539.1"/>
    <n v="180.2"/>
  </r>
  <r>
    <x v="0"/>
    <x v="8"/>
    <x v="15"/>
    <x v="921"/>
    <x v="0"/>
    <x v="17"/>
    <n v="45891.95"/>
    <n v="1947.3"/>
  </r>
  <r>
    <x v="1"/>
    <x v="8"/>
    <x v="15"/>
    <x v="921"/>
    <x v="2"/>
    <x v="31"/>
    <n v="1376.33"/>
    <n v="220.9"/>
  </r>
  <r>
    <x v="1"/>
    <x v="8"/>
    <x v="15"/>
    <x v="920"/>
    <x v="1"/>
    <x v="59"/>
    <n v="1.07"/>
    <n v="0.8"/>
  </r>
  <r>
    <x v="1"/>
    <x v="0"/>
    <x v="15"/>
    <x v="919"/>
    <x v="3"/>
    <x v="10"/>
    <n v="16911.330000000002"/>
    <n v="1935.9"/>
  </r>
  <r>
    <x v="1"/>
    <x v="7"/>
    <x v="15"/>
    <x v="909"/>
    <x v="0"/>
    <x v="17"/>
    <n v="1768"/>
    <n v="107.6"/>
  </r>
  <r>
    <x v="1"/>
    <x v="11"/>
    <x v="15"/>
    <x v="957"/>
    <x v="3"/>
    <x v="29"/>
    <n v="99"/>
    <n v="2.6"/>
  </r>
  <r>
    <x v="2"/>
    <x v="8"/>
    <x v="15"/>
    <x v="957"/>
    <x v="1"/>
    <x v="25"/>
    <n v="11806.47"/>
    <n v="1063.3"/>
  </r>
  <r>
    <x v="1"/>
    <x v="9"/>
    <x v="15"/>
    <x v="921"/>
    <x v="1"/>
    <x v="45"/>
    <n v="1195.82"/>
    <n v="985.6"/>
  </r>
  <r>
    <x v="0"/>
    <x v="3"/>
    <x v="15"/>
    <x v="921"/>
    <x v="4"/>
    <x v="35"/>
    <n v="39.74"/>
    <n v="49.7"/>
  </r>
  <r>
    <x v="1"/>
    <x v="4"/>
    <x v="15"/>
    <x v="921"/>
    <x v="1"/>
    <x v="62"/>
    <n v="4101.83"/>
    <n v="225.5"/>
  </r>
  <r>
    <x v="1"/>
    <x v="11"/>
    <x v="15"/>
    <x v="1398"/>
    <x v="1"/>
    <x v="39"/>
    <n v="5.75"/>
    <n v="1.1000000000000001"/>
  </r>
  <r>
    <x v="1"/>
    <x v="9"/>
    <x v="15"/>
    <x v="928"/>
    <x v="6"/>
    <x v="78"/>
    <n v="24.21"/>
    <n v="8.1"/>
  </r>
  <r>
    <x v="2"/>
    <x v="4"/>
    <x v="15"/>
    <x v="1612"/>
    <x v="2"/>
    <x v="31"/>
    <n v="29470.5"/>
    <n v="191.2"/>
  </r>
  <r>
    <x v="1"/>
    <x v="2"/>
    <x v="15"/>
    <x v="921"/>
    <x v="6"/>
    <x v="20"/>
    <n v="34.99"/>
    <n v="7"/>
  </r>
  <r>
    <x v="0"/>
    <x v="9"/>
    <x v="15"/>
    <x v="921"/>
    <x v="1"/>
    <x v="59"/>
    <n v="3264.09"/>
    <n v="1136.8"/>
  </r>
  <r>
    <x v="0"/>
    <x v="1"/>
    <x v="15"/>
    <x v="921"/>
    <x v="1"/>
    <x v="45"/>
    <n v="1230.17"/>
    <n v="808.2"/>
  </r>
  <r>
    <x v="1"/>
    <x v="2"/>
    <x v="15"/>
    <x v="957"/>
    <x v="0"/>
    <x v="24"/>
    <n v="26.75"/>
    <n v="1.6"/>
  </r>
  <r>
    <x v="1"/>
    <x v="1"/>
    <x v="15"/>
    <x v="962"/>
    <x v="2"/>
    <x v="31"/>
    <n v="373745.6"/>
    <n v="1646.27"/>
  </r>
  <r>
    <x v="2"/>
    <x v="1"/>
    <x v="15"/>
    <x v="947"/>
    <x v="1"/>
    <x v="59"/>
    <n v="8.51"/>
    <n v="13"/>
  </r>
  <r>
    <x v="1"/>
    <x v="2"/>
    <x v="15"/>
    <x v="947"/>
    <x v="1"/>
    <x v="7"/>
    <n v="32780.61"/>
    <n v="40727"/>
  </r>
  <r>
    <x v="0"/>
    <x v="0"/>
    <x v="15"/>
    <x v="1613"/>
    <x v="1"/>
    <x v="45"/>
    <n v="24"/>
    <n v="30"/>
  </r>
  <r>
    <x v="1"/>
    <x v="11"/>
    <x v="15"/>
    <x v="930"/>
    <x v="3"/>
    <x v="22"/>
    <n v="21673.66"/>
    <n v="796.63"/>
  </r>
  <r>
    <x v="0"/>
    <x v="5"/>
    <x v="15"/>
    <x v="934"/>
    <x v="1"/>
    <x v="11"/>
    <n v="47459.85"/>
    <n v="3620.4"/>
  </r>
  <r>
    <x v="1"/>
    <x v="5"/>
    <x v="15"/>
    <x v="916"/>
    <x v="8"/>
    <x v="37"/>
    <n v="161860.97"/>
    <n v="19730.5"/>
  </r>
  <r>
    <x v="2"/>
    <x v="5"/>
    <x v="15"/>
    <x v="916"/>
    <x v="3"/>
    <x v="3"/>
    <n v="5618.45"/>
    <n v="3384.4"/>
  </r>
  <r>
    <x v="0"/>
    <x v="3"/>
    <x v="15"/>
    <x v="922"/>
    <x v="1"/>
    <x v="59"/>
    <n v="20.329999999999998"/>
    <n v="5.3"/>
  </r>
  <r>
    <x v="2"/>
    <x v="2"/>
    <x v="15"/>
    <x v="947"/>
    <x v="9"/>
    <x v="67"/>
    <n v="13.44"/>
    <n v="1.4"/>
  </r>
  <r>
    <x v="2"/>
    <x v="11"/>
    <x v="15"/>
    <x v="947"/>
    <x v="6"/>
    <x v="13"/>
    <n v="6076.43"/>
    <n v="1173.5999999999999"/>
  </r>
  <r>
    <x v="1"/>
    <x v="0"/>
    <x v="15"/>
    <x v="916"/>
    <x v="1"/>
    <x v="72"/>
    <n v="264"/>
    <n v="17.5"/>
  </r>
  <r>
    <x v="2"/>
    <x v="8"/>
    <x v="15"/>
    <x v="947"/>
    <x v="3"/>
    <x v="3"/>
    <n v="6616.98"/>
    <n v="3391.72"/>
  </r>
  <r>
    <x v="1"/>
    <x v="8"/>
    <x v="15"/>
    <x v="916"/>
    <x v="1"/>
    <x v="8"/>
    <n v="867.31"/>
    <n v="586.5"/>
  </r>
  <r>
    <x v="2"/>
    <x v="1"/>
    <x v="15"/>
    <x v="947"/>
    <x v="1"/>
    <x v="7"/>
    <n v="31489.15"/>
    <n v="36995.5"/>
  </r>
  <r>
    <x v="0"/>
    <x v="10"/>
    <x v="15"/>
    <x v="942"/>
    <x v="1"/>
    <x v="59"/>
    <n v="798.21"/>
    <n v="104"/>
  </r>
  <r>
    <x v="2"/>
    <x v="6"/>
    <x v="15"/>
    <x v="946"/>
    <x v="4"/>
    <x v="5"/>
    <n v="1.48"/>
    <n v="5.3"/>
  </r>
  <r>
    <x v="0"/>
    <x v="5"/>
    <x v="15"/>
    <x v="922"/>
    <x v="3"/>
    <x v="3"/>
    <n v="53513.68"/>
    <n v="12203.59"/>
  </r>
  <r>
    <x v="2"/>
    <x v="2"/>
    <x v="15"/>
    <x v="1273"/>
    <x v="3"/>
    <x v="3"/>
    <n v="3775.51"/>
    <n v="964"/>
  </r>
  <r>
    <x v="2"/>
    <x v="3"/>
    <x v="15"/>
    <x v="947"/>
    <x v="0"/>
    <x v="0"/>
    <n v="4.67"/>
    <n v="19.5"/>
  </r>
  <r>
    <x v="0"/>
    <x v="8"/>
    <x v="15"/>
    <x v="934"/>
    <x v="6"/>
    <x v="20"/>
    <n v="283.3"/>
    <n v="49"/>
  </r>
  <r>
    <x v="0"/>
    <x v="11"/>
    <x v="15"/>
    <x v="1842"/>
    <x v="2"/>
    <x v="31"/>
    <n v="2100"/>
    <n v="300"/>
  </r>
  <r>
    <x v="0"/>
    <x v="10"/>
    <x v="15"/>
    <x v="934"/>
    <x v="6"/>
    <x v="78"/>
    <n v="153.16"/>
    <n v="78.2"/>
  </r>
  <r>
    <x v="0"/>
    <x v="3"/>
    <x v="15"/>
    <x v="934"/>
    <x v="6"/>
    <x v="20"/>
    <n v="3033.32"/>
    <n v="535.5"/>
  </r>
  <r>
    <x v="0"/>
    <x v="9"/>
    <x v="15"/>
    <x v="1404"/>
    <x v="6"/>
    <x v="13"/>
    <n v="2949.7"/>
    <n v="453.8"/>
  </r>
  <r>
    <x v="0"/>
    <x v="8"/>
    <x v="15"/>
    <x v="969"/>
    <x v="4"/>
    <x v="35"/>
    <n v="398.5"/>
    <n v="171"/>
  </r>
  <r>
    <x v="2"/>
    <x v="4"/>
    <x v="15"/>
    <x v="934"/>
    <x v="4"/>
    <x v="35"/>
    <n v="1.35"/>
    <n v="2.9"/>
  </r>
  <r>
    <x v="0"/>
    <x v="6"/>
    <x v="15"/>
    <x v="947"/>
    <x v="6"/>
    <x v="20"/>
    <n v="428.86"/>
    <n v="132.4"/>
  </r>
  <r>
    <x v="0"/>
    <x v="8"/>
    <x v="15"/>
    <x v="942"/>
    <x v="8"/>
    <x v="44"/>
    <n v="102.86"/>
    <n v="20"/>
  </r>
  <r>
    <x v="1"/>
    <x v="7"/>
    <x v="15"/>
    <x v="916"/>
    <x v="8"/>
    <x v="44"/>
    <n v="436.13"/>
    <n v="166"/>
  </r>
  <r>
    <x v="0"/>
    <x v="5"/>
    <x v="15"/>
    <x v="942"/>
    <x v="6"/>
    <x v="48"/>
    <n v="33092.46"/>
    <n v="10249"/>
  </r>
  <r>
    <x v="1"/>
    <x v="3"/>
    <x v="15"/>
    <x v="946"/>
    <x v="8"/>
    <x v="51"/>
    <n v="281.3"/>
    <n v="86.4"/>
  </r>
  <r>
    <x v="0"/>
    <x v="11"/>
    <x v="15"/>
    <x v="946"/>
    <x v="1"/>
    <x v="59"/>
    <n v="42.41"/>
    <n v="24"/>
  </r>
  <r>
    <x v="1"/>
    <x v="7"/>
    <x v="15"/>
    <x v="930"/>
    <x v="8"/>
    <x v="51"/>
    <n v="113777.61"/>
    <n v="42470.5"/>
  </r>
  <r>
    <x v="2"/>
    <x v="6"/>
    <x v="15"/>
    <x v="946"/>
    <x v="3"/>
    <x v="3"/>
    <n v="1190.97"/>
    <n v="489.4"/>
  </r>
  <r>
    <x v="1"/>
    <x v="10"/>
    <x v="15"/>
    <x v="947"/>
    <x v="1"/>
    <x v="59"/>
    <n v="87.1"/>
    <n v="108.4"/>
  </r>
  <r>
    <x v="1"/>
    <x v="8"/>
    <x v="15"/>
    <x v="916"/>
    <x v="4"/>
    <x v="35"/>
    <n v="100.66"/>
    <n v="172.9"/>
  </r>
  <r>
    <x v="0"/>
    <x v="10"/>
    <x v="15"/>
    <x v="947"/>
    <x v="8"/>
    <x v="51"/>
    <n v="211441.3"/>
    <n v="36133.5"/>
  </r>
  <r>
    <x v="0"/>
    <x v="11"/>
    <x v="15"/>
    <x v="922"/>
    <x v="4"/>
    <x v="30"/>
    <n v="4676.34"/>
    <n v="6189.45"/>
  </r>
  <r>
    <x v="0"/>
    <x v="1"/>
    <x v="15"/>
    <x v="956"/>
    <x v="1"/>
    <x v="45"/>
    <n v="17140.79"/>
    <n v="10263.6"/>
  </r>
  <r>
    <x v="1"/>
    <x v="5"/>
    <x v="15"/>
    <x v="914"/>
    <x v="1"/>
    <x v="54"/>
    <n v="91531.05"/>
    <n v="15270.42"/>
  </r>
  <r>
    <x v="1"/>
    <x v="1"/>
    <x v="15"/>
    <x v="914"/>
    <x v="5"/>
    <x v="18"/>
    <n v="7302.95"/>
    <n v="4485.49"/>
  </r>
  <r>
    <x v="1"/>
    <x v="10"/>
    <x v="15"/>
    <x v="907"/>
    <x v="0"/>
    <x v="49"/>
    <n v="36.99"/>
    <n v="3.3"/>
  </r>
  <r>
    <x v="1"/>
    <x v="10"/>
    <x v="15"/>
    <x v="907"/>
    <x v="1"/>
    <x v="62"/>
    <n v="116003.77"/>
    <n v="6752"/>
  </r>
  <r>
    <x v="1"/>
    <x v="9"/>
    <x v="15"/>
    <x v="917"/>
    <x v="5"/>
    <x v="9"/>
    <n v="1218428.93"/>
    <n v="784062.95"/>
  </r>
  <r>
    <x v="1"/>
    <x v="10"/>
    <x v="15"/>
    <x v="917"/>
    <x v="5"/>
    <x v="28"/>
    <n v="191906.52"/>
    <n v="127306.83"/>
  </r>
  <r>
    <x v="2"/>
    <x v="9"/>
    <x v="15"/>
    <x v="926"/>
    <x v="2"/>
    <x v="4"/>
    <n v="59.5"/>
    <n v="8.5"/>
  </r>
  <r>
    <x v="1"/>
    <x v="1"/>
    <x v="15"/>
    <x v="973"/>
    <x v="1"/>
    <x v="62"/>
    <n v="718.99"/>
    <n v="77.7"/>
  </r>
  <r>
    <x v="1"/>
    <x v="8"/>
    <x v="15"/>
    <x v="956"/>
    <x v="1"/>
    <x v="54"/>
    <n v="3954.21"/>
    <n v="332.3"/>
  </r>
  <r>
    <x v="1"/>
    <x v="7"/>
    <x v="15"/>
    <x v="956"/>
    <x v="1"/>
    <x v="54"/>
    <n v="380.45"/>
    <n v="36.200000000000003"/>
  </r>
  <r>
    <x v="2"/>
    <x v="2"/>
    <x v="15"/>
    <x v="973"/>
    <x v="5"/>
    <x v="27"/>
    <n v="1093.28"/>
    <n v="578.6"/>
  </r>
  <r>
    <x v="2"/>
    <x v="8"/>
    <x v="15"/>
    <x v="907"/>
    <x v="7"/>
    <x v="60"/>
    <n v="36783.449999999997"/>
    <n v="5316.5"/>
  </r>
  <r>
    <x v="2"/>
    <x v="7"/>
    <x v="15"/>
    <x v="917"/>
    <x v="5"/>
    <x v="18"/>
    <n v="9708.49"/>
    <n v="11522.2"/>
  </r>
  <r>
    <x v="2"/>
    <x v="1"/>
    <x v="15"/>
    <x v="976"/>
    <x v="0"/>
    <x v="49"/>
    <n v="158.4"/>
    <n v="35.200000000000003"/>
  </r>
  <r>
    <x v="0"/>
    <x v="11"/>
    <x v="15"/>
    <x v="929"/>
    <x v="1"/>
    <x v="11"/>
    <n v="5687.3"/>
    <n v="798.2"/>
  </r>
  <r>
    <x v="0"/>
    <x v="3"/>
    <x v="15"/>
    <x v="956"/>
    <x v="5"/>
    <x v="18"/>
    <n v="583.96"/>
    <n v="752.4"/>
  </r>
  <r>
    <x v="2"/>
    <x v="7"/>
    <x v="15"/>
    <x v="976"/>
    <x v="4"/>
    <x v="40"/>
    <n v="20.25"/>
    <n v="4.5"/>
  </r>
  <r>
    <x v="1"/>
    <x v="9"/>
    <x v="15"/>
    <x v="929"/>
    <x v="5"/>
    <x v="23"/>
    <n v="1034.3499999999999"/>
    <n v="666.1"/>
  </r>
  <r>
    <x v="1"/>
    <x v="6"/>
    <x v="15"/>
    <x v="926"/>
    <x v="3"/>
    <x v="3"/>
    <n v="100050.1"/>
    <n v="32952.199999999997"/>
  </r>
  <r>
    <x v="1"/>
    <x v="0"/>
    <x v="15"/>
    <x v="929"/>
    <x v="3"/>
    <x v="22"/>
    <n v="1087.28"/>
    <n v="56.6"/>
  </r>
  <r>
    <x v="2"/>
    <x v="0"/>
    <x v="15"/>
    <x v="929"/>
    <x v="1"/>
    <x v="45"/>
    <n v="14728.35"/>
    <n v="14203.5"/>
  </r>
  <r>
    <x v="1"/>
    <x v="10"/>
    <x v="15"/>
    <x v="956"/>
    <x v="1"/>
    <x v="25"/>
    <n v="404.28"/>
    <n v="24.9"/>
  </r>
  <r>
    <x v="0"/>
    <x v="1"/>
    <x v="15"/>
    <x v="1538"/>
    <x v="2"/>
    <x v="31"/>
    <n v="242278"/>
    <n v="911.9"/>
  </r>
  <r>
    <x v="1"/>
    <x v="10"/>
    <x v="15"/>
    <x v="977"/>
    <x v="4"/>
    <x v="5"/>
    <n v="34.340000000000003"/>
    <n v="27.1"/>
  </r>
  <r>
    <x v="1"/>
    <x v="3"/>
    <x v="15"/>
    <x v="971"/>
    <x v="0"/>
    <x v="17"/>
    <n v="10653.82"/>
    <n v="719.54"/>
  </r>
  <r>
    <x v="0"/>
    <x v="10"/>
    <x v="15"/>
    <x v="973"/>
    <x v="4"/>
    <x v="35"/>
    <n v="462.69"/>
    <n v="192"/>
  </r>
  <r>
    <x v="2"/>
    <x v="10"/>
    <x v="15"/>
    <x v="1445"/>
    <x v="2"/>
    <x v="31"/>
    <n v="15442"/>
    <n v="2582"/>
  </r>
  <r>
    <x v="2"/>
    <x v="0"/>
    <x v="15"/>
    <x v="907"/>
    <x v="6"/>
    <x v="48"/>
    <n v="590.65"/>
    <n v="146"/>
  </r>
  <r>
    <x v="0"/>
    <x v="4"/>
    <x v="15"/>
    <x v="907"/>
    <x v="6"/>
    <x v="48"/>
    <n v="151.15"/>
    <n v="37.6"/>
  </r>
  <r>
    <x v="2"/>
    <x v="6"/>
    <x v="15"/>
    <x v="979"/>
    <x v="4"/>
    <x v="35"/>
    <n v="8"/>
    <n v="4"/>
  </r>
  <r>
    <x v="1"/>
    <x v="5"/>
    <x v="15"/>
    <x v="971"/>
    <x v="0"/>
    <x v="0"/>
    <n v="81.819999999999993"/>
    <n v="163.19999999999999"/>
  </r>
  <r>
    <x v="1"/>
    <x v="11"/>
    <x v="15"/>
    <x v="980"/>
    <x v="1"/>
    <x v="72"/>
    <n v="21"/>
    <n v="3"/>
  </r>
  <r>
    <x v="1"/>
    <x v="9"/>
    <x v="15"/>
    <x v="907"/>
    <x v="2"/>
    <x v="31"/>
    <n v="5.94"/>
    <n v="1.5"/>
  </r>
  <r>
    <x v="0"/>
    <x v="2"/>
    <x v="15"/>
    <x v="1402"/>
    <x v="2"/>
    <x v="31"/>
    <n v="163"/>
    <n v="16.3"/>
  </r>
  <r>
    <x v="2"/>
    <x v="9"/>
    <x v="15"/>
    <x v="929"/>
    <x v="6"/>
    <x v="48"/>
    <n v="11292.06"/>
    <n v="8043"/>
  </r>
  <r>
    <x v="2"/>
    <x v="0"/>
    <x v="15"/>
    <x v="929"/>
    <x v="1"/>
    <x v="59"/>
    <n v="6.42"/>
    <n v="0.8"/>
  </r>
  <r>
    <x v="2"/>
    <x v="9"/>
    <x v="15"/>
    <x v="907"/>
    <x v="1"/>
    <x v="72"/>
    <n v="64578.46"/>
    <n v="4852.3999999999996"/>
  </r>
  <r>
    <x v="2"/>
    <x v="0"/>
    <x v="15"/>
    <x v="907"/>
    <x v="1"/>
    <x v="25"/>
    <n v="162701.85999999999"/>
    <n v="10686"/>
  </r>
  <r>
    <x v="1"/>
    <x v="5"/>
    <x v="15"/>
    <x v="929"/>
    <x v="4"/>
    <x v="5"/>
    <n v="30645.7"/>
    <n v="29694.9"/>
  </r>
  <r>
    <x v="2"/>
    <x v="5"/>
    <x v="15"/>
    <x v="907"/>
    <x v="3"/>
    <x v="10"/>
    <n v="17697.87"/>
    <n v="1154.3"/>
  </r>
  <r>
    <x v="2"/>
    <x v="0"/>
    <x v="15"/>
    <x v="907"/>
    <x v="1"/>
    <x v="59"/>
    <n v="2797.2"/>
    <n v="6618.5"/>
  </r>
  <r>
    <x v="2"/>
    <x v="4"/>
    <x v="15"/>
    <x v="972"/>
    <x v="0"/>
    <x v="24"/>
    <n v="757"/>
    <n v="59"/>
  </r>
  <r>
    <x v="2"/>
    <x v="9"/>
    <x v="15"/>
    <x v="974"/>
    <x v="1"/>
    <x v="72"/>
    <n v="382.12"/>
    <n v="157.9"/>
  </r>
  <r>
    <x v="1"/>
    <x v="3"/>
    <x v="15"/>
    <x v="973"/>
    <x v="3"/>
    <x v="3"/>
    <n v="157.62"/>
    <n v="219"/>
  </r>
  <r>
    <x v="1"/>
    <x v="6"/>
    <x v="15"/>
    <x v="956"/>
    <x v="0"/>
    <x v="49"/>
    <n v="6.86"/>
    <n v="2.4"/>
  </r>
  <r>
    <x v="0"/>
    <x v="3"/>
    <x v="15"/>
    <x v="917"/>
    <x v="6"/>
    <x v="87"/>
    <n v="6541.98"/>
    <n v="227.3"/>
  </r>
  <r>
    <x v="0"/>
    <x v="6"/>
    <x v="15"/>
    <x v="1401"/>
    <x v="3"/>
    <x v="3"/>
    <n v="601.96"/>
    <n v="107.81"/>
  </r>
  <r>
    <x v="1"/>
    <x v="10"/>
    <x v="15"/>
    <x v="907"/>
    <x v="4"/>
    <x v="33"/>
    <n v="11684.23"/>
    <n v="3213.3"/>
  </r>
  <r>
    <x v="0"/>
    <x v="10"/>
    <x v="15"/>
    <x v="907"/>
    <x v="1"/>
    <x v="72"/>
    <n v="58636.69"/>
    <n v="3208.2"/>
  </r>
  <r>
    <x v="0"/>
    <x v="1"/>
    <x v="15"/>
    <x v="920"/>
    <x v="0"/>
    <x v="24"/>
    <n v="461.42"/>
    <n v="23.8"/>
  </r>
  <r>
    <x v="1"/>
    <x v="3"/>
    <x v="15"/>
    <x v="941"/>
    <x v="5"/>
    <x v="16"/>
    <n v="669.35"/>
    <n v="181.6"/>
  </r>
  <r>
    <x v="2"/>
    <x v="4"/>
    <x v="15"/>
    <x v="927"/>
    <x v="5"/>
    <x v="26"/>
    <n v="985.18"/>
    <n v="195.3"/>
  </r>
  <r>
    <x v="2"/>
    <x v="8"/>
    <x v="15"/>
    <x v="943"/>
    <x v="1"/>
    <x v="8"/>
    <n v="401798.41"/>
    <n v="141759"/>
  </r>
  <r>
    <x v="1"/>
    <x v="0"/>
    <x v="15"/>
    <x v="906"/>
    <x v="5"/>
    <x v="18"/>
    <n v="1.5"/>
    <n v="0.9"/>
  </r>
  <r>
    <x v="2"/>
    <x v="11"/>
    <x v="15"/>
    <x v="927"/>
    <x v="0"/>
    <x v="38"/>
    <n v="21153.01"/>
    <n v="2019.6"/>
  </r>
  <r>
    <x v="1"/>
    <x v="1"/>
    <x v="15"/>
    <x v="920"/>
    <x v="5"/>
    <x v="18"/>
    <n v="2557.92"/>
    <n v="2037.1"/>
  </r>
  <r>
    <x v="2"/>
    <x v="0"/>
    <x v="15"/>
    <x v="1164"/>
    <x v="5"/>
    <x v="47"/>
    <n v="4034"/>
    <n v="384.2"/>
  </r>
  <r>
    <x v="1"/>
    <x v="3"/>
    <x v="15"/>
    <x v="920"/>
    <x v="0"/>
    <x v="38"/>
    <n v="161.99"/>
    <n v="13.8"/>
  </r>
  <r>
    <x v="1"/>
    <x v="6"/>
    <x v="15"/>
    <x v="920"/>
    <x v="0"/>
    <x v="38"/>
    <n v="111.39"/>
    <n v="9.6999999999999993"/>
  </r>
  <r>
    <x v="2"/>
    <x v="8"/>
    <x v="15"/>
    <x v="1393"/>
    <x v="5"/>
    <x v="18"/>
    <n v="27.32"/>
    <n v="13.8"/>
  </r>
  <r>
    <x v="1"/>
    <x v="11"/>
    <x v="15"/>
    <x v="906"/>
    <x v="0"/>
    <x v="38"/>
    <n v="2186"/>
    <n v="143.9"/>
  </r>
  <r>
    <x v="1"/>
    <x v="6"/>
    <x v="15"/>
    <x v="927"/>
    <x v="5"/>
    <x v="9"/>
    <n v="741.52"/>
    <n v="201.6"/>
  </r>
  <r>
    <x v="0"/>
    <x v="5"/>
    <x v="15"/>
    <x v="906"/>
    <x v="0"/>
    <x v="19"/>
    <n v="14.2"/>
    <n v="3.2"/>
  </r>
  <r>
    <x v="2"/>
    <x v="10"/>
    <x v="15"/>
    <x v="927"/>
    <x v="5"/>
    <x v="23"/>
    <n v="2020.16"/>
    <n v="1959.3"/>
  </r>
  <r>
    <x v="1"/>
    <x v="10"/>
    <x v="15"/>
    <x v="928"/>
    <x v="5"/>
    <x v="18"/>
    <n v="2816.01"/>
    <n v="3620.7"/>
  </r>
  <r>
    <x v="1"/>
    <x v="6"/>
    <x v="15"/>
    <x v="921"/>
    <x v="1"/>
    <x v="54"/>
    <n v="75243.72"/>
    <n v="12529.2"/>
  </r>
  <r>
    <x v="1"/>
    <x v="3"/>
    <x v="15"/>
    <x v="1398"/>
    <x v="1"/>
    <x v="45"/>
    <n v="145.16"/>
    <n v="114.2"/>
  </r>
  <r>
    <x v="2"/>
    <x v="0"/>
    <x v="15"/>
    <x v="943"/>
    <x v="1"/>
    <x v="8"/>
    <n v="96678.96"/>
    <n v="35092"/>
  </r>
  <r>
    <x v="1"/>
    <x v="9"/>
    <x v="15"/>
    <x v="920"/>
    <x v="5"/>
    <x v="16"/>
    <n v="52958.77"/>
    <n v="14390.9"/>
  </r>
  <r>
    <x v="0"/>
    <x v="8"/>
    <x v="15"/>
    <x v="927"/>
    <x v="1"/>
    <x v="54"/>
    <n v="30388.23"/>
    <n v="5455.4"/>
  </r>
  <r>
    <x v="1"/>
    <x v="0"/>
    <x v="15"/>
    <x v="906"/>
    <x v="5"/>
    <x v="16"/>
    <n v="38.25"/>
    <n v="15.3"/>
  </r>
  <r>
    <x v="0"/>
    <x v="2"/>
    <x v="15"/>
    <x v="906"/>
    <x v="1"/>
    <x v="72"/>
    <n v="24.3"/>
    <n v="1.5"/>
  </r>
  <r>
    <x v="2"/>
    <x v="11"/>
    <x v="15"/>
    <x v="927"/>
    <x v="5"/>
    <x v="15"/>
    <n v="83.82"/>
    <n v="39.6"/>
  </r>
  <r>
    <x v="2"/>
    <x v="7"/>
    <x v="15"/>
    <x v="959"/>
    <x v="0"/>
    <x v="38"/>
    <n v="52.8"/>
    <n v="3.3"/>
  </r>
  <r>
    <x v="2"/>
    <x v="6"/>
    <x v="15"/>
    <x v="915"/>
    <x v="5"/>
    <x v="16"/>
    <n v="19880"/>
    <n v="4970"/>
  </r>
  <r>
    <x v="1"/>
    <x v="2"/>
    <x v="15"/>
    <x v="920"/>
    <x v="1"/>
    <x v="62"/>
    <n v="2985.1"/>
    <n v="200.1"/>
  </r>
  <r>
    <x v="0"/>
    <x v="1"/>
    <x v="15"/>
    <x v="927"/>
    <x v="5"/>
    <x v="16"/>
    <n v="14328.87"/>
    <n v="2911"/>
  </r>
  <r>
    <x v="0"/>
    <x v="10"/>
    <x v="15"/>
    <x v="906"/>
    <x v="5"/>
    <x v="15"/>
    <n v="3.85"/>
    <n v="1.1000000000000001"/>
  </r>
  <r>
    <x v="0"/>
    <x v="2"/>
    <x v="15"/>
    <x v="920"/>
    <x v="5"/>
    <x v="47"/>
    <n v="9653.5300000000007"/>
    <n v="1194.7"/>
  </r>
  <r>
    <x v="0"/>
    <x v="10"/>
    <x v="7"/>
    <x v="555"/>
    <x v="1"/>
    <x v="8"/>
    <n v="8476.5"/>
    <n v="787.65"/>
  </r>
  <r>
    <x v="0"/>
    <x v="10"/>
    <x v="7"/>
    <x v="1337"/>
    <x v="3"/>
    <x v="12"/>
    <n v="2765"/>
    <n v="81"/>
  </r>
  <r>
    <x v="0"/>
    <x v="10"/>
    <x v="7"/>
    <x v="577"/>
    <x v="1"/>
    <x v="69"/>
    <n v="3489.75"/>
    <n v="317.10000000000002"/>
  </r>
  <r>
    <x v="0"/>
    <x v="10"/>
    <x v="7"/>
    <x v="559"/>
    <x v="1"/>
    <x v="54"/>
    <n v="12418.88"/>
    <n v="1580.9"/>
  </r>
  <r>
    <x v="0"/>
    <x v="10"/>
    <x v="7"/>
    <x v="559"/>
    <x v="8"/>
    <x v="51"/>
    <n v="617.04999999999995"/>
    <n v="59.9"/>
  </r>
  <r>
    <x v="2"/>
    <x v="10"/>
    <x v="6"/>
    <x v="1165"/>
    <x v="2"/>
    <x v="4"/>
    <n v="9145.6"/>
    <n v="3366"/>
  </r>
  <r>
    <x v="0"/>
    <x v="7"/>
    <x v="15"/>
    <x v="930"/>
    <x v="3"/>
    <x v="3"/>
    <n v="75574.75"/>
    <n v="16515"/>
  </r>
  <r>
    <x v="0"/>
    <x v="7"/>
    <x v="15"/>
    <x v="909"/>
    <x v="8"/>
    <x v="51"/>
    <n v="56"/>
    <n v="7"/>
  </r>
  <r>
    <x v="2"/>
    <x v="10"/>
    <x v="6"/>
    <x v="607"/>
    <x v="2"/>
    <x v="36"/>
    <n v="90"/>
    <n v="36"/>
  </r>
  <r>
    <x v="0"/>
    <x v="10"/>
    <x v="7"/>
    <x v="702"/>
    <x v="7"/>
    <x v="60"/>
    <n v="30423.5"/>
    <n v="2643"/>
  </r>
  <r>
    <x v="0"/>
    <x v="10"/>
    <x v="7"/>
    <x v="702"/>
    <x v="5"/>
    <x v="63"/>
    <n v="121.3"/>
    <n v="89.3"/>
  </r>
  <r>
    <x v="0"/>
    <x v="10"/>
    <x v="7"/>
    <x v="80"/>
    <x v="3"/>
    <x v="12"/>
    <n v="83.1"/>
    <n v="11.4"/>
  </r>
  <r>
    <x v="0"/>
    <x v="10"/>
    <x v="7"/>
    <x v="698"/>
    <x v="1"/>
    <x v="50"/>
    <n v="16"/>
    <n v="8"/>
  </r>
  <r>
    <x v="0"/>
    <x v="7"/>
    <x v="15"/>
    <x v="910"/>
    <x v="0"/>
    <x v="57"/>
    <n v="19.63"/>
    <n v="6"/>
  </r>
  <r>
    <x v="0"/>
    <x v="10"/>
    <x v="7"/>
    <x v="672"/>
    <x v="3"/>
    <x v="75"/>
    <n v="937.95"/>
    <n v="220.2"/>
  </r>
  <r>
    <x v="0"/>
    <x v="10"/>
    <x v="7"/>
    <x v="740"/>
    <x v="8"/>
    <x v="37"/>
    <n v="3551.65"/>
    <n v="140.15"/>
  </r>
  <r>
    <x v="0"/>
    <x v="7"/>
    <x v="15"/>
    <x v="921"/>
    <x v="1"/>
    <x v="1"/>
    <n v="7586.63"/>
    <n v="1910.1"/>
  </r>
  <r>
    <x v="0"/>
    <x v="10"/>
    <x v="7"/>
    <x v="672"/>
    <x v="1"/>
    <x v="69"/>
    <n v="4.9800000000000004"/>
    <n v="3"/>
  </r>
  <r>
    <x v="0"/>
    <x v="10"/>
    <x v="7"/>
    <x v="588"/>
    <x v="8"/>
    <x v="44"/>
    <n v="10304"/>
    <n v="3258"/>
  </r>
  <r>
    <x v="0"/>
    <x v="10"/>
    <x v="4"/>
    <x v="263"/>
    <x v="6"/>
    <x v="48"/>
    <n v="3044.43"/>
    <n v="689"/>
  </r>
  <r>
    <x v="0"/>
    <x v="10"/>
    <x v="7"/>
    <x v="732"/>
    <x v="4"/>
    <x v="30"/>
    <n v="1020.5"/>
    <n v="384"/>
  </r>
  <r>
    <x v="0"/>
    <x v="10"/>
    <x v="7"/>
    <x v="684"/>
    <x v="5"/>
    <x v="16"/>
    <n v="1279"/>
    <n v="105"/>
  </r>
  <r>
    <x v="0"/>
    <x v="10"/>
    <x v="4"/>
    <x v="256"/>
    <x v="0"/>
    <x v="24"/>
    <n v="22114.77"/>
    <n v="897"/>
  </r>
  <r>
    <x v="0"/>
    <x v="10"/>
    <x v="7"/>
    <x v="562"/>
    <x v="1"/>
    <x v="11"/>
    <n v="7590.68"/>
    <n v="1594.5"/>
  </r>
  <r>
    <x v="0"/>
    <x v="10"/>
    <x v="7"/>
    <x v="668"/>
    <x v="4"/>
    <x v="30"/>
    <n v="10891.06"/>
    <n v="6817.45"/>
  </r>
  <r>
    <x v="0"/>
    <x v="10"/>
    <x v="7"/>
    <x v="687"/>
    <x v="7"/>
    <x v="34"/>
    <n v="1275.4000000000001"/>
    <n v="665.6"/>
  </r>
  <r>
    <x v="0"/>
    <x v="10"/>
    <x v="7"/>
    <x v="704"/>
    <x v="8"/>
    <x v="44"/>
    <n v="47187"/>
    <n v="8711.4"/>
  </r>
  <r>
    <x v="0"/>
    <x v="10"/>
    <x v="4"/>
    <x v="180"/>
    <x v="0"/>
    <x v="14"/>
    <n v="41143.480000000003"/>
    <n v="3740"/>
  </r>
  <r>
    <x v="2"/>
    <x v="5"/>
    <x v="6"/>
    <x v="1082"/>
    <x v="2"/>
    <x v="4"/>
    <n v="744"/>
    <n v="248"/>
  </r>
  <r>
    <x v="0"/>
    <x v="10"/>
    <x v="7"/>
    <x v="702"/>
    <x v="1"/>
    <x v="50"/>
    <n v="1778"/>
    <n v="889"/>
  </r>
  <r>
    <x v="0"/>
    <x v="7"/>
    <x v="15"/>
    <x v="914"/>
    <x v="5"/>
    <x v="27"/>
    <n v="10209.530000000001"/>
    <n v="1591.56"/>
  </r>
  <r>
    <x v="0"/>
    <x v="10"/>
    <x v="4"/>
    <x v="54"/>
    <x v="4"/>
    <x v="30"/>
    <n v="9207.1200000000008"/>
    <n v="6844"/>
  </r>
  <r>
    <x v="0"/>
    <x v="10"/>
    <x v="4"/>
    <x v="36"/>
    <x v="8"/>
    <x v="44"/>
    <n v="461991.5"/>
    <n v="59782"/>
  </r>
  <r>
    <x v="0"/>
    <x v="10"/>
    <x v="4"/>
    <x v="36"/>
    <x v="1"/>
    <x v="62"/>
    <n v="31780.53"/>
    <n v="2547"/>
  </r>
  <r>
    <x v="0"/>
    <x v="10"/>
    <x v="7"/>
    <x v="586"/>
    <x v="5"/>
    <x v="16"/>
    <n v="39017.599999999999"/>
    <n v="4854.3999999999996"/>
  </r>
  <r>
    <x v="0"/>
    <x v="7"/>
    <x v="15"/>
    <x v="955"/>
    <x v="1"/>
    <x v="7"/>
    <n v="9819.9599999999991"/>
    <n v="3585.2"/>
  </r>
  <r>
    <x v="0"/>
    <x v="10"/>
    <x v="7"/>
    <x v="724"/>
    <x v="1"/>
    <x v="8"/>
    <n v="367.8"/>
    <n v="89.9"/>
  </r>
  <r>
    <x v="0"/>
    <x v="7"/>
    <x v="15"/>
    <x v="908"/>
    <x v="1"/>
    <x v="54"/>
    <n v="20037.16"/>
    <n v="2762"/>
  </r>
  <r>
    <x v="0"/>
    <x v="10"/>
    <x v="7"/>
    <x v="84"/>
    <x v="3"/>
    <x v="70"/>
    <n v="486.5"/>
    <n v="66.5"/>
  </r>
  <r>
    <x v="0"/>
    <x v="10"/>
    <x v="7"/>
    <x v="582"/>
    <x v="3"/>
    <x v="75"/>
    <n v="1000"/>
    <n v="227"/>
  </r>
  <r>
    <x v="0"/>
    <x v="7"/>
    <x v="15"/>
    <x v="949"/>
    <x v="3"/>
    <x v="71"/>
    <n v="56010.92"/>
    <n v="1809.9"/>
  </r>
  <r>
    <x v="0"/>
    <x v="7"/>
    <x v="15"/>
    <x v="905"/>
    <x v="3"/>
    <x v="71"/>
    <n v="316.27"/>
    <n v="8.4"/>
  </r>
  <r>
    <x v="0"/>
    <x v="10"/>
    <x v="7"/>
    <x v="760"/>
    <x v="1"/>
    <x v="62"/>
    <n v="525"/>
    <n v="35"/>
  </r>
  <r>
    <x v="0"/>
    <x v="7"/>
    <x v="15"/>
    <x v="927"/>
    <x v="3"/>
    <x v="3"/>
    <n v="1739.25"/>
    <n v="1011.8"/>
  </r>
  <r>
    <x v="0"/>
    <x v="7"/>
    <x v="15"/>
    <x v="906"/>
    <x v="5"/>
    <x v="28"/>
    <n v="24"/>
    <n v="8"/>
  </r>
  <r>
    <x v="0"/>
    <x v="10"/>
    <x v="7"/>
    <x v="109"/>
    <x v="3"/>
    <x v="29"/>
    <n v="486.29"/>
    <n v="8.4"/>
  </r>
  <r>
    <x v="0"/>
    <x v="6"/>
    <x v="15"/>
    <x v="1539"/>
    <x v="5"/>
    <x v="18"/>
    <n v="9"/>
    <n v="1.8"/>
  </r>
  <r>
    <x v="1"/>
    <x v="1"/>
    <x v="15"/>
    <x v="919"/>
    <x v="0"/>
    <x v="49"/>
    <n v="8.67"/>
    <n v="2.2000000000000002"/>
  </r>
  <r>
    <x v="2"/>
    <x v="10"/>
    <x v="2"/>
    <x v="508"/>
    <x v="4"/>
    <x v="52"/>
    <n v="73752.429999999993"/>
    <n v="40600.42"/>
  </r>
  <r>
    <x v="0"/>
    <x v="10"/>
    <x v="2"/>
    <x v="71"/>
    <x v="0"/>
    <x v="14"/>
    <n v="43404.5"/>
    <n v="15402.9"/>
  </r>
  <r>
    <x v="2"/>
    <x v="0"/>
    <x v="2"/>
    <x v="71"/>
    <x v="1"/>
    <x v="50"/>
    <n v="62193.09"/>
    <n v="36402.699999999997"/>
  </r>
  <r>
    <x v="1"/>
    <x v="6"/>
    <x v="15"/>
    <x v="937"/>
    <x v="3"/>
    <x v="3"/>
    <n v="35934.14"/>
    <n v="11434.3"/>
  </r>
  <r>
    <x v="0"/>
    <x v="3"/>
    <x v="15"/>
    <x v="915"/>
    <x v="1"/>
    <x v="45"/>
    <n v="67080.42"/>
    <n v="77090.600000000006"/>
  </r>
  <r>
    <x v="2"/>
    <x v="7"/>
    <x v="15"/>
    <x v="915"/>
    <x v="5"/>
    <x v="18"/>
    <n v="11404.65"/>
    <n v="31826.7"/>
  </r>
  <r>
    <x v="0"/>
    <x v="5"/>
    <x v="15"/>
    <x v="921"/>
    <x v="1"/>
    <x v="39"/>
    <n v="86015.07"/>
    <n v="9900.5"/>
  </r>
  <r>
    <x v="1"/>
    <x v="2"/>
    <x v="15"/>
    <x v="928"/>
    <x v="1"/>
    <x v="8"/>
    <n v="66262.89"/>
    <n v="11072.6"/>
  </r>
  <r>
    <x v="1"/>
    <x v="7"/>
    <x v="15"/>
    <x v="915"/>
    <x v="0"/>
    <x v="17"/>
    <n v="13732.07"/>
    <n v="930.85"/>
  </r>
  <r>
    <x v="1"/>
    <x v="5"/>
    <x v="15"/>
    <x v="907"/>
    <x v="7"/>
    <x v="80"/>
    <n v="919742.92"/>
    <n v="372566.96"/>
  </r>
  <r>
    <x v="0"/>
    <x v="6"/>
    <x v="0"/>
    <x v="986"/>
    <x v="2"/>
    <x v="2"/>
    <n v="269.8"/>
    <n v="227.5"/>
  </r>
  <r>
    <x v="1"/>
    <x v="11"/>
    <x v="0"/>
    <x v="0"/>
    <x v="2"/>
    <x v="53"/>
    <n v="1.2"/>
    <n v="1"/>
  </r>
  <r>
    <x v="1"/>
    <x v="9"/>
    <x v="0"/>
    <x v="0"/>
    <x v="4"/>
    <x v="6"/>
    <n v="261289.65"/>
    <n v="1340365"/>
  </r>
  <r>
    <x v="0"/>
    <x v="2"/>
    <x v="0"/>
    <x v="1"/>
    <x v="9"/>
    <x v="81"/>
    <n v="10"/>
    <n v="5"/>
  </r>
  <r>
    <x v="0"/>
    <x v="0"/>
    <x v="0"/>
    <x v="3"/>
    <x v="1"/>
    <x v="8"/>
    <n v="5546.38"/>
    <n v="73434"/>
  </r>
  <r>
    <x v="2"/>
    <x v="0"/>
    <x v="0"/>
    <x v="1508"/>
    <x v="4"/>
    <x v="21"/>
    <n v="17897.46"/>
    <n v="81995"/>
  </r>
  <r>
    <x v="1"/>
    <x v="8"/>
    <x v="0"/>
    <x v="1360"/>
    <x v="0"/>
    <x v="24"/>
    <n v="36"/>
    <n v="12"/>
  </r>
  <r>
    <x v="1"/>
    <x v="2"/>
    <x v="0"/>
    <x v="0"/>
    <x v="2"/>
    <x v="36"/>
    <n v="14"/>
    <n v="18"/>
  </r>
  <r>
    <x v="2"/>
    <x v="9"/>
    <x v="0"/>
    <x v="1508"/>
    <x v="4"/>
    <x v="21"/>
    <n v="3209.4"/>
    <n v="21510"/>
  </r>
  <r>
    <x v="1"/>
    <x v="9"/>
    <x v="0"/>
    <x v="5"/>
    <x v="0"/>
    <x v="0"/>
    <n v="685"/>
    <n v="4530"/>
  </r>
  <r>
    <x v="0"/>
    <x v="5"/>
    <x v="0"/>
    <x v="5"/>
    <x v="4"/>
    <x v="6"/>
    <n v="60693.04"/>
    <n v="300725"/>
  </r>
  <r>
    <x v="1"/>
    <x v="3"/>
    <x v="0"/>
    <x v="5"/>
    <x v="5"/>
    <x v="26"/>
    <n v="205.5"/>
    <n v="1875"/>
  </r>
  <r>
    <x v="1"/>
    <x v="6"/>
    <x v="0"/>
    <x v="0"/>
    <x v="9"/>
    <x v="81"/>
    <n v="1"/>
    <n v="1"/>
  </r>
  <r>
    <x v="1"/>
    <x v="9"/>
    <x v="0"/>
    <x v="0"/>
    <x v="5"/>
    <x v="26"/>
    <n v="1465.1"/>
    <n v="1653"/>
  </r>
  <r>
    <x v="2"/>
    <x v="7"/>
    <x v="0"/>
    <x v="986"/>
    <x v="9"/>
    <x v="88"/>
    <n v="34.200000000000003"/>
    <n v="5.7"/>
  </r>
  <r>
    <x v="1"/>
    <x v="2"/>
    <x v="0"/>
    <x v="986"/>
    <x v="1"/>
    <x v="1"/>
    <n v="134.5"/>
    <n v="100"/>
  </r>
  <r>
    <x v="2"/>
    <x v="3"/>
    <x v="0"/>
    <x v="986"/>
    <x v="1"/>
    <x v="1"/>
    <n v="20"/>
    <n v="30"/>
  </r>
  <r>
    <x v="1"/>
    <x v="2"/>
    <x v="2"/>
    <x v="260"/>
    <x v="1"/>
    <x v="11"/>
    <n v="14530.38"/>
    <n v="3153.05"/>
  </r>
  <r>
    <x v="0"/>
    <x v="6"/>
    <x v="3"/>
    <x v="43"/>
    <x v="4"/>
    <x v="5"/>
    <n v="27979.94"/>
    <n v="71086"/>
  </r>
  <r>
    <x v="1"/>
    <x v="9"/>
    <x v="2"/>
    <x v="882"/>
    <x v="8"/>
    <x v="44"/>
    <n v="932.16"/>
    <n v="144.94999999999999"/>
  </r>
  <r>
    <x v="1"/>
    <x v="1"/>
    <x v="2"/>
    <x v="882"/>
    <x v="8"/>
    <x v="44"/>
    <n v="1091.8399999999999"/>
    <n v="133.5"/>
  </r>
  <r>
    <x v="1"/>
    <x v="11"/>
    <x v="2"/>
    <x v="881"/>
    <x v="0"/>
    <x v="57"/>
    <n v="5"/>
    <n v="0.5"/>
  </r>
  <r>
    <x v="0"/>
    <x v="6"/>
    <x v="3"/>
    <x v="127"/>
    <x v="3"/>
    <x v="3"/>
    <n v="1588.46"/>
    <n v="181.6"/>
  </r>
  <r>
    <x v="0"/>
    <x v="6"/>
    <x v="3"/>
    <x v="23"/>
    <x v="0"/>
    <x v="19"/>
    <n v="39732.6"/>
    <n v="15696.3"/>
  </r>
  <r>
    <x v="0"/>
    <x v="6"/>
    <x v="3"/>
    <x v="415"/>
    <x v="0"/>
    <x v="19"/>
    <n v="120146.88"/>
    <n v="39232"/>
  </r>
  <r>
    <x v="0"/>
    <x v="9"/>
    <x v="3"/>
    <x v="16"/>
    <x v="0"/>
    <x v="0"/>
    <n v="2910.98"/>
    <n v="1171"/>
  </r>
  <r>
    <x v="0"/>
    <x v="1"/>
    <x v="3"/>
    <x v="90"/>
    <x v="1"/>
    <x v="59"/>
    <n v="16.86"/>
    <n v="26.4"/>
  </r>
  <r>
    <x v="0"/>
    <x v="1"/>
    <x v="3"/>
    <x v="42"/>
    <x v="1"/>
    <x v="8"/>
    <n v="38978.5"/>
    <n v="163813"/>
  </r>
  <r>
    <x v="2"/>
    <x v="0"/>
    <x v="4"/>
    <x v="525"/>
    <x v="4"/>
    <x v="30"/>
    <n v="264510.27"/>
    <n v="430619"/>
  </r>
  <r>
    <x v="0"/>
    <x v="9"/>
    <x v="3"/>
    <x v="43"/>
    <x v="0"/>
    <x v="57"/>
    <n v="2786.81"/>
    <n v="1123"/>
  </r>
  <r>
    <x v="0"/>
    <x v="9"/>
    <x v="3"/>
    <x v="451"/>
    <x v="0"/>
    <x v="14"/>
    <n v="8.19"/>
    <n v="1.5"/>
  </r>
  <r>
    <x v="0"/>
    <x v="1"/>
    <x v="3"/>
    <x v="232"/>
    <x v="1"/>
    <x v="8"/>
    <n v="5287.22"/>
    <n v="123.2"/>
  </r>
  <r>
    <x v="1"/>
    <x v="9"/>
    <x v="2"/>
    <x v="530"/>
    <x v="4"/>
    <x v="30"/>
    <n v="3970.72"/>
    <n v="6191.06"/>
  </r>
  <r>
    <x v="1"/>
    <x v="1"/>
    <x v="2"/>
    <x v="847"/>
    <x v="4"/>
    <x v="35"/>
    <n v="168"/>
    <n v="67"/>
  </r>
  <r>
    <x v="0"/>
    <x v="1"/>
    <x v="3"/>
    <x v="1058"/>
    <x v="0"/>
    <x v="49"/>
    <n v="8.74"/>
    <n v="13"/>
  </r>
  <r>
    <x v="0"/>
    <x v="1"/>
    <x v="3"/>
    <x v="43"/>
    <x v="0"/>
    <x v="49"/>
    <n v="41203.56"/>
    <n v="22383"/>
  </r>
  <r>
    <x v="0"/>
    <x v="9"/>
    <x v="3"/>
    <x v="19"/>
    <x v="5"/>
    <x v="26"/>
    <n v="176473.23"/>
    <n v="48304.5"/>
  </r>
  <r>
    <x v="1"/>
    <x v="8"/>
    <x v="4"/>
    <x v="525"/>
    <x v="1"/>
    <x v="56"/>
    <n v="796144.76"/>
    <n v="224930"/>
  </r>
  <r>
    <x v="0"/>
    <x v="1"/>
    <x v="3"/>
    <x v="23"/>
    <x v="5"/>
    <x v="28"/>
    <n v="304.29000000000002"/>
    <n v="118.3"/>
  </r>
  <r>
    <x v="0"/>
    <x v="9"/>
    <x v="3"/>
    <x v="40"/>
    <x v="0"/>
    <x v="49"/>
    <n v="49379.18"/>
    <n v="47843"/>
  </r>
  <r>
    <x v="0"/>
    <x v="1"/>
    <x v="3"/>
    <x v="116"/>
    <x v="4"/>
    <x v="30"/>
    <n v="29.67"/>
    <n v="113.1"/>
  </r>
  <r>
    <x v="1"/>
    <x v="9"/>
    <x v="2"/>
    <x v="542"/>
    <x v="0"/>
    <x v="24"/>
    <n v="326.95"/>
    <n v="12.6"/>
  </r>
  <r>
    <x v="0"/>
    <x v="1"/>
    <x v="3"/>
    <x v="46"/>
    <x v="0"/>
    <x v="14"/>
    <n v="197.39"/>
    <n v="61.4"/>
  </r>
  <r>
    <x v="0"/>
    <x v="3"/>
    <x v="5"/>
    <x v="53"/>
    <x v="8"/>
    <x v="51"/>
    <n v="323"/>
    <n v="38.4"/>
  </r>
  <r>
    <x v="0"/>
    <x v="8"/>
    <x v="6"/>
    <x v="994"/>
    <x v="2"/>
    <x v="4"/>
    <n v="13"/>
    <n v="6.5"/>
  </r>
  <r>
    <x v="1"/>
    <x v="9"/>
    <x v="2"/>
    <x v="55"/>
    <x v="0"/>
    <x v="14"/>
    <n v="2551.86"/>
    <n v="323.7"/>
  </r>
  <r>
    <x v="0"/>
    <x v="3"/>
    <x v="4"/>
    <x v="54"/>
    <x v="0"/>
    <x v="24"/>
    <n v="2034.62"/>
    <n v="163"/>
  </r>
  <r>
    <x v="0"/>
    <x v="2"/>
    <x v="4"/>
    <x v="256"/>
    <x v="6"/>
    <x v="13"/>
    <n v="26123.99"/>
    <n v="8114"/>
  </r>
  <r>
    <x v="0"/>
    <x v="8"/>
    <x v="6"/>
    <x v="1090"/>
    <x v="4"/>
    <x v="6"/>
    <n v="371319.8"/>
    <n v="1856599"/>
  </r>
  <r>
    <x v="1"/>
    <x v="9"/>
    <x v="2"/>
    <x v="66"/>
    <x v="7"/>
    <x v="34"/>
    <n v="83.63"/>
    <n v="11.15"/>
  </r>
  <r>
    <x v="1"/>
    <x v="1"/>
    <x v="2"/>
    <x v="260"/>
    <x v="1"/>
    <x v="8"/>
    <n v="9728.69"/>
    <n v="2152.6799999999998"/>
  </r>
  <r>
    <x v="1"/>
    <x v="4"/>
    <x v="2"/>
    <x v="71"/>
    <x v="1"/>
    <x v="8"/>
    <n v="419943.52"/>
    <n v="157798"/>
  </r>
  <r>
    <x v="0"/>
    <x v="3"/>
    <x v="4"/>
    <x v="261"/>
    <x v="1"/>
    <x v="8"/>
    <n v="17821.77"/>
    <n v="2616"/>
  </r>
  <r>
    <x v="1"/>
    <x v="3"/>
    <x v="2"/>
    <x v="66"/>
    <x v="1"/>
    <x v="50"/>
    <n v="3639.61"/>
    <n v="599"/>
  </r>
  <r>
    <x v="1"/>
    <x v="8"/>
    <x v="2"/>
    <x v="71"/>
    <x v="1"/>
    <x v="7"/>
    <n v="11015.66"/>
    <n v="5810.75"/>
  </r>
  <r>
    <x v="0"/>
    <x v="2"/>
    <x v="7"/>
    <x v="668"/>
    <x v="1"/>
    <x v="1"/>
    <n v="23684.11"/>
    <n v="3406"/>
  </r>
  <r>
    <x v="0"/>
    <x v="2"/>
    <x v="7"/>
    <x v="548"/>
    <x v="3"/>
    <x v="75"/>
    <n v="1632.6"/>
    <n v="394.5"/>
  </r>
  <r>
    <x v="0"/>
    <x v="2"/>
    <x v="7"/>
    <x v="562"/>
    <x v="3"/>
    <x v="75"/>
    <n v="105890.78"/>
    <n v="11915.5"/>
  </r>
  <r>
    <x v="0"/>
    <x v="2"/>
    <x v="7"/>
    <x v="695"/>
    <x v="1"/>
    <x v="62"/>
    <n v="114"/>
    <n v="7.6"/>
  </r>
  <r>
    <x v="0"/>
    <x v="2"/>
    <x v="7"/>
    <x v="712"/>
    <x v="8"/>
    <x v="44"/>
    <n v="940"/>
    <n v="140"/>
  </r>
  <r>
    <x v="0"/>
    <x v="2"/>
    <x v="7"/>
    <x v="702"/>
    <x v="0"/>
    <x v="57"/>
    <n v="7"/>
    <n v="1"/>
  </r>
  <r>
    <x v="0"/>
    <x v="2"/>
    <x v="7"/>
    <x v="551"/>
    <x v="0"/>
    <x v="32"/>
    <n v="5251.84"/>
    <n v="825.51"/>
  </r>
  <r>
    <x v="0"/>
    <x v="2"/>
    <x v="7"/>
    <x v="1122"/>
    <x v="1"/>
    <x v="7"/>
    <n v="54"/>
    <n v="4"/>
  </r>
  <r>
    <x v="0"/>
    <x v="2"/>
    <x v="7"/>
    <x v="559"/>
    <x v="8"/>
    <x v="44"/>
    <n v="55"/>
    <n v="5"/>
  </r>
  <r>
    <x v="0"/>
    <x v="2"/>
    <x v="7"/>
    <x v="137"/>
    <x v="3"/>
    <x v="75"/>
    <n v="1440.48"/>
    <n v="82.6"/>
  </r>
  <r>
    <x v="0"/>
    <x v="2"/>
    <x v="7"/>
    <x v="779"/>
    <x v="3"/>
    <x v="12"/>
    <n v="1947"/>
    <n v="147"/>
  </r>
  <r>
    <x v="0"/>
    <x v="2"/>
    <x v="7"/>
    <x v="136"/>
    <x v="1"/>
    <x v="39"/>
    <n v="244.29"/>
    <n v="37.799999999999997"/>
  </r>
  <r>
    <x v="0"/>
    <x v="2"/>
    <x v="7"/>
    <x v="764"/>
    <x v="3"/>
    <x v="75"/>
    <n v="1040"/>
    <n v="395"/>
  </r>
  <r>
    <x v="0"/>
    <x v="2"/>
    <x v="7"/>
    <x v="134"/>
    <x v="1"/>
    <x v="11"/>
    <n v="3784.4"/>
    <n v="1300.7"/>
  </r>
  <r>
    <x v="0"/>
    <x v="2"/>
    <x v="7"/>
    <x v="587"/>
    <x v="1"/>
    <x v="41"/>
    <n v="4755.13"/>
    <n v="1830.7"/>
  </r>
  <r>
    <x v="0"/>
    <x v="2"/>
    <x v="7"/>
    <x v="668"/>
    <x v="1"/>
    <x v="54"/>
    <n v="10197.469999999999"/>
    <n v="1424.9"/>
  </r>
  <r>
    <x v="0"/>
    <x v="2"/>
    <x v="7"/>
    <x v="667"/>
    <x v="1"/>
    <x v="54"/>
    <n v="505"/>
    <n v="181"/>
  </r>
  <r>
    <x v="0"/>
    <x v="2"/>
    <x v="7"/>
    <x v="784"/>
    <x v="1"/>
    <x v="39"/>
    <n v="143.46"/>
    <n v="11.2"/>
  </r>
  <r>
    <x v="0"/>
    <x v="2"/>
    <x v="7"/>
    <x v="729"/>
    <x v="6"/>
    <x v="48"/>
    <n v="65429.1"/>
    <n v="29941"/>
  </r>
  <r>
    <x v="1"/>
    <x v="11"/>
    <x v="2"/>
    <x v="58"/>
    <x v="4"/>
    <x v="30"/>
    <n v="1300.1400000000001"/>
    <n v="1444.15"/>
  </r>
  <r>
    <x v="2"/>
    <x v="3"/>
    <x v="3"/>
    <x v="101"/>
    <x v="3"/>
    <x v="3"/>
    <n v="6.72"/>
    <n v="3"/>
  </r>
  <r>
    <x v="2"/>
    <x v="11"/>
    <x v="3"/>
    <x v="433"/>
    <x v="3"/>
    <x v="3"/>
    <n v="2.69"/>
    <n v="1"/>
  </r>
  <r>
    <x v="0"/>
    <x v="10"/>
    <x v="3"/>
    <x v="96"/>
    <x v="3"/>
    <x v="3"/>
    <n v="99.49"/>
    <n v="20.8"/>
  </r>
  <r>
    <x v="0"/>
    <x v="2"/>
    <x v="3"/>
    <x v="19"/>
    <x v="3"/>
    <x v="46"/>
    <n v="120379.05"/>
    <n v="7576"/>
  </r>
  <r>
    <x v="2"/>
    <x v="11"/>
    <x v="3"/>
    <x v="1457"/>
    <x v="2"/>
    <x v="31"/>
    <n v="1313.2"/>
    <n v="110"/>
  </r>
  <r>
    <x v="0"/>
    <x v="8"/>
    <x v="3"/>
    <x v="42"/>
    <x v="7"/>
    <x v="34"/>
    <n v="94.67"/>
    <n v="6"/>
  </r>
  <r>
    <x v="0"/>
    <x v="10"/>
    <x v="3"/>
    <x v="31"/>
    <x v="1"/>
    <x v="59"/>
    <n v="479.34"/>
    <n v="1251"/>
  </r>
  <r>
    <x v="0"/>
    <x v="0"/>
    <x v="3"/>
    <x v="1513"/>
    <x v="5"/>
    <x v="23"/>
    <n v="30.26"/>
    <n v="2.5"/>
  </r>
  <r>
    <x v="0"/>
    <x v="8"/>
    <x v="3"/>
    <x v="19"/>
    <x v="5"/>
    <x v="15"/>
    <n v="1058.49"/>
    <n v="3243"/>
  </r>
  <r>
    <x v="0"/>
    <x v="4"/>
    <x v="3"/>
    <x v="21"/>
    <x v="8"/>
    <x v="65"/>
    <n v="1.34"/>
    <n v="1"/>
  </r>
  <r>
    <x v="0"/>
    <x v="2"/>
    <x v="3"/>
    <x v="16"/>
    <x v="5"/>
    <x v="23"/>
    <n v="1.48"/>
    <n v="6"/>
  </r>
  <r>
    <x v="0"/>
    <x v="10"/>
    <x v="3"/>
    <x v="16"/>
    <x v="4"/>
    <x v="6"/>
    <n v="1239694.06"/>
    <n v="3830990"/>
  </r>
  <r>
    <x v="2"/>
    <x v="11"/>
    <x v="3"/>
    <x v="1182"/>
    <x v="0"/>
    <x v="19"/>
    <n v="988.46"/>
    <n v="92"/>
  </r>
  <r>
    <x v="2"/>
    <x v="11"/>
    <x v="3"/>
    <x v="96"/>
    <x v="1"/>
    <x v="8"/>
    <n v="467772.52"/>
    <n v="1896821"/>
  </r>
  <r>
    <x v="0"/>
    <x v="5"/>
    <x v="3"/>
    <x v="149"/>
    <x v="4"/>
    <x v="21"/>
    <n v="24.85"/>
    <n v="84"/>
  </r>
  <r>
    <x v="0"/>
    <x v="4"/>
    <x v="3"/>
    <x v="96"/>
    <x v="4"/>
    <x v="21"/>
    <n v="385606.01"/>
    <n v="1576045"/>
  </r>
  <r>
    <x v="0"/>
    <x v="8"/>
    <x v="3"/>
    <x v="149"/>
    <x v="4"/>
    <x v="6"/>
    <n v="16.57"/>
    <n v="56"/>
  </r>
  <r>
    <x v="2"/>
    <x v="3"/>
    <x v="3"/>
    <x v="1213"/>
    <x v="2"/>
    <x v="31"/>
    <n v="1886.49"/>
    <n v="144"/>
  </r>
  <r>
    <x v="0"/>
    <x v="2"/>
    <x v="3"/>
    <x v="46"/>
    <x v="3"/>
    <x v="10"/>
    <n v="35808.01"/>
    <n v="4310"/>
  </r>
  <r>
    <x v="2"/>
    <x v="3"/>
    <x v="3"/>
    <x v="125"/>
    <x v="4"/>
    <x v="21"/>
    <n v="12.09"/>
    <n v="6"/>
  </r>
  <r>
    <x v="0"/>
    <x v="0"/>
    <x v="3"/>
    <x v="42"/>
    <x v="1"/>
    <x v="7"/>
    <n v="85.87"/>
    <n v="175.2"/>
  </r>
  <r>
    <x v="2"/>
    <x v="11"/>
    <x v="3"/>
    <x v="215"/>
    <x v="0"/>
    <x v="19"/>
    <n v="6826.5"/>
    <n v="4612"/>
  </r>
  <r>
    <x v="2"/>
    <x v="11"/>
    <x v="3"/>
    <x v="1172"/>
    <x v="2"/>
    <x v="31"/>
    <n v="4100.3500000000004"/>
    <n v="487.5"/>
  </r>
  <r>
    <x v="0"/>
    <x v="4"/>
    <x v="3"/>
    <x v="128"/>
    <x v="1"/>
    <x v="8"/>
    <n v="158.07"/>
    <n v="116"/>
  </r>
  <r>
    <x v="0"/>
    <x v="8"/>
    <x v="3"/>
    <x v="1190"/>
    <x v="9"/>
    <x v="81"/>
    <n v="46.5"/>
    <n v="5"/>
  </r>
  <r>
    <x v="2"/>
    <x v="11"/>
    <x v="3"/>
    <x v="30"/>
    <x v="0"/>
    <x v="0"/>
    <n v="66.08"/>
    <n v="41"/>
  </r>
  <r>
    <x v="0"/>
    <x v="0"/>
    <x v="3"/>
    <x v="108"/>
    <x v="2"/>
    <x v="31"/>
    <n v="329.2"/>
    <n v="36"/>
  </r>
  <r>
    <x v="0"/>
    <x v="2"/>
    <x v="3"/>
    <x v="29"/>
    <x v="0"/>
    <x v="0"/>
    <n v="685.83"/>
    <n v="931"/>
  </r>
  <r>
    <x v="0"/>
    <x v="2"/>
    <x v="3"/>
    <x v="142"/>
    <x v="1"/>
    <x v="8"/>
    <n v="1493.22"/>
    <n v="405"/>
  </r>
  <r>
    <x v="0"/>
    <x v="10"/>
    <x v="3"/>
    <x v="415"/>
    <x v="4"/>
    <x v="5"/>
    <n v="317.58999999999997"/>
    <n v="110"/>
  </r>
  <r>
    <x v="0"/>
    <x v="4"/>
    <x v="3"/>
    <x v="145"/>
    <x v="1"/>
    <x v="8"/>
    <n v="1324.46"/>
    <n v="114"/>
  </r>
  <r>
    <x v="2"/>
    <x v="3"/>
    <x v="3"/>
    <x v="96"/>
    <x v="0"/>
    <x v="0"/>
    <n v="51.73"/>
    <n v="54.5"/>
  </r>
  <r>
    <x v="0"/>
    <x v="4"/>
    <x v="3"/>
    <x v="415"/>
    <x v="5"/>
    <x v="26"/>
    <n v="325.47000000000003"/>
    <n v="58"/>
  </r>
  <r>
    <x v="2"/>
    <x v="11"/>
    <x v="3"/>
    <x v="991"/>
    <x v="5"/>
    <x v="26"/>
    <n v="44.32"/>
    <n v="22"/>
  </r>
  <r>
    <x v="2"/>
    <x v="3"/>
    <x v="3"/>
    <x v="196"/>
    <x v="4"/>
    <x v="5"/>
    <n v="52.4"/>
    <n v="26"/>
  </r>
  <r>
    <x v="0"/>
    <x v="0"/>
    <x v="3"/>
    <x v="31"/>
    <x v="3"/>
    <x v="46"/>
    <n v="79249.5"/>
    <n v="22341.3"/>
  </r>
  <r>
    <x v="0"/>
    <x v="10"/>
    <x v="3"/>
    <x v="1293"/>
    <x v="2"/>
    <x v="31"/>
    <n v="1515.34"/>
    <n v="136"/>
  </r>
  <r>
    <x v="0"/>
    <x v="4"/>
    <x v="3"/>
    <x v="23"/>
    <x v="1"/>
    <x v="8"/>
    <n v="58961.279999999999"/>
    <n v="1153.8"/>
  </r>
  <r>
    <x v="0"/>
    <x v="0"/>
    <x v="3"/>
    <x v="117"/>
    <x v="9"/>
    <x v="81"/>
    <n v="18.149999999999999"/>
    <n v="5"/>
  </r>
  <r>
    <x v="0"/>
    <x v="2"/>
    <x v="3"/>
    <x v="21"/>
    <x v="3"/>
    <x v="10"/>
    <n v="62349.55"/>
    <n v="8893"/>
  </r>
  <r>
    <x v="0"/>
    <x v="0"/>
    <x v="3"/>
    <x v="16"/>
    <x v="1"/>
    <x v="8"/>
    <n v="3231.96"/>
    <n v="3457"/>
  </r>
  <r>
    <x v="0"/>
    <x v="8"/>
    <x v="3"/>
    <x v="1006"/>
    <x v="2"/>
    <x v="31"/>
    <n v="589.02"/>
    <n v="41"/>
  </r>
  <r>
    <x v="2"/>
    <x v="11"/>
    <x v="3"/>
    <x v="16"/>
    <x v="1"/>
    <x v="39"/>
    <n v="0.67"/>
    <n v="0.5"/>
  </r>
  <r>
    <x v="0"/>
    <x v="8"/>
    <x v="3"/>
    <x v="1026"/>
    <x v="3"/>
    <x v="22"/>
    <n v="1159.1300000000001"/>
    <n v="48"/>
  </r>
  <r>
    <x v="0"/>
    <x v="10"/>
    <x v="3"/>
    <x v="230"/>
    <x v="0"/>
    <x v="49"/>
    <n v="183.09"/>
    <n v="209.2"/>
  </r>
  <r>
    <x v="0"/>
    <x v="10"/>
    <x v="3"/>
    <x v="46"/>
    <x v="0"/>
    <x v="38"/>
    <n v="1021.42"/>
    <n v="151.30000000000001"/>
  </r>
  <r>
    <x v="0"/>
    <x v="4"/>
    <x v="3"/>
    <x v="46"/>
    <x v="0"/>
    <x v="24"/>
    <n v="3211.45"/>
    <n v="398.8"/>
  </r>
  <r>
    <x v="2"/>
    <x v="3"/>
    <x v="3"/>
    <x v="108"/>
    <x v="0"/>
    <x v="0"/>
    <n v="624.79999999999995"/>
    <n v="310"/>
  </r>
  <r>
    <x v="0"/>
    <x v="10"/>
    <x v="3"/>
    <x v="90"/>
    <x v="0"/>
    <x v="14"/>
    <n v="1348.5"/>
    <n v="425.2"/>
  </r>
  <r>
    <x v="0"/>
    <x v="2"/>
    <x v="3"/>
    <x v="130"/>
    <x v="0"/>
    <x v="19"/>
    <n v="56.48"/>
    <n v="15.5"/>
  </r>
  <r>
    <x v="2"/>
    <x v="11"/>
    <x v="3"/>
    <x v="213"/>
    <x v="0"/>
    <x v="0"/>
    <n v="161.16"/>
    <n v="30"/>
  </r>
  <r>
    <x v="0"/>
    <x v="5"/>
    <x v="3"/>
    <x v="131"/>
    <x v="0"/>
    <x v="0"/>
    <n v="33.619999999999997"/>
    <n v="5"/>
  </r>
  <r>
    <x v="2"/>
    <x v="11"/>
    <x v="3"/>
    <x v="21"/>
    <x v="0"/>
    <x v="49"/>
    <n v="0.27"/>
    <n v="1"/>
  </r>
  <r>
    <x v="0"/>
    <x v="8"/>
    <x v="3"/>
    <x v="100"/>
    <x v="0"/>
    <x v="14"/>
    <n v="87.08"/>
    <n v="20"/>
  </r>
  <r>
    <x v="0"/>
    <x v="10"/>
    <x v="3"/>
    <x v="16"/>
    <x v="9"/>
    <x v="81"/>
    <n v="19809.91"/>
    <n v="4411"/>
  </r>
  <r>
    <x v="0"/>
    <x v="5"/>
    <x v="3"/>
    <x v="16"/>
    <x v="0"/>
    <x v="17"/>
    <n v="7502.83"/>
    <n v="350.5"/>
  </r>
  <r>
    <x v="0"/>
    <x v="2"/>
    <x v="7"/>
    <x v="571"/>
    <x v="8"/>
    <x v="51"/>
    <n v="1977"/>
    <n v="209"/>
  </r>
  <r>
    <x v="0"/>
    <x v="2"/>
    <x v="7"/>
    <x v="707"/>
    <x v="8"/>
    <x v="51"/>
    <n v="6098.87"/>
    <n v="865.7"/>
  </r>
  <r>
    <x v="0"/>
    <x v="2"/>
    <x v="7"/>
    <x v="734"/>
    <x v="8"/>
    <x v="51"/>
    <n v="115"/>
    <n v="23"/>
  </r>
  <r>
    <x v="0"/>
    <x v="3"/>
    <x v="8"/>
    <x v="1416"/>
    <x v="1"/>
    <x v="8"/>
    <n v="1919.67"/>
    <n v="1619"/>
  </r>
  <r>
    <x v="0"/>
    <x v="2"/>
    <x v="7"/>
    <x v="555"/>
    <x v="5"/>
    <x v="23"/>
    <n v="4919.17"/>
    <n v="1967.15"/>
  </r>
  <r>
    <x v="0"/>
    <x v="2"/>
    <x v="7"/>
    <x v="82"/>
    <x v="3"/>
    <x v="3"/>
    <n v="34.47"/>
    <n v="23.7"/>
  </r>
  <r>
    <x v="0"/>
    <x v="0"/>
    <x v="3"/>
    <x v="1166"/>
    <x v="9"/>
    <x v="81"/>
    <n v="4.0999999999999996"/>
    <n v="1"/>
  </r>
  <r>
    <x v="0"/>
    <x v="3"/>
    <x v="6"/>
    <x v="1165"/>
    <x v="2"/>
    <x v="4"/>
    <n v="26103.25"/>
    <n v="11469.2"/>
  </r>
  <r>
    <x v="0"/>
    <x v="0"/>
    <x v="3"/>
    <x v="116"/>
    <x v="5"/>
    <x v="9"/>
    <n v="137.47999999999999"/>
    <n v="215.9"/>
  </r>
  <r>
    <x v="0"/>
    <x v="5"/>
    <x v="3"/>
    <x v="116"/>
    <x v="5"/>
    <x v="47"/>
    <n v="53.79"/>
    <n v="20"/>
  </r>
  <r>
    <x v="0"/>
    <x v="10"/>
    <x v="3"/>
    <x v="43"/>
    <x v="0"/>
    <x v="24"/>
    <n v="326331.18"/>
    <n v="24154.9"/>
  </r>
  <r>
    <x v="0"/>
    <x v="10"/>
    <x v="3"/>
    <x v="1364"/>
    <x v="0"/>
    <x v="38"/>
    <n v="4.5"/>
    <n v="0.5"/>
  </r>
  <r>
    <x v="2"/>
    <x v="3"/>
    <x v="3"/>
    <x v="452"/>
    <x v="5"/>
    <x v="26"/>
    <n v="94.06"/>
    <n v="10"/>
  </r>
  <r>
    <x v="0"/>
    <x v="10"/>
    <x v="3"/>
    <x v="52"/>
    <x v="0"/>
    <x v="49"/>
    <n v="134.86000000000001"/>
    <n v="126.6"/>
  </r>
  <r>
    <x v="0"/>
    <x v="0"/>
    <x v="3"/>
    <x v="23"/>
    <x v="5"/>
    <x v="47"/>
    <n v="219.2"/>
    <n v="74.599999999999994"/>
  </r>
  <r>
    <x v="0"/>
    <x v="2"/>
    <x v="3"/>
    <x v="28"/>
    <x v="0"/>
    <x v="24"/>
    <n v="826.68"/>
    <n v="69.5"/>
  </r>
  <r>
    <x v="2"/>
    <x v="3"/>
    <x v="3"/>
    <x v="415"/>
    <x v="2"/>
    <x v="36"/>
    <n v="153.96"/>
    <n v="50"/>
  </r>
  <r>
    <x v="0"/>
    <x v="4"/>
    <x v="3"/>
    <x v="415"/>
    <x v="0"/>
    <x v="24"/>
    <n v="41890.53"/>
    <n v="3622.5"/>
  </r>
  <r>
    <x v="0"/>
    <x v="0"/>
    <x v="3"/>
    <x v="52"/>
    <x v="5"/>
    <x v="26"/>
    <n v="45.38"/>
    <n v="45.5"/>
  </r>
  <r>
    <x v="0"/>
    <x v="5"/>
    <x v="3"/>
    <x v="203"/>
    <x v="0"/>
    <x v="24"/>
    <n v="15238.45"/>
    <n v="1734.5"/>
  </r>
  <r>
    <x v="2"/>
    <x v="3"/>
    <x v="3"/>
    <x v="222"/>
    <x v="2"/>
    <x v="31"/>
    <n v="580.46"/>
    <n v="36"/>
  </r>
  <r>
    <x v="0"/>
    <x v="8"/>
    <x v="3"/>
    <x v="203"/>
    <x v="0"/>
    <x v="38"/>
    <n v="896.93"/>
    <n v="130.5"/>
  </r>
  <r>
    <x v="0"/>
    <x v="10"/>
    <x v="3"/>
    <x v="149"/>
    <x v="0"/>
    <x v="19"/>
    <n v="24.87"/>
    <n v="19"/>
  </r>
  <r>
    <x v="0"/>
    <x v="4"/>
    <x v="3"/>
    <x v="416"/>
    <x v="0"/>
    <x v="24"/>
    <n v="308.48"/>
    <n v="42"/>
  </r>
  <r>
    <x v="1"/>
    <x v="1"/>
    <x v="2"/>
    <x v="272"/>
    <x v="5"/>
    <x v="16"/>
    <n v="275938.51"/>
    <n v="110292.6"/>
  </r>
  <r>
    <x v="1"/>
    <x v="6"/>
    <x v="2"/>
    <x v="152"/>
    <x v="1"/>
    <x v="8"/>
    <n v="31687.37"/>
    <n v="6547"/>
  </r>
  <r>
    <x v="1"/>
    <x v="10"/>
    <x v="2"/>
    <x v="260"/>
    <x v="1"/>
    <x v="11"/>
    <n v="107.68"/>
    <n v="18.2"/>
  </r>
  <r>
    <x v="1"/>
    <x v="3"/>
    <x v="2"/>
    <x v="71"/>
    <x v="8"/>
    <x v="37"/>
    <n v="19769.310000000001"/>
    <n v="3153"/>
  </r>
  <r>
    <x v="1"/>
    <x v="6"/>
    <x v="2"/>
    <x v="530"/>
    <x v="1"/>
    <x v="45"/>
    <n v="7455.71"/>
    <n v="2060.06"/>
  </r>
  <r>
    <x v="1"/>
    <x v="5"/>
    <x v="2"/>
    <x v="71"/>
    <x v="5"/>
    <x v="26"/>
    <n v="2870.72"/>
    <n v="4117.6000000000004"/>
  </r>
  <r>
    <x v="1"/>
    <x v="3"/>
    <x v="2"/>
    <x v="158"/>
    <x v="5"/>
    <x v="16"/>
    <n v="16404.29"/>
    <n v="19159.82"/>
  </r>
  <r>
    <x v="1"/>
    <x v="10"/>
    <x v="2"/>
    <x v="58"/>
    <x v="1"/>
    <x v="7"/>
    <n v="154.51"/>
    <n v="128.5"/>
  </r>
  <r>
    <x v="1"/>
    <x v="7"/>
    <x v="2"/>
    <x v="534"/>
    <x v="1"/>
    <x v="54"/>
    <n v="310.95"/>
    <n v="32"/>
  </r>
  <r>
    <x v="0"/>
    <x v="7"/>
    <x v="4"/>
    <x v="159"/>
    <x v="1"/>
    <x v="8"/>
    <n v="31705.68"/>
    <n v="1261"/>
  </r>
  <r>
    <x v="1"/>
    <x v="6"/>
    <x v="4"/>
    <x v="159"/>
    <x v="5"/>
    <x v="23"/>
    <n v="35532.67"/>
    <n v="6922"/>
  </r>
  <r>
    <x v="2"/>
    <x v="0"/>
    <x v="4"/>
    <x v="161"/>
    <x v="1"/>
    <x v="11"/>
    <n v="27526.14"/>
    <n v="2478"/>
  </r>
  <r>
    <x v="2"/>
    <x v="9"/>
    <x v="4"/>
    <x v="161"/>
    <x v="4"/>
    <x v="33"/>
    <n v="78.13"/>
    <n v="47"/>
  </r>
  <r>
    <x v="2"/>
    <x v="10"/>
    <x v="4"/>
    <x v="161"/>
    <x v="1"/>
    <x v="11"/>
    <n v="130642.91"/>
    <n v="9214"/>
  </r>
  <r>
    <x v="0"/>
    <x v="6"/>
    <x v="4"/>
    <x v="159"/>
    <x v="1"/>
    <x v="62"/>
    <n v="330.1"/>
    <n v="31"/>
  </r>
  <r>
    <x v="0"/>
    <x v="3"/>
    <x v="4"/>
    <x v="159"/>
    <x v="7"/>
    <x v="34"/>
    <n v="29.03"/>
    <n v="7"/>
  </r>
  <r>
    <x v="1"/>
    <x v="6"/>
    <x v="4"/>
    <x v="162"/>
    <x v="3"/>
    <x v="29"/>
    <n v="6928.1"/>
    <n v="213"/>
  </r>
  <r>
    <x v="1"/>
    <x v="5"/>
    <x v="4"/>
    <x v="162"/>
    <x v="1"/>
    <x v="50"/>
    <n v="489.44"/>
    <n v="492"/>
  </r>
  <r>
    <x v="1"/>
    <x v="11"/>
    <x v="4"/>
    <x v="162"/>
    <x v="7"/>
    <x v="77"/>
    <n v="1631.28"/>
    <n v="799"/>
  </r>
  <r>
    <x v="1"/>
    <x v="9"/>
    <x v="4"/>
    <x v="162"/>
    <x v="4"/>
    <x v="5"/>
    <n v="3290.71"/>
    <n v="2097"/>
  </r>
  <r>
    <x v="0"/>
    <x v="3"/>
    <x v="4"/>
    <x v="162"/>
    <x v="1"/>
    <x v="56"/>
    <n v="1855.34"/>
    <n v="1371"/>
  </r>
  <r>
    <x v="2"/>
    <x v="5"/>
    <x v="4"/>
    <x v="162"/>
    <x v="1"/>
    <x v="62"/>
    <n v="1779.93"/>
    <n v="146"/>
  </r>
  <r>
    <x v="0"/>
    <x v="1"/>
    <x v="4"/>
    <x v="162"/>
    <x v="5"/>
    <x v="9"/>
    <n v="631.38"/>
    <n v="136"/>
  </r>
  <r>
    <x v="2"/>
    <x v="6"/>
    <x v="4"/>
    <x v="162"/>
    <x v="8"/>
    <x v="37"/>
    <n v="368.07"/>
    <n v="74"/>
  </r>
  <r>
    <x v="0"/>
    <x v="6"/>
    <x v="4"/>
    <x v="162"/>
    <x v="4"/>
    <x v="35"/>
    <n v="1091.78"/>
    <n v="860"/>
  </r>
  <r>
    <x v="2"/>
    <x v="7"/>
    <x v="4"/>
    <x v="167"/>
    <x v="4"/>
    <x v="5"/>
    <n v="485.89"/>
    <n v="421"/>
  </r>
  <r>
    <x v="1"/>
    <x v="9"/>
    <x v="4"/>
    <x v="167"/>
    <x v="1"/>
    <x v="54"/>
    <n v="1127.53"/>
    <n v="360"/>
  </r>
  <r>
    <x v="1"/>
    <x v="5"/>
    <x v="4"/>
    <x v="167"/>
    <x v="5"/>
    <x v="16"/>
    <n v="49581.25"/>
    <n v="31872"/>
  </r>
  <r>
    <x v="0"/>
    <x v="2"/>
    <x v="4"/>
    <x v="167"/>
    <x v="0"/>
    <x v="32"/>
    <n v="47.42"/>
    <n v="29"/>
  </r>
  <r>
    <x v="0"/>
    <x v="0"/>
    <x v="4"/>
    <x v="167"/>
    <x v="0"/>
    <x v="32"/>
    <n v="51.84"/>
    <n v="39"/>
  </r>
  <r>
    <x v="0"/>
    <x v="0"/>
    <x v="4"/>
    <x v="167"/>
    <x v="0"/>
    <x v="0"/>
    <n v="176.17"/>
    <n v="38"/>
  </r>
  <r>
    <x v="0"/>
    <x v="2"/>
    <x v="4"/>
    <x v="167"/>
    <x v="1"/>
    <x v="62"/>
    <n v="27571.87"/>
    <n v="2916"/>
  </r>
  <r>
    <x v="0"/>
    <x v="6"/>
    <x v="4"/>
    <x v="167"/>
    <x v="3"/>
    <x v="22"/>
    <n v="296.24"/>
    <n v="15"/>
  </r>
  <r>
    <x v="0"/>
    <x v="8"/>
    <x v="4"/>
    <x v="167"/>
    <x v="0"/>
    <x v="38"/>
    <n v="5108.7700000000004"/>
    <n v="273"/>
  </r>
  <r>
    <x v="1"/>
    <x v="11"/>
    <x v="4"/>
    <x v="167"/>
    <x v="3"/>
    <x v="12"/>
    <n v="212.06"/>
    <n v="21"/>
  </r>
  <r>
    <x v="2"/>
    <x v="9"/>
    <x v="4"/>
    <x v="167"/>
    <x v="0"/>
    <x v="24"/>
    <n v="15562.96"/>
    <n v="1504"/>
  </r>
  <r>
    <x v="2"/>
    <x v="3"/>
    <x v="4"/>
    <x v="170"/>
    <x v="1"/>
    <x v="11"/>
    <n v="14888.71"/>
    <n v="1757"/>
  </r>
  <r>
    <x v="0"/>
    <x v="6"/>
    <x v="4"/>
    <x v="172"/>
    <x v="3"/>
    <x v="3"/>
    <n v="1141.3399999999999"/>
    <n v="178"/>
  </r>
  <r>
    <x v="2"/>
    <x v="9"/>
    <x v="4"/>
    <x v="170"/>
    <x v="1"/>
    <x v="69"/>
    <n v="1225.07"/>
    <n v="1048"/>
  </r>
  <r>
    <x v="2"/>
    <x v="10"/>
    <x v="4"/>
    <x v="170"/>
    <x v="7"/>
    <x v="34"/>
    <n v="34.71"/>
    <n v="29"/>
  </r>
  <r>
    <x v="2"/>
    <x v="11"/>
    <x v="4"/>
    <x v="172"/>
    <x v="3"/>
    <x v="22"/>
    <n v="411.11"/>
    <n v="21"/>
  </r>
  <r>
    <x v="1"/>
    <x v="7"/>
    <x v="4"/>
    <x v="172"/>
    <x v="1"/>
    <x v="74"/>
    <n v="302.12"/>
    <n v="66"/>
  </r>
  <r>
    <x v="1"/>
    <x v="4"/>
    <x v="4"/>
    <x v="172"/>
    <x v="4"/>
    <x v="33"/>
    <n v="862.4"/>
    <n v="363"/>
  </r>
  <r>
    <x v="2"/>
    <x v="4"/>
    <x v="4"/>
    <x v="172"/>
    <x v="6"/>
    <x v="48"/>
    <n v="1996.02"/>
    <n v="402"/>
  </r>
  <r>
    <x v="0"/>
    <x v="2"/>
    <x v="4"/>
    <x v="172"/>
    <x v="1"/>
    <x v="72"/>
    <n v="9062.2099999999991"/>
    <n v="720"/>
  </r>
  <r>
    <x v="2"/>
    <x v="11"/>
    <x v="4"/>
    <x v="172"/>
    <x v="1"/>
    <x v="7"/>
    <n v="124.29"/>
    <n v="103"/>
  </r>
  <r>
    <x v="1"/>
    <x v="3"/>
    <x v="4"/>
    <x v="172"/>
    <x v="1"/>
    <x v="59"/>
    <n v="37.020000000000003"/>
    <n v="18"/>
  </r>
  <r>
    <x v="0"/>
    <x v="4"/>
    <x v="4"/>
    <x v="172"/>
    <x v="0"/>
    <x v="38"/>
    <n v="2077.84"/>
    <n v="174"/>
  </r>
  <r>
    <x v="2"/>
    <x v="7"/>
    <x v="4"/>
    <x v="172"/>
    <x v="1"/>
    <x v="54"/>
    <n v="281.35000000000002"/>
    <n v="47"/>
  </r>
  <r>
    <x v="0"/>
    <x v="8"/>
    <x v="4"/>
    <x v="172"/>
    <x v="5"/>
    <x v="18"/>
    <n v="3173.69"/>
    <n v="1302"/>
  </r>
  <r>
    <x v="2"/>
    <x v="8"/>
    <x v="4"/>
    <x v="172"/>
    <x v="0"/>
    <x v="14"/>
    <n v="32127.54"/>
    <n v="3483"/>
  </r>
  <r>
    <x v="0"/>
    <x v="11"/>
    <x v="4"/>
    <x v="172"/>
    <x v="4"/>
    <x v="30"/>
    <n v="59404.42"/>
    <n v="43503"/>
  </r>
  <r>
    <x v="0"/>
    <x v="7"/>
    <x v="4"/>
    <x v="172"/>
    <x v="0"/>
    <x v="0"/>
    <n v="1543.94"/>
    <n v="82"/>
  </r>
  <r>
    <x v="2"/>
    <x v="2"/>
    <x v="4"/>
    <x v="172"/>
    <x v="4"/>
    <x v="30"/>
    <n v="23770.01"/>
    <n v="11141"/>
  </r>
  <r>
    <x v="1"/>
    <x v="8"/>
    <x v="4"/>
    <x v="177"/>
    <x v="1"/>
    <x v="50"/>
    <n v="14803.72"/>
    <n v="7154"/>
  </r>
  <r>
    <x v="2"/>
    <x v="9"/>
    <x v="4"/>
    <x v="177"/>
    <x v="1"/>
    <x v="8"/>
    <n v="1842.92"/>
    <n v="1112"/>
  </r>
  <r>
    <x v="0"/>
    <x v="1"/>
    <x v="4"/>
    <x v="177"/>
    <x v="2"/>
    <x v="31"/>
    <n v="313.95"/>
    <n v="27"/>
  </r>
  <r>
    <x v="1"/>
    <x v="11"/>
    <x v="4"/>
    <x v="177"/>
    <x v="4"/>
    <x v="5"/>
    <n v="1733.06"/>
    <n v="1163"/>
  </r>
  <r>
    <x v="0"/>
    <x v="9"/>
    <x v="4"/>
    <x v="177"/>
    <x v="2"/>
    <x v="2"/>
    <n v="4.0999999999999996"/>
    <n v="5"/>
  </r>
  <r>
    <x v="2"/>
    <x v="7"/>
    <x v="4"/>
    <x v="177"/>
    <x v="1"/>
    <x v="56"/>
    <n v="20804.419999999998"/>
    <n v="5201"/>
  </r>
  <r>
    <x v="1"/>
    <x v="0"/>
    <x v="4"/>
    <x v="177"/>
    <x v="1"/>
    <x v="56"/>
    <n v="23055.55"/>
    <n v="8345"/>
  </r>
  <r>
    <x v="1"/>
    <x v="3"/>
    <x v="4"/>
    <x v="177"/>
    <x v="0"/>
    <x v="19"/>
    <n v="13416.63"/>
    <n v="2677"/>
  </r>
  <r>
    <x v="0"/>
    <x v="1"/>
    <x v="4"/>
    <x v="177"/>
    <x v="5"/>
    <x v="63"/>
    <n v="55468.480000000003"/>
    <n v="57518"/>
  </r>
  <r>
    <x v="1"/>
    <x v="7"/>
    <x v="4"/>
    <x v="177"/>
    <x v="6"/>
    <x v="13"/>
    <n v="281050.75"/>
    <n v="85974"/>
  </r>
  <r>
    <x v="1"/>
    <x v="1"/>
    <x v="4"/>
    <x v="177"/>
    <x v="0"/>
    <x v="24"/>
    <n v="5153.97"/>
    <n v="251"/>
  </r>
  <r>
    <x v="1"/>
    <x v="10"/>
    <x v="4"/>
    <x v="177"/>
    <x v="5"/>
    <x v="18"/>
    <n v="61864.9"/>
    <n v="26240"/>
  </r>
  <r>
    <x v="0"/>
    <x v="5"/>
    <x v="4"/>
    <x v="177"/>
    <x v="5"/>
    <x v="47"/>
    <n v="3027.04"/>
    <n v="425"/>
  </r>
  <r>
    <x v="1"/>
    <x v="8"/>
    <x v="4"/>
    <x v="177"/>
    <x v="5"/>
    <x v="47"/>
    <n v="5138.22"/>
    <n v="905"/>
  </r>
  <r>
    <x v="0"/>
    <x v="11"/>
    <x v="4"/>
    <x v="180"/>
    <x v="6"/>
    <x v="48"/>
    <n v="2152.83"/>
    <n v="862"/>
  </r>
  <r>
    <x v="1"/>
    <x v="0"/>
    <x v="4"/>
    <x v="180"/>
    <x v="3"/>
    <x v="29"/>
    <n v="472.75"/>
    <n v="19"/>
  </r>
  <r>
    <x v="2"/>
    <x v="0"/>
    <x v="4"/>
    <x v="177"/>
    <x v="5"/>
    <x v="16"/>
    <n v="11054.19"/>
    <n v="3639"/>
  </r>
  <r>
    <x v="0"/>
    <x v="4"/>
    <x v="4"/>
    <x v="180"/>
    <x v="8"/>
    <x v="51"/>
    <n v="126159.24"/>
    <n v="23220"/>
  </r>
  <r>
    <x v="1"/>
    <x v="11"/>
    <x v="4"/>
    <x v="180"/>
    <x v="4"/>
    <x v="5"/>
    <n v="613040.48"/>
    <n v="2032053"/>
  </r>
  <r>
    <x v="2"/>
    <x v="10"/>
    <x v="4"/>
    <x v="180"/>
    <x v="0"/>
    <x v="17"/>
    <n v="65161.42"/>
    <n v="3354"/>
  </r>
  <r>
    <x v="0"/>
    <x v="3"/>
    <x v="4"/>
    <x v="180"/>
    <x v="8"/>
    <x v="44"/>
    <n v="757956.44"/>
    <n v="109102"/>
  </r>
  <r>
    <x v="2"/>
    <x v="5"/>
    <x v="3"/>
    <x v="116"/>
    <x v="0"/>
    <x v="0"/>
    <n v="3.27"/>
    <n v="7.2"/>
  </r>
  <r>
    <x v="2"/>
    <x v="5"/>
    <x v="3"/>
    <x v="96"/>
    <x v="1"/>
    <x v="7"/>
    <n v="0.67"/>
    <n v="1"/>
  </r>
  <r>
    <x v="2"/>
    <x v="5"/>
    <x v="3"/>
    <x v="96"/>
    <x v="5"/>
    <x v="15"/>
    <n v="3.13"/>
    <n v="2.2999999999999998"/>
  </r>
  <r>
    <x v="0"/>
    <x v="6"/>
    <x v="8"/>
    <x v="1300"/>
    <x v="6"/>
    <x v="13"/>
    <n v="3878.82"/>
    <n v="3555"/>
  </r>
  <r>
    <x v="2"/>
    <x v="6"/>
    <x v="3"/>
    <x v="43"/>
    <x v="0"/>
    <x v="24"/>
    <n v="167441.18"/>
    <n v="19665"/>
  </r>
  <r>
    <x v="2"/>
    <x v="6"/>
    <x v="3"/>
    <x v="31"/>
    <x v="5"/>
    <x v="15"/>
    <n v="168861.52"/>
    <n v="114928"/>
  </r>
  <r>
    <x v="2"/>
    <x v="6"/>
    <x v="3"/>
    <x v="16"/>
    <x v="1"/>
    <x v="59"/>
    <n v="1020.18"/>
    <n v="3619"/>
  </r>
  <r>
    <x v="2"/>
    <x v="6"/>
    <x v="3"/>
    <x v="113"/>
    <x v="9"/>
    <x v="81"/>
    <n v="3895.01"/>
    <n v="1379"/>
  </r>
  <r>
    <x v="2"/>
    <x v="0"/>
    <x v="3"/>
    <x v="212"/>
    <x v="3"/>
    <x v="12"/>
    <n v="793.14"/>
    <n v="91"/>
  </r>
  <r>
    <x v="2"/>
    <x v="0"/>
    <x v="3"/>
    <x v="1176"/>
    <x v="1"/>
    <x v="8"/>
    <n v="185.04"/>
    <n v="228"/>
  </r>
  <r>
    <x v="2"/>
    <x v="0"/>
    <x v="3"/>
    <x v="52"/>
    <x v="0"/>
    <x v="14"/>
    <n v="18.29"/>
    <n v="7.8"/>
  </r>
  <r>
    <x v="2"/>
    <x v="0"/>
    <x v="3"/>
    <x v="416"/>
    <x v="0"/>
    <x v="17"/>
    <n v="37165.61"/>
    <n v="2604.5"/>
  </r>
  <r>
    <x v="2"/>
    <x v="0"/>
    <x v="3"/>
    <x v="1005"/>
    <x v="0"/>
    <x v="17"/>
    <n v="152.19"/>
    <n v="8.5"/>
  </r>
  <r>
    <x v="2"/>
    <x v="0"/>
    <x v="3"/>
    <x v="415"/>
    <x v="1"/>
    <x v="50"/>
    <n v="76.47"/>
    <n v="302"/>
  </r>
  <r>
    <x v="2"/>
    <x v="0"/>
    <x v="3"/>
    <x v="91"/>
    <x v="3"/>
    <x v="10"/>
    <n v="24544.92"/>
    <n v="2491"/>
  </r>
  <r>
    <x v="2"/>
    <x v="9"/>
    <x v="3"/>
    <x v="111"/>
    <x v="5"/>
    <x v="26"/>
    <n v="250.67"/>
    <n v="559"/>
  </r>
  <r>
    <x v="2"/>
    <x v="9"/>
    <x v="3"/>
    <x v="19"/>
    <x v="3"/>
    <x v="10"/>
    <n v="11137.68"/>
    <n v="1233.5"/>
  </r>
  <r>
    <x v="2"/>
    <x v="0"/>
    <x v="3"/>
    <x v="29"/>
    <x v="2"/>
    <x v="31"/>
    <n v="1515.88"/>
    <n v="133"/>
  </r>
  <r>
    <x v="2"/>
    <x v="9"/>
    <x v="3"/>
    <x v="1481"/>
    <x v="2"/>
    <x v="4"/>
    <n v="201.03"/>
    <n v="300"/>
  </r>
  <r>
    <x v="2"/>
    <x v="9"/>
    <x v="3"/>
    <x v="433"/>
    <x v="0"/>
    <x v="38"/>
    <n v="70.69"/>
    <n v="20.5"/>
  </r>
  <r>
    <x v="2"/>
    <x v="0"/>
    <x v="3"/>
    <x v="21"/>
    <x v="1"/>
    <x v="7"/>
    <n v="0.67"/>
    <n v="1"/>
  </r>
  <r>
    <x v="2"/>
    <x v="9"/>
    <x v="3"/>
    <x v="23"/>
    <x v="1"/>
    <x v="59"/>
    <n v="9.1"/>
    <n v="5.7"/>
  </r>
  <r>
    <x v="2"/>
    <x v="9"/>
    <x v="3"/>
    <x v="31"/>
    <x v="1"/>
    <x v="50"/>
    <n v="3033.71"/>
    <n v="1970.5"/>
  </r>
  <r>
    <x v="2"/>
    <x v="2"/>
    <x v="3"/>
    <x v="19"/>
    <x v="1"/>
    <x v="25"/>
    <n v="73.760000000000005"/>
    <n v="13"/>
  </r>
  <r>
    <x v="2"/>
    <x v="9"/>
    <x v="3"/>
    <x v="198"/>
    <x v="0"/>
    <x v="0"/>
    <n v="223.54"/>
    <n v="774"/>
  </r>
  <r>
    <x v="2"/>
    <x v="9"/>
    <x v="3"/>
    <x v="96"/>
    <x v="7"/>
    <x v="34"/>
    <n v="1.61"/>
    <n v="1"/>
  </r>
  <r>
    <x v="2"/>
    <x v="2"/>
    <x v="3"/>
    <x v="43"/>
    <x v="0"/>
    <x v="32"/>
    <n v="21502.73"/>
    <n v="8228.5"/>
  </r>
  <r>
    <x v="2"/>
    <x v="2"/>
    <x v="3"/>
    <x v="215"/>
    <x v="0"/>
    <x v="0"/>
    <n v="287.54000000000002"/>
    <n v="357"/>
  </r>
  <r>
    <x v="2"/>
    <x v="2"/>
    <x v="3"/>
    <x v="107"/>
    <x v="0"/>
    <x v="24"/>
    <n v="634.51"/>
    <n v="65"/>
  </r>
  <r>
    <x v="1"/>
    <x v="7"/>
    <x v="3"/>
    <x v="46"/>
    <x v="1"/>
    <x v="7"/>
    <n v="31.45"/>
    <n v="19"/>
  </r>
  <r>
    <x v="1"/>
    <x v="7"/>
    <x v="3"/>
    <x v="90"/>
    <x v="5"/>
    <x v="15"/>
    <n v="32.299999999999997"/>
    <n v="22.1"/>
  </r>
  <r>
    <x v="1"/>
    <x v="7"/>
    <x v="3"/>
    <x v="23"/>
    <x v="0"/>
    <x v="38"/>
    <n v="6290.07"/>
    <n v="1035.3"/>
  </r>
  <r>
    <x v="1"/>
    <x v="7"/>
    <x v="3"/>
    <x v="144"/>
    <x v="5"/>
    <x v="26"/>
    <n v="303.39999999999998"/>
    <n v="134"/>
  </r>
  <r>
    <x v="1"/>
    <x v="8"/>
    <x v="3"/>
    <x v="42"/>
    <x v="4"/>
    <x v="21"/>
    <n v="20758.54"/>
    <n v="65875"/>
  </r>
  <r>
    <x v="1"/>
    <x v="7"/>
    <x v="3"/>
    <x v="16"/>
    <x v="3"/>
    <x v="22"/>
    <n v="93.4"/>
    <n v="10"/>
  </r>
  <r>
    <x v="1"/>
    <x v="7"/>
    <x v="3"/>
    <x v="1056"/>
    <x v="0"/>
    <x v="49"/>
    <n v="13.38"/>
    <n v="10"/>
  </r>
  <r>
    <x v="1"/>
    <x v="7"/>
    <x v="3"/>
    <x v="203"/>
    <x v="0"/>
    <x v="49"/>
    <n v="471.35"/>
    <n v="381.5"/>
  </r>
  <r>
    <x v="1"/>
    <x v="7"/>
    <x v="3"/>
    <x v="990"/>
    <x v="2"/>
    <x v="36"/>
    <n v="679.36"/>
    <n v="134"/>
  </r>
  <r>
    <x v="1"/>
    <x v="8"/>
    <x v="3"/>
    <x v="21"/>
    <x v="0"/>
    <x v="17"/>
    <n v="715.49"/>
    <n v="90.9"/>
  </r>
  <r>
    <x v="1"/>
    <x v="7"/>
    <x v="3"/>
    <x v="992"/>
    <x v="0"/>
    <x v="0"/>
    <n v="294.43"/>
    <n v="110"/>
  </r>
  <r>
    <x v="1"/>
    <x v="7"/>
    <x v="3"/>
    <x v="132"/>
    <x v="5"/>
    <x v="26"/>
    <n v="21553.4"/>
    <n v="5000"/>
  </r>
  <r>
    <x v="1"/>
    <x v="8"/>
    <x v="3"/>
    <x v="1285"/>
    <x v="0"/>
    <x v="19"/>
    <n v="799.9"/>
    <n v="465"/>
  </r>
  <r>
    <x v="1"/>
    <x v="5"/>
    <x v="3"/>
    <x v="43"/>
    <x v="0"/>
    <x v="55"/>
    <n v="40959.589999999997"/>
    <n v="4060.3"/>
  </r>
  <r>
    <x v="1"/>
    <x v="8"/>
    <x v="3"/>
    <x v="42"/>
    <x v="5"/>
    <x v="15"/>
    <n v="13261.95"/>
    <n v="5283.2"/>
  </r>
  <r>
    <x v="1"/>
    <x v="11"/>
    <x v="6"/>
    <x v="1075"/>
    <x v="2"/>
    <x v="4"/>
    <n v="224.28"/>
    <n v="189.1"/>
  </r>
  <r>
    <x v="1"/>
    <x v="11"/>
    <x v="6"/>
    <x v="1327"/>
    <x v="2"/>
    <x v="36"/>
    <n v="143"/>
    <n v="148"/>
  </r>
  <r>
    <x v="1"/>
    <x v="5"/>
    <x v="3"/>
    <x v="21"/>
    <x v="3"/>
    <x v="22"/>
    <n v="887.38"/>
    <n v="40"/>
  </r>
  <r>
    <x v="1"/>
    <x v="5"/>
    <x v="3"/>
    <x v="1001"/>
    <x v="5"/>
    <x v="26"/>
    <n v="1046.6199999999999"/>
    <n v="538"/>
  </r>
  <r>
    <x v="1"/>
    <x v="5"/>
    <x v="3"/>
    <x v="23"/>
    <x v="1"/>
    <x v="50"/>
    <n v="7530.54"/>
    <n v="3162.5"/>
  </r>
  <r>
    <x v="1"/>
    <x v="5"/>
    <x v="3"/>
    <x v="107"/>
    <x v="0"/>
    <x v="24"/>
    <n v="331.09"/>
    <n v="36"/>
  </r>
  <r>
    <x v="1"/>
    <x v="5"/>
    <x v="3"/>
    <x v="26"/>
    <x v="6"/>
    <x v="42"/>
    <n v="10124.26"/>
    <n v="33230"/>
  </r>
  <r>
    <x v="1"/>
    <x v="5"/>
    <x v="3"/>
    <x v="46"/>
    <x v="3"/>
    <x v="10"/>
    <n v="58599.7"/>
    <n v="8654"/>
  </r>
  <r>
    <x v="1"/>
    <x v="10"/>
    <x v="3"/>
    <x v="31"/>
    <x v="0"/>
    <x v="24"/>
    <n v="65342.22"/>
    <n v="6588"/>
  </r>
  <r>
    <x v="1"/>
    <x v="5"/>
    <x v="3"/>
    <x v="96"/>
    <x v="5"/>
    <x v="16"/>
    <n v="42.53"/>
    <n v="18.3"/>
  </r>
  <r>
    <x v="1"/>
    <x v="10"/>
    <x v="3"/>
    <x v="90"/>
    <x v="5"/>
    <x v="9"/>
    <n v="36.82"/>
    <n v="14.3"/>
  </r>
  <r>
    <x v="1"/>
    <x v="10"/>
    <x v="3"/>
    <x v="100"/>
    <x v="0"/>
    <x v="49"/>
    <n v="147.75"/>
    <n v="207"/>
  </r>
  <r>
    <x v="1"/>
    <x v="10"/>
    <x v="3"/>
    <x v="13"/>
    <x v="2"/>
    <x v="31"/>
    <n v="830.48"/>
    <n v="31"/>
  </r>
  <r>
    <x v="1"/>
    <x v="10"/>
    <x v="3"/>
    <x v="1481"/>
    <x v="2"/>
    <x v="31"/>
    <n v="2076.1999999999998"/>
    <n v="155"/>
  </r>
  <r>
    <x v="1"/>
    <x v="10"/>
    <x v="3"/>
    <x v="1004"/>
    <x v="2"/>
    <x v="31"/>
    <n v="705.24"/>
    <n v="81"/>
  </r>
  <r>
    <x v="1"/>
    <x v="6"/>
    <x v="3"/>
    <x v="234"/>
    <x v="0"/>
    <x v="19"/>
    <n v="34.82"/>
    <n v="13"/>
  </r>
  <r>
    <x v="1"/>
    <x v="6"/>
    <x v="3"/>
    <x v="452"/>
    <x v="0"/>
    <x v="19"/>
    <n v="331.59"/>
    <n v="80"/>
  </r>
  <r>
    <x v="1"/>
    <x v="6"/>
    <x v="3"/>
    <x v="128"/>
    <x v="5"/>
    <x v="28"/>
    <n v="5.62"/>
    <n v="7"/>
  </r>
  <r>
    <x v="1"/>
    <x v="6"/>
    <x v="3"/>
    <x v="104"/>
    <x v="0"/>
    <x v="38"/>
    <n v="82.97"/>
    <n v="19.600000000000001"/>
  </r>
  <r>
    <x v="1"/>
    <x v="6"/>
    <x v="3"/>
    <x v="31"/>
    <x v="0"/>
    <x v="24"/>
    <n v="106698.49"/>
    <n v="10592"/>
  </r>
  <r>
    <x v="1"/>
    <x v="6"/>
    <x v="3"/>
    <x v="40"/>
    <x v="0"/>
    <x v="49"/>
    <n v="4001.71"/>
    <n v="4639.5"/>
  </r>
  <r>
    <x v="1"/>
    <x v="6"/>
    <x v="3"/>
    <x v="215"/>
    <x v="0"/>
    <x v="49"/>
    <n v="17.54"/>
    <n v="15"/>
  </r>
  <r>
    <x v="1"/>
    <x v="6"/>
    <x v="3"/>
    <x v="1024"/>
    <x v="2"/>
    <x v="31"/>
    <n v="40.18"/>
    <n v="3"/>
  </r>
  <r>
    <x v="1"/>
    <x v="6"/>
    <x v="3"/>
    <x v="1292"/>
    <x v="5"/>
    <x v="26"/>
    <n v="38.17"/>
    <n v="35"/>
  </r>
  <r>
    <x v="1"/>
    <x v="2"/>
    <x v="3"/>
    <x v="31"/>
    <x v="5"/>
    <x v="26"/>
    <n v="83.08"/>
    <n v="400"/>
  </r>
  <r>
    <x v="1"/>
    <x v="0"/>
    <x v="3"/>
    <x v="1177"/>
    <x v="2"/>
    <x v="4"/>
    <n v="5.36"/>
    <n v="2"/>
  </r>
  <r>
    <x v="1"/>
    <x v="2"/>
    <x v="3"/>
    <x v="96"/>
    <x v="5"/>
    <x v="28"/>
    <n v="11.26"/>
    <n v="4"/>
  </r>
  <r>
    <x v="1"/>
    <x v="0"/>
    <x v="3"/>
    <x v="148"/>
    <x v="3"/>
    <x v="3"/>
    <n v="31.67"/>
    <n v="13"/>
  </r>
  <r>
    <x v="1"/>
    <x v="0"/>
    <x v="3"/>
    <x v="1058"/>
    <x v="9"/>
    <x v="67"/>
    <n v="16.07"/>
    <n v="4"/>
  </r>
  <r>
    <x v="1"/>
    <x v="0"/>
    <x v="3"/>
    <x v="42"/>
    <x v="1"/>
    <x v="54"/>
    <n v="13423.99"/>
    <n v="3023.9"/>
  </r>
  <r>
    <x v="1"/>
    <x v="0"/>
    <x v="3"/>
    <x v="42"/>
    <x v="5"/>
    <x v="28"/>
    <n v="75605.279999999999"/>
    <n v="44850.8"/>
  </r>
  <r>
    <x v="1"/>
    <x v="0"/>
    <x v="3"/>
    <x v="223"/>
    <x v="1"/>
    <x v="54"/>
    <n v="1.34"/>
    <n v="0.5"/>
  </r>
  <r>
    <x v="1"/>
    <x v="0"/>
    <x v="3"/>
    <x v="198"/>
    <x v="1"/>
    <x v="8"/>
    <n v="20.079999999999998"/>
    <n v="9"/>
  </r>
  <r>
    <x v="1"/>
    <x v="0"/>
    <x v="3"/>
    <x v="42"/>
    <x v="5"/>
    <x v="15"/>
    <n v="1245.49"/>
    <n v="599.5"/>
  </r>
  <r>
    <x v="1"/>
    <x v="0"/>
    <x v="3"/>
    <x v="43"/>
    <x v="4"/>
    <x v="5"/>
    <n v="4978.08"/>
    <n v="17200"/>
  </r>
  <r>
    <x v="1"/>
    <x v="0"/>
    <x v="3"/>
    <x v="93"/>
    <x v="3"/>
    <x v="10"/>
    <n v="15684.8"/>
    <n v="2488"/>
  </r>
  <r>
    <x v="1"/>
    <x v="0"/>
    <x v="3"/>
    <x v="23"/>
    <x v="0"/>
    <x v="0"/>
    <n v="295.10000000000002"/>
    <n v="716"/>
  </r>
  <r>
    <x v="1"/>
    <x v="0"/>
    <x v="3"/>
    <x v="124"/>
    <x v="0"/>
    <x v="17"/>
    <n v="66.42"/>
    <n v="5"/>
  </r>
  <r>
    <x v="1"/>
    <x v="2"/>
    <x v="3"/>
    <x v="149"/>
    <x v="0"/>
    <x v="24"/>
    <n v="3202.69"/>
    <n v="382"/>
  </r>
  <r>
    <x v="1"/>
    <x v="2"/>
    <x v="3"/>
    <x v="90"/>
    <x v="0"/>
    <x v="24"/>
    <n v="3614.39"/>
    <n v="258.7"/>
  </r>
  <r>
    <x v="1"/>
    <x v="4"/>
    <x v="3"/>
    <x v="993"/>
    <x v="2"/>
    <x v="53"/>
    <n v="6497.69"/>
    <n v="746"/>
  </r>
  <r>
    <x v="1"/>
    <x v="4"/>
    <x v="3"/>
    <x v="1281"/>
    <x v="0"/>
    <x v="0"/>
    <n v="28.54"/>
    <n v="47"/>
  </r>
  <r>
    <x v="1"/>
    <x v="2"/>
    <x v="3"/>
    <x v="416"/>
    <x v="0"/>
    <x v="19"/>
    <n v="1326.9"/>
    <n v="532"/>
  </r>
  <r>
    <x v="1"/>
    <x v="2"/>
    <x v="3"/>
    <x v="23"/>
    <x v="5"/>
    <x v="61"/>
    <n v="22.51"/>
    <n v="9.3000000000000007"/>
  </r>
  <r>
    <x v="1"/>
    <x v="2"/>
    <x v="3"/>
    <x v="31"/>
    <x v="1"/>
    <x v="69"/>
    <n v="203.02"/>
    <n v="106"/>
  </r>
  <r>
    <x v="1"/>
    <x v="2"/>
    <x v="3"/>
    <x v="142"/>
    <x v="0"/>
    <x v="19"/>
    <n v="10470.879999999999"/>
    <n v="4883"/>
  </r>
  <r>
    <x v="1"/>
    <x v="4"/>
    <x v="3"/>
    <x v="96"/>
    <x v="1"/>
    <x v="25"/>
    <n v="5.36"/>
    <n v="1"/>
  </r>
  <r>
    <x v="1"/>
    <x v="4"/>
    <x v="3"/>
    <x v="35"/>
    <x v="0"/>
    <x v="24"/>
    <n v="374.8"/>
    <n v="30.5"/>
  </r>
  <r>
    <x v="1"/>
    <x v="4"/>
    <x v="3"/>
    <x v="201"/>
    <x v="6"/>
    <x v="48"/>
    <n v="2816.96"/>
    <n v="3918"/>
  </r>
  <r>
    <x v="1"/>
    <x v="2"/>
    <x v="3"/>
    <x v="1056"/>
    <x v="0"/>
    <x v="24"/>
    <n v="151.76"/>
    <n v="17.5"/>
  </r>
  <r>
    <x v="1"/>
    <x v="4"/>
    <x v="3"/>
    <x v="1182"/>
    <x v="0"/>
    <x v="24"/>
    <n v="40.200000000000003"/>
    <n v="5"/>
  </r>
  <r>
    <x v="1"/>
    <x v="4"/>
    <x v="3"/>
    <x v="46"/>
    <x v="1"/>
    <x v="8"/>
    <n v="26665.86"/>
    <n v="1651"/>
  </r>
  <r>
    <x v="1"/>
    <x v="2"/>
    <x v="3"/>
    <x v="16"/>
    <x v="3"/>
    <x v="10"/>
    <n v="73.7"/>
    <n v="11"/>
  </r>
  <r>
    <x v="1"/>
    <x v="2"/>
    <x v="3"/>
    <x v="147"/>
    <x v="0"/>
    <x v="0"/>
    <n v="567.51"/>
    <n v="335"/>
  </r>
  <r>
    <x v="1"/>
    <x v="1"/>
    <x v="3"/>
    <x v="123"/>
    <x v="5"/>
    <x v="26"/>
    <n v="120.55"/>
    <n v="40"/>
  </r>
  <r>
    <x v="1"/>
    <x v="4"/>
    <x v="3"/>
    <x v="145"/>
    <x v="0"/>
    <x v="19"/>
    <n v="40.200000000000003"/>
    <n v="25"/>
  </r>
  <r>
    <x v="1"/>
    <x v="1"/>
    <x v="3"/>
    <x v="1476"/>
    <x v="2"/>
    <x v="36"/>
    <n v="80.37"/>
    <n v="20"/>
  </r>
  <r>
    <x v="1"/>
    <x v="1"/>
    <x v="3"/>
    <x v="35"/>
    <x v="0"/>
    <x v="19"/>
    <n v="5.16"/>
    <n v="1"/>
  </r>
  <r>
    <x v="1"/>
    <x v="1"/>
    <x v="3"/>
    <x v="88"/>
    <x v="6"/>
    <x v="42"/>
    <n v="470.44"/>
    <n v="3710"/>
  </r>
  <r>
    <x v="1"/>
    <x v="1"/>
    <x v="3"/>
    <x v="1001"/>
    <x v="0"/>
    <x v="0"/>
    <n v="116"/>
    <n v="45"/>
  </r>
  <r>
    <x v="1"/>
    <x v="1"/>
    <x v="3"/>
    <x v="415"/>
    <x v="9"/>
    <x v="67"/>
    <n v="43.64"/>
    <n v="6"/>
  </r>
  <r>
    <x v="1"/>
    <x v="1"/>
    <x v="3"/>
    <x v="31"/>
    <x v="3"/>
    <x v="10"/>
    <n v="149568.04"/>
    <n v="20435.5"/>
  </r>
  <r>
    <x v="1"/>
    <x v="1"/>
    <x v="3"/>
    <x v="90"/>
    <x v="1"/>
    <x v="8"/>
    <n v="5395.32"/>
    <n v="146.5"/>
  </r>
  <r>
    <x v="0"/>
    <x v="6"/>
    <x v="10"/>
    <x v="1038"/>
    <x v="5"/>
    <x v="26"/>
    <n v="3"/>
    <n v="0.85"/>
  </r>
  <r>
    <x v="0"/>
    <x v="11"/>
    <x v="4"/>
    <x v="54"/>
    <x v="1"/>
    <x v="7"/>
    <n v="1035.03"/>
    <n v="416"/>
  </r>
  <r>
    <x v="1"/>
    <x v="4"/>
    <x v="2"/>
    <x v="260"/>
    <x v="3"/>
    <x v="12"/>
    <n v="55087.92"/>
    <n v="1891.37"/>
  </r>
  <r>
    <x v="1"/>
    <x v="8"/>
    <x v="2"/>
    <x v="333"/>
    <x v="5"/>
    <x v="23"/>
    <n v="8233.58"/>
    <n v="1987.64"/>
  </r>
  <r>
    <x v="1"/>
    <x v="11"/>
    <x v="2"/>
    <x v="260"/>
    <x v="5"/>
    <x v="23"/>
    <n v="7477.55"/>
    <n v="2167.66"/>
  </r>
  <r>
    <x v="2"/>
    <x v="8"/>
    <x v="4"/>
    <x v="263"/>
    <x v="1"/>
    <x v="11"/>
    <n v="42103.15"/>
    <n v="7941"/>
  </r>
  <r>
    <x v="2"/>
    <x v="1"/>
    <x v="4"/>
    <x v="263"/>
    <x v="6"/>
    <x v="48"/>
    <n v="314.36"/>
    <n v="82"/>
  </r>
  <r>
    <x v="2"/>
    <x v="2"/>
    <x v="4"/>
    <x v="263"/>
    <x v="0"/>
    <x v="32"/>
    <n v="11.32"/>
    <n v="23"/>
  </r>
  <r>
    <x v="2"/>
    <x v="11"/>
    <x v="4"/>
    <x v="263"/>
    <x v="6"/>
    <x v="73"/>
    <n v="1681.8"/>
    <n v="247"/>
  </r>
  <r>
    <x v="1"/>
    <x v="4"/>
    <x v="4"/>
    <x v="263"/>
    <x v="0"/>
    <x v="19"/>
    <n v="9.3800000000000008"/>
    <n v="1"/>
  </r>
  <r>
    <x v="2"/>
    <x v="10"/>
    <x v="4"/>
    <x v="263"/>
    <x v="4"/>
    <x v="52"/>
    <n v="2316.4"/>
    <n v="2472"/>
  </r>
  <r>
    <x v="1"/>
    <x v="0"/>
    <x v="4"/>
    <x v="263"/>
    <x v="4"/>
    <x v="33"/>
    <n v="9644.08"/>
    <n v="22854"/>
  </r>
  <r>
    <x v="0"/>
    <x v="8"/>
    <x v="4"/>
    <x v="263"/>
    <x v="5"/>
    <x v="63"/>
    <n v="167.04"/>
    <n v="360"/>
  </r>
  <r>
    <x v="2"/>
    <x v="11"/>
    <x v="4"/>
    <x v="263"/>
    <x v="4"/>
    <x v="30"/>
    <n v="3639.72"/>
    <n v="1411"/>
  </r>
  <r>
    <x v="1"/>
    <x v="2"/>
    <x v="2"/>
    <x v="827"/>
    <x v="5"/>
    <x v="23"/>
    <n v="1931.6"/>
    <n v="324.60000000000002"/>
  </r>
  <r>
    <x v="1"/>
    <x v="11"/>
    <x v="2"/>
    <x v="276"/>
    <x v="5"/>
    <x v="18"/>
    <n v="1329.55"/>
    <n v="434"/>
  </r>
  <r>
    <x v="1"/>
    <x v="1"/>
    <x v="2"/>
    <x v="891"/>
    <x v="6"/>
    <x v="13"/>
    <n v="256832.61"/>
    <n v="26035.9"/>
  </r>
  <r>
    <x v="1"/>
    <x v="8"/>
    <x v="2"/>
    <x v="276"/>
    <x v="0"/>
    <x v="57"/>
    <n v="61.43"/>
    <n v="9.75"/>
  </r>
  <r>
    <x v="1"/>
    <x v="2"/>
    <x v="2"/>
    <x v="276"/>
    <x v="0"/>
    <x v="57"/>
    <n v="1570.86"/>
    <n v="232.5"/>
  </r>
  <r>
    <x v="1"/>
    <x v="6"/>
    <x v="2"/>
    <x v="272"/>
    <x v="4"/>
    <x v="35"/>
    <n v="1808.1"/>
    <n v="1484.2"/>
  </r>
  <r>
    <x v="1"/>
    <x v="10"/>
    <x v="2"/>
    <x v="280"/>
    <x v="3"/>
    <x v="29"/>
    <n v="245.75"/>
    <n v="3.65"/>
  </r>
  <r>
    <x v="1"/>
    <x v="4"/>
    <x v="2"/>
    <x v="266"/>
    <x v="1"/>
    <x v="45"/>
    <n v="4382.0600000000004"/>
    <n v="2960.2"/>
  </r>
  <r>
    <x v="1"/>
    <x v="11"/>
    <x v="2"/>
    <x v="289"/>
    <x v="0"/>
    <x v="32"/>
    <n v="1186.03"/>
    <n v="214.9"/>
  </r>
  <r>
    <x v="1"/>
    <x v="9"/>
    <x v="2"/>
    <x v="266"/>
    <x v="3"/>
    <x v="75"/>
    <n v="204.7"/>
    <n v="51.15"/>
  </r>
  <r>
    <x v="1"/>
    <x v="0"/>
    <x v="2"/>
    <x v="266"/>
    <x v="4"/>
    <x v="5"/>
    <n v="5302.66"/>
    <n v="7062.03"/>
  </r>
  <r>
    <x v="1"/>
    <x v="0"/>
    <x v="2"/>
    <x v="272"/>
    <x v="4"/>
    <x v="40"/>
    <n v="2123.39"/>
    <n v="279.60000000000002"/>
  </r>
  <r>
    <x v="1"/>
    <x v="5"/>
    <x v="2"/>
    <x v="289"/>
    <x v="7"/>
    <x v="60"/>
    <n v="586.5"/>
    <n v="72.2"/>
  </r>
  <r>
    <x v="1"/>
    <x v="0"/>
    <x v="2"/>
    <x v="276"/>
    <x v="7"/>
    <x v="34"/>
    <n v="243.5"/>
    <n v="47"/>
  </r>
  <r>
    <x v="1"/>
    <x v="8"/>
    <x v="2"/>
    <x v="266"/>
    <x v="1"/>
    <x v="54"/>
    <n v="37858.75"/>
    <n v="5046.2"/>
  </r>
  <r>
    <x v="1"/>
    <x v="9"/>
    <x v="2"/>
    <x v="281"/>
    <x v="0"/>
    <x v="0"/>
    <n v="1077.8900000000001"/>
    <n v="67"/>
  </r>
  <r>
    <x v="2"/>
    <x v="0"/>
    <x v="4"/>
    <x v="263"/>
    <x v="7"/>
    <x v="34"/>
    <n v="1340.73"/>
    <n v="477"/>
  </r>
  <r>
    <x v="1"/>
    <x v="11"/>
    <x v="2"/>
    <x v="272"/>
    <x v="1"/>
    <x v="39"/>
    <n v="11023.91"/>
    <n v="1074.0999999999999"/>
  </r>
  <r>
    <x v="1"/>
    <x v="0"/>
    <x v="2"/>
    <x v="829"/>
    <x v="6"/>
    <x v="48"/>
    <n v="827.1"/>
    <n v="114.67"/>
  </r>
  <r>
    <x v="1"/>
    <x v="10"/>
    <x v="2"/>
    <x v="281"/>
    <x v="4"/>
    <x v="5"/>
    <n v="50.35"/>
    <n v="28.2"/>
  </r>
  <r>
    <x v="1"/>
    <x v="3"/>
    <x v="2"/>
    <x v="289"/>
    <x v="1"/>
    <x v="25"/>
    <n v="44.12"/>
    <n v="2.5499999999999998"/>
  </r>
  <r>
    <x v="1"/>
    <x v="6"/>
    <x v="2"/>
    <x v="280"/>
    <x v="8"/>
    <x v="44"/>
    <n v="188"/>
    <n v="23.5"/>
  </r>
  <r>
    <x v="1"/>
    <x v="1"/>
    <x v="2"/>
    <x v="266"/>
    <x v="4"/>
    <x v="35"/>
    <n v="45309.99"/>
    <n v="42089.74"/>
  </r>
  <r>
    <x v="1"/>
    <x v="11"/>
    <x v="2"/>
    <x v="284"/>
    <x v="6"/>
    <x v="48"/>
    <n v="162.15"/>
    <n v="22.9"/>
  </r>
  <r>
    <x v="1"/>
    <x v="1"/>
    <x v="2"/>
    <x v="275"/>
    <x v="3"/>
    <x v="10"/>
    <n v="102.2"/>
    <n v="3.55"/>
  </r>
  <r>
    <x v="1"/>
    <x v="3"/>
    <x v="2"/>
    <x v="284"/>
    <x v="1"/>
    <x v="7"/>
    <n v="2083.11"/>
    <n v="988.95"/>
  </r>
  <r>
    <x v="1"/>
    <x v="1"/>
    <x v="2"/>
    <x v="275"/>
    <x v="1"/>
    <x v="59"/>
    <n v="62.28"/>
    <n v="23.9"/>
  </r>
  <r>
    <x v="1"/>
    <x v="5"/>
    <x v="2"/>
    <x v="272"/>
    <x v="4"/>
    <x v="52"/>
    <n v="97004.61"/>
    <n v="65846.600000000006"/>
  </r>
  <r>
    <x v="1"/>
    <x v="4"/>
    <x v="2"/>
    <x v="827"/>
    <x v="7"/>
    <x v="34"/>
    <n v="3.63"/>
    <n v="3.3"/>
  </r>
  <r>
    <x v="1"/>
    <x v="11"/>
    <x v="2"/>
    <x v="272"/>
    <x v="1"/>
    <x v="45"/>
    <n v="2553.86"/>
    <n v="5540.4"/>
  </r>
  <r>
    <x v="1"/>
    <x v="4"/>
    <x v="2"/>
    <x v="272"/>
    <x v="1"/>
    <x v="7"/>
    <n v="4789.83"/>
    <n v="4554.1000000000004"/>
  </r>
  <r>
    <x v="1"/>
    <x v="7"/>
    <x v="2"/>
    <x v="272"/>
    <x v="1"/>
    <x v="7"/>
    <n v="5110.6899999999996"/>
    <n v="2111.6999999999998"/>
  </r>
  <r>
    <x v="1"/>
    <x v="7"/>
    <x v="2"/>
    <x v="276"/>
    <x v="4"/>
    <x v="33"/>
    <n v="98.28"/>
    <n v="19"/>
  </r>
  <r>
    <x v="1"/>
    <x v="2"/>
    <x v="2"/>
    <x v="281"/>
    <x v="1"/>
    <x v="50"/>
    <n v="853.24"/>
    <n v="690.2"/>
  </r>
  <r>
    <x v="1"/>
    <x v="0"/>
    <x v="2"/>
    <x v="299"/>
    <x v="4"/>
    <x v="40"/>
    <n v="24.72"/>
    <n v="22.65"/>
  </r>
  <r>
    <x v="1"/>
    <x v="7"/>
    <x v="2"/>
    <x v="299"/>
    <x v="1"/>
    <x v="25"/>
    <n v="1872"/>
    <n v="129.66999999999999"/>
  </r>
  <r>
    <x v="1"/>
    <x v="10"/>
    <x v="2"/>
    <x v="300"/>
    <x v="1"/>
    <x v="50"/>
    <n v="1872.33"/>
    <n v="964.56"/>
  </r>
  <r>
    <x v="1"/>
    <x v="3"/>
    <x v="2"/>
    <x v="153"/>
    <x v="8"/>
    <x v="37"/>
    <n v="28541.3"/>
    <n v="7764.75"/>
  </r>
  <r>
    <x v="1"/>
    <x v="8"/>
    <x v="2"/>
    <x v="296"/>
    <x v="1"/>
    <x v="11"/>
    <n v="1249.9000000000001"/>
    <n v="144.4"/>
  </r>
  <r>
    <x v="1"/>
    <x v="0"/>
    <x v="2"/>
    <x v="296"/>
    <x v="1"/>
    <x v="11"/>
    <n v="846"/>
    <n v="105.75"/>
  </r>
  <r>
    <x v="1"/>
    <x v="7"/>
    <x v="2"/>
    <x v="828"/>
    <x v="3"/>
    <x v="64"/>
    <n v="135"/>
    <n v="9"/>
  </r>
  <r>
    <x v="1"/>
    <x v="6"/>
    <x v="2"/>
    <x v="294"/>
    <x v="5"/>
    <x v="16"/>
    <n v="832359.38"/>
    <n v="360276.54"/>
  </r>
  <r>
    <x v="1"/>
    <x v="11"/>
    <x v="2"/>
    <x v="534"/>
    <x v="8"/>
    <x v="37"/>
    <n v="313609.63"/>
    <n v="40430"/>
  </r>
  <r>
    <x v="1"/>
    <x v="1"/>
    <x v="2"/>
    <x v="299"/>
    <x v="4"/>
    <x v="33"/>
    <n v="8544.9"/>
    <n v="2725.51"/>
  </r>
  <r>
    <x v="1"/>
    <x v="0"/>
    <x v="2"/>
    <x v="297"/>
    <x v="1"/>
    <x v="8"/>
    <n v="14597"/>
    <n v="1762.45"/>
  </r>
  <r>
    <x v="1"/>
    <x v="0"/>
    <x v="2"/>
    <x v="153"/>
    <x v="0"/>
    <x v="17"/>
    <n v="4384.04"/>
    <n v="345.05"/>
  </r>
  <r>
    <x v="1"/>
    <x v="8"/>
    <x v="2"/>
    <x v="153"/>
    <x v="1"/>
    <x v="45"/>
    <n v="3180.29"/>
    <n v="4573"/>
  </r>
  <r>
    <x v="1"/>
    <x v="7"/>
    <x v="2"/>
    <x v="299"/>
    <x v="7"/>
    <x v="34"/>
    <n v="121.08"/>
    <n v="26.14"/>
  </r>
  <r>
    <x v="1"/>
    <x v="2"/>
    <x v="2"/>
    <x v="1578"/>
    <x v="8"/>
    <x v="44"/>
    <n v="300"/>
    <n v="50"/>
  </r>
  <r>
    <x v="1"/>
    <x v="7"/>
    <x v="2"/>
    <x v="534"/>
    <x v="3"/>
    <x v="29"/>
    <n v="42.41"/>
    <n v="1.1000000000000001"/>
  </r>
  <r>
    <x v="1"/>
    <x v="11"/>
    <x v="2"/>
    <x v="299"/>
    <x v="0"/>
    <x v="17"/>
    <n v="3636.5"/>
    <n v="178.67"/>
  </r>
  <r>
    <x v="1"/>
    <x v="11"/>
    <x v="2"/>
    <x v="302"/>
    <x v="1"/>
    <x v="39"/>
    <n v="1345.34"/>
    <n v="218.54"/>
  </r>
  <r>
    <x v="1"/>
    <x v="6"/>
    <x v="2"/>
    <x v="293"/>
    <x v="0"/>
    <x v="38"/>
    <n v="23.75"/>
    <n v="1.25"/>
  </r>
  <r>
    <x v="1"/>
    <x v="6"/>
    <x v="2"/>
    <x v="294"/>
    <x v="1"/>
    <x v="39"/>
    <n v="8172.32"/>
    <n v="2796.9"/>
  </r>
  <r>
    <x v="1"/>
    <x v="5"/>
    <x v="2"/>
    <x v="292"/>
    <x v="7"/>
    <x v="34"/>
    <n v="1191.54"/>
    <n v="851.1"/>
  </r>
  <r>
    <x v="1"/>
    <x v="11"/>
    <x v="2"/>
    <x v="153"/>
    <x v="1"/>
    <x v="25"/>
    <n v="1010.55"/>
    <n v="91.7"/>
  </r>
  <r>
    <x v="1"/>
    <x v="5"/>
    <x v="2"/>
    <x v="293"/>
    <x v="1"/>
    <x v="50"/>
    <n v="422.15"/>
    <n v="193.75"/>
  </r>
  <r>
    <x v="1"/>
    <x v="0"/>
    <x v="2"/>
    <x v="153"/>
    <x v="1"/>
    <x v="72"/>
    <n v="3.4"/>
    <n v="0.4"/>
  </r>
  <r>
    <x v="1"/>
    <x v="2"/>
    <x v="2"/>
    <x v="294"/>
    <x v="0"/>
    <x v="0"/>
    <n v="2123.91"/>
    <n v="1291.45"/>
  </r>
  <r>
    <x v="1"/>
    <x v="0"/>
    <x v="2"/>
    <x v="534"/>
    <x v="1"/>
    <x v="74"/>
    <n v="35.270000000000003"/>
    <n v="8.5"/>
  </r>
  <r>
    <x v="1"/>
    <x v="2"/>
    <x v="2"/>
    <x v="534"/>
    <x v="4"/>
    <x v="30"/>
    <n v="1888.94"/>
    <n v="1178.8"/>
  </r>
  <r>
    <x v="1"/>
    <x v="8"/>
    <x v="2"/>
    <x v="304"/>
    <x v="5"/>
    <x v="47"/>
    <n v="24"/>
    <n v="8"/>
  </r>
  <r>
    <x v="1"/>
    <x v="1"/>
    <x v="2"/>
    <x v="534"/>
    <x v="7"/>
    <x v="34"/>
    <n v="21.09"/>
    <n v="11.8"/>
  </r>
  <r>
    <x v="1"/>
    <x v="2"/>
    <x v="2"/>
    <x v="299"/>
    <x v="1"/>
    <x v="41"/>
    <n v="604.03"/>
    <n v="865.82"/>
  </r>
  <r>
    <x v="1"/>
    <x v="3"/>
    <x v="2"/>
    <x v="153"/>
    <x v="4"/>
    <x v="30"/>
    <n v="11672.13"/>
    <n v="14114"/>
  </r>
  <r>
    <x v="1"/>
    <x v="10"/>
    <x v="2"/>
    <x v="153"/>
    <x v="5"/>
    <x v="16"/>
    <n v="29495.64"/>
    <n v="9420.16"/>
  </r>
  <r>
    <x v="1"/>
    <x v="4"/>
    <x v="2"/>
    <x v="306"/>
    <x v="3"/>
    <x v="70"/>
    <n v="17938.07"/>
    <n v="1175.8499999999999"/>
  </r>
  <r>
    <x v="1"/>
    <x v="5"/>
    <x v="2"/>
    <x v="294"/>
    <x v="7"/>
    <x v="34"/>
    <n v="49096.66"/>
    <n v="12875.9"/>
  </r>
  <r>
    <x v="1"/>
    <x v="6"/>
    <x v="2"/>
    <x v="310"/>
    <x v="1"/>
    <x v="11"/>
    <n v="442.28"/>
    <n v="34.33"/>
  </r>
  <r>
    <x v="1"/>
    <x v="2"/>
    <x v="2"/>
    <x v="518"/>
    <x v="1"/>
    <x v="11"/>
    <n v="9"/>
    <n v="5.6"/>
  </r>
  <r>
    <x v="1"/>
    <x v="0"/>
    <x v="4"/>
    <x v="334"/>
    <x v="1"/>
    <x v="59"/>
    <n v="844.68"/>
    <n v="626"/>
  </r>
  <r>
    <x v="1"/>
    <x v="10"/>
    <x v="4"/>
    <x v="309"/>
    <x v="1"/>
    <x v="11"/>
    <n v="104176.54"/>
    <n v="10517"/>
  </r>
  <r>
    <x v="1"/>
    <x v="10"/>
    <x v="2"/>
    <x v="541"/>
    <x v="1"/>
    <x v="54"/>
    <n v="82375.05"/>
    <n v="10870.6"/>
  </r>
  <r>
    <x v="0"/>
    <x v="4"/>
    <x v="4"/>
    <x v="256"/>
    <x v="1"/>
    <x v="69"/>
    <n v="10660.15"/>
    <n v="16549"/>
  </r>
  <r>
    <x v="1"/>
    <x v="3"/>
    <x v="2"/>
    <x v="514"/>
    <x v="1"/>
    <x v="11"/>
    <n v="1316.77"/>
    <n v="140.26"/>
  </r>
  <r>
    <x v="1"/>
    <x v="11"/>
    <x v="2"/>
    <x v="875"/>
    <x v="1"/>
    <x v="11"/>
    <n v="4566.67"/>
    <n v="2963.3"/>
  </r>
  <r>
    <x v="1"/>
    <x v="11"/>
    <x v="2"/>
    <x v="852"/>
    <x v="1"/>
    <x v="11"/>
    <n v="5792.51"/>
    <n v="884.7"/>
  </r>
  <r>
    <x v="1"/>
    <x v="10"/>
    <x v="2"/>
    <x v="317"/>
    <x v="0"/>
    <x v="14"/>
    <n v="10427.370000000001"/>
    <n v="479.5"/>
  </r>
  <r>
    <x v="1"/>
    <x v="0"/>
    <x v="2"/>
    <x v="541"/>
    <x v="1"/>
    <x v="11"/>
    <n v="7509.01"/>
    <n v="1790"/>
  </r>
  <r>
    <x v="0"/>
    <x v="2"/>
    <x v="4"/>
    <x v="309"/>
    <x v="1"/>
    <x v="54"/>
    <n v="209.47"/>
    <n v="50"/>
  </r>
  <r>
    <x v="1"/>
    <x v="8"/>
    <x v="4"/>
    <x v="312"/>
    <x v="1"/>
    <x v="72"/>
    <n v="380.83"/>
    <n v="33"/>
  </r>
  <r>
    <x v="1"/>
    <x v="8"/>
    <x v="2"/>
    <x v="338"/>
    <x v="1"/>
    <x v="50"/>
    <n v="22517.42"/>
    <n v="7690.24"/>
  </r>
  <r>
    <x v="1"/>
    <x v="1"/>
    <x v="4"/>
    <x v="309"/>
    <x v="3"/>
    <x v="3"/>
    <n v="5797.53"/>
    <n v="2301"/>
  </r>
  <r>
    <x v="1"/>
    <x v="3"/>
    <x v="4"/>
    <x v="512"/>
    <x v="1"/>
    <x v="50"/>
    <n v="77.569999999999993"/>
    <n v="102"/>
  </r>
  <r>
    <x v="2"/>
    <x v="4"/>
    <x v="4"/>
    <x v="256"/>
    <x v="1"/>
    <x v="25"/>
    <n v="38089.35"/>
    <n v="3491"/>
  </r>
  <r>
    <x v="0"/>
    <x v="6"/>
    <x v="4"/>
    <x v="309"/>
    <x v="6"/>
    <x v="48"/>
    <n v="2409.6999999999998"/>
    <n v="1268"/>
  </r>
  <r>
    <x v="1"/>
    <x v="4"/>
    <x v="2"/>
    <x v="508"/>
    <x v="1"/>
    <x v="72"/>
    <n v="2388.0700000000002"/>
    <n v="211.06"/>
  </r>
  <r>
    <x v="2"/>
    <x v="2"/>
    <x v="4"/>
    <x v="512"/>
    <x v="1"/>
    <x v="56"/>
    <n v="55.21"/>
    <n v="40"/>
  </r>
  <r>
    <x v="1"/>
    <x v="7"/>
    <x v="2"/>
    <x v="518"/>
    <x v="6"/>
    <x v="13"/>
    <n v="1096336.3899999999"/>
    <n v="85071.34"/>
  </r>
  <r>
    <x v="1"/>
    <x v="5"/>
    <x v="2"/>
    <x v="508"/>
    <x v="3"/>
    <x v="12"/>
    <n v="2175.69"/>
    <n v="138.02000000000001"/>
  </r>
  <r>
    <x v="1"/>
    <x v="1"/>
    <x v="2"/>
    <x v="69"/>
    <x v="3"/>
    <x v="3"/>
    <n v="1726.82"/>
    <n v="771.55"/>
  </r>
  <r>
    <x v="1"/>
    <x v="10"/>
    <x v="2"/>
    <x v="325"/>
    <x v="3"/>
    <x v="70"/>
    <n v="11004.66"/>
    <n v="1172.05"/>
  </r>
  <r>
    <x v="0"/>
    <x v="9"/>
    <x v="4"/>
    <x v="309"/>
    <x v="1"/>
    <x v="74"/>
    <n v="15.52"/>
    <n v="2"/>
  </r>
  <r>
    <x v="1"/>
    <x v="6"/>
    <x v="2"/>
    <x v="541"/>
    <x v="1"/>
    <x v="59"/>
    <n v="79.45"/>
    <n v="17.399999999999999"/>
  </r>
  <r>
    <x v="1"/>
    <x v="2"/>
    <x v="4"/>
    <x v="256"/>
    <x v="1"/>
    <x v="25"/>
    <n v="27588.880000000001"/>
    <n v="1572"/>
  </r>
  <r>
    <x v="1"/>
    <x v="0"/>
    <x v="2"/>
    <x v="336"/>
    <x v="1"/>
    <x v="50"/>
    <n v="522.55999999999995"/>
    <n v="232.45"/>
  </r>
  <r>
    <x v="1"/>
    <x v="9"/>
    <x v="2"/>
    <x v="330"/>
    <x v="1"/>
    <x v="72"/>
    <n v="6537.37"/>
    <n v="1098.8699999999999"/>
  </r>
  <r>
    <x v="2"/>
    <x v="8"/>
    <x v="4"/>
    <x v="312"/>
    <x v="1"/>
    <x v="72"/>
    <n v="5877.4"/>
    <n v="422"/>
  </r>
  <r>
    <x v="1"/>
    <x v="11"/>
    <x v="2"/>
    <x v="313"/>
    <x v="1"/>
    <x v="72"/>
    <n v="568.64"/>
    <n v="32.5"/>
  </r>
  <r>
    <x v="1"/>
    <x v="0"/>
    <x v="2"/>
    <x v="319"/>
    <x v="4"/>
    <x v="33"/>
    <n v="8362.57"/>
    <n v="11683.65"/>
  </r>
  <r>
    <x v="1"/>
    <x v="9"/>
    <x v="2"/>
    <x v="62"/>
    <x v="5"/>
    <x v="16"/>
    <n v="3180.95"/>
    <n v="1129.07"/>
  </r>
  <r>
    <x v="1"/>
    <x v="5"/>
    <x v="2"/>
    <x v="325"/>
    <x v="8"/>
    <x v="37"/>
    <n v="148093.60999999999"/>
    <n v="8600.86"/>
  </r>
  <r>
    <x v="2"/>
    <x v="5"/>
    <x v="4"/>
    <x v="512"/>
    <x v="3"/>
    <x v="29"/>
    <n v="1790"/>
    <n v="114"/>
  </r>
  <r>
    <x v="2"/>
    <x v="4"/>
    <x v="4"/>
    <x v="312"/>
    <x v="5"/>
    <x v="27"/>
    <n v="366.7"/>
    <n v="71"/>
  </r>
  <r>
    <x v="1"/>
    <x v="3"/>
    <x v="4"/>
    <x v="312"/>
    <x v="1"/>
    <x v="54"/>
    <n v="1689.23"/>
    <n v="481"/>
  </r>
  <r>
    <x v="0"/>
    <x v="0"/>
    <x v="4"/>
    <x v="312"/>
    <x v="9"/>
    <x v="88"/>
    <n v="24.42"/>
    <n v="2"/>
  </r>
  <r>
    <x v="1"/>
    <x v="1"/>
    <x v="2"/>
    <x v="875"/>
    <x v="1"/>
    <x v="72"/>
    <n v="116.97"/>
    <n v="7.66"/>
  </r>
  <r>
    <x v="1"/>
    <x v="8"/>
    <x v="4"/>
    <x v="312"/>
    <x v="1"/>
    <x v="59"/>
    <n v="4.1900000000000004"/>
    <n v="6"/>
  </r>
  <r>
    <x v="2"/>
    <x v="1"/>
    <x v="4"/>
    <x v="54"/>
    <x v="1"/>
    <x v="69"/>
    <n v="314.18"/>
    <n v="455"/>
  </r>
  <r>
    <x v="1"/>
    <x v="3"/>
    <x v="2"/>
    <x v="152"/>
    <x v="5"/>
    <x v="16"/>
    <n v="399.67"/>
    <n v="116.1"/>
  </r>
  <r>
    <x v="1"/>
    <x v="10"/>
    <x v="2"/>
    <x v="338"/>
    <x v="5"/>
    <x v="9"/>
    <n v="4718.1099999999997"/>
    <n v="2202.61"/>
  </r>
  <r>
    <x v="1"/>
    <x v="2"/>
    <x v="2"/>
    <x v="331"/>
    <x v="6"/>
    <x v="73"/>
    <n v="145.96"/>
    <n v="82"/>
  </r>
  <r>
    <x v="1"/>
    <x v="10"/>
    <x v="4"/>
    <x v="309"/>
    <x v="1"/>
    <x v="72"/>
    <n v="25588.74"/>
    <n v="1115"/>
  </r>
  <r>
    <x v="0"/>
    <x v="11"/>
    <x v="4"/>
    <x v="512"/>
    <x v="5"/>
    <x v="23"/>
    <n v="11138.13"/>
    <n v="1566"/>
  </r>
  <r>
    <x v="0"/>
    <x v="6"/>
    <x v="4"/>
    <x v="312"/>
    <x v="8"/>
    <x v="37"/>
    <n v="132057.9"/>
    <n v="12335"/>
  </r>
  <r>
    <x v="2"/>
    <x v="2"/>
    <x v="4"/>
    <x v="334"/>
    <x v="8"/>
    <x v="51"/>
    <n v="155106.06"/>
    <n v="27876"/>
  </r>
  <r>
    <x v="0"/>
    <x v="11"/>
    <x v="4"/>
    <x v="334"/>
    <x v="0"/>
    <x v="19"/>
    <n v="14.61"/>
    <n v="2"/>
  </r>
  <r>
    <x v="1"/>
    <x v="2"/>
    <x v="2"/>
    <x v="316"/>
    <x v="3"/>
    <x v="3"/>
    <n v="93.81"/>
    <n v="31.88"/>
  </r>
  <r>
    <x v="1"/>
    <x v="9"/>
    <x v="2"/>
    <x v="875"/>
    <x v="8"/>
    <x v="51"/>
    <n v="8164.01"/>
    <n v="957.14"/>
  </r>
  <r>
    <x v="1"/>
    <x v="1"/>
    <x v="4"/>
    <x v="309"/>
    <x v="6"/>
    <x v="78"/>
    <n v="165"/>
    <n v="33"/>
  </r>
  <r>
    <x v="1"/>
    <x v="2"/>
    <x v="2"/>
    <x v="338"/>
    <x v="2"/>
    <x v="4"/>
    <n v="212.92"/>
    <n v="21.2"/>
  </r>
  <r>
    <x v="1"/>
    <x v="6"/>
    <x v="4"/>
    <x v="309"/>
    <x v="8"/>
    <x v="51"/>
    <n v="2798.53"/>
    <n v="262"/>
  </r>
  <r>
    <x v="1"/>
    <x v="2"/>
    <x v="2"/>
    <x v="330"/>
    <x v="3"/>
    <x v="71"/>
    <n v="8870.09"/>
    <n v="375.04"/>
  </r>
  <r>
    <x v="1"/>
    <x v="5"/>
    <x v="2"/>
    <x v="338"/>
    <x v="1"/>
    <x v="62"/>
    <n v="47451.93"/>
    <n v="2875.05"/>
  </r>
  <r>
    <x v="2"/>
    <x v="11"/>
    <x v="4"/>
    <x v="309"/>
    <x v="8"/>
    <x v="37"/>
    <n v="55837.49"/>
    <n v="7213"/>
  </r>
  <r>
    <x v="2"/>
    <x v="5"/>
    <x v="4"/>
    <x v="309"/>
    <x v="5"/>
    <x v="28"/>
    <n v="141.69"/>
    <n v="53"/>
  </r>
  <r>
    <x v="1"/>
    <x v="11"/>
    <x v="2"/>
    <x v="344"/>
    <x v="5"/>
    <x v="23"/>
    <n v="25275.68"/>
    <n v="5798.08"/>
  </r>
  <r>
    <x v="1"/>
    <x v="9"/>
    <x v="2"/>
    <x v="354"/>
    <x v="0"/>
    <x v="83"/>
    <n v="372.28"/>
    <n v="47.2"/>
  </r>
  <r>
    <x v="1"/>
    <x v="7"/>
    <x v="2"/>
    <x v="300"/>
    <x v="5"/>
    <x v="16"/>
    <n v="20322.72"/>
    <n v="4288.74"/>
  </r>
  <r>
    <x v="1"/>
    <x v="6"/>
    <x v="2"/>
    <x v="363"/>
    <x v="3"/>
    <x v="3"/>
    <n v="23.41"/>
    <n v="14.05"/>
  </r>
  <r>
    <x v="1"/>
    <x v="5"/>
    <x v="2"/>
    <x v="345"/>
    <x v="6"/>
    <x v="13"/>
    <n v="88010.17"/>
    <n v="9082.67"/>
  </r>
  <r>
    <x v="1"/>
    <x v="1"/>
    <x v="2"/>
    <x v="344"/>
    <x v="1"/>
    <x v="8"/>
    <n v="1277.17"/>
    <n v="200.04"/>
  </r>
  <r>
    <x v="1"/>
    <x v="11"/>
    <x v="2"/>
    <x v="363"/>
    <x v="8"/>
    <x v="37"/>
    <n v="1328.47"/>
    <n v="229.9"/>
  </r>
  <r>
    <x v="1"/>
    <x v="2"/>
    <x v="2"/>
    <x v="356"/>
    <x v="4"/>
    <x v="35"/>
    <n v="19044.12"/>
    <n v="11239.4"/>
  </r>
  <r>
    <x v="1"/>
    <x v="4"/>
    <x v="2"/>
    <x v="353"/>
    <x v="3"/>
    <x v="3"/>
    <n v="2418.1999999999998"/>
    <n v="418.4"/>
  </r>
  <r>
    <x v="1"/>
    <x v="1"/>
    <x v="2"/>
    <x v="352"/>
    <x v="1"/>
    <x v="54"/>
    <n v="77.900000000000006"/>
    <n v="10.8"/>
  </r>
  <r>
    <x v="1"/>
    <x v="3"/>
    <x v="2"/>
    <x v="365"/>
    <x v="4"/>
    <x v="33"/>
    <n v="14099.25"/>
    <n v="10767"/>
  </r>
  <r>
    <x v="1"/>
    <x v="3"/>
    <x v="2"/>
    <x v="356"/>
    <x v="8"/>
    <x v="51"/>
    <n v="17023.84"/>
    <n v="1474.75"/>
  </r>
  <r>
    <x v="1"/>
    <x v="11"/>
    <x v="2"/>
    <x v="357"/>
    <x v="1"/>
    <x v="45"/>
    <n v="2001.53"/>
    <n v="490.4"/>
  </r>
  <r>
    <x v="1"/>
    <x v="8"/>
    <x v="2"/>
    <x v="344"/>
    <x v="1"/>
    <x v="62"/>
    <n v="348.82"/>
    <n v="16.11"/>
  </r>
  <r>
    <x v="1"/>
    <x v="3"/>
    <x v="2"/>
    <x v="363"/>
    <x v="4"/>
    <x v="52"/>
    <n v="3900.65"/>
    <n v="1689.8"/>
  </r>
  <r>
    <x v="1"/>
    <x v="2"/>
    <x v="2"/>
    <x v="363"/>
    <x v="3"/>
    <x v="10"/>
    <n v="5526.34"/>
    <n v="260.89999999999998"/>
  </r>
  <r>
    <x v="1"/>
    <x v="7"/>
    <x v="2"/>
    <x v="347"/>
    <x v="3"/>
    <x v="29"/>
    <n v="1266.01"/>
    <n v="36.5"/>
  </r>
  <r>
    <x v="1"/>
    <x v="5"/>
    <x v="2"/>
    <x v="347"/>
    <x v="7"/>
    <x v="34"/>
    <n v="5927.93"/>
    <n v="2906.35"/>
  </r>
  <r>
    <x v="1"/>
    <x v="6"/>
    <x v="2"/>
    <x v="363"/>
    <x v="4"/>
    <x v="40"/>
    <n v="133.63999999999999"/>
    <n v="15.4"/>
  </r>
  <r>
    <x v="1"/>
    <x v="1"/>
    <x v="2"/>
    <x v="363"/>
    <x v="4"/>
    <x v="40"/>
    <n v="28.76"/>
    <n v="2.95"/>
  </r>
  <r>
    <x v="1"/>
    <x v="8"/>
    <x v="2"/>
    <x v="352"/>
    <x v="0"/>
    <x v="14"/>
    <n v="2"/>
    <n v="0.2"/>
  </r>
  <r>
    <x v="1"/>
    <x v="9"/>
    <x v="2"/>
    <x v="352"/>
    <x v="5"/>
    <x v="16"/>
    <n v="16163.98"/>
    <n v="2719.7"/>
  </r>
  <r>
    <x v="1"/>
    <x v="4"/>
    <x v="2"/>
    <x v="357"/>
    <x v="8"/>
    <x v="37"/>
    <n v="40.19"/>
    <n v="4.0999999999999996"/>
  </r>
  <r>
    <x v="1"/>
    <x v="10"/>
    <x v="2"/>
    <x v="354"/>
    <x v="6"/>
    <x v="48"/>
    <n v="4.4000000000000004"/>
    <n v="1.7"/>
  </r>
  <r>
    <x v="1"/>
    <x v="9"/>
    <x v="2"/>
    <x v="357"/>
    <x v="3"/>
    <x v="3"/>
    <n v="20.63"/>
    <n v="4.75"/>
  </r>
  <r>
    <x v="1"/>
    <x v="10"/>
    <x v="2"/>
    <x v="363"/>
    <x v="1"/>
    <x v="45"/>
    <n v="16.91"/>
    <n v="2.4500000000000002"/>
  </r>
  <r>
    <x v="1"/>
    <x v="2"/>
    <x v="2"/>
    <x v="352"/>
    <x v="4"/>
    <x v="5"/>
    <n v="22851.65"/>
    <n v="17794.5"/>
  </r>
  <r>
    <x v="1"/>
    <x v="5"/>
    <x v="2"/>
    <x v="353"/>
    <x v="1"/>
    <x v="62"/>
    <n v="2903.96"/>
    <n v="156.80000000000001"/>
  </r>
  <r>
    <x v="1"/>
    <x v="8"/>
    <x v="2"/>
    <x v="361"/>
    <x v="1"/>
    <x v="39"/>
    <n v="81.48"/>
    <n v="13.2"/>
  </r>
  <r>
    <x v="1"/>
    <x v="1"/>
    <x v="2"/>
    <x v="353"/>
    <x v="8"/>
    <x v="44"/>
    <n v="1008.32"/>
    <n v="249.7"/>
  </r>
  <r>
    <x v="1"/>
    <x v="7"/>
    <x v="2"/>
    <x v="353"/>
    <x v="3"/>
    <x v="12"/>
    <n v="12667.36"/>
    <n v="515.70000000000005"/>
  </r>
  <r>
    <x v="1"/>
    <x v="11"/>
    <x v="2"/>
    <x v="361"/>
    <x v="4"/>
    <x v="35"/>
    <n v="445.65"/>
    <n v="297.10000000000002"/>
  </r>
  <r>
    <x v="1"/>
    <x v="6"/>
    <x v="2"/>
    <x v="361"/>
    <x v="5"/>
    <x v="16"/>
    <n v="442.5"/>
    <n v="140.5"/>
  </r>
  <r>
    <x v="1"/>
    <x v="6"/>
    <x v="2"/>
    <x v="844"/>
    <x v="4"/>
    <x v="35"/>
    <n v="1087.5"/>
    <n v="519.5"/>
  </r>
  <r>
    <x v="1"/>
    <x v="11"/>
    <x v="2"/>
    <x v="356"/>
    <x v="1"/>
    <x v="50"/>
    <n v="722.42"/>
    <n v="190.6"/>
  </r>
  <r>
    <x v="2"/>
    <x v="1"/>
    <x v="9"/>
    <x v="418"/>
    <x v="2"/>
    <x v="53"/>
    <n v="49.4"/>
    <n v="14"/>
  </r>
  <r>
    <x v="1"/>
    <x v="7"/>
    <x v="9"/>
    <x v="826"/>
    <x v="0"/>
    <x v="0"/>
    <n v="1688.68"/>
    <n v="6850"/>
  </r>
  <r>
    <x v="1"/>
    <x v="5"/>
    <x v="9"/>
    <x v="374"/>
    <x v="4"/>
    <x v="21"/>
    <n v="275229.08"/>
    <n v="731078"/>
  </r>
  <r>
    <x v="1"/>
    <x v="5"/>
    <x v="9"/>
    <x v="375"/>
    <x v="4"/>
    <x v="6"/>
    <n v="1021.48"/>
    <n v="6700"/>
  </r>
  <r>
    <x v="1"/>
    <x v="5"/>
    <x v="9"/>
    <x v="1420"/>
    <x v="0"/>
    <x v="0"/>
    <n v="1727.54"/>
    <n v="2503"/>
  </r>
  <r>
    <x v="1"/>
    <x v="0"/>
    <x v="9"/>
    <x v="370"/>
    <x v="2"/>
    <x v="4"/>
    <n v="240.94"/>
    <n v="390"/>
  </r>
  <r>
    <x v="1"/>
    <x v="8"/>
    <x v="9"/>
    <x v="375"/>
    <x v="0"/>
    <x v="24"/>
    <n v="36.76"/>
    <n v="8"/>
  </r>
  <r>
    <x v="2"/>
    <x v="11"/>
    <x v="6"/>
    <x v="1501"/>
    <x v="2"/>
    <x v="36"/>
    <n v="71"/>
    <n v="71"/>
  </r>
  <r>
    <x v="1"/>
    <x v="2"/>
    <x v="9"/>
    <x v="187"/>
    <x v="9"/>
    <x v="67"/>
    <n v="59072.47"/>
    <n v="7489"/>
  </r>
  <r>
    <x v="1"/>
    <x v="10"/>
    <x v="9"/>
    <x v="418"/>
    <x v="0"/>
    <x v="0"/>
    <n v="4403.7"/>
    <n v="8322"/>
  </r>
  <r>
    <x v="2"/>
    <x v="4"/>
    <x v="9"/>
    <x v="374"/>
    <x v="4"/>
    <x v="21"/>
    <n v="89849.54"/>
    <n v="279453"/>
  </r>
  <r>
    <x v="2"/>
    <x v="7"/>
    <x v="10"/>
    <x v="388"/>
    <x v="0"/>
    <x v="0"/>
    <n v="5.7"/>
    <n v="17"/>
  </r>
  <r>
    <x v="1"/>
    <x v="0"/>
    <x v="10"/>
    <x v="389"/>
    <x v="4"/>
    <x v="21"/>
    <n v="247.4"/>
    <n v="893"/>
  </r>
  <r>
    <x v="2"/>
    <x v="11"/>
    <x v="6"/>
    <x v="597"/>
    <x v="2"/>
    <x v="4"/>
    <n v="20.149999999999999"/>
    <n v="13.4"/>
  </r>
  <r>
    <x v="2"/>
    <x v="11"/>
    <x v="6"/>
    <x v="1678"/>
    <x v="4"/>
    <x v="21"/>
    <n v="1948.81"/>
    <n v="7937"/>
  </r>
  <r>
    <x v="1"/>
    <x v="4"/>
    <x v="8"/>
    <x v="1306"/>
    <x v="6"/>
    <x v="13"/>
    <n v="9673.7900000000009"/>
    <n v="3170"/>
  </r>
  <r>
    <x v="2"/>
    <x v="3"/>
    <x v="8"/>
    <x v="1544"/>
    <x v="1"/>
    <x v="39"/>
    <n v="92.29"/>
    <n v="95"/>
  </r>
  <r>
    <x v="2"/>
    <x v="3"/>
    <x v="8"/>
    <x v="98"/>
    <x v="6"/>
    <x v="13"/>
    <n v="2905.97"/>
    <n v="1503"/>
  </r>
  <r>
    <x v="2"/>
    <x v="1"/>
    <x v="8"/>
    <x v="1636"/>
    <x v="6"/>
    <x v="13"/>
    <n v="6296.86"/>
    <n v="2045"/>
  </r>
  <r>
    <x v="2"/>
    <x v="2"/>
    <x v="8"/>
    <x v="1636"/>
    <x v="6"/>
    <x v="13"/>
    <n v="2116.2199999999998"/>
    <n v="686"/>
  </r>
  <r>
    <x v="1"/>
    <x v="0"/>
    <x v="8"/>
    <x v="1309"/>
    <x v="4"/>
    <x v="6"/>
    <n v="244.91"/>
    <n v="736"/>
  </r>
  <r>
    <x v="1"/>
    <x v="0"/>
    <x v="8"/>
    <x v="98"/>
    <x v="4"/>
    <x v="6"/>
    <n v="80897.94"/>
    <n v="251036"/>
  </r>
  <r>
    <x v="2"/>
    <x v="10"/>
    <x v="8"/>
    <x v="1416"/>
    <x v="6"/>
    <x v="48"/>
    <n v="31332.240000000002"/>
    <n v="111570"/>
  </r>
  <r>
    <x v="1"/>
    <x v="10"/>
    <x v="8"/>
    <x v="1417"/>
    <x v="6"/>
    <x v="13"/>
    <n v="506.19"/>
    <n v="165"/>
  </r>
  <r>
    <x v="2"/>
    <x v="0"/>
    <x v="5"/>
    <x v="394"/>
    <x v="1"/>
    <x v="11"/>
    <n v="6391.25"/>
    <n v="585.54999999999995"/>
  </r>
  <r>
    <x v="2"/>
    <x v="8"/>
    <x v="5"/>
    <x v="405"/>
    <x v="1"/>
    <x v="45"/>
    <n v="37.5"/>
    <n v="7.5"/>
  </r>
  <r>
    <x v="1"/>
    <x v="4"/>
    <x v="5"/>
    <x v="405"/>
    <x v="3"/>
    <x v="29"/>
    <n v="8.8000000000000007"/>
    <n v="0.4"/>
  </r>
  <r>
    <x v="1"/>
    <x v="1"/>
    <x v="5"/>
    <x v="396"/>
    <x v="1"/>
    <x v="11"/>
    <n v="191.75"/>
    <n v="16.600000000000001"/>
  </r>
  <r>
    <x v="1"/>
    <x v="7"/>
    <x v="5"/>
    <x v="465"/>
    <x v="1"/>
    <x v="41"/>
    <n v="96"/>
    <n v="32"/>
  </r>
  <r>
    <x v="1"/>
    <x v="9"/>
    <x v="5"/>
    <x v="396"/>
    <x v="8"/>
    <x v="51"/>
    <n v="120.3"/>
    <n v="14.5"/>
  </r>
  <r>
    <x v="2"/>
    <x v="4"/>
    <x v="5"/>
    <x v="396"/>
    <x v="8"/>
    <x v="51"/>
    <n v="213.4"/>
    <n v="23.2"/>
  </r>
  <r>
    <x v="2"/>
    <x v="4"/>
    <x v="5"/>
    <x v="465"/>
    <x v="1"/>
    <x v="39"/>
    <n v="114"/>
    <n v="6"/>
  </r>
  <r>
    <x v="1"/>
    <x v="7"/>
    <x v="5"/>
    <x v="656"/>
    <x v="4"/>
    <x v="5"/>
    <n v="29"/>
    <n v="6"/>
  </r>
  <r>
    <x v="1"/>
    <x v="9"/>
    <x v="5"/>
    <x v="400"/>
    <x v="1"/>
    <x v="72"/>
    <n v="29"/>
    <n v="5.8"/>
  </r>
  <r>
    <x v="1"/>
    <x v="8"/>
    <x v="5"/>
    <x v="400"/>
    <x v="8"/>
    <x v="51"/>
    <n v="425.6"/>
    <n v="49.2"/>
  </r>
  <r>
    <x v="1"/>
    <x v="9"/>
    <x v="5"/>
    <x v="400"/>
    <x v="7"/>
    <x v="34"/>
    <n v="32.5"/>
    <n v="13"/>
  </r>
  <r>
    <x v="1"/>
    <x v="8"/>
    <x v="5"/>
    <x v="399"/>
    <x v="3"/>
    <x v="3"/>
    <n v="235"/>
    <n v="15.8"/>
  </r>
  <r>
    <x v="2"/>
    <x v="1"/>
    <x v="5"/>
    <x v="396"/>
    <x v="8"/>
    <x v="44"/>
    <n v="77"/>
    <n v="7.9"/>
  </r>
  <r>
    <x v="1"/>
    <x v="9"/>
    <x v="5"/>
    <x v="399"/>
    <x v="1"/>
    <x v="39"/>
    <n v="35"/>
    <n v="2"/>
  </r>
  <r>
    <x v="1"/>
    <x v="8"/>
    <x v="5"/>
    <x v="466"/>
    <x v="4"/>
    <x v="5"/>
    <n v="19"/>
    <n v="1"/>
  </r>
  <r>
    <x v="1"/>
    <x v="11"/>
    <x v="5"/>
    <x v="469"/>
    <x v="1"/>
    <x v="50"/>
    <n v="694"/>
    <n v="138.80000000000001"/>
  </r>
  <r>
    <x v="1"/>
    <x v="4"/>
    <x v="5"/>
    <x v="395"/>
    <x v="8"/>
    <x v="51"/>
    <n v="538.45000000000005"/>
    <n v="67.7"/>
  </r>
  <r>
    <x v="1"/>
    <x v="11"/>
    <x v="5"/>
    <x v="470"/>
    <x v="8"/>
    <x v="51"/>
    <n v="57.5"/>
    <n v="5.8"/>
  </r>
  <r>
    <x v="2"/>
    <x v="0"/>
    <x v="5"/>
    <x v="470"/>
    <x v="1"/>
    <x v="45"/>
    <n v="5"/>
    <n v="2"/>
  </r>
  <r>
    <x v="1"/>
    <x v="7"/>
    <x v="5"/>
    <x v="394"/>
    <x v="1"/>
    <x v="41"/>
    <n v="245.5"/>
    <n v="62.7"/>
  </r>
  <r>
    <x v="1"/>
    <x v="5"/>
    <x v="5"/>
    <x v="53"/>
    <x v="8"/>
    <x v="51"/>
    <n v="1764"/>
    <n v="180.9"/>
  </r>
  <r>
    <x v="1"/>
    <x v="2"/>
    <x v="5"/>
    <x v="1062"/>
    <x v="1"/>
    <x v="25"/>
    <n v="15"/>
    <n v="3"/>
  </r>
  <r>
    <x v="1"/>
    <x v="5"/>
    <x v="5"/>
    <x v="1062"/>
    <x v="5"/>
    <x v="16"/>
    <n v="52.5"/>
    <n v="5.3"/>
  </r>
  <r>
    <x v="2"/>
    <x v="0"/>
    <x v="5"/>
    <x v="405"/>
    <x v="8"/>
    <x v="51"/>
    <n v="154.19999999999999"/>
    <n v="18"/>
  </r>
  <r>
    <x v="2"/>
    <x v="6"/>
    <x v="5"/>
    <x v="405"/>
    <x v="5"/>
    <x v="16"/>
    <n v="1017"/>
    <n v="89"/>
  </r>
  <r>
    <x v="2"/>
    <x v="4"/>
    <x v="3"/>
    <x v="19"/>
    <x v="8"/>
    <x v="65"/>
    <n v="3612"/>
    <n v="632.5"/>
  </r>
  <r>
    <x v="2"/>
    <x v="4"/>
    <x v="3"/>
    <x v="102"/>
    <x v="1"/>
    <x v="8"/>
    <n v="57.55"/>
    <n v="43"/>
  </r>
  <r>
    <x v="1"/>
    <x v="9"/>
    <x v="3"/>
    <x v="33"/>
    <x v="0"/>
    <x v="14"/>
    <n v="2.2799999999999998"/>
    <n v="0.5"/>
  </r>
  <r>
    <x v="1"/>
    <x v="9"/>
    <x v="3"/>
    <x v="13"/>
    <x v="2"/>
    <x v="31"/>
    <n v="3254.53"/>
    <n v="113"/>
  </r>
  <r>
    <x v="1"/>
    <x v="11"/>
    <x v="3"/>
    <x v="415"/>
    <x v="5"/>
    <x v="28"/>
    <n v="1081.9000000000001"/>
    <n v="546"/>
  </r>
  <r>
    <x v="1"/>
    <x v="11"/>
    <x v="3"/>
    <x v="96"/>
    <x v="3"/>
    <x v="10"/>
    <n v="1894.8"/>
    <n v="239.6"/>
  </r>
  <r>
    <x v="1"/>
    <x v="11"/>
    <x v="3"/>
    <x v="18"/>
    <x v="2"/>
    <x v="4"/>
    <n v="1.36"/>
    <n v="6"/>
  </r>
  <r>
    <x v="1"/>
    <x v="9"/>
    <x v="3"/>
    <x v="90"/>
    <x v="1"/>
    <x v="7"/>
    <n v="122.78"/>
    <n v="26.1"/>
  </r>
  <r>
    <x v="1"/>
    <x v="9"/>
    <x v="3"/>
    <x v="21"/>
    <x v="5"/>
    <x v="26"/>
    <n v="29.47"/>
    <n v="11"/>
  </r>
  <r>
    <x v="1"/>
    <x v="9"/>
    <x v="3"/>
    <x v="149"/>
    <x v="5"/>
    <x v="26"/>
    <n v="6049.45"/>
    <n v="3091"/>
  </r>
  <r>
    <x v="1"/>
    <x v="11"/>
    <x v="3"/>
    <x v="31"/>
    <x v="1"/>
    <x v="8"/>
    <n v="4.0199999999999996"/>
    <n v="0.5"/>
  </r>
  <r>
    <x v="1"/>
    <x v="11"/>
    <x v="3"/>
    <x v="203"/>
    <x v="0"/>
    <x v="19"/>
    <n v="3405.06"/>
    <n v="1360"/>
  </r>
  <r>
    <x v="1"/>
    <x v="9"/>
    <x v="3"/>
    <x v="128"/>
    <x v="3"/>
    <x v="22"/>
    <n v="42.87"/>
    <n v="2"/>
  </r>
  <r>
    <x v="1"/>
    <x v="9"/>
    <x v="3"/>
    <x v="1168"/>
    <x v="3"/>
    <x v="12"/>
    <n v="88.41"/>
    <n v="11"/>
  </r>
  <r>
    <x v="1"/>
    <x v="9"/>
    <x v="3"/>
    <x v="1003"/>
    <x v="6"/>
    <x v="42"/>
    <n v="34901.449999999997"/>
    <n v="415035"/>
  </r>
  <r>
    <x v="1"/>
    <x v="9"/>
    <x v="3"/>
    <x v="42"/>
    <x v="8"/>
    <x v="65"/>
    <n v="84.65"/>
    <n v="41"/>
  </r>
  <r>
    <x v="1"/>
    <x v="9"/>
    <x v="3"/>
    <x v="100"/>
    <x v="0"/>
    <x v="38"/>
    <n v="303.75"/>
    <n v="43.5"/>
  </r>
  <r>
    <x v="1"/>
    <x v="9"/>
    <x v="3"/>
    <x v="46"/>
    <x v="0"/>
    <x v="19"/>
    <n v="9783.65"/>
    <n v="6285.5"/>
  </r>
  <r>
    <x v="1"/>
    <x v="9"/>
    <x v="3"/>
    <x v="101"/>
    <x v="3"/>
    <x v="3"/>
    <n v="282.39"/>
    <n v="372"/>
  </r>
  <r>
    <x v="1"/>
    <x v="11"/>
    <x v="3"/>
    <x v="96"/>
    <x v="4"/>
    <x v="21"/>
    <n v="207918.94"/>
    <n v="799216"/>
  </r>
  <r>
    <x v="1"/>
    <x v="11"/>
    <x v="3"/>
    <x v="23"/>
    <x v="4"/>
    <x v="30"/>
    <n v="43.53"/>
    <n v="204.5"/>
  </r>
  <r>
    <x v="1"/>
    <x v="11"/>
    <x v="3"/>
    <x v="91"/>
    <x v="9"/>
    <x v="67"/>
    <n v="60.89"/>
    <n v="11"/>
  </r>
  <r>
    <x v="1"/>
    <x v="9"/>
    <x v="3"/>
    <x v="198"/>
    <x v="0"/>
    <x v="49"/>
    <n v="1009.25"/>
    <n v="899"/>
  </r>
  <r>
    <x v="1"/>
    <x v="9"/>
    <x v="3"/>
    <x v="31"/>
    <x v="0"/>
    <x v="57"/>
    <n v="18418.21"/>
    <n v="10999.5"/>
  </r>
  <r>
    <x v="1"/>
    <x v="11"/>
    <x v="3"/>
    <x v="16"/>
    <x v="3"/>
    <x v="79"/>
    <n v="78392.509999999995"/>
    <n v="21548"/>
  </r>
  <r>
    <x v="2"/>
    <x v="8"/>
    <x v="6"/>
    <x v="1474"/>
    <x v="9"/>
    <x v="67"/>
    <n v="4833.6000000000004"/>
    <n v="604.20000000000005"/>
  </r>
  <r>
    <x v="2"/>
    <x v="8"/>
    <x v="6"/>
    <x v="609"/>
    <x v="2"/>
    <x v="4"/>
    <n v="9536.9"/>
    <n v="6076.5"/>
  </r>
  <r>
    <x v="1"/>
    <x v="3"/>
    <x v="3"/>
    <x v="1176"/>
    <x v="0"/>
    <x v="14"/>
    <n v="6.02"/>
    <n v="1"/>
  </r>
  <r>
    <x v="1"/>
    <x v="3"/>
    <x v="3"/>
    <x v="23"/>
    <x v="5"/>
    <x v="26"/>
    <n v="73868.509999999995"/>
    <n v="18005.099999999999"/>
  </r>
  <r>
    <x v="1"/>
    <x v="3"/>
    <x v="3"/>
    <x v="19"/>
    <x v="1"/>
    <x v="45"/>
    <n v="120.09"/>
    <n v="59"/>
  </r>
  <r>
    <x v="1"/>
    <x v="3"/>
    <x v="3"/>
    <x v="87"/>
    <x v="6"/>
    <x v="82"/>
    <n v="152298.29999999999"/>
    <n v="26465"/>
  </r>
  <r>
    <x v="1"/>
    <x v="8"/>
    <x v="6"/>
    <x v="1095"/>
    <x v="2"/>
    <x v="36"/>
    <n v="134"/>
    <n v="69.5"/>
  </r>
  <r>
    <x v="1"/>
    <x v="8"/>
    <x v="6"/>
    <x v="59"/>
    <x v="2"/>
    <x v="53"/>
    <n v="7418.8"/>
    <n v="4276"/>
  </r>
  <r>
    <x v="1"/>
    <x v="3"/>
    <x v="3"/>
    <x v="149"/>
    <x v="5"/>
    <x v="23"/>
    <n v="33.340000000000003"/>
    <n v="237"/>
  </r>
  <r>
    <x v="1"/>
    <x v="3"/>
    <x v="3"/>
    <x v="23"/>
    <x v="0"/>
    <x v="38"/>
    <n v="18922.689999999999"/>
    <n v="4426.5"/>
  </r>
  <r>
    <x v="2"/>
    <x v="3"/>
    <x v="9"/>
    <x v="376"/>
    <x v="0"/>
    <x v="0"/>
    <n v="1085.56"/>
    <n v="1940"/>
  </r>
  <r>
    <x v="2"/>
    <x v="3"/>
    <x v="9"/>
    <x v="1302"/>
    <x v="0"/>
    <x v="0"/>
    <n v="105.69"/>
    <n v="260"/>
  </r>
  <r>
    <x v="2"/>
    <x v="5"/>
    <x v="9"/>
    <x v="826"/>
    <x v="4"/>
    <x v="21"/>
    <n v="25.57"/>
    <n v="75"/>
  </r>
  <r>
    <x v="2"/>
    <x v="3"/>
    <x v="6"/>
    <x v="423"/>
    <x v="2"/>
    <x v="53"/>
    <n v="296"/>
    <n v="148"/>
  </r>
  <r>
    <x v="2"/>
    <x v="3"/>
    <x v="6"/>
    <x v="556"/>
    <x v="9"/>
    <x v="88"/>
    <n v="21.5"/>
    <n v="4.3"/>
  </r>
  <r>
    <x v="1"/>
    <x v="3"/>
    <x v="3"/>
    <x v="23"/>
    <x v="0"/>
    <x v="17"/>
    <n v="165074.82999999999"/>
    <n v="13791.1"/>
  </r>
  <r>
    <x v="1"/>
    <x v="1"/>
    <x v="2"/>
    <x v="417"/>
    <x v="4"/>
    <x v="30"/>
    <n v="105.7"/>
    <n v="49"/>
  </r>
  <r>
    <x v="1"/>
    <x v="8"/>
    <x v="6"/>
    <x v="836"/>
    <x v="2"/>
    <x v="31"/>
    <n v="468"/>
    <n v="36"/>
  </r>
  <r>
    <x v="2"/>
    <x v="7"/>
    <x v="6"/>
    <x v="1074"/>
    <x v="2"/>
    <x v="4"/>
    <n v="2949.85"/>
    <n v="1542.5"/>
  </r>
  <r>
    <x v="2"/>
    <x v="7"/>
    <x v="6"/>
    <x v="1078"/>
    <x v="4"/>
    <x v="21"/>
    <n v="153"/>
    <n v="153"/>
  </r>
  <r>
    <x v="1"/>
    <x v="3"/>
    <x v="3"/>
    <x v="190"/>
    <x v="2"/>
    <x v="31"/>
    <n v="33.47"/>
    <n v="2.5"/>
  </r>
  <r>
    <x v="2"/>
    <x v="8"/>
    <x v="6"/>
    <x v="1165"/>
    <x v="2"/>
    <x v="53"/>
    <n v="4229"/>
    <n v="1480"/>
  </r>
  <r>
    <x v="1"/>
    <x v="0"/>
    <x v="2"/>
    <x v="865"/>
    <x v="8"/>
    <x v="37"/>
    <n v="5"/>
    <n v="1"/>
  </r>
  <r>
    <x v="0"/>
    <x v="2"/>
    <x v="10"/>
    <x v="388"/>
    <x v="5"/>
    <x v="26"/>
    <n v="28"/>
    <n v="15"/>
  </r>
  <r>
    <x v="1"/>
    <x v="2"/>
    <x v="2"/>
    <x v="442"/>
    <x v="4"/>
    <x v="35"/>
    <n v="1542"/>
    <n v="1176"/>
  </r>
  <r>
    <x v="1"/>
    <x v="0"/>
    <x v="2"/>
    <x v="443"/>
    <x v="1"/>
    <x v="8"/>
    <n v="23336.46"/>
    <n v="4300.57"/>
  </r>
  <r>
    <x v="1"/>
    <x v="8"/>
    <x v="2"/>
    <x v="440"/>
    <x v="8"/>
    <x v="51"/>
    <n v="7637.34"/>
    <n v="574.1"/>
  </r>
  <r>
    <x v="1"/>
    <x v="9"/>
    <x v="2"/>
    <x v="443"/>
    <x v="4"/>
    <x v="35"/>
    <n v="200"/>
    <n v="80"/>
  </r>
  <r>
    <x v="1"/>
    <x v="2"/>
    <x v="2"/>
    <x v="440"/>
    <x v="4"/>
    <x v="52"/>
    <n v="366671.99"/>
    <n v="253670.04"/>
  </r>
  <r>
    <x v="1"/>
    <x v="1"/>
    <x v="2"/>
    <x v="443"/>
    <x v="4"/>
    <x v="33"/>
    <n v="3125.9"/>
    <n v="2125"/>
  </r>
  <r>
    <x v="2"/>
    <x v="8"/>
    <x v="3"/>
    <x v="43"/>
    <x v="1"/>
    <x v="54"/>
    <n v="176698.02"/>
    <n v="40354.5"/>
  </r>
  <r>
    <x v="2"/>
    <x v="10"/>
    <x v="3"/>
    <x v="1292"/>
    <x v="0"/>
    <x v="0"/>
    <n v="134.29"/>
    <n v="60"/>
  </r>
  <r>
    <x v="2"/>
    <x v="7"/>
    <x v="3"/>
    <x v="31"/>
    <x v="2"/>
    <x v="36"/>
    <n v="6.72"/>
    <n v="2.5"/>
  </r>
  <r>
    <x v="2"/>
    <x v="1"/>
    <x v="3"/>
    <x v="43"/>
    <x v="1"/>
    <x v="7"/>
    <n v="2.72"/>
    <n v="1"/>
  </r>
  <r>
    <x v="2"/>
    <x v="8"/>
    <x v="3"/>
    <x v="31"/>
    <x v="5"/>
    <x v="16"/>
    <n v="14.24"/>
    <n v="56"/>
  </r>
  <r>
    <x v="2"/>
    <x v="10"/>
    <x v="3"/>
    <x v="1005"/>
    <x v="5"/>
    <x v="47"/>
    <n v="45.32"/>
    <n v="13.5"/>
  </r>
  <r>
    <x v="2"/>
    <x v="10"/>
    <x v="3"/>
    <x v="42"/>
    <x v="1"/>
    <x v="8"/>
    <n v="4105.74"/>
    <n v="15287"/>
  </r>
  <r>
    <x v="2"/>
    <x v="10"/>
    <x v="3"/>
    <x v="415"/>
    <x v="5"/>
    <x v="16"/>
    <n v="41345.620000000003"/>
    <n v="15534.5"/>
  </r>
  <r>
    <x v="2"/>
    <x v="8"/>
    <x v="3"/>
    <x v="212"/>
    <x v="2"/>
    <x v="31"/>
    <n v="619.48"/>
    <n v="82"/>
  </r>
  <r>
    <x v="2"/>
    <x v="8"/>
    <x v="3"/>
    <x v="31"/>
    <x v="4"/>
    <x v="6"/>
    <n v="1599933.63"/>
    <n v="5907135"/>
  </r>
  <r>
    <x v="2"/>
    <x v="7"/>
    <x v="3"/>
    <x v="40"/>
    <x v="5"/>
    <x v="27"/>
    <n v="33.729999999999997"/>
    <n v="42"/>
  </r>
  <r>
    <x v="2"/>
    <x v="7"/>
    <x v="3"/>
    <x v="31"/>
    <x v="0"/>
    <x v="55"/>
    <n v="22931.48"/>
    <n v="2269.5"/>
  </r>
  <r>
    <x v="2"/>
    <x v="7"/>
    <x v="3"/>
    <x v="43"/>
    <x v="1"/>
    <x v="8"/>
    <n v="18.149999999999999"/>
    <n v="3"/>
  </r>
  <r>
    <x v="2"/>
    <x v="10"/>
    <x v="3"/>
    <x v="19"/>
    <x v="3"/>
    <x v="10"/>
    <n v="14789.06"/>
    <n v="1652.5"/>
  </r>
  <r>
    <x v="2"/>
    <x v="7"/>
    <x v="3"/>
    <x v="42"/>
    <x v="8"/>
    <x v="65"/>
    <n v="4014.78"/>
    <n v="1406.5"/>
  </r>
  <r>
    <x v="2"/>
    <x v="1"/>
    <x v="3"/>
    <x v="215"/>
    <x v="0"/>
    <x v="49"/>
    <n v="1520.7"/>
    <n v="1897"/>
  </r>
  <r>
    <x v="2"/>
    <x v="1"/>
    <x v="3"/>
    <x v="132"/>
    <x v="0"/>
    <x v="49"/>
    <n v="798.92"/>
    <n v="662"/>
  </r>
  <r>
    <x v="2"/>
    <x v="10"/>
    <x v="3"/>
    <x v="383"/>
    <x v="0"/>
    <x v="49"/>
    <n v="1.34"/>
    <n v="1"/>
  </r>
  <r>
    <x v="2"/>
    <x v="7"/>
    <x v="3"/>
    <x v="129"/>
    <x v="0"/>
    <x v="17"/>
    <n v="4424.82"/>
    <n v="865"/>
  </r>
  <r>
    <x v="2"/>
    <x v="7"/>
    <x v="3"/>
    <x v="18"/>
    <x v="0"/>
    <x v="49"/>
    <n v="229.77"/>
    <n v="198"/>
  </r>
  <r>
    <x v="2"/>
    <x v="8"/>
    <x v="3"/>
    <x v="415"/>
    <x v="5"/>
    <x v="28"/>
    <n v="46.25"/>
    <n v="56"/>
  </r>
  <r>
    <x v="2"/>
    <x v="1"/>
    <x v="3"/>
    <x v="145"/>
    <x v="1"/>
    <x v="8"/>
    <n v="432.67"/>
    <n v="166"/>
  </r>
  <r>
    <x v="2"/>
    <x v="1"/>
    <x v="3"/>
    <x v="130"/>
    <x v="3"/>
    <x v="3"/>
    <n v="1.41"/>
    <n v="0.5"/>
  </r>
  <r>
    <x v="1"/>
    <x v="11"/>
    <x v="2"/>
    <x v="900"/>
    <x v="4"/>
    <x v="35"/>
    <n v="246945.17"/>
    <n v="141354.25"/>
  </r>
  <r>
    <x v="1"/>
    <x v="2"/>
    <x v="2"/>
    <x v="899"/>
    <x v="1"/>
    <x v="8"/>
    <n v="4147"/>
    <n v="713"/>
  </r>
  <r>
    <x v="1"/>
    <x v="11"/>
    <x v="2"/>
    <x v="457"/>
    <x v="0"/>
    <x v="14"/>
    <n v="129.1"/>
    <n v="8.48"/>
  </r>
  <r>
    <x v="1"/>
    <x v="10"/>
    <x v="2"/>
    <x v="900"/>
    <x v="7"/>
    <x v="60"/>
    <n v="245025.24"/>
    <n v="43051"/>
  </r>
  <r>
    <x v="1"/>
    <x v="0"/>
    <x v="2"/>
    <x v="461"/>
    <x v="7"/>
    <x v="34"/>
    <n v="7774.06"/>
    <n v="1890.6"/>
  </r>
  <r>
    <x v="1"/>
    <x v="2"/>
    <x v="2"/>
    <x v="459"/>
    <x v="1"/>
    <x v="8"/>
    <n v="3771.52"/>
    <n v="377.9"/>
  </r>
  <r>
    <x v="1"/>
    <x v="1"/>
    <x v="2"/>
    <x v="461"/>
    <x v="3"/>
    <x v="75"/>
    <n v="2589.6999999999998"/>
    <n v="229.9"/>
  </r>
  <r>
    <x v="0"/>
    <x v="5"/>
    <x v="8"/>
    <x v="1721"/>
    <x v="1"/>
    <x v="8"/>
    <n v="25.57"/>
    <n v="10"/>
  </r>
  <r>
    <x v="1"/>
    <x v="9"/>
    <x v="2"/>
    <x v="461"/>
    <x v="3"/>
    <x v="10"/>
    <n v="35506.46"/>
    <n v="1556.7"/>
  </r>
  <r>
    <x v="2"/>
    <x v="7"/>
    <x v="5"/>
    <x v="399"/>
    <x v="1"/>
    <x v="11"/>
    <n v="1131"/>
    <n v="54.7"/>
  </r>
  <r>
    <x v="0"/>
    <x v="1"/>
    <x v="5"/>
    <x v="465"/>
    <x v="1"/>
    <x v="11"/>
    <n v="231"/>
    <n v="43"/>
  </r>
  <r>
    <x v="0"/>
    <x v="2"/>
    <x v="5"/>
    <x v="394"/>
    <x v="4"/>
    <x v="40"/>
    <n v="37.5"/>
    <n v="15"/>
  </r>
  <r>
    <x v="0"/>
    <x v="9"/>
    <x v="5"/>
    <x v="394"/>
    <x v="8"/>
    <x v="51"/>
    <n v="554.4"/>
    <n v="61.9"/>
  </r>
  <r>
    <x v="2"/>
    <x v="3"/>
    <x v="5"/>
    <x v="395"/>
    <x v="3"/>
    <x v="29"/>
    <n v="108"/>
    <n v="3.6"/>
  </r>
  <r>
    <x v="0"/>
    <x v="6"/>
    <x v="5"/>
    <x v="394"/>
    <x v="8"/>
    <x v="44"/>
    <n v="215.4"/>
    <n v="35.9"/>
  </r>
  <r>
    <x v="2"/>
    <x v="11"/>
    <x v="5"/>
    <x v="394"/>
    <x v="5"/>
    <x v="23"/>
    <n v="14"/>
    <n v="5"/>
  </r>
  <r>
    <x v="0"/>
    <x v="10"/>
    <x v="5"/>
    <x v="395"/>
    <x v="1"/>
    <x v="25"/>
    <n v="60"/>
    <n v="10"/>
  </r>
  <r>
    <x v="0"/>
    <x v="4"/>
    <x v="5"/>
    <x v="395"/>
    <x v="1"/>
    <x v="45"/>
    <n v="110"/>
    <n v="44"/>
  </r>
  <r>
    <x v="2"/>
    <x v="3"/>
    <x v="5"/>
    <x v="1201"/>
    <x v="1"/>
    <x v="11"/>
    <n v="2863.15"/>
    <n v="358.1"/>
  </r>
  <r>
    <x v="0"/>
    <x v="0"/>
    <x v="5"/>
    <x v="469"/>
    <x v="5"/>
    <x v="16"/>
    <n v="4.8"/>
    <n v="0.4"/>
  </r>
  <r>
    <x v="2"/>
    <x v="3"/>
    <x v="5"/>
    <x v="469"/>
    <x v="1"/>
    <x v="39"/>
    <n v="90.4"/>
    <n v="8.1"/>
  </r>
  <r>
    <x v="1"/>
    <x v="2"/>
    <x v="2"/>
    <x v="472"/>
    <x v="4"/>
    <x v="30"/>
    <n v="12977.99"/>
    <n v="13449"/>
  </r>
  <r>
    <x v="1"/>
    <x v="7"/>
    <x v="2"/>
    <x v="475"/>
    <x v="3"/>
    <x v="22"/>
    <n v="57.12"/>
    <n v="1.68"/>
  </r>
  <r>
    <x v="1"/>
    <x v="1"/>
    <x v="2"/>
    <x v="475"/>
    <x v="1"/>
    <x v="11"/>
    <n v="135.74"/>
    <n v="31.78"/>
  </r>
  <r>
    <x v="1"/>
    <x v="6"/>
    <x v="2"/>
    <x v="472"/>
    <x v="0"/>
    <x v="17"/>
    <n v="107.5"/>
    <n v="6"/>
  </r>
  <r>
    <x v="1"/>
    <x v="6"/>
    <x v="2"/>
    <x v="472"/>
    <x v="1"/>
    <x v="11"/>
    <n v="7780.42"/>
    <n v="8131.9"/>
  </r>
  <r>
    <x v="1"/>
    <x v="6"/>
    <x v="2"/>
    <x v="472"/>
    <x v="1"/>
    <x v="45"/>
    <n v="124.08"/>
    <n v="144"/>
  </r>
  <r>
    <x v="1"/>
    <x v="5"/>
    <x v="2"/>
    <x v="472"/>
    <x v="4"/>
    <x v="40"/>
    <n v="1195.45"/>
    <n v="4815"/>
  </r>
  <r>
    <x v="1"/>
    <x v="8"/>
    <x v="2"/>
    <x v="463"/>
    <x v="3"/>
    <x v="10"/>
    <n v="78656.820000000007"/>
    <n v="5001.28"/>
  </r>
  <r>
    <x v="1"/>
    <x v="4"/>
    <x v="2"/>
    <x v="463"/>
    <x v="3"/>
    <x v="22"/>
    <n v="857.7"/>
    <n v="31.77"/>
  </r>
  <r>
    <x v="1"/>
    <x v="7"/>
    <x v="2"/>
    <x v="477"/>
    <x v="7"/>
    <x v="58"/>
    <n v="969"/>
    <n v="596"/>
  </r>
  <r>
    <x v="1"/>
    <x v="1"/>
    <x v="2"/>
    <x v="478"/>
    <x v="1"/>
    <x v="7"/>
    <n v="856.44"/>
    <n v="542.16"/>
  </r>
  <r>
    <x v="1"/>
    <x v="8"/>
    <x v="2"/>
    <x v="479"/>
    <x v="1"/>
    <x v="8"/>
    <n v="47693.13"/>
    <n v="8544.7999999999993"/>
  </r>
  <r>
    <x v="1"/>
    <x v="3"/>
    <x v="2"/>
    <x v="478"/>
    <x v="3"/>
    <x v="71"/>
    <n v="357.95"/>
    <n v="16.52"/>
  </r>
  <r>
    <x v="0"/>
    <x v="2"/>
    <x v="8"/>
    <x v="98"/>
    <x v="4"/>
    <x v="6"/>
    <n v="21586.75"/>
    <n v="60897"/>
  </r>
  <r>
    <x v="1"/>
    <x v="9"/>
    <x v="2"/>
    <x v="475"/>
    <x v="0"/>
    <x v="57"/>
    <n v="345.91"/>
    <n v="105.84"/>
  </r>
  <r>
    <x v="1"/>
    <x v="6"/>
    <x v="11"/>
    <x v="481"/>
    <x v="4"/>
    <x v="5"/>
    <n v="19975.73"/>
    <n v="8420"/>
  </r>
  <r>
    <x v="1"/>
    <x v="1"/>
    <x v="12"/>
    <x v="536"/>
    <x v="1"/>
    <x v="8"/>
    <n v="968.99"/>
    <n v="661"/>
  </r>
  <r>
    <x v="1"/>
    <x v="3"/>
    <x v="12"/>
    <x v="482"/>
    <x v="0"/>
    <x v="24"/>
    <n v="1906.08"/>
    <n v="278"/>
  </r>
  <r>
    <x v="1"/>
    <x v="5"/>
    <x v="12"/>
    <x v="486"/>
    <x v="5"/>
    <x v="28"/>
    <n v="164.86"/>
    <n v="159"/>
  </r>
  <r>
    <x v="1"/>
    <x v="6"/>
    <x v="12"/>
    <x v="482"/>
    <x v="0"/>
    <x v="17"/>
    <n v="52546.17"/>
    <n v="3555"/>
  </r>
  <r>
    <x v="1"/>
    <x v="6"/>
    <x v="12"/>
    <x v="486"/>
    <x v="5"/>
    <x v="28"/>
    <n v="177.51"/>
    <n v="149"/>
  </r>
  <r>
    <x v="1"/>
    <x v="9"/>
    <x v="12"/>
    <x v="486"/>
    <x v="0"/>
    <x v="55"/>
    <n v="421.11"/>
    <n v="32"/>
  </r>
  <r>
    <x v="1"/>
    <x v="9"/>
    <x v="12"/>
    <x v="536"/>
    <x v="8"/>
    <x v="44"/>
    <n v="5139.7"/>
    <n v="3826"/>
  </r>
  <r>
    <x v="1"/>
    <x v="3"/>
    <x v="11"/>
    <x v="481"/>
    <x v="7"/>
    <x v="80"/>
    <n v="64"/>
    <n v="32"/>
  </r>
  <r>
    <x v="1"/>
    <x v="0"/>
    <x v="2"/>
    <x v="870"/>
    <x v="3"/>
    <x v="22"/>
    <n v="213.5"/>
    <n v="8.1999999999999993"/>
  </r>
  <r>
    <x v="1"/>
    <x v="0"/>
    <x v="2"/>
    <x v="870"/>
    <x v="3"/>
    <x v="3"/>
    <n v="463.9"/>
    <n v="87.2"/>
  </r>
  <r>
    <x v="1"/>
    <x v="11"/>
    <x v="2"/>
    <x v="484"/>
    <x v="4"/>
    <x v="52"/>
    <n v="29445.68"/>
    <n v="13477.9"/>
  </r>
  <r>
    <x v="1"/>
    <x v="7"/>
    <x v="2"/>
    <x v="485"/>
    <x v="0"/>
    <x v="0"/>
    <n v="16.989999999999998"/>
    <n v="6.1"/>
  </r>
  <r>
    <x v="1"/>
    <x v="6"/>
    <x v="2"/>
    <x v="484"/>
    <x v="8"/>
    <x v="37"/>
    <n v="420.7"/>
    <n v="52.16"/>
  </r>
  <r>
    <x v="1"/>
    <x v="0"/>
    <x v="2"/>
    <x v="485"/>
    <x v="0"/>
    <x v="24"/>
    <n v="2087.41"/>
    <n v="112.7"/>
  </r>
  <r>
    <x v="1"/>
    <x v="4"/>
    <x v="2"/>
    <x v="485"/>
    <x v="5"/>
    <x v="16"/>
    <n v="602.14"/>
    <n v="120"/>
  </r>
  <r>
    <x v="1"/>
    <x v="6"/>
    <x v="2"/>
    <x v="873"/>
    <x v="5"/>
    <x v="23"/>
    <n v="1235.08"/>
    <n v="272.43"/>
  </r>
  <r>
    <x v="1"/>
    <x v="10"/>
    <x v="2"/>
    <x v="873"/>
    <x v="4"/>
    <x v="35"/>
    <n v="2950.2"/>
    <n v="3135"/>
  </r>
  <r>
    <x v="1"/>
    <x v="8"/>
    <x v="2"/>
    <x v="873"/>
    <x v="7"/>
    <x v="77"/>
    <n v="29246"/>
    <n v="9249"/>
  </r>
  <r>
    <x v="1"/>
    <x v="8"/>
    <x v="2"/>
    <x v="873"/>
    <x v="4"/>
    <x v="33"/>
    <n v="847.6"/>
    <n v="570.9"/>
  </r>
  <r>
    <x v="1"/>
    <x v="2"/>
    <x v="12"/>
    <x v="486"/>
    <x v="5"/>
    <x v="47"/>
    <n v="6496.72"/>
    <n v="1786"/>
  </r>
  <r>
    <x v="1"/>
    <x v="8"/>
    <x v="2"/>
    <x v="150"/>
    <x v="1"/>
    <x v="56"/>
    <n v="1819.89"/>
    <n v="647.79999999999995"/>
  </r>
  <r>
    <x v="1"/>
    <x v="0"/>
    <x v="12"/>
    <x v="536"/>
    <x v="8"/>
    <x v="37"/>
    <n v="887.81"/>
    <n v="85"/>
  </r>
  <r>
    <x v="1"/>
    <x v="10"/>
    <x v="2"/>
    <x v="488"/>
    <x v="1"/>
    <x v="41"/>
    <n v="61.17"/>
    <n v="11.9"/>
  </r>
  <r>
    <x v="1"/>
    <x v="8"/>
    <x v="2"/>
    <x v="873"/>
    <x v="8"/>
    <x v="44"/>
    <n v="702.8"/>
    <n v="122.35"/>
  </r>
  <r>
    <x v="1"/>
    <x v="7"/>
    <x v="2"/>
    <x v="873"/>
    <x v="7"/>
    <x v="84"/>
    <n v="2266"/>
    <n v="206"/>
  </r>
  <r>
    <x v="1"/>
    <x v="6"/>
    <x v="2"/>
    <x v="489"/>
    <x v="3"/>
    <x v="71"/>
    <n v="606.63"/>
    <n v="29.1"/>
  </r>
  <r>
    <x v="1"/>
    <x v="3"/>
    <x v="2"/>
    <x v="489"/>
    <x v="3"/>
    <x v="3"/>
    <n v="46.78"/>
    <n v="15.05"/>
  </r>
  <r>
    <x v="1"/>
    <x v="5"/>
    <x v="2"/>
    <x v="489"/>
    <x v="0"/>
    <x v="14"/>
    <n v="8405.7999999999993"/>
    <n v="669.5"/>
  </r>
  <r>
    <x v="1"/>
    <x v="9"/>
    <x v="2"/>
    <x v="489"/>
    <x v="1"/>
    <x v="59"/>
    <n v="840.06"/>
    <n v="231.15"/>
  </r>
  <r>
    <x v="1"/>
    <x v="9"/>
    <x v="2"/>
    <x v="489"/>
    <x v="5"/>
    <x v="23"/>
    <n v="3433.86"/>
    <n v="1423.55"/>
  </r>
  <r>
    <x v="1"/>
    <x v="11"/>
    <x v="2"/>
    <x v="489"/>
    <x v="3"/>
    <x v="10"/>
    <n v="156206.17000000001"/>
    <n v="7765.15"/>
  </r>
  <r>
    <x v="1"/>
    <x v="11"/>
    <x v="2"/>
    <x v="150"/>
    <x v="0"/>
    <x v="14"/>
    <n v="59.94"/>
    <n v="31.15"/>
  </r>
  <r>
    <x v="1"/>
    <x v="7"/>
    <x v="2"/>
    <x v="150"/>
    <x v="8"/>
    <x v="44"/>
    <n v="48166.96"/>
    <n v="6980.9"/>
  </r>
  <r>
    <x v="1"/>
    <x v="3"/>
    <x v="2"/>
    <x v="150"/>
    <x v="5"/>
    <x v="47"/>
    <n v="42647.32"/>
    <n v="5933.7"/>
  </r>
  <r>
    <x v="1"/>
    <x v="6"/>
    <x v="2"/>
    <x v="489"/>
    <x v="5"/>
    <x v="63"/>
    <n v="78419.86"/>
    <n v="68430.33"/>
  </r>
  <r>
    <x v="1"/>
    <x v="5"/>
    <x v="2"/>
    <x v="150"/>
    <x v="1"/>
    <x v="25"/>
    <n v="46723.94"/>
    <n v="2424.4"/>
  </r>
  <r>
    <x v="1"/>
    <x v="11"/>
    <x v="2"/>
    <x v="494"/>
    <x v="0"/>
    <x v="17"/>
    <n v="1625.82"/>
    <n v="83.2"/>
  </r>
  <r>
    <x v="1"/>
    <x v="10"/>
    <x v="2"/>
    <x v="158"/>
    <x v="1"/>
    <x v="62"/>
    <n v="56173.25"/>
    <n v="6459.12"/>
  </r>
  <r>
    <x v="1"/>
    <x v="9"/>
    <x v="2"/>
    <x v="158"/>
    <x v="5"/>
    <x v="16"/>
    <n v="915747.22"/>
    <n v="370592.62"/>
  </r>
  <r>
    <x v="1"/>
    <x v="2"/>
    <x v="2"/>
    <x v="158"/>
    <x v="1"/>
    <x v="69"/>
    <n v="10832.75"/>
    <n v="6321.06"/>
  </r>
  <r>
    <x v="1"/>
    <x v="8"/>
    <x v="2"/>
    <x v="158"/>
    <x v="4"/>
    <x v="52"/>
    <n v="458414.27"/>
    <n v="285239.06"/>
  </r>
  <r>
    <x v="1"/>
    <x v="3"/>
    <x v="2"/>
    <x v="494"/>
    <x v="8"/>
    <x v="44"/>
    <n v="6673.74"/>
    <n v="1291.0999999999999"/>
  </r>
  <r>
    <x v="1"/>
    <x v="3"/>
    <x v="2"/>
    <x v="493"/>
    <x v="5"/>
    <x v="23"/>
    <n v="7248.02"/>
    <n v="4053.28"/>
  </r>
  <r>
    <x v="1"/>
    <x v="0"/>
    <x v="2"/>
    <x v="874"/>
    <x v="1"/>
    <x v="39"/>
    <n v="106.6"/>
    <n v="12.2"/>
  </r>
  <r>
    <x v="1"/>
    <x v="3"/>
    <x v="2"/>
    <x v="497"/>
    <x v="6"/>
    <x v="13"/>
    <n v="9593.9"/>
    <n v="1098.0999999999999"/>
  </r>
  <r>
    <x v="1"/>
    <x v="9"/>
    <x v="2"/>
    <x v="495"/>
    <x v="4"/>
    <x v="30"/>
    <n v="460.34"/>
    <n v="475.45"/>
  </r>
  <r>
    <x v="1"/>
    <x v="5"/>
    <x v="2"/>
    <x v="495"/>
    <x v="3"/>
    <x v="3"/>
    <n v="201.57"/>
    <n v="173.95"/>
  </r>
  <r>
    <x v="1"/>
    <x v="3"/>
    <x v="2"/>
    <x v="495"/>
    <x v="1"/>
    <x v="39"/>
    <n v="5938.94"/>
    <n v="2650.65"/>
  </r>
  <r>
    <x v="1"/>
    <x v="4"/>
    <x v="2"/>
    <x v="499"/>
    <x v="0"/>
    <x v="17"/>
    <n v="7390.08"/>
    <n v="636.85"/>
  </r>
  <r>
    <x v="1"/>
    <x v="10"/>
    <x v="2"/>
    <x v="499"/>
    <x v="4"/>
    <x v="5"/>
    <n v="3641.48"/>
    <n v="2361.1"/>
  </r>
  <r>
    <x v="1"/>
    <x v="4"/>
    <x v="2"/>
    <x v="493"/>
    <x v="1"/>
    <x v="72"/>
    <n v="2836.45"/>
    <n v="247.38"/>
  </r>
  <r>
    <x v="1"/>
    <x v="10"/>
    <x v="2"/>
    <x v="495"/>
    <x v="1"/>
    <x v="72"/>
    <n v="2496.92"/>
    <n v="237.4"/>
  </r>
  <r>
    <x v="1"/>
    <x v="5"/>
    <x v="2"/>
    <x v="495"/>
    <x v="0"/>
    <x v="17"/>
    <n v="319.3"/>
    <n v="33.65"/>
  </r>
  <r>
    <x v="1"/>
    <x v="0"/>
    <x v="2"/>
    <x v="500"/>
    <x v="5"/>
    <x v="23"/>
    <n v="363"/>
    <n v="59.6"/>
  </r>
  <r>
    <x v="1"/>
    <x v="7"/>
    <x v="11"/>
    <x v="481"/>
    <x v="3"/>
    <x v="12"/>
    <n v="29723.77"/>
    <n v="4839.7"/>
  </r>
  <r>
    <x v="1"/>
    <x v="4"/>
    <x v="2"/>
    <x v="58"/>
    <x v="1"/>
    <x v="41"/>
    <n v="676.52"/>
    <n v="915.6"/>
  </r>
  <r>
    <x v="1"/>
    <x v="8"/>
    <x v="4"/>
    <x v="312"/>
    <x v="8"/>
    <x v="44"/>
    <n v="60149.49"/>
    <n v="12554"/>
  </r>
  <r>
    <x v="1"/>
    <x v="6"/>
    <x v="2"/>
    <x v="315"/>
    <x v="0"/>
    <x v="17"/>
    <n v="383.15"/>
    <n v="16"/>
  </r>
  <r>
    <x v="0"/>
    <x v="4"/>
    <x v="4"/>
    <x v="512"/>
    <x v="3"/>
    <x v="64"/>
    <n v="12.5"/>
    <n v="5"/>
  </r>
  <r>
    <x v="1"/>
    <x v="7"/>
    <x v="2"/>
    <x v="853"/>
    <x v="4"/>
    <x v="30"/>
    <n v="29044.61"/>
    <n v="43973.7"/>
  </r>
  <r>
    <x v="1"/>
    <x v="9"/>
    <x v="4"/>
    <x v="312"/>
    <x v="1"/>
    <x v="39"/>
    <n v="4178.04"/>
    <n v="542"/>
  </r>
  <r>
    <x v="2"/>
    <x v="7"/>
    <x v="4"/>
    <x v="309"/>
    <x v="4"/>
    <x v="30"/>
    <n v="162506.22"/>
    <n v="81675"/>
  </r>
  <r>
    <x v="1"/>
    <x v="7"/>
    <x v="2"/>
    <x v="541"/>
    <x v="0"/>
    <x v="24"/>
    <n v="95.4"/>
    <n v="2.65"/>
  </r>
  <r>
    <x v="1"/>
    <x v="0"/>
    <x v="2"/>
    <x v="325"/>
    <x v="7"/>
    <x v="34"/>
    <n v="2588.41"/>
    <n v="675.5"/>
  </r>
  <r>
    <x v="1"/>
    <x v="11"/>
    <x v="4"/>
    <x v="312"/>
    <x v="0"/>
    <x v="14"/>
    <n v="24262.85"/>
    <n v="7064"/>
  </r>
  <r>
    <x v="1"/>
    <x v="11"/>
    <x v="2"/>
    <x v="541"/>
    <x v="4"/>
    <x v="52"/>
    <n v="683.55"/>
    <n v="734.65"/>
  </r>
  <r>
    <x v="1"/>
    <x v="6"/>
    <x v="2"/>
    <x v="541"/>
    <x v="1"/>
    <x v="39"/>
    <n v="8522.69"/>
    <n v="721.35"/>
  </r>
  <r>
    <x v="1"/>
    <x v="6"/>
    <x v="4"/>
    <x v="312"/>
    <x v="5"/>
    <x v="23"/>
    <n v="7538.5"/>
    <n v="7274"/>
  </r>
  <r>
    <x v="2"/>
    <x v="6"/>
    <x v="11"/>
    <x v="481"/>
    <x v="7"/>
    <x v="80"/>
    <n v="24957.8"/>
    <n v="8995.2000000000007"/>
  </r>
  <r>
    <x v="2"/>
    <x v="1"/>
    <x v="4"/>
    <x v="312"/>
    <x v="6"/>
    <x v="48"/>
    <n v="499"/>
    <n v="139"/>
  </r>
  <r>
    <x v="2"/>
    <x v="0"/>
    <x v="4"/>
    <x v="309"/>
    <x v="0"/>
    <x v="24"/>
    <n v="24006.85"/>
    <n v="1534"/>
  </r>
  <r>
    <x v="1"/>
    <x v="3"/>
    <x v="4"/>
    <x v="334"/>
    <x v="6"/>
    <x v="48"/>
    <n v="12870"/>
    <n v="1287"/>
  </r>
  <r>
    <x v="1"/>
    <x v="2"/>
    <x v="2"/>
    <x v="336"/>
    <x v="4"/>
    <x v="5"/>
    <n v="570646.47"/>
    <n v="436109.2"/>
  </r>
  <r>
    <x v="1"/>
    <x v="5"/>
    <x v="2"/>
    <x v="319"/>
    <x v="4"/>
    <x v="52"/>
    <n v="122673.42"/>
    <n v="77058.600000000006"/>
  </r>
  <r>
    <x v="1"/>
    <x v="7"/>
    <x v="2"/>
    <x v="316"/>
    <x v="1"/>
    <x v="50"/>
    <n v="3590.08"/>
    <n v="1717.04"/>
  </r>
  <r>
    <x v="2"/>
    <x v="5"/>
    <x v="4"/>
    <x v="309"/>
    <x v="4"/>
    <x v="30"/>
    <n v="166510.74"/>
    <n v="145402"/>
  </r>
  <r>
    <x v="1"/>
    <x v="3"/>
    <x v="2"/>
    <x v="510"/>
    <x v="4"/>
    <x v="35"/>
    <n v="66000.240000000005"/>
    <n v="55960.89"/>
  </r>
  <r>
    <x v="1"/>
    <x v="2"/>
    <x v="2"/>
    <x v="325"/>
    <x v="3"/>
    <x v="10"/>
    <n v="27493.31"/>
    <n v="916.91"/>
  </r>
  <r>
    <x v="0"/>
    <x v="2"/>
    <x v="4"/>
    <x v="334"/>
    <x v="0"/>
    <x v="17"/>
    <n v="5301.15"/>
    <n v="412"/>
  </r>
  <r>
    <x v="0"/>
    <x v="2"/>
    <x v="4"/>
    <x v="309"/>
    <x v="0"/>
    <x v="14"/>
    <n v="55446.63"/>
    <n v="9449"/>
  </r>
  <r>
    <x v="1"/>
    <x v="10"/>
    <x v="2"/>
    <x v="319"/>
    <x v="3"/>
    <x v="71"/>
    <n v="214371.67"/>
    <n v="7783.75"/>
  </r>
  <r>
    <x v="1"/>
    <x v="4"/>
    <x v="4"/>
    <x v="334"/>
    <x v="4"/>
    <x v="30"/>
    <n v="2719.47"/>
    <n v="947"/>
  </r>
  <r>
    <x v="1"/>
    <x v="5"/>
    <x v="2"/>
    <x v="338"/>
    <x v="4"/>
    <x v="40"/>
    <n v="0.8"/>
    <n v="8"/>
  </r>
  <r>
    <x v="1"/>
    <x v="1"/>
    <x v="2"/>
    <x v="338"/>
    <x v="7"/>
    <x v="34"/>
    <n v="455.13"/>
    <n v="205.45"/>
  </r>
  <r>
    <x v="0"/>
    <x v="8"/>
    <x v="4"/>
    <x v="312"/>
    <x v="0"/>
    <x v="38"/>
    <n v="16105.44"/>
    <n v="843"/>
  </r>
  <r>
    <x v="2"/>
    <x v="5"/>
    <x v="4"/>
    <x v="334"/>
    <x v="1"/>
    <x v="39"/>
    <n v="18969.05"/>
    <n v="680"/>
  </r>
  <r>
    <x v="1"/>
    <x v="3"/>
    <x v="2"/>
    <x v="521"/>
    <x v="5"/>
    <x v="23"/>
    <n v="24"/>
    <n v="3"/>
  </r>
  <r>
    <x v="1"/>
    <x v="1"/>
    <x v="2"/>
    <x v="325"/>
    <x v="0"/>
    <x v="14"/>
    <n v="815.24"/>
    <n v="232.65"/>
  </r>
  <r>
    <x v="1"/>
    <x v="3"/>
    <x v="2"/>
    <x v="322"/>
    <x v="4"/>
    <x v="5"/>
    <n v="90.7"/>
    <n v="25.4"/>
  </r>
  <r>
    <x v="1"/>
    <x v="7"/>
    <x v="2"/>
    <x v="336"/>
    <x v="0"/>
    <x v="0"/>
    <n v="15.3"/>
    <n v="15.3"/>
  </r>
  <r>
    <x v="0"/>
    <x v="5"/>
    <x v="11"/>
    <x v="481"/>
    <x v="3"/>
    <x v="71"/>
    <n v="44866.85"/>
    <n v="20689"/>
  </r>
  <r>
    <x v="1"/>
    <x v="8"/>
    <x v="12"/>
    <x v="486"/>
    <x v="0"/>
    <x v="14"/>
    <n v="132886.39000000001"/>
    <n v="39280"/>
  </r>
  <r>
    <x v="1"/>
    <x v="8"/>
    <x v="12"/>
    <x v="536"/>
    <x v="0"/>
    <x v="49"/>
    <n v="13904.01"/>
    <n v="16243"/>
  </r>
  <r>
    <x v="1"/>
    <x v="1"/>
    <x v="2"/>
    <x v="530"/>
    <x v="3"/>
    <x v="12"/>
    <n v="86342.06"/>
    <n v="4626.3100000000004"/>
  </r>
  <r>
    <x v="1"/>
    <x v="10"/>
    <x v="2"/>
    <x v="531"/>
    <x v="3"/>
    <x v="12"/>
    <n v="579521.21"/>
    <n v="12593.79"/>
  </r>
  <r>
    <x v="1"/>
    <x v="6"/>
    <x v="4"/>
    <x v="36"/>
    <x v="1"/>
    <x v="74"/>
    <n v="52.01"/>
    <n v="8"/>
  </r>
  <r>
    <x v="2"/>
    <x v="8"/>
    <x v="4"/>
    <x v="36"/>
    <x v="1"/>
    <x v="11"/>
    <n v="32868.57"/>
    <n v="17380"/>
  </r>
  <r>
    <x v="1"/>
    <x v="5"/>
    <x v="2"/>
    <x v="526"/>
    <x v="1"/>
    <x v="11"/>
    <n v="189.2"/>
    <n v="30"/>
  </r>
  <r>
    <x v="1"/>
    <x v="7"/>
    <x v="2"/>
    <x v="530"/>
    <x v="3"/>
    <x v="70"/>
    <n v="119647.6"/>
    <n v="9226.99"/>
  </r>
  <r>
    <x v="0"/>
    <x v="1"/>
    <x v="4"/>
    <x v="36"/>
    <x v="6"/>
    <x v="48"/>
    <n v="1266.4000000000001"/>
    <n v="397"/>
  </r>
  <r>
    <x v="1"/>
    <x v="8"/>
    <x v="2"/>
    <x v="532"/>
    <x v="1"/>
    <x v="8"/>
    <n v="3416.47"/>
    <n v="978.87"/>
  </r>
  <r>
    <x v="1"/>
    <x v="9"/>
    <x v="2"/>
    <x v="49"/>
    <x v="4"/>
    <x v="40"/>
    <n v="2478.4499999999998"/>
    <n v="1496.88"/>
  </r>
  <r>
    <x v="1"/>
    <x v="4"/>
    <x v="12"/>
    <x v="536"/>
    <x v="1"/>
    <x v="45"/>
    <n v="13378.59"/>
    <n v="26071"/>
  </r>
  <r>
    <x v="2"/>
    <x v="4"/>
    <x v="11"/>
    <x v="481"/>
    <x v="0"/>
    <x v="57"/>
    <n v="21041.71"/>
    <n v="7091.4"/>
  </r>
  <r>
    <x v="0"/>
    <x v="1"/>
    <x v="11"/>
    <x v="481"/>
    <x v="3"/>
    <x v="22"/>
    <n v="260.88"/>
    <n v="12"/>
  </r>
  <r>
    <x v="1"/>
    <x v="4"/>
    <x v="11"/>
    <x v="481"/>
    <x v="8"/>
    <x v="44"/>
    <n v="155069.57"/>
    <n v="38186.699999999997"/>
  </r>
  <r>
    <x v="1"/>
    <x v="9"/>
    <x v="2"/>
    <x v="71"/>
    <x v="8"/>
    <x v="44"/>
    <n v="99311.5"/>
    <n v="19465"/>
  </r>
  <r>
    <x v="1"/>
    <x v="6"/>
    <x v="2"/>
    <x v="846"/>
    <x v="1"/>
    <x v="39"/>
    <n v="50.4"/>
    <n v="6.3"/>
  </r>
  <r>
    <x v="2"/>
    <x v="9"/>
    <x v="4"/>
    <x v="256"/>
    <x v="1"/>
    <x v="39"/>
    <n v="1221.98"/>
    <n v="114"/>
  </r>
  <r>
    <x v="1"/>
    <x v="3"/>
    <x v="2"/>
    <x v="538"/>
    <x v="3"/>
    <x v="3"/>
    <n v="1376.45"/>
    <n v="322"/>
  </r>
  <r>
    <x v="2"/>
    <x v="1"/>
    <x v="4"/>
    <x v="312"/>
    <x v="1"/>
    <x v="69"/>
    <n v="3045.42"/>
    <n v="5131"/>
  </r>
  <r>
    <x v="1"/>
    <x v="3"/>
    <x v="2"/>
    <x v="34"/>
    <x v="0"/>
    <x v="32"/>
    <n v="23"/>
    <n v="23"/>
  </r>
  <r>
    <x v="1"/>
    <x v="7"/>
    <x v="2"/>
    <x v="313"/>
    <x v="1"/>
    <x v="7"/>
    <n v="4.8"/>
    <n v="3.2"/>
  </r>
  <r>
    <x v="1"/>
    <x v="9"/>
    <x v="4"/>
    <x v="312"/>
    <x v="5"/>
    <x v="16"/>
    <n v="29311.86"/>
    <n v="10828"/>
  </r>
  <r>
    <x v="1"/>
    <x v="5"/>
    <x v="2"/>
    <x v="417"/>
    <x v="1"/>
    <x v="54"/>
    <n v="1330.15"/>
    <n v="180.4"/>
  </r>
  <r>
    <x v="1"/>
    <x v="3"/>
    <x v="2"/>
    <x v="528"/>
    <x v="5"/>
    <x v="16"/>
    <n v="33206.239999999998"/>
    <n v="7387.2"/>
  </r>
  <r>
    <x v="1"/>
    <x v="8"/>
    <x v="2"/>
    <x v="34"/>
    <x v="8"/>
    <x v="37"/>
    <n v="150192.6"/>
    <n v="70599.100000000006"/>
  </r>
  <r>
    <x v="1"/>
    <x v="4"/>
    <x v="2"/>
    <x v="71"/>
    <x v="1"/>
    <x v="8"/>
    <n v="26883.85"/>
    <n v="10376"/>
  </r>
  <r>
    <x v="1"/>
    <x v="0"/>
    <x v="2"/>
    <x v="154"/>
    <x v="5"/>
    <x v="63"/>
    <n v="262056.41"/>
    <n v="768921.5"/>
  </r>
  <r>
    <x v="0"/>
    <x v="6"/>
    <x v="4"/>
    <x v="334"/>
    <x v="1"/>
    <x v="69"/>
    <n v="910.98"/>
    <n v="1360"/>
  </r>
  <r>
    <x v="1"/>
    <x v="0"/>
    <x v="2"/>
    <x v="153"/>
    <x v="8"/>
    <x v="44"/>
    <n v="27950.400000000001"/>
    <n v="6840"/>
  </r>
  <r>
    <x v="1"/>
    <x v="9"/>
    <x v="2"/>
    <x v="338"/>
    <x v="5"/>
    <x v="15"/>
    <n v="4138.8500000000004"/>
    <n v="2005"/>
  </r>
  <r>
    <x v="1"/>
    <x v="1"/>
    <x v="2"/>
    <x v="317"/>
    <x v="1"/>
    <x v="59"/>
    <n v="125.39"/>
    <n v="20"/>
  </r>
  <r>
    <x v="1"/>
    <x v="11"/>
    <x v="2"/>
    <x v="521"/>
    <x v="5"/>
    <x v="47"/>
    <n v="62.5"/>
    <n v="43"/>
  </r>
  <r>
    <x v="0"/>
    <x v="9"/>
    <x v="12"/>
    <x v="482"/>
    <x v="1"/>
    <x v="50"/>
    <n v="811.9"/>
    <n v="317"/>
  </r>
  <r>
    <x v="1"/>
    <x v="0"/>
    <x v="2"/>
    <x v="338"/>
    <x v="1"/>
    <x v="45"/>
    <n v="171836.79999999999"/>
    <n v="13109"/>
  </r>
  <r>
    <x v="1"/>
    <x v="1"/>
    <x v="2"/>
    <x v="336"/>
    <x v="5"/>
    <x v="16"/>
    <n v="86118.25"/>
    <n v="26222.799999999999"/>
  </r>
  <r>
    <x v="1"/>
    <x v="10"/>
    <x v="2"/>
    <x v="315"/>
    <x v="1"/>
    <x v="39"/>
    <n v="594.83000000000004"/>
    <n v="75.400000000000006"/>
  </r>
  <r>
    <x v="1"/>
    <x v="3"/>
    <x v="2"/>
    <x v="325"/>
    <x v="1"/>
    <x v="25"/>
    <n v="245.58"/>
    <n v="8.4499999999999993"/>
  </r>
  <r>
    <x v="1"/>
    <x v="6"/>
    <x v="2"/>
    <x v="480"/>
    <x v="1"/>
    <x v="8"/>
    <n v="171"/>
    <n v="19"/>
  </r>
  <r>
    <x v="1"/>
    <x v="1"/>
    <x v="2"/>
    <x v="508"/>
    <x v="3"/>
    <x v="71"/>
    <n v="1402.02"/>
    <n v="61.96"/>
  </r>
  <r>
    <x v="1"/>
    <x v="0"/>
    <x v="2"/>
    <x v="541"/>
    <x v="5"/>
    <x v="16"/>
    <n v="26849.67"/>
    <n v="4326.8999999999996"/>
  </r>
  <r>
    <x v="1"/>
    <x v="7"/>
    <x v="2"/>
    <x v="333"/>
    <x v="1"/>
    <x v="50"/>
    <n v="792.04"/>
    <n v="399.78"/>
  </r>
  <r>
    <x v="1"/>
    <x v="10"/>
    <x v="2"/>
    <x v="647"/>
    <x v="1"/>
    <x v="45"/>
    <n v="6333.46"/>
    <n v="1448.16"/>
  </r>
  <r>
    <x v="1"/>
    <x v="5"/>
    <x v="2"/>
    <x v="519"/>
    <x v="4"/>
    <x v="35"/>
    <n v="2694.9"/>
    <n v="1892"/>
  </r>
  <r>
    <x v="1"/>
    <x v="4"/>
    <x v="2"/>
    <x v="321"/>
    <x v="0"/>
    <x v="57"/>
    <n v="49.58"/>
    <n v="31.5"/>
  </r>
  <r>
    <x v="1"/>
    <x v="4"/>
    <x v="2"/>
    <x v="338"/>
    <x v="5"/>
    <x v="16"/>
    <n v="20317.98"/>
    <n v="7449.6"/>
  </r>
  <r>
    <x v="0"/>
    <x v="4"/>
    <x v="12"/>
    <x v="536"/>
    <x v="8"/>
    <x v="37"/>
    <n v="35675.35"/>
    <n v="5007"/>
  </r>
  <r>
    <x v="0"/>
    <x v="6"/>
    <x v="12"/>
    <x v="482"/>
    <x v="6"/>
    <x v="48"/>
    <n v="206.98"/>
    <n v="207"/>
  </r>
  <r>
    <x v="1"/>
    <x v="11"/>
    <x v="2"/>
    <x v="12"/>
    <x v="1"/>
    <x v="50"/>
    <n v="7345.46"/>
    <n v="1829.1"/>
  </r>
  <r>
    <x v="1"/>
    <x v="2"/>
    <x v="2"/>
    <x v="338"/>
    <x v="0"/>
    <x v="57"/>
    <n v="175356.97"/>
    <n v="36292.1"/>
  </r>
  <r>
    <x v="1"/>
    <x v="6"/>
    <x v="2"/>
    <x v="330"/>
    <x v="6"/>
    <x v="73"/>
    <n v="310.08999999999997"/>
    <n v="5.54"/>
  </r>
  <r>
    <x v="1"/>
    <x v="5"/>
    <x v="2"/>
    <x v="316"/>
    <x v="6"/>
    <x v="73"/>
    <n v="1316.64"/>
    <n v="12.99"/>
  </r>
  <r>
    <x v="1"/>
    <x v="7"/>
    <x v="2"/>
    <x v="330"/>
    <x v="3"/>
    <x v="71"/>
    <n v="37433.599999999999"/>
    <n v="1183.26"/>
  </r>
  <r>
    <x v="2"/>
    <x v="4"/>
    <x v="12"/>
    <x v="486"/>
    <x v="8"/>
    <x v="51"/>
    <n v="253590.83"/>
    <n v="82116"/>
  </r>
  <r>
    <x v="0"/>
    <x v="11"/>
    <x v="8"/>
    <x v="1418"/>
    <x v="1"/>
    <x v="8"/>
    <n v="102.26"/>
    <n v="100"/>
  </r>
  <r>
    <x v="1"/>
    <x v="3"/>
    <x v="2"/>
    <x v="331"/>
    <x v="7"/>
    <x v="34"/>
    <n v="19073.25"/>
    <n v="11076"/>
  </r>
  <r>
    <x v="2"/>
    <x v="5"/>
    <x v="12"/>
    <x v="536"/>
    <x v="3"/>
    <x v="3"/>
    <n v="7041.71"/>
    <n v="2123"/>
  </r>
  <r>
    <x v="1"/>
    <x v="3"/>
    <x v="2"/>
    <x v="154"/>
    <x v="5"/>
    <x v="9"/>
    <n v="11375.38"/>
    <n v="4136.5"/>
  </r>
  <r>
    <x v="2"/>
    <x v="5"/>
    <x v="12"/>
    <x v="536"/>
    <x v="3"/>
    <x v="10"/>
    <n v="44864.02"/>
    <n v="6643"/>
  </r>
  <r>
    <x v="2"/>
    <x v="2"/>
    <x v="12"/>
    <x v="486"/>
    <x v="5"/>
    <x v="47"/>
    <n v="10324.27"/>
    <n v="3274"/>
  </r>
  <r>
    <x v="2"/>
    <x v="2"/>
    <x v="12"/>
    <x v="482"/>
    <x v="5"/>
    <x v="18"/>
    <n v="171.64"/>
    <n v="562"/>
  </r>
  <r>
    <x v="1"/>
    <x v="4"/>
    <x v="2"/>
    <x v="354"/>
    <x v="7"/>
    <x v="60"/>
    <n v="522617.03"/>
    <n v="91965"/>
  </r>
  <r>
    <x v="2"/>
    <x v="4"/>
    <x v="12"/>
    <x v="482"/>
    <x v="3"/>
    <x v="64"/>
    <n v="23.23"/>
    <n v="83"/>
  </r>
  <r>
    <x v="2"/>
    <x v="4"/>
    <x v="12"/>
    <x v="482"/>
    <x v="4"/>
    <x v="6"/>
    <n v="16.54"/>
    <n v="7"/>
  </r>
  <r>
    <x v="1"/>
    <x v="1"/>
    <x v="7"/>
    <x v="715"/>
    <x v="5"/>
    <x v="63"/>
    <n v="386.1"/>
    <n v="239.2"/>
  </r>
  <r>
    <x v="2"/>
    <x v="1"/>
    <x v="7"/>
    <x v="698"/>
    <x v="7"/>
    <x v="34"/>
    <n v="1674"/>
    <n v="408"/>
  </r>
  <r>
    <x v="1"/>
    <x v="1"/>
    <x v="7"/>
    <x v="777"/>
    <x v="8"/>
    <x v="44"/>
    <n v="149.5"/>
    <n v="27.7"/>
  </r>
  <r>
    <x v="1"/>
    <x v="1"/>
    <x v="7"/>
    <x v="713"/>
    <x v="8"/>
    <x v="44"/>
    <n v="559.13"/>
    <n v="101.2"/>
  </r>
  <r>
    <x v="1"/>
    <x v="1"/>
    <x v="7"/>
    <x v="725"/>
    <x v="1"/>
    <x v="50"/>
    <n v="213.5"/>
    <n v="98"/>
  </r>
  <r>
    <x v="1"/>
    <x v="1"/>
    <x v="7"/>
    <x v="558"/>
    <x v="0"/>
    <x v="0"/>
    <n v="1399.01"/>
    <n v="121.55"/>
  </r>
  <r>
    <x v="2"/>
    <x v="1"/>
    <x v="7"/>
    <x v="771"/>
    <x v="1"/>
    <x v="7"/>
    <n v="638"/>
    <n v="138"/>
  </r>
  <r>
    <x v="0"/>
    <x v="11"/>
    <x v="6"/>
    <x v="1073"/>
    <x v="2"/>
    <x v="4"/>
    <n v="3.65"/>
    <n v="10.5"/>
  </r>
  <r>
    <x v="0"/>
    <x v="11"/>
    <x v="6"/>
    <x v="1549"/>
    <x v="4"/>
    <x v="6"/>
    <n v="80"/>
    <n v="200"/>
  </r>
  <r>
    <x v="1"/>
    <x v="1"/>
    <x v="7"/>
    <x v="554"/>
    <x v="4"/>
    <x v="35"/>
    <n v="40943.5"/>
    <n v="35871.339999999997"/>
  </r>
  <r>
    <x v="1"/>
    <x v="1"/>
    <x v="7"/>
    <x v="137"/>
    <x v="5"/>
    <x v="16"/>
    <n v="18893.099999999999"/>
    <n v="3080.4"/>
  </r>
  <r>
    <x v="2"/>
    <x v="1"/>
    <x v="7"/>
    <x v="83"/>
    <x v="1"/>
    <x v="39"/>
    <n v="2157.1999999999998"/>
    <n v="605.51"/>
  </r>
  <r>
    <x v="2"/>
    <x v="1"/>
    <x v="7"/>
    <x v="587"/>
    <x v="1"/>
    <x v="39"/>
    <n v="16600.240000000002"/>
    <n v="2299.6"/>
  </r>
  <r>
    <x v="1"/>
    <x v="1"/>
    <x v="7"/>
    <x v="694"/>
    <x v="1"/>
    <x v="56"/>
    <n v="90"/>
    <n v="10"/>
  </r>
  <r>
    <x v="1"/>
    <x v="1"/>
    <x v="7"/>
    <x v="667"/>
    <x v="1"/>
    <x v="11"/>
    <n v="269"/>
    <n v="56.5"/>
  </r>
  <r>
    <x v="1"/>
    <x v="1"/>
    <x v="7"/>
    <x v="1132"/>
    <x v="6"/>
    <x v="48"/>
    <n v="150"/>
    <n v="100"/>
  </r>
  <r>
    <x v="1"/>
    <x v="1"/>
    <x v="7"/>
    <x v="588"/>
    <x v="0"/>
    <x v="57"/>
    <n v="27"/>
    <n v="27"/>
  </r>
  <r>
    <x v="1"/>
    <x v="1"/>
    <x v="7"/>
    <x v="764"/>
    <x v="1"/>
    <x v="39"/>
    <n v="605"/>
    <n v="160"/>
  </r>
  <r>
    <x v="1"/>
    <x v="1"/>
    <x v="7"/>
    <x v="133"/>
    <x v="4"/>
    <x v="33"/>
    <n v="9.4499999999999993"/>
    <n v="6.3"/>
  </r>
  <r>
    <x v="1"/>
    <x v="1"/>
    <x v="7"/>
    <x v="664"/>
    <x v="4"/>
    <x v="33"/>
    <n v="3.2"/>
    <n v="3.2"/>
  </r>
  <r>
    <x v="1"/>
    <x v="1"/>
    <x v="7"/>
    <x v="662"/>
    <x v="4"/>
    <x v="30"/>
    <n v="474.02"/>
    <n v="155"/>
  </r>
  <r>
    <x v="1"/>
    <x v="1"/>
    <x v="7"/>
    <x v="551"/>
    <x v="8"/>
    <x v="44"/>
    <n v="34086.39"/>
    <n v="4253.18"/>
  </r>
  <r>
    <x v="2"/>
    <x v="1"/>
    <x v="7"/>
    <x v="110"/>
    <x v="1"/>
    <x v="7"/>
    <n v="31.01"/>
    <n v="10.199999999999999"/>
  </r>
  <r>
    <x v="2"/>
    <x v="1"/>
    <x v="7"/>
    <x v="711"/>
    <x v="3"/>
    <x v="71"/>
    <n v="22367.119999999999"/>
    <n v="1777.1"/>
  </r>
  <r>
    <x v="2"/>
    <x v="1"/>
    <x v="7"/>
    <x v="685"/>
    <x v="5"/>
    <x v="63"/>
    <n v="30"/>
    <n v="60"/>
  </r>
  <r>
    <x v="2"/>
    <x v="1"/>
    <x v="7"/>
    <x v="673"/>
    <x v="5"/>
    <x v="63"/>
    <n v="29"/>
    <n v="29"/>
  </r>
  <r>
    <x v="2"/>
    <x v="1"/>
    <x v="7"/>
    <x v="548"/>
    <x v="8"/>
    <x v="51"/>
    <n v="28839.71"/>
    <n v="3503.73"/>
  </r>
  <r>
    <x v="1"/>
    <x v="1"/>
    <x v="7"/>
    <x v="692"/>
    <x v="4"/>
    <x v="40"/>
    <n v="162.38"/>
    <n v="91.7"/>
  </r>
  <r>
    <x v="1"/>
    <x v="1"/>
    <x v="7"/>
    <x v="554"/>
    <x v="4"/>
    <x v="6"/>
    <n v="185"/>
    <n v="176"/>
  </r>
  <r>
    <x v="1"/>
    <x v="1"/>
    <x v="7"/>
    <x v="546"/>
    <x v="3"/>
    <x v="10"/>
    <n v="8113.7"/>
    <n v="412.55"/>
  </r>
  <r>
    <x v="2"/>
    <x v="1"/>
    <x v="7"/>
    <x v="551"/>
    <x v="4"/>
    <x v="5"/>
    <n v="1281.23"/>
    <n v="219.46"/>
  </r>
  <r>
    <x v="2"/>
    <x v="1"/>
    <x v="7"/>
    <x v="559"/>
    <x v="3"/>
    <x v="3"/>
    <n v="96.81"/>
    <n v="73.7"/>
  </r>
  <r>
    <x v="2"/>
    <x v="1"/>
    <x v="7"/>
    <x v="680"/>
    <x v="1"/>
    <x v="56"/>
    <n v="7907"/>
    <n v="3016"/>
  </r>
  <r>
    <x v="1"/>
    <x v="1"/>
    <x v="7"/>
    <x v="576"/>
    <x v="5"/>
    <x v="23"/>
    <n v="25"/>
    <n v="5"/>
  </r>
  <r>
    <x v="1"/>
    <x v="1"/>
    <x v="7"/>
    <x v="82"/>
    <x v="5"/>
    <x v="63"/>
    <n v="57.59"/>
    <n v="18.2"/>
  </r>
  <r>
    <x v="2"/>
    <x v="1"/>
    <x v="7"/>
    <x v="555"/>
    <x v="6"/>
    <x v="48"/>
    <n v="4680.5"/>
    <n v="1776"/>
  </r>
  <r>
    <x v="2"/>
    <x v="1"/>
    <x v="7"/>
    <x v="732"/>
    <x v="1"/>
    <x v="11"/>
    <n v="9"/>
    <n v="9"/>
  </r>
  <r>
    <x v="2"/>
    <x v="1"/>
    <x v="7"/>
    <x v="585"/>
    <x v="1"/>
    <x v="54"/>
    <n v="32"/>
    <n v="8"/>
  </r>
  <r>
    <x v="2"/>
    <x v="1"/>
    <x v="7"/>
    <x v="109"/>
    <x v="3"/>
    <x v="12"/>
    <n v="7.57"/>
    <n v="0.4"/>
  </r>
  <r>
    <x v="2"/>
    <x v="1"/>
    <x v="7"/>
    <x v="769"/>
    <x v="0"/>
    <x v="32"/>
    <n v="164"/>
    <n v="41"/>
  </r>
  <r>
    <x v="2"/>
    <x v="1"/>
    <x v="7"/>
    <x v="697"/>
    <x v="8"/>
    <x v="51"/>
    <n v="10112"/>
    <n v="1219"/>
  </r>
  <r>
    <x v="2"/>
    <x v="1"/>
    <x v="7"/>
    <x v="697"/>
    <x v="1"/>
    <x v="8"/>
    <n v="75"/>
    <n v="15"/>
  </r>
  <r>
    <x v="0"/>
    <x v="10"/>
    <x v="6"/>
    <x v="1089"/>
    <x v="2"/>
    <x v="4"/>
    <n v="24733.95"/>
    <n v="11680"/>
  </r>
  <r>
    <x v="1"/>
    <x v="6"/>
    <x v="6"/>
    <x v="1095"/>
    <x v="2"/>
    <x v="4"/>
    <n v="8074.15"/>
    <n v="3440"/>
  </r>
  <r>
    <x v="2"/>
    <x v="4"/>
    <x v="6"/>
    <x v="1291"/>
    <x v="2"/>
    <x v="36"/>
    <n v="16.2"/>
    <n v="9"/>
  </r>
  <r>
    <x v="1"/>
    <x v="2"/>
    <x v="6"/>
    <x v="616"/>
    <x v="2"/>
    <x v="53"/>
    <n v="5"/>
    <n v="2"/>
  </r>
  <r>
    <x v="1"/>
    <x v="9"/>
    <x v="6"/>
    <x v="1413"/>
    <x v="4"/>
    <x v="6"/>
    <n v="140"/>
    <n v="350"/>
  </r>
  <r>
    <x v="2"/>
    <x v="4"/>
    <x v="6"/>
    <x v="207"/>
    <x v="2"/>
    <x v="4"/>
    <n v="32094.67"/>
    <n v="9618.6"/>
  </r>
  <r>
    <x v="1"/>
    <x v="1"/>
    <x v="6"/>
    <x v="1517"/>
    <x v="2"/>
    <x v="36"/>
    <n v="18.5"/>
    <n v="37"/>
  </r>
  <r>
    <x v="1"/>
    <x v="10"/>
    <x v="6"/>
    <x v="1283"/>
    <x v="2"/>
    <x v="53"/>
    <n v="35.5"/>
    <n v="7.1"/>
  </r>
  <r>
    <x v="1"/>
    <x v="9"/>
    <x v="6"/>
    <x v="1283"/>
    <x v="9"/>
    <x v="81"/>
    <n v="7.5"/>
    <n v="1.5"/>
  </r>
  <r>
    <x v="1"/>
    <x v="9"/>
    <x v="6"/>
    <x v="59"/>
    <x v="2"/>
    <x v="4"/>
    <n v="4349.95"/>
    <n v="7082"/>
  </r>
  <r>
    <x v="0"/>
    <x v="10"/>
    <x v="6"/>
    <x v="1205"/>
    <x v="2"/>
    <x v="2"/>
    <n v="8.17"/>
    <n v="27.9"/>
  </r>
  <r>
    <x v="1"/>
    <x v="2"/>
    <x v="6"/>
    <x v="1283"/>
    <x v="2"/>
    <x v="4"/>
    <n v="708.7"/>
    <n v="167"/>
  </r>
  <r>
    <x v="1"/>
    <x v="10"/>
    <x v="6"/>
    <x v="425"/>
    <x v="2"/>
    <x v="4"/>
    <n v="2248.3000000000002"/>
    <n v="657"/>
  </r>
  <r>
    <x v="1"/>
    <x v="0"/>
    <x v="6"/>
    <x v="1428"/>
    <x v="2"/>
    <x v="36"/>
    <n v="123.8"/>
    <n v="187"/>
  </r>
  <r>
    <x v="1"/>
    <x v="1"/>
    <x v="6"/>
    <x v="608"/>
    <x v="2"/>
    <x v="4"/>
    <n v="57.2"/>
    <n v="260"/>
  </r>
  <r>
    <x v="1"/>
    <x v="10"/>
    <x v="6"/>
    <x v="591"/>
    <x v="1"/>
    <x v="8"/>
    <n v="1.52"/>
    <n v="1.9"/>
  </r>
  <r>
    <x v="2"/>
    <x v="9"/>
    <x v="6"/>
    <x v="597"/>
    <x v="2"/>
    <x v="36"/>
    <n v="348.6"/>
    <n v="236"/>
  </r>
  <r>
    <x v="2"/>
    <x v="9"/>
    <x v="6"/>
    <x v="1165"/>
    <x v="2"/>
    <x v="4"/>
    <n v="8282.43"/>
    <n v="7702.5"/>
  </r>
  <r>
    <x v="1"/>
    <x v="5"/>
    <x v="6"/>
    <x v="1665"/>
    <x v="2"/>
    <x v="4"/>
    <n v="30"/>
    <n v="30"/>
  </r>
  <r>
    <x v="1"/>
    <x v="0"/>
    <x v="6"/>
    <x v="1320"/>
    <x v="2"/>
    <x v="2"/>
    <n v="3.3"/>
    <n v="33"/>
  </r>
  <r>
    <x v="2"/>
    <x v="9"/>
    <x v="6"/>
    <x v="606"/>
    <x v="4"/>
    <x v="21"/>
    <n v="115640.82"/>
    <n v="731610"/>
  </r>
  <r>
    <x v="0"/>
    <x v="1"/>
    <x v="6"/>
    <x v="1078"/>
    <x v="4"/>
    <x v="21"/>
    <n v="20"/>
    <n v="20"/>
  </r>
  <r>
    <x v="0"/>
    <x v="0"/>
    <x v="6"/>
    <x v="1165"/>
    <x v="2"/>
    <x v="4"/>
    <n v="19390.150000000001"/>
    <n v="15288.5"/>
  </r>
  <r>
    <x v="0"/>
    <x v="5"/>
    <x v="6"/>
    <x v="1314"/>
    <x v="2"/>
    <x v="4"/>
    <n v="3593.35"/>
    <n v="1706"/>
  </r>
  <r>
    <x v="0"/>
    <x v="0"/>
    <x v="6"/>
    <x v="1310"/>
    <x v="2"/>
    <x v="4"/>
    <n v="1510.8"/>
    <n v="2485"/>
  </r>
  <r>
    <x v="0"/>
    <x v="5"/>
    <x v="6"/>
    <x v="836"/>
    <x v="2"/>
    <x v="31"/>
    <n v="10"/>
    <n v="1"/>
  </r>
  <r>
    <x v="0"/>
    <x v="2"/>
    <x v="6"/>
    <x v="560"/>
    <x v="4"/>
    <x v="6"/>
    <n v="101191.88"/>
    <n v="461598"/>
  </r>
  <r>
    <x v="1"/>
    <x v="6"/>
    <x v="6"/>
    <x v="600"/>
    <x v="2"/>
    <x v="36"/>
    <n v="943.45"/>
    <n v="463"/>
  </r>
  <r>
    <x v="1"/>
    <x v="6"/>
    <x v="6"/>
    <x v="206"/>
    <x v="2"/>
    <x v="36"/>
    <n v="31"/>
    <n v="18"/>
  </r>
  <r>
    <x v="2"/>
    <x v="2"/>
    <x v="6"/>
    <x v="1282"/>
    <x v="2"/>
    <x v="4"/>
    <n v="48"/>
    <n v="10"/>
  </r>
  <r>
    <x v="1"/>
    <x v="6"/>
    <x v="6"/>
    <x v="377"/>
    <x v="2"/>
    <x v="36"/>
    <n v="381.1"/>
    <n v="211.24"/>
  </r>
  <r>
    <x v="1"/>
    <x v="6"/>
    <x v="6"/>
    <x v="427"/>
    <x v="2"/>
    <x v="53"/>
    <n v="556.75"/>
    <n v="132.9"/>
  </r>
  <r>
    <x v="0"/>
    <x v="0"/>
    <x v="6"/>
    <x v="1493"/>
    <x v="0"/>
    <x v="0"/>
    <n v="70"/>
    <n v="80"/>
  </r>
  <r>
    <x v="0"/>
    <x v="6"/>
    <x v="6"/>
    <x v="616"/>
    <x v="2"/>
    <x v="53"/>
    <n v="69"/>
    <n v="34"/>
  </r>
  <r>
    <x v="0"/>
    <x v="0"/>
    <x v="6"/>
    <x v="1493"/>
    <x v="4"/>
    <x v="21"/>
    <n v="365"/>
    <n v="730"/>
  </r>
  <r>
    <x v="1"/>
    <x v="4"/>
    <x v="6"/>
    <x v="1446"/>
    <x v="2"/>
    <x v="36"/>
    <n v="377.75"/>
    <n v="163"/>
  </r>
  <r>
    <x v="1"/>
    <x v="4"/>
    <x v="6"/>
    <x v="59"/>
    <x v="2"/>
    <x v="36"/>
    <n v="154.5"/>
    <n v="103"/>
  </r>
  <r>
    <x v="0"/>
    <x v="10"/>
    <x v="6"/>
    <x v="1181"/>
    <x v="2"/>
    <x v="36"/>
    <n v="50"/>
    <n v="25"/>
  </r>
  <r>
    <x v="1"/>
    <x v="4"/>
    <x v="6"/>
    <x v="1428"/>
    <x v="2"/>
    <x v="36"/>
    <n v="23.5"/>
    <n v="47"/>
  </r>
  <r>
    <x v="2"/>
    <x v="8"/>
    <x v="4"/>
    <x v="525"/>
    <x v="8"/>
    <x v="51"/>
    <n v="4134.08"/>
    <n v="389"/>
  </r>
  <r>
    <x v="1"/>
    <x v="8"/>
    <x v="2"/>
    <x v="528"/>
    <x v="0"/>
    <x v="19"/>
    <n v="69.48"/>
    <n v="4.9000000000000004"/>
  </r>
  <r>
    <x v="2"/>
    <x v="8"/>
    <x v="4"/>
    <x v="36"/>
    <x v="1"/>
    <x v="62"/>
    <n v="19424.27"/>
    <n v="1789"/>
  </r>
  <r>
    <x v="1"/>
    <x v="2"/>
    <x v="2"/>
    <x v="526"/>
    <x v="5"/>
    <x v="23"/>
    <n v="221.55"/>
    <n v="106"/>
  </r>
  <r>
    <x v="0"/>
    <x v="6"/>
    <x v="4"/>
    <x v="36"/>
    <x v="5"/>
    <x v="18"/>
    <n v="1358.48"/>
    <n v="714"/>
  </r>
  <r>
    <x v="1"/>
    <x v="6"/>
    <x v="4"/>
    <x v="525"/>
    <x v="5"/>
    <x v="16"/>
    <n v="23013.01"/>
    <n v="9800"/>
  </r>
  <r>
    <x v="1"/>
    <x v="10"/>
    <x v="2"/>
    <x v="636"/>
    <x v="3"/>
    <x v="22"/>
    <n v="229.53"/>
    <n v="12.9"/>
  </r>
  <r>
    <x v="1"/>
    <x v="3"/>
    <x v="2"/>
    <x v="636"/>
    <x v="8"/>
    <x v="51"/>
    <n v="99765.51"/>
    <n v="9749.85"/>
  </r>
  <r>
    <x v="2"/>
    <x v="2"/>
    <x v="4"/>
    <x v="619"/>
    <x v="8"/>
    <x v="51"/>
    <n v="58.59"/>
    <n v="11"/>
  </r>
  <r>
    <x v="2"/>
    <x v="5"/>
    <x v="4"/>
    <x v="525"/>
    <x v="0"/>
    <x v="38"/>
    <n v="4257.51"/>
    <n v="288"/>
  </r>
  <r>
    <x v="2"/>
    <x v="10"/>
    <x v="4"/>
    <x v="524"/>
    <x v="8"/>
    <x v="37"/>
    <n v="2087.34"/>
    <n v="540"/>
  </r>
  <r>
    <x v="2"/>
    <x v="10"/>
    <x v="4"/>
    <x v="525"/>
    <x v="4"/>
    <x v="5"/>
    <n v="310774.14"/>
    <n v="1047336"/>
  </r>
  <r>
    <x v="1"/>
    <x v="2"/>
    <x v="4"/>
    <x v="525"/>
    <x v="0"/>
    <x v="19"/>
    <n v="930.29"/>
    <n v="259"/>
  </r>
  <r>
    <x v="1"/>
    <x v="1"/>
    <x v="2"/>
    <x v="640"/>
    <x v="1"/>
    <x v="62"/>
    <n v="2787.32"/>
    <n v="182.37"/>
  </r>
  <r>
    <x v="1"/>
    <x v="0"/>
    <x v="4"/>
    <x v="32"/>
    <x v="8"/>
    <x v="37"/>
    <n v="75277.38"/>
    <n v="9500"/>
  </r>
  <r>
    <x v="0"/>
    <x v="1"/>
    <x v="4"/>
    <x v="619"/>
    <x v="5"/>
    <x v="23"/>
    <n v="8474.66"/>
    <n v="4015"/>
  </r>
  <r>
    <x v="1"/>
    <x v="8"/>
    <x v="4"/>
    <x v="36"/>
    <x v="8"/>
    <x v="44"/>
    <n v="76835.67"/>
    <n v="14123"/>
  </r>
  <r>
    <x v="1"/>
    <x v="9"/>
    <x v="2"/>
    <x v="620"/>
    <x v="0"/>
    <x v="17"/>
    <n v="878.68"/>
    <n v="40.369999999999997"/>
  </r>
  <r>
    <x v="1"/>
    <x v="9"/>
    <x v="2"/>
    <x v="543"/>
    <x v="1"/>
    <x v="50"/>
    <n v="246.86"/>
    <n v="100.1"/>
  </r>
  <r>
    <x v="1"/>
    <x v="0"/>
    <x v="2"/>
    <x v="528"/>
    <x v="0"/>
    <x v="14"/>
    <n v="2567.6799999999998"/>
    <n v="358.7"/>
  </r>
  <r>
    <x v="1"/>
    <x v="8"/>
    <x v="2"/>
    <x v="531"/>
    <x v="4"/>
    <x v="5"/>
    <n v="576.36"/>
    <n v="280.89"/>
  </r>
  <r>
    <x v="0"/>
    <x v="3"/>
    <x v="4"/>
    <x v="619"/>
    <x v="0"/>
    <x v="57"/>
    <n v="24.19"/>
    <n v="5"/>
  </r>
  <r>
    <x v="1"/>
    <x v="1"/>
    <x v="2"/>
    <x v="531"/>
    <x v="4"/>
    <x v="5"/>
    <n v="775.43"/>
    <n v="118.6"/>
  </r>
  <r>
    <x v="2"/>
    <x v="3"/>
    <x v="4"/>
    <x v="619"/>
    <x v="3"/>
    <x v="64"/>
    <n v="1908"/>
    <n v="131"/>
  </r>
  <r>
    <x v="1"/>
    <x v="0"/>
    <x v="2"/>
    <x v="154"/>
    <x v="0"/>
    <x v="38"/>
    <n v="251.4"/>
    <n v="11.8"/>
  </r>
  <r>
    <x v="1"/>
    <x v="4"/>
    <x v="2"/>
    <x v="625"/>
    <x v="8"/>
    <x v="44"/>
    <n v="1339.45"/>
    <n v="168.8"/>
  </r>
  <r>
    <x v="1"/>
    <x v="0"/>
    <x v="2"/>
    <x v="49"/>
    <x v="4"/>
    <x v="52"/>
    <n v="124707.15"/>
    <n v="91192.13"/>
  </r>
  <r>
    <x v="1"/>
    <x v="3"/>
    <x v="2"/>
    <x v="636"/>
    <x v="1"/>
    <x v="11"/>
    <n v="8841.2800000000007"/>
    <n v="7884.35"/>
  </r>
  <r>
    <x v="0"/>
    <x v="6"/>
    <x v="4"/>
    <x v="32"/>
    <x v="1"/>
    <x v="11"/>
    <n v="125090.37"/>
    <n v="9574"/>
  </r>
  <r>
    <x v="1"/>
    <x v="5"/>
    <x v="4"/>
    <x v="619"/>
    <x v="1"/>
    <x v="11"/>
    <n v="19031.099999999999"/>
    <n v="4636"/>
  </r>
  <r>
    <x v="1"/>
    <x v="10"/>
    <x v="2"/>
    <x v="849"/>
    <x v="3"/>
    <x v="3"/>
    <n v="1327.59"/>
    <n v="141.6"/>
  </r>
  <r>
    <x v="1"/>
    <x v="3"/>
    <x v="2"/>
    <x v="633"/>
    <x v="1"/>
    <x v="59"/>
    <n v="33.799999999999997"/>
    <n v="2.6"/>
  </r>
  <r>
    <x v="1"/>
    <x v="5"/>
    <x v="2"/>
    <x v="542"/>
    <x v="1"/>
    <x v="59"/>
    <n v="905.54"/>
    <n v="313.45"/>
  </r>
  <r>
    <x v="1"/>
    <x v="7"/>
    <x v="2"/>
    <x v="542"/>
    <x v="1"/>
    <x v="62"/>
    <n v="415.08"/>
    <n v="19.149999999999999"/>
  </r>
  <r>
    <x v="1"/>
    <x v="6"/>
    <x v="2"/>
    <x v="531"/>
    <x v="8"/>
    <x v="44"/>
    <n v="16379.74"/>
    <n v="3772.36"/>
  </r>
  <r>
    <x v="1"/>
    <x v="8"/>
    <x v="2"/>
    <x v="532"/>
    <x v="1"/>
    <x v="50"/>
    <n v="316"/>
    <n v="180.21"/>
  </r>
  <r>
    <x v="1"/>
    <x v="8"/>
    <x v="2"/>
    <x v="49"/>
    <x v="5"/>
    <x v="63"/>
    <n v="15696.42"/>
    <n v="4830.84"/>
  </r>
  <r>
    <x v="1"/>
    <x v="8"/>
    <x v="2"/>
    <x v="530"/>
    <x v="8"/>
    <x v="51"/>
    <n v="17156.04"/>
    <n v="1225.7"/>
  </r>
  <r>
    <x v="1"/>
    <x v="11"/>
    <x v="4"/>
    <x v="36"/>
    <x v="1"/>
    <x v="72"/>
    <n v="17462.580000000002"/>
    <n v="1569"/>
  </r>
  <r>
    <x v="1"/>
    <x v="8"/>
    <x v="2"/>
    <x v="528"/>
    <x v="8"/>
    <x v="51"/>
    <n v="22.5"/>
    <n v="3.4"/>
  </r>
  <r>
    <x v="1"/>
    <x v="4"/>
    <x v="2"/>
    <x v="658"/>
    <x v="1"/>
    <x v="62"/>
    <n v="2716.07"/>
    <n v="144.4"/>
  </r>
  <r>
    <x v="0"/>
    <x v="8"/>
    <x v="4"/>
    <x v="619"/>
    <x v="1"/>
    <x v="1"/>
    <n v="3.01"/>
    <n v="10"/>
  </r>
  <r>
    <x v="1"/>
    <x v="10"/>
    <x v="4"/>
    <x v="643"/>
    <x v="5"/>
    <x v="18"/>
    <n v="6.38"/>
    <n v="3"/>
  </r>
  <r>
    <x v="1"/>
    <x v="6"/>
    <x v="2"/>
    <x v="638"/>
    <x v="1"/>
    <x v="8"/>
    <n v="10983.8"/>
    <n v="6260.03"/>
  </r>
  <r>
    <x v="1"/>
    <x v="0"/>
    <x v="2"/>
    <x v="638"/>
    <x v="1"/>
    <x v="8"/>
    <n v="10611.67"/>
    <n v="4952.8900000000003"/>
  </r>
  <r>
    <x v="1"/>
    <x v="8"/>
    <x v="2"/>
    <x v="889"/>
    <x v="6"/>
    <x v="13"/>
    <n v="65291.93"/>
    <n v="8559.52"/>
  </r>
  <r>
    <x v="1"/>
    <x v="10"/>
    <x v="2"/>
    <x v="530"/>
    <x v="8"/>
    <x v="37"/>
    <n v="32735.29"/>
    <n v="5670.74"/>
  </r>
  <r>
    <x v="1"/>
    <x v="10"/>
    <x v="2"/>
    <x v="885"/>
    <x v="6"/>
    <x v="13"/>
    <n v="65895.429999999993"/>
    <n v="5936.5"/>
  </r>
  <r>
    <x v="1"/>
    <x v="9"/>
    <x v="2"/>
    <x v="654"/>
    <x v="7"/>
    <x v="80"/>
    <n v="118.64"/>
    <n v="31.85"/>
  </r>
  <r>
    <x v="1"/>
    <x v="10"/>
    <x v="2"/>
    <x v="644"/>
    <x v="5"/>
    <x v="23"/>
    <n v="2102.61"/>
    <n v="440.75"/>
  </r>
  <r>
    <x v="1"/>
    <x v="11"/>
    <x v="2"/>
    <x v="642"/>
    <x v="4"/>
    <x v="5"/>
    <n v="813.57"/>
    <n v="542.79999999999995"/>
  </r>
  <r>
    <x v="1"/>
    <x v="1"/>
    <x v="2"/>
    <x v="880"/>
    <x v="3"/>
    <x v="3"/>
    <n v="993.85"/>
    <n v="769.22"/>
  </r>
  <r>
    <x v="1"/>
    <x v="1"/>
    <x v="2"/>
    <x v="645"/>
    <x v="0"/>
    <x v="83"/>
    <n v="38.200000000000003"/>
    <n v="11"/>
  </r>
  <r>
    <x v="1"/>
    <x v="1"/>
    <x v="2"/>
    <x v="645"/>
    <x v="4"/>
    <x v="30"/>
    <n v="4127.1499999999996"/>
    <n v="1739.5"/>
  </r>
  <r>
    <x v="2"/>
    <x v="3"/>
    <x v="4"/>
    <x v="643"/>
    <x v="0"/>
    <x v="14"/>
    <n v="6201.97"/>
    <n v="705"/>
  </r>
  <r>
    <x v="1"/>
    <x v="10"/>
    <x v="2"/>
    <x v="1345"/>
    <x v="6"/>
    <x v="13"/>
    <n v="7467.6"/>
    <n v="688.56"/>
  </r>
  <r>
    <x v="1"/>
    <x v="8"/>
    <x v="2"/>
    <x v="652"/>
    <x v="7"/>
    <x v="60"/>
    <n v="3458.71"/>
    <n v="468"/>
  </r>
  <r>
    <x v="1"/>
    <x v="7"/>
    <x v="2"/>
    <x v="638"/>
    <x v="4"/>
    <x v="35"/>
    <n v="171609.68"/>
    <n v="59614.54"/>
  </r>
  <r>
    <x v="1"/>
    <x v="7"/>
    <x v="2"/>
    <x v="639"/>
    <x v="8"/>
    <x v="37"/>
    <n v="664"/>
    <n v="83"/>
  </r>
  <r>
    <x v="1"/>
    <x v="1"/>
    <x v="2"/>
    <x v="885"/>
    <x v="3"/>
    <x v="3"/>
    <n v="1525"/>
    <n v="150"/>
  </r>
  <r>
    <x v="1"/>
    <x v="4"/>
    <x v="2"/>
    <x v="645"/>
    <x v="5"/>
    <x v="23"/>
    <n v="1909.55"/>
    <n v="394"/>
  </r>
  <r>
    <x v="2"/>
    <x v="9"/>
    <x v="4"/>
    <x v="643"/>
    <x v="1"/>
    <x v="50"/>
    <n v="168.64"/>
    <n v="118"/>
  </r>
  <r>
    <x v="1"/>
    <x v="7"/>
    <x v="2"/>
    <x v="638"/>
    <x v="1"/>
    <x v="25"/>
    <n v="86.65"/>
    <n v="3.1"/>
  </r>
  <r>
    <x v="0"/>
    <x v="7"/>
    <x v="4"/>
    <x v="525"/>
    <x v="6"/>
    <x v="42"/>
    <n v="1071.5"/>
    <n v="889"/>
  </r>
  <r>
    <x v="1"/>
    <x v="6"/>
    <x v="2"/>
    <x v="644"/>
    <x v="5"/>
    <x v="16"/>
    <n v="64.77"/>
    <n v="18"/>
  </r>
  <r>
    <x v="1"/>
    <x v="3"/>
    <x v="2"/>
    <x v="642"/>
    <x v="0"/>
    <x v="32"/>
    <n v="3144.76"/>
    <n v="827.2"/>
  </r>
  <r>
    <x v="1"/>
    <x v="6"/>
    <x v="2"/>
    <x v="642"/>
    <x v="0"/>
    <x v="32"/>
    <n v="6396.64"/>
    <n v="1972.75"/>
  </r>
  <r>
    <x v="1"/>
    <x v="1"/>
    <x v="2"/>
    <x v="646"/>
    <x v="1"/>
    <x v="11"/>
    <n v="3060.25"/>
    <n v="286.68"/>
  </r>
  <r>
    <x v="2"/>
    <x v="0"/>
    <x v="4"/>
    <x v="643"/>
    <x v="4"/>
    <x v="30"/>
    <n v="116.66"/>
    <n v="257"/>
  </r>
  <r>
    <x v="1"/>
    <x v="11"/>
    <x v="2"/>
    <x v="623"/>
    <x v="1"/>
    <x v="7"/>
    <n v="48.38"/>
    <n v="9.5"/>
  </r>
  <r>
    <x v="2"/>
    <x v="2"/>
    <x v="4"/>
    <x v="525"/>
    <x v="6"/>
    <x v="13"/>
    <n v="21003.9"/>
    <n v="4226"/>
  </r>
  <r>
    <x v="1"/>
    <x v="2"/>
    <x v="2"/>
    <x v="1138"/>
    <x v="1"/>
    <x v="7"/>
    <n v="2"/>
    <n v="0.4"/>
  </r>
  <r>
    <x v="1"/>
    <x v="5"/>
    <x v="2"/>
    <x v="648"/>
    <x v="1"/>
    <x v="39"/>
    <n v="15490.8"/>
    <n v="1156.5"/>
  </r>
  <r>
    <x v="1"/>
    <x v="4"/>
    <x v="2"/>
    <x v="647"/>
    <x v="0"/>
    <x v="38"/>
    <n v="61.13"/>
    <n v="1.94"/>
  </r>
  <r>
    <x v="2"/>
    <x v="3"/>
    <x v="4"/>
    <x v="643"/>
    <x v="0"/>
    <x v="57"/>
    <n v="5973.01"/>
    <n v="1574"/>
  </r>
  <r>
    <x v="1"/>
    <x v="4"/>
    <x v="4"/>
    <x v="643"/>
    <x v="0"/>
    <x v="57"/>
    <n v="841.1"/>
    <n v="198"/>
  </r>
  <r>
    <x v="1"/>
    <x v="6"/>
    <x v="2"/>
    <x v="639"/>
    <x v="6"/>
    <x v="48"/>
    <n v="1840"/>
    <n v="350"/>
  </r>
  <r>
    <x v="1"/>
    <x v="7"/>
    <x v="2"/>
    <x v="650"/>
    <x v="1"/>
    <x v="50"/>
    <n v="5825.98"/>
    <n v="2018.25"/>
  </r>
  <r>
    <x v="1"/>
    <x v="5"/>
    <x v="4"/>
    <x v="525"/>
    <x v="7"/>
    <x v="60"/>
    <n v="83693.399999999994"/>
    <n v="15716"/>
  </r>
  <r>
    <x v="1"/>
    <x v="10"/>
    <x v="2"/>
    <x v="654"/>
    <x v="3"/>
    <x v="75"/>
    <n v="758.04"/>
    <n v="111.25"/>
  </r>
  <r>
    <x v="1"/>
    <x v="6"/>
    <x v="2"/>
    <x v="645"/>
    <x v="0"/>
    <x v="17"/>
    <n v="4160.28"/>
    <n v="231.25"/>
  </r>
  <r>
    <x v="1"/>
    <x v="10"/>
    <x v="2"/>
    <x v="646"/>
    <x v="3"/>
    <x v="70"/>
    <n v="735"/>
    <n v="51.85"/>
  </r>
  <r>
    <x v="1"/>
    <x v="7"/>
    <x v="2"/>
    <x v="650"/>
    <x v="1"/>
    <x v="54"/>
    <n v="108.06"/>
    <n v="17"/>
  </r>
  <r>
    <x v="1"/>
    <x v="7"/>
    <x v="2"/>
    <x v="652"/>
    <x v="1"/>
    <x v="59"/>
    <n v="1.86"/>
    <n v="0.45"/>
  </r>
  <r>
    <x v="2"/>
    <x v="0"/>
    <x v="4"/>
    <x v="643"/>
    <x v="4"/>
    <x v="5"/>
    <n v="12.78"/>
    <n v="7"/>
  </r>
  <r>
    <x v="1"/>
    <x v="11"/>
    <x v="2"/>
    <x v="533"/>
    <x v="7"/>
    <x v="60"/>
    <n v="1529.22"/>
    <n v="129.94999999999999"/>
  </r>
  <r>
    <x v="1"/>
    <x v="7"/>
    <x v="2"/>
    <x v="886"/>
    <x v="6"/>
    <x v="78"/>
    <n v="32.5"/>
    <n v="5"/>
  </r>
  <r>
    <x v="1"/>
    <x v="11"/>
    <x v="4"/>
    <x v="643"/>
    <x v="1"/>
    <x v="59"/>
    <n v="365.49"/>
    <n v="173"/>
  </r>
  <r>
    <x v="1"/>
    <x v="7"/>
    <x v="2"/>
    <x v="647"/>
    <x v="1"/>
    <x v="59"/>
    <n v="852.2"/>
    <n v="138.26"/>
  </r>
  <r>
    <x v="1"/>
    <x v="11"/>
    <x v="2"/>
    <x v="642"/>
    <x v="1"/>
    <x v="45"/>
    <n v="737.94"/>
    <n v="298.39999999999998"/>
  </r>
  <r>
    <x v="1"/>
    <x v="1"/>
    <x v="2"/>
    <x v="650"/>
    <x v="6"/>
    <x v="78"/>
    <n v="69103.38"/>
    <n v="10751"/>
  </r>
  <r>
    <x v="2"/>
    <x v="2"/>
    <x v="4"/>
    <x v="643"/>
    <x v="1"/>
    <x v="45"/>
    <n v="1141.1400000000001"/>
    <n v="1328"/>
  </r>
  <r>
    <x v="2"/>
    <x v="3"/>
    <x v="4"/>
    <x v="36"/>
    <x v="1"/>
    <x v="45"/>
    <n v="32.93"/>
    <n v="15"/>
  </r>
  <r>
    <x v="1"/>
    <x v="5"/>
    <x v="2"/>
    <x v="644"/>
    <x v="5"/>
    <x v="63"/>
    <n v="25.25"/>
    <n v="20.75"/>
  </r>
  <r>
    <x v="1"/>
    <x v="10"/>
    <x v="2"/>
    <x v="642"/>
    <x v="5"/>
    <x v="63"/>
    <n v="1854.57"/>
    <n v="785.1"/>
  </r>
  <r>
    <x v="1"/>
    <x v="9"/>
    <x v="4"/>
    <x v="643"/>
    <x v="1"/>
    <x v="74"/>
    <n v="131.91"/>
    <n v="21"/>
  </r>
  <r>
    <x v="0"/>
    <x v="2"/>
    <x v="4"/>
    <x v="524"/>
    <x v="7"/>
    <x v="84"/>
    <n v="1107.6400000000001"/>
    <n v="597"/>
  </r>
  <r>
    <x v="1"/>
    <x v="0"/>
    <x v="2"/>
    <x v="650"/>
    <x v="4"/>
    <x v="40"/>
    <n v="10.68"/>
    <n v="80.25"/>
  </r>
  <r>
    <x v="0"/>
    <x v="5"/>
    <x v="4"/>
    <x v="643"/>
    <x v="5"/>
    <x v="63"/>
    <n v="4689.68"/>
    <n v="3998"/>
  </r>
  <r>
    <x v="1"/>
    <x v="11"/>
    <x v="2"/>
    <x v="642"/>
    <x v="3"/>
    <x v="71"/>
    <n v="897.72"/>
    <n v="33.950000000000003"/>
  </r>
  <r>
    <x v="1"/>
    <x v="10"/>
    <x v="4"/>
    <x v="525"/>
    <x v="3"/>
    <x v="29"/>
    <n v="3583.52"/>
    <n v="128"/>
  </r>
  <r>
    <x v="1"/>
    <x v="8"/>
    <x v="2"/>
    <x v="644"/>
    <x v="5"/>
    <x v="47"/>
    <n v="7312.82"/>
    <n v="922.25"/>
  </r>
  <r>
    <x v="1"/>
    <x v="8"/>
    <x v="2"/>
    <x v="880"/>
    <x v="1"/>
    <x v="50"/>
    <n v="1167.9000000000001"/>
    <n v="341.42"/>
  </r>
  <r>
    <x v="1"/>
    <x v="5"/>
    <x v="2"/>
    <x v="884"/>
    <x v="6"/>
    <x v="48"/>
    <n v="180"/>
    <n v="18"/>
  </r>
  <r>
    <x v="1"/>
    <x v="9"/>
    <x v="2"/>
    <x v="530"/>
    <x v="1"/>
    <x v="25"/>
    <n v="1340.4"/>
    <n v="157.58000000000001"/>
  </r>
  <r>
    <x v="1"/>
    <x v="1"/>
    <x v="2"/>
    <x v="543"/>
    <x v="8"/>
    <x v="37"/>
    <n v="131.19999999999999"/>
    <n v="6.6"/>
  </r>
  <r>
    <x v="1"/>
    <x v="1"/>
    <x v="2"/>
    <x v="529"/>
    <x v="8"/>
    <x v="37"/>
    <n v="21.45"/>
    <n v="1.65"/>
  </r>
  <r>
    <x v="1"/>
    <x v="1"/>
    <x v="2"/>
    <x v="658"/>
    <x v="1"/>
    <x v="59"/>
    <n v="2542.37"/>
    <n v="822.75"/>
  </r>
  <r>
    <x v="1"/>
    <x v="3"/>
    <x v="2"/>
    <x v="34"/>
    <x v="1"/>
    <x v="25"/>
    <n v="445.76"/>
    <n v="25.05"/>
  </r>
  <r>
    <x v="1"/>
    <x v="6"/>
    <x v="2"/>
    <x v="526"/>
    <x v="7"/>
    <x v="34"/>
    <n v="7.8"/>
    <n v="1.3"/>
  </r>
  <r>
    <x v="1"/>
    <x v="5"/>
    <x v="4"/>
    <x v="36"/>
    <x v="8"/>
    <x v="37"/>
    <n v="347.31"/>
    <n v="63"/>
  </r>
  <r>
    <x v="1"/>
    <x v="2"/>
    <x v="2"/>
    <x v="152"/>
    <x v="1"/>
    <x v="7"/>
    <n v="18520.400000000001"/>
    <n v="5619.5"/>
  </r>
  <r>
    <x v="0"/>
    <x v="7"/>
    <x v="5"/>
    <x v="395"/>
    <x v="8"/>
    <x v="37"/>
    <n v="9159.35"/>
    <n v="885.85"/>
  </r>
  <r>
    <x v="1"/>
    <x v="4"/>
    <x v="2"/>
    <x v="533"/>
    <x v="4"/>
    <x v="35"/>
    <n v="1440.53"/>
    <n v="1483.75"/>
  </r>
  <r>
    <x v="1"/>
    <x v="0"/>
    <x v="2"/>
    <x v="533"/>
    <x v="1"/>
    <x v="39"/>
    <n v="122169.67"/>
    <n v="16545.599999999999"/>
  </r>
  <r>
    <x v="1"/>
    <x v="11"/>
    <x v="2"/>
    <x v="154"/>
    <x v="3"/>
    <x v="29"/>
    <n v="45"/>
    <n v="0.5"/>
  </r>
  <r>
    <x v="1"/>
    <x v="0"/>
    <x v="2"/>
    <x v="528"/>
    <x v="1"/>
    <x v="25"/>
    <n v="3195.01"/>
    <n v="159.30000000000001"/>
  </r>
  <r>
    <x v="2"/>
    <x v="10"/>
    <x v="4"/>
    <x v="619"/>
    <x v="3"/>
    <x v="29"/>
    <n v="120"/>
    <n v="8"/>
  </r>
  <r>
    <x v="1"/>
    <x v="4"/>
    <x v="2"/>
    <x v="526"/>
    <x v="1"/>
    <x v="39"/>
    <n v="2621.9"/>
    <n v="244.6"/>
  </r>
  <r>
    <x v="0"/>
    <x v="8"/>
    <x v="4"/>
    <x v="36"/>
    <x v="8"/>
    <x v="37"/>
    <n v="5985.55"/>
    <n v="1160"/>
  </r>
  <r>
    <x v="1"/>
    <x v="0"/>
    <x v="2"/>
    <x v="34"/>
    <x v="1"/>
    <x v="50"/>
    <n v="1996.92"/>
    <n v="831.15"/>
  </r>
  <r>
    <x v="1"/>
    <x v="6"/>
    <x v="2"/>
    <x v="631"/>
    <x v="4"/>
    <x v="35"/>
    <n v="78.5"/>
    <n v="25.5"/>
  </r>
  <r>
    <x v="1"/>
    <x v="7"/>
    <x v="2"/>
    <x v="530"/>
    <x v="3"/>
    <x v="71"/>
    <n v="125.15"/>
    <n v="3.18"/>
  </r>
  <r>
    <x v="2"/>
    <x v="4"/>
    <x v="4"/>
    <x v="619"/>
    <x v="1"/>
    <x v="39"/>
    <n v="593.48"/>
    <n v="59"/>
  </r>
  <r>
    <x v="1"/>
    <x v="7"/>
    <x v="2"/>
    <x v="543"/>
    <x v="1"/>
    <x v="39"/>
    <n v="242.82"/>
    <n v="49.2"/>
  </r>
  <r>
    <x v="1"/>
    <x v="0"/>
    <x v="2"/>
    <x v="543"/>
    <x v="3"/>
    <x v="12"/>
    <n v="265.10000000000002"/>
    <n v="12.5"/>
  </r>
  <r>
    <x v="1"/>
    <x v="0"/>
    <x v="4"/>
    <x v="628"/>
    <x v="6"/>
    <x v="48"/>
    <n v="90.6"/>
    <n v="15"/>
  </r>
  <r>
    <x v="1"/>
    <x v="6"/>
    <x v="2"/>
    <x v="631"/>
    <x v="3"/>
    <x v="12"/>
    <n v="245"/>
    <n v="3.5"/>
  </r>
  <r>
    <x v="1"/>
    <x v="2"/>
    <x v="2"/>
    <x v="49"/>
    <x v="1"/>
    <x v="7"/>
    <n v="7.89"/>
    <n v="1.1599999999999999"/>
  </r>
  <r>
    <x v="1"/>
    <x v="4"/>
    <x v="2"/>
    <x v="633"/>
    <x v="1"/>
    <x v="39"/>
    <n v="104.1"/>
    <n v="7.9"/>
  </r>
  <r>
    <x v="0"/>
    <x v="8"/>
    <x v="4"/>
    <x v="619"/>
    <x v="7"/>
    <x v="76"/>
    <n v="180.6"/>
    <n v="54"/>
  </r>
  <r>
    <x v="1"/>
    <x v="3"/>
    <x v="2"/>
    <x v="56"/>
    <x v="3"/>
    <x v="29"/>
    <n v="138.66999999999999"/>
    <n v="3.68"/>
  </r>
  <r>
    <x v="1"/>
    <x v="8"/>
    <x v="2"/>
    <x v="633"/>
    <x v="1"/>
    <x v="7"/>
    <n v="3.49"/>
    <n v="6.1"/>
  </r>
  <r>
    <x v="1"/>
    <x v="4"/>
    <x v="2"/>
    <x v="55"/>
    <x v="3"/>
    <x v="29"/>
    <n v="14.94"/>
    <n v="0.45"/>
  </r>
  <r>
    <x v="1"/>
    <x v="11"/>
    <x v="2"/>
    <x v="34"/>
    <x v="3"/>
    <x v="12"/>
    <n v="453"/>
    <n v="16"/>
  </r>
  <r>
    <x v="1"/>
    <x v="3"/>
    <x v="2"/>
    <x v="624"/>
    <x v="1"/>
    <x v="39"/>
    <n v="4"/>
    <n v="0.4"/>
  </r>
  <r>
    <x v="1"/>
    <x v="6"/>
    <x v="2"/>
    <x v="530"/>
    <x v="1"/>
    <x v="39"/>
    <n v="29098.2"/>
    <n v="3922.36"/>
  </r>
  <r>
    <x v="1"/>
    <x v="4"/>
    <x v="2"/>
    <x v="529"/>
    <x v="4"/>
    <x v="5"/>
    <n v="3.33"/>
    <n v="1.75"/>
  </r>
  <r>
    <x v="0"/>
    <x v="1"/>
    <x v="7"/>
    <x v="83"/>
    <x v="4"/>
    <x v="5"/>
    <n v="8.23"/>
    <n v="0.63"/>
  </r>
  <r>
    <x v="0"/>
    <x v="1"/>
    <x v="7"/>
    <x v="702"/>
    <x v="8"/>
    <x v="51"/>
    <n v="2098.6"/>
    <n v="259.7"/>
  </r>
  <r>
    <x v="0"/>
    <x v="1"/>
    <x v="7"/>
    <x v="669"/>
    <x v="5"/>
    <x v="23"/>
    <n v="424"/>
    <n v="136"/>
  </r>
  <r>
    <x v="0"/>
    <x v="1"/>
    <x v="7"/>
    <x v="688"/>
    <x v="8"/>
    <x v="37"/>
    <n v="12451.38"/>
    <n v="1697.67"/>
  </r>
  <r>
    <x v="0"/>
    <x v="1"/>
    <x v="7"/>
    <x v="740"/>
    <x v="1"/>
    <x v="54"/>
    <n v="2204.0300000000002"/>
    <n v="437.25"/>
  </r>
  <r>
    <x v="0"/>
    <x v="1"/>
    <x v="7"/>
    <x v="807"/>
    <x v="8"/>
    <x v="37"/>
    <n v="380"/>
    <n v="95"/>
  </r>
  <r>
    <x v="0"/>
    <x v="1"/>
    <x v="7"/>
    <x v="702"/>
    <x v="1"/>
    <x v="72"/>
    <n v="60"/>
    <n v="3"/>
  </r>
  <r>
    <x v="0"/>
    <x v="1"/>
    <x v="7"/>
    <x v="711"/>
    <x v="4"/>
    <x v="30"/>
    <n v="121.52"/>
    <n v="55.9"/>
  </r>
  <r>
    <x v="0"/>
    <x v="1"/>
    <x v="7"/>
    <x v="578"/>
    <x v="1"/>
    <x v="50"/>
    <n v="10.5"/>
    <n v="3"/>
  </r>
  <r>
    <x v="0"/>
    <x v="1"/>
    <x v="7"/>
    <x v="683"/>
    <x v="3"/>
    <x v="12"/>
    <n v="115"/>
    <n v="5"/>
  </r>
  <r>
    <x v="0"/>
    <x v="1"/>
    <x v="7"/>
    <x v="729"/>
    <x v="3"/>
    <x v="70"/>
    <n v="13080.08"/>
    <n v="2560.8000000000002"/>
  </r>
  <r>
    <x v="0"/>
    <x v="1"/>
    <x v="7"/>
    <x v="583"/>
    <x v="3"/>
    <x v="12"/>
    <n v="11.5"/>
    <n v="2.2999999999999998"/>
  </r>
  <r>
    <x v="0"/>
    <x v="1"/>
    <x v="7"/>
    <x v="721"/>
    <x v="3"/>
    <x v="3"/>
    <n v="609.87"/>
    <n v="299"/>
  </r>
  <r>
    <x v="0"/>
    <x v="1"/>
    <x v="7"/>
    <x v="735"/>
    <x v="3"/>
    <x v="70"/>
    <n v="1005.85"/>
    <n v="146.80000000000001"/>
  </r>
  <r>
    <x v="0"/>
    <x v="1"/>
    <x v="7"/>
    <x v="786"/>
    <x v="8"/>
    <x v="51"/>
    <n v="1985"/>
    <n v="235"/>
  </r>
  <r>
    <x v="2"/>
    <x v="11"/>
    <x v="7"/>
    <x v="579"/>
    <x v="1"/>
    <x v="8"/>
    <n v="12874.61"/>
    <n v="6369"/>
  </r>
  <r>
    <x v="2"/>
    <x v="11"/>
    <x v="7"/>
    <x v="553"/>
    <x v="1"/>
    <x v="8"/>
    <n v="9173.02"/>
    <n v="1524.7"/>
  </r>
  <r>
    <x v="2"/>
    <x v="11"/>
    <x v="7"/>
    <x v="669"/>
    <x v="1"/>
    <x v="7"/>
    <n v="496"/>
    <n v="129"/>
  </r>
  <r>
    <x v="2"/>
    <x v="11"/>
    <x v="7"/>
    <x v="1115"/>
    <x v="3"/>
    <x v="70"/>
    <n v="280"/>
    <n v="55"/>
  </r>
  <r>
    <x v="2"/>
    <x v="11"/>
    <x v="7"/>
    <x v="744"/>
    <x v="3"/>
    <x v="70"/>
    <n v="904"/>
    <n v="268"/>
  </r>
  <r>
    <x v="2"/>
    <x v="11"/>
    <x v="7"/>
    <x v="774"/>
    <x v="1"/>
    <x v="62"/>
    <n v="2.1"/>
    <n v="0.3"/>
  </r>
  <r>
    <x v="0"/>
    <x v="9"/>
    <x v="7"/>
    <x v="682"/>
    <x v="4"/>
    <x v="5"/>
    <n v="25"/>
    <n v="23"/>
  </r>
  <r>
    <x v="0"/>
    <x v="9"/>
    <x v="7"/>
    <x v="137"/>
    <x v="6"/>
    <x v="82"/>
    <n v="107.07"/>
    <n v="34.4"/>
  </r>
  <r>
    <x v="0"/>
    <x v="9"/>
    <x v="7"/>
    <x v="704"/>
    <x v="1"/>
    <x v="59"/>
    <n v="35.450000000000003"/>
    <n v="5"/>
  </r>
  <r>
    <x v="0"/>
    <x v="9"/>
    <x v="7"/>
    <x v="588"/>
    <x v="3"/>
    <x v="12"/>
    <n v="2641391.44"/>
    <n v="121864"/>
  </r>
  <r>
    <x v="0"/>
    <x v="9"/>
    <x v="7"/>
    <x v="707"/>
    <x v="5"/>
    <x v="23"/>
    <n v="1051.1500000000001"/>
    <n v="235"/>
  </r>
  <r>
    <x v="0"/>
    <x v="4"/>
    <x v="7"/>
    <x v="1502"/>
    <x v="6"/>
    <x v="13"/>
    <n v="2557.5"/>
    <n v="1550"/>
  </r>
  <r>
    <x v="0"/>
    <x v="4"/>
    <x v="7"/>
    <x v="85"/>
    <x v="1"/>
    <x v="7"/>
    <n v="325"/>
    <n v="650"/>
  </r>
  <r>
    <x v="0"/>
    <x v="4"/>
    <x v="7"/>
    <x v="588"/>
    <x v="3"/>
    <x v="12"/>
    <n v="538507.31000000006"/>
    <n v="21892"/>
  </r>
  <r>
    <x v="0"/>
    <x v="4"/>
    <x v="7"/>
    <x v="786"/>
    <x v="3"/>
    <x v="10"/>
    <n v="75"/>
    <n v="5"/>
  </r>
  <r>
    <x v="0"/>
    <x v="4"/>
    <x v="7"/>
    <x v="744"/>
    <x v="8"/>
    <x v="51"/>
    <n v="2507"/>
    <n v="320"/>
  </r>
  <r>
    <x v="0"/>
    <x v="4"/>
    <x v="7"/>
    <x v="760"/>
    <x v="1"/>
    <x v="45"/>
    <n v="132.6"/>
    <n v="46.8"/>
  </r>
  <r>
    <x v="1"/>
    <x v="9"/>
    <x v="7"/>
    <x v="672"/>
    <x v="1"/>
    <x v="41"/>
    <n v="7.92"/>
    <n v="12"/>
  </r>
  <r>
    <x v="1"/>
    <x v="9"/>
    <x v="7"/>
    <x v="134"/>
    <x v="1"/>
    <x v="41"/>
    <n v="6724.55"/>
    <n v="4758.6000000000004"/>
  </r>
  <r>
    <x v="1"/>
    <x v="9"/>
    <x v="7"/>
    <x v="587"/>
    <x v="5"/>
    <x v="18"/>
    <n v="14.25"/>
    <n v="5"/>
  </r>
  <r>
    <x v="1"/>
    <x v="9"/>
    <x v="7"/>
    <x v="687"/>
    <x v="0"/>
    <x v="32"/>
    <n v="545"/>
    <n v="43"/>
  </r>
  <r>
    <x v="1"/>
    <x v="9"/>
    <x v="7"/>
    <x v="722"/>
    <x v="7"/>
    <x v="34"/>
    <n v="37.4"/>
    <n v="8.1999999999999993"/>
  </r>
  <r>
    <x v="1"/>
    <x v="9"/>
    <x v="7"/>
    <x v="588"/>
    <x v="1"/>
    <x v="39"/>
    <n v="20921.29"/>
    <n v="5239"/>
  </r>
  <r>
    <x v="1"/>
    <x v="9"/>
    <x v="7"/>
    <x v="587"/>
    <x v="1"/>
    <x v="62"/>
    <n v="7424.66"/>
    <n v="475.4"/>
  </r>
  <r>
    <x v="2"/>
    <x v="3"/>
    <x v="7"/>
    <x v="82"/>
    <x v="4"/>
    <x v="35"/>
    <n v="60.06"/>
    <n v="42"/>
  </r>
  <r>
    <x v="2"/>
    <x v="3"/>
    <x v="7"/>
    <x v="586"/>
    <x v="3"/>
    <x v="10"/>
    <n v="1831.65"/>
    <n v="44.8"/>
  </r>
  <r>
    <x v="0"/>
    <x v="5"/>
    <x v="7"/>
    <x v="83"/>
    <x v="1"/>
    <x v="8"/>
    <n v="10439.85"/>
    <n v="1111.25"/>
  </r>
  <r>
    <x v="0"/>
    <x v="5"/>
    <x v="7"/>
    <x v="729"/>
    <x v="1"/>
    <x v="8"/>
    <n v="10912.02"/>
    <n v="655.45"/>
  </r>
  <r>
    <x v="2"/>
    <x v="11"/>
    <x v="7"/>
    <x v="86"/>
    <x v="3"/>
    <x v="12"/>
    <n v="14299"/>
    <n v="1306"/>
  </r>
  <r>
    <x v="2"/>
    <x v="11"/>
    <x v="7"/>
    <x v="777"/>
    <x v="3"/>
    <x v="70"/>
    <n v="294"/>
    <n v="86"/>
  </r>
  <r>
    <x v="2"/>
    <x v="11"/>
    <x v="7"/>
    <x v="745"/>
    <x v="8"/>
    <x v="51"/>
    <n v="10.5"/>
    <n v="0.7"/>
  </r>
  <r>
    <x v="0"/>
    <x v="4"/>
    <x v="7"/>
    <x v="692"/>
    <x v="5"/>
    <x v="16"/>
    <n v="76074.87"/>
    <n v="8365.1200000000008"/>
  </r>
  <r>
    <x v="0"/>
    <x v="4"/>
    <x v="7"/>
    <x v="789"/>
    <x v="3"/>
    <x v="10"/>
    <n v="1065.3"/>
    <n v="35.799999999999997"/>
  </r>
  <r>
    <x v="0"/>
    <x v="4"/>
    <x v="7"/>
    <x v="80"/>
    <x v="3"/>
    <x v="10"/>
    <n v="50"/>
    <n v="5"/>
  </r>
  <r>
    <x v="0"/>
    <x v="4"/>
    <x v="7"/>
    <x v="717"/>
    <x v="4"/>
    <x v="52"/>
    <n v="725"/>
    <n v="350"/>
  </r>
  <r>
    <x v="1"/>
    <x v="9"/>
    <x v="7"/>
    <x v="713"/>
    <x v="1"/>
    <x v="50"/>
    <n v="14.38"/>
    <n v="4.9000000000000004"/>
  </r>
  <r>
    <x v="1"/>
    <x v="9"/>
    <x v="7"/>
    <x v="585"/>
    <x v="1"/>
    <x v="50"/>
    <n v="205"/>
    <n v="115"/>
  </r>
  <r>
    <x v="1"/>
    <x v="9"/>
    <x v="7"/>
    <x v="76"/>
    <x v="8"/>
    <x v="44"/>
    <n v="9130"/>
    <n v="2433.5"/>
  </r>
  <r>
    <x v="2"/>
    <x v="3"/>
    <x v="7"/>
    <x v="1531"/>
    <x v="6"/>
    <x v="48"/>
    <n v="314"/>
    <n v="314"/>
  </r>
  <r>
    <x v="2"/>
    <x v="3"/>
    <x v="7"/>
    <x v="719"/>
    <x v="1"/>
    <x v="11"/>
    <n v="724"/>
    <n v="340"/>
  </r>
  <r>
    <x v="2"/>
    <x v="3"/>
    <x v="7"/>
    <x v="669"/>
    <x v="1"/>
    <x v="62"/>
    <n v="1546"/>
    <n v="189"/>
  </r>
  <r>
    <x v="0"/>
    <x v="5"/>
    <x v="7"/>
    <x v="577"/>
    <x v="1"/>
    <x v="8"/>
    <n v="1744.5"/>
    <n v="604.70000000000005"/>
  </r>
  <r>
    <x v="0"/>
    <x v="5"/>
    <x v="7"/>
    <x v="760"/>
    <x v="3"/>
    <x v="10"/>
    <n v="105"/>
    <n v="3.5"/>
  </r>
  <r>
    <x v="2"/>
    <x v="11"/>
    <x v="7"/>
    <x v="717"/>
    <x v="0"/>
    <x v="17"/>
    <n v="7739"/>
    <n v="933"/>
  </r>
  <r>
    <x v="2"/>
    <x v="11"/>
    <x v="7"/>
    <x v="717"/>
    <x v="6"/>
    <x v="82"/>
    <n v="15"/>
    <n v="3"/>
  </r>
  <r>
    <x v="2"/>
    <x v="11"/>
    <x v="7"/>
    <x v="586"/>
    <x v="1"/>
    <x v="59"/>
    <n v="163.95"/>
    <n v="71.400000000000006"/>
  </r>
  <r>
    <x v="0"/>
    <x v="9"/>
    <x v="7"/>
    <x v="588"/>
    <x v="1"/>
    <x v="7"/>
    <n v="521"/>
    <n v="366"/>
  </r>
  <r>
    <x v="0"/>
    <x v="9"/>
    <x v="7"/>
    <x v="735"/>
    <x v="3"/>
    <x v="10"/>
    <n v="3794.18"/>
    <n v="187.3"/>
  </r>
  <r>
    <x v="0"/>
    <x v="4"/>
    <x v="7"/>
    <x v="84"/>
    <x v="5"/>
    <x v="16"/>
    <n v="348.6"/>
    <n v="29.05"/>
  </r>
  <r>
    <x v="0"/>
    <x v="4"/>
    <x v="7"/>
    <x v="701"/>
    <x v="3"/>
    <x v="12"/>
    <n v="3323.1"/>
    <n v="230.3"/>
  </r>
  <r>
    <x v="2"/>
    <x v="2"/>
    <x v="7"/>
    <x v="779"/>
    <x v="3"/>
    <x v="75"/>
    <n v="240"/>
    <n v="60"/>
  </r>
  <r>
    <x v="2"/>
    <x v="2"/>
    <x v="7"/>
    <x v="551"/>
    <x v="5"/>
    <x v="23"/>
    <n v="8419.77"/>
    <n v="729.64"/>
  </r>
  <r>
    <x v="2"/>
    <x v="2"/>
    <x v="7"/>
    <x v="110"/>
    <x v="1"/>
    <x v="8"/>
    <n v="14090.9"/>
    <n v="2187.9"/>
  </r>
  <r>
    <x v="2"/>
    <x v="3"/>
    <x v="7"/>
    <x v="546"/>
    <x v="1"/>
    <x v="41"/>
    <n v="1497.75"/>
    <n v="1055.9000000000001"/>
  </r>
  <r>
    <x v="2"/>
    <x v="3"/>
    <x v="7"/>
    <x v="760"/>
    <x v="3"/>
    <x v="12"/>
    <n v="108"/>
    <n v="14"/>
  </r>
  <r>
    <x v="2"/>
    <x v="3"/>
    <x v="7"/>
    <x v="789"/>
    <x v="8"/>
    <x v="51"/>
    <n v="4.5"/>
    <n v="0.5"/>
  </r>
  <r>
    <x v="2"/>
    <x v="3"/>
    <x v="7"/>
    <x v="133"/>
    <x v="3"/>
    <x v="70"/>
    <n v="847"/>
    <n v="157"/>
  </r>
  <r>
    <x v="2"/>
    <x v="11"/>
    <x v="7"/>
    <x v="668"/>
    <x v="4"/>
    <x v="6"/>
    <n v="14"/>
    <n v="14"/>
  </r>
  <r>
    <x v="2"/>
    <x v="11"/>
    <x v="7"/>
    <x v="137"/>
    <x v="0"/>
    <x v="24"/>
    <n v="862.37"/>
    <n v="28.8"/>
  </r>
  <r>
    <x v="0"/>
    <x v="9"/>
    <x v="7"/>
    <x v="577"/>
    <x v="1"/>
    <x v="25"/>
    <n v="1049.57"/>
    <n v="30.4"/>
  </r>
  <r>
    <x v="0"/>
    <x v="9"/>
    <x v="7"/>
    <x v="766"/>
    <x v="5"/>
    <x v="16"/>
    <n v="575"/>
    <n v="115"/>
  </r>
  <r>
    <x v="0"/>
    <x v="9"/>
    <x v="7"/>
    <x v="664"/>
    <x v="5"/>
    <x v="16"/>
    <n v="9072"/>
    <n v="1136.7"/>
  </r>
  <r>
    <x v="0"/>
    <x v="9"/>
    <x v="7"/>
    <x v="662"/>
    <x v="3"/>
    <x v="71"/>
    <n v="3608.19"/>
    <n v="101.78"/>
  </r>
  <r>
    <x v="0"/>
    <x v="4"/>
    <x v="7"/>
    <x v="83"/>
    <x v="4"/>
    <x v="35"/>
    <n v="2429.44"/>
    <n v="727.9"/>
  </r>
  <r>
    <x v="0"/>
    <x v="4"/>
    <x v="7"/>
    <x v="110"/>
    <x v="8"/>
    <x v="44"/>
    <n v="6369.78"/>
    <n v="613.70000000000005"/>
  </r>
  <r>
    <x v="0"/>
    <x v="4"/>
    <x v="7"/>
    <x v="552"/>
    <x v="1"/>
    <x v="45"/>
    <n v="4839.1000000000004"/>
    <n v="1208.2"/>
  </r>
  <r>
    <x v="0"/>
    <x v="2"/>
    <x v="7"/>
    <x v="137"/>
    <x v="8"/>
    <x v="37"/>
    <n v="2779.75"/>
    <n v="138.69999999999999"/>
  </r>
  <r>
    <x v="0"/>
    <x v="2"/>
    <x v="7"/>
    <x v="683"/>
    <x v="8"/>
    <x v="37"/>
    <n v="198"/>
    <n v="57"/>
  </r>
  <r>
    <x v="1"/>
    <x v="9"/>
    <x v="7"/>
    <x v="580"/>
    <x v="3"/>
    <x v="70"/>
    <n v="4262"/>
    <n v="1165"/>
  </r>
  <r>
    <x v="2"/>
    <x v="3"/>
    <x v="7"/>
    <x v="717"/>
    <x v="4"/>
    <x v="5"/>
    <n v="3181"/>
    <n v="1004"/>
  </r>
  <r>
    <x v="0"/>
    <x v="5"/>
    <x v="7"/>
    <x v="740"/>
    <x v="6"/>
    <x v="13"/>
    <n v="15044"/>
    <n v="8320"/>
  </r>
  <r>
    <x v="0"/>
    <x v="5"/>
    <x v="7"/>
    <x v="583"/>
    <x v="0"/>
    <x v="32"/>
    <n v="6224.9"/>
    <n v="1182.2"/>
  </r>
  <r>
    <x v="2"/>
    <x v="11"/>
    <x v="7"/>
    <x v="780"/>
    <x v="8"/>
    <x v="37"/>
    <n v="50"/>
    <n v="5"/>
  </r>
  <r>
    <x v="2"/>
    <x v="11"/>
    <x v="7"/>
    <x v="689"/>
    <x v="1"/>
    <x v="54"/>
    <n v="3167.2"/>
    <n v="332.4"/>
  </r>
  <r>
    <x v="2"/>
    <x v="11"/>
    <x v="7"/>
    <x v="110"/>
    <x v="1"/>
    <x v="54"/>
    <n v="5107.1000000000004"/>
    <n v="618.6"/>
  </r>
  <r>
    <x v="2"/>
    <x v="11"/>
    <x v="7"/>
    <x v="558"/>
    <x v="1"/>
    <x v="7"/>
    <n v="519.17999999999995"/>
    <n v="504.89"/>
  </r>
  <r>
    <x v="2"/>
    <x v="11"/>
    <x v="7"/>
    <x v="553"/>
    <x v="8"/>
    <x v="44"/>
    <n v="129807.44"/>
    <n v="16892.5"/>
  </r>
  <r>
    <x v="2"/>
    <x v="11"/>
    <x v="7"/>
    <x v="734"/>
    <x v="8"/>
    <x v="44"/>
    <n v="1250"/>
    <n v="250"/>
  </r>
  <r>
    <x v="0"/>
    <x v="9"/>
    <x v="7"/>
    <x v="136"/>
    <x v="8"/>
    <x v="37"/>
    <n v="974.13"/>
    <n v="44.9"/>
  </r>
  <r>
    <x v="0"/>
    <x v="4"/>
    <x v="7"/>
    <x v="702"/>
    <x v="8"/>
    <x v="44"/>
    <n v="19140.5"/>
    <n v="2757"/>
  </r>
  <r>
    <x v="1"/>
    <x v="9"/>
    <x v="7"/>
    <x v="664"/>
    <x v="1"/>
    <x v="11"/>
    <n v="459.99"/>
    <n v="269.54000000000002"/>
  </r>
  <r>
    <x v="2"/>
    <x v="3"/>
    <x v="7"/>
    <x v="730"/>
    <x v="1"/>
    <x v="62"/>
    <n v="2892.07"/>
    <n v="130.25"/>
  </r>
  <r>
    <x v="0"/>
    <x v="9"/>
    <x v="7"/>
    <x v="731"/>
    <x v="6"/>
    <x v="48"/>
    <n v="120"/>
    <n v="110"/>
  </r>
  <r>
    <x v="0"/>
    <x v="4"/>
    <x v="7"/>
    <x v="724"/>
    <x v="4"/>
    <x v="30"/>
    <n v="37.700000000000003"/>
    <n v="29"/>
  </r>
  <r>
    <x v="0"/>
    <x v="4"/>
    <x v="7"/>
    <x v="711"/>
    <x v="3"/>
    <x v="22"/>
    <n v="50.7"/>
    <n v="1.3"/>
  </r>
  <r>
    <x v="0"/>
    <x v="4"/>
    <x v="7"/>
    <x v="731"/>
    <x v="4"/>
    <x v="5"/>
    <n v="93"/>
    <n v="26"/>
  </r>
  <r>
    <x v="0"/>
    <x v="4"/>
    <x v="7"/>
    <x v="565"/>
    <x v="4"/>
    <x v="5"/>
    <n v="372.75"/>
    <n v="76.8"/>
  </r>
  <r>
    <x v="0"/>
    <x v="4"/>
    <x v="7"/>
    <x v="84"/>
    <x v="1"/>
    <x v="62"/>
    <n v="235.2"/>
    <n v="11.8"/>
  </r>
  <r>
    <x v="1"/>
    <x v="3"/>
    <x v="7"/>
    <x v="704"/>
    <x v="3"/>
    <x v="3"/>
    <n v="4"/>
    <n v="4"/>
  </r>
  <r>
    <x v="1"/>
    <x v="3"/>
    <x v="7"/>
    <x v="573"/>
    <x v="1"/>
    <x v="11"/>
    <n v="374.1"/>
    <n v="33.6"/>
  </r>
  <r>
    <x v="1"/>
    <x v="3"/>
    <x v="7"/>
    <x v="662"/>
    <x v="1"/>
    <x v="7"/>
    <n v="1172.6500000000001"/>
    <n v="458"/>
  </r>
  <r>
    <x v="1"/>
    <x v="9"/>
    <x v="7"/>
    <x v="110"/>
    <x v="4"/>
    <x v="30"/>
    <n v="779.41"/>
    <n v="496.7"/>
  </r>
  <r>
    <x v="1"/>
    <x v="9"/>
    <x v="7"/>
    <x v="684"/>
    <x v="4"/>
    <x v="5"/>
    <n v="78.5"/>
    <n v="27"/>
  </r>
  <r>
    <x v="1"/>
    <x v="9"/>
    <x v="7"/>
    <x v="679"/>
    <x v="1"/>
    <x v="56"/>
    <n v="64.13"/>
    <n v="4.75"/>
  </r>
  <r>
    <x v="1"/>
    <x v="9"/>
    <x v="7"/>
    <x v="137"/>
    <x v="6"/>
    <x v="48"/>
    <n v="901.06"/>
    <n v="268.8"/>
  </r>
  <r>
    <x v="2"/>
    <x v="3"/>
    <x v="7"/>
    <x v="571"/>
    <x v="0"/>
    <x v="57"/>
    <n v="1175"/>
    <n v="125"/>
  </r>
  <r>
    <x v="2"/>
    <x v="3"/>
    <x v="7"/>
    <x v="680"/>
    <x v="1"/>
    <x v="39"/>
    <n v="16"/>
    <n v="2"/>
  </r>
  <r>
    <x v="0"/>
    <x v="5"/>
    <x v="7"/>
    <x v="570"/>
    <x v="1"/>
    <x v="7"/>
    <n v="35.01"/>
    <n v="6"/>
  </r>
  <r>
    <x v="2"/>
    <x v="0"/>
    <x v="6"/>
    <x v="1075"/>
    <x v="2"/>
    <x v="4"/>
    <n v="308.89999999999998"/>
    <n v="240"/>
  </r>
  <r>
    <x v="0"/>
    <x v="4"/>
    <x v="7"/>
    <x v="84"/>
    <x v="3"/>
    <x v="70"/>
    <n v="1599.2"/>
    <n v="334.5"/>
  </r>
  <r>
    <x v="1"/>
    <x v="3"/>
    <x v="7"/>
    <x v="679"/>
    <x v="0"/>
    <x v="38"/>
    <n v="376.85"/>
    <n v="13.15"/>
  </r>
  <r>
    <x v="1"/>
    <x v="3"/>
    <x v="7"/>
    <x v="721"/>
    <x v="6"/>
    <x v="13"/>
    <n v="235786"/>
    <n v="102190"/>
  </r>
  <r>
    <x v="1"/>
    <x v="3"/>
    <x v="7"/>
    <x v="702"/>
    <x v="1"/>
    <x v="39"/>
    <n v="11006.5"/>
    <n v="1111.4000000000001"/>
  </r>
  <r>
    <x v="1"/>
    <x v="3"/>
    <x v="7"/>
    <x v="665"/>
    <x v="3"/>
    <x v="10"/>
    <n v="3085.5"/>
    <n v="174"/>
  </r>
  <r>
    <x v="1"/>
    <x v="3"/>
    <x v="7"/>
    <x v="673"/>
    <x v="8"/>
    <x v="51"/>
    <n v="284"/>
    <n v="71"/>
  </r>
  <r>
    <x v="1"/>
    <x v="9"/>
    <x v="7"/>
    <x v="662"/>
    <x v="4"/>
    <x v="5"/>
    <n v="87.65"/>
    <n v="7"/>
  </r>
  <r>
    <x v="1"/>
    <x v="9"/>
    <x v="7"/>
    <x v="800"/>
    <x v="4"/>
    <x v="5"/>
    <n v="21.9"/>
    <n v="7.3"/>
  </r>
  <r>
    <x v="1"/>
    <x v="9"/>
    <x v="7"/>
    <x v="691"/>
    <x v="1"/>
    <x v="11"/>
    <n v="1436.5"/>
    <n v="463"/>
  </r>
  <r>
    <x v="1"/>
    <x v="9"/>
    <x v="7"/>
    <x v="728"/>
    <x v="1"/>
    <x v="11"/>
    <n v="837"/>
    <n v="51.5"/>
  </r>
  <r>
    <x v="1"/>
    <x v="9"/>
    <x v="7"/>
    <x v="572"/>
    <x v="1"/>
    <x v="7"/>
    <n v="106"/>
    <n v="5.3"/>
  </r>
  <r>
    <x v="2"/>
    <x v="11"/>
    <x v="7"/>
    <x v="555"/>
    <x v="0"/>
    <x v="32"/>
    <n v="13"/>
    <n v="9.5"/>
  </r>
  <r>
    <x v="0"/>
    <x v="9"/>
    <x v="7"/>
    <x v="715"/>
    <x v="4"/>
    <x v="30"/>
    <n v="173.52"/>
    <n v="114"/>
  </r>
  <r>
    <x v="0"/>
    <x v="9"/>
    <x v="7"/>
    <x v="134"/>
    <x v="0"/>
    <x v="32"/>
    <n v="17"/>
    <n v="3.2"/>
  </r>
  <r>
    <x v="2"/>
    <x v="0"/>
    <x v="6"/>
    <x v="1500"/>
    <x v="2"/>
    <x v="4"/>
    <n v="58.5"/>
    <n v="55"/>
  </r>
  <r>
    <x v="0"/>
    <x v="4"/>
    <x v="7"/>
    <x v="109"/>
    <x v="3"/>
    <x v="10"/>
    <n v="1886.29"/>
    <n v="56.1"/>
  </r>
  <r>
    <x v="0"/>
    <x v="4"/>
    <x v="7"/>
    <x v="715"/>
    <x v="8"/>
    <x v="51"/>
    <n v="6307.76"/>
    <n v="547.29999999999995"/>
  </r>
  <r>
    <x v="2"/>
    <x v="2"/>
    <x v="7"/>
    <x v="548"/>
    <x v="4"/>
    <x v="30"/>
    <n v="718.52"/>
    <n v="753.67"/>
  </r>
  <r>
    <x v="2"/>
    <x v="2"/>
    <x v="7"/>
    <x v="731"/>
    <x v="5"/>
    <x v="9"/>
    <n v="5"/>
    <n v="5"/>
  </r>
  <r>
    <x v="2"/>
    <x v="2"/>
    <x v="7"/>
    <x v="719"/>
    <x v="4"/>
    <x v="5"/>
    <n v="20"/>
    <n v="5"/>
  </r>
  <r>
    <x v="2"/>
    <x v="2"/>
    <x v="7"/>
    <x v="554"/>
    <x v="0"/>
    <x v="17"/>
    <n v="80.53"/>
    <n v="5.56"/>
  </r>
  <r>
    <x v="2"/>
    <x v="2"/>
    <x v="7"/>
    <x v="586"/>
    <x v="8"/>
    <x v="51"/>
    <n v="33342.65"/>
    <n v="3796.3"/>
  </r>
  <r>
    <x v="1"/>
    <x v="9"/>
    <x v="7"/>
    <x v="700"/>
    <x v="1"/>
    <x v="11"/>
    <n v="1523"/>
    <n v="91.7"/>
  </r>
  <r>
    <x v="1"/>
    <x v="9"/>
    <x v="7"/>
    <x v="678"/>
    <x v="8"/>
    <x v="44"/>
    <n v="1397.55"/>
    <n v="256.10000000000002"/>
  </r>
  <r>
    <x v="2"/>
    <x v="3"/>
    <x v="7"/>
    <x v="704"/>
    <x v="8"/>
    <x v="37"/>
    <n v="41414.980000000003"/>
    <n v="7327.14"/>
  </r>
  <r>
    <x v="0"/>
    <x v="5"/>
    <x v="7"/>
    <x v="703"/>
    <x v="6"/>
    <x v="48"/>
    <n v="15.75"/>
    <n v="3.5"/>
  </r>
  <r>
    <x v="0"/>
    <x v="5"/>
    <x v="7"/>
    <x v="692"/>
    <x v="1"/>
    <x v="39"/>
    <n v="70190.179999999993"/>
    <n v="10947.53"/>
  </r>
  <r>
    <x v="0"/>
    <x v="9"/>
    <x v="7"/>
    <x v="701"/>
    <x v="6"/>
    <x v="13"/>
    <n v="1.5"/>
    <n v="3"/>
  </r>
  <r>
    <x v="0"/>
    <x v="4"/>
    <x v="7"/>
    <x v="729"/>
    <x v="0"/>
    <x v="14"/>
    <n v="185.47"/>
    <n v="67.099999999999994"/>
  </r>
  <r>
    <x v="0"/>
    <x v="4"/>
    <x v="7"/>
    <x v="1532"/>
    <x v="1"/>
    <x v="11"/>
    <n v="51.5"/>
    <n v="20.6"/>
  </r>
  <r>
    <x v="0"/>
    <x v="4"/>
    <x v="7"/>
    <x v="702"/>
    <x v="1"/>
    <x v="59"/>
    <n v="4"/>
    <n v="4"/>
  </r>
  <r>
    <x v="2"/>
    <x v="2"/>
    <x v="7"/>
    <x v="1115"/>
    <x v="1"/>
    <x v="54"/>
    <n v="757.5"/>
    <n v="115"/>
  </r>
  <r>
    <x v="2"/>
    <x v="2"/>
    <x v="7"/>
    <x v="582"/>
    <x v="1"/>
    <x v="7"/>
    <n v="103"/>
    <n v="22"/>
  </r>
  <r>
    <x v="2"/>
    <x v="2"/>
    <x v="7"/>
    <x v="669"/>
    <x v="3"/>
    <x v="12"/>
    <n v="20238.5"/>
    <n v="2088"/>
  </r>
  <r>
    <x v="2"/>
    <x v="2"/>
    <x v="7"/>
    <x v="554"/>
    <x v="3"/>
    <x v="75"/>
    <n v="59189.56"/>
    <n v="7109.33"/>
  </r>
  <r>
    <x v="2"/>
    <x v="2"/>
    <x v="7"/>
    <x v="721"/>
    <x v="1"/>
    <x v="45"/>
    <n v="3320.52"/>
    <n v="387.8"/>
  </r>
  <r>
    <x v="2"/>
    <x v="3"/>
    <x v="7"/>
    <x v="86"/>
    <x v="8"/>
    <x v="37"/>
    <n v="1403"/>
    <n v="177"/>
  </r>
  <r>
    <x v="2"/>
    <x v="3"/>
    <x v="7"/>
    <x v="807"/>
    <x v="8"/>
    <x v="37"/>
    <n v="420"/>
    <n v="95"/>
  </r>
  <r>
    <x v="2"/>
    <x v="3"/>
    <x v="7"/>
    <x v="578"/>
    <x v="4"/>
    <x v="52"/>
    <n v="1688"/>
    <n v="2110"/>
  </r>
  <r>
    <x v="0"/>
    <x v="5"/>
    <x v="7"/>
    <x v="708"/>
    <x v="8"/>
    <x v="51"/>
    <n v="100"/>
    <n v="25"/>
  </r>
  <r>
    <x v="2"/>
    <x v="0"/>
    <x v="6"/>
    <x v="606"/>
    <x v="4"/>
    <x v="21"/>
    <n v="594998.78"/>
    <n v="3202566"/>
  </r>
  <r>
    <x v="2"/>
    <x v="2"/>
    <x v="7"/>
    <x v="729"/>
    <x v="0"/>
    <x v="0"/>
    <n v="32.81"/>
    <n v="5.2"/>
  </r>
  <r>
    <x v="0"/>
    <x v="2"/>
    <x v="7"/>
    <x v="764"/>
    <x v="4"/>
    <x v="33"/>
    <n v="20"/>
    <n v="10"/>
  </r>
  <r>
    <x v="1"/>
    <x v="9"/>
    <x v="7"/>
    <x v="694"/>
    <x v="1"/>
    <x v="45"/>
    <n v="313.8"/>
    <n v="74.7"/>
  </r>
  <r>
    <x v="2"/>
    <x v="3"/>
    <x v="7"/>
    <x v="704"/>
    <x v="1"/>
    <x v="69"/>
    <n v="94.5"/>
    <n v="13.5"/>
  </r>
  <r>
    <x v="0"/>
    <x v="5"/>
    <x v="7"/>
    <x v="704"/>
    <x v="4"/>
    <x v="30"/>
    <n v="255"/>
    <n v="360"/>
  </r>
  <r>
    <x v="0"/>
    <x v="5"/>
    <x v="7"/>
    <x v="587"/>
    <x v="4"/>
    <x v="30"/>
    <n v="2"/>
    <n v="2"/>
  </r>
  <r>
    <x v="2"/>
    <x v="11"/>
    <x v="7"/>
    <x v="689"/>
    <x v="0"/>
    <x v="38"/>
    <n v="340.96"/>
    <n v="37.799999999999997"/>
  </r>
  <r>
    <x v="0"/>
    <x v="9"/>
    <x v="7"/>
    <x v="721"/>
    <x v="1"/>
    <x v="69"/>
    <n v="1383.23"/>
    <n v="194.5"/>
  </r>
  <r>
    <x v="0"/>
    <x v="9"/>
    <x v="7"/>
    <x v="789"/>
    <x v="7"/>
    <x v="34"/>
    <n v="17220.3"/>
    <n v="2726.4"/>
  </r>
  <r>
    <x v="0"/>
    <x v="4"/>
    <x v="7"/>
    <x v="548"/>
    <x v="0"/>
    <x v="17"/>
    <n v="418.6"/>
    <n v="44.4"/>
  </r>
  <r>
    <x v="0"/>
    <x v="4"/>
    <x v="7"/>
    <x v="83"/>
    <x v="8"/>
    <x v="37"/>
    <n v="16806.45"/>
    <n v="976.62"/>
  </r>
  <r>
    <x v="1"/>
    <x v="3"/>
    <x v="7"/>
    <x v="83"/>
    <x v="4"/>
    <x v="35"/>
    <n v="1312.48"/>
    <n v="1001.7"/>
  </r>
  <r>
    <x v="1"/>
    <x v="9"/>
    <x v="7"/>
    <x v="713"/>
    <x v="8"/>
    <x v="37"/>
    <n v="3716.76"/>
    <n v="117"/>
  </r>
  <r>
    <x v="1"/>
    <x v="9"/>
    <x v="7"/>
    <x v="551"/>
    <x v="8"/>
    <x v="37"/>
    <n v="25937.75"/>
    <n v="4435.76"/>
  </r>
  <r>
    <x v="1"/>
    <x v="9"/>
    <x v="7"/>
    <x v="664"/>
    <x v="8"/>
    <x v="51"/>
    <n v="6700.3"/>
    <n v="730.2"/>
  </r>
  <r>
    <x v="1"/>
    <x v="9"/>
    <x v="7"/>
    <x v="713"/>
    <x v="8"/>
    <x v="51"/>
    <n v="3762.81"/>
    <n v="511"/>
  </r>
  <r>
    <x v="0"/>
    <x v="5"/>
    <x v="7"/>
    <x v="546"/>
    <x v="5"/>
    <x v="63"/>
    <n v="128.69999999999999"/>
    <n v="183"/>
  </r>
  <r>
    <x v="0"/>
    <x v="5"/>
    <x v="7"/>
    <x v="546"/>
    <x v="4"/>
    <x v="52"/>
    <n v="319.5"/>
    <n v="88.2"/>
  </r>
  <r>
    <x v="0"/>
    <x v="9"/>
    <x v="7"/>
    <x v="665"/>
    <x v="3"/>
    <x v="70"/>
    <n v="10298.5"/>
    <n v="2449"/>
  </r>
  <r>
    <x v="0"/>
    <x v="9"/>
    <x v="7"/>
    <x v="693"/>
    <x v="3"/>
    <x v="70"/>
    <n v="144"/>
    <n v="24"/>
  </r>
  <r>
    <x v="0"/>
    <x v="9"/>
    <x v="7"/>
    <x v="689"/>
    <x v="4"/>
    <x v="52"/>
    <n v="157.77000000000001"/>
    <n v="87.8"/>
  </r>
  <r>
    <x v="0"/>
    <x v="9"/>
    <x v="7"/>
    <x v="670"/>
    <x v="8"/>
    <x v="51"/>
    <n v="1870.22"/>
    <n v="214"/>
  </r>
  <r>
    <x v="1"/>
    <x v="3"/>
    <x v="7"/>
    <x v="110"/>
    <x v="1"/>
    <x v="41"/>
    <n v="40.29"/>
    <n v="36.299999999999997"/>
  </r>
  <r>
    <x v="1"/>
    <x v="3"/>
    <x v="7"/>
    <x v="704"/>
    <x v="5"/>
    <x v="23"/>
    <n v="84.55"/>
    <n v="45"/>
  </r>
  <r>
    <x v="1"/>
    <x v="3"/>
    <x v="7"/>
    <x v="562"/>
    <x v="6"/>
    <x v="20"/>
    <n v="1594.22"/>
    <n v="147.19999999999999"/>
  </r>
  <r>
    <x v="1"/>
    <x v="3"/>
    <x v="7"/>
    <x v="1118"/>
    <x v="8"/>
    <x v="44"/>
    <n v="5"/>
    <n v="0.5"/>
  </r>
  <r>
    <x v="1"/>
    <x v="3"/>
    <x v="7"/>
    <x v="1467"/>
    <x v="1"/>
    <x v="72"/>
    <n v="852"/>
    <n v="40.5"/>
  </r>
  <r>
    <x v="1"/>
    <x v="3"/>
    <x v="7"/>
    <x v="764"/>
    <x v="5"/>
    <x v="16"/>
    <n v="2320"/>
    <n v="290"/>
  </r>
  <r>
    <x v="1"/>
    <x v="3"/>
    <x v="7"/>
    <x v="588"/>
    <x v="5"/>
    <x v="16"/>
    <n v="1054.75"/>
    <n v="716"/>
  </r>
  <r>
    <x v="1"/>
    <x v="3"/>
    <x v="7"/>
    <x v="704"/>
    <x v="3"/>
    <x v="70"/>
    <n v="32296.9"/>
    <n v="5737.4"/>
  </r>
  <r>
    <x v="2"/>
    <x v="3"/>
    <x v="7"/>
    <x v="675"/>
    <x v="1"/>
    <x v="8"/>
    <n v="23869.19"/>
    <n v="2548.4"/>
  </r>
  <r>
    <x v="0"/>
    <x v="5"/>
    <x v="7"/>
    <x v="662"/>
    <x v="7"/>
    <x v="34"/>
    <n v="54.6"/>
    <n v="5.2"/>
  </r>
  <r>
    <x v="0"/>
    <x v="5"/>
    <x v="7"/>
    <x v="546"/>
    <x v="7"/>
    <x v="34"/>
    <n v="48.06"/>
    <n v="17.8"/>
  </r>
  <r>
    <x v="0"/>
    <x v="5"/>
    <x v="7"/>
    <x v="717"/>
    <x v="3"/>
    <x v="71"/>
    <n v="582"/>
    <n v="48"/>
  </r>
  <r>
    <x v="0"/>
    <x v="4"/>
    <x v="7"/>
    <x v="85"/>
    <x v="8"/>
    <x v="37"/>
    <n v="23275"/>
    <n v="2343"/>
  </r>
  <r>
    <x v="0"/>
    <x v="4"/>
    <x v="7"/>
    <x v="134"/>
    <x v="8"/>
    <x v="37"/>
    <n v="6560.7"/>
    <n v="635.5"/>
  </r>
  <r>
    <x v="0"/>
    <x v="4"/>
    <x v="7"/>
    <x v="679"/>
    <x v="8"/>
    <x v="37"/>
    <n v="6084.79"/>
    <n v="298.60000000000002"/>
  </r>
  <r>
    <x v="0"/>
    <x v="4"/>
    <x v="7"/>
    <x v="733"/>
    <x v="8"/>
    <x v="44"/>
    <n v="74.25"/>
    <n v="6.75"/>
  </r>
  <r>
    <x v="0"/>
    <x v="4"/>
    <x v="7"/>
    <x v="1249"/>
    <x v="8"/>
    <x v="44"/>
    <n v="321"/>
    <n v="40.5"/>
  </r>
  <r>
    <x v="1"/>
    <x v="3"/>
    <x v="7"/>
    <x v="731"/>
    <x v="1"/>
    <x v="54"/>
    <n v="215"/>
    <n v="40"/>
  </r>
  <r>
    <x v="1"/>
    <x v="3"/>
    <x v="7"/>
    <x v="688"/>
    <x v="3"/>
    <x v="10"/>
    <n v="3324"/>
    <n v="176"/>
  </r>
  <r>
    <x v="2"/>
    <x v="2"/>
    <x v="7"/>
    <x v="760"/>
    <x v="4"/>
    <x v="40"/>
    <n v="4.3499999999999996"/>
    <n v="8.6999999999999993"/>
  </r>
  <r>
    <x v="2"/>
    <x v="2"/>
    <x v="7"/>
    <x v="137"/>
    <x v="4"/>
    <x v="35"/>
    <n v="27068.23"/>
    <n v="27985.5"/>
  </r>
  <r>
    <x v="1"/>
    <x v="9"/>
    <x v="7"/>
    <x v="784"/>
    <x v="8"/>
    <x v="37"/>
    <n v="66.040000000000006"/>
    <n v="55.8"/>
  </r>
  <r>
    <x v="1"/>
    <x v="3"/>
    <x v="7"/>
    <x v="136"/>
    <x v="5"/>
    <x v="27"/>
    <n v="77.8"/>
    <n v="39"/>
  </r>
  <r>
    <x v="2"/>
    <x v="2"/>
    <x v="7"/>
    <x v="708"/>
    <x v="1"/>
    <x v="56"/>
    <n v="189.5"/>
    <n v="45"/>
  </r>
  <r>
    <x v="0"/>
    <x v="2"/>
    <x v="7"/>
    <x v="706"/>
    <x v="4"/>
    <x v="33"/>
    <n v="917.05"/>
    <n v="1584"/>
  </r>
  <r>
    <x v="1"/>
    <x v="9"/>
    <x v="7"/>
    <x v="82"/>
    <x v="1"/>
    <x v="39"/>
    <n v="68.97"/>
    <n v="16.5"/>
  </r>
  <r>
    <x v="2"/>
    <x v="3"/>
    <x v="7"/>
    <x v="707"/>
    <x v="1"/>
    <x v="41"/>
    <n v="20"/>
    <n v="20"/>
  </r>
  <r>
    <x v="2"/>
    <x v="3"/>
    <x v="7"/>
    <x v="675"/>
    <x v="0"/>
    <x v="38"/>
    <n v="475.86"/>
    <n v="36.4"/>
  </r>
  <r>
    <x v="0"/>
    <x v="5"/>
    <x v="7"/>
    <x v="708"/>
    <x v="3"/>
    <x v="12"/>
    <n v="1932"/>
    <n v="156"/>
  </r>
  <r>
    <x v="2"/>
    <x v="11"/>
    <x v="7"/>
    <x v="670"/>
    <x v="4"/>
    <x v="30"/>
    <n v="141.68"/>
    <n v="57"/>
  </r>
  <r>
    <x v="2"/>
    <x v="11"/>
    <x v="7"/>
    <x v="582"/>
    <x v="5"/>
    <x v="16"/>
    <n v="25472"/>
    <n v="5630"/>
  </r>
  <r>
    <x v="2"/>
    <x v="11"/>
    <x v="7"/>
    <x v="704"/>
    <x v="5"/>
    <x v="16"/>
    <n v="65626"/>
    <n v="10685.39"/>
  </r>
  <r>
    <x v="2"/>
    <x v="11"/>
    <x v="7"/>
    <x v="708"/>
    <x v="5"/>
    <x v="16"/>
    <n v="2013.6"/>
    <n v="311"/>
  </r>
  <r>
    <x v="1"/>
    <x v="3"/>
    <x v="7"/>
    <x v="573"/>
    <x v="8"/>
    <x v="51"/>
    <n v="1546.1"/>
    <n v="171.9"/>
  </r>
  <r>
    <x v="2"/>
    <x v="2"/>
    <x v="7"/>
    <x v="719"/>
    <x v="4"/>
    <x v="30"/>
    <n v="73"/>
    <n v="40"/>
  </r>
  <r>
    <x v="2"/>
    <x v="2"/>
    <x v="7"/>
    <x v="138"/>
    <x v="1"/>
    <x v="8"/>
    <n v="40.25"/>
    <n v="11"/>
  </r>
  <r>
    <x v="0"/>
    <x v="2"/>
    <x v="7"/>
    <x v="134"/>
    <x v="0"/>
    <x v="17"/>
    <n v="219"/>
    <n v="16.8"/>
  </r>
  <r>
    <x v="0"/>
    <x v="2"/>
    <x v="7"/>
    <x v="583"/>
    <x v="3"/>
    <x v="79"/>
    <n v="9"/>
    <n v="3"/>
  </r>
  <r>
    <x v="2"/>
    <x v="3"/>
    <x v="7"/>
    <x v="769"/>
    <x v="0"/>
    <x v="32"/>
    <n v="166"/>
    <n v="40"/>
  </r>
  <r>
    <x v="2"/>
    <x v="11"/>
    <x v="7"/>
    <x v="679"/>
    <x v="5"/>
    <x v="16"/>
    <n v="30017.88"/>
    <n v="4838.2"/>
  </r>
  <r>
    <x v="2"/>
    <x v="2"/>
    <x v="7"/>
    <x v="732"/>
    <x v="1"/>
    <x v="39"/>
    <n v="278"/>
    <n v="139"/>
  </r>
  <r>
    <x v="0"/>
    <x v="2"/>
    <x v="7"/>
    <x v="671"/>
    <x v="1"/>
    <x v="54"/>
    <n v="30"/>
    <n v="10"/>
  </r>
  <r>
    <x v="0"/>
    <x v="2"/>
    <x v="7"/>
    <x v="82"/>
    <x v="1"/>
    <x v="54"/>
    <n v="6898.89"/>
    <n v="421.3"/>
  </r>
  <r>
    <x v="0"/>
    <x v="2"/>
    <x v="7"/>
    <x v="700"/>
    <x v="1"/>
    <x v="11"/>
    <n v="32"/>
    <n v="3.8"/>
  </r>
  <r>
    <x v="1"/>
    <x v="9"/>
    <x v="7"/>
    <x v="82"/>
    <x v="3"/>
    <x v="3"/>
    <n v="3.15"/>
    <n v="10"/>
  </r>
  <r>
    <x v="2"/>
    <x v="3"/>
    <x v="7"/>
    <x v="704"/>
    <x v="3"/>
    <x v="29"/>
    <n v="269.5"/>
    <n v="4.9000000000000004"/>
  </r>
  <r>
    <x v="2"/>
    <x v="3"/>
    <x v="7"/>
    <x v="677"/>
    <x v="1"/>
    <x v="72"/>
    <n v="710.4"/>
    <n v="50.6"/>
  </r>
  <r>
    <x v="0"/>
    <x v="3"/>
    <x v="13"/>
    <x v="749"/>
    <x v="2"/>
    <x v="4"/>
    <n v="1883.01"/>
    <n v="485.7"/>
  </r>
  <r>
    <x v="2"/>
    <x v="0"/>
    <x v="13"/>
    <x v="749"/>
    <x v="2"/>
    <x v="31"/>
    <n v="1299.42"/>
    <n v="162"/>
  </r>
  <r>
    <x v="0"/>
    <x v="3"/>
    <x v="13"/>
    <x v="750"/>
    <x v="5"/>
    <x v="23"/>
    <n v="11.04"/>
    <n v="1.5"/>
  </r>
  <r>
    <x v="2"/>
    <x v="8"/>
    <x v="13"/>
    <x v="751"/>
    <x v="4"/>
    <x v="30"/>
    <n v="1122.81"/>
    <n v="869"/>
  </r>
  <r>
    <x v="2"/>
    <x v="8"/>
    <x v="13"/>
    <x v="749"/>
    <x v="0"/>
    <x v="19"/>
    <n v="21687.89"/>
    <n v="6599.5"/>
  </r>
  <r>
    <x v="0"/>
    <x v="10"/>
    <x v="13"/>
    <x v="749"/>
    <x v="2"/>
    <x v="31"/>
    <n v="33236.36"/>
    <n v="3732"/>
  </r>
  <r>
    <x v="0"/>
    <x v="1"/>
    <x v="13"/>
    <x v="749"/>
    <x v="1"/>
    <x v="8"/>
    <n v="20161.169999999998"/>
    <n v="90273"/>
  </r>
  <r>
    <x v="0"/>
    <x v="0"/>
    <x v="13"/>
    <x v="751"/>
    <x v="3"/>
    <x v="46"/>
    <n v="1215714.8500000001"/>
    <n v="79194.5"/>
  </r>
  <r>
    <x v="2"/>
    <x v="2"/>
    <x v="13"/>
    <x v="749"/>
    <x v="5"/>
    <x v="28"/>
    <n v="56.51"/>
    <n v="8.5"/>
  </r>
  <r>
    <x v="1"/>
    <x v="5"/>
    <x v="13"/>
    <x v="749"/>
    <x v="2"/>
    <x v="36"/>
    <n v="2345.7399999999998"/>
    <n v="631.29999999999995"/>
  </r>
  <r>
    <x v="2"/>
    <x v="2"/>
    <x v="13"/>
    <x v="751"/>
    <x v="5"/>
    <x v="16"/>
    <n v="1254.3"/>
    <n v="252.8"/>
  </r>
  <r>
    <x v="1"/>
    <x v="7"/>
    <x v="13"/>
    <x v="751"/>
    <x v="3"/>
    <x v="29"/>
    <n v="67.25"/>
    <n v="38"/>
  </r>
  <r>
    <x v="1"/>
    <x v="11"/>
    <x v="13"/>
    <x v="751"/>
    <x v="1"/>
    <x v="59"/>
    <n v="1375.32"/>
    <n v="413"/>
  </r>
  <r>
    <x v="1"/>
    <x v="11"/>
    <x v="13"/>
    <x v="751"/>
    <x v="1"/>
    <x v="50"/>
    <n v="72.23"/>
    <n v="83.8"/>
  </r>
  <r>
    <x v="0"/>
    <x v="4"/>
    <x v="13"/>
    <x v="750"/>
    <x v="3"/>
    <x v="12"/>
    <n v="7398.22"/>
    <n v="1057.0999999999999"/>
  </r>
  <r>
    <x v="2"/>
    <x v="11"/>
    <x v="13"/>
    <x v="751"/>
    <x v="5"/>
    <x v="28"/>
    <n v="127986.46"/>
    <n v="72934.600000000006"/>
  </r>
  <r>
    <x v="2"/>
    <x v="11"/>
    <x v="13"/>
    <x v="749"/>
    <x v="9"/>
    <x v="81"/>
    <n v="2953.31"/>
    <n v="696.8"/>
  </r>
  <r>
    <x v="0"/>
    <x v="8"/>
    <x v="13"/>
    <x v="749"/>
    <x v="8"/>
    <x v="65"/>
    <n v="1900.36"/>
    <n v="328"/>
  </r>
  <r>
    <x v="1"/>
    <x v="6"/>
    <x v="2"/>
    <x v="501"/>
    <x v="0"/>
    <x v="17"/>
    <n v="45.5"/>
    <n v="3.25"/>
  </r>
  <r>
    <x v="1"/>
    <x v="1"/>
    <x v="2"/>
    <x v="152"/>
    <x v="0"/>
    <x v="17"/>
    <n v="12907.04"/>
    <n v="796"/>
  </r>
  <r>
    <x v="1"/>
    <x v="7"/>
    <x v="4"/>
    <x v="54"/>
    <x v="8"/>
    <x v="51"/>
    <n v="16.809999999999999"/>
    <n v="4"/>
  </r>
  <r>
    <x v="1"/>
    <x v="11"/>
    <x v="2"/>
    <x v="69"/>
    <x v="1"/>
    <x v="54"/>
    <n v="15169.11"/>
    <n v="1935.5"/>
  </r>
  <r>
    <x v="1"/>
    <x v="0"/>
    <x v="2"/>
    <x v="65"/>
    <x v="1"/>
    <x v="54"/>
    <n v="375.2"/>
    <n v="42.1"/>
  </r>
  <r>
    <x v="2"/>
    <x v="8"/>
    <x v="4"/>
    <x v="54"/>
    <x v="0"/>
    <x v="57"/>
    <n v="87.45"/>
    <n v="27"/>
  </r>
  <r>
    <x v="1"/>
    <x v="5"/>
    <x v="4"/>
    <x v="256"/>
    <x v="1"/>
    <x v="59"/>
    <n v="24.61"/>
    <n v="26"/>
  </r>
  <r>
    <x v="1"/>
    <x v="4"/>
    <x v="4"/>
    <x v="256"/>
    <x v="4"/>
    <x v="5"/>
    <n v="5670.3"/>
    <n v="5489"/>
  </r>
  <r>
    <x v="1"/>
    <x v="6"/>
    <x v="2"/>
    <x v="58"/>
    <x v="4"/>
    <x v="52"/>
    <n v="33.130000000000003"/>
    <n v="24.65"/>
  </r>
  <r>
    <x v="2"/>
    <x v="1"/>
    <x v="4"/>
    <x v="54"/>
    <x v="0"/>
    <x v="17"/>
    <n v="43125.78"/>
    <n v="6283"/>
  </r>
  <r>
    <x v="1"/>
    <x v="3"/>
    <x v="2"/>
    <x v="501"/>
    <x v="6"/>
    <x v="78"/>
    <n v="126254.5"/>
    <n v="12901"/>
  </r>
  <r>
    <x v="1"/>
    <x v="2"/>
    <x v="2"/>
    <x v="71"/>
    <x v="1"/>
    <x v="62"/>
    <n v="117495.95"/>
    <n v="16220.1"/>
  </r>
  <r>
    <x v="1"/>
    <x v="11"/>
    <x v="2"/>
    <x v="62"/>
    <x v="3"/>
    <x v="64"/>
    <n v="172.5"/>
    <n v="11.5"/>
  </r>
  <r>
    <x v="1"/>
    <x v="2"/>
    <x v="4"/>
    <x v="54"/>
    <x v="4"/>
    <x v="5"/>
    <n v="1676.61"/>
    <n v="3079"/>
  </r>
  <r>
    <x v="1"/>
    <x v="8"/>
    <x v="2"/>
    <x v="544"/>
    <x v="4"/>
    <x v="52"/>
    <n v="75.2"/>
    <n v="40"/>
  </r>
  <r>
    <x v="0"/>
    <x v="4"/>
    <x v="4"/>
    <x v="63"/>
    <x v="1"/>
    <x v="56"/>
    <n v="2703.61"/>
    <n v="1170"/>
  </r>
  <r>
    <x v="1"/>
    <x v="11"/>
    <x v="2"/>
    <x v="66"/>
    <x v="4"/>
    <x v="40"/>
    <n v="269.39999999999998"/>
    <n v="89.8"/>
  </r>
  <r>
    <x v="1"/>
    <x v="8"/>
    <x v="4"/>
    <x v="256"/>
    <x v="5"/>
    <x v="18"/>
    <n v="11044.82"/>
    <n v="11061"/>
  </r>
  <r>
    <x v="1"/>
    <x v="1"/>
    <x v="2"/>
    <x v="69"/>
    <x v="0"/>
    <x v="38"/>
    <n v="3675.67"/>
    <n v="195"/>
  </r>
  <r>
    <x v="0"/>
    <x v="1"/>
    <x v="4"/>
    <x v="54"/>
    <x v="5"/>
    <x v="18"/>
    <n v="16715.93"/>
    <n v="12999"/>
  </r>
  <r>
    <x v="1"/>
    <x v="4"/>
    <x v="2"/>
    <x v="71"/>
    <x v="5"/>
    <x v="9"/>
    <n v="7654.91"/>
    <n v="3627.4"/>
  </r>
  <r>
    <x v="1"/>
    <x v="11"/>
    <x v="2"/>
    <x v="501"/>
    <x v="5"/>
    <x v="23"/>
    <n v="45.05"/>
    <n v="9.9499999999999993"/>
  </r>
  <r>
    <x v="0"/>
    <x v="6"/>
    <x v="4"/>
    <x v="256"/>
    <x v="8"/>
    <x v="51"/>
    <n v="206.05"/>
    <n v="23"/>
  </r>
  <r>
    <x v="0"/>
    <x v="3"/>
    <x v="4"/>
    <x v="63"/>
    <x v="1"/>
    <x v="50"/>
    <n v="8552.27"/>
    <n v="3496"/>
  </r>
  <r>
    <x v="1"/>
    <x v="11"/>
    <x v="4"/>
    <x v="54"/>
    <x v="4"/>
    <x v="30"/>
    <n v="203.38"/>
    <n v="221"/>
  </r>
  <r>
    <x v="1"/>
    <x v="8"/>
    <x v="2"/>
    <x v="65"/>
    <x v="1"/>
    <x v="54"/>
    <n v="185.22"/>
    <n v="22.17"/>
  </r>
  <r>
    <x v="1"/>
    <x v="2"/>
    <x v="2"/>
    <x v="12"/>
    <x v="8"/>
    <x v="51"/>
    <n v="6897.55"/>
    <n v="996.6"/>
  </r>
  <r>
    <x v="1"/>
    <x v="2"/>
    <x v="7"/>
    <x v="702"/>
    <x v="1"/>
    <x v="39"/>
    <n v="50"/>
    <n v="50"/>
  </r>
  <r>
    <x v="1"/>
    <x v="2"/>
    <x v="7"/>
    <x v="729"/>
    <x v="5"/>
    <x v="23"/>
    <n v="22218.33"/>
    <n v="7170.8"/>
  </r>
  <r>
    <x v="2"/>
    <x v="8"/>
    <x v="7"/>
    <x v="83"/>
    <x v="4"/>
    <x v="30"/>
    <n v="742.76"/>
    <n v="1077.6600000000001"/>
  </r>
  <r>
    <x v="2"/>
    <x v="8"/>
    <x v="7"/>
    <x v="662"/>
    <x v="6"/>
    <x v="20"/>
    <n v="7006.49"/>
    <n v="753.2"/>
  </r>
  <r>
    <x v="2"/>
    <x v="8"/>
    <x v="7"/>
    <x v="747"/>
    <x v="6"/>
    <x v="78"/>
    <n v="1897.5"/>
    <n v="345"/>
  </r>
  <r>
    <x v="2"/>
    <x v="8"/>
    <x v="7"/>
    <x v="1123"/>
    <x v="5"/>
    <x v="16"/>
    <n v="18.36"/>
    <n v="1.7"/>
  </r>
  <r>
    <x v="0"/>
    <x v="7"/>
    <x v="7"/>
    <x v="134"/>
    <x v="1"/>
    <x v="8"/>
    <n v="5717.88"/>
    <n v="1258.05"/>
  </r>
  <r>
    <x v="0"/>
    <x v="7"/>
    <x v="7"/>
    <x v="688"/>
    <x v="3"/>
    <x v="12"/>
    <n v="16083.07"/>
    <n v="657"/>
  </r>
  <r>
    <x v="1"/>
    <x v="2"/>
    <x v="7"/>
    <x v="80"/>
    <x v="1"/>
    <x v="8"/>
    <n v="1637"/>
    <n v="947.1"/>
  </r>
  <r>
    <x v="1"/>
    <x v="2"/>
    <x v="7"/>
    <x v="732"/>
    <x v="1"/>
    <x v="8"/>
    <n v="4"/>
    <n v="4"/>
  </r>
  <r>
    <x v="1"/>
    <x v="2"/>
    <x v="7"/>
    <x v="1251"/>
    <x v="8"/>
    <x v="44"/>
    <n v="180"/>
    <n v="50"/>
  </r>
  <r>
    <x v="2"/>
    <x v="8"/>
    <x v="7"/>
    <x v="730"/>
    <x v="4"/>
    <x v="5"/>
    <n v="1500.18"/>
    <n v="191.1"/>
  </r>
  <r>
    <x v="2"/>
    <x v="8"/>
    <x v="7"/>
    <x v="551"/>
    <x v="0"/>
    <x v="24"/>
    <n v="306.58"/>
    <n v="9.65"/>
  </r>
  <r>
    <x v="0"/>
    <x v="7"/>
    <x v="7"/>
    <x v="745"/>
    <x v="4"/>
    <x v="33"/>
    <n v="76.61"/>
    <n v="59.9"/>
  </r>
  <r>
    <x v="0"/>
    <x v="7"/>
    <x v="7"/>
    <x v="682"/>
    <x v="4"/>
    <x v="33"/>
    <n v="36"/>
    <n v="18"/>
  </r>
  <r>
    <x v="0"/>
    <x v="7"/>
    <x v="7"/>
    <x v="668"/>
    <x v="4"/>
    <x v="33"/>
    <n v="97.5"/>
    <n v="69.5"/>
  </r>
  <r>
    <x v="0"/>
    <x v="7"/>
    <x v="7"/>
    <x v="703"/>
    <x v="1"/>
    <x v="11"/>
    <n v="10342.35"/>
    <n v="1499.05"/>
  </r>
  <r>
    <x v="0"/>
    <x v="7"/>
    <x v="7"/>
    <x v="702"/>
    <x v="3"/>
    <x v="12"/>
    <n v="3791.02"/>
    <n v="214"/>
  </r>
  <r>
    <x v="0"/>
    <x v="7"/>
    <x v="7"/>
    <x v="758"/>
    <x v="1"/>
    <x v="62"/>
    <n v="9"/>
    <n v="3"/>
  </r>
  <r>
    <x v="0"/>
    <x v="7"/>
    <x v="7"/>
    <x v="670"/>
    <x v="1"/>
    <x v="8"/>
    <n v="1606.22"/>
    <n v="199.1"/>
  </r>
  <r>
    <x v="1"/>
    <x v="4"/>
    <x v="7"/>
    <x v="1114"/>
    <x v="1"/>
    <x v="50"/>
    <n v="68"/>
    <n v="68"/>
  </r>
  <r>
    <x v="1"/>
    <x v="4"/>
    <x v="7"/>
    <x v="729"/>
    <x v="6"/>
    <x v="13"/>
    <n v="436091.94"/>
    <n v="191515"/>
  </r>
  <r>
    <x v="1"/>
    <x v="4"/>
    <x v="7"/>
    <x v="688"/>
    <x v="1"/>
    <x v="45"/>
    <n v="3583.88"/>
    <n v="1303"/>
  </r>
  <r>
    <x v="1"/>
    <x v="2"/>
    <x v="7"/>
    <x v="677"/>
    <x v="1"/>
    <x v="45"/>
    <n v="347"/>
    <n v="61"/>
  </r>
  <r>
    <x v="2"/>
    <x v="8"/>
    <x v="7"/>
    <x v="571"/>
    <x v="1"/>
    <x v="11"/>
    <n v="905.9"/>
    <n v="456"/>
  </r>
  <r>
    <x v="2"/>
    <x v="8"/>
    <x v="7"/>
    <x v="786"/>
    <x v="8"/>
    <x v="51"/>
    <n v="20"/>
    <n v="2"/>
  </r>
  <r>
    <x v="0"/>
    <x v="7"/>
    <x v="7"/>
    <x v="562"/>
    <x v="8"/>
    <x v="51"/>
    <n v="41419.89"/>
    <n v="2985.9"/>
  </r>
  <r>
    <x v="0"/>
    <x v="7"/>
    <x v="7"/>
    <x v="138"/>
    <x v="1"/>
    <x v="8"/>
    <n v="402.7"/>
    <n v="93.4"/>
  </r>
  <r>
    <x v="0"/>
    <x v="7"/>
    <x v="7"/>
    <x v="83"/>
    <x v="1"/>
    <x v="62"/>
    <n v="1942.33"/>
    <n v="163.76"/>
  </r>
  <r>
    <x v="1"/>
    <x v="4"/>
    <x v="7"/>
    <x v="558"/>
    <x v="1"/>
    <x v="50"/>
    <n v="1208.01"/>
    <n v="175.85"/>
  </r>
  <r>
    <x v="1"/>
    <x v="4"/>
    <x v="7"/>
    <x v="546"/>
    <x v="4"/>
    <x v="35"/>
    <n v="7.2"/>
    <n v="2"/>
  </r>
  <r>
    <x v="1"/>
    <x v="4"/>
    <x v="7"/>
    <x v="136"/>
    <x v="1"/>
    <x v="72"/>
    <n v="1588.86"/>
    <n v="198.55"/>
  </r>
  <r>
    <x v="1"/>
    <x v="4"/>
    <x v="7"/>
    <x v="684"/>
    <x v="1"/>
    <x v="72"/>
    <n v="6"/>
    <n v="1"/>
  </r>
  <r>
    <x v="1"/>
    <x v="4"/>
    <x v="7"/>
    <x v="740"/>
    <x v="8"/>
    <x v="51"/>
    <n v="23525.41"/>
    <n v="3385.75"/>
  </r>
  <r>
    <x v="2"/>
    <x v="0"/>
    <x v="12"/>
    <x v="482"/>
    <x v="6"/>
    <x v="48"/>
    <n v="7082.99"/>
    <n v="3859"/>
  </r>
  <r>
    <x v="1"/>
    <x v="2"/>
    <x v="7"/>
    <x v="551"/>
    <x v="0"/>
    <x v="17"/>
    <n v="5218.47"/>
    <n v="208.91"/>
  </r>
  <r>
    <x v="1"/>
    <x v="2"/>
    <x v="7"/>
    <x v="138"/>
    <x v="1"/>
    <x v="54"/>
    <n v="286.39999999999998"/>
    <n v="39.6"/>
  </r>
  <r>
    <x v="1"/>
    <x v="2"/>
    <x v="7"/>
    <x v="713"/>
    <x v="8"/>
    <x v="51"/>
    <n v="814.6"/>
    <n v="113.2"/>
  </r>
  <r>
    <x v="1"/>
    <x v="2"/>
    <x v="7"/>
    <x v="679"/>
    <x v="6"/>
    <x v="13"/>
    <n v="152.43"/>
    <n v="27.25"/>
  </r>
  <r>
    <x v="1"/>
    <x v="2"/>
    <x v="7"/>
    <x v="774"/>
    <x v="8"/>
    <x v="51"/>
    <n v="2.61"/>
    <n v="2.5"/>
  </r>
  <r>
    <x v="0"/>
    <x v="7"/>
    <x v="7"/>
    <x v="692"/>
    <x v="1"/>
    <x v="39"/>
    <n v="66831.75"/>
    <n v="18350.349999999999"/>
  </r>
  <r>
    <x v="1"/>
    <x v="4"/>
    <x v="7"/>
    <x v="682"/>
    <x v="4"/>
    <x v="35"/>
    <n v="117.5"/>
    <n v="235"/>
  </r>
  <r>
    <x v="1"/>
    <x v="4"/>
    <x v="7"/>
    <x v="583"/>
    <x v="1"/>
    <x v="45"/>
    <n v="1539.7"/>
    <n v="543.9"/>
  </r>
  <r>
    <x v="2"/>
    <x v="0"/>
    <x v="12"/>
    <x v="536"/>
    <x v="3"/>
    <x v="3"/>
    <n v="4935.2299999999996"/>
    <n v="531"/>
  </r>
  <r>
    <x v="1"/>
    <x v="2"/>
    <x v="7"/>
    <x v="740"/>
    <x v="1"/>
    <x v="54"/>
    <n v="326.89999999999998"/>
    <n v="33.15"/>
  </r>
  <r>
    <x v="1"/>
    <x v="2"/>
    <x v="7"/>
    <x v="711"/>
    <x v="3"/>
    <x v="70"/>
    <n v="8413.34"/>
    <n v="2459.3000000000002"/>
  </r>
  <r>
    <x v="1"/>
    <x v="2"/>
    <x v="7"/>
    <x v="562"/>
    <x v="5"/>
    <x v="63"/>
    <n v="269.98"/>
    <n v="108.8"/>
  </r>
  <r>
    <x v="2"/>
    <x v="8"/>
    <x v="7"/>
    <x v="777"/>
    <x v="1"/>
    <x v="39"/>
    <n v="162.4"/>
    <n v="53.1"/>
  </r>
  <r>
    <x v="0"/>
    <x v="7"/>
    <x v="7"/>
    <x v="587"/>
    <x v="7"/>
    <x v="34"/>
    <n v="982.34"/>
    <n v="276.39999999999998"/>
  </r>
  <r>
    <x v="0"/>
    <x v="7"/>
    <x v="7"/>
    <x v="686"/>
    <x v="1"/>
    <x v="59"/>
    <n v="7"/>
    <n v="1"/>
  </r>
  <r>
    <x v="0"/>
    <x v="7"/>
    <x v="7"/>
    <x v="702"/>
    <x v="1"/>
    <x v="54"/>
    <n v="8844.5"/>
    <n v="1087.5"/>
  </r>
  <r>
    <x v="0"/>
    <x v="7"/>
    <x v="7"/>
    <x v="721"/>
    <x v="1"/>
    <x v="50"/>
    <n v="5052.63"/>
    <n v="1316.2"/>
  </r>
  <r>
    <x v="1"/>
    <x v="4"/>
    <x v="7"/>
    <x v="669"/>
    <x v="5"/>
    <x v="16"/>
    <n v="60"/>
    <n v="15"/>
  </r>
  <r>
    <x v="0"/>
    <x v="7"/>
    <x v="7"/>
    <x v="669"/>
    <x v="1"/>
    <x v="25"/>
    <n v="510"/>
    <n v="33"/>
  </r>
  <r>
    <x v="1"/>
    <x v="4"/>
    <x v="7"/>
    <x v="548"/>
    <x v="1"/>
    <x v="11"/>
    <n v="28"/>
    <n v="28"/>
  </r>
  <r>
    <x v="1"/>
    <x v="4"/>
    <x v="7"/>
    <x v="768"/>
    <x v="5"/>
    <x v="16"/>
    <n v="492"/>
    <n v="87"/>
  </r>
  <r>
    <x v="1"/>
    <x v="4"/>
    <x v="7"/>
    <x v="717"/>
    <x v="1"/>
    <x v="62"/>
    <n v="235"/>
    <n v="28"/>
  </r>
  <r>
    <x v="1"/>
    <x v="2"/>
    <x v="7"/>
    <x v="790"/>
    <x v="8"/>
    <x v="44"/>
    <n v="120"/>
    <n v="21"/>
  </r>
  <r>
    <x v="1"/>
    <x v="2"/>
    <x v="7"/>
    <x v="764"/>
    <x v="0"/>
    <x v="57"/>
    <n v="980"/>
    <n v="140"/>
  </r>
  <r>
    <x v="2"/>
    <x v="8"/>
    <x v="7"/>
    <x v="565"/>
    <x v="1"/>
    <x v="7"/>
    <n v="287.89999999999998"/>
    <n v="26.8"/>
  </r>
  <r>
    <x v="0"/>
    <x v="7"/>
    <x v="7"/>
    <x v="575"/>
    <x v="7"/>
    <x v="34"/>
    <n v="13680"/>
    <n v="2970"/>
  </r>
  <r>
    <x v="2"/>
    <x v="8"/>
    <x v="7"/>
    <x v="582"/>
    <x v="1"/>
    <x v="8"/>
    <n v="46.1"/>
    <n v="11.7"/>
  </r>
  <r>
    <x v="2"/>
    <x v="8"/>
    <x v="7"/>
    <x v="731"/>
    <x v="1"/>
    <x v="45"/>
    <n v="455.9"/>
    <n v="118"/>
  </r>
  <r>
    <x v="0"/>
    <x v="7"/>
    <x v="7"/>
    <x v="1121"/>
    <x v="3"/>
    <x v="71"/>
    <n v="560"/>
    <n v="80"/>
  </r>
  <r>
    <x v="1"/>
    <x v="4"/>
    <x v="7"/>
    <x v="679"/>
    <x v="4"/>
    <x v="40"/>
    <n v="469.12"/>
    <n v="123.4"/>
  </r>
  <r>
    <x v="1"/>
    <x v="4"/>
    <x v="7"/>
    <x v="75"/>
    <x v="7"/>
    <x v="34"/>
    <n v="6.5"/>
    <n v="1"/>
  </r>
  <r>
    <x v="1"/>
    <x v="2"/>
    <x v="7"/>
    <x v="1106"/>
    <x v="0"/>
    <x v="32"/>
    <n v="15"/>
    <n v="2"/>
  </r>
  <r>
    <x v="0"/>
    <x v="7"/>
    <x v="7"/>
    <x v="665"/>
    <x v="8"/>
    <x v="51"/>
    <n v="560"/>
    <n v="58.7"/>
  </r>
  <r>
    <x v="0"/>
    <x v="7"/>
    <x v="7"/>
    <x v="669"/>
    <x v="3"/>
    <x v="10"/>
    <n v="600"/>
    <n v="35"/>
  </r>
  <r>
    <x v="1"/>
    <x v="4"/>
    <x v="7"/>
    <x v="668"/>
    <x v="0"/>
    <x v="32"/>
    <n v="4048.31"/>
    <n v="3173.75"/>
  </r>
  <r>
    <x v="1"/>
    <x v="4"/>
    <x v="7"/>
    <x v="668"/>
    <x v="1"/>
    <x v="1"/>
    <n v="101240.21"/>
    <n v="22135"/>
  </r>
  <r>
    <x v="1"/>
    <x v="4"/>
    <x v="7"/>
    <x v="711"/>
    <x v="5"/>
    <x v="27"/>
    <n v="328.8"/>
    <n v="283.2"/>
  </r>
  <r>
    <x v="0"/>
    <x v="7"/>
    <x v="7"/>
    <x v="729"/>
    <x v="3"/>
    <x v="3"/>
    <n v="3583.4"/>
    <n v="1588.4"/>
  </r>
  <r>
    <x v="1"/>
    <x v="4"/>
    <x v="7"/>
    <x v="553"/>
    <x v="1"/>
    <x v="54"/>
    <n v="5576.78"/>
    <n v="618"/>
  </r>
  <r>
    <x v="1"/>
    <x v="4"/>
    <x v="7"/>
    <x v="546"/>
    <x v="3"/>
    <x v="71"/>
    <n v="740.75"/>
    <n v="38.5"/>
  </r>
  <r>
    <x v="1"/>
    <x v="4"/>
    <x v="7"/>
    <x v="137"/>
    <x v="1"/>
    <x v="69"/>
    <n v="522.20000000000005"/>
    <n v="63.7"/>
  </r>
  <r>
    <x v="1"/>
    <x v="4"/>
    <x v="7"/>
    <x v="137"/>
    <x v="3"/>
    <x v="71"/>
    <n v="11424.42"/>
    <n v="755.4"/>
  </r>
  <r>
    <x v="1"/>
    <x v="2"/>
    <x v="7"/>
    <x v="802"/>
    <x v="3"/>
    <x v="12"/>
    <n v="1250"/>
    <n v="115"/>
  </r>
  <r>
    <x v="1"/>
    <x v="4"/>
    <x v="7"/>
    <x v="740"/>
    <x v="1"/>
    <x v="54"/>
    <n v="1084.3599999999999"/>
    <n v="105.6"/>
  </r>
  <r>
    <x v="1"/>
    <x v="4"/>
    <x v="7"/>
    <x v="579"/>
    <x v="1"/>
    <x v="7"/>
    <n v="3189.69"/>
    <n v="453.6"/>
  </r>
  <r>
    <x v="1"/>
    <x v="4"/>
    <x v="7"/>
    <x v="76"/>
    <x v="1"/>
    <x v="62"/>
    <n v="39"/>
    <n v="3"/>
  </r>
  <r>
    <x v="2"/>
    <x v="8"/>
    <x v="7"/>
    <x v="681"/>
    <x v="5"/>
    <x v="23"/>
    <n v="41.7"/>
    <n v="8.1"/>
  </r>
  <r>
    <x v="0"/>
    <x v="7"/>
    <x v="7"/>
    <x v="703"/>
    <x v="0"/>
    <x v="38"/>
    <n v="2087.91"/>
    <n v="160.6"/>
  </r>
  <r>
    <x v="1"/>
    <x v="4"/>
    <x v="7"/>
    <x v="551"/>
    <x v="0"/>
    <x v="14"/>
    <n v="14.1"/>
    <n v="1.88"/>
  </r>
  <r>
    <x v="1"/>
    <x v="2"/>
    <x v="7"/>
    <x v="735"/>
    <x v="3"/>
    <x v="29"/>
    <n v="2135"/>
    <n v="51.5"/>
  </r>
  <r>
    <x v="1"/>
    <x v="2"/>
    <x v="7"/>
    <x v="745"/>
    <x v="1"/>
    <x v="72"/>
    <n v="75.2"/>
    <n v="5"/>
  </r>
  <r>
    <x v="2"/>
    <x v="8"/>
    <x v="7"/>
    <x v="708"/>
    <x v="7"/>
    <x v="80"/>
    <n v="200"/>
    <n v="50"/>
  </r>
  <r>
    <x v="0"/>
    <x v="7"/>
    <x v="7"/>
    <x v="555"/>
    <x v="1"/>
    <x v="72"/>
    <n v="585.33000000000004"/>
    <n v="134.69999999999999"/>
  </r>
  <r>
    <x v="0"/>
    <x v="7"/>
    <x v="7"/>
    <x v="83"/>
    <x v="0"/>
    <x v="24"/>
    <n v="345.2"/>
    <n v="15.85"/>
  </r>
  <r>
    <x v="1"/>
    <x v="2"/>
    <x v="7"/>
    <x v="678"/>
    <x v="4"/>
    <x v="33"/>
    <n v="32.21"/>
    <n v="8.3000000000000007"/>
  </r>
  <r>
    <x v="1"/>
    <x v="2"/>
    <x v="7"/>
    <x v="589"/>
    <x v="1"/>
    <x v="72"/>
    <n v="6272.9"/>
    <n v="441.8"/>
  </r>
  <r>
    <x v="1"/>
    <x v="2"/>
    <x v="7"/>
    <x v="715"/>
    <x v="1"/>
    <x v="7"/>
    <n v="706.92"/>
    <n v="130.69999999999999"/>
  </r>
  <r>
    <x v="0"/>
    <x v="7"/>
    <x v="7"/>
    <x v="777"/>
    <x v="1"/>
    <x v="50"/>
    <n v="14"/>
    <n v="14"/>
  </r>
  <r>
    <x v="0"/>
    <x v="7"/>
    <x v="7"/>
    <x v="586"/>
    <x v="1"/>
    <x v="50"/>
    <n v="3844.6"/>
    <n v="923.7"/>
  </r>
  <r>
    <x v="1"/>
    <x v="4"/>
    <x v="7"/>
    <x v="82"/>
    <x v="3"/>
    <x v="75"/>
    <n v="1537.76"/>
    <n v="155.19999999999999"/>
  </r>
  <r>
    <x v="1"/>
    <x v="2"/>
    <x v="7"/>
    <x v="711"/>
    <x v="1"/>
    <x v="7"/>
    <n v="1248.0999999999999"/>
    <n v="151.5"/>
  </r>
  <r>
    <x v="2"/>
    <x v="8"/>
    <x v="7"/>
    <x v="551"/>
    <x v="3"/>
    <x v="29"/>
    <n v="10329.950000000001"/>
    <n v="220.06"/>
  </r>
  <r>
    <x v="2"/>
    <x v="8"/>
    <x v="7"/>
    <x v="700"/>
    <x v="3"/>
    <x v="29"/>
    <n v="51.24"/>
    <n v="1"/>
  </r>
  <r>
    <x v="2"/>
    <x v="8"/>
    <x v="7"/>
    <x v="777"/>
    <x v="3"/>
    <x v="10"/>
    <n v="74"/>
    <n v="3.7"/>
  </r>
  <r>
    <x v="0"/>
    <x v="7"/>
    <x v="7"/>
    <x v="138"/>
    <x v="1"/>
    <x v="62"/>
    <n v="156"/>
    <n v="13.3"/>
  </r>
  <r>
    <x v="1"/>
    <x v="4"/>
    <x v="7"/>
    <x v="729"/>
    <x v="8"/>
    <x v="37"/>
    <n v="257.25"/>
    <n v="43.5"/>
  </r>
  <r>
    <x v="1"/>
    <x v="2"/>
    <x v="7"/>
    <x v="717"/>
    <x v="5"/>
    <x v="16"/>
    <n v="100739"/>
    <n v="27434"/>
  </r>
  <r>
    <x v="2"/>
    <x v="8"/>
    <x v="7"/>
    <x v="679"/>
    <x v="4"/>
    <x v="52"/>
    <n v="25.35"/>
    <n v="23.5"/>
  </r>
  <r>
    <x v="0"/>
    <x v="7"/>
    <x v="7"/>
    <x v="772"/>
    <x v="4"/>
    <x v="35"/>
    <n v="91.8"/>
    <n v="306"/>
  </r>
  <r>
    <x v="1"/>
    <x v="2"/>
    <x v="7"/>
    <x v="707"/>
    <x v="1"/>
    <x v="1"/>
    <n v="204.25"/>
    <n v="60.5"/>
  </r>
  <r>
    <x v="1"/>
    <x v="2"/>
    <x v="7"/>
    <x v="578"/>
    <x v="1"/>
    <x v="11"/>
    <n v="45.4"/>
    <n v="23"/>
  </r>
  <r>
    <x v="1"/>
    <x v="8"/>
    <x v="7"/>
    <x v="692"/>
    <x v="3"/>
    <x v="12"/>
    <n v="6083.11"/>
    <n v="188.65"/>
  </r>
  <r>
    <x v="1"/>
    <x v="8"/>
    <x v="7"/>
    <x v="706"/>
    <x v="6"/>
    <x v="48"/>
    <n v="78544.11"/>
    <n v="52251.5"/>
  </r>
  <r>
    <x v="1"/>
    <x v="8"/>
    <x v="7"/>
    <x v="769"/>
    <x v="1"/>
    <x v="8"/>
    <n v="546"/>
    <n v="29.8"/>
  </r>
  <r>
    <x v="1"/>
    <x v="8"/>
    <x v="7"/>
    <x v="674"/>
    <x v="1"/>
    <x v="8"/>
    <n v="1583.61"/>
    <n v="161.9"/>
  </r>
  <r>
    <x v="1"/>
    <x v="8"/>
    <x v="7"/>
    <x v="109"/>
    <x v="1"/>
    <x v="8"/>
    <n v="10784.11"/>
    <n v="1516.6"/>
  </r>
  <r>
    <x v="1"/>
    <x v="0"/>
    <x v="7"/>
    <x v="582"/>
    <x v="7"/>
    <x v="60"/>
    <n v="72"/>
    <n v="8"/>
  </r>
  <r>
    <x v="1"/>
    <x v="0"/>
    <x v="7"/>
    <x v="692"/>
    <x v="6"/>
    <x v="48"/>
    <n v="3375.08"/>
    <n v="724.55"/>
  </r>
  <r>
    <x v="1"/>
    <x v="0"/>
    <x v="7"/>
    <x v="743"/>
    <x v="1"/>
    <x v="11"/>
    <n v="1643.57"/>
    <n v="162.9"/>
  </r>
  <r>
    <x v="1"/>
    <x v="0"/>
    <x v="7"/>
    <x v="668"/>
    <x v="0"/>
    <x v="24"/>
    <n v="14050.95"/>
    <n v="507.45"/>
  </r>
  <r>
    <x v="1"/>
    <x v="8"/>
    <x v="7"/>
    <x v="701"/>
    <x v="7"/>
    <x v="60"/>
    <n v="27340.35"/>
    <n v="4470"/>
  </r>
  <r>
    <x v="1"/>
    <x v="8"/>
    <x v="7"/>
    <x v="574"/>
    <x v="7"/>
    <x v="60"/>
    <n v="18262.5"/>
    <n v="1621.5"/>
  </r>
  <r>
    <x v="1"/>
    <x v="8"/>
    <x v="7"/>
    <x v="789"/>
    <x v="5"/>
    <x v="63"/>
    <n v="12.95"/>
    <n v="3.7"/>
  </r>
  <r>
    <x v="1"/>
    <x v="0"/>
    <x v="7"/>
    <x v="664"/>
    <x v="8"/>
    <x v="44"/>
    <n v="21361.5"/>
    <n v="3481.6"/>
  </r>
  <r>
    <x v="1"/>
    <x v="0"/>
    <x v="7"/>
    <x v="551"/>
    <x v="1"/>
    <x v="41"/>
    <n v="1611.17"/>
    <n v="449.09"/>
  </r>
  <r>
    <x v="1"/>
    <x v="0"/>
    <x v="7"/>
    <x v="85"/>
    <x v="8"/>
    <x v="44"/>
    <n v="106151.29"/>
    <n v="15978"/>
  </r>
  <r>
    <x v="1"/>
    <x v="0"/>
    <x v="7"/>
    <x v="764"/>
    <x v="3"/>
    <x v="10"/>
    <n v="75"/>
    <n v="5"/>
  </r>
  <r>
    <x v="1"/>
    <x v="0"/>
    <x v="7"/>
    <x v="692"/>
    <x v="5"/>
    <x v="23"/>
    <n v="8900.84"/>
    <n v="1921.43"/>
  </r>
  <r>
    <x v="1"/>
    <x v="8"/>
    <x v="7"/>
    <x v="588"/>
    <x v="8"/>
    <x v="37"/>
    <n v="13046.82"/>
    <n v="2292.6999999999998"/>
  </r>
  <r>
    <x v="1"/>
    <x v="8"/>
    <x v="7"/>
    <x v="760"/>
    <x v="1"/>
    <x v="11"/>
    <n v="589.20000000000005"/>
    <n v="81.599999999999994"/>
  </r>
  <r>
    <x v="1"/>
    <x v="8"/>
    <x v="7"/>
    <x v="691"/>
    <x v="5"/>
    <x v="23"/>
    <n v="1520"/>
    <n v="313.2"/>
  </r>
  <r>
    <x v="1"/>
    <x v="0"/>
    <x v="7"/>
    <x v="717"/>
    <x v="1"/>
    <x v="41"/>
    <n v="289"/>
    <n v="277"/>
  </r>
  <r>
    <x v="1"/>
    <x v="0"/>
    <x v="7"/>
    <x v="675"/>
    <x v="3"/>
    <x v="12"/>
    <n v="46384.31"/>
    <n v="2056.8000000000002"/>
  </r>
  <r>
    <x v="1"/>
    <x v="0"/>
    <x v="7"/>
    <x v="664"/>
    <x v="0"/>
    <x v="32"/>
    <n v="380.35"/>
    <n v="114.9"/>
  </r>
  <r>
    <x v="1"/>
    <x v="0"/>
    <x v="7"/>
    <x v="551"/>
    <x v="3"/>
    <x v="10"/>
    <n v="39620.089999999997"/>
    <n v="2003.59"/>
  </r>
  <r>
    <x v="1"/>
    <x v="8"/>
    <x v="7"/>
    <x v="670"/>
    <x v="1"/>
    <x v="39"/>
    <n v="5425"/>
    <n v="528"/>
  </r>
  <r>
    <x v="1"/>
    <x v="8"/>
    <x v="7"/>
    <x v="672"/>
    <x v="5"/>
    <x v="16"/>
    <n v="8001.55"/>
    <n v="976.7"/>
  </r>
  <r>
    <x v="1"/>
    <x v="8"/>
    <x v="7"/>
    <x v="711"/>
    <x v="1"/>
    <x v="62"/>
    <n v="118.62"/>
    <n v="5.2"/>
  </r>
  <r>
    <x v="1"/>
    <x v="0"/>
    <x v="7"/>
    <x v="744"/>
    <x v="4"/>
    <x v="35"/>
    <n v="448"/>
    <n v="448"/>
  </r>
  <r>
    <x v="1"/>
    <x v="0"/>
    <x v="7"/>
    <x v="1390"/>
    <x v="1"/>
    <x v="39"/>
    <n v="12"/>
    <n v="4"/>
  </r>
  <r>
    <x v="1"/>
    <x v="8"/>
    <x v="7"/>
    <x v="133"/>
    <x v="1"/>
    <x v="54"/>
    <n v="960.59"/>
    <n v="117.7"/>
  </r>
  <r>
    <x v="1"/>
    <x v="0"/>
    <x v="7"/>
    <x v="787"/>
    <x v="4"/>
    <x v="35"/>
    <n v="178"/>
    <n v="178"/>
  </r>
  <r>
    <x v="1"/>
    <x v="0"/>
    <x v="7"/>
    <x v="579"/>
    <x v="1"/>
    <x v="56"/>
    <n v="106.53"/>
    <n v="20.6"/>
  </r>
  <r>
    <x v="1"/>
    <x v="0"/>
    <x v="7"/>
    <x v="775"/>
    <x v="5"/>
    <x v="23"/>
    <n v="60"/>
    <n v="4"/>
  </r>
  <r>
    <x v="1"/>
    <x v="8"/>
    <x v="7"/>
    <x v="583"/>
    <x v="1"/>
    <x v="25"/>
    <n v="45"/>
    <n v="3"/>
  </r>
  <r>
    <x v="1"/>
    <x v="8"/>
    <x v="7"/>
    <x v="715"/>
    <x v="6"/>
    <x v="13"/>
    <n v="41.5"/>
    <n v="12"/>
  </r>
  <r>
    <x v="1"/>
    <x v="0"/>
    <x v="7"/>
    <x v="668"/>
    <x v="4"/>
    <x v="5"/>
    <n v="3169.85"/>
    <n v="512.75"/>
  </r>
  <r>
    <x v="2"/>
    <x v="9"/>
    <x v="7"/>
    <x v="134"/>
    <x v="1"/>
    <x v="8"/>
    <n v="8753.0400000000009"/>
    <n v="1793.1"/>
  </r>
  <r>
    <x v="1"/>
    <x v="0"/>
    <x v="7"/>
    <x v="1106"/>
    <x v="1"/>
    <x v="7"/>
    <n v="30"/>
    <n v="2"/>
  </r>
  <r>
    <x v="1"/>
    <x v="8"/>
    <x v="7"/>
    <x v="695"/>
    <x v="1"/>
    <x v="56"/>
    <n v="2502.3000000000002"/>
    <n v="349"/>
  </r>
  <r>
    <x v="1"/>
    <x v="8"/>
    <x v="7"/>
    <x v="775"/>
    <x v="5"/>
    <x v="23"/>
    <n v="200"/>
    <n v="10"/>
  </r>
  <r>
    <x v="1"/>
    <x v="0"/>
    <x v="7"/>
    <x v="664"/>
    <x v="1"/>
    <x v="7"/>
    <n v="264.55"/>
    <n v="22"/>
  </r>
  <r>
    <x v="1"/>
    <x v="8"/>
    <x v="7"/>
    <x v="669"/>
    <x v="1"/>
    <x v="72"/>
    <n v="165"/>
    <n v="19"/>
  </r>
  <r>
    <x v="1"/>
    <x v="8"/>
    <x v="7"/>
    <x v="789"/>
    <x v="3"/>
    <x v="75"/>
    <n v="18.7"/>
    <n v="5.7"/>
  </r>
  <r>
    <x v="1"/>
    <x v="0"/>
    <x v="7"/>
    <x v="136"/>
    <x v="1"/>
    <x v="25"/>
    <n v="2371.9899999999998"/>
    <n v="102.6"/>
  </r>
  <r>
    <x v="1"/>
    <x v="8"/>
    <x v="7"/>
    <x v="558"/>
    <x v="0"/>
    <x v="24"/>
    <n v="48.63"/>
    <n v="1.25"/>
  </r>
  <r>
    <x v="1"/>
    <x v="0"/>
    <x v="7"/>
    <x v="559"/>
    <x v="0"/>
    <x v="17"/>
    <n v="4398.05"/>
    <n v="307.3"/>
  </r>
  <r>
    <x v="1"/>
    <x v="0"/>
    <x v="7"/>
    <x v="759"/>
    <x v="5"/>
    <x v="16"/>
    <n v="14331"/>
    <n v="1714.5"/>
  </r>
  <r>
    <x v="1"/>
    <x v="8"/>
    <x v="7"/>
    <x v="546"/>
    <x v="7"/>
    <x v="60"/>
    <n v="28510.53"/>
    <n v="3339.6"/>
  </r>
  <r>
    <x v="1"/>
    <x v="8"/>
    <x v="7"/>
    <x v="138"/>
    <x v="1"/>
    <x v="50"/>
    <n v="18"/>
    <n v="9"/>
  </r>
  <r>
    <x v="1"/>
    <x v="8"/>
    <x v="7"/>
    <x v="136"/>
    <x v="6"/>
    <x v="20"/>
    <n v="15"/>
    <n v="1.25"/>
  </r>
  <r>
    <x v="1"/>
    <x v="0"/>
    <x v="7"/>
    <x v="138"/>
    <x v="8"/>
    <x v="37"/>
    <n v="48.9"/>
    <n v="3.6"/>
  </r>
  <r>
    <x v="1"/>
    <x v="0"/>
    <x v="7"/>
    <x v="721"/>
    <x v="3"/>
    <x v="70"/>
    <n v="550.41999999999996"/>
    <n v="65.2"/>
  </r>
  <r>
    <x v="1"/>
    <x v="8"/>
    <x v="7"/>
    <x v="740"/>
    <x v="6"/>
    <x v="48"/>
    <n v="2344.85"/>
    <n v="475.35"/>
  </r>
  <r>
    <x v="1"/>
    <x v="8"/>
    <x v="7"/>
    <x v="688"/>
    <x v="0"/>
    <x v="0"/>
    <n v="415"/>
    <n v="145"/>
  </r>
  <r>
    <x v="1"/>
    <x v="0"/>
    <x v="7"/>
    <x v="83"/>
    <x v="1"/>
    <x v="54"/>
    <n v="302.73"/>
    <n v="15.7"/>
  </r>
  <r>
    <x v="2"/>
    <x v="9"/>
    <x v="7"/>
    <x v="551"/>
    <x v="0"/>
    <x v="24"/>
    <n v="306.41000000000003"/>
    <n v="11.08"/>
  </r>
  <r>
    <x v="2"/>
    <x v="5"/>
    <x v="7"/>
    <x v="133"/>
    <x v="5"/>
    <x v="23"/>
    <n v="1091.0999999999999"/>
    <n v="177.4"/>
  </r>
  <r>
    <x v="2"/>
    <x v="5"/>
    <x v="7"/>
    <x v="784"/>
    <x v="8"/>
    <x v="44"/>
    <n v="248.5"/>
    <n v="35.5"/>
  </r>
  <r>
    <x v="2"/>
    <x v="5"/>
    <x v="7"/>
    <x v="682"/>
    <x v="1"/>
    <x v="11"/>
    <n v="2904"/>
    <n v="241"/>
  </r>
  <r>
    <x v="2"/>
    <x v="9"/>
    <x v="7"/>
    <x v="721"/>
    <x v="8"/>
    <x v="44"/>
    <n v="2477.9299999999998"/>
    <n v="474.9"/>
  </r>
  <r>
    <x v="2"/>
    <x v="5"/>
    <x v="7"/>
    <x v="721"/>
    <x v="3"/>
    <x v="75"/>
    <n v="16259.94"/>
    <n v="2030.3"/>
  </r>
  <r>
    <x v="2"/>
    <x v="5"/>
    <x v="7"/>
    <x v="546"/>
    <x v="4"/>
    <x v="33"/>
    <n v="7.2"/>
    <n v="8"/>
  </r>
  <r>
    <x v="2"/>
    <x v="5"/>
    <x v="7"/>
    <x v="688"/>
    <x v="8"/>
    <x v="37"/>
    <n v="36087.769999999997"/>
    <n v="9200"/>
  </r>
  <r>
    <x v="2"/>
    <x v="5"/>
    <x v="7"/>
    <x v="588"/>
    <x v="1"/>
    <x v="7"/>
    <n v="70"/>
    <n v="35"/>
  </r>
  <r>
    <x v="2"/>
    <x v="5"/>
    <x v="7"/>
    <x v="707"/>
    <x v="5"/>
    <x v="23"/>
    <n v="290.16000000000003"/>
    <n v="88.3"/>
  </r>
  <r>
    <x v="2"/>
    <x v="9"/>
    <x v="7"/>
    <x v="577"/>
    <x v="3"/>
    <x v="71"/>
    <n v="10874.18"/>
    <n v="570.5"/>
  </r>
  <r>
    <x v="2"/>
    <x v="9"/>
    <x v="7"/>
    <x v="692"/>
    <x v="1"/>
    <x v="50"/>
    <n v="3450.61"/>
    <n v="638.88"/>
  </r>
  <r>
    <x v="2"/>
    <x v="5"/>
    <x v="7"/>
    <x v="717"/>
    <x v="3"/>
    <x v="75"/>
    <n v="3563"/>
    <n v="1242"/>
  </r>
  <r>
    <x v="2"/>
    <x v="9"/>
    <x v="7"/>
    <x v="562"/>
    <x v="0"/>
    <x v="32"/>
    <n v="4142.0200000000004"/>
    <n v="2959.9"/>
  </r>
  <r>
    <x v="2"/>
    <x v="9"/>
    <x v="7"/>
    <x v="671"/>
    <x v="8"/>
    <x v="44"/>
    <n v="20"/>
    <n v="4"/>
  </r>
  <r>
    <x v="2"/>
    <x v="9"/>
    <x v="7"/>
    <x v="704"/>
    <x v="5"/>
    <x v="23"/>
    <n v="532.82000000000005"/>
    <n v="200.7"/>
  </r>
  <r>
    <x v="2"/>
    <x v="9"/>
    <x v="7"/>
    <x v="583"/>
    <x v="1"/>
    <x v="11"/>
    <n v="2217.35"/>
    <n v="402.4"/>
  </r>
  <r>
    <x v="2"/>
    <x v="5"/>
    <x v="7"/>
    <x v="133"/>
    <x v="1"/>
    <x v="59"/>
    <n v="51.35"/>
    <n v="6.3"/>
  </r>
  <r>
    <x v="2"/>
    <x v="9"/>
    <x v="7"/>
    <x v="110"/>
    <x v="3"/>
    <x v="70"/>
    <n v="14720.53"/>
    <n v="4222.5"/>
  </r>
  <r>
    <x v="2"/>
    <x v="9"/>
    <x v="7"/>
    <x v="570"/>
    <x v="1"/>
    <x v="45"/>
    <n v="553"/>
    <n v="108.4"/>
  </r>
  <r>
    <x v="2"/>
    <x v="5"/>
    <x v="7"/>
    <x v="814"/>
    <x v="1"/>
    <x v="59"/>
    <n v="78.2"/>
    <n v="14.3"/>
  </r>
  <r>
    <x v="2"/>
    <x v="5"/>
    <x v="7"/>
    <x v="1118"/>
    <x v="1"/>
    <x v="8"/>
    <n v="1801"/>
    <n v="182"/>
  </r>
  <r>
    <x v="2"/>
    <x v="5"/>
    <x v="7"/>
    <x v="133"/>
    <x v="1"/>
    <x v="8"/>
    <n v="41579.050000000003"/>
    <n v="2911.9"/>
  </r>
  <r>
    <x v="2"/>
    <x v="5"/>
    <x v="7"/>
    <x v="670"/>
    <x v="4"/>
    <x v="5"/>
    <n v="2184.1999999999998"/>
    <n v="1359"/>
  </r>
  <r>
    <x v="2"/>
    <x v="5"/>
    <x v="7"/>
    <x v="664"/>
    <x v="1"/>
    <x v="8"/>
    <n v="1633.5"/>
    <n v="396.5"/>
  </r>
  <r>
    <x v="2"/>
    <x v="9"/>
    <x v="7"/>
    <x v="665"/>
    <x v="3"/>
    <x v="10"/>
    <n v="1578"/>
    <n v="144"/>
  </r>
  <r>
    <x v="2"/>
    <x v="5"/>
    <x v="7"/>
    <x v="562"/>
    <x v="4"/>
    <x v="5"/>
    <n v="2312.67"/>
    <n v="178.8"/>
  </r>
  <r>
    <x v="2"/>
    <x v="9"/>
    <x v="7"/>
    <x v="688"/>
    <x v="3"/>
    <x v="75"/>
    <n v="2282.6799999999998"/>
    <n v="1209.33"/>
  </r>
  <r>
    <x v="2"/>
    <x v="9"/>
    <x v="7"/>
    <x v="772"/>
    <x v="3"/>
    <x v="10"/>
    <n v="96"/>
    <n v="6"/>
  </r>
  <r>
    <x v="2"/>
    <x v="5"/>
    <x v="7"/>
    <x v="82"/>
    <x v="1"/>
    <x v="54"/>
    <n v="6440.96"/>
    <n v="387.1"/>
  </r>
  <r>
    <x v="2"/>
    <x v="5"/>
    <x v="7"/>
    <x v="682"/>
    <x v="7"/>
    <x v="34"/>
    <n v="1134"/>
    <n v="567"/>
  </r>
  <r>
    <x v="2"/>
    <x v="5"/>
    <x v="7"/>
    <x v="700"/>
    <x v="0"/>
    <x v="38"/>
    <n v="20"/>
    <n v="1"/>
  </r>
  <r>
    <x v="2"/>
    <x v="9"/>
    <x v="7"/>
    <x v="673"/>
    <x v="3"/>
    <x v="3"/>
    <n v="60"/>
    <n v="12"/>
  </r>
  <r>
    <x v="2"/>
    <x v="9"/>
    <x v="7"/>
    <x v="673"/>
    <x v="1"/>
    <x v="56"/>
    <n v="6"/>
    <n v="3"/>
  </r>
  <r>
    <x v="2"/>
    <x v="9"/>
    <x v="7"/>
    <x v="722"/>
    <x v="5"/>
    <x v="23"/>
    <n v="79.3"/>
    <n v="10.8"/>
  </r>
  <r>
    <x v="2"/>
    <x v="5"/>
    <x v="7"/>
    <x v="712"/>
    <x v="8"/>
    <x v="44"/>
    <n v="639"/>
    <n v="96"/>
  </r>
  <r>
    <x v="2"/>
    <x v="5"/>
    <x v="7"/>
    <x v="695"/>
    <x v="1"/>
    <x v="41"/>
    <n v="201"/>
    <n v="67"/>
  </r>
  <r>
    <x v="2"/>
    <x v="5"/>
    <x v="7"/>
    <x v="588"/>
    <x v="1"/>
    <x v="41"/>
    <n v="10"/>
    <n v="5"/>
  </r>
  <r>
    <x v="1"/>
    <x v="7"/>
    <x v="7"/>
    <x v="662"/>
    <x v="1"/>
    <x v="69"/>
    <n v="13.75"/>
    <n v="1.1000000000000001"/>
  </r>
  <r>
    <x v="0"/>
    <x v="3"/>
    <x v="7"/>
    <x v="681"/>
    <x v="1"/>
    <x v="8"/>
    <n v="3635.18"/>
    <n v="497.2"/>
  </r>
  <r>
    <x v="1"/>
    <x v="7"/>
    <x v="7"/>
    <x v="724"/>
    <x v="8"/>
    <x v="44"/>
    <n v="2389"/>
    <n v="413"/>
  </r>
  <r>
    <x v="0"/>
    <x v="3"/>
    <x v="7"/>
    <x v="110"/>
    <x v="5"/>
    <x v="63"/>
    <n v="58.76"/>
    <n v="11.2"/>
  </r>
  <r>
    <x v="1"/>
    <x v="7"/>
    <x v="7"/>
    <x v="559"/>
    <x v="1"/>
    <x v="54"/>
    <n v="4538.2"/>
    <n v="552.6"/>
  </r>
  <r>
    <x v="0"/>
    <x v="8"/>
    <x v="7"/>
    <x v="720"/>
    <x v="4"/>
    <x v="30"/>
    <n v="15"/>
    <n v="3"/>
  </r>
  <r>
    <x v="2"/>
    <x v="10"/>
    <x v="7"/>
    <x v="711"/>
    <x v="1"/>
    <x v="50"/>
    <n v="2126.6799999999998"/>
    <n v="232.4"/>
  </r>
  <r>
    <x v="2"/>
    <x v="10"/>
    <x v="7"/>
    <x v="760"/>
    <x v="4"/>
    <x v="35"/>
    <n v="13600"/>
    <n v="9540"/>
  </r>
  <r>
    <x v="2"/>
    <x v="10"/>
    <x v="7"/>
    <x v="76"/>
    <x v="8"/>
    <x v="44"/>
    <n v="7959"/>
    <n v="2405"/>
  </r>
  <r>
    <x v="0"/>
    <x v="8"/>
    <x v="7"/>
    <x v="685"/>
    <x v="0"/>
    <x v="32"/>
    <n v="2406"/>
    <n v="512"/>
  </r>
  <r>
    <x v="1"/>
    <x v="7"/>
    <x v="7"/>
    <x v="691"/>
    <x v="1"/>
    <x v="8"/>
    <n v="3079.5"/>
    <n v="354"/>
  </r>
  <r>
    <x v="0"/>
    <x v="3"/>
    <x v="7"/>
    <x v="704"/>
    <x v="5"/>
    <x v="27"/>
    <n v="183.4"/>
    <n v="309.89999999999998"/>
  </r>
  <r>
    <x v="1"/>
    <x v="7"/>
    <x v="7"/>
    <x v="696"/>
    <x v="8"/>
    <x v="44"/>
    <n v="417.1"/>
    <n v="60.4"/>
  </r>
  <r>
    <x v="2"/>
    <x v="10"/>
    <x v="7"/>
    <x v="586"/>
    <x v="1"/>
    <x v="50"/>
    <n v="1659.33"/>
    <n v="911"/>
  </r>
  <r>
    <x v="0"/>
    <x v="11"/>
    <x v="7"/>
    <x v="672"/>
    <x v="1"/>
    <x v="56"/>
    <n v="1145.4000000000001"/>
    <n v="222.7"/>
  </r>
  <r>
    <x v="0"/>
    <x v="8"/>
    <x v="7"/>
    <x v="744"/>
    <x v="1"/>
    <x v="54"/>
    <n v="56.5"/>
    <n v="11"/>
  </r>
  <r>
    <x v="2"/>
    <x v="10"/>
    <x v="7"/>
    <x v="138"/>
    <x v="1"/>
    <x v="54"/>
    <n v="575.75"/>
    <n v="87.4"/>
  </r>
  <r>
    <x v="0"/>
    <x v="11"/>
    <x v="7"/>
    <x v="1124"/>
    <x v="1"/>
    <x v="72"/>
    <n v="89.7"/>
    <n v="19.5"/>
  </r>
  <r>
    <x v="1"/>
    <x v="7"/>
    <x v="7"/>
    <x v="587"/>
    <x v="4"/>
    <x v="40"/>
    <n v="181.12"/>
    <n v="85"/>
  </r>
  <r>
    <x v="1"/>
    <x v="7"/>
    <x v="7"/>
    <x v="76"/>
    <x v="8"/>
    <x v="37"/>
    <n v="3976"/>
    <n v="499"/>
  </r>
  <r>
    <x v="0"/>
    <x v="3"/>
    <x v="7"/>
    <x v="575"/>
    <x v="1"/>
    <x v="72"/>
    <n v="68"/>
    <n v="13.5"/>
  </r>
  <r>
    <x v="0"/>
    <x v="3"/>
    <x v="7"/>
    <x v="137"/>
    <x v="6"/>
    <x v="48"/>
    <n v="11.16"/>
    <n v="3.6"/>
  </r>
  <r>
    <x v="0"/>
    <x v="3"/>
    <x v="7"/>
    <x v="721"/>
    <x v="1"/>
    <x v="8"/>
    <n v="5120.95"/>
    <n v="1647.3"/>
  </r>
  <r>
    <x v="0"/>
    <x v="3"/>
    <x v="7"/>
    <x v="82"/>
    <x v="4"/>
    <x v="52"/>
    <n v="20928.32"/>
    <n v="7098"/>
  </r>
  <r>
    <x v="0"/>
    <x v="11"/>
    <x v="7"/>
    <x v="687"/>
    <x v="4"/>
    <x v="33"/>
    <n v="5"/>
    <n v="5"/>
  </r>
  <r>
    <x v="0"/>
    <x v="8"/>
    <x v="7"/>
    <x v="696"/>
    <x v="4"/>
    <x v="30"/>
    <n v="12.36"/>
    <n v="31.2"/>
  </r>
  <r>
    <x v="2"/>
    <x v="10"/>
    <x v="7"/>
    <x v="576"/>
    <x v="4"/>
    <x v="30"/>
    <n v="75"/>
    <n v="25"/>
  </r>
  <r>
    <x v="0"/>
    <x v="8"/>
    <x v="7"/>
    <x v="552"/>
    <x v="4"/>
    <x v="40"/>
    <n v="63.3"/>
    <n v="50.8"/>
  </r>
  <r>
    <x v="0"/>
    <x v="8"/>
    <x v="7"/>
    <x v="1116"/>
    <x v="1"/>
    <x v="8"/>
    <n v="774.4"/>
    <n v="245.3"/>
  </r>
  <r>
    <x v="2"/>
    <x v="10"/>
    <x v="7"/>
    <x v="110"/>
    <x v="0"/>
    <x v="17"/>
    <n v="19.489999999999998"/>
    <n v="0.8"/>
  </r>
  <r>
    <x v="0"/>
    <x v="11"/>
    <x v="7"/>
    <x v="743"/>
    <x v="1"/>
    <x v="11"/>
    <n v="1622.64"/>
    <n v="102.49"/>
  </r>
  <r>
    <x v="0"/>
    <x v="8"/>
    <x v="7"/>
    <x v="110"/>
    <x v="0"/>
    <x v="32"/>
    <n v="1788.98"/>
    <n v="506"/>
  </r>
  <r>
    <x v="2"/>
    <x v="10"/>
    <x v="7"/>
    <x v="586"/>
    <x v="0"/>
    <x v="32"/>
    <n v="2824"/>
    <n v="405.9"/>
  </r>
  <r>
    <x v="2"/>
    <x v="10"/>
    <x v="7"/>
    <x v="583"/>
    <x v="8"/>
    <x v="51"/>
    <n v="464.1"/>
    <n v="50.4"/>
  </r>
  <r>
    <x v="0"/>
    <x v="3"/>
    <x v="7"/>
    <x v="675"/>
    <x v="5"/>
    <x v="23"/>
    <n v="912.49"/>
    <n v="496.5"/>
  </r>
  <r>
    <x v="1"/>
    <x v="7"/>
    <x v="7"/>
    <x v="137"/>
    <x v="1"/>
    <x v="50"/>
    <n v="338.66"/>
    <n v="153.4"/>
  </r>
  <r>
    <x v="1"/>
    <x v="7"/>
    <x v="7"/>
    <x v="735"/>
    <x v="1"/>
    <x v="62"/>
    <n v="670.21"/>
    <n v="37"/>
  </r>
  <r>
    <x v="0"/>
    <x v="8"/>
    <x v="7"/>
    <x v="703"/>
    <x v="4"/>
    <x v="33"/>
    <n v="1.2"/>
    <n v="0.3"/>
  </r>
  <r>
    <x v="2"/>
    <x v="10"/>
    <x v="7"/>
    <x v="764"/>
    <x v="4"/>
    <x v="33"/>
    <n v="20"/>
    <n v="10"/>
  </r>
  <r>
    <x v="0"/>
    <x v="8"/>
    <x v="7"/>
    <x v="775"/>
    <x v="1"/>
    <x v="8"/>
    <n v="300"/>
    <n v="30"/>
  </r>
  <r>
    <x v="2"/>
    <x v="10"/>
    <x v="7"/>
    <x v="704"/>
    <x v="1"/>
    <x v="11"/>
    <n v="349.99"/>
    <n v="56.8"/>
  </r>
  <r>
    <x v="0"/>
    <x v="11"/>
    <x v="7"/>
    <x v="134"/>
    <x v="1"/>
    <x v="54"/>
    <n v="224.4"/>
    <n v="37.4"/>
  </r>
  <r>
    <x v="0"/>
    <x v="11"/>
    <x v="7"/>
    <x v="672"/>
    <x v="7"/>
    <x v="34"/>
    <n v="189.96"/>
    <n v="20.6"/>
  </r>
  <r>
    <x v="0"/>
    <x v="11"/>
    <x v="7"/>
    <x v="729"/>
    <x v="3"/>
    <x v="3"/>
    <n v="3561.78"/>
    <n v="994.8"/>
  </r>
  <r>
    <x v="0"/>
    <x v="8"/>
    <x v="7"/>
    <x v="664"/>
    <x v="1"/>
    <x v="8"/>
    <n v="1832.65"/>
    <n v="545.45000000000005"/>
  </r>
  <r>
    <x v="0"/>
    <x v="3"/>
    <x v="7"/>
    <x v="109"/>
    <x v="5"/>
    <x v="16"/>
    <n v="3516.23"/>
    <n v="216"/>
  </r>
  <r>
    <x v="1"/>
    <x v="7"/>
    <x v="7"/>
    <x v="558"/>
    <x v="0"/>
    <x v="24"/>
    <n v="277.62"/>
    <n v="9.9"/>
  </r>
  <r>
    <x v="0"/>
    <x v="3"/>
    <x v="7"/>
    <x v="551"/>
    <x v="0"/>
    <x v="24"/>
    <n v="60.37"/>
    <n v="10.199999999999999"/>
  </r>
  <r>
    <x v="0"/>
    <x v="11"/>
    <x v="7"/>
    <x v="570"/>
    <x v="1"/>
    <x v="50"/>
    <n v="155"/>
    <n v="72"/>
  </r>
  <r>
    <x v="0"/>
    <x v="11"/>
    <x v="7"/>
    <x v="562"/>
    <x v="6"/>
    <x v="20"/>
    <n v="1710.23"/>
    <n v="394.9"/>
  </r>
  <r>
    <x v="0"/>
    <x v="8"/>
    <x v="7"/>
    <x v="83"/>
    <x v="1"/>
    <x v="11"/>
    <n v="618.15"/>
    <n v="80.28"/>
  </r>
  <r>
    <x v="0"/>
    <x v="11"/>
    <x v="7"/>
    <x v="682"/>
    <x v="1"/>
    <x v="11"/>
    <n v="3447"/>
    <n v="409.4"/>
  </r>
  <r>
    <x v="2"/>
    <x v="10"/>
    <x v="7"/>
    <x v="707"/>
    <x v="5"/>
    <x v="23"/>
    <n v="602.19000000000005"/>
    <n v="159.1"/>
  </r>
  <r>
    <x v="0"/>
    <x v="8"/>
    <x v="7"/>
    <x v="701"/>
    <x v="1"/>
    <x v="11"/>
    <n v="1249"/>
    <n v="190.3"/>
  </r>
  <r>
    <x v="2"/>
    <x v="10"/>
    <x v="7"/>
    <x v="667"/>
    <x v="1"/>
    <x v="69"/>
    <n v="45"/>
    <n v="25"/>
  </r>
  <r>
    <x v="0"/>
    <x v="11"/>
    <x v="7"/>
    <x v="1115"/>
    <x v="8"/>
    <x v="44"/>
    <n v="1247"/>
    <n v="227"/>
  </r>
  <r>
    <x v="0"/>
    <x v="3"/>
    <x v="7"/>
    <x v="83"/>
    <x v="6"/>
    <x v="48"/>
    <n v="500.7"/>
    <n v="184.4"/>
  </r>
  <r>
    <x v="0"/>
    <x v="3"/>
    <x v="7"/>
    <x v="732"/>
    <x v="1"/>
    <x v="11"/>
    <n v="575"/>
    <n v="220"/>
  </r>
  <r>
    <x v="0"/>
    <x v="3"/>
    <x v="7"/>
    <x v="583"/>
    <x v="1"/>
    <x v="8"/>
    <n v="215"/>
    <n v="46.5"/>
  </r>
  <r>
    <x v="0"/>
    <x v="11"/>
    <x v="7"/>
    <x v="558"/>
    <x v="3"/>
    <x v="22"/>
    <n v="41.18"/>
    <n v="0.7"/>
  </r>
  <r>
    <x v="0"/>
    <x v="11"/>
    <x v="7"/>
    <x v="707"/>
    <x v="1"/>
    <x v="25"/>
    <n v="8150.19"/>
    <n v="1189.0999999999999"/>
  </r>
  <r>
    <x v="0"/>
    <x v="8"/>
    <x v="7"/>
    <x v="558"/>
    <x v="1"/>
    <x v="50"/>
    <n v="741.77"/>
    <n v="233.89"/>
  </r>
  <r>
    <x v="0"/>
    <x v="11"/>
    <x v="7"/>
    <x v="729"/>
    <x v="1"/>
    <x v="54"/>
    <n v="30287.9"/>
    <n v="2742.2"/>
  </r>
  <r>
    <x v="0"/>
    <x v="8"/>
    <x v="7"/>
    <x v="588"/>
    <x v="1"/>
    <x v="54"/>
    <n v="3413.82"/>
    <n v="741.5"/>
  </r>
  <r>
    <x v="0"/>
    <x v="11"/>
    <x v="7"/>
    <x v="665"/>
    <x v="1"/>
    <x v="39"/>
    <n v="1568"/>
    <n v="130.9"/>
  </r>
  <r>
    <x v="0"/>
    <x v="8"/>
    <x v="7"/>
    <x v="665"/>
    <x v="1"/>
    <x v="62"/>
    <n v="5393.2"/>
    <n v="626.6"/>
  </r>
  <r>
    <x v="2"/>
    <x v="10"/>
    <x v="7"/>
    <x v="725"/>
    <x v="1"/>
    <x v="62"/>
    <n v="24"/>
    <n v="2"/>
  </r>
  <r>
    <x v="0"/>
    <x v="11"/>
    <x v="7"/>
    <x v="583"/>
    <x v="3"/>
    <x v="70"/>
    <n v="3577.4"/>
    <n v="534.6"/>
  </r>
  <r>
    <x v="2"/>
    <x v="10"/>
    <x v="7"/>
    <x v="553"/>
    <x v="3"/>
    <x v="10"/>
    <n v="93403.59"/>
    <n v="2837.25"/>
  </r>
  <r>
    <x v="0"/>
    <x v="3"/>
    <x v="7"/>
    <x v="728"/>
    <x v="4"/>
    <x v="35"/>
    <n v="15"/>
    <n v="15"/>
  </r>
  <r>
    <x v="1"/>
    <x v="7"/>
    <x v="7"/>
    <x v="691"/>
    <x v="5"/>
    <x v="16"/>
    <n v="7397"/>
    <n v="756"/>
  </r>
  <r>
    <x v="1"/>
    <x v="7"/>
    <x v="7"/>
    <x v="722"/>
    <x v="1"/>
    <x v="39"/>
    <n v="1154.5"/>
    <n v="223"/>
  </r>
  <r>
    <x v="0"/>
    <x v="11"/>
    <x v="7"/>
    <x v="558"/>
    <x v="1"/>
    <x v="54"/>
    <n v="2418.5100000000002"/>
    <n v="270.37"/>
  </r>
  <r>
    <x v="0"/>
    <x v="11"/>
    <x v="7"/>
    <x v="565"/>
    <x v="8"/>
    <x v="51"/>
    <n v="14.08"/>
    <n v="2.3199999999999998"/>
  </r>
  <r>
    <x v="0"/>
    <x v="11"/>
    <x v="7"/>
    <x v="548"/>
    <x v="5"/>
    <x v="23"/>
    <n v="194"/>
    <n v="116"/>
  </r>
  <r>
    <x v="0"/>
    <x v="3"/>
    <x v="7"/>
    <x v="85"/>
    <x v="1"/>
    <x v="50"/>
    <n v="110"/>
    <n v="110"/>
  </r>
  <r>
    <x v="1"/>
    <x v="7"/>
    <x v="7"/>
    <x v="578"/>
    <x v="0"/>
    <x v="32"/>
    <n v="35"/>
    <n v="14"/>
  </r>
  <r>
    <x v="0"/>
    <x v="3"/>
    <x v="7"/>
    <x v="667"/>
    <x v="5"/>
    <x v="16"/>
    <n v="800"/>
    <n v="160"/>
  </r>
  <r>
    <x v="2"/>
    <x v="10"/>
    <x v="7"/>
    <x v="706"/>
    <x v="0"/>
    <x v="17"/>
    <n v="5740.93"/>
    <n v="724.9"/>
  </r>
  <r>
    <x v="0"/>
    <x v="8"/>
    <x v="7"/>
    <x v="743"/>
    <x v="7"/>
    <x v="60"/>
    <n v="6286.92"/>
    <n v="702"/>
  </r>
  <r>
    <x v="2"/>
    <x v="10"/>
    <x v="7"/>
    <x v="565"/>
    <x v="3"/>
    <x v="29"/>
    <n v="15972.8"/>
    <n v="387.6"/>
  </r>
  <r>
    <x v="0"/>
    <x v="11"/>
    <x v="7"/>
    <x v="575"/>
    <x v="3"/>
    <x v="12"/>
    <n v="2150.5"/>
    <n v="85"/>
  </r>
  <r>
    <x v="2"/>
    <x v="10"/>
    <x v="7"/>
    <x v="134"/>
    <x v="5"/>
    <x v="63"/>
    <n v="336.1"/>
    <n v="177.3"/>
  </r>
  <r>
    <x v="0"/>
    <x v="11"/>
    <x v="7"/>
    <x v="682"/>
    <x v="4"/>
    <x v="52"/>
    <n v="6.5"/>
    <n v="13"/>
  </r>
  <r>
    <x v="0"/>
    <x v="8"/>
    <x v="7"/>
    <x v="715"/>
    <x v="4"/>
    <x v="52"/>
    <n v="75755.100000000006"/>
    <n v="74443"/>
  </r>
  <r>
    <x v="0"/>
    <x v="11"/>
    <x v="7"/>
    <x v="715"/>
    <x v="4"/>
    <x v="52"/>
    <n v="42207"/>
    <n v="35488"/>
  </r>
  <r>
    <x v="1"/>
    <x v="7"/>
    <x v="7"/>
    <x v="737"/>
    <x v="8"/>
    <x v="51"/>
    <n v="837.26"/>
    <n v="88"/>
  </r>
  <r>
    <x v="2"/>
    <x v="3"/>
    <x v="12"/>
    <x v="486"/>
    <x v="8"/>
    <x v="37"/>
    <n v="124164.88"/>
    <n v="25980"/>
  </r>
  <r>
    <x v="0"/>
    <x v="11"/>
    <x v="7"/>
    <x v="729"/>
    <x v="3"/>
    <x v="29"/>
    <n v="399.92"/>
    <n v="5"/>
  </r>
  <r>
    <x v="2"/>
    <x v="10"/>
    <x v="7"/>
    <x v="696"/>
    <x v="5"/>
    <x v="63"/>
    <n v="54.31"/>
    <n v="7.1"/>
  </r>
  <r>
    <x v="0"/>
    <x v="3"/>
    <x v="7"/>
    <x v="588"/>
    <x v="8"/>
    <x v="37"/>
    <n v="13495.9"/>
    <n v="1776"/>
  </r>
  <r>
    <x v="0"/>
    <x v="3"/>
    <x v="7"/>
    <x v="729"/>
    <x v="6"/>
    <x v="82"/>
    <n v="16.2"/>
    <n v="27"/>
  </r>
  <r>
    <x v="1"/>
    <x v="7"/>
    <x v="7"/>
    <x v="802"/>
    <x v="1"/>
    <x v="54"/>
    <n v="138"/>
    <n v="24"/>
  </r>
  <r>
    <x v="0"/>
    <x v="3"/>
    <x v="7"/>
    <x v="80"/>
    <x v="1"/>
    <x v="41"/>
    <n v="30"/>
    <n v="30"/>
  </r>
  <r>
    <x v="0"/>
    <x v="3"/>
    <x v="7"/>
    <x v="1504"/>
    <x v="8"/>
    <x v="37"/>
    <n v="544"/>
    <n v="88"/>
  </r>
  <r>
    <x v="0"/>
    <x v="3"/>
    <x v="7"/>
    <x v="708"/>
    <x v="5"/>
    <x v="23"/>
    <n v="122"/>
    <n v="36"/>
  </r>
  <r>
    <x v="0"/>
    <x v="8"/>
    <x v="7"/>
    <x v="1108"/>
    <x v="7"/>
    <x v="60"/>
    <n v="1590"/>
    <n v="190"/>
  </r>
  <r>
    <x v="0"/>
    <x v="8"/>
    <x v="7"/>
    <x v="702"/>
    <x v="1"/>
    <x v="59"/>
    <n v="251"/>
    <n v="33"/>
  </r>
  <r>
    <x v="0"/>
    <x v="8"/>
    <x v="7"/>
    <x v="1124"/>
    <x v="1"/>
    <x v="59"/>
    <n v="19.5"/>
    <n v="5.75"/>
  </r>
  <r>
    <x v="0"/>
    <x v="11"/>
    <x v="7"/>
    <x v="708"/>
    <x v="1"/>
    <x v="7"/>
    <n v="92"/>
    <n v="22"/>
  </r>
  <r>
    <x v="0"/>
    <x v="8"/>
    <x v="7"/>
    <x v="687"/>
    <x v="5"/>
    <x v="16"/>
    <n v="138232.70000000001"/>
    <n v="22511.200000000001"/>
  </r>
  <r>
    <x v="0"/>
    <x v="11"/>
    <x v="7"/>
    <x v="715"/>
    <x v="5"/>
    <x v="16"/>
    <n v="31010.29"/>
    <n v="6514.7"/>
  </r>
  <r>
    <x v="0"/>
    <x v="8"/>
    <x v="7"/>
    <x v="688"/>
    <x v="2"/>
    <x v="4"/>
    <n v="576.12"/>
    <n v="195"/>
  </r>
  <r>
    <x v="0"/>
    <x v="3"/>
    <x v="7"/>
    <x v="678"/>
    <x v="4"/>
    <x v="5"/>
    <n v="2119.92"/>
    <n v="327.2"/>
  </r>
  <r>
    <x v="1"/>
    <x v="7"/>
    <x v="7"/>
    <x v="558"/>
    <x v="1"/>
    <x v="7"/>
    <n v="2215.88"/>
    <n v="1034.18"/>
  </r>
  <r>
    <x v="1"/>
    <x v="7"/>
    <x v="7"/>
    <x v="790"/>
    <x v="1"/>
    <x v="39"/>
    <n v="655.5"/>
    <n v="306"/>
  </r>
  <r>
    <x v="2"/>
    <x v="10"/>
    <x v="7"/>
    <x v="588"/>
    <x v="4"/>
    <x v="35"/>
    <n v="1641.3"/>
    <n v="1805"/>
  </r>
  <r>
    <x v="0"/>
    <x v="11"/>
    <x v="7"/>
    <x v="681"/>
    <x v="1"/>
    <x v="59"/>
    <n v="129.4"/>
    <n v="38.4"/>
  </r>
  <r>
    <x v="0"/>
    <x v="3"/>
    <x v="7"/>
    <x v="570"/>
    <x v="5"/>
    <x v="23"/>
    <n v="194"/>
    <n v="322"/>
  </r>
  <r>
    <x v="0"/>
    <x v="3"/>
    <x v="7"/>
    <x v="729"/>
    <x v="3"/>
    <x v="10"/>
    <n v="19717.16"/>
    <n v="269.60000000000002"/>
  </r>
  <r>
    <x v="0"/>
    <x v="11"/>
    <x v="7"/>
    <x v="80"/>
    <x v="8"/>
    <x v="44"/>
    <n v="7032"/>
    <n v="734"/>
  </r>
  <r>
    <x v="0"/>
    <x v="11"/>
    <x v="7"/>
    <x v="75"/>
    <x v="1"/>
    <x v="72"/>
    <n v="20"/>
    <n v="2"/>
  </r>
  <r>
    <x v="2"/>
    <x v="10"/>
    <x v="7"/>
    <x v="546"/>
    <x v="1"/>
    <x v="72"/>
    <n v="451.8"/>
    <n v="43.9"/>
  </r>
  <r>
    <x v="2"/>
    <x v="3"/>
    <x v="12"/>
    <x v="482"/>
    <x v="3"/>
    <x v="3"/>
    <n v="119.9"/>
    <n v="22"/>
  </r>
  <r>
    <x v="2"/>
    <x v="10"/>
    <x v="7"/>
    <x v="744"/>
    <x v="3"/>
    <x v="12"/>
    <n v="11916"/>
    <n v="1530"/>
  </r>
  <r>
    <x v="2"/>
    <x v="10"/>
    <x v="7"/>
    <x v="759"/>
    <x v="1"/>
    <x v="7"/>
    <n v="1105.5"/>
    <n v="279"/>
  </r>
  <r>
    <x v="0"/>
    <x v="11"/>
    <x v="7"/>
    <x v="701"/>
    <x v="3"/>
    <x v="71"/>
    <n v="907.6"/>
    <n v="46.5"/>
  </r>
  <r>
    <x v="0"/>
    <x v="11"/>
    <x v="7"/>
    <x v="562"/>
    <x v="3"/>
    <x v="75"/>
    <n v="237724.97"/>
    <n v="63062.3"/>
  </r>
  <r>
    <x v="0"/>
    <x v="8"/>
    <x v="7"/>
    <x v="708"/>
    <x v="1"/>
    <x v="39"/>
    <n v="3805"/>
    <n v="726"/>
  </r>
  <r>
    <x v="1"/>
    <x v="7"/>
    <x v="7"/>
    <x v="548"/>
    <x v="0"/>
    <x v="32"/>
    <n v="5891.94"/>
    <n v="1202"/>
  </r>
  <r>
    <x v="1"/>
    <x v="7"/>
    <x v="7"/>
    <x v="708"/>
    <x v="5"/>
    <x v="16"/>
    <n v="1565"/>
    <n v="262"/>
  </r>
  <r>
    <x v="1"/>
    <x v="7"/>
    <x v="7"/>
    <x v="109"/>
    <x v="0"/>
    <x v="24"/>
    <n v="25.34"/>
    <n v="0.9"/>
  </r>
  <r>
    <x v="0"/>
    <x v="11"/>
    <x v="7"/>
    <x v="1124"/>
    <x v="5"/>
    <x v="16"/>
    <n v="131.80000000000001"/>
    <n v="11.6"/>
  </r>
  <r>
    <x v="2"/>
    <x v="10"/>
    <x v="7"/>
    <x v="789"/>
    <x v="1"/>
    <x v="45"/>
    <n v="240.85"/>
    <n v="83"/>
  </r>
  <r>
    <x v="0"/>
    <x v="8"/>
    <x v="7"/>
    <x v="580"/>
    <x v="1"/>
    <x v="39"/>
    <n v="1508.77"/>
    <n v="228"/>
  </r>
  <r>
    <x v="0"/>
    <x v="3"/>
    <x v="7"/>
    <x v="571"/>
    <x v="5"/>
    <x v="23"/>
    <n v="3420"/>
    <n v="405"/>
  </r>
  <r>
    <x v="1"/>
    <x v="7"/>
    <x v="7"/>
    <x v="685"/>
    <x v="3"/>
    <x v="75"/>
    <n v="10467"/>
    <n v="4321"/>
  </r>
  <r>
    <x v="0"/>
    <x v="3"/>
    <x v="7"/>
    <x v="703"/>
    <x v="3"/>
    <x v="75"/>
    <n v="154.74"/>
    <n v="26.45"/>
  </r>
  <r>
    <x v="0"/>
    <x v="11"/>
    <x v="7"/>
    <x v="1131"/>
    <x v="8"/>
    <x v="44"/>
    <n v="15"/>
    <n v="3"/>
  </r>
  <r>
    <x v="0"/>
    <x v="8"/>
    <x v="7"/>
    <x v="586"/>
    <x v="3"/>
    <x v="70"/>
    <n v="94764.55"/>
    <n v="14096.1"/>
  </r>
  <r>
    <x v="2"/>
    <x v="10"/>
    <x v="7"/>
    <x v="682"/>
    <x v="3"/>
    <x v="10"/>
    <n v="2813.9"/>
    <n v="232"/>
  </r>
  <r>
    <x v="0"/>
    <x v="3"/>
    <x v="7"/>
    <x v="689"/>
    <x v="3"/>
    <x v="70"/>
    <n v="2309.25"/>
    <n v="364.8"/>
  </r>
  <r>
    <x v="1"/>
    <x v="7"/>
    <x v="7"/>
    <x v="1521"/>
    <x v="1"/>
    <x v="8"/>
    <n v="3850"/>
    <n v="350"/>
  </r>
  <r>
    <x v="0"/>
    <x v="3"/>
    <x v="7"/>
    <x v="702"/>
    <x v="1"/>
    <x v="72"/>
    <n v="96"/>
    <n v="4.8"/>
  </r>
  <r>
    <x v="0"/>
    <x v="8"/>
    <x v="7"/>
    <x v="713"/>
    <x v="8"/>
    <x v="44"/>
    <n v="802.51"/>
    <n v="105.7"/>
  </r>
  <r>
    <x v="0"/>
    <x v="8"/>
    <x v="7"/>
    <x v="575"/>
    <x v="3"/>
    <x v="71"/>
    <n v="149.94999999999999"/>
    <n v="11.5"/>
  </r>
  <r>
    <x v="0"/>
    <x v="8"/>
    <x v="7"/>
    <x v="138"/>
    <x v="8"/>
    <x v="51"/>
    <n v="28"/>
    <n v="4"/>
  </r>
  <r>
    <x v="2"/>
    <x v="10"/>
    <x v="7"/>
    <x v="83"/>
    <x v="0"/>
    <x v="24"/>
    <n v="164.74"/>
    <n v="10.61"/>
  </r>
  <r>
    <x v="0"/>
    <x v="11"/>
    <x v="7"/>
    <x v="583"/>
    <x v="0"/>
    <x v="24"/>
    <n v="15"/>
    <n v="0.6"/>
  </r>
  <r>
    <x v="0"/>
    <x v="8"/>
    <x v="7"/>
    <x v="730"/>
    <x v="0"/>
    <x v="0"/>
    <n v="261.70999999999998"/>
    <n v="28.4"/>
  </r>
  <r>
    <x v="2"/>
    <x v="10"/>
    <x v="7"/>
    <x v="573"/>
    <x v="8"/>
    <x v="51"/>
    <n v="45.6"/>
    <n v="5.7"/>
  </r>
  <r>
    <x v="1"/>
    <x v="7"/>
    <x v="7"/>
    <x v="802"/>
    <x v="0"/>
    <x v="17"/>
    <n v="60"/>
    <n v="3"/>
  </r>
  <r>
    <x v="1"/>
    <x v="6"/>
    <x v="7"/>
    <x v="587"/>
    <x v="1"/>
    <x v="50"/>
    <n v="3900.84"/>
    <n v="2902.1"/>
  </r>
  <r>
    <x v="1"/>
    <x v="6"/>
    <x v="7"/>
    <x v="679"/>
    <x v="4"/>
    <x v="35"/>
    <n v="2196.3000000000002"/>
    <n v="2430"/>
  </r>
  <r>
    <x v="1"/>
    <x v="6"/>
    <x v="7"/>
    <x v="677"/>
    <x v="4"/>
    <x v="35"/>
    <n v="1061.4000000000001"/>
    <n v="1755"/>
  </r>
  <r>
    <x v="1"/>
    <x v="6"/>
    <x v="7"/>
    <x v="586"/>
    <x v="4"/>
    <x v="35"/>
    <n v="168.17"/>
    <n v="162.6"/>
  </r>
  <r>
    <x v="1"/>
    <x v="6"/>
    <x v="7"/>
    <x v="551"/>
    <x v="4"/>
    <x v="33"/>
    <n v="209.88"/>
    <n v="126.46"/>
  </r>
  <r>
    <x v="1"/>
    <x v="6"/>
    <x v="7"/>
    <x v="562"/>
    <x v="3"/>
    <x v="29"/>
    <n v="2368.98"/>
    <n v="41.1"/>
  </r>
  <r>
    <x v="1"/>
    <x v="6"/>
    <x v="7"/>
    <x v="662"/>
    <x v="4"/>
    <x v="30"/>
    <n v="337.75"/>
    <n v="258.39999999999998"/>
  </r>
  <r>
    <x v="1"/>
    <x v="6"/>
    <x v="7"/>
    <x v="134"/>
    <x v="8"/>
    <x v="37"/>
    <n v="8806.2000000000007"/>
    <n v="2049.1"/>
  </r>
  <r>
    <x v="1"/>
    <x v="6"/>
    <x v="7"/>
    <x v="670"/>
    <x v="8"/>
    <x v="37"/>
    <n v="3399.5"/>
    <n v="580.5"/>
  </r>
  <r>
    <x v="1"/>
    <x v="6"/>
    <x v="7"/>
    <x v="677"/>
    <x v="4"/>
    <x v="30"/>
    <n v="302"/>
    <n v="138"/>
  </r>
  <r>
    <x v="1"/>
    <x v="6"/>
    <x v="7"/>
    <x v="675"/>
    <x v="7"/>
    <x v="80"/>
    <n v="425.6"/>
    <n v="60.8"/>
  </r>
  <r>
    <x v="1"/>
    <x v="6"/>
    <x v="7"/>
    <x v="731"/>
    <x v="5"/>
    <x v="16"/>
    <n v="14653.9"/>
    <n v="4441.5"/>
  </r>
  <r>
    <x v="1"/>
    <x v="6"/>
    <x v="7"/>
    <x v="137"/>
    <x v="5"/>
    <x v="16"/>
    <n v="12.88"/>
    <n v="2.2999999999999998"/>
  </r>
  <r>
    <x v="1"/>
    <x v="7"/>
    <x v="12"/>
    <x v="486"/>
    <x v="5"/>
    <x v="9"/>
    <n v="1907.62"/>
    <n v="741"/>
  </r>
  <r>
    <x v="1"/>
    <x v="7"/>
    <x v="12"/>
    <x v="536"/>
    <x v="1"/>
    <x v="11"/>
    <n v="201.87"/>
    <n v="205"/>
  </r>
  <r>
    <x v="1"/>
    <x v="6"/>
    <x v="7"/>
    <x v="555"/>
    <x v="0"/>
    <x v="38"/>
    <n v="3800.58"/>
    <n v="196.95"/>
  </r>
  <r>
    <x v="1"/>
    <x v="6"/>
    <x v="7"/>
    <x v="75"/>
    <x v="1"/>
    <x v="7"/>
    <n v="22.75"/>
    <n v="3.5"/>
  </r>
  <r>
    <x v="1"/>
    <x v="6"/>
    <x v="7"/>
    <x v="546"/>
    <x v="1"/>
    <x v="69"/>
    <n v="107.52"/>
    <n v="118.4"/>
  </r>
  <r>
    <x v="1"/>
    <x v="5"/>
    <x v="7"/>
    <x v="681"/>
    <x v="8"/>
    <x v="37"/>
    <n v="1793.1"/>
    <n v="184.4"/>
  </r>
  <r>
    <x v="1"/>
    <x v="5"/>
    <x v="7"/>
    <x v="665"/>
    <x v="5"/>
    <x v="23"/>
    <n v="12"/>
    <n v="1.5"/>
  </r>
  <r>
    <x v="1"/>
    <x v="5"/>
    <x v="7"/>
    <x v="720"/>
    <x v="1"/>
    <x v="8"/>
    <n v="20"/>
    <n v="4"/>
  </r>
  <r>
    <x v="1"/>
    <x v="5"/>
    <x v="7"/>
    <x v="136"/>
    <x v="1"/>
    <x v="11"/>
    <n v="749.83"/>
    <n v="74.8"/>
  </r>
  <r>
    <x v="1"/>
    <x v="6"/>
    <x v="7"/>
    <x v="555"/>
    <x v="6"/>
    <x v="13"/>
    <n v="6461"/>
    <n v="4970"/>
  </r>
  <r>
    <x v="1"/>
    <x v="5"/>
    <x v="7"/>
    <x v="583"/>
    <x v="0"/>
    <x v="57"/>
    <n v="2145.35"/>
    <n v="429.4"/>
  </r>
  <r>
    <x v="1"/>
    <x v="5"/>
    <x v="7"/>
    <x v="583"/>
    <x v="1"/>
    <x v="7"/>
    <n v="2543.1"/>
    <n v="1039.0999999999999"/>
  </r>
  <r>
    <x v="1"/>
    <x v="5"/>
    <x v="7"/>
    <x v="689"/>
    <x v="5"/>
    <x v="27"/>
    <n v="1263.97"/>
    <n v="203.8"/>
  </r>
  <r>
    <x v="1"/>
    <x v="5"/>
    <x v="7"/>
    <x v="588"/>
    <x v="3"/>
    <x v="70"/>
    <n v="251882.78"/>
    <n v="35014"/>
  </r>
  <r>
    <x v="1"/>
    <x v="5"/>
    <x v="7"/>
    <x v="667"/>
    <x v="1"/>
    <x v="62"/>
    <n v="346"/>
    <n v="42"/>
  </r>
  <r>
    <x v="2"/>
    <x v="0"/>
    <x v="7"/>
    <x v="674"/>
    <x v="0"/>
    <x v="17"/>
    <n v="132"/>
    <n v="8.8000000000000007"/>
  </r>
  <r>
    <x v="1"/>
    <x v="6"/>
    <x v="7"/>
    <x v="76"/>
    <x v="4"/>
    <x v="5"/>
    <n v="1931"/>
    <n v="1105"/>
  </r>
  <r>
    <x v="1"/>
    <x v="6"/>
    <x v="7"/>
    <x v="834"/>
    <x v="6"/>
    <x v="13"/>
    <n v="46588.5"/>
    <n v="21330"/>
  </r>
  <r>
    <x v="2"/>
    <x v="0"/>
    <x v="7"/>
    <x v="1337"/>
    <x v="1"/>
    <x v="8"/>
    <n v="600.6"/>
    <n v="44.4"/>
  </r>
  <r>
    <x v="2"/>
    <x v="0"/>
    <x v="7"/>
    <x v="784"/>
    <x v="1"/>
    <x v="11"/>
    <n v="3980.06"/>
    <n v="449"/>
  </r>
  <r>
    <x v="2"/>
    <x v="0"/>
    <x v="7"/>
    <x v="701"/>
    <x v="1"/>
    <x v="7"/>
    <n v="328.5"/>
    <n v="81"/>
  </r>
  <r>
    <x v="2"/>
    <x v="0"/>
    <x v="7"/>
    <x v="758"/>
    <x v="1"/>
    <x v="8"/>
    <n v="44"/>
    <n v="22"/>
  </r>
  <r>
    <x v="1"/>
    <x v="6"/>
    <x v="7"/>
    <x v="548"/>
    <x v="4"/>
    <x v="40"/>
    <n v="328.48"/>
    <n v="246"/>
  </r>
  <r>
    <x v="1"/>
    <x v="6"/>
    <x v="7"/>
    <x v="80"/>
    <x v="5"/>
    <x v="23"/>
    <n v="213.5"/>
    <n v="141.5"/>
  </r>
  <r>
    <x v="2"/>
    <x v="0"/>
    <x v="7"/>
    <x v="771"/>
    <x v="5"/>
    <x v="16"/>
    <n v="212"/>
    <n v="38"/>
  </r>
  <r>
    <x v="2"/>
    <x v="0"/>
    <x v="7"/>
    <x v="1333"/>
    <x v="5"/>
    <x v="16"/>
    <n v="62.1"/>
    <n v="23.1"/>
  </r>
  <r>
    <x v="2"/>
    <x v="0"/>
    <x v="7"/>
    <x v="706"/>
    <x v="4"/>
    <x v="6"/>
    <n v="738.01"/>
    <n v="982"/>
  </r>
  <r>
    <x v="2"/>
    <x v="0"/>
    <x v="7"/>
    <x v="553"/>
    <x v="1"/>
    <x v="39"/>
    <n v="32305.35"/>
    <n v="5975.3"/>
  </r>
  <r>
    <x v="2"/>
    <x v="0"/>
    <x v="7"/>
    <x v="83"/>
    <x v="3"/>
    <x v="10"/>
    <n v="472.24"/>
    <n v="17.75"/>
  </r>
  <r>
    <x v="2"/>
    <x v="0"/>
    <x v="7"/>
    <x v="76"/>
    <x v="1"/>
    <x v="45"/>
    <n v="12"/>
    <n v="3"/>
  </r>
  <r>
    <x v="2"/>
    <x v="0"/>
    <x v="7"/>
    <x v="675"/>
    <x v="3"/>
    <x v="10"/>
    <n v="45762.67"/>
    <n v="1864.8"/>
  </r>
  <r>
    <x v="1"/>
    <x v="6"/>
    <x v="7"/>
    <x v="797"/>
    <x v="3"/>
    <x v="12"/>
    <n v="15"/>
    <n v="1"/>
  </r>
  <r>
    <x v="2"/>
    <x v="0"/>
    <x v="7"/>
    <x v="729"/>
    <x v="4"/>
    <x v="52"/>
    <n v="311662.53000000003"/>
    <n v="205226.6"/>
  </r>
  <r>
    <x v="2"/>
    <x v="0"/>
    <x v="7"/>
    <x v="730"/>
    <x v="1"/>
    <x v="45"/>
    <n v="620.19000000000005"/>
    <n v="290.10000000000002"/>
  </r>
  <r>
    <x v="2"/>
    <x v="0"/>
    <x v="7"/>
    <x v="562"/>
    <x v="4"/>
    <x v="52"/>
    <n v="40.22"/>
    <n v="58.1"/>
  </r>
  <r>
    <x v="1"/>
    <x v="5"/>
    <x v="7"/>
    <x v="712"/>
    <x v="8"/>
    <x v="37"/>
    <n v="1254"/>
    <n v="206"/>
  </r>
  <r>
    <x v="1"/>
    <x v="5"/>
    <x v="7"/>
    <x v="578"/>
    <x v="7"/>
    <x v="60"/>
    <n v="1050"/>
    <n v="150"/>
  </r>
  <r>
    <x v="1"/>
    <x v="5"/>
    <x v="7"/>
    <x v="552"/>
    <x v="1"/>
    <x v="50"/>
    <n v="976.76"/>
    <n v="176.84"/>
  </r>
  <r>
    <x v="1"/>
    <x v="5"/>
    <x v="7"/>
    <x v="76"/>
    <x v="1"/>
    <x v="11"/>
    <n v="4636"/>
    <n v="2251"/>
  </r>
  <r>
    <x v="1"/>
    <x v="6"/>
    <x v="7"/>
    <x v="583"/>
    <x v="5"/>
    <x v="63"/>
    <n v="1443.72"/>
    <n v="998.3"/>
  </r>
  <r>
    <x v="1"/>
    <x v="5"/>
    <x v="7"/>
    <x v="760"/>
    <x v="1"/>
    <x v="8"/>
    <n v="444"/>
    <n v="225"/>
  </r>
  <r>
    <x v="1"/>
    <x v="5"/>
    <x v="7"/>
    <x v="722"/>
    <x v="7"/>
    <x v="60"/>
    <n v="4094.5"/>
    <n v="431"/>
  </r>
  <r>
    <x v="1"/>
    <x v="5"/>
    <x v="7"/>
    <x v="588"/>
    <x v="1"/>
    <x v="11"/>
    <n v="3054.87"/>
    <n v="1060.5"/>
  </r>
  <r>
    <x v="1"/>
    <x v="5"/>
    <x v="7"/>
    <x v="707"/>
    <x v="1"/>
    <x v="54"/>
    <n v="180"/>
    <n v="30"/>
  </r>
  <r>
    <x v="1"/>
    <x v="5"/>
    <x v="7"/>
    <x v="578"/>
    <x v="8"/>
    <x v="44"/>
    <n v="1847.5"/>
    <n v="220"/>
  </r>
  <r>
    <x v="1"/>
    <x v="5"/>
    <x v="7"/>
    <x v="733"/>
    <x v="1"/>
    <x v="8"/>
    <n v="1119.3499999999999"/>
    <n v="76.63"/>
  </r>
  <r>
    <x v="1"/>
    <x v="5"/>
    <x v="7"/>
    <x v="768"/>
    <x v="1"/>
    <x v="8"/>
    <n v="180"/>
    <n v="30"/>
  </r>
  <r>
    <x v="1"/>
    <x v="5"/>
    <x v="7"/>
    <x v="109"/>
    <x v="1"/>
    <x v="1"/>
    <n v="27.85"/>
    <n v="6.9"/>
  </r>
  <r>
    <x v="1"/>
    <x v="5"/>
    <x v="7"/>
    <x v="664"/>
    <x v="1"/>
    <x v="62"/>
    <n v="1009.4"/>
    <n v="43.5"/>
  </r>
  <r>
    <x v="2"/>
    <x v="0"/>
    <x v="7"/>
    <x v="134"/>
    <x v="3"/>
    <x v="22"/>
    <n v="257"/>
    <n v="11.6"/>
  </r>
  <r>
    <x v="2"/>
    <x v="0"/>
    <x v="7"/>
    <x v="664"/>
    <x v="3"/>
    <x v="22"/>
    <n v="40"/>
    <n v="1"/>
  </r>
  <r>
    <x v="2"/>
    <x v="0"/>
    <x v="7"/>
    <x v="707"/>
    <x v="3"/>
    <x v="22"/>
    <n v="589.65"/>
    <n v="26"/>
  </r>
  <r>
    <x v="2"/>
    <x v="0"/>
    <x v="7"/>
    <x v="80"/>
    <x v="4"/>
    <x v="5"/>
    <n v="6"/>
    <n v="4"/>
  </r>
  <r>
    <x v="2"/>
    <x v="0"/>
    <x v="7"/>
    <x v="555"/>
    <x v="5"/>
    <x v="23"/>
    <n v="4.5"/>
    <n v="1.5"/>
  </r>
  <r>
    <x v="1"/>
    <x v="6"/>
    <x v="7"/>
    <x v="722"/>
    <x v="1"/>
    <x v="39"/>
    <n v="724.45"/>
    <n v="92"/>
  </r>
  <r>
    <x v="1"/>
    <x v="5"/>
    <x v="7"/>
    <x v="665"/>
    <x v="8"/>
    <x v="51"/>
    <n v="10"/>
    <n v="1"/>
  </r>
  <r>
    <x v="2"/>
    <x v="0"/>
    <x v="7"/>
    <x v="565"/>
    <x v="4"/>
    <x v="33"/>
    <n v="25.5"/>
    <n v="51"/>
  </r>
  <r>
    <x v="2"/>
    <x v="0"/>
    <x v="7"/>
    <x v="731"/>
    <x v="1"/>
    <x v="50"/>
    <n v="1779.2"/>
    <n v="482.2"/>
  </r>
  <r>
    <x v="2"/>
    <x v="0"/>
    <x v="7"/>
    <x v="134"/>
    <x v="1"/>
    <x v="54"/>
    <n v="497.35"/>
    <n v="99.2"/>
  </r>
  <r>
    <x v="1"/>
    <x v="6"/>
    <x v="7"/>
    <x v="138"/>
    <x v="1"/>
    <x v="41"/>
    <n v="42.4"/>
    <n v="25.2"/>
  </r>
  <r>
    <x v="1"/>
    <x v="6"/>
    <x v="7"/>
    <x v="136"/>
    <x v="1"/>
    <x v="41"/>
    <n v="14.2"/>
    <n v="19.899999999999999"/>
  </r>
  <r>
    <x v="2"/>
    <x v="0"/>
    <x v="7"/>
    <x v="730"/>
    <x v="4"/>
    <x v="35"/>
    <n v="1.01"/>
    <n v="2.9"/>
  </r>
  <r>
    <x v="2"/>
    <x v="0"/>
    <x v="7"/>
    <x v="83"/>
    <x v="1"/>
    <x v="59"/>
    <n v="874.7"/>
    <n v="298.10000000000002"/>
  </r>
  <r>
    <x v="2"/>
    <x v="0"/>
    <x v="7"/>
    <x v="86"/>
    <x v="8"/>
    <x v="44"/>
    <n v="140"/>
    <n v="20"/>
  </r>
  <r>
    <x v="2"/>
    <x v="0"/>
    <x v="7"/>
    <x v="728"/>
    <x v="1"/>
    <x v="39"/>
    <n v="30"/>
    <n v="5"/>
  </r>
  <r>
    <x v="2"/>
    <x v="0"/>
    <x v="7"/>
    <x v="576"/>
    <x v="3"/>
    <x v="12"/>
    <n v="168"/>
    <n v="21"/>
  </r>
  <r>
    <x v="1"/>
    <x v="6"/>
    <x v="7"/>
    <x v="682"/>
    <x v="8"/>
    <x v="51"/>
    <n v="98"/>
    <n v="14"/>
  </r>
  <r>
    <x v="1"/>
    <x v="6"/>
    <x v="7"/>
    <x v="588"/>
    <x v="4"/>
    <x v="52"/>
    <n v="17857.740000000002"/>
    <n v="9992"/>
  </r>
  <r>
    <x v="1"/>
    <x v="6"/>
    <x v="7"/>
    <x v="580"/>
    <x v="4"/>
    <x v="52"/>
    <n v="1434.76"/>
    <n v="577"/>
  </r>
  <r>
    <x v="1"/>
    <x v="5"/>
    <x v="7"/>
    <x v="588"/>
    <x v="5"/>
    <x v="16"/>
    <n v="32102.58"/>
    <n v="9093"/>
  </r>
  <r>
    <x v="2"/>
    <x v="7"/>
    <x v="7"/>
    <x v="670"/>
    <x v="4"/>
    <x v="30"/>
    <n v="20"/>
    <n v="20"/>
  </r>
  <r>
    <x v="2"/>
    <x v="7"/>
    <x v="7"/>
    <x v="587"/>
    <x v="1"/>
    <x v="25"/>
    <n v="1516.19"/>
    <n v="134"/>
  </r>
  <r>
    <x v="2"/>
    <x v="7"/>
    <x v="7"/>
    <x v="570"/>
    <x v="8"/>
    <x v="37"/>
    <n v="952.1"/>
    <n v="145"/>
  </r>
  <r>
    <x v="0"/>
    <x v="0"/>
    <x v="7"/>
    <x v="715"/>
    <x v="3"/>
    <x v="3"/>
    <n v="362.5"/>
    <n v="97.5"/>
  </r>
  <r>
    <x v="2"/>
    <x v="7"/>
    <x v="7"/>
    <x v="577"/>
    <x v="8"/>
    <x v="44"/>
    <n v="2002.53"/>
    <n v="246"/>
  </r>
  <r>
    <x v="0"/>
    <x v="0"/>
    <x v="7"/>
    <x v="80"/>
    <x v="3"/>
    <x v="12"/>
    <n v="65.2"/>
    <n v="12.2"/>
  </r>
  <r>
    <x v="2"/>
    <x v="7"/>
    <x v="7"/>
    <x v="109"/>
    <x v="7"/>
    <x v="60"/>
    <n v="30957.3"/>
    <n v="1983.5"/>
  </r>
  <r>
    <x v="0"/>
    <x v="0"/>
    <x v="7"/>
    <x v="688"/>
    <x v="8"/>
    <x v="44"/>
    <n v="14113.64"/>
    <n v="3225"/>
  </r>
  <r>
    <x v="0"/>
    <x v="0"/>
    <x v="7"/>
    <x v="570"/>
    <x v="8"/>
    <x v="44"/>
    <n v="4200.88"/>
    <n v="635.29999999999995"/>
  </r>
  <r>
    <x v="2"/>
    <x v="7"/>
    <x v="7"/>
    <x v="692"/>
    <x v="6"/>
    <x v="48"/>
    <n v="15431.67"/>
    <n v="2362.4499999999998"/>
  </r>
  <r>
    <x v="0"/>
    <x v="0"/>
    <x v="7"/>
    <x v="680"/>
    <x v="8"/>
    <x v="37"/>
    <n v="1429"/>
    <n v="213.5"/>
  </r>
  <r>
    <x v="2"/>
    <x v="7"/>
    <x v="7"/>
    <x v="703"/>
    <x v="6"/>
    <x v="13"/>
    <n v="9917.99"/>
    <n v="1093.25"/>
  </r>
  <r>
    <x v="0"/>
    <x v="0"/>
    <x v="7"/>
    <x v="711"/>
    <x v="5"/>
    <x v="23"/>
    <n v="301.5"/>
    <n v="100.5"/>
  </r>
  <r>
    <x v="2"/>
    <x v="7"/>
    <x v="7"/>
    <x v="76"/>
    <x v="1"/>
    <x v="7"/>
    <n v="1690.5"/>
    <n v="847.5"/>
  </r>
  <r>
    <x v="2"/>
    <x v="7"/>
    <x v="7"/>
    <x v="552"/>
    <x v="8"/>
    <x v="51"/>
    <n v="10942.77"/>
    <n v="939.8"/>
  </r>
  <r>
    <x v="0"/>
    <x v="0"/>
    <x v="7"/>
    <x v="134"/>
    <x v="1"/>
    <x v="7"/>
    <n v="1885.54"/>
    <n v="570"/>
  </r>
  <r>
    <x v="2"/>
    <x v="7"/>
    <x v="7"/>
    <x v="740"/>
    <x v="5"/>
    <x v="16"/>
    <n v="764.5"/>
    <n v="223.65"/>
  </r>
  <r>
    <x v="0"/>
    <x v="0"/>
    <x v="7"/>
    <x v="732"/>
    <x v="1"/>
    <x v="11"/>
    <n v="1540.5"/>
    <n v="687"/>
  </r>
  <r>
    <x v="2"/>
    <x v="7"/>
    <x v="7"/>
    <x v="771"/>
    <x v="8"/>
    <x v="44"/>
    <n v="1228"/>
    <n v="218"/>
  </r>
  <r>
    <x v="2"/>
    <x v="7"/>
    <x v="7"/>
    <x v="76"/>
    <x v="8"/>
    <x v="44"/>
    <n v="9271.25"/>
    <n v="1610"/>
  </r>
  <r>
    <x v="0"/>
    <x v="0"/>
    <x v="7"/>
    <x v="842"/>
    <x v="1"/>
    <x v="72"/>
    <n v="168"/>
    <n v="10.5"/>
  </r>
  <r>
    <x v="2"/>
    <x v="7"/>
    <x v="7"/>
    <x v="575"/>
    <x v="5"/>
    <x v="18"/>
    <n v="15"/>
    <n v="15"/>
  </r>
  <r>
    <x v="0"/>
    <x v="0"/>
    <x v="7"/>
    <x v="691"/>
    <x v="3"/>
    <x v="29"/>
    <n v="171"/>
    <n v="4"/>
  </r>
  <r>
    <x v="0"/>
    <x v="0"/>
    <x v="7"/>
    <x v="673"/>
    <x v="0"/>
    <x v="14"/>
    <n v="7"/>
    <n v="7"/>
  </r>
  <r>
    <x v="0"/>
    <x v="0"/>
    <x v="7"/>
    <x v="685"/>
    <x v="3"/>
    <x v="70"/>
    <n v="4170"/>
    <n v="1690"/>
  </r>
  <r>
    <x v="2"/>
    <x v="7"/>
    <x v="7"/>
    <x v="554"/>
    <x v="3"/>
    <x v="22"/>
    <n v="61.61"/>
    <n v="1.22"/>
  </r>
  <r>
    <x v="2"/>
    <x v="7"/>
    <x v="7"/>
    <x v="732"/>
    <x v="3"/>
    <x v="12"/>
    <n v="299"/>
    <n v="69"/>
  </r>
  <r>
    <x v="0"/>
    <x v="0"/>
    <x v="7"/>
    <x v="686"/>
    <x v="1"/>
    <x v="39"/>
    <n v="792.4"/>
    <n v="156.19999999999999"/>
  </r>
  <r>
    <x v="2"/>
    <x v="7"/>
    <x v="7"/>
    <x v="552"/>
    <x v="0"/>
    <x v="0"/>
    <n v="273.95"/>
    <n v="19.45"/>
  </r>
  <r>
    <x v="0"/>
    <x v="0"/>
    <x v="7"/>
    <x v="717"/>
    <x v="6"/>
    <x v="82"/>
    <n v="15"/>
    <n v="3"/>
  </r>
  <r>
    <x v="0"/>
    <x v="0"/>
    <x v="7"/>
    <x v="80"/>
    <x v="5"/>
    <x v="16"/>
    <n v="2094.5500000000002"/>
    <n v="524"/>
  </r>
  <r>
    <x v="0"/>
    <x v="0"/>
    <x v="7"/>
    <x v="715"/>
    <x v="1"/>
    <x v="41"/>
    <n v="1.5"/>
    <n v="5"/>
  </r>
  <r>
    <x v="2"/>
    <x v="7"/>
    <x v="7"/>
    <x v="562"/>
    <x v="1"/>
    <x v="8"/>
    <n v="6848.51"/>
    <n v="3562.9"/>
  </r>
  <r>
    <x v="2"/>
    <x v="7"/>
    <x v="7"/>
    <x v="551"/>
    <x v="5"/>
    <x v="63"/>
    <n v="146.51"/>
    <n v="101.25"/>
  </r>
  <r>
    <x v="2"/>
    <x v="7"/>
    <x v="7"/>
    <x v="76"/>
    <x v="3"/>
    <x v="71"/>
    <n v="11287.5"/>
    <n v="1460"/>
  </r>
  <r>
    <x v="0"/>
    <x v="0"/>
    <x v="7"/>
    <x v="133"/>
    <x v="4"/>
    <x v="33"/>
    <n v="5"/>
    <n v="5"/>
  </r>
  <r>
    <x v="2"/>
    <x v="7"/>
    <x v="7"/>
    <x v="662"/>
    <x v="1"/>
    <x v="39"/>
    <n v="686.57"/>
    <n v="127.8"/>
  </r>
  <r>
    <x v="2"/>
    <x v="7"/>
    <x v="7"/>
    <x v="809"/>
    <x v="4"/>
    <x v="33"/>
    <n v="7.85"/>
    <n v="5.91"/>
  </r>
  <r>
    <x v="2"/>
    <x v="7"/>
    <x v="7"/>
    <x v="548"/>
    <x v="3"/>
    <x v="75"/>
    <n v="460"/>
    <n v="230"/>
  </r>
  <r>
    <x v="2"/>
    <x v="7"/>
    <x v="7"/>
    <x v="678"/>
    <x v="3"/>
    <x v="12"/>
    <n v="288.45999999999998"/>
    <n v="29.7"/>
  </r>
  <r>
    <x v="0"/>
    <x v="0"/>
    <x v="7"/>
    <x v="766"/>
    <x v="1"/>
    <x v="54"/>
    <n v="800"/>
    <n v="100"/>
  </r>
  <r>
    <x v="0"/>
    <x v="0"/>
    <x v="7"/>
    <x v="1279"/>
    <x v="6"/>
    <x v="42"/>
    <n v="168031.2"/>
    <n v="92239.4"/>
  </r>
  <r>
    <x v="0"/>
    <x v="0"/>
    <x v="7"/>
    <x v="715"/>
    <x v="3"/>
    <x v="10"/>
    <n v="40105.14"/>
    <n v="2954.7"/>
  </r>
  <r>
    <x v="0"/>
    <x v="0"/>
    <x v="7"/>
    <x v="684"/>
    <x v="4"/>
    <x v="30"/>
    <n v="69"/>
    <n v="26"/>
  </r>
  <r>
    <x v="2"/>
    <x v="7"/>
    <x v="7"/>
    <x v="580"/>
    <x v="4"/>
    <x v="52"/>
    <n v="10"/>
    <n v="5"/>
  </r>
  <r>
    <x v="2"/>
    <x v="7"/>
    <x v="7"/>
    <x v="683"/>
    <x v="4"/>
    <x v="52"/>
    <n v="30"/>
    <n v="20"/>
  </r>
  <r>
    <x v="2"/>
    <x v="7"/>
    <x v="7"/>
    <x v="729"/>
    <x v="1"/>
    <x v="25"/>
    <n v="1435.24"/>
    <n v="57.4"/>
  </r>
  <r>
    <x v="0"/>
    <x v="0"/>
    <x v="7"/>
    <x v="672"/>
    <x v="1"/>
    <x v="62"/>
    <n v="3168.8"/>
    <n v="154.9"/>
  </r>
  <r>
    <x v="1"/>
    <x v="11"/>
    <x v="7"/>
    <x v="553"/>
    <x v="4"/>
    <x v="35"/>
    <n v="19.8"/>
    <n v="11.9"/>
  </r>
  <r>
    <x v="1"/>
    <x v="11"/>
    <x v="7"/>
    <x v="712"/>
    <x v="5"/>
    <x v="16"/>
    <n v="1671"/>
    <n v="278"/>
  </r>
  <r>
    <x v="1"/>
    <x v="11"/>
    <x v="7"/>
    <x v="687"/>
    <x v="3"/>
    <x v="70"/>
    <n v="7995"/>
    <n v="1920"/>
  </r>
  <r>
    <x v="1"/>
    <x v="11"/>
    <x v="7"/>
    <x v="665"/>
    <x v="3"/>
    <x v="70"/>
    <n v="385"/>
    <n v="75"/>
  </r>
  <r>
    <x v="2"/>
    <x v="1"/>
    <x v="12"/>
    <x v="486"/>
    <x v="5"/>
    <x v="15"/>
    <n v="11969.31"/>
    <n v="5589"/>
  </r>
  <r>
    <x v="1"/>
    <x v="11"/>
    <x v="7"/>
    <x v="764"/>
    <x v="1"/>
    <x v="56"/>
    <n v="30"/>
    <n v="10"/>
  </r>
  <r>
    <x v="1"/>
    <x v="11"/>
    <x v="7"/>
    <x v="729"/>
    <x v="1"/>
    <x v="11"/>
    <n v="699.58"/>
    <n v="285.7"/>
  </r>
  <r>
    <x v="1"/>
    <x v="11"/>
    <x v="7"/>
    <x v="745"/>
    <x v="1"/>
    <x v="8"/>
    <n v="290.25"/>
    <n v="56.3"/>
  </r>
  <r>
    <x v="1"/>
    <x v="11"/>
    <x v="7"/>
    <x v="586"/>
    <x v="3"/>
    <x v="22"/>
    <n v="29.4"/>
    <n v="0.7"/>
  </r>
  <r>
    <x v="1"/>
    <x v="11"/>
    <x v="7"/>
    <x v="669"/>
    <x v="4"/>
    <x v="5"/>
    <n v="30"/>
    <n v="24"/>
  </r>
  <r>
    <x v="1"/>
    <x v="11"/>
    <x v="7"/>
    <x v="692"/>
    <x v="3"/>
    <x v="12"/>
    <n v="20775.71"/>
    <n v="657.75"/>
  </r>
  <r>
    <x v="1"/>
    <x v="11"/>
    <x v="7"/>
    <x v="575"/>
    <x v="8"/>
    <x v="51"/>
    <n v="2696.4"/>
    <n v="332.2"/>
  </r>
  <r>
    <x v="1"/>
    <x v="11"/>
    <x v="7"/>
    <x v="588"/>
    <x v="4"/>
    <x v="5"/>
    <n v="40.1"/>
    <n v="11"/>
  </r>
  <r>
    <x v="1"/>
    <x v="11"/>
    <x v="7"/>
    <x v="702"/>
    <x v="7"/>
    <x v="34"/>
    <n v="313.39999999999998"/>
    <n v="170.8"/>
  </r>
  <r>
    <x v="1"/>
    <x v="11"/>
    <x v="7"/>
    <x v="807"/>
    <x v="7"/>
    <x v="34"/>
    <n v="223"/>
    <n v="323"/>
  </r>
  <r>
    <x v="1"/>
    <x v="11"/>
    <x v="7"/>
    <x v="586"/>
    <x v="7"/>
    <x v="34"/>
    <n v="3130.9"/>
    <n v="904"/>
  </r>
  <r>
    <x v="1"/>
    <x v="11"/>
    <x v="7"/>
    <x v="715"/>
    <x v="3"/>
    <x v="70"/>
    <n v="5144.1400000000003"/>
    <n v="1184.9000000000001"/>
  </r>
  <r>
    <x v="1"/>
    <x v="11"/>
    <x v="7"/>
    <x v="734"/>
    <x v="1"/>
    <x v="8"/>
    <n v="159"/>
    <n v="16"/>
  </r>
  <r>
    <x v="1"/>
    <x v="11"/>
    <x v="7"/>
    <x v="717"/>
    <x v="7"/>
    <x v="34"/>
    <n v="303"/>
    <n v="89"/>
  </r>
  <r>
    <x v="1"/>
    <x v="11"/>
    <x v="7"/>
    <x v="86"/>
    <x v="3"/>
    <x v="70"/>
    <n v="12122"/>
    <n v="2018"/>
  </r>
  <r>
    <x v="1"/>
    <x v="11"/>
    <x v="7"/>
    <x v="562"/>
    <x v="1"/>
    <x v="62"/>
    <n v="131.81"/>
    <n v="10.5"/>
  </r>
  <r>
    <x v="1"/>
    <x v="11"/>
    <x v="7"/>
    <x v="546"/>
    <x v="3"/>
    <x v="10"/>
    <n v="5151.97"/>
    <n v="235.4"/>
  </r>
  <r>
    <x v="1"/>
    <x v="11"/>
    <x v="7"/>
    <x v="553"/>
    <x v="8"/>
    <x v="37"/>
    <n v="32412.36"/>
    <n v="2156.8000000000002"/>
  </r>
  <r>
    <x v="1"/>
    <x v="11"/>
    <x v="7"/>
    <x v="682"/>
    <x v="1"/>
    <x v="7"/>
    <n v="834"/>
    <n v="642"/>
  </r>
  <r>
    <x v="1"/>
    <x v="11"/>
    <x v="7"/>
    <x v="134"/>
    <x v="8"/>
    <x v="51"/>
    <n v="35.6"/>
    <n v="5.3"/>
  </r>
  <r>
    <x v="1"/>
    <x v="11"/>
    <x v="7"/>
    <x v="585"/>
    <x v="1"/>
    <x v="8"/>
    <n v="520"/>
    <n v="155"/>
  </r>
  <r>
    <x v="1"/>
    <x v="11"/>
    <x v="7"/>
    <x v="759"/>
    <x v="3"/>
    <x v="10"/>
    <n v="306"/>
    <n v="8"/>
  </r>
  <r>
    <x v="1"/>
    <x v="11"/>
    <x v="7"/>
    <x v="668"/>
    <x v="3"/>
    <x v="10"/>
    <n v="5843.75"/>
    <n v="155.4"/>
  </r>
  <r>
    <x v="1"/>
    <x v="11"/>
    <x v="7"/>
    <x v="740"/>
    <x v="1"/>
    <x v="50"/>
    <n v="91.4"/>
    <n v="35.4"/>
  </r>
  <r>
    <x v="1"/>
    <x v="11"/>
    <x v="7"/>
    <x v="717"/>
    <x v="1"/>
    <x v="7"/>
    <n v="144"/>
    <n v="74"/>
  </r>
  <r>
    <x v="1"/>
    <x v="10"/>
    <x v="7"/>
    <x v="576"/>
    <x v="1"/>
    <x v="8"/>
    <n v="1975.6"/>
    <n v="213.3"/>
  </r>
  <r>
    <x v="2"/>
    <x v="5"/>
    <x v="7"/>
    <x v="572"/>
    <x v="1"/>
    <x v="11"/>
    <n v="150"/>
    <n v="12"/>
  </r>
  <r>
    <x v="2"/>
    <x v="8"/>
    <x v="12"/>
    <x v="486"/>
    <x v="8"/>
    <x v="37"/>
    <n v="13333.68"/>
    <n v="2754"/>
  </r>
  <r>
    <x v="1"/>
    <x v="10"/>
    <x v="7"/>
    <x v="553"/>
    <x v="1"/>
    <x v="72"/>
    <n v="479.9"/>
    <n v="30.3"/>
  </r>
  <r>
    <x v="1"/>
    <x v="10"/>
    <x v="7"/>
    <x v="684"/>
    <x v="1"/>
    <x v="72"/>
    <n v="24"/>
    <n v="2"/>
  </r>
  <r>
    <x v="1"/>
    <x v="10"/>
    <x v="7"/>
    <x v="680"/>
    <x v="3"/>
    <x v="75"/>
    <n v="139"/>
    <n v="26"/>
  </r>
  <r>
    <x v="1"/>
    <x v="10"/>
    <x v="7"/>
    <x v="582"/>
    <x v="3"/>
    <x v="12"/>
    <n v="3952"/>
    <n v="176"/>
  </r>
  <r>
    <x v="1"/>
    <x v="10"/>
    <x v="7"/>
    <x v="668"/>
    <x v="1"/>
    <x v="11"/>
    <n v="227.32"/>
    <n v="179.5"/>
  </r>
  <r>
    <x v="1"/>
    <x v="10"/>
    <x v="7"/>
    <x v="562"/>
    <x v="1"/>
    <x v="50"/>
    <n v="15141.34"/>
    <n v="4121"/>
  </r>
  <r>
    <x v="1"/>
    <x v="10"/>
    <x v="7"/>
    <x v="704"/>
    <x v="1"/>
    <x v="25"/>
    <n v="665.49"/>
    <n v="26.6"/>
  </r>
  <r>
    <x v="1"/>
    <x v="10"/>
    <x v="7"/>
    <x v="703"/>
    <x v="0"/>
    <x v="14"/>
    <n v="31.23"/>
    <n v="13.4"/>
  </r>
  <r>
    <x v="1"/>
    <x v="10"/>
    <x v="7"/>
    <x v="75"/>
    <x v="0"/>
    <x v="17"/>
    <n v="9"/>
    <n v="0.6"/>
  </r>
  <r>
    <x v="2"/>
    <x v="5"/>
    <x v="7"/>
    <x v="575"/>
    <x v="4"/>
    <x v="52"/>
    <n v="92655.2"/>
    <n v="52564"/>
  </r>
  <r>
    <x v="1"/>
    <x v="10"/>
    <x v="7"/>
    <x v="731"/>
    <x v="3"/>
    <x v="70"/>
    <n v="11279.5"/>
    <n v="5706"/>
  </r>
  <r>
    <x v="1"/>
    <x v="10"/>
    <x v="7"/>
    <x v="729"/>
    <x v="5"/>
    <x v="23"/>
    <n v="16473"/>
    <n v="2641.9"/>
  </r>
  <r>
    <x v="2"/>
    <x v="5"/>
    <x v="7"/>
    <x v="1000"/>
    <x v="1"/>
    <x v="7"/>
    <n v="1065.4000000000001"/>
    <n v="61.1"/>
  </r>
  <r>
    <x v="1"/>
    <x v="10"/>
    <x v="7"/>
    <x v="80"/>
    <x v="1"/>
    <x v="62"/>
    <n v="18"/>
    <n v="2"/>
  </r>
  <r>
    <x v="1"/>
    <x v="10"/>
    <x v="7"/>
    <x v="85"/>
    <x v="1"/>
    <x v="39"/>
    <n v="45151.5"/>
    <n v="7062"/>
  </r>
  <r>
    <x v="2"/>
    <x v="5"/>
    <x v="7"/>
    <x v="551"/>
    <x v="5"/>
    <x v="63"/>
    <n v="171.64"/>
    <n v="115.8"/>
  </r>
  <r>
    <x v="1"/>
    <x v="10"/>
    <x v="7"/>
    <x v="687"/>
    <x v="1"/>
    <x v="39"/>
    <n v="11822"/>
    <n v="1257"/>
  </r>
  <r>
    <x v="1"/>
    <x v="10"/>
    <x v="7"/>
    <x v="573"/>
    <x v="8"/>
    <x v="51"/>
    <n v="12"/>
    <n v="1.5"/>
  </r>
  <r>
    <x v="1"/>
    <x v="10"/>
    <x v="7"/>
    <x v="715"/>
    <x v="4"/>
    <x v="52"/>
    <n v="45292.04"/>
    <n v="32282.7"/>
  </r>
  <r>
    <x v="2"/>
    <x v="5"/>
    <x v="7"/>
    <x v="704"/>
    <x v="3"/>
    <x v="10"/>
    <n v="3896.19"/>
    <n v="189.8"/>
  </r>
  <r>
    <x v="1"/>
    <x v="10"/>
    <x v="7"/>
    <x v="743"/>
    <x v="7"/>
    <x v="60"/>
    <n v="26593.55"/>
    <n v="3580"/>
  </r>
  <r>
    <x v="1"/>
    <x v="10"/>
    <x v="7"/>
    <x v="670"/>
    <x v="1"/>
    <x v="54"/>
    <n v="980"/>
    <n v="271"/>
  </r>
  <r>
    <x v="1"/>
    <x v="10"/>
    <x v="7"/>
    <x v="670"/>
    <x v="0"/>
    <x v="57"/>
    <n v="290"/>
    <n v="24"/>
  </r>
  <r>
    <x v="2"/>
    <x v="5"/>
    <x v="7"/>
    <x v="694"/>
    <x v="3"/>
    <x v="10"/>
    <n v="9641.85"/>
    <n v="276.25"/>
  </r>
  <r>
    <x v="1"/>
    <x v="10"/>
    <x v="7"/>
    <x v="717"/>
    <x v="6"/>
    <x v="13"/>
    <n v="170"/>
    <n v="20"/>
  </r>
  <r>
    <x v="1"/>
    <x v="10"/>
    <x v="7"/>
    <x v="83"/>
    <x v="0"/>
    <x v="57"/>
    <n v="1.79"/>
    <n v="1.05"/>
  </r>
  <r>
    <x v="1"/>
    <x v="10"/>
    <x v="7"/>
    <x v="80"/>
    <x v="3"/>
    <x v="75"/>
    <n v="420"/>
    <n v="111"/>
  </r>
  <r>
    <x v="1"/>
    <x v="10"/>
    <x v="7"/>
    <x v="679"/>
    <x v="1"/>
    <x v="39"/>
    <n v="31728.44"/>
    <n v="4028.05"/>
  </r>
  <r>
    <x v="2"/>
    <x v="5"/>
    <x v="7"/>
    <x v="683"/>
    <x v="1"/>
    <x v="62"/>
    <n v="975"/>
    <n v="75"/>
  </r>
  <r>
    <x v="2"/>
    <x v="11"/>
    <x v="12"/>
    <x v="482"/>
    <x v="0"/>
    <x v="17"/>
    <n v="22662.41"/>
    <n v="2681"/>
  </r>
  <r>
    <x v="2"/>
    <x v="11"/>
    <x v="12"/>
    <x v="486"/>
    <x v="3"/>
    <x v="79"/>
    <n v="11803.27"/>
    <n v="1557"/>
  </r>
  <r>
    <x v="1"/>
    <x v="10"/>
    <x v="7"/>
    <x v="558"/>
    <x v="1"/>
    <x v="50"/>
    <n v="1620.44"/>
    <n v="276.56"/>
  </r>
  <r>
    <x v="2"/>
    <x v="5"/>
    <x v="7"/>
    <x v="546"/>
    <x v="5"/>
    <x v="63"/>
    <n v="147.4"/>
    <n v="184"/>
  </r>
  <r>
    <x v="1"/>
    <x v="10"/>
    <x v="7"/>
    <x v="731"/>
    <x v="4"/>
    <x v="5"/>
    <n v="2282"/>
    <n v="679"/>
  </r>
  <r>
    <x v="1"/>
    <x v="10"/>
    <x v="7"/>
    <x v="789"/>
    <x v="4"/>
    <x v="35"/>
    <n v="2307.61"/>
    <n v="2358.1"/>
  </r>
  <r>
    <x v="1"/>
    <x v="10"/>
    <x v="7"/>
    <x v="83"/>
    <x v="0"/>
    <x v="38"/>
    <n v="1698.52"/>
    <n v="101.72"/>
  </r>
  <r>
    <x v="2"/>
    <x v="4"/>
    <x v="2"/>
    <x v="289"/>
    <x v="1"/>
    <x v="8"/>
    <n v="24875.57"/>
    <n v="16513.95"/>
  </r>
  <r>
    <x v="2"/>
    <x v="3"/>
    <x v="2"/>
    <x v="275"/>
    <x v="1"/>
    <x v="50"/>
    <n v="182.29"/>
    <n v="65.95"/>
  </r>
  <r>
    <x v="2"/>
    <x v="11"/>
    <x v="2"/>
    <x v="275"/>
    <x v="3"/>
    <x v="22"/>
    <n v="28.98"/>
    <n v="0.95"/>
  </r>
  <r>
    <x v="0"/>
    <x v="0"/>
    <x v="2"/>
    <x v="336"/>
    <x v="4"/>
    <x v="35"/>
    <n v="4353.42"/>
    <n v="9808.9"/>
  </r>
  <r>
    <x v="2"/>
    <x v="8"/>
    <x v="2"/>
    <x v="336"/>
    <x v="8"/>
    <x v="44"/>
    <n v="214.28"/>
    <n v="31.1"/>
  </r>
  <r>
    <x v="2"/>
    <x v="0"/>
    <x v="2"/>
    <x v="336"/>
    <x v="0"/>
    <x v="17"/>
    <n v="438.12"/>
    <n v="42.05"/>
  </r>
  <r>
    <x v="2"/>
    <x v="11"/>
    <x v="2"/>
    <x v="266"/>
    <x v="1"/>
    <x v="8"/>
    <n v="10845.13"/>
    <n v="8198.7000000000007"/>
  </r>
  <r>
    <x v="0"/>
    <x v="8"/>
    <x v="2"/>
    <x v="532"/>
    <x v="1"/>
    <x v="45"/>
    <n v="4665.58"/>
    <n v="1080.56"/>
  </r>
  <r>
    <x v="2"/>
    <x v="1"/>
    <x v="2"/>
    <x v="272"/>
    <x v="8"/>
    <x v="37"/>
    <n v="11557.6"/>
    <n v="2576.6"/>
  </r>
  <r>
    <x v="0"/>
    <x v="4"/>
    <x v="2"/>
    <x v="289"/>
    <x v="1"/>
    <x v="72"/>
    <n v="1270.1300000000001"/>
    <n v="100.95"/>
  </r>
  <r>
    <x v="2"/>
    <x v="3"/>
    <x v="2"/>
    <x v="275"/>
    <x v="5"/>
    <x v="23"/>
    <n v="732.22"/>
    <n v="407.7"/>
  </r>
  <r>
    <x v="0"/>
    <x v="1"/>
    <x v="2"/>
    <x v="338"/>
    <x v="6"/>
    <x v="73"/>
    <n v="4789.8900000000003"/>
    <n v="3962"/>
  </r>
  <r>
    <x v="0"/>
    <x v="8"/>
    <x v="2"/>
    <x v="336"/>
    <x v="4"/>
    <x v="5"/>
    <n v="8798.34"/>
    <n v="7557.35"/>
  </r>
  <r>
    <x v="2"/>
    <x v="8"/>
    <x v="2"/>
    <x v="336"/>
    <x v="1"/>
    <x v="11"/>
    <n v="7489.87"/>
    <n v="1460.4"/>
  </r>
  <r>
    <x v="2"/>
    <x v="1"/>
    <x v="2"/>
    <x v="266"/>
    <x v="1"/>
    <x v="59"/>
    <n v="1044.67"/>
    <n v="379.95"/>
  </r>
  <r>
    <x v="0"/>
    <x v="5"/>
    <x v="2"/>
    <x v="266"/>
    <x v="4"/>
    <x v="52"/>
    <n v="3053.58"/>
    <n v="1274.03"/>
  </r>
  <r>
    <x v="2"/>
    <x v="4"/>
    <x v="2"/>
    <x v="269"/>
    <x v="1"/>
    <x v="8"/>
    <n v="70.2"/>
    <n v="23.8"/>
  </r>
  <r>
    <x v="0"/>
    <x v="3"/>
    <x v="2"/>
    <x v="270"/>
    <x v="1"/>
    <x v="39"/>
    <n v="23033.58"/>
    <n v="6112.2"/>
  </r>
  <r>
    <x v="2"/>
    <x v="9"/>
    <x v="2"/>
    <x v="270"/>
    <x v="1"/>
    <x v="39"/>
    <n v="5897.55"/>
    <n v="1271.75"/>
  </r>
  <r>
    <x v="0"/>
    <x v="10"/>
    <x v="2"/>
    <x v="272"/>
    <x v="0"/>
    <x v="19"/>
    <n v="128.24"/>
    <n v="22.8"/>
  </r>
  <r>
    <x v="2"/>
    <x v="5"/>
    <x v="2"/>
    <x v="541"/>
    <x v="3"/>
    <x v="3"/>
    <n v="12031.88"/>
    <n v="1727.65"/>
  </r>
  <r>
    <x v="0"/>
    <x v="10"/>
    <x v="2"/>
    <x v="275"/>
    <x v="5"/>
    <x v="16"/>
    <n v="9995.8799999999992"/>
    <n v="1044.1500000000001"/>
  </r>
  <r>
    <x v="0"/>
    <x v="1"/>
    <x v="2"/>
    <x v="338"/>
    <x v="8"/>
    <x v="51"/>
    <n v="50069.08"/>
    <n v="10411.5"/>
  </r>
  <r>
    <x v="2"/>
    <x v="0"/>
    <x v="2"/>
    <x v="528"/>
    <x v="1"/>
    <x v="8"/>
    <n v="15192.58"/>
    <n v="2972.8"/>
  </r>
  <r>
    <x v="0"/>
    <x v="8"/>
    <x v="2"/>
    <x v="302"/>
    <x v="5"/>
    <x v="23"/>
    <n v="1195.8900000000001"/>
    <n v="372.65"/>
  </r>
  <r>
    <x v="0"/>
    <x v="3"/>
    <x v="2"/>
    <x v="302"/>
    <x v="5"/>
    <x v="23"/>
    <n v="1031.32"/>
    <n v="304.89"/>
  </r>
  <r>
    <x v="0"/>
    <x v="10"/>
    <x v="2"/>
    <x v="272"/>
    <x v="0"/>
    <x v="14"/>
    <n v="337.88"/>
    <n v="125.1"/>
  </r>
  <r>
    <x v="0"/>
    <x v="4"/>
    <x v="2"/>
    <x v="55"/>
    <x v="5"/>
    <x v="18"/>
    <n v="15.68"/>
    <n v="3.32"/>
  </r>
  <r>
    <x v="0"/>
    <x v="6"/>
    <x v="2"/>
    <x v="275"/>
    <x v="1"/>
    <x v="25"/>
    <n v="2537.8200000000002"/>
    <n v="117.5"/>
  </r>
  <r>
    <x v="2"/>
    <x v="5"/>
    <x v="2"/>
    <x v="338"/>
    <x v="7"/>
    <x v="60"/>
    <n v="29766.12"/>
    <n v="4368"/>
  </r>
  <r>
    <x v="0"/>
    <x v="11"/>
    <x v="2"/>
    <x v="338"/>
    <x v="5"/>
    <x v="18"/>
    <n v="3382.13"/>
    <n v="1471.3"/>
  </r>
  <r>
    <x v="2"/>
    <x v="9"/>
    <x v="2"/>
    <x v="338"/>
    <x v="5"/>
    <x v="18"/>
    <n v="12072.95"/>
    <n v="7417.17"/>
  </r>
  <r>
    <x v="0"/>
    <x v="2"/>
    <x v="9"/>
    <x v="1375"/>
    <x v="0"/>
    <x v="0"/>
    <n v="293.54000000000002"/>
    <n v="525"/>
  </r>
  <r>
    <x v="2"/>
    <x v="6"/>
    <x v="2"/>
    <x v="266"/>
    <x v="0"/>
    <x v="24"/>
    <n v="534.65"/>
    <n v="17.2"/>
  </r>
  <r>
    <x v="0"/>
    <x v="3"/>
    <x v="14"/>
    <x v="824"/>
    <x v="0"/>
    <x v="19"/>
    <n v="110189.45"/>
    <n v="41088"/>
  </r>
  <r>
    <x v="0"/>
    <x v="9"/>
    <x v="2"/>
    <x v="532"/>
    <x v="1"/>
    <x v="7"/>
    <n v="33.479999999999997"/>
    <n v="17.059999999999999"/>
  </r>
  <r>
    <x v="2"/>
    <x v="8"/>
    <x v="2"/>
    <x v="55"/>
    <x v="6"/>
    <x v="13"/>
    <n v="39501.699999999997"/>
    <n v="7867.3"/>
  </r>
  <r>
    <x v="2"/>
    <x v="3"/>
    <x v="2"/>
    <x v="66"/>
    <x v="8"/>
    <x v="37"/>
    <n v="15424.07"/>
    <n v="1418.8"/>
  </r>
  <r>
    <x v="2"/>
    <x v="10"/>
    <x v="2"/>
    <x v="289"/>
    <x v="1"/>
    <x v="7"/>
    <n v="157.82"/>
    <n v="40.75"/>
  </r>
  <r>
    <x v="0"/>
    <x v="5"/>
    <x v="2"/>
    <x v="289"/>
    <x v="3"/>
    <x v="10"/>
    <n v="21598.38"/>
    <n v="567.6"/>
  </r>
  <r>
    <x v="2"/>
    <x v="6"/>
    <x v="2"/>
    <x v="541"/>
    <x v="5"/>
    <x v="16"/>
    <n v="16791.21"/>
    <n v="2053.35"/>
  </r>
  <r>
    <x v="0"/>
    <x v="10"/>
    <x v="2"/>
    <x v="541"/>
    <x v="3"/>
    <x v="3"/>
    <n v="12861.27"/>
    <n v="3455.8"/>
  </r>
  <r>
    <x v="2"/>
    <x v="5"/>
    <x v="2"/>
    <x v="275"/>
    <x v="3"/>
    <x v="10"/>
    <n v="1338.2"/>
    <n v="39.15"/>
  </r>
  <r>
    <x v="0"/>
    <x v="1"/>
    <x v="2"/>
    <x v="276"/>
    <x v="0"/>
    <x v="57"/>
    <n v="318.27"/>
    <n v="42"/>
  </r>
  <r>
    <x v="0"/>
    <x v="1"/>
    <x v="2"/>
    <x v="521"/>
    <x v="0"/>
    <x v="17"/>
    <n v="11"/>
    <n v="2"/>
  </r>
  <r>
    <x v="0"/>
    <x v="7"/>
    <x v="12"/>
    <x v="536"/>
    <x v="0"/>
    <x v="0"/>
    <n v="57.85"/>
    <n v="183"/>
  </r>
  <r>
    <x v="2"/>
    <x v="6"/>
    <x v="13"/>
    <x v="749"/>
    <x v="9"/>
    <x v="81"/>
    <n v="4209.01"/>
    <n v="1031.5"/>
  </r>
  <r>
    <x v="0"/>
    <x v="8"/>
    <x v="2"/>
    <x v="270"/>
    <x v="4"/>
    <x v="52"/>
    <n v="2909.9"/>
    <n v="2579.5"/>
  </r>
  <r>
    <x v="2"/>
    <x v="1"/>
    <x v="2"/>
    <x v="891"/>
    <x v="6"/>
    <x v="48"/>
    <n v="3448.5"/>
    <n v="313.5"/>
  </r>
  <r>
    <x v="0"/>
    <x v="4"/>
    <x v="2"/>
    <x v="66"/>
    <x v="1"/>
    <x v="45"/>
    <n v="439.61"/>
    <n v="83.2"/>
  </r>
  <r>
    <x v="0"/>
    <x v="2"/>
    <x v="2"/>
    <x v="289"/>
    <x v="1"/>
    <x v="39"/>
    <n v="9568.1200000000008"/>
    <n v="1282.8499999999999"/>
  </r>
  <r>
    <x v="2"/>
    <x v="2"/>
    <x v="2"/>
    <x v="289"/>
    <x v="1"/>
    <x v="39"/>
    <n v="507.07"/>
    <n v="88.35"/>
  </r>
  <r>
    <x v="0"/>
    <x v="4"/>
    <x v="2"/>
    <x v="289"/>
    <x v="3"/>
    <x v="3"/>
    <n v="1282.27"/>
    <n v="337.65"/>
  </r>
  <r>
    <x v="2"/>
    <x v="2"/>
    <x v="2"/>
    <x v="541"/>
    <x v="0"/>
    <x v="24"/>
    <n v="313.04000000000002"/>
    <n v="11.2"/>
  </r>
  <r>
    <x v="0"/>
    <x v="1"/>
    <x v="2"/>
    <x v="266"/>
    <x v="7"/>
    <x v="34"/>
    <n v="8013.55"/>
    <n v="1884.25"/>
  </r>
  <r>
    <x v="0"/>
    <x v="1"/>
    <x v="2"/>
    <x v="542"/>
    <x v="4"/>
    <x v="33"/>
    <n v="10671.92"/>
    <n v="13762.75"/>
  </r>
  <r>
    <x v="2"/>
    <x v="8"/>
    <x v="2"/>
    <x v="542"/>
    <x v="1"/>
    <x v="54"/>
    <n v="21423.75"/>
    <n v="2513.1999999999998"/>
  </r>
  <r>
    <x v="2"/>
    <x v="6"/>
    <x v="13"/>
    <x v="751"/>
    <x v="2"/>
    <x v="4"/>
    <n v="32.42"/>
    <n v="10"/>
  </r>
  <r>
    <x v="0"/>
    <x v="7"/>
    <x v="13"/>
    <x v="750"/>
    <x v="6"/>
    <x v="82"/>
    <n v="299.81"/>
    <n v="154.30000000000001"/>
  </r>
  <r>
    <x v="0"/>
    <x v="11"/>
    <x v="2"/>
    <x v="829"/>
    <x v="1"/>
    <x v="62"/>
    <n v="6.4"/>
    <n v="0.8"/>
  </r>
  <r>
    <x v="2"/>
    <x v="1"/>
    <x v="2"/>
    <x v="829"/>
    <x v="8"/>
    <x v="44"/>
    <n v="122.46"/>
    <n v="14.23"/>
  </r>
  <r>
    <x v="2"/>
    <x v="5"/>
    <x v="2"/>
    <x v="541"/>
    <x v="4"/>
    <x v="40"/>
    <n v="3967.5"/>
    <n v="1609.95"/>
  </r>
  <r>
    <x v="2"/>
    <x v="1"/>
    <x v="2"/>
    <x v="827"/>
    <x v="1"/>
    <x v="8"/>
    <n v="32269.17"/>
    <n v="4553.51"/>
  </r>
  <r>
    <x v="0"/>
    <x v="10"/>
    <x v="2"/>
    <x v="276"/>
    <x v="5"/>
    <x v="47"/>
    <n v="14040.95"/>
    <n v="1561.95"/>
  </r>
  <r>
    <x v="0"/>
    <x v="6"/>
    <x v="2"/>
    <x v="280"/>
    <x v="7"/>
    <x v="77"/>
    <n v="720"/>
    <n v="120"/>
  </r>
  <r>
    <x v="0"/>
    <x v="11"/>
    <x v="2"/>
    <x v="542"/>
    <x v="4"/>
    <x v="5"/>
    <n v="819.6"/>
    <n v="1568.82"/>
  </r>
  <r>
    <x v="2"/>
    <x v="10"/>
    <x v="2"/>
    <x v="302"/>
    <x v="1"/>
    <x v="8"/>
    <n v="9029.24"/>
    <n v="1076.68"/>
  </r>
  <r>
    <x v="2"/>
    <x v="11"/>
    <x v="2"/>
    <x v="302"/>
    <x v="7"/>
    <x v="80"/>
    <n v="105.46"/>
    <n v="36.380000000000003"/>
  </r>
  <r>
    <x v="2"/>
    <x v="7"/>
    <x v="2"/>
    <x v="631"/>
    <x v="8"/>
    <x v="44"/>
    <n v="18483.75"/>
    <n v="2152"/>
  </r>
  <r>
    <x v="0"/>
    <x v="8"/>
    <x v="2"/>
    <x v="828"/>
    <x v="1"/>
    <x v="11"/>
    <n v="998.3"/>
    <n v="49.3"/>
  </r>
  <r>
    <x v="2"/>
    <x v="0"/>
    <x v="2"/>
    <x v="270"/>
    <x v="0"/>
    <x v="14"/>
    <n v="3772.9"/>
    <n v="953.48"/>
  </r>
  <r>
    <x v="0"/>
    <x v="0"/>
    <x v="2"/>
    <x v="270"/>
    <x v="0"/>
    <x v="14"/>
    <n v="2781.85"/>
    <n v="499.35"/>
  </r>
  <r>
    <x v="0"/>
    <x v="4"/>
    <x v="2"/>
    <x v="272"/>
    <x v="4"/>
    <x v="30"/>
    <n v="10490.69"/>
    <n v="7338.3"/>
  </r>
  <r>
    <x v="2"/>
    <x v="3"/>
    <x v="2"/>
    <x v="66"/>
    <x v="1"/>
    <x v="39"/>
    <n v="7654.04"/>
    <n v="1063.9000000000001"/>
  </r>
  <r>
    <x v="2"/>
    <x v="11"/>
    <x v="2"/>
    <x v="280"/>
    <x v="5"/>
    <x v="18"/>
    <n v="81"/>
    <n v="42"/>
  </r>
  <r>
    <x v="2"/>
    <x v="3"/>
    <x v="2"/>
    <x v="266"/>
    <x v="8"/>
    <x v="44"/>
    <n v="18522.63"/>
    <n v="3620.85"/>
  </r>
  <r>
    <x v="0"/>
    <x v="8"/>
    <x v="14"/>
    <x v="823"/>
    <x v="2"/>
    <x v="53"/>
    <n v="87.81"/>
    <n v="21"/>
  </r>
  <r>
    <x v="0"/>
    <x v="5"/>
    <x v="2"/>
    <x v="831"/>
    <x v="1"/>
    <x v="45"/>
    <n v="109.58"/>
    <n v="24.35"/>
  </r>
  <r>
    <x v="2"/>
    <x v="9"/>
    <x v="2"/>
    <x v="270"/>
    <x v="3"/>
    <x v="70"/>
    <n v="6173.42"/>
    <n v="498.25"/>
  </r>
  <r>
    <x v="2"/>
    <x v="1"/>
    <x v="2"/>
    <x v="280"/>
    <x v="3"/>
    <x v="64"/>
    <n v="1005"/>
    <n v="50.25"/>
  </r>
  <r>
    <x v="0"/>
    <x v="8"/>
    <x v="2"/>
    <x v="528"/>
    <x v="7"/>
    <x v="34"/>
    <n v="279.64"/>
    <n v="103.7"/>
  </r>
  <r>
    <x v="0"/>
    <x v="4"/>
    <x v="9"/>
    <x v="381"/>
    <x v="0"/>
    <x v="0"/>
    <n v="598.65"/>
    <n v="1360"/>
  </r>
  <r>
    <x v="0"/>
    <x v="6"/>
    <x v="2"/>
    <x v="302"/>
    <x v="4"/>
    <x v="5"/>
    <n v="0.3"/>
    <n v="0.3"/>
  </r>
  <r>
    <x v="0"/>
    <x v="7"/>
    <x v="13"/>
    <x v="751"/>
    <x v="5"/>
    <x v="28"/>
    <n v="14.41"/>
    <n v="2"/>
  </r>
  <r>
    <x v="0"/>
    <x v="10"/>
    <x v="14"/>
    <x v="823"/>
    <x v="0"/>
    <x v="49"/>
    <n v="546.46"/>
    <n v="903"/>
  </r>
  <r>
    <x v="2"/>
    <x v="6"/>
    <x v="2"/>
    <x v="270"/>
    <x v="3"/>
    <x v="75"/>
    <n v="196.28"/>
    <n v="15.2"/>
  </r>
  <r>
    <x v="2"/>
    <x v="6"/>
    <x v="2"/>
    <x v="62"/>
    <x v="4"/>
    <x v="5"/>
    <n v="13646.43"/>
    <n v="28906"/>
  </r>
  <r>
    <x v="0"/>
    <x v="7"/>
    <x v="2"/>
    <x v="289"/>
    <x v="0"/>
    <x v="32"/>
    <n v="907.38"/>
    <n v="133.30000000000001"/>
  </r>
  <r>
    <x v="0"/>
    <x v="9"/>
    <x v="2"/>
    <x v="289"/>
    <x v="5"/>
    <x v="18"/>
    <n v="251.86"/>
    <n v="84.8"/>
  </r>
  <r>
    <x v="2"/>
    <x v="4"/>
    <x v="2"/>
    <x v="541"/>
    <x v="0"/>
    <x v="14"/>
    <n v="3.58"/>
    <n v="0.5"/>
  </r>
  <r>
    <x v="0"/>
    <x v="6"/>
    <x v="2"/>
    <x v="269"/>
    <x v="1"/>
    <x v="11"/>
    <n v="275.05"/>
    <n v="102.7"/>
  </r>
  <r>
    <x v="0"/>
    <x v="5"/>
    <x v="2"/>
    <x v="269"/>
    <x v="7"/>
    <x v="80"/>
    <n v="629.16"/>
    <n v="155"/>
  </r>
  <r>
    <x v="2"/>
    <x v="7"/>
    <x v="2"/>
    <x v="270"/>
    <x v="0"/>
    <x v="38"/>
    <n v="1316.18"/>
    <n v="57.55"/>
  </r>
  <r>
    <x v="2"/>
    <x v="11"/>
    <x v="2"/>
    <x v="55"/>
    <x v="3"/>
    <x v="75"/>
    <n v="4943.3599999999997"/>
    <n v="1546.75"/>
  </r>
  <r>
    <x v="0"/>
    <x v="6"/>
    <x v="2"/>
    <x v="276"/>
    <x v="0"/>
    <x v="17"/>
    <n v="2383.89"/>
    <n v="122.55"/>
  </r>
  <r>
    <x v="0"/>
    <x v="5"/>
    <x v="2"/>
    <x v="542"/>
    <x v="1"/>
    <x v="39"/>
    <n v="34002.6"/>
    <n v="3431.5"/>
  </r>
  <r>
    <x v="0"/>
    <x v="8"/>
    <x v="2"/>
    <x v="284"/>
    <x v="3"/>
    <x v="75"/>
    <n v="708.8"/>
    <n v="100.3"/>
  </r>
  <r>
    <x v="0"/>
    <x v="1"/>
    <x v="2"/>
    <x v="284"/>
    <x v="1"/>
    <x v="7"/>
    <n v="3063.42"/>
    <n v="1131.5999999999999"/>
  </r>
  <r>
    <x v="0"/>
    <x v="8"/>
    <x v="2"/>
    <x v="284"/>
    <x v="8"/>
    <x v="51"/>
    <n v="2748.18"/>
    <n v="164.7"/>
  </r>
  <r>
    <x v="0"/>
    <x v="10"/>
    <x v="2"/>
    <x v="270"/>
    <x v="3"/>
    <x v="71"/>
    <n v="9707.02"/>
    <n v="317.7"/>
  </r>
  <r>
    <x v="2"/>
    <x v="11"/>
    <x v="2"/>
    <x v="832"/>
    <x v="4"/>
    <x v="5"/>
    <n v="3242.21"/>
    <n v="2852.41"/>
  </r>
  <r>
    <x v="2"/>
    <x v="9"/>
    <x v="2"/>
    <x v="66"/>
    <x v="5"/>
    <x v="16"/>
    <n v="2250.9699999999998"/>
    <n v="255.45"/>
  </r>
  <r>
    <x v="2"/>
    <x v="9"/>
    <x v="2"/>
    <x v="289"/>
    <x v="1"/>
    <x v="7"/>
    <n v="28.57"/>
    <n v="3.8"/>
  </r>
  <r>
    <x v="0"/>
    <x v="1"/>
    <x v="2"/>
    <x v="276"/>
    <x v="1"/>
    <x v="50"/>
    <n v="6292.59"/>
    <n v="2358.25"/>
  </r>
  <r>
    <x v="0"/>
    <x v="4"/>
    <x v="2"/>
    <x v="280"/>
    <x v="5"/>
    <x v="47"/>
    <n v="56"/>
    <n v="37"/>
  </r>
  <r>
    <x v="2"/>
    <x v="2"/>
    <x v="2"/>
    <x v="302"/>
    <x v="1"/>
    <x v="7"/>
    <n v="5.8"/>
    <n v="1.8"/>
  </r>
  <r>
    <x v="2"/>
    <x v="4"/>
    <x v="2"/>
    <x v="302"/>
    <x v="5"/>
    <x v="63"/>
    <n v="142.76"/>
    <n v="248.6"/>
  </r>
  <r>
    <x v="2"/>
    <x v="6"/>
    <x v="2"/>
    <x v="284"/>
    <x v="4"/>
    <x v="52"/>
    <n v="6.79"/>
    <n v="11.55"/>
  </r>
  <r>
    <x v="2"/>
    <x v="4"/>
    <x v="2"/>
    <x v="284"/>
    <x v="0"/>
    <x v="57"/>
    <n v="92.34"/>
    <n v="5.9"/>
  </r>
  <r>
    <x v="2"/>
    <x v="6"/>
    <x v="2"/>
    <x v="284"/>
    <x v="5"/>
    <x v="63"/>
    <n v="33282.43"/>
    <n v="9487.9"/>
  </r>
  <r>
    <x v="0"/>
    <x v="10"/>
    <x v="2"/>
    <x v="281"/>
    <x v="5"/>
    <x v="23"/>
    <n v="4083.88"/>
    <n v="714"/>
  </r>
  <r>
    <x v="2"/>
    <x v="0"/>
    <x v="14"/>
    <x v="824"/>
    <x v="5"/>
    <x v="18"/>
    <n v="815.61"/>
    <n v="1930"/>
  </r>
  <r>
    <x v="2"/>
    <x v="5"/>
    <x v="2"/>
    <x v="270"/>
    <x v="1"/>
    <x v="72"/>
    <n v="21730.32"/>
    <n v="1683.25"/>
  </r>
  <r>
    <x v="2"/>
    <x v="6"/>
    <x v="2"/>
    <x v="62"/>
    <x v="1"/>
    <x v="39"/>
    <n v="50"/>
    <n v="10"/>
  </r>
  <r>
    <x v="2"/>
    <x v="9"/>
    <x v="2"/>
    <x v="62"/>
    <x v="1"/>
    <x v="8"/>
    <n v="10.8"/>
    <n v="6"/>
  </r>
  <r>
    <x v="2"/>
    <x v="7"/>
    <x v="2"/>
    <x v="338"/>
    <x v="1"/>
    <x v="56"/>
    <n v="3232.33"/>
    <n v="1293.1500000000001"/>
  </r>
  <r>
    <x v="0"/>
    <x v="7"/>
    <x v="2"/>
    <x v="284"/>
    <x v="4"/>
    <x v="40"/>
    <n v="329.81"/>
    <n v="52.65"/>
  </r>
  <r>
    <x v="0"/>
    <x v="1"/>
    <x v="2"/>
    <x v="284"/>
    <x v="1"/>
    <x v="25"/>
    <n v="1213.93"/>
    <n v="75.349999999999994"/>
  </r>
  <r>
    <x v="0"/>
    <x v="2"/>
    <x v="2"/>
    <x v="281"/>
    <x v="4"/>
    <x v="30"/>
    <n v="2514.87"/>
    <n v="2437"/>
  </r>
  <r>
    <x v="0"/>
    <x v="0"/>
    <x v="2"/>
    <x v="631"/>
    <x v="0"/>
    <x v="24"/>
    <n v="252.1"/>
    <n v="13.8"/>
  </r>
  <r>
    <x v="0"/>
    <x v="4"/>
    <x v="2"/>
    <x v="828"/>
    <x v="1"/>
    <x v="45"/>
    <n v="92.44"/>
    <n v="25.9"/>
  </r>
  <r>
    <x v="2"/>
    <x v="2"/>
    <x v="14"/>
    <x v="824"/>
    <x v="5"/>
    <x v="18"/>
    <n v="667.96"/>
    <n v="3540"/>
  </r>
  <r>
    <x v="2"/>
    <x v="5"/>
    <x v="2"/>
    <x v="832"/>
    <x v="7"/>
    <x v="34"/>
    <n v="76.78"/>
    <n v="8.3000000000000007"/>
  </r>
  <r>
    <x v="0"/>
    <x v="6"/>
    <x v="2"/>
    <x v="625"/>
    <x v="3"/>
    <x v="12"/>
    <n v="21.25"/>
    <n v="2.5"/>
  </r>
  <r>
    <x v="2"/>
    <x v="5"/>
    <x v="2"/>
    <x v="338"/>
    <x v="0"/>
    <x v="57"/>
    <n v="236199.87"/>
    <n v="50475.15"/>
  </r>
  <r>
    <x v="0"/>
    <x v="9"/>
    <x v="2"/>
    <x v="280"/>
    <x v="1"/>
    <x v="50"/>
    <n v="112"/>
    <n v="56"/>
  </r>
  <r>
    <x v="2"/>
    <x v="5"/>
    <x v="2"/>
    <x v="284"/>
    <x v="4"/>
    <x v="35"/>
    <n v="18.7"/>
    <n v="19"/>
  </r>
  <r>
    <x v="2"/>
    <x v="3"/>
    <x v="2"/>
    <x v="284"/>
    <x v="0"/>
    <x v="17"/>
    <n v="9311.9"/>
    <n v="444.25"/>
  </r>
  <r>
    <x v="0"/>
    <x v="11"/>
    <x v="14"/>
    <x v="824"/>
    <x v="0"/>
    <x v="49"/>
    <n v="3686.98"/>
    <n v="5103"/>
  </r>
  <r>
    <x v="0"/>
    <x v="2"/>
    <x v="2"/>
    <x v="532"/>
    <x v="3"/>
    <x v="3"/>
    <n v="34.78"/>
    <n v="14.16"/>
  </r>
  <r>
    <x v="2"/>
    <x v="6"/>
    <x v="2"/>
    <x v="272"/>
    <x v="7"/>
    <x v="80"/>
    <n v="403612.32"/>
    <n v="97959"/>
  </r>
  <r>
    <x v="2"/>
    <x v="10"/>
    <x v="2"/>
    <x v="272"/>
    <x v="1"/>
    <x v="7"/>
    <n v="1200.19"/>
    <n v="534.6"/>
  </r>
  <r>
    <x v="0"/>
    <x v="5"/>
    <x v="2"/>
    <x v="541"/>
    <x v="3"/>
    <x v="22"/>
    <n v="443.56"/>
    <n v="13.6"/>
  </r>
  <r>
    <x v="2"/>
    <x v="10"/>
    <x v="2"/>
    <x v="541"/>
    <x v="3"/>
    <x v="22"/>
    <n v="534.48"/>
    <n v="19.25"/>
  </r>
  <r>
    <x v="0"/>
    <x v="6"/>
    <x v="2"/>
    <x v="275"/>
    <x v="3"/>
    <x v="3"/>
    <n v="4283.7299999999996"/>
    <n v="926.55"/>
  </r>
  <r>
    <x v="0"/>
    <x v="7"/>
    <x v="2"/>
    <x v="281"/>
    <x v="5"/>
    <x v="16"/>
    <n v="24830.57"/>
    <n v="3760.55"/>
  </r>
  <r>
    <x v="2"/>
    <x v="4"/>
    <x v="2"/>
    <x v="542"/>
    <x v="8"/>
    <x v="51"/>
    <n v="1221.23"/>
    <n v="152.6"/>
  </r>
  <r>
    <x v="2"/>
    <x v="4"/>
    <x v="2"/>
    <x v="542"/>
    <x v="3"/>
    <x v="22"/>
    <n v="99.84"/>
    <n v="4.0999999999999996"/>
  </r>
  <r>
    <x v="0"/>
    <x v="3"/>
    <x v="2"/>
    <x v="275"/>
    <x v="1"/>
    <x v="54"/>
    <n v="1897.04"/>
    <n v="175.9"/>
  </r>
  <r>
    <x v="1"/>
    <x v="3"/>
    <x v="14"/>
    <x v="823"/>
    <x v="1"/>
    <x v="39"/>
    <n v="6.42"/>
    <n v="27"/>
  </r>
  <r>
    <x v="0"/>
    <x v="6"/>
    <x v="7"/>
    <x v="708"/>
    <x v="4"/>
    <x v="30"/>
    <n v="161"/>
    <n v="161"/>
  </r>
  <r>
    <x v="0"/>
    <x v="6"/>
    <x v="7"/>
    <x v="758"/>
    <x v="1"/>
    <x v="8"/>
    <n v="236"/>
    <n v="118"/>
  </r>
  <r>
    <x v="2"/>
    <x v="6"/>
    <x v="6"/>
    <x v="1605"/>
    <x v="2"/>
    <x v="4"/>
    <n v="1144.8"/>
    <n v="366"/>
  </r>
  <r>
    <x v="0"/>
    <x v="6"/>
    <x v="7"/>
    <x v="685"/>
    <x v="1"/>
    <x v="39"/>
    <n v="2306"/>
    <n v="656"/>
  </r>
  <r>
    <x v="0"/>
    <x v="6"/>
    <x v="7"/>
    <x v="797"/>
    <x v="1"/>
    <x v="8"/>
    <n v="384.5"/>
    <n v="69.3"/>
  </r>
  <r>
    <x v="0"/>
    <x v="6"/>
    <x v="7"/>
    <x v="711"/>
    <x v="5"/>
    <x v="63"/>
    <n v="172"/>
    <n v="60"/>
  </r>
  <r>
    <x v="0"/>
    <x v="6"/>
    <x v="7"/>
    <x v="686"/>
    <x v="3"/>
    <x v="12"/>
    <n v="186.9"/>
    <n v="26.7"/>
  </r>
  <r>
    <x v="0"/>
    <x v="6"/>
    <x v="7"/>
    <x v="1646"/>
    <x v="5"/>
    <x v="16"/>
    <n v="25.81"/>
    <n v="3.65"/>
  </r>
  <r>
    <x v="0"/>
    <x v="6"/>
    <x v="7"/>
    <x v="673"/>
    <x v="3"/>
    <x v="22"/>
    <n v="51"/>
    <n v="5.0999999999999996"/>
  </r>
  <r>
    <x v="0"/>
    <x v="6"/>
    <x v="7"/>
    <x v="730"/>
    <x v="0"/>
    <x v="32"/>
    <n v="15685.06"/>
    <n v="2706.65"/>
  </r>
  <r>
    <x v="0"/>
    <x v="6"/>
    <x v="7"/>
    <x v="724"/>
    <x v="1"/>
    <x v="62"/>
    <n v="424"/>
    <n v="53"/>
  </r>
  <r>
    <x v="0"/>
    <x v="6"/>
    <x v="7"/>
    <x v="689"/>
    <x v="3"/>
    <x v="22"/>
    <n v="98"/>
    <n v="2.8"/>
  </r>
  <r>
    <x v="0"/>
    <x v="6"/>
    <x v="7"/>
    <x v="694"/>
    <x v="3"/>
    <x v="75"/>
    <n v="182.67"/>
    <n v="36.85"/>
  </r>
  <r>
    <x v="0"/>
    <x v="6"/>
    <x v="7"/>
    <x v="717"/>
    <x v="1"/>
    <x v="11"/>
    <n v="2100.5"/>
    <n v="1244"/>
  </r>
  <r>
    <x v="0"/>
    <x v="6"/>
    <x v="7"/>
    <x v="842"/>
    <x v="3"/>
    <x v="29"/>
    <n v="156"/>
    <n v="3.9"/>
  </r>
  <r>
    <x v="0"/>
    <x v="6"/>
    <x v="7"/>
    <x v="82"/>
    <x v="8"/>
    <x v="51"/>
    <n v="251.24"/>
    <n v="30.2"/>
  </r>
  <r>
    <x v="0"/>
    <x v="6"/>
    <x v="7"/>
    <x v="82"/>
    <x v="5"/>
    <x v="16"/>
    <n v="11056.81"/>
    <n v="1387.25"/>
  </r>
  <r>
    <x v="0"/>
    <x v="7"/>
    <x v="6"/>
    <x v="600"/>
    <x v="2"/>
    <x v="2"/>
    <n v="20.7"/>
    <n v="69"/>
  </r>
  <r>
    <x v="2"/>
    <x v="6"/>
    <x v="6"/>
    <x v="1305"/>
    <x v="2"/>
    <x v="2"/>
    <n v="4.9000000000000004"/>
    <n v="49"/>
  </r>
  <r>
    <x v="0"/>
    <x v="6"/>
    <x v="7"/>
    <x v="720"/>
    <x v="1"/>
    <x v="41"/>
    <n v="10"/>
    <n v="2"/>
  </r>
  <r>
    <x v="0"/>
    <x v="6"/>
    <x v="7"/>
    <x v="667"/>
    <x v="1"/>
    <x v="7"/>
    <n v="100"/>
    <n v="12"/>
  </r>
  <r>
    <x v="2"/>
    <x v="6"/>
    <x v="7"/>
    <x v="706"/>
    <x v="8"/>
    <x v="51"/>
    <n v="291531.25"/>
    <n v="27430.6"/>
  </r>
  <r>
    <x v="2"/>
    <x v="6"/>
    <x v="7"/>
    <x v="706"/>
    <x v="4"/>
    <x v="52"/>
    <n v="57440.81"/>
    <n v="76063.5"/>
  </r>
  <r>
    <x v="2"/>
    <x v="4"/>
    <x v="7"/>
    <x v="708"/>
    <x v="4"/>
    <x v="5"/>
    <n v="4"/>
    <n v="1"/>
  </r>
  <r>
    <x v="2"/>
    <x v="4"/>
    <x v="7"/>
    <x v="692"/>
    <x v="1"/>
    <x v="56"/>
    <n v="126.71"/>
    <n v="15.2"/>
  </r>
  <r>
    <x v="2"/>
    <x v="4"/>
    <x v="7"/>
    <x v="670"/>
    <x v="1"/>
    <x v="11"/>
    <n v="2756.36"/>
    <n v="383.8"/>
  </r>
  <r>
    <x v="2"/>
    <x v="4"/>
    <x v="7"/>
    <x v="697"/>
    <x v="1"/>
    <x v="54"/>
    <n v="234"/>
    <n v="102"/>
  </r>
  <r>
    <x v="2"/>
    <x v="6"/>
    <x v="7"/>
    <x v="814"/>
    <x v="1"/>
    <x v="45"/>
    <n v="136"/>
    <n v="68"/>
  </r>
  <r>
    <x v="2"/>
    <x v="4"/>
    <x v="7"/>
    <x v="138"/>
    <x v="5"/>
    <x v="23"/>
    <n v="343.55"/>
    <n v="110.4"/>
  </r>
  <r>
    <x v="2"/>
    <x v="4"/>
    <x v="7"/>
    <x v="789"/>
    <x v="4"/>
    <x v="35"/>
    <n v="3247.3"/>
    <n v="1400"/>
  </r>
  <r>
    <x v="2"/>
    <x v="4"/>
    <x v="7"/>
    <x v="109"/>
    <x v="1"/>
    <x v="72"/>
    <n v="68.91"/>
    <n v="2.9"/>
  </r>
  <r>
    <x v="2"/>
    <x v="6"/>
    <x v="7"/>
    <x v="769"/>
    <x v="1"/>
    <x v="8"/>
    <n v="57.5"/>
    <n v="2.5"/>
  </r>
  <r>
    <x v="2"/>
    <x v="4"/>
    <x v="7"/>
    <x v="740"/>
    <x v="1"/>
    <x v="54"/>
    <n v="476.7"/>
    <n v="43.7"/>
  </r>
  <r>
    <x v="2"/>
    <x v="4"/>
    <x v="7"/>
    <x v="559"/>
    <x v="8"/>
    <x v="51"/>
    <n v="21469.23"/>
    <n v="2237.4"/>
  </r>
  <r>
    <x v="2"/>
    <x v="6"/>
    <x v="7"/>
    <x v="589"/>
    <x v="1"/>
    <x v="59"/>
    <n v="138.30000000000001"/>
    <n v="48"/>
  </r>
  <r>
    <x v="2"/>
    <x v="6"/>
    <x v="7"/>
    <x v="672"/>
    <x v="0"/>
    <x v="32"/>
    <n v="490.58"/>
    <n v="102.9"/>
  </r>
  <r>
    <x v="2"/>
    <x v="6"/>
    <x v="7"/>
    <x v="758"/>
    <x v="1"/>
    <x v="39"/>
    <n v="452"/>
    <n v="226"/>
  </r>
  <r>
    <x v="2"/>
    <x v="6"/>
    <x v="7"/>
    <x v="776"/>
    <x v="3"/>
    <x v="70"/>
    <n v="10"/>
    <n v="1"/>
  </r>
  <r>
    <x v="2"/>
    <x v="6"/>
    <x v="7"/>
    <x v="588"/>
    <x v="8"/>
    <x v="44"/>
    <n v="19113.97"/>
    <n v="4718"/>
  </r>
  <r>
    <x v="2"/>
    <x v="4"/>
    <x v="7"/>
    <x v="760"/>
    <x v="1"/>
    <x v="54"/>
    <n v="1219.3599999999999"/>
    <n v="157.5"/>
  </r>
  <r>
    <x v="2"/>
    <x v="6"/>
    <x v="7"/>
    <x v="707"/>
    <x v="4"/>
    <x v="33"/>
    <n v="2"/>
    <n v="2"/>
  </r>
  <r>
    <x v="2"/>
    <x v="6"/>
    <x v="7"/>
    <x v="669"/>
    <x v="1"/>
    <x v="8"/>
    <n v="6366.3"/>
    <n v="2085.6"/>
  </r>
  <r>
    <x v="2"/>
    <x v="4"/>
    <x v="7"/>
    <x v="1249"/>
    <x v="7"/>
    <x v="34"/>
    <n v="24"/>
    <n v="6"/>
  </r>
  <r>
    <x v="2"/>
    <x v="6"/>
    <x v="7"/>
    <x v="782"/>
    <x v="5"/>
    <x v="16"/>
    <n v="255.5"/>
    <n v="51.1"/>
  </r>
  <r>
    <x v="2"/>
    <x v="6"/>
    <x v="7"/>
    <x v="669"/>
    <x v="3"/>
    <x v="12"/>
    <n v="51382.85"/>
    <n v="5168"/>
  </r>
  <r>
    <x v="2"/>
    <x v="6"/>
    <x v="7"/>
    <x v="1116"/>
    <x v="1"/>
    <x v="8"/>
    <n v="28.6"/>
    <n v="5.9"/>
  </r>
  <r>
    <x v="2"/>
    <x v="6"/>
    <x v="7"/>
    <x v="83"/>
    <x v="1"/>
    <x v="11"/>
    <n v="1789.05"/>
    <n v="270.20999999999998"/>
  </r>
  <r>
    <x v="2"/>
    <x v="6"/>
    <x v="7"/>
    <x v="554"/>
    <x v="1"/>
    <x v="8"/>
    <n v="37497.24"/>
    <n v="81076.740000000005"/>
  </r>
  <r>
    <x v="2"/>
    <x v="6"/>
    <x v="7"/>
    <x v="683"/>
    <x v="0"/>
    <x v="57"/>
    <n v="330"/>
    <n v="39"/>
  </r>
  <r>
    <x v="2"/>
    <x v="4"/>
    <x v="7"/>
    <x v="588"/>
    <x v="3"/>
    <x v="70"/>
    <n v="16823.64"/>
    <n v="4669"/>
  </r>
  <r>
    <x v="2"/>
    <x v="6"/>
    <x v="7"/>
    <x v="734"/>
    <x v="3"/>
    <x v="10"/>
    <n v="90"/>
    <n v="9"/>
  </r>
  <r>
    <x v="2"/>
    <x v="4"/>
    <x v="7"/>
    <x v="695"/>
    <x v="8"/>
    <x v="37"/>
    <n v="321"/>
    <n v="39.700000000000003"/>
  </r>
  <r>
    <x v="2"/>
    <x v="6"/>
    <x v="7"/>
    <x v="711"/>
    <x v="4"/>
    <x v="30"/>
    <n v="27.76"/>
    <n v="26.6"/>
  </r>
  <r>
    <x v="2"/>
    <x v="6"/>
    <x v="7"/>
    <x v="702"/>
    <x v="8"/>
    <x v="37"/>
    <n v="148"/>
    <n v="37"/>
  </r>
  <r>
    <x v="0"/>
    <x v="6"/>
    <x v="7"/>
    <x v="729"/>
    <x v="4"/>
    <x v="52"/>
    <n v="568.62"/>
    <n v="491.8"/>
  </r>
  <r>
    <x v="0"/>
    <x v="6"/>
    <x v="7"/>
    <x v="772"/>
    <x v="1"/>
    <x v="39"/>
    <n v="156"/>
    <n v="28"/>
  </r>
  <r>
    <x v="0"/>
    <x v="6"/>
    <x v="7"/>
    <x v="715"/>
    <x v="8"/>
    <x v="37"/>
    <n v="10231.459999999999"/>
    <n v="1534.4"/>
  </r>
  <r>
    <x v="0"/>
    <x v="6"/>
    <x v="7"/>
    <x v="565"/>
    <x v="8"/>
    <x v="44"/>
    <n v="245.6"/>
    <n v="24.9"/>
  </r>
  <r>
    <x v="2"/>
    <x v="6"/>
    <x v="7"/>
    <x v="769"/>
    <x v="8"/>
    <x v="37"/>
    <n v="404.5"/>
    <n v="29.3"/>
  </r>
  <r>
    <x v="2"/>
    <x v="4"/>
    <x v="7"/>
    <x v="701"/>
    <x v="3"/>
    <x v="12"/>
    <n v="5188.21"/>
    <n v="471"/>
  </r>
  <r>
    <x v="2"/>
    <x v="4"/>
    <x v="7"/>
    <x v="725"/>
    <x v="3"/>
    <x v="70"/>
    <n v="97.5"/>
    <n v="15"/>
  </r>
  <r>
    <x v="2"/>
    <x v="4"/>
    <x v="7"/>
    <x v="715"/>
    <x v="6"/>
    <x v="13"/>
    <n v="537.9"/>
    <n v="330"/>
  </r>
  <r>
    <x v="2"/>
    <x v="4"/>
    <x v="7"/>
    <x v="693"/>
    <x v="3"/>
    <x v="70"/>
    <n v="149.88"/>
    <n v="24"/>
  </r>
  <r>
    <x v="2"/>
    <x v="4"/>
    <x v="7"/>
    <x v="704"/>
    <x v="1"/>
    <x v="39"/>
    <n v="2910.53"/>
    <n v="641.74"/>
  </r>
  <r>
    <x v="2"/>
    <x v="4"/>
    <x v="7"/>
    <x v="76"/>
    <x v="1"/>
    <x v="62"/>
    <n v="132"/>
    <n v="14"/>
  </r>
  <r>
    <x v="2"/>
    <x v="4"/>
    <x v="7"/>
    <x v="555"/>
    <x v="8"/>
    <x v="51"/>
    <n v="495.7"/>
    <n v="67.8"/>
  </r>
  <r>
    <x v="2"/>
    <x v="6"/>
    <x v="7"/>
    <x v="586"/>
    <x v="3"/>
    <x v="75"/>
    <n v="2115.1999999999998"/>
    <n v="362.7"/>
  </r>
  <r>
    <x v="0"/>
    <x v="6"/>
    <x v="7"/>
    <x v="555"/>
    <x v="0"/>
    <x v="24"/>
    <n v="3158.24"/>
    <n v="89.7"/>
  </r>
  <r>
    <x v="0"/>
    <x v="6"/>
    <x v="7"/>
    <x v="83"/>
    <x v="3"/>
    <x v="3"/>
    <n v="205.01"/>
    <n v="112.8"/>
  </r>
  <r>
    <x v="2"/>
    <x v="6"/>
    <x v="7"/>
    <x v="580"/>
    <x v="1"/>
    <x v="8"/>
    <n v="1170"/>
    <n v="130"/>
  </r>
  <r>
    <x v="2"/>
    <x v="6"/>
    <x v="7"/>
    <x v="573"/>
    <x v="1"/>
    <x v="54"/>
    <n v="2742.55"/>
    <n v="361.1"/>
  </r>
  <r>
    <x v="2"/>
    <x v="6"/>
    <x v="7"/>
    <x v="82"/>
    <x v="3"/>
    <x v="12"/>
    <n v="54.5"/>
    <n v="7"/>
  </r>
  <r>
    <x v="0"/>
    <x v="6"/>
    <x v="7"/>
    <x v="546"/>
    <x v="4"/>
    <x v="35"/>
    <n v="81.02"/>
    <n v="44"/>
  </r>
  <r>
    <x v="2"/>
    <x v="6"/>
    <x v="7"/>
    <x v="672"/>
    <x v="3"/>
    <x v="29"/>
    <n v="119.3"/>
    <n v="4.9000000000000004"/>
  </r>
  <r>
    <x v="0"/>
    <x v="2"/>
    <x v="2"/>
    <x v="325"/>
    <x v="1"/>
    <x v="62"/>
    <n v="39346.370000000003"/>
    <n v="1635.7"/>
  </r>
  <r>
    <x v="2"/>
    <x v="11"/>
    <x v="2"/>
    <x v="299"/>
    <x v="8"/>
    <x v="37"/>
    <n v="20048.2"/>
    <n v="1865.38"/>
  </r>
  <r>
    <x v="2"/>
    <x v="1"/>
    <x v="2"/>
    <x v="299"/>
    <x v="8"/>
    <x v="37"/>
    <n v="15273.01"/>
    <n v="1586.17"/>
  </r>
  <r>
    <x v="0"/>
    <x v="4"/>
    <x v="2"/>
    <x v="853"/>
    <x v="1"/>
    <x v="11"/>
    <n v="830.51"/>
    <n v="1617.9"/>
  </r>
  <r>
    <x v="2"/>
    <x v="1"/>
    <x v="2"/>
    <x v="300"/>
    <x v="1"/>
    <x v="50"/>
    <n v="2300.7800000000002"/>
    <n v="1679.34"/>
  </r>
  <r>
    <x v="0"/>
    <x v="9"/>
    <x v="2"/>
    <x v="505"/>
    <x v="1"/>
    <x v="11"/>
    <n v="394.95"/>
    <n v="742.3"/>
  </r>
  <r>
    <x v="2"/>
    <x v="11"/>
    <x v="2"/>
    <x v="846"/>
    <x v="1"/>
    <x v="8"/>
    <n v="9835.9699999999993"/>
    <n v="2570.8200000000002"/>
  </r>
  <r>
    <x v="0"/>
    <x v="2"/>
    <x v="2"/>
    <x v="363"/>
    <x v="4"/>
    <x v="40"/>
    <n v="346.1"/>
    <n v="62.95"/>
  </r>
  <r>
    <x v="0"/>
    <x v="5"/>
    <x v="2"/>
    <x v="363"/>
    <x v="3"/>
    <x v="70"/>
    <n v="1159.42"/>
    <n v="62.15"/>
  </r>
  <r>
    <x v="0"/>
    <x v="7"/>
    <x v="2"/>
    <x v="352"/>
    <x v="1"/>
    <x v="7"/>
    <n v="949.26"/>
    <n v="106.8"/>
  </r>
  <r>
    <x v="0"/>
    <x v="4"/>
    <x v="2"/>
    <x v="345"/>
    <x v="1"/>
    <x v="8"/>
    <n v="128.65"/>
    <n v="26.85"/>
  </r>
  <r>
    <x v="0"/>
    <x v="3"/>
    <x v="2"/>
    <x v="356"/>
    <x v="1"/>
    <x v="8"/>
    <n v="8397.7099999999991"/>
    <n v="1368.95"/>
  </r>
  <r>
    <x v="2"/>
    <x v="0"/>
    <x v="2"/>
    <x v="357"/>
    <x v="3"/>
    <x v="29"/>
    <n v="36.81"/>
    <n v="1.6"/>
  </r>
  <r>
    <x v="0"/>
    <x v="5"/>
    <x v="2"/>
    <x v="357"/>
    <x v="3"/>
    <x v="29"/>
    <n v="591.80999999999995"/>
    <n v="16.8"/>
  </r>
  <r>
    <x v="0"/>
    <x v="11"/>
    <x v="2"/>
    <x v="357"/>
    <x v="3"/>
    <x v="29"/>
    <n v="212.8"/>
    <n v="6.8"/>
  </r>
  <r>
    <x v="0"/>
    <x v="11"/>
    <x v="2"/>
    <x v="357"/>
    <x v="1"/>
    <x v="11"/>
    <n v="15877.64"/>
    <n v="2801.1"/>
  </r>
  <r>
    <x v="2"/>
    <x v="3"/>
    <x v="2"/>
    <x v="357"/>
    <x v="8"/>
    <x v="51"/>
    <n v="4896.66"/>
    <n v="561.1"/>
  </r>
  <r>
    <x v="0"/>
    <x v="3"/>
    <x v="2"/>
    <x v="542"/>
    <x v="0"/>
    <x v="32"/>
    <n v="106.04"/>
    <n v="21.7"/>
  </r>
  <r>
    <x v="2"/>
    <x v="2"/>
    <x v="2"/>
    <x v="306"/>
    <x v="1"/>
    <x v="7"/>
    <n v="121.35"/>
    <n v="23.8"/>
  </r>
  <r>
    <x v="0"/>
    <x v="6"/>
    <x v="2"/>
    <x v="321"/>
    <x v="3"/>
    <x v="10"/>
    <n v="1172.27"/>
    <n v="17.350000000000001"/>
  </r>
  <r>
    <x v="2"/>
    <x v="9"/>
    <x v="2"/>
    <x v="531"/>
    <x v="1"/>
    <x v="11"/>
    <n v="14123.79"/>
    <n v="2064.73"/>
  </r>
  <r>
    <x v="2"/>
    <x v="5"/>
    <x v="2"/>
    <x v="531"/>
    <x v="1"/>
    <x v="50"/>
    <n v="406.51"/>
    <n v="248.75"/>
  </r>
  <r>
    <x v="2"/>
    <x v="3"/>
    <x v="2"/>
    <x v="534"/>
    <x v="4"/>
    <x v="30"/>
    <n v="1897.88"/>
    <n v="7366.1"/>
  </r>
  <r>
    <x v="2"/>
    <x v="6"/>
    <x v="2"/>
    <x v="534"/>
    <x v="5"/>
    <x v="63"/>
    <n v="311.33"/>
    <n v="1594.6"/>
  </r>
  <r>
    <x v="0"/>
    <x v="0"/>
    <x v="2"/>
    <x v="301"/>
    <x v="0"/>
    <x v="38"/>
    <n v="15"/>
    <n v="1"/>
  </r>
  <r>
    <x v="0"/>
    <x v="2"/>
    <x v="2"/>
    <x v="299"/>
    <x v="1"/>
    <x v="50"/>
    <n v="864.03"/>
    <n v="638.99"/>
  </r>
  <r>
    <x v="0"/>
    <x v="7"/>
    <x v="2"/>
    <x v="847"/>
    <x v="3"/>
    <x v="12"/>
    <n v="332"/>
    <n v="29"/>
  </r>
  <r>
    <x v="0"/>
    <x v="8"/>
    <x v="2"/>
    <x v="352"/>
    <x v="3"/>
    <x v="22"/>
    <n v="1584.15"/>
    <n v="45.52"/>
  </r>
  <r>
    <x v="2"/>
    <x v="0"/>
    <x v="2"/>
    <x v="352"/>
    <x v="1"/>
    <x v="25"/>
    <n v="134.9"/>
    <n v="8.3000000000000007"/>
  </r>
  <r>
    <x v="2"/>
    <x v="0"/>
    <x v="2"/>
    <x v="356"/>
    <x v="7"/>
    <x v="34"/>
    <n v="421.85"/>
    <n v="51.35"/>
  </r>
  <r>
    <x v="2"/>
    <x v="3"/>
    <x v="2"/>
    <x v="356"/>
    <x v="7"/>
    <x v="34"/>
    <n v="7817.87"/>
    <n v="1874"/>
  </r>
  <r>
    <x v="0"/>
    <x v="7"/>
    <x v="2"/>
    <x v="293"/>
    <x v="5"/>
    <x v="47"/>
    <n v="2502.94"/>
    <n v="364.45"/>
  </r>
  <r>
    <x v="0"/>
    <x v="0"/>
    <x v="2"/>
    <x v="321"/>
    <x v="8"/>
    <x v="37"/>
    <n v="136.57"/>
    <n v="22.55"/>
  </r>
  <r>
    <x v="2"/>
    <x v="0"/>
    <x v="2"/>
    <x v="534"/>
    <x v="1"/>
    <x v="8"/>
    <n v="5909.38"/>
    <n v="1944.7"/>
  </r>
  <r>
    <x v="2"/>
    <x v="5"/>
    <x v="2"/>
    <x v="301"/>
    <x v="1"/>
    <x v="50"/>
    <n v="177.5"/>
    <n v="71"/>
  </r>
  <r>
    <x v="2"/>
    <x v="9"/>
    <x v="2"/>
    <x v="1136"/>
    <x v="7"/>
    <x v="84"/>
    <n v="26138"/>
    <n v="13069"/>
  </r>
  <r>
    <x v="0"/>
    <x v="2"/>
    <x v="2"/>
    <x v="1135"/>
    <x v="1"/>
    <x v="59"/>
    <n v="6.2"/>
    <n v="0.81"/>
  </r>
  <r>
    <x v="2"/>
    <x v="5"/>
    <x v="2"/>
    <x v="847"/>
    <x v="1"/>
    <x v="8"/>
    <n v="3261.02"/>
    <n v="459.08"/>
  </r>
  <r>
    <x v="0"/>
    <x v="6"/>
    <x v="2"/>
    <x v="505"/>
    <x v="1"/>
    <x v="7"/>
    <n v="0.9"/>
    <n v="0.9"/>
  </r>
  <r>
    <x v="0"/>
    <x v="4"/>
    <x v="2"/>
    <x v="505"/>
    <x v="1"/>
    <x v="8"/>
    <n v="33.6"/>
    <n v="2.8"/>
  </r>
  <r>
    <x v="2"/>
    <x v="9"/>
    <x v="2"/>
    <x v="363"/>
    <x v="3"/>
    <x v="12"/>
    <n v="40773.589999999997"/>
    <n v="1615.7"/>
  </r>
  <r>
    <x v="0"/>
    <x v="1"/>
    <x v="2"/>
    <x v="345"/>
    <x v="1"/>
    <x v="11"/>
    <n v="5.81"/>
    <n v="1.3"/>
  </r>
  <r>
    <x v="2"/>
    <x v="6"/>
    <x v="2"/>
    <x v="356"/>
    <x v="8"/>
    <x v="44"/>
    <n v="44864.95"/>
    <n v="7028.45"/>
  </r>
  <r>
    <x v="2"/>
    <x v="10"/>
    <x v="2"/>
    <x v="319"/>
    <x v="1"/>
    <x v="11"/>
    <n v="22934.6"/>
    <n v="12611.25"/>
  </r>
  <r>
    <x v="2"/>
    <x v="1"/>
    <x v="2"/>
    <x v="542"/>
    <x v="1"/>
    <x v="62"/>
    <n v="1292.6600000000001"/>
    <n v="61.15"/>
  </r>
  <r>
    <x v="0"/>
    <x v="2"/>
    <x v="2"/>
    <x v="542"/>
    <x v="1"/>
    <x v="62"/>
    <n v="1473.77"/>
    <n v="70.7"/>
  </r>
  <r>
    <x v="0"/>
    <x v="2"/>
    <x v="2"/>
    <x v="153"/>
    <x v="0"/>
    <x v="14"/>
    <n v="2048.3200000000002"/>
    <n v="1015.72"/>
  </r>
  <r>
    <x v="2"/>
    <x v="6"/>
    <x v="2"/>
    <x v="153"/>
    <x v="0"/>
    <x v="14"/>
    <n v="1029.26"/>
    <n v="374.3"/>
  </r>
  <r>
    <x v="0"/>
    <x v="11"/>
    <x v="2"/>
    <x v="294"/>
    <x v="0"/>
    <x v="14"/>
    <n v="12301.99"/>
    <n v="4703.3"/>
  </r>
  <r>
    <x v="0"/>
    <x v="5"/>
    <x v="2"/>
    <x v="294"/>
    <x v="8"/>
    <x v="44"/>
    <n v="7783.94"/>
    <n v="3257"/>
  </r>
  <r>
    <x v="2"/>
    <x v="2"/>
    <x v="2"/>
    <x v="531"/>
    <x v="1"/>
    <x v="59"/>
    <n v="261.60000000000002"/>
    <n v="53.3"/>
  </r>
  <r>
    <x v="2"/>
    <x v="11"/>
    <x v="2"/>
    <x v="534"/>
    <x v="0"/>
    <x v="17"/>
    <n v="51252.14"/>
    <n v="4545.8999999999996"/>
  </r>
  <r>
    <x v="2"/>
    <x v="6"/>
    <x v="2"/>
    <x v="345"/>
    <x v="0"/>
    <x v="17"/>
    <n v="613.96"/>
    <n v="39.35"/>
  </r>
  <r>
    <x v="0"/>
    <x v="1"/>
    <x v="2"/>
    <x v="347"/>
    <x v="3"/>
    <x v="29"/>
    <n v="1301.72"/>
    <n v="47.35"/>
  </r>
  <r>
    <x v="0"/>
    <x v="1"/>
    <x v="2"/>
    <x v="153"/>
    <x v="1"/>
    <x v="62"/>
    <n v="164.8"/>
    <n v="21.9"/>
  </r>
  <r>
    <x v="2"/>
    <x v="1"/>
    <x v="2"/>
    <x v="306"/>
    <x v="5"/>
    <x v="23"/>
    <n v="174.31"/>
    <n v="112.55"/>
  </r>
  <r>
    <x v="0"/>
    <x v="8"/>
    <x v="2"/>
    <x v="534"/>
    <x v="1"/>
    <x v="72"/>
    <n v="243.48"/>
    <n v="13.4"/>
  </r>
  <r>
    <x v="0"/>
    <x v="9"/>
    <x v="2"/>
    <x v="347"/>
    <x v="4"/>
    <x v="30"/>
    <n v="23014.22"/>
    <n v="9245.85"/>
  </r>
  <r>
    <x v="0"/>
    <x v="4"/>
    <x v="2"/>
    <x v="294"/>
    <x v="4"/>
    <x v="40"/>
    <n v="52191.86"/>
    <n v="8700.1"/>
  </r>
  <r>
    <x v="2"/>
    <x v="4"/>
    <x v="2"/>
    <x v="531"/>
    <x v="4"/>
    <x v="33"/>
    <n v="28.11"/>
    <n v="13.8"/>
  </r>
  <r>
    <x v="2"/>
    <x v="10"/>
    <x v="2"/>
    <x v="531"/>
    <x v="5"/>
    <x v="9"/>
    <n v="326.72000000000003"/>
    <n v="65.95"/>
  </r>
  <r>
    <x v="0"/>
    <x v="6"/>
    <x v="2"/>
    <x v="325"/>
    <x v="3"/>
    <x v="22"/>
    <n v="711.61"/>
    <n v="18"/>
  </r>
  <r>
    <x v="2"/>
    <x v="10"/>
    <x v="2"/>
    <x v="847"/>
    <x v="7"/>
    <x v="76"/>
    <n v="1577.5"/>
    <n v="564"/>
  </r>
  <r>
    <x v="0"/>
    <x v="5"/>
    <x v="2"/>
    <x v="849"/>
    <x v="1"/>
    <x v="11"/>
    <n v="1095"/>
    <n v="18"/>
  </r>
  <r>
    <x v="0"/>
    <x v="1"/>
    <x v="2"/>
    <x v="363"/>
    <x v="0"/>
    <x v="57"/>
    <n v="1255.49"/>
    <n v="158.85"/>
  </r>
  <r>
    <x v="2"/>
    <x v="6"/>
    <x v="2"/>
    <x v="363"/>
    <x v="0"/>
    <x v="57"/>
    <n v="36.25"/>
    <n v="3.3"/>
  </r>
  <r>
    <x v="0"/>
    <x v="7"/>
    <x v="2"/>
    <x v="356"/>
    <x v="1"/>
    <x v="72"/>
    <n v="3414.53"/>
    <n v="136.25"/>
  </r>
  <r>
    <x v="2"/>
    <x v="8"/>
    <x v="2"/>
    <x v="365"/>
    <x v="1"/>
    <x v="11"/>
    <n v="141.78"/>
    <n v="27.1"/>
  </r>
  <r>
    <x v="2"/>
    <x v="11"/>
    <x v="2"/>
    <x v="347"/>
    <x v="3"/>
    <x v="12"/>
    <n v="323.61"/>
    <n v="31.85"/>
  </r>
  <r>
    <x v="0"/>
    <x v="1"/>
    <x v="2"/>
    <x v="347"/>
    <x v="1"/>
    <x v="11"/>
    <n v="9952.69"/>
    <n v="5075"/>
  </r>
  <r>
    <x v="2"/>
    <x v="3"/>
    <x v="2"/>
    <x v="306"/>
    <x v="5"/>
    <x v="63"/>
    <n v="39.06"/>
    <n v="14.95"/>
  </r>
  <r>
    <x v="2"/>
    <x v="0"/>
    <x v="2"/>
    <x v="293"/>
    <x v="1"/>
    <x v="50"/>
    <n v="877.05"/>
    <n v="345.75"/>
  </r>
  <r>
    <x v="2"/>
    <x v="2"/>
    <x v="2"/>
    <x v="321"/>
    <x v="1"/>
    <x v="59"/>
    <n v="484.54"/>
    <n v="152.69999999999999"/>
  </r>
  <r>
    <x v="0"/>
    <x v="1"/>
    <x v="2"/>
    <x v="321"/>
    <x v="3"/>
    <x v="12"/>
    <n v="713.97"/>
    <n v="32.200000000000003"/>
  </r>
  <r>
    <x v="2"/>
    <x v="3"/>
    <x v="2"/>
    <x v="294"/>
    <x v="1"/>
    <x v="25"/>
    <n v="13802.07"/>
    <n v="1418.4"/>
  </r>
  <r>
    <x v="2"/>
    <x v="9"/>
    <x v="2"/>
    <x v="531"/>
    <x v="0"/>
    <x v="32"/>
    <n v="284.36"/>
    <n v="33.049999999999997"/>
  </r>
  <r>
    <x v="0"/>
    <x v="7"/>
    <x v="2"/>
    <x v="325"/>
    <x v="3"/>
    <x v="10"/>
    <n v="44503.78"/>
    <n v="785.55"/>
  </r>
  <r>
    <x v="2"/>
    <x v="6"/>
    <x v="2"/>
    <x v="852"/>
    <x v="8"/>
    <x v="37"/>
    <n v="970.44"/>
    <n v="404.1"/>
  </r>
  <r>
    <x v="0"/>
    <x v="0"/>
    <x v="2"/>
    <x v="153"/>
    <x v="0"/>
    <x v="17"/>
    <n v="9069.7900000000009"/>
    <n v="567.17999999999995"/>
  </r>
  <r>
    <x v="2"/>
    <x v="1"/>
    <x v="2"/>
    <x v="299"/>
    <x v="3"/>
    <x v="70"/>
    <n v="214.74"/>
    <n v="24.3"/>
  </r>
  <r>
    <x v="2"/>
    <x v="5"/>
    <x v="2"/>
    <x v="300"/>
    <x v="1"/>
    <x v="74"/>
    <n v="77.849999999999994"/>
    <n v="14.5"/>
  </r>
  <r>
    <x v="2"/>
    <x v="0"/>
    <x v="2"/>
    <x v="846"/>
    <x v="5"/>
    <x v="16"/>
    <n v="182"/>
    <n v="26"/>
  </r>
  <r>
    <x v="0"/>
    <x v="9"/>
    <x v="2"/>
    <x v="357"/>
    <x v="4"/>
    <x v="33"/>
    <n v="92.34"/>
    <n v="133.80000000000001"/>
  </r>
  <r>
    <x v="2"/>
    <x v="6"/>
    <x v="2"/>
    <x v="319"/>
    <x v="1"/>
    <x v="45"/>
    <n v="7238.83"/>
    <n v="8445.7000000000007"/>
  </r>
  <r>
    <x v="0"/>
    <x v="9"/>
    <x v="2"/>
    <x v="319"/>
    <x v="1"/>
    <x v="41"/>
    <n v="561.30999999999995"/>
    <n v="241.25"/>
  </r>
  <r>
    <x v="0"/>
    <x v="7"/>
    <x v="2"/>
    <x v="306"/>
    <x v="8"/>
    <x v="44"/>
    <n v="121318.77"/>
    <n v="15211.71"/>
  </r>
  <r>
    <x v="0"/>
    <x v="6"/>
    <x v="2"/>
    <x v="294"/>
    <x v="1"/>
    <x v="50"/>
    <n v="11871.17"/>
    <n v="6501.4"/>
  </r>
  <r>
    <x v="0"/>
    <x v="0"/>
    <x v="2"/>
    <x v="531"/>
    <x v="3"/>
    <x v="29"/>
    <n v="11713.22"/>
    <n v="284.33999999999997"/>
  </r>
  <r>
    <x v="2"/>
    <x v="6"/>
    <x v="2"/>
    <x v="319"/>
    <x v="5"/>
    <x v="18"/>
    <n v="165.98"/>
    <n v="58.25"/>
  </r>
  <r>
    <x v="2"/>
    <x v="5"/>
    <x v="2"/>
    <x v="319"/>
    <x v="4"/>
    <x v="30"/>
    <n v="487.19"/>
    <n v="1291.0999999999999"/>
  </r>
  <r>
    <x v="0"/>
    <x v="6"/>
    <x v="2"/>
    <x v="365"/>
    <x v="1"/>
    <x v="45"/>
    <n v="66.599999999999994"/>
    <n v="37"/>
  </r>
  <r>
    <x v="2"/>
    <x v="7"/>
    <x v="2"/>
    <x v="306"/>
    <x v="4"/>
    <x v="30"/>
    <n v="249.25"/>
    <n v="353.35"/>
  </r>
  <r>
    <x v="2"/>
    <x v="11"/>
    <x v="2"/>
    <x v="531"/>
    <x v="5"/>
    <x v="16"/>
    <n v="30189.61"/>
    <n v="3260.34"/>
  </r>
  <r>
    <x v="0"/>
    <x v="1"/>
    <x v="2"/>
    <x v="307"/>
    <x v="1"/>
    <x v="41"/>
    <n v="38.5"/>
    <n v="4.5"/>
  </r>
  <r>
    <x v="2"/>
    <x v="9"/>
    <x v="2"/>
    <x v="300"/>
    <x v="1"/>
    <x v="54"/>
    <n v="14834.83"/>
    <n v="2794.85"/>
  </r>
  <r>
    <x v="0"/>
    <x v="0"/>
    <x v="2"/>
    <x v="544"/>
    <x v="1"/>
    <x v="11"/>
    <n v="10313.950000000001"/>
    <n v="855.1"/>
  </r>
  <r>
    <x v="0"/>
    <x v="3"/>
    <x v="2"/>
    <x v="534"/>
    <x v="1"/>
    <x v="54"/>
    <n v="259090.07"/>
    <n v="38902.400000000001"/>
  </r>
  <r>
    <x v="0"/>
    <x v="2"/>
    <x v="2"/>
    <x v="356"/>
    <x v="0"/>
    <x v="32"/>
    <n v="703.62"/>
    <n v="66.349999999999994"/>
  </r>
  <r>
    <x v="0"/>
    <x v="7"/>
    <x v="2"/>
    <x v="544"/>
    <x v="4"/>
    <x v="33"/>
    <n v="63.92"/>
    <n v="68"/>
  </r>
  <r>
    <x v="0"/>
    <x v="3"/>
    <x v="2"/>
    <x v="346"/>
    <x v="1"/>
    <x v="8"/>
    <n v="1392.25"/>
    <n v="165.8"/>
  </r>
  <r>
    <x v="0"/>
    <x v="9"/>
    <x v="2"/>
    <x v="353"/>
    <x v="3"/>
    <x v="3"/>
    <n v="924"/>
    <n v="154"/>
  </r>
  <r>
    <x v="0"/>
    <x v="6"/>
    <x v="2"/>
    <x v="353"/>
    <x v="1"/>
    <x v="8"/>
    <n v="21838.9"/>
    <n v="1366.37"/>
  </r>
  <r>
    <x v="0"/>
    <x v="0"/>
    <x v="2"/>
    <x v="306"/>
    <x v="1"/>
    <x v="7"/>
    <n v="13.45"/>
    <n v="3.55"/>
  </r>
  <r>
    <x v="2"/>
    <x v="5"/>
    <x v="2"/>
    <x v="307"/>
    <x v="1"/>
    <x v="50"/>
    <n v="12.8"/>
    <n v="29.1"/>
  </r>
  <r>
    <x v="2"/>
    <x v="3"/>
    <x v="2"/>
    <x v="363"/>
    <x v="4"/>
    <x v="30"/>
    <n v="9.9700000000000006"/>
    <n v="16.3"/>
  </r>
  <r>
    <x v="0"/>
    <x v="3"/>
    <x v="2"/>
    <x v="346"/>
    <x v="6"/>
    <x v="78"/>
    <n v="15"/>
    <n v="3"/>
  </r>
  <r>
    <x v="2"/>
    <x v="8"/>
    <x v="2"/>
    <x v="353"/>
    <x v="5"/>
    <x v="16"/>
    <n v="1470.08"/>
    <n v="188.3"/>
  </r>
  <r>
    <x v="0"/>
    <x v="7"/>
    <x v="2"/>
    <x v="519"/>
    <x v="1"/>
    <x v="8"/>
    <n v="8"/>
    <n v="16"/>
  </r>
  <r>
    <x v="2"/>
    <x v="6"/>
    <x v="2"/>
    <x v="852"/>
    <x v="1"/>
    <x v="50"/>
    <n v="235.6"/>
    <n v="108.3"/>
  </r>
  <r>
    <x v="2"/>
    <x v="1"/>
    <x v="2"/>
    <x v="153"/>
    <x v="5"/>
    <x v="16"/>
    <n v="29125.49"/>
    <n v="7729.45"/>
  </r>
  <r>
    <x v="2"/>
    <x v="0"/>
    <x v="2"/>
    <x v="294"/>
    <x v="1"/>
    <x v="1"/>
    <n v="2871.42"/>
    <n v="464.1"/>
  </r>
  <r>
    <x v="0"/>
    <x v="1"/>
    <x v="2"/>
    <x v="299"/>
    <x v="5"/>
    <x v="16"/>
    <n v="43797.91"/>
    <n v="4645.1099999999997"/>
  </r>
  <r>
    <x v="2"/>
    <x v="8"/>
    <x v="2"/>
    <x v="300"/>
    <x v="4"/>
    <x v="33"/>
    <n v="978.56"/>
    <n v="1129.8599999999999"/>
  </r>
  <r>
    <x v="0"/>
    <x v="2"/>
    <x v="2"/>
    <x v="357"/>
    <x v="8"/>
    <x v="37"/>
    <n v="17.64"/>
    <n v="1.6"/>
  </r>
  <r>
    <x v="0"/>
    <x v="4"/>
    <x v="2"/>
    <x v="544"/>
    <x v="8"/>
    <x v="51"/>
    <n v="16097.7"/>
    <n v="1914.3"/>
  </r>
  <r>
    <x v="2"/>
    <x v="4"/>
    <x v="2"/>
    <x v="544"/>
    <x v="8"/>
    <x v="51"/>
    <n v="33243.730000000003"/>
    <n v="4810.3"/>
  </r>
  <r>
    <x v="0"/>
    <x v="6"/>
    <x v="2"/>
    <x v="519"/>
    <x v="4"/>
    <x v="30"/>
    <n v="4612.51"/>
    <n v="5780.25"/>
  </r>
  <r>
    <x v="0"/>
    <x v="6"/>
    <x v="2"/>
    <x v="319"/>
    <x v="1"/>
    <x v="69"/>
    <n v="277.13"/>
    <n v="240.85"/>
  </r>
  <r>
    <x v="0"/>
    <x v="10"/>
    <x v="2"/>
    <x v="319"/>
    <x v="4"/>
    <x v="40"/>
    <n v="377.21"/>
    <n v="66.650000000000006"/>
  </r>
  <r>
    <x v="2"/>
    <x v="0"/>
    <x v="2"/>
    <x v="293"/>
    <x v="1"/>
    <x v="45"/>
    <n v="9.6"/>
    <n v="121.5"/>
  </r>
  <r>
    <x v="0"/>
    <x v="10"/>
    <x v="2"/>
    <x v="301"/>
    <x v="5"/>
    <x v="23"/>
    <n v="21"/>
    <n v="18"/>
  </r>
  <r>
    <x v="0"/>
    <x v="2"/>
    <x v="2"/>
    <x v="852"/>
    <x v="5"/>
    <x v="16"/>
    <n v="424.36"/>
    <n v="30.6"/>
  </r>
  <r>
    <x v="0"/>
    <x v="10"/>
    <x v="2"/>
    <x v="319"/>
    <x v="4"/>
    <x v="52"/>
    <n v="234853.2"/>
    <n v="146767.34"/>
  </r>
  <r>
    <x v="2"/>
    <x v="6"/>
    <x v="2"/>
    <x v="294"/>
    <x v="1"/>
    <x v="39"/>
    <n v="5937.54"/>
    <n v="2477.5"/>
  </r>
  <r>
    <x v="0"/>
    <x v="7"/>
    <x v="2"/>
    <x v="352"/>
    <x v="1"/>
    <x v="72"/>
    <n v="36.799999999999997"/>
    <n v="2.4"/>
  </r>
  <r>
    <x v="2"/>
    <x v="1"/>
    <x v="2"/>
    <x v="347"/>
    <x v="4"/>
    <x v="40"/>
    <n v="2400.6999999999998"/>
    <n v="696.8"/>
  </r>
  <r>
    <x v="0"/>
    <x v="9"/>
    <x v="2"/>
    <x v="294"/>
    <x v="5"/>
    <x v="18"/>
    <n v="22772.95"/>
    <n v="22430.1"/>
  </r>
  <r>
    <x v="2"/>
    <x v="1"/>
    <x v="2"/>
    <x v="301"/>
    <x v="5"/>
    <x v="16"/>
    <n v="19"/>
    <n v="4"/>
  </r>
  <r>
    <x v="0"/>
    <x v="8"/>
    <x v="2"/>
    <x v="319"/>
    <x v="1"/>
    <x v="41"/>
    <n v="343.08"/>
    <n v="238"/>
  </r>
  <r>
    <x v="2"/>
    <x v="3"/>
    <x v="2"/>
    <x v="152"/>
    <x v="1"/>
    <x v="45"/>
    <n v="117215.25"/>
    <n v="8975"/>
  </r>
  <r>
    <x v="1"/>
    <x v="9"/>
    <x v="14"/>
    <x v="858"/>
    <x v="0"/>
    <x v="0"/>
    <n v="5169.2"/>
    <n v="7622"/>
  </r>
  <r>
    <x v="2"/>
    <x v="10"/>
    <x v="2"/>
    <x v="354"/>
    <x v="7"/>
    <x v="60"/>
    <n v="1769934.62"/>
    <n v="372376"/>
  </r>
  <r>
    <x v="0"/>
    <x v="4"/>
    <x v="14"/>
    <x v="854"/>
    <x v="0"/>
    <x v="32"/>
    <n v="1.1200000000000001"/>
    <n v="1"/>
  </r>
  <r>
    <x v="1"/>
    <x v="9"/>
    <x v="14"/>
    <x v="854"/>
    <x v="0"/>
    <x v="19"/>
    <n v="135786.26"/>
    <n v="54116"/>
  </r>
  <r>
    <x v="1"/>
    <x v="2"/>
    <x v="14"/>
    <x v="854"/>
    <x v="0"/>
    <x v="38"/>
    <n v="118205.49"/>
    <n v="11097"/>
  </r>
  <r>
    <x v="2"/>
    <x v="6"/>
    <x v="2"/>
    <x v="485"/>
    <x v="1"/>
    <x v="45"/>
    <n v="978940.9"/>
    <n v="426835"/>
  </r>
  <r>
    <x v="1"/>
    <x v="11"/>
    <x v="14"/>
    <x v="868"/>
    <x v="0"/>
    <x v="38"/>
    <n v="4262.91"/>
    <n v="1195"/>
  </r>
  <r>
    <x v="2"/>
    <x v="5"/>
    <x v="2"/>
    <x v="152"/>
    <x v="1"/>
    <x v="45"/>
    <n v="417424.3"/>
    <n v="361169"/>
  </r>
  <r>
    <x v="0"/>
    <x v="2"/>
    <x v="14"/>
    <x v="854"/>
    <x v="5"/>
    <x v="27"/>
    <n v="3690.13"/>
    <n v="4706"/>
  </r>
  <r>
    <x v="2"/>
    <x v="7"/>
    <x v="2"/>
    <x v="154"/>
    <x v="5"/>
    <x v="9"/>
    <n v="11816.25"/>
    <n v="4726.5"/>
  </r>
  <r>
    <x v="0"/>
    <x v="1"/>
    <x v="14"/>
    <x v="854"/>
    <x v="5"/>
    <x v="27"/>
    <n v="6062.22"/>
    <n v="8073"/>
  </r>
  <r>
    <x v="0"/>
    <x v="10"/>
    <x v="14"/>
    <x v="854"/>
    <x v="0"/>
    <x v="19"/>
    <n v="124600.91"/>
    <n v="51343"/>
  </r>
  <r>
    <x v="1"/>
    <x v="5"/>
    <x v="14"/>
    <x v="859"/>
    <x v="5"/>
    <x v="9"/>
    <n v="2.66"/>
    <n v="1"/>
  </r>
  <r>
    <x v="1"/>
    <x v="8"/>
    <x v="14"/>
    <x v="856"/>
    <x v="0"/>
    <x v="38"/>
    <n v="131449.45000000001"/>
    <n v="30572"/>
  </r>
  <r>
    <x v="2"/>
    <x v="9"/>
    <x v="14"/>
    <x v="868"/>
    <x v="0"/>
    <x v="55"/>
    <n v="151.47999999999999"/>
    <n v="39"/>
  </r>
  <r>
    <x v="2"/>
    <x v="9"/>
    <x v="14"/>
    <x v="868"/>
    <x v="5"/>
    <x v="28"/>
    <n v="3.4"/>
    <n v="4"/>
  </r>
  <r>
    <x v="2"/>
    <x v="5"/>
    <x v="14"/>
    <x v="823"/>
    <x v="3"/>
    <x v="3"/>
    <n v="2120.6999999999998"/>
    <n v="527"/>
  </r>
  <r>
    <x v="1"/>
    <x v="8"/>
    <x v="14"/>
    <x v="858"/>
    <x v="0"/>
    <x v="38"/>
    <n v="47.1"/>
    <n v="6"/>
  </r>
  <r>
    <x v="0"/>
    <x v="6"/>
    <x v="14"/>
    <x v="868"/>
    <x v="0"/>
    <x v="38"/>
    <n v="7284.93"/>
    <n v="763"/>
  </r>
  <r>
    <x v="0"/>
    <x v="4"/>
    <x v="14"/>
    <x v="857"/>
    <x v="0"/>
    <x v="32"/>
    <n v="222.64"/>
    <n v="253"/>
  </r>
  <r>
    <x v="2"/>
    <x v="4"/>
    <x v="14"/>
    <x v="854"/>
    <x v="0"/>
    <x v="24"/>
    <n v="124793.36"/>
    <n v="12183"/>
  </r>
  <r>
    <x v="0"/>
    <x v="7"/>
    <x v="2"/>
    <x v="152"/>
    <x v="1"/>
    <x v="8"/>
    <n v="16173.39"/>
    <n v="4919"/>
  </r>
  <r>
    <x v="2"/>
    <x v="8"/>
    <x v="14"/>
    <x v="868"/>
    <x v="0"/>
    <x v="17"/>
    <n v="100309.65"/>
    <n v="10883"/>
  </r>
  <r>
    <x v="0"/>
    <x v="0"/>
    <x v="2"/>
    <x v="494"/>
    <x v="1"/>
    <x v="50"/>
    <n v="1552.85"/>
    <n v="673.8"/>
  </r>
  <r>
    <x v="0"/>
    <x v="5"/>
    <x v="14"/>
    <x v="856"/>
    <x v="5"/>
    <x v="15"/>
    <n v="12877.75"/>
    <n v="11003"/>
  </r>
  <r>
    <x v="0"/>
    <x v="3"/>
    <x v="2"/>
    <x v="461"/>
    <x v="5"/>
    <x v="16"/>
    <n v="34330.230000000003"/>
    <n v="4226.95"/>
  </r>
  <r>
    <x v="0"/>
    <x v="4"/>
    <x v="14"/>
    <x v="868"/>
    <x v="0"/>
    <x v="19"/>
    <n v="15.18"/>
    <n v="6"/>
  </r>
  <r>
    <x v="0"/>
    <x v="3"/>
    <x v="2"/>
    <x v="654"/>
    <x v="1"/>
    <x v="50"/>
    <n v="24.36"/>
    <n v="22.65"/>
  </r>
  <r>
    <x v="0"/>
    <x v="2"/>
    <x v="2"/>
    <x v="71"/>
    <x v="7"/>
    <x v="76"/>
    <n v="4659.16"/>
    <n v="1083"/>
  </r>
  <r>
    <x v="2"/>
    <x v="11"/>
    <x v="14"/>
    <x v="859"/>
    <x v="0"/>
    <x v="19"/>
    <n v="86716"/>
    <n v="39252"/>
  </r>
  <r>
    <x v="0"/>
    <x v="2"/>
    <x v="14"/>
    <x v="856"/>
    <x v="5"/>
    <x v="27"/>
    <n v="18"/>
    <n v="6"/>
  </r>
  <r>
    <x v="0"/>
    <x v="5"/>
    <x v="2"/>
    <x v="338"/>
    <x v="1"/>
    <x v="45"/>
    <n v="168150.93"/>
    <n v="11079"/>
  </r>
  <r>
    <x v="2"/>
    <x v="6"/>
    <x v="14"/>
    <x v="857"/>
    <x v="5"/>
    <x v="26"/>
    <n v="979.13"/>
    <n v="423"/>
  </r>
  <r>
    <x v="1"/>
    <x v="2"/>
    <x v="14"/>
    <x v="868"/>
    <x v="5"/>
    <x v="23"/>
    <n v="2.44"/>
    <n v="4"/>
  </r>
  <r>
    <x v="0"/>
    <x v="1"/>
    <x v="14"/>
    <x v="856"/>
    <x v="3"/>
    <x v="3"/>
    <n v="2605.65"/>
    <n v="2482"/>
  </r>
  <r>
    <x v="0"/>
    <x v="11"/>
    <x v="2"/>
    <x v="330"/>
    <x v="1"/>
    <x v="50"/>
    <n v="1160.7"/>
    <n v="262.83999999999997"/>
  </r>
  <r>
    <x v="2"/>
    <x v="7"/>
    <x v="2"/>
    <x v="158"/>
    <x v="8"/>
    <x v="37"/>
    <n v="596"/>
    <n v="242.4"/>
  </r>
  <r>
    <x v="1"/>
    <x v="3"/>
    <x v="14"/>
    <x v="856"/>
    <x v="5"/>
    <x v="23"/>
    <n v="131.16"/>
    <n v="55"/>
  </r>
  <r>
    <x v="0"/>
    <x v="2"/>
    <x v="2"/>
    <x v="647"/>
    <x v="1"/>
    <x v="45"/>
    <n v="4042.35"/>
    <n v="678.33"/>
  </r>
  <r>
    <x v="2"/>
    <x v="4"/>
    <x v="2"/>
    <x v="534"/>
    <x v="5"/>
    <x v="16"/>
    <n v="44449.29"/>
    <n v="14942.1"/>
  </r>
  <r>
    <x v="0"/>
    <x v="3"/>
    <x v="14"/>
    <x v="859"/>
    <x v="3"/>
    <x v="3"/>
    <n v="1577.95"/>
    <n v="365"/>
  </r>
  <r>
    <x v="2"/>
    <x v="2"/>
    <x v="2"/>
    <x v="71"/>
    <x v="5"/>
    <x v="23"/>
    <n v="10235.48"/>
    <n v="4096"/>
  </r>
  <r>
    <x v="2"/>
    <x v="3"/>
    <x v="14"/>
    <x v="902"/>
    <x v="0"/>
    <x v="17"/>
    <n v="556.1"/>
    <n v="107"/>
  </r>
  <r>
    <x v="1"/>
    <x v="4"/>
    <x v="14"/>
    <x v="855"/>
    <x v="0"/>
    <x v="55"/>
    <n v="4944.13"/>
    <n v="402"/>
  </r>
  <r>
    <x v="0"/>
    <x v="4"/>
    <x v="14"/>
    <x v="856"/>
    <x v="5"/>
    <x v="9"/>
    <n v="80.48"/>
    <n v="70"/>
  </r>
  <r>
    <x v="1"/>
    <x v="9"/>
    <x v="14"/>
    <x v="856"/>
    <x v="5"/>
    <x v="18"/>
    <n v="67.06"/>
    <n v="195"/>
  </r>
  <r>
    <x v="2"/>
    <x v="0"/>
    <x v="14"/>
    <x v="856"/>
    <x v="0"/>
    <x v="14"/>
    <n v="26244.41"/>
    <n v="15240"/>
  </r>
  <r>
    <x v="2"/>
    <x v="10"/>
    <x v="2"/>
    <x v="647"/>
    <x v="1"/>
    <x v="8"/>
    <n v="22844.41"/>
    <n v="2114.75"/>
  </r>
  <r>
    <x v="2"/>
    <x v="1"/>
    <x v="2"/>
    <x v="71"/>
    <x v="5"/>
    <x v="16"/>
    <n v="13676.52"/>
    <n v="1692.5"/>
  </r>
  <r>
    <x v="1"/>
    <x v="2"/>
    <x v="14"/>
    <x v="856"/>
    <x v="5"/>
    <x v="18"/>
    <n v="111.52"/>
    <n v="506"/>
  </r>
  <r>
    <x v="2"/>
    <x v="11"/>
    <x v="14"/>
    <x v="856"/>
    <x v="3"/>
    <x v="3"/>
    <n v="19678.82"/>
    <n v="5445"/>
  </r>
  <r>
    <x v="0"/>
    <x v="10"/>
    <x v="2"/>
    <x v="333"/>
    <x v="5"/>
    <x v="23"/>
    <n v="1431.88"/>
    <n v="282.94"/>
  </r>
  <r>
    <x v="2"/>
    <x v="9"/>
    <x v="14"/>
    <x v="868"/>
    <x v="1"/>
    <x v="59"/>
    <n v="91.18"/>
    <n v="312"/>
  </r>
  <r>
    <x v="2"/>
    <x v="11"/>
    <x v="2"/>
    <x v="294"/>
    <x v="5"/>
    <x v="27"/>
    <n v="144.54"/>
    <n v="354.2"/>
  </r>
  <r>
    <x v="2"/>
    <x v="1"/>
    <x v="2"/>
    <x v="294"/>
    <x v="5"/>
    <x v="27"/>
    <n v="134.72999999999999"/>
    <n v="81"/>
  </r>
  <r>
    <x v="0"/>
    <x v="5"/>
    <x v="2"/>
    <x v="538"/>
    <x v="3"/>
    <x v="22"/>
    <n v="187"/>
    <n v="4.7"/>
  </r>
  <r>
    <x v="2"/>
    <x v="0"/>
    <x v="2"/>
    <x v="150"/>
    <x v="1"/>
    <x v="54"/>
    <n v="62477.66"/>
    <n v="13852.7"/>
  </r>
  <r>
    <x v="0"/>
    <x v="4"/>
    <x v="2"/>
    <x v="338"/>
    <x v="1"/>
    <x v="54"/>
    <n v="7180"/>
    <n v="1795"/>
  </r>
  <r>
    <x v="1"/>
    <x v="11"/>
    <x v="14"/>
    <x v="854"/>
    <x v="3"/>
    <x v="3"/>
    <n v="1461.26"/>
    <n v="1642"/>
  </r>
  <r>
    <x v="0"/>
    <x v="11"/>
    <x v="2"/>
    <x v="294"/>
    <x v="0"/>
    <x v="32"/>
    <n v="1225.47"/>
    <n v="627.79999999999995"/>
  </r>
  <r>
    <x v="0"/>
    <x v="3"/>
    <x v="2"/>
    <x v="534"/>
    <x v="1"/>
    <x v="69"/>
    <n v="52.58"/>
    <n v="947"/>
  </r>
  <r>
    <x v="2"/>
    <x v="4"/>
    <x v="2"/>
    <x v="538"/>
    <x v="5"/>
    <x v="23"/>
    <n v="1565.36"/>
    <n v="487.1"/>
  </r>
  <r>
    <x v="0"/>
    <x v="10"/>
    <x v="14"/>
    <x v="855"/>
    <x v="2"/>
    <x v="36"/>
    <n v="2183.7199999999998"/>
    <n v="457.5"/>
  </r>
  <r>
    <x v="0"/>
    <x v="11"/>
    <x v="14"/>
    <x v="823"/>
    <x v="0"/>
    <x v="32"/>
    <n v="44.87"/>
    <n v="46"/>
  </r>
  <r>
    <x v="2"/>
    <x v="5"/>
    <x v="14"/>
    <x v="823"/>
    <x v="0"/>
    <x v="17"/>
    <n v="20334.72"/>
    <n v="1724"/>
  </r>
  <r>
    <x v="2"/>
    <x v="7"/>
    <x v="2"/>
    <x v="294"/>
    <x v="5"/>
    <x v="9"/>
    <n v="347.17"/>
    <n v="127"/>
  </r>
  <r>
    <x v="1"/>
    <x v="2"/>
    <x v="14"/>
    <x v="855"/>
    <x v="5"/>
    <x v="18"/>
    <n v="303.11"/>
    <n v="640"/>
  </r>
  <r>
    <x v="2"/>
    <x v="10"/>
    <x v="14"/>
    <x v="855"/>
    <x v="5"/>
    <x v="18"/>
    <n v="552.79"/>
    <n v="522"/>
  </r>
  <r>
    <x v="2"/>
    <x v="5"/>
    <x v="14"/>
    <x v="856"/>
    <x v="5"/>
    <x v="26"/>
    <n v="274460.15000000002"/>
    <n v="64467"/>
  </r>
  <r>
    <x v="2"/>
    <x v="11"/>
    <x v="2"/>
    <x v="544"/>
    <x v="7"/>
    <x v="84"/>
    <n v="11325.5"/>
    <n v="1323.5"/>
  </r>
  <r>
    <x v="0"/>
    <x v="2"/>
    <x v="2"/>
    <x v="417"/>
    <x v="5"/>
    <x v="16"/>
    <n v="584.85"/>
    <n v="168.3"/>
  </r>
  <r>
    <x v="0"/>
    <x v="7"/>
    <x v="2"/>
    <x v="150"/>
    <x v="5"/>
    <x v="47"/>
    <n v="14811.07"/>
    <n v="2165.65"/>
  </r>
  <r>
    <x v="2"/>
    <x v="0"/>
    <x v="14"/>
    <x v="858"/>
    <x v="8"/>
    <x v="51"/>
    <n v="85.85"/>
    <n v="52"/>
  </r>
  <r>
    <x v="2"/>
    <x v="9"/>
    <x v="14"/>
    <x v="823"/>
    <x v="0"/>
    <x v="17"/>
    <n v="269.19"/>
    <n v="27"/>
  </r>
  <r>
    <x v="1"/>
    <x v="1"/>
    <x v="14"/>
    <x v="857"/>
    <x v="1"/>
    <x v="7"/>
    <n v="2762.93"/>
    <n v="1577"/>
  </r>
  <r>
    <x v="0"/>
    <x v="1"/>
    <x v="14"/>
    <x v="855"/>
    <x v="6"/>
    <x v="13"/>
    <n v="29.16"/>
    <n v="36"/>
  </r>
  <r>
    <x v="2"/>
    <x v="8"/>
    <x v="2"/>
    <x v="828"/>
    <x v="1"/>
    <x v="54"/>
    <n v="519.6"/>
    <n v="43.3"/>
  </r>
  <r>
    <x v="2"/>
    <x v="4"/>
    <x v="14"/>
    <x v="857"/>
    <x v="3"/>
    <x v="22"/>
    <n v="157.78"/>
    <n v="11"/>
  </r>
  <r>
    <x v="1"/>
    <x v="11"/>
    <x v="14"/>
    <x v="859"/>
    <x v="1"/>
    <x v="7"/>
    <n v="36675.85"/>
    <n v="33543"/>
  </r>
  <r>
    <x v="2"/>
    <x v="5"/>
    <x v="14"/>
    <x v="823"/>
    <x v="5"/>
    <x v="16"/>
    <n v="234.74"/>
    <n v="162"/>
  </r>
  <r>
    <x v="2"/>
    <x v="8"/>
    <x v="2"/>
    <x v="158"/>
    <x v="1"/>
    <x v="8"/>
    <n v="34761.160000000003"/>
    <n v="18192.240000000002"/>
  </r>
  <r>
    <x v="2"/>
    <x v="2"/>
    <x v="2"/>
    <x v="71"/>
    <x v="5"/>
    <x v="15"/>
    <n v="861.12"/>
    <n v="468"/>
  </r>
  <r>
    <x v="1"/>
    <x v="7"/>
    <x v="14"/>
    <x v="824"/>
    <x v="1"/>
    <x v="62"/>
    <n v="172.27"/>
    <n v="41"/>
  </r>
  <r>
    <x v="0"/>
    <x v="0"/>
    <x v="2"/>
    <x v="865"/>
    <x v="5"/>
    <x v="16"/>
    <n v="2414.73"/>
    <n v="2253.15"/>
  </r>
  <r>
    <x v="1"/>
    <x v="7"/>
    <x v="14"/>
    <x v="858"/>
    <x v="5"/>
    <x v="18"/>
    <n v="1"/>
    <n v="4"/>
  </r>
  <r>
    <x v="2"/>
    <x v="11"/>
    <x v="14"/>
    <x v="855"/>
    <x v="1"/>
    <x v="8"/>
    <n v="1159.1099999999999"/>
    <n v="311.5"/>
  </r>
  <r>
    <x v="2"/>
    <x v="6"/>
    <x v="14"/>
    <x v="868"/>
    <x v="1"/>
    <x v="25"/>
    <n v="8.1999999999999993"/>
    <n v="1"/>
  </r>
  <r>
    <x v="1"/>
    <x v="3"/>
    <x v="14"/>
    <x v="859"/>
    <x v="1"/>
    <x v="39"/>
    <n v="1537.19"/>
    <n v="1719"/>
  </r>
  <r>
    <x v="0"/>
    <x v="2"/>
    <x v="14"/>
    <x v="856"/>
    <x v="6"/>
    <x v="48"/>
    <n v="1139.5999999999999"/>
    <n v="1001"/>
  </r>
  <r>
    <x v="0"/>
    <x v="3"/>
    <x v="14"/>
    <x v="824"/>
    <x v="5"/>
    <x v="15"/>
    <n v="359.77"/>
    <n v="306"/>
  </r>
  <r>
    <x v="2"/>
    <x v="6"/>
    <x v="2"/>
    <x v="538"/>
    <x v="7"/>
    <x v="84"/>
    <n v="444"/>
    <n v="55.5"/>
  </r>
  <r>
    <x v="0"/>
    <x v="9"/>
    <x v="14"/>
    <x v="823"/>
    <x v="0"/>
    <x v="24"/>
    <n v="3113.23"/>
    <n v="289"/>
  </r>
  <r>
    <x v="2"/>
    <x v="7"/>
    <x v="2"/>
    <x v="538"/>
    <x v="1"/>
    <x v="41"/>
    <n v="78.14"/>
    <n v="43"/>
  </r>
  <r>
    <x v="0"/>
    <x v="0"/>
    <x v="2"/>
    <x v="540"/>
    <x v="5"/>
    <x v="16"/>
    <n v="23021.38"/>
    <n v="4520.5"/>
  </r>
  <r>
    <x v="0"/>
    <x v="3"/>
    <x v="14"/>
    <x v="857"/>
    <x v="6"/>
    <x v="48"/>
    <n v="43.56"/>
    <n v="33"/>
  </r>
  <r>
    <x v="1"/>
    <x v="0"/>
    <x v="14"/>
    <x v="854"/>
    <x v="1"/>
    <x v="39"/>
    <n v="64072.39"/>
    <n v="7997"/>
  </r>
  <r>
    <x v="0"/>
    <x v="8"/>
    <x v="14"/>
    <x v="824"/>
    <x v="1"/>
    <x v="54"/>
    <n v="44.2"/>
    <n v="8"/>
  </r>
  <r>
    <x v="2"/>
    <x v="3"/>
    <x v="14"/>
    <x v="859"/>
    <x v="2"/>
    <x v="31"/>
    <n v="6.47"/>
    <n v="1"/>
  </r>
  <r>
    <x v="2"/>
    <x v="9"/>
    <x v="14"/>
    <x v="859"/>
    <x v="6"/>
    <x v="20"/>
    <n v="39.270000000000003"/>
    <n v="9"/>
  </r>
  <r>
    <x v="2"/>
    <x v="7"/>
    <x v="14"/>
    <x v="823"/>
    <x v="1"/>
    <x v="54"/>
    <n v="95.25"/>
    <n v="24"/>
  </r>
  <r>
    <x v="2"/>
    <x v="10"/>
    <x v="2"/>
    <x v="1140"/>
    <x v="5"/>
    <x v="23"/>
    <n v="6.62"/>
    <n v="1.5"/>
  </r>
  <r>
    <x v="0"/>
    <x v="10"/>
    <x v="14"/>
    <x v="859"/>
    <x v="3"/>
    <x v="22"/>
    <n v="1372.2"/>
    <n v="148"/>
  </r>
  <r>
    <x v="2"/>
    <x v="11"/>
    <x v="2"/>
    <x v="294"/>
    <x v="5"/>
    <x v="47"/>
    <n v="61.95"/>
    <n v="27.1"/>
  </r>
  <r>
    <x v="0"/>
    <x v="7"/>
    <x v="2"/>
    <x v="12"/>
    <x v="5"/>
    <x v="16"/>
    <n v="53930.58"/>
    <n v="12314.7"/>
  </r>
  <r>
    <x v="1"/>
    <x v="3"/>
    <x v="14"/>
    <x v="856"/>
    <x v="1"/>
    <x v="8"/>
    <n v="33.590000000000003"/>
    <n v="14"/>
  </r>
  <r>
    <x v="2"/>
    <x v="2"/>
    <x v="14"/>
    <x v="823"/>
    <x v="0"/>
    <x v="55"/>
    <n v="145.97999999999999"/>
    <n v="20"/>
  </r>
  <r>
    <x v="0"/>
    <x v="11"/>
    <x v="2"/>
    <x v="294"/>
    <x v="5"/>
    <x v="28"/>
    <n v="6.9"/>
    <n v="10"/>
  </r>
  <r>
    <x v="0"/>
    <x v="6"/>
    <x v="14"/>
    <x v="857"/>
    <x v="8"/>
    <x v="44"/>
    <n v="53.38"/>
    <n v="34"/>
  </r>
  <r>
    <x v="2"/>
    <x v="2"/>
    <x v="14"/>
    <x v="824"/>
    <x v="5"/>
    <x v="9"/>
    <n v="0.98"/>
    <n v="1"/>
  </r>
  <r>
    <x v="0"/>
    <x v="7"/>
    <x v="14"/>
    <x v="823"/>
    <x v="0"/>
    <x v="14"/>
    <n v="283.69"/>
    <n v="92"/>
  </r>
  <r>
    <x v="0"/>
    <x v="11"/>
    <x v="2"/>
    <x v="538"/>
    <x v="3"/>
    <x v="10"/>
    <n v="866.24"/>
    <n v="40.6"/>
  </r>
  <r>
    <x v="2"/>
    <x v="0"/>
    <x v="14"/>
    <x v="856"/>
    <x v="1"/>
    <x v="39"/>
    <n v="16879.310000000001"/>
    <n v="3690"/>
  </r>
  <r>
    <x v="2"/>
    <x v="3"/>
    <x v="2"/>
    <x v="534"/>
    <x v="1"/>
    <x v="1"/>
    <n v="1895.73"/>
    <n v="232.5"/>
  </r>
  <r>
    <x v="0"/>
    <x v="0"/>
    <x v="2"/>
    <x v="514"/>
    <x v="1"/>
    <x v="8"/>
    <n v="2201.7800000000002"/>
    <n v="246.64"/>
  </r>
  <r>
    <x v="2"/>
    <x v="9"/>
    <x v="2"/>
    <x v="354"/>
    <x v="0"/>
    <x v="14"/>
    <n v="21517.68"/>
    <n v="2417.9499999999998"/>
  </r>
  <r>
    <x v="2"/>
    <x v="11"/>
    <x v="2"/>
    <x v="12"/>
    <x v="1"/>
    <x v="45"/>
    <n v="2016.61"/>
    <n v="2067.3000000000002"/>
  </r>
  <r>
    <x v="0"/>
    <x v="8"/>
    <x v="2"/>
    <x v="514"/>
    <x v="1"/>
    <x v="11"/>
    <n v="1104.8699999999999"/>
    <n v="113.98"/>
  </r>
  <r>
    <x v="2"/>
    <x v="5"/>
    <x v="2"/>
    <x v="354"/>
    <x v="1"/>
    <x v="59"/>
    <n v="1.5"/>
    <n v="1"/>
  </r>
  <r>
    <x v="2"/>
    <x v="4"/>
    <x v="2"/>
    <x v="354"/>
    <x v="1"/>
    <x v="54"/>
    <n v="13787.79"/>
    <n v="1788.35"/>
  </r>
  <r>
    <x v="2"/>
    <x v="10"/>
    <x v="2"/>
    <x v="354"/>
    <x v="5"/>
    <x v="23"/>
    <n v="67303.33"/>
    <n v="26767.61"/>
  </r>
  <r>
    <x v="0"/>
    <x v="7"/>
    <x v="2"/>
    <x v="354"/>
    <x v="8"/>
    <x v="51"/>
    <n v="44819.519999999997"/>
    <n v="4951.25"/>
  </r>
  <r>
    <x v="0"/>
    <x v="5"/>
    <x v="2"/>
    <x v="354"/>
    <x v="1"/>
    <x v="50"/>
    <n v="18744.54"/>
    <n v="4520.3999999999996"/>
  </r>
  <r>
    <x v="0"/>
    <x v="3"/>
    <x v="2"/>
    <x v="12"/>
    <x v="1"/>
    <x v="1"/>
    <n v="4015.85"/>
    <n v="938.5"/>
  </r>
  <r>
    <x v="0"/>
    <x v="0"/>
    <x v="2"/>
    <x v="12"/>
    <x v="5"/>
    <x v="47"/>
    <n v="405.62"/>
    <n v="72.5"/>
  </r>
  <r>
    <x v="0"/>
    <x v="9"/>
    <x v="2"/>
    <x v="514"/>
    <x v="1"/>
    <x v="69"/>
    <n v="27"/>
    <n v="2.7"/>
  </r>
  <r>
    <x v="0"/>
    <x v="8"/>
    <x v="2"/>
    <x v="514"/>
    <x v="8"/>
    <x v="44"/>
    <n v="570.4"/>
    <n v="58.2"/>
  </r>
  <r>
    <x v="0"/>
    <x v="1"/>
    <x v="2"/>
    <x v="344"/>
    <x v="6"/>
    <x v="78"/>
    <n v="6775.41"/>
    <n v="1291.32"/>
  </r>
  <r>
    <x v="0"/>
    <x v="10"/>
    <x v="2"/>
    <x v="354"/>
    <x v="0"/>
    <x v="57"/>
    <n v="46338.33"/>
    <n v="4947.8500000000004"/>
  </r>
  <r>
    <x v="0"/>
    <x v="7"/>
    <x v="2"/>
    <x v="514"/>
    <x v="1"/>
    <x v="39"/>
    <n v="142.35"/>
    <n v="14.55"/>
  </r>
  <r>
    <x v="0"/>
    <x v="3"/>
    <x v="2"/>
    <x v="365"/>
    <x v="5"/>
    <x v="23"/>
    <n v="1099.26"/>
    <n v="363.2"/>
  </r>
  <r>
    <x v="0"/>
    <x v="0"/>
    <x v="2"/>
    <x v="344"/>
    <x v="8"/>
    <x v="51"/>
    <n v="107.16"/>
    <n v="8.93"/>
  </r>
  <r>
    <x v="2"/>
    <x v="2"/>
    <x v="2"/>
    <x v="354"/>
    <x v="1"/>
    <x v="45"/>
    <n v="842.42"/>
    <n v="1938.4"/>
  </r>
  <r>
    <x v="2"/>
    <x v="3"/>
    <x v="2"/>
    <x v="12"/>
    <x v="0"/>
    <x v="57"/>
    <n v="59270.45"/>
    <n v="11662.5"/>
  </r>
  <r>
    <x v="0"/>
    <x v="11"/>
    <x v="2"/>
    <x v="354"/>
    <x v="1"/>
    <x v="25"/>
    <n v="145172.78"/>
    <n v="8136.6"/>
  </r>
  <r>
    <x v="0"/>
    <x v="4"/>
    <x v="2"/>
    <x v="354"/>
    <x v="0"/>
    <x v="38"/>
    <n v="9333.08"/>
    <n v="574.79999999999995"/>
  </r>
  <r>
    <x v="0"/>
    <x v="1"/>
    <x v="2"/>
    <x v="56"/>
    <x v="1"/>
    <x v="8"/>
    <n v="6337.9"/>
    <n v="662.36"/>
  </r>
  <r>
    <x v="2"/>
    <x v="0"/>
    <x v="2"/>
    <x v="152"/>
    <x v="1"/>
    <x v="8"/>
    <n v="55897.919999999998"/>
    <n v="15853"/>
  </r>
  <r>
    <x v="0"/>
    <x v="10"/>
    <x v="2"/>
    <x v="494"/>
    <x v="1"/>
    <x v="8"/>
    <n v="1601.75"/>
    <n v="111.6"/>
  </r>
  <r>
    <x v="2"/>
    <x v="1"/>
    <x v="2"/>
    <x v="508"/>
    <x v="1"/>
    <x v="41"/>
    <n v="0.8"/>
    <n v="1.6"/>
  </r>
  <r>
    <x v="0"/>
    <x v="2"/>
    <x v="2"/>
    <x v="508"/>
    <x v="1"/>
    <x v="41"/>
    <n v="8"/>
    <n v="16"/>
  </r>
  <r>
    <x v="2"/>
    <x v="10"/>
    <x v="2"/>
    <x v="34"/>
    <x v="4"/>
    <x v="5"/>
    <n v="17326.82"/>
    <n v="32093.55"/>
  </r>
  <r>
    <x v="0"/>
    <x v="2"/>
    <x v="2"/>
    <x v="34"/>
    <x v="1"/>
    <x v="8"/>
    <n v="2142.0700000000002"/>
    <n v="735.35"/>
  </r>
  <r>
    <x v="0"/>
    <x v="8"/>
    <x v="2"/>
    <x v="501"/>
    <x v="5"/>
    <x v="18"/>
    <n v="814.59"/>
    <n v="288.05"/>
  </r>
  <r>
    <x v="0"/>
    <x v="10"/>
    <x v="2"/>
    <x v="501"/>
    <x v="0"/>
    <x v="0"/>
    <n v="4.3"/>
    <n v="1"/>
  </r>
  <r>
    <x v="2"/>
    <x v="4"/>
    <x v="2"/>
    <x v="49"/>
    <x v="5"/>
    <x v="16"/>
    <n v="15260.64"/>
    <n v="1840.2"/>
  </r>
  <r>
    <x v="2"/>
    <x v="9"/>
    <x v="2"/>
    <x v="316"/>
    <x v="1"/>
    <x v="8"/>
    <n v="4869.01"/>
    <n v="972.22"/>
  </r>
  <r>
    <x v="2"/>
    <x v="8"/>
    <x v="2"/>
    <x v="316"/>
    <x v="3"/>
    <x v="12"/>
    <n v="90192.56"/>
    <n v="2435.0300000000002"/>
  </r>
  <r>
    <x v="0"/>
    <x v="9"/>
    <x v="2"/>
    <x v="156"/>
    <x v="4"/>
    <x v="33"/>
    <n v="4.1900000000000004"/>
    <n v="4.6500000000000004"/>
  </r>
  <r>
    <x v="2"/>
    <x v="4"/>
    <x v="2"/>
    <x v="152"/>
    <x v="5"/>
    <x v="15"/>
    <n v="114.8"/>
    <n v="135"/>
  </r>
  <r>
    <x v="2"/>
    <x v="6"/>
    <x v="2"/>
    <x v="494"/>
    <x v="5"/>
    <x v="9"/>
    <n v="10.09"/>
    <n v="5.7"/>
  </r>
  <r>
    <x v="2"/>
    <x v="5"/>
    <x v="2"/>
    <x v="508"/>
    <x v="1"/>
    <x v="7"/>
    <n v="11822.79"/>
    <n v="2041.1"/>
  </r>
  <r>
    <x v="2"/>
    <x v="9"/>
    <x v="2"/>
    <x v="508"/>
    <x v="1"/>
    <x v="7"/>
    <n v="2174.14"/>
    <n v="1362.26"/>
  </r>
  <r>
    <x v="0"/>
    <x v="2"/>
    <x v="2"/>
    <x v="508"/>
    <x v="1"/>
    <x v="62"/>
    <n v="991.18"/>
    <n v="47.06"/>
  </r>
  <r>
    <x v="2"/>
    <x v="3"/>
    <x v="2"/>
    <x v="34"/>
    <x v="1"/>
    <x v="25"/>
    <n v="2003.94"/>
    <n v="128.44999999999999"/>
  </r>
  <r>
    <x v="2"/>
    <x v="1"/>
    <x v="2"/>
    <x v="501"/>
    <x v="8"/>
    <x v="44"/>
    <n v="21019.75"/>
    <n v="2906.5"/>
  </r>
  <r>
    <x v="0"/>
    <x v="3"/>
    <x v="2"/>
    <x v="489"/>
    <x v="1"/>
    <x v="45"/>
    <n v="7402.78"/>
    <n v="6814.7"/>
  </r>
  <r>
    <x v="2"/>
    <x v="11"/>
    <x v="2"/>
    <x v="489"/>
    <x v="0"/>
    <x v="14"/>
    <n v="20173.349999999999"/>
    <n v="2619.5500000000002"/>
  </r>
  <r>
    <x v="2"/>
    <x v="11"/>
    <x v="2"/>
    <x v="640"/>
    <x v="1"/>
    <x v="39"/>
    <n v="22292.880000000001"/>
    <n v="1881.67"/>
  </r>
  <r>
    <x v="0"/>
    <x v="8"/>
    <x v="2"/>
    <x v="640"/>
    <x v="1"/>
    <x v="39"/>
    <n v="29114.080000000002"/>
    <n v="1628.94"/>
  </r>
  <r>
    <x v="2"/>
    <x v="2"/>
    <x v="2"/>
    <x v="156"/>
    <x v="1"/>
    <x v="7"/>
    <n v="902.94"/>
    <n v="359.5"/>
  </r>
  <r>
    <x v="2"/>
    <x v="10"/>
    <x v="2"/>
    <x v="152"/>
    <x v="8"/>
    <x v="51"/>
    <n v="1088.45"/>
    <n v="180.9"/>
  </r>
  <r>
    <x v="0"/>
    <x v="9"/>
    <x v="2"/>
    <x v="152"/>
    <x v="8"/>
    <x v="51"/>
    <n v="12108.91"/>
    <n v="1990"/>
  </r>
  <r>
    <x v="0"/>
    <x v="1"/>
    <x v="2"/>
    <x v="494"/>
    <x v="4"/>
    <x v="5"/>
    <n v="863.03"/>
    <n v="670.5"/>
  </r>
  <r>
    <x v="2"/>
    <x v="10"/>
    <x v="2"/>
    <x v="501"/>
    <x v="1"/>
    <x v="7"/>
    <n v="39.950000000000003"/>
    <n v="6.25"/>
  </r>
  <r>
    <x v="2"/>
    <x v="5"/>
    <x v="2"/>
    <x v="501"/>
    <x v="1"/>
    <x v="8"/>
    <n v="109.68"/>
    <n v="82.65"/>
  </r>
  <r>
    <x v="2"/>
    <x v="4"/>
    <x v="2"/>
    <x v="152"/>
    <x v="1"/>
    <x v="62"/>
    <n v="17022.080000000002"/>
    <n v="1353.4"/>
  </r>
  <r>
    <x v="0"/>
    <x v="10"/>
    <x v="2"/>
    <x v="34"/>
    <x v="5"/>
    <x v="16"/>
    <n v="651.53"/>
    <n v="116.95"/>
  </r>
  <r>
    <x v="2"/>
    <x v="11"/>
    <x v="2"/>
    <x v="69"/>
    <x v="0"/>
    <x v="32"/>
    <n v="5024.25"/>
    <n v="1130.3499999999999"/>
  </r>
  <r>
    <x v="2"/>
    <x v="3"/>
    <x v="2"/>
    <x v="69"/>
    <x v="0"/>
    <x v="17"/>
    <n v="4427.6000000000004"/>
    <n v="192.45"/>
  </r>
  <r>
    <x v="2"/>
    <x v="7"/>
    <x v="2"/>
    <x v="69"/>
    <x v="1"/>
    <x v="39"/>
    <n v="23031.62"/>
    <n v="4115.1499999999996"/>
  </r>
  <r>
    <x v="0"/>
    <x v="5"/>
    <x v="2"/>
    <x v="150"/>
    <x v="8"/>
    <x v="44"/>
    <n v="3737.13"/>
    <n v="1303.5999999999999"/>
  </r>
  <r>
    <x v="0"/>
    <x v="8"/>
    <x v="2"/>
    <x v="150"/>
    <x v="8"/>
    <x v="44"/>
    <n v="10085.49"/>
    <n v="1702.34"/>
  </r>
  <r>
    <x v="2"/>
    <x v="3"/>
    <x v="2"/>
    <x v="152"/>
    <x v="7"/>
    <x v="58"/>
    <n v="90.45"/>
    <n v="79"/>
  </r>
  <r>
    <x v="0"/>
    <x v="6"/>
    <x v="2"/>
    <x v="508"/>
    <x v="3"/>
    <x v="29"/>
    <n v="4758.6099999999997"/>
    <n v="108.8"/>
  </r>
  <r>
    <x v="0"/>
    <x v="7"/>
    <x v="2"/>
    <x v="34"/>
    <x v="0"/>
    <x v="17"/>
    <n v="1733.5"/>
    <n v="91.35"/>
  </r>
  <r>
    <x v="0"/>
    <x v="1"/>
    <x v="2"/>
    <x v="501"/>
    <x v="1"/>
    <x v="39"/>
    <n v="373"/>
    <n v="35.25"/>
  </r>
  <r>
    <x v="0"/>
    <x v="1"/>
    <x v="2"/>
    <x v="497"/>
    <x v="5"/>
    <x v="23"/>
    <n v="100.35"/>
    <n v="52.7"/>
  </r>
  <r>
    <x v="0"/>
    <x v="7"/>
    <x v="2"/>
    <x v="497"/>
    <x v="1"/>
    <x v="8"/>
    <n v="539.09"/>
    <n v="169.5"/>
  </r>
  <r>
    <x v="0"/>
    <x v="10"/>
    <x v="2"/>
    <x v="633"/>
    <x v="1"/>
    <x v="54"/>
    <n v="533.88"/>
    <n v="44.5"/>
  </r>
  <r>
    <x v="2"/>
    <x v="0"/>
    <x v="2"/>
    <x v="870"/>
    <x v="1"/>
    <x v="50"/>
    <n v="71.89"/>
    <n v="52.5"/>
  </r>
  <r>
    <x v="0"/>
    <x v="2"/>
    <x v="2"/>
    <x v="49"/>
    <x v="8"/>
    <x v="51"/>
    <n v="5592.98"/>
    <n v="516.04"/>
  </r>
  <r>
    <x v="0"/>
    <x v="4"/>
    <x v="2"/>
    <x v="873"/>
    <x v="1"/>
    <x v="11"/>
    <n v="29337.73"/>
    <n v="5830.34"/>
  </r>
  <r>
    <x v="2"/>
    <x v="3"/>
    <x v="2"/>
    <x v="56"/>
    <x v="3"/>
    <x v="29"/>
    <n v="1715.87"/>
    <n v="46.8"/>
  </r>
  <r>
    <x v="0"/>
    <x v="4"/>
    <x v="2"/>
    <x v="156"/>
    <x v="1"/>
    <x v="50"/>
    <n v="612.23"/>
    <n v="196.1"/>
  </r>
  <r>
    <x v="0"/>
    <x v="4"/>
    <x v="2"/>
    <x v="152"/>
    <x v="1"/>
    <x v="25"/>
    <n v="62042.97"/>
    <n v="4096.5"/>
  </r>
  <r>
    <x v="0"/>
    <x v="3"/>
    <x v="2"/>
    <x v="620"/>
    <x v="3"/>
    <x v="12"/>
    <n v="120"/>
    <n v="4"/>
  </r>
  <r>
    <x v="0"/>
    <x v="3"/>
    <x v="2"/>
    <x v="158"/>
    <x v="4"/>
    <x v="5"/>
    <n v="5065.6400000000003"/>
    <n v="3974.45"/>
  </r>
  <r>
    <x v="2"/>
    <x v="6"/>
    <x v="2"/>
    <x v="158"/>
    <x v="4"/>
    <x v="52"/>
    <n v="207731.33"/>
    <n v="115485.31"/>
  </r>
  <r>
    <x v="2"/>
    <x v="6"/>
    <x v="2"/>
    <x v="497"/>
    <x v="0"/>
    <x v="32"/>
    <n v="18.809999999999999"/>
    <n v="5.75"/>
  </r>
  <r>
    <x v="0"/>
    <x v="6"/>
    <x v="2"/>
    <x v="495"/>
    <x v="0"/>
    <x v="14"/>
    <n v="213.52"/>
    <n v="24.85"/>
  </r>
  <r>
    <x v="0"/>
    <x v="11"/>
    <x v="2"/>
    <x v="495"/>
    <x v="1"/>
    <x v="54"/>
    <n v="40.130000000000003"/>
    <n v="3.8"/>
  </r>
  <r>
    <x v="0"/>
    <x v="3"/>
    <x v="2"/>
    <x v="870"/>
    <x v="7"/>
    <x v="84"/>
    <n v="18090.25"/>
    <n v="1467"/>
  </r>
  <r>
    <x v="2"/>
    <x v="0"/>
    <x v="2"/>
    <x v="49"/>
    <x v="4"/>
    <x v="5"/>
    <n v="153.44"/>
    <n v="115.2"/>
  </r>
  <r>
    <x v="0"/>
    <x v="0"/>
    <x v="2"/>
    <x v="494"/>
    <x v="5"/>
    <x v="18"/>
    <n v="185.46"/>
    <n v="122.3"/>
  </r>
  <r>
    <x v="0"/>
    <x v="7"/>
    <x v="2"/>
    <x v="501"/>
    <x v="5"/>
    <x v="47"/>
    <n v="169.3"/>
    <n v="22.9"/>
  </r>
  <r>
    <x v="2"/>
    <x v="0"/>
    <x v="2"/>
    <x v="495"/>
    <x v="0"/>
    <x v="32"/>
    <n v="6636.37"/>
    <n v="1433.9"/>
  </r>
  <r>
    <x v="0"/>
    <x v="4"/>
    <x v="2"/>
    <x v="69"/>
    <x v="8"/>
    <x v="51"/>
    <n v="8061.93"/>
    <n v="717.8"/>
  </r>
  <r>
    <x v="2"/>
    <x v="11"/>
    <x v="2"/>
    <x v="633"/>
    <x v="8"/>
    <x v="51"/>
    <n v="71.78"/>
    <n v="5.45"/>
  </r>
  <r>
    <x v="0"/>
    <x v="5"/>
    <x v="2"/>
    <x v="873"/>
    <x v="4"/>
    <x v="5"/>
    <n v="14417.5"/>
    <n v="13839"/>
  </r>
  <r>
    <x v="2"/>
    <x v="2"/>
    <x v="2"/>
    <x v="316"/>
    <x v="1"/>
    <x v="54"/>
    <n v="12775.3"/>
    <n v="1376.82"/>
  </r>
  <r>
    <x v="0"/>
    <x v="7"/>
    <x v="2"/>
    <x v="58"/>
    <x v="1"/>
    <x v="7"/>
    <n v="2617.91"/>
    <n v="451.75"/>
  </r>
  <r>
    <x v="0"/>
    <x v="8"/>
    <x v="2"/>
    <x v="69"/>
    <x v="6"/>
    <x v="20"/>
    <n v="2.99"/>
    <n v="0.95"/>
  </r>
  <r>
    <x v="0"/>
    <x v="10"/>
    <x v="2"/>
    <x v="636"/>
    <x v="0"/>
    <x v="0"/>
    <n v="82.31"/>
    <n v="10"/>
  </r>
  <r>
    <x v="0"/>
    <x v="10"/>
    <x v="2"/>
    <x v="636"/>
    <x v="4"/>
    <x v="52"/>
    <n v="86.17"/>
    <n v="31.85"/>
  </r>
  <r>
    <x v="0"/>
    <x v="8"/>
    <x v="2"/>
    <x v="150"/>
    <x v="4"/>
    <x v="40"/>
    <n v="74042.05"/>
    <n v="52345.65"/>
  </r>
  <r>
    <x v="2"/>
    <x v="7"/>
    <x v="2"/>
    <x v="69"/>
    <x v="8"/>
    <x v="44"/>
    <n v="22288.74"/>
    <n v="5921.85"/>
  </r>
  <r>
    <x v="0"/>
    <x v="11"/>
    <x v="2"/>
    <x v="69"/>
    <x v="1"/>
    <x v="59"/>
    <n v="1012.39"/>
    <n v="307.3"/>
  </r>
  <r>
    <x v="2"/>
    <x v="0"/>
    <x v="2"/>
    <x v="495"/>
    <x v="3"/>
    <x v="10"/>
    <n v="3364.93"/>
    <n v="139.35"/>
  </r>
  <r>
    <x v="0"/>
    <x v="6"/>
    <x v="2"/>
    <x v="495"/>
    <x v="3"/>
    <x v="10"/>
    <n v="2301.39"/>
    <n v="58.55"/>
  </r>
  <r>
    <x v="2"/>
    <x v="3"/>
    <x v="2"/>
    <x v="58"/>
    <x v="1"/>
    <x v="59"/>
    <n v="233.58"/>
    <n v="46.45"/>
  </r>
  <r>
    <x v="0"/>
    <x v="1"/>
    <x v="2"/>
    <x v="870"/>
    <x v="0"/>
    <x v="17"/>
    <n v="9.9"/>
    <n v="0.9"/>
  </r>
  <r>
    <x v="2"/>
    <x v="2"/>
    <x v="2"/>
    <x v="316"/>
    <x v="3"/>
    <x v="70"/>
    <n v="10369.280000000001"/>
    <n v="1158.92"/>
  </r>
  <r>
    <x v="2"/>
    <x v="11"/>
    <x v="2"/>
    <x v="156"/>
    <x v="0"/>
    <x v="32"/>
    <n v="2459.67"/>
    <n v="424.65"/>
  </r>
  <r>
    <x v="2"/>
    <x v="11"/>
    <x v="2"/>
    <x v="497"/>
    <x v="4"/>
    <x v="5"/>
    <n v="814.73"/>
    <n v="382.65"/>
  </r>
  <r>
    <x v="2"/>
    <x v="7"/>
    <x v="2"/>
    <x v="497"/>
    <x v="1"/>
    <x v="25"/>
    <n v="66.459999999999994"/>
    <n v="4"/>
  </r>
  <r>
    <x v="2"/>
    <x v="5"/>
    <x v="2"/>
    <x v="58"/>
    <x v="3"/>
    <x v="12"/>
    <n v="146612.13"/>
    <n v="4295.3999999999996"/>
  </r>
  <r>
    <x v="0"/>
    <x v="3"/>
    <x v="2"/>
    <x v="49"/>
    <x v="3"/>
    <x v="29"/>
    <n v="847.47"/>
    <n v="20.079999999999998"/>
  </r>
  <r>
    <x v="2"/>
    <x v="10"/>
    <x v="2"/>
    <x v="49"/>
    <x v="5"/>
    <x v="63"/>
    <n v="5773.89"/>
    <n v="1640.22"/>
  </r>
  <r>
    <x v="0"/>
    <x v="5"/>
    <x v="2"/>
    <x v="489"/>
    <x v="3"/>
    <x v="22"/>
    <n v="1355.7"/>
    <n v="38.700000000000003"/>
  </r>
  <r>
    <x v="0"/>
    <x v="0"/>
    <x v="2"/>
    <x v="489"/>
    <x v="3"/>
    <x v="22"/>
    <n v="234.77"/>
    <n v="7.7"/>
  </r>
  <r>
    <x v="0"/>
    <x v="6"/>
    <x v="2"/>
    <x v="56"/>
    <x v="4"/>
    <x v="30"/>
    <n v="9407.76"/>
    <n v="6008.33"/>
  </r>
  <r>
    <x v="0"/>
    <x v="3"/>
    <x v="2"/>
    <x v="640"/>
    <x v="3"/>
    <x v="29"/>
    <n v="122.6"/>
    <n v="3"/>
  </r>
  <r>
    <x v="0"/>
    <x v="8"/>
    <x v="2"/>
    <x v="640"/>
    <x v="1"/>
    <x v="69"/>
    <n v="275.66000000000003"/>
    <n v="175.14"/>
  </r>
  <r>
    <x v="0"/>
    <x v="8"/>
    <x v="2"/>
    <x v="152"/>
    <x v="5"/>
    <x v="27"/>
    <n v="240.77"/>
    <n v="152"/>
  </r>
  <r>
    <x v="0"/>
    <x v="5"/>
    <x v="2"/>
    <x v="58"/>
    <x v="3"/>
    <x v="22"/>
    <n v="69.3"/>
    <n v="1.4"/>
  </r>
  <r>
    <x v="2"/>
    <x v="11"/>
    <x v="2"/>
    <x v="874"/>
    <x v="8"/>
    <x v="44"/>
    <n v="64.150000000000006"/>
    <n v="8.5"/>
  </r>
  <r>
    <x v="0"/>
    <x v="4"/>
    <x v="2"/>
    <x v="58"/>
    <x v="8"/>
    <x v="44"/>
    <n v="10206.51"/>
    <n v="1543.45"/>
  </r>
  <r>
    <x v="2"/>
    <x v="7"/>
    <x v="2"/>
    <x v="493"/>
    <x v="3"/>
    <x v="75"/>
    <n v="9869.34"/>
    <n v="2030.38"/>
  </r>
  <r>
    <x v="0"/>
    <x v="4"/>
    <x v="2"/>
    <x v="493"/>
    <x v="4"/>
    <x v="52"/>
    <n v="457788.31"/>
    <n v="145224.51999999999"/>
  </r>
  <r>
    <x v="0"/>
    <x v="10"/>
    <x v="2"/>
    <x v="493"/>
    <x v="1"/>
    <x v="7"/>
    <n v="17745.580000000002"/>
    <n v="5272.58"/>
  </r>
  <r>
    <x v="2"/>
    <x v="1"/>
    <x v="2"/>
    <x v="493"/>
    <x v="5"/>
    <x v="23"/>
    <n v="10209.43"/>
    <n v="6662.66"/>
  </r>
  <r>
    <x v="2"/>
    <x v="11"/>
    <x v="2"/>
    <x v="316"/>
    <x v="1"/>
    <x v="72"/>
    <n v="68178.78"/>
    <n v="6144.93"/>
  </r>
  <r>
    <x v="0"/>
    <x v="9"/>
    <x v="2"/>
    <x v="489"/>
    <x v="5"/>
    <x v="16"/>
    <n v="58229.15"/>
    <n v="9977.0499999999993"/>
  </r>
  <r>
    <x v="0"/>
    <x v="10"/>
    <x v="2"/>
    <x v="640"/>
    <x v="1"/>
    <x v="62"/>
    <n v="708.65"/>
    <n v="35.96"/>
  </r>
  <r>
    <x v="0"/>
    <x v="3"/>
    <x v="2"/>
    <x v="640"/>
    <x v="1"/>
    <x v="62"/>
    <n v="1.42"/>
    <n v="0.26"/>
  </r>
  <r>
    <x v="0"/>
    <x v="8"/>
    <x v="2"/>
    <x v="156"/>
    <x v="1"/>
    <x v="72"/>
    <n v="1869.77"/>
    <n v="77.55"/>
  </r>
  <r>
    <x v="0"/>
    <x v="3"/>
    <x v="2"/>
    <x v="658"/>
    <x v="0"/>
    <x v="32"/>
    <n v="3158.24"/>
    <n v="468.4"/>
  </r>
  <r>
    <x v="2"/>
    <x v="0"/>
    <x v="2"/>
    <x v="493"/>
    <x v="1"/>
    <x v="50"/>
    <n v="1716.52"/>
    <n v="1186.1400000000001"/>
  </r>
  <r>
    <x v="0"/>
    <x v="3"/>
    <x v="2"/>
    <x v="636"/>
    <x v="1"/>
    <x v="7"/>
    <n v="100.69"/>
    <n v="53.6"/>
  </r>
  <r>
    <x v="2"/>
    <x v="9"/>
    <x v="2"/>
    <x v="636"/>
    <x v="4"/>
    <x v="5"/>
    <n v="7801.7"/>
    <n v="8044"/>
  </r>
  <r>
    <x v="0"/>
    <x v="10"/>
    <x v="2"/>
    <x v="636"/>
    <x v="2"/>
    <x v="31"/>
    <n v="15"/>
    <n v="2.5"/>
  </r>
  <r>
    <x v="2"/>
    <x v="8"/>
    <x v="2"/>
    <x v="870"/>
    <x v="3"/>
    <x v="22"/>
    <n v="262.2"/>
    <n v="10.8"/>
  </r>
  <r>
    <x v="2"/>
    <x v="9"/>
    <x v="2"/>
    <x v="156"/>
    <x v="5"/>
    <x v="16"/>
    <n v="1887.33"/>
    <n v="115.3"/>
  </r>
  <r>
    <x v="2"/>
    <x v="0"/>
    <x v="2"/>
    <x v="658"/>
    <x v="1"/>
    <x v="62"/>
    <n v="2872.91"/>
    <n v="156.55000000000001"/>
  </r>
  <r>
    <x v="2"/>
    <x v="8"/>
    <x v="2"/>
    <x v="152"/>
    <x v="1"/>
    <x v="59"/>
    <n v="131.91"/>
    <n v="194"/>
  </r>
  <r>
    <x v="0"/>
    <x v="7"/>
    <x v="2"/>
    <x v="493"/>
    <x v="6"/>
    <x v="20"/>
    <n v="2.0299999999999998"/>
    <n v="1.04"/>
  </r>
  <r>
    <x v="2"/>
    <x v="11"/>
    <x v="2"/>
    <x v="633"/>
    <x v="1"/>
    <x v="62"/>
    <n v="542.45000000000005"/>
    <n v="16.600000000000001"/>
  </r>
  <r>
    <x v="0"/>
    <x v="2"/>
    <x v="2"/>
    <x v="316"/>
    <x v="3"/>
    <x v="10"/>
    <n v="9687.69"/>
    <n v="358.22"/>
  </r>
  <r>
    <x v="0"/>
    <x v="4"/>
    <x v="2"/>
    <x v="150"/>
    <x v="0"/>
    <x v="32"/>
    <n v="88.57"/>
    <n v="25.55"/>
  </r>
  <r>
    <x v="2"/>
    <x v="4"/>
    <x v="2"/>
    <x v="150"/>
    <x v="0"/>
    <x v="32"/>
    <n v="43.56"/>
    <n v="17.399999999999999"/>
  </r>
  <r>
    <x v="2"/>
    <x v="0"/>
    <x v="2"/>
    <x v="150"/>
    <x v="1"/>
    <x v="72"/>
    <n v="120.18"/>
    <n v="6.3"/>
  </r>
  <r>
    <x v="2"/>
    <x v="2"/>
    <x v="2"/>
    <x v="152"/>
    <x v="1"/>
    <x v="59"/>
    <n v="155.16999999999999"/>
    <n v="218.5"/>
  </r>
  <r>
    <x v="2"/>
    <x v="7"/>
    <x v="2"/>
    <x v="658"/>
    <x v="0"/>
    <x v="24"/>
    <n v="281.45"/>
    <n v="9.85"/>
  </r>
  <r>
    <x v="0"/>
    <x v="6"/>
    <x v="2"/>
    <x v="658"/>
    <x v="0"/>
    <x v="24"/>
    <n v="172.76"/>
    <n v="15.3"/>
  </r>
  <r>
    <x v="2"/>
    <x v="5"/>
    <x v="2"/>
    <x v="69"/>
    <x v="3"/>
    <x v="71"/>
    <n v="196.25"/>
    <n v="6.55"/>
  </r>
  <r>
    <x v="0"/>
    <x v="4"/>
    <x v="2"/>
    <x v="874"/>
    <x v="7"/>
    <x v="34"/>
    <n v="13.55"/>
    <n v="4.55"/>
  </r>
  <r>
    <x v="2"/>
    <x v="8"/>
    <x v="2"/>
    <x v="874"/>
    <x v="1"/>
    <x v="25"/>
    <n v="1502.9"/>
    <n v="278.10000000000002"/>
  </r>
  <r>
    <x v="0"/>
    <x v="5"/>
    <x v="2"/>
    <x v="497"/>
    <x v="8"/>
    <x v="44"/>
    <n v="120244.68"/>
    <n v="12011"/>
  </r>
  <r>
    <x v="0"/>
    <x v="8"/>
    <x v="2"/>
    <x v="497"/>
    <x v="8"/>
    <x v="44"/>
    <n v="141801.17000000001"/>
    <n v="14454"/>
  </r>
  <r>
    <x v="0"/>
    <x v="10"/>
    <x v="2"/>
    <x v="495"/>
    <x v="4"/>
    <x v="33"/>
    <n v="8.73"/>
    <n v="4.5"/>
  </r>
  <r>
    <x v="0"/>
    <x v="3"/>
    <x v="2"/>
    <x v="495"/>
    <x v="5"/>
    <x v="18"/>
    <n v="135.63"/>
    <n v="63.85"/>
  </r>
  <r>
    <x v="0"/>
    <x v="8"/>
    <x v="2"/>
    <x v="642"/>
    <x v="3"/>
    <x v="3"/>
    <n v="15.23"/>
    <n v="7.55"/>
  </r>
  <r>
    <x v="2"/>
    <x v="1"/>
    <x v="2"/>
    <x v="642"/>
    <x v="1"/>
    <x v="8"/>
    <n v="35658.42"/>
    <n v="25956.26"/>
  </r>
  <r>
    <x v="2"/>
    <x v="0"/>
    <x v="2"/>
    <x v="645"/>
    <x v="0"/>
    <x v="14"/>
    <n v="3514.4"/>
    <n v="358.7"/>
  </r>
  <r>
    <x v="0"/>
    <x v="2"/>
    <x v="2"/>
    <x v="645"/>
    <x v="0"/>
    <x v="14"/>
    <n v="6318.83"/>
    <n v="653"/>
  </r>
  <r>
    <x v="2"/>
    <x v="10"/>
    <x v="2"/>
    <x v="154"/>
    <x v="7"/>
    <x v="34"/>
    <n v="16.2"/>
    <n v="4.3"/>
  </r>
  <r>
    <x v="0"/>
    <x v="7"/>
    <x v="2"/>
    <x v="154"/>
    <x v="1"/>
    <x v="11"/>
    <n v="2825.25"/>
    <n v="278.8"/>
  </r>
  <r>
    <x v="0"/>
    <x v="2"/>
    <x v="2"/>
    <x v="154"/>
    <x v="1"/>
    <x v="8"/>
    <n v="2883.78"/>
    <n v="1268.3"/>
  </r>
  <r>
    <x v="0"/>
    <x v="4"/>
    <x v="2"/>
    <x v="652"/>
    <x v="5"/>
    <x v="23"/>
    <n v="28032.42"/>
    <n v="835.07"/>
  </r>
  <r>
    <x v="2"/>
    <x v="0"/>
    <x v="2"/>
    <x v="639"/>
    <x v="6"/>
    <x v="48"/>
    <n v="1733"/>
    <n v="324"/>
  </r>
  <r>
    <x v="0"/>
    <x v="6"/>
    <x v="2"/>
    <x v="876"/>
    <x v="1"/>
    <x v="45"/>
    <n v="80.349999999999994"/>
    <n v="9.1"/>
  </r>
  <r>
    <x v="2"/>
    <x v="6"/>
    <x v="2"/>
    <x v="499"/>
    <x v="1"/>
    <x v="72"/>
    <n v="7041.48"/>
    <n v="378.1"/>
  </r>
  <r>
    <x v="0"/>
    <x v="10"/>
    <x v="2"/>
    <x v="649"/>
    <x v="5"/>
    <x v="23"/>
    <n v="1122.72"/>
    <n v="199.7"/>
  </r>
  <r>
    <x v="2"/>
    <x v="5"/>
    <x v="2"/>
    <x v="331"/>
    <x v="1"/>
    <x v="25"/>
    <n v="543.4"/>
    <n v="23.7"/>
  </r>
  <r>
    <x v="2"/>
    <x v="3"/>
    <x v="2"/>
    <x v="331"/>
    <x v="4"/>
    <x v="5"/>
    <n v="3544.01"/>
    <n v="5011.8500000000004"/>
  </r>
  <r>
    <x v="2"/>
    <x v="1"/>
    <x v="2"/>
    <x v="322"/>
    <x v="3"/>
    <x v="29"/>
    <n v="806.71"/>
    <n v="80.2"/>
  </r>
  <r>
    <x v="0"/>
    <x v="7"/>
    <x v="2"/>
    <x v="648"/>
    <x v="6"/>
    <x v="78"/>
    <n v="31.74"/>
    <n v="24.4"/>
  </r>
  <r>
    <x v="2"/>
    <x v="7"/>
    <x v="2"/>
    <x v="654"/>
    <x v="1"/>
    <x v="8"/>
    <n v="18187.05"/>
    <n v="4804.75"/>
  </r>
  <r>
    <x v="2"/>
    <x v="4"/>
    <x v="2"/>
    <x v="875"/>
    <x v="4"/>
    <x v="33"/>
    <n v="4231.33"/>
    <n v="3388.35"/>
  </r>
  <r>
    <x v="2"/>
    <x v="8"/>
    <x v="2"/>
    <x v="154"/>
    <x v="0"/>
    <x v="38"/>
    <n v="181.1"/>
    <n v="8.1999999999999993"/>
  </r>
  <r>
    <x v="2"/>
    <x v="10"/>
    <x v="2"/>
    <x v="879"/>
    <x v="3"/>
    <x v="22"/>
    <n v="5934"/>
    <n v="222.9"/>
  </r>
  <r>
    <x v="2"/>
    <x v="10"/>
    <x v="2"/>
    <x v="639"/>
    <x v="4"/>
    <x v="35"/>
    <n v="1100"/>
    <n v="440"/>
  </r>
  <r>
    <x v="2"/>
    <x v="11"/>
    <x v="2"/>
    <x v="647"/>
    <x v="3"/>
    <x v="3"/>
    <n v="3823.54"/>
    <n v="1185.74"/>
  </r>
  <r>
    <x v="0"/>
    <x v="1"/>
    <x v="2"/>
    <x v="875"/>
    <x v="1"/>
    <x v="25"/>
    <n v="227.11"/>
    <n v="12.62"/>
  </r>
  <r>
    <x v="2"/>
    <x v="9"/>
    <x v="2"/>
    <x v="645"/>
    <x v="6"/>
    <x v="42"/>
    <n v="9467"/>
    <n v="4027"/>
  </r>
  <r>
    <x v="2"/>
    <x v="0"/>
    <x v="2"/>
    <x v="884"/>
    <x v="8"/>
    <x v="44"/>
    <n v="3913.27"/>
    <n v="565.29"/>
  </r>
  <r>
    <x v="0"/>
    <x v="2"/>
    <x v="2"/>
    <x v="154"/>
    <x v="8"/>
    <x v="37"/>
    <n v="10.5"/>
    <n v="0.7"/>
  </r>
  <r>
    <x v="0"/>
    <x v="0"/>
    <x v="2"/>
    <x v="879"/>
    <x v="8"/>
    <x v="44"/>
    <n v="447.02"/>
    <n v="43.4"/>
  </r>
  <r>
    <x v="0"/>
    <x v="0"/>
    <x v="2"/>
    <x v="650"/>
    <x v="8"/>
    <x v="37"/>
    <n v="32.28"/>
    <n v="3.5"/>
  </r>
  <r>
    <x v="2"/>
    <x v="7"/>
    <x v="2"/>
    <x v="652"/>
    <x v="5"/>
    <x v="23"/>
    <n v="70410.7"/>
    <n v="1662.82"/>
  </r>
  <r>
    <x v="2"/>
    <x v="0"/>
    <x v="2"/>
    <x v="638"/>
    <x v="3"/>
    <x v="75"/>
    <n v="20.11"/>
    <n v="3.3"/>
  </r>
  <r>
    <x v="2"/>
    <x v="5"/>
    <x v="2"/>
    <x v="638"/>
    <x v="3"/>
    <x v="29"/>
    <n v="271.79000000000002"/>
    <n v="15.38"/>
  </r>
  <r>
    <x v="2"/>
    <x v="6"/>
    <x v="2"/>
    <x v="639"/>
    <x v="1"/>
    <x v="39"/>
    <n v="282.14999999999998"/>
    <n v="31"/>
  </r>
  <r>
    <x v="2"/>
    <x v="2"/>
    <x v="2"/>
    <x v="354"/>
    <x v="3"/>
    <x v="22"/>
    <n v="5598.99"/>
    <n v="238.95"/>
  </r>
  <r>
    <x v="2"/>
    <x v="10"/>
    <x v="2"/>
    <x v="499"/>
    <x v="5"/>
    <x v="63"/>
    <n v="3.4"/>
    <n v="9.6999999999999993"/>
  </r>
  <r>
    <x v="2"/>
    <x v="8"/>
    <x v="2"/>
    <x v="499"/>
    <x v="0"/>
    <x v="38"/>
    <n v="174.02"/>
    <n v="9.9"/>
  </r>
  <r>
    <x v="2"/>
    <x v="11"/>
    <x v="2"/>
    <x v="882"/>
    <x v="1"/>
    <x v="11"/>
    <n v="8266.14"/>
    <n v="2591.0500000000002"/>
  </r>
  <r>
    <x v="2"/>
    <x v="10"/>
    <x v="2"/>
    <x v="875"/>
    <x v="4"/>
    <x v="5"/>
    <n v="26592.41"/>
    <n v="105608.18"/>
  </r>
  <r>
    <x v="0"/>
    <x v="6"/>
    <x v="2"/>
    <x v="645"/>
    <x v="8"/>
    <x v="37"/>
    <n v="9.25"/>
    <n v="0.5"/>
  </r>
  <r>
    <x v="0"/>
    <x v="10"/>
    <x v="2"/>
    <x v="879"/>
    <x v="1"/>
    <x v="8"/>
    <n v="1303.5"/>
    <n v="55.64"/>
  </r>
  <r>
    <x v="2"/>
    <x v="1"/>
    <x v="2"/>
    <x v="650"/>
    <x v="4"/>
    <x v="40"/>
    <n v="173.8"/>
    <n v="292"/>
  </r>
  <r>
    <x v="0"/>
    <x v="3"/>
    <x v="2"/>
    <x v="638"/>
    <x v="5"/>
    <x v="23"/>
    <n v="26405.77"/>
    <n v="6047.22"/>
  </r>
  <r>
    <x v="0"/>
    <x v="5"/>
    <x v="2"/>
    <x v="639"/>
    <x v="8"/>
    <x v="44"/>
    <n v="334.1"/>
    <n v="45.5"/>
  </r>
  <r>
    <x v="2"/>
    <x v="5"/>
    <x v="2"/>
    <x v="639"/>
    <x v="8"/>
    <x v="44"/>
    <n v="282.10000000000002"/>
    <n v="40.299999999999997"/>
  </r>
  <r>
    <x v="0"/>
    <x v="0"/>
    <x v="2"/>
    <x v="1465"/>
    <x v="7"/>
    <x v="60"/>
    <n v="2473.25"/>
    <n v="324.10000000000002"/>
  </r>
  <r>
    <x v="2"/>
    <x v="10"/>
    <x v="2"/>
    <x v="499"/>
    <x v="0"/>
    <x v="38"/>
    <n v="2045.23"/>
    <n v="123.8"/>
  </r>
  <r>
    <x v="2"/>
    <x v="10"/>
    <x v="2"/>
    <x v="499"/>
    <x v="8"/>
    <x v="44"/>
    <n v="151.06"/>
    <n v="16.3"/>
  </r>
  <r>
    <x v="2"/>
    <x v="7"/>
    <x v="2"/>
    <x v="331"/>
    <x v="1"/>
    <x v="54"/>
    <n v="7688.73"/>
    <n v="920.1"/>
  </r>
  <r>
    <x v="0"/>
    <x v="0"/>
    <x v="2"/>
    <x v="322"/>
    <x v="7"/>
    <x v="60"/>
    <n v="18501.5"/>
    <n v="1693"/>
  </r>
  <r>
    <x v="0"/>
    <x v="11"/>
    <x v="2"/>
    <x v="322"/>
    <x v="1"/>
    <x v="8"/>
    <n v="14398.12"/>
    <n v="3460.5"/>
  </r>
  <r>
    <x v="0"/>
    <x v="0"/>
    <x v="2"/>
    <x v="642"/>
    <x v="5"/>
    <x v="23"/>
    <n v="12819.43"/>
    <n v="3564"/>
  </r>
  <r>
    <x v="2"/>
    <x v="5"/>
    <x v="2"/>
    <x v="880"/>
    <x v="4"/>
    <x v="52"/>
    <n v="80.510000000000005"/>
    <n v="16.600000000000001"/>
  </r>
  <r>
    <x v="2"/>
    <x v="7"/>
    <x v="2"/>
    <x v="879"/>
    <x v="4"/>
    <x v="35"/>
    <n v="8205.7000000000007"/>
    <n v="11191.2"/>
  </r>
  <r>
    <x v="2"/>
    <x v="1"/>
    <x v="2"/>
    <x v="652"/>
    <x v="8"/>
    <x v="44"/>
    <n v="316.19"/>
    <n v="41.55"/>
  </r>
  <r>
    <x v="1"/>
    <x v="3"/>
    <x v="14"/>
    <x v="855"/>
    <x v="4"/>
    <x v="35"/>
    <n v="43722"/>
    <n v="43722"/>
  </r>
  <r>
    <x v="2"/>
    <x v="3"/>
    <x v="14"/>
    <x v="854"/>
    <x v="1"/>
    <x v="11"/>
    <n v="4878.2"/>
    <n v="4878.2"/>
  </r>
  <r>
    <x v="0"/>
    <x v="1"/>
    <x v="2"/>
    <x v="497"/>
    <x v="3"/>
    <x v="29"/>
    <n v="15"/>
    <n v="0.5"/>
  </r>
  <r>
    <x v="0"/>
    <x v="9"/>
    <x v="2"/>
    <x v="499"/>
    <x v="0"/>
    <x v="17"/>
    <n v="1204.77"/>
    <n v="74.400000000000006"/>
  </r>
  <r>
    <x v="2"/>
    <x v="6"/>
    <x v="2"/>
    <x v="881"/>
    <x v="1"/>
    <x v="50"/>
    <n v="263.55"/>
    <n v="67.55"/>
  </r>
  <r>
    <x v="2"/>
    <x v="0"/>
    <x v="2"/>
    <x v="331"/>
    <x v="5"/>
    <x v="9"/>
    <n v="1820.98"/>
    <n v="1067.95"/>
  </r>
  <r>
    <x v="0"/>
    <x v="3"/>
    <x v="2"/>
    <x v="875"/>
    <x v="3"/>
    <x v="10"/>
    <n v="6478.32"/>
    <n v="113.5"/>
  </r>
  <r>
    <x v="0"/>
    <x v="3"/>
    <x v="2"/>
    <x v="642"/>
    <x v="1"/>
    <x v="54"/>
    <n v="14427.04"/>
    <n v="1871.15"/>
  </r>
  <r>
    <x v="2"/>
    <x v="5"/>
    <x v="2"/>
    <x v="880"/>
    <x v="1"/>
    <x v="11"/>
    <n v="7649.8"/>
    <n v="868.49"/>
  </r>
  <r>
    <x v="0"/>
    <x v="5"/>
    <x v="2"/>
    <x v="645"/>
    <x v="1"/>
    <x v="45"/>
    <n v="43.7"/>
    <n v="117.5"/>
  </r>
  <r>
    <x v="0"/>
    <x v="4"/>
    <x v="2"/>
    <x v="646"/>
    <x v="7"/>
    <x v="34"/>
    <n v="183.03"/>
    <n v="25.31"/>
  </r>
  <r>
    <x v="2"/>
    <x v="7"/>
    <x v="2"/>
    <x v="310"/>
    <x v="8"/>
    <x v="44"/>
    <n v="29.66"/>
    <n v="3.6"/>
  </r>
  <r>
    <x v="0"/>
    <x v="8"/>
    <x v="2"/>
    <x v="650"/>
    <x v="1"/>
    <x v="50"/>
    <n v="859.68"/>
    <n v="262.75"/>
  </r>
  <r>
    <x v="0"/>
    <x v="2"/>
    <x v="2"/>
    <x v="638"/>
    <x v="1"/>
    <x v="72"/>
    <n v="122.22"/>
    <n v="10.24"/>
  </r>
  <r>
    <x v="0"/>
    <x v="10"/>
    <x v="2"/>
    <x v="518"/>
    <x v="6"/>
    <x v="13"/>
    <n v="637069.14"/>
    <n v="41617.769999999997"/>
  </r>
  <r>
    <x v="0"/>
    <x v="11"/>
    <x v="2"/>
    <x v="654"/>
    <x v="6"/>
    <x v="13"/>
    <n v="12013.06"/>
    <n v="849.7"/>
  </r>
  <r>
    <x v="0"/>
    <x v="1"/>
    <x v="2"/>
    <x v="645"/>
    <x v="3"/>
    <x v="29"/>
    <n v="85"/>
    <n v="4"/>
  </r>
  <r>
    <x v="2"/>
    <x v="6"/>
    <x v="2"/>
    <x v="645"/>
    <x v="3"/>
    <x v="29"/>
    <n v="137.5"/>
    <n v="2.75"/>
  </r>
  <r>
    <x v="0"/>
    <x v="6"/>
    <x v="2"/>
    <x v="331"/>
    <x v="5"/>
    <x v="15"/>
    <n v="507.08"/>
    <n v="885"/>
  </r>
  <r>
    <x v="0"/>
    <x v="1"/>
    <x v="2"/>
    <x v="322"/>
    <x v="5"/>
    <x v="63"/>
    <n v="24.17"/>
    <n v="2.7"/>
  </r>
  <r>
    <x v="2"/>
    <x v="5"/>
    <x v="2"/>
    <x v="648"/>
    <x v="1"/>
    <x v="62"/>
    <n v="45.33"/>
    <n v="3.5"/>
  </r>
  <r>
    <x v="2"/>
    <x v="3"/>
    <x v="2"/>
    <x v="647"/>
    <x v="1"/>
    <x v="54"/>
    <n v="18392.810000000001"/>
    <n v="2848.4"/>
  </r>
  <r>
    <x v="2"/>
    <x v="9"/>
    <x v="2"/>
    <x v="644"/>
    <x v="10"/>
    <x v="91"/>
    <n v="1491.3"/>
    <n v="1657"/>
  </r>
  <r>
    <x v="2"/>
    <x v="1"/>
    <x v="2"/>
    <x v="642"/>
    <x v="1"/>
    <x v="62"/>
    <n v="1119.52"/>
    <n v="72.3"/>
  </r>
  <r>
    <x v="2"/>
    <x v="7"/>
    <x v="2"/>
    <x v="880"/>
    <x v="8"/>
    <x v="37"/>
    <n v="7755.47"/>
    <n v="685.38"/>
  </r>
  <r>
    <x v="2"/>
    <x v="0"/>
    <x v="2"/>
    <x v="650"/>
    <x v="8"/>
    <x v="51"/>
    <n v="345.36"/>
    <n v="43.25"/>
  </r>
  <r>
    <x v="0"/>
    <x v="9"/>
    <x v="2"/>
    <x v="638"/>
    <x v="1"/>
    <x v="59"/>
    <n v="5358.07"/>
    <n v="1598.48"/>
  </r>
  <r>
    <x v="2"/>
    <x v="9"/>
    <x v="2"/>
    <x v="650"/>
    <x v="3"/>
    <x v="3"/>
    <n v="5298.15"/>
    <n v="664"/>
  </r>
  <r>
    <x v="2"/>
    <x v="11"/>
    <x v="2"/>
    <x v="830"/>
    <x v="6"/>
    <x v="13"/>
    <n v="2926.3"/>
    <n v="538.70000000000005"/>
  </r>
  <r>
    <x v="2"/>
    <x v="3"/>
    <x v="2"/>
    <x v="322"/>
    <x v="1"/>
    <x v="62"/>
    <n v="1187.96"/>
    <n v="67"/>
  </r>
  <r>
    <x v="0"/>
    <x v="5"/>
    <x v="2"/>
    <x v="654"/>
    <x v="0"/>
    <x v="17"/>
    <n v="5248.17"/>
    <n v="171.15"/>
  </r>
  <r>
    <x v="0"/>
    <x v="8"/>
    <x v="2"/>
    <x v="654"/>
    <x v="0"/>
    <x v="17"/>
    <n v="4682.1400000000003"/>
    <n v="218.7"/>
  </r>
  <r>
    <x v="2"/>
    <x v="7"/>
    <x v="2"/>
    <x v="875"/>
    <x v="5"/>
    <x v="16"/>
    <n v="4427.6499999999996"/>
    <n v="373.92"/>
  </r>
  <r>
    <x v="0"/>
    <x v="10"/>
    <x v="2"/>
    <x v="645"/>
    <x v="0"/>
    <x v="83"/>
    <n v="31.78"/>
    <n v="6.4"/>
  </r>
  <r>
    <x v="2"/>
    <x v="9"/>
    <x v="2"/>
    <x v="650"/>
    <x v="1"/>
    <x v="39"/>
    <n v="7390.72"/>
    <n v="529.75"/>
  </r>
  <r>
    <x v="0"/>
    <x v="10"/>
    <x v="2"/>
    <x v="652"/>
    <x v="1"/>
    <x v="54"/>
    <n v="559.85"/>
    <n v="68.760000000000005"/>
  </r>
  <r>
    <x v="2"/>
    <x v="0"/>
    <x v="2"/>
    <x v="638"/>
    <x v="4"/>
    <x v="33"/>
    <n v="1272.6099999999999"/>
    <n v="517.28"/>
  </r>
  <r>
    <x v="0"/>
    <x v="9"/>
    <x v="2"/>
    <x v="485"/>
    <x v="3"/>
    <x v="29"/>
    <n v="72.5"/>
    <n v="2.2999999999999998"/>
  </r>
  <r>
    <x v="0"/>
    <x v="3"/>
    <x v="2"/>
    <x v="293"/>
    <x v="3"/>
    <x v="3"/>
    <n v="4257.13"/>
    <n v="353.75"/>
  </r>
  <r>
    <x v="2"/>
    <x v="8"/>
    <x v="2"/>
    <x v="354"/>
    <x v="6"/>
    <x v="13"/>
    <n v="201497.84"/>
    <n v="20369.2"/>
  </r>
  <r>
    <x v="2"/>
    <x v="4"/>
    <x v="2"/>
    <x v="322"/>
    <x v="0"/>
    <x v="17"/>
    <n v="35.99"/>
    <n v="2"/>
  </r>
  <r>
    <x v="0"/>
    <x v="6"/>
    <x v="2"/>
    <x v="647"/>
    <x v="2"/>
    <x v="31"/>
    <n v="23.59"/>
    <n v="2.0299999999999998"/>
  </r>
  <r>
    <x v="2"/>
    <x v="3"/>
    <x v="2"/>
    <x v="652"/>
    <x v="8"/>
    <x v="37"/>
    <n v="1097.5999999999999"/>
    <n v="52.88"/>
  </r>
  <r>
    <x v="2"/>
    <x v="2"/>
    <x v="2"/>
    <x v="652"/>
    <x v="8"/>
    <x v="37"/>
    <n v="71.91"/>
    <n v="4.2"/>
  </r>
  <r>
    <x v="2"/>
    <x v="0"/>
    <x v="2"/>
    <x v="652"/>
    <x v="1"/>
    <x v="39"/>
    <n v="4270.28"/>
    <n v="400.05"/>
  </r>
  <r>
    <x v="0"/>
    <x v="9"/>
    <x v="2"/>
    <x v="888"/>
    <x v="3"/>
    <x v="3"/>
    <n v="2699.5"/>
    <n v="511.5"/>
  </r>
  <r>
    <x v="0"/>
    <x v="10"/>
    <x v="2"/>
    <x v="345"/>
    <x v="6"/>
    <x v="13"/>
    <n v="111571.55"/>
    <n v="23117.77"/>
  </r>
  <r>
    <x v="0"/>
    <x v="9"/>
    <x v="2"/>
    <x v="844"/>
    <x v="6"/>
    <x v="13"/>
    <n v="64485.62"/>
    <n v="3041.26"/>
  </r>
  <r>
    <x v="0"/>
    <x v="11"/>
    <x v="2"/>
    <x v="638"/>
    <x v="6"/>
    <x v="13"/>
    <n v="1406.02"/>
    <n v="102.52"/>
  </r>
  <r>
    <x v="1"/>
    <x v="6"/>
    <x v="14"/>
    <x v="858"/>
    <x v="3"/>
    <x v="79"/>
    <n v="24885.25"/>
    <n v="8480"/>
  </r>
  <r>
    <x v="0"/>
    <x v="11"/>
    <x v="2"/>
    <x v="882"/>
    <x v="3"/>
    <x v="71"/>
    <n v="4495.63"/>
    <n v="159.6"/>
  </r>
  <r>
    <x v="0"/>
    <x v="5"/>
    <x v="2"/>
    <x v="322"/>
    <x v="1"/>
    <x v="59"/>
    <n v="3412.68"/>
    <n v="539.20000000000005"/>
  </r>
  <r>
    <x v="2"/>
    <x v="0"/>
    <x v="2"/>
    <x v="647"/>
    <x v="1"/>
    <x v="59"/>
    <n v="557.41"/>
    <n v="174.5"/>
  </r>
  <r>
    <x v="2"/>
    <x v="4"/>
    <x v="2"/>
    <x v="880"/>
    <x v="4"/>
    <x v="5"/>
    <n v="19.98"/>
    <n v="31.05"/>
  </r>
  <r>
    <x v="2"/>
    <x v="2"/>
    <x v="2"/>
    <x v="884"/>
    <x v="1"/>
    <x v="45"/>
    <n v="48"/>
    <n v="16"/>
  </r>
  <r>
    <x v="0"/>
    <x v="1"/>
    <x v="2"/>
    <x v="638"/>
    <x v="1"/>
    <x v="25"/>
    <n v="938.65"/>
    <n v="80.02"/>
  </r>
  <r>
    <x v="0"/>
    <x v="2"/>
    <x v="2"/>
    <x v="885"/>
    <x v="3"/>
    <x v="64"/>
    <n v="75495.14"/>
    <n v="2229.5"/>
  </r>
  <r>
    <x v="2"/>
    <x v="1"/>
    <x v="2"/>
    <x v="338"/>
    <x v="8"/>
    <x v="37"/>
    <n v="18724.36"/>
    <n v="6587"/>
  </r>
  <r>
    <x v="0"/>
    <x v="7"/>
    <x v="2"/>
    <x v="153"/>
    <x v="8"/>
    <x v="37"/>
    <n v="89849.36"/>
    <n v="39790"/>
  </r>
  <r>
    <x v="0"/>
    <x v="9"/>
    <x v="2"/>
    <x v="882"/>
    <x v="4"/>
    <x v="5"/>
    <n v="1365.64"/>
    <n v="1363.55"/>
  </r>
  <r>
    <x v="0"/>
    <x v="0"/>
    <x v="2"/>
    <x v="878"/>
    <x v="1"/>
    <x v="7"/>
    <n v="44.46"/>
    <n v="19.899999999999999"/>
  </r>
  <r>
    <x v="0"/>
    <x v="8"/>
    <x v="2"/>
    <x v="647"/>
    <x v="5"/>
    <x v="23"/>
    <n v="50.75"/>
    <n v="13.66"/>
  </r>
  <r>
    <x v="0"/>
    <x v="0"/>
    <x v="2"/>
    <x v="642"/>
    <x v="8"/>
    <x v="51"/>
    <n v="30882.9"/>
    <n v="2996.55"/>
  </r>
  <r>
    <x v="0"/>
    <x v="4"/>
    <x v="2"/>
    <x v="645"/>
    <x v="1"/>
    <x v="11"/>
    <n v="5235.43"/>
    <n v="956"/>
  </r>
  <r>
    <x v="0"/>
    <x v="8"/>
    <x v="2"/>
    <x v="645"/>
    <x v="0"/>
    <x v="57"/>
    <n v="57.75"/>
    <n v="6.25"/>
  </r>
  <r>
    <x v="2"/>
    <x v="11"/>
    <x v="2"/>
    <x v="884"/>
    <x v="5"/>
    <x v="18"/>
    <n v="61.7"/>
    <n v="24.5"/>
  </r>
  <r>
    <x v="2"/>
    <x v="11"/>
    <x v="2"/>
    <x v="154"/>
    <x v="5"/>
    <x v="23"/>
    <n v="113.15"/>
    <n v="30.5"/>
  </r>
  <r>
    <x v="2"/>
    <x v="6"/>
    <x v="2"/>
    <x v="499"/>
    <x v="3"/>
    <x v="64"/>
    <n v="140160"/>
    <n v="5465.4"/>
  </r>
  <r>
    <x v="0"/>
    <x v="8"/>
    <x v="2"/>
    <x v="71"/>
    <x v="3"/>
    <x v="10"/>
    <n v="263630.17"/>
    <n v="21892.240000000002"/>
  </r>
  <r>
    <x v="2"/>
    <x v="7"/>
    <x v="2"/>
    <x v="891"/>
    <x v="3"/>
    <x v="12"/>
    <n v="51066.97"/>
    <n v="1087.9000000000001"/>
  </r>
  <r>
    <x v="0"/>
    <x v="8"/>
    <x v="2"/>
    <x v="649"/>
    <x v="8"/>
    <x v="44"/>
    <n v="378.8"/>
    <n v="52.4"/>
  </r>
  <r>
    <x v="2"/>
    <x v="2"/>
    <x v="2"/>
    <x v="878"/>
    <x v="0"/>
    <x v="57"/>
    <n v="4.96"/>
    <n v="6.2"/>
  </r>
  <r>
    <x v="0"/>
    <x v="10"/>
    <x v="2"/>
    <x v="654"/>
    <x v="1"/>
    <x v="59"/>
    <n v="37.590000000000003"/>
    <n v="13.75"/>
  </r>
  <r>
    <x v="2"/>
    <x v="0"/>
    <x v="2"/>
    <x v="647"/>
    <x v="3"/>
    <x v="22"/>
    <n v="66.099999999999994"/>
    <n v="3"/>
  </r>
  <r>
    <x v="2"/>
    <x v="0"/>
    <x v="2"/>
    <x v="875"/>
    <x v="4"/>
    <x v="52"/>
    <n v="2759.95"/>
    <n v="1324.46"/>
  </r>
  <r>
    <x v="2"/>
    <x v="11"/>
    <x v="2"/>
    <x v="646"/>
    <x v="1"/>
    <x v="54"/>
    <n v="2151.4499999999998"/>
    <n v="239.05"/>
  </r>
  <r>
    <x v="0"/>
    <x v="11"/>
    <x v="2"/>
    <x v="884"/>
    <x v="5"/>
    <x v="18"/>
    <n v="87.88"/>
    <n v="41.2"/>
  </r>
  <r>
    <x v="2"/>
    <x v="4"/>
    <x v="2"/>
    <x v="338"/>
    <x v="3"/>
    <x v="64"/>
    <n v="54765.59"/>
    <n v="2542.6"/>
  </r>
  <r>
    <x v="2"/>
    <x v="9"/>
    <x v="2"/>
    <x v="649"/>
    <x v="1"/>
    <x v="39"/>
    <n v="64.8"/>
    <n v="8.1"/>
  </r>
  <r>
    <x v="0"/>
    <x v="9"/>
    <x v="2"/>
    <x v="322"/>
    <x v="8"/>
    <x v="51"/>
    <n v="4578.99"/>
    <n v="280.89999999999998"/>
  </r>
  <r>
    <x v="0"/>
    <x v="5"/>
    <x v="2"/>
    <x v="646"/>
    <x v="3"/>
    <x v="22"/>
    <n v="291.64999999999998"/>
    <n v="5.85"/>
  </r>
  <r>
    <x v="0"/>
    <x v="8"/>
    <x v="2"/>
    <x v="899"/>
    <x v="1"/>
    <x v="8"/>
    <n v="1532"/>
    <n v="301.39999999999998"/>
  </r>
  <r>
    <x v="0"/>
    <x v="0"/>
    <x v="14"/>
    <x v="855"/>
    <x v="2"/>
    <x v="31"/>
    <n v="1362.11"/>
    <n v="185.5"/>
  </r>
  <r>
    <x v="2"/>
    <x v="3"/>
    <x v="2"/>
    <x v="153"/>
    <x v="3"/>
    <x v="3"/>
    <n v="1059.8900000000001"/>
    <n v="92.5"/>
  </r>
  <r>
    <x v="0"/>
    <x v="3"/>
    <x v="2"/>
    <x v="890"/>
    <x v="2"/>
    <x v="31"/>
    <n v="20338"/>
    <n v="1761.5"/>
  </r>
  <r>
    <x v="2"/>
    <x v="6"/>
    <x v="2"/>
    <x v="331"/>
    <x v="8"/>
    <x v="44"/>
    <n v="134.1"/>
    <n v="19.55"/>
  </r>
  <r>
    <x v="0"/>
    <x v="10"/>
    <x v="2"/>
    <x v="878"/>
    <x v="1"/>
    <x v="69"/>
    <n v="107.85"/>
    <n v="38.9"/>
  </r>
  <r>
    <x v="0"/>
    <x v="7"/>
    <x v="2"/>
    <x v="293"/>
    <x v="3"/>
    <x v="64"/>
    <n v="2235"/>
    <n v="48.5"/>
  </r>
  <r>
    <x v="0"/>
    <x v="2"/>
    <x v="2"/>
    <x v="301"/>
    <x v="3"/>
    <x v="3"/>
    <n v="771.3"/>
    <n v="76"/>
  </r>
  <r>
    <x v="0"/>
    <x v="9"/>
    <x v="2"/>
    <x v="642"/>
    <x v="1"/>
    <x v="59"/>
    <n v="58.93"/>
    <n v="13.35"/>
  </r>
  <r>
    <x v="2"/>
    <x v="2"/>
    <x v="2"/>
    <x v="645"/>
    <x v="4"/>
    <x v="40"/>
    <n v="0.1"/>
    <n v="1"/>
  </r>
  <r>
    <x v="2"/>
    <x v="5"/>
    <x v="2"/>
    <x v="646"/>
    <x v="0"/>
    <x v="14"/>
    <n v="12.6"/>
    <n v="1"/>
  </r>
  <r>
    <x v="0"/>
    <x v="2"/>
    <x v="2"/>
    <x v="338"/>
    <x v="3"/>
    <x v="12"/>
    <n v="28897.56"/>
    <n v="934.8"/>
  </r>
  <r>
    <x v="2"/>
    <x v="7"/>
    <x v="2"/>
    <x v="848"/>
    <x v="3"/>
    <x v="64"/>
    <n v="1918.32"/>
    <n v="55.65"/>
  </r>
  <r>
    <x v="0"/>
    <x v="3"/>
    <x v="2"/>
    <x v="485"/>
    <x v="3"/>
    <x v="64"/>
    <n v="24302.68"/>
    <n v="806.6"/>
  </r>
  <r>
    <x v="0"/>
    <x v="4"/>
    <x v="2"/>
    <x v="501"/>
    <x v="3"/>
    <x v="22"/>
    <n v="142.15"/>
    <n v="4.8"/>
  </r>
  <r>
    <x v="2"/>
    <x v="5"/>
    <x v="2"/>
    <x v="499"/>
    <x v="7"/>
    <x v="80"/>
    <n v="130520.69"/>
    <n v="29315.200000000001"/>
  </r>
  <r>
    <x v="2"/>
    <x v="9"/>
    <x v="2"/>
    <x v="500"/>
    <x v="7"/>
    <x v="77"/>
    <n v="3402.3"/>
    <n v="1134.0999999999999"/>
  </r>
  <r>
    <x v="0"/>
    <x v="10"/>
    <x v="2"/>
    <x v="648"/>
    <x v="1"/>
    <x v="45"/>
    <n v="6.42"/>
    <n v="32.1"/>
  </r>
  <r>
    <x v="0"/>
    <x v="3"/>
    <x v="2"/>
    <x v="648"/>
    <x v="1"/>
    <x v="45"/>
    <n v="5.9"/>
    <n v="20.7"/>
  </r>
  <r>
    <x v="0"/>
    <x v="6"/>
    <x v="2"/>
    <x v="647"/>
    <x v="4"/>
    <x v="40"/>
    <n v="1126.92"/>
    <n v="320.55"/>
  </r>
  <r>
    <x v="0"/>
    <x v="4"/>
    <x v="2"/>
    <x v="875"/>
    <x v="1"/>
    <x v="72"/>
    <n v="206.64"/>
    <n v="10.36"/>
  </r>
  <r>
    <x v="0"/>
    <x v="6"/>
    <x v="2"/>
    <x v="884"/>
    <x v="1"/>
    <x v="11"/>
    <n v="632.74"/>
    <n v="82.3"/>
  </r>
  <r>
    <x v="0"/>
    <x v="3"/>
    <x v="2"/>
    <x v="499"/>
    <x v="6"/>
    <x v="13"/>
    <n v="805.8"/>
    <n v="102"/>
  </r>
  <r>
    <x v="2"/>
    <x v="0"/>
    <x v="2"/>
    <x v="884"/>
    <x v="3"/>
    <x v="64"/>
    <n v="8585.48"/>
    <n v="536.20000000000005"/>
  </r>
  <r>
    <x v="2"/>
    <x v="8"/>
    <x v="2"/>
    <x v="331"/>
    <x v="1"/>
    <x v="39"/>
    <n v="296.45999999999998"/>
    <n v="23.65"/>
  </r>
  <r>
    <x v="0"/>
    <x v="11"/>
    <x v="2"/>
    <x v="1143"/>
    <x v="8"/>
    <x v="44"/>
    <n v="120"/>
    <n v="20"/>
  </r>
  <r>
    <x v="2"/>
    <x v="8"/>
    <x v="2"/>
    <x v="654"/>
    <x v="1"/>
    <x v="25"/>
    <n v="9370.73"/>
    <n v="532.04999999999995"/>
  </r>
  <r>
    <x v="0"/>
    <x v="7"/>
    <x v="2"/>
    <x v="654"/>
    <x v="1"/>
    <x v="25"/>
    <n v="23774.799999999999"/>
    <n v="1702.9"/>
  </r>
  <r>
    <x v="2"/>
    <x v="7"/>
    <x v="2"/>
    <x v="647"/>
    <x v="0"/>
    <x v="32"/>
    <n v="4126.91"/>
    <n v="1067.18"/>
  </r>
  <r>
    <x v="0"/>
    <x v="8"/>
    <x v="2"/>
    <x v="71"/>
    <x v="5"/>
    <x v="18"/>
    <n v="24127.91"/>
    <n v="10528.65"/>
  </r>
  <r>
    <x v="2"/>
    <x v="8"/>
    <x v="2"/>
    <x v="459"/>
    <x v="3"/>
    <x v="70"/>
    <n v="4422.8"/>
    <n v="332.4"/>
  </r>
  <r>
    <x v="2"/>
    <x v="5"/>
    <x v="2"/>
    <x v="459"/>
    <x v="3"/>
    <x v="70"/>
    <n v="5983.32"/>
    <n v="851.9"/>
  </r>
  <r>
    <x v="0"/>
    <x v="10"/>
    <x v="2"/>
    <x v="330"/>
    <x v="4"/>
    <x v="33"/>
    <n v="62.72"/>
    <n v="25.4"/>
  </r>
  <r>
    <x v="0"/>
    <x v="2"/>
    <x v="2"/>
    <x v="330"/>
    <x v="0"/>
    <x v="38"/>
    <n v="2042.9"/>
    <n v="84.27"/>
  </r>
  <r>
    <x v="0"/>
    <x v="4"/>
    <x v="2"/>
    <x v="317"/>
    <x v="1"/>
    <x v="11"/>
    <n v="84855.69"/>
    <n v="6254.4"/>
  </r>
  <r>
    <x v="0"/>
    <x v="7"/>
    <x v="2"/>
    <x v="463"/>
    <x v="8"/>
    <x v="37"/>
    <n v="359163.45"/>
    <n v="32968.699999999997"/>
  </r>
  <r>
    <x v="0"/>
    <x v="4"/>
    <x v="2"/>
    <x v="472"/>
    <x v="8"/>
    <x v="44"/>
    <n v="1580.22"/>
    <n v="213.3"/>
  </r>
  <r>
    <x v="2"/>
    <x v="9"/>
    <x v="2"/>
    <x v="475"/>
    <x v="1"/>
    <x v="11"/>
    <n v="2367.5700000000002"/>
    <n v="763.96"/>
  </r>
  <r>
    <x v="2"/>
    <x v="6"/>
    <x v="2"/>
    <x v="354"/>
    <x v="0"/>
    <x v="17"/>
    <n v="28231.78"/>
    <n v="1430.65"/>
  </r>
  <r>
    <x v="0"/>
    <x v="11"/>
    <x v="2"/>
    <x v="333"/>
    <x v="3"/>
    <x v="64"/>
    <n v="338.96"/>
    <n v="38.44"/>
  </r>
  <r>
    <x v="2"/>
    <x v="8"/>
    <x v="2"/>
    <x v="333"/>
    <x v="1"/>
    <x v="8"/>
    <n v="4363.41"/>
    <n v="2537.62"/>
  </r>
  <r>
    <x v="2"/>
    <x v="11"/>
    <x v="2"/>
    <x v="333"/>
    <x v="8"/>
    <x v="37"/>
    <n v="4989.54"/>
    <n v="341.98"/>
  </r>
  <r>
    <x v="0"/>
    <x v="3"/>
    <x v="2"/>
    <x v="543"/>
    <x v="1"/>
    <x v="8"/>
    <n v="793.86"/>
    <n v="95.7"/>
  </r>
  <r>
    <x v="0"/>
    <x v="7"/>
    <x v="2"/>
    <x v="540"/>
    <x v="1"/>
    <x v="11"/>
    <n v="2002.69"/>
    <n v="3104.9"/>
  </r>
  <r>
    <x v="2"/>
    <x v="1"/>
    <x v="2"/>
    <x v="440"/>
    <x v="8"/>
    <x v="37"/>
    <n v="16775.400000000001"/>
    <n v="2400.5500000000002"/>
  </r>
  <r>
    <x v="0"/>
    <x v="0"/>
    <x v="2"/>
    <x v="457"/>
    <x v="1"/>
    <x v="11"/>
    <n v="3355.89"/>
    <n v="189.04"/>
  </r>
  <r>
    <x v="0"/>
    <x v="10"/>
    <x v="2"/>
    <x v="71"/>
    <x v="8"/>
    <x v="44"/>
    <n v="306768.31"/>
    <n v="38747.599999999999"/>
  </r>
  <r>
    <x v="2"/>
    <x v="8"/>
    <x v="2"/>
    <x v="459"/>
    <x v="1"/>
    <x v="11"/>
    <n v="6233.76"/>
    <n v="2949.55"/>
  </r>
  <r>
    <x v="0"/>
    <x v="5"/>
    <x v="2"/>
    <x v="459"/>
    <x v="1"/>
    <x v="11"/>
    <n v="971.41"/>
    <n v="188.75"/>
  </r>
  <r>
    <x v="0"/>
    <x v="6"/>
    <x v="2"/>
    <x v="461"/>
    <x v="8"/>
    <x v="44"/>
    <n v="58867.45"/>
    <n v="7913.75"/>
  </r>
  <r>
    <x v="2"/>
    <x v="10"/>
    <x v="2"/>
    <x v="330"/>
    <x v="1"/>
    <x v="7"/>
    <n v="76.36"/>
    <n v="20.48"/>
  </r>
  <r>
    <x v="0"/>
    <x v="4"/>
    <x v="2"/>
    <x v="330"/>
    <x v="4"/>
    <x v="5"/>
    <n v="4520.8999999999996"/>
    <n v="1228.44"/>
  </r>
  <r>
    <x v="2"/>
    <x v="4"/>
    <x v="2"/>
    <x v="330"/>
    <x v="4"/>
    <x v="5"/>
    <n v="1319.52"/>
    <n v="280.92"/>
  </r>
  <r>
    <x v="2"/>
    <x v="1"/>
    <x v="2"/>
    <x v="317"/>
    <x v="0"/>
    <x v="24"/>
    <n v="1167.78"/>
    <n v="67.8"/>
  </r>
  <r>
    <x v="0"/>
    <x v="2"/>
    <x v="2"/>
    <x v="472"/>
    <x v="4"/>
    <x v="5"/>
    <n v="6489.06"/>
    <n v="6335"/>
  </r>
  <r>
    <x v="0"/>
    <x v="3"/>
    <x v="2"/>
    <x v="472"/>
    <x v="1"/>
    <x v="25"/>
    <n v="50.67"/>
    <n v="3.2"/>
  </r>
  <r>
    <x v="2"/>
    <x v="9"/>
    <x v="2"/>
    <x v="472"/>
    <x v="4"/>
    <x v="5"/>
    <n v="3340.23"/>
    <n v="3301"/>
  </r>
  <r>
    <x v="2"/>
    <x v="8"/>
    <x v="2"/>
    <x v="475"/>
    <x v="1"/>
    <x v="25"/>
    <n v="253.9"/>
    <n v="41.3"/>
  </r>
  <r>
    <x v="0"/>
    <x v="1"/>
    <x v="2"/>
    <x v="333"/>
    <x v="6"/>
    <x v="13"/>
    <n v="42.56"/>
    <n v="2.3199999999999998"/>
  </r>
  <r>
    <x v="2"/>
    <x v="5"/>
    <x v="2"/>
    <x v="543"/>
    <x v="0"/>
    <x v="57"/>
    <n v="93.26"/>
    <n v="9.6999999999999993"/>
  </r>
  <r>
    <x v="0"/>
    <x v="5"/>
    <x v="2"/>
    <x v="543"/>
    <x v="5"/>
    <x v="16"/>
    <n v="44.28"/>
    <n v="5.2"/>
  </r>
  <r>
    <x v="2"/>
    <x v="1"/>
    <x v="2"/>
    <x v="533"/>
    <x v="4"/>
    <x v="52"/>
    <n v="1161.5899999999999"/>
    <n v="306.55"/>
  </r>
  <r>
    <x v="0"/>
    <x v="7"/>
    <x v="2"/>
    <x v="533"/>
    <x v="8"/>
    <x v="37"/>
    <n v="81031.58"/>
    <n v="5979.65"/>
  </r>
  <r>
    <x v="0"/>
    <x v="9"/>
    <x v="2"/>
    <x v="526"/>
    <x v="5"/>
    <x v="23"/>
    <n v="279.5"/>
    <n v="114.4"/>
  </r>
  <r>
    <x v="0"/>
    <x v="2"/>
    <x v="2"/>
    <x v="330"/>
    <x v="5"/>
    <x v="23"/>
    <n v="5099.1400000000003"/>
    <n v="535.66"/>
  </r>
  <r>
    <x v="2"/>
    <x v="9"/>
    <x v="2"/>
    <x v="476"/>
    <x v="8"/>
    <x v="44"/>
    <n v="170"/>
    <n v="17"/>
  </r>
  <r>
    <x v="0"/>
    <x v="11"/>
    <x v="2"/>
    <x v="478"/>
    <x v="1"/>
    <x v="11"/>
    <n v="9346.0499999999993"/>
    <n v="2478.6799999999998"/>
  </r>
  <r>
    <x v="0"/>
    <x v="7"/>
    <x v="2"/>
    <x v="417"/>
    <x v="1"/>
    <x v="8"/>
    <n v="1057.75"/>
    <n v="84.55"/>
  </r>
  <r>
    <x v="0"/>
    <x v="8"/>
    <x v="2"/>
    <x v="540"/>
    <x v="8"/>
    <x v="44"/>
    <n v="6365.6"/>
    <n v="795.7"/>
  </r>
  <r>
    <x v="0"/>
    <x v="4"/>
    <x v="2"/>
    <x v="440"/>
    <x v="3"/>
    <x v="12"/>
    <n v="181214.97"/>
    <n v="4006.81"/>
  </r>
  <r>
    <x v="2"/>
    <x v="4"/>
    <x v="2"/>
    <x v="71"/>
    <x v="1"/>
    <x v="50"/>
    <n v="116040.73"/>
    <n v="52893.45"/>
  </r>
  <r>
    <x v="2"/>
    <x v="8"/>
    <x v="2"/>
    <x v="461"/>
    <x v="5"/>
    <x v="63"/>
    <n v="5399.53"/>
    <n v="877.5"/>
  </r>
  <r>
    <x v="2"/>
    <x v="0"/>
    <x v="2"/>
    <x v="463"/>
    <x v="1"/>
    <x v="69"/>
    <n v="50.75"/>
    <n v="50.19"/>
  </r>
  <r>
    <x v="2"/>
    <x v="5"/>
    <x v="2"/>
    <x v="463"/>
    <x v="1"/>
    <x v="50"/>
    <n v="13770.19"/>
    <n v="5166.33"/>
  </r>
  <r>
    <x v="2"/>
    <x v="10"/>
    <x v="2"/>
    <x v="472"/>
    <x v="5"/>
    <x v="23"/>
    <n v="383.59"/>
    <n v="130.18"/>
  </r>
  <r>
    <x v="2"/>
    <x v="0"/>
    <x v="2"/>
    <x v="472"/>
    <x v="4"/>
    <x v="52"/>
    <n v="309.66000000000003"/>
    <n v="75.2"/>
  </r>
  <r>
    <x v="0"/>
    <x v="3"/>
    <x v="2"/>
    <x v="333"/>
    <x v="7"/>
    <x v="34"/>
    <n v="76133.19"/>
    <n v="16589.84"/>
  </r>
  <r>
    <x v="0"/>
    <x v="10"/>
    <x v="2"/>
    <x v="440"/>
    <x v="1"/>
    <x v="69"/>
    <n v="2410.2800000000002"/>
    <n v="275.85000000000002"/>
  </r>
  <r>
    <x v="2"/>
    <x v="1"/>
    <x v="2"/>
    <x v="440"/>
    <x v="1"/>
    <x v="11"/>
    <n v="6929.74"/>
    <n v="3137.5"/>
  </r>
  <r>
    <x v="2"/>
    <x v="11"/>
    <x v="2"/>
    <x v="440"/>
    <x v="1"/>
    <x v="7"/>
    <n v="299.14"/>
    <n v="64.099999999999994"/>
  </r>
  <r>
    <x v="0"/>
    <x v="10"/>
    <x v="2"/>
    <x v="899"/>
    <x v="1"/>
    <x v="11"/>
    <n v="4867.8599999999997"/>
    <n v="673.62"/>
  </r>
  <r>
    <x v="2"/>
    <x v="1"/>
    <x v="2"/>
    <x v="461"/>
    <x v="3"/>
    <x v="22"/>
    <n v="230.83"/>
    <n v="7.2"/>
  </r>
  <r>
    <x v="2"/>
    <x v="8"/>
    <x v="2"/>
    <x v="330"/>
    <x v="4"/>
    <x v="35"/>
    <n v="341.15"/>
    <n v="551.04999999999995"/>
  </r>
  <r>
    <x v="0"/>
    <x v="4"/>
    <x v="2"/>
    <x v="463"/>
    <x v="1"/>
    <x v="45"/>
    <n v="7474.6"/>
    <n v="5459.92"/>
  </r>
  <r>
    <x v="0"/>
    <x v="0"/>
    <x v="2"/>
    <x v="485"/>
    <x v="5"/>
    <x v="9"/>
    <n v="8.91"/>
    <n v="1.1000000000000001"/>
  </r>
  <r>
    <x v="0"/>
    <x v="0"/>
    <x v="2"/>
    <x v="543"/>
    <x v="0"/>
    <x v="14"/>
    <n v="16.27"/>
    <n v="4.7"/>
  </r>
  <r>
    <x v="0"/>
    <x v="7"/>
    <x v="2"/>
    <x v="438"/>
    <x v="5"/>
    <x v="23"/>
    <n v="5386.87"/>
    <n v="1292.98"/>
  </r>
  <r>
    <x v="2"/>
    <x v="10"/>
    <x v="2"/>
    <x v="533"/>
    <x v="1"/>
    <x v="45"/>
    <n v="15223.47"/>
    <n v="6212.5"/>
  </r>
  <r>
    <x v="2"/>
    <x v="6"/>
    <x v="2"/>
    <x v="443"/>
    <x v="6"/>
    <x v="48"/>
    <n v="840"/>
    <n v="150"/>
  </r>
  <r>
    <x v="0"/>
    <x v="8"/>
    <x v="2"/>
    <x v="443"/>
    <x v="7"/>
    <x v="58"/>
    <n v="126.9"/>
    <n v="141"/>
  </r>
  <r>
    <x v="0"/>
    <x v="9"/>
    <x v="2"/>
    <x v="71"/>
    <x v="0"/>
    <x v="24"/>
    <n v="46884.53"/>
    <n v="3054.45"/>
  </r>
  <r>
    <x v="0"/>
    <x v="0"/>
    <x v="2"/>
    <x v="530"/>
    <x v="7"/>
    <x v="84"/>
    <n v="567.79999999999995"/>
    <n v="68"/>
  </r>
  <r>
    <x v="2"/>
    <x v="7"/>
    <x v="2"/>
    <x v="530"/>
    <x v="0"/>
    <x v="38"/>
    <n v="1795.62"/>
    <n v="62.72"/>
  </r>
  <r>
    <x v="0"/>
    <x v="7"/>
    <x v="2"/>
    <x v="459"/>
    <x v="4"/>
    <x v="33"/>
    <n v="11.29"/>
    <n v="2.94"/>
  </r>
  <r>
    <x v="0"/>
    <x v="0"/>
    <x v="2"/>
    <x v="330"/>
    <x v="3"/>
    <x v="10"/>
    <n v="1316.13"/>
    <n v="38.04"/>
  </r>
  <r>
    <x v="0"/>
    <x v="2"/>
    <x v="2"/>
    <x v="317"/>
    <x v="1"/>
    <x v="25"/>
    <n v="1445.09"/>
    <n v="79.95"/>
  </r>
  <r>
    <x v="0"/>
    <x v="0"/>
    <x v="2"/>
    <x v="317"/>
    <x v="1"/>
    <x v="25"/>
    <n v="15.22"/>
    <n v="0.85"/>
  </r>
  <r>
    <x v="0"/>
    <x v="2"/>
    <x v="2"/>
    <x v="317"/>
    <x v="0"/>
    <x v="17"/>
    <n v="693.23"/>
    <n v="59.55"/>
  </r>
  <r>
    <x v="0"/>
    <x v="1"/>
    <x v="2"/>
    <x v="484"/>
    <x v="8"/>
    <x v="44"/>
    <n v="140"/>
    <n v="28"/>
  </r>
  <r>
    <x v="0"/>
    <x v="9"/>
    <x v="2"/>
    <x v="260"/>
    <x v="1"/>
    <x v="72"/>
    <n v="11.28"/>
    <n v="1.48"/>
  </r>
  <r>
    <x v="0"/>
    <x v="9"/>
    <x v="2"/>
    <x v="260"/>
    <x v="8"/>
    <x v="51"/>
    <n v="2322.3000000000002"/>
    <n v="295.12"/>
  </r>
  <r>
    <x v="2"/>
    <x v="2"/>
    <x v="2"/>
    <x v="438"/>
    <x v="5"/>
    <x v="23"/>
    <n v="3520.99"/>
    <n v="716.66"/>
  </r>
  <r>
    <x v="0"/>
    <x v="10"/>
    <x v="2"/>
    <x v="438"/>
    <x v="3"/>
    <x v="3"/>
    <n v="24.7"/>
    <n v="12.35"/>
  </r>
  <r>
    <x v="2"/>
    <x v="3"/>
    <x v="2"/>
    <x v="533"/>
    <x v="6"/>
    <x v="73"/>
    <n v="2481.9899999999998"/>
    <n v="43.5"/>
  </r>
  <r>
    <x v="0"/>
    <x v="9"/>
    <x v="2"/>
    <x v="900"/>
    <x v="1"/>
    <x v="11"/>
    <n v="7108"/>
    <n v="805.8"/>
  </r>
  <r>
    <x v="0"/>
    <x v="3"/>
    <x v="2"/>
    <x v="900"/>
    <x v="4"/>
    <x v="5"/>
    <n v="7658.06"/>
    <n v="8643.61"/>
  </r>
  <r>
    <x v="0"/>
    <x v="6"/>
    <x v="2"/>
    <x v="317"/>
    <x v="1"/>
    <x v="54"/>
    <n v="93.95"/>
    <n v="24.35"/>
  </r>
  <r>
    <x v="2"/>
    <x v="1"/>
    <x v="2"/>
    <x v="472"/>
    <x v="0"/>
    <x v="38"/>
    <n v="870.58"/>
    <n v="46.83"/>
  </r>
  <r>
    <x v="0"/>
    <x v="1"/>
    <x v="2"/>
    <x v="260"/>
    <x v="8"/>
    <x v="44"/>
    <n v="3555.72"/>
    <n v="567.96"/>
  </r>
  <r>
    <x v="2"/>
    <x v="1"/>
    <x v="2"/>
    <x v="333"/>
    <x v="1"/>
    <x v="7"/>
    <n v="3711.7"/>
    <n v="1090.8"/>
  </r>
  <r>
    <x v="2"/>
    <x v="4"/>
    <x v="2"/>
    <x v="333"/>
    <x v="1"/>
    <x v="7"/>
    <n v="1792.75"/>
    <n v="398.78"/>
  </r>
  <r>
    <x v="2"/>
    <x v="3"/>
    <x v="2"/>
    <x v="417"/>
    <x v="7"/>
    <x v="34"/>
    <n v="1077.1400000000001"/>
    <n v="554.20000000000005"/>
  </r>
  <r>
    <x v="2"/>
    <x v="9"/>
    <x v="2"/>
    <x v="417"/>
    <x v="8"/>
    <x v="44"/>
    <n v="1477.96"/>
    <n v="241.3"/>
  </r>
  <r>
    <x v="0"/>
    <x v="7"/>
    <x v="2"/>
    <x v="457"/>
    <x v="1"/>
    <x v="39"/>
    <n v="606.91"/>
    <n v="65.05"/>
  </r>
  <r>
    <x v="0"/>
    <x v="9"/>
    <x v="2"/>
    <x v="71"/>
    <x v="2"/>
    <x v="31"/>
    <n v="1326.8"/>
    <n v="78.55"/>
  </r>
  <r>
    <x v="2"/>
    <x v="6"/>
    <x v="2"/>
    <x v="475"/>
    <x v="3"/>
    <x v="70"/>
    <n v="11972.68"/>
    <n v="1461.76"/>
  </r>
  <r>
    <x v="2"/>
    <x v="1"/>
    <x v="2"/>
    <x v="543"/>
    <x v="8"/>
    <x v="37"/>
    <n v="276"/>
    <n v="23.8"/>
  </r>
  <r>
    <x v="0"/>
    <x v="7"/>
    <x v="2"/>
    <x v="440"/>
    <x v="3"/>
    <x v="75"/>
    <n v="4086.51"/>
    <n v="588.65"/>
  </r>
  <r>
    <x v="2"/>
    <x v="9"/>
    <x v="2"/>
    <x v="440"/>
    <x v="3"/>
    <x v="75"/>
    <n v="1836.02"/>
    <n v="182.55"/>
  </r>
  <r>
    <x v="0"/>
    <x v="7"/>
    <x v="2"/>
    <x v="478"/>
    <x v="1"/>
    <x v="45"/>
    <n v="380.12"/>
    <n v="344.16"/>
  </r>
  <r>
    <x v="2"/>
    <x v="3"/>
    <x v="2"/>
    <x v="504"/>
    <x v="1"/>
    <x v="11"/>
    <n v="284.39999999999998"/>
    <n v="31.7"/>
  </r>
  <r>
    <x v="2"/>
    <x v="10"/>
    <x v="2"/>
    <x v="526"/>
    <x v="1"/>
    <x v="72"/>
    <n v="1006.6"/>
    <n v="60.4"/>
  </r>
  <r>
    <x v="2"/>
    <x v="4"/>
    <x v="2"/>
    <x v="899"/>
    <x v="4"/>
    <x v="40"/>
    <n v="1447.5"/>
    <n v="289.5"/>
  </r>
  <r>
    <x v="0"/>
    <x v="9"/>
    <x v="2"/>
    <x v="530"/>
    <x v="8"/>
    <x v="51"/>
    <n v="17928.95"/>
    <n v="1748.9"/>
  </r>
  <r>
    <x v="0"/>
    <x v="10"/>
    <x v="2"/>
    <x v="463"/>
    <x v="6"/>
    <x v="78"/>
    <n v="134.01"/>
    <n v="63.47"/>
  </r>
  <r>
    <x v="0"/>
    <x v="9"/>
    <x v="2"/>
    <x v="480"/>
    <x v="8"/>
    <x v="44"/>
    <n v="1960.86"/>
    <n v="240.48"/>
  </r>
  <r>
    <x v="2"/>
    <x v="6"/>
    <x v="2"/>
    <x v="504"/>
    <x v="1"/>
    <x v="8"/>
    <n v="9960.9"/>
    <n v="1052"/>
  </r>
  <r>
    <x v="2"/>
    <x v="8"/>
    <x v="2"/>
    <x v="333"/>
    <x v="1"/>
    <x v="72"/>
    <n v="253.85"/>
    <n v="12.16"/>
  </r>
  <r>
    <x v="2"/>
    <x v="0"/>
    <x v="2"/>
    <x v="459"/>
    <x v="4"/>
    <x v="52"/>
    <n v="71.53"/>
    <n v="55.15"/>
  </r>
  <r>
    <x v="2"/>
    <x v="5"/>
    <x v="2"/>
    <x v="463"/>
    <x v="7"/>
    <x v="34"/>
    <n v="3070.11"/>
    <n v="1080.1600000000001"/>
  </r>
  <r>
    <x v="2"/>
    <x v="3"/>
    <x v="2"/>
    <x v="485"/>
    <x v="1"/>
    <x v="11"/>
    <n v="878.26"/>
    <n v="207.6"/>
  </r>
  <r>
    <x v="0"/>
    <x v="4"/>
    <x v="2"/>
    <x v="484"/>
    <x v="4"/>
    <x v="52"/>
    <n v="199654.86"/>
    <n v="58481.94"/>
  </r>
  <r>
    <x v="2"/>
    <x v="3"/>
    <x v="2"/>
    <x v="260"/>
    <x v="3"/>
    <x v="79"/>
    <n v="1928.43"/>
    <n v="174.9"/>
  </r>
  <r>
    <x v="0"/>
    <x v="11"/>
    <x v="2"/>
    <x v="526"/>
    <x v="1"/>
    <x v="54"/>
    <n v="181.4"/>
    <n v="22.1"/>
  </r>
  <r>
    <x v="0"/>
    <x v="4"/>
    <x v="2"/>
    <x v="315"/>
    <x v="5"/>
    <x v="16"/>
    <n v="446.51"/>
    <n v="45.35"/>
  </r>
  <r>
    <x v="0"/>
    <x v="0"/>
    <x v="2"/>
    <x v="1138"/>
    <x v="8"/>
    <x v="51"/>
    <n v="180"/>
    <n v="28"/>
  </r>
  <r>
    <x v="2"/>
    <x v="5"/>
    <x v="2"/>
    <x v="65"/>
    <x v="1"/>
    <x v="8"/>
    <n v="59.5"/>
    <n v="5.95"/>
  </r>
  <r>
    <x v="2"/>
    <x v="7"/>
    <x v="2"/>
    <x v="899"/>
    <x v="7"/>
    <x v="76"/>
    <n v="1728"/>
    <n v="576"/>
  </r>
  <r>
    <x v="2"/>
    <x v="0"/>
    <x v="2"/>
    <x v="463"/>
    <x v="3"/>
    <x v="3"/>
    <n v="776.89"/>
    <n v="631.74"/>
  </r>
  <r>
    <x v="2"/>
    <x v="8"/>
    <x v="2"/>
    <x v="315"/>
    <x v="7"/>
    <x v="34"/>
    <n v="389.5"/>
    <n v="58.73"/>
  </r>
  <r>
    <x v="2"/>
    <x v="0"/>
    <x v="2"/>
    <x v="417"/>
    <x v="4"/>
    <x v="30"/>
    <n v="188.15"/>
    <n v="140.9"/>
  </r>
  <r>
    <x v="2"/>
    <x v="3"/>
    <x v="2"/>
    <x v="440"/>
    <x v="1"/>
    <x v="25"/>
    <n v="16.91"/>
    <n v="1.55"/>
  </r>
  <r>
    <x v="0"/>
    <x v="1"/>
    <x v="2"/>
    <x v="463"/>
    <x v="1"/>
    <x v="25"/>
    <n v="10619.32"/>
    <n v="895.05"/>
  </r>
  <r>
    <x v="2"/>
    <x v="0"/>
    <x v="2"/>
    <x v="315"/>
    <x v="3"/>
    <x v="71"/>
    <n v="117.25"/>
    <n v="3.35"/>
  </r>
  <r>
    <x v="0"/>
    <x v="9"/>
    <x v="2"/>
    <x v="479"/>
    <x v="4"/>
    <x v="30"/>
    <n v="1.4"/>
    <n v="0.7"/>
  </r>
  <r>
    <x v="0"/>
    <x v="4"/>
    <x v="2"/>
    <x v="478"/>
    <x v="4"/>
    <x v="33"/>
    <n v="2109.29"/>
    <n v="2404.84"/>
  </r>
  <r>
    <x v="2"/>
    <x v="7"/>
    <x v="2"/>
    <x v="333"/>
    <x v="5"/>
    <x v="18"/>
    <n v="1482.92"/>
    <n v="762.54"/>
  </r>
  <r>
    <x v="2"/>
    <x v="3"/>
    <x v="2"/>
    <x v="417"/>
    <x v="0"/>
    <x v="24"/>
    <n v="141.4"/>
    <n v="11"/>
  </r>
  <r>
    <x v="2"/>
    <x v="5"/>
    <x v="2"/>
    <x v="440"/>
    <x v="1"/>
    <x v="54"/>
    <n v="24577.85"/>
    <n v="2621.95"/>
  </r>
  <r>
    <x v="2"/>
    <x v="9"/>
    <x v="2"/>
    <x v="440"/>
    <x v="1"/>
    <x v="25"/>
    <n v="253.3"/>
    <n v="20.5"/>
  </r>
  <r>
    <x v="2"/>
    <x v="0"/>
    <x v="2"/>
    <x v="71"/>
    <x v="5"/>
    <x v="16"/>
    <n v="233180.69"/>
    <n v="112640.8"/>
  </r>
  <r>
    <x v="2"/>
    <x v="9"/>
    <x v="2"/>
    <x v="477"/>
    <x v="4"/>
    <x v="5"/>
    <n v="60634"/>
    <n v="30735"/>
  </r>
  <r>
    <x v="2"/>
    <x v="4"/>
    <x v="2"/>
    <x v="480"/>
    <x v="7"/>
    <x v="84"/>
    <n v="3965"/>
    <n v="396.5"/>
  </r>
  <r>
    <x v="0"/>
    <x v="8"/>
    <x v="2"/>
    <x v="485"/>
    <x v="1"/>
    <x v="45"/>
    <n v="15.23"/>
    <n v="33.299999999999997"/>
  </r>
  <r>
    <x v="0"/>
    <x v="9"/>
    <x v="2"/>
    <x v="533"/>
    <x v="4"/>
    <x v="5"/>
    <n v="1619.7"/>
    <n v="1289.1500000000001"/>
  </r>
  <r>
    <x v="2"/>
    <x v="8"/>
    <x v="2"/>
    <x v="533"/>
    <x v="6"/>
    <x v="48"/>
    <n v="77.5"/>
    <n v="6.7"/>
  </r>
  <r>
    <x v="0"/>
    <x v="2"/>
    <x v="2"/>
    <x v="533"/>
    <x v="6"/>
    <x v="48"/>
    <n v="501.98"/>
    <n v="47.7"/>
  </r>
  <r>
    <x v="0"/>
    <x v="2"/>
    <x v="2"/>
    <x v="485"/>
    <x v="5"/>
    <x v="16"/>
    <n v="293.02999999999997"/>
    <n v="55.1"/>
  </r>
  <r>
    <x v="2"/>
    <x v="1"/>
    <x v="2"/>
    <x v="485"/>
    <x v="4"/>
    <x v="40"/>
    <n v="34.85"/>
    <n v="8.1"/>
  </r>
  <r>
    <x v="2"/>
    <x v="10"/>
    <x v="2"/>
    <x v="440"/>
    <x v="1"/>
    <x v="62"/>
    <n v="2477.65"/>
    <n v="93.8"/>
  </r>
  <r>
    <x v="2"/>
    <x v="7"/>
    <x v="2"/>
    <x v="526"/>
    <x v="5"/>
    <x v="16"/>
    <n v="483"/>
    <n v="52.2"/>
  </r>
  <r>
    <x v="1"/>
    <x v="6"/>
    <x v="14"/>
    <x v="859"/>
    <x v="3"/>
    <x v="79"/>
    <n v="16.850000000000001"/>
    <n v="1685"/>
  </r>
  <r>
    <x v="1"/>
    <x v="1"/>
    <x v="14"/>
    <x v="855"/>
    <x v="5"/>
    <x v="26"/>
    <n v="327.44"/>
    <n v="60"/>
  </r>
  <r>
    <x v="2"/>
    <x v="6"/>
    <x v="2"/>
    <x v="260"/>
    <x v="1"/>
    <x v="11"/>
    <n v="66.959999999999994"/>
    <n v="39.04"/>
  </r>
  <r>
    <x v="0"/>
    <x v="7"/>
    <x v="2"/>
    <x v="260"/>
    <x v="4"/>
    <x v="5"/>
    <n v="11.11"/>
    <n v="6.46"/>
  </r>
  <r>
    <x v="2"/>
    <x v="10"/>
    <x v="2"/>
    <x v="158"/>
    <x v="7"/>
    <x v="84"/>
    <n v="65851.25"/>
    <n v="21162"/>
  </r>
  <r>
    <x v="1"/>
    <x v="8"/>
    <x v="14"/>
    <x v="902"/>
    <x v="3"/>
    <x v="79"/>
    <n v="761325.71"/>
    <n v="270485"/>
  </r>
  <r>
    <x v="2"/>
    <x v="5"/>
    <x v="2"/>
    <x v="158"/>
    <x v="5"/>
    <x v="16"/>
    <n v="28681.599999999999"/>
    <n v="17661.349999999999"/>
  </r>
  <r>
    <x v="2"/>
    <x v="8"/>
    <x v="2"/>
    <x v="154"/>
    <x v="1"/>
    <x v="89"/>
    <n v="49"/>
    <n v="14"/>
  </r>
  <r>
    <x v="0"/>
    <x v="2"/>
    <x v="2"/>
    <x v="281"/>
    <x v="5"/>
    <x v="16"/>
    <n v="62.45"/>
    <n v="24"/>
  </r>
  <r>
    <x v="2"/>
    <x v="10"/>
    <x v="2"/>
    <x v="154"/>
    <x v="0"/>
    <x v="32"/>
    <n v="20617.560000000001"/>
    <n v="6668"/>
  </r>
  <r>
    <x v="0"/>
    <x v="4"/>
    <x v="2"/>
    <x v="154"/>
    <x v="1"/>
    <x v="50"/>
    <n v="66876.259999999995"/>
    <n v="18378.400000000001"/>
  </r>
  <r>
    <x v="0"/>
    <x v="3"/>
    <x v="2"/>
    <x v="154"/>
    <x v="1"/>
    <x v="50"/>
    <n v="10599.07"/>
    <n v="3291.6"/>
  </r>
  <r>
    <x v="2"/>
    <x v="5"/>
    <x v="2"/>
    <x v="151"/>
    <x v="1"/>
    <x v="8"/>
    <n v="9158.4"/>
    <n v="2556"/>
  </r>
  <r>
    <x v="0"/>
    <x v="4"/>
    <x v="2"/>
    <x v="55"/>
    <x v="3"/>
    <x v="71"/>
    <n v="695140.25"/>
    <n v="95188"/>
  </r>
  <r>
    <x v="0"/>
    <x v="5"/>
    <x v="14"/>
    <x v="1258"/>
    <x v="3"/>
    <x v="79"/>
    <n v="1.3"/>
    <n v="130"/>
  </r>
  <r>
    <x v="2"/>
    <x v="1"/>
    <x v="2"/>
    <x v="531"/>
    <x v="8"/>
    <x v="44"/>
    <n v="134.51"/>
    <n v="33.9"/>
  </r>
  <r>
    <x v="2"/>
    <x v="11"/>
    <x v="15"/>
    <x v="904"/>
    <x v="1"/>
    <x v="25"/>
    <n v="80764.740000000005"/>
    <n v="7141.95"/>
  </r>
  <r>
    <x v="2"/>
    <x v="11"/>
    <x v="15"/>
    <x v="904"/>
    <x v="3"/>
    <x v="29"/>
    <n v="1842.67"/>
    <n v="33.82"/>
  </r>
  <r>
    <x v="0"/>
    <x v="3"/>
    <x v="15"/>
    <x v="933"/>
    <x v="1"/>
    <x v="54"/>
    <n v="2222.35"/>
    <n v="152.9"/>
  </r>
  <r>
    <x v="1"/>
    <x v="9"/>
    <x v="15"/>
    <x v="913"/>
    <x v="5"/>
    <x v="16"/>
    <n v="1270.96"/>
    <n v="372.1"/>
  </r>
  <r>
    <x v="0"/>
    <x v="10"/>
    <x v="15"/>
    <x v="908"/>
    <x v="5"/>
    <x v="27"/>
    <n v="419.41"/>
    <n v="195.7"/>
  </r>
  <r>
    <x v="2"/>
    <x v="9"/>
    <x v="15"/>
    <x v="917"/>
    <x v="1"/>
    <x v="54"/>
    <n v="305337.98"/>
    <n v="66933.009999999995"/>
  </r>
  <r>
    <x v="1"/>
    <x v="4"/>
    <x v="15"/>
    <x v="905"/>
    <x v="8"/>
    <x v="51"/>
    <n v="15693.68"/>
    <n v="2061.3000000000002"/>
  </r>
  <r>
    <x v="1"/>
    <x v="1"/>
    <x v="15"/>
    <x v="934"/>
    <x v="3"/>
    <x v="22"/>
    <n v="99.85"/>
    <n v="7.1"/>
  </r>
  <r>
    <x v="0"/>
    <x v="0"/>
    <x v="15"/>
    <x v="941"/>
    <x v="3"/>
    <x v="3"/>
    <n v="536.91"/>
    <n v="352.2"/>
  </r>
  <r>
    <x v="2"/>
    <x v="10"/>
    <x v="15"/>
    <x v="911"/>
    <x v="1"/>
    <x v="54"/>
    <n v="319.52999999999997"/>
    <n v="29"/>
  </r>
  <r>
    <x v="0"/>
    <x v="8"/>
    <x v="15"/>
    <x v="904"/>
    <x v="3"/>
    <x v="3"/>
    <n v="34270.32"/>
    <n v="6945.58"/>
  </r>
  <r>
    <x v="1"/>
    <x v="11"/>
    <x v="15"/>
    <x v="904"/>
    <x v="1"/>
    <x v="39"/>
    <n v="36024.29"/>
    <n v="14241.31"/>
  </r>
  <r>
    <x v="2"/>
    <x v="7"/>
    <x v="15"/>
    <x v="905"/>
    <x v="3"/>
    <x v="3"/>
    <n v="271.74"/>
    <n v="153.35"/>
  </r>
  <r>
    <x v="1"/>
    <x v="10"/>
    <x v="15"/>
    <x v="914"/>
    <x v="3"/>
    <x v="3"/>
    <n v="9029.1200000000008"/>
    <n v="978.75"/>
  </r>
  <r>
    <x v="2"/>
    <x v="3"/>
    <x v="15"/>
    <x v="934"/>
    <x v="3"/>
    <x v="22"/>
    <n v="266.49"/>
    <n v="14.3"/>
  </r>
  <r>
    <x v="1"/>
    <x v="7"/>
    <x v="15"/>
    <x v="934"/>
    <x v="3"/>
    <x v="22"/>
    <n v="218.25"/>
    <n v="7.5"/>
  </r>
  <r>
    <x v="1"/>
    <x v="5"/>
    <x v="15"/>
    <x v="908"/>
    <x v="0"/>
    <x v="14"/>
    <n v="4686.93"/>
    <n v="420"/>
  </r>
  <r>
    <x v="0"/>
    <x v="8"/>
    <x v="15"/>
    <x v="911"/>
    <x v="1"/>
    <x v="8"/>
    <n v="18.64"/>
    <n v="14.5"/>
  </r>
  <r>
    <x v="2"/>
    <x v="8"/>
    <x v="15"/>
    <x v="905"/>
    <x v="5"/>
    <x v="23"/>
    <n v="8057.03"/>
    <n v="4806.55"/>
  </r>
  <r>
    <x v="0"/>
    <x v="2"/>
    <x v="15"/>
    <x v="935"/>
    <x v="5"/>
    <x v="27"/>
    <n v="2796.8"/>
    <n v="350.65"/>
  </r>
  <r>
    <x v="1"/>
    <x v="10"/>
    <x v="15"/>
    <x v="905"/>
    <x v="0"/>
    <x v="38"/>
    <n v="5788.94"/>
    <n v="308.2"/>
  </r>
  <r>
    <x v="2"/>
    <x v="3"/>
    <x v="15"/>
    <x v="914"/>
    <x v="1"/>
    <x v="54"/>
    <n v="534.29"/>
    <n v="44.5"/>
  </r>
  <r>
    <x v="0"/>
    <x v="4"/>
    <x v="15"/>
    <x v="928"/>
    <x v="5"/>
    <x v="16"/>
    <n v="771.67"/>
    <n v="216"/>
  </r>
  <r>
    <x v="0"/>
    <x v="6"/>
    <x v="15"/>
    <x v="908"/>
    <x v="0"/>
    <x v="0"/>
    <n v="512.16"/>
    <n v="228.9"/>
  </r>
  <r>
    <x v="1"/>
    <x v="2"/>
    <x v="15"/>
    <x v="905"/>
    <x v="0"/>
    <x v="24"/>
    <n v="3794.53"/>
    <n v="179.45"/>
  </r>
  <r>
    <x v="2"/>
    <x v="9"/>
    <x v="15"/>
    <x v="905"/>
    <x v="6"/>
    <x v="48"/>
    <n v="2421.4"/>
    <n v="650.70000000000005"/>
  </r>
  <r>
    <x v="2"/>
    <x v="11"/>
    <x v="15"/>
    <x v="935"/>
    <x v="3"/>
    <x v="22"/>
    <n v="391.94"/>
    <n v="21.05"/>
  </r>
  <r>
    <x v="1"/>
    <x v="8"/>
    <x v="15"/>
    <x v="904"/>
    <x v="6"/>
    <x v="48"/>
    <n v="1530.43"/>
    <n v="270.13"/>
  </r>
  <r>
    <x v="2"/>
    <x v="7"/>
    <x v="15"/>
    <x v="904"/>
    <x v="0"/>
    <x v="0"/>
    <n v="93.12"/>
    <n v="38.14"/>
  </r>
  <r>
    <x v="1"/>
    <x v="8"/>
    <x v="15"/>
    <x v="905"/>
    <x v="1"/>
    <x v="25"/>
    <n v="6563.54"/>
    <n v="379.8"/>
  </r>
  <r>
    <x v="1"/>
    <x v="11"/>
    <x v="15"/>
    <x v="904"/>
    <x v="0"/>
    <x v="14"/>
    <n v="9165.89"/>
    <n v="854.06"/>
  </r>
  <r>
    <x v="2"/>
    <x v="0"/>
    <x v="15"/>
    <x v="922"/>
    <x v="1"/>
    <x v="54"/>
    <n v="1420.02"/>
    <n v="158.22999999999999"/>
  </r>
  <r>
    <x v="1"/>
    <x v="0"/>
    <x v="15"/>
    <x v="908"/>
    <x v="0"/>
    <x v="24"/>
    <n v="10300.049999999999"/>
    <n v="830.6"/>
  </r>
  <r>
    <x v="0"/>
    <x v="4"/>
    <x v="15"/>
    <x v="908"/>
    <x v="0"/>
    <x v="17"/>
    <n v="160189.82999999999"/>
    <n v="16459.599999999999"/>
  </r>
  <r>
    <x v="2"/>
    <x v="2"/>
    <x v="15"/>
    <x v="916"/>
    <x v="3"/>
    <x v="3"/>
    <n v="0.62"/>
    <n v="5.2"/>
  </r>
  <r>
    <x v="1"/>
    <x v="10"/>
    <x v="15"/>
    <x v="922"/>
    <x v="3"/>
    <x v="3"/>
    <n v="6189.97"/>
    <n v="948.82"/>
  </r>
  <r>
    <x v="2"/>
    <x v="5"/>
    <x v="15"/>
    <x v="922"/>
    <x v="3"/>
    <x v="3"/>
    <n v="6342.48"/>
    <n v="1195.6600000000001"/>
  </r>
  <r>
    <x v="2"/>
    <x v="2"/>
    <x v="15"/>
    <x v="904"/>
    <x v="6"/>
    <x v="13"/>
    <n v="105.63"/>
    <n v="13.79"/>
  </r>
  <r>
    <x v="1"/>
    <x v="10"/>
    <x v="15"/>
    <x v="908"/>
    <x v="0"/>
    <x v="38"/>
    <n v="1114.83"/>
    <n v="74"/>
  </r>
  <r>
    <x v="0"/>
    <x v="0"/>
    <x v="15"/>
    <x v="919"/>
    <x v="3"/>
    <x v="22"/>
    <n v="7.23"/>
    <n v="0.5"/>
  </r>
  <r>
    <x v="2"/>
    <x v="4"/>
    <x v="15"/>
    <x v="905"/>
    <x v="1"/>
    <x v="54"/>
    <n v="2071.33"/>
    <n v="138.05000000000001"/>
  </r>
  <r>
    <x v="1"/>
    <x v="1"/>
    <x v="15"/>
    <x v="905"/>
    <x v="8"/>
    <x v="51"/>
    <n v="8987.7199999999993"/>
    <n v="1224.6500000000001"/>
  </r>
  <r>
    <x v="2"/>
    <x v="7"/>
    <x v="15"/>
    <x v="904"/>
    <x v="0"/>
    <x v="14"/>
    <n v="4493.1499999999996"/>
    <n v="380.34"/>
  </r>
  <r>
    <x v="0"/>
    <x v="0"/>
    <x v="15"/>
    <x v="936"/>
    <x v="3"/>
    <x v="22"/>
    <n v="923.51"/>
    <n v="55.29"/>
  </r>
  <r>
    <x v="1"/>
    <x v="10"/>
    <x v="15"/>
    <x v="947"/>
    <x v="1"/>
    <x v="54"/>
    <n v="180.3"/>
    <n v="20.100000000000001"/>
  </r>
  <r>
    <x v="2"/>
    <x v="7"/>
    <x v="15"/>
    <x v="919"/>
    <x v="1"/>
    <x v="54"/>
    <n v="488.69"/>
    <n v="29.6"/>
  </r>
  <r>
    <x v="0"/>
    <x v="0"/>
    <x v="15"/>
    <x v="908"/>
    <x v="0"/>
    <x v="57"/>
    <n v="5471.08"/>
    <n v="1936.2"/>
  </r>
  <r>
    <x v="2"/>
    <x v="6"/>
    <x v="15"/>
    <x v="905"/>
    <x v="0"/>
    <x v="49"/>
    <n v="2499.33"/>
    <n v="398.75"/>
  </r>
  <r>
    <x v="0"/>
    <x v="6"/>
    <x v="15"/>
    <x v="1146"/>
    <x v="3"/>
    <x v="22"/>
    <n v="112.5"/>
    <n v="4.5"/>
  </r>
  <r>
    <x v="2"/>
    <x v="7"/>
    <x v="15"/>
    <x v="905"/>
    <x v="4"/>
    <x v="52"/>
    <n v="244005.94"/>
    <n v="181886.95"/>
  </r>
  <r>
    <x v="1"/>
    <x v="6"/>
    <x v="15"/>
    <x v="941"/>
    <x v="3"/>
    <x v="3"/>
    <n v="748.24"/>
    <n v="649.20000000000005"/>
  </r>
  <r>
    <x v="2"/>
    <x v="6"/>
    <x v="15"/>
    <x v="904"/>
    <x v="1"/>
    <x v="25"/>
    <n v="53522.080000000002"/>
    <n v="3013.96"/>
  </r>
  <r>
    <x v="2"/>
    <x v="7"/>
    <x v="15"/>
    <x v="906"/>
    <x v="1"/>
    <x v="25"/>
    <n v="68.25"/>
    <n v="3.9"/>
  </r>
  <r>
    <x v="0"/>
    <x v="9"/>
    <x v="15"/>
    <x v="911"/>
    <x v="5"/>
    <x v="27"/>
    <n v="1378.18"/>
    <n v="688.5"/>
  </r>
  <r>
    <x v="1"/>
    <x v="11"/>
    <x v="15"/>
    <x v="1273"/>
    <x v="3"/>
    <x v="22"/>
    <n v="1102.1600000000001"/>
    <n v="49.9"/>
  </r>
  <r>
    <x v="2"/>
    <x v="6"/>
    <x v="15"/>
    <x v="910"/>
    <x v="5"/>
    <x v="47"/>
    <n v="68132.89"/>
    <n v="9657.5"/>
  </r>
  <r>
    <x v="2"/>
    <x v="5"/>
    <x v="15"/>
    <x v="973"/>
    <x v="1"/>
    <x v="54"/>
    <n v="450.8"/>
    <n v="35.4"/>
  </r>
  <r>
    <x v="0"/>
    <x v="0"/>
    <x v="15"/>
    <x v="904"/>
    <x v="1"/>
    <x v="54"/>
    <n v="21962.5"/>
    <n v="1327.53"/>
  </r>
  <r>
    <x v="1"/>
    <x v="8"/>
    <x v="15"/>
    <x v="904"/>
    <x v="4"/>
    <x v="30"/>
    <n v="1208.79"/>
    <n v="717.76"/>
  </r>
  <r>
    <x v="2"/>
    <x v="3"/>
    <x v="15"/>
    <x v="1146"/>
    <x v="6"/>
    <x v="13"/>
    <n v="246.5"/>
    <n v="40"/>
  </r>
  <r>
    <x v="0"/>
    <x v="5"/>
    <x v="15"/>
    <x v="917"/>
    <x v="1"/>
    <x v="54"/>
    <n v="394860.56"/>
    <n v="71028.38"/>
  </r>
  <r>
    <x v="1"/>
    <x v="5"/>
    <x v="15"/>
    <x v="922"/>
    <x v="1"/>
    <x v="56"/>
    <n v="4405.2"/>
    <n v="1091.2"/>
  </r>
  <r>
    <x v="0"/>
    <x v="1"/>
    <x v="15"/>
    <x v="913"/>
    <x v="0"/>
    <x v="57"/>
    <n v="1126.81"/>
    <n v="198.1"/>
  </r>
  <r>
    <x v="2"/>
    <x v="7"/>
    <x v="15"/>
    <x v="935"/>
    <x v="1"/>
    <x v="62"/>
    <n v="2100.58"/>
    <n v="103.9"/>
  </r>
  <r>
    <x v="0"/>
    <x v="1"/>
    <x v="15"/>
    <x v="936"/>
    <x v="0"/>
    <x v="38"/>
    <n v="1681.22"/>
    <n v="236.95"/>
  </r>
  <r>
    <x v="2"/>
    <x v="4"/>
    <x v="15"/>
    <x v="934"/>
    <x v="0"/>
    <x v="14"/>
    <n v="2324.15"/>
    <n v="376.4"/>
  </r>
  <r>
    <x v="2"/>
    <x v="5"/>
    <x v="15"/>
    <x v="934"/>
    <x v="0"/>
    <x v="14"/>
    <n v="2623.75"/>
    <n v="178.8"/>
  </r>
  <r>
    <x v="0"/>
    <x v="4"/>
    <x v="15"/>
    <x v="936"/>
    <x v="1"/>
    <x v="7"/>
    <n v="6938.96"/>
    <n v="3298"/>
  </r>
  <r>
    <x v="0"/>
    <x v="8"/>
    <x v="15"/>
    <x v="932"/>
    <x v="1"/>
    <x v="8"/>
    <n v="1978.38"/>
    <n v="232.95"/>
  </r>
  <r>
    <x v="0"/>
    <x v="6"/>
    <x v="15"/>
    <x v="933"/>
    <x v="8"/>
    <x v="51"/>
    <n v="1420.15"/>
    <n v="227.5"/>
  </r>
  <r>
    <x v="2"/>
    <x v="6"/>
    <x v="15"/>
    <x v="912"/>
    <x v="5"/>
    <x v="9"/>
    <n v="28.8"/>
    <n v="7.2"/>
  </r>
  <r>
    <x v="0"/>
    <x v="4"/>
    <x v="15"/>
    <x v="934"/>
    <x v="5"/>
    <x v="18"/>
    <n v="694.38"/>
    <n v="798.5"/>
  </r>
  <r>
    <x v="1"/>
    <x v="10"/>
    <x v="15"/>
    <x v="934"/>
    <x v="0"/>
    <x v="57"/>
    <n v="96.18"/>
    <n v="50.7"/>
  </r>
  <r>
    <x v="1"/>
    <x v="3"/>
    <x v="15"/>
    <x v="934"/>
    <x v="0"/>
    <x v="14"/>
    <n v="2925.01"/>
    <n v="255.7"/>
  </r>
  <r>
    <x v="1"/>
    <x v="11"/>
    <x v="15"/>
    <x v="910"/>
    <x v="0"/>
    <x v="57"/>
    <n v="74.36"/>
    <n v="30.2"/>
  </r>
  <r>
    <x v="2"/>
    <x v="2"/>
    <x v="15"/>
    <x v="910"/>
    <x v="0"/>
    <x v="24"/>
    <n v="1372.74"/>
    <n v="225.6"/>
  </r>
  <r>
    <x v="0"/>
    <x v="0"/>
    <x v="15"/>
    <x v="910"/>
    <x v="5"/>
    <x v="23"/>
    <n v="626.09"/>
    <n v="415.8"/>
  </r>
  <r>
    <x v="2"/>
    <x v="10"/>
    <x v="15"/>
    <x v="913"/>
    <x v="7"/>
    <x v="60"/>
    <n v="1590.4"/>
    <n v="112"/>
  </r>
  <r>
    <x v="2"/>
    <x v="11"/>
    <x v="15"/>
    <x v="935"/>
    <x v="1"/>
    <x v="11"/>
    <n v="20854.900000000001"/>
    <n v="3621.6"/>
  </r>
  <r>
    <x v="1"/>
    <x v="4"/>
    <x v="15"/>
    <x v="933"/>
    <x v="0"/>
    <x v="14"/>
    <n v="11621.9"/>
    <n v="1582.8"/>
  </r>
  <r>
    <x v="1"/>
    <x v="4"/>
    <x v="15"/>
    <x v="934"/>
    <x v="5"/>
    <x v="47"/>
    <n v="49548.06"/>
    <n v="7528"/>
  </r>
  <r>
    <x v="0"/>
    <x v="5"/>
    <x v="15"/>
    <x v="933"/>
    <x v="5"/>
    <x v="23"/>
    <n v="17474.36"/>
    <n v="5726.32"/>
  </r>
  <r>
    <x v="1"/>
    <x v="0"/>
    <x v="15"/>
    <x v="912"/>
    <x v="5"/>
    <x v="23"/>
    <n v="11.8"/>
    <n v="11.8"/>
  </r>
  <r>
    <x v="1"/>
    <x v="0"/>
    <x v="15"/>
    <x v="939"/>
    <x v="0"/>
    <x v="24"/>
    <n v="979.2"/>
    <n v="80"/>
  </r>
  <r>
    <x v="2"/>
    <x v="11"/>
    <x v="15"/>
    <x v="955"/>
    <x v="1"/>
    <x v="54"/>
    <n v="22261.439999999999"/>
    <n v="3365.3"/>
  </r>
  <r>
    <x v="2"/>
    <x v="1"/>
    <x v="15"/>
    <x v="935"/>
    <x v="0"/>
    <x v="17"/>
    <n v="64234.31"/>
    <n v="3144.05"/>
  </r>
  <r>
    <x v="1"/>
    <x v="5"/>
    <x v="15"/>
    <x v="935"/>
    <x v="5"/>
    <x v="27"/>
    <n v="170.38"/>
    <n v="48.1"/>
  </r>
  <r>
    <x v="1"/>
    <x v="2"/>
    <x v="15"/>
    <x v="912"/>
    <x v="5"/>
    <x v="18"/>
    <n v="7.2"/>
    <n v="9"/>
  </r>
  <r>
    <x v="2"/>
    <x v="11"/>
    <x v="15"/>
    <x v="916"/>
    <x v="0"/>
    <x v="57"/>
    <n v="83138.559999999998"/>
    <n v="14952.8"/>
  </r>
  <r>
    <x v="2"/>
    <x v="8"/>
    <x v="15"/>
    <x v="924"/>
    <x v="5"/>
    <x v="23"/>
    <n v="68.540000000000006"/>
    <n v="128.5"/>
  </r>
  <r>
    <x v="1"/>
    <x v="8"/>
    <x v="15"/>
    <x v="934"/>
    <x v="5"/>
    <x v="27"/>
    <n v="608.1"/>
    <n v="126.3"/>
  </r>
  <r>
    <x v="0"/>
    <x v="4"/>
    <x v="15"/>
    <x v="935"/>
    <x v="5"/>
    <x v="16"/>
    <n v="3652.98"/>
    <n v="979.55"/>
  </r>
  <r>
    <x v="1"/>
    <x v="11"/>
    <x v="15"/>
    <x v="936"/>
    <x v="5"/>
    <x v="47"/>
    <n v="1956.43"/>
    <n v="282.89999999999998"/>
  </r>
  <r>
    <x v="0"/>
    <x v="4"/>
    <x v="15"/>
    <x v="933"/>
    <x v="5"/>
    <x v="16"/>
    <n v="1473863.16"/>
    <n v="572148.31999999995"/>
  </r>
  <r>
    <x v="2"/>
    <x v="0"/>
    <x v="15"/>
    <x v="913"/>
    <x v="5"/>
    <x v="9"/>
    <n v="314.93"/>
    <n v="92.8"/>
  </r>
  <r>
    <x v="2"/>
    <x v="8"/>
    <x v="15"/>
    <x v="912"/>
    <x v="0"/>
    <x v="19"/>
    <n v="12.3"/>
    <n v="2.6"/>
  </r>
  <r>
    <x v="2"/>
    <x v="1"/>
    <x v="15"/>
    <x v="939"/>
    <x v="0"/>
    <x v="17"/>
    <n v="19.8"/>
    <n v="0.9"/>
  </r>
  <r>
    <x v="2"/>
    <x v="5"/>
    <x v="15"/>
    <x v="934"/>
    <x v="5"/>
    <x v="23"/>
    <n v="15283.34"/>
    <n v="11216.7"/>
  </r>
  <r>
    <x v="0"/>
    <x v="5"/>
    <x v="15"/>
    <x v="936"/>
    <x v="5"/>
    <x v="27"/>
    <n v="12872.45"/>
    <n v="2544.42"/>
  </r>
  <r>
    <x v="2"/>
    <x v="4"/>
    <x v="15"/>
    <x v="1148"/>
    <x v="0"/>
    <x v="24"/>
    <n v="538.6"/>
    <n v="58.2"/>
  </r>
  <r>
    <x v="0"/>
    <x v="6"/>
    <x v="15"/>
    <x v="1394"/>
    <x v="1"/>
    <x v="8"/>
    <n v="2609.1"/>
    <n v="248.8"/>
  </r>
  <r>
    <x v="2"/>
    <x v="10"/>
    <x v="15"/>
    <x v="935"/>
    <x v="1"/>
    <x v="62"/>
    <n v="25247.24"/>
    <n v="1281.0999999999999"/>
  </r>
  <r>
    <x v="1"/>
    <x v="6"/>
    <x v="15"/>
    <x v="935"/>
    <x v="5"/>
    <x v="26"/>
    <n v="975.89"/>
    <n v="117.4"/>
  </r>
  <r>
    <x v="2"/>
    <x v="8"/>
    <x v="15"/>
    <x v="912"/>
    <x v="2"/>
    <x v="4"/>
    <n v="24.85"/>
    <n v="3.55"/>
  </r>
  <r>
    <x v="1"/>
    <x v="4"/>
    <x v="15"/>
    <x v="942"/>
    <x v="1"/>
    <x v="59"/>
    <n v="180.07"/>
    <n v="23.2"/>
  </r>
  <r>
    <x v="2"/>
    <x v="3"/>
    <x v="15"/>
    <x v="919"/>
    <x v="1"/>
    <x v="11"/>
    <n v="53173.84"/>
    <n v="13510.9"/>
  </r>
  <r>
    <x v="0"/>
    <x v="8"/>
    <x v="15"/>
    <x v="1144"/>
    <x v="3"/>
    <x v="3"/>
    <n v="1177.5"/>
    <n v="157"/>
  </r>
  <r>
    <x v="1"/>
    <x v="7"/>
    <x v="15"/>
    <x v="919"/>
    <x v="1"/>
    <x v="62"/>
    <n v="10985.94"/>
    <n v="679.3"/>
  </r>
  <r>
    <x v="2"/>
    <x v="9"/>
    <x v="15"/>
    <x v="942"/>
    <x v="5"/>
    <x v="23"/>
    <n v="2891.14"/>
    <n v="1791.5"/>
  </r>
  <r>
    <x v="1"/>
    <x v="7"/>
    <x v="15"/>
    <x v="942"/>
    <x v="0"/>
    <x v="19"/>
    <n v="40364.61"/>
    <n v="11694.6"/>
  </r>
  <r>
    <x v="2"/>
    <x v="5"/>
    <x v="15"/>
    <x v="922"/>
    <x v="1"/>
    <x v="45"/>
    <n v="6053.59"/>
    <n v="18886.79"/>
  </r>
  <r>
    <x v="2"/>
    <x v="7"/>
    <x v="15"/>
    <x v="922"/>
    <x v="1"/>
    <x v="11"/>
    <n v="84354.04"/>
    <n v="24162.05"/>
  </r>
  <r>
    <x v="0"/>
    <x v="4"/>
    <x v="15"/>
    <x v="941"/>
    <x v="4"/>
    <x v="5"/>
    <n v="29799.58"/>
    <n v="25140.9"/>
  </r>
  <r>
    <x v="1"/>
    <x v="5"/>
    <x v="15"/>
    <x v="919"/>
    <x v="0"/>
    <x v="14"/>
    <n v="4769.75"/>
    <n v="472.4"/>
  </r>
  <r>
    <x v="1"/>
    <x v="8"/>
    <x v="15"/>
    <x v="941"/>
    <x v="8"/>
    <x v="44"/>
    <n v="93.35"/>
    <n v="15.3"/>
  </r>
  <r>
    <x v="1"/>
    <x v="3"/>
    <x v="15"/>
    <x v="930"/>
    <x v="8"/>
    <x v="44"/>
    <n v="1020.56"/>
    <n v="104.8"/>
  </r>
  <r>
    <x v="1"/>
    <x v="8"/>
    <x v="15"/>
    <x v="942"/>
    <x v="3"/>
    <x v="3"/>
    <n v="275.2"/>
    <n v="180.5"/>
  </r>
  <r>
    <x v="1"/>
    <x v="5"/>
    <x v="15"/>
    <x v="942"/>
    <x v="3"/>
    <x v="3"/>
    <n v="362.73"/>
    <n v="112"/>
  </r>
  <r>
    <x v="2"/>
    <x v="9"/>
    <x v="15"/>
    <x v="919"/>
    <x v="1"/>
    <x v="45"/>
    <n v="10263.030000000001"/>
    <n v="11154.4"/>
  </r>
  <r>
    <x v="2"/>
    <x v="8"/>
    <x v="15"/>
    <x v="928"/>
    <x v="1"/>
    <x v="45"/>
    <n v="6698.12"/>
    <n v="3061.8"/>
  </r>
  <r>
    <x v="0"/>
    <x v="10"/>
    <x v="15"/>
    <x v="941"/>
    <x v="0"/>
    <x v="24"/>
    <n v="21026.44"/>
    <n v="990.3"/>
  </r>
  <r>
    <x v="2"/>
    <x v="2"/>
    <x v="15"/>
    <x v="942"/>
    <x v="1"/>
    <x v="59"/>
    <n v="166.25"/>
    <n v="19.5"/>
  </r>
  <r>
    <x v="2"/>
    <x v="0"/>
    <x v="15"/>
    <x v="942"/>
    <x v="5"/>
    <x v="47"/>
    <n v="5584.38"/>
    <n v="497"/>
  </r>
  <r>
    <x v="1"/>
    <x v="9"/>
    <x v="15"/>
    <x v="928"/>
    <x v="8"/>
    <x v="37"/>
    <n v="44460.04"/>
    <n v="15392"/>
  </r>
  <r>
    <x v="2"/>
    <x v="5"/>
    <x v="15"/>
    <x v="930"/>
    <x v="0"/>
    <x v="14"/>
    <n v="54550.92"/>
    <n v="10561"/>
  </r>
  <r>
    <x v="2"/>
    <x v="0"/>
    <x v="15"/>
    <x v="930"/>
    <x v="0"/>
    <x v="17"/>
    <n v="17930.53"/>
    <n v="1217.5"/>
  </r>
  <r>
    <x v="2"/>
    <x v="11"/>
    <x v="15"/>
    <x v="922"/>
    <x v="3"/>
    <x v="29"/>
    <n v="1294.24"/>
    <n v="158.19"/>
  </r>
  <r>
    <x v="2"/>
    <x v="8"/>
    <x v="15"/>
    <x v="919"/>
    <x v="4"/>
    <x v="30"/>
    <n v="9144.75"/>
    <n v="9236.5"/>
  </r>
  <r>
    <x v="2"/>
    <x v="7"/>
    <x v="15"/>
    <x v="919"/>
    <x v="1"/>
    <x v="25"/>
    <n v="175145.82"/>
    <n v="12666.7"/>
  </r>
  <r>
    <x v="2"/>
    <x v="1"/>
    <x v="15"/>
    <x v="922"/>
    <x v="0"/>
    <x v="19"/>
    <n v="6124.54"/>
    <n v="2705.1"/>
  </r>
  <r>
    <x v="1"/>
    <x v="5"/>
    <x v="15"/>
    <x v="941"/>
    <x v="4"/>
    <x v="5"/>
    <n v="36414.129999999997"/>
    <n v="32163.34"/>
  </r>
  <r>
    <x v="0"/>
    <x v="9"/>
    <x v="15"/>
    <x v="941"/>
    <x v="8"/>
    <x v="37"/>
    <n v="6960.9"/>
    <n v="978.8"/>
  </r>
  <r>
    <x v="1"/>
    <x v="1"/>
    <x v="15"/>
    <x v="942"/>
    <x v="8"/>
    <x v="37"/>
    <n v="464533.93"/>
    <n v="56960.5"/>
  </r>
  <r>
    <x v="1"/>
    <x v="1"/>
    <x v="15"/>
    <x v="942"/>
    <x v="0"/>
    <x v="0"/>
    <n v="2"/>
    <n v="7"/>
  </r>
  <r>
    <x v="1"/>
    <x v="9"/>
    <x v="15"/>
    <x v="942"/>
    <x v="3"/>
    <x v="22"/>
    <n v="34.5"/>
    <n v="1.5"/>
  </r>
  <r>
    <x v="2"/>
    <x v="9"/>
    <x v="15"/>
    <x v="942"/>
    <x v="0"/>
    <x v="0"/>
    <n v="396.85"/>
    <n v="109.5"/>
  </r>
  <r>
    <x v="1"/>
    <x v="5"/>
    <x v="15"/>
    <x v="942"/>
    <x v="8"/>
    <x v="44"/>
    <n v="33.25"/>
    <n v="10"/>
  </r>
  <r>
    <x v="0"/>
    <x v="8"/>
    <x v="15"/>
    <x v="920"/>
    <x v="4"/>
    <x v="40"/>
    <n v="94.86"/>
    <n v="127.8"/>
  </r>
  <r>
    <x v="1"/>
    <x v="9"/>
    <x v="15"/>
    <x v="941"/>
    <x v="0"/>
    <x v="17"/>
    <n v="99085.68"/>
    <n v="7014.76"/>
  </r>
  <r>
    <x v="2"/>
    <x v="0"/>
    <x v="15"/>
    <x v="942"/>
    <x v="4"/>
    <x v="30"/>
    <n v="3700.48"/>
    <n v="5205.5"/>
  </r>
  <r>
    <x v="1"/>
    <x v="5"/>
    <x v="15"/>
    <x v="922"/>
    <x v="1"/>
    <x v="69"/>
    <n v="942.98"/>
    <n v="911.2"/>
  </r>
  <r>
    <x v="1"/>
    <x v="7"/>
    <x v="15"/>
    <x v="927"/>
    <x v="3"/>
    <x v="29"/>
    <n v="443.58"/>
    <n v="7.43"/>
  </r>
  <r>
    <x v="2"/>
    <x v="9"/>
    <x v="15"/>
    <x v="928"/>
    <x v="1"/>
    <x v="1"/>
    <n v="67.319999999999993"/>
    <n v="9.6"/>
  </r>
  <r>
    <x v="2"/>
    <x v="4"/>
    <x v="15"/>
    <x v="928"/>
    <x v="1"/>
    <x v="25"/>
    <n v="337196.59"/>
    <n v="27502.6"/>
  </r>
  <r>
    <x v="2"/>
    <x v="5"/>
    <x v="15"/>
    <x v="928"/>
    <x v="1"/>
    <x v="25"/>
    <n v="220068.57"/>
    <n v="10935.2"/>
  </r>
  <r>
    <x v="1"/>
    <x v="3"/>
    <x v="15"/>
    <x v="927"/>
    <x v="8"/>
    <x v="44"/>
    <n v="4334.88"/>
    <n v="700.8"/>
  </r>
  <r>
    <x v="2"/>
    <x v="7"/>
    <x v="15"/>
    <x v="942"/>
    <x v="1"/>
    <x v="25"/>
    <n v="22486.76"/>
    <n v="1509.3"/>
  </r>
  <r>
    <x v="2"/>
    <x v="11"/>
    <x v="15"/>
    <x v="1395"/>
    <x v="6"/>
    <x v="20"/>
    <n v="490"/>
    <n v="140"/>
  </r>
  <r>
    <x v="2"/>
    <x v="1"/>
    <x v="15"/>
    <x v="927"/>
    <x v="8"/>
    <x v="44"/>
    <n v="1508.63"/>
    <n v="226.8"/>
  </r>
  <r>
    <x v="1"/>
    <x v="10"/>
    <x v="15"/>
    <x v="916"/>
    <x v="5"/>
    <x v="15"/>
    <n v="178067.93"/>
    <n v="81347.600000000006"/>
  </r>
  <r>
    <x v="0"/>
    <x v="9"/>
    <x v="15"/>
    <x v="946"/>
    <x v="1"/>
    <x v="50"/>
    <n v="6874.22"/>
    <n v="3139.2"/>
  </r>
  <r>
    <x v="1"/>
    <x v="3"/>
    <x v="15"/>
    <x v="946"/>
    <x v="0"/>
    <x v="24"/>
    <n v="7909.53"/>
    <n v="426.4"/>
  </r>
  <r>
    <x v="2"/>
    <x v="2"/>
    <x v="15"/>
    <x v="946"/>
    <x v="0"/>
    <x v="17"/>
    <n v="176899.07"/>
    <n v="12720"/>
  </r>
  <r>
    <x v="1"/>
    <x v="1"/>
    <x v="15"/>
    <x v="916"/>
    <x v="5"/>
    <x v="18"/>
    <n v="21075.87"/>
    <n v="16823.400000000001"/>
  </r>
  <r>
    <x v="0"/>
    <x v="10"/>
    <x v="15"/>
    <x v="942"/>
    <x v="5"/>
    <x v="47"/>
    <n v="4591.03"/>
    <n v="391.5"/>
  </r>
  <r>
    <x v="0"/>
    <x v="8"/>
    <x v="15"/>
    <x v="919"/>
    <x v="5"/>
    <x v="18"/>
    <n v="206.42"/>
    <n v="130.1"/>
  </r>
  <r>
    <x v="1"/>
    <x v="0"/>
    <x v="15"/>
    <x v="942"/>
    <x v="5"/>
    <x v="26"/>
    <n v="1322.45"/>
    <n v="164.8"/>
  </r>
  <r>
    <x v="2"/>
    <x v="7"/>
    <x v="15"/>
    <x v="922"/>
    <x v="5"/>
    <x v="9"/>
    <n v="7707.06"/>
    <n v="3795.13"/>
  </r>
  <r>
    <x v="0"/>
    <x v="3"/>
    <x v="15"/>
    <x v="947"/>
    <x v="1"/>
    <x v="54"/>
    <n v="212280.42"/>
    <n v="37118.49"/>
  </r>
  <r>
    <x v="2"/>
    <x v="5"/>
    <x v="15"/>
    <x v="947"/>
    <x v="5"/>
    <x v="26"/>
    <n v="12360.63"/>
    <n v="2327.5"/>
  </r>
  <r>
    <x v="1"/>
    <x v="7"/>
    <x v="15"/>
    <x v="942"/>
    <x v="5"/>
    <x v="9"/>
    <n v="14"/>
    <n v="4"/>
  </r>
  <r>
    <x v="2"/>
    <x v="4"/>
    <x v="15"/>
    <x v="946"/>
    <x v="5"/>
    <x v="26"/>
    <n v="41.09"/>
    <n v="5.4"/>
  </r>
  <r>
    <x v="0"/>
    <x v="5"/>
    <x v="15"/>
    <x v="946"/>
    <x v="5"/>
    <x v="16"/>
    <n v="1722.9"/>
    <n v="311.89999999999998"/>
  </r>
  <r>
    <x v="2"/>
    <x v="9"/>
    <x v="15"/>
    <x v="947"/>
    <x v="5"/>
    <x v="27"/>
    <n v="4921.07"/>
    <n v="2691.1"/>
  </r>
  <r>
    <x v="1"/>
    <x v="1"/>
    <x v="15"/>
    <x v="948"/>
    <x v="1"/>
    <x v="62"/>
    <n v="1673.05"/>
    <n v="114.6"/>
  </r>
  <r>
    <x v="1"/>
    <x v="11"/>
    <x v="15"/>
    <x v="947"/>
    <x v="1"/>
    <x v="62"/>
    <n v="81035.28"/>
    <n v="6699.5"/>
  </r>
  <r>
    <x v="0"/>
    <x v="6"/>
    <x v="15"/>
    <x v="919"/>
    <x v="7"/>
    <x v="60"/>
    <n v="13273.34"/>
    <n v="1821"/>
  </r>
  <r>
    <x v="1"/>
    <x v="4"/>
    <x v="15"/>
    <x v="930"/>
    <x v="0"/>
    <x v="32"/>
    <n v="90.23"/>
    <n v="45.3"/>
  </r>
  <r>
    <x v="2"/>
    <x v="0"/>
    <x v="15"/>
    <x v="946"/>
    <x v="5"/>
    <x v="18"/>
    <n v="24.95"/>
    <n v="48.6"/>
  </r>
  <r>
    <x v="1"/>
    <x v="2"/>
    <x v="15"/>
    <x v="946"/>
    <x v="1"/>
    <x v="50"/>
    <n v="5110.1499999999996"/>
    <n v="1341.2"/>
  </r>
  <r>
    <x v="0"/>
    <x v="6"/>
    <x v="15"/>
    <x v="947"/>
    <x v="5"/>
    <x v="16"/>
    <n v="81839.649999999994"/>
    <n v="25894.55"/>
  </r>
  <r>
    <x v="2"/>
    <x v="7"/>
    <x v="15"/>
    <x v="947"/>
    <x v="0"/>
    <x v="17"/>
    <n v="62688.639999999999"/>
    <n v="3629.34"/>
  </r>
  <r>
    <x v="0"/>
    <x v="2"/>
    <x v="15"/>
    <x v="922"/>
    <x v="0"/>
    <x v="24"/>
    <n v="59756.480000000003"/>
    <n v="4249.2700000000004"/>
  </r>
  <r>
    <x v="2"/>
    <x v="8"/>
    <x v="15"/>
    <x v="948"/>
    <x v="5"/>
    <x v="47"/>
    <n v="204.68"/>
    <n v="36.299999999999997"/>
  </r>
  <r>
    <x v="1"/>
    <x v="2"/>
    <x v="15"/>
    <x v="942"/>
    <x v="5"/>
    <x v="9"/>
    <n v="686.36"/>
    <n v="157.19999999999999"/>
  </r>
  <r>
    <x v="0"/>
    <x v="8"/>
    <x v="15"/>
    <x v="942"/>
    <x v="0"/>
    <x v="49"/>
    <n v="107.31"/>
    <n v="139.19999999999999"/>
  </r>
  <r>
    <x v="2"/>
    <x v="1"/>
    <x v="15"/>
    <x v="946"/>
    <x v="0"/>
    <x v="43"/>
    <n v="6.29"/>
    <n v="3.7"/>
  </r>
  <r>
    <x v="2"/>
    <x v="0"/>
    <x v="15"/>
    <x v="947"/>
    <x v="5"/>
    <x v="18"/>
    <n v="883.13"/>
    <n v="679.3"/>
  </r>
  <r>
    <x v="1"/>
    <x v="0"/>
    <x v="15"/>
    <x v="942"/>
    <x v="0"/>
    <x v="57"/>
    <n v="10.5"/>
    <n v="7"/>
  </r>
  <r>
    <x v="0"/>
    <x v="4"/>
    <x v="15"/>
    <x v="918"/>
    <x v="1"/>
    <x v="50"/>
    <n v="38"/>
    <n v="9"/>
  </r>
  <r>
    <x v="1"/>
    <x v="6"/>
    <x v="15"/>
    <x v="908"/>
    <x v="1"/>
    <x v="8"/>
    <n v="124430.52"/>
    <n v="22216.3"/>
  </r>
  <r>
    <x v="1"/>
    <x v="3"/>
    <x v="15"/>
    <x v="917"/>
    <x v="1"/>
    <x v="54"/>
    <n v="1151.55"/>
    <n v="661.2"/>
  </r>
  <r>
    <x v="1"/>
    <x v="2"/>
    <x v="15"/>
    <x v="908"/>
    <x v="1"/>
    <x v="8"/>
    <n v="36303.589999999997"/>
    <n v="8901.9"/>
  </r>
  <r>
    <x v="0"/>
    <x v="9"/>
    <x v="15"/>
    <x v="917"/>
    <x v="4"/>
    <x v="35"/>
    <n v="39066.46"/>
    <n v="18485.900000000001"/>
  </r>
  <r>
    <x v="0"/>
    <x v="5"/>
    <x v="15"/>
    <x v="917"/>
    <x v="8"/>
    <x v="44"/>
    <n v="51223.86"/>
    <n v="15570.9"/>
  </r>
  <r>
    <x v="2"/>
    <x v="10"/>
    <x v="15"/>
    <x v="907"/>
    <x v="1"/>
    <x v="54"/>
    <n v="537.96"/>
    <n v="1079.4000000000001"/>
  </r>
  <r>
    <x v="1"/>
    <x v="3"/>
    <x v="15"/>
    <x v="917"/>
    <x v="1"/>
    <x v="62"/>
    <n v="104366.24"/>
    <n v="9478.3799999999992"/>
  </r>
  <r>
    <x v="2"/>
    <x v="2"/>
    <x v="15"/>
    <x v="910"/>
    <x v="1"/>
    <x v="54"/>
    <n v="678.71"/>
    <n v="761.8"/>
  </r>
  <r>
    <x v="1"/>
    <x v="4"/>
    <x v="15"/>
    <x v="939"/>
    <x v="1"/>
    <x v="54"/>
    <n v="0.4"/>
    <n v="0.4"/>
  </r>
  <r>
    <x v="2"/>
    <x v="2"/>
    <x v="15"/>
    <x v="946"/>
    <x v="8"/>
    <x v="51"/>
    <n v="5281.9"/>
    <n v="388.6"/>
  </r>
  <r>
    <x v="1"/>
    <x v="5"/>
    <x v="15"/>
    <x v="917"/>
    <x v="5"/>
    <x v="86"/>
    <n v="40996.99"/>
    <n v="21698.3"/>
  </r>
  <r>
    <x v="0"/>
    <x v="4"/>
    <x v="15"/>
    <x v="922"/>
    <x v="1"/>
    <x v="54"/>
    <n v="1206.1600000000001"/>
    <n v="1051.31"/>
  </r>
  <r>
    <x v="0"/>
    <x v="3"/>
    <x v="15"/>
    <x v="917"/>
    <x v="6"/>
    <x v="20"/>
    <n v="26687.99"/>
    <n v="7237.4"/>
  </r>
  <r>
    <x v="2"/>
    <x v="5"/>
    <x v="15"/>
    <x v="917"/>
    <x v="3"/>
    <x v="10"/>
    <n v="861278.19"/>
    <n v="52173.2"/>
  </r>
  <r>
    <x v="0"/>
    <x v="11"/>
    <x v="15"/>
    <x v="908"/>
    <x v="8"/>
    <x v="51"/>
    <n v="127.13"/>
    <n v="7.5"/>
  </r>
  <r>
    <x v="0"/>
    <x v="5"/>
    <x v="15"/>
    <x v="935"/>
    <x v="3"/>
    <x v="3"/>
    <n v="2376.5700000000002"/>
    <n v="135.30000000000001"/>
  </r>
  <r>
    <x v="2"/>
    <x v="4"/>
    <x v="15"/>
    <x v="908"/>
    <x v="3"/>
    <x v="22"/>
    <n v="43.97"/>
    <n v="2.1"/>
  </r>
  <r>
    <x v="1"/>
    <x v="11"/>
    <x v="15"/>
    <x v="941"/>
    <x v="8"/>
    <x v="51"/>
    <n v="85.58"/>
    <n v="12.23"/>
  </r>
  <r>
    <x v="0"/>
    <x v="9"/>
    <x v="15"/>
    <x v="917"/>
    <x v="3"/>
    <x v="64"/>
    <n v="1270.6199999999999"/>
    <n v="108.6"/>
  </r>
  <r>
    <x v="2"/>
    <x v="1"/>
    <x v="15"/>
    <x v="917"/>
    <x v="8"/>
    <x v="37"/>
    <n v="90002.83"/>
    <n v="28417.01"/>
  </r>
  <r>
    <x v="0"/>
    <x v="10"/>
    <x v="15"/>
    <x v="904"/>
    <x v="1"/>
    <x v="54"/>
    <n v="47.52"/>
    <n v="16.78"/>
  </r>
  <r>
    <x v="0"/>
    <x v="11"/>
    <x v="15"/>
    <x v="917"/>
    <x v="0"/>
    <x v="14"/>
    <n v="7880.98"/>
    <n v="1279.5"/>
  </r>
  <r>
    <x v="1"/>
    <x v="0"/>
    <x v="15"/>
    <x v="917"/>
    <x v="4"/>
    <x v="21"/>
    <n v="34.17"/>
    <n v="15.9"/>
  </r>
  <r>
    <x v="2"/>
    <x v="2"/>
    <x v="15"/>
    <x v="934"/>
    <x v="3"/>
    <x v="3"/>
    <n v="1140.23"/>
    <n v="264.10000000000002"/>
  </r>
  <r>
    <x v="0"/>
    <x v="8"/>
    <x v="15"/>
    <x v="946"/>
    <x v="3"/>
    <x v="3"/>
    <n v="1598.39"/>
    <n v="134.6"/>
  </r>
  <r>
    <x v="0"/>
    <x v="3"/>
    <x v="15"/>
    <x v="919"/>
    <x v="3"/>
    <x v="3"/>
    <n v="1940.11"/>
    <n v="156.1"/>
  </r>
  <r>
    <x v="0"/>
    <x v="3"/>
    <x v="15"/>
    <x v="904"/>
    <x v="8"/>
    <x v="51"/>
    <n v="11.76"/>
    <n v="0.84"/>
  </r>
  <r>
    <x v="1"/>
    <x v="4"/>
    <x v="15"/>
    <x v="936"/>
    <x v="3"/>
    <x v="10"/>
    <n v="190658.46"/>
    <n v="20915.599999999999"/>
  </r>
  <r>
    <x v="1"/>
    <x v="1"/>
    <x v="15"/>
    <x v="936"/>
    <x v="1"/>
    <x v="11"/>
    <n v="6204.07"/>
    <n v="822.5"/>
  </r>
  <r>
    <x v="2"/>
    <x v="2"/>
    <x v="15"/>
    <x v="935"/>
    <x v="1"/>
    <x v="11"/>
    <n v="24853.15"/>
    <n v="4619.6499999999996"/>
  </r>
  <r>
    <x v="0"/>
    <x v="9"/>
    <x v="15"/>
    <x v="910"/>
    <x v="6"/>
    <x v="87"/>
    <n v="27121.26"/>
    <n v="1044.4000000000001"/>
  </r>
  <r>
    <x v="0"/>
    <x v="3"/>
    <x v="15"/>
    <x v="936"/>
    <x v="1"/>
    <x v="25"/>
    <n v="40751.11"/>
    <n v="2581.0300000000002"/>
  </r>
  <r>
    <x v="1"/>
    <x v="0"/>
    <x v="15"/>
    <x v="924"/>
    <x v="4"/>
    <x v="5"/>
    <n v="0.86"/>
    <n v="1.1000000000000001"/>
  </r>
  <r>
    <x v="0"/>
    <x v="0"/>
    <x v="15"/>
    <x v="924"/>
    <x v="6"/>
    <x v="13"/>
    <n v="2405"/>
    <n v="185"/>
  </r>
  <r>
    <x v="2"/>
    <x v="1"/>
    <x v="15"/>
    <x v="932"/>
    <x v="1"/>
    <x v="8"/>
    <n v="2037.3"/>
    <n v="150.19999999999999"/>
  </r>
  <r>
    <x v="1"/>
    <x v="2"/>
    <x v="15"/>
    <x v="910"/>
    <x v="6"/>
    <x v="20"/>
    <n v="90767.67"/>
    <n v="20169.7"/>
  </r>
  <r>
    <x v="0"/>
    <x v="8"/>
    <x v="15"/>
    <x v="936"/>
    <x v="4"/>
    <x v="5"/>
    <n v="983.84"/>
    <n v="176.29"/>
  </r>
  <r>
    <x v="2"/>
    <x v="5"/>
    <x v="15"/>
    <x v="936"/>
    <x v="3"/>
    <x v="12"/>
    <n v="1535.56"/>
    <n v="45.65"/>
  </r>
  <r>
    <x v="0"/>
    <x v="9"/>
    <x v="15"/>
    <x v="933"/>
    <x v="8"/>
    <x v="37"/>
    <n v="8113.43"/>
    <n v="2903.78"/>
  </r>
  <r>
    <x v="2"/>
    <x v="4"/>
    <x v="15"/>
    <x v="949"/>
    <x v="4"/>
    <x v="5"/>
    <n v="34846.769999999997"/>
    <n v="9491.1200000000008"/>
  </r>
  <r>
    <x v="0"/>
    <x v="3"/>
    <x v="15"/>
    <x v="936"/>
    <x v="4"/>
    <x v="30"/>
    <n v="1283.51"/>
    <n v="1945.6"/>
  </r>
  <r>
    <x v="1"/>
    <x v="5"/>
    <x v="15"/>
    <x v="936"/>
    <x v="1"/>
    <x v="7"/>
    <n v="890"/>
    <n v="783.05"/>
  </r>
  <r>
    <x v="2"/>
    <x v="3"/>
    <x v="15"/>
    <x v="933"/>
    <x v="7"/>
    <x v="34"/>
    <n v="8792.7199999999993"/>
    <n v="1874.8"/>
  </r>
  <r>
    <x v="0"/>
    <x v="2"/>
    <x v="15"/>
    <x v="949"/>
    <x v="1"/>
    <x v="50"/>
    <n v="19264.689999999999"/>
    <n v="5772.66"/>
  </r>
  <r>
    <x v="2"/>
    <x v="3"/>
    <x v="15"/>
    <x v="933"/>
    <x v="7"/>
    <x v="58"/>
    <n v="1764.64"/>
    <n v="657.7"/>
  </r>
  <r>
    <x v="0"/>
    <x v="8"/>
    <x v="15"/>
    <x v="933"/>
    <x v="7"/>
    <x v="58"/>
    <n v="91.09"/>
    <n v="12.6"/>
  </r>
  <r>
    <x v="2"/>
    <x v="2"/>
    <x v="15"/>
    <x v="936"/>
    <x v="1"/>
    <x v="8"/>
    <n v="1199.8599999999999"/>
    <n v="520.85"/>
  </r>
  <r>
    <x v="0"/>
    <x v="10"/>
    <x v="15"/>
    <x v="933"/>
    <x v="4"/>
    <x v="40"/>
    <n v="24.79"/>
    <n v="2.7"/>
  </r>
  <r>
    <x v="0"/>
    <x v="6"/>
    <x v="15"/>
    <x v="949"/>
    <x v="4"/>
    <x v="30"/>
    <n v="25795.279999999999"/>
    <n v="26202.3"/>
  </r>
  <r>
    <x v="1"/>
    <x v="8"/>
    <x v="15"/>
    <x v="924"/>
    <x v="6"/>
    <x v="48"/>
    <n v="7067.71"/>
    <n v="1641"/>
  </r>
  <r>
    <x v="2"/>
    <x v="6"/>
    <x v="15"/>
    <x v="933"/>
    <x v="2"/>
    <x v="4"/>
    <n v="8.59"/>
    <n v="10.1"/>
  </r>
  <r>
    <x v="1"/>
    <x v="9"/>
    <x v="15"/>
    <x v="939"/>
    <x v="3"/>
    <x v="22"/>
    <n v="23023.46"/>
    <n v="1001.85"/>
  </r>
  <r>
    <x v="0"/>
    <x v="5"/>
    <x v="15"/>
    <x v="936"/>
    <x v="3"/>
    <x v="22"/>
    <n v="10078.66"/>
    <n v="384.35"/>
  </r>
  <r>
    <x v="2"/>
    <x v="5"/>
    <x v="15"/>
    <x v="933"/>
    <x v="7"/>
    <x v="34"/>
    <n v="3328.41"/>
    <n v="426.27"/>
  </r>
  <r>
    <x v="1"/>
    <x v="2"/>
    <x v="15"/>
    <x v="1887"/>
    <x v="3"/>
    <x v="3"/>
    <n v="892.5"/>
    <n v="255"/>
  </r>
  <r>
    <x v="1"/>
    <x v="8"/>
    <x v="15"/>
    <x v="933"/>
    <x v="3"/>
    <x v="3"/>
    <n v="107.6"/>
    <n v="34.299999999999997"/>
  </r>
  <r>
    <x v="1"/>
    <x v="8"/>
    <x v="15"/>
    <x v="1157"/>
    <x v="1"/>
    <x v="8"/>
    <n v="266.39999999999998"/>
    <n v="36.299999999999997"/>
  </r>
  <r>
    <x v="2"/>
    <x v="0"/>
    <x v="15"/>
    <x v="936"/>
    <x v="3"/>
    <x v="3"/>
    <n v="85884.74"/>
    <n v="26890.35"/>
  </r>
  <r>
    <x v="1"/>
    <x v="2"/>
    <x v="15"/>
    <x v="924"/>
    <x v="6"/>
    <x v="20"/>
    <n v="109056.14"/>
    <n v="52127"/>
  </r>
  <r>
    <x v="2"/>
    <x v="5"/>
    <x v="15"/>
    <x v="910"/>
    <x v="3"/>
    <x v="22"/>
    <n v="100046.08"/>
    <n v="4700.5"/>
  </r>
  <r>
    <x v="1"/>
    <x v="11"/>
    <x v="15"/>
    <x v="936"/>
    <x v="8"/>
    <x v="44"/>
    <n v="2315.19"/>
    <n v="942.3"/>
  </r>
  <r>
    <x v="0"/>
    <x v="1"/>
    <x v="15"/>
    <x v="949"/>
    <x v="1"/>
    <x v="41"/>
    <n v="92.67"/>
    <n v="42.6"/>
  </r>
  <r>
    <x v="1"/>
    <x v="4"/>
    <x v="15"/>
    <x v="910"/>
    <x v="6"/>
    <x v="48"/>
    <n v="77.55"/>
    <n v="19.2"/>
  </r>
  <r>
    <x v="1"/>
    <x v="2"/>
    <x v="15"/>
    <x v="949"/>
    <x v="2"/>
    <x v="2"/>
    <n v="681.97"/>
    <n v="387.7"/>
  </r>
  <r>
    <x v="0"/>
    <x v="0"/>
    <x v="15"/>
    <x v="936"/>
    <x v="1"/>
    <x v="72"/>
    <n v="44120.4"/>
    <n v="1961.65"/>
  </r>
  <r>
    <x v="0"/>
    <x v="3"/>
    <x v="15"/>
    <x v="924"/>
    <x v="8"/>
    <x v="37"/>
    <n v="21309.3"/>
    <n v="8544"/>
  </r>
  <r>
    <x v="2"/>
    <x v="6"/>
    <x v="15"/>
    <x v="949"/>
    <x v="1"/>
    <x v="1"/>
    <n v="7195.68"/>
    <n v="603.20000000000005"/>
  </r>
  <r>
    <x v="2"/>
    <x v="1"/>
    <x v="15"/>
    <x v="936"/>
    <x v="1"/>
    <x v="25"/>
    <n v="43382.65"/>
    <n v="3938.9"/>
  </r>
  <r>
    <x v="0"/>
    <x v="1"/>
    <x v="15"/>
    <x v="936"/>
    <x v="6"/>
    <x v="13"/>
    <n v="31.35"/>
    <n v="11"/>
  </r>
  <r>
    <x v="0"/>
    <x v="3"/>
    <x v="15"/>
    <x v="933"/>
    <x v="7"/>
    <x v="84"/>
    <n v="60910.76"/>
    <n v="6650.6"/>
  </r>
  <r>
    <x v="2"/>
    <x v="10"/>
    <x v="15"/>
    <x v="933"/>
    <x v="3"/>
    <x v="10"/>
    <n v="53133.52"/>
    <n v="3859"/>
  </r>
  <r>
    <x v="0"/>
    <x v="0"/>
    <x v="15"/>
    <x v="914"/>
    <x v="1"/>
    <x v="45"/>
    <n v="4436.26"/>
    <n v="6292.95"/>
  </r>
  <r>
    <x v="2"/>
    <x v="9"/>
    <x v="15"/>
    <x v="914"/>
    <x v="1"/>
    <x v="45"/>
    <n v="9917.9599999999991"/>
    <n v="10189.629999999999"/>
  </r>
  <r>
    <x v="1"/>
    <x v="5"/>
    <x v="15"/>
    <x v="914"/>
    <x v="1"/>
    <x v="7"/>
    <n v="2702.64"/>
    <n v="1448.78"/>
  </r>
  <r>
    <x v="0"/>
    <x v="9"/>
    <x v="15"/>
    <x v="955"/>
    <x v="6"/>
    <x v="48"/>
    <n v="34002.019999999997"/>
    <n v="6025.78"/>
  </r>
  <r>
    <x v="0"/>
    <x v="10"/>
    <x v="15"/>
    <x v="913"/>
    <x v="1"/>
    <x v="8"/>
    <n v="36719.39"/>
    <n v="4726.7"/>
  </r>
  <r>
    <x v="0"/>
    <x v="3"/>
    <x v="15"/>
    <x v="985"/>
    <x v="0"/>
    <x v="14"/>
    <n v="47.04"/>
    <n v="21.8"/>
  </r>
  <r>
    <x v="1"/>
    <x v="6"/>
    <x v="15"/>
    <x v="915"/>
    <x v="1"/>
    <x v="62"/>
    <n v="14133.08"/>
    <n v="1039.3"/>
  </r>
  <r>
    <x v="0"/>
    <x v="11"/>
    <x v="15"/>
    <x v="915"/>
    <x v="8"/>
    <x v="37"/>
    <n v="1228369.3600000001"/>
    <n v="154316.1"/>
  </r>
  <r>
    <x v="2"/>
    <x v="2"/>
    <x v="15"/>
    <x v="915"/>
    <x v="8"/>
    <x v="37"/>
    <n v="436632.66"/>
    <n v="44583.1"/>
  </r>
  <r>
    <x v="0"/>
    <x v="11"/>
    <x v="15"/>
    <x v="985"/>
    <x v="1"/>
    <x v="50"/>
    <n v="7086.13"/>
    <n v="3862.3"/>
  </r>
  <r>
    <x v="1"/>
    <x v="5"/>
    <x v="15"/>
    <x v="955"/>
    <x v="8"/>
    <x v="37"/>
    <n v="21639.97"/>
    <n v="1770.53"/>
  </r>
  <r>
    <x v="2"/>
    <x v="0"/>
    <x v="15"/>
    <x v="955"/>
    <x v="8"/>
    <x v="37"/>
    <n v="9964.1200000000008"/>
    <n v="766.33"/>
  </r>
  <r>
    <x v="2"/>
    <x v="10"/>
    <x v="15"/>
    <x v="913"/>
    <x v="3"/>
    <x v="3"/>
    <n v="2209.56"/>
    <n v="1273.2"/>
  </r>
  <r>
    <x v="1"/>
    <x v="7"/>
    <x v="15"/>
    <x v="914"/>
    <x v="4"/>
    <x v="5"/>
    <n v="5761.78"/>
    <n v="1456.04"/>
  </r>
  <r>
    <x v="2"/>
    <x v="7"/>
    <x v="15"/>
    <x v="914"/>
    <x v="5"/>
    <x v="23"/>
    <n v="2248.65"/>
    <n v="2215.35"/>
  </r>
  <r>
    <x v="0"/>
    <x v="3"/>
    <x v="15"/>
    <x v="955"/>
    <x v="3"/>
    <x v="64"/>
    <n v="239.36"/>
    <n v="244.32"/>
  </r>
  <r>
    <x v="0"/>
    <x v="5"/>
    <x v="15"/>
    <x v="913"/>
    <x v="3"/>
    <x v="22"/>
    <n v="303.66000000000003"/>
    <n v="10.199999999999999"/>
  </r>
  <r>
    <x v="1"/>
    <x v="4"/>
    <x v="15"/>
    <x v="935"/>
    <x v="8"/>
    <x v="51"/>
    <n v="432.21"/>
    <n v="83.7"/>
  </r>
  <r>
    <x v="2"/>
    <x v="9"/>
    <x v="15"/>
    <x v="914"/>
    <x v="3"/>
    <x v="10"/>
    <n v="561969.15"/>
    <n v="46654.7"/>
  </r>
  <r>
    <x v="2"/>
    <x v="5"/>
    <x v="15"/>
    <x v="914"/>
    <x v="1"/>
    <x v="11"/>
    <n v="20147.75"/>
    <n v="1983.12"/>
  </r>
  <r>
    <x v="2"/>
    <x v="5"/>
    <x v="15"/>
    <x v="956"/>
    <x v="8"/>
    <x v="37"/>
    <n v="14471.29"/>
    <n v="1251.0999999999999"/>
  </r>
  <r>
    <x v="1"/>
    <x v="8"/>
    <x v="15"/>
    <x v="956"/>
    <x v="0"/>
    <x v="17"/>
    <n v="23411"/>
    <n v="1866.5"/>
  </r>
  <r>
    <x v="1"/>
    <x v="7"/>
    <x v="15"/>
    <x v="956"/>
    <x v="6"/>
    <x v="13"/>
    <n v="620625.62"/>
    <n v="205175"/>
  </r>
  <r>
    <x v="0"/>
    <x v="4"/>
    <x v="15"/>
    <x v="955"/>
    <x v="8"/>
    <x v="37"/>
    <n v="32055.9"/>
    <n v="2082.08"/>
  </r>
  <r>
    <x v="1"/>
    <x v="1"/>
    <x v="15"/>
    <x v="913"/>
    <x v="1"/>
    <x v="25"/>
    <n v="112405.88"/>
    <n v="14999.84"/>
  </r>
  <r>
    <x v="2"/>
    <x v="1"/>
    <x v="15"/>
    <x v="935"/>
    <x v="3"/>
    <x v="29"/>
    <n v="65.89"/>
    <n v="1.1000000000000001"/>
  </r>
  <r>
    <x v="0"/>
    <x v="3"/>
    <x v="15"/>
    <x v="955"/>
    <x v="6"/>
    <x v="13"/>
    <n v="49.18"/>
    <n v="23.9"/>
  </r>
  <r>
    <x v="0"/>
    <x v="3"/>
    <x v="15"/>
    <x v="955"/>
    <x v="7"/>
    <x v="34"/>
    <n v="464.99"/>
    <n v="82.77"/>
  </r>
  <r>
    <x v="0"/>
    <x v="5"/>
    <x v="15"/>
    <x v="955"/>
    <x v="2"/>
    <x v="53"/>
    <n v="79.650000000000006"/>
    <n v="6.42"/>
  </r>
  <r>
    <x v="1"/>
    <x v="5"/>
    <x v="15"/>
    <x v="955"/>
    <x v="4"/>
    <x v="40"/>
    <n v="71.92"/>
    <n v="54.12"/>
  </r>
  <r>
    <x v="2"/>
    <x v="2"/>
    <x v="15"/>
    <x v="914"/>
    <x v="1"/>
    <x v="72"/>
    <n v="34498.519999999997"/>
    <n v="2694.95"/>
  </r>
  <r>
    <x v="2"/>
    <x v="4"/>
    <x v="15"/>
    <x v="915"/>
    <x v="5"/>
    <x v="9"/>
    <n v="22169.439999999999"/>
    <n v="8673.5"/>
  </r>
  <r>
    <x v="1"/>
    <x v="5"/>
    <x v="15"/>
    <x v="955"/>
    <x v="2"/>
    <x v="31"/>
    <n v="1528.91"/>
    <n v="366.38"/>
  </r>
  <r>
    <x v="1"/>
    <x v="0"/>
    <x v="15"/>
    <x v="913"/>
    <x v="1"/>
    <x v="72"/>
    <n v="13477.85"/>
    <n v="840.1"/>
  </r>
  <r>
    <x v="0"/>
    <x v="11"/>
    <x v="15"/>
    <x v="914"/>
    <x v="3"/>
    <x v="22"/>
    <n v="8844.3799999999992"/>
    <n v="212.35"/>
  </r>
  <r>
    <x v="1"/>
    <x v="3"/>
    <x v="15"/>
    <x v="914"/>
    <x v="1"/>
    <x v="39"/>
    <n v="32156.87"/>
    <n v="3582.57"/>
  </r>
  <r>
    <x v="2"/>
    <x v="11"/>
    <x v="15"/>
    <x v="955"/>
    <x v="1"/>
    <x v="39"/>
    <n v="13015.67"/>
    <n v="5278.84"/>
  </r>
  <r>
    <x v="2"/>
    <x v="6"/>
    <x v="15"/>
    <x v="913"/>
    <x v="2"/>
    <x v="31"/>
    <n v="3826.26"/>
    <n v="318.3"/>
  </r>
  <r>
    <x v="2"/>
    <x v="5"/>
    <x v="15"/>
    <x v="955"/>
    <x v="8"/>
    <x v="44"/>
    <n v="70093.17"/>
    <n v="13377.59"/>
  </r>
  <r>
    <x v="0"/>
    <x v="1"/>
    <x v="15"/>
    <x v="913"/>
    <x v="8"/>
    <x v="51"/>
    <n v="10473.98"/>
    <n v="3860.9"/>
  </r>
  <r>
    <x v="1"/>
    <x v="0"/>
    <x v="15"/>
    <x v="915"/>
    <x v="3"/>
    <x v="10"/>
    <n v="11182.32"/>
    <n v="1074"/>
  </r>
  <r>
    <x v="1"/>
    <x v="4"/>
    <x v="15"/>
    <x v="915"/>
    <x v="1"/>
    <x v="11"/>
    <n v="14219.25"/>
    <n v="5985.4"/>
  </r>
  <r>
    <x v="2"/>
    <x v="1"/>
    <x v="15"/>
    <x v="914"/>
    <x v="4"/>
    <x v="40"/>
    <n v="11.21"/>
    <n v="15.85"/>
  </r>
  <r>
    <x v="2"/>
    <x v="4"/>
    <x v="15"/>
    <x v="914"/>
    <x v="1"/>
    <x v="39"/>
    <n v="24220.91"/>
    <n v="1541.72"/>
  </r>
  <r>
    <x v="0"/>
    <x v="1"/>
    <x v="15"/>
    <x v="956"/>
    <x v="1"/>
    <x v="39"/>
    <n v="1051.1199999999999"/>
    <n v="156.30000000000001"/>
  </r>
  <r>
    <x v="1"/>
    <x v="10"/>
    <x v="15"/>
    <x v="955"/>
    <x v="4"/>
    <x v="52"/>
    <n v="33.82"/>
    <n v="58.02"/>
  </r>
  <r>
    <x v="0"/>
    <x v="6"/>
    <x v="15"/>
    <x v="985"/>
    <x v="4"/>
    <x v="30"/>
    <n v="28.05"/>
    <n v="56.7"/>
  </r>
  <r>
    <x v="1"/>
    <x v="10"/>
    <x v="15"/>
    <x v="914"/>
    <x v="4"/>
    <x v="35"/>
    <n v="247468.16"/>
    <n v="283711.09999999998"/>
  </r>
  <r>
    <x v="2"/>
    <x v="1"/>
    <x v="15"/>
    <x v="955"/>
    <x v="0"/>
    <x v="24"/>
    <n v="5600.65"/>
    <n v="241.08"/>
  </r>
  <r>
    <x v="2"/>
    <x v="2"/>
    <x v="15"/>
    <x v="920"/>
    <x v="1"/>
    <x v="50"/>
    <n v="696.31"/>
    <n v="375.9"/>
  </r>
  <r>
    <x v="1"/>
    <x v="2"/>
    <x v="15"/>
    <x v="928"/>
    <x v="1"/>
    <x v="39"/>
    <n v="26231.200000000001"/>
    <n v="3757.11"/>
  </r>
  <r>
    <x v="2"/>
    <x v="8"/>
    <x v="15"/>
    <x v="919"/>
    <x v="1"/>
    <x v="7"/>
    <n v="4878.33"/>
    <n v="3865"/>
  </r>
  <r>
    <x v="0"/>
    <x v="11"/>
    <x v="15"/>
    <x v="909"/>
    <x v="8"/>
    <x v="51"/>
    <n v="15.8"/>
    <n v="3.4"/>
  </r>
  <r>
    <x v="0"/>
    <x v="11"/>
    <x v="15"/>
    <x v="921"/>
    <x v="1"/>
    <x v="7"/>
    <n v="26994.28"/>
    <n v="7911.6"/>
  </r>
  <r>
    <x v="2"/>
    <x v="6"/>
    <x v="15"/>
    <x v="921"/>
    <x v="8"/>
    <x v="37"/>
    <n v="39285.79"/>
    <n v="4509.8999999999996"/>
  </r>
  <r>
    <x v="0"/>
    <x v="2"/>
    <x v="15"/>
    <x v="920"/>
    <x v="4"/>
    <x v="33"/>
    <n v="14615"/>
    <n v="6208.5"/>
  </r>
  <r>
    <x v="0"/>
    <x v="2"/>
    <x v="15"/>
    <x v="984"/>
    <x v="4"/>
    <x v="33"/>
    <n v="10.85"/>
    <n v="1.55"/>
  </r>
  <r>
    <x v="1"/>
    <x v="8"/>
    <x v="15"/>
    <x v="919"/>
    <x v="5"/>
    <x v="23"/>
    <n v="5246.59"/>
    <n v="3054.9"/>
  </r>
  <r>
    <x v="0"/>
    <x v="9"/>
    <x v="15"/>
    <x v="921"/>
    <x v="8"/>
    <x v="44"/>
    <n v="122868.84"/>
    <n v="21119.1"/>
  </r>
  <r>
    <x v="1"/>
    <x v="3"/>
    <x v="15"/>
    <x v="909"/>
    <x v="8"/>
    <x v="44"/>
    <n v="14483.65"/>
    <n v="2326.6999999999998"/>
  </r>
  <r>
    <x v="2"/>
    <x v="10"/>
    <x v="15"/>
    <x v="957"/>
    <x v="1"/>
    <x v="8"/>
    <n v="7699.2"/>
    <n v="2387.6"/>
  </r>
  <r>
    <x v="1"/>
    <x v="6"/>
    <x v="15"/>
    <x v="911"/>
    <x v="3"/>
    <x v="3"/>
    <n v="1794"/>
    <n v="1097"/>
  </r>
  <r>
    <x v="1"/>
    <x v="5"/>
    <x v="15"/>
    <x v="966"/>
    <x v="3"/>
    <x v="3"/>
    <n v="348.9"/>
    <n v="102.3"/>
  </r>
  <r>
    <x v="1"/>
    <x v="8"/>
    <x v="15"/>
    <x v="911"/>
    <x v="0"/>
    <x v="49"/>
    <n v="884.38"/>
    <n v="702"/>
  </r>
  <r>
    <x v="2"/>
    <x v="4"/>
    <x v="15"/>
    <x v="957"/>
    <x v="0"/>
    <x v="49"/>
    <n v="291.37"/>
    <n v="72.400000000000006"/>
  </r>
  <r>
    <x v="2"/>
    <x v="8"/>
    <x v="15"/>
    <x v="911"/>
    <x v="0"/>
    <x v="14"/>
    <n v="1722.59"/>
    <n v="618.5"/>
  </r>
  <r>
    <x v="1"/>
    <x v="10"/>
    <x v="15"/>
    <x v="957"/>
    <x v="0"/>
    <x v="14"/>
    <n v="2267.0700000000002"/>
    <n v="501.4"/>
  </r>
  <r>
    <x v="1"/>
    <x v="3"/>
    <x v="15"/>
    <x v="911"/>
    <x v="1"/>
    <x v="62"/>
    <n v="533.80999999999995"/>
    <n v="84.5"/>
  </r>
  <r>
    <x v="2"/>
    <x v="4"/>
    <x v="15"/>
    <x v="921"/>
    <x v="4"/>
    <x v="5"/>
    <n v="87469.24"/>
    <n v="30718.799999999999"/>
  </r>
  <r>
    <x v="2"/>
    <x v="6"/>
    <x v="15"/>
    <x v="909"/>
    <x v="1"/>
    <x v="39"/>
    <n v="771.4"/>
    <n v="63.55"/>
  </r>
  <r>
    <x v="0"/>
    <x v="5"/>
    <x v="15"/>
    <x v="941"/>
    <x v="1"/>
    <x v="39"/>
    <n v="39047.18"/>
    <n v="2896.4"/>
  </r>
  <r>
    <x v="1"/>
    <x v="8"/>
    <x v="15"/>
    <x v="919"/>
    <x v="1"/>
    <x v="39"/>
    <n v="32883.64"/>
    <n v="5669.8"/>
  </r>
  <r>
    <x v="0"/>
    <x v="3"/>
    <x v="15"/>
    <x v="1441"/>
    <x v="2"/>
    <x v="31"/>
    <n v="130"/>
    <n v="20"/>
  </r>
  <r>
    <x v="0"/>
    <x v="1"/>
    <x v="15"/>
    <x v="920"/>
    <x v="1"/>
    <x v="59"/>
    <n v="394.75"/>
    <n v="254.8"/>
  </r>
  <r>
    <x v="1"/>
    <x v="5"/>
    <x v="15"/>
    <x v="911"/>
    <x v="8"/>
    <x v="51"/>
    <n v="12035.97"/>
    <n v="4266.8999999999996"/>
  </r>
  <r>
    <x v="2"/>
    <x v="0"/>
    <x v="15"/>
    <x v="957"/>
    <x v="5"/>
    <x v="16"/>
    <n v="3962.63"/>
    <n v="564.20000000000005"/>
  </r>
  <r>
    <x v="1"/>
    <x v="9"/>
    <x v="15"/>
    <x v="957"/>
    <x v="3"/>
    <x v="29"/>
    <n v="11.34"/>
    <n v="0.4"/>
  </r>
  <r>
    <x v="2"/>
    <x v="11"/>
    <x v="15"/>
    <x v="920"/>
    <x v="1"/>
    <x v="25"/>
    <n v="80854.48"/>
    <n v="7623.5"/>
  </r>
  <r>
    <x v="2"/>
    <x v="6"/>
    <x v="15"/>
    <x v="909"/>
    <x v="0"/>
    <x v="38"/>
    <n v="5.6"/>
    <n v="0.8"/>
  </r>
  <r>
    <x v="1"/>
    <x v="4"/>
    <x v="15"/>
    <x v="909"/>
    <x v="0"/>
    <x v="17"/>
    <n v="491.7"/>
    <n v="32"/>
  </r>
  <r>
    <x v="0"/>
    <x v="3"/>
    <x v="15"/>
    <x v="909"/>
    <x v="0"/>
    <x v="17"/>
    <n v="1172.5"/>
    <n v="97.8"/>
  </r>
  <r>
    <x v="2"/>
    <x v="10"/>
    <x v="15"/>
    <x v="921"/>
    <x v="3"/>
    <x v="29"/>
    <n v="958.45"/>
    <n v="18.2"/>
  </r>
  <r>
    <x v="0"/>
    <x v="11"/>
    <x v="15"/>
    <x v="921"/>
    <x v="1"/>
    <x v="62"/>
    <n v="2093.77"/>
    <n v="102.8"/>
  </r>
  <r>
    <x v="2"/>
    <x v="5"/>
    <x v="15"/>
    <x v="921"/>
    <x v="1"/>
    <x v="41"/>
    <n v="83.27"/>
    <n v="236.2"/>
  </r>
  <r>
    <x v="1"/>
    <x v="9"/>
    <x v="15"/>
    <x v="919"/>
    <x v="1"/>
    <x v="72"/>
    <n v="13860.81"/>
    <n v="914.9"/>
  </r>
  <r>
    <x v="1"/>
    <x v="5"/>
    <x v="15"/>
    <x v="941"/>
    <x v="1"/>
    <x v="59"/>
    <n v="489.41"/>
    <n v="68.8"/>
  </r>
  <r>
    <x v="1"/>
    <x v="3"/>
    <x v="15"/>
    <x v="1398"/>
    <x v="1"/>
    <x v="50"/>
    <n v="8850.58"/>
    <n v="3130.2"/>
  </r>
  <r>
    <x v="2"/>
    <x v="4"/>
    <x v="15"/>
    <x v="920"/>
    <x v="4"/>
    <x v="33"/>
    <n v="11684.21"/>
    <n v="5549.3"/>
  </r>
  <r>
    <x v="1"/>
    <x v="0"/>
    <x v="15"/>
    <x v="921"/>
    <x v="1"/>
    <x v="39"/>
    <n v="58043.23"/>
    <n v="6839.7"/>
  </r>
  <r>
    <x v="0"/>
    <x v="5"/>
    <x v="15"/>
    <x v="921"/>
    <x v="6"/>
    <x v="20"/>
    <n v="134.68"/>
    <n v="21.6"/>
  </r>
  <r>
    <x v="0"/>
    <x v="4"/>
    <x v="15"/>
    <x v="947"/>
    <x v="8"/>
    <x v="44"/>
    <n v="110.11"/>
    <n v="32.5"/>
  </r>
  <r>
    <x v="2"/>
    <x v="3"/>
    <x v="15"/>
    <x v="947"/>
    <x v="1"/>
    <x v="7"/>
    <n v="21991.74"/>
    <n v="59052.27"/>
  </r>
  <r>
    <x v="1"/>
    <x v="8"/>
    <x v="15"/>
    <x v="916"/>
    <x v="3"/>
    <x v="29"/>
    <n v="63.91"/>
    <n v="1.4"/>
  </r>
  <r>
    <x v="1"/>
    <x v="6"/>
    <x v="15"/>
    <x v="946"/>
    <x v="1"/>
    <x v="8"/>
    <n v="448784.71"/>
    <n v="53029.7"/>
  </r>
  <r>
    <x v="0"/>
    <x v="2"/>
    <x v="15"/>
    <x v="934"/>
    <x v="3"/>
    <x v="10"/>
    <n v="215.54"/>
    <n v="15.8"/>
  </r>
  <r>
    <x v="0"/>
    <x v="3"/>
    <x v="15"/>
    <x v="946"/>
    <x v="1"/>
    <x v="11"/>
    <n v="22821.19"/>
    <n v="2945.4"/>
  </r>
  <r>
    <x v="1"/>
    <x v="3"/>
    <x v="15"/>
    <x v="947"/>
    <x v="6"/>
    <x v="13"/>
    <n v="213.1"/>
    <n v="47.7"/>
  </r>
  <r>
    <x v="1"/>
    <x v="1"/>
    <x v="15"/>
    <x v="934"/>
    <x v="4"/>
    <x v="5"/>
    <n v="1044.68"/>
    <n v="244.6"/>
  </r>
  <r>
    <x v="0"/>
    <x v="2"/>
    <x v="15"/>
    <x v="922"/>
    <x v="8"/>
    <x v="44"/>
    <n v="5507.87"/>
    <n v="2401.67"/>
  </r>
  <r>
    <x v="0"/>
    <x v="9"/>
    <x v="15"/>
    <x v="948"/>
    <x v="3"/>
    <x v="3"/>
    <n v="243.5"/>
    <n v="48.7"/>
  </r>
  <r>
    <x v="2"/>
    <x v="7"/>
    <x v="15"/>
    <x v="916"/>
    <x v="0"/>
    <x v="49"/>
    <n v="0.06"/>
    <n v="1.1000000000000001"/>
  </r>
  <r>
    <x v="2"/>
    <x v="2"/>
    <x v="15"/>
    <x v="916"/>
    <x v="1"/>
    <x v="8"/>
    <n v="256.45"/>
    <n v="220.8"/>
  </r>
  <r>
    <x v="0"/>
    <x v="0"/>
    <x v="15"/>
    <x v="1815"/>
    <x v="8"/>
    <x v="51"/>
    <n v="1489.6"/>
    <n v="599"/>
  </r>
  <r>
    <x v="0"/>
    <x v="2"/>
    <x v="15"/>
    <x v="1400"/>
    <x v="3"/>
    <x v="29"/>
    <n v="2752.2"/>
    <n v="133.80000000000001"/>
  </r>
  <r>
    <x v="2"/>
    <x v="11"/>
    <x v="15"/>
    <x v="916"/>
    <x v="3"/>
    <x v="22"/>
    <n v="4853.82"/>
    <n v="207.8"/>
  </r>
  <r>
    <x v="1"/>
    <x v="0"/>
    <x v="15"/>
    <x v="946"/>
    <x v="1"/>
    <x v="74"/>
    <n v="14668.35"/>
    <n v="1795.7"/>
  </r>
  <r>
    <x v="1"/>
    <x v="3"/>
    <x v="15"/>
    <x v="947"/>
    <x v="1"/>
    <x v="25"/>
    <n v="21895.33"/>
    <n v="1670.5"/>
  </r>
  <r>
    <x v="2"/>
    <x v="1"/>
    <x v="15"/>
    <x v="947"/>
    <x v="1"/>
    <x v="39"/>
    <n v="23526.27"/>
    <n v="5370"/>
  </r>
  <r>
    <x v="0"/>
    <x v="1"/>
    <x v="15"/>
    <x v="916"/>
    <x v="6"/>
    <x v="13"/>
    <n v="39744.639999999999"/>
    <n v="35297.199999999997"/>
  </r>
  <r>
    <x v="0"/>
    <x v="9"/>
    <x v="15"/>
    <x v="947"/>
    <x v="6"/>
    <x v="20"/>
    <n v="748101.67"/>
    <n v="373393.2"/>
  </r>
  <r>
    <x v="1"/>
    <x v="11"/>
    <x v="15"/>
    <x v="934"/>
    <x v="3"/>
    <x v="3"/>
    <n v="2577.23"/>
    <n v="1399.5"/>
  </r>
  <r>
    <x v="2"/>
    <x v="0"/>
    <x v="15"/>
    <x v="916"/>
    <x v="1"/>
    <x v="11"/>
    <n v="7593.73"/>
    <n v="1427.8"/>
  </r>
  <r>
    <x v="0"/>
    <x v="0"/>
    <x v="15"/>
    <x v="942"/>
    <x v="1"/>
    <x v="11"/>
    <n v="15207.05"/>
    <n v="3875.5"/>
  </r>
  <r>
    <x v="0"/>
    <x v="10"/>
    <x v="15"/>
    <x v="922"/>
    <x v="1"/>
    <x v="39"/>
    <n v="32738.76"/>
    <n v="3482.72"/>
  </r>
  <r>
    <x v="0"/>
    <x v="8"/>
    <x v="15"/>
    <x v="934"/>
    <x v="3"/>
    <x v="3"/>
    <n v="1134.25"/>
    <n v="397.4"/>
  </r>
  <r>
    <x v="1"/>
    <x v="0"/>
    <x v="15"/>
    <x v="946"/>
    <x v="4"/>
    <x v="30"/>
    <n v="477.82"/>
    <n v="531.79999999999995"/>
  </r>
  <r>
    <x v="0"/>
    <x v="4"/>
    <x v="15"/>
    <x v="919"/>
    <x v="1"/>
    <x v="59"/>
    <n v="279.68"/>
    <n v="223.5"/>
  </r>
  <r>
    <x v="1"/>
    <x v="5"/>
    <x v="15"/>
    <x v="934"/>
    <x v="1"/>
    <x v="25"/>
    <n v="171558.6"/>
    <n v="7839.96"/>
  </r>
  <r>
    <x v="2"/>
    <x v="1"/>
    <x v="15"/>
    <x v="946"/>
    <x v="8"/>
    <x v="51"/>
    <n v="97.4"/>
    <n v="31"/>
  </r>
  <r>
    <x v="0"/>
    <x v="11"/>
    <x v="15"/>
    <x v="919"/>
    <x v="1"/>
    <x v="59"/>
    <n v="270.20999999999998"/>
    <n v="198.4"/>
  </r>
  <r>
    <x v="0"/>
    <x v="8"/>
    <x v="15"/>
    <x v="946"/>
    <x v="3"/>
    <x v="29"/>
    <n v="3363.1"/>
    <n v="93.9"/>
  </r>
  <r>
    <x v="2"/>
    <x v="2"/>
    <x v="15"/>
    <x v="970"/>
    <x v="2"/>
    <x v="31"/>
    <n v="21834.5"/>
    <n v="122.65"/>
  </r>
  <r>
    <x v="2"/>
    <x v="7"/>
    <x v="15"/>
    <x v="970"/>
    <x v="2"/>
    <x v="31"/>
    <n v="168218.5"/>
    <n v="415.63"/>
  </r>
  <r>
    <x v="0"/>
    <x v="9"/>
    <x v="15"/>
    <x v="919"/>
    <x v="6"/>
    <x v="78"/>
    <n v="249.16"/>
    <n v="93.7"/>
  </r>
  <r>
    <x v="2"/>
    <x v="0"/>
    <x v="15"/>
    <x v="916"/>
    <x v="6"/>
    <x v="48"/>
    <n v="189045.93"/>
    <n v="163924.56"/>
  </r>
  <r>
    <x v="0"/>
    <x v="3"/>
    <x v="15"/>
    <x v="919"/>
    <x v="6"/>
    <x v="48"/>
    <n v="88.57"/>
    <n v="21.6"/>
  </r>
  <r>
    <x v="2"/>
    <x v="7"/>
    <x v="15"/>
    <x v="914"/>
    <x v="0"/>
    <x v="38"/>
    <n v="6246.68"/>
    <n v="309.3"/>
  </r>
  <r>
    <x v="2"/>
    <x v="5"/>
    <x v="15"/>
    <x v="917"/>
    <x v="5"/>
    <x v="9"/>
    <n v="538439.54"/>
    <n v="273039.46999999997"/>
  </r>
  <r>
    <x v="0"/>
    <x v="5"/>
    <x v="15"/>
    <x v="907"/>
    <x v="0"/>
    <x v="14"/>
    <n v="45934.78"/>
    <n v="3594.9"/>
  </r>
  <r>
    <x v="0"/>
    <x v="8"/>
    <x v="15"/>
    <x v="926"/>
    <x v="7"/>
    <x v="60"/>
    <n v="1497.6"/>
    <n v="288"/>
  </r>
  <r>
    <x v="0"/>
    <x v="3"/>
    <x v="15"/>
    <x v="907"/>
    <x v="0"/>
    <x v="19"/>
    <n v="9817.0499999999993"/>
    <n v="1136.5"/>
  </r>
  <r>
    <x v="1"/>
    <x v="1"/>
    <x v="15"/>
    <x v="1356"/>
    <x v="0"/>
    <x v="19"/>
    <n v="7714.54"/>
    <n v="2464.6"/>
  </r>
  <r>
    <x v="1"/>
    <x v="4"/>
    <x v="15"/>
    <x v="973"/>
    <x v="5"/>
    <x v="26"/>
    <n v="834.44"/>
    <n v="103.1"/>
  </r>
  <r>
    <x v="2"/>
    <x v="1"/>
    <x v="15"/>
    <x v="907"/>
    <x v="1"/>
    <x v="62"/>
    <n v="74222.679999999993"/>
    <n v="5458.4"/>
  </r>
  <r>
    <x v="2"/>
    <x v="11"/>
    <x v="15"/>
    <x v="915"/>
    <x v="5"/>
    <x v="16"/>
    <n v="8274.2000000000007"/>
    <n v="3595"/>
  </r>
  <r>
    <x v="1"/>
    <x v="2"/>
    <x v="15"/>
    <x v="907"/>
    <x v="0"/>
    <x v="17"/>
    <n v="2167489.38"/>
    <n v="151351.79999999999"/>
  </r>
  <r>
    <x v="1"/>
    <x v="4"/>
    <x v="15"/>
    <x v="914"/>
    <x v="1"/>
    <x v="62"/>
    <n v="13351.58"/>
    <n v="1506.34"/>
  </r>
  <r>
    <x v="2"/>
    <x v="9"/>
    <x v="15"/>
    <x v="907"/>
    <x v="8"/>
    <x v="51"/>
    <n v="52776.26"/>
    <n v="18349.400000000001"/>
  </r>
  <r>
    <x v="1"/>
    <x v="3"/>
    <x v="15"/>
    <x v="973"/>
    <x v="1"/>
    <x v="62"/>
    <n v="12389.98"/>
    <n v="925"/>
  </r>
  <r>
    <x v="2"/>
    <x v="2"/>
    <x v="15"/>
    <x v="914"/>
    <x v="1"/>
    <x v="54"/>
    <n v="21202.76"/>
    <n v="3810.98"/>
  </r>
  <r>
    <x v="0"/>
    <x v="0"/>
    <x v="15"/>
    <x v="914"/>
    <x v="1"/>
    <x v="62"/>
    <n v="22667.98"/>
    <n v="2300.48"/>
  </r>
  <r>
    <x v="2"/>
    <x v="10"/>
    <x v="15"/>
    <x v="929"/>
    <x v="1"/>
    <x v="50"/>
    <n v="8461.7900000000009"/>
    <n v="6143"/>
  </r>
  <r>
    <x v="1"/>
    <x v="10"/>
    <x v="15"/>
    <x v="956"/>
    <x v="0"/>
    <x v="38"/>
    <n v="1705.29"/>
    <n v="140.6"/>
  </r>
  <r>
    <x v="2"/>
    <x v="11"/>
    <x v="15"/>
    <x v="929"/>
    <x v="1"/>
    <x v="62"/>
    <n v="3254.57"/>
    <n v="359.8"/>
  </r>
  <r>
    <x v="0"/>
    <x v="2"/>
    <x v="15"/>
    <x v="1401"/>
    <x v="0"/>
    <x v="19"/>
    <n v="2.46"/>
    <n v="0.41"/>
  </r>
  <r>
    <x v="2"/>
    <x v="8"/>
    <x v="15"/>
    <x v="956"/>
    <x v="5"/>
    <x v="47"/>
    <n v="159.87"/>
    <n v="19.899999999999999"/>
  </r>
  <r>
    <x v="2"/>
    <x v="9"/>
    <x v="15"/>
    <x v="1401"/>
    <x v="5"/>
    <x v="9"/>
    <n v="0.41"/>
    <n v="40.700000000000003"/>
  </r>
  <r>
    <x v="2"/>
    <x v="9"/>
    <x v="15"/>
    <x v="926"/>
    <x v="5"/>
    <x v="47"/>
    <n v="112"/>
    <n v="14"/>
  </r>
  <r>
    <x v="2"/>
    <x v="1"/>
    <x v="15"/>
    <x v="956"/>
    <x v="5"/>
    <x v="47"/>
    <n v="295.11"/>
    <n v="36.9"/>
  </r>
  <r>
    <x v="2"/>
    <x v="11"/>
    <x v="15"/>
    <x v="976"/>
    <x v="0"/>
    <x v="19"/>
    <n v="3321.2"/>
    <n v="538"/>
  </r>
  <r>
    <x v="1"/>
    <x v="4"/>
    <x v="15"/>
    <x v="929"/>
    <x v="1"/>
    <x v="62"/>
    <n v="128.72"/>
    <n v="9.6999999999999993"/>
  </r>
  <r>
    <x v="2"/>
    <x v="11"/>
    <x v="15"/>
    <x v="956"/>
    <x v="5"/>
    <x v="9"/>
    <n v="27.94"/>
    <n v="5.6"/>
  </r>
  <r>
    <x v="0"/>
    <x v="3"/>
    <x v="15"/>
    <x v="914"/>
    <x v="0"/>
    <x v="24"/>
    <n v="2410.34"/>
    <n v="108.55"/>
  </r>
  <r>
    <x v="2"/>
    <x v="4"/>
    <x v="15"/>
    <x v="914"/>
    <x v="0"/>
    <x v="38"/>
    <n v="10353.620000000001"/>
    <n v="678.53"/>
  </r>
  <r>
    <x v="2"/>
    <x v="8"/>
    <x v="15"/>
    <x v="1274"/>
    <x v="5"/>
    <x v="18"/>
    <n v="141.94999999999999"/>
    <n v="33.1"/>
  </r>
  <r>
    <x v="1"/>
    <x v="11"/>
    <x v="15"/>
    <x v="929"/>
    <x v="5"/>
    <x v="23"/>
    <n v="656.27"/>
    <n v="581.4"/>
  </r>
  <r>
    <x v="2"/>
    <x v="1"/>
    <x v="15"/>
    <x v="907"/>
    <x v="1"/>
    <x v="8"/>
    <n v="14501.42"/>
    <n v="3931.7"/>
  </r>
  <r>
    <x v="2"/>
    <x v="7"/>
    <x v="15"/>
    <x v="907"/>
    <x v="1"/>
    <x v="11"/>
    <n v="64761.05"/>
    <n v="7820"/>
  </r>
  <r>
    <x v="2"/>
    <x v="10"/>
    <x v="15"/>
    <x v="972"/>
    <x v="1"/>
    <x v="7"/>
    <n v="13.5"/>
    <n v="4.5"/>
  </r>
  <r>
    <x v="2"/>
    <x v="3"/>
    <x v="15"/>
    <x v="929"/>
    <x v="1"/>
    <x v="59"/>
    <n v="24.49"/>
    <n v="3.9"/>
  </r>
  <r>
    <x v="0"/>
    <x v="11"/>
    <x v="15"/>
    <x v="980"/>
    <x v="1"/>
    <x v="8"/>
    <n v="175"/>
    <n v="175"/>
  </r>
  <r>
    <x v="1"/>
    <x v="10"/>
    <x v="15"/>
    <x v="977"/>
    <x v="1"/>
    <x v="54"/>
    <n v="211.14"/>
    <n v="39.1"/>
  </r>
  <r>
    <x v="0"/>
    <x v="8"/>
    <x v="15"/>
    <x v="973"/>
    <x v="6"/>
    <x v="48"/>
    <n v="141233.98000000001"/>
    <n v="45968.2"/>
  </r>
  <r>
    <x v="0"/>
    <x v="6"/>
    <x v="15"/>
    <x v="926"/>
    <x v="4"/>
    <x v="5"/>
    <n v="20"/>
    <n v="8"/>
  </r>
  <r>
    <x v="2"/>
    <x v="1"/>
    <x v="15"/>
    <x v="917"/>
    <x v="4"/>
    <x v="33"/>
    <n v="99399.81"/>
    <n v="23624"/>
  </r>
  <r>
    <x v="0"/>
    <x v="6"/>
    <x v="15"/>
    <x v="977"/>
    <x v="1"/>
    <x v="25"/>
    <n v="576.94000000000005"/>
    <n v="43.7"/>
  </r>
  <r>
    <x v="1"/>
    <x v="4"/>
    <x v="15"/>
    <x v="971"/>
    <x v="6"/>
    <x v="48"/>
    <n v="13.5"/>
    <n v="13.5"/>
  </r>
  <r>
    <x v="0"/>
    <x v="11"/>
    <x v="15"/>
    <x v="973"/>
    <x v="1"/>
    <x v="11"/>
    <n v="582.46"/>
    <n v="193.1"/>
  </r>
  <r>
    <x v="0"/>
    <x v="3"/>
    <x v="15"/>
    <x v="926"/>
    <x v="1"/>
    <x v="11"/>
    <n v="5.17"/>
    <n v="1.7"/>
  </r>
  <r>
    <x v="0"/>
    <x v="4"/>
    <x v="15"/>
    <x v="956"/>
    <x v="1"/>
    <x v="25"/>
    <n v="1416.11"/>
    <n v="121.8"/>
  </r>
  <r>
    <x v="1"/>
    <x v="5"/>
    <x v="15"/>
    <x v="979"/>
    <x v="8"/>
    <x v="37"/>
    <n v="92"/>
    <n v="8"/>
  </r>
  <r>
    <x v="2"/>
    <x v="0"/>
    <x v="15"/>
    <x v="973"/>
    <x v="0"/>
    <x v="19"/>
    <n v="5686.19"/>
    <n v="1991.7"/>
  </r>
  <r>
    <x v="0"/>
    <x v="4"/>
    <x v="15"/>
    <x v="917"/>
    <x v="1"/>
    <x v="72"/>
    <n v="15826.22"/>
    <n v="1021.76"/>
  </r>
  <r>
    <x v="2"/>
    <x v="0"/>
    <x v="15"/>
    <x v="956"/>
    <x v="5"/>
    <x v="18"/>
    <n v="111.36"/>
    <n v="121"/>
  </r>
  <r>
    <x v="2"/>
    <x v="10"/>
    <x v="15"/>
    <x v="980"/>
    <x v="1"/>
    <x v="72"/>
    <n v="15827.63"/>
    <n v="1921.5"/>
  </r>
  <r>
    <x v="2"/>
    <x v="5"/>
    <x v="15"/>
    <x v="925"/>
    <x v="6"/>
    <x v="48"/>
    <n v="847.4"/>
    <n v="342"/>
  </r>
  <r>
    <x v="1"/>
    <x v="0"/>
    <x v="15"/>
    <x v="973"/>
    <x v="1"/>
    <x v="25"/>
    <n v="18972.57"/>
    <n v="1185.3"/>
  </r>
  <r>
    <x v="0"/>
    <x v="9"/>
    <x v="15"/>
    <x v="929"/>
    <x v="6"/>
    <x v="48"/>
    <n v="9738.4599999999991"/>
    <n v="4146.3999999999996"/>
  </r>
  <r>
    <x v="1"/>
    <x v="9"/>
    <x v="15"/>
    <x v="929"/>
    <x v="1"/>
    <x v="39"/>
    <n v="2616.77"/>
    <n v="258.8"/>
  </r>
  <r>
    <x v="0"/>
    <x v="5"/>
    <x v="15"/>
    <x v="974"/>
    <x v="1"/>
    <x v="8"/>
    <n v="9.24"/>
    <n v="7.7"/>
  </r>
  <r>
    <x v="2"/>
    <x v="0"/>
    <x v="15"/>
    <x v="925"/>
    <x v="1"/>
    <x v="11"/>
    <n v="11.2"/>
    <n v="1.6"/>
  </r>
  <r>
    <x v="1"/>
    <x v="0"/>
    <x v="15"/>
    <x v="926"/>
    <x v="4"/>
    <x v="35"/>
    <n v="305983.63"/>
    <n v="376123.5"/>
  </r>
  <r>
    <x v="2"/>
    <x v="10"/>
    <x v="15"/>
    <x v="973"/>
    <x v="1"/>
    <x v="54"/>
    <n v="7.6"/>
    <n v="2"/>
  </r>
  <r>
    <x v="1"/>
    <x v="11"/>
    <x v="15"/>
    <x v="983"/>
    <x v="3"/>
    <x v="12"/>
    <n v="74"/>
    <n v="2"/>
  </r>
  <r>
    <x v="0"/>
    <x v="4"/>
    <x v="15"/>
    <x v="972"/>
    <x v="6"/>
    <x v="20"/>
    <n v="2350"/>
    <n v="750"/>
  </r>
  <r>
    <x v="2"/>
    <x v="11"/>
    <x v="15"/>
    <x v="983"/>
    <x v="6"/>
    <x v="13"/>
    <n v="27.5"/>
    <n v="5"/>
  </r>
  <r>
    <x v="2"/>
    <x v="9"/>
    <x v="15"/>
    <x v="956"/>
    <x v="0"/>
    <x v="0"/>
    <n v="2.7"/>
    <n v="5.5"/>
  </r>
  <r>
    <x v="0"/>
    <x v="5"/>
    <x v="15"/>
    <x v="974"/>
    <x v="1"/>
    <x v="72"/>
    <n v="2132.58"/>
    <n v="250.1"/>
  </r>
  <r>
    <x v="1"/>
    <x v="6"/>
    <x v="15"/>
    <x v="971"/>
    <x v="1"/>
    <x v="7"/>
    <n v="637.20000000000005"/>
    <n v="272.89999999999998"/>
  </r>
  <r>
    <x v="1"/>
    <x v="8"/>
    <x v="15"/>
    <x v="929"/>
    <x v="4"/>
    <x v="30"/>
    <n v="212.77"/>
    <n v="638.79999999999995"/>
  </r>
  <r>
    <x v="2"/>
    <x v="2"/>
    <x v="15"/>
    <x v="973"/>
    <x v="6"/>
    <x v="20"/>
    <n v="964312.46"/>
    <n v="429602"/>
  </r>
  <r>
    <x v="1"/>
    <x v="10"/>
    <x v="15"/>
    <x v="976"/>
    <x v="4"/>
    <x v="5"/>
    <n v="778.2"/>
    <n v="129.69999999999999"/>
  </r>
  <r>
    <x v="0"/>
    <x v="11"/>
    <x v="15"/>
    <x v="1147"/>
    <x v="3"/>
    <x v="22"/>
    <n v="40"/>
    <n v="1"/>
  </r>
  <r>
    <x v="2"/>
    <x v="10"/>
    <x v="15"/>
    <x v="971"/>
    <x v="1"/>
    <x v="25"/>
    <n v="13741.57"/>
    <n v="1944.94"/>
  </r>
  <r>
    <x v="2"/>
    <x v="6"/>
    <x v="15"/>
    <x v="971"/>
    <x v="1"/>
    <x v="7"/>
    <n v="106.51"/>
    <n v="83.4"/>
  </r>
  <r>
    <x v="2"/>
    <x v="8"/>
    <x v="15"/>
    <x v="972"/>
    <x v="1"/>
    <x v="50"/>
    <n v="546.70000000000005"/>
    <n v="210"/>
  </r>
  <r>
    <x v="0"/>
    <x v="0"/>
    <x v="15"/>
    <x v="1147"/>
    <x v="3"/>
    <x v="22"/>
    <n v="1268.3"/>
    <n v="56.2"/>
  </r>
  <r>
    <x v="1"/>
    <x v="7"/>
    <x v="15"/>
    <x v="956"/>
    <x v="6"/>
    <x v="20"/>
    <n v="398445.54"/>
    <n v="144507.5"/>
  </r>
  <r>
    <x v="0"/>
    <x v="7"/>
    <x v="11"/>
    <x v="481"/>
    <x v="5"/>
    <x v="27"/>
    <n v="3393.15"/>
    <n v="1743"/>
  </r>
  <r>
    <x v="0"/>
    <x v="6"/>
    <x v="15"/>
    <x v="904"/>
    <x v="1"/>
    <x v="54"/>
    <n v="3782.46"/>
    <n v="780.24"/>
  </r>
  <r>
    <x v="2"/>
    <x v="10"/>
    <x v="15"/>
    <x v="919"/>
    <x v="5"/>
    <x v="28"/>
    <n v="5.93"/>
    <n v="1.6"/>
  </r>
  <r>
    <x v="0"/>
    <x v="3"/>
    <x v="15"/>
    <x v="920"/>
    <x v="5"/>
    <x v="28"/>
    <n v="283.08"/>
    <n v="93.5"/>
  </r>
  <r>
    <x v="1"/>
    <x v="5"/>
    <x v="15"/>
    <x v="920"/>
    <x v="5"/>
    <x v="47"/>
    <n v="117822.55"/>
    <n v="11023.2"/>
  </r>
  <r>
    <x v="2"/>
    <x v="5"/>
    <x v="15"/>
    <x v="904"/>
    <x v="5"/>
    <x v="28"/>
    <n v="1.33"/>
    <n v="1.03"/>
  </r>
  <r>
    <x v="1"/>
    <x v="5"/>
    <x v="15"/>
    <x v="904"/>
    <x v="1"/>
    <x v="59"/>
    <n v="222.33"/>
    <n v="222.54"/>
  </r>
  <r>
    <x v="1"/>
    <x v="11"/>
    <x v="15"/>
    <x v="905"/>
    <x v="1"/>
    <x v="54"/>
    <n v="19939.330000000002"/>
    <n v="3296.3"/>
  </r>
  <r>
    <x v="0"/>
    <x v="2"/>
    <x v="15"/>
    <x v="906"/>
    <x v="5"/>
    <x v="47"/>
    <n v="3799.2"/>
    <n v="571.29"/>
  </r>
  <r>
    <x v="2"/>
    <x v="5"/>
    <x v="15"/>
    <x v="920"/>
    <x v="0"/>
    <x v="0"/>
    <n v="5.48"/>
    <n v="3.7"/>
  </r>
  <r>
    <x v="1"/>
    <x v="6"/>
    <x v="15"/>
    <x v="906"/>
    <x v="1"/>
    <x v="45"/>
    <n v="69.2"/>
    <n v="74"/>
  </r>
  <r>
    <x v="1"/>
    <x v="3"/>
    <x v="15"/>
    <x v="920"/>
    <x v="0"/>
    <x v="24"/>
    <n v="1787.82"/>
    <n v="78.400000000000006"/>
  </r>
  <r>
    <x v="1"/>
    <x v="10"/>
    <x v="15"/>
    <x v="927"/>
    <x v="5"/>
    <x v="18"/>
    <n v="10032.469999999999"/>
    <n v="4366.7"/>
  </r>
  <r>
    <x v="1"/>
    <x v="11"/>
    <x v="15"/>
    <x v="927"/>
    <x v="0"/>
    <x v="57"/>
    <n v="14163.83"/>
    <n v="3557.2"/>
  </r>
  <r>
    <x v="1"/>
    <x v="3"/>
    <x v="15"/>
    <x v="921"/>
    <x v="1"/>
    <x v="54"/>
    <n v="80994.899999999994"/>
    <n v="13805.8"/>
  </r>
  <r>
    <x v="1"/>
    <x v="4"/>
    <x v="15"/>
    <x v="906"/>
    <x v="5"/>
    <x v="47"/>
    <n v="32.35"/>
    <n v="10.9"/>
  </r>
  <r>
    <x v="1"/>
    <x v="11"/>
    <x v="15"/>
    <x v="927"/>
    <x v="5"/>
    <x v="27"/>
    <n v="5342.18"/>
    <n v="1229.5999999999999"/>
  </r>
  <r>
    <x v="2"/>
    <x v="9"/>
    <x v="15"/>
    <x v="906"/>
    <x v="0"/>
    <x v="24"/>
    <n v="4960.2700000000004"/>
    <n v="481.3"/>
  </r>
  <r>
    <x v="0"/>
    <x v="6"/>
    <x v="15"/>
    <x v="904"/>
    <x v="5"/>
    <x v="9"/>
    <n v="697.91"/>
    <n v="158.96"/>
  </r>
  <r>
    <x v="0"/>
    <x v="3"/>
    <x v="15"/>
    <x v="943"/>
    <x v="1"/>
    <x v="45"/>
    <n v="460.2"/>
    <n v="354"/>
  </r>
  <r>
    <x v="1"/>
    <x v="0"/>
    <x v="15"/>
    <x v="921"/>
    <x v="1"/>
    <x v="54"/>
    <n v="77611.19"/>
    <n v="11493.1"/>
  </r>
  <r>
    <x v="0"/>
    <x v="10"/>
    <x v="15"/>
    <x v="927"/>
    <x v="5"/>
    <x v="18"/>
    <n v="7789.62"/>
    <n v="3078.1"/>
  </r>
  <r>
    <x v="0"/>
    <x v="10"/>
    <x v="15"/>
    <x v="904"/>
    <x v="5"/>
    <x v="18"/>
    <n v="1143.3599999999999"/>
    <n v="731.31"/>
  </r>
  <r>
    <x v="0"/>
    <x v="10"/>
    <x v="7"/>
    <x v="683"/>
    <x v="4"/>
    <x v="35"/>
    <n v="40"/>
    <n v="40"/>
  </r>
  <r>
    <x v="2"/>
    <x v="5"/>
    <x v="6"/>
    <x v="434"/>
    <x v="2"/>
    <x v="2"/>
    <n v="0.1"/>
    <n v="1"/>
  </r>
  <r>
    <x v="0"/>
    <x v="10"/>
    <x v="7"/>
    <x v="705"/>
    <x v="8"/>
    <x v="37"/>
    <n v="120"/>
    <n v="20"/>
  </r>
  <r>
    <x v="0"/>
    <x v="10"/>
    <x v="7"/>
    <x v="703"/>
    <x v="5"/>
    <x v="16"/>
    <n v="7.36"/>
    <n v="1"/>
  </r>
  <r>
    <x v="0"/>
    <x v="7"/>
    <x v="15"/>
    <x v="1440"/>
    <x v="3"/>
    <x v="22"/>
    <n v="260"/>
    <n v="5"/>
  </r>
  <r>
    <x v="0"/>
    <x v="7"/>
    <x v="15"/>
    <x v="949"/>
    <x v="6"/>
    <x v="78"/>
    <n v="430.64"/>
    <n v="140.30000000000001"/>
  </r>
  <r>
    <x v="0"/>
    <x v="7"/>
    <x v="15"/>
    <x v="905"/>
    <x v="1"/>
    <x v="11"/>
    <n v="2934.74"/>
    <n v="974.15"/>
  </r>
  <r>
    <x v="0"/>
    <x v="10"/>
    <x v="4"/>
    <x v="170"/>
    <x v="7"/>
    <x v="58"/>
    <n v="39227.19"/>
    <n v="32420"/>
  </r>
  <r>
    <x v="0"/>
    <x v="10"/>
    <x v="4"/>
    <x v="172"/>
    <x v="5"/>
    <x v="61"/>
    <n v="348.36"/>
    <n v="129"/>
  </r>
  <r>
    <x v="0"/>
    <x v="10"/>
    <x v="7"/>
    <x v="679"/>
    <x v="3"/>
    <x v="71"/>
    <n v="206.03"/>
    <n v="20.45"/>
  </r>
  <r>
    <x v="0"/>
    <x v="10"/>
    <x v="7"/>
    <x v="735"/>
    <x v="1"/>
    <x v="54"/>
    <n v="292.89999999999998"/>
    <n v="25.9"/>
  </r>
  <r>
    <x v="0"/>
    <x v="10"/>
    <x v="4"/>
    <x v="172"/>
    <x v="6"/>
    <x v="13"/>
    <n v="1590"/>
    <n v="152"/>
  </r>
  <r>
    <x v="2"/>
    <x v="10"/>
    <x v="6"/>
    <x v="1087"/>
    <x v="2"/>
    <x v="36"/>
    <n v="121.25"/>
    <n v="48.5"/>
  </r>
  <r>
    <x v="0"/>
    <x v="10"/>
    <x v="7"/>
    <x v="721"/>
    <x v="1"/>
    <x v="39"/>
    <n v="28201.55"/>
    <n v="7209.6"/>
  </r>
  <r>
    <x v="0"/>
    <x v="10"/>
    <x v="7"/>
    <x v="662"/>
    <x v="1"/>
    <x v="8"/>
    <n v="27301.11"/>
    <n v="4616.45"/>
  </r>
  <r>
    <x v="2"/>
    <x v="10"/>
    <x v="6"/>
    <x v="435"/>
    <x v="2"/>
    <x v="4"/>
    <n v="283.89999999999998"/>
    <n v="287"/>
  </r>
  <r>
    <x v="2"/>
    <x v="10"/>
    <x v="13"/>
    <x v="749"/>
    <x v="0"/>
    <x v="14"/>
    <n v="184.5"/>
    <n v="60.5"/>
  </r>
  <r>
    <x v="0"/>
    <x v="7"/>
    <x v="15"/>
    <x v="957"/>
    <x v="3"/>
    <x v="12"/>
    <n v="4574.1899999999996"/>
    <n v="528.9"/>
  </r>
  <r>
    <x v="0"/>
    <x v="7"/>
    <x v="15"/>
    <x v="918"/>
    <x v="7"/>
    <x v="77"/>
    <n v="3983.6"/>
    <n v="457.4"/>
  </r>
  <r>
    <x v="0"/>
    <x v="10"/>
    <x v="7"/>
    <x v="546"/>
    <x v="0"/>
    <x v="38"/>
    <n v="10"/>
    <n v="1"/>
  </r>
  <r>
    <x v="0"/>
    <x v="10"/>
    <x v="7"/>
    <x v="700"/>
    <x v="5"/>
    <x v="16"/>
    <n v="743.94"/>
    <n v="63.6"/>
  </r>
  <r>
    <x v="0"/>
    <x v="10"/>
    <x v="7"/>
    <x v="717"/>
    <x v="1"/>
    <x v="54"/>
    <n v="11510"/>
    <n v="1766"/>
  </r>
  <r>
    <x v="2"/>
    <x v="10"/>
    <x v="13"/>
    <x v="751"/>
    <x v="2"/>
    <x v="4"/>
    <n v="82.29"/>
    <n v="12"/>
  </r>
  <r>
    <x v="0"/>
    <x v="7"/>
    <x v="15"/>
    <x v="914"/>
    <x v="1"/>
    <x v="45"/>
    <n v="5005.7"/>
    <n v="5677"/>
  </r>
  <r>
    <x v="0"/>
    <x v="10"/>
    <x v="7"/>
    <x v="583"/>
    <x v="1"/>
    <x v="39"/>
    <n v="58"/>
    <n v="5.8"/>
  </r>
  <r>
    <x v="0"/>
    <x v="7"/>
    <x v="15"/>
    <x v="945"/>
    <x v="1"/>
    <x v="25"/>
    <n v="477.84"/>
    <n v="37.06"/>
  </r>
  <r>
    <x v="0"/>
    <x v="7"/>
    <x v="15"/>
    <x v="913"/>
    <x v="5"/>
    <x v="18"/>
    <n v="1581.33"/>
    <n v="2346.1"/>
  </r>
  <r>
    <x v="0"/>
    <x v="7"/>
    <x v="15"/>
    <x v="910"/>
    <x v="5"/>
    <x v="18"/>
    <n v="710.93"/>
    <n v="399"/>
  </r>
  <r>
    <x v="0"/>
    <x v="10"/>
    <x v="7"/>
    <x v="548"/>
    <x v="8"/>
    <x v="37"/>
    <n v="6767.46"/>
    <n v="1641.4"/>
  </r>
  <r>
    <x v="0"/>
    <x v="10"/>
    <x v="7"/>
    <x v="1109"/>
    <x v="4"/>
    <x v="33"/>
    <n v="60"/>
    <n v="15"/>
  </r>
  <r>
    <x v="0"/>
    <x v="10"/>
    <x v="4"/>
    <x v="643"/>
    <x v="5"/>
    <x v="61"/>
    <n v="227.92"/>
    <n v="119"/>
  </r>
  <r>
    <x v="0"/>
    <x v="10"/>
    <x v="7"/>
    <x v="706"/>
    <x v="4"/>
    <x v="30"/>
    <n v="730.84"/>
    <n v="923.1"/>
  </r>
  <r>
    <x v="0"/>
    <x v="10"/>
    <x v="4"/>
    <x v="334"/>
    <x v="1"/>
    <x v="69"/>
    <n v="784.18"/>
    <n v="924"/>
  </r>
  <r>
    <x v="0"/>
    <x v="10"/>
    <x v="4"/>
    <x v="643"/>
    <x v="8"/>
    <x v="37"/>
    <n v="957.68"/>
    <n v="501"/>
  </r>
  <r>
    <x v="0"/>
    <x v="10"/>
    <x v="7"/>
    <x v="673"/>
    <x v="3"/>
    <x v="22"/>
    <n v="64"/>
    <n v="6.4"/>
  </r>
  <r>
    <x v="0"/>
    <x v="10"/>
    <x v="7"/>
    <x v="565"/>
    <x v="5"/>
    <x v="16"/>
    <n v="4395.1899999999996"/>
    <n v="438.75"/>
  </r>
  <r>
    <x v="0"/>
    <x v="10"/>
    <x v="7"/>
    <x v="565"/>
    <x v="5"/>
    <x v="63"/>
    <n v="47.4"/>
    <n v="47.4"/>
  </r>
  <r>
    <x v="0"/>
    <x v="10"/>
    <x v="7"/>
    <x v="1334"/>
    <x v="1"/>
    <x v="62"/>
    <n v="105"/>
    <n v="21"/>
  </r>
  <r>
    <x v="0"/>
    <x v="10"/>
    <x v="7"/>
    <x v="688"/>
    <x v="1"/>
    <x v="59"/>
    <n v="45"/>
    <n v="20"/>
  </r>
  <r>
    <x v="0"/>
    <x v="10"/>
    <x v="7"/>
    <x v="555"/>
    <x v="6"/>
    <x v="82"/>
    <n v="408"/>
    <n v="102"/>
  </r>
  <r>
    <x v="0"/>
    <x v="10"/>
    <x v="7"/>
    <x v="669"/>
    <x v="1"/>
    <x v="7"/>
    <n v="367"/>
    <n v="48"/>
  </r>
  <r>
    <x v="0"/>
    <x v="10"/>
    <x v="7"/>
    <x v="715"/>
    <x v="6"/>
    <x v="48"/>
    <n v="66.39"/>
    <n v="17.2"/>
  </r>
  <r>
    <x v="0"/>
    <x v="10"/>
    <x v="7"/>
    <x v="765"/>
    <x v="1"/>
    <x v="54"/>
    <n v="10.02"/>
    <n v="6"/>
  </r>
  <r>
    <x v="0"/>
    <x v="7"/>
    <x v="15"/>
    <x v="956"/>
    <x v="8"/>
    <x v="37"/>
    <n v="61354.53"/>
    <n v="8678"/>
  </r>
  <r>
    <x v="0"/>
    <x v="7"/>
    <x v="15"/>
    <x v="913"/>
    <x v="1"/>
    <x v="50"/>
    <n v="412.73"/>
    <n v="137.80000000000001"/>
  </r>
  <r>
    <x v="0"/>
    <x v="10"/>
    <x v="7"/>
    <x v="677"/>
    <x v="4"/>
    <x v="33"/>
    <n v="80"/>
    <n v="40"/>
  </r>
  <r>
    <x v="0"/>
    <x v="10"/>
    <x v="7"/>
    <x v="694"/>
    <x v="1"/>
    <x v="45"/>
    <n v="19.75"/>
    <n v="5.3"/>
  </r>
  <r>
    <x v="2"/>
    <x v="5"/>
    <x v="6"/>
    <x v="616"/>
    <x v="9"/>
    <x v="81"/>
    <n v="133"/>
    <n v="56"/>
  </r>
  <r>
    <x v="0"/>
    <x v="10"/>
    <x v="7"/>
    <x v="554"/>
    <x v="4"/>
    <x v="35"/>
    <n v="149916.35"/>
    <n v="193092.22"/>
  </r>
  <r>
    <x v="0"/>
    <x v="10"/>
    <x v="4"/>
    <x v="312"/>
    <x v="4"/>
    <x v="35"/>
    <n v="221403.86"/>
    <n v="226584"/>
  </r>
  <r>
    <x v="0"/>
    <x v="10"/>
    <x v="7"/>
    <x v="571"/>
    <x v="3"/>
    <x v="75"/>
    <n v="45"/>
    <n v="18"/>
  </r>
  <r>
    <x v="0"/>
    <x v="10"/>
    <x v="7"/>
    <x v="678"/>
    <x v="3"/>
    <x v="3"/>
    <n v="738.97"/>
    <n v="258.60000000000002"/>
  </r>
  <r>
    <x v="0"/>
    <x v="7"/>
    <x v="15"/>
    <x v="922"/>
    <x v="5"/>
    <x v="26"/>
    <n v="32207.69"/>
    <n v="6563.11"/>
  </r>
  <r>
    <x v="0"/>
    <x v="7"/>
    <x v="15"/>
    <x v="949"/>
    <x v="3"/>
    <x v="29"/>
    <n v="586.99"/>
    <n v="10.9"/>
  </r>
  <r>
    <x v="0"/>
    <x v="10"/>
    <x v="7"/>
    <x v="720"/>
    <x v="8"/>
    <x v="37"/>
    <n v="689"/>
    <n v="53"/>
  </r>
  <r>
    <x v="0"/>
    <x v="10"/>
    <x v="4"/>
    <x v="167"/>
    <x v="1"/>
    <x v="25"/>
    <n v="13065.99"/>
    <n v="721"/>
  </r>
  <r>
    <x v="0"/>
    <x v="10"/>
    <x v="7"/>
    <x v="693"/>
    <x v="7"/>
    <x v="60"/>
    <n v="10399.5"/>
    <n v="895"/>
  </r>
  <r>
    <x v="0"/>
    <x v="10"/>
    <x v="7"/>
    <x v="693"/>
    <x v="5"/>
    <x v="16"/>
    <n v="210"/>
    <n v="35"/>
  </r>
  <r>
    <x v="0"/>
    <x v="10"/>
    <x v="7"/>
    <x v="800"/>
    <x v="8"/>
    <x v="37"/>
    <n v="280"/>
    <n v="24.8"/>
  </r>
  <r>
    <x v="0"/>
    <x v="7"/>
    <x v="15"/>
    <x v="1158"/>
    <x v="6"/>
    <x v="48"/>
    <n v="5933"/>
    <n v="819"/>
  </r>
  <r>
    <x v="0"/>
    <x v="7"/>
    <x v="15"/>
    <x v="933"/>
    <x v="8"/>
    <x v="44"/>
    <n v="4837.33"/>
    <n v="705.06"/>
  </r>
  <r>
    <x v="1"/>
    <x v="6"/>
    <x v="15"/>
    <x v="919"/>
    <x v="7"/>
    <x v="60"/>
    <n v="474.59"/>
    <n v="67.400000000000006"/>
  </r>
  <r>
    <x v="2"/>
    <x v="1"/>
    <x v="15"/>
    <x v="922"/>
    <x v="5"/>
    <x v="15"/>
    <n v="201615.42"/>
    <n v="55593"/>
  </r>
  <r>
    <x v="0"/>
    <x v="10"/>
    <x v="15"/>
    <x v="941"/>
    <x v="0"/>
    <x v="49"/>
    <n v="164.72"/>
    <n v="323.2"/>
  </r>
  <r>
    <x v="2"/>
    <x v="6"/>
    <x v="2"/>
    <x v="538"/>
    <x v="3"/>
    <x v="12"/>
    <n v="29219.85"/>
    <n v="1839.5"/>
  </r>
  <r>
    <x v="2"/>
    <x v="3"/>
    <x v="2"/>
    <x v="322"/>
    <x v="1"/>
    <x v="8"/>
    <n v="28277.16"/>
    <n v="5910.8"/>
  </r>
  <r>
    <x v="0"/>
    <x v="10"/>
    <x v="2"/>
    <x v="649"/>
    <x v="1"/>
    <x v="11"/>
    <n v="30615.759999999998"/>
    <n v="4030.12"/>
  </r>
  <r>
    <x v="0"/>
    <x v="1"/>
    <x v="15"/>
    <x v="935"/>
    <x v="1"/>
    <x v="11"/>
    <n v="91433.51"/>
    <n v="10466.9"/>
  </r>
  <r>
    <x v="0"/>
    <x v="5"/>
    <x v="15"/>
    <x v="915"/>
    <x v="4"/>
    <x v="35"/>
    <n v="109464.53"/>
    <n v="102776"/>
  </r>
  <r>
    <x v="1"/>
    <x v="7"/>
    <x v="15"/>
    <x v="915"/>
    <x v="3"/>
    <x v="3"/>
    <n v="92787.3"/>
    <n v="25696.86"/>
  </r>
  <r>
    <x v="0"/>
    <x v="11"/>
    <x v="15"/>
    <x v="915"/>
    <x v="1"/>
    <x v="50"/>
    <n v="56299.54"/>
    <n v="23309.7"/>
  </r>
  <r>
    <x v="2"/>
    <x v="1"/>
    <x v="15"/>
    <x v="921"/>
    <x v="8"/>
    <x v="44"/>
    <n v="127299.34"/>
    <n v="27615.9"/>
  </r>
  <r>
    <x v="1"/>
    <x v="9"/>
    <x v="15"/>
    <x v="919"/>
    <x v="1"/>
    <x v="39"/>
    <n v="54654.2"/>
    <n v="5173.1000000000004"/>
  </r>
  <r>
    <x v="1"/>
    <x v="3"/>
    <x v="15"/>
    <x v="973"/>
    <x v="1"/>
    <x v="72"/>
    <n v="20330.650000000001"/>
    <n v="1548"/>
  </r>
  <r>
    <x v="1"/>
    <x v="5"/>
    <x v="15"/>
    <x v="907"/>
    <x v="1"/>
    <x v="39"/>
    <n v="149003.23000000001"/>
    <n v="21405.4"/>
  </r>
  <r>
    <x v="1"/>
    <x v="7"/>
    <x v="15"/>
    <x v="917"/>
    <x v="1"/>
    <x v="11"/>
    <n v="106662.18"/>
    <n v="20753.16"/>
  </r>
  <r>
    <x v="2"/>
    <x v="0"/>
    <x v="15"/>
    <x v="941"/>
    <x v="1"/>
    <x v="54"/>
    <n v="10735.83"/>
    <n v="2200.1999999999998"/>
  </r>
  <r>
    <x v="0"/>
    <x v="5"/>
    <x v="7"/>
    <x v="701"/>
    <x v="1"/>
    <x v="54"/>
    <n v="2586.35"/>
    <n v="409.4"/>
  </r>
  <r>
    <x v="2"/>
    <x v="9"/>
    <x v="15"/>
    <x v="910"/>
    <x v="8"/>
    <x v="37"/>
    <n v="229.43"/>
    <n v="27"/>
  </r>
  <r>
    <x v="2"/>
    <x v="9"/>
    <x v="15"/>
    <x v="913"/>
    <x v="1"/>
    <x v="45"/>
    <n v="520.92999999999995"/>
    <n v="595.9"/>
  </r>
  <r>
    <x v="1"/>
    <x v="0"/>
    <x v="2"/>
    <x v="495"/>
    <x v="1"/>
    <x v="50"/>
    <n v="338.71"/>
    <n v="75.45"/>
  </r>
  <r>
    <x v="2"/>
    <x v="9"/>
    <x v="7"/>
    <x v="688"/>
    <x v="1"/>
    <x v="7"/>
    <n v="1453.01"/>
    <n v="554"/>
  </r>
  <r>
    <x v="1"/>
    <x v="6"/>
    <x v="2"/>
    <x v="636"/>
    <x v="6"/>
    <x v="13"/>
    <n v="306750.76"/>
    <n v="24556.25"/>
  </r>
  <r>
    <x v="1"/>
    <x v="6"/>
    <x v="6"/>
    <x v="1428"/>
    <x v="2"/>
    <x v="4"/>
    <n v="11225.5"/>
    <n v="4059"/>
  </r>
  <r>
    <x v="0"/>
    <x v="3"/>
    <x v="15"/>
    <x v="947"/>
    <x v="1"/>
    <x v="54"/>
    <n v="0.68"/>
    <n v="1.2"/>
  </r>
  <r>
    <x v="0"/>
    <x v="4"/>
    <x v="7"/>
    <x v="696"/>
    <x v="5"/>
    <x v="23"/>
    <n v="223.58"/>
    <n v="101.7"/>
  </r>
  <r>
    <x v="2"/>
    <x v="4"/>
    <x v="5"/>
    <x v="465"/>
    <x v="8"/>
    <x v="44"/>
    <n v="35"/>
    <n v="5"/>
  </r>
  <r>
    <x v="1"/>
    <x v="5"/>
    <x v="14"/>
    <x v="854"/>
    <x v="4"/>
    <x v="35"/>
    <n v="55.8"/>
    <n v="17"/>
  </r>
  <r>
    <x v="0"/>
    <x v="1"/>
    <x v="15"/>
    <x v="908"/>
    <x v="1"/>
    <x v="54"/>
    <n v="11370.08"/>
    <n v="2465.4"/>
  </r>
  <r>
    <x v="0"/>
    <x v="5"/>
    <x v="2"/>
    <x v="832"/>
    <x v="1"/>
    <x v="11"/>
    <n v="18.79"/>
    <n v="115"/>
  </r>
  <r>
    <x v="2"/>
    <x v="2"/>
    <x v="15"/>
    <x v="909"/>
    <x v="1"/>
    <x v="39"/>
    <n v="65.5"/>
    <n v="4.9000000000000004"/>
  </r>
  <r>
    <x v="2"/>
    <x v="1"/>
    <x v="3"/>
    <x v="13"/>
    <x v="5"/>
    <x v="28"/>
    <n v="28.98"/>
    <n v="14.5"/>
  </r>
  <r>
    <x v="2"/>
    <x v="3"/>
    <x v="7"/>
    <x v="571"/>
    <x v="1"/>
    <x v="62"/>
    <n v="430"/>
    <n v="45"/>
  </r>
  <r>
    <x v="1"/>
    <x v="3"/>
    <x v="2"/>
    <x v="878"/>
    <x v="8"/>
    <x v="37"/>
    <n v="30"/>
    <n v="5"/>
  </r>
  <r>
    <x v="2"/>
    <x v="11"/>
    <x v="2"/>
    <x v="294"/>
    <x v="3"/>
    <x v="3"/>
    <n v="9.75"/>
    <n v="65"/>
  </r>
  <r>
    <x v="1"/>
    <x v="5"/>
    <x v="2"/>
    <x v="485"/>
    <x v="8"/>
    <x v="44"/>
    <n v="165.61"/>
    <n v="20.3"/>
  </r>
  <r>
    <x v="0"/>
    <x v="0"/>
    <x v="2"/>
    <x v="829"/>
    <x v="3"/>
    <x v="12"/>
    <n v="1700.78"/>
    <n v="207.03"/>
  </r>
  <r>
    <x v="2"/>
    <x v="9"/>
    <x v="2"/>
    <x v="873"/>
    <x v="8"/>
    <x v="51"/>
    <n v="580.6"/>
    <n v="161.80000000000001"/>
  </r>
  <r>
    <x v="2"/>
    <x v="5"/>
    <x v="2"/>
    <x v="526"/>
    <x v="5"/>
    <x v="23"/>
    <n v="339.4"/>
    <n v="125"/>
  </r>
  <r>
    <x v="1"/>
    <x v="7"/>
    <x v="7"/>
    <x v="741"/>
    <x v="5"/>
    <x v="16"/>
    <n v="925"/>
    <n v="185"/>
  </r>
  <r>
    <x v="1"/>
    <x v="6"/>
    <x v="7"/>
    <x v="744"/>
    <x v="7"/>
    <x v="34"/>
    <n v="100"/>
    <n v="29"/>
  </r>
  <r>
    <x v="0"/>
    <x v="3"/>
    <x v="2"/>
    <x v="654"/>
    <x v="1"/>
    <x v="8"/>
    <n v="7990.35"/>
    <n v="4598.05"/>
  </r>
  <r>
    <x v="1"/>
    <x v="3"/>
    <x v="2"/>
    <x v="353"/>
    <x v="1"/>
    <x v="50"/>
    <n v="107.1"/>
    <n v="35.700000000000003"/>
  </r>
  <r>
    <x v="1"/>
    <x v="10"/>
    <x v="4"/>
    <x v="263"/>
    <x v="3"/>
    <x v="64"/>
    <n v="4797.5"/>
    <n v="324"/>
  </r>
  <r>
    <x v="2"/>
    <x v="1"/>
    <x v="5"/>
    <x v="395"/>
    <x v="8"/>
    <x v="44"/>
    <n v="328.1"/>
    <n v="61.4"/>
  </r>
  <r>
    <x v="1"/>
    <x v="5"/>
    <x v="7"/>
    <x v="789"/>
    <x v="5"/>
    <x v="63"/>
    <n v="47.9"/>
    <n v="31.2"/>
  </r>
  <r>
    <x v="2"/>
    <x v="8"/>
    <x v="2"/>
    <x v="847"/>
    <x v="8"/>
    <x v="44"/>
    <n v="250"/>
    <n v="25"/>
  </r>
  <r>
    <x v="2"/>
    <x v="9"/>
    <x v="7"/>
    <x v="729"/>
    <x v="6"/>
    <x v="20"/>
    <n v="257.08"/>
    <n v="110.4"/>
  </r>
  <r>
    <x v="2"/>
    <x v="4"/>
    <x v="2"/>
    <x v="459"/>
    <x v="3"/>
    <x v="22"/>
    <n v="58.44"/>
    <n v="1.7"/>
  </r>
  <r>
    <x v="2"/>
    <x v="3"/>
    <x v="14"/>
    <x v="857"/>
    <x v="0"/>
    <x v="55"/>
    <n v="463.13"/>
    <n v="44"/>
  </r>
  <r>
    <x v="2"/>
    <x v="9"/>
    <x v="2"/>
    <x v="58"/>
    <x v="1"/>
    <x v="62"/>
    <n v="12060.77"/>
    <n v="821.25"/>
  </r>
  <r>
    <x v="1"/>
    <x v="4"/>
    <x v="2"/>
    <x v="642"/>
    <x v="8"/>
    <x v="51"/>
    <n v="52476.35"/>
    <n v="6757.5"/>
  </r>
  <r>
    <x v="0"/>
    <x v="9"/>
    <x v="2"/>
    <x v="65"/>
    <x v="3"/>
    <x v="29"/>
    <n v="330.7"/>
    <n v="6.62"/>
  </r>
  <r>
    <x v="2"/>
    <x v="7"/>
    <x v="3"/>
    <x v="1056"/>
    <x v="0"/>
    <x v="24"/>
    <n v="12.09"/>
    <n v="2"/>
  </r>
  <r>
    <x v="2"/>
    <x v="6"/>
    <x v="3"/>
    <x v="16"/>
    <x v="0"/>
    <x v="49"/>
    <n v="13760.95"/>
    <n v="14422.5"/>
  </r>
  <r>
    <x v="1"/>
    <x v="8"/>
    <x v="15"/>
    <x v="917"/>
    <x v="0"/>
    <x v="19"/>
    <n v="4912.07"/>
    <n v="651.1"/>
  </r>
  <r>
    <x v="0"/>
    <x v="11"/>
    <x v="7"/>
    <x v="78"/>
    <x v="3"/>
    <x v="70"/>
    <n v="68"/>
    <n v="6"/>
  </r>
  <r>
    <x v="0"/>
    <x v="5"/>
    <x v="2"/>
    <x v="636"/>
    <x v="4"/>
    <x v="30"/>
    <n v="18251.47"/>
    <n v="15705.5"/>
  </r>
  <r>
    <x v="0"/>
    <x v="7"/>
    <x v="2"/>
    <x v="317"/>
    <x v="8"/>
    <x v="44"/>
    <n v="850.58"/>
    <n v="87.22"/>
  </r>
  <r>
    <x v="0"/>
    <x v="1"/>
    <x v="2"/>
    <x v="325"/>
    <x v="1"/>
    <x v="54"/>
    <n v="18561.099999999999"/>
    <n v="1764.2"/>
  </r>
  <r>
    <x v="1"/>
    <x v="7"/>
    <x v="7"/>
    <x v="740"/>
    <x v="1"/>
    <x v="45"/>
    <n v="294.8"/>
    <n v="38"/>
  </r>
  <r>
    <x v="2"/>
    <x v="7"/>
    <x v="7"/>
    <x v="721"/>
    <x v="1"/>
    <x v="8"/>
    <n v="6221"/>
    <n v="1342.2"/>
  </r>
  <r>
    <x v="1"/>
    <x v="2"/>
    <x v="4"/>
    <x v="309"/>
    <x v="0"/>
    <x v="19"/>
    <n v="1516.19"/>
    <n v="324"/>
  </r>
  <r>
    <x v="0"/>
    <x v="9"/>
    <x v="3"/>
    <x v="198"/>
    <x v="0"/>
    <x v="14"/>
    <n v="27.23"/>
    <n v="3.5"/>
  </r>
  <r>
    <x v="2"/>
    <x v="5"/>
    <x v="2"/>
    <x v="479"/>
    <x v="7"/>
    <x v="34"/>
    <n v="129.80000000000001"/>
    <n v="64.900000000000006"/>
  </r>
  <r>
    <x v="0"/>
    <x v="0"/>
    <x v="15"/>
    <x v="1395"/>
    <x v="0"/>
    <x v="17"/>
    <n v="518.5"/>
    <n v="62"/>
  </r>
  <r>
    <x v="2"/>
    <x v="4"/>
    <x v="3"/>
    <x v="13"/>
    <x v="0"/>
    <x v="0"/>
    <n v="1315.06"/>
    <n v="1760"/>
  </r>
  <r>
    <x v="0"/>
    <x v="6"/>
    <x v="2"/>
    <x v="493"/>
    <x v="1"/>
    <x v="41"/>
    <n v="26.97"/>
    <n v="40.799999999999997"/>
  </r>
  <r>
    <x v="2"/>
    <x v="5"/>
    <x v="14"/>
    <x v="855"/>
    <x v="3"/>
    <x v="10"/>
    <n v="21117.58"/>
    <n v="4597"/>
  </r>
  <r>
    <x v="2"/>
    <x v="3"/>
    <x v="7"/>
    <x v="717"/>
    <x v="8"/>
    <x v="37"/>
    <n v="51718.7"/>
    <n v="12558"/>
  </r>
  <r>
    <x v="0"/>
    <x v="11"/>
    <x v="7"/>
    <x v="589"/>
    <x v="4"/>
    <x v="52"/>
    <n v="11220.65"/>
    <n v="4053"/>
  </r>
  <r>
    <x v="1"/>
    <x v="7"/>
    <x v="7"/>
    <x v="665"/>
    <x v="3"/>
    <x v="10"/>
    <n v="1000"/>
    <n v="48"/>
  </r>
  <r>
    <x v="0"/>
    <x v="9"/>
    <x v="3"/>
    <x v="1450"/>
    <x v="2"/>
    <x v="31"/>
    <n v="26.89"/>
    <n v="2"/>
  </r>
  <r>
    <x v="1"/>
    <x v="1"/>
    <x v="7"/>
    <x v="667"/>
    <x v="1"/>
    <x v="72"/>
    <n v="180"/>
    <n v="12"/>
  </r>
  <r>
    <x v="1"/>
    <x v="2"/>
    <x v="5"/>
    <x v="393"/>
    <x v="1"/>
    <x v="39"/>
    <n v="13146"/>
    <n v="945.7"/>
  </r>
  <r>
    <x v="1"/>
    <x v="0"/>
    <x v="9"/>
    <x v="826"/>
    <x v="4"/>
    <x v="6"/>
    <n v="15066.02"/>
    <n v="84900"/>
  </r>
  <r>
    <x v="0"/>
    <x v="5"/>
    <x v="2"/>
    <x v="829"/>
    <x v="1"/>
    <x v="72"/>
    <n v="19.2"/>
    <n v="2.4"/>
  </r>
  <r>
    <x v="1"/>
    <x v="8"/>
    <x v="2"/>
    <x v="461"/>
    <x v="1"/>
    <x v="7"/>
    <n v="2646.17"/>
    <n v="1161.55"/>
  </r>
  <r>
    <x v="1"/>
    <x v="5"/>
    <x v="7"/>
    <x v="691"/>
    <x v="4"/>
    <x v="33"/>
    <n v="4289"/>
    <n v="1301.6500000000001"/>
  </r>
  <r>
    <x v="1"/>
    <x v="8"/>
    <x v="7"/>
    <x v="570"/>
    <x v="4"/>
    <x v="35"/>
    <n v="21"/>
    <n v="35"/>
  </r>
  <r>
    <x v="1"/>
    <x v="11"/>
    <x v="15"/>
    <x v="947"/>
    <x v="8"/>
    <x v="37"/>
    <n v="177848.02"/>
    <n v="34862.199999999997"/>
  </r>
  <r>
    <x v="2"/>
    <x v="2"/>
    <x v="13"/>
    <x v="751"/>
    <x v="5"/>
    <x v="9"/>
    <n v="151.54"/>
    <n v="28"/>
  </r>
  <r>
    <x v="2"/>
    <x v="2"/>
    <x v="7"/>
    <x v="786"/>
    <x v="4"/>
    <x v="33"/>
    <n v="15"/>
    <n v="5"/>
  </r>
  <r>
    <x v="1"/>
    <x v="11"/>
    <x v="2"/>
    <x v="150"/>
    <x v="1"/>
    <x v="54"/>
    <n v="90258.09"/>
    <n v="9538.1"/>
  </r>
  <r>
    <x v="2"/>
    <x v="9"/>
    <x v="6"/>
    <x v="605"/>
    <x v="4"/>
    <x v="21"/>
    <n v="4070"/>
    <n v="18500"/>
  </r>
  <r>
    <x v="1"/>
    <x v="3"/>
    <x v="7"/>
    <x v="588"/>
    <x v="3"/>
    <x v="10"/>
    <n v="109512.27"/>
    <n v="6124"/>
  </r>
  <r>
    <x v="2"/>
    <x v="3"/>
    <x v="2"/>
    <x v="624"/>
    <x v="1"/>
    <x v="8"/>
    <n v="45.35"/>
    <n v="6.6"/>
  </r>
  <r>
    <x v="0"/>
    <x v="6"/>
    <x v="2"/>
    <x v="316"/>
    <x v="4"/>
    <x v="30"/>
    <n v="68.23"/>
    <n v="67.62"/>
  </r>
  <r>
    <x v="2"/>
    <x v="8"/>
    <x v="4"/>
    <x v="619"/>
    <x v="3"/>
    <x v="3"/>
    <n v="6278.49"/>
    <n v="4110"/>
  </r>
  <r>
    <x v="2"/>
    <x v="7"/>
    <x v="15"/>
    <x v="911"/>
    <x v="1"/>
    <x v="7"/>
    <n v="419.48"/>
    <n v="397.5"/>
  </r>
  <r>
    <x v="2"/>
    <x v="10"/>
    <x v="7"/>
    <x v="729"/>
    <x v="1"/>
    <x v="11"/>
    <n v="2401.3000000000002"/>
    <n v="1071.2"/>
  </r>
  <r>
    <x v="2"/>
    <x v="5"/>
    <x v="7"/>
    <x v="784"/>
    <x v="7"/>
    <x v="80"/>
    <n v="30"/>
    <n v="7.5"/>
  </r>
  <r>
    <x v="0"/>
    <x v="1"/>
    <x v="4"/>
    <x v="172"/>
    <x v="5"/>
    <x v="16"/>
    <n v="1501.65"/>
    <n v="361"/>
  </r>
  <r>
    <x v="2"/>
    <x v="1"/>
    <x v="4"/>
    <x v="512"/>
    <x v="1"/>
    <x v="8"/>
    <n v="18947.080000000002"/>
    <n v="5771"/>
  </r>
  <r>
    <x v="0"/>
    <x v="1"/>
    <x v="4"/>
    <x v="162"/>
    <x v="7"/>
    <x v="60"/>
    <n v="33379.93"/>
    <n v="9470"/>
  </r>
  <r>
    <x v="0"/>
    <x v="6"/>
    <x v="3"/>
    <x v="1513"/>
    <x v="2"/>
    <x v="31"/>
    <n v="2197.29"/>
    <n v="151"/>
  </r>
  <r>
    <x v="0"/>
    <x v="7"/>
    <x v="2"/>
    <x v="528"/>
    <x v="5"/>
    <x v="9"/>
    <n v="12.71"/>
    <n v="12.4"/>
  </r>
  <r>
    <x v="2"/>
    <x v="0"/>
    <x v="7"/>
    <x v="760"/>
    <x v="1"/>
    <x v="62"/>
    <n v="1233.8"/>
    <n v="122.8"/>
  </r>
  <r>
    <x v="2"/>
    <x v="1"/>
    <x v="2"/>
    <x v="307"/>
    <x v="8"/>
    <x v="51"/>
    <n v="38"/>
    <n v="1.9"/>
  </r>
  <r>
    <x v="2"/>
    <x v="10"/>
    <x v="2"/>
    <x v="338"/>
    <x v="1"/>
    <x v="59"/>
    <n v="109.38"/>
    <n v="213.25"/>
  </r>
  <r>
    <x v="0"/>
    <x v="3"/>
    <x v="4"/>
    <x v="263"/>
    <x v="4"/>
    <x v="33"/>
    <n v="1996.22"/>
    <n v="3581"/>
  </r>
  <r>
    <x v="0"/>
    <x v="11"/>
    <x v="7"/>
    <x v="84"/>
    <x v="1"/>
    <x v="72"/>
    <n v="404.26"/>
    <n v="35.630000000000003"/>
  </r>
  <r>
    <x v="1"/>
    <x v="3"/>
    <x v="4"/>
    <x v="619"/>
    <x v="1"/>
    <x v="54"/>
    <n v="452.06"/>
    <n v="122"/>
  </r>
  <r>
    <x v="2"/>
    <x v="7"/>
    <x v="15"/>
    <x v="947"/>
    <x v="4"/>
    <x v="30"/>
    <n v="6.98"/>
    <n v="12.7"/>
  </r>
  <r>
    <x v="0"/>
    <x v="10"/>
    <x v="12"/>
    <x v="536"/>
    <x v="8"/>
    <x v="37"/>
    <n v="578.59"/>
    <n v="549"/>
  </r>
  <r>
    <x v="2"/>
    <x v="4"/>
    <x v="2"/>
    <x v="532"/>
    <x v="3"/>
    <x v="12"/>
    <n v="145"/>
    <n v="14.5"/>
  </r>
  <r>
    <x v="0"/>
    <x v="1"/>
    <x v="2"/>
    <x v="55"/>
    <x v="8"/>
    <x v="51"/>
    <n v="13538.88"/>
    <n v="2082.15"/>
  </r>
  <r>
    <x v="1"/>
    <x v="2"/>
    <x v="2"/>
    <x v="484"/>
    <x v="3"/>
    <x v="71"/>
    <n v="4.5199999999999996"/>
    <n v="0.4"/>
  </r>
  <r>
    <x v="1"/>
    <x v="9"/>
    <x v="0"/>
    <x v="511"/>
    <x v="4"/>
    <x v="21"/>
    <n v="4985.1000000000004"/>
    <n v="27695"/>
  </r>
  <r>
    <x v="0"/>
    <x v="8"/>
    <x v="15"/>
    <x v="927"/>
    <x v="1"/>
    <x v="45"/>
    <n v="3676.47"/>
    <n v="3440.9"/>
  </r>
  <r>
    <x v="1"/>
    <x v="9"/>
    <x v="7"/>
    <x v="681"/>
    <x v="1"/>
    <x v="8"/>
    <n v="4302.8999999999996"/>
    <n v="747.6"/>
  </r>
  <r>
    <x v="2"/>
    <x v="6"/>
    <x v="15"/>
    <x v="915"/>
    <x v="1"/>
    <x v="11"/>
    <n v="15999.48"/>
    <n v="5901.5"/>
  </r>
  <r>
    <x v="1"/>
    <x v="5"/>
    <x v="4"/>
    <x v="167"/>
    <x v="8"/>
    <x v="51"/>
    <n v="64.599999999999994"/>
    <n v="6"/>
  </r>
  <r>
    <x v="1"/>
    <x v="3"/>
    <x v="4"/>
    <x v="54"/>
    <x v="3"/>
    <x v="22"/>
    <n v="51.9"/>
    <n v="6"/>
  </r>
  <r>
    <x v="1"/>
    <x v="3"/>
    <x v="15"/>
    <x v="1349"/>
    <x v="3"/>
    <x v="22"/>
    <n v="36"/>
    <n v="2"/>
  </r>
  <r>
    <x v="2"/>
    <x v="11"/>
    <x v="15"/>
    <x v="922"/>
    <x v="4"/>
    <x v="30"/>
    <n v="3842.31"/>
    <n v="5948.52"/>
  </r>
  <r>
    <x v="1"/>
    <x v="4"/>
    <x v="2"/>
    <x v="34"/>
    <x v="6"/>
    <x v="78"/>
    <n v="84130.65"/>
    <n v="8881"/>
  </r>
  <r>
    <x v="2"/>
    <x v="10"/>
    <x v="5"/>
    <x v="405"/>
    <x v="5"/>
    <x v="23"/>
    <n v="34.5"/>
    <n v="9"/>
  </r>
  <r>
    <x v="1"/>
    <x v="0"/>
    <x v="2"/>
    <x v="658"/>
    <x v="8"/>
    <x v="51"/>
    <n v="15485.72"/>
    <n v="1364.1"/>
  </r>
  <r>
    <x v="1"/>
    <x v="2"/>
    <x v="7"/>
    <x v="760"/>
    <x v="1"/>
    <x v="54"/>
    <n v="469.5"/>
    <n v="92.5"/>
  </r>
  <r>
    <x v="1"/>
    <x v="3"/>
    <x v="2"/>
    <x v="544"/>
    <x v="7"/>
    <x v="34"/>
    <n v="923.4"/>
    <n v="264.89999999999998"/>
  </r>
  <r>
    <x v="1"/>
    <x v="5"/>
    <x v="2"/>
    <x v="497"/>
    <x v="8"/>
    <x v="44"/>
    <n v="52834.95"/>
    <n v="7967.5"/>
  </r>
  <r>
    <x v="2"/>
    <x v="4"/>
    <x v="2"/>
    <x v="501"/>
    <x v="1"/>
    <x v="8"/>
    <n v="205.1"/>
    <n v="76.400000000000006"/>
  </r>
  <r>
    <x v="0"/>
    <x v="3"/>
    <x v="6"/>
    <x v="608"/>
    <x v="2"/>
    <x v="4"/>
    <n v="647"/>
    <n v="615"/>
  </r>
  <r>
    <x v="1"/>
    <x v="9"/>
    <x v="4"/>
    <x v="170"/>
    <x v="1"/>
    <x v="11"/>
    <n v="18201.47"/>
    <n v="2559"/>
  </r>
  <r>
    <x v="1"/>
    <x v="7"/>
    <x v="7"/>
    <x v="675"/>
    <x v="8"/>
    <x v="37"/>
    <n v="54092.77"/>
    <n v="3846.3"/>
  </r>
  <r>
    <x v="2"/>
    <x v="2"/>
    <x v="15"/>
    <x v="913"/>
    <x v="0"/>
    <x v="14"/>
    <n v="42301.62"/>
    <n v="6116.4"/>
  </r>
  <r>
    <x v="2"/>
    <x v="0"/>
    <x v="7"/>
    <x v="669"/>
    <x v="4"/>
    <x v="30"/>
    <n v="814"/>
    <n v="804"/>
  </r>
  <r>
    <x v="0"/>
    <x v="3"/>
    <x v="4"/>
    <x v="525"/>
    <x v="6"/>
    <x v="48"/>
    <n v="2427.6799999999998"/>
    <n v="379"/>
  </r>
  <r>
    <x v="2"/>
    <x v="1"/>
    <x v="7"/>
    <x v="784"/>
    <x v="1"/>
    <x v="39"/>
    <n v="727.26"/>
    <n v="52.7"/>
  </r>
  <r>
    <x v="2"/>
    <x v="6"/>
    <x v="2"/>
    <x v="71"/>
    <x v="0"/>
    <x v="17"/>
    <n v="85110.720000000001"/>
    <n v="4937.3500000000004"/>
  </r>
  <r>
    <x v="2"/>
    <x v="9"/>
    <x v="14"/>
    <x v="854"/>
    <x v="8"/>
    <x v="37"/>
    <n v="88541.82"/>
    <n v="9175"/>
  </r>
  <r>
    <x v="1"/>
    <x v="7"/>
    <x v="7"/>
    <x v="760"/>
    <x v="1"/>
    <x v="41"/>
    <n v="2196"/>
    <n v="727"/>
  </r>
  <r>
    <x v="2"/>
    <x v="2"/>
    <x v="7"/>
    <x v="669"/>
    <x v="1"/>
    <x v="56"/>
    <n v="1707"/>
    <n v="1012"/>
  </r>
  <r>
    <x v="1"/>
    <x v="1"/>
    <x v="13"/>
    <x v="750"/>
    <x v="6"/>
    <x v="48"/>
    <n v="535.37"/>
    <n v="251"/>
  </r>
  <r>
    <x v="1"/>
    <x v="5"/>
    <x v="2"/>
    <x v="49"/>
    <x v="1"/>
    <x v="45"/>
    <n v="1194.0999999999999"/>
    <n v="398.96"/>
  </r>
  <r>
    <x v="2"/>
    <x v="1"/>
    <x v="15"/>
    <x v="941"/>
    <x v="1"/>
    <x v="8"/>
    <n v="729"/>
    <n v="596.20000000000005"/>
  </r>
  <r>
    <x v="2"/>
    <x v="2"/>
    <x v="3"/>
    <x v="203"/>
    <x v="0"/>
    <x v="17"/>
    <n v="2340.09"/>
    <n v="224.5"/>
  </r>
  <r>
    <x v="1"/>
    <x v="9"/>
    <x v="2"/>
    <x v="331"/>
    <x v="5"/>
    <x v="28"/>
    <n v="6.03"/>
    <n v="3.15"/>
  </r>
  <r>
    <x v="1"/>
    <x v="11"/>
    <x v="2"/>
    <x v="648"/>
    <x v="3"/>
    <x v="3"/>
    <n v="2.1"/>
    <n v="0.7"/>
  </r>
  <r>
    <x v="1"/>
    <x v="8"/>
    <x v="2"/>
    <x v="531"/>
    <x v="5"/>
    <x v="16"/>
    <n v="32785.040000000001"/>
    <n v="3134.43"/>
  </r>
  <r>
    <x v="0"/>
    <x v="5"/>
    <x v="2"/>
    <x v="499"/>
    <x v="5"/>
    <x v="9"/>
    <n v="1390.06"/>
    <n v="561.4"/>
  </r>
  <r>
    <x v="2"/>
    <x v="9"/>
    <x v="7"/>
    <x v="565"/>
    <x v="1"/>
    <x v="54"/>
    <n v="1233.0999999999999"/>
    <n v="305.2"/>
  </r>
  <r>
    <x v="0"/>
    <x v="0"/>
    <x v="3"/>
    <x v="42"/>
    <x v="5"/>
    <x v="9"/>
    <n v="1780.36"/>
    <n v="1864.8"/>
  </r>
  <r>
    <x v="0"/>
    <x v="8"/>
    <x v="14"/>
    <x v="854"/>
    <x v="0"/>
    <x v="32"/>
    <n v="225.11"/>
    <n v="367"/>
  </r>
  <r>
    <x v="2"/>
    <x v="1"/>
    <x v="15"/>
    <x v="947"/>
    <x v="0"/>
    <x v="32"/>
    <n v="666.17"/>
    <n v="493.6"/>
  </r>
  <r>
    <x v="2"/>
    <x v="11"/>
    <x v="6"/>
    <x v="1486"/>
    <x v="2"/>
    <x v="36"/>
    <n v="73"/>
    <n v="73"/>
  </r>
  <r>
    <x v="2"/>
    <x v="1"/>
    <x v="7"/>
    <x v="562"/>
    <x v="3"/>
    <x v="3"/>
    <n v="4271.5600000000004"/>
    <n v="2964.3"/>
  </r>
  <r>
    <x v="0"/>
    <x v="9"/>
    <x v="2"/>
    <x v="884"/>
    <x v="1"/>
    <x v="45"/>
    <n v="6.67"/>
    <n v="19.2"/>
  </r>
  <r>
    <x v="1"/>
    <x v="9"/>
    <x v="15"/>
    <x v="957"/>
    <x v="1"/>
    <x v="54"/>
    <n v="5354.3"/>
    <n v="916.3"/>
  </r>
  <r>
    <x v="0"/>
    <x v="6"/>
    <x v="7"/>
    <x v="1106"/>
    <x v="3"/>
    <x v="71"/>
    <n v="100"/>
    <n v="5"/>
  </r>
  <r>
    <x v="2"/>
    <x v="8"/>
    <x v="7"/>
    <x v="588"/>
    <x v="5"/>
    <x v="23"/>
    <n v="918.7"/>
    <n v="142.9"/>
  </r>
  <r>
    <x v="1"/>
    <x v="4"/>
    <x v="2"/>
    <x v="526"/>
    <x v="3"/>
    <x v="3"/>
    <n v="30"/>
    <n v="14.7"/>
  </r>
  <r>
    <x v="0"/>
    <x v="5"/>
    <x v="2"/>
    <x v="645"/>
    <x v="1"/>
    <x v="11"/>
    <n v="23485.45"/>
    <n v="2552.35"/>
  </r>
  <r>
    <x v="0"/>
    <x v="0"/>
    <x v="6"/>
    <x v="1083"/>
    <x v="4"/>
    <x v="6"/>
    <n v="1076.25"/>
    <n v="3075"/>
  </r>
  <r>
    <x v="0"/>
    <x v="0"/>
    <x v="2"/>
    <x v="845"/>
    <x v="3"/>
    <x v="29"/>
    <n v="863.5"/>
    <n v="18.399999999999999"/>
  </r>
  <r>
    <x v="0"/>
    <x v="5"/>
    <x v="3"/>
    <x v="31"/>
    <x v="1"/>
    <x v="45"/>
    <n v="5.31"/>
    <n v="29.5"/>
  </r>
  <r>
    <x v="0"/>
    <x v="8"/>
    <x v="4"/>
    <x v="177"/>
    <x v="4"/>
    <x v="35"/>
    <n v="1003462.99"/>
    <n v="1160183"/>
  </r>
  <r>
    <x v="1"/>
    <x v="3"/>
    <x v="2"/>
    <x v="533"/>
    <x v="1"/>
    <x v="25"/>
    <n v="8881.48"/>
    <n v="1338.05"/>
  </r>
  <r>
    <x v="1"/>
    <x v="10"/>
    <x v="3"/>
    <x v="124"/>
    <x v="0"/>
    <x v="19"/>
    <n v="33.76"/>
    <n v="7"/>
  </r>
  <r>
    <x v="1"/>
    <x v="4"/>
    <x v="7"/>
    <x v="693"/>
    <x v="1"/>
    <x v="50"/>
    <n v="50"/>
    <n v="25"/>
  </r>
  <r>
    <x v="2"/>
    <x v="11"/>
    <x v="2"/>
    <x v="620"/>
    <x v="5"/>
    <x v="47"/>
    <n v="44.85"/>
    <n v="8.25"/>
  </r>
  <r>
    <x v="0"/>
    <x v="2"/>
    <x v="7"/>
    <x v="552"/>
    <x v="1"/>
    <x v="11"/>
    <n v="570.82000000000005"/>
    <n v="875.17"/>
  </r>
  <r>
    <x v="1"/>
    <x v="8"/>
    <x v="3"/>
    <x v="16"/>
    <x v="5"/>
    <x v="27"/>
    <n v="2.65"/>
    <n v="1"/>
  </r>
  <r>
    <x v="1"/>
    <x v="2"/>
    <x v="7"/>
    <x v="802"/>
    <x v="1"/>
    <x v="8"/>
    <n v="150"/>
    <n v="10"/>
  </r>
  <r>
    <x v="1"/>
    <x v="3"/>
    <x v="15"/>
    <x v="927"/>
    <x v="1"/>
    <x v="8"/>
    <n v="708.33"/>
    <n v="475.5"/>
  </r>
  <r>
    <x v="2"/>
    <x v="5"/>
    <x v="3"/>
    <x v="21"/>
    <x v="5"/>
    <x v="28"/>
    <n v="7.66"/>
    <n v="12"/>
  </r>
  <r>
    <x v="2"/>
    <x v="4"/>
    <x v="12"/>
    <x v="536"/>
    <x v="5"/>
    <x v="26"/>
    <n v="27.76"/>
    <n v="8"/>
  </r>
  <r>
    <x v="1"/>
    <x v="1"/>
    <x v="7"/>
    <x v="694"/>
    <x v="8"/>
    <x v="51"/>
    <n v="161"/>
    <n v="23"/>
  </r>
  <r>
    <x v="0"/>
    <x v="9"/>
    <x v="6"/>
    <x v="436"/>
    <x v="9"/>
    <x v="81"/>
    <n v="40"/>
    <n v="10"/>
  </r>
  <r>
    <x v="0"/>
    <x v="5"/>
    <x v="2"/>
    <x v="846"/>
    <x v="4"/>
    <x v="52"/>
    <n v="60.5"/>
    <n v="44"/>
  </r>
  <r>
    <x v="0"/>
    <x v="7"/>
    <x v="2"/>
    <x v="294"/>
    <x v="1"/>
    <x v="72"/>
    <n v="105.12"/>
    <n v="7.2"/>
  </r>
  <r>
    <x v="1"/>
    <x v="4"/>
    <x v="15"/>
    <x v="956"/>
    <x v="1"/>
    <x v="11"/>
    <n v="86316.61"/>
    <n v="49495.199999999997"/>
  </r>
  <r>
    <x v="0"/>
    <x v="1"/>
    <x v="15"/>
    <x v="928"/>
    <x v="0"/>
    <x v="0"/>
    <n v="1029.1600000000001"/>
    <n v="637"/>
  </r>
  <r>
    <x v="0"/>
    <x v="6"/>
    <x v="15"/>
    <x v="942"/>
    <x v="1"/>
    <x v="39"/>
    <n v="390.26"/>
    <n v="48"/>
  </r>
  <r>
    <x v="0"/>
    <x v="2"/>
    <x v="2"/>
    <x v="472"/>
    <x v="1"/>
    <x v="50"/>
    <n v="358.35"/>
    <n v="97.1"/>
  </r>
  <r>
    <x v="1"/>
    <x v="10"/>
    <x v="2"/>
    <x v="1030"/>
    <x v="3"/>
    <x v="3"/>
    <n v="26.01"/>
    <n v="2.6"/>
  </r>
  <r>
    <x v="2"/>
    <x v="3"/>
    <x v="7"/>
    <x v="729"/>
    <x v="3"/>
    <x v="71"/>
    <n v="140230.29999999999"/>
    <n v="10581.1"/>
  </r>
  <r>
    <x v="1"/>
    <x v="11"/>
    <x v="7"/>
    <x v="554"/>
    <x v="1"/>
    <x v="11"/>
    <n v="30.65"/>
    <n v="21.17"/>
  </r>
  <r>
    <x v="0"/>
    <x v="1"/>
    <x v="2"/>
    <x v="878"/>
    <x v="0"/>
    <x v="32"/>
    <n v="469.62"/>
    <n v="79.099999999999994"/>
  </r>
  <r>
    <x v="1"/>
    <x v="3"/>
    <x v="2"/>
    <x v="306"/>
    <x v="3"/>
    <x v="10"/>
    <n v="52.68"/>
    <n v="1.3"/>
  </r>
  <r>
    <x v="2"/>
    <x v="10"/>
    <x v="15"/>
    <x v="972"/>
    <x v="4"/>
    <x v="5"/>
    <n v="197.5"/>
    <n v="79"/>
  </r>
  <r>
    <x v="1"/>
    <x v="0"/>
    <x v="7"/>
    <x v="683"/>
    <x v="7"/>
    <x v="34"/>
    <n v="83"/>
    <n v="11"/>
  </r>
  <r>
    <x v="2"/>
    <x v="3"/>
    <x v="15"/>
    <x v="941"/>
    <x v="1"/>
    <x v="59"/>
    <n v="696.22"/>
    <n v="128.69999999999999"/>
  </r>
  <r>
    <x v="0"/>
    <x v="7"/>
    <x v="7"/>
    <x v="732"/>
    <x v="3"/>
    <x v="75"/>
    <n v="1661"/>
    <n v="414"/>
  </r>
  <r>
    <x v="2"/>
    <x v="3"/>
    <x v="3"/>
    <x v="23"/>
    <x v="0"/>
    <x v="19"/>
    <n v="23918.25"/>
    <n v="10029.799999999999"/>
  </r>
  <r>
    <x v="1"/>
    <x v="0"/>
    <x v="2"/>
    <x v="300"/>
    <x v="1"/>
    <x v="69"/>
    <n v="631.48"/>
    <n v="187.28"/>
  </r>
  <r>
    <x v="1"/>
    <x v="5"/>
    <x v="7"/>
    <x v="559"/>
    <x v="6"/>
    <x v="48"/>
    <n v="11.5"/>
    <n v="3.5"/>
  </r>
  <r>
    <x v="0"/>
    <x v="3"/>
    <x v="4"/>
    <x v="32"/>
    <x v="8"/>
    <x v="37"/>
    <n v="792.11"/>
    <n v="171"/>
  </r>
  <r>
    <x v="1"/>
    <x v="3"/>
    <x v="15"/>
    <x v="927"/>
    <x v="5"/>
    <x v="9"/>
    <n v="838.94"/>
    <n v="215.1"/>
  </r>
  <r>
    <x v="0"/>
    <x v="4"/>
    <x v="4"/>
    <x v="167"/>
    <x v="0"/>
    <x v="14"/>
    <n v="1431.4"/>
    <n v="255"/>
  </r>
  <r>
    <x v="2"/>
    <x v="2"/>
    <x v="7"/>
    <x v="759"/>
    <x v="1"/>
    <x v="11"/>
    <n v="462.25"/>
    <n v="124.5"/>
  </r>
  <r>
    <x v="2"/>
    <x v="4"/>
    <x v="15"/>
    <x v="1440"/>
    <x v="3"/>
    <x v="22"/>
    <n v="725"/>
    <n v="25"/>
  </r>
  <r>
    <x v="2"/>
    <x v="5"/>
    <x v="3"/>
    <x v="40"/>
    <x v="0"/>
    <x v="24"/>
    <n v="1880.2"/>
    <n v="406.5"/>
  </r>
  <r>
    <x v="0"/>
    <x v="11"/>
    <x v="5"/>
    <x v="1062"/>
    <x v="1"/>
    <x v="50"/>
    <n v="27"/>
    <n v="9"/>
  </r>
  <r>
    <x v="2"/>
    <x v="10"/>
    <x v="2"/>
    <x v="875"/>
    <x v="1"/>
    <x v="7"/>
    <n v="917.06"/>
    <n v="606.96"/>
  </r>
  <r>
    <x v="2"/>
    <x v="8"/>
    <x v="7"/>
    <x v="138"/>
    <x v="1"/>
    <x v="8"/>
    <n v="5744.93"/>
    <n v="876.5"/>
  </r>
  <r>
    <x v="2"/>
    <x v="7"/>
    <x v="2"/>
    <x v="501"/>
    <x v="8"/>
    <x v="44"/>
    <n v="3331"/>
    <n v="327"/>
  </r>
  <r>
    <x v="2"/>
    <x v="7"/>
    <x v="11"/>
    <x v="481"/>
    <x v="0"/>
    <x v="17"/>
    <n v="35599.839999999997"/>
    <n v="4891.8"/>
  </r>
  <r>
    <x v="2"/>
    <x v="10"/>
    <x v="14"/>
    <x v="855"/>
    <x v="3"/>
    <x v="10"/>
    <n v="2269.4"/>
    <n v="443"/>
  </r>
  <r>
    <x v="2"/>
    <x v="7"/>
    <x v="2"/>
    <x v="322"/>
    <x v="5"/>
    <x v="23"/>
    <n v="2780.91"/>
    <n v="1317.2"/>
  </r>
  <r>
    <x v="1"/>
    <x v="10"/>
    <x v="2"/>
    <x v="344"/>
    <x v="0"/>
    <x v="32"/>
    <n v="8.94"/>
    <n v="1.49"/>
  </r>
  <r>
    <x v="2"/>
    <x v="1"/>
    <x v="2"/>
    <x v="315"/>
    <x v="0"/>
    <x v="24"/>
    <n v="94.23"/>
    <n v="3.49"/>
  </r>
  <r>
    <x v="0"/>
    <x v="0"/>
    <x v="2"/>
    <x v="652"/>
    <x v="1"/>
    <x v="8"/>
    <n v="28102.63"/>
    <n v="3854.24"/>
  </r>
  <r>
    <x v="2"/>
    <x v="10"/>
    <x v="7"/>
    <x v="553"/>
    <x v="0"/>
    <x v="38"/>
    <n v="4243.1499999999996"/>
    <n v="117.8"/>
  </r>
  <r>
    <x v="2"/>
    <x v="9"/>
    <x v="7"/>
    <x v="587"/>
    <x v="1"/>
    <x v="72"/>
    <n v="761.63"/>
    <n v="68.599999999999994"/>
  </r>
  <r>
    <x v="0"/>
    <x v="0"/>
    <x v="3"/>
    <x v="23"/>
    <x v="8"/>
    <x v="65"/>
    <n v="266.87"/>
    <n v="139.69999999999999"/>
  </r>
  <r>
    <x v="1"/>
    <x v="0"/>
    <x v="2"/>
    <x v="12"/>
    <x v="5"/>
    <x v="18"/>
    <n v="2038.29"/>
    <n v="1437.5"/>
  </r>
  <r>
    <x v="0"/>
    <x v="5"/>
    <x v="7"/>
    <x v="706"/>
    <x v="0"/>
    <x v="14"/>
    <n v="349.17"/>
    <n v="63"/>
  </r>
  <r>
    <x v="2"/>
    <x v="10"/>
    <x v="15"/>
    <x v="972"/>
    <x v="0"/>
    <x v="17"/>
    <n v="474"/>
    <n v="39.5"/>
  </r>
  <r>
    <x v="1"/>
    <x v="0"/>
    <x v="4"/>
    <x v="54"/>
    <x v="0"/>
    <x v="32"/>
    <n v="145.78"/>
    <n v="84"/>
  </r>
  <r>
    <x v="1"/>
    <x v="10"/>
    <x v="4"/>
    <x v="172"/>
    <x v="6"/>
    <x v="13"/>
    <n v="2557"/>
    <n v="282"/>
  </r>
  <r>
    <x v="0"/>
    <x v="3"/>
    <x v="15"/>
    <x v="935"/>
    <x v="0"/>
    <x v="24"/>
    <n v="10147.540000000001"/>
    <n v="440.7"/>
  </r>
  <r>
    <x v="0"/>
    <x v="9"/>
    <x v="2"/>
    <x v="317"/>
    <x v="4"/>
    <x v="33"/>
    <n v="9.52"/>
    <n v="2.8"/>
  </r>
  <r>
    <x v="1"/>
    <x v="1"/>
    <x v="7"/>
    <x v="587"/>
    <x v="0"/>
    <x v="32"/>
    <n v="1686.94"/>
    <n v="355.1"/>
  </r>
  <r>
    <x v="2"/>
    <x v="3"/>
    <x v="2"/>
    <x v="508"/>
    <x v="7"/>
    <x v="58"/>
    <n v="7.86"/>
    <n v="2.62"/>
  </r>
  <r>
    <x v="0"/>
    <x v="3"/>
    <x v="7"/>
    <x v="587"/>
    <x v="7"/>
    <x v="60"/>
    <n v="122831.07"/>
    <n v="15408.2"/>
  </r>
  <r>
    <x v="2"/>
    <x v="9"/>
    <x v="2"/>
    <x v="514"/>
    <x v="3"/>
    <x v="12"/>
    <n v="1689.7"/>
    <n v="132.69999999999999"/>
  </r>
  <r>
    <x v="1"/>
    <x v="6"/>
    <x v="15"/>
    <x v="929"/>
    <x v="0"/>
    <x v="38"/>
    <n v="449.41"/>
    <n v="39.299999999999997"/>
  </r>
  <r>
    <x v="2"/>
    <x v="7"/>
    <x v="4"/>
    <x v="525"/>
    <x v="6"/>
    <x v="78"/>
    <n v="3190"/>
    <n v="947"/>
  </r>
  <r>
    <x v="0"/>
    <x v="1"/>
    <x v="3"/>
    <x v="1168"/>
    <x v="1"/>
    <x v="8"/>
    <n v="1172.06"/>
    <n v="15"/>
  </r>
  <r>
    <x v="2"/>
    <x v="10"/>
    <x v="15"/>
    <x v="928"/>
    <x v="3"/>
    <x v="3"/>
    <n v="19767.02"/>
    <n v="6413.3"/>
  </r>
  <r>
    <x v="2"/>
    <x v="5"/>
    <x v="2"/>
    <x v="347"/>
    <x v="6"/>
    <x v="48"/>
    <n v="606.21"/>
    <n v="339.1"/>
  </r>
  <r>
    <x v="2"/>
    <x v="10"/>
    <x v="15"/>
    <x v="908"/>
    <x v="9"/>
    <x v="88"/>
    <n v="165.6"/>
    <n v="4.5"/>
  </r>
  <r>
    <x v="2"/>
    <x v="5"/>
    <x v="2"/>
    <x v="12"/>
    <x v="1"/>
    <x v="39"/>
    <n v="22486.65"/>
    <n v="1181.7"/>
  </r>
  <r>
    <x v="1"/>
    <x v="10"/>
    <x v="3"/>
    <x v="19"/>
    <x v="0"/>
    <x v="19"/>
    <n v="785039.95"/>
    <n v="265273"/>
  </r>
  <r>
    <x v="1"/>
    <x v="10"/>
    <x v="15"/>
    <x v="924"/>
    <x v="6"/>
    <x v="48"/>
    <n v="33713.339999999997"/>
    <n v="15612"/>
  </r>
  <r>
    <x v="1"/>
    <x v="0"/>
    <x v="2"/>
    <x v="272"/>
    <x v="1"/>
    <x v="50"/>
    <n v="2029.65"/>
    <n v="618.6"/>
  </r>
  <r>
    <x v="2"/>
    <x v="1"/>
    <x v="7"/>
    <x v="701"/>
    <x v="1"/>
    <x v="39"/>
    <n v="4958.79"/>
    <n v="1955.6"/>
  </r>
  <r>
    <x v="0"/>
    <x v="10"/>
    <x v="2"/>
    <x v="321"/>
    <x v="1"/>
    <x v="11"/>
    <n v="1355.18"/>
    <n v="920.55"/>
  </r>
  <r>
    <x v="0"/>
    <x v="4"/>
    <x v="15"/>
    <x v="917"/>
    <x v="0"/>
    <x v="17"/>
    <n v="379972"/>
    <n v="35463.54"/>
  </r>
  <r>
    <x v="0"/>
    <x v="3"/>
    <x v="15"/>
    <x v="947"/>
    <x v="5"/>
    <x v="26"/>
    <n v="35333.089999999997"/>
    <n v="5809.4"/>
  </r>
  <r>
    <x v="1"/>
    <x v="4"/>
    <x v="2"/>
    <x v="71"/>
    <x v="5"/>
    <x v="23"/>
    <n v="58141.02"/>
    <n v="26509.95"/>
  </r>
  <r>
    <x v="2"/>
    <x v="1"/>
    <x v="2"/>
    <x v="294"/>
    <x v="0"/>
    <x v="32"/>
    <n v="769.62"/>
    <n v="284"/>
  </r>
  <r>
    <x v="2"/>
    <x v="7"/>
    <x v="7"/>
    <x v="559"/>
    <x v="3"/>
    <x v="71"/>
    <n v="3328.49"/>
    <n v="345.2"/>
  </r>
  <r>
    <x v="1"/>
    <x v="9"/>
    <x v="7"/>
    <x v="664"/>
    <x v="1"/>
    <x v="72"/>
    <n v="351.45"/>
    <n v="23.7"/>
  </r>
  <r>
    <x v="1"/>
    <x v="2"/>
    <x v="7"/>
    <x v="586"/>
    <x v="1"/>
    <x v="25"/>
    <n v="1578.6"/>
    <n v="83"/>
  </r>
  <r>
    <x v="1"/>
    <x v="7"/>
    <x v="4"/>
    <x v="312"/>
    <x v="0"/>
    <x v="38"/>
    <n v="7155.4"/>
    <n v="468"/>
  </r>
  <r>
    <x v="2"/>
    <x v="2"/>
    <x v="2"/>
    <x v="275"/>
    <x v="3"/>
    <x v="3"/>
    <n v="8285.57"/>
    <n v="3076.15"/>
  </r>
  <r>
    <x v="2"/>
    <x v="1"/>
    <x v="2"/>
    <x v="652"/>
    <x v="4"/>
    <x v="33"/>
    <n v="2.85"/>
    <n v="6.35"/>
  </r>
  <r>
    <x v="1"/>
    <x v="10"/>
    <x v="7"/>
    <x v="730"/>
    <x v="4"/>
    <x v="40"/>
    <n v="144.38"/>
    <n v="20.5"/>
  </r>
  <r>
    <x v="1"/>
    <x v="4"/>
    <x v="2"/>
    <x v="532"/>
    <x v="8"/>
    <x v="37"/>
    <n v="4278.9799999999996"/>
    <n v="676.3"/>
  </r>
  <r>
    <x v="0"/>
    <x v="9"/>
    <x v="15"/>
    <x v="913"/>
    <x v="5"/>
    <x v="23"/>
    <n v="1601.05"/>
    <n v="1306.7"/>
  </r>
  <r>
    <x v="0"/>
    <x v="0"/>
    <x v="2"/>
    <x v="878"/>
    <x v="3"/>
    <x v="3"/>
    <n v="102.53"/>
    <n v="19"/>
  </r>
  <r>
    <x v="0"/>
    <x v="9"/>
    <x v="4"/>
    <x v="180"/>
    <x v="3"/>
    <x v="70"/>
    <n v="2397"/>
    <n v="247"/>
  </r>
  <r>
    <x v="0"/>
    <x v="9"/>
    <x v="4"/>
    <x v="32"/>
    <x v="1"/>
    <x v="56"/>
    <n v="18.18"/>
    <n v="14"/>
  </r>
  <r>
    <x v="2"/>
    <x v="2"/>
    <x v="7"/>
    <x v="695"/>
    <x v="1"/>
    <x v="11"/>
    <n v="553.1"/>
    <n v="87.4"/>
  </r>
  <r>
    <x v="1"/>
    <x v="11"/>
    <x v="3"/>
    <x v="46"/>
    <x v="0"/>
    <x v="49"/>
    <n v="297.04000000000002"/>
    <n v="452.4"/>
  </r>
  <r>
    <x v="0"/>
    <x v="9"/>
    <x v="2"/>
    <x v="354"/>
    <x v="5"/>
    <x v="23"/>
    <n v="46252.53"/>
    <n v="16320.25"/>
  </r>
  <r>
    <x v="2"/>
    <x v="10"/>
    <x v="15"/>
    <x v="910"/>
    <x v="6"/>
    <x v="13"/>
    <n v="5860"/>
    <n v="10437"/>
  </r>
  <r>
    <x v="2"/>
    <x v="5"/>
    <x v="2"/>
    <x v="313"/>
    <x v="1"/>
    <x v="54"/>
    <n v="117.49"/>
    <n v="10.1"/>
  </r>
  <r>
    <x v="0"/>
    <x v="4"/>
    <x v="3"/>
    <x v="91"/>
    <x v="6"/>
    <x v="48"/>
    <n v="571.49"/>
    <n v="340"/>
  </r>
  <r>
    <x v="0"/>
    <x v="0"/>
    <x v="2"/>
    <x v="508"/>
    <x v="0"/>
    <x v="17"/>
    <n v="1407.37"/>
    <n v="138.4"/>
  </r>
  <r>
    <x v="2"/>
    <x v="2"/>
    <x v="15"/>
    <x v="904"/>
    <x v="0"/>
    <x v="57"/>
    <n v="10167.99"/>
    <n v="2389.15"/>
  </r>
  <r>
    <x v="2"/>
    <x v="4"/>
    <x v="7"/>
    <x v="713"/>
    <x v="4"/>
    <x v="52"/>
    <n v="74137.16"/>
    <n v="127148"/>
  </r>
  <r>
    <x v="0"/>
    <x v="2"/>
    <x v="15"/>
    <x v="930"/>
    <x v="5"/>
    <x v="47"/>
    <n v="85809.81"/>
    <n v="17607.3"/>
  </r>
  <r>
    <x v="0"/>
    <x v="8"/>
    <x v="2"/>
    <x v="300"/>
    <x v="1"/>
    <x v="45"/>
    <n v="4527.51"/>
    <n v="1830.7"/>
  </r>
  <r>
    <x v="2"/>
    <x v="3"/>
    <x v="9"/>
    <x v="375"/>
    <x v="0"/>
    <x v="24"/>
    <n v="2169.58"/>
    <n v="484.6"/>
  </r>
  <r>
    <x v="0"/>
    <x v="4"/>
    <x v="2"/>
    <x v="356"/>
    <x v="0"/>
    <x v="38"/>
    <n v="795.47"/>
    <n v="30.35"/>
  </r>
  <r>
    <x v="1"/>
    <x v="1"/>
    <x v="2"/>
    <x v="284"/>
    <x v="3"/>
    <x v="12"/>
    <n v="2903.11"/>
    <n v="69.75"/>
  </r>
  <r>
    <x v="0"/>
    <x v="10"/>
    <x v="7"/>
    <x v="790"/>
    <x v="8"/>
    <x v="37"/>
    <n v="331.5"/>
    <n v="51"/>
  </r>
  <r>
    <x v="0"/>
    <x v="6"/>
    <x v="2"/>
    <x v="532"/>
    <x v="0"/>
    <x v="32"/>
    <n v="422.73"/>
    <n v="76"/>
  </r>
  <r>
    <x v="0"/>
    <x v="10"/>
    <x v="2"/>
    <x v="58"/>
    <x v="4"/>
    <x v="35"/>
    <n v="72.37"/>
    <n v="111.9"/>
  </r>
  <r>
    <x v="0"/>
    <x v="10"/>
    <x v="15"/>
    <x v="929"/>
    <x v="5"/>
    <x v="47"/>
    <n v="3462.74"/>
    <n v="330.8"/>
  </r>
  <r>
    <x v="2"/>
    <x v="0"/>
    <x v="14"/>
    <x v="854"/>
    <x v="3"/>
    <x v="10"/>
    <n v="185.12"/>
    <n v="99"/>
  </r>
  <r>
    <x v="2"/>
    <x v="10"/>
    <x v="7"/>
    <x v="668"/>
    <x v="8"/>
    <x v="51"/>
    <n v="39408.51"/>
    <n v="3518.95"/>
  </r>
  <r>
    <x v="2"/>
    <x v="8"/>
    <x v="2"/>
    <x v="294"/>
    <x v="5"/>
    <x v="16"/>
    <n v="691202.17"/>
    <n v="264819.03999999998"/>
  </r>
  <r>
    <x v="0"/>
    <x v="6"/>
    <x v="7"/>
    <x v="695"/>
    <x v="1"/>
    <x v="54"/>
    <n v="315.25"/>
    <n v="31.55"/>
  </r>
  <r>
    <x v="0"/>
    <x v="1"/>
    <x v="2"/>
    <x v="880"/>
    <x v="1"/>
    <x v="25"/>
    <n v="3.71"/>
    <n v="0.52"/>
  </r>
  <r>
    <x v="2"/>
    <x v="2"/>
    <x v="7"/>
    <x v="675"/>
    <x v="0"/>
    <x v="14"/>
    <n v="15.91"/>
    <n v="2.4"/>
  </r>
  <r>
    <x v="0"/>
    <x v="5"/>
    <x v="7"/>
    <x v="570"/>
    <x v="4"/>
    <x v="5"/>
    <n v="10"/>
    <n v="4"/>
  </r>
  <r>
    <x v="1"/>
    <x v="8"/>
    <x v="2"/>
    <x v="653"/>
    <x v="8"/>
    <x v="44"/>
    <n v="929.85"/>
    <n v="134.75"/>
  </r>
  <r>
    <x v="1"/>
    <x v="5"/>
    <x v="2"/>
    <x v="158"/>
    <x v="1"/>
    <x v="50"/>
    <n v="7074.54"/>
    <n v="4006.39"/>
  </r>
  <r>
    <x v="0"/>
    <x v="4"/>
    <x v="7"/>
    <x v="744"/>
    <x v="1"/>
    <x v="72"/>
    <n v="75"/>
    <n v="6"/>
  </r>
  <r>
    <x v="2"/>
    <x v="11"/>
    <x v="2"/>
    <x v="266"/>
    <x v="3"/>
    <x v="70"/>
    <n v="89368.87"/>
    <n v="8745.4"/>
  </r>
  <r>
    <x v="1"/>
    <x v="4"/>
    <x v="2"/>
    <x v="488"/>
    <x v="1"/>
    <x v="41"/>
    <n v="162.85"/>
    <n v="30.2"/>
  </r>
  <r>
    <x v="1"/>
    <x v="0"/>
    <x v="7"/>
    <x v="759"/>
    <x v="8"/>
    <x v="37"/>
    <n v="12821.25"/>
    <n v="1280.5"/>
  </r>
  <r>
    <x v="2"/>
    <x v="0"/>
    <x v="7"/>
    <x v="698"/>
    <x v="1"/>
    <x v="1"/>
    <n v="40"/>
    <n v="20"/>
  </r>
  <r>
    <x v="0"/>
    <x v="8"/>
    <x v="15"/>
    <x v="927"/>
    <x v="1"/>
    <x v="11"/>
    <n v="786.05"/>
    <n v="77.5"/>
  </r>
  <r>
    <x v="0"/>
    <x v="4"/>
    <x v="15"/>
    <x v="904"/>
    <x v="4"/>
    <x v="30"/>
    <n v="218.5"/>
    <n v="109.06"/>
  </r>
  <r>
    <x v="1"/>
    <x v="11"/>
    <x v="2"/>
    <x v="322"/>
    <x v="1"/>
    <x v="8"/>
    <n v="19013.16"/>
    <n v="4133.8"/>
  </r>
  <r>
    <x v="1"/>
    <x v="8"/>
    <x v="2"/>
    <x v="624"/>
    <x v="5"/>
    <x v="16"/>
    <n v="1874.44"/>
    <n v="561"/>
  </r>
  <r>
    <x v="0"/>
    <x v="4"/>
    <x v="15"/>
    <x v="928"/>
    <x v="3"/>
    <x v="64"/>
    <n v="81.349999999999994"/>
    <n v="22"/>
  </r>
  <r>
    <x v="1"/>
    <x v="10"/>
    <x v="2"/>
    <x v="443"/>
    <x v="3"/>
    <x v="3"/>
    <n v="0.5"/>
    <n v="1"/>
  </r>
  <r>
    <x v="0"/>
    <x v="8"/>
    <x v="2"/>
    <x v="354"/>
    <x v="3"/>
    <x v="3"/>
    <n v="49801.51"/>
    <n v="3390.2"/>
  </r>
  <r>
    <x v="0"/>
    <x v="5"/>
    <x v="7"/>
    <x v="673"/>
    <x v="5"/>
    <x v="16"/>
    <n v="777"/>
    <n v="133.4"/>
  </r>
  <r>
    <x v="1"/>
    <x v="3"/>
    <x v="7"/>
    <x v="729"/>
    <x v="2"/>
    <x v="4"/>
    <n v="33"/>
    <n v="14.5"/>
  </r>
  <r>
    <x v="1"/>
    <x v="11"/>
    <x v="15"/>
    <x v="1351"/>
    <x v="6"/>
    <x v="48"/>
    <n v="1050.3"/>
    <n v="375"/>
  </r>
  <r>
    <x v="1"/>
    <x v="2"/>
    <x v="3"/>
    <x v="1567"/>
    <x v="3"/>
    <x v="12"/>
    <n v="456.95"/>
    <n v="31"/>
  </r>
  <r>
    <x v="0"/>
    <x v="8"/>
    <x v="4"/>
    <x v="54"/>
    <x v="1"/>
    <x v="62"/>
    <n v="8696.92"/>
    <n v="1021"/>
  </r>
  <r>
    <x v="1"/>
    <x v="1"/>
    <x v="15"/>
    <x v="946"/>
    <x v="1"/>
    <x v="11"/>
    <n v="2495.4699999999998"/>
    <n v="250"/>
  </r>
  <r>
    <x v="2"/>
    <x v="4"/>
    <x v="2"/>
    <x v="472"/>
    <x v="0"/>
    <x v="17"/>
    <n v="8422.3700000000008"/>
    <n v="649"/>
  </r>
  <r>
    <x v="0"/>
    <x v="8"/>
    <x v="7"/>
    <x v="777"/>
    <x v="1"/>
    <x v="8"/>
    <n v="140.4"/>
    <n v="11.7"/>
  </r>
  <r>
    <x v="1"/>
    <x v="2"/>
    <x v="15"/>
    <x v="936"/>
    <x v="0"/>
    <x v="19"/>
    <n v="2976.98"/>
    <n v="861"/>
  </r>
  <r>
    <x v="0"/>
    <x v="0"/>
    <x v="2"/>
    <x v="463"/>
    <x v="4"/>
    <x v="52"/>
    <n v="1203689.8899999999"/>
    <n v="616014.94999999995"/>
  </r>
  <r>
    <x v="2"/>
    <x v="9"/>
    <x v="4"/>
    <x v="312"/>
    <x v="5"/>
    <x v="16"/>
    <n v="23137.55"/>
    <n v="8117"/>
  </r>
  <r>
    <x v="2"/>
    <x v="7"/>
    <x v="3"/>
    <x v="52"/>
    <x v="5"/>
    <x v="47"/>
    <n v="4.8499999999999996"/>
    <n v="2"/>
  </r>
  <r>
    <x v="0"/>
    <x v="8"/>
    <x v="2"/>
    <x v="315"/>
    <x v="8"/>
    <x v="44"/>
    <n v="87.45"/>
    <n v="12.86"/>
  </r>
  <r>
    <x v="1"/>
    <x v="0"/>
    <x v="2"/>
    <x v="284"/>
    <x v="4"/>
    <x v="35"/>
    <n v="1.1000000000000001"/>
    <n v="2.2000000000000002"/>
  </r>
  <r>
    <x v="2"/>
    <x v="4"/>
    <x v="15"/>
    <x v="918"/>
    <x v="7"/>
    <x v="34"/>
    <n v="1612"/>
    <n v="403"/>
  </r>
  <r>
    <x v="1"/>
    <x v="0"/>
    <x v="2"/>
    <x v="158"/>
    <x v="7"/>
    <x v="34"/>
    <n v="17173.84"/>
    <n v="7347.85"/>
  </r>
  <r>
    <x v="0"/>
    <x v="7"/>
    <x v="2"/>
    <x v="154"/>
    <x v="6"/>
    <x v="78"/>
    <n v="129427.6"/>
    <n v="8129.7"/>
  </r>
  <r>
    <x v="0"/>
    <x v="11"/>
    <x v="2"/>
    <x v="479"/>
    <x v="1"/>
    <x v="45"/>
    <n v="965.33"/>
    <n v="256.64999999999998"/>
  </r>
  <r>
    <x v="0"/>
    <x v="2"/>
    <x v="3"/>
    <x v="433"/>
    <x v="0"/>
    <x v="32"/>
    <n v="1.34"/>
    <n v="1"/>
  </r>
  <r>
    <x v="2"/>
    <x v="8"/>
    <x v="15"/>
    <x v="972"/>
    <x v="1"/>
    <x v="11"/>
    <n v="52"/>
    <n v="14"/>
  </r>
  <r>
    <x v="1"/>
    <x v="7"/>
    <x v="2"/>
    <x v="293"/>
    <x v="3"/>
    <x v="64"/>
    <n v="2780.88"/>
    <n v="113.25"/>
  </r>
  <r>
    <x v="1"/>
    <x v="9"/>
    <x v="2"/>
    <x v="530"/>
    <x v="4"/>
    <x v="52"/>
    <n v="1306.55"/>
    <n v="1590.96"/>
  </r>
  <r>
    <x v="1"/>
    <x v="9"/>
    <x v="5"/>
    <x v="405"/>
    <x v="1"/>
    <x v="50"/>
    <n v="7"/>
    <n v="3.5"/>
  </r>
  <r>
    <x v="2"/>
    <x v="5"/>
    <x v="7"/>
    <x v="696"/>
    <x v="3"/>
    <x v="75"/>
    <n v="11.88"/>
    <n v="2.2000000000000002"/>
  </r>
  <r>
    <x v="0"/>
    <x v="11"/>
    <x v="2"/>
    <x v="363"/>
    <x v="3"/>
    <x v="70"/>
    <n v="519.14"/>
    <n v="20.350000000000001"/>
  </r>
  <r>
    <x v="0"/>
    <x v="10"/>
    <x v="7"/>
    <x v="134"/>
    <x v="3"/>
    <x v="70"/>
    <n v="1152.5999999999999"/>
    <n v="149.69999999999999"/>
  </r>
  <r>
    <x v="1"/>
    <x v="5"/>
    <x v="6"/>
    <x v="1088"/>
    <x v="2"/>
    <x v="4"/>
    <n v="972"/>
    <n v="306"/>
  </r>
  <r>
    <x v="2"/>
    <x v="0"/>
    <x v="4"/>
    <x v="334"/>
    <x v="1"/>
    <x v="25"/>
    <n v="5254.52"/>
    <n v="396"/>
  </r>
  <r>
    <x v="1"/>
    <x v="1"/>
    <x v="7"/>
    <x v="731"/>
    <x v="8"/>
    <x v="37"/>
    <n v="3800.2"/>
    <n v="578.4"/>
  </r>
  <r>
    <x v="2"/>
    <x v="3"/>
    <x v="7"/>
    <x v="558"/>
    <x v="3"/>
    <x v="3"/>
    <n v="227.58"/>
    <n v="118.35"/>
  </r>
  <r>
    <x v="2"/>
    <x v="6"/>
    <x v="2"/>
    <x v="306"/>
    <x v="7"/>
    <x v="34"/>
    <n v="9815.56"/>
    <n v="2027.99"/>
  </r>
  <r>
    <x v="2"/>
    <x v="1"/>
    <x v="2"/>
    <x v="316"/>
    <x v="7"/>
    <x v="34"/>
    <n v="25138.95"/>
    <n v="4392.29"/>
  </r>
  <r>
    <x v="0"/>
    <x v="10"/>
    <x v="7"/>
    <x v="789"/>
    <x v="1"/>
    <x v="11"/>
    <n v="3063.09"/>
    <n v="870.5"/>
  </r>
  <r>
    <x v="2"/>
    <x v="5"/>
    <x v="15"/>
    <x v="904"/>
    <x v="3"/>
    <x v="22"/>
    <n v="3893.08"/>
    <n v="195"/>
  </r>
  <r>
    <x v="1"/>
    <x v="1"/>
    <x v="15"/>
    <x v="908"/>
    <x v="5"/>
    <x v="16"/>
    <n v="116487.6"/>
    <n v="38652.800000000003"/>
  </r>
  <r>
    <x v="2"/>
    <x v="6"/>
    <x v="6"/>
    <x v="836"/>
    <x v="2"/>
    <x v="31"/>
    <n v="220"/>
    <n v="34"/>
  </r>
  <r>
    <x v="2"/>
    <x v="8"/>
    <x v="15"/>
    <x v="1157"/>
    <x v="1"/>
    <x v="50"/>
    <n v="7.5"/>
    <n v="1.25"/>
  </r>
  <r>
    <x v="0"/>
    <x v="6"/>
    <x v="3"/>
    <x v="23"/>
    <x v="1"/>
    <x v="62"/>
    <n v="6.05"/>
    <n v="1.7"/>
  </r>
  <r>
    <x v="0"/>
    <x v="3"/>
    <x v="4"/>
    <x v="167"/>
    <x v="0"/>
    <x v="0"/>
    <n v="215.69"/>
    <n v="46"/>
  </r>
  <r>
    <x v="0"/>
    <x v="0"/>
    <x v="15"/>
    <x v="905"/>
    <x v="2"/>
    <x v="2"/>
    <n v="244.36"/>
    <n v="134.19999999999999"/>
  </r>
  <r>
    <x v="2"/>
    <x v="11"/>
    <x v="15"/>
    <x v="911"/>
    <x v="1"/>
    <x v="54"/>
    <n v="247.9"/>
    <n v="17.5"/>
  </r>
  <r>
    <x v="2"/>
    <x v="5"/>
    <x v="7"/>
    <x v="692"/>
    <x v="7"/>
    <x v="60"/>
    <n v="30456.18"/>
    <n v="2497.4"/>
  </r>
  <r>
    <x v="2"/>
    <x v="11"/>
    <x v="4"/>
    <x v="162"/>
    <x v="8"/>
    <x v="44"/>
    <n v="267.48"/>
    <n v="27"/>
  </r>
  <r>
    <x v="0"/>
    <x v="5"/>
    <x v="2"/>
    <x v="156"/>
    <x v="4"/>
    <x v="30"/>
    <n v="8749.17"/>
    <n v="7702.6"/>
  </r>
  <r>
    <x v="1"/>
    <x v="2"/>
    <x v="7"/>
    <x v="687"/>
    <x v="3"/>
    <x v="70"/>
    <n v="81.25"/>
    <n v="32.5"/>
  </r>
  <r>
    <x v="2"/>
    <x v="5"/>
    <x v="2"/>
    <x v="489"/>
    <x v="8"/>
    <x v="37"/>
    <n v="34738.03"/>
    <n v="3259.65"/>
  </r>
  <r>
    <x v="0"/>
    <x v="6"/>
    <x v="8"/>
    <x v="390"/>
    <x v="1"/>
    <x v="8"/>
    <n v="102.26"/>
    <n v="100"/>
  </r>
  <r>
    <x v="2"/>
    <x v="7"/>
    <x v="15"/>
    <x v="915"/>
    <x v="5"/>
    <x v="15"/>
    <n v="19.420000000000002"/>
    <n v="26"/>
  </r>
  <r>
    <x v="1"/>
    <x v="5"/>
    <x v="2"/>
    <x v="270"/>
    <x v="3"/>
    <x v="71"/>
    <n v="5562.62"/>
    <n v="175.25"/>
  </r>
  <r>
    <x v="1"/>
    <x v="7"/>
    <x v="3"/>
    <x v="42"/>
    <x v="0"/>
    <x v="14"/>
    <n v="858.67"/>
    <n v="211.7"/>
  </r>
  <r>
    <x v="2"/>
    <x v="5"/>
    <x v="4"/>
    <x v="256"/>
    <x v="8"/>
    <x v="44"/>
    <n v="14300.98"/>
    <n v="1773"/>
  </r>
  <r>
    <x v="2"/>
    <x v="9"/>
    <x v="2"/>
    <x v="463"/>
    <x v="8"/>
    <x v="44"/>
    <n v="317791.09000000003"/>
    <n v="73782.570000000007"/>
  </r>
  <r>
    <x v="0"/>
    <x v="6"/>
    <x v="15"/>
    <x v="912"/>
    <x v="0"/>
    <x v="38"/>
    <n v="2753.8"/>
    <n v="262"/>
  </r>
  <r>
    <x v="2"/>
    <x v="10"/>
    <x v="7"/>
    <x v="80"/>
    <x v="1"/>
    <x v="45"/>
    <n v="195.82"/>
    <n v="35.200000000000003"/>
  </r>
  <r>
    <x v="2"/>
    <x v="10"/>
    <x v="7"/>
    <x v="134"/>
    <x v="1"/>
    <x v="7"/>
    <n v="2895.73"/>
    <n v="857.7"/>
  </r>
  <r>
    <x v="2"/>
    <x v="2"/>
    <x v="2"/>
    <x v="853"/>
    <x v="3"/>
    <x v="22"/>
    <n v="963"/>
    <n v="33.1"/>
  </r>
  <r>
    <x v="2"/>
    <x v="3"/>
    <x v="7"/>
    <x v="721"/>
    <x v="1"/>
    <x v="39"/>
    <n v="21004.98"/>
    <n v="11882.1"/>
  </r>
  <r>
    <x v="1"/>
    <x v="2"/>
    <x v="2"/>
    <x v="620"/>
    <x v="4"/>
    <x v="5"/>
    <n v="94240.9"/>
    <n v="42926.15"/>
  </r>
  <r>
    <x v="2"/>
    <x v="5"/>
    <x v="7"/>
    <x v="789"/>
    <x v="3"/>
    <x v="12"/>
    <n v="17020.810000000001"/>
    <n v="605.28"/>
  </r>
  <r>
    <x v="0"/>
    <x v="0"/>
    <x v="4"/>
    <x v="161"/>
    <x v="4"/>
    <x v="33"/>
    <n v="49.39"/>
    <n v="41"/>
  </r>
  <r>
    <x v="2"/>
    <x v="5"/>
    <x v="14"/>
    <x v="902"/>
    <x v="3"/>
    <x v="79"/>
    <n v="712.44"/>
    <n v="35622"/>
  </r>
  <r>
    <x v="1"/>
    <x v="2"/>
    <x v="4"/>
    <x v="180"/>
    <x v="4"/>
    <x v="5"/>
    <n v="18696.560000000001"/>
    <n v="30785"/>
  </r>
  <r>
    <x v="2"/>
    <x v="11"/>
    <x v="2"/>
    <x v="321"/>
    <x v="8"/>
    <x v="51"/>
    <n v="1336.43"/>
    <n v="144.65"/>
  </r>
  <r>
    <x v="2"/>
    <x v="9"/>
    <x v="7"/>
    <x v="697"/>
    <x v="8"/>
    <x v="37"/>
    <n v="1587"/>
    <n v="552"/>
  </r>
  <r>
    <x v="2"/>
    <x v="3"/>
    <x v="14"/>
    <x v="854"/>
    <x v="5"/>
    <x v="9"/>
    <n v="113.28"/>
    <n v="350"/>
  </r>
  <r>
    <x v="0"/>
    <x v="9"/>
    <x v="3"/>
    <x v="144"/>
    <x v="0"/>
    <x v="14"/>
    <n v="1.34"/>
    <n v="0.5"/>
  </r>
  <r>
    <x v="0"/>
    <x v="9"/>
    <x v="15"/>
    <x v="935"/>
    <x v="3"/>
    <x v="3"/>
    <n v="366.28"/>
    <n v="27.55"/>
  </r>
  <r>
    <x v="1"/>
    <x v="8"/>
    <x v="2"/>
    <x v="463"/>
    <x v="4"/>
    <x v="30"/>
    <n v="21869.53"/>
    <n v="15272.81"/>
  </r>
  <r>
    <x v="2"/>
    <x v="10"/>
    <x v="7"/>
    <x v="685"/>
    <x v="4"/>
    <x v="5"/>
    <n v="256"/>
    <n v="175"/>
  </r>
  <r>
    <x v="0"/>
    <x v="6"/>
    <x v="2"/>
    <x v="494"/>
    <x v="7"/>
    <x v="58"/>
    <n v="1048603.3400000001"/>
    <n v="777515"/>
  </r>
  <r>
    <x v="0"/>
    <x v="5"/>
    <x v="2"/>
    <x v="331"/>
    <x v="3"/>
    <x v="12"/>
    <n v="916"/>
    <n v="15.1"/>
  </r>
  <r>
    <x v="1"/>
    <x v="1"/>
    <x v="3"/>
    <x v="90"/>
    <x v="1"/>
    <x v="59"/>
    <n v="64.02"/>
    <n v="21.3"/>
  </r>
  <r>
    <x v="1"/>
    <x v="4"/>
    <x v="12"/>
    <x v="486"/>
    <x v="5"/>
    <x v="16"/>
    <n v="2264.41"/>
    <n v="985"/>
  </r>
  <r>
    <x v="1"/>
    <x v="9"/>
    <x v="2"/>
    <x v="280"/>
    <x v="3"/>
    <x v="12"/>
    <n v="440"/>
    <n v="6"/>
  </r>
  <r>
    <x v="0"/>
    <x v="3"/>
    <x v="6"/>
    <x v="1455"/>
    <x v="2"/>
    <x v="53"/>
    <n v="3102"/>
    <n v="564"/>
  </r>
  <r>
    <x v="1"/>
    <x v="5"/>
    <x v="15"/>
    <x v="947"/>
    <x v="1"/>
    <x v="62"/>
    <n v="254763.84"/>
    <n v="17260.8"/>
  </r>
  <r>
    <x v="1"/>
    <x v="7"/>
    <x v="7"/>
    <x v="671"/>
    <x v="5"/>
    <x v="16"/>
    <n v="200"/>
    <n v="40"/>
  </r>
  <r>
    <x v="0"/>
    <x v="9"/>
    <x v="2"/>
    <x v="153"/>
    <x v="1"/>
    <x v="7"/>
    <n v="2889"/>
    <n v="1220.25"/>
  </r>
  <r>
    <x v="2"/>
    <x v="11"/>
    <x v="2"/>
    <x v="532"/>
    <x v="5"/>
    <x v="63"/>
    <n v="140.99"/>
    <n v="27.98"/>
  </r>
  <r>
    <x v="0"/>
    <x v="4"/>
    <x v="15"/>
    <x v="916"/>
    <x v="1"/>
    <x v="72"/>
    <n v="70.03"/>
    <n v="4.5"/>
  </r>
  <r>
    <x v="0"/>
    <x v="3"/>
    <x v="7"/>
    <x v="665"/>
    <x v="8"/>
    <x v="37"/>
    <n v="570"/>
    <n v="140"/>
  </r>
  <r>
    <x v="1"/>
    <x v="3"/>
    <x v="15"/>
    <x v="910"/>
    <x v="0"/>
    <x v="17"/>
    <n v="1288.22"/>
    <n v="59.9"/>
  </r>
  <r>
    <x v="2"/>
    <x v="10"/>
    <x v="2"/>
    <x v="12"/>
    <x v="7"/>
    <x v="77"/>
    <n v="2780.55"/>
    <n v="857.5"/>
  </r>
  <r>
    <x v="2"/>
    <x v="8"/>
    <x v="7"/>
    <x v="569"/>
    <x v="1"/>
    <x v="8"/>
    <n v="690.05"/>
    <n v="57.5"/>
  </r>
  <r>
    <x v="1"/>
    <x v="5"/>
    <x v="2"/>
    <x v="518"/>
    <x v="6"/>
    <x v="13"/>
    <n v="758427.51"/>
    <n v="65699.64"/>
  </r>
  <r>
    <x v="2"/>
    <x v="10"/>
    <x v="7"/>
    <x v="760"/>
    <x v="1"/>
    <x v="54"/>
    <n v="747.7"/>
    <n v="149.5"/>
  </r>
  <r>
    <x v="2"/>
    <x v="9"/>
    <x v="2"/>
    <x v="152"/>
    <x v="8"/>
    <x v="44"/>
    <n v="46552.81"/>
    <n v="7344.5"/>
  </r>
  <r>
    <x v="0"/>
    <x v="7"/>
    <x v="15"/>
    <x v="935"/>
    <x v="0"/>
    <x v="17"/>
    <n v="36369.480000000003"/>
    <n v="1314.65"/>
  </r>
  <r>
    <x v="2"/>
    <x v="0"/>
    <x v="2"/>
    <x v="338"/>
    <x v="6"/>
    <x v="13"/>
    <n v="36949.5"/>
    <n v="4352.5"/>
  </r>
  <r>
    <x v="0"/>
    <x v="3"/>
    <x v="15"/>
    <x v="956"/>
    <x v="5"/>
    <x v="23"/>
    <n v="411.31"/>
    <n v="366.7"/>
  </r>
  <r>
    <x v="2"/>
    <x v="11"/>
    <x v="3"/>
    <x v="433"/>
    <x v="0"/>
    <x v="32"/>
    <n v="7.52"/>
    <n v="6"/>
  </r>
  <r>
    <x v="2"/>
    <x v="5"/>
    <x v="2"/>
    <x v="325"/>
    <x v="3"/>
    <x v="22"/>
    <n v="269.85000000000002"/>
    <n v="6.95"/>
  </r>
  <r>
    <x v="0"/>
    <x v="11"/>
    <x v="2"/>
    <x v="529"/>
    <x v="1"/>
    <x v="25"/>
    <n v="48.73"/>
    <n v="6.55"/>
  </r>
  <r>
    <x v="2"/>
    <x v="8"/>
    <x v="2"/>
    <x v="636"/>
    <x v="0"/>
    <x v="24"/>
    <n v="583.24"/>
    <n v="24.35"/>
  </r>
  <r>
    <x v="2"/>
    <x v="10"/>
    <x v="2"/>
    <x v="315"/>
    <x v="3"/>
    <x v="22"/>
    <n v="100.64"/>
    <n v="3.27"/>
  </r>
  <r>
    <x v="2"/>
    <x v="4"/>
    <x v="2"/>
    <x v="316"/>
    <x v="0"/>
    <x v="17"/>
    <n v="6033.62"/>
    <n v="217.11"/>
  </r>
  <r>
    <x v="0"/>
    <x v="10"/>
    <x v="7"/>
    <x v="811"/>
    <x v="1"/>
    <x v="54"/>
    <n v="75"/>
    <n v="5"/>
  </r>
  <r>
    <x v="1"/>
    <x v="11"/>
    <x v="2"/>
    <x v="533"/>
    <x v="3"/>
    <x v="10"/>
    <n v="83130.48"/>
    <n v="2327"/>
  </r>
  <r>
    <x v="0"/>
    <x v="2"/>
    <x v="2"/>
    <x v="534"/>
    <x v="8"/>
    <x v="44"/>
    <n v="1902.32"/>
    <n v="887"/>
  </r>
  <r>
    <x v="1"/>
    <x v="11"/>
    <x v="2"/>
    <x v="879"/>
    <x v="3"/>
    <x v="12"/>
    <n v="30"/>
    <n v="0.6"/>
  </r>
  <r>
    <x v="0"/>
    <x v="5"/>
    <x v="7"/>
    <x v="724"/>
    <x v="0"/>
    <x v="32"/>
    <n v="267"/>
    <n v="45"/>
  </r>
  <r>
    <x v="2"/>
    <x v="10"/>
    <x v="7"/>
    <x v="693"/>
    <x v="1"/>
    <x v="11"/>
    <n v="583"/>
    <n v="48"/>
  </r>
  <r>
    <x v="0"/>
    <x v="0"/>
    <x v="7"/>
    <x v="562"/>
    <x v="1"/>
    <x v="59"/>
    <n v="1043.99"/>
    <n v="311.8"/>
  </r>
  <r>
    <x v="2"/>
    <x v="0"/>
    <x v="3"/>
    <x v="43"/>
    <x v="5"/>
    <x v="27"/>
    <n v="1561.39"/>
    <n v="884"/>
  </r>
  <r>
    <x v="2"/>
    <x v="10"/>
    <x v="15"/>
    <x v="915"/>
    <x v="1"/>
    <x v="62"/>
    <n v="30898.11"/>
    <n v="2362.9"/>
  </r>
  <r>
    <x v="2"/>
    <x v="1"/>
    <x v="2"/>
    <x v="651"/>
    <x v="4"/>
    <x v="33"/>
    <n v="2782.4"/>
    <n v="956.3"/>
  </r>
  <r>
    <x v="0"/>
    <x v="3"/>
    <x v="7"/>
    <x v="1108"/>
    <x v="8"/>
    <x v="51"/>
    <n v="560"/>
    <n v="50"/>
  </r>
  <r>
    <x v="0"/>
    <x v="6"/>
    <x v="7"/>
    <x v="667"/>
    <x v="3"/>
    <x v="29"/>
    <n v="1740"/>
    <n v="58"/>
  </r>
  <r>
    <x v="0"/>
    <x v="11"/>
    <x v="15"/>
    <x v="922"/>
    <x v="5"/>
    <x v="86"/>
    <n v="1031.1500000000001"/>
    <n v="435.92"/>
  </r>
  <r>
    <x v="2"/>
    <x v="1"/>
    <x v="3"/>
    <x v="453"/>
    <x v="0"/>
    <x v="38"/>
    <n v="35.06"/>
    <n v="10"/>
  </r>
  <r>
    <x v="2"/>
    <x v="0"/>
    <x v="3"/>
    <x v="52"/>
    <x v="1"/>
    <x v="59"/>
    <n v="5.16"/>
    <n v="2.5"/>
  </r>
  <r>
    <x v="0"/>
    <x v="1"/>
    <x v="2"/>
    <x v="877"/>
    <x v="6"/>
    <x v="82"/>
    <n v="2096.8000000000002"/>
    <n v="2608"/>
  </r>
  <r>
    <x v="1"/>
    <x v="5"/>
    <x v="2"/>
    <x v="319"/>
    <x v="1"/>
    <x v="41"/>
    <n v="328.04"/>
    <n v="298.64999999999998"/>
  </r>
  <r>
    <x v="1"/>
    <x v="0"/>
    <x v="14"/>
    <x v="856"/>
    <x v="0"/>
    <x v="49"/>
    <n v="40392.78"/>
    <n v="46887"/>
  </r>
  <r>
    <x v="1"/>
    <x v="7"/>
    <x v="15"/>
    <x v="930"/>
    <x v="3"/>
    <x v="29"/>
    <n v="146.96"/>
    <n v="1.9"/>
  </r>
  <r>
    <x v="1"/>
    <x v="3"/>
    <x v="15"/>
    <x v="929"/>
    <x v="1"/>
    <x v="50"/>
    <n v="17313.419999999998"/>
    <n v="6393.2"/>
  </r>
  <r>
    <x v="1"/>
    <x v="7"/>
    <x v="14"/>
    <x v="854"/>
    <x v="4"/>
    <x v="5"/>
    <n v="761638"/>
    <n v="761638"/>
  </r>
  <r>
    <x v="0"/>
    <x v="11"/>
    <x v="2"/>
    <x v="508"/>
    <x v="0"/>
    <x v="32"/>
    <n v="4433.43"/>
    <n v="967.68"/>
  </r>
  <r>
    <x v="0"/>
    <x v="9"/>
    <x v="7"/>
    <x v="134"/>
    <x v="5"/>
    <x v="16"/>
    <n v="3468.22"/>
    <n v="719.9"/>
  </r>
  <r>
    <x v="2"/>
    <x v="9"/>
    <x v="7"/>
    <x v="86"/>
    <x v="1"/>
    <x v="8"/>
    <n v="787"/>
    <n v="288"/>
  </r>
  <r>
    <x v="1"/>
    <x v="8"/>
    <x v="2"/>
    <x v="501"/>
    <x v="4"/>
    <x v="5"/>
    <n v="758.45"/>
    <n v="1202.3"/>
  </r>
  <r>
    <x v="0"/>
    <x v="7"/>
    <x v="15"/>
    <x v="928"/>
    <x v="3"/>
    <x v="64"/>
    <n v="74.36"/>
    <n v="26.7"/>
  </r>
  <r>
    <x v="1"/>
    <x v="8"/>
    <x v="2"/>
    <x v="154"/>
    <x v="0"/>
    <x v="38"/>
    <n v="116.7"/>
    <n v="4.5"/>
  </r>
  <r>
    <x v="1"/>
    <x v="2"/>
    <x v="12"/>
    <x v="536"/>
    <x v="1"/>
    <x v="45"/>
    <n v="13387.95"/>
    <n v="24558"/>
  </r>
  <r>
    <x v="0"/>
    <x v="6"/>
    <x v="2"/>
    <x v="533"/>
    <x v="3"/>
    <x v="75"/>
    <n v="2770.79"/>
    <n v="314.55"/>
  </r>
  <r>
    <x v="1"/>
    <x v="9"/>
    <x v="7"/>
    <x v="687"/>
    <x v="1"/>
    <x v="45"/>
    <n v="1993.35"/>
    <n v="752.1"/>
  </r>
  <r>
    <x v="0"/>
    <x v="11"/>
    <x v="2"/>
    <x v="302"/>
    <x v="8"/>
    <x v="37"/>
    <n v="9006.24"/>
    <n v="1078.51"/>
  </r>
  <r>
    <x v="0"/>
    <x v="5"/>
    <x v="2"/>
    <x v="645"/>
    <x v="5"/>
    <x v="18"/>
    <n v="6428.3"/>
    <n v="2524"/>
  </r>
  <r>
    <x v="2"/>
    <x v="3"/>
    <x v="14"/>
    <x v="857"/>
    <x v="1"/>
    <x v="25"/>
    <n v="1003.42"/>
    <n v="127"/>
  </r>
  <r>
    <x v="1"/>
    <x v="7"/>
    <x v="7"/>
    <x v="692"/>
    <x v="4"/>
    <x v="35"/>
    <n v="182.86"/>
    <n v="128.05000000000001"/>
  </r>
  <r>
    <x v="0"/>
    <x v="4"/>
    <x v="15"/>
    <x v="971"/>
    <x v="0"/>
    <x v="38"/>
    <n v="74.8"/>
    <n v="6.8"/>
  </r>
  <r>
    <x v="2"/>
    <x v="10"/>
    <x v="7"/>
    <x v="682"/>
    <x v="5"/>
    <x v="16"/>
    <n v="33661.5"/>
    <n v="7893.4"/>
  </r>
  <r>
    <x v="0"/>
    <x v="5"/>
    <x v="3"/>
    <x v="43"/>
    <x v="1"/>
    <x v="8"/>
    <n v="32.03"/>
    <n v="7"/>
  </r>
  <r>
    <x v="2"/>
    <x v="3"/>
    <x v="2"/>
    <x v="849"/>
    <x v="4"/>
    <x v="5"/>
    <n v="1012.8"/>
    <n v="1266"/>
  </r>
  <r>
    <x v="0"/>
    <x v="1"/>
    <x v="3"/>
    <x v="116"/>
    <x v="5"/>
    <x v="47"/>
    <n v="24.39"/>
    <n v="13.8"/>
  </r>
  <r>
    <x v="2"/>
    <x v="1"/>
    <x v="2"/>
    <x v="870"/>
    <x v="4"/>
    <x v="33"/>
    <n v="41774.44"/>
    <n v="26264.400000000001"/>
  </r>
  <r>
    <x v="1"/>
    <x v="1"/>
    <x v="2"/>
    <x v="636"/>
    <x v="4"/>
    <x v="52"/>
    <n v="1022.18"/>
    <n v="329.25"/>
  </r>
  <r>
    <x v="1"/>
    <x v="5"/>
    <x v="12"/>
    <x v="486"/>
    <x v="0"/>
    <x v="32"/>
    <n v="4161.24"/>
    <n v="2576"/>
  </r>
  <r>
    <x v="0"/>
    <x v="7"/>
    <x v="2"/>
    <x v="828"/>
    <x v="0"/>
    <x v="19"/>
    <n v="95.45"/>
    <n v="4.5999999999999996"/>
  </r>
  <r>
    <x v="2"/>
    <x v="8"/>
    <x v="15"/>
    <x v="910"/>
    <x v="8"/>
    <x v="51"/>
    <n v="252.95"/>
    <n v="58.1"/>
  </r>
  <r>
    <x v="2"/>
    <x v="1"/>
    <x v="7"/>
    <x v="681"/>
    <x v="8"/>
    <x v="51"/>
    <n v="480"/>
    <n v="120"/>
  </r>
  <r>
    <x v="0"/>
    <x v="4"/>
    <x v="15"/>
    <x v="910"/>
    <x v="5"/>
    <x v="47"/>
    <n v="44430.94"/>
    <n v="10110.200000000001"/>
  </r>
  <r>
    <x v="0"/>
    <x v="10"/>
    <x v="4"/>
    <x v="643"/>
    <x v="4"/>
    <x v="30"/>
    <n v="166.22"/>
    <n v="61"/>
  </r>
  <r>
    <x v="2"/>
    <x v="7"/>
    <x v="3"/>
    <x v="29"/>
    <x v="5"/>
    <x v="9"/>
    <n v="14.11"/>
    <n v="7"/>
  </r>
  <r>
    <x v="0"/>
    <x v="7"/>
    <x v="7"/>
    <x v="683"/>
    <x v="1"/>
    <x v="39"/>
    <n v="64"/>
    <n v="6"/>
  </r>
  <r>
    <x v="2"/>
    <x v="9"/>
    <x v="3"/>
    <x v="90"/>
    <x v="0"/>
    <x v="49"/>
    <n v="357.26"/>
    <n v="636.70000000000005"/>
  </r>
  <r>
    <x v="0"/>
    <x v="8"/>
    <x v="2"/>
    <x v="66"/>
    <x v="3"/>
    <x v="12"/>
    <n v="18764.28"/>
    <n v="880.9"/>
  </r>
  <r>
    <x v="1"/>
    <x v="6"/>
    <x v="7"/>
    <x v="759"/>
    <x v="8"/>
    <x v="51"/>
    <n v="3845.25"/>
    <n v="329.5"/>
  </r>
  <r>
    <x v="0"/>
    <x v="8"/>
    <x v="6"/>
    <x v="1314"/>
    <x v="2"/>
    <x v="2"/>
    <n v="41.7"/>
    <n v="139"/>
  </r>
  <r>
    <x v="1"/>
    <x v="0"/>
    <x v="2"/>
    <x v="532"/>
    <x v="1"/>
    <x v="8"/>
    <n v="4158.72"/>
    <n v="742.25"/>
  </r>
  <r>
    <x v="0"/>
    <x v="11"/>
    <x v="7"/>
    <x v="721"/>
    <x v="1"/>
    <x v="7"/>
    <n v="4842.4399999999996"/>
    <n v="1860.9"/>
  </r>
  <r>
    <x v="2"/>
    <x v="7"/>
    <x v="2"/>
    <x v="645"/>
    <x v="1"/>
    <x v="45"/>
    <n v="7.3"/>
    <n v="38"/>
  </r>
  <r>
    <x v="0"/>
    <x v="10"/>
    <x v="2"/>
    <x v="543"/>
    <x v="4"/>
    <x v="33"/>
    <n v="333.74"/>
    <n v="194.2"/>
  </r>
  <r>
    <x v="0"/>
    <x v="9"/>
    <x v="4"/>
    <x v="643"/>
    <x v="1"/>
    <x v="50"/>
    <n v="710.24"/>
    <n v="324"/>
  </r>
  <r>
    <x v="1"/>
    <x v="3"/>
    <x v="2"/>
    <x v="644"/>
    <x v="3"/>
    <x v="3"/>
    <n v="35688.68"/>
    <n v="1669.6"/>
  </r>
  <r>
    <x v="0"/>
    <x v="8"/>
    <x v="7"/>
    <x v="580"/>
    <x v="8"/>
    <x v="51"/>
    <n v="1675.2"/>
    <n v="315"/>
  </r>
  <r>
    <x v="2"/>
    <x v="9"/>
    <x v="4"/>
    <x v="309"/>
    <x v="1"/>
    <x v="1"/>
    <n v="2496.16"/>
    <n v="689"/>
  </r>
  <r>
    <x v="1"/>
    <x v="6"/>
    <x v="7"/>
    <x v="583"/>
    <x v="1"/>
    <x v="56"/>
    <n v="2574.6"/>
    <n v="866.7"/>
  </r>
  <r>
    <x v="2"/>
    <x v="4"/>
    <x v="15"/>
    <x v="956"/>
    <x v="1"/>
    <x v="62"/>
    <n v="931.32"/>
    <n v="64.7"/>
  </r>
  <r>
    <x v="1"/>
    <x v="7"/>
    <x v="2"/>
    <x v="260"/>
    <x v="1"/>
    <x v="45"/>
    <n v="280.68"/>
    <n v="39.4"/>
  </r>
  <r>
    <x v="1"/>
    <x v="1"/>
    <x v="2"/>
    <x v="508"/>
    <x v="3"/>
    <x v="70"/>
    <n v="79.209999999999994"/>
    <n v="7.62"/>
  </r>
  <r>
    <x v="0"/>
    <x v="10"/>
    <x v="2"/>
    <x v="276"/>
    <x v="6"/>
    <x v="13"/>
    <n v="7034"/>
    <n v="1024.5"/>
  </r>
  <r>
    <x v="2"/>
    <x v="1"/>
    <x v="7"/>
    <x v="573"/>
    <x v="1"/>
    <x v="41"/>
    <n v="12"/>
    <n v="8"/>
  </r>
  <r>
    <x v="1"/>
    <x v="9"/>
    <x v="7"/>
    <x v="790"/>
    <x v="1"/>
    <x v="54"/>
    <n v="199"/>
    <n v="37"/>
  </r>
  <r>
    <x v="2"/>
    <x v="3"/>
    <x v="15"/>
    <x v="910"/>
    <x v="3"/>
    <x v="3"/>
    <n v="40298.949999999997"/>
    <n v="16853.7"/>
  </r>
  <r>
    <x v="1"/>
    <x v="5"/>
    <x v="7"/>
    <x v="670"/>
    <x v="8"/>
    <x v="37"/>
    <n v="6001"/>
    <n v="1348"/>
  </r>
  <r>
    <x v="2"/>
    <x v="11"/>
    <x v="2"/>
    <x v="882"/>
    <x v="1"/>
    <x v="72"/>
    <n v="3572.27"/>
    <n v="391.8"/>
  </r>
  <r>
    <x v="1"/>
    <x v="0"/>
    <x v="3"/>
    <x v="148"/>
    <x v="0"/>
    <x v="0"/>
    <n v="0.6"/>
    <n v="1.5"/>
  </r>
  <r>
    <x v="0"/>
    <x v="7"/>
    <x v="15"/>
    <x v="957"/>
    <x v="1"/>
    <x v="72"/>
    <n v="113931.76"/>
    <n v="15674.9"/>
  </r>
  <r>
    <x v="0"/>
    <x v="4"/>
    <x v="7"/>
    <x v="708"/>
    <x v="1"/>
    <x v="56"/>
    <n v="68"/>
    <n v="17"/>
  </r>
  <r>
    <x v="2"/>
    <x v="10"/>
    <x v="15"/>
    <x v="921"/>
    <x v="4"/>
    <x v="40"/>
    <n v="735.49"/>
    <n v="134.5"/>
  </r>
  <r>
    <x v="1"/>
    <x v="10"/>
    <x v="4"/>
    <x v="180"/>
    <x v="0"/>
    <x v="38"/>
    <n v="2654.25"/>
    <n v="151"/>
  </r>
  <r>
    <x v="0"/>
    <x v="1"/>
    <x v="4"/>
    <x v="172"/>
    <x v="8"/>
    <x v="51"/>
    <n v="21981.29"/>
    <n v="4402"/>
  </r>
  <r>
    <x v="2"/>
    <x v="5"/>
    <x v="2"/>
    <x v="280"/>
    <x v="6"/>
    <x v="48"/>
    <n v="540"/>
    <n v="60"/>
  </r>
  <r>
    <x v="2"/>
    <x v="6"/>
    <x v="3"/>
    <x v="1193"/>
    <x v="3"/>
    <x v="12"/>
    <n v="842.41"/>
    <n v="110"/>
  </r>
  <r>
    <x v="2"/>
    <x v="1"/>
    <x v="2"/>
    <x v="281"/>
    <x v="5"/>
    <x v="23"/>
    <n v="59.22"/>
    <n v="20.399999999999999"/>
  </r>
  <r>
    <x v="0"/>
    <x v="6"/>
    <x v="2"/>
    <x v="494"/>
    <x v="1"/>
    <x v="50"/>
    <n v="121.48"/>
    <n v="108.7"/>
  </r>
  <r>
    <x v="2"/>
    <x v="3"/>
    <x v="2"/>
    <x v="658"/>
    <x v="7"/>
    <x v="60"/>
    <n v="121.37"/>
    <n v="13.05"/>
  </r>
  <r>
    <x v="1"/>
    <x v="2"/>
    <x v="7"/>
    <x v="768"/>
    <x v="1"/>
    <x v="7"/>
    <n v="20"/>
    <n v="5"/>
  </r>
  <r>
    <x v="1"/>
    <x v="9"/>
    <x v="2"/>
    <x v="356"/>
    <x v="5"/>
    <x v="9"/>
    <n v="313.20999999999998"/>
    <n v="156.80000000000001"/>
  </r>
  <r>
    <x v="0"/>
    <x v="5"/>
    <x v="7"/>
    <x v="578"/>
    <x v="4"/>
    <x v="30"/>
    <n v="304"/>
    <n v="152"/>
  </r>
  <r>
    <x v="2"/>
    <x v="11"/>
    <x v="4"/>
    <x v="309"/>
    <x v="1"/>
    <x v="72"/>
    <n v="108651.69"/>
    <n v="8092"/>
  </r>
  <r>
    <x v="1"/>
    <x v="5"/>
    <x v="2"/>
    <x v="158"/>
    <x v="4"/>
    <x v="52"/>
    <n v="211439.66"/>
    <n v="108347.37"/>
  </r>
  <r>
    <x v="0"/>
    <x v="1"/>
    <x v="14"/>
    <x v="856"/>
    <x v="1"/>
    <x v="54"/>
    <n v="148.97"/>
    <n v="16"/>
  </r>
  <r>
    <x v="1"/>
    <x v="4"/>
    <x v="15"/>
    <x v="916"/>
    <x v="0"/>
    <x v="57"/>
    <n v="16172.25"/>
    <n v="4001.4"/>
  </r>
  <r>
    <x v="1"/>
    <x v="1"/>
    <x v="7"/>
    <x v="1122"/>
    <x v="7"/>
    <x v="34"/>
    <n v="8"/>
    <n v="4"/>
  </r>
  <r>
    <x v="0"/>
    <x v="7"/>
    <x v="2"/>
    <x v="272"/>
    <x v="5"/>
    <x v="16"/>
    <n v="24094.04"/>
    <n v="4781.5"/>
  </r>
  <r>
    <x v="0"/>
    <x v="11"/>
    <x v="2"/>
    <x v="495"/>
    <x v="6"/>
    <x v="48"/>
    <n v="1194.79"/>
    <n v="126.45"/>
  </r>
  <r>
    <x v="2"/>
    <x v="4"/>
    <x v="7"/>
    <x v="84"/>
    <x v="1"/>
    <x v="45"/>
    <n v="52"/>
    <n v="13"/>
  </r>
  <r>
    <x v="1"/>
    <x v="2"/>
    <x v="7"/>
    <x v="728"/>
    <x v="4"/>
    <x v="35"/>
    <n v="72"/>
    <n v="80"/>
  </r>
  <r>
    <x v="0"/>
    <x v="9"/>
    <x v="15"/>
    <x v="926"/>
    <x v="3"/>
    <x v="3"/>
    <n v="560"/>
    <n v="400"/>
  </r>
  <r>
    <x v="1"/>
    <x v="3"/>
    <x v="4"/>
    <x v="162"/>
    <x v="1"/>
    <x v="62"/>
    <n v="560.51"/>
    <n v="62"/>
  </r>
  <r>
    <x v="2"/>
    <x v="8"/>
    <x v="7"/>
    <x v="695"/>
    <x v="1"/>
    <x v="7"/>
    <n v="726.6"/>
    <n v="41.7"/>
  </r>
  <r>
    <x v="0"/>
    <x v="4"/>
    <x v="4"/>
    <x v="36"/>
    <x v="8"/>
    <x v="37"/>
    <n v="458.18"/>
    <n v="37"/>
  </r>
  <r>
    <x v="2"/>
    <x v="9"/>
    <x v="2"/>
    <x v="58"/>
    <x v="4"/>
    <x v="30"/>
    <n v="941"/>
    <n v="779.8"/>
  </r>
  <r>
    <x v="2"/>
    <x v="7"/>
    <x v="2"/>
    <x v="319"/>
    <x v="0"/>
    <x v="57"/>
    <n v="79.2"/>
    <n v="16.55"/>
  </r>
  <r>
    <x v="1"/>
    <x v="10"/>
    <x v="2"/>
    <x v="321"/>
    <x v="7"/>
    <x v="60"/>
    <n v="352.85"/>
    <n v="26.2"/>
  </r>
  <r>
    <x v="1"/>
    <x v="5"/>
    <x v="2"/>
    <x v="650"/>
    <x v="1"/>
    <x v="72"/>
    <n v="83.75"/>
    <n v="4"/>
  </r>
  <r>
    <x v="1"/>
    <x v="3"/>
    <x v="4"/>
    <x v="180"/>
    <x v="5"/>
    <x v="18"/>
    <n v="7076.83"/>
    <n v="2542"/>
  </r>
  <r>
    <x v="2"/>
    <x v="1"/>
    <x v="7"/>
    <x v="662"/>
    <x v="1"/>
    <x v="50"/>
    <n v="381.15"/>
    <n v="116.2"/>
  </r>
  <r>
    <x v="0"/>
    <x v="9"/>
    <x v="3"/>
    <x v="90"/>
    <x v="1"/>
    <x v="54"/>
    <n v="33.869999999999997"/>
    <n v="6.3"/>
  </r>
  <r>
    <x v="2"/>
    <x v="1"/>
    <x v="7"/>
    <x v="778"/>
    <x v="1"/>
    <x v="54"/>
    <n v="494"/>
    <n v="102"/>
  </r>
  <r>
    <x v="2"/>
    <x v="5"/>
    <x v="7"/>
    <x v="551"/>
    <x v="1"/>
    <x v="41"/>
    <n v="603.27"/>
    <n v="101.32"/>
  </r>
  <r>
    <x v="2"/>
    <x v="0"/>
    <x v="7"/>
    <x v="575"/>
    <x v="1"/>
    <x v="7"/>
    <n v="1067.9000000000001"/>
    <n v="173.1"/>
  </r>
  <r>
    <x v="0"/>
    <x v="2"/>
    <x v="2"/>
    <x v="284"/>
    <x v="3"/>
    <x v="3"/>
    <n v="98.38"/>
    <n v="23.1"/>
  </r>
  <r>
    <x v="1"/>
    <x v="8"/>
    <x v="15"/>
    <x v="904"/>
    <x v="0"/>
    <x v="38"/>
    <n v="3223.76"/>
    <n v="182.38"/>
  </r>
  <r>
    <x v="2"/>
    <x v="4"/>
    <x v="7"/>
    <x v="678"/>
    <x v="1"/>
    <x v="45"/>
    <n v="2689.7"/>
    <n v="264.89999999999998"/>
  </r>
  <r>
    <x v="1"/>
    <x v="10"/>
    <x v="2"/>
    <x v="71"/>
    <x v="5"/>
    <x v="16"/>
    <n v="105"/>
    <n v="35"/>
  </r>
  <r>
    <x v="1"/>
    <x v="2"/>
    <x v="7"/>
    <x v="735"/>
    <x v="1"/>
    <x v="41"/>
    <n v="4754.18"/>
    <n v="2496.8000000000002"/>
  </r>
  <r>
    <x v="0"/>
    <x v="1"/>
    <x v="15"/>
    <x v="947"/>
    <x v="4"/>
    <x v="5"/>
    <n v="7070.43"/>
    <n v="2286.11"/>
  </r>
  <r>
    <x v="1"/>
    <x v="9"/>
    <x v="7"/>
    <x v="577"/>
    <x v="3"/>
    <x v="3"/>
    <n v="233.35"/>
    <n v="213.2"/>
  </r>
  <r>
    <x v="1"/>
    <x v="5"/>
    <x v="4"/>
    <x v="54"/>
    <x v="1"/>
    <x v="62"/>
    <n v="23445.1"/>
    <n v="2717"/>
  </r>
  <r>
    <x v="1"/>
    <x v="3"/>
    <x v="4"/>
    <x v="167"/>
    <x v="4"/>
    <x v="30"/>
    <n v="317619.5"/>
    <n v="261547"/>
  </r>
  <r>
    <x v="2"/>
    <x v="9"/>
    <x v="7"/>
    <x v="721"/>
    <x v="1"/>
    <x v="8"/>
    <n v="3917.7"/>
    <n v="785.45"/>
  </r>
  <r>
    <x v="0"/>
    <x v="6"/>
    <x v="7"/>
    <x v="789"/>
    <x v="8"/>
    <x v="51"/>
    <n v="13.2"/>
    <n v="1.2"/>
  </r>
  <r>
    <x v="1"/>
    <x v="7"/>
    <x v="15"/>
    <x v="941"/>
    <x v="5"/>
    <x v="26"/>
    <n v="322.17"/>
    <n v="38.6"/>
  </r>
  <r>
    <x v="2"/>
    <x v="11"/>
    <x v="2"/>
    <x v="625"/>
    <x v="7"/>
    <x v="84"/>
    <n v="42381"/>
    <n v="4709"/>
  </r>
  <r>
    <x v="1"/>
    <x v="7"/>
    <x v="6"/>
    <x v="601"/>
    <x v="0"/>
    <x v="0"/>
    <n v="1.55"/>
    <n v="1.55"/>
  </r>
  <r>
    <x v="2"/>
    <x v="4"/>
    <x v="2"/>
    <x v="284"/>
    <x v="8"/>
    <x v="51"/>
    <n v="9699.8799999999992"/>
    <n v="1278.75"/>
  </r>
  <r>
    <x v="2"/>
    <x v="4"/>
    <x v="3"/>
    <x v="18"/>
    <x v="0"/>
    <x v="17"/>
    <n v="83.21"/>
    <n v="5.7"/>
  </r>
  <r>
    <x v="1"/>
    <x v="1"/>
    <x v="3"/>
    <x v="1001"/>
    <x v="5"/>
    <x v="27"/>
    <n v="14.73"/>
    <n v="21"/>
  </r>
  <r>
    <x v="0"/>
    <x v="5"/>
    <x v="2"/>
    <x v="363"/>
    <x v="5"/>
    <x v="23"/>
    <n v="1527.9"/>
    <n v="442.35"/>
  </r>
  <r>
    <x v="2"/>
    <x v="4"/>
    <x v="3"/>
    <x v="147"/>
    <x v="1"/>
    <x v="8"/>
    <n v="677.25"/>
    <n v="40"/>
  </r>
  <r>
    <x v="0"/>
    <x v="8"/>
    <x v="3"/>
    <x v="31"/>
    <x v="0"/>
    <x v="24"/>
    <n v="98142.39"/>
    <n v="8578"/>
  </r>
  <r>
    <x v="2"/>
    <x v="0"/>
    <x v="2"/>
    <x v="152"/>
    <x v="0"/>
    <x v="38"/>
    <n v="2153.54"/>
    <n v="194.6"/>
  </r>
  <r>
    <x v="2"/>
    <x v="11"/>
    <x v="2"/>
    <x v="650"/>
    <x v="8"/>
    <x v="37"/>
    <n v="642.44000000000005"/>
    <n v="50.25"/>
  </r>
  <r>
    <x v="1"/>
    <x v="6"/>
    <x v="4"/>
    <x v="1484"/>
    <x v="1"/>
    <x v="8"/>
    <n v="2394.0100000000002"/>
    <n v="194"/>
  </r>
  <r>
    <x v="2"/>
    <x v="3"/>
    <x v="4"/>
    <x v="162"/>
    <x v="7"/>
    <x v="76"/>
    <n v="1348.09"/>
    <n v="421"/>
  </r>
  <r>
    <x v="0"/>
    <x v="9"/>
    <x v="3"/>
    <x v="46"/>
    <x v="3"/>
    <x v="3"/>
    <n v="2304.13"/>
    <n v="295.3"/>
  </r>
  <r>
    <x v="0"/>
    <x v="1"/>
    <x v="2"/>
    <x v="532"/>
    <x v="1"/>
    <x v="1"/>
    <n v="3.22"/>
    <n v="3.22"/>
  </r>
  <r>
    <x v="2"/>
    <x v="6"/>
    <x v="7"/>
    <x v="697"/>
    <x v="1"/>
    <x v="56"/>
    <n v="3086"/>
    <n v="1543"/>
  </r>
  <r>
    <x v="1"/>
    <x v="10"/>
    <x v="14"/>
    <x v="823"/>
    <x v="1"/>
    <x v="7"/>
    <n v="1752.07"/>
    <n v="2260"/>
  </r>
  <r>
    <x v="2"/>
    <x v="5"/>
    <x v="15"/>
    <x v="949"/>
    <x v="8"/>
    <x v="37"/>
    <n v="77432.61"/>
    <n v="6298.9"/>
  </r>
  <r>
    <x v="0"/>
    <x v="7"/>
    <x v="0"/>
    <x v="11"/>
    <x v="1"/>
    <x v="1"/>
    <n v="15"/>
    <n v="100"/>
  </r>
  <r>
    <x v="1"/>
    <x v="1"/>
    <x v="4"/>
    <x v="263"/>
    <x v="0"/>
    <x v="14"/>
    <n v="37122.22"/>
    <n v="3999"/>
  </r>
  <r>
    <x v="1"/>
    <x v="7"/>
    <x v="2"/>
    <x v="461"/>
    <x v="3"/>
    <x v="71"/>
    <n v="1925.23"/>
    <n v="39.85"/>
  </r>
  <r>
    <x v="2"/>
    <x v="6"/>
    <x v="2"/>
    <x v="625"/>
    <x v="1"/>
    <x v="8"/>
    <n v="34521.4"/>
    <n v="5202.1000000000004"/>
  </r>
  <r>
    <x v="1"/>
    <x v="1"/>
    <x v="15"/>
    <x v="933"/>
    <x v="3"/>
    <x v="3"/>
    <n v="546.58000000000004"/>
    <n v="75.75"/>
  </r>
  <r>
    <x v="1"/>
    <x v="0"/>
    <x v="5"/>
    <x v="405"/>
    <x v="7"/>
    <x v="80"/>
    <n v="1809.96"/>
    <n v="915"/>
  </r>
  <r>
    <x v="1"/>
    <x v="7"/>
    <x v="7"/>
    <x v="725"/>
    <x v="3"/>
    <x v="75"/>
    <n v="2461.1"/>
    <n v="262"/>
  </r>
  <r>
    <x v="2"/>
    <x v="3"/>
    <x v="7"/>
    <x v="1106"/>
    <x v="3"/>
    <x v="12"/>
    <n v="215"/>
    <n v="50"/>
  </r>
  <r>
    <x v="0"/>
    <x v="0"/>
    <x v="4"/>
    <x v="312"/>
    <x v="4"/>
    <x v="35"/>
    <n v="4974.16"/>
    <n v="5726"/>
  </r>
  <r>
    <x v="1"/>
    <x v="0"/>
    <x v="3"/>
    <x v="1059"/>
    <x v="2"/>
    <x v="31"/>
    <n v="1419.48"/>
    <n v="166"/>
  </r>
  <r>
    <x v="1"/>
    <x v="0"/>
    <x v="15"/>
    <x v="935"/>
    <x v="1"/>
    <x v="72"/>
    <n v="111.26"/>
    <n v="5.95"/>
  </r>
  <r>
    <x v="1"/>
    <x v="1"/>
    <x v="2"/>
    <x v="321"/>
    <x v="1"/>
    <x v="62"/>
    <n v="284.83999999999997"/>
    <n v="16.8"/>
  </r>
  <r>
    <x v="0"/>
    <x v="11"/>
    <x v="2"/>
    <x v="518"/>
    <x v="6"/>
    <x v="13"/>
    <n v="474217.69"/>
    <n v="33348.1"/>
  </r>
  <r>
    <x v="0"/>
    <x v="4"/>
    <x v="2"/>
    <x v="345"/>
    <x v="8"/>
    <x v="44"/>
    <n v="211.95"/>
    <n v="18.25"/>
  </r>
  <r>
    <x v="2"/>
    <x v="1"/>
    <x v="7"/>
    <x v="682"/>
    <x v="5"/>
    <x v="23"/>
    <n v="1002.5"/>
    <n v="1062.5"/>
  </r>
  <r>
    <x v="1"/>
    <x v="8"/>
    <x v="4"/>
    <x v="36"/>
    <x v="5"/>
    <x v="18"/>
    <n v="948.05"/>
    <n v="604"/>
  </r>
  <r>
    <x v="0"/>
    <x v="6"/>
    <x v="2"/>
    <x v="345"/>
    <x v="1"/>
    <x v="72"/>
    <n v="5.9"/>
    <n v="0.55000000000000004"/>
  </r>
  <r>
    <x v="1"/>
    <x v="3"/>
    <x v="2"/>
    <x v="352"/>
    <x v="0"/>
    <x v="24"/>
    <n v="1823.5"/>
    <n v="72.14"/>
  </r>
  <r>
    <x v="0"/>
    <x v="2"/>
    <x v="7"/>
    <x v="680"/>
    <x v="8"/>
    <x v="44"/>
    <n v="1766.7"/>
    <n v="264.2"/>
  </r>
  <r>
    <x v="2"/>
    <x v="7"/>
    <x v="4"/>
    <x v="36"/>
    <x v="8"/>
    <x v="37"/>
    <n v="767.05"/>
    <n v="74"/>
  </r>
  <r>
    <x v="0"/>
    <x v="8"/>
    <x v="6"/>
    <x v="436"/>
    <x v="2"/>
    <x v="4"/>
    <n v="582.29999999999995"/>
    <n v="286.5"/>
  </r>
  <r>
    <x v="1"/>
    <x v="7"/>
    <x v="15"/>
    <x v="1398"/>
    <x v="0"/>
    <x v="24"/>
    <n v="143.5"/>
    <n v="5.7"/>
  </r>
  <r>
    <x v="2"/>
    <x v="6"/>
    <x v="2"/>
    <x v="884"/>
    <x v="1"/>
    <x v="11"/>
    <n v="764.62"/>
    <n v="132.9"/>
  </r>
  <r>
    <x v="1"/>
    <x v="5"/>
    <x v="15"/>
    <x v="913"/>
    <x v="1"/>
    <x v="74"/>
    <n v="8058.02"/>
    <n v="761"/>
  </r>
  <r>
    <x v="1"/>
    <x v="3"/>
    <x v="7"/>
    <x v="689"/>
    <x v="0"/>
    <x v="0"/>
    <n v="20"/>
    <n v="1"/>
  </r>
  <r>
    <x v="0"/>
    <x v="5"/>
    <x v="7"/>
    <x v="704"/>
    <x v="8"/>
    <x v="37"/>
    <n v="8597.42"/>
    <n v="1204.4000000000001"/>
  </r>
  <r>
    <x v="0"/>
    <x v="2"/>
    <x v="7"/>
    <x v="684"/>
    <x v="3"/>
    <x v="10"/>
    <n v="96"/>
    <n v="8"/>
  </r>
  <r>
    <x v="2"/>
    <x v="10"/>
    <x v="3"/>
    <x v="30"/>
    <x v="0"/>
    <x v="0"/>
    <n v="20.95"/>
    <n v="13"/>
  </r>
  <r>
    <x v="2"/>
    <x v="5"/>
    <x v="2"/>
    <x v="526"/>
    <x v="5"/>
    <x v="16"/>
    <n v="1399.84"/>
    <n v="126.7"/>
  </r>
  <r>
    <x v="2"/>
    <x v="10"/>
    <x v="2"/>
    <x v="300"/>
    <x v="4"/>
    <x v="40"/>
    <n v="634.6"/>
    <n v="96.82"/>
  </r>
  <r>
    <x v="2"/>
    <x v="3"/>
    <x v="4"/>
    <x v="256"/>
    <x v="5"/>
    <x v="63"/>
    <n v="1299.8800000000001"/>
    <n v="3254"/>
  </r>
  <r>
    <x v="2"/>
    <x v="3"/>
    <x v="15"/>
    <x v="934"/>
    <x v="7"/>
    <x v="84"/>
    <n v="1226.1500000000001"/>
    <n v="137"/>
  </r>
  <r>
    <x v="0"/>
    <x v="2"/>
    <x v="7"/>
    <x v="546"/>
    <x v="1"/>
    <x v="39"/>
    <n v="44662.2"/>
    <n v="4764.2"/>
  </r>
  <r>
    <x v="2"/>
    <x v="7"/>
    <x v="3"/>
    <x v="383"/>
    <x v="0"/>
    <x v="0"/>
    <n v="215.02"/>
    <n v="151"/>
  </r>
  <r>
    <x v="2"/>
    <x v="11"/>
    <x v="15"/>
    <x v="904"/>
    <x v="0"/>
    <x v="0"/>
    <n v="271.93"/>
    <n v="172"/>
  </r>
  <r>
    <x v="1"/>
    <x v="0"/>
    <x v="7"/>
    <x v="586"/>
    <x v="1"/>
    <x v="25"/>
    <n v="908.3"/>
    <n v="34.6"/>
  </r>
  <r>
    <x v="0"/>
    <x v="0"/>
    <x v="2"/>
    <x v="302"/>
    <x v="1"/>
    <x v="45"/>
    <n v="705.06"/>
    <n v="465.02"/>
  </r>
  <r>
    <x v="1"/>
    <x v="9"/>
    <x v="3"/>
    <x v="23"/>
    <x v="0"/>
    <x v="38"/>
    <n v="4169.25"/>
    <n v="663.7"/>
  </r>
  <r>
    <x v="0"/>
    <x v="3"/>
    <x v="4"/>
    <x v="643"/>
    <x v="3"/>
    <x v="29"/>
    <n v="269.64999999999998"/>
    <n v="8"/>
  </r>
  <r>
    <x v="0"/>
    <x v="1"/>
    <x v="15"/>
    <x v="907"/>
    <x v="4"/>
    <x v="40"/>
    <n v="258.05"/>
    <n v="240.8"/>
  </r>
  <r>
    <x v="2"/>
    <x v="8"/>
    <x v="15"/>
    <x v="908"/>
    <x v="8"/>
    <x v="44"/>
    <n v="576.11"/>
    <n v="109.5"/>
  </r>
  <r>
    <x v="2"/>
    <x v="0"/>
    <x v="7"/>
    <x v="565"/>
    <x v="5"/>
    <x v="27"/>
    <n v="16"/>
    <n v="4"/>
  </r>
  <r>
    <x v="1"/>
    <x v="8"/>
    <x v="2"/>
    <x v="347"/>
    <x v="5"/>
    <x v="63"/>
    <n v="1904.12"/>
    <n v="707.2"/>
  </r>
  <r>
    <x v="2"/>
    <x v="1"/>
    <x v="7"/>
    <x v="729"/>
    <x v="4"/>
    <x v="33"/>
    <n v="115.6"/>
    <n v="93.1"/>
  </r>
  <r>
    <x v="1"/>
    <x v="10"/>
    <x v="7"/>
    <x v="137"/>
    <x v="0"/>
    <x v="14"/>
    <n v="747.75"/>
    <n v="58.9"/>
  </r>
  <r>
    <x v="1"/>
    <x v="3"/>
    <x v="4"/>
    <x v="177"/>
    <x v="1"/>
    <x v="7"/>
    <n v="4253.95"/>
    <n v="2137"/>
  </r>
  <r>
    <x v="2"/>
    <x v="1"/>
    <x v="2"/>
    <x v="299"/>
    <x v="8"/>
    <x v="51"/>
    <n v="52627.38"/>
    <n v="6474.68"/>
  </r>
  <r>
    <x v="2"/>
    <x v="3"/>
    <x v="3"/>
    <x v="28"/>
    <x v="1"/>
    <x v="8"/>
    <n v="6.32"/>
    <n v="5"/>
  </r>
  <r>
    <x v="1"/>
    <x v="9"/>
    <x v="7"/>
    <x v="76"/>
    <x v="3"/>
    <x v="71"/>
    <n v="6934.5"/>
    <n v="594"/>
  </r>
  <r>
    <x v="1"/>
    <x v="4"/>
    <x v="6"/>
    <x v="1525"/>
    <x v="2"/>
    <x v="36"/>
    <n v="8"/>
    <n v="4"/>
  </r>
  <r>
    <x v="0"/>
    <x v="6"/>
    <x v="2"/>
    <x v="494"/>
    <x v="0"/>
    <x v="17"/>
    <n v="461.19"/>
    <n v="24.1"/>
  </r>
  <r>
    <x v="1"/>
    <x v="7"/>
    <x v="0"/>
    <x v="5"/>
    <x v="5"/>
    <x v="26"/>
    <n v="35"/>
    <n v="350"/>
  </r>
  <r>
    <x v="0"/>
    <x v="10"/>
    <x v="2"/>
    <x v="266"/>
    <x v="8"/>
    <x v="37"/>
    <n v="32811.269999999997"/>
    <n v="2903.1"/>
  </r>
  <r>
    <x v="0"/>
    <x v="1"/>
    <x v="2"/>
    <x v="153"/>
    <x v="1"/>
    <x v="54"/>
    <n v="25131.16"/>
    <n v="2659.65"/>
  </r>
  <r>
    <x v="1"/>
    <x v="11"/>
    <x v="2"/>
    <x v="493"/>
    <x v="3"/>
    <x v="12"/>
    <n v="48.96"/>
    <n v="3"/>
  </r>
  <r>
    <x v="0"/>
    <x v="7"/>
    <x v="2"/>
    <x v="333"/>
    <x v="1"/>
    <x v="45"/>
    <n v="207.55"/>
    <n v="48.68"/>
  </r>
  <r>
    <x v="1"/>
    <x v="3"/>
    <x v="12"/>
    <x v="486"/>
    <x v="3"/>
    <x v="3"/>
    <n v="7660.47"/>
    <n v="2211"/>
  </r>
  <r>
    <x v="2"/>
    <x v="11"/>
    <x v="7"/>
    <x v="706"/>
    <x v="3"/>
    <x v="70"/>
    <n v="611.15"/>
    <n v="169.7"/>
  </r>
  <r>
    <x v="0"/>
    <x v="11"/>
    <x v="7"/>
    <x v="662"/>
    <x v="6"/>
    <x v="48"/>
    <n v="6211.21"/>
    <n v="2748"/>
  </r>
  <r>
    <x v="2"/>
    <x v="1"/>
    <x v="7"/>
    <x v="553"/>
    <x v="3"/>
    <x v="70"/>
    <n v="22379.34"/>
    <n v="6664.5"/>
  </r>
  <r>
    <x v="0"/>
    <x v="10"/>
    <x v="0"/>
    <x v="511"/>
    <x v="2"/>
    <x v="4"/>
    <n v="76"/>
    <n v="190"/>
  </r>
  <r>
    <x v="1"/>
    <x v="4"/>
    <x v="15"/>
    <x v="917"/>
    <x v="3"/>
    <x v="29"/>
    <n v="142.53"/>
    <n v="18.7"/>
  </r>
  <r>
    <x v="2"/>
    <x v="1"/>
    <x v="2"/>
    <x v="152"/>
    <x v="7"/>
    <x v="76"/>
    <n v="742"/>
    <n v="212"/>
  </r>
  <r>
    <x v="1"/>
    <x v="4"/>
    <x v="2"/>
    <x v="300"/>
    <x v="8"/>
    <x v="37"/>
    <n v="42426.25"/>
    <n v="3392.16"/>
  </r>
  <r>
    <x v="2"/>
    <x v="3"/>
    <x v="2"/>
    <x v="55"/>
    <x v="8"/>
    <x v="37"/>
    <n v="3224.8"/>
    <n v="464"/>
  </r>
  <r>
    <x v="1"/>
    <x v="1"/>
    <x v="2"/>
    <x v="530"/>
    <x v="3"/>
    <x v="22"/>
    <n v="80.349999999999994"/>
    <n v="4.24"/>
  </r>
  <r>
    <x v="2"/>
    <x v="4"/>
    <x v="7"/>
    <x v="704"/>
    <x v="8"/>
    <x v="44"/>
    <n v="25766.720000000001"/>
    <n v="3894.86"/>
  </r>
  <r>
    <x v="1"/>
    <x v="0"/>
    <x v="2"/>
    <x v="873"/>
    <x v="1"/>
    <x v="72"/>
    <n v="22.65"/>
    <n v="6.1"/>
  </r>
  <r>
    <x v="0"/>
    <x v="6"/>
    <x v="7"/>
    <x v="722"/>
    <x v="8"/>
    <x v="51"/>
    <n v="175.2"/>
    <n v="29.2"/>
  </r>
  <r>
    <x v="2"/>
    <x v="10"/>
    <x v="2"/>
    <x v="479"/>
    <x v="1"/>
    <x v="39"/>
    <n v="78.400000000000006"/>
    <n v="9.8000000000000007"/>
  </r>
  <r>
    <x v="2"/>
    <x v="3"/>
    <x v="7"/>
    <x v="675"/>
    <x v="1"/>
    <x v="72"/>
    <n v="4205.34"/>
    <n v="239"/>
  </r>
  <r>
    <x v="1"/>
    <x v="6"/>
    <x v="2"/>
    <x v="336"/>
    <x v="8"/>
    <x v="51"/>
    <n v="22.63"/>
    <n v="2.65"/>
  </r>
  <r>
    <x v="2"/>
    <x v="11"/>
    <x v="2"/>
    <x v="333"/>
    <x v="1"/>
    <x v="39"/>
    <n v="15010.44"/>
    <n v="1206.28"/>
  </r>
  <r>
    <x v="1"/>
    <x v="9"/>
    <x v="15"/>
    <x v="905"/>
    <x v="6"/>
    <x v="48"/>
    <n v="12961.92"/>
    <n v="2191"/>
  </r>
  <r>
    <x v="1"/>
    <x v="0"/>
    <x v="15"/>
    <x v="947"/>
    <x v="5"/>
    <x v="27"/>
    <n v="34046.92"/>
    <n v="11972"/>
  </r>
  <r>
    <x v="2"/>
    <x v="10"/>
    <x v="7"/>
    <x v="669"/>
    <x v="1"/>
    <x v="7"/>
    <n v="433"/>
    <n v="71"/>
  </r>
  <r>
    <x v="0"/>
    <x v="5"/>
    <x v="2"/>
    <x v="71"/>
    <x v="1"/>
    <x v="8"/>
    <n v="252542.21"/>
    <n v="58076.2"/>
  </r>
  <r>
    <x v="0"/>
    <x v="9"/>
    <x v="15"/>
    <x v="919"/>
    <x v="3"/>
    <x v="3"/>
    <n v="2265.96"/>
    <n v="166.7"/>
  </r>
  <r>
    <x v="2"/>
    <x v="7"/>
    <x v="2"/>
    <x v="354"/>
    <x v="1"/>
    <x v="8"/>
    <n v="2536.14"/>
    <n v="1109"/>
  </r>
  <r>
    <x v="2"/>
    <x v="4"/>
    <x v="15"/>
    <x v="910"/>
    <x v="1"/>
    <x v="45"/>
    <n v="13250.09"/>
    <n v="8318.2999999999993"/>
  </r>
  <r>
    <x v="0"/>
    <x v="7"/>
    <x v="2"/>
    <x v="319"/>
    <x v="0"/>
    <x v="57"/>
    <n v="282.88"/>
    <n v="50.45"/>
  </r>
  <r>
    <x v="2"/>
    <x v="11"/>
    <x v="3"/>
    <x v="416"/>
    <x v="1"/>
    <x v="25"/>
    <n v="2.63"/>
    <n v="1"/>
  </r>
  <r>
    <x v="0"/>
    <x v="7"/>
    <x v="7"/>
    <x v="555"/>
    <x v="6"/>
    <x v="82"/>
    <n v="556"/>
    <n v="139"/>
  </r>
  <r>
    <x v="1"/>
    <x v="6"/>
    <x v="2"/>
    <x v="347"/>
    <x v="1"/>
    <x v="39"/>
    <n v="84899.520000000004"/>
    <n v="10510"/>
  </r>
  <r>
    <x v="1"/>
    <x v="5"/>
    <x v="2"/>
    <x v="363"/>
    <x v="8"/>
    <x v="44"/>
    <n v="398.05"/>
    <n v="84.3"/>
  </r>
  <r>
    <x v="1"/>
    <x v="10"/>
    <x v="7"/>
    <x v="743"/>
    <x v="8"/>
    <x v="51"/>
    <n v="336.9"/>
    <n v="34.700000000000003"/>
  </r>
  <r>
    <x v="0"/>
    <x v="3"/>
    <x v="7"/>
    <x v="562"/>
    <x v="8"/>
    <x v="51"/>
    <n v="35815.040000000001"/>
    <n v="2855.8"/>
  </r>
  <r>
    <x v="1"/>
    <x v="7"/>
    <x v="2"/>
    <x v="879"/>
    <x v="1"/>
    <x v="72"/>
    <n v="136.80000000000001"/>
    <n v="7.6"/>
  </r>
  <r>
    <x v="1"/>
    <x v="1"/>
    <x v="3"/>
    <x v="1383"/>
    <x v="0"/>
    <x v="24"/>
    <n v="14.06"/>
    <n v="3"/>
  </r>
  <r>
    <x v="1"/>
    <x v="0"/>
    <x v="15"/>
    <x v="910"/>
    <x v="9"/>
    <x v="67"/>
    <n v="46.76"/>
    <n v="2.8"/>
  </r>
  <r>
    <x v="0"/>
    <x v="1"/>
    <x v="2"/>
    <x v="321"/>
    <x v="1"/>
    <x v="54"/>
    <n v="10232.280000000001"/>
    <n v="1543.9"/>
  </r>
  <r>
    <x v="0"/>
    <x v="5"/>
    <x v="6"/>
    <x v="1165"/>
    <x v="2"/>
    <x v="4"/>
    <n v="1972.3"/>
    <n v="752"/>
  </r>
  <r>
    <x v="1"/>
    <x v="1"/>
    <x v="2"/>
    <x v="12"/>
    <x v="1"/>
    <x v="7"/>
    <n v="2496.9699999999998"/>
    <n v="1208.9000000000001"/>
  </r>
  <r>
    <x v="2"/>
    <x v="11"/>
    <x v="7"/>
    <x v="692"/>
    <x v="3"/>
    <x v="71"/>
    <n v="66184.13"/>
    <n v="3564.97"/>
  </r>
  <r>
    <x v="2"/>
    <x v="1"/>
    <x v="7"/>
    <x v="575"/>
    <x v="8"/>
    <x v="37"/>
    <n v="2911.6"/>
    <n v="565"/>
  </r>
  <r>
    <x v="1"/>
    <x v="2"/>
    <x v="15"/>
    <x v="917"/>
    <x v="5"/>
    <x v="9"/>
    <n v="1056961.05"/>
    <n v="421057.46"/>
  </r>
  <r>
    <x v="2"/>
    <x v="7"/>
    <x v="15"/>
    <x v="935"/>
    <x v="1"/>
    <x v="8"/>
    <n v="3317.03"/>
    <n v="3161.35"/>
  </r>
  <r>
    <x v="1"/>
    <x v="5"/>
    <x v="7"/>
    <x v="110"/>
    <x v="5"/>
    <x v="63"/>
    <n v="2745.21"/>
    <n v="354.8"/>
  </r>
  <r>
    <x v="0"/>
    <x v="6"/>
    <x v="7"/>
    <x v="589"/>
    <x v="1"/>
    <x v="45"/>
    <n v="386.75"/>
    <n v="89.1"/>
  </r>
  <r>
    <x v="1"/>
    <x v="8"/>
    <x v="2"/>
    <x v="636"/>
    <x v="0"/>
    <x v="17"/>
    <n v="64.099999999999994"/>
    <n v="3"/>
  </r>
  <r>
    <x v="2"/>
    <x v="0"/>
    <x v="7"/>
    <x v="677"/>
    <x v="4"/>
    <x v="5"/>
    <n v="51"/>
    <n v="23"/>
  </r>
  <r>
    <x v="1"/>
    <x v="4"/>
    <x v="2"/>
    <x v="646"/>
    <x v="8"/>
    <x v="44"/>
    <n v="3799.66"/>
    <n v="994.02"/>
  </r>
  <r>
    <x v="0"/>
    <x v="10"/>
    <x v="6"/>
    <x v="1446"/>
    <x v="2"/>
    <x v="4"/>
    <n v="1292.7"/>
    <n v="709"/>
  </r>
  <r>
    <x v="2"/>
    <x v="8"/>
    <x v="6"/>
    <x v="1703"/>
    <x v="2"/>
    <x v="53"/>
    <n v="679"/>
    <n v="194"/>
  </r>
  <r>
    <x v="2"/>
    <x v="5"/>
    <x v="2"/>
    <x v="153"/>
    <x v="1"/>
    <x v="89"/>
    <n v="426.73"/>
    <n v="206"/>
  </r>
  <r>
    <x v="2"/>
    <x v="2"/>
    <x v="15"/>
    <x v="942"/>
    <x v="8"/>
    <x v="37"/>
    <n v="50255.66"/>
    <n v="5126.1000000000004"/>
  </r>
  <r>
    <x v="1"/>
    <x v="3"/>
    <x v="7"/>
    <x v="735"/>
    <x v="1"/>
    <x v="39"/>
    <n v="9150.51"/>
    <n v="718.8"/>
  </r>
  <r>
    <x v="2"/>
    <x v="2"/>
    <x v="2"/>
    <x v="1138"/>
    <x v="1"/>
    <x v="7"/>
    <n v="4"/>
    <n v="0.8"/>
  </r>
  <r>
    <x v="0"/>
    <x v="7"/>
    <x v="7"/>
    <x v="559"/>
    <x v="5"/>
    <x v="63"/>
    <n v="235.6"/>
    <n v="147"/>
  </r>
  <r>
    <x v="2"/>
    <x v="2"/>
    <x v="2"/>
    <x v="12"/>
    <x v="5"/>
    <x v="23"/>
    <n v="8383.5499999999993"/>
    <n v="3624.1"/>
  </r>
  <r>
    <x v="1"/>
    <x v="7"/>
    <x v="5"/>
    <x v="394"/>
    <x v="8"/>
    <x v="37"/>
    <n v="297"/>
    <n v="19.8"/>
  </r>
  <r>
    <x v="0"/>
    <x v="8"/>
    <x v="2"/>
    <x v="294"/>
    <x v="1"/>
    <x v="45"/>
    <n v="93231.1"/>
    <n v="80759.5"/>
  </r>
  <r>
    <x v="1"/>
    <x v="1"/>
    <x v="3"/>
    <x v="1182"/>
    <x v="9"/>
    <x v="67"/>
    <n v="147.34"/>
    <n v="22"/>
  </r>
  <r>
    <x v="0"/>
    <x v="2"/>
    <x v="7"/>
    <x v="109"/>
    <x v="8"/>
    <x v="51"/>
    <n v="1903.41"/>
    <n v="105.3"/>
  </r>
  <r>
    <x v="1"/>
    <x v="6"/>
    <x v="15"/>
    <x v="928"/>
    <x v="4"/>
    <x v="35"/>
    <n v="4602.49"/>
    <n v="2186.5"/>
  </r>
  <r>
    <x v="1"/>
    <x v="7"/>
    <x v="3"/>
    <x v="196"/>
    <x v="2"/>
    <x v="31"/>
    <n v="192.72"/>
    <n v="18"/>
  </r>
  <r>
    <x v="2"/>
    <x v="5"/>
    <x v="5"/>
    <x v="466"/>
    <x v="1"/>
    <x v="45"/>
    <n v="65"/>
    <n v="13"/>
  </r>
  <r>
    <x v="2"/>
    <x v="6"/>
    <x v="2"/>
    <x v="533"/>
    <x v="7"/>
    <x v="34"/>
    <n v="1257.0899999999999"/>
    <n v="304.05"/>
  </r>
  <r>
    <x v="1"/>
    <x v="2"/>
    <x v="7"/>
    <x v="137"/>
    <x v="0"/>
    <x v="14"/>
    <n v="423.33"/>
    <n v="31"/>
  </r>
  <r>
    <x v="1"/>
    <x v="0"/>
    <x v="2"/>
    <x v="313"/>
    <x v="0"/>
    <x v="38"/>
    <n v="45"/>
    <n v="1.5"/>
  </r>
  <r>
    <x v="1"/>
    <x v="2"/>
    <x v="2"/>
    <x v="276"/>
    <x v="3"/>
    <x v="64"/>
    <n v="369.05"/>
    <n v="30.25"/>
  </r>
  <r>
    <x v="2"/>
    <x v="7"/>
    <x v="7"/>
    <x v="583"/>
    <x v="3"/>
    <x v="70"/>
    <n v="11049.8"/>
    <n v="1882.2"/>
  </r>
  <r>
    <x v="1"/>
    <x v="5"/>
    <x v="14"/>
    <x v="859"/>
    <x v="1"/>
    <x v="45"/>
    <n v="435.44"/>
    <n v="1494"/>
  </r>
  <r>
    <x v="0"/>
    <x v="7"/>
    <x v="2"/>
    <x v="636"/>
    <x v="1"/>
    <x v="45"/>
    <n v="1"/>
    <n v="5"/>
  </r>
  <r>
    <x v="2"/>
    <x v="4"/>
    <x v="15"/>
    <x v="922"/>
    <x v="4"/>
    <x v="40"/>
    <n v="0.42"/>
    <n v="3.5"/>
  </r>
  <r>
    <x v="0"/>
    <x v="7"/>
    <x v="2"/>
    <x v="845"/>
    <x v="1"/>
    <x v="8"/>
    <n v="177"/>
    <n v="15"/>
  </r>
  <r>
    <x v="0"/>
    <x v="6"/>
    <x v="2"/>
    <x v="71"/>
    <x v="7"/>
    <x v="60"/>
    <n v="2224006.2999999998"/>
    <n v="371403"/>
  </r>
  <r>
    <x v="2"/>
    <x v="10"/>
    <x v="3"/>
    <x v="23"/>
    <x v="4"/>
    <x v="5"/>
    <n v="123.43"/>
    <n v="75.5"/>
  </r>
  <r>
    <x v="2"/>
    <x v="6"/>
    <x v="15"/>
    <x v="971"/>
    <x v="0"/>
    <x v="0"/>
    <n v="115.1"/>
    <n v="449"/>
  </r>
  <r>
    <x v="0"/>
    <x v="4"/>
    <x v="15"/>
    <x v="949"/>
    <x v="8"/>
    <x v="51"/>
    <n v="40394.410000000003"/>
    <n v="4152"/>
  </r>
  <r>
    <x v="1"/>
    <x v="0"/>
    <x v="3"/>
    <x v="96"/>
    <x v="0"/>
    <x v="0"/>
    <n v="61.06"/>
    <n v="124"/>
  </r>
  <r>
    <x v="1"/>
    <x v="1"/>
    <x v="2"/>
    <x v="461"/>
    <x v="8"/>
    <x v="44"/>
    <n v="45224.18"/>
    <n v="9111"/>
  </r>
  <r>
    <x v="1"/>
    <x v="6"/>
    <x v="2"/>
    <x v="150"/>
    <x v="1"/>
    <x v="54"/>
    <n v="105380.44"/>
    <n v="16669.150000000001"/>
  </r>
  <r>
    <x v="2"/>
    <x v="6"/>
    <x v="7"/>
    <x v="587"/>
    <x v="3"/>
    <x v="22"/>
    <n v="89.4"/>
    <n v="3.7"/>
  </r>
  <r>
    <x v="2"/>
    <x v="2"/>
    <x v="7"/>
    <x v="735"/>
    <x v="0"/>
    <x v="24"/>
    <n v="15"/>
    <n v="1"/>
  </r>
  <r>
    <x v="0"/>
    <x v="3"/>
    <x v="4"/>
    <x v="312"/>
    <x v="1"/>
    <x v="45"/>
    <n v="116.87"/>
    <n v="440"/>
  </r>
  <r>
    <x v="0"/>
    <x v="5"/>
    <x v="2"/>
    <x v="532"/>
    <x v="8"/>
    <x v="44"/>
    <n v="421.24"/>
    <n v="57.1"/>
  </r>
  <r>
    <x v="0"/>
    <x v="4"/>
    <x v="15"/>
    <x v="930"/>
    <x v="1"/>
    <x v="54"/>
    <n v="1452.66"/>
    <n v="1830.3"/>
  </r>
  <r>
    <x v="0"/>
    <x v="8"/>
    <x v="2"/>
    <x v="293"/>
    <x v="1"/>
    <x v="11"/>
    <n v="6023.8"/>
    <n v="7467.15"/>
  </r>
  <r>
    <x v="0"/>
    <x v="0"/>
    <x v="2"/>
    <x v="463"/>
    <x v="8"/>
    <x v="37"/>
    <n v="98584.83"/>
    <n v="10364.66"/>
  </r>
  <r>
    <x v="1"/>
    <x v="7"/>
    <x v="15"/>
    <x v="917"/>
    <x v="7"/>
    <x v="34"/>
    <n v="43.38"/>
    <n v="4.4000000000000004"/>
  </r>
  <r>
    <x v="2"/>
    <x v="7"/>
    <x v="15"/>
    <x v="907"/>
    <x v="0"/>
    <x v="0"/>
    <n v="5.63"/>
    <n v="5.2"/>
  </r>
  <r>
    <x v="0"/>
    <x v="7"/>
    <x v="14"/>
    <x v="854"/>
    <x v="4"/>
    <x v="6"/>
    <n v="54.18"/>
    <n v="21"/>
  </r>
  <r>
    <x v="1"/>
    <x v="4"/>
    <x v="2"/>
    <x v="532"/>
    <x v="5"/>
    <x v="16"/>
    <n v="19839.240000000002"/>
    <n v="4704.1499999999996"/>
  </r>
  <r>
    <x v="0"/>
    <x v="3"/>
    <x v="2"/>
    <x v="65"/>
    <x v="1"/>
    <x v="62"/>
    <n v="106.8"/>
    <n v="7.12"/>
  </r>
  <r>
    <x v="1"/>
    <x v="2"/>
    <x v="2"/>
    <x v="1231"/>
    <x v="3"/>
    <x v="22"/>
    <n v="33"/>
    <n v="1.5"/>
  </r>
  <r>
    <x v="1"/>
    <x v="4"/>
    <x v="9"/>
    <x v="1374"/>
    <x v="2"/>
    <x v="53"/>
    <n v="1637.51"/>
    <n v="505"/>
  </r>
  <r>
    <x v="2"/>
    <x v="0"/>
    <x v="7"/>
    <x v="700"/>
    <x v="8"/>
    <x v="37"/>
    <n v="44"/>
    <n v="4"/>
  </r>
  <r>
    <x v="0"/>
    <x v="7"/>
    <x v="5"/>
    <x v="394"/>
    <x v="1"/>
    <x v="72"/>
    <n v="3457.4"/>
    <n v="702.7"/>
  </r>
  <r>
    <x v="2"/>
    <x v="4"/>
    <x v="2"/>
    <x v="347"/>
    <x v="3"/>
    <x v="75"/>
    <n v="212173.28"/>
    <n v="42078.6"/>
  </r>
  <r>
    <x v="2"/>
    <x v="9"/>
    <x v="7"/>
    <x v="562"/>
    <x v="6"/>
    <x v="20"/>
    <n v="302.58999999999997"/>
    <n v="179"/>
  </r>
  <r>
    <x v="0"/>
    <x v="2"/>
    <x v="3"/>
    <x v="52"/>
    <x v="0"/>
    <x v="49"/>
    <n v="58.8"/>
    <n v="42"/>
  </r>
  <r>
    <x v="2"/>
    <x v="0"/>
    <x v="2"/>
    <x v="541"/>
    <x v="1"/>
    <x v="7"/>
    <n v="138.81"/>
    <n v="27.1"/>
  </r>
  <r>
    <x v="0"/>
    <x v="8"/>
    <x v="3"/>
    <x v="19"/>
    <x v="1"/>
    <x v="25"/>
    <n v="552.98"/>
    <n v="50"/>
  </r>
  <r>
    <x v="2"/>
    <x v="9"/>
    <x v="2"/>
    <x v="260"/>
    <x v="3"/>
    <x v="22"/>
    <n v="141.79"/>
    <n v="5.04"/>
  </r>
  <r>
    <x v="2"/>
    <x v="4"/>
    <x v="4"/>
    <x v="36"/>
    <x v="1"/>
    <x v="8"/>
    <n v="13199.16"/>
    <n v="3833"/>
  </r>
  <r>
    <x v="2"/>
    <x v="6"/>
    <x v="2"/>
    <x v="658"/>
    <x v="3"/>
    <x v="70"/>
    <n v="1461.28"/>
    <n v="140.5"/>
  </r>
  <r>
    <x v="1"/>
    <x v="2"/>
    <x v="2"/>
    <x v="531"/>
    <x v="7"/>
    <x v="34"/>
    <n v="374.9"/>
    <n v="58.25"/>
  </r>
  <r>
    <x v="1"/>
    <x v="4"/>
    <x v="2"/>
    <x v="272"/>
    <x v="4"/>
    <x v="40"/>
    <n v="2657.06"/>
    <n v="328"/>
  </r>
  <r>
    <x v="1"/>
    <x v="1"/>
    <x v="2"/>
    <x v="461"/>
    <x v="1"/>
    <x v="25"/>
    <n v="3426.02"/>
    <n v="168.8"/>
  </r>
  <r>
    <x v="0"/>
    <x v="8"/>
    <x v="7"/>
    <x v="673"/>
    <x v="1"/>
    <x v="62"/>
    <n v="265.3"/>
    <n v="30.4"/>
  </r>
  <r>
    <x v="2"/>
    <x v="6"/>
    <x v="2"/>
    <x v="479"/>
    <x v="8"/>
    <x v="51"/>
    <n v="7.5"/>
    <n v="1.5"/>
  </r>
  <r>
    <x v="0"/>
    <x v="2"/>
    <x v="2"/>
    <x v="658"/>
    <x v="8"/>
    <x v="37"/>
    <n v="23893.32"/>
    <n v="5505.6"/>
  </r>
  <r>
    <x v="1"/>
    <x v="4"/>
    <x v="7"/>
    <x v="685"/>
    <x v="3"/>
    <x v="75"/>
    <n v="2838"/>
    <n v="771"/>
  </r>
  <r>
    <x v="2"/>
    <x v="10"/>
    <x v="2"/>
    <x v="338"/>
    <x v="4"/>
    <x v="52"/>
    <n v="1394299.8"/>
    <n v="1224331"/>
  </r>
  <r>
    <x v="2"/>
    <x v="8"/>
    <x v="3"/>
    <x v="16"/>
    <x v="0"/>
    <x v="38"/>
    <n v="15708.09"/>
    <n v="3559"/>
  </r>
  <r>
    <x v="1"/>
    <x v="2"/>
    <x v="2"/>
    <x v="645"/>
    <x v="1"/>
    <x v="72"/>
    <n v="388.2"/>
    <n v="26.5"/>
  </r>
  <r>
    <x v="0"/>
    <x v="8"/>
    <x v="15"/>
    <x v="955"/>
    <x v="0"/>
    <x v="24"/>
    <n v="1406.09"/>
    <n v="45.11"/>
  </r>
  <r>
    <x v="0"/>
    <x v="6"/>
    <x v="3"/>
    <x v="16"/>
    <x v="2"/>
    <x v="4"/>
    <n v="19.899999999999999"/>
    <n v="14"/>
  </r>
  <r>
    <x v="0"/>
    <x v="9"/>
    <x v="2"/>
    <x v="12"/>
    <x v="5"/>
    <x v="18"/>
    <n v="1242.69"/>
    <n v="1333.1"/>
  </r>
  <r>
    <x v="2"/>
    <x v="8"/>
    <x v="15"/>
    <x v="904"/>
    <x v="1"/>
    <x v="11"/>
    <n v="3193.26"/>
    <n v="452.67"/>
  </r>
  <r>
    <x v="2"/>
    <x v="9"/>
    <x v="7"/>
    <x v="551"/>
    <x v="5"/>
    <x v="63"/>
    <n v="300.2"/>
    <n v="246.35"/>
  </r>
  <r>
    <x v="2"/>
    <x v="2"/>
    <x v="7"/>
    <x v="729"/>
    <x v="0"/>
    <x v="17"/>
    <n v="35546.230000000003"/>
    <n v="3279.9"/>
  </r>
  <r>
    <x v="2"/>
    <x v="2"/>
    <x v="2"/>
    <x v="49"/>
    <x v="1"/>
    <x v="54"/>
    <n v="5613.29"/>
    <n v="873.08"/>
  </r>
  <r>
    <x v="1"/>
    <x v="11"/>
    <x v="2"/>
    <x v="532"/>
    <x v="8"/>
    <x v="44"/>
    <n v="264.25"/>
    <n v="42.42"/>
  </r>
  <r>
    <x v="2"/>
    <x v="11"/>
    <x v="2"/>
    <x v="478"/>
    <x v="1"/>
    <x v="39"/>
    <n v="30506.58"/>
    <n v="4803.42"/>
  </r>
  <r>
    <x v="2"/>
    <x v="10"/>
    <x v="5"/>
    <x v="1040"/>
    <x v="1"/>
    <x v="39"/>
    <n v="46"/>
    <n v="2.2999999999999998"/>
  </r>
  <r>
    <x v="0"/>
    <x v="11"/>
    <x v="2"/>
    <x v="477"/>
    <x v="4"/>
    <x v="5"/>
    <n v="9686"/>
    <n v="7715"/>
  </r>
  <r>
    <x v="0"/>
    <x v="2"/>
    <x v="7"/>
    <x v="82"/>
    <x v="1"/>
    <x v="45"/>
    <n v="1509.68"/>
    <n v="327.8"/>
  </r>
  <r>
    <x v="1"/>
    <x v="3"/>
    <x v="2"/>
    <x v="530"/>
    <x v="4"/>
    <x v="52"/>
    <n v="1313.88"/>
    <n v="1478"/>
  </r>
  <r>
    <x v="0"/>
    <x v="8"/>
    <x v="7"/>
    <x v="85"/>
    <x v="7"/>
    <x v="60"/>
    <n v="5145"/>
    <n v="655"/>
  </r>
  <r>
    <x v="2"/>
    <x v="8"/>
    <x v="3"/>
    <x v="19"/>
    <x v="0"/>
    <x v="49"/>
    <n v="36.68"/>
    <n v="137"/>
  </r>
  <r>
    <x v="1"/>
    <x v="11"/>
    <x v="4"/>
    <x v="643"/>
    <x v="3"/>
    <x v="29"/>
    <n v="52.4"/>
    <n v="1"/>
  </r>
  <r>
    <x v="1"/>
    <x v="4"/>
    <x v="7"/>
    <x v="665"/>
    <x v="2"/>
    <x v="4"/>
    <n v="116"/>
    <n v="16"/>
  </r>
  <r>
    <x v="0"/>
    <x v="4"/>
    <x v="15"/>
    <x v="933"/>
    <x v="1"/>
    <x v="74"/>
    <n v="1026.6400000000001"/>
    <n v="139.19999999999999"/>
  </r>
  <r>
    <x v="1"/>
    <x v="1"/>
    <x v="15"/>
    <x v="927"/>
    <x v="5"/>
    <x v="15"/>
    <n v="868.27"/>
    <n v="214.8"/>
  </r>
  <r>
    <x v="1"/>
    <x v="9"/>
    <x v="2"/>
    <x v="270"/>
    <x v="8"/>
    <x v="51"/>
    <n v="70674.5"/>
    <n v="8563.2000000000007"/>
  </r>
  <r>
    <x v="1"/>
    <x v="5"/>
    <x v="15"/>
    <x v="949"/>
    <x v="1"/>
    <x v="59"/>
    <n v="488.41"/>
    <n v="245.2"/>
  </r>
  <r>
    <x v="2"/>
    <x v="10"/>
    <x v="15"/>
    <x v="909"/>
    <x v="4"/>
    <x v="5"/>
    <n v="48.75"/>
    <n v="97.5"/>
  </r>
  <r>
    <x v="2"/>
    <x v="10"/>
    <x v="7"/>
    <x v="587"/>
    <x v="1"/>
    <x v="7"/>
    <n v="21"/>
    <n v="3"/>
  </r>
  <r>
    <x v="1"/>
    <x v="0"/>
    <x v="3"/>
    <x v="1311"/>
    <x v="6"/>
    <x v="48"/>
    <n v="7077.32"/>
    <n v="5285"/>
  </r>
  <r>
    <x v="0"/>
    <x v="7"/>
    <x v="15"/>
    <x v="955"/>
    <x v="7"/>
    <x v="84"/>
    <n v="6520.24"/>
    <n v="484.5"/>
  </r>
  <r>
    <x v="1"/>
    <x v="0"/>
    <x v="2"/>
    <x v="272"/>
    <x v="1"/>
    <x v="62"/>
    <n v="11672.28"/>
    <n v="1233.3"/>
  </r>
  <r>
    <x v="1"/>
    <x v="5"/>
    <x v="7"/>
    <x v="787"/>
    <x v="1"/>
    <x v="8"/>
    <n v="300"/>
    <n v="300"/>
  </r>
  <r>
    <x v="0"/>
    <x v="0"/>
    <x v="2"/>
    <x v="276"/>
    <x v="0"/>
    <x v="57"/>
    <n v="47.25"/>
    <n v="7.25"/>
  </r>
  <r>
    <x v="2"/>
    <x v="4"/>
    <x v="2"/>
    <x v="336"/>
    <x v="5"/>
    <x v="18"/>
    <n v="30.83"/>
    <n v="9.3000000000000007"/>
  </r>
  <r>
    <x v="2"/>
    <x v="6"/>
    <x v="4"/>
    <x v="167"/>
    <x v="1"/>
    <x v="56"/>
    <n v="7903.95"/>
    <n v="1848"/>
  </r>
  <r>
    <x v="1"/>
    <x v="7"/>
    <x v="4"/>
    <x v="312"/>
    <x v="1"/>
    <x v="56"/>
    <n v="8.5500000000000007"/>
    <n v="2"/>
  </r>
  <r>
    <x v="1"/>
    <x v="11"/>
    <x v="15"/>
    <x v="907"/>
    <x v="5"/>
    <x v="28"/>
    <n v="46.44"/>
    <n v="12.9"/>
  </r>
  <r>
    <x v="1"/>
    <x v="6"/>
    <x v="2"/>
    <x v="882"/>
    <x v="1"/>
    <x v="11"/>
    <n v="7448.79"/>
    <n v="1148.4000000000001"/>
  </r>
  <r>
    <x v="2"/>
    <x v="7"/>
    <x v="15"/>
    <x v="1699"/>
    <x v="2"/>
    <x v="31"/>
    <n v="600"/>
    <n v="200"/>
  </r>
  <r>
    <x v="2"/>
    <x v="4"/>
    <x v="7"/>
    <x v="721"/>
    <x v="1"/>
    <x v="39"/>
    <n v="20126.47"/>
    <n v="5691"/>
  </r>
  <r>
    <x v="2"/>
    <x v="1"/>
    <x v="15"/>
    <x v="915"/>
    <x v="1"/>
    <x v="7"/>
    <n v="90416.67"/>
    <n v="43146.6"/>
  </r>
  <r>
    <x v="0"/>
    <x v="4"/>
    <x v="4"/>
    <x v="312"/>
    <x v="1"/>
    <x v="45"/>
    <n v="142.78"/>
    <n v="114"/>
  </r>
  <r>
    <x v="2"/>
    <x v="11"/>
    <x v="6"/>
    <x v="1283"/>
    <x v="2"/>
    <x v="4"/>
    <n v="534.20000000000005"/>
    <n v="238"/>
  </r>
  <r>
    <x v="0"/>
    <x v="2"/>
    <x v="2"/>
    <x v="158"/>
    <x v="4"/>
    <x v="5"/>
    <n v="304.99"/>
    <n v="256.66000000000003"/>
  </r>
  <r>
    <x v="1"/>
    <x v="2"/>
    <x v="2"/>
    <x v="647"/>
    <x v="4"/>
    <x v="33"/>
    <n v="832.34"/>
    <n v="1202.28"/>
  </r>
  <r>
    <x v="1"/>
    <x v="7"/>
    <x v="15"/>
    <x v="929"/>
    <x v="0"/>
    <x v="24"/>
    <n v="22647.46"/>
    <n v="1007.55"/>
  </r>
  <r>
    <x v="2"/>
    <x v="11"/>
    <x v="4"/>
    <x v="525"/>
    <x v="8"/>
    <x v="37"/>
    <n v="8204.2800000000007"/>
    <n v="837"/>
  </r>
  <r>
    <x v="1"/>
    <x v="0"/>
    <x v="2"/>
    <x v="331"/>
    <x v="8"/>
    <x v="51"/>
    <n v="2085.31"/>
    <n v="281.60000000000002"/>
  </r>
  <r>
    <x v="2"/>
    <x v="9"/>
    <x v="7"/>
    <x v="665"/>
    <x v="4"/>
    <x v="52"/>
    <n v="5000"/>
    <n v="2000"/>
  </r>
  <r>
    <x v="1"/>
    <x v="9"/>
    <x v="4"/>
    <x v="256"/>
    <x v="6"/>
    <x v="13"/>
    <n v="59853.01"/>
    <n v="22878"/>
  </r>
  <r>
    <x v="2"/>
    <x v="9"/>
    <x v="2"/>
    <x v="459"/>
    <x v="0"/>
    <x v="32"/>
    <n v="2692.31"/>
    <n v="717.25"/>
  </r>
  <r>
    <x v="1"/>
    <x v="8"/>
    <x v="2"/>
    <x v="521"/>
    <x v="8"/>
    <x v="44"/>
    <n v="207.9"/>
    <n v="49.5"/>
  </r>
  <r>
    <x v="2"/>
    <x v="9"/>
    <x v="7"/>
    <x v="689"/>
    <x v="0"/>
    <x v="24"/>
    <n v="134.41999999999999"/>
    <n v="6.2"/>
  </r>
  <r>
    <x v="1"/>
    <x v="10"/>
    <x v="2"/>
    <x v="302"/>
    <x v="5"/>
    <x v="63"/>
    <n v="516.47"/>
    <n v="1006.32"/>
  </r>
  <r>
    <x v="1"/>
    <x v="3"/>
    <x v="2"/>
    <x v="533"/>
    <x v="3"/>
    <x v="46"/>
    <n v="9580.56"/>
    <n v="4867.6000000000004"/>
  </r>
  <r>
    <x v="2"/>
    <x v="1"/>
    <x v="7"/>
    <x v="583"/>
    <x v="4"/>
    <x v="30"/>
    <n v="748"/>
    <n v="316"/>
  </r>
  <r>
    <x v="0"/>
    <x v="5"/>
    <x v="2"/>
    <x v="649"/>
    <x v="5"/>
    <x v="23"/>
    <n v="3058.92"/>
    <n v="532.70000000000005"/>
  </r>
  <r>
    <x v="2"/>
    <x v="2"/>
    <x v="4"/>
    <x v="643"/>
    <x v="1"/>
    <x v="41"/>
    <n v="80.14"/>
    <n v="36"/>
  </r>
  <r>
    <x v="1"/>
    <x v="1"/>
    <x v="15"/>
    <x v="922"/>
    <x v="8"/>
    <x v="44"/>
    <n v="10095.75"/>
    <n v="2191.09"/>
  </r>
  <r>
    <x v="2"/>
    <x v="9"/>
    <x v="2"/>
    <x v="865"/>
    <x v="8"/>
    <x v="51"/>
    <n v="70.2"/>
    <n v="9"/>
  </r>
  <r>
    <x v="2"/>
    <x v="4"/>
    <x v="2"/>
    <x v="317"/>
    <x v="1"/>
    <x v="54"/>
    <n v="68.75"/>
    <n v="14.1"/>
  </r>
  <r>
    <x v="1"/>
    <x v="5"/>
    <x v="7"/>
    <x v="1246"/>
    <x v="3"/>
    <x v="75"/>
    <n v="40"/>
    <n v="5.2"/>
  </r>
  <r>
    <x v="1"/>
    <x v="7"/>
    <x v="2"/>
    <x v="289"/>
    <x v="8"/>
    <x v="51"/>
    <n v="1705.55"/>
    <n v="215.65"/>
  </r>
  <r>
    <x v="1"/>
    <x v="5"/>
    <x v="15"/>
    <x v="983"/>
    <x v="6"/>
    <x v="42"/>
    <n v="2340"/>
    <n v="930"/>
  </r>
  <r>
    <x v="1"/>
    <x v="5"/>
    <x v="4"/>
    <x v="525"/>
    <x v="1"/>
    <x v="45"/>
    <n v="1103.83"/>
    <n v="529"/>
  </r>
  <r>
    <x v="0"/>
    <x v="0"/>
    <x v="2"/>
    <x v="321"/>
    <x v="1"/>
    <x v="54"/>
    <n v="967.44"/>
    <n v="107.3"/>
  </r>
  <r>
    <x v="1"/>
    <x v="1"/>
    <x v="2"/>
    <x v="534"/>
    <x v="3"/>
    <x v="22"/>
    <n v="1218.51"/>
    <n v="44.3"/>
  </r>
  <r>
    <x v="0"/>
    <x v="9"/>
    <x v="7"/>
    <x v="682"/>
    <x v="5"/>
    <x v="63"/>
    <n v="878"/>
    <n v="1290.5"/>
  </r>
  <r>
    <x v="1"/>
    <x v="8"/>
    <x v="15"/>
    <x v="921"/>
    <x v="0"/>
    <x v="57"/>
    <n v="4505.34"/>
    <n v="1141.2"/>
  </r>
  <r>
    <x v="2"/>
    <x v="5"/>
    <x v="2"/>
    <x v="638"/>
    <x v="7"/>
    <x v="84"/>
    <n v="65456.61"/>
    <n v="6529.5"/>
  </r>
  <r>
    <x v="0"/>
    <x v="2"/>
    <x v="2"/>
    <x v="501"/>
    <x v="5"/>
    <x v="18"/>
    <n v="146.05000000000001"/>
    <n v="64.599999999999994"/>
  </r>
  <r>
    <x v="1"/>
    <x v="10"/>
    <x v="7"/>
    <x v="784"/>
    <x v="1"/>
    <x v="39"/>
    <n v="821.76"/>
    <n v="55.4"/>
  </r>
  <r>
    <x v="0"/>
    <x v="0"/>
    <x v="2"/>
    <x v="845"/>
    <x v="3"/>
    <x v="22"/>
    <n v="89"/>
    <n v="2.2000000000000002"/>
  </r>
  <r>
    <x v="1"/>
    <x v="5"/>
    <x v="15"/>
    <x v="947"/>
    <x v="3"/>
    <x v="3"/>
    <n v="246.48"/>
    <n v="122.5"/>
  </r>
  <r>
    <x v="1"/>
    <x v="1"/>
    <x v="15"/>
    <x v="936"/>
    <x v="3"/>
    <x v="10"/>
    <n v="16055.78"/>
    <n v="1772"/>
  </r>
  <r>
    <x v="2"/>
    <x v="6"/>
    <x v="15"/>
    <x v="946"/>
    <x v="1"/>
    <x v="54"/>
    <n v="79458.429999999993"/>
    <n v="16492.3"/>
  </r>
  <r>
    <x v="0"/>
    <x v="4"/>
    <x v="7"/>
    <x v="672"/>
    <x v="0"/>
    <x v="32"/>
    <n v="887.65"/>
    <n v="184.6"/>
  </r>
  <r>
    <x v="0"/>
    <x v="0"/>
    <x v="3"/>
    <x v="203"/>
    <x v="0"/>
    <x v="38"/>
    <n v="18165.82"/>
    <n v="2437"/>
  </r>
  <r>
    <x v="2"/>
    <x v="6"/>
    <x v="2"/>
    <x v="624"/>
    <x v="1"/>
    <x v="62"/>
    <n v="353.05"/>
    <n v="24.4"/>
  </r>
  <r>
    <x v="2"/>
    <x v="8"/>
    <x v="2"/>
    <x v="831"/>
    <x v="1"/>
    <x v="45"/>
    <n v="26.58"/>
    <n v="5.5"/>
  </r>
  <r>
    <x v="1"/>
    <x v="5"/>
    <x v="7"/>
    <x v="1390"/>
    <x v="6"/>
    <x v="13"/>
    <n v="21346"/>
    <n v="5880"/>
  </r>
  <r>
    <x v="1"/>
    <x v="2"/>
    <x v="2"/>
    <x v="71"/>
    <x v="7"/>
    <x v="58"/>
    <n v="306.8"/>
    <n v="88.95"/>
  </r>
  <r>
    <x v="2"/>
    <x v="11"/>
    <x v="7"/>
    <x v="665"/>
    <x v="5"/>
    <x v="23"/>
    <n v="1278"/>
    <n v="245"/>
  </r>
  <r>
    <x v="0"/>
    <x v="3"/>
    <x v="7"/>
    <x v="675"/>
    <x v="1"/>
    <x v="7"/>
    <n v="8279.26"/>
    <n v="330.5"/>
  </r>
  <r>
    <x v="1"/>
    <x v="0"/>
    <x v="7"/>
    <x v="577"/>
    <x v="0"/>
    <x v="14"/>
    <n v="14.9"/>
    <n v="5.2"/>
  </r>
  <r>
    <x v="1"/>
    <x v="10"/>
    <x v="7"/>
    <x v="138"/>
    <x v="3"/>
    <x v="29"/>
    <n v="37063.599999999999"/>
    <n v="815.5"/>
  </r>
  <r>
    <x v="0"/>
    <x v="9"/>
    <x v="7"/>
    <x v="728"/>
    <x v="4"/>
    <x v="35"/>
    <n v="43"/>
    <n v="43"/>
  </r>
  <r>
    <x v="2"/>
    <x v="3"/>
    <x v="2"/>
    <x v="71"/>
    <x v="5"/>
    <x v="23"/>
    <n v="48493.69"/>
    <n v="20317"/>
  </r>
  <r>
    <x v="1"/>
    <x v="4"/>
    <x v="15"/>
    <x v="922"/>
    <x v="0"/>
    <x v="0"/>
    <n v="0.81"/>
    <n v="2.69"/>
  </r>
  <r>
    <x v="2"/>
    <x v="5"/>
    <x v="4"/>
    <x v="172"/>
    <x v="1"/>
    <x v="72"/>
    <n v="5028.1400000000003"/>
    <n v="312"/>
  </r>
  <r>
    <x v="2"/>
    <x v="0"/>
    <x v="3"/>
    <x v="107"/>
    <x v="0"/>
    <x v="24"/>
    <n v="2727.75"/>
    <n v="406"/>
  </r>
  <r>
    <x v="2"/>
    <x v="2"/>
    <x v="7"/>
    <x v="82"/>
    <x v="1"/>
    <x v="72"/>
    <n v="1226.8499999999999"/>
    <n v="90.8"/>
  </r>
  <r>
    <x v="2"/>
    <x v="6"/>
    <x v="2"/>
    <x v="878"/>
    <x v="1"/>
    <x v="39"/>
    <n v="9906.57"/>
    <n v="1271"/>
  </r>
  <r>
    <x v="1"/>
    <x v="6"/>
    <x v="15"/>
    <x v="934"/>
    <x v="3"/>
    <x v="29"/>
    <n v="1424.17"/>
    <n v="38"/>
  </r>
  <r>
    <x v="1"/>
    <x v="7"/>
    <x v="2"/>
    <x v="154"/>
    <x v="0"/>
    <x v="43"/>
    <n v="39992.33"/>
    <n v="12655.8"/>
  </r>
  <r>
    <x v="2"/>
    <x v="0"/>
    <x v="15"/>
    <x v="908"/>
    <x v="1"/>
    <x v="45"/>
    <n v="2278.0100000000002"/>
    <n v="2361.3000000000002"/>
  </r>
  <r>
    <x v="0"/>
    <x v="4"/>
    <x v="14"/>
    <x v="855"/>
    <x v="3"/>
    <x v="66"/>
    <n v="174.97"/>
    <n v="28"/>
  </r>
  <r>
    <x v="0"/>
    <x v="9"/>
    <x v="2"/>
    <x v="477"/>
    <x v="5"/>
    <x v="23"/>
    <n v="464.17"/>
    <n v="60.83"/>
  </r>
  <r>
    <x v="2"/>
    <x v="8"/>
    <x v="15"/>
    <x v="916"/>
    <x v="5"/>
    <x v="18"/>
    <n v="35980.57"/>
    <n v="62804.5"/>
  </r>
  <r>
    <x v="2"/>
    <x v="8"/>
    <x v="15"/>
    <x v="907"/>
    <x v="1"/>
    <x v="1"/>
    <n v="121.71"/>
    <n v="17"/>
  </r>
  <r>
    <x v="1"/>
    <x v="7"/>
    <x v="4"/>
    <x v="172"/>
    <x v="3"/>
    <x v="3"/>
    <n v="901.83"/>
    <n v="110"/>
  </r>
  <r>
    <x v="2"/>
    <x v="1"/>
    <x v="7"/>
    <x v="76"/>
    <x v="4"/>
    <x v="5"/>
    <n v="12"/>
    <n v="6"/>
  </r>
  <r>
    <x v="2"/>
    <x v="5"/>
    <x v="3"/>
    <x v="19"/>
    <x v="0"/>
    <x v="43"/>
    <n v="932.04"/>
    <n v="3470"/>
  </r>
  <r>
    <x v="1"/>
    <x v="9"/>
    <x v="15"/>
    <x v="964"/>
    <x v="2"/>
    <x v="31"/>
    <n v="99"/>
    <n v="4.5"/>
  </r>
  <r>
    <x v="2"/>
    <x v="0"/>
    <x v="15"/>
    <x v="949"/>
    <x v="3"/>
    <x v="12"/>
    <n v="6137.21"/>
    <n v="638.5"/>
  </r>
  <r>
    <x v="1"/>
    <x v="5"/>
    <x v="2"/>
    <x v="260"/>
    <x v="1"/>
    <x v="62"/>
    <n v="4307"/>
    <n v="153.97999999999999"/>
  </r>
  <r>
    <x v="2"/>
    <x v="6"/>
    <x v="2"/>
    <x v="533"/>
    <x v="3"/>
    <x v="12"/>
    <n v="87551.7"/>
    <n v="17519.45"/>
  </r>
  <r>
    <x v="1"/>
    <x v="11"/>
    <x v="2"/>
    <x v="847"/>
    <x v="3"/>
    <x v="12"/>
    <n v="1800"/>
    <n v="186.3"/>
  </r>
  <r>
    <x v="0"/>
    <x v="10"/>
    <x v="2"/>
    <x v="12"/>
    <x v="5"/>
    <x v="9"/>
    <n v="1064.9000000000001"/>
    <n v="677.5"/>
  </r>
  <r>
    <x v="2"/>
    <x v="10"/>
    <x v="7"/>
    <x v="675"/>
    <x v="0"/>
    <x v="38"/>
    <n v="425.6"/>
    <n v="17.899999999999999"/>
  </r>
  <r>
    <x v="0"/>
    <x v="4"/>
    <x v="7"/>
    <x v="715"/>
    <x v="5"/>
    <x v="16"/>
    <n v="26894.33"/>
    <n v="4126.8999999999996"/>
  </r>
  <r>
    <x v="1"/>
    <x v="3"/>
    <x v="9"/>
    <x v="1380"/>
    <x v="0"/>
    <x v="19"/>
    <n v="18545.48"/>
    <n v="18446"/>
  </r>
  <r>
    <x v="1"/>
    <x v="3"/>
    <x v="5"/>
    <x v="1062"/>
    <x v="1"/>
    <x v="50"/>
    <n v="48"/>
    <n v="16"/>
  </r>
  <r>
    <x v="1"/>
    <x v="2"/>
    <x v="15"/>
    <x v="916"/>
    <x v="4"/>
    <x v="35"/>
    <n v="8.81"/>
    <n v="2.4"/>
  </r>
  <r>
    <x v="0"/>
    <x v="2"/>
    <x v="7"/>
    <x v="665"/>
    <x v="1"/>
    <x v="56"/>
    <n v="1446.5"/>
    <n v="606"/>
  </r>
  <r>
    <x v="1"/>
    <x v="6"/>
    <x v="2"/>
    <x v="461"/>
    <x v="3"/>
    <x v="12"/>
    <n v="195672.26"/>
    <n v="4864.6000000000004"/>
  </r>
  <r>
    <x v="0"/>
    <x v="4"/>
    <x v="7"/>
    <x v="711"/>
    <x v="5"/>
    <x v="16"/>
    <n v="27141.62"/>
    <n v="3998.2"/>
  </r>
  <r>
    <x v="2"/>
    <x v="2"/>
    <x v="3"/>
    <x v="30"/>
    <x v="5"/>
    <x v="26"/>
    <n v="1029.1400000000001"/>
    <n v="367"/>
  </r>
  <r>
    <x v="0"/>
    <x v="1"/>
    <x v="7"/>
    <x v="731"/>
    <x v="7"/>
    <x v="34"/>
    <n v="30"/>
    <n v="10"/>
  </r>
  <r>
    <x v="0"/>
    <x v="11"/>
    <x v="15"/>
    <x v="910"/>
    <x v="1"/>
    <x v="8"/>
    <n v="32591.17"/>
    <n v="7621.1"/>
  </r>
  <r>
    <x v="2"/>
    <x v="8"/>
    <x v="7"/>
    <x v="82"/>
    <x v="1"/>
    <x v="59"/>
    <n v="19.899999999999999"/>
    <n v="20"/>
  </r>
  <r>
    <x v="1"/>
    <x v="1"/>
    <x v="15"/>
    <x v="956"/>
    <x v="6"/>
    <x v="48"/>
    <n v="254395.87"/>
    <n v="131276.5"/>
  </r>
  <r>
    <x v="0"/>
    <x v="8"/>
    <x v="7"/>
    <x v="586"/>
    <x v="1"/>
    <x v="25"/>
    <n v="943.9"/>
    <n v="45.3"/>
  </r>
  <r>
    <x v="2"/>
    <x v="11"/>
    <x v="2"/>
    <x v="533"/>
    <x v="1"/>
    <x v="39"/>
    <n v="105868.21"/>
    <n v="23594.9"/>
  </r>
  <r>
    <x v="2"/>
    <x v="5"/>
    <x v="4"/>
    <x v="256"/>
    <x v="4"/>
    <x v="40"/>
    <n v="16.25"/>
    <n v="86"/>
  </r>
  <r>
    <x v="2"/>
    <x v="3"/>
    <x v="2"/>
    <x v="875"/>
    <x v="1"/>
    <x v="11"/>
    <n v="24786.16"/>
    <n v="77081.98"/>
  </r>
  <r>
    <x v="1"/>
    <x v="2"/>
    <x v="15"/>
    <x v="917"/>
    <x v="3"/>
    <x v="22"/>
    <n v="891.48"/>
    <n v="47.9"/>
  </r>
  <r>
    <x v="0"/>
    <x v="0"/>
    <x v="7"/>
    <x v="580"/>
    <x v="4"/>
    <x v="35"/>
    <n v="280.13"/>
    <n v="180"/>
  </r>
  <r>
    <x v="2"/>
    <x v="6"/>
    <x v="7"/>
    <x v="692"/>
    <x v="3"/>
    <x v="12"/>
    <n v="17927.53"/>
    <n v="524"/>
  </r>
  <r>
    <x v="1"/>
    <x v="11"/>
    <x v="14"/>
    <x v="859"/>
    <x v="5"/>
    <x v="18"/>
    <n v="1314.3"/>
    <n v="3031"/>
  </r>
  <r>
    <x v="1"/>
    <x v="9"/>
    <x v="7"/>
    <x v="75"/>
    <x v="1"/>
    <x v="45"/>
    <n v="49.65"/>
    <n v="8.1"/>
  </r>
  <r>
    <x v="0"/>
    <x v="3"/>
    <x v="7"/>
    <x v="744"/>
    <x v="5"/>
    <x v="9"/>
    <n v="144.5"/>
    <n v="65"/>
  </r>
  <r>
    <x v="1"/>
    <x v="6"/>
    <x v="15"/>
    <x v="915"/>
    <x v="1"/>
    <x v="50"/>
    <n v="3404.15"/>
    <n v="817.1"/>
  </r>
  <r>
    <x v="0"/>
    <x v="0"/>
    <x v="7"/>
    <x v="562"/>
    <x v="5"/>
    <x v="16"/>
    <n v="27.95"/>
    <n v="11.3"/>
  </r>
  <r>
    <x v="1"/>
    <x v="0"/>
    <x v="2"/>
    <x v="65"/>
    <x v="1"/>
    <x v="11"/>
    <n v="15"/>
    <n v="1.35"/>
  </r>
  <r>
    <x v="1"/>
    <x v="4"/>
    <x v="15"/>
    <x v="955"/>
    <x v="1"/>
    <x v="54"/>
    <n v="10550.3"/>
    <n v="694.75"/>
  </r>
  <r>
    <x v="0"/>
    <x v="4"/>
    <x v="12"/>
    <x v="536"/>
    <x v="5"/>
    <x v="16"/>
    <n v="408.96"/>
    <n v="115"/>
  </r>
  <r>
    <x v="0"/>
    <x v="3"/>
    <x v="15"/>
    <x v="934"/>
    <x v="4"/>
    <x v="30"/>
    <n v="536.73"/>
    <n v="192.4"/>
  </r>
  <r>
    <x v="0"/>
    <x v="0"/>
    <x v="15"/>
    <x v="907"/>
    <x v="3"/>
    <x v="12"/>
    <n v="7776.32"/>
    <n v="159.80000000000001"/>
  </r>
  <r>
    <x v="2"/>
    <x v="9"/>
    <x v="2"/>
    <x v="461"/>
    <x v="6"/>
    <x v="73"/>
    <n v="2061.7600000000002"/>
    <n v="26.05"/>
  </r>
  <r>
    <x v="2"/>
    <x v="0"/>
    <x v="15"/>
    <x v="905"/>
    <x v="2"/>
    <x v="31"/>
    <n v="1510.45"/>
    <n v="339.4"/>
  </r>
  <r>
    <x v="2"/>
    <x v="0"/>
    <x v="7"/>
    <x v="732"/>
    <x v="3"/>
    <x v="12"/>
    <n v="2350"/>
    <n v="136"/>
  </r>
  <r>
    <x v="0"/>
    <x v="4"/>
    <x v="2"/>
    <x v="275"/>
    <x v="8"/>
    <x v="51"/>
    <n v="16480.82"/>
    <n v="1840.4"/>
  </r>
  <r>
    <x v="2"/>
    <x v="3"/>
    <x v="7"/>
    <x v="671"/>
    <x v="4"/>
    <x v="5"/>
    <n v="3200"/>
    <n v="1240"/>
  </r>
  <r>
    <x v="1"/>
    <x v="0"/>
    <x v="2"/>
    <x v="69"/>
    <x v="1"/>
    <x v="50"/>
    <n v="32.369999999999997"/>
    <n v="4.05"/>
  </r>
  <r>
    <x v="0"/>
    <x v="7"/>
    <x v="15"/>
    <x v="955"/>
    <x v="1"/>
    <x v="50"/>
    <n v="3378.36"/>
    <n v="866.51"/>
  </r>
  <r>
    <x v="2"/>
    <x v="5"/>
    <x v="3"/>
    <x v="90"/>
    <x v="4"/>
    <x v="21"/>
    <n v="30.37"/>
    <n v="92"/>
  </r>
  <r>
    <x v="1"/>
    <x v="8"/>
    <x v="3"/>
    <x v="46"/>
    <x v="1"/>
    <x v="54"/>
    <n v="10.72"/>
    <n v="4"/>
  </r>
  <r>
    <x v="0"/>
    <x v="4"/>
    <x v="2"/>
    <x v="344"/>
    <x v="1"/>
    <x v="8"/>
    <n v="109.9"/>
    <n v="19.46"/>
  </r>
  <r>
    <x v="2"/>
    <x v="1"/>
    <x v="15"/>
    <x v="936"/>
    <x v="0"/>
    <x v="14"/>
    <n v="2795.86"/>
    <n v="467.35"/>
  </r>
  <r>
    <x v="2"/>
    <x v="0"/>
    <x v="15"/>
    <x v="956"/>
    <x v="3"/>
    <x v="3"/>
    <n v="84958.93"/>
    <n v="42487.199999999997"/>
  </r>
  <r>
    <x v="0"/>
    <x v="7"/>
    <x v="7"/>
    <x v="743"/>
    <x v="1"/>
    <x v="59"/>
    <n v="8.4"/>
    <n v="2.1"/>
  </r>
  <r>
    <x v="2"/>
    <x v="5"/>
    <x v="2"/>
    <x v="479"/>
    <x v="7"/>
    <x v="84"/>
    <n v="27948"/>
    <n v="4694"/>
  </r>
  <r>
    <x v="1"/>
    <x v="10"/>
    <x v="7"/>
    <x v="665"/>
    <x v="3"/>
    <x v="10"/>
    <n v="9892.91"/>
    <n v="613"/>
  </r>
  <r>
    <x v="0"/>
    <x v="1"/>
    <x v="2"/>
    <x v="443"/>
    <x v="1"/>
    <x v="45"/>
    <n v="20.100000000000001"/>
    <n v="6.7"/>
  </r>
  <r>
    <x v="1"/>
    <x v="6"/>
    <x v="14"/>
    <x v="859"/>
    <x v="3"/>
    <x v="3"/>
    <n v="8207.3700000000008"/>
    <n v="4821"/>
  </r>
  <r>
    <x v="1"/>
    <x v="6"/>
    <x v="7"/>
    <x v="577"/>
    <x v="0"/>
    <x v="38"/>
    <n v="130.88"/>
    <n v="7.9"/>
  </r>
  <r>
    <x v="1"/>
    <x v="10"/>
    <x v="2"/>
    <x v="653"/>
    <x v="6"/>
    <x v="13"/>
    <n v="7079.06"/>
    <n v="929.06"/>
  </r>
  <r>
    <x v="2"/>
    <x v="2"/>
    <x v="15"/>
    <x v="921"/>
    <x v="2"/>
    <x v="31"/>
    <n v="167.65"/>
    <n v="48.4"/>
  </r>
  <r>
    <x v="2"/>
    <x v="11"/>
    <x v="7"/>
    <x v="730"/>
    <x v="6"/>
    <x v="48"/>
    <n v="395.5"/>
    <n v="113"/>
  </r>
  <r>
    <x v="1"/>
    <x v="2"/>
    <x v="4"/>
    <x v="309"/>
    <x v="5"/>
    <x v="47"/>
    <n v="863.91"/>
    <n v="107"/>
  </r>
  <r>
    <x v="2"/>
    <x v="1"/>
    <x v="15"/>
    <x v="973"/>
    <x v="0"/>
    <x v="19"/>
    <n v="3429.64"/>
    <n v="2553.9"/>
  </r>
  <r>
    <x v="1"/>
    <x v="10"/>
    <x v="2"/>
    <x v="306"/>
    <x v="4"/>
    <x v="30"/>
    <n v="1923.1"/>
    <n v="3715.26"/>
  </r>
  <r>
    <x v="1"/>
    <x v="9"/>
    <x v="12"/>
    <x v="536"/>
    <x v="8"/>
    <x v="51"/>
    <n v="5575.26"/>
    <n v="1518"/>
  </r>
  <r>
    <x v="0"/>
    <x v="8"/>
    <x v="7"/>
    <x v="778"/>
    <x v="4"/>
    <x v="30"/>
    <n v="252.63"/>
    <n v="154"/>
  </r>
  <r>
    <x v="2"/>
    <x v="10"/>
    <x v="7"/>
    <x v="573"/>
    <x v="4"/>
    <x v="33"/>
    <n v="58"/>
    <n v="58"/>
  </r>
  <r>
    <x v="1"/>
    <x v="8"/>
    <x v="2"/>
    <x v="488"/>
    <x v="1"/>
    <x v="7"/>
    <n v="22.95"/>
    <n v="3.6"/>
  </r>
  <r>
    <x v="2"/>
    <x v="0"/>
    <x v="15"/>
    <x v="908"/>
    <x v="5"/>
    <x v="28"/>
    <n v="67.25"/>
    <n v="49.4"/>
  </r>
  <r>
    <x v="2"/>
    <x v="5"/>
    <x v="15"/>
    <x v="927"/>
    <x v="1"/>
    <x v="45"/>
    <n v="3609.23"/>
    <n v="8684.2999999999993"/>
  </r>
  <r>
    <x v="2"/>
    <x v="3"/>
    <x v="7"/>
    <x v="589"/>
    <x v="1"/>
    <x v="8"/>
    <n v="4223.7"/>
    <n v="373.6"/>
  </r>
  <r>
    <x v="0"/>
    <x v="0"/>
    <x v="3"/>
    <x v="191"/>
    <x v="0"/>
    <x v="19"/>
    <n v="395.78"/>
    <n v="200"/>
  </r>
  <r>
    <x v="0"/>
    <x v="2"/>
    <x v="4"/>
    <x v="312"/>
    <x v="0"/>
    <x v="32"/>
    <n v="14.1"/>
    <n v="13"/>
  </r>
  <r>
    <x v="0"/>
    <x v="4"/>
    <x v="2"/>
    <x v="639"/>
    <x v="4"/>
    <x v="35"/>
    <n v="1480"/>
    <n v="662"/>
  </r>
  <r>
    <x v="2"/>
    <x v="3"/>
    <x v="2"/>
    <x v="646"/>
    <x v="3"/>
    <x v="70"/>
    <n v="40"/>
    <n v="4"/>
  </r>
  <r>
    <x v="1"/>
    <x v="9"/>
    <x v="9"/>
    <x v="418"/>
    <x v="5"/>
    <x v="26"/>
    <n v="59161.56"/>
    <n v="42410"/>
  </r>
  <r>
    <x v="2"/>
    <x v="3"/>
    <x v="3"/>
    <x v="16"/>
    <x v="3"/>
    <x v="79"/>
    <n v="17476.78"/>
    <n v="5730"/>
  </r>
  <r>
    <x v="2"/>
    <x v="9"/>
    <x v="7"/>
    <x v="80"/>
    <x v="1"/>
    <x v="7"/>
    <n v="79.400000000000006"/>
    <n v="13.8"/>
  </r>
  <r>
    <x v="0"/>
    <x v="11"/>
    <x v="7"/>
    <x v="729"/>
    <x v="6"/>
    <x v="48"/>
    <n v="23226.16"/>
    <n v="8134.6"/>
  </r>
  <r>
    <x v="2"/>
    <x v="1"/>
    <x v="6"/>
    <x v="1494"/>
    <x v="2"/>
    <x v="4"/>
    <n v="236"/>
    <n v="118"/>
  </r>
  <r>
    <x v="1"/>
    <x v="3"/>
    <x v="15"/>
    <x v="947"/>
    <x v="5"/>
    <x v="26"/>
    <n v="23485.81"/>
    <n v="4731.7"/>
  </r>
  <r>
    <x v="2"/>
    <x v="0"/>
    <x v="2"/>
    <x v="440"/>
    <x v="1"/>
    <x v="72"/>
    <n v="288.87"/>
    <n v="29.05"/>
  </r>
  <r>
    <x v="0"/>
    <x v="0"/>
    <x v="7"/>
    <x v="588"/>
    <x v="1"/>
    <x v="56"/>
    <n v="1750"/>
    <n v="350"/>
  </r>
  <r>
    <x v="2"/>
    <x v="1"/>
    <x v="2"/>
    <x v="489"/>
    <x v="8"/>
    <x v="51"/>
    <n v="54089.46"/>
    <n v="10553.15"/>
  </r>
  <r>
    <x v="2"/>
    <x v="4"/>
    <x v="2"/>
    <x v="152"/>
    <x v="3"/>
    <x v="12"/>
    <n v="1030.0999999999999"/>
    <n v="14.9"/>
  </r>
  <r>
    <x v="1"/>
    <x v="9"/>
    <x v="4"/>
    <x v="524"/>
    <x v="5"/>
    <x v="9"/>
    <n v="4.7699999999999996"/>
    <n v="3"/>
  </r>
  <r>
    <x v="0"/>
    <x v="4"/>
    <x v="4"/>
    <x v="162"/>
    <x v="7"/>
    <x v="60"/>
    <n v="19796.07"/>
    <n v="3727"/>
  </r>
  <r>
    <x v="1"/>
    <x v="9"/>
    <x v="7"/>
    <x v="729"/>
    <x v="3"/>
    <x v="3"/>
    <n v="7000.1"/>
    <n v="2295.1"/>
  </r>
  <r>
    <x v="2"/>
    <x v="3"/>
    <x v="7"/>
    <x v="548"/>
    <x v="0"/>
    <x v="17"/>
    <n v="211.6"/>
    <n v="26"/>
  </r>
  <r>
    <x v="0"/>
    <x v="2"/>
    <x v="2"/>
    <x v="531"/>
    <x v="3"/>
    <x v="70"/>
    <n v="82551.25"/>
    <n v="8460.6"/>
  </r>
  <r>
    <x v="0"/>
    <x v="1"/>
    <x v="7"/>
    <x v="1330"/>
    <x v="1"/>
    <x v="72"/>
    <n v="19349.8"/>
    <n v="2695.6"/>
  </r>
  <r>
    <x v="1"/>
    <x v="4"/>
    <x v="7"/>
    <x v="83"/>
    <x v="1"/>
    <x v="11"/>
    <n v="1102.68"/>
    <n v="230.12"/>
  </r>
  <r>
    <x v="2"/>
    <x v="6"/>
    <x v="7"/>
    <x v="575"/>
    <x v="1"/>
    <x v="56"/>
    <n v="38"/>
    <n v="15.5"/>
  </r>
  <r>
    <x v="2"/>
    <x v="9"/>
    <x v="15"/>
    <x v="929"/>
    <x v="3"/>
    <x v="3"/>
    <n v="291.55"/>
    <n v="176.2"/>
  </r>
  <r>
    <x v="2"/>
    <x v="4"/>
    <x v="2"/>
    <x v="284"/>
    <x v="5"/>
    <x v="16"/>
    <n v="579.91999999999996"/>
    <n v="55.85"/>
  </r>
  <r>
    <x v="2"/>
    <x v="10"/>
    <x v="2"/>
    <x v="874"/>
    <x v="1"/>
    <x v="39"/>
    <n v="468.5"/>
    <n v="59.9"/>
  </r>
  <r>
    <x v="2"/>
    <x v="3"/>
    <x v="14"/>
    <x v="855"/>
    <x v="4"/>
    <x v="21"/>
    <n v="1693190.8"/>
    <n v="1693190.8"/>
  </r>
  <r>
    <x v="1"/>
    <x v="4"/>
    <x v="7"/>
    <x v="587"/>
    <x v="5"/>
    <x v="23"/>
    <n v="3095.73"/>
    <n v="1032.5"/>
  </r>
  <r>
    <x v="0"/>
    <x v="11"/>
    <x v="4"/>
    <x v="162"/>
    <x v="0"/>
    <x v="57"/>
    <n v="1.93"/>
    <n v="1"/>
  </r>
  <r>
    <x v="2"/>
    <x v="0"/>
    <x v="3"/>
    <x v="13"/>
    <x v="0"/>
    <x v="17"/>
    <n v="56.76"/>
    <n v="4.5"/>
  </r>
  <r>
    <x v="0"/>
    <x v="4"/>
    <x v="7"/>
    <x v="766"/>
    <x v="3"/>
    <x v="10"/>
    <n v="323.5"/>
    <n v="25"/>
  </r>
  <r>
    <x v="1"/>
    <x v="3"/>
    <x v="14"/>
    <x v="857"/>
    <x v="1"/>
    <x v="50"/>
    <n v="4022.6"/>
    <n v="1937"/>
  </r>
  <r>
    <x v="2"/>
    <x v="10"/>
    <x v="4"/>
    <x v="36"/>
    <x v="5"/>
    <x v="47"/>
    <n v="2.64"/>
    <n v="2"/>
  </r>
  <r>
    <x v="0"/>
    <x v="3"/>
    <x v="15"/>
    <x v="914"/>
    <x v="3"/>
    <x v="12"/>
    <n v="33577.47"/>
    <n v="803.25"/>
  </r>
  <r>
    <x v="1"/>
    <x v="6"/>
    <x v="3"/>
    <x v="433"/>
    <x v="3"/>
    <x v="10"/>
    <n v="153715.54"/>
    <n v="19094"/>
  </r>
  <r>
    <x v="1"/>
    <x v="11"/>
    <x v="2"/>
    <x v="499"/>
    <x v="0"/>
    <x v="14"/>
    <n v="128.55000000000001"/>
    <n v="15.2"/>
  </r>
  <r>
    <x v="2"/>
    <x v="6"/>
    <x v="2"/>
    <x v="66"/>
    <x v="0"/>
    <x v="57"/>
    <n v="1033.5"/>
    <n v="156.4"/>
  </r>
  <r>
    <x v="0"/>
    <x v="5"/>
    <x v="15"/>
    <x v="936"/>
    <x v="5"/>
    <x v="26"/>
    <n v="7761.5"/>
    <n v="1108.03"/>
  </r>
  <r>
    <x v="2"/>
    <x v="2"/>
    <x v="3"/>
    <x v="33"/>
    <x v="0"/>
    <x v="19"/>
    <n v="1680.48"/>
    <n v="527"/>
  </r>
  <r>
    <x v="0"/>
    <x v="10"/>
    <x v="2"/>
    <x v="541"/>
    <x v="3"/>
    <x v="10"/>
    <n v="18775.36"/>
    <n v="440.9"/>
  </r>
  <r>
    <x v="1"/>
    <x v="11"/>
    <x v="2"/>
    <x v="640"/>
    <x v="5"/>
    <x v="23"/>
    <n v="3064.29"/>
    <n v="1032.25"/>
  </r>
  <r>
    <x v="0"/>
    <x v="3"/>
    <x v="2"/>
    <x v="346"/>
    <x v="6"/>
    <x v="48"/>
    <n v="204"/>
    <n v="27"/>
  </r>
  <r>
    <x v="1"/>
    <x v="2"/>
    <x v="7"/>
    <x v="672"/>
    <x v="1"/>
    <x v="8"/>
    <n v="2360.0500000000002"/>
    <n v="256"/>
  </r>
  <r>
    <x v="2"/>
    <x v="10"/>
    <x v="7"/>
    <x v="721"/>
    <x v="1"/>
    <x v="54"/>
    <n v="13163.86"/>
    <n v="1291.5999999999999"/>
  </r>
  <r>
    <x v="1"/>
    <x v="11"/>
    <x v="3"/>
    <x v="13"/>
    <x v="0"/>
    <x v="17"/>
    <n v="57815.67"/>
    <n v="4321.5"/>
  </r>
  <r>
    <x v="2"/>
    <x v="8"/>
    <x v="15"/>
    <x v="943"/>
    <x v="1"/>
    <x v="50"/>
    <n v="9.6"/>
    <n v="8"/>
  </r>
  <r>
    <x v="2"/>
    <x v="11"/>
    <x v="7"/>
    <x v="678"/>
    <x v="4"/>
    <x v="33"/>
    <n v="84.07"/>
    <n v="73"/>
  </r>
  <r>
    <x v="0"/>
    <x v="4"/>
    <x v="15"/>
    <x v="907"/>
    <x v="4"/>
    <x v="33"/>
    <n v="4830.41"/>
    <n v="4962"/>
  </r>
  <r>
    <x v="1"/>
    <x v="6"/>
    <x v="4"/>
    <x v="619"/>
    <x v="5"/>
    <x v="61"/>
    <n v="2560.33"/>
    <n v="625"/>
  </r>
  <r>
    <x v="0"/>
    <x v="7"/>
    <x v="2"/>
    <x v="69"/>
    <x v="5"/>
    <x v="23"/>
    <n v="6639.9"/>
    <n v="3540.25"/>
  </r>
  <r>
    <x v="2"/>
    <x v="7"/>
    <x v="4"/>
    <x v="36"/>
    <x v="3"/>
    <x v="22"/>
    <n v="156.4"/>
    <n v="7"/>
  </r>
  <r>
    <x v="2"/>
    <x v="8"/>
    <x v="15"/>
    <x v="928"/>
    <x v="1"/>
    <x v="72"/>
    <n v="14527.39"/>
    <n v="1082.5"/>
  </r>
  <r>
    <x v="2"/>
    <x v="8"/>
    <x v="2"/>
    <x v="316"/>
    <x v="1"/>
    <x v="62"/>
    <n v="3291.48"/>
    <n v="145.47"/>
  </r>
  <r>
    <x v="1"/>
    <x v="5"/>
    <x v="2"/>
    <x v="1030"/>
    <x v="4"/>
    <x v="30"/>
    <n v="71.31"/>
    <n v="15.5"/>
  </r>
  <r>
    <x v="0"/>
    <x v="7"/>
    <x v="2"/>
    <x v="331"/>
    <x v="1"/>
    <x v="8"/>
    <n v="41970.52"/>
    <n v="3699.6"/>
  </r>
  <r>
    <x v="0"/>
    <x v="7"/>
    <x v="2"/>
    <x v="354"/>
    <x v="6"/>
    <x v="48"/>
    <n v="3172.1"/>
    <n v="161.5"/>
  </r>
  <r>
    <x v="2"/>
    <x v="6"/>
    <x v="3"/>
    <x v="1368"/>
    <x v="3"/>
    <x v="22"/>
    <n v="1126.53"/>
    <n v="53"/>
  </r>
  <r>
    <x v="2"/>
    <x v="6"/>
    <x v="2"/>
    <x v="357"/>
    <x v="1"/>
    <x v="11"/>
    <n v="14538.97"/>
    <n v="3299.05"/>
  </r>
  <r>
    <x v="1"/>
    <x v="6"/>
    <x v="2"/>
    <x v="150"/>
    <x v="5"/>
    <x v="18"/>
    <n v="2186.2199999999998"/>
    <n v="1627.05"/>
  </r>
  <r>
    <x v="2"/>
    <x v="9"/>
    <x v="7"/>
    <x v="677"/>
    <x v="0"/>
    <x v="24"/>
    <n v="54"/>
    <n v="9"/>
  </r>
  <r>
    <x v="1"/>
    <x v="7"/>
    <x v="15"/>
    <x v="920"/>
    <x v="2"/>
    <x v="31"/>
    <n v="126090"/>
    <n v="453.1"/>
  </r>
  <r>
    <x v="2"/>
    <x v="8"/>
    <x v="2"/>
    <x v="472"/>
    <x v="0"/>
    <x v="38"/>
    <n v="109.83"/>
    <n v="4.78"/>
  </r>
  <r>
    <x v="2"/>
    <x v="5"/>
    <x v="7"/>
    <x v="694"/>
    <x v="0"/>
    <x v="32"/>
    <n v="751.8"/>
    <n v="147.75"/>
  </r>
  <r>
    <x v="2"/>
    <x v="8"/>
    <x v="3"/>
    <x v="28"/>
    <x v="0"/>
    <x v="17"/>
    <n v="1598.55"/>
    <n v="97.5"/>
  </r>
  <r>
    <x v="0"/>
    <x v="8"/>
    <x v="8"/>
    <x v="1544"/>
    <x v="6"/>
    <x v="48"/>
    <n v="321.10000000000002"/>
    <n v="628"/>
  </r>
  <r>
    <x v="0"/>
    <x v="6"/>
    <x v="7"/>
    <x v="667"/>
    <x v="1"/>
    <x v="39"/>
    <n v="788"/>
    <n v="137"/>
  </r>
  <r>
    <x v="2"/>
    <x v="10"/>
    <x v="2"/>
    <x v="461"/>
    <x v="8"/>
    <x v="51"/>
    <n v="10386.64"/>
    <n v="611.1"/>
  </r>
  <r>
    <x v="2"/>
    <x v="11"/>
    <x v="12"/>
    <x v="482"/>
    <x v="8"/>
    <x v="37"/>
    <n v="891.79"/>
    <n v="317"/>
  </r>
  <r>
    <x v="1"/>
    <x v="7"/>
    <x v="2"/>
    <x v="542"/>
    <x v="3"/>
    <x v="10"/>
    <n v="33809.32"/>
    <n v="628.04999999999995"/>
  </r>
  <r>
    <x v="1"/>
    <x v="8"/>
    <x v="15"/>
    <x v="905"/>
    <x v="3"/>
    <x v="22"/>
    <n v="172.73"/>
    <n v="7"/>
  </r>
  <r>
    <x v="0"/>
    <x v="9"/>
    <x v="2"/>
    <x v="153"/>
    <x v="1"/>
    <x v="62"/>
    <n v="1932.96"/>
    <n v="228.6"/>
  </r>
  <r>
    <x v="2"/>
    <x v="9"/>
    <x v="3"/>
    <x v="149"/>
    <x v="0"/>
    <x v="38"/>
    <n v="12.73"/>
    <n v="7"/>
  </r>
  <r>
    <x v="2"/>
    <x v="5"/>
    <x v="4"/>
    <x v="159"/>
    <x v="4"/>
    <x v="33"/>
    <n v="4252.17"/>
    <n v="1227"/>
  </r>
  <r>
    <x v="2"/>
    <x v="10"/>
    <x v="7"/>
    <x v="744"/>
    <x v="5"/>
    <x v="9"/>
    <n v="342"/>
    <n v="171"/>
  </r>
  <r>
    <x v="1"/>
    <x v="0"/>
    <x v="15"/>
    <x v="935"/>
    <x v="1"/>
    <x v="7"/>
    <n v="2910.96"/>
    <n v="871.75"/>
  </r>
  <r>
    <x v="1"/>
    <x v="4"/>
    <x v="2"/>
    <x v="315"/>
    <x v="1"/>
    <x v="8"/>
    <n v="70.040000000000006"/>
    <n v="15.28"/>
  </r>
  <r>
    <x v="1"/>
    <x v="9"/>
    <x v="2"/>
    <x v="633"/>
    <x v="3"/>
    <x v="12"/>
    <n v="6698.8"/>
    <n v="267.55"/>
  </r>
  <r>
    <x v="0"/>
    <x v="7"/>
    <x v="7"/>
    <x v="553"/>
    <x v="1"/>
    <x v="62"/>
    <n v="4330.82"/>
    <n v="206.68"/>
  </r>
  <r>
    <x v="2"/>
    <x v="10"/>
    <x v="7"/>
    <x v="708"/>
    <x v="7"/>
    <x v="34"/>
    <n v="1431.1"/>
    <n v="1234.8"/>
  </r>
  <r>
    <x v="0"/>
    <x v="3"/>
    <x v="15"/>
    <x v="904"/>
    <x v="1"/>
    <x v="11"/>
    <n v="6689.94"/>
    <n v="1044.02"/>
  </r>
  <r>
    <x v="2"/>
    <x v="8"/>
    <x v="15"/>
    <x v="910"/>
    <x v="1"/>
    <x v="45"/>
    <n v="2053.52"/>
    <n v="3651.5"/>
  </r>
  <r>
    <x v="2"/>
    <x v="6"/>
    <x v="4"/>
    <x v="172"/>
    <x v="1"/>
    <x v="50"/>
    <n v="6178.25"/>
    <n v="1507"/>
  </r>
  <r>
    <x v="0"/>
    <x v="5"/>
    <x v="2"/>
    <x v="499"/>
    <x v="0"/>
    <x v="17"/>
    <n v="1179.42"/>
    <n v="42.1"/>
  </r>
  <r>
    <x v="1"/>
    <x v="6"/>
    <x v="15"/>
    <x v="910"/>
    <x v="5"/>
    <x v="9"/>
    <n v="1922.98"/>
    <n v="836.3"/>
  </r>
  <r>
    <x v="1"/>
    <x v="2"/>
    <x v="2"/>
    <x v="623"/>
    <x v="8"/>
    <x v="44"/>
    <n v="27976.85"/>
    <n v="3143.5"/>
  </r>
  <r>
    <x v="0"/>
    <x v="1"/>
    <x v="2"/>
    <x v="331"/>
    <x v="4"/>
    <x v="5"/>
    <n v="141.18"/>
    <n v="162.75"/>
  </r>
  <r>
    <x v="2"/>
    <x v="6"/>
    <x v="2"/>
    <x v="34"/>
    <x v="0"/>
    <x v="17"/>
    <n v="1071.93"/>
    <n v="80.599999999999994"/>
  </r>
  <r>
    <x v="0"/>
    <x v="9"/>
    <x v="2"/>
    <x v="356"/>
    <x v="1"/>
    <x v="72"/>
    <n v="377.5"/>
    <n v="28.75"/>
  </r>
  <r>
    <x v="0"/>
    <x v="4"/>
    <x v="15"/>
    <x v="926"/>
    <x v="5"/>
    <x v="27"/>
    <n v="24.93"/>
    <n v="8.1999999999999993"/>
  </r>
  <r>
    <x v="2"/>
    <x v="11"/>
    <x v="7"/>
    <x v="730"/>
    <x v="1"/>
    <x v="11"/>
    <n v="17.899999999999999"/>
    <n v="6"/>
  </r>
  <r>
    <x v="2"/>
    <x v="2"/>
    <x v="2"/>
    <x v="528"/>
    <x v="5"/>
    <x v="16"/>
    <n v="22676.38"/>
    <n v="5468.73"/>
  </r>
  <r>
    <x v="0"/>
    <x v="3"/>
    <x v="2"/>
    <x v="830"/>
    <x v="6"/>
    <x v="48"/>
    <n v="1408.87"/>
    <n v="58.78"/>
  </r>
  <r>
    <x v="1"/>
    <x v="11"/>
    <x v="7"/>
    <x v="85"/>
    <x v="1"/>
    <x v="8"/>
    <n v="10058"/>
    <n v="1100.2"/>
  </r>
  <r>
    <x v="0"/>
    <x v="2"/>
    <x v="14"/>
    <x v="824"/>
    <x v="1"/>
    <x v="50"/>
    <n v="6849.36"/>
    <n v="1806"/>
  </r>
  <r>
    <x v="0"/>
    <x v="3"/>
    <x v="7"/>
    <x v="681"/>
    <x v="8"/>
    <x v="44"/>
    <n v="4576.3"/>
    <n v="1159.7"/>
  </r>
  <r>
    <x v="0"/>
    <x v="8"/>
    <x v="7"/>
    <x v="689"/>
    <x v="8"/>
    <x v="44"/>
    <n v="335.14"/>
    <n v="32.799999999999997"/>
  </r>
  <r>
    <x v="1"/>
    <x v="9"/>
    <x v="2"/>
    <x v="153"/>
    <x v="0"/>
    <x v="24"/>
    <n v="14"/>
    <n v="1"/>
  </r>
  <r>
    <x v="1"/>
    <x v="10"/>
    <x v="2"/>
    <x v="153"/>
    <x v="8"/>
    <x v="51"/>
    <n v="250"/>
    <n v="125"/>
  </r>
  <r>
    <x v="1"/>
    <x v="5"/>
    <x v="15"/>
    <x v="913"/>
    <x v="8"/>
    <x v="37"/>
    <n v="1575.55"/>
    <n v="114.4"/>
  </r>
  <r>
    <x v="2"/>
    <x v="2"/>
    <x v="7"/>
    <x v="715"/>
    <x v="3"/>
    <x v="75"/>
    <n v="1621.09"/>
    <n v="132.69999999999999"/>
  </r>
  <r>
    <x v="1"/>
    <x v="3"/>
    <x v="14"/>
    <x v="855"/>
    <x v="1"/>
    <x v="7"/>
    <n v="408"/>
    <n v="408"/>
  </r>
  <r>
    <x v="1"/>
    <x v="1"/>
    <x v="7"/>
    <x v="715"/>
    <x v="0"/>
    <x v="17"/>
    <n v="1880.99"/>
    <n v="142.1"/>
  </r>
  <r>
    <x v="0"/>
    <x v="3"/>
    <x v="15"/>
    <x v="928"/>
    <x v="6"/>
    <x v="48"/>
    <n v="7145.69"/>
    <n v="2517.6999999999998"/>
  </r>
  <r>
    <x v="0"/>
    <x v="1"/>
    <x v="15"/>
    <x v="908"/>
    <x v="5"/>
    <x v="15"/>
    <n v="288.47000000000003"/>
    <n v="95.6"/>
  </r>
  <r>
    <x v="0"/>
    <x v="4"/>
    <x v="7"/>
    <x v="730"/>
    <x v="1"/>
    <x v="8"/>
    <n v="3036.35"/>
    <n v="587.71"/>
  </r>
  <r>
    <x v="0"/>
    <x v="4"/>
    <x v="2"/>
    <x v="499"/>
    <x v="0"/>
    <x v="38"/>
    <n v="5374.39"/>
    <n v="368.8"/>
  </r>
  <r>
    <x v="1"/>
    <x v="3"/>
    <x v="7"/>
    <x v="553"/>
    <x v="8"/>
    <x v="37"/>
    <n v="42939.16"/>
    <n v="4038.1"/>
  </r>
  <r>
    <x v="2"/>
    <x v="4"/>
    <x v="7"/>
    <x v="698"/>
    <x v="1"/>
    <x v="39"/>
    <n v="412"/>
    <n v="25"/>
  </r>
  <r>
    <x v="0"/>
    <x v="0"/>
    <x v="15"/>
    <x v="947"/>
    <x v="1"/>
    <x v="59"/>
    <n v="2.36"/>
    <n v="2"/>
  </r>
  <r>
    <x v="2"/>
    <x v="7"/>
    <x v="2"/>
    <x v="352"/>
    <x v="1"/>
    <x v="72"/>
    <n v="170.57"/>
    <n v="11.7"/>
  </r>
  <r>
    <x v="1"/>
    <x v="10"/>
    <x v="7"/>
    <x v="685"/>
    <x v="3"/>
    <x v="70"/>
    <n v="1860"/>
    <n v="750"/>
  </r>
  <r>
    <x v="0"/>
    <x v="2"/>
    <x v="7"/>
    <x v="680"/>
    <x v="4"/>
    <x v="33"/>
    <n v="7.5"/>
    <n v="5"/>
  </r>
  <r>
    <x v="0"/>
    <x v="2"/>
    <x v="2"/>
    <x v="316"/>
    <x v="5"/>
    <x v="63"/>
    <n v="5654.18"/>
    <n v="856.15"/>
  </r>
  <r>
    <x v="2"/>
    <x v="5"/>
    <x v="15"/>
    <x v="921"/>
    <x v="6"/>
    <x v="20"/>
    <n v="27.59"/>
    <n v="5.2"/>
  </r>
  <r>
    <x v="1"/>
    <x v="5"/>
    <x v="15"/>
    <x v="928"/>
    <x v="4"/>
    <x v="35"/>
    <n v="16917.59"/>
    <n v="9994"/>
  </r>
  <r>
    <x v="0"/>
    <x v="5"/>
    <x v="3"/>
    <x v="31"/>
    <x v="4"/>
    <x v="5"/>
    <n v="27322.02"/>
    <n v="76873"/>
  </r>
  <r>
    <x v="0"/>
    <x v="7"/>
    <x v="2"/>
    <x v="365"/>
    <x v="7"/>
    <x v="80"/>
    <n v="409095.66"/>
    <n v="114525"/>
  </r>
  <r>
    <x v="2"/>
    <x v="10"/>
    <x v="15"/>
    <x v="934"/>
    <x v="1"/>
    <x v="39"/>
    <n v="4715.33"/>
    <n v="261.7"/>
  </r>
  <r>
    <x v="2"/>
    <x v="11"/>
    <x v="7"/>
    <x v="702"/>
    <x v="3"/>
    <x v="10"/>
    <n v="3138"/>
    <n v="291.5"/>
  </r>
  <r>
    <x v="0"/>
    <x v="9"/>
    <x v="7"/>
    <x v="705"/>
    <x v="8"/>
    <x v="44"/>
    <n v="2195"/>
    <n v="630"/>
  </r>
  <r>
    <x v="1"/>
    <x v="6"/>
    <x v="2"/>
    <x v="58"/>
    <x v="3"/>
    <x v="22"/>
    <n v="368.75"/>
    <n v="14.65"/>
  </r>
  <r>
    <x v="0"/>
    <x v="6"/>
    <x v="7"/>
    <x v="662"/>
    <x v="6"/>
    <x v="20"/>
    <n v="3684.5"/>
    <n v="293.10000000000002"/>
  </r>
  <r>
    <x v="0"/>
    <x v="11"/>
    <x v="2"/>
    <x v="501"/>
    <x v="5"/>
    <x v="23"/>
    <n v="53.65"/>
    <n v="14.3"/>
  </r>
  <r>
    <x v="0"/>
    <x v="9"/>
    <x v="14"/>
    <x v="859"/>
    <x v="0"/>
    <x v="24"/>
    <n v="44118.84"/>
    <n v="3905"/>
  </r>
  <r>
    <x v="1"/>
    <x v="4"/>
    <x v="12"/>
    <x v="486"/>
    <x v="5"/>
    <x v="9"/>
    <n v="1207.3399999999999"/>
    <n v="477"/>
  </r>
  <r>
    <x v="1"/>
    <x v="10"/>
    <x v="2"/>
    <x v="319"/>
    <x v="1"/>
    <x v="54"/>
    <n v="46057.77"/>
    <n v="7691.25"/>
  </r>
  <r>
    <x v="2"/>
    <x v="7"/>
    <x v="2"/>
    <x v="300"/>
    <x v="8"/>
    <x v="37"/>
    <n v="105968.67"/>
    <n v="9394.73"/>
  </r>
  <r>
    <x v="0"/>
    <x v="1"/>
    <x v="3"/>
    <x v="116"/>
    <x v="1"/>
    <x v="54"/>
    <n v="563.99"/>
    <n v="149"/>
  </r>
  <r>
    <x v="0"/>
    <x v="0"/>
    <x v="4"/>
    <x v="256"/>
    <x v="8"/>
    <x v="37"/>
    <n v="21895.45"/>
    <n v="5063"/>
  </r>
  <r>
    <x v="1"/>
    <x v="1"/>
    <x v="7"/>
    <x v="583"/>
    <x v="3"/>
    <x v="10"/>
    <n v="14023.1"/>
    <n v="547.29999999999995"/>
  </r>
  <r>
    <x v="0"/>
    <x v="2"/>
    <x v="3"/>
    <x v="90"/>
    <x v="1"/>
    <x v="59"/>
    <n v="62.96"/>
    <n v="57.9"/>
  </r>
  <r>
    <x v="0"/>
    <x v="6"/>
    <x v="2"/>
    <x v="879"/>
    <x v="1"/>
    <x v="72"/>
    <n v="69.8"/>
    <n v="3.4"/>
  </r>
  <r>
    <x v="2"/>
    <x v="3"/>
    <x v="2"/>
    <x v="294"/>
    <x v="0"/>
    <x v="32"/>
    <n v="7902.09"/>
    <n v="3811.6"/>
  </r>
  <r>
    <x v="0"/>
    <x v="11"/>
    <x v="2"/>
    <x v="66"/>
    <x v="1"/>
    <x v="50"/>
    <n v="2419.5700000000002"/>
    <n v="445.7"/>
  </r>
  <r>
    <x v="0"/>
    <x v="7"/>
    <x v="2"/>
    <x v="344"/>
    <x v="8"/>
    <x v="37"/>
    <n v="364.25"/>
    <n v="14.57"/>
  </r>
  <r>
    <x v="1"/>
    <x v="0"/>
    <x v="2"/>
    <x v="493"/>
    <x v="5"/>
    <x v="16"/>
    <n v="58555.4"/>
    <n v="6619.18"/>
  </r>
  <r>
    <x v="0"/>
    <x v="1"/>
    <x v="7"/>
    <x v="715"/>
    <x v="3"/>
    <x v="75"/>
    <n v="4426.28"/>
    <n v="672.6"/>
  </r>
  <r>
    <x v="1"/>
    <x v="4"/>
    <x v="2"/>
    <x v="624"/>
    <x v="5"/>
    <x v="63"/>
    <n v="39.950000000000003"/>
    <n v="16.7"/>
  </r>
  <r>
    <x v="0"/>
    <x v="11"/>
    <x v="2"/>
    <x v="319"/>
    <x v="4"/>
    <x v="30"/>
    <n v="1830.84"/>
    <n v="2220"/>
  </r>
  <r>
    <x v="1"/>
    <x v="4"/>
    <x v="14"/>
    <x v="824"/>
    <x v="1"/>
    <x v="62"/>
    <n v="21.91"/>
    <n v="4"/>
  </r>
  <r>
    <x v="1"/>
    <x v="0"/>
    <x v="8"/>
    <x v="1545"/>
    <x v="6"/>
    <x v="48"/>
    <n v="5412.11"/>
    <n v="10585"/>
  </r>
  <r>
    <x v="2"/>
    <x v="1"/>
    <x v="7"/>
    <x v="700"/>
    <x v="8"/>
    <x v="37"/>
    <n v="99"/>
    <n v="5.5"/>
  </r>
  <r>
    <x v="0"/>
    <x v="8"/>
    <x v="6"/>
    <x v="1088"/>
    <x v="9"/>
    <x v="81"/>
    <n v="8"/>
    <n v="2"/>
  </r>
  <r>
    <x v="1"/>
    <x v="4"/>
    <x v="2"/>
    <x v="472"/>
    <x v="8"/>
    <x v="37"/>
    <n v="20.3"/>
    <n v="1.4"/>
  </r>
  <r>
    <x v="1"/>
    <x v="7"/>
    <x v="3"/>
    <x v="43"/>
    <x v="0"/>
    <x v="19"/>
    <n v="333474.71999999997"/>
    <n v="149441.5"/>
  </r>
  <r>
    <x v="2"/>
    <x v="5"/>
    <x v="7"/>
    <x v="725"/>
    <x v="0"/>
    <x v="32"/>
    <n v="392.45"/>
    <n v="90.3"/>
  </r>
  <r>
    <x v="1"/>
    <x v="11"/>
    <x v="15"/>
    <x v="942"/>
    <x v="8"/>
    <x v="51"/>
    <n v="2377.5500000000002"/>
    <n v="268"/>
  </r>
  <r>
    <x v="0"/>
    <x v="0"/>
    <x v="4"/>
    <x v="312"/>
    <x v="0"/>
    <x v="32"/>
    <n v="3.78"/>
    <n v="3"/>
  </r>
  <r>
    <x v="0"/>
    <x v="10"/>
    <x v="7"/>
    <x v="583"/>
    <x v="1"/>
    <x v="56"/>
    <n v="594.5"/>
    <n v="85.3"/>
  </r>
  <r>
    <x v="1"/>
    <x v="0"/>
    <x v="2"/>
    <x v="1345"/>
    <x v="6"/>
    <x v="13"/>
    <n v="8463.5"/>
    <n v="692.96"/>
  </r>
  <r>
    <x v="2"/>
    <x v="4"/>
    <x v="7"/>
    <x v="559"/>
    <x v="0"/>
    <x v="32"/>
    <n v="685.31"/>
    <n v="137.30000000000001"/>
  </r>
  <r>
    <x v="1"/>
    <x v="10"/>
    <x v="4"/>
    <x v="643"/>
    <x v="3"/>
    <x v="3"/>
    <n v="9.44"/>
    <n v="6"/>
  </r>
  <r>
    <x v="2"/>
    <x v="1"/>
    <x v="6"/>
    <x v="1204"/>
    <x v="2"/>
    <x v="4"/>
    <n v="25.1"/>
    <n v="60"/>
  </r>
  <r>
    <x v="0"/>
    <x v="3"/>
    <x v="5"/>
    <x v="394"/>
    <x v="1"/>
    <x v="8"/>
    <n v="13740.2"/>
    <n v="1773.2"/>
  </r>
  <r>
    <x v="1"/>
    <x v="4"/>
    <x v="0"/>
    <x v="0"/>
    <x v="1"/>
    <x v="11"/>
    <n v="24"/>
    <n v="80"/>
  </r>
  <r>
    <x v="0"/>
    <x v="0"/>
    <x v="2"/>
    <x v="55"/>
    <x v="0"/>
    <x v="32"/>
    <n v="7692.99"/>
    <n v="1247.57"/>
  </r>
  <r>
    <x v="2"/>
    <x v="6"/>
    <x v="2"/>
    <x v="900"/>
    <x v="8"/>
    <x v="44"/>
    <n v="120"/>
    <n v="15"/>
  </r>
  <r>
    <x v="1"/>
    <x v="7"/>
    <x v="6"/>
    <x v="209"/>
    <x v="2"/>
    <x v="36"/>
    <n v="36.799999999999997"/>
    <n v="23"/>
  </r>
  <r>
    <x v="0"/>
    <x v="8"/>
    <x v="15"/>
    <x v="947"/>
    <x v="1"/>
    <x v="62"/>
    <n v="260437.74"/>
    <n v="18024.7"/>
  </r>
  <r>
    <x v="2"/>
    <x v="11"/>
    <x v="5"/>
    <x v="405"/>
    <x v="8"/>
    <x v="51"/>
    <n v="666"/>
    <n v="72.5"/>
  </r>
  <r>
    <x v="0"/>
    <x v="1"/>
    <x v="15"/>
    <x v="942"/>
    <x v="8"/>
    <x v="37"/>
    <n v="119005.84"/>
    <n v="17004"/>
  </r>
  <r>
    <x v="1"/>
    <x v="10"/>
    <x v="3"/>
    <x v="111"/>
    <x v="5"/>
    <x v="27"/>
    <n v="1.07"/>
    <n v="1"/>
  </r>
  <r>
    <x v="2"/>
    <x v="3"/>
    <x v="2"/>
    <x v="831"/>
    <x v="1"/>
    <x v="8"/>
    <n v="14740.72"/>
    <n v="2064.9"/>
  </r>
  <r>
    <x v="0"/>
    <x v="9"/>
    <x v="7"/>
    <x v="683"/>
    <x v="1"/>
    <x v="11"/>
    <n v="50"/>
    <n v="5"/>
  </r>
  <r>
    <x v="1"/>
    <x v="7"/>
    <x v="2"/>
    <x v="1260"/>
    <x v="2"/>
    <x v="31"/>
    <n v="1073.75"/>
    <n v="3.63"/>
  </r>
  <r>
    <x v="2"/>
    <x v="10"/>
    <x v="15"/>
    <x v="942"/>
    <x v="1"/>
    <x v="39"/>
    <n v="12419.72"/>
    <n v="1698"/>
  </r>
  <r>
    <x v="0"/>
    <x v="5"/>
    <x v="15"/>
    <x v="916"/>
    <x v="1"/>
    <x v="50"/>
    <n v="56408.97"/>
    <n v="27658.2"/>
  </r>
  <r>
    <x v="0"/>
    <x v="4"/>
    <x v="8"/>
    <x v="1306"/>
    <x v="6"/>
    <x v="13"/>
    <n v="5734.23"/>
    <n v="2243"/>
  </r>
  <r>
    <x v="2"/>
    <x v="3"/>
    <x v="2"/>
    <x v="658"/>
    <x v="1"/>
    <x v="7"/>
    <n v="7667.23"/>
    <n v="2809.5"/>
  </r>
  <r>
    <x v="1"/>
    <x v="7"/>
    <x v="2"/>
    <x v="510"/>
    <x v="4"/>
    <x v="52"/>
    <n v="27263.52"/>
    <n v="5794.03"/>
  </r>
  <r>
    <x v="1"/>
    <x v="6"/>
    <x v="2"/>
    <x v="297"/>
    <x v="8"/>
    <x v="44"/>
    <n v="905.6"/>
    <n v="104.8"/>
  </r>
  <r>
    <x v="2"/>
    <x v="1"/>
    <x v="7"/>
    <x v="587"/>
    <x v="5"/>
    <x v="16"/>
    <n v="33395.54"/>
    <n v="9354.4"/>
  </r>
  <r>
    <x v="2"/>
    <x v="0"/>
    <x v="3"/>
    <x v="108"/>
    <x v="2"/>
    <x v="31"/>
    <n v="662.83"/>
    <n v="71"/>
  </r>
  <r>
    <x v="2"/>
    <x v="3"/>
    <x v="3"/>
    <x v="149"/>
    <x v="9"/>
    <x v="67"/>
    <n v="48.37"/>
    <n v="12"/>
  </r>
  <r>
    <x v="2"/>
    <x v="4"/>
    <x v="15"/>
    <x v="922"/>
    <x v="5"/>
    <x v="23"/>
    <n v="47004.26"/>
    <n v="39700.559999999998"/>
  </r>
  <r>
    <x v="1"/>
    <x v="9"/>
    <x v="2"/>
    <x v="300"/>
    <x v="3"/>
    <x v="71"/>
    <n v="299.89"/>
    <n v="10.14"/>
  </r>
  <r>
    <x v="0"/>
    <x v="10"/>
    <x v="14"/>
    <x v="859"/>
    <x v="2"/>
    <x v="53"/>
    <n v="1116.57"/>
    <n v="98"/>
  </r>
  <r>
    <x v="2"/>
    <x v="10"/>
    <x v="15"/>
    <x v="921"/>
    <x v="4"/>
    <x v="30"/>
    <n v="12935.7"/>
    <n v="14744.4"/>
  </r>
  <r>
    <x v="1"/>
    <x v="5"/>
    <x v="2"/>
    <x v="870"/>
    <x v="4"/>
    <x v="35"/>
    <n v="294.48"/>
    <n v="167.32"/>
  </r>
  <r>
    <x v="0"/>
    <x v="0"/>
    <x v="7"/>
    <x v="588"/>
    <x v="1"/>
    <x v="45"/>
    <n v="6049.72"/>
    <n v="1808"/>
  </r>
  <r>
    <x v="2"/>
    <x v="2"/>
    <x v="2"/>
    <x v="485"/>
    <x v="1"/>
    <x v="25"/>
    <n v="1302.93"/>
    <n v="138.80000000000001"/>
  </r>
  <r>
    <x v="1"/>
    <x v="0"/>
    <x v="4"/>
    <x v="177"/>
    <x v="0"/>
    <x v="19"/>
    <n v="8421.34"/>
    <n v="1735"/>
  </r>
  <r>
    <x v="2"/>
    <x v="11"/>
    <x v="4"/>
    <x v="643"/>
    <x v="0"/>
    <x v="17"/>
    <n v="1440.75"/>
    <n v="90"/>
  </r>
  <r>
    <x v="0"/>
    <x v="11"/>
    <x v="15"/>
    <x v="929"/>
    <x v="0"/>
    <x v="24"/>
    <n v="3338.21"/>
    <n v="188.2"/>
  </r>
  <r>
    <x v="1"/>
    <x v="3"/>
    <x v="4"/>
    <x v="172"/>
    <x v="1"/>
    <x v="25"/>
    <n v="14826.35"/>
    <n v="720"/>
  </r>
  <r>
    <x v="2"/>
    <x v="9"/>
    <x v="4"/>
    <x v="161"/>
    <x v="5"/>
    <x v="23"/>
    <n v="1392.35"/>
    <n v="356"/>
  </r>
  <r>
    <x v="0"/>
    <x v="10"/>
    <x v="14"/>
    <x v="855"/>
    <x v="5"/>
    <x v="16"/>
    <n v="3168.15"/>
    <n v="1206"/>
  </r>
  <r>
    <x v="1"/>
    <x v="7"/>
    <x v="15"/>
    <x v="947"/>
    <x v="1"/>
    <x v="72"/>
    <n v="24094.41"/>
    <n v="1293.7"/>
  </r>
  <r>
    <x v="0"/>
    <x v="5"/>
    <x v="2"/>
    <x v="636"/>
    <x v="5"/>
    <x v="23"/>
    <n v="616.66"/>
    <n v="295.8"/>
  </r>
  <r>
    <x v="1"/>
    <x v="11"/>
    <x v="2"/>
    <x v="438"/>
    <x v="5"/>
    <x v="23"/>
    <n v="3872.4"/>
    <n v="1023.95"/>
  </r>
  <r>
    <x v="0"/>
    <x v="2"/>
    <x v="2"/>
    <x v="302"/>
    <x v="5"/>
    <x v="23"/>
    <n v="1685.72"/>
    <n v="717.52"/>
  </r>
  <r>
    <x v="0"/>
    <x v="1"/>
    <x v="7"/>
    <x v="562"/>
    <x v="0"/>
    <x v="0"/>
    <n v="30.8"/>
    <n v="5.0999999999999996"/>
  </r>
  <r>
    <x v="0"/>
    <x v="11"/>
    <x v="2"/>
    <x v="62"/>
    <x v="4"/>
    <x v="5"/>
    <n v="46.55"/>
    <n v="95"/>
  </r>
  <r>
    <x v="0"/>
    <x v="11"/>
    <x v="7"/>
    <x v="735"/>
    <x v="1"/>
    <x v="62"/>
    <n v="821.8"/>
    <n v="52"/>
  </r>
  <r>
    <x v="2"/>
    <x v="0"/>
    <x v="7"/>
    <x v="133"/>
    <x v="4"/>
    <x v="5"/>
    <n v="9.1999999999999993"/>
    <n v="2.2999999999999998"/>
  </r>
  <r>
    <x v="2"/>
    <x v="1"/>
    <x v="7"/>
    <x v="744"/>
    <x v="3"/>
    <x v="12"/>
    <n v="202624"/>
    <n v="18972"/>
  </r>
  <r>
    <x v="0"/>
    <x v="6"/>
    <x v="2"/>
    <x v="541"/>
    <x v="3"/>
    <x v="22"/>
    <n v="48"/>
    <n v="1.5"/>
  </r>
  <r>
    <x v="2"/>
    <x v="11"/>
    <x v="2"/>
    <x v="347"/>
    <x v="1"/>
    <x v="8"/>
    <n v="43301.52"/>
    <n v="19237.849999999999"/>
  </r>
  <r>
    <x v="0"/>
    <x v="9"/>
    <x v="15"/>
    <x v="928"/>
    <x v="0"/>
    <x v="0"/>
    <n v="77.09"/>
    <n v="43"/>
  </r>
  <r>
    <x v="2"/>
    <x v="1"/>
    <x v="12"/>
    <x v="536"/>
    <x v="1"/>
    <x v="59"/>
    <n v="2634.77"/>
    <n v="967"/>
  </r>
  <r>
    <x v="2"/>
    <x v="7"/>
    <x v="2"/>
    <x v="508"/>
    <x v="8"/>
    <x v="37"/>
    <n v="9623.18"/>
    <n v="851.38"/>
  </r>
  <r>
    <x v="1"/>
    <x v="0"/>
    <x v="7"/>
    <x v="775"/>
    <x v="1"/>
    <x v="41"/>
    <n v="150"/>
    <n v="30"/>
  </r>
  <r>
    <x v="1"/>
    <x v="3"/>
    <x v="2"/>
    <x v="644"/>
    <x v="0"/>
    <x v="17"/>
    <n v="1488.08"/>
    <n v="75.25"/>
  </r>
  <r>
    <x v="0"/>
    <x v="1"/>
    <x v="4"/>
    <x v="524"/>
    <x v="5"/>
    <x v="23"/>
    <n v="510.01"/>
    <n v="98"/>
  </r>
  <r>
    <x v="0"/>
    <x v="6"/>
    <x v="7"/>
    <x v="704"/>
    <x v="5"/>
    <x v="27"/>
    <n v="247.75"/>
    <n v="347.5"/>
  </r>
  <r>
    <x v="2"/>
    <x v="0"/>
    <x v="2"/>
    <x v="270"/>
    <x v="8"/>
    <x v="37"/>
    <n v="4195.58"/>
    <n v="691.7"/>
  </r>
  <r>
    <x v="0"/>
    <x v="7"/>
    <x v="14"/>
    <x v="859"/>
    <x v="1"/>
    <x v="45"/>
    <n v="25.71"/>
    <n v="223"/>
  </r>
  <r>
    <x v="2"/>
    <x v="8"/>
    <x v="7"/>
    <x v="715"/>
    <x v="1"/>
    <x v="62"/>
    <n v="165"/>
    <n v="10.5"/>
  </r>
  <r>
    <x v="1"/>
    <x v="10"/>
    <x v="2"/>
    <x v="56"/>
    <x v="3"/>
    <x v="29"/>
    <n v="166.16"/>
    <n v="4.1900000000000004"/>
  </r>
  <r>
    <x v="2"/>
    <x v="3"/>
    <x v="2"/>
    <x v="289"/>
    <x v="3"/>
    <x v="10"/>
    <n v="12914.08"/>
    <n v="507.9"/>
  </r>
  <r>
    <x v="1"/>
    <x v="2"/>
    <x v="2"/>
    <x v="276"/>
    <x v="0"/>
    <x v="38"/>
    <n v="2131.9299999999998"/>
    <n v="123.25"/>
  </r>
  <r>
    <x v="0"/>
    <x v="6"/>
    <x v="7"/>
    <x v="730"/>
    <x v="7"/>
    <x v="60"/>
    <n v="675"/>
    <n v="50"/>
  </r>
  <r>
    <x v="2"/>
    <x v="7"/>
    <x v="2"/>
    <x v="319"/>
    <x v="3"/>
    <x v="70"/>
    <n v="386757.77"/>
    <n v="53860.5"/>
  </r>
  <r>
    <x v="1"/>
    <x v="3"/>
    <x v="7"/>
    <x v="784"/>
    <x v="1"/>
    <x v="7"/>
    <n v="6"/>
    <n v="4"/>
  </r>
  <r>
    <x v="1"/>
    <x v="4"/>
    <x v="4"/>
    <x v="256"/>
    <x v="8"/>
    <x v="44"/>
    <n v="150316.24"/>
    <n v="24749"/>
  </r>
  <r>
    <x v="0"/>
    <x v="7"/>
    <x v="15"/>
    <x v="910"/>
    <x v="1"/>
    <x v="54"/>
    <n v="259195.7"/>
    <n v="30149.1"/>
  </r>
  <r>
    <x v="1"/>
    <x v="9"/>
    <x v="2"/>
    <x v="299"/>
    <x v="6"/>
    <x v="48"/>
    <n v="9187.68"/>
    <n v="798.68"/>
  </r>
  <r>
    <x v="1"/>
    <x v="8"/>
    <x v="7"/>
    <x v="789"/>
    <x v="1"/>
    <x v="72"/>
    <n v="397.45"/>
    <n v="37.200000000000003"/>
  </r>
  <r>
    <x v="2"/>
    <x v="2"/>
    <x v="15"/>
    <x v="920"/>
    <x v="8"/>
    <x v="51"/>
    <n v="18179.349999999999"/>
    <n v="4189.7"/>
  </r>
  <r>
    <x v="2"/>
    <x v="4"/>
    <x v="15"/>
    <x v="908"/>
    <x v="0"/>
    <x v="24"/>
    <n v="1255.01"/>
    <n v="44"/>
  </r>
  <r>
    <x v="1"/>
    <x v="3"/>
    <x v="2"/>
    <x v="647"/>
    <x v="3"/>
    <x v="70"/>
    <n v="67105.62"/>
    <n v="4816.25"/>
  </r>
  <r>
    <x v="2"/>
    <x v="8"/>
    <x v="7"/>
    <x v="669"/>
    <x v="0"/>
    <x v="32"/>
    <n v="865"/>
    <n v="170"/>
  </r>
  <r>
    <x v="1"/>
    <x v="0"/>
    <x v="15"/>
    <x v="921"/>
    <x v="0"/>
    <x v="32"/>
    <n v="5307.38"/>
    <n v="628.4"/>
  </r>
  <r>
    <x v="2"/>
    <x v="10"/>
    <x v="2"/>
    <x v="300"/>
    <x v="1"/>
    <x v="72"/>
    <n v="17437.29"/>
    <n v="1623.86"/>
  </r>
  <r>
    <x v="2"/>
    <x v="8"/>
    <x v="7"/>
    <x v="702"/>
    <x v="1"/>
    <x v="11"/>
    <n v="2814.95"/>
    <n v="330"/>
  </r>
  <r>
    <x v="0"/>
    <x v="11"/>
    <x v="2"/>
    <x v="66"/>
    <x v="8"/>
    <x v="44"/>
    <n v="2547.36"/>
    <n v="506"/>
  </r>
  <r>
    <x v="2"/>
    <x v="9"/>
    <x v="2"/>
    <x v="652"/>
    <x v="3"/>
    <x v="3"/>
    <n v="1776.93"/>
    <n v="1141.8499999999999"/>
  </r>
  <r>
    <x v="0"/>
    <x v="1"/>
    <x v="3"/>
    <x v="19"/>
    <x v="1"/>
    <x v="45"/>
    <n v="12.77"/>
    <n v="24.5"/>
  </r>
  <r>
    <x v="1"/>
    <x v="3"/>
    <x v="2"/>
    <x v="852"/>
    <x v="5"/>
    <x v="23"/>
    <n v="11.77"/>
    <n v="7.6"/>
  </r>
  <r>
    <x v="0"/>
    <x v="9"/>
    <x v="14"/>
    <x v="855"/>
    <x v="0"/>
    <x v="55"/>
    <n v="4470.8"/>
    <n v="674.5"/>
  </r>
  <r>
    <x v="0"/>
    <x v="2"/>
    <x v="7"/>
    <x v="722"/>
    <x v="7"/>
    <x v="80"/>
    <n v="408.6"/>
    <n v="86.9"/>
  </r>
  <r>
    <x v="1"/>
    <x v="11"/>
    <x v="7"/>
    <x v="575"/>
    <x v="8"/>
    <x v="44"/>
    <n v="7156"/>
    <n v="1015.6"/>
  </r>
  <r>
    <x v="1"/>
    <x v="0"/>
    <x v="2"/>
    <x v="531"/>
    <x v="3"/>
    <x v="12"/>
    <n v="351593.56"/>
    <n v="10078.5"/>
  </r>
  <r>
    <x v="0"/>
    <x v="6"/>
    <x v="14"/>
    <x v="859"/>
    <x v="1"/>
    <x v="62"/>
    <n v="0.16"/>
    <n v="2"/>
  </r>
  <r>
    <x v="1"/>
    <x v="9"/>
    <x v="4"/>
    <x v="263"/>
    <x v="6"/>
    <x v="13"/>
    <n v="3071"/>
    <n v="314"/>
  </r>
  <r>
    <x v="2"/>
    <x v="1"/>
    <x v="2"/>
    <x v="852"/>
    <x v="5"/>
    <x v="86"/>
    <n v="22.9"/>
    <n v="5.3"/>
  </r>
  <r>
    <x v="2"/>
    <x v="10"/>
    <x v="7"/>
    <x v="1115"/>
    <x v="3"/>
    <x v="10"/>
    <n v="330"/>
    <n v="55"/>
  </r>
  <r>
    <x v="1"/>
    <x v="6"/>
    <x v="2"/>
    <x v="880"/>
    <x v="1"/>
    <x v="39"/>
    <n v="8363.27"/>
    <n v="1200.6400000000001"/>
  </r>
  <r>
    <x v="0"/>
    <x v="9"/>
    <x v="6"/>
    <x v="1593"/>
    <x v="1"/>
    <x v="1"/>
    <n v="810"/>
    <n v="510"/>
  </r>
  <r>
    <x v="0"/>
    <x v="4"/>
    <x v="7"/>
    <x v="679"/>
    <x v="8"/>
    <x v="44"/>
    <n v="5182.57"/>
    <n v="402.3"/>
  </r>
  <r>
    <x v="2"/>
    <x v="5"/>
    <x v="5"/>
    <x v="1286"/>
    <x v="1"/>
    <x v="8"/>
    <n v="13.5"/>
    <n v="0.9"/>
  </r>
  <r>
    <x v="1"/>
    <x v="6"/>
    <x v="2"/>
    <x v="338"/>
    <x v="8"/>
    <x v="51"/>
    <n v="1513.59"/>
    <n v="211.75"/>
  </r>
  <r>
    <x v="1"/>
    <x v="4"/>
    <x v="7"/>
    <x v="82"/>
    <x v="0"/>
    <x v="38"/>
    <n v="15"/>
    <n v="1"/>
  </r>
  <r>
    <x v="1"/>
    <x v="10"/>
    <x v="7"/>
    <x v="80"/>
    <x v="8"/>
    <x v="44"/>
    <n v="3712.2"/>
    <n v="747.4"/>
  </r>
  <r>
    <x v="1"/>
    <x v="11"/>
    <x v="2"/>
    <x v="280"/>
    <x v="3"/>
    <x v="3"/>
    <n v="591.20000000000005"/>
    <n v="37.9"/>
  </r>
  <r>
    <x v="0"/>
    <x v="1"/>
    <x v="2"/>
    <x v="275"/>
    <x v="1"/>
    <x v="59"/>
    <n v="38.24"/>
    <n v="16.149999999999999"/>
  </r>
  <r>
    <x v="2"/>
    <x v="5"/>
    <x v="12"/>
    <x v="536"/>
    <x v="4"/>
    <x v="33"/>
    <n v="5.62"/>
    <n v="22"/>
  </r>
  <r>
    <x v="0"/>
    <x v="6"/>
    <x v="7"/>
    <x v="780"/>
    <x v="1"/>
    <x v="11"/>
    <n v="263"/>
    <n v="35"/>
  </r>
  <r>
    <x v="0"/>
    <x v="0"/>
    <x v="7"/>
    <x v="788"/>
    <x v="8"/>
    <x v="51"/>
    <n v="70"/>
    <n v="7"/>
  </r>
  <r>
    <x v="1"/>
    <x v="2"/>
    <x v="7"/>
    <x v="702"/>
    <x v="8"/>
    <x v="51"/>
    <n v="45"/>
    <n v="5"/>
  </r>
  <r>
    <x v="1"/>
    <x v="0"/>
    <x v="4"/>
    <x v="263"/>
    <x v="1"/>
    <x v="8"/>
    <n v="7657.57"/>
    <n v="2125"/>
  </r>
  <r>
    <x v="2"/>
    <x v="0"/>
    <x v="15"/>
    <x v="914"/>
    <x v="5"/>
    <x v="9"/>
    <n v="2048.77"/>
    <n v="906.1"/>
  </r>
  <r>
    <x v="0"/>
    <x v="6"/>
    <x v="2"/>
    <x v="501"/>
    <x v="5"/>
    <x v="16"/>
    <n v="55.05"/>
    <n v="9.6"/>
  </r>
  <r>
    <x v="2"/>
    <x v="2"/>
    <x v="2"/>
    <x v="542"/>
    <x v="1"/>
    <x v="59"/>
    <n v="512.88"/>
    <n v="214.8"/>
  </r>
  <r>
    <x v="0"/>
    <x v="11"/>
    <x v="7"/>
    <x v="555"/>
    <x v="0"/>
    <x v="24"/>
    <n v="3524.31"/>
    <n v="110.7"/>
  </r>
  <r>
    <x v="2"/>
    <x v="7"/>
    <x v="2"/>
    <x v="534"/>
    <x v="4"/>
    <x v="35"/>
    <n v="30060.68"/>
    <n v="35597.5"/>
  </r>
  <r>
    <x v="1"/>
    <x v="7"/>
    <x v="3"/>
    <x v="383"/>
    <x v="0"/>
    <x v="24"/>
    <n v="294.5"/>
    <n v="32"/>
  </r>
  <r>
    <x v="0"/>
    <x v="7"/>
    <x v="7"/>
    <x v="577"/>
    <x v="0"/>
    <x v="24"/>
    <n v="6834.9"/>
    <n v="214"/>
  </r>
  <r>
    <x v="1"/>
    <x v="5"/>
    <x v="2"/>
    <x v="338"/>
    <x v="1"/>
    <x v="7"/>
    <n v="5094.09"/>
    <n v="5089.3900000000003"/>
  </r>
  <r>
    <x v="2"/>
    <x v="8"/>
    <x v="2"/>
    <x v="493"/>
    <x v="3"/>
    <x v="3"/>
    <n v="49.66"/>
    <n v="12.44"/>
  </r>
  <r>
    <x v="0"/>
    <x v="7"/>
    <x v="7"/>
    <x v="76"/>
    <x v="1"/>
    <x v="72"/>
    <n v="70"/>
    <n v="7"/>
  </r>
  <r>
    <x v="0"/>
    <x v="1"/>
    <x v="2"/>
    <x v="153"/>
    <x v="5"/>
    <x v="47"/>
    <n v="357.51"/>
    <n v="48.25"/>
  </r>
  <r>
    <x v="0"/>
    <x v="7"/>
    <x v="2"/>
    <x v="313"/>
    <x v="3"/>
    <x v="22"/>
    <n v="82.5"/>
    <n v="1.5"/>
  </r>
  <r>
    <x v="1"/>
    <x v="7"/>
    <x v="7"/>
    <x v="701"/>
    <x v="3"/>
    <x v="12"/>
    <n v="2174.92"/>
    <n v="170"/>
  </r>
  <r>
    <x v="1"/>
    <x v="9"/>
    <x v="3"/>
    <x v="1001"/>
    <x v="0"/>
    <x v="24"/>
    <n v="111.45"/>
    <n v="14.3"/>
  </r>
  <r>
    <x v="0"/>
    <x v="8"/>
    <x v="3"/>
    <x v="124"/>
    <x v="0"/>
    <x v="49"/>
    <n v="73.16"/>
    <n v="16"/>
  </r>
  <r>
    <x v="0"/>
    <x v="10"/>
    <x v="12"/>
    <x v="536"/>
    <x v="0"/>
    <x v="0"/>
    <n v="2073.79"/>
    <n v="4577"/>
  </r>
  <r>
    <x v="0"/>
    <x v="10"/>
    <x v="7"/>
    <x v="583"/>
    <x v="1"/>
    <x v="7"/>
    <n v="84.4"/>
    <n v="37.6"/>
  </r>
  <r>
    <x v="2"/>
    <x v="0"/>
    <x v="2"/>
    <x v="652"/>
    <x v="1"/>
    <x v="54"/>
    <n v="92.94"/>
    <n v="16.649999999999999"/>
  </r>
  <r>
    <x v="0"/>
    <x v="1"/>
    <x v="7"/>
    <x v="692"/>
    <x v="6"/>
    <x v="13"/>
    <n v="2626.73"/>
    <n v="339.35"/>
  </r>
  <r>
    <x v="0"/>
    <x v="5"/>
    <x v="14"/>
    <x v="824"/>
    <x v="0"/>
    <x v="14"/>
    <n v="2112.42"/>
    <n v="451"/>
  </r>
  <r>
    <x v="1"/>
    <x v="5"/>
    <x v="2"/>
    <x v="356"/>
    <x v="0"/>
    <x v="17"/>
    <n v="582.27"/>
    <n v="23.85"/>
  </r>
  <r>
    <x v="0"/>
    <x v="6"/>
    <x v="15"/>
    <x v="915"/>
    <x v="1"/>
    <x v="69"/>
    <n v="2095.54"/>
    <n v="3696.2"/>
  </r>
  <r>
    <x v="1"/>
    <x v="8"/>
    <x v="7"/>
    <x v="662"/>
    <x v="6"/>
    <x v="48"/>
    <n v="4462"/>
    <n v="1414.7"/>
  </r>
  <r>
    <x v="1"/>
    <x v="5"/>
    <x v="2"/>
    <x v="646"/>
    <x v="1"/>
    <x v="50"/>
    <n v="1765.37"/>
    <n v="622.20000000000005"/>
  </r>
  <r>
    <x v="0"/>
    <x v="2"/>
    <x v="15"/>
    <x v="915"/>
    <x v="8"/>
    <x v="51"/>
    <n v="16494.830000000002"/>
    <n v="3545.7"/>
  </r>
  <r>
    <x v="1"/>
    <x v="8"/>
    <x v="3"/>
    <x v="191"/>
    <x v="2"/>
    <x v="31"/>
    <n v="80.39"/>
    <n v="6"/>
  </r>
  <r>
    <x v="0"/>
    <x v="5"/>
    <x v="7"/>
    <x v="110"/>
    <x v="5"/>
    <x v="9"/>
    <n v="9.9"/>
    <n v="3.4"/>
  </r>
  <r>
    <x v="2"/>
    <x v="3"/>
    <x v="2"/>
    <x v="521"/>
    <x v="8"/>
    <x v="44"/>
    <n v="107.1"/>
    <n v="25.5"/>
  </r>
  <r>
    <x v="1"/>
    <x v="0"/>
    <x v="2"/>
    <x v="331"/>
    <x v="5"/>
    <x v="23"/>
    <n v="26992.63"/>
    <n v="10011.15"/>
  </r>
  <r>
    <x v="1"/>
    <x v="6"/>
    <x v="2"/>
    <x v="542"/>
    <x v="3"/>
    <x v="3"/>
    <n v="1479.58"/>
    <n v="561.54999999999995"/>
  </r>
  <r>
    <x v="1"/>
    <x v="0"/>
    <x v="4"/>
    <x v="309"/>
    <x v="1"/>
    <x v="39"/>
    <n v="28004.67"/>
    <n v="1374"/>
  </r>
  <r>
    <x v="2"/>
    <x v="3"/>
    <x v="2"/>
    <x v="58"/>
    <x v="4"/>
    <x v="5"/>
    <n v="1046.01"/>
    <n v="957.25"/>
  </r>
  <r>
    <x v="2"/>
    <x v="6"/>
    <x v="5"/>
    <x v="405"/>
    <x v="4"/>
    <x v="33"/>
    <n v="22"/>
    <n v="5.5"/>
  </r>
  <r>
    <x v="0"/>
    <x v="1"/>
    <x v="9"/>
    <x v="826"/>
    <x v="5"/>
    <x v="26"/>
    <n v="386.03"/>
    <n v="175"/>
  </r>
  <r>
    <x v="0"/>
    <x v="1"/>
    <x v="4"/>
    <x v="177"/>
    <x v="4"/>
    <x v="5"/>
    <n v="8954.25"/>
    <n v="4118"/>
  </r>
  <r>
    <x v="1"/>
    <x v="8"/>
    <x v="3"/>
    <x v="33"/>
    <x v="3"/>
    <x v="3"/>
    <n v="509.15"/>
    <n v="64"/>
  </r>
  <r>
    <x v="1"/>
    <x v="2"/>
    <x v="4"/>
    <x v="177"/>
    <x v="1"/>
    <x v="69"/>
    <n v="1408.7"/>
    <n v="3022"/>
  </r>
  <r>
    <x v="2"/>
    <x v="6"/>
    <x v="7"/>
    <x v="551"/>
    <x v="1"/>
    <x v="11"/>
    <n v="16946.38"/>
    <n v="1502.81"/>
  </r>
  <r>
    <x v="2"/>
    <x v="8"/>
    <x v="15"/>
    <x v="921"/>
    <x v="3"/>
    <x v="29"/>
    <n v="1890.48"/>
    <n v="43.9"/>
  </r>
  <r>
    <x v="2"/>
    <x v="9"/>
    <x v="2"/>
    <x v="633"/>
    <x v="7"/>
    <x v="34"/>
    <n v="92.53"/>
    <n v="20.9"/>
  </r>
  <r>
    <x v="1"/>
    <x v="4"/>
    <x v="2"/>
    <x v="154"/>
    <x v="3"/>
    <x v="64"/>
    <n v="54898.36"/>
    <n v="916"/>
  </r>
  <r>
    <x v="1"/>
    <x v="7"/>
    <x v="15"/>
    <x v="929"/>
    <x v="8"/>
    <x v="51"/>
    <n v="13807.06"/>
    <n v="5082.5"/>
  </r>
  <r>
    <x v="2"/>
    <x v="2"/>
    <x v="2"/>
    <x v="71"/>
    <x v="4"/>
    <x v="35"/>
    <n v="4013.55"/>
    <n v="1180.8"/>
  </r>
  <r>
    <x v="0"/>
    <x v="1"/>
    <x v="15"/>
    <x v="947"/>
    <x v="8"/>
    <x v="51"/>
    <n v="90033.88"/>
    <n v="30981.200000000001"/>
  </r>
  <r>
    <x v="0"/>
    <x v="11"/>
    <x v="15"/>
    <x v="928"/>
    <x v="6"/>
    <x v="13"/>
    <n v="4272.84"/>
    <n v="676.2"/>
  </r>
  <r>
    <x v="0"/>
    <x v="6"/>
    <x v="3"/>
    <x v="130"/>
    <x v="0"/>
    <x v="19"/>
    <n v="247.2"/>
    <n v="78"/>
  </r>
  <r>
    <x v="0"/>
    <x v="4"/>
    <x v="7"/>
    <x v="686"/>
    <x v="3"/>
    <x v="12"/>
    <n v="147"/>
    <n v="21"/>
  </r>
  <r>
    <x v="1"/>
    <x v="4"/>
    <x v="2"/>
    <x v="497"/>
    <x v="6"/>
    <x v="13"/>
    <n v="4642"/>
    <n v="490"/>
  </r>
  <r>
    <x v="2"/>
    <x v="4"/>
    <x v="15"/>
    <x v="930"/>
    <x v="5"/>
    <x v="47"/>
    <n v="31116.77"/>
    <n v="5255.2"/>
  </r>
  <r>
    <x v="2"/>
    <x v="4"/>
    <x v="3"/>
    <x v="39"/>
    <x v="0"/>
    <x v="0"/>
    <n v="43.37"/>
    <n v="27"/>
  </r>
  <r>
    <x v="2"/>
    <x v="0"/>
    <x v="13"/>
    <x v="751"/>
    <x v="1"/>
    <x v="50"/>
    <n v="37.229999999999997"/>
    <n v="29"/>
  </r>
  <r>
    <x v="1"/>
    <x v="9"/>
    <x v="7"/>
    <x v="740"/>
    <x v="1"/>
    <x v="45"/>
    <n v="412.75"/>
    <n v="46.75"/>
  </r>
  <r>
    <x v="2"/>
    <x v="2"/>
    <x v="4"/>
    <x v="524"/>
    <x v="4"/>
    <x v="5"/>
    <n v="59.21"/>
    <n v="19"/>
  </r>
  <r>
    <x v="1"/>
    <x v="6"/>
    <x v="14"/>
    <x v="854"/>
    <x v="3"/>
    <x v="66"/>
    <n v="1600.24"/>
    <n v="434"/>
  </r>
  <r>
    <x v="1"/>
    <x v="10"/>
    <x v="3"/>
    <x v="222"/>
    <x v="4"/>
    <x v="5"/>
    <n v="83.58"/>
    <n v="78"/>
  </r>
  <r>
    <x v="1"/>
    <x v="0"/>
    <x v="2"/>
    <x v="653"/>
    <x v="4"/>
    <x v="30"/>
    <n v="1439.81"/>
    <n v="2468.9"/>
  </r>
  <r>
    <x v="0"/>
    <x v="4"/>
    <x v="3"/>
    <x v="990"/>
    <x v="2"/>
    <x v="4"/>
    <n v="3180.13"/>
    <n v="1926"/>
  </r>
  <r>
    <x v="1"/>
    <x v="5"/>
    <x v="2"/>
    <x v="510"/>
    <x v="1"/>
    <x v="8"/>
    <n v="4310.63"/>
    <n v="2357.91"/>
  </r>
  <r>
    <x v="1"/>
    <x v="5"/>
    <x v="9"/>
    <x v="374"/>
    <x v="5"/>
    <x v="26"/>
    <n v="17999.3"/>
    <n v="13991"/>
  </r>
  <r>
    <x v="2"/>
    <x v="0"/>
    <x v="7"/>
    <x v="694"/>
    <x v="5"/>
    <x v="16"/>
    <n v="1115.2"/>
    <n v="87"/>
  </r>
  <r>
    <x v="2"/>
    <x v="8"/>
    <x v="2"/>
    <x v="853"/>
    <x v="4"/>
    <x v="5"/>
    <n v="6246.49"/>
    <n v="12121.3"/>
  </r>
  <r>
    <x v="0"/>
    <x v="11"/>
    <x v="2"/>
    <x v="306"/>
    <x v="0"/>
    <x v="14"/>
    <n v="22.98"/>
    <n v="1.3"/>
  </r>
  <r>
    <x v="0"/>
    <x v="10"/>
    <x v="15"/>
    <x v="927"/>
    <x v="8"/>
    <x v="37"/>
    <n v="24760.77"/>
    <n v="2476.1999999999998"/>
  </r>
  <r>
    <x v="1"/>
    <x v="5"/>
    <x v="7"/>
    <x v="110"/>
    <x v="1"/>
    <x v="50"/>
    <n v="14.78"/>
    <n v="4.2"/>
  </r>
  <r>
    <x v="1"/>
    <x v="7"/>
    <x v="7"/>
    <x v="572"/>
    <x v="1"/>
    <x v="72"/>
    <n v="235"/>
    <n v="9.8000000000000007"/>
  </r>
  <r>
    <x v="1"/>
    <x v="0"/>
    <x v="3"/>
    <x v="1383"/>
    <x v="0"/>
    <x v="24"/>
    <n v="144.63"/>
    <n v="36"/>
  </r>
  <r>
    <x v="2"/>
    <x v="1"/>
    <x v="7"/>
    <x v="694"/>
    <x v="1"/>
    <x v="39"/>
    <n v="2902.45"/>
    <n v="433.95"/>
  </r>
  <r>
    <x v="0"/>
    <x v="2"/>
    <x v="2"/>
    <x v="531"/>
    <x v="3"/>
    <x v="10"/>
    <n v="46128.91"/>
    <n v="1636.15"/>
  </r>
  <r>
    <x v="2"/>
    <x v="9"/>
    <x v="2"/>
    <x v="884"/>
    <x v="1"/>
    <x v="11"/>
    <n v="452.16"/>
    <n v="68.86"/>
  </r>
  <r>
    <x v="1"/>
    <x v="11"/>
    <x v="2"/>
    <x v="313"/>
    <x v="7"/>
    <x v="34"/>
    <n v="560.39"/>
    <n v="94"/>
  </r>
  <r>
    <x v="2"/>
    <x v="1"/>
    <x v="2"/>
    <x v="526"/>
    <x v="6"/>
    <x v="78"/>
    <n v="175.75"/>
    <n v="27.5"/>
  </r>
  <r>
    <x v="1"/>
    <x v="0"/>
    <x v="7"/>
    <x v="570"/>
    <x v="5"/>
    <x v="63"/>
    <n v="16"/>
    <n v="15"/>
  </r>
  <r>
    <x v="0"/>
    <x v="9"/>
    <x v="7"/>
    <x v="717"/>
    <x v="1"/>
    <x v="54"/>
    <n v="15112"/>
    <n v="2190"/>
  </r>
  <r>
    <x v="0"/>
    <x v="6"/>
    <x v="7"/>
    <x v="760"/>
    <x v="3"/>
    <x v="10"/>
    <n v="2085.5"/>
    <n v="75.5"/>
  </r>
  <r>
    <x v="0"/>
    <x v="10"/>
    <x v="2"/>
    <x v="55"/>
    <x v="7"/>
    <x v="34"/>
    <n v="6.53"/>
    <n v="1.36"/>
  </r>
  <r>
    <x v="1"/>
    <x v="8"/>
    <x v="15"/>
    <x v="914"/>
    <x v="3"/>
    <x v="10"/>
    <n v="214842.34"/>
    <n v="10893.05"/>
  </r>
  <r>
    <x v="0"/>
    <x v="9"/>
    <x v="7"/>
    <x v="575"/>
    <x v="3"/>
    <x v="70"/>
    <n v="3545"/>
    <n v="966.4"/>
  </r>
  <r>
    <x v="0"/>
    <x v="11"/>
    <x v="4"/>
    <x v="63"/>
    <x v="1"/>
    <x v="11"/>
    <n v="133776.04"/>
    <n v="11233"/>
  </r>
  <r>
    <x v="0"/>
    <x v="3"/>
    <x v="2"/>
    <x v="461"/>
    <x v="0"/>
    <x v="17"/>
    <n v="11402.08"/>
    <n v="390.1"/>
  </r>
  <r>
    <x v="0"/>
    <x v="7"/>
    <x v="15"/>
    <x v="927"/>
    <x v="4"/>
    <x v="33"/>
    <n v="5397.5"/>
    <n v="3748.9"/>
  </r>
  <r>
    <x v="0"/>
    <x v="10"/>
    <x v="15"/>
    <x v="907"/>
    <x v="3"/>
    <x v="29"/>
    <n v="78790.679999999993"/>
    <n v="1659.2"/>
  </r>
  <r>
    <x v="0"/>
    <x v="4"/>
    <x v="4"/>
    <x v="167"/>
    <x v="4"/>
    <x v="40"/>
    <n v="4973.6000000000004"/>
    <n v="1815"/>
  </r>
  <r>
    <x v="2"/>
    <x v="1"/>
    <x v="2"/>
    <x v="272"/>
    <x v="4"/>
    <x v="40"/>
    <n v="1453.08"/>
    <n v="170.8"/>
  </r>
  <r>
    <x v="2"/>
    <x v="2"/>
    <x v="7"/>
    <x v="562"/>
    <x v="6"/>
    <x v="20"/>
    <n v="688.51"/>
    <n v="169.7"/>
  </r>
  <r>
    <x v="2"/>
    <x v="9"/>
    <x v="2"/>
    <x v="353"/>
    <x v="3"/>
    <x v="12"/>
    <n v="5615.22"/>
    <n v="288.3"/>
  </r>
  <r>
    <x v="1"/>
    <x v="5"/>
    <x v="7"/>
    <x v="711"/>
    <x v="5"/>
    <x v="16"/>
    <n v="12008.63"/>
    <n v="1949.2"/>
  </r>
  <r>
    <x v="2"/>
    <x v="4"/>
    <x v="2"/>
    <x v="644"/>
    <x v="1"/>
    <x v="45"/>
    <n v="147.4"/>
    <n v="174.5"/>
  </r>
  <r>
    <x v="0"/>
    <x v="8"/>
    <x v="4"/>
    <x v="177"/>
    <x v="4"/>
    <x v="52"/>
    <n v="3515104.02"/>
    <n v="2043768"/>
  </r>
  <r>
    <x v="2"/>
    <x v="4"/>
    <x v="2"/>
    <x v="158"/>
    <x v="0"/>
    <x v="32"/>
    <n v="2.7"/>
    <n v="1.08"/>
  </r>
  <r>
    <x v="0"/>
    <x v="10"/>
    <x v="15"/>
    <x v="920"/>
    <x v="5"/>
    <x v="16"/>
    <n v="71633.64"/>
    <n v="14991.2"/>
  </r>
  <r>
    <x v="2"/>
    <x v="11"/>
    <x v="2"/>
    <x v="531"/>
    <x v="3"/>
    <x v="29"/>
    <n v="206.18"/>
    <n v="11.8"/>
  </r>
  <r>
    <x v="1"/>
    <x v="11"/>
    <x v="3"/>
    <x v="127"/>
    <x v="3"/>
    <x v="22"/>
    <n v="147.22"/>
    <n v="5"/>
  </r>
  <r>
    <x v="1"/>
    <x v="0"/>
    <x v="7"/>
    <x v="587"/>
    <x v="1"/>
    <x v="45"/>
    <n v="1462.93"/>
    <n v="725.7"/>
  </r>
  <r>
    <x v="2"/>
    <x v="3"/>
    <x v="2"/>
    <x v="479"/>
    <x v="3"/>
    <x v="3"/>
    <n v="156"/>
    <n v="19.5"/>
  </r>
  <r>
    <x v="1"/>
    <x v="7"/>
    <x v="2"/>
    <x v="631"/>
    <x v="3"/>
    <x v="64"/>
    <n v="18722.25"/>
    <n v="251"/>
  </r>
  <r>
    <x v="0"/>
    <x v="4"/>
    <x v="7"/>
    <x v="562"/>
    <x v="6"/>
    <x v="13"/>
    <n v="221894"/>
    <n v="119260"/>
  </r>
  <r>
    <x v="1"/>
    <x v="10"/>
    <x v="15"/>
    <x v="921"/>
    <x v="3"/>
    <x v="22"/>
    <n v="463.5"/>
    <n v="13.8"/>
  </r>
  <r>
    <x v="0"/>
    <x v="0"/>
    <x v="7"/>
    <x v="571"/>
    <x v="3"/>
    <x v="70"/>
    <n v="10010.280000000001"/>
    <n v="1848"/>
  </r>
  <r>
    <x v="0"/>
    <x v="2"/>
    <x v="7"/>
    <x v="789"/>
    <x v="1"/>
    <x v="62"/>
    <n v="217.4"/>
    <n v="11.35"/>
  </r>
  <r>
    <x v="1"/>
    <x v="6"/>
    <x v="7"/>
    <x v="771"/>
    <x v="1"/>
    <x v="7"/>
    <n v="625"/>
    <n v="129"/>
  </r>
  <r>
    <x v="1"/>
    <x v="3"/>
    <x v="7"/>
    <x v="675"/>
    <x v="0"/>
    <x v="24"/>
    <n v="148.91999999999999"/>
    <n v="6"/>
  </r>
  <r>
    <x v="1"/>
    <x v="4"/>
    <x v="4"/>
    <x v="312"/>
    <x v="1"/>
    <x v="39"/>
    <n v="5996.58"/>
    <n v="776"/>
  </r>
  <r>
    <x v="0"/>
    <x v="6"/>
    <x v="7"/>
    <x v="691"/>
    <x v="4"/>
    <x v="33"/>
    <n v="161"/>
    <n v="113.8"/>
  </r>
  <r>
    <x v="1"/>
    <x v="2"/>
    <x v="7"/>
    <x v="578"/>
    <x v="1"/>
    <x v="39"/>
    <n v="20"/>
    <n v="5"/>
  </r>
  <r>
    <x v="1"/>
    <x v="9"/>
    <x v="2"/>
    <x v="884"/>
    <x v="1"/>
    <x v="72"/>
    <n v="30.04"/>
    <n v="1.8"/>
  </r>
  <r>
    <x v="0"/>
    <x v="5"/>
    <x v="2"/>
    <x v="852"/>
    <x v="4"/>
    <x v="35"/>
    <n v="59.32"/>
    <n v="57.9"/>
  </r>
  <r>
    <x v="0"/>
    <x v="7"/>
    <x v="2"/>
    <x v="640"/>
    <x v="1"/>
    <x v="11"/>
    <n v="49214.34"/>
    <n v="4818.08"/>
  </r>
  <r>
    <x v="1"/>
    <x v="9"/>
    <x v="7"/>
    <x v="784"/>
    <x v="7"/>
    <x v="34"/>
    <n v="617.79999999999995"/>
    <n v="308.89999999999998"/>
  </r>
  <r>
    <x v="1"/>
    <x v="3"/>
    <x v="7"/>
    <x v="721"/>
    <x v="0"/>
    <x v="32"/>
    <n v="902.42"/>
    <n v="238.4"/>
  </r>
  <r>
    <x v="1"/>
    <x v="5"/>
    <x v="7"/>
    <x v="732"/>
    <x v="1"/>
    <x v="8"/>
    <n v="27.5"/>
    <n v="16"/>
  </r>
  <r>
    <x v="0"/>
    <x v="4"/>
    <x v="2"/>
    <x v="890"/>
    <x v="2"/>
    <x v="31"/>
    <n v="11180"/>
    <n v="1385.5"/>
  </r>
  <r>
    <x v="0"/>
    <x v="4"/>
    <x v="7"/>
    <x v="764"/>
    <x v="3"/>
    <x v="12"/>
    <n v="1650"/>
    <n v="110"/>
  </r>
  <r>
    <x v="2"/>
    <x v="11"/>
    <x v="3"/>
    <x v="52"/>
    <x v="0"/>
    <x v="17"/>
    <n v="6484.78"/>
    <n v="1096.5"/>
  </r>
  <r>
    <x v="0"/>
    <x v="8"/>
    <x v="7"/>
    <x v="551"/>
    <x v="1"/>
    <x v="50"/>
    <n v="4778.55"/>
    <n v="1093.71"/>
  </r>
  <r>
    <x v="2"/>
    <x v="3"/>
    <x v="15"/>
    <x v="913"/>
    <x v="1"/>
    <x v="62"/>
    <n v="213.26"/>
    <n v="20.2"/>
  </r>
  <r>
    <x v="1"/>
    <x v="10"/>
    <x v="7"/>
    <x v="715"/>
    <x v="1"/>
    <x v="69"/>
    <n v="64.5"/>
    <n v="12"/>
  </r>
  <r>
    <x v="2"/>
    <x v="1"/>
    <x v="2"/>
    <x v="518"/>
    <x v="8"/>
    <x v="51"/>
    <n v="2671.58"/>
    <n v="482.4"/>
  </r>
  <r>
    <x v="0"/>
    <x v="9"/>
    <x v="15"/>
    <x v="909"/>
    <x v="1"/>
    <x v="25"/>
    <n v="1761.1"/>
    <n v="125.9"/>
  </r>
  <r>
    <x v="0"/>
    <x v="0"/>
    <x v="15"/>
    <x v="956"/>
    <x v="0"/>
    <x v="38"/>
    <n v="3529.14"/>
    <n v="261.3"/>
  </r>
  <r>
    <x v="2"/>
    <x v="4"/>
    <x v="2"/>
    <x v="338"/>
    <x v="4"/>
    <x v="33"/>
    <n v="12227.27"/>
    <n v="7543.5"/>
  </r>
  <r>
    <x v="0"/>
    <x v="11"/>
    <x v="15"/>
    <x v="946"/>
    <x v="5"/>
    <x v="27"/>
    <n v="1048.79"/>
    <n v="324.8"/>
  </r>
  <r>
    <x v="1"/>
    <x v="3"/>
    <x v="7"/>
    <x v="764"/>
    <x v="8"/>
    <x v="44"/>
    <n v="470"/>
    <n v="55"/>
  </r>
  <r>
    <x v="1"/>
    <x v="0"/>
    <x v="3"/>
    <x v="31"/>
    <x v="5"/>
    <x v="28"/>
    <n v="1977334.27"/>
    <n v="1230920.5"/>
  </r>
  <r>
    <x v="0"/>
    <x v="9"/>
    <x v="15"/>
    <x v="905"/>
    <x v="4"/>
    <x v="40"/>
    <n v="1430.79"/>
    <n v="521.45000000000005"/>
  </r>
  <r>
    <x v="2"/>
    <x v="5"/>
    <x v="2"/>
    <x v="331"/>
    <x v="3"/>
    <x v="3"/>
    <n v="3747.42"/>
    <n v="191.4"/>
  </r>
  <r>
    <x v="0"/>
    <x v="9"/>
    <x v="2"/>
    <x v="633"/>
    <x v="4"/>
    <x v="33"/>
    <n v="281.55"/>
    <n v="544.70000000000005"/>
  </r>
  <r>
    <x v="1"/>
    <x v="0"/>
    <x v="7"/>
    <x v="790"/>
    <x v="1"/>
    <x v="39"/>
    <n v="345"/>
    <n v="138"/>
  </r>
  <r>
    <x v="1"/>
    <x v="9"/>
    <x v="15"/>
    <x v="928"/>
    <x v="5"/>
    <x v="16"/>
    <n v="119972.25"/>
    <n v="31543"/>
  </r>
  <r>
    <x v="2"/>
    <x v="3"/>
    <x v="4"/>
    <x v="54"/>
    <x v="3"/>
    <x v="3"/>
    <n v="2674.11"/>
    <n v="1098"/>
  </r>
  <r>
    <x v="2"/>
    <x v="7"/>
    <x v="2"/>
    <x v="71"/>
    <x v="1"/>
    <x v="25"/>
    <n v="18508.060000000001"/>
    <n v="873"/>
  </r>
  <r>
    <x v="2"/>
    <x v="5"/>
    <x v="2"/>
    <x v="315"/>
    <x v="5"/>
    <x v="16"/>
    <n v="251.25"/>
    <n v="27.49"/>
  </r>
  <r>
    <x v="1"/>
    <x v="6"/>
    <x v="3"/>
    <x v="221"/>
    <x v="0"/>
    <x v="0"/>
    <n v="30"/>
    <n v="32"/>
  </r>
  <r>
    <x v="1"/>
    <x v="1"/>
    <x v="2"/>
    <x v="49"/>
    <x v="4"/>
    <x v="5"/>
    <n v="1867.67"/>
    <n v="535.12"/>
  </r>
  <r>
    <x v="0"/>
    <x v="8"/>
    <x v="7"/>
    <x v="700"/>
    <x v="1"/>
    <x v="50"/>
    <n v="1021.6"/>
    <n v="157.9"/>
  </r>
  <r>
    <x v="2"/>
    <x v="2"/>
    <x v="7"/>
    <x v="717"/>
    <x v="1"/>
    <x v="25"/>
    <n v="21798"/>
    <n v="3173"/>
  </r>
  <r>
    <x v="0"/>
    <x v="9"/>
    <x v="14"/>
    <x v="823"/>
    <x v="6"/>
    <x v="20"/>
    <n v="83"/>
    <n v="20"/>
  </r>
  <r>
    <x v="2"/>
    <x v="3"/>
    <x v="2"/>
    <x v="533"/>
    <x v="1"/>
    <x v="8"/>
    <n v="101436.54"/>
    <n v="20635.8"/>
  </r>
  <r>
    <x v="0"/>
    <x v="6"/>
    <x v="2"/>
    <x v="530"/>
    <x v="1"/>
    <x v="41"/>
    <n v="723.55"/>
    <n v="811.7"/>
  </r>
  <r>
    <x v="0"/>
    <x v="5"/>
    <x v="5"/>
    <x v="406"/>
    <x v="1"/>
    <x v="8"/>
    <n v="1363.5"/>
    <n v="118.2"/>
  </r>
  <r>
    <x v="0"/>
    <x v="4"/>
    <x v="15"/>
    <x v="920"/>
    <x v="1"/>
    <x v="69"/>
    <n v="18.82"/>
    <n v="9.1"/>
  </r>
  <r>
    <x v="0"/>
    <x v="8"/>
    <x v="7"/>
    <x v="667"/>
    <x v="1"/>
    <x v="39"/>
    <n v="335"/>
    <n v="88"/>
  </r>
  <r>
    <x v="0"/>
    <x v="1"/>
    <x v="7"/>
    <x v="721"/>
    <x v="1"/>
    <x v="62"/>
    <n v="3236.66"/>
    <n v="130.5"/>
  </r>
  <r>
    <x v="1"/>
    <x v="4"/>
    <x v="2"/>
    <x v="443"/>
    <x v="7"/>
    <x v="60"/>
    <n v="150"/>
    <n v="75"/>
  </r>
  <r>
    <x v="2"/>
    <x v="0"/>
    <x v="7"/>
    <x v="784"/>
    <x v="1"/>
    <x v="50"/>
    <n v="407.9"/>
    <n v="341.2"/>
  </r>
  <r>
    <x v="2"/>
    <x v="1"/>
    <x v="12"/>
    <x v="486"/>
    <x v="3"/>
    <x v="3"/>
    <n v="3689.43"/>
    <n v="803"/>
  </r>
  <r>
    <x v="0"/>
    <x v="11"/>
    <x v="13"/>
    <x v="749"/>
    <x v="5"/>
    <x v="9"/>
    <n v="53.26"/>
    <n v="26.5"/>
  </r>
  <r>
    <x v="1"/>
    <x v="10"/>
    <x v="7"/>
    <x v="1435"/>
    <x v="1"/>
    <x v="54"/>
    <n v="240"/>
    <n v="16"/>
  </r>
  <r>
    <x v="0"/>
    <x v="2"/>
    <x v="7"/>
    <x v="774"/>
    <x v="1"/>
    <x v="11"/>
    <n v="92.1"/>
    <n v="7.55"/>
  </r>
  <r>
    <x v="2"/>
    <x v="10"/>
    <x v="4"/>
    <x v="167"/>
    <x v="7"/>
    <x v="34"/>
    <n v="18.04"/>
    <n v="4"/>
  </r>
  <r>
    <x v="2"/>
    <x v="1"/>
    <x v="15"/>
    <x v="914"/>
    <x v="5"/>
    <x v="18"/>
    <n v="10605.76"/>
    <n v="5803.65"/>
  </r>
  <r>
    <x v="2"/>
    <x v="10"/>
    <x v="3"/>
    <x v="1055"/>
    <x v="0"/>
    <x v="24"/>
    <n v="118.17"/>
    <n v="25"/>
  </r>
  <r>
    <x v="2"/>
    <x v="0"/>
    <x v="2"/>
    <x v="647"/>
    <x v="0"/>
    <x v="32"/>
    <n v="3437.42"/>
    <n v="630.74"/>
  </r>
  <r>
    <x v="0"/>
    <x v="6"/>
    <x v="2"/>
    <x v="319"/>
    <x v="4"/>
    <x v="40"/>
    <n v="179.88"/>
    <n v="511.35"/>
  </r>
  <r>
    <x v="0"/>
    <x v="1"/>
    <x v="15"/>
    <x v="947"/>
    <x v="5"/>
    <x v="15"/>
    <n v="92267.13"/>
    <n v="36820.9"/>
  </r>
  <r>
    <x v="1"/>
    <x v="9"/>
    <x v="2"/>
    <x v="875"/>
    <x v="8"/>
    <x v="44"/>
    <n v="87763.67"/>
    <n v="13168.77"/>
  </r>
  <r>
    <x v="0"/>
    <x v="11"/>
    <x v="15"/>
    <x v="921"/>
    <x v="1"/>
    <x v="50"/>
    <n v="5507.63"/>
    <n v="1620.8"/>
  </r>
  <r>
    <x v="2"/>
    <x v="10"/>
    <x v="7"/>
    <x v="137"/>
    <x v="3"/>
    <x v="29"/>
    <n v="60.94"/>
    <n v="1.1000000000000001"/>
  </r>
  <r>
    <x v="1"/>
    <x v="3"/>
    <x v="2"/>
    <x v="56"/>
    <x v="3"/>
    <x v="12"/>
    <n v="122218.2"/>
    <n v="3782.35"/>
  </r>
  <r>
    <x v="1"/>
    <x v="9"/>
    <x v="7"/>
    <x v="759"/>
    <x v="8"/>
    <x v="51"/>
    <n v="6788"/>
    <n v="564.5"/>
  </r>
  <r>
    <x v="0"/>
    <x v="7"/>
    <x v="15"/>
    <x v="916"/>
    <x v="6"/>
    <x v="13"/>
    <n v="272906.59000000003"/>
    <n v="116502.5"/>
  </r>
  <r>
    <x v="0"/>
    <x v="8"/>
    <x v="7"/>
    <x v="764"/>
    <x v="5"/>
    <x v="23"/>
    <n v="60"/>
    <n v="20"/>
  </r>
  <r>
    <x v="2"/>
    <x v="8"/>
    <x v="2"/>
    <x v="878"/>
    <x v="4"/>
    <x v="35"/>
    <n v="1090.1500000000001"/>
    <n v="4084.71"/>
  </r>
  <r>
    <x v="1"/>
    <x v="2"/>
    <x v="2"/>
    <x v="876"/>
    <x v="1"/>
    <x v="8"/>
    <n v="1084.23"/>
    <n v="76.31"/>
  </r>
  <r>
    <x v="0"/>
    <x v="4"/>
    <x v="15"/>
    <x v="917"/>
    <x v="8"/>
    <x v="44"/>
    <n v="7818.26"/>
    <n v="3377.4"/>
  </r>
  <r>
    <x v="0"/>
    <x v="11"/>
    <x v="7"/>
    <x v="679"/>
    <x v="3"/>
    <x v="12"/>
    <n v="4346.2"/>
    <n v="394.4"/>
  </r>
  <r>
    <x v="0"/>
    <x v="10"/>
    <x v="14"/>
    <x v="868"/>
    <x v="1"/>
    <x v="54"/>
    <n v="650.23"/>
    <n v="243"/>
  </r>
  <r>
    <x v="0"/>
    <x v="7"/>
    <x v="2"/>
    <x v="645"/>
    <x v="3"/>
    <x v="3"/>
    <n v="29312.959999999999"/>
    <n v="2656.25"/>
  </r>
  <r>
    <x v="2"/>
    <x v="3"/>
    <x v="2"/>
    <x v="154"/>
    <x v="1"/>
    <x v="50"/>
    <n v="440.81"/>
    <n v="161.30000000000001"/>
  </r>
  <r>
    <x v="2"/>
    <x v="1"/>
    <x v="2"/>
    <x v="463"/>
    <x v="0"/>
    <x v="38"/>
    <n v="11233.21"/>
    <n v="719.31"/>
  </r>
  <r>
    <x v="1"/>
    <x v="11"/>
    <x v="2"/>
    <x v="330"/>
    <x v="3"/>
    <x v="29"/>
    <n v="2778.24"/>
    <n v="68.900000000000006"/>
  </r>
  <r>
    <x v="0"/>
    <x v="9"/>
    <x v="7"/>
    <x v="728"/>
    <x v="4"/>
    <x v="52"/>
    <n v="142.5"/>
    <n v="95"/>
  </r>
  <r>
    <x v="2"/>
    <x v="8"/>
    <x v="2"/>
    <x v="354"/>
    <x v="1"/>
    <x v="1"/>
    <n v="995.3"/>
    <n v="307.3"/>
  </r>
  <r>
    <x v="1"/>
    <x v="5"/>
    <x v="2"/>
    <x v="459"/>
    <x v="1"/>
    <x v="72"/>
    <n v="3647.5"/>
    <n v="319.64999999999998"/>
  </r>
  <r>
    <x v="2"/>
    <x v="11"/>
    <x v="7"/>
    <x v="675"/>
    <x v="5"/>
    <x v="16"/>
    <n v="52720.54"/>
    <n v="7715.6"/>
  </r>
  <r>
    <x v="2"/>
    <x v="8"/>
    <x v="2"/>
    <x v="417"/>
    <x v="7"/>
    <x v="34"/>
    <n v="22.2"/>
    <n v="9"/>
  </r>
  <r>
    <x v="0"/>
    <x v="6"/>
    <x v="2"/>
    <x v="495"/>
    <x v="8"/>
    <x v="51"/>
    <n v="14818.46"/>
    <n v="931.95"/>
  </r>
  <r>
    <x v="1"/>
    <x v="2"/>
    <x v="7"/>
    <x v="670"/>
    <x v="1"/>
    <x v="8"/>
    <n v="2039.9"/>
    <n v="300.7"/>
  </r>
  <r>
    <x v="2"/>
    <x v="9"/>
    <x v="2"/>
    <x v="294"/>
    <x v="4"/>
    <x v="5"/>
    <n v="460565.4"/>
    <n v="525698.4"/>
  </r>
  <r>
    <x v="0"/>
    <x v="11"/>
    <x v="14"/>
    <x v="854"/>
    <x v="1"/>
    <x v="59"/>
    <n v="824.35"/>
    <n v="685"/>
  </r>
  <r>
    <x v="0"/>
    <x v="8"/>
    <x v="2"/>
    <x v="338"/>
    <x v="0"/>
    <x v="17"/>
    <n v="33197.300000000003"/>
    <n v="1749.55"/>
  </r>
  <r>
    <x v="0"/>
    <x v="9"/>
    <x v="4"/>
    <x v="525"/>
    <x v="1"/>
    <x v="50"/>
    <n v="42754.83"/>
    <n v="19765"/>
  </r>
  <r>
    <x v="2"/>
    <x v="6"/>
    <x v="7"/>
    <x v="137"/>
    <x v="5"/>
    <x v="16"/>
    <n v="19021.55"/>
    <n v="2029.3"/>
  </r>
  <r>
    <x v="0"/>
    <x v="1"/>
    <x v="2"/>
    <x v="49"/>
    <x v="4"/>
    <x v="30"/>
    <n v="288.99"/>
    <n v="416.53"/>
  </r>
  <r>
    <x v="2"/>
    <x v="2"/>
    <x v="2"/>
    <x v="330"/>
    <x v="4"/>
    <x v="35"/>
    <n v="61500.33"/>
    <n v="20292.66"/>
  </r>
  <r>
    <x v="2"/>
    <x v="5"/>
    <x v="4"/>
    <x v="177"/>
    <x v="1"/>
    <x v="45"/>
    <n v="1957.73"/>
    <n v="2201"/>
  </r>
  <r>
    <x v="2"/>
    <x v="11"/>
    <x v="4"/>
    <x v="643"/>
    <x v="8"/>
    <x v="51"/>
    <n v="2041.84"/>
    <n v="332"/>
  </r>
  <r>
    <x v="1"/>
    <x v="3"/>
    <x v="3"/>
    <x v="203"/>
    <x v="0"/>
    <x v="19"/>
    <n v="534.52"/>
    <n v="229"/>
  </r>
  <r>
    <x v="0"/>
    <x v="3"/>
    <x v="2"/>
    <x v="338"/>
    <x v="1"/>
    <x v="54"/>
    <n v="384607.77"/>
    <n v="53800.25"/>
  </r>
  <r>
    <x v="1"/>
    <x v="6"/>
    <x v="7"/>
    <x v="688"/>
    <x v="1"/>
    <x v="7"/>
    <n v="1946"/>
    <n v="1125"/>
  </r>
  <r>
    <x v="0"/>
    <x v="7"/>
    <x v="4"/>
    <x v="180"/>
    <x v="0"/>
    <x v="24"/>
    <n v="2890.59"/>
    <n v="125"/>
  </r>
  <r>
    <x v="2"/>
    <x v="10"/>
    <x v="7"/>
    <x v="678"/>
    <x v="4"/>
    <x v="33"/>
    <n v="267.10000000000002"/>
    <n v="105.8"/>
  </r>
  <r>
    <x v="0"/>
    <x v="0"/>
    <x v="2"/>
    <x v="499"/>
    <x v="0"/>
    <x v="57"/>
    <n v="87.03"/>
    <n v="13.9"/>
  </r>
  <r>
    <x v="2"/>
    <x v="10"/>
    <x v="7"/>
    <x v="1115"/>
    <x v="3"/>
    <x v="12"/>
    <n v="1010"/>
    <n v="65"/>
  </r>
  <r>
    <x v="0"/>
    <x v="2"/>
    <x v="7"/>
    <x v="668"/>
    <x v="5"/>
    <x v="16"/>
    <n v="28673.66"/>
    <n v="4095.98"/>
  </r>
  <r>
    <x v="2"/>
    <x v="8"/>
    <x v="4"/>
    <x v="309"/>
    <x v="1"/>
    <x v="7"/>
    <n v="5223.07"/>
    <n v="3068"/>
  </r>
  <r>
    <x v="0"/>
    <x v="0"/>
    <x v="2"/>
    <x v="847"/>
    <x v="6"/>
    <x v="48"/>
    <n v="65"/>
    <n v="6.5"/>
  </r>
  <r>
    <x v="1"/>
    <x v="9"/>
    <x v="2"/>
    <x v="489"/>
    <x v="3"/>
    <x v="29"/>
    <n v="2899.12"/>
    <n v="91"/>
  </r>
  <r>
    <x v="1"/>
    <x v="0"/>
    <x v="2"/>
    <x v="489"/>
    <x v="7"/>
    <x v="60"/>
    <n v="12335"/>
    <n v="2137"/>
  </r>
  <r>
    <x v="0"/>
    <x v="0"/>
    <x v="15"/>
    <x v="908"/>
    <x v="1"/>
    <x v="25"/>
    <n v="110458"/>
    <n v="5786.1"/>
  </r>
  <r>
    <x v="0"/>
    <x v="5"/>
    <x v="7"/>
    <x v="558"/>
    <x v="3"/>
    <x v="71"/>
    <n v="3.57"/>
    <n v="0.85"/>
  </r>
  <r>
    <x v="1"/>
    <x v="3"/>
    <x v="2"/>
    <x v="875"/>
    <x v="5"/>
    <x v="63"/>
    <n v="147.65"/>
    <n v="49.66"/>
  </r>
  <r>
    <x v="2"/>
    <x v="10"/>
    <x v="2"/>
    <x v="532"/>
    <x v="0"/>
    <x v="24"/>
    <n v="20.83"/>
    <n v="1.24"/>
  </r>
  <r>
    <x v="2"/>
    <x v="5"/>
    <x v="15"/>
    <x v="1148"/>
    <x v="5"/>
    <x v="18"/>
    <n v="0.73"/>
    <n v="0.28000000000000003"/>
  </r>
  <r>
    <x v="2"/>
    <x v="2"/>
    <x v="4"/>
    <x v="256"/>
    <x v="8"/>
    <x v="51"/>
    <n v="5644.41"/>
    <n v="954"/>
  </r>
  <r>
    <x v="1"/>
    <x v="4"/>
    <x v="15"/>
    <x v="928"/>
    <x v="6"/>
    <x v="13"/>
    <n v="4661.8500000000004"/>
    <n v="683.2"/>
  </r>
  <r>
    <x v="0"/>
    <x v="7"/>
    <x v="2"/>
    <x v="71"/>
    <x v="0"/>
    <x v="32"/>
    <n v="92340.09"/>
    <n v="39375.699999999997"/>
  </r>
  <r>
    <x v="0"/>
    <x v="8"/>
    <x v="15"/>
    <x v="957"/>
    <x v="1"/>
    <x v="1"/>
    <n v="2917"/>
    <n v="487"/>
  </r>
  <r>
    <x v="1"/>
    <x v="11"/>
    <x v="2"/>
    <x v="530"/>
    <x v="1"/>
    <x v="25"/>
    <n v="4320.6499999999996"/>
    <n v="442.4"/>
  </r>
  <r>
    <x v="2"/>
    <x v="5"/>
    <x v="7"/>
    <x v="78"/>
    <x v="4"/>
    <x v="5"/>
    <n v="6"/>
    <n v="1.2"/>
  </r>
  <r>
    <x v="1"/>
    <x v="10"/>
    <x v="2"/>
    <x v="330"/>
    <x v="5"/>
    <x v="23"/>
    <n v="8162.26"/>
    <n v="574.23"/>
  </r>
  <r>
    <x v="2"/>
    <x v="6"/>
    <x v="2"/>
    <x v="828"/>
    <x v="1"/>
    <x v="8"/>
    <n v="6336.15"/>
    <n v="477.3"/>
  </r>
  <r>
    <x v="2"/>
    <x v="5"/>
    <x v="15"/>
    <x v="947"/>
    <x v="8"/>
    <x v="51"/>
    <n v="95216.12"/>
    <n v="21517.8"/>
  </r>
  <r>
    <x v="0"/>
    <x v="1"/>
    <x v="2"/>
    <x v="56"/>
    <x v="3"/>
    <x v="29"/>
    <n v="41.08"/>
    <n v="0.79"/>
  </r>
  <r>
    <x v="2"/>
    <x v="3"/>
    <x v="7"/>
    <x v="80"/>
    <x v="7"/>
    <x v="34"/>
    <n v="72.599999999999994"/>
    <n v="29.9"/>
  </r>
  <r>
    <x v="2"/>
    <x v="9"/>
    <x v="15"/>
    <x v="933"/>
    <x v="5"/>
    <x v="61"/>
    <n v="307.08999999999997"/>
    <n v="69.8"/>
  </r>
  <r>
    <x v="1"/>
    <x v="4"/>
    <x v="4"/>
    <x v="172"/>
    <x v="4"/>
    <x v="5"/>
    <n v="476.12"/>
    <n v="327"/>
  </r>
  <r>
    <x v="1"/>
    <x v="0"/>
    <x v="2"/>
    <x v="338"/>
    <x v="3"/>
    <x v="64"/>
    <n v="203139.97"/>
    <n v="9305"/>
  </r>
  <r>
    <x v="2"/>
    <x v="3"/>
    <x v="7"/>
    <x v="583"/>
    <x v="5"/>
    <x v="63"/>
    <n v="192"/>
    <n v="90"/>
  </r>
  <r>
    <x v="1"/>
    <x v="9"/>
    <x v="7"/>
    <x v="580"/>
    <x v="1"/>
    <x v="72"/>
    <n v="15"/>
    <n v="5"/>
  </r>
  <r>
    <x v="1"/>
    <x v="5"/>
    <x v="2"/>
    <x v="313"/>
    <x v="5"/>
    <x v="23"/>
    <n v="70.209999999999994"/>
    <n v="18.2"/>
  </r>
  <r>
    <x v="0"/>
    <x v="5"/>
    <x v="7"/>
    <x v="797"/>
    <x v="1"/>
    <x v="45"/>
    <n v="21"/>
    <n v="3"/>
  </r>
  <r>
    <x v="2"/>
    <x v="0"/>
    <x v="7"/>
    <x v="715"/>
    <x v="4"/>
    <x v="5"/>
    <n v="37.32"/>
    <n v="7.6"/>
  </r>
  <r>
    <x v="0"/>
    <x v="1"/>
    <x v="4"/>
    <x v="309"/>
    <x v="1"/>
    <x v="50"/>
    <n v="101047.33"/>
    <n v="35358"/>
  </r>
  <r>
    <x v="2"/>
    <x v="11"/>
    <x v="3"/>
    <x v="990"/>
    <x v="2"/>
    <x v="4"/>
    <n v="161.05000000000001"/>
    <n v="120"/>
  </r>
  <r>
    <x v="0"/>
    <x v="9"/>
    <x v="7"/>
    <x v="588"/>
    <x v="4"/>
    <x v="52"/>
    <n v="1056"/>
    <n v="528"/>
  </r>
  <r>
    <x v="1"/>
    <x v="0"/>
    <x v="15"/>
    <x v="1157"/>
    <x v="7"/>
    <x v="34"/>
    <n v="461.2"/>
    <n v="57.65"/>
  </r>
  <r>
    <x v="2"/>
    <x v="0"/>
    <x v="7"/>
    <x v="558"/>
    <x v="1"/>
    <x v="8"/>
    <n v="886.99"/>
    <n v="110.33"/>
  </r>
  <r>
    <x v="2"/>
    <x v="10"/>
    <x v="2"/>
    <x v="347"/>
    <x v="8"/>
    <x v="51"/>
    <n v="375.03"/>
    <n v="25.4"/>
  </r>
  <r>
    <x v="0"/>
    <x v="2"/>
    <x v="2"/>
    <x v="293"/>
    <x v="0"/>
    <x v="17"/>
    <n v="1996.79"/>
    <n v="142.69999999999999"/>
  </r>
  <r>
    <x v="0"/>
    <x v="1"/>
    <x v="7"/>
    <x v="730"/>
    <x v="1"/>
    <x v="11"/>
    <n v="204.67"/>
    <n v="25.7"/>
  </r>
  <r>
    <x v="1"/>
    <x v="2"/>
    <x v="15"/>
    <x v="949"/>
    <x v="1"/>
    <x v="1"/>
    <n v="10067.36"/>
    <n v="1157.4000000000001"/>
  </r>
  <r>
    <x v="2"/>
    <x v="1"/>
    <x v="2"/>
    <x v="844"/>
    <x v="1"/>
    <x v="62"/>
    <n v="70.38"/>
    <n v="5.3"/>
  </r>
  <r>
    <x v="2"/>
    <x v="11"/>
    <x v="5"/>
    <x v="399"/>
    <x v="1"/>
    <x v="50"/>
    <n v="66"/>
    <n v="8.8000000000000007"/>
  </r>
  <r>
    <x v="2"/>
    <x v="0"/>
    <x v="3"/>
    <x v="142"/>
    <x v="3"/>
    <x v="12"/>
    <n v="931.92"/>
    <n v="139"/>
  </r>
  <r>
    <x v="1"/>
    <x v="5"/>
    <x v="3"/>
    <x v="43"/>
    <x v="1"/>
    <x v="69"/>
    <n v="983.47"/>
    <n v="673"/>
  </r>
  <r>
    <x v="2"/>
    <x v="11"/>
    <x v="15"/>
    <x v="930"/>
    <x v="0"/>
    <x v="24"/>
    <n v="20871.419999999998"/>
    <n v="1602.02"/>
  </r>
  <r>
    <x v="1"/>
    <x v="8"/>
    <x v="2"/>
    <x v="58"/>
    <x v="1"/>
    <x v="45"/>
    <n v="325.87"/>
    <n v="127.3"/>
  </r>
  <r>
    <x v="0"/>
    <x v="3"/>
    <x v="2"/>
    <x v="459"/>
    <x v="1"/>
    <x v="50"/>
    <n v="565.13"/>
    <n v="272.51"/>
  </r>
  <r>
    <x v="1"/>
    <x v="1"/>
    <x v="2"/>
    <x v="899"/>
    <x v="4"/>
    <x v="40"/>
    <n v="885.5"/>
    <n v="169"/>
  </r>
  <r>
    <x v="2"/>
    <x v="1"/>
    <x v="14"/>
    <x v="859"/>
    <x v="6"/>
    <x v="48"/>
    <n v="3531.43"/>
    <n v="3317"/>
  </r>
  <r>
    <x v="2"/>
    <x v="0"/>
    <x v="7"/>
    <x v="735"/>
    <x v="3"/>
    <x v="10"/>
    <n v="2392.66"/>
    <n v="82.9"/>
  </r>
  <r>
    <x v="1"/>
    <x v="0"/>
    <x v="15"/>
    <x v="950"/>
    <x v="0"/>
    <x v="38"/>
    <n v="62.4"/>
    <n v="5.2"/>
  </r>
  <r>
    <x v="0"/>
    <x v="11"/>
    <x v="2"/>
    <x v="899"/>
    <x v="7"/>
    <x v="34"/>
    <n v="10"/>
    <n v="10"/>
  </r>
  <r>
    <x v="0"/>
    <x v="11"/>
    <x v="15"/>
    <x v="907"/>
    <x v="4"/>
    <x v="40"/>
    <n v="3.73"/>
    <n v="2.5"/>
  </r>
  <r>
    <x v="1"/>
    <x v="1"/>
    <x v="2"/>
    <x v="338"/>
    <x v="1"/>
    <x v="62"/>
    <n v="19586.93"/>
    <n v="1520.8"/>
  </r>
  <r>
    <x v="2"/>
    <x v="11"/>
    <x v="2"/>
    <x v="353"/>
    <x v="8"/>
    <x v="37"/>
    <n v="10821.77"/>
    <n v="901.63"/>
  </r>
  <r>
    <x v="0"/>
    <x v="1"/>
    <x v="3"/>
    <x v="90"/>
    <x v="1"/>
    <x v="8"/>
    <n v="133.19999999999999"/>
    <n v="22.6"/>
  </r>
  <r>
    <x v="2"/>
    <x v="1"/>
    <x v="15"/>
    <x v="956"/>
    <x v="3"/>
    <x v="22"/>
    <n v="29706.34"/>
    <n v="1140.2"/>
  </r>
  <r>
    <x v="0"/>
    <x v="0"/>
    <x v="7"/>
    <x v="137"/>
    <x v="6"/>
    <x v="20"/>
    <n v="10.99"/>
    <n v="9.4"/>
  </r>
  <r>
    <x v="1"/>
    <x v="1"/>
    <x v="15"/>
    <x v="930"/>
    <x v="5"/>
    <x v="18"/>
    <n v="24563.29"/>
    <n v="20979.3"/>
  </r>
  <r>
    <x v="1"/>
    <x v="6"/>
    <x v="3"/>
    <x v="1005"/>
    <x v="5"/>
    <x v="47"/>
    <n v="9.3699999999999992"/>
    <n v="3"/>
  </r>
  <r>
    <x v="0"/>
    <x v="9"/>
    <x v="2"/>
    <x v="270"/>
    <x v="3"/>
    <x v="10"/>
    <n v="12220.64"/>
    <n v="408.05"/>
  </r>
  <r>
    <x v="2"/>
    <x v="6"/>
    <x v="2"/>
    <x v="884"/>
    <x v="6"/>
    <x v="13"/>
    <n v="44468.49"/>
    <n v="5340.3"/>
  </r>
  <r>
    <x v="0"/>
    <x v="0"/>
    <x v="2"/>
    <x v="322"/>
    <x v="7"/>
    <x v="34"/>
    <n v="799.26"/>
    <n v="139.4"/>
  </r>
  <r>
    <x v="0"/>
    <x v="0"/>
    <x v="2"/>
    <x v="34"/>
    <x v="8"/>
    <x v="37"/>
    <n v="576746.5"/>
    <n v="142306.79999999999"/>
  </r>
  <r>
    <x v="2"/>
    <x v="4"/>
    <x v="2"/>
    <x v="275"/>
    <x v="6"/>
    <x v="78"/>
    <n v="29.4"/>
    <n v="9.8000000000000007"/>
  </r>
  <r>
    <x v="0"/>
    <x v="8"/>
    <x v="7"/>
    <x v="1121"/>
    <x v="0"/>
    <x v="17"/>
    <n v="24"/>
    <n v="4"/>
  </r>
  <r>
    <x v="0"/>
    <x v="10"/>
    <x v="2"/>
    <x v="540"/>
    <x v="3"/>
    <x v="29"/>
    <n v="1135"/>
    <n v="22.7"/>
  </r>
  <r>
    <x v="1"/>
    <x v="5"/>
    <x v="12"/>
    <x v="536"/>
    <x v="6"/>
    <x v="20"/>
    <n v="12314.18"/>
    <n v="6043"/>
  </r>
  <r>
    <x v="1"/>
    <x v="9"/>
    <x v="7"/>
    <x v="558"/>
    <x v="8"/>
    <x v="37"/>
    <n v="6526.32"/>
    <n v="1612.41"/>
  </r>
  <r>
    <x v="2"/>
    <x v="4"/>
    <x v="2"/>
    <x v="873"/>
    <x v="0"/>
    <x v="17"/>
    <n v="437.6"/>
    <n v="54.7"/>
  </r>
  <r>
    <x v="0"/>
    <x v="8"/>
    <x v="7"/>
    <x v="672"/>
    <x v="1"/>
    <x v="54"/>
    <n v="1821.8"/>
    <n v="281.10000000000002"/>
  </r>
  <r>
    <x v="2"/>
    <x v="10"/>
    <x v="2"/>
    <x v="316"/>
    <x v="3"/>
    <x v="12"/>
    <n v="200639.3"/>
    <n v="6563.75"/>
  </r>
  <r>
    <x v="1"/>
    <x v="8"/>
    <x v="12"/>
    <x v="486"/>
    <x v="4"/>
    <x v="5"/>
    <n v="753.94"/>
    <n v="228"/>
  </r>
  <r>
    <x v="0"/>
    <x v="8"/>
    <x v="7"/>
    <x v="577"/>
    <x v="1"/>
    <x v="69"/>
    <n v="21989.71"/>
    <n v="463"/>
  </r>
  <r>
    <x v="0"/>
    <x v="4"/>
    <x v="7"/>
    <x v="579"/>
    <x v="5"/>
    <x v="23"/>
    <n v="3087.81"/>
    <n v="748.1"/>
  </r>
  <r>
    <x v="2"/>
    <x v="6"/>
    <x v="15"/>
    <x v="917"/>
    <x v="4"/>
    <x v="35"/>
    <n v="54438.11"/>
    <n v="22841.1"/>
  </r>
  <r>
    <x v="0"/>
    <x v="7"/>
    <x v="15"/>
    <x v="936"/>
    <x v="0"/>
    <x v="38"/>
    <n v="9563.19"/>
    <n v="531.24"/>
  </r>
  <r>
    <x v="0"/>
    <x v="1"/>
    <x v="7"/>
    <x v="548"/>
    <x v="1"/>
    <x v="59"/>
    <n v="33.4"/>
    <n v="15"/>
  </r>
  <r>
    <x v="0"/>
    <x v="4"/>
    <x v="7"/>
    <x v="704"/>
    <x v="3"/>
    <x v="75"/>
    <n v="5104.43"/>
    <n v="847.3"/>
  </r>
  <r>
    <x v="1"/>
    <x v="4"/>
    <x v="2"/>
    <x v="317"/>
    <x v="1"/>
    <x v="11"/>
    <n v="63359.99"/>
    <n v="3907.1"/>
  </r>
  <r>
    <x v="1"/>
    <x v="7"/>
    <x v="2"/>
    <x v="830"/>
    <x v="6"/>
    <x v="13"/>
    <n v="34980.18"/>
    <n v="3650.3"/>
  </r>
  <r>
    <x v="1"/>
    <x v="9"/>
    <x v="5"/>
    <x v="53"/>
    <x v="1"/>
    <x v="50"/>
    <n v="484.2"/>
    <n v="123.8"/>
  </r>
  <r>
    <x v="1"/>
    <x v="8"/>
    <x v="7"/>
    <x v="667"/>
    <x v="1"/>
    <x v="62"/>
    <n v="104"/>
    <n v="13"/>
  </r>
  <r>
    <x v="2"/>
    <x v="2"/>
    <x v="7"/>
    <x v="758"/>
    <x v="5"/>
    <x v="16"/>
    <n v="1455"/>
    <n v="485"/>
  </r>
  <r>
    <x v="2"/>
    <x v="6"/>
    <x v="2"/>
    <x v="541"/>
    <x v="1"/>
    <x v="54"/>
    <n v="87.13"/>
    <n v="10.55"/>
  </r>
  <r>
    <x v="2"/>
    <x v="0"/>
    <x v="2"/>
    <x v="361"/>
    <x v="3"/>
    <x v="3"/>
    <n v="29.5"/>
    <n v="5.7"/>
  </r>
  <r>
    <x v="0"/>
    <x v="8"/>
    <x v="7"/>
    <x v="562"/>
    <x v="6"/>
    <x v="20"/>
    <n v="2011.91"/>
    <n v="1095.2"/>
  </r>
  <r>
    <x v="0"/>
    <x v="1"/>
    <x v="2"/>
    <x v="284"/>
    <x v="1"/>
    <x v="72"/>
    <n v="3978.54"/>
    <n v="474"/>
  </r>
  <r>
    <x v="1"/>
    <x v="11"/>
    <x v="6"/>
    <x v="1090"/>
    <x v="2"/>
    <x v="2"/>
    <n v="58.5"/>
    <n v="195"/>
  </r>
  <r>
    <x v="1"/>
    <x v="2"/>
    <x v="7"/>
    <x v="579"/>
    <x v="4"/>
    <x v="40"/>
    <n v="324.93"/>
    <n v="162.30000000000001"/>
  </r>
  <r>
    <x v="2"/>
    <x v="4"/>
    <x v="2"/>
    <x v="639"/>
    <x v="1"/>
    <x v="8"/>
    <n v="12587.61"/>
    <n v="2800"/>
  </r>
  <r>
    <x v="1"/>
    <x v="4"/>
    <x v="15"/>
    <x v="941"/>
    <x v="1"/>
    <x v="11"/>
    <n v="49763"/>
    <n v="33312.5"/>
  </r>
  <r>
    <x v="1"/>
    <x v="10"/>
    <x v="2"/>
    <x v="272"/>
    <x v="1"/>
    <x v="39"/>
    <n v="2815.52"/>
    <n v="271.8"/>
  </r>
  <r>
    <x v="2"/>
    <x v="3"/>
    <x v="7"/>
    <x v="552"/>
    <x v="1"/>
    <x v="62"/>
    <n v="984.67"/>
    <n v="60"/>
  </r>
  <r>
    <x v="2"/>
    <x v="8"/>
    <x v="2"/>
    <x v="658"/>
    <x v="5"/>
    <x v="16"/>
    <n v="78053.63"/>
    <n v="8400.7999999999993"/>
  </r>
  <r>
    <x v="2"/>
    <x v="3"/>
    <x v="2"/>
    <x v="56"/>
    <x v="5"/>
    <x v="23"/>
    <n v="5708.62"/>
    <n v="1531.08"/>
  </r>
  <r>
    <x v="1"/>
    <x v="6"/>
    <x v="2"/>
    <x v="884"/>
    <x v="1"/>
    <x v="8"/>
    <n v="263.18"/>
    <n v="78.900000000000006"/>
  </r>
  <r>
    <x v="0"/>
    <x v="7"/>
    <x v="15"/>
    <x v="947"/>
    <x v="6"/>
    <x v="13"/>
    <n v="32101.41"/>
    <n v="6998.1"/>
  </r>
  <r>
    <x v="0"/>
    <x v="1"/>
    <x v="15"/>
    <x v="934"/>
    <x v="1"/>
    <x v="50"/>
    <n v="735.98"/>
    <n v="248.9"/>
  </r>
  <r>
    <x v="2"/>
    <x v="8"/>
    <x v="2"/>
    <x v="541"/>
    <x v="1"/>
    <x v="59"/>
    <n v="1745.24"/>
    <n v="644.35"/>
  </r>
  <r>
    <x v="2"/>
    <x v="0"/>
    <x v="15"/>
    <x v="929"/>
    <x v="0"/>
    <x v="24"/>
    <n v="2916.18"/>
    <n v="213.7"/>
  </r>
  <r>
    <x v="0"/>
    <x v="8"/>
    <x v="15"/>
    <x v="956"/>
    <x v="5"/>
    <x v="27"/>
    <n v="17.170000000000002"/>
    <n v="4.4000000000000004"/>
  </r>
  <r>
    <x v="2"/>
    <x v="8"/>
    <x v="7"/>
    <x v="724"/>
    <x v="5"/>
    <x v="16"/>
    <n v="843.6"/>
    <n v="146.30000000000001"/>
  </r>
  <r>
    <x v="0"/>
    <x v="1"/>
    <x v="2"/>
    <x v="620"/>
    <x v="1"/>
    <x v="45"/>
    <n v="50.4"/>
    <n v="8.4"/>
  </r>
  <r>
    <x v="1"/>
    <x v="5"/>
    <x v="2"/>
    <x v="876"/>
    <x v="1"/>
    <x v="50"/>
    <n v="34.950000000000003"/>
    <n v="3.3"/>
  </r>
  <r>
    <x v="2"/>
    <x v="4"/>
    <x v="7"/>
    <x v="572"/>
    <x v="8"/>
    <x v="44"/>
    <n v="20"/>
    <n v="2"/>
  </r>
  <r>
    <x v="1"/>
    <x v="11"/>
    <x v="2"/>
    <x v="333"/>
    <x v="5"/>
    <x v="9"/>
    <n v="364.53"/>
    <n v="133.74"/>
  </r>
  <r>
    <x v="1"/>
    <x v="10"/>
    <x v="15"/>
    <x v="949"/>
    <x v="0"/>
    <x v="32"/>
    <n v="2700.62"/>
    <n v="448.6"/>
  </r>
  <r>
    <x v="1"/>
    <x v="2"/>
    <x v="9"/>
    <x v="1543"/>
    <x v="5"/>
    <x v="26"/>
    <n v="82.39"/>
    <n v="59"/>
  </r>
  <r>
    <x v="0"/>
    <x v="5"/>
    <x v="7"/>
    <x v="662"/>
    <x v="2"/>
    <x v="31"/>
    <n v="534.70000000000005"/>
    <n v="26.4"/>
  </r>
  <r>
    <x v="2"/>
    <x v="5"/>
    <x v="7"/>
    <x v="85"/>
    <x v="4"/>
    <x v="35"/>
    <n v="634"/>
    <n v="510"/>
  </r>
  <r>
    <x v="1"/>
    <x v="5"/>
    <x v="7"/>
    <x v="582"/>
    <x v="1"/>
    <x v="7"/>
    <n v="488"/>
    <n v="52.4"/>
  </r>
  <r>
    <x v="0"/>
    <x v="8"/>
    <x v="2"/>
    <x v="846"/>
    <x v="8"/>
    <x v="44"/>
    <n v="35"/>
    <n v="5"/>
  </r>
  <r>
    <x v="0"/>
    <x v="3"/>
    <x v="2"/>
    <x v="352"/>
    <x v="0"/>
    <x v="0"/>
    <n v="10.8"/>
    <n v="0.9"/>
  </r>
  <r>
    <x v="1"/>
    <x v="10"/>
    <x v="2"/>
    <x v="853"/>
    <x v="4"/>
    <x v="40"/>
    <n v="5558.99"/>
    <n v="25894.9"/>
  </r>
  <r>
    <x v="2"/>
    <x v="11"/>
    <x v="7"/>
    <x v="562"/>
    <x v="3"/>
    <x v="10"/>
    <n v="6009.41"/>
    <n v="174.5"/>
  </r>
  <r>
    <x v="2"/>
    <x v="11"/>
    <x v="2"/>
    <x v="294"/>
    <x v="1"/>
    <x v="39"/>
    <n v="11666.36"/>
    <n v="4182.6000000000004"/>
  </r>
  <r>
    <x v="2"/>
    <x v="5"/>
    <x v="15"/>
    <x v="928"/>
    <x v="6"/>
    <x v="78"/>
    <n v="157.22"/>
    <n v="43.9"/>
  </r>
  <r>
    <x v="2"/>
    <x v="0"/>
    <x v="2"/>
    <x v="354"/>
    <x v="4"/>
    <x v="5"/>
    <n v="157069.68"/>
    <n v="120027.92"/>
  </r>
  <r>
    <x v="1"/>
    <x v="4"/>
    <x v="15"/>
    <x v="920"/>
    <x v="4"/>
    <x v="33"/>
    <n v="101163.42"/>
    <n v="61115.3"/>
  </r>
  <r>
    <x v="2"/>
    <x v="8"/>
    <x v="15"/>
    <x v="909"/>
    <x v="8"/>
    <x v="37"/>
    <n v="223.24"/>
    <n v="23.8"/>
  </r>
  <r>
    <x v="1"/>
    <x v="7"/>
    <x v="6"/>
    <x v="609"/>
    <x v="2"/>
    <x v="2"/>
    <n v="60"/>
    <n v="200"/>
  </r>
  <r>
    <x v="0"/>
    <x v="7"/>
    <x v="7"/>
    <x v="1121"/>
    <x v="3"/>
    <x v="71"/>
    <n v="882"/>
    <n v="126"/>
  </r>
  <r>
    <x v="0"/>
    <x v="0"/>
    <x v="2"/>
    <x v="58"/>
    <x v="8"/>
    <x v="37"/>
    <n v="676.95"/>
    <n v="23.55"/>
  </r>
  <r>
    <x v="2"/>
    <x v="6"/>
    <x v="7"/>
    <x v="546"/>
    <x v="8"/>
    <x v="51"/>
    <n v="2997.77"/>
    <n v="299.3"/>
  </r>
  <r>
    <x v="0"/>
    <x v="11"/>
    <x v="15"/>
    <x v="949"/>
    <x v="3"/>
    <x v="79"/>
    <n v="278.39999999999998"/>
    <n v="34.799999999999997"/>
  </r>
  <r>
    <x v="0"/>
    <x v="3"/>
    <x v="7"/>
    <x v="573"/>
    <x v="8"/>
    <x v="44"/>
    <n v="2759"/>
    <n v="324"/>
  </r>
  <r>
    <x v="2"/>
    <x v="0"/>
    <x v="3"/>
    <x v="91"/>
    <x v="0"/>
    <x v="38"/>
    <n v="210.52"/>
    <n v="23.5"/>
  </r>
  <r>
    <x v="1"/>
    <x v="5"/>
    <x v="7"/>
    <x v="759"/>
    <x v="1"/>
    <x v="72"/>
    <n v="187.75"/>
    <n v="19.5"/>
  </r>
  <r>
    <x v="2"/>
    <x v="6"/>
    <x v="7"/>
    <x v="577"/>
    <x v="5"/>
    <x v="23"/>
    <n v="3430.16"/>
    <n v="1523.9"/>
  </r>
  <r>
    <x v="1"/>
    <x v="7"/>
    <x v="2"/>
    <x v="152"/>
    <x v="7"/>
    <x v="34"/>
    <n v="1179.92"/>
    <n v="632"/>
  </r>
  <r>
    <x v="0"/>
    <x v="0"/>
    <x v="3"/>
    <x v="90"/>
    <x v="3"/>
    <x v="10"/>
    <n v="451196.52"/>
    <n v="56310.7"/>
  </r>
  <r>
    <x v="2"/>
    <x v="10"/>
    <x v="2"/>
    <x v="485"/>
    <x v="1"/>
    <x v="62"/>
    <n v="103.47"/>
    <n v="9"/>
  </r>
  <r>
    <x v="2"/>
    <x v="6"/>
    <x v="7"/>
    <x v="1249"/>
    <x v="7"/>
    <x v="60"/>
    <n v="180"/>
    <n v="15"/>
  </r>
  <r>
    <x v="1"/>
    <x v="9"/>
    <x v="15"/>
    <x v="907"/>
    <x v="3"/>
    <x v="12"/>
    <n v="22624.35"/>
    <n v="681.8"/>
  </r>
  <r>
    <x v="0"/>
    <x v="10"/>
    <x v="2"/>
    <x v="526"/>
    <x v="8"/>
    <x v="51"/>
    <n v="1263"/>
    <n v="101.5"/>
  </r>
  <r>
    <x v="2"/>
    <x v="0"/>
    <x v="7"/>
    <x v="579"/>
    <x v="5"/>
    <x v="16"/>
    <n v="15588.06"/>
    <n v="2587.3000000000002"/>
  </r>
  <r>
    <x v="0"/>
    <x v="3"/>
    <x v="2"/>
    <x v="645"/>
    <x v="0"/>
    <x v="83"/>
    <n v="3.5"/>
    <n v="0.5"/>
  </r>
  <r>
    <x v="0"/>
    <x v="0"/>
    <x v="2"/>
    <x v="463"/>
    <x v="5"/>
    <x v="16"/>
    <n v="63639.35"/>
    <n v="9946.49"/>
  </r>
  <r>
    <x v="2"/>
    <x v="3"/>
    <x v="2"/>
    <x v="489"/>
    <x v="1"/>
    <x v="8"/>
    <n v="4744.12"/>
    <n v="1824.4"/>
  </r>
  <r>
    <x v="0"/>
    <x v="10"/>
    <x v="4"/>
    <x v="180"/>
    <x v="0"/>
    <x v="38"/>
    <n v="3611.49"/>
    <n v="137"/>
  </r>
  <r>
    <x v="2"/>
    <x v="0"/>
    <x v="2"/>
    <x v="363"/>
    <x v="4"/>
    <x v="30"/>
    <n v="245.59"/>
    <n v="208"/>
  </r>
  <r>
    <x v="0"/>
    <x v="2"/>
    <x v="4"/>
    <x v="334"/>
    <x v="6"/>
    <x v="13"/>
    <n v="241211"/>
    <n v="117762"/>
  </r>
  <r>
    <x v="2"/>
    <x v="6"/>
    <x v="7"/>
    <x v="758"/>
    <x v="1"/>
    <x v="54"/>
    <n v="66"/>
    <n v="33"/>
  </r>
  <r>
    <x v="2"/>
    <x v="0"/>
    <x v="14"/>
    <x v="858"/>
    <x v="0"/>
    <x v="19"/>
    <n v="330.74"/>
    <n v="201"/>
  </r>
  <r>
    <x v="1"/>
    <x v="8"/>
    <x v="2"/>
    <x v="417"/>
    <x v="1"/>
    <x v="54"/>
    <n v="418.45"/>
    <n v="58.75"/>
  </r>
  <r>
    <x v="0"/>
    <x v="1"/>
    <x v="4"/>
    <x v="525"/>
    <x v="1"/>
    <x v="72"/>
    <n v="19676.169999999998"/>
    <n v="1227"/>
  </r>
  <r>
    <x v="1"/>
    <x v="6"/>
    <x v="7"/>
    <x v="771"/>
    <x v="3"/>
    <x v="70"/>
    <n v="2275"/>
    <n v="455"/>
  </r>
  <r>
    <x v="0"/>
    <x v="3"/>
    <x v="14"/>
    <x v="823"/>
    <x v="5"/>
    <x v="16"/>
    <n v="67.56"/>
    <n v="39"/>
  </r>
  <r>
    <x v="2"/>
    <x v="1"/>
    <x v="15"/>
    <x v="906"/>
    <x v="0"/>
    <x v="24"/>
    <n v="3884.7"/>
    <n v="162.30000000000001"/>
  </r>
  <r>
    <x v="0"/>
    <x v="0"/>
    <x v="4"/>
    <x v="170"/>
    <x v="1"/>
    <x v="56"/>
    <n v="534832.11"/>
    <n v="177119"/>
  </r>
  <r>
    <x v="1"/>
    <x v="6"/>
    <x v="2"/>
    <x v="534"/>
    <x v="5"/>
    <x v="16"/>
    <n v="32136.959999999999"/>
    <n v="19955.5"/>
  </r>
  <r>
    <x v="1"/>
    <x v="5"/>
    <x v="4"/>
    <x v="619"/>
    <x v="1"/>
    <x v="54"/>
    <n v="3248.09"/>
    <n v="1065"/>
  </r>
  <r>
    <x v="0"/>
    <x v="1"/>
    <x v="15"/>
    <x v="905"/>
    <x v="8"/>
    <x v="44"/>
    <n v="39863.769999999997"/>
    <n v="9209.65"/>
  </r>
  <r>
    <x v="2"/>
    <x v="6"/>
    <x v="15"/>
    <x v="957"/>
    <x v="4"/>
    <x v="5"/>
    <n v="3566.3"/>
    <n v="1803"/>
  </r>
  <r>
    <x v="0"/>
    <x v="11"/>
    <x v="7"/>
    <x v="776"/>
    <x v="5"/>
    <x v="23"/>
    <n v="6"/>
    <n v="3"/>
  </r>
  <r>
    <x v="1"/>
    <x v="9"/>
    <x v="4"/>
    <x v="36"/>
    <x v="3"/>
    <x v="29"/>
    <n v="318.75"/>
    <n v="13"/>
  </r>
  <r>
    <x v="0"/>
    <x v="10"/>
    <x v="2"/>
    <x v="299"/>
    <x v="4"/>
    <x v="5"/>
    <n v="1508.97"/>
    <n v="1053.1300000000001"/>
  </r>
  <r>
    <x v="0"/>
    <x v="9"/>
    <x v="3"/>
    <x v="21"/>
    <x v="1"/>
    <x v="59"/>
    <n v="0.81"/>
    <n v="2"/>
  </r>
  <r>
    <x v="1"/>
    <x v="10"/>
    <x v="2"/>
    <x v="322"/>
    <x v="1"/>
    <x v="45"/>
    <n v="2196.62"/>
    <n v="579.6"/>
  </r>
  <r>
    <x v="0"/>
    <x v="1"/>
    <x v="2"/>
    <x v="884"/>
    <x v="1"/>
    <x v="45"/>
    <n v="0.36"/>
    <n v="3.6"/>
  </r>
  <r>
    <x v="1"/>
    <x v="1"/>
    <x v="2"/>
    <x v="306"/>
    <x v="3"/>
    <x v="10"/>
    <n v="7235.36"/>
    <n v="153.41"/>
  </r>
  <r>
    <x v="1"/>
    <x v="5"/>
    <x v="11"/>
    <x v="481"/>
    <x v="8"/>
    <x v="44"/>
    <n v="91271.18"/>
    <n v="25064.5"/>
  </r>
  <r>
    <x v="0"/>
    <x v="6"/>
    <x v="15"/>
    <x v="943"/>
    <x v="5"/>
    <x v="23"/>
    <n v="13098.9"/>
    <n v="7393"/>
  </r>
  <r>
    <x v="2"/>
    <x v="0"/>
    <x v="2"/>
    <x v="493"/>
    <x v="5"/>
    <x v="23"/>
    <n v="6756.62"/>
    <n v="3032.6"/>
  </r>
  <r>
    <x v="0"/>
    <x v="10"/>
    <x v="2"/>
    <x v="538"/>
    <x v="7"/>
    <x v="34"/>
    <n v="5.5"/>
    <n v="2.2000000000000002"/>
  </r>
  <r>
    <x v="1"/>
    <x v="0"/>
    <x v="2"/>
    <x v="66"/>
    <x v="0"/>
    <x v="14"/>
    <n v="32.9"/>
    <n v="9.4"/>
  </r>
  <r>
    <x v="1"/>
    <x v="4"/>
    <x v="15"/>
    <x v="908"/>
    <x v="1"/>
    <x v="62"/>
    <n v="7696.37"/>
    <n v="820.95"/>
  </r>
  <r>
    <x v="1"/>
    <x v="7"/>
    <x v="7"/>
    <x v="681"/>
    <x v="1"/>
    <x v="50"/>
    <n v="10"/>
    <n v="10"/>
  </r>
  <r>
    <x v="1"/>
    <x v="6"/>
    <x v="3"/>
    <x v="203"/>
    <x v="1"/>
    <x v="8"/>
    <n v="48.21"/>
    <n v="18"/>
  </r>
  <r>
    <x v="0"/>
    <x v="11"/>
    <x v="5"/>
    <x v="1062"/>
    <x v="1"/>
    <x v="72"/>
    <n v="16.5"/>
    <n v="3.5"/>
  </r>
  <r>
    <x v="2"/>
    <x v="7"/>
    <x v="15"/>
    <x v="936"/>
    <x v="4"/>
    <x v="33"/>
    <n v="25.61"/>
    <n v="8.0500000000000007"/>
  </r>
  <r>
    <x v="1"/>
    <x v="3"/>
    <x v="7"/>
    <x v="780"/>
    <x v="5"/>
    <x v="23"/>
    <n v="23.7"/>
    <n v="23.7"/>
  </r>
  <r>
    <x v="1"/>
    <x v="0"/>
    <x v="3"/>
    <x v="19"/>
    <x v="1"/>
    <x v="54"/>
    <n v="42806.3"/>
    <n v="7947.5"/>
  </r>
  <r>
    <x v="1"/>
    <x v="2"/>
    <x v="2"/>
    <x v="62"/>
    <x v="8"/>
    <x v="51"/>
    <n v="221.5"/>
    <n v="89"/>
  </r>
  <r>
    <x v="1"/>
    <x v="1"/>
    <x v="7"/>
    <x v="76"/>
    <x v="0"/>
    <x v="17"/>
    <n v="246"/>
    <n v="24"/>
  </r>
  <r>
    <x v="0"/>
    <x v="8"/>
    <x v="7"/>
    <x v="1115"/>
    <x v="8"/>
    <x v="44"/>
    <n v="1402"/>
    <n v="212"/>
  </r>
  <r>
    <x v="1"/>
    <x v="9"/>
    <x v="2"/>
    <x v="495"/>
    <x v="1"/>
    <x v="8"/>
    <n v="5674.08"/>
    <n v="2457.65"/>
  </r>
  <r>
    <x v="0"/>
    <x v="1"/>
    <x v="3"/>
    <x v="1372"/>
    <x v="1"/>
    <x v="8"/>
    <n v="19.16"/>
    <n v="15"/>
  </r>
  <r>
    <x v="2"/>
    <x v="1"/>
    <x v="7"/>
    <x v="672"/>
    <x v="7"/>
    <x v="34"/>
    <n v="13.2"/>
    <n v="3.3"/>
  </r>
  <r>
    <x v="1"/>
    <x v="0"/>
    <x v="2"/>
    <x v="299"/>
    <x v="1"/>
    <x v="54"/>
    <n v="31584.18"/>
    <n v="4941.3999999999996"/>
  </r>
  <r>
    <x v="1"/>
    <x v="5"/>
    <x v="7"/>
    <x v="575"/>
    <x v="1"/>
    <x v="11"/>
    <n v="345.9"/>
    <n v="269.7"/>
  </r>
  <r>
    <x v="1"/>
    <x v="2"/>
    <x v="15"/>
    <x v="905"/>
    <x v="3"/>
    <x v="75"/>
    <n v="5535.1"/>
    <n v="1203.5"/>
  </r>
  <r>
    <x v="2"/>
    <x v="1"/>
    <x v="2"/>
    <x v="333"/>
    <x v="5"/>
    <x v="9"/>
    <n v="142.33000000000001"/>
    <n v="44.92"/>
  </r>
  <r>
    <x v="2"/>
    <x v="6"/>
    <x v="2"/>
    <x v="354"/>
    <x v="7"/>
    <x v="34"/>
    <n v="874.14"/>
    <n v="149.44999999999999"/>
  </r>
  <r>
    <x v="1"/>
    <x v="7"/>
    <x v="2"/>
    <x v="316"/>
    <x v="1"/>
    <x v="39"/>
    <n v="14459.18"/>
    <n v="2230.5"/>
  </r>
  <r>
    <x v="0"/>
    <x v="2"/>
    <x v="15"/>
    <x v="914"/>
    <x v="8"/>
    <x v="44"/>
    <n v="9897.51"/>
    <n v="3549.81"/>
  </r>
  <r>
    <x v="1"/>
    <x v="5"/>
    <x v="7"/>
    <x v="733"/>
    <x v="1"/>
    <x v="39"/>
    <n v="271.5"/>
    <n v="18.100000000000001"/>
  </r>
  <r>
    <x v="1"/>
    <x v="5"/>
    <x v="7"/>
    <x v="546"/>
    <x v="8"/>
    <x v="37"/>
    <n v="28134.05"/>
    <n v="2791.9"/>
  </r>
  <r>
    <x v="2"/>
    <x v="3"/>
    <x v="2"/>
    <x v="900"/>
    <x v="4"/>
    <x v="5"/>
    <n v="15853.85"/>
    <n v="20808.849999999999"/>
  </r>
  <r>
    <x v="1"/>
    <x v="3"/>
    <x v="15"/>
    <x v="934"/>
    <x v="3"/>
    <x v="64"/>
    <n v="410.01"/>
    <n v="31.3"/>
  </r>
  <r>
    <x v="1"/>
    <x v="1"/>
    <x v="3"/>
    <x v="19"/>
    <x v="5"/>
    <x v="27"/>
    <n v="3499.99"/>
    <n v="2662.5"/>
  </r>
  <r>
    <x v="2"/>
    <x v="11"/>
    <x v="7"/>
    <x v="706"/>
    <x v="1"/>
    <x v="59"/>
    <n v="3.45"/>
    <n v="6.9"/>
  </r>
  <r>
    <x v="0"/>
    <x v="5"/>
    <x v="2"/>
    <x v="647"/>
    <x v="0"/>
    <x v="32"/>
    <n v="14445.36"/>
    <n v="1788.14"/>
  </r>
  <r>
    <x v="1"/>
    <x v="0"/>
    <x v="7"/>
    <x v="743"/>
    <x v="1"/>
    <x v="45"/>
    <n v="12"/>
    <n v="1.2"/>
  </r>
  <r>
    <x v="0"/>
    <x v="11"/>
    <x v="7"/>
    <x v="711"/>
    <x v="0"/>
    <x v="14"/>
    <n v="75.599999999999994"/>
    <n v="4.2"/>
  </r>
  <r>
    <x v="0"/>
    <x v="2"/>
    <x v="4"/>
    <x v="167"/>
    <x v="5"/>
    <x v="18"/>
    <n v="20256.22"/>
    <n v="12341"/>
  </r>
  <r>
    <x v="0"/>
    <x v="9"/>
    <x v="15"/>
    <x v="928"/>
    <x v="3"/>
    <x v="10"/>
    <n v="106980.6"/>
    <n v="8064.5"/>
  </r>
  <r>
    <x v="2"/>
    <x v="5"/>
    <x v="7"/>
    <x v="675"/>
    <x v="5"/>
    <x v="16"/>
    <n v="60843.51"/>
    <n v="5383.5"/>
  </r>
  <r>
    <x v="2"/>
    <x v="6"/>
    <x v="4"/>
    <x v="167"/>
    <x v="1"/>
    <x v="11"/>
    <n v="10192.790000000001"/>
    <n v="3222"/>
  </r>
  <r>
    <x v="0"/>
    <x v="6"/>
    <x v="7"/>
    <x v="740"/>
    <x v="0"/>
    <x v="14"/>
    <n v="33.75"/>
    <n v="11.25"/>
  </r>
  <r>
    <x v="0"/>
    <x v="9"/>
    <x v="2"/>
    <x v="457"/>
    <x v="3"/>
    <x v="3"/>
    <n v="113.3"/>
    <n v="13.53"/>
  </r>
  <r>
    <x v="1"/>
    <x v="1"/>
    <x v="2"/>
    <x v="518"/>
    <x v="0"/>
    <x v="17"/>
    <n v="61.71"/>
    <n v="5.4"/>
  </r>
  <r>
    <x v="1"/>
    <x v="2"/>
    <x v="6"/>
    <x v="1689"/>
    <x v="2"/>
    <x v="36"/>
    <n v="10"/>
    <n v="10"/>
  </r>
  <r>
    <x v="2"/>
    <x v="9"/>
    <x v="3"/>
    <x v="26"/>
    <x v="0"/>
    <x v="17"/>
    <n v="5.33"/>
    <n v="0.5"/>
  </r>
  <r>
    <x v="2"/>
    <x v="9"/>
    <x v="7"/>
    <x v="138"/>
    <x v="1"/>
    <x v="62"/>
    <n v="1063.25"/>
    <n v="100.15"/>
  </r>
  <r>
    <x v="0"/>
    <x v="4"/>
    <x v="7"/>
    <x v="766"/>
    <x v="8"/>
    <x v="51"/>
    <n v="36"/>
    <n v="4"/>
  </r>
  <r>
    <x v="1"/>
    <x v="5"/>
    <x v="3"/>
    <x v="1182"/>
    <x v="2"/>
    <x v="31"/>
    <n v="1490.58"/>
    <n v="117"/>
  </r>
  <r>
    <x v="0"/>
    <x v="0"/>
    <x v="7"/>
    <x v="719"/>
    <x v="8"/>
    <x v="37"/>
    <n v="714"/>
    <n v="357"/>
  </r>
  <r>
    <x v="2"/>
    <x v="5"/>
    <x v="15"/>
    <x v="934"/>
    <x v="1"/>
    <x v="54"/>
    <n v="1144.42"/>
    <n v="204.6"/>
  </r>
  <r>
    <x v="0"/>
    <x v="10"/>
    <x v="15"/>
    <x v="910"/>
    <x v="6"/>
    <x v="13"/>
    <n v="6765.65"/>
    <n v="10991"/>
  </r>
  <r>
    <x v="0"/>
    <x v="6"/>
    <x v="2"/>
    <x v="658"/>
    <x v="3"/>
    <x v="10"/>
    <n v="385.28"/>
    <n v="10.85"/>
  </r>
  <r>
    <x v="2"/>
    <x v="2"/>
    <x v="2"/>
    <x v="541"/>
    <x v="8"/>
    <x v="51"/>
    <n v="12093.61"/>
    <n v="1220.75"/>
  </r>
  <r>
    <x v="2"/>
    <x v="4"/>
    <x v="2"/>
    <x v="827"/>
    <x v="7"/>
    <x v="76"/>
    <n v="1353.9"/>
    <n v="402.3"/>
  </r>
  <r>
    <x v="0"/>
    <x v="8"/>
    <x v="2"/>
    <x v="71"/>
    <x v="1"/>
    <x v="1"/>
    <n v="482.77"/>
    <n v="209"/>
  </r>
  <r>
    <x v="0"/>
    <x v="9"/>
    <x v="7"/>
    <x v="675"/>
    <x v="1"/>
    <x v="56"/>
    <n v="3859.99"/>
    <n v="306.8"/>
  </r>
  <r>
    <x v="0"/>
    <x v="0"/>
    <x v="2"/>
    <x v="310"/>
    <x v="1"/>
    <x v="50"/>
    <n v="668.87"/>
    <n v="273.39999999999998"/>
  </r>
  <r>
    <x v="1"/>
    <x v="0"/>
    <x v="2"/>
    <x v="478"/>
    <x v="0"/>
    <x v="24"/>
    <n v="483"/>
    <n v="20.68"/>
  </r>
  <r>
    <x v="2"/>
    <x v="8"/>
    <x v="2"/>
    <x v="475"/>
    <x v="4"/>
    <x v="35"/>
    <n v="61749.97"/>
    <n v="85509.83"/>
  </r>
  <r>
    <x v="1"/>
    <x v="7"/>
    <x v="15"/>
    <x v="922"/>
    <x v="1"/>
    <x v="39"/>
    <n v="16155.17"/>
    <n v="6187.7"/>
  </r>
  <r>
    <x v="2"/>
    <x v="1"/>
    <x v="2"/>
    <x v="325"/>
    <x v="1"/>
    <x v="59"/>
    <n v="3170.82"/>
    <n v="463.05"/>
  </r>
  <r>
    <x v="1"/>
    <x v="5"/>
    <x v="15"/>
    <x v="947"/>
    <x v="8"/>
    <x v="37"/>
    <n v="67237.98"/>
    <n v="7332.8"/>
  </r>
  <r>
    <x v="2"/>
    <x v="9"/>
    <x v="7"/>
    <x v="85"/>
    <x v="5"/>
    <x v="16"/>
    <n v="7983.5"/>
    <n v="1745"/>
  </r>
  <r>
    <x v="2"/>
    <x v="6"/>
    <x v="7"/>
    <x v="718"/>
    <x v="8"/>
    <x v="51"/>
    <n v="156"/>
    <n v="19.5"/>
  </r>
  <r>
    <x v="0"/>
    <x v="9"/>
    <x v="7"/>
    <x v="734"/>
    <x v="1"/>
    <x v="7"/>
    <n v="10"/>
    <n v="2"/>
  </r>
  <r>
    <x v="1"/>
    <x v="7"/>
    <x v="2"/>
    <x v="645"/>
    <x v="6"/>
    <x v="13"/>
    <n v="13053.82"/>
    <n v="804"/>
  </r>
  <r>
    <x v="1"/>
    <x v="6"/>
    <x v="15"/>
    <x v="917"/>
    <x v="5"/>
    <x v="27"/>
    <n v="87434.15"/>
    <n v="18412.3"/>
  </r>
  <r>
    <x v="0"/>
    <x v="11"/>
    <x v="15"/>
    <x v="973"/>
    <x v="8"/>
    <x v="37"/>
    <n v="4885.82"/>
    <n v="696.3"/>
  </r>
  <r>
    <x v="1"/>
    <x v="5"/>
    <x v="2"/>
    <x v="827"/>
    <x v="4"/>
    <x v="40"/>
    <n v="6800.55"/>
    <n v="2277.4"/>
  </r>
  <r>
    <x v="2"/>
    <x v="10"/>
    <x v="15"/>
    <x v="917"/>
    <x v="1"/>
    <x v="54"/>
    <n v="1140.5899999999999"/>
    <n v="2694"/>
  </r>
  <r>
    <x v="2"/>
    <x v="2"/>
    <x v="2"/>
    <x v="501"/>
    <x v="3"/>
    <x v="3"/>
    <n v="1909.1"/>
    <n v="109.4"/>
  </r>
  <r>
    <x v="1"/>
    <x v="10"/>
    <x v="12"/>
    <x v="486"/>
    <x v="0"/>
    <x v="24"/>
    <n v="201185.13"/>
    <n v="18003"/>
  </r>
  <r>
    <x v="0"/>
    <x v="8"/>
    <x v="3"/>
    <x v="102"/>
    <x v="0"/>
    <x v="24"/>
    <n v="6.05"/>
    <n v="1"/>
  </r>
  <r>
    <x v="0"/>
    <x v="10"/>
    <x v="2"/>
    <x v="346"/>
    <x v="6"/>
    <x v="48"/>
    <n v="157.19999999999999"/>
    <n v="19.649999999999999"/>
  </r>
  <r>
    <x v="0"/>
    <x v="6"/>
    <x v="3"/>
    <x v="145"/>
    <x v="0"/>
    <x v="19"/>
    <n v="114.01"/>
    <n v="62"/>
  </r>
  <r>
    <x v="0"/>
    <x v="8"/>
    <x v="6"/>
    <x v="591"/>
    <x v="4"/>
    <x v="21"/>
    <n v="90"/>
    <n v="60"/>
  </r>
  <r>
    <x v="1"/>
    <x v="2"/>
    <x v="2"/>
    <x v="533"/>
    <x v="7"/>
    <x v="34"/>
    <n v="27037.52"/>
    <n v="5992"/>
  </r>
  <r>
    <x v="2"/>
    <x v="1"/>
    <x v="2"/>
    <x v="495"/>
    <x v="0"/>
    <x v="24"/>
    <n v="292.79000000000002"/>
    <n v="15.3"/>
  </r>
  <r>
    <x v="2"/>
    <x v="1"/>
    <x v="3"/>
    <x v="26"/>
    <x v="1"/>
    <x v="8"/>
    <n v="128.87"/>
    <n v="43"/>
  </r>
  <r>
    <x v="2"/>
    <x v="3"/>
    <x v="15"/>
    <x v="909"/>
    <x v="5"/>
    <x v="23"/>
    <n v="69.3"/>
    <n v="25.1"/>
  </r>
  <r>
    <x v="1"/>
    <x v="1"/>
    <x v="7"/>
    <x v="662"/>
    <x v="5"/>
    <x v="27"/>
    <n v="4773.88"/>
    <n v="2014.3"/>
  </r>
  <r>
    <x v="2"/>
    <x v="7"/>
    <x v="2"/>
    <x v="152"/>
    <x v="5"/>
    <x v="23"/>
    <n v="179294.35"/>
    <n v="46453.91"/>
  </r>
  <r>
    <x v="2"/>
    <x v="8"/>
    <x v="2"/>
    <x v="493"/>
    <x v="1"/>
    <x v="7"/>
    <n v="344.82"/>
    <n v="107.22"/>
  </r>
  <r>
    <x v="0"/>
    <x v="0"/>
    <x v="2"/>
    <x v="319"/>
    <x v="1"/>
    <x v="45"/>
    <n v="9286"/>
    <n v="8534.7000000000007"/>
  </r>
  <r>
    <x v="2"/>
    <x v="0"/>
    <x v="15"/>
    <x v="934"/>
    <x v="1"/>
    <x v="72"/>
    <n v="6441.51"/>
    <n v="485.9"/>
  </r>
  <r>
    <x v="0"/>
    <x v="1"/>
    <x v="2"/>
    <x v="150"/>
    <x v="4"/>
    <x v="5"/>
    <n v="9059.58"/>
    <n v="3132"/>
  </r>
  <r>
    <x v="0"/>
    <x v="3"/>
    <x v="2"/>
    <x v="528"/>
    <x v="0"/>
    <x v="14"/>
    <n v="8.5500000000000007"/>
    <n v="1.3"/>
  </r>
  <r>
    <x v="2"/>
    <x v="7"/>
    <x v="2"/>
    <x v="530"/>
    <x v="3"/>
    <x v="22"/>
    <n v="489.71"/>
    <n v="13.64"/>
  </r>
  <r>
    <x v="1"/>
    <x v="10"/>
    <x v="6"/>
    <x v="994"/>
    <x v="2"/>
    <x v="36"/>
    <n v="235"/>
    <n v="117.5"/>
  </r>
  <r>
    <x v="1"/>
    <x v="3"/>
    <x v="7"/>
    <x v="137"/>
    <x v="1"/>
    <x v="7"/>
    <n v="984.82"/>
    <n v="490.5"/>
  </r>
  <r>
    <x v="2"/>
    <x v="10"/>
    <x v="7"/>
    <x v="669"/>
    <x v="4"/>
    <x v="5"/>
    <n v="30"/>
    <n v="10"/>
  </r>
  <r>
    <x v="0"/>
    <x v="5"/>
    <x v="6"/>
    <x v="608"/>
    <x v="2"/>
    <x v="53"/>
    <n v="1906"/>
    <n v="483"/>
  </r>
  <r>
    <x v="1"/>
    <x v="1"/>
    <x v="2"/>
    <x v="150"/>
    <x v="0"/>
    <x v="32"/>
    <n v="123.52"/>
    <n v="57.55"/>
  </r>
  <r>
    <x v="0"/>
    <x v="2"/>
    <x v="2"/>
    <x v="538"/>
    <x v="1"/>
    <x v="7"/>
    <n v="255.19"/>
    <n v="51"/>
  </r>
  <r>
    <x v="2"/>
    <x v="9"/>
    <x v="3"/>
    <x v="43"/>
    <x v="5"/>
    <x v="47"/>
    <n v="28878.7"/>
    <n v="12123.5"/>
  </r>
  <r>
    <x v="1"/>
    <x v="10"/>
    <x v="3"/>
    <x v="21"/>
    <x v="3"/>
    <x v="3"/>
    <n v="42.86"/>
    <n v="8"/>
  </r>
  <r>
    <x v="1"/>
    <x v="6"/>
    <x v="3"/>
    <x v="96"/>
    <x v="0"/>
    <x v="38"/>
    <n v="1216.0999999999999"/>
    <n v="217.1"/>
  </r>
  <r>
    <x v="0"/>
    <x v="0"/>
    <x v="4"/>
    <x v="256"/>
    <x v="7"/>
    <x v="60"/>
    <n v="7346.38"/>
    <n v="1061"/>
  </r>
  <r>
    <x v="0"/>
    <x v="6"/>
    <x v="7"/>
    <x v="588"/>
    <x v="3"/>
    <x v="71"/>
    <n v="2159.84"/>
    <n v="216"/>
  </r>
  <r>
    <x v="1"/>
    <x v="3"/>
    <x v="14"/>
    <x v="823"/>
    <x v="0"/>
    <x v="24"/>
    <n v="40176.99"/>
    <n v="4832"/>
  </r>
  <r>
    <x v="2"/>
    <x v="5"/>
    <x v="7"/>
    <x v="707"/>
    <x v="1"/>
    <x v="59"/>
    <n v="3"/>
    <n v="0.5"/>
  </r>
  <r>
    <x v="0"/>
    <x v="0"/>
    <x v="2"/>
    <x v="307"/>
    <x v="1"/>
    <x v="11"/>
    <n v="4.5599999999999996"/>
    <n v="0.44"/>
  </r>
  <r>
    <x v="1"/>
    <x v="0"/>
    <x v="3"/>
    <x v="125"/>
    <x v="5"/>
    <x v="26"/>
    <n v="131.24"/>
    <n v="24.5"/>
  </r>
  <r>
    <x v="0"/>
    <x v="7"/>
    <x v="2"/>
    <x v="640"/>
    <x v="0"/>
    <x v="38"/>
    <n v="19.510000000000002"/>
    <n v="1.48"/>
  </r>
  <r>
    <x v="0"/>
    <x v="5"/>
    <x v="7"/>
    <x v="582"/>
    <x v="5"/>
    <x v="63"/>
    <n v="42"/>
    <n v="32"/>
  </r>
  <r>
    <x v="1"/>
    <x v="11"/>
    <x v="15"/>
    <x v="957"/>
    <x v="6"/>
    <x v="48"/>
    <n v="18.899999999999999"/>
    <n v="6.5"/>
  </r>
  <r>
    <x v="1"/>
    <x v="3"/>
    <x v="7"/>
    <x v="578"/>
    <x v="1"/>
    <x v="25"/>
    <n v="27"/>
    <n v="3"/>
  </r>
  <r>
    <x v="1"/>
    <x v="8"/>
    <x v="2"/>
    <x v="12"/>
    <x v="7"/>
    <x v="34"/>
    <n v="2425.36"/>
    <n v="770.5"/>
  </r>
  <r>
    <x v="2"/>
    <x v="5"/>
    <x v="12"/>
    <x v="482"/>
    <x v="5"/>
    <x v="23"/>
    <n v="32.94"/>
    <n v="27"/>
  </r>
  <r>
    <x v="1"/>
    <x v="5"/>
    <x v="15"/>
    <x v="935"/>
    <x v="1"/>
    <x v="54"/>
    <n v="4231.17"/>
    <n v="351.5"/>
  </r>
  <r>
    <x v="2"/>
    <x v="6"/>
    <x v="2"/>
    <x v="280"/>
    <x v="7"/>
    <x v="80"/>
    <n v="9326.5"/>
    <n v="1762"/>
  </r>
  <r>
    <x v="1"/>
    <x v="8"/>
    <x v="2"/>
    <x v="150"/>
    <x v="1"/>
    <x v="39"/>
    <n v="42848.21"/>
    <n v="2543.4499999999998"/>
  </r>
  <r>
    <x v="1"/>
    <x v="10"/>
    <x v="3"/>
    <x v="105"/>
    <x v="3"/>
    <x v="12"/>
    <n v="3447.83"/>
    <n v="202"/>
  </r>
  <r>
    <x v="2"/>
    <x v="1"/>
    <x v="3"/>
    <x v="88"/>
    <x v="6"/>
    <x v="13"/>
    <n v="586.05999999999995"/>
    <n v="1245"/>
  </r>
  <r>
    <x v="0"/>
    <x v="11"/>
    <x v="6"/>
    <x v="1358"/>
    <x v="0"/>
    <x v="0"/>
    <n v="58"/>
    <n v="58"/>
  </r>
  <r>
    <x v="0"/>
    <x v="9"/>
    <x v="7"/>
    <x v="583"/>
    <x v="1"/>
    <x v="39"/>
    <n v="10"/>
    <n v="1"/>
  </r>
  <r>
    <x v="1"/>
    <x v="6"/>
    <x v="15"/>
    <x v="913"/>
    <x v="8"/>
    <x v="51"/>
    <n v="4073.69"/>
    <n v="313.89999999999998"/>
  </r>
  <r>
    <x v="2"/>
    <x v="5"/>
    <x v="2"/>
    <x v="882"/>
    <x v="1"/>
    <x v="50"/>
    <n v="9.4499999999999993"/>
    <n v="20.75"/>
  </r>
  <r>
    <x v="1"/>
    <x v="7"/>
    <x v="3"/>
    <x v="18"/>
    <x v="5"/>
    <x v="26"/>
    <n v="532.59"/>
    <n v="108.5"/>
  </r>
  <r>
    <x v="1"/>
    <x v="4"/>
    <x v="3"/>
    <x v="96"/>
    <x v="1"/>
    <x v="54"/>
    <n v="41.81"/>
    <n v="10"/>
  </r>
  <r>
    <x v="0"/>
    <x v="5"/>
    <x v="7"/>
    <x v="685"/>
    <x v="5"/>
    <x v="16"/>
    <n v="1190"/>
    <n v="245"/>
  </r>
  <r>
    <x v="1"/>
    <x v="1"/>
    <x v="2"/>
    <x v="528"/>
    <x v="8"/>
    <x v="37"/>
    <n v="60.08"/>
    <n v="6.7"/>
  </r>
  <r>
    <x v="1"/>
    <x v="5"/>
    <x v="7"/>
    <x v="571"/>
    <x v="4"/>
    <x v="35"/>
    <n v="3222"/>
    <n v="3938"/>
  </r>
  <r>
    <x v="1"/>
    <x v="8"/>
    <x v="7"/>
    <x v="729"/>
    <x v="3"/>
    <x v="71"/>
    <n v="1221.49"/>
    <n v="145.30000000000001"/>
  </r>
  <r>
    <x v="2"/>
    <x v="5"/>
    <x v="2"/>
    <x v="266"/>
    <x v="3"/>
    <x v="10"/>
    <n v="16729.64"/>
    <n v="436"/>
  </r>
  <r>
    <x v="2"/>
    <x v="6"/>
    <x v="7"/>
    <x v="577"/>
    <x v="4"/>
    <x v="52"/>
    <n v="1223609.68"/>
    <n v="237920"/>
  </r>
  <r>
    <x v="1"/>
    <x v="9"/>
    <x v="2"/>
    <x v="336"/>
    <x v="1"/>
    <x v="50"/>
    <n v="229.19"/>
    <n v="130.4"/>
  </r>
  <r>
    <x v="1"/>
    <x v="8"/>
    <x v="4"/>
    <x v="619"/>
    <x v="7"/>
    <x v="60"/>
    <n v="66.75"/>
    <n v="45"/>
  </r>
  <r>
    <x v="1"/>
    <x v="10"/>
    <x v="15"/>
    <x v="949"/>
    <x v="0"/>
    <x v="24"/>
    <n v="10437.42"/>
    <n v="501.7"/>
  </r>
  <r>
    <x v="1"/>
    <x v="4"/>
    <x v="2"/>
    <x v="331"/>
    <x v="0"/>
    <x v="17"/>
    <n v="5529.34"/>
    <n v="438.65"/>
  </r>
  <r>
    <x v="1"/>
    <x v="3"/>
    <x v="7"/>
    <x v="729"/>
    <x v="1"/>
    <x v="45"/>
    <n v="30"/>
    <n v="2"/>
  </r>
  <r>
    <x v="1"/>
    <x v="3"/>
    <x v="7"/>
    <x v="684"/>
    <x v="5"/>
    <x v="23"/>
    <n v="37"/>
    <n v="17"/>
  </r>
  <r>
    <x v="1"/>
    <x v="1"/>
    <x v="14"/>
    <x v="823"/>
    <x v="3"/>
    <x v="10"/>
    <n v="90733.83"/>
    <n v="15085"/>
  </r>
  <r>
    <x v="2"/>
    <x v="5"/>
    <x v="7"/>
    <x v="703"/>
    <x v="1"/>
    <x v="8"/>
    <n v="1687.01"/>
    <n v="346.25"/>
  </r>
  <r>
    <x v="2"/>
    <x v="10"/>
    <x v="7"/>
    <x v="76"/>
    <x v="1"/>
    <x v="39"/>
    <n v="3361"/>
    <n v="910"/>
  </r>
  <r>
    <x v="0"/>
    <x v="11"/>
    <x v="2"/>
    <x v="638"/>
    <x v="3"/>
    <x v="10"/>
    <n v="7726.3"/>
    <n v="146"/>
  </r>
  <r>
    <x v="1"/>
    <x v="7"/>
    <x v="2"/>
    <x v="463"/>
    <x v="2"/>
    <x v="31"/>
    <n v="31.09"/>
    <n v="31.25"/>
  </r>
  <r>
    <x v="1"/>
    <x v="9"/>
    <x v="2"/>
    <x v="365"/>
    <x v="4"/>
    <x v="33"/>
    <n v="3738.92"/>
    <n v="2326.1999999999998"/>
  </r>
  <r>
    <x v="1"/>
    <x v="0"/>
    <x v="2"/>
    <x v="880"/>
    <x v="8"/>
    <x v="44"/>
    <n v="135642.85"/>
    <n v="21829.64"/>
  </r>
  <r>
    <x v="1"/>
    <x v="5"/>
    <x v="4"/>
    <x v="36"/>
    <x v="4"/>
    <x v="5"/>
    <n v="199852.18"/>
    <n v="502149"/>
  </r>
  <r>
    <x v="2"/>
    <x v="7"/>
    <x v="7"/>
    <x v="770"/>
    <x v="1"/>
    <x v="11"/>
    <n v="375"/>
    <n v="45"/>
  </r>
  <r>
    <x v="0"/>
    <x v="5"/>
    <x v="15"/>
    <x v="907"/>
    <x v="1"/>
    <x v="39"/>
    <n v="67658.77"/>
    <n v="5036.6000000000004"/>
  </r>
  <r>
    <x v="1"/>
    <x v="4"/>
    <x v="2"/>
    <x v="530"/>
    <x v="1"/>
    <x v="41"/>
    <n v="315.83"/>
    <n v="453.28"/>
  </r>
  <r>
    <x v="2"/>
    <x v="5"/>
    <x v="15"/>
    <x v="960"/>
    <x v="1"/>
    <x v="8"/>
    <n v="4603"/>
    <n v="551.1"/>
  </r>
  <r>
    <x v="1"/>
    <x v="8"/>
    <x v="2"/>
    <x v="306"/>
    <x v="6"/>
    <x v="13"/>
    <n v="2125"/>
    <n v="212.5"/>
  </r>
  <r>
    <x v="2"/>
    <x v="8"/>
    <x v="2"/>
    <x v="623"/>
    <x v="1"/>
    <x v="7"/>
    <n v="9"/>
    <n v="1.5"/>
  </r>
  <r>
    <x v="1"/>
    <x v="11"/>
    <x v="7"/>
    <x v="575"/>
    <x v="4"/>
    <x v="30"/>
    <n v="76.5"/>
    <n v="114"/>
  </r>
  <r>
    <x v="2"/>
    <x v="7"/>
    <x v="15"/>
    <x v="949"/>
    <x v="1"/>
    <x v="50"/>
    <n v="8169.96"/>
    <n v="2179.4"/>
  </r>
  <r>
    <x v="1"/>
    <x v="7"/>
    <x v="12"/>
    <x v="482"/>
    <x v="4"/>
    <x v="6"/>
    <n v="14.85"/>
    <n v="7"/>
  </r>
  <r>
    <x v="2"/>
    <x v="4"/>
    <x v="4"/>
    <x v="619"/>
    <x v="1"/>
    <x v="45"/>
    <n v="4688.2299999999996"/>
    <n v="1551"/>
  </r>
  <r>
    <x v="1"/>
    <x v="5"/>
    <x v="4"/>
    <x v="643"/>
    <x v="0"/>
    <x v="14"/>
    <n v="821.04"/>
    <n v="83"/>
  </r>
  <r>
    <x v="2"/>
    <x v="7"/>
    <x v="2"/>
    <x v="281"/>
    <x v="1"/>
    <x v="72"/>
    <n v="7095.65"/>
    <n v="450"/>
  </r>
  <r>
    <x v="1"/>
    <x v="0"/>
    <x v="2"/>
    <x v="827"/>
    <x v="1"/>
    <x v="8"/>
    <n v="40276.22"/>
    <n v="5619.2"/>
  </r>
  <r>
    <x v="0"/>
    <x v="4"/>
    <x v="2"/>
    <x v="333"/>
    <x v="1"/>
    <x v="54"/>
    <n v="2369.81"/>
    <n v="371.78"/>
  </r>
  <r>
    <x v="1"/>
    <x v="11"/>
    <x v="8"/>
    <x v="98"/>
    <x v="1"/>
    <x v="8"/>
    <n v="3847.02"/>
    <n v="2697"/>
  </r>
  <r>
    <x v="0"/>
    <x v="11"/>
    <x v="2"/>
    <x v="493"/>
    <x v="8"/>
    <x v="37"/>
    <n v="32298.12"/>
    <n v="3148.84"/>
  </r>
  <r>
    <x v="2"/>
    <x v="6"/>
    <x v="4"/>
    <x v="172"/>
    <x v="7"/>
    <x v="34"/>
    <n v="266.75"/>
    <n v="48"/>
  </r>
  <r>
    <x v="2"/>
    <x v="6"/>
    <x v="7"/>
    <x v="764"/>
    <x v="8"/>
    <x v="44"/>
    <n v="3000"/>
    <n v="425"/>
  </r>
  <r>
    <x v="1"/>
    <x v="8"/>
    <x v="2"/>
    <x v="294"/>
    <x v="7"/>
    <x v="60"/>
    <n v="1941.53"/>
    <n v="303.5"/>
  </r>
  <r>
    <x v="2"/>
    <x v="11"/>
    <x v="2"/>
    <x v="331"/>
    <x v="0"/>
    <x v="57"/>
    <n v="2519.16"/>
    <n v="595.4"/>
  </r>
  <r>
    <x v="0"/>
    <x v="9"/>
    <x v="15"/>
    <x v="980"/>
    <x v="1"/>
    <x v="72"/>
    <n v="578.41"/>
    <n v="72.599999999999994"/>
  </r>
  <r>
    <x v="2"/>
    <x v="8"/>
    <x v="14"/>
    <x v="902"/>
    <x v="3"/>
    <x v="79"/>
    <n v="809199.65"/>
    <n v="260268"/>
  </r>
  <r>
    <x v="2"/>
    <x v="9"/>
    <x v="3"/>
    <x v="23"/>
    <x v="1"/>
    <x v="8"/>
    <n v="42375.09"/>
    <n v="1366.2"/>
  </r>
  <r>
    <x v="2"/>
    <x v="5"/>
    <x v="7"/>
    <x v="696"/>
    <x v="4"/>
    <x v="35"/>
    <n v="341.18"/>
    <n v="266"/>
  </r>
  <r>
    <x v="1"/>
    <x v="3"/>
    <x v="7"/>
    <x v="587"/>
    <x v="4"/>
    <x v="5"/>
    <n v="59.95"/>
    <n v="29.1"/>
  </r>
  <r>
    <x v="2"/>
    <x v="0"/>
    <x v="2"/>
    <x v="531"/>
    <x v="3"/>
    <x v="29"/>
    <n v="8814.48"/>
    <n v="276.16000000000003"/>
  </r>
  <r>
    <x v="1"/>
    <x v="7"/>
    <x v="7"/>
    <x v="551"/>
    <x v="5"/>
    <x v="63"/>
    <n v="7.25"/>
    <n v="6.1"/>
  </r>
  <r>
    <x v="2"/>
    <x v="11"/>
    <x v="7"/>
    <x v="809"/>
    <x v="5"/>
    <x v="23"/>
    <n v="204.54"/>
    <n v="34.950000000000003"/>
  </r>
  <r>
    <x v="2"/>
    <x v="1"/>
    <x v="2"/>
    <x v="12"/>
    <x v="1"/>
    <x v="50"/>
    <n v="5579.7"/>
    <n v="1910.1"/>
  </r>
  <r>
    <x v="1"/>
    <x v="7"/>
    <x v="2"/>
    <x v="472"/>
    <x v="3"/>
    <x v="29"/>
    <n v="90"/>
    <n v="1.5"/>
  </r>
  <r>
    <x v="1"/>
    <x v="2"/>
    <x v="7"/>
    <x v="730"/>
    <x v="5"/>
    <x v="23"/>
    <n v="6921.93"/>
    <n v="1565.11"/>
  </r>
  <r>
    <x v="0"/>
    <x v="7"/>
    <x v="7"/>
    <x v="731"/>
    <x v="8"/>
    <x v="37"/>
    <n v="13002"/>
    <n v="1346"/>
  </r>
  <r>
    <x v="2"/>
    <x v="5"/>
    <x v="2"/>
    <x v="443"/>
    <x v="1"/>
    <x v="8"/>
    <n v="20629.11"/>
    <n v="4442.3900000000003"/>
  </r>
  <r>
    <x v="0"/>
    <x v="0"/>
    <x v="3"/>
    <x v="52"/>
    <x v="5"/>
    <x v="23"/>
    <n v="25.01"/>
    <n v="7.5"/>
  </r>
  <r>
    <x v="0"/>
    <x v="9"/>
    <x v="7"/>
    <x v="759"/>
    <x v="6"/>
    <x v="48"/>
    <n v="10233.5"/>
    <n v="359"/>
  </r>
  <r>
    <x v="0"/>
    <x v="1"/>
    <x v="3"/>
    <x v="23"/>
    <x v="3"/>
    <x v="3"/>
    <n v="2236.1"/>
    <n v="596"/>
  </r>
  <r>
    <x v="1"/>
    <x v="0"/>
    <x v="2"/>
    <x v="322"/>
    <x v="1"/>
    <x v="54"/>
    <n v="9624.26"/>
    <n v="1244.5999999999999"/>
  </r>
  <r>
    <x v="0"/>
    <x v="0"/>
    <x v="2"/>
    <x v="443"/>
    <x v="1"/>
    <x v="39"/>
    <n v="1.2"/>
    <n v="0.24"/>
  </r>
  <r>
    <x v="0"/>
    <x v="10"/>
    <x v="7"/>
    <x v="573"/>
    <x v="1"/>
    <x v="62"/>
    <n v="305"/>
    <n v="22"/>
  </r>
  <r>
    <x v="2"/>
    <x v="4"/>
    <x v="13"/>
    <x v="751"/>
    <x v="4"/>
    <x v="30"/>
    <n v="3.75"/>
    <n v="1.1000000000000001"/>
  </r>
  <r>
    <x v="0"/>
    <x v="1"/>
    <x v="2"/>
    <x v="294"/>
    <x v="1"/>
    <x v="25"/>
    <n v="70493.539999999994"/>
    <n v="9285.1"/>
  </r>
  <r>
    <x v="2"/>
    <x v="2"/>
    <x v="4"/>
    <x v="643"/>
    <x v="6"/>
    <x v="48"/>
    <n v="129.30000000000001"/>
    <n v="8"/>
  </r>
  <r>
    <x v="0"/>
    <x v="0"/>
    <x v="13"/>
    <x v="751"/>
    <x v="5"/>
    <x v="9"/>
    <n v="8906.2000000000007"/>
    <n v="5097"/>
  </r>
  <r>
    <x v="0"/>
    <x v="8"/>
    <x v="4"/>
    <x v="263"/>
    <x v="3"/>
    <x v="64"/>
    <n v="6658.5"/>
    <n v="509"/>
  </r>
  <r>
    <x v="2"/>
    <x v="8"/>
    <x v="2"/>
    <x v="870"/>
    <x v="7"/>
    <x v="84"/>
    <n v="125394.2"/>
    <n v="13901"/>
  </r>
  <r>
    <x v="2"/>
    <x v="3"/>
    <x v="7"/>
    <x v="771"/>
    <x v="1"/>
    <x v="11"/>
    <n v="30"/>
    <n v="6"/>
  </r>
  <r>
    <x v="0"/>
    <x v="5"/>
    <x v="7"/>
    <x v="80"/>
    <x v="1"/>
    <x v="62"/>
    <n v="54.81"/>
    <n v="1.8"/>
  </r>
  <r>
    <x v="1"/>
    <x v="0"/>
    <x v="4"/>
    <x v="524"/>
    <x v="8"/>
    <x v="37"/>
    <n v="50421.45"/>
    <n v="6371"/>
  </r>
  <r>
    <x v="0"/>
    <x v="7"/>
    <x v="2"/>
    <x v="302"/>
    <x v="1"/>
    <x v="41"/>
    <n v="63.15"/>
    <n v="101.35"/>
  </r>
  <r>
    <x v="2"/>
    <x v="0"/>
    <x v="2"/>
    <x v="154"/>
    <x v="8"/>
    <x v="37"/>
    <n v="12647.37"/>
    <n v="4093"/>
  </r>
  <r>
    <x v="2"/>
    <x v="6"/>
    <x v="7"/>
    <x v="673"/>
    <x v="1"/>
    <x v="41"/>
    <n v="130.1"/>
    <n v="131"/>
  </r>
  <r>
    <x v="0"/>
    <x v="11"/>
    <x v="6"/>
    <x v="59"/>
    <x v="2"/>
    <x v="53"/>
    <n v="184.5"/>
    <n v="67"/>
  </r>
  <r>
    <x v="2"/>
    <x v="10"/>
    <x v="15"/>
    <x v="904"/>
    <x v="1"/>
    <x v="45"/>
    <n v="1336.12"/>
    <n v="1592.1"/>
  </r>
  <r>
    <x v="0"/>
    <x v="5"/>
    <x v="2"/>
    <x v="846"/>
    <x v="1"/>
    <x v="8"/>
    <n v="3234.2"/>
    <n v="667.1"/>
  </r>
  <r>
    <x v="0"/>
    <x v="0"/>
    <x v="7"/>
    <x v="679"/>
    <x v="1"/>
    <x v="11"/>
    <n v="62918.82"/>
    <n v="16283.8"/>
  </r>
  <r>
    <x v="0"/>
    <x v="4"/>
    <x v="7"/>
    <x v="667"/>
    <x v="1"/>
    <x v="56"/>
    <n v="450"/>
    <n v="150"/>
  </r>
  <r>
    <x v="2"/>
    <x v="3"/>
    <x v="8"/>
    <x v="1198"/>
    <x v="6"/>
    <x v="48"/>
    <n v="1942.94"/>
    <n v="4750"/>
  </r>
  <r>
    <x v="1"/>
    <x v="4"/>
    <x v="2"/>
    <x v="528"/>
    <x v="0"/>
    <x v="24"/>
    <n v="1191.07"/>
    <n v="43"/>
  </r>
  <r>
    <x v="0"/>
    <x v="10"/>
    <x v="7"/>
    <x v="694"/>
    <x v="4"/>
    <x v="30"/>
    <n v="57.4"/>
    <n v="32.700000000000003"/>
  </r>
  <r>
    <x v="1"/>
    <x v="8"/>
    <x v="3"/>
    <x v="90"/>
    <x v="1"/>
    <x v="54"/>
    <n v="47.49"/>
    <n v="8.3000000000000007"/>
  </r>
  <r>
    <x v="2"/>
    <x v="10"/>
    <x v="7"/>
    <x v="703"/>
    <x v="1"/>
    <x v="72"/>
    <n v="6556.9"/>
    <n v="810.45"/>
  </r>
  <r>
    <x v="2"/>
    <x v="9"/>
    <x v="3"/>
    <x v="1211"/>
    <x v="9"/>
    <x v="67"/>
    <n v="40.21"/>
    <n v="10"/>
  </r>
  <r>
    <x v="2"/>
    <x v="0"/>
    <x v="2"/>
    <x v="260"/>
    <x v="3"/>
    <x v="10"/>
    <n v="5733.38"/>
    <n v="222.68"/>
  </r>
  <r>
    <x v="1"/>
    <x v="9"/>
    <x v="15"/>
    <x v="971"/>
    <x v="5"/>
    <x v="27"/>
    <n v="13.75"/>
    <n v="12.4"/>
  </r>
  <r>
    <x v="2"/>
    <x v="6"/>
    <x v="4"/>
    <x v="36"/>
    <x v="0"/>
    <x v="14"/>
    <n v="14764.33"/>
    <n v="1635"/>
  </r>
  <r>
    <x v="2"/>
    <x v="6"/>
    <x v="12"/>
    <x v="482"/>
    <x v="8"/>
    <x v="44"/>
    <n v="2.65"/>
    <n v="3"/>
  </r>
  <r>
    <x v="0"/>
    <x v="5"/>
    <x v="7"/>
    <x v="1128"/>
    <x v="4"/>
    <x v="52"/>
    <n v="206.5"/>
    <n v="77"/>
  </r>
  <r>
    <x v="1"/>
    <x v="8"/>
    <x v="15"/>
    <x v="934"/>
    <x v="1"/>
    <x v="54"/>
    <n v="99.69"/>
    <n v="172"/>
  </r>
  <r>
    <x v="2"/>
    <x v="10"/>
    <x v="2"/>
    <x v="485"/>
    <x v="8"/>
    <x v="44"/>
    <n v="397.83"/>
    <n v="48.8"/>
  </r>
  <r>
    <x v="1"/>
    <x v="7"/>
    <x v="7"/>
    <x v="136"/>
    <x v="1"/>
    <x v="8"/>
    <n v="5349.06"/>
    <n v="1366.65"/>
  </r>
  <r>
    <x v="0"/>
    <x v="1"/>
    <x v="3"/>
    <x v="14"/>
    <x v="0"/>
    <x v="19"/>
    <n v="33.61"/>
    <n v="10"/>
  </r>
  <r>
    <x v="1"/>
    <x v="3"/>
    <x v="6"/>
    <x v="615"/>
    <x v="4"/>
    <x v="21"/>
    <n v="15"/>
    <n v="75"/>
  </r>
  <r>
    <x v="1"/>
    <x v="4"/>
    <x v="2"/>
    <x v="353"/>
    <x v="4"/>
    <x v="33"/>
    <n v="1440.73"/>
    <n v="523.9"/>
  </r>
  <r>
    <x v="1"/>
    <x v="0"/>
    <x v="3"/>
    <x v="415"/>
    <x v="5"/>
    <x v="9"/>
    <n v="987.64"/>
    <n v="668"/>
  </r>
  <r>
    <x v="1"/>
    <x v="0"/>
    <x v="2"/>
    <x v="510"/>
    <x v="7"/>
    <x v="60"/>
    <n v="2828.73"/>
    <n v="263.45"/>
  </r>
  <r>
    <x v="1"/>
    <x v="0"/>
    <x v="6"/>
    <x v="591"/>
    <x v="5"/>
    <x v="26"/>
    <n v="1.04"/>
    <n v="0.8"/>
  </r>
  <r>
    <x v="0"/>
    <x v="10"/>
    <x v="3"/>
    <x v="91"/>
    <x v="0"/>
    <x v="19"/>
    <n v="336.01"/>
    <n v="178.5"/>
  </r>
  <r>
    <x v="0"/>
    <x v="1"/>
    <x v="2"/>
    <x v="365"/>
    <x v="1"/>
    <x v="8"/>
    <n v="51218.84"/>
    <n v="9484.1"/>
  </r>
  <r>
    <x v="0"/>
    <x v="8"/>
    <x v="8"/>
    <x v="1636"/>
    <x v="1"/>
    <x v="39"/>
    <n v="745.48"/>
    <n v="486"/>
  </r>
  <r>
    <x v="2"/>
    <x v="4"/>
    <x v="2"/>
    <x v="58"/>
    <x v="1"/>
    <x v="25"/>
    <n v="8526.73"/>
    <n v="4435.5"/>
  </r>
  <r>
    <x v="0"/>
    <x v="0"/>
    <x v="15"/>
    <x v="933"/>
    <x v="1"/>
    <x v="11"/>
    <n v="19460.330000000002"/>
    <n v="2214.87"/>
  </r>
  <r>
    <x v="2"/>
    <x v="6"/>
    <x v="4"/>
    <x v="525"/>
    <x v="4"/>
    <x v="33"/>
    <n v="22263.74"/>
    <n v="53978"/>
  </r>
  <r>
    <x v="2"/>
    <x v="9"/>
    <x v="2"/>
    <x v="354"/>
    <x v="2"/>
    <x v="31"/>
    <n v="607.04999999999995"/>
    <n v="66"/>
  </r>
  <r>
    <x v="0"/>
    <x v="9"/>
    <x v="7"/>
    <x v="136"/>
    <x v="6"/>
    <x v="20"/>
    <n v="1812.5"/>
    <n v="166.8"/>
  </r>
  <r>
    <x v="2"/>
    <x v="11"/>
    <x v="6"/>
    <x v="1083"/>
    <x v="4"/>
    <x v="6"/>
    <n v="4452.3500000000004"/>
    <n v="12721"/>
  </r>
  <r>
    <x v="0"/>
    <x v="1"/>
    <x v="15"/>
    <x v="908"/>
    <x v="0"/>
    <x v="17"/>
    <n v="81143.509999999995"/>
    <n v="6824"/>
  </r>
  <r>
    <x v="1"/>
    <x v="4"/>
    <x v="7"/>
    <x v="765"/>
    <x v="8"/>
    <x v="44"/>
    <n v="19.98"/>
    <n v="3"/>
  </r>
  <r>
    <x v="1"/>
    <x v="11"/>
    <x v="2"/>
    <x v="532"/>
    <x v="1"/>
    <x v="7"/>
    <n v="199.05"/>
    <n v="83.2"/>
  </r>
  <r>
    <x v="1"/>
    <x v="7"/>
    <x v="2"/>
    <x v="1030"/>
    <x v="8"/>
    <x v="37"/>
    <n v="113.4"/>
    <n v="7.8"/>
  </r>
  <r>
    <x v="0"/>
    <x v="5"/>
    <x v="3"/>
    <x v="31"/>
    <x v="4"/>
    <x v="21"/>
    <n v="153859.51"/>
    <n v="401765"/>
  </r>
  <r>
    <x v="0"/>
    <x v="5"/>
    <x v="7"/>
    <x v="551"/>
    <x v="1"/>
    <x v="41"/>
    <n v="2712.05"/>
    <n v="786.35"/>
  </r>
  <r>
    <x v="0"/>
    <x v="0"/>
    <x v="7"/>
    <x v="702"/>
    <x v="1"/>
    <x v="7"/>
    <n v="5710.96"/>
    <n v="395"/>
  </r>
  <r>
    <x v="1"/>
    <x v="11"/>
    <x v="2"/>
    <x v="156"/>
    <x v="0"/>
    <x v="38"/>
    <n v="34.93"/>
    <n v="1.4"/>
  </r>
  <r>
    <x v="1"/>
    <x v="9"/>
    <x v="7"/>
    <x v="137"/>
    <x v="4"/>
    <x v="5"/>
    <n v="807.29"/>
    <n v="67"/>
  </r>
  <r>
    <x v="0"/>
    <x v="3"/>
    <x v="7"/>
    <x v="689"/>
    <x v="6"/>
    <x v="13"/>
    <n v="89673.63"/>
    <n v="32511"/>
  </r>
  <r>
    <x v="1"/>
    <x v="11"/>
    <x v="7"/>
    <x v="110"/>
    <x v="4"/>
    <x v="35"/>
    <n v="1272.08"/>
    <n v="1231.9000000000001"/>
  </r>
  <r>
    <x v="0"/>
    <x v="1"/>
    <x v="14"/>
    <x v="858"/>
    <x v="0"/>
    <x v="0"/>
    <n v="11"/>
    <n v="40"/>
  </r>
  <r>
    <x v="1"/>
    <x v="9"/>
    <x v="5"/>
    <x v="656"/>
    <x v="1"/>
    <x v="39"/>
    <n v="248"/>
    <n v="14"/>
  </r>
  <r>
    <x v="2"/>
    <x v="9"/>
    <x v="3"/>
    <x v="43"/>
    <x v="5"/>
    <x v="23"/>
    <n v="5050831.5599999996"/>
    <n v="18998675.100000001"/>
  </r>
  <r>
    <x v="2"/>
    <x v="4"/>
    <x v="7"/>
    <x v="718"/>
    <x v="8"/>
    <x v="51"/>
    <n v="2448.6"/>
    <n v="326.10000000000002"/>
  </r>
  <r>
    <x v="1"/>
    <x v="7"/>
    <x v="7"/>
    <x v="664"/>
    <x v="5"/>
    <x v="23"/>
    <n v="1877.21"/>
    <n v="572.9"/>
  </r>
  <r>
    <x v="2"/>
    <x v="1"/>
    <x v="3"/>
    <x v="203"/>
    <x v="0"/>
    <x v="17"/>
    <n v="463.73"/>
    <n v="33.200000000000003"/>
  </r>
  <r>
    <x v="0"/>
    <x v="9"/>
    <x v="2"/>
    <x v="530"/>
    <x v="1"/>
    <x v="7"/>
    <n v="682.87"/>
    <n v="263.77999999999997"/>
  </r>
  <r>
    <x v="0"/>
    <x v="4"/>
    <x v="5"/>
    <x v="394"/>
    <x v="1"/>
    <x v="72"/>
    <n v="314.75"/>
    <n v="61.5"/>
  </r>
  <r>
    <x v="1"/>
    <x v="2"/>
    <x v="2"/>
    <x v="647"/>
    <x v="5"/>
    <x v="16"/>
    <n v="23322.240000000002"/>
    <n v="3643.06"/>
  </r>
  <r>
    <x v="0"/>
    <x v="3"/>
    <x v="2"/>
    <x v="150"/>
    <x v="4"/>
    <x v="5"/>
    <n v="28320.06"/>
    <n v="23812.95"/>
  </r>
  <r>
    <x v="0"/>
    <x v="0"/>
    <x v="7"/>
    <x v="83"/>
    <x v="1"/>
    <x v="39"/>
    <n v="2871.57"/>
    <n v="558.70000000000005"/>
  </r>
  <r>
    <x v="2"/>
    <x v="0"/>
    <x v="3"/>
    <x v="1292"/>
    <x v="0"/>
    <x v="19"/>
    <n v="13.41"/>
    <n v="5"/>
  </r>
  <r>
    <x v="2"/>
    <x v="10"/>
    <x v="2"/>
    <x v="658"/>
    <x v="1"/>
    <x v="7"/>
    <n v="8.8000000000000007"/>
    <n v="3.15"/>
  </r>
  <r>
    <x v="1"/>
    <x v="10"/>
    <x v="2"/>
    <x v="154"/>
    <x v="3"/>
    <x v="3"/>
    <n v="41943.25"/>
    <n v="2067.4499999999998"/>
  </r>
  <r>
    <x v="2"/>
    <x v="10"/>
    <x v="2"/>
    <x v="485"/>
    <x v="3"/>
    <x v="64"/>
    <n v="75835.210000000006"/>
    <n v="2556.3000000000002"/>
  </r>
  <r>
    <x v="0"/>
    <x v="0"/>
    <x v="2"/>
    <x v="150"/>
    <x v="4"/>
    <x v="35"/>
    <n v="5849.64"/>
    <n v="18569.900000000001"/>
  </r>
  <r>
    <x v="1"/>
    <x v="10"/>
    <x v="2"/>
    <x v="829"/>
    <x v="3"/>
    <x v="12"/>
    <n v="94.38"/>
    <n v="10.93"/>
  </r>
  <r>
    <x v="0"/>
    <x v="0"/>
    <x v="3"/>
    <x v="144"/>
    <x v="5"/>
    <x v="23"/>
    <n v="9990.64"/>
    <n v="35348"/>
  </r>
  <r>
    <x v="1"/>
    <x v="4"/>
    <x v="2"/>
    <x v="508"/>
    <x v="1"/>
    <x v="11"/>
    <n v="22664.77"/>
    <n v="3821.14"/>
  </r>
  <r>
    <x v="2"/>
    <x v="11"/>
    <x v="15"/>
    <x v="931"/>
    <x v="7"/>
    <x v="77"/>
    <n v="775.32"/>
    <n v="92.3"/>
  </r>
  <r>
    <x v="2"/>
    <x v="1"/>
    <x v="2"/>
    <x v="310"/>
    <x v="5"/>
    <x v="23"/>
    <n v="304.05"/>
    <n v="68.3"/>
  </r>
  <r>
    <x v="0"/>
    <x v="5"/>
    <x v="7"/>
    <x v="85"/>
    <x v="1"/>
    <x v="50"/>
    <n v="35"/>
    <n v="35"/>
  </r>
  <r>
    <x v="0"/>
    <x v="2"/>
    <x v="4"/>
    <x v="177"/>
    <x v="1"/>
    <x v="72"/>
    <n v="1452.88"/>
    <n v="151"/>
  </r>
  <r>
    <x v="0"/>
    <x v="4"/>
    <x v="2"/>
    <x v="272"/>
    <x v="0"/>
    <x v="57"/>
    <n v="42993.01"/>
    <n v="6880.6"/>
  </r>
  <r>
    <x v="2"/>
    <x v="0"/>
    <x v="7"/>
    <x v="579"/>
    <x v="0"/>
    <x v="17"/>
    <n v="1490.16"/>
    <n v="110.8"/>
  </r>
  <r>
    <x v="2"/>
    <x v="4"/>
    <x v="15"/>
    <x v="908"/>
    <x v="1"/>
    <x v="39"/>
    <n v="4092.32"/>
    <n v="642.6"/>
  </r>
  <r>
    <x v="0"/>
    <x v="10"/>
    <x v="2"/>
    <x v="319"/>
    <x v="1"/>
    <x v="41"/>
    <n v="286.24"/>
    <n v="176"/>
  </r>
  <r>
    <x v="2"/>
    <x v="5"/>
    <x v="14"/>
    <x v="857"/>
    <x v="3"/>
    <x v="10"/>
    <n v="2500.65"/>
    <n v="1001"/>
  </r>
  <r>
    <x v="1"/>
    <x v="2"/>
    <x v="7"/>
    <x v="559"/>
    <x v="3"/>
    <x v="75"/>
    <n v="8934.24"/>
    <n v="926.5"/>
  </r>
  <r>
    <x v="0"/>
    <x v="7"/>
    <x v="12"/>
    <x v="536"/>
    <x v="8"/>
    <x v="44"/>
    <n v="2974.84"/>
    <n v="2170"/>
  </r>
  <r>
    <x v="0"/>
    <x v="11"/>
    <x v="2"/>
    <x v="493"/>
    <x v="4"/>
    <x v="5"/>
    <n v="4370.18"/>
    <n v="3214.98"/>
  </r>
  <r>
    <x v="2"/>
    <x v="3"/>
    <x v="7"/>
    <x v="687"/>
    <x v="4"/>
    <x v="35"/>
    <n v="12"/>
    <n v="12"/>
  </r>
  <r>
    <x v="0"/>
    <x v="9"/>
    <x v="3"/>
    <x v="1056"/>
    <x v="0"/>
    <x v="49"/>
    <n v="83.37"/>
    <n v="73"/>
  </r>
  <r>
    <x v="0"/>
    <x v="10"/>
    <x v="2"/>
    <x v="478"/>
    <x v="1"/>
    <x v="45"/>
    <n v="340.52"/>
    <n v="395.04"/>
  </r>
  <r>
    <x v="2"/>
    <x v="7"/>
    <x v="4"/>
    <x v="159"/>
    <x v="1"/>
    <x v="56"/>
    <n v="67.650000000000006"/>
    <n v="27"/>
  </r>
  <r>
    <x v="1"/>
    <x v="2"/>
    <x v="3"/>
    <x v="43"/>
    <x v="3"/>
    <x v="22"/>
    <n v="1784.8"/>
    <n v="71"/>
  </r>
  <r>
    <x v="1"/>
    <x v="4"/>
    <x v="2"/>
    <x v="493"/>
    <x v="1"/>
    <x v="39"/>
    <n v="82006.73"/>
    <n v="11566.56"/>
  </r>
  <r>
    <x v="0"/>
    <x v="2"/>
    <x v="7"/>
    <x v="766"/>
    <x v="8"/>
    <x v="44"/>
    <n v="74"/>
    <n v="17"/>
  </r>
  <r>
    <x v="1"/>
    <x v="6"/>
    <x v="7"/>
    <x v="745"/>
    <x v="4"/>
    <x v="33"/>
    <n v="14.35"/>
    <n v="6.7"/>
  </r>
  <r>
    <x v="2"/>
    <x v="10"/>
    <x v="2"/>
    <x v="879"/>
    <x v="7"/>
    <x v="77"/>
    <n v="9151.98"/>
    <n v="3299"/>
  </r>
  <r>
    <x v="2"/>
    <x v="4"/>
    <x v="2"/>
    <x v="158"/>
    <x v="4"/>
    <x v="33"/>
    <n v="269.58"/>
    <n v="204.84"/>
  </r>
  <r>
    <x v="1"/>
    <x v="11"/>
    <x v="15"/>
    <x v="930"/>
    <x v="1"/>
    <x v="7"/>
    <n v="15619.64"/>
    <n v="17713.099999999999"/>
  </r>
  <r>
    <x v="2"/>
    <x v="6"/>
    <x v="15"/>
    <x v="934"/>
    <x v="3"/>
    <x v="10"/>
    <n v="19408.29"/>
    <n v="1573.7"/>
  </r>
  <r>
    <x v="0"/>
    <x v="4"/>
    <x v="7"/>
    <x v="713"/>
    <x v="3"/>
    <x v="71"/>
    <n v="255.17"/>
    <n v="14.7"/>
  </r>
  <r>
    <x v="2"/>
    <x v="11"/>
    <x v="2"/>
    <x v="330"/>
    <x v="1"/>
    <x v="39"/>
    <n v="18774.28"/>
    <n v="4409.7"/>
  </r>
  <r>
    <x v="0"/>
    <x v="9"/>
    <x v="2"/>
    <x v="316"/>
    <x v="4"/>
    <x v="52"/>
    <n v="127359.35"/>
    <n v="73477.899999999994"/>
  </r>
  <r>
    <x v="1"/>
    <x v="2"/>
    <x v="15"/>
    <x v="935"/>
    <x v="1"/>
    <x v="72"/>
    <n v="6355.41"/>
    <n v="396.85"/>
  </r>
  <r>
    <x v="0"/>
    <x v="2"/>
    <x v="2"/>
    <x v="645"/>
    <x v="3"/>
    <x v="3"/>
    <n v="5638.5"/>
    <n v="738.5"/>
  </r>
  <r>
    <x v="0"/>
    <x v="3"/>
    <x v="14"/>
    <x v="859"/>
    <x v="0"/>
    <x v="38"/>
    <n v="28703.39"/>
    <n v="2263"/>
  </r>
  <r>
    <x v="1"/>
    <x v="0"/>
    <x v="7"/>
    <x v="688"/>
    <x v="1"/>
    <x v="62"/>
    <n v="6330.5"/>
    <n v="680"/>
  </r>
  <r>
    <x v="1"/>
    <x v="7"/>
    <x v="15"/>
    <x v="935"/>
    <x v="1"/>
    <x v="11"/>
    <n v="47377.24"/>
    <n v="11026.25"/>
  </r>
  <r>
    <x v="1"/>
    <x v="11"/>
    <x v="15"/>
    <x v="1149"/>
    <x v="2"/>
    <x v="31"/>
    <n v="4070"/>
    <n v="814"/>
  </r>
  <r>
    <x v="2"/>
    <x v="9"/>
    <x v="2"/>
    <x v="493"/>
    <x v="1"/>
    <x v="11"/>
    <n v="25802.63"/>
    <n v="14512.6"/>
  </r>
  <r>
    <x v="2"/>
    <x v="0"/>
    <x v="13"/>
    <x v="751"/>
    <x v="3"/>
    <x v="46"/>
    <n v="1328.67"/>
    <n v="352"/>
  </r>
  <r>
    <x v="0"/>
    <x v="2"/>
    <x v="2"/>
    <x v="299"/>
    <x v="0"/>
    <x v="17"/>
    <n v="2653.12"/>
    <n v="135.33000000000001"/>
  </r>
  <r>
    <x v="1"/>
    <x v="2"/>
    <x v="4"/>
    <x v="177"/>
    <x v="8"/>
    <x v="44"/>
    <n v="104242.64"/>
    <n v="15645"/>
  </r>
  <r>
    <x v="2"/>
    <x v="11"/>
    <x v="2"/>
    <x v="540"/>
    <x v="1"/>
    <x v="8"/>
    <n v="124.12"/>
    <n v="10.7"/>
  </r>
  <r>
    <x v="0"/>
    <x v="4"/>
    <x v="15"/>
    <x v="919"/>
    <x v="1"/>
    <x v="50"/>
    <n v="4578.1499999999996"/>
    <n v="1143.3"/>
  </r>
  <r>
    <x v="0"/>
    <x v="4"/>
    <x v="7"/>
    <x v="704"/>
    <x v="0"/>
    <x v="14"/>
    <n v="52"/>
    <n v="2.6"/>
  </r>
  <r>
    <x v="0"/>
    <x v="2"/>
    <x v="2"/>
    <x v="156"/>
    <x v="1"/>
    <x v="54"/>
    <n v="12056.83"/>
    <n v="1208.5999999999999"/>
  </r>
  <r>
    <x v="1"/>
    <x v="1"/>
    <x v="15"/>
    <x v="949"/>
    <x v="0"/>
    <x v="24"/>
    <n v="5323.57"/>
    <n v="248.7"/>
  </r>
  <r>
    <x v="0"/>
    <x v="9"/>
    <x v="3"/>
    <x v="191"/>
    <x v="0"/>
    <x v="0"/>
    <n v="77.45"/>
    <n v="48"/>
  </r>
  <r>
    <x v="2"/>
    <x v="10"/>
    <x v="7"/>
    <x v="668"/>
    <x v="5"/>
    <x v="16"/>
    <n v="10732.81"/>
    <n v="1461.2"/>
  </r>
  <r>
    <x v="0"/>
    <x v="2"/>
    <x v="2"/>
    <x v="302"/>
    <x v="0"/>
    <x v="57"/>
    <n v="689.03"/>
    <n v="101.72"/>
  </r>
  <r>
    <x v="1"/>
    <x v="6"/>
    <x v="15"/>
    <x v="928"/>
    <x v="5"/>
    <x v="26"/>
    <n v="70.150000000000006"/>
    <n v="7.3"/>
  </r>
  <r>
    <x v="2"/>
    <x v="7"/>
    <x v="7"/>
    <x v="790"/>
    <x v="0"/>
    <x v="32"/>
    <n v="24"/>
    <n v="6"/>
  </r>
  <r>
    <x v="2"/>
    <x v="1"/>
    <x v="2"/>
    <x v="354"/>
    <x v="0"/>
    <x v="83"/>
    <n v="171.82"/>
    <n v="20.5"/>
  </r>
  <r>
    <x v="1"/>
    <x v="0"/>
    <x v="7"/>
    <x v="718"/>
    <x v="1"/>
    <x v="8"/>
    <n v="896.24"/>
    <n v="745.4"/>
  </r>
  <r>
    <x v="0"/>
    <x v="4"/>
    <x v="7"/>
    <x v="702"/>
    <x v="3"/>
    <x v="12"/>
    <n v="31833"/>
    <n v="1600"/>
  </r>
  <r>
    <x v="0"/>
    <x v="7"/>
    <x v="7"/>
    <x v="704"/>
    <x v="0"/>
    <x v="32"/>
    <n v="52"/>
    <n v="16"/>
  </r>
  <r>
    <x v="1"/>
    <x v="7"/>
    <x v="2"/>
    <x v="154"/>
    <x v="0"/>
    <x v="83"/>
    <n v="2.65"/>
    <n v="0.5"/>
  </r>
  <r>
    <x v="0"/>
    <x v="6"/>
    <x v="2"/>
    <x v="543"/>
    <x v="3"/>
    <x v="3"/>
    <n v="1.2"/>
    <n v="0.4"/>
  </r>
  <r>
    <x v="1"/>
    <x v="1"/>
    <x v="3"/>
    <x v="383"/>
    <x v="0"/>
    <x v="38"/>
    <n v="277.39999999999998"/>
    <n v="34"/>
  </r>
  <r>
    <x v="0"/>
    <x v="2"/>
    <x v="2"/>
    <x v="299"/>
    <x v="1"/>
    <x v="7"/>
    <n v="5213.43"/>
    <n v="1652.23"/>
  </r>
  <r>
    <x v="2"/>
    <x v="8"/>
    <x v="2"/>
    <x v="150"/>
    <x v="6"/>
    <x v="48"/>
    <n v="10683.47"/>
    <n v="1284.5"/>
  </r>
  <r>
    <x v="2"/>
    <x v="8"/>
    <x v="2"/>
    <x v="485"/>
    <x v="1"/>
    <x v="54"/>
    <n v="44.34"/>
    <n v="5.4"/>
  </r>
  <r>
    <x v="2"/>
    <x v="8"/>
    <x v="15"/>
    <x v="936"/>
    <x v="3"/>
    <x v="10"/>
    <n v="88160.7"/>
    <n v="7243.9"/>
  </r>
  <r>
    <x v="0"/>
    <x v="10"/>
    <x v="2"/>
    <x v="489"/>
    <x v="3"/>
    <x v="12"/>
    <n v="404843.83"/>
    <n v="10220.75"/>
  </r>
  <r>
    <x v="1"/>
    <x v="3"/>
    <x v="2"/>
    <x v="442"/>
    <x v="1"/>
    <x v="25"/>
    <n v="44.88"/>
    <n v="13.48"/>
  </r>
  <r>
    <x v="2"/>
    <x v="0"/>
    <x v="4"/>
    <x v="525"/>
    <x v="5"/>
    <x v="63"/>
    <n v="17.510000000000002"/>
    <n v="22"/>
  </r>
  <r>
    <x v="1"/>
    <x v="0"/>
    <x v="3"/>
    <x v="19"/>
    <x v="5"/>
    <x v="28"/>
    <n v="26111.21"/>
    <n v="15570.5"/>
  </r>
  <r>
    <x v="2"/>
    <x v="8"/>
    <x v="4"/>
    <x v="256"/>
    <x v="5"/>
    <x v="63"/>
    <n v="1043.8699999999999"/>
    <n v="3565"/>
  </r>
  <r>
    <x v="1"/>
    <x v="4"/>
    <x v="15"/>
    <x v="905"/>
    <x v="3"/>
    <x v="22"/>
    <n v="38.950000000000003"/>
    <n v="1.45"/>
  </r>
  <r>
    <x v="1"/>
    <x v="0"/>
    <x v="15"/>
    <x v="916"/>
    <x v="0"/>
    <x v="32"/>
    <n v="70.33"/>
    <n v="56.5"/>
  </r>
  <r>
    <x v="0"/>
    <x v="8"/>
    <x v="2"/>
    <x v="306"/>
    <x v="8"/>
    <x v="51"/>
    <n v="13.55"/>
    <n v="1.05"/>
  </r>
  <r>
    <x v="0"/>
    <x v="2"/>
    <x v="7"/>
    <x v="679"/>
    <x v="0"/>
    <x v="32"/>
    <n v="56.2"/>
    <n v="7.95"/>
  </r>
  <r>
    <x v="1"/>
    <x v="1"/>
    <x v="7"/>
    <x v="586"/>
    <x v="0"/>
    <x v="32"/>
    <n v="820.6"/>
    <n v="408.5"/>
  </r>
  <r>
    <x v="2"/>
    <x v="8"/>
    <x v="7"/>
    <x v="683"/>
    <x v="7"/>
    <x v="60"/>
    <n v="14880"/>
    <n v="1460"/>
  </r>
  <r>
    <x v="0"/>
    <x v="10"/>
    <x v="2"/>
    <x v="338"/>
    <x v="8"/>
    <x v="37"/>
    <n v="222.3"/>
    <n v="90"/>
  </r>
  <r>
    <x v="2"/>
    <x v="10"/>
    <x v="15"/>
    <x v="912"/>
    <x v="3"/>
    <x v="29"/>
    <n v="104"/>
    <n v="2.6"/>
  </r>
  <r>
    <x v="2"/>
    <x v="4"/>
    <x v="4"/>
    <x v="180"/>
    <x v="5"/>
    <x v="16"/>
    <n v="6091.42"/>
    <n v="2324"/>
  </r>
  <r>
    <x v="0"/>
    <x v="0"/>
    <x v="7"/>
    <x v="696"/>
    <x v="5"/>
    <x v="23"/>
    <n v="186.92"/>
    <n v="54.8"/>
  </r>
  <r>
    <x v="1"/>
    <x v="3"/>
    <x v="2"/>
    <x v="69"/>
    <x v="1"/>
    <x v="72"/>
    <n v="1617.23"/>
    <n v="408.9"/>
  </r>
  <r>
    <x v="1"/>
    <x v="5"/>
    <x v="15"/>
    <x v="934"/>
    <x v="0"/>
    <x v="17"/>
    <n v="13796.89"/>
    <n v="587.29999999999995"/>
  </r>
  <r>
    <x v="1"/>
    <x v="4"/>
    <x v="7"/>
    <x v="786"/>
    <x v="5"/>
    <x v="16"/>
    <n v="520"/>
    <n v="140"/>
  </r>
  <r>
    <x v="0"/>
    <x v="5"/>
    <x v="2"/>
    <x v="878"/>
    <x v="4"/>
    <x v="5"/>
    <n v="798.03"/>
    <n v="1438.91"/>
  </r>
  <r>
    <x v="1"/>
    <x v="11"/>
    <x v="7"/>
    <x v="665"/>
    <x v="3"/>
    <x v="70"/>
    <n v="3200"/>
    <n v="779"/>
  </r>
  <r>
    <x v="2"/>
    <x v="7"/>
    <x v="3"/>
    <x v="142"/>
    <x v="0"/>
    <x v="17"/>
    <n v="178.87"/>
    <n v="16.5"/>
  </r>
  <r>
    <x v="1"/>
    <x v="8"/>
    <x v="2"/>
    <x v="352"/>
    <x v="5"/>
    <x v="47"/>
    <n v="5"/>
    <n v="1"/>
  </r>
  <r>
    <x v="0"/>
    <x v="1"/>
    <x v="3"/>
    <x v="43"/>
    <x v="1"/>
    <x v="39"/>
    <n v="146.13999999999999"/>
    <n v="31.5"/>
  </r>
  <r>
    <x v="0"/>
    <x v="9"/>
    <x v="3"/>
    <x v="107"/>
    <x v="3"/>
    <x v="12"/>
    <n v="134.47"/>
    <n v="10"/>
  </r>
  <r>
    <x v="1"/>
    <x v="10"/>
    <x v="7"/>
    <x v="570"/>
    <x v="1"/>
    <x v="45"/>
    <n v="169"/>
    <n v="32"/>
  </r>
  <r>
    <x v="0"/>
    <x v="4"/>
    <x v="7"/>
    <x v="684"/>
    <x v="4"/>
    <x v="33"/>
    <n v="12"/>
    <n v="4"/>
  </r>
  <r>
    <x v="2"/>
    <x v="4"/>
    <x v="2"/>
    <x v="55"/>
    <x v="3"/>
    <x v="3"/>
    <n v="548.73"/>
    <n v="67"/>
  </r>
  <r>
    <x v="2"/>
    <x v="3"/>
    <x v="3"/>
    <x v="16"/>
    <x v="5"/>
    <x v="28"/>
    <n v="288.64999999999998"/>
    <n v="206"/>
  </r>
  <r>
    <x v="2"/>
    <x v="8"/>
    <x v="2"/>
    <x v="875"/>
    <x v="3"/>
    <x v="12"/>
    <n v="4298.46"/>
    <n v="1234.8800000000001"/>
  </r>
  <r>
    <x v="1"/>
    <x v="8"/>
    <x v="15"/>
    <x v="956"/>
    <x v="1"/>
    <x v="7"/>
    <n v="2673.95"/>
    <n v="2875.2"/>
  </r>
  <r>
    <x v="2"/>
    <x v="0"/>
    <x v="2"/>
    <x v="338"/>
    <x v="1"/>
    <x v="45"/>
    <n v="2274.7199999999998"/>
    <n v="8179.7"/>
  </r>
  <r>
    <x v="1"/>
    <x v="3"/>
    <x v="7"/>
    <x v="744"/>
    <x v="1"/>
    <x v="50"/>
    <n v="38"/>
    <n v="16"/>
  </r>
  <r>
    <x v="1"/>
    <x v="3"/>
    <x v="7"/>
    <x v="770"/>
    <x v="4"/>
    <x v="35"/>
    <n v="96"/>
    <n v="240"/>
  </r>
  <r>
    <x v="2"/>
    <x v="6"/>
    <x v="2"/>
    <x v="501"/>
    <x v="5"/>
    <x v="47"/>
    <n v="1337.3"/>
    <n v="192"/>
  </r>
  <r>
    <x v="0"/>
    <x v="10"/>
    <x v="4"/>
    <x v="512"/>
    <x v="1"/>
    <x v="11"/>
    <n v="34820.300000000003"/>
    <n v="2111"/>
  </r>
  <r>
    <x v="1"/>
    <x v="1"/>
    <x v="3"/>
    <x v="131"/>
    <x v="0"/>
    <x v="17"/>
    <n v="60.28"/>
    <n v="3"/>
  </r>
  <r>
    <x v="1"/>
    <x v="4"/>
    <x v="15"/>
    <x v="1161"/>
    <x v="2"/>
    <x v="31"/>
    <n v="167573"/>
    <n v="829.58"/>
  </r>
  <r>
    <x v="2"/>
    <x v="6"/>
    <x v="3"/>
    <x v="31"/>
    <x v="4"/>
    <x v="21"/>
    <n v="29548.36"/>
    <n v="102026"/>
  </r>
  <r>
    <x v="0"/>
    <x v="11"/>
    <x v="15"/>
    <x v="908"/>
    <x v="0"/>
    <x v="17"/>
    <n v="35619.99"/>
    <n v="2103.5"/>
  </r>
  <r>
    <x v="0"/>
    <x v="2"/>
    <x v="7"/>
    <x v="704"/>
    <x v="3"/>
    <x v="71"/>
    <n v="2552.48"/>
    <n v="121.3"/>
  </r>
  <r>
    <x v="0"/>
    <x v="9"/>
    <x v="3"/>
    <x v="96"/>
    <x v="3"/>
    <x v="22"/>
    <n v="43.03"/>
    <n v="3"/>
  </r>
  <r>
    <x v="2"/>
    <x v="4"/>
    <x v="2"/>
    <x v="299"/>
    <x v="0"/>
    <x v="14"/>
    <n v="319.82"/>
    <n v="44.84"/>
  </r>
  <r>
    <x v="0"/>
    <x v="9"/>
    <x v="4"/>
    <x v="180"/>
    <x v="1"/>
    <x v="74"/>
    <n v="4000.09"/>
    <n v="628"/>
  </r>
  <r>
    <x v="2"/>
    <x v="8"/>
    <x v="2"/>
    <x v="319"/>
    <x v="3"/>
    <x v="10"/>
    <n v="3683.69"/>
    <n v="222.45"/>
  </r>
  <r>
    <x v="0"/>
    <x v="9"/>
    <x v="2"/>
    <x v="878"/>
    <x v="4"/>
    <x v="5"/>
    <n v="769.64"/>
    <n v="1821.69"/>
  </r>
  <r>
    <x v="1"/>
    <x v="11"/>
    <x v="15"/>
    <x v="919"/>
    <x v="6"/>
    <x v="48"/>
    <n v="33.39"/>
    <n v="7.4"/>
  </r>
  <r>
    <x v="0"/>
    <x v="2"/>
    <x v="4"/>
    <x v="309"/>
    <x v="3"/>
    <x v="70"/>
    <n v="1963.23"/>
    <n v="125"/>
  </r>
  <r>
    <x v="0"/>
    <x v="7"/>
    <x v="2"/>
    <x v="322"/>
    <x v="3"/>
    <x v="3"/>
    <n v="3820.58"/>
    <n v="1369.5"/>
  </r>
  <r>
    <x v="1"/>
    <x v="9"/>
    <x v="4"/>
    <x v="177"/>
    <x v="8"/>
    <x v="37"/>
    <n v="15450.84"/>
    <n v="4130"/>
  </r>
  <r>
    <x v="2"/>
    <x v="5"/>
    <x v="6"/>
    <x v="1315"/>
    <x v="2"/>
    <x v="36"/>
    <n v="25.5"/>
    <n v="17"/>
  </r>
  <r>
    <x v="2"/>
    <x v="8"/>
    <x v="2"/>
    <x v="65"/>
    <x v="3"/>
    <x v="29"/>
    <n v="167"/>
    <n v="3.15"/>
  </r>
  <r>
    <x v="2"/>
    <x v="3"/>
    <x v="7"/>
    <x v="734"/>
    <x v="3"/>
    <x v="10"/>
    <n v="74"/>
    <n v="8"/>
  </r>
  <r>
    <x v="0"/>
    <x v="2"/>
    <x v="2"/>
    <x v="530"/>
    <x v="4"/>
    <x v="30"/>
    <n v="2127.5700000000002"/>
    <n v="2400.6999999999998"/>
  </r>
  <r>
    <x v="0"/>
    <x v="9"/>
    <x v="2"/>
    <x v="55"/>
    <x v="5"/>
    <x v="16"/>
    <n v="6282.36"/>
    <n v="900.45"/>
  </r>
  <r>
    <x v="2"/>
    <x v="4"/>
    <x v="4"/>
    <x v="309"/>
    <x v="3"/>
    <x v="3"/>
    <n v="9270.9699999999993"/>
    <n v="2862"/>
  </r>
  <r>
    <x v="0"/>
    <x v="5"/>
    <x v="2"/>
    <x v="34"/>
    <x v="1"/>
    <x v="1"/>
    <n v="5.39"/>
    <n v="2.2000000000000002"/>
  </r>
  <r>
    <x v="1"/>
    <x v="1"/>
    <x v="2"/>
    <x v="530"/>
    <x v="5"/>
    <x v="16"/>
    <n v="108341.42"/>
    <n v="28273.94"/>
  </r>
  <r>
    <x v="0"/>
    <x v="6"/>
    <x v="2"/>
    <x v="156"/>
    <x v="7"/>
    <x v="84"/>
    <n v="4790.0600000000004"/>
    <n v="423.2"/>
  </r>
  <r>
    <x v="1"/>
    <x v="4"/>
    <x v="7"/>
    <x v="703"/>
    <x v="3"/>
    <x v="71"/>
    <n v="135.47999999999999"/>
    <n v="7.85"/>
  </r>
  <r>
    <x v="2"/>
    <x v="11"/>
    <x v="2"/>
    <x v="463"/>
    <x v="8"/>
    <x v="37"/>
    <n v="176161.51"/>
    <n v="17714.5"/>
  </r>
  <r>
    <x v="2"/>
    <x v="0"/>
    <x v="2"/>
    <x v="875"/>
    <x v="7"/>
    <x v="84"/>
    <n v="11273.72"/>
    <n v="1071.7"/>
  </r>
  <r>
    <x v="2"/>
    <x v="7"/>
    <x v="2"/>
    <x v="154"/>
    <x v="1"/>
    <x v="50"/>
    <n v="977.9"/>
    <n v="356"/>
  </r>
  <r>
    <x v="2"/>
    <x v="11"/>
    <x v="7"/>
    <x v="662"/>
    <x v="1"/>
    <x v="41"/>
    <n v="1"/>
    <n v="2"/>
  </r>
  <r>
    <x v="0"/>
    <x v="2"/>
    <x v="2"/>
    <x v="150"/>
    <x v="5"/>
    <x v="47"/>
    <n v="10.45"/>
    <n v="2.2000000000000002"/>
  </r>
  <r>
    <x v="0"/>
    <x v="5"/>
    <x v="3"/>
    <x v="91"/>
    <x v="1"/>
    <x v="7"/>
    <n v="2.69"/>
    <n v="1"/>
  </r>
  <r>
    <x v="1"/>
    <x v="8"/>
    <x v="15"/>
    <x v="915"/>
    <x v="4"/>
    <x v="35"/>
    <n v="58679.45"/>
    <n v="92082"/>
  </r>
  <r>
    <x v="1"/>
    <x v="10"/>
    <x v="7"/>
    <x v="679"/>
    <x v="1"/>
    <x v="11"/>
    <n v="24228.53"/>
    <n v="2467"/>
  </r>
  <r>
    <x v="1"/>
    <x v="4"/>
    <x v="7"/>
    <x v="678"/>
    <x v="0"/>
    <x v="17"/>
    <n v="7902.09"/>
    <n v="712.7"/>
  </r>
  <r>
    <x v="1"/>
    <x v="5"/>
    <x v="2"/>
    <x v="58"/>
    <x v="8"/>
    <x v="44"/>
    <n v="13167.14"/>
    <n v="1646.1"/>
  </r>
  <r>
    <x v="1"/>
    <x v="3"/>
    <x v="3"/>
    <x v="1281"/>
    <x v="0"/>
    <x v="0"/>
    <n v="33.47"/>
    <n v="25"/>
  </r>
  <r>
    <x v="2"/>
    <x v="3"/>
    <x v="2"/>
    <x v="457"/>
    <x v="1"/>
    <x v="62"/>
    <n v="60.8"/>
    <n v="3.8"/>
  </r>
  <r>
    <x v="2"/>
    <x v="3"/>
    <x v="4"/>
    <x v="263"/>
    <x v="6"/>
    <x v="20"/>
    <n v="63.32"/>
    <n v="10"/>
  </r>
  <r>
    <x v="0"/>
    <x v="10"/>
    <x v="7"/>
    <x v="1110"/>
    <x v="1"/>
    <x v="50"/>
    <n v="288"/>
    <n v="149.5"/>
  </r>
  <r>
    <x v="2"/>
    <x v="7"/>
    <x v="7"/>
    <x v="729"/>
    <x v="6"/>
    <x v="82"/>
    <n v="9327"/>
    <n v="9327"/>
  </r>
  <r>
    <x v="2"/>
    <x v="5"/>
    <x v="3"/>
    <x v="31"/>
    <x v="3"/>
    <x v="46"/>
    <n v="54872.09"/>
    <n v="5148"/>
  </r>
  <r>
    <x v="2"/>
    <x v="11"/>
    <x v="3"/>
    <x v="222"/>
    <x v="0"/>
    <x v="0"/>
    <n v="2.62"/>
    <n v="13"/>
  </r>
  <r>
    <x v="0"/>
    <x v="2"/>
    <x v="2"/>
    <x v="345"/>
    <x v="5"/>
    <x v="47"/>
    <n v="14.7"/>
    <n v="2.35"/>
  </r>
  <r>
    <x v="0"/>
    <x v="6"/>
    <x v="2"/>
    <x v="647"/>
    <x v="1"/>
    <x v="8"/>
    <n v="17629.580000000002"/>
    <n v="1634.48"/>
  </r>
  <r>
    <x v="0"/>
    <x v="2"/>
    <x v="2"/>
    <x v="325"/>
    <x v="8"/>
    <x v="51"/>
    <n v="64071.03"/>
    <n v="5343"/>
  </r>
  <r>
    <x v="0"/>
    <x v="4"/>
    <x v="2"/>
    <x v="71"/>
    <x v="5"/>
    <x v="26"/>
    <n v="4913.33"/>
    <n v="1119.5"/>
  </r>
  <r>
    <x v="0"/>
    <x v="0"/>
    <x v="4"/>
    <x v="309"/>
    <x v="1"/>
    <x v="62"/>
    <n v="132256.85999999999"/>
    <n v="8488"/>
  </r>
  <r>
    <x v="2"/>
    <x v="6"/>
    <x v="2"/>
    <x v="479"/>
    <x v="5"/>
    <x v="16"/>
    <n v="460"/>
    <n v="92"/>
  </r>
  <r>
    <x v="1"/>
    <x v="3"/>
    <x v="7"/>
    <x v="662"/>
    <x v="1"/>
    <x v="72"/>
    <n v="42681.07"/>
    <n v="4796"/>
  </r>
  <r>
    <x v="2"/>
    <x v="4"/>
    <x v="2"/>
    <x v="625"/>
    <x v="7"/>
    <x v="84"/>
    <n v="93050"/>
    <n v="9305"/>
  </r>
  <r>
    <x v="0"/>
    <x v="3"/>
    <x v="2"/>
    <x v="489"/>
    <x v="7"/>
    <x v="58"/>
    <n v="56.02"/>
    <n v="17.399999999999999"/>
  </r>
  <r>
    <x v="0"/>
    <x v="9"/>
    <x v="7"/>
    <x v="546"/>
    <x v="1"/>
    <x v="69"/>
    <n v="491.55"/>
    <n v="326"/>
  </r>
  <r>
    <x v="1"/>
    <x v="6"/>
    <x v="9"/>
    <x v="372"/>
    <x v="0"/>
    <x v="19"/>
    <n v="483.17"/>
    <n v="734"/>
  </r>
  <r>
    <x v="1"/>
    <x v="9"/>
    <x v="15"/>
    <x v="906"/>
    <x v="1"/>
    <x v="7"/>
    <n v="260.73"/>
    <n v="284.89999999999998"/>
  </r>
  <r>
    <x v="2"/>
    <x v="1"/>
    <x v="7"/>
    <x v="703"/>
    <x v="8"/>
    <x v="44"/>
    <n v="6562.12"/>
    <n v="1245.95"/>
  </r>
  <r>
    <x v="0"/>
    <x v="9"/>
    <x v="2"/>
    <x v="531"/>
    <x v="3"/>
    <x v="3"/>
    <n v="106.22"/>
    <n v="37.549999999999997"/>
  </r>
  <r>
    <x v="2"/>
    <x v="7"/>
    <x v="2"/>
    <x v="478"/>
    <x v="3"/>
    <x v="3"/>
    <n v="88.59"/>
    <n v="63.06"/>
  </r>
  <r>
    <x v="1"/>
    <x v="6"/>
    <x v="4"/>
    <x v="172"/>
    <x v="4"/>
    <x v="35"/>
    <n v="79969.94"/>
    <n v="61992"/>
  </r>
  <r>
    <x v="2"/>
    <x v="3"/>
    <x v="7"/>
    <x v="712"/>
    <x v="8"/>
    <x v="51"/>
    <n v="825"/>
    <n v="90"/>
  </r>
  <r>
    <x v="1"/>
    <x v="11"/>
    <x v="4"/>
    <x v="162"/>
    <x v="7"/>
    <x v="60"/>
    <n v="33002.43"/>
    <n v="7939"/>
  </r>
  <r>
    <x v="0"/>
    <x v="11"/>
    <x v="7"/>
    <x v="1000"/>
    <x v="1"/>
    <x v="7"/>
    <n v="3.45"/>
    <n v="6.9"/>
  </r>
  <r>
    <x v="2"/>
    <x v="8"/>
    <x v="13"/>
    <x v="749"/>
    <x v="3"/>
    <x v="3"/>
    <n v="706.95"/>
    <n v="467"/>
  </r>
  <r>
    <x v="0"/>
    <x v="9"/>
    <x v="2"/>
    <x v="356"/>
    <x v="3"/>
    <x v="75"/>
    <n v="147.52000000000001"/>
    <n v="13.8"/>
  </r>
  <r>
    <x v="2"/>
    <x v="6"/>
    <x v="7"/>
    <x v="575"/>
    <x v="1"/>
    <x v="54"/>
    <n v="1695.67"/>
    <n v="330.8"/>
  </r>
  <r>
    <x v="1"/>
    <x v="4"/>
    <x v="7"/>
    <x v="671"/>
    <x v="3"/>
    <x v="12"/>
    <n v="2256"/>
    <n v="180"/>
  </r>
  <r>
    <x v="1"/>
    <x v="1"/>
    <x v="2"/>
    <x v="276"/>
    <x v="0"/>
    <x v="24"/>
    <n v="3779.41"/>
    <n v="194.25"/>
  </r>
  <r>
    <x v="0"/>
    <x v="2"/>
    <x v="7"/>
    <x v="691"/>
    <x v="4"/>
    <x v="33"/>
    <n v="513"/>
    <n v="323"/>
  </r>
  <r>
    <x v="1"/>
    <x v="10"/>
    <x v="7"/>
    <x v="110"/>
    <x v="1"/>
    <x v="50"/>
    <n v="9.6"/>
    <n v="4"/>
  </r>
  <r>
    <x v="1"/>
    <x v="11"/>
    <x v="3"/>
    <x v="416"/>
    <x v="0"/>
    <x v="38"/>
    <n v="3016.43"/>
    <n v="485.4"/>
  </r>
  <r>
    <x v="1"/>
    <x v="7"/>
    <x v="3"/>
    <x v="31"/>
    <x v="1"/>
    <x v="45"/>
    <n v="91.61"/>
    <n v="78"/>
  </r>
  <r>
    <x v="1"/>
    <x v="4"/>
    <x v="2"/>
    <x v="533"/>
    <x v="8"/>
    <x v="37"/>
    <n v="38246.089999999997"/>
    <n v="3401.85"/>
  </r>
  <r>
    <x v="1"/>
    <x v="7"/>
    <x v="7"/>
    <x v="559"/>
    <x v="6"/>
    <x v="13"/>
    <n v="1400"/>
    <n v="700"/>
  </r>
  <r>
    <x v="0"/>
    <x v="5"/>
    <x v="3"/>
    <x v="149"/>
    <x v="5"/>
    <x v="26"/>
    <n v="53.25"/>
    <n v="29"/>
  </r>
  <r>
    <x v="1"/>
    <x v="1"/>
    <x v="7"/>
    <x v="703"/>
    <x v="0"/>
    <x v="17"/>
    <n v="7404.16"/>
    <n v="840.3"/>
  </r>
  <r>
    <x v="2"/>
    <x v="2"/>
    <x v="14"/>
    <x v="856"/>
    <x v="8"/>
    <x v="37"/>
    <n v="36417.949999999997"/>
    <n v="4627"/>
  </r>
  <r>
    <x v="2"/>
    <x v="4"/>
    <x v="2"/>
    <x v="260"/>
    <x v="1"/>
    <x v="39"/>
    <n v="15891.13"/>
    <n v="2108.86"/>
  </r>
  <r>
    <x v="1"/>
    <x v="2"/>
    <x v="15"/>
    <x v="917"/>
    <x v="5"/>
    <x v="23"/>
    <n v="183833.16"/>
    <n v="99832.28"/>
  </r>
  <r>
    <x v="0"/>
    <x v="6"/>
    <x v="7"/>
    <x v="711"/>
    <x v="3"/>
    <x v="75"/>
    <n v="1930.78"/>
    <n v="158"/>
  </r>
  <r>
    <x v="1"/>
    <x v="8"/>
    <x v="2"/>
    <x v="877"/>
    <x v="5"/>
    <x v="23"/>
    <n v="110"/>
    <n v="55"/>
  </r>
  <r>
    <x v="1"/>
    <x v="8"/>
    <x v="7"/>
    <x v="136"/>
    <x v="3"/>
    <x v="75"/>
    <n v="5555.5"/>
    <n v="1005.9"/>
  </r>
  <r>
    <x v="1"/>
    <x v="11"/>
    <x v="3"/>
    <x v="1552"/>
    <x v="2"/>
    <x v="31"/>
    <n v="60.22"/>
    <n v="5"/>
  </r>
  <r>
    <x v="0"/>
    <x v="0"/>
    <x v="3"/>
    <x v="16"/>
    <x v="5"/>
    <x v="16"/>
    <n v="2066.04"/>
    <n v="818"/>
  </r>
  <r>
    <x v="0"/>
    <x v="7"/>
    <x v="7"/>
    <x v="681"/>
    <x v="3"/>
    <x v="70"/>
    <n v="550"/>
    <n v="55"/>
  </r>
  <r>
    <x v="0"/>
    <x v="7"/>
    <x v="7"/>
    <x v="734"/>
    <x v="0"/>
    <x v="32"/>
    <n v="15"/>
    <n v="3"/>
  </r>
  <r>
    <x v="1"/>
    <x v="6"/>
    <x v="4"/>
    <x v="161"/>
    <x v="5"/>
    <x v="23"/>
    <n v="967.88"/>
    <n v="405"/>
  </r>
  <r>
    <x v="1"/>
    <x v="5"/>
    <x v="2"/>
    <x v="331"/>
    <x v="7"/>
    <x v="34"/>
    <n v="22.13"/>
    <n v="15"/>
  </r>
  <r>
    <x v="0"/>
    <x v="0"/>
    <x v="2"/>
    <x v="532"/>
    <x v="1"/>
    <x v="54"/>
    <n v="2635.76"/>
    <n v="362.82"/>
  </r>
  <r>
    <x v="1"/>
    <x v="5"/>
    <x v="2"/>
    <x v="272"/>
    <x v="0"/>
    <x v="0"/>
    <n v="357.98"/>
    <n v="53.8"/>
  </r>
  <r>
    <x v="0"/>
    <x v="0"/>
    <x v="7"/>
    <x v="702"/>
    <x v="1"/>
    <x v="41"/>
    <n v="224.7"/>
    <n v="272.10000000000002"/>
  </r>
  <r>
    <x v="2"/>
    <x v="4"/>
    <x v="14"/>
    <x v="854"/>
    <x v="4"/>
    <x v="30"/>
    <n v="803412"/>
    <n v="803412"/>
  </r>
  <r>
    <x v="1"/>
    <x v="11"/>
    <x v="7"/>
    <x v="789"/>
    <x v="7"/>
    <x v="34"/>
    <n v="373.75"/>
    <n v="70"/>
  </r>
  <r>
    <x v="2"/>
    <x v="4"/>
    <x v="2"/>
    <x v="331"/>
    <x v="0"/>
    <x v="38"/>
    <n v="2071.92"/>
    <n v="173.85"/>
  </r>
  <r>
    <x v="2"/>
    <x v="2"/>
    <x v="2"/>
    <x v="528"/>
    <x v="8"/>
    <x v="44"/>
    <n v="659.67"/>
    <n v="92.6"/>
  </r>
  <r>
    <x v="2"/>
    <x v="1"/>
    <x v="2"/>
    <x v="501"/>
    <x v="3"/>
    <x v="3"/>
    <n v="346"/>
    <n v="45.9"/>
  </r>
  <r>
    <x v="0"/>
    <x v="0"/>
    <x v="7"/>
    <x v="1131"/>
    <x v="1"/>
    <x v="8"/>
    <n v="10"/>
    <n v="10"/>
  </r>
  <r>
    <x v="1"/>
    <x v="2"/>
    <x v="7"/>
    <x v="735"/>
    <x v="3"/>
    <x v="10"/>
    <n v="50.4"/>
    <n v="3.6"/>
  </r>
  <r>
    <x v="1"/>
    <x v="9"/>
    <x v="3"/>
    <x v="19"/>
    <x v="1"/>
    <x v="59"/>
    <n v="2.68"/>
    <n v="1"/>
  </r>
  <r>
    <x v="2"/>
    <x v="6"/>
    <x v="7"/>
    <x v="680"/>
    <x v="8"/>
    <x v="37"/>
    <n v="2277"/>
    <n v="397"/>
  </r>
  <r>
    <x v="0"/>
    <x v="8"/>
    <x v="2"/>
    <x v="152"/>
    <x v="1"/>
    <x v="45"/>
    <n v="6011.45"/>
    <n v="6222"/>
  </r>
  <r>
    <x v="0"/>
    <x v="8"/>
    <x v="3"/>
    <x v="16"/>
    <x v="2"/>
    <x v="4"/>
    <n v="874.83"/>
    <n v="339"/>
  </r>
  <r>
    <x v="0"/>
    <x v="11"/>
    <x v="5"/>
    <x v="405"/>
    <x v="8"/>
    <x v="51"/>
    <n v="1213"/>
    <n v="120.8"/>
  </r>
  <r>
    <x v="1"/>
    <x v="3"/>
    <x v="15"/>
    <x v="934"/>
    <x v="3"/>
    <x v="3"/>
    <n v="4153.53"/>
    <n v="2595.1"/>
  </r>
  <r>
    <x v="1"/>
    <x v="10"/>
    <x v="7"/>
    <x v="571"/>
    <x v="5"/>
    <x v="23"/>
    <n v="525"/>
    <n v="124"/>
  </r>
  <r>
    <x v="0"/>
    <x v="4"/>
    <x v="7"/>
    <x v="84"/>
    <x v="1"/>
    <x v="7"/>
    <n v="10.4"/>
    <n v="5.2"/>
  </r>
  <r>
    <x v="2"/>
    <x v="11"/>
    <x v="7"/>
    <x v="672"/>
    <x v="0"/>
    <x v="24"/>
    <n v="251.4"/>
    <n v="13.4"/>
  </r>
  <r>
    <x v="1"/>
    <x v="11"/>
    <x v="2"/>
    <x v="459"/>
    <x v="0"/>
    <x v="38"/>
    <n v="132.38999999999999"/>
    <n v="6.1"/>
  </r>
  <r>
    <x v="2"/>
    <x v="4"/>
    <x v="2"/>
    <x v="620"/>
    <x v="5"/>
    <x v="23"/>
    <n v="107.52"/>
    <n v="22.5"/>
  </r>
  <r>
    <x v="2"/>
    <x v="6"/>
    <x v="7"/>
    <x v="665"/>
    <x v="0"/>
    <x v="17"/>
    <n v="68.400000000000006"/>
    <n v="5.6"/>
  </r>
  <r>
    <x v="0"/>
    <x v="9"/>
    <x v="2"/>
    <x v="540"/>
    <x v="6"/>
    <x v="48"/>
    <n v="198"/>
    <n v="33"/>
  </r>
  <r>
    <x v="0"/>
    <x v="8"/>
    <x v="2"/>
    <x v="34"/>
    <x v="6"/>
    <x v="48"/>
    <n v="3632.2"/>
    <n v="236"/>
  </r>
  <r>
    <x v="0"/>
    <x v="2"/>
    <x v="4"/>
    <x v="177"/>
    <x v="1"/>
    <x v="54"/>
    <n v="856.61"/>
    <n v="211"/>
  </r>
  <r>
    <x v="1"/>
    <x v="5"/>
    <x v="7"/>
    <x v="667"/>
    <x v="1"/>
    <x v="7"/>
    <n v="66"/>
    <n v="19"/>
  </r>
  <r>
    <x v="2"/>
    <x v="6"/>
    <x v="2"/>
    <x v="319"/>
    <x v="1"/>
    <x v="59"/>
    <n v="6936.5"/>
    <n v="9475.4"/>
  </r>
  <r>
    <x v="1"/>
    <x v="9"/>
    <x v="7"/>
    <x v="732"/>
    <x v="3"/>
    <x v="70"/>
    <n v="1126"/>
    <n v="533"/>
  </r>
  <r>
    <x v="1"/>
    <x v="3"/>
    <x v="7"/>
    <x v="82"/>
    <x v="1"/>
    <x v="7"/>
    <n v="799.35"/>
    <n v="567.4"/>
  </r>
  <r>
    <x v="0"/>
    <x v="1"/>
    <x v="2"/>
    <x v="69"/>
    <x v="8"/>
    <x v="44"/>
    <n v="28360.37"/>
    <n v="7469.25"/>
  </r>
  <r>
    <x v="1"/>
    <x v="9"/>
    <x v="4"/>
    <x v="167"/>
    <x v="3"/>
    <x v="3"/>
    <n v="513.02"/>
    <n v="412"/>
  </r>
  <r>
    <x v="1"/>
    <x v="0"/>
    <x v="3"/>
    <x v="124"/>
    <x v="0"/>
    <x v="49"/>
    <n v="413.52"/>
    <n v="133"/>
  </r>
  <r>
    <x v="0"/>
    <x v="1"/>
    <x v="2"/>
    <x v="440"/>
    <x v="1"/>
    <x v="50"/>
    <n v="317.25"/>
    <n v="72.55"/>
  </r>
  <r>
    <x v="2"/>
    <x v="1"/>
    <x v="2"/>
    <x v="870"/>
    <x v="5"/>
    <x v="23"/>
    <n v="1069.4000000000001"/>
    <n v="157.19999999999999"/>
  </r>
  <r>
    <x v="1"/>
    <x v="10"/>
    <x v="2"/>
    <x v="459"/>
    <x v="1"/>
    <x v="8"/>
    <n v="11172.57"/>
    <n v="934.55"/>
  </r>
  <r>
    <x v="1"/>
    <x v="11"/>
    <x v="4"/>
    <x v="334"/>
    <x v="2"/>
    <x v="31"/>
    <n v="476.2"/>
    <n v="40"/>
  </r>
  <r>
    <x v="2"/>
    <x v="1"/>
    <x v="9"/>
    <x v="375"/>
    <x v="4"/>
    <x v="6"/>
    <n v="3471.72"/>
    <n v="21410"/>
  </r>
  <r>
    <x v="0"/>
    <x v="10"/>
    <x v="14"/>
    <x v="856"/>
    <x v="8"/>
    <x v="44"/>
    <n v="302.61"/>
    <n v="192"/>
  </r>
  <r>
    <x v="0"/>
    <x v="0"/>
    <x v="7"/>
    <x v="588"/>
    <x v="8"/>
    <x v="37"/>
    <n v="2846.02"/>
    <n v="528"/>
  </r>
  <r>
    <x v="1"/>
    <x v="0"/>
    <x v="7"/>
    <x v="555"/>
    <x v="1"/>
    <x v="69"/>
    <n v="480.59"/>
    <n v="41.85"/>
  </r>
  <r>
    <x v="0"/>
    <x v="5"/>
    <x v="3"/>
    <x v="100"/>
    <x v="5"/>
    <x v="26"/>
    <n v="57.55"/>
    <n v="21"/>
  </r>
  <r>
    <x v="2"/>
    <x v="0"/>
    <x v="7"/>
    <x v="670"/>
    <x v="1"/>
    <x v="8"/>
    <n v="4379.28"/>
    <n v="615.20000000000005"/>
  </r>
  <r>
    <x v="2"/>
    <x v="11"/>
    <x v="2"/>
    <x v="302"/>
    <x v="8"/>
    <x v="37"/>
    <n v="10185.51"/>
    <n v="1249.0999999999999"/>
  </r>
  <r>
    <x v="1"/>
    <x v="10"/>
    <x v="2"/>
    <x v="338"/>
    <x v="3"/>
    <x v="12"/>
    <n v="27004.69"/>
    <n v="1092.8499999999999"/>
  </r>
  <r>
    <x v="0"/>
    <x v="4"/>
    <x v="7"/>
    <x v="578"/>
    <x v="1"/>
    <x v="8"/>
    <n v="151.5"/>
    <n v="303"/>
  </r>
  <r>
    <x v="1"/>
    <x v="2"/>
    <x v="2"/>
    <x v="275"/>
    <x v="8"/>
    <x v="37"/>
    <n v="1141.8900000000001"/>
    <n v="181.5"/>
  </r>
  <r>
    <x v="2"/>
    <x v="10"/>
    <x v="5"/>
    <x v="1040"/>
    <x v="3"/>
    <x v="12"/>
    <n v="75"/>
    <n v="3.5"/>
  </r>
  <r>
    <x v="1"/>
    <x v="4"/>
    <x v="2"/>
    <x v="528"/>
    <x v="8"/>
    <x v="44"/>
    <n v="120132.38"/>
    <n v="17901.95"/>
  </r>
  <r>
    <x v="2"/>
    <x v="10"/>
    <x v="3"/>
    <x v="43"/>
    <x v="5"/>
    <x v="23"/>
    <n v="75723.27"/>
    <n v="16579.099999999999"/>
  </r>
  <r>
    <x v="1"/>
    <x v="8"/>
    <x v="15"/>
    <x v="912"/>
    <x v="1"/>
    <x v="69"/>
    <n v="22.75"/>
    <n v="45.5"/>
  </r>
  <r>
    <x v="2"/>
    <x v="10"/>
    <x v="6"/>
    <x v="615"/>
    <x v="9"/>
    <x v="88"/>
    <n v="75"/>
    <n v="15"/>
  </r>
  <r>
    <x v="0"/>
    <x v="11"/>
    <x v="2"/>
    <x v="354"/>
    <x v="0"/>
    <x v="24"/>
    <n v="7186.68"/>
    <n v="236.1"/>
  </r>
  <r>
    <x v="0"/>
    <x v="4"/>
    <x v="15"/>
    <x v="1145"/>
    <x v="7"/>
    <x v="34"/>
    <n v="25182.21"/>
    <n v="5110.5"/>
  </r>
  <r>
    <x v="0"/>
    <x v="1"/>
    <x v="7"/>
    <x v="136"/>
    <x v="1"/>
    <x v="11"/>
    <n v="1074.45"/>
    <n v="123.7"/>
  </r>
  <r>
    <x v="1"/>
    <x v="7"/>
    <x v="2"/>
    <x v="846"/>
    <x v="1"/>
    <x v="8"/>
    <n v="5171.2"/>
    <n v="1734"/>
  </r>
  <r>
    <x v="2"/>
    <x v="4"/>
    <x v="2"/>
    <x v="541"/>
    <x v="5"/>
    <x v="23"/>
    <n v="12047.07"/>
    <n v="6207.8"/>
  </r>
  <r>
    <x v="0"/>
    <x v="9"/>
    <x v="2"/>
    <x v="354"/>
    <x v="1"/>
    <x v="45"/>
    <n v="80598.42"/>
    <n v="56413"/>
  </r>
  <r>
    <x v="1"/>
    <x v="10"/>
    <x v="15"/>
    <x v="942"/>
    <x v="5"/>
    <x v="47"/>
    <n v="10926.38"/>
    <n v="1229.5"/>
  </r>
  <r>
    <x v="1"/>
    <x v="0"/>
    <x v="3"/>
    <x v="42"/>
    <x v="3"/>
    <x v="10"/>
    <n v="1343575.5"/>
    <n v="183300.5"/>
  </r>
  <r>
    <x v="2"/>
    <x v="3"/>
    <x v="2"/>
    <x v="650"/>
    <x v="3"/>
    <x v="29"/>
    <n v="1730.15"/>
    <n v="24.15"/>
  </r>
  <r>
    <x v="1"/>
    <x v="0"/>
    <x v="15"/>
    <x v="928"/>
    <x v="0"/>
    <x v="83"/>
    <n v="10417.530000000001"/>
    <n v="1499.9"/>
  </r>
  <r>
    <x v="2"/>
    <x v="10"/>
    <x v="3"/>
    <x v="215"/>
    <x v="5"/>
    <x v="28"/>
    <n v="8.06"/>
    <n v="5"/>
  </r>
  <r>
    <x v="0"/>
    <x v="8"/>
    <x v="4"/>
    <x v="512"/>
    <x v="8"/>
    <x v="44"/>
    <n v="330.06"/>
    <n v="29"/>
  </r>
  <r>
    <x v="0"/>
    <x v="4"/>
    <x v="7"/>
    <x v="1235"/>
    <x v="3"/>
    <x v="10"/>
    <n v="18"/>
    <n v="3"/>
  </r>
  <r>
    <x v="2"/>
    <x v="0"/>
    <x v="2"/>
    <x v="900"/>
    <x v="7"/>
    <x v="34"/>
    <n v="9447.77"/>
    <n v="4090.9"/>
  </r>
  <r>
    <x v="2"/>
    <x v="2"/>
    <x v="7"/>
    <x v="744"/>
    <x v="1"/>
    <x v="39"/>
    <n v="1914.5"/>
    <n v="597"/>
  </r>
  <r>
    <x v="0"/>
    <x v="4"/>
    <x v="7"/>
    <x v="76"/>
    <x v="1"/>
    <x v="39"/>
    <n v="5393.5"/>
    <n v="1502"/>
  </r>
  <r>
    <x v="2"/>
    <x v="3"/>
    <x v="7"/>
    <x v="674"/>
    <x v="1"/>
    <x v="50"/>
    <n v="8"/>
    <n v="3.2"/>
  </r>
  <r>
    <x v="0"/>
    <x v="11"/>
    <x v="2"/>
    <x v="876"/>
    <x v="1"/>
    <x v="8"/>
    <n v="631.86"/>
    <n v="39.130000000000003"/>
  </r>
  <r>
    <x v="2"/>
    <x v="10"/>
    <x v="2"/>
    <x v="544"/>
    <x v="1"/>
    <x v="39"/>
    <n v="8770.9"/>
    <n v="1085.8"/>
  </r>
  <r>
    <x v="0"/>
    <x v="4"/>
    <x v="3"/>
    <x v="90"/>
    <x v="0"/>
    <x v="17"/>
    <n v="34718.54"/>
    <n v="3830"/>
  </r>
  <r>
    <x v="2"/>
    <x v="10"/>
    <x v="7"/>
    <x v="671"/>
    <x v="4"/>
    <x v="33"/>
    <n v="2140"/>
    <n v="1400"/>
  </r>
  <r>
    <x v="0"/>
    <x v="5"/>
    <x v="7"/>
    <x v="83"/>
    <x v="1"/>
    <x v="72"/>
    <n v="6640.02"/>
    <n v="969.93"/>
  </r>
  <r>
    <x v="1"/>
    <x v="6"/>
    <x v="7"/>
    <x v="675"/>
    <x v="3"/>
    <x v="12"/>
    <n v="90998.12"/>
    <n v="10470.9"/>
  </r>
  <r>
    <x v="0"/>
    <x v="3"/>
    <x v="2"/>
    <x v="294"/>
    <x v="8"/>
    <x v="37"/>
    <n v="17285.55"/>
    <n v="9299.2000000000007"/>
  </r>
  <r>
    <x v="0"/>
    <x v="6"/>
    <x v="7"/>
    <x v="686"/>
    <x v="1"/>
    <x v="45"/>
    <n v="229.2"/>
    <n v="114.6"/>
  </r>
  <r>
    <x v="2"/>
    <x v="1"/>
    <x v="7"/>
    <x v="692"/>
    <x v="1"/>
    <x v="45"/>
    <n v="709.63"/>
    <n v="116.85"/>
  </r>
  <r>
    <x v="2"/>
    <x v="7"/>
    <x v="2"/>
    <x v="331"/>
    <x v="5"/>
    <x v="9"/>
    <n v="3285.06"/>
    <n v="2006.8"/>
  </r>
  <r>
    <x v="1"/>
    <x v="3"/>
    <x v="7"/>
    <x v="83"/>
    <x v="3"/>
    <x v="10"/>
    <n v="1498.45"/>
    <n v="42.15"/>
  </r>
  <r>
    <x v="2"/>
    <x v="11"/>
    <x v="2"/>
    <x v="534"/>
    <x v="8"/>
    <x v="44"/>
    <n v="2450.4699999999998"/>
    <n v="488.2"/>
  </r>
  <r>
    <x v="1"/>
    <x v="6"/>
    <x v="3"/>
    <x v="415"/>
    <x v="0"/>
    <x v="38"/>
    <n v="29956.48"/>
    <n v="2832"/>
  </r>
  <r>
    <x v="1"/>
    <x v="10"/>
    <x v="2"/>
    <x v="494"/>
    <x v="7"/>
    <x v="80"/>
    <n v="1638512.03"/>
    <n v="478997"/>
  </r>
  <r>
    <x v="1"/>
    <x v="7"/>
    <x v="7"/>
    <x v="76"/>
    <x v="1"/>
    <x v="39"/>
    <n v="10353.5"/>
    <n v="3860"/>
  </r>
  <r>
    <x v="0"/>
    <x v="3"/>
    <x v="5"/>
    <x v="394"/>
    <x v="1"/>
    <x v="72"/>
    <n v="47"/>
    <n v="8.6"/>
  </r>
  <r>
    <x v="0"/>
    <x v="0"/>
    <x v="2"/>
    <x v="461"/>
    <x v="1"/>
    <x v="11"/>
    <n v="33466.15"/>
    <n v="4369.55"/>
  </r>
  <r>
    <x v="2"/>
    <x v="4"/>
    <x v="4"/>
    <x v="525"/>
    <x v="6"/>
    <x v="42"/>
    <n v="1990.5"/>
    <n v="1040"/>
  </r>
  <r>
    <x v="0"/>
    <x v="1"/>
    <x v="0"/>
    <x v="5"/>
    <x v="4"/>
    <x v="6"/>
    <n v="229903.78"/>
    <n v="1051355"/>
  </r>
  <r>
    <x v="0"/>
    <x v="9"/>
    <x v="2"/>
    <x v="338"/>
    <x v="8"/>
    <x v="44"/>
    <n v="135769.12"/>
    <n v="18789.05"/>
  </r>
  <r>
    <x v="2"/>
    <x v="0"/>
    <x v="14"/>
    <x v="854"/>
    <x v="0"/>
    <x v="32"/>
    <n v="1387.71"/>
    <n v="1567"/>
  </r>
  <r>
    <x v="2"/>
    <x v="2"/>
    <x v="3"/>
    <x v="91"/>
    <x v="0"/>
    <x v="19"/>
    <n v="507.88"/>
    <n v="430"/>
  </r>
  <r>
    <x v="2"/>
    <x v="7"/>
    <x v="7"/>
    <x v="730"/>
    <x v="6"/>
    <x v="48"/>
    <n v="1352"/>
    <n v="713"/>
  </r>
  <r>
    <x v="0"/>
    <x v="3"/>
    <x v="7"/>
    <x v="695"/>
    <x v="1"/>
    <x v="72"/>
    <n v="19.55"/>
    <n v="1.7"/>
  </r>
  <r>
    <x v="0"/>
    <x v="5"/>
    <x v="7"/>
    <x v="134"/>
    <x v="3"/>
    <x v="70"/>
    <n v="1200.4000000000001"/>
    <n v="158.6"/>
  </r>
  <r>
    <x v="1"/>
    <x v="2"/>
    <x v="2"/>
    <x v="873"/>
    <x v="7"/>
    <x v="58"/>
    <n v="3039"/>
    <n v="2989"/>
  </r>
  <r>
    <x v="1"/>
    <x v="5"/>
    <x v="15"/>
    <x v="934"/>
    <x v="7"/>
    <x v="80"/>
    <n v="10081.76"/>
    <n v="1678.4"/>
  </r>
  <r>
    <x v="2"/>
    <x v="7"/>
    <x v="2"/>
    <x v="281"/>
    <x v="1"/>
    <x v="56"/>
    <n v="244.4"/>
    <n v="30.7"/>
  </r>
  <r>
    <x v="0"/>
    <x v="11"/>
    <x v="2"/>
    <x v="478"/>
    <x v="5"/>
    <x v="23"/>
    <n v="6481.84"/>
    <n v="1519.2"/>
  </r>
  <r>
    <x v="2"/>
    <x v="0"/>
    <x v="15"/>
    <x v="917"/>
    <x v="3"/>
    <x v="79"/>
    <n v="409.92"/>
    <n v="46.3"/>
  </r>
  <r>
    <x v="1"/>
    <x v="7"/>
    <x v="6"/>
    <x v="1641"/>
    <x v="2"/>
    <x v="4"/>
    <n v="56.8"/>
    <n v="71"/>
  </r>
  <r>
    <x v="2"/>
    <x v="1"/>
    <x v="2"/>
    <x v="356"/>
    <x v="3"/>
    <x v="70"/>
    <n v="15918.11"/>
    <n v="1721.95"/>
  </r>
  <r>
    <x v="0"/>
    <x v="9"/>
    <x v="0"/>
    <x v="3"/>
    <x v="1"/>
    <x v="1"/>
    <n v="4346.71"/>
    <n v="20663"/>
  </r>
  <r>
    <x v="1"/>
    <x v="6"/>
    <x v="15"/>
    <x v="939"/>
    <x v="8"/>
    <x v="44"/>
    <n v="585.13"/>
    <n v="151.30000000000001"/>
  </r>
  <r>
    <x v="0"/>
    <x v="3"/>
    <x v="15"/>
    <x v="927"/>
    <x v="5"/>
    <x v="47"/>
    <n v="25959.66"/>
    <n v="3211.5"/>
  </r>
  <r>
    <x v="1"/>
    <x v="11"/>
    <x v="7"/>
    <x v="802"/>
    <x v="1"/>
    <x v="8"/>
    <n v="1535"/>
    <n v="307"/>
  </r>
  <r>
    <x v="1"/>
    <x v="10"/>
    <x v="2"/>
    <x v="541"/>
    <x v="3"/>
    <x v="71"/>
    <n v="77.52"/>
    <n v="3.9"/>
  </r>
  <r>
    <x v="0"/>
    <x v="1"/>
    <x v="2"/>
    <x v="347"/>
    <x v="2"/>
    <x v="31"/>
    <n v="5.9"/>
    <n v="0.5"/>
  </r>
  <r>
    <x v="1"/>
    <x v="7"/>
    <x v="2"/>
    <x v="346"/>
    <x v="3"/>
    <x v="12"/>
    <n v="10.8"/>
    <n v="1.2"/>
  </r>
  <r>
    <x v="1"/>
    <x v="10"/>
    <x v="2"/>
    <x v="356"/>
    <x v="3"/>
    <x v="75"/>
    <n v="462.25"/>
    <n v="41.3"/>
  </r>
  <r>
    <x v="0"/>
    <x v="9"/>
    <x v="15"/>
    <x v="920"/>
    <x v="4"/>
    <x v="35"/>
    <n v="111909.65"/>
    <n v="78571.899999999994"/>
  </r>
  <r>
    <x v="1"/>
    <x v="10"/>
    <x v="6"/>
    <x v="1228"/>
    <x v="2"/>
    <x v="36"/>
    <n v="152"/>
    <n v="76"/>
  </r>
  <r>
    <x v="1"/>
    <x v="5"/>
    <x v="7"/>
    <x v="687"/>
    <x v="3"/>
    <x v="75"/>
    <n v="943.5"/>
    <n v="287"/>
  </r>
  <r>
    <x v="2"/>
    <x v="3"/>
    <x v="15"/>
    <x v="915"/>
    <x v="5"/>
    <x v="26"/>
    <n v="30471.21"/>
    <n v="8660.7000000000007"/>
  </r>
  <r>
    <x v="1"/>
    <x v="5"/>
    <x v="2"/>
    <x v="849"/>
    <x v="3"/>
    <x v="22"/>
    <n v="539.46"/>
    <n v="23.6"/>
  </r>
  <r>
    <x v="2"/>
    <x v="2"/>
    <x v="7"/>
    <x v="702"/>
    <x v="3"/>
    <x v="10"/>
    <n v="2062.3000000000002"/>
    <n v="142.9"/>
  </r>
  <r>
    <x v="2"/>
    <x v="3"/>
    <x v="3"/>
    <x v="31"/>
    <x v="7"/>
    <x v="84"/>
    <n v="1816.62"/>
    <n v="260"/>
  </r>
  <r>
    <x v="2"/>
    <x v="8"/>
    <x v="15"/>
    <x v="920"/>
    <x v="3"/>
    <x v="3"/>
    <n v="1016.42"/>
    <n v="966"/>
  </r>
  <r>
    <x v="0"/>
    <x v="7"/>
    <x v="7"/>
    <x v="83"/>
    <x v="8"/>
    <x v="51"/>
    <n v="31340.75"/>
    <n v="3588.58"/>
  </r>
  <r>
    <x v="2"/>
    <x v="0"/>
    <x v="3"/>
    <x v="128"/>
    <x v="0"/>
    <x v="19"/>
    <n v="8274.5"/>
    <n v="3484.5"/>
  </r>
  <r>
    <x v="0"/>
    <x v="7"/>
    <x v="15"/>
    <x v="917"/>
    <x v="1"/>
    <x v="50"/>
    <n v="26865.19"/>
    <n v="10314.700000000001"/>
  </r>
  <r>
    <x v="1"/>
    <x v="10"/>
    <x v="2"/>
    <x v="71"/>
    <x v="1"/>
    <x v="89"/>
    <n v="13.3"/>
    <n v="14"/>
  </r>
  <r>
    <x v="2"/>
    <x v="7"/>
    <x v="2"/>
    <x v="645"/>
    <x v="4"/>
    <x v="30"/>
    <n v="3690.4"/>
    <n v="1249.5"/>
  </r>
  <r>
    <x v="2"/>
    <x v="11"/>
    <x v="2"/>
    <x v="649"/>
    <x v="6"/>
    <x v="48"/>
    <n v="951"/>
    <n v="180"/>
  </r>
  <r>
    <x v="0"/>
    <x v="4"/>
    <x v="15"/>
    <x v="928"/>
    <x v="5"/>
    <x v="9"/>
    <n v="820.87"/>
    <n v="230.9"/>
  </r>
  <r>
    <x v="2"/>
    <x v="0"/>
    <x v="3"/>
    <x v="230"/>
    <x v="0"/>
    <x v="24"/>
    <n v="1083.1099999999999"/>
    <n v="164"/>
  </r>
  <r>
    <x v="0"/>
    <x v="5"/>
    <x v="4"/>
    <x v="619"/>
    <x v="8"/>
    <x v="37"/>
    <n v="436.7"/>
    <n v="116"/>
  </r>
  <r>
    <x v="0"/>
    <x v="0"/>
    <x v="7"/>
    <x v="665"/>
    <x v="3"/>
    <x v="22"/>
    <n v="250"/>
    <n v="10.1"/>
  </r>
  <r>
    <x v="0"/>
    <x v="8"/>
    <x v="3"/>
    <x v="145"/>
    <x v="2"/>
    <x v="31"/>
    <n v="209.79"/>
    <n v="26"/>
  </r>
  <r>
    <x v="2"/>
    <x v="7"/>
    <x v="7"/>
    <x v="82"/>
    <x v="1"/>
    <x v="39"/>
    <n v="14193.09"/>
    <n v="7679.55"/>
  </r>
  <r>
    <x v="2"/>
    <x v="8"/>
    <x v="7"/>
    <x v="764"/>
    <x v="1"/>
    <x v="39"/>
    <n v="4675"/>
    <n v="1193"/>
  </r>
  <r>
    <x v="1"/>
    <x v="8"/>
    <x v="2"/>
    <x v="463"/>
    <x v="1"/>
    <x v="54"/>
    <n v="25260.69"/>
    <n v="3556.53"/>
  </r>
  <r>
    <x v="0"/>
    <x v="5"/>
    <x v="2"/>
    <x v="365"/>
    <x v="7"/>
    <x v="34"/>
    <n v="1524.65"/>
    <n v="619.20000000000005"/>
  </r>
  <r>
    <x v="1"/>
    <x v="9"/>
    <x v="2"/>
    <x v="365"/>
    <x v="1"/>
    <x v="56"/>
    <n v="1294.5"/>
    <n v="337.5"/>
  </r>
  <r>
    <x v="1"/>
    <x v="4"/>
    <x v="2"/>
    <x v="463"/>
    <x v="3"/>
    <x v="71"/>
    <n v="27446.14"/>
    <n v="874.24"/>
  </r>
  <r>
    <x v="2"/>
    <x v="11"/>
    <x v="2"/>
    <x v="321"/>
    <x v="1"/>
    <x v="72"/>
    <n v="193.19"/>
    <n v="29.75"/>
  </r>
  <r>
    <x v="1"/>
    <x v="10"/>
    <x v="2"/>
    <x v="66"/>
    <x v="3"/>
    <x v="29"/>
    <n v="42897.5"/>
    <n v="724.28"/>
  </r>
  <r>
    <x v="1"/>
    <x v="9"/>
    <x v="3"/>
    <x v="94"/>
    <x v="5"/>
    <x v="23"/>
    <n v="147.35"/>
    <n v="220"/>
  </r>
  <r>
    <x v="1"/>
    <x v="10"/>
    <x v="2"/>
    <x v="533"/>
    <x v="7"/>
    <x v="34"/>
    <n v="419.75"/>
    <n v="117.65"/>
  </r>
  <r>
    <x v="1"/>
    <x v="1"/>
    <x v="2"/>
    <x v="642"/>
    <x v="1"/>
    <x v="7"/>
    <n v="623.73"/>
    <n v="150.94999999999999"/>
  </r>
  <r>
    <x v="0"/>
    <x v="7"/>
    <x v="2"/>
    <x v="440"/>
    <x v="5"/>
    <x v="63"/>
    <n v="7747.96"/>
    <n v="2914.9"/>
  </r>
  <r>
    <x v="1"/>
    <x v="3"/>
    <x v="2"/>
    <x v="443"/>
    <x v="3"/>
    <x v="12"/>
    <n v="1120.7"/>
    <n v="257.7"/>
  </r>
  <r>
    <x v="1"/>
    <x v="11"/>
    <x v="7"/>
    <x v="570"/>
    <x v="1"/>
    <x v="50"/>
    <n v="65"/>
    <n v="47"/>
  </r>
  <r>
    <x v="1"/>
    <x v="11"/>
    <x v="11"/>
    <x v="481"/>
    <x v="4"/>
    <x v="5"/>
    <n v="56840.13"/>
    <n v="25422"/>
  </r>
  <r>
    <x v="2"/>
    <x v="1"/>
    <x v="4"/>
    <x v="172"/>
    <x v="1"/>
    <x v="72"/>
    <n v="10190.34"/>
    <n v="997"/>
  </r>
  <r>
    <x v="2"/>
    <x v="10"/>
    <x v="3"/>
    <x v="31"/>
    <x v="8"/>
    <x v="65"/>
    <n v="8299.0400000000009"/>
    <n v="5654"/>
  </r>
  <r>
    <x v="2"/>
    <x v="0"/>
    <x v="4"/>
    <x v="172"/>
    <x v="5"/>
    <x v="61"/>
    <n v="355.74"/>
    <n v="102"/>
  </r>
  <r>
    <x v="0"/>
    <x v="2"/>
    <x v="4"/>
    <x v="334"/>
    <x v="1"/>
    <x v="25"/>
    <n v="20562.169999999998"/>
    <n v="1674"/>
  </r>
  <r>
    <x v="0"/>
    <x v="9"/>
    <x v="15"/>
    <x v="941"/>
    <x v="6"/>
    <x v="13"/>
    <n v="3993.09"/>
    <n v="658.5"/>
  </r>
  <r>
    <x v="1"/>
    <x v="1"/>
    <x v="3"/>
    <x v="31"/>
    <x v="0"/>
    <x v="49"/>
    <n v="10077.540000000001"/>
    <n v="3663"/>
  </r>
  <r>
    <x v="2"/>
    <x v="10"/>
    <x v="2"/>
    <x v="56"/>
    <x v="1"/>
    <x v="25"/>
    <n v="74.13"/>
    <n v="4.41"/>
  </r>
  <r>
    <x v="1"/>
    <x v="3"/>
    <x v="0"/>
    <x v="3"/>
    <x v="2"/>
    <x v="4"/>
    <n v="1010.28"/>
    <n v="16838"/>
  </r>
  <r>
    <x v="1"/>
    <x v="3"/>
    <x v="2"/>
    <x v="319"/>
    <x v="8"/>
    <x v="51"/>
    <n v="9261.44"/>
    <n v="1229.25"/>
  </r>
  <r>
    <x v="2"/>
    <x v="6"/>
    <x v="4"/>
    <x v="524"/>
    <x v="7"/>
    <x v="77"/>
    <n v="28541"/>
    <n v="11010"/>
  </r>
  <r>
    <x v="2"/>
    <x v="6"/>
    <x v="15"/>
    <x v="936"/>
    <x v="3"/>
    <x v="12"/>
    <n v="276.5"/>
    <n v="7.9"/>
  </r>
  <r>
    <x v="0"/>
    <x v="9"/>
    <x v="2"/>
    <x v="650"/>
    <x v="4"/>
    <x v="5"/>
    <n v="9970.5400000000009"/>
    <n v="8580.7999999999993"/>
  </r>
  <r>
    <x v="2"/>
    <x v="4"/>
    <x v="7"/>
    <x v="800"/>
    <x v="7"/>
    <x v="34"/>
    <n v="29"/>
    <n v="5.8"/>
  </r>
  <r>
    <x v="1"/>
    <x v="3"/>
    <x v="7"/>
    <x v="684"/>
    <x v="3"/>
    <x v="70"/>
    <n v="1000"/>
    <n v="250"/>
  </r>
  <r>
    <x v="2"/>
    <x v="0"/>
    <x v="2"/>
    <x v="493"/>
    <x v="4"/>
    <x v="30"/>
    <n v="14856.25"/>
    <n v="6804.18"/>
  </r>
  <r>
    <x v="1"/>
    <x v="5"/>
    <x v="15"/>
    <x v="915"/>
    <x v="0"/>
    <x v="0"/>
    <n v="252.71"/>
    <n v="447.8"/>
  </r>
  <r>
    <x v="0"/>
    <x v="7"/>
    <x v="2"/>
    <x v="638"/>
    <x v="4"/>
    <x v="5"/>
    <n v="2158.13"/>
    <n v="1842.51"/>
  </r>
  <r>
    <x v="1"/>
    <x v="0"/>
    <x v="6"/>
    <x v="1358"/>
    <x v="1"/>
    <x v="8"/>
    <n v="846.93"/>
    <n v="478"/>
  </r>
  <r>
    <x v="0"/>
    <x v="6"/>
    <x v="2"/>
    <x v="331"/>
    <x v="5"/>
    <x v="16"/>
    <n v="2609839.35"/>
    <n v="615761.75"/>
  </r>
  <r>
    <x v="1"/>
    <x v="3"/>
    <x v="15"/>
    <x v="921"/>
    <x v="0"/>
    <x v="24"/>
    <n v="4946.3599999999997"/>
    <n v="180"/>
  </r>
  <r>
    <x v="0"/>
    <x v="7"/>
    <x v="5"/>
    <x v="656"/>
    <x v="7"/>
    <x v="34"/>
    <n v="15"/>
    <n v="5"/>
  </r>
  <r>
    <x v="1"/>
    <x v="8"/>
    <x v="2"/>
    <x v="289"/>
    <x v="7"/>
    <x v="60"/>
    <n v="156"/>
    <n v="26"/>
  </r>
  <r>
    <x v="1"/>
    <x v="6"/>
    <x v="2"/>
    <x v="528"/>
    <x v="1"/>
    <x v="45"/>
    <n v="173.98"/>
    <n v="48.4"/>
  </r>
  <r>
    <x v="2"/>
    <x v="4"/>
    <x v="7"/>
    <x v="705"/>
    <x v="8"/>
    <x v="51"/>
    <n v="3605"/>
    <n v="485"/>
  </r>
  <r>
    <x v="2"/>
    <x v="0"/>
    <x v="2"/>
    <x v="653"/>
    <x v="1"/>
    <x v="72"/>
    <n v="1911"/>
    <n v="49"/>
  </r>
  <r>
    <x v="0"/>
    <x v="6"/>
    <x v="2"/>
    <x v="440"/>
    <x v="8"/>
    <x v="44"/>
    <n v="15030.33"/>
    <n v="1695.15"/>
  </r>
  <r>
    <x v="1"/>
    <x v="11"/>
    <x v="2"/>
    <x v="347"/>
    <x v="1"/>
    <x v="50"/>
    <n v="5014.71"/>
    <n v="1608.9"/>
  </r>
  <r>
    <x v="2"/>
    <x v="11"/>
    <x v="7"/>
    <x v="695"/>
    <x v="7"/>
    <x v="34"/>
    <n v="467.27"/>
    <n v="112.3"/>
  </r>
  <r>
    <x v="0"/>
    <x v="5"/>
    <x v="7"/>
    <x v="133"/>
    <x v="1"/>
    <x v="59"/>
    <n v="150.4"/>
    <n v="11.5"/>
  </r>
  <r>
    <x v="2"/>
    <x v="7"/>
    <x v="6"/>
    <x v="556"/>
    <x v="2"/>
    <x v="2"/>
    <n v="728.1"/>
    <n v="3690.5"/>
  </r>
  <r>
    <x v="1"/>
    <x v="4"/>
    <x v="2"/>
    <x v="302"/>
    <x v="5"/>
    <x v="63"/>
    <n v="16.55"/>
    <n v="22.25"/>
  </r>
  <r>
    <x v="0"/>
    <x v="9"/>
    <x v="2"/>
    <x v="658"/>
    <x v="1"/>
    <x v="45"/>
    <n v="135.04"/>
    <n v="231.55"/>
  </r>
  <r>
    <x v="1"/>
    <x v="6"/>
    <x v="2"/>
    <x v="638"/>
    <x v="1"/>
    <x v="62"/>
    <n v="1354.61"/>
    <n v="66.66"/>
  </r>
  <r>
    <x v="2"/>
    <x v="6"/>
    <x v="9"/>
    <x v="374"/>
    <x v="4"/>
    <x v="6"/>
    <n v="28495.63"/>
    <n v="147932"/>
  </r>
  <r>
    <x v="1"/>
    <x v="5"/>
    <x v="7"/>
    <x v="554"/>
    <x v="0"/>
    <x v="24"/>
    <n v="66.5"/>
    <n v="2.25"/>
  </r>
  <r>
    <x v="2"/>
    <x v="0"/>
    <x v="7"/>
    <x v="136"/>
    <x v="3"/>
    <x v="3"/>
    <n v="3.3"/>
    <n v="1.1000000000000001"/>
  </r>
  <r>
    <x v="1"/>
    <x v="0"/>
    <x v="2"/>
    <x v="644"/>
    <x v="1"/>
    <x v="7"/>
    <n v="2953.24"/>
    <n v="913.75"/>
  </r>
  <r>
    <x v="0"/>
    <x v="2"/>
    <x v="15"/>
    <x v="927"/>
    <x v="1"/>
    <x v="54"/>
    <n v="186.1"/>
    <n v="23.4"/>
  </r>
  <r>
    <x v="2"/>
    <x v="9"/>
    <x v="15"/>
    <x v="908"/>
    <x v="1"/>
    <x v="8"/>
    <n v="49893.61"/>
    <n v="10077.1"/>
  </r>
  <r>
    <x v="0"/>
    <x v="1"/>
    <x v="2"/>
    <x v="478"/>
    <x v="1"/>
    <x v="39"/>
    <n v="13057.84"/>
    <n v="1400.88"/>
  </r>
  <r>
    <x v="1"/>
    <x v="10"/>
    <x v="7"/>
    <x v="80"/>
    <x v="5"/>
    <x v="16"/>
    <n v="1782.75"/>
    <n v="359.4"/>
  </r>
  <r>
    <x v="2"/>
    <x v="11"/>
    <x v="6"/>
    <x v="1089"/>
    <x v="2"/>
    <x v="36"/>
    <n v="24.2"/>
    <n v="11"/>
  </r>
  <r>
    <x v="0"/>
    <x v="0"/>
    <x v="3"/>
    <x v="90"/>
    <x v="1"/>
    <x v="45"/>
    <n v="0.01"/>
    <n v="0.5"/>
  </r>
  <r>
    <x v="2"/>
    <x v="4"/>
    <x v="2"/>
    <x v="317"/>
    <x v="1"/>
    <x v="11"/>
    <n v="64533.06"/>
    <n v="4472.1000000000004"/>
  </r>
  <r>
    <x v="0"/>
    <x v="1"/>
    <x v="7"/>
    <x v="555"/>
    <x v="0"/>
    <x v="32"/>
    <n v="2317.37"/>
    <n v="1744"/>
  </r>
  <r>
    <x v="2"/>
    <x v="6"/>
    <x v="2"/>
    <x v="853"/>
    <x v="1"/>
    <x v="11"/>
    <n v="1513.04"/>
    <n v="5042.3999999999996"/>
  </r>
  <r>
    <x v="2"/>
    <x v="10"/>
    <x v="3"/>
    <x v="142"/>
    <x v="0"/>
    <x v="24"/>
    <n v="366"/>
    <n v="63.5"/>
  </r>
  <r>
    <x v="0"/>
    <x v="4"/>
    <x v="2"/>
    <x v="284"/>
    <x v="1"/>
    <x v="39"/>
    <n v="9231.8700000000008"/>
    <n v="1250.8499999999999"/>
  </r>
  <r>
    <x v="1"/>
    <x v="5"/>
    <x v="3"/>
    <x v="1013"/>
    <x v="2"/>
    <x v="4"/>
    <n v="73.19"/>
    <n v="48"/>
  </r>
  <r>
    <x v="1"/>
    <x v="9"/>
    <x v="4"/>
    <x v="524"/>
    <x v="1"/>
    <x v="8"/>
    <n v="30982.81"/>
    <n v="7951"/>
  </r>
  <r>
    <x v="1"/>
    <x v="3"/>
    <x v="2"/>
    <x v="71"/>
    <x v="5"/>
    <x v="18"/>
    <n v="43772.59"/>
    <n v="27717.3"/>
  </r>
  <r>
    <x v="0"/>
    <x v="9"/>
    <x v="2"/>
    <x v="315"/>
    <x v="1"/>
    <x v="54"/>
    <n v="3509.57"/>
    <n v="332.55"/>
  </r>
  <r>
    <x v="1"/>
    <x v="11"/>
    <x v="14"/>
    <x v="859"/>
    <x v="3"/>
    <x v="79"/>
    <n v="95.6"/>
    <n v="9560"/>
  </r>
  <r>
    <x v="0"/>
    <x v="6"/>
    <x v="2"/>
    <x v="269"/>
    <x v="3"/>
    <x v="29"/>
    <n v="577.5"/>
    <n v="23.1"/>
  </r>
  <r>
    <x v="0"/>
    <x v="3"/>
    <x v="2"/>
    <x v="652"/>
    <x v="1"/>
    <x v="11"/>
    <n v="17716.8"/>
    <n v="4223.05"/>
  </r>
  <r>
    <x v="2"/>
    <x v="6"/>
    <x v="7"/>
    <x v="562"/>
    <x v="5"/>
    <x v="23"/>
    <n v="10238.299999999999"/>
    <n v="2895.6"/>
  </r>
  <r>
    <x v="0"/>
    <x v="0"/>
    <x v="7"/>
    <x v="694"/>
    <x v="1"/>
    <x v="62"/>
    <n v="17.5"/>
    <n v="0.7"/>
  </r>
  <r>
    <x v="1"/>
    <x v="3"/>
    <x v="15"/>
    <x v="976"/>
    <x v="0"/>
    <x v="19"/>
    <n v="3412.8"/>
    <n v="562"/>
  </r>
  <r>
    <x v="2"/>
    <x v="7"/>
    <x v="7"/>
    <x v="722"/>
    <x v="8"/>
    <x v="44"/>
    <n v="615.6"/>
    <n v="102.6"/>
  </r>
  <r>
    <x v="2"/>
    <x v="5"/>
    <x v="3"/>
    <x v="1001"/>
    <x v="0"/>
    <x v="0"/>
    <n v="30.89"/>
    <n v="70"/>
  </r>
  <r>
    <x v="2"/>
    <x v="2"/>
    <x v="6"/>
    <x v="1310"/>
    <x v="2"/>
    <x v="4"/>
    <n v="539.79999999999995"/>
    <n v="134"/>
  </r>
  <r>
    <x v="2"/>
    <x v="10"/>
    <x v="14"/>
    <x v="855"/>
    <x v="5"/>
    <x v="16"/>
    <n v="2970.94"/>
    <n v="1387"/>
  </r>
  <r>
    <x v="0"/>
    <x v="11"/>
    <x v="7"/>
    <x v="109"/>
    <x v="1"/>
    <x v="45"/>
    <n v="114.05"/>
    <n v="14.3"/>
  </r>
  <r>
    <x v="1"/>
    <x v="6"/>
    <x v="15"/>
    <x v="971"/>
    <x v="5"/>
    <x v="18"/>
    <n v="3193.52"/>
    <n v="5467.9"/>
  </r>
  <r>
    <x v="2"/>
    <x v="6"/>
    <x v="2"/>
    <x v="463"/>
    <x v="1"/>
    <x v="72"/>
    <n v="26014.81"/>
    <n v="4861.3900000000003"/>
  </r>
  <r>
    <x v="0"/>
    <x v="8"/>
    <x v="2"/>
    <x v="489"/>
    <x v="1"/>
    <x v="25"/>
    <n v="399.02"/>
    <n v="22.7"/>
  </r>
  <r>
    <x v="0"/>
    <x v="7"/>
    <x v="2"/>
    <x v="158"/>
    <x v="6"/>
    <x v="48"/>
    <n v="5810"/>
    <n v="1162"/>
  </r>
  <r>
    <x v="1"/>
    <x v="3"/>
    <x v="15"/>
    <x v="939"/>
    <x v="3"/>
    <x v="22"/>
    <n v="2301.69"/>
    <n v="119.1"/>
  </r>
  <r>
    <x v="2"/>
    <x v="11"/>
    <x v="7"/>
    <x v="579"/>
    <x v="4"/>
    <x v="33"/>
    <n v="395.86"/>
    <n v="207"/>
  </r>
  <r>
    <x v="1"/>
    <x v="6"/>
    <x v="15"/>
    <x v="907"/>
    <x v="0"/>
    <x v="38"/>
    <n v="20754.55"/>
    <n v="1644.7"/>
  </r>
  <r>
    <x v="1"/>
    <x v="9"/>
    <x v="7"/>
    <x v="814"/>
    <x v="1"/>
    <x v="62"/>
    <n v="790"/>
    <n v="79"/>
  </r>
  <r>
    <x v="2"/>
    <x v="3"/>
    <x v="4"/>
    <x v="256"/>
    <x v="8"/>
    <x v="44"/>
    <n v="15488.9"/>
    <n v="2599"/>
  </r>
  <r>
    <x v="1"/>
    <x v="11"/>
    <x v="2"/>
    <x v="316"/>
    <x v="7"/>
    <x v="60"/>
    <n v="10489.5"/>
    <n v="1498.5"/>
  </r>
  <r>
    <x v="1"/>
    <x v="6"/>
    <x v="3"/>
    <x v="21"/>
    <x v="5"/>
    <x v="15"/>
    <n v="15.67"/>
    <n v="29"/>
  </r>
  <r>
    <x v="2"/>
    <x v="1"/>
    <x v="8"/>
    <x v="1416"/>
    <x v="6"/>
    <x v="13"/>
    <n v="43398.559999999998"/>
    <n v="14145"/>
  </r>
  <r>
    <x v="2"/>
    <x v="8"/>
    <x v="7"/>
    <x v="133"/>
    <x v="3"/>
    <x v="70"/>
    <n v="11336.6"/>
    <n v="1828.5"/>
  </r>
  <r>
    <x v="2"/>
    <x v="4"/>
    <x v="2"/>
    <x v="528"/>
    <x v="5"/>
    <x v="18"/>
    <n v="3488.03"/>
    <n v="1376.2"/>
  </r>
  <r>
    <x v="2"/>
    <x v="7"/>
    <x v="9"/>
    <x v="418"/>
    <x v="0"/>
    <x v="0"/>
    <n v="715.63"/>
    <n v="1215"/>
  </r>
  <r>
    <x v="0"/>
    <x v="8"/>
    <x v="3"/>
    <x v="1450"/>
    <x v="2"/>
    <x v="31"/>
    <n v="1425.48"/>
    <n v="106"/>
  </r>
  <r>
    <x v="2"/>
    <x v="5"/>
    <x v="2"/>
    <x v="346"/>
    <x v="4"/>
    <x v="33"/>
    <n v="1"/>
    <n v="0.5"/>
  </r>
  <r>
    <x v="2"/>
    <x v="0"/>
    <x v="15"/>
    <x v="941"/>
    <x v="1"/>
    <x v="39"/>
    <n v="3140.64"/>
    <n v="430.6"/>
  </r>
  <r>
    <x v="1"/>
    <x v="3"/>
    <x v="7"/>
    <x v="680"/>
    <x v="4"/>
    <x v="52"/>
    <n v="500"/>
    <n v="100"/>
  </r>
  <r>
    <x v="0"/>
    <x v="0"/>
    <x v="7"/>
    <x v="677"/>
    <x v="1"/>
    <x v="50"/>
    <n v="86"/>
    <n v="44"/>
  </r>
  <r>
    <x v="0"/>
    <x v="1"/>
    <x v="4"/>
    <x v="256"/>
    <x v="7"/>
    <x v="34"/>
    <n v="404.07"/>
    <n v="266"/>
  </r>
  <r>
    <x v="1"/>
    <x v="0"/>
    <x v="7"/>
    <x v="690"/>
    <x v="8"/>
    <x v="44"/>
    <n v="9120.7999999999993"/>
    <n v="1140.0999999999999"/>
  </r>
  <r>
    <x v="1"/>
    <x v="0"/>
    <x v="2"/>
    <x v="344"/>
    <x v="1"/>
    <x v="41"/>
    <n v="1.33"/>
    <n v="4.43"/>
  </r>
  <r>
    <x v="2"/>
    <x v="9"/>
    <x v="2"/>
    <x v="531"/>
    <x v="5"/>
    <x v="63"/>
    <n v="3349.38"/>
    <n v="1256.3499999999999"/>
  </r>
  <r>
    <x v="0"/>
    <x v="2"/>
    <x v="15"/>
    <x v="1163"/>
    <x v="1"/>
    <x v="8"/>
    <n v="28.05"/>
    <n v="9.35"/>
  </r>
  <r>
    <x v="0"/>
    <x v="7"/>
    <x v="7"/>
    <x v="691"/>
    <x v="4"/>
    <x v="33"/>
    <n v="155"/>
    <n v="56.5"/>
  </r>
  <r>
    <x v="2"/>
    <x v="11"/>
    <x v="3"/>
    <x v="1633"/>
    <x v="0"/>
    <x v="17"/>
    <n v="58.82"/>
    <n v="4.9000000000000004"/>
  </r>
  <r>
    <x v="0"/>
    <x v="9"/>
    <x v="7"/>
    <x v="679"/>
    <x v="8"/>
    <x v="44"/>
    <n v="6802.09"/>
    <n v="472.2"/>
  </r>
  <r>
    <x v="1"/>
    <x v="7"/>
    <x v="2"/>
    <x v="55"/>
    <x v="0"/>
    <x v="83"/>
    <n v="134.5"/>
    <n v="133"/>
  </r>
  <r>
    <x v="1"/>
    <x v="9"/>
    <x v="2"/>
    <x v="153"/>
    <x v="3"/>
    <x v="3"/>
    <n v="349.5"/>
    <n v="43.4"/>
  </r>
  <r>
    <x v="1"/>
    <x v="10"/>
    <x v="12"/>
    <x v="536"/>
    <x v="5"/>
    <x v="18"/>
    <n v="438"/>
    <n v="932"/>
  </r>
  <r>
    <x v="1"/>
    <x v="1"/>
    <x v="15"/>
    <x v="973"/>
    <x v="6"/>
    <x v="20"/>
    <n v="1246162.6000000001"/>
    <n v="546610"/>
  </r>
  <r>
    <x v="2"/>
    <x v="11"/>
    <x v="2"/>
    <x v="317"/>
    <x v="1"/>
    <x v="25"/>
    <n v="272.39"/>
    <n v="17.75"/>
  </r>
  <r>
    <x v="0"/>
    <x v="2"/>
    <x v="2"/>
    <x v="873"/>
    <x v="4"/>
    <x v="35"/>
    <n v="1034.1500000000001"/>
    <n v="1460"/>
  </r>
  <r>
    <x v="1"/>
    <x v="5"/>
    <x v="2"/>
    <x v="150"/>
    <x v="5"/>
    <x v="15"/>
    <n v="314.41000000000003"/>
    <n v="682.85"/>
  </r>
  <r>
    <x v="1"/>
    <x v="4"/>
    <x v="2"/>
    <x v="260"/>
    <x v="0"/>
    <x v="17"/>
    <n v="141.05000000000001"/>
    <n v="7.8"/>
  </r>
  <r>
    <x v="2"/>
    <x v="6"/>
    <x v="3"/>
    <x v="16"/>
    <x v="2"/>
    <x v="4"/>
    <n v="1218.17"/>
    <n v="509"/>
  </r>
  <r>
    <x v="1"/>
    <x v="4"/>
    <x v="2"/>
    <x v="354"/>
    <x v="1"/>
    <x v="45"/>
    <n v="1367.92"/>
    <n v="2896.75"/>
  </r>
  <r>
    <x v="0"/>
    <x v="2"/>
    <x v="15"/>
    <x v="942"/>
    <x v="1"/>
    <x v="54"/>
    <n v="16013.07"/>
    <n v="1144"/>
  </r>
  <r>
    <x v="1"/>
    <x v="5"/>
    <x v="4"/>
    <x v="32"/>
    <x v="5"/>
    <x v="23"/>
    <n v="4400.34"/>
    <n v="902"/>
  </r>
  <r>
    <x v="2"/>
    <x v="4"/>
    <x v="4"/>
    <x v="334"/>
    <x v="0"/>
    <x v="17"/>
    <n v="17628.11"/>
    <n v="1497"/>
  </r>
  <r>
    <x v="0"/>
    <x v="8"/>
    <x v="15"/>
    <x v="985"/>
    <x v="1"/>
    <x v="11"/>
    <n v="4911.0600000000004"/>
    <n v="2649.49"/>
  </r>
  <r>
    <x v="0"/>
    <x v="0"/>
    <x v="7"/>
    <x v="548"/>
    <x v="0"/>
    <x v="38"/>
    <n v="101.2"/>
    <n v="11"/>
  </r>
  <r>
    <x v="2"/>
    <x v="0"/>
    <x v="7"/>
    <x v="668"/>
    <x v="1"/>
    <x v="41"/>
    <n v="25"/>
    <n v="50"/>
  </r>
  <r>
    <x v="1"/>
    <x v="9"/>
    <x v="2"/>
    <x v="152"/>
    <x v="3"/>
    <x v="22"/>
    <n v="979.85"/>
    <n v="26.8"/>
  </r>
  <r>
    <x v="1"/>
    <x v="9"/>
    <x v="15"/>
    <x v="941"/>
    <x v="6"/>
    <x v="13"/>
    <n v="305.8"/>
    <n v="70"/>
  </r>
  <r>
    <x v="1"/>
    <x v="10"/>
    <x v="15"/>
    <x v="955"/>
    <x v="0"/>
    <x v="14"/>
    <n v="119.36"/>
    <n v="69.33"/>
  </r>
  <r>
    <x v="0"/>
    <x v="2"/>
    <x v="2"/>
    <x v="489"/>
    <x v="0"/>
    <x v="57"/>
    <n v="1701.48"/>
    <n v="270.95"/>
  </r>
  <r>
    <x v="1"/>
    <x v="8"/>
    <x v="2"/>
    <x v="541"/>
    <x v="8"/>
    <x v="44"/>
    <n v="45075.55"/>
    <n v="10296.65"/>
  </r>
  <r>
    <x v="1"/>
    <x v="3"/>
    <x v="2"/>
    <x v="514"/>
    <x v="3"/>
    <x v="12"/>
    <n v="1180.8599999999999"/>
    <n v="118.97"/>
  </r>
  <r>
    <x v="0"/>
    <x v="8"/>
    <x v="2"/>
    <x v="631"/>
    <x v="3"/>
    <x v="3"/>
    <n v="3551.25"/>
    <n v="318.8"/>
  </r>
  <r>
    <x v="0"/>
    <x v="2"/>
    <x v="13"/>
    <x v="749"/>
    <x v="2"/>
    <x v="53"/>
    <n v="65.59"/>
    <n v="5.0999999999999996"/>
  </r>
  <r>
    <x v="0"/>
    <x v="3"/>
    <x v="0"/>
    <x v="0"/>
    <x v="0"/>
    <x v="24"/>
    <n v="6"/>
    <n v="6"/>
  </r>
  <r>
    <x v="0"/>
    <x v="11"/>
    <x v="15"/>
    <x v="914"/>
    <x v="4"/>
    <x v="33"/>
    <n v="798.98"/>
    <n v="296.89999999999998"/>
  </r>
  <r>
    <x v="0"/>
    <x v="6"/>
    <x v="2"/>
    <x v="71"/>
    <x v="5"/>
    <x v="23"/>
    <n v="95506.81"/>
    <n v="44248.85"/>
  </r>
  <r>
    <x v="2"/>
    <x v="7"/>
    <x v="2"/>
    <x v="883"/>
    <x v="4"/>
    <x v="35"/>
    <n v="85.75"/>
    <n v="171.5"/>
  </r>
  <r>
    <x v="1"/>
    <x v="1"/>
    <x v="2"/>
    <x v="528"/>
    <x v="1"/>
    <x v="54"/>
    <n v="985.22"/>
    <n v="130.1"/>
  </r>
  <r>
    <x v="0"/>
    <x v="6"/>
    <x v="2"/>
    <x v="354"/>
    <x v="0"/>
    <x v="0"/>
    <n v="211.46"/>
    <n v="24.5"/>
  </r>
  <r>
    <x v="0"/>
    <x v="6"/>
    <x v="7"/>
    <x v="670"/>
    <x v="3"/>
    <x v="70"/>
    <n v="7096.64"/>
    <n v="1733"/>
  </r>
  <r>
    <x v="2"/>
    <x v="8"/>
    <x v="15"/>
    <x v="955"/>
    <x v="1"/>
    <x v="25"/>
    <n v="33264.93"/>
    <n v="1800.17"/>
  </r>
  <r>
    <x v="1"/>
    <x v="6"/>
    <x v="7"/>
    <x v="1530"/>
    <x v="4"/>
    <x v="52"/>
    <n v="315"/>
    <n v="210"/>
  </r>
  <r>
    <x v="2"/>
    <x v="9"/>
    <x v="4"/>
    <x v="282"/>
    <x v="8"/>
    <x v="44"/>
    <n v="129913.11"/>
    <n v="23393"/>
  </r>
  <r>
    <x v="0"/>
    <x v="1"/>
    <x v="7"/>
    <x v="719"/>
    <x v="8"/>
    <x v="37"/>
    <n v="624"/>
    <n v="186"/>
  </r>
  <r>
    <x v="1"/>
    <x v="9"/>
    <x v="2"/>
    <x v="640"/>
    <x v="1"/>
    <x v="74"/>
    <n v="59.94"/>
    <n v="11.1"/>
  </r>
  <r>
    <x v="0"/>
    <x v="2"/>
    <x v="4"/>
    <x v="172"/>
    <x v="3"/>
    <x v="22"/>
    <n v="786.06"/>
    <n v="30"/>
  </r>
  <r>
    <x v="1"/>
    <x v="2"/>
    <x v="4"/>
    <x v="180"/>
    <x v="1"/>
    <x v="8"/>
    <n v="21171.87"/>
    <n v="8383"/>
  </r>
  <r>
    <x v="2"/>
    <x v="5"/>
    <x v="2"/>
    <x v="319"/>
    <x v="7"/>
    <x v="58"/>
    <n v="100.62"/>
    <n v="54"/>
  </r>
  <r>
    <x v="0"/>
    <x v="9"/>
    <x v="5"/>
    <x v="53"/>
    <x v="1"/>
    <x v="7"/>
    <n v="9"/>
    <n v="3"/>
  </r>
  <r>
    <x v="1"/>
    <x v="8"/>
    <x v="2"/>
    <x v="300"/>
    <x v="1"/>
    <x v="41"/>
    <n v="3.32"/>
    <n v="7.22"/>
  </r>
  <r>
    <x v="1"/>
    <x v="1"/>
    <x v="3"/>
    <x v="1476"/>
    <x v="2"/>
    <x v="53"/>
    <n v="96.44"/>
    <n v="12"/>
  </r>
  <r>
    <x v="0"/>
    <x v="10"/>
    <x v="2"/>
    <x v="284"/>
    <x v="3"/>
    <x v="12"/>
    <n v="95671.65"/>
    <n v="1979.95"/>
  </r>
  <r>
    <x v="1"/>
    <x v="9"/>
    <x v="15"/>
    <x v="974"/>
    <x v="1"/>
    <x v="1"/>
    <n v="360"/>
    <n v="40"/>
  </r>
  <r>
    <x v="0"/>
    <x v="10"/>
    <x v="2"/>
    <x v="489"/>
    <x v="7"/>
    <x v="60"/>
    <n v="6921.5"/>
    <n v="1092.5"/>
  </r>
  <r>
    <x v="1"/>
    <x v="9"/>
    <x v="2"/>
    <x v="494"/>
    <x v="3"/>
    <x v="3"/>
    <n v="807"/>
    <n v="299"/>
  </r>
  <r>
    <x v="1"/>
    <x v="6"/>
    <x v="7"/>
    <x v="562"/>
    <x v="1"/>
    <x v="72"/>
    <n v="38.72"/>
    <n v="3.1"/>
  </r>
  <r>
    <x v="1"/>
    <x v="4"/>
    <x v="7"/>
    <x v="725"/>
    <x v="5"/>
    <x v="23"/>
    <n v="88"/>
    <n v="28"/>
  </r>
  <r>
    <x v="0"/>
    <x v="11"/>
    <x v="7"/>
    <x v="84"/>
    <x v="1"/>
    <x v="62"/>
    <n v="371.8"/>
    <n v="16.899999999999999"/>
  </r>
  <r>
    <x v="0"/>
    <x v="3"/>
    <x v="4"/>
    <x v="159"/>
    <x v="1"/>
    <x v="11"/>
    <n v="113915.96"/>
    <n v="7671"/>
  </r>
  <r>
    <x v="0"/>
    <x v="1"/>
    <x v="2"/>
    <x v="488"/>
    <x v="5"/>
    <x v="63"/>
    <n v="17.649999999999999"/>
    <n v="2.5"/>
  </r>
  <r>
    <x v="1"/>
    <x v="0"/>
    <x v="11"/>
    <x v="481"/>
    <x v="5"/>
    <x v="23"/>
    <n v="28821.09"/>
    <n v="19959"/>
  </r>
  <r>
    <x v="1"/>
    <x v="5"/>
    <x v="7"/>
    <x v="565"/>
    <x v="1"/>
    <x v="45"/>
    <n v="36"/>
    <n v="14"/>
  </r>
  <r>
    <x v="1"/>
    <x v="7"/>
    <x v="2"/>
    <x v="66"/>
    <x v="1"/>
    <x v="39"/>
    <n v="3938.34"/>
    <n v="498.95"/>
  </r>
  <r>
    <x v="0"/>
    <x v="9"/>
    <x v="9"/>
    <x v="374"/>
    <x v="4"/>
    <x v="21"/>
    <n v="152201.01999999999"/>
    <n v="573220"/>
  </r>
  <r>
    <x v="2"/>
    <x v="7"/>
    <x v="2"/>
    <x v="336"/>
    <x v="1"/>
    <x v="25"/>
    <n v="15.24"/>
    <n v="1.05"/>
  </r>
  <r>
    <x v="2"/>
    <x v="4"/>
    <x v="4"/>
    <x v="180"/>
    <x v="3"/>
    <x v="29"/>
    <n v="34.9"/>
    <n v="1"/>
  </r>
  <r>
    <x v="0"/>
    <x v="9"/>
    <x v="2"/>
    <x v="642"/>
    <x v="1"/>
    <x v="11"/>
    <n v="36097.839999999997"/>
    <n v="8655.2000000000007"/>
  </r>
  <r>
    <x v="1"/>
    <x v="8"/>
    <x v="2"/>
    <x v="488"/>
    <x v="3"/>
    <x v="12"/>
    <n v="7516.65"/>
    <n v="182"/>
  </r>
  <r>
    <x v="0"/>
    <x v="9"/>
    <x v="14"/>
    <x v="854"/>
    <x v="5"/>
    <x v="9"/>
    <n v="401.54"/>
    <n v="111"/>
  </r>
  <r>
    <x v="1"/>
    <x v="9"/>
    <x v="15"/>
    <x v="909"/>
    <x v="0"/>
    <x v="24"/>
    <n v="97.4"/>
    <n v="4.7"/>
  </r>
  <r>
    <x v="2"/>
    <x v="5"/>
    <x v="15"/>
    <x v="943"/>
    <x v="1"/>
    <x v="50"/>
    <n v="67.5"/>
    <n v="54"/>
  </r>
  <r>
    <x v="0"/>
    <x v="8"/>
    <x v="3"/>
    <x v="21"/>
    <x v="5"/>
    <x v="26"/>
    <n v="19.100000000000001"/>
    <n v="8"/>
  </r>
  <r>
    <x v="0"/>
    <x v="3"/>
    <x v="2"/>
    <x v="542"/>
    <x v="1"/>
    <x v="39"/>
    <n v="5614.85"/>
    <n v="740.7"/>
  </r>
  <r>
    <x v="0"/>
    <x v="2"/>
    <x v="7"/>
    <x v="719"/>
    <x v="1"/>
    <x v="72"/>
    <n v="320"/>
    <n v="80"/>
  </r>
  <r>
    <x v="2"/>
    <x v="0"/>
    <x v="7"/>
    <x v="704"/>
    <x v="1"/>
    <x v="45"/>
    <n v="26.25"/>
    <n v="3.5"/>
  </r>
  <r>
    <x v="1"/>
    <x v="5"/>
    <x v="2"/>
    <x v="495"/>
    <x v="8"/>
    <x v="51"/>
    <n v="2045.53"/>
    <n v="168"/>
  </r>
  <r>
    <x v="2"/>
    <x v="9"/>
    <x v="7"/>
    <x v="587"/>
    <x v="4"/>
    <x v="52"/>
    <n v="39.4"/>
    <n v="35"/>
  </r>
  <r>
    <x v="2"/>
    <x v="3"/>
    <x v="12"/>
    <x v="486"/>
    <x v="0"/>
    <x v="19"/>
    <n v="338512.19"/>
    <n v="132089"/>
  </r>
  <r>
    <x v="0"/>
    <x v="6"/>
    <x v="7"/>
    <x v="677"/>
    <x v="1"/>
    <x v="11"/>
    <n v="18008.099999999999"/>
    <n v="2129.6999999999998"/>
  </r>
  <r>
    <x v="2"/>
    <x v="0"/>
    <x v="2"/>
    <x v="529"/>
    <x v="5"/>
    <x v="23"/>
    <n v="1108.6400000000001"/>
    <n v="131.35"/>
  </r>
  <r>
    <x v="1"/>
    <x v="2"/>
    <x v="7"/>
    <x v="703"/>
    <x v="4"/>
    <x v="35"/>
    <n v="15.18"/>
    <n v="6"/>
  </r>
  <r>
    <x v="1"/>
    <x v="4"/>
    <x v="7"/>
    <x v="713"/>
    <x v="8"/>
    <x v="51"/>
    <n v="1483.6"/>
    <n v="228.1"/>
  </r>
  <r>
    <x v="2"/>
    <x v="1"/>
    <x v="2"/>
    <x v="493"/>
    <x v="8"/>
    <x v="44"/>
    <n v="37694.6"/>
    <n v="10597.96"/>
  </r>
  <r>
    <x v="0"/>
    <x v="5"/>
    <x v="15"/>
    <x v="910"/>
    <x v="0"/>
    <x v="14"/>
    <n v="749.14"/>
    <n v="81.7"/>
  </r>
  <r>
    <x v="1"/>
    <x v="8"/>
    <x v="2"/>
    <x v="69"/>
    <x v="0"/>
    <x v="57"/>
    <n v="95.74"/>
    <n v="27.3"/>
  </r>
  <r>
    <x v="0"/>
    <x v="5"/>
    <x v="2"/>
    <x v="69"/>
    <x v="3"/>
    <x v="29"/>
    <n v="181.8"/>
    <n v="4.2"/>
  </r>
  <r>
    <x v="2"/>
    <x v="10"/>
    <x v="7"/>
    <x v="717"/>
    <x v="1"/>
    <x v="1"/>
    <n v="35"/>
    <n v="25"/>
  </r>
  <r>
    <x v="0"/>
    <x v="11"/>
    <x v="2"/>
    <x v="338"/>
    <x v="7"/>
    <x v="60"/>
    <n v="1963246.91"/>
    <n v="201431"/>
  </r>
  <r>
    <x v="0"/>
    <x v="10"/>
    <x v="2"/>
    <x v="58"/>
    <x v="1"/>
    <x v="45"/>
    <n v="547.39"/>
    <n v="224.45"/>
  </r>
  <r>
    <x v="2"/>
    <x v="9"/>
    <x v="3"/>
    <x v="16"/>
    <x v="5"/>
    <x v="9"/>
    <n v="668.88"/>
    <n v="489"/>
  </r>
  <r>
    <x v="0"/>
    <x v="9"/>
    <x v="4"/>
    <x v="619"/>
    <x v="1"/>
    <x v="50"/>
    <n v="16888.12"/>
    <n v="10205"/>
  </r>
  <r>
    <x v="0"/>
    <x v="4"/>
    <x v="3"/>
    <x v="142"/>
    <x v="0"/>
    <x v="49"/>
    <n v="173.54"/>
    <n v="112"/>
  </r>
  <r>
    <x v="2"/>
    <x v="8"/>
    <x v="7"/>
    <x v="552"/>
    <x v="8"/>
    <x v="37"/>
    <n v="15887.74"/>
    <n v="2339.6999999999998"/>
  </r>
  <r>
    <x v="2"/>
    <x v="0"/>
    <x v="7"/>
    <x v="677"/>
    <x v="1"/>
    <x v="39"/>
    <n v="5393"/>
    <n v="745.5"/>
  </r>
  <r>
    <x v="1"/>
    <x v="4"/>
    <x v="7"/>
    <x v="715"/>
    <x v="1"/>
    <x v="25"/>
    <n v="14.95"/>
    <n v="1.3"/>
  </r>
  <r>
    <x v="0"/>
    <x v="6"/>
    <x v="2"/>
    <x v="640"/>
    <x v="1"/>
    <x v="62"/>
    <n v="1192.0999999999999"/>
    <n v="63.59"/>
  </r>
  <r>
    <x v="1"/>
    <x v="11"/>
    <x v="2"/>
    <x v="853"/>
    <x v="1"/>
    <x v="25"/>
    <n v="7"/>
    <n v="1"/>
  </r>
  <r>
    <x v="1"/>
    <x v="6"/>
    <x v="7"/>
    <x v="80"/>
    <x v="5"/>
    <x v="16"/>
    <n v="222"/>
    <n v="55.5"/>
  </r>
  <r>
    <x v="2"/>
    <x v="4"/>
    <x v="7"/>
    <x v="587"/>
    <x v="3"/>
    <x v="12"/>
    <n v="35840.410000000003"/>
    <n v="4021.3"/>
  </r>
  <r>
    <x v="0"/>
    <x v="10"/>
    <x v="7"/>
    <x v="548"/>
    <x v="1"/>
    <x v="59"/>
    <n v="261.2"/>
    <n v="151"/>
  </r>
  <r>
    <x v="1"/>
    <x v="11"/>
    <x v="7"/>
    <x v="744"/>
    <x v="8"/>
    <x v="37"/>
    <n v="582"/>
    <n v="141"/>
  </r>
  <r>
    <x v="0"/>
    <x v="2"/>
    <x v="2"/>
    <x v="356"/>
    <x v="6"/>
    <x v="48"/>
    <n v="878.79"/>
    <n v="74.650000000000006"/>
  </r>
  <r>
    <x v="0"/>
    <x v="0"/>
    <x v="7"/>
    <x v="670"/>
    <x v="5"/>
    <x v="23"/>
    <n v="662.1"/>
    <n v="89.5"/>
  </r>
  <r>
    <x v="0"/>
    <x v="7"/>
    <x v="2"/>
    <x v="356"/>
    <x v="7"/>
    <x v="34"/>
    <n v="6365.33"/>
    <n v="1432.95"/>
  </r>
  <r>
    <x v="1"/>
    <x v="9"/>
    <x v="2"/>
    <x v="870"/>
    <x v="3"/>
    <x v="29"/>
    <n v="60"/>
    <n v="2.4"/>
  </r>
  <r>
    <x v="2"/>
    <x v="2"/>
    <x v="15"/>
    <x v="928"/>
    <x v="1"/>
    <x v="1"/>
    <n v="45.51"/>
    <n v="4.5"/>
  </r>
  <r>
    <x v="1"/>
    <x v="0"/>
    <x v="3"/>
    <x v="102"/>
    <x v="0"/>
    <x v="0"/>
    <n v="618.67999999999995"/>
    <n v="385"/>
  </r>
  <r>
    <x v="1"/>
    <x v="10"/>
    <x v="7"/>
    <x v="82"/>
    <x v="8"/>
    <x v="37"/>
    <n v="5460.63"/>
    <n v="665.75"/>
  </r>
  <r>
    <x v="1"/>
    <x v="4"/>
    <x v="7"/>
    <x v="579"/>
    <x v="0"/>
    <x v="38"/>
    <n v="301.75"/>
    <n v="17.5"/>
  </r>
  <r>
    <x v="0"/>
    <x v="8"/>
    <x v="4"/>
    <x v="256"/>
    <x v="1"/>
    <x v="50"/>
    <n v="28405.75"/>
    <n v="13667"/>
  </r>
  <r>
    <x v="0"/>
    <x v="11"/>
    <x v="2"/>
    <x v="316"/>
    <x v="8"/>
    <x v="37"/>
    <n v="27037.89"/>
    <n v="1881.47"/>
  </r>
  <r>
    <x v="0"/>
    <x v="1"/>
    <x v="2"/>
    <x v="526"/>
    <x v="8"/>
    <x v="37"/>
    <n v="546.6"/>
    <n v="124.9"/>
  </r>
  <r>
    <x v="2"/>
    <x v="1"/>
    <x v="2"/>
    <x v="499"/>
    <x v="8"/>
    <x v="51"/>
    <n v="5903.45"/>
    <n v="811.2"/>
  </r>
  <r>
    <x v="2"/>
    <x v="1"/>
    <x v="15"/>
    <x v="905"/>
    <x v="1"/>
    <x v="72"/>
    <n v="1841.91"/>
    <n v="240.55"/>
  </r>
  <r>
    <x v="0"/>
    <x v="9"/>
    <x v="7"/>
    <x v="137"/>
    <x v="1"/>
    <x v="59"/>
    <n v="130.69"/>
    <n v="26.5"/>
  </r>
  <r>
    <x v="2"/>
    <x v="0"/>
    <x v="2"/>
    <x v="633"/>
    <x v="3"/>
    <x v="29"/>
    <n v="1256.3599999999999"/>
    <n v="34.19"/>
  </r>
  <r>
    <x v="1"/>
    <x v="5"/>
    <x v="15"/>
    <x v="921"/>
    <x v="3"/>
    <x v="29"/>
    <n v="1641.18"/>
    <n v="30.5"/>
  </r>
  <r>
    <x v="0"/>
    <x v="11"/>
    <x v="7"/>
    <x v="664"/>
    <x v="1"/>
    <x v="45"/>
    <n v="12.65"/>
    <n v="2.2999999999999998"/>
  </r>
  <r>
    <x v="2"/>
    <x v="1"/>
    <x v="7"/>
    <x v="721"/>
    <x v="6"/>
    <x v="82"/>
    <n v="150"/>
    <n v="150"/>
  </r>
  <r>
    <x v="1"/>
    <x v="9"/>
    <x v="7"/>
    <x v="678"/>
    <x v="4"/>
    <x v="33"/>
    <n v="27.86"/>
    <n v="11.2"/>
  </r>
  <r>
    <x v="1"/>
    <x v="10"/>
    <x v="2"/>
    <x v="306"/>
    <x v="6"/>
    <x v="13"/>
    <n v="6664"/>
    <n v="608.79999999999995"/>
  </r>
  <r>
    <x v="1"/>
    <x v="10"/>
    <x v="2"/>
    <x v="880"/>
    <x v="3"/>
    <x v="70"/>
    <n v="46739.01"/>
    <n v="2376.7800000000002"/>
  </r>
  <r>
    <x v="2"/>
    <x v="11"/>
    <x v="15"/>
    <x v="915"/>
    <x v="1"/>
    <x v="69"/>
    <n v="891.14"/>
    <n v="1096.5"/>
  </r>
  <r>
    <x v="0"/>
    <x v="11"/>
    <x v="7"/>
    <x v="703"/>
    <x v="1"/>
    <x v="1"/>
    <n v="1062.6600000000001"/>
    <n v="251"/>
  </r>
  <r>
    <x v="2"/>
    <x v="7"/>
    <x v="15"/>
    <x v="935"/>
    <x v="0"/>
    <x v="38"/>
    <n v="2992.88"/>
    <n v="176.55"/>
  </r>
  <r>
    <x v="0"/>
    <x v="6"/>
    <x v="7"/>
    <x v="138"/>
    <x v="1"/>
    <x v="69"/>
    <n v="37"/>
    <n v="28.5"/>
  </r>
  <r>
    <x v="1"/>
    <x v="0"/>
    <x v="2"/>
    <x v="832"/>
    <x v="5"/>
    <x v="16"/>
    <n v="835.3"/>
    <n v="130.47"/>
  </r>
  <r>
    <x v="2"/>
    <x v="4"/>
    <x v="2"/>
    <x v="322"/>
    <x v="1"/>
    <x v="8"/>
    <n v="38253.31"/>
    <n v="35548.800000000003"/>
  </r>
  <r>
    <x v="2"/>
    <x v="1"/>
    <x v="15"/>
    <x v="914"/>
    <x v="4"/>
    <x v="5"/>
    <n v="6345.65"/>
    <n v="1072.8"/>
  </r>
  <r>
    <x v="2"/>
    <x v="7"/>
    <x v="15"/>
    <x v="942"/>
    <x v="4"/>
    <x v="30"/>
    <n v="195.34"/>
    <n v="229.5"/>
  </r>
  <r>
    <x v="2"/>
    <x v="3"/>
    <x v="15"/>
    <x v="908"/>
    <x v="4"/>
    <x v="35"/>
    <n v="15.42"/>
    <n v="25.2"/>
  </r>
  <r>
    <x v="0"/>
    <x v="0"/>
    <x v="15"/>
    <x v="949"/>
    <x v="4"/>
    <x v="52"/>
    <n v="23193.25"/>
    <n v="14297.3"/>
  </r>
  <r>
    <x v="1"/>
    <x v="10"/>
    <x v="3"/>
    <x v="31"/>
    <x v="1"/>
    <x v="50"/>
    <n v="235.08"/>
    <n v="255"/>
  </r>
  <r>
    <x v="0"/>
    <x v="8"/>
    <x v="15"/>
    <x v="920"/>
    <x v="1"/>
    <x v="59"/>
    <n v="120.8"/>
    <n v="65.400000000000006"/>
  </r>
  <r>
    <x v="0"/>
    <x v="1"/>
    <x v="3"/>
    <x v="199"/>
    <x v="5"/>
    <x v="26"/>
    <n v="2704.11"/>
    <n v="1331"/>
  </r>
  <r>
    <x v="0"/>
    <x v="11"/>
    <x v="2"/>
    <x v="852"/>
    <x v="1"/>
    <x v="62"/>
    <n v="91.44"/>
    <n v="4.2"/>
  </r>
  <r>
    <x v="1"/>
    <x v="5"/>
    <x v="2"/>
    <x v="354"/>
    <x v="3"/>
    <x v="12"/>
    <n v="16150.81"/>
    <n v="668.8"/>
  </r>
  <r>
    <x v="2"/>
    <x v="5"/>
    <x v="14"/>
    <x v="856"/>
    <x v="5"/>
    <x v="23"/>
    <n v="3051.37"/>
    <n v="746"/>
  </r>
  <r>
    <x v="1"/>
    <x v="6"/>
    <x v="6"/>
    <x v="1487"/>
    <x v="9"/>
    <x v="81"/>
    <n v="30"/>
    <n v="3"/>
  </r>
  <r>
    <x v="2"/>
    <x v="11"/>
    <x v="3"/>
    <x v="125"/>
    <x v="3"/>
    <x v="3"/>
    <n v="158.61000000000001"/>
    <n v="116.3"/>
  </r>
  <r>
    <x v="0"/>
    <x v="4"/>
    <x v="7"/>
    <x v="137"/>
    <x v="1"/>
    <x v="39"/>
    <n v="1297.8699999999999"/>
    <n v="412.9"/>
  </r>
  <r>
    <x v="2"/>
    <x v="8"/>
    <x v="15"/>
    <x v="915"/>
    <x v="5"/>
    <x v="26"/>
    <n v="31617.81"/>
    <n v="8033"/>
  </r>
  <r>
    <x v="1"/>
    <x v="1"/>
    <x v="2"/>
    <x v="49"/>
    <x v="0"/>
    <x v="17"/>
    <n v="51.46"/>
    <n v="2.36"/>
  </r>
  <r>
    <x v="0"/>
    <x v="2"/>
    <x v="3"/>
    <x v="111"/>
    <x v="4"/>
    <x v="6"/>
    <n v="554049.81999999995"/>
    <n v="2585875"/>
  </r>
  <r>
    <x v="1"/>
    <x v="5"/>
    <x v="2"/>
    <x v="876"/>
    <x v="1"/>
    <x v="62"/>
    <n v="123.6"/>
    <n v="4"/>
  </r>
  <r>
    <x v="1"/>
    <x v="8"/>
    <x v="2"/>
    <x v="633"/>
    <x v="1"/>
    <x v="62"/>
    <n v="1411.85"/>
    <n v="44.15"/>
  </r>
  <r>
    <x v="0"/>
    <x v="0"/>
    <x v="7"/>
    <x v="724"/>
    <x v="7"/>
    <x v="34"/>
    <n v="20"/>
    <n v="4"/>
  </r>
  <r>
    <x v="0"/>
    <x v="6"/>
    <x v="3"/>
    <x v="40"/>
    <x v="0"/>
    <x v="0"/>
    <n v="486.6"/>
    <n v="951"/>
  </r>
  <r>
    <x v="0"/>
    <x v="8"/>
    <x v="2"/>
    <x v="357"/>
    <x v="1"/>
    <x v="39"/>
    <n v="5645.49"/>
    <n v="308.2"/>
  </r>
  <r>
    <x v="2"/>
    <x v="6"/>
    <x v="2"/>
    <x v="533"/>
    <x v="0"/>
    <x v="38"/>
    <n v="1678.75"/>
    <n v="48"/>
  </r>
  <r>
    <x v="1"/>
    <x v="7"/>
    <x v="15"/>
    <x v="920"/>
    <x v="5"/>
    <x v="27"/>
    <n v="7315.19"/>
    <n v="1255.5999999999999"/>
  </r>
  <r>
    <x v="0"/>
    <x v="6"/>
    <x v="15"/>
    <x v="930"/>
    <x v="1"/>
    <x v="50"/>
    <n v="100308.85"/>
    <n v="40893.620000000003"/>
  </r>
  <r>
    <x v="2"/>
    <x v="0"/>
    <x v="7"/>
    <x v="133"/>
    <x v="4"/>
    <x v="52"/>
    <n v="251266.88"/>
    <n v="146715"/>
  </r>
  <r>
    <x v="0"/>
    <x v="7"/>
    <x v="15"/>
    <x v="906"/>
    <x v="1"/>
    <x v="50"/>
    <n v="739.63"/>
    <n v="438.9"/>
  </r>
  <r>
    <x v="2"/>
    <x v="10"/>
    <x v="3"/>
    <x v="19"/>
    <x v="3"/>
    <x v="10"/>
    <n v="268605.64"/>
    <n v="40590.5"/>
  </r>
  <r>
    <x v="0"/>
    <x v="4"/>
    <x v="3"/>
    <x v="1058"/>
    <x v="5"/>
    <x v="26"/>
    <n v="2819.52"/>
    <n v="1890"/>
  </r>
  <r>
    <x v="2"/>
    <x v="4"/>
    <x v="7"/>
    <x v="702"/>
    <x v="5"/>
    <x v="16"/>
    <n v="28835"/>
    <n v="6264"/>
  </r>
  <r>
    <x v="1"/>
    <x v="4"/>
    <x v="4"/>
    <x v="63"/>
    <x v="4"/>
    <x v="33"/>
    <n v="56157.13"/>
    <n v="29214"/>
  </r>
  <r>
    <x v="2"/>
    <x v="7"/>
    <x v="2"/>
    <x v="152"/>
    <x v="1"/>
    <x v="7"/>
    <n v="23787"/>
    <n v="5182.8999999999996"/>
  </r>
  <r>
    <x v="1"/>
    <x v="11"/>
    <x v="15"/>
    <x v="909"/>
    <x v="1"/>
    <x v="1"/>
    <n v="409.75"/>
    <n v="77"/>
  </r>
  <r>
    <x v="1"/>
    <x v="10"/>
    <x v="3"/>
    <x v="31"/>
    <x v="8"/>
    <x v="65"/>
    <n v="5175.8999999999996"/>
    <n v="3650"/>
  </r>
  <r>
    <x v="0"/>
    <x v="2"/>
    <x v="3"/>
    <x v="52"/>
    <x v="3"/>
    <x v="10"/>
    <n v="14.79"/>
    <n v="2"/>
  </r>
  <r>
    <x v="1"/>
    <x v="7"/>
    <x v="2"/>
    <x v="440"/>
    <x v="1"/>
    <x v="7"/>
    <n v="405.9"/>
    <n v="50.45"/>
  </r>
  <r>
    <x v="2"/>
    <x v="0"/>
    <x v="15"/>
    <x v="909"/>
    <x v="1"/>
    <x v="72"/>
    <n v="6499.1"/>
    <n v="588.9"/>
  </r>
  <r>
    <x v="2"/>
    <x v="4"/>
    <x v="4"/>
    <x v="309"/>
    <x v="0"/>
    <x v="17"/>
    <n v="124383.29"/>
    <n v="9635"/>
  </r>
  <r>
    <x v="0"/>
    <x v="4"/>
    <x v="7"/>
    <x v="83"/>
    <x v="1"/>
    <x v="50"/>
    <n v="29.09"/>
    <n v="27.76"/>
  </r>
  <r>
    <x v="1"/>
    <x v="2"/>
    <x v="15"/>
    <x v="949"/>
    <x v="4"/>
    <x v="52"/>
    <n v="13482.18"/>
    <n v="9762"/>
  </r>
  <r>
    <x v="0"/>
    <x v="4"/>
    <x v="2"/>
    <x v="497"/>
    <x v="4"/>
    <x v="30"/>
    <n v="1.5"/>
    <n v="0.75"/>
  </r>
  <r>
    <x v="1"/>
    <x v="7"/>
    <x v="7"/>
    <x v="587"/>
    <x v="1"/>
    <x v="25"/>
    <n v="2051.9499999999998"/>
    <n v="152.1"/>
  </r>
  <r>
    <x v="2"/>
    <x v="6"/>
    <x v="2"/>
    <x v="847"/>
    <x v="4"/>
    <x v="40"/>
    <n v="160"/>
    <n v="40"/>
  </r>
  <r>
    <x v="1"/>
    <x v="7"/>
    <x v="4"/>
    <x v="172"/>
    <x v="1"/>
    <x v="8"/>
    <n v="14464.7"/>
    <n v="2405"/>
  </r>
  <r>
    <x v="1"/>
    <x v="3"/>
    <x v="2"/>
    <x v="499"/>
    <x v="0"/>
    <x v="24"/>
    <n v="3659.89"/>
    <n v="149.69999999999999"/>
  </r>
  <r>
    <x v="0"/>
    <x v="4"/>
    <x v="2"/>
    <x v="533"/>
    <x v="1"/>
    <x v="72"/>
    <n v="23377.25"/>
    <n v="1434.1"/>
  </r>
  <r>
    <x v="0"/>
    <x v="10"/>
    <x v="15"/>
    <x v="920"/>
    <x v="0"/>
    <x v="19"/>
    <n v="509.98"/>
    <n v="48.8"/>
  </r>
  <r>
    <x v="2"/>
    <x v="2"/>
    <x v="15"/>
    <x v="914"/>
    <x v="1"/>
    <x v="11"/>
    <n v="61755.38"/>
    <n v="14959.95"/>
  </r>
  <r>
    <x v="0"/>
    <x v="2"/>
    <x v="15"/>
    <x v="1145"/>
    <x v="1"/>
    <x v="8"/>
    <n v="9384.69"/>
    <n v="817.07"/>
  </r>
  <r>
    <x v="1"/>
    <x v="9"/>
    <x v="4"/>
    <x v="263"/>
    <x v="3"/>
    <x v="70"/>
    <n v="2731.71"/>
    <n v="413"/>
  </r>
  <r>
    <x v="1"/>
    <x v="9"/>
    <x v="7"/>
    <x v="692"/>
    <x v="3"/>
    <x v="22"/>
    <n v="151.58000000000001"/>
    <n v="2.15"/>
  </r>
  <r>
    <x v="2"/>
    <x v="7"/>
    <x v="2"/>
    <x v="880"/>
    <x v="1"/>
    <x v="69"/>
    <n v="1569.06"/>
    <n v="507.54"/>
  </r>
  <r>
    <x v="1"/>
    <x v="10"/>
    <x v="15"/>
    <x v="933"/>
    <x v="3"/>
    <x v="3"/>
    <n v="6.76"/>
    <n v="2"/>
  </r>
  <r>
    <x v="2"/>
    <x v="11"/>
    <x v="2"/>
    <x v="363"/>
    <x v="7"/>
    <x v="34"/>
    <n v="4849.3599999999997"/>
    <n v="1602.05"/>
  </r>
  <r>
    <x v="0"/>
    <x v="8"/>
    <x v="15"/>
    <x v="915"/>
    <x v="5"/>
    <x v="15"/>
    <n v="1862.3"/>
    <n v="1665"/>
  </r>
  <r>
    <x v="2"/>
    <x v="4"/>
    <x v="7"/>
    <x v="721"/>
    <x v="4"/>
    <x v="5"/>
    <n v="1691.48"/>
    <n v="239.4"/>
  </r>
  <r>
    <x v="1"/>
    <x v="3"/>
    <x v="7"/>
    <x v="76"/>
    <x v="0"/>
    <x v="17"/>
    <n v="782.7"/>
    <n v="62"/>
  </r>
  <r>
    <x v="2"/>
    <x v="7"/>
    <x v="2"/>
    <x v="654"/>
    <x v="1"/>
    <x v="7"/>
    <n v="7.05"/>
    <n v="3.05"/>
  </r>
  <r>
    <x v="2"/>
    <x v="10"/>
    <x v="15"/>
    <x v="1440"/>
    <x v="3"/>
    <x v="22"/>
    <n v="3660.4"/>
    <n v="166.5"/>
  </r>
  <r>
    <x v="1"/>
    <x v="10"/>
    <x v="2"/>
    <x v="150"/>
    <x v="3"/>
    <x v="22"/>
    <n v="717.4"/>
    <n v="39.9"/>
  </r>
  <r>
    <x v="1"/>
    <x v="1"/>
    <x v="7"/>
    <x v="708"/>
    <x v="8"/>
    <x v="44"/>
    <n v="2576"/>
    <n v="448"/>
  </r>
  <r>
    <x v="2"/>
    <x v="3"/>
    <x v="15"/>
    <x v="909"/>
    <x v="5"/>
    <x v="16"/>
    <n v="5.2"/>
    <n v="1"/>
  </r>
  <r>
    <x v="1"/>
    <x v="6"/>
    <x v="15"/>
    <x v="928"/>
    <x v="8"/>
    <x v="51"/>
    <n v="124698.27"/>
    <n v="19414"/>
  </r>
  <r>
    <x v="1"/>
    <x v="3"/>
    <x v="2"/>
    <x v="499"/>
    <x v="5"/>
    <x v="47"/>
    <n v="33000.660000000003"/>
    <n v="5502.2"/>
  </r>
  <r>
    <x v="0"/>
    <x v="0"/>
    <x v="15"/>
    <x v="973"/>
    <x v="4"/>
    <x v="30"/>
    <n v="212.13"/>
    <n v="556.4"/>
  </r>
  <r>
    <x v="0"/>
    <x v="7"/>
    <x v="15"/>
    <x v="911"/>
    <x v="0"/>
    <x v="17"/>
    <n v="4688.41"/>
    <n v="233.5"/>
  </r>
  <r>
    <x v="0"/>
    <x v="7"/>
    <x v="15"/>
    <x v="917"/>
    <x v="4"/>
    <x v="35"/>
    <n v="1928.08"/>
    <n v="850.3"/>
  </r>
  <r>
    <x v="2"/>
    <x v="4"/>
    <x v="15"/>
    <x v="926"/>
    <x v="4"/>
    <x v="5"/>
    <n v="12800.71"/>
    <n v="8616"/>
  </r>
  <r>
    <x v="0"/>
    <x v="2"/>
    <x v="9"/>
    <x v="826"/>
    <x v="5"/>
    <x v="26"/>
    <n v="613.16999999999996"/>
    <n v="342"/>
  </r>
  <r>
    <x v="2"/>
    <x v="0"/>
    <x v="14"/>
    <x v="855"/>
    <x v="4"/>
    <x v="30"/>
    <n v="11078.15"/>
    <n v="22869"/>
  </r>
  <r>
    <x v="1"/>
    <x v="0"/>
    <x v="6"/>
    <x v="1572"/>
    <x v="2"/>
    <x v="4"/>
    <n v="294.60000000000002"/>
    <n v="117.84"/>
  </r>
  <r>
    <x v="0"/>
    <x v="5"/>
    <x v="15"/>
    <x v="908"/>
    <x v="8"/>
    <x v="37"/>
    <n v="30084.3"/>
    <n v="2824"/>
  </r>
  <r>
    <x v="1"/>
    <x v="11"/>
    <x v="3"/>
    <x v="204"/>
    <x v="0"/>
    <x v="49"/>
    <n v="67.45"/>
    <n v="42"/>
  </r>
  <r>
    <x v="2"/>
    <x v="4"/>
    <x v="7"/>
    <x v="721"/>
    <x v="0"/>
    <x v="17"/>
    <n v="17698.099999999999"/>
    <n v="1419"/>
  </r>
  <r>
    <x v="1"/>
    <x v="9"/>
    <x v="2"/>
    <x v="301"/>
    <x v="1"/>
    <x v="25"/>
    <n v="13.35"/>
    <n v="1.5"/>
  </r>
  <r>
    <x v="0"/>
    <x v="9"/>
    <x v="2"/>
    <x v="299"/>
    <x v="3"/>
    <x v="3"/>
    <n v="1197.68"/>
    <n v="397.79"/>
  </r>
  <r>
    <x v="0"/>
    <x v="4"/>
    <x v="4"/>
    <x v="162"/>
    <x v="5"/>
    <x v="23"/>
    <n v="24267.759999999998"/>
    <n v="3026"/>
  </r>
  <r>
    <x v="2"/>
    <x v="3"/>
    <x v="2"/>
    <x v="494"/>
    <x v="1"/>
    <x v="45"/>
    <n v="57.09"/>
    <n v="44.6"/>
  </r>
  <r>
    <x v="1"/>
    <x v="3"/>
    <x v="2"/>
    <x v="347"/>
    <x v="1"/>
    <x v="69"/>
    <n v="970.11"/>
    <n v="417.75"/>
  </r>
  <r>
    <x v="1"/>
    <x v="4"/>
    <x v="2"/>
    <x v="66"/>
    <x v="5"/>
    <x v="23"/>
    <n v="9295.16"/>
    <n v="1932.05"/>
  </r>
  <r>
    <x v="1"/>
    <x v="4"/>
    <x v="15"/>
    <x v="930"/>
    <x v="5"/>
    <x v="26"/>
    <n v="5562.3"/>
    <n v="1092.4000000000001"/>
  </r>
  <r>
    <x v="0"/>
    <x v="1"/>
    <x v="3"/>
    <x v="31"/>
    <x v="0"/>
    <x v="19"/>
    <n v="221051.92"/>
    <n v="96502"/>
  </r>
  <r>
    <x v="2"/>
    <x v="7"/>
    <x v="15"/>
    <x v="917"/>
    <x v="5"/>
    <x v="27"/>
    <n v="41210.93"/>
    <n v="12760.83"/>
  </r>
  <r>
    <x v="2"/>
    <x v="9"/>
    <x v="7"/>
    <x v="579"/>
    <x v="4"/>
    <x v="35"/>
    <n v="226.4"/>
    <n v="338"/>
  </r>
  <r>
    <x v="1"/>
    <x v="8"/>
    <x v="2"/>
    <x v="49"/>
    <x v="8"/>
    <x v="37"/>
    <n v="14039.25"/>
    <n v="3247.4"/>
  </r>
  <r>
    <x v="2"/>
    <x v="1"/>
    <x v="7"/>
    <x v="675"/>
    <x v="0"/>
    <x v="32"/>
    <n v="3215.61"/>
    <n v="636.6"/>
  </r>
  <r>
    <x v="2"/>
    <x v="10"/>
    <x v="7"/>
    <x v="558"/>
    <x v="7"/>
    <x v="34"/>
    <n v="301.89999999999998"/>
    <n v="86.25"/>
  </r>
  <r>
    <x v="1"/>
    <x v="8"/>
    <x v="2"/>
    <x v="493"/>
    <x v="6"/>
    <x v="73"/>
    <n v="2044.23"/>
    <n v="35.56"/>
  </r>
  <r>
    <x v="2"/>
    <x v="10"/>
    <x v="0"/>
    <x v="1508"/>
    <x v="4"/>
    <x v="6"/>
    <n v="55.5"/>
    <n v="290"/>
  </r>
  <r>
    <x v="2"/>
    <x v="2"/>
    <x v="3"/>
    <x v="116"/>
    <x v="1"/>
    <x v="50"/>
    <n v="2.14"/>
    <n v="16"/>
  </r>
  <r>
    <x v="2"/>
    <x v="10"/>
    <x v="7"/>
    <x v="738"/>
    <x v="1"/>
    <x v="54"/>
    <n v="117"/>
    <n v="9"/>
  </r>
  <r>
    <x v="0"/>
    <x v="8"/>
    <x v="7"/>
    <x v="565"/>
    <x v="0"/>
    <x v="17"/>
    <n v="16.7"/>
    <n v="1.4"/>
  </r>
  <r>
    <x v="2"/>
    <x v="0"/>
    <x v="2"/>
    <x v="645"/>
    <x v="1"/>
    <x v="62"/>
    <n v="6388.06"/>
    <n v="646.95000000000005"/>
  </r>
  <r>
    <x v="2"/>
    <x v="3"/>
    <x v="3"/>
    <x v="46"/>
    <x v="0"/>
    <x v="38"/>
    <n v="7141.33"/>
    <n v="1752"/>
  </r>
  <r>
    <x v="1"/>
    <x v="9"/>
    <x v="7"/>
    <x v="697"/>
    <x v="1"/>
    <x v="56"/>
    <n v="4206"/>
    <n v="1981"/>
  </r>
  <r>
    <x v="2"/>
    <x v="2"/>
    <x v="2"/>
    <x v="463"/>
    <x v="0"/>
    <x v="32"/>
    <n v="12576.28"/>
    <n v="4399.22"/>
  </r>
  <r>
    <x v="1"/>
    <x v="10"/>
    <x v="2"/>
    <x v="331"/>
    <x v="5"/>
    <x v="63"/>
    <n v="14672.25"/>
    <n v="44327"/>
  </r>
  <r>
    <x v="2"/>
    <x v="4"/>
    <x v="7"/>
    <x v="679"/>
    <x v="3"/>
    <x v="12"/>
    <n v="2552.13"/>
    <n v="76.900000000000006"/>
  </r>
  <r>
    <x v="1"/>
    <x v="7"/>
    <x v="6"/>
    <x v="139"/>
    <x v="2"/>
    <x v="53"/>
    <n v="27"/>
    <n v="9"/>
  </r>
  <r>
    <x v="0"/>
    <x v="9"/>
    <x v="2"/>
    <x v="55"/>
    <x v="3"/>
    <x v="3"/>
    <n v="38.35"/>
    <n v="11.32"/>
  </r>
  <r>
    <x v="0"/>
    <x v="8"/>
    <x v="2"/>
    <x v="477"/>
    <x v="3"/>
    <x v="12"/>
    <n v="581.20000000000005"/>
    <n v="59.2"/>
  </r>
  <r>
    <x v="1"/>
    <x v="9"/>
    <x v="7"/>
    <x v="774"/>
    <x v="1"/>
    <x v="8"/>
    <n v="65.62"/>
    <n v="52.8"/>
  </r>
  <r>
    <x v="2"/>
    <x v="7"/>
    <x v="5"/>
    <x v="53"/>
    <x v="8"/>
    <x v="51"/>
    <n v="812.4"/>
    <n v="95.8"/>
  </r>
  <r>
    <x v="1"/>
    <x v="10"/>
    <x v="2"/>
    <x v="493"/>
    <x v="1"/>
    <x v="7"/>
    <n v="13.83"/>
    <n v="3.64"/>
  </r>
  <r>
    <x v="2"/>
    <x v="4"/>
    <x v="2"/>
    <x v="638"/>
    <x v="1"/>
    <x v="54"/>
    <n v="15029.29"/>
    <n v="2306.48"/>
  </r>
  <r>
    <x v="0"/>
    <x v="1"/>
    <x v="7"/>
    <x v="689"/>
    <x v="1"/>
    <x v="50"/>
    <n v="345.11"/>
    <n v="199.2"/>
  </r>
  <r>
    <x v="2"/>
    <x v="1"/>
    <x v="7"/>
    <x v="133"/>
    <x v="1"/>
    <x v="62"/>
    <n v="1590.66"/>
    <n v="74.2"/>
  </r>
  <r>
    <x v="1"/>
    <x v="6"/>
    <x v="7"/>
    <x v="743"/>
    <x v="1"/>
    <x v="39"/>
    <n v="433.4"/>
    <n v="22.5"/>
  </r>
  <r>
    <x v="1"/>
    <x v="11"/>
    <x v="15"/>
    <x v="907"/>
    <x v="1"/>
    <x v="72"/>
    <n v="270542.96999999997"/>
    <n v="25240.7"/>
  </r>
  <r>
    <x v="2"/>
    <x v="2"/>
    <x v="14"/>
    <x v="824"/>
    <x v="4"/>
    <x v="21"/>
    <n v="726"/>
    <n v="726"/>
  </r>
  <r>
    <x v="0"/>
    <x v="0"/>
    <x v="4"/>
    <x v="334"/>
    <x v="7"/>
    <x v="34"/>
    <n v="3379.19"/>
    <n v="1152"/>
  </r>
  <r>
    <x v="1"/>
    <x v="11"/>
    <x v="15"/>
    <x v="928"/>
    <x v="1"/>
    <x v="45"/>
    <n v="2493.58"/>
    <n v="1470.8"/>
  </r>
  <r>
    <x v="1"/>
    <x v="8"/>
    <x v="7"/>
    <x v="669"/>
    <x v="1"/>
    <x v="25"/>
    <n v="100"/>
    <n v="10"/>
  </r>
  <r>
    <x v="0"/>
    <x v="1"/>
    <x v="7"/>
    <x v="779"/>
    <x v="3"/>
    <x v="71"/>
    <n v="1110"/>
    <n v="126"/>
  </r>
  <r>
    <x v="0"/>
    <x v="9"/>
    <x v="2"/>
    <x v="55"/>
    <x v="1"/>
    <x v="11"/>
    <n v="1361.94"/>
    <n v="362.23"/>
  </r>
  <r>
    <x v="2"/>
    <x v="1"/>
    <x v="2"/>
    <x v="638"/>
    <x v="1"/>
    <x v="59"/>
    <n v="2390.4"/>
    <n v="956.72"/>
  </r>
  <r>
    <x v="0"/>
    <x v="8"/>
    <x v="7"/>
    <x v="702"/>
    <x v="1"/>
    <x v="7"/>
    <n v="6084"/>
    <n v="406"/>
  </r>
  <r>
    <x v="1"/>
    <x v="6"/>
    <x v="3"/>
    <x v="87"/>
    <x v="6"/>
    <x v="42"/>
    <n v="171466.23999999999"/>
    <n v="1124047"/>
  </r>
  <r>
    <x v="0"/>
    <x v="5"/>
    <x v="4"/>
    <x v="63"/>
    <x v="1"/>
    <x v="62"/>
    <n v="15045.58"/>
    <n v="720"/>
  </r>
  <r>
    <x v="2"/>
    <x v="6"/>
    <x v="2"/>
    <x v="270"/>
    <x v="3"/>
    <x v="71"/>
    <n v="12370.01"/>
    <n v="631.04999999999995"/>
  </r>
  <r>
    <x v="2"/>
    <x v="2"/>
    <x v="3"/>
    <x v="31"/>
    <x v="3"/>
    <x v="46"/>
    <n v="70917.460000000006"/>
    <n v="36364"/>
  </r>
  <r>
    <x v="0"/>
    <x v="9"/>
    <x v="15"/>
    <x v="928"/>
    <x v="1"/>
    <x v="1"/>
    <n v="328.91"/>
    <n v="38.6"/>
  </r>
  <r>
    <x v="2"/>
    <x v="2"/>
    <x v="7"/>
    <x v="789"/>
    <x v="3"/>
    <x v="70"/>
    <n v="1017.3"/>
    <n v="369.9"/>
  </r>
  <r>
    <x v="1"/>
    <x v="7"/>
    <x v="15"/>
    <x v="941"/>
    <x v="1"/>
    <x v="59"/>
    <n v="657.22"/>
    <n v="78.8"/>
  </r>
  <r>
    <x v="2"/>
    <x v="5"/>
    <x v="7"/>
    <x v="758"/>
    <x v="5"/>
    <x v="16"/>
    <n v="1015"/>
    <n v="290"/>
  </r>
  <r>
    <x v="0"/>
    <x v="4"/>
    <x v="7"/>
    <x v="576"/>
    <x v="1"/>
    <x v="39"/>
    <n v="17"/>
    <n v="2"/>
  </r>
  <r>
    <x v="1"/>
    <x v="1"/>
    <x v="2"/>
    <x v="154"/>
    <x v="1"/>
    <x v="62"/>
    <n v="316"/>
    <n v="19.5"/>
  </r>
  <r>
    <x v="1"/>
    <x v="8"/>
    <x v="7"/>
    <x v="662"/>
    <x v="0"/>
    <x v="17"/>
    <n v="35040.449999999997"/>
    <n v="2676.6"/>
  </r>
  <r>
    <x v="2"/>
    <x v="7"/>
    <x v="2"/>
    <x v="501"/>
    <x v="5"/>
    <x v="47"/>
    <n v="71.5"/>
    <n v="9.85"/>
  </r>
  <r>
    <x v="0"/>
    <x v="7"/>
    <x v="7"/>
    <x v="665"/>
    <x v="1"/>
    <x v="72"/>
    <n v="717.6"/>
    <n v="53.2"/>
  </r>
  <r>
    <x v="2"/>
    <x v="9"/>
    <x v="7"/>
    <x v="680"/>
    <x v="1"/>
    <x v="62"/>
    <n v="189"/>
    <n v="22"/>
  </r>
  <r>
    <x v="2"/>
    <x v="11"/>
    <x v="13"/>
    <x v="751"/>
    <x v="6"/>
    <x v="48"/>
    <n v="4.8899999999999997"/>
    <n v="5"/>
  </r>
  <r>
    <x v="0"/>
    <x v="3"/>
    <x v="2"/>
    <x v="69"/>
    <x v="1"/>
    <x v="59"/>
    <n v="1319.53"/>
    <n v="478.55"/>
  </r>
  <r>
    <x v="1"/>
    <x v="8"/>
    <x v="3"/>
    <x v="13"/>
    <x v="3"/>
    <x v="22"/>
    <n v="62.3"/>
    <n v="3"/>
  </r>
  <r>
    <x v="1"/>
    <x v="5"/>
    <x v="15"/>
    <x v="917"/>
    <x v="0"/>
    <x v="57"/>
    <n v="54836.85"/>
    <n v="20100.3"/>
  </r>
  <r>
    <x v="0"/>
    <x v="9"/>
    <x v="15"/>
    <x v="921"/>
    <x v="4"/>
    <x v="35"/>
    <n v="314.51"/>
    <n v="227"/>
  </r>
  <r>
    <x v="1"/>
    <x v="3"/>
    <x v="7"/>
    <x v="692"/>
    <x v="1"/>
    <x v="45"/>
    <n v="947.19"/>
    <n v="132.6"/>
  </r>
  <r>
    <x v="0"/>
    <x v="11"/>
    <x v="7"/>
    <x v="730"/>
    <x v="5"/>
    <x v="23"/>
    <n v="5370.51"/>
    <n v="1408.64"/>
  </r>
  <r>
    <x v="1"/>
    <x v="5"/>
    <x v="2"/>
    <x v="476"/>
    <x v="8"/>
    <x v="44"/>
    <n v="888"/>
    <n v="88.8"/>
  </r>
  <r>
    <x v="0"/>
    <x v="0"/>
    <x v="3"/>
    <x v="89"/>
    <x v="3"/>
    <x v="22"/>
    <n v="217.85"/>
    <n v="27"/>
  </r>
  <r>
    <x v="0"/>
    <x v="4"/>
    <x v="2"/>
    <x v="338"/>
    <x v="1"/>
    <x v="25"/>
    <n v="83788.570000000007"/>
    <n v="8069"/>
  </r>
  <r>
    <x v="0"/>
    <x v="5"/>
    <x v="2"/>
    <x v="534"/>
    <x v="8"/>
    <x v="44"/>
    <n v="6640.6"/>
    <n v="1207.0999999999999"/>
  </r>
  <r>
    <x v="1"/>
    <x v="2"/>
    <x v="7"/>
    <x v="82"/>
    <x v="1"/>
    <x v="62"/>
    <n v="113.85"/>
    <n v="4.0999999999999996"/>
  </r>
  <r>
    <x v="2"/>
    <x v="4"/>
    <x v="2"/>
    <x v="338"/>
    <x v="7"/>
    <x v="58"/>
    <n v="88435"/>
    <n v="76900"/>
  </r>
  <r>
    <x v="2"/>
    <x v="3"/>
    <x v="2"/>
    <x v="270"/>
    <x v="3"/>
    <x v="29"/>
    <n v="234.64"/>
    <n v="6"/>
  </r>
  <r>
    <x v="1"/>
    <x v="5"/>
    <x v="15"/>
    <x v="947"/>
    <x v="6"/>
    <x v="20"/>
    <n v="3348.06"/>
    <n v="3301.8"/>
  </r>
  <r>
    <x v="0"/>
    <x v="2"/>
    <x v="4"/>
    <x v="524"/>
    <x v="1"/>
    <x v="11"/>
    <n v="28774.02"/>
    <n v="2824"/>
  </r>
  <r>
    <x v="1"/>
    <x v="11"/>
    <x v="7"/>
    <x v="718"/>
    <x v="1"/>
    <x v="8"/>
    <n v="867.79"/>
    <n v="464.1"/>
  </r>
  <r>
    <x v="0"/>
    <x v="5"/>
    <x v="2"/>
    <x v="461"/>
    <x v="8"/>
    <x v="37"/>
    <n v="26359.86"/>
    <n v="6754.04"/>
  </r>
  <r>
    <x v="1"/>
    <x v="9"/>
    <x v="7"/>
    <x v="689"/>
    <x v="3"/>
    <x v="75"/>
    <n v="7967.91"/>
    <n v="622.4"/>
  </r>
  <r>
    <x v="2"/>
    <x v="4"/>
    <x v="7"/>
    <x v="677"/>
    <x v="1"/>
    <x v="72"/>
    <n v="815"/>
    <n v="74"/>
  </r>
  <r>
    <x v="1"/>
    <x v="4"/>
    <x v="7"/>
    <x v="662"/>
    <x v="4"/>
    <x v="30"/>
    <n v="93.13"/>
    <n v="29.9"/>
  </r>
  <r>
    <x v="0"/>
    <x v="7"/>
    <x v="2"/>
    <x v="531"/>
    <x v="3"/>
    <x v="29"/>
    <n v="22.1"/>
    <n v="0.5"/>
  </r>
  <r>
    <x v="1"/>
    <x v="9"/>
    <x v="7"/>
    <x v="133"/>
    <x v="0"/>
    <x v="32"/>
    <n v="295.88"/>
    <n v="57.1"/>
  </r>
  <r>
    <x v="2"/>
    <x v="6"/>
    <x v="7"/>
    <x v="684"/>
    <x v="7"/>
    <x v="80"/>
    <n v="40"/>
    <n v="8"/>
  </r>
  <r>
    <x v="0"/>
    <x v="0"/>
    <x v="2"/>
    <x v="302"/>
    <x v="5"/>
    <x v="23"/>
    <n v="1948.39"/>
    <n v="815.41"/>
  </r>
  <r>
    <x v="1"/>
    <x v="4"/>
    <x v="15"/>
    <x v="941"/>
    <x v="1"/>
    <x v="45"/>
    <n v="89248.84"/>
    <n v="73136"/>
  </r>
  <r>
    <x v="1"/>
    <x v="10"/>
    <x v="4"/>
    <x v="619"/>
    <x v="6"/>
    <x v="78"/>
    <n v="12116.5"/>
    <n v="8143"/>
  </r>
  <r>
    <x v="0"/>
    <x v="6"/>
    <x v="7"/>
    <x v="717"/>
    <x v="0"/>
    <x v="32"/>
    <n v="10382"/>
    <n v="2718"/>
  </r>
  <r>
    <x v="1"/>
    <x v="6"/>
    <x v="2"/>
    <x v="636"/>
    <x v="8"/>
    <x v="51"/>
    <n v="20346.04"/>
    <n v="1897"/>
  </r>
  <r>
    <x v="1"/>
    <x v="11"/>
    <x v="2"/>
    <x v="275"/>
    <x v="5"/>
    <x v="23"/>
    <n v="787.83"/>
    <n v="447.8"/>
  </r>
  <r>
    <x v="2"/>
    <x v="4"/>
    <x v="7"/>
    <x v="740"/>
    <x v="4"/>
    <x v="5"/>
    <n v="29.4"/>
    <n v="5.2"/>
  </r>
  <r>
    <x v="1"/>
    <x v="10"/>
    <x v="14"/>
    <x v="856"/>
    <x v="0"/>
    <x v="0"/>
    <n v="1611.12"/>
    <n v="2093"/>
  </r>
  <r>
    <x v="2"/>
    <x v="3"/>
    <x v="15"/>
    <x v="941"/>
    <x v="7"/>
    <x v="34"/>
    <n v="19.53"/>
    <n v="3.1"/>
  </r>
  <r>
    <x v="0"/>
    <x v="8"/>
    <x v="15"/>
    <x v="956"/>
    <x v="1"/>
    <x v="25"/>
    <n v="1229.99"/>
    <n v="98.8"/>
  </r>
  <r>
    <x v="1"/>
    <x v="8"/>
    <x v="7"/>
    <x v="134"/>
    <x v="5"/>
    <x v="23"/>
    <n v="293.2"/>
    <n v="127.3"/>
  </r>
  <r>
    <x v="0"/>
    <x v="6"/>
    <x v="2"/>
    <x v="69"/>
    <x v="0"/>
    <x v="14"/>
    <n v="21.69"/>
    <n v="3.15"/>
  </r>
  <r>
    <x v="2"/>
    <x v="6"/>
    <x v="2"/>
    <x v="620"/>
    <x v="4"/>
    <x v="30"/>
    <n v="1298"/>
    <n v="389.2"/>
  </r>
  <r>
    <x v="2"/>
    <x v="9"/>
    <x v="7"/>
    <x v="587"/>
    <x v="8"/>
    <x v="37"/>
    <n v="17090.3"/>
    <n v="3985.6"/>
  </r>
  <r>
    <x v="1"/>
    <x v="1"/>
    <x v="7"/>
    <x v="759"/>
    <x v="5"/>
    <x v="23"/>
    <n v="1359.75"/>
    <n v="688.5"/>
  </r>
  <r>
    <x v="1"/>
    <x v="5"/>
    <x v="2"/>
    <x v="152"/>
    <x v="1"/>
    <x v="72"/>
    <n v="1492.07"/>
    <n v="62.2"/>
  </r>
  <r>
    <x v="1"/>
    <x v="3"/>
    <x v="2"/>
    <x v="534"/>
    <x v="7"/>
    <x v="80"/>
    <n v="199231.52"/>
    <n v="52405.5"/>
  </r>
  <r>
    <x v="1"/>
    <x v="2"/>
    <x v="7"/>
    <x v="717"/>
    <x v="5"/>
    <x v="16"/>
    <n v="150"/>
    <n v="30"/>
  </r>
  <r>
    <x v="0"/>
    <x v="4"/>
    <x v="2"/>
    <x v="541"/>
    <x v="1"/>
    <x v="72"/>
    <n v="11952.51"/>
    <n v="1145.4000000000001"/>
  </r>
  <r>
    <x v="0"/>
    <x v="9"/>
    <x v="15"/>
    <x v="942"/>
    <x v="5"/>
    <x v="16"/>
    <n v="25.65"/>
    <n v="4"/>
  </r>
  <r>
    <x v="2"/>
    <x v="4"/>
    <x v="7"/>
    <x v="724"/>
    <x v="4"/>
    <x v="30"/>
    <n v="28.6"/>
    <n v="22"/>
  </r>
  <r>
    <x v="0"/>
    <x v="5"/>
    <x v="2"/>
    <x v="71"/>
    <x v="7"/>
    <x v="60"/>
    <n v="4733285.96"/>
    <n v="575782"/>
  </r>
  <r>
    <x v="1"/>
    <x v="6"/>
    <x v="7"/>
    <x v="814"/>
    <x v="5"/>
    <x v="23"/>
    <n v="359.2"/>
    <n v="94.8"/>
  </r>
  <r>
    <x v="0"/>
    <x v="2"/>
    <x v="4"/>
    <x v="263"/>
    <x v="0"/>
    <x v="14"/>
    <n v="32941.5"/>
    <n v="3838"/>
  </r>
  <r>
    <x v="2"/>
    <x v="4"/>
    <x v="2"/>
    <x v="260"/>
    <x v="8"/>
    <x v="44"/>
    <n v="3441.43"/>
    <n v="638.6"/>
  </r>
  <r>
    <x v="1"/>
    <x v="10"/>
    <x v="2"/>
    <x v="338"/>
    <x v="5"/>
    <x v="16"/>
    <n v="1005"/>
    <n v="402"/>
  </r>
  <r>
    <x v="1"/>
    <x v="9"/>
    <x v="12"/>
    <x v="536"/>
    <x v="0"/>
    <x v="17"/>
    <n v="1082167.3500000001"/>
    <n v="93356"/>
  </r>
  <r>
    <x v="2"/>
    <x v="9"/>
    <x v="2"/>
    <x v="356"/>
    <x v="1"/>
    <x v="11"/>
    <n v="10961.14"/>
    <n v="2424.5"/>
  </r>
  <r>
    <x v="0"/>
    <x v="8"/>
    <x v="7"/>
    <x v="1240"/>
    <x v="1"/>
    <x v="72"/>
    <n v="260"/>
    <n v="12.3"/>
  </r>
  <r>
    <x v="2"/>
    <x v="11"/>
    <x v="2"/>
    <x v="542"/>
    <x v="0"/>
    <x v="24"/>
    <n v="106.28"/>
    <n v="5.6"/>
  </r>
  <r>
    <x v="2"/>
    <x v="10"/>
    <x v="5"/>
    <x v="656"/>
    <x v="4"/>
    <x v="33"/>
    <n v="78"/>
    <n v="26"/>
  </r>
  <r>
    <x v="2"/>
    <x v="9"/>
    <x v="3"/>
    <x v="128"/>
    <x v="3"/>
    <x v="3"/>
    <n v="1194.67"/>
    <n v="331"/>
  </r>
  <r>
    <x v="0"/>
    <x v="8"/>
    <x v="14"/>
    <x v="902"/>
    <x v="3"/>
    <x v="79"/>
    <n v="1220.98"/>
    <n v="61049"/>
  </r>
  <r>
    <x v="1"/>
    <x v="10"/>
    <x v="7"/>
    <x v="678"/>
    <x v="5"/>
    <x v="23"/>
    <n v="311.64999999999998"/>
    <n v="56"/>
  </r>
  <r>
    <x v="1"/>
    <x v="2"/>
    <x v="2"/>
    <x v="280"/>
    <x v="5"/>
    <x v="16"/>
    <n v="135"/>
    <n v="67"/>
  </r>
  <r>
    <x v="2"/>
    <x v="5"/>
    <x v="7"/>
    <x v="559"/>
    <x v="1"/>
    <x v="54"/>
    <n v="3567.45"/>
    <n v="399.7"/>
  </r>
  <r>
    <x v="1"/>
    <x v="4"/>
    <x v="2"/>
    <x v="356"/>
    <x v="4"/>
    <x v="5"/>
    <n v="114.17"/>
    <n v="36"/>
  </r>
  <r>
    <x v="0"/>
    <x v="4"/>
    <x v="7"/>
    <x v="77"/>
    <x v="5"/>
    <x v="16"/>
    <n v="105"/>
    <n v="35"/>
  </r>
  <r>
    <x v="1"/>
    <x v="8"/>
    <x v="7"/>
    <x v="548"/>
    <x v="1"/>
    <x v="45"/>
    <n v="105"/>
    <n v="105"/>
  </r>
  <r>
    <x v="1"/>
    <x v="11"/>
    <x v="7"/>
    <x v="110"/>
    <x v="7"/>
    <x v="60"/>
    <n v="22787.37"/>
    <n v="1866.3"/>
  </r>
  <r>
    <x v="0"/>
    <x v="11"/>
    <x v="2"/>
    <x v="534"/>
    <x v="4"/>
    <x v="35"/>
    <n v="485924.23"/>
    <n v="548854.5"/>
  </r>
  <r>
    <x v="1"/>
    <x v="1"/>
    <x v="7"/>
    <x v="745"/>
    <x v="1"/>
    <x v="11"/>
    <n v="186.5"/>
    <n v="20.5"/>
  </r>
  <r>
    <x v="1"/>
    <x v="2"/>
    <x v="3"/>
    <x v="215"/>
    <x v="0"/>
    <x v="14"/>
    <n v="162.88"/>
    <n v="22.5"/>
  </r>
  <r>
    <x v="2"/>
    <x v="0"/>
    <x v="9"/>
    <x v="1375"/>
    <x v="9"/>
    <x v="67"/>
    <n v="309.39"/>
    <n v="70"/>
  </r>
  <r>
    <x v="1"/>
    <x v="6"/>
    <x v="2"/>
    <x v="885"/>
    <x v="6"/>
    <x v="13"/>
    <n v="58073.15"/>
    <n v="6384"/>
  </r>
  <r>
    <x v="2"/>
    <x v="0"/>
    <x v="4"/>
    <x v="177"/>
    <x v="8"/>
    <x v="51"/>
    <n v="3741.48"/>
    <n v="626"/>
  </r>
  <r>
    <x v="2"/>
    <x v="7"/>
    <x v="15"/>
    <x v="1163"/>
    <x v="1"/>
    <x v="7"/>
    <n v="37.65"/>
    <n v="5.75"/>
  </r>
  <r>
    <x v="2"/>
    <x v="0"/>
    <x v="5"/>
    <x v="395"/>
    <x v="1"/>
    <x v="8"/>
    <n v="6033.25"/>
    <n v="1175.57"/>
  </r>
  <r>
    <x v="1"/>
    <x v="6"/>
    <x v="2"/>
    <x v="505"/>
    <x v="4"/>
    <x v="30"/>
    <n v="47176.5"/>
    <n v="40502"/>
  </r>
  <r>
    <x v="2"/>
    <x v="5"/>
    <x v="2"/>
    <x v="294"/>
    <x v="1"/>
    <x v="39"/>
    <n v="145.80000000000001"/>
    <n v="83.7"/>
  </r>
  <r>
    <x v="1"/>
    <x v="7"/>
    <x v="2"/>
    <x v="457"/>
    <x v="1"/>
    <x v="54"/>
    <n v="1835.78"/>
    <n v="217.64"/>
  </r>
  <r>
    <x v="2"/>
    <x v="10"/>
    <x v="14"/>
    <x v="856"/>
    <x v="0"/>
    <x v="38"/>
    <n v="111825.48"/>
    <n v="18323"/>
  </r>
  <r>
    <x v="2"/>
    <x v="8"/>
    <x v="2"/>
    <x v="633"/>
    <x v="8"/>
    <x v="37"/>
    <n v="543.04999999999995"/>
    <n v="70"/>
  </r>
  <r>
    <x v="1"/>
    <x v="4"/>
    <x v="15"/>
    <x v="948"/>
    <x v="1"/>
    <x v="54"/>
    <n v="9696.98"/>
    <n v="1907.6"/>
  </r>
  <r>
    <x v="0"/>
    <x v="6"/>
    <x v="7"/>
    <x v="702"/>
    <x v="4"/>
    <x v="52"/>
    <n v="16"/>
    <n v="8"/>
  </r>
  <r>
    <x v="0"/>
    <x v="6"/>
    <x v="7"/>
    <x v="729"/>
    <x v="3"/>
    <x v="22"/>
    <n v="1506.32"/>
    <n v="43.2"/>
  </r>
  <r>
    <x v="2"/>
    <x v="1"/>
    <x v="2"/>
    <x v="317"/>
    <x v="3"/>
    <x v="22"/>
    <n v="771.73"/>
    <n v="43.5"/>
  </r>
  <r>
    <x v="0"/>
    <x v="8"/>
    <x v="15"/>
    <x v="920"/>
    <x v="1"/>
    <x v="25"/>
    <n v="60681.69"/>
    <n v="3055.4"/>
  </r>
  <r>
    <x v="0"/>
    <x v="8"/>
    <x v="7"/>
    <x v="576"/>
    <x v="8"/>
    <x v="37"/>
    <n v="8122"/>
    <n v="1195.9000000000001"/>
  </r>
  <r>
    <x v="1"/>
    <x v="1"/>
    <x v="7"/>
    <x v="577"/>
    <x v="8"/>
    <x v="44"/>
    <n v="142.4"/>
    <n v="27.4"/>
  </r>
  <r>
    <x v="0"/>
    <x v="0"/>
    <x v="6"/>
    <x v="556"/>
    <x v="1"/>
    <x v="1"/>
    <n v="1244.4000000000001"/>
    <n v="1037"/>
  </r>
  <r>
    <x v="2"/>
    <x v="7"/>
    <x v="7"/>
    <x v="740"/>
    <x v="0"/>
    <x v="24"/>
    <n v="1128.0999999999999"/>
    <n v="43.5"/>
  </r>
  <r>
    <x v="2"/>
    <x v="10"/>
    <x v="4"/>
    <x v="162"/>
    <x v="1"/>
    <x v="8"/>
    <n v="256847.11"/>
    <n v="31281"/>
  </r>
  <r>
    <x v="2"/>
    <x v="11"/>
    <x v="2"/>
    <x v="330"/>
    <x v="7"/>
    <x v="34"/>
    <n v="887.59"/>
    <n v="219.3"/>
  </r>
  <r>
    <x v="2"/>
    <x v="7"/>
    <x v="2"/>
    <x v="266"/>
    <x v="1"/>
    <x v="41"/>
    <n v="69.900000000000006"/>
    <n v="141"/>
  </r>
  <r>
    <x v="1"/>
    <x v="0"/>
    <x v="2"/>
    <x v="499"/>
    <x v="4"/>
    <x v="5"/>
    <n v="29211.17"/>
    <n v="17583.8"/>
  </r>
  <r>
    <x v="1"/>
    <x v="6"/>
    <x v="2"/>
    <x v="489"/>
    <x v="0"/>
    <x v="57"/>
    <n v="1420.96"/>
    <n v="309.2"/>
  </r>
  <r>
    <x v="1"/>
    <x v="7"/>
    <x v="3"/>
    <x v="16"/>
    <x v="1"/>
    <x v="8"/>
    <n v="5.37"/>
    <n v="2"/>
  </r>
  <r>
    <x v="0"/>
    <x v="4"/>
    <x v="15"/>
    <x v="919"/>
    <x v="1"/>
    <x v="45"/>
    <n v="5934.27"/>
    <n v="5268.8"/>
  </r>
  <r>
    <x v="1"/>
    <x v="0"/>
    <x v="15"/>
    <x v="910"/>
    <x v="5"/>
    <x v="26"/>
    <n v="20452.419999999998"/>
    <n v="4261.7"/>
  </r>
  <r>
    <x v="0"/>
    <x v="5"/>
    <x v="5"/>
    <x v="394"/>
    <x v="8"/>
    <x v="37"/>
    <n v="144"/>
    <n v="9.6"/>
  </r>
  <r>
    <x v="2"/>
    <x v="6"/>
    <x v="7"/>
    <x v="574"/>
    <x v="1"/>
    <x v="8"/>
    <n v="1490"/>
    <n v="149"/>
  </r>
  <r>
    <x v="0"/>
    <x v="10"/>
    <x v="3"/>
    <x v="1168"/>
    <x v="3"/>
    <x v="12"/>
    <n v="134.46"/>
    <n v="8"/>
  </r>
  <r>
    <x v="2"/>
    <x v="1"/>
    <x v="14"/>
    <x v="868"/>
    <x v="0"/>
    <x v="24"/>
    <n v="20771.3"/>
    <n v="2275"/>
  </r>
  <r>
    <x v="2"/>
    <x v="4"/>
    <x v="7"/>
    <x v="572"/>
    <x v="4"/>
    <x v="30"/>
    <n v="15"/>
    <n v="5"/>
  </r>
  <r>
    <x v="0"/>
    <x v="2"/>
    <x v="7"/>
    <x v="586"/>
    <x v="1"/>
    <x v="54"/>
    <n v="7631.35"/>
    <n v="894.6"/>
  </r>
  <r>
    <x v="0"/>
    <x v="6"/>
    <x v="7"/>
    <x v="811"/>
    <x v="1"/>
    <x v="39"/>
    <n v="15"/>
    <n v="1"/>
  </r>
  <r>
    <x v="2"/>
    <x v="7"/>
    <x v="2"/>
    <x v="302"/>
    <x v="1"/>
    <x v="50"/>
    <n v="3505.49"/>
    <n v="1779.96"/>
  </r>
  <r>
    <x v="0"/>
    <x v="4"/>
    <x v="7"/>
    <x v="695"/>
    <x v="5"/>
    <x v="16"/>
    <n v="2091.5"/>
    <n v="217.8"/>
  </r>
  <r>
    <x v="2"/>
    <x v="7"/>
    <x v="7"/>
    <x v="551"/>
    <x v="5"/>
    <x v="27"/>
    <n v="51.7"/>
    <n v="31.78"/>
  </r>
  <r>
    <x v="2"/>
    <x v="6"/>
    <x v="7"/>
    <x v="83"/>
    <x v="1"/>
    <x v="59"/>
    <n v="839.03"/>
    <n v="260.32"/>
  </r>
  <r>
    <x v="2"/>
    <x v="1"/>
    <x v="2"/>
    <x v="347"/>
    <x v="5"/>
    <x v="63"/>
    <n v="5480.7"/>
    <n v="1134.2"/>
  </r>
  <r>
    <x v="1"/>
    <x v="4"/>
    <x v="3"/>
    <x v="42"/>
    <x v="0"/>
    <x v="19"/>
    <n v="29.48"/>
    <n v="142"/>
  </r>
  <r>
    <x v="1"/>
    <x v="5"/>
    <x v="2"/>
    <x v="150"/>
    <x v="5"/>
    <x v="9"/>
    <n v="9386.5300000000007"/>
    <n v="4290.75"/>
  </r>
  <r>
    <x v="0"/>
    <x v="1"/>
    <x v="15"/>
    <x v="955"/>
    <x v="0"/>
    <x v="57"/>
    <n v="564.24"/>
    <n v="110.8"/>
  </r>
  <r>
    <x v="2"/>
    <x v="4"/>
    <x v="3"/>
    <x v="46"/>
    <x v="3"/>
    <x v="10"/>
    <n v="51361.33"/>
    <n v="6345"/>
  </r>
  <r>
    <x v="1"/>
    <x v="1"/>
    <x v="2"/>
    <x v="150"/>
    <x v="5"/>
    <x v="16"/>
    <n v="1329246.3600000001"/>
    <n v="385255.51"/>
  </r>
  <r>
    <x v="2"/>
    <x v="11"/>
    <x v="4"/>
    <x v="643"/>
    <x v="1"/>
    <x v="50"/>
    <n v="529"/>
    <n v="304"/>
  </r>
  <r>
    <x v="1"/>
    <x v="0"/>
    <x v="15"/>
    <x v="934"/>
    <x v="5"/>
    <x v="28"/>
    <n v="18.73"/>
    <n v="6.1"/>
  </r>
  <r>
    <x v="1"/>
    <x v="8"/>
    <x v="2"/>
    <x v="272"/>
    <x v="5"/>
    <x v="63"/>
    <n v="37629.370000000003"/>
    <n v="51392.2"/>
  </r>
  <r>
    <x v="1"/>
    <x v="6"/>
    <x v="7"/>
    <x v="695"/>
    <x v="1"/>
    <x v="11"/>
    <n v="854.5"/>
    <n v="222.3"/>
  </r>
  <r>
    <x v="2"/>
    <x v="7"/>
    <x v="2"/>
    <x v="541"/>
    <x v="7"/>
    <x v="34"/>
    <n v="2053.73"/>
    <n v="355.25"/>
  </r>
  <r>
    <x v="2"/>
    <x v="2"/>
    <x v="12"/>
    <x v="486"/>
    <x v="8"/>
    <x v="37"/>
    <n v="29532.48"/>
    <n v="4479"/>
  </r>
  <r>
    <x v="0"/>
    <x v="6"/>
    <x v="2"/>
    <x v="640"/>
    <x v="5"/>
    <x v="18"/>
    <n v="25.09"/>
    <n v="6.49"/>
  </r>
  <r>
    <x v="2"/>
    <x v="3"/>
    <x v="4"/>
    <x v="643"/>
    <x v="8"/>
    <x v="44"/>
    <n v="7481.75"/>
    <n v="2538"/>
  </r>
  <r>
    <x v="0"/>
    <x v="6"/>
    <x v="15"/>
    <x v="956"/>
    <x v="5"/>
    <x v="16"/>
    <n v="20.440000000000001"/>
    <n v="2.7"/>
  </r>
  <r>
    <x v="0"/>
    <x v="7"/>
    <x v="15"/>
    <x v="956"/>
    <x v="1"/>
    <x v="72"/>
    <n v="56.09"/>
    <n v="4.5"/>
  </r>
  <r>
    <x v="0"/>
    <x v="8"/>
    <x v="2"/>
    <x v="316"/>
    <x v="1"/>
    <x v="59"/>
    <n v="1518.45"/>
    <n v="208.65"/>
  </r>
  <r>
    <x v="0"/>
    <x v="5"/>
    <x v="7"/>
    <x v="759"/>
    <x v="1"/>
    <x v="41"/>
    <n v="435"/>
    <n v="142"/>
  </r>
  <r>
    <x v="1"/>
    <x v="3"/>
    <x v="15"/>
    <x v="917"/>
    <x v="0"/>
    <x v="0"/>
    <n v="90.01"/>
    <n v="25.1"/>
  </r>
  <r>
    <x v="1"/>
    <x v="11"/>
    <x v="15"/>
    <x v="955"/>
    <x v="6"/>
    <x v="20"/>
    <n v="81.650000000000006"/>
    <n v="18.8"/>
  </r>
  <r>
    <x v="0"/>
    <x v="4"/>
    <x v="3"/>
    <x v="128"/>
    <x v="0"/>
    <x v="49"/>
    <n v="1.95"/>
    <n v="0.5"/>
  </r>
  <r>
    <x v="0"/>
    <x v="5"/>
    <x v="3"/>
    <x v="16"/>
    <x v="0"/>
    <x v="49"/>
    <n v="11852.1"/>
    <n v="11639.5"/>
  </r>
  <r>
    <x v="0"/>
    <x v="2"/>
    <x v="14"/>
    <x v="823"/>
    <x v="5"/>
    <x v="26"/>
    <n v="1781.02"/>
    <n v="594"/>
  </r>
  <r>
    <x v="2"/>
    <x v="7"/>
    <x v="3"/>
    <x v="102"/>
    <x v="5"/>
    <x v="26"/>
    <n v="200.24"/>
    <n v="82"/>
  </r>
  <r>
    <x v="1"/>
    <x v="0"/>
    <x v="7"/>
    <x v="717"/>
    <x v="8"/>
    <x v="51"/>
    <n v="210"/>
    <n v="30"/>
  </r>
  <r>
    <x v="1"/>
    <x v="10"/>
    <x v="2"/>
    <x v="336"/>
    <x v="4"/>
    <x v="33"/>
    <n v="1119.47"/>
    <n v="489.9"/>
  </r>
  <r>
    <x v="0"/>
    <x v="10"/>
    <x v="5"/>
    <x v="394"/>
    <x v="4"/>
    <x v="35"/>
    <n v="15"/>
    <n v="5"/>
  </r>
  <r>
    <x v="1"/>
    <x v="0"/>
    <x v="7"/>
    <x v="136"/>
    <x v="6"/>
    <x v="20"/>
    <n v="11438.8"/>
    <n v="1709.3"/>
  </r>
  <r>
    <x v="2"/>
    <x v="9"/>
    <x v="7"/>
    <x v="578"/>
    <x v="8"/>
    <x v="51"/>
    <n v="14"/>
    <n v="2"/>
  </r>
  <r>
    <x v="0"/>
    <x v="3"/>
    <x v="2"/>
    <x v="58"/>
    <x v="0"/>
    <x v="17"/>
    <n v="218.8"/>
    <n v="14.15"/>
  </r>
  <r>
    <x v="0"/>
    <x v="4"/>
    <x v="2"/>
    <x v="338"/>
    <x v="1"/>
    <x v="59"/>
    <n v="136.28"/>
    <n v="145.25"/>
  </r>
  <r>
    <x v="2"/>
    <x v="1"/>
    <x v="2"/>
    <x v="321"/>
    <x v="0"/>
    <x v="32"/>
    <n v="404.25"/>
    <n v="94.25"/>
  </r>
  <r>
    <x v="2"/>
    <x v="0"/>
    <x v="2"/>
    <x v="658"/>
    <x v="3"/>
    <x v="75"/>
    <n v="17241.59"/>
    <n v="2658.8"/>
  </r>
  <r>
    <x v="0"/>
    <x v="1"/>
    <x v="15"/>
    <x v="941"/>
    <x v="0"/>
    <x v="14"/>
    <n v="3311.31"/>
    <n v="527.9"/>
  </r>
  <r>
    <x v="1"/>
    <x v="2"/>
    <x v="7"/>
    <x v="730"/>
    <x v="2"/>
    <x v="4"/>
    <n v="470.25"/>
    <n v="269.89999999999998"/>
  </r>
  <r>
    <x v="1"/>
    <x v="6"/>
    <x v="15"/>
    <x v="919"/>
    <x v="1"/>
    <x v="72"/>
    <n v="24577.06"/>
    <n v="1483.68"/>
  </r>
  <r>
    <x v="2"/>
    <x v="8"/>
    <x v="15"/>
    <x v="928"/>
    <x v="1"/>
    <x v="50"/>
    <n v="43048.06"/>
    <n v="23537.4"/>
  </r>
  <r>
    <x v="0"/>
    <x v="9"/>
    <x v="7"/>
    <x v="788"/>
    <x v="1"/>
    <x v="39"/>
    <n v="13.85"/>
    <n v="1.6"/>
  </r>
  <r>
    <x v="1"/>
    <x v="5"/>
    <x v="14"/>
    <x v="856"/>
    <x v="3"/>
    <x v="3"/>
    <n v="12285.6"/>
    <n v="3236"/>
  </r>
  <r>
    <x v="1"/>
    <x v="0"/>
    <x v="2"/>
    <x v="338"/>
    <x v="5"/>
    <x v="27"/>
    <n v="15.08"/>
    <n v="3.8"/>
  </r>
  <r>
    <x v="0"/>
    <x v="5"/>
    <x v="2"/>
    <x v="301"/>
    <x v="0"/>
    <x v="17"/>
    <n v="15"/>
    <n v="1"/>
  </r>
  <r>
    <x v="2"/>
    <x v="10"/>
    <x v="2"/>
    <x v="625"/>
    <x v="7"/>
    <x v="58"/>
    <n v="1736.73"/>
    <n v="1929.7"/>
  </r>
  <r>
    <x v="0"/>
    <x v="1"/>
    <x v="15"/>
    <x v="955"/>
    <x v="3"/>
    <x v="79"/>
    <n v="15.83"/>
    <n v="1.84"/>
  </r>
  <r>
    <x v="2"/>
    <x v="8"/>
    <x v="2"/>
    <x v="325"/>
    <x v="8"/>
    <x v="37"/>
    <n v="99622.74"/>
    <n v="7599"/>
  </r>
  <r>
    <x v="2"/>
    <x v="4"/>
    <x v="2"/>
    <x v="321"/>
    <x v="1"/>
    <x v="25"/>
    <n v="19046.36"/>
    <n v="9624.5499999999993"/>
  </r>
  <r>
    <x v="1"/>
    <x v="9"/>
    <x v="2"/>
    <x v="472"/>
    <x v="0"/>
    <x v="24"/>
    <n v="1847.86"/>
    <n v="81.400000000000006"/>
  </r>
  <r>
    <x v="0"/>
    <x v="4"/>
    <x v="7"/>
    <x v="786"/>
    <x v="3"/>
    <x v="75"/>
    <n v="25"/>
    <n v="15"/>
  </r>
  <r>
    <x v="1"/>
    <x v="6"/>
    <x v="4"/>
    <x v="263"/>
    <x v="4"/>
    <x v="35"/>
    <n v="432026.41"/>
    <n v="308680"/>
  </r>
  <r>
    <x v="2"/>
    <x v="3"/>
    <x v="15"/>
    <x v="908"/>
    <x v="0"/>
    <x v="24"/>
    <n v="1994.32"/>
    <n v="86.2"/>
  </r>
  <r>
    <x v="2"/>
    <x v="5"/>
    <x v="7"/>
    <x v="760"/>
    <x v="7"/>
    <x v="60"/>
    <n v="69656.5"/>
    <n v="13242"/>
  </r>
  <r>
    <x v="0"/>
    <x v="9"/>
    <x v="2"/>
    <x v="276"/>
    <x v="3"/>
    <x v="64"/>
    <n v="688.15"/>
    <n v="39.5"/>
  </r>
  <r>
    <x v="1"/>
    <x v="9"/>
    <x v="7"/>
    <x v="758"/>
    <x v="4"/>
    <x v="30"/>
    <n v="62"/>
    <n v="62"/>
  </r>
  <r>
    <x v="0"/>
    <x v="5"/>
    <x v="7"/>
    <x v="729"/>
    <x v="1"/>
    <x v="25"/>
    <n v="1422.3"/>
    <n v="54.4"/>
  </r>
  <r>
    <x v="0"/>
    <x v="5"/>
    <x v="15"/>
    <x v="911"/>
    <x v="1"/>
    <x v="11"/>
    <n v="2313.12"/>
    <n v="790"/>
  </r>
  <r>
    <x v="1"/>
    <x v="0"/>
    <x v="2"/>
    <x v="533"/>
    <x v="1"/>
    <x v="45"/>
    <n v="16505.75"/>
    <n v="6461.05"/>
  </r>
  <r>
    <x v="0"/>
    <x v="10"/>
    <x v="2"/>
    <x v="654"/>
    <x v="7"/>
    <x v="80"/>
    <n v="68.81"/>
    <n v="30.9"/>
  </r>
  <r>
    <x v="2"/>
    <x v="10"/>
    <x v="2"/>
    <x v="829"/>
    <x v="6"/>
    <x v="48"/>
    <n v="1114.54"/>
    <n v="200.49"/>
  </r>
  <r>
    <x v="1"/>
    <x v="0"/>
    <x v="2"/>
    <x v="354"/>
    <x v="1"/>
    <x v="45"/>
    <n v="2016.56"/>
    <n v="3878"/>
  </r>
  <r>
    <x v="2"/>
    <x v="9"/>
    <x v="7"/>
    <x v="1118"/>
    <x v="1"/>
    <x v="8"/>
    <n v="2286"/>
    <n v="237"/>
  </r>
  <r>
    <x v="2"/>
    <x v="11"/>
    <x v="2"/>
    <x v="150"/>
    <x v="1"/>
    <x v="72"/>
    <n v="4661.58"/>
    <n v="273.8"/>
  </r>
  <r>
    <x v="2"/>
    <x v="0"/>
    <x v="3"/>
    <x v="42"/>
    <x v="1"/>
    <x v="59"/>
    <n v="146.43"/>
    <n v="146.30000000000001"/>
  </r>
  <r>
    <x v="1"/>
    <x v="11"/>
    <x v="2"/>
    <x v="313"/>
    <x v="4"/>
    <x v="30"/>
    <n v="8.6"/>
    <n v="2"/>
  </r>
  <r>
    <x v="1"/>
    <x v="1"/>
    <x v="7"/>
    <x v="695"/>
    <x v="1"/>
    <x v="56"/>
    <n v="171"/>
    <n v="28.5"/>
  </r>
  <r>
    <x v="1"/>
    <x v="1"/>
    <x v="15"/>
    <x v="1157"/>
    <x v="7"/>
    <x v="34"/>
    <n v="891.6"/>
    <n v="117.95"/>
  </r>
  <r>
    <x v="0"/>
    <x v="2"/>
    <x v="4"/>
    <x v="180"/>
    <x v="4"/>
    <x v="5"/>
    <n v="43850.82"/>
    <n v="65977"/>
  </r>
  <r>
    <x v="2"/>
    <x v="3"/>
    <x v="3"/>
    <x v="102"/>
    <x v="4"/>
    <x v="21"/>
    <n v="13.44"/>
    <n v="10"/>
  </r>
  <r>
    <x v="0"/>
    <x v="1"/>
    <x v="2"/>
    <x v="58"/>
    <x v="0"/>
    <x v="32"/>
    <n v="341.77"/>
    <n v="60.75"/>
  </r>
  <r>
    <x v="0"/>
    <x v="8"/>
    <x v="2"/>
    <x v="260"/>
    <x v="1"/>
    <x v="41"/>
    <n v="193.62"/>
    <n v="233.26"/>
  </r>
  <r>
    <x v="2"/>
    <x v="7"/>
    <x v="2"/>
    <x v="881"/>
    <x v="8"/>
    <x v="51"/>
    <n v="506.74"/>
    <n v="31.3"/>
  </r>
  <r>
    <x v="1"/>
    <x v="1"/>
    <x v="2"/>
    <x v="478"/>
    <x v="8"/>
    <x v="37"/>
    <n v="14500.49"/>
    <n v="1942.33"/>
  </r>
  <r>
    <x v="0"/>
    <x v="6"/>
    <x v="4"/>
    <x v="312"/>
    <x v="5"/>
    <x v="63"/>
    <n v="1334.89"/>
    <n v="2283"/>
  </r>
  <r>
    <x v="1"/>
    <x v="8"/>
    <x v="6"/>
    <x v="1641"/>
    <x v="2"/>
    <x v="53"/>
    <n v="1748"/>
    <n v="874"/>
  </r>
  <r>
    <x v="0"/>
    <x v="0"/>
    <x v="2"/>
    <x v="497"/>
    <x v="0"/>
    <x v="17"/>
    <n v="123.31"/>
    <n v="7.05"/>
  </r>
  <r>
    <x v="1"/>
    <x v="3"/>
    <x v="4"/>
    <x v="334"/>
    <x v="1"/>
    <x v="74"/>
    <n v="858.46"/>
    <n v="175"/>
  </r>
  <r>
    <x v="0"/>
    <x v="0"/>
    <x v="7"/>
    <x v="741"/>
    <x v="7"/>
    <x v="80"/>
    <n v="696"/>
    <n v="348"/>
  </r>
  <r>
    <x v="2"/>
    <x v="6"/>
    <x v="7"/>
    <x v="734"/>
    <x v="0"/>
    <x v="32"/>
    <n v="62"/>
    <n v="31"/>
  </r>
  <r>
    <x v="1"/>
    <x v="11"/>
    <x v="2"/>
    <x v="874"/>
    <x v="1"/>
    <x v="62"/>
    <n v="2.5"/>
    <n v="0.5"/>
  </r>
  <r>
    <x v="0"/>
    <x v="11"/>
    <x v="7"/>
    <x v="133"/>
    <x v="1"/>
    <x v="59"/>
    <n v="11.5"/>
    <n v="2.2999999999999998"/>
  </r>
  <r>
    <x v="1"/>
    <x v="2"/>
    <x v="2"/>
    <x v="534"/>
    <x v="0"/>
    <x v="57"/>
    <n v="74327.199999999997"/>
    <n v="16602.25"/>
  </r>
  <r>
    <x v="2"/>
    <x v="4"/>
    <x v="3"/>
    <x v="26"/>
    <x v="0"/>
    <x v="19"/>
    <n v="724.33"/>
    <n v="254"/>
  </r>
  <r>
    <x v="2"/>
    <x v="1"/>
    <x v="7"/>
    <x v="137"/>
    <x v="8"/>
    <x v="37"/>
    <n v="2485.3200000000002"/>
    <n v="102.2"/>
  </r>
  <r>
    <x v="2"/>
    <x v="9"/>
    <x v="7"/>
    <x v="758"/>
    <x v="1"/>
    <x v="54"/>
    <n v="12"/>
    <n v="6"/>
  </r>
  <r>
    <x v="1"/>
    <x v="3"/>
    <x v="2"/>
    <x v="475"/>
    <x v="1"/>
    <x v="39"/>
    <n v="102.3"/>
    <n v="9.1"/>
  </r>
  <r>
    <x v="1"/>
    <x v="11"/>
    <x v="2"/>
    <x v="508"/>
    <x v="1"/>
    <x v="54"/>
    <n v="8530.74"/>
    <n v="1168"/>
  </r>
  <r>
    <x v="0"/>
    <x v="3"/>
    <x v="6"/>
    <x v="1326"/>
    <x v="2"/>
    <x v="4"/>
    <n v="838.9"/>
    <n v="309"/>
  </r>
  <r>
    <x v="1"/>
    <x v="8"/>
    <x v="2"/>
    <x v="647"/>
    <x v="1"/>
    <x v="39"/>
    <n v="20827.38"/>
    <n v="5274.11"/>
  </r>
  <r>
    <x v="1"/>
    <x v="10"/>
    <x v="2"/>
    <x v="880"/>
    <x v="8"/>
    <x v="51"/>
    <n v="8775.2800000000007"/>
    <n v="627.70000000000005"/>
  </r>
  <r>
    <x v="1"/>
    <x v="7"/>
    <x v="2"/>
    <x v="882"/>
    <x v="8"/>
    <x v="44"/>
    <n v="227.84"/>
    <n v="26.1"/>
  </r>
  <r>
    <x v="1"/>
    <x v="0"/>
    <x v="7"/>
    <x v="704"/>
    <x v="1"/>
    <x v="72"/>
    <n v="179.45"/>
    <n v="11.6"/>
  </r>
  <r>
    <x v="1"/>
    <x v="0"/>
    <x v="6"/>
    <x v="1528"/>
    <x v="1"/>
    <x v="8"/>
    <n v="288"/>
    <n v="360"/>
  </r>
  <r>
    <x v="1"/>
    <x v="6"/>
    <x v="2"/>
    <x v="644"/>
    <x v="3"/>
    <x v="12"/>
    <n v="7104.47"/>
    <n v="125.7"/>
  </r>
  <r>
    <x v="2"/>
    <x v="11"/>
    <x v="12"/>
    <x v="536"/>
    <x v="1"/>
    <x v="11"/>
    <n v="986.42"/>
    <n v="1558"/>
  </r>
  <r>
    <x v="0"/>
    <x v="0"/>
    <x v="15"/>
    <x v="908"/>
    <x v="2"/>
    <x v="31"/>
    <n v="355.92"/>
    <n v="23"/>
  </r>
  <r>
    <x v="2"/>
    <x v="3"/>
    <x v="7"/>
    <x v="778"/>
    <x v="4"/>
    <x v="30"/>
    <n v="103.68"/>
    <n v="141"/>
  </r>
  <r>
    <x v="0"/>
    <x v="1"/>
    <x v="4"/>
    <x v="167"/>
    <x v="0"/>
    <x v="24"/>
    <n v="4895.32"/>
    <n v="316"/>
  </r>
  <r>
    <x v="0"/>
    <x v="11"/>
    <x v="7"/>
    <x v="689"/>
    <x v="4"/>
    <x v="30"/>
    <n v="11.48"/>
    <n v="4.0999999999999996"/>
  </r>
  <r>
    <x v="1"/>
    <x v="7"/>
    <x v="7"/>
    <x v="575"/>
    <x v="7"/>
    <x v="60"/>
    <n v="4669.5"/>
    <n v="747.5"/>
  </r>
  <r>
    <x v="1"/>
    <x v="0"/>
    <x v="15"/>
    <x v="922"/>
    <x v="3"/>
    <x v="3"/>
    <n v="28518.13"/>
    <n v="10860.39"/>
  </r>
  <r>
    <x v="1"/>
    <x v="0"/>
    <x v="7"/>
    <x v="82"/>
    <x v="4"/>
    <x v="52"/>
    <n v="83260.33"/>
    <n v="29196"/>
  </r>
  <r>
    <x v="0"/>
    <x v="6"/>
    <x v="2"/>
    <x v="156"/>
    <x v="8"/>
    <x v="37"/>
    <n v="6788.42"/>
    <n v="1801.95"/>
  </r>
  <r>
    <x v="2"/>
    <x v="4"/>
    <x v="5"/>
    <x v="396"/>
    <x v="1"/>
    <x v="8"/>
    <n v="1406.05"/>
    <n v="136.5"/>
  </r>
  <r>
    <x v="0"/>
    <x v="9"/>
    <x v="3"/>
    <x v="1599"/>
    <x v="0"/>
    <x v="38"/>
    <n v="3.36"/>
    <n v="0.5"/>
  </r>
  <r>
    <x v="0"/>
    <x v="9"/>
    <x v="7"/>
    <x v="587"/>
    <x v="1"/>
    <x v="59"/>
    <n v="46.74"/>
    <n v="17.899999999999999"/>
  </r>
  <r>
    <x v="2"/>
    <x v="9"/>
    <x v="4"/>
    <x v="309"/>
    <x v="3"/>
    <x v="70"/>
    <n v="3049.71"/>
    <n v="271"/>
  </r>
  <r>
    <x v="0"/>
    <x v="10"/>
    <x v="15"/>
    <x v="979"/>
    <x v="0"/>
    <x v="24"/>
    <n v="72"/>
    <n v="6"/>
  </r>
  <r>
    <x v="0"/>
    <x v="1"/>
    <x v="2"/>
    <x v="152"/>
    <x v="3"/>
    <x v="3"/>
    <n v="22832.05"/>
    <n v="3776.2"/>
  </r>
  <r>
    <x v="2"/>
    <x v="3"/>
    <x v="2"/>
    <x v="302"/>
    <x v="3"/>
    <x v="70"/>
    <n v="632.1"/>
    <n v="81.849999999999994"/>
  </r>
  <r>
    <x v="2"/>
    <x v="8"/>
    <x v="2"/>
    <x v="336"/>
    <x v="5"/>
    <x v="63"/>
    <n v="536.4"/>
    <n v="281.10000000000002"/>
  </r>
  <r>
    <x v="0"/>
    <x v="3"/>
    <x v="15"/>
    <x v="983"/>
    <x v="6"/>
    <x v="20"/>
    <n v="280.8"/>
    <n v="72"/>
  </r>
  <r>
    <x v="1"/>
    <x v="4"/>
    <x v="3"/>
    <x v="117"/>
    <x v="0"/>
    <x v="0"/>
    <n v="3568.71"/>
    <n v="1284"/>
  </r>
  <r>
    <x v="1"/>
    <x v="0"/>
    <x v="2"/>
    <x v="533"/>
    <x v="7"/>
    <x v="34"/>
    <n v="12633.05"/>
    <n v="2286.1"/>
  </r>
  <r>
    <x v="1"/>
    <x v="9"/>
    <x v="7"/>
    <x v="697"/>
    <x v="1"/>
    <x v="50"/>
    <n v="120"/>
    <n v="30"/>
  </r>
  <r>
    <x v="0"/>
    <x v="5"/>
    <x v="2"/>
    <x v="260"/>
    <x v="8"/>
    <x v="44"/>
    <n v="10259.200000000001"/>
    <n v="1027.5899999999999"/>
  </r>
  <r>
    <x v="0"/>
    <x v="5"/>
    <x v="2"/>
    <x v="526"/>
    <x v="3"/>
    <x v="10"/>
    <n v="2344.9"/>
    <n v="93.5"/>
  </r>
  <r>
    <x v="1"/>
    <x v="10"/>
    <x v="6"/>
    <x v="1041"/>
    <x v="2"/>
    <x v="4"/>
    <n v="4473.6000000000004"/>
    <n v="1604"/>
  </r>
  <r>
    <x v="0"/>
    <x v="9"/>
    <x v="2"/>
    <x v="485"/>
    <x v="6"/>
    <x v="78"/>
    <n v="134206.22"/>
    <n v="18011.2"/>
  </r>
  <r>
    <x v="2"/>
    <x v="11"/>
    <x v="2"/>
    <x v="152"/>
    <x v="5"/>
    <x v="63"/>
    <n v="174.47"/>
    <n v="514"/>
  </r>
  <r>
    <x v="2"/>
    <x v="0"/>
    <x v="2"/>
    <x v="495"/>
    <x v="7"/>
    <x v="84"/>
    <n v="22131.83"/>
    <n v="3004"/>
  </r>
  <r>
    <x v="0"/>
    <x v="4"/>
    <x v="3"/>
    <x v="13"/>
    <x v="0"/>
    <x v="0"/>
    <n v="45.18"/>
    <n v="264"/>
  </r>
  <r>
    <x v="1"/>
    <x v="10"/>
    <x v="15"/>
    <x v="930"/>
    <x v="5"/>
    <x v="47"/>
    <n v="29549.360000000001"/>
    <n v="4231.6000000000004"/>
  </r>
  <r>
    <x v="1"/>
    <x v="9"/>
    <x v="2"/>
    <x v="541"/>
    <x v="1"/>
    <x v="50"/>
    <n v="1370.81"/>
    <n v="498.1"/>
  </r>
  <r>
    <x v="1"/>
    <x v="4"/>
    <x v="9"/>
    <x v="373"/>
    <x v="0"/>
    <x v="0"/>
    <n v="92.65"/>
    <n v="200"/>
  </r>
  <r>
    <x v="2"/>
    <x v="3"/>
    <x v="7"/>
    <x v="713"/>
    <x v="8"/>
    <x v="37"/>
    <n v="4051.66"/>
    <n v="223.2"/>
  </r>
  <r>
    <x v="0"/>
    <x v="4"/>
    <x v="2"/>
    <x v="158"/>
    <x v="4"/>
    <x v="30"/>
    <n v="1.89"/>
    <n v="3.52"/>
  </r>
  <r>
    <x v="1"/>
    <x v="0"/>
    <x v="7"/>
    <x v="684"/>
    <x v="3"/>
    <x v="29"/>
    <n v="30"/>
    <n v="1"/>
  </r>
  <r>
    <x v="0"/>
    <x v="2"/>
    <x v="2"/>
    <x v="272"/>
    <x v="0"/>
    <x v="24"/>
    <n v="167.42"/>
    <n v="7.6"/>
  </r>
  <r>
    <x v="0"/>
    <x v="8"/>
    <x v="15"/>
    <x v="908"/>
    <x v="3"/>
    <x v="12"/>
    <n v="20205.169999999998"/>
    <n v="725.2"/>
  </r>
  <r>
    <x v="1"/>
    <x v="4"/>
    <x v="3"/>
    <x v="1281"/>
    <x v="0"/>
    <x v="49"/>
    <n v="13.47"/>
    <n v="10"/>
  </r>
  <r>
    <x v="2"/>
    <x v="8"/>
    <x v="14"/>
    <x v="854"/>
    <x v="2"/>
    <x v="36"/>
    <n v="29.36"/>
    <n v="8"/>
  </r>
  <r>
    <x v="2"/>
    <x v="8"/>
    <x v="13"/>
    <x v="749"/>
    <x v="9"/>
    <x v="81"/>
    <n v="9726.36"/>
    <n v="87.8"/>
  </r>
  <r>
    <x v="0"/>
    <x v="11"/>
    <x v="2"/>
    <x v="847"/>
    <x v="4"/>
    <x v="40"/>
    <n v="939.5"/>
    <n v="168.8"/>
  </r>
  <r>
    <x v="2"/>
    <x v="6"/>
    <x v="2"/>
    <x v="294"/>
    <x v="8"/>
    <x v="51"/>
    <n v="288.45999999999998"/>
    <n v="101.5"/>
  </r>
  <r>
    <x v="0"/>
    <x v="6"/>
    <x v="15"/>
    <x v="909"/>
    <x v="1"/>
    <x v="7"/>
    <n v="2.1"/>
    <n v="0.7"/>
  </r>
  <r>
    <x v="1"/>
    <x v="4"/>
    <x v="2"/>
    <x v="884"/>
    <x v="0"/>
    <x v="38"/>
    <n v="463.46"/>
    <n v="45"/>
  </r>
  <r>
    <x v="0"/>
    <x v="10"/>
    <x v="2"/>
    <x v="55"/>
    <x v="5"/>
    <x v="16"/>
    <n v="3819.48"/>
    <n v="526.02"/>
  </r>
  <r>
    <x v="2"/>
    <x v="0"/>
    <x v="2"/>
    <x v="642"/>
    <x v="0"/>
    <x v="14"/>
    <n v="2138.6"/>
    <n v="553.45000000000005"/>
  </r>
  <r>
    <x v="0"/>
    <x v="7"/>
    <x v="7"/>
    <x v="714"/>
    <x v="1"/>
    <x v="72"/>
    <n v="200"/>
    <n v="100"/>
  </r>
  <r>
    <x v="1"/>
    <x v="2"/>
    <x v="2"/>
    <x v="153"/>
    <x v="4"/>
    <x v="40"/>
    <n v="101.26"/>
    <n v="61"/>
  </r>
  <r>
    <x v="1"/>
    <x v="4"/>
    <x v="2"/>
    <x v="519"/>
    <x v="8"/>
    <x v="51"/>
    <n v="60"/>
    <n v="12"/>
  </r>
  <r>
    <x v="1"/>
    <x v="7"/>
    <x v="7"/>
    <x v="78"/>
    <x v="1"/>
    <x v="8"/>
    <n v="1253.8"/>
    <n v="77.8"/>
  </r>
  <r>
    <x v="2"/>
    <x v="3"/>
    <x v="15"/>
    <x v="934"/>
    <x v="4"/>
    <x v="35"/>
    <n v="11259.94"/>
    <n v="12550.8"/>
  </r>
  <r>
    <x v="2"/>
    <x v="0"/>
    <x v="3"/>
    <x v="23"/>
    <x v="1"/>
    <x v="7"/>
    <n v="4.9800000000000004"/>
    <n v="16.8"/>
  </r>
  <r>
    <x v="2"/>
    <x v="5"/>
    <x v="7"/>
    <x v="137"/>
    <x v="8"/>
    <x v="37"/>
    <n v="952.91"/>
    <n v="32.6"/>
  </r>
  <r>
    <x v="1"/>
    <x v="7"/>
    <x v="7"/>
    <x v="671"/>
    <x v="7"/>
    <x v="34"/>
    <n v="1199"/>
    <n v="241"/>
  </r>
  <r>
    <x v="0"/>
    <x v="4"/>
    <x v="15"/>
    <x v="934"/>
    <x v="4"/>
    <x v="30"/>
    <n v="5.0599999999999996"/>
    <n v="11"/>
  </r>
  <r>
    <x v="0"/>
    <x v="6"/>
    <x v="7"/>
    <x v="688"/>
    <x v="1"/>
    <x v="62"/>
    <n v="4655.01"/>
    <n v="672.5"/>
  </r>
  <r>
    <x v="0"/>
    <x v="8"/>
    <x v="7"/>
    <x v="675"/>
    <x v="5"/>
    <x v="63"/>
    <n v="788.63"/>
    <n v="271.10000000000002"/>
  </r>
  <r>
    <x v="0"/>
    <x v="2"/>
    <x v="3"/>
    <x v="21"/>
    <x v="0"/>
    <x v="0"/>
    <n v="339.15"/>
    <n v="2195"/>
  </r>
  <r>
    <x v="0"/>
    <x v="1"/>
    <x v="2"/>
    <x v="878"/>
    <x v="5"/>
    <x v="23"/>
    <n v="3241.69"/>
    <n v="616.1"/>
  </r>
  <r>
    <x v="1"/>
    <x v="6"/>
    <x v="15"/>
    <x v="911"/>
    <x v="1"/>
    <x v="62"/>
    <n v="699.2"/>
    <n v="58.4"/>
  </r>
  <r>
    <x v="2"/>
    <x v="5"/>
    <x v="7"/>
    <x v="720"/>
    <x v="4"/>
    <x v="30"/>
    <n v="10"/>
    <n v="2"/>
  </r>
  <r>
    <x v="1"/>
    <x v="7"/>
    <x v="8"/>
    <x v="1416"/>
    <x v="6"/>
    <x v="48"/>
    <n v="9486.5499999999993"/>
    <n v="34245"/>
  </r>
  <r>
    <x v="2"/>
    <x v="8"/>
    <x v="2"/>
    <x v="34"/>
    <x v="4"/>
    <x v="30"/>
    <n v="25428.23"/>
    <n v="26810.6"/>
  </r>
  <r>
    <x v="0"/>
    <x v="8"/>
    <x v="6"/>
    <x v="596"/>
    <x v="2"/>
    <x v="2"/>
    <n v="32.15"/>
    <n v="130.5"/>
  </r>
  <r>
    <x v="1"/>
    <x v="1"/>
    <x v="2"/>
    <x v="34"/>
    <x v="1"/>
    <x v="50"/>
    <n v="2014.97"/>
    <n v="841.7"/>
  </r>
  <r>
    <x v="1"/>
    <x v="1"/>
    <x v="2"/>
    <x v="538"/>
    <x v="1"/>
    <x v="54"/>
    <n v="1221"/>
    <n v="214.3"/>
  </r>
  <r>
    <x v="0"/>
    <x v="2"/>
    <x v="6"/>
    <x v="59"/>
    <x v="2"/>
    <x v="36"/>
    <n v="597.5"/>
    <n v="274"/>
  </r>
  <r>
    <x v="1"/>
    <x v="5"/>
    <x v="15"/>
    <x v="973"/>
    <x v="4"/>
    <x v="30"/>
    <n v="175.48"/>
    <n v="519"/>
  </r>
  <r>
    <x v="0"/>
    <x v="3"/>
    <x v="2"/>
    <x v="321"/>
    <x v="4"/>
    <x v="35"/>
    <n v="1300.05"/>
    <n v="3277.87"/>
  </r>
  <r>
    <x v="0"/>
    <x v="7"/>
    <x v="14"/>
    <x v="824"/>
    <x v="5"/>
    <x v="47"/>
    <n v="4.88"/>
    <n v="4"/>
  </r>
  <r>
    <x v="2"/>
    <x v="11"/>
    <x v="7"/>
    <x v="86"/>
    <x v="3"/>
    <x v="3"/>
    <n v="6"/>
    <n v="2"/>
  </r>
  <r>
    <x v="1"/>
    <x v="7"/>
    <x v="15"/>
    <x v="933"/>
    <x v="5"/>
    <x v="63"/>
    <n v="100.34"/>
    <n v="134.6"/>
  </r>
  <r>
    <x v="1"/>
    <x v="9"/>
    <x v="7"/>
    <x v="553"/>
    <x v="1"/>
    <x v="50"/>
    <n v="2405.9"/>
    <n v="553.5"/>
  </r>
  <r>
    <x v="0"/>
    <x v="2"/>
    <x v="2"/>
    <x v="69"/>
    <x v="1"/>
    <x v="7"/>
    <n v="7050.24"/>
    <n v="2572.65"/>
  </r>
  <r>
    <x v="1"/>
    <x v="9"/>
    <x v="2"/>
    <x v="847"/>
    <x v="4"/>
    <x v="35"/>
    <n v="30"/>
    <n v="30"/>
  </r>
  <r>
    <x v="1"/>
    <x v="8"/>
    <x v="7"/>
    <x v="706"/>
    <x v="5"/>
    <x v="16"/>
    <n v="3423.02"/>
    <n v="375.8"/>
  </r>
  <r>
    <x v="2"/>
    <x v="4"/>
    <x v="2"/>
    <x v="154"/>
    <x v="0"/>
    <x v="14"/>
    <n v="481.6"/>
    <n v="37.4"/>
  </r>
  <r>
    <x v="2"/>
    <x v="9"/>
    <x v="2"/>
    <x v="457"/>
    <x v="5"/>
    <x v="16"/>
    <n v="6.37"/>
    <n v="0.91"/>
  </r>
  <r>
    <x v="2"/>
    <x v="4"/>
    <x v="7"/>
    <x v="136"/>
    <x v="1"/>
    <x v="50"/>
    <n v="40.950000000000003"/>
    <n v="24"/>
  </r>
  <r>
    <x v="1"/>
    <x v="9"/>
    <x v="4"/>
    <x v="177"/>
    <x v="4"/>
    <x v="40"/>
    <n v="30340.33"/>
    <n v="6844"/>
  </r>
  <r>
    <x v="1"/>
    <x v="0"/>
    <x v="3"/>
    <x v="19"/>
    <x v="0"/>
    <x v="43"/>
    <n v="0.87"/>
    <n v="3.5"/>
  </r>
  <r>
    <x v="0"/>
    <x v="4"/>
    <x v="7"/>
    <x v="583"/>
    <x v="5"/>
    <x v="16"/>
    <n v="7653.2"/>
    <n v="1044.2"/>
  </r>
  <r>
    <x v="0"/>
    <x v="3"/>
    <x v="7"/>
    <x v="669"/>
    <x v="3"/>
    <x v="75"/>
    <n v="1257.5"/>
    <n v="1095"/>
  </r>
  <r>
    <x v="1"/>
    <x v="1"/>
    <x v="3"/>
    <x v="203"/>
    <x v="0"/>
    <x v="19"/>
    <n v="2962.67"/>
    <n v="2159"/>
  </r>
  <r>
    <x v="1"/>
    <x v="1"/>
    <x v="2"/>
    <x v="338"/>
    <x v="3"/>
    <x v="10"/>
    <n v="12898.27"/>
    <n v="1675"/>
  </r>
  <r>
    <x v="0"/>
    <x v="9"/>
    <x v="2"/>
    <x v="270"/>
    <x v="3"/>
    <x v="70"/>
    <n v="17276.650000000001"/>
    <n v="1617.95"/>
  </r>
  <r>
    <x v="1"/>
    <x v="7"/>
    <x v="2"/>
    <x v="832"/>
    <x v="1"/>
    <x v="8"/>
    <n v="89.65"/>
    <n v="23.24"/>
  </r>
  <r>
    <x v="0"/>
    <x v="6"/>
    <x v="3"/>
    <x v="19"/>
    <x v="3"/>
    <x v="3"/>
    <n v="28.66"/>
    <n v="22.5"/>
  </r>
  <r>
    <x v="0"/>
    <x v="7"/>
    <x v="2"/>
    <x v="543"/>
    <x v="1"/>
    <x v="11"/>
    <n v="5.77"/>
    <n v="0.45"/>
  </r>
  <r>
    <x v="2"/>
    <x v="2"/>
    <x v="15"/>
    <x v="955"/>
    <x v="8"/>
    <x v="44"/>
    <n v="56948.12"/>
    <n v="9008.35"/>
  </r>
  <r>
    <x v="1"/>
    <x v="5"/>
    <x v="11"/>
    <x v="481"/>
    <x v="1"/>
    <x v="69"/>
    <n v="2112.4499999999998"/>
    <n v="1105.9000000000001"/>
  </r>
  <r>
    <x v="1"/>
    <x v="10"/>
    <x v="15"/>
    <x v="947"/>
    <x v="0"/>
    <x v="57"/>
    <n v="12887.87"/>
    <n v="4969.8999999999996"/>
  </r>
  <r>
    <x v="0"/>
    <x v="2"/>
    <x v="2"/>
    <x v="542"/>
    <x v="3"/>
    <x v="29"/>
    <n v="4743.3"/>
    <n v="198.35"/>
  </r>
  <r>
    <x v="2"/>
    <x v="6"/>
    <x v="2"/>
    <x v="354"/>
    <x v="8"/>
    <x v="37"/>
    <n v="121396.99"/>
    <n v="41707.42"/>
  </r>
  <r>
    <x v="1"/>
    <x v="11"/>
    <x v="15"/>
    <x v="922"/>
    <x v="0"/>
    <x v="14"/>
    <n v="51213.57"/>
    <n v="8170.85"/>
  </r>
  <r>
    <x v="0"/>
    <x v="10"/>
    <x v="2"/>
    <x v="885"/>
    <x v="6"/>
    <x v="13"/>
    <n v="130846.21"/>
    <n v="10190.700000000001"/>
  </r>
  <r>
    <x v="0"/>
    <x v="10"/>
    <x v="7"/>
    <x v="577"/>
    <x v="4"/>
    <x v="35"/>
    <n v="62722.3"/>
    <n v="20533"/>
  </r>
  <r>
    <x v="2"/>
    <x v="6"/>
    <x v="7"/>
    <x v="677"/>
    <x v="5"/>
    <x v="23"/>
    <n v="1466.8"/>
    <n v="548.20000000000005"/>
  </r>
  <r>
    <x v="2"/>
    <x v="2"/>
    <x v="15"/>
    <x v="906"/>
    <x v="5"/>
    <x v="23"/>
    <n v="33"/>
    <n v="22"/>
  </r>
  <r>
    <x v="2"/>
    <x v="6"/>
    <x v="7"/>
    <x v="667"/>
    <x v="5"/>
    <x v="23"/>
    <n v="190"/>
    <n v="30"/>
  </r>
  <r>
    <x v="0"/>
    <x v="4"/>
    <x v="2"/>
    <x v="10"/>
    <x v="3"/>
    <x v="12"/>
    <n v="114"/>
    <n v="15"/>
  </r>
  <r>
    <x v="2"/>
    <x v="7"/>
    <x v="2"/>
    <x v="531"/>
    <x v="1"/>
    <x v="72"/>
    <n v="7787.9"/>
    <n v="479.85"/>
  </r>
  <r>
    <x v="1"/>
    <x v="4"/>
    <x v="2"/>
    <x v="1030"/>
    <x v="5"/>
    <x v="16"/>
    <n v="159.06"/>
    <n v="57.9"/>
  </r>
  <r>
    <x v="0"/>
    <x v="0"/>
    <x v="3"/>
    <x v="203"/>
    <x v="5"/>
    <x v="47"/>
    <n v="6"/>
    <n v="2"/>
  </r>
  <r>
    <x v="2"/>
    <x v="5"/>
    <x v="7"/>
    <x v="707"/>
    <x v="6"/>
    <x v="13"/>
    <n v="2061.4499999999998"/>
    <n v="152.69999999999999"/>
  </r>
  <r>
    <x v="0"/>
    <x v="9"/>
    <x v="2"/>
    <x v="880"/>
    <x v="0"/>
    <x v="14"/>
    <n v="2445.85"/>
    <n v="132.38"/>
  </r>
  <r>
    <x v="2"/>
    <x v="5"/>
    <x v="2"/>
    <x v="325"/>
    <x v="1"/>
    <x v="25"/>
    <n v="46.53"/>
    <n v="1.65"/>
  </r>
  <r>
    <x v="1"/>
    <x v="11"/>
    <x v="7"/>
    <x v="552"/>
    <x v="8"/>
    <x v="51"/>
    <n v="34259.949999999997"/>
    <n v="3567.6"/>
  </r>
  <r>
    <x v="1"/>
    <x v="5"/>
    <x v="15"/>
    <x v="942"/>
    <x v="5"/>
    <x v="9"/>
    <n v="32.340000000000003"/>
    <n v="8"/>
  </r>
  <r>
    <x v="0"/>
    <x v="2"/>
    <x v="2"/>
    <x v="533"/>
    <x v="8"/>
    <x v="37"/>
    <n v="50217.34"/>
    <n v="8637.5499999999993"/>
  </r>
  <r>
    <x v="0"/>
    <x v="1"/>
    <x v="15"/>
    <x v="920"/>
    <x v="1"/>
    <x v="11"/>
    <n v="11431.97"/>
    <n v="2072.4"/>
  </r>
  <r>
    <x v="1"/>
    <x v="4"/>
    <x v="2"/>
    <x v="272"/>
    <x v="6"/>
    <x v="48"/>
    <n v="891.7"/>
    <n v="129.4"/>
  </r>
  <r>
    <x v="0"/>
    <x v="0"/>
    <x v="2"/>
    <x v="284"/>
    <x v="8"/>
    <x v="37"/>
    <n v="7621.67"/>
    <n v="1934.25"/>
  </r>
  <r>
    <x v="1"/>
    <x v="6"/>
    <x v="2"/>
    <x v="530"/>
    <x v="4"/>
    <x v="40"/>
    <n v="446.46"/>
    <n v="361.24"/>
  </r>
  <r>
    <x v="0"/>
    <x v="6"/>
    <x v="2"/>
    <x v="319"/>
    <x v="3"/>
    <x v="29"/>
    <n v="3193.96"/>
    <n v="93.5"/>
  </r>
  <r>
    <x v="2"/>
    <x v="8"/>
    <x v="5"/>
    <x v="465"/>
    <x v="8"/>
    <x v="51"/>
    <n v="20"/>
    <n v="2"/>
  </r>
  <r>
    <x v="1"/>
    <x v="0"/>
    <x v="2"/>
    <x v="544"/>
    <x v="5"/>
    <x v="23"/>
    <n v="1863.6"/>
    <n v="295.60000000000002"/>
  </r>
  <r>
    <x v="0"/>
    <x v="6"/>
    <x v="15"/>
    <x v="973"/>
    <x v="5"/>
    <x v="23"/>
    <n v="110.4"/>
    <n v="79.2"/>
  </r>
  <r>
    <x v="0"/>
    <x v="2"/>
    <x v="7"/>
    <x v="137"/>
    <x v="4"/>
    <x v="5"/>
    <n v="674.95"/>
    <n v="47.7"/>
  </r>
  <r>
    <x v="1"/>
    <x v="5"/>
    <x v="15"/>
    <x v="921"/>
    <x v="5"/>
    <x v="16"/>
    <n v="134408.88"/>
    <n v="20173.5"/>
  </r>
  <r>
    <x v="1"/>
    <x v="5"/>
    <x v="2"/>
    <x v="652"/>
    <x v="1"/>
    <x v="39"/>
    <n v="1946.72"/>
    <n v="158.65"/>
  </r>
  <r>
    <x v="0"/>
    <x v="3"/>
    <x v="2"/>
    <x v="534"/>
    <x v="8"/>
    <x v="44"/>
    <n v="34844.29"/>
    <n v="5105"/>
  </r>
  <r>
    <x v="2"/>
    <x v="1"/>
    <x v="6"/>
    <x v="606"/>
    <x v="2"/>
    <x v="36"/>
    <n v="81"/>
    <n v="70"/>
  </r>
  <r>
    <x v="0"/>
    <x v="11"/>
    <x v="7"/>
    <x v="772"/>
    <x v="1"/>
    <x v="72"/>
    <n v="3852"/>
    <n v="492"/>
  </r>
  <r>
    <x v="1"/>
    <x v="3"/>
    <x v="7"/>
    <x v="722"/>
    <x v="1"/>
    <x v="62"/>
    <n v="45"/>
    <n v="4.5"/>
  </r>
  <r>
    <x v="2"/>
    <x v="10"/>
    <x v="2"/>
    <x v="272"/>
    <x v="1"/>
    <x v="72"/>
    <n v="338.64"/>
    <n v="39.700000000000003"/>
  </r>
  <r>
    <x v="1"/>
    <x v="7"/>
    <x v="7"/>
    <x v="684"/>
    <x v="4"/>
    <x v="5"/>
    <n v="684"/>
    <n v="228"/>
  </r>
  <r>
    <x v="2"/>
    <x v="5"/>
    <x v="2"/>
    <x v="331"/>
    <x v="3"/>
    <x v="12"/>
    <n v="1525"/>
    <n v="34.9"/>
  </r>
  <r>
    <x v="2"/>
    <x v="2"/>
    <x v="7"/>
    <x v="669"/>
    <x v="1"/>
    <x v="8"/>
    <n v="972.35"/>
    <n v="152.69999999999999"/>
  </r>
  <r>
    <x v="2"/>
    <x v="0"/>
    <x v="5"/>
    <x v="466"/>
    <x v="1"/>
    <x v="25"/>
    <n v="12"/>
    <n v="4"/>
  </r>
  <r>
    <x v="0"/>
    <x v="6"/>
    <x v="7"/>
    <x v="731"/>
    <x v="1"/>
    <x v="39"/>
    <n v="4007.5"/>
    <n v="1965"/>
  </r>
  <r>
    <x v="1"/>
    <x v="2"/>
    <x v="7"/>
    <x v="717"/>
    <x v="6"/>
    <x v="20"/>
    <n v="162"/>
    <n v="81"/>
  </r>
  <r>
    <x v="2"/>
    <x v="3"/>
    <x v="2"/>
    <x v="281"/>
    <x v="0"/>
    <x v="0"/>
    <n v="20.57"/>
    <n v="1.1000000000000001"/>
  </r>
  <r>
    <x v="2"/>
    <x v="9"/>
    <x v="6"/>
    <x v="1622"/>
    <x v="2"/>
    <x v="4"/>
    <n v="55"/>
    <n v="55"/>
  </r>
  <r>
    <x v="2"/>
    <x v="3"/>
    <x v="5"/>
    <x v="405"/>
    <x v="5"/>
    <x v="16"/>
    <n v="301.3"/>
    <n v="25"/>
  </r>
  <r>
    <x v="0"/>
    <x v="6"/>
    <x v="2"/>
    <x v="624"/>
    <x v="1"/>
    <x v="50"/>
    <n v="78.2"/>
    <n v="136.6"/>
  </r>
  <r>
    <x v="1"/>
    <x v="8"/>
    <x v="2"/>
    <x v="354"/>
    <x v="1"/>
    <x v="59"/>
    <n v="44.71"/>
    <n v="97.2"/>
  </r>
  <r>
    <x v="0"/>
    <x v="2"/>
    <x v="7"/>
    <x v="684"/>
    <x v="4"/>
    <x v="35"/>
    <n v="160"/>
    <n v="160"/>
  </r>
  <r>
    <x v="0"/>
    <x v="0"/>
    <x v="7"/>
    <x v="546"/>
    <x v="3"/>
    <x v="75"/>
    <n v="20.7"/>
    <n v="2.2999999999999998"/>
  </r>
  <r>
    <x v="2"/>
    <x v="11"/>
    <x v="2"/>
    <x v="645"/>
    <x v="1"/>
    <x v="62"/>
    <n v="6133.14"/>
    <n v="515.25"/>
  </r>
  <r>
    <x v="0"/>
    <x v="4"/>
    <x v="4"/>
    <x v="256"/>
    <x v="8"/>
    <x v="37"/>
    <n v="65921.33"/>
    <n v="6793"/>
  </r>
  <r>
    <x v="1"/>
    <x v="4"/>
    <x v="12"/>
    <x v="486"/>
    <x v="1"/>
    <x v="54"/>
    <n v="154467.74"/>
    <n v="14464"/>
  </r>
  <r>
    <x v="1"/>
    <x v="1"/>
    <x v="2"/>
    <x v="289"/>
    <x v="0"/>
    <x v="32"/>
    <n v="2949.99"/>
    <n v="580.5"/>
  </r>
  <r>
    <x v="1"/>
    <x v="11"/>
    <x v="15"/>
    <x v="949"/>
    <x v="4"/>
    <x v="35"/>
    <n v="2707.97"/>
    <n v="2975.3"/>
  </r>
  <r>
    <x v="2"/>
    <x v="4"/>
    <x v="14"/>
    <x v="859"/>
    <x v="5"/>
    <x v="18"/>
    <n v="195.1"/>
    <n v="522"/>
  </r>
  <r>
    <x v="2"/>
    <x v="8"/>
    <x v="15"/>
    <x v="928"/>
    <x v="5"/>
    <x v="27"/>
    <n v="29452.71"/>
    <n v="6549"/>
  </r>
  <r>
    <x v="0"/>
    <x v="7"/>
    <x v="2"/>
    <x v="1138"/>
    <x v="3"/>
    <x v="12"/>
    <n v="900"/>
    <n v="100"/>
  </r>
  <r>
    <x v="0"/>
    <x v="6"/>
    <x v="4"/>
    <x v="263"/>
    <x v="6"/>
    <x v="73"/>
    <n v="1500"/>
    <n v="300"/>
  </r>
  <r>
    <x v="1"/>
    <x v="2"/>
    <x v="15"/>
    <x v="916"/>
    <x v="1"/>
    <x v="50"/>
    <n v="99631.51"/>
    <n v="27621.3"/>
  </r>
  <r>
    <x v="0"/>
    <x v="5"/>
    <x v="3"/>
    <x v="31"/>
    <x v="9"/>
    <x v="67"/>
    <n v="87.27"/>
    <n v="266"/>
  </r>
  <r>
    <x v="2"/>
    <x v="0"/>
    <x v="15"/>
    <x v="957"/>
    <x v="5"/>
    <x v="27"/>
    <n v="2874.39"/>
    <n v="458.5"/>
  </r>
  <r>
    <x v="1"/>
    <x v="2"/>
    <x v="2"/>
    <x v="493"/>
    <x v="1"/>
    <x v="62"/>
    <n v="3338.28"/>
    <n v="175.78"/>
  </r>
  <r>
    <x v="1"/>
    <x v="1"/>
    <x v="15"/>
    <x v="905"/>
    <x v="5"/>
    <x v="23"/>
    <n v="6457.59"/>
    <n v="6350.6"/>
  </r>
  <r>
    <x v="2"/>
    <x v="4"/>
    <x v="2"/>
    <x v="12"/>
    <x v="1"/>
    <x v="8"/>
    <n v="3237.63"/>
    <n v="299.2"/>
  </r>
  <r>
    <x v="1"/>
    <x v="11"/>
    <x v="3"/>
    <x v="102"/>
    <x v="0"/>
    <x v="0"/>
    <n v="182.01"/>
    <n v="34"/>
  </r>
  <r>
    <x v="2"/>
    <x v="2"/>
    <x v="15"/>
    <x v="947"/>
    <x v="5"/>
    <x v="27"/>
    <n v="107560.51"/>
    <n v="52839.9"/>
  </r>
  <r>
    <x v="0"/>
    <x v="11"/>
    <x v="15"/>
    <x v="942"/>
    <x v="1"/>
    <x v="62"/>
    <n v="7691.19"/>
    <n v="591.79999999999995"/>
  </r>
  <r>
    <x v="1"/>
    <x v="3"/>
    <x v="2"/>
    <x v="645"/>
    <x v="0"/>
    <x v="14"/>
    <n v="398.7"/>
    <n v="28.5"/>
  </r>
  <r>
    <x v="0"/>
    <x v="10"/>
    <x v="2"/>
    <x v="501"/>
    <x v="1"/>
    <x v="45"/>
    <n v="48.28"/>
    <n v="122.55"/>
  </r>
  <r>
    <x v="1"/>
    <x v="11"/>
    <x v="6"/>
    <x v="1454"/>
    <x v="2"/>
    <x v="2"/>
    <n v="9.41"/>
    <n v="94.4"/>
  </r>
  <r>
    <x v="0"/>
    <x v="6"/>
    <x v="2"/>
    <x v="874"/>
    <x v="1"/>
    <x v="8"/>
    <n v="16183.08"/>
    <n v="2841.68"/>
  </r>
  <r>
    <x v="2"/>
    <x v="4"/>
    <x v="7"/>
    <x v="708"/>
    <x v="4"/>
    <x v="30"/>
    <n v="40"/>
    <n v="25"/>
  </r>
  <r>
    <x v="1"/>
    <x v="11"/>
    <x v="2"/>
    <x v="354"/>
    <x v="3"/>
    <x v="12"/>
    <n v="27632.61"/>
    <n v="1266.5999999999999"/>
  </r>
  <r>
    <x v="0"/>
    <x v="6"/>
    <x v="4"/>
    <x v="172"/>
    <x v="0"/>
    <x v="17"/>
    <n v="1597.37"/>
    <n v="64"/>
  </r>
  <r>
    <x v="1"/>
    <x v="11"/>
    <x v="2"/>
    <x v="461"/>
    <x v="5"/>
    <x v="23"/>
    <n v="13909.27"/>
    <n v="4575.95"/>
  </r>
  <r>
    <x v="2"/>
    <x v="10"/>
    <x v="15"/>
    <x v="955"/>
    <x v="1"/>
    <x v="8"/>
    <n v="14729.64"/>
    <n v="4153.79"/>
  </r>
  <r>
    <x v="0"/>
    <x v="4"/>
    <x v="4"/>
    <x v="256"/>
    <x v="3"/>
    <x v="3"/>
    <n v="692.63"/>
    <n v="247"/>
  </r>
  <r>
    <x v="1"/>
    <x v="2"/>
    <x v="15"/>
    <x v="929"/>
    <x v="1"/>
    <x v="54"/>
    <n v="645.42999999999995"/>
    <n v="47"/>
  </r>
  <r>
    <x v="0"/>
    <x v="8"/>
    <x v="2"/>
    <x v="880"/>
    <x v="4"/>
    <x v="35"/>
    <n v="479.54"/>
    <n v="492.9"/>
  </r>
  <r>
    <x v="2"/>
    <x v="3"/>
    <x v="2"/>
    <x v="530"/>
    <x v="8"/>
    <x v="44"/>
    <n v="14049.74"/>
    <n v="2398.8200000000002"/>
  </r>
  <r>
    <x v="0"/>
    <x v="6"/>
    <x v="2"/>
    <x v="317"/>
    <x v="1"/>
    <x v="59"/>
    <n v="361.81"/>
    <n v="48.12"/>
  </r>
  <r>
    <x v="1"/>
    <x v="8"/>
    <x v="2"/>
    <x v="534"/>
    <x v="4"/>
    <x v="30"/>
    <n v="6445.95"/>
    <n v="5483"/>
  </r>
  <r>
    <x v="0"/>
    <x v="2"/>
    <x v="2"/>
    <x v="530"/>
    <x v="8"/>
    <x v="44"/>
    <n v="69896.66"/>
    <n v="8797.84"/>
  </r>
  <r>
    <x v="0"/>
    <x v="3"/>
    <x v="7"/>
    <x v="735"/>
    <x v="3"/>
    <x v="10"/>
    <n v="88.4"/>
    <n v="2.8"/>
  </r>
  <r>
    <x v="1"/>
    <x v="3"/>
    <x v="4"/>
    <x v="263"/>
    <x v="1"/>
    <x v="25"/>
    <n v="182.73"/>
    <n v="12"/>
  </r>
  <r>
    <x v="1"/>
    <x v="10"/>
    <x v="4"/>
    <x v="309"/>
    <x v="5"/>
    <x v="28"/>
    <n v="33.380000000000003"/>
    <n v="8"/>
  </r>
  <r>
    <x v="2"/>
    <x v="7"/>
    <x v="2"/>
    <x v="347"/>
    <x v="6"/>
    <x v="48"/>
    <n v="54761.37"/>
    <n v="5925.9"/>
  </r>
  <r>
    <x v="2"/>
    <x v="9"/>
    <x v="2"/>
    <x v="541"/>
    <x v="3"/>
    <x v="71"/>
    <n v="1114.75"/>
    <n v="42.1"/>
  </r>
  <r>
    <x v="2"/>
    <x v="9"/>
    <x v="2"/>
    <x v="873"/>
    <x v="7"/>
    <x v="34"/>
    <n v="1041.2"/>
    <n v="694.17"/>
  </r>
  <r>
    <x v="0"/>
    <x v="2"/>
    <x v="2"/>
    <x v="71"/>
    <x v="1"/>
    <x v="89"/>
    <n v="10014.76"/>
    <n v="4004"/>
  </r>
  <r>
    <x v="1"/>
    <x v="0"/>
    <x v="2"/>
    <x v="150"/>
    <x v="0"/>
    <x v="24"/>
    <n v="21123.01"/>
    <n v="965.25"/>
  </r>
  <r>
    <x v="0"/>
    <x v="2"/>
    <x v="14"/>
    <x v="854"/>
    <x v="1"/>
    <x v="11"/>
    <n v="22"/>
    <n v="11"/>
  </r>
  <r>
    <x v="0"/>
    <x v="1"/>
    <x v="4"/>
    <x v="177"/>
    <x v="1"/>
    <x v="11"/>
    <n v="34354.51"/>
    <n v="9032"/>
  </r>
  <r>
    <x v="2"/>
    <x v="8"/>
    <x v="15"/>
    <x v="956"/>
    <x v="0"/>
    <x v="24"/>
    <n v="3060.15"/>
    <n v="164.2"/>
  </r>
  <r>
    <x v="2"/>
    <x v="3"/>
    <x v="15"/>
    <x v="947"/>
    <x v="1"/>
    <x v="54"/>
    <n v="10.72"/>
    <n v="0.8"/>
  </r>
  <r>
    <x v="1"/>
    <x v="10"/>
    <x v="2"/>
    <x v="478"/>
    <x v="7"/>
    <x v="34"/>
    <n v="11080.77"/>
    <n v="2670.38"/>
  </r>
  <r>
    <x v="2"/>
    <x v="2"/>
    <x v="15"/>
    <x v="907"/>
    <x v="1"/>
    <x v="54"/>
    <n v="106479.73"/>
    <n v="19992.8"/>
  </r>
  <r>
    <x v="2"/>
    <x v="2"/>
    <x v="2"/>
    <x v="12"/>
    <x v="1"/>
    <x v="25"/>
    <n v="1358.15"/>
    <n v="69.900000000000006"/>
  </r>
  <r>
    <x v="2"/>
    <x v="1"/>
    <x v="2"/>
    <x v="882"/>
    <x v="4"/>
    <x v="40"/>
    <n v="5.44"/>
    <n v="1.6"/>
  </r>
  <r>
    <x v="2"/>
    <x v="1"/>
    <x v="15"/>
    <x v="904"/>
    <x v="1"/>
    <x v="74"/>
    <n v="6.19"/>
    <n v="0.89"/>
  </r>
  <r>
    <x v="2"/>
    <x v="0"/>
    <x v="2"/>
    <x v="331"/>
    <x v="5"/>
    <x v="16"/>
    <n v="2257994.5699999998"/>
    <n v="999996.58"/>
  </r>
  <r>
    <x v="1"/>
    <x v="1"/>
    <x v="15"/>
    <x v="947"/>
    <x v="1"/>
    <x v="59"/>
    <n v="8.2100000000000009"/>
    <n v="11.3"/>
  </r>
  <r>
    <x v="2"/>
    <x v="9"/>
    <x v="2"/>
    <x v="153"/>
    <x v="3"/>
    <x v="3"/>
    <n v="375.39"/>
    <n v="32.200000000000003"/>
  </r>
  <r>
    <x v="2"/>
    <x v="0"/>
    <x v="4"/>
    <x v="643"/>
    <x v="3"/>
    <x v="12"/>
    <n v="95359.25"/>
    <n v="4522"/>
  </r>
  <r>
    <x v="0"/>
    <x v="9"/>
    <x v="2"/>
    <x v="881"/>
    <x v="1"/>
    <x v="54"/>
    <n v="140.6"/>
    <n v="10.9"/>
  </r>
  <r>
    <x v="1"/>
    <x v="1"/>
    <x v="7"/>
    <x v="1577"/>
    <x v="5"/>
    <x v="16"/>
    <n v="570"/>
    <n v="150"/>
  </r>
  <r>
    <x v="0"/>
    <x v="4"/>
    <x v="7"/>
    <x v="134"/>
    <x v="6"/>
    <x v="73"/>
    <n v="960"/>
    <n v="400"/>
  </r>
  <r>
    <x v="0"/>
    <x v="6"/>
    <x v="2"/>
    <x v="878"/>
    <x v="8"/>
    <x v="51"/>
    <n v="2184.14"/>
    <n v="217.4"/>
  </r>
  <r>
    <x v="2"/>
    <x v="11"/>
    <x v="7"/>
    <x v="684"/>
    <x v="4"/>
    <x v="35"/>
    <n v="60"/>
    <n v="75"/>
  </r>
  <r>
    <x v="1"/>
    <x v="5"/>
    <x v="4"/>
    <x v="334"/>
    <x v="1"/>
    <x v="72"/>
    <n v="22974.85"/>
    <n v="1515"/>
  </r>
  <r>
    <x v="1"/>
    <x v="9"/>
    <x v="12"/>
    <x v="536"/>
    <x v="1"/>
    <x v="54"/>
    <n v="140700.88"/>
    <n v="14857"/>
  </r>
  <r>
    <x v="1"/>
    <x v="8"/>
    <x v="2"/>
    <x v="495"/>
    <x v="5"/>
    <x v="18"/>
    <n v="24.49"/>
    <n v="10.1"/>
  </r>
  <r>
    <x v="2"/>
    <x v="3"/>
    <x v="2"/>
    <x v="62"/>
    <x v="8"/>
    <x v="44"/>
    <n v="13498.83"/>
    <n v="1568.4"/>
  </r>
  <r>
    <x v="2"/>
    <x v="11"/>
    <x v="7"/>
    <x v="76"/>
    <x v="0"/>
    <x v="32"/>
    <n v="2056"/>
    <n v="621"/>
  </r>
  <r>
    <x v="1"/>
    <x v="7"/>
    <x v="2"/>
    <x v="330"/>
    <x v="1"/>
    <x v="59"/>
    <n v="741.72"/>
    <n v="192.46"/>
  </r>
  <r>
    <x v="2"/>
    <x v="3"/>
    <x v="3"/>
    <x v="18"/>
    <x v="2"/>
    <x v="31"/>
    <n v="28476.2"/>
    <n v="2150.5"/>
  </r>
  <r>
    <x v="2"/>
    <x v="8"/>
    <x v="15"/>
    <x v="908"/>
    <x v="8"/>
    <x v="37"/>
    <n v="91389.19"/>
    <n v="11653.4"/>
  </r>
  <r>
    <x v="1"/>
    <x v="1"/>
    <x v="2"/>
    <x v="542"/>
    <x v="1"/>
    <x v="11"/>
    <n v="6963.66"/>
    <n v="2511.11"/>
  </r>
  <r>
    <x v="0"/>
    <x v="4"/>
    <x v="15"/>
    <x v="1597"/>
    <x v="2"/>
    <x v="31"/>
    <n v="8839"/>
    <n v="47.31"/>
  </r>
  <r>
    <x v="0"/>
    <x v="2"/>
    <x v="2"/>
    <x v="294"/>
    <x v="0"/>
    <x v="57"/>
    <n v="235717.88"/>
    <n v="70650.3"/>
  </r>
  <r>
    <x v="0"/>
    <x v="3"/>
    <x v="2"/>
    <x v="266"/>
    <x v="1"/>
    <x v="45"/>
    <n v="150.13"/>
    <n v="144.69999999999999"/>
  </r>
  <r>
    <x v="2"/>
    <x v="10"/>
    <x v="15"/>
    <x v="907"/>
    <x v="4"/>
    <x v="33"/>
    <n v="8236.75"/>
    <n v="3018.3"/>
  </r>
  <r>
    <x v="2"/>
    <x v="10"/>
    <x v="15"/>
    <x v="942"/>
    <x v="1"/>
    <x v="50"/>
    <n v="91012.26"/>
    <n v="54683"/>
  </r>
  <r>
    <x v="1"/>
    <x v="9"/>
    <x v="2"/>
    <x v="310"/>
    <x v="8"/>
    <x v="44"/>
    <n v="155.51"/>
    <n v="19.2"/>
  </r>
  <r>
    <x v="0"/>
    <x v="0"/>
    <x v="7"/>
    <x v="134"/>
    <x v="0"/>
    <x v="17"/>
    <n v="521"/>
    <n v="52.9"/>
  </r>
  <r>
    <x v="0"/>
    <x v="6"/>
    <x v="2"/>
    <x v="518"/>
    <x v="3"/>
    <x v="3"/>
    <n v="1219.5999999999999"/>
    <n v="143.80000000000001"/>
  </r>
  <r>
    <x v="2"/>
    <x v="3"/>
    <x v="2"/>
    <x v="69"/>
    <x v="4"/>
    <x v="30"/>
    <n v="3132.01"/>
    <n v="2121"/>
  </r>
  <r>
    <x v="2"/>
    <x v="7"/>
    <x v="3"/>
    <x v="1285"/>
    <x v="5"/>
    <x v="26"/>
    <n v="12153.26"/>
    <n v="6013"/>
  </r>
  <r>
    <x v="2"/>
    <x v="3"/>
    <x v="2"/>
    <x v="272"/>
    <x v="5"/>
    <x v="63"/>
    <n v="18297.23"/>
    <n v="16927.3"/>
  </r>
  <r>
    <x v="0"/>
    <x v="5"/>
    <x v="3"/>
    <x v="16"/>
    <x v="3"/>
    <x v="3"/>
    <n v="263040.78999999998"/>
    <n v="136741"/>
  </r>
  <r>
    <x v="1"/>
    <x v="7"/>
    <x v="5"/>
    <x v="656"/>
    <x v="1"/>
    <x v="41"/>
    <n v="146"/>
    <n v="48"/>
  </r>
  <r>
    <x v="2"/>
    <x v="3"/>
    <x v="2"/>
    <x v="530"/>
    <x v="1"/>
    <x v="50"/>
    <n v="911.47"/>
    <n v="914.46"/>
  </r>
  <r>
    <x v="0"/>
    <x v="11"/>
    <x v="2"/>
    <x v="293"/>
    <x v="5"/>
    <x v="18"/>
    <n v="300.83"/>
    <n v="95.25"/>
  </r>
  <r>
    <x v="1"/>
    <x v="2"/>
    <x v="7"/>
    <x v="719"/>
    <x v="1"/>
    <x v="50"/>
    <n v="73"/>
    <n v="24"/>
  </r>
  <r>
    <x v="2"/>
    <x v="1"/>
    <x v="2"/>
    <x v="493"/>
    <x v="1"/>
    <x v="39"/>
    <n v="67418.05"/>
    <n v="13509.5"/>
  </r>
  <r>
    <x v="2"/>
    <x v="11"/>
    <x v="11"/>
    <x v="481"/>
    <x v="0"/>
    <x v="24"/>
    <n v="2889.5"/>
    <n v="1920"/>
  </r>
  <r>
    <x v="0"/>
    <x v="10"/>
    <x v="15"/>
    <x v="936"/>
    <x v="3"/>
    <x v="3"/>
    <n v="2612"/>
    <n v="1810.6"/>
  </r>
  <r>
    <x v="0"/>
    <x v="2"/>
    <x v="2"/>
    <x v="900"/>
    <x v="4"/>
    <x v="52"/>
    <n v="1128.51"/>
    <n v="265.8"/>
  </r>
  <r>
    <x v="2"/>
    <x v="8"/>
    <x v="9"/>
    <x v="373"/>
    <x v="9"/>
    <x v="67"/>
    <n v="5984.58"/>
    <n v="1070.7"/>
  </r>
  <r>
    <x v="0"/>
    <x v="9"/>
    <x v="15"/>
    <x v="936"/>
    <x v="1"/>
    <x v="11"/>
    <n v="2486.4899999999998"/>
    <n v="247.85"/>
  </r>
  <r>
    <x v="2"/>
    <x v="2"/>
    <x v="7"/>
    <x v="696"/>
    <x v="8"/>
    <x v="51"/>
    <n v="15.4"/>
    <n v="1.4"/>
  </r>
  <r>
    <x v="1"/>
    <x v="11"/>
    <x v="7"/>
    <x v="667"/>
    <x v="3"/>
    <x v="12"/>
    <n v="400"/>
    <n v="50"/>
  </r>
  <r>
    <x v="1"/>
    <x v="7"/>
    <x v="15"/>
    <x v="937"/>
    <x v="3"/>
    <x v="3"/>
    <n v="15063.15"/>
    <n v="3944.5"/>
  </r>
  <r>
    <x v="0"/>
    <x v="11"/>
    <x v="15"/>
    <x v="1145"/>
    <x v="7"/>
    <x v="80"/>
    <n v="99885.06"/>
    <n v="19748.75"/>
  </r>
  <r>
    <x v="2"/>
    <x v="5"/>
    <x v="7"/>
    <x v="721"/>
    <x v="1"/>
    <x v="39"/>
    <n v="101.8"/>
    <n v="19.3"/>
  </r>
  <r>
    <x v="0"/>
    <x v="10"/>
    <x v="2"/>
    <x v="338"/>
    <x v="1"/>
    <x v="62"/>
    <n v="49380.37"/>
    <n v="3119.65"/>
  </r>
  <r>
    <x v="2"/>
    <x v="5"/>
    <x v="3"/>
    <x v="31"/>
    <x v="3"/>
    <x v="10"/>
    <n v="222280.15"/>
    <n v="28775"/>
  </r>
  <r>
    <x v="1"/>
    <x v="6"/>
    <x v="15"/>
    <x v="908"/>
    <x v="0"/>
    <x v="38"/>
    <n v="1121.1600000000001"/>
    <n v="86.8"/>
  </r>
  <r>
    <x v="0"/>
    <x v="1"/>
    <x v="7"/>
    <x v="672"/>
    <x v="1"/>
    <x v="11"/>
    <n v="229.39"/>
    <n v="68.900000000000006"/>
  </r>
  <r>
    <x v="0"/>
    <x v="4"/>
    <x v="2"/>
    <x v="55"/>
    <x v="1"/>
    <x v="59"/>
    <n v="356.39"/>
    <n v="95.85"/>
  </r>
  <r>
    <x v="0"/>
    <x v="10"/>
    <x v="7"/>
    <x v="704"/>
    <x v="5"/>
    <x v="63"/>
    <n v="1635"/>
    <n v="1487.4"/>
  </r>
  <r>
    <x v="2"/>
    <x v="1"/>
    <x v="2"/>
    <x v="306"/>
    <x v="1"/>
    <x v="45"/>
    <n v="295.54000000000002"/>
    <n v="620.29999999999995"/>
  </r>
  <r>
    <x v="2"/>
    <x v="0"/>
    <x v="7"/>
    <x v="136"/>
    <x v="6"/>
    <x v="20"/>
    <n v="426.8"/>
    <n v="37.200000000000003"/>
  </r>
  <r>
    <x v="0"/>
    <x v="10"/>
    <x v="15"/>
    <x v="956"/>
    <x v="0"/>
    <x v="19"/>
    <n v="217.19"/>
    <n v="45.6"/>
  </r>
  <r>
    <x v="1"/>
    <x v="10"/>
    <x v="7"/>
    <x v="552"/>
    <x v="5"/>
    <x v="23"/>
    <n v="4369.3999999999996"/>
    <n v="1934.33"/>
  </r>
  <r>
    <x v="0"/>
    <x v="10"/>
    <x v="2"/>
    <x v="531"/>
    <x v="1"/>
    <x v="25"/>
    <n v="296.2"/>
    <n v="7.85"/>
  </r>
  <r>
    <x v="2"/>
    <x v="1"/>
    <x v="7"/>
    <x v="669"/>
    <x v="3"/>
    <x v="75"/>
    <n v="667.5"/>
    <n v="453"/>
  </r>
  <r>
    <x v="0"/>
    <x v="8"/>
    <x v="2"/>
    <x v="853"/>
    <x v="1"/>
    <x v="8"/>
    <n v="39.67"/>
    <n v="185"/>
  </r>
  <r>
    <x v="2"/>
    <x v="3"/>
    <x v="2"/>
    <x v="541"/>
    <x v="5"/>
    <x v="9"/>
    <n v="4.03"/>
    <n v="1.9"/>
  </r>
  <r>
    <x v="2"/>
    <x v="4"/>
    <x v="15"/>
    <x v="934"/>
    <x v="5"/>
    <x v="23"/>
    <n v="95769"/>
    <n v="62828.800000000003"/>
  </r>
  <r>
    <x v="0"/>
    <x v="10"/>
    <x v="6"/>
    <x v="590"/>
    <x v="2"/>
    <x v="4"/>
    <n v="47811.7"/>
    <n v="26653"/>
  </r>
  <r>
    <x v="2"/>
    <x v="1"/>
    <x v="7"/>
    <x v="842"/>
    <x v="1"/>
    <x v="25"/>
    <n v="96"/>
    <n v="6"/>
  </r>
  <r>
    <x v="1"/>
    <x v="11"/>
    <x v="15"/>
    <x v="1148"/>
    <x v="6"/>
    <x v="20"/>
    <n v="144969.45000000001"/>
    <n v="42262"/>
  </r>
  <r>
    <x v="2"/>
    <x v="0"/>
    <x v="12"/>
    <x v="486"/>
    <x v="1"/>
    <x v="59"/>
    <n v="796.61"/>
    <n v="401"/>
  </r>
  <r>
    <x v="2"/>
    <x v="8"/>
    <x v="2"/>
    <x v="650"/>
    <x v="0"/>
    <x v="24"/>
    <n v="233.13"/>
    <n v="8.25"/>
  </r>
  <r>
    <x v="1"/>
    <x v="0"/>
    <x v="14"/>
    <x v="856"/>
    <x v="3"/>
    <x v="10"/>
    <n v="227146.78"/>
    <n v="39299"/>
  </r>
  <r>
    <x v="2"/>
    <x v="6"/>
    <x v="15"/>
    <x v="919"/>
    <x v="5"/>
    <x v="47"/>
    <n v="12044.36"/>
    <n v="1328"/>
  </r>
  <r>
    <x v="2"/>
    <x v="7"/>
    <x v="7"/>
    <x v="685"/>
    <x v="8"/>
    <x v="37"/>
    <n v="440"/>
    <n v="220"/>
  </r>
  <r>
    <x v="0"/>
    <x v="9"/>
    <x v="14"/>
    <x v="854"/>
    <x v="0"/>
    <x v="49"/>
    <n v="19762.900000000001"/>
    <n v="32102"/>
  </r>
  <r>
    <x v="0"/>
    <x v="0"/>
    <x v="2"/>
    <x v="56"/>
    <x v="1"/>
    <x v="39"/>
    <n v="10121.99"/>
    <n v="1306.26"/>
  </r>
  <r>
    <x v="1"/>
    <x v="8"/>
    <x v="2"/>
    <x v="55"/>
    <x v="1"/>
    <x v="39"/>
    <n v="464.33"/>
    <n v="64.45"/>
  </r>
  <r>
    <x v="2"/>
    <x v="11"/>
    <x v="4"/>
    <x v="180"/>
    <x v="1"/>
    <x v="74"/>
    <n v="803.77"/>
    <n v="107"/>
  </r>
  <r>
    <x v="2"/>
    <x v="0"/>
    <x v="7"/>
    <x v="109"/>
    <x v="1"/>
    <x v="62"/>
    <n v="490.89"/>
    <n v="21.8"/>
  </r>
  <r>
    <x v="0"/>
    <x v="6"/>
    <x v="14"/>
    <x v="859"/>
    <x v="0"/>
    <x v="14"/>
    <n v="256.67"/>
    <n v="70"/>
  </r>
  <r>
    <x v="1"/>
    <x v="4"/>
    <x v="7"/>
    <x v="730"/>
    <x v="1"/>
    <x v="59"/>
    <n v="227.14"/>
    <n v="69.2"/>
  </r>
  <r>
    <x v="2"/>
    <x v="8"/>
    <x v="15"/>
    <x v="980"/>
    <x v="7"/>
    <x v="34"/>
    <n v="3985.6"/>
    <n v="1995.6"/>
  </r>
  <r>
    <x v="0"/>
    <x v="8"/>
    <x v="2"/>
    <x v="346"/>
    <x v="1"/>
    <x v="8"/>
    <n v="3574.65"/>
    <n v="425.65"/>
  </r>
  <r>
    <x v="2"/>
    <x v="10"/>
    <x v="4"/>
    <x v="36"/>
    <x v="3"/>
    <x v="10"/>
    <n v="441.25"/>
    <n v="46"/>
  </r>
  <r>
    <x v="2"/>
    <x v="2"/>
    <x v="2"/>
    <x v="485"/>
    <x v="7"/>
    <x v="60"/>
    <n v="831173.09"/>
    <n v="168747"/>
  </r>
  <r>
    <x v="0"/>
    <x v="6"/>
    <x v="7"/>
    <x v="589"/>
    <x v="1"/>
    <x v="39"/>
    <n v="1851.4"/>
    <n v="378.3"/>
  </r>
  <r>
    <x v="1"/>
    <x v="7"/>
    <x v="2"/>
    <x v="540"/>
    <x v="8"/>
    <x v="37"/>
    <n v="13.27"/>
    <n v="2.2999999999999998"/>
  </r>
  <r>
    <x v="2"/>
    <x v="10"/>
    <x v="2"/>
    <x v="884"/>
    <x v="6"/>
    <x v="82"/>
    <n v="597.20000000000005"/>
    <n v="130"/>
  </r>
  <r>
    <x v="1"/>
    <x v="8"/>
    <x v="3"/>
    <x v="31"/>
    <x v="4"/>
    <x v="6"/>
    <n v="1761305.21"/>
    <n v="6259707"/>
  </r>
  <r>
    <x v="2"/>
    <x v="11"/>
    <x v="7"/>
    <x v="704"/>
    <x v="1"/>
    <x v="7"/>
    <n v="2443.5"/>
    <n v="960.4"/>
  </r>
  <r>
    <x v="2"/>
    <x v="8"/>
    <x v="4"/>
    <x v="180"/>
    <x v="6"/>
    <x v="42"/>
    <n v="1421.25"/>
    <n v="860"/>
  </r>
  <r>
    <x v="1"/>
    <x v="3"/>
    <x v="7"/>
    <x v="588"/>
    <x v="1"/>
    <x v="8"/>
    <n v="1031.52"/>
    <n v="336"/>
  </r>
  <r>
    <x v="1"/>
    <x v="11"/>
    <x v="2"/>
    <x v="542"/>
    <x v="3"/>
    <x v="70"/>
    <n v="63023.26"/>
    <n v="6071.45"/>
  </r>
  <r>
    <x v="0"/>
    <x v="6"/>
    <x v="7"/>
    <x v="707"/>
    <x v="1"/>
    <x v="59"/>
    <n v="19"/>
    <n v="3.8"/>
  </r>
  <r>
    <x v="1"/>
    <x v="9"/>
    <x v="6"/>
    <x v="1319"/>
    <x v="2"/>
    <x v="53"/>
    <n v="60"/>
    <n v="15"/>
  </r>
  <r>
    <x v="1"/>
    <x v="7"/>
    <x v="2"/>
    <x v="293"/>
    <x v="0"/>
    <x v="24"/>
    <n v="235.31"/>
    <n v="11.5"/>
  </r>
  <r>
    <x v="0"/>
    <x v="2"/>
    <x v="2"/>
    <x v="71"/>
    <x v="8"/>
    <x v="44"/>
    <n v="21225.1"/>
    <n v="4349"/>
  </r>
  <r>
    <x v="2"/>
    <x v="0"/>
    <x v="7"/>
    <x v="133"/>
    <x v="1"/>
    <x v="62"/>
    <n v="1500.42"/>
    <n v="75.2"/>
  </r>
  <r>
    <x v="0"/>
    <x v="5"/>
    <x v="15"/>
    <x v="918"/>
    <x v="1"/>
    <x v="8"/>
    <n v="15153.33"/>
    <n v="1661.38"/>
  </r>
  <r>
    <x v="0"/>
    <x v="1"/>
    <x v="2"/>
    <x v="646"/>
    <x v="3"/>
    <x v="10"/>
    <n v="35.479999999999997"/>
    <n v="0.65"/>
  </r>
  <r>
    <x v="0"/>
    <x v="8"/>
    <x v="4"/>
    <x v="256"/>
    <x v="4"/>
    <x v="35"/>
    <n v="2363.04"/>
    <n v="2119"/>
  </r>
  <r>
    <x v="0"/>
    <x v="5"/>
    <x v="14"/>
    <x v="854"/>
    <x v="1"/>
    <x v="45"/>
    <n v="1315.28"/>
    <n v="3076"/>
  </r>
  <r>
    <x v="2"/>
    <x v="4"/>
    <x v="2"/>
    <x v="299"/>
    <x v="4"/>
    <x v="5"/>
    <n v="1080.9000000000001"/>
    <n v="297.87"/>
  </r>
  <r>
    <x v="2"/>
    <x v="0"/>
    <x v="3"/>
    <x v="116"/>
    <x v="1"/>
    <x v="8"/>
    <n v="3258.93"/>
    <n v="1791.5"/>
  </r>
  <r>
    <x v="1"/>
    <x v="6"/>
    <x v="2"/>
    <x v="10"/>
    <x v="3"/>
    <x v="12"/>
    <n v="2546.8000000000002"/>
    <n v="309.60000000000002"/>
  </r>
  <r>
    <x v="0"/>
    <x v="7"/>
    <x v="7"/>
    <x v="717"/>
    <x v="6"/>
    <x v="82"/>
    <n v="15"/>
    <n v="3"/>
  </r>
  <r>
    <x v="0"/>
    <x v="5"/>
    <x v="2"/>
    <x v="270"/>
    <x v="4"/>
    <x v="52"/>
    <n v="23343.08"/>
    <n v="21972.26"/>
  </r>
  <r>
    <x v="1"/>
    <x v="4"/>
    <x v="7"/>
    <x v="691"/>
    <x v="1"/>
    <x v="11"/>
    <n v="1062"/>
    <n v="173.05"/>
  </r>
  <r>
    <x v="1"/>
    <x v="8"/>
    <x v="2"/>
    <x v="338"/>
    <x v="4"/>
    <x v="40"/>
    <n v="32.43"/>
    <n v="43.9"/>
  </r>
  <r>
    <x v="2"/>
    <x v="10"/>
    <x v="8"/>
    <x v="1309"/>
    <x v="6"/>
    <x v="48"/>
    <n v="8254.3700000000008"/>
    <n v="19708"/>
  </r>
  <r>
    <x v="0"/>
    <x v="11"/>
    <x v="2"/>
    <x v="892"/>
    <x v="5"/>
    <x v="16"/>
    <n v="517.61"/>
    <n v="184.55"/>
  </r>
  <r>
    <x v="1"/>
    <x v="3"/>
    <x v="2"/>
    <x v="650"/>
    <x v="1"/>
    <x v="72"/>
    <n v="144.82"/>
    <n v="8.75"/>
  </r>
  <r>
    <x v="0"/>
    <x v="2"/>
    <x v="6"/>
    <x v="1313"/>
    <x v="4"/>
    <x v="6"/>
    <n v="3177.76"/>
    <n v="19861"/>
  </r>
  <r>
    <x v="2"/>
    <x v="0"/>
    <x v="7"/>
    <x v="721"/>
    <x v="5"/>
    <x v="16"/>
    <n v="32218.04"/>
    <n v="3694.2"/>
  </r>
  <r>
    <x v="0"/>
    <x v="3"/>
    <x v="7"/>
    <x v="565"/>
    <x v="1"/>
    <x v="54"/>
    <n v="8"/>
    <n v="2"/>
  </r>
  <r>
    <x v="0"/>
    <x v="0"/>
    <x v="3"/>
    <x v="87"/>
    <x v="6"/>
    <x v="13"/>
    <n v="740968.7"/>
    <n v="1623900"/>
  </r>
  <r>
    <x v="2"/>
    <x v="0"/>
    <x v="3"/>
    <x v="52"/>
    <x v="1"/>
    <x v="7"/>
    <n v="2.13"/>
    <n v="7.2"/>
  </r>
  <r>
    <x v="0"/>
    <x v="10"/>
    <x v="7"/>
    <x v="575"/>
    <x v="1"/>
    <x v="7"/>
    <n v="483.9"/>
    <n v="47.1"/>
  </r>
  <r>
    <x v="2"/>
    <x v="11"/>
    <x v="15"/>
    <x v="922"/>
    <x v="4"/>
    <x v="35"/>
    <n v="159.55000000000001"/>
    <n v="196.6"/>
  </r>
  <r>
    <x v="2"/>
    <x v="6"/>
    <x v="13"/>
    <x v="749"/>
    <x v="3"/>
    <x v="10"/>
    <n v="10896.47"/>
    <n v="1651"/>
  </r>
  <r>
    <x v="1"/>
    <x v="9"/>
    <x v="3"/>
    <x v="204"/>
    <x v="0"/>
    <x v="49"/>
    <n v="298.01"/>
    <n v="273"/>
  </r>
  <r>
    <x v="0"/>
    <x v="11"/>
    <x v="7"/>
    <x v="708"/>
    <x v="1"/>
    <x v="8"/>
    <n v="451"/>
    <n v="50"/>
  </r>
  <r>
    <x v="2"/>
    <x v="4"/>
    <x v="15"/>
    <x v="956"/>
    <x v="5"/>
    <x v="26"/>
    <n v="8.1"/>
    <n v="0.9"/>
  </r>
  <r>
    <x v="0"/>
    <x v="4"/>
    <x v="2"/>
    <x v="844"/>
    <x v="0"/>
    <x v="0"/>
    <n v="6491.95"/>
    <n v="661.3"/>
  </r>
  <r>
    <x v="0"/>
    <x v="8"/>
    <x v="7"/>
    <x v="724"/>
    <x v="1"/>
    <x v="8"/>
    <n v="68"/>
    <n v="17"/>
  </r>
  <r>
    <x v="0"/>
    <x v="3"/>
    <x v="7"/>
    <x v="586"/>
    <x v="1"/>
    <x v="8"/>
    <n v="21796.05"/>
    <n v="3069.3"/>
  </r>
  <r>
    <x v="1"/>
    <x v="2"/>
    <x v="7"/>
    <x v="672"/>
    <x v="1"/>
    <x v="54"/>
    <n v="1430.9"/>
    <n v="190"/>
  </r>
  <r>
    <x v="0"/>
    <x v="8"/>
    <x v="2"/>
    <x v="347"/>
    <x v="3"/>
    <x v="75"/>
    <n v="50642.38"/>
    <n v="19163.45"/>
  </r>
  <r>
    <x v="0"/>
    <x v="7"/>
    <x v="15"/>
    <x v="908"/>
    <x v="5"/>
    <x v="27"/>
    <n v="4216.3599999999997"/>
    <n v="1750.1"/>
  </r>
  <r>
    <x v="2"/>
    <x v="6"/>
    <x v="3"/>
    <x v="415"/>
    <x v="0"/>
    <x v="32"/>
    <n v="187.41"/>
    <n v="117"/>
  </r>
  <r>
    <x v="2"/>
    <x v="9"/>
    <x v="7"/>
    <x v="705"/>
    <x v="1"/>
    <x v="39"/>
    <n v="234.03"/>
    <n v="67"/>
  </r>
  <r>
    <x v="0"/>
    <x v="9"/>
    <x v="2"/>
    <x v="494"/>
    <x v="5"/>
    <x v="16"/>
    <n v="513.25"/>
    <n v="124.6"/>
  </r>
  <r>
    <x v="2"/>
    <x v="8"/>
    <x v="3"/>
    <x v="193"/>
    <x v="0"/>
    <x v="0"/>
    <n v="292.83"/>
    <n v="176"/>
  </r>
  <r>
    <x v="1"/>
    <x v="4"/>
    <x v="2"/>
    <x v="880"/>
    <x v="5"/>
    <x v="63"/>
    <n v="892.07"/>
    <n v="329.26"/>
  </r>
  <r>
    <x v="1"/>
    <x v="8"/>
    <x v="15"/>
    <x v="913"/>
    <x v="8"/>
    <x v="37"/>
    <n v="8636.25"/>
    <n v="1083.7"/>
  </r>
  <r>
    <x v="2"/>
    <x v="5"/>
    <x v="15"/>
    <x v="916"/>
    <x v="0"/>
    <x v="24"/>
    <n v="43343.37"/>
    <n v="2385"/>
  </r>
  <r>
    <x v="2"/>
    <x v="6"/>
    <x v="5"/>
    <x v="465"/>
    <x v="5"/>
    <x v="16"/>
    <n v="24"/>
    <n v="2"/>
  </r>
  <r>
    <x v="0"/>
    <x v="7"/>
    <x v="2"/>
    <x v="270"/>
    <x v="0"/>
    <x v="32"/>
    <n v="474.02"/>
    <n v="76.849999999999994"/>
  </r>
  <r>
    <x v="0"/>
    <x v="1"/>
    <x v="15"/>
    <x v="1145"/>
    <x v="7"/>
    <x v="76"/>
    <n v="5876.5"/>
    <n v="1175.3"/>
  </r>
  <r>
    <x v="2"/>
    <x v="11"/>
    <x v="2"/>
    <x v="269"/>
    <x v="5"/>
    <x v="23"/>
    <n v="69.819999999999993"/>
    <n v="31.7"/>
  </r>
  <r>
    <x v="0"/>
    <x v="5"/>
    <x v="15"/>
    <x v="914"/>
    <x v="8"/>
    <x v="51"/>
    <n v="196.99"/>
    <n v="102.18"/>
  </r>
  <r>
    <x v="0"/>
    <x v="11"/>
    <x v="7"/>
    <x v="546"/>
    <x v="1"/>
    <x v="56"/>
    <n v="1191.3900000000001"/>
    <n v="419"/>
  </r>
  <r>
    <x v="1"/>
    <x v="1"/>
    <x v="12"/>
    <x v="536"/>
    <x v="0"/>
    <x v="32"/>
    <n v="6729.71"/>
    <n v="3230"/>
  </r>
  <r>
    <x v="1"/>
    <x v="5"/>
    <x v="15"/>
    <x v="927"/>
    <x v="0"/>
    <x v="24"/>
    <n v="42669.96"/>
    <n v="2543.8000000000002"/>
  </r>
  <r>
    <x v="2"/>
    <x v="2"/>
    <x v="15"/>
    <x v="917"/>
    <x v="1"/>
    <x v="54"/>
    <n v="4835.93"/>
    <n v="3809.1"/>
  </r>
  <r>
    <x v="1"/>
    <x v="8"/>
    <x v="7"/>
    <x v="679"/>
    <x v="7"/>
    <x v="80"/>
    <n v="563.65"/>
    <n v="84.4"/>
  </r>
  <r>
    <x v="2"/>
    <x v="6"/>
    <x v="2"/>
    <x v="882"/>
    <x v="0"/>
    <x v="14"/>
    <n v="5313.46"/>
    <n v="557.9"/>
  </r>
  <r>
    <x v="1"/>
    <x v="3"/>
    <x v="15"/>
    <x v="910"/>
    <x v="5"/>
    <x v="23"/>
    <n v="567.07000000000005"/>
    <n v="708.7"/>
  </r>
  <r>
    <x v="0"/>
    <x v="10"/>
    <x v="14"/>
    <x v="855"/>
    <x v="4"/>
    <x v="30"/>
    <n v="11365.64"/>
    <n v="16902"/>
  </r>
  <r>
    <x v="1"/>
    <x v="11"/>
    <x v="7"/>
    <x v="721"/>
    <x v="4"/>
    <x v="30"/>
    <n v="446.79"/>
    <n v="360.4"/>
  </r>
  <r>
    <x v="0"/>
    <x v="1"/>
    <x v="7"/>
    <x v="740"/>
    <x v="0"/>
    <x v="38"/>
    <n v="649.9"/>
    <n v="37"/>
  </r>
  <r>
    <x v="2"/>
    <x v="0"/>
    <x v="7"/>
    <x v="724"/>
    <x v="0"/>
    <x v="32"/>
    <n v="492.8"/>
    <n v="93.1"/>
  </r>
  <r>
    <x v="1"/>
    <x v="9"/>
    <x v="2"/>
    <x v="154"/>
    <x v="1"/>
    <x v="62"/>
    <n v="269.7"/>
    <n v="17.3"/>
  </r>
  <r>
    <x v="1"/>
    <x v="9"/>
    <x v="7"/>
    <x v="562"/>
    <x v="7"/>
    <x v="84"/>
    <n v="3622.89"/>
    <n v="283"/>
  </r>
  <r>
    <x v="1"/>
    <x v="2"/>
    <x v="7"/>
    <x v="767"/>
    <x v="4"/>
    <x v="35"/>
    <n v="868"/>
    <n v="1341"/>
  </r>
  <r>
    <x v="0"/>
    <x v="6"/>
    <x v="2"/>
    <x v="58"/>
    <x v="1"/>
    <x v="62"/>
    <n v="5365.57"/>
    <n v="240.65"/>
  </r>
  <r>
    <x v="1"/>
    <x v="6"/>
    <x v="2"/>
    <x v="642"/>
    <x v="8"/>
    <x v="51"/>
    <n v="52234.29"/>
    <n v="4573.3999999999996"/>
  </r>
  <r>
    <x v="0"/>
    <x v="9"/>
    <x v="15"/>
    <x v="930"/>
    <x v="3"/>
    <x v="29"/>
    <n v="1198.28"/>
    <n v="32.1"/>
  </r>
  <r>
    <x v="1"/>
    <x v="0"/>
    <x v="2"/>
    <x v="71"/>
    <x v="0"/>
    <x v="0"/>
    <n v="2171.14"/>
    <n v="724.15"/>
  </r>
  <r>
    <x v="0"/>
    <x v="11"/>
    <x v="2"/>
    <x v="300"/>
    <x v="3"/>
    <x v="70"/>
    <n v="186628.35"/>
    <n v="19932.96"/>
  </r>
  <r>
    <x v="0"/>
    <x v="2"/>
    <x v="3"/>
    <x v="43"/>
    <x v="5"/>
    <x v="15"/>
    <n v="561.79"/>
    <n v="2566"/>
  </r>
  <r>
    <x v="0"/>
    <x v="3"/>
    <x v="2"/>
    <x v="880"/>
    <x v="1"/>
    <x v="39"/>
    <n v="7219.41"/>
    <n v="702.26"/>
  </r>
  <r>
    <x v="2"/>
    <x v="9"/>
    <x v="15"/>
    <x v="1538"/>
    <x v="2"/>
    <x v="31"/>
    <n v="500"/>
    <n v="5"/>
  </r>
  <r>
    <x v="0"/>
    <x v="2"/>
    <x v="7"/>
    <x v="80"/>
    <x v="5"/>
    <x v="23"/>
    <n v="577.4"/>
    <n v="162.80000000000001"/>
  </r>
  <r>
    <x v="2"/>
    <x v="9"/>
    <x v="14"/>
    <x v="855"/>
    <x v="8"/>
    <x v="37"/>
    <n v="319035.39"/>
    <n v="30954"/>
  </r>
  <r>
    <x v="1"/>
    <x v="8"/>
    <x v="2"/>
    <x v="272"/>
    <x v="1"/>
    <x v="11"/>
    <n v="4067.94"/>
    <n v="2363.3000000000002"/>
  </r>
  <r>
    <x v="2"/>
    <x v="3"/>
    <x v="7"/>
    <x v="692"/>
    <x v="1"/>
    <x v="50"/>
    <n v="4255.95"/>
    <n v="742.02"/>
  </r>
  <r>
    <x v="2"/>
    <x v="6"/>
    <x v="2"/>
    <x v="307"/>
    <x v="1"/>
    <x v="45"/>
    <n v="29"/>
    <n v="5"/>
  </r>
  <r>
    <x v="1"/>
    <x v="7"/>
    <x v="2"/>
    <x v="49"/>
    <x v="1"/>
    <x v="11"/>
    <n v="4010.22"/>
    <n v="830.6"/>
  </r>
  <r>
    <x v="0"/>
    <x v="0"/>
    <x v="7"/>
    <x v="730"/>
    <x v="1"/>
    <x v="8"/>
    <n v="4183.67"/>
    <n v="656.65"/>
  </r>
  <r>
    <x v="1"/>
    <x v="0"/>
    <x v="2"/>
    <x v="300"/>
    <x v="4"/>
    <x v="40"/>
    <n v="2482.42"/>
    <n v="426.88"/>
  </r>
  <r>
    <x v="0"/>
    <x v="11"/>
    <x v="2"/>
    <x v="154"/>
    <x v="3"/>
    <x v="22"/>
    <n v="2865.9"/>
    <n v="77.25"/>
  </r>
  <r>
    <x v="2"/>
    <x v="9"/>
    <x v="4"/>
    <x v="309"/>
    <x v="0"/>
    <x v="32"/>
    <n v="5092.3999999999996"/>
    <n v="2231"/>
  </r>
  <r>
    <x v="0"/>
    <x v="3"/>
    <x v="15"/>
    <x v="956"/>
    <x v="8"/>
    <x v="37"/>
    <n v="32018.720000000001"/>
    <n v="9530.7999999999993"/>
  </r>
  <r>
    <x v="2"/>
    <x v="5"/>
    <x v="6"/>
    <x v="139"/>
    <x v="2"/>
    <x v="4"/>
    <n v="17"/>
    <n v="17"/>
  </r>
  <r>
    <x v="1"/>
    <x v="4"/>
    <x v="3"/>
    <x v="29"/>
    <x v="0"/>
    <x v="38"/>
    <n v="177.15"/>
    <n v="28"/>
  </r>
  <r>
    <x v="2"/>
    <x v="8"/>
    <x v="15"/>
    <x v="906"/>
    <x v="5"/>
    <x v="27"/>
    <n v="3.85"/>
    <n v="1.4"/>
  </r>
  <r>
    <x v="0"/>
    <x v="11"/>
    <x v="7"/>
    <x v="707"/>
    <x v="0"/>
    <x v="32"/>
    <n v="6.4"/>
    <n v="4"/>
  </r>
  <r>
    <x v="2"/>
    <x v="4"/>
    <x v="7"/>
    <x v="697"/>
    <x v="1"/>
    <x v="39"/>
    <n v="105"/>
    <n v="21"/>
  </r>
  <r>
    <x v="0"/>
    <x v="8"/>
    <x v="15"/>
    <x v="942"/>
    <x v="8"/>
    <x v="37"/>
    <n v="116556.57"/>
    <n v="16288.1"/>
  </r>
  <r>
    <x v="0"/>
    <x v="5"/>
    <x v="15"/>
    <x v="921"/>
    <x v="6"/>
    <x v="73"/>
    <n v="2764.82"/>
    <n v="1995.2"/>
  </r>
  <r>
    <x v="2"/>
    <x v="4"/>
    <x v="7"/>
    <x v="721"/>
    <x v="0"/>
    <x v="32"/>
    <n v="1446.86"/>
    <n v="565.20000000000005"/>
  </r>
  <r>
    <x v="1"/>
    <x v="0"/>
    <x v="7"/>
    <x v="579"/>
    <x v="5"/>
    <x v="23"/>
    <n v="3383.95"/>
    <n v="930.1"/>
  </r>
  <r>
    <x v="0"/>
    <x v="9"/>
    <x v="2"/>
    <x v="306"/>
    <x v="3"/>
    <x v="3"/>
    <n v="224.73"/>
    <n v="130.1"/>
  </r>
  <r>
    <x v="1"/>
    <x v="10"/>
    <x v="7"/>
    <x v="562"/>
    <x v="6"/>
    <x v="48"/>
    <n v="22468.15"/>
    <n v="8321.4"/>
  </r>
  <r>
    <x v="0"/>
    <x v="7"/>
    <x v="7"/>
    <x v="84"/>
    <x v="1"/>
    <x v="8"/>
    <n v="141.13999999999999"/>
    <n v="25.54"/>
  </r>
  <r>
    <x v="2"/>
    <x v="8"/>
    <x v="15"/>
    <x v="914"/>
    <x v="1"/>
    <x v="54"/>
    <n v="59905.27"/>
    <n v="11242.56"/>
  </r>
  <r>
    <x v="0"/>
    <x v="2"/>
    <x v="7"/>
    <x v="551"/>
    <x v="8"/>
    <x v="51"/>
    <n v="27612.36"/>
    <n v="2161.6"/>
  </r>
  <r>
    <x v="2"/>
    <x v="10"/>
    <x v="4"/>
    <x v="525"/>
    <x v="1"/>
    <x v="74"/>
    <n v="2598.7600000000002"/>
    <n v="546"/>
  </r>
  <r>
    <x v="2"/>
    <x v="9"/>
    <x v="7"/>
    <x v="842"/>
    <x v="8"/>
    <x v="51"/>
    <n v="147.5"/>
    <n v="19.5"/>
  </r>
  <r>
    <x v="1"/>
    <x v="4"/>
    <x v="3"/>
    <x v="415"/>
    <x v="5"/>
    <x v="47"/>
    <n v="138.15"/>
    <n v="32"/>
  </r>
  <r>
    <x v="1"/>
    <x v="8"/>
    <x v="14"/>
    <x v="858"/>
    <x v="0"/>
    <x v="49"/>
    <n v="163.6"/>
    <n v="384"/>
  </r>
  <r>
    <x v="2"/>
    <x v="6"/>
    <x v="15"/>
    <x v="907"/>
    <x v="5"/>
    <x v="15"/>
    <n v="87.25"/>
    <n v="21.2"/>
  </r>
  <r>
    <x v="2"/>
    <x v="10"/>
    <x v="8"/>
    <x v="1555"/>
    <x v="1"/>
    <x v="39"/>
    <n v="396.97"/>
    <n v="710"/>
  </r>
  <r>
    <x v="2"/>
    <x v="7"/>
    <x v="2"/>
    <x v="540"/>
    <x v="1"/>
    <x v="8"/>
    <n v="620.34"/>
    <n v="18.7"/>
  </r>
  <r>
    <x v="0"/>
    <x v="8"/>
    <x v="2"/>
    <x v="463"/>
    <x v="1"/>
    <x v="50"/>
    <n v="10479.049999999999"/>
    <n v="3701.61"/>
  </r>
  <r>
    <x v="1"/>
    <x v="11"/>
    <x v="2"/>
    <x v="275"/>
    <x v="1"/>
    <x v="39"/>
    <n v="2710.17"/>
    <n v="1434.3"/>
  </r>
  <r>
    <x v="1"/>
    <x v="11"/>
    <x v="7"/>
    <x v="674"/>
    <x v="1"/>
    <x v="39"/>
    <n v="20.3"/>
    <n v="1.4"/>
  </r>
  <r>
    <x v="0"/>
    <x v="1"/>
    <x v="2"/>
    <x v="363"/>
    <x v="1"/>
    <x v="50"/>
    <n v="155.65"/>
    <n v="56.2"/>
  </r>
  <r>
    <x v="0"/>
    <x v="3"/>
    <x v="7"/>
    <x v="571"/>
    <x v="3"/>
    <x v="12"/>
    <n v="8420.0400000000009"/>
    <n v="360"/>
  </r>
  <r>
    <x v="2"/>
    <x v="2"/>
    <x v="7"/>
    <x v="82"/>
    <x v="4"/>
    <x v="5"/>
    <n v="22.8"/>
    <n v="25.5"/>
  </r>
  <r>
    <x v="1"/>
    <x v="4"/>
    <x v="15"/>
    <x v="920"/>
    <x v="5"/>
    <x v="47"/>
    <n v="516.59"/>
    <n v="136.1"/>
  </r>
  <r>
    <x v="2"/>
    <x v="7"/>
    <x v="4"/>
    <x v="180"/>
    <x v="1"/>
    <x v="62"/>
    <n v="121.96"/>
    <n v="19"/>
  </r>
  <r>
    <x v="0"/>
    <x v="6"/>
    <x v="7"/>
    <x v="662"/>
    <x v="5"/>
    <x v="16"/>
    <n v="33.85"/>
    <n v="3.3"/>
  </r>
  <r>
    <x v="0"/>
    <x v="6"/>
    <x v="2"/>
    <x v="1137"/>
    <x v="6"/>
    <x v="13"/>
    <n v="498972.91"/>
    <n v="37068.5"/>
  </r>
  <r>
    <x v="0"/>
    <x v="11"/>
    <x v="7"/>
    <x v="734"/>
    <x v="8"/>
    <x v="44"/>
    <n v="378"/>
    <n v="78"/>
  </r>
  <r>
    <x v="2"/>
    <x v="11"/>
    <x v="15"/>
    <x v="921"/>
    <x v="3"/>
    <x v="75"/>
    <n v="3172.86"/>
    <n v="881.7"/>
  </r>
  <r>
    <x v="2"/>
    <x v="8"/>
    <x v="15"/>
    <x v="955"/>
    <x v="1"/>
    <x v="54"/>
    <n v="5425.18"/>
    <n v="260.83999999999997"/>
  </r>
  <r>
    <x v="2"/>
    <x v="11"/>
    <x v="7"/>
    <x v="684"/>
    <x v="1"/>
    <x v="11"/>
    <n v="725.5"/>
    <n v="154.30000000000001"/>
  </r>
  <r>
    <x v="0"/>
    <x v="9"/>
    <x v="12"/>
    <x v="536"/>
    <x v="0"/>
    <x v="0"/>
    <n v="8105.22"/>
    <n v="16637"/>
  </r>
  <r>
    <x v="2"/>
    <x v="1"/>
    <x v="15"/>
    <x v="905"/>
    <x v="4"/>
    <x v="5"/>
    <n v="4062.75"/>
    <n v="1001.95"/>
  </r>
  <r>
    <x v="1"/>
    <x v="0"/>
    <x v="3"/>
    <x v="1013"/>
    <x v="2"/>
    <x v="4"/>
    <n v="161.77000000000001"/>
    <n v="108"/>
  </r>
  <r>
    <x v="1"/>
    <x v="5"/>
    <x v="6"/>
    <x v="1463"/>
    <x v="2"/>
    <x v="36"/>
    <n v="114.5"/>
    <n v="229"/>
  </r>
  <r>
    <x v="1"/>
    <x v="6"/>
    <x v="7"/>
    <x v="713"/>
    <x v="3"/>
    <x v="71"/>
    <n v="42042.51"/>
    <n v="3597"/>
  </r>
  <r>
    <x v="1"/>
    <x v="4"/>
    <x v="7"/>
    <x v="702"/>
    <x v="5"/>
    <x v="23"/>
    <n v="937.5"/>
    <n v="453.5"/>
  </r>
  <r>
    <x v="1"/>
    <x v="5"/>
    <x v="3"/>
    <x v="205"/>
    <x v="3"/>
    <x v="66"/>
    <n v="2540.8200000000002"/>
    <n v="283"/>
  </r>
  <r>
    <x v="2"/>
    <x v="2"/>
    <x v="2"/>
    <x v="260"/>
    <x v="0"/>
    <x v="24"/>
    <n v="25.99"/>
    <n v="3.42"/>
  </r>
  <r>
    <x v="2"/>
    <x v="1"/>
    <x v="15"/>
    <x v="911"/>
    <x v="1"/>
    <x v="45"/>
    <n v="924.62"/>
    <n v="787"/>
  </r>
  <r>
    <x v="1"/>
    <x v="1"/>
    <x v="2"/>
    <x v="638"/>
    <x v="5"/>
    <x v="63"/>
    <n v="3114.26"/>
    <n v="892.06"/>
  </r>
  <r>
    <x v="2"/>
    <x v="0"/>
    <x v="2"/>
    <x v="624"/>
    <x v="1"/>
    <x v="25"/>
    <n v="61.1"/>
    <n v="4.7"/>
  </r>
  <r>
    <x v="2"/>
    <x v="0"/>
    <x v="4"/>
    <x v="36"/>
    <x v="1"/>
    <x v="7"/>
    <n v="49.33"/>
    <n v="89"/>
  </r>
  <r>
    <x v="0"/>
    <x v="0"/>
    <x v="2"/>
    <x v="847"/>
    <x v="1"/>
    <x v="8"/>
    <n v="13110.68"/>
    <n v="1842.82"/>
  </r>
  <r>
    <x v="0"/>
    <x v="9"/>
    <x v="3"/>
    <x v="52"/>
    <x v="5"/>
    <x v="28"/>
    <n v="2.13"/>
    <n v="1.5"/>
  </r>
  <r>
    <x v="1"/>
    <x v="0"/>
    <x v="7"/>
    <x v="707"/>
    <x v="5"/>
    <x v="23"/>
    <n v="989.32"/>
    <n v="172.9"/>
  </r>
  <r>
    <x v="0"/>
    <x v="2"/>
    <x v="7"/>
    <x v="744"/>
    <x v="7"/>
    <x v="34"/>
    <n v="40"/>
    <n v="20"/>
  </r>
  <r>
    <x v="0"/>
    <x v="5"/>
    <x v="3"/>
    <x v="28"/>
    <x v="5"/>
    <x v="16"/>
    <n v="676.26"/>
    <n v="241.5"/>
  </r>
  <r>
    <x v="0"/>
    <x v="7"/>
    <x v="4"/>
    <x v="525"/>
    <x v="1"/>
    <x v="56"/>
    <n v="406811.5"/>
    <n v="124030"/>
  </r>
  <r>
    <x v="2"/>
    <x v="9"/>
    <x v="7"/>
    <x v="562"/>
    <x v="5"/>
    <x v="27"/>
    <n v="8.84"/>
    <n v="4.5999999999999996"/>
  </r>
  <r>
    <x v="2"/>
    <x v="5"/>
    <x v="2"/>
    <x v="878"/>
    <x v="1"/>
    <x v="62"/>
    <n v="2510.8200000000002"/>
    <n v="91.45"/>
  </r>
  <r>
    <x v="0"/>
    <x v="7"/>
    <x v="4"/>
    <x v="63"/>
    <x v="0"/>
    <x v="57"/>
    <n v="152.94999999999999"/>
    <n v="15"/>
  </r>
  <r>
    <x v="2"/>
    <x v="4"/>
    <x v="6"/>
    <x v="612"/>
    <x v="4"/>
    <x v="6"/>
    <n v="14284.96"/>
    <n v="89281"/>
  </r>
  <r>
    <x v="2"/>
    <x v="6"/>
    <x v="7"/>
    <x v="565"/>
    <x v="1"/>
    <x v="7"/>
    <n v="1363.94"/>
    <n v="73.31"/>
  </r>
  <r>
    <x v="1"/>
    <x v="11"/>
    <x v="2"/>
    <x v="542"/>
    <x v="3"/>
    <x v="75"/>
    <n v="3.71"/>
    <n v="0.7"/>
  </r>
  <r>
    <x v="2"/>
    <x v="11"/>
    <x v="2"/>
    <x v="345"/>
    <x v="3"/>
    <x v="22"/>
    <n v="50"/>
    <n v="2"/>
  </r>
  <r>
    <x v="1"/>
    <x v="5"/>
    <x v="6"/>
    <x v="423"/>
    <x v="2"/>
    <x v="36"/>
    <n v="162.55000000000001"/>
    <n v="189"/>
  </r>
  <r>
    <x v="0"/>
    <x v="2"/>
    <x v="15"/>
    <x v="934"/>
    <x v="1"/>
    <x v="50"/>
    <n v="680.42"/>
    <n v="246.3"/>
  </r>
  <r>
    <x v="2"/>
    <x v="11"/>
    <x v="2"/>
    <x v="526"/>
    <x v="5"/>
    <x v="16"/>
    <n v="670.6"/>
    <n v="69"/>
  </r>
  <r>
    <x v="0"/>
    <x v="8"/>
    <x v="2"/>
    <x v="478"/>
    <x v="3"/>
    <x v="3"/>
    <n v="9.9"/>
    <n v="4.9000000000000004"/>
  </r>
  <r>
    <x v="1"/>
    <x v="11"/>
    <x v="7"/>
    <x v="732"/>
    <x v="3"/>
    <x v="70"/>
    <n v="980"/>
    <n v="490"/>
  </r>
  <r>
    <x v="0"/>
    <x v="6"/>
    <x v="2"/>
    <x v="461"/>
    <x v="0"/>
    <x v="17"/>
    <n v="5342.05"/>
    <n v="155.25"/>
  </r>
  <r>
    <x v="1"/>
    <x v="7"/>
    <x v="2"/>
    <x v="541"/>
    <x v="6"/>
    <x v="78"/>
    <n v="1554.6"/>
    <n v="438"/>
  </r>
  <r>
    <x v="1"/>
    <x v="3"/>
    <x v="2"/>
    <x v="881"/>
    <x v="3"/>
    <x v="71"/>
    <n v="72.5"/>
    <n v="1.7"/>
  </r>
  <r>
    <x v="1"/>
    <x v="10"/>
    <x v="7"/>
    <x v="589"/>
    <x v="7"/>
    <x v="80"/>
    <n v="90"/>
    <n v="10"/>
  </r>
  <r>
    <x v="2"/>
    <x v="7"/>
    <x v="2"/>
    <x v="846"/>
    <x v="5"/>
    <x v="23"/>
    <n v="3188.45"/>
    <n v="551.1"/>
  </r>
  <r>
    <x v="2"/>
    <x v="4"/>
    <x v="14"/>
    <x v="855"/>
    <x v="0"/>
    <x v="14"/>
    <n v="321.94"/>
    <n v="180"/>
  </r>
  <r>
    <x v="1"/>
    <x v="5"/>
    <x v="15"/>
    <x v="949"/>
    <x v="1"/>
    <x v="39"/>
    <n v="28267.98"/>
    <n v="3542.3"/>
  </r>
  <r>
    <x v="0"/>
    <x v="8"/>
    <x v="15"/>
    <x v="933"/>
    <x v="1"/>
    <x v="62"/>
    <n v="6240.24"/>
    <n v="330.07"/>
  </r>
  <r>
    <x v="0"/>
    <x v="9"/>
    <x v="4"/>
    <x v="167"/>
    <x v="5"/>
    <x v="23"/>
    <n v="4980.6099999999997"/>
    <n v="2317"/>
  </r>
  <r>
    <x v="2"/>
    <x v="0"/>
    <x v="15"/>
    <x v="905"/>
    <x v="1"/>
    <x v="72"/>
    <n v="23548.22"/>
    <n v="2291.9499999999998"/>
  </r>
  <r>
    <x v="1"/>
    <x v="9"/>
    <x v="7"/>
    <x v="110"/>
    <x v="1"/>
    <x v="50"/>
    <n v="9.24"/>
    <n v="3.5"/>
  </r>
  <r>
    <x v="1"/>
    <x v="11"/>
    <x v="7"/>
    <x v="694"/>
    <x v="3"/>
    <x v="70"/>
    <n v="24"/>
    <n v="2.4"/>
  </r>
  <r>
    <x v="2"/>
    <x v="8"/>
    <x v="4"/>
    <x v="261"/>
    <x v="1"/>
    <x v="45"/>
    <n v="3.78"/>
    <n v="24"/>
  </r>
  <r>
    <x v="0"/>
    <x v="5"/>
    <x v="15"/>
    <x v="904"/>
    <x v="1"/>
    <x v="72"/>
    <n v="615.46"/>
    <n v="19.760000000000002"/>
  </r>
  <r>
    <x v="0"/>
    <x v="1"/>
    <x v="3"/>
    <x v="31"/>
    <x v="5"/>
    <x v="9"/>
    <n v="107091.35"/>
    <n v="41648.5"/>
  </r>
  <r>
    <x v="0"/>
    <x v="7"/>
    <x v="2"/>
    <x v="478"/>
    <x v="0"/>
    <x v="14"/>
    <n v="2354.6"/>
    <n v="106.74"/>
  </r>
  <r>
    <x v="0"/>
    <x v="9"/>
    <x v="15"/>
    <x v="941"/>
    <x v="3"/>
    <x v="22"/>
    <n v="25724.45"/>
    <n v="1263.3"/>
  </r>
  <r>
    <x v="0"/>
    <x v="5"/>
    <x v="7"/>
    <x v="688"/>
    <x v="1"/>
    <x v="54"/>
    <n v="1596.61"/>
    <n v="449"/>
  </r>
  <r>
    <x v="0"/>
    <x v="5"/>
    <x v="7"/>
    <x v="700"/>
    <x v="5"/>
    <x v="16"/>
    <n v="1110.6500000000001"/>
    <n v="95.8"/>
  </r>
  <r>
    <x v="1"/>
    <x v="8"/>
    <x v="3"/>
    <x v="1292"/>
    <x v="5"/>
    <x v="26"/>
    <n v="574.87"/>
    <n v="429"/>
  </r>
  <r>
    <x v="2"/>
    <x v="8"/>
    <x v="4"/>
    <x v="172"/>
    <x v="4"/>
    <x v="35"/>
    <n v="84747.97"/>
    <n v="55795"/>
  </r>
  <r>
    <x v="1"/>
    <x v="6"/>
    <x v="14"/>
    <x v="824"/>
    <x v="1"/>
    <x v="25"/>
    <n v="10698.25"/>
    <n v="666"/>
  </r>
  <r>
    <x v="2"/>
    <x v="7"/>
    <x v="3"/>
    <x v="28"/>
    <x v="0"/>
    <x v="24"/>
    <n v="1732.88"/>
    <n v="244.5"/>
  </r>
  <r>
    <x v="1"/>
    <x v="6"/>
    <x v="2"/>
    <x v="648"/>
    <x v="5"/>
    <x v="16"/>
    <n v="1440.92"/>
    <n v="631.29999999999995"/>
  </r>
  <r>
    <x v="2"/>
    <x v="4"/>
    <x v="3"/>
    <x v="21"/>
    <x v="1"/>
    <x v="8"/>
    <n v="348"/>
    <n v="13"/>
  </r>
  <r>
    <x v="0"/>
    <x v="1"/>
    <x v="15"/>
    <x v="913"/>
    <x v="5"/>
    <x v="9"/>
    <n v="148.91999999999999"/>
    <n v="42.8"/>
  </r>
  <r>
    <x v="0"/>
    <x v="0"/>
    <x v="15"/>
    <x v="1609"/>
    <x v="2"/>
    <x v="31"/>
    <n v="5784.5"/>
    <n v="885"/>
  </r>
  <r>
    <x v="0"/>
    <x v="10"/>
    <x v="2"/>
    <x v="347"/>
    <x v="8"/>
    <x v="51"/>
    <n v="1304.8399999999999"/>
    <n v="96.45"/>
  </r>
  <r>
    <x v="2"/>
    <x v="6"/>
    <x v="7"/>
    <x v="687"/>
    <x v="1"/>
    <x v="59"/>
    <n v="68"/>
    <n v="25"/>
  </r>
  <r>
    <x v="0"/>
    <x v="6"/>
    <x v="15"/>
    <x v="919"/>
    <x v="4"/>
    <x v="40"/>
    <n v="107.62"/>
    <n v="19.600000000000001"/>
  </r>
  <r>
    <x v="2"/>
    <x v="9"/>
    <x v="2"/>
    <x v="880"/>
    <x v="3"/>
    <x v="75"/>
    <n v="13.99"/>
    <n v="4.21"/>
  </r>
  <r>
    <x v="1"/>
    <x v="4"/>
    <x v="7"/>
    <x v="669"/>
    <x v="8"/>
    <x v="44"/>
    <n v="80"/>
    <n v="10"/>
  </r>
  <r>
    <x v="2"/>
    <x v="3"/>
    <x v="2"/>
    <x v="654"/>
    <x v="6"/>
    <x v="13"/>
    <n v="4778.72"/>
    <n v="1021.5"/>
  </r>
  <r>
    <x v="1"/>
    <x v="5"/>
    <x v="2"/>
    <x v="888"/>
    <x v="3"/>
    <x v="12"/>
    <n v="24871.1"/>
    <n v="1337.9"/>
  </r>
  <r>
    <x v="0"/>
    <x v="11"/>
    <x v="4"/>
    <x v="525"/>
    <x v="1"/>
    <x v="69"/>
    <n v="4940.4799999999996"/>
    <n v="3177"/>
  </r>
  <r>
    <x v="1"/>
    <x v="4"/>
    <x v="13"/>
    <x v="749"/>
    <x v="4"/>
    <x v="21"/>
    <n v="3913920.56"/>
    <n v="15904392"/>
  </r>
  <r>
    <x v="0"/>
    <x v="10"/>
    <x v="2"/>
    <x v="475"/>
    <x v="8"/>
    <x v="44"/>
    <n v="96355.5"/>
    <n v="18566.54"/>
  </r>
  <r>
    <x v="0"/>
    <x v="6"/>
    <x v="7"/>
    <x v="555"/>
    <x v="1"/>
    <x v="54"/>
    <n v="73984.59"/>
    <n v="8417.0499999999993"/>
  </r>
  <r>
    <x v="2"/>
    <x v="9"/>
    <x v="2"/>
    <x v="533"/>
    <x v="1"/>
    <x v="7"/>
    <n v="12286.98"/>
    <n v="3118.1"/>
  </r>
  <r>
    <x v="0"/>
    <x v="5"/>
    <x v="7"/>
    <x v="559"/>
    <x v="4"/>
    <x v="30"/>
    <n v="489.12"/>
    <n v="592.79999999999995"/>
  </r>
  <r>
    <x v="0"/>
    <x v="11"/>
    <x v="7"/>
    <x v="577"/>
    <x v="8"/>
    <x v="44"/>
    <n v="2950.64"/>
    <n v="400.3"/>
  </r>
  <r>
    <x v="2"/>
    <x v="10"/>
    <x v="2"/>
    <x v="325"/>
    <x v="5"/>
    <x v="23"/>
    <n v="11403.38"/>
    <n v="2996.01"/>
  </r>
  <r>
    <x v="0"/>
    <x v="5"/>
    <x v="3"/>
    <x v="415"/>
    <x v="1"/>
    <x v="7"/>
    <n v="75.39"/>
    <n v="12.5"/>
  </r>
  <r>
    <x v="0"/>
    <x v="8"/>
    <x v="2"/>
    <x v="639"/>
    <x v="1"/>
    <x v="11"/>
    <n v="35815.25"/>
    <n v="6389.41"/>
  </r>
  <r>
    <x v="2"/>
    <x v="3"/>
    <x v="15"/>
    <x v="914"/>
    <x v="0"/>
    <x v="24"/>
    <n v="2200.0700000000002"/>
    <n v="110.15"/>
  </r>
  <r>
    <x v="1"/>
    <x v="10"/>
    <x v="7"/>
    <x v="1667"/>
    <x v="5"/>
    <x v="23"/>
    <n v="10.199999999999999"/>
    <n v="10.199999999999999"/>
  </r>
  <r>
    <x v="2"/>
    <x v="6"/>
    <x v="7"/>
    <x v="82"/>
    <x v="8"/>
    <x v="44"/>
    <n v="21214.89"/>
    <n v="2163.5"/>
  </r>
  <r>
    <x v="2"/>
    <x v="9"/>
    <x v="3"/>
    <x v="1570"/>
    <x v="1"/>
    <x v="8"/>
    <n v="3.36"/>
    <n v="1"/>
  </r>
  <r>
    <x v="2"/>
    <x v="8"/>
    <x v="7"/>
    <x v="764"/>
    <x v="5"/>
    <x v="16"/>
    <n v="5137.5"/>
    <n v="920"/>
  </r>
  <r>
    <x v="2"/>
    <x v="4"/>
    <x v="7"/>
    <x v="664"/>
    <x v="0"/>
    <x v="17"/>
    <n v="886"/>
    <n v="47.1"/>
  </r>
  <r>
    <x v="1"/>
    <x v="9"/>
    <x v="2"/>
    <x v="870"/>
    <x v="0"/>
    <x v="14"/>
    <n v="30.12"/>
    <n v="2.8"/>
  </r>
  <r>
    <x v="0"/>
    <x v="9"/>
    <x v="7"/>
    <x v="580"/>
    <x v="1"/>
    <x v="69"/>
    <n v="30"/>
    <n v="10"/>
  </r>
  <r>
    <x v="0"/>
    <x v="0"/>
    <x v="7"/>
    <x v="735"/>
    <x v="3"/>
    <x v="3"/>
    <n v="18.36"/>
    <n v="2.9"/>
  </r>
  <r>
    <x v="2"/>
    <x v="4"/>
    <x v="2"/>
    <x v="310"/>
    <x v="5"/>
    <x v="23"/>
    <n v="485.28"/>
    <n v="89"/>
  </r>
  <r>
    <x v="1"/>
    <x v="5"/>
    <x v="15"/>
    <x v="916"/>
    <x v="3"/>
    <x v="22"/>
    <n v="1065.7"/>
    <n v="65.599999999999994"/>
  </r>
  <r>
    <x v="2"/>
    <x v="6"/>
    <x v="7"/>
    <x v="719"/>
    <x v="5"/>
    <x v="9"/>
    <n v="6"/>
    <n v="6"/>
  </r>
  <r>
    <x v="1"/>
    <x v="5"/>
    <x v="2"/>
    <x v="463"/>
    <x v="5"/>
    <x v="63"/>
    <n v="63374.73"/>
    <n v="47251.29"/>
  </r>
  <r>
    <x v="1"/>
    <x v="3"/>
    <x v="7"/>
    <x v="559"/>
    <x v="1"/>
    <x v="11"/>
    <n v="215.92"/>
    <n v="36.5"/>
  </r>
  <r>
    <x v="2"/>
    <x v="6"/>
    <x v="7"/>
    <x v="684"/>
    <x v="1"/>
    <x v="56"/>
    <n v="759"/>
    <n v="174"/>
  </r>
  <r>
    <x v="1"/>
    <x v="8"/>
    <x v="7"/>
    <x v="744"/>
    <x v="3"/>
    <x v="3"/>
    <n v="6"/>
    <n v="3"/>
  </r>
  <r>
    <x v="2"/>
    <x v="6"/>
    <x v="15"/>
    <x v="904"/>
    <x v="3"/>
    <x v="10"/>
    <n v="483624.52"/>
    <n v="34103.83"/>
  </r>
  <r>
    <x v="2"/>
    <x v="6"/>
    <x v="4"/>
    <x v="180"/>
    <x v="1"/>
    <x v="74"/>
    <n v="487.11"/>
    <n v="59"/>
  </r>
  <r>
    <x v="0"/>
    <x v="6"/>
    <x v="15"/>
    <x v="971"/>
    <x v="1"/>
    <x v="50"/>
    <n v="2.8"/>
    <n v="1.4"/>
  </r>
  <r>
    <x v="2"/>
    <x v="11"/>
    <x v="2"/>
    <x v="534"/>
    <x v="5"/>
    <x v="61"/>
    <n v="48.5"/>
    <n v="22"/>
  </r>
  <r>
    <x v="0"/>
    <x v="4"/>
    <x v="3"/>
    <x v="116"/>
    <x v="8"/>
    <x v="65"/>
    <n v="188.92"/>
    <n v="38.799999999999997"/>
  </r>
  <r>
    <x v="1"/>
    <x v="3"/>
    <x v="12"/>
    <x v="536"/>
    <x v="6"/>
    <x v="48"/>
    <n v="3321.49"/>
    <n v="2438"/>
  </r>
  <r>
    <x v="0"/>
    <x v="4"/>
    <x v="7"/>
    <x v="573"/>
    <x v="1"/>
    <x v="41"/>
    <n v="4.5"/>
    <n v="3"/>
  </r>
  <r>
    <x v="1"/>
    <x v="4"/>
    <x v="15"/>
    <x v="933"/>
    <x v="1"/>
    <x v="45"/>
    <n v="3571.63"/>
    <n v="1256.5"/>
  </r>
  <r>
    <x v="2"/>
    <x v="5"/>
    <x v="2"/>
    <x v="69"/>
    <x v="8"/>
    <x v="51"/>
    <n v="6580.79"/>
    <n v="392.2"/>
  </r>
  <r>
    <x v="2"/>
    <x v="11"/>
    <x v="7"/>
    <x v="711"/>
    <x v="1"/>
    <x v="62"/>
    <n v="145.6"/>
    <n v="7.9"/>
  </r>
  <r>
    <x v="2"/>
    <x v="9"/>
    <x v="7"/>
    <x v="711"/>
    <x v="4"/>
    <x v="5"/>
    <n v="392.77"/>
    <n v="66.2"/>
  </r>
  <r>
    <x v="1"/>
    <x v="10"/>
    <x v="7"/>
    <x v="707"/>
    <x v="3"/>
    <x v="70"/>
    <n v="107"/>
    <n v="107"/>
  </r>
  <r>
    <x v="2"/>
    <x v="6"/>
    <x v="3"/>
    <x v="116"/>
    <x v="3"/>
    <x v="3"/>
    <n v="21634.83"/>
    <n v="4049.1"/>
  </r>
  <r>
    <x v="0"/>
    <x v="4"/>
    <x v="7"/>
    <x v="706"/>
    <x v="2"/>
    <x v="4"/>
    <n v="145.56"/>
    <n v="51.7"/>
  </r>
  <r>
    <x v="1"/>
    <x v="6"/>
    <x v="15"/>
    <x v="906"/>
    <x v="1"/>
    <x v="54"/>
    <n v="77"/>
    <n v="77"/>
  </r>
  <r>
    <x v="0"/>
    <x v="2"/>
    <x v="7"/>
    <x v="134"/>
    <x v="1"/>
    <x v="54"/>
    <n v="840.6"/>
    <n v="147.1"/>
  </r>
  <r>
    <x v="1"/>
    <x v="5"/>
    <x v="9"/>
    <x v="381"/>
    <x v="2"/>
    <x v="53"/>
    <n v="1171.02"/>
    <n v="206"/>
  </r>
  <r>
    <x v="0"/>
    <x v="8"/>
    <x v="2"/>
    <x v="352"/>
    <x v="8"/>
    <x v="44"/>
    <n v="4152"/>
    <n v="346"/>
  </r>
  <r>
    <x v="1"/>
    <x v="2"/>
    <x v="2"/>
    <x v="652"/>
    <x v="1"/>
    <x v="50"/>
    <n v="27.13"/>
    <n v="70.099999999999994"/>
  </r>
  <r>
    <x v="2"/>
    <x v="5"/>
    <x v="2"/>
    <x v="34"/>
    <x v="3"/>
    <x v="22"/>
    <n v="202"/>
    <n v="10"/>
  </r>
  <r>
    <x v="1"/>
    <x v="3"/>
    <x v="7"/>
    <x v="671"/>
    <x v="7"/>
    <x v="34"/>
    <n v="8120"/>
    <n v="2255"/>
  </r>
  <r>
    <x v="2"/>
    <x v="10"/>
    <x v="7"/>
    <x v="703"/>
    <x v="0"/>
    <x v="38"/>
    <n v="106.32"/>
    <n v="8"/>
  </r>
  <r>
    <x v="2"/>
    <x v="10"/>
    <x v="2"/>
    <x v="457"/>
    <x v="5"/>
    <x v="23"/>
    <n v="1522.31"/>
    <n v="241.43"/>
  </r>
  <r>
    <x v="0"/>
    <x v="8"/>
    <x v="2"/>
    <x v="354"/>
    <x v="1"/>
    <x v="39"/>
    <n v="18002.37"/>
    <n v="935.2"/>
  </r>
  <r>
    <x v="2"/>
    <x v="8"/>
    <x v="2"/>
    <x v="356"/>
    <x v="0"/>
    <x v="24"/>
    <n v="172.47"/>
    <n v="4.6500000000000004"/>
  </r>
  <r>
    <x v="0"/>
    <x v="2"/>
    <x v="15"/>
    <x v="930"/>
    <x v="1"/>
    <x v="39"/>
    <n v="38782.379999999997"/>
    <n v="4207.79"/>
  </r>
  <r>
    <x v="2"/>
    <x v="7"/>
    <x v="2"/>
    <x v="275"/>
    <x v="3"/>
    <x v="71"/>
    <n v="584.69000000000005"/>
    <n v="16.649999999999999"/>
  </r>
  <r>
    <x v="2"/>
    <x v="8"/>
    <x v="2"/>
    <x v="463"/>
    <x v="1"/>
    <x v="45"/>
    <n v="3097.22"/>
    <n v="1694"/>
  </r>
  <r>
    <x v="2"/>
    <x v="8"/>
    <x v="2"/>
    <x v="499"/>
    <x v="3"/>
    <x v="64"/>
    <n v="169790.2"/>
    <n v="6013.2"/>
  </r>
  <r>
    <x v="2"/>
    <x v="11"/>
    <x v="15"/>
    <x v="907"/>
    <x v="1"/>
    <x v="74"/>
    <n v="3525.31"/>
    <n v="508.9"/>
  </r>
  <r>
    <x v="1"/>
    <x v="9"/>
    <x v="2"/>
    <x v="306"/>
    <x v="8"/>
    <x v="51"/>
    <n v="12289.25"/>
    <n v="1775"/>
  </r>
  <r>
    <x v="2"/>
    <x v="2"/>
    <x v="15"/>
    <x v="974"/>
    <x v="1"/>
    <x v="11"/>
    <n v="58.8"/>
    <n v="8.6"/>
  </r>
  <r>
    <x v="2"/>
    <x v="8"/>
    <x v="15"/>
    <x v="912"/>
    <x v="3"/>
    <x v="3"/>
    <n v="62.3"/>
    <n v="89"/>
  </r>
  <r>
    <x v="0"/>
    <x v="1"/>
    <x v="7"/>
    <x v="688"/>
    <x v="1"/>
    <x v="8"/>
    <n v="678.98"/>
    <n v="87"/>
  </r>
  <r>
    <x v="1"/>
    <x v="7"/>
    <x v="7"/>
    <x v="692"/>
    <x v="6"/>
    <x v="48"/>
    <n v="16739.47"/>
    <n v="2911.55"/>
  </r>
  <r>
    <x v="1"/>
    <x v="5"/>
    <x v="2"/>
    <x v="281"/>
    <x v="1"/>
    <x v="56"/>
    <n v="71.349999999999994"/>
    <n v="20.7"/>
  </r>
  <r>
    <x v="1"/>
    <x v="9"/>
    <x v="3"/>
    <x v="96"/>
    <x v="4"/>
    <x v="5"/>
    <n v="1.34"/>
    <n v="2"/>
  </r>
  <r>
    <x v="1"/>
    <x v="3"/>
    <x v="7"/>
    <x v="807"/>
    <x v="5"/>
    <x v="16"/>
    <n v="8489"/>
    <n v="1631"/>
  </r>
  <r>
    <x v="1"/>
    <x v="1"/>
    <x v="2"/>
    <x v="338"/>
    <x v="1"/>
    <x v="8"/>
    <n v="63705.79"/>
    <n v="17472.05"/>
  </r>
  <r>
    <x v="2"/>
    <x v="7"/>
    <x v="12"/>
    <x v="536"/>
    <x v="5"/>
    <x v="15"/>
    <n v="555.6"/>
    <n v="393"/>
  </r>
  <r>
    <x v="0"/>
    <x v="6"/>
    <x v="7"/>
    <x v="1071"/>
    <x v="7"/>
    <x v="60"/>
    <n v="4800"/>
    <n v="600"/>
  </r>
  <r>
    <x v="0"/>
    <x v="4"/>
    <x v="2"/>
    <x v="299"/>
    <x v="1"/>
    <x v="72"/>
    <n v="2932.69"/>
    <n v="754.04"/>
  </r>
  <r>
    <x v="2"/>
    <x v="10"/>
    <x v="7"/>
    <x v="583"/>
    <x v="5"/>
    <x v="16"/>
    <n v="11392.3"/>
    <n v="1253.9000000000001"/>
  </r>
  <r>
    <x v="1"/>
    <x v="9"/>
    <x v="2"/>
    <x v="302"/>
    <x v="1"/>
    <x v="45"/>
    <n v="263.13"/>
    <n v="324.57"/>
  </r>
  <r>
    <x v="0"/>
    <x v="6"/>
    <x v="2"/>
    <x v="66"/>
    <x v="4"/>
    <x v="30"/>
    <n v="1381.03"/>
    <n v="525.4"/>
  </r>
  <r>
    <x v="2"/>
    <x v="7"/>
    <x v="2"/>
    <x v="828"/>
    <x v="1"/>
    <x v="54"/>
    <n v="322.51"/>
    <n v="30.1"/>
  </r>
  <r>
    <x v="1"/>
    <x v="3"/>
    <x v="2"/>
    <x v="363"/>
    <x v="1"/>
    <x v="8"/>
    <n v="828.15"/>
    <n v="336.6"/>
  </r>
  <r>
    <x v="2"/>
    <x v="10"/>
    <x v="7"/>
    <x v="559"/>
    <x v="8"/>
    <x v="44"/>
    <n v="42333.36"/>
    <n v="10015.9"/>
  </r>
  <r>
    <x v="2"/>
    <x v="11"/>
    <x v="4"/>
    <x v="256"/>
    <x v="6"/>
    <x v="13"/>
    <n v="4701.43"/>
    <n v="1509"/>
  </r>
  <r>
    <x v="1"/>
    <x v="7"/>
    <x v="2"/>
    <x v="489"/>
    <x v="1"/>
    <x v="54"/>
    <n v="35568.339999999997"/>
    <n v="3941.15"/>
  </r>
  <r>
    <x v="2"/>
    <x v="2"/>
    <x v="15"/>
    <x v="927"/>
    <x v="5"/>
    <x v="9"/>
    <n v="3319.71"/>
    <n v="1123.9000000000001"/>
  </r>
  <r>
    <x v="1"/>
    <x v="8"/>
    <x v="2"/>
    <x v="875"/>
    <x v="0"/>
    <x v="32"/>
    <n v="384.71"/>
    <n v="229.18"/>
  </r>
  <r>
    <x v="0"/>
    <x v="9"/>
    <x v="15"/>
    <x v="905"/>
    <x v="3"/>
    <x v="70"/>
    <n v="11032.28"/>
    <n v="1862"/>
  </r>
  <r>
    <x v="1"/>
    <x v="4"/>
    <x v="7"/>
    <x v="587"/>
    <x v="1"/>
    <x v="11"/>
    <n v="10802.7"/>
    <n v="1191.7"/>
  </r>
  <r>
    <x v="2"/>
    <x v="11"/>
    <x v="2"/>
    <x v="270"/>
    <x v="6"/>
    <x v="48"/>
    <n v="1103.8699999999999"/>
    <n v="130"/>
  </r>
  <r>
    <x v="2"/>
    <x v="1"/>
    <x v="2"/>
    <x v="881"/>
    <x v="1"/>
    <x v="39"/>
    <n v="68.45"/>
    <n v="12.53"/>
  </r>
  <r>
    <x v="1"/>
    <x v="6"/>
    <x v="2"/>
    <x v="488"/>
    <x v="1"/>
    <x v="62"/>
    <n v="617.84"/>
    <n v="26.05"/>
  </r>
  <r>
    <x v="2"/>
    <x v="10"/>
    <x v="2"/>
    <x v="281"/>
    <x v="8"/>
    <x v="51"/>
    <n v="101.73"/>
    <n v="16.5"/>
  </r>
  <r>
    <x v="2"/>
    <x v="5"/>
    <x v="2"/>
    <x v="831"/>
    <x v="5"/>
    <x v="23"/>
    <n v="1115.75"/>
    <n v="152.44999999999999"/>
  </r>
  <r>
    <x v="2"/>
    <x v="1"/>
    <x v="4"/>
    <x v="334"/>
    <x v="1"/>
    <x v="25"/>
    <n v="14483.45"/>
    <n v="1456"/>
  </r>
  <r>
    <x v="1"/>
    <x v="2"/>
    <x v="7"/>
    <x v="1117"/>
    <x v="3"/>
    <x v="70"/>
    <n v="435"/>
    <n v="85"/>
  </r>
  <r>
    <x v="0"/>
    <x v="7"/>
    <x v="15"/>
    <x v="955"/>
    <x v="1"/>
    <x v="72"/>
    <n v="2179.1"/>
    <n v="263.48"/>
  </r>
  <r>
    <x v="1"/>
    <x v="0"/>
    <x v="7"/>
    <x v="679"/>
    <x v="7"/>
    <x v="60"/>
    <n v="1598.56"/>
    <n v="82.9"/>
  </r>
  <r>
    <x v="0"/>
    <x v="6"/>
    <x v="7"/>
    <x v="722"/>
    <x v="1"/>
    <x v="62"/>
    <n v="393"/>
    <n v="36.4"/>
  </r>
  <r>
    <x v="1"/>
    <x v="7"/>
    <x v="2"/>
    <x v="631"/>
    <x v="0"/>
    <x v="24"/>
    <n v="22.5"/>
    <n v="1.5"/>
  </r>
  <r>
    <x v="1"/>
    <x v="9"/>
    <x v="2"/>
    <x v="299"/>
    <x v="3"/>
    <x v="3"/>
    <n v="1357.16"/>
    <n v="796.5"/>
  </r>
  <r>
    <x v="0"/>
    <x v="4"/>
    <x v="15"/>
    <x v="936"/>
    <x v="3"/>
    <x v="3"/>
    <n v="595.22"/>
    <n v="218.7"/>
  </r>
  <r>
    <x v="0"/>
    <x v="1"/>
    <x v="15"/>
    <x v="928"/>
    <x v="3"/>
    <x v="12"/>
    <n v="50225.55"/>
    <n v="3180.4"/>
  </r>
  <r>
    <x v="0"/>
    <x v="0"/>
    <x v="2"/>
    <x v="463"/>
    <x v="1"/>
    <x v="25"/>
    <n v="1609.87"/>
    <n v="94.72"/>
  </r>
  <r>
    <x v="0"/>
    <x v="8"/>
    <x v="4"/>
    <x v="643"/>
    <x v="1"/>
    <x v="45"/>
    <n v="1950.79"/>
    <n v="933"/>
  </r>
  <r>
    <x v="0"/>
    <x v="8"/>
    <x v="3"/>
    <x v="31"/>
    <x v="1"/>
    <x v="50"/>
    <n v="64.55"/>
    <n v="136"/>
  </r>
  <r>
    <x v="0"/>
    <x v="11"/>
    <x v="7"/>
    <x v="109"/>
    <x v="3"/>
    <x v="10"/>
    <n v="286.92"/>
    <n v="6.7"/>
  </r>
  <r>
    <x v="0"/>
    <x v="11"/>
    <x v="4"/>
    <x v="256"/>
    <x v="3"/>
    <x v="3"/>
    <n v="432.87"/>
    <n v="105"/>
  </r>
  <r>
    <x v="0"/>
    <x v="11"/>
    <x v="7"/>
    <x v="565"/>
    <x v="1"/>
    <x v="59"/>
    <n v="27.95"/>
    <n v="6.6"/>
  </r>
  <r>
    <x v="2"/>
    <x v="11"/>
    <x v="7"/>
    <x v="689"/>
    <x v="1"/>
    <x v="45"/>
    <n v="337.72"/>
    <n v="48.3"/>
  </r>
  <r>
    <x v="1"/>
    <x v="9"/>
    <x v="2"/>
    <x v="338"/>
    <x v="1"/>
    <x v="8"/>
    <n v="45882.400000000001"/>
    <n v="9547"/>
  </r>
  <r>
    <x v="2"/>
    <x v="6"/>
    <x v="2"/>
    <x v="354"/>
    <x v="0"/>
    <x v="38"/>
    <n v="4262.7700000000004"/>
    <n v="227.7"/>
  </r>
  <r>
    <x v="2"/>
    <x v="7"/>
    <x v="15"/>
    <x v="914"/>
    <x v="5"/>
    <x v="15"/>
    <n v="14495.18"/>
    <n v="7796.6"/>
  </r>
  <r>
    <x v="2"/>
    <x v="6"/>
    <x v="2"/>
    <x v="645"/>
    <x v="0"/>
    <x v="17"/>
    <n v="2685.19"/>
    <n v="150.1"/>
  </r>
  <r>
    <x v="0"/>
    <x v="5"/>
    <x v="15"/>
    <x v="915"/>
    <x v="4"/>
    <x v="5"/>
    <n v="541923.99"/>
    <n v="343888.2"/>
  </r>
  <r>
    <x v="1"/>
    <x v="4"/>
    <x v="2"/>
    <x v="652"/>
    <x v="4"/>
    <x v="33"/>
    <n v="14.04"/>
    <n v="31.2"/>
  </r>
  <r>
    <x v="2"/>
    <x v="7"/>
    <x v="2"/>
    <x v="156"/>
    <x v="1"/>
    <x v="45"/>
    <n v="541.73"/>
    <n v="146.65"/>
  </r>
  <r>
    <x v="2"/>
    <x v="11"/>
    <x v="3"/>
    <x v="16"/>
    <x v="3"/>
    <x v="3"/>
    <n v="7172.38"/>
    <n v="1525"/>
  </r>
  <r>
    <x v="2"/>
    <x v="8"/>
    <x v="2"/>
    <x v="514"/>
    <x v="1"/>
    <x v="11"/>
    <n v="2028.76"/>
    <n v="224.22"/>
  </r>
  <r>
    <x v="1"/>
    <x v="8"/>
    <x v="3"/>
    <x v="31"/>
    <x v="5"/>
    <x v="27"/>
    <n v="145.54"/>
    <n v="592"/>
  </r>
  <r>
    <x v="1"/>
    <x v="7"/>
    <x v="15"/>
    <x v="919"/>
    <x v="1"/>
    <x v="74"/>
    <n v="53.94"/>
    <n v="6.7"/>
  </r>
  <r>
    <x v="0"/>
    <x v="0"/>
    <x v="4"/>
    <x v="177"/>
    <x v="4"/>
    <x v="35"/>
    <n v="597998.65"/>
    <n v="608558"/>
  </r>
  <r>
    <x v="0"/>
    <x v="7"/>
    <x v="2"/>
    <x v="71"/>
    <x v="1"/>
    <x v="8"/>
    <n v="58469.01"/>
    <n v="22188"/>
  </r>
  <r>
    <x v="2"/>
    <x v="3"/>
    <x v="7"/>
    <x v="82"/>
    <x v="7"/>
    <x v="34"/>
    <n v="245.05"/>
    <n v="110.4"/>
  </r>
  <r>
    <x v="2"/>
    <x v="8"/>
    <x v="3"/>
    <x v="18"/>
    <x v="0"/>
    <x v="19"/>
    <n v="9020.24"/>
    <n v="3933"/>
  </r>
  <r>
    <x v="0"/>
    <x v="10"/>
    <x v="2"/>
    <x v="284"/>
    <x v="5"/>
    <x v="16"/>
    <n v="34671.730000000003"/>
    <n v="3297.85"/>
  </r>
  <r>
    <x v="2"/>
    <x v="8"/>
    <x v="4"/>
    <x v="162"/>
    <x v="4"/>
    <x v="33"/>
    <n v="28774.69"/>
    <n v="20422"/>
  </r>
  <r>
    <x v="0"/>
    <x v="2"/>
    <x v="2"/>
    <x v="49"/>
    <x v="1"/>
    <x v="8"/>
    <n v="8561.5499999999993"/>
    <n v="1561.75"/>
  </r>
  <r>
    <x v="0"/>
    <x v="0"/>
    <x v="2"/>
    <x v="649"/>
    <x v="7"/>
    <x v="34"/>
    <n v="23.2"/>
    <n v="11.6"/>
  </r>
  <r>
    <x v="1"/>
    <x v="3"/>
    <x v="14"/>
    <x v="824"/>
    <x v="3"/>
    <x v="3"/>
    <n v="1.3"/>
    <n v="1"/>
  </r>
  <r>
    <x v="0"/>
    <x v="1"/>
    <x v="2"/>
    <x v="293"/>
    <x v="1"/>
    <x v="50"/>
    <n v="1821"/>
    <n v="564.4"/>
  </r>
  <r>
    <x v="2"/>
    <x v="2"/>
    <x v="2"/>
    <x v="275"/>
    <x v="3"/>
    <x v="75"/>
    <n v="3970.39"/>
    <n v="894"/>
  </r>
  <r>
    <x v="1"/>
    <x v="8"/>
    <x v="7"/>
    <x v="681"/>
    <x v="0"/>
    <x v="17"/>
    <n v="11"/>
    <n v="1"/>
  </r>
  <r>
    <x v="0"/>
    <x v="7"/>
    <x v="7"/>
    <x v="675"/>
    <x v="0"/>
    <x v="17"/>
    <n v="4084.26"/>
    <n v="158.69999999999999"/>
  </r>
  <r>
    <x v="0"/>
    <x v="0"/>
    <x v="2"/>
    <x v="333"/>
    <x v="1"/>
    <x v="54"/>
    <n v="28419.35"/>
    <n v="4197.68"/>
  </r>
  <r>
    <x v="2"/>
    <x v="5"/>
    <x v="15"/>
    <x v="928"/>
    <x v="2"/>
    <x v="31"/>
    <n v="3867.13"/>
    <n v="277.10000000000002"/>
  </r>
  <r>
    <x v="0"/>
    <x v="3"/>
    <x v="2"/>
    <x v="293"/>
    <x v="5"/>
    <x v="18"/>
    <n v="10.5"/>
    <n v="3"/>
  </r>
  <r>
    <x v="0"/>
    <x v="4"/>
    <x v="2"/>
    <x v="475"/>
    <x v="4"/>
    <x v="30"/>
    <n v="390.22"/>
    <n v="307"/>
  </r>
  <r>
    <x v="0"/>
    <x v="0"/>
    <x v="15"/>
    <x v="1401"/>
    <x v="0"/>
    <x v="17"/>
    <n v="3.04"/>
    <n v="0.19"/>
  </r>
  <r>
    <x v="0"/>
    <x v="1"/>
    <x v="7"/>
    <x v="665"/>
    <x v="1"/>
    <x v="11"/>
    <n v="680.92"/>
    <n v="72.5"/>
  </r>
  <r>
    <x v="2"/>
    <x v="0"/>
    <x v="3"/>
    <x v="128"/>
    <x v="0"/>
    <x v="14"/>
    <n v="219.71"/>
    <n v="27"/>
  </r>
  <r>
    <x v="1"/>
    <x v="3"/>
    <x v="2"/>
    <x v="493"/>
    <x v="6"/>
    <x v="48"/>
    <n v="547.33000000000004"/>
    <n v="88.54"/>
  </r>
  <r>
    <x v="0"/>
    <x v="1"/>
    <x v="2"/>
    <x v="62"/>
    <x v="0"/>
    <x v="38"/>
    <n v="7.5"/>
    <n v="1.25"/>
  </r>
  <r>
    <x v="0"/>
    <x v="0"/>
    <x v="7"/>
    <x v="724"/>
    <x v="0"/>
    <x v="32"/>
    <n v="168"/>
    <n v="24"/>
  </r>
  <r>
    <x v="1"/>
    <x v="7"/>
    <x v="2"/>
    <x v="1030"/>
    <x v="3"/>
    <x v="10"/>
    <n v="32"/>
    <n v="0.8"/>
  </r>
  <r>
    <x v="2"/>
    <x v="10"/>
    <x v="4"/>
    <x v="643"/>
    <x v="1"/>
    <x v="8"/>
    <n v="4473.59"/>
    <n v="1114"/>
  </r>
  <r>
    <x v="1"/>
    <x v="10"/>
    <x v="3"/>
    <x v="28"/>
    <x v="5"/>
    <x v="16"/>
    <n v="1121.98"/>
    <n v="292"/>
  </r>
  <r>
    <x v="1"/>
    <x v="2"/>
    <x v="3"/>
    <x v="415"/>
    <x v="0"/>
    <x v="49"/>
    <n v="3469.78"/>
    <n v="1950.5"/>
  </r>
  <r>
    <x v="1"/>
    <x v="11"/>
    <x v="3"/>
    <x v="42"/>
    <x v="8"/>
    <x v="65"/>
    <n v="701.43"/>
    <n v="186.4"/>
  </r>
  <r>
    <x v="0"/>
    <x v="6"/>
    <x v="7"/>
    <x v="109"/>
    <x v="1"/>
    <x v="11"/>
    <n v="2811.29"/>
    <n v="636.20000000000005"/>
  </r>
  <r>
    <x v="0"/>
    <x v="6"/>
    <x v="4"/>
    <x v="180"/>
    <x v="3"/>
    <x v="70"/>
    <n v="3872"/>
    <n v="429"/>
  </r>
  <r>
    <x v="0"/>
    <x v="6"/>
    <x v="7"/>
    <x v="137"/>
    <x v="0"/>
    <x v="17"/>
    <n v="35826.339999999997"/>
    <n v="3267.74"/>
  </r>
  <r>
    <x v="2"/>
    <x v="7"/>
    <x v="14"/>
    <x v="856"/>
    <x v="0"/>
    <x v="38"/>
    <n v="230473.19"/>
    <n v="27515"/>
  </r>
  <r>
    <x v="2"/>
    <x v="3"/>
    <x v="2"/>
    <x v="499"/>
    <x v="1"/>
    <x v="7"/>
    <n v="600.17999999999995"/>
    <n v="334.2"/>
  </r>
  <r>
    <x v="2"/>
    <x v="3"/>
    <x v="7"/>
    <x v="578"/>
    <x v="3"/>
    <x v="71"/>
    <n v="2455"/>
    <n v="491"/>
  </r>
  <r>
    <x v="0"/>
    <x v="0"/>
    <x v="2"/>
    <x v="316"/>
    <x v="5"/>
    <x v="63"/>
    <n v="2884.88"/>
    <n v="339.53"/>
  </r>
  <r>
    <x v="2"/>
    <x v="11"/>
    <x v="7"/>
    <x v="665"/>
    <x v="1"/>
    <x v="54"/>
    <n v="1085.5999999999999"/>
    <n v="223.4"/>
  </r>
  <r>
    <x v="2"/>
    <x v="10"/>
    <x v="2"/>
    <x v="852"/>
    <x v="0"/>
    <x v="17"/>
    <n v="166.68"/>
    <n v="11.7"/>
  </r>
  <r>
    <x v="2"/>
    <x v="0"/>
    <x v="2"/>
    <x v="153"/>
    <x v="1"/>
    <x v="54"/>
    <n v="955.5"/>
    <n v="273"/>
  </r>
  <r>
    <x v="2"/>
    <x v="3"/>
    <x v="7"/>
    <x v="789"/>
    <x v="3"/>
    <x v="70"/>
    <n v="1980.9"/>
    <n v="402.1"/>
  </r>
  <r>
    <x v="2"/>
    <x v="9"/>
    <x v="2"/>
    <x v="58"/>
    <x v="5"/>
    <x v="63"/>
    <n v="1918.93"/>
    <n v="317.89999999999998"/>
  </r>
  <r>
    <x v="1"/>
    <x v="10"/>
    <x v="7"/>
    <x v="133"/>
    <x v="1"/>
    <x v="54"/>
    <n v="2092.9"/>
    <n v="261.8"/>
  </r>
  <r>
    <x v="2"/>
    <x v="2"/>
    <x v="7"/>
    <x v="570"/>
    <x v="0"/>
    <x v="17"/>
    <n v="190"/>
    <n v="18"/>
  </r>
  <r>
    <x v="2"/>
    <x v="1"/>
    <x v="7"/>
    <x v="731"/>
    <x v="1"/>
    <x v="7"/>
    <n v="1446.5"/>
    <n v="614"/>
  </r>
  <r>
    <x v="0"/>
    <x v="11"/>
    <x v="15"/>
    <x v="911"/>
    <x v="1"/>
    <x v="45"/>
    <n v="2316.8000000000002"/>
    <n v="4031"/>
  </r>
  <r>
    <x v="0"/>
    <x v="1"/>
    <x v="15"/>
    <x v="907"/>
    <x v="0"/>
    <x v="19"/>
    <n v="21262.37"/>
    <n v="4623"/>
  </r>
  <r>
    <x v="2"/>
    <x v="8"/>
    <x v="7"/>
    <x v="562"/>
    <x v="1"/>
    <x v="45"/>
    <n v="4848.12"/>
    <n v="948.1"/>
  </r>
  <r>
    <x v="0"/>
    <x v="2"/>
    <x v="2"/>
    <x v="321"/>
    <x v="1"/>
    <x v="62"/>
    <n v="2414.15"/>
    <n v="108.9"/>
  </r>
  <r>
    <x v="2"/>
    <x v="8"/>
    <x v="2"/>
    <x v="150"/>
    <x v="5"/>
    <x v="16"/>
    <n v="11712.49"/>
    <n v="5383.65"/>
  </r>
  <r>
    <x v="0"/>
    <x v="11"/>
    <x v="7"/>
    <x v="555"/>
    <x v="0"/>
    <x v="32"/>
    <n v="3498.48"/>
    <n v="1061.4000000000001"/>
  </r>
  <r>
    <x v="2"/>
    <x v="5"/>
    <x v="2"/>
    <x v="531"/>
    <x v="5"/>
    <x v="9"/>
    <n v="252.78"/>
    <n v="45.1"/>
  </r>
  <r>
    <x v="1"/>
    <x v="11"/>
    <x v="2"/>
    <x v="333"/>
    <x v="1"/>
    <x v="72"/>
    <n v="84.48"/>
    <n v="4.96"/>
  </r>
  <r>
    <x v="1"/>
    <x v="0"/>
    <x v="2"/>
    <x v="300"/>
    <x v="3"/>
    <x v="75"/>
    <n v="3839.74"/>
    <n v="1378.82"/>
  </r>
  <r>
    <x v="0"/>
    <x v="3"/>
    <x v="7"/>
    <x v="792"/>
    <x v="8"/>
    <x v="37"/>
    <n v="636"/>
    <n v="95"/>
  </r>
  <r>
    <x v="2"/>
    <x v="6"/>
    <x v="7"/>
    <x v="691"/>
    <x v="0"/>
    <x v="17"/>
    <n v="121"/>
    <n v="10"/>
  </r>
  <r>
    <x v="2"/>
    <x v="4"/>
    <x v="7"/>
    <x v="589"/>
    <x v="3"/>
    <x v="70"/>
    <n v="951.2"/>
    <n v="519.1"/>
  </r>
  <r>
    <x v="1"/>
    <x v="4"/>
    <x v="2"/>
    <x v="647"/>
    <x v="1"/>
    <x v="59"/>
    <n v="621.54"/>
    <n v="126.15"/>
  </r>
  <r>
    <x v="0"/>
    <x v="3"/>
    <x v="2"/>
    <x v="880"/>
    <x v="1"/>
    <x v="50"/>
    <n v="1598.21"/>
    <n v="372.2"/>
  </r>
  <r>
    <x v="2"/>
    <x v="0"/>
    <x v="2"/>
    <x v="338"/>
    <x v="0"/>
    <x v="57"/>
    <n v="170156.56"/>
    <n v="36235.5"/>
  </r>
  <r>
    <x v="2"/>
    <x v="0"/>
    <x v="2"/>
    <x v="620"/>
    <x v="1"/>
    <x v="54"/>
    <n v="39283.199999999997"/>
    <n v="6933"/>
  </r>
  <r>
    <x v="2"/>
    <x v="8"/>
    <x v="2"/>
    <x v="879"/>
    <x v="1"/>
    <x v="25"/>
    <n v="2429"/>
    <n v="117.7"/>
  </r>
  <r>
    <x v="2"/>
    <x v="10"/>
    <x v="15"/>
    <x v="956"/>
    <x v="1"/>
    <x v="45"/>
    <n v="7710.57"/>
    <n v="10440.700000000001"/>
  </r>
  <r>
    <x v="1"/>
    <x v="2"/>
    <x v="2"/>
    <x v="533"/>
    <x v="4"/>
    <x v="52"/>
    <n v="761.55"/>
    <n v="354.05"/>
  </r>
  <r>
    <x v="2"/>
    <x v="11"/>
    <x v="2"/>
    <x v="645"/>
    <x v="5"/>
    <x v="18"/>
    <n v="6297.84"/>
    <n v="2526.5"/>
  </r>
  <r>
    <x v="2"/>
    <x v="9"/>
    <x v="7"/>
    <x v="583"/>
    <x v="4"/>
    <x v="30"/>
    <n v="279.98"/>
    <n v="146.80000000000001"/>
  </r>
  <r>
    <x v="1"/>
    <x v="4"/>
    <x v="2"/>
    <x v="333"/>
    <x v="5"/>
    <x v="16"/>
    <n v="1955.55"/>
    <n v="757.92"/>
  </r>
  <r>
    <x v="1"/>
    <x v="11"/>
    <x v="2"/>
    <x v="538"/>
    <x v="1"/>
    <x v="7"/>
    <n v="135.19999999999999"/>
    <n v="28"/>
  </r>
  <r>
    <x v="2"/>
    <x v="2"/>
    <x v="2"/>
    <x v="266"/>
    <x v="1"/>
    <x v="7"/>
    <n v="1433.33"/>
    <n v="723.6"/>
  </r>
  <r>
    <x v="2"/>
    <x v="7"/>
    <x v="7"/>
    <x v="807"/>
    <x v="8"/>
    <x v="44"/>
    <n v="160"/>
    <n v="20"/>
  </r>
  <r>
    <x v="0"/>
    <x v="10"/>
    <x v="7"/>
    <x v="138"/>
    <x v="7"/>
    <x v="60"/>
    <n v="6445.75"/>
    <n v="678.5"/>
  </r>
  <r>
    <x v="1"/>
    <x v="9"/>
    <x v="7"/>
    <x v="717"/>
    <x v="4"/>
    <x v="52"/>
    <n v="439"/>
    <n v="315"/>
  </r>
  <r>
    <x v="2"/>
    <x v="2"/>
    <x v="7"/>
    <x v="573"/>
    <x v="1"/>
    <x v="8"/>
    <n v="476.3"/>
    <n v="108.9"/>
  </r>
  <r>
    <x v="2"/>
    <x v="0"/>
    <x v="15"/>
    <x v="914"/>
    <x v="3"/>
    <x v="3"/>
    <n v="1809.33"/>
    <n v="172"/>
  </r>
  <r>
    <x v="1"/>
    <x v="9"/>
    <x v="7"/>
    <x v="569"/>
    <x v="3"/>
    <x v="12"/>
    <n v="36"/>
    <n v="2"/>
  </r>
  <r>
    <x v="2"/>
    <x v="11"/>
    <x v="7"/>
    <x v="76"/>
    <x v="8"/>
    <x v="37"/>
    <n v="5720"/>
    <n v="1058.5"/>
  </r>
  <r>
    <x v="2"/>
    <x v="6"/>
    <x v="7"/>
    <x v="662"/>
    <x v="1"/>
    <x v="8"/>
    <n v="22584.69"/>
    <n v="4900.5"/>
  </r>
  <r>
    <x v="0"/>
    <x v="0"/>
    <x v="2"/>
    <x v="884"/>
    <x v="5"/>
    <x v="23"/>
    <n v="38.299999999999997"/>
    <n v="13.9"/>
  </r>
  <r>
    <x v="2"/>
    <x v="6"/>
    <x v="12"/>
    <x v="482"/>
    <x v="1"/>
    <x v="50"/>
    <n v="5052.2"/>
    <n v="1753"/>
  </r>
  <r>
    <x v="1"/>
    <x v="9"/>
    <x v="3"/>
    <x v="16"/>
    <x v="3"/>
    <x v="79"/>
    <n v="281697.02"/>
    <n v="90031"/>
  </r>
  <r>
    <x v="0"/>
    <x v="5"/>
    <x v="3"/>
    <x v="43"/>
    <x v="8"/>
    <x v="44"/>
    <n v="39.32"/>
    <n v="17"/>
  </r>
  <r>
    <x v="2"/>
    <x v="9"/>
    <x v="7"/>
    <x v="664"/>
    <x v="3"/>
    <x v="10"/>
    <n v="36"/>
    <n v="1.2"/>
  </r>
  <r>
    <x v="2"/>
    <x v="4"/>
    <x v="3"/>
    <x v="90"/>
    <x v="0"/>
    <x v="55"/>
    <n v="43.61"/>
    <n v="3.9"/>
  </r>
  <r>
    <x v="0"/>
    <x v="1"/>
    <x v="7"/>
    <x v="668"/>
    <x v="0"/>
    <x v="14"/>
    <n v="2.5"/>
    <n v="2.5"/>
  </r>
  <r>
    <x v="1"/>
    <x v="4"/>
    <x v="15"/>
    <x v="956"/>
    <x v="1"/>
    <x v="25"/>
    <n v="304.52"/>
    <n v="29.3"/>
  </r>
  <r>
    <x v="2"/>
    <x v="5"/>
    <x v="15"/>
    <x v="914"/>
    <x v="1"/>
    <x v="72"/>
    <n v="77876.929999999993"/>
    <n v="3986.05"/>
  </r>
  <r>
    <x v="1"/>
    <x v="0"/>
    <x v="2"/>
    <x v="493"/>
    <x v="3"/>
    <x v="12"/>
    <n v="6.95"/>
    <n v="4.26"/>
  </r>
  <r>
    <x v="2"/>
    <x v="11"/>
    <x v="2"/>
    <x v="281"/>
    <x v="1"/>
    <x v="54"/>
    <n v="6223.63"/>
    <n v="982.7"/>
  </r>
  <r>
    <x v="0"/>
    <x v="6"/>
    <x v="15"/>
    <x v="912"/>
    <x v="1"/>
    <x v="7"/>
    <n v="49.06"/>
    <n v="13.5"/>
  </r>
  <r>
    <x v="1"/>
    <x v="9"/>
    <x v="15"/>
    <x v="904"/>
    <x v="1"/>
    <x v="7"/>
    <n v="920.05"/>
    <n v="1246.76"/>
  </r>
  <r>
    <x v="1"/>
    <x v="11"/>
    <x v="2"/>
    <x v="153"/>
    <x v="1"/>
    <x v="56"/>
    <n v="17.5"/>
    <n v="17.5"/>
  </r>
  <r>
    <x v="0"/>
    <x v="9"/>
    <x v="2"/>
    <x v="152"/>
    <x v="5"/>
    <x v="15"/>
    <n v="156.22"/>
    <n v="323"/>
  </r>
  <r>
    <x v="0"/>
    <x v="3"/>
    <x v="4"/>
    <x v="256"/>
    <x v="1"/>
    <x v="59"/>
    <n v="8.24"/>
    <n v="6"/>
  </r>
  <r>
    <x v="0"/>
    <x v="6"/>
    <x v="7"/>
    <x v="548"/>
    <x v="1"/>
    <x v="8"/>
    <n v="1349.14"/>
    <n v="218"/>
  </r>
  <r>
    <x v="2"/>
    <x v="3"/>
    <x v="2"/>
    <x v="322"/>
    <x v="1"/>
    <x v="54"/>
    <n v="14268.63"/>
    <n v="2080.5"/>
  </r>
  <r>
    <x v="2"/>
    <x v="3"/>
    <x v="3"/>
    <x v="13"/>
    <x v="5"/>
    <x v="26"/>
    <n v="30.94"/>
    <n v="12"/>
  </r>
  <r>
    <x v="1"/>
    <x v="11"/>
    <x v="15"/>
    <x v="922"/>
    <x v="5"/>
    <x v="28"/>
    <n v="2023.58"/>
    <n v="862.49"/>
  </r>
  <r>
    <x v="2"/>
    <x v="3"/>
    <x v="2"/>
    <x v="461"/>
    <x v="7"/>
    <x v="84"/>
    <n v="4774.62"/>
    <n v="500.45"/>
  </r>
  <r>
    <x v="2"/>
    <x v="7"/>
    <x v="15"/>
    <x v="914"/>
    <x v="4"/>
    <x v="5"/>
    <n v="21066.01"/>
    <n v="3439.3"/>
  </r>
  <r>
    <x v="0"/>
    <x v="1"/>
    <x v="2"/>
    <x v="654"/>
    <x v="0"/>
    <x v="17"/>
    <n v="2412.89"/>
    <n v="139.19999999999999"/>
  </r>
  <r>
    <x v="1"/>
    <x v="11"/>
    <x v="2"/>
    <x v="529"/>
    <x v="8"/>
    <x v="44"/>
    <n v="76"/>
    <n v="7.6"/>
  </r>
  <r>
    <x v="1"/>
    <x v="3"/>
    <x v="2"/>
    <x v="331"/>
    <x v="1"/>
    <x v="72"/>
    <n v="80.8"/>
    <n v="5.8"/>
  </r>
  <r>
    <x v="0"/>
    <x v="2"/>
    <x v="4"/>
    <x v="177"/>
    <x v="3"/>
    <x v="12"/>
    <n v="24859.1"/>
    <n v="4055"/>
  </r>
  <r>
    <x v="1"/>
    <x v="6"/>
    <x v="11"/>
    <x v="481"/>
    <x v="1"/>
    <x v="54"/>
    <n v="1544.58"/>
    <n v="333.3"/>
  </r>
  <r>
    <x v="0"/>
    <x v="10"/>
    <x v="7"/>
    <x v="1820"/>
    <x v="3"/>
    <x v="29"/>
    <n v="315"/>
    <n v="7"/>
  </r>
  <r>
    <x v="1"/>
    <x v="0"/>
    <x v="6"/>
    <x v="556"/>
    <x v="2"/>
    <x v="4"/>
    <n v="55037.2"/>
    <n v="30382"/>
  </r>
  <r>
    <x v="1"/>
    <x v="7"/>
    <x v="4"/>
    <x v="512"/>
    <x v="5"/>
    <x v="23"/>
    <n v="9196.3700000000008"/>
    <n v="2119"/>
  </r>
  <r>
    <x v="1"/>
    <x v="11"/>
    <x v="2"/>
    <x v="266"/>
    <x v="1"/>
    <x v="72"/>
    <n v="538.13"/>
    <n v="57.06"/>
  </r>
  <r>
    <x v="2"/>
    <x v="1"/>
    <x v="7"/>
    <x v="579"/>
    <x v="1"/>
    <x v="11"/>
    <n v="1309.04"/>
    <n v="732.2"/>
  </r>
  <r>
    <x v="2"/>
    <x v="0"/>
    <x v="15"/>
    <x v="941"/>
    <x v="0"/>
    <x v="57"/>
    <n v="17.41"/>
    <n v="8.1999999999999993"/>
  </r>
  <r>
    <x v="2"/>
    <x v="5"/>
    <x v="2"/>
    <x v="293"/>
    <x v="1"/>
    <x v="8"/>
    <n v="783.59"/>
    <n v="431.75"/>
  </r>
  <r>
    <x v="1"/>
    <x v="1"/>
    <x v="4"/>
    <x v="159"/>
    <x v="1"/>
    <x v="11"/>
    <n v="50518.63"/>
    <n v="4502"/>
  </r>
  <r>
    <x v="2"/>
    <x v="4"/>
    <x v="15"/>
    <x v="935"/>
    <x v="5"/>
    <x v="28"/>
    <n v="668.72"/>
    <n v="190.4"/>
  </r>
  <r>
    <x v="0"/>
    <x v="4"/>
    <x v="3"/>
    <x v="104"/>
    <x v="0"/>
    <x v="0"/>
    <n v="6.12"/>
    <n v="7"/>
  </r>
  <r>
    <x v="0"/>
    <x v="11"/>
    <x v="15"/>
    <x v="985"/>
    <x v="5"/>
    <x v="27"/>
    <n v="951.82"/>
    <n v="980.1"/>
  </r>
  <r>
    <x v="2"/>
    <x v="8"/>
    <x v="7"/>
    <x v="667"/>
    <x v="1"/>
    <x v="8"/>
    <n v="63761"/>
    <n v="20084.5"/>
  </r>
  <r>
    <x v="0"/>
    <x v="0"/>
    <x v="15"/>
    <x v="1147"/>
    <x v="8"/>
    <x v="51"/>
    <n v="184"/>
    <n v="15"/>
  </r>
  <r>
    <x v="1"/>
    <x v="5"/>
    <x v="3"/>
    <x v="413"/>
    <x v="9"/>
    <x v="67"/>
    <n v="24.13"/>
    <n v="6"/>
  </r>
  <r>
    <x v="0"/>
    <x v="6"/>
    <x v="2"/>
    <x v="10"/>
    <x v="8"/>
    <x v="44"/>
    <n v="249.8"/>
    <n v="47.8"/>
  </r>
  <r>
    <x v="1"/>
    <x v="10"/>
    <x v="15"/>
    <x v="971"/>
    <x v="5"/>
    <x v="23"/>
    <n v="10.8"/>
    <n v="4.5"/>
  </r>
  <r>
    <x v="1"/>
    <x v="8"/>
    <x v="7"/>
    <x v="717"/>
    <x v="8"/>
    <x v="44"/>
    <n v="120"/>
    <n v="40"/>
  </r>
  <r>
    <x v="0"/>
    <x v="4"/>
    <x v="2"/>
    <x v="533"/>
    <x v="8"/>
    <x v="51"/>
    <n v="59402.77"/>
    <n v="6060.85"/>
  </r>
  <r>
    <x v="2"/>
    <x v="11"/>
    <x v="2"/>
    <x v="534"/>
    <x v="1"/>
    <x v="54"/>
    <n v="118016.2"/>
    <n v="21387.1"/>
  </r>
  <r>
    <x v="2"/>
    <x v="6"/>
    <x v="13"/>
    <x v="749"/>
    <x v="0"/>
    <x v="19"/>
    <n v="8156.77"/>
    <n v="3772.4"/>
  </r>
  <r>
    <x v="1"/>
    <x v="5"/>
    <x v="2"/>
    <x v="459"/>
    <x v="3"/>
    <x v="70"/>
    <n v="11158.93"/>
    <n v="814.8"/>
  </r>
  <r>
    <x v="2"/>
    <x v="6"/>
    <x v="7"/>
    <x v="698"/>
    <x v="5"/>
    <x v="16"/>
    <n v="80"/>
    <n v="10"/>
  </r>
  <r>
    <x v="0"/>
    <x v="3"/>
    <x v="15"/>
    <x v="921"/>
    <x v="3"/>
    <x v="22"/>
    <n v="647.48"/>
    <n v="23.2"/>
  </r>
  <r>
    <x v="2"/>
    <x v="6"/>
    <x v="4"/>
    <x v="525"/>
    <x v="5"/>
    <x v="18"/>
    <n v="1818.34"/>
    <n v="1386"/>
  </r>
  <r>
    <x v="2"/>
    <x v="9"/>
    <x v="3"/>
    <x v="1192"/>
    <x v="3"/>
    <x v="22"/>
    <n v="91.13"/>
    <n v="4"/>
  </r>
  <r>
    <x v="1"/>
    <x v="4"/>
    <x v="15"/>
    <x v="936"/>
    <x v="3"/>
    <x v="22"/>
    <n v="4"/>
    <n v="0.4"/>
  </r>
  <r>
    <x v="1"/>
    <x v="1"/>
    <x v="4"/>
    <x v="256"/>
    <x v="1"/>
    <x v="41"/>
    <n v="66.64"/>
    <n v="31"/>
  </r>
  <r>
    <x v="0"/>
    <x v="1"/>
    <x v="6"/>
    <x v="561"/>
    <x v="2"/>
    <x v="53"/>
    <n v="4204"/>
    <n v="1201"/>
  </r>
  <r>
    <x v="0"/>
    <x v="8"/>
    <x v="7"/>
    <x v="729"/>
    <x v="1"/>
    <x v="39"/>
    <n v="78663.850000000006"/>
    <n v="41881.599999999999"/>
  </r>
  <r>
    <x v="2"/>
    <x v="1"/>
    <x v="2"/>
    <x v="417"/>
    <x v="0"/>
    <x v="57"/>
    <n v="24"/>
    <n v="2.4"/>
  </r>
  <r>
    <x v="1"/>
    <x v="1"/>
    <x v="7"/>
    <x v="133"/>
    <x v="1"/>
    <x v="11"/>
    <n v="417.97"/>
    <n v="139.69999999999999"/>
  </r>
  <r>
    <x v="1"/>
    <x v="10"/>
    <x v="4"/>
    <x v="162"/>
    <x v="7"/>
    <x v="34"/>
    <n v="505.55"/>
    <n v="94"/>
  </r>
  <r>
    <x v="2"/>
    <x v="8"/>
    <x v="4"/>
    <x v="643"/>
    <x v="5"/>
    <x v="23"/>
    <n v="235.37"/>
    <n v="61"/>
  </r>
  <r>
    <x v="1"/>
    <x v="5"/>
    <x v="2"/>
    <x v="489"/>
    <x v="8"/>
    <x v="44"/>
    <n v="201330.81"/>
    <n v="48945.9"/>
  </r>
  <r>
    <x v="2"/>
    <x v="8"/>
    <x v="15"/>
    <x v="904"/>
    <x v="5"/>
    <x v="27"/>
    <n v="8504.08"/>
    <n v="1651.59"/>
  </r>
  <r>
    <x v="0"/>
    <x v="1"/>
    <x v="2"/>
    <x v="330"/>
    <x v="8"/>
    <x v="37"/>
    <n v="8711.61"/>
    <n v="1129.83"/>
  </r>
  <r>
    <x v="2"/>
    <x v="0"/>
    <x v="15"/>
    <x v="913"/>
    <x v="8"/>
    <x v="37"/>
    <n v="8795.11"/>
    <n v="1445.3"/>
  </r>
  <r>
    <x v="0"/>
    <x v="11"/>
    <x v="2"/>
    <x v="156"/>
    <x v="4"/>
    <x v="30"/>
    <n v="6824.23"/>
    <n v="5626.47"/>
  </r>
  <r>
    <x v="2"/>
    <x v="6"/>
    <x v="2"/>
    <x v="461"/>
    <x v="4"/>
    <x v="5"/>
    <n v="4150.58"/>
    <n v="5853.84"/>
  </r>
  <r>
    <x v="0"/>
    <x v="0"/>
    <x v="7"/>
    <x v="555"/>
    <x v="1"/>
    <x v="25"/>
    <n v="107.8"/>
    <n v="4.9000000000000004"/>
  </r>
  <r>
    <x v="1"/>
    <x v="4"/>
    <x v="7"/>
    <x v="717"/>
    <x v="1"/>
    <x v="7"/>
    <n v="1379.5"/>
    <n v="592"/>
  </r>
  <r>
    <x v="2"/>
    <x v="7"/>
    <x v="15"/>
    <x v="918"/>
    <x v="7"/>
    <x v="77"/>
    <n v="693.78"/>
    <n v="96.7"/>
  </r>
  <r>
    <x v="1"/>
    <x v="5"/>
    <x v="7"/>
    <x v="711"/>
    <x v="0"/>
    <x v="24"/>
    <n v="155.15"/>
    <n v="6.1"/>
  </r>
  <r>
    <x v="0"/>
    <x v="0"/>
    <x v="7"/>
    <x v="570"/>
    <x v="0"/>
    <x v="32"/>
    <n v="619"/>
    <n v="114"/>
  </r>
  <r>
    <x v="1"/>
    <x v="10"/>
    <x v="2"/>
    <x v="150"/>
    <x v="5"/>
    <x v="18"/>
    <n v="2678.11"/>
    <n v="2281.4"/>
  </r>
  <r>
    <x v="2"/>
    <x v="3"/>
    <x v="15"/>
    <x v="916"/>
    <x v="8"/>
    <x v="51"/>
    <n v="0.06"/>
    <n v="1.2"/>
  </r>
  <r>
    <x v="2"/>
    <x v="3"/>
    <x v="2"/>
    <x v="71"/>
    <x v="0"/>
    <x v="43"/>
    <n v="4585.09"/>
    <n v="1645"/>
  </r>
  <r>
    <x v="1"/>
    <x v="4"/>
    <x v="7"/>
    <x v="589"/>
    <x v="5"/>
    <x v="16"/>
    <n v="228"/>
    <n v="31"/>
  </r>
  <r>
    <x v="2"/>
    <x v="6"/>
    <x v="3"/>
    <x v="23"/>
    <x v="5"/>
    <x v="61"/>
    <n v="1.34"/>
    <n v="0.5"/>
  </r>
  <r>
    <x v="1"/>
    <x v="0"/>
    <x v="2"/>
    <x v="270"/>
    <x v="8"/>
    <x v="51"/>
    <n v="54802.19"/>
    <n v="6161.95"/>
  </r>
  <r>
    <x v="2"/>
    <x v="4"/>
    <x v="7"/>
    <x v="83"/>
    <x v="1"/>
    <x v="69"/>
    <n v="4"/>
    <n v="1"/>
  </r>
  <r>
    <x v="1"/>
    <x v="6"/>
    <x v="2"/>
    <x v="870"/>
    <x v="1"/>
    <x v="45"/>
    <n v="186.2"/>
    <n v="68.099999999999994"/>
  </r>
  <r>
    <x v="0"/>
    <x v="8"/>
    <x v="2"/>
    <x v="510"/>
    <x v="7"/>
    <x v="60"/>
    <n v="14210"/>
    <n v="1840"/>
  </r>
  <r>
    <x v="1"/>
    <x v="9"/>
    <x v="14"/>
    <x v="824"/>
    <x v="1"/>
    <x v="50"/>
    <n v="9866"/>
    <n v="2895"/>
  </r>
  <r>
    <x v="2"/>
    <x v="10"/>
    <x v="7"/>
    <x v="76"/>
    <x v="0"/>
    <x v="32"/>
    <n v="1070"/>
    <n v="302"/>
  </r>
  <r>
    <x v="0"/>
    <x v="3"/>
    <x v="2"/>
    <x v="293"/>
    <x v="1"/>
    <x v="50"/>
    <n v="1443.9"/>
    <n v="404.25"/>
  </r>
  <r>
    <x v="1"/>
    <x v="10"/>
    <x v="2"/>
    <x v="354"/>
    <x v="3"/>
    <x v="29"/>
    <n v="1678.71"/>
    <n v="35.6"/>
  </r>
  <r>
    <x v="2"/>
    <x v="11"/>
    <x v="7"/>
    <x v="702"/>
    <x v="3"/>
    <x v="75"/>
    <n v="2386.15"/>
    <n v="905.3"/>
  </r>
  <r>
    <x v="0"/>
    <x v="8"/>
    <x v="15"/>
    <x v="946"/>
    <x v="1"/>
    <x v="50"/>
    <n v="4697.1000000000004"/>
    <n v="2166"/>
  </r>
  <r>
    <x v="0"/>
    <x v="5"/>
    <x v="2"/>
    <x v="150"/>
    <x v="5"/>
    <x v="47"/>
    <n v="2129.67"/>
    <n v="655.55"/>
  </r>
  <r>
    <x v="0"/>
    <x v="5"/>
    <x v="7"/>
    <x v="677"/>
    <x v="7"/>
    <x v="60"/>
    <n v="19612.5"/>
    <n v="1691"/>
  </r>
  <r>
    <x v="0"/>
    <x v="10"/>
    <x v="15"/>
    <x v="909"/>
    <x v="4"/>
    <x v="5"/>
    <n v="52.15"/>
    <n v="54.2"/>
  </r>
  <r>
    <x v="0"/>
    <x v="4"/>
    <x v="7"/>
    <x v="675"/>
    <x v="1"/>
    <x v="11"/>
    <n v="7870.99"/>
    <n v="1476.3"/>
  </r>
  <r>
    <x v="1"/>
    <x v="11"/>
    <x v="7"/>
    <x v="758"/>
    <x v="1"/>
    <x v="54"/>
    <n v="24"/>
    <n v="15"/>
  </r>
  <r>
    <x v="2"/>
    <x v="5"/>
    <x v="7"/>
    <x v="697"/>
    <x v="4"/>
    <x v="52"/>
    <n v="42925.5"/>
    <n v="22322"/>
  </r>
  <r>
    <x v="1"/>
    <x v="5"/>
    <x v="7"/>
    <x v="721"/>
    <x v="4"/>
    <x v="30"/>
    <n v="118.97"/>
    <n v="33.1"/>
  </r>
  <r>
    <x v="2"/>
    <x v="4"/>
    <x v="7"/>
    <x v="85"/>
    <x v="1"/>
    <x v="8"/>
    <n v="8871"/>
    <n v="1002.8"/>
  </r>
  <r>
    <x v="0"/>
    <x v="1"/>
    <x v="2"/>
    <x v="633"/>
    <x v="3"/>
    <x v="10"/>
    <n v="1721.2"/>
    <n v="60"/>
  </r>
  <r>
    <x v="2"/>
    <x v="7"/>
    <x v="2"/>
    <x v="293"/>
    <x v="3"/>
    <x v="12"/>
    <n v="3214.75"/>
    <n v="135.5"/>
  </r>
  <r>
    <x v="0"/>
    <x v="11"/>
    <x v="2"/>
    <x v="485"/>
    <x v="1"/>
    <x v="8"/>
    <n v="9640.17"/>
    <n v="3642"/>
  </r>
  <r>
    <x v="0"/>
    <x v="2"/>
    <x v="7"/>
    <x v="585"/>
    <x v="5"/>
    <x v="23"/>
    <n v="256"/>
    <n v="84"/>
  </r>
  <r>
    <x v="1"/>
    <x v="4"/>
    <x v="7"/>
    <x v="587"/>
    <x v="3"/>
    <x v="29"/>
    <n v="73.5"/>
    <n v="2"/>
  </r>
  <r>
    <x v="1"/>
    <x v="2"/>
    <x v="7"/>
    <x v="580"/>
    <x v="5"/>
    <x v="23"/>
    <n v="137"/>
    <n v="102"/>
  </r>
  <r>
    <x v="1"/>
    <x v="11"/>
    <x v="7"/>
    <x v="711"/>
    <x v="3"/>
    <x v="10"/>
    <n v="12414.27"/>
    <n v="636.79999999999995"/>
  </r>
  <r>
    <x v="0"/>
    <x v="5"/>
    <x v="5"/>
    <x v="470"/>
    <x v="1"/>
    <x v="8"/>
    <n v="431.8"/>
    <n v="49.2"/>
  </r>
  <r>
    <x v="0"/>
    <x v="0"/>
    <x v="3"/>
    <x v="52"/>
    <x v="0"/>
    <x v="55"/>
    <n v="0.81"/>
    <n v="0.3"/>
  </r>
  <r>
    <x v="0"/>
    <x v="3"/>
    <x v="15"/>
    <x v="904"/>
    <x v="1"/>
    <x v="72"/>
    <n v="12103.91"/>
    <n v="826.37"/>
  </r>
  <r>
    <x v="0"/>
    <x v="4"/>
    <x v="2"/>
    <x v="495"/>
    <x v="5"/>
    <x v="16"/>
    <n v="5271.31"/>
    <n v="555.65"/>
  </r>
  <r>
    <x v="0"/>
    <x v="7"/>
    <x v="15"/>
    <x v="956"/>
    <x v="1"/>
    <x v="62"/>
    <n v="3089.03"/>
    <n v="191.9"/>
  </r>
  <r>
    <x v="0"/>
    <x v="0"/>
    <x v="15"/>
    <x v="905"/>
    <x v="1"/>
    <x v="72"/>
    <n v="20194.810000000001"/>
    <n v="2212.35"/>
  </r>
  <r>
    <x v="1"/>
    <x v="0"/>
    <x v="7"/>
    <x v="583"/>
    <x v="3"/>
    <x v="71"/>
    <n v="23062"/>
    <n v="846.1"/>
  </r>
  <r>
    <x v="2"/>
    <x v="4"/>
    <x v="15"/>
    <x v="915"/>
    <x v="1"/>
    <x v="54"/>
    <n v="12"/>
    <n v="1"/>
  </r>
  <r>
    <x v="1"/>
    <x v="2"/>
    <x v="2"/>
    <x v="653"/>
    <x v="4"/>
    <x v="30"/>
    <n v="54189.49"/>
    <n v="51607.3"/>
  </r>
  <r>
    <x v="0"/>
    <x v="9"/>
    <x v="3"/>
    <x v="1024"/>
    <x v="0"/>
    <x v="49"/>
    <n v="40.340000000000003"/>
    <n v="50"/>
  </r>
  <r>
    <x v="2"/>
    <x v="1"/>
    <x v="2"/>
    <x v="478"/>
    <x v="0"/>
    <x v="32"/>
    <n v="361.05"/>
    <n v="135.62"/>
  </r>
  <r>
    <x v="1"/>
    <x v="10"/>
    <x v="2"/>
    <x v="280"/>
    <x v="3"/>
    <x v="64"/>
    <n v="7580"/>
    <n v="316"/>
  </r>
  <r>
    <x v="1"/>
    <x v="0"/>
    <x v="7"/>
    <x v="814"/>
    <x v="1"/>
    <x v="54"/>
    <n v="64"/>
    <n v="16"/>
  </r>
  <r>
    <x v="2"/>
    <x v="6"/>
    <x v="13"/>
    <x v="749"/>
    <x v="5"/>
    <x v="28"/>
    <n v="123.96"/>
    <n v="65"/>
  </r>
  <r>
    <x v="2"/>
    <x v="7"/>
    <x v="2"/>
    <x v="299"/>
    <x v="4"/>
    <x v="35"/>
    <n v="213.5"/>
    <n v="305.37"/>
  </r>
  <r>
    <x v="0"/>
    <x v="5"/>
    <x v="7"/>
    <x v="575"/>
    <x v="8"/>
    <x v="37"/>
    <n v="2481.6999999999998"/>
    <n v="401.1"/>
  </r>
  <r>
    <x v="1"/>
    <x v="3"/>
    <x v="5"/>
    <x v="393"/>
    <x v="4"/>
    <x v="35"/>
    <n v="105"/>
    <n v="42"/>
  </r>
  <r>
    <x v="0"/>
    <x v="9"/>
    <x v="7"/>
    <x v="679"/>
    <x v="0"/>
    <x v="17"/>
    <n v="712.98"/>
    <n v="25.45"/>
  </r>
  <r>
    <x v="2"/>
    <x v="8"/>
    <x v="15"/>
    <x v="980"/>
    <x v="1"/>
    <x v="72"/>
    <n v="6886.75"/>
    <n v="913.8"/>
  </r>
  <r>
    <x v="0"/>
    <x v="11"/>
    <x v="7"/>
    <x v="728"/>
    <x v="1"/>
    <x v="8"/>
    <n v="21"/>
    <n v="3"/>
  </r>
  <r>
    <x v="1"/>
    <x v="0"/>
    <x v="2"/>
    <x v="647"/>
    <x v="3"/>
    <x v="22"/>
    <n v="260.86"/>
    <n v="9.92"/>
  </r>
  <r>
    <x v="1"/>
    <x v="0"/>
    <x v="3"/>
    <x v="215"/>
    <x v="0"/>
    <x v="24"/>
    <n v="1321.39"/>
    <n v="180.5"/>
  </r>
  <r>
    <x v="1"/>
    <x v="0"/>
    <x v="2"/>
    <x v="266"/>
    <x v="8"/>
    <x v="37"/>
    <n v="9975.3799999999992"/>
    <n v="1083.5"/>
  </r>
  <r>
    <x v="2"/>
    <x v="3"/>
    <x v="7"/>
    <x v="665"/>
    <x v="1"/>
    <x v="8"/>
    <n v="8375.08"/>
    <n v="1664.8"/>
  </r>
  <r>
    <x v="2"/>
    <x v="10"/>
    <x v="7"/>
    <x v="670"/>
    <x v="1"/>
    <x v="50"/>
    <n v="143.02000000000001"/>
    <n v="59"/>
  </r>
  <r>
    <x v="0"/>
    <x v="0"/>
    <x v="7"/>
    <x v="133"/>
    <x v="0"/>
    <x v="17"/>
    <n v="242.5"/>
    <n v="10"/>
  </r>
  <r>
    <x v="0"/>
    <x v="3"/>
    <x v="7"/>
    <x v="687"/>
    <x v="1"/>
    <x v="45"/>
    <n v="445"/>
    <n v="173"/>
  </r>
  <r>
    <x v="2"/>
    <x v="3"/>
    <x v="2"/>
    <x v="541"/>
    <x v="3"/>
    <x v="12"/>
    <n v="25585.55"/>
    <n v="694.7"/>
  </r>
  <r>
    <x v="1"/>
    <x v="11"/>
    <x v="2"/>
    <x v="650"/>
    <x v="0"/>
    <x v="14"/>
    <n v="538.51"/>
    <n v="42.5"/>
  </r>
  <r>
    <x v="1"/>
    <x v="0"/>
    <x v="7"/>
    <x v="740"/>
    <x v="6"/>
    <x v="20"/>
    <n v="53009.73"/>
    <n v="5938"/>
  </r>
  <r>
    <x v="0"/>
    <x v="2"/>
    <x v="15"/>
    <x v="920"/>
    <x v="1"/>
    <x v="59"/>
    <n v="647.15"/>
    <n v="436.3"/>
  </r>
  <r>
    <x v="2"/>
    <x v="4"/>
    <x v="14"/>
    <x v="903"/>
    <x v="3"/>
    <x v="79"/>
    <n v="0.36"/>
    <n v="36"/>
  </r>
  <r>
    <x v="2"/>
    <x v="11"/>
    <x v="6"/>
    <x v="1209"/>
    <x v="2"/>
    <x v="4"/>
    <n v="355.1"/>
    <n v="367"/>
  </r>
  <r>
    <x v="2"/>
    <x v="9"/>
    <x v="3"/>
    <x v="26"/>
    <x v="0"/>
    <x v="24"/>
    <n v="785.6"/>
    <n v="110"/>
  </r>
  <r>
    <x v="2"/>
    <x v="3"/>
    <x v="7"/>
    <x v="110"/>
    <x v="1"/>
    <x v="25"/>
    <n v="20.88"/>
    <n v="1"/>
  </r>
  <r>
    <x v="2"/>
    <x v="0"/>
    <x v="15"/>
    <x v="1147"/>
    <x v="6"/>
    <x v="48"/>
    <n v="315"/>
    <n v="110"/>
  </r>
  <r>
    <x v="1"/>
    <x v="0"/>
    <x v="2"/>
    <x v="55"/>
    <x v="8"/>
    <x v="37"/>
    <n v="16544.89"/>
    <n v="1189.9000000000001"/>
  </r>
  <r>
    <x v="0"/>
    <x v="8"/>
    <x v="2"/>
    <x v="658"/>
    <x v="1"/>
    <x v="7"/>
    <n v="17454.64"/>
    <n v="5635.45"/>
  </r>
  <r>
    <x v="2"/>
    <x v="8"/>
    <x v="4"/>
    <x v="643"/>
    <x v="5"/>
    <x v="61"/>
    <n v="11.73"/>
    <n v="7"/>
  </r>
  <r>
    <x v="0"/>
    <x v="2"/>
    <x v="6"/>
    <x v="600"/>
    <x v="2"/>
    <x v="36"/>
    <n v="28.6"/>
    <n v="13"/>
  </r>
  <r>
    <x v="2"/>
    <x v="0"/>
    <x v="7"/>
    <x v="134"/>
    <x v="0"/>
    <x v="24"/>
    <n v="10.8"/>
    <n v="0.9"/>
  </r>
  <r>
    <x v="1"/>
    <x v="4"/>
    <x v="15"/>
    <x v="966"/>
    <x v="0"/>
    <x v="24"/>
    <n v="32.799999999999997"/>
    <n v="4.0999999999999996"/>
  </r>
  <r>
    <x v="0"/>
    <x v="11"/>
    <x v="15"/>
    <x v="956"/>
    <x v="6"/>
    <x v="48"/>
    <n v="482562.93"/>
    <n v="140640"/>
  </r>
  <r>
    <x v="1"/>
    <x v="2"/>
    <x v="3"/>
    <x v="415"/>
    <x v="0"/>
    <x v="38"/>
    <n v="9827.31"/>
    <n v="988"/>
  </r>
  <r>
    <x v="2"/>
    <x v="1"/>
    <x v="7"/>
    <x v="807"/>
    <x v="1"/>
    <x v="54"/>
    <n v="760"/>
    <n v="95"/>
  </r>
  <r>
    <x v="1"/>
    <x v="8"/>
    <x v="7"/>
    <x v="587"/>
    <x v="3"/>
    <x v="10"/>
    <n v="4948.58"/>
    <n v="221.4"/>
  </r>
  <r>
    <x v="2"/>
    <x v="6"/>
    <x v="2"/>
    <x v="316"/>
    <x v="0"/>
    <x v="32"/>
    <n v="520.5"/>
    <n v="254.55"/>
  </r>
  <r>
    <x v="1"/>
    <x v="0"/>
    <x v="15"/>
    <x v="907"/>
    <x v="4"/>
    <x v="33"/>
    <n v="4498.1400000000003"/>
    <n v="4215.2"/>
  </r>
  <r>
    <x v="0"/>
    <x v="4"/>
    <x v="4"/>
    <x v="159"/>
    <x v="1"/>
    <x v="45"/>
    <n v="372.91"/>
    <n v="472"/>
  </r>
  <r>
    <x v="0"/>
    <x v="10"/>
    <x v="2"/>
    <x v="484"/>
    <x v="4"/>
    <x v="33"/>
    <n v="318.48"/>
    <n v="219.25"/>
  </r>
  <r>
    <x v="0"/>
    <x v="9"/>
    <x v="2"/>
    <x v="330"/>
    <x v="1"/>
    <x v="62"/>
    <n v="4660.32"/>
    <n v="221.74"/>
  </r>
  <r>
    <x v="2"/>
    <x v="2"/>
    <x v="2"/>
    <x v="272"/>
    <x v="4"/>
    <x v="30"/>
    <n v="15205.44"/>
    <n v="8205.5"/>
  </r>
  <r>
    <x v="2"/>
    <x v="3"/>
    <x v="14"/>
    <x v="858"/>
    <x v="1"/>
    <x v="25"/>
    <n v="1560.96"/>
    <n v="169"/>
  </r>
  <r>
    <x v="2"/>
    <x v="4"/>
    <x v="7"/>
    <x v="137"/>
    <x v="4"/>
    <x v="5"/>
    <n v="2201.13"/>
    <n v="228.2"/>
  </r>
  <r>
    <x v="1"/>
    <x v="9"/>
    <x v="4"/>
    <x v="63"/>
    <x v="1"/>
    <x v="7"/>
    <n v="29.29"/>
    <n v="20"/>
  </r>
  <r>
    <x v="0"/>
    <x v="0"/>
    <x v="2"/>
    <x v="480"/>
    <x v="6"/>
    <x v="48"/>
    <n v="120"/>
    <n v="20"/>
  </r>
  <r>
    <x v="2"/>
    <x v="11"/>
    <x v="2"/>
    <x v="533"/>
    <x v="5"/>
    <x v="23"/>
    <n v="30744.32"/>
    <n v="15320.2"/>
  </r>
  <r>
    <x v="0"/>
    <x v="5"/>
    <x v="2"/>
    <x v="156"/>
    <x v="5"/>
    <x v="9"/>
    <n v="137.62"/>
    <n v="28.8"/>
  </r>
  <r>
    <x v="2"/>
    <x v="6"/>
    <x v="7"/>
    <x v="573"/>
    <x v="3"/>
    <x v="10"/>
    <n v="172.2"/>
    <n v="14"/>
  </r>
  <r>
    <x v="0"/>
    <x v="0"/>
    <x v="3"/>
    <x v="46"/>
    <x v="3"/>
    <x v="22"/>
    <n v="232.98"/>
    <n v="9.5"/>
  </r>
  <r>
    <x v="1"/>
    <x v="8"/>
    <x v="2"/>
    <x v="49"/>
    <x v="3"/>
    <x v="10"/>
    <n v="11193.24"/>
    <n v="266.27999999999997"/>
  </r>
  <r>
    <x v="0"/>
    <x v="1"/>
    <x v="2"/>
    <x v="440"/>
    <x v="1"/>
    <x v="39"/>
    <n v="22276.05"/>
    <n v="3176"/>
  </r>
  <r>
    <x v="2"/>
    <x v="11"/>
    <x v="2"/>
    <x v="357"/>
    <x v="1"/>
    <x v="59"/>
    <n v="0.5"/>
    <n v="0.5"/>
  </r>
  <r>
    <x v="0"/>
    <x v="0"/>
    <x v="14"/>
    <x v="823"/>
    <x v="8"/>
    <x v="37"/>
    <n v="3"/>
    <n v="1"/>
  </r>
  <r>
    <x v="0"/>
    <x v="2"/>
    <x v="0"/>
    <x v="986"/>
    <x v="1"/>
    <x v="25"/>
    <n v="20"/>
    <n v="40"/>
  </r>
  <r>
    <x v="2"/>
    <x v="11"/>
    <x v="4"/>
    <x v="63"/>
    <x v="6"/>
    <x v="78"/>
    <n v="16.34"/>
    <n v="12"/>
  </r>
  <r>
    <x v="1"/>
    <x v="5"/>
    <x v="0"/>
    <x v="511"/>
    <x v="4"/>
    <x v="21"/>
    <n v="260.10000000000002"/>
    <n v="1445"/>
  </r>
  <r>
    <x v="2"/>
    <x v="5"/>
    <x v="0"/>
    <x v="0"/>
    <x v="4"/>
    <x v="6"/>
    <n v="1516"/>
    <n v="4725"/>
  </r>
  <r>
    <x v="1"/>
    <x v="3"/>
    <x v="2"/>
    <x v="58"/>
    <x v="1"/>
    <x v="7"/>
    <n v="2974.81"/>
    <n v="725.1"/>
  </r>
  <r>
    <x v="1"/>
    <x v="0"/>
    <x v="0"/>
    <x v="5"/>
    <x v="0"/>
    <x v="0"/>
    <n v="30"/>
    <n v="200"/>
  </r>
  <r>
    <x v="1"/>
    <x v="8"/>
    <x v="0"/>
    <x v="5"/>
    <x v="4"/>
    <x v="6"/>
    <n v="385726.73"/>
    <n v="2324127"/>
  </r>
  <r>
    <x v="1"/>
    <x v="10"/>
    <x v="2"/>
    <x v="58"/>
    <x v="1"/>
    <x v="59"/>
    <n v="1437.76"/>
    <n v="309.45"/>
  </r>
  <r>
    <x v="2"/>
    <x v="0"/>
    <x v="0"/>
    <x v="986"/>
    <x v="1"/>
    <x v="8"/>
    <n v="480"/>
    <n v="2235"/>
  </r>
  <r>
    <x v="1"/>
    <x v="9"/>
    <x v="0"/>
    <x v="0"/>
    <x v="0"/>
    <x v="0"/>
    <n v="259"/>
    <n v="1720"/>
  </r>
  <r>
    <x v="2"/>
    <x v="7"/>
    <x v="0"/>
    <x v="986"/>
    <x v="0"/>
    <x v="0"/>
    <n v="84"/>
    <n v="105"/>
  </r>
  <r>
    <x v="0"/>
    <x v="6"/>
    <x v="3"/>
    <x v="1171"/>
    <x v="4"/>
    <x v="5"/>
    <n v="53.12"/>
    <n v="74"/>
  </r>
  <r>
    <x v="0"/>
    <x v="6"/>
    <x v="3"/>
    <x v="31"/>
    <x v="5"/>
    <x v="28"/>
    <n v="1086448.07"/>
    <n v="792687"/>
  </r>
  <r>
    <x v="0"/>
    <x v="6"/>
    <x v="3"/>
    <x v="18"/>
    <x v="0"/>
    <x v="0"/>
    <n v="43.05"/>
    <n v="59"/>
  </r>
  <r>
    <x v="0"/>
    <x v="6"/>
    <x v="3"/>
    <x v="1193"/>
    <x v="3"/>
    <x v="12"/>
    <n v="798.77"/>
    <n v="99"/>
  </r>
  <r>
    <x v="1"/>
    <x v="6"/>
    <x v="2"/>
    <x v="881"/>
    <x v="1"/>
    <x v="11"/>
    <n v="345.04"/>
    <n v="22.48"/>
  </r>
  <r>
    <x v="1"/>
    <x v="1"/>
    <x v="2"/>
    <x v="882"/>
    <x v="3"/>
    <x v="75"/>
    <n v="7419.72"/>
    <n v="1154.45"/>
  </r>
  <r>
    <x v="0"/>
    <x v="6"/>
    <x v="3"/>
    <x v="147"/>
    <x v="0"/>
    <x v="17"/>
    <n v="20.170000000000002"/>
    <n v="1"/>
  </r>
  <r>
    <x v="0"/>
    <x v="6"/>
    <x v="3"/>
    <x v="21"/>
    <x v="1"/>
    <x v="54"/>
    <n v="0.4"/>
    <n v="1"/>
  </r>
  <r>
    <x v="0"/>
    <x v="6"/>
    <x v="3"/>
    <x v="142"/>
    <x v="5"/>
    <x v="26"/>
    <n v="1297.42"/>
    <n v="300"/>
  </r>
  <r>
    <x v="0"/>
    <x v="6"/>
    <x v="3"/>
    <x v="116"/>
    <x v="5"/>
    <x v="26"/>
    <n v="256.51"/>
    <n v="122.3"/>
  </r>
  <r>
    <x v="1"/>
    <x v="6"/>
    <x v="2"/>
    <x v="882"/>
    <x v="4"/>
    <x v="33"/>
    <n v="136.13"/>
    <n v="127.45"/>
  </r>
  <r>
    <x v="1"/>
    <x v="2"/>
    <x v="2"/>
    <x v="882"/>
    <x v="1"/>
    <x v="45"/>
    <n v="131.07"/>
    <n v="17.649999999999999"/>
  </r>
  <r>
    <x v="0"/>
    <x v="6"/>
    <x v="3"/>
    <x v="193"/>
    <x v="1"/>
    <x v="8"/>
    <n v="110.86"/>
    <n v="157"/>
  </r>
  <r>
    <x v="0"/>
    <x v="6"/>
    <x v="3"/>
    <x v="91"/>
    <x v="1"/>
    <x v="8"/>
    <n v="1.34"/>
    <n v="1"/>
  </r>
  <r>
    <x v="1"/>
    <x v="4"/>
    <x v="2"/>
    <x v="882"/>
    <x v="8"/>
    <x v="51"/>
    <n v="17045.080000000002"/>
    <n v="2516.4"/>
  </r>
  <r>
    <x v="0"/>
    <x v="6"/>
    <x v="3"/>
    <x v="416"/>
    <x v="0"/>
    <x v="49"/>
    <n v="1541.26"/>
    <n v="1195.5"/>
  </r>
  <r>
    <x v="0"/>
    <x v="6"/>
    <x v="3"/>
    <x v="1175"/>
    <x v="3"/>
    <x v="22"/>
    <n v="1337.47"/>
    <n v="51.5"/>
  </r>
  <r>
    <x v="0"/>
    <x v="6"/>
    <x v="3"/>
    <x v="1191"/>
    <x v="3"/>
    <x v="22"/>
    <n v="2955.58"/>
    <n v="120"/>
  </r>
  <r>
    <x v="0"/>
    <x v="9"/>
    <x v="3"/>
    <x v="42"/>
    <x v="0"/>
    <x v="68"/>
    <n v="2.69"/>
    <n v="1"/>
  </r>
  <r>
    <x v="0"/>
    <x v="9"/>
    <x v="3"/>
    <x v="90"/>
    <x v="1"/>
    <x v="39"/>
    <n v="46.72"/>
    <n v="20.3"/>
  </r>
  <r>
    <x v="0"/>
    <x v="9"/>
    <x v="3"/>
    <x v="446"/>
    <x v="0"/>
    <x v="0"/>
    <n v="438.36"/>
    <n v="3260"/>
  </r>
  <r>
    <x v="0"/>
    <x v="9"/>
    <x v="3"/>
    <x v="142"/>
    <x v="0"/>
    <x v="0"/>
    <n v="85.05"/>
    <n v="106"/>
  </r>
  <r>
    <x v="0"/>
    <x v="1"/>
    <x v="3"/>
    <x v="52"/>
    <x v="0"/>
    <x v="14"/>
    <n v="36.83"/>
    <n v="11.5"/>
  </r>
  <r>
    <x v="0"/>
    <x v="1"/>
    <x v="3"/>
    <x v="46"/>
    <x v="5"/>
    <x v="27"/>
    <n v="0.25"/>
    <n v="0.6"/>
  </r>
  <r>
    <x v="1"/>
    <x v="1"/>
    <x v="2"/>
    <x v="528"/>
    <x v="4"/>
    <x v="30"/>
    <n v="369.31"/>
    <n v="162.1"/>
  </r>
  <r>
    <x v="0"/>
    <x v="9"/>
    <x v="3"/>
    <x v="1166"/>
    <x v="9"/>
    <x v="81"/>
    <n v="1190.21"/>
    <n v="331"/>
  </r>
  <r>
    <x v="0"/>
    <x v="1"/>
    <x v="3"/>
    <x v="149"/>
    <x v="5"/>
    <x v="27"/>
    <n v="5.65"/>
    <n v="7"/>
  </r>
  <r>
    <x v="0"/>
    <x v="6"/>
    <x v="4"/>
    <x v="525"/>
    <x v="4"/>
    <x v="30"/>
    <n v="298837.65999999997"/>
    <n v="281406"/>
  </r>
  <r>
    <x v="0"/>
    <x v="9"/>
    <x v="3"/>
    <x v="1025"/>
    <x v="0"/>
    <x v="24"/>
    <n v="32.270000000000003"/>
    <n v="6"/>
  </r>
  <r>
    <x v="0"/>
    <x v="9"/>
    <x v="3"/>
    <x v="1480"/>
    <x v="3"/>
    <x v="12"/>
    <n v="1506.04"/>
    <n v="140"/>
  </r>
  <r>
    <x v="0"/>
    <x v="9"/>
    <x v="3"/>
    <x v="90"/>
    <x v="1"/>
    <x v="25"/>
    <n v="15.67"/>
    <n v="2.5"/>
  </r>
  <r>
    <x v="0"/>
    <x v="9"/>
    <x v="3"/>
    <x v="52"/>
    <x v="1"/>
    <x v="50"/>
    <n v="7.0000000000000007E-2"/>
    <n v="0.5"/>
  </r>
  <r>
    <x v="1"/>
    <x v="11"/>
    <x v="2"/>
    <x v="624"/>
    <x v="4"/>
    <x v="30"/>
    <n v="294.64999999999998"/>
    <n v="128.69999999999999"/>
  </r>
  <r>
    <x v="1"/>
    <x v="10"/>
    <x v="2"/>
    <x v="640"/>
    <x v="0"/>
    <x v="24"/>
    <n v="232.11"/>
    <n v="11.35"/>
  </r>
  <r>
    <x v="1"/>
    <x v="2"/>
    <x v="2"/>
    <x v="529"/>
    <x v="5"/>
    <x v="23"/>
    <n v="2190.0500000000002"/>
    <n v="288.14999999999998"/>
  </r>
  <r>
    <x v="1"/>
    <x v="10"/>
    <x v="4"/>
    <x v="525"/>
    <x v="6"/>
    <x v="13"/>
    <n v="66115.850000000006"/>
    <n v="19766"/>
  </r>
  <r>
    <x v="0"/>
    <x v="1"/>
    <x v="3"/>
    <x v="1005"/>
    <x v="0"/>
    <x v="38"/>
    <n v="2.4500000000000002"/>
    <n v="0.5"/>
  </r>
  <r>
    <x v="0"/>
    <x v="1"/>
    <x v="3"/>
    <x v="116"/>
    <x v="0"/>
    <x v="38"/>
    <n v="11436.89"/>
    <n v="1855.6"/>
  </r>
  <r>
    <x v="0"/>
    <x v="9"/>
    <x v="3"/>
    <x v="1599"/>
    <x v="5"/>
    <x v="26"/>
    <n v="9.41"/>
    <n v="7"/>
  </r>
  <r>
    <x v="0"/>
    <x v="1"/>
    <x v="3"/>
    <x v="52"/>
    <x v="0"/>
    <x v="49"/>
    <n v="9.49"/>
    <n v="13.5"/>
  </r>
  <r>
    <x v="0"/>
    <x v="9"/>
    <x v="3"/>
    <x v="29"/>
    <x v="1"/>
    <x v="8"/>
    <n v="4.57"/>
    <n v="4"/>
  </r>
  <r>
    <x v="0"/>
    <x v="1"/>
    <x v="3"/>
    <x v="117"/>
    <x v="0"/>
    <x v="0"/>
    <n v="2156.44"/>
    <n v="1473"/>
  </r>
  <r>
    <x v="0"/>
    <x v="9"/>
    <x v="3"/>
    <x v="145"/>
    <x v="5"/>
    <x v="26"/>
    <n v="443.08"/>
    <n v="166"/>
  </r>
  <r>
    <x v="0"/>
    <x v="9"/>
    <x v="3"/>
    <x v="31"/>
    <x v="3"/>
    <x v="46"/>
    <n v="8377.86"/>
    <n v="4035"/>
  </r>
  <r>
    <x v="0"/>
    <x v="9"/>
    <x v="3"/>
    <x v="232"/>
    <x v="3"/>
    <x v="3"/>
    <n v="17.88"/>
    <n v="2.5"/>
  </r>
  <r>
    <x v="0"/>
    <x v="9"/>
    <x v="3"/>
    <x v="433"/>
    <x v="0"/>
    <x v="38"/>
    <n v="341.55"/>
    <n v="56"/>
  </r>
  <r>
    <x v="0"/>
    <x v="1"/>
    <x v="3"/>
    <x v="43"/>
    <x v="0"/>
    <x v="19"/>
    <n v="661089.41"/>
    <n v="314311.5"/>
  </r>
  <r>
    <x v="1"/>
    <x v="7"/>
    <x v="2"/>
    <x v="658"/>
    <x v="4"/>
    <x v="30"/>
    <n v="11382.6"/>
    <n v="4623.45"/>
  </r>
  <r>
    <x v="1"/>
    <x v="3"/>
    <x v="2"/>
    <x v="623"/>
    <x v="4"/>
    <x v="30"/>
    <n v="42.8"/>
    <n v="85"/>
  </r>
  <r>
    <x v="0"/>
    <x v="1"/>
    <x v="3"/>
    <x v="13"/>
    <x v="0"/>
    <x v="24"/>
    <n v="583.85"/>
    <n v="100"/>
  </r>
  <r>
    <x v="1"/>
    <x v="6"/>
    <x v="2"/>
    <x v="528"/>
    <x v="4"/>
    <x v="30"/>
    <n v="423.19"/>
    <n v="253.8"/>
  </r>
  <r>
    <x v="0"/>
    <x v="3"/>
    <x v="5"/>
    <x v="395"/>
    <x v="5"/>
    <x v="23"/>
    <n v="15.5"/>
    <n v="6.2"/>
  </r>
  <r>
    <x v="0"/>
    <x v="3"/>
    <x v="5"/>
    <x v="396"/>
    <x v="1"/>
    <x v="11"/>
    <n v="1794.4"/>
    <n v="103.8"/>
  </r>
  <r>
    <x v="0"/>
    <x v="8"/>
    <x v="6"/>
    <x v="1209"/>
    <x v="2"/>
    <x v="36"/>
    <n v="38"/>
    <n v="19"/>
  </r>
  <r>
    <x v="1"/>
    <x v="11"/>
    <x v="2"/>
    <x v="331"/>
    <x v="0"/>
    <x v="14"/>
    <n v="61.26"/>
    <n v="6.9"/>
  </r>
  <r>
    <x v="0"/>
    <x v="8"/>
    <x v="6"/>
    <x v="1589"/>
    <x v="2"/>
    <x v="53"/>
    <n v="16"/>
    <n v="4"/>
  </r>
  <r>
    <x v="0"/>
    <x v="8"/>
    <x v="6"/>
    <x v="141"/>
    <x v="2"/>
    <x v="36"/>
    <n v="42"/>
    <n v="28"/>
  </r>
  <r>
    <x v="1"/>
    <x v="8"/>
    <x v="2"/>
    <x v="152"/>
    <x v="7"/>
    <x v="34"/>
    <n v="220.6"/>
    <n v="80.400000000000006"/>
  </r>
  <r>
    <x v="2"/>
    <x v="1"/>
    <x v="4"/>
    <x v="54"/>
    <x v="1"/>
    <x v="50"/>
    <n v="4500.16"/>
    <n v="2809"/>
  </r>
  <r>
    <x v="1"/>
    <x v="5"/>
    <x v="2"/>
    <x v="10"/>
    <x v="1"/>
    <x v="8"/>
    <n v="3148.73"/>
    <n v="512.4"/>
  </r>
  <r>
    <x v="2"/>
    <x v="1"/>
    <x v="4"/>
    <x v="256"/>
    <x v="1"/>
    <x v="8"/>
    <n v="3810.17"/>
    <n v="1050"/>
  </r>
  <r>
    <x v="1"/>
    <x v="8"/>
    <x v="2"/>
    <x v="62"/>
    <x v="3"/>
    <x v="12"/>
    <n v="840"/>
    <n v="75"/>
  </r>
  <r>
    <x v="1"/>
    <x v="4"/>
    <x v="2"/>
    <x v="1141"/>
    <x v="6"/>
    <x v="13"/>
    <n v="13280.79"/>
    <n v="1726.36"/>
  </r>
  <r>
    <x v="0"/>
    <x v="2"/>
    <x v="7"/>
    <x v="692"/>
    <x v="6"/>
    <x v="13"/>
    <n v="9432.0300000000007"/>
    <n v="1590.55"/>
  </r>
  <r>
    <x v="0"/>
    <x v="2"/>
    <x v="7"/>
    <x v="684"/>
    <x v="1"/>
    <x v="8"/>
    <n v="544"/>
    <n v="162"/>
  </r>
  <r>
    <x v="0"/>
    <x v="2"/>
    <x v="7"/>
    <x v="784"/>
    <x v="8"/>
    <x v="44"/>
    <n v="2176.8000000000002"/>
    <n v="351.2"/>
  </r>
  <r>
    <x v="0"/>
    <x v="2"/>
    <x v="7"/>
    <x v="740"/>
    <x v="6"/>
    <x v="13"/>
    <n v="9455"/>
    <n v="6100"/>
  </r>
  <r>
    <x v="0"/>
    <x v="2"/>
    <x v="7"/>
    <x v="729"/>
    <x v="6"/>
    <x v="13"/>
    <n v="184333.1"/>
    <n v="72360"/>
  </r>
  <r>
    <x v="0"/>
    <x v="2"/>
    <x v="7"/>
    <x v="681"/>
    <x v="1"/>
    <x v="11"/>
    <n v="357.45"/>
    <n v="70.099999999999994"/>
  </r>
  <r>
    <x v="0"/>
    <x v="2"/>
    <x v="7"/>
    <x v="735"/>
    <x v="1"/>
    <x v="72"/>
    <n v="23.8"/>
    <n v="3.1"/>
  </r>
  <r>
    <x v="0"/>
    <x v="2"/>
    <x v="7"/>
    <x v="760"/>
    <x v="1"/>
    <x v="7"/>
    <n v="48"/>
    <n v="5.8"/>
  </r>
  <r>
    <x v="0"/>
    <x v="2"/>
    <x v="7"/>
    <x v="784"/>
    <x v="1"/>
    <x v="11"/>
    <n v="4083.19"/>
    <n v="425.1"/>
  </r>
  <r>
    <x v="0"/>
    <x v="2"/>
    <x v="7"/>
    <x v="687"/>
    <x v="3"/>
    <x v="70"/>
    <n v="4313.5"/>
    <n v="1917"/>
  </r>
  <r>
    <x v="0"/>
    <x v="2"/>
    <x v="7"/>
    <x v="587"/>
    <x v="5"/>
    <x v="16"/>
    <n v="20122.63"/>
    <n v="4068.1"/>
  </r>
  <r>
    <x v="0"/>
    <x v="2"/>
    <x v="7"/>
    <x v="565"/>
    <x v="1"/>
    <x v="62"/>
    <n v="4682.8"/>
    <n v="302.95"/>
  </r>
  <r>
    <x v="0"/>
    <x v="2"/>
    <x v="7"/>
    <x v="586"/>
    <x v="5"/>
    <x v="16"/>
    <n v="84489.85"/>
    <n v="9630.2000000000007"/>
  </r>
  <r>
    <x v="0"/>
    <x v="2"/>
    <x v="7"/>
    <x v="664"/>
    <x v="1"/>
    <x v="41"/>
    <n v="6.3"/>
    <n v="6.3"/>
  </r>
  <r>
    <x v="0"/>
    <x v="2"/>
    <x v="7"/>
    <x v="682"/>
    <x v="1"/>
    <x v="54"/>
    <n v="4763.25"/>
    <n v="1072.7"/>
  </r>
  <r>
    <x v="0"/>
    <x v="2"/>
    <x v="7"/>
    <x v="582"/>
    <x v="3"/>
    <x v="12"/>
    <n v="24678"/>
    <n v="1281"/>
  </r>
  <r>
    <x v="0"/>
    <x v="7"/>
    <x v="8"/>
    <x v="1290"/>
    <x v="1"/>
    <x v="8"/>
    <n v="1109.52"/>
    <n v="2080"/>
  </r>
  <r>
    <x v="0"/>
    <x v="4"/>
    <x v="3"/>
    <x v="127"/>
    <x v="3"/>
    <x v="3"/>
    <n v="24.74"/>
    <n v="2.8"/>
  </r>
  <r>
    <x v="0"/>
    <x v="8"/>
    <x v="3"/>
    <x v="42"/>
    <x v="4"/>
    <x v="30"/>
    <n v="15450.9"/>
    <n v="45978"/>
  </r>
  <r>
    <x v="0"/>
    <x v="2"/>
    <x v="3"/>
    <x v="43"/>
    <x v="4"/>
    <x v="6"/>
    <n v="1075757.05"/>
    <n v="5241518"/>
  </r>
  <r>
    <x v="0"/>
    <x v="2"/>
    <x v="3"/>
    <x v="16"/>
    <x v="3"/>
    <x v="79"/>
    <n v="173702.14"/>
    <n v="27620"/>
  </r>
  <r>
    <x v="2"/>
    <x v="3"/>
    <x v="3"/>
    <x v="42"/>
    <x v="3"/>
    <x v="46"/>
    <n v="131342.12"/>
    <n v="42524.3"/>
  </r>
  <r>
    <x v="0"/>
    <x v="2"/>
    <x v="3"/>
    <x v="23"/>
    <x v="3"/>
    <x v="10"/>
    <n v="1649.82"/>
    <n v="187.6"/>
  </r>
  <r>
    <x v="2"/>
    <x v="3"/>
    <x v="3"/>
    <x v="31"/>
    <x v="3"/>
    <x v="46"/>
    <n v="4999.21"/>
    <n v="21018"/>
  </r>
  <r>
    <x v="2"/>
    <x v="3"/>
    <x v="3"/>
    <x v="31"/>
    <x v="0"/>
    <x v="43"/>
    <n v="2102.15"/>
    <n v="8843"/>
  </r>
  <r>
    <x v="0"/>
    <x v="10"/>
    <x v="3"/>
    <x v="219"/>
    <x v="5"/>
    <x v="23"/>
    <n v="8.61"/>
    <n v="24"/>
  </r>
  <r>
    <x v="0"/>
    <x v="2"/>
    <x v="3"/>
    <x v="16"/>
    <x v="4"/>
    <x v="5"/>
    <n v="1776.16"/>
    <n v="7462"/>
  </r>
  <r>
    <x v="0"/>
    <x v="5"/>
    <x v="3"/>
    <x v="16"/>
    <x v="0"/>
    <x v="43"/>
    <n v="13.18"/>
    <n v="40"/>
  </r>
  <r>
    <x v="0"/>
    <x v="2"/>
    <x v="3"/>
    <x v="16"/>
    <x v="4"/>
    <x v="21"/>
    <n v="6749.22"/>
    <n v="28355"/>
  </r>
  <r>
    <x v="0"/>
    <x v="8"/>
    <x v="3"/>
    <x v="1182"/>
    <x v="0"/>
    <x v="19"/>
    <n v="1914.99"/>
    <n v="190"/>
  </r>
  <r>
    <x v="2"/>
    <x v="3"/>
    <x v="3"/>
    <x v="43"/>
    <x v="3"/>
    <x v="46"/>
    <n v="11048.05"/>
    <n v="45255"/>
  </r>
  <r>
    <x v="2"/>
    <x v="3"/>
    <x v="3"/>
    <x v="31"/>
    <x v="3"/>
    <x v="12"/>
    <n v="14720.97"/>
    <n v="61921"/>
  </r>
  <r>
    <x v="2"/>
    <x v="11"/>
    <x v="3"/>
    <x v="96"/>
    <x v="4"/>
    <x v="52"/>
    <n v="8.1999999999999993"/>
    <n v="33"/>
  </r>
  <r>
    <x v="0"/>
    <x v="8"/>
    <x v="3"/>
    <x v="16"/>
    <x v="3"/>
    <x v="10"/>
    <n v="1210.32"/>
    <n v="150"/>
  </r>
  <r>
    <x v="0"/>
    <x v="0"/>
    <x v="3"/>
    <x v="31"/>
    <x v="3"/>
    <x v="10"/>
    <n v="7935.49"/>
    <n v="843"/>
  </r>
  <r>
    <x v="2"/>
    <x v="3"/>
    <x v="3"/>
    <x v="40"/>
    <x v="4"/>
    <x v="5"/>
    <n v="1.34"/>
    <n v="2"/>
  </r>
  <r>
    <x v="0"/>
    <x v="1"/>
    <x v="8"/>
    <x v="1014"/>
    <x v="6"/>
    <x v="13"/>
    <n v="5891.2"/>
    <n v="1646"/>
  </r>
  <r>
    <x v="0"/>
    <x v="4"/>
    <x v="3"/>
    <x v="215"/>
    <x v="1"/>
    <x v="8"/>
    <n v="51.1"/>
    <n v="10"/>
  </r>
  <r>
    <x v="0"/>
    <x v="5"/>
    <x v="3"/>
    <x v="1366"/>
    <x v="2"/>
    <x v="31"/>
    <n v="11008.14"/>
    <n v="1312"/>
  </r>
  <r>
    <x v="0"/>
    <x v="8"/>
    <x v="3"/>
    <x v="90"/>
    <x v="1"/>
    <x v="8"/>
    <n v="7.0000000000000007E-2"/>
    <n v="1.3"/>
  </r>
  <r>
    <x v="0"/>
    <x v="8"/>
    <x v="3"/>
    <x v="1171"/>
    <x v="1"/>
    <x v="59"/>
    <n v="10.49"/>
    <n v="13"/>
  </r>
  <r>
    <x v="0"/>
    <x v="5"/>
    <x v="3"/>
    <x v="90"/>
    <x v="8"/>
    <x v="65"/>
    <n v="45.43"/>
    <n v="6.1"/>
  </r>
  <r>
    <x v="0"/>
    <x v="4"/>
    <x v="3"/>
    <x v="433"/>
    <x v="0"/>
    <x v="17"/>
    <n v="3203.29"/>
    <n v="383"/>
  </r>
  <r>
    <x v="0"/>
    <x v="0"/>
    <x v="3"/>
    <x v="130"/>
    <x v="0"/>
    <x v="0"/>
    <n v="3.9"/>
    <n v="16"/>
  </r>
  <r>
    <x v="2"/>
    <x v="11"/>
    <x v="3"/>
    <x v="1018"/>
    <x v="2"/>
    <x v="31"/>
    <n v="3863.31"/>
    <n v="288"/>
  </r>
  <r>
    <x v="2"/>
    <x v="11"/>
    <x v="3"/>
    <x v="19"/>
    <x v="3"/>
    <x v="3"/>
    <n v="4.57"/>
    <n v="24"/>
  </r>
  <r>
    <x v="0"/>
    <x v="5"/>
    <x v="3"/>
    <x v="19"/>
    <x v="3"/>
    <x v="22"/>
    <n v="946.64"/>
    <n v="35.5"/>
  </r>
  <r>
    <x v="0"/>
    <x v="8"/>
    <x v="5"/>
    <x v="53"/>
    <x v="1"/>
    <x v="11"/>
    <n v="5214.2"/>
    <n v="462.3"/>
  </r>
  <r>
    <x v="0"/>
    <x v="10"/>
    <x v="3"/>
    <x v="1554"/>
    <x v="9"/>
    <x v="67"/>
    <n v="94.12"/>
    <n v="14"/>
  </r>
  <r>
    <x v="0"/>
    <x v="0"/>
    <x v="3"/>
    <x v="52"/>
    <x v="0"/>
    <x v="17"/>
    <n v="4242.53"/>
    <n v="291.7"/>
  </r>
  <r>
    <x v="0"/>
    <x v="10"/>
    <x v="3"/>
    <x v="1001"/>
    <x v="5"/>
    <x v="26"/>
    <n v="10.76"/>
    <n v="6"/>
  </r>
  <r>
    <x v="0"/>
    <x v="10"/>
    <x v="3"/>
    <x v="41"/>
    <x v="3"/>
    <x v="3"/>
    <n v="15.86"/>
    <n v="3.8"/>
  </r>
  <r>
    <x v="0"/>
    <x v="4"/>
    <x v="3"/>
    <x v="1654"/>
    <x v="6"/>
    <x v="42"/>
    <n v="10878.42"/>
    <n v="32360"/>
  </r>
  <r>
    <x v="2"/>
    <x v="11"/>
    <x v="3"/>
    <x v="19"/>
    <x v="1"/>
    <x v="50"/>
    <n v="4011.24"/>
    <n v="1196"/>
  </r>
  <r>
    <x v="0"/>
    <x v="10"/>
    <x v="3"/>
    <x v="1367"/>
    <x v="3"/>
    <x v="12"/>
    <n v="1363.94"/>
    <n v="213"/>
  </r>
  <r>
    <x v="2"/>
    <x v="3"/>
    <x v="3"/>
    <x v="1058"/>
    <x v="0"/>
    <x v="19"/>
    <n v="2514.69"/>
    <n v="2386"/>
  </r>
  <r>
    <x v="0"/>
    <x v="8"/>
    <x v="3"/>
    <x v="31"/>
    <x v="1"/>
    <x v="25"/>
    <n v="37.86"/>
    <n v="3.5"/>
  </r>
  <r>
    <x v="0"/>
    <x v="0"/>
    <x v="3"/>
    <x v="40"/>
    <x v="0"/>
    <x v="49"/>
    <n v="15547.91"/>
    <n v="19407.599999999999"/>
  </r>
  <r>
    <x v="0"/>
    <x v="10"/>
    <x v="3"/>
    <x v="1166"/>
    <x v="0"/>
    <x v="0"/>
    <n v="613.72"/>
    <n v="171"/>
  </r>
  <r>
    <x v="0"/>
    <x v="10"/>
    <x v="3"/>
    <x v="43"/>
    <x v="1"/>
    <x v="7"/>
    <n v="1215.32"/>
    <n v="1457.5"/>
  </r>
  <r>
    <x v="2"/>
    <x v="3"/>
    <x v="3"/>
    <x v="455"/>
    <x v="0"/>
    <x v="0"/>
    <n v="219.02"/>
    <n v="163"/>
  </r>
  <r>
    <x v="2"/>
    <x v="11"/>
    <x v="3"/>
    <x v="452"/>
    <x v="5"/>
    <x v="26"/>
    <n v="32.229999999999997"/>
    <n v="3.5"/>
  </r>
  <r>
    <x v="0"/>
    <x v="4"/>
    <x v="3"/>
    <x v="43"/>
    <x v="5"/>
    <x v="26"/>
    <n v="2332.4899999999998"/>
    <n v="340"/>
  </r>
  <r>
    <x v="2"/>
    <x v="3"/>
    <x v="3"/>
    <x v="43"/>
    <x v="5"/>
    <x v="15"/>
    <n v="32486.48"/>
    <n v="18859"/>
  </r>
  <r>
    <x v="2"/>
    <x v="3"/>
    <x v="3"/>
    <x v="1006"/>
    <x v="2"/>
    <x v="31"/>
    <n v="567.02"/>
    <n v="37"/>
  </r>
  <r>
    <x v="0"/>
    <x v="10"/>
    <x v="3"/>
    <x v="1211"/>
    <x v="2"/>
    <x v="31"/>
    <n v="23405.759999999998"/>
    <n v="2774"/>
  </r>
  <r>
    <x v="0"/>
    <x v="4"/>
    <x v="3"/>
    <x v="28"/>
    <x v="1"/>
    <x v="45"/>
    <n v="1.01"/>
    <n v="0.5"/>
  </r>
  <r>
    <x v="0"/>
    <x v="2"/>
    <x v="3"/>
    <x v="28"/>
    <x v="5"/>
    <x v="26"/>
    <n v="24.14"/>
    <n v="16.5"/>
  </r>
  <r>
    <x v="0"/>
    <x v="5"/>
    <x v="3"/>
    <x v="113"/>
    <x v="9"/>
    <x v="81"/>
    <n v="5672.5"/>
    <n v="1395"/>
  </r>
  <r>
    <x v="0"/>
    <x v="4"/>
    <x v="3"/>
    <x v="46"/>
    <x v="5"/>
    <x v="16"/>
    <n v="6.52"/>
    <n v="3.5"/>
  </r>
  <r>
    <x v="0"/>
    <x v="4"/>
    <x v="3"/>
    <x v="42"/>
    <x v="0"/>
    <x v="38"/>
    <n v="1809.2"/>
    <n v="273.39999999999998"/>
  </r>
  <r>
    <x v="0"/>
    <x v="2"/>
    <x v="3"/>
    <x v="127"/>
    <x v="0"/>
    <x v="19"/>
    <n v="133.4"/>
    <n v="46"/>
  </r>
  <r>
    <x v="2"/>
    <x v="3"/>
    <x v="3"/>
    <x v="90"/>
    <x v="5"/>
    <x v="47"/>
    <n v="2.93"/>
    <n v="2.8"/>
  </r>
  <r>
    <x v="2"/>
    <x v="3"/>
    <x v="3"/>
    <x v="21"/>
    <x v="0"/>
    <x v="49"/>
    <n v="1.75"/>
    <n v="5"/>
  </r>
  <r>
    <x v="0"/>
    <x v="5"/>
    <x v="3"/>
    <x v="100"/>
    <x v="0"/>
    <x v="17"/>
    <n v="492.14"/>
    <n v="47.3"/>
  </r>
  <r>
    <x v="2"/>
    <x v="3"/>
    <x v="3"/>
    <x v="16"/>
    <x v="9"/>
    <x v="81"/>
    <n v="8513.65"/>
    <n v="2235"/>
  </r>
  <r>
    <x v="0"/>
    <x v="8"/>
    <x v="3"/>
    <x v="16"/>
    <x v="2"/>
    <x v="36"/>
    <n v="0.98"/>
    <n v="1"/>
  </r>
  <r>
    <x v="0"/>
    <x v="2"/>
    <x v="7"/>
    <x v="682"/>
    <x v="5"/>
    <x v="63"/>
    <n v="239.5"/>
    <n v="322"/>
  </r>
  <r>
    <x v="0"/>
    <x v="2"/>
    <x v="7"/>
    <x v="83"/>
    <x v="3"/>
    <x v="10"/>
    <n v="979.48"/>
    <n v="34.4"/>
  </r>
  <r>
    <x v="0"/>
    <x v="2"/>
    <x v="7"/>
    <x v="1116"/>
    <x v="8"/>
    <x v="51"/>
    <n v="609"/>
    <n v="75.5"/>
  </r>
  <r>
    <x v="0"/>
    <x v="2"/>
    <x v="7"/>
    <x v="674"/>
    <x v="8"/>
    <x v="51"/>
    <n v="3668"/>
    <n v="458.5"/>
  </r>
  <r>
    <x v="0"/>
    <x v="2"/>
    <x v="7"/>
    <x v="585"/>
    <x v="3"/>
    <x v="12"/>
    <n v="1486.5"/>
    <n v="115"/>
  </r>
  <r>
    <x v="0"/>
    <x v="2"/>
    <x v="7"/>
    <x v="573"/>
    <x v="3"/>
    <x v="12"/>
    <n v="7901.8"/>
    <n v="433"/>
  </r>
  <r>
    <x v="0"/>
    <x v="2"/>
    <x v="7"/>
    <x v="712"/>
    <x v="5"/>
    <x v="23"/>
    <n v="10"/>
    <n v="5"/>
  </r>
  <r>
    <x v="0"/>
    <x v="2"/>
    <x v="7"/>
    <x v="589"/>
    <x v="4"/>
    <x v="52"/>
    <n v="3298.05"/>
    <n v="406"/>
  </r>
  <r>
    <x v="0"/>
    <x v="2"/>
    <x v="7"/>
    <x v="704"/>
    <x v="1"/>
    <x v="54"/>
    <n v="2451.6999999999998"/>
    <n v="307.10000000000002"/>
  </r>
  <r>
    <x v="0"/>
    <x v="3"/>
    <x v="6"/>
    <x v="609"/>
    <x v="2"/>
    <x v="53"/>
    <n v="8.8000000000000007"/>
    <n v="2.2000000000000002"/>
  </r>
  <r>
    <x v="0"/>
    <x v="4"/>
    <x v="3"/>
    <x v="43"/>
    <x v="5"/>
    <x v="27"/>
    <n v="16854.18"/>
    <n v="9339.5"/>
  </r>
  <r>
    <x v="0"/>
    <x v="3"/>
    <x v="6"/>
    <x v="594"/>
    <x v="2"/>
    <x v="4"/>
    <n v="311.81"/>
    <n v="262.2"/>
  </r>
  <r>
    <x v="0"/>
    <x v="8"/>
    <x v="3"/>
    <x v="1182"/>
    <x v="0"/>
    <x v="24"/>
    <n v="43.03"/>
    <n v="4"/>
  </r>
  <r>
    <x v="0"/>
    <x v="8"/>
    <x v="3"/>
    <x v="193"/>
    <x v="9"/>
    <x v="81"/>
    <n v="214.68"/>
    <n v="52"/>
  </r>
  <r>
    <x v="0"/>
    <x v="8"/>
    <x v="3"/>
    <x v="43"/>
    <x v="5"/>
    <x v="18"/>
    <n v="1.08"/>
    <n v="4"/>
  </r>
  <r>
    <x v="0"/>
    <x v="0"/>
    <x v="3"/>
    <x v="198"/>
    <x v="0"/>
    <x v="49"/>
    <n v="621.65"/>
    <n v="588"/>
  </r>
  <r>
    <x v="0"/>
    <x v="5"/>
    <x v="3"/>
    <x v="452"/>
    <x v="5"/>
    <x v="26"/>
    <n v="542.42999999999995"/>
    <n v="170"/>
  </r>
  <r>
    <x v="0"/>
    <x v="2"/>
    <x v="3"/>
    <x v="31"/>
    <x v="0"/>
    <x v="17"/>
    <n v="25939.26"/>
    <n v="2447"/>
  </r>
  <r>
    <x v="2"/>
    <x v="11"/>
    <x v="3"/>
    <x v="18"/>
    <x v="0"/>
    <x v="19"/>
    <n v="14023.64"/>
    <n v="6747"/>
  </r>
  <r>
    <x v="2"/>
    <x v="11"/>
    <x v="3"/>
    <x v="145"/>
    <x v="0"/>
    <x v="19"/>
    <n v="26.86"/>
    <n v="20"/>
  </r>
  <r>
    <x v="0"/>
    <x v="2"/>
    <x v="3"/>
    <x v="18"/>
    <x v="5"/>
    <x v="26"/>
    <n v="82.27"/>
    <n v="23"/>
  </r>
  <r>
    <x v="0"/>
    <x v="5"/>
    <x v="3"/>
    <x v="96"/>
    <x v="0"/>
    <x v="38"/>
    <n v="3179.2"/>
    <n v="524.79999999999995"/>
  </r>
  <r>
    <x v="0"/>
    <x v="0"/>
    <x v="3"/>
    <x v="96"/>
    <x v="5"/>
    <x v="47"/>
    <n v="2.02"/>
    <n v="1"/>
  </r>
  <r>
    <x v="1"/>
    <x v="6"/>
    <x v="2"/>
    <x v="150"/>
    <x v="5"/>
    <x v="23"/>
    <n v="54503.72"/>
    <n v="17298.23"/>
  </r>
  <r>
    <x v="1"/>
    <x v="10"/>
    <x v="2"/>
    <x v="150"/>
    <x v="0"/>
    <x v="57"/>
    <n v="70588.38"/>
    <n v="17703"/>
  </r>
  <r>
    <x v="1"/>
    <x v="11"/>
    <x v="2"/>
    <x v="354"/>
    <x v="1"/>
    <x v="45"/>
    <n v="384.8"/>
    <n v="740"/>
  </r>
  <r>
    <x v="1"/>
    <x v="6"/>
    <x v="2"/>
    <x v="71"/>
    <x v="1"/>
    <x v="45"/>
    <n v="1075426.4099999999"/>
    <n v="527389"/>
  </r>
  <r>
    <x v="1"/>
    <x v="5"/>
    <x v="2"/>
    <x v="71"/>
    <x v="1"/>
    <x v="69"/>
    <n v="314887.62"/>
    <n v="103564"/>
  </r>
  <r>
    <x v="1"/>
    <x v="1"/>
    <x v="2"/>
    <x v="338"/>
    <x v="4"/>
    <x v="40"/>
    <n v="88.32"/>
    <n v="69"/>
  </r>
  <r>
    <x v="1"/>
    <x v="8"/>
    <x v="2"/>
    <x v="150"/>
    <x v="1"/>
    <x v="11"/>
    <n v="6.82"/>
    <n v="3.1"/>
  </r>
  <r>
    <x v="1"/>
    <x v="1"/>
    <x v="2"/>
    <x v="55"/>
    <x v="1"/>
    <x v="54"/>
    <n v="74810.52"/>
    <n v="9512.6"/>
  </r>
  <r>
    <x v="2"/>
    <x v="2"/>
    <x v="4"/>
    <x v="159"/>
    <x v="1"/>
    <x v="50"/>
    <n v="466.87"/>
    <n v="190"/>
  </r>
  <r>
    <x v="2"/>
    <x v="0"/>
    <x v="4"/>
    <x v="159"/>
    <x v="5"/>
    <x v="23"/>
    <n v="10518.99"/>
    <n v="1332"/>
  </r>
  <r>
    <x v="2"/>
    <x v="1"/>
    <x v="4"/>
    <x v="161"/>
    <x v="1"/>
    <x v="11"/>
    <n v="17210.16"/>
    <n v="1450"/>
  </r>
  <r>
    <x v="1"/>
    <x v="9"/>
    <x v="4"/>
    <x v="161"/>
    <x v="1"/>
    <x v="8"/>
    <n v="10093.780000000001"/>
    <n v="514"/>
  </r>
  <r>
    <x v="0"/>
    <x v="7"/>
    <x v="4"/>
    <x v="161"/>
    <x v="5"/>
    <x v="23"/>
    <n v="656.13"/>
    <n v="136"/>
  </r>
  <r>
    <x v="0"/>
    <x v="9"/>
    <x v="4"/>
    <x v="161"/>
    <x v="5"/>
    <x v="23"/>
    <n v="1915.76"/>
    <n v="476"/>
  </r>
  <r>
    <x v="2"/>
    <x v="8"/>
    <x v="4"/>
    <x v="161"/>
    <x v="6"/>
    <x v="48"/>
    <n v="13530.28"/>
    <n v="1060"/>
  </r>
  <r>
    <x v="1"/>
    <x v="10"/>
    <x v="4"/>
    <x v="159"/>
    <x v="1"/>
    <x v="62"/>
    <n v="317.56"/>
    <n v="28"/>
  </r>
  <r>
    <x v="0"/>
    <x v="2"/>
    <x v="4"/>
    <x v="159"/>
    <x v="4"/>
    <x v="35"/>
    <n v="9.35"/>
    <n v="3"/>
  </r>
  <r>
    <x v="2"/>
    <x v="11"/>
    <x v="4"/>
    <x v="161"/>
    <x v="1"/>
    <x v="56"/>
    <n v="4.34"/>
    <n v="7"/>
  </r>
  <r>
    <x v="1"/>
    <x v="9"/>
    <x v="4"/>
    <x v="161"/>
    <x v="1"/>
    <x v="62"/>
    <n v="25.23"/>
    <n v="3"/>
  </r>
  <r>
    <x v="2"/>
    <x v="4"/>
    <x v="4"/>
    <x v="162"/>
    <x v="0"/>
    <x v="57"/>
    <n v="7.05"/>
    <n v="2"/>
  </r>
  <r>
    <x v="0"/>
    <x v="2"/>
    <x v="4"/>
    <x v="162"/>
    <x v="1"/>
    <x v="54"/>
    <n v="533.76"/>
    <n v="337"/>
  </r>
  <r>
    <x v="2"/>
    <x v="2"/>
    <x v="4"/>
    <x v="162"/>
    <x v="8"/>
    <x v="37"/>
    <n v="11879.73"/>
    <n v="2519"/>
  </r>
  <r>
    <x v="2"/>
    <x v="8"/>
    <x v="4"/>
    <x v="162"/>
    <x v="7"/>
    <x v="58"/>
    <n v="1944.61"/>
    <n v="1211"/>
  </r>
  <r>
    <x v="1"/>
    <x v="6"/>
    <x v="4"/>
    <x v="162"/>
    <x v="1"/>
    <x v="39"/>
    <n v="1744.56"/>
    <n v="188"/>
  </r>
  <r>
    <x v="0"/>
    <x v="1"/>
    <x v="4"/>
    <x v="167"/>
    <x v="1"/>
    <x v="8"/>
    <n v="11586.18"/>
    <n v="951"/>
  </r>
  <r>
    <x v="0"/>
    <x v="5"/>
    <x v="4"/>
    <x v="167"/>
    <x v="4"/>
    <x v="40"/>
    <n v="0.38"/>
    <n v="9"/>
  </r>
  <r>
    <x v="0"/>
    <x v="3"/>
    <x v="4"/>
    <x v="167"/>
    <x v="1"/>
    <x v="59"/>
    <n v="9.3699999999999992"/>
    <n v="29"/>
  </r>
  <r>
    <x v="2"/>
    <x v="3"/>
    <x v="4"/>
    <x v="167"/>
    <x v="5"/>
    <x v="18"/>
    <n v="11218.31"/>
    <n v="9392"/>
  </r>
  <r>
    <x v="1"/>
    <x v="0"/>
    <x v="4"/>
    <x v="167"/>
    <x v="8"/>
    <x v="44"/>
    <n v="50478.98"/>
    <n v="12638"/>
  </r>
  <r>
    <x v="1"/>
    <x v="6"/>
    <x v="4"/>
    <x v="167"/>
    <x v="5"/>
    <x v="63"/>
    <n v="490.21"/>
    <n v="3294"/>
  </r>
  <r>
    <x v="2"/>
    <x v="11"/>
    <x v="4"/>
    <x v="167"/>
    <x v="5"/>
    <x v="18"/>
    <n v="15825.05"/>
    <n v="11708"/>
  </r>
  <r>
    <x v="0"/>
    <x v="0"/>
    <x v="4"/>
    <x v="167"/>
    <x v="1"/>
    <x v="25"/>
    <n v="5869.85"/>
    <n v="445"/>
  </r>
  <r>
    <x v="0"/>
    <x v="3"/>
    <x v="4"/>
    <x v="167"/>
    <x v="1"/>
    <x v="25"/>
    <n v="5057.17"/>
    <n v="298"/>
  </r>
  <r>
    <x v="2"/>
    <x v="3"/>
    <x v="4"/>
    <x v="167"/>
    <x v="5"/>
    <x v="16"/>
    <n v="36010.879999999997"/>
    <n v="15518"/>
  </r>
  <r>
    <x v="2"/>
    <x v="6"/>
    <x v="4"/>
    <x v="170"/>
    <x v="8"/>
    <x v="37"/>
    <n v="2231.6999999999998"/>
    <n v="800"/>
  </r>
  <r>
    <x v="0"/>
    <x v="4"/>
    <x v="4"/>
    <x v="167"/>
    <x v="1"/>
    <x v="39"/>
    <n v="32.56"/>
    <n v="4"/>
  </r>
  <r>
    <x v="2"/>
    <x v="4"/>
    <x v="4"/>
    <x v="167"/>
    <x v="5"/>
    <x v="47"/>
    <n v="68.87"/>
    <n v="16"/>
  </r>
  <r>
    <x v="0"/>
    <x v="5"/>
    <x v="4"/>
    <x v="170"/>
    <x v="4"/>
    <x v="40"/>
    <n v="98.27"/>
    <n v="22"/>
  </r>
  <r>
    <x v="2"/>
    <x v="7"/>
    <x v="4"/>
    <x v="170"/>
    <x v="1"/>
    <x v="56"/>
    <n v="416169.58"/>
    <n v="137459"/>
  </r>
  <r>
    <x v="0"/>
    <x v="9"/>
    <x v="4"/>
    <x v="170"/>
    <x v="7"/>
    <x v="77"/>
    <n v="1082801.31"/>
    <n v="405119"/>
  </r>
  <r>
    <x v="1"/>
    <x v="3"/>
    <x v="4"/>
    <x v="172"/>
    <x v="1"/>
    <x v="50"/>
    <n v="16791.45"/>
    <n v="5915"/>
  </r>
  <r>
    <x v="1"/>
    <x v="1"/>
    <x v="4"/>
    <x v="172"/>
    <x v="1"/>
    <x v="72"/>
    <n v="4841.53"/>
    <n v="377"/>
  </r>
  <r>
    <x v="0"/>
    <x v="4"/>
    <x v="4"/>
    <x v="172"/>
    <x v="1"/>
    <x v="72"/>
    <n v="9097.81"/>
    <n v="1006"/>
  </r>
  <r>
    <x v="0"/>
    <x v="0"/>
    <x v="4"/>
    <x v="172"/>
    <x v="1"/>
    <x v="59"/>
    <n v="162.77000000000001"/>
    <n v="74"/>
  </r>
  <r>
    <x v="1"/>
    <x v="11"/>
    <x v="4"/>
    <x v="172"/>
    <x v="1"/>
    <x v="39"/>
    <n v="36135.089999999997"/>
    <n v="2215"/>
  </r>
  <r>
    <x v="0"/>
    <x v="7"/>
    <x v="4"/>
    <x v="172"/>
    <x v="0"/>
    <x v="14"/>
    <n v="33049.15"/>
    <n v="2522"/>
  </r>
  <r>
    <x v="1"/>
    <x v="4"/>
    <x v="4"/>
    <x v="172"/>
    <x v="4"/>
    <x v="30"/>
    <n v="5976.92"/>
    <n v="2773"/>
  </r>
  <r>
    <x v="2"/>
    <x v="0"/>
    <x v="4"/>
    <x v="172"/>
    <x v="1"/>
    <x v="39"/>
    <n v="17592.73"/>
    <n v="1194"/>
  </r>
  <r>
    <x v="2"/>
    <x v="3"/>
    <x v="4"/>
    <x v="172"/>
    <x v="1"/>
    <x v="39"/>
    <n v="20751.560000000001"/>
    <n v="1140"/>
  </r>
  <r>
    <x v="1"/>
    <x v="11"/>
    <x v="4"/>
    <x v="172"/>
    <x v="1"/>
    <x v="25"/>
    <n v="12901.59"/>
    <n v="768"/>
  </r>
  <r>
    <x v="1"/>
    <x v="1"/>
    <x v="4"/>
    <x v="172"/>
    <x v="1"/>
    <x v="25"/>
    <n v="14617.42"/>
    <n v="1040"/>
  </r>
  <r>
    <x v="0"/>
    <x v="7"/>
    <x v="4"/>
    <x v="172"/>
    <x v="5"/>
    <x v="16"/>
    <n v="771.16"/>
    <n v="152"/>
  </r>
  <r>
    <x v="0"/>
    <x v="3"/>
    <x v="4"/>
    <x v="177"/>
    <x v="1"/>
    <x v="11"/>
    <n v="21017.82"/>
    <n v="2589"/>
  </r>
  <r>
    <x v="2"/>
    <x v="10"/>
    <x v="4"/>
    <x v="177"/>
    <x v="1"/>
    <x v="8"/>
    <n v="18798.599999999999"/>
    <n v="29579"/>
  </r>
  <r>
    <x v="1"/>
    <x v="10"/>
    <x v="4"/>
    <x v="177"/>
    <x v="6"/>
    <x v="48"/>
    <n v="1023.74"/>
    <n v="218"/>
  </r>
  <r>
    <x v="0"/>
    <x v="5"/>
    <x v="4"/>
    <x v="177"/>
    <x v="1"/>
    <x v="7"/>
    <n v="1591.57"/>
    <n v="838"/>
  </r>
  <r>
    <x v="2"/>
    <x v="3"/>
    <x v="4"/>
    <x v="177"/>
    <x v="8"/>
    <x v="44"/>
    <n v="42622.06"/>
    <n v="6131"/>
  </r>
  <r>
    <x v="1"/>
    <x v="3"/>
    <x v="4"/>
    <x v="177"/>
    <x v="5"/>
    <x v="63"/>
    <n v="38830.769999999997"/>
    <n v="63452"/>
  </r>
  <r>
    <x v="0"/>
    <x v="2"/>
    <x v="4"/>
    <x v="177"/>
    <x v="1"/>
    <x v="62"/>
    <n v="21749.59"/>
    <n v="2051"/>
  </r>
  <r>
    <x v="2"/>
    <x v="4"/>
    <x v="4"/>
    <x v="177"/>
    <x v="4"/>
    <x v="5"/>
    <n v="6551.09"/>
    <n v="3020"/>
  </r>
  <r>
    <x v="2"/>
    <x v="4"/>
    <x v="4"/>
    <x v="177"/>
    <x v="7"/>
    <x v="34"/>
    <n v="2375.6999999999998"/>
    <n v="546"/>
  </r>
  <r>
    <x v="1"/>
    <x v="1"/>
    <x v="4"/>
    <x v="177"/>
    <x v="5"/>
    <x v="23"/>
    <n v="10403.469999999999"/>
    <n v="4065"/>
  </r>
  <r>
    <x v="0"/>
    <x v="11"/>
    <x v="4"/>
    <x v="177"/>
    <x v="1"/>
    <x v="69"/>
    <n v="714.22"/>
    <n v="1016"/>
  </r>
  <r>
    <x v="2"/>
    <x v="1"/>
    <x v="4"/>
    <x v="180"/>
    <x v="6"/>
    <x v="13"/>
    <n v="172125.4"/>
    <n v="80464"/>
  </r>
  <r>
    <x v="2"/>
    <x v="11"/>
    <x v="4"/>
    <x v="180"/>
    <x v="3"/>
    <x v="29"/>
    <n v="17.399999999999999"/>
    <n v="1"/>
  </r>
  <r>
    <x v="0"/>
    <x v="1"/>
    <x v="4"/>
    <x v="180"/>
    <x v="1"/>
    <x v="54"/>
    <n v="34.700000000000003"/>
    <n v="4"/>
  </r>
  <r>
    <x v="1"/>
    <x v="4"/>
    <x v="4"/>
    <x v="180"/>
    <x v="3"/>
    <x v="22"/>
    <n v="94.35"/>
    <n v="3"/>
  </r>
  <r>
    <x v="2"/>
    <x v="8"/>
    <x v="4"/>
    <x v="180"/>
    <x v="0"/>
    <x v="38"/>
    <n v="2124.92"/>
    <n v="121"/>
  </r>
  <r>
    <x v="0"/>
    <x v="11"/>
    <x v="4"/>
    <x v="180"/>
    <x v="1"/>
    <x v="7"/>
    <n v="783.39"/>
    <n v="564"/>
  </r>
  <r>
    <x v="1"/>
    <x v="10"/>
    <x v="4"/>
    <x v="180"/>
    <x v="5"/>
    <x v="63"/>
    <n v="1.4"/>
    <n v="1"/>
  </r>
  <r>
    <x v="2"/>
    <x v="5"/>
    <x v="3"/>
    <x v="90"/>
    <x v="0"/>
    <x v="0"/>
    <n v="148.36000000000001"/>
    <n v="451.9"/>
  </r>
  <r>
    <x v="2"/>
    <x v="5"/>
    <x v="3"/>
    <x v="13"/>
    <x v="3"/>
    <x v="12"/>
    <n v="397.53"/>
    <n v="37"/>
  </r>
  <r>
    <x v="2"/>
    <x v="5"/>
    <x v="3"/>
    <x v="1367"/>
    <x v="3"/>
    <x v="12"/>
    <n v="186.95"/>
    <n v="29"/>
  </r>
  <r>
    <x v="2"/>
    <x v="5"/>
    <x v="3"/>
    <x v="43"/>
    <x v="6"/>
    <x v="93"/>
    <n v="1532.49"/>
    <n v="5154"/>
  </r>
  <r>
    <x v="2"/>
    <x v="5"/>
    <x v="3"/>
    <x v="16"/>
    <x v="5"/>
    <x v="27"/>
    <n v="12970.11"/>
    <n v="44951"/>
  </r>
  <r>
    <x v="2"/>
    <x v="5"/>
    <x v="3"/>
    <x v="23"/>
    <x v="0"/>
    <x v="19"/>
    <n v="3.55"/>
    <n v="12"/>
  </r>
  <r>
    <x v="2"/>
    <x v="5"/>
    <x v="3"/>
    <x v="198"/>
    <x v="0"/>
    <x v="14"/>
    <n v="21.49"/>
    <n v="4"/>
  </r>
  <r>
    <x v="2"/>
    <x v="5"/>
    <x v="3"/>
    <x v="149"/>
    <x v="1"/>
    <x v="8"/>
    <n v="116.84"/>
    <n v="579"/>
  </r>
  <r>
    <x v="2"/>
    <x v="5"/>
    <x v="3"/>
    <x v="16"/>
    <x v="8"/>
    <x v="65"/>
    <n v="4398.17"/>
    <n v="1313"/>
  </r>
  <r>
    <x v="2"/>
    <x v="5"/>
    <x v="3"/>
    <x v="31"/>
    <x v="1"/>
    <x v="50"/>
    <n v="22.97"/>
    <n v="47"/>
  </r>
  <r>
    <x v="2"/>
    <x v="5"/>
    <x v="3"/>
    <x v="30"/>
    <x v="5"/>
    <x v="28"/>
    <n v="1.34"/>
    <n v="1"/>
  </r>
  <r>
    <x v="2"/>
    <x v="5"/>
    <x v="3"/>
    <x v="1363"/>
    <x v="2"/>
    <x v="31"/>
    <n v="897.46"/>
    <n v="100"/>
  </r>
  <r>
    <x v="2"/>
    <x v="6"/>
    <x v="3"/>
    <x v="40"/>
    <x v="5"/>
    <x v="27"/>
    <n v="8.32"/>
    <n v="20"/>
  </r>
  <r>
    <x v="2"/>
    <x v="6"/>
    <x v="3"/>
    <x v="23"/>
    <x v="5"/>
    <x v="27"/>
    <n v="201.75"/>
    <n v="640"/>
  </r>
  <r>
    <x v="2"/>
    <x v="6"/>
    <x v="3"/>
    <x v="31"/>
    <x v="5"/>
    <x v="27"/>
    <n v="66001.919999999998"/>
    <n v="220898"/>
  </r>
  <r>
    <x v="2"/>
    <x v="6"/>
    <x v="3"/>
    <x v="16"/>
    <x v="5"/>
    <x v="27"/>
    <n v="221.62"/>
    <n v="196"/>
  </r>
  <r>
    <x v="2"/>
    <x v="6"/>
    <x v="3"/>
    <x v="19"/>
    <x v="4"/>
    <x v="5"/>
    <n v="634.42999999999995"/>
    <n v="2228"/>
  </r>
  <r>
    <x v="2"/>
    <x v="6"/>
    <x v="3"/>
    <x v="115"/>
    <x v="3"/>
    <x v="12"/>
    <n v="134.13999999999999"/>
    <n v="20"/>
  </r>
  <r>
    <x v="2"/>
    <x v="6"/>
    <x v="3"/>
    <x v="29"/>
    <x v="0"/>
    <x v="38"/>
    <n v="1315.67"/>
    <n v="206"/>
  </r>
  <r>
    <x v="2"/>
    <x v="6"/>
    <x v="3"/>
    <x v="230"/>
    <x v="0"/>
    <x v="38"/>
    <n v="765.15"/>
    <n v="170.8"/>
  </r>
  <r>
    <x v="2"/>
    <x v="6"/>
    <x v="3"/>
    <x v="198"/>
    <x v="0"/>
    <x v="49"/>
    <n v="165.4"/>
    <n v="172"/>
  </r>
  <r>
    <x v="2"/>
    <x v="6"/>
    <x v="3"/>
    <x v="19"/>
    <x v="5"/>
    <x v="26"/>
    <n v="290301.95"/>
    <n v="77551"/>
  </r>
  <r>
    <x v="2"/>
    <x v="0"/>
    <x v="3"/>
    <x v="42"/>
    <x v="0"/>
    <x v="24"/>
    <n v="2213.79"/>
    <n v="293.8"/>
  </r>
  <r>
    <x v="2"/>
    <x v="0"/>
    <x v="3"/>
    <x v="1299"/>
    <x v="0"/>
    <x v="24"/>
    <n v="879.63"/>
    <n v="140.5"/>
  </r>
  <r>
    <x v="2"/>
    <x v="0"/>
    <x v="3"/>
    <x v="1604"/>
    <x v="3"/>
    <x v="22"/>
    <n v="2565.2600000000002"/>
    <n v="110"/>
  </r>
  <r>
    <x v="2"/>
    <x v="9"/>
    <x v="3"/>
    <x v="415"/>
    <x v="1"/>
    <x v="54"/>
    <n v="2866"/>
    <n v="285"/>
  </r>
  <r>
    <x v="2"/>
    <x v="0"/>
    <x v="3"/>
    <x v="52"/>
    <x v="1"/>
    <x v="8"/>
    <n v="0.4"/>
    <n v="1.5"/>
  </r>
  <r>
    <x v="2"/>
    <x v="9"/>
    <x v="3"/>
    <x v="39"/>
    <x v="3"/>
    <x v="22"/>
    <n v="13.4"/>
    <n v="1"/>
  </r>
  <r>
    <x v="2"/>
    <x v="9"/>
    <x v="3"/>
    <x v="1299"/>
    <x v="0"/>
    <x v="24"/>
    <n v="331.7"/>
    <n v="49.5"/>
  </r>
  <r>
    <x v="2"/>
    <x v="0"/>
    <x v="3"/>
    <x v="43"/>
    <x v="5"/>
    <x v="15"/>
    <n v="28839.99"/>
    <n v="104363"/>
  </r>
  <r>
    <x v="2"/>
    <x v="0"/>
    <x v="3"/>
    <x v="46"/>
    <x v="0"/>
    <x v="19"/>
    <n v="2315.3200000000002"/>
    <n v="1943.4"/>
  </r>
  <r>
    <x v="2"/>
    <x v="9"/>
    <x v="3"/>
    <x v="41"/>
    <x v="5"/>
    <x v="27"/>
    <n v="0.06"/>
    <n v="0.5"/>
  </r>
  <r>
    <x v="2"/>
    <x v="0"/>
    <x v="3"/>
    <x v="29"/>
    <x v="0"/>
    <x v="19"/>
    <n v="273.89"/>
    <n v="174"/>
  </r>
  <r>
    <x v="2"/>
    <x v="0"/>
    <x v="3"/>
    <x v="415"/>
    <x v="0"/>
    <x v="49"/>
    <n v="2971.1"/>
    <n v="2533"/>
  </r>
  <r>
    <x v="2"/>
    <x v="0"/>
    <x v="3"/>
    <x v="221"/>
    <x v="0"/>
    <x v="49"/>
    <n v="28.96"/>
    <n v="39"/>
  </r>
  <r>
    <x v="2"/>
    <x v="9"/>
    <x v="3"/>
    <x v="117"/>
    <x v="0"/>
    <x v="0"/>
    <n v="657.43"/>
    <n v="249"/>
  </r>
  <r>
    <x v="2"/>
    <x v="2"/>
    <x v="3"/>
    <x v="21"/>
    <x v="5"/>
    <x v="16"/>
    <n v="0.4"/>
    <n v="1"/>
  </r>
  <r>
    <x v="2"/>
    <x v="9"/>
    <x v="3"/>
    <x v="415"/>
    <x v="3"/>
    <x v="3"/>
    <n v="8625.92"/>
    <n v="1909"/>
  </r>
  <r>
    <x v="2"/>
    <x v="2"/>
    <x v="3"/>
    <x v="147"/>
    <x v="0"/>
    <x v="0"/>
    <n v="381.47"/>
    <n v="231"/>
  </r>
  <r>
    <x v="2"/>
    <x v="2"/>
    <x v="3"/>
    <x v="234"/>
    <x v="0"/>
    <x v="0"/>
    <n v="27.31"/>
    <n v="17"/>
  </r>
  <r>
    <x v="2"/>
    <x v="2"/>
    <x v="3"/>
    <x v="230"/>
    <x v="0"/>
    <x v="24"/>
    <n v="34.94"/>
    <n v="4.8"/>
  </r>
  <r>
    <x v="2"/>
    <x v="2"/>
    <x v="3"/>
    <x v="23"/>
    <x v="5"/>
    <x v="27"/>
    <n v="1981.74"/>
    <n v="1685.7"/>
  </r>
  <r>
    <x v="1"/>
    <x v="8"/>
    <x v="3"/>
    <x v="127"/>
    <x v="3"/>
    <x v="3"/>
    <n v="1704.31"/>
    <n v="211.9"/>
  </r>
  <r>
    <x v="1"/>
    <x v="8"/>
    <x v="3"/>
    <x v="433"/>
    <x v="3"/>
    <x v="10"/>
    <n v="179.54"/>
    <n v="25"/>
  </r>
  <r>
    <x v="1"/>
    <x v="7"/>
    <x v="3"/>
    <x v="1001"/>
    <x v="5"/>
    <x v="28"/>
    <n v="9.3699999999999992"/>
    <n v="15"/>
  </r>
  <r>
    <x v="1"/>
    <x v="8"/>
    <x v="3"/>
    <x v="1019"/>
    <x v="3"/>
    <x v="22"/>
    <n v="9.65"/>
    <n v="3"/>
  </r>
  <r>
    <x v="1"/>
    <x v="8"/>
    <x v="3"/>
    <x v="1295"/>
    <x v="4"/>
    <x v="5"/>
    <n v="160.78"/>
    <n v="75"/>
  </r>
  <r>
    <x v="1"/>
    <x v="8"/>
    <x v="3"/>
    <x v="111"/>
    <x v="0"/>
    <x v="24"/>
    <n v="783.22"/>
    <n v="155.5"/>
  </r>
  <r>
    <x v="1"/>
    <x v="8"/>
    <x v="3"/>
    <x v="416"/>
    <x v="0"/>
    <x v="14"/>
    <n v="48.24"/>
    <n v="18"/>
  </r>
  <r>
    <x v="1"/>
    <x v="7"/>
    <x v="3"/>
    <x v="19"/>
    <x v="0"/>
    <x v="32"/>
    <n v="19561.150000000001"/>
    <n v="3811.5"/>
  </r>
  <r>
    <x v="1"/>
    <x v="7"/>
    <x v="3"/>
    <x v="16"/>
    <x v="0"/>
    <x v="32"/>
    <n v="127.25"/>
    <n v="53"/>
  </r>
  <r>
    <x v="1"/>
    <x v="8"/>
    <x v="3"/>
    <x v="31"/>
    <x v="0"/>
    <x v="38"/>
    <n v="9027.81"/>
    <n v="1741.5"/>
  </r>
  <r>
    <x v="1"/>
    <x v="8"/>
    <x v="3"/>
    <x v="43"/>
    <x v="1"/>
    <x v="7"/>
    <n v="80.66"/>
    <n v="300"/>
  </r>
  <r>
    <x v="1"/>
    <x v="8"/>
    <x v="3"/>
    <x v="413"/>
    <x v="2"/>
    <x v="31"/>
    <n v="4585.16"/>
    <n v="363"/>
  </r>
  <r>
    <x v="1"/>
    <x v="8"/>
    <x v="3"/>
    <x v="40"/>
    <x v="0"/>
    <x v="32"/>
    <n v="4.2699999999999996"/>
    <n v="5"/>
  </r>
  <r>
    <x v="1"/>
    <x v="11"/>
    <x v="6"/>
    <x v="207"/>
    <x v="2"/>
    <x v="4"/>
    <n v="26439.35"/>
    <n v="13828.5"/>
  </r>
  <r>
    <x v="2"/>
    <x v="6"/>
    <x v="4"/>
    <x v="180"/>
    <x v="5"/>
    <x v="18"/>
    <n v="2903.14"/>
    <n v="928"/>
  </r>
  <r>
    <x v="1"/>
    <x v="5"/>
    <x v="3"/>
    <x v="31"/>
    <x v="4"/>
    <x v="5"/>
    <n v="1886.54"/>
    <n v="6679"/>
  </r>
  <r>
    <x v="1"/>
    <x v="5"/>
    <x v="3"/>
    <x v="1584"/>
    <x v="3"/>
    <x v="22"/>
    <n v="402.13"/>
    <n v="20"/>
  </r>
  <r>
    <x v="1"/>
    <x v="0"/>
    <x v="4"/>
    <x v="180"/>
    <x v="4"/>
    <x v="30"/>
    <n v="162441.96"/>
    <n v="112335"/>
  </r>
  <r>
    <x v="2"/>
    <x v="6"/>
    <x v="4"/>
    <x v="180"/>
    <x v="0"/>
    <x v="24"/>
    <n v="1247.01"/>
    <n v="96"/>
  </r>
  <r>
    <x v="2"/>
    <x v="7"/>
    <x v="4"/>
    <x v="180"/>
    <x v="0"/>
    <x v="24"/>
    <n v="1370.8"/>
    <n v="79"/>
  </r>
  <r>
    <x v="1"/>
    <x v="5"/>
    <x v="3"/>
    <x v="144"/>
    <x v="0"/>
    <x v="49"/>
    <n v="4547.93"/>
    <n v="8476"/>
  </r>
  <r>
    <x v="1"/>
    <x v="5"/>
    <x v="3"/>
    <x v="18"/>
    <x v="0"/>
    <x v="0"/>
    <n v="36.19"/>
    <n v="18"/>
  </r>
  <r>
    <x v="1"/>
    <x v="5"/>
    <x v="3"/>
    <x v="1013"/>
    <x v="2"/>
    <x v="36"/>
    <n v="20.04"/>
    <n v="10.5"/>
  </r>
  <r>
    <x v="1"/>
    <x v="5"/>
    <x v="3"/>
    <x v="31"/>
    <x v="0"/>
    <x v="24"/>
    <n v="95745.11"/>
    <n v="9960"/>
  </r>
  <r>
    <x v="1"/>
    <x v="5"/>
    <x v="3"/>
    <x v="46"/>
    <x v="1"/>
    <x v="59"/>
    <n v="8.86"/>
    <n v="14"/>
  </r>
  <r>
    <x v="1"/>
    <x v="5"/>
    <x v="3"/>
    <x v="43"/>
    <x v="1"/>
    <x v="59"/>
    <n v="189.06"/>
    <n v="58.5"/>
  </r>
  <r>
    <x v="1"/>
    <x v="10"/>
    <x v="3"/>
    <x v="1368"/>
    <x v="3"/>
    <x v="22"/>
    <n v="1234.26"/>
    <n v="37"/>
  </r>
  <r>
    <x v="1"/>
    <x v="10"/>
    <x v="3"/>
    <x v="203"/>
    <x v="0"/>
    <x v="14"/>
    <n v="153.91"/>
    <n v="45"/>
  </r>
  <r>
    <x v="1"/>
    <x v="10"/>
    <x v="3"/>
    <x v="198"/>
    <x v="0"/>
    <x v="49"/>
    <n v="275.8"/>
    <n v="319"/>
  </r>
  <r>
    <x v="1"/>
    <x v="6"/>
    <x v="3"/>
    <x v="40"/>
    <x v="0"/>
    <x v="24"/>
    <n v="3239.18"/>
    <n v="614"/>
  </r>
  <r>
    <x v="1"/>
    <x v="6"/>
    <x v="3"/>
    <x v="16"/>
    <x v="3"/>
    <x v="3"/>
    <n v="17145.669999999998"/>
    <n v="3575"/>
  </r>
  <r>
    <x v="1"/>
    <x v="6"/>
    <x v="3"/>
    <x v="148"/>
    <x v="0"/>
    <x v="17"/>
    <n v="0.67"/>
    <n v="0.5"/>
  </r>
  <r>
    <x v="1"/>
    <x v="6"/>
    <x v="3"/>
    <x v="433"/>
    <x v="0"/>
    <x v="17"/>
    <n v="137.27000000000001"/>
    <n v="17.5"/>
  </r>
  <r>
    <x v="1"/>
    <x v="6"/>
    <x v="3"/>
    <x v="203"/>
    <x v="0"/>
    <x v="24"/>
    <n v="1672.37"/>
    <n v="285.5"/>
  </r>
  <r>
    <x v="1"/>
    <x v="6"/>
    <x v="3"/>
    <x v="96"/>
    <x v="3"/>
    <x v="10"/>
    <n v="3668.64"/>
    <n v="379.8"/>
  </r>
  <r>
    <x v="1"/>
    <x v="10"/>
    <x v="3"/>
    <x v="96"/>
    <x v="0"/>
    <x v="19"/>
    <n v="2326.33"/>
    <n v="1421.5"/>
  </r>
  <r>
    <x v="1"/>
    <x v="10"/>
    <x v="3"/>
    <x v="1450"/>
    <x v="5"/>
    <x v="23"/>
    <n v="10.72"/>
    <n v="2"/>
  </r>
  <r>
    <x v="1"/>
    <x v="6"/>
    <x v="3"/>
    <x v="1567"/>
    <x v="3"/>
    <x v="3"/>
    <n v="235.71"/>
    <n v="88"/>
  </r>
  <r>
    <x v="1"/>
    <x v="6"/>
    <x v="3"/>
    <x v="116"/>
    <x v="3"/>
    <x v="22"/>
    <n v="132.58000000000001"/>
    <n v="6"/>
  </r>
  <r>
    <x v="1"/>
    <x v="2"/>
    <x v="3"/>
    <x v="142"/>
    <x v="5"/>
    <x v="26"/>
    <n v="3013.48"/>
    <n v="985"/>
  </r>
  <r>
    <x v="1"/>
    <x v="2"/>
    <x v="3"/>
    <x v="144"/>
    <x v="4"/>
    <x v="21"/>
    <n v="17638.64"/>
    <n v="37608"/>
  </r>
  <r>
    <x v="1"/>
    <x v="2"/>
    <x v="3"/>
    <x v="42"/>
    <x v="4"/>
    <x v="5"/>
    <n v="0.11"/>
    <n v="0.4"/>
  </r>
  <r>
    <x v="1"/>
    <x v="0"/>
    <x v="3"/>
    <x v="201"/>
    <x v="3"/>
    <x v="22"/>
    <n v="8713.34"/>
    <n v="331"/>
  </r>
  <r>
    <x v="1"/>
    <x v="0"/>
    <x v="3"/>
    <x v="1190"/>
    <x v="9"/>
    <x v="81"/>
    <n v="515.03"/>
    <n v="90"/>
  </r>
  <r>
    <x v="1"/>
    <x v="0"/>
    <x v="3"/>
    <x v="23"/>
    <x v="5"/>
    <x v="23"/>
    <n v="346.14"/>
    <n v="158.6"/>
  </r>
  <r>
    <x v="1"/>
    <x v="0"/>
    <x v="3"/>
    <x v="42"/>
    <x v="3"/>
    <x v="46"/>
    <n v="330117"/>
    <n v="25413"/>
  </r>
  <r>
    <x v="1"/>
    <x v="0"/>
    <x v="3"/>
    <x v="1058"/>
    <x v="5"/>
    <x v="26"/>
    <n v="720.86"/>
    <n v="228"/>
  </r>
  <r>
    <x v="1"/>
    <x v="0"/>
    <x v="3"/>
    <x v="31"/>
    <x v="5"/>
    <x v="16"/>
    <n v="693758.22"/>
    <n v="210194"/>
  </r>
  <r>
    <x v="1"/>
    <x v="0"/>
    <x v="3"/>
    <x v="1176"/>
    <x v="0"/>
    <x v="0"/>
    <n v="8.0299999999999994"/>
    <n v="6"/>
  </r>
  <r>
    <x v="1"/>
    <x v="0"/>
    <x v="3"/>
    <x v="1171"/>
    <x v="0"/>
    <x v="0"/>
    <n v="50.62"/>
    <n v="189"/>
  </r>
  <r>
    <x v="1"/>
    <x v="4"/>
    <x v="3"/>
    <x v="1212"/>
    <x v="2"/>
    <x v="36"/>
    <n v="425.45"/>
    <n v="127"/>
  </r>
  <r>
    <x v="1"/>
    <x v="4"/>
    <x v="3"/>
    <x v="19"/>
    <x v="1"/>
    <x v="54"/>
    <n v="37298.1"/>
    <n v="7988.5"/>
  </r>
  <r>
    <x v="1"/>
    <x v="2"/>
    <x v="3"/>
    <x v="147"/>
    <x v="0"/>
    <x v="38"/>
    <n v="10.72"/>
    <n v="2"/>
  </r>
  <r>
    <x v="1"/>
    <x v="4"/>
    <x v="3"/>
    <x v="130"/>
    <x v="0"/>
    <x v="0"/>
    <n v="1.34"/>
    <n v="2"/>
  </r>
  <r>
    <x v="1"/>
    <x v="2"/>
    <x v="3"/>
    <x v="46"/>
    <x v="3"/>
    <x v="10"/>
    <n v="388.61"/>
    <n v="58"/>
  </r>
  <r>
    <x v="1"/>
    <x v="4"/>
    <x v="3"/>
    <x v="31"/>
    <x v="3"/>
    <x v="10"/>
    <n v="151765.41"/>
    <n v="10851"/>
  </r>
  <r>
    <x v="1"/>
    <x v="2"/>
    <x v="3"/>
    <x v="91"/>
    <x v="0"/>
    <x v="32"/>
    <n v="30.82"/>
    <n v="10"/>
  </r>
  <r>
    <x v="1"/>
    <x v="4"/>
    <x v="3"/>
    <x v="217"/>
    <x v="1"/>
    <x v="8"/>
    <n v="1680.37"/>
    <n v="209"/>
  </r>
  <r>
    <x v="1"/>
    <x v="1"/>
    <x v="3"/>
    <x v="19"/>
    <x v="3"/>
    <x v="46"/>
    <n v="87589.4"/>
    <n v="36920"/>
  </r>
  <r>
    <x v="1"/>
    <x v="1"/>
    <x v="3"/>
    <x v="415"/>
    <x v="1"/>
    <x v="54"/>
    <n v="501.25"/>
    <n v="39"/>
  </r>
  <r>
    <x v="1"/>
    <x v="1"/>
    <x v="3"/>
    <x v="31"/>
    <x v="3"/>
    <x v="10"/>
    <n v="3951.39"/>
    <n v="418"/>
  </r>
  <r>
    <x v="1"/>
    <x v="7"/>
    <x v="4"/>
    <x v="180"/>
    <x v="8"/>
    <x v="37"/>
    <n v="25581.72"/>
    <n v="2301"/>
  </r>
  <r>
    <x v="2"/>
    <x v="2"/>
    <x v="4"/>
    <x v="180"/>
    <x v="1"/>
    <x v="39"/>
    <n v="21707.37"/>
    <n v="1379"/>
  </r>
  <r>
    <x v="1"/>
    <x v="9"/>
    <x v="4"/>
    <x v="180"/>
    <x v="0"/>
    <x v="83"/>
    <n v="517.9"/>
    <n v="63"/>
  </r>
  <r>
    <x v="0"/>
    <x v="2"/>
    <x v="4"/>
    <x v="180"/>
    <x v="1"/>
    <x v="25"/>
    <n v="4121.2"/>
    <n v="258"/>
  </r>
  <r>
    <x v="0"/>
    <x v="0"/>
    <x v="8"/>
    <x v="1555"/>
    <x v="6"/>
    <x v="48"/>
    <n v="10936.24"/>
    <n v="38137"/>
  </r>
  <r>
    <x v="2"/>
    <x v="10"/>
    <x v="4"/>
    <x v="54"/>
    <x v="1"/>
    <x v="7"/>
    <n v="848.6"/>
    <n v="475"/>
  </r>
  <r>
    <x v="0"/>
    <x v="5"/>
    <x v="4"/>
    <x v="54"/>
    <x v="8"/>
    <x v="37"/>
    <n v="727.32"/>
    <n v="210"/>
  </r>
  <r>
    <x v="1"/>
    <x v="3"/>
    <x v="4"/>
    <x v="256"/>
    <x v="1"/>
    <x v="7"/>
    <n v="2972.9"/>
    <n v="1391"/>
  </r>
  <r>
    <x v="1"/>
    <x v="10"/>
    <x v="2"/>
    <x v="56"/>
    <x v="1"/>
    <x v="45"/>
    <n v="389.09"/>
    <n v="98.57"/>
  </r>
  <r>
    <x v="1"/>
    <x v="1"/>
    <x v="2"/>
    <x v="62"/>
    <x v="3"/>
    <x v="29"/>
    <n v="96.75"/>
    <n v="7.25"/>
  </r>
  <r>
    <x v="2"/>
    <x v="4"/>
    <x v="4"/>
    <x v="54"/>
    <x v="1"/>
    <x v="7"/>
    <n v="5672.45"/>
    <n v="2135"/>
  </r>
  <r>
    <x v="0"/>
    <x v="9"/>
    <x v="4"/>
    <x v="54"/>
    <x v="5"/>
    <x v="47"/>
    <n v="1614.71"/>
    <n v="328"/>
  </r>
  <r>
    <x v="1"/>
    <x v="10"/>
    <x v="2"/>
    <x v="12"/>
    <x v="5"/>
    <x v="23"/>
    <n v="10761.39"/>
    <n v="4595.8"/>
  </r>
  <r>
    <x v="0"/>
    <x v="2"/>
    <x v="4"/>
    <x v="54"/>
    <x v="1"/>
    <x v="8"/>
    <n v="1577.05"/>
    <n v="2211"/>
  </r>
  <r>
    <x v="2"/>
    <x v="7"/>
    <x v="8"/>
    <x v="391"/>
    <x v="1"/>
    <x v="39"/>
    <n v="2808.57"/>
    <n v="2971.5"/>
  </r>
  <r>
    <x v="0"/>
    <x v="1"/>
    <x v="4"/>
    <x v="263"/>
    <x v="3"/>
    <x v="29"/>
    <n v="382.98"/>
    <n v="12"/>
  </r>
  <r>
    <x v="0"/>
    <x v="5"/>
    <x v="4"/>
    <x v="263"/>
    <x v="6"/>
    <x v="42"/>
    <n v="536"/>
    <n v="90"/>
  </r>
  <r>
    <x v="2"/>
    <x v="11"/>
    <x v="4"/>
    <x v="263"/>
    <x v="6"/>
    <x v="48"/>
    <n v="678.59"/>
    <n v="180"/>
  </r>
  <r>
    <x v="2"/>
    <x v="8"/>
    <x v="4"/>
    <x v="263"/>
    <x v="1"/>
    <x v="72"/>
    <n v="2798.07"/>
    <n v="197"/>
  </r>
  <r>
    <x v="1"/>
    <x v="11"/>
    <x v="4"/>
    <x v="263"/>
    <x v="3"/>
    <x v="22"/>
    <n v="206.08"/>
    <n v="8"/>
  </r>
  <r>
    <x v="1"/>
    <x v="9"/>
    <x v="4"/>
    <x v="263"/>
    <x v="4"/>
    <x v="5"/>
    <n v="7318.09"/>
    <n v="8409"/>
  </r>
  <r>
    <x v="2"/>
    <x v="0"/>
    <x v="4"/>
    <x v="263"/>
    <x v="0"/>
    <x v="14"/>
    <n v="15416.77"/>
    <n v="1747"/>
  </r>
  <r>
    <x v="0"/>
    <x v="6"/>
    <x v="4"/>
    <x v="263"/>
    <x v="8"/>
    <x v="51"/>
    <n v="27587.9"/>
    <n v="3932"/>
  </r>
  <r>
    <x v="1"/>
    <x v="4"/>
    <x v="4"/>
    <x v="263"/>
    <x v="1"/>
    <x v="7"/>
    <n v="187.06"/>
    <n v="155"/>
  </r>
  <r>
    <x v="2"/>
    <x v="9"/>
    <x v="4"/>
    <x v="263"/>
    <x v="0"/>
    <x v="38"/>
    <n v="912.79"/>
    <n v="81"/>
  </r>
  <r>
    <x v="2"/>
    <x v="5"/>
    <x v="4"/>
    <x v="263"/>
    <x v="4"/>
    <x v="33"/>
    <n v="8904.08"/>
    <n v="21460"/>
  </r>
  <r>
    <x v="1"/>
    <x v="4"/>
    <x v="4"/>
    <x v="263"/>
    <x v="5"/>
    <x v="18"/>
    <n v="2114"/>
    <n v="608"/>
  </r>
  <r>
    <x v="1"/>
    <x v="11"/>
    <x v="2"/>
    <x v="266"/>
    <x v="4"/>
    <x v="33"/>
    <n v="55576.39"/>
    <n v="44259.63"/>
  </r>
  <r>
    <x v="1"/>
    <x v="8"/>
    <x v="2"/>
    <x v="829"/>
    <x v="1"/>
    <x v="8"/>
    <n v="21532.77"/>
    <n v="2412.1"/>
  </r>
  <r>
    <x v="1"/>
    <x v="6"/>
    <x v="2"/>
    <x v="276"/>
    <x v="5"/>
    <x v="16"/>
    <n v="286.83999999999997"/>
    <n v="82"/>
  </r>
  <r>
    <x v="1"/>
    <x v="6"/>
    <x v="2"/>
    <x v="280"/>
    <x v="7"/>
    <x v="80"/>
    <n v="31617.3"/>
    <n v="5105"/>
  </r>
  <r>
    <x v="1"/>
    <x v="3"/>
    <x v="2"/>
    <x v="266"/>
    <x v="1"/>
    <x v="25"/>
    <n v="68.42"/>
    <n v="5.05"/>
  </r>
  <r>
    <x v="1"/>
    <x v="3"/>
    <x v="2"/>
    <x v="272"/>
    <x v="4"/>
    <x v="30"/>
    <n v="66896.03"/>
    <n v="71252.600000000006"/>
  </r>
  <r>
    <x v="1"/>
    <x v="10"/>
    <x v="2"/>
    <x v="275"/>
    <x v="8"/>
    <x v="44"/>
    <n v="6007.16"/>
    <n v="880.2"/>
  </r>
  <r>
    <x v="1"/>
    <x v="6"/>
    <x v="2"/>
    <x v="275"/>
    <x v="1"/>
    <x v="11"/>
    <n v="3904.58"/>
    <n v="726.25"/>
  </r>
  <r>
    <x v="1"/>
    <x v="0"/>
    <x v="2"/>
    <x v="276"/>
    <x v="4"/>
    <x v="30"/>
    <n v="577.79999999999995"/>
    <n v="411.75"/>
  </r>
  <r>
    <x v="1"/>
    <x v="3"/>
    <x v="2"/>
    <x v="276"/>
    <x v="0"/>
    <x v="24"/>
    <n v="11766.53"/>
    <n v="537.75"/>
  </r>
  <r>
    <x v="1"/>
    <x v="11"/>
    <x v="2"/>
    <x v="275"/>
    <x v="6"/>
    <x v="48"/>
    <n v="748.68"/>
    <n v="86.45"/>
  </r>
  <r>
    <x v="1"/>
    <x v="1"/>
    <x v="2"/>
    <x v="266"/>
    <x v="8"/>
    <x v="44"/>
    <n v="77751.45"/>
    <n v="18265.599999999999"/>
  </r>
  <r>
    <x v="1"/>
    <x v="5"/>
    <x v="2"/>
    <x v="289"/>
    <x v="0"/>
    <x v="17"/>
    <n v="27.56"/>
    <n v="1.3"/>
  </r>
  <r>
    <x v="1"/>
    <x v="4"/>
    <x v="2"/>
    <x v="827"/>
    <x v="1"/>
    <x v="11"/>
    <n v="317.64999999999998"/>
    <n v="42.3"/>
  </r>
  <r>
    <x v="1"/>
    <x v="9"/>
    <x v="2"/>
    <x v="266"/>
    <x v="1"/>
    <x v="59"/>
    <n v="1686.8"/>
    <n v="693.55"/>
  </r>
  <r>
    <x v="1"/>
    <x v="3"/>
    <x v="2"/>
    <x v="284"/>
    <x v="1"/>
    <x v="56"/>
    <n v="45.71"/>
    <n v="5.75"/>
  </r>
  <r>
    <x v="1"/>
    <x v="9"/>
    <x v="2"/>
    <x v="270"/>
    <x v="3"/>
    <x v="3"/>
    <n v="1038.27"/>
    <n v="387.25"/>
  </r>
  <r>
    <x v="1"/>
    <x v="2"/>
    <x v="2"/>
    <x v="270"/>
    <x v="3"/>
    <x v="3"/>
    <n v="482.39"/>
    <n v="144.9"/>
  </r>
  <r>
    <x v="1"/>
    <x v="6"/>
    <x v="2"/>
    <x v="266"/>
    <x v="0"/>
    <x v="32"/>
    <n v="3185.89"/>
    <n v="605.25"/>
  </r>
  <r>
    <x v="1"/>
    <x v="5"/>
    <x v="2"/>
    <x v="266"/>
    <x v="0"/>
    <x v="32"/>
    <n v="1924.85"/>
    <n v="335.9"/>
  </r>
  <r>
    <x v="0"/>
    <x v="1"/>
    <x v="4"/>
    <x v="282"/>
    <x v="6"/>
    <x v="13"/>
    <n v="1665"/>
    <n v="1351"/>
  </r>
  <r>
    <x v="1"/>
    <x v="8"/>
    <x v="2"/>
    <x v="270"/>
    <x v="1"/>
    <x v="25"/>
    <n v="346.69"/>
    <n v="25.8"/>
  </r>
  <r>
    <x v="1"/>
    <x v="9"/>
    <x v="2"/>
    <x v="272"/>
    <x v="0"/>
    <x v="14"/>
    <n v="424.32"/>
    <n v="51.2"/>
  </r>
  <r>
    <x v="1"/>
    <x v="1"/>
    <x v="2"/>
    <x v="272"/>
    <x v="0"/>
    <x v="57"/>
    <n v="106505.14"/>
    <n v="19274"/>
  </r>
  <r>
    <x v="1"/>
    <x v="9"/>
    <x v="2"/>
    <x v="266"/>
    <x v="8"/>
    <x v="51"/>
    <n v="49492.58"/>
    <n v="6530.38"/>
  </r>
  <r>
    <x v="1"/>
    <x v="1"/>
    <x v="2"/>
    <x v="281"/>
    <x v="0"/>
    <x v="24"/>
    <n v="500.2"/>
    <n v="21.27"/>
  </r>
  <r>
    <x v="1"/>
    <x v="2"/>
    <x v="2"/>
    <x v="270"/>
    <x v="1"/>
    <x v="45"/>
    <n v="615.5"/>
    <n v="99.85"/>
  </r>
  <r>
    <x v="1"/>
    <x v="5"/>
    <x v="2"/>
    <x v="827"/>
    <x v="4"/>
    <x v="5"/>
    <n v="160"/>
    <n v="80"/>
  </r>
  <r>
    <x v="1"/>
    <x v="5"/>
    <x v="2"/>
    <x v="829"/>
    <x v="8"/>
    <x v="44"/>
    <n v="1002.92"/>
    <n v="119.42"/>
  </r>
  <r>
    <x v="1"/>
    <x v="5"/>
    <x v="2"/>
    <x v="272"/>
    <x v="6"/>
    <x v="48"/>
    <n v="48.24"/>
    <n v="26.8"/>
  </r>
  <r>
    <x v="1"/>
    <x v="5"/>
    <x v="2"/>
    <x v="270"/>
    <x v="8"/>
    <x v="51"/>
    <n v="4823.5"/>
    <n v="275.35000000000002"/>
  </r>
  <r>
    <x v="1"/>
    <x v="6"/>
    <x v="2"/>
    <x v="1030"/>
    <x v="1"/>
    <x v="25"/>
    <n v="28"/>
    <n v="4.0999999999999996"/>
  </r>
  <r>
    <x v="1"/>
    <x v="2"/>
    <x v="2"/>
    <x v="272"/>
    <x v="0"/>
    <x v="17"/>
    <n v="2344.67"/>
    <n v="149.69999999999999"/>
  </r>
  <r>
    <x v="1"/>
    <x v="9"/>
    <x v="2"/>
    <x v="269"/>
    <x v="1"/>
    <x v="62"/>
    <n v="189"/>
    <n v="36"/>
  </r>
  <r>
    <x v="0"/>
    <x v="4"/>
    <x v="4"/>
    <x v="263"/>
    <x v="0"/>
    <x v="24"/>
    <n v="22.8"/>
    <n v="2"/>
  </r>
  <r>
    <x v="1"/>
    <x v="10"/>
    <x v="2"/>
    <x v="270"/>
    <x v="3"/>
    <x v="75"/>
    <n v="3043.54"/>
    <n v="350.55"/>
  </r>
  <r>
    <x v="1"/>
    <x v="3"/>
    <x v="2"/>
    <x v="272"/>
    <x v="3"/>
    <x v="64"/>
    <n v="2620.8000000000002"/>
    <n v="146.6"/>
  </r>
  <r>
    <x v="1"/>
    <x v="11"/>
    <x v="2"/>
    <x v="280"/>
    <x v="5"/>
    <x v="18"/>
    <n v="54"/>
    <n v="29"/>
  </r>
  <r>
    <x v="1"/>
    <x v="4"/>
    <x v="2"/>
    <x v="284"/>
    <x v="6"/>
    <x v="73"/>
    <n v="384.65"/>
    <n v="4.9000000000000004"/>
  </r>
  <r>
    <x v="1"/>
    <x v="10"/>
    <x v="2"/>
    <x v="281"/>
    <x v="8"/>
    <x v="37"/>
    <n v="290.06"/>
    <n v="77.7"/>
  </r>
  <r>
    <x v="1"/>
    <x v="5"/>
    <x v="2"/>
    <x v="1030"/>
    <x v="3"/>
    <x v="3"/>
    <n v="103.02"/>
    <n v="12.95"/>
  </r>
  <r>
    <x v="1"/>
    <x v="4"/>
    <x v="2"/>
    <x v="891"/>
    <x v="3"/>
    <x v="12"/>
    <n v="33089.5"/>
    <n v="837.8"/>
  </r>
  <r>
    <x v="1"/>
    <x v="11"/>
    <x v="2"/>
    <x v="276"/>
    <x v="4"/>
    <x v="33"/>
    <n v="258.55"/>
    <n v="62.25"/>
  </r>
  <r>
    <x v="1"/>
    <x v="9"/>
    <x v="2"/>
    <x v="292"/>
    <x v="1"/>
    <x v="11"/>
    <n v="959.03"/>
    <n v="137.25"/>
  </r>
  <r>
    <x v="1"/>
    <x v="1"/>
    <x v="2"/>
    <x v="153"/>
    <x v="1"/>
    <x v="54"/>
    <n v="45006.22"/>
    <n v="5041.3999999999996"/>
  </r>
  <r>
    <x v="1"/>
    <x v="9"/>
    <x v="2"/>
    <x v="153"/>
    <x v="5"/>
    <x v="63"/>
    <n v="4732.24"/>
    <n v="6621.7"/>
  </r>
  <r>
    <x v="1"/>
    <x v="5"/>
    <x v="2"/>
    <x v="534"/>
    <x v="0"/>
    <x v="17"/>
    <n v="21403.02"/>
    <n v="2001.1"/>
  </r>
  <r>
    <x v="1"/>
    <x v="8"/>
    <x v="2"/>
    <x v="1391"/>
    <x v="6"/>
    <x v="13"/>
    <n v="136766.39000000001"/>
    <n v="14914"/>
  </r>
  <r>
    <x v="1"/>
    <x v="8"/>
    <x v="2"/>
    <x v="534"/>
    <x v="1"/>
    <x v="7"/>
    <n v="4994.76"/>
    <n v="2176.9"/>
  </r>
  <r>
    <x v="1"/>
    <x v="5"/>
    <x v="2"/>
    <x v="534"/>
    <x v="1"/>
    <x v="11"/>
    <n v="4502.45"/>
    <n v="1270.9000000000001"/>
  </r>
  <r>
    <x v="1"/>
    <x v="6"/>
    <x v="2"/>
    <x v="300"/>
    <x v="1"/>
    <x v="59"/>
    <n v="1510.66"/>
    <n v="286.33999999999997"/>
  </r>
  <r>
    <x v="1"/>
    <x v="11"/>
    <x v="2"/>
    <x v="294"/>
    <x v="0"/>
    <x v="17"/>
    <n v="27090.46"/>
    <n v="2974.8"/>
  </r>
  <r>
    <x v="1"/>
    <x v="10"/>
    <x v="2"/>
    <x v="302"/>
    <x v="1"/>
    <x v="7"/>
    <n v="42"/>
    <n v="22.2"/>
  </r>
  <r>
    <x v="1"/>
    <x v="2"/>
    <x v="2"/>
    <x v="306"/>
    <x v="0"/>
    <x v="32"/>
    <n v="213.46"/>
    <n v="120.3"/>
  </r>
  <r>
    <x v="1"/>
    <x v="2"/>
    <x v="2"/>
    <x v="294"/>
    <x v="1"/>
    <x v="45"/>
    <n v="55429.74"/>
    <n v="40572.5"/>
  </r>
  <r>
    <x v="1"/>
    <x v="3"/>
    <x v="2"/>
    <x v="301"/>
    <x v="5"/>
    <x v="18"/>
    <n v="492.15"/>
    <n v="187.5"/>
  </r>
  <r>
    <x v="1"/>
    <x v="2"/>
    <x v="2"/>
    <x v="302"/>
    <x v="3"/>
    <x v="10"/>
    <n v="1795.27"/>
    <n v="95.62"/>
  </r>
  <r>
    <x v="1"/>
    <x v="0"/>
    <x v="2"/>
    <x v="153"/>
    <x v="1"/>
    <x v="45"/>
    <n v="2661.44"/>
    <n v="4488"/>
  </r>
  <r>
    <x v="1"/>
    <x v="9"/>
    <x v="2"/>
    <x v="299"/>
    <x v="1"/>
    <x v="54"/>
    <n v="17003.509999999998"/>
    <n v="2718.9"/>
  </r>
  <r>
    <x v="1"/>
    <x v="1"/>
    <x v="2"/>
    <x v="293"/>
    <x v="1"/>
    <x v="62"/>
    <n v="482.13"/>
    <n v="35.5"/>
  </r>
  <r>
    <x v="1"/>
    <x v="5"/>
    <x v="2"/>
    <x v="304"/>
    <x v="5"/>
    <x v="18"/>
    <n v="20"/>
    <n v="10"/>
  </r>
  <r>
    <x v="1"/>
    <x v="3"/>
    <x v="2"/>
    <x v="828"/>
    <x v="8"/>
    <x v="44"/>
    <n v="799.8"/>
    <n v="93.4"/>
  </r>
  <r>
    <x v="1"/>
    <x v="6"/>
    <x v="2"/>
    <x v="153"/>
    <x v="1"/>
    <x v="39"/>
    <n v="171.12"/>
    <n v="13.78"/>
  </r>
  <r>
    <x v="1"/>
    <x v="5"/>
    <x v="2"/>
    <x v="293"/>
    <x v="1"/>
    <x v="39"/>
    <n v="1088.81"/>
    <n v="59"/>
  </r>
  <r>
    <x v="1"/>
    <x v="7"/>
    <x v="2"/>
    <x v="299"/>
    <x v="4"/>
    <x v="33"/>
    <n v="6258.51"/>
    <n v="2258.83"/>
  </r>
  <r>
    <x v="1"/>
    <x v="9"/>
    <x v="2"/>
    <x v="299"/>
    <x v="4"/>
    <x v="35"/>
    <n v="263.12"/>
    <n v="274.11"/>
  </r>
  <r>
    <x v="1"/>
    <x v="4"/>
    <x v="2"/>
    <x v="153"/>
    <x v="1"/>
    <x v="50"/>
    <n v="1497.78"/>
    <n v="563.4"/>
  </r>
  <r>
    <x v="1"/>
    <x v="1"/>
    <x v="2"/>
    <x v="888"/>
    <x v="8"/>
    <x v="44"/>
    <n v="188"/>
    <n v="29"/>
  </r>
  <r>
    <x v="1"/>
    <x v="1"/>
    <x v="2"/>
    <x v="306"/>
    <x v="4"/>
    <x v="5"/>
    <n v="284.47000000000003"/>
    <n v="252.84"/>
  </r>
  <r>
    <x v="1"/>
    <x v="2"/>
    <x v="2"/>
    <x v="306"/>
    <x v="4"/>
    <x v="5"/>
    <n v="13.55"/>
    <n v="4.8499999999999996"/>
  </r>
  <r>
    <x v="1"/>
    <x v="3"/>
    <x v="2"/>
    <x v="293"/>
    <x v="7"/>
    <x v="58"/>
    <n v="163.25"/>
    <n v="45"/>
  </r>
  <r>
    <x v="1"/>
    <x v="4"/>
    <x v="2"/>
    <x v="294"/>
    <x v="4"/>
    <x v="35"/>
    <n v="103672.8"/>
    <n v="139834.79999999999"/>
  </r>
  <r>
    <x v="1"/>
    <x v="2"/>
    <x v="2"/>
    <x v="294"/>
    <x v="4"/>
    <x v="35"/>
    <n v="99189.37"/>
    <n v="48979.6"/>
  </r>
  <r>
    <x v="1"/>
    <x v="2"/>
    <x v="2"/>
    <x v="534"/>
    <x v="1"/>
    <x v="62"/>
    <n v="11438.2"/>
    <n v="1140.0999999999999"/>
  </r>
  <r>
    <x v="1"/>
    <x v="5"/>
    <x v="2"/>
    <x v="302"/>
    <x v="3"/>
    <x v="70"/>
    <n v="2062.65"/>
    <n v="545.1"/>
  </r>
  <r>
    <x v="1"/>
    <x v="3"/>
    <x v="2"/>
    <x v="299"/>
    <x v="0"/>
    <x v="38"/>
    <n v="572.16"/>
    <n v="25.93"/>
  </r>
  <r>
    <x v="1"/>
    <x v="8"/>
    <x v="2"/>
    <x v="294"/>
    <x v="4"/>
    <x v="30"/>
    <n v="83965.05"/>
    <n v="134480.9"/>
  </r>
  <r>
    <x v="1"/>
    <x v="5"/>
    <x v="2"/>
    <x v="292"/>
    <x v="7"/>
    <x v="77"/>
    <n v="161749.5"/>
    <n v="36614"/>
  </r>
  <r>
    <x v="1"/>
    <x v="6"/>
    <x v="2"/>
    <x v="293"/>
    <x v="3"/>
    <x v="64"/>
    <n v="5210.8500000000004"/>
    <n v="211.25"/>
  </r>
  <r>
    <x v="1"/>
    <x v="7"/>
    <x v="2"/>
    <x v="292"/>
    <x v="7"/>
    <x v="80"/>
    <n v="1369.8"/>
    <n v="371.2"/>
  </r>
  <r>
    <x v="1"/>
    <x v="2"/>
    <x v="2"/>
    <x v="153"/>
    <x v="0"/>
    <x v="32"/>
    <n v="50.7"/>
    <n v="13"/>
  </r>
  <r>
    <x v="1"/>
    <x v="8"/>
    <x v="2"/>
    <x v="534"/>
    <x v="5"/>
    <x v="63"/>
    <n v="9.43"/>
    <n v="12.9"/>
  </r>
  <r>
    <x v="2"/>
    <x v="4"/>
    <x v="4"/>
    <x v="512"/>
    <x v="7"/>
    <x v="77"/>
    <n v="2014.17"/>
    <n v="545"/>
  </r>
  <r>
    <x v="1"/>
    <x v="3"/>
    <x v="4"/>
    <x v="312"/>
    <x v="1"/>
    <x v="50"/>
    <n v="21642.83"/>
    <n v="10482"/>
  </r>
  <r>
    <x v="1"/>
    <x v="3"/>
    <x v="2"/>
    <x v="333"/>
    <x v="4"/>
    <x v="5"/>
    <n v="15052.39"/>
    <n v="17031.84"/>
  </r>
  <r>
    <x v="0"/>
    <x v="0"/>
    <x v="4"/>
    <x v="256"/>
    <x v="1"/>
    <x v="69"/>
    <n v="7345.26"/>
    <n v="11547"/>
  </r>
  <r>
    <x v="1"/>
    <x v="4"/>
    <x v="4"/>
    <x v="54"/>
    <x v="5"/>
    <x v="16"/>
    <n v="19800.04"/>
    <n v="8559"/>
  </r>
  <r>
    <x v="0"/>
    <x v="8"/>
    <x v="4"/>
    <x v="309"/>
    <x v="1"/>
    <x v="8"/>
    <n v="200133.37"/>
    <n v="16286"/>
  </r>
  <r>
    <x v="0"/>
    <x v="3"/>
    <x v="4"/>
    <x v="512"/>
    <x v="1"/>
    <x v="8"/>
    <n v="106449.99"/>
    <n v="18387"/>
  </r>
  <r>
    <x v="2"/>
    <x v="10"/>
    <x v="4"/>
    <x v="512"/>
    <x v="1"/>
    <x v="56"/>
    <n v="176.31"/>
    <n v="159"/>
  </r>
  <r>
    <x v="1"/>
    <x v="5"/>
    <x v="2"/>
    <x v="316"/>
    <x v="1"/>
    <x v="8"/>
    <n v="27528.41"/>
    <n v="2475.0500000000002"/>
  </r>
  <r>
    <x v="1"/>
    <x v="5"/>
    <x v="4"/>
    <x v="312"/>
    <x v="1"/>
    <x v="8"/>
    <n v="3320.75"/>
    <n v="3742"/>
  </r>
  <r>
    <x v="1"/>
    <x v="10"/>
    <x v="2"/>
    <x v="56"/>
    <x v="1"/>
    <x v="25"/>
    <n v="152.12"/>
    <n v="5.82"/>
  </r>
  <r>
    <x v="1"/>
    <x v="1"/>
    <x v="2"/>
    <x v="322"/>
    <x v="1"/>
    <x v="8"/>
    <n v="8427.0400000000009"/>
    <n v="2982.2"/>
  </r>
  <r>
    <x v="1"/>
    <x v="11"/>
    <x v="2"/>
    <x v="541"/>
    <x v="3"/>
    <x v="29"/>
    <n v="1442.21"/>
    <n v="39.75"/>
  </r>
  <r>
    <x v="1"/>
    <x v="3"/>
    <x v="2"/>
    <x v="316"/>
    <x v="3"/>
    <x v="75"/>
    <n v="6.8"/>
    <n v="0.66"/>
  </r>
  <r>
    <x v="1"/>
    <x v="3"/>
    <x v="2"/>
    <x v="330"/>
    <x v="3"/>
    <x v="75"/>
    <n v="11909.31"/>
    <n v="6165.74"/>
  </r>
  <r>
    <x v="1"/>
    <x v="1"/>
    <x v="2"/>
    <x v="518"/>
    <x v="6"/>
    <x v="13"/>
    <n v="489048.74"/>
    <n v="52693.89"/>
  </r>
  <r>
    <x v="0"/>
    <x v="2"/>
    <x v="4"/>
    <x v="334"/>
    <x v="1"/>
    <x v="11"/>
    <n v="30644.3"/>
    <n v="9689"/>
  </r>
  <r>
    <x v="1"/>
    <x v="4"/>
    <x v="2"/>
    <x v="852"/>
    <x v="1"/>
    <x v="8"/>
    <n v="1171.8900000000001"/>
    <n v="373"/>
  </r>
  <r>
    <x v="1"/>
    <x v="7"/>
    <x v="2"/>
    <x v="319"/>
    <x v="3"/>
    <x v="29"/>
    <n v="950.23"/>
    <n v="24.9"/>
  </r>
  <r>
    <x v="1"/>
    <x v="3"/>
    <x v="2"/>
    <x v="319"/>
    <x v="4"/>
    <x v="33"/>
    <n v="4773.24"/>
    <n v="3013.15"/>
  </r>
  <r>
    <x v="1"/>
    <x v="2"/>
    <x v="4"/>
    <x v="512"/>
    <x v="1"/>
    <x v="56"/>
    <n v="281.08999999999997"/>
    <n v="281"/>
  </r>
  <r>
    <x v="1"/>
    <x v="10"/>
    <x v="2"/>
    <x v="66"/>
    <x v="0"/>
    <x v="57"/>
    <n v="837.32"/>
    <n v="111.4"/>
  </r>
  <r>
    <x v="1"/>
    <x v="5"/>
    <x v="2"/>
    <x v="325"/>
    <x v="1"/>
    <x v="69"/>
    <n v="313.27"/>
    <n v="89.55"/>
  </r>
  <r>
    <x v="0"/>
    <x v="1"/>
    <x v="4"/>
    <x v="309"/>
    <x v="4"/>
    <x v="33"/>
    <n v="62903.54"/>
    <n v="64733"/>
  </r>
  <r>
    <x v="1"/>
    <x v="10"/>
    <x v="2"/>
    <x v="321"/>
    <x v="4"/>
    <x v="33"/>
    <n v="22.93"/>
    <n v="94.67"/>
  </r>
  <r>
    <x v="1"/>
    <x v="4"/>
    <x v="2"/>
    <x v="501"/>
    <x v="1"/>
    <x v="25"/>
    <n v="7470.05"/>
    <n v="652"/>
  </r>
  <r>
    <x v="0"/>
    <x v="6"/>
    <x v="4"/>
    <x v="334"/>
    <x v="1"/>
    <x v="50"/>
    <n v="1344.61"/>
    <n v="305"/>
  </r>
  <r>
    <x v="2"/>
    <x v="5"/>
    <x v="4"/>
    <x v="312"/>
    <x v="1"/>
    <x v="8"/>
    <n v="6059.98"/>
    <n v="2410"/>
  </r>
  <r>
    <x v="1"/>
    <x v="7"/>
    <x v="2"/>
    <x v="66"/>
    <x v="0"/>
    <x v="57"/>
    <n v="654.58000000000004"/>
    <n v="79.900000000000006"/>
  </r>
  <r>
    <x v="1"/>
    <x v="6"/>
    <x v="2"/>
    <x v="316"/>
    <x v="8"/>
    <x v="37"/>
    <n v="2620.27"/>
    <n v="557.05999999999995"/>
  </r>
  <r>
    <x v="1"/>
    <x v="4"/>
    <x v="2"/>
    <x v="330"/>
    <x v="1"/>
    <x v="45"/>
    <n v="71.48"/>
    <n v="73.540000000000006"/>
  </r>
  <r>
    <x v="1"/>
    <x v="3"/>
    <x v="2"/>
    <x v="310"/>
    <x v="1"/>
    <x v="72"/>
    <n v="32.6"/>
    <n v="1.95"/>
  </r>
  <r>
    <x v="0"/>
    <x v="4"/>
    <x v="4"/>
    <x v="512"/>
    <x v="4"/>
    <x v="33"/>
    <n v="6410.07"/>
    <n v="2275"/>
  </r>
  <r>
    <x v="1"/>
    <x v="10"/>
    <x v="2"/>
    <x v="317"/>
    <x v="1"/>
    <x v="7"/>
    <n v="123.04"/>
    <n v="8.9"/>
  </r>
  <r>
    <x v="1"/>
    <x v="1"/>
    <x v="2"/>
    <x v="321"/>
    <x v="1"/>
    <x v="72"/>
    <n v="40.24"/>
    <n v="7.8"/>
  </r>
  <r>
    <x v="1"/>
    <x v="5"/>
    <x v="2"/>
    <x v="338"/>
    <x v="1"/>
    <x v="56"/>
    <n v="2306.7399999999998"/>
    <n v="1107.5"/>
  </r>
  <r>
    <x v="1"/>
    <x v="11"/>
    <x v="2"/>
    <x v="501"/>
    <x v="1"/>
    <x v="25"/>
    <n v="8163.3"/>
    <n v="856.35"/>
  </r>
  <r>
    <x v="1"/>
    <x v="2"/>
    <x v="2"/>
    <x v="69"/>
    <x v="6"/>
    <x v="73"/>
    <n v="218.65"/>
    <n v="2.85"/>
  </r>
  <r>
    <x v="1"/>
    <x v="2"/>
    <x v="2"/>
    <x v="321"/>
    <x v="1"/>
    <x v="45"/>
    <n v="17.829999999999998"/>
    <n v="5.75"/>
  </r>
  <r>
    <x v="1"/>
    <x v="7"/>
    <x v="2"/>
    <x v="313"/>
    <x v="1"/>
    <x v="50"/>
    <n v="50.17"/>
    <n v="21.5"/>
  </r>
  <r>
    <x v="1"/>
    <x v="10"/>
    <x v="4"/>
    <x v="312"/>
    <x v="1"/>
    <x v="72"/>
    <n v="2252.5"/>
    <n v="230"/>
  </r>
  <r>
    <x v="1"/>
    <x v="10"/>
    <x v="2"/>
    <x v="330"/>
    <x v="1"/>
    <x v="72"/>
    <n v="21008.05"/>
    <n v="1113.27"/>
  </r>
  <r>
    <x v="1"/>
    <x v="10"/>
    <x v="2"/>
    <x v="875"/>
    <x v="1"/>
    <x v="72"/>
    <n v="173.45"/>
    <n v="9.26"/>
  </r>
  <r>
    <x v="0"/>
    <x v="3"/>
    <x v="4"/>
    <x v="334"/>
    <x v="1"/>
    <x v="72"/>
    <n v="31301.43"/>
    <n v="1922"/>
  </r>
  <r>
    <x v="0"/>
    <x v="5"/>
    <x v="4"/>
    <x v="312"/>
    <x v="1"/>
    <x v="59"/>
    <n v="0.8"/>
    <n v="1"/>
  </r>
  <r>
    <x v="1"/>
    <x v="1"/>
    <x v="2"/>
    <x v="338"/>
    <x v="3"/>
    <x v="22"/>
    <n v="5270.11"/>
    <n v="178.25"/>
  </r>
  <r>
    <x v="2"/>
    <x v="8"/>
    <x v="4"/>
    <x v="312"/>
    <x v="7"/>
    <x v="34"/>
    <n v="139.55000000000001"/>
    <n v="211"/>
  </r>
  <r>
    <x v="1"/>
    <x v="1"/>
    <x v="4"/>
    <x v="309"/>
    <x v="1"/>
    <x v="1"/>
    <n v="4075.23"/>
    <n v="1500"/>
  </r>
  <r>
    <x v="1"/>
    <x v="7"/>
    <x v="2"/>
    <x v="319"/>
    <x v="3"/>
    <x v="3"/>
    <n v="622.64"/>
    <n v="145.25"/>
  </r>
  <r>
    <x v="1"/>
    <x v="9"/>
    <x v="2"/>
    <x v="338"/>
    <x v="8"/>
    <x v="51"/>
    <n v="18147.63"/>
    <n v="3040.05"/>
  </r>
  <r>
    <x v="1"/>
    <x v="3"/>
    <x v="2"/>
    <x v="316"/>
    <x v="1"/>
    <x v="62"/>
    <n v="1060.79"/>
    <n v="50.86"/>
  </r>
  <r>
    <x v="1"/>
    <x v="11"/>
    <x v="2"/>
    <x v="338"/>
    <x v="3"/>
    <x v="22"/>
    <n v="7678.34"/>
    <n v="239.95"/>
  </r>
  <r>
    <x v="2"/>
    <x v="6"/>
    <x v="4"/>
    <x v="312"/>
    <x v="4"/>
    <x v="5"/>
    <n v="77216.850000000006"/>
    <n v="164214"/>
  </r>
  <r>
    <x v="1"/>
    <x v="10"/>
    <x v="4"/>
    <x v="512"/>
    <x v="1"/>
    <x v="62"/>
    <n v="128.04"/>
    <n v="26"/>
  </r>
  <r>
    <x v="1"/>
    <x v="9"/>
    <x v="2"/>
    <x v="347"/>
    <x v="0"/>
    <x v="57"/>
    <n v="3257.49"/>
    <n v="423.6"/>
  </r>
  <r>
    <x v="1"/>
    <x v="5"/>
    <x v="2"/>
    <x v="356"/>
    <x v="1"/>
    <x v="25"/>
    <n v="432.17"/>
    <n v="15.35"/>
  </r>
  <r>
    <x v="1"/>
    <x v="3"/>
    <x v="2"/>
    <x v="356"/>
    <x v="3"/>
    <x v="3"/>
    <n v="625.36"/>
    <n v="164.35"/>
  </r>
  <r>
    <x v="1"/>
    <x v="8"/>
    <x v="2"/>
    <x v="344"/>
    <x v="1"/>
    <x v="72"/>
    <n v="20.9"/>
    <n v="2.09"/>
  </r>
  <r>
    <x v="1"/>
    <x v="6"/>
    <x v="2"/>
    <x v="346"/>
    <x v="3"/>
    <x v="12"/>
    <n v="262.8"/>
    <n v="29.2"/>
  </r>
  <r>
    <x v="1"/>
    <x v="11"/>
    <x v="2"/>
    <x v="365"/>
    <x v="4"/>
    <x v="33"/>
    <n v="21817.97"/>
    <n v="15567"/>
  </r>
  <r>
    <x v="1"/>
    <x v="4"/>
    <x v="2"/>
    <x v="363"/>
    <x v="4"/>
    <x v="52"/>
    <n v="695.53"/>
    <n v="649"/>
  </r>
  <r>
    <x v="1"/>
    <x v="1"/>
    <x v="2"/>
    <x v="844"/>
    <x v="1"/>
    <x v="62"/>
    <n v="170.72"/>
    <n v="11.9"/>
  </r>
  <r>
    <x v="1"/>
    <x v="6"/>
    <x v="2"/>
    <x v="356"/>
    <x v="1"/>
    <x v="59"/>
    <n v="698.77"/>
    <n v="241.65"/>
  </r>
  <r>
    <x v="1"/>
    <x v="3"/>
    <x v="2"/>
    <x v="347"/>
    <x v="6"/>
    <x v="48"/>
    <n v="24184.7"/>
    <n v="5406.5"/>
  </r>
  <r>
    <x v="1"/>
    <x v="0"/>
    <x v="2"/>
    <x v="354"/>
    <x v="8"/>
    <x v="51"/>
    <n v="98238.39"/>
    <n v="11163.2"/>
  </r>
  <r>
    <x v="1"/>
    <x v="9"/>
    <x v="2"/>
    <x v="363"/>
    <x v="4"/>
    <x v="40"/>
    <n v="136.99"/>
    <n v="19.399999999999999"/>
  </r>
  <r>
    <x v="1"/>
    <x v="9"/>
    <x v="2"/>
    <x v="361"/>
    <x v="1"/>
    <x v="72"/>
    <n v="19.8"/>
    <n v="3.5"/>
  </r>
  <r>
    <x v="1"/>
    <x v="2"/>
    <x v="2"/>
    <x v="361"/>
    <x v="5"/>
    <x v="23"/>
    <n v="2558.8200000000002"/>
    <n v="473.4"/>
  </r>
  <r>
    <x v="1"/>
    <x v="2"/>
    <x v="2"/>
    <x v="357"/>
    <x v="8"/>
    <x v="44"/>
    <n v="13891.74"/>
    <n v="2285.5500000000002"/>
  </r>
  <r>
    <x v="1"/>
    <x v="10"/>
    <x v="2"/>
    <x v="363"/>
    <x v="3"/>
    <x v="70"/>
    <n v="4861.8500000000004"/>
    <n v="229.85"/>
  </r>
  <r>
    <x v="1"/>
    <x v="2"/>
    <x v="2"/>
    <x v="361"/>
    <x v="4"/>
    <x v="5"/>
    <n v="0.75"/>
    <n v="0.5"/>
  </r>
  <r>
    <x v="1"/>
    <x v="1"/>
    <x v="2"/>
    <x v="356"/>
    <x v="1"/>
    <x v="54"/>
    <n v="42719"/>
    <n v="4644.45"/>
  </r>
  <r>
    <x v="1"/>
    <x v="10"/>
    <x v="2"/>
    <x v="356"/>
    <x v="1"/>
    <x v="54"/>
    <n v="50106.96"/>
    <n v="4997.25"/>
  </r>
  <r>
    <x v="1"/>
    <x v="3"/>
    <x v="2"/>
    <x v="356"/>
    <x v="8"/>
    <x v="44"/>
    <n v="46065.63"/>
    <n v="9373.7000000000007"/>
  </r>
  <r>
    <x v="1"/>
    <x v="6"/>
    <x v="2"/>
    <x v="354"/>
    <x v="6"/>
    <x v="48"/>
    <n v="33.049999999999997"/>
    <n v="28.6"/>
  </r>
  <r>
    <x v="1"/>
    <x v="6"/>
    <x v="2"/>
    <x v="347"/>
    <x v="1"/>
    <x v="59"/>
    <n v="9609.64"/>
    <n v="3474.5"/>
  </r>
  <r>
    <x v="1"/>
    <x v="7"/>
    <x v="2"/>
    <x v="347"/>
    <x v="1"/>
    <x v="59"/>
    <n v="3054.89"/>
    <n v="880.95"/>
  </r>
  <r>
    <x v="1"/>
    <x v="4"/>
    <x v="2"/>
    <x v="347"/>
    <x v="0"/>
    <x v="17"/>
    <n v="25955.46"/>
    <n v="1292.05"/>
  </r>
  <r>
    <x v="1"/>
    <x v="5"/>
    <x v="2"/>
    <x v="353"/>
    <x v="5"/>
    <x v="63"/>
    <n v="228"/>
    <n v="76"/>
  </r>
  <r>
    <x v="1"/>
    <x v="5"/>
    <x v="2"/>
    <x v="347"/>
    <x v="1"/>
    <x v="39"/>
    <n v="73.459999999999994"/>
    <n v="7.55"/>
  </r>
  <r>
    <x v="1"/>
    <x v="7"/>
    <x v="2"/>
    <x v="363"/>
    <x v="0"/>
    <x v="38"/>
    <n v="171.95"/>
    <n v="6.5"/>
  </r>
  <r>
    <x v="1"/>
    <x v="7"/>
    <x v="2"/>
    <x v="357"/>
    <x v="3"/>
    <x v="22"/>
    <n v="259.62"/>
    <n v="7.85"/>
  </r>
  <r>
    <x v="2"/>
    <x v="1"/>
    <x v="3"/>
    <x v="43"/>
    <x v="1"/>
    <x v="62"/>
    <n v="6.49"/>
    <n v="1"/>
  </r>
  <r>
    <x v="1"/>
    <x v="6"/>
    <x v="9"/>
    <x v="1420"/>
    <x v="0"/>
    <x v="0"/>
    <n v="234.55"/>
    <n v="500"/>
  </r>
  <r>
    <x v="1"/>
    <x v="7"/>
    <x v="9"/>
    <x v="381"/>
    <x v="0"/>
    <x v="24"/>
    <n v="75.83"/>
    <n v="18"/>
  </r>
  <r>
    <x v="1"/>
    <x v="7"/>
    <x v="9"/>
    <x v="381"/>
    <x v="2"/>
    <x v="4"/>
    <n v="58.51"/>
    <n v="25"/>
  </r>
  <r>
    <x v="1"/>
    <x v="11"/>
    <x v="9"/>
    <x v="1833"/>
    <x v="2"/>
    <x v="4"/>
    <n v="34.42"/>
    <n v="61"/>
  </r>
  <r>
    <x v="1"/>
    <x v="11"/>
    <x v="9"/>
    <x v="1380"/>
    <x v="0"/>
    <x v="0"/>
    <n v="59799.46"/>
    <n v="111280"/>
  </r>
  <r>
    <x v="2"/>
    <x v="9"/>
    <x v="9"/>
    <x v="1034"/>
    <x v="0"/>
    <x v="0"/>
    <n v="104.54"/>
    <n v="475"/>
  </r>
  <r>
    <x v="1"/>
    <x v="1"/>
    <x v="9"/>
    <x v="826"/>
    <x v="0"/>
    <x v="0"/>
    <n v="15605.91"/>
    <n v="30735"/>
  </r>
  <r>
    <x v="1"/>
    <x v="0"/>
    <x v="9"/>
    <x v="418"/>
    <x v="1"/>
    <x v="8"/>
    <n v="140.84"/>
    <n v="113"/>
  </r>
  <r>
    <x v="1"/>
    <x v="0"/>
    <x v="9"/>
    <x v="381"/>
    <x v="9"/>
    <x v="81"/>
    <n v="96.37"/>
    <n v="29"/>
  </r>
  <r>
    <x v="1"/>
    <x v="8"/>
    <x v="9"/>
    <x v="374"/>
    <x v="0"/>
    <x v="19"/>
    <n v="10394.75"/>
    <n v="10926.8"/>
  </r>
  <r>
    <x v="2"/>
    <x v="11"/>
    <x v="8"/>
    <x v="1300"/>
    <x v="1"/>
    <x v="39"/>
    <n v="139.07"/>
    <n v="47"/>
  </r>
  <r>
    <x v="2"/>
    <x v="11"/>
    <x v="6"/>
    <x v="1388"/>
    <x v="2"/>
    <x v="36"/>
    <n v="6"/>
    <n v="4"/>
  </r>
  <r>
    <x v="1"/>
    <x v="4"/>
    <x v="9"/>
    <x v="418"/>
    <x v="0"/>
    <x v="19"/>
    <n v="491.02"/>
    <n v="530"/>
  </r>
  <r>
    <x v="1"/>
    <x v="10"/>
    <x v="9"/>
    <x v="187"/>
    <x v="4"/>
    <x v="21"/>
    <n v="158.47"/>
    <n v="375"/>
  </r>
  <r>
    <x v="1"/>
    <x v="2"/>
    <x v="9"/>
    <x v="373"/>
    <x v="5"/>
    <x v="26"/>
    <n v="13739.65"/>
    <n v="7692"/>
  </r>
  <r>
    <x v="2"/>
    <x v="11"/>
    <x v="9"/>
    <x v="380"/>
    <x v="0"/>
    <x v="24"/>
    <n v="557.29999999999995"/>
    <n v="167"/>
  </r>
  <r>
    <x v="2"/>
    <x v="4"/>
    <x v="9"/>
    <x v="1420"/>
    <x v="4"/>
    <x v="21"/>
    <n v="2452.9"/>
    <n v="5190"/>
  </r>
  <r>
    <x v="1"/>
    <x v="0"/>
    <x v="10"/>
    <x v="388"/>
    <x v="5"/>
    <x v="26"/>
    <n v="5372.7"/>
    <n v="3283"/>
  </r>
  <r>
    <x v="2"/>
    <x v="2"/>
    <x v="10"/>
    <x v="1028"/>
    <x v="9"/>
    <x v="88"/>
    <n v="10"/>
    <n v="2"/>
  </r>
  <r>
    <x v="2"/>
    <x v="11"/>
    <x v="10"/>
    <x v="1028"/>
    <x v="2"/>
    <x v="4"/>
    <n v="111"/>
    <n v="41"/>
  </r>
  <r>
    <x v="2"/>
    <x v="1"/>
    <x v="10"/>
    <x v="1028"/>
    <x v="4"/>
    <x v="6"/>
    <n v="1596"/>
    <n v="7750"/>
  </r>
  <r>
    <x v="1"/>
    <x v="0"/>
    <x v="10"/>
    <x v="1028"/>
    <x v="4"/>
    <x v="21"/>
    <n v="2951.64"/>
    <n v="7508"/>
  </r>
  <r>
    <x v="1"/>
    <x v="9"/>
    <x v="10"/>
    <x v="1038"/>
    <x v="4"/>
    <x v="21"/>
    <n v="111.05"/>
    <n v="279"/>
  </r>
  <r>
    <x v="1"/>
    <x v="10"/>
    <x v="10"/>
    <x v="389"/>
    <x v="9"/>
    <x v="81"/>
    <n v="40"/>
    <n v="8"/>
  </r>
  <r>
    <x v="2"/>
    <x v="11"/>
    <x v="6"/>
    <x v="1518"/>
    <x v="2"/>
    <x v="4"/>
    <n v="97.5"/>
    <n v="32.5"/>
  </r>
  <r>
    <x v="2"/>
    <x v="11"/>
    <x v="6"/>
    <x v="59"/>
    <x v="9"/>
    <x v="81"/>
    <n v="192"/>
    <n v="192"/>
  </r>
  <r>
    <x v="2"/>
    <x v="0"/>
    <x v="8"/>
    <x v="1452"/>
    <x v="4"/>
    <x v="6"/>
    <n v="21.99"/>
    <n v="215"/>
  </r>
  <r>
    <x v="2"/>
    <x v="4"/>
    <x v="8"/>
    <x v="1806"/>
    <x v="6"/>
    <x v="13"/>
    <n v="764.19"/>
    <n v="235"/>
  </r>
  <r>
    <x v="2"/>
    <x v="4"/>
    <x v="5"/>
    <x v="394"/>
    <x v="1"/>
    <x v="11"/>
    <n v="7799.79"/>
    <n v="979.55"/>
  </r>
  <r>
    <x v="2"/>
    <x v="8"/>
    <x v="5"/>
    <x v="394"/>
    <x v="1"/>
    <x v="8"/>
    <n v="7104.15"/>
    <n v="958.35"/>
  </r>
  <r>
    <x v="1"/>
    <x v="11"/>
    <x v="5"/>
    <x v="53"/>
    <x v="4"/>
    <x v="5"/>
    <n v="142.5"/>
    <n v="45"/>
  </r>
  <r>
    <x v="2"/>
    <x v="1"/>
    <x v="5"/>
    <x v="395"/>
    <x v="1"/>
    <x v="62"/>
    <n v="44.1"/>
    <n v="3.9"/>
  </r>
  <r>
    <x v="1"/>
    <x v="4"/>
    <x v="5"/>
    <x v="394"/>
    <x v="1"/>
    <x v="39"/>
    <n v="4923"/>
    <n v="234.16"/>
  </r>
  <r>
    <x v="2"/>
    <x v="2"/>
    <x v="5"/>
    <x v="405"/>
    <x v="8"/>
    <x v="44"/>
    <n v="39"/>
    <n v="6.5"/>
  </r>
  <r>
    <x v="1"/>
    <x v="11"/>
    <x v="5"/>
    <x v="395"/>
    <x v="1"/>
    <x v="39"/>
    <n v="16307.05"/>
    <n v="1110.8900000000001"/>
  </r>
  <r>
    <x v="2"/>
    <x v="8"/>
    <x v="5"/>
    <x v="466"/>
    <x v="7"/>
    <x v="60"/>
    <n v="39593.699999999997"/>
    <n v="5454.9"/>
  </r>
  <r>
    <x v="1"/>
    <x v="6"/>
    <x v="5"/>
    <x v="466"/>
    <x v="7"/>
    <x v="34"/>
    <n v="25.65"/>
    <n v="19"/>
  </r>
  <r>
    <x v="2"/>
    <x v="0"/>
    <x v="5"/>
    <x v="1040"/>
    <x v="1"/>
    <x v="8"/>
    <n v="2802.8"/>
    <n v="243.3"/>
  </r>
  <r>
    <x v="2"/>
    <x v="0"/>
    <x v="5"/>
    <x v="469"/>
    <x v="1"/>
    <x v="8"/>
    <n v="941.9"/>
    <n v="88.4"/>
  </r>
  <r>
    <x v="2"/>
    <x v="0"/>
    <x v="5"/>
    <x v="396"/>
    <x v="3"/>
    <x v="29"/>
    <n v="16.8"/>
    <n v="0.7"/>
  </r>
  <r>
    <x v="1"/>
    <x v="11"/>
    <x v="5"/>
    <x v="1202"/>
    <x v="1"/>
    <x v="11"/>
    <n v="1289"/>
    <n v="169.9"/>
  </r>
  <r>
    <x v="2"/>
    <x v="10"/>
    <x v="5"/>
    <x v="395"/>
    <x v="1"/>
    <x v="72"/>
    <n v="42"/>
    <n v="7"/>
  </r>
  <r>
    <x v="1"/>
    <x v="10"/>
    <x v="5"/>
    <x v="394"/>
    <x v="1"/>
    <x v="72"/>
    <n v="200.95"/>
    <n v="38.1"/>
  </r>
  <r>
    <x v="1"/>
    <x v="9"/>
    <x v="5"/>
    <x v="53"/>
    <x v="3"/>
    <x v="70"/>
    <n v="345"/>
    <n v="15"/>
  </r>
  <r>
    <x v="1"/>
    <x v="2"/>
    <x v="5"/>
    <x v="393"/>
    <x v="3"/>
    <x v="75"/>
    <n v="20"/>
    <n v="4"/>
  </r>
  <r>
    <x v="2"/>
    <x v="10"/>
    <x v="5"/>
    <x v="470"/>
    <x v="8"/>
    <x v="51"/>
    <n v="66.400000000000006"/>
    <n v="8.3000000000000007"/>
  </r>
  <r>
    <x v="2"/>
    <x v="4"/>
    <x v="5"/>
    <x v="470"/>
    <x v="1"/>
    <x v="50"/>
    <n v="66.25"/>
    <n v="26.5"/>
  </r>
  <r>
    <x v="1"/>
    <x v="10"/>
    <x v="5"/>
    <x v="394"/>
    <x v="4"/>
    <x v="40"/>
    <n v="18.75"/>
    <n v="7"/>
  </r>
  <r>
    <x v="1"/>
    <x v="4"/>
    <x v="5"/>
    <x v="1062"/>
    <x v="5"/>
    <x v="23"/>
    <n v="129"/>
    <n v="21.5"/>
  </r>
  <r>
    <x v="1"/>
    <x v="10"/>
    <x v="5"/>
    <x v="393"/>
    <x v="8"/>
    <x v="51"/>
    <n v="145.72"/>
    <n v="17.71"/>
  </r>
  <r>
    <x v="1"/>
    <x v="8"/>
    <x v="5"/>
    <x v="393"/>
    <x v="4"/>
    <x v="52"/>
    <n v="75"/>
    <n v="30"/>
  </r>
  <r>
    <x v="2"/>
    <x v="9"/>
    <x v="5"/>
    <x v="405"/>
    <x v="8"/>
    <x v="51"/>
    <n v="269.10000000000002"/>
    <n v="29.7"/>
  </r>
  <r>
    <x v="1"/>
    <x v="6"/>
    <x v="5"/>
    <x v="394"/>
    <x v="1"/>
    <x v="25"/>
    <n v="3630"/>
    <n v="654.1"/>
  </r>
  <r>
    <x v="1"/>
    <x v="0"/>
    <x v="5"/>
    <x v="394"/>
    <x v="1"/>
    <x v="25"/>
    <n v="100.2"/>
    <n v="18.5"/>
  </r>
  <r>
    <x v="1"/>
    <x v="2"/>
    <x v="5"/>
    <x v="1062"/>
    <x v="8"/>
    <x v="44"/>
    <n v="220.5"/>
    <n v="31.5"/>
  </r>
  <r>
    <x v="1"/>
    <x v="7"/>
    <x v="6"/>
    <x v="556"/>
    <x v="2"/>
    <x v="53"/>
    <n v="93.75"/>
    <n v="20"/>
  </r>
  <r>
    <x v="1"/>
    <x v="7"/>
    <x v="6"/>
    <x v="595"/>
    <x v="2"/>
    <x v="53"/>
    <n v="1305"/>
    <n v="349"/>
  </r>
  <r>
    <x v="2"/>
    <x v="4"/>
    <x v="3"/>
    <x v="16"/>
    <x v="1"/>
    <x v="25"/>
    <n v="3.4"/>
    <n v="2"/>
  </r>
  <r>
    <x v="2"/>
    <x v="4"/>
    <x v="3"/>
    <x v="29"/>
    <x v="0"/>
    <x v="14"/>
    <n v="11.04"/>
    <n v="1.5"/>
  </r>
  <r>
    <x v="2"/>
    <x v="4"/>
    <x v="3"/>
    <x v="147"/>
    <x v="5"/>
    <x v="28"/>
    <n v="9.3699999999999992"/>
    <n v="7"/>
  </r>
  <r>
    <x v="2"/>
    <x v="4"/>
    <x v="3"/>
    <x v="449"/>
    <x v="0"/>
    <x v="38"/>
    <n v="24.09"/>
    <n v="3"/>
  </r>
  <r>
    <x v="2"/>
    <x v="4"/>
    <x v="3"/>
    <x v="116"/>
    <x v="5"/>
    <x v="16"/>
    <n v="42.83"/>
    <n v="17"/>
  </r>
  <r>
    <x v="2"/>
    <x v="4"/>
    <x v="3"/>
    <x v="90"/>
    <x v="8"/>
    <x v="65"/>
    <n v="30.75"/>
    <n v="4"/>
  </r>
  <r>
    <x v="2"/>
    <x v="4"/>
    <x v="3"/>
    <x v="19"/>
    <x v="1"/>
    <x v="8"/>
    <n v="1259.1099999999999"/>
    <n v="1680"/>
  </r>
  <r>
    <x v="2"/>
    <x v="4"/>
    <x v="3"/>
    <x v="111"/>
    <x v="0"/>
    <x v="24"/>
    <n v="32.119999999999997"/>
    <n v="7.5"/>
  </r>
  <r>
    <x v="1"/>
    <x v="9"/>
    <x v="3"/>
    <x v="1194"/>
    <x v="9"/>
    <x v="88"/>
    <n v="221.19"/>
    <n v="32.1"/>
  </r>
  <r>
    <x v="1"/>
    <x v="11"/>
    <x v="3"/>
    <x v="215"/>
    <x v="0"/>
    <x v="14"/>
    <n v="10.039999999999999"/>
    <n v="2.5"/>
  </r>
  <r>
    <x v="1"/>
    <x v="11"/>
    <x v="3"/>
    <x v="19"/>
    <x v="0"/>
    <x v="43"/>
    <n v="9.5"/>
    <n v="20"/>
  </r>
  <r>
    <x v="1"/>
    <x v="9"/>
    <x v="3"/>
    <x v="43"/>
    <x v="0"/>
    <x v="17"/>
    <n v="157595.37"/>
    <n v="12578"/>
  </r>
  <r>
    <x v="1"/>
    <x v="9"/>
    <x v="3"/>
    <x v="104"/>
    <x v="9"/>
    <x v="67"/>
    <n v="30.14"/>
    <n v="4.5"/>
  </r>
  <r>
    <x v="1"/>
    <x v="11"/>
    <x v="3"/>
    <x v="21"/>
    <x v="3"/>
    <x v="10"/>
    <n v="1063.97"/>
    <n v="200"/>
  </r>
  <r>
    <x v="1"/>
    <x v="9"/>
    <x v="3"/>
    <x v="111"/>
    <x v="4"/>
    <x v="21"/>
    <n v="229669.78"/>
    <n v="1224628"/>
  </r>
  <r>
    <x v="1"/>
    <x v="9"/>
    <x v="3"/>
    <x v="100"/>
    <x v="3"/>
    <x v="22"/>
    <n v="1437.71"/>
    <n v="39.799999999999997"/>
  </r>
  <r>
    <x v="1"/>
    <x v="9"/>
    <x v="3"/>
    <x v="33"/>
    <x v="5"/>
    <x v="26"/>
    <n v="58.51"/>
    <n v="15.5"/>
  </r>
  <r>
    <x v="1"/>
    <x v="11"/>
    <x v="3"/>
    <x v="127"/>
    <x v="0"/>
    <x v="19"/>
    <n v="991.38"/>
    <n v="61.7"/>
  </r>
  <r>
    <x v="1"/>
    <x v="11"/>
    <x v="3"/>
    <x v="191"/>
    <x v="5"/>
    <x v="26"/>
    <n v="183.55"/>
    <n v="81"/>
  </r>
  <r>
    <x v="1"/>
    <x v="11"/>
    <x v="3"/>
    <x v="196"/>
    <x v="9"/>
    <x v="67"/>
    <n v="8.0299999999999994"/>
    <n v="1.5"/>
  </r>
  <r>
    <x v="1"/>
    <x v="11"/>
    <x v="3"/>
    <x v="1190"/>
    <x v="0"/>
    <x v="0"/>
    <n v="4261.7"/>
    <n v="1957"/>
  </r>
  <r>
    <x v="2"/>
    <x v="8"/>
    <x v="6"/>
    <x v="1428"/>
    <x v="2"/>
    <x v="4"/>
    <n v="386.3"/>
    <n v="3303"/>
  </r>
  <r>
    <x v="2"/>
    <x v="10"/>
    <x v="9"/>
    <x v="1888"/>
    <x v="9"/>
    <x v="67"/>
    <n v="696.74"/>
    <n v="124"/>
  </r>
  <r>
    <x v="2"/>
    <x v="8"/>
    <x v="6"/>
    <x v="609"/>
    <x v="2"/>
    <x v="2"/>
    <n v="1.5"/>
    <n v="15"/>
  </r>
  <r>
    <x v="1"/>
    <x v="8"/>
    <x v="6"/>
    <x v="1090"/>
    <x v="4"/>
    <x v="6"/>
    <n v="233048.6"/>
    <n v="1263395"/>
  </r>
  <r>
    <x v="1"/>
    <x v="8"/>
    <x v="6"/>
    <x v="1220"/>
    <x v="2"/>
    <x v="36"/>
    <n v="35.200000000000003"/>
    <n v="22.5"/>
  </r>
  <r>
    <x v="1"/>
    <x v="8"/>
    <x v="6"/>
    <x v="1463"/>
    <x v="2"/>
    <x v="53"/>
    <n v="2080.5"/>
    <n v="1241"/>
  </r>
  <r>
    <x v="1"/>
    <x v="8"/>
    <x v="6"/>
    <x v="425"/>
    <x v="2"/>
    <x v="4"/>
    <n v="1868.4"/>
    <n v="1898.5"/>
  </r>
  <r>
    <x v="1"/>
    <x v="3"/>
    <x v="3"/>
    <x v="130"/>
    <x v="5"/>
    <x v="26"/>
    <n v="2099.42"/>
    <n v="629"/>
  </r>
  <r>
    <x v="1"/>
    <x v="8"/>
    <x v="6"/>
    <x v="207"/>
    <x v="2"/>
    <x v="31"/>
    <n v="1056"/>
    <n v="132"/>
  </r>
  <r>
    <x v="2"/>
    <x v="7"/>
    <x v="6"/>
    <x v="1479"/>
    <x v="2"/>
    <x v="4"/>
    <n v="1895"/>
    <n v="775"/>
  </r>
  <r>
    <x v="2"/>
    <x v="7"/>
    <x v="6"/>
    <x v="1041"/>
    <x v="2"/>
    <x v="4"/>
    <n v="786.7"/>
    <n v="659"/>
  </r>
  <r>
    <x v="1"/>
    <x v="3"/>
    <x v="3"/>
    <x v="90"/>
    <x v="5"/>
    <x v="9"/>
    <n v="128.62"/>
    <n v="66.099999999999994"/>
  </r>
  <r>
    <x v="1"/>
    <x v="3"/>
    <x v="3"/>
    <x v="117"/>
    <x v="9"/>
    <x v="81"/>
    <n v="111.59"/>
    <n v="14.8"/>
  </r>
  <r>
    <x v="1"/>
    <x v="3"/>
    <x v="3"/>
    <x v="90"/>
    <x v="5"/>
    <x v="27"/>
    <n v="1.6"/>
    <n v="6.9"/>
  </r>
  <r>
    <x v="2"/>
    <x v="3"/>
    <x v="6"/>
    <x v="1657"/>
    <x v="0"/>
    <x v="0"/>
    <n v="318"/>
    <n v="318"/>
  </r>
  <r>
    <x v="2"/>
    <x v="3"/>
    <x v="6"/>
    <x v="1305"/>
    <x v="2"/>
    <x v="2"/>
    <n v="1.9"/>
    <n v="19"/>
  </r>
  <r>
    <x v="1"/>
    <x v="3"/>
    <x v="3"/>
    <x v="415"/>
    <x v="2"/>
    <x v="4"/>
    <n v="127.63"/>
    <n v="192"/>
  </r>
  <r>
    <x v="1"/>
    <x v="3"/>
    <x v="3"/>
    <x v="193"/>
    <x v="2"/>
    <x v="31"/>
    <n v="4563.28"/>
    <n v="458"/>
  </r>
  <r>
    <x v="1"/>
    <x v="3"/>
    <x v="3"/>
    <x v="116"/>
    <x v="0"/>
    <x v="32"/>
    <n v="21.42"/>
    <n v="8"/>
  </r>
  <r>
    <x v="1"/>
    <x v="3"/>
    <x v="3"/>
    <x v="1025"/>
    <x v="0"/>
    <x v="0"/>
    <n v="65.069999999999993"/>
    <n v="54"/>
  </r>
  <r>
    <x v="1"/>
    <x v="3"/>
    <x v="3"/>
    <x v="90"/>
    <x v="4"/>
    <x v="5"/>
    <n v="637.91999999999996"/>
    <n v="219.3"/>
  </r>
  <r>
    <x v="1"/>
    <x v="3"/>
    <x v="3"/>
    <x v="1058"/>
    <x v="0"/>
    <x v="19"/>
    <n v="30586.85"/>
    <n v="26396"/>
  </r>
  <r>
    <x v="1"/>
    <x v="3"/>
    <x v="3"/>
    <x v="31"/>
    <x v="0"/>
    <x v="17"/>
    <n v="32671.67"/>
    <n v="1792"/>
  </r>
  <r>
    <x v="1"/>
    <x v="3"/>
    <x v="6"/>
    <x v="835"/>
    <x v="9"/>
    <x v="67"/>
    <n v="76.8"/>
    <n v="12.1"/>
  </r>
  <r>
    <x v="1"/>
    <x v="9"/>
    <x v="2"/>
    <x v="442"/>
    <x v="3"/>
    <x v="12"/>
    <n v="910"/>
    <n v="91"/>
  </r>
  <r>
    <x v="1"/>
    <x v="3"/>
    <x v="6"/>
    <x v="377"/>
    <x v="2"/>
    <x v="2"/>
    <n v="5.7"/>
    <n v="57.16"/>
  </r>
  <r>
    <x v="1"/>
    <x v="3"/>
    <x v="6"/>
    <x v="207"/>
    <x v="2"/>
    <x v="2"/>
    <n v="3"/>
    <n v="30"/>
  </r>
  <r>
    <x v="1"/>
    <x v="7"/>
    <x v="2"/>
    <x v="438"/>
    <x v="4"/>
    <x v="40"/>
    <n v="774"/>
    <n v="177.5"/>
  </r>
  <r>
    <x v="1"/>
    <x v="6"/>
    <x v="2"/>
    <x v="438"/>
    <x v="1"/>
    <x v="25"/>
    <n v="3.57"/>
    <n v="1.19"/>
  </r>
  <r>
    <x v="1"/>
    <x v="0"/>
    <x v="2"/>
    <x v="438"/>
    <x v="1"/>
    <x v="69"/>
    <n v="15"/>
    <n v="2.5"/>
  </r>
  <r>
    <x v="1"/>
    <x v="2"/>
    <x v="2"/>
    <x v="442"/>
    <x v="3"/>
    <x v="12"/>
    <n v="710"/>
    <n v="71"/>
  </r>
  <r>
    <x v="1"/>
    <x v="9"/>
    <x v="2"/>
    <x v="442"/>
    <x v="1"/>
    <x v="39"/>
    <n v="748.49"/>
    <n v="88.82"/>
  </r>
  <r>
    <x v="1"/>
    <x v="1"/>
    <x v="2"/>
    <x v="443"/>
    <x v="7"/>
    <x v="58"/>
    <n v="2016"/>
    <n v="2240"/>
  </r>
  <r>
    <x v="1"/>
    <x v="10"/>
    <x v="2"/>
    <x v="443"/>
    <x v="7"/>
    <x v="58"/>
    <n v="46464.3"/>
    <n v="49675"/>
  </r>
  <r>
    <x v="1"/>
    <x v="11"/>
    <x v="2"/>
    <x v="442"/>
    <x v="1"/>
    <x v="25"/>
    <n v="25.14"/>
    <n v="5.4"/>
  </r>
  <r>
    <x v="1"/>
    <x v="7"/>
    <x v="2"/>
    <x v="440"/>
    <x v="3"/>
    <x v="3"/>
    <n v="2978.16"/>
    <n v="689.9"/>
  </r>
  <r>
    <x v="2"/>
    <x v="8"/>
    <x v="3"/>
    <x v="116"/>
    <x v="5"/>
    <x v="15"/>
    <n v="6.25"/>
    <n v="33.1"/>
  </r>
  <r>
    <x v="2"/>
    <x v="8"/>
    <x v="3"/>
    <x v="21"/>
    <x v="6"/>
    <x v="48"/>
    <n v="3294.24"/>
    <n v="2940"/>
  </r>
  <r>
    <x v="2"/>
    <x v="8"/>
    <x v="3"/>
    <x v="120"/>
    <x v="2"/>
    <x v="31"/>
    <n v="134.38"/>
    <n v="10"/>
  </r>
  <r>
    <x v="2"/>
    <x v="10"/>
    <x v="3"/>
    <x v="31"/>
    <x v="1"/>
    <x v="50"/>
    <n v="580.66"/>
    <n v="550.5"/>
  </r>
  <r>
    <x v="2"/>
    <x v="10"/>
    <x v="3"/>
    <x v="21"/>
    <x v="5"/>
    <x v="16"/>
    <n v="0.4"/>
    <n v="1"/>
  </r>
  <r>
    <x v="2"/>
    <x v="7"/>
    <x v="3"/>
    <x v="42"/>
    <x v="1"/>
    <x v="39"/>
    <n v="0.32"/>
    <n v="0.5"/>
  </r>
  <r>
    <x v="2"/>
    <x v="8"/>
    <x v="3"/>
    <x v="204"/>
    <x v="2"/>
    <x v="31"/>
    <n v="561.69000000000005"/>
    <n v="44"/>
  </r>
  <r>
    <x v="2"/>
    <x v="1"/>
    <x v="3"/>
    <x v="91"/>
    <x v="0"/>
    <x v="38"/>
    <n v="1636.04"/>
    <n v="314"/>
  </r>
  <r>
    <x v="2"/>
    <x v="8"/>
    <x v="3"/>
    <x v="19"/>
    <x v="5"/>
    <x v="61"/>
    <n v="3.76"/>
    <n v="1.3"/>
  </r>
  <r>
    <x v="2"/>
    <x v="1"/>
    <x v="3"/>
    <x v="42"/>
    <x v="0"/>
    <x v="32"/>
    <n v="13490.64"/>
    <n v="2482.5"/>
  </r>
  <r>
    <x v="2"/>
    <x v="1"/>
    <x v="3"/>
    <x v="383"/>
    <x v="0"/>
    <x v="0"/>
    <n v="242.21"/>
    <n v="92"/>
  </r>
  <r>
    <x v="2"/>
    <x v="8"/>
    <x v="3"/>
    <x v="16"/>
    <x v="4"/>
    <x v="30"/>
    <n v="1.88"/>
    <n v="8"/>
  </r>
  <r>
    <x v="2"/>
    <x v="7"/>
    <x v="3"/>
    <x v="43"/>
    <x v="8"/>
    <x v="65"/>
    <n v="26204.1"/>
    <n v="9109"/>
  </r>
  <r>
    <x v="2"/>
    <x v="7"/>
    <x v="3"/>
    <x v="198"/>
    <x v="1"/>
    <x v="8"/>
    <n v="2.69"/>
    <n v="4"/>
  </r>
  <r>
    <x v="2"/>
    <x v="10"/>
    <x v="3"/>
    <x v="105"/>
    <x v="3"/>
    <x v="12"/>
    <n v="1436.89"/>
    <n v="107"/>
  </r>
  <r>
    <x v="2"/>
    <x v="7"/>
    <x v="3"/>
    <x v="18"/>
    <x v="0"/>
    <x v="38"/>
    <n v="513.74"/>
    <n v="85"/>
  </r>
  <r>
    <x v="2"/>
    <x v="1"/>
    <x v="3"/>
    <x v="1056"/>
    <x v="0"/>
    <x v="49"/>
    <n v="12.04"/>
    <n v="9"/>
  </r>
  <r>
    <x v="2"/>
    <x v="1"/>
    <x v="3"/>
    <x v="19"/>
    <x v="0"/>
    <x v="49"/>
    <n v="3468.9"/>
    <n v="1661.5"/>
  </r>
  <r>
    <x v="2"/>
    <x v="8"/>
    <x v="3"/>
    <x v="29"/>
    <x v="5"/>
    <x v="26"/>
    <n v="1902.9"/>
    <n v="470"/>
  </r>
  <r>
    <x v="2"/>
    <x v="8"/>
    <x v="3"/>
    <x v="230"/>
    <x v="0"/>
    <x v="38"/>
    <n v="857.19"/>
    <n v="287"/>
  </r>
  <r>
    <x v="2"/>
    <x v="10"/>
    <x v="3"/>
    <x v="116"/>
    <x v="0"/>
    <x v="38"/>
    <n v="1979.41"/>
    <n v="391.9"/>
  </r>
  <r>
    <x v="2"/>
    <x v="8"/>
    <x v="3"/>
    <x v="19"/>
    <x v="0"/>
    <x v="43"/>
    <n v="1.61"/>
    <n v="2.5"/>
  </r>
  <r>
    <x v="2"/>
    <x v="8"/>
    <x v="3"/>
    <x v="100"/>
    <x v="0"/>
    <x v="0"/>
    <n v="257.33"/>
    <n v="326"/>
  </r>
  <r>
    <x v="2"/>
    <x v="1"/>
    <x v="3"/>
    <x v="1372"/>
    <x v="0"/>
    <x v="24"/>
    <n v="33.79"/>
    <n v="3.5"/>
  </r>
  <r>
    <x v="2"/>
    <x v="8"/>
    <x v="3"/>
    <x v="144"/>
    <x v="5"/>
    <x v="26"/>
    <n v="49.18"/>
    <n v="22.5"/>
  </r>
  <r>
    <x v="2"/>
    <x v="1"/>
    <x v="3"/>
    <x v="31"/>
    <x v="5"/>
    <x v="26"/>
    <n v="33170.99"/>
    <n v="9173.5"/>
  </r>
  <r>
    <x v="2"/>
    <x v="1"/>
    <x v="3"/>
    <x v="31"/>
    <x v="1"/>
    <x v="54"/>
    <n v="197.25"/>
    <n v="82"/>
  </r>
  <r>
    <x v="2"/>
    <x v="7"/>
    <x v="3"/>
    <x v="31"/>
    <x v="5"/>
    <x v="15"/>
    <n v="80263.34"/>
    <n v="53806.5"/>
  </r>
  <r>
    <x v="2"/>
    <x v="8"/>
    <x v="3"/>
    <x v="28"/>
    <x v="5"/>
    <x v="26"/>
    <n v="1996.26"/>
    <n v="381.5"/>
  </r>
  <r>
    <x v="2"/>
    <x v="8"/>
    <x v="3"/>
    <x v="1450"/>
    <x v="9"/>
    <x v="67"/>
    <n v="3.36"/>
    <n v="1"/>
  </r>
  <r>
    <x v="1"/>
    <x v="9"/>
    <x v="2"/>
    <x v="899"/>
    <x v="1"/>
    <x v="11"/>
    <n v="3203.5"/>
    <n v="484.3"/>
  </r>
  <r>
    <x v="1"/>
    <x v="5"/>
    <x v="2"/>
    <x v="1060"/>
    <x v="6"/>
    <x v="13"/>
    <n v="470241.24"/>
    <n v="37780.92"/>
  </r>
  <r>
    <x v="1"/>
    <x v="2"/>
    <x v="2"/>
    <x v="1215"/>
    <x v="8"/>
    <x v="44"/>
    <n v="14031.5"/>
    <n v="1835"/>
  </r>
  <r>
    <x v="1"/>
    <x v="0"/>
    <x v="2"/>
    <x v="459"/>
    <x v="3"/>
    <x v="29"/>
    <n v="769.97"/>
    <n v="18.75"/>
  </r>
  <r>
    <x v="1"/>
    <x v="6"/>
    <x v="2"/>
    <x v="459"/>
    <x v="4"/>
    <x v="33"/>
    <n v="270.93"/>
    <n v="285.14999999999998"/>
  </r>
  <r>
    <x v="1"/>
    <x v="2"/>
    <x v="2"/>
    <x v="461"/>
    <x v="7"/>
    <x v="34"/>
    <n v="398.99"/>
    <n v="104.45"/>
  </r>
  <r>
    <x v="1"/>
    <x v="3"/>
    <x v="2"/>
    <x v="459"/>
    <x v="5"/>
    <x v="23"/>
    <n v="1219.3800000000001"/>
    <n v="478.5"/>
  </r>
  <r>
    <x v="1"/>
    <x v="3"/>
    <x v="2"/>
    <x v="899"/>
    <x v="4"/>
    <x v="5"/>
    <n v="625"/>
    <n v="460"/>
  </r>
  <r>
    <x v="1"/>
    <x v="6"/>
    <x v="2"/>
    <x v="459"/>
    <x v="0"/>
    <x v="38"/>
    <n v="107.16"/>
    <n v="4.05"/>
  </r>
  <r>
    <x v="1"/>
    <x v="9"/>
    <x v="2"/>
    <x v="459"/>
    <x v="1"/>
    <x v="54"/>
    <n v="7935.35"/>
    <n v="1202.25"/>
  </r>
  <r>
    <x v="1"/>
    <x v="4"/>
    <x v="2"/>
    <x v="461"/>
    <x v="4"/>
    <x v="52"/>
    <n v="230782.72"/>
    <n v="320950.26"/>
  </r>
  <r>
    <x v="0"/>
    <x v="0"/>
    <x v="5"/>
    <x v="470"/>
    <x v="5"/>
    <x v="16"/>
    <n v="10.9"/>
    <n v="1.2"/>
  </r>
  <r>
    <x v="2"/>
    <x v="3"/>
    <x v="5"/>
    <x v="53"/>
    <x v="1"/>
    <x v="45"/>
    <n v="5"/>
    <n v="2"/>
  </r>
  <r>
    <x v="0"/>
    <x v="5"/>
    <x v="5"/>
    <x v="394"/>
    <x v="5"/>
    <x v="16"/>
    <n v="1211"/>
    <n v="127.5"/>
  </r>
  <r>
    <x v="0"/>
    <x v="10"/>
    <x v="5"/>
    <x v="405"/>
    <x v="1"/>
    <x v="11"/>
    <n v="5302.6"/>
    <n v="505.6"/>
  </r>
  <r>
    <x v="0"/>
    <x v="1"/>
    <x v="5"/>
    <x v="405"/>
    <x v="1"/>
    <x v="39"/>
    <n v="5418.2"/>
    <n v="253.2"/>
  </r>
  <r>
    <x v="0"/>
    <x v="4"/>
    <x v="5"/>
    <x v="1040"/>
    <x v="1"/>
    <x v="8"/>
    <n v="1733"/>
    <n v="196.8"/>
  </r>
  <r>
    <x v="0"/>
    <x v="1"/>
    <x v="5"/>
    <x v="395"/>
    <x v="7"/>
    <x v="58"/>
    <n v="7.5"/>
    <n v="3"/>
  </r>
  <r>
    <x v="0"/>
    <x v="9"/>
    <x v="5"/>
    <x v="469"/>
    <x v="1"/>
    <x v="8"/>
    <n v="837.7"/>
    <n v="63.8"/>
  </r>
  <r>
    <x v="0"/>
    <x v="5"/>
    <x v="5"/>
    <x v="469"/>
    <x v="1"/>
    <x v="11"/>
    <n v="1859.7"/>
    <n v="319.3"/>
  </r>
  <r>
    <x v="1"/>
    <x v="5"/>
    <x v="2"/>
    <x v="472"/>
    <x v="7"/>
    <x v="58"/>
    <n v="28.12"/>
    <n v="7.4"/>
  </r>
  <r>
    <x v="1"/>
    <x v="6"/>
    <x v="2"/>
    <x v="475"/>
    <x v="1"/>
    <x v="59"/>
    <n v="1310.6600000000001"/>
    <n v="531.58000000000004"/>
  </r>
  <r>
    <x v="1"/>
    <x v="8"/>
    <x v="2"/>
    <x v="475"/>
    <x v="4"/>
    <x v="5"/>
    <n v="273291.48"/>
    <n v="615229.56000000006"/>
  </r>
  <r>
    <x v="1"/>
    <x v="0"/>
    <x v="2"/>
    <x v="475"/>
    <x v="1"/>
    <x v="54"/>
    <n v="658.56"/>
    <n v="120.58"/>
  </r>
  <r>
    <x v="1"/>
    <x v="0"/>
    <x v="2"/>
    <x v="463"/>
    <x v="1"/>
    <x v="54"/>
    <n v="21796.13"/>
    <n v="3502.99"/>
  </r>
  <r>
    <x v="1"/>
    <x v="2"/>
    <x v="2"/>
    <x v="463"/>
    <x v="4"/>
    <x v="52"/>
    <n v="2163.7199999999998"/>
    <n v="1917.72"/>
  </r>
  <r>
    <x v="1"/>
    <x v="5"/>
    <x v="2"/>
    <x v="478"/>
    <x v="0"/>
    <x v="14"/>
    <n v="4295.7299999999996"/>
    <n v="191.94"/>
  </r>
  <r>
    <x v="1"/>
    <x v="10"/>
    <x v="2"/>
    <x v="478"/>
    <x v="3"/>
    <x v="71"/>
    <n v="1429.39"/>
    <n v="153.04"/>
  </r>
  <r>
    <x v="1"/>
    <x v="1"/>
    <x v="2"/>
    <x v="478"/>
    <x v="3"/>
    <x v="10"/>
    <n v="1778.5"/>
    <n v="50.9"/>
  </r>
  <r>
    <x v="1"/>
    <x v="7"/>
    <x v="2"/>
    <x v="478"/>
    <x v="4"/>
    <x v="35"/>
    <n v="23934.11"/>
    <n v="15955.38"/>
  </r>
  <r>
    <x v="1"/>
    <x v="5"/>
    <x v="2"/>
    <x v="478"/>
    <x v="8"/>
    <x v="44"/>
    <n v="14271.27"/>
    <n v="2485.02"/>
  </r>
  <r>
    <x v="1"/>
    <x v="5"/>
    <x v="2"/>
    <x v="479"/>
    <x v="1"/>
    <x v="39"/>
    <n v="55.2"/>
    <n v="6.9"/>
  </r>
  <r>
    <x v="1"/>
    <x v="1"/>
    <x v="2"/>
    <x v="479"/>
    <x v="1"/>
    <x v="25"/>
    <n v="53.9"/>
    <n v="7.7"/>
  </r>
  <r>
    <x v="1"/>
    <x v="10"/>
    <x v="2"/>
    <x v="477"/>
    <x v="8"/>
    <x v="44"/>
    <n v="933.7"/>
    <n v="114.11"/>
  </r>
  <r>
    <x v="1"/>
    <x v="11"/>
    <x v="2"/>
    <x v="478"/>
    <x v="4"/>
    <x v="5"/>
    <n v="1641.48"/>
    <n v="4415.5200000000004"/>
  </r>
  <r>
    <x v="1"/>
    <x v="1"/>
    <x v="11"/>
    <x v="481"/>
    <x v="1"/>
    <x v="25"/>
    <n v="11524.31"/>
    <n v="2635.4"/>
  </r>
  <r>
    <x v="1"/>
    <x v="3"/>
    <x v="12"/>
    <x v="486"/>
    <x v="5"/>
    <x v="18"/>
    <n v="478.14"/>
    <n v="684"/>
  </r>
  <r>
    <x v="1"/>
    <x v="3"/>
    <x v="12"/>
    <x v="482"/>
    <x v="4"/>
    <x v="35"/>
    <n v="0.42"/>
    <n v="2"/>
  </r>
  <r>
    <x v="1"/>
    <x v="6"/>
    <x v="12"/>
    <x v="486"/>
    <x v="1"/>
    <x v="59"/>
    <n v="1642.03"/>
    <n v="2486"/>
  </r>
  <r>
    <x v="1"/>
    <x v="9"/>
    <x v="12"/>
    <x v="482"/>
    <x v="8"/>
    <x v="44"/>
    <n v="297.04000000000002"/>
    <n v="200"/>
  </r>
  <r>
    <x v="1"/>
    <x v="9"/>
    <x v="2"/>
    <x v="484"/>
    <x v="3"/>
    <x v="75"/>
    <n v="29.91"/>
    <n v="5.9"/>
  </r>
  <r>
    <x v="1"/>
    <x v="3"/>
    <x v="2"/>
    <x v="484"/>
    <x v="3"/>
    <x v="12"/>
    <n v="302.64"/>
    <n v="59.4"/>
  </r>
  <r>
    <x v="1"/>
    <x v="10"/>
    <x v="2"/>
    <x v="484"/>
    <x v="1"/>
    <x v="7"/>
    <n v="9.36"/>
    <n v="4.58"/>
  </r>
  <r>
    <x v="1"/>
    <x v="9"/>
    <x v="2"/>
    <x v="484"/>
    <x v="1"/>
    <x v="39"/>
    <n v="4472.3500000000004"/>
    <n v="521.16"/>
  </r>
  <r>
    <x v="1"/>
    <x v="0"/>
    <x v="2"/>
    <x v="484"/>
    <x v="4"/>
    <x v="35"/>
    <n v="33692.769999999997"/>
    <n v="13146.73"/>
  </r>
  <r>
    <x v="1"/>
    <x v="6"/>
    <x v="2"/>
    <x v="484"/>
    <x v="0"/>
    <x v="24"/>
    <n v="60.75"/>
    <n v="2.2599999999999998"/>
  </r>
  <r>
    <x v="1"/>
    <x v="7"/>
    <x v="2"/>
    <x v="485"/>
    <x v="0"/>
    <x v="14"/>
    <n v="76.989999999999995"/>
    <n v="11.3"/>
  </r>
  <r>
    <x v="1"/>
    <x v="6"/>
    <x v="2"/>
    <x v="484"/>
    <x v="4"/>
    <x v="35"/>
    <n v="5205.3599999999997"/>
    <n v="3235.65"/>
  </r>
  <r>
    <x v="1"/>
    <x v="9"/>
    <x v="2"/>
    <x v="485"/>
    <x v="1"/>
    <x v="62"/>
    <n v="7.43"/>
    <n v="1.1000000000000001"/>
  </r>
  <r>
    <x v="1"/>
    <x v="11"/>
    <x v="12"/>
    <x v="486"/>
    <x v="8"/>
    <x v="44"/>
    <n v="6925.25"/>
    <n v="4715"/>
  </r>
  <r>
    <x v="1"/>
    <x v="11"/>
    <x v="12"/>
    <x v="486"/>
    <x v="8"/>
    <x v="37"/>
    <n v="56595.89"/>
    <n v="10487"/>
  </r>
  <r>
    <x v="1"/>
    <x v="2"/>
    <x v="2"/>
    <x v="873"/>
    <x v="1"/>
    <x v="39"/>
    <n v="3076.65"/>
    <n v="442.59"/>
  </r>
  <r>
    <x v="2"/>
    <x v="1"/>
    <x v="11"/>
    <x v="481"/>
    <x v="3"/>
    <x v="29"/>
    <n v="1357.5"/>
    <n v="55.3"/>
  </r>
  <r>
    <x v="1"/>
    <x v="0"/>
    <x v="2"/>
    <x v="870"/>
    <x v="1"/>
    <x v="25"/>
    <n v="75.8"/>
    <n v="4.5999999999999996"/>
  </r>
  <r>
    <x v="1"/>
    <x v="0"/>
    <x v="2"/>
    <x v="488"/>
    <x v="1"/>
    <x v="39"/>
    <n v="301.68"/>
    <n v="47.2"/>
  </r>
  <r>
    <x v="1"/>
    <x v="11"/>
    <x v="2"/>
    <x v="156"/>
    <x v="5"/>
    <x v="9"/>
    <n v="56.13"/>
    <n v="14.25"/>
  </r>
  <r>
    <x v="1"/>
    <x v="10"/>
    <x v="2"/>
    <x v="156"/>
    <x v="1"/>
    <x v="8"/>
    <n v="17201.5"/>
    <n v="1513.5"/>
  </r>
  <r>
    <x v="1"/>
    <x v="7"/>
    <x v="2"/>
    <x v="489"/>
    <x v="1"/>
    <x v="45"/>
    <n v="4306.53"/>
    <n v="2500.8000000000002"/>
  </r>
  <r>
    <x v="1"/>
    <x v="4"/>
    <x v="2"/>
    <x v="489"/>
    <x v="1"/>
    <x v="8"/>
    <n v="2206.42"/>
    <n v="650.79999999999995"/>
  </r>
  <r>
    <x v="1"/>
    <x v="6"/>
    <x v="2"/>
    <x v="156"/>
    <x v="0"/>
    <x v="32"/>
    <n v="3250.96"/>
    <n v="519.85"/>
  </r>
  <r>
    <x v="1"/>
    <x v="0"/>
    <x v="2"/>
    <x v="489"/>
    <x v="7"/>
    <x v="58"/>
    <n v="19.510000000000002"/>
    <n v="9.1"/>
  </r>
  <r>
    <x v="1"/>
    <x v="11"/>
    <x v="2"/>
    <x v="489"/>
    <x v="1"/>
    <x v="59"/>
    <n v="2117.5100000000002"/>
    <n v="1813"/>
  </r>
  <r>
    <x v="1"/>
    <x v="7"/>
    <x v="2"/>
    <x v="156"/>
    <x v="3"/>
    <x v="12"/>
    <n v="190141.72"/>
    <n v="4252.3999999999996"/>
  </r>
  <r>
    <x v="1"/>
    <x v="9"/>
    <x v="2"/>
    <x v="489"/>
    <x v="5"/>
    <x v="16"/>
    <n v="47610.65"/>
    <n v="12233.2"/>
  </r>
  <r>
    <x v="1"/>
    <x v="5"/>
    <x v="2"/>
    <x v="156"/>
    <x v="1"/>
    <x v="72"/>
    <n v="3887.32"/>
    <n v="177.65"/>
  </r>
  <r>
    <x v="1"/>
    <x v="10"/>
    <x v="2"/>
    <x v="156"/>
    <x v="1"/>
    <x v="7"/>
    <n v="1900.53"/>
    <n v="864.15"/>
  </r>
  <r>
    <x v="1"/>
    <x v="3"/>
    <x v="2"/>
    <x v="156"/>
    <x v="3"/>
    <x v="10"/>
    <n v="31612.85"/>
    <n v="1253.8499999999999"/>
  </r>
  <r>
    <x v="1"/>
    <x v="6"/>
    <x v="2"/>
    <x v="156"/>
    <x v="5"/>
    <x v="63"/>
    <n v="8150.81"/>
    <n v="1724.3"/>
  </r>
  <r>
    <x v="1"/>
    <x v="1"/>
    <x v="2"/>
    <x v="489"/>
    <x v="6"/>
    <x v="48"/>
    <n v="200.13"/>
    <n v="20.75"/>
  </r>
  <r>
    <x v="1"/>
    <x v="4"/>
    <x v="2"/>
    <x v="150"/>
    <x v="5"/>
    <x v="47"/>
    <n v="23.15"/>
    <n v="9.65"/>
  </r>
  <r>
    <x v="1"/>
    <x v="3"/>
    <x v="2"/>
    <x v="158"/>
    <x v="1"/>
    <x v="56"/>
    <n v="68.77"/>
    <n v="109.5"/>
  </r>
  <r>
    <x v="1"/>
    <x v="9"/>
    <x v="2"/>
    <x v="158"/>
    <x v="4"/>
    <x v="5"/>
    <n v="644.32000000000005"/>
    <n v="654.84"/>
  </r>
  <r>
    <x v="1"/>
    <x v="3"/>
    <x v="2"/>
    <x v="158"/>
    <x v="4"/>
    <x v="35"/>
    <n v="42128.27"/>
    <n v="28577.8"/>
  </r>
  <r>
    <x v="1"/>
    <x v="0"/>
    <x v="2"/>
    <x v="158"/>
    <x v="1"/>
    <x v="45"/>
    <n v="242.78"/>
    <n v="39.799999999999997"/>
  </r>
  <r>
    <x v="2"/>
    <x v="0"/>
    <x v="11"/>
    <x v="481"/>
    <x v="1"/>
    <x v="50"/>
    <n v="27209.08"/>
    <n v="19257.5"/>
  </r>
  <r>
    <x v="1"/>
    <x v="11"/>
    <x v="2"/>
    <x v="494"/>
    <x v="4"/>
    <x v="5"/>
    <n v="19.22"/>
    <n v="64.7"/>
  </r>
  <r>
    <x v="1"/>
    <x v="2"/>
    <x v="2"/>
    <x v="156"/>
    <x v="6"/>
    <x v="73"/>
    <n v="1099.1099999999999"/>
    <n v="11.5"/>
  </r>
  <r>
    <x v="1"/>
    <x v="0"/>
    <x v="2"/>
    <x v="497"/>
    <x v="1"/>
    <x v="8"/>
    <n v="927.61"/>
    <n v="1094.75"/>
  </r>
  <r>
    <x v="1"/>
    <x v="6"/>
    <x v="2"/>
    <x v="499"/>
    <x v="1"/>
    <x v="72"/>
    <n v="354.5"/>
    <n v="17.399999999999999"/>
  </r>
  <r>
    <x v="1"/>
    <x v="8"/>
    <x v="2"/>
    <x v="493"/>
    <x v="8"/>
    <x v="51"/>
    <n v="31885.59"/>
    <n v="5238.1400000000003"/>
  </r>
  <r>
    <x v="1"/>
    <x v="1"/>
    <x v="2"/>
    <x v="493"/>
    <x v="1"/>
    <x v="69"/>
    <n v="12.41"/>
    <n v="7.44"/>
  </r>
  <r>
    <x v="1"/>
    <x v="8"/>
    <x v="2"/>
    <x v="497"/>
    <x v="5"/>
    <x v="16"/>
    <n v="886.5"/>
    <n v="401.5"/>
  </r>
  <r>
    <x v="1"/>
    <x v="11"/>
    <x v="2"/>
    <x v="495"/>
    <x v="8"/>
    <x v="37"/>
    <n v="1183.55"/>
    <n v="82.8"/>
  </r>
  <r>
    <x v="1"/>
    <x v="6"/>
    <x v="2"/>
    <x v="499"/>
    <x v="5"/>
    <x v="18"/>
    <n v="3411.51"/>
    <n v="2091.6999999999998"/>
  </r>
  <r>
    <x v="1"/>
    <x v="8"/>
    <x v="2"/>
    <x v="495"/>
    <x v="3"/>
    <x v="3"/>
    <n v="305.20999999999998"/>
    <n v="227.4"/>
  </r>
  <r>
    <x v="1"/>
    <x v="6"/>
    <x v="2"/>
    <x v="874"/>
    <x v="1"/>
    <x v="25"/>
    <n v="161.5"/>
    <n v="32.299999999999997"/>
  </r>
  <r>
    <x v="1"/>
    <x v="2"/>
    <x v="2"/>
    <x v="495"/>
    <x v="4"/>
    <x v="30"/>
    <n v="160.76"/>
    <n v="215.85"/>
  </r>
  <r>
    <x v="1"/>
    <x v="6"/>
    <x v="2"/>
    <x v="499"/>
    <x v="8"/>
    <x v="51"/>
    <n v="645.59"/>
    <n v="66.900000000000006"/>
  </r>
  <r>
    <x v="1"/>
    <x v="3"/>
    <x v="2"/>
    <x v="493"/>
    <x v="1"/>
    <x v="59"/>
    <n v="3235.52"/>
    <n v="1260.32"/>
  </r>
  <r>
    <x v="1"/>
    <x v="3"/>
    <x v="2"/>
    <x v="493"/>
    <x v="3"/>
    <x v="10"/>
    <n v="5704.22"/>
    <n v="197.8"/>
  </r>
  <r>
    <x v="1"/>
    <x v="1"/>
    <x v="2"/>
    <x v="874"/>
    <x v="1"/>
    <x v="72"/>
    <n v="1.2"/>
    <n v="0.3"/>
  </r>
  <r>
    <x v="1"/>
    <x v="4"/>
    <x v="2"/>
    <x v="495"/>
    <x v="3"/>
    <x v="71"/>
    <n v="4135.05"/>
    <n v="173.35"/>
  </r>
  <r>
    <x v="1"/>
    <x v="4"/>
    <x v="2"/>
    <x v="499"/>
    <x v="7"/>
    <x v="34"/>
    <n v="2973.29"/>
    <n v="1074.5"/>
  </r>
  <r>
    <x v="2"/>
    <x v="9"/>
    <x v="11"/>
    <x v="481"/>
    <x v="8"/>
    <x v="51"/>
    <n v="10251.32"/>
    <n v="2601.5"/>
  </r>
  <r>
    <x v="1"/>
    <x v="7"/>
    <x v="11"/>
    <x v="481"/>
    <x v="1"/>
    <x v="72"/>
    <n v="51529.69"/>
    <n v="15486.68"/>
  </r>
  <r>
    <x v="1"/>
    <x v="7"/>
    <x v="2"/>
    <x v="521"/>
    <x v="3"/>
    <x v="12"/>
    <n v="7.5"/>
    <n v="0.5"/>
  </r>
  <r>
    <x v="1"/>
    <x v="11"/>
    <x v="2"/>
    <x v="325"/>
    <x v="5"/>
    <x v="63"/>
    <n v="3016.28"/>
    <n v="858.3"/>
  </r>
  <r>
    <x v="1"/>
    <x v="5"/>
    <x v="2"/>
    <x v="510"/>
    <x v="0"/>
    <x v="17"/>
    <n v="103.73"/>
    <n v="4.5999999999999996"/>
  </r>
  <r>
    <x v="0"/>
    <x v="6"/>
    <x v="4"/>
    <x v="312"/>
    <x v="4"/>
    <x v="30"/>
    <n v="247414.86"/>
    <n v="187168"/>
  </r>
  <r>
    <x v="1"/>
    <x v="9"/>
    <x v="2"/>
    <x v="875"/>
    <x v="3"/>
    <x v="10"/>
    <n v="35499.040000000001"/>
    <n v="1138.52"/>
  </r>
  <r>
    <x v="1"/>
    <x v="7"/>
    <x v="2"/>
    <x v="319"/>
    <x v="7"/>
    <x v="34"/>
    <n v="399.34"/>
    <n v="105.6"/>
  </r>
  <r>
    <x v="1"/>
    <x v="1"/>
    <x v="2"/>
    <x v="321"/>
    <x v="5"/>
    <x v="63"/>
    <n v="784.77"/>
    <n v="383.05"/>
  </r>
  <r>
    <x v="1"/>
    <x v="0"/>
    <x v="2"/>
    <x v="315"/>
    <x v="0"/>
    <x v="17"/>
    <n v="131.27000000000001"/>
    <n v="8.4700000000000006"/>
  </r>
  <r>
    <x v="1"/>
    <x v="10"/>
    <x v="2"/>
    <x v="875"/>
    <x v="4"/>
    <x v="5"/>
    <n v="59601.91"/>
    <n v="212700.19"/>
  </r>
  <r>
    <x v="1"/>
    <x v="10"/>
    <x v="2"/>
    <x v="338"/>
    <x v="1"/>
    <x v="45"/>
    <n v="3729.02"/>
    <n v="12201.45"/>
  </r>
  <r>
    <x v="0"/>
    <x v="11"/>
    <x v="0"/>
    <x v="511"/>
    <x v="2"/>
    <x v="4"/>
    <n v="93.1"/>
    <n v="133"/>
  </r>
  <r>
    <x v="1"/>
    <x v="1"/>
    <x v="2"/>
    <x v="541"/>
    <x v="4"/>
    <x v="30"/>
    <n v="14086.07"/>
    <n v="11329.1"/>
  </r>
  <r>
    <x v="1"/>
    <x v="6"/>
    <x v="2"/>
    <x v="316"/>
    <x v="3"/>
    <x v="10"/>
    <n v="37813.51"/>
    <n v="2592.17"/>
  </r>
  <r>
    <x v="0"/>
    <x v="8"/>
    <x v="4"/>
    <x v="334"/>
    <x v="7"/>
    <x v="34"/>
    <n v="31.33"/>
    <n v="8"/>
  </r>
  <r>
    <x v="1"/>
    <x v="9"/>
    <x v="2"/>
    <x v="875"/>
    <x v="3"/>
    <x v="3"/>
    <n v="821.84"/>
    <n v="294.39999999999998"/>
  </r>
  <r>
    <x v="1"/>
    <x v="5"/>
    <x v="2"/>
    <x v="321"/>
    <x v="4"/>
    <x v="52"/>
    <n v="514340.51"/>
    <n v="221174.8"/>
  </r>
  <r>
    <x v="2"/>
    <x v="8"/>
    <x v="4"/>
    <x v="309"/>
    <x v="0"/>
    <x v="38"/>
    <n v="9347.33"/>
    <n v="465"/>
  </r>
  <r>
    <x v="2"/>
    <x v="10"/>
    <x v="4"/>
    <x v="312"/>
    <x v="4"/>
    <x v="30"/>
    <n v="217261.27"/>
    <n v="217098"/>
  </r>
  <r>
    <x v="1"/>
    <x v="0"/>
    <x v="2"/>
    <x v="504"/>
    <x v="1"/>
    <x v="39"/>
    <n v="45.55"/>
    <n v="4.5999999999999996"/>
  </r>
  <r>
    <x v="1"/>
    <x v="1"/>
    <x v="2"/>
    <x v="321"/>
    <x v="3"/>
    <x v="12"/>
    <n v="24853.86"/>
    <n v="1731.1"/>
  </r>
  <r>
    <x v="1"/>
    <x v="10"/>
    <x v="2"/>
    <x v="325"/>
    <x v="7"/>
    <x v="34"/>
    <n v="1015.47"/>
    <n v="362.05"/>
  </r>
  <r>
    <x v="1"/>
    <x v="5"/>
    <x v="2"/>
    <x v="315"/>
    <x v="1"/>
    <x v="50"/>
    <n v="23.32"/>
    <n v="5.83"/>
  </r>
  <r>
    <x v="1"/>
    <x v="6"/>
    <x v="4"/>
    <x v="512"/>
    <x v="8"/>
    <x v="37"/>
    <n v="52767.7"/>
    <n v="6312"/>
  </r>
  <r>
    <x v="1"/>
    <x v="1"/>
    <x v="4"/>
    <x v="512"/>
    <x v="8"/>
    <x v="37"/>
    <n v="214712.48"/>
    <n v="31205"/>
  </r>
  <r>
    <x v="1"/>
    <x v="8"/>
    <x v="2"/>
    <x v="313"/>
    <x v="5"/>
    <x v="23"/>
    <n v="30.5"/>
    <n v="8.6999999999999993"/>
  </r>
  <r>
    <x v="1"/>
    <x v="8"/>
    <x v="2"/>
    <x v="521"/>
    <x v="5"/>
    <x v="23"/>
    <n v="2.4"/>
    <n v="3"/>
  </r>
  <r>
    <x v="1"/>
    <x v="4"/>
    <x v="2"/>
    <x v="852"/>
    <x v="0"/>
    <x v="24"/>
    <n v="262.67"/>
    <n v="14.2"/>
  </r>
  <r>
    <x v="1"/>
    <x v="0"/>
    <x v="2"/>
    <x v="521"/>
    <x v="1"/>
    <x v="8"/>
    <n v="54.9"/>
    <n v="67"/>
  </r>
  <r>
    <x v="1"/>
    <x v="10"/>
    <x v="4"/>
    <x v="334"/>
    <x v="8"/>
    <x v="44"/>
    <n v="9512.2099999999991"/>
    <n v="1408"/>
  </r>
  <r>
    <x v="1"/>
    <x v="8"/>
    <x v="2"/>
    <x v="508"/>
    <x v="0"/>
    <x v="38"/>
    <n v="756.87"/>
    <n v="26.82"/>
  </r>
  <r>
    <x v="0"/>
    <x v="6"/>
    <x v="4"/>
    <x v="309"/>
    <x v="0"/>
    <x v="24"/>
    <n v="17922.240000000002"/>
    <n v="657"/>
  </r>
  <r>
    <x v="1"/>
    <x v="4"/>
    <x v="2"/>
    <x v="338"/>
    <x v="4"/>
    <x v="5"/>
    <n v="58147.16"/>
    <n v="45019.45"/>
  </r>
  <r>
    <x v="1"/>
    <x v="9"/>
    <x v="2"/>
    <x v="322"/>
    <x v="4"/>
    <x v="30"/>
    <n v="904.52"/>
    <n v="1546.5"/>
  </r>
  <r>
    <x v="0"/>
    <x v="1"/>
    <x v="4"/>
    <x v="334"/>
    <x v="1"/>
    <x v="39"/>
    <n v="8961.4500000000007"/>
    <n v="453"/>
  </r>
  <r>
    <x v="1"/>
    <x v="4"/>
    <x v="2"/>
    <x v="319"/>
    <x v="5"/>
    <x v="18"/>
    <n v="4637.49"/>
    <n v="4393.75"/>
  </r>
  <r>
    <x v="1"/>
    <x v="2"/>
    <x v="2"/>
    <x v="321"/>
    <x v="0"/>
    <x v="24"/>
    <n v="516.58000000000004"/>
    <n v="27.77"/>
  </r>
  <r>
    <x v="1"/>
    <x v="1"/>
    <x v="2"/>
    <x v="315"/>
    <x v="7"/>
    <x v="34"/>
    <n v="291.64999999999998"/>
    <n v="47.07"/>
  </r>
  <r>
    <x v="1"/>
    <x v="8"/>
    <x v="11"/>
    <x v="481"/>
    <x v="1"/>
    <x v="50"/>
    <n v="6757.08"/>
    <n v="4502"/>
  </r>
  <r>
    <x v="0"/>
    <x v="5"/>
    <x v="11"/>
    <x v="481"/>
    <x v="3"/>
    <x v="22"/>
    <n v="1148.69"/>
    <n v="47.6"/>
  </r>
  <r>
    <x v="0"/>
    <x v="4"/>
    <x v="11"/>
    <x v="481"/>
    <x v="3"/>
    <x v="12"/>
    <n v="15867.14"/>
    <n v="3056.5"/>
  </r>
  <r>
    <x v="1"/>
    <x v="8"/>
    <x v="12"/>
    <x v="482"/>
    <x v="0"/>
    <x v="24"/>
    <n v="4393.1499999999996"/>
    <n v="658"/>
  </r>
  <r>
    <x v="1"/>
    <x v="8"/>
    <x v="12"/>
    <x v="482"/>
    <x v="8"/>
    <x v="44"/>
    <n v="1.48"/>
    <n v="2"/>
  </r>
  <r>
    <x v="1"/>
    <x v="4"/>
    <x v="2"/>
    <x v="1138"/>
    <x v="1"/>
    <x v="50"/>
    <n v="10.45"/>
    <n v="9.5"/>
  </r>
  <r>
    <x v="1"/>
    <x v="11"/>
    <x v="2"/>
    <x v="526"/>
    <x v="1"/>
    <x v="11"/>
    <n v="549"/>
    <n v="61.9"/>
  </r>
  <r>
    <x v="1"/>
    <x v="10"/>
    <x v="4"/>
    <x v="619"/>
    <x v="1"/>
    <x v="50"/>
    <n v="6409.66"/>
    <n v="3884"/>
  </r>
  <r>
    <x v="0"/>
    <x v="7"/>
    <x v="4"/>
    <x v="36"/>
    <x v="6"/>
    <x v="48"/>
    <n v="595.87"/>
    <n v="122"/>
  </r>
  <r>
    <x v="0"/>
    <x v="5"/>
    <x v="4"/>
    <x v="36"/>
    <x v="1"/>
    <x v="8"/>
    <n v="33440.68"/>
    <n v="6930"/>
  </r>
  <r>
    <x v="0"/>
    <x v="8"/>
    <x v="11"/>
    <x v="481"/>
    <x v="1"/>
    <x v="39"/>
    <n v="49910.65"/>
    <n v="4072"/>
  </r>
  <r>
    <x v="0"/>
    <x v="1"/>
    <x v="11"/>
    <x v="481"/>
    <x v="1"/>
    <x v="50"/>
    <n v="32203.51"/>
    <n v="19450.5"/>
  </r>
  <r>
    <x v="2"/>
    <x v="3"/>
    <x v="11"/>
    <x v="481"/>
    <x v="3"/>
    <x v="71"/>
    <n v="317532.69"/>
    <n v="80526.31"/>
  </r>
  <r>
    <x v="2"/>
    <x v="10"/>
    <x v="11"/>
    <x v="481"/>
    <x v="3"/>
    <x v="10"/>
    <n v="33662.26"/>
    <n v="3370.7"/>
  </r>
  <r>
    <x v="2"/>
    <x v="5"/>
    <x v="11"/>
    <x v="481"/>
    <x v="0"/>
    <x v="24"/>
    <n v="2690.01"/>
    <n v="1845"/>
  </r>
  <r>
    <x v="1"/>
    <x v="9"/>
    <x v="4"/>
    <x v="54"/>
    <x v="8"/>
    <x v="44"/>
    <n v="38166.21"/>
    <n v="8424"/>
  </r>
  <r>
    <x v="1"/>
    <x v="11"/>
    <x v="4"/>
    <x v="256"/>
    <x v="8"/>
    <x v="44"/>
    <n v="30221.98"/>
    <n v="4451"/>
  </r>
  <r>
    <x v="1"/>
    <x v="7"/>
    <x v="2"/>
    <x v="331"/>
    <x v="1"/>
    <x v="39"/>
    <n v="8371.44"/>
    <n v="662.1"/>
  </r>
  <r>
    <x v="0"/>
    <x v="7"/>
    <x v="4"/>
    <x v="334"/>
    <x v="1"/>
    <x v="69"/>
    <n v="987.66"/>
    <n v="519"/>
  </r>
  <r>
    <x v="1"/>
    <x v="9"/>
    <x v="2"/>
    <x v="71"/>
    <x v="1"/>
    <x v="7"/>
    <n v="926.81"/>
    <n v="512"/>
  </r>
  <r>
    <x v="0"/>
    <x v="11"/>
    <x v="12"/>
    <x v="486"/>
    <x v="1"/>
    <x v="11"/>
    <n v="438.59"/>
    <n v="765"/>
  </r>
  <r>
    <x v="1"/>
    <x v="7"/>
    <x v="2"/>
    <x v="531"/>
    <x v="8"/>
    <x v="37"/>
    <n v="13307.3"/>
    <n v="1202.2"/>
  </r>
  <r>
    <x v="1"/>
    <x v="8"/>
    <x v="2"/>
    <x v="534"/>
    <x v="5"/>
    <x v="26"/>
    <n v="1514.68"/>
    <n v="380.5"/>
  </r>
  <r>
    <x v="1"/>
    <x v="11"/>
    <x v="2"/>
    <x v="538"/>
    <x v="1"/>
    <x v="50"/>
    <n v="1158.04"/>
    <n v="280.5"/>
  </r>
  <r>
    <x v="0"/>
    <x v="11"/>
    <x v="12"/>
    <x v="536"/>
    <x v="0"/>
    <x v="32"/>
    <n v="6166.65"/>
    <n v="2661"/>
  </r>
  <r>
    <x v="1"/>
    <x v="5"/>
    <x v="2"/>
    <x v="534"/>
    <x v="5"/>
    <x v="28"/>
    <n v="1963.53"/>
    <n v="1045"/>
  </r>
  <r>
    <x v="1"/>
    <x v="5"/>
    <x v="2"/>
    <x v="154"/>
    <x v="8"/>
    <x v="37"/>
    <n v="605.79"/>
    <n v="114.3"/>
  </r>
  <r>
    <x v="1"/>
    <x v="1"/>
    <x v="2"/>
    <x v="530"/>
    <x v="1"/>
    <x v="54"/>
    <n v="34333.870000000003"/>
    <n v="5981.98"/>
  </r>
  <r>
    <x v="1"/>
    <x v="0"/>
    <x v="2"/>
    <x v="538"/>
    <x v="1"/>
    <x v="41"/>
    <n v="281"/>
    <n v="281"/>
  </r>
  <r>
    <x v="1"/>
    <x v="3"/>
    <x v="2"/>
    <x v="538"/>
    <x v="1"/>
    <x v="69"/>
    <n v="200.84"/>
    <n v="78.400000000000006"/>
  </r>
  <r>
    <x v="1"/>
    <x v="7"/>
    <x v="2"/>
    <x v="71"/>
    <x v="7"/>
    <x v="80"/>
    <n v="3337.5"/>
    <n v="1133"/>
  </r>
  <r>
    <x v="0"/>
    <x v="5"/>
    <x v="12"/>
    <x v="536"/>
    <x v="5"/>
    <x v="47"/>
    <n v="304.41000000000003"/>
    <n v="65"/>
  </r>
  <r>
    <x v="1"/>
    <x v="3"/>
    <x v="2"/>
    <x v="315"/>
    <x v="5"/>
    <x v="16"/>
    <n v="855.06"/>
    <n v="101.86"/>
  </r>
  <r>
    <x v="1"/>
    <x v="3"/>
    <x v="2"/>
    <x v="34"/>
    <x v="5"/>
    <x v="16"/>
    <n v="254586.38"/>
    <n v="135814.29"/>
  </r>
  <r>
    <x v="1"/>
    <x v="3"/>
    <x v="2"/>
    <x v="658"/>
    <x v="5"/>
    <x v="23"/>
    <n v="2168.44"/>
    <n v="1403.95"/>
  </r>
  <r>
    <x v="1"/>
    <x v="8"/>
    <x v="2"/>
    <x v="534"/>
    <x v="1"/>
    <x v="50"/>
    <n v="90.35"/>
    <n v="22.9"/>
  </r>
  <r>
    <x v="0"/>
    <x v="8"/>
    <x v="12"/>
    <x v="486"/>
    <x v="5"/>
    <x v="9"/>
    <n v="1987.48"/>
    <n v="964"/>
  </r>
  <r>
    <x v="1"/>
    <x v="5"/>
    <x v="2"/>
    <x v="325"/>
    <x v="0"/>
    <x v="57"/>
    <n v="10969.12"/>
    <n v="1210.8499999999999"/>
  </r>
  <r>
    <x v="0"/>
    <x v="1"/>
    <x v="12"/>
    <x v="536"/>
    <x v="0"/>
    <x v="55"/>
    <n v="774.87"/>
    <n v="59"/>
  </r>
  <r>
    <x v="0"/>
    <x v="0"/>
    <x v="12"/>
    <x v="536"/>
    <x v="8"/>
    <x v="51"/>
    <n v="9122.5300000000007"/>
    <n v="2232"/>
  </r>
  <r>
    <x v="1"/>
    <x v="11"/>
    <x v="2"/>
    <x v="828"/>
    <x v="5"/>
    <x v="16"/>
    <n v="3220.22"/>
    <n v="507.2"/>
  </r>
  <r>
    <x v="2"/>
    <x v="5"/>
    <x v="4"/>
    <x v="312"/>
    <x v="5"/>
    <x v="16"/>
    <n v="20211.669999999998"/>
    <n v="8777"/>
  </r>
  <r>
    <x v="0"/>
    <x v="0"/>
    <x v="12"/>
    <x v="536"/>
    <x v="1"/>
    <x v="11"/>
    <n v="51.17"/>
    <n v="73"/>
  </r>
  <r>
    <x v="0"/>
    <x v="8"/>
    <x v="12"/>
    <x v="486"/>
    <x v="1"/>
    <x v="69"/>
    <n v="1095.98"/>
    <n v="2824"/>
  </r>
  <r>
    <x v="0"/>
    <x v="1"/>
    <x v="12"/>
    <x v="482"/>
    <x v="1"/>
    <x v="39"/>
    <n v="45.27"/>
    <n v="21"/>
  </r>
  <r>
    <x v="0"/>
    <x v="1"/>
    <x v="12"/>
    <x v="482"/>
    <x v="9"/>
    <x v="67"/>
    <n v="3.99"/>
    <n v="1"/>
  </r>
  <r>
    <x v="0"/>
    <x v="3"/>
    <x v="12"/>
    <x v="536"/>
    <x v="4"/>
    <x v="33"/>
    <n v="10"/>
    <n v="10"/>
  </r>
  <r>
    <x v="0"/>
    <x v="3"/>
    <x v="12"/>
    <x v="486"/>
    <x v="4"/>
    <x v="33"/>
    <n v="38.74"/>
    <n v="26"/>
  </r>
  <r>
    <x v="1"/>
    <x v="8"/>
    <x v="2"/>
    <x v="294"/>
    <x v="0"/>
    <x v="32"/>
    <n v="7806.61"/>
    <n v="6274.4"/>
  </r>
  <r>
    <x v="1"/>
    <x v="3"/>
    <x v="2"/>
    <x v="638"/>
    <x v="1"/>
    <x v="45"/>
    <n v="4332.84"/>
    <n v="3602.5"/>
  </r>
  <r>
    <x v="1"/>
    <x v="10"/>
    <x v="2"/>
    <x v="832"/>
    <x v="5"/>
    <x v="16"/>
    <n v="24.32"/>
    <n v="3.04"/>
  </r>
  <r>
    <x v="1"/>
    <x v="2"/>
    <x v="2"/>
    <x v="322"/>
    <x v="5"/>
    <x v="16"/>
    <n v="35826.160000000003"/>
    <n v="6018.8"/>
  </r>
  <r>
    <x v="1"/>
    <x v="11"/>
    <x v="2"/>
    <x v="494"/>
    <x v="4"/>
    <x v="40"/>
    <n v="1128"/>
    <n v="1410"/>
  </r>
  <r>
    <x v="0"/>
    <x v="6"/>
    <x v="12"/>
    <x v="482"/>
    <x v="6"/>
    <x v="20"/>
    <n v="1652.97"/>
    <n v="526"/>
  </r>
  <r>
    <x v="1"/>
    <x v="0"/>
    <x v="2"/>
    <x v="542"/>
    <x v="5"/>
    <x v="86"/>
    <n v="5041.7"/>
    <n v="941.8"/>
  </r>
  <r>
    <x v="1"/>
    <x v="10"/>
    <x v="2"/>
    <x v="505"/>
    <x v="4"/>
    <x v="35"/>
    <n v="19842.599999999999"/>
    <n v="9026.2999999999993"/>
  </r>
  <r>
    <x v="1"/>
    <x v="10"/>
    <x v="2"/>
    <x v="519"/>
    <x v="4"/>
    <x v="35"/>
    <n v="1434.85"/>
    <n v="1101"/>
  </r>
  <r>
    <x v="0"/>
    <x v="4"/>
    <x v="12"/>
    <x v="482"/>
    <x v="0"/>
    <x v="0"/>
    <n v="146.13999999999999"/>
    <n v="276"/>
  </r>
  <r>
    <x v="1"/>
    <x v="0"/>
    <x v="2"/>
    <x v="153"/>
    <x v="4"/>
    <x v="40"/>
    <n v="78.89"/>
    <n v="49"/>
  </r>
  <r>
    <x v="1"/>
    <x v="1"/>
    <x v="2"/>
    <x v="153"/>
    <x v="1"/>
    <x v="89"/>
    <n v="117052.48"/>
    <n v="31562"/>
  </r>
  <r>
    <x v="2"/>
    <x v="5"/>
    <x v="12"/>
    <x v="486"/>
    <x v="5"/>
    <x v="16"/>
    <n v="9542.6200000000008"/>
    <n v="8008"/>
  </r>
  <r>
    <x v="2"/>
    <x v="5"/>
    <x v="12"/>
    <x v="536"/>
    <x v="8"/>
    <x v="51"/>
    <n v="21371.5"/>
    <n v="6380"/>
  </r>
  <r>
    <x v="1"/>
    <x v="3"/>
    <x v="2"/>
    <x v="331"/>
    <x v="4"/>
    <x v="40"/>
    <n v="134.4"/>
    <n v="112"/>
  </r>
  <r>
    <x v="2"/>
    <x v="2"/>
    <x v="12"/>
    <x v="486"/>
    <x v="1"/>
    <x v="8"/>
    <n v="114.6"/>
    <n v="453"/>
  </r>
  <r>
    <x v="1"/>
    <x v="1"/>
    <x v="2"/>
    <x v="338"/>
    <x v="0"/>
    <x v="17"/>
    <n v="1755.08"/>
    <n v="89"/>
  </r>
  <r>
    <x v="1"/>
    <x v="6"/>
    <x v="2"/>
    <x v="152"/>
    <x v="7"/>
    <x v="80"/>
    <n v="2606.35"/>
    <n v="908"/>
  </r>
  <r>
    <x v="2"/>
    <x v="4"/>
    <x v="12"/>
    <x v="486"/>
    <x v="5"/>
    <x v="28"/>
    <n v="171.49"/>
    <n v="81"/>
  </r>
  <r>
    <x v="1"/>
    <x v="1"/>
    <x v="7"/>
    <x v="1077"/>
    <x v="6"/>
    <x v="13"/>
    <n v="56810"/>
    <n v="16402"/>
  </r>
  <r>
    <x v="1"/>
    <x v="1"/>
    <x v="7"/>
    <x v="558"/>
    <x v="3"/>
    <x v="71"/>
    <n v="22790.400000000001"/>
    <n v="2428.29"/>
  </r>
  <r>
    <x v="1"/>
    <x v="1"/>
    <x v="7"/>
    <x v="787"/>
    <x v="1"/>
    <x v="8"/>
    <n v="1585"/>
    <n v="202"/>
  </r>
  <r>
    <x v="1"/>
    <x v="1"/>
    <x v="7"/>
    <x v="551"/>
    <x v="3"/>
    <x v="75"/>
    <n v="8708.7999999999993"/>
    <n v="1212.9100000000001"/>
  </r>
  <r>
    <x v="1"/>
    <x v="1"/>
    <x v="7"/>
    <x v="546"/>
    <x v="1"/>
    <x v="50"/>
    <n v="943.21"/>
    <n v="1124"/>
  </r>
  <r>
    <x v="1"/>
    <x v="1"/>
    <x v="7"/>
    <x v="684"/>
    <x v="1"/>
    <x v="7"/>
    <n v="138"/>
    <n v="30"/>
  </r>
  <r>
    <x v="1"/>
    <x v="1"/>
    <x v="7"/>
    <x v="721"/>
    <x v="1"/>
    <x v="62"/>
    <n v="648.91"/>
    <n v="33.1"/>
  </r>
  <r>
    <x v="2"/>
    <x v="1"/>
    <x v="7"/>
    <x v="109"/>
    <x v="1"/>
    <x v="7"/>
    <n v="174.12"/>
    <n v="33.299999999999997"/>
  </r>
  <r>
    <x v="0"/>
    <x v="11"/>
    <x v="6"/>
    <x v="1228"/>
    <x v="2"/>
    <x v="53"/>
    <n v="160"/>
    <n v="40"/>
  </r>
  <r>
    <x v="1"/>
    <x v="1"/>
    <x v="7"/>
    <x v="83"/>
    <x v="4"/>
    <x v="35"/>
    <n v="2302.3000000000002"/>
    <n v="646.79999999999995"/>
  </r>
  <r>
    <x v="1"/>
    <x v="1"/>
    <x v="7"/>
    <x v="579"/>
    <x v="1"/>
    <x v="56"/>
    <n v="156.9"/>
    <n v="26.7"/>
  </r>
  <r>
    <x v="2"/>
    <x v="1"/>
    <x v="7"/>
    <x v="682"/>
    <x v="3"/>
    <x v="70"/>
    <n v="74878.399999999994"/>
    <n v="24545"/>
  </r>
  <r>
    <x v="2"/>
    <x v="1"/>
    <x v="7"/>
    <x v="677"/>
    <x v="1"/>
    <x v="39"/>
    <n v="1019"/>
    <n v="145"/>
  </r>
  <r>
    <x v="2"/>
    <x v="1"/>
    <x v="7"/>
    <x v="1076"/>
    <x v="8"/>
    <x v="51"/>
    <n v="178.4"/>
    <n v="22.3"/>
  </r>
  <r>
    <x v="1"/>
    <x v="1"/>
    <x v="7"/>
    <x v="730"/>
    <x v="5"/>
    <x v="16"/>
    <n v="97490.16"/>
    <n v="25787.99"/>
  </r>
  <r>
    <x v="1"/>
    <x v="1"/>
    <x v="7"/>
    <x v="662"/>
    <x v="3"/>
    <x v="12"/>
    <n v="6905.8"/>
    <n v="691.6"/>
  </r>
  <r>
    <x v="1"/>
    <x v="1"/>
    <x v="7"/>
    <x v="588"/>
    <x v="0"/>
    <x v="57"/>
    <n v="1975.46"/>
    <n v="317"/>
  </r>
  <r>
    <x v="1"/>
    <x v="1"/>
    <x v="7"/>
    <x v="579"/>
    <x v="3"/>
    <x v="75"/>
    <n v="3485.51"/>
    <n v="718.2"/>
  </r>
  <r>
    <x v="2"/>
    <x v="1"/>
    <x v="7"/>
    <x v="698"/>
    <x v="5"/>
    <x v="23"/>
    <n v="16"/>
    <n v="4"/>
  </r>
  <r>
    <x v="2"/>
    <x v="1"/>
    <x v="7"/>
    <x v="677"/>
    <x v="5"/>
    <x v="23"/>
    <n v="505.7"/>
    <n v="214.3"/>
  </r>
  <r>
    <x v="2"/>
    <x v="1"/>
    <x v="7"/>
    <x v="734"/>
    <x v="1"/>
    <x v="62"/>
    <n v="93"/>
    <n v="12"/>
  </r>
  <r>
    <x v="2"/>
    <x v="1"/>
    <x v="7"/>
    <x v="685"/>
    <x v="3"/>
    <x v="10"/>
    <n v="6581"/>
    <n v="753"/>
  </r>
  <r>
    <x v="2"/>
    <x v="1"/>
    <x v="7"/>
    <x v="665"/>
    <x v="8"/>
    <x v="37"/>
    <n v="1639"/>
    <n v="438"/>
  </r>
  <r>
    <x v="2"/>
    <x v="1"/>
    <x v="7"/>
    <x v="687"/>
    <x v="1"/>
    <x v="50"/>
    <n v="1365.6"/>
    <n v="481.7"/>
  </r>
  <r>
    <x v="2"/>
    <x v="1"/>
    <x v="7"/>
    <x v="554"/>
    <x v="1"/>
    <x v="50"/>
    <n v="45.36"/>
    <n v="8.07"/>
  </r>
  <r>
    <x v="2"/>
    <x v="1"/>
    <x v="7"/>
    <x v="1115"/>
    <x v="0"/>
    <x v="32"/>
    <n v="100"/>
    <n v="10"/>
  </r>
  <r>
    <x v="1"/>
    <x v="1"/>
    <x v="7"/>
    <x v="137"/>
    <x v="0"/>
    <x v="14"/>
    <n v="380.05"/>
    <n v="33.5"/>
  </r>
  <r>
    <x v="1"/>
    <x v="1"/>
    <x v="7"/>
    <x v="572"/>
    <x v="8"/>
    <x v="44"/>
    <n v="19"/>
    <n v="1.9"/>
  </r>
  <r>
    <x v="2"/>
    <x v="1"/>
    <x v="7"/>
    <x v="80"/>
    <x v="4"/>
    <x v="5"/>
    <n v="38.9"/>
    <n v="25.2"/>
  </r>
  <r>
    <x v="2"/>
    <x v="1"/>
    <x v="7"/>
    <x v="689"/>
    <x v="4"/>
    <x v="5"/>
    <n v="424.39"/>
    <n v="46.1"/>
  </r>
  <r>
    <x v="2"/>
    <x v="1"/>
    <x v="7"/>
    <x v="551"/>
    <x v="0"/>
    <x v="17"/>
    <n v="20019.3"/>
    <n v="837.41"/>
  </r>
  <r>
    <x v="1"/>
    <x v="1"/>
    <x v="7"/>
    <x v="717"/>
    <x v="0"/>
    <x v="32"/>
    <n v="1365"/>
    <n v="528"/>
  </r>
  <r>
    <x v="1"/>
    <x v="1"/>
    <x v="7"/>
    <x v="577"/>
    <x v="0"/>
    <x v="0"/>
    <n v="97.14"/>
    <n v="10.5"/>
  </r>
  <r>
    <x v="2"/>
    <x v="1"/>
    <x v="7"/>
    <x v="137"/>
    <x v="8"/>
    <x v="37"/>
    <n v="7973.25"/>
    <n v="537"/>
  </r>
  <r>
    <x v="1"/>
    <x v="1"/>
    <x v="7"/>
    <x v="732"/>
    <x v="8"/>
    <x v="37"/>
    <n v="97.2"/>
    <n v="46"/>
  </r>
  <r>
    <x v="1"/>
    <x v="1"/>
    <x v="7"/>
    <x v="786"/>
    <x v="1"/>
    <x v="8"/>
    <n v="7714"/>
    <n v="4177"/>
  </r>
  <r>
    <x v="1"/>
    <x v="1"/>
    <x v="7"/>
    <x v="734"/>
    <x v="3"/>
    <x v="12"/>
    <n v="2930"/>
    <n v="202"/>
  </r>
  <r>
    <x v="2"/>
    <x v="1"/>
    <x v="7"/>
    <x v="696"/>
    <x v="8"/>
    <x v="37"/>
    <n v="5"/>
    <n v="1"/>
  </r>
  <r>
    <x v="2"/>
    <x v="1"/>
    <x v="7"/>
    <x v="577"/>
    <x v="0"/>
    <x v="38"/>
    <n v="261.06"/>
    <n v="28.2"/>
  </r>
  <r>
    <x v="2"/>
    <x v="1"/>
    <x v="7"/>
    <x v="552"/>
    <x v="6"/>
    <x v="13"/>
    <n v="59177"/>
    <n v="27762"/>
  </r>
  <r>
    <x v="1"/>
    <x v="1"/>
    <x v="7"/>
    <x v="705"/>
    <x v="8"/>
    <x v="37"/>
    <n v="155"/>
    <n v="15"/>
  </r>
  <r>
    <x v="1"/>
    <x v="1"/>
    <x v="7"/>
    <x v="711"/>
    <x v="0"/>
    <x v="38"/>
    <n v="96"/>
    <n v="8"/>
  </r>
  <r>
    <x v="2"/>
    <x v="1"/>
    <x v="7"/>
    <x v="552"/>
    <x v="3"/>
    <x v="12"/>
    <n v="1395"/>
    <n v="55"/>
  </r>
  <r>
    <x v="2"/>
    <x v="1"/>
    <x v="7"/>
    <x v="85"/>
    <x v="1"/>
    <x v="62"/>
    <n v="850"/>
    <n v="132"/>
  </r>
  <r>
    <x v="2"/>
    <x v="1"/>
    <x v="7"/>
    <x v="679"/>
    <x v="4"/>
    <x v="52"/>
    <n v="16088.37"/>
    <n v="4264.25"/>
  </r>
  <r>
    <x v="0"/>
    <x v="10"/>
    <x v="6"/>
    <x v="835"/>
    <x v="2"/>
    <x v="4"/>
    <n v="17382.25"/>
    <n v="10628.4"/>
  </r>
  <r>
    <x v="0"/>
    <x v="10"/>
    <x v="6"/>
    <x v="608"/>
    <x v="2"/>
    <x v="4"/>
    <n v="1208"/>
    <n v="961"/>
  </r>
  <r>
    <x v="0"/>
    <x v="10"/>
    <x v="6"/>
    <x v="1548"/>
    <x v="2"/>
    <x v="4"/>
    <n v="142"/>
    <n v="71"/>
  </r>
  <r>
    <x v="2"/>
    <x v="4"/>
    <x v="6"/>
    <x v="603"/>
    <x v="2"/>
    <x v="36"/>
    <n v="6"/>
    <n v="12"/>
  </r>
  <r>
    <x v="2"/>
    <x v="4"/>
    <x v="6"/>
    <x v="427"/>
    <x v="2"/>
    <x v="4"/>
    <n v="12"/>
    <n v="70"/>
  </r>
  <r>
    <x v="1"/>
    <x v="1"/>
    <x v="6"/>
    <x v="1090"/>
    <x v="4"/>
    <x v="6"/>
    <n v="218529.62"/>
    <n v="1364207"/>
  </r>
  <r>
    <x v="1"/>
    <x v="1"/>
    <x v="6"/>
    <x v="1020"/>
    <x v="2"/>
    <x v="36"/>
    <n v="1954.8"/>
    <n v="1025"/>
  </r>
  <r>
    <x v="1"/>
    <x v="9"/>
    <x v="6"/>
    <x v="1220"/>
    <x v="2"/>
    <x v="36"/>
    <n v="260"/>
    <n v="104"/>
  </r>
  <r>
    <x v="1"/>
    <x v="9"/>
    <x v="6"/>
    <x v="1463"/>
    <x v="2"/>
    <x v="53"/>
    <n v="2011"/>
    <n v="1404"/>
  </r>
  <r>
    <x v="1"/>
    <x v="9"/>
    <x v="6"/>
    <x v="1590"/>
    <x v="9"/>
    <x v="81"/>
    <n v="5.04"/>
    <n v="0.84"/>
  </r>
  <r>
    <x v="1"/>
    <x v="0"/>
    <x v="6"/>
    <x v="1517"/>
    <x v="2"/>
    <x v="36"/>
    <n v="30"/>
    <n v="30"/>
  </r>
  <r>
    <x v="1"/>
    <x v="0"/>
    <x v="6"/>
    <x v="1320"/>
    <x v="2"/>
    <x v="36"/>
    <n v="118.5"/>
    <n v="79"/>
  </r>
  <r>
    <x v="1"/>
    <x v="1"/>
    <x v="6"/>
    <x v="1428"/>
    <x v="2"/>
    <x v="53"/>
    <n v="126"/>
    <n v="63"/>
  </r>
  <r>
    <x v="1"/>
    <x v="1"/>
    <x v="6"/>
    <x v="594"/>
    <x v="2"/>
    <x v="4"/>
    <n v="157.9"/>
    <n v="83"/>
  </r>
  <r>
    <x v="2"/>
    <x v="9"/>
    <x v="6"/>
    <x v="1277"/>
    <x v="1"/>
    <x v="1"/>
    <n v="279"/>
    <n v="310"/>
  </r>
  <r>
    <x v="1"/>
    <x v="1"/>
    <x v="6"/>
    <x v="1495"/>
    <x v="2"/>
    <x v="4"/>
    <n v="120"/>
    <n v="30"/>
  </r>
  <r>
    <x v="1"/>
    <x v="1"/>
    <x v="6"/>
    <x v="1639"/>
    <x v="2"/>
    <x v="2"/>
    <n v="3.6"/>
    <n v="12"/>
  </r>
  <r>
    <x v="2"/>
    <x v="9"/>
    <x v="6"/>
    <x v="615"/>
    <x v="5"/>
    <x v="26"/>
    <n v="12"/>
    <n v="6"/>
  </r>
  <r>
    <x v="0"/>
    <x v="1"/>
    <x v="6"/>
    <x v="593"/>
    <x v="2"/>
    <x v="53"/>
    <n v="52518.3"/>
    <n v="18030"/>
  </r>
  <r>
    <x v="0"/>
    <x v="1"/>
    <x v="6"/>
    <x v="1327"/>
    <x v="2"/>
    <x v="53"/>
    <n v="13657.4"/>
    <n v="5466"/>
  </r>
  <r>
    <x v="1"/>
    <x v="9"/>
    <x v="6"/>
    <x v="596"/>
    <x v="2"/>
    <x v="2"/>
    <n v="0.4"/>
    <n v="4"/>
  </r>
  <r>
    <x v="1"/>
    <x v="0"/>
    <x v="6"/>
    <x v="1693"/>
    <x v="1"/>
    <x v="8"/>
    <n v="15"/>
    <n v="15"/>
  </r>
  <r>
    <x v="1"/>
    <x v="0"/>
    <x v="6"/>
    <x v="1075"/>
    <x v="4"/>
    <x v="21"/>
    <n v="81.62"/>
    <n v="119"/>
  </r>
  <r>
    <x v="0"/>
    <x v="5"/>
    <x v="6"/>
    <x v="1228"/>
    <x v="2"/>
    <x v="36"/>
    <n v="263"/>
    <n v="131.5"/>
  </r>
  <r>
    <x v="0"/>
    <x v="0"/>
    <x v="6"/>
    <x v="610"/>
    <x v="9"/>
    <x v="81"/>
    <n v="1787.1"/>
    <n v="225.6"/>
  </r>
  <r>
    <x v="1"/>
    <x v="5"/>
    <x v="6"/>
    <x v="604"/>
    <x v="0"/>
    <x v="0"/>
    <n v="2"/>
    <n v="0.8"/>
  </r>
  <r>
    <x v="0"/>
    <x v="0"/>
    <x v="6"/>
    <x v="838"/>
    <x v="2"/>
    <x v="4"/>
    <n v="85.6"/>
    <n v="200"/>
  </r>
  <r>
    <x v="1"/>
    <x v="5"/>
    <x v="6"/>
    <x v="1621"/>
    <x v="4"/>
    <x v="21"/>
    <n v="20"/>
    <n v="20"/>
  </r>
  <r>
    <x v="2"/>
    <x v="2"/>
    <x v="6"/>
    <x v="606"/>
    <x v="4"/>
    <x v="6"/>
    <n v="99878.34"/>
    <n v="735312"/>
  </r>
  <r>
    <x v="0"/>
    <x v="5"/>
    <x v="6"/>
    <x v="1474"/>
    <x v="2"/>
    <x v="4"/>
    <n v="118.11"/>
    <n v="49"/>
  </r>
  <r>
    <x v="0"/>
    <x v="4"/>
    <x v="6"/>
    <x v="1073"/>
    <x v="2"/>
    <x v="2"/>
    <n v="0.8"/>
    <n v="2"/>
  </r>
  <r>
    <x v="2"/>
    <x v="1"/>
    <x v="6"/>
    <x v="141"/>
    <x v="2"/>
    <x v="4"/>
    <n v="9155.2000000000007"/>
    <n v="2226"/>
  </r>
  <r>
    <x v="0"/>
    <x v="2"/>
    <x v="6"/>
    <x v="616"/>
    <x v="2"/>
    <x v="36"/>
    <n v="16"/>
    <n v="8"/>
  </r>
  <r>
    <x v="0"/>
    <x v="2"/>
    <x v="6"/>
    <x v="1165"/>
    <x v="2"/>
    <x v="53"/>
    <n v="5224.45"/>
    <n v="986.5"/>
  </r>
  <r>
    <x v="0"/>
    <x v="2"/>
    <x v="6"/>
    <x v="435"/>
    <x v="9"/>
    <x v="88"/>
    <n v="37"/>
    <n v="7.4"/>
  </r>
  <r>
    <x v="2"/>
    <x v="2"/>
    <x v="6"/>
    <x v="1424"/>
    <x v="2"/>
    <x v="4"/>
    <n v="9"/>
    <n v="5"/>
  </r>
  <r>
    <x v="0"/>
    <x v="2"/>
    <x v="6"/>
    <x v="1165"/>
    <x v="9"/>
    <x v="81"/>
    <n v="30"/>
    <n v="6"/>
  </r>
  <r>
    <x v="0"/>
    <x v="2"/>
    <x v="6"/>
    <x v="436"/>
    <x v="9"/>
    <x v="81"/>
    <n v="36"/>
    <n v="9"/>
  </r>
  <r>
    <x v="1"/>
    <x v="6"/>
    <x v="6"/>
    <x v="1641"/>
    <x v="9"/>
    <x v="81"/>
    <n v="2105.1"/>
    <n v="1451"/>
  </r>
  <r>
    <x v="0"/>
    <x v="6"/>
    <x v="6"/>
    <x v="609"/>
    <x v="2"/>
    <x v="4"/>
    <n v="1696.9"/>
    <n v="1909"/>
  </r>
  <r>
    <x v="0"/>
    <x v="10"/>
    <x v="6"/>
    <x v="1314"/>
    <x v="2"/>
    <x v="36"/>
    <n v="40"/>
    <n v="20"/>
  </r>
  <r>
    <x v="0"/>
    <x v="10"/>
    <x v="6"/>
    <x v="1446"/>
    <x v="2"/>
    <x v="53"/>
    <n v="20"/>
    <n v="10"/>
  </r>
  <r>
    <x v="1"/>
    <x v="4"/>
    <x v="6"/>
    <x v="1624"/>
    <x v="9"/>
    <x v="81"/>
    <n v="35"/>
    <n v="7"/>
  </r>
  <r>
    <x v="1"/>
    <x v="4"/>
    <x v="6"/>
    <x v="1641"/>
    <x v="2"/>
    <x v="4"/>
    <n v="904"/>
    <n v="1256"/>
  </r>
  <r>
    <x v="1"/>
    <x v="0"/>
    <x v="4"/>
    <x v="619"/>
    <x v="0"/>
    <x v="32"/>
    <n v="1217.6099999999999"/>
    <n v="123"/>
  </r>
  <r>
    <x v="1"/>
    <x v="5"/>
    <x v="2"/>
    <x v="532"/>
    <x v="5"/>
    <x v="23"/>
    <n v="9437.91"/>
    <n v="1699.9"/>
  </r>
  <r>
    <x v="1"/>
    <x v="3"/>
    <x v="4"/>
    <x v="619"/>
    <x v="4"/>
    <x v="40"/>
    <n v="520.21"/>
    <n v="464"/>
  </r>
  <r>
    <x v="1"/>
    <x v="0"/>
    <x v="2"/>
    <x v="640"/>
    <x v="1"/>
    <x v="72"/>
    <n v="1303.28"/>
    <n v="74.849999999999994"/>
  </r>
  <r>
    <x v="1"/>
    <x v="9"/>
    <x v="2"/>
    <x v="542"/>
    <x v="1"/>
    <x v="50"/>
    <n v="1343.93"/>
    <n v="580.04999999999995"/>
  </r>
  <r>
    <x v="2"/>
    <x v="3"/>
    <x v="4"/>
    <x v="619"/>
    <x v="1"/>
    <x v="11"/>
    <n v="38531.629999999997"/>
    <n v="10800"/>
  </r>
  <r>
    <x v="1"/>
    <x v="6"/>
    <x v="4"/>
    <x v="36"/>
    <x v="0"/>
    <x v="14"/>
    <n v="10037.42"/>
    <n v="1245"/>
  </r>
  <r>
    <x v="2"/>
    <x v="11"/>
    <x v="4"/>
    <x v="628"/>
    <x v="3"/>
    <x v="64"/>
    <n v="7602.45"/>
    <n v="450"/>
  </r>
  <r>
    <x v="1"/>
    <x v="9"/>
    <x v="2"/>
    <x v="49"/>
    <x v="1"/>
    <x v="72"/>
    <n v="4291.6899999999996"/>
    <n v="1165.68"/>
  </r>
  <r>
    <x v="2"/>
    <x v="1"/>
    <x v="4"/>
    <x v="619"/>
    <x v="1"/>
    <x v="7"/>
    <n v="2647.61"/>
    <n v="1106"/>
  </r>
  <r>
    <x v="2"/>
    <x v="6"/>
    <x v="4"/>
    <x v="525"/>
    <x v="6"/>
    <x v="48"/>
    <n v="1467.46"/>
    <n v="356"/>
  </r>
  <r>
    <x v="1"/>
    <x v="2"/>
    <x v="2"/>
    <x v="533"/>
    <x v="1"/>
    <x v="45"/>
    <n v="9920.66"/>
    <n v="3958.75"/>
  </r>
  <r>
    <x v="1"/>
    <x v="3"/>
    <x v="2"/>
    <x v="623"/>
    <x v="3"/>
    <x v="64"/>
    <n v="93.55"/>
    <n v="5.5"/>
  </r>
  <r>
    <x v="1"/>
    <x v="5"/>
    <x v="2"/>
    <x v="49"/>
    <x v="1"/>
    <x v="72"/>
    <n v="233.45"/>
    <n v="44.38"/>
  </r>
  <r>
    <x v="1"/>
    <x v="5"/>
    <x v="2"/>
    <x v="533"/>
    <x v="1"/>
    <x v="62"/>
    <n v="55306.11"/>
    <n v="2103.6999999999998"/>
  </r>
  <r>
    <x v="1"/>
    <x v="4"/>
    <x v="2"/>
    <x v="526"/>
    <x v="0"/>
    <x v="38"/>
    <n v="68.099999999999994"/>
    <n v="3.3"/>
  </r>
  <r>
    <x v="2"/>
    <x v="10"/>
    <x v="4"/>
    <x v="525"/>
    <x v="0"/>
    <x v="14"/>
    <n v="38737.46"/>
    <n v="5217"/>
  </r>
  <r>
    <x v="2"/>
    <x v="6"/>
    <x v="4"/>
    <x v="32"/>
    <x v="1"/>
    <x v="8"/>
    <n v="9748.9599999999991"/>
    <n v="1128"/>
  </r>
  <r>
    <x v="1"/>
    <x v="8"/>
    <x v="4"/>
    <x v="619"/>
    <x v="1"/>
    <x v="7"/>
    <n v="1135.44"/>
    <n v="739"/>
  </r>
  <r>
    <x v="2"/>
    <x v="2"/>
    <x v="4"/>
    <x v="36"/>
    <x v="8"/>
    <x v="44"/>
    <n v="166543.79"/>
    <n v="29059"/>
  </r>
  <r>
    <x v="1"/>
    <x v="9"/>
    <x v="2"/>
    <x v="531"/>
    <x v="4"/>
    <x v="5"/>
    <n v="718.94"/>
    <n v="336.05"/>
  </r>
  <r>
    <x v="2"/>
    <x v="11"/>
    <x v="4"/>
    <x v="619"/>
    <x v="0"/>
    <x v="0"/>
    <n v="4916.75"/>
    <n v="1416"/>
  </r>
  <r>
    <x v="1"/>
    <x v="4"/>
    <x v="2"/>
    <x v="34"/>
    <x v="0"/>
    <x v="0"/>
    <n v="47.62"/>
    <n v="12.6"/>
  </r>
  <r>
    <x v="0"/>
    <x v="8"/>
    <x v="4"/>
    <x v="619"/>
    <x v="1"/>
    <x v="7"/>
    <n v="277.02"/>
    <n v="117"/>
  </r>
  <r>
    <x v="1"/>
    <x v="5"/>
    <x v="2"/>
    <x v="49"/>
    <x v="0"/>
    <x v="32"/>
    <n v="7515.08"/>
    <n v="1177.44"/>
  </r>
  <r>
    <x v="2"/>
    <x v="1"/>
    <x v="4"/>
    <x v="524"/>
    <x v="1"/>
    <x v="62"/>
    <n v="30.35"/>
    <n v="3"/>
  </r>
  <r>
    <x v="1"/>
    <x v="11"/>
    <x v="2"/>
    <x v="154"/>
    <x v="0"/>
    <x v="38"/>
    <n v="679.8"/>
    <n v="28.9"/>
  </r>
  <r>
    <x v="1"/>
    <x v="1"/>
    <x v="2"/>
    <x v="34"/>
    <x v="4"/>
    <x v="5"/>
    <n v="1407.85"/>
    <n v="1611"/>
  </r>
  <r>
    <x v="2"/>
    <x v="3"/>
    <x v="4"/>
    <x v="628"/>
    <x v="3"/>
    <x v="64"/>
    <n v="16036.6"/>
    <n v="1098"/>
  </r>
  <r>
    <x v="1"/>
    <x v="4"/>
    <x v="2"/>
    <x v="530"/>
    <x v="3"/>
    <x v="22"/>
    <n v="116.81"/>
    <n v="5.78"/>
  </r>
  <r>
    <x v="1"/>
    <x v="4"/>
    <x v="2"/>
    <x v="640"/>
    <x v="3"/>
    <x v="22"/>
    <n v="110.62"/>
    <n v="4.37"/>
  </r>
  <r>
    <x v="1"/>
    <x v="4"/>
    <x v="2"/>
    <x v="849"/>
    <x v="3"/>
    <x v="64"/>
    <n v="34596.519999999997"/>
    <n v="881.12"/>
  </r>
  <r>
    <x v="0"/>
    <x v="5"/>
    <x v="4"/>
    <x v="619"/>
    <x v="5"/>
    <x v="18"/>
    <n v="24917.89"/>
    <n v="9678"/>
  </r>
  <r>
    <x v="1"/>
    <x v="9"/>
    <x v="2"/>
    <x v="528"/>
    <x v="1"/>
    <x v="56"/>
    <n v="25.2"/>
    <n v="6"/>
  </r>
  <r>
    <x v="1"/>
    <x v="9"/>
    <x v="2"/>
    <x v="640"/>
    <x v="8"/>
    <x v="44"/>
    <n v="46190.89"/>
    <n v="6913.7"/>
  </r>
  <r>
    <x v="1"/>
    <x v="5"/>
    <x v="2"/>
    <x v="530"/>
    <x v="0"/>
    <x v="17"/>
    <n v="485.46"/>
    <n v="20.34"/>
  </r>
  <r>
    <x v="1"/>
    <x v="5"/>
    <x v="4"/>
    <x v="32"/>
    <x v="1"/>
    <x v="56"/>
    <n v="128.24"/>
    <n v="84"/>
  </r>
  <r>
    <x v="2"/>
    <x v="0"/>
    <x v="4"/>
    <x v="32"/>
    <x v="1"/>
    <x v="11"/>
    <n v="46103.21"/>
    <n v="4045"/>
  </r>
  <r>
    <x v="1"/>
    <x v="2"/>
    <x v="4"/>
    <x v="525"/>
    <x v="8"/>
    <x v="51"/>
    <n v="218622.22"/>
    <n v="45230"/>
  </r>
  <r>
    <x v="0"/>
    <x v="3"/>
    <x v="4"/>
    <x v="525"/>
    <x v="0"/>
    <x v="38"/>
    <n v="9143.2900000000009"/>
    <n v="579"/>
  </r>
  <r>
    <x v="1"/>
    <x v="6"/>
    <x v="2"/>
    <x v="154"/>
    <x v="3"/>
    <x v="3"/>
    <n v="3540.9"/>
    <n v="238.1"/>
  </r>
  <r>
    <x v="1"/>
    <x v="7"/>
    <x v="2"/>
    <x v="640"/>
    <x v="5"/>
    <x v="23"/>
    <n v="2450.64"/>
    <n v="833.65"/>
  </r>
  <r>
    <x v="2"/>
    <x v="2"/>
    <x v="4"/>
    <x v="619"/>
    <x v="1"/>
    <x v="62"/>
    <n v="4585.41"/>
    <n v="559"/>
  </r>
  <r>
    <x v="1"/>
    <x v="3"/>
    <x v="2"/>
    <x v="542"/>
    <x v="8"/>
    <x v="44"/>
    <n v="16727.18"/>
    <n v="2891.5"/>
  </r>
  <r>
    <x v="0"/>
    <x v="2"/>
    <x v="4"/>
    <x v="524"/>
    <x v="4"/>
    <x v="33"/>
    <n v="1.27"/>
    <n v="1"/>
  </r>
  <r>
    <x v="1"/>
    <x v="7"/>
    <x v="2"/>
    <x v="49"/>
    <x v="0"/>
    <x v="32"/>
    <n v="2291.23"/>
    <n v="373.84"/>
  </r>
  <r>
    <x v="2"/>
    <x v="4"/>
    <x v="4"/>
    <x v="525"/>
    <x v="5"/>
    <x v="28"/>
    <n v="237.64"/>
    <n v="65"/>
  </r>
  <r>
    <x v="1"/>
    <x v="2"/>
    <x v="2"/>
    <x v="658"/>
    <x v="8"/>
    <x v="51"/>
    <n v="18877.34"/>
    <n v="2064"/>
  </r>
  <r>
    <x v="0"/>
    <x v="8"/>
    <x v="4"/>
    <x v="525"/>
    <x v="5"/>
    <x v="63"/>
    <n v="5.96"/>
    <n v="54"/>
  </r>
  <r>
    <x v="1"/>
    <x v="6"/>
    <x v="2"/>
    <x v="658"/>
    <x v="1"/>
    <x v="1"/>
    <n v="94.25"/>
    <n v="26.55"/>
  </r>
  <r>
    <x v="1"/>
    <x v="2"/>
    <x v="2"/>
    <x v="526"/>
    <x v="0"/>
    <x v="17"/>
    <n v="1262.9000000000001"/>
    <n v="48.7"/>
  </r>
  <r>
    <x v="1"/>
    <x v="6"/>
    <x v="2"/>
    <x v="638"/>
    <x v="3"/>
    <x v="12"/>
    <n v="7835.03"/>
    <n v="981.06"/>
  </r>
  <r>
    <x v="1"/>
    <x v="6"/>
    <x v="2"/>
    <x v="636"/>
    <x v="0"/>
    <x v="83"/>
    <n v="111.69"/>
    <n v="19.05"/>
  </r>
  <r>
    <x v="1"/>
    <x v="2"/>
    <x v="2"/>
    <x v="654"/>
    <x v="2"/>
    <x v="2"/>
    <n v="3316.04"/>
    <n v="2024.2"/>
  </r>
  <r>
    <x v="1"/>
    <x v="4"/>
    <x v="2"/>
    <x v="884"/>
    <x v="4"/>
    <x v="30"/>
    <n v="3.22"/>
    <n v="1.4"/>
  </r>
  <r>
    <x v="1"/>
    <x v="2"/>
    <x v="2"/>
    <x v="650"/>
    <x v="1"/>
    <x v="45"/>
    <n v="491.71"/>
    <n v="338.5"/>
  </r>
  <r>
    <x v="1"/>
    <x v="3"/>
    <x v="2"/>
    <x v="652"/>
    <x v="3"/>
    <x v="12"/>
    <n v="30.08"/>
    <n v="2.4"/>
  </r>
  <r>
    <x v="2"/>
    <x v="3"/>
    <x v="4"/>
    <x v="643"/>
    <x v="1"/>
    <x v="8"/>
    <n v="1865.76"/>
    <n v="428"/>
  </r>
  <r>
    <x v="2"/>
    <x v="0"/>
    <x v="4"/>
    <x v="643"/>
    <x v="6"/>
    <x v="13"/>
    <n v="51480.93"/>
    <n v="22879"/>
  </r>
  <r>
    <x v="1"/>
    <x v="2"/>
    <x v="2"/>
    <x v="878"/>
    <x v="4"/>
    <x v="33"/>
    <n v="826.8"/>
    <n v="656.4"/>
  </r>
  <r>
    <x v="1"/>
    <x v="0"/>
    <x v="2"/>
    <x v="880"/>
    <x v="1"/>
    <x v="59"/>
    <n v="893.79"/>
    <n v="376.18"/>
  </r>
  <r>
    <x v="1"/>
    <x v="4"/>
    <x v="2"/>
    <x v="645"/>
    <x v="0"/>
    <x v="24"/>
    <n v="3156.35"/>
    <n v="150.5"/>
  </r>
  <r>
    <x v="1"/>
    <x v="6"/>
    <x v="2"/>
    <x v="652"/>
    <x v="5"/>
    <x v="23"/>
    <n v="625.72"/>
    <n v="63"/>
  </r>
  <r>
    <x v="0"/>
    <x v="2"/>
    <x v="4"/>
    <x v="643"/>
    <x v="1"/>
    <x v="25"/>
    <n v="4909.91"/>
    <n v="327"/>
  </r>
  <r>
    <x v="1"/>
    <x v="9"/>
    <x v="2"/>
    <x v="880"/>
    <x v="4"/>
    <x v="52"/>
    <n v="3468.61"/>
    <n v="1751.14"/>
  </r>
  <r>
    <x v="1"/>
    <x v="0"/>
    <x v="2"/>
    <x v="652"/>
    <x v="1"/>
    <x v="45"/>
    <n v="17.23"/>
    <n v="22.25"/>
  </r>
  <r>
    <x v="1"/>
    <x v="10"/>
    <x v="2"/>
    <x v="652"/>
    <x v="1"/>
    <x v="8"/>
    <n v="7082.59"/>
    <n v="1126.53"/>
  </r>
  <r>
    <x v="1"/>
    <x v="9"/>
    <x v="2"/>
    <x v="638"/>
    <x v="1"/>
    <x v="25"/>
    <n v="15.16"/>
    <n v="0.8"/>
  </r>
  <r>
    <x v="1"/>
    <x v="7"/>
    <x v="2"/>
    <x v="885"/>
    <x v="1"/>
    <x v="8"/>
    <n v="15.2"/>
    <n v="7.6"/>
  </r>
  <r>
    <x v="1"/>
    <x v="5"/>
    <x v="2"/>
    <x v="654"/>
    <x v="3"/>
    <x v="71"/>
    <n v="32.83"/>
    <n v="1"/>
  </r>
  <r>
    <x v="1"/>
    <x v="5"/>
    <x v="2"/>
    <x v="652"/>
    <x v="3"/>
    <x v="29"/>
    <n v="1096.73"/>
    <n v="37.4"/>
  </r>
  <r>
    <x v="0"/>
    <x v="6"/>
    <x v="4"/>
    <x v="525"/>
    <x v="6"/>
    <x v="42"/>
    <n v="812"/>
    <n v="638"/>
  </r>
  <r>
    <x v="1"/>
    <x v="10"/>
    <x v="2"/>
    <x v="647"/>
    <x v="1"/>
    <x v="39"/>
    <n v="31413.77"/>
    <n v="4336.43"/>
  </r>
  <r>
    <x v="1"/>
    <x v="10"/>
    <x v="2"/>
    <x v="642"/>
    <x v="1"/>
    <x v="62"/>
    <n v="1239.28"/>
    <n v="62.4"/>
  </r>
  <r>
    <x v="1"/>
    <x v="2"/>
    <x v="2"/>
    <x v="884"/>
    <x v="1"/>
    <x v="39"/>
    <n v="289.44"/>
    <n v="24"/>
  </r>
  <r>
    <x v="1"/>
    <x v="5"/>
    <x v="2"/>
    <x v="649"/>
    <x v="8"/>
    <x v="44"/>
    <n v="21"/>
    <n v="3"/>
  </r>
  <r>
    <x v="1"/>
    <x v="7"/>
    <x v="2"/>
    <x v="1101"/>
    <x v="6"/>
    <x v="82"/>
    <n v="997.5"/>
    <n v="798"/>
  </r>
  <r>
    <x v="1"/>
    <x v="3"/>
    <x v="2"/>
    <x v="645"/>
    <x v="0"/>
    <x v="38"/>
    <n v="822.05"/>
    <n v="39.5"/>
  </r>
  <r>
    <x v="1"/>
    <x v="11"/>
    <x v="2"/>
    <x v="878"/>
    <x v="5"/>
    <x v="23"/>
    <n v="19.25"/>
    <n v="7.7"/>
  </r>
  <r>
    <x v="1"/>
    <x v="0"/>
    <x v="2"/>
    <x v="644"/>
    <x v="7"/>
    <x v="34"/>
    <n v="655.07000000000005"/>
    <n v="682"/>
  </r>
  <r>
    <x v="1"/>
    <x v="2"/>
    <x v="2"/>
    <x v="880"/>
    <x v="6"/>
    <x v="13"/>
    <n v="19756.55"/>
    <n v="2086.14"/>
  </r>
  <r>
    <x v="2"/>
    <x v="0"/>
    <x v="4"/>
    <x v="643"/>
    <x v="0"/>
    <x v="24"/>
    <n v="263.02999999999997"/>
    <n v="29"/>
  </r>
  <r>
    <x v="1"/>
    <x v="3"/>
    <x v="2"/>
    <x v="890"/>
    <x v="3"/>
    <x v="3"/>
    <n v="375"/>
    <n v="75"/>
  </r>
  <r>
    <x v="1"/>
    <x v="8"/>
    <x v="2"/>
    <x v="650"/>
    <x v="1"/>
    <x v="54"/>
    <n v="816.8"/>
    <n v="129.75"/>
  </r>
  <r>
    <x v="1"/>
    <x v="10"/>
    <x v="2"/>
    <x v="880"/>
    <x v="7"/>
    <x v="34"/>
    <n v="1494.07"/>
    <n v="370.5"/>
  </r>
  <r>
    <x v="1"/>
    <x v="2"/>
    <x v="2"/>
    <x v="652"/>
    <x v="8"/>
    <x v="37"/>
    <n v="2668.99"/>
    <n v="144.4"/>
  </r>
  <r>
    <x v="1"/>
    <x v="6"/>
    <x v="2"/>
    <x v="876"/>
    <x v="1"/>
    <x v="54"/>
    <n v="29.49"/>
    <n v="3.34"/>
  </r>
  <r>
    <x v="1"/>
    <x v="9"/>
    <x v="2"/>
    <x v="654"/>
    <x v="1"/>
    <x v="72"/>
    <n v="12542.1"/>
    <n v="1502.85"/>
  </r>
  <r>
    <x v="0"/>
    <x v="0"/>
    <x v="4"/>
    <x v="643"/>
    <x v="5"/>
    <x v="23"/>
    <n v="531.55999999999995"/>
    <n v="152"/>
  </r>
  <r>
    <x v="1"/>
    <x v="0"/>
    <x v="2"/>
    <x v="876"/>
    <x v="8"/>
    <x v="44"/>
    <n v="7.77"/>
    <n v="1.1000000000000001"/>
  </r>
  <r>
    <x v="1"/>
    <x v="2"/>
    <x v="2"/>
    <x v="644"/>
    <x v="3"/>
    <x v="3"/>
    <n v="51237.8"/>
    <n v="3490.15"/>
  </r>
  <r>
    <x v="1"/>
    <x v="7"/>
    <x v="2"/>
    <x v="638"/>
    <x v="4"/>
    <x v="33"/>
    <n v="3330.13"/>
    <n v="2864.21"/>
  </r>
  <r>
    <x v="1"/>
    <x v="10"/>
    <x v="2"/>
    <x v="638"/>
    <x v="1"/>
    <x v="50"/>
    <n v="3571.87"/>
    <n v="1118.8900000000001"/>
  </r>
  <r>
    <x v="1"/>
    <x v="3"/>
    <x v="2"/>
    <x v="880"/>
    <x v="3"/>
    <x v="10"/>
    <n v="3909.12"/>
    <n v="73.36"/>
  </r>
  <r>
    <x v="1"/>
    <x v="2"/>
    <x v="4"/>
    <x v="619"/>
    <x v="7"/>
    <x v="84"/>
    <n v="2541"/>
    <n v="847"/>
  </r>
  <r>
    <x v="1"/>
    <x v="10"/>
    <x v="2"/>
    <x v="647"/>
    <x v="0"/>
    <x v="17"/>
    <n v="987.04"/>
    <n v="38.6"/>
  </r>
  <r>
    <x v="1"/>
    <x v="8"/>
    <x v="2"/>
    <x v="642"/>
    <x v="0"/>
    <x v="17"/>
    <n v="12732.88"/>
    <n v="639.64"/>
  </r>
  <r>
    <x v="1"/>
    <x v="9"/>
    <x v="2"/>
    <x v="645"/>
    <x v="5"/>
    <x v="18"/>
    <n v="3216.6"/>
    <n v="1218"/>
  </r>
  <r>
    <x v="1"/>
    <x v="4"/>
    <x v="2"/>
    <x v="646"/>
    <x v="3"/>
    <x v="10"/>
    <n v="78.44"/>
    <n v="1.35"/>
  </r>
  <r>
    <x v="1"/>
    <x v="7"/>
    <x v="2"/>
    <x v="884"/>
    <x v="1"/>
    <x v="25"/>
    <n v="195.32"/>
    <n v="16.2"/>
  </r>
  <r>
    <x v="1"/>
    <x v="8"/>
    <x v="2"/>
    <x v="650"/>
    <x v="0"/>
    <x v="17"/>
    <n v="2447.79"/>
    <n v="154"/>
  </r>
  <r>
    <x v="1"/>
    <x v="0"/>
    <x v="2"/>
    <x v="652"/>
    <x v="8"/>
    <x v="44"/>
    <n v="1590.42"/>
    <n v="247.55"/>
  </r>
  <r>
    <x v="0"/>
    <x v="6"/>
    <x v="4"/>
    <x v="525"/>
    <x v="3"/>
    <x v="29"/>
    <n v="2272.25"/>
    <n v="104"/>
  </r>
  <r>
    <x v="1"/>
    <x v="6"/>
    <x v="2"/>
    <x v="880"/>
    <x v="1"/>
    <x v="50"/>
    <n v="1132.9100000000001"/>
    <n v="328.02"/>
  </r>
  <r>
    <x v="1"/>
    <x v="5"/>
    <x v="2"/>
    <x v="531"/>
    <x v="5"/>
    <x v="16"/>
    <n v="50713.54"/>
    <n v="4286.38"/>
  </r>
  <r>
    <x v="1"/>
    <x v="1"/>
    <x v="2"/>
    <x v="640"/>
    <x v="1"/>
    <x v="59"/>
    <n v="166.85"/>
    <n v="35.340000000000003"/>
  </r>
  <r>
    <x v="0"/>
    <x v="2"/>
    <x v="4"/>
    <x v="628"/>
    <x v="3"/>
    <x v="29"/>
    <n v="395"/>
    <n v="9"/>
  </r>
  <r>
    <x v="1"/>
    <x v="4"/>
    <x v="2"/>
    <x v="830"/>
    <x v="6"/>
    <x v="13"/>
    <n v="3605.62"/>
    <n v="766.5"/>
  </r>
  <r>
    <x v="0"/>
    <x v="11"/>
    <x v="4"/>
    <x v="619"/>
    <x v="0"/>
    <x v="14"/>
    <n v="977.31"/>
    <n v="137"/>
  </r>
  <r>
    <x v="1"/>
    <x v="5"/>
    <x v="2"/>
    <x v="34"/>
    <x v="1"/>
    <x v="25"/>
    <n v="6006.63"/>
    <n v="327.8"/>
  </r>
  <r>
    <x v="1"/>
    <x v="2"/>
    <x v="2"/>
    <x v="58"/>
    <x v="1"/>
    <x v="7"/>
    <n v="3920.3"/>
    <n v="885.85"/>
  </r>
  <r>
    <x v="1"/>
    <x v="6"/>
    <x v="2"/>
    <x v="58"/>
    <x v="1"/>
    <x v="45"/>
    <n v="674.64"/>
    <n v="237.8"/>
  </r>
  <r>
    <x v="2"/>
    <x v="1"/>
    <x v="4"/>
    <x v="36"/>
    <x v="8"/>
    <x v="37"/>
    <n v="839.12"/>
    <n v="58"/>
  </r>
  <r>
    <x v="0"/>
    <x v="1"/>
    <x v="4"/>
    <x v="525"/>
    <x v="8"/>
    <x v="37"/>
    <n v="4137.3900000000003"/>
    <n v="473"/>
  </r>
  <r>
    <x v="1"/>
    <x v="10"/>
    <x v="2"/>
    <x v="640"/>
    <x v="5"/>
    <x v="16"/>
    <n v="418.85"/>
    <n v="64.2"/>
  </r>
  <r>
    <x v="0"/>
    <x v="11"/>
    <x v="4"/>
    <x v="54"/>
    <x v="1"/>
    <x v="45"/>
    <n v="158.65"/>
    <n v="71"/>
  </r>
  <r>
    <x v="2"/>
    <x v="8"/>
    <x v="4"/>
    <x v="36"/>
    <x v="3"/>
    <x v="10"/>
    <n v="91.44"/>
    <n v="12"/>
  </r>
  <r>
    <x v="1"/>
    <x v="7"/>
    <x v="2"/>
    <x v="636"/>
    <x v="1"/>
    <x v="25"/>
    <n v="1426.55"/>
    <n v="106.1"/>
  </r>
  <r>
    <x v="2"/>
    <x v="4"/>
    <x v="4"/>
    <x v="256"/>
    <x v="3"/>
    <x v="3"/>
    <n v="442.68"/>
    <n v="344"/>
  </r>
  <r>
    <x v="1"/>
    <x v="9"/>
    <x v="2"/>
    <x v="531"/>
    <x v="1"/>
    <x v="50"/>
    <n v="1124.77"/>
    <n v="411.15"/>
  </r>
  <r>
    <x v="1"/>
    <x v="11"/>
    <x v="2"/>
    <x v="529"/>
    <x v="6"/>
    <x v="48"/>
    <n v="97.5"/>
    <n v="15"/>
  </r>
  <r>
    <x v="0"/>
    <x v="2"/>
    <x v="4"/>
    <x v="619"/>
    <x v="5"/>
    <x v="16"/>
    <n v="17240.689999999999"/>
    <n v="6615"/>
  </r>
  <r>
    <x v="1"/>
    <x v="3"/>
    <x v="2"/>
    <x v="636"/>
    <x v="3"/>
    <x v="12"/>
    <n v="5168.57"/>
    <n v="528.6"/>
  </r>
  <r>
    <x v="1"/>
    <x v="6"/>
    <x v="2"/>
    <x v="55"/>
    <x v="1"/>
    <x v="7"/>
    <n v="29.34"/>
    <n v="18.45"/>
  </r>
  <r>
    <x v="2"/>
    <x v="4"/>
    <x v="4"/>
    <x v="256"/>
    <x v="7"/>
    <x v="60"/>
    <n v="4653.7299999999996"/>
    <n v="885"/>
  </r>
  <r>
    <x v="1"/>
    <x v="10"/>
    <x v="4"/>
    <x v="261"/>
    <x v="3"/>
    <x v="29"/>
    <n v="5498.5"/>
    <n v="158"/>
  </r>
  <r>
    <x v="1"/>
    <x v="1"/>
    <x v="2"/>
    <x v="624"/>
    <x v="1"/>
    <x v="7"/>
    <n v="334.13"/>
    <n v="49.5"/>
  </r>
  <r>
    <x v="1"/>
    <x v="4"/>
    <x v="2"/>
    <x v="58"/>
    <x v="3"/>
    <x v="29"/>
    <n v="2062.27"/>
    <n v="57.75"/>
  </r>
  <r>
    <x v="1"/>
    <x v="7"/>
    <x v="2"/>
    <x v="620"/>
    <x v="3"/>
    <x v="12"/>
    <n v="1482"/>
    <n v="30.95"/>
  </r>
  <r>
    <x v="1"/>
    <x v="1"/>
    <x v="2"/>
    <x v="530"/>
    <x v="1"/>
    <x v="39"/>
    <n v="28225.17"/>
    <n v="4107.6400000000003"/>
  </r>
  <r>
    <x v="1"/>
    <x v="8"/>
    <x v="2"/>
    <x v="620"/>
    <x v="5"/>
    <x v="16"/>
    <n v="31.2"/>
    <n v="7.8"/>
  </r>
  <r>
    <x v="1"/>
    <x v="7"/>
    <x v="2"/>
    <x v="530"/>
    <x v="5"/>
    <x v="16"/>
    <n v="51672.18"/>
    <n v="5445.16"/>
  </r>
  <r>
    <x v="0"/>
    <x v="1"/>
    <x v="7"/>
    <x v="548"/>
    <x v="4"/>
    <x v="5"/>
    <n v="385.02"/>
    <n v="138"/>
  </r>
  <r>
    <x v="0"/>
    <x v="1"/>
    <x v="7"/>
    <x v="690"/>
    <x v="1"/>
    <x v="8"/>
    <n v="9"/>
    <n v="3"/>
  </r>
  <r>
    <x v="0"/>
    <x v="1"/>
    <x v="7"/>
    <x v="678"/>
    <x v="3"/>
    <x v="10"/>
    <n v="461.27"/>
    <n v="9.9"/>
  </r>
  <r>
    <x v="0"/>
    <x v="1"/>
    <x v="7"/>
    <x v="745"/>
    <x v="1"/>
    <x v="25"/>
    <n v="14.4"/>
    <n v="0.8"/>
  </r>
  <r>
    <x v="0"/>
    <x v="1"/>
    <x v="7"/>
    <x v="704"/>
    <x v="0"/>
    <x v="17"/>
    <n v="2056.9499999999998"/>
    <n v="114.6"/>
  </r>
  <r>
    <x v="0"/>
    <x v="1"/>
    <x v="7"/>
    <x v="689"/>
    <x v="0"/>
    <x v="17"/>
    <n v="4510.8999999999996"/>
    <n v="414.3"/>
  </r>
  <r>
    <x v="0"/>
    <x v="1"/>
    <x v="7"/>
    <x v="82"/>
    <x v="0"/>
    <x v="17"/>
    <n v="603.67999999999995"/>
    <n v="37.5"/>
  </r>
  <r>
    <x v="0"/>
    <x v="1"/>
    <x v="7"/>
    <x v="684"/>
    <x v="1"/>
    <x v="59"/>
    <n v="28"/>
    <n v="6"/>
  </r>
  <r>
    <x v="0"/>
    <x v="1"/>
    <x v="7"/>
    <x v="696"/>
    <x v="8"/>
    <x v="44"/>
    <n v="132.15"/>
    <n v="17.3"/>
  </r>
  <r>
    <x v="0"/>
    <x v="1"/>
    <x v="7"/>
    <x v="708"/>
    <x v="8"/>
    <x v="44"/>
    <n v="409"/>
    <n v="59"/>
  </r>
  <r>
    <x v="0"/>
    <x v="1"/>
    <x v="7"/>
    <x v="548"/>
    <x v="0"/>
    <x v="38"/>
    <n v="289.8"/>
    <n v="31.3"/>
  </r>
  <r>
    <x v="0"/>
    <x v="1"/>
    <x v="7"/>
    <x v="558"/>
    <x v="6"/>
    <x v="13"/>
    <n v="193582"/>
    <n v="88140"/>
  </r>
  <r>
    <x v="0"/>
    <x v="1"/>
    <x v="7"/>
    <x v="559"/>
    <x v="4"/>
    <x v="35"/>
    <n v="181"/>
    <n v="362"/>
  </r>
  <r>
    <x v="0"/>
    <x v="1"/>
    <x v="7"/>
    <x v="689"/>
    <x v="3"/>
    <x v="3"/>
    <n v="54.55"/>
    <n v="34.5"/>
  </r>
  <r>
    <x v="0"/>
    <x v="1"/>
    <x v="7"/>
    <x v="681"/>
    <x v="5"/>
    <x v="16"/>
    <n v="14.5"/>
    <n v="9.5"/>
  </r>
  <r>
    <x v="0"/>
    <x v="1"/>
    <x v="7"/>
    <x v="690"/>
    <x v="7"/>
    <x v="34"/>
    <n v="15.6"/>
    <n v="2.6"/>
  </r>
  <r>
    <x v="0"/>
    <x v="1"/>
    <x v="7"/>
    <x v="790"/>
    <x v="1"/>
    <x v="62"/>
    <n v="55"/>
    <n v="11"/>
  </r>
  <r>
    <x v="0"/>
    <x v="1"/>
    <x v="7"/>
    <x v="702"/>
    <x v="3"/>
    <x v="10"/>
    <n v="681"/>
    <n v="48.5"/>
  </r>
  <r>
    <x v="0"/>
    <x v="1"/>
    <x v="7"/>
    <x v="546"/>
    <x v="3"/>
    <x v="10"/>
    <n v="26717.61"/>
    <n v="1421.2"/>
  </r>
  <r>
    <x v="0"/>
    <x v="1"/>
    <x v="7"/>
    <x v="80"/>
    <x v="1"/>
    <x v="45"/>
    <n v="13.3"/>
    <n v="13.3"/>
  </r>
  <r>
    <x v="2"/>
    <x v="11"/>
    <x v="7"/>
    <x v="109"/>
    <x v="7"/>
    <x v="34"/>
    <n v="1648.73"/>
    <n v="206"/>
  </r>
  <r>
    <x v="2"/>
    <x v="11"/>
    <x v="7"/>
    <x v="702"/>
    <x v="7"/>
    <x v="34"/>
    <n v="555.20000000000005"/>
    <n v="272.5"/>
  </r>
  <r>
    <x v="2"/>
    <x v="11"/>
    <x v="7"/>
    <x v="137"/>
    <x v="8"/>
    <x v="51"/>
    <n v="5.94"/>
    <n v="2.2000000000000002"/>
  </r>
  <r>
    <x v="2"/>
    <x v="11"/>
    <x v="7"/>
    <x v="662"/>
    <x v="6"/>
    <x v="20"/>
    <n v="2441.65"/>
    <n v="221.7"/>
  </r>
  <r>
    <x v="2"/>
    <x v="11"/>
    <x v="7"/>
    <x v="678"/>
    <x v="3"/>
    <x v="12"/>
    <n v="468.11"/>
    <n v="49"/>
  </r>
  <r>
    <x v="2"/>
    <x v="11"/>
    <x v="7"/>
    <x v="86"/>
    <x v="3"/>
    <x v="71"/>
    <n v="255"/>
    <n v="14"/>
  </r>
  <r>
    <x v="2"/>
    <x v="11"/>
    <x v="7"/>
    <x v="713"/>
    <x v="1"/>
    <x v="62"/>
    <n v="38.049999999999997"/>
    <n v="4.9000000000000004"/>
  </r>
  <r>
    <x v="2"/>
    <x v="11"/>
    <x v="7"/>
    <x v="724"/>
    <x v="8"/>
    <x v="51"/>
    <n v="120"/>
    <n v="19.5"/>
  </r>
  <r>
    <x v="0"/>
    <x v="9"/>
    <x v="7"/>
    <x v="137"/>
    <x v="4"/>
    <x v="5"/>
    <n v="114.2"/>
    <n v="7.5"/>
  </r>
  <r>
    <x v="0"/>
    <x v="9"/>
    <x v="7"/>
    <x v="729"/>
    <x v="6"/>
    <x v="82"/>
    <n v="1500"/>
    <n v="1500"/>
  </r>
  <r>
    <x v="0"/>
    <x v="9"/>
    <x v="7"/>
    <x v="551"/>
    <x v="1"/>
    <x v="59"/>
    <n v="1683.19"/>
    <n v="204.89"/>
  </r>
  <r>
    <x v="0"/>
    <x v="9"/>
    <x v="7"/>
    <x v="546"/>
    <x v="1"/>
    <x v="72"/>
    <n v="507.61"/>
    <n v="65.8"/>
  </r>
  <r>
    <x v="0"/>
    <x v="4"/>
    <x v="7"/>
    <x v="689"/>
    <x v="0"/>
    <x v="38"/>
    <n v="274.12"/>
    <n v="18.399999999999999"/>
  </r>
  <r>
    <x v="0"/>
    <x v="4"/>
    <x v="7"/>
    <x v="569"/>
    <x v="5"/>
    <x v="16"/>
    <n v="202"/>
    <n v="20.2"/>
  </r>
  <r>
    <x v="0"/>
    <x v="4"/>
    <x v="7"/>
    <x v="682"/>
    <x v="3"/>
    <x v="12"/>
    <n v="61229.1"/>
    <n v="4567"/>
  </r>
  <r>
    <x v="0"/>
    <x v="4"/>
    <x v="7"/>
    <x v="693"/>
    <x v="0"/>
    <x v="57"/>
    <n v="312"/>
    <n v="42"/>
  </r>
  <r>
    <x v="0"/>
    <x v="4"/>
    <x v="7"/>
    <x v="138"/>
    <x v="8"/>
    <x v="51"/>
    <n v="1631.7"/>
    <n v="286.5"/>
  </r>
  <r>
    <x v="0"/>
    <x v="4"/>
    <x v="7"/>
    <x v="679"/>
    <x v="3"/>
    <x v="12"/>
    <n v="1394.46"/>
    <n v="397.9"/>
  </r>
  <r>
    <x v="1"/>
    <x v="9"/>
    <x v="7"/>
    <x v="583"/>
    <x v="0"/>
    <x v="32"/>
    <n v="1275.8"/>
    <n v="390.95"/>
  </r>
  <r>
    <x v="1"/>
    <x v="9"/>
    <x v="7"/>
    <x v="552"/>
    <x v="1"/>
    <x v="8"/>
    <n v="1587.16"/>
    <n v="205.98"/>
  </r>
  <r>
    <x v="1"/>
    <x v="9"/>
    <x v="7"/>
    <x v="576"/>
    <x v="1"/>
    <x v="62"/>
    <n v="105"/>
    <n v="15"/>
  </r>
  <r>
    <x v="1"/>
    <x v="9"/>
    <x v="7"/>
    <x v="707"/>
    <x v="1"/>
    <x v="62"/>
    <n v="136"/>
    <n v="23.9"/>
  </r>
  <r>
    <x v="2"/>
    <x v="3"/>
    <x v="7"/>
    <x v="82"/>
    <x v="1"/>
    <x v="7"/>
    <n v="215.05"/>
    <n v="53.1"/>
  </r>
  <r>
    <x v="0"/>
    <x v="5"/>
    <x v="7"/>
    <x v="715"/>
    <x v="8"/>
    <x v="37"/>
    <n v="3641.19"/>
    <n v="371.3"/>
  </r>
  <r>
    <x v="0"/>
    <x v="5"/>
    <x v="7"/>
    <x v="562"/>
    <x v="1"/>
    <x v="8"/>
    <n v="4156.4799999999996"/>
    <n v="297.14999999999998"/>
  </r>
  <r>
    <x v="0"/>
    <x v="5"/>
    <x v="7"/>
    <x v="109"/>
    <x v="3"/>
    <x v="12"/>
    <n v="11643.29"/>
    <n v="281.39999999999998"/>
  </r>
  <r>
    <x v="2"/>
    <x v="11"/>
    <x v="7"/>
    <x v="76"/>
    <x v="1"/>
    <x v="7"/>
    <n v="2205"/>
    <n v="1063"/>
  </r>
  <r>
    <x v="2"/>
    <x v="11"/>
    <x v="7"/>
    <x v="588"/>
    <x v="3"/>
    <x v="70"/>
    <n v="5003.5"/>
    <n v="1587"/>
  </r>
  <r>
    <x v="2"/>
    <x v="11"/>
    <x v="7"/>
    <x v="779"/>
    <x v="5"/>
    <x v="23"/>
    <n v="37"/>
    <n v="34"/>
  </r>
  <r>
    <x v="0"/>
    <x v="4"/>
    <x v="7"/>
    <x v="732"/>
    <x v="1"/>
    <x v="50"/>
    <n v="18"/>
    <n v="6"/>
  </r>
  <r>
    <x v="0"/>
    <x v="4"/>
    <x v="7"/>
    <x v="573"/>
    <x v="5"/>
    <x v="16"/>
    <n v="5477.05"/>
    <n v="1061.5"/>
  </r>
  <r>
    <x v="0"/>
    <x v="4"/>
    <x v="7"/>
    <x v="80"/>
    <x v="8"/>
    <x v="51"/>
    <n v="364"/>
    <n v="44.5"/>
  </r>
  <r>
    <x v="1"/>
    <x v="9"/>
    <x v="7"/>
    <x v="701"/>
    <x v="0"/>
    <x v="32"/>
    <n v="89"/>
    <n v="47"/>
  </r>
  <r>
    <x v="1"/>
    <x v="9"/>
    <x v="7"/>
    <x v="725"/>
    <x v="1"/>
    <x v="7"/>
    <n v="1367.6"/>
    <n v="178.9"/>
  </r>
  <r>
    <x v="2"/>
    <x v="3"/>
    <x v="7"/>
    <x v="669"/>
    <x v="5"/>
    <x v="16"/>
    <n v="19647.900000000001"/>
    <n v="3491"/>
  </r>
  <r>
    <x v="2"/>
    <x v="3"/>
    <x v="7"/>
    <x v="729"/>
    <x v="5"/>
    <x v="16"/>
    <n v="111889.22"/>
    <n v="14494.9"/>
  </r>
  <r>
    <x v="2"/>
    <x v="3"/>
    <x v="7"/>
    <x v="691"/>
    <x v="5"/>
    <x v="23"/>
    <n v="132"/>
    <n v="17.899999999999999"/>
  </r>
  <r>
    <x v="2"/>
    <x v="3"/>
    <x v="7"/>
    <x v="551"/>
    <x v="1"/>
    <x v="41"/>
    <n v="39.11"/>
    <n v="7.87"/>
  </r>
  <r>
    <x v="0"/>
    <x v="5"/>
    <x v="7"/>
    <x v="786"/>
    <x v="1"/>
    <x v="8"/>
    <n v="1250"/>
    <n v="230"/>
  </r>
  <r>
    <x v="0"/>
    <x v="5"/>
    <x v="7"/>
    <x v="1000"/>
    <x v="3"/>
    <x v="71"/>
    <n v="845.39"/>
    <n v="25.2"/>
  </r>
  <r>
    <x v="0"/>
    <x v="5"/>
    <x v="7"/>
    <x v="691"/>
    <x v="3"/>
    <x v="12"/>
    <n v="16322"/>
    <n v="1146"/>
  </r>
  <r>
    <x v="0"/>
    <x v="5"/>
    <x v="7"/>
    <x v="681"/>
    <x v="3"/>
    <x v="10"/>
    <n v="977.5"/>
    <n v="57.8"/>
  </r>
  <r>
    <x v="2"/>
    <x v="11"/>
    <x v="7"/>
    <x v="578"/>
    <x v="0"/>
    <x v="17"/>
    <n v="40"/>
    <n v="8"/>
  </r>
  <r>
    <x v="2"/>
    <x v="11"/>
    <x v="7"/>
    <x v="721"/>
    <x v="0"/>
    <x v="17"/>
    <n v="36506.28"/>
    <n v="3952.6"/>
  </r>
  <r>
    <x v="2"/>
    <x v="11"/>
    <x v="7"/>
    <x v="694"/>
    <x v="3"/>
    <x v="75"/>
    <n v="12"/>
    <n v="7.2"/>
  </r>
  <r>
    <x v="2"/>
    <x v="11"/>
    <x v="7"/>
    <x v="777"/>
    <x v="1"/>
    <x v="11"/>
    <n v="193"/>
    <n v="71"/>
  </r>
  <r>
    <x v="2"/>
    <x v="11"/>
    <x v="7"/>
    <x v="682"/>
    <x v="4"/>
    <x v="52"/>
    <n v="17.5"/>
    <n v="7"/>
  </r>
  <r>
    <x v="0"/>
    <x v="9"/>
    <x v="7"/>
    <x v="1334"/>
    <x v="1"/>
    <x v="50"/>
    <n v="15"/>
    <n v="6"/>
  </r>
  <r>
    <x v="0"/>
    <x v="9"/>
    <x v="7"/>
    <x v="1334"/>
    <x v="1"/>
    <x v="54"/>
    <n v="178"/>
    <n v="59"/>
  </r>
  <r>
    <x v="0"/>
    <x v="4"/>
    <x v="7"/>
    <x v="570"/>
    <x v="3"/>
    <x v="75"/>
    <n v="344"/>
    <n v="154"/>
  </r>
  <r>
    <x v="0"/>
    <x v="4"/>
    <x v="7"/>
    <x v="562"/>
    <x v="3"/>
    <x v="71"/>
    <n v="103243.5"/>
    <n v="5401.2"/>
  </r>
  <r>
    <x v="0"/>
    <x v="4"/>
    <x v="7"/>
    <x v="575"/>
    <x v="8"/>
    <x v="51"/>
    <n v="8641.85"/>
    <n v="1030.9000000000001"/>
  </r>
  <r>
    <x v="2"/>
    <x v="2"/>
    <x v="7"/>
    <x v="717"/>
    <x v="5"/>
    <x v="23"/>
    <n v="59311.5"/>
    <n v="7075"/>
  </r>
  <r>
    <x v="1"/>
    <x v="9"/>
    <x v="7"/>
    <x v="572"/>
    <x v="1"/>
    <x v="8"/>
    <n v="90"/>
    <n v="6"/>
  </r>
  <r>
    <x v="2"/>
    <x v="3"/>
    <x v="7"/>
    <x v="789"/>
    <x v="5"/>
    <x v="9"/>
    <n v="7.2"/>
    <n v="1.8"/>
  </r>
  <r>
    <x v="2"/>
    <x v="3"/>
    <x v="7"/>
    <x v="681"/>
    <x v="1"/>
    <x v="41"/>
    <n v="7.54"/>
    <n v="5.8"/>
  </r>
  <r>
    <x v="2"/>
    <x v="3"/>
    <x v="7"/>
    <x v="134"/>
    <x v="3"/>
    <x v="70"/>
    <n v="19.8"/>
    <n v="2.2000000000000002"/>
  </r>
  <r>
    <x v="2"/>
    <x v="3"/>
    <x v="7"/>
    <x v="704"/>
    <x v="8"/>
    <x v="44"/>
    <n v="30634.18"/>
    <n v="3206.7"/>
  </r>
  <r>
    <x v="2"/>
    <x v="11"/>
    <x v="7"/>
    <x v="82"/>
    <x v="1"/>
    <x v="39"/>
    <n v="12450.09"/>
    <n v="7178.02"/>
  </r>
  <r>
    <x v="2"/>
    <x v="11"/>
    <x v="7"/>
    <x v="760"/>
    <x v="3"/>
    <x v="10"/>
    <n v="3555.6"/>
    <n v="187.4"/>
  </r>
  <r>
    <x v="0"/>
    <x v="9"/>
    <x v="7"/>
    <x v="774"/>
    <x v="1"/>
    <x v="54"/>
    <n v="30"/>
    <n v="7.5"/>
  </r>
  <r>
    <x v="0"/>
    <x v="9"/>
    <x v="7"/>
    <x v="692"/>
    <x v="1"/>
    <x v="54"/>
    <n v="9026.94"/>
    <n v="918.24"/>
  </r>
  <r>
    <x v="0"/>
    <x v="9"/>
    <x v="7"/>
    <x v="662"/>
    <x v="3"/>
    <x v="75"/>
    <n v="12901.47"/>
    <n v="1455.9"/>
  </r>
  <r>
    <x v="0"/>
    <x v="9"/>
    <x v="7"/>
    <x v="696"/>
    <x v="3"/>
    <x v="70"/>
    <n v="1628.4"/>
    <n v="313.8"/>
  </r>
  <r>
    <x v="0"/>
    <x v="9"/>
    <x v="7"/>
    <x v="573"/>
    <x v="3"/>
    <x v="70"/>
    <n v="9224.5"/>
    <n v="2489.5"/>
  </r>
  <r>
    <x v="0"/>
    <x v="4"/>
    <x v="7"/>
    <x v="586"/>
    <x v="7"/>
    <x v="34"/>
    <n v="4223.2"/>
    <n v="581.1"/>
  </r>
  <r>
    <x v="0"/>
    <x v="4"/>
    <x v="7"/>
    <x v="680"/>
    <x v="1"/>
    <x v="39"/>
    <n v="181.5"/>
    <n v="20"/>
  </r>
  <r>
    <x v="1"/>
    <x v="9"/>
    <x v="7"/>
    <x v="784"/>
    <x v="3"/>
    <x v="29"/>
    <n v="6713"/>
    <n v="153"/>
  </r>
  <r>
    <x v="1"/>
    <x v="9"/>
    <x v="7"/>
    <x v="731"/>
    <x v="7"/>
    <x v="84"/>
    <n v="7968"/>
    <n v="996"/>
  </r>
  <r>
    <x v="1"/>
    <x v="9"/>
    <x v="7"/>
    <x v="552"/>
    <x v="0"/>
    <x v="38"/>
    <n v="90.96"/>
    <n v="3.3"/>
  </r>
  <r>
    <x v="1"/>
    <x v="9"/>
    <x v="7"/>
    <x v="682"/>
    <x v="3"/>
    <x v="71"/>
    <n v="52"/>
    <n v="6"/>
  </r>
  <r>
    <x v="2"/>
    <x v="3"/>
    <x v="7"/>
    <x v="703"/>
    <x v="0"/>
    <x v="14"/>
    <n v="16.45"/>
    <n v="3.6"/>
  </r>
  <r>
    <x v="0"/>
    <x v="5"/>
    <x v="7"/>
    <x v="579"/>
    <x v="1"/>
    <x v="41"/>
    <n v="588.33000000000004"/>
    <n v="606.79999999999995"/>
  </r>
  <r>
    <x v="0"/>
    <x v="5"/>
    <x v="7"/>
    <x v="546"/>
    <x v="1"/>
    <x v="72"/>
    <n v="294.14"/>
    <n v="43.5"/>
  </r>
  <r>
    <x v="0"/>
    <x v="5"/>
    <x v="7"/>
    <x v="717"/>
    <x v="1"/>
    <x v="72"/>
    <n v="2839.5"/>
    <n v="484"/>
  </r>
  <r>
    <x v="2"/>
    <x v="11"/>
    <x v="7"/>
    <x v="685"/>
    <x v="3"/>
    <x v="70"/>
    <n v="11834.6"/>
    <n v="3018"/>
  </r>
  <r>
    <x v="0"/>
    <x v="9"/>
    <x v="7"/>
    <x v="571"/>
    <x v="4"/>
    <x v="35"/>
    <n v="3243.2"/>
    <n v="2792"/>
  </r>
  <r>
    <x v="0"/>
    <x v="9"/>
    <x v="7"/>
    <x v="759"/>
    <x v="3"/>
    <x v="3"/>
    <n v="212.5"/>
    <n v="9.5"/>
  </r>
  <r>
    <x v="0"/>
    <x v="4"/>
    <x v="7"/>
    <x v="137"/>
    <x v="4"/>
    <x v="30"/>
    <n v="54.81"/>
    <n v="16.2"/>
  </r>
  <r>
    <x v="0"/>
    <x v="4"/>
    <x v="7"/>
    <x v="698"/>
    <x v="6"/>
    <x v="78"/>
    <n v="1800"/>
    <n v="300"/>
  </r>
  <r>
    <x v="0"/>
    <x v="4"/>
    <x v="7"/>
    <x v="86"/>
    <x v="3"/>
    <x v="70"/>
    <n v="4116"/>
    <n v="740"/>
  </r>
  <r>
    <x v="1"/>
    <x v="9"/>
    <x v="7"/>
    <x v="559"/>
    <x v="0"/>
    <x v="38"/>
    <n v="7115.25"/>
    <n v="456.1"/>
  </r>
  <r>
    <x v="1"/>
    <x v="9"/>
    <x v="7"/>
    <x v="744"/>
    <x v="3"/>
    <x v="12"/>
    <n v="64327"/>
    <n v="6315"/>
  </r>
  <r>
    <x v="0"/>
    <x v="5"/>
    <x v="7"/>
    <x v="80"/>
    <x v="1"/>
    <x v="11"/>
    <n v="12032.22"/>
    <n v="837.7"/>
  </r>
  <r>
    <x v="2"/>
    <x v="0"/>
    <x v="6"/>
    <x v="561"/>
    <x v="2"/>
    <x v="53"/>
    <n v="456"/>
    <n v="116"/>
  </r>
  <r>
    <x v="2"/>
    <x v="0"/>
    <x v="6"/>
    <x v="1086"/>
    <x v="2"/>
    <x v="4"/>
    <n v="68"/>
    <n v="68"/>
  </r>
  <r>
    <x v="0"/>
    <x v="9"/>
    <x v="7"/>
    <x v="662"/>
    <x v="2"/>
    <x v="4"/>
    <n v="207.95"/>
    <n v="29.3"/>
  </r>
  <r>
    <x v="0"/>
    <x v="9"/>
    <x v="7"/>
    <x v="743"/>
    <x v="1"/>
    <x v="45"/>
    <n v="77.099999999999994"/>
    <n v="31.1"/>
  </r>
  <r>
    <x v="0"/>
    <x v="4"/>
    <x v="7"/>
    <x v="562"/>
    <x v="1"/>
    <x v="39"/>
    <n v="50597.57"/>
    <n v="8757.2999999999993"/>
  </r>
  <r>
    <x v="0"/>
    <x v="4"/>
    <x v="7"/>
    <x v="668"/>
    <x v="3"/>
    <x v="10"/>
    <n v="16104.6"/>
    <n v="334.25"/>
  </r>
  <r>
    <x v="1"/>
    <x v="3"/>
    <x v="7"/>
    <x v="674"/>
    <x v="7"/>
    <x v="34"/>
    <n v="46.8"/>
    <n v="11.7"/>
  </r>
  <r>
    <x v="1"/>
    <x v="3"/>
    <x v="7"/>
    <x v="807"/>
    <x v="7"/>
    <x v="34"/>
    <n v="38"/>
    <n v="38"/>
  </r>
  <r>
    <x v="1"/>
    <x v="3"/>
    <x v="7"/>
    <x v="700"/>
    <x v="7"/>
    <x v="34"/>
    <n v="593.4"/>
    <n v="132.6"/>
  </r>
  <r>
    <x v="1"/>
    <x v="3"/>
    <x v="7"/>
    <x v="679"/>
    <x v="1"/>
    <x v="8"/>
    <n v="26470.17"/>
    <n v="4268.8500000000004"/>
  </r>
  <r>
    <x v="1"/>
    <x v="3"/>
    <x v="7"/>
    <x v="777"/>
    <x v="1"/>
    <x v="8"/>
    <n v="114"/>
    <n v="9.5"/>
  </r>
  <r>
    <x v="1"/>
    <x v="3"/>
    <x v="7"/>
    <x v="680"/>
    <x v="7"/>
    <x v="80"/>
    <n v="4185"/>
    <n v="1050"/>
  </r>
  <r>
    <x v="1"/>
    <x v="9"/>
    <x v="7"/>
    <x v="553"/>
    <x v="2"/>
    <x v="4"/>
    <n v="3.55"/>
    <n v="7.1"/>
  </r>
  <r>
    <x v="2"/>
    <x v="3"/>
    <x v="7"/>
    <x v="582"/>
    <x v="1"/>
    <x v="59"/>
    <n v="62"/>
    <n v="10.8"/>
  </r>
  <r>
    <x v="2"/>
    <x v="3"/>
    <x v="7"/>
    <x v="702"/>
    <x v="3"/>
    <x v="12"/>
    <n v="572"/>
    <n v="34"/>
  </r>
  <r>
    <x v="0"/>
    <x v="5"/>
    <x v="7"/>
    <x v="789"/>
    <x v="5"/>
    <x v="16"/>
    <n v="335.4"/>
    <n v="34.85"/>
  </r>
  <r>
    <x v="0"/>
    <x v="9"/>
    <x v="7"/>
    <x v="707"/>
    <x v="6"/>
    <x v="78"/>
    <n v="2400"/>
    <n v="22"/>
  </r>
  <r>
    <x v="0"/>
    <x v="4"/>
    <x v="7"/>
    <x v="570"/>
    <x v="1"/>
    <x v="11"/>
    <n v="75"/>
    <n v="35"/>
  </r>
  <r>
    <x v="0"/>
    <x v="4"/>
    <x v="7"/>
    <x v="691"/>
    <x v="3"/>
    <x v="70"/>
    <n v="5995"/>
    <n v="658.7"/>
  </r>
  <r>
    <x v="1"/>
    <x v="3"/>
    <x v="7"/>
    <x v="721"/>
    <x v="0"/>
    <x v="38"/>
    <n v="735.1"/>
    <n v="67.8"/>
  </r>
  <r>
    <x v="1"/>
    <x v="3"/>
    <x v="7"/>
    <x v="572"/>
    <x v="5"/>
    <x v="16"/>
    <n v="377.2"/>
    <n v="35.1"/>
  </r>
  <r>
    <x v="1"/>
    <x v="3"/>
    <x v="7"/>
    <x v="585"/>
    <x v="5"/>
    <x v="16"/>
    <n v="1682"/>
    <n v="243"/>
  </r>
  <r>
    <x v="1"/>
    <x v="3"/>
    <x v="7"/>
    <x v="662"/>
    <x v="6"/>
    <x v="20"/>
    <n v="3378.64"/>
    <n v="257.10000000000002"/>
  </r>
  <r>
    <x v="1"/>
    <x v="3"/>
    <x v="7"/>
    <x v="730"/>
    <x v="1"/>
    <x v="69"/>
    <n v="73.290000000000006"/>
    <n v="9"/>
  </r>
  <r>
    <x v="1"/>
    <x v="3"/>
    <x v="7"/>
    <x v="565"/>
    <x v="1"/>
    <x v="62"/>
    <n v="146.69999999999999"/>
    <n v="6.75"/>
  </r>
  <r>
    <x v="1"/>
    <x v="3"/>
    <x v="7"/>
    <x v="678"/>
    <x v="1"/>
    <x v="8"/>
    <n v="1070.06"/>
    <n v="170.3"/>
  </r>
  <r>
    <x v="1"/>
    <x v="9"/>
    <x v="7"/>
    <x v="679"/>
    <x v="4"/>
    <x v="5"/>
    <n v="85.8"/>
    <n v="10.4"/>
  </r>
  <r>
    <x v="1"/>
    <x v="9"/>
    <x v="7"/>
    <x v="559"/>
    <x v="4"/>
    <x v="40"/>
    <n v="16"/>
    <n v="32"/>
  </r>
  <r>
    <x v="1"/>
    <x v="9"/>
    <x v="7"/>
    <x v="553"/>
    <x v="1"/>
    <x v="11"/>
    <n v="13393.38"/>
    <n v="1776.3"/>
  </r>
  <r>
    <x v="1"/>
    <x v="9"/>
    <x v="7"/>
    <x v="707"/>
    <x v="1"/>
    <x v="7"/>
    <n v="36"/>
    <n v="36"/>
  </r>
  <r>
    <x v="1"/>
    <x v="9"/>
    <x v="7"/>
    <x v="741"/>
    <x v="1"/>
    <x v="8"/>
    <n v="12"/>
    <n v="3"/>
  </r>
  <r>
    <x v="2"/>
    <x v="3"/>
    <x v="7"/>
    <x v="555"/>
    <x v="3"/>
    <x v="75"/>
    <n v="105.2"/>
    <n v="20.399999999999999"/>
  </r>
  <r>
    <x v="0"/>
    <x v="5"/>
    <x v="7"/>
    <x v="684"/>
    <x v="1"/>
    <x v="56"/>
    <n v="92"/>
    <n v="81"/>
  </r>
  <r>
    <x v="0"/>
    <x v="5"/>
    <x v="7"/>
    <x v="711"/>
    <x v="1"/>
    <x v="39"/>
    <n v="1006.12"/>
    <n v="238.1"/>
  </r>
  <r>
    <x v="0"/>
    <x v="5"/>
    <x v="7"/>
    <x v="792"/>
    <x v="8"/>
    <x v="44"/>
    <n v="416"/>
    <n v="67"/>
  </r>
  <r>
    <x v="0"/>
    <x v="9"/>
    <x v="7"/>
    <x v="797"/>
    <x v="5"/>
    <x v="23"/>
    <n v="504.95"/>
    <n v="109.9"/>
  </r>
  <r>
    <x v="1"/>
    <x v="3"/>
    <x v="7"/>
    <x v="664"/>
    <x v="3"/>
    <x v="70"/>
    <n v="20817.599999999999"/>
    <n v="4908.6000000000004"/>
  </r>
  <r>
    <x v="1"/>
    <x v="3"/>
    <x v="7"/>
    <x v="730"/>
    <x v="8"/>
    <x v="51"/>
    <n v="36523.480000000003"/>
    <n v="3527.3"/>
  </r>
  <r>
    <x v="2"/>
    <x v="2"/>
    <x v="7"/>
    <x v="662"/>
    <x v="0"/>
    <x v="14"/>
    <n v="71.66"/>
    <n v="22.5"/>
  </r>
  <r>
    <x v="2"/>
    <x v="2"/>
    <x v="7"/>
    <x v="731"/>
    <x v="6"/>
    <x v="48"/>
    <n v="170"/>
    <n v="95"/>
  </r>
  <r>
    <x v="2"/>
    <x v="2"/>
    <x v="7"/>
    <x v="548"/>
    <x v="6"/>
    <x v="48"/>
    <n v="25.76"/>
    <n v="30"/>
  </r>
  <r>
    <x v="2"/>
    <x v="2"/>
    <x v="7"/>
    <x v="583"/>
    <x v="8"/>
    <x v="51"/>
    <n v="18867"/>
    <n v="2111.5"/>
  </r>
  <r>
    <x v="1"/>
    <x v="9"/>
    <x v="7"/>
    <x v="1342"/>
    <x v="1"/>
    <x v="11"/>
    <n v="8.1"/>
    <n v="0.9"/>
  </r>
  <r>
    <x v="1"/>
    <x v="9"/>
    <x v="7"/>
    <x v="713"/>
    <x v="1"/>
    <x v="7"/>
    <n v="249.36"/>
    <n v="38.6"/>
  </r>
  <r>
    <x v="1"/>
    <x v="9"/>
    <x v="7"/>
    <x v="717"/>
    <x v="5"/>
    <x v="16"/>
    <n v="89705"/>
    <n v="24240"/>
  </r>
  <r>
    <x v="2"/>
    <x v="3"/>
    <x v="7"/>
    <x v="565"/>
    <x v="5"/>
    <x v="23"/>
    <n v="14.2"/>
    <n v="2.9"/>
  </r>
  <r>
    <x v="2"/>
    <x v="3"/>
    <x v="7"/>
    <x v="580"/>
    <x v="3"/>
    <x v="70"/>
    <n v="4174"/>
    <n v="1265"/>
  </r>
  <r>
    <x v="0"/>
    <x v="5"/>
    <x v="7"/>
    <x v="670"/>
    <x v="1"/>
    <x v="56"/>
    <n v="404"/>
    <n v="100.5"/>
  </r>
  <r>
    <x v="0"/>
    <x v="5"/>
    <x v="7"/>
    <x v="789"/>
    <x v="1"/>
    <x v="11"/>
    <n v="99.2"/>
    <n v="76.099999999999994"/>
  </r>
  <r>
    <x v="2"/>
    <x v="11"/>
    <x v="7"/>
    <x v="559"/>
    <x v="3"/>
    <x v="3"/>
    <n v="40.71"/>
    <n v="30.3"/>
  </r>
  <r>
    <x v="0"/>
    <x v="9"/>
    <x v="7"/>
    <x v="571"/>
    <x v="0"/>
    <x v="14"/>
    <n v="18"/>
    <n v="2"/>
  </r>
  <r>
    <x v="0"/>
    <x v="9"/>
    <x v="7"/>
    <x v="558"/>
    <x v="7"/>
    <x v="34"/>
    <n v="11.21"/>
    <n v="3.8"/>
  </r>
  <r>
    <x v="0"/>
    <x v="9"/>
    <x v="7"/>
    <x v="691"/>
    <x v="3"/>
    <x v="75"/>
    <n v="66"/>
    <n v="13.8"/>
  </r>
  <r>
    <x v="0"/>
    <x v="9"/>
    <x v="7"/>
    <x v="562"/>
    <x v="3"/>
    <x v="75"/>
    <n v="96059.97"/>
    <n v="11348.2"/>
  </r>
  <r>
    <x v="0"/>
    <x v="4"/>
    <x v="7"/>
    <x v="137"/>
    <x v="0"/>
    <x v="17"/>
    <n v="21764.71"/>
    <n v="1838.3"/>
  </r>
  <r>
    <x v="0"/>
    <x v="4"/>
    <x v="7"/>
    <x v="784"/>
    <x v="1"/>
    <x v="59"/>
    <n v="12.8"/>
    <n v="2.9"/>
  </r>
  <r>
    <x v="2"/>
    <x v="2"/>
    <x v="7"/>
    <x v="698"/>
    <x v="1"/>
    <x v="11"/>
    <n v="1544"/>
    <n v="100"/>
  </r>
  <r>
    <x v="2"/>
    <x v="2"/>
    <x v="7"/>
    <x v="772"/>
    <x v="1"/>
    <x v="54"/>
    <n v="260"/>
    <n v="80"/>
  </r>
  <r>
    <x v="2"/>
    <x v="2"/>
    <x v="7"/>
    <x v="575"/>
    <x v="1"/>
    <x v="7"/>
    <n v="572.20000000000005"/>
    <n v="68.3"/>
  </r>
  <r>
    <x v="2"/>
    <x v="2"/>
    <x v="7"/>
    <x v="80"/>
    <x v="1"/>
    <x v="7"/>
    <n v="116.5"/>
    <n v="14"/>
  </r>
  <r>
    <x v="2"/>
    <x v="2"/>
    <x v="7"/>
    <x v="575"/>
    <x v="7"/>
    <x v="34"/>
    <n v="1537.2"/>
    <n v="435.8"/>
  </r>
  <r>
    <x v="2"/>
    <x v="2"/>
    <x v="7"/>
    <x v="577"/>
    <x v="1"/>
    <x v="8"/>
    <n v="2705.4"/>
    <n v="2975.7"/>
  </r>
  <r>
    <x v="2"/>
    <x v="2"/>
    <x v="7"/>
    <x v="1889"/>
    <x v="1"/>
    <x v="8"/>
    <n v="11.4"/>
    <n v="3.3"/>
  </r>
  <r>
    <x v="1"/>
    <x v="9"/>
    <x v="7"/>
    <x v="586"/>
    <x v="3"/>
    <x v="75"/>
    <n v="16632.38"/>
    <n v="1875.29"/>
  </r>
  <r>
    <x v="1"/>
    <x v="9"/>
    <x v="7"/>
    <x v="737"/>
    <x v="8"/>
    <x v="51"/>
    <n v="76.5"/>
    <n v="9"/>
  </r>
  <r>
    <x v="2"/>
    <x v="3"/>
    <x v="7"/>
    <x v="133"/>
    <x v="3"/>
    <x v="75"/>
    <n v="15.2"/>
    <n v="3.8"/>
  </r>
  <r>
    <x v="2"/>
    <x v="3"/>
    <x v="7"/>
    <x v="683"/>
    <x v="3"/>
    <x v="70"/>
    <n v="4033"/>
    <n v="769"/>
  </r>
  <r>
    <x v="0"/>
    <x v="5"/>
    <x v="7"/>
    <x v="110"/>
    <x v="4"/>
    <x v="33"/>
    <n v="709.64"/>
    <n v="327.3"/>
  </r>
  <r>
    <x v="0"/>
    <x v="5"/>
    <x v="7"/>
    <x v="548"/>
    <x v="1"/>
    <x v="11"/>
    <n v="289.8"/>
    <n v="67"/>
  </r>
  <r>
    <x v="0"/>
    <x v="5"/>
    <x v="7"/>
    <x v="669"/>
    <x v="3"/>
    <x v="12"/>
    <n v="70690.399999999994"/>
    <n v="7470"/>
  </r>
  <r>
    <x v="2"/>
    <x v="2"/>
    <x v="7"/>
    <x v="82"/>
    <x v="3"/>
    <x v="10"/>
    <n v="14120.93"/>
    <n v="639.1"/>
  </r>
  <r>
    <x v="2"/>
    <x v="2"/>
    <x v="7"/>
    <x v="814"/>
    <x v="1"/>
    <x v="45"/>
    <n v="60.8"/>
    <n v="30.4"/>
  </r>
  <r>
    <x v="2"/>
    <x v="2"/>
    <x v="7"/>
    <x v="668"/>
    <x v="0"/>
    <x v="0"/>
    <n v="43.75"/>
    <n v="6.75"/>
  </r>
  <r>
    <x v="2"/>
    <x v="2"/>
    <x v="7"/>
    <x v="677"/>
    <x v="1"/>
    <x v="45"/>
    <n v="67"/>
    <n v="25"/>
  </r>
  <r>
    <x v="0"/>
    <x v="2"/>
    <x v="7"/>
    <x v="565"/>
    <x v="4"/>
    <x v="33"/>
    <n v="138.34"/>
    <n v="186.34"/>
  </r>
  <r>
    <x v="1"/>
    <x v="9"/>
    <x v="7"/>
    <x v="692"/>
    <x v="1"/>
    <x v="25"/>
    <n v="404.86"/>
    <n v="22.4"/>
  </r>
  <r>
    <x v="1"/>
    <x v="9"/>
    <x v="7"/>
    <x v="670"/>
    <x v="4"/>
    <x v="52"/>
    <n v="1010"/>
    <n v="712"/>
  </r>
  <r>
    <x v="0"/>
    <x v="5"/>
    <x v="7"/>
    <x v="580"/>
    <x v="1"/>
    <x v="8"/>
    <n v="40"/>
    <n v="20"/>
  </r>
  <r>
    <x v="0"/>
    <x v="9"/>
    <x v="7"/>
    <x v="555"/>
    <x v="1"/>
    <x v="69"/>
    <n v="145.27000000000001"/>
    <n v="16.100000000000001"/>
  </r>
  <r>
    <x v="1"/>
    <x v="9"/>
    <x v="7"/>
    <x v="744"/>
    <x v="3"/>
    <x v="70"/>
    <n v="4080"/>
    <n v="2040"/>
  </r>
  <r>
    <x v="2"/>
    <x v="3"/>
    <x v="7"/>
    <x v="729"/>
    <x v="3"/>
    <x v="71"/>
    <n v="3177.71"/>
    <n v="350"/>
  </r>
  <r>
    <x v="0"/>
    <x v="5"/>
    <x v="7"/>
    <x v="578"/>
    <x v="8"/>
    <x v="37"/>
    <n v="258"/>
    <n v="57"/>
  </r>
  <r>
    <x v="0"/>
    <x v="9"/>
    <x v="7"/>
    <x v="570"/>
    <x v="8"/>
    <x v="51"/>
    <n v="22273.95"/>
    <n v="2290.4"/>
  </r>
  <r>
    <x v="0"/>
    <x v="4"/>
    <x v="7"/>
    <x v="702"/>
    <x v="8"/>
    <x v="37"/>
    <n v="112.5"/>
    <n v="31"/>
  </r>
  <r>
    <x v="1"/>
    <x v="3"/>
    <x v="7"/>
    <x v="1106"/>
    <x v="1"/>
    <x v="41"/>
    <n v="120"/>
    <n v="30"/>
  </r>
  <r>
    <x v="1"/>
    <x v="9"/>
    <x v="7"/>
    <x v="789"/>
    <x v="8"/>
    <x v="37"/>
    <n v="370.9"/>
    <n v="53.8"/>
  </r>
  <r>
    <x v="1"/>
    <x v="9"/>
    <x v="7"/>
    <x v="85"/>
    <x v="3"/>
    <x v="70"/>
    <n v="4662"/>
    <n v="684"/>
  </r>
  <r>
    <x v="1"/>
    <x v="9"/>
    <x v="7"/>
    <x v="802"/>
    <x v="4"/>
    <x v="52"/>
    <n v="504"/>
    <n v="1008"/>
  </r>
  <r>
    <x v="0"/>
    <x v="5"/>
    <x v="7"/>
    <x v="559"/>
    <x v="4"/>
    <x v="5"/>
    <n v="603.64"/>
    <n v="154.19999999999999"/>
  </r>
  <r>
    <x v="0"/>
    <x v="5"/>
    <x v="7"/>
    <x v="553"/>
    <x v="7"/>
    <x v="34"/>
    <n v="301.29000000000002"/>
    <n v="69.48"/>
  </r>
  <r>
    <x v="0"/>
    <x v="5"/>
    <x v="7"/>
    <x v="772"/>
    <x v="7"/>
    <x v="34"/>
    <n v="798.5"/>
    <n v="708"/>
  </r>
  <r>
    <x v="0"/>
    <x v="9"/>
    <x v="7"/>
    <x v="685"/>
    <x v="5"/>
    <x v="63"/>
    <n v="68"/>
    <n v="136"/>
  </r>
  <r>
    <x v="1"/>
    <x v="3"/>
    <x v="7"/>
    <x v="725"/>
    <x v="1"/>
    <x v="50"/>
    <n v="220.8"/>
    <n v="106.4"/>
  </r>
  <r>
    <x v="1"/>
    <x v="3"/>
    <x v="7"/>
    <x v="734"/>
    <x v="8"/>
    <x v="51"/>
    <n v="6"/>
    <n v="2"/>
  </r>
  <r>
    <x v="1"/>
    <x v="3"/>
    <x v="7"/>
    <x v="134"/>
    <x v="1"/>
    <x v="11"/>
    <n v="28.75"/>
    <n v="11.5"/>
  </r>
  <r>
    <x v="1"/>
    <x v="9"/>
    <x v="7"/>
    <x v="764"/>
    <x v="1"/>
    <x v="54"/>
    <n v="140"/>
    <n v="35"/>
  </r>
  <r>
    <x v="2"/>
    <x v="3"/>
    <x v="7"/>
    <x v="673"/>
    <x v="1"/>
    <x v="45"/>
    <n v="57"/>
    <n v="57"/>
  </r>
  <r>
    <x v="2"/>
    <x v="11"/>
    <x v="7"/>
    <x v="137"/>
    <x v="1"/>
    <x v="7"/>
    <n v="1127.79"/>
    <n v="189.5"/>
  </r>
  <r>
    <x v="0"/>
    <x v="9"/>
    <x v="7"/>
    <x v="769"/>
    <x v="4"/>
    <x v="52"/>
    <n v="10"/>
    <n v="2"/>
  </r>
  <r>
    <x v="1"/>
    <x v="3"/>
    <x v="7"/>
    <x v="134"/>
    <x v="7"/>
    <x v="34"/>
    <n v="15"/>
    <n v="7.5"/>
  </r>
  <r>
    <x v="1"/>
    <x v="3"/>
    <x v="7"/>
    <x v="571"/>
    <x v="1"/>
    <x v="69"/>
    <n v="8"/>
    <n v="10"/>
  </r>
  <r>
    <x v="1"/>
    <x v="3"/>
    <x v="7"/>
    <x v="553"/>
    <x v="1"/>
    <x v="45"/>
    <n v="207.05"/>
    <n v="51.8"/>
  </r>
  <r>
    <x v="2"/>
    <x v="2"/>
    <x v="7"/>
    <x v="771"/>
    <x v="8"/>
    <x v="44"/>
    <n v="1512"/>
    <n v="250"/>
  </r>
  <r>
    <x v="0"/>
    <x v="2"/>
    <x v="7"/>
    <x v="86"/>
    <x v="4"/>
    <x v="30"/>
    <n v="8245"/>
    <n v="2510"/>
  </r>
  <r>
    <x v="0"/>
    <x v="2"/>
    <x v="7"/>
    <x v="681"/>
    <x v="3"/>
    <x v="22"/>
    <n v="45"/>
    <n v="1.5"/>
  </r>
  <r>
    <x v="1"/>
    <x v="9"/>
    <x v="7"/>
    <x v="571"/>
    <x v="3"/>
    <x v="10"/>
    <n v="1842.5"/>
    <n v="112"/>
  </r>
  <r>
    <x v="2"/>
    <x v="3"/>
    <x v="7"/>
    <x v="703"/>
    <x v="1"/>
    <x v="41"/>
    <n v="374.15"/>
    <n v="219.2"/>
  </r>
  <r>
    <x v="2"/>
    <x v="3"/>
    <x v="7"/>
    <x v="1132"/>
    <x v="6"/>
    <x v="13"/>
    <n v="396136.73"/>
    <n v="136053"/>
  </r>
  <r>
    <x v="2"/>
    <x v="11"/>
    <x v="7"/>
    <x v="779"/>
    <x v="1"/>
    <x v="11"/>
    <n v="209"/>
    <n v="152"/>
  </r>
  <r>
    <x v="2"/>
    <x v="11"/>
    <x v="7"/>
    <x v="110"/>
    <x v="1"/>
    <x v="7"/>
    <n v="85.93"/>
    <n v="24.2"/>
  </r>
  <r>
    <x v="0"/>
    <x v="4"/>
    <x v="7"/>
    <x v="558"/>
    <x v="0"/>
    <x v="32"/>
    <n v="595.11"/>
    <n v="85.36"/>
  </r>
  <r>
    <x v="2"/>
    <x v="2"/>
    <x v="7"/>
    <x v="729"/>
    <x v="4"/>
    <x v="33"/>
    <n v="126.66"/>
    <n v="79.7"/>
  </r>
  <r>
    <x v="2"/>
    <x v="2"/>
    <x v="7"/>
    <x v="546"/>
    <x v="3"/>
    <x v="75"/>
    <n v="13.86"/>
    <n v="2.2000000000000002"/>
  </r>
  <r>
    <x v="2"/>
    <x v="3"/>
    <x v="7"/>
    <x v="729"/>
    <x v="1"/>
    <x v="50"/>
    <n v="8645.25"/>
    <n v="2819.5"/>
  </r>
  <r>
    <x v="0"/>
    <x v="5"/>
    <x v="7"/>
    <x v="548"/>
    <x v="0"/>
    <x v="17"/>
    <n v="869.4"/>
    <n v="75"/>
  </r>
  <r>
    <x v="2"/>
    <x v="11"/>
    <x v="7"/>
    <x v="580"/>
    <x v="5"/>
    <x v="16"/>
    <n v="3235"/>
    <n v="585"/>
  </r>
  <r>
    <x v="0"/>
    <x v="2"/>
    <x v="7"/>
    <x v="662"/>
    <x v="1"/>
    <x v="59"/>
    <n v="170.74"/>
    <n v="58.46"/>
  </r>
  <r>
    <x v="1"/>
    <x v="3"/>
    <x v="7"/>
    <x v="662"/>
    <x v="4"/>
    <x v="5"/>
    <n v="163.5"/>
    <n v="16.2"/>
  </r>
  <r>
    <x v="1"/>
    <x v="3"/>
    <x v="7"/>
    <x v="701"/>
    <x v="0"/>
    <x v="17"/>
    <n v="2062.3000000000002"/>
    <n v="172.4"/>
  </r>
  <r>
    <x v="1"/>
    <x v="9"/>
    <x v="7"/>
    <x v="1123"/>
    <x v="8"/>
    <x v="44"/>
    <n v="187.5"/>
    <n v="12.5"/>
  </r>
  <r>
    <x v="1"/>
    <x v="9"/>
    <x v="7"/>
    <x v="675"/>
    <x v="3"/>
    <x v="10"/>
    <n v="77394.3"/>
    <n v="3324.7"/>
  </r>
  <r>
    <x v="2"/>
    <x v="3"/>
    <x v="7"/>
    <x v="553"/>
    <x v="3"/>
    <x v="29"/>
    <n v="277.75"/>
    <n v="6.4"/>
  </r>
  <r>
    <x v="0"/>
    <x v="8"/>
    <x v="13"/>
    <x v="750"/>
    <x v="3"/>
    <x v="3"/>
    <n v="305.10000000000002"/>
    <n v="172"/>
  </r>
  <r>
    <x v="1"/>
    <x v="10"/>
    <x v="13"/>
    <x v="749"/>
    <x v="6"/>
    <x v="48"/>
    <n v="653.35"/>
    <n v="280"/>
  </r>
  <r>
    <x v="2"/>
    <x v="0"/>
    <x v="13"/>
    <x v="750"/>
    <x v="0"/>
    <x v="38"/>
    <n v="249.42"/>
    <n v="41.5"/>
  </r>
  <r>
    <x v="1"/>
    <x v="10"/>
    <x v="13"/>
    <x v="751"/>
    <x v="3"/>
    <x v="10"/>
    <n v="1573957.99"/>
    <n v="116607.5"/>
  </r>
  <r>
    <x v="0"/>
    <x v="2"/>
    <x v="13"/>
    <x v="751"/>
    <x v="5"/>
    <x v="26"/>
    <n v="98155.44"/>
    <n v="41106.199999999997"/>
  </r>
  <r>
    <x v="0"/>
    <x v="2"/>
    <x v="13"/>
    <x v="751"/>
    <x v="6"/>
    <x v="78"/>
    <n v="19.670000000000002"/>
    <n v="1"/>
  </r>
  <r>
    <x v="0"/>
    <x v="10"/>
    <x v="13"/>
    <x v="749"/>
    <x v="0"/>
    <x v="32"/>
    <n v="7465.35"/>
    <n v="1069.5999999999999"/>
  </r>
  <r>
    <x v="0"/>
    <x v="1"/>
    <x v="13"/>
    <x v="750"/>
    <x v="6"/>
    <x v="82"/>
    <n v="616.69000000000005"/>
    <n v="363.6"/>
  </r>
  <r>
    <x v="2"/>
    <x v="2"/>
    <x v="13"/>
    <x v="750"/>
    <x v="5"/>
    <x v="26"/>
    <n v="7367.66"/>
    <n v="1375.5"/>
  </r>
  <r>
    <x v="0"/>
    <x v="5"/>
    <x v="13"/>
    <x v="750"/>
    <x v="3"/>
    <x v="10"/>
    <n v="74.95"/>
    <n v="6.5"/>
  </r>
  <r>
    <x v="1"/>
    <x v="1"/>
    <x v="13"/>
    <x v="751"/>
    <x v="6"/>
    <x v="48"/>
    <n v="3.8"/>
    <n v="3.6"/>
  </r>
  <r>
    <x v="1"/>
    <x v="9"/>
    <x v="13"/>
    <x v="751"/>
    <x v="8"/>
    <x v="37"/>
    <n v="1315.54"/>
    <n v="231.9"/>
  </r>
  <r>
    <x v="2"/>
    <x v="0"/>
    <x v="13"/>
    <x v="749"/>
    <x v="4"/>
    <x v="21"/>
    <n v="141.55000000000001"/>
    <n v="50"/>
  </r>
  <r>
    <x v="0"/>
    <x v="8"/>
    <x v="13"/>
    <x v="749"/>
    <x v="2"/>
    <x v="31"/>
    <n v="13800.02"/>
    <n v="1276"/>
  </r>
  <r>
    <x v="1"/>
    <x v="0"/>
    <x v="2"/>
    <x v="71"/>
    <x v="1"/>
    <x v="56"/>
    <n v="1346.35"/>
    <n v="389.75"/>
  </r>
  <r>
    <x v="1"/>
    <x v="0"/>
    <x v="2"/>
    <x v="333"/>
    <x v="0"/>
    <x v="19"/>
    <n v="18.670000000000002"/>
    <n v="6.78"/>
  </r>
  <r>
    <x v="1"/>
    <x v="5"/>
    <x v="4"/>
    <x v="63"/>
    <x v="5"/>
    <x v="9"/>
    <n v="3076.26"/>
    <n v="506"/>
  </r>
  <r>
    <x v="1"/>
    <x v="6"/>
    <x v="2"/>
    <x v="333"/>
    <x v="0"/>
    <x v="14"/>
    <n v="67.94"/>
    <n v="9.68"/>
  </r>
  <r>
    <x v="1"/>
    <x v="9"/>
    <x v="2"/>
    <x v="66"/>
    <x v="4"/>
    <x v="40"/>
    <n v="7.2"/>
    <n v="3.6"/>
  </r>
  <r>
    <x v="1"/>
    <x v="4"/>
    <x v="4"/>
    <x v="63"/>
    <x v="0"/>
    <x v="57"/>
    <n v="66.78"/>
    <n v="7"/>
  </r>
  <r>
    <x v="1"/>
    <x v="1"/>
    <x v="2"/>
    <x v="69"/>
    <x v="1"/>
    <x v="62"/>
    <n v="359.66"/>
    <n v="17.05"/>
  </r>
  <r>
    <x v="1"/>
    <x v="7"/>
    <x v="2"/>
    <x v="62"/>
    <x v="8"/>
    <x v="44"/>
    <n v="22041.759999999998"/>
    <n v="3606.25"/>
  </r>
  <r>
    <x v="1"/>
    <x v="1"/>
    <x v="4"/>
    <x v="63"/>
    <x v="1"/>
    <x v="56"/>
    <n v="1508.44"/>
    <n v="887"/>
  </r>
  <r>
    <x v="1"/>
    <x v="0"/>
    <x v="2"/>
    <x v="69"/>
    <x v="1"/>
    <x v="59"/>
    <n v="676.12"/>
    <n v="144.35"/>
  </r>
  <r>
    <x v="2"/>
    <x v="2"/>
    <x v="4"/>
    <x v="256"/>
    <x v="1"/>
    <x v="59"/>
    <n v="5.82"/>
    <n v="14"/>
  </r>
  <r>
    <x v="2"/>
    <x v="4"/>
    <x v="4"/>
    <x v="54"/>
    <x v="0"/>
    <x v="32"/>
    <n v="81.28"/>
    <n v="38"/>
  </r>
  <r>
    <x v="1"/>
    <x v="3"/>
    <x v="2"/>
    <x v="331"/>
    <x v="5"/>
    <x v="18"/>
    <n v="811.83"/>
    <n v="746.4"/>
  </r>
  <r>
    <x v="1"/>
    <x v="6"/>
    <x v="2"/>
    <x v="55"/>
    <x v="5"/>
    <x v="18"/>
    <n v="195.29"/>
    <n v="85.4"/>
  </r>
  <r>
    <x v="1"/>
    <x v="0"/>
    <x v="2"/>
    <x v="152"/>
    <x v="4"/>
    <x v="33"/>
    <n v="7.21"/>
    <n v="1.6"/>
  </r>
  <r>
    <x v="1"/>
    <x v="4"/>
    <x v="2"/>
    <x v="12"/>
    <x v="5"/>
    <x v="18"/>
    <n v="2620.91"/>
    <n v="1443.3"/>
  </r>
  <r>
    <x v="1"/>
    <x v="0"/>
    <x v="2"/>
    <x v="333"/>
    <x v="4"/>
    <x v="33"/>
    <n v="690"/>
    <n v="345"/>
  </r>
  <r>
    <x v="1"/>
    <x v="8"/>
    <x v="4"/>
    <x v="63"/>
    <x v="1"/>
    <x v="62"/>
    <n v="3740.6"/>
    <n v="255"/>
  </r>
  <r>
    <x v="1"/>
    <x v="6"/>
    <x v="4"/>
    <x v="54"/>
    <x v="4"/>
    <x v="5"/>
    <n v="1929.07"/>
    <n v="4206"/>
  </r>
  <r>
    <x v="1"/>
    <x v="0"/>
    <x v="2"/>
    <x v="69"/>
    <x v="3"/>
    <x v="22"/>
    <n v="213.5"/>
    <n v="10.15"/>
  </r>
  <r>
    <x v="1"/>
    <x v="7"/>
    <x v="2"/>
    <x v="12"/>
    <x v="1"/>
    <x v="72"/>
    <n v="1315.64"/>
    <n v="102.3"/>
  </r>
  <r>
    <x v="1"/>
    <x v="4"/>
    <x v="2"/>
    <x v="58"/>
    <x v="5"/>
    <x v="63"/>
    <n v="886.03"/>
    <n v="277.39999999999998"/>
  </r>
  <r>
    <x v="1"/>
    <x v="0"/>
    <x v="2"/>
    <x v="62"/>
    <x v="3"/>
    <x v="3"/>
    <n v="6797"/>
    <n v="804.75"/>
  </r>
  <r>
    <x v="1"/>
    <x v="5"/>
    <x v="2"/>
    <x v="12"/>
    <x v="4"/>
    <x v="30"/>
    <n v="8706.4500000000007"/>
    <n v="11545.8"/>
  </r>
  <r>
    <x v="1"/>
    <x v="2"/>
    <x v="7"/>
    <x v="702"/>
    <x v="1"/>
    <x v="39"/>
    <n v="9165.5"/>
    <n v="1021.5"/>
  </r>
  <r>
    <x v="1"/>
    <x v="2"/>
    <x v="7"/>
    <x v="745"/>
    <x v="8"/>
    <x v="51"/>
    <n v="864.9"/>
    <n v="65.099999999999994"/>
  </r>
  <r>
    <x v="1"/>
    <x v="2"/>
    <x v="7"/>
    <x v="759"/>
    <x v="8"/>
    <x v="51"/>
    <n v="11344.5"/>
    <n v="965.5"/>
  </r>
  <r>
    <x v="2"/>
    <x v="8"/>
    <x v="7"/>
    <x v="720"/>
    <x v="5"/>
    <x v="16"/>
    <n v="50"/>
    <n v="5"/>
  </r>
  <r>
    <x v="2"/>
    <x v="8"/>
    <x v="7"/>
    <x v="842"/>
    <x v="1"/>
    <x v="8"/>
    <n v="183"/>
    <n v="32.5"/>
  </r>
  <r>
    <x v="2"/>
    <x v="8"/>
    <x v="7"/>
    <x v="551"/>
    <x v="3"/>
    <x v="10"/>
    <n v="13847.66"/>
    <n v="437.94"/>
  </r>
  <r>
    <x v="0"/>
    <x v="7"/>
    <x v="7"/>
    <x v="667"/>
    <x v="5"/>
    <x v="16"/>
    <n v="2416"/>
    <n v="377"/>
  </r>
  <r>
    <x v="0"/>
    <x v="7"/>
    <x v="7"/>
    <x v="551"/>
    <x v="1"/>
    <x v="41"/>
    <n v="1525.8"/>
    <n v="605.82000000000005"/>
  </r>
  <r>
    <x v="0"/>
    <x v="7"/>
    <x v="7"/>
    <x v="697"/>
    <x v="1"/>
    <x v="39"/>
    <n v="132"/>
    <n v="23"/>
  </r>
  <r>
    <x v="1"/>
    <x v="4"/>
    <x v="7"/>
    <x v="576"/>
    <x v="1"/>
    <x v="41"/>
    <n v="562"/>
    <n v="249"/>
  </r>
  <r>
    <x v="1"/>
    <x v="4"/>
    <x v="7"/>
    <x v="86"/>
    <x v="7"/>
    <x v="80"/>
    <n v="8510"/>
    <n v="1665"/>
  </r>
  <r>
    <x v="1"/>
    <x v="4"/>
    <x v="7"/>
    <x v="677"/>
    <x v="1"/>
    <x v="11"/>
    <n v="8710.7999999999993"/>
    <n v="1341"/>
  </r>
  <r>
    <x v="1"/>
    <x v="4"/>
    <x v="7"/>
    <x v="767"/>
    <x v="1"/>
    <x v="8"/>
    <n v="26.4"/>
    <n v="1.6"/>
  </r>
  <r>
    <x v="1"/>
    <x v="4"/>
    <x v="7"/>
    <x v="790"/>
    <x v="1"/>
    <x v="45"/>
    <n v="30"/>
    <n v="15"/>
  </r>
  <r>
    <x v="1"/>
    <x v="2"/>
    <x v="7"/>
    <x v="675"/>
    <x v="1"/>
    <x v="11"/>
    <n v="2927.42"/>
    <n v="555.96"/>
  </r>
  <r>
    <x v="1"/>
    <x v="2"/>
    <x v="7"/>
    <x v="717"/>
    <x v="1"/>
    <x v="39"/>
    <n v="20393"/>
    <n v="7405"/>
  </r>
  <r>
    <x v="1"/>
    <x v="2"/>
    <x v="7"/>
    <x v="674"/>
    <x v="1"/>
    <x v="45"/>
    <n v="4"/>
    <n v="1.6"/>
  </r>
  <r>
    <x v="2"/>
    <x v="8"/>
    <x v="7"/>
    <x v="703"/>
    <x v="1"/>
    <x v="11"/>
    <n v="4663.34"/>
    <n v="420.87"/>
  </r>
  <r>
    <x v="2"/>
    <x v="8"/>
    <x v="7"/>
    <x v="672"/>
    <x v="5"/>
    <x v="27"/>
    <n v="31.5"/>
    <n v="24.9"/>
  </r>
  <r>
    <x v="0"/>
    <x v="7"/>
    <x v="7"/>
    <x v="673"/>
    <x v="4"/>
    <x v="33"/>
    <n v="7"/>
    <n v="7"/>
  </r>
  <r>
    <x v="0"/>
    <x v="7"/>
    <x v="7"/>
    <x v="75"/>
    <x v="1"/>
    <x v="11"/>
    <n v="1373.25"/>
    <n v="113.6"/>
  </r>
  <r>
    <x v="1"/>
    <x v="2"/>
    <x v="7"/>
    <x v="562"/>
    <x v="6"/>
    <x v="82"/>
    <n v="95.79"/>
    <n v="103"/>
  </r>
  <r>
    <x v="1"/>
    <x v="2"/>
    <x v="7"/>
    <x v="729"/>
    <x v="6"/>
    <x v="48"/>
    <n v="126110.15"/>
    <n v="69609"/>
  </r>
  <r>
    <x v="2"/>
    <x v="8"/>
    <x v="7"/>
    <x v="692"/>
    <x v="7"/>
    <x v="34"/>
    <n v="8158.2"/>
    <n v="2558.3000000000002"/>
  </r>
  <r>
    <x v="2"/>
    <x v="8"/>
    <x v="7"/>
    <x v="697"/>
    <x v="8"/>
    <x v="51"/>
    <n v="65"/>
    <n v="10"/>
  </r>
  <r>
    <x v="0"/>
    <x v="7"/>
    <x v="7"/>
    <x v="579"/>
    <x v="6"/>
    <x v="13"/>
    <n v="11500.22"/>
    <n v="1407.5"/>
  </r>
  <r>
    <x v="1"/>
    <x v="4"/>
    <x v="7"/>
    <x v="134"/>
    <x v="1"/>
    <x v="72"/>
    <n v="88.6"/>
    <n v="6.9"/>
  </r>
  <r>
    <x v="1"/>
    <x v="4"/>
    <x v="7"/>
    <x v="759"/>
    <x v="1"/>
    <x v="72"/>
    <n v="397.75"/>
    <n v="34.5"/>
  </r>
  <r>
    <x v="1"/>
    <x v="4"/>
    <x v="7"/>
    <x v="670"/>
    <x v="1"/>
    <x v="7"/>
    <n v="476"/>
    <n v="85"/>
  </r>
  <r>
    <x v="1"/>
    <x v="2"/>
    <x v="7"/>
    <x v="86"/>
    <x v="1"/>
    <x v="8"/>
    <n v="695.5"/>
    <n v="131"/>
  </r>
  <r>
    <x v="1"/>
    <x v="2"/>
    <x v="7"/>
    <x v="721"/>
    <x v="8"/>
    <x v="51"/>
    <n v="20244.599999999999"/>
    <n v="2424.6999999999998"/>
  </r>
  <r>
    <x v="1"/>
    <x v="2"/>
    <x v="7"/>
    <x v="725"/>
    <x v="1"/>
    <x v="39"/>
    <n v="517.1"/>
    <n v="81.099999999999994"/>
  </r>
  <r>
    <x v="2"/>
    <x v="8"/>
    <x v="7"/>
    <x v="76"/>
    <x v="7"/>
    <x v="34"/>
    <n v="1515"/>
    <n v="530"/>
  </r>
  <r>
    <x v="2"/>
    <x v="8"/>
    <x v="7"/>
    <x v="571"/>
    <x v="1"/>
    <x v="8"/>
    <n v="674.4"/>
    <n v="252"/>
  </r>
  <r>
    <x v="2"/>
    <x v="8"/>
    <x v="7"/>
    <x v="589"/>
    <x v="1"/>
    <x v="39"/>
    <n v="799.9"/>
    <n v="230.6"/>
  </r>
  <r>
    <x v="2"/>
    <x v="8"/>
    <x v="7"/>
    <x v="729"/>
    <x v="1"/>
    <x v="62"/>
    <n v="1325.09"/>
    <n v="57.1"/>
  </r>
  <r>
    <x v="0"/>
    <x v="7"/>
    <x v="7"/>
    <x v="589"/>
    <x v="4"/>
    <x v="5"/>
    <n v="8"/>
    <n v="2"/>
  </r>
  <r>
    <x v="0"/>
    <x v="7"/>
    <x v="7"/>
    <x v="83"/>
    <x v="4"/>
    <x v="5"/>
    <n v="1934.09"/>
    <n v="310.55"/>
  </r>
  <r>
    <x v="0"/>
    <x v="7"/>
    <x v="7"/>
    <x v="1118"/>
    <x v="1"/>
    <x v="8"/>
    <n v="108.1"/>
    <n v="18.8"/>
  </r>
  <r>
    <x v="1"/>
    <x v="4"/>
    <x v="7"/>
    <x v="675"/>
    <x v="8"/>
    <x v="51"/>
    <n v="18983.95"/>
    <n v="1601.8"/>
  </r>
  <r>
    <x v="1"/>
    <x v="4"/>
    <x v="7"/>
    <x v="771"/>
    <x v="1"/>
    <x v="39"/>
    <n v="685"/>
    <n v="137"/>
  </r>
  <r>
    <x v="1"/>
    <x v="4"/>
    <x v="7"/>
    <x v="664"/>
    <x v="8"/>
    <x v="51"/>
    <n v="7821.4"/>
    <n v="811.8"/>
  </r>
  <r>
    <x v="1"/>
    <x v="4"/>
    <x v="7"/>
    <x v="682"/>
    <x v="5"/>
    <x v="23"/>
    <n v="559"/>
    <n v="520"/>
  </r>
  <r>
    <x v="1"/>
    <x v="2"/>
    <x v="7"/>
    <x v="731"/>
    <x v="1"/>
    <x v="11"/>
    <n v="1640"/>
    <n v="340"/>
  </r>
  <r>
    <x v="2"/>
    <x v="8"/>
    <x v="7"/>
    <x v="692"/>
    <x v="1"/>
    <x v="25"/>
    <n v="1779.13"/>
    <n v="56"/>
  </r>
  <r>
    <x v="0"/>
    <x v="7"/>
    <x v="7"/>
    <x v="137"/>
    <x v="8"/>
    <x v="44"/>
    <n v="186.97"/>
    <n v="20.399999999999999"/>
  </r>
  <r>
    <x v="1"/>
    <x v="4"/>
    <x v="7"/>
    <x v="702"/>
    <x v="1"/>
    <x v="11"/>
    <n v="4825.6499999999996"/>
    <n v="1153.9000000000001"/>
  </r>
  <r>
    <x v="1"/>
    <x v="2"/>
    <x v="7"/>
    <x v="580"/>
    <x v="4"/>
    <x v="52"/>
    <n v="114.87"/>
    <n v="70"/>
  </r>
  <r>
    <x v="2"/>
    <x v="8"/>
    <x v="7"/>
    <x v="724"/>
    <x v="5"/>
    <x v="23"/>
    <n v="192"/>
    <n v="48"/>
  </r>
  <r>
    <x v="2"/>
    <x v="8"/>
    <x v="7"/>
    <x v="764"/>
    <x v="5"/>
    <x v="23"/>
    <n v="2100"/>
    <n v="310"/>
  </r>
  <r>
    <x v="2"/>
    <x v="8"/>
    <x v="7"/>
    <x v="86"/>
    <x v="5"/>
    <x v="23"/>
    <n v="1307"/>
    <n v="134"/>
  </r>
  <r>
    <x v="0"/>
    <x v="7"/>
    <x v="7"/>
    <x v="133"/>
    <x v="1"/>
    <x v="8"/>
    <n v="1087.02"/>
    <n v="116.8"/>
  </r>
  <r>
    <x v="0"/>
    <x v="7"/>
    <x v="7"/>
    <x v="673"/>
    <x v="1"/>
    <x v="54"/>
    <n v="421"/>
    <n v="77"/>
  </r>
  <r>
    <x v="1"/>
    <x v="4"/>
    <x v="7"/>
    <x v="772"/>
    <x v="4"/>
    <x v="30"/>
    <n v="2261"/>
    <n v="1218"/>
  </r>
  <r>
    <x v="1"/>
    <x v="4"/>
    <x v="7"/>
    <x v="787"/>
    <x v="5"/>
    <x v="16"/>
    <n v="225"/>
    <n v="35"/>
  </r>
  <r>
    <x v="2"/>
    <x v="8"/>
    <x v="7"/>
    <x v="546"/>
    <x v="8"/>
    <x v="37"/>
    <n v="16249.35"/>
    <n v="2124.1999999999998"/>
  </r>
  <r>
    <x v="2"/>
    <x v="8"/>
    <x v="7"/>
    <x v="689"/>
    <x v="1"/>
    <x v="54"/>
    <n v="1520.41"/>
    <n v="150.69999999999999"/>
  </r>
  <r>
    <x v="2"/>
    <x v="8"/>
    <x v="7"/>
    <x v="667"/>
    <x v="1"/>
    <x v="54"/>
    <n v="745"/>
    <n v="290"/>
  </r>
  <r>
    <x v="0"/>
    <x v="7"/>
    <x v="7"/>
    <x v="743"/>
    <x v="8"/>
    <x v="44"/>
    <n v="197.4"/>
    <n v="25.8"/>
  </r>
  <r>
    <x v="0"/>
    <x v="7"/>
    <x v="7"/>
    <x v="577"/>
    <x v="3"/>
    <x v="75"/>
    <n v="266060.88"/>
    <n v="41967.199999999997"/>
  </r>
  <r>
    <x v="1"/>
    <x v="4"/>
    <x v="7"/>
    <x v="677"/>
    <x v="4"/>
    <x v="30"/>
    <n v="106.5"/>
    <n v="75"/>
  </r>
  <r>
    <x v="1"/>
    <x v="4"/>
    <x v="7"/>
    <x v="578"/>
    <x v="1"/>
    <x v="11"/>
    <n v="138.97"/>
    <n v="85"/>
  </r>
  <r>
    <x v="2"/>
    <x v="8"/>
    <x v="7"/>
    <x v="681"/>
    <x v="8"/>
    <x v="37"/>
    <n v="868.9"/>
    <n v="122.8"/>
  </r>
  <r>
    <x v="0"/>
    <x v="7"/>
    <x v="7"/>
    <x v="735"/>
    <x v="0"/>
    <x v="17"/>
    <n v="1131.6600000000001"/>
    <n v="198.2"/>
  </r>
  <r>
    <x v="0"/>
    <x v="7"/>
    <x v="7"/>
    <x v="790"/>
    <x v="8"/>
    <x v="37"/>
    <n v="1236"/>
    <n v="114"/>
  </r>
  <r>
    <x v="0"/>
    <x v="7"/>
    <x v="7"/>
    <x v="704"/>
    <x v="3"/>
    <x v="75"/>
    <n v="12316.98"/>
    <n v="2261.3000000000002"/>
  </r>
  <r>
    <x v="1"/>
    <x v="4"/>
    <x v="7"/>
    <x v="551"/>
    <x v="3"/>
    <x v="10"/>
    <n v="27248.01"/>
    <n v="1082.8399999999999"/>
  </r>
  <r>
    <x v="1"/>
    <x v="2"/>
    <x v="7"/>
    <x v="722"/>
    <x v="0"/>
    <x v="32"/>
    <n v="50.25"/>
    <n v="6.9"/>
  </r>
  <r>
    <x v="1"/>
    <x v="2"/>
    <x v="7"/>
    <x v="680"/>
    <x v="0"/>
    <x v="32"/>
    <n v="136"/>
    <n v="17"/>
  </r>
  <r>
    <x v="1"/>
    <x v="2"/>
    <x v="7"/>
    <x v="735"/>
    <x v="1"/>
    <x v="62"/>
    <n v="3259.61"/>
    <n v="225.1"/>
  </r>
  <r>
    <x v="0"/>
    <x v="7"/>
    <x v="7"/>
    <x v="740"/>
    <x v="3"/>
    <x v="71"/>
    <n v="11060.7"/>
    <n v="460.85"/>
  </r>
  <r>
    <x v="0"/>
    <x v="7"/>
    <x v="7"/>
    <x v="685"/>
    <x v="1"/>
    <x v="7"/>
    <n v="1821"/>
    <n v="1137"/>
  </r>
  <r>
    <x v="0"/>
    <x v="7"/>
    <x v="7"/>
    <x v="745"/>
    <x v="3"/>
    <x v="12"/>
    <n v="12382.77"/>
    <n v="526.9"/>
  </r>
  <r>
    <x v="1"/>
    <x v="4"/>
    <x v="7"/>
    <x v="575"/>
    <x v="7"/>
    <x v="34"/>
    <n v="1931.65"/>
    <n v="442.3"/>
  </r>
  <r>
    <x v="1"/>
    <x v="4"/>
    <x v="7"/>
    <x v="740"/>
    <x v="1"/>
    <x v="59"/>
    <n v="7.5"/>
    <n v="1.5"/>
  </r>
  <r>
    <x v="1"/>
    <x v="4"/>
    <x v="7"/>
    <x v="691"/>
    <x v="5"/>
    <x v="23"/>
    <n v="408.5"/>
    <n v="71.900000000000006"/>
  </r>
  <r>
    <x v="1"/>
    <x v="2"/>
    <x v="7"/>
    <x v="688"/>
    <x v="0"/>
    <x v="19"/>
    <n v="92"/>
    <n v="23"/>
  </r>
  <r>
    <x v="2"/>
    <x v="8"/>
    <x v="7"/>
    <x v="740"/>
    <x v="0"/>
    <x v="32"/>
    <n v="247.15"/>
    <n v="100.7"/>
  </r>
  <r>
    <x v="2"/>
    <x v="8"/>
    <x v="7"/>
    <x v="722"/>
    <x v="1"/>
    <x v="41"/>
    <n v="82.6"/>
    <n v="29.5"/>
  </r>
  <r>
    <x v="0"/>
    <x v="7"/>
    <x v="7"/>
    <x v="662"/>
    <x v="3"/>
    <x v="75"/>
    <n v="46131.82"/>
    <n v="5475.6"/>
  </r>
  <r>
    <x v="1"/>
    <x v="4"/>
    <x v="7"/>
    <x v="744"/>
    <x v="1"/>
    <x v="54"/>
    <n v="1587"/>
    <n v="388"/>
  </r>
  <r>
    <x v="1"/>
    <x v="2"/>
    <x v="7"/>
    <x v="691"/>
    <x v="1"/>
    <x v="50"/>
    <n v="39"/>
    <n v="14.1"/>
  </r>
  <r>
    <x v="1"/>
    <x v="2"/>
    <x v="7"/>
    <x v="546"/>
    <x v="3"/>
    <x v="10"/>
    <n v="21511.17"/>
    <n v="1113.6500000000001"/>
  </r>
  <r>
    <x v="2"/>
    <x v="8"/>
    <x v="7"/>
    <x v="814"/>
    <x v="5"/>
    <x v="23"/>
    <n v="8"/>
    <n v="2"/>
  </r>
  <r>
    <x v="0"/>
    <x v="7"/>
    <x v="7"/>
    <x v="787"/>
    <x v="7"/>
    <x v="60"/>
    <n v="5940"/>
    <n v="990"/>
  </r>
  <r>
    <x v="0"/>
    <x v="7"/>
    <x v="7"/>
    <x v="809"/>
    <x v="3"/>
    <x v="71"/>
    <n v="77"/>
    <n v="3.5"/>
  </r>
  <r>
    <x v="0"/>
    <x v="7"/>
    <x v="7"/>
    <x v="588"/>
    <x v="3"/>
    <x v="12"/>
    <n v="2057257.04"/>
    <n v="49000.7"/>
  </r>
  <r>
    <x v="1"/>
    <x v="2"/>
    <x v="7"/>
    <x v="717"/>
    <x v="8"/>
    <x v="51"/>
    <n v="36995"/>
    <n v="5304"/>
  </r>
  <r>
    <x v="2"/>
    <x v="8"/>
    <x v="7"/>
    <x v="713"/>
    <x v="3"/>
    <x v="71"/>
    <n v="2477.79"/>
    <n v="139.6"/>
  </r>
  <r>
    <x v="1"/>
    <x v="4"/>
    <x v="7"/>
    <x v="684"/>
    <x v="3"/>
    <x v="12"/>
    <n v="32166"/>
    <n v="2023"/>
  </r>
  <r>
    <x v="1"/>
    <x v="2"/>
    <x v="7"/>
    <x v="772"/>
    <x v="4"/>
    <x v="35"/>
    <n v="250"/>
    <n v="500"/>
  </r>
  <r>
    <x v="1"/>
    <x v="2"/>
    <x v="7"/>
    <x v="741"/>
    <x v="8"/>
    <x v="51"/>
    <n v="1037"/>
    <n v="153"/>
  </r>
  <r>
    <x v="2"/>
    <x v="8"/>
    <x v="7"/>
    <x v="772"/>
    <x v="7"/>
    <x v="80"/>
    <n v="21101.9"/>
    <n v="10005"/>
  </r>
  <r>
    <x v="1"/>
    <x v="4"/>
    <x v="7"/>
    <x v="767"/>
    <x v="8"/>
    <x v="37"/>
    <n v="14.08"/>
    <n v="0.8"/>
  </r>
  <r>
    <x v="1"/>
    <x v="4"/>
    <x v="7"/>
    <x v="695"/>
    <x v="8"/>
    <x v="44"/>
    <n v="65.599999999999994"/>
    <n v="7.3"/>
  </r>
  <r>
    <x v="1"/>
    <x v="4"/>
    <x v="7"/>
    <x v="138"/>
    <x v="8"/>
    <x v="44"/>
    <n v="105"/>
    <n v="21"/>
  </r>
  <r>
    <x v="1"/>
    <x v="4"/>
    <x v="7"/>
    <x v="548"/>
    <x v="1"/>
    <x v="39"/>
    <n v="28"/>
    <n v="7"/>
  </r>
  <r>
    <x v="1"/>
    <x v="2"/>
    <x v="7"/>
    <x v="734"/>
    <x v="1"/>
    <x v="7"/>
    <n v="15"/>
    <n v="3"/>
  </r>
  <r>
    <x v="0"/>
    <x v="7"/>
    <x v="7"/>
    <x v="680"/>
    <x v="8"/>
    <x v="51"/>
    <n v="1752"/>
    <n v="131"/>
  </r>
  <r>
    <x v="1"/>
    <x v="2"/>
    <x v="7"/>
    <x v="790"/>
    <x v="4"/>
    <x v="30"/>
    <n v="62"/>
    <n v="42"/>
  </r>
  <r>
    <x v="1"/>
    <x v="2"/>
    <x v="7"/>
    <x v="737"/>
    <x v="4"/>
    <x v="30"/>
    <n v="5"/>
    <n v="5"/>
  </r>
  <r>
    <x v="1"/>
    <x v="2"/>
    <x v="7"/>
    <x v="688"/>
    <x v="4"/>
    <x v="52"/>
    <n v="113281.49"/>
    <n v="73209"/>
  </r>
  <r>
    <x v="2"/>
    <x v="8"/>
    <x v="7"/>
    <x v="729"/>
    <x v="3"/>
    <x v="29"/>
    <n v="45.18"/>
    <n v="0.8"/>
  </r>
  <r>
    <x v="0"/>
    <x v="7"/>
    <x v="7"/>
    <x v="667"/>
    <x v="3"/>
    <x v="29"/>
    <n v="150"/>
    <n v="5"/>
  </r>
  <r>
    <x v="0"/>
    <x v="7"/>
    <x v="7"/>
    <x v="721"/>
    <x v="1"/>
    <x v="39"/>
    <n v="18470.099999999999"/>
    <n v="5839.3"/>
  </r>
  <r>
    <x v="1"/>
    <x v="4"/>
    <x v="7"/>
    <x v="138"/>
    <x v="8"/>
    <x v="51"/>
    <n v="2564.0500000000002"/>
    <n v="444.9"/>
  </r>
  <r>
    <x v="1"/>
    <x v="4"/>
    <x v="7"/>
    <x v="553"/>
    <x v="3"/>
    <x v="10"/>
    <n v="8838.2000000000007"/>
    <n v="198.6"/>
  </r>
  <r>
    <x v="1"/>
    <x v="2"/>
    <x v="7"/>
    <x v="768"/>
    <x v="5"/>
    <x v="16"/>
    <n v="460"/>
    <n v="86"/>
  </r>
  <r>
    <x v="2"/>
    <x v="8"/>
    <x v="7"/>
    <x v="680"/>
    <x v="1"/>
    <x v="7"/>
    <n v="257.5"/>
    <n v="20"/>
  </r>
  <r>
    <x v="0"/>
    <x v="7"/>
    <x v="7"/>
    <x v="772"/>
    <x v="5"/>
    <x v="16"/>
    <n v="1794"/>
    <n v="189"/>
  </r>
  <r>
    <x v="1"/>
    <x v="4"/>
    <x v="7"/>
    <x v="662"/>
    <x v="3"/>
    <x v="75"/>
    <n v="12362.15"/>
    <n v="1070.8"/>
  </r>
  <r>
    <x v="1"/>
    <x v="8"/>
    <x v="7"/>
    <x v="579"/>
    <x v="5"/>
    <x v="63"/>
    <n v="5"/>
    <n v="5"/>
  </r>
  <r>
    <x v="1"/>
    <x v="0"/>
    <x v="7"/>
    <x v="693"/>
    <x v="1"/>
    <x v="11"/>
    <n v="309"/>
    <n v="26"/>
  </r>
  <r>
    <x v="1"/>
    <x v="0"/>
    <x v="7"/>
    <x v="693"/>
    <x v="3"/>
    <x v="70"/>
    <n v="4711"/>
    <n v="720"/>
  </r>
  <r>
    <x v="1"/>
    <x v="8"/>
    <x v="7"/>
    <x v="740"/>
    <x v="1"/>
    <x v="59"/>
    <n v="35"/>
    <n v="6"/>
  </r>
  <r>
    <x v="1"/>
    <x v="8"/>
    <x v="7"/>
    <x v="682"/>
    <x v="7"/>
    <x v="34"/>
    <n v="35"/>
    <n v="25"/>
  </r>
  <r>
    <x v="1"/>
    <x v="8"/>
    <x v="7"/>
    <x v="577"/>
    <x v="8"/>
    <x v="37"/>
    <n v="7983.97"/>
    <n v="263.3"/>
  </r>
  <r>
    <x v="1"/>
    <x v="8"/>
    <x v="7"/>
    <x v="679"/>
    <x v="4"/>
    <x v="52"/>
    <n v="12204.5"/>
    <n v="7700"/>
  </r>
  <r>
    <x v="2"/>
    <x v="9"/>
    <x v="7"/>
    <x v="109"/>
    <x v="4"/>
    <x v="33"/>
    <n v="29.97"/>
    <n v="10.4"/>
  </r>
  <r>
    <x v="1"/>
    <x v="0"/>
    <x v="7"/>
    <x v="733"/>
    <x v="8"/>
    <x v="44"/>
    <n v="5020.17"/>
    <n v="583.20000000000005"/>
  </r>
  <r>
    <x v="1"/>
    <x v="0"/>
    <x v="7"/>
    <x v="720"/>
    <x v="8"/>
    <x v="44"/>
    <n v="490"/>
    <n v="61"/>
  </r>
  <r>
    <x v="1"/>
    <x v="0"/>
    <x v="7"/>
    <x v="776"/>
    <x v="8"/>
    <x v="44"/>
    <n v="140"/>
    <n v="24"/>
  </r>
  <r>
    <x v="1"/>
    <x v="0"/>
    <x v="7"/>
    <x v="555"/>
    <x v="1"/>
    <x v="11"/>
    <n v="843.17"/>
    <n v="219.45"/>
  </r>
  <r>
    <x v="1"/>
    <x v="0"/>
    <x v="7"/>
    <x v="784"/>
    <x v="1"/>
    <x v="11"/>
    <n v="7218.11"/>
    <n v="636.4"/>
  </r>
  <r>
    <x v="1"/>
    <x v="8"/>
    <x v="7"/>
    <x v="778"/>
    <x v="4"/>
    <x v="30"/>
    <n v="40.04"/>
    <n v="14"/>
  </r>
  <r>
    <x v="1"/>
    <x v="8"/>
    <x v="7"/>
    <x v="717"/>
    <x v="1"/>
    <x v="8"/>
    <n v="22003"/>
    <n v="8394"/>
  </r>
  <r>
    <x v="1"/>
    <x v="8"/>
    <x v="7"/>
    <x v="715"/>
    <x v="7"/>
    <x v="80"/>
    <n v="36"/>
    <n v="12"/>
  </r>
  <r>
    <x v="1"/>
    <x v="0"/>
    <x v="7"/>
    <x v="587"/>
    <x v="5"/>
    <x v="18"/>
    <n v="39.9"/>
    <n v="28"/>
  </r>
  <r>
    <x v="1"/>
    <x v="0"/>
    <x v="7"/>
    <x v="134"/>
    <x v="1"/>
    <x v="50"/>
    <n v="854.7"/>
    <n v="416.7"/>
  </r>
  <r>
    <x v="1"/>
    <x v="0"/>
    <x v="7"/>
    <x v="664"/>
    <x v="1"/>
    <x v="39"/>
    <n v="17481.3"/>
    <n v="3089.8"/>
  </r>
  <r>
    <x v="1"/>
    <x v="0"/>
    <x v="7"/>
    <x v="690"/>
    <x v="1"/>
    <x v="8"/>
    <n v="792.5"/>
    <n v="172.8"/>
  </r>
  <r>
    <x v="1"/>
    <x v="8"/>
    <x v="7"/>
    <x v="1131"/>
    <x v="8"/>
    <x v="51"/>
    <n v="240"/>
    <n v="40"/>
  </r>
  <r>
    <x v="1"/>
    <x v="8"/>
    <x v="7"/>
    <x v="673"/>
    <x v="8"/>
    <x v="51"/>
    <n v="183"/>
    <n v="31"/>
  </r>
  <r>
    <x v="1"/>
    <x v="0"/>
    <x v="7"/>
    <x v="586"/>
    <x v="1"/>
    <x v="50"/>
    <n v="2970.1"/>
    <n v="718.1"/>
  </r>
  <r>
    <x v="1"/>
    <x v="0"/>
    <x v="7"/>
    <x v="1390"/>
    <x v="3"/>
    <x v="10"/>
    <n v="444.4"/>
    <n v="37.700000000000003"/>
  </r>
  <r>
    <x v="1"/>
    <x v="8"/>
    <x v="7"/>
    <x v="719"/>
    <x v="0"/>
    <x v="38"/>
    <n v="18"/>
    <n v="3"/>
  </r>
  <r>
    <x v="1"/>
    <x v="0"/>
    <x v="7"/>
    <x v="138"/>
    <x v="4"/>
    <x v="33"/>
    <n v="10.5"/>
    <n v="7"/>
  </r>
  <r>
    <x v="1"/>
    <x v="0"/>
    <x v="7"/>
    <x v="573"/>
    <x v="4"/>
    <x v="33"/>
    <n v="10"/>
    <n v="10"/>
  </r>
  <r>
    <x v="1"/>
    <x v="0"/>
    <x v="7"/>
    <x v="1467"/>
    <x v="1"/>
    <x v="50"/>
    <n v="15"/>
    <n v="5"/>
  </r>
  <r>
    <x v="1"/>
    <x v="8"/>
    <x v="7"/>
    <x v="137"/>
    <x v="1"/>
    <x v="11"/>
    <n v="2121.1799999999998"/>
    <n v="188.65"/>
  </r>
  <r>
    <x v="1"/>
    <x v="8"/>
    <x v="7"/>
    <x v="137"/>
    <x v="1"/>
    <x v="8"/>
    <n v="623.38"/>
    <n v="163.30000000000001"/>
  </r>
  <r>
    <x v="1"/>
    <x v="0"/>
    <x v="7"/>
    <x v="721"/>
    <x v="4"/>
    <x v="30"/>
    <n v="1276.5999999999999"/>
    <n v="630.1"/>
  </r>
  <r>
    <x v="1"/>
    <x v="8"/>
    <x v="7"/>
    <x v="1126"/>
    <x v="1"/>
    <x v="25"/>
    <n v="56"/>
    <n v="2.8"/>
  </r>
  <r>
    <x v="1"/>
    <x v="8"/>
    <x v="7"/>
    <x v="136"/>
    <x v="6"/>
    <x v="13"/>
    <n v="39383.800000000003"/>
    <n v="7876.1"/>
  </r>
  <r>
    <x v="1"/>
    <x v="8"/>
    <x v="7"/>
    <x v="570"/>
    <x v="1"/>
    <x v="54"/>
    <n v="261.02999999999997"/>
    <n v="87"/>
  </r>
  <r>
    <x v="1"/>
    <x v="8"/>
    <x v="7"/>
    <x v="688"/>
    <x v="1"/>
    <x v="50"/>
    <n v="3153"/>
    <n v="1930"/>
  </r>
  <r>
    <x v="1"/>
    <x v="8"/>
    <x v="7"/>
    <x v="83"/>
    <x v="5"/>
    <x v="27"/>
    <n v="7681.51"/>
    <n v="3886.1"/>
  </r>
  <r>
    <x v="1"/>
    <x v="8"/>
    <x v="7"/>
    <x v="729"/>
    <x v="5"/>
    <x v="27"/>
    <n v="12604.12"/>
    <n v="9830.9"/>
  </r>
  <r>
    <x v="1"/>
    <x v="0"/>
    <x v="7"/>
    <x v="667"/>
    <x v="4"/>
    <x v="30"/>
    <n v="90"/>
    <n v="30"/>
  </r>
  <r>
    <x v="1"/>
    <x v="0"/>
    <x v="7"/>
    <x v="665"/>
    <x v="3"/>
    <x v="22"/>
    <n v="118"/>
    <n v="4.1500000000000004"/>
  </r>
  <r>
    <x v="1"/>
    <x v="0"/>
    <x v="7"/>
    <x v="137"/>
    <x v="4"/>
    <x v="5"/>
    <n v="562.30999999999995"/>
    <n v="41.3"/>
  </r>
  <r>
    <x v="1"/>
    <x v="0"/>
    <x v="7"/>
    <x v="721"/>
    <x v="0"/>
    <x v="38"/>
    <n v="430.9"/>
    <n v="26.1"/>
  </r>
  <r>
    <x v="1"/>
    <x v="0"/>
    <x v="7"/>
    <x v="562"/>
    <x v="6"/>
    <x v="13"/>
    <n v="800"/>
    <n v="400"/>
  </r>
  <r>
    <x v="1"/>
    <x v="8"/>
    <x v="7"/>
    <x v="137"/>
    <x v="5"/>
    <x v="23"/>
    <n v="19.66"/>
    <n v="16.2"/>
  </r>
  <r>
    <x v="1"/>
    <x v="8"/>
    <x v="7"/>
    <x v="576"/>
    <x v="5"/>
    <x v="16"/>
    <n v="12"/>
    <n v="2"/>
  </r>
  <r>
    <x v="1"/>
    <x v="0"/>
    <x v="7"/>
    <x v="78"/>
    <x v="3"/>
    <x v="10"/>
    <n v="70"/>
    <n v="2"/>
  </r>
  <r>
    <x v="1"/>
    <x v="8"/>
    <x v="7"/>
    <x v="662"/>
    <x v="0"/>
    <x v="0"/>
    <n v="684.3"/>
    <n v="47.9"/>
  </r>
  <r>
    <x v="1"/>
    <x v="8"/>
    <x v="7"/>
    <x v="674"/>
    <x v="5"/>
    <x v="23"/>
    <n v="138.05000000000001"/>
    <n v="22.1"/>
  </r>
  <r>
    <x v="1"/>
    <x v="8"/>
    <x v="7"/>
    <x v="682"/>
    <x v="1"/>
    <x v="62"/>
    <n v="95"/>
    <n v="10"/>
  </r>
  <r>
    <x v="1"/>
    <x v="0"/>
    <x v="7"/>
    <x v="717"/>
    <x v="5"/>
    <x v="16"/>
    <n v="95221.9"/>
    <n v="24658.1"/>
  </r>
  <r>
    <x v="1"/>
    <x v="8"/>
    <x v="7"/>
    <x v="664"/>
    <x v="4"/>
    <x v="5"/>
    <n v="65.400000000000006"/>
    <n v="39.200000000000003"/>
  </r>
  <r>
    <x v="1"/>
    <x v="8"/>
    <x v="7"/>
    <x v="715"/>
    <x v="1"/>
    <x v="72"/>
    <n v="210"/>
    <n v="23"/>
  </r>
  <r>
    <x v="1"/>
    <x v="0"/>
    <x v="7"/>
    <x v="704"/>
    <x v="5"/>
    <x v="16"/>
    <n v="66.95"/>
    <n v="10.3"/>
  </r>
  <r>
    <x v="1"/>
    <x v="8"/>
    <x v="7"/>
    <x v="691"/>
    <x v="1"/>
    <x v="69"/>
    <n v="46"/>
    <n v="19.7"/>
  </r>
  <r>
    <x v="1"/>
    <x v="8"/>
    <x v="7"/>
    <x v="558"/>
    <x v="1"/>
    <x v="45"/>
    <n v="168.87"/>
    <n v="17.100000000000001"/>
  </r>
  <r>
    <x v="1"/>
    <x v="0"/>
    <x v="7"/>
    <x v="575"/>
    <x v="8"/>
    <x v="37"/>
    <n v="72"/>
    <n v="24"/>
  </r>
  <r>
    <x v="2"/>
    <x v="9"/>
    <x v="7"/>
    <x v="682"/>
    <x v="4"/>
    <x v="5"/>
    <n v="105"/>
    <n v="75"/>
  </r>
  <r>
    <x v="1"/>
    <x v="0"/>
    <x v="7"/>
    <x v="786"/>
    <x v="1"/>
    <x v="54"/>
    <n v="30"/>
    <n v="10"/>
  </r>
  <r>
    <x v="1"/>
    <x v="8"/>
    <x v="7"/>
    <x v="790"/>
    <x v="1"/>
    <x v="8"/>
    <n v="6009.5"/>
    <n v="2871"/>
  </r>
  <r>
    <x v="1"/>
    <x v="8"/>
    <x v="7"/>
    <x v="721"/>
    <x v="1"/>
    <x v="7"/>
    <n v="3280.42"/>
    <n v="1728.4"/>
  </r>
  <r>
    <x v="1"/>
    <x v="0"/>
    <x v="7"/>
    <x v="689"/>
    <x v="6"/>
    <x v="48"/>
    <n v="330"/>
    <n v="132"/>
  </r>
  <r>
    <x v="1"/>
    <x v="0"/>
    <x v="7"/>
    <x v="789"/>
    <x v="3"/>
    <x v="70"/>
    <n v="2714.1"/>
    <n v="470.7"/>
  </r>
  <r>
    <x v="1"/>
    <x v="0"/>
    <x v="7"/>
    <x v="136"/>
    <x v="6"/>
    <x v="13"/>
    <n v="91686"/>
    <n v="18336.5"/>
  </r>
  <r>
    <x v="1"/>
    <x v="8"/>
    <x v="7"/>
    <x v="134"/>
    <x v="7"/>
    <x v="34"/>
    <n v="44.4"/>
    <n v="22.2"/>
  </r>
  <r>
    <x v="1"/>
    <x v="8"/>
    <x v="7"/>
    <x v="684"/>
    <x v="1"/>
    <x v="7"/>
    <n v="72"/>
    <n v="16"/>
  </r>
  <r>
    <x v="2"/>
    <x v="5"/>
    <x v="7"/>
    <x v="702"/>
    <x v="5"/>
    <x v="23"/>
    <n v="1033.5"/>
    <n v="514.70000000000005"/>
  </r>
  <r>
    <x v="2"/>
    <x v="5"/>
    <x v="7"/>
    <x v="665"/>
    <x v="5"/>
    <x v="23"/>
    <n v="1065"/>
    <n v="236"/>
  </r>
  <r>
    <x v="2"/>
    <x v="5"/>
    <x v="7"/>
    <x v="692"/>
    <x v="3"/>
    <x v="71"/>
    <n v="17582.2"/>
    <n v="444.22"/>
  </r>
  <r>
    <x v="2"/>
    <x v="9"/>
    <x v="7"/>
    <x v="559"/>
    <x v="0"/>
    <x v="17"/>
    <n v="1618.53"/>
    <n v="118.4"/>
  </r>
  <r>
    <x v="2"/>
    <x v="9"/>
    <x v="7"/>
    <x v="110"/>
    <x v="8"/>
    <x v="44"/>
    <n v="3384.12"/>
    <n v="328.9"/>
  </r>
  <r>
    <x v="2"/>
    <x v="9"/>
    <x v="7"/>
    <x v="778"/>
    <x v="8"/>
    <x v="44"/>
    <n v="60"/>
    <n v="12"/>
  </r>
  <r>
    <x v="2"/>
    <x v="5"/>
    <x v="7"/>
    <x v="681"/>
    <x v="0"/>
    <x v="17"/>
    <n v="22"/>
    <n v="2"/>
  </r>
  <r>
    <x v="2"/>
    <x v="5"/>
    <x v="7"/>
    <x v="553"/>
    <x v="3"/>
    <x v="12"/>
    <n v="6517.91"/>
    <n v="519.70000000000005"/>
  </r>
  <r>
    <x v="2"/>
    <x v="5"/>
    <x v="7"/>
    <x v="587"/>
    <x v="1"/>
    <x v="8"/>
    <n v="123170.64"/>
    <n v="11850.2"/>
  </r>
  <r>
    <x v="2"/>
    <x v="9"/>
    <x v="7"/>
    <x v="137"/>
    <x v="1"/>
    <x v="11"/>
    <n v="6.45"/>
    <n v="12.9"/>
  </r>
  <r>
    <x v="2"/>
    <x v="9"/>
    <x v="7"/>
    <x v="136"/>
    <x v="8"/>
    <x v="51"/>
    <n v="177211.89"/>
    <n v="29637.9"/>
  </r>
  <r>
    <x v="2"/>
    <x v="9"/>
    <x v="7"/>
    <x v="693"/>
    <x v="1"/>
    <x v="39"/>
    <n v="30"/>
    <n v="10"/>
  </r>
  <r>
    <x v="2"/>
    <x v="9"/>
    <x v="7"/>
    <x v="576"/>
    <x v="1"/>
    <x v="41"/>
    <n v="252"/>
    <n v="113"/>
  </r>
  <r>
    <x v="2"/>
    <x v="5"/>
    <x v="7"/>
    <x v="717"/>
    <x v="8"/>
    <x v="37"/>
    <n v="4445"/>
    <n v="920"/>
  </r>
  <r>
    <x v="2"/>
    <x v="9"/>
    <x v="7"/>
    <x v="787"/>
    <x v="4"/>
    <x v="52"/>
    <n v="840"/>
    <n v="560"/>
  </r>
  <r>
    <x v="2"/>
    <x v="5"/>
    <x v="7"/>
    <x v="565"/>
    <x v="1"/>
    <x v="50"/>
    <n v="270.60000000000002"/>
    <n v="183"/>
  </r>
  <r>
    <x v="2"/>
    <x v="9"/>
    <x v="7"/>
    <x v="694"/>
    <x v="8"/>
    <x v="44"/>
    <n v="860.15"/>
    <n v="125"/>
  </r>
  <r>
    <x v="2"/>
    <x v="9"/>
    <x v="7"/>
    <x v="137"/>
    <x v="5"/>
    <x v="27"/>
    <n v="1186.32"/>
    <n v="106.3"/>
  </r>
  <r>
    <x v="2"/>
    <x v="9"/>
    <x v="7"/>
    <x v="136"/>
    <x v="1"/>
    <x v="50"/>
    <n v="101.35"/>
    <n v="127.7"/>
  </r>
  <r>
    <x v="2"/>
    <x v="9"/>
    <x v="7"/>
    <x v="682"/>
    <x v="1"/>
    <x v="8"/>
    <n v="2752"/>
    <n v="331"/>
  </r>
  <r>
    <x v="2"/>
    <x v="9"/>
    <x v="7"/>
    <x v="572"/>
    <x v="8"/>
    <x v="37"/>
    <n v="89.7"/>
    <n v="10.3"/>
  </r>
  <r>
    <x v="2"/>
    <x v="5"/>
    <x v="7"/>
    <x v="702"/>
    <x v="3"/>
    <x v="29"/>
    <n v="4876.3500000000004"/>
    <n v="99.75"/>
  </r>
  <r>
    <x v="2"/>
    <x v="5"/>
    <x v="7"/>
    <x v="75"/>
    <x v="3"/>
    <x v="29"/>
    <n v="10669.2"/>
    <n v="259.39999999999998"/>
  </r>
  <r>
    <x v="2"/>
    <x v="5"/>
    <x v="7"/>
    <x v="722"/>
    <x v="1"/>
    <x v="59"/>
    <n v="323.14999999999998"/>
    <n v="74.5"/>
  </r>
  <r>
    <x v="2"/>
    <x v="5"/>
    <x v="7"/>
    <x v="1119"/>
    <x v="5"/>
    <x v="16"/>
    <n v="32"/>
    <n v="4"/>
  </r>
  <r>
    <x v="2"/>
    <x v="9"/>
    <x v="7"/>
    <x v="778"/>
    <x v="5"/>
    <x v="23"/>
    <n v="124"/>
    <n v="62"/>
  </r>
  <r>
    <x v="2"/>
    <x v="9"/>
    <x v="7"/>
    <x v="571"/>
    <x v="1"/>
    <x v="39"/>
    <n v="4985.1000000000004"/>
    <n v="1395"/>
  </r>
  <r>
    <x v="2"/>
    <x v="9"/>
    <x v="7"/>
    <x v="586"/>
    <x v="3"/>
    <x v="12"/>
    <n v="22044.799999999999"/>
    <n v="786.1"/>
  </r>
  <r>
    <x v="2"/>
    <x v="9"/>
    <x v="7"/>
    <x v="730"/>
    <x v="6"/>
    <x v="48"/>
    <n v="80.5"/>
    <n v="23"/>
  </r>
  <r>
    <x v="2"/>
    <x v="5"/>
    <x v="7"/>
    <x v="553"/>
    <x v="4"/>
    <x v="5"/>
    <n v="368.65"/>
    <n v="55"/>
  </r>
  <r>
    <x v="2"/>
    <x v="5"/>
    <x v="7"/>
    <x v="708"/>
    <x v="1"/>
    <x v="8"/>
    <n v="200"/>
    <n v="40"/>
  </r>
  <r>
    <x v="2"/>
    <x v="9"/>
    <x v="7"/>
    <x v="670"/>
    <x v="4"/>
    <x v="35"/>
    <n v="405"/>
    <n v="100"/>
  </r>
  <r>
    <x v="2"/>
    <x v="9"/>
    <x v="7"/>
    <x v="758"/>
    <x v="1"/>
    <x v="39"/>
    <n v="812"/>
    <n v="406"/>
  </r>
  <r>
    <x v="2"/>
    <x v="9"/>
    <x v="7"/>
    <x v="85"/>
    <x v="1"/>
    <x v="39"/>
    <n v="46309.95"/>
    <n v="8875"/>
  </r>
  <r>
    <x v="2"/>
    <x v="9"/>
    <x v="7"/>
    <x v="576"/>
    <x v="1"/>
    <x v="39"/>
    <n v="250"/>
    <n v="27"/>
  </r>
  <r>
    <x v="2"/>
    <x v="9"/>
    <x v="7"/>
    <x v="669"/>
    <x v="3"/>
    <x v="12"/>
    <n v="3762"/>
    <n v="184"/>
  </r>
  <r>
    <x v="2"/>
    <x v="9"/>
    <x v="7"/>
    <x v="790"/>
    <x v="0"/>
    <x v="32"/>
    <n v="108"/>
    <n v="27"/>
  </r>
  <r>
    <x v="2"/>
    <x v="9"/>
    <x v="7"/>
    <x v="685"/>
    <x v="3"/>
    <x v="10"/>
    <n v="2947"/>
    <n v="359"/>
  </r>
  <r>
    <x v="2"/>
    <x v="9"/>
    <x v="7"/>
    <x v="685"/>
    <x v="8"/>
    <x v="51"/>
    <n v="2440"/>
    <n v="324"/>
  </r>
  <r>
    <x v="2"/>
    <x v="5"/>
    <x v="7"/>
    <x v="1330"/>
    <x v="7"/>
    <x v="60"/>
    <n v="6295.5"/>
    <n v="1399"/>
  </r>
  <r>
    <x v="2"/>
    <x v="9"/>
    <x v="7"/>
    <x v="562"/>
    <x v="1"/>
    <x v="54"/>
    <n v="14527.13"/>
    <n v="1123.4000000000001"/>
  </r>
  <r>
    <x v="2"/>
    <x v="9"/>
    <x v="7"/>
    <x v="110"/>
    <x v="4"/>
    <x v="52"/>
    <n v="1429.75"/>
    <n v="322"/>
  </r>
  <r>
    <x v="2"/>
    <x v="5"/>
    <x v="7"/>
    <x v="777"/>
    <x v="1"/>
    <x v="11"/>
    <n v="20"/>
    <n v="40"/>
  </r>
  <r>
    <x v="2"/>
    <x v="5"/>
    <x v="7"/>
    <x v="665"/>
    <x v="1"/>
    <x v="72"/>
    <n v="2163"/>
    <n v="123"/>
  </r>
  <r>
    <x v="2"/>
    <x v="9"/>
    <x v="7"/>
    <x v="711"/>
    <x v="3"/>
    <x v="75"/>
    <n v="2064.94"/>
    <n v="156"/>
  </r>
  <r>
    <x v="2"/>
    <x v="9"/>
    <x v="7"/>
    <x v="706"/>
    <x v="0"/>
    <x v="24"/>
    <n v="197.53"/>
    <n v="3.5"/>
  </r>
  <r>
    <x v="2"/>
    <x v="5"/>
    <x v="7"/>
    <x v="722"/>
    <x v="1"/>
    <x v="41"/>
    <n v="508.4"/>
    <n v="383.2"/>
  </r>
  <r>
    <x v="2"/>
    <x v="5"/>
    <x v="7"/>
    <x v="1251"/>
    <x v="8"/>
    <x v="44"/>
    <n v="240"/>
    <n v="40"/>
  </r>
  <r>
    <x v="2"/>
    <x v="9"/>
    <x v="7"/>
    <x v="667"/>
    <x v="1"/>
    <x v="8"/>
    <n v="41821.199999999997"/>
    <n v="4550.8999999999996"/>
  </r>
  <r>
    <x v="0"/>
    <x v="3"/>
    <x v="7"/>
    <x v="1108"/>
    <x v="3"/>
    <x v="70"/>
    <n v="112"/>
    <n v="21"/>
  </r>
  <r>
    <x v="0"/>
    <x v="3"/>
    <x v="7"/>
    <x v="689"/>
    <x v="5"/>
    <x v="23"/>
    <n v="1554.54"/>
    <n v="1106.5"/>
  </r>
  <r>
    <x v="2"/>
    <x v="10"/>
    <x v="7"/>
    <x v="133"/>
    <x v="4"/>
    <x v="30"/>
    <n v="560"/>
    <n v="560"/>
  </r>
  <r>
    <x v="2"/>
    <x v="10"/>
    <x v="7"/>
    <x v="685"/>
    <x v="0"/>
    <x v="17"/>
    <n v="990"/>
    <n v="114"/>
  </r>
  <r>
    <x v="2"/>
    <x v="10"/>
    <x v="7"/>
    <x v="552"/>
    <x v="8"/>
    <x v="37"/>
    <n v="27543.55"/>
    <n v="4913.5"/>
  </r>
  <r>
    <x v="0"/>
    <x v="11"/>
    <x v="7"/>
    <x v="579"/>
    <x v="6"/>
    <x v="13"/>
    <n v="7164.13"/>
    <n v="1098.5999999999999"/>
  </r>
  <r>
    <x v="2"/>
    <x v="10"/>
    <x v="7"/>
    <x v="717"/>
    <x v="6"/>
    <x v="13"/>
    <n v="10744"/>
    <n v="2024"/>
  </r>
  <r>
    <x v="2"/>
    <x v="10"/>
    <x v="7"/>
    <x v="689"/>
    <x v="1"/>
    <x v="50"/>
    <n v="1596.19"/>
    <n v="686.6"/>
  </r>
  <r>
    <x v="0"/>
    <x v="3"/>
    <x v="7"/>
    <x v="721"/>
    <x v="6"/>
    <x v="20"/>
    <n v="475.36"/>
    <n v="95.4"/>
  </r>
  <r>
    <x v="1"/>
    <x v="7"/>
    <x v="7"/>
    <x v="695"/>
    <x v="8"/>
    <x v="44"/>
    <n v="489.8"/>
    <n v="42.25"/>
  </r>
  <r>
    <x v="0"/>
    <x v="3"/>
    <x v="7"/>
    <x v="1110"/>
    <x v="1"/>
    <x v="39"/>
    <n v="73.14"/>
    <n v="5.3"/>
  </r>
  <r>
    <x v="1"/>
    <x v="7"/>
    <x v="7"/>
    <x v="729"/>
    <x v="3"/>
    <x v="70"/>
    <n v="8387.7199999999993"/>
    <n v="1175.5999999999999"/>
  </r>
  <r>
    <x v="1"/>
    <x v="7"/>
    <x v="7"/>
    <x v="696"/>
    <x v="3"/>
    <x v="70"/>
    <n v="270.19"/>
    <n v="37.200000000000003"/>
  </r>
  <r>
    <x v="2"/>
    <x v="9"/>
    <x v="12"/>
    <x v="536"/>
    <x v="8"/>
    <x v="51"/>
    <n v="41009.64"/>
    <n v="18822"/>
  </r>
  <r>
    <x v="0"/>
    <x v="8"/>
    <x v="7"/>
    <x v="588"/>
    <x v="4"/>
    <x v="30"/>
    <n v="13"/>
    <n v="10"/>
  </r>
  <r>
    <x v="0"/>
    <x v="8"/>
    <x v="7"/>
    <x v="675"/>
    <x v="4"/>
    <x v="5"/>
    <n v="796.88"/>
    <n v="87.7"/>
  </r>
  <r>
    <x v="2"/>
    <x v="10"/>
    <x v="7"/>
    <x v="680"/>
    <x v="1"/>
    <x v="50"/>
    <n v="893"/>
    <n v="269"/>
  </r>
  <r>
    <x v="0"/>
    <x v="11"/>
    <x v="7"/>
    <x v="789"/>
    <x v="1"/>
    <x v="11"/>
    <n v="1077.7"/>
    <n v="612.20000000000005"/>
  </r>
  <r>
    <x v="0"/>
    <x v="11"/>
    <x v="7"/>
    <x v="734"/>
    <x v="0"/>
    <x v="32"/>
    <n v="12"/>
    <n v="6"/>
  </r>
  <r>
    <x v="1"/>
    <x v="7"/>
    <x v="7"/>
    <x v="721"/>
    <x v="8"/>
    <x v="37"/>
    <n v="12074.33"/>
    <n v="774.8"/>
  </r>
  <r>
    <x v="1"/>
    <x v="7"/>
    <x v="7"/>
    <x v="1130"/>
    <x v="8"/>
    <x v="44"/>
    <n v="165"/>
    <n v="23"/>
  </r>
  <r>
    <x v="0"/>
    <x v="3"/>
    <x v="7"/>
    <x v="583"/>
    <x v="3"/>
    <x v="71"/>
    <n v="2291.4"/>
    <n v="101.7"/>
  </r>
  <r>
    <x v="0"/>
    <x v="3"/>
    <x v="7"/>
    <x v="682"/>
    <x v="5"/>
    <x v="23"/>
    <n v="671.5"/>
    <n v="703"/>
  </r>
  <r>
    <x v="1"/>
    <x v="7"/>
    <x v="7"/>
    <x v="683"/>
    <x v="5"/>
    <x v="23"/>
    <n v="10"/>
    <n v="10"/>
  </r>
  <r>
    <x v="0"/>
    <x v="11"/>
    <x v="7"/>
    <x v="587"/>
    <x v="4"/>
    <x v="40"/>
    <n v="27.44"/>
    <n v="10"/>
  </r>
  <r>
    <x v="0"/>
    <x v="11"/>
    <x v="7"/>
    <x v="721"/>
    <x v="1"/>
    <x v="50"/>
    <n v="2563.44"/>
    <n v="566.79999999999995"/>
  </r>
  <r>
    <x v="0"/>
    <x v="8"/>
    <x v="7"/>
    <x v="684"/>
    <x v="1"/>
    <x v="50"/>
    <n v="27"/>
    <n v="9"/>
  </r>
  <r>
    <x v="0"/>
    <x v="11"/>
    <x v="7"/>
    <x v="82"/>
    <x v="1"/>
    <x v="56"/>
    <n v="59.24"/>
    <n v="9.3000000000000007"/>
  </r>
  <r>
    <x v="2"/>
    <x v="10"/>
    <x v="7"/>
    <x v="691"/>
    <x v="1"/>
    <x v="11"/>
    <n v="14636"/>
    <n v="1069.0999999999999"/>
  </r>
  <r>
    <x v="2"/>
    <x v="10"/>
    <x v="7"/>
    <x v="743"/>
    <x v="1"/>
    <x v="11"/>
    <n v="3602.8"/>
    <n v="203"/>
  </r>
  <r>
    <x v="0"/>
    <x v="8"/>
    <x v="7"/>
    <x v="669"/>
    <x v="1"/>
    <x v="54"/>
    <n v="1583.6"/>
    <n v="496.2"/>
  </r>
  <r>
    <x v="2"/>
    <x v="10"/>
    <x v="7"/>
    <x v="697"/>
    <x v="1"/>
    <x v="54"/>
    <n v="655"/>
    <n v="187"/>
  </r>
  <r>
    <x v="2"/>
    <x v="10"/>
    <x v="7"/>
    <x v="691"/>
    <x v="0"/>
    <x v="32"/>
    <n v="280"/>
    <n v="45.2"/>
  </r>
  <r>
    <x v="0"/>
    <x v="11"/>
    <x v="7"/>
    <x v="675"/>
    <x v="0"/>
    <x v="32"/>
    <n v="5570.26"/>
    <n v="1418.08"/>
  </r>
  <r>
    <x v="0"/>
    <x v="11"/>
    <x v="7"/>
    <x v="553"/>
    <x v="5"/>
    <x v="16"/>
    <n v="36261.24"/>
    <n v="6997.5"/>
  </r>
  <r>
    <x v="2"/>
    <x v="10"/>
    <x v="7"/>
    <x v="136"/>
    <x v="5"/>
    <x v="16"/>
    <n v="9.6"/>
    <n v="0.8"/>
  </r>
  <r>
    <x v="0"/>
    <x v="8"/>
    <x v="7"/>
    <x v="571"/>
    <x v="5"/>
    <x v="16"/>
    <n v="4415"/>
    <n v="828"/>
  </r>
  <r>
    <x v="2"/>
    <x v="10"/>
    <x v="7"/>
    <x v="734"/>
    <x v="5"/>
    <x v="16"/>
    <n v="598"/>
    <n v="146"/>
  </r>
  <r>
    <x v="0"/>
    <x v="3"/>
    <x v="7"/>
    <x v="684"/>
    <x v="8"/>
    <x v="37"/>
    <n v="377"/>
    <n v="59.5"/>
  </r>
  <r>
    <x v="0"/>
    <x v="3"/>
    <x v="7"/>
    <x v="701"/>
    <x v="5"/>
    <x v="23"/>
    <n v="143.5"/>
    <n v="80"/>
  </r>
  <r>
    <x v="1"/>
    <x v="7"/>
    <x v="7"/>
    <x v="731"/>
    <x v="1"/>
    <x v="8"/>
    <n v="716"/>
    <n v="435"/>
  </r>
  <r>
    <x v="0"/>
    <x v="3"/>
    <x v="7"/>
    <x v="702"/>
    <x v="3"/>
    <x v="10"/>
    <n v="1187"/>
    <n v="102"/>
  </r>
  <r>
    <x v="2"/>
    <x v="10"/>
    <x v="7"/>
    <x v="772"/>
    <x v="7"/>
    <x v="34"/>
    <n v="2065"/>
    <n v="1735"/>
  </r>
  <r>
    <x v="0"/>
    <x v="11"/>
    <x v="7"/>
    <x v="701"/>
    <x v="8"/>
    <x v="37"/>
    <n v="8114.87"/>
    <n v="770.3"/>
  </r>
  <r>
    <x v="0"/>
    <x v="3"/>
    <x v="7"/>
    <x v="587"/>
    <x v="4"/>
    <x v="30"/>
    <n v="8"/>
    <n v="8"/>
  </r>
  <r>
    <x v="1"/>
    <x v="7"/>
    <x v="7"/>
    <x v="555"/>
    <x v="4"/>
    <x v="35"/>
    <n v="31.11"/>
    <n v="32"/>
  </r>
  <r>
    <x v="1"/>
    <x v="7"/>
    <x v="7"/>
    <x v="1330"/>
    <x v="1"/>
    <x v="72"/>
    <n v="7269.21"/>
    <n v="1130.5999999999999"/>
  </r>
  <r>
    <x v="1"/>
    <x v="7"/>
    <x v="7"/>
    <x v="562"/>
    <x v="1"/>
    <x v="7"/>
    <n v="9063.02"/>
    <n v="3379.2"/>
  </r>
  <r>
    <x v="0"/>
    <x v="11"/>
    <x v="7"/>
    <x v="110"/>
    <x v="4"/>
    <x v="33"/>
    <n v="37.340000000000003"/>
    <n v="30.6"/>
  </r>
  <r>
    <x v="2"/>
    <x v="10"/>
    <x v="7"/>
    <x v="1246"/>
    <x v="1"/>
    <x v="50"/>
    <n v="27"/>
    <n v="18"/>
  </r>
  <r>
    <x v="2"/>
    <x v="10"/>
    <x v="7"/>
    <x v="687"/>
    <x v="5"/>
    <x v="27"/>
    <n v="600"/>
    <n v="100"/>
  </r>
  <r>
    <x v="1"/>
    <x v="7"/>
    <x v="7"/>
    <x v="1433"/>
    <x v="1"/>
    <x v="8"/>
    <n v="20"/>
    <n v="5"/>
  </r>
  <r>
    <x v="1"/>
    <x v="7"/>
    <x v="7"/>
    <x v="78"/>
    <x v="3"/>
    <x v="71"/>
    <n v="1.8"/>
    <n v="0.1"/>
  </r>
  <r>
    <x v="1"/>
    <x v="7"/>
    <x v="7"/>
    <x v="713"/>
    <x v="1"/>
    <x v="8"/>
    <n v="16.97"/>
    <n v="0.7"/>
  </r>
  <r>
    <x v="1"/>
    <x v="7"/>
    <x v="7"/>
    <x v="719"/>
    <x v="1"/>
    <x v="39"/>
    <n v="2726.5"/>
    <n v="803"/>
  </r>
  <r>
    <x v="0"/>
    <x v="8"/>
    <x v="7"/>
    <x v="692"/>
    <x v="1"/>
    <x v="25"/>
    <n v="2240.0700000000002"/>
    <n v="60.05"/>
  </r>
  <r>
    <x v="0"/>
    <x v="8"/>
    <x v="7"/>
    <x v="679"/>
    <x v="1"/>
    <x v="25"/>
    <n v="990.58"/>
    <n v="44.1"/>
  </r>
  <r>
    <x v="0"/>
    <x v="11"/>
    <x v="7"/>
    <x v="575"/>
    <x v="6"/>
    <x v="48"/>
    <n v="1204.5"/>
    <n v="598.5"/>
  </r>
  <r>
    <x v="0"/>
    <x v="11"/>
    <x v="7"/>
    <x v="134"/>
    <x v="8"/>
    <x v="44"/>
    <n v="15110.15"/>
    <n v="2680.6"/>
  </r>
  <r>
    <x v="0"/>
    <x v="8"/>
    <x v="7"/>
    <x v="703"/>
    <x v="5"/>
    <x v="27"/>
    <n v="2443.2199999999998"/>
    <n v="374.7"/>
  </r>
  <r>
    <x v="2"/>
    <x v="10"/>
    <x v="7"/>
    <x v="729"/>
    <x v="5"/>
    <x v="27"/>
    <n v="9928.77"/>
    <n v="2269.1"/>
  </r>
  <r>
    <x v="2"/>
    <x v="10"/>
    <x v="12"/>
    <x v="482"/>
    <x v="0"/>
    <x v="24"/>
    <n v="6688.73"/>
    <n v="763"/>
  </r>
  <r>
    <x v="1"/>
    <x v="7"/>
    <x v="7"/>
    <x v="665"/>
    <x v="7"/>
    <x v="60"/>
    <n v="65687"/>
    <n v="6829"/>
  </r>
  <r>
    <x v="0"/>
    <x v="3"/>
    <x v="7"/>
    <x v="670"/>
    <x v="4"/>
    <x v="35"/>
    <n v="1100.4000000000001"/>
    <n v="409"/>
  </r>
  <r>
    <x v="0"/>
    <x v="3"/>
    <x v="7"/>
    <x v="807"/>
    <x v="8"/>
    <x v="44"/>
    <n v="450"/>
    <n v="50"/>
  </r>
  <r>
    <x v="0"/>
    <x v="3"/>
    <x v="7"/>
    <x v="580"/>
    <x v="1"/>
    <x v="8"/>
    <n v="300"/>
    <n v="110"/>
  </r>
  <r>
    <x v="2"/>
    <x v="10"/>
    <x v="7"/>
    <x v="565"/>
    <x v="4"/>
    <x v="5"/>
    <n v="201.77"/>
    <n v="48.9"/>
  </r>
  <r>
    <x v="2"/>
    <x v="10"/>
    <x v="7"/>
    <x v="722"/>
    <x v="1"/>
    <x v="41"/>
    <n v="30"/>
    <n v="12"/>
  </r>
  <r>
    <x v="0"/>
    <x v="11"/>
    <x v="7"/>
    <x v="719"/>
    <x v="5"/>
    <x v="23"/>
    <n v="66.5"/>
    <n v="71"/>
  </r>
  <r>
    <x v="2"/>
    <x v="10"/>
    <x v="7"/>
    <x v="735"/>
    <x v="5"/>
    <x v="63"/>
    <n v="18"/>
    <n v="5"/>
  </r>
  <r>
    <x v="1"/>
    <x v="7"/>
    <x v="7"/>
    <x v="672"/>
    <x v="1"/>
    <x v="54"/>
    <n v="1466.59"/>
    <n v="214.4"/>
  </r>
  <r>
    <x v="1"/>
    <x v="7"/>
    <x v="7"/>
    <x v="586"/>
    <x v="0"/>
    <x v="38"/>
    <n v="3275.25"/>
    <n v="135.5"/>
  </r>
  <r>
    <x v="0"/>
    <x v="3"/>
    <x v="7"/>
    <x v="78"/>
    <x v="5"/>
    <x v="16"/>
    <n v="276"/>
    <n v="23"/>
  </r>
  <r>
    <x v="0"/>
    <x v="3"/>
    <x v="7"/>
    <x v="735"/>
    <x v="5"/>
    <x v="16"/>
    <n v="2544.1"/>
    <n v="317.89999999999998"/>
  </r>
  <r>
    <x v="0"/>
    <x v="8"/>
    <x v="7"/>
    <x v="109"/>
    <x v="1"/>
    <x v="41"/>
    <n v="941.08"/>
    <n v="274.60000000000002"/>
  </r>
  <r>
    <x v="0"/>
    <x v="11"/>
    <x v="7"/>
    <x v="776"/>
    <x v="4"/>
    <x v="52"/>
    <n v="20"/>
    <n v="4"/>
  </r>
  <r>
    <x v="0"/>
    <x v="8"/>
    <x v="7"/>
    <x v="675"/>
    <x v="1"/>
    <x v="41"/>
    <n v="183.89"/>
    <n v="108.3"/>
  </r>
  <r>
    <x v="2"/>
    <x v="9"/>
    <x v="12"/>
    <x v="486"/>
    <x v="0"/>
    <x v="24"/>
    <n v="70391.42"/>
    <n v="7349"/>
  </r>
  <r>
    <x v="1"/>
    <x v="7"/>
    <x v="7"/>
    <x v="668"/>
    <x v="0"/>
    <x v="24"/>
    <n v="8437.4500000000007"/>
    <n v="265"/>
  </r>
  <r>
    <x v="1"/>
    <x v="7"/>
    <x v="7"/>
    <x v="80"/>
    <x v="5"/>
    <x v="23"/>
    <n v="30.2"/>
    <n v="17.899999999999999"/>
  </r>
  <r>
    <x v="0"/>
    <x v="3"/>
    <x v="7"/>
    <x v="767"/>
    <x v="1"/>
    <x v="45"/>
    <n v="30"/>
    <n v="3"/>
  </r>
  <r>
    <x v="0"/>
    <x v="11"/>
    <x v="7"/>
    <x v="587"/>
    <x v="7"/>
    <x v="60"/>
    <n v="24319"/>
    <n v="2989"/>
  </r>
  <r>
    <x v="0"/>
    <x v="11"/>
    <x v="7"/>
    <x v="583"/>
    <x v="1"/>
    <x v="7"/>
    <n v="2250.4699999999998"/>
    <n v="902.4"/>
  </r>
  <r>
    <x v="0"/>
    <x v="3"/>
    <x v="7"/>
    <x v="555"/>
    <x v="8"/>
    <x v="44"/>
    <n v="28280.35"/>
    <n v="4586.25"/>
  </r>
  <r>
    <x v="1"/>
    <x v="7"/>
    <x v="7"/>
    <x v="730"/>
    <x v="7"/>
    <x v="34"/>
    <n v="23.8"/>
    <n v="3.5"/>
  </r>
  <r>
    <x v="0"/>
    <x v="11"/>
    <x v="7"/>
    <x v="78"/>
    <x v="8"/>
    <x v="44"/>
    <n v="264"/>
    <n v="24"/>
  </r>
  <r>
    <x v="2"/>
    <x v="10"/>
    <x v="7"/>
    <x v="767"/>
    <x v="1"/>
    <x v="11"/>
    <n v="66"/>
    <n v="2.2000000000000002"/>
  </r>
  <r>
    <x v="0"/>
    <x v="3"/>
    <x v="7"/>
    <x v="569"/>
    <x v="1"/>
    <x v="56"/>
    <n v="24"/>
    <n v="4"/>
  </r>
  <r>
    <x v="0"/>
    <x v="3"/>
    <x v="7"/>
    <x v="724"/>
    <x v="5"/>
    <x v="23"/>
    <n v="100"/>
    <n v="25"/>
  </r>
  <r>
    <x v="2"/>
    <x v="10"/>
    <x v="7"/>
    <x v="758"/>
    <x v="5"/>
    <x v="16"/>
    <n v="1387"/>
    <n v="465"/>
  </r>
  <r>
    <x v="2"/>
    <x v="10"/>
    <x v="12"/>
    <x v="482"/>
    <x v="3"/>
    <x v="3"/>
    <n v="149.03"/>
    <n v="46"/>
  </r>
  <r>
    <x v="1"/>
    <x v="7"/>
    <x v="7"/>
    <x v="729"/>
    <x v="4"/>
    <x v="5"/>
    <n v="17255.259999999998"/>
    <n v="2986.7"/>
  </r>
  <r>
    <x v="1"/>
    <x v="7"/>
    <x v="7"/>
    <x v="711"/>
    <x v="5"/>
    <x v="23"/>
    <n v="7620.55"/>
    <n v="2016.9"/>
  </r>
  <r>
    <x v="0"/>
    <x v="3"/>
    <x v="7"/>
    <x v="683"/>
    <x v="1"/>
    <x v="50"/>
    <n v="15"/>
    <n v="5"/>
  </r>
  <r>
    <x v="0"/>
    <x v="3"/>
    <x v="7"/>
    <x v="672"/>
    <x v="1"/>
    <x v="56"/>
    <n v="136"/>
    <n v="21.4"/>
  </r>
  <r>
    <x v="0"/>
    <x v="3"/>
    <x v="7"/>
    <x v="693"/>
    <x v="8"/>
    <x v="44"/>
    <n v="35"/>
    <n v="5"/>
  </r>
  <r>
    <x v="0"/>
    <x v="11"/>
    <x v="7"/>
    <x v="677"/>
    <x v="5"/>
    <x v="23"/>
    <n v="110"/>
    <n v="20"/>
  </r>
  <r>
    <x v="2"/>
    <x v="10"/>
    <x v="7"/>
    <x v="673"/>
    <x v="1"/>
    <x v="41"/>
    <n v="192"/>
    <n v="198"/>
  </r>
  <r>
    <x v="0"/>
    <x v="11"/>
    <x v="7"/>
    <x v="694"/>
    <x v="3"/>
    <x v="75"/>
    <n v="47.1"/>
    <n v="10.1"/>
  </r>
  <r>
    <x v="2"/>
    <x v="10"/>
    <x v="7"/>
    <x v="668"/>
    <x v="3"/>
    <x v="71"/>
    <n v="24191.55"/>
    <n v="1249.6500000000001"/>
  </r>
  <r>
    <x v="0"/>
    <x v="3"/>
    <x v="7"/>
    <x v="678"/>
    <x v="1"/>
    <x v="7"/>
    <n v="1417.1"/>
    <n v="911"/>
  </r>
  <r>
    <x v="0"/>
    <x v="11"/>
    <x v="7"/>
    <x v="721"/>
    <x v="3"/>
    <x v="75"/>
    <n v="53924.49"/>
    <n v="15080.4"/>
  </r>
  <r>
    <x v="2"/>
    <x v="10"/>
    <x v="7"/>
    <x v="681"/>
    <x v="1"/>
    <x v="69"/>
    <n v="30"/>
    <n v="21"/>
  </r>
  <r>
    <x v="0"/>
    <x v="8"/>
    <x v="7"/>
    <x v="670"/>
    <x v="1"/>
    <x v="39"/>
    <n v="3090.52"/>
    <n v="376"/>
  </r>
  <r>
    <x v="0"/>
    <x v="11"/>
    <x v="7"/>
    <x v="77"/>
    <x v="3"/>
    <x v="70"/>
    <n v="360"/>
    <n v="144"/>
  </r>
  <r>
    <x v="2"/>
    <x v="10"/>
    <x v="7"/>
    <x v="706"/>
    <x v="3"/>
    <x v="10"/>
    <n v="4603.42"/>
    <n v="181.8"/>
  </r>
  <r>
    <x v="0"/>
    <x v="11"/>
    <x v="7"/>
    <x v="668"/>
    <x v="3"/>
    <x v="10"/>
    <n v="7146"/>
    <n v="143.03"/>
  </r>
  <r>
    <x v="1"/>
    <x v="7"/>
    <x v="7"/>
    <x v="82"/>
    <x v="1"/>
    <x v="7"/>
    <n v="2341.16"/>
    <n v="1191.9000000000001"/>
  </r>
  <r>
    <x v="0"/>
    <x v="11"/>
    <x v="7"/>
    <x v="575"/>
    <x v="3"/>
    <x v="71"/>
    <n v="6819.75"/>
    <n v="564.6"/>
  </r>
  <r>
    <x v="0"/>
    <x v="11"/>
    <x v="7"/>
    <x v="688"/>
    <x v="0"/>
    <x v="0"/>
    <n v="20.02"/>
    <n v="13"/>
  </r>
  <r>
    <x v="2"/>
    <x v="10"/>
    <x v="7"/>
    <x v="784"/>
    <x v="1"/>
    <x v="45"/>
    <n v="119.75"/>
    <n v="77.5"/>
  </r>
  <r>
    <x v="0"/>
    <x v="11"/>
    <x v="7"/>
    <x v="745"/>
    <x v="3"/>
    <x v="3"/>
    <n v="10"/>
    <n v="2"/>
  </r>
  <r>
    <x v="1"/>
    <x v="6"/>
    <x v="7"/>
    <x v="565"/>
    <x v="1"/>
    <x v="50"/>
    <n v="807"/>
    <n v="150.9"/>
  </r>
  <r>
    <x v="1"/>
    <x v="6"/>
    <x v="7"/>
    <x v="774"/>
    <x v="1"/>
    <x v="50"/>
    <n v="0.5"/>
    <n v="5"/>
  </r>
  <r>
    <x v="1"/>
    <x v="6"/>
    <x v="7"/>
    <x v="1126"/>
    <x v="3"/>
    <x v="29"/>
    <n v="60"/>
    <n v="2"/>
  </r>
  <r>
    <x v="1"/>
    <x v="6"/>
    <x v="7"/>
    <x v="110"/>
    <x v="4"/>
    <x v="35"/>
    <n v="21555.06"/>
    <n v="20382"/>
  </r>
  <r>
    <x v="1"/>
    <x v="6"/>
    <x v="7"/>
    <x v="667"/>
    <x v="4"/>
    <x v="35"/>
    <n v="336"/>
    <n v="296"/>
  </r>
  <r>
    <x v="1"/>
    <x v="6"/>
    <x v="7"/>
    <x v="1577"/>
    <x v="1"/>
    <x v="7"/>
    <n v="40"/>
    <n v="8"/>
  </r>
  <r>
    <x v="1"/>
    <x v="6"/>
    <x v="7"/>
    <x v="684"/>
    <x v="8"/>
    <x v="51"/>
    <n v="305.39999999999998"/>
    <n v="35.299999999999997"/>
  </r>
  <r>
    <x v="1"/>
    <x v="6"/>
    <x v="7"/>
    <x v="683"/>
    <x v="3"/>
    <x v="29"/>
    <n v="930"/>
    <n v="31"/>
  </r>
  <r>
    <x v="1"/>
    <x v="6"/>
    <x v="7"/>
    <x v="575"/>
    <x v="4"/>
    <x v="52"/>
    <n v="53044.6"/>
    <n v="34194"/>
  </r>
  <r>
    <x v="1"/>
    <x v="6"/>
    <x v="7"/>
    <x v="673"/>
    <x v="8"/>
    <x v="44"/>
    <n v="1260"/>
    <n v="268"/>
  </r>
  <r>
    <x v="1"/>
    <x v="6"/>
    <x v="7"/>
    <x v="807"/>
    <x v="4"/>
    <x v="30"/>
    <n v="80"/>
    <n v="80"/>
  </r>
  <r>
    <x v="1"/>
    <x v="6"/>
    <x v="7"/>
    <x v="681"/>
    <x v="8"/>
    <x v="37"/>
    <n v="331.6"/>
    <n v="68.2"/>
  </r>
  <r>
    <x v="1"/>
    <x v="6"/>
    <x v="7"/>
    <x v="703"/>
    <x v="6"/>
    <x v="48"/>
    <n v="43.82"/>
    <n v="33.799999999999997"/>
  </r>
  <r>
    <x v="1"/>
    <x v="6"/>
    <x v="7"/>
    <x v="732"/>
    <x v="5"/>
    <x v="16"/>
    <n v="2451"/>
    <n v="706"/>
  </r>
  <r>
    <x v="1"/>
    <x v="6"/>
    <x v="7"/>
    <x v="688"/>
    <x v="1"/>
    <x v="50"/>
    <n v="10"/>
    <n v="5"/>
  </r>
  <r>
    <x v="1"/>
    <x v="6"/>
    <x v="7"/>
    <x v="546"/>
    <x v="0"/>
    <x v="32"/>
    <n v="2022.11"/>
    <n v="378.1"/>
  </r>
  <r>
    <x v="1"/>
    <x v="5"/>
    <x v="7"/>
    <x v="85"/>
    <x v="4"/>
    <x v="35"/>
    <n v="160"/>
    <n v="160"/>
  </r>
  <r>
    <x v="1"/>
    <x v="5"/>
    <x v="7"/>
    <x v="759"/>
    <x v="1"/>
    <x v="56"/>
    <n v="191.75"/>
    <n v="23.5"/>
  </r>
  <r>
    <x v="1"/>
    <x v="5"/>
    <x v="7"/>
    <x v="579"/>
    <x v="0"/>
    <x v="32"/>
    <n v="2447.25"/>
    <n v="395"/>
  </r>
  <r>
    <x v="1"/>
    <x v="5"/>
    <x v="7"/>
    <x v="133"/>
    <x v="0"/>
    <x v="32"/>
    <n v="699.11"/>
    <n v="96.9"/>
  </r>
  <r>
    <x v="1"/>
    <x v="5"/>
    <x v="7"/>
    <x v="701"/>
    <x v="5"/>
    <x v="16"/>
    <n v="16645.5"/>
    <n v="3491.5"/>
  </r>
  <r>
    <x v="1"/>
    <x v="6"/>
    <x v="7"/>
    <x v="551"/>
    <x v="1"/>
    <x v="54"/>
    <n v="12665.67"/>
    <n v="2026.43"/>
  </r>
  <r>
    <x v="1"/>
    <x v="6"/>
    <x v="7"/>
    <x v="721"/>
    <x v="6"/>
    <x v="13"/>
    <n v="45985"/>
    <n v="21470"/>
  </r>
  <r>
    <x v="1"/>
    <x v="5"/>
    <x v="7"/>
    <x v="86"/>
    <x v="8"/>
    <x v="44"/>
    <n v="2416"/>
    <n v="250.5"/>
  </r>
  <r>
    <x v="1"/>
    <x v="5"/>
    <x v="7"/>
    <x v="582"/>
    <x v="3"/>
    <x v="10"/>
    <n v="2765.5"/>
    <n v="276.5"/>
  </r>
  <r>
    <x v="1"/>
    <x v="5"/>
    <x v="7"/>
    <x v="672"/>
    <x v="8"/>
    <x v="44"/>
    <n v="17964.099999999999"/>
    <n v="1474"/>
  </r>
  <r>
    <x v="1"/>
    <x v="5"/>
    <x v="7"/>
    <x v="587"/>
    <x v="7"/>
    <x v="58"/>
    <n v="990.81"/>
    <n v="498.3"/>
  </r>
  <r>
    <x v="2"/>
    <x v="0"/>
    <x v="7"/>
    <x v="743"/>
    <x v="4"/>
    <x v="30"/>
    <n v="5"/>
    <n v="10"/>
  </r>
  <r>
    <x v="2"/>
    <x v="0"/>
    <x v="7"/>
    <x v="1466"/>
    <x v="7"/>
    <x v="34"/>
    <n v="105"/>
    <n v="105"/>
  </r>
  <r>
    <x v="2"/>
    <x v="0"/>
    <x v="7"/>
    <x v="76"/>
    <x v="0"/>
    <x v="17"/>
    <n v="657"/>
    <n v="63"/>
  </r>
  <r>
    <x v="1"/>
    <x v="6"/>
    <x v="7"/>
    <x v="692"/>
    <x v="4"/>
    <x v="5"/>
    <n v="3318.18"/>
    <n v="338.8"/>
  </r>
  <r>
    <x v="1"/>
    <x v="6"/>
    <x v="7"/>
    <x v="774"/>
    <x v="4"/>
    <x v="5"/>
    <n v="11"/>
    <n v="5.5"/>
  </r>
  <r>
    <x v="2"/>
    <x v="0"/>
    <x v="7"/>
    <x v="1115"/>
    <x v="8"/>
    <x v="37"/>
    <n v="27"/>
    <n v="9"/>
  </r>
  <r>
    <x v="2"/>
    <x v="0"/>
    <x v="7"/>
    <x v="670"/>
    <x v="1"/>
    <x v="56"/>
    <n v="65"/>
    <n v="30"/>
  </r>
  <r>
    <x v="2"/>
    <x v="0"/>
    <x v="7"/>
    <x v="83"/>
    <x v="6"/>
    <x v="20"/>
    <n v="18781.349999999999"/>
    <n v="2650.3"/>
  </r>
  <r>
    <x v="2"/>
    <x v="0"/>
    <x v="7"/>
    <x v="721"/>
    <x v="6"/>
    <x v="20"/>
    <n v="158.02000000000001"/>
    <n v="23.1"/>
  </r>
  <r>
    <x v="2"/>
    <x v="0"/>
    <x v="7"/>
    <x v="677"/>
    <x v="1"/>
    <x v="11"/>
    <n v="16509.900000000001"/>
    <n v="1931.1"/>
  </r>
  <r>
    <x v="2"/>
    <x v="0"/>
    <x v="7"/>
    <x v="109"/>
    <x v="5"/>
    <x v="23"/>
    <n v="1313.16"/>
    <n v="375.4"/>
  </r>
  <r>
    <x v="2"/>
    <x v="0"/>
    <x v="7"/>
    <x v="695"/>
    <x v="5"/>
    <x v="23"/>
    <n v="507.1"/>
    <n v="137.1"/>
  </r>
  <r>
    <x v="2"/>
    <x v="0"/>
    <x v="7"/>
    <x v="680"/>
    <x v="7"/>
    <x v="84"/>
    <n v="19030"/>
    <n v="5831"/>
  </r>
  <r>
    <x v="2"/>
    <x v="0"/>
    <x v="7"/>
    <x v="578"/>
    <x v="3"/>
    <x v="75"/>
    <n v="112"/>
    <n v="56"/>
  </r>
  <r>
    <x v="1"/>
    <x v="6"/>
    <x v="7"/>
    <x v="717"/>
    <x v="1"/>
    <x v="72"/>
    <n v="100"/>
    <n v="20"/>
  </r>
  <r>
    <x v="2"/>
    <x v="0"/>
    <x v="7"/>
    <x v="668"/>
    <x v="0"/>
    <x v="38"/>
    <n v="12427.2"/>
    <n v="725.45"/>
  </r>
  <r>
    <x v="2"/>
    <x v="0"/>
    <x v="7"/>
    <x v="587"/>
    <x v="0"/>
    <x v="38"/>
    <n v="29.74"/>
    <n v="4.0999999999999996"/>
  </r>
  <r>
    <x v="2"/>
    <x v="0"/>
    <x v="7"/>
    <x v="579"/>
    <x v="1"/>
    <x v="7"/>
    <n v="1112.5"/>
    <n v="194.9"/>
  </r>
  <r>
    <x v="2"/>
    <x v="0"/>
    <x v="7"/>
    <x v="732"/>
    <x v="3"/>
    <x v="71"/>
    <n v="15"/>
    <n v="3"/>
  </r>
  <r>
    <x v="2"/>
    <x v="0"/>
    <x v="7"/>
    <x v="729"/>
    <x v="7"/>
    <x v="34"/>
    <n v="44.44"/>
    <n v="3.8"/>
  </r>
  <r>
    <x v="2"/>
    <x v="0"/>
    <x v="7"/>
    <x v="779"/>
    <x v="3"/>
    <x v="12"/>
    <n v="4767"/>
    <n v="670"/>
  </r>
  <r>
    <x v="2"/>
    <x v="0"/>
    <x v="7"/>
    <x v="587"/>
    <x v="1"/>
    <x v="69"/>
    <n v="44.03"/>
    <n v="34.5"/>
  </r>
  <r>
    <x v="2"/>
    <x v="0"/>
    <x v="7"/>
    <x v="555"/>
    <x v="6"/>
    <x v="82"/>
    <n v="724"/>
    <n v="181"/>
  </r>
  <r>
    <x v="2"/>
    <x v="0"/>
    <x v="7"/>
    <x v="729"/>
    <x v="5"/>
    <x v="27"/>
    <n v="1190.78"/>
    <n v="385"/>
  </r>
  <r>
    <x v="2"/>
    <x v="0"/>
    <x v="7"/>
    <x v="586"/>
    <x v="1"/>
    <x v="39"/>
    <n v="23253.75"/>
    <n v="5514.3"/>
  </r>
  <r>
    <x v="2"/>
    <x v="0"/>
    <x v="7"/>
    <x v="684"/>
    <x v="3"/>
    <x v="10"/>
    <n v="60"/>
    <n v="3"/>
  </r>
  <r>
    <x v="2"/>
    <x v="0"/>
    <x v="7"/>
    <x v="743"/>
    <x v="8"/>
    <x v="51"/>
    <n v="1074.5999999999999"/>
    <n v="73.8"/>
  </r>
  <r>
    <x v="1"/>
    <x v="6"/>
    <x v="7"/>
    <x v="670"/>
    <x v="7"/>
    <x v="60"/>
    <n v="150"/>
    <n v="15"/>
  </r>
  <r>
    <x v="1"/>
    <x v="6"/>
    <x v="7"/>
    <x v="734"/>
    <x v="7"/>
    <x v="60"/>
    <n v="6890"/>
    <n v="925"/>
  </r>
  <r>
    <x v="1"/>
    <x v="6"/>
    <x v="7"/>
    <x v="685"/>
    <x v="5"/>
    <x v="63"/>
    <n v="126"/>
    <n v="252"/>
  </r>
  <r>
    <x v="1"/>
    <x v="5"/>
    <x v="7"/>
    <x v="583"/>
    <x v="4"/>
    <x v="33"/>
    <n v="615.4"/>
    <n v="394"/>
  </r>
  <r>
    <x v="1"/>
    <x v="5"/>
    <x v="7"/>
    <x v="75"/>
    <x v="8"/>
    <x v="37"/>
    <n v="69.400000000000006"/>
    <n v="8.4"/>
  </r>
  <r>
    <x v="1"/>
    <x v="5"/>
    <x v="7"/>
    <x v="814"/>
    <x v="1"/>
    <x v="11"/>
    <n v="200.8"/>
    <n v="50.2"/>
  </r>
  <r>
    <x v="1"/>
    <x v="5"/>
    <x v="7"/>
    <x v="692"/>
    <x v="4"/>
    <x v="52"/>
    <n v="94863.42"/>
    <n v="29697.1"/>
  </r>
  <r>
    <x v="1"/>
    <x v="6"/>
    <x v="7"/>
    <x v="681"/>
    <x v="5"/>
    <x v="23"/>
    <n v="73.8"/>
    <n v="15.5"/>
  </r>
  <r>
    <x v="1"/>
    <x v="5"/>
    <x v="7"/>
    <x v="85"/>
    <x v="1"/>
    <x v="11"/>
    <n v="12"/>
    <n v="3"/>
  </r>
  <r>
    <x v="1"/>
    <x v="5"/>
    <x v="7"/>
    <x v="570"/>
    <x v="1"/>
    <x v="8"/>
    <n v="485.03"/>
    <n v="111.2"/>
  </r>
  <r>
    <x v="1"/>
    <x v="5"/>
    <x v="7"/>
    <x v="743"/>
    <x v="5"/>
    <x v="16"/>
    <n v="145"/>
    <n v="29"/>
  </r>
  <r>
    <x v="1"/>
    <x v="5"/>
    <x v="7"/>
    <x v="552"/>
    <x v="3"/>
    <x v="75"/>
    <n v="9640.34"/>
    <n v="2207.1"/>
  </r>
  <r>
    <x v="1"/>
    <x v="5"/>
    <x v="7"/>
    <x v="1718"/>
    <x v="3"/>
    <x v="70"/>
    <n v="361.35"/>
    <n v="48.18"/>
  </r>
  <r>
    <x v="1"/>
    <x v="5"/>
    <x v="7"/>
    <x v="721"/>
    <x v="1"/>
    <x v="39"/>
    <n v="74.400000000000006"/>
    <n v="14.7"/>
  </r>
  <r>
    <x v="1"/>
    <x v="5"/>
    <x v="7"/>
    <x v="769"/>
    <x v="3"/>
    <x v="70"/>
    <n v="1191"/>
    <n v="145.5"/>
  </r>
  <r>
    <x v="1"/>
    <x v="5"/>
    <x v="7"/>
    <x v="583"/>
    <x v="5"/>
    <x v="63"/>
    <n v="996.35"/>
    <n v="733"/>
  </r>
  <r>
    <x v="2"/>
    <x v="0"/>
    <x v="7"/>
    <x v="717"/>
    <x v="4"/>
    <x v="5"/>
    <n v="3617"/>
    <n v="1005"/>
  </r>
  <r>
    <x v="1"/>
    <x v="5"/>
    <x v="7"/>
    <x v="701"/>
    <x v="4"/>
    <x v="52"/>
    <n v="60909.5"/>
    <n v="29515"/>
  </r>
  <r>
    <x v="2"/>
    <x v="0"/>
    <x v="7"/>
    <x v="582"/>
    <x v="4"/>
    <x v="33"/>
    <n v="30"/>
    <n v="30"/>
  </r>
  <r>
    <x v="2"/>
    <x v="0"/>
    <x v="7"/>
    <x v="1333"/>
    <x v="3"/>
    <x v="29"/>
    <n v="39"/>
    <n v="1.3"/>
  </r>
  <r>
    <x v="2"/>
    <x v="0"/>
    <x v="7"/>
    <x v="779"/>
    <x v="1"/>
    <x v="54"/>
    <n v="433"/>
    <n v="81"/>
  </r>
  <r>
    <x v="2"/>
    <x v="0"/>
    <x v="7"/>
    <x v="587"/>
    <x v="1"/>
    <x v="62"/>
    <n v="5647.4"/>
    <n v="413.5"/>
  </r>
  <r>
    <x v="2"/>
    <x v="0"/>
    <x v="7"/>
    <x v="546"/>
    <x v="3"/>
    <x v="3"/>
    <n v="78"/>
    <n v="8.8000000000000007"/>
  </r>
  <r>
    <x v="2"/>
    <x v="0"/>
    <x v="7"/>
    <x v="554"/>
    <x v="4"/>
    <x v="35"/>
    <n v="100424.1"/>
    <n v="132659.28"/>
  </r>
  <r>
    <x v="2"/>
    <x v="0"/>
    <x v="7"/>
    <x v="80"/>
    <x v="1"/>
    <x v="72"/>
    <n v="20"/>
    <n v="1"/>
  </r>
  <r>
    <x v="1"/>
    <x v="6"/>
    <x v="7"/>
    <x v="1251"/>
    <x v="5"/>
    <x v="23"/>
    <n v="62.5"/>
    <n v="100"/>
  </r>
  <r>
    <x v="2"/>
    <x v="0"/>
    <x v="7"/>
    <x v="674"/>
    <x v="1"/>
    <x v="50"/>
    <n v="735.75"/>
    <n v="294.3"/>
  </r>
  <r>
    <x v="1"/>
    <x v="6"/>
    <x v="7"/>
    <x v="730"/>
    <x v="5"/>
    <x v="27"/>
    <n v="380.53"/>
    <n v="62.7"/>
  </r>
  <r>
    <x v="1"/>
    <x v="6"/>
    <x v="7"/>
    <x v="588"/>
    <x v="1"/>
    <x v="62"/>
    <n v="10654.28"/>
    <n v="1085.8"/>
  </r>
  <r>
    <x v="2"/>
    <x v="0"/>
    <x v="7"/>
    <x v="680"/>
    <x v="4"/>
    <x v="52"/>
    <n v="504"/>
    <n v="126"/>
  </r>
  <r>
    <x v="1"/>
    <x v="6"/>
    <x v="7"/>
    <x v="769"/>
    <x v="3"/>
    <x v="10"/>
    <n v="270"/>
    <n v="5.4"/>
  </r>
  <r>
    <x v="1"/>
    <x v="5"/>
    <x v="7"/>
    <x v="670"/>
    <x v="0"/>
    <x v="17"/>
    <n v="490"/>
    <n v="62"/>
  </r>
  <r>
    <x v="1"/>
    <x v="5"/>
    <x v="7"/>
    <x v="694"/>
    <x v="8"/>
    <x v="37"/>
    <n v="934.3"/>
    <n v="111.5"/>
  </r>
  <r>
    <x v="1"/>
    <x v="5"/>
    <x v="7"/>
    <x v="668"/>
    <x v="3"/>
    <x v="3"/>
    <n v="963"/>
    <n v="27.85"/>
  </r>
  <r>
    <x v="1"/>
    <x v="5"/>
    <x v="7"/>
    <x v="579"/>
    <x v="4"/>
    <x v="35"/>
    <n v="237.76"/>
    <n v="215.9"/>
  </r>
  <r>
    <x v="1"/>
    <x v="5"/>
    <x v="7"/>
    <x v="784"/>
    <x v="8"/>
    <x v="44"/>
    <n v="627.29999999999995"/>
    <n v="90.5"/>
  </r>
  <r>
    <x v="1"/>
    <x v="5"/>
    <x v="7"/>
    <x v="559"/>
    <x v="3"/>
    <x v="71"/>
    <n v="1716.39"/>
    <n v="114.43"/>
  </r>
  <r>
    <x v="1"/>
    <x v="5"/>
    <x v="7"/>
    <x v="669"/>
    <x v="3"/>
    <x v="70"/>
    <n v="39200.5"/>
    <n v="8938"/>
  </r>
  <r>
    <x v="1"/>
    <x v="5"/>
    <x v="7"/>
    <x v="671"/>
    <x v="3"/>
    <x v="70"/>
    <n v="1064"/>
    <n v="152"/>
  </r>
  <r>
    <x v="2"/>
    <x v="7"/>
    <x v="7"/>
    <x v="701"/>
    <x v="8"/>
    <x v="37"/>
    <n v="9627.17"/>
    <n v="960.9"/>
  </r>
  <r>
    <x v="2"/>
    <x v="7"/>
    <x v="7"/>
    <x v="790"/>
    <x v="5"/>
    <x v="23"/>
    <n v="89.5"/>
    <n v="11"/>
  </r>
  <r>
    <x v="0"/>
    <x v="0"/>
    <x v="7"/>
    <x v="788"/>
    <x v="8"/>
    <x v="44"/>
    <n v="58.4"/>
    <n v="5.4"/>
  </r>
  <r>
    <x v="2"/>
    <x v="7"/>
    <x v="7"/>
    <x v="575"/>
    <x v="5"/>
    <x v="16"/>
    <n v="17406"/>
    <n v="3297.7"/>
  </r>
  <r>
    <x v="0"/>
    <x v="0"/>
    <x v="7"/>
    <x v="743"/>
    <x v="1"/>
    <x v="8"/>
    <n v="6669"/>
    <n v="495.28"/>
  </r>
  <r>
    <x v="2"/>
    <x v="7"/>
    <x v="7"/>
    <x v="702"/>
    <x v="5"/>
    <x v="23"/>
    <n v="723.5"/>
    <n v="368"/>
  </r>
  <r>
    <x v="0"/>
    <x v="0"/>
    <x v="7"/>
    <x v="109"/>
    <x v="1"/>
    <x v="11"/>
    <n v="2786.48"/>
    <n v="490.7"/>
  </r>
  <r>
    <x v="2"/>
    <x v="7"/>
    <x v="7"/>
    <x v="551"/>
    <x v="1"/>
    <x v="72"/>
    <n v="5170.82"/>
    <n v="216"/>
  </r>
  <r>
    <x v="0"/>
    <x v="0"/>
    <x v="7"/>
    <x v="703"/>
    <x v="1"/>
    <x v="7"/>
    <n v="208.73"/>
    <n v="46.25"/>
  </r>
  <r>
    <x v="0"/>
    <x v="0"/>
    <x v="7"/>
    <x v="731"/>
    <x v="0"/>
    <x v="17"/>
    <n v="130"/>
    <n v="13"/>
  </r>
  <r>
    <x v="2"/>
    <x v="7"/>
    <x v="7"/>
    <x v="685"/>
    <x v="5"/>
    <x v="16"/>
    <n v="20838.7"/>
    <n v="3493"/>
  </r>
  <r>
    <x v="2"/>
    <x v="7"/>
    <x v="7"/>
    <x v="546"/>
    <x v="5"/>
    <x v="23"/>
    <n v="1634.27"/>
    <n v="596.5"/>
  </r>
  <r>
    <x v="2"/>
    <x v="7"/>
    <x v="7"/>
    <x v="586"/>
    <x v="1"/>
    <x v="45"/>
    <n v="14.85"/>
    <n v="12.6"/>
  </r>
  <r>
    <x v="2"/>
    <x v="7"/>
    <x v="7"/>
    <x v="586"/>
    <x v="0"/>
    <x v="24"/>
    <n v="531.6"/>
    <n v="18"/>
  </r>
  <r>
    <x v="2"/>
    <x v="7"/>
    <x v="7"/>
    <x v="133"/>
    <x v="7"/>
    <x v="34"/>
    <n v="66"/>
    <n v="11"/>
  </r>
  <r>
    <x v="2"/>
    <x v="7"/>
    <x v="7"/>
    <x v="134"/>
    <x v="7"/>
    <x v="34"/>
    <n v="336.9"/>
    <n v="112.3"/>
  </r>
  <r>
    <x v="2"/>
    <x v="7"/>
    <x v="7"/>
    <x v="136"/>
    <x v="0"/>
    <x v="17"/>
    <n v="4326.58"/>
    <n v="276.55"/>
  </r>
  <r>
    <x v="0"/>
    <x v="0"/>
    <x v="7"/>
    <x v="690"/>
    <x v="8"/>
    <x v="44"/>
    <n v="9929.7000000000007"/>
    <n v="1103.3"/>
  </r>
  <r>
    <x v="0"/>
    <x v="0"/>
    <x v="7"/>
    <x v="1252"/>
    <x v="5"/>
    <x v="16"/>
    <n v="726"/>
    <n v="131"/>
  </r>
  <r>
    <x v="2"/>
    <x v="7"/>
    <x v="7"/>
    <x v="667"/>
    <x v="3"/>
    <x v="12"/>
    <n v="4857.5"/>
    <n v="585"/>
  </r>
  <r>
    <x v="2"/>
    <x v="7"/>
    <x v="7"/>
    <x v="730"/>
    <x v="6"/>
    <x v="13"/>
    <n v="121790.05"/>
    <n v="44799"/>
  </r>
  <r>
    <x v="2"/>
    <x v="7"/>
    <x v="7"/>
    <x v="712"/>
    <x v="5"/>
    <x v="16"/>
    <n v="655"/>
    <n v="75"/>
  </r>
  <r>
    <x v="0"/>
    <x v="0"/>
    <x v="7"/>
    <x v="703"/>
    <x v="1"/>
    <x v="62"/>
    <n v="188.31"/>
    <n v="11.9"/>
  </r>
  <r>
    <x v="0"/>
    <x v="0"/>
    <x v="7"/>
    <x v="76"/>
    <x v="3"/>
    <x v="12"/>
    <n v="1984.5"/>
    <n v="472"/>
  </r>
  <r>
    <x v="2"/>
    <x v="7"/>
    <x v="7"/>
    <x v="772"/>
    <x v="8"/>
    <x v="37"/>
    <n v="720"/>
    <n v="130"/>
  </r>
  <r>
    <x v="0"/>
    <x v="0"/>
    <x v="7"/>
    <x v="731"/>
    <x v="1"/>
    <x v="54"/>
    <n v="3697.5"/>
    <n v="843"/>
  </r>
  <r>
    <x v="0"/>
    <x v="0"/>
    <x v="7"/>
    <x v="702"/>
    <x v="5"/>
    <x v="16"/>
    <n v="50056.93"/>
    <n v="7949.1"/>
  </r>
  <r>
    <x v="0"/>
    <x v="0"/>
    <x v="7"/>
    <x v="703"/>
    <x v="3"/>
    <x v="22"/>
    <n v="47.84"/>
    <n v="1.3"/>
  </r>
  <r>
    <x v="2"/>
    <x v="7"/>
    <x v="7"/>
    <x v="682"/>
    <x v="3"/>
    <x v="22"/>
    <n v="80"/>
    <n v="2"/>
  </r>
  <r>
    <x v="0"/>
    <x v="0"/>
    <x v="7"/>
    <x v="691"/>
    <x v="1"/>
    <x v="56"/>
    <n v="139"/>
    <n v="71.8"/>
  </r>
  <r>
    <x v="0"/>
    <x v="0"/>
    <x v="7"/>
    <x v="571"/>
    <x v="5"/>
    <x v="16"/>
    <n v="3420.76"/>
    <n v="493"/>
  </r>
  <r>
    <x v="2"/>
    <x v="7"/>
    <x v="7"/>
    <x v="553"/>
    <x v="2"/>
    <x v="4"/>
    <n v="7.2"/>
    <n v="5.7"/>
  </r>
  <r>
    <x v="0"/>
    <x v="0"/>
    <x v="7"/>
    <x v="687"/>
    <x v="3"/>
    <x v="10"/>
    <n v="15337"/>
    <n v="1204"/>
  </r>
  <r>
    <x v="0"/>
    <x v="0"/>
    <x v="7"/>
    <x v="789"/>
    <x v="1"/>
    <x v="59"/>
    <n v="197.22"/>
    <n v="119.25"/>
  </r>
  <r>
    <x v="2"/>
    <x v="7"/>
    <x v="7"/>
    <x v="670"/>
    <x v="4"/>
    <x v="5"/>
    <n v="100"/>
    <n v="25"/>
  </r>
  <r>
    <x v="0"/>
    <x v="0"/>
    <x v="7"/>
    <x v="685"/>
    <x v="1"/>
    <x v="59"/>
    <n v="88"/>
    <n v="22"/>
  </r>
  <r>
    <x v="2"/>
    <x v="7"/>
    <x v="7"/>
    <x v="715"/>
    <x v="1"/>
    <x v="8"/>
    <n v="40.08"/>
    <n v="34.200000000000003"/>
  </r>
  <r>
    <x v="2"/>
    <x v="7"/>
    <x v="7"/>
    <x v="771"/>
    <x v="1"/>
    <x v="39"/>
    <n v="1545"/>
    <n v="309"/>
  </r>
  <r>
    <x v="0"/>
    <x v="0"/>
    <x v="7"/>
    <x v="83"/>
    <x v="0"/>
    <x v="32"/>
    <n v="162.69999999999999"/>
    <n v="109.4"/>
  </r>
  <r>
    <x v="0"/>
    <x v="0"/>
    <x v="7"/>
    <x v="548"/>
    <x v="1"/>
    <x v="59"/>
    <n v="37.799999999999997"/>
    <n v="16"/>
  </r>
  <r>
    <x v="2"/>
    <x v="7"/>
    <x v="7"/>
    <x v="737"/>
    <x v="3"/>
    <x v="71"/>
    <n v="2399"/>
    <n v="222"/>
  </r>
  <r>
    <x v="2"/>
    <x v="7"/>
    <x v="7"/>
    <x v="577"/>
    <x v="0"/>
    <x v="0"/>
    <n v="179.73"/>
    <n v="17.3"/>
  </r>
  <r>
    <x v="0"/>
    <x v="0"/>
    <x v="7"/>
    <x v="546"/>
    <x v="4"/>
    <x v="52"/>
    <n v="45.72"/>
    <n v="9.8000000000000007"/>
  </r>
  <r>
    <x v="2"/>
    <x v="7"/>
    <x v="7"/>
    <x v="730"/>
    <x v="4"/>
    <x v="52"/>
    <n v="411832.26"/>
    <n v="153076"/>
  </r>
  <r>
    <x v="0"/>
    <x v="0"/>
    <x v="7"/>
    <x v="734"/>
    <x v="3"/>
    <x v="10"/>
    <n v="48"/>
    <n v="9"/>
  </r>
  <r>
    <x v="2"/>
    <x v="7"/>
    <x v="7"/>
    <x v="702"/>
    <x v="8"/>
    <x v="37"/>
    <n v="288"/>
    <n v="77"/>
  </r>
  <r>
    <x v="0"/>
    <x v="0"/>
    <x v="7"/>
    <x v="583"/>
    <x v="3"/>
    <x v="71"/>
    <n v="60901.7"/>
    <n v="2839.4"/>
  </r>
  <r>
    <x v="0"/>
    <x v="0"/>
    <x v="7"/>
    <x v="575"/>
    <x v="4"/>
    <x v="30"/>
    <n v="101.9"/>
    <n v="55"/>
  </r>
  <r>
    <x v="1"/>
    <x v="11"/>
    <x v="7"/>
    <x v="136"/>
    <x v="5"/>
    <x v="16"/>
    <n v="5.8"/>
    <n v="5"/>
  </r>
  <r>
    <x v="1"/>
    <x v="11"/>
    <x v="7"/>
    <x v="693"/>
    <x v="1"/>
    <x v="39"/>
    <n v="42"/>
    <n v="3.5"/>
  </r>
  <r>
    <x v="1"/>
    <x v="11"/>
    <x v="7"/>
    <x v="577"/>
    <x v="5"/>
    <x v="27"/>
    <n v="18373"/>
    <n v="9046.2999999999993"/>
  </r>
  <r>
    <x v="1"/>
    <x v="11"/>
    <x v="7"/>
    <x v="662"/>
    <x v="5"/>
    <x v="23"/>
    <n v="9197.4"/>
    <n v="2007.6"/>
  </r>
  <r>
    <x v="1"/>
    <x v="11"/>
    <x v="7"/>
    <x v="685"/>
    <x v="1"/>
    <x v="39"/>
    <n v="6247.5"/>
    <n v="2653"/>
  </r>
  <r>
    <x v="1"/>
    <x v="11"/>
    <x v="7"/>
    <x v="689"/>
    <x v="6"/>
    <x v="48"/>
    <n v="90"/>
    <n v="30"/>
  </r>
  <r>
    <x v="1"/>
    <x v="11"/>
    <x v="7"/>
    <x v="760"/>
    <x v="3"/>
    <x v="70"/>
    <n v="86.4"/>
    <n v="8.1"/>
  </r>
  <r>
    <x v="1"/>
    <x v="11"/>
    <x v="7"/>
    <x v="764"/>
    <x v="8"/>
    <x v="44"/>
    <n v="3245"/>
    <n v="520"/>
  </r>
  <r>
    <x v="1"/>
    <x v="11"/>
    <x v="7"/>
    <x v="669"/>
    <x v="1"/>
    <x v="7"/>
    <n v="608"/>
    <n v="337"/>
  </r>
  <r>
    <x v="1"/>
    <x v="11"/>
    <x v="7"/>
    <x v="82"/>
    <x v="3"/>
    <x v="75"/>
    <n v="4743.47"/>
    <n v="684.9"/>
  </r>
  <r>
    <x v="1"/>
    <x v="11"/>
    <x v="7"/>
    <x v="732"/>
    <x v="8"/>
    <x v="37"/>
    <n v="25"/>
    <n v="5"/>
  </r>
  <r>
    <x v="1"/>
    <x v="11"/>
    <x v="7"/>
    <x v="669"/>
    <x v="7"/>
    <x v="60"/>
    <n v="12683.3"/>
    <n v="2403"/>
  </r>
  <r>
    <x v="1"/>
    <x v="11"/>
    <x v="7"/>
    <x v="692"/>
    <x v="3"/>
    <x v="71"/>
    <n v="25985.21"/>
    <n v="1287.0999999999999"/>
  </r>
  <r>
    <x v="1"/>
    <x v="11"/>
    <x v="7"/>
    <x v="692"/>
    <x v="0"/>
    <x v="38"/>
    <n v="2510.4"/>
    <n v="78.34"/>
  </r>
  <r>
    <x v="2"/>
    <x v="1"/>
    <x v="12"/>
    <x v="482"/>
    <x v="8"/>
    <x v="37"/>
    <n v="1699.47"/>
    <n v="422"/>
  </r>
  <r>
    <x v="1"/>
    <x v="11"/>
    <x v="7"/>
    <x v="744"/>
    <x v="3"/>
    <x v="70"/>
    <n v="17763"/>
    <n v="4963"/>
  </r>
  <r>
    <x v="1"/>
    <x v="10"/>
    <x v="7"/>
    <x v="680"/>
    <x v="1"/>
    <x v="11"/>
    <n v="626"/>
    <n v="146.69999999999999"/>
  </r>
  <r>
    <x v="1"/>
    <x v="10"/>
    <x v="7"/>
    <x v="76"/>
    <x v="5"/>
    <x v="23"/>
    <n v="1006.7"/>
    <n v="663"/>
  </r>
  <r>
    <x v="1"/>
    <x v="10"/>
    <x v="7"/>
    <x v="80"/>
    <x v="6"/>
    <x v="78"/>
    <n v="410.21"/>
    <n v="84"/>
  </r>
  <r>
    <x v="1"/>
    <x v="10"/>
    <x v="7"/>
    <x v="83"/>
    <x v="6"/>
    <x v="13"/>
    <n v="243927"/>
    <n v="78476"/>
  </r>
  <r>
    <x v="1"/>
    <x v="10"/>
    <x v="7"/>
    <x v="587"/>
    <x v="8"/>
    <x v="51"/>
    <n v="1603.46"/>
    <n v="149.80000000000001"/>
  </r>
  <r>
    <x v="1"/>
    <x v="10"/>
    <x v="7"/>
    <x v="548"/>
    <x v="8"/>
    <x v="51"/>
    <n v="436.46"/>
    <n v="90"/>
  </r>
  <r>
    <x v="1"/>
    <x v="10"/>
    <x v="7"/>
    <x v="82"/>
    <x v="1"/>
    <x v="11"/>
    <n v="45217.54"/>
    <n v="2535.25"/>
  </r>
  <r>
    <x v="1"/>
    <x v="10"/>
    <x v="7"/>
    <x v="713"/>
    <x v="1"/>
    <x v="11"/>
    <n v="105.44"/>
    <n v="63.6"/>
  </r>
  <r>
    <x v="1"/>
    <x v="10"/>
    <x v="7"/>
    <x v="721"/>
    <x v="1"/>
    <x v="11"/>
    <n v="649.73"/>
    <n v="119.55"/>
  </r>
  <r>
    <x v="1"/>
    <x v="10"/>
    <x v="7"/>
    <x v="678"/>
    <x v="1"/>
    <x v="11"/>
    <n v="477.09"/>
    <n v="82.3"/>
  </r>
  <r>
    <x v="1"/>
    <x v="10"/>
    <x v="7"/>
    <x v="797"/>
    <x v="1"/>
    <x v="11"/>
    <n v="48"/>
    <n v="12"/>
  </r>
  <r>
    <x v="1"/>
    <x v="10"/>
    <x v="7"/>
    <x v="138"/>
    <x v="1"/>
    <x v="62"/>
    <n v="344.4"/>
    <n v="35.799999999999997"/>
  </r>
  <r>
    <x v="2"/>
    <x v="5"/>
    <x v="7"/>
    <x v="582"/>
    <x v="1"/>
    <x v="45"/>
    <n v="4"/>
    <n v="4"/>
  </r>
  <r>
    <x v="1"/>
    <x v="10"/>
    <x v="7"/>
    <x v="696"/>
    <x v="5"/>
    <x v="16"/>
    <n v="125.84"/>
    <n v="12"/>
  </r>
  <r>
    <x v="1"/>
    <x v="10"/>
    <x v="7"/>
    <x v="677"/>
    <x v="5"/>
    <x v="16"/>
    <n v="32307"/>
    <n v="6408"/>
  </r>
  <r>
    <x v="1"/>
    <x v="10"/>
    <x v="7"/>
    <x v="703"/>
    <x v="4"/>
    <x v="52"/>
    <n v="34454.46"/>
    <n v="4605.5"/>
  </r>
  <r>
    <x v="1"/>
    <x v="10"/>
    <x v="7"/>
    <x v="548"/>
    <x v="5"/>
    <x v="23"/>
    <n v="1084.1600000000001"/>
    <n v="766.2"/>
  </r>
  <r>
    <x v="1"/>
    <x v="10"/>
    <x v="7"/>
    <x v="789"/>
    <x v="3"/>
    <x v="12"/>
    <n v="32893.300000000003"/>
    <n v="1131.5999999999999"/>
  </r>
  <r>
    <x v="1"/>
    <x v="10"/>
    <x v="7"/>
    <x v="134"/>
    <x v="8"/>
    <x v="37"/>
    <n v="48.1"/>
    <n v="3.7"/>
  </r>
  <r>
    <x v="1"/>
    <x v="10"/>
    <x v="7"/>
    <x v="708"/>
    <x v="1"/>
    <x v="62"/>
    <n v="107"/>
    <n v="13"/>
  </r>
  <r>
    <x v="1"/>
    <x v="10"/>
    <x v="7"/>
    <x v="680"/>
    <x v="1"/>
    <x v="54"/>
    <n v="108"/>
    <n v="25"/>
  </r>
  <r>
    <x v="2"/>
    <x v="5"/>
    <x v="7"/>
    <x v="692"/>
    <x v="3"/>
    <x v="70"/>
    <n v="43471.87"/>
    <n v="3751.35"/>
  </r>
  <r>
    <x v="2"/>
    <x v="5"/>
    <x v="7"/>
    <x v="551"/>
    <x v="0"/>
    <x v="24"/>
    <n v="234.2"/>
    <n v="7.34"/>
  </r>
  <r>
    <x v="1"/>
    <x v="10"/>
    <x v="7"/>
    <x v="683"/>
    <x v="8"/>
    <x v="51"/>
    <n v="186"/>
    <n v="31"/>
  </r>
  <r>
    <x v="2"/>
    <x v="5"/>
    <x v="7"/>
    <x v="758"/>
    <x v="5"/>
    <x v="23"/>
    <n v="30"/>
    <n v="6"/>
  </r>
  <r>
    <x v="1"/>
    <x v="10"/>
    <x v="7"/>
    <x v="697"/>
    <x v="1"/>
    <x v="50"/>
    <n v="24"/>
    <n v="8"/>
  </r>
  <r>
    <x v="1"/>
    <x v="10"/>
    <x v="7"/>
    <x v="138"/>
    <x v="1"/>
    <x v="41"/>
    <n v="8.5"/>
    <n v="8.5"/>
  </r>
  <r>
    <x v="2"/>
    <x v="5"/>
    <x v="7"/>
    <x v="1123"/>
    <x v="1"/>
    <x v="45"/>
    <n v="37.799999999999997"/>
    <n v="6"/>
  </r>
  <r>
    <x v="1"/>
    <x v="10"/>
    <x v="7"/>
    <x v="85"/>
    <x v="7"/>
    <x v="80"/>
    <n v="707"/>
    <n v="204"/>
  </r>
  <r>
    <x v="2"/>
    <x v="5"/>
    <x v="7"/>
    <x v="587"/>
    <x v="2"/>
    <x v="4"/>
    <n v="93.2"/>
    <n v="9.4"/>
  </r>
  <r>
    <x v="1"/>
    <x v="10"/>
    <x v="7"/>
    <x v="110"/>
    <x v="5"/>
    <x v="9"/>
    <n v="15.92"/>
    <n v="4.8"/>
  </r>
  <r>
    <x v="2"/>
    <x v="1"/>
    <x v="2"/>
    <x v="55"/>
    <x v="8"/>
    <x v="44"/>
    <n v="28168.87"/>
    <n v="5464.5"/>
  </r>
  <r>
    <x v="0"/>
    <x v="7"/>
    <x v="2"/>
    <x v="66"/>
    <x v="1"/>
    <x v="11"/>
    <n v="11324.76"/>
    <n v="562.37"/>
  </r>
  <r>
    <x v="0"/>
    <x v="8"/>
    <x v="2"/>
    <x v="66"/>
    <x v="7"/>
    <x v="34"/>
    <n v="144.36000000000001"/>
    <n v="19.600000000000001"/>
  </r>
  <r>
    <x v="2"/>
    <x v="3"/>
    <x v="2"/>
    <x v="289"/>
    <x v="1"/>
    <x v="11"/>
    <n v="15279.12"/>
    <n v="2928.1"/>
  </r>
  <r>
    <x v="2"/>
    <x v="5"/>
    <x v="2"/>
    <x v="289"/>
    <x v="5"/>
    <x v="63"/>
    <n v="3551.28"/>
    <n v="1157.3"/>
  </r>
  <r>
    <x v="0"/>
    <x v="2"/>
    <x v="2"/>
    <x v="289"/>
    <x v="1"/>
    <x v="62"/>
    <n v="1253.22"/>
    <n v="55.75"/>
  </r>
  <r>
    <x v="0"/>
    <x v="7"/>
    <x v="2"/>
    <x v="289"/>
    <x v="0"/>
    <x v="38"/>
    <n v="32.06"/>
    <n v="1.4"/>
  </r>
  <r>
    <x v="0"/>
    <x v="5"/>
    <x v="2"/>
    <x v="541"/>
    <x v="5"/>
    <x v="23"/>
    <n v="27214.93"/>
    <n v="6803.3"/>
  </r>
  <r>
    <x v="0"/>
    <x v="3"/>
    <x v="2"/>
    <x v="541"/>
    <x v="1"/>
    <x v="8"/>
    <n v="37749.629999999997"/>
    <n v="7235.85"/>
  </r>
  <r>
    <x v="2"/>
    <x v="2"/>
    <x v="2"/>
    <x v="827"/>
    <x v="7"/>
    <x v="58"/>
    <n v="10.45"/>
    <n v="9.5"/>
  </r>
  <r>
    <x v="0"/>
    <x v="1"/>
    <x v="2"/>
    <x v="276"/>
    <x v="4"/>
    <x v="30"/>
    <n v="1147.8399999999999"/>
    <n v="365"/>
  </r>
  <r>
    <x v="2"/>
    <x v="0"/>
    <x v="2"/>
    <x v="270"/>
    <x v="5"/>
    <x v="23"/>
    <n v="1425.82"/>
    <n v="829.25"/>
  </r>
  <r>
    <x v="0"/>
    <x v="10"/>
    <x v="2"/>
    <x v="270"/>
    <x v="3"/>
    <x v="12"/>
    <n v="18037.03"/>
    <n v="420.7"/>
  </r>
  <r>
    <x v="0"/>
    <x v="11"/>
    <x v="2"/>
    <x v="270"/>
    <x v="8"/>
    <x v="37"/>
    <n v="5446.53"/>
    <n v="648.79999999999995"/>
  </r>
  <r>
    <x v="2"/>
    <x v="6"/>
    <x v="2"/>
    <x v="829"/>
    <x v="1"/>
    <x v="8"/>
    <n v="19085.580000000002"/>
    <n v="2317.33"/>
  </r>
  <r>
    <x v="0"/>
    <x v="0"/>
    <x v="2"/>
    <x v="829"/>
    <x v="6"/>
    <x v="48"/>
    <n v="705.79"/>
    <n v="155.47999999999999"/>
  </r>
  <r>
    <x v="0"/>
    <x v="0"/>
    <x v="2"/>
    <x v="625"/>
    <x v="5"/>
    <x v="23"/>
    <n v="525.20000000000005"/>
    <n v="108.8"/>
  </r>
  <r>
    <x v="0"/>
    <x v="9"/>
    <x v="2"/>
    <x v="66"/>
    <x v="1"/>
    <x v="62"/>
    <n v="12605.33"/>
    <n v="621.77"/>
  </r>
  <r>
    <x v="2"/>
    <x v="9"/>
    <x v="2"/>
    <x v="289"/>
    <x v="1"/>
    <x v="72"/>
    <n v="1183.4100000000001"/>
    <n v="269.14999999999998"/>
  </r>
  <r>
    <x v="0"/>
    <x v="0"/>
    <x v="2"/>
    <x v="289"/>
    <x v="1"/>
    <x v="72"/>
    <n v="1961.76"/>
    <n v="89.85"/>
  </r>
  <r>
    <x v="0"/>
    <x v="2"/>
    <x v="2"/>
    <x v="289"/>
    <x v="1"/>
    <x v="25"/>
    <n v="74.31"/>
    <n v="5.75"/>
  </r>
  <r>
    <x v="2"/>
    <x v="9"/>
    <x v="2"/>
    <x v="289"/>
    <x v="8"/>
    <x v="44"/>
    <n v="5071.33"/>
    <n v="849.15"/>
  </r>
  <r>
    <x v="2"/>
    <x v="7"/>
    <x v="2"/>
    <x v="541"/>
    <x v="3"/>
    <x v="12"/>
    <n v="39462.68"/>
    <n v="580.95000000000005"/>
  </r>
  <r>
    <x v="0"/>
    <x v="6"/>
    <x v="2"/>
    <x v="541"/>
    <x v="1"/>
    <x v="69"/>
    <n v="4.28"/>
    <n v="2.4500000000000002"/>
  </r>
  <r>
    <x v="0"/>
    <x v="9"/>
    <x v="2"/>
    <x v="541"/>
    <x v="5"/>
    <x v="23"/>
    <n v="10031.209999999999"/>
    <n v="2928.5"/>
  </r>
  <r>
    <x v="0"/>
    <x v="2"/>
    <x v="2"/>
    <x v="541"/>
    <x v="1"/>
    <x v="62"/>
    <n v="805.98"/>
    <n v="32.75"/>
  </r>
  <r>
    <x v="2"/>
    <x v="5"/>
    <x v="2"/>
    <x v="827"/>
    <x v="7"/>
    <x v="34"/>
    <n v="10.34"/>
    <n v="9.4"/>
  </r>
  <r>
    <x v="2"/>
    <x v="4"/>
    <x v="2"/>
    <x v="276"/>
    <x v="1"/>
    <x v="7"/>
    <n v="1323.2"/>
    <n v="374.95"/>
  </r>
  <r>
    <x v="2"/>
    <x v="4"/>
    <x v="2"/>
    <x v="338"/>
    <x v="1"/>
    <x v="11"/>
    <n v="182098.06"/>
    <n v="131852.1"/>
  </r>
  <r>
    <x v="2"/>
    <x v="4"/>
    <x v="2"/>
    <x v="338"/>
    <x v="1"/>
    <x v="45"/>
    <n v="3807.74"/>
    <n v="13017.7"/>
  </r>
  <r>
    <x v="0"/>
    <x v="2"/>
    <x v="2"/>
    <x v="338"/>
    <x v="6"/>
    <x v="73"/>
    <n v="2222.88"/>
    <n v="3016.55"/>
  </r>
  <r>
    <x v="2"/>
    <x v="6"/>
    <x v="2"/>
    <x v="336"/>
    <x v="1"/>
    <x v="11"/>
    <n v="4367.03"/>
    <n v="11955.85"/>
  </r>
  <r>
    <x v="0"/>
    <x v="5"/>
    <x v="2"/>
    <x v="266"/>
    <x v="1"/>
    <x v="59"/>
    <n v="1653.71"/>
    <n v="472.35"/>
  </r>
  <r>
    <x v="0"/>
    <x v="2"/>
    <x v="2"/>
    <x v="269"/>
    <x v="1"/>
    <x v="8"/>
    <n v="111.4"/>
    <n v="34.4"/>
  </r>
  <r>
    <x v="2"/>
    <x v="3"/>
    <x v="2"/>
    <x v="281"/>
    <x v="5"/>
    <x v="23"/>
    <n v="6215.76"/>
    <n v="1351.4"/>
  </r>
  <r>
    <x v="1"/>
    <x v="10"/>
    <x v="14"/>
    <x v="823"/>
    <x v="5"/>
    <x v="27"/>
    <n v="179.89"/>
    <n v="314"/>
  </r>
  <r>
    <x v="0"/>
    <x v="8"/>
    <x v="2"/>
    <x v="532"/>
    <x v="1"/>
    <x v="8"/>
    <n v="1291.96"/>
    <n v="187.08"/>
  </r>
  <r>
    <x v="0"/>
    <x v="7"/>
    <x v="2"/>
    <x v="625"/>
    <x v="1"/>
    <x v="62"/>
    <n v="65.650000000000006"/>
    <n v="10.1"/>
  </r>
  <r>
    <x v="2"/>
    <x v="9"/>
    <x v="2"/>
    <x v="625"/>
    <x v="8"/>
    <x v="44"/>
    <n v="2330.81"/>
    <n v="259.60000000000002"/>
  </r>
  <r>
    <x v="0"/>
    <x v="0"/>
    <x v="2"/>
    <x v="55"/>
    <x v="3"/>
    <x v="22"/>
    <n v="430.86"/>
    <n v="12.62"/>
  </r>
  <r>
    <x v="0"/>
    <x v="10"/>
    <x v="2"/>
    <x v="66"/>
    <x v="8"/>
    <x v="51"/>
    <n v="797.49"/>
    <n v="71.34"/>
  </r>
  <r>
    <x v="0"/>
    <x v="5"/>
    <x v="2"/>
    <x v="66"/>
    <x v="8"/>
    <x v="44"/>
    <n v="6528.75"/>
    <n v="973.6"/>
  </r>
  <r>
    <x v="0"/>
    <x v="8"/>
    <x v="2"/>
    <x v="66"/>
    <x v="0"/>
    <x v="17"/>
    <n v="3.43"/>
    <n v="0.2"/>
  </r>
  <r>
    <x v="0"/>
    <x v="6"/>
    <x v="2"/>
    <x v="289"/>
    <x v="0"/>
    <x v="17"/>
    <n v="79.569999999999993"/>
    <n v="4.05"/>
  </r>
  <r>
    <x v="2"/>
    <x v="9"/>
    <x v="2"/>
    <x v="336"/>
    <x v="0"/>
    <x v="0"/>
    <n v="5.93"/>
    <n v="1.7"/>
  </r>
  <r>
    <x v="0"/>
    <x v="0"/>
    <x v="2"/>
    <x v="266"/>
    <x v="1"/>
    <x v="54"/>
    <n v="37873.629999999997"/>
    <n v="4575.25"/>
  </r>
  <r>
    <x v="0"/>
    <x v="1"/>
    <x v="2"/>
    <x v="302"/>
    <x v="3"/>
    <x v="12"/>
    <n v="1268.3499999999999"/>
    <n v="60.55"/>
  </r>
  <r>
    <x v="2"/>
    <x v="9"/>
    <x v="14"/>
    <x v="824"/>
    <x v="6"/>
    <x v="20"/>
    <n v="210.96"/>
    <n v="95"/>
  </r>
  <r>
    <x v="2"/>
    <x v="2"/>
    <x v="2"/>
    <x v="272"/>
    <x v="1"/>
    <x v="8"/>
    <n v="1402"/>
    <n v="261.60000000000002"/>
  </r>
  <r>
    <x v="0"/>
    <x v="9"/>
    <x v="2"/>
    <x v="66"/>
    <x v="8"/>
    <x v="51"/>
    <n v="9418.1200000000008"/>
    <n v="835.5"/>
  </r>
  <r>
    <x v="0"/>
    <x v="6"/>
    <x v="2"/>
    <x v="276"/>
    <x v="4"/>
    <x v="35"/>
    <n v="1151.8399999999999"/>
    <n v="1047.4000000000001"/>
  </r>
  <r>
    <x v="0"/>
    <x v="2"/>
    <x v="2"/>
    <x v="266"/>
    <x v="8"/>
    <x v="37"/>
    <n v="76992.36"/>
    <n v="8085.95"/>
  </r>
  <r>
    <x v="0"/>
    <x v="1"/>
    <x v="2"/>
    <x v="266"/>
    <x v="8"/>
    <x v="37"/>
    <n v="20765.96"/>
    <n v="1877.7"/>
  </r>
  <r>
    <x v="2"/>
    <x v="2"/>
    <x v="2"/>
    <x v="302"/>
    <x v="1"/>
    <x v="39"/>
    <n v="3026.81"/>
    <n v="632.17999999999995"/>
  </r>
  <r>
    <x v="0"/>
    <x v="7"/>
    <x v="12"/>
    <x v="536"/>
    <x v="1"/>
    <x v="8"/>
    <n v="1081.17"/>
    <n v="747"/>
  </r>
  <r>
    <x v="1"/>
    <x v="5"/>
    <x v="14"/>
    <x v="824"/>
    <x v="0"/>
    <x v="19"/>
    <n v="170261.33"/>
    <n v="72091"/>
  </r>
  <r>
    <x v="1"/>
    <x v="10"/>
    <x v="14"/>
    <x v="823"/>
    <x v="8"/>
    <x v="44"/>
    <n v="0.52"/>
    <n v="5"/>
  </r>
  <r>
    <x v="0"/>
    <x v="4"/>
    <x v="2"/>
    <x v="1030"/>
    <x v="1"/>
    <x v="11"/>
    <n v="46.5"/>
    <n v="13.4"/>
  </r>
  <r>
    <x v="2"/>
    <x v="10"/>
    <x v="2"/>
    <x v="829"/>
    <x v="5"/>
    <x v="23"/>
    <n v="1494.76"/>
    <n v="184.75"/>
  </r>
  <r>
    <x v="0"/>
    <x v="6"/>
    <x v="2"/>
    <x v="829"/>
    <x v="5"/>
    <x v="23"/>
    <n v="2098.67"/>
    <n v="265.89999999999998"/>
  </r>
  <r>
    <x v="2"/>
    <x v="0"/>
    <x v="2"/>
    <x v="541"/>
    <x v="1"/>
    <x v="59"/>
    <n v="146.18"/>
    <n v="37.85"/>
  </r>
  <r>
    <x v="2"/>
    <x v="2"/>
    <x v="2"/>
    <x v="541"/>
    <x v="1"/>
    <x v="59"/>
    <n v="515.82000000000005"/>
    <n v="168.55"/>
  </r>
  <r>
    <x v="0"/>
    <x v="4"/>
    <x v="2"/>
    <x v="541"/>
    <x v="8"/>
    <x v="44"/>
    <n v="58856.68"/>
    <n v="12681.05"/>
  </r>
  <r>
    <x v="0"/>
    <x v="3"/>
    <x v="2"/>
    <x v="541"/>
    <x v="8"/>
    <x v="44"/>
    <n v="32894.39"/>
    <n v="6039.25"/>
  </r>
  <r>
    <x v="0"/>
    <x v="3"/>
    <x v="2"/>
    <x v="275"/>
    <x v="3"/>
    <x v="10"/>
    <n v="197.78"/>
    <n v="4.3"/>
  </r>
  <r>
    <x v="2"/>
    <x v="1"/>
    <x v="2"/>
    <x v="827"/>
    <x v="5"/>
    <x v="23"/>
    <n v="2519.04"/>
    <n v="450.9"/>
  </r>
  <r>
    <x v="2"/>
    <x v="8"/>
    <x v="2"/>
    <x v="338"/>
    <x v="4"/>
    <x v="5"/>
    <n v="69211.360000000001"/>
    <n v="72987.399999999994"/>
  </r>
  <r>
    <x v="2"/>
    <x v="0"/>
    <x v="2"/>
    <x v="336"/>
    <x v="1"/>
    <x v="7"/>
    <n v="11.62"/>
    <n v="10.5"/>
  </r>
  <r>
    <x v="0"/>
    <x v="11"/>
    <x v="2"/>
    <x v="266"/>
    <x v="4"/>
    <x v="33"/>
    <n v="46813.13"/>
    <n v="35400.699999999997"/>
  </r>
  <r>
    <x v="0"/>
    <x v="6"/>
    <x v="2"/>
    <x v="521"/>
    <x v="1"/>
    <x v="8"/>
    <n v="0.9"/>
    <n v="3"/>
  </r>
  <r>
    <x v="0"/>
    <x v="7"/>
    <x v="14"/>
    <x v="824"/>
    <x v="3"/>
    <x v="3"/>
    <n v="6.3"/>
    <n v="104"/>
  </r>
  <r>
    <x v="0"/>
    <x v="0"/>
    <x v="2"/>
    <x v="270"/>
    <x v="3"/>
    <x v="29"/>
    <n v="782.04"/>
    <n v="16.149999999999999"/>
  </r>
  <r>
    <x v="2"/>
    <x v="9"/>
    <x v="2"/>
    <x v="532"/>
    <x v="1"/>
    <x v="45"/>
    <n v="90"/>
    <n v="10"/>
  </r>
  <r>
    <x v="0"/>
    <x v="10"/>
    <x v="2"/>
    <x v="1030"/>
    <x v="1"/>
    <x v="8"/>
    <n v="212"/>
    <n v="48.4"/>
  </r>
  <r>
    <x v="0"/>
    <x v="9"/>
    <x v="2"/>
    <x v="272"/>
    <x v="3"/>
    <x v="3"/>
    <n v="1983.7"/>
    <n v="331.7"/>
  </r>
  <r>
    <x v="0"/>
    <x v="7"/>
    <x v="2"/>
    <x v="891"/>
    <x v="6"/>
    <x v="48"/>
    <n v="780"/>
    <n v="65"/>
  </r>
  <r>
    <x v="2"/>
    <x v="10"/>
    <x v="2"/>
    <x v="541"/>
    <x v="6"/>
    <x v="13"/>
    <n v="74.95"/>
    <n v="11.35"/>
  </r>
  <r>
    <x v="2"/>
    <x v="6"/>
    <x v="2"/>
    <x v="276"/>
    <x v="8"/>
    <x v="37"/>
    <n v="6.83"/>
    <n v="1.5"/>
  </r>
  <r>
    <x v="0"/>
    <x v="11"/>
    <x v="2"/>
    <x v="338"/>
    <x v="1"/>
    <x v="56"/>
    <n v="1317.67"/>
    <n v="299.83999999999997"/>
  </r>
  <r>
    <x v="0"/>
    <x v="3"/>
    <x v="2"/>
    <x v="336"/>
    <x v="1"/>
    <x v="45"/>
    <n v="221"/>
    <n v="139"/>
  </r>
  <r>
    <x v="0"/>
    <x v="9"/>
    <x v="9"/>
    <x v="1535"/>
    <x v="4"/>
    <x v="21"/>
    <n v="4453.8500000000004"/>
    <n v="9825"/>
  </r>
  <r>
    <x v="2"/>
    <x v="9"/>
    <x v="2"/>
    <x v="542"/>
    <x v="1"/>
    <x v="72"/>
    <n v="135.91"/>
    <n v="21.3"/>
  </r>
  <r>
    <x v="0"/>
    <x v="7"/>
    <x v="12"/>
    <x v="486"/>
    <x v="1"/>
    <x v="11"/>
    <n v="339.89"/>
    <n v="337"/>
  </r>
  <r>
    <x v="0"/>
    <x v="5"/>
    <x v="2"/>
    <x v="272"/>
    <x v="4"/>
    <x v="52"/>
    <n v="44787.519999999997"/>
    <n v="36535"/>
  </r>
  <r>
    <x v="0"/>
    <x v="1"/>
    <x v="2"/>
    <x v="289"/>
    <x v="5"/>
    <x v="23"/>
    <n v="280.19"/>
    <n v="104.35"/>
  </r>
  <r>
    <x v="0"/>
    <x v="10"/>
    <x v="2"/>
    <x v="276"/>
    <x v="5"/>
    <x v="23"/>
    <n v="1601.45"/>
    <n v="448.5"/>
  </r>
  <r>
    <x v="2"/>
    <x v="4"/>
    <x v="2"/>
    <x v="338"/>
    <x v="1"/>
    <x v="72"/>
    <n v="587.91999999999996"/>
    <n v="51.45"/>
  </r>
  <r>
    <x v="0"/>
    <x v="11"/>
    <x v="2"/>
    <x v="338"/>
    <x v="5"/>
    <x v="47"/>
    <n v="83161.570000000007"/>
    <n v="12001.25"/>
  </r>
  <r>
    <x v="0"/>
    <x v="7"/>
    <x v="2"/>
    <x v="542"/>
    <x v="1"/>
    <x v="69"/>
    <n v="202.82"/>
    <n v="162.25"/>
  </r>
  <r>
    <x v="2"/>
    <x v="7"/>
    <x v="2"/>
    <x v="302"/>
    <x v="1"/>
    <x v="59"/>
    <n v="7.15"/>
    <n v="4.55"/>
  </r>
  <r>
    <x v="0"/>
    <x v="2"/>
    <x v="2"/>
    <x v="302"/>
    <x v="7"/>
    <x v="80"/>
    <n v="146.52000000000001"/>
    <n v="52.43"/>
  </r>
  <r>
    <x v="2"/>
    <x v="8"/>
    <x v="2"/>
    <x v="831"/>
    <x v="1"/>
    <x v="56"/>
    <n v="6.02"/>
    <n v="1.1000000000000001"/>
  </r>
  <r>
    <x v="0"/>
    <x v="11"/>
    <x v="2"/>
    <x v="272"/>
    <x v="3"/>
    <x v="64"/>
    <n v="2564.5"/>
    <n v="55.9"/>
  </r>
  <r>
    <x v="0"/>
    <x v="1"/>
    <x v="2"/>
    <x v="55"/>
    <x v="0"/>
    <x v="57"/>
    <n v="12.94"/>
    <n v="3"/>
  </r>
  <r>
    <x v="0"/>
    <x v="9"/>
    <x v="2"/>
    <x v="62"/>
    <x v="8"/>
    <x v="37"/>
    <n v="1094.8699999999999"/>
    <n v="381"/>
  </r>
  <r>
    <x v="0"/>
    <x v="9"/>
    <x v="2"/>
    <x v="66"/>
    <x v="1"/>
    <x v="39"/>
    <n v="8962.06"/>
    <n v="1177.75"/>
  </r>
  <r>
    <x v="2"/>
    <x v="1"/>
    <x v="2"/>
    <x v="827"/>
    <x v="3"/>
    <x v="12"/>
    <n v="4985.6000000000004"/>
    <n v="425.8"/>
  </r>
  <r>
    <x v="0"/>
    <x v="4"/>
    <x v="2"/>
    <x v="827"/>
    <x v="3"/>
    <x v="12"/>
    <n v="4339.2"/>
    <n v="365.6"/>
  </r>
  <r>
    <x v="0"/>
    <x v="4"/>
    <x v="2"/>
    <x v="276"/>
    <x v="1"/>
    <x v="62"/>
    <n v="593.88"/>
    <n v="42"/>
  </r>
  <r>
    <x v="2"/>
    <x v="7"/>
    <x v="2"/>
    <x v="266"/>
    <x v="3"/>
    <x v="3"/>
    <n v="117.41"/>
    <n v="82.7"/>
  </r>
  <r>
    <x v="2"/>
    <x v="8"/>
    <x v="2"/>
    <x v="266"/>
    <x v="0"/>
    <x v="32"/>
    <n v="2197.48"/>
    <n v="478.2"/>
  </r>
  <r>
    <x v="0"/>
    <x v="6"/>
    <x v="2"/>
    <x v="828"/>
    <x v="0"/>
    <x v="24"/>
    <n v="879.2"/>
    <n v="29.6"/>
  </r>
  <r>
    <x v="2"/>
    <x v="3"/>
    <x v="2"/>
    <x v="528"/>
    <x v="1"/>
    <x v="8"/>
    <n v="1150.67"/>
    <n v="298"/>
  </r>
  <r>
    <x v="0"/>
    <x v="3"/>
    <x v="2"/>
    <x v="528"/>
    <x v="8"/>
    <x v="51"/>
    <n v="169.66"/>
    <n v="21.1"/>
  </r>
  <r>
    <x v="0"/>
    <x v="2"/>
    <x v="2"/>
    <x v="528"/>
    <x v="3"/>
    <x v="29"/>
    <n v="196.13"/>
    <n v="1.7"/>
  </r>
  <r>
    <x v="2"/>
    <x v="5"/>
    <x v="2"/>
    <x v="827"/>
    <x v="4"/>
    <x v="30"/>
    <n v="11.9"/>
    <n v="7"/>
  </r>
  <r>
    <x v="0"/>
    <x v="1"/>
    <x v="2"/>
    <x v="276"/>
    <x v="0"/>
    <x v="38"/>
    <n v="3079.95"/>
    <n v="210.2"/>
  </r>
  <r>
    <x v="0"/>
    <x v="4"/>
    <x v="2"/>
    <x v="266"/>
    <x v="3"/>
    <x v="22"/>
    <n v="60.3"/>
    <n v="5.05"/>
  </r>
  <r>
    <x v="2"/>
    <x v="2"/>
    <x v="2"/>
    <x v="266"/>
    <x v="0"/>
    <x v="32"/>
    <n v="1310.17"/>
    <n v="238.25"/>
  </r>
  <r>
    <x v="2"/>
    <x v="1"/>
    <x v="2"/>
    <x v="528"/>
    <x v="4"/>
    <x v="5"/>
    <n v="192.74"/>
    <n v="82.7"/>
  </r>
  <r>
    <x v="2"/>
    <x v="10"/>
    <x v="2"/>
    <x v="302"/>
    <x v="3"/>
    <x v="22"/>
    <n v="151.31"/>
    <n v="2.92"/>
  </r>
  <r>
    <x v="0"/>
    <x v="9"/>
    <x v="2"/>
    <x v="302"/>
    <x v="4"/>
    <x v="5"/>
    <n v="1.2"/>
    <n v="0.8"/>
  </r>
  <r>
    <x v="2"/>
    <x v="8"/>
    <x v="2"/>
    <x v="269"/>
    <x v="4"/>
    <x v="5"/>
    <n v="8.56"/>
    <n v="10.7"/>
  </r>
  <r>
    <x v="0"/>
    <x v="4"/>
    <x v="2"/>
    <x v="829"/>
    <x v="1"/>
    <x v="39"/>
    <n v="2.1"/>
    <n v="0.35"/>
  </r>
  <r>
    <x v="2"/>
    <x v="2"/>
    <x v="2"/>
    <x v="625"/>
    <x v="8"/>
    <x v="51"/>
    <n v="16.2"/>
    <n v="2.7"/>
  </r>
  <r>
    <x v="2"/>
    <x v="2"/>
    <x v="2"/>
    <x v="302"/>
    <x v="1"/>
    <x v="50"/>
    <n v="2031.96"/>
    <n v="1090.9100000000001"/>
  </r>
  <r>
    <x v="2"/>
    <x v="8"/>
    <x v="2"/>
    <x v="542"/>
    <x v="8"/>
    <x v="37"/>
    <n v="20205.12"/>
    <n v="2062.9499999999998"/>
  </r>
  <r>
    <x v="0"/>
    <x v="7"/>
    <x v="2"/>
    <x v="542"/>
    <x v="3"/>
    <x v="70"/>
    <n v="136247.54"/>
    <n v="13238.8"/>
  </r>
  <r>
    <x v="2"/>
    <x v="9"/>
    <x v="2"/>
    <x v="284"/>
    <x v="1"/>
    <x v="54"/>
    <n v="27031.72"/>
    <n v="2578"/>
  </r>
  <r>
    <x v="2"/>
    <x v="9"/>
    <x v="2"/>
    <x v="284"/>
    <x v="4"/>
    <x v="5"/>
    <n v="3566.69"/>
    <n v="788.95"/>
  </r>
  <r>
    <x v="2"/>
    <x v="5"/>
    <x v="2"/>
    <x v="284"/>
    <x v="1"/>
    <x v="8"/>
    <n v="11638.82"/>
    <n v="704.89"/>
  </r>
  <r>
    <x v="2"/>
    <x v="10"/>
    <x v="2"/>
    <x v="270"/>
    <x v="1"/>
    <x v="25"/>
    <n v="6468.31"/>
    <n v="429.75"/>
  </r>
  <r>
    <x v="0"/>
    <x v="0"/>
    <x v="2"/>
    <x v="55"/>
    <x v="5"/>
    <x v="16"/>
    <n v="5279.1"/>
    <n v="720.29"/>
  </r>
  <r>
    <x v="2"/>
    <x v="9"/>
    <x v="2"/>
    <x v="541"/>
    <x v="3"/>
    <x v="10"/>
    <n v="4008.37"/>
    <n v="127.1"/>
  </r>
  <r>
    <x v="0"/>
    <x v="1"/>
    <x v="2"/>
    <x v="338"/>
    <x v="1"/>
    <x v="25"/>
    <n v="121662.09"/>
    <n v="12306.7"/>
  </r>
  <r>
    <x v="2"/>
    <x v="0"/>
    <x v="2"/>
    <x v="338"/>
    <x v="4"/>
    <x v="35"/>
    <n v="349941.64"/>
    <n v="252610.5"/>
  </r>
  <r>
    <x v="0"/>
    <x v="11"/>
    <x v="2"/>
    <x v="269"/>
    <x v="1"/>
    <x v="72"/>
    <n v="4.5"/>
    <n v="0.6"/>
  </r>
  <r>
    <x v="0"/>
    <x v="8"/>
    <x v="2"/>
    <x v="292"/>
    <x v="5"/>
    <x v="23"/>
    <n v="740.45"/>
    <n v="112.95"/>
  </r>
  <r>
    <x v="0"/>
    <x v="11"/>
    <x v="2"/>
    <x v="269"/>
    <x v="1"/>
    <x v="7"/>
    <n v="101.23"/>
    <n v="44.25"/>
  </r>
  <r>
    <x v="2"/>
    <x v="4"/>
    <x v="2"/>
    <x v="284"/>
    <x v="5"/>
    <x v="23"/>
    <n v="1495.57"/>
    <n v="346.4"/>
  </r>
  <r>
    <x v="0"/>
    <x v="2"/>
    <x v="14"/>
    <x v="824"/>
    <x v="3"/>
    <x v="22"/>
    <n v="361.6"/>
    <n v="30"/>
  </r>
  <r>
    <x v="2"/>
    <x v="3"/>
    <x v="14"/>
    <x v="824"/>
    <x v="1"/>
    <x v="39"/>
    <n v="4269.25"/>
    <n v="5436"/>
  </r>
  <r>
    <x v="0"/>
    <x v="9"/>
    <x v="2"/>
    <x v="532"/>
    <x v="0"/>
    <x v="32"/>
    <n v="115.3"/>
    <n v="20.399999999999999"/>
  </r>
  <r>
    <x v="0"/>
    <x v="5"/>
    <x v="2"/>
    <x v="272"/>
    <x v="1"/>
    <x v="50"/>
    <n v="2225.2800000000002"/>
    <n v="714"/>
  </r>
  <r>
    <x v="2"/>
    <x v="3"/>
    <x v="2"/>
    <x v="832"/>
    <x v="4"/>
    <x v="5"/>
    <n v="3276.52"/>
    <n v="4812.47"/>
  </r>
  <r>
    <x v="2"/>
    <x v="4"/>
    <x v="2"/>
    <x v="55"/>
    <x v="1"/>
    <x v="72"/>
    <n v="153.05000000000001"/>
    <n v="21.35"/>
  </r>
  <r>
    <x v="0"/>
    <x v="1"/>
    <x v="2"/>
    <x v="66"/>
    <x v="1"/>
    <x v="59"/>
    <n v="120.22"/>
    <n v="8.15"/>
  </r>
  <r>
    <x v="2"/>
    <x v="3"/>
    <x v="2"/>
    <x v="289"/>
    <x v="1"/>
    <x v="45"/>
    <n v="1200.1099999999999"/>
    <n v="270.35000000000002"/>
  </r>
  <r>
    <x v="2"/>
    <x v="7"/>
    <x v="2"/>
    <x v="302"/>
    <x v="5"/>
    <x v="63"/>
    <n v="23.62"/>
    <n v="30.05"/>
  </r>
  <r>
    <x v="2"/>
    <x v="10"/>
    <x v="2"/>
    <x v="284"/>
    <x v="3"/>
    <x v="22"/>
    <n v="2084.85"/>
    <n v="78.3"/>
  </r>
  <r>
    <x v="0"/>
    <x v="8"/>
    <x v="2"/>
    <x v="281"/>
    <x v="1"/>
    <x v="11"/>
    <n v="5487.5"/>
    <n v="520.03"/>
  </r>
  <r>
    <x v="2"/>
    <x v="5"/>
    <x v="2"/>
    <x v="542"/>
    <x v="0"/>
    <x v="14"/>
    <n v="2016.45"/>
    <n v="153.94999999999999"/>
  </r>
  <r>
    <x v="0"/>
    <x v="5"/>
    <x v="14"/>
    <x v="824"/>
    <x v="0"/>
    <x v="17"/>
    <n v="129283.74"/>
    <n v="10540"/>
  </r>
  <r>
    <x v="0"/>
    <x v="5"/>
    <x v="2"/>
    <x v="532"/>
    <x v="1"/>
    <x v="62"/>
    <n v="665.18"/>
    <n v="23.16"/>
  </r>
  <r>
    <x v="0"/>
    <x v="1"/>
    <x v="2"/>
    <x v="289"/>
    <x v="4"/>
    <x v="52"/>
    <n v="237454.71"/>
    <n v="128540.51"/>
  </r>
  <r>
    <x v="0"/>
    <x v="5"/>
    <x v="2"/>
    <x v="338"/>
    <x v="1"/>
    <x v="69"/>
    <n v="17.11"/>
    <n v="16.7"/>
  </r>
  <r>
    <x v="0"/>
    <x v="5"/>
    <x v="2"/>
    <x v="284"/>
    <x v="1"/>
    <x v="54"/>
    <n v="30666.34"/>
    <n v="2526.9"/>
  </r>
  <r>
    <x v="2"/>
    <x v="5"/>
    <x v="2"/>
    <x v="284"/>
    <x v="1"/>
    <x v="54"/>
    <n v="29351.73"/>
    <n v="3123.9"/>
  </r>
  <r>
    <x v="0"/>
    <x v="4"/>
    <x v="2"/>
    <x v="281"/>
    <x v="4"/>
    <x v="30"/>
    <n v="173.66"/>
    <n v="122.2"/>
  </r>
  <r>
    <x v="0"/>
    <x v="11"/>
    <x v="2"/>
    <x v="631"/>
    <x v="1"/>
    <x v="25"/>
    <n v="441"/>
    <n v="21"/>
  </r>
  <r>
    <x v="2"/>
    <x v="10"/>
    <x v="14"/>
    <x v="823"/>
    <x v="3"/>
    <x v="22"/>
    <n v="186.54"/>
    <n v="36"/>
  </r>
  <r>
    <x v="2"/>
    <x v="10"/>
    <x v="2"/>
    <x v="829"/>
    <x v="3"/>
    <x v="12"/>
    <n v="4664.38"/>
    <n v="569.92999999999995"/>
  </r>
  <r>
    <x v="0"/>
    <x v="5"/>
    <x v="2"/>
    <x v="66"/>
    <x v="1"/>
    <x v="41"/>
    <n v="5027.6499999999996"/>
    <n v="1463.9"/>
  </r>
  <r>
    <x v="2"/>
    <x v="9"/>
    <x v="2"/>
    <x v="281"/>
    <x v="8"/>
    <x v="51"/>
    <n v="1903.81"/>
    <n v="422.4"/>
  </r>
  <r>
    <x v="0"/>
    <x v="7"/>
    <x v="2"/>
    <x v="281"/>
    <x v="5"/>
    <x v="63"/>
    <n v="146.94"/>
    <n v="68.400000000000006"/>
  </r>
  <r>
    <x v="0"/>
    <x v="3"/>
    <x v="2"/>
    <x v="528"/>
    <x v="4"/>
    <x v="35"/>
    <n v="4.8600000000000003"/>
    <n v="3.6"/>
  </r>
  <r>
    <x v="0"/>
    <x v="5"/>
    <x v="2"/>
    <x v="302"/>
    <x v="0"/>
    <x v="32"/>
    <n v="2.4"/>
    <n v="0.4"/>
  </r>
  <r>
    <x v="0"/>
    <x v="6"/>
    <x v="2"/>
    <x v="272"/>
    <x v="4"/>
    <x v="40"/>
    <n v="286.81"/>
    <n v="29"/>
  </r>
  <r>
    <x v="0"/>
    <x v="8"/>
    <x v="2"/>
    <x v="281"/>
    <x v="1"/>
    <x v="62"/>
    <n v="1567.58"/>
    <n v="68.34"/>
  </r>
  <r>
    <x v="2"/>
    <x v="1"/>
    <x v="2"/>
    <x v="10"/>
    <x v="8"/>
    <x v="51"/>
    <n v="5.4"/>
    <n v="1.6"/>
  </r>
  <r>
    <x v="0"/>
    <x v="7"/>
    <x v="2"/>
    <x v="532"/>
    <x v="3"/>
    <x v="10"/>
    <n v="5037.9799999999996"/>
    <n v="73.5"/>
  </r>
  <r>
    <x v="2"/>
    <x v="5"/>
    <x v="2"/>
    <x v="832"/>
    <x v="1"/>
    <x v="8"/>
    <n v="2.36"/>
    <n v="1.63"/>
  </r>
  <r>
    <x v="0"/>
    <x v="11"/>
    <x v="2"/>
    <x v="541"/>
    <x v="3"/>
    <x v="75"/>
    <n v="15658.13"/>
    <n v="3949.5"/>
  </r>
  <r>
    <x v="2"/>
    <x v="3"/>
    <x v="2"/>
    <x v="275"/>
    <x v="1"/>
    <x v="59"/>
    <n v="10.76"/>
    <n v="6.05"/>
  </r>
  <r>
    <x v="0"/>
    <x v="6"/>
    <x v="7"/>
    <x v="674"/>
    <x v="3"/>
    <x v="22"/>
    <n v="5586"/>
    <n v="147"/>
  </r>
  <r>
    <x v="0"/>
    <x v="6"/>
    <x v="7"/>
    <x v="577"/>
    <x v="7"/>
    <x v="34"/>
    <n v="245"/>
    <n v="7"/>
  </r>
  <r>
    <x v="0"/>
    <x v="6"/>
    <x v="7"/>
    <x v="703"/>
    <x v="1"/>
    <x v="7"/>
    <n v="320.54000000000002"/>
    <n v="60.6"/>
  </r>
  <r>
    <x v="0"/>
    <x v="6"/>
    <x v="7"/>
    <x v="740"/>
    <x v="5"/>
    <x v="16"/>
    <n v="51.5"/>
    <n v="7.9"/>
  </r>
  <r>
    <x v="0"/>
    <x v="6"/>
    <x v="7"/>
    <x v="784"/>
    <x v="3"/>
    <x v="3"/>
    <n v="26"/>
    <n v="2"/>
  </r>
  <r>
    <x v="0"/>
    <x v="7"/>
    <x v="6"/>
    <x v="1165"/>
    <x v="2"/>
    <x v="4"/>
    <n v="2833.9"/>
    <n v="744"/>
  </r>
  <r>
    <x v="0"/>
    <x v="6"/>
    <x v="7"/>
    <x v="685"/>
    <x v="1"/>
    <x v="59"/>
    <n v="44"/>
    <n v="11"/>
  </r>
  <r>
    <x v="0"/>
    <x v="6"/>
    <x v="7"/>
    <x v="707"/>
    <x v="8"/>
    <x v="37"/>
    <n v="266.08"/>
    <n v="97.4"/>
  </r>
  <r>
    <x v="0"/>
    <x v="6"/>
    <x v="7"/>
    <x v="701"/>
    <x v="3"/>
    <x v="71"/>
    <n v="38"/>
    <n v="1.9"/>
  </r>
  <r>
    <x v="0"/>
    <x v="6"/>
    <x v="7"/>
    <x v="587"/>
    <x v="1"/>
    <x v="50"/>
    <n v="1714.8"/>
    <n v="1484.6"/>
  </r>
  <r>
    <x v="0"/>
    <x v="6"/>
    <x v="7"/>
    <x v="582"/>
    <x v="3"/>
    <x v="70"/>
    <n v="2244.5"/>
    <n v="1006"/>
  </r>
  <r>
    <x v="0"/>
    <x v="6"/>
    <x v="7"/>
    <x v="685"/>
    <x v="3"/>
    <x v="70"/>
    <n v="10595"/>
    <n v="2365"/>
  </r>
  <r>
    <x v="0"/>
    <x v="6"/>
    <x v="7"/>
    <x v="82"/>
    <x v="1"/>
    <x v="69"/>
    <n v="81.5"/>
    <n v="30"/>
  </r>
  <r>
    <x v="0"/>
    <x v="6"/>
    <x v="7"/>
    <x v="669"/>
    <x v="7"/>
    <x v="60"/>
    <n v="363612.97"/>
    <n v="63940"/>
  </r>
  <r>
    <x v="2"/>
    <x v="6"/>
    <x v="6"/>
    <x v="608"/>
    <x v="9"/>
    <x v="81"/>
    <n v="2335"/>
    <n v="1320"/>
  </r>
  <r>
    <x v="2"/>
    <x v="6"/>
    <x v="7"/>
    <x v="1106"/>
    <x v="8"/>
    <x v="37"/>
    <n v="30"/>
    <n v="2"/>
  </r>
  <r>
    <x v="2"/>
    <x v="4"/>
    <x v="7"/>
    <x v="768"/>
    <x v="1"/>
    <x v="8"/>
    <n v="153"/>
    <n v="36"/>
  </r>
  <r>
    <x v="2"/>
    <x v="4"/>
    <x v="7"/>
    <x v="760"/>
    <x v="1"/>
    <x v="41"/>
    <n v="341"/>
    <n v="208"/>
  </r>
  <r>
    <x v="2"/>
    <x v="4"/>
    <x v="7"/>
    <x v="110"/>
    <x v="1"/>
    <x v="41"/>
    <n v="8.9700000000000006"/>
    <n v="6.9"/>
  </r>
  <r>
    <x v="2"/>
    <x v="6"/>
    <x v="7"/>
    <x v="682"/>
    <x v="3"/>
    <x v="29"/>
    <n v="534"/>
    <n v="14.1"/>
  </r>
  <r>
    <x v="2"/>
    <x v="6"/>
    <x v="7"/>
    <x v="559"/>
    <x v="1"/>
    <x v="45"/>
    <n v="385.38"/>
    <n v="121.6"/>
  </r>
  <r>
    <x v="2"/>
    <x v="4"/>
    <x v="7"/>
    <x v="727"/>
    <x v="8"/>
    <x v="37"/>
    <n v="19.98"/>
    <n v="6"/>
  </r>
  <r>
    <x v="2"/>
    <x v="6"/>
    <x v="7"/>
    <x v="77"/>
    <x v="8"/>
    <x v="51"/>
    <n v="6"/>
    <n v="2"/>
  </r>
  <r>
    <x v="2"/>
    <x v="6"/>
    <x v="7"/>
    <x v="109"/>
    <x v="8"/>
    <x v="51"/>
    <n v="339.35"/>
    <n v="22.4"/>
  </r>
  <r>
    <x v="2"/>
    <x v="4"/>
    <x v="7"/>
    <x v="694"/>
    <x v="5"/>
    <x v="23"/>
    <n v="757.75"/>
    <n v="178.6"/>
  </r>
  <r>
    <x v="0"/>
    <x v="6"/>
    <x v="7"/>
    <x v="760"/>
    <x v="8"/>
    <x v="37"/>
    <n v="954.5"/>
    <n v="314.5"/>
  </r>
  <r>
    <x v="2"/>
    <x v="6"/>
    <x v="7"/>
    <x v="694"/>
    <x v="5"/>
    <x v="23"/>
    <n v="582.5"/>
    <n v="127.4"/>
  </r>
  <r>
    <x v="2"/>
    <x v="6"/>
    <x v="7"/>
    <x v="697"/>
    <x v="5"/>
    <x v="16"/>
    <n v="1652.5"/>
    <n v="258"/>
  </r>
  <r>
    <x v="2"/>
    <x v="4"/>
    <x v="7"/>
    <x v="679"/>
    <x v="5"/>
    <x v="23"/>
    <n v="1046.8399999999999"/>
    <n v="347.7"/>
  </r>
  <r>
    <x v="0"/>
    <x v="6"/>
    <x v="7"/>
    <x v="732"/>
    <x v="0"/>
    <x v="32"/>
    <n v="28"/>
    <n v="8"/>
  </r>
  <r>
    <x v="2"/>
    <x v="6"/>
    <x v="7"/>
    <x v="787"/>
    <x v="4"/>
    <x v="33"/>
    <n v="356"/>
    <n v="280"/>
  </r>
  <r>
    <x v="2"/>
    <x v="6"/>
    <x v="7"/>
    <x v="724"/>
    <x v="5"/>
    <x v="16"/>
    <n v="1386.2"/>
    <n v="224.9"/>
  </r>
  <r>
    <x v="2"/>
    <x v="6"/>
    <x v="7"/>
    <x v="573"/>
    <x v="1"/>
    <x v="8"/>
    <n v="4313.2"/>
    <n v="481.45"/>
  </r>
  <r>
    <x v="2"/>
    <x v="6"/>
    <x v="7"/>
    <x v="789"/>
    <x v="1"/>
    <x v="45"/>
    <n v="541.9"/>
    <n v="176.6"/>
  </r>
  <r>
    <x v="2"/>
    <x v="6"/>
    <x v="7"/>
    <x v="588"/>
    <x v="8"/>
    <x v="37"/>
    <n v="5872.16"/>
    <n v="1163.0999999999999"/>
  </r>
  <r>
    <x v="2"/>
    <x v="6"/>
    <x v="7"/>
    <x v="743"/>
    <x v="1"/>
    <x v="8"/>
    <n v="4432.16"/>
    <n v="321.35000000000002"/>
  </r>
  <r>
    <x v="2"/>
    <x v="6"/>
    <x v="7"/>
    <x v="555"/>
    <x v="3"/>
    <x v="10"/>
    <n v="339.4"/>
    <n v="15.8"/>
  </r>
  <r>
    <x v="2"/>
    <x v="6"/>
    <x v="7"/>
    <x v="555"/>
    <x v="1"/>
    <x v="45"/>
    <n v="26.9"/>
    <n v="3.2"/>
  </r>
  <r>
    <x v="2"/>
    <x v="6"/>
    <x v="7"/>
    <x v="679"/>
    <x v="5"/>
    <x v="63"/>
    <n v="219.2"/>
    <n v="47"/>
  </r>
  <r>
    <x v="2"/>
    <x v="4"/>
    <x v="7"/>
    <x v="85"/>
    <x v="7"/>
    <x v="34"/>
    <n v="1803"/>
    <n v="766"/>
  </r>
  <r>
    <x v="2"/>
    <x v="4"/>
    <x v="7"/>
    <x v="719"/>
    <x v="8"/>
    <x v="44"/>
    <n v="2582"/>
    <n v="874"/>
  </r>
  <r>
    <x v="2"/>
    <x v="4"/>
    <x v="7"/>
    <x v="786"/>
    <x v="8"/>
    <x v="44"/>
    <n v="1542.5"/>
    <n v="418"/>
  </r>
  <r>
    <x v="2"/>
    <x v="4"/>
    <x v="7"/>
    <x v="555"/>
    <x v="0"/>
    <x v="32"/>
    <n v="28"/>
    <n v="16"/>
  </r>
  <r>
    <x v="2"/>
    <x v="4"/>
    <x v="7"/>
    <x v="760"/>
    <x v="1"/>
    <x v="39"/>
    <n v="2022.52"/>
    <n v="302.99"/>
  </r>
  <r>
    <x v="2"/>
    <x v="4"/>
    <x v="7"/>
    <x v="559"/>
    <x v="5"/>
    <x v="27"/>
    <n v="83.4"/>
    <n v="144.6"/>
  </r>
  <r>
    <x v="2"/>
    <x v="6"/>
    <x v="7"/>
    <x v="585"/>
    <x v="5"/>
    <x v="16"/>
    <n v="980"/>
    <n v="195"/>
  </r>
  <r>
    <x v="2"/>
    <x v="4"/>
    <x v="7"/>
    <x v="579"/>
    <x v="0"/>
    <x v="24"/>
    <n v="157.5"/>
    <n v="8.5"/>
  </r>
  <r>
    <x v="2"/>
    <x v="4"/>
    <x v="7"/>
    <x v="577"/>
    <x v="4"/>
    <x v="30"/>
    <n v="15"/>
    <n v="6"/>
  </r>
  <r>
    <x v="2"/>
    <x v="4"/>
    <x v="7"/>
    <x v="689"/>
    <x v="3"/>
    <x v="10"/>
    <n v="2052.83"/>
    <n v="43.6"/>
  </r>
  <r>
    <x v="0"/>
    <x v="6"/>
    <x v="7"/>
    <x v="692"/>
    <x v="0"/>
    <x v="38"/>
    <n v="4277.5600000000004"/>
    <n v="118.25"/>
  </r>
  <r>
    <x v="0"/>
    <x v="6"/>
    <x v="7"/>
    <x v="571"/>
    <x v="3"/>
    <x v="12"/>
    <n v="30582.68"/>
    <n v="1484"/>
  </r>
  <r>
    <x v="2"/>
    <x v="6"/>
    <x v="7"/>
    <x v="585"/>
    <x v="7"/>
    <x v="60"/>
    <n v="15579.1"/>
    <n v="2567"/>
  </r>
  <r>
    <x v="2"/>
    <x v="6"/>
    <x v="7"/>
    <x v="731"/>
    <x v="1"/>
    <x v="50"/>
    <n v="3082.5"/>
    <n v="869.5"/>
  </r>
  <r>
    <x v="2"/>
    <x v="6"/>
    <x v="7"/>
    <x v="713"/>
    <x v="8"/>
    <x v="51"/>
    <n v="1113.8599999999999"/>
    <n v="93.1"/>
  </r>
  <r>
    <x v="0"/>
    <x v="6"/>
    <x v="7"/>
    <x v="842"/>
    <x v="8"/>
    <x v="51"/>
    <n v="56"/>
    <n v="7"/>
  </r>
  <r>
    <x v="0"/>
    <x v="6"/>
    <x v="7"/>
    <x v="684"/>
    <x v="1"/>
    <x v="11"/>
    <n v="591.5"/>
    <n v="150"/>
  </r>
  <r>
    <x v="0"/>
    <x v="6"/>
    <x v="7"/>
    <x v="548"/>
    <x v="4"/>
    <x v="30"/>
    <n v="756.36"/>
    <n v="607"/>
  </r>
  <r>
    <x v="0"/>
    <x v="6"/>
    <x v="7"/>
    <x v="772"/>
    <x v="5"/>
    <x v="16"/>
    <n v="1734"/>
    <n v="238"/>
  </r>
  <r>
    <x v="2"/>
    <x v="4"/>
    <x v="7"/>
    <x v="578"/>
    <x v="3"/>
    <x v="70"/>
    <n v="3435"/>
    <n v="1145"/>
  </r>
  <r>
    <x v="2"/>
    <x v="6"/>
    <x v="7"/>
    <x v="687"/>
    <x v="1"/>
    <x v="7"/>
    <n v="45167.7"/>
    <n v="3650.7"/>
  </r>
  <r>
    <x v="2"/>
    <x v="6"/>
    <x v="7"/>
    <x v="575"/>
    <x v="1"/>
    <x v="7"/>
    <n v="1018.5"/>
    <n v="86"/>
  </r>
  <r>
    <x v="2"/>
    <x v="6"/>
    <x v="7"/>
    <x v="679"/>
    <x v="4"/>
    <x v="52"/>
    <n v="324.89999999999998"/>
    <n v="46.2"/>
  </r>
  <r>
    <x v="2"/>
    <x v="6"/>
    <x v="7"/>
    <x v="807"/>
    <x v="8"/>
    <x v="37"/>
    <n v="530"/>
    <n v="140"/>
  </r>
  <r>
    <x v="2"/>
    <x v="6"/>
    <x v="7"/>
    <x v="662"/>
    <x v="1"/>
    <x v="54"/>
    <n v="12.6"/>
    <n v="1"/>
  </r>
  <r>
    <x v="2"/>
    <x v="4"/>
    <x v="7"/>
    <x v="688"/>
    <x v="1"/>
    <x v="62"/>
    <n v="2167.96"/>
    <n v="226"/>
  </r>
  <r>
    <x v="2"/>
    <x v="4"/>
    <x v="7"/>
    <x v="715"/>
    <x v="1"/>
    <x v="39"/>
    <n v="1506.03"/>
    <n v="448.9"/>
  </r>
  <r>
    <x v="2"/>
    <x v="6"/>
    <x v="7"/>
    <x v="731"/>
    <x v="4"/>
    <x v="5"/>
    <n v="125"/>
    <n v="40"/>
  </r>
  <r>
    <x v="2"/>
    <x v="6"/>
    <x v="7"/>
    <x v="700"/>
    <x v="1"/>
    <x v="50"/>
    <n v="513.5"/>
    <n v="66"/>
  </r>
  <r>
    <x v="2"/>
    <x v="6"/>
    <x v="7"/>
    <x v="688"/>
    <x v="7"/>
    <x v="34"/>
    <n v="20"/>
    <n v="10"/>
  </r>
  <r>
    <x v="2"/>
    <x v="4"/>
    <x v="7"/>
    <x v="1106"/>
    <x v="8"/>
    <x v="51"/>
    <n v="36"/>
    <n v="6"/>
  </r>
  <r>
    <x v="2"/>
    <x v="4"/>
    <x v="7"/>
    <x v="552"/>
    <x v="1"/>
    <x v="45"/>
    <n v="2660.18"/>
    <n v="560.15"/>
  </r>
  <r>
    <x v="0"/>
    <x v="6"/>
    <x v="7"/>
    <x v="80"/>
    <x v="7"/>
    <x v="60"/>
    <n v="1723.88"/>
    <n v="142"/>
  </r>
  <r>
    <x v="0"/>
    <x v="6"/>
    <x v="7"/>
    <x v="662"/>
    <x v="1"/>
    <x v="45"/>
    <n v="8150.36"/>
    <n v="2075.8000000000002"/>
  </r>
  <r>
    <x v="0"/>
    <x v="6"/>
    <x v="7"/>
    <x v="83"/>
    <x v="3"/>
    <x v="75"/>
    <n v="7432.88"/>
    <n v="874.38"/>
  </r>
  <r>
    <x v="2"/>
    <x v="6"/>
    <x v="7"/>
    <x v="743"/>
    <x v="3"/>
    <x v="29"/>
    <n v="2951.25"/>
    <n v="66.25"/>
  </r>
  <r>
    <x v="2"/>
    <x v="6"/>
    <x v="7"/>
    <x v="546"/>
    <x v="0"/>
    <x v="38"/>
    <n v="5"/>
    <n v="5"/>
  </r>
  <r>
    <x v="2"/>
    <x v="6"/>
    <x v="7"/>
    <x v="587"/>
    <x v="0"/>
    <x v="24"/>
    <n v="7.98"/>
    <n v="0.7"/>
  </r>
  <r>
    <x v="2"/>
    <x v="4"/>
    <x v="7"/>
    <x v="548"/>
    <x v="1"/>
    <x v="25"/>
    <n v="55.2"/>
    <n v="6.8"/>
  </r>
  <r>
    <x v="2"/>
    <x v="4"/>
    <x v="7"/>
    <x v="764"/>
    <x v="8"/>
    <x v="51"/>
    <n v="200"/>
    <n v="20"/>
  </r>
  <r>
    <x v="0"/>
    <x v="6"/>
    <x v="7"/>
    <x v="546"/>
    <x v="5"/>
    <x v="16"/>
    <n v="28769.279999999999"/>
    <n v="4472.8999999999996"/>
  </r>
  <r>
    <x v="0"/>
    <x v="6"/>
    <x v="7"/>
    <x v="721"/>
    <x v="3"/>
    <x v="3"/>
    <n v="2614.19"/>
    <n v="897.2"/>
  </r>
  <r>
    <x v="0"/>
    <x v="6"/>
    <x v="7"/>
    <x v="713"/>
    <x v="3"/>
    <x v="3"/>
    <n v="61.04"/>
    <n v="35.6"/>
  </r>
  <r>
    <x v="0"/>
    <x v="6"/>
    <x v="7"/>
    <x v="713"/>
    <x v="4"/>
    <x v="5"/>
    <n v="325.27"/>
    <n v="72.2"/>
  </r>
  <r>
    <x v="0"/>
    <x v="6"/>
    <x v="7"/>
    <x v="109"/>
    <x v="3"/>
    <x v="70"/>
    <n v="6140.63"/>
    <n v="574.1"/>
  </r>
  <r>
    <x v="2"/>
    <x v="4"/>
    <x v="7"/>
    <x v="722"/>
    <x v="7"/>
    <x v="34"/>
    <n v="6.5"/>
    <n v="2.5"/>
  </r>
  <r>
    <x v="2"/>
    <x v="6"/>
    <x v="7"/>
    <x v="774"/>
    <x v="4"/>
    <x v="5"/>
    <n v="32.200000000000003"/>
    <n v="28"/>
  </r>
  <r>
    <x v="2"/>
    <x v="6"/>
    <x v="7"/>
    <x v="670"/>
    <x v="3"/>
    <x v="71"/>
    <n v="1140"/>
    <n v="60"/>
  </r>
  <r>
    <x v="2"/>
    <x v="6"/>
    <x v="7"/>
    <x v="707"/>
    <x v="7"/>
    <x v="34"/>
    <n v="22.5"/>
    <n v="5.0999999999999996"/>
  </r>
  <r>
    <x v="0"/>
    <x v="5"/>
    <x v="2"/>
    <x v="325"/>
    <x v="1"/>
    <x v="62"/>
    <n v="40662.800000000003"/>
    <n v="914.9"/>
  </r>
  <r>
    <x v="0"/>
    <x v="0"/>
    <x v="2"/>
    <x v="300"/>
    <x v="0"/>
    <x v="14"/>
    <n v="17521.39"/>
    <n v="1464.46"/>
  </r>
  <r>
    <x v="2"/>
    <x v="8"/>
    <x v="2"/>
    <x v="300"/>
    <x v="8"/>
    <x v="37"/>
    <n v="48543.95"/>
    <n v="3876.94"/>
  </r>
  <r>
    <x v="0"/>
    <x v="1"/>
    <x v="2"/>
    <x v="300"/>
    <x v="8"/>
    <x v="37"/>
    <n v="60688.99"/>
    <n v="5848.12"/>
  </r>
  <r>
    <x v="0"/>
    <x v="1"/>
    <x v="2"/>
    <x v="846"/>
    <x v="1"/>
    <x v="8"/>
    <n v="5298.18"/>
    <n v="1447.15"/>
  </r>
  <r>
    <x v="0"/>
    <x v="6"/>
    <x v="2"/>
    <x v="361"/>
    <x v="1"/>
    <x v="8"/>
    <n v="48957.55"/>
    <n v="8093.27"/>
  </r>
  <r>
    <x v="0"/>
    <x v="10"/>
    <x v="2"/>
    <x v="352"/>
    <x v="0"/>
    <x v="24"/>
    <n v="14"/>
    <n v="0.7"/>
  </r>
  <r>
    <x v="2"/>
    <x v="1"/>
    <x v="2"/>
    <x v="356"/>
    <x v="3"/>
    <x v="3"/>
    <n v="210.75"/>
    <n v="42"/>
  </r>
  <r>
    <x v="2"/>
    <x v="11"/>
    <x v="2"/>
    <x v="356"/>
    <x v="1"/>
    <x v="62"/>
    <n v="1654.77"/>
    <n v="63.3"/>
  </r>
  <r>
    <x v="0"/>
    <x v="6"/>
    <x v="2"/>
    <x v="306"/>
    <x v="1"/>
    <x v="11"/>
    <n v="2180.33"/>
    <n v="1331.25"/>
  </r>
  <r>
    <x v="2"/>
    <x v="4"/>
    <x v="2"/>
    <x v="306"/>
    <x v="3"/>
    <x v="12"/>
    <n v="2690.17"/>
    <n v="286.89999999999998"/>
  </r>
  <r>
    <x v="2"/>
    <x v="8"/>
    <x v="2"/>
    <x v="293"/>
    <x v="5"/>
    <x v="16"/>
    <n v="1558.6"/>
    <n v="498.75"/>
  </r>
  <r>
    <x v="0"/>
    <x v="4"/>
    <x v="2"/>
    <x v="321"/>
    <x v="1"/>
    <x v="8"/>
    <n v="2841.61"/>
    <n v="401.6"/>
  </r>
  <r>
    <x v="2"/>
    <x v="9"/>
    <x v="2"/>
    <x v="321"/>
    <x v="1"/>
    <x v="11"/>
    <n v="2587.4299999999998"/>
    <n v="1571.55"/>
  </r>
  <r>
    <x v="2"/>
    <x v="11"/>
    <x v="2"/>
    <x v="321"/>
    <x v="4"/>
    <x v="5"/>
    <n v="65270.63"/>
    <n v="81565.350000000006"/>
  </r>
  <r>
    <x v="0"/>
    <x v="8"/>
    <x v="2"/>
    <x v="531"/>
    <x v="1"/>
    <x v="72"/>
    <n v="4421.0600000000004"/>
    <n v="156.6"/>
  </r>
  <r>
    <x v="0"/>
    <x v="2"/>
    <x v="2"/>
    <x v="531"/>
    <x v="1"/>
    <x v="8"/>
    <n v="8356.02"/>
    <n v="1445.95"/>
  </r>
  <r>
    <x v="2"/>
    <x v="0"/>
    <x v="2"/>
    <x v="534"/>
    <x v="1"/>
    <x v="11"/>
    <n v="7416.11"/>
    <n v="1800.5"/>
  </r>
  <r>
    <x v="0"/>
    <x v="9"/>
    <x v="2"/>
    <x v="534"/>
    <x v="5"/>
    <x v="63"/>
    <n v="154.07"/>
    <n v="498"/>
  </r>
  <r>
    <x v="0"/>
    <x v="8"/>
    <x v="2"/>
    <x v="853"/>
    <x v="1"/>
    <x v="62"/>
    <n v="110"/>
    <n v="11"/>
  </r>
  <r>
    <x v="2"/>
    <x v="6"/>
    <x v="2"/>
    <x v="847"/>
    <x v="3"/>
    <x v="12"/>
    <n v="1755.6"/>
    <n v="224.8"/>
  </r>
  <r>
    <x v="0"/>
    <x v="9"/>
    <x v="2"/>
    <x v="505"/>
    <x v="0"/>
    <x v="17"/>
    <n v="24"/>
    <n v="2"/>
  </r>
  <r>
    <x v="0"/>
    <x v="2"/>
    <x v="2"/>
    <x v="356"/>
    <x v="3"/>
    <x v="12"/>
    <n v="113232.59"/>
    <n v="3188.55"/>
  </r>
  <r>
    <x v="2"/>
    <x v="1"/>
    <x v="2"/>
    <x v="357"/>
    <x v="5"/>
    <x v="23"/>
    <n v="312.51"/>
    <n v="120.35"/>
  </r>
  <r>
    <x v="2"/>
    <x v="10"/>
    <x v="2"/>
    <x v="852"/>
    <x v="1"/>
    <x v="11"/>
    <n v="3062.19"/>
    <n v="283.89999999999998"/>
  </r>
  <r>
    <x v="2"/>
    <x v="2"/>
    <x v="2"/>
    <x v="153"/>
    <x v="1"/>
    <x v="56"/>
    <n v="4.5999999999999996"/>
    <n v="4.5999999999999996"/>
  </r>
  <r>
    <x v="2"/>
    <x v="0"/>
    <x v="2"/>
    <x v="153"/>
    <x v="1"/>
    <x v="8"/>
    <n v="831.6"/>
    <n v="205.15"/>
  </r>
  <r>
    <x v="0"/>
    <x v="7"/>
    <x v="2"/>
    <x v="531"/>
    <x v="1"/>
    <x v="59"/>
    <n v="401.52"/>
    <n v="85.05"/>
  </r>
  <r>
    <x v="0"/>
    <x v="6"/>
    <x v="2"/>
    <x v="1135"/>
    <x v="1"/>
    <x v="8"/>
    <n v="1193.4100000000001"/>
    <n v="69.67"/>
  </r>
  <r>
    <x v="0"/>
    <x v="9"/>
    <x v="2"/>
    <x v="846"/>
    <x v="4"/>
    <x v="30"/>
    <n v="2580.5"/>
    <n v="2415"/>
  </r>
  <r>
    <x v="2"/>
    <x v="7"/>
    <x v="2"/>
    <x v="846"/>
    <x v="4"/>
    <x v="30"/>
    <n v="1468"/>
    <n v="1386"/>
  </r>
  <r>
    <x v="0"/>
    <x v="5"/>
    <x v="2"/>
    <x v="846"/>
    <x v="4"/>
    <x v="35"/>
    <n v="7143.1"/>
    <n v="5090.1899999999996"/>
  </r>
  <r>
    <x v="2"/>
    <x v="0"/>
    <x v="2"/>
    <x v="363"/>
    <x v="5"/>
    <x v="63"/>
    <n v="1129.78"/>
    <n v="772.05"/>
  </r>
  <r>
    <x v="2"/>
    <x v="3"/>
    <x v="2"/>
    <x v="361"/>
    <x v="7"/>
    <x v="76"/>
    <n v="43.86"/>
    <n v="36.549999999999997"/>
  </r>
  <r>
    <x v="2"/>
    <x v="6"/>
    <x v="2"/>
    <x v="345"/>
    <x v="2"/>
    <x v="31"/>
    <n v="95.06"/>
    <n v="7.35"/>
  </r>
  <r>
    <x v="0"/>
    <x v="4"/>
    <x v="2"/>
    <x v="345"/>
    <x v="1"/>
    <x v="62"/>
    <n v="8.7100000000000009"/>
    <n v="0.65"/>
  </r>
  <r>
    <x v="0"/>
    <x v="3"/>
    <x v="2"/>
    <x v="356"/>
    <x v="8"/>
    <x v="44"/>
    <n v="24447.54"/>
    <n v="6293.1"/>
  </r>
  <r>
    <x v="2"/>
    <x v="0"/>
    <x v="2"/>
    <x v="319"/>
    <x v="1"/>
    <x v="11"/>
    <n v="29236.98"/>
    <n v="13057.2"/>
  </r>
  <r>
    <x v="2"/>
    <x v="8"/>
    <x v="2"/>
    <x v="319"/>
    <x v="1"/>
    <x v="8"/>
    <n v="54560.56"/>
    <n v="13771.95"/>
  </r>
  <r>
    <x v="0"/>
    <x v="8"/>
    <x v="2"/>
    <x v="153"/>
    <x v="1"/>
    <x v="1"/>
    <n v="2002.55"/>
    <n v="1081.5"/>
  </r>
  <r>
    <x v="0"/>
    <x v="2"/>
    <x v="2"/>
    <x v="293"/>
    <x v="6"/>
    <x v="78"/>
    <n v="38648.1"/>
    <n v="5374"/>
  </r>
  <r>
    <x v="0"/>
    <x v="0"/>
    <x v="2"/>
    <x v="321"/>
    <x v="1"/>
    <x v="39"/>
    <n v="6979.11"/>
    <n v="822.15"/>
  </r>
  <r>
    <x v="2"/>
    <x v="7"/>
    <x v="2"/>
    <x v="1135"/>
    <x v="5"/>
    <x v="23"/>
    <n v="4.41"/>
    <n v="1"/>
  </r>
  <r>
    <x v="0"/>
    <x v="5"/>
    <x v="2"/>
    <x v="847"/>
    <x v="7"/>
    <x v="34"/>
    <n v="10"/>
    <n v="10"/>
  </r>
  <r>
    <x v="2"/>
    <x v="9"/>
    <x v="2"/>
    <x v="363"/>
    <x v="8"/>
    <x v="44"/>
    <n v="1173.22"/>
    <n v="251.75"/>
  </r>
  <r>
    <x v="2"/>
    <x v="11"/>
    <x v="2"/>
    <x v="363"/>
    <x v="0"/>
    <x v="17"/>
    <n v="8.99"/>
    <n v="0.8"/>
  </r>
  <r>
    <x v="0"/>
    <x v="11"/>
    <x v="2"/>
    <x v="347"/>
    <x v="3"/>
    <x v="75"/>
    <n v="109099.53"/>
    <n v="33398"/>
  </r>
  <r>
    <x v="0"/>
    <x v="5"/>
    <x v="2"/>
    <x v="847"/>
    <x v="4"/>
    <x v="5"/>
    <n v="56.9"/>
    <n v="46.3"/>
  </r>
  <r>
    <x v="2"/>
    <x v="3"/>
    <x v="2"/>
    <x v="847"/>
    <x v="4"/>
    <x v="5"/>
    <n v="1145"/>
    <n v="1130"/>
  </r>
  <r>
    <x v="2"/>
    <x v="10"/>
    <x v="2"/>
    <x v="300"/>
    <x v="3"/>
    <x v="10"/>
    <n v="7758.75"/>
    <n v="502.78"/>
  </r>
  <r>
    <x v="0"/>
    <x v="10"/>
    <x v="2"/>
    <x v="846"/>
    <x v="8"/>
    <x v="37"/>
    <n v="307.5"/>
    <n v="30.75"/>
  </r>
  <r>
    <x v="2"/>
    <x v="9"/>
    <x v="2"/>
    <x v="846"/>
    <x v="1"/>
    <x v="39"/>
    <n v="176.8"/>
    <n v="23.9"/>
  </r>
  <r>
    <x v="2"/>
    <x v="2"/>
    <x v="2"/>
    <x v="347"/>
    <x v="0"/>
    <x v="24"/>
    <n v="312.60000000000002"/>
    <n v="11.15"/>
  </r>
  <r>
    <x v="2"/>
    <x v="6"/>
    <x v="2"/>
    <x v="347"/>
    <x v="0"/>
    <x v="24"/>
    <n v="660.08"/>
    <n v="23.8"/>
  </r>
  <r>
    <x v="0"/>
    <x v="4"/>
    <x v="2"/>
    <x v="542"/>
    <x v="8"/>
    <x v="44"/>
    <n v="4747.55"/>
    <n v="695.8"/>
  </r>
  <r>
    <x v="2"/>
    <x v="5"/>
    <x v="2"/>
    <x v="306"/>
    <x v="0"/>
    <x v="14"/>
    <n v="101.78"/>
    <n v="4.1500000000000004"/>
  </r>
  <r>
    <x v="2"/>
    <x v="11"/>
    <x v="2"/>
    <x v="293"/>
    <x v="8"/>
    <x v="44"/>
    <n v="55538.23"/>
    <n v="6512"/>
  </r>
  <r>
    <x v="2"/>
    <x v="4"/>
    <x v="2"/>
    <x v="531"/>
    <x v="2"/>
    <x v="31"/>
    <n v="397"/>
    <n v="3.97"/>
  </r>
  <r>
    <x v="2"/>
    <x v="5"/>
    <x v="2"/>
    <x v="299"/>
    <x v="3"/>
    <x v="71"/>
    <n v="4942.29"/>
    <n v="134.62"/>
  </r>
  <r>
    <x v="0"/>
    <x v="2"/>
    <x v="2"/>
    <x v="847"/>
    <x v="7"/>
    <x v="76"/>
    <n v="4061"/>
    <n v="1015"/>
  </r>
  <r>
    <x v="0"/>
    <x v="8"/>
    <x v="2"/>
    <x v="300"/>
    <x v="8"/>
    <x v="44"/>
    <n v="2277.84"/>
    <n v="722.62"/>
  </r>
  <r>
    <x v="2"/>
    <x v="2"/>
    <x v="2"/>
    <x v="505"/>
    <x v="1"/>
    <x v="45"/>
    <n v="1.5"/>
    <n v="5"/>
  </r>
  <r>
    <x v="0"/>
    <x v="7"/>
    <x v="2"/>
    <x v="347"/>
    <x v="3"/>
    <x v="12"/>
    <n v="21495.51"/>
    <n v="678.3"/>
  </r>
  <r>
    <x v="0"/>
    <x v="5"/>
    <x v="2"/>
    <x v="294"/>
    <x v="7"/>
    <x v="34"/>
    <n v="12066.66"/>
    <n v="2376.1"/>
  </r>
  <r>
    <x v="2"/>
    <x v="11"/>
    <x v="2"/>
    <x v="299"/>
    <x v="7"/>
    <x v="84"/>
    <n v="1846.78"/>
    <n v="224.4"/>
  </r>
  <r>
    <x v="2"/>
    <x v="3"/>
    <x v="2"/>
    <x v="307"/>
    <x v="1"/>
    <x v="54"/>
    <n v="10.4"/>
    <n v="0.8"/>
  </r>
  <r>
    <x v="0"/>
    <x v="9"/>
    <x v="2"/>
    <x v="307"/>
    <x v="5"/>
    <x v="23"/>
    <n v="2.82"/>
    <n v="0.8"/>
  </r>
  <r>
    <x v="0"/>
    <x v="7"/>
    <x v="2"/>
    <x v="356"/>
    <x v="1"/>
    <x v="39"/>
    <n v="20871.63"/>
    <n v="4045"/>
  </r>
  <r>
    <x v="2"/>
    <x v="1"/>
    <x v="2"/>
    <x v="306"/>
    <x v="3"/>
    <x v="3"/>
    <n v="640.72"/>
    <n v="478.65"/>
  </r>
  <r>
    <x v="2"/>
    <x v="1"/>
    <x v="2"/>
    <x v="1578"/>
    <x v="3"/>
    <x v="64"/>
    <n v="369.7"/>
    <n v="20.6"/>
  </r>
  <r>
    <x v="0"/>
    <x v="1"/>
    <x v="2"/>
    <x v="534"/>
    <x v="4"/>
    <x v="33"/>
    <n v="4003.51"/>
    <n v="1787.7"/>
  </r>
  <r>
    <x v="2"/>
    <x v="0"/>
    <x v="2"/>
    <x v="307"/>
    <x v="8"/>
    <x v="51"/>
    <n v="7.68"/>
    <n v="0.8"/>
  </r>
  <r>
    <x v="2"/>
    <x v="10"/>
    <x v="2"/>
    <x v="307"/>
    <x v="1"/>
    <x v="8"/>
    <n v="48.33"/>
    <n v="2.3199999999999998"/>
  </r>
  <r>
    <x v="2"/>
    <x v="10"/>
    <x v="2"/>
    <x v="1135"/>
    <x v="8"/>
    <x v="37"/>
    <n v="93.22"/>
    <n v="3.2"/>
  </r>
  <r>
    <x v="2"/>
    <x v="1"/>
    <x v="2"/>
    <x v="849"/>
    <x v="3"/>
    <x v="29"/>
    <n v="311.89999999999998"/>
    <n v="3"/>
  </r>
  <r>
    <x v="0"/>
    <x v="2"/>
    <x v="2"/>
    <x v="361"/>
    <x v="8"/>
    <x v="44"/>
    <n v="727.95"/>
    <n v="114.39"/>
  </r>
  <r>
    <x v="0"/>
    <x v="3"/>
    <x v="2"/>
    <x v="356"/>
    <x v="1"/>
    <x v="45"/>
    <n v="640.21"/>
    <n v="108.05"/>
  </r>
  <r>
    <x v="2"/>
    <x v="1"/>
    <x v="2"/>
    <x v="356"/>
    <x v="4"/>
    <x v="30"/>
    <n v="10628.7"/>
    <n v="6378.7"/>
  </r>
  <r>
    <x v="0"/>
    <x v="0"/>
    <x v="2"/>
    <x v="319"/>
    <x v="1"/>
    <x v="50"/>
    <n v="4312.1099999999997"/>
    <n v="3323.5"/>
  </r>
  <r>
    <x v="0"/>
    <x v="6"/>
    <x v="2"/>
    <x v="153"/>
    <x v="4"/>
    <x v="30"/>
    <n v="11004.87"/>
    <n v="10266"/>
  </r>
  <r>
    <x v="2"/>
    <x v="11"/>
    <x v="2"/>
    <x v="306"/>
    <x v="8"/>
    <x v="44"/>
    <n v="102690.96"/>
    <n v="21596.59"/>
  </r>
  <r>
    <x v="0"/>
    <x v="7"/>
    <x v="2"/>
    <x v="293"/>
    <x v="7"/>
    <x v="58"/>
    <n v="7.88"/>
    <n v="2.25"/>
  </r>
  <r>
    <x v="0"/>
    <x v="11"/>
    <x v="2"/>
    <x v="531"/>
    <x v="0"/>
    <x v="57"/>
    <n v="6648.23"/>
    <n v="701.05"/>
  </r>
  <r>
    <x v="2"/>
    <x v="10"/>
    <x v="2"/>
    <x v="325"/>
    <x v="3"/>
    <x v="70"/>
    <n v="13421.22"/>
    <n v="1371.45"/>
  </r>
  <r>
    <x v="2"/>
    <x v="2"/>
    <x v="2"/>
    <x v="294"/>
    <x v="1"/>
    <x v="59"/>
    <n v="2188.3200000000002"/>
    <n v="6695"/>
  </r>
  <r>
    <x v="2"/>
    <x v="7"/>
    <x v="2"/>
    <x v="296"/>
    <x v="3"/>
    <x v="12"/>
    <n v="29"/>
    <n v="3.5"/>
  </r>
  <r>
    <x v="2"/>
    <x v="2"/>
    <x v="2"/>
    <x v="347"/>
    <x v="1"/>
    <x v="39"/>
    <n v="58555.61"/>
    <n v="10122.4"/>
  </r>
  <r>
    <x v="0"/>
    <x v="5"/>
    <x v="2"/>
    <x v="544"/>
    <x v="1"/>
    <x v="7"/>
    <n v="128.80000000000001"/>
    <n v="9.1999999999999993"/>
  </r>
  <r>
    <x v="2"/>
    <x v="11"/>
    <x v="2"/>
    <x v="544"/>
    <x v="5"/>
    <x v="23"/>
    <n v="1963.1"/>
    <n v="324.10000000000002"/>
  </r>
  <r>
    <x v="0"/>
    <x v="8"/>
    <x v="2"/>
    <x v="544"/>
    <x v="1"/>
    <x v="39"/>
    <n v="8466.4500000000007"/>
    <n v="998.1"/>
  </r>
  <r>
    <x v="2"/>
    <x v="1"/>
    <x v="2"/>
    <x v="306"/>
    <x v="8"/>
    <x v="37"/>
    <n v="1571.69"/>
    <n v="146"/>
  </r>
  <r>
    <x v="0"/>
    <x v="11"/>
    <x v="2"/>
    <x v="531"/>
    <x v="8"/>
    <x v="44"/>
    <n v="5286.62"/>
    <n v="1534.33"/>
  </r>
  <r>
    <x v="0"/>
    <x v="10"/>
    <x v="2"/>
    <x v="296"/>
    <x v="8"/>
    <x v="44"/>
    <n v="144"/>
    <n v="18"/>
  </r>
  <r>
    <x v="2"/>
    <x v="5"/>
    <x v="2"/>
    <x v="534"/>
    <x v="1"/>
    <x v="54"/>
    <n v="10324.58"/>
    <n v="1499.6"/>
  </r>
  <r>
    <x v="0"/>
    <x v="3"/>
    <x v="2"/>
    <x v="307"/>
    <x v="0"/>
    <x v="17"/>
    <n v="6.9"/>
    <n v="0.3"/>
  </r>
  <r>
    <x v="2"/>
    <x v="6"/>
    <x v="2"/>
    <x v="356"/>
    <x v="0"/>
    <x v="32"/>
    <n v="1105.8900000000001"/>
    <n v="99.45"/>
  </r>
  <r>
    <x v="0"/>
    <x v="0"/>
    <x v="2"/>
    <x v="544"/>
    <x v="1"/>
    <x v="39"/>
    <n v="5898.5"/>
    <n v="803.1"/>
  </r>
  <r>
    <x v="0"/>
    <x v="9"/>
    <x v="2"/>
    <x v="346"/>
    <x v="1"/>
    <x v="11"/>
    <n v="968.97"/>
    <n v="102.83"/>
  </r>
  <r>
    <x v="0"/>
    <x v="0"/>
    <x v="2"/>
    <x v="353"/>
    <x v="5"/>
    <x v="63"/>
    <n v="97.5"/>
    <n v="32.5"/>
  </r>
  <r>
    <x v="0"/>
    <x v="8"/>
    <x v="2"/>
    <x v="319"/>
    <x v="3"/>
    <x v="10"/>
    <n v="874.95"/>
    <n v="37.5"/>
  </r>
  <r>
    <x v="2"/>
    <x v="0"/>
    <x v="2"/>
    <x v="357"/>
    <x v="5"/>
    <x v="23"/>
    <n v="246.46"/>
    <n v="65.05"/>
  </r>
  <r>
    <x v="2"/>
    <x v="10"/>
    <x v="2"/>
    <x v="357"/>
    <x v="0"/>
    <x v="38"/>
    <n v="25.84"/>
    <n v="1.4"/>
  </r>
  <r>
    <x v="0"/>
    <x v="3"/>
    <x v="2"/>
    <x v="544"/>
    <x v="7"/>
    <x v="60"/>
    <n v="299543.25"/>
    <n v="35052"/>
  </r>
  <r>
    <x v="0"/>
    <x v="7"/>
    <x v="2"/>
    <x v="353"/>
    <x v="8"/>
    <x v="44"/>
    <n v="589.98"/>
    <n v="76.8"/>
  </r>
  <r>
    <x v="2"/>
    <x v="1"/>
    <x v="2"/>
    <x v="852"/>
    <x v="0"/>
    <x v="17"/>
    <n v="259.42"/>
    <n v="18.7"/>
  </r>
  <r>
    <x v="0"/>
    <x v="3"/>
    <x v="2"/>
    <x v="306"/>
    <x v="0"/>
    <x v="14"/>
    <n v="49.38"/>
    <n v="1.95"/>
  </r>
  <r>
    <x v="2"/>
    <x v="9"/>
    <x v="2"/>
    <x v="294"/>
    <x v="5"/>
    <x v="16"/>
    <n v="765221.3"/>
    <n v="244391.15"/>
  </r>
  <r>
    <x v="2"/>
    <x v="7"/>
    <x v="2"/>
    <x v="297"/>
    <x v="8"/>
    <x v="44"/>
    <n v="33"/>
    <n v="3"/>
  </r>
  <r>
    <x v="2"/>
    <x v="11"/>
    <x v="2"/>
    <x v="300"/>
    <x v="1"/>
    <x v="69"/>
    <n v="54.67"/>
    <n v="25.92"/>
  </r>
  <r>
    <x v="2"/>
    <x v="7"/>
    <x v="2"/>
    <x v="361"/>
    <x v="8"/>
    <x v="51"/>
    <n v="4.2"/>
    <n v="0.7"/>
  </r>
  <r>
    <x v="0"/>
    <x v="11"/>
    <x v="2"/>
    <x v="357"/>
    <x v="0"/>
    <x v="17"/>
    <n v="237.95"/>
    <n v="17"/>
  </r>
  <r>
    <x v="2"/>
    <x v="8"/>
    <x v="2"/>
    <x v="544"/>
    <x v="0"/>
    <x v="17"/>
    <n v="34.1"/>
    <n v="3.1"/>
  </r>
  <r>
    <x v="0"/>
    <x v="7"/>
    <x v="2"/>
    <x v="353"/>
    <x v="3"/>
    <x v="12"/>
    <n v="8670.2999999999993"/>
    <n v="288.89999999999998"/>
  </r>
  <r>
    <x v="0"/>
    <x v="5"/>
    <x v="2"/>
    <x v="519"/>
    <x v="4"/>
    <x v="35"/>
    <n v="45265.51"/>
    <n v="56553"/>
  </r>
  <r>
    <x v="2"/>
    <x v="5"/>
    <x v="2"/>
    <x v="319"/>
    <x v="1"/>
    <x v="74"/>
    <n v="43.03"/>
    <n v="11"/>
  </r>
  <r>
    <x v="2"/>
    <x v="9"/>
    <x v="2"/>
    <x v="293"/>
    <x v="4"/>
    <x v="30"/>
    <n v="15264.68"/>
    <n v="13300"/>
  </r>
  <r>
    <x v="2"/>
    <x v="0"/>
    <x v="2"/>
    <x v="294"/>
    <x v="8"/>
    <x v="51"/>
    <n v="2163.94"/>
    <n v="714.3"/>
  </r>
  <r>
    <x v="0"/>
    <x v="2"/>
    <x v="2"/>
    <x v="325"/>
    <x v="1"/>
    <x v="59"/>
    <n v="13061.43"/>
    <n v="1596.7"/>
  </r>
  <r>
    <x v="2"/>
    <x v="10"/>
    <x v="2"/>
    <x v="325"/>
    <x v="1"/>
    <x v="59"/>
    <n v="2498.0300000000002"/>
    <n v="236.82"/>
  </r>
  <r>
    <x v="0"/>
    <x v="8"/>
    <x v="2"/>
    <x v="319"/>
    <x v="6"/>
    <x v="48"/>
    <n v="482.44"/>
    <n v="80.05"/>
  </r>
  <r>
    <x v="0"/>
    <x v="6"/>
    <x v="2"/>
    <x v="294"/>
    <x v="8"/>
    <x v="51"/>
    <n v="183.52"/>
    <n v="88.9"/>
  </r>
  <r>
    <x v="0"/>
    <x v="7"/>
    <x v="2"/>
    <x v="531"/>
    <x v="3"/>
    <x v="10"/>
    <n v="39523.370000000003"/>
    <n v="896.56"/>
  </r>
  <r>
    <x v="0"/>
    <x v="6"/>
    <x v="2"/>
    <x v="361"/>
    <x v="1"/>
    <x v="25"/>
    <n v="3.5"/>
    <n v="0.7"/>
  </r>
  <r>
    <x v="0"/>
    <x v="0"/>
    <x v="2"/>
    <x v="353"/>
    <x v="7"/>
    <x v="34"/>
    <n v="560.03"/>
    <n v="75.349999999999994"/>
  </r>
  <r>
    <x v="0"/>
    <x v="9"/>
    <x v="2"/>
    <x v="852"/>
    <x v="8"/>
    <x v="51"/>
    <n v="19.579999999999998"/>
    <n v="2.5"/>
  </r>
  <r>
    <x v="0"/>
    <x v="7"/>
    <x v="2"/>
    <x v="319"/>
    <x v="3"/>
    <x v="22"/>
    <n v="1006.58"/>
    <n v="23.9"/>
  </r>
  <r>
    <x v="0"/>
    <x v="5"/>
    <x v="2"/>
    <x v="319"/>
    <x v="4"/>
    <x v="35"/>
    <n v="50298.61"/>
    <n v="45747.05"/>
  </r>
  <r>
    <x v="0"/>
    <x v="2"/>
    <x v="2"/>
    <x v="319"/>
    <x v="3"/>
    <x v="71"/>
    <n v="143372.59"/>
    <n v="5732.95"/>
  </r>
  <r>
    <x v="0"/>
    <x v="3"/>
    <x v="2"/>
    <x v="294"/>
    <x v="0"/>
    <x v="0"/>
    <n v="7.65"/>
    <n v="51"/>
  </r>
  <r>
    <x v="2"/>
    <x v="7"/>
    <x v="2"/>
    <x v="534"/>
    <x v="4"/>
    <x v="40"/>
    <n v="50.66"/>
    <n v="114"/>
  </r>
  <r>
    <x v="2"/>
    <x v="10"/>
    <x v="2"/>
    <x v="299"/>
    <x v="4"/>
    <x v="30"/>
    <n v="491.57"/>
    <n v="330.53"/>
  </r>
  <r>
    <x v="0"/>
    <x v="10"/>
    <x v="2"/>
    <x v="347"/>
    <x v="7"/>
    <x v="84"/>
    <n v="2657.64"/>
    <n v="203.8"/>
  </r>
  <r>
    <x v="2"/>
    <x v="4"/>
    <x v="2"/>
    <x v="347"/>
    <x v="6"/>
    <x v="78"/>
    <n v="1246.23"/>
    <n v="378.1"/>
  </r>
  <r>
    <x v="2"/>
    <x v="2"/>
    <x v="2"/>
    <x v="347"/>
    <x v="5"/>
    <x v="63"/>
    <n v="2193.77"/>
    <n v="582.70000000000005"/>
  </r>
  <r>
    <x v="2"/>
    <x v="8"/>
    <x v="2"/>
    <x v="306"/>
    <x v="1"/>
    <x v="59"/>
    <n v="54.9"/>
    <n v="39.85"/>
  </r>
  <r>
    <x v="0"/>
    <x v="6"/>
    <x v="14"/>
    <x v="859"/>
    <x v="0"/>
    <x v="49"/>
    <n v="2513.9"/>
    <n v="4194"/>
  </r>
  <r>
    <x v="2"/>
    <x v="3"/>
    <x v="2"/>
    <x v="338"/>
    <x v="1"/>
    <x v="45"/>
    <n v="160746.18"/>
    <n v="250964"/>
  </r>
  <r>
    <x v="2"/>
    <x v="10"/>
    <x v="2"/>
    <x v="153"/>
    <x v="5"/>
    <x v="86"/>
    <n v="89765.94"/>
    <n v="61790"/>
  </r>
  <r>
    <x v="0"/>
    <x v="4"/>
    <x v="2"/>
    <x v="71"/>
    <x v="5"/>
    <x v="86"/>
    <n v="3076.58"/>
    <n v="2734"/>
  </r>
  <r>
    <x v="0"/>
    <x v="8"/>
    <x v="2"/>
    <x v="71"/>
    <x v="5"/>
    <x v="86"/>
    <n v="5994.94"/>
    <n v="7606.74"/>
  </r>
  <r>
    <x v="0"/>
    <x v="5"/>
    <x v="2"/>
    <x v="71"/>
    <x v="7"/>
    <x v="34"/>
    <n v="93874.23"/>
    <n v="43324"/>
  </r>
  <r>
    <x v="2"/>
    <x v="6"/>
    <x v="2"/>
    <x v="331"/>
    <x v="1"/>
    <x v="8"/>
    <n v="7677.6"/>
    <n v="2526"/>
  </r>
  <r>
    <x v="1"/>
    <x v="0"/>
    <x v="14"/>
    <x v="868"/>
    <x v="0"/>
    <x v="49"/>
    <n v="2776.16"/>
    <n v="2838"/>
  </r>
  <r>
    <x v="0"/>
    <x v="3"/>
    <x v="2"/>
    <x v="34"/>
    <x v="1"/>
    <x v="50"/>
    <n v="45839.83"/>
    <n v="13211"/>
  </r>
  <r>
    <x v="2"/>
    <x v="7"/>
    <x v="2"/>
    <x v="485"/>
    <x v="1"/>
    <x v="8"/>
    <n v="13086.41"/>
    <n v="5136"/>
  </r>
  <r>
    <x v="0"/>
    <x v="1"/>
    <x v="2"/>
    <x v="331"/>
    <x v="7"/>
    <x v="76"/>
    <n v="1670.72"/>
    <n v="454"/>
  </r>
  <r>
    <x v="2"/>
    <x v="3"/>
    <x v="14"/>
    <x v="854"/>
    <x v="0"/>
    <x v="32"/>
    <n v="133.32"/>
    <n v="202"/>
  </r>
  <r>
    <x v="2"/>
    <x v="4"/>
    <x v="14"/>
    <x v="859"/>
    <x v="1"/>
    <x v="50"/>
    <n v="12410.92"/>
    <n v="3279"/>
  </r>
  <r>
    <x v="2"/>
    <x v="10"/>
    <x v="2"/>
    <x v="71"/>
    <x v="5"/>
    <x v="15"/>
    <n v="4728.67"/>
    <n v="2698"/>
  </r>
  <r>
    <x v="0"/>
    <x v="9"/>
    <x v="2"/>
    <x v="485"/>
    <x v="1"/>
    <x v="45"/>
    <n v="994778.95"/>
    <n v="521030.6"/>
  </r>
  <r>
    <x v="1"/>
    <x v="2"/>
    <x v="14"/>
    <x v="855"/>
    <x v="0"/>
    <x v="19"/>
    <n v="346902.33"/>
    <n v="134880"/>
  </r>
  <r>
    <x v="2"/>
    <x v="2"/>
    <x v="14"/>
    <x v="868"/>
    <x v="0"/>
    <x v="49"/>
    <n v="907.18"/>
    <n v="729"/>
  </r>
  <r>
    <x v="1"/>
    <x v="0"/>
    <x v="14"/>
    <x v="856"/>
    <x v="0"/>
    <x v="14"/>
    <n v="104923.97"/>
    <n v="32076"/>
  </r>
  <r>
    <x v="0"/>
    <x v="11"/>
    <x v="2"/>
    <x v="150"/>
    <x v="1"/>
    <x v="54"/>
    <n v="97904.26"/>
    <n v="11313.95"/>
  </r>
  <r>
    <x v="1"/>
    <x v="8"/>
    <x v="14"/>
    <x v="855"/>
    <x v="5"/>
    <x v="27"/>
    <n v="30718.81"/>
    <n v="17819"/>
  </r>
  <r>
    <x v="2"/>
    <x v="5"/>
    <x v="14"/>
    <x v="854"/>
    <x v="0"/>
    <x v="14"/>
    <n v="5576.83"/>
    <n v="2052"/>
  </r>
  <r>
    <x v="1"/>
    <x v="7"/>
    <x v="14"/>
    <x v="856"/>
    <x v="3"/>
    <x v="10"/>
    <n v="27456.14"/>
    <n v="5293"/>
  </r>
  <r>
    <x v="2"/>
    <x v="8"/>
    <x v="14"/>
    <x v="857"/>
    <x v="5"/>
    <x v="16"/>
    <n v="381.96"/>
    <n v="239"/>
  </r>
  <r>
    <x v="2"/>
    <x v="5"/>
    <x v="14"/>
    <x v="868"/>
    <x v="0"/>
    <x v="38"/>
    <n v="11800.08"/>
    <n v="2640"/>
  </r>
  <r>
    <x v="1"/>
    <x v="10"/>
    <x v="14"/>
    <x v="823"/>
    <x v="3"/>
    <x v="3"/>
    <n v="4786.7299999999996"/>
    <n v="1130"/>
  </r>
  <r>
    <x v="1"/>
    <x v="11"/>
    <x v="14"/>
    <x v="823"/>
    <x v="3"/>
    <x v="3"/>
    <n v="2674.68"/>
    <n v="665"/>
  </r>
  <r>
    <x v="0"/>
    <x v="0"/>
    <x v="2"/>
    <x v="338"/>
    <x v="7"/>
    <x v="60"/>
    <n v="1605238.23"/>
    <n v="293238"/>
  </r>
  <r>
    <x v="2"/>
    <x v="9"/>
    <x v="2"/>
    <x v="485"/>
    <x v="7"/>
    <x v="76"/>
    <n v="61745.19"/>
    <n v="16561"/>
  </r>
  <r>
    <x v="2"/>
    <x v="6"/>
    <x v="14"/>
    <x v="855"/>
    <x v="2"/>
    <x v="4"/>
    <n v="5487.52"/>
    <n v="9247"/>
  </r>
  <r>
    <x v="0"/>
    <x v="6"/>
    <x v="2"/>
    <x v="828"/>
    <x v="1"/>
    <x v="50"/>
    <n v="13.75"/>
    <n v="2.5"/>
  </r>
  <r>
    <x v="0"/>
    <x v="3"/>
    <x v="14"/>
    <x v="855"/>
    <x v="0"/>
    <x v="17"/>
    <n v="2266714.5699999998"/>
    <n v="167764.5"/>
  </r>
  <r>
    <x v="1"/>
    <x v="9"/>
    <x v="14"/>
    <x v="868"/>
    <x v="0"/>
    <x v="17"/>
    <n v="421.16"/>
    <n v="35"/>
  </r>
  <r>
    <x v="1"/>
    <x v="11"/>
    <x v="14"/>
    <x v="856"/>
    <x v="0"/>
    <x v="24"/>
    <n v="510033.71"/>
    <n v="62899"/>
  </r>
  <r>
    <x v="1"/>
    <x v="0"/>
    <x v="14"/>
    <x v="859"/>
    <x v="0"/>
    <x v="24"/>
    <n v="130780.94"/>
    <n v="11615"/>
  </r>
  <r>
    <x v="2"/>
    <x v="2"/>
    <x v="2"/>
    <x v="55"/>
    <x v="3"/>
    <x v="3"/>
    <n v="170659.20000000001"/>
    <n v="22626"/>
  </r>
  <r>
    <x v="2"/>
    <x v="2"/>
    <x v="2"/>
    <x v="489"/>
    <x v="1"/>
    <x v="8"/>
    <n v="78.42"/>
    <n v="33.65"/>
  </r>
  <r>
    <x v="0"/>
    <x v="3"/>
    <x v="2"/>
    <x v="153"/>
    <x v="5"/>
    <x v="85"/>
    <n v="2653"/>
    <n v="758"/>
  </r>
  <r>
    <x v="0"/>
    <x v="2"/>
    <x v="14"/>
    <x v="855"/>
    <x v="5"/>
    <x v="16"/>
    <n v="10.8"/>
    <n v="4"/>
  </r>
  <r>
    <x v="2"/>
    <x v="8"/>
    <x v="14"/>
    <x v="854"/>
    <x v="5"/>
    <x v="47"/>
    <n v="54.48"/>
    <n v="12"/>
  </r>
  <r>
    <x v="1"/>
    <x v="5"/>
    <x v="14"/>
    <x v="859"/>
    <x v="0"/>
    <x v="17"/>
    <n v="738940.1"/>
    <n v="61697"/>
  </r>
  <r>
    <x v="0"/>
    <x v="11"/>
    <x v="14"/>
    <x v="854"/>
    <x v="3"/>
    <x v="3"/>
    <n v="3541.64"/>
    <n v="628"/>
  </r>
  <r>
    <x v="2"/>
    <x v="9"/>
    <x v="2"/>
    <x v="153"/>
    <x v="7"/>
    <x v="34"/>
    <n v="2614.34"/>
    <n v="1951"/>
  </r>
  <r>
    <x v="2"/>
    <x v="6"/>
    <x v="14"/>
    <x v="855"/>
    <x v="0"/>
    <x v="32"/>
    <n v="1986.38"/>
    <n v="1960"/>
  </r>
  <r>
    <x v="2"/>
    <x v="9"/>
    <x v="14"/>
    <x v="856"/>
    <x v="0"/>
    <x v="24"/>
    <n v="196874.16"/>
    <n v="27646"/>
  </r>
  <r>
    <x v="1"/>
    <x v="3"/>
    <x v="14"/>
    <x v="859"/>
    <x v="0"/>
    <x v="24"/>
    <n v="84780.68"/>
    <n v="9052"/>
  </r>
  <r>
    <x v="2"/>
    <x v="11"/>
    <x v="14"/>
    <x v="824"/>
    <x v="5"/>
    <x v="27"/>
    <n v="10.8"/>
    <n v="4"/>
  </r>
  <r>
    <x v="1"/>
    <x v="10"/>
    <x v="14"/>
    <x v="855"/>
    <x v="5"/>
    <x v="28"/>
    <n v="43.96"/>
    <n v="28"/>
  </r>
  <r>
    <x v="0"/>
    <x v="7"/>
    <x v="2"/>
    <x v="158"/>
    <x v="8"/>
    <x v="37"/>
    <n v="2050.1999999999998"/>
    <n v="3020"/>
  </r>
  <r>
    <x v="2"/>
    <x v="5"/>
    <x v="2"/>
    <x v="158"/>
    <x v="1"/>
    <x v="54"/>
    <n v="14722.19"/>
    <n v="2202.7800000000002"/>
  </r>
  <r>
    <x v="2"/>
    <x v="4"/>
    <x v="14"/>
    <x v="857"/>
    <x v="5"/>
    <x v="15"/>
    <n v="4.42"/>
    <n v="2"/>
  </r>
  <r>
    <x v="0"/>
    <x v="3"/>
    <x v="14"/>
    <x v="868"/>
    <x v="5"/>
    <x v="27"/>
    <n v="24.99"/>
    <n v="34"/>
  </r>
  <r>
    <x v="1"/>
    <x v="4"/>
    <x v="14"/>
    <x v="868"/>
    <x v="0"/>
    <x v="19"/>
    <n v="63051.8"/>
    <n v="27185"/>
  </r>
  <r>
    <x v="0"/>
    <x v="11"/>
    <x v="2"/>
    <x v="158"/>
    <x v="1"/>
    <x v="54"/>
    <n v="42181.9"/>
    <n v="7356.83"/>
  </r>
  <r>
    <x v="2"/>
    <x v="5"/>
    <x v="2"/>
    <x v="647"/>
    <x v="1"/>
    <x v="45"/>
    <n v="3711.77"/>
    <n v="590.25"/>
  </r>
  <r>
    <x v="0"/>
    <x v="4"/>
    <x v="2"/>
    <x v="338"/>
    <x v="7"/>
    <x v="60"/>
    <n v="3759"/>
    <n v="2506"/>
  </r>
  <r>
    <x v="2"/>
    <x v="10"/>
    <x v="2"/>
    <x v="34"/>
    <x v="5"/>
    <x v="23"/>
    <n v="70273"/>
    <n v="27124"/>
  </r>
  <r>
    <x v="0"/>
    <x v="0"/>
    <x v="2"/>
    <x v="647"/>
    <x v="1"/>
    <x v="8"/>
    <n v="7618.8"/>
    <n v="917.55"/>
  </r>
  <r>
    <x v="2"/>
    <x v="10"/>
    <x v="2"/>
    <x v="534"/>
    <x v="0"/>
    <x v="55"/>
    <n v="773.85"/>
    <n v="469"/>
  </r>
  <r>
    <x v="2"/>
    <x v="3"/>
    <x v="2"/>
    <x v="34"/>
    <x v="1"/>
    <x v="8"/>
    <n v="191.7"/>
    <n v="71"/>
  </r>
  <r>
    <x v="2"/>
    <x v="7"/>
    <x v="14"/>
    <x v="856"/>
    <x v="5"/>
    <x v="47"/>
    <n v="21.95"/>
    <n v="11"/>
  </r>
  <r>
    <x v="0"/>
    <x v="8"/>
    <x v="14"/>
    <x v="856"/>
    <x v="0"/>
    <x v="38"/>
    <n v="154133.42000000001"/>
    <n v="15878"/>
  </r>
  <r>
    <x v="0"/>
    <x v="3"/>
    <x v="2"/>
    <x v="153"/>
    <x v="1"/>
    <x v="62"/>
    <n v="58.52"/>
    <n v="22"/>
  </r>
  <r>
    <x v="0"/>
    <x v="9"/>
    <x v="2"/>
    <x v="71"/>
    <x v="1"/>
    <x v="62"/>
    <n v="8177"/>
    <n v="2163"/>
  </r>
  <r>
    <x v="0"/>
    <x v="0"/>
    <x v="2"/>
    <x v="71"/>
    <x v="1"/>
    <x v="62"/>
    <n v="3240"/>
    <n v="810"/>
  </r>
  <r>
    <x v="0"/>
    <x v="4"/>
    <x v="2"/>
    <x v="71"/>
    <x v="1"/>
    <x v="69"/>
    <n v="8944.15"/>
    <n v="4363"/>
  </r>
  <r>
    <x v="2"/>
    <x v="0"/>
    <x v="2"/>
    <x v="34"/>
    <x v="8"/>
    <x v="37"/>
    <n v="194965.87"/>
    <n v="63358.720000000001"/>
  </r>
  <r>
    <x v="2"/>
    <x v="9"/>
    <x v="2"/>
    <x v="639"/>
    <x v="5"/>
    <x v="16"/>
    <n v="12987.7"/>
    <n v="2361.4"/>
  </r>
  <r>
    <x v="0"/>
    <x v="5"/>
    <x v="14"/>
    <x v="858"/>
    <x v="1"/>
    <x v="25"/>
    <n v="238.75"/>
    <n v="15"/>
  </r>
  <r>
    <x v="0"/>
    <x v="2"/>
    <x v="14"/>
    <x v="823"/>
    <x v="0"/>
    <x v="19"/>
    <n v="8783.23"/>
    <n v="5473"/>
  </r>
  <r>
    <x v="2"/>
    <x v="2"/>
    <x v="14"/>
    <x v="823"/>
    <x v="5"/>
    <x v="26"/>
    <n v="2861.07"/>
    <n v="1279"/>
  </r>
  <r>
    <x v="2"/>
    <x v="11"/>
    <x v="2"/>
    <x v="294"/>
    <x v="0"/>
    <x v="32"/>
    <n v="2091.89"/>
    <n v="906.1"/>
  </r>
  <r>
    <x v="2"/>
    <x v="8"/>
    <x v="2"/>
    <x v="150"/>
    <x v="1"/>
    <x v="54"/>
    <n v="63412.57"/>
    <n v="8135.35"/>
  </r>
  <r>
    <x v="0"/>
    <x v="6"/>
    <x v="2"/>
    <x v="827"/>
    <x v="1"/>
    <x v="8"/>
    <n v="453.6"/>
    <n v="75.599999999999994"/>
  </r>
  <r>
    <x v="1"/>
    <x v="2"/>
    <x v="14"/>
    <x v="854"/>
    <x v="3"/>
    <x v="3"/>
    <n v="588.69000000000005"/>
    <n v="370"/>
  </r>
  <r>
    <x v="1"/>
    <x v="11"/>
    <x v="14"/>
    <x v="859"/>
    <x v="1"/>
    <x v="25"/>
    <n v="9161.7099999999991"/>
    <n v="832"/>
  </r>
  <r>
    <x v="2"/>
    <x v="2"/>
    <x v="2"/>
    <x v="538"/>
    <x v="1"/>
    <x v="8"/>
    <n v="3754.62"/>
    <n v="411.01"/>
  </r>
  <r>
    <x v="1"/>
    <x v="5"/>
    <x v="14"/>
    <x v="857"/>
    <x v="6"/>
    <x v="20"/>
    <n v="303.70999999999998"/>
    <n v="118"/>
  </r>
  <r>
    <x v="0"/>
    <x v="7"/>
    <x v="14"/>
    <x v="855"/>
    <x v="4"/>
    <x v="5"/>
    <n v="4305.6899999999996"/>
    <n v="4360"/>
  </r>
  <r>
    <x v="2"/>
    <x v="6"/>
    <x v="14"/>
    <x v="854"/>
    <x v="3"/>
    <x v="22"/>
    <n v="1640.13"/>
    <n v="160"/>
  </r>
  <r>
    <x v="2"/>
    <x v="4"/>
    <x v="14"/>
    <x v="823"/>
    <x v="0"/>
    <x v="32"/>
    <n v="0.6"/>
    <n v="3"/>
  </r>
  <r>
    <x v="2"/>
    <x v="11"/>
    <x v="2"/>
    <x v="150"/>
    <x v="5"/>
    <x v="9"/>
    <n v="10156.299999999999"/>
    <n v="4032.85"/>
  </r>
  <r>
    <x v="2"/>
    <x v="3"/>
    <x v="14"/>
    <x v="855"/>
    <x v="5"/>
    <x v="18"/>
    <n v="158.91"/>
    <n v="424"/>
  </r>
  <r>
    <x v="1"/>
    <x v="0"/>
    <x v="14"/>
    <x v="855"/>
    <x v="8"/>
    <x v="37"/>
    <n v="24818.55"/>
    <n v="3146"/>
  </r>
  <r>
    <x v="2"/>
    <x v="10"/>
    <x v="14"/>
    <x v="868"/>
    <x v="1"/>
    <x v="7"/>
    <n v="212.54"/>
    <n v="516"/>
  </r>
  <r>
    <x v="2"/>
    <x v="8"/>
    <x v="14"/>
    <x v="868"/>
    <x v="8"/>
    <x v="44"/>
    <n v="0.15"/>
    <n v="1"/>
  </r>
  <r>
    <x v="2"/>
    <x v="11"/>
    <x v="14"/>
    <x v="854"/>
    <x v="6"/>
    <x v="48"/>
    <n v="1408.11"/>
    <n v="1640"/>
  </r>
  <r>
    <x v="0"/>
    <x v="5"/>
    <x v="2"/>
    <x v="325"/>
    <x v="6"/>
    <x v="73"/>
    <n v="206.04"/>
    <n v="3.1"/>
  </r>
  <r>
    <x v="2"/>
    <x v="9"/>
    <x v="2"/>
    <x v="417"/>
    <x v="5"/>
    <x v="23"/>
    <n v="772.41"/>
    <n v="255.3"/>
  </r>
  <r>
    <x v="2"/>
    <x v="5"/>
    <x v="14"/>
    <x v="858"/>
    <x v="1"/>
    <x v="8"/>
    <n v="10.56"/>
    <n v="4"/>
  </r>
  <r>
    <x v="2"/>
    <x v="0"/>
    <x v="2"/>
    <x v="538"/>
    <x v="0"/>
    <x v="57"/>
    <n v="1900"/>
    <n v="269.89999999999998"/>
  </r>
  <r>
    <x v="2"/>
    <x v="1"/>
    <x v="2"/>
    <x v="533"/>
    <x v="1"/>
    <x v="8"/>
    <n v="119193.05"/>
    <n v="48505.3"/>
  </r>
  <r>
    <x v="2"/>
    <x v="11"/>
    <x v="14"/>
    <x v="856"/>
    <x v="8"/>
    <x v="37"/>
    <n v="16115.23"/>
    <n v="5872"/>
  </r>
  <r>
    <x v="1"/>
    <x v="9"/>
    <x v="14"/>
    <x v="824"/>
    <x v="1"/>
    <x v="62"/>
    <n v="7.22"/>
    <n v="2"/>
  </r>
  <r>
    <x v="2"/>
    <x v="4"/>
    <x v="2"/>
    <x v="538"/>
    <x v="1"/>
    <x v="11"/>
    <n v="5934.6"/>
    <n v="774.85"/>
  </r>
  <r>
    <x v="2"/>
    <x v="5"/>
    <x v="2"/>
    <x v="150"/>
    <x v="0"/>
    <x v="14"/>
    <n v="110.15"/>
    <n v="47.05"/>
  </r>
  <r>
    <x v="2"/>
    <x v="2"/>
    <x v="14"/>
    <x v="854"/>
    <x v="4"/>
    <x v="30"/>
    <n v="3.81"/>
    <n v="3"/>
  </r>
  <r>
    <x v="1"/>
    <x v="7"/>
    <x v="14"/>
    <x v="856"/>
    <x v="1"/>
    <x v="39"/>
    <n v="14509.23"/>
    <n v="5800"/>
  </r>
  <r>
    <x v="1"/>
    <x v="5"/>
    <x v="14"/>
    <x v="858"/>
    <x v="3"/>
    <x v="79"/>
    <n v="43694.8"/>
    <n v="15318"/>
  </r>
  <r>
    <x v="2"/>
    <x v="4"/>
    <x v="14"/>
    <x v="855"/>
    <x v="1"/>
    <x v="39"/>
    <n v="5536.54"/>
    <n v="692"/>
  </r>
  <r>
    <x v="0"/>
    <x v="3"/>
    <x v="14"/>
    <x v="855"/>
    <x v="1"/>
    <x v="39"/>
    <n v="14602.62"/>
    <n v="2684.5"/>
  </r>
  <r>
    <x v="1"/>
    <x v="5"/>
    <x v="14"/>
    <x v="859"/>
    <x v="3"/>
    <x v="79"/>
    <n v="3950.2"/>
    <n v="380"/>
  </r>
  <r>
    <x v="2"/>
    <x v="4"/>
    <x v="14"/>
    <x v="859"/>
    <x v="3"/>
    <x v="79"/>
    <n v="480"/>
    <n v="90"/>
  </r>
  <r>
    <x v="1"/>
    <x v="4"/>
    <x v="14"/>
    <x v="859"/>
    <x v="3"/>
    <x v="3"/>
    <n v="2921.36"/>
    <n v="1135"/>
  </r>
  <r>
    <x v="0"/>
    <x v="9"/>
    <x v="14"/>
    <x v="856"/>
    <x v="8"/>
    <x v="37"/>
    <n v="17972.23"/>
    <n v="1483"/>
  </r>
  <r>
    <x v="0"/>
    <x v="4"/>
    <x v="2"/>
    <x v="540"/>
    <x v="1"/>
    <x v="54"/>
    <n v="1457.33"/>
    <n v="363"/>
  </r>
  <r>
    <x v="1"/>
    <x v="2"/>
    <x v="14"/>
    <x v="859"/>
    <x v="1"/>
    <x v="45"/>
    <n v="792.42"/>
    <n v="1067"/>
  </r>
  <r>
    <x v="2"/>
    <x v="7"/>
    <x v="14"/>
    <x v="858"/>
    <x v="8"/>
    <x v="37"/>
    <n v="35"/>
    <n v="10"/>
  </r>
  <r>
    <x v="2"/>
    <x v="3"/>
    <x v="2"/>
    <x v="648"/>
    <x v="1"/>
    <x v="11"/>
    <n v="1247.94"/>
    <n v="531.54999999999995"/>
  </r>
  <r>
    <x v="0"/>
    <x v="1"/>
    <x v="2"/>
    <x v="648"/>
    <x v="1"/>
    <x v="50"/>
    <n v="272.69"/>
    <n v="125.05"/>
  </r>
  <r>
    <x v="2"/>
    <x v="10"/>
    <x v="2"/>
    <x v="1140"/>
    <x v="8"/>
    <x v="37"/>
    <n v="14.13"/>
    <n v="1"/>
  </r>
  <r>
    <x v="2"/>
    <x v="0"/>
    <x v="2"/>
    <x v="1140"/>
    <x v="1"/>
    <x v="45"/>
    <n v="5.56"/>
    <n v="0.9"/>
  </r>
  <r>
    <x v="1"/>
    <x v="4"/>
    <x v="14"/>
    <x v="854"/>
    <x v="8"/>
    <x v="37"/>
    <n v="15259.13"/>
    <n v="2686"/>
  </r>
  <r>
    <x v="2"/>
    <x v="2"/>
    <x v="14"/>
    <x v="824"/>
    <x v="1"/>
    <x v="54"/>
    <n v="781.1"/>
    <n v="261"/>
  </r>
  <r>
    <x v="2"/>
    <x v="6"/>
    <x v="2"/>
    <x v="648"/>
    <x v="1"/>
    <x v="50"/>
    <n v="245.11"/>
    <n v="222.7"/>
  </r>
  <r>
    <x v="2"/>
    <x v="8"/>
    <x v="2"/>
    <x v="1140"/>
    <x v="8"/>
    <x v="51"/>
    <n v="30.9"/>
    <n v="1.4"/>
  </r>
  <r>
    <x v="0"/>
    <x v="10"/>
    <x v="14"/>
    <x v="857"/>
    <x v="1"/>
    <x v="59"/>
    <n v="136.69999999999999"/>
    <n v="267"/>
  </r>
  <r>
    <x v="1"/>
    <x v="2"/>
    <x v="14"/>
    <x v="855"/>
    <x v="1"/>
    <x v="59"/>
    <n v="1493.55"/>
    <n v="329"/>
  </r>
  <r>
    <x v="0"/>
    <x v="3"/>
    <x v="14"/>
    <x v="868"/>
    <x v="1"/>
    <x v="39"/>
    <n v="1.6"/>
    <n v="2"/>
  </r>
  <r>
    <x v="1"/>
    <x v="11"/>
    <x v="14"/>
    <x v="859"/>
    <x v="1"/>
    <x v="62"/>
    <n v="74.47"/>
    <n v="29"/>
  </r>
  <r>
    <x v="2"/>
    <x v="5"/>
    <x v="2"/>
    <x v="528"/>
    <x v="5"/>
    <x v="16"/>
    <n v="16251.81"/>
    <n v="4035"/>
  </r>
  <r>
    <x v="0"/>
    <x v="4"/>
    <x v="2"/>
    <x v="648"/>
    <x v="5"/>
    <x v="23"/>
    <n v="162.66999999999999"/>
    <n v="52.4"/>
  </r>
  <r>
    <x v="0"/>
    <x v="3"/>
    <x v="2"/>
    <x v="1140"/>
    <x v="3"/>
    <x v="12"/>
    <n v="704.9"/>
    <n v="11.65"/>
  </r>
  <r>
    <x v="2"/>
    <x v="11"/>
    <x v="2"/>
    <x v="1140"/>
    <x v="8"/>
    <x v="37"/>
    <n v="28.58"/>
    <n v="1.8"/>
  </r>
  <r>
    <x v="1"/>
    <x v="7"/>
    <x v="14"/>
    <x v="859"/>
    <x v="1"/>
    <x v="62"/>
    <n v="24.43"/>
    <n v="16"/>
  </r>
  <r>
    <x v="2"/>
    <x v="5"/>
    <x v="2"/>
    <x v="478"/>
    <x v="1"/>
    <x v="8"/>
    <n v="34312.74"/>
    <n v="6178.3"/>
  </r>
  <r>
    <x v="2"/>
    <x v="10"/>
    <x v="14"/>
    <x v="858"/>
    <x v="1"/>
    <x v="1"/>
    <n v="55.4"/>
    <n v="29"/>
  </r>
  <r>
    <x v="2"/>
    <x v="7"/>
    <x v="14"/>
    <x v="859"/>
    <x v="1"/>
    <x v="39"/>
    <n v="491.95"/>
    <n v="326"/>
  </r>
  <r>
    <x v="0"/>
    <x v="1"/>
    <x v="2"/>
    <x v="542"/>
    <x v="5"/>
    <x v="86"/>
    <n v="1554.42"/>
    <n v="278.2"/>
  </r>
  <r>
    <x v="2"/>
    <x v="3"/>
    <x v="2"/>
    <x v="638"/>
    <x v="1"/>
    <x v="54"/>
    <n v="16020.93"/>
    <n v="1949"/>
  </r>
  <r>
    <x v="2"/>
    <x v="3"/>
    <x v="14"/>
    <x v="856"/>
    <x v="1"/>
    <x v="39"/>
    <n v="6421.45"/>
    <n v="3274"/>
  </r>
  <r>
    <x v="2"/>
    <x v="7"/>
    <x v="2"/>
    <x v="534"/>
    <x v="5"/>
    <x v="28"/>
    <n v="2012.71"/>
    <n v="1862.21"/>
  </r>
  <r>
    <x v="0"/>
    <x v="3"/>
    <x v="2"/>
    <x v="538"/>
    <x v="3"/>
    <x v="10"/>
    <n v="1044.06"/>
    <n v="51"/>
  </r>
  <r>
    <x v="2"/>
    <x v="6"/>
    <x v="2"/>
    <x v="12"/>
    <x v="8"/>
    <x v="37"/>
    <n v="13342.17"/>
    <n v="1423.5"/>
  </r>
  <r>
    <x v="2"/>
    <x v="3"/>
    <x v="2"/>
    <x v="354"/>
    <x v="4"/>
    <x v="35"/>
    <n v="11990.34"/>
    <n v="4980.3"/>
  </r>
  <r>
    <x v="0"/>
    <x v="8"/>
    <x v="2"/>
    <x v="12"/>
    <x v="10"/>
    <x v="91"/>
    <n v="41545.94"/>
    <n v="74484"/>
  </r>
  <r>
    <x v="2"/>
    <x v="2"/>
    <x v="2"/>
    <x v="12"/>
    <x v="8"/>
    <x v="51"/>
    <n v="5693.04"/>
    <n v="1015.8"/>
  </r>
  <r>
    <x v="2"/>
    <x v="0"/>
    <x v="2"/>
    <x v="514"/>
    <x v="8"/>
    <x v="44"/>
    <n v="358.7"/>
    <n v="46.28"/>
  </r>
  <r>
    <x v="0"/>
    <x v="9"/>
    <x v="2"/>
    <x v="354"/>
    <x v="0"/>
    <x v="57"/>
    <n v="27198.34"/>
    <n v="2533.8000000000002"/>
  </r>
  <r>
    <x v="0"/>
    <x v="0"/>
    <x v="2"/>
    <x v="365"/>
    <x v="7"/>
    <x v="34"/>
    <n v="244.67"/>
    <n v="127.8"/>
  </r>
  <r>
    <x v="2"/>
    <x v="10"/>
    <x v="2"/>
    <x v="56"/>
    <x v="8"/>
    <x v="44"/>
    <n v="2110.56"/>
    <n v="428.15"/>
  </r>
  <r>
    <x v="2"/>
    <x v="7"/>
    <x v="2"/>
    <x v="658"/>
    <x v="1"/>
    <x v="11"/>
    <n v="4019.15"/>
    <n v="1151.3499999999999"/>
  </r>
  <r>
    <x v="0"/>
    <x v="7"/>
    <x v="2"/>
    <x v="658"/>
    <x v="1"/>
    <x v="41"/>
    <n v="42.31"/>
    <n v="39.15"/>
  </r>
  <r>
    <x v="2"/>
    <x v="10"/>
    <x v="2"/>
    <x v="152"/>
    <x v="1"/>
    <x v="54"/>
    <n v="51048.82"/>
    <n v="7884"/>
  </r>
  <r>
    <x v="2"/>
    <x v="4"/>
    <x v="2"/>
    <x v="494"/>
    <x v="8"/>
    <x v="44"/>
    <n v="91"/>
    <n v="14"/>
  </r>
  <r>
    <x v="2"/>
    <x v="4"/>
    <x v="2"/>
    <x v="34"/>
    <x v="0"/>
    <x v="14"/>
    <n v="2250.2399999999998"/>
    <n v="168.85"/>
  </r>
  <r>
    <x v="0"/>
    <x v="9"/>
    <x v="2"/>
    <x v="501"/>
    <x v="1"/>
    <x v="62"/>
    <n v="146.5"/>
    <n v="13.35"/>
  </r>
  <r>
    <x v="2"/>
    <x v="2"/>
    <x v="2"/>
    <x v="158"/>
    <x v="5"/>
    <x v="23"/>
    <n v="11614.2"/>
    <n v="7036.4"/>
  </r>
  <r>
    <x v="0"/>
    <x v="8"/>
    <x v="2"/>
    <x v="510"/>
    <x v="7"/>
    <x v="34"/>
    <n v="8433.3700000000008"/>
    <n v="6881.65"/>
  </r>
  <r>
    <x v="2"/>
    <x v="8"/>
    <x v="2"/>
    <x v="633"/>
    <x v="3"/>
    <x v="10"/>
    <n v="822.21"/>
    <n v="30.9"/>
  </r>
  <r>
    <x v="2"/>
    <x v="4"/>
    <x v="2"/>
    <x v="870"/>
    <x v="4"/>
    <x v="35"/>
    <n v="3931.66"/>
    <n v="3952.3"/>
  </r>
  <r>
    <x v="0"/>
    <x v="1"/>
    <x v="2"/>
    <x v="316"/>
    <x v="1"/>
    <x v="50"/>
    <n v="1505.01"/>
    <n v="641.07000000000005"/>
  </r>
  <r>
    <x v="0"/>
    <x v="8"/>
    <x v="2"/>
    <x v="489"/>
    <x v="1"/>
    <x v="8"/>
    <n v="7227.65"/>
    <n v="2589.5500000000002"/>
  </r>
  <r>
    <x v="2"/>
    <x v="5"/>
    <x v="2"/>
    <x v="640"/>
    <x v="1"/>
    <x v="72"/>
    <n v="580.21"/>
    <n v="22.4"/>
  </r>
  <r>
    <x v="2"/>
    <x v="3"/>
    <x v="2"/>
    <x v="658"/>
    <x v="7"/>
    <x v="34"/>
    <n v="7.77"/>
    <n v="1.85"/>
  </r>
  <r>
    <x v="2"/>
    <x v="9"/>
    <x v="2"/>
    <x v="152"/>
    <x v="1"/>
    <x v="45"/>
    <n v="2521.71"/>
    <n v="5028.5"/>
  </r>
  <r>
    <x v="2"/>
    <x v="7"/>
    <x v="2"/>
    <x v="508"/>
    <x v="1"/>
    <x v="7"/>
    <n v="4824.49"/>
    <n v="2067.48"/>
  </r>
  <r>
    <x v="2"/>
    <x v="7"/>
    <x v="2"/>
    <x v="501"/>
    <x v="1"/>
    <x v="45"/>
    <n v="15.08"/>
    <n v="50.8"/>
  </r>
  <r>
    <x v="0"/>
    <x v="1"/>
    <x v="2"/>
    <x v="870"/>
    <x v="1"/>
    <x v="11"/>
    <n v="1285.42"/>
    <n v="1217.5"/>
  </r>
  <r>
    <x v="0"/>
    <x v="0"/>
    <x v="2"/>
    <x v="49"/>
    <x v="1"/>
    <x v="11"/>
    <n v="3593.45"/>
    <n v="1747.72"/>
  </r>
  <r>
    <x v="0"/>
    <x v="9"/>
    <x v="2"/>
    <x v="56"/>
    <x v="1"/>
    <x v="39"/>
    <n v="30.32"/>
    <n v="4.3"/>
  </r>
  <r>
    <x v="0"/>
    <x v="11"/>
    <x v="2"/>
    <x v="640"/>
    <x v="3"/>
    <x v="71"/>
    <n v="522.16999999999996"/>
    <n v="23.06"/>
  </r>
  <r>
    <x v="0"/>
    <x v="0"/>
    <x v="2"/>
    <x v="152"/>
    <x v="1"/>
    <x v="11"/>
    <n v="76138.990000000005"/>
    <n v="35724.53"/>
  </r>
  <r>
    <x v="2"/>
    <x v="4"/>
    <x v="2"/>
    <x v="508"/>
    <x v="1"/>
    <x v="50"/>
    <n v="635.13"/>
    <n v="206.84"/>
  </r>
  <r>
    <x v="2"/>
    <x v="5"/>
    <x v="2"/>
    <x v="508"/>
    <x v="0"/>
    <x v="38"/>
    <n v="818.53"/>
    <n v="22.92"/>
  </r>
  <r>
    <x v="0"/>
    <x v="3"/>
    <x v="2"/>
    <x v="508"/>
    <x v="0"/>
    <x v="38"/>
    <n v="317.83"/>
    <n v="11.08"/>
  </r>
  <r>
    <x v="2"/>
    <x v="8"/>
    <x v="2"/>
    <x v="34"/>
    <x v="0"/>
    <x v="24"/>
    <n v="288"/>
    <n v="10.4"/>
  </r>
  <r>
    <x v="2"/>
    <x v="3"/>
    <x v="2"/>
    <x v="34"/>
    <x v="0"/>
    <x v="24"/>
    <n v="11.15"/>
    <n v="0.5"/>
  </r>
  <r>
    <x v="2"/>
    <x v="11"/>
    <x v="2"/>
    <x v="501"/>
    <x v="1"/>
    <x v="8"/>
    <n v="387.01"/>
    <n v="428.15"/>
  </r>
  <r>
    <x v="0"/>
    <x v="3"/>
    <x v="2"/>
    <x v="620"/>
    <x v="1"/>
    <x v="7"/>
    <n v="305"/>
    <n v="63.6"/>
  </r>
  <r>
    <x v="0"/>
    <x v="7"/>
    <x v="2"/>
    <x v="69"/>
    <x v="1"/>
    <x v="11"/>
    <n v="6580.65"/>
    <n v="1854"/>
  </r>
  <r>
    <x v="0"/>
    <x v="7"/>
    <x v="2"/>
    <x v="69"/>
    <x v="1"/>
    <x v="8"/>
    <n v="1970.51"/>
    <n v="382.7"/>
  </r>
  <r>
    <x v="0"/>
    <x v="1"/>
    <x v="2"/>
    <x v="633"/>
    <x v="4"/>
    <x v="40"/>
    <n v="7.06"/>
    <n v="2"/>
  </r>
  <r>
    <x v="2"/>
    <x v="6"/>
    <x v="2"/>
    <x v="488"/>
    <x v="3"/>
    <x v="12"/>
    <n v="2813.32"/>
    <n v="67.900000000000006"/>
  </r>
  <r>
    <x v="0"/>
    <x v="5"/>
    <x v="2"/>
    <x v="316"/>
    <x v="1"/>
    <x v="39"/>
    <n v="25226.62"/>
    <n v="2192.15"/>
  </r>
  <r>
    <x v="0"/>
    <x v="7"/>
    <x v="2"/>
    <x v="56"/>
    <x v="0"/>
    <x v="57"/>
    <n v="1444.64"/>
    <n v="255.23"/>
  </r>
  <r>
    <x v="2"/>
    <x v="7"/>
    <x v="2"/>
    <x v="156"/>
    <x v="7"/>
    <x v="34"/>
    <n v="4070.61"/>
    <n v="648.6"/>
  </r>
  <r>
    <x v="2"/>
    <x v="6"/>
    <x v="2"/>
    <x v="508"/>
    <x v="3"/>
    <x v="71"/>
    <n v="17016.18"/>
    <n v="1031.5"/>
  </r>
  <r>
    <x v="2"/>
    <x v="5"/>
    <x v="2"/>
    <x v="870"/>
    <x v="1"/>
    <x v="39"/>
    <n v="3655.6"/>
    <n v="302.7"/>
  </r>
  <r>
    <x v="2"/>
    <x v="2"/>
    <x v="2"/>
    <x v="488"/>
    <x v="5"/>
    <x v="16"/>
    <n v="60.93"/>
    <n v="6.9"/>
  </r>
  <r>
    <x v="2"/>
    <x v="11"/>
    <x v="2"/>
    <x v="873"/>
    <x v="7"/>
    <x v="34"/>
    <n v="84.03"/>
    <n v="70.900000000000006"/>
  </r>
  <r>
    <x v="0"/>
    <x v="3"/>
    <x v="2"/>
    <x v="150"/>
    <x v="8"/>
    <x v="44"/>
    <n v="5675.58"/>
    <n v="1019.9"/>
  </r>
  <r>
    <x v="0"/>
    <x v="3"/>
    <x v="2"/>
    <x v="658"/>
    <x v="1"/>
    <x v="50"/>
    <n v="1735.24"/>
    <n v="608.70000000000005"/>
  </r>
  <r>
    <x v="0"/>
    <x v="3"/>
    <x v="2"/>
    <x v="152"/>
    <x v="0"/>
    <x v="14"/>
    <n v="135.04"/>
    <n v="13"/>
  </r>
  <r>
    <x v="2"/>
    <x v="3"/>
    <x v="2"/>
    <x v="494"/>
    <x v="8"/>
    <x v="51"/>
    <n v="265.76"/>
    <n v="46.5"/>
  </r>
  <r>
    <x v="2"/>
    <x v="8"/>
    <x v="2"/>
    <x v="508"/>
    <x v="3"/>
    <x v="29"/>
    <n v="1598.24"/>
    <n v="46.72"/>
  </r>
  <r>
    <x v="0"/>
    <x v="2"/>
    <x v="2"/>
    <x v="508"/>
    <x v="5"/>
    <x v="23"/>
    <n v="4364.3500000000004"/>
    <n v="2074.54"/>
  </r>
  <r>
    <x v="2"/>
    <x v="0"/>
    <x v="2"/>
    <x v="870"/>
    <x v="1"/>
    <x v="59"/>
    <n v="1.9"/>
    <n v="1.9"/>
  </r>
  <r>
    <x v="0"/>
    <x v="4"/>
    <x v="2"/>
    <x v="49"/>
    <x v="8"/>
    <x v="51"/>
    <n v="3183.69"/>
    <n v="270.26"/>
  </r>
  <r>
    <x v="0"/>
    <x v="8"/>
    <x v="2"/>
    <x v="873"/>
    <x v="1"/>
    <x v="11"/>
    <n v="21393.62"/>
    <n v="4084.38"/>
  </r>
  <r>
    <x v="0"/>
    <x v="10"/>
    <x v="2"/>
    <x v="156"/>
    <x v="3"/>
    <x v="71"/>
    <n v="763.93"/>
    <n v="19.05"/>
  </r>
  <r>
    <x v="0"/>
    <x v="5"/>
    <x v="2"/>
    <x v="156"/>
    <x v="5"/>
    <x v="28"/>
    <n v="88.92"/>
    <n v="22.8"/>
  </r>
  <r>
    <x v="2"/>
    <x v="8"/>
    <x v="2"/>
    <x v="152"/>
    <x v="7"/>
    <x v="34"/>
    <n v="1470.05"/>
    <n v="396"/>
  </r>
  <r>
    <x v="2"/>
    <x v="3"/>
    <x v="2"/>
    <x v="508"/>
    <x v="6"/>
    <x v="48"/>
    <n v="184.33"/>
    <n v="15.8"/>
  </r>
  <r>
    <x v="0"/>
    <x v="7"/>
    <x v="2"/>
    <x v="501"/>
    <x v="5"/>
    <x v="16"/>
    <n v="58.7"/>
    <n v="9.4"/>
  </r>
  <r>
    <x v="0"/>
    <x v="0"/>
    <x v="2"/>
    <x v="620"/>
    <x v="1"/>
    <x v="54"/>
    <n v="76.8"/>
    <n v="19.2"/>
  </r>
  <r>
    <x v="0"/>
    <x v="5"/>
    <x v="2"/>
    <x v="58"/>
    <x v="0"/>
    <x v="24"/>
    <n v="49.38"/>
    <n v="1.25"/>
  </r>
  <r>
    <x v="0"/>
    <x v="1"/>
    <x v="2"/>
    <x v="497"/>
    <x v="5"/>
    <x v="16"/>
    <n v="259.92"/>
    <n v="48.75"/>
  </r>
  <r>
    <x v="0"/>
    <x v="8"/>
    <x v="2"/>
    <x v="633"/>
    <x v="4"/>
    <x v="33"/>
    <n v="80.180000000000007"/>
    <n v="45.3"/>
  </r>
  <r>
    <x v="0"/>
    <x v="8"/>
    <x v="2"/>
    <x v="633"/>
    <x v="1"/>
    <x v="45"/>
    <n v="97.39"/>
    <n v="11.2"/>
  </r>
  <r>
    <x v="0"/>
    <x v="10"/>
    <x v="2"/>
    <x v="870"/>
    <x v="7"/>
    <x v="84"/>
    <n v="10090.450000000001"/>
    <n v="781"/>
  </r>
  <r>
    <x v="0"/>
    <x v="11"/>
    <x v="2"/>
    <x v="316"/>
    <x v="7"/>
    <x v="60"/>
    <n v="12215"/>
    <n v="1745"/>
  </r>
  <r>
    <x v="0"/>
    <x v="11"/>
    <x v="2"/>
    <x v="316"/>
    <x v="1"/>
    <x v="54"/>
    <n v="23493.84"/>
    <n v="2257.25"/>
  </r>
  <r>
    <x v="2"/>
    <x v="9"/>
    <x v="2"/>
    <x v="489"/>
    <x v="1"/>
    <x v="7"/>
    <n v="712.48"/>
    <n v="872.4"/>
  </r>
  <r>
    <x v="0"/>
    <x v="10"/>
    <x v="2"/>
    <x v="658"/>
    <x v="8"/>
    <x v="51"/>
    <n v="4398.46"/>
    <n v="343.8"/>
  </r>
  <r>
    <x v="0"/>
    <x v="1"/>
    <x v="2"/>
    <x v="495"/>
    <x v="6"/>
    <x v="13"/>
    <n v="37.53"/>
    <n v="22"/>
  </r>
  <r>
    <x v="0"/>
    <x v="3"/>
    <x v="2"/>
    <x v="495"/>
    <x v="5"/>
    <x v="23"/>
    <n v="668.55"/>
    <n v="368.65"/>
  </r>
  <r>
    <x v="0"/>
    <x v="11"/>
    <x v="2"/>
    <x v="495"/>
    <x v="0"/>
    <x v="17"/>
    <n v="7620.65"/>
    <n v="425.1"/>
  </r>
  <r>
    <x v="0"/>
    <x v="8"/>
    <x v="2"/>
    <x v="69"/>
    <x v="8"/>
    <x v="51"/>
    <n v="5036.84"/>
    <n v="334.7"/>
  </r>
  <r>
    <x v="2"/>
    <x v="10"/>
    <x v="2"/>
    <x v="633"/>
    <x v="8"/>
    <x v="51"/>
    <n v="388.06"/>
    <n v="19.5"/>
  </r>
  <r>
    <x v="0"/>
    <x v="8"/>
    <x v="2"/>
    <x v="316"/>
    <x v="7"/>
    <x v="84"/>
    <n v="13438.64"/>
    <n v="1553.6"/>
  </r>
  <r>
    <x v="0"/>
    <x v="2"/>
    <x v="2"/>
    <x v="316"/>
    <x v="3"/>
    <x v="3"/>
    <n v="258.77"/>
    <n v="79.459999999999994"/>
  </r>
  <r>
    <x v="0"/>
    <x v="10"/>
    <x v="2"/>
    <x v="316"/>
    <x v="8"/>
    <x v="51"/>
    <n v="11898.8"/>
    <n v="642.47"/>
  </r>
  <r>
    <x v="2"/>
    <x v="5"/>
    <x v="2"/>
    <x v="152"/>
    <x v="0"/>
    <x v="17"/>
    <n v="3813.31"/>
    <n v="286.89999999999998"/>
  </r>
  <r>
    <x v="0"/>
    <x v="0"/>
    <x v="2"/>
    <x v="636"/>
    <x v="5"/>
    <x v="23"/>
    <n v="422.07"/>
    <n v="450.5"/>
  </r>
  <r>
    <x v="2"/>
    <x v="11"/>
    <x v="2"/>
    <x v="870"/>
    <x v="1"/>
    <x v="72"/>
    <n v="2.4"/>
    <n v="0.6"/>
  </r>
  <r>
    <x v="2"/>
    <x v="10"/>
    <x v="2"/>
    <x v="316"/>
    <x v="0"/>
    <x v="57"/>
    <n v="2390.96"/>
    <n v="329.94"/>
  </r>
  <r>
    <x v="0"/>
    <x v="9"/>
    <x v="2"/>
    <x v="316"/>
    <x v="5"/>
    <x v="63"/>
    <n v="2060.4"/>
    <n v="229.29"/>
  </r>
  <r>
    <x v="0"/>
    <x v="1"/>
    <x v="2"/>
    <x v="640"/>
    <x v="1"/>
    <x v="54"/>
    <n v="1317.43"/>
    <n v="380.48"/>
  </r>
  <r>
    <x v="0"/>
    <x v="2"/>
    <x v="2"/>
    <x v="488"/>
    <x v="1"/>
    <x v="39"/>
    <n v="86.99"/>
    <n v="9.6999999999999993"/>
  </r>
  <r>
    <x v="0"/>
    <x v="9"/>
    <x v="2"/>
    <x v="152"/>
    <x v="4"/>
    <x v="40"/>
    <n v="563.55999999999995"/>
    <n v="270.39999999999998"/>
  </r>
  <r>
    <x v="0"/>
    <x v="1"/>
    <x v="2"/>
    <x v="69"/>
    <x v="7"/>
    <x v="34"/>
    <n v="1172.51"/>
    <n v="196.85"/>
  </r>
  <r>
    <x v="0"/>
    <x v="11"/>
    <x v="2"/>
    <x v="499"/>
    <x v="1"/>
    <x v="50"/>
    <n v="3413.82"/>
    <n v="779.6"/>
  </r>
  <r>
    <x v="2"/>
    <x v="8"/>
    <x v="2"/>
    <x v="497"/>
    <x v="4"/>
    <x v="35"/>
    <n v="90.38"/>
    <n v="180.75"/>
  </r>
  <r>
    <x v="0"/>
    <x v="4"/>
    <x v="2"/>
    <x v="870"/>
    <x v="4"/>
    <x v="33"/>
    <n v="17306.84"/>
    <n v="6736.4"/>
  </r>
  <r>
    <x v="2"/>
    <x v="2"/>
    <x v="2"/>
    <x v="640"/>
    <x v="5"/>
    <x v="18"/>
    <n v="148.72"/>
    <n v="48.7"/>
  </r>
  <r>
    <x v="0"/>
    <x v="0"/>
    <x v="2"/>
    <x v="58"/>
    <x v="1"/>
    <x v="39"/>
    <n v="4863.18"/>
    <n v="523"/>
  </r>
  <r>
    <x v="0"/>
    <x v="10"/>
    <x v="2"/>
    <x v="49"/>
    <x v="0"/>
    <x v="38"/>
    <n v="22.72"/>
    <n v="0.76"/>
  </r>
  <r>
    <x v="2"/>
    <x v="5"/>
    <x v="2"/>
    <x v="156"/>
    <x v="5"/>
    <x v="63"/>
    <n v="7088.45"/>
    <n v="1143.5999999999999"/>
  </r>
  <r>
    <x v="0"/>
    <x v="7"/>
    <x v="2"/>
    <x v="508"/>
    <x v="1"/>
    <x v="72"/>
    <n v="2646.82"/>
    <n v="180.22"/>
  </r>
  <r>
    <x v="0"/>
    <x v="4"/>
    <x v="2"/>
    <x v="58"/>
    <x v="5"/>
    <x v="63"/>
    <n v="910.4"/>
    <n v="128.30000000000001"/>
  </r>
  <r>
    <x v="2"/>
    <x v="10"/>
    <x v="2"/>
    <x v="58"/>
    <x v="0"/>
    <x v="17"/>
    <n v="3.48"/>
    <n v="0.25"/>
  </r>
  <r>
    <x v="2"/>
    <x v="7"/>
    <x v="2"/>
    <x v="493"/>
    <x v="7"/>
    <x v="60"/>
    <n v="31006.84"/>
    <n v="2944.08"/>
  </r>
  <r>
    <x v="0"/>
    <x v="1"/>
    <x v="2"/>
    <x v="495"/>
    <x v="4"/>
    <x v="30"/>
    <n v="458.31"/>
    <n v="401.85"/>
  </r>
  <r>
    <x v="0"/>
    <x v="0"/>
    <x v="2"/>
    <x v="495"/>
    <x v="0"/>
    <x v="24"/>
    <n v="109.39"/>
    <n v="3.5"/>
  </r>
  <r>
    <x v="0"/>
    <x v="6"/>
    <x v="2"/>
    <x v="873"/>
    <x v="7"/>
    <x v="77"/>
    <n v="7229.85"/>
    <n v="2409.9499999999998"/>
  </r>
  <r>
    <x v="2"/>
    <x v="9"/>
    <x v="2"/>
    <x v="658"/>
    <x v="5"/>
    <x v="23"/>
    <n v="1200.8599999999999"/>
    <n v="518.79999999999995"/>
  </r>
  <r>
    <x v="2"/>
    <x v="3"/>
    <x v="2"/>
    <x v="636"/>
    <x v="4"/>
    <x v="5"/>
    <n v="1998.12"/>
    <n v="1499.25"/>
  </r>
  <r>
    <x v="2"/>
    <x v="6"/>
    <x v="2"/>
    <x v="488"/>
    <x v="1"/>
    <x v="11"/>
    <n v="130"/>
    <n v="7.4"/>
  </r>
  <r>
    <x v="0"/>
    <x v="0"/>
    <x v="2"/>
    <x v="49"/>
    <x v="3"/>
    <x v="75"/>
    <n v="6320.42"/>
    <n v="946.04"/>
  </r>
  <r>
    <x v="2"/>
    <x v="1"/>
    <x v="2"/>
    <x v="493"/>
    <x v="6"/>
    <x v="73"/>
    <n v="4213.72"/>
    <n v="77.260000000000005"/>
  </r>
  <r>
    <x v="2"/>
    <x v="8"/>
    <x v="2"/>
    <x v="69"/>
    <x v="3"/>
    <x v="75"/>
    <n v="11239.13"/>
    <n v="3013.5"/>
  </r>
  <r>
    <x v="2"/>
    <x v="5"/>
    <x v="2"/>
    <x v="69"/>
    <x v="1"/>
    <x v="59"/>
    <n v="2495.34"/>
    <n v="644.85"/>
  </r>
  <r>
    <x v="0"/>
    <x v="5"/>
    <x v="2"/>
    <x v="633"/>
    <x v="5"/>
    <x v="63"/>
    <n v="57.33"/>
    <n v="13"/>
  </r>
  <r>
    <x v="2"/>
    <x v="0"/>
    <x v="2"/>
    <x v="640"/>
    <x v="3"/>
    <x v="75"/>
    <n v="13.78"/>
    <n v="2.9"/>
  </r>
  <r>
    <x v="0"/>
    <x v="5"/>
    <x v="2"/>
    <x v="508"/>
    <x v="7"/>
    <x v="34"/>
    <n v="27591.02"/>
    <n v="18045.32"/>
  </r>
  <r>
    <x v="0"/>
    <x v="9"/>
    <x v="2"/>
    <x v="489"/>
    <x v="1"/>
    <x v="72"/>
    <n v="173.22"/>
    <n v="14.15"/>
  </r>
  <r>
    <x v="2"/>
    <x v="8"/>
    <x v="2"/>
    <x v="56"/>
    <x v="4"/>
    <x v="33"/>
    <n v="1117.4100000000001"/>
    <n v="727.66"/>
  </r>
  <r>
    <x v="0"/>
    <x v="11"/>
    <x v="2"/>
    <x v="56"/>
    <x v="1"/>
    <x v="62"/>
    <n v="1164.67"/>
    <n v="47.72"/>
  </r>
  <r>
    <x v="0"/>
    <x v="7"/>
    <x v="2"/>
    <x v="56"/>
    <x v="0"/>
    <x v="38"/>
    <n v="11.29"/>
    <n v="0.62"/>
  </r>
  <r>
    <x v="0"/>
    <x v="9"/>
    <x v="2"/>
    <x v="156"/>
    <x v="0"/>
    <x v="17"/>
    <n v="157.83000000000001"/>
    <n v="6.35"/>
  </r>
  <r>
    <x v="2"/>
    <x v="4"/>
    <x v="2"/>
    <x v="658"/>
    <x v="0"/>
    <x v="24"/>
    <n v="26"/>
    <n v="1.25"/>
  </r>
  <r>
    <x v="2"/>
    <x v="2"/>
    <x v="2"/>
    <x v="69"/>
    <x v="3"/>
    <x v="71"/>
    <n v="7.06"/>
    <n v="0.4"/>
  </r>
  <r>
    <x v="0"/>
    <x v="1"/>
    <x v="2"/>
    <x v="497"/>
    <x v="1"/>
    <x v="62"/>
    <n v="61.84"/>
    <n v="5.0999999999999996"/>
  </r>
  <r>
    <x v="2"/>
    <x v="8"/>
    <x v="2"/>
    <x v="497"/>
    <x v="8"/>
    <x v="37"/>
    <n v="35.5"/>
    <n v="3.5"/>
  </r>
  <r>
    <x v="0"/>
    <x v="6"/>
    <x v="2"/>
    <x v="495"/>
    <x v="3"/>
    <x v="75"/>
    <n v="4883.6000000000004"/>
    <n v="992.65"/>
  </r>
  <r>
    <x v="2"/>
    <x v="11"/>
    <x v="2"/>
    <x v="495"/>
    <x v="5"/>
    <x v="18"/>
    <n v="270.02"/>
    <n v="152.94999999999999"/>
  </r>
  <r>
    <x v="2"/>
    <x v="9"/>
    <x v="2"/>
    <x v="495"/>
    <x v="4"/>
    <x v="52"/>
    <n v="73.86"/>
    <n v="37.049999999999997"/>
  </r>
  <r>
    <x v="2"/>
    <x v="1"/>
    <x v="2"/>
    <x v="495"/>
    <x v="3"/>
    <x v="71"/>
    <n v="5096.7299999999996"/>
    <n v="236.85"/>
  </r>
  <r>
    <x v="2"/>
    <x v="7"/>
    <x v="2"/>
    <x v="495"/>
    <x v="3"/>
    <x v="71"/>
    <n v="14011.35"/>
    <n v="375.35"/>
  </r>
  <r>
    <x v="0"/>
    <x v="3"/>
    <x v="2"/>
    <x v="875"/>
    <x v="1"/>
    <x v="62"/>
    <n v="436.59"/>
    <n v="22.76"/>
  </r>
  <r>
    <x v="2"/>
    <x v="7"/>
    <x v="2"/>
    <x v="875"/>
    <x v="1"/>
    <x v="62"/>
    <n v="1101.29"/>
    <n v="57.88"/>
  </r>
  <r>
    <x v="2"/>
    <x v="4"/>
    <x v="2"/>
    <x v="875"/>
    <x v="3"/>
    <x v="3"/>
    <n v="781.21"/>
    <n v="264.7"/>
  </r>
  <r>
    <x v="2"/>
    <x v="2"/>
    <x v="2"/>
    <x v="642"/>
    <x v="3"/>
    <x v="12"/>
    <n v="28638.42"/>
    <n v="1045.5"/>
  </r>
  <r>
    <x v="2"/>
    <x v="11"/>
    <x v="2"/>
    <x v="645"/>
    <x v="0"/>
    <x v="17"/>
    <n v="2820.85"/>
    <n v="136"/>
  </r>
  <r>
    <x v="0"/>
    <x v="8"/>
    <x v="2"/>
    <x v="646"/>
    <x v="0"/>
    <x v="57"/>
    <n v="336.1"/>
    <n v="49.2"/>
  </r>
  <r>
    <x v="2"/>
    <x v="1"/>
    <x v="2"/>
    <x v="154"/>
    <x v="5"/>
    <x v="47"/>
    <n v="717.05"/>
    <n v="86.9"/>
  </r>
  <r>
    <x v="0"/>
    <x v="5"/>
    <x v="2"/>
    <x v="650"/>
    <x v="1"/>
    <x v="45"/>
    <n v="0.53"/>
    <n v="5.25"/>
  </r>
  <r>
    <x v="0"/>
    <x v="10"/>
    <x v="2"/>
    <x v="650"/>
    <x v="1"/>
    <x v="11"/>
    <n v="10908.33"/>
    <n v="7925.25"/>
  </r>
  <r>
    <x v="0"/>
    <x v="0"/>
    <x v="2"/>
    <x v="638"/>
    <x v="8"/>
    <x v="51"/>
    <n v="11925.17"/>
    <n v="1370.34"/>
  </r>
  <r>
    <x v="0"/>
    <x v="5"/>
    <x v="2"/>
    <x v="638"/>
    <x v="3"/>
    <x v="10"/>
    <n v="56840.47"/>
    <n v="970.53"/>
  </r>
  <r>
    <x v="2"/>
    <x v="3"/>
    <x v="2"/>
    <x v="639"/>
    <x v="4"/>
    <x v="30"/>
    <n v="80"/>
    <n v="40"/>
  </r>
  <r>
    <x v="0"/>
    <x v="2"/>
    <x v="2"/>
    <x v="499"/>
    <x v="8"/>
    <x v="37"/>
    <n v="1383.56"/>
    <n v="393.7"/>
  </r>
  <r>
    <x v="2"/>
    <x v="4"/>
    <x v="2"/>
    <x v="331"/>
    <x v="1"/>
    <x v="25"/>
    <n v="18994.14"/>
    <n v="2334.79"/>
  </r>
  <r>
    <x v="2"/>
    <x v="2"/>
    <x v="2"/>
    <x v="878"/>
    <x v="1"/>
    <x v="8"/>
    <n v="2226.13"/>
    <n v="519.20000000000005"/>
  </r>
  <r>
    <x v="2"/>
    <x v="10"/>
    <x v="2"/>
    <x v="313"/>
    <x v="1"/>
    <x v="50"/>
    <n v="75.349999999999994"/>
    <n v="28.9"/>
  </r>
  <r>
    <x v="2"/>
    <x v="7"/>
    <x v="2"/>
    <x v="313"/>
    <x v="1"/>
    <x v="50"/>
    <n v="28.41"/>
    <n v="14.2"/>
  </r>
  <r>
    <x v="2"/>
    <x v="4"/>
    <x v="2"/>
    <x v="644"/>
    <x v="0"/>
    <x v="83"/>
    <n v="44.88"/>
    <n v="7.25"/>
  </r>
  <r>
    <x v="2"/>
    <x v="1"/>
    <x v="2"/>
    <x v="875"/>
    <x v="4"/>
    <x v="33"/>
    <n v="7185.83"/>
    <n v="5175.5"/>
  </r>
  <r>
    <x v="0"/>
    <x v="2"/>
    <x v="2"/>
    <x v="652"/>
    <x v="3"/>
    <x v="22"/>
    <n v="52.73"/>
    <n v="2.2400000000000002"/>
  </r>
  <r>
    <x v="2"/>
    <x v="5"/>
    <x v="14"/>
    <x v="854"/>
    <x v="5"/>
    <x v="26"/>
    <n v="6"/>
    <n v="6"/>
  </r>
  <r>
    <x v="0"/>
    <x v="4"/>
    <x v="2"/>
    <x v="338"/>
    <x v="6"/>
    <x v="13"/>
    <n v="6866.1"/>
    <n v="502.1"/>
  </r>
  <r>
    <x v="2"/>
    <x v="0"/>
    <x v="2"/>
    <x v="631"/>
    <x v="3"/>
    <x v="3"/>
    <n v="6982.15"/>
    <n v="733.9"/>
  </r>
  <r>
    <x v="0"/>
    <x v="11"/>
    <x v="2"/>
    <x v="631"/>
    <x v="3"/>
    <x v="3"/>
    <n v="7567.25"/>
    <n v="1533.55"/>
  </r>
  <r>
    <x v="2"/>
    <x v="10"/>
    <x v="2"/>
    <x v="881"/>
    <x v="1"/>
    <x v="62"/>
    <n v="1842.92"/>
    <n v="54.44"/>
  </r>
  <r>
    <x v="2"/>
    <x v="8"/>
    <x v="2"/>
    <x v="331"/>
    <x v="1"/>
    <x v="72"/>
    <n v="212.56"/>
    <n v="10.55"/>
  </r>
  <r>
    <x v="0"/>
    <x v="6"/>
    <x v="2"/>
    <x v="322"/>
    <x v="5"/>
    <x v="23"/>
    <n v="6382.32"/>
    <n v="1877.1"/>
  </r>
  <r>
    <x v="0"/>
    <x v="2"/>
    <x v="2"/>
    <x v="883"/>
    <x v="4"/>
    <x v="52"/>
    <n v="64753.29"/>
    <n v="182127.3"/>
  </r>
  <r>
    <x v="2"/>
    <x v="11"/>
    <x v="2"/>
    <x v="880"/>
    <x v="3"/>
    <x v="22"/>
    <n v="194.19"/>
    <n v="5.92"/>
  </r>
  <r>
    <x v="2"/>
    <x v="10"/>
    <x v="2"/>
    <x v="880"/>
    <x v="3"/>
    <x v="22"/>
    <n v="332.34"/>
    <n v="9.6"/>
  </r>
  <r>
    <x v="2"/>
    <x v="10"/>
    <x v="2"/>
    <x v="638"/>
    <x v="3"/>
    <x v="29"/>
    <n v="215.23"/>
    <n v="70.12"/>
  </r>
  <r>
    <x v="2"/>
    <x v="8"/>
    <x v="2"/>
    <x v="638"/>
    <x v="4"/>
    <x v="5"/>
    <n v="523.96"/>
    <n v="699.59"/>
  </r>
  <r>
    <x v="0"/>
    <x v="5"/>
    <x v="2"/>
    <x v="639"/>
    <x v="1"/>
    <x v="39"/>
    <n v="652.85"/>
    <n v="65.099999999999994"/>
  </r>
  <r>
    <x v="0"/>
    <x v="10"/>
    <x v="2"/>
    <x v="499"/>
    <x v="7"/>
    <x v="77"/>
    <n v="410.95"/>
    <n v="92.8"/>
  </r>
  <r>
    <x v="2"/>
    <x v="5"/>
    <x v="2"/>
    <x v="500"/>
    <x v="5"/>
    <x v="23"/>
    <n v="352.47"/>
    <n v="68.489999999999995"/>
  </r>
  <r>
    <x v="2"/>
    <x v="1"/>
    <x v="2"/>
    <x v="331"/>
    <x v="0"/>
    <x v="57"/>
    <n v="2564.34"/>
    <n v="440.2"/>
  </r>
  <r>
    <x v="2"/>
    <x v="11"/>
    <x v="2"/>
    <x v="331"/>
    <x v="5"/>
    <x v="16"/>
    <n v="3380119.41"/>
    <n v="675732.86"/>
  </r>
  <r>
    <x v="2"/>
    <x v="3"/>
    <x v="2"/>
    <x v="653"/>
    <x v="4"/>
    <x v="52"/>
    <n v="1153.71"/>
    <n v="3296.3"/>
  </r>
  <r>
    <x v="0"/>
    <x v="11"/>
    <x v="2"/>
    <x v="878"/>
    <x v="1"/>
    <x v="62"/>
    <n v="1319.8"/>
    <n v="63.9"/>
  </r>
  <r>
    <x v="0"/>
    <x v="5"/>
    <x v="2"/>
    <x v="878"/>
    <x v="8"/>
    <x v="44"/>
    <n v="919.32"/>
    <n v="114.8"/>
  </r>
  <r>
    <x v="0"/>
    <x v="0"/>
    <x v="2"/>
    <x v="647"/>
    <x v="3"/>
    <x v="71"/>
    <n v="22.88"/>
    <n v="0.7"/>
  </r>
  <r>
    <x v="2"/>
    <x v="2"/>
    <x v="2"/>
    <x v="647"/>
    <x v="3"/>
    <x v="29"/>
    <n v="988.44"/>
    <n v="25.31"/>
  </r>
  <r>
    <x v="0"/>
    <x v="6"/>
    <x v="2"/>
    <x v="875"/>
    <x v="4"/>
    <x v="5"/>
    <n v="860.07"/>
    <n v="2829.48"/>
  </r>
  <r>
    <x v="0"/>
    <x v="7"/>
    <x v="2"/>
    <x v="645"/>
    <x v="5"/>
    <x v="18"/>
    <n v="4923.5"/>
    <n v="1295"/>
  </r>
  <r>
    <x v="0"/>
    <x v="0"/>
    <x v="2"/>
    <x v="646"/>
    <x v="1"/>
    <x v="59"/>
    <n v="418.28"/>
    <n v="32.229999999999997"/>
  </r>
  <r>
    <x v="0"/>
    <x v="4"/>
    <x v="2"/>
    <x v="884"/>
    <x v="0"/>
    <x v="17"/>
    <n v="786.04"/>
    <n v="52.8"/>
  </r>
  <r>
    <x v="0"/>
    <x v="9"/>
    <x v="2"/>
    <x v="884"/>
    <x v="10"/>
    <x v="91"/>
    <n v="7001.5"/>
    <n v="14003"/>
  </r>
  <r>
    <x v="0"/>
    <x v="4"/>
    <x v="2"/>
    <x v="650"/>
    <x v="7"/>
    <x v="34"/>
    <n v="7535.05"/>
    <n v="1592.5"/>
  </r>
  <r>
    <x v="0"/>
    <x v="4"/>
    <x v="2"/>
    <x v="638"/>
    <x v="5"/>
    <x v="23"/>
    <n v="4694.0600000000004"/>
    <n v="2137.8000000000002"/>
  </r>
  <r>
    <x v="0"/>
    <x v="7"/>
    <x v="2"/>
    <x v="638"/>
    <x v="4"/>
    <x v="52"/>
    <n v="189332.11"/>
    <n v="63776.89"/>
  </r>
  <r>
    <x v="1"/>
    <x v="10"/>
    <x v="14"/>
    <x v="855"/>
    <x v="4"/>
    <x v="30"/>
    <n v="1830815"/>
    <n v="1830815"/>
  </r>
  <r>
    <x v="2"/>
    <x v="0"/>
    <x v="2"/>
    <x v="34"/>
    <x v="3"/>
    <x v="3"/>
    <n v="5043.25"/>
    <n v="421.65"/>
  </r>
  <r>
    <x v="2"/>
    <x v="4"/>
    <x v="2"/>
    <x v="34"/>
    <x v="3"/>
    <x v="3"/>
    <n v="6249.1"/>
    <n v="433.6"/>
  </r>
  <r>
    <x v="2"/>
    <x v="7"/>
    <x v="2"/>
    <x v="499"/>
    <x v="1"/>
    <x v="45"/>
    <n v="187.74"/>
    <n v="321.8"/>
  </r>
  <r>
    <x v="0"/>
    <x v="10"/>
    <x v="2"/>
    <x v="499"/>
    <x v="0"/>
    <x v="38"/>
    <n v="744.3"/>
    <n v="35.1"/>
  </r>
  <r>
    <x v="0"/>
    <x v="10"/>
    <x v="2"/>
    <x v="500"/>
    <x v="3"/>
    <x v="3"/>
    <n v="5.3"/>
    <n v="5.3"/>
  </r>
  <r>
    <x v="0"/>
    <x v="11"/>
    <x v="2"/>
    <x v="500"/>
    <x v="3"/>
    <x v="3"/>
    <n v="289.14999999999998"/>
    <n v="112.22"/>
  </r>
  <r>
    <x v="2"/>
    <x v="7"/>
    <x v="2"/>
    <x v="322"/>
    <x v="7"/>
    <x v="34"/>
    <n v="1992.58"/>
    <n v="556.20000000000005"/>
  </r>
  <r>
    <x v="0"/>
    <x v="2"/>
    <x v="2"/>
    <x v="653"/>
    <x v="4"/>
    <x v="30"/>
    <n v="6747.9"/>
    <n v="8130"/>
  </r>
  <r>
    <x v="2"/>
    <x v="4"/>
    <x v="2"/>
    <x v="644"/>
    <x v="5"/>
    <x v="16"/>
    <n v="11538.56"/>
    <n v="3545"/>
  </r>
  <r>
    <x v="0"/>
    <x v="10"/>
    <x v="2"/>
    <x v="645"/>
    <x v="4"/>
    <x v="5"/>
    <n v="9829.0499999999993"/>
    <n v="3740.5"/>
  </r>
  <r>
    <x v="2"/>
    <x v="4"/>
    <x v="2"/>
    <x v="879"/>
    <x v="4"/>
    <x v="35"/>
    <n v="10560.9"/>
    <n v="10471.299999999999"/>
  </r>
  <r>
    <x v="2"/>
    <x v="2"/>
    <x v="2"/>
    <x v="650"/>
    <x v="1"/>
    <x v="25"/>
    <n v="3972.53"/>
    <n v="317.25"/>
  </r>
  <r>
    <x v="2"/>
    <x v="9"/>
    <x v="2"/>
    <x v="652"/>
    <x v="4"/>
    <x v="30"/>
    <n v="1.23"/>
    <n v="1"/>
  </r>
  <r>
    <x v="0"/>
    <x v="5"/>
    <x v="2"/>
    <x v="652"/>
    <x v="4"/>
    <x v="35"/>
    <n v="3792.51"/>
    <n v="14013"/>
  </r>
  <r>
    <x v="0"/>
    <x v="5"/>
    <x v="2"/>
    <x v="649"/>
    <x v="1"/>
    <x v="11"/>
    <n v="70093.83"/>
    <n v="9368.19"/>
  </r>
  <r>
    <x v="2"/>
    <x v="2"/>
    <x v="2"/>
    <x v="644"/>
    <x v="1"/>
    <x v="62"/>
    <n v="2539.1"/>
    <n v="205"/>
  </r>
  <r>
    <x v="2"/>
    <x v="9"/>
    <x v="2"/>
    <x v="310"/>
    <x v="0"/>
    <x v="17"/>
    <n v="19.489999999999998"/>
    <n v="2.11"/>
  </r>
  <r>
    <x v="2"/>
    <x v="3"/>
    <x v="2"/>
    <x v="884"/>
    <x v="1"/>
    <x v="39"/>
    <n v="304.69"/>
    <n v="26.4"/>
  </r>
  <r>
    <x v="2"/>
    <x v="5"/>
    <x v="14"/>
    <x v="854"/>
    <x v="4"/>
    <x v="5"/>
    <n v="122060.1"/>
    <n v="122060.1"/>
  </r>
  <r>
    <x v="1"/>
    <x v="7"/>
    <x v="14"/>
    <x v="824"/>
    <x v="5"/>
    <x v="15"/>
    <n v="4504"/>
    <n v="4504"/>
  </r>
  <r>
    <x v="0"/>
    <x v="10"/>
    <x v="14"/>
    <x v="1258"/>
    <x v="3"/>
    <x v="79"/>
    <n v="47139.75"/>
    <n v="8524"/>
  </r>
  <r>
    <x v="0"/>
    <x v="5"/>
    <x v="2"/>
    <x v="518"/>
    <x v="6"/>
    <x v="13"/>
    <n v="788554.54"/>
    <n v="49755.91"/>
  </r>
  <r>
    <x v="2"/>
    <x v="10"/>
    <x v="2"/>
    <x v="645"/>
    <x v="3"/>
    <x v="29"/>
    <n v="1025"/>
    <n v="20.5"/>
  </r>
  <r>
    <x v="0"/>
    <x v="11"/>
    <x v="2"/>
    <x v="881"/>
    <x v="3"/>
    <x v="3"/>
    <n v="8.4"/>
    <n v="2.4"/>
  </r>
  <r>
    <x v="2"/>
    <x v="3"/>
    <x v="2"/>
    <x v="881"/>
    <x v="1"/>
    <x v="39"/>
    <n v="252.76"/>
    <n v="39.71"/>
  </r>
  <r>
    <x v="0"/>
    <x v="7"/>
    <x v="2"/>
    <x v="882"/>
    <x v="7"/>
    <x v="34"/>
    <n v="15503.76"/>
    <n v="3507.5"/>
  </r>
  <r>
    <x v="0"/>
    <x v="5"/>
    <x v="2"/>
    <x v="331"/>
    <x v="5"/>
    <x v="15"/>
    <n v="742.45"/>
    <n v="655"/>
  </r>
  <r>
    <x v="2"/>
    <x v="2"/>
    <x v="2"/>
    <x v="654"/>
    <x v="0"/>
    <x v="32"/>
    <n v="2165.5700000000002"/>
    <n v="232.35"/>
  </r>
  <r>
    <x v="0"/>
    <x v="8"/>
    <x v="2"/>
    <x v="654"/>
    <x v="0"/>
    <x v="38"/>
    <n v="344.29"/>
    <n v="38.549999999999997"/>
  </r>
  <r>
    <x v="0"/>
    <x v="7"/>
    <x v="2"/>
    <x v="647"/>
    <x v="1"/>
    <x v="54"/>
    <n v="10171.09"/>
    <n v="879.58"/>
  </r>
  <r>
    <x v="2"/>
    <x v="7"/>
    <x v="2"/>
    <x v="642"/>
    <x v="1"/>
    <x v="50"/>
    <n v="1246.69"/>
    <n v="527.4"/>
  </r>
  <r>
    <x v="0"/>
    <x v="4"/>
    <x v="2"/>
    <x v="642"/>
    <x v="5"/>
    <x v="63"/>
    <n v="53.61"/>
    <n v="10.5"/>
  </r>
  <r>
    <x v="2"/>
    <x v="11"/>
    <x v="2"/>
    <x v="642"/>
    <x v="1"/>
    <x v="62"/>
    <n v="743.8"/>
    <n v="42.9"/>
  </r>
  <r>
    <x v="0"/>
    <x v="0"/>
    <x v="2"/>
    <x v="880"/>
    <x v="0"/>
    <x v="32"/>
    <n v="2.87"/>
    <n v="1.66"/>
  </r>
  <r>
    <x v="0"/>
    <x v="5"/>
    <x v="2"/>
    <x v="645"/>
    <x v="0"/>
    <x v="24"/>
    <n v="7343.03"/>
    <n v="193.25"/>
  </r>
  <r>
    <x v="0"/>
    <x v="10"/>
    <x v="2"/>
    <x v="638"/>
    <x v="0"/>
    <x v="24"/>
    <n v="2157.92"/>
    <n v="61.24"/>
  </r>
  <r>
    <x v="2"/>
    <x v="2"/>
    <x v="2"/>
    <x v="638"/>
    <x v="5"/>
    <x v="86"/>
    <n v="2.88"/>
    <n v="5.34"/>
  </r>
  <r>
    <x v="2"/>
    <x v="4"/>
    <x v="14"/>
    <x v="824"/>
    <x v="0"/>
    <x v="19"/>
    <n v="3"/>
    <n v="3"/>
  </r>
  <r>
    <x v="0"/>
    <x v="6"/>
    <x v="2"/>
    <x v="154"/>
    <x v="6"/>
    <x v="13"/>
    <n v="80935.41"/>
    <n v="7139.11"/>
  </r>
  <r>
    <x v="2"/>
    <x v="5"/>
    <x v="2"/>
    <x v="886"/>
    <x v="3"/>
    <x v="64"/>
    <n v="3570"/>
    <n v="147"/>
  </r>
  <r>
    <x v="2"/>
    <x v="4"/>
    <x v="2"/>
    <x v="650"/>
    <x v="3"/>
    <x v="3"/>
    <n v="1998.17"/>
    <n v="160.75"/>
  </r>
  <r>
    <x v="0"/>
    <x v="1"/>
    <x v="2"/>
    <x v="650"/>
    <x v="3"/>
    <x v="29"/>
    <n v="371.3"/>
    <n v="7"/>
  </r>
  <r>
    <x v="0"/>
    <x v="5"/>
    <x v="2"/>
    <x v="475"/>
    <x v="6"/>
    <x v="13"/>
    <n v="430799.45"/>
    <n v="148093"/>
  </r>
  <r>
    <x v="2"/>
    <x v="8"/>
    <x v="2"/>
    <x v="1138"/>
    <x v="6"/>
    <x v="13"/>
    <n v="104267.65"/>
    <n v="11687.25"/>
  </r>
  <r>
    <x v="2"/>
    <x v="8"/>
    <x v="2"/>
    <x v="521"/>
    <x v="3"/>
    <x v="64"/>
    <n v="2351"/>
    <n v="139"/>
  </r>
  <r>
    <x v="0"/>
    <x v="2"/>
    <x v="2"/>
    <x v="1391"/>
    <x v="6"/>
    <x v="13"/>
    <n v="114523.83"/>
    <n v="9552.65"/>
  </r>
  <r>
    <x v="0"/>
    <x v="0"/>
    <x v="2"/>
    <x v="881"/>
    <x v="1"/>
    <x v="39"/>
    <n v="348.53"/>
    <n v="50.8"/>
  </r>
  <r>
    <x v="0"/>
    <x v="3"/>
    <x v="2"/>
    <x v="322"/>
    <x v="8"/>
    <x v="44"/>
    <n v="15333.92"/>
    <n v="2496.35"/>
  </r>
  <r>
    <x v="2"/>
    <x v="7"/>
    <x v="2"/>
    <x v="518"/>
    <x v="8"/>
    <x v="51"/>
    <n v="50"/>
    <n v="10"/>
  </r>
  <r>
    <x v="2"/>
    <x v="1"/>
    <x v="2"/>
    <x v="648"/>
    <x v="1"/>
    <x v="39"/>
    <n v="2871.41"/>
    <n v="155"/>
  </r>
  <r>
    <x v="0"/>
    <x v="2"/>
    <x v="2"/>
    <x v="647"/>
    <x v="1"/>
    <x v="7"/>
    <n v="2768.06"/>
    <n v="842.45"/>
  </r>
  <r>
    <x v="2"/>
    <x v="5"/>
    <x v="2"/>
    <x v="313"/>
    <x v="4"/>
    <x v="30"/>
    <n v="144.02000000000001"/>
    <n v="30.8"/>
  </r>
  <r>
    <x v="2"/>
    <x v="2"/>
    <x v="2"/>
    <x v="646"/>
    <x v="8"/>
    <x v="44"/>
    <n v="15353.48"/>
    <n v="4298.8500000000004"/>
  </r>
  <r>
    <x v="0"/>
    <x v="11"/>
    <x v="2"/>
    <x v="652"/>
    <x v="4"/>
    <x v="5"/>
    <n v="41886.94"/>
    <n v="31201"/>
  </r>
  <r>
    <x v="1"/>
    <x v="5"/>
    <x v="14"/>
    <x v="855"/>
    <x v="5"/>
    <x v="15"/>
    <n v="16451"/>
    <n v="16451"/>
  </r>
  <r>
    <x v="0"/>
    <x v="9"/>
    <x v="2"/>
    <x v="153"/>
    <x v="6"/>
    <x v="13"/>
    <n v="7067.25"/>
    <n v="870"/>
  </r>
  <r>
    <x v="0"/>
    <x v="6"/>
    <x v="2"/>
    <x v="505"/>
    <x v="3"/>
    <x v="12"/>
    <n v="55"/>
    <n v="1.1000000000000001"/>
  </r>
  <r>
    <x v="2"/>
    <x v="10"/>
    <x v="2"/>
    <x v="345"/>
    <x v="6"/>
    <x v="13"/>
    <n v="50533.71"/>
    <n v="4678.3599999999997"/>
  </r>
  <r>
    <x v="2"/>
    <x v="5"/>
    <x v="2"/>
    <x v="354"/>
    <x v="6"/>
    <x v="13"/>
    <n v="263497.28999999998"/>
    <n v="22272.5"/>
  </r>
  <r>
    <x v="0"/>
    <x v="6"/>
    <x v="2"/>
    <x v="500"/>
    <x v="7"/>
    <x v="34"/>
    <n v="6.72"/>
    <n v="3.36"/>
  </r>
  <r>
    <x v="0"/>
    <x v="8"/>
    <x v="2"/>
    <x v="331"/>
    <x v="5"/>
    <x v="23"/>
    <n v="30165.8"/>
    <n v="11597.6"/>
  </r>
  <r>
    <x v="2"/>
    <x v="11"/>
    <x v="2"/>
    <x v="322"/>
    <x v="1"/>
    <x v="25"/>
    <n v="108.3"/>
    <n v="14.7"/>
  </r>
  <r>
    <x v="2"/>
    <x v="10"/>
    <x v="2"/>
    <x v="878"/>
    <x v="4"/>
    <x v="35"/>
    <n v="1312.33"/>
    <n v="5229.6000000000004"/>
  </r>
  <r>
    <x v="0"/>
    <x v="2"/>
    <x v="2"/>
    <x v="642"/>
    <x v="8"/>
    <x v="44"/>
    <n v="16373.1"/>
    <n v="3650.1"/>
  </r>
  <r>
    <x v="2"/>
    <x v="2"/>
    <x v="2"/>
    <x v="642"/>
    <x v="8"/>
    <x v="44"/>
    <n v="12423.53"/>
    <n v="2751.9"/>
  </r>
  <r>
    <x v="2"/>
    <x v="8"/>
    <x v="2"/>
    <x v="642"/>
    <x v="0"/>
    <x v="17"/>
    <n v="6066.84"/>
    <n v="252.4"/>
  </r>
  <r>
    <x v="2"/>
    <x v="6"/>
    <x v="2"/>
    <x v="652"/>
    <x v="4"/>
    <x v="5"/>
    <n v="233.87"/>
    <n v="293"/>
  </r>
  <r>
    <x v="0"/>
    <x v="2"/>
    <x v="2"/>
    <x v="652"/>
    <x v="1"/>
    <x v="39"/>
    <n v="8905.0300000000007"/>
    <n v="839.31"/>
  </r>
  <r>
    <x v="2"/>
    <x v="10"/>
    <x v="2"/>
    <x v="638"/>
    <x v="1"/>
    <x v="50"/>
    <n v="2750.99"/>
    <n v="1033.94"/>
  </r>
  <r>
    <x v="0"/>
    <x v="11"/>
    <x v="2"/>
    <x v="459"/>
    <x v="3"/>
    <x v="3"/>
    <n v="504.11"/>
    <n v="183.84"/>
  </r>
  <r>
    <x v="2"/>
    <x v="2"/>
    <x v="2"/>
    <x v="499"/>
    <x v="4"/>
    <x v="30"/>
    <n v="10016.67"/>
    <n v="4602.8"/>
  </r>
  <r>
    <x v="2"/>
    <x v="3"/>
    <x v="2"/>
    <x v="322"/>
    <x v="1"/>
    <x v="59"/>
    <n v="322.93"/>
    <n v="63.5"/>
  </r>
  <r>
    <x v="2"/>
    <x v="3"/>
    <x v="2"/>
    <x v="884"/>
    <x v="5"/>
    <x v="23"/>
    <n v="4.7"/>
    <n v="1"/>
  </r>
  <r>
    <x v="2"/>
    <x v="9"/>
    <x v="2"/>
    <x v="1060"/>
    <x v="6"/>
    <x v="13"/>
    <n v="24878.44"/>
    <n v="2641.9"/>
  </r>
  <r>
    <x v="0"/>
    <x v="1"/>
    <x v="2"/>
    <x v="847"/>
    <x v="1"/>
    <x v="8"/>
    <n v="1350.75"/>
    <n v="238"/>
  </r>
  <r>
    <x v="2"/>
    <x v="10"/>
    <x v="2"/>
    <x v="71"/>
    <x v="0"/>
    <x v="32"/>
    <n v="15842.92"/>
    <n v="12666"/>
  </r>
  <r>
    <x v="2"/>
    <x v="6"/>
    <x v="2"/>
    <x v="480"/>
    <x v="1"/>
    <x v="8"/>
    <n v="180"/>
    <n v="20"/>
  </r>
  <r>
    <x v="2"/>
    <x v="4"/>
    <x v="2"/>
    <x v="34"/>
    <x v="3"/>
    <x v="3"/>
    <n v="19.98"/>
    <n v="37"/>
  </r>
  <r>
    <x v="2"/>
    <x v="9"/>
    <x v="2"/>
    <x v="881"/>
    <x v="5"/>
    <x v="23"/>
    <n v="212.8"/>
    <n v="31.8"/>
  </r>
  <r>
    <x v="0"/>
    <x v="1"/>
    <x v="2"/>
    <x v="331"/>
    <x v="8"/>
    <x v="51"/>
    <n v="8850.32"/>
    <n v="1633.45"/>
  </r>
  <r>
    <x v="2"/>
    <x v="1"/>
    <x v="2"/>
    <x v="646"/>
    <x v="8"/>
    <x v="37"/>
    <n v="8904.94"/>
    <n v="821.77"/>
  </r>
  <r>
    <x v="0"/>
    <x v="11"/>
    <x v="2"/>
    <x v="638"/>
    <x v="1"/>
    <x v="69"/>
    <n v="4.76"/>
    <n v="5.0599999999999996"/>
  </r>
  <r>
    <x v="2"/>
    <x v="9"/>
    <x v="2"/>
    <x v="638"/>
    <x v="1"/>
    <x v="25"/>
    <n v="285.04000000000002"/>
    <n v="29.06"/>
  </r>
  <r>
    <x v="2"/>
    <x v="5"/>
    <x v="2"/>
    <x v="153"/>
    <x v="8"/>
    <x v="37"/>
    <n v="941627.82"/>
    <n v="396223.5"/>
  </r>
  <r>
    <x v="0"/>
    <x v="6"/>
    <x v="2"/>
    <x v="649"/>
    <x v="8"/>
    <x v="44"/>
    <n v="135.80000000000001"/>
    <n v="19.399999999999999"/>
  </r>
  <r>
    <x v="2"/>
    <x v="8"/>
    <x v="2"/>
    <x v="331"/>
    <x v="5"/>
    <x v="18"/>
    <n v="509.01"/>
    <n v="277.05"/>
  </r>
  <r>
    <x v="0"/>
    <x v="8"/>
    <x v="2"/>
    <x v="331"/>
    <x v="5"/>
    <x v="18"/>
    <n v="778.2"/>
    <n v="310.55"/>
  </r>
  <r>
    <x v="2"/>
    <x v="8"/>
    <x v="2"/>
    <x v="331"/>
    <x v="1"/>
    <x v="62"/>
    <n v="5597.47"/>
    <n v="430.1"/>
  </r>
  <r>
    <x v="0"/>
    <x v="9"/>
    <x v="2"/>
    <x v="313"/>
    <x v="1"/>
    <x v="59"/>
    <n v="13.6"/>
    <n v="1.6"/>
  </r>
  <r>
    <x v="0"/>
    <x v="10"/>
    <x v="2"/>
    <x v="880"/>
    <x v="1"/>
    <x v="72"/>
    <n v="289.89999999999998"/>
    <n v="20.6"/>
  </r>
  <r>
    <x v="0"/>
    <x v="6"/>
    <x v="2"/>
    <x v="645"/>
    <x v="5"/>
    <x v="16"/>
    <n v="39356.449999999997"/>
    <n v="7627.95"/>
  </r>
  <r>
    <x v="0"/>
    <x v="2"/>
    <x v="2"/>
    <x v="623"/>
    <x v="3"/>
    <x v="3"/>
    <n v="907.7"/>
    <n v="117.7"/>
  </r>
  <r>
    <x v="2"/>
    <x v="11"/>
    <x v="2"/>
    <x v="338"/>
    <x v="3"/>
    <x v="10"/>
    <n v="1751.29"/>
    <n v="281"/>
  </r>
  <r>
    <x v="0"/>
    <x v="9"/>
    <x v="2"/>
    <x v="153"/>
    <x v="4"/>
    <x v="30"/>
    <n v="818.4"/>
    <n v="682"/>
  </r>
  <r>
    <x v="1"/>
    <x v="0"/>
    <x v="14"/>
    <x v="1258"/>
    <x v="3"/>
    <x v="22"/>
    <n v="36841.599999999999"/>
    <n v="1211"/>
  </r>
  <r>
    <x v="2"/>
    <x v="3"/>
    <x v="14"/>
    <x v="854"/>
    <x v="6"/>
    <x v="13"/>
    <n v="0.6"/>
    <n v="2"/>
  </r>
  <r>
    <x v="2"/>
    <x v="5"/>
    <x v="2"/>
    <x v="521"/>
    <x v="3"/>
    <x v="29"/>
    <n v="15"/>
    <n v="1"/>
  </r>
  <r>
    <x v="2"/>
    <x v="0"/>
    <x v="2"/>
    <x v="499"/>
    <x v="1"/>
    <x v="25"/>
    <n v="1314.81"/>
    <n v="99.7"/>
  </r>
  <r>
    <x v="2"/>
    <x v="1"/>
    <x v="2"/>
    <x v="499"/>
    <x v="1"/>
    <x v="25"/>
    <n v="16825.34"/>
    <n v="1459.1"/>
  </r>
  <r>
    <x v="2"/>
    <x v="4"/>
    <x v="2"/>
    <x v="882"/>
    <x v="5"/>
    <x v="16"/>
    <n v="14402.03"/>
    <n v="4230.1000000000004"/>
  </r>
  <r>
    <x v="2"/>
    <x v="0"/>
    <x v="2"/>
    <x v="331"/>
    <x v="0"/>
    <x v="38"/>
    <n v="1411.29"/>
    <n v="110.3"/>
  </r>
  <r>
    <x v="2"/>
    <x v="11"/>
    <x v="2"/>
    <x v="647"/>
    <x v="5"/>
    <x v="9"/>
    <n v="0.92"/>
    <n v="0.8"/>
  </r>
  <r>
    <x v="2"/>
    <x v="11"/>
    <x v="2"/>
    <x v="642"/>
    <x v="4"/>
    <x v="40"/>
    <n v="12.48"/>
    <n v="3.2"/>
  </r>
  <r>
    <x v="0"/>
    <x v="3"/>
    <x v="2"/>
    <x v="645"/>
    <x v="1"/>
    <x v="72"/>
    <n v="3138.75"/>
    <n v="169.25"/>
  </r>
  <r>
    <x v="2"/>
    <x v="9"/>
    <x v="2"/>
    <x v="884"/>
    <x v="4"/>
    <x v="30"/>
    <n v="27.8"/>
    <n v="7.4"/>
  </r>
  <r>
    <x v="2"/>
    <x v="7"/>
    <x v="2"/>
    <x v="899"/>
    <x v="1"/>
    <x v="8"/>
    <n v="6072"/>
    <n v="1344"/>
  </r>
  <r>
    <x v="0"/>
    <x v="1"/>
    <x v="14"/>
    <x v="854"/>
    <x v="3"/>
    <x v="66"/>
    <n v="469.62"/>
    <n v="74"/>
  </r>
  <r>
    <x v="0"/>
    <x v="10"/>
    <x v="2"/>
    <x v="338"/>
    <x v="6"/>
    <x v="13"/>
    <n v="22762.5"/>
    <n v="2573.5"/>
  </r>
  <r>
    <x v="0"/>
    <x v="6"/>
    <x v="2"/>
    <x v="304"/>
    <x v="6"/>
    <x v="13"/>
    <n v="131039.12"/>
    <n v="11300.45"/>
  </r>
  <r>
    <x v="2"/>
    <x v="1"/>
    <x v="2"/>
    <x v="153"/>
    <x v="3"/>
    <x v="12"/>
    <n v="158.19999999999999"/>
    <n v="15.1"/>
  </r>
  <r>
    <x v="0"/>
    <x v="1"/>
    <x v="2"/>
    <x v="881"/>
    <x v="1"/>
    <x v="69"/>
    <n v="75"/>
    <n v="15"/>
  </r>
  <r>
    <x v="2"/>
    <x v="3"/>
    <x v="2"/>
    <x v="647"/>
    <x v="4"/>
    <x v="5"/>
    <n v="312.06"/>
    <n v="300.35000000000002"/>
  </r>
  <r>
    <x v="0"/>
    <x v="2"/>
    <x v="2"/>
    <x v="354"/>
    <x v="6"/>
    <x v="20"/>
    <n v="1543.3"/>
    <n v="423.2"/>
  </r>
  <r>
    <x v="2"/>
    <x v="5"/>
    <x v="2"/>
    <x v="648"/>
    <x v="5"/>
    <x v="18"/>
    <n v="406.42"/>
    <n v="288.8"/>
  </r>
  <r>
    <x v="0"/>
    <x v="4"/>
    <x v="2"/>
    <x v="310"/>
    <x v="8"/>
    <x v="51"/>
    <n v="257"/>
    <n v="51.1"/>
  </r>
  <r>
    <x v="0"/>
    <x v="2"/>
    <x v="2"/>
    <x v="631"/>
    <x v="3"/>
    <x v="22"/>
    <n v="573.9"/>
    <n v="19.45"/>
  </r>
  <r>
    <x v="0"/>
    <x v="9"/>
    <x v="2"/>
    <x v="631"/>
    <x v="3"/>
    <x v="64"/>
    <n v="5047.5"/>
    <n v="101.5"/>
  </r>
  <r>
    <x v="0"/>
    <x v="7"/>
    <x v="2"/>
    <x v="848"/>
    <x v="3"/>
    <x v="64"/>
    <n v="2488.58"/>
    <n v="74.2"/>
  </r>
  <r>
    <x v="0"/>
    <x v="8"/>
    <x v="2"/>
    <x v="1231"/>
    <x v="6"/>
    <x v="20"/>
    <n v="28075.3"/>
    <n v="3430.4"/>
  </r>
  <r>
    <x v="2"/>
    <x v="3"/>
    <x v="2"/>
    <x v="1231"/>
    <x v="6"/>
    <x v="20"/>
    <n v="6514.9"/>
    <n v="930.7"/>
  </r>
  <r>
    <x v="0"/>
    <x v="9"/>
    <x v="2"/>
    <x v="158"/>
    <x v="6"/>
    <x v="13"/>
    <n v="11190"/>
    <n v="1865"/>
  </r>
  <r>
    <x v="2"/>
    <x v="9"/>
    <x v="2"/>
    <x v="158"/>
    <x v="6"/>
    <x v="82"/>
    <n v="80"/>
    <n v="80"/>
  </r>
  <r>
    <x v="2"/>
    <x v="7"/>
    <x v="2"/>
    <x v="875"/>
    <x v="5"/>
    <x v="63"/>
    <n v="50.89"/>
    <n v="15.56"/>
  </r>
  <r>
    <x v="0"/>
    <x v="10"/>
    <x v="2"/>
    <x v="1142"/>
    <x v="3"/>
    <x v="64"/>
    <n v="4786.8"/>
    <n v="145.6"/>
  </r>
  <r>
    <x v="2"/>
    <x v="5"/>
    <x v="2"/>
    <x v="1143"/>
    <x v="3"/>
    <x v="22"/>
    <n v="78"/>
    <n v="6"/>
  </r>
  <r>
    <x v="2"/>
    <x v="4"/>
    <x v="2"/>
    <x v="1143"/>
    <x v="3"/>
    <x v="64"/>
    <n v="81"/>
    <n v="4.5"/>
  </r>
  <r>
    <x v="2"/>
    <x v="4"/>
    <x v="2"/>
    <x v="1143"/>
    <x v="8"/>
    <x v="44"/>
    <n v="7739.4"/>
    <n v="1124.45"/>
  </r>
  <r>
    <x v="0"/>
    <x v="0"/>
    <x v="2"/>
    <x v="461"/>
    <x v="1"/>
    <x v="8"/>
    <n v="13396.78"/>
    <n v="2168.15"/>
  </r>
  <r>
    <x v="0"/>
    <x v="10"/>
    <x v="2"/>
    <x v="461"/>
    <x v="6"/>
    <x v="13"/>
    <n v="1957.27"/>
    <n v="82.85"/>
  </r>
  <r>
    <x v="0"/>
    <x v="10"/>
    <x v="2"/>
    <x v="330"/>
    <x v="0"/>
    <x v="57"/>
    <n v="77.84"/>
    <n v="6.83"/>
  </r>
  <r>
    <x v="2"/>
    <x v="11"/>
    <x v="2"/>
    <x v="330"/>
    <x v="3"/>
    <x v="3"/>
    <n v="502.22"/>
    <n v="151.13999999999999"/>
  </r>
  <r>
    <x v="2"/>
    <x v="5"/>
    <x v="2"/>
    <x v="330"/>
    <x v="1"/>
    <x v="62"/>
    <n v="1702.04"/>
    <n v="50.23"/>
  </r>
  <r>
    <x v="2"/>
    <x v="1"/>
    <x v="2"/>
    <x v="463"/>
    <x v="1"/>
    <x v="11"/>
    <n v="76748.600000000006"/>
    <n v="13324.16"/>
  </r>
  <r>
    <x v="0"/>
    <x v="10"/>
    <x v="2"/>
    <x v="333"/>
    <x v="3"/>
    <x v="64"/>
    <n v="912.98"/>
    <n v="99.94"/>
  </r>
  <r>
    <x v="0"/>
    <x v="10"/>
    <x v="2"/>
    <x v="333"/>
    <x v="4"/>
    <x v="30"/>
    <n v="171034.14"/>
    <n v="160528.12"/>
  </r>
  <r>
    <x v="2"/>
    <x v="6"/>
    <x v="2"/>
    <x v="333"/>
    <x v="1"/>
    <x v="8"/>
    <n v="8521.61"/>
    <n v="6469.68"/>
  </r>
  <r>
    <x v="2"/>
    <x v="10"/>
    <x v="2"/>
    <x v="438"/>
    <x v="1"/>
    <x v="11"/>
    <n v="2790.03"/>
    <n v="423"/>
  </r>
  <r>
    <x v="0"/>
    <x v="2"/>
    <x v="2"/>
    <x v="71"/>
    <x v="7"/>
    <x v="84"/>
    <n v="41427.78"/>
    <n v="5220"/>
  </r>
  <r>
    <x v="0"/>
    <x v="0"/>
    <x v="2"/>
    <x v="459"/>
    <x v="1"/>
    <x v="8"/>
    <n v="14034.04"/>
    <n v="12275.6"/>
  </r>
  <r>
    <x v="2"/>
    <x v="7"/>
    <x v="2"/>
    <x v="459"/>
    <x v="3"/>
    <x v="12"/>
    <n v="13659.62"/>
    <n v="167.25"/>
  </r>
  <r>
    <x v="0"/>
    <x v="1"/>
    <x v="2"/>
    <x v="330"/>
    <x v="4"/>
    <x v="40"/>
    <n v="2.21"/>
    <n v="2.48"/>
  </r>
  <r>
    <x v="0"/>
    <x v="4"/>
    <x v="2"/>
    <x v="330"/>
    <x v="0"/>
    <x v="14"/>
    <n v="23.67"/>
    <n v="2.72"/>
  </r>
  <r>
    <x v="2"/>
    <x v="6"/>
    <x v="2"/>
    <x v="330"/>
    <x v="4"/>
    <x v="5"/>
    <n v="3647.77"/>
    <n v="2134.37"/>
  </r>
  <r>
    <x v="2"/>
    <x v="2"/>
    <x v="2"/>
    <x v="317"/>
    <x v="1"/>
    <x v="45"/>
    <n v="3127.49"/>
    <n v="667.1"/>
  </r>
  <r>
    <x v="2"/>
    <x v="5"/>
    <x v="2"/>
    <x v="463"/>
    <x v="1"/>
    <x v="11"/>
    <n v="132219.38"/>
    <n v="21275.42"/>
  </r>
  <r>
    <x v="2"/>
    <x v="0"/>
    <x v="2"/>
    <x v="477"/>
    <x v="1"/>
    <x v="39"/>
    <n v="41.38"/>
    <n v="4.47"/>
  </r>
  <r>
    <x v="0"/>
    <x v="5"/>
    <x v="2"/>
    <x v="540"/>
    <x v="8"/>
    <x v="37"/>
    <n v="69.73"/>
    <n v="11.8"/>
  </r>
  <r>
    <x v="2"/>
    <x v="6"/>
    <x v="2"/>
    <x v="459"/>
    <x v="1"/>
    <x v="8"/>
    <n v="11719.88"/>
    <n v="1197.2"/>
  </r>
  <r>
    <x v="2"/>
    <x v="5"/>
    <x v="2"/>
    <x v="461"/>
    <x v="5"/>
    <x v="23"/>
    <n v="9007.7999999999993"/>
    <n v="2684.7"/>
  </r>
  <r>
    <x v="0"/>
    <x v="10"/>
    <x v="2"/>
    <x v="475"/>
    <x v="3"/>
    <x v="71"/>
    <n v="12442.7"/>
    <n v="714.57"/>
  </r>
  <r>
    <x v="0"/>
    <x v="1"/>
    <x v="2"/>
    <x v="333"/>
    <x v="0"/>
    <x v="24"/>
    <n v="67.95"/>
    <n v="2.64"/>
  </r>
  <r>
    <x v="2"/>
    <x v="11"/>
    <x v="2"/>
    <x v="417"/>
    <x v="8"/>
    <x v="37"/>
    <n v="8166.89"/>
    <n v="498.9"/>
  </r>
  <r>
    <x v="0"/>
    <x v="5"/>
    <x v="2"/>
    <x v="540"/>
    <x v="8"/>
    <x v="44"/>
    <n v="935.9"/>
    <n v="130.6"/>
  </r>
  <r>
    <x v="2"/>
    <x v="10"/>
    <x v="2"/>
    <x v="530"/>
    <x v="4"/>
    <x v="35"/>
    <n v="283.85000000000002"/>
    <n v="459.76"/>
  </r>
  <r>
    <x v="0"/>
    <x v="4"/>
    <x v="2"/>
    <x v="530"/>
    <x v="0"/>
    <x v="32"/>
    <n v="7374.98"/>
    <n v="1300.46"/>
  </r>
  <r>
    <x v="0"/>
    <x v="10"/>
    <x v="2"/>
    <x v="459"/>
    <x v="0"/>
    <x v="32"/>
    <n v="3717.48"/>
    <n v="382.1"/>
  </r>
  <r>
    <x v="0"/>
    <x v="6"/>
    <x v="2"/>
    <x v="317"/>
    <x v="7"/>
    <x v="34"/>
    <n v="187.74"/>
    <n v="60.37"/>
  </r>
  <r>
    <x v="0"/>
    <x v="2"/>
    <x v="2"/>
    <x v="317"/>
    <x v="3"/>
    <x v="3"/>
    <n v="229.32"/>
    <n v="73.400000000000006"/>
  </r>
  <r>
    <x v="2"/>
    <x v="1"/>
    <x v="2"/>
    <x v="472"/>
    <x v="8"/>
    <x v="37"/>
    <n v="23.5"/>
    <n v="2"/>
  </r>
  <r>
    <x v="0"/>
    <x v="3"/>
    <x v="2"/>
    <x v="475"/>
    <x v="4"/>
    <x v="5"/>
    <n v="290875.81"/>
    <n v="677039.01"/>
  </r>
  <r>
    <x v="2"/>
    <x v="0"/>
    <x v="2"/>
    <x v="480"/>
    <x v="1"/>
    <x v="45"/>
    <n v="36"/>
    <n v="9"/>
  </r>
  <r>
    <x v="2"/>
    <x v="4"/>
    <x v="2"/>
    <x v="333"/>
    <x v="1"/>
    <x v="25"/>
    <n v="4518.72"/>
    <n v="296.06"/>
  </r>
  <r>
    <x v="2"/>
    <x v="3"/>
    <x v="2"/>
    <x v="417"/>
    <x v="1"/>
    <x v="39"/>
    <n v="9971.77"/>
    <n v="772.3"/>
  </r>
  <r>
    <x v="2"/>
    <x v="6"/>
    <x v="2"/>
    <x v="543"/>
    <x v="1"/>
    <x v="45"/>
    <n v="85.64"/>
    <n v="21.3"/>
  </r>
  <r>
    <x v="2"/>
    <x v="4"/>
    <x v="2"/>
    <x v="526"/>
    <x v="0"/>
    <x v="32"/>
    <n v="52.7"/>
    <n v="7.2"/>
  </r>
  <r>
    <x v="0"/>
    <x v="7"/>
    <x v="2"/>
    <x v="526"/>
    <x v="5"/>
    <x v="63"/>
    <n v="225.2"/>
    <n v="71.5"/>
  </r>
  <r>
    <x v="0"/>
    <x v="10"/>
    <x v="2"/>
    <x v="457"/>
    <x v="1"/>
    <x v="54"/>
    <n v="918.96"/>
    <n v="103.25"/>
  </r>
  <r>
    <x v="2"/>
    <x v="5"/>
    <x v="2"/>
    <x v="899"/>
    <x v="1"/>
    <x v="8"/>
    <n v="4303.7"/>
    <n v="738.6"/>
  </r>
  <r>
    <x v="2"/>
    <x v="11"/>
    <x v="2"/>
    <x v="459"/>
    <x v="5"/>
    <x v="63"/>
    <n v="2374.11"/>
    <n v="480.35"/>
  </r>
  <r>
    <x v="0"/>
    <x v="8"/>
    <x v="2"/>
    <x v="461"/>
    <x v="7"/>
    <x v="58"/>
    <n v="1048.3"/>
    <n v="380.65"/>
  </r>
  <r>
    <x v="2"/>
    <x v="10"/>
    <x v="2"/>
    <x v="463"/>
    <x v="1"/>
    <x v="74"/>
    <n v="779.22"/>
    <n v="206.42"/>
  </r>
  <r>
    <x v="2"/>
    <x v="10"/>
    <x v="2"/>
    <x v="463"/>
    <x v="1"/>
    <x v="45"/>
    <n v="4159.17"/>
    <n v="4134.46"/>
  </r>
  <r>
    <x v="2"/>
    <x v="4"/>
    <x v="2"/>
    <x v="463"/>
    <x v="5"/>
    <x v="16"/>
    <n v="73074.259999999995"/>
    <n v="15185.85"/>
  </r>
  <r>
    <x v="0"/>
    <x v="6"/>
    <x v="2"/>
    <x v="333"/>
    <x v="4"/>
    <x v="35"/>
    <n v="72819.7"/>
    <n v="67580.2"/>
  </r>
  <r>
    <x v="0"/>
    <x v="10"/>
    <x v="2"/>
    <x v="865"/>
    <x v="1"/>
    <x v="8"/>
    <n v="220"/>
    <n v="5.5"/>
  </r>
  <r>
    <x v="0"/>
    <x v="7"/>
    <x v="2"/>
    <x v="442"/>
    <x v="1"/>
    <x v="11"/>
    <n v="12333.51"/>
    <n v="1738.11"/>
  </r>
  <r>
    <x v="0"/>
    <x v="5"/>
    <x v="2"/>
    <x v="442"/>
    <x v="1"/>
    <x v="11"/>
    <n v="15777.04"/>
    <n v="1921.67"/>
  </r>
  <r>
    <x v="0"/>
    <x v="10"/>
    <x v="2"/>
    <x v="900"/>
    <x v="7"/>
    <x v="60"/>
    <n v="271427.3"/>
    <n v="47362"/>
  </r>
  <r>
    <x v="0"/>
    <x v="1"/>
    <x v="2"/>
    <x v="530"/>
    <x v="4"/>
    <x v="40"/>
    <n v="167.61"/>
    <n v="228.44"/>
  </r>
  <r>
    <x v="0"/>
    <x v="0"/>
    <x v="2"/>
    <x v="530"/>
    <x v="1"/>
    <x v="25"/>
    <n v="275.87"/>
    <n v="10.42"/>
  </r>
  <r>
    <x v="2"/>
    <x v="9"/>
    <x v="2"/>
    <x v="330"/>
    <x v="3"/>
    <x v="10"/>
    <n v="1158.0899999999999"/>
    <n v="48.05"/>
  </r>
  <r>
    <x v="2"/>
    <x v="11"/>
    <x v="2"/>
    <x v="463"/>
    <x v="5"/>
    <x v="18"/>
    <n v="254.65"/>
    <n v="95.15"/>
  </r>
  <r>
    <x v="0"/>
    <x v="0"/>
    <x v="2"/>
    <x v="475"/>
    <x v="8"/>
    <x v="51"/>
    <n v="12954.54"/>
    <n v="1987.61"/>
  </r>
  <r>
    <x v="2"/>
    <x v="0"/>
    <x v="2"/>
    <x v="533"/>
    <x v="1"/>
    <x v="62"/>
    <n v="13840.74"/>
    <n v="815.3"/>
  </r>
  <r>
    <x v="0"/>
    <x v="4"/>
    <x v="2"/>
    <x v="540"/>
    <x v="6"/>
    <x v="82"/>
    <n v="223.7"/>
    <n v="223.7"/>
  </r>
  <r>
    <x v="0"/>
    <x v="8"/>
    <x v="2"/>
    <x v="442"/>
    <x v="1"/>
    <x v="25"/>
    <n v="23.6"/>
    <n v="4.72"/>
  </r>
  <r>
    <x v="2"/>
    <x v="10"/>
    <x v="2"/>
    <x v="526"/>
    <x v="1"/>
    <x v="8"/>
    <n v="89.7"/>
    <n v="17.2"/>
  </r>
  <r>
    <x v="0"/>
    <x v="10"/>
    <x v="2"/>
    <x v="530"/>
    <x v="3"/>
    <x v="70"/>
    <n v="90698.71"/>
    <n v="7831.28"/>
  </r>
  <r>
    <x v="0"/>
    <x v="8"/>
    <x v="2"/>
    <x v="543"/>
    <x v="1"/>
    <x v="50"/>
    <n v="205.04"/>
    <n v="44.7"/>
  </r>
  <r>
    <x v="2"/>
    <x v="7"/>
    <x v="2"/>
    <x v="457"/>
    <x v="1"/>
    <x v="39"/>
    <n v="1612.25"/>
    <n v="122.32"/>
  </r>
  <r>
    <x v="2"/>
    <x v="5"/>
    <x v="2"/>
    <x v="71"/>
    <x v="7"/>
    <x v="77"/>
    <n v="8056.25"/>
    <n v="1672.25"/>
  </r>
  <r>
    <x v="2"/>
    <x v="6"/>
    <x v="2"/>
    <x v="71"/>
    <x v="0"/>
    <x v="14"/>
    <n v="48280.91"/>
    <n v="25504.45"/>
  </r>
  <r>
    <x v="0"/>
    <x v="9"/>
    <x v="2"/>
    <x v="330"/>
    <x v="7"/>
    <x v="84"/>
    <n v="21143.42"/>
    <n v="2105.6"/>
  </r>
  <r>
    <x v="2"/>
    <x v="10"/>
    <x v="2"/>
    <x v="317"/>
    <x v="5"/>
    <x v="16"/>
    <n v="33.85"/>
    <n v="6.6"/>
  </r>
  <r>
    <x v="0"/>
    <x v="8"/>
    <x v="2"/>
    <x v="478"/>
    <x v="8"/>
    <x v="37"/>
    <n v="12257.2"/>
    <n v="975.44"/>
  </r>
  <r>
    <x v="2"/>
    <x v="0"/>
    <x v="2"/>
    <x v="479"/>
    <x v="7"/>
    <x v="77"/>
    <n v="166746"/>
    <n v="83373"/>
  </r>
  <r>
    <x v="2"/>
    <x v="8"/>
    <x v="2"/>
    <x v="479"/>
    <x v="6"/>
    <x v="48"/>
    <n v="7200"/>
    <n v="1440"/>
  </r>
  <r>
    <x v="0"/>
    <x v="5"/>
    <x v="2"/>
    <x v="623"/>
    <x v="0"/>
    <x v="38"/>
    <n v="26.8"/>
    <n v="1.3"/>
  </r>
  <r>
    <x v="2"/>
    <x v="0"/>
    <x v="2"/>
    <x v="623"/>
    <x v="8"/>
    <x v="44"/>
    <n v="10740"/>
    <n v="1502.5"/>
  </r>
  <r>
    <x v="0"/>
    <x v="8"/>
    <x v="2"/>
    <x v="478"/>
    <x v="1"/>
    <x v="59"/>
    <n v="302.70999999999998"/>
    <n v="93.9"/>
  </r>
  <r>
    <x v="0"/>
    <x v="10"/>
    <x v="2"/>
    <x v="533"/>
    <x v="0"/>
    <x v="14"/>
    <n v="1557.59"/>
    <n v="178.35"/>
  </r>
  <r>
    <x v="2"/>
    <x v="6"/>
    <x v="2"/>
    <x v="457"/>
    <x v="5"/>
    <x v="16"/>
    <n v="27.65"/>
    <n v="3.82"/>
  </r>
  <r>
    <x v="2"/>
    <x v="7"/>
    <x v="2"/>
    <x v="461"/>
    <x v="5"/>
    <x v="16"/>
    <n v="44010.6"/>
    <n v="3172.05"/>
  </r>
  <r>
    <x v="2"/>
    <x v="6"/>
    <x v="2"/>
    <x v="461"/>
    <x v="5"/>
    <x v="16"/>
    <n v="33643.61"/>
    <n v="1800.95"/>
  </r>
  <r>
    <x v="0"/>
    <x v="1"/>
    <x v="2"/>
    <x v="623"/>
    <x v="8"/>
    <x v="44"/>
    <n v="16314.15"/>
    <n v="2161.5"/>
  </r>
  <r>
    <x v="2"/>
    <x v="11"/>
    <x v="2"/>
    <x v="623"/>
    <x v="0"/>
    <x v="17"/>
    <n v="114.1"/>
    <n v="9.15"/>
  </r>
  <r>
    <x v="0"/>
    <x v="4"/>
    <x v="2"/>
    <x v="478"/>
    <x v="4"/>
    <x v="30"/>
    <n v="6974.93"/>
    <n v="7643.58"/>
  </r>
  <r>
    <x v="2"/>
    <x v="0"/>
    <x v="2"/>
    <x v="504"/>
    <x v="1"/>
    <x v="8"/>
    <n v="3769"/>
    <n v="414.1"/>
  </r>
  <r>
    <x v="0"/>
    <x v="8"/>
    <x v="2"/>
    <x v="443"/>
    <x v="7"/>
    <x v="34"/>
    <n v="5.4"/>
    <n v="6"/>
  </r>
  <r>
    <x v="2"/>
    <x v="1"/>
    <x v="2"/>
    <x v="65"/>
    <x v="2"/>
    <x v="31"/>
    <n v="810"/>
    <n v="2.94"/>
  </r>
  <r>
    <x v="2"/>
    <x v="5"/>
    <x v="2"/>
    <x v="530"/>
    <x v="8"/>
    <x v="51"/>
    <n v="7927.53"/>
    <n v="370.82"/>
  </r>
  <r>
    <x v="0"/>
    <x v="1"/>
    <x v="2"/>
    <x v="330"/>
    <x v="3"/>
    <x v="75"/>
    <n v="20009.919999999998"/>
    <n v="5419.04"/>
  </r>
  <r>
    <x v="0"/>
    <x v="2"/>
    <x v="2"/>
    <x v="260"/>
    <x v="3"/>
    <x v="12"/>
    <n v="80320.490000000005"/>
    <n v="2184.37"/>
  </r>
  <r>
    <x v="2"/>
    <x v="9"/>
    <x v="2"/>
    <x v="260"/>
    <x v="7"/>
    <x v="60"/>
    <n v="113.53"/>
    <n v="12.6"/>
  </r>
  <r>
    <x v="0"/>
    <x v="10"/>
    <x v="2"/>
    <x v="529"/>
    <x v="3"/>
    <x v="12"/>
    <n v="277.39999999999998"/>
    <n v="12.4"/>
  </r>
  <r>
    <x v="0"/>
    <x v="0"/>
    <x v="2"/>
    <x v="417"/>
    <x v="5"/>
    <x v="18"/>
    <n v="797.13"/>
    <n v="173.7"/>
  </r>
  <r>
    <x v="0"/>
    <x v="5"/>
    <x v="2"/>
    <x v="417"/>
    <x v="1"/>
    <x v="8"/>
    <n v="2005.53"/>
    <n v="189.7"/>
  </r>
  <r>
    <x v="0"/>
    <x v="10"/>
    <x v="2"/>
    <x v="540"/>
    <x v="5"/>
    <x v="18"/>
    <n v="140.84"/>
    <n v="61.5"/>
  </r>
  <r>
    <x v="0"/>
    <x v="8"/>
    <x v="2"/>
    <x v="540"/>
    <x v="4"/>
    <x v="5"/>
    <n v="6901.33"/>
    <n v="5703.7"/>
  </r>
  <r>
    <x v="2"/>
    <x v="11"/>
    <x v="2"/>
    <x v="443"/>
    <x v="1"/>
    <x v="25"/>
    <n v="32.5"/>
    <n v="14.5"/>
  </r>
  <r>
    <x v="0"/>
    <x v="2"/>
    <x v="2"/>
    <x v="457"/>
    <x v="3"/>
    <x v="3"/>
    <n v="61.65"/>
    <n v="8"/>
  </r>
  <r>
    <x v="2"/>
    <x v="10"/>
    <x v="2"/>
    <x v="457"/>
    <x v="3"/>
    <x v="3"/>
    <n v="21.66"/>
    <n v="5.24"/>
  </r>
  <r>
    <x v="2"/>
    <x v="6"/>
    <x v="2"/>
    <x v="457"/>
    <x v="3"/>
    <x v="3"/>
    <n v="87.94"/>
    <n v="17.96"/>
  </r>
  <r>
    <x v="2"/>
    <x v="3"/>
    <x v="2"/>
    <x v="71"/>
    <x v="1"/>
    <x v="56"/>
    <n v="908"/>
    <n v="306"/>
  </r>
  <r>
    <x v="2"/>
    <x v="4"/>
    <x v="2"/>
    <x v="71"/>
    <x v="4"/>
    <x v="35"/>
    <n v="6173.75"/>
    <n v="1409.25"/>
  </r>
  <r>
    <x v="2"/>
    <x v="2"/>
    <x v="2"/>
    <x v="459"/>
    <x v="3"/>
    <x v="10"/>
    <n v="1367.6"/>
    <n v="39"/>
  </r>
  <r>
    <x v="2"/>
    <x v="2"/>
    <x v="2"/>
    <x v="461"/>
    <x v="4"/>
    <x v="35"/>
    <n v="46050.03"/>
    <n v="20240.63"/>
  </r>
  <r>
    <x v="0"/>
    <x v="3"/>
    <x v="2"/>
    <x v="485"/>
    <x v="1"/>
    <x v="25"/>
    <n v="2698.28"/>
    <n v="184.9"/>
  </r>
  <r>
    <x v="0"/>
    <x v="5"/>
    <x v="2"/>
    <x v="485"/>
    <x v="1"/>
    <x v="50"/>
    <n v="1027.53"/>
    <n v="506.2"/>
  </r>
  <r>
    <x v="0"/>
    <x v="0"/>
    <x v="2"/>
    <x v="504"/>
    <x v="8"/>
    <x v="44"/>
    <n v="216"/>
    <n v="21.6"/>
  </r>
  <r>
    <x v="0"/>
    <x v="2"/>
    <x v="2"/>
    <x v="529"/>
    <x v="7"/>
    <x v="34"/>
    <n v="605.54999999999995"/>
    <n v="136.4"/>
  </r>
  <r>
    <x v="0"/>
    <x v="10"/>
    <x v="2"/>
    <x v="529"/>
    <x v="5"/>
    <x v="16"/>
    <n v="48"/>
    <n v="4.8"/>
  </r>
  <r>
    <x v="2"/>
    <x v="3"/>
    <x v="2"/>
    <x v="440"/>
    <x v="2"/>
    <x v="4"/>
    <n v="581.48"/>
    <n v="329.5"/>
  </r>
  <r>
    <x v="0"/>
    <x v="3"/>
    <x v="2"/>
    <x v="440"/>
    <x v="4"/>
    <x v="35"/>
    <n v="81862.33"/>
    <n v="45819.67"/>
  </r>
  <r>
    <x v="2"/>
    <x v="2"/>
    <x v="2"/>
    <x v="529"/>
    <x v="1"/>
    <x v="39"/>
    <n v="175.2"/>
    <n v="21.9"/>
  </r>
  <r>
    <x v="2"/>
    <x v="2"/>
    <x v="2"/>
    <x v="1138"/>
    <x v="5"/>
    <x v="23"/>
    <n v="20.95"/>
    <n v="7.9"/>
  </r>
  <r>
    <x v="2"/>
    <x v="2"/>
    <x v="2"/>
    <x v="543"/>
    <x v="1"/>
    <x v="45"/>
    <n v="4.8"/>
    <n v="0.8"/>
  </r>
  <r>
    <x v="2"/>
    <x v="6"/>
    <x v="2"/>
    <x v="540"/>
    <x v="6"/>
    <x v="13"/>
    <n v="1829.78"/>
    <n v="146.4"/>
  </r>
  <r>
    <x v="0"/>
    <x v="10"/>
    <x v="2"/>
    <x v="526"/>
    <x v="3"/>
    <x v="29"/>
    <n v="9.3000000000000007"/>
    <n v="2.6"/>
  </r>
  <r>
    <x v="2"/>
    <x v="2"/>
    <x v="2"/>
    <x v="1138"/>
    <x v="5"/>
    <x v="47"/>
    <n v="2.15"/>
    <n v="0.3"/>
  </r>
  <r>
    <x v="2"/>
    <x v="3"/>
    <x v="2"/>
    <x v="540"/>
    <x v="1"/>
    <x v="25"/>
    <n v="3535.47"/>
    <n v="311"/>
  </r>
  <r>
    <x v="2"/>
    <x v="11"/>
    <x v="2"/>
    <x v="440"/>
    <x v="1"/>
    <x v="54"/>
    <n v="22581.21"/>
    <n v="2469.4"/>
  </r>
  <r>
    <x v="2"/>
    <x v="7"/>
    <x v="2"/>
    <x v="530"/>
    <x v="1"/>
    <x v="7"/>
    <n v="479.38"/>
    <n v="111.6"/>
  </r>
  <r>
    <x v="2"/>
    <x v="0"/>
    <x v="2"/>
    <x v="315"/>
    <x v="1"/>
    <x v="62"/>
    <n v="35.4"/>
    <n v="1.77"/>
  </r>
  <r>
    <x v="0"/>
    <x v="10"/>
    <x v="2"/>
    <x v="479"/>
    <x v="7"/>
    <x v="80"/>
    <n v="167924"/>
    <n v="83962"/>
  </r>
  <r>
    <x v="2"/>
    <x v="8"/>
    <x v="2"/>
    <x v="623"/>
    <x v="0"/>
    <x v="14"/>
    <n v="9.6"/>
    <n v="0.8"/>
  </r>
  <r>
    <x v="0"/>
    <x v="5"/>
    <x v="2"/>
    <x v="478"/>
    <x v="1"/>
    <x v="7"/>
    <n v="1476.57"/>
    <n v="583.12"/>
  </r>
  <r>
    <x v="0"/>
    <x v="2"/>
    <x v="2"/>
    <x v="333"/>
    <x v="8"/>
    <x v="44"/>
    <n v="566.41"/>
    <n v="94.22"/>
  </r>
  <r>
    <x v="0"/>
    <x v="4"/>
    <x v="2"/>
    <x v="533"/>
    <x v="4"/>
    <x v="5"/>
    <n v="2064.98"/>
    <n v="1089.45"/>
  </r>
  <r>
    <x v="0"/>
    <x v="0"/>
    <x v="2"/>
    <x v="330"/>
    <x v="1"/>
    <x v="59"/>
    <n v="1719.95"/>
    <n v="521.82000000000005"/>
  </r>
  <r>
    <x v="0"/>
    <x v="8"/>
    <x v="2"/>
    <x v="477"/>
    <x v="7"/>
    <x v="77"/>
    <n v="448"/>
    <n v="112"/>
  </r>
  <r>
    <x v="0"/>
    <x v="7"/>
    <x v="2"/>
    <x v="485"/>
    <x v="1"/>
    <x v="45"/>
    <n v="34.43"/>
    <n v="18"/>
  </r>
  <r>
    <x v="0"/>
    <x v="7"/>
    <x v="2"/>
    <x v="417"/>
    <x v="7"/>
    <x v="34"/>
    <n v="86.18"/>
    <n v="36.799999999999997"/>
  </r>
  <r>
    <x v="2"/>
    <x v="1"/>
    <x v="2"/>
    <x v="440"/>
    <x v="5"/>
    <x v="63"/>
    <n v="7921.33"/>
    <n v="1347.45"/>
  </r>
  <r>
    <x v="0"/>
    <x v="9"/>
    <x v="2"/>
    <x v="65"/>
    <x v="3"/>
    <x v="12"/>
    <n v="343.6"/>
    <n v="9.86"/>
  </r>
  <r>
    <x v="2"/>
    <x v="5"/>
    <x v="2"/>
    <x v="530"/>
    <x v="3"/>
    <x v="22"/>
    <n v="198.73"/>
    <n v="8.82"/>
  </r>
  <r>
    <x v="2"/>
    <x v="1"/>
    <x v="2"/>
    <x v="461"/>
    <x v="3"/>
    <x v="71"/>
    <n v="3910.46"/>
    <n v="121.45"/>
  </r>
  <r>
    <x v="0"/>
    <x v="1"/>
    <x v="2"/>
    <x v="485"/>
    <x v="5"/>
    <x v="16"/>
    <n v="108.71"/>
    <n v="24.4"/>
  </r>
  <r>
    <x v="2"/>
    <x v="4"/>
    <x v="2"/>
    <x v="260"/>
    <x v="4"/>
    <x v="5"/>
    <n v="281.52"/>
    <n v="93.26"/>
  </r>
  <r>
    <x v="2"/>
    <x v="11"/>
    <x v="2"/>
    <x v="484"/>
    <x v="4"/>
    <x v="35"/>
    <n v="58352.15"/>
    <n v="26564.52"/>
  </r>
  <r>
    <x v="2"/>
    <x v="0"/>
    <x v="2"/>
    <x v="484"/>
    <x v="4"/>
    <x v="35"/>
    <n v="25084.66"/>
    <n v="16229.88"/>
  </r>
  <r>
    <x v="2"/>
    <x v="6"/>
    <x v="2"/>
    <x v="543"/>
    <x v="5"/>
    <x v="23"/>
    <n v="3.4"/>
    <n v="1.7"/>
  </r>
  <r>
    <x v="0"/>
    <x v="6"/>
    <x v="2"/>
    <x v="651"/>
    <x v="3"/>
    <x v="22"/>
    <n v="34.44"/>
    <n v="2.87"/>
  </r>
  <r>
    <x v="2"/>
    <x v="3"/>
    <x v="14"/>
    <x v="859"/>
    <x v="3"/>
    <x v="79"/>
    <n v="843768.1"/>
    <n v="284834"/>
  </r>
  <r>
    <x v="2"/>
    <x v="5"/>
    <x v="2"/>
    <x v="153"/>
    <x v="1"/>
    <x v="69"/>
    <n v="221.2"/>
    <n v="158"/>
  </r>
  <r>
    <x v="2"/>
    <x v="3"/>
    <x v="2"/>
    <x v="71"/>
    <x v="1"/>
    <x v="89"/>
    <n v="729.98"/>
    <n v="646"/>
  </r>
  <r>
    <x v="0"/>
    <x v="5"/>
    <x v="2"/>
    <x v="71"/>
    <x v="3"/>
    <x v="12"/>
    <n v="74111.59"/>
    <n v="7533.5"/>
  </r>
  <r>
    <x v="1"/>
    <x v="0"/>
    <x v="14"/>
    <x v="823"/>
    <x v="3"/>
    <x v="79"/>
    <n v="63.33"/>
    <n v="6333"/>
  </r>
  <r>
    <x v="2"/>
    <x v="10"/>
    <x v="2"/>
    <x v="534"/>
    <x v="1"/>
    <x v="54"/>
    <n v="99.28"/>
    <n v="8.6999999999999993"/>
  </r>
  <r>
    <x v="2"/>
    <x v="5"/>
    <x v="14"/>
    <x v="823"/>
    <x v="3"/>
    <x v="79"/>
    <n v="852309.67"/>
    <n v="254205"/>
  </r>
  <r>
    <x v="0"/>
    <x v="8"/>
    <x v="2"/>
    <x v="154"/>
    <x v="0"/>
    <x v="32"/>
    <n v="25890.400000000001"/>
    <n v="9368"/>
  </r>
  <r>
    <x v="1"/>
    <x v="1"/>
    <x v="14"/>
    <x v="859"/>
    <x v="5"/>
    <x v="26"/>
    <n v="95.47"/>
    <n v="25"/>
  </r>
  <r>
    <x v="2"/>
    <x v="4"/>
    <x v="2"/>
    <x v="489"/>
    <x v="0"/>
    <x v="57"/>
    <n v="97.95"/>
    <n v="18.05"/>
  </r>
  <r>
    <x v="0"/>
    <x v="7"/>
    <x v="2"/>
    <x v="154"/>
    <x v="0"/>
    <x v="43"/>
    <n v="50834.47"/>
    <n v="16098.4"/>
  </r>
  <r>
    <x v="0"/>
    <x v="9"/>
    <x v="2"/>
    <x v="154"/>
    <x v="0"/>
    <x v="68"/>
    <n v="994619.21"/>
    <n v="246038.8"/>
  </r>
  <r>
    <x v="0"/>
    <x v="8"/>
    <x v="2"/>
    <x v="528"/>
    <x v="5"/>
    <x v="16"/>
    <n v="47.11"/>
    <n v="16.7"/>
  </r>
  <r>
    <x v="0"/>
    <x v="11"/>
    <x v="2"/>
    <x v="528"/>
    <x v="5"/>
    <x v="16"/>
    <n v="55.15"/>
    <n v="18.600000000000001"/>
  </r>
  <r>
    <x v="2"/>
    <x v="10"/>
    <x v="14"/>
    <x v="855"/>
    <x v="5"/>
    <x v="9"/>
    <n v="1202.75"/>
    <n v="1028.5"/>
  </r>
  <r>
    <x v="2"/>
    <x v="4"/>
    <x v="14"/>
    <x v="856"/>
    <x v="1"/>
    <x v="54"/>
    <n v="14.83"/>
    <n v="4"/>
  </r>
  <r>
    <x v="2"/>
    <x v="5"/>
    <x v="2"/>
    <x v="71"/>
    <x v="1"/>
    <x v="54"/>
    <n v="3610.46"/>
    <n v="697"/>
  </r>
  <r>
    <x v="0"/>
    <x v="4"/>
    <x v="2"/>
    <x v="333"/>
    <x v="5"/>
    <x v="16"/>
    <n v="2256.69"/>
    <n v="483.62"/>
  </r>
  <r>
    <x v="2"/>
    <x v="9"/>
    <x v="2"/>
    <x v="150"/>
    <x v="5"/>
    <x v="16"/>
    <n v="4280.75"/>
    <n v="2848.05"/>
  </r>
  <r>
    <x v="2"/>
    <x v="3"/>
    <x v="2"/>
    <x v="152"/>
    <x v="4"/>
    <x v="40"/>
    <n v="61.44"/>
    <n v="48"/>
  </r>
  <r>
    <x v="0"/>
    <x v="10"/>
    <x v="2"/>
    <x v="71"/>
    <x v="5"/>
    <x v="61"/>
    <n v="6004"/>
    <n v="2048.6"/>
  </r>
  <r>
    <x v="0"/>
    <x v="6"/>
    <x v="2"/>
    <x v="71"/>
    <x v="0"/>
    <x v="32"/>
    <n v="7079.95"/>
    <n v="3827"/>
  </r>
  <r>
    <x v="0"/>
    <x v="6"/>
    <x v="2"/>
    <x v="55"/>
    <x v="5"/>
    <x v="16"/>
    <n v="88.4"/>
    <n v="68"/>
  </r>
  <r>
    <x v="2"/>
    <x v="0"/>
    <x v="2"/>
    <x v="650"/>
    <x v="5"/>
    <x v="16"/>
    <n v="608.42999999999995"/>
    <n v="123"/>
  </r>
  <r>
    <x v="2"/>
    <x v="10"/>
    <x v="2"/>
    <x v="55"/>
    <x v="3"/>
    <x v="12"/>
    <n v="67.2"/>
    <n v="24"/>
  </r>
  <r>
    <x v="2"/>
    <x v="9"/>
    <x v="2"/>
    <x v="158"/>
    <x v="7"/>
    <x v="84"/>
    <n v="214077.18"/>
    <n v="13478"/>
  </r>
  <r>
    <x v="1"/>
    <x v="0"/>
    <x v="15"/>
    <x v="905"/>
    <x v="1"/>
    <x v="41"/>
    <n v="48.11"/>
    <n v="161.15"/>
  </r>
  <r>
    <x v="1"/>
    <x v="11"/>
    <x v="15"/>
    <x v="917"/>
    <x v="3"/>
    <x v="3"/>
    <n v="3159.06"/>
    <n v="1233"/>
  </r>
  <r>
    <x v="2"/>
    <x v="0"/>
    <x v="15"/>
    <x v="939"/>
    <x v="3"/>
    <x v="22"/>
    <n v="513.98"/>
    <n v="55.2"/>
  </r>
  <r>
    <x v="0"/>
    <x v="9"/>
    <x v="15"/>
    <x v="931"/>
    <x v="7"/>
    <x v="34"/>
    <n v="162.5"/>
    <n v="32.5"/>
  </r>
  <r>
    <x v="0"/>
    <x v="1"/>
    <x v="15"/>
    <x v="931"/>
    <x v="7"/>
    <x v="76"/>
    <n v="14846.06"/>
    <n v="2107.08"/>
  </r>
  <r>
    <x v="0"/>
    <x v="9"/>
    <x v="15"/>
    <x v="931"/>
    <x v="7"/>
    <x v="80"/>
    <n v="2977.17"/>
    <n v="521.1"/>
  </r>
  <r>
    <x v="0"/>
    <x v="6"/>
    <x v="15"/>
    <x v="932"/>
    <x v="7"/>
    <x v="34"/>
    <n v="613.79999999999995"/>
    <n v="102.3"/>
  </r>
  <r>
    <x v="2"/>
    <x v="1"/>
    <x v="15"/>
    <x v="905"/>
    <x v="3"/>
    <x v="70"/>
    <n v="1534.85"/>
    <n v="192.6"/>
  </r>
  <r>
    <x v="2"/>
    <x v="9"/>
    <x v="15"/>
    <x v="904"/>
    <x v="8"/>
    <x v="51"/>
    <n v="6965.32"/>
    <n v="2173.85"/>
  </r>
  <r>
    <x v="1"/>
    <x v="1"/>
    <x v="15"/>
    <x v="906"/>
    <x v="8"/>
    <x v="44"/>
    <n v="691.8"/>
    <n v="115.3"/>
  </r>
  <r>
    <x v="0"/>
    <x v="10"/>
    <x v="15"/>
    <x v="905"/>
    <x v="6"/>
    <x v="48"/>
    <n v="15554.5"/>
    <n v="1975"/>
  </r>
  <r>
    <x v="1"/>
    <x v="7"/>
    <x v="15"/>
    <x v="908"/>
    <x v="5"/>
    <x v="23"/>
    <n v="7572.15"/>
    <n v="5513.1"/>
  </r>
  <r>
    <x v="1"/>
    <x v="11"/>
    <x v="15"/>
    <x v="904"/>
    <x v="1"/>
    <x v="45"/>
    <n v="1397.97"/>
    <n v="1044.3800000000001"/>
  </r>
  <r>
    <x v="2"/>
    <x v="4"/>
    <x v="15"/>
    <x v="905"/>
    <x v="5"/>
    <x v="16"/>
    <n v="34211.33"/>
    <n v="4255.2"/>
  </r>
  <r>
    <x v="2"/>
    <x v="1"/>
    <x v="15"/>
    <x v="905"/>
    <x v="1"/>
    <x v="8"/>
    <n v="8408.16"/>
    <n v="2077.4499999999998"/>
  </r>
  <r>
    <x v="0"/>
    <x v="4"/>
    <x v="15"/>
    <x v="905"/>
    <x v="3"/>
    <x v="3"/>
    <n v="199.41"/>
    <n v="98.05"/>
  </r>
  <r>
    <x v="1"/>
    <x v="1"/>
    <x v="15"/>
    <x v="947"/>
    <x v="1"/>
    <x v="54"/>
    <n v="132.47"/>
    <n v="11"/>
  </r>
  <r>
    <x v="0"/>
    <x v="8"/>
    <x v="15"/>
    <x v="1145"/>
    <x v="7"/>
    <x v="34"/>
    <n v="11823.74"/>
    <n v="2456.6"/>
  </r>
  <r>
    <x v="2"/>
    <x v="8"/>
    <x v="15"/>
    <x v="905"/>
    <x v="1"/>
    <x v="11"/>
    <n v="9687.83"/>
    <n v="6304"/>
  </r>
  <r>
    <x v="0"/>
    <x v="8"/>
    <x v="15"/>
    <x v="927"/>
    <x v="4"/>
    <x v="35"/>
    <n v="7344.75"/>
    <n v="10637"/>
  </r>
  <r>
    <x v="1"/>
    <x v="9"/>
    <x v="15"/>
    <x v="905"/>
    <x v="0"/>
    <x v="38"/>
    <n v="3132.33"/>
    <n v="197.25"/>
  </r>
  <r>
    <x v="2"/>
    <x v="5"/>
    <x v="15"/>
    <x v="917"/>
    <x v="1"/>
    <x v="54"/>
    <n v="11949.38"/>
    <n v="802.8"/>
  </r>
  <r>
    <x v="0"/>
    <x v="0"/>
    <x v="15"/>
    <x v="908"/>
    <x v="0"/>
    <x v="19"/>
    <n v="401.13"/>
    <n v="101.8"/>
  </r>
  <r>
    <x v="1"/>
    <x v="5"/>
    <x v="15"/>
    <x v="905"/>
    <x v="5"/>
    <x v="23"/>
    <n v="12513.46"/>
    <n v="11302.9"/>
  </r>
  <r>
    <x v="0"/>
    <x v="5"/>
    <x v="15"/>
    <x v="911"/>
    <x v="8"/>
    <x v="37"/>
    <n v="907.15"/>
    <n v="74"/>
  </r>
  <r>
    <x v="2"/>
    <x v="2"/>
    <x v="15"/>
    <x v="906"/>
    <x v="3"/>
    <x v="3"/>
    <n v="37.6"/>
    <n v="47"/>
  </r>
  <r>
    <x v="0"/>
    <x v="1"/>
    <x v="15"/>
    <x v="910"/>
    <x v="1"/>
    <x v="54"/>
    <n v="2255.09"/>
    <n v="314"/>
  </r>
  <r>
    <x v="2"/>
    <x v="6"/>
    <x v="15"/>
    <x v="908"/>
    <x v="0"/>
    <x v="0"/>
    <n v="148.22999999999999"/>
    <n v="74.5"/>
  </r>
  <r>
    <x v="1"/>
    <x v="0"/>
    <x v="15"/>
    <x v="941"/>
    <x v="3"/>
    <x v="22"/>
    <n v="10230.379999999999"/>
    <n v="821.65"/>
  </r>
  <r>
    <x v="0"/>
    <x v="5"/>
    <x v="15"/>
    <x v="915"/>
    <x v="0"/>
    <x v="57"/>
    <n v="5064.1499999999996"/>
    <n v="2411.5"/>
  </r>
  <r>
    <x v="1"/>
    <x v="6"/>
    <x v="15"/>
    <x v="908"/>
    <x v="5"/>
    <x v="28"/>
    <n v="71.959999999999994"/>
    <n v="44.1"/>
  </r>
  <r>
    <x v="1"/>
    <x v="5"/>
    <x v="15"/>
    <x v="904"/>
    <x v="6"/>
    <x v="48"/>
    <n v="2227.89"/>
    <n v="382.4"/>
  </r>
  <r>
    <x v="0"/>
    <x v="5"/>
    <x v="15"/>
    <x v="905"/>
    <x v="1"/>
    <x v="11"/>
    <n v="5144.97"/>
    <n v="4053.75"/>
  </r>
  <r>
    <x v="2"/>
    <x v="5"/>
    <x v="15"/>
    <x v="906"/>
    <x v="1"/>
    <x v="54"/>
    <n v="54055.57"/>
    <n v="9194.9699999999993"/>
  </r>
  <r>
    <x v="0"/>
    <x v="2"/>
    <x v="15"/>
    <x v="905"/>
    <x v="1"/>
    <x v="25"/>
    <n v="9429.4500000000007"/>
    <n v="640.85"/>
  </r>
  <r>
    <x v="1"/>
    <x v="3"/>
    <x v="15"/>
    <x v="905"/>
    <x v="0"/>
    <x v="14"/>
    <n v="550.6"/>
    <n v="92.85"/>
  </r>
  <r>
    <x v="2"/>
    <x v="4"/>
    <x v="15"/>
    <x v="904"/>
    <x v="3"/>
    <x v="10"/>
    <n v="45311.13"/>
    <n v="2753.98"/>
  </r>
  <r>
    <x v="0"/>
    <x v="8"/>
    <x v="15"/>
    <x v="904"/>
    <x v="1"/>
    <x v="39"/>
    <n v="1225.94"/>
    <n v="82.36"/>
  </r>
  <r>
    <x v="1"/>
    <x v="4"/>
    <x v="15"/>
    <x v="917"/>
    <x v="5"/>
    <x v="9"/>
    <n v="1339.64"/>
    <n v="1097.7"/>
  </r>
  <r>
    <x v="0"/>
    <x v="2"/>
    <x v="15"/>
    <x v="934"/>
    <x v="5"/>
    <x v="47"/>
    <n v="72.81"/>
    <n v="12.9"/>
  </r>
  <r>
    <x v="1"/>
    <x v="7"/>
    <x v="15"/>
    <x v="941"/>
    <x v="5"/>
    <x v="27"/>
    <n v="601.46"/>
    <n v="128"/>
  </r>
  <r>
    <x v="0"/>
    <x v="3"/>
    <x v="15"/>
    <x v="1145"/>
    <x v="7"/>
    <x v="76"/>
    <n v="30941.87"/>
    <n v="4914.1000000000004"/>
  </r>
  <r>
    <x v="2"/>
    <x v="7"/>
    <x v="15"/>
    <x v="905"/>
    <x v="7"/>
    <x v="60"/>
    <n v="1739.52"/>
    <n v="162.05000000000001"/>
  </r>
  <r>
    <x v="0"/>
    <x v="2"/>
    <x v="15"/>
    <x v="905"/>
    <x v="1"/>
    <x v="50"/>
    <n v="2747.28"/>
    <n v="1033.45"/>
  </r>
  <r>
    <x v="0"/>
    <x v="3"/>
    <x v="15"/>
    <x v="911"/>
    <x v="0"/>
    <x v="14"/>
    <n v="1203.71"/>
    <n v="290.8"/>
  </r>
  <r>
    <x v="2"/>
    <x v="7"/>
    <x v="15"/>
    <x v="904"/>
    <x v="3"/>
    <x v="10"/>
    <n v="167640.26999999999"/>
    <n v="7695.35"/>
  </r>
  <r>
    <x v="0"/>
    <x v="6"/>
    <x v="15"/>
    <x v="904"/>
    <x v="3"/>
    <x v="10"/>
    <n v="873459.13"/>
    <n v="107414.19"/>
  </r>
  <r>
    <x v="1"/>
    <x v="5"/>
    <x v="15"/>
    <x v="922"/>
    <x v="3"/>
    <x v="3"/>
    <n v="9206.36"/>
    <n v="835.09"/>
  </r>
  <r>
    <x v="2"/>
    <x v="8"/>
    <x v="15"/>
    <x v="908"/>
    <x v="5"/>
    <x v="16"/>
    <n v="167046.10999999999"/>
    <n v="53931.4"/>
  </r>
  <r>
    <x v="1"/>
    <x v="3"/>
    <x v="15"/>
    <x v="908"/>
    <x v="5"/>
    <x v="16"/>
    <n v="113462"/>
    <n v="34207.4"/>
  </r>
  <r>
    <x v="0"/>
    <x v="2"/>
    <x v="15"/>
    <x v="917"/>
    <x v="0"/>
    <x v="57"/>
    <n v="118010.87"/>
    <n v="42891.9"/>
  </r>
  <r>
    <x v="1"/>
    <x v="4"/>
    <x v="15"/>
    <x v="905"/>
    <x v="3"/>
    <x v="29"/>
    <n v="68.05"/>
    <n v="1.65"/>
  </r>
  <r>
    <x v="2"/>
    <x v="8"/>
    <x v="15"/>
    <x v="905"/>
    <x v="0"/>
    <x v="49"/>
    <n v="3731.73"/>
    <n v="673.1"/>
  </r>
  <r>
    <x v="2"/>
    <x v="3"/>
    <x v="15"/>
    <x v="905"/>
    <x v="1"/>
    <x v="50"/>
    <n v="2388.08"/>
    <n v="868.45"/>
  </r>
  <r>
    <x v="0"/>
    <x v="6"/>
    <x v="15"/>
    <x v="947"/>
    <x v="3"/>
    <x v="3"/>
    <n v="181.22"/>
    <n v="138.69999999999999"/>
  </r>
  <r>
    <x v="0"/>
    <x v="1"/>
    <x v="15"/>
    <x v="921"/>
    <x v="5"/>
    <x v="23"/>
    <n v="27826.07"/>
    <n v="13930.7"/>
  </r>
  <r>
    <x v="2"/>
    <x v="10"/>
    <x v="15"/>
    <x v="921"/>
    <x v="5"/>
    <x v="23"/>
    <n v="33621.86"/>
    <n v="20628.7"/>
  </r>
  <r>
    <x v="2"/>
    <x v="10"/>
    <x v="15"/>
    <x v="905"/>
    <x v="0"/>
    <x v="49"/>
    <n v="3657.5"/>
    <n v="567.4"/>
  </r>
  <r>
    <x v="1"/>
    <x v="3"/>
    <x v="15"/>
    <x v="904"/>
    <x v="3"/>
    <x v="79"/>
    <n v="19697.12"/>
    <n v="1892.82"/>
  </r>
  <r>
    <x v="2"/>
    <x v="8"/>
    <x v="15"/>
    <x v="904"/>
    <x v="1"/>
    <x v="74"/>
    <n v="1675.69"/>
    <n v="152.63999999999999"/>
  </r>
  <r>
    <x v="1"/>
    <x v="7"/>
    <x v="15"/>
    <x v="906"/>
    <x v="1"/>
    <x v="11"/>
    <n v="179.7"/>
    <n v="19.100000000000001"/>
  </r>
  <r>
    <x v="1"/>
    <x v="4"/>
    <x v="15"/>
    <x v="910"/>
    <x v="5"/>
    <x v="9"/>
    <n v="3611.8"/>
    <n v="1878.8"/>
  </r>
  <r>
    <x v="2"/>
    <x v="0"/>
    <x v="15"/>
    <x v="947"/>
    <x v="1"/>
    <x v="54"/>
    <n v="26.49"/>
    <n v="4.5"/>
  </r>
  <r>
    <x v="1"/>
    <x v="1"/>
    <x v="15"/>
    <x v="943"/>
    <x v="1"/>
    <x v="8"/>
    <n v="46.8"/>
    <n v="52"/>
  </r>
  <r>
    <x v="1"/>
    <x v="3"/>
    <x v="15"/>
    <x v="905"/>
    <x v="3"/>
    <x v="3"/>
    <n v="209.96"/>
    <n v="145.80000000000001"/>
  </r>
  <r>
    <x v="0"/>
    <x v="0"/>
    <x v="15"/>
    <x v="1146"/>
    <x v="3"/>
    <x v="22"/>
    <n v="38.64"/>
    <n v="1.38"/>
  </r>
  <r>
    <x v="2"/>
    <x v="1"/>
    <x v="15"/>
    <x v="1349"/>
    <x v="3"/>
    <x v="3"/>
    <n v="21.3"/>
    <n v="14.2"/>
  </r>
  <r>
    <x v="1"/>
    <x v="3"/>
    <x v="15"/>
    <x v="1147"/>
    <x v="3"/>
    <x v="3"/>
    <n v="198"/>
    <n v="99"/>
  </r>
  <r>
    <x v="1"/>
    <x v="10"/>
    <x v="15"/>
    <x v="1147"/>
    <x v="3"/>
    <x v="3"/>
    <n v="134"/>
    <n v="67"/>
  </r>
  <r>
    <x v="2"/>
    <x v="9"/>
    <x v="15"/>
    <x v="1147"/>
    <x v="3"/>
    <x v="3"/>
    <n v="199"/>
    <n v="99.5"/>
  </r>
  <r>
    <x v="2"/>
    <x v="5"/>
    <x v="15"/>
    <x v="922"/>
    <x v="10"/>
    <x v="91"/>
    <n v="10299.799999999999"/>
    <n v="210200"/>
  </r>
  <r>
    <x v="2"/>
    <x v="4"/>
    <x v="15"/>
    <x v="908"/>
    <x v="0"/>
    <x v="38"/>
    <n v="776.03"/>
    <n v="52.9"/>
  </r>
  <r>
    <x v="2"/>
    <x v="11"/>
    <x v="15"/>
    <x v="948"/>
    <x v="3"/>
    <x v="22"/>
    <n v="14.7"/>
    <n v="0.7"/>
  </r>
  <r>
    <x v="1"/>
    <x v="2"/>
    <x v="15"/>
    <x v="1273"/>
    <x v="3"/>
    <x v="3"/>
    <n v="99.45"/>
    <n v="65"/>
  </r>
  <r>
    <x v="1"/>
    <x v="7"/>
    <x v="15"/>
    <x v="908"/>
    <x v="5"/>
    <x v="15"/>
    <n v="3355.8"/>
    <n v="1829"/>
  </r>
  <r>
    <x v="2"/>
    <x v="7"/>
    <x v="15"/>
    <x v="926"/>
    <x v="3"/>
    <x v="3"/>
    <n v="352.5"/>
    <n v="235"/>
  </r>
  <r>
    <x v="0"/>
    <x v="2"/>
    <x v="15"/>
    <x v="949"/>
    <x v="1"/>
    <x v="54"/>
    <n v="57910.48"/>
    <n v="7067.8"/>
  </r>
  <r>
    <x v="1"/>
    <x v="0"/>
    <x v="15"/>
    <x v="927"/>
    <x v="3"/>
    <x v="3"/>
    <n v="1672.75"/>
    <n v="199.62"/>
  </r>
  <r>
    <x v="2"/>
    <x v="6"/>
    <x v="15"/>
    <x v="905"/>
    <x v="1"/>
    <x v="54"/>
    <n v="9592.2000000000007"/>
    <n v="699.6"/>
  </r>
  <r>
    <x v="1"/>
    <x v="10"/>
    <x v="15"/>
    <x v="908"/>
    <x v="5"/>
    <x v="26"/>
    <n v="954.39"/>
    <n v="262.8"/>
  </r>
  <r>
    <x v="0"/>
    <x v="11"/>
    <x v="15"/>
    <x v="905"/>
    <x v="0"/>
    <x v="57"/>
    <n v="360.93"/>
    <n v="63.5"/>
  </r>
  <r>
    <x v="0"/>
    <x v="11"/>
    <x v="15"/>
    <x v="911"/>
    <x v="1"/>
    <x v="69"/>
    <n v="124.87"/>
    <n v="124"/>
  </r>
  <r>
    <x v="2"/>
    <x v="1"/>
    <x v="15"/>
    <x v="905"/>
    <x v="5"/>
    <x v="16"/>
    <n v="24370.080000000002"/>
    <n v="3502.5"/>
  </r>
  <r>
    <x v="1"/>
    <x v="2"/>
    <x v="15"/>
    <x v="936"/>
    <x v="0"/>
    <x v="24"/>
    <n v="9259.86"/>
    <n v="448.85"/>
  </r>
  <r>
    <x v="1"/>
    <x v="6"/>
    <x v="15"/>
    <x v="924"/>
    <x v="1"/>
    <x v="50"/>
    <n v="2098.34"/>
    <n v="1415.2"/>
  </r>
  <r>
    <x v="2"/>
    <x v="1"/>
    <x v="15"/>
    <x v="932"/>
    <x v="7"/>
    <x v="76"/>
    <n v="2465"/>
    <n v="493"/>
  </r>
  <r>
    <x v="0"/>
    <x v="4"/>
    <x v="15"/>
    <x v="912"/>
    <x v="5"/>
    <x v="9"/>
    <n v="34.25"/>
    <n v="13.7"/>
  </r>
  <r>
    <x v="0"/>
    <x v="3"/>
    <x v="15"/>
    <x v="935"/>
    <x v="5"/>
    <x v="28"/>
    <n v="658.56"/>
    <n v="163.86"/>
  </r>
  <r>
    <x v="1"/>
    <x v="5"/>
    <x v="15"/>
    <x v="935"/>
    <x v="0"/>
    <x v="38"/>
    <n v="16669.3"/>
    <n v="934.55"/>
  </r>
  <r>
    <x v="1"/>
    <x v="2"/>
    <x v="15"/>
    <x v="936"/>
    <x v="5"/>
    <x v="26"/>
    <n v="7437.14"/>
    <n v="1576.6"/>
  </r>
  <r>
    <x v="2"/>
    <x v="6"/>
    <x v="15"/>
    <x v="936"/>
    <x v="1"/>
    <x v="8"/>
    <n v="1655.15"/>
    <n v="704.95"/>
  </r>
  <r>
    <x v="0"/>
    <x v="8"/>
    <x v="15"/>
    <x v="934"/>
    <x v="0"/>
    <x v="38"/>
    <n v="1060.1500000000001"/>
    <n v="51.9"/>
  </r>
  <r>
    <x v="1"/>
    <x v="4"/>
    <x v="15"/>
    <x v="934"/>
    <x v="0"/>
    <x v="38"/>
    <n v="6772.23"/>
    <n v="508.4"/>
  </r>
  <r>
    <x v="2"/>
    <x v="4"/>
    <x v="15"/>
    <x v="935"/>
    <x v="5"/>
    <x v="26"/>
    <n v="2640.33"/>
    <n v="389.2"/>
  </r>
  <r>
    <x v="2"/>
    <x v="8"/>
    <x v="15"/>
    <x v="933"/>
    <x v="0"/>
    <x v="19"/>
    <n v="13.74"/>
    <n v="9"/>
  </r>
  <r>
    <x v="1"/>
    <x v="5"/>
    <x v="15"/>
    <x v="933"/>
    <x v="5"/>
    <x v="47"/>
    <n v="473.02"/>
    <n v="32.700000000000003"/>
  </r>
  <r>
    <x v="2"/>
    <x v="10"/>
    <x v="15"/>
    <x v="913"/>
    <x v="1"/>
    <x v="50"/>
    <n v="3039.3"/>
    <n v="2611.6999999999998"/>
  </r>
  <r>
    <x v="2"/>
    <x v="9"/>
    <x v="15"/>
    <x v="936"/>
    <x v="0"/>
    <x v="32"/>
    <n v="647.08000000000004"/>
    <n v="146"/>
  </r>
  <r>
    <x v="1"/>
    <x v="1"/>
    <x v="15"/>
    <x v="924"/>
    <x v="0"/>
    <x v="38"/>
    <n v="478.11"/>
    <n v="89.4"/>
  </r>
  <r>
    <x v="0"/>
    <x v="5"/>
    <x v="15"/>
    <x v="933"/>
    <x v="0"/>
    <x v="24"/>
    <n v="8050.18"/>
    <n v="314.60000000000002"/>
  </r>
  <r>
    <x v="0"/>
    <x v="10"/>
    <x v="15"/>
    <x v="933"/>
    <x v="5"/>
    <x v="9"/>
    <n v="244613.52"/>
    <n v="139892.1"/>
  </r>
  <r>
    <x v="1"/>
    <x v="7"/>
    <x v="15"/>
    <x v="936"/>
    <x v="5"/>
    <x v="26"/>
    <n v="14047.2"/>
    <n v="2269.9"/>
  </r>
  <r>
    <x v="1"/>
    <x v="4"/>
    <x v="15"/>
    <x v="934"/>
    <x v="1"/>
    <x v="8"/>
    <n v="9041.15"/>
    <n v="1852.4"/>
  </r>
  <r>
    <x v="1"/>
    <x v="6"/>
    <x v="15"/>
    <x v="936"/>
    <x v="1"/>
    <x v="54"/>
    <n v="266014.02"/>
    <n v="53538.9"/>
  </r>
  <r>
    <x v="1"/>
    <x v="4"/>
    <x v="15"/>
    <x v="933"/>
    <x v="5"/>
    <x v="47"/>
    <n v="3775.1"/>
    <n v="476.8"/>
  </r>
  <r>
    <x v="0"/>
    <x v="0"/>
    <x v="15"/>
    <x v="912"/>
    <x v="5"/>
    <x v="18"/>
    <n v="8.15"/>
    <n v="4.8"/>
  </r>
  <r>
    <x v="2"/>
    <x v="3"/>
    <x v="15"/>
    <x v="913"/>
    <x v="7"/>
    <x v="34"/>
    <n v="9525.36"/>
    <n v="2337.6"/>
  </r>
  <r>
    <x v="2"/>
    <x v="5"/>
    <x v="15"/>
    <x v="913"/>
    <x v="7"/>
    <x v="34"/>
    <n v="484.95"/>
    <n v="125.6"/>
  </r>
  <r>
    <x v="2"/>
    <x v="7"/>
    <x v="15"/>
    <x v="910"/>
    <x v="5"/>
    <x v="26"/>
    <n v="22662.11"/>
    <n v="4089.8"/>
  </r>
  <r>
    <x v="1"/>
    <x v="2"/>
    <x v="15"/>
    <x v="912"/>
    <x v="0"/>
    <x v="14"/>
    <n v="14.4"/>
    <n v="1.2"/>
  </r>
  <r>
    <x v="2"/>
    <x v="5"/>
    <x v="15"/>
    <x v="933"/>
    <x v="0"/>
    <x v="49"/>
    <n v="34.43"/>
    <n v="3.13"/>
  </r>
  <r>
    <x v="1"/>
    <x v="3"/>
    <x v="15"/>
    <x v="912"/>
    <x v="1"/>
    <x v="69"/>
    <n v="58.5"/>
    <n v="103.5"/>
  </r>
  <r>
    <x v="1"/>
    <x v="11"/>
    <x v="15"/>
    <x v="933"/>
    <x v="5"/>
    <x v="18"/>
    <n v="2189.6"/>
    <n v="1675.63"/>
  </r>
  <r>
    <x v="0"/>
    <x v="11"/>
    <x v="15"/>
    <x v="927"/>
    <x v="0"/>
    <x v="38"/>
    <n v="28253.45"/>
    <n v="1931.9"/>
  </r>
  <r>
    <x v="0"/>
    <x v="10"/>
    <x v="15"/>
    <x v="912"/>
    <x v="0"/>
    <x v="38"/>
    <n v="3317.7"/>
    <n v="205.7"/>
  </r>
  <r>
    <x v="0"/>
    <x v="10"/>
    <x v="15"/>
    <x v="910"/>
    <x v="5"/>
    <x v="47"/>
    <n v="55316.84"/>
    <n v="5697.7"/>
  </r>
  <r>
    <x v="1"/>
    <x v="7"/>
    <x v="15"/>
    <x v="912"/>
    <x v="0"/>
    <x v="38"/>
    <n v="187"/>
    <n v="11"/>
  </r>
  <r>
    <x v="1"/>
    <x v="5"/>
    <x v="15"/>
    <x v="912"/>
    <x v="5"/>
    <x v="26"/>
    <n v="96.4"/>
    <n v="17.8"/>
  </r>
  <r>
    <x v="2"/>
    <x v="4"/>
    <x v="15"/>
    <x v="910"/>
    <x v="5"/>
    <x v="28"/>
    <n v="33.03"/>
    <n v="20"/>
  </r>
  <r>
    <x v="1"/>
    <x v="6"/>
    <x v="15"/>
    <x v="936"/>
    <x v="0"/>
    <x v="38"/>
    <n v="381.13"/>
    <n v="39.299999999999997"/>
  </r>
  <r>
    <x v="0"/>
    <x v="9"/>
    <x v="15"/>
    <x v="924"/>
    <x v="0"/>
    <x v="17"/>
    <n v="366.8"/>
    <n v="33.200000000000003"/>
  </r>
  <r>
    <x v="1"/>
    <x v="4"/>
    <x v="15"/>
    <x v="912"/>
    <x v="5"/>
    <x v="26"/>
    <n v="58.15"/>
    <n v="14.1"/>
  </r>
  <r>
    <x v="2"/>
    <x v="8"/>
    <x v="15"/>
    <x v="912"/>
    <x v="1"/>
    <x v="8"/>
    <n v="101.76"/>
    <n v="32.97"/>
  </r>
  <r>
    <x v="0"/>
    <x v="4"/>
    <x v="15"/>
    <x v="913"/>
    <x v="0"/>
    <x v="17"/>
    <n v="619433.24"/>
    <n v="67057.600000000006"/>
  </r>
  <r>
    <x v="0"/>
    <x v="10"/>
    <x v="15"/>
    <x v="933"/>
    <x v="5"/>
    <x v="28"/>
    <n v="3557.8"/>
    <n v="1569"/>
  </r>
  <r>
    <x v="1"/>
    <x v="7"/>
    <x v="15"/>
    <x v="928"/>
    <x v="0"/>
    <x v="14"/>
    <n v="39609.67"/>
    <n v="11970.4"/>
  </r>
  <r>
    <x v="2"/>
    <x v="10"/>
    <x v="15"/>
    <x v="930"/>
    <x v="1"/>
    <x v="8"/>
    <n v="606.76"/>
    <n v="225.7"/>
  </r>
  <r>
    <x v="1"/>
    <x v="11"/>
    <x v="15"/>
    <x v="922"/>
    <x v="7"/>
    <x v="34"/>
    <n v="75.92"/>
    <n v="11.15"/>
  </r>
  <r>
    <x v="1"/>
    <x v="5"/>
    <x v="15"/>
    <x v="941"/>
    <x v="3"/>
    <x v="22"/>
    <n v="25652.33"/>
    <n v="1297.71"/>
  </r>
  <r>
    <x v="1"/>
    <x v="5"/>
    <x v="15"/>
    <x v="919"/>
    <x v="3"/>
    <x v="22"/>
    <n v="1019.1"/>
    <n v="43.2"/>
  </r>
  <r>
    <x v="0"/>
    <x v="4"/>
    <x v="15"/>
    <x v="920"/>
    <x v="6"/>
    <x v="20"/>
    <n v="2809.45"/>
    <n v="854.7"/>
  </r>
  <r>
    <x v="1"/>
    <x v="7"/>
    <x v="15"/>
    <x v="941"/>
    <x v="6"/>
    <x v="20"/>
    <n v="846526.32"/>
    <n v="272252"/>
  </r>
  <r>
    <x v="0"/>
    <x v="8"/>
    <x v="15"/>
    <x v="941"/>
    <x v="8"/>
    <x v="51"/>
    <n v="28708.89"/>
    <n v="7014.4"/>
  </r>
  <r>
    <x v="2"/>
    <x v="8"/>
    <x v="15"/>
    <x v="927"/>
    <x v="1"/>
    <x v="50"/>
    <n v="16304.76"/>
    <n v="7602"/>
  </r>
  <r>
    <x v="1"/>
    <x v="3"/>
    <x v="15"/>
    <x v="919"/>
    <x v="1"/>
    <x v="50"/>
    <n v="12552.34"/>
    <n v="3821.6"/>
  </r>
  <r>
    <x v="1"/>
    <x v="3"/>
    <x v="15"/>
    <x v="919"/>
    <x v="1"/>
    <x v="8"/>
    <n v="36877.480000000003"/>
    <n v="8051.95"/>
  </r>
  <r>
    <x v="0"/>
    <x v="6"/>
    <x v="15"/>
    <x v="920"/>
    <x v="3"/>
    <x v="3"/>
    <n v="2543.36"/>
    <n v="902"/>
  </r>
  <r>
    <x v="1"/>
    <x v="5"/>
    <x v="15"/>
    <x v="928"/>
    <x v="8"/>
    <x v="37"/>
    <n v="74743.45"/>
    <n v="7598.7"/>
  </r>
  <r>
    <x v="2"/>
    <x v="0"/>
    <x v="15"/>
    <x v="928"/>
    <x v="8"/>
    <x v="37"/>
    <n v="27219.54"/>
    <n v="5411.6"/>
  </r>
  <r>
    <x v="0"/>
    <x v="10"/>
    <x v="15"/>
    <x v="928"/>
    <x v="0"/>
    <x v="17"/>
    <n v="369254.24"/>
    <n v="18208.8"/>
  </r>
  <r>
    <x v="2"/>
    <x v="8"/>
    <x v="15"/>
    <x v="927"/>
    <x v="3"/>
    <x v="3"/>
    <n v="6409.69"/>
    <n v="1598.3"/>
  </r>
  <r>
    <x v="1"/>
    <x v="7"/>
    <x v="15"/>
    <x v="928"/>
    <x v="1"/>
    <x v="8"/>
    <n v="82675.97"/>
    <n v="13100.3"/>
  </r>
  <r>
    <x v="2"/>
    <x v="2"/>
    <x v="15"/>
    <x v="1393"/>
    <x v="3"/>
    <x v="3"/>
    <n v="2429.63"/>
    <n v="883.5"/>
  </r>
  <r>
    <x v="1"/>
    <x v="2"/>
    <x v="15"/>
    <x v="930"/>
    <x v="1"/>
    <x v="45"/>
    <n v="14959.4"/>
    <n v="12722"/>
  </r>
  <r>
    <x v="1"/>
    <x v="3"/>
    <x v="15"/>
    <x v="1144"/>
    <x v="3"/>
    <x v="3"/>
    <n v="866.5"/>
    <n v="126"/>
  </r>
  <r>
    <x v="1"/>
    <x v="11"/>
    <x v="15"/>
    <x v="928"/>
    <x v="6"/>
    <x v="48"/>
    <n v="103.51"/>
    <n v="22.6"/>
  </r>
  <r>
    <x v="1"/>
    <x v="2"/>
    <x v="15"/>
    <x v="928"/>
    <x v="0"/>
    <x v="24"/>
    <n v="14079.94"/>
    <n v="559"/>
  </r>
  <r>
    <x v="1"/>
    <x v="1"/>
    <x v="15"/>
    <x v="941"/>
    <x v="0"/>
    <x v="38"/>
    <n v="6460.75"/>
    <n v="613.64"/>
  </r>
  <r>
    <x v="0"/>
    <x v="9"/>
    <x v="15"/>
    <x v="920"/>
    <x v="4"/>
    <x v="5"/>
    <n v="45474.31"/>
    <n v="49516.6"/>
  </r>
  <r>
    <x v="2"/>
    <x v="1"/>
    <x v="15"/>
    <x v="928"/>
    <x v="0"/>
    <x v="38"/>
    <n v="5552.59"/>
    <n v="422"/>
  </r>
  <r>
    <x v="2"/>
    <x v="2"/>
    <x v="15"/>
    <x v="930"/>
    <x v="1"/>
    <x v="45"/>
    <n v="22451.23"/>
    <n v="18538.900000000001"/>
  </r>
  <r>
    <x v="2"/>
    <x v="4"/>
    <x v="15"/>
    <x v="942"/>
    <x v="0"/>
    <x v="38"/>
    <n v="2314.2800000000002"/>
    <n v="194.5"/>
  </r>
  <r>
    <x v="1"/>
    <x v="2"/>
    <x v="15"/>
    <x v="922"/>
    <x v="5"/>
    <x v="27"/>
    <n v="53060.13"/>
    <n v="20277.04"/>
  </r>
  <r>
    <x v="1"/>
    <x v="8"/>
    <x v="15"/>
    <x v="919"/>
    <x v="6"/>
    <x v="48"/>
    <n v="325.70999999999998"/>
    <n v="61.1"/>
  </r>
  <r>
    <x v="0"/>
    <x v="4"/>
    <x v="15"/>
    <x v="928"/>
    <x v="3"/>
    <x v="22"/>
    <n v="5522.82"/>
    <n v="172"/>
  </r>
  <r>
    <x v="2"/>
    <x v="10"/>
    <x v="15"/>
    <x v="928"/>
    <x v="5"/>
    <x v="16"/>
    <n v="139116.43"/>
    <n v="52157.2"/>
  </r>
  <r>
    <x v="1"/>
    <x v="4"/>
    <x v="15"/>
    <x v="927"/>
    <x v="3"/>
    <x v="22"/>
    <n v="271.39999999999998"/>
    <n v="10.47"/>
  </r>
  <r>
    <x v="2"/>
    <x v="8"/>
    <x v="15"/>
    <x v="927"/>
    <x v="0"/>
    <x v="19"/>
    <n v="4687.63"/>
    <n v="755.6"/>
  </r>
  <r>
    <x v="1"/>
    <x v="5"/>
    <x v="15"/>
    <x v="942"/>
    <x v="0"/>
    <x v="0"/>
    <n v="7.51"/>
    <n v="9.5"/>
  </r>
  <r>
    <x v="0"/>
    <x v="5"/>
    <x v="15"/>
    <x v="920"/>
    <x v="4"/>
    <x v="40"/>
    <n v="15.09"/>
    <n v="34.1"/>
  </r>
  <r>
    <x v="0"/>
    <x v="3"/>
    <x v="15"/>
    <x v="928"/>
    <x v="0"/>
    <x v="38"/>
    <n v="10591.44"/>
    <n v="758.1"/>
  </r>
  <r>
    <x v="2"/>
    <x v="8"/>
    <x v="15"/>
    <x v="942"/>
    <x v="8"/>
    <x v="44"/>
    <n v="932.77"/>
    <n v="279.5"/>
  </r>
  <r>
    <x v="0"/>
    <x v="2"/>
    <x v="15"/>
    <x v="1352"/>
    <x v="2"/>
    <x v="31"/>
    <n v="1890"/>
    <n v="378"/>
  </r>
  <r>
    <x v="1"/>
    <x v="5"/>
    <x v="15"/>
    <x v="919"/>
    <x v="0"/>
    <x v="19"/>
    <n v="2980.24"/>
    <n v="743.5"/>
  </r>
  <r>
    <x v="0"/>
    <x v="3"/>
    <x v="15"/>
    <x v="920"/>
    <x v="3"/>
    <x v="29"/>
    <n v="35"/>
    <n v="0.7"/>
  </r>
  <r>
    <x v="2"/>
    <x v="1"/>
    <x v="15"/>
    <x v="928"/>
    <x v="4"/>
    <x v="30"/>
    <n v="985"/>
    <n v="754.2"/>
  </r>
  <r>
    <x v="2"/>
    <x v="2"/>
    <x v="15"/>
    <x v="928"/>
    <x v="4"/>
    <x v="35"/>
    <n v="38.659999999999997"/>
    <n v="21.6"/>
  </r>
  <r>
    <x v="1"/>
    <x v="10"/>
    <x v="15"/>
    <x v="941"/>
    <x v="1"/>
    <x v="69"/>
    <n v="4675.6899999999996"/>
    <n v="7151.5"/>
  </r>
  <r>
    <x v="1"/>
    <x v="2"/>
    <x v="15"/>
    <x v="941"/>
    <x v="4"/>
    <x v="30"/>
    <n v="7242.07"/>
    <n v="10706.5"/>
  </r>
  <r>
    <x v="0"/>
    <x v="9"/>
    <x v="15"/>
    <x v="928"/>
    <x v="7"/>
    <x v="34"/>
    <n v="61.34"/>
    <n v="7.2"/>
  </r>
  <r>
    <x v="1"/>
    <x v="6"/>
    <x v="15"/>
    <x v="942"/>
    <x v="1"/>
    <x v="69"/>
    <n v="11340.64"/>
    <n v="15263"/>
  </r>
  <r>
    <x v="2"/>
    <x v="7"/>
    <x v="15"/>
    <x v="941"/>
    <x v="4"/>
    <x v="30"/>
    <n v="247.96"/>
    <n v="592.6"/>
  </r>
  <r>
    <x v="1"/>
    <x v="2"/>
    <x v="15"/>
    <x v="928"/>
    <x v="8"/>
    <x v="44"/>
    <n v="7115.55"/>
    <n v="2627.5"/>
  </r>
  <r>
    <x v="0"/>
    <x v="6"/>
    <x v="15"/>
    <x v="942"/>
    <x v="5"/>
    <x v="27"/>
    <n v="2574.83"/>
    <n v="1507.3"/>
  </r>
  <r>
    <x v="1"/>
    <x v="2"/>
    <x v="15"/>
    <x v="947"/>
    <x v="5"/>
    <x v="18"/>
    <n v="24701.67"/>
    <n v="24829"/>
  </r>
  <r>
    <x v="1"/>
    <x v="6"/>
    <x v="15"/>
    <x v="930"/>
    <x v="0"/>
    <x v="32"/>
    <n v="225.66"/>
    <n v="110.7"/>
  </r>
  <r>
    <x v="2"/>
    <x v="8"/>
    <x v="15"/>
    <x v="942"/>
    <x v="5"/>
    <x v="16"/>
    <n v="7.37"/>
    <n v="1.5"/>
  </r>
  <r>
    <x v="1"/>
    <x v="10"/>
    <x v="15"/>
    <x v="942"/>
    <x v="5"/>
    <x v="26"/>
    <n v="3527.04"/>
    <n v="682"/>
  </r>
  <r>
    <x v="0"/>
    <x v="0"/>
    <x v="15"/>
    <x v="946"/>
    <x v="1"/>
    <x v="50"/>
    <n v="7376.9"/>
    <n v="2282"/>
  </r>
  <r>
    <x v="2"/>
    <x v="10"/>
    <x v="15"/>
    <x v="947"/>
    <x v="5"/>
    <x v="28"/>
    <n v="245.59"/>
    <n v="93.7"/>
  </r>
  <r>
    <x v="2"/>
    <x v="4"/>
    <x v="15"/>
    <x v="947"/>
    <x v="0"/>
    <x v="38"/>
    <n v="22994.85"/>
    <n v="1929.6"/>
  </r>
  <r>
    <x v="0"/>
    <x v="11"/>
    <x v="15"/>
    <x v="942"/>
    <x v="5"/>
    <x v="23"/>
    <n v="2851.48"/>
    <n v="2100.5"/>
  </r>
  <r>
    <x v="0"/>
    <x v="0"/>
    <x v="15"/>
    <x v="942"/>
    <x v="5"/>
    <x v="23"/>
    <n v="1613.37"/>
    <n v="677.5"/>
  </r>
  <r>
    <x v="1"/>
    <x v="8"/>
    <x v="15"/>
    <x v="916"/>
    <x v="5"/>
    <x v="15"/>
    <n v="268831.83"/>
    <n v="104564.7"/>
  </r>
  <r>
    <x v="0"/>
    <x v="9"/>
    <x v="15"/>
    <x v="942"/>
    <x v="0"/>
    <x v="24"/>
    <n v="19601.75"/>
    <n v="1300.7"/>
  </r>
  <r>
    <x v="1"/>
    <x v="11"/>
    <x v="15"/>
    <x v="946"/>
    <x v="0"/>
    <x v="14"/>
    <n v="3477.35"/>
    <n v="638"/>
  </r>
  <r>
    <x v="0"/>
    <x v="11"/>
    <x v="15"/>
    <x v="919"/>
    <x v="0"/>
    <x v="14"/>
    <n v="12897.26"/>
    <n v="1462.6"/>
  </r>
  <r>
    <x v="1"/>
    <x v="8"/>
    <x v="15"/>
    <x v="947"/>
    <x v="1"/>
    <x v="50"/>
    <n v="117997.27"/>
    <n v="50696.4"/>
  </r>
  <r>
    <x v="0"/>
    <x v="6"/>
    <x v="15"/>
    <x v="919"/>
    <x v="5"/>
    <x v="15"/>
    <n v="13.12"/>
    <n v="3.3"/>
  </r>
  <r>
    <x v="2"/>
    <x v="4"/>
    <x v="15"/>
    <x v="947"/>
    <x v="1"/>
    <x v="45"/>
    <n v="24364.9"/>
    <n v="17331.8"/>
  </r>
  <r>
    <x v="1"/>
    <x v="1"/>
    <x v="15"/>
    <x v="922"/>
    <x v="1"/>
    <x v="62"/>
    <n v="191842.3"/>
    <n v="18265.72"/>
  </r>
  <r>
    <x v="1"/>
    <x v="9"/>
    <x v="15"/>
    <x v="948"/>
    <x v="0"/>
    <x v="24"/>
    <n v="8612.2099999999991"/>
    <n v="464.05"/>
  </r>
  <r>
    <x v="1"/>
    <x v="4"/>
    <x v="15"/>
    <x v="946"/>
    <x v="1"/>
    <x v="45"/>
    <n v="176.81"/>
    <n v="76.7"/>
  </r>
  <r>
    <x v="2"/>
    <x v="0"/>
    <x v="15"/>
    <x v="948"/>
    <x v="1"/>
    <x v="62"/>
    <n v="85.52"/>
    <n v="6.66"/>
  </r>
  <r>
    <x v="0"/>
    <x v="10"/>
    <x v="15"/>
    <x v="919"/>
    <x v="5"/>
    <x v="28"/>
    <n v="3.65"/>
    <n v="1.3"/>
  </r>
  <r>
    <x v="0"/>
    <x v="2"/>
    <x v="15"/>
    <x v="922"/>
    <x v="5"/>
    <x v="23"/>
    <n v="87116.79"/>
    <n v="82650.23"/>
  </r>
  <r>
    <x v="2"/>
    <x v="3"/>
    <x v="15"/>
    <x v="916"/>
    <x v="1"/>
    <x v="62"/>
    <n v="399342.9"/>
    <n v="40387.300000000003"/>
  </r>
  <r>
    <x v="1"/>
    <x v="0"/>
    <x v="15"/>
    <x v="922"/>
    <x v="1"/>
    <x v="54"/>
    <n v="1779406.31"/>
    <n v="336364.92"/>
  </r>
  <r>
    <x v="1"/>
    <x v="8"/>
    <x v="15"/>
    <x v="922"/>
    <x v="5"/>
    <x v="18"/>
    <n v="21196.27"/>
    <n v="11762.53"/>
  </r>
  <r>
    <x v="0"/>
    <x v="9"/>
    <x v="15"/>
    <x v="922"/>
    <x v="5"/>
    <x v="26"/>
    <n v="27572.080000000002"/>
    <n v="7781.9"/>
  </r>
  <r>
    <x v="0"/>
    <x v="5"/>
    <x v="15"/>
    <x v="919"/>
    <x v="0"/>
    <x v="17"/>
    <n v="116240.72"/>
    <n v="4662.1000000000004"/>
  </r>
  <r>
    <x v="2"/>
    <x v="1"/>
    <x v="15"/>
    <x v="946"/>
    <x v="1"/>
    <x v="62"/>
    <n v="62.58"/>
    <n v="4.8"/>
  </r>
  <r>
    <x v="0"/>
    <x v="10"/>
    <x v="15"/>
    <x v="947"/>
    <x v="0"/>
    <x v="19"/>
    <n v="10806.3"/>
    <n v="3122.02"/>
  </r>
  <r>
    <x v="1"/>
    <x v="8"/>
    <x v="15"/>
    <x v="948"/>
    <x v="5"/>
    <x v="47"/>
    <n v="7.8"/>
    <n v="1.3"/>
  </r>
  <r>
    <x v="0"/>
    <x v="9"/>
    <x v="15"/>
    <x v="930"/>
    <x v="5"/>
    <x v="15"/>
    <n v="102472.37"/>
    <n v="37291.82"/>
  </r>
  <r>
    <x v="1"/>
    <x v="7"/>
    <x v="15"/>
    <x v="946"/>
    <x v="5"/>
    <x v="18"/>
    <n v="187.62"/>
    <n v="202.3"/>
  </r>
  <r>
    <x v="0"/>
    <x v="8"/>
    <x v="15"/>
    <x v="922"/>
    <x v="0"/>
    <x v="14"/>
    <n v="40380.46"/>
    <n v="7146.29"/>
  </r>
  <r>
    <x v="2"/>
    <x v="8"/>
    <x v="15"/>
    <x v="947"/>
    <x v="5"/>
    <x v="18"/>
    <n v="13753.16"/>
    <n v="22149.14"/>
  </r>
  <r>
    <x v="0"/>
    <x v="3"/>
    <x v="15"/>
    <x v="942"/>
    <x v="5"/>
    <x v="27"/>
    <n v="5461.69"/>
    <n v="2366.1999999999998"/>
  </r>
  <r>
    <x v="1"/>
    <x v="1"/>
    <x v="15"/>
    <x v="946"/>
    <x v="0"/>
    <x v="43"/>
    <n v="15.34"/>
    <n v="9.1"/>
  </r>
  <r>
    <x v="0"/>
    <x v="9"/>
    <x v="15"/>
    <x v="905"/>
    <x v="1"/>
    <x v="50"/>
    <n v="573.47"/>
    <n v="67.05"/>
  </r>
  <r>
    <x v="1"/>
    <x v="2"/>
    <x v="15"/>
    <x v="908"/>
    <x v="1"/>
    <x v="54"/>
    <n v="236.35"/>
    <n v="104.8"/>
  </r>
  <r>
    <x v="1"/>
    <x v="6"/>
    <x v="15"/>
    <x v="908"/>
    <x v="7"/>
    <x v="34"/>
    <n v="4201.75"/>
    <n v="1092.2"/>
  </r>
  <r>
    <x v="1"/>
    <x v="0"/>
    <x v="15"/>
    <x v="908"/>
    <x v="8"/>
    <x v="37"/>
    <n v="8739.89"/>
    <n v="1705.3"/>
  </r>
  <r>
    <x v="2"/>
    <x v="2"/>
    <x v="15"/>
    <x v="908"/>
    <x v="1"/>
    <x v="11"/>
    <n v="16394.16"/>
    <n v="2882.8"/>
  </r>
  <r>
    <x v="1"/>
    <x v="3"/>
    <x v="15"/>
    <x v="907"/>
    <x v="1"/>
    <x v="54"/>
    <n v="482.7"/>
    <n v="246.4"/>
  </r>
  <r>
    <x v="0"/>
    <x v="4"/>
    <x v="15"/>
    <x v="908"/>
    <x v="6"/>
    <x v="82"/>
    <n v="1399.95"/>
    <n v="311.10000000000002"/>
  </r>
  <r>
    <x v="2"/>
    <x v="4"/>
    <x v="15"/>
    <x v="917"/>
    <x v="4"/>
    <x v="5"/>
    <n v="32968.42"/>
    <n v="10465"/>
  </r>
  <r>
    <x v="2"/>
    <x v="5"/>
    <x v="15"/>
    <x v="915"/>
    <x v="5"/>
    <x v="23"/>
    <n v="168"/>
    <n v="56"/>
  </r>
  <r>
    <x v="1"/>
    <x v="3"/>
    <x v="15"/>
    <x v="915"/>
    <x v="5"/>
    <x v="26"/>
    <n v="23814.7"/>
    <n v="3682"/>
  </r>
  <r>
    <x v="2"/>
    <x v="9"/>
    <x v="15"/>
    <x v="913"/>
    <x v="1"/>
    <x v="54"/>
    <n v="43.39"/>
    <n v="66.8"/>
  </r>
  <r>
    <x v="0"/>
    <x v="5"/>
    <x v="15"/>
    <x v="908"/>
    <x v="1"/>
    <x v="74"/>
    <n v="20610.46"/>
    <n v="1956.5"/>
  </r>
  <r>
    <x v="2"/>
    <x v="8"/>
    <x v="15"/>
    <x v="917"/>
    <x v="3"/>
    <x v="3"/>
    <n v="63395.33"/>
    <n v="21693.18"/>
  </r>
  <r>
    <x v="1"/>
    <x v="10"/>
    <x v="15"/>
    <x v="917"/>
    <x v="1"/>
    <x v="45"/>
    <n v="14732.68"/>
    <n v="21787.81"/>
  </r>
  <r>
    <x v="1"/>
    <x v="2"/>
    <x v="15"/>
    <x v="924"/>
    <x v="5"/>
    <x v="9"/>
    <n v="3835.2"/>
    <n v="1278.4000000000001"/>
  </r>
  <r>
    <x v="1"/>
    <x v="8"/>
    <x v="15"/>
    <x v="924"/>
    <x v="5"/>
    <x v="15"/>
    <n v="12064.56"/>
    <n v="2910.4"/>
  </r>
  <r>
    <x v="0"/>
    <x v="9"/>
    <x v="15"/>
    <x v="933"/>
    <x v="1"/>
    <x v="54"/>
    <n v="2.54"/>
    <n v="16.899999999999999"/>
  </r>
  <r>
    <x v="0"/>
    <x v="9"/>
    <x v="15"/>
    <x v="908"/>
    <x v="8"/>
    <x v="44"/>
    <n v="969.64"/>
    <n v="477.5"/>
  </r>
  <r>
    <x v="0"/>
    <x v="3"/>
    <x v="15"/>
    <x v="908"/>
    <x v="1"/>
    <x v="11"/>
    <n v="38623.269999999997"/>
    <n v="5519.9"/>
  </r>
  <r>
    <x v="0"/>
    <x v="0"/>
    <x v="15"/>
    <x v="942"/>
    <x v="1"/>
    <x v="54"/>
    <n v="6.37"/>
    <n v="3.5"/>
  </r>
  <r>
    <x v="0"/>
    <x v="1"/>
    <x v="15"/>
    <x v="947"/>
    <x v="1"/>
    <x v="54"/>
    <n v="51.62"/>
    <n v="33.700000000000003"/>
  </r>
  <r>
    <x v="1"/>
    <x v="3"/>
    <x v="15"/>
    <x v="1393"/>
    <x v="1"/>
    <x v="54"/>
    <n v="160.38"/>
    <n v="89.6"/>
  </r>
  <r>
    <x v="1"/>
    <x v="5"/>
    <x v="15"/>
    <x v="1393"/>
    <x v="1"/>
    <x v="54"/>
    <n v="13.52"/>
    <n v="20.8"/>
  </r>
  <r>
    <x v="2"/>
    <x v="3"/>
    <x v="15"/>
    <x v="917"/>
    <x v="0"/>
    <x v="14"/>
    <n v="6422.05"/>
    <n v="922.55"/>
  </r>
  <r>
    <x v="1"/>
    <x v="9"/>
    <x v="15"/>
    <x v="943"/>
    <x v="3"/>
    <x v="71"/>
    <n v="132431.5"/>
    <n v="16667"/>
  </r>
  <r>
    <x v="0"/>
    <x v="3"/>
    <x v="15"/>
    <x v="908"/>
    <x v="1"/>
    <x v="72"/>
    <n v="15023.19"/>
    <n v="1001.6"/>
  </r>
  <r>
    <x v="0"/>
    <x v="11"/>
    <x v="15"/>
    <x v="985"/>
    <x v="8"/>
    <x v="51"/>
    <n v="3492.14"/>
    <n v="487.8"/>
  </r>
  <r>
    <x v="0"/>
    <x v="4"/>
    <x v="15"/>
    <x v="917"/>
    <x v="1"/>
    <x v="7"/>
    <n v="8465.5400000000009"/>
    <n v="8595.9"/>
  </r>
  <r>
    <x v="1"/>
    <x v="0"/>
    <x v="15"/>
    <x v="917"/>
    <x v="4"/>
    <x v="35"/>
    <n v="40756.92"/>
    <n v="16061.9"/>
  </r>
  <r>
    <x v="0"/>
    <x v="5"/>
    <x v="15"/>
    <x v="936"/>
    <x v="4"/>
    <x v="33"/>
    <n v="0.28000000000000003"/>
    <n v="1.05"/>
  </r>
  <r>
    <x v="1"/>
    <x v="11"/>
    <x v="15"/>
    <x v="933"/>
    <x v="3"/>
    <x v="22"/>
    <n v="43.01"/>
    <n v="1.7"/>
  </r>
  <r>
    <x v="0"/>
    <x v="1"/>
    <x v="15"/>
    <x v="912"/>
    <x v="3"/>
    <x v="22"/>
    <n v="214.9"/>
    <n v="6.6"/>
  </r>
  <r>
    <x v="1"/>
    <x v="2"/>
    <x v="15"/>
    <x v="936"/>
    <x v="4"/>
    <x v="5"/>
    <n v="790.03"/>
    <n v="386.65"/>
  </r>
  <r>
    <x v="2"/>
    <x v="1"/>
    <x v="15"/>
    <x v="936"/>
    <x v="4"/>
    <x v="30"/>
    <n v="129.4"/>
    <n v="153.35"/>
  </r>
  <r>
    <x v="2"/>
    <x v="7"/>
    <x v="15"/>
    <x v="933"/>
    <x v="3"/>
    <x v="22"/>
    <n v="125.72"/>
    <n v="2.8"/>
  </r>
  <r>
    <x v="0"/>
    <x v="3"/>
    <x v="15"/>
    <x v="910"/>
    <x v="6"/>
    <x v="20"/>
    <n v="6118.71"/>
    <n v="1860.1"/>
  </r>
  <r>
    <x v="2"/>
    <x v="2"/>
    <x v="15"/>
    <x v="949"/>
    <x v="1"/>
    <x v="69"/>
    <n v="7.6"/>
    <n v="3.8"/>
  </r>
  <r>
    <x v="1"/>
    <x v="9"/>
    <x v="15"/>
    <x v="949"/>
    <x v="8"/>
    <x v="51"/>
    <n v="77514.149999999994"/>
    <n v="10061.94"/>
  </r>
  <r>
    <x v="1"/>
    <x v="4"/>
    <x v="15"/>
    <x v="949"/>
    <x v="1"/>
    <x v="50"/>
    <n v="11505.41"/>
    <n v="4392.2"/>
  </r>
  <r>
    <x v="0"/>
    <x v="5"/>
    <x v="15"/>
    <x v="936"/>
    <x v="3"/>
    <x v="29"/>
    <n v="886.08"/>
    <n v="22.89"/>
  </r>
  <r>
    <x v="1"/>
    <x v="4"/>
    <x v="15"/>
    <x v="933"/>
    <x v="9"/>
    <x v="88"/>
    <n v="936.94"/>
    <n v="15.8"/>
  </r>
  <r>
    <x v="1"/>
    <x v="9"/>
    <x v="15"/>
    <x v="933"/>
    <x v="1"/>
    <x v="39"/>
    <n v="21094.7"/>
    <n v="1770.5"/>
  </r>
  <r>
    <x v="1"/>
    <x v="5"/>
    <x v="15"/>
    <x v="949"/>
    <x v="0"/>
    <x v="24"/>
    <n v="6017.15"/>
    <n v="231.4"/>
  </r>
  <r>
    <x v="1"/>
    <x v="6"/>
    <x v="15"/>
    <x v="924"/>
    <x v="3"/>
    <x v="22"/>
    <n v="229.05"/>
    <n v="12.8"/>
  </r>
  <r>
    <x v="0"/>
    <x v="11"/>
    <x v="15"/>
    <x v="939"/>
    <x v="3"/>
    <x v="22"/>
    <n v="4446.1899999999996"/>
    <n v="157.5"/>
  </r>
  <r>
    <x v="1"/>
    <x v="0"/>
    <x v="15"/>
    <x v="910"/>
    <x v="8"/>
    <x v="37"/>
    <n v="788.76"/>
    <n v="79.599999999999994"/>
  </r>
  <r>
    <x v="2"/>
    <x v="10"/>
    <x v="15"/>
    <x v="933"/>
    <x v="8"/>
    <x v="51"/>
    <n v="3709.08"/>
    <n v="721.3"/>
  </r>
  <r>
    <x v="2"/>
    <x v="0"/>
    <x v="15"/>
    <x v="939"/>
    <x v="8"/>
    <x v="51"/>
    <n v="13.45"/>
    <n v="6.1"/>
  </r>
  <r>
    <x v="0"/>
    <x v="5"/>
    <x v="15"/>
    <x v="910"/>
    <x v="1"/>
    <x v="39"/>
    <n v="30569.23"/>
    <n v="1701.8"/>
  </r>
  <r>
    <x v="1"/>
    <x v="0"/>
    <x v="15"/>
    <x v="949"/>
    <x v="7"/>
    <x v="60"/>
    <n v="420"/>
    <n v="42"/>
  </r>
  <r>
    <x v="1"/>
    <x v="3"/>
    <x v="15"/>
    <x v="936"/>
    <x v="3"/>
    <x v="10"/>
    <n v="79879.399999999994"/>
    <n v="6737.75"/>
  </r>
  <r>
    <x v="0"/>
    <x v="3"/>
    <x v="15"/>
    <x v="933"/>
    <x v="1"/>
    <x v="39"/>
    <n v="10097.120000000001"/>
    <n v="1273.25"/>
  </r>
  <r>
    <x v="2"/>
    <x v="5"/>
    <x v="15"/>
    <x v="910"/>
    <x v="6"/>
    <x v="48"/>
    <n v="8326.65"/>
    <n v="1830"/>
  </r>
  <r>
    <x v="2"/>
    <x v="0"/>
    <x v="15"/>
    <x v="949"/>
    <x v="1"/>
    <x v="69"/>
    <n v="0.84"/>
    <n v="2.1"/>
  </r>
  <r>
    <x v="0"/>
    <x v="9"/>
    <x v="15"/>
    <x v="949"/>
    <x v="1"/>
    <x v="1"/>
    <n v="3466.4"/>
    <n v="300.7"/>
  </r>
  <r>
    <x v="1"/>
    <x v="5"/>
    <x v="15"/>
    <x v="1439"/>
    <x v="3"/>
    <x v="22"/>
    <n v="2416.65"/>
    <n v="112"/>
  </r>
  <r>
    <x v="0"/>
    <x v="1"/>
    <x v="15"/>
    <x v="949"/>
    <x v="0"/>
    <x v="32"/>
    <n v="1295.76"/>
    <n v="189.1"/>
  </r>
  <r>
    <x v="0"/>
    <x v="6"/>
    <x v="15"/>
    <x v="924"/>
    <x v="8"/>
    <x v="51"/>
    <n v="76221.7"/>
    <n v="15598"/>
  </r>
  <r>
    <x v="1"/>
    <x v="7"/>
    <x v="15"/>
    <x v="955"/>
    <x v="8"/>
    <x v="51"/>
    <n v="30004.34"/>
    <n v="3934.88"/>
  </r>
  <r>
    <x v="2"/>
    <x v="11"/>
    <x v="15"/>
    <x v="913"/>
    <x v="7"/>
    <x v="34"/>
    <n v="110.68"/>
    <n v="73.900000000000006"/>
  </r>
  <r>
    <x v="0"/>
    <x v="8"/>
    <x v="15"/>
    <x v="913"/>
    <x v="0"/>
    <x v="19"/>
    <n v="129.56"/>
    <n v="36.799999999999997"/>
  </r>
  <r>
    <x v="1"/>
    <x v="10"/>
    <x v="15"/>
    <x v="935"/>
    <x v="8"/>
    <x v="44"/>
    <n v="5412.34"/>
    <n v="893.95"/>
  </r>
  <r>
    <x v="0"/>
    <x v="10"/>
    <x v="15"/>
    <x v="915"/>
    <x v="0"/>
    <x v="17"/>
    <n v="67545.09"/>
    <n v="4936.5"/>
  </r>
  <r>
    <x v="1"/>
    <x v="0"/>
    <x v="15"/>
    <x v="914"/>
    <x v="1"/>
    <x v="7"/>
    <n v="3701.95"/>
    <n v="2942.8"/>
  </r>
  <r>
    <x v="1"/>
    <x v="9"/>
    <x v="15"/>
    <x v="955"/>
    <x v="1"/>
    <x v="45"/>
    <n v="680.66"/>
    <n v="338.44"/>
  </r>
  <r>
    <x v="2"/>
    <x v="8"/>
    <x v="15"/>
    <x v="955"/>
    <x v="1"/>
    <x v="45"/>
    <n v="328.48"/>
    <n v="94.82"/>
  </r>
  <r>
    <x v="2"/>
    <x v="6"/>
    <x v="15"/>
    <x v="913"/>
    <x v="1"/>
    <x v="11"/>
    <n v="23823.69"/>
    <n v="3833.4"/>
  </r>
  <r>
    <x v="1"/>
    <x v="8"/>
    <x v="15"/>
    <x v="956"/>
    <x v="4"/>
    <x v="21"/>
    <n v="13.69"/>
    <n v="4.5"/>
  </r>
  <r>
    <x v="2"/>
    <x v="4"/>
    <x v="15"/>
    <x v="913"/>
    <x v="3"/>
    <x v="3"/>
    <n v="410.01"/>
    <n v="203.2"/>
  </r>
  <r>
    <x v="0"/>
    <x v="8"/>
    <x v="15"/>
    <x v="935"/>
    <x v="8"/>
    <x v="51"/>
    <n v="138.77000000000001"/>
    <n v="35.950000000000003"/>
  </r>
  <r>
    <x v="1"/>
    <x v="5"/>
    <x v="15"/>
    <x v="935"/>
    <x v="1"/>
    <x v="25"/>
    <n v="107413.83"/>
    <n v="4924"/>
  </r>
  <r>
    <x v="0"/>
    <x v="2"/>
    <x v="15"/>
    <x v="915"/>
    <x v="5"/>
    <x v="23"/>
    <n v="2279.04"/>
    <n v="1592.8"/>
  </r>
  <r>
    <x v="0"/>
    <x v="0"/>
    <x v="15"/>
    <x v="915"/>
    <x v="2"/>
    <x v="4"/>
    <n v="94.5"/>
    <n v="31.5"/>
  </r>
  <r>
    <x v="2"/>
    <x v="6"/>
    <x v="15"/>
    <x v="935"/>
    <x v="8"/>
    <x v="37"/>
    <n v="14.06"/>
    <n v="1.1000000000000001"/>
  </r>
  <r>
    <x v="0"/>
    <x v="2"/>
    <x v="15"/>
    <x v="915"/>
    <x v="8"/>
    <x v="44"/>
    <n v="169.54"/>
    <n v="67.7"/>
  </r>
  <r>
    <x v="0"/>
    <x v="4"/>
    <x v="15"/>
    <x v="915"/>
    <x v="1"/>
    <x v="62"/>
    <n v="1750.53"/>
    <n v="174.1"/>
  </r>
  <r>
    <x v="2"/>
    <x v="4"/>
    <x v="15"/>
    <x v="915"/>
    <x v="1"/>
    <x v="39"/>
    <n v="288794.18"/>
    <n v="39313.599999999999"/>
  </r>
  <r>
    <x v="2"/>
    <x v="1"/>
    <x v="15"/>
    <x v="913"/>
    <x v="1"/>
    <x v="72"/>
    <n v="12312.52"/>
    <n v="1325.2"/>
  </r>
  <r>
    <x v="1"/>
    <x v="11"/>
    <x v="15"/>
    <x v="935"/>
    <x v="3"/>
    <x v="29"/>
    <n v="1113.8499999999999"/>
    <n v="20.45"/>
  </r>
  <r>
    <x v="2"/>
    <x v="9"/>
    <x v="15"/>
    <x v="935"/>
    <x v="3"/>
    <x v="29"/>
    <n v="3137.31"/>
    <n v="69.8"/>
  </r>
  <r>
    <x v="2"/>
    <x v="8"/>
    <x v="15"/>
    <x v="915"/>
    <x v="2"/>
    <x v="4"/>
    <n v="175"/>
    <n v="75"/>
  </r>
  <r>
    <x v="0"/>
    <x v="5"/>
    <x v="15"/>
    <x v="915"/>
    <x v="5"/>
    <x v="61"/>
    <n v="17554"/>
    <n v="8389"/>
  </r>
  <r>
    <x v="0"/>
    <x v="2"/>
    <x v="15"/>
    <x v="955"/>
    <x v="3"/>
    <x v="10"/>
    <n v="10.58"/>
    <n v="0.49"/>
  </r>
  <r>
    <x v="0"/>
    <x v="6"/>
    <x v="15"/>
    <x v="915"/>
    <x v="5"/>
    <x v="23"/>
    <n v="1070.1400000000001"/>
    <n v="910"/>
  </r>
  <r>
    <x v="0"/>
    <x v="8"/>
    <x v="15"/>
    <x v="914"/>
    <x v="9"/>
    <x v="67"/>
    <n v="2502.38"/>
    <n v="976"/>
  </r>
  <r>
    <x v="1"/>
    <x v="10"/>
    <x v="15"/>
    <x v="914"/>
    <x v="4"/>
    <x v="30"/>
    <n v="11762.33"/>
    <n v="32683.26"/>
  </r>
  <r>
    <x v="0"/>
    <x v="1"/>
    <x v="15"/>
    <x v="955"/>
    <x v="0"/>
    <x v="14"/>
    <n v="24.89"/>
    <n v="14.19"/>
  </r>
  <r>
    <x v="1"/>
    <x v="10"/>
    <x v="15"/>
    <x v="915"/>
    <x v="0"/>
    <x v="19"/>
    <n v="32902.660000000003"/>
    <n v="14704.53"/>
  </r>
  <r>
    <x v="1"/>
    <x v="3"/>
    <x v="15"/>
    <x v="955"/>
    <x v="1"/>
    <x v="59"/>
    <n v="760.67"/>
    <n v="612.67999999999995"/>
  </r>
  <r>
    <x v="2"/>
    <x v="7"/>
    <x v="15"/>
    <x v="913"/>
    <x v="1"/>
    <x v="11"/>
    <n v="22026.1"/>
    <n v="3204.2"/>
  </r>
  <r>
    <x v="0"/>
    <x v="0"/>
    <x v="15"/>
    <x v="955"/>
    <x v="1"/>
    <x v="50"/>
    <n v="4797.1499999999996"/>
    <n v="1316.73"/>
  </r>
  <r>
    <x v="0"/>
    <x v="4"/>
    <x v="15"/>
    <x v="915"/>
    <x v="6"/>
    <x v="48"/>
    <n v="140041.69"/>
    <n v="79365.100000000006"/>
  </r>
  <r>
    <x v="2"/>
    <x v="6"/>
    <x v="15"/>
    <x v="915"/>
    <x v="4"/>
    <x v="6"/>
    <n v="134.19999999999999"/>
    <n v="570"/>
  </r>
  <r>
    <x v="1"/>
    <x v="3"/>
    <x v="15"/>
    <x v="955"/>
    <x v="4"/>
    <x v="52"/>
    <n v="5.38"/>
    <n v="12.69"/>
  </r>
  <r>
    <x v="0"/>
    <x v="3"/>
    <x v="15"/>
    <x v="955"/>
    <x v="0"/>
    <x v="38"/>
    <n v="7337.74"/>
    <n v="551.98"/>
  </r>
  <r>
    <x v="2"/>
    <x v="6"/>
    <x v="15"/>
    <x v="957"/>
    <x v="5"/>
    <x v="27"/>
    <n v="2442.17"/>
    <n v="558"/>
  </r>
  <r>
    <x v="1"/>
    <x v="1"/>
    <x v="15"/>
    <x v="920"/>
    <x v="1"/>
    <x v="8"/>
    <n v="564.14"/>
    <n v="102.2"/>
  </r>
  <r>
    <x v="2"/>
    <x v="1"/>
    <x v="15"/>
    <x v="909"/>
    <x v="5"/>
    <x v="23"/>
    <n v="351.2"/>
    <n v="142.19999999999999"/>
  </r>
  <r>
    <x v="1"/>
    <x v="4"/>
    <x v="15"/>
    <x v="911"/>
    <x v="1"/>
    <x v="45"/>
    <n v="1064.47"/>
    <n v="1547.5"/>
  </r>
  <r>
    <x v="1"/>
    <x v="11"/>
    <x v="15"/>
    <x v="957"/>
    <x v="8"/>
    <x v="44"/>
    <n v="4140.1499999999996"/>
    <n v="814.9"/>
  </r>
  <r>
    <x v="1"/>
    <x v="11"/>
    <x v="15"/>
    <x v="1398"/>
    <x v="0"/>
    <x v="17"/>
    <n v="199.8"/>
    <n v="11.8"/>
  </r>
  <r>
    <x v="1"/>
    <x v="5"/>
    <x v="15"/>
    <x v="911"/>
    <x v="1"/>
    <x v="50"/>
    <n v="5083.91"/>
    <n v="3060.1"/>
  </r>
  <r>
    <x v="2"/>
    <x v="10"/>
    <x v="15"/>
    <x v="927"/>
    <x v="0"/>
    <x v="17"/>
    <n v="112759.03999999999"/>
    <n v="5906.1"/>
  </r>
  <r>
    <x v="0"/>
    <x v="4"/>
    <x v="15"/>
    <x v="921"/>
    <x v="1"/>
    <x v="8"/>
    <n v="16462.490000000002"/>
    <n v="4719.8999999999996"/>
  </r>
  <r>
    <x v="0"/>
    <x v="5"/>
    <x v="15"/>
    <x v="909"/>
    <x v="1"/>
    <x v="8"/>
    <n v="15895.13"/>
    <n v="8844.1"/>
  </r>
  <r>
    <x v="1"/>
    <x v="8"/>
    <x v="15"/>
    <x v="909"/>
    <x v="1"/>
    <x v="8"/>
    <n v="16603.439999999999"/>
    <n v="13829.3"/>
  </r>
  <r>
    <x v="2"/>
    <x v="0"/>
    <x v="15"/>
    <x v="921"/>
    <x v="1"/>
    <x v="72"/>
    <n v="57788.13"/>
    <n v="3888.1"/>
  </r>
  <r>
    <x v="2"/>
    <x v="0"/>
    <x v="15"/>
    <x v="911"/>
    <x v="1"/>
    <x v="50"/>
    <n v="84.16"/>
    <n v="32"/>
  </r>
  <r>
    <x v="2"/>
    <x v="6"/>
    <x v="15"/>
    <x v="941"/>
    <x v="5"/>
    <x v="27"/>
    <n v="201629.93"/>
    <n v="118053.5"/>
  </r>
  <r>
    <x v="0"/>
    <x v="8"/>
    <x v="15"/>
    <x v="921"/>
    <x v="7"/>
    <x v="34"/>
    <n v="299.85000000000002"/>
    <n v="47.6"/>
  </r>
  <r>
    <x v="2"/>
    <x v="2"/>
    <x v="15"/>
    <x v="911"/>
    <x v="1"/>
    <x v="8"/>
    <n v="5.88"/>
    <n v="4"/>
  </r>
  <r>
    <x v="1"/>
    <x v="2"/>
    <x v="15"/>
    <x v="920"/>
    <x v="1"/>
    <x v="74"/>
    <n v="1521.66"/>
    <n v="204.9"/>
  </r>
  <r>
    <x v="2"/>
    <x v="7"/>
    <x v="15"/>
    <x v="1580"/>
    <x v="2"/>
    <x v="31"/>
    <n v="407844"/>
    <n v="965.35"/>
  </r>
  <r>
    <x v="2"/>
    <x v="6"/>
    <x v="15"/>
    <x v="919"/>
    <x v="5"/>
    <x v="23"/>
    <n v="10290.35"/>
    <n v="5437.3"/>
  </r>
  <r>
    <x v="1"/>
    <x v="2"/>
    <x v="15"/>
    <x v="911"/>
    <x v="6"/>
    <x v="20"/>
    <n v="669836.05000000005"/>
    <n v="308989"/>
  </r>
  <r>
    <x v="1"/>
    <x v="3"/>
    <x v="15"/>
    <x v="928"/>
    <x v="3"/>
    <x v="10"/>
    <n v="20954.740000000002"/>
    <n v="1458.3"/>
  </r>
  <r>
    <x v="0"/>
    <x v="4"/>
    <x v="15"/>
    <x v="921"/>
    <x v="6"/>
    <x v="20"/>
    <n v="6302.54"/>
    <n v="1424.7"/>
  </r>
  <r>
    <x v="2"/>
    <x v="6"/>
    <x v="15"/>
    <x v="921"/>
    <x v="5"/>
    <x v="16"/>
    <n v="65495.88"/>
    <n v="6825.2"/>
  </r>
  <r>
    <x v="0"/>
    <x v="4"/>
    <x v="15"/>
    <x v="909"/>
    <x v="1"/>
    <x v="25"/>
    <n v="2157.5"/>
    <n v="178.6"/>
  </r>
  <r>
    <x v="2"/>
    <x v="4"/>
    <x v="15"/>
    <x v="921"/>
    <x v="3"/>
    <x v="75"/>
    <n v="6683.45"/>
    <n v="1745.6"/>
  </r>
  <r>
    <x v="2"/>
    <x v="7"/>
    <x v="15"/>
    <x v="928"/>
    <x v="1"/>
    <x v="72"/>
    <n v="3675.84"/>
    <n v="342"/>
  </r>
  <r>
    <x v="2"/>
    <x v="6"/>
    <x v="15"/>
    <x v="920"/>
    <x v="1"/>
    <x v="39"/>
    <n v="1459.58"/>
    <n v="145"/>
  </r>
  <r>
    <x v="2"/>
    <x v="11"/>
    <x v="15"/>
    <x v="957"/>
    <x v="1"/>
    <x v="50"/>
    <n v="525.29999999999995"/>
    <n v="148.69999999999999"/>
  </r>
  <r>
    <x v="2"/>
    <x v="7"/>
    <x v="15"/>
    <x v="928"/>
    <x v="0"/>
    <x v="83"/>
    <n v="4811.99"/>
    <n v="623.9"/>
  </r>
  <r>
    <x v="2"/>
    <x v="1"/>
    <x v="15"/>
    <x v="921"/>
    <x v="6"/>
    <x v="82"/>
    <n v="2.83"/>
    <n v="1.1000000000000001"/>
  </r>
  <r>
    <x v="1"/>
    <x v="3"/>
    <x v="15"/>
    <x v="909"/>
    <x v="8"/>
    <x v="51"/>
    <n v="132.4"/>
    <n v="21.65"/>
  </r>
  <r>
    <x v="2"/>
    <x v="10"/>
    <x v="15"/>
    <x v="911"/>
    <x v="4"/>
    <x v="5"/>
    <n v="20952.04"/>
    <n v="31438"/>
  </r>
  <r>
    <x v="1"/>
    <x v="0"/>
    <x v="15"/>
    <x v="921"/>
    <x v="3"/>
    <x v="3"/>
    <n v="691.09"/>
    <n v="159.30000000000001"/>
  </r>
  <r>
    <x v="0"/>
    <x v="6"/>
    <x v="15"/>
    <x v="1158"/>
    <x v="3"/>
    <x v="3"/>
    <n v="27950.799999999999"/>
    <n v="12868"/>
  </r>
  <r>
    <x v="1"/>
    <x v="9"/>
    <x v="15"/>
    <x v="921"/>
    <x v="1"/>
    <x v="39"/>
    <n v="60776.85"/>
    <n v="7610.2"/>
  </r>
  <r>
    <x v="2"/>
    <x v="9"/>
    <x v="15"/>
    <x v="928"/>
    <x v="3"/>
    <x v="12"/>
    <n v="17221.84"/>
    <n v="566.20000000000005"/>
  </r>
  <r>
    <x v="0"/>
    <x v="1"/>
    <x v="15"/>
    <x v="1355"/>
    <x v="2"/>
    <x v="31"/>
    <n v="25829.4"/>
    <n v="94.06"/>
  </r>
  <r>
    <x v="1"/>
    <x v="11"/>
    <x v="15"/>
    <x v="909"/>
    <x v="0"/>
    <x v="57"/>
    <n v="3"/>
    <n v="1"/>
  </r>
  <r>
    <x v="1"/>
    <x v="1"/>
    <x v="15"/>
    <x v="960"/>
    <x v="8"/>
    <x v="51"/>
    <n v="183.95"/>
    <n v="28.3"/>
  </r>
  <r>
    <x v="1"/>
    <x v="2"/>
    <x v="15"/>
    <x v="909"/>
    <x v="4"/>
    <x v="35"/>
    <n v="3304"/>
    <n v="2440"/>
  </r>
  <r>
    <x v="1"/>
    <x v="10"/>
    <x v="15"/>
    <x v="911"/>
    <x v="1"/>
    <x v="45"/>
    <n v="588.08000000000004"/>
    <n v="1069.5"/>
  </r>
  <r>
    <x v="2"/>
    <x v="10"/>
    <x v="15"/>
    <x v="957"/>
    <x v="3"/>
    <x v="71"/>
    <n v="119"/>
    <n v="11.9"/>
  </r>
  <r>
    <x v="1"/>
    <x v="2"/>
    <x v="15"/>
    <x v="941"/>
    <x v="1"/>
    <x v="59"/>
    <n v="757.53"/>
    <n v="96.8"/>
  </r>
  <r>
    <x v="0"/>
    <x v="6"/>
    <x v="15"/>
    <x v="909"/>
    <x v="8"/>
    <x v="44"/>
    <n v="151.6"/>
    <n v="24.8"/>
  </r>
  <r>
    <x v="1"/>
    <x v="11"/>
    <x v="15"/>
    <x v="911"/>
    <x v="0"/>
    <x v="14"/>
    <n v="1163.3900000000001"/>
    <n v="302.8"/>
  </r>
  <r>
    <x v="2"/>
    <x v="4"/>
    <x v="15"/>
    <x v="911"/>
    <x v="0"/>
    <x v="14"/>
    <n v="560.91"/>
    <n v="85"/>
  </r>
  <r>
    <x v="2"/>
    <x v="7"/>
    <x v="15"/>
    <x v="957"/>
    <x v="0"/>
    <x v="38"/>
    <n v="957.02"/>
    <n v="80.52"/>
  </r>
  <r>
    <x v="1"/>
    <x v="6"/>
    <x v="15"/>
    <x v="957"/>
    <x v="1"/>
    <x v="25"/>
    <n v="4848.51"/>
    <n v="378.3"/>
  </r>
  <r>
    <x v="2"/>
    <x v="8"/>
    <x v="15"/>
    <x v="920"/>
    <x v="3"/>
    <x v="12"/>
    <n v="26275.82"/>
    <n v="959.5"/>
  </r>
  <r>
    <x v="1"/>
    <x v="7"/>
    <x v="15"/>
    <x v="919"/>
    <x v="4"/>
    <x v="21"/>
    <n v="0.95"/>
    <n v="0.9"/>
  </r>
  <r>
    <x v="1"/>
    <x v="7"/>
    <x v="15"/>
    <x v="941"/>
    <x v="1"/>
    <x v="72"/>
    <n v="344.65"/>
    <n v="22.6"/>
  </r>
  <r>
    <x v="2"/>
    <x v="0"/>
    <x v="15"/>
    <x v="921"/>
    <x v="0"/>
    <x v="24"/>
    <n v="4906.12"/>
    <n v="174.1"/>
  </r>
  <r>
    <x v="1"/>
    <x v="3"/>
    <x v="15"/>
    <x v="911"/>
    <x v="5"/>
    <x v="23"/>
    <n v="12.72"/>
    <n v="25.5"/>
  </r>
  <r>
    <x v="2"/>
    <x v="5"/>
    <x v="15"/>
    <x v="920"/>
    <x v="3"/>
    <x v="12"/>
    <n v="5082.21"/>
    <n v="121.5"/>
  </r>
  <r>
    <x v="1"/>
    <x v="0"/>
    <x v="15"/>
    <x v="946"/>
    <x v="3"/>
    <x v="79"/>
    <n v="88.62"/>
    <n v="12.8"/>
  </r>
  <r>
    <x v="2"/>
    <x v="6"/>
    <x v="15"/>
    <x v="916"/>
    <x v="4"/>
    <x v="5"/>
    <n v="3350.54"/>
    <n v="1121.7"/>
  </r>
  <r>
    <x v="2"/>
    <x v="8"/>
    <x v="15"/>
    <x v="946"/>
    <x v="1"/>
    <x v="8"/>
    <n v="152847.99"/>
    <n v="24266.400000000001"/>
  </r>
  <r>
    <x v="2"/>
    <x v="5"/>
    <x v="15"/>
    <x v="916"/>
    <x v="3"/>
    <x v="29"/>
    <n v="444"/>
    <n v="9.6"/>
  </r>
  <r>
    <x v="1"/>
    <x v="1"/>
    <x v="15"/>
    <x v="1506"/>
    <x v="2"/>
    <x v="31"/>
    <n v="570"/>
    <n v="3"/>
  </r>
  <r>
    <x v="0"/>
    <x v="5"/>
    <x v="15"/>
    <x v="934"/>
    <x v="1"/>
    <x v="1"/>
    <n v="20945.64"/>
    <n v="5870.7"/>
  </r>
  <r>
    <x v="0"/>
    <x v="9"/>
    <x v="15"/>
    <x v="916"/>
    <x v="3"/>
    <x v="3"/>
    <n v="6601.03"/>
    <n v="4651.8999999999996"/>
  </r>
  <r>
    <x v="1"/>
    <x v="2"/>
    <x v="15"/>
    <x v="946"/>
    <x v="4"/>
    <x v="5"/>
    <n v="187"/>
    <n v="180.5"/>
  </r>
  <r>
    <x v="0"/>
    <x v="1"/>
    <x v="15"/>
    <x v="946"/>
    <x v="4"/>
    <x v="5"/>
    <n v="4.58"/>
    <n v="1.3"/>
  </r>
  <r>
    <x v="0"/>
    <x v="6"/>
    <x v="15"/>
    <x v="947"/>
    <x v="0"/>
    <x v="0"/>
    <n v="8.16"/>
    <n v="44.4"/>
  </r>
  <r>
    <x v="1"/>
    <x v="4"/>
    <x v="15"/>
    <x v="916"/>
    <x v="1"/>
    <x v="7"/>
    <n v="65310.080000000002"/>
    <n v="92494.6"/>
  </r>
  <r>
    <x v="1"/>
    <x v="5"/>
    <x v="15"/>
    <x v="1160"/>
    <x v="3"/>
    <x v="3"/>
    <n v="200"/>
    <n v="50"/>
  </r>
  <r>
    <x v="1"/>
    <x v="6"/>
    <x v="15"/>
    <x v="934"/>
    <x v="6"/>
    <x v="78"/>
    <n v="32.53"/>
    <n v="16.8"/>
  </r>
  <r>
    <x v="1"/>
    <x v="6"/>
    <x v="15"/>
    <x v="947"/>
    <x v="4"/>
    <x v="5"/>
    <n v="1289.45"/>
    <n v="264.7"/>
  </r>
  <r>
    <x v="0"/>
    <x v="3"/>
    <x v="15"/>
    <x v="947"/>
    <x v="1"/>
    <x v="11"/>
    <n v="6789.34"/>
    <n v="1399.21"/>
  </r>
  <r>
    <x v="2"/>
    <x v="9"/>
    <x v="15"/>
    <x v="934"/>
    <x v="1"/>
    <x v="7"/>
    <n v="225.62"/>
    <n v="245.5"/>
  </r>
  <r>
    <x v="1"/>
    <x v="10"/>
    <x v="15"/>
    <x v="934"/>
    <x v="3"/>
    <x v="22"/>
    <n v="50069.25"/>
    <n v="2645.7"/>
  </r>
  <r>
    <x v="0"/>
    <x v="6"/>
    <x v="15"/>
    <x v="947"/>
    <x v="1"/>
    <x v="11"/>
    <n v="11401.92"/>
    <n v="1779.47"/>
  </r>
  <r>
    <x v="2"/>
    <x v="3"/>
    <x v="15"/>
    <x v="934"/>
    <x v="3"/>
    <x v="22"/>
    <n v="2728.67"/>
    <n v="117.4"/>
  </r>
  <r>
    <x v="0"/>
    <x v="0"/>
    <x v="15"/>
    <x v="916"/>
    <x v="1"/>
    <x v="69"/>
    <n v="2357.73"/>
    <n v="2670"/>
  </r>
  <r>
    <x v="0"/>
    <x v="5"/>
    <x v="15"/>
    <x v="919"/>
    <x v="1"/>
    <x v="59"/>
    <n v="105.23"/>
    <n v="34.4"/>
  </r>
  <r>
    <x v="0"/>
    <x v="1"/>
    <x v="15"/>
    <x v="922"/>
    <x v="8"/>
    <x v="51"/>
    <n v="132862.16"/>
    <n v="61461.32"/>
  </r>
  <r>
    <x v="0"/>
    <x v="3"/>
    <x v="15"/>
    <x v="934"/>
    <x v="3"/>
    <x v="3"/>
    <n v="1256.8"/>
    <n v="504.5"/>
  </r>
  <r>
    <x v="1"/>
    <x v="10"/>
    <x v="15"/>
    <x v="934"/>
    <x v="4"/>
    <x v="21"/>
    <n v="35.22"/>
    <n v="26"/>
  </r>
  <r>
    <x v="2"/>
    <x v="0"/>
    <x v="15"/>
    <x v="916"/>
    <x v="4"/>
    <x v="5"/>
    <n v="139.32"/>
    <n v="38.9"/>
  </r>
  <r>
    <x v="2"/>
    <x v="1"/>
    <x v="15"/>
    <x v="934"/>
    <x v="1"/>
    <x v="25"/>
    <n v="97225.11"/>
    <n v="8958.1"/>
  </r>
  <r>
    <x v="2"/>
    <x v="8"/>
    <x v="15"/>
    <x v="946"/>
    <x v="7"/>
    <x v="84"/>
    <n v="6537.16"/>
    <n v="654"/>
  </r>
  <r>
    <x v="2"/>
    <x v="2"/>
    <x v="15"/>
    <x v="946"/>
    <x v="4"/>
    <x v="30"/>
    <n v="15.38"/>
    <n v="32.5"/>
  </r>
  <r>
    <x v="2"/>
    <x v="10"/>
    <x v="15"/>
    <x v="934"/>
    <x v="3"/>
    <x v="29"/>
    <n v="4653.43"/>
    <n v="121.1"/>
  </r>
  <r>
    <x v="1"/>
    <x v="0"/>
    <x v="15"/>
    <x v="934"/>
    <x v="1"/>
    <x v="59"/>
    <n v="52.61"/>
    <n v="11.1"/>
  </r>
  <r>
    <x v="2"/>
    <x v="9"/>
    <x v="15"/>
    <x v="907"/>
    <x v="0"/>
    <x v="57"/>
    <n v="12976.06"/>
    <n v="4657.8"/>
  </r>
  <r>
    <x v="0"/>
    <x v="2"/>
    <x v="15"/>
    <x v="929"/>
    <x v="5"/>
    <x v="47"/>
    <n v="10493.43"/>
    <n v="1614.9"/>
  </r>
  <r>
    <x v="1"/>
    <x v="1"/>
    <x v="15"/>
    <x v="1356"/>
    <x v="5"/>
    <x v="28"/>
    <n v="71.78"/>
    <n v="22.9"/>
  </r>
  <r>
    <x v="0"/>
    <x v="3"/>
    <x v="15"/>
    <x v="929"/>
    <x v="5"/>
    <x v="47"/>
    <n v="461.25"/>
    <n v="42.4"/>
  </r>
  <r>
    <x v="2"/>
    <x v="2"/>
    <x v="15"/>
    <x v="956"/>
    <x v="0"/>
    <x v="24"/>
    <n v="1918.67"/>
    <n v="119.7"/>
  </r>
  <r>
    <x v="2"/>
    <x v="4"/>
    <x v="15"/>
    <x v="926"/>
    <x v="5"/>
    <x v="23"/>
    <n v="2436.39"/>
    <n v="1023.4"/>
  </r>
  <r>
    <x v="0"/>
    <x v="11"/>
    <x v="15"/>
    <x v="956"/>
    <x v="1"/>
    <x v="62"/>
    <n v="4843.01"/>
    <n v="322.8"/>
  </r>
  <r>
    <x v="2"/>
    <x v="2"/>
    <x v="15"/>
    <x v="914"/>
    <x v="5"/>
    <x v="26"/>
    <n v="7195.07"/>
    <n v="1598.2"/>
  </r>
  <r>
    <x v="0"/>
    <x v="2"/>
    <x v="15"/>
    <x v="971"/>
    <x v="0"/>
    <x v="24"/>
    <n v="115.2"/>
    <n v="9"/>
  </r>
  <r>
    <x v="0"/>
    <x v="9"/>
    <x v="15"/>
    <x v="973"/>
    <x v="5"/>
    <x v="23"/>
    <n v="99.72"/>
    <n v="62.7"/>
  </r>
  <r>
    <x v="2"/>
    <x v="3"/>
    <x v="15"/>
    <x v="973"/>
    <x v="1"/>
    <x v="7"/>
    <n v="1296.33"/>
    <n v="2008.2"/>
  </r>
  <r>
    <x v="1"/>
    <x v="7"/>
    <x v="15"/>
    <x v="956"/>
    <x v="0"/>
    <x v="38"/>
    <n v="2003.33"/>
    <n v="144.6"/>
  </r>
  <r>
    <x v="0"/>
    <x v="5"/>
    <x v="15"/>
    <x v="907"/>
    <x v="5"/>
    <x v="47"/>
    <n v="185763.46"/>
    <n v="17779.400000000001"/>
  </r>
  <r>
    <x v="0"/>
    <x v="8"/>
    <x v="15"/>
    <x v="956"/>
    <x v="5"/>
    <x v="18"/>
    <n v="565.88"/>
    <n v="1069.0999999999999"/>
  </r>
  <r>
    <x v="1"/>
    <x v="5"/>
    <x v="15"/>
    <x v="973"/>
    <x v="0"/>
    <x v="24"/>
    <n v="2274.42"/>
    <n v="168.26"/>
  </r>
  <r>
    <x v="1"/>
    <x v="9"/>
    <x v="15"/>
    <x v="973"/>
    <x v="0"/>
    <x v="17"/>
    <n v="79200.850000000006"/>
    <n v="6173.12"/>
  </r>
  <r>
    <x v="1"/>
    <x v="11"/>
    <x v="15"/>
    <x v="973"/>
    <x v="0"/>
    <x v="17"/>
    <n v="31277.74"/>
    <n v="2169.39"/>
  </r>
  <r>
    <x v="0"/>
    <x v="8"/>
    <x v="15"/>
    <x v="907"/>
    <x v="7"/>
    <x v="34"/>
    <n v="343.66"/>
    <n v="43.1"/>
  </r>
  <r>
    <x v="0"/>
    <x v="10"/>
    <x v="15"/>
    <x v="915"/>
    <x v="5"/>
    <x v="61"/>
    <n v="16389.400000000001"/>
    <n v="6676"/>
  </r>
  <r>
    <x v="2"/>
    <x v="3"/>
    <x v="15"/>
    <x v="907"/>
    <x v="4"/>
    <x v="40"/>
    <n v="3.44"/>
    <n v="5"/>
  </r>
  <r>
    <x v="1"/>
    <x v="3"/>
    <x v="15"/>
    <x v="907"/>
    <x v="1"/>
    <x v="11"/>
    <n v="95360.26"/>
    <n v="15652.4"/>
  </r>
  <r>
    <x v="2"/>
    <x v="3"/>
    <x v="15"/>
    <x v="973"/>
    <x v="5"/>
    <x v="27"/>
    <n v="47.6"/>
    <n v="17"/>
  </r>
  <r>
    <x v="2"/>
    <x v="0"/>
    <x v="15"/>
    <x v="956"/>
    <x v="1"/>
    <x v="25"/>
    <n v="1321.39"/>
    <n v="90.9"/>
  </r>
  <r>
    <x v="0"/>
    <x v="11"/>
    <x v="15"/>
    <x v="973"/>
    <x v="1"/>
    <x v="8"/>
    <n v="17.75"/>
    <n v="17.899999999999999"/>
  </r>
  <r>
    <x v="1"/>
    <x v="6"/>
    <x v="15"/>
    <x v="973"/>
    <x v="4"/>
    <x v="35"/>
    <n v="44"/>
    <n v="21"/>
  </r>
  <r>
    <x v="2"/>
    <x v="11"/>
    <x v="15"/>
    <x v="980"/>
    <x v="1"/>
    <x v="25"/>
    <n v="394.51"/>
    <n v="43.3"/>
  </r>
  <r>
    <x v="1"/>
    <x v="10"/>
    <x v="15"/>
    <x v="971"/>
    <x v="0"/>
    <x v="17"/>
    <n v="96348.18"/>
    <n v="6965.25"/>
  </r>
  <r>
    <x v="1"/>
    <x v="9"/>
    <x v="15"/>
    <x v="973"/>
    <x v="1"/>
    <x v="59"/>
    <n v="37.97"/>
    <n v="4.8"/>
  </r>
  <r>
    <x v="0"/>
    <x v="8"/>
    <x v="15"/>
    <x v="973"/>
    <x v="1"/>
    <x v="72"/>
    <n v="4293.8"/>
    <n v="250.6"/>
  </r>
  <r>
    <x v="0"/>
    <x v="9"/>
    <x v="15"/>
    <x v="980"/>
    <x v="1"/>
    <x v="25"/>
    <n v="427.94"/>
    <n v="36.5"/>
  </r>
  <r>
    <x v="2"/>
    <x v="7"/>
    <x v="15"/>
    <x v="1162"/>
    <x v="2"/>
    <x v="31"/>
    <n v="911"/>
    <n v="176"/>
  </r>
  <r>
    <x v="1"/>
    <x v="11"/>
    <x v="15"/>
    <x v="980"/>
    <x v="1"/>
    <x v="7"/>
    <n v="20.399999999999999"/>
    <n v="6.8"/>
  </r>
  <r>
    <x v="2"/>
    <x v="6"/>
    <x v="15"/>
    <x v="977"/>
    <x v="1"/>
    <x v="72"/>
    <n v="2103.1"/>
    <n v="310.8"/>
  </r>
  <r>
    <x v="2"/>
    <x v="3"/>
    <x v="15"/>
    <x v="925"/>
    <x v="6"/>
    <x v="48"/>
    <n v="599.70000000000005"/>
    <n v="165"/>
  </r>
  <r>
    <x v="0"/>
    <x v="1"/>
    <x v="15"/>
    <x v="971"/>
    <x v="0"/>
    <x v="49"/>
    <n v="18"/>
    <n v="18"/>
  </r>
  <r>
    <x v="1"/>
    <x v="6"/>
    <x v="15"/>
    <x v="971"/>
    <x v="1"/>
    <x v="59"/>
    <n v="35.1"/>
    <n v="11"/>
  </r>
  <r>
    <x v="1"/>
    <x v="11"/>
    <x v="15"/>
    <x v="929"/>
    <x v="6"/>
    <x v="48"/>
    <n v="28928.27"/>
    <n v="11978.6"/>
  </r>
  <r>
    <x v="0"/>
    <x v="9"/>
    <x v="15"/>
    <x v="929"/>
    <x v="0"/>
    <x v="14"/>
    <n v="654.13"/>
    <n v="145.30000000000001"/>
  </r>
  <r>
    <x v="1"/>
    <x v="3"/>
    <x v="15"/>
    <x v="907"/>
    <x v="1"/>
    <x v="7"/>
    <n v="11810.6"/>
    <n v="5657.3"/>
  </r>
  <r>
    <x v="2"/>
    <x v="8"/>
    <x v="15"/>
    <x v="1402"/>
    <x v="2"/>
    <x v="4"/>
    <n v="1050"/>
    <n v="175"/>
  </r>
  <r>
    <x v="1"/>
    <x v="0"/>
    <x v="15"/>
    <x v="974"/>
    <x v="1"/>
    <x v="11"/>
    <n v="7.2"/>
    <n v="0.9"/>
  </r>
  <r>
    <x v="2"/>
    <x v="3"/>
    <x v="15"/>
    <x v="971"/>
    <x v="0"/>
    <x v="17"/>
    <n v="3148.53"/>
    <n v="222.1"/>
  </r>
  <r>
    <x v="0"/>
    <x v="11"/>
    <x v="15"/>
    <x v="973"/>
    <x v="4"/>
    <x v="5"/>
    <n v="513.03"/>
    <n v="107.7"/>
  </r>
  <r>
    <x v="2"/>
    <x v="3"/>
    <x v="15"/>
    <x v="929"/>
    <x v="6"/>
    <x v="82"/>
    <n v="25.74"/>
    <n v="26"/>
  </r>
  <r>
    <x v="2"/>
    <x v="6"/>
    <x v="15"/>
    <x v="971"/>
    <x v="0"/>
    <x v="19"/>
    <n v="785.8"/>
    <n v="462.3"/>
  </r>
  <r>
    <x v="2"/>
    <x v="11"/>
    <x v="15"/>
    <x v="973"/>
    <x v="1"/>
    <x v="69"/>
    <n v="663.75"/>
    <n v="789.4"/>
  </r>
  <r>
    <x v="0"/>
    <x v="9"/>
    <x v="15"/>
    <x v="926"/>
    <x v="3"/>
    <x v="3"/>
    <n v="18487.2"/>
    <n v="3966"/>
  </r>
  <r>
    <x v="0"/>
    <x v="6"/>
    <x v="15"/>
    <x v="929"/>
    <x v="5"/>
    <x v="18"/>
    <n v="2494.3000000000002"/>
    <n v="1836.3"/>
  </r>
  <r>
    <x v="1"/>
    <x v="1"/>
    <x v="15"/>
    <x v="907"/>
    <x v="4"/>
    <x v="33"/>
    <n v="9069.1200000000008"/>
    <n v="2091"/>
  </r>
  <r>
    <x v="1"/>
    <x v="6"/>
    <x v="15"/>
    <x v="1349"/>
    <x v="3"/>
    <x v="3"/>
    <n v="2111.25"/>
    <n v="1131.8"/>
  </r>
  <r>
    <x v="0"/>
    <x v="6"/>
    <x v="15"/>
    <x v="973"/>
    <x v="8"/>
    <x v="37"/>
    <n v="8.2899999999999991"/>
    <n v="0.74"/>
  </r>
  <r>
    <x v="1"/>
    <x v="8"/>
    <x v="15"/>
    <x v="972"/>
    <x v="1"/>
    <x v="25"/>
    <n v="270"/>
    <n v="19"/>
  </r>
  <r>
    <x v="1"/>
    <x v="4"/>
    <x v="15"/>
    <x v="973"/>
    <x v="1"/>
    <x v="69"/>
    <n v="953.94"/>
    <n v="445.5"/>
  </r>
  <r>
    <x v="0"/>
    <x v="5"/>
    <x v="15"/>
    <x v="973"/>
    <x v="0"/>
    <x v="14"/>
    <n v="147.22"/>
    <n v="42.2"/>
  </r>
  <r>
    <x v="2"/>
    <x v="3"/>
    <x v="15"/>
    <x v="917"/>
    <x v="6"/>
    <x v="87"/>
    <n v="7212.34"/>
    <n v="251"/>
  </r>
  <r>
    <x v="1"/>
    <x v="7"/>
    <x v="15"/>
    <x v="907"/>
    <x v="4"/>
    <x v="5"/>
    <n v="26471.25"/>
    <n v="6476.7"/>
  </r>
  <r>
    <x v="0"/>
    <x v="1"/>
    <x v="15"/>
    <x v="907"/>
    <x v="4"/>
    <x v="5"/>
    <n v="35572.6"/>
    <n v="11121.1"/>
  </r>
  <r>
    <x v="2"/>
    <x v="4"/>
    <x v="15"/>
    <x v="917"/>
    <x v="6"/>
    <x v="13"/>
    <n v="7938.24"/>
    <n v="2283.3000000000002"/>
  </r>
  <r>
    <x v="2"/>
    <x v="4"/>
    <x v="15"/>
    <x v="907"/>
    <x v="3"/>
    <x v="12"/>
    <n v="32294.49"/>
    <n v="1374.2"/>
  </r>
  <r>
    <x v="0"/>
    <x v="2"/>
    <x v="15"/>
    <x v="972"/>
    <x v="0"/>
    <x v="17"/>
    <n v="802"/>
    <n v="64"/>
  </r>
  <r>
    <x v="0"/>
    <x v="8"/>
    <x v="15"/>
    <x v="972"/>
    <x v="0"/>
    <x v="17"/>
    <n v="390"/>
    <n v="32.5"/>
  </r>
  <r>
    <x v="0"/>
    <x v="10"/>
    <x v="15"/>
    <x v="973"/>
    <x v="8"/>
    <x v="51"/>
    <n v="14444.72"/>
    <n v="2673.7"/>
  </r>
  <r>
    <x v="2"/>
    <x v="4"/>
    <x v="15"/>
    <x v="973"/>
    <x v="5"/>
    <x v="18"/>
    <n v="6.63"/>
    <n v="5.0999999999999996"/>
  </r>
  <r>
    <x v="1"/>
    <x v="3"/>
    <x v="15"/>
    <x v="976"/>
    <x v="4"/>
    <x v="40"/>
    <n v="12.4"/>
    <n v="3.1"/>
  </r>
  <r>
    <x v="0"/>
    <x v="4"/>
    <x v="15"/>
    <x v="1147"/>
    <x v="6"/>
    <x v="20"/>
    <n v="608"/>
    <n v="190"/>
  </r>
  <r>
    <x v="0"/>
    <x v="5"/>
    <x v="15"/>
    <x v="906"/>
    <x v="5"/>
    <x v="18"/>
    <n v="0.9"/>
    <n v="0.6"/>
  </r>
  <r>
    <x v="2"/>
    <x v="9"/>
    <x v="15"/>
    <x v="906"/>
    <x v="5"/>
    <x v="15"/>
    <n v="33.75"/>
    <n v="13.5"/>
  </r>
  <r>
    <x v="1"/>
    <x v="6"/>
    <x v="15"/>
    <x v="919"/>
    <x v="5"/>
    <x v="16"/>
    <n v="558332.46"/>
    <n v="255395"/>
  </r>
  <r>
    <x v="0"/>
    <x v="8"/>
    <x v="15"/>
    <x v="941"/>
    <x v="5"/>
    <x v="26"/>
    <n v="3217.38"/>
    <n v="439.9"/>
  </r>
  <r>
    <x v="2"/>
    <x v="3"/>
    <x v="15"/>
    <x v="920"/>
    <x v="5"/>
    <x v="26"/>
    <n v="273.73"/>
    <n v="41.1"/>
  </r>
  <r>
    <x v="2"/>
    <x v="0"/>
    <x v="15"/>
    <x v="904"/>
    <x v="5"/>
    <x v="28"/>
    <n v="49.43"/>
    <n v="6.92"/>
  </r>
  <r>
    <x v="0"/>
    <x v="11"/>
    <x v="15"/>
    <x v="1272"/>
    <x v="4"/>
    <x v="40"/>
    <n v="104.4"/>
    <n v="11.6"/>
  </r>
  <r>
    <x v="1"/>
    <x v="0"/>
    <x v="15"/>
    <x v="920"/>
    <x v="5"/>
    <x v="27"/>
    <n v="103940.7"/>
    <n v="27414.799999999999"/>
  </r>
  <r>
    <x v="2"/>
    <x v="0"/>
    <x v="15"/>
    <x v="920"/>
    <x v="5"/>
    <x v="23"/>
    <n v="34474.120000000003"/>
    <n v="17775.400000000001"/>
  </r>
  <r>
    <x v="1"/>
    <x v="1"/>
    <x v="15"/>
    <x v="911"/>
    <x v="0"/>
    <x v="14"/>
    <n v="13.13"/>
    <n v="2"/>
  </r>
  <r>
    <x v="1"/>
    <x v="10"/>
    <x v="15"/>
    <x v="906"/>
    <x v="1"/>
    <x v="69"/>
    <n v="137.85"/>
    <n v="460.1"/>
  </r>
  <r>
    <x v="2"/>
    <x v="5"/>
    <x v="15"/>
    <x v="904"/>
    <x v="0"/>
    <x v="19"/>
    <n v="2500.08"/>
    <n v="402.03"/>
  </r>
  <r>
    <x v="2"/>
    <x v="9"/>
    <x v="15"/>
    <x v="1347"/>
    <x v="5"/>
    <x v="47"/>
    <n v="3723.94"/>
    <n v="426.93"/>
  </r>
  <r>
    <x v="0"/>
    <x v="6"/>
    <x v="15"/>
    <x v="921"/>
    <x v="1"/>
    <x v="54"/>
    <n v="80910.83"/>
    <n v="11458.7"/>
  </r>
  <r>
    <x v="1"/>
    <x v="5"/>
    <x v="15"/>
    <x v="904"/>
    <x v="5"/>
    <x v="26"/>
    <n v="59.14"/>
    <n v="6.28"/>
  </r>
  <r>
    <x v="0"/>
    <x v="9"/>
    <x v="15"/>
    <x v="959"/>
    <x v="0"/>
    <x v="17"/>
    <n v="806.4"/>
    <n v="50.4"/>
  </r>
  <r>
    <x v="0"/>
    <x v="9"/>
    <x v="15"/>
    <x v="959"/>
    <x v="5"/>
    <x v="47"/>
    <n v="2642.4"/>
    <n v="225.3"/>
  </r>
  <r>
    <x v="2"/>
    <x v="8"/>
    <x v="15"/>
    <x v="919"/>
    <x v="0"/>
    <x v="24"/>
    <n v="6151.26"/>
    <n v="240.2"/>
  </r>
  <r>
    <x v="2"/>
    <x v="6"/>
    <x v="15"/>
    <x v="904"/>
    <x v="5"/>
    <x v="26"/>
    <n v="484.5"/>
    <n v="104.45"/>
  </r>
  <r>
    <x v="2"/>
    <x v="1"/>
    <x v="15"/>
    <x v="906"/>
    <x v="1"/>
    <x v="39"/>
    <n v="951.6"/>
    <n v="79.3"/>
  </r>
  <r>
    <x v="0"/>
    <x v="0"/>
    <x v="15"/>
    <x v="943"/>
    <x v="4"/>
    <x v="5"/>
    <n v="139.5"/>
    <n v="84"/>
  </r>
  <r>
    <x v="1"/>
    <x v="6"/>
    <x v="15"/>
    <x v="920"/>
    <x v="5"/>
    <x v="9"/>
    <n v="333.64"/>
    <n v="77.099999999999994"/>
  </r>
  <r>
    <x v="0"/>
    <x v="5"/>
    <x v="15"/>
    <x v="1347"/>
    <x v="5"/>
    <x v="9"/>
    <n v="6.24"/>
    <n v="2.08"/>
  </r>
  <r>
    <x v="1"/>
    <x v="6"/>
    <x v="15"/>
    <x v="927"/>
    <x v="0"/>
    <x v="24"/>
    <n v="24733.360000000001"/>
    <n v="2102.1999999999998"/>
  </r>
  <r>
    <x v="0"/>
    <x v="9"/>
    <x v="15"/>
    <x v="941"/>
    <x v="5"/>
    <x v="16"/>
    <n v="6179.88"/>
    <n v="2725.8"/>
  </r>
  <r>
    <x v="0"/>
    <x v="10"/>
    <x v="7"/>
    <x v="683"/>
    <x v="5"/>
    <x v="23"/>
    <n v="158"/>
    <n v="139"/>
  </r>
  <r>
    <x v="0"/>
    <x v="10"/>
    <x v="4"/>
    <x v="170"/>
    <x v="1"/>
    <x v="56"/>
    <n v="542802.11"/>
    <n v="179047"/>
  </r>
  <r>
    <x v="0"/>
    <x v="10"/>
    <x v="7"/>
    <x v="76"/>
    <x v="3"/>
    <x v="71"/>
    <n v="1379.5"/>
    <n v="321"/>
  </r>
  <r>
    <x v="2"/>
    <x v="10"/>
    <x v="6"/>
    <x v="1089"/>
    <x v="2"/>
    <x v="53"/>
    <n v="2036.5"/>
    <n v="470"/>
  </r>
  <r>
    <x v="0"/>
    <x v="7"/>
    <x v="15"/>
    <x v="913"/>
    <x v="3"/>
    <x v="22"/>
    <n v="209.79"/>
    <n v="10.199999999999999"/>
  </r>
  <r>
    <x v="0"/>
    <x v="7"/>
    <x v="15"/>
    <x v="913"/>
    <x v="3"/>
    <x v="22"/>
    <n v="56.85"/>
    <n v="3"/>
  </r>
  <r>
    <x v="0"/>
    <x v="10"/>
    <x v="7"/>
    <x v="578"/>
    <x v="8"/>
    <x v="51"/>
    <n v="574"/>
    <n v="82"/>
  </r>
  <r>
    <x v="0"/>
    <x v="10"/>
    <x v="7"/>
    <x v="679"/>
    <x v="1"/>
    <x v="39"/>
    <n v="13409.8"/>
    <n v="1354.6"/>
  </r>
  <r>
    <x v="2"/>
    <x v="10"/>
    <x v="6"/>
    <x v="561"/>
    <x v="2"/>
    <x v="31"/>
    <n v="31.5"/>
    <n v="4.5"/>
  </r>
  <r>
    <x v="0"/>
    <x v="10"/>
    <x v="7"/>
    <x v="678"/>
    <x v="3"/>
    <x v="12"/>
    <n v="2119.0300000000002"/>
    <n v="148.80000000000001"/>
  </r>
  <r>
    <x v="0"/>
    <x v="10"/>
    <x v="7"/>
    <x v="137"/>
    <x v="5"/>
    <x v="16"/>
    <n v="19674.27"/>
    <n v="1544.6"/>
  </r>
  <r>
    <x v="0"/>
    <x v="10"/>
    <x v="7"/>
    <x v="731"/>
    <x v="1"/>
    <x v="50"/>
    <n v="2770.5"/>
    <n v="938"/>
  </r>
  <r>
    <x v="0"/>
    <x v="10"/>
    <x v="7"/>
    <x v="698"/>
    <x v="4"/>
    <x v="5"/>
    <n v="20"/>
    <n v="5"/>
  </r>
  <r>
    <x v="0"/>
    <x v="10"/>
    <x v="7"/>
    <x v="558"/>
    <x v="5"/>
    <x v="16"/>
    <n v="19919.72"/>
    <n v="2777.49"/>
  </r>
  <r>
    <x v="2"/>
    <x v="5"/>
    <x v="6"/>
    <x v="608"/>
    <x v="2"/>
    <x v="36"/>
    <n v="46.5"/>
    <n v="27"/>
  </r>
  <r>
    <x v="0"/>
    <x v="7"/>
    <x v="15"/>
    <x v="905"/>
    <x v="1"/>
    <x v="1"/>
    <n v="1142.43"/>
    <n v="171.75"/>
  </r>
  <r>
    <x v="0"/>
    <x v="10"/>
    <x v="7"/>
    <x v="562"/>
    <x v="5"/>
    <x v="27"/>
    <n v="46056.04"/>
    <n v="9146.9"/>
  </r>
  <r>
    <x v="0"/>
    <x v="10"/>
    <x v="4"/>
    <x v="177"/>
    <x v="0"/>
    <x v="24"/>
    <n v="11715.72"/>
    <n v="507"/>
  </r>
  <r>
    <x v="0"/>
    <x v="10"/>
    <x v="4"/>
    <x v="177"/>
    <x v="6"/>
    <x v="13"/>
    <n v="243435"/>
    <n v="77900"/>
  </r>
  <r>
    <x v="0"/>
    <x v="10"/>
    <x v="7"/>
    <x v="707"/>
    <x v="7"/>
    <x v="34"/>
    <n v="92.05"/>
    <n v="61.7"/>
  </r>
  <r>
    <x v="2"/>
    <x v="10"/>
    <x v="13"/>
    <x v="749"/>
    <x v="2"/>
    <x v="53"/>
    <n v="5.6"/>
    <n v="0.9"/>
  </r>
  <r>
    <x v="0"/>
    <x v="10"/>
    <x v="7"/>
    <x v="715"/>
    <x v="5"/>
    <x v="16"/>
    <n v="540"/>
    <n v="108"/>
  </r>
  <r>
    <x v="0"/>
    <x v="10"/>
    <x v="7"/>
    <x v="786"/>
    <x v="1"/>
    <x v="7"/>
    <n v="100"/>
    <n v="20"/>
  </r>
  <r>
    <x v="0"/>
    <x v="10"/>
    <x v="7"/>
    <x v="707"/>
    <x v="1"/>
    <x v="39"/>
    <n v="585.57000000000005"/>
    <n v="131.80000000000001"/>
  </r>
  <r>
    <x v="0"/>
    <x v="10"/>
    <x v="7"/>
    <x v="732"/>
    <x v="5"/>
    <x v="16"/>
    <n v="4512.5"/>
    <n v="764"/>
  </r>
  <r>
    <x v="0"/>
    <x v="10"/>
    <x v="7"/>
    <x v="704"/>
    <x v="1"/>
    <x v="7"/>
    <n v="1859.63"/>
    <n v="195.9"/>
  </r>
  <r>
    <x v="0"/>
    <x v="10"/>
    <x v="7"/>
    <x v="757"/>
    <x v="8"/>
    <x v="44"/>
    <n v="206"/>
    <n v="22"/>
  </r>
  <r>
    <x v="0"/>
    <x v="10"/>
    <x v="7"/>
    <x v="701"/>
    <x v="1"/>
    <x v="62"/>
    <n v="107"/>
    <n v="11"/>
  </r>
  <r>
    <x v="0"/>
    <x v="7"/>
    <x v="15"/>
    <x v="915"/>
    <x v="5"/>
    <x v="27"/>
    <n v="175309.24"/>
    <n v="158541.6"/>
  </r>
  <r>
    <x v="0"/>
    <x v="7"/>
    <x v="15"/>
    <x v="1272"/>
    <x v="7"/>
    <x v="76"/>
    <n v="1014.4"/>
    <n v="126.8"/>
  </r>
  <r>
    <x v="0"/>
    <x v="7"/>
    <x v="15"/>
    <x v="942"/>
    <x v="0"/>
    <x v="0"/>
    <n v="16.3"/>
    <n v="71"/>
  </r>
  <r>
    <x v="0"/>
    <x v="10"/>
    <x v="4"/>
    <x v="63"/>
    <x v="5"/>
    <x v="9"/>
    <n v="1912.87"/>
    <n v="520"/>
  </r>
  <r>
    <x v="0"/>
    <x v="10"/>
    <x v="7"/>
    <x v="724"/>
    <x v="1"/>
    <x v="7"/>
    <n v="649.6"/>
    <n v="144.4"/>
  </r>
  <r>
    <x v="0"/>
    <x v="10"/>
    <x v="7"/>
    <x v="765"/>
    <x v="3"/>
    <x v="12"/>
    <n v="100.2"/>
    <n v="30"/>
  </r>
  <r>
    <x v="0"/>
    <x v="10"/>
    <x v="4"/>
    <x v="525"/>
    <x v="3"/>
    <x v="10"/>
    <n v="9535"/>
    <n v="270"/>
  </r>
  <r>
    <x v="0"/>
    <x v="10"/>
    <x v="7"/>
    <x v="589"/>
    <x v="4"/>
    <x v="5"/>
    <n v="723.8"/>
    <n v="315"/>
  </r>
  <r>
    <x v="0"/>
    <x v="10"/>
    <x v="7"/>
    <x v="694"/>
    <x v="5"/>
    <x v="23"/>
    <n v="1584.1"/>
    <n v="369.5"/>
  </r>
  <r>
    <x v="0"/>
    <x v="10"/>
    <x v="7"/>
    <x v="713"/>
    <x v="0"/>
    <x v="0"/>
    <n v="275.51"/>
    <n v="14.6"/>
  </r>
  <r>
    <x v="0"/>
    <x v="10"/>
    <x v="4"/>
    <x v="312"/>
    <x v="1"/>
    <x v="39"/>
    <n v="1386.86"/>
    <n v="144"/>
  </r>
  <r>
    <x v="0"/>
    <x v="10"/>
    <x v="7"/>
    <x v="82"/>
    <x v="1"/>
    <x v="50"/>
    <n v="2233.79"/>
    <n v="1018.85"/>
  </r>
  <r>
    <x v="0"/>
    <x v="7"/>
    <x v="15"/>
    <x v="928"/>
    <x v="4"/>
    <x v="30"/>
    <n v="580.9"/>
    <n v="568.20000000000005"/>
  </r>
  <r>
    <x v="0"/>
    <x v="7"/>
    <x v="15"/>
    <x v="941"/>
    <x v="1"/>
    <x v="62"/>
    <n v="22365.32"/>
    <n v="1487"/>
  </r>
  <r>
    <x v="0"/>
    <x v="7"/>
    <x v="15"/>
    <x v="930"/>
    <x v="5"/>
    <x v="26"/>
    <n v="3806.86"/>
    <n v="619.82000000000005"/>
  </r>
  <r>
    <x v="0"/>
    <x v="10"/>
    <x v="7"/>
    <x v="136"/>
    <x v="3"/>
    <x v="22"/>
    <n v="253.1"/>
    <n v="8.25"/>
  </r>
  <r>
    <x v="0"/>
    <x v="10"/>
    <x v="7"/>
    <x v="109"/>
    <x v="8"/>
    <x v="51"/>
    <n v="332.9"/>
    <n v="16.5"/>
  </r>
  <r>
    <x v="0"/>
    <x v="10"/>
    <x v="7"/>
    <x v="555"/>
    <x v="3"/>
    <x v="29"/>
    <n v="733.5"/>
    <n v="11.3"/>
  </r>
  <r>
    <x v="0"/>
    <x v="10"/>
    <x v="7"/>
    <x v="77"/>
    <x v="3"/>
    <x v="12"/>
    <n v="25"/>
    <n v="5"/>
  </r>
  <r>
    <x v="2"/>
    <x v="5"/>
    <x v="6"/>
    <x v="596"/>
    <x v="2"/>
    <x v="4"/>
    <n v="1552.9"/>
    <n v="582"/>
  </r>
  <r>
    <x v="0"/>
    <x v="7"/>
    <x v="15"/>
    <x v="906"/>
    <x v="5"/>
    <x v="9"/>
    <n v="74.55"/>
    <n v="21.3"/>
  </r>
  <r>
    <x v="1"/>
    <x v="4"/>
    <x v="15"/>
    <x v="1393"/>
    <x v="1"/>
    <x v="54"/>
    <n v="29225.08"/>
    <n v="6752.7"/>
  </r>
  <r>
    <x v="0"/>
    <x v="6"/>
    <x v="15"/>
    <x v="928"/>
    <x v="1"/>
    <x v="54"/>
    <n v="69096.039999999994"/>
    <n v="11423.2"/>
  </r>
  <r>
    <x v="0"/>
    <x v="6"/>
    <x v="7"/>
    <x v="587"/>
    <x v="8"/>
    <x v="44"/>
    <n v="50754.38"/>
    <n v="7756.6"/>
  </r>
  <r>
    <x v="0"/>
    <x v="0"/>
    <x v="14"/>
    <x v="856"/>
    <x v="5"/>
    <x v="23"/>
    <n v="12450.99"/>
    <n v="10231"/>
  </r>
  <r>
    <x v="0"/>
    <x v="9"/>
    <x v="2"/>
    <x v="152"/>
    <x v="1"/>
    <x v="8"/>
    <n v="95610.48"/>
    <n v="17156.099999999999"/>
  </r>
  <r>
    <x v="2"/>
    <x v="0"/>
    <x v="2"/>
    <x v="650"/>
    <x v="4"/>
    <x v="30"/>
    <n v="8211.48"/>
    <n v="11534.25"/>
  </r>
  <r>
    <x v="0"/>
    <x v="10"/>
    <x v="2"/>
    <x v="331"/>
    <x v="5"/>
    <x v="23"/>
    <n v="41371.46"/>
    <n v="17355.3"/>
  </r>
  <r>
    <x v="0"/>
    <x v="4"/>
    <x v="15"/>
    <x v="915"/>
    <x v="1"/>
    <x v="50"/>
    <n v="82007.58"/>
    <n v="27171.8"/>
  </r>
  <r>
    <x v="2"/>
    <x v="11"/>
    <x v="15"/>
    <x v="947"/>
    <x v="8"/>
    <x v="51"/>
    <n v="135226.21"/>
    <n v="56370.9"/>
  </r>
  <r>
    <x v="0"/>
    <x v="5"/>
    <x v="15"/>
    <x v="947"/>
    <x v="8"/>
    <x v="51"/>
    <n v="312839.53999999998"/>
    <n v="62230.7"/>
  </r>
  <r>
    <x v="1"/>
    <x v="7"/>
    <x v="15"/>
    <x v="917"/>
    <x v="5"/>
    <x v="86"/>
    <n v="15523.01"/>
    <n v="6342.8"/>
  </r>
  <r>
    <x v="1"/>
    <x v="10"/>
    <x v="15"/>
    <x v="941"/>
    <x v="1"/>
    <x v="62"/>
    <n v="83626.880000000005"/>
    <n v="6252.1"/>
  </r>
  <r>
    <x v="2"/>
    <x v="0"/>
    <x v="15"/>
    <x v="921"/>
    <x v="2"/>
    <x v="31"/>
    <n v="791.9"/>
    <n v="142"/>
  </r>
  <r>
    <x v="0"/>
    <x v="3"/>
    <x v="15"/>
    <x v="905"/>
    <x v="8"/>
    <x v="44"/>
    <n v="121980.04"/>
    <n v="36146.300000000003"/>
  </r>
  <r>
    <x v="0"/>
    <x v="2"/>
    <x v="2"/>
    <x v="624"/>
    <x v="5"/>
    <x v="47"/>
    <n v="13.4"/>
    <n v="3.7"/>
  </r>
  <r>
    <x v="1"/>
    <x v="11"/>
    <x v="3"/>
    <x v="40"/>
    <x v="0"/>
    <x v="0"/>
    <n v="1796.55"/>
    <n v="4284"/>
  </r>
  <r>
    <x v="0"/>
    <x v="6"/>
    <x v="7"/>
    <x v="562"/>
    <x v="0"/>
    <x v="38"/>
    <n v="17128.73"/>
    <n v="1108.7"/>
  </r>
  <r>
    <x v="0"/>
    <x v="7"/>
    <x v="15"/>
    <x v="957"/>
    <x v="1"/>
    <x v="54"/>
    <n v="4173.07"/>
    <n v="616.70000000000005"/>
  </r>
  <r>
    <x v="2"/>
    <x v="1"/>
    <x v="7"/>
    <x v="575"/>
    <x v="1"/>
    <x v="50"/>
    <n v="584.9"/>
    <n v="189.2"/>
  </r>
  <r>
    <x v="1"/>
    <x v="10"/>
    <x v="2"/>
    <x v="876"/>
    <x v="1"/>
    <x v="62"/>
    <n v="240.74"/>
    <n v="8.23"/>
  </r>
  <r>
    <x v="2"/>
    <x v="11"/>
    <x v="7"/>
    <x v="744"/>
    <x v="1"/>
    <x v="7"/>
    <n v="693"/>
    <n v="86"/>
  </r>
  <r>
    <x v="2"/>
    <x v="5"/>
    <x v="2"/>
    <x v="363"/>
    <x v="3"/>
    <x v="70"/>
    <n v="545.53"/>
    <n v="29.1"/>
  </r>
  <r>
    <x v="2"/>
    <x v="11"/>
    <x v="2"/>
    <x v="493"/>
    <x v="1"/>
    <x v="45"/>
    <n v="18.79"/>
    <n v="36.380000000000003"/>
  </r>
  <r>
    <x v="2"/>
    <x v="6"/>
    <x v="7"/>
    <x v="76"/>
    <x v="7"/>
    <x v="60"/>
    <n v="57122"/>
    <n v="12206"/>
  </r>
  <r>
    <x v="0"/>
    <x v="2"/>
    <x v="7"/>
    <x v="138"/>
    <x v="1"/>
    <x v="45"/>
    <n v="58.4"/>
    <n v="30.2"/>
  </r>
  <r>
    <x v="1"/>
    <x v="10"/>
    <x v="7"/>
    <x v="680"/>
    <x v="4"/>
    <x v="5"/>
    <n v="12"/>
    <n v="4"/>
  </r>
  <r>
    <x v="0"/>
    <x v="9"/>
    <x v="2"/>
    <x v="294"/>
    <x v="0"/>
    <x v="14"/>
    <n v="4140.5"/>
    <n v="3546.3"/>
  </r>
  <r>
    <x v="1"/>
    <x v="10"/>
    <x v="2"/>
    <x v="275"/>
    <x v="1"/>
    <x v="45"/>
    <n v="9.48"/>
    <n v="36.049999999999997"/>
  </r>
  <r>
    <x v="1"/>
    <x v="7"/>
    <x v="2"/>
    <x v="284"/>
    <x v="5"/>
    <x v="16"/>
    <n v="26058.47"/>
    <n v="2618.0500000000002"/>
  </r>
  <r>
    <x v="2"/>
    <x v="0"/>
    <x v="3"/>
    <x v="19"/>
    <x v="5"/>
    <x v="15"/>
    <n v="16136.01"/>
    <n v="8034.9"/>
  </r>
  <r>
    <x v="0"/>
    <x v="10"/>
    <x v="3"/>
    <x v="1005"/>
    <x v="0"/>
    <x v="38"/>
    <n v="62.86"/>
    <n v="6.5"/>
  </r>
  <r>
    <x v="0"/>
    <x v="0"/>
    <x v="7"/>
    <x v="743"/>
    <x v="1"/>
    <x v="11"/>
    <n v="3152.27"/>
    <n v="258.79000000000002"/>
  </r>
  <r>
    <x v="1"/>
    <x v="5"/>
    <x v="7"/>
    <x v="701"/>
    <x v="3"/>
    <x v="29"/>
    <n v="2861"/>
    <n v="50.2"/>
  </r>
  <r>
    <x v="2"/>
    <x v="7"/>
    <x v="7"/>
    <x v="704"/>
    <x v="1"/>
    <x v="50"/>
    <n v="1803.08"/>
    <n v="349.7"/>
  </r>
  <r>
    <x v="0"/>
    <x v="9"/>
    <x v="4"/>
    <x v="159"/>
    <x v="7"/>
    <x v="60"/>
    <n v="17517.32"/>
    <n v="3959"/>
  </r>
  <r>
    <x v="0"/>
    <x v="4"/>
    <x v="2"/>
    <x v="55"/>
    <x v="3"/>
    <x v="71"/>
    <n v="31814.73"/>
    <n v="1874.41"/>
  </r>
  <r>
    <x v="2"/>
    <x v="1"/>
    <x v="15"/>
    <x v="935"/>
    <x v="3"/>
    <x v="22"/>
    <n v="219.74"/>
    <n v="10.3"/>
  </r>
  <r>
    <x v="1"/>
    <x v="9"/>
    <x v="7"/>
    <x v="76"/>
    <x v="3"/>
    <x v="75"/>
    <n v="6008"/>
    <n v="1152"/>
  </r>
  <r>
    <x v="2"/>
    <x v="11"/>
    <x v="2"/>
    <x v="297"/>
    <x v="6"/>
    <x v="48"/>
    <n v="1491.5"/>
    <n v="141.5"/>
  </r>
  <r>
    <x v="1"/>
    <x v="3"/>
    <x v="14"/>
    <x v="854"/>
    <x v="3"/>
    <x v="10"/>
    <n v="454.95"/>
    <n v="175"/>
  </r>
  <r>
    <x v="2"/>
    <x v="2"/>
    <x v="7"/>
    <x v="546"/>
    <x v="1"/>
    <x v="72"/>
    <n v="127.89"/>
    <n v="10.1"/>
  </r>
  <r>
    <x v="2"/>
    <x v="0"/>
    <x v="4"/>
    <x v="167"/>
    <x v="3"/>
    <x v="79"/>
    <n v="330.12"/>
    <n v="151"/>
  </r>
  <r>
    <x v="1"/>
    <x v="11"/>
    <x v="2"/>
    <x v="499"/>
    <x v="7"/>
    <x v="34"/>
    <n v="3764.76"/>
    <n v="972.7"/>
  </r>
  <r>
    <x v="0"/>
    <x v="5"/>
    <x v="7"/>
    <x v="673"/>
    <x v="4"/>
    <x v="33"/>
    <n v="74"/>
    <n v="62"/>
  </r>
  <r>
    <x v="2"/>
    <x v="7"/>
    <x v="7"/>
    <x v="782"/>
    <x v="5"/>
    <x v="16"/>
    <n v="160.4"/>
    <n v="52.2"/>
  </r>
  <r>
    <x v="2"/>
    <x v="4"/>
    <x v="2"/>
    <x v="336"/>
    <x v="1"/>
    <x v="8"/>
    <n v="26.4"/>
    <n v="14.95"/>
  </r>
  <r>
    <x v="0"/>
    <x v="9"/>
    <x v="2"/>
    <x v="847"/>
    <x v="4"/>
    <x v="33"/>
    <n v="97.6"/>
    <n v="61"/>
  </r>
  <r>
    <x v="0"/>
    <x v="6"/>
    <x v="15"/>
    <x v="949"/>
    <x v="1"/>
    <x v="59"/>
    <n v="518.58000000000004"/>
    <n v="219.9"/>
  </r>
  <r>
    <x v="1"/>
    <x v="3"/>
    <x v="7"/>
    <x v="683"/>
    <x v="0"/>
    <x v="17"/>
    <n v="16"/>
    <n v="2"/>
  </r>
  <r>
    <x v="2"/>
    <x v="2"/>
    <x v="2"/>
    <x v="292"/>
    <x v="5"/>
    <x v="23"/>
    <n v="381.1"/>
    <n v="55.45"/>
  </r>
  <r>
    <x v="1"/>
    <x v="3"/>
    <x v="4"/>
    <x v="172"/>
    <x v="8"/>
    <x v="51"/>
    <n v="12785.97"/>
    <n v="1629"/>
  </r>
  <r>
    <x v="1"/>
    <x v="3"/>
    <x v="14"/>
    <x v="856"/>
    <x v="5"/>
    <x v="9"/>
    <n v="195.72"/>
    <n v="127"/>
  </r>
  <r>
    <x v="2"/>
    <x v="2"/>
    <x v="9"/>
    <x v="373"/>
    <x v="0"/>
    <x v="19"/>
    <n v="65.760000000000005"/>
    <n v="73"/>
  </r>
  <r>
    <x v="2"/>
    <x v="6"/>
    <x v="7"/>
    <x v="702"/>
    <x v="3"/>
    <x v="10"/>
    <n v="12051.5"/>
    <n v="1144.5"/>
  </r>
  <r>
    <x v="0"/>
    <x v="3"/>
    <x v="15"/>
    <x v="949"/>
    <x v="7"/>
    <x v="60"/>
    <n v="3988.48"/>
    <n v="309"/>
  </r>
  <r>
    <x v="2"/>
    <x v="3"/>
    <x v="14"/>
    <x v="868"/>
    <x v="3"/>
    <x v="79"/>
    <n v="662.84"/>
    <n v="16571"/>
  </r>
  <r>
    <x v="1"/>
    <x v="9"/>
    <x v="4"/>
    <x v="159"/>
    <x v="8"/>
    <x v="44"/>
    <n v="222.44"/>
    <n v="24"/>
  </r>
  <r>
    <x v="1"/>
    <x v="0"/>
    <x v="4"/>
    <x v="180"/>
    <x v="1"/>
    <x v="25"/>
    <n v="7322.99"/>
    <n v="462"/>
  </r>
  <r>
    <x v="2"/>
    <x v="10"/>
    <x v="7"/>
    <x v="137"/>
    <x v="1"/>
    <x v="59"/>
    <n v="272.22000000000003"/>
    <n v="66.599999999999994"/>
  </r>
  <r>
    <x v="1"/>
    <x v="3"/>
    <x v="15"/>
    <x v="913"/>
    <x v="1"/>
    <x v="45"/>
    <n v="401.41"/>
    <n v="304.7"/>
  </r>
  <r>
    <x v="2"/>
    <x v="7"/>
    <x v="2"/>
    <x v="152"/>
    <x v="0"/>
    <x v="38"/>
    <n v="1667.35"/>
    <n v="92.6"/>
  </r>
  <r>
    <x v="1"/>
    <x v="5"/>
    <x v="15"/>
    <x v="910"/>
    <x v="5"/>
    <x v="18"/>
    <n v="1385.86"/>
    <n v="1173.2"/>
  </r>
  <r>
    <x v="2"/>
    <x v="11"/>
    <x v="7"/>
    <x v="665"/>
    <x v="1"/>
    <x v="50"/>
    <n v="1100"/>
    <n v="450"/>
  </r>
  <r>
    <x v="2"/>
    <x v="2"/>
    <x v="2"/>
    <x v="827"/>
    <x v="1"/>
    <x v="11"/>
    <n v="411.65"/>
    <n v="59.35"/>
  </r>
  <r>
    <x v="1"/>
    <x v="7"/>
    <x v="2"/>
    <x v="152"/>
    <x v="1"/>
    <x v="54"/>
    <n v="53360.22"/>
    <n v="5507.59"/>
  </r>
  <r>
    <x v="1"/>
    <x v="7"/>
    <x v="2"/>
    <x v="270"/>
    <x v="1"/>
    <x v="45"/>
    <n v="887.89"/>
    <n v="241.5"/>
  </r>
  <r>
    <x v="1"/>
    <x v="9"/>
    <x v="7"/>
    <x v="772"/>
    <x v="7"/>
    <x v="80"/>
    <n v="6779.5"/>
    <n v="1937"/>
  </r>
  <r>
    <x v="0"/>
    <x v="4"/>
    <x v="2"/>
    <x v="1143"/>
    <x v="3"/>
    <x v="3"/>
    <n v="64.22"/>
    <n v="247"/>
  </r>
  <r>
    <x v="1"/>
    <x v="11"/>
    <x v="15"/>
    <x v="905"/>
    <x v="0"/>
    <x v="17"/>
    <n v="9073.84"/>
    <n v="506.4"/>
  </r>
  <r>
    <x v="1"/>
    <x v="5"/>
    <x v="2"/>
    <x v="71"/>
    <x v="0"/>
    <x v="38"/>
    <n v="8733.82"/>
    <n v="417.1"/>
  </r>
  <r>
    <x v="1"/>
    <x v="7"/>
    <x v="2"/>
    <x v="56"/>
    <x v="3"/>
    <x v="71"/>
    <n v="214.22"/>
    <n v="6.36"/>
  </r>
  <r>
    <x v="0"/>
    <x v="2"/>
    <x v="7"/>
    <x v="732"/>
    <x v="8"/>
    <x v="44"/>
    <n v="2861.5"/>
    <n v="453"/>
  </r>
  <r>
    <x v="0"/>
    <x v="6"/>
    <x v="4"/>
    <x v="54"/>
    <x v="1"/>
    <x v="54"/>
    <n v="369.98"/>
    <n v="129"/>
  </r>
  <r>
    <x v="0"/>
    <x v="1"/>
    <x v="2"/>
    <x v="463"/>
    <x v="6"/>
    <x v="13"/>
    <n v="194836.96"/>
    <n v="63156.53"/>
  </r>
  <r>
    <x v="0"/>
    <x v="9"/>
    <x v="2"/>
    <x v="266"/>
    <x v="3"/>
    <x v="22"/>
    <n v="100.35"/>
    <n v="4.45"/>
  </r>
  <r>
    <x v="0"/>
    <x v="3"/>
    <x v="7"/>
    <x v="110"/>
    <x v="4"/>
    <x v="52"/>
    <n v="59.99"/>
    <n v="7"/>
  </r>
  <r>
    <x v="2"/>
    <x v="0"/>
    <x v="7"/>
    <x v="664"/>
    <x v="5"/>
    <x v="16"/>
    <n v="10458"/>
    <n v="1478.6"/>
  </r>
  <r>
    <x v="0"/>
    <x v="9"/>
    <x v="2"/>
    <x v="645"/>
    <x v="0"/>
    <x v="38"/>
    <n v="4708.8100000000004"/>
    <n v="286.5"/>
  </r>
  <r>
    <x v="2"/>
    <x v="10"/>
    <x v="2"/>
    <x v="321"/>
    <x v="3"/>
    <x v="70"/>
    <n v="14434.83"/>
    <n v="1947.8"/>
  </r>
  <r>
    <x v="2"/>
    <x v="5"/>
    <x v="2"/>
    <x v="319"/>
    <x v="8"/>
    <x v="44"/>
    <n v="86762.53"/>
    <n v="21697.65"/>
  </r>
  <r>
    <x v="1"/>
    <x v="10"/>
    <x v="4"/>
    <x v="167"/>
    <x v="4"/>
    <x v="5"/>
    <n v="31698.5"/>
    <n v="47038"/>
  </r>
  <r>
    <x v="1"/>
    <x v="2"/>
    <x v="2"/>
    <x v="495"/>
    <x v="0"/>
    <x v="14"/>
    <n v="636.48"/>
    <n v="149.9"/>
  </r>
  <r>
    <x v="2"/>
    <x v="4"/>
    <x v="4"/>
    <x v="162"/>
    <x v="5"/>
    <x v="9"/>
    <n v="696.08"/>
    <n v="138"/>
  </r>
  <r>
    <x v="2"/>
    <x v="0"/>
    <x v="7"/>
    <x v="702"/>
    <x v="1"/>
    <x v="45"/>
    <n v="108.7"/>
    <n v="51.4"/>
  </r>
  <r>
    <x v="2"/>
    <x v="8"/>
    <x v="2"/>
    <x v="269"/>
    <x v="1"/>
    <x v="39"/>
    <n v="8649.9500000000007"/>
    <n v="958.95"/>
  </r>
  <r>
    <x v="0"/>
    <x v="3"/>
    <x v="7"/>
    <x v="85"/>
    <x v="7"/>
    <x v="34"/>
    <n v="90"/>
    <n v="41"/>
  </r>
  <r>
    <x v="1"/>
    <x v="10"/>
    <x v="15"/>
    <x v="936"/>
    <x v="5"/>
    <x v="47"/>
    <n v="7861.01"/>
    <n v="967.75"/>
  </r>
  <r>
    <x v="2"/>
    <x v="0"/>
    <x v="2"/>
    <x v="883"/>
    <x v="1"/>
    <x v="54"/>
    <n v="6.2"/>
    <n v="2.7"/>
  </r>
  <r>
    <x v="1"/>
    <x v="2"/>
    <x v="2"/>
    <x v="485"/>
    <x v="1"/>
    <x v="7"/>
    <n v="87.56"/>
    <n v="23.05"/>
  </r>
  <r>
    <x v="0"/>
    <x v="6"/>
    <x v="2"/>
    <x v="293"/>
    <x v="5"/>
    <x v="18"/>
    <n v="1539.73"/>
    <n v="730.75"/>
  </r>
  <r>
    <x v="0"/>
    <x v="11"/>
    <x v="7"/>
    <x v="672"/>
    <x v="0"/>
    <x v="57"/>
    <n v="242.15"/>
    <n v="55"/>
  </r>
  <r>
    <x v="2"/>
    <x v="6"/>
    <x v="2"/>
    <x v="438"/>
    <x v="3"/>
    <x v="3"/>
    <n v="60"/>
    <n v="30"/>
  </r>
  <r>
    <x v="1"/>
    <x v="3"/>
    <x v="3"/>
    <x v="42"/>
    <x v="3"/>
    <x v="3"/>
    <n v="531.53"/>
    <n v="271.10000000000002"/>
  </r>
  <r>
    <x v="1"/>
    <x v="8"/>
    <x v="2"/>
    <x v="636"/>
    <x v="8"/>
    <x v="44"/>
    <n v="50399.6"/>
    <n v="5897.9"/>
  </r>
  <r>
    <x v="2"/>
    <x v="1"/>
    <x v="7"/>
    <x v="110"/>
    <x v="1"/>
    <x v="45"/>
    <n v="768.33"/>
    <n v="93.5"/>
  </r>
  <r>
    <x v="0"/>
    <x v="5"/>
    <x v="2"/>
    <x v="488"/>
    <x v="1"/>
    <x v="7"/>
    <n v="92.43"/>
    <n v="8.41"/>
  </r>
  <r>
    <x v="0"/>
    <x v="1"/>
    <x v="2"/>
    <x v="357"/>
    <x v="3"/>
    <x v="22"/>
    <n v="379.25"/>
    <n v="16.05"/>
  </r>
  <r>
    <x v="0"/>
    <x v="8"/>
    <x v="3"/>
    <x v="1708"/>
    <x v="2"/>
    <x v="31"/>
    <n v="601.53"/>
    <n v="87"/>
  </r>
  <r>
    <x v="0"/>
    <x v="9"/>
    <x v="2"/>
    <x v="518"/>
    <x v="3"/>
    <x v="3"/>
    <n v="876.67"/>
    <n v="79.05"/>
  </r>
  <r>
    <x v="0"/>
    <x v="2"/>
    <x v="6"/>
    <x v="597"/>
    <x v="2"/>
    <x v="53"/>
    <n v="130"/>
    <n v="47"/>
  </r>
  <r>
    <x v="0"/>
    <x v="3"/>
    <x v="2"/>
    <x v="357"/>
    <x v="8"/>
    <x v="51"/>
    <n v="7892.61"/>
    <n v="1023.8"/>
  </r>
  <r>
    <x v="2"/>
    <x v="2"/>
    <x v="2"/>
    <x v="443"/>
    <x v="4"/>
    <x v="33"/>
    <n v="1479.5"/>
    <n v="973"/>
  </r>
  <r>
    <x v="0"/>
    <x v="3"/>
    <x v="2"/>
    <x v="69"/>
    <x v="3"/>
    <x v="70"/>
    <n v="27815.22"/>
    <n v="2446.3000000000002"/>
  </r>
  <r>
    <x v="2"/>
    <x v="9"/>
    <x v="14"/>
    <x v="824"/>
    <x v="0"/>
    <x v="17"/>
    <n v="284891.61"/>
    <n v="29500"/>
  </r>
  <r>
    <x v="1"/>
    <x v="3"/>
    <x v="2"/>
    <x v="636"/>
    <x v="7"/>
    <x v="58"/>
    <n v="107.85"/>
    <n v="24.25"/>
  </r>
  <r>
    <x v="0"/>
    <x v="9"/>
    <x v="2"/>
    <x v="417"/>
    <x v="1"/>
    <x v="62"/>
    <n v="138.25"/>
    <n v="9.65"/>
  </r>
  <r>
    <x v="1"/>
    <x v="11"/>
    <x v="2"/>
    <x v="363"/>
    <x v="4"/>
    <x v="52"/>
    <n v="1.08"/>
    <n v="2.15"/>
  </r>
  <r>
    <x v="0"/>
    <x v="2"/>
    <x v="2"/>
    <x v="260"/>
    <x v="1"/>
    <x v="11"/>
    <n v="11.71"/>
    <n v="11.02"/>
  </r>
  <r>
    <x v="0"/>
    <x v="9"/>
    <x v="2"/>
    <x v="71"/>
    <x v="0"/>
    <x v="38"/>
    <n v="9018.11"/>
    <n v="577.79999999999995"/>
  </r>
  <r>
    <x v="1"/>
    <x v="4"/>
    <x v="2"/>
    <x v="56"/>
    <x v="1"/>
    <x v="62"/>
    <n v="120.82"/>
    <n v="4.3600000000000003"/>
  </r>
  <r>
    <x v="0"/>
    <x v="9"/>
    <x v="2"/>
    <x v="361"/>
    <x v="1"/>
    <x v="11"/>
    <n v="33832.19"/>
    <n v="5331.44"/>
  </r>
  <r>
    <x v="2"/>
    <x v="11"/>
    <x v="7"/>
    <x v="711"/>
    <x v="1"/>
    <x v="45"/>
    <n v="58.92"/>
    <n v="7.8"/>
  </r>
  <r>
    <x v="0"/>
    <x v="2"/>
    <x v="7"/>
    <x v="717"/>
    <x v="6"/>
    <x v="48"/>
    <n v="40"/>
    <n v="20"/>
  </r>
  <r>
    <x v="1"/>
    <x v="1"/>
    <x v="2"/>
    <x v="333"/>
    <x v="1"/>
    <x v="39"/>
    <n v="5875.27"/>
    <n v="373.04"/>
  </r>
  <r>
    <x v="0"/>
    <x v="5"/>
    <x v="2"/>
    <x v="347"/>
    <x v="1"/>
    <x v="11"/>
    <n v="1337.4"/>
    <n v="466.85"/>
  </r>
  <r>
    <x v="1"/>
    <x v="3"/>
    <x v="6"/>
    <x v="1686"/>
    <x v="2"/>
    <x v="4"/>
    <n v="10"/>
    <n v="10"/>
  </r>
  <r>
    <x v="0"/>
    <x v="9"/>
    <x v="2"/>
    <x v="620"/>
    <x v="5"/>
    <x v="23"/>
    <n v="12.6"/>
    <n v="3.15"/>
  </r>
  <r>
    <x v="1"/>
    <x v="8"/>
    <x v="3"/>
    <x v="1024"/>
    <x v="3"/>
    <x v="22"/>
    <n v="8526.77"/>
    <n v="351"/>
  </r>
  <r>
    <x v="0"/>
    <x v="5"/>
    <x v="15"/>
    <x v="927"/>
    <x v="4"/>
    <x v="5"/>
    <n v="1819.76"/>
    <n v="237.06"/>
  </r>
  <r>
    <x v="2"/>
    <x v="2"/>
    <x v="6"/>
    <x v="1446"/>
    <x v="2"/>
    <x v="36"/>
    <n v="282"/>
    <n v="155"/>
  </r>
  <r>
    <x v="2"/>
    <x v="7"/>
    <x v="7"/>
    <x v="559"/>
    <x v="0"/>
    <x v="32"/>
    <n v="723.74"/>
    <n v="144.5"/>
  </r>
  <r>
    <x v="0"/>
    <x v="5"/>
    <x v="2"/>
    <x v="260"/>
    <x v="1"/>
    <x v="25"/>
    <n v="79.489999999999995"/>
    <n v="6.76"/>
  </r>
  <r>
    <x v="2"/>
    <x v="6"/>
    <x v="14"/>
    <x v="855"/>
    <x v="5"/>
    <x v="18"/>
    <n v="338.58"/>
    <n v="360"/>
  </r>
  <r>
    <x v="2"/>
    <x v="1"/>
    <x v="4"/>
    <x v="619"/>
    <x v="1"/>
    <x v="25"/>
    <n v="87612.160000000003"/>
    <n v="11692"/>
  </r>
  <r>
    <x v="0"/>
    <x v="5"/>
    <x v="6"/>
    <x v="427"/>
    <x v="2"/>
    <x v="2"/>
    <n v="0.3"/>
    <n v="1"/>
  </r>
  <r>
    <x v="1"/>
    <x v="9"/>
    <x v="2"/>
    <x v="313"/>
    <x v="8"/>
    <x v="51"/>
    <n v="1076.9000000000001"/>
    <n v="94.8"/>
  </r>
  <r>
    <x v="1"/>
    <x v="3"/>
    <x v="2"/>
    <x v="156"/>
    <x v="1"/>
    <x v="50"/>
    <n v="810.6"/>
    <n v="325.75"/>
  </r>
  <r>
    <x v="1"/>
    <x v="9"/>
    <x v="2"/>
    <x v="55"/>
    <x v="6"/>
    <x v="13"/>
    <n v="25527.18"/>
    <n v="4007.65"/>
  </r>
  <r>
    <x v="1"/>
    <x v="4"/>
    <x v="2"/>
    <x v="301"/>
    <x v="5"/>
    <x v="16"/>
    <n v="47.05"/>
    <n v="7.5"/>
  </r>
  <r>
    <x v="2"/>
    <x v="8"/>
    <x v="2"/>
    <x v="508"/>
    <x v="1"/>
    <x v="25"/>
    <n v="315.35000000000002"/>
    <n v="12.28"/>
  </r>
  <r>
    <x v="2"/>
    <x v="0"/>
    <x v="2"/>
    <x v="528"/>
    <x v="4"/>
    <x v="5"/>
    <n v="839.47"/>
    <n v="321.10000000000002"/>
  </r>
  <r>
    <x v="1"/>
    <x v="1"/>
    <x v="7"/>
    <x v="551"/>
    <x v="1"/>
    <x v="56"/>
    <n v="239.97"/>
    <n v="42.8"/>
  </r>
  <r>
    <x v="2"/>
    <x v="0"/>
    <x v="2"/>
    <x v="269"/>
    <x v="1"/>
    <x v="39"/>
    <n v="65.08"/>
    <n v="9.4499999999999993"/>
  </r>
  <r>
    <x v="0"/>
    <x v="1"/>
    <x v="2"/>
    <x v="333"/>
    <x v="1"/>
    <x v="62"/>
    <n v="140.54"/>
    <n v="9.1999999999999993"/>
  </r>
  <r>
    <x v="2"/>
    <x v="10"/>
    <x v="2"/>
    <x v="495"/>
    <x v="1"/>
    <x v="25"/>
    <n v="8791.3700000000008"/>
    <n v="453.1"/>
  </r>
  <r>
    <x v="2"/>
    <x v="6"/>
    <x v="15"/>
    <x v="928"/>
    <x v="0"/>
    <x v="57"/>
    <n v="27936.34"/>
    <n v="10561.8"/>
  </r>
  <r>
    <x v="1"/>
    <x v="3"/>
    <x v="2"/>
    <x v="519"/>
    <x v="4"/>
    <x v="30"/>
    <n v="7600.46"/>
    <n v="8934"/>
  </r>
  <r>
    <x v="2"/>
    <x v="11"/>
    <x v="7"/>
    <x v="696"/>
    <x v="3"/>
    <x v="70"/>
    <n v="300.85000000000002"/>
    <n v="51.6"/>
  </r>
  <r>
    <x v="1"/>
    <x v="4"/>
    <x v="7"/>
    <x v="82"/>
    <x v="3"/>
    <x v="12"/>
    <n v="82.12"/>
    <n v="9.1"/>
  </r>
  <r>
    <x v="2"/>
    <x v="10"/>
    <x v="2"/>
    <x v="461"/>
    <x v="1"/>
    <x v="25"/>
    <n v="812.18"/>
    <n v="30.4"/>
  </r>
  <r>
    <x v="2"/>
    <x v="4"/>
    <x v="7"/>
    <x v="696"/>
    <x v="8"/>
    <x v="51"/>
    <n v="37.840000000000003"/>
    <n v="2.9"/>
  </r>
  <r>
    <x v="1"/>
    <x v="5"/>
    <x v="15"/>
    <x v="958"/>
    <x v="1"/>
    <x v="54"/>
    <n v="56.7"/>
    <n v="9"/>
  </r>
  <r>
    <x v="1"/>
    <x v="7"/>
    <x v="7"/>
    <x v="776"/>
    <x v="8"/>
    <x v="37"/>
    <n v="20"/>
    <n v="2"/>
  </r>
  <r>
    <x v="2"/>
    <x v="8"/>
    <x v="7"/>
    <x v="559"/>
    <x v="1"/>
    <x v="8"/>
    <n v="1186.1500000000001"/>
    <n v="161.19999999999999"/>
  </r>
  <r>
    <x v="1"/>
    <x v="4"/>
    <x v="7"/>
    <x v="790"/>
    <x v="8"/>
    <x v="37"/>
    <n v="657"/>
    <n v="136"/>
  </r>
  <r>
    <x v="2"/>
    <x v="11"/>
    <x v="2"/>
    <x v="71"/>
    <x v="0"/>
    <x v="24"/>
    <n v="5494.79"/>
    <n v="327.9"/>
  </r>
  <r>
    <x v="2"/>
    <x v="8"/>
    <x v="7"/>
    <x v="759"/>
    <x v="4"/>
    <x v="35"/>
    <n v="179.5"/>
    <n v="90"/>
  </r>
  <r>
    <x v="1"/>
    <x v="10"/>
    <x v="7"/>
    <x v="729"/>
    <x v="1"/>
    <x v="39"/>
    <n v="82078.210000000006"/>
    <n v="17162.8"/>
  </r>
  <r>
    <x v="1"/>
    <x v="0"/>
    <x v="15"/>
    <x v="909"/>
    <x v="4"/>
    <x v="35"/>
    <n v="9796"/>
    <n v="6308"/>
  </r>
  <r>
    <x v="2"/>
    <x v="10"/>
    <x v="13"/>
    <x v="750"/>
    <x v="5"/>
    <x v="27"/>
    <n v="27.24"/>
    <n v="6"/>
  </r>
  <r>
    <x v="2"/>
    <x v="2"/>
    <x v="3"/>
    <x v="1211"/>
    <x v="2"/>
    <x v="4"/>
    <n v="476.82"/>
    <n v="215"/>
  </r>
  <r>
    <x v="1"/>
    <x v="9"/>
    <x v="3"/>
    <x v="148"/>
    <x v="1"/>
    <x v="8"/>
    <n v="1.1399999999999999"/>
    <n v="8.5"/>
  </r>
  <r>
    <x v="2"/>
    <x v="8"/>
    <x v="2"/>
    <x v="353"/>
    <x v="4"/>
    <x v="33"/>
    <n v="413.1"/>
    <n v="161.80000000000001"/>
  </r>
  <r>
    <x v="1"/>
    <x v="11"/>
    <x v="2"/>
    <x v="648"/>
    <x v="4"/>
    <x v="5"/>
    <n v="42.98"/>
    <n v="21.4"/>
  </r>
  <r>
    <x v="2"/>
    <x v="10"/>
    <x v="6"/>
    <x v="1463"/>
    <x v="2"/>
    <x v="53"/>
    <n v="1382.5"/>
    <n v="575"/>
  </r>
  <r>
    <x v="0"/>
    <x v="11"/>
    <x v="7"/>
    <x v="740"/>
    <x v="0"/>
    <x v="32"/>
    <n v="70.87"/>
    <n v="29.95"/>
  </r>
  <r>
    <x v="1"/>
    <x v="11"/>
    <x v="14"/>
    <x v="857"/>
    <x v="8"/>
    <x v="44"/>
    <n v="4.6399999999999997"/>
    <n v="4"/>
  </r>
  <r>
    <x v="1"/>
    <x v="7"/>
    <x v="2"/>
    <x v="534"/>
    <x v="4"/>
    <x v="5"/>
    <n v="21770.29"/>
    <n v="10196.700000000001"/>
  </r>
  <r>
    <x v="2"/>
    <x v="11"/>
    <x v="7"/>
    <x v="740"/>
    <x v="0"/>
    <x v="14"/>
    <n v="49.25"/>
    <n v="12.25"/>
  </r>
  <r>
    <x v="0"/>
    <x v="7"/>
    <x v="2"/>
    <x v="345"/>
    <x v="3"/>
    <x v="3"/>
    <n v="659.96"/>
    <n v="50.8"/>
  </r>
  <r>
    <x v="0"/>
    <x v="0"/>
    <x v="15"/>
    <x v="945"/>
    <x v="4"/>
    <x v="40"/>
    <n v="744"/>
    <n v="124"/>
  </r>
  <r>
    <x v="1"/>
    <x v="11"/>
    <x v="3"/>
    <x v="992"/>
    <x v="0"/>
    <x v="0"/>
    <n v="214.13"/>
    <n v="80"/>
  </r>
  <r>
    <x v="1"/>
    <x v="3"/>
    <x v="2"/>
    <x v="12"/>
    <x v="8"/>
    <x v="37"/>
    <n v="52882.26"/>
    <n v="6355.9"/>
  </r>
  <r>
    <x v="2"/>
    <x v="5"/>
    <x v="2"/>
    <x v="156"/>
    <x v="1"/>
    <x v="54"/>
    <n v="22971.279999999999"/>
    <n v="2570.1"/>
  </r>
  <r>
    <x v="0"/>
    <x v="2"/>
    <x v="15"/>
    <x v="929"/>
    <x v="4"/>
    <x v="40"/>
    <n v="7.0000000000000007E-2"/>
    <n v="1.6"/>
  </r>
  <r>
    <x v="2"/>
    <x v="3"/>
    <x v="2"/>
    <x v="844"/>
    <x v="6"/>
    <x v="13"/>
    <n v="161389.6"/>
    <n v="14205.55"/>
  </r>
  <r>
    <x v="0"/>
    <x v="0"/>
    <x v="0"/>
    <x v="5"/>
    <x v="4"/>
    <x v="21"/>
    <n v="91324.99"/>
    <n v="441803"/>
  </r>
  <r>
    <x v="1"/>
    <x v="5"/>
    <x v="14"/>
    <x v="855"/>
    <x v="5"/>
    <x v="27"/>
    <n v="21420.91"/>
    <n v="12923"/>
  </r>
  <r>
    <x v="1"/>
    <x v="0"/>
    <x v="7"/>
    <x v="744"/>
    <x v="1"/>
    <x v="7"/>
    <n v="12"/>
    <n v="4"/>
  </r>
  <r>
    <x v="2"/>
    <x v="1"/>
    <x v="2"/>
    <x v="884"/>
    <x v="0"/>
    <x v="38"/>
    <n v="169.15"/>
    <n v="12.6"/>
  </r>
  <r>
    <x v="2"/>
    <x v="9"/>
    <x v="2"/>
    <x v="541"/>
    <x v="1"/>
    <x v="25"/>
    <n v="4739.05"/>
    <n v="332.35"/>
  </r>
  <r>
    <x v="1"/>
    <x v="5"/>
    <x v="7"/>
    <x v="743"/>
    <x v="5"/>
    <x v="23"/>
    <n v="25"/>
    <n v="7"/>
  </r>
  <r>
    <x v="1"/>
    <x v="11"/>
    <x v="0"/>
    <x v="1360"/>
    <x v="4"/>
    <x v="21"/>
    <n v="27969.58"/>
    <n v="57888"/>
  </r>
  <r>
    <x v="2"/>
    <x v="2"/>
    <x v="7"/>
    <x v="76"/>
    <x v="1"/>
    <x v="54"/>
    <n v="547"/>
    <n v="110"/>
  </r>
  <r>
    <x v="0"/>
    <x v="1"/>
    <x v="15"/>
    <x v="946"/>
    <x v="1"/>
    <x v="59"/>
    <n v="23.9"/>
    <n v="32.700000000000003"/>
  </r>
  <r>
    <x v="0"/>
    <x v="5"/>
    <x v="2"/>
    <x v="58"/>
    <x v="1"/>
    <x v="8"/>
    <n v="181.71"/>
    <n v="25.9"/>
  </r>
  <r>
    <x v="1"/>
    <x v="3"/>
    <x v="15"/>
    <x v="915"/>
    <x v="0"/>
    <x v="55"/>
    <n v="546.5"/>
    <n v="64"/>
  </r>
  <r>
    <x v="0"/>
    <x v="3"/>
    <x v="2"/>
    <x v="493"/>
    <x v="5"/>
    <x v="63"/>
    <n v="1085.8599999999999"/>
    <n v="596.9"/>
  </r>
  <r>
    <x v="2"/>
    <x v="6"/>
    <x v="15"/>
    <x v="948"/>
    <x v="0"/>
    <x v="38"/>
    <n v="2128.9899999999998"/>
    <n v="178.5"/>
  </r>
  <r>
    <x v="2"/>
    <x v="8"/>
    <x v="4"/>
    <x v="263"/>
    <x v="4"/>
    <x v="33"/>
    <n v="4434.7"/>
    <n v="11213"/>
  </r>
  <r>
    <x v="0"/>
    <x v="6"/>
    <x v="7"/>
    <x v="554"/>
    <x v="1"/>
    <x v="45"/>
    <n v="223.81"/>
    <n v="42.74"/>
  </r>
  <r>
    <x v="1"/>
    <x v="3"/>
    <x v="14"/>
    <x v="856"/>
    <x v="1"/>
    <x v="25"/>
    <n v="769.87"/>
    <n v="89"/>
  </r>
  <r>
    <x v="0"/>
    <x v="2"/>
    <x v="7"/>
    <x v="85"/>
    <x v="1"/>
    <x v="11"/>
    <n v="42657.5"/>
    <n v="4782.8999999999996"/>
  </r>
  <r>
    <x v="1"/>
    <x v="1"/>
    <x v="2"/>
    <x v="461"/>
    <x v="1"/>
    <x v="39"/>
    <n v="38366.9"/>
    <n v="5796.3"/>
  </r>
  <r>
    <x v="2"/>
    <x v="1"/>
    <x v="2"/>
    <x v="153"/>
    <x v="1"/>
    <x v="8"/>
    <n v="7287.49"/>
    <n v="5039"/>
  </r>
  <r>
    <x v="1"/>
    <x v="7"/>
    <x v="3"/>
    <x v="90"/>
    <x v="5"/>
    <x v="23"/>
    <n v="2.06"/>
    <n v="0.9"/>
  </r>
  <r>
    <x v="1"/>
    <x v="7"/>
    <x v="3"/>
    <x v="19"/>
    <x v="5"/>
    <x v="9"/>
    <n v="724.17"/>
    <n v="773"/>
  </r>
  <r>
    <x v="0"/>
    <x v="7"/>
    <x v="2"/>
    <x v="533"/>
    <x v="0"/>
    <x v="17"/>
    <n v="21077.23"/>
    <n v="853.5"/>
  </r>
  <r>
    <x v="0"/>
    <x v="3"/>
    <x v="2"/>
    <x v="299"/>
    <x v="4"/>
    <x v="33"/>
    <n v="18451.63"/>
    <n v="6352.57"/>
  </r>
  <r>
    <x v="1"/>
    <x v="11"/>
    <x v="15"/>
    <x v="921"/>
    <x v="1"/>
    <x v="11"/>
    <n v="25464.400000000001"/>
    <n v="9123"/>
  </r>
  <r>
    <x v="2"/>
    <x v="5"/>
    <x v="2"/>
    <x v="306"/>
    <x v="1"/>
    <x v="8"/>
    <n v="5946.79"/>
    <n v="602.4"/>
  </r>
  <r>
    <x v="0"/>
    <x v="1"/>
    <x v="2"/>
    <x v="493"/>
    <x v="1"/>
    <x v="72"/>
    <n v="15654.56"/>
    <n v="1008.32"/>
  </r>
  <r>
    <x v="2"/>
    <x v="2"/>
    <x v="2"/>
    <x v="882"/>
    <x v="3"/>
    <x v="71"/>
    <n v="5551.22"/>
    <n v="287.3"/>
  </r>
  <r>
    <x v="0"/>
    <x v="7"/>
    <x v="15"/>
    <x v="920"/>
    <x v="1"/>
    <x v="45"/>
    <n v="1635.96"/>
    <n v="1699.5"/>
  </r>
  <r>
    <x v="1"/>
    <x v="11"/>
    <x v="7"/>
    <x v="721"/>
    <x v="6"/>
    <x v="48"/>
    <n v="45117.61"/>
    <n v="24384.9"/>
  </r>
  <r>
    <x v="0"/>
    <x v="8"/>
    <x v="3"/>
    <x v="19"/>
    <x v="5"/>
    <x v="15"/>
    <n v="209610.14"/>
    <n v="108804"/>
  </r>
  <r>
    <x v="1"/>
    <x v="0"/>
    <x v="12"/>
    <x v="536"/>
    <x v="3"/>
    <x v="64"/>
    <n v="58.07"/>
    <n v="400"/>
  </r>
  <r>
    <x v="0"/>
    <x v="0"/>
    <x v="2"/>
    <x v="1133"/>
    <x v="6"/>
    <x v="48"/>
    <n v="5814"/>
    <n v="728"/>
  </r>
  <r>
    <x v="1"/>
    <x v="11"/>
    <x v="2"/>
    <x v="347"/>
    <x v="0"/>
    <x v="57"/>
    <n v="825.43"/>
    <n v="98.8"/>
  </r>
  <r>
    <x v="0"/>
    <x v="10"/>
    <x v="2"/>
    <x v="461"/>
    <x v="1"/>
    <x v="39"/>
    <n v="46624.33"/>
    <n v="3771.1"/>
  </r>
  <r>
    <x v="1"/>
    <x v="9"/>
    <x v="15"/>
    <x v="927"/>
    <x v="6"/>
    <x v="78"/>
    <n v="840"/>
    <n v="120"/>
  </r>
  <r>
    <x v="0"/>
    <x v="5"/>
    <x v="7"/>
    <x v="688"/>
    <x v="1"/>
    <x v="62"/>
    <n v="3245.6"/>
    <n v="399.1"/>
  </r>
  <r>
    <x v="1"/>
    <x v="9"/>
    <x v="15"/>
    <x v="922"/>
    <x v="1"/>
    <x v="56"/>
    <n v="5082.91"/>
    <n v="1211.06"/>
  </r>
  <r>
    <x v="0"/>
    <x v="0"/>
    <x v="15"/>
    <x v="924"/>
    <x v="1"/>
    <x v="45"/>
    <n v="91.77"/>
    <n v="302.5"/>
  </r>
  <r>
    <x v="0"/>
    <x v="5"/>
    <x v="2"/>
    <x v="300"/>
    <x v="1"/>
    <x v="50"/>
    <n v="7094.27"/>
    <n v="3354.84"/>
  </r>
  <r>
    <x v="0"/>
    <x v="6"/>
    <x v="3"/>
    <x v="19"/>
    <x v="1"/>
    <x v="50"/>
    <n v="2746.16"/>
    <n v="1390.5"/>
  </r>
  <r>
    <x v="0"/>
    <x v="4"/>
    <x v="2"/>
    <x v="12"/>
    <x v="8"/>
    <x v="51"/>
    <n v="8117.55"/>
    <n v="1493.3"/>
  </r>
  <r>
    <x v="1"/>
    <x v="6"/>
    <x v="7"/>
    <x v="573"/>
    <x v="1"/>
    <x v="39"/>
    <n v="1077.7"/>
    <n v="147.30000000000001"/>
  </r>
  <r>
    <x v="2"/>
    <x v="3"/>
    <x v="2"/>
    <x v="651"/>
    <x v="5"/>
    <x v="23"/>
    <n v="1796.17"/>
    <n v="262.75"/>
  </r>
  <r>
    <x v="2"/>
    <x v="8"/>
    <x v="7"/>
    <x v="717"/>
    <x v="6"/>
    <x v="90"/>
    <n v="45"/>
    <n v="10"/>
  </r>
  <r>
    <x v="1"/>
    <x v="1"/>
    <x v="3"/>
    <x v="104"/>
    <x v="0"/>
    <x v="14"/>
    <n v="4.6900000000000004"/>
    <n v="0.5"/>
  </r>
  <r>
    <x v="1"/>
    <x v="3"/>
    <x v="14"/>
    <x v="856"/>
    <x v="6"/>
    <x v="20"/>
    <n v="148.03"/>
    <n v="45"/>
  </r>
  <r>
    <x v="2"/>
    <x v="2"/>
    <x v="15"/>
    <x v="913"/>
    <x v="3"/>
    <x v="3"/>
    <n v="1575.79"/>
    <n v="174.5"/>
  </r>
  <r>
    <x v="1"/>
    <x v="11"/>
    <x v="15"/>
    <x v="943"/>
    <x v="1"/>
    <x v="8"/>
    <n v="359827.27"/>
    <n v="122235"/>
  </r>
  <r>
    <x v="0"/>
    <x v="4"/>
    <x v="4"/>
    <x v="263"/>
    <x v="1"/>
    <x v="45"/>
    <n v="15.1"/>
    <n v="4"/>
  </r>
  <r>
    <x v="2"/>
    <x v="1"/>
    <x v="2"/>
    <x v="472"/>
    <x v="1"/>
    <x v="45"/>
    <n v="178.24"/>
    <n v="200"/>
  </r>
  <r>
    <x v="2"/>
    <x v="2"/>
    <x v="7"/>
    <x v="1115"/>
    <x v="4"/>
    <x v="5"/>
    <n v="20"/>
    <n v="10"/>
  </r>
  <r>
    <x v="2"/>
    <x v="3"/>
    <x v="2"/>
    <x v="501"/>
    <x v="1"/>
    <x v="8"/>
    <n v="178.72"/>
    <n v="189.6"/>
  </r>
  <r>
    <x v="0"/>
    <x v="6"/>
    <x v="2"/>
    <x v="459"/>
    <x v="1"/>
    <x v="45"/>
    <n v="68.22"/>
    <n v="8.8000000000000007"/>
  </r>
  <r>
    <x v="1"/>
    <x v="6"/>
    <x v="3"/>
    <x v="42"/>
    <x v="5"/>
    <x v="47"/>
    <n v="4878.8599999999997"/>
    <n v="1511.5"/>
  </r>
  <r>
    <x v="1"/>
    <x v="6"/>
    <x v="14"/>
    <x v="855"/>
    <x v="5"/>
    <x v="28"/>
    <n v="63.86"/>
    <n v="59"/>
  </r>
  <r>
    <x v="1"/>
    <x v="10"/>
    <x v="7"/>
    <x v="138"/>
    <x v="8"/>
    <x v="44"/>
    <n v="126"/>
    <n v="21"/>
  </r>
  <r>
    <x v="0"/>
    <x v="3"/>
    <x v="2"/>
    <x v="310"/>
    <x v="1"/>
    <x v="54"/>
    <n v="80.400000000000006"/>
    <n v="6.7"/>
  </r>
  <r>
    <x v="1"/>
    <x v="9"/>
    <x v="2"/>
    <x v="299"/>
    <x v="1"/>
    <x v="8"/>
    <n v="12948.71"/>
    <n v="3750.16"/>
  </r>
  <r>
    <x v="2"/>
    <x v="1"/>
    <x v="2"/>
    <x v="417"/>
    <x v="1"/>
    <x v="54"/>
    <n v="79970.44"/>
    <n v="11147.1"/>
  </r>
  <r>
    <x v="1"/>
    <x v="7"/>
    <x v="15"/>
    <x v="927"/>
    <x v="0"/>
    <x v="24"/>
    <n v="9287.26"/>
    <n v="463.76"/>
  </r>
  <r>
    <x v="1"/>
    <x v="10"/>
    <x v="7"/>
    <x v="573"/>
    <x v="5"/>
    <x v="16"/>
    <n v="4592"/>
    <n v="876"/>
  </r>
  <r>
    <x v="2"/>
    <x v="2"/>
    <x v="2"/>
    <x v="322"/>
    <x v="1"/>
    <x v="7"/>
    <n v="4.08"/>
    <n v="0.8"/>
  </r>
  <r>
    <x v="0"/>
    <x v="11"/>
    <x v="15"/>
    <x v="904"/>
    <x v="0"/>
    <x v="17"/>
    <n v="33359.589999999997"/>
    <n v="1417.87"/>
  </r>
  <r>
    <x v="1"/>
    <x v="11"/>
    <x v="7"/>
    <x v="589"/>
    <x v="1"/>
    <x v="72"/>
    <n v="384"/>
    <n v="31.9"/>
  </r>
  <r>
    <x v="2"/>
    <x v="3"/>
    <x v="7"/>
    <x v="554"/>
    <x v="1"/>
    <x v="62"/>
    <n v="38.32"/>
    <n v="3.81"/>
  </r>
  <r>
    <x v="2"/>
    <x v="3"/>
    <x v="7"/>
    <x v="138"/>
    <x v="1"/>
    <x v="41"/>
    <n v="8.5"/>
    <n v="5"/>
  </r>
  <r>
    <x v="1"/>
    <x v="7"/>
    <x v="7"/>
    <x v="780"/>
    <x v="8"/>
    <x v="51"/>
    <n v="24"/>
    <n v="2"/>
  </r>
  <r>
    <x v="2"/>
    <x v="0"/>
    <x v="3"/>
    <x v="42"/>
    <x v="4"/>
    <x v="21"/>
    <n v="14475.17"/>
    <n v="53643"/>
  </r>
  <r>
    <x v="1"/>
    <x v="3"/>
    <x v="2"/>
    <x v="325"/>
    <x v="5"/>
    <x v="16"/>
    <n v="29060.73"/>
    <n v="5120.8500000000004"/>
  </r>
  <r>
    <x v="0"/>
    <x v="4"/>
    <x v="2"/>
    <x v="299"/>
    <x v="6"/>
    <x v="48"/>
    <n v="3454.66"/>
    <n v="354.2"/>
  </r>
  <r>
    <x v="2"/>
    <x v="1"/>
    <x v="2"/>
    <x v="325"/>
    <x v="4"/>
    <x v="40"/>
    <n v="2706.93"/>
    <n v="862.7"/>
  </r>
  <r>
    <x v="1"/>
    <x v="11"/>
    <x v="3"/>
    <x v="42"/>
    <x v="0"/>
    <x v="19"/>
    <n v="23.42"/>
    <n v="100"/>
  </r>
  <r>
    <x v="2"/>
    <x v="5"/>
    <x v="15"/>
    <x v="926"/>
    <x v="4"/>
    <x v="35"/>
    <n v="1414630.54"/>
    <n v="1875539.5"/>
  </r>
  <r>
    <x v="0"/>
    <x v="11"/>
    <x v="2"/>
    <x v="417"/>
    <x v="8"/>
    <x v="51"/>
    <n v="11.25"/>
    <n v="1.5"/>
  </r>
  <r>
    <x v="2"/>
    <x v="10"/>
    <x v="2"/>
    <x v="56"/>
    <x v="7"/>
    <x v="34"/>
    <n v="324.62"/>
    <n v="68.31"/>
  </r>
  <r>
    <x v="2"/>
    <x v="2"/>
    <x v="7"/>
    <x v="779"/>
    <x v="3"/>
    <x v="71"/>
    <n v="175"/>
    <n v="25"/>
  </r>
  <r>
    <x v="1"/>
    <x v="7"/>
    <x v="6"/>
    <x v="1454"/>
    <x v="2"/>
    <x v="4"/>
    <n v="23.96"/>
    <n v="36.520000000000003"/>
  </r>
  <r>
    <x v="1"/>
    <x v="11"/>
    <x v="7"/>
    <x v="675"/>
    <x v="1"/>
    <x v="59"/>
    <n v="65.599999999999994"/>
    <n v="20.399999999999999"/>
  </r>
  <r>
    <x v="2"/>
    <x v="2"/>
    <x v="2"/>
    <x v="658"/>
    <x v="6"/>
    <x v="48"/>
    <n v="1406.48"/>
    <n v="129.4"/>
  </r>
  <r>
    <x v="2"/>
    <x v="5"/>
    <x v="7"/>
    <x v="673"/>
    <x v="1"/>
    <x v="59"/>
    <n v="210"/>
    <n v="73"/>
  </r>
  <r>
    <x v="0"/>
    <x v="1"/>
    <x v="7"/>
    <x v="779"/>
    <x v="1"/>
    <x v="7"/>
    <n v="93"/>
    <n v="36"/>
  </r>
  <r>
    <x v="0"/>
    <x v="11"/>
    <x v="2"/>
    <x v="521"/>
    <x v="3"/>
    <x v="12"/>
    <n v="24"/>
    <n v="2"/>
  </r>
  <r>
    <x v="1"/>
    <x v="9"/>
    <x v="15"/>
    <x v="941"/>
    <x v="8"/>
    <x v="51"/>
    <n v="51892.37"/>
    <n v="15751"/>
  </r>
  <r>
    <x v="2"/>
    <x v="10"/>
    <x v="15"/>
    <x v="917"/>
    <x v="1"/>
    <x v="54"/>
    <n v="767641.48"/>
    <n v="167209.49"/>
  </r>
  <r>
    <x v="0"/>
    <x v="6"/>
    <x v="2"/>
    <x v="269"/>
    <x v="1"/>
    <x v="50"/>
    <n v="1115.45"/>
    <n v="383.8"/>
  </r>
  <r>
    <x v="1"/>
    <x v="6"/>
    <x v="4"/>
    <x v="312"/>
    <x v="3"/>
    <x v="3"/>
    <n v="9299.7999999999993"/>
    <n v="25556"/>
  </r>
  <r>
    <x v="0"/>
    <x v="0"/>
    <x v="7"/>
    <x v="677"/>
    <x v="5"/>
    <x v="16"/>
    <n v="36759"/>
    <n v="7656"/>
  </r>
  <r>
    <x v="2"/>
    <x v="10"/>
    <x v="7"/>
    <x v="575"/>
    <x v="5"/>
    <x v="23"/>
    <n v="4532.2"/>
    <n v="1145.3"/>
  </r>
  <r>
    <x v="1"/>
    <x v="9"/>
    <x v="5"/>
    <x v="400"/>
    <x v="1"/>
    <x v="45"/>
    <n v="30"/>
    <n v="6"/>
  </r>
  <r>
    <x v="0"/>
    <x v="2"/>
    <x v="15"/>
    <x v="1150"/>
    <x v="4"/>
    <x v="40"/>
    <n v="1519.55"/>
    <n v="202.4"/>
  </r>
  <r>
    <x v="1"/>
    <x v="4"/>
    <x v="3"/>
    <x v="129"/>
    <x v="5"/>
    <x v="26"/>
    <n v="486.69"/>
    <n v="101"/>
  </r>
  <r>
    <x v="2"/>
    <x v="11"/>
    <x v="2"/>
    <x v="493"/>
    <x v="5"/>
    <x v="16"/>
    <n v="45602.3"/>
    <n v="6601.92"/>
  </r>
  <r>
    <x v="2"/>
    <x v="6"/>
    <x v="2"/>
    <x v="281"/>
    <x v="5"/>
    <x v="16"/>
    <n v="59967.65"/>
    <n v="16767.599999999999"/>
  </r>
  <r>
    <x v="2"/>
    <x v="3"/>
    <x v="3"/>
    <x v="31"/>
    <x v="4"/>
    <x v="30"/>
    <n v="545.36"/>
    <n v="1145"/>
  </r>
  <r>
    <x v="1"/>
    <x v="7"/>
    <x v="15"/>
    <x v="949"/>
    <x v="0"/>
    <x v="57"/>
    <n v="124.28"/>
    <n v="20.3"/>
  </r>
  <r>
    <x v="2"/>
    <x v="9"/>
    <x v="3"/>
    <x v="1189"/>
    <x v="0"/>
    <x v="19"/>
    <n v="1064.6400000000001"/>
    <n v="840"/>
  </r>
  <r>
    <x v="2"/>
    <x v="5"/>
    <x v="2"/>
    <x v="642"/>
    <x v="1"/>
    <x v="72"/>
    <n v="5881.27"/>
    <n v="508.65"/>
  </r>
  <r>
    <x v="1"/>
    <x v="0"/>
    <x v="2"/>
    <x v="633"/>
    <x v="8"/>
    <x v="51"/>
    <n v="2917.95"/>
    <n v="211.75"/>
  </r>
  <r>
    <x v="2"/>
    <x v="9"/>
    <x v="7"/>
    <x v="760"/>
    <x v="0"/>
    <x v="32"/>
    <n v="116"/>
    <n v="38"/>
  </r>
  <r>
    <x v="1"/>
    <x v="11"/>
    <x v="7"/>
    <x v="1219"/>
    <x v="1"/>
    <x v="8"/>
    <n v="56"/>
    <n v="7"/>
  </r>
  <r>
    <x v="0"/>
    <x v="9"/>
    <x v="2"/>
    <x v="636"/>
    <x v="5"/>
    <x v="18"/>
    <n v="4867.37"/>
    <n v="1333.1"/>
  </r>
  <r>
    <x v="2"/>
    <x v="0"/>
    <x v="3"/>
    <x v="23"/>
    <x v="1"/>
    <x v="59"/>
    <n v="31.22"/>
    <n v="23.1"/>
  </r>
  <r>
    <x v="1"/>
    <x v="5"/>
    <x v="4"/>
    <x v="312"/>
    <x v="1"/>
    <x v="54"/>
    <n v="3067.74"/>
    <n v="771"/>
  </r>
  <r>
    <x v="2"/>
    <x v="9"/>
    <x v="2"/>
    <x v="322"/>
    <x v="1"/>
    <x v="25"/>
    <n v="2858.11"/>
    <n v="352.1"/>
  </r>
  <r>
    <x v="0"/>
    <x v="3"/>
    <x v="7"/>
    <x v="693"/>
    <x v="1"/>
    <x v="39"/>
    <n v="130"/>
    <n v="15"/>
  </r>
  <r>
    <x v="0"/>
    <x v="8"/>
    <x v="7"/>
    <x v="679"/>
    <x v="1"/>
    <x v="8"/>
    <n v="10626.86"/>
    <n v="1528.95"/>
  </r>
  <r>
    <x v="2"/>
    <x v="10"/>
    <x v="7"/>
    <x v="740"/>
    <x v="1"/>
    <x v="62"/>
    <n v="102.2"/>
    <n v="20"/>
  </r>
  <r>
    <x v="2"/>
    <x v="4"/>
    <x v="12"/>
    <x v="486"/>
    <x v="4"/>
    <x v="21"/>
    <n v="20.85"/>
    <n v="13"/>
  </r>
  <r>
    <x v="2"/>
    <x v="8"/>
    <x v="2"/>
    <x v="301"/>
    <x v="1"/>
    <x v="72"/>
    <n v="117.38"/>
    <n v="8.75"/>
  </r>
  <r>
    <x v="1"/>
    <x v="11"/>
    <x v="3"/>
    <x v="18"/>
    <x v="0"/>
    <x v="49"/>
    <n v="10.79"/>
    <n v="10"/>
  </r>
  <r>
    <x v="0"/>
    <x v="9"/>
    <x v="15"/>
    <x v="933"/>
    <x v="0"/>
    <x v="19"/>
    <n v="1.24"/>
    <n v="2.5"/>
  </r>
  <r>
    <x v="0"/>
    <x v="11"/>
    <x v="2"/>
    <x v="310"/>
    <x v="5"/>
    <x v="23"/>
    <n v="419.59"/>
    <n v="86.1"/>
  </r>
  <r>
    <x v="0"/>
    <x v="3"/>
    <x v="7"/>
    <x v="80"/>
    <x v="8"/>
    <x v="44"/>
    <n v="5704"/>
    <n v="659.95"/>
  </r>
  <r>
    <x v="0"/>
    <x v="4"/>
    <x v="3"/>
    <x v="96"/>
    <x v="8"/>
    <x v="65"/>
    <n v="0.67"/>
    <n v="1"/>
  </r>
  <r>
    <x v="0"/>
    <x v="8"/>
    <x v="10"/>
    <x v="1028"/>
    <x v="0"/>
    <x v="0"/>
    <n v="935.75"/>
    <n v="1977"/>
  </r>
  <r>
    <x v="0"/>
    <x v="1"/>
    <x v="4"/>
    <x v="162"/>
    <x v="8"/>
    <x v="37"/>
    <n v="21.63"/>
    <n v="5"/>
  </r>
  <r>
    <x v="2"/>
    <x v="0"/>
    <x v="7"/>
    <x v="671"/>
    <x v="7"/>
    <x v="80"/>
    <n v="641"/>
    <n v="155"/>
  </r>
  <r>
    <x v="1"/>
    <x v="8"/>
    <x v="2"/>
    <x v="534"/>
    <x v="8"/>
    <x v="37"/>
    <n v="20823.560000000001"/>
    <n v="2243.5"/>
  </r>
  <r>
    <x v="2"/>
    <x v="3"/>
    <x v="4"/>
    <x v="162"/>
    <x v="1"/>
    <x v="11"/>
    <n v="158582.28"/>
    <n v="14276"/>
  </r>
  <r>
    <x v="2"/>
    <x v="8"/>
    <x v="4"/>
    <x v="172"/>
    <x v="1"/>
    <x v="59"/>
    <n v="211.8"/>
    <n v="122"/>
  </r>
  <r>
    <x v="2"/>
    <x v="1"/>
    <x v="2"/>
    <x v="270"/>
    <x v="3"/>
    <x v="29"/>
    <n v="443.82"/>
    <n v="11.6"/>
  </r>
  <r>
    <x v="2"/>
    <x v="3"/>
    <x v="2"/>
    <x v="325"/>
    <x v="8"/>
    <x v="44"/>
    <n v="33089.21"/>
    <n v="8715.7999999999993"/>
  </r>
  <r>
    <x v="0"/>
    <x v="6"/>
    <x v="2"/>
    <x v="538"/>
    <x v="1"/>
    <x v="45"/>
    <n v="667.92"/>
    <n v="268.8"/>
  </r>
  <r>
    <x v="0"/>
    <x v="5"/>
    <x v="5"/>
    <x v="399"/>
    <x v="8"/>
    <x v="51"/>
    <n v="9"/>
    <n v="1"/>
  </r>
  <r>
    <x v="0"/>
    <x v="9"/>
    <x v="2"/>
    <x v="49"/>
    <x v="1"/>
    <x v="59"/>
    <n v="603.49"/>
    <n v="131.5"/>
  </r>
  <r>
    <x v="0"/>
    <x v="11"/>
    <x v="7"/>
    <x v="553"/>
    <x v="7"/>
    <x v="60"/>
    <n v="5512.78"/>
    <n v="583.09"/>
  </r>
  <r>
    <x v="2"/>
    <x v="1"/>
    <x v="15"/>
    <x v="921"/>
    <x v="0"/>
    <x v="24"/>
    <n v="889.16"/>
    <n v="34.6"/>
  </r>
  <r>
    <x v="0"/>
    <x v="3"/>
    <x v="2"/>
    <x v="488"/>
    <x v="3"/>
    <x v="70"/>
    <n v="61.95"/>
    <n v="4.4000000000000004"/>
  </r>
  <r>
    <x v="1"/>
    <x v="3"/>
    <x v="7"/>
    <x v="718"/>
    <x v="1"/>
    <x v="50"/>
    <n v="89.5"/>
    <n v="58"/>
  </r>
  <r>
    <x v="2"/>
    <x v="5"/>
    <x v="7"/>
    <x v="664"/>
    <x v="1"/>
    <x v="39"/>
    <n v="18965.7"/>
    <n v="2323.5"/>
  </r>
  <r>
    <x v="0"/>
    <x v="11"/>
    <x v="2"/>
    <x v="534"/>
    <x v="5"/>
    <x v="26"/>
    <n v="5844.17"/>
    <n v="1153.5"/>
  </r>
  <r>
    <x v="0"/>
    <x v="4"/>
    <x v="2"/>
    <x v="338"/>
    <x v="4"/>
    <x v="5"/>
    <n v="35413.49"/>
    <n v="13990.15"/>
  </r>
  <r>
    <x v="2"/>
    <x v="3"/>
    <x v="7"/>
    <x v="548"/>
    <x v="3"/>
    <x v="75"/>
    <n v="909.3"/>
    <n v="381"/>
  </r>
  <r>
    <x v="2"/>
    <x v="8"/>
    <x v="2"/>
    <x v="66"/>
    <x v="8"/>
    <x v="37"/>
    <n v="14130.41"/>
    <n v="1342.9"/>
  </r>
  <r>
    <x v="1"/>
    <x v="9"/>
    <x v="3"/>
    <x v="100"/>
    <x v="0"/>
    <x v="49"/>
    <n v="1863.72"/>
    <n v="1616"/>
  </r>
  <r>
    <x v="1"/>
    <x v="9"/>
    <x v="2"/>
    <x v="501"/>
    <x v="5"/>
    <x v="47"/>
    <n v="55.15"/>
    <n v="6.7"/>
  </r>
  <r>
    <x v="0"/>
    <x v="5"/>
    <x v="2"/>
    <x v="266"/>
    <x v="1"/>
    <x v="25"/>
    <n v="6.64"/>
    <n v="0.65"/>
  </r>
  <r>
    <x v="1"/>
    <x v="8"/>
    <x v="7"/>
    <x v="711"/>
    <x v="5"/>
    <x v="16"/>
    <n v="85"/>
    <n v="10"/>
  </r>
  <r>
    <x v="1"/>
    <x v="1"/>
    <x v="7"/>
    <x v="692"/>
    <x v="6"/>
    <x v="13"/>
    <n v="6048.09"/>
    <n v="1085.4000000000001"/>
  </r>
  <r>
    <x v="2"/>
    <x v="5"/>
    <x v="2"/>
    <x v="417"/>
    <x v="0"/>
    <x v="14"/>
    <n v="37.9"/>
    <n v="5.9"/>
  </r>
  <r>
    <x v="0"/>
    <x v="8"/>
    <x v="7"/>
    <x v="110"/>
    <x v="1"/>
    <x v="54"/>
    <n v="40.72"/>
    <n v="3.9"/>
  </r>
  <r>
    <x v="0"/>
    <x v="2"/>
    <x v="2"/>
    <x v="440"/>
    <x v="2"/>
    <x v="4"/>
    <n v="44.65"/>
    <n v="9.4"/>
  </r>
  <r>
    <x v="2"/>
    <x v="2"/>
    <x v="15"/>
    <x v="928"/>
    <x v="0"/>
    <x v="17"/>
    <n v="377372.91"/>
    <n v="27138.9"/>
  </r>
  <r>
    <x v="2"/>
    <x v="11"/>
    <x v="7"/>
    <x v="109"/>
    <x v="5"/>
    <x v="23"/>
    <n v="642.80999999999995"/>
    <n v="209.2"/>
  </r>
  <r>
    <x v="1"/>
    <x v="7"/>
    <x v="3"/>
    <x v="43"/>
    <x v="1"/>
    <x v="8"/>
    <n v="1556565.22"/>
    <n v="6129763"/>
  </r>
  <r>
    <x v="1"/>
    <x v="10"/>
    <x v="4"/>
    <x v="162"/>
    <x v="3"/>
    <x v="29"/>
    <n v="13781.04"/>
    <n v="384"/>
  </r>
  <r>
    <x v="1"/>
    <x v="6"/>
    <x v="2"/>
    <x v="306"/>
    <x v="0"/>
    <x v="32"/>
    <n v="63.15"/>
    <n v="46.65"/>
  </r>
  <r>
    <x v="2"/>
    <x v="3"/>
    <x v="11"/>
    <x v="481"/>
    <x v="1"/>
    <x v="45"/>
    <n v="21805.58"/>
    <n v="10360.5"/>
  </r>
  <r>
    <x v="1"/>
    <x v="9"/>
    <x v="2"/>
    <x v="479"/>
    <x v="5"/>
    <x v="16"/>
    <n v="75"/>
    <n v="15"/>
  </r>
  <r>
    <x v="2"/>
    <x v="10"/>
    <x v="2"/>
    <x v="440"/>
    <x v="0"/>
    <x v="57"/>
    <n v="3820.89"/>
    <n v="633.29999999999995"/>
  </r>
  <r>
    <x v="0"/>
    <x v="9"/>
    <x v="2"/>
    <x v="58"/>
    <x v="5"/>
    <x v="16"/>
    <n v="16952.27"/>
    <n v="2049.25"/>
  </r>
  <r>
    <x v="1"/>
    <x v="10"/>
    <x v="2"/>
    <x v="353"/>
    <x v="7"/>
    <x v="34"/>
    <n v="551.22"/>
    <n v="97.2"/>
  </r>
  <r>
    <x v="0"/>
    <x v="8"/>
    <x v="15"/>
    <x v="911"/>
    <x v="0"/>
    <x v="19"/>
    <n v="21874.720000000001"/>
    <n v="8478.5"/>
  </r>
  <r>
    <x v="2"/>
    <x v="0"/>
    <x v="6"/>
    <x v="1305"/>
    <x v="2"/>
    <x v="2"/>
    <n v="5.4"/>
    <n v="54"/>
  </r>
  <r>
    <x v="0"/>
    <x v="5"/>
    <x v="2"/>
    <x v="338"/>
    <x v="5"/>
    <x v="23"/>
    <n v="265119.88"/>
    <n v="101569.75"/>
  </r>
  <r>
    <x v="2"/>
    <x v="7"/>
    <x v="3"/>
    <x v="43"/>
    <x v="5"/>
    <x v="15"/>
    <n v="26206.27"/>
    <n v="105370"/>
  </r>
  <r>
    <x v="0"/>
    <x v="11"/>
    <x v="7"/>
    <x v="718"/>
    <x v="0"/>
    <x v="38"/>
    <n v="91.6"/>
    <n v="4.7"/>
  </r>
  <r>
    <x v="2"/>
    <x v="1"/>
    <x v="7"/>
    <x v="671"/>
    <x v="4"/>
    <x v="30"/>
    <n v="5"/>
    <n v="5"/>
  </r>
  <r>
    <x v="1"/>
    <x v="1"/>
    <x v="7"/>
    <x v="689"/>
    <x v="0"/>
    <x v="17"/>
    <n v="2812.62"/>
    <n v="177.7"/>
  </r>
  <r>
    <x v="1"/>
    <x v="4"/>
    <x v="3"/>
    <x v="19"/>
    <x v="5"/>
    <x v="26"/>
    <n v="1849.75"/>
    <n v="490.5"/>
  </r>
  <r>
    <x v="1"/>
    <x v="2"/>
    <x v="2"/>
    <x v="488"/>
    <x v="1"/>
    <x v="7"/>
    <n v="87.51"/>
    <n v="15.3"/>
  </r>
  <r>
    <x v="1"/>
    <x v="6"/>
    <x v="2"/>
    <x v="294"/>
    <x v="7"/>
    <x v="34"/>
    <n v="2974.95"/>
    <n v="479.7"/>
  </r>
  <r>
    <x v="0"/>
    <x v="5"/>
    <x v="7"/>
    <x v="664"/>
    <x v="8"/>
    <x v="51"/>
    <n v="872.35"/>
    <n v="84.3"/>
  </r>
  <r>
    <x v="2"/>
    <x v="1"/>
    <x v="15"/>
    <x v="946"/>
    <x v="5"/>
    <x v="27"/>
    <n v="7241.94"/>
    <n v="1556.82"/>
  </r>
  <r>
    <x v="0"/>
    <x v="2"/>
    <x v="7"/>
    <x v="668"/>
    <x v="3"/>
    <x v="71"/>
    <n v="89898.48"/>
    <n v="3948.5"/>
  </r>
  <r>
    <x v="1"/>
    <x v="11"/>
    <x v="4"/>
    <x v="334"/>
    <x v="1"/>
    <x v="69"/>
    <n v="326.32"/>
    <n v="357"/>
  </r>
  <r>
    <x v="0"/>
    <x v="5"/>
    <x v="2"/>
    <x v="71"/>
    <x v="3"/>
    <x v="10"/>
    <n v="40131.72"/>
    <n v="733.75"/>
  </r>
  <r>
    <x v="1"/>
    <x v="2"/>
    <x v="15"/>
    <x v="930"/>
    <x v="0"/>
    <x v="19"/>
    <n v="543.17999999999995"/>
    <n v="970.3"/>
  </r>
  <r>
    <x v="0"/>
    <x v="7"/>
    <x v="2"/>
    <x v="475"/>
    <x v="3"/>
    <x v="10"/>
    <n v="69.97"/>
    <n v="3.66"/>
  </r>
  <r>
    <x v="2"/>
    <x v="2"/>
    <x v="14"/>
    <x v="854"/>
    <x v="5"/>
    <x v="27"/>
    <n v="3540.15"/>
    <n v="7209"/>
  </r>
  <r>
    <x v="0"/>
    <x v="7"/>
    <x v="15"/>
    <x v="1150"/>
    <x v="7"/>
    <x v="34"/>
    <n v="6723.45"/>
    <n v="1281"/>
  </r>
  <r>
    <x v="2"/>
    <x v="11"/>
    <x v="15"/>
    <x v="908"/>
    <x v="0"/>
    <x v="0"/>
    <n v="14.53"/>
    <n v="5.3"/>
  </r>
  <r>
    <x v="1"/>
    <x v="8"/>
    <x v="3"/>
    <x v="1481"/>
    <x v="2"/>
    <x v="31"/>
    <n v="2964.45"/>
    <n v="195"/>
  </r>
  <r>
    <x v="1"/>
    <x v="4"/>
    <x v="7"/>
    <x v="732"/>
    <x v="3"/>
    <x v="12"/>
    <n v="832.47"/>
    <n v="66.5"/>
  </r>
  <r>
    <x v="1"/>
    <x v="8"/>
    <x v="2"/>
    <x v="34"/>
    <x v="4"/>
    <x v="5"/>
    <n v="9789.2800000000007"/>
    <n v="20872.7"/>
  </r>
  <r>
    <x v="2"/>
    <x v="3"/>
    <x v="15"/>
    <x v="984"/>
    <x v="4"/>
    <x v="5"/>
    <n v="28.45"/>
    <n v="4.9400000000000004"/>
  </r>
  <r>
    <x v="0"/>
    <x v="7"/>
    <x v="7"/>
    <x v="565"/>
    <x v="1"/>
    <x v="7"/>
    <n v="737.65"/>
    <n v="52.8"/>
  </r>
  <r>
    <x v="0"/>
    <x v="5"/>
    <x v="2"/>
    <x v="319"/>
    <x v="3"/>
    <x v="12"/>
    <n v="6847.49"/>
    <n v="202.6"/>
  </r>
  <r>
    <x v="0"/>
    <x v="1"/>
    <x v="2"/>
    <x v="331"/>
    <x v="0"/>
    <x v="0"/>
    <n v="61.87"/>
    <n v="26.45"/>
  </r>
  <r>
    <x v="1"/>
    <x v="4"/>
    <x v="2"/>
    <x v="883"/>
    <x v="4"/>
    <x v="35"/>
    <n v="6940.99"/>
    <n v="2544.1999999999998"/>
  </r>
  <r>
    <x v="0"/>
    <x v="6"/>
    <x v="2"/>
    <x v="827"/>
    <x v="1"/>
    <x v="8"/>
    <n v="27404.12"/>
    <n v="3736.1"/>
  </r>
  <r>
    <x v="2"/>
    <x v="8"/>
    <x v="2"/>
    <x v="153"/>
    <x v="1"/>
    <x v="56"/>
    <n v="645.12"/>
    <n v="504"/>
  </r>
  <r>
    <x v="1"/>
    <x v="3"/>
    <x v="7"/>
    <x v="721"/>
    <x v="3"/>
    <x v="29"/>
    <n v="186.5"/>
    <n v="8"/>
  </r>
  <r>
    <x v="0"/>
    <x v="2"/>
    <x v="2"/>
    <x v="832"/>
    <x v="4"/>
    <x v="30"/>
    <n v="971.16"/>
    <n v="622.62"/>
  </r>
  <r>
    <x v="0"/>
    <x v="9"/>
    <x v="6"/>
    <x v="1047"/>
    <x v="2"/>
    <x v="4"/>
    <n v="3195.02"/>
    <n v="2353.6"/>
  </r>
  <r>
    <x v="0"/>
    <x v="4"/>
    <x v="6"/>
    <x v="836"/>
    <x v="2"/>
    <x v="4"/>
    <n v="602.5"/>
    <n v="485"/>
  </r>
  <r>
    <x v="0"/>
    <x v="5"/>
    <x v="7"/>
    <x v="684"/>
    <x v="1"/>
    <x v="54"/>
    <n v="162"/>
    <n v="40"/>
  </r>
  <r>
    <x v="0"/>
    <x v="5"/>
    <x v="15"/>
    <x v="920"/>
    <x v="1"/>
    <x v="11"/>
    <n v="1095.5999999999999"/>
    <n v="46"/>
  </r>
  <r>
    <x v="1"/>
    <x v="1"/>
    <x v="2"/>
    <x v="542"/>
    <x v="3"/>
    <x v="29"/>
    <n v="11086.53"/>
    <n v="1105.4000000000001"/>
  </r>
  <r>
    <x v="1"/>
    <x v="10"/>
    <x v="2"/>
    <x v="881"/>
    <x v="0"/>
    <x v="57"/>
    <n v="41.35"/>
    <n v="3.8"/>
  </r>
  <r>
    <x v="2"/>
    <x v="7"/>
    <x v="2"/>
    <x v="646"/>
    <x v="8"/>
    <x v="37"/>
    <n v="8701.76"/>
    <n v="844.36"/>
  </r>
  <r>
    <x v="2"/>
    <x v="5"/>
    <x v="2"/>
    <x v="354"/>
    <x v="1"/>
    <x v="39"/>
    <n v="18366.580000000002"/>
    <n v="1027.0999999999999"/>
  </r>
  <r>
    <x v="0"/>
    <x v="9"/>
    <x v="14"/>
    <x v="856"/>
    <x v="8"/>
    <x v="44"/>
    <n v="192.65"/>
    <n v="169"/>
  </r>
  <r>
    <x v="1"/>
    <x v="3"/>
    <x v="2"/>
    <x v="477"/>
    <x v="1"/>
    <x v="8"/>
    <n v="6993.12"/>
    <n v="1127.54"/>
  </r>
  <r>
    <x v="2"/>
    <x v="8"/>
    <x v="2"/>
    <x v="528"/>
    <x v="0"/>
    <x v="19"/>
    <n v="119.87"/>
    <n v="8"/>
  </r>
  <r>
    <x v="0"/>
    <x v="8"/>
    <x v="15"/>
    <x v="933"/>
    <x v="5"/>
    <x v="61"/>
    <n v="334.52"/>
    <n v="51"/>
  </r>
  <r>
    <x v="0"/>
    <x v="0"/>
    <x v="13"/>
    <x v="751"/>
    <x v="8"/>
    <x v="37"/>
    <n v="4719.87"/>
    <n v="393.7"/>
  </r>
  <r>
    <x v="2"/>
    <x v="10"/>
    <x v="2"/>
    <x v="518"/>
    <x v="6"/>
    <x v="13"/>
    <n v="462542.4"/>
    <n v="39657.269999999997"/>
  </r>
  <r>
    <x v="2"/>
    <x v="0"/>
    <x v="2"/>
    <x v="353"/>
    <x v="1"/>
    <x v="8"/>
    <n v="21601.37"/>
    <n v="1597.25"/>
  </r>
  <r>
    <x v="2"/>
    <x v="6"/>
    <x v="6"/>
    <x v="59"/>
    <x v="2"/>
    <x v="4"/>
    <n v="524.79999999999995"/>
    <n v="900"/>
  </r>
  <r>
    <x v="2"/>
    <x v="4"/>
    <x v="14"/>
    <x v="857"/>
    <x v="1"/>
    <x v="50"/>
    <n v="2229.0300000000002"/>
    <n v="797"/>
  </r>
  <r>
    <x v="0"/>
    <x v="2"/>
    <x v="3"/>
    <x v="1056"/>
    <x v="0"/>
    <x v="24"/>
    <n v="23.53"/>
    <n v="3.5"/>
  </r>
  <r>
    <x v="1"/>
    <x v="8"/>
    <x v="5"/>
    <x v="394"/>
    <x v="4"/>
    <x v="35"/>
    <n v="10"/>
    <n v="4"/>
  </r>
  <r>
    <x v="2"/>
    <x v="4"/>
    <x v="7"/>
    <x v="713"/>
    <x v="3"/>
    <x v="75"/>
    <n v="35249.089999999997"/>
    <n v="4738.3999999999996"/>
  </r>
  <r>
    <x v="0"/>
    <x v="6"/>
    <x v="4"/>
    <x v="334"/>
    <x v="1"/>
    <x v="7"/>
    <n v="436.39"/>
    <n v="183"/>
  </r>
  <r>
    <x v="2"/>
    <x v="6"/>
    <x v="15"/>
    <x v="934"/>
    <x v="1"/>
    <x v="8"/>
    <n v="1532.43"/>
    <n v="783.9"/>
  </r>
  <r>
    <x v="0"/>
    <x v="3"/>
    <x v="7"/>
    <x v="1249"/>
    <x v="7"/>
    <x v="60"/>
    <n v="487"/>
    <n v="38"/>
  </r>
  <r>
    <x v="1"/>
    <x v="0"/>
    <x v="2"/>
    <x v="881"/>
    <x v="3"/>
    <x v="12"/>
    <n v="439.36"/>
    <n v="13.5"/>
  </r>
  <r>
    <x v="1"/>
    <x v="1"/>
    <x v="2"/>
    <x v="71"/>
    <x v="3"/>
    <x v="10"/>
    <n v="11405.65"/>
    <n v="1997"/>
  </r>
  <r>
    <x v="1"/>
    <x v="0"/>
    <x v="11"/>
    <x v="481"/>
    <x v="4"/>
    <x v="33"/>
    <n v="57845.81"/>
    <n v="74342.5"/>
  </r>
  <r>
    <x v="2"/>
    <x v="5"/>
    <x v="2"/>
    <x v="538"/>
    <x v="4"/>
    <x v="5"/>
    <n v="3.24"/>
    <n v="1.8"/>
  </r>
  <r>
    <x v="2"/>
    <x v="4"/>
    <x v="2"/>
    <x v="852"/>
    <x v="4"/>
    <x v="52"/>
    <n v="983.27"/>
    <n v="514.79999999999995"/>
  </r>
  <r>
    <x v="1"/>
    <x v="10"/>
    <x v="2"/>
    <x v="477"/>
    <x v="1"/>
    <x v="8"/>
    <n v="5599.81"/>
    <n v="1083.46"/>
  </r>
  <r>
    <x v="0"/>
    <x v="2"/>
    <x v="7"/>
    <x v="586"/>
    <x v="1"/>
    <x v="8"/>
    <n v="8421.4500000000007"/>
    <n v="968.6"/>
  </r>
  <r>
    <x v="0"/>
    <x v="8"/>
    <x v="6"/>
    <x v="1020"/>
    <x v="2"/>
    <x v="36"/>
    <n v="457.69"/>
    <n v="291"/>
  </r>
  <r>
    <x v="2"/>
    <x v="3"/>
    <x v="7"/>
    <x v="1238"/>
    <x v="8"/>
    <x v="44"/>
    <n v="117"/>
    <n v="39"/>
  </r>
  <r>
    <x v="1"/>
    <x v="6"/>
    <x v="7"/>
    <x v="573"/>
    <x v="3"/>
    <x v="70"/>
    <n v="6020.8"/>
    <n v="1572.7"/>
  </r>
  <r>
    <x v="2"/>
    <x v="1"/>
    <x v="7"/>
    <x v="740"/>
    <x v="0"/>
    <x v="32"/>
    <n v="130.5"/>
    <n v="78.400000000000006"/>
  </r>
  <r>
    <x v="2"/>
    <x v="6"/>
    <x v="7"/>
    <x v="580"/>
    <x v="4"/>
    <x v="30"/>
    <n v="9.94"/>
    <n v="7"/>
  </r>
  <r>
    <x v="2"/>
    <x v="8"/>
    <x v="2"/>
    <x v="58"/>
    <x v="5"/>
    <x v="63"/>
    <n v="111.45"/>
    <n v="10.55"/>
  </r>
  <r>
    <x v="2"/>
    <x v="8"/>
    <x v="4"/>
    <x v="524"/>
    <x v="4"/>
    <x v="5"/>
    <n v="20.260000000000002"/>
    <n v="7"/>
  </r>
  <r>
    <x v="0"/>
    <x v="0"/>
    <x v="15"/>
    <x v="935"/>
    <x v="1"/>
    <x v="54"/>
    <n v="1851.73"/>
    <n v="197.35"/>
  </r>
  <r>
    <x v="1"/>
    <x v="11"/>
    <x v="7"/>
    <x v="789"/>
    <x v="1"/>
    <x v="39"/>
    <n v="6014.18"/>
    <n v="2143.3000000000002"/>
  </r>
  <r>
    <x v="0"/>
    <x v="1"/>
    <x v="14"/>
    <x v="855"/>
    <x v="3"/>
    <x v="10"/>
    <n v="676"/>
    <n v="104"/>
  </r>
  <r>
    <x v="0"/>
    <x v="6"/>
    <x v="2"/>
    <x v="650"/>
    <x v="0"/>
    <x v="38"/>
    <n v="181.76"/>
    <n v="13"/>
  </r>
  <r>
    <x v="2"/>
    <x v="2"/>
    <x v="4"/>
    <x v="334"/>
    <x v="0"/>
    <x v="24"/>
    <n v="4918.0200000000004"/>
    <n v="288"/>
  </r>
  <r>
    <x v="2"/>
    <x v="8"/>
    <x v="2"/>
    <x v="475"/>
    <x v="4"/>
    <x v="52"/>
    <n v="278408.03000000003"/>
    <n v="248202.63"/>
  </r>
  <r>
    <x v="2"/>
    <x v="9"/>
    <x v="7"/>
    <x v="732"/>
    <x v="8"/>
    <x v="37"/>
    <n v="835.5"/>
    <n v="337"/>
  </r>
  <r>
    <x v="1"/>
    <x v="8"/>
    <x v="7"/>
    <x v="80"/>
    <x v="3"/>
    <x v="70"/>
    <n v="1164.55"/>
    <n v="213.1"/>
  </r>
  <r>
    <x v="1"/>
    <x v="10"/>
    <x v="2"/>
    <x v="49"/>
    <x v="5"/>
    <x v="63"/>
    <n v="8634.6299999999992"/>
    <n v="3013.27"/>
  </r>
  <r>
    <x v="1"/>
    <x v="5"/>
    <x v="3"/>
    <x v="1001"/>
    <x v="0"/>
    <x v="0"/>
    <n v="334.44"/>
    <n v="416"/>
  </r>
  <r>
    <x v="0"/>
    <x v="2"/>
    <x v="7"/>
    <x v="546"/>
    <x v="4"/>
    <x v="35"/>
    <n v="45.9"/>
    <n v="26.5"/>
  </r>
  <r>
    <x v="1"/>
    <x v="8"/>
    <x v="7"/>
    <x v="552"/>
    <x v="1"/>
    <x v="62"/>
    <n v="594.54"/>
    <n v="36.729999999999997"/>
  </r>
  <r>
    <x v="1"/>
    <x v="0"/>
    <x v="2"/>
    <x v="884"/>
    <x v="3"/>
    <x v="3"/>
    <n v="219.8"/>
    <n v="33"/>
  </r>
  <r>
    <x v="0"/>
    <x v="11"/>
    <x v="7"/>
    <x v="685"/>
    <x v="1"/>
    <x v="54"/>
    <n v="347"/>
    <n v="126"/>
  </r>
  <r>
    <x v="0"/>
    <x v="0"/>
    <x v="15"/>
    <x v="957"/>
    <x v="5"/>
    <x v="16"/>
    <n v="1897.19"/>
    <n v="269.39999999999998"/>
  </r>
  <r>
    <x v="2"/>
    <x v="11"/>
    <x v="4"/>
    <x v="334"/>
    <x v="1"/>
    <x v="69"/>
    <n v="541.17999999999995"/>
    <n v="472"/>
  </r>
  <r>
    <x v="1"/>
    <x v="8"/>
    <x v="7"/>
    <x v="771"/>
    <x v="1"/>
    <x v="7"/>
    <n v="120"/>
    <n v="24"/>
  </r>
  <r>
    <x v="1"/>
    <x v="9"/>
    <x v="7"/>
    <x v="662"/>
    <x v="1"/>
    <x v="11"/>
    <n v="4878.6000000000004"/>
    <n v="546.29999999999995"/>
  </r>
  <r>
    <x v="2"/>
    <x v="10"/>
    <x v="14"/>
    <x v="859"/>
    <x v="2"/>
    <x v="4"/>
    <n v="37.89"/>
    <n v="47"/>
  </r>
  <r>
    <x v="1"/>
    <x v="4"/>
    <x v="15"/>
    <x v="919"/>
    <x v="5"/>
    <x v="15"/>
    <n v="203.23"/>
    <n v="79.099999999999994"/>
  </r>
  <r>
    <x v="0"/>
    <x v="5"/>
    <x v="14"/>
    <x v="854"/>
    <x v="5"/>
    <x v="26"/>
    <n v="12661.03"/>
    <n v="3498"/>
  </r>
  <r>
    <x v="2"/>
    <x v="4"/>
    <x v="15"/>
    <x v="922"/>
    <x v="3"/>
    <x v="10"/>
    <n v="280369.09999999998"/>
    <n v="22698.400000000001"/>
  </r>
  <r>
    <x v="2"/>
    <x v="0"/>
    <x v="2"/>
    <x v="56"/>
    <x v="1"/>
    <x v="8"/>
    <n v="1932.51"/>
    <n v="503.01"/>
  </r>
  <r>
    <x v="1"/>
    <x v="2"/>
    <x v="7"/>
    <x v="744"/>
    <x v="1"/>
    <x v="8"/>
    <n v="361"/>
    <n v="76"/>
  </r>
  <r>
    <x v="0"/>
    <x v="7"/>
    <x v="15"/>
    <x v="943"/>
    <x v="8"/>
    <x v="44"/>
    <n v="5"/>
    <n v="2"/>
  </r>
  <r>
    <x v="2"/>
    <x v="0"/>
    <x v="4"/>
    <x v="172"/>
    <x v="6"/>
    <x v="13"/>
    <n v="462.59"/>
    <n v="61"/>
  </r>
  <r>
    <x v="1"/>
    <x v="11"/>
    <x v="7"/>
    <x v="718"/>
    <x v="1"/>
    <x v="7"/>
    <n v="56.1"/>
    <n v="6.3"/>
  </r>
  <r>
    <x v="2"/>
    <x v="4"/>
    <x v="2"/>
    <x v="488"/>
    <x v="1"/>
    <x v="39"/>
    <n v="53.5"/>
    <n v="6.6"/>
  </r>
  <r>
    <x v="1"/>
    <x v="3"/>
    <x v="7"/>
    <x v="559"/>
    <x v="8"/>
    <x v="37"/>
    <n v="28705.52"/>
    <n v="3657.5"/>
  </r>
  <r>
    <x v="0"/>
    <x v="6"/>
    <x v="2"/>
    <x v="325"/>
    <x v="7"/>
    <x v="34"/>
    <n v="3342.88"/>
    <n v="1328.2"/>
  </r>
  <r>
    <x v="2"/>
    <x v="1"/>
    <x v="15"/>
    <x v="907"/>
    <x v="8"/>
    <x v="51"/>
    <n v="198189.5"/>
    <n v="40213.4"/>
  </r>
  <r>
    <x v="0"/>
    <x v="0"/>
    <x v="7"/>
    <x v="109"/>
    <x v="8"/>
    <x v="51"/>
    <n v="476.47"/>
    <n v="26.6"/>
  </r>
  <r>
    <x v="2"/>
    <x v="0"/>
    <x v="15"/>
    <x v="907"/>
    <x v="7"/>
    <x v="60"/>
    <n v="386.69"/>
    <n v="29.7"/>
  </r>
  <r>
    <x v="1"/>
    <x v="5"/>
    <x v="2"/>
    <x v="321"/>
    <x v="5"/>
    <x v="23"/>
    <n v="2960.45"/>
    <n v="705.01"/>
  </r>
  <r>
    <x v="2"/>
    <x v="2"/>
    <x v="2"/>
    <x v="294"/>
    <x v="1"/>
    <x v="1"/>
    <n v="17859.16"/>
    <n v="3214.6"/>
  </r>
  <r>
    <x v="1"/>
    <x v="8"/>
    <x v="15"/>
    <x v="951"/>
    <x v="3"/>
    <x v="12"/>
    <n v="7146.3"/>
    <n v="909.3"/>
  </r>
  <r>
    <x v="2"/>
    <x v="4"/>
    <x v="15"/>
    <x v="913"/>
    <x v="1"/>
    <x v="1"/>
    <n v="131.24"/>
    <n v="16.899999999999999"/>
  </r>
  <r>
    <x v="0"/>
    <x v="9"/>
    <x v="7"/>
    <x v="575"/>
    <x v="5"/>
    <x v="16"/>
    <n v="17914.5"/>
    <n v="3148"/>
  </r>
  <r>
    <x v="1"/>
    <x v="5"/>
    <x v="7"/>
    <x v="769"/>
    <x v="3"/>
    <x v="75"/>
    <n v="541"/>
    <n v="135"/>
  </r>
  <r>
    <x v="1"/>
    <x v="8"/>
    <x v="2"/>
    <x v="306"/>
    <x v="1"/>
    <x v="50"/>
    <n v="699.63"/>
    <n v="252.5"/>
  </r>
  <r>
    <x v="2"/>
    <x v="11"/>
    <x v="7"/>
    <x v="558"/>
    <x v="2"/>
    <x v="4"/>
    <n v="12.41"/>
    <n v="12.11"/>
  </r>
  <r>
    <x v="1"/>
    <x v="3"/>
    <x v="2"/>
    <x v="479"/>
    <x v="1"/>
    <x v="8"/>
    <n v="457.3"/>
    <n v="63.7"/>
  </r>
  <r>
    <x v="1"/>
    <x v="10"/>
    <x v="7"/>
    <x v="790"/>
    <x v="8"/>
    <x v="44"/>
    <n v="12"/>
    <n v="3"/>
  </r>
  <r>
    <x v="1"/>
    <x v="1"/>
    <x v="7"/>
    <x v="136"/>
    <x v="3"/>
    <x v="3"/>
    <n v="17.600000000000001"/>
    <n v="4.4000000000000004"/>
  </r>
  <r>
    <x v="2"/>
    <x v="10"/>
    <x v="4"/>
    <x v="643"/>
    <x v="5"/>
    <x v="16"/>
    <n v="13002.1"/>
    <n v="5454"/>
  </r>
  <r>
    <x v="2"/>
    <x v="2"/>
    <x v="15"/>
    <x v="949"/>
    <x v="1"/>
    <x v="50"/>
    <n v="11188.25"/>
    <n v="4893.84"/>
  </r>
  <r>
    <x v="2"/>
    <x v="2"/>
    <x v="2"/>
    <x v="461"/>
    <x v="3"/>
    <x v="10"/>
    <n v="23618.400000000001"/>
    <n v="995.15"/>
  </r>
  <r>
    <x v="2"/>
    <x v="9"/>
    <x v="4"/>
    <x v="263"/>
    <x v="7"/>
    <x v="34"/>
    <n v="4276.42"/>
    <n v="1180"/>
  </r>
  <r>
    <x v="2"/>
    <x v="5"/>
    <x v="7"/>
    <x v="674"/>
    <x v="1"/>
    <x v="54"/>
    <n v="196"/>
    <n v="28.6"/>
  </r>
  <r>
    <x v="1"/>
    <x v="3"/>
    <x v="2"/>
    <x v="636"/>
    <x v="0"/>
    <x v="14"/>
    <n v="130.1"/>
    <n v="8.15"/>
  </r>
  <r>
    <x v="2"/>
    <x v="3"/>
    <x v="3"/>
    <x v="43"/>
    <x v="5"/>
    <x v="16"/>
    <n v="172.56"/>
    <n v="118"/>
  </r>
  <r>
    <x v="1"/>
    <x v="8"/>
    <x v="3"/>
    <x v="23"/>
    <x v="0"/>
    <x v="55"/>
    <n v="1352.25"/>
    <n v="130.5"/>
  </r>
  <r>
    <x v="0"/>
    <x v="6"/>
    <x v="7"/>
    <x v="80"/>
    <x v="0"/>
    <x v="32"/>
    <n v="541.33000000000004"/>
    <n v="88.6"/>
  </r>
  <r>
    <x v="2"/>
    <x v="2"/>
    <x v="2"/>
    <x v="270"/>
    <x v="0"/>
    <x v="14"/>
    <n v="442.03"/>
    <n v="78.75"/>
  </r>
  <r>
    <x v="1"/>
    <x v="1"/>
    <x v="15"/>
    <x v="912"/>
    <x v="1"/>
    <x v="11"/>
    <n v="3.85"/>
    <n v="0.7"/>
  </r>
  <r>
    <x v="2"/>
    <x v="3"/>
    <x v="7"/>
    <x v="558"/>
    <x v="5"/>
    <x v="18"/>
    <n v="4.16"/>
    <n v="3.15"/>
  </r>
  <r>
    <x v="2"/>
    <x v="9"/>
    <x v="7"/>
    <x v="713"/>
    <x v="3"/>
    <x v="71"/>
    <n v="3429.82"/>
    <n v="170.4"/>
  </r>
  <r>
    <x v="1"/>
    <x v="4"/>
    <x v="2"/>
    <x v="653"/>
    <x v="6"/>
    <x v="82"/>
    <n v="12167.35"/>
    <n v="18678.599999999999"/>
  </r>
  <r>
    <x v="0"/>
    <x v="7"/>
    <x v="7"/>
    <x v="83"/>
    <x v="6"/>
    <x v="48"/>
    <n v="2095.61"/>
    <n v="976.4"/>
  </r>
  <r>
    <x v="1"/>
    <x v="8"/>
    <x v="6"/>
    <x v="1165"/>
    <x v="2"/>
    <x v="31"/>
    <n v="162"/>
    <n v="9"/>
  </r>
  <r>
    <x v="0"/>
    <x v="10"/>
    <x v="3"/>
    <x v="42"/>
    <x v="9"/>
    <x v="67"/>
    <n v="6.86"/>
    <n v="1.5"/>
  </r>
  <r>
    <x v="2"/>
    <x v="10"/>
    <x v="7"/>
    <x v="677"/>
    <x v="1"/>
    <x v="8"/>
    <n v="18556.900000000001"/>
    <n v="2059"/>
  </r>
  <r>
    <x v="0"/>
    <x v="8"/>
    <x v="2"/>
    <x v="642"/>
    <x v="3"/>
    <x v="22"/>
    <n v="345.98"/>
    <n v="14.05"/>
  </r>
  <r>
    <x v="0"/>
    <x v="0"/>
    <x v="7"/>
    <x v="747"/>
    <x v="6"/>
    <x v="13"/>
    <n v="11909.5"/>
    <n v="2910"/>
  </r>
  <r>
    <x v="2"/>
    <x v="1"/>
    <x v="2"/>
    <x v="280"/>
    <x v="1"/>
    <x v="8"/>
    <n v="112"/>
    <n v="61"/>
  </r>
  <r>
    <x v="1"/>
    <x v="0"/>
    <x v="7"/>
    <x v="720"/>
    <x v="3"/>
    <x v="12"/>
    <n v="50"/>
    <n v="10"/>
  </r>
  <r>
    <x v="1"/>
    <x v="10"/>
    <x v="7"/>
    <x v="724"/>
    <x v="0"/>
    <x v="32"/>
    <n v="429"/>
    <n v="71.3"/>
  </r>
  <r>
    <x v="2"/>
    <x v="0"/>
    <x v="2"/>
    <x v="289"/>
    <x v="5"/>
    <x v="23"/>
    <n v="2932.61"/>
    <n v="1153.75"/>
  </r>
  <r>
    <x v="1"/>
    <x v="8"/>
    <x v="7"/>
    <x v="764"/>
    <x v="3"/>
    <x v="70"/>
    <n v="3575"/>
    <n v="715"/>
  </r>
  <r>
    <x v="2"/>
    <x v="10"/>
    <x v="14"/>
    <x v="855"/>
    <x v="2"/>
    <x v="2"/>
    <n v="1797.81"/>
    <n v="857.5"/>
  </r>
  <r>
    <x v="2"/>
    <x v="9"/>
    <x v="3"/>
    <x v="19"/>
    <x v="3"/>
    <x v="3"/>
    <n v="150.69999999999999"/>
    <n v="69"/>
  </r>
  <r>
    <x v="2"/>
    <x v="8"/>
    <x v="2"/>
    <x v="510"/>
    <x v="1"/>
    <x v="11"/>
    <n v="68.38"/>
    <n v="64.45"/>
  </r>
  <r>
    <x v="1"/>
    <x v="1"/>
    <x v="15"/>
    <x v="1769"/>
    <x v="2"/>
    <x v="31"/>
    <n v="11340"/>
    <n v="42"/>
  </r>
  <r>
    <x v="0"/>
    <x v="8"/>
    <x v="3"/>
    <x v="203"/>
    <x v="5"/>
    <x v="26"/>
    <n v="367.73"/>
    <n v="114.5"/>
  </r>
  <r>
    <x v="0"/>
    <x v="8"/>
    <x v="15"/>
    <x v="913"/>
    <x v="0"/>
    <x v="57"/>
    <n v="2330.73"/>
    <n v="683.2"/>
  </r>
  <r>
    <x v="0"/>
    <x v="0"/>
    <x v="7"/>
    <x v="136"/>
    <x v="1"/>
    <x v="1"/>
    <n v="1447.1"/>
    <n v="196.1"/>
  </r>
  <r>
    <x v="0"/>
    <x v="1"/>
    <x v="15"/>
    <x v="957"/>
    <x v="3"/>
    <x v="75"/>
    <n v="683.23"/>
    <n v="153.30000000000001"/>
  </r>
  <r>
    <x v="2"/>
    <x v="1"/>
    <x v="2"/>
    <x v="1101"/>
    <x v="6"/>
    <x v="13"/>
    <n v="4091.7"/>
    <n v="387.9"/>
  </r>
  <r>
    <x v="0"/>
    <x v="10"/>
    <x v="7"/>
    <x v="1318"/>
    <x v="8"/>
    <x v="37"/>
    <n v="52"/>
    <n v="7"/>
  </r>
  <r>
    <x v="1"/>
    <x v="10"/>
    <x v="7"/>
    <x v="697"/>
    <x v="1"/>
    <x v="39"/>
    <n v="117"/>
    <n v="19"/>
  </r>
  <r>
    <x v="2"/>
    <x v="2"/>
    <x v="7"/>
    <x v="583"/>
    <x v="1"/>
    <x v="8"/>
    <n v="1752.8"/>
    <n v="231.5"/>
  </r>
  <r>
    <x v="2"/>
    <x v="5"/>
    <x v="2"/>
    <x v="874"/>
    <x v="5"/>
    <x v="23"/>
    <n v="92.3"/>
    <n v="17.600000000000001"/>
  </r>
  <r>
    <x v="0"/>
    <x v="8"/>
    <x v="4"/>
    <x v="525"/>
    <x v="4"/>
    <x v="30"/>
    <n v="366535.91"/>
    <n v="490372"/>
  </r>
  <r>
    <x v="1"/>
    <x v="2"/>
    <x v="2"/>
    <x v="658"/>
    <x v="5"/>
    <x v="63"/>
    <n v="117.29"/>
    <n v="15.25"/>
  </r>
  <r>
    <x v="0"/>
    <x v="3"/>
    <x v="14"/>
    <x v="854"/>
    <x v="4"/>
    <x v="35"/>
    <n v="1"/>
    <n v="1"/>
  </r>
  <r>
    <x v="2"/>
    <x v="2"/>
    <x v="2"/>
    <x v="281"/>
    <x v="5"/>
    <x v="16"/>
    <n v="1391.64"/>
    <n v="229.45"/>
  </r>
  <r>
    <x v="1"/>
    <x v="2"/>
    <x v="9"/>
    <x v="380"/>
    <x v="9"/>
    <x v="88"/>
    <n v="111.71"/>
    <n v="12"/>
  </r>
  <r>
    <x v="2"/>
    <x v="3"/>
    <x v="3"/>
    <x v="1213"/>
    <x v="4"/>
    <x v="21"/>
    <n v="8.06"/>
    <n v="4"/>
  </r>
  <r>
    <x v="2"/>
    <x v="7"/>
    <x v="2"/>
    <x v="531"/>
    <x v="4"/>
    <x v="30"/>
    <n v="2739.76"/>
    <n v="3075.4"/>
  </r>
  <r>
    <x v="0"/>
    <x v="4"/>
    <x v="15"/>
    <x v="907"/>
    <x v="5"/>
    <x v="26"/>
    <n v="197.72"/>
    <n v="26.7"/>
  </r>
  <r>
    <x v="0"/>
    <x v="8"/>
    <x v="3"/>
    <x v="42"/>
    <x v="1"/>
    <x v="8"/>
    <n v="649339.67000000004"/>
    <n v="2574394"/>
  </r>
  <r>
    <x v="1"/>
    <x v="4"/>
    <x v="3"/>
    <x v="42"/>
    <x v="5"/>
    <x v="47"/>
    <n v="5154.6400000000003"/>
    <n v="1106.4000000000001"/>
  </r>
  <r>
    <x v="1"/>
    <x v="3"/>
    <x v="2"/>
    <x v="336"/>
    <x v="5"/>
    <x v="16"/>
    <n v="16685.740000000002"/>
    <n v="4474.3"/>
  </r>
  <r>
    <x v="2"/>
    <x v="0"/>
    <x v="7"/>
    <x v="704"/>
    <x v="3"/>
    <x v="75"/>
    <n v="604.03"/>
    <n v="75.900000000000006"/>
  </r>
  <r>
    <x v="0"/>
    <x v="2"/>
    <x v="2"/>
    <x v="544"/>
    <x v="0"/>
    <x v="17"/>
    <n v="32.549999999999997"/>
    <n v="3.9"/>
  </r>
  <r>
    <x v="2"/>
    <x v="0"/>
    <x v="7"/>
    <x v="776"/>
    <x v="8"/>
    <x v="37"/>
    <n v="60"/>
    <n v="6"/>
  </r>
  <r>
    <x v="1"/>
    <x v="3"/>
    <x v="2"/>
    <x v="293"/>
    <x v="0"/>
    <x v="38"/>
    <n v="10"/>
    <n v="1"/>
  </r>
  <r>
    <x v="0"/>
    <x v="6"/>
    <x v="3"/>
    <x v="41"/>
    <x v="0"/>
    <x v="19"/>
    <n v="305.33"/>
    <n v="134.69999999999999"/>
  </r>
  <r>
    <x v="1"/>
    <x v="6"/>
    <x v="4"/>
    <x v="36"/>
    <x v="1"/>
    <x v="11"/>
    <n v="56691.79"/>
    <n v="24466"/>
  </r>
  <r>
    <x v="1"/>
    <x v="9"/>
    <x v="2"/>
    <x v="280"/>
    <x v="1"/>
    <x v="25"/>
    <n v="126"/>
    <n v="7"/>
  </r>
  <r>
    <x v="0"/>
    <x v="10"/>
    <x v="2"/>
    <x v="531"/>
    <x v="7"/>
    <x v="80"/>
    <n v="5990.21"/>
    <n v="1333.35"/>
  </r>
  <r>
    <x v="1"/>
    <x v="3"/>
    <x v="15"/>
    <x v="909"/>
    <x v="1"/>
    <x v="50"/>
    <n v="12.65"/>
    <n v="19.3"/>
  </r>
  <r>
    <x v="1"/>
    <x v="9"/>
    <x v="2"/>
    <x v="352"/>
    <x v="3"/>
    <x v="64"/>
    <n v="2491"/>
    <n v="176"/>
  </r>
  <r>
    <x v="0"/>
    <x v="11"/>
    <x v="7"/>
    <x v="719"/>
    <x v="8"/>
    <x v="37"/>
    <n v="894"/>
    <n v="194"/>
  </r>
  <r>
    <x v="1"/>
    <x v="9"/>
    <x v="15"/>
    <x v="949"/>
    <x v="0"/>
    <x v="19"/>
    <n v="95.45"/>
    <n v="15.4"/>
  </r>
  <r>
    <x v="0"/>
    <x v="1"/>
    <x v="7"/>
    <x v="713"/>
    <x v="0"/>
    <x v="17"/>
    <n v="894.53"/>
    <n v="91.7"/>
  </r>
  <r>
    <x v="0"/>
    <x v="8"/>
    <x v="7"/>
    <x v="75"/>
    <x v="8"/>
    <x v="44"/>
    <n v="78.150000000000006"/>
    <n v="9.9"/>
  </r>
  <r>
    <x v="0"/>
    <x v="5"/>
    <x v="2"/>
    <x v="1139"/>
    <x v="6"/>
    <x v="13"/>
    <n v="68686.179999999993"/>
    <n v="4269.75"/>
  </r>
  <r>
    <x v="0"/>
    <x v="11"/>
    <x v="7"/>
    <x v="789"/>
    <x v="7"/>
    <x v="34"/>
    <n v="483.2"/>
    <n v="55.8"/>
  </r>
  <r>
    <x v="0"/>
    <x v="9"/>
    <x v="2"/>
    <x v="154"/>
    <x v="0"/>
    <x v="57"/>
    <n v="15.2"/>
    <n v="1.9"/>
  </r>
  <r>
    <x v="2"/>
    <x v="3"/>
    <x v="2"/>
    <x v="299"/>
    <x v="1"/>
    <x v="59"/>
    <n v="1735.04"/>
    <n v="521.92999999999995"/>
  </r>
  <r>
    <x v="1"/>
    <x v="1"/>
    <x v="3"/>
    <x v="23"/>
    <x v="1"/>
    <x v="54"/>
    <n v="99775.33"/>
    <n v="20013.2"/>
  </r>
  <r>
    <x v="2"/>
    <x v="0"/>
    <x v="7"/>
    <x v="579"/>
    <x v="4"/>
    <x v="52"/>
    <n v="24.75"/>
    <n v="15.3"/>
  </r>
  <r>
    <x v="1"/>
    <x v="6"/>
    <x v="2"/>
    <x v="152"/>
    <x v="4"/>
    <x v="33"/>
    <n v="385.42"/>
    <n v="110.7"/>
  </r>
  <r>
    <x v="2"/>
    <x v="8"/>
    <x v="2"/>
    <x v="66"/>
    <x v="4"/>
    <x v="30"/>
    <n v="2068.2199999999998"/>
    <n v="752.08"/>
  </r>
  <r>
    <x v="2"/>
    <x v="10"/>
    <x v="7"/>
    <x v="1246"/>
    <x v="3"/>
    <x v="75"/>
    <n v="16"/>
    <n v="2"/>
  </r>
  <r>
    <x v="1"/>
    <x v="6"/>
    <x v="15"/>
    <x v="917"/>
    <x v="5"/>
    <x v="16"/>
    <n v="2965.95"/>
    <n v="843.3"/>
  </r>
  <r>
    <x v="0"/>
    <x v="8"/>
    <x v="7"/>
    <x v="705"/>
    <x v="8"/>
    <x v="37"/>
    <n v="170"/>
    <n v="20"/>
  </r>
  <r>
    <x v="1"/>
    <x v="3"/>
    <x v="12"/>
    <x v="536"/>
    <x v="0"/>
    <x v="19"/>
    <n v="339879.6"/>
    <n v="126926"/>
  </r>
  <r>
    <x v="1"/>
    <x v="2"/>
    <x v="4"/>
    <x v="167"/>
    <x v="0"/>
    <x v="17"/>
    <n v="9311.4500000000007"/>
    <n v="1152"/>
  </r>
  <r>
    <x v="0"/>
    <x v="10"/>
    <x v="15"/>
    <x v="956"/>
    <x v="0"/>
    <x v="24"/>
    <n v="1892.78"/>
    <n v="95.2"/>
  </r>
  <r>
    <x v="2"/>
    <x v="3"/>
    <x v="2"/>
    <x v="658"/>
    <x v="5"/>
    <x v="18"/>
    <n v="4133.8"/>
    <n v="1543.95"/>
  </r>
  <r>
    <x v="1"/>
    <x v="5"/>
    <x v="9"/>
    <x v="1810"/>
    <x v="2"/>
    <x v="31"/>
    <n v="138.04"/>
    <n v="10"/>
  </r>
  <r>
    <x v="1"/>
    <x v="4"/>
    <x v="2"/>
    <x v="333"/>
    <x v="1"/>
    <x v="8"/>
    <n v="17939.46"/>
    <n v="22218.66"/>
  </r>
  <r>
    <x v="1"/>
    <x v="4"/>
    <x v="15"/>
    <x v="973"/>
    <x v="1"/>
    <x v="39"/>
    <n v="1659.14"/>
    <n v="249.6"/>
  </r>
  <r>
    <x v="0"/>
    <x v="7"/>
    <x v="11"/>
    <x v="481"/>
    <x v="1"/>
    <x v="39"/>
    <n v="286113.71999999997"/>
    <n v="36382.1"/>
  </r>
  <r>
    <x v="2"/>
    <x v="8"/>
    <x v="2"/>
    <x v="363"/>
    <x v="5"/>
    <x v="63"/>
    <n v="88.46"/>
    <n v="32.35"/>
  </r>
  <r>
    <x v="1"/>
    <x v="7"/>
    <x v="2"/>
    <x v="494"/>
    <x v="3"/>
    <x v="3"/>
    <n v="5400.8"/>
    <n v="1502"/>
  </r>
  <r>
    <x v="2"/>
    <x v="0"/>
    <x v="2"/>
    <x v="827"/>
    <x v="4"/>
    <x v="33"/>
    <n v="2.04"/>
    <n v="1.2"/>
  </r>
  <r>
    <x v="1"/>
    <x v="10"/>
    <x v="15"/>
    <x v="934"/>
    <x v="1"/>
    <x v="50"/>
    <n v="4270.87"/>
    <n v="883.8"/>
  </r>
  <r>
    <x v="2"/>
    <x v="10"/>
    <x v="2"/>
    <x v="270"/>
    <x v="1"/>
    <x v="72"/>
    <n v="13085.62"/>
    <n v="2328.15"/>
  </r>
  <r>
    <x v="2"/>
    <x v="11"/>
    <x v="6"/>
    <x v="437"/>
    <x v="2"/>
    <x v="2"/>
    <n v="0.2"/>
    <n v="2"/>
  </r>
  <r>
    <x v="1"/>
    <x v="9"/>
    <x v="14"/>
    <x v="857"/>
    <x v="0"/>
    <x v="32"/>
    <n v="2203.2199999999998"/>
    <n v="1168"/>
  </r>
  <r>
    <x v="1"/>
    <x v="4"/>
    <x v="15"/>
    <x v="917"/>
    <x v="3"/>
    <x v="22"/>
    <n v="8659.2999999999993"/>
    <n v="332.1"/>
  </r>
  <r>
    <x v="0"/>
    <x v="2"/>
    <x v="2"/>
    <x v="71"/>
    <x v="1"/>
    <x v="69"/>
    <n v="4244.1000000000004"/>
    <n v="2021"/>
  </r>
  <r>
    <x v="2"/>
    <x v="9"/>
    <x v="14"/>
    <x v="855"/>
    <x v="1"/>
    <x v="54"/>
    <n v="191.74"/>
    <n v="57"/>
  </r>
  <r>
    <x v="2"/>
    <x v="4"/>
    <x v="2"/>
    <x v="542"/>
    <x v="1"/>
    <x v="39"/>
    <n v="1816.83"/>
    <n v="163.85"/>
  </r>
  <r>
    <x v="1"/>
    <x v="6"/>
    <x v="7"/>
    <x v="552"/>
    <x v="1"/>
    <x v="59"/>
    <n v="413.98"/>
    <n v="52"/>
  </r>
  <r>
    <x v="2"/>
    <x v="8"/>
    <x v="7"/>
    <x v="725"/>
    <x v="8"/>
    <x v="44"/>
    <n v="3749.05"/>
    <n v="370.2"/>
  </r>
  <r>
    <x v="1"/>
    <x v="4"/>
    <x v="4"/>
    <x v="309"/>
    <x v="1"/>
    <x v="8"/>
    <n v="105988.24"/>
    <n v="11244"/>
  </r>
  <r>
    <x v="2"/>
    <x v="8"/>
    <x v="6"/>
    <x v="1486"/>
    <x v="2"/>
    <x v="36"/>
    <n v="310.39999999999998"/>
    <n v="195"/>
  </r>
  <r>
    <x v="0"/>
    <x v="3"/>
    <x v="2"/>
    <x v="272"/>
    <x v="1"/>
    <x v="50"/>
    <n v="3151.24"/>
    <n v="867.5"/>
  </r>
  <r>
    <x v="2"/>
    <x v="1"/>
    <x v="2"/>
    <x v="528"/>
    <x v="7"/>
    <x v="34"/>
    <n v="1238.28"/>
    <n v="325.7"/>
  </r>
  <r>
    <x v="1"/>
    <x v="2"/>
    <x v="7"/>
    <x v="713"/>
    <x v="0"/>
    <x v="17"/>
    <n v="3279.64"/>
    <n v="544.1"/>
  </r>
  <r>
    <x v="1"/>
    <x v="1"/>
    <x v="2"/>
    <x v="354"/>
    <x v="1"/>
    <x v="45"/>
    <n v="1207.26"/>
    <n v="2824.8"/>
  </r>
  <r>
    <x v="2"/>
    <x v="4"/>
    <x v="7"/>
    <x v="706"/>
    <x v="3"/>
    <x v="71"/>
    <n v="6547.03"/>
    <n v="465.3"/>
  </r>
  <r>
    <x v="2"/>
    <x v="1"/>
    <x v="3"/>
    <x v="31"/>
    <x v="1"/>
    <x v="50"/>
    <n v="4517.99"/>
    <n v="3581"/>
  </r>
  <r>
    <x v="1"/>
    <x v="10"/>
    <x v="15"/>
    <x v="942"/>
    <x v="1"/>
    <x v="50"/>
    <n v="76110.98"/>
    <n v="45522.5"/>
  </r>
  <r>
    <x v="1"/>
    <x v="4"/>
    <x v="7"/>
    <x v="110"/>
    <x v="1"/>
    <x v="7"/>
    <n v="83.14"/>
    <n v="11.2"/>
  </r>
  <r>
    <x v="0"/>
    <x v="5"/>
    <x v="7"/>
    <x v="706"/>
    <x v="4"/>
    <x v="52"/>
    <n v="201.28"/>
    <n v="186"/>
  </r>
  <r>
    <x v="2"/>
    <x v="1"/>
    <x v="2"/>
    <x v="881"/>
    <x v="1"/>
    <x v="41"/>
    <n v="59.82"/>
    <n v="9.1"/>
  </r>
  <r>
    <x v="2"/>
    <x v="11"/>
    <x v="2"/>
    <x v="891"/>
    <x v="6"/>
    <x v="13"/>
    <n v="154126.64000000001"/>
    <n v="17825.8"/>
  </r>
  <r>
    <x v="1"/>
    <x v="2"/>
    <x v="7"/>
    <x v="703"/>
    <x v="1"/>
    <x v="72"/>
    <n v="27373.19"/>
    <n v="6488.5"/>
  </r>
  <r>
    <x v="2"/>
    <x v="8"/>
    <x v="3"/>
    <x v="91"/>
    <x v="0"/>
    <x v="32"/>
    <n v="1.34"/>
    <n v="1"/>
  </r>
  <r>
    <x v="2"/>
    <x v="6"/>
    <x v="15"/>
    <x v="976"/>
    <x v="1"/>
    <x v="25"/>
    <n v="1091.5999999999999"/>
    <n v="81.099999999999994"/>
  </r>
  <r>
    <x v="2"/>
    <x v="9"/>
    <x v="2"/>
    <x v="489"/>
    <x v="4"/>
    <x v="5"/>
    <n v="156.77000000000001"/>
    <n v="230.8"/>
  </r>
  <r>
    <x v="2"/>
    <x v="1"/>
    <x v="7"/>
    <x v="565"/>
    <x v="3"/>
    <x v="3"/>
    <n v="75.180000000000007"/>
    <n v="5.37"/>
  </r>
  <r>
    <x v="2"/>
    <x v="8"/>
    <x v="2"/>
    <x v="876"/>
    <x v="0"/>
    <x v="17"/>
    <n v="63.2"/>
    <n v="2.4300000000000002"/>
  </r>
  <r>
    <x v="1"/>
    <x v="3"/>
    <x v="3"/>
    <x v="21"/>
    <x v="3"/>
    <x v="10"/>
    <n v="338.05"/>
    <n v="45"/>
  </r>
  <r>
    <x v="0"/>
    <x v="10"/>
    <x v="14"/>
    <x v="857"/>
    <x v="3"/>
    <x v="10"/>
    <n v="397.5"/>
    <n v="61"/>
  </r>
  <r>
    <x v="0"/>
    <x v="6"/>
    <x v="7"/>
    <x v="558"/>
    <x v="0"/>
    <x v="17"/>
    <n v="5625.4"/>
    <n v="263.61"/>
  </r>
  <r>
    <x v="0"/>
    <x v="5"/>
    <x v="15"/>
    <x v="957"/>
    <x v="1"/>
    <x v="11"/>
    <n v="1072.5899999999999"/>
    <n v="435.5"/>
  </r>
  <r>
    <x v="1"/>
    <x v="5"/>
    <x v="7"/>
    <x v="730"/>
    <x v="1"/>
    <x v="45"/>
    <n v="786.7"/>
    <n v="327.39999999999998"/>
  </r>
  <r>
    <x v="0"/>
    <x v="9"/>
    <x v="15"/>
    <x v="960"/>
    <x v="1"/>
    <x v="72"/>
    <n v="137.4"/>
    <n v="22.9"/>
  </r>
  <r>
    <x v="2"/>
    <x v="3"/>
    <x v="15"/>
    <x v="949"/>
    <x v="6"/>
    <x v="48"/>
    <n v="61917.04"/>
    <n v="7304.4"/>
  </r>
  <r>
    <x v="0"/>
    <x v="6"/>
    <x v="2"/>
    <x v="461"/>
    <x v="1"/>
    <x v="25"/>
    <n v="7377.19"/>
    <n v="282.7"/>
  </r>
  <r>
    <x v="2"/>
    <x v="5"/>
    <x v="7"/>
    <x v="552"/>
    <x v="7"/>
    <x v="60"/>
    <n v="97017"/>
    <n v="11354"/>
  </r>
  <r>
    <x v="0"/>
    <x v="2"/>
    <x v="2"/>
    <x v="457"/>
    <x v="6"/>
    <x v="13"/>
    <n v="105"/>
    <n v="21"/>
  </r>
  <r>
    <x v="0"/>
    <x v="3"/>
    <x v="7"/>
    <x v="719"/>
    <x v="4"/>
    <x v="40"/>
    <n v="2"/>
    <n v="4"/>
  </r>
  <r>
    <x v="2"/>
    <x v="7"/>
    <x v="7"/>
    <x v="702"/>
    <x v="3"/>
    <x v="70"/>
    <n v="30934.5"/>
    <n v="8061"/>
  </r>
  <r>
    <x v="0"/>
    <x v="10"/>
    <x v="2"/>
    <x v="532"/>
    <x v="1"/>
    <x v="41"/>
    <n v="32.54"/>
    <n v="28.36"/>
  </r>
  <r>
    <x v="0"/>
    <x v="5"/>
    <x v="2"/>
    <x v="153"/>
    <x v="4"/>
    <x v="52"/>
    <n v="11"/>
    <n v="2"/>
  </r>
  <r>
    <x v="2"/>
    <x v="3"/>
    <x v="14"/>
    <x v="823"/>
    <x v="3"/>
    <x v="3"/>
    <n v="932.7"/>
    <n v="281"/>
  </r>
  <r>
    <x v="0"/>
    <x v="6"/>
    <x v="7"/>
    <x v="711"/>
    <x v="0"/>
    <x v="17"/>
    <n v="510.8"/>
    <n v="20.399999999999999"/>
  </r>
  <r>
    <x v="2"/>
    <x v="10"/>
    <x v="7"/>
    <x v="577"/>
    <x v="1"/>
    <x v="72"/>
    <n v="451.88"/>
    <n v="44.2"/>
  </r>
  <r>
    <x v="0"/>
    <x v="10"/>
    <x v="15"/>
    <x v="936"/>
    <x v="5"/>
    <x v="28"/>
    <n v="206.18"/>
    <n v="112.03"/>
  </r>
  <r>
    <x v="0"/>
    <x v="3"/>
    <x v="2"/>
    <x v="331"/>
    <x v="4"/>
    <x v="5"/>
    <n v="17.98"/>
    <n v="6.25"/>
  </r>
  <r>
    <x v="1"/>
    <x v="9"/>
    <x v="2"/>
    <x v="344"/>
    <x v="3"/>
    <x v="29"/>
    <n v="3948.23"/>
    <n v="85.97"/>
  </r>
  <r>
    <x v="2"/>
    <x v="11"/>
    <x v="2"/>
    <x v="495"/>
    <x v="1"/>
    <x v="39"/>
    <n v="4551.5200000000004"/>
    <n v="1182"/>
  </r>
  <r>
    <x v="2"/>
    <x v="11"/>
    <x v="2"/>
    <x v="654"/>
    <x v="2"/>
    <x v="4"/>
    <n v="154.25"/>
    <n v="78.900000000000006"/>
  </r>
  <r>
    <x v="1"/>
    <x v="9"/>
    <x v="7"/>
    <x v="672"/>
    <x v="3"/>
    <x v="70"/>
    <n v="9318.0499999999993"/>
    <n v="1198.2"/>
  </r>
  <r>
    <x v="2"/>
    <x v="1"/>
    <x v="7"/>
    <x v="1249"/>
    <x v="7"/>
    <x v="34"/>
    <n v="44"/>
    <n v="11"/>
  </r>
  <r>
    <x v="1"/>
    <x v="3"/>
    <x v="15"/>
    <x v="924"/>
    <x v="1"/>
    <x v="50"/>
    <n v="951.75"/>
    <n v="479.5"/>
  </r>
  <r>
    <x v="0"/>
    <x v="1"/>
    <x v="14"/>
    <x v="857"/>
    <x v="1"/>
    <x v="39"/>
    <n v="31.75"/>
    <n v="22"/>
  </r>
  <r>
    <x v="2"/>
    <x v="0"/>
    <x v="4"/>
    <x v="36"/>
    <x v="5"/>
    <x v="18"/>
    <n v="519.28"/>
    <n v="223"/>
  </r>
  <r>
    <x v="1"/>
    <x v="9"/>
    <x v="2"/>
    <x v="58"/>
    <x v="4"/>
    <x v="40"/>
    <n v="72.58"/>
    <n v="27.65"/>
  </r>
  <r>
    <x v="2"/>
    <x v="6"/>
    <x v="15"/>
    <x v="956"/>
    <x v="6"/>
    <x v="20"/>
    <n v="57401.5"/>
    <n v="60540"/>
  </r>
  <r>
    <x v="1"/>
    <x v="2"/>
    <x v="7"/>
    <x v="679"/>
    <x v="7"/>
    <x v="34"/>
    <n v="4386.63"/>
    <n v="660.2"/>
  </r>
  <r>
    <x v="1"/>
    <x v="8"/>
    <x v="2"/>
    <x v="542"/>
    <x v="4"/>
    <x v="5"/>
    <n v="23962.04"/>
    <n v="77774.77"/>
  </r>
  <r>
    <x v="2"/>
    <x v="0"/>
    <x v="7"/>
    <x v="717"/>
    <x v="1"/>
    <x v="50"/>
    <n v="4801"/>
    <n v="1121"/>
  </r>
  <r>
    <x v="2"/>
    <x v="3"/>
    <x v="7"/>
    <x v="580"/>
    <x v="8"/>
    <x v="37"/>
    <n v="1836.06"/>
    <n v="435"/>
  </r>
  <r>
    <x v="2"/>
    <x v="3"/>
    <x v="12"/>
    <x v="536"/>
    <x v="4"/>
    <x v="5"/>
    <n v="7277.11"/>
    <n v="3869"/>
  </r>
  <r>
    <x v="1"/>
    <x v="10"/>
    <x v="2"/>
    <x v="540"/>
    <x v="7"/>
    <x v="34"/>
    <n v="132.1"/>
    <n v="25.8"/>
  </r>
  <r>
    <x v="2"/>
    <x v="11"/>
    <x v="2"/>
    <x v="361"/>
    <x v="1"/>
    <x v="69"/>
    <n v="48.75"/>
    <n v="20.5"/>
  </r>
  <r>
    <x v="0"/>
    <x v="6"/>
    <x v="7"/>
    <x v="133"/>
    <x v="1"/>
    <x v="72"/>
    <n v="88.35"/>
    <n v="12.1"/>
  </r>
  <r>
    <x v="0"/>
    <x v="6"/>
    <x v="7"/>
    <x v="80"/>
    <x v="1"/>
    <x v="59"/>
    <n v="50"/>
    <n v="10"/>
  </r>
  <r>
    <x v="2"/>
    <x v="7"/>
    <x v="14"/>
    <x v="868"/>
    <x v="8"/>
    <x v="37"/>
    <n v="926.35"/>
    <n v="414"/>
  </r>
  <r>
    <x v="0"/>
    <x v="1"/>
    <x v="2"/>
    <x v="882"/>
    <x v="0"/>
    <x v="32"/>
    <n v="31.45"/>
    <n v="4"/>
  </r>
  <r>
    <x v="2"/>
    <x v="9"/>
    <x v="7"/>
    <x v="134"/>
    <x v="1"/>
    <x v="7"/>
    <n v="2429.8000000000002"/>
    <n v="809.8"/>
  </r>
  <r>
    <x v="2"/>
    <x v="6"/>
    <x v="7"/>
    <x v="587"/>
    <x v="4"/>
    <x v="33"/>
    <n v="708.77"/>
    <n v="535.4"/>
  </r>
  <r>
    <x v="0"/>
    <x v="9"/>
    <x v="10"/>
    <x v="389"/>
    <x v="5"/>
    <x v="23"/>
    <n v="2173.5500000000002"/>
    <n v="5349"/>
  </r>
  <r>
    <x v="1"/>
    <x v="4"/>
    <x v="2"/>
    <x v="316"/>
    <x v="1"/>
    <x v="72"/>
    <n v="969.91"/>
    <n v="65.510000000000005"/>
  </r>
  <r>
    <x v="2"/>
    <x v="9"/>
    <x v="2"/>
    <x v="489"/>
    <x v="0"/>
    <x v="24"/>
    <n v="2315.9299999999998"/>
    <n v="147.35"/>
  </r>
  <r>
    <x v="2"/>
    <x v="5"/>
    <x v="3"/>
    <x v="96"/>
    <x v="1"/>
    <x v="50"/>
    <n v="4.03"/>
    <n v="1"/>
  </r>
  <r>
    <x v="0"/>
    <x v="5"/>
    <x v="2"/>
    <x v="531"/>
    <x v="0"/>
    <x v="57"/>
    <n v="14488.09"/>
    <n v="1103.5999999999999"/>
  </r>
  <r>
    <x v="0"/>
    <x v="6"/>
    <x v="2"/>
    <x v="461"/>
    <x v="5"/>
    <x v="63"/>
    <n v="1741.8"/>
    <n v="272.64999999999998"/>
  </r>
  <r>
    <x v="2"/>
    <x v="10"/>
    <x v="15"/>
    <x v="946"/>
    <x v="1"/>
    <x v="25"/>
    <n v="120595.2"/>
    <n v="5572.8"/>
  </r>
  <r>
    <x v="1"/>
    <x v="3"/>
    <x v="8"/>
    <x v="390"/>
    <x v="1"/>
    <x v="8"/>
    <n v="306.27"/>
    <n v="293"/>
  </r>
  <r>
    <x v="0"/>
    <x v="1"/>
    <x v="2"/>
    <x v="875"/>
    <x v="1"/>
    <x v="59"/>
    <n v="101.67"/>
    <n v="136.74"/>
  </r>
  <r>
    <x v="1"/>
    <x v="10"/>
    <x v="2"/>
    <x v="347"/>
    <x v="1"/>
    <x v="7"/>
    <n v="357"/>
    <n v="116.9"/>
  </r>
  <r>
    <x v="0"/>
    <x v="11"/>
    <x v="15"/>
    <x v="934"/>
    <x v="1"/>
    <x v="50"/>
    <n v="3657.93"/>
    <n v="488.6"/>
  </r>
  <r>
    <x v="1"/>
    <x v="7"/>
    <x v="15"/>
    <x v="907"/>
    <x v="1"/>
    <x v="54"/>
    <n v="93270.67"/>
    <n v="8000.8"/>
  </r>
  <r>
    <x v="1"/>
    <x v="5"/>
    <x v="12"/>
    <x v="536"/>
    <x v="0"/>
    <x v="14"/>
    <n v="53977.08"/>
    <n v="14722"/>
  </r>
  <r>
    <x v="1"/>
    <x v="10"/>
    <x v="7"/>
    <x v="703"/>
    <x v="3"/>
    <x v="75"/>
    <n v="1272.48"/>
    <n v="270.8"/>
  </r>
  <r>
    <x v="2"/>
    <x v="3"/>
    <x v="2"/>
    <x v="645"/>
    <x v="8"/>
    <x v="51"/>
    <n v="1080.5"/>
    <n v="97.5"/>
  </r>
  <r>
    <x v="1"/>
    <x v="2"/>
    <x v="2"/>
    <x v="508"/>
    <x v="1"/>
    <x v="41"/>
    <n v="16.57"/>
    <n v="33.14"/>
  </r>
  <r>
    <x v="1"/>
    <x v="9"/>
    <x v="7"/>
    <x v="78"/>
    <x v="4"/>
    <x v="52"/>
    <n v="32"/>
    <n v="4"/>
  </r>
  <r>
    <x v="2"/>
    <x v="5"/>
    <x v="3"/>
    <x v="116"/>
    <x v="5"/>
    <x v="9"/>
    <n v="222.95"/>
    <n v="157.5"/>
  </r>
  <r>
    <x v="2"/>
    <x v="8"/>
    <x v="2"/>
    <x v="494"/>
    <x v="4"/>
    <x v="5"/>
    <n v="24.05"/>
    <n v="53"/>
  </r>
  <r>
    <x v="0"/>
    <x v="10"/>
    <x v="5"/>
    <x v="399"/>
    <x v="7"/>
    <x v="60"/>
    <n v="550"/>
    <n v="55"/>
  </r>
  <r>
    <x v="0"/>
    <x v="1"/>
    <x v="14"/>
    <x v="858"/>
    <x v="0"/>
    <x v="17"/>
    <n v="22.5"/>
    <n v="3"/>
  </r>
  <r>
    <x v="2"/>
    <x v="8"/>
    <x v="2"/>
    <x v="658"/>
    <x v="7"/>
    <x v="60"/>
    <n v="206.96"/>
    <n v="23.9"/>
  </r>
  <r>
    <x v="2"/>
    <x v="7"/>
    <x v="2"/>
    <x v="71"/>
    <x v="3"/>
    <x v="71"/>
    <n v="4162.12"/>
    <n v="440"/>
  </r>
  <r>
    <x v="2"/>
    <x v="1"/>
    <x v="2"/>
    <x v="647"/>
    <x v="7"/>
    <x v="34"/>
    <n v="2104.7600000000002"/>
    <n v="512.29999999999995"/>
  </r>
  <r>
    <x v="2"/>
    <x v="3"/>
    <x v="2"/>
    <x v="153"/>
    <x v="5"/>
    <x v="16"/>
    <n v="1684339.21"/>
    <n v="1161857"/>
  </r>
  <r>
    <x v="1"/>
    <x v="11"/>
    <x v="14"/>
    <x v="857"/>
    <x v="3"/>
    <x v="10"/>
    <n v="5648.47"/>
    <n v="917"/>
  </r>
  <r>
    <x v="1"/>
    <x v="11"/>
    <x v="2"/>
    <x v="336"/>
    <x v="5"/>
    <x v="18"/>
    <n v="278.02"/>
    <n v="156.30000000000001"/>
  </r>
  <r>
    <x v="0"/>
    <x v="3"/>
    <x v="7"/>
    <x v="552"/>
    <x v="7"/>
    <x v="84"/>
    <n v="44446.5"/>
    <n v="4887"/>
  </r>
  <r>
    <x v="1"/>
    <x v="6"/>
    <x v="5"/>
    <x v="1062"/>
    <x v="1"/>
    <x v="8"/>
    <n v="3066.75"/>
    <n v="348"/>
  </r>
  <r>
    <x v="2"/>
    <x v="0"/>
    <x v="2"/>
    <x v="544"/>
    <x v="0"/>
    <x v="24"/>
    <n v="6"/>
    <n v="0.5"/>
  </r>
  <r>
    <x v="1"/>
    <x v="8"/>
    <x v="2"/>
    <x v="529"/>
    <x v="8"/>
    <x v="37"/>
    <n v="557.29999999999995"/>
    <n v="41.2"/>
  </r>
  <r>
    <x v="1"/>
    <x v="7"/>
    <x v="2"/>
    <x v="354"/>
    <x v="1"/>
    <x v="11"/>
    <n v="52007.94"/>
    <n v="10738.9"/>
  </r>
  <r>
    <x v="0"/>
    <x v="4"/>
    <x v="4"/>
    <x v="312"/>
    <x v="4"/>
    <x v="52"/>
    <n v="253.96"/>
    <n v="136"/>
  </r>
  <r>
    <x v="2"/>
    <x v="5"/>
    <x v="2"/>
    <x v="347"/>
    <x v="1"/>
    <x v="59"/>
    <n v="33.06"/>
    <n v="4.3499999999999996"/>
  </r>
  <r>
    <x v="2"/>
    <x v="11"/>
    <x v="15"/>
    <x v="947"/>
    <x v="4"/>
    <x v="5"/>
    <n v="15284.79"/>
    <n v="5867.74"/>
  </r>
  <r>
    <x v="0"/>
    <x v="1"/>
    <x v="5"/>
    <x v="1062"/>
    <x v="8"/>
    <x v="37"/>
    <n v="77"/>
    <n v="5.5"/>
  </r>
  <r>
    <x v="2"/>
    <x v="1"/>
    <x v="15"/>
    <x v="914"/>
    <x v="4"/>
    <x v="30"/>
    <n v="4915.07"/>
    <n v="5182.3500000000004"/>
  </r>
  <r>
    <x v="2"/>
    <x v="9"/>
    <x v="15"/>
    <x v="914"/>
    <x v="3"/>
    <x v="64"/>
    <n v="403.76"/>
    <n v="42.7"/>
  </r>
  <r>
    <x v="1"/>
    <x v="7"/>
    <x v="2"/>
    <x v="281"/>
    <x v="5"/>
    <x v="18"/>
    <n v="377.85"/>
    <n v="239.3"/>
  </r>
  <r>
    <x v="2"/>
    <x v="7"/>
    <x v="2"/>
    <x v="873"/>
    <x v="0"/>
    <x v="17"/>
    <n v="103.7"/>
    <n v="13.8"/>
  </r>
  <r>
    <x v="1"/>
    <x v="11"/>
    <x v="15"/>
    <x v="904"/>
    <x v="0"/>
    <x v="38"/>
    <n v="4219.12"/>
    <n v="243.17"/>
  </r>
  <r>
    <x v="1"/>
    <x v="11"/>
    <x v="15"/>
    <x v="936"/>
    <x v="0"/>
    <x v="14"/>
    <n v="3488.94"/>
    <n v="642.85"/>
  </r>
  <r>
    <x v="1"/>
    <x v="10"/>
    <x v="7"/>
    <x v="662"/>
    <x v="1"/>
    <x v="59"/>
    <n v="83.9"/>
    <n v="41"/>
  </r>
  <r>
    <x v="1"/>
    <x v="10"/>
    <x v="2"/>
    <x v="531"/>
    <x v="0"/>
    <x v="57"/>
    <n v="13626.21"/>
    <n v="1607.49"/>
  </r>
  <r>
    <x v="0"/>
    <x v="0"/>
    <x v="15"/>
    <x v="1146"/>
    <x v="8"/>
    <x v="51"/>
    <n v="26932.3"/>
    <n v="9287"/>
  </r>
  <r>
    <x v="2"/>
    <x v="10"/>
    <x v="7"/>
    <x v="669"/>
    <x v="3"/>
    <x v="10"/>
    <n v="3157"/>
    <n v="292"/>
  </r>
  <r>
    <x v="1"/>
    <x v="6"/>
    <x v="7"/>
    <x v="684"/>
    <x v="1"/>
    <x v="8"/>
    <n v="7907.99"/>
    <n v="1100.5"/>
  </r>
  <r>
    <x v="2"/>
    <x v="2"/>
    <x v="2"/>
    <x v="647"/>
    <x v="5"/>
    <x v="63"/>
    <n v="8671.48"/>
    <n v="2011.8"/>
  </r>
  <r>
    <x v="2"/>
    <x v="0"/>
    <x v="6"/>
    <x v="1640"/>
    <x v="2"/>
    <x v="4"/>
    <n v="12"/>
    <n v="40"/>
  </r>
  <r>
    <x v="2"/>
    <x v="4"/>
    <x v="15"/>
    <x v="928"/>
    <x v="1"/>
    <x v="74"/>
    <n v="1871.82"/>
    <n v="215.5"/>
  </r>
  <r>
    <x v="1"/>
    <x v="9"/>
    <x v="7"/>
    <x v="746"/>
    <x v="1"/>
    <x v="11"/>
    <n v="70"/>
    <n v="35"/>
  </r>
  <r>
    <x v="0"/>
    <x v="6"/>
    <x v="2"/>
    <x v="494"/>
    <x v="0"/>
    <x v="57"/>
    <n v="48.1"/>
    <n v="8.6999999999999993"/>
  </r>
  <r>
    <x v="2"/>
    <x v="1"/>
    <x v="7"/>
    <x v="76"/>
    <x v="5"/>
    <x v="16"/>
    <n v="9631"/>
    <n v="1922"/>
  </r>
  <r>
    <x v="1"/>
    <x v="9"/>
    <x v="7"/>
    <x v="668"/>
    <x v="0"/>
    <x v="0"/>
    <n v="35"/>
    <n v="4"/>
  </r>
  <r>
    <x v="0"/>
    <x v="2"/>
    <x v="4"/>
    <x v="525"/>
    <x v="2"/>
    <x v="36"/>
    <n v="21.31"/>
    <n v="5"/>
  </r>
  <r>
    <x v="1"/>
    <x v="6"/>
    <x v="15"/>
    <x v="956"/>
    <x v="1"/>
    <x v="8"/>
    <n v="788.88"/>
    <n v="515.5"/>
  </r>
  <r>
    <x v="1"/>
    <x v="11"/>
    <x v="7"/>
    <x v="672"/>
    <x v="1"/>
    <x v="7"/>
    <n v="228.98"/>
    <n v="62.7"/>
  </r>
  <r>
    <x v="1"/>
    <x v="3"/>
    <x v="2"/>
    <x v="644"/>
    <x v="1"/>
    <x v="39"/>
    <n v="838.01"/>
    <n v="73.25"/>
  </r>
  <r>
    <x v="0"/>
    <x v="4"/>
    <x v="7"/>
    <x v="587"/>
    <x v="1"/>
    <x v="8"/>
    <n v="15948.36"/>
    <n v="2502.5"/>
  </r>
  <r>
    <x v="1"/>
    <x v="10"/>
    <x v="2"/>
    <x v="644"/>
    <x v="3"/>
    <x v="22"/>
    <n v="10105.129999999999"/>
    <n v="411.45"/>
  </r>
  <r>
    <x v="1"/>
    <x v="11"/>
    <x v="7"/>
    <x v="706"/>
    <x v="6"/>
    <x v="13"/>
    <n v="8610"/>
    <n v="3900"/>
  </r>
  <r>
    <x v="1"/>
    <x v="11"/>
    <x v="7"/>
    <x v="1235"/>
    <x v="8"/>
    <x v="37"/>
    <n v="468"/>
    <n v="78"/>
  </r>
  <r>
    <x v="0"/>
    <x v="8"/>
    <x v="13"/>
    <x v="750"/>
    <x v="5"/>
    <x v="16"/>
    <n v="1251.8900000000001"/>
    <n v="262.5"/>
  </r>
  <r>
    <x v="0"/>
    <x v="0"/>
    <x v="2"/>
    <x v="313"/>
    <x v="1"/>
    <x v="39"/>
    <n v="1218.93"/>
    <n v="98.7"/>
  </r>
  <r>
    <x v="1"/>
    <x v="2"/>
    <x v="2"/>
    <x v="845"/>
    <x v="1"/>
    <x v="8"/>
    <n v="295.2"/>
    <n v="29.9"/>
  </r>
  <r>
    <x v="2"/>
    <x v="8"/>
    <x v="7"/>
    <x v="570"/>
    <x v="3"/>
    <x v="29"/>
    <n v="71"/>
    <n v="16.600000000000001"/>
  </r>
  <r>
    <x v="1"/>
    <x v="6"/>
    <x v="3"/>
    <x v="1450"/>
    <x v="0"/>
    <x v="24"/>
    <n v="42.19"/>
    <n v="7"/>
  </r>
  <r>
    <x v="2"/>
    <x v="9"/>
    <x v="7"/>
    <x v="109"/>
    <x v="1"/>
    <x v="39"/>
    <n v="3809.89"/>
    <n v="549.6"/>
  </r>
  <r>
    <x v="0"/>
    <x v="8"/>
    <x v="7"/>
    <x v="673"/>
    <x v="5"/>
    <x v="23"/>
    <n v="136.5"/>
    <n v="27.3"/>
  </r>
  <r>
    <x v="2"/>
    <x v="0"/>
    <x v="2"/>
    <x v="10"/>
    <x v="3"/>
    <x v="12"/>
    <n v="1842.42"/>
    <n v="256.69"/>
  </r>
  <r>
    <x v="0"/>
    <x v="11"/>
    <x v="14"/>
    <x v="824"/>
    <x v="5"/>
    <x v="27"/>
    <n v="4600.79"/>
    <n v="7505"/>
  </r>
  <r>
    <x v="2"/>
    <x v="10"/>
    <x v="3"/>
    <x v="43"/>
    <x v="1"/>
    <x v="8"/>
    <n v="94763.25"/>
    <n v="310601"/>
  </r>
  <r>
    <x v="0"/>
    <x v="3"/>
    <x v="2"/>
    <x v="325"/>
    <x v="0"/>
    <x v="57"/>
    <n v="9851.25"/>
    <n v="1070.5"/>
  </r>
  <r>
    <x v="2"/>
    <x v="3"/>
    <x v="2"/>
    <x v="440"/>
    <x v="0"/>
    <x v="32"/>
    <n v="7324.57"/>
    <n v="1972.2"/>
  </r>
  <r>
    <x v="2"/>
    <x v="8"/>
    <x v="3"/>
    <x v="132"/>
    <x v="0"/>
    <x v="0"/>
    <n v="0.75"/>
    <n v="1"/>
  </r>
  <r>
    <x v="0"/>
    <x v="9"/>
    <x v="2"/>
    <x v="645"/>
    <x v="1"/>
    <x v="54"/>
    <n v="22407.85"/>
    <n v="4510.5"/>
  </r>
  <r>
    <x v="2"/>
    <x v="3"/>
    <x v="2"/>
    <x v="300"/>
    <x v="8"/>
    <x v="51"/>
    <n v="1421.01"/>
    <n v="167.48"/>
  </r>
  <r>
    <x v="1"/>
    <x v="8"/>
    <x v="7"/>
    <x v="579"/>
    <x v="1"/>
    <x v="39"/>
    <n v="2616.87"/>
    <n v="876.1"/>
  </r>
  <r>
    <x v="2"/>
    <x v="1"/>
    <x v="2"/>
    <x v="461"/>
    <x v="5"/>
    <x v="63"/>
    <n v="2538.16"/>
    <n v="353.8"/>
  </r>
  <r>
    <x v="0"/>
    <x v="3"/>
    <x v="2"/>
    <x v="71"/>
    <x v="0"/>
    <x v="24"/>
    <n v="15321.37"/>
    <n v="623.9"/>
  </r>
  <r>
    <x v="0"/>
    <x v="7"/>
    <x v="15"/>
    <x v="929"/>
    <x v="5"/>
    <x v="26"/>
    <n v="57.23"/>
    <n v="8.4"/>
  </r>
  <r>
    <x v="2"/>
    <x v="1"/>
    <x v="7"/>
    <x v="702"/>
    <x v="1"/>
    <x v="8"/>
    <n v="3161.73"/>
    <n v="1427.35"/>
  </r>
  <r>
    <x v="0"/>
    <x v="6"/>
    <x v="7"/>
    <x v="1343"/>
    <x v="5"/>
    <x v="16"/>
    <n v="3205"/>
    <n v="725"/>
  </r>
  <r>
    <x v="1"/>
    <x v="10"/>
    <x v="2"/>
    <x v="478"/>
    <x v="5"/>
    <x v="63"/>
    <n v="4191.18"/>
    <n v="1355.84"/>
  </r>
  <r>
    <x v="2"/>
    <x v="10"/>
    <x v="7"/>
    <x v="722"/>
    <x v="5"/>
    <x v="63"/>
    <n v="22"/>
    <n v="11"/>
  </r>
  <r>
    <x v="1"/>
    <x v="1"/>
    <x v="7"/>
    <x v="1492"/>
    <x v="8"/>
    <x v="37"/>
    <n v="25.89"/>
    <n v="2"/>
  </r>
  <r>
    <x v="2"/>
    <x v="1"/>
    <x v="15"/>
    <x v="957"/>
    <x v="6"/>
    <x v="48"/>
    <n v="29.3"/>
    <n v="9.4"/>
  </r>
  <r>
    <x v="2"/>
    <x v="1"/>
    <x v="2"/>
    <x v="645"/>
    <x v="4"/>
    <x v="40"/>
    <n v="50.55"/>
    <n v="52"/>
  </r>
  <r>
    <x v="0"/>
    <x v="0"/>
    <x v="2"/>
    <x v="344"/>
    <x v="1"/>
    <x v="62"/>
    <n v="267.64"/>
    <n v="9.16"/>
  </r>
  <r>
    <x v="0"/>
    <x v="8"/>
    <x v="2"/>
    <x v="847"/>
    <x v="1"/>
    <x v="25"/>
    <n v="66"/>
    <n v="8.8000000000000007"/>
  </r>
  <r>
    <x v="1"/>
    <x v="4"/>
    <x v="12"/>
    <x v="536"/>
    <x v="8"/>
    <x v="37"/>
    <n v="69467.86"/>
    <n v="8714"/>
  </r>
  <r>
    <x v="1"/>
    <x v="4"/>
    <x v="2"/>
    <x v="478"/>
    <x v="1"/>
    <x v="39"/>
    <n v="13528.12"/>
    <n v="2128.04"/>
  </r>
  <r>
    <x v="1"/>
    <x v="6"/>
    <x v="7"/>
    <x v="717"/>
    <x v="1"/>
    <x v="54"/>
    <n v="70"/>
    <n v="10"/>
  </r>
  <r>
    <x v="1"/>
    <x v="4"/>
    <x v="2"/>
    <x v="620"/>
    <x v="1"/>
    <x v="50"/>
    <n v="65.2"/>
    <n v="16.3"/>
  </r>
  <r>
    <x v="1"/>
    <x v="3"/>
    <x v="3"/>
    <x v="42"/>
    <x v="0"/>
    <x v="38"/>
    <n v="2448.79"/>
    <n v="718.2"/>
  </r>
  <r>
    <x v="0"/>
    <x v="9"/>
    <x v="15"/>
    <x v="922"/>
    <x v="5"/>
    <x v="16"/>
    <n v="392.47"/>
    <n v="123.9"/>
  </r>
  <r>
    <x v="0"/>
    <x v="8"/>
    <x v="7"/>
    <x v="546"/>
    <x v="3"/>
    <x v="12"/>
    <n v="61818.36"/>
    <n v="4474.3999999999996"/>
  </r>
  <r>
    <x v="1"/>
    <x v="1"/>
    <x v="2"/>
    <x v="152"/>
    <x v="8"/>
    <x v="51"/>
    <n v="8963.58"/>
    <n v="1772.6"/>
  </r>
  <r>
    <x v="0"/>
    <x v="7"/>
    <x v="7"/>
    <x v="679"/>
    <x v="5"/>
    <x v="23"/>
    <n v="1568.43"/>
    <n v="192.6"/>
  </r>
  <r>
    <x v="0"/>
    <x v="6"/>
    <x v="7"/>
    <x v="759"/>
    <x v="1"/>
    <x v="11"/>
    <n v="3131.5"/>
    <n v="1422.5"/>
  </r>
  <r>
    <x v="1"/>
    <x v="9"/>
    <x v="15"/>
    <x v="935"/>
    <x v="3"/>
    <x v="3"/>
    <n v="228.47"/>
    <n v="20.05"/>
  </r>
  <r>
    <x v="0"/>
    <x v="7"/>
    <x v="2"/>
    <x v="472"/>
    <x v="1"/>
    <x v="25"/>
    <n v="176.71"/>
    <n v="18.2"/>
  </r>
  <r>
    <x v="1"/>
    <x v="11"/>
    <x v="2"/>
    <x v="534"/>
    <x v="5"/>
    <x v="16"/>
    <n v="5569.15"/>
    <n v="1109.8"/>
  </r>
  <r>
    <x v="2"/>
    <x v="8"/>
    <x v="4"/>
    <x v="180"/>
    <x v="8"/>
    <x v="44"/>
    <n v="388006.15"/>
    <n v="59613"/>
  </r>
  <r>
    <x v="0"/>
    <x v="9"/>
    <x v="2"/>
    <x v="276"/>
    <x v="1"/>
    <x v="39"/>
    <n v="1755.47"/>
    <n v="117.2"/>
  </r>
  <r>
    <x v="1"/>
    <x v="9"/>
    <x v="15"/>
    <x v="1439"/>
    <x v="3"/>
    <x v="3"/>
    <n v="191.4"/>
    <n v="159.5"/>
  </r>
  <r>
    <x v="1"/>
    <x v="9"/>
    <x v="7"/>
    <x v="758"/>
    <x v="1"/>
    <x v="50"/>
    <n v="122"/>
    <n v="37"/>
  </r>
  <r>
    <x v="0"/>
    <x v="9"/>
    <x v="2"/>
    <x v="895"/>
    <x v="3"/>
    <x v="3"/>
    <n v="3978.32"/>
    <n v="1541"/>
  </r>
  <r>
    <x v="0"/>
    <x v="8"/>
    <x v="6"/>
    <x v="59"/>
    <x v="2"/>
    <x v="4"/>
    <n v="520"/>
    <n v="1037"/>
  </r>
  <r>
    <x v="2"/>
    <x v="6"/>
    <x v="7"/>
    <x v="784"/>
    <x v="1"/>
    <x v="7"/>
    <n v="164"/>
    <n v="52"/>
  </r>
  <r>
    <x v="2"/>
    <x v="5"/>
    <x v="7"/>
    <x v="548"/>
    <x v="1"/>
    <x v="54"/>
    <n v="4380.18"/>
    <n v="661.12"/>
  </r>
  <r>
    <x v="1"/>
    <x v="10"/>
    <x v="3"/>
    <x v="46"/>
    <x v="0"/>
    <x v="49"/>
    <n v="110.17"/>
    <n v="158.5"/>
  </r>
  <r>
    <x v="2"/>
    <x v="10"/>
    <x v="7"/>
    <x v="708"/>
    <x v="1"/>
    <x v="59"/>
    <n v="25"/>
    <n v="25"/>
  </r>
  <r>
    <x v="1"/>
    <x v="4"/>
    <x v="15"/>
    <x v="911"/>
    <x v="1"/>
    <x v="50"/>
    <n v="1193.43"/>
    <n v="499"/>
  </r>
  <r>
    <x v="1"/>
    <x v="7"/>
    <x v="4"/>
    <x v="63"/>
    <x v="1"/>
    <x v="56"/>
    <n v="12140.53"/>
    <n v="7253"/>
  </r>
  <r>
    <x v="1"/>
    <x v="5"/>
    <x v="2"/>
    <x v="459"/>
    <x v="0"/>
    <x v="17"/>
    <n v="817.4"/>
    <n v="32.65"/>
  </r>
  <r>
    <x v="0"/>
    <x v="10"/>
    <x v="7"/>
    <x v="842"/>
    <x v="1"/>
    <x v="50"/>
    <n v="7"/>
    <n v="7"/>
  </r>
  <r>
    <x v="0"/>
    <x v="7"/>
    <x v="7"/>
    <x v="76"/>
    <x v="5"/>
    <x v="16"/>
    <n v="11160"/>
    <n v="2323"/>
  </r>
  <r>
    <x v="2"/>
    <x v="4"/>
    <x v="4"/>
    <x v="54"/>
    <x v="0"/>
    <x v="14"/>
    <n v="5348.88"/>
    <n v="1480"/>
  </r>
  <r>
    <x v="0"/>
    <x v="0"/>
    <x v="2"/>
    <x v="319"/>
    <x v="1"/>
    <x v="72"/>
    <n v="3353.42"/>
    <n v="289.75"/>
  </r>
  <r>
    <x v="1"/>
    <x v="9"/>
    <x v="3"/>
    <x v="46"/>
    <x v="5"/>
    <x v="26"/>
    <n v="28.8"/>
    <n v="14"/>
  </r>
  <r>
    <x v="1"/>
    <x v="5"/>
    <x v="7"/>
    <x v="707"/>
    <x v="8"/>
    <x v="51"/>
    <n v="120.99"/>
    <n v="14.11"/>
  </r>
  <r>
    <x v="2"/>
    <x v="2"/>
    <x v="15"/>
    <x v="908"/>
    <x v="3"/>
    <x v="3"/>
    <n v="72.02"/>
    <n v="8.6"/>
  </r>
  <r>
    <x v="2"/>
    <x v="10"/>
    <x v="15"/>
    <x v="1347"/>
    <x v="1"/>
    <x v="8"/>
    <n v="28.2"/>
    <n v="9.4"/>
  </r>
  <r>
    <x v="0"/>
    <x v="11"/>
    <x v="2"/>
    <x v="852"/>
    <x v="0"/>
    <x v="14"/>
    <n v="14.4"/>
    <n v="2.4"/>
  </r>
  <r>
    <x v="2"/>
    <x v="6"/>
    <x v="3"/>
    <x v="193"/>
    <x v="9"/>
    <x v="81"/>
    <n v="965.57"/>
    <n v="285"/>
  </r>
  <r>
    <x v="1"/>
    <x v="9"/>
    <x v="2"/>
    <x v="484"/>
    <x v="1"/>
    <x v="54"/>
    <n v="727.52"/>
    <n v="97.6"/>
  </r>
  <r>
    <x v="2"/>
    <x v="1"/>
    <x v="7"/>
    <x v="776"/>
    <x v="3"/>
    <x v="70"/>
    <n v="10"/>
    <n v="1"/>
  </r>
  <r>
    <x v="2"/>
    <x v="8"/>
    <x v="2"/>
    <x v="533"/>
    <x v="6"/>
    <x v="73"/>
    <n v="505.55"/>
    <n v="7.8"/>
  </r>
  <r>
    <x v="0"/>
    <x v="1"/>
    <x v="2"/>
    <x v="852"/>
    <x v="8"/>
    <x v="44"/>
    <n v="20189.72"/>
    <n v="3066.3"/>
  </r>
  <r>
    <x v="0"/>
    <x v="10"/>
    <x v="7"/>
    <x v="582"/>
    <x v="1"/>
    <x v="59"/>
    <n v="693.5"/>
    <n v="134"/>
  </r>
  <r>
    <x v="1"/>
    <x v="5"/>
    <x v="7"/>
    <x v="665"/>
    <x v="1"/>
    <x v="8"/>
    <n v="26"/>
    <n v="2"/>
  </r>
  <r>
    <x v="2"/>
    <x v="0"/>
    <x v="4"/>
    <x v="162"/>
    <x v="1"/>
    <x v="50"/>
    <n v="255.63"/>
    <n v="434"/>
  </r>
  <r>
    <x v="0"/>
    <x v="7"/>
    <x v="2"/>
    <x v="499"/>
    <x v="1"/>
    <x v="62"/>
    <n v="8661.44"/>
    <n v="405.3"/>
  </r>
  <r>
    <x v="0"/>
    <x v="7"/>
    <x v="0"/>
    <x v="5"/>
    <x v="4"/>
    <x v="21"/>
    <n v="134996.32999999999"/>
    <n v="585626"/>
  </r>
  <r>
    <x v="1"/>
    <x v="0"/>
    <x v="6"/>
    <x v="435"/>
    <x v="2"/>
    <x v="4"/>
    <n v="3869.9"/>
    <n v="3776"/>
  </r>
  <r>
    <x v="2"/>
    <x v="6"/>
    <x v="15"/>
    <x v="980"/>
    <x v="1"/>
    <x v="8"/>
    <n v="721.85"/>
    <n v="895"/>
  </r>
  <r>
    <x v="1"/>
    <x v="3"/>
    <x v="2"/>
    <x v="338"/>
    <x v="1"/>
    <x v="8"/>
    <n v="16158.9"/>
    <n v="2342"/>
  </r>
  <r>
    <x v="0"/>
    <x v="0"/>
    <x v="3"/>
    <x v="16"/>
    <x v="3"/>
    <x v="3"/>
    <n v="31331.52"/>
    <n v="4155"/>
  </r>
  <r>
    <x v="2"/>
    <x v="3"/>
    <x v="2"/>
    <x v="461"/>
    <x v="7"/>
    <x v="34"/>
    <n v="6026.97"/>
    <n v="1502.03"/>
  </r>
  <r>
    <x v="2"/>
    <x v="5"/>
    <x v="2"/>
    <x v="885"/>
    <x v="1"/>
    <x v="25"/>
    <n v="682.5"/>
    <n v="32.5"/>
  </r>
  <r>
    <x v="1"/>
    <x v="8"/>
    <x v="2"/>
    <x v="532"/>
    <x v="4"/>
    <x v="5"/>
    <n v="132.30000000000001"/>
    <n v="295.16000000000003"/>
  </r>
  <r>
    <x v="1"/>
    <x v="8"/>
    <x v="7"/>
    <x v="577"/>
    <x v="4"/>
    <x v="6"/>
    <n v="22107.43"/>
    <n v="2676"/>
  </r>
  <r>
    <x v="1"/>
    <x v="0"/>
    <x v="2"/>
    <x v="331"/>
    <x v="5"/>
    <x v="16"/>
    <n v="32430.3"/>
    <n v="11516.7"/>
  </r>
  <r>
    <x v="2"/>
    <x v="11"/>
    <x v="2"/>
    <x v="307"/>
    <x v="8"/>
    <x v="44"/>
    <n v="408.8"/>
    <n v="71.3"/>
  </r>
  <r>
    <x v="1"/>
    <x v="5"/>
    <x v="2"/>
    <x v="354"/>
    <x v="1"/>
    <x v="7"/>
    <n v="3686.76"/>
    <n v="1618"/>
  </r>
  <r>
    <x v="0"/>
    <x v="0"/>
    <x v="6"/>
    <x v="1314"/>
    <x v="2"/>
    <x v="4"/>
    <n v="91.5"/>
    <n v="79.5"/>
  </r>
  <r>
    <x v="1"/>
    <x v="5"/>
    <x v="2"/>
    <x v="488"/>
    <x v="3"/>
    <x v="3"/>
    <n v="94.82"/>
    <n v="21.5"/>
  </r>
  <r>
    <x v="2"/>
    <x v="4"/>
    <x v="6"/>
    <x v="836"/>
    <x v="2"/>
    <x v="2"/>
    <n v="0.8"/>
    <n v="4"/>
  </r>
  <r>
    <x v="0"/>
    <x v="10"/>
    <x v="7"/>
    <x v="665"/>
    <x v="1"/>
    <x v="8"/>
    <n v="84"/>
    <n v="7"/>
  </r>
  <r>
    <x v="1"/>
    <x v="6"/>
    <x v="2"/>
    <x v="322"/>
    <x v="1"/>
    <x v="45"/>
    <n v="1019.89"/>
    <n v="258.7"/>
  </r>
  <r>
    <x v="1"/>
    <x v="6"/>
    <x v="7"/>
    <x v="688"/>
    <x v="1"/>
    <x v="54"/>
    <n v="160"/>
    <n v="40"/>
  </r>
  <r>
    <x v="1"/>
    <x v="4"/>
    <x v="7"/>
    <x v="80"/>
    <x v="6"/>
    <x v="78"/>
    <n v="1723.15"/>
    <n v="685"/>
  </r>
  <r>
    <x v="2"/>
    <x v="8"/>
    <x v="2"/>
    <x v="882"/>
    <x v="8"/>
    <x v="51"/>
    <n v="102.87"/>
    <n v="9.4"/>
  </r>
  <r>
    <x v="2"/>
    <x v="11"/>
    <x v="15"/>
    <x v="922"/>
    <x v="1"/>
    <x v="8"/>
    <n v="3202.9"/>
    <n v="1169.49"/>
  </r>
  <r>
    <x v="0"/>
    <x v="0"/>
    <x v="3"/>
    <x v="46"/>
    <x v="1"/>
    <x v="54"/>
    <n v="477.8"/>
    <n v="139"/>
  </r>
  <r>
    <x v="2"/>
    <x v="10"/>
    <x v="2"/>
    <x v="336"/>
    <x v="1"/>
    <x v="8"/>
    <n v="370.32"/>
    <n v="80.150000000000006"/>
  </r>
  <r>
    <x v="0"/>
    <x v="8"/>
    <x v="2"/>
    <x v="461"/>
    <x v="3"/>
    <x v="3"/>
    <n v="975.79"/>
    <n v="279.8"/>
  </r>
  <r>
    <x v="0"/>
    <x v="3"/>
    <x v="2"/>
    <x v="534"/>
    <x v="1"/>
    <x v="59"/>
    <n v="9590.83"/>
    <n v="5864.5"/>
  </r>
  <r>
    <x v="1"/>
    <x v="8"/>
    <x v="7"/>
    <x v="744"/>
    <x v="3"/>
    <x v="10"/>
    <n v="650"/>
    <n v="50"/>
  </r>
  <r>
    <x v="0"/>
    <x v="1"/>
    <x v="2"/>
    <x v="319"/>
    <x v="1"/>
    <x v="74"/>
    <n v="1238.6099999999999"/>
    <n v="322.35000000000002"/>
  </r>
  <r>
    <x v="1"/>
    <x v="1"/>
    <x v="2"/>
    <x v="156"/>
    <x v="0"/>
    <x v="38"/>
    <n v="26.33"/>
    <n v="0.9"/>
  </r>
  <r>
    <x v="0"/>
    <x v="0"/>
    <x v="7"/>
    <x v="554"/>
    <x v="5"/>
    <x v="27"/>
    <n v="3683.35"/>
    <n v="821.59"/>
  </r>
  <r>
    <x v="1"/>
    <x v="7"/>
    <x v="4"/>
    <x v="619"/>
    <x v="4"/>
    <x v="5"/>
    <n v="428.17"/>
    <n v="363"/>
  </r>
  <r>
    <x v="2"/>
    <x v="9"/>
    <x v="15"/>
    <x v="971"/>
    <x v="0"/>
    <x v="49"/>
    <n v="63.17"/>
    <n v="108.4"/>
  </r>
  <r>
    <x v="0"/>
    <x v="6"/>
    <x v="2"/>
    <x v="540"/>
    <x v="5"/>
    <x v="23"/>
    <n v="756.62"/>
    <n v="205.2"/>
  </r>
  <r>
    <x v="0"/>
    <x v="10"/>
    <x v="15"/>
    <x v="941"/>
    <x v="3"/>
    <x v="29"/>
    <n v="251.87"/>
    <n v="4.7"/>
  </r>
  <r>
    <x v="1"/>
    <x v="3"/>
    <x v="7"/>
    <x v="587"/>
    <x v="1"/>
    <x v="7"/>
    <n v="188.96"/>
    <n v="94.5"/>
  </r>
  <r>
    <x v="1"/>
    <x v="3"/>
    <x v="15"/>
    <x v="934"/>
    <x v="7"/>
    <x v="34"/>
    <n v="4239.42"/>
    <n v="736.8"/>
  </r>
  <r>
    <x v="2"/>
    <x v="0"/>
    <x v="7"/>
    <x v="731"/>
    <x v="3"/>
    <x v="10"/>
    <n v="7998"/>
    <n v="1124"/>
  </r>
  <r>
    <x v="2"/>
    <x v="0"/>
    <x v="2"/>
    <x v="440"/>
    <x v="1"/>
    <x v="54"/>
    <n v="1632.98"/>
    <n v="150.94999999999999"/>
  </r>
  <r>
    <x v="1"/>
    <x v="2"/>
    <x v="7"/>
    <x v="137"/>
    <x v="1"/>
    <x v="8"/>
    <n v="10.68"/>
    <n v="1.2"/>
  </r>
  <r>
    <x v="1"/>
    <x v="2"/>
    <x v="7"/>
    <x v="689"/>
    <x v="3"/>
    <x v="71"/>
    <n v="15402.28"/>
    <n v="895.9"/>
  </r>
  <r>
    <x v="1"/>
    <x v="7"/>
    <x v="14"/>
    <x v="859"/>
    <x v="2"/>
    <x v="31"/>
    <n v="307.3"/>
    <n v="49"/>
  </r>
  <r>
    <x v="2"/>
    <x v="9"/>
    <x v="3"/>
    <x v="145"/>
    <x v="1"/>
    <x v="8"/>
    <n v="350.77"/>
    <n v="265"/>
  </r>
  <r>
    <x v="1"/>
    <x v="4"/>
    <x v="2"/>
    <x v="272"/>
    <x v="1"/>
    <x v="62"/>
    <n v="2645.17"/>
    <n v="232"/>
  </r>
  <r>
    <x v="2"/>
    <x v="8"/>
    <x v="2"/>
    <x v="531"/>
    <x v="8"/>
    <x v="51"/>
    <n v="4936.7"/>
    <n v="222.85"/>
  </r>
  <r>
    <x v="0"/>
    <x v="6"/>
    <x v="2"/>
    <x v="330"/>
    <x v="3"/>
    <x v="70"/>
    <n v="683.8"/>
    <n v="61.33"/>
  </r>
  <r>
    <x v="2"/>
    <x v="9"/>
    <x v="7"/>
    <x v="579"/>
    <x v="4"/>
    <x v="52"/>
    <n v="64.400000000000006"/>
    <n v="74.5"/>
  </r>
  <r>
    <x v="0"/>
    <x v="2"/>
    <x v="2"/>
    <x v="306"/>
    <x v="1"/>
    <x v="62"/>
    <n v="107.34"/>
    <n v="6.25"/>
  </r>
  <r>
    <x v="2"/>
    <x v="8"/>
    <x v="4"/>
    <x v="309"/>
    <x v="1"/>
    <x v="54"/>
    <n v="138.19999999999999"/>
    <n v="26"/>
  </r>
  <r>
    <x v="2"/>
    <x v="4"/>
    <x v="7"/>
    <x v="565"/>
    <x v="1"/>
    <x v="54"/>
    <n v="2367.75"/>
    <n v="290.89999999999998"/>
  </r>
  <r>
    <x v="0"/>
    <x v="7"/>
    <x v="2"/>
    <x v="638"/>
    <x v="4"/>
    <x v="35"/>
    <n v="122070.76"/>
    <n v="61997.21"/>
  </r>
  <r>
    <x v="2"/>
    <x v="8"/>
    <x v="7"/>
    <x v="589"/>
    <x v="1"/>
    <x v="8"/>
    <n v="9030.7000000000007"/>
    <n v="852.8"/>
  </r>
  <r>
    <x v="1"/>
    <x v="5"/>
    <x v="2"/>
    <x v="154"/>
    <x v="1"/>
    <x v="54"/>
    <n v="165.9"/>
    <n v="22.6"/>
  </r>
  <r>
    <x v="2"/>
    <x v="10"/>
    <x v="7"/>
    <x v="780"/>
    <x v="1"/>
    <x v="39"/>
    <n v="360"/>
    <n v="41"/>
  </r>
  <r>
    <x v="1"/>
    <x v="3"/>
    <x v="15"/>
    <x v="915"/>
    <x v="5"/>
    <x v="61"/>
    <n v="4747.5"/>
    <n v="1900"/>
  </r>
  <r>
    <x v="0"/>
    <x v="7"/>
    <x v="2"/>
    <x v="653"/>
    <x v="6"/>
    <x v="13"/>
    <n v="1142.6500000000001"/>
    <n v="74.55"/>
  </r>
  <r>
    <x v="2"/>
    <x v="3"/>
    <x v="7"/>
    <x v="772"/>
    <x v="5"/>
    <x v="23"/>
    <n v="10"/>
    <n v="10"/>
  </r>
  <r>
    <x v="2"/>
    <x v="2"/>
    <x v="6"/>
    <x v="1549"/>
    <x v="4"/>
    <x v="6"/>
    <n v="139.91999999999999"/>
    <n v="583"/>
  </r>
  <r>
    <x v="1"/>
    <x v="1"/>
    <x v="4"/>
    <x v="180"/>
    <x v="0"/>
    <x v="14"/>
    <n v="50099.68"/>
    <n v="4804"/>
  </r>
  <r>
    <x v="0"/>
    <x v="2"/>
    <x v="2"/>
    <x v="12"/>
    <x v="5"/>
    <x v="63"/>
    <n v="32361.24"/>
    <n v="26468.7"/>
  </r>
  <r>
    <x v="1"/>
    <x v="2"/>
    <x v="2"/>
    <x v="644"/>
    <x v="1"/>
    <x v="8"/>
    <n v="3402.63"/>
    <n v="1790.74"/>
  </r>
  <r>
    <x v="2"/>
    <x v="5"/>
    <x v="4"/>
    <x v="36"/>
    <x v="1"/>
    <x v="39"/>
    <n v="17653.72"/>
    <n v="756"/>
  </r>
  <r>
    <x v="2"/>
    <x v="2"/>
    <x v="2"/>
    <x v="640"/>
    <x v="3"/>
    <x v="3"/>
    <n v="1329.48"/>
    <n v="329.25"/>
  </r>
  <r>
    <x v="2"/>
    <x v="8"/>
    <x v="7"/>
    <x v="572"/>
    <x v="4"/>
    <x v="5"/>
    <n v="174"/>
    <n v="29"/>
  </r>
  <r>
    <x v="1"/>
    <x v="9"/>
    <x v="15"/>
    <x v="909"/>
    <x v="0"/>
    <x v="38"/>
    <n v="6"/>
    <n v="0.6"/>
  </r>
  <r>
    <x v="2"/>
    <x v="7"/>
    <x v="15"/>
    <x v="911"/>
    <x v="1"/>
    <x v="45"/>
    <n v="656.61"/>
    <n v="689.5"/>
  </r>
  <r>
    <x v="0"/>
    <x v="9"/>
    <x v="3"/>
    <x v="19"/>
    <x v="5"/>
    <x v="18"/>
    <n v="0.27"/>
    <n v="0.5"/>
  </r>
  <r>
    <x v="0"/>
    <x v="2"/>
    <x v="3"/>
    <x v="40"/>
    <x v="1"/>
    <x v="7"/>
    <n v="1.21"/>
    <n v="3"/>
  </r>
  <r>
    <x v="1"/>
    <x v="6"/>
    <x v="2"/>
    <x v="156"/>
    <x v="1"/>
    <x v="11"/>
    <n v="20467.650000000001"/>
    <n v="2153.85"/>
  </r>
  <r>
    <x v="1"/>
    <x v="0"/>
    <x v="7"/>
    <x v="76"/>
    <x v="1"/>
    <x v="62"/>
    <n v="48"/>
    <n v="6"/>
  </r>
  <r>
    <x v="1"/>
    <x v="10"/>
    <x v="7"/>
    <x v="724"/>
    <x v="1"/>
    <x v="56"/>
    <n v="91.5"/>
    <n v="30.5"/>
  </r>
  <r>
    <x v="0"/>
    <x v="7"/>
    <x v="2"/>
    <x v="276"/>
    <x v="8"/>
    <x v="44"/>
    <n v="46214.1"/>
    <n v="5142.6499999999996"/>
  </r>
  <r>
    <x v="0"/>
    <x v="8"/>
    <x v="2"/>
    <x v="477"/>
    <x v="4"/>
    <x v="33"/>
    <n v="8574"/>
    <n v="4537"/>
  </r>
  <r>
    <x v="2"/>
    <x v="4"/>
    <x v="6"/>
    <x v="616"/>
    <x v="2"/>
    <x v="4"/>
    <n v="1182.5"/>
    <n v="2105"/>
  </r>
  <r>
    <x v="0"/>
    <x v="2"/>
    <x v="2"/>
    <x v="354"/>
    <x v="1"/>
    <x v="1"/>
    <n v="10185.969999999999"/>
    <n v="9641.65"/>
  </r>
  <r>
    <x v="1"/>
    <x v="2"/>
    <x v="2"/>
    <x v="333"/>
    <x v="4"/>
    <x v="33"/>
    <n v="4752.82"/>
    <n v="2380.8000000000002"/>
  </r>
  <r>
    <x v="0"/>
    <x v="4"/>
    <x v="7"/>
    <x v="586"/>
    <x v="3"/>
    <x v="12"/>
    <n v="18803.55"/>
    <n v="477.2"/>
  </r>
  <r>
    <x v="1"/>
    <x v="6"/>
    <x v="7"/>
    <x v="802"/>
    <x v="5"/>
    <x v="16"/>
    <n v="42.5"/>
    <n v="25"/>
  </r>
  <r>
    <x v="1"/>
    <x v="3"/>
    <x v="7"/>
    <x v="721"/>
    <x v="5"/>
    <x v="23"/>
    <n v="952.22"/>
    <n v="290.2"/>
  </r>
  <r>
    <x v="0"/>
    <x v="7"/>
    <x v="5"/>
    <x v="396"/>
    <x v="1"/>
    <x v="11"/>
    <n v="482.6"/>
    <n v="72.2"/>
  </r>
  <r>
    <x v="0"/>
    <x v="0"/>
    <x v="2"/>
    <x v="322"/>
    <x v="3"/>
    <x v="3"/>
    <n v="9156.4"/>
    <n v="2207.3000000000002"/>
  </r>
  <r>
    <x v="1"/>
    <x v="11"/>
    <x v="15"/>
    <x v="956"/>
    <x v="8"/>
    <x v="37"/>
    <n v="13160.49"/>
    <n v="2898.8"/>
  </r>
  <r>
    <x v="0"/>
    <x v="4"/>
    <x v="2"/>
    <x v="822"/>
    <x v="8"/>
    <x v="44"/>
    <n v="338.8"/>
    <n v="68.599999999999994"/>
  </r>
  <r>
    <x v="0"/>
    <x v="0"/>
    <x v="2"/>
    <x v="497"/>
    <x v="1"/>
    <x v="62"/>
    <n v="125.41"/>
    <n v="11.05"/>
  </r>
  <r>
    <x v="2"/>
    <x v="3"/>
    <x v="2"/>
    <x v="881"/>
    <x v="8"/>
    <x v="44"/>
    <n v="1301.83"/>
    <n v="272.12"/>
  </r>
  <r>
    <x v="1"/>
    <x v="8"/>
    <x v="2"/>
    <x v="543"/>
    <x v="8"/>
    <x v="37"/>
    <n v="1578.39"/>
    <n v="109.7"/>
  </r>
  <r>
    <x v="0"/>
    <x v="8"/>
    <x v="3"/>
    <x v="28"/>
    <x v="0"/>
    <x v="49"/>
    <n v="36984.629999999997"/>
    <n v="19959"/>
  </r>
  <r>
    <x v="2"/>
    <x v="10"/>
    <x v="15"/>
    <x v="947"/>
    <x v="1"/>
    <x v="1"/>
    <n v="2.46"/>
    <n v="1.3"/>
  </r>
  <r>
    <x v="1"/>
    <x v="7"/>
    <x v="7"/>
    <x v="580"/>
    <x v="4"/>
    <x v="35"/>
    <n v="150.15"/>
    <n v="105"/>
  </r>
  <r>
    <x v="1"/>
    <x v="8"/>
    <x v="2"/>
    <x v="156"/>
    <x v="3"/>
    <x v="12"/>
    <n v="192652.23"/>
    <n v="5340.65"/>
  </r>
  <r>
    <x v="2"/>
    <x v="4"/>
    <x v="2"/>
    <x v="633"/>
    <x v="3"/>
    <x v="29"/>
    <n v="5.2"/>
    <n v="1.3"/>
  </r>
  <r>
    <x v="1"/>
    <x v="7"/>
    <x v="2"/>
    <x v="875"/>
    <x v="1"/>
    <x v="39"/>
    <n v="14441.5"/>
    <n v="994.83"/>
  </r>
  <r>
    <x v="0"/>
    <x v="5"/>
    <x v="7"/>
    <x v="80"/>
    <x v="5"/>
    <x v="63"/>
    <n v="137.35"/>
    <n v="82.8"/>
  </r>
  <r>
    <x v="2"/>
    <x v="9"/>
    <x v="3"/>
    <x v="16"/>
    <x v="3"/>
    <x v="79"/>
    <n v="258958.67"/>
    <n v="53487"/>
  </r>
  <r>
    <x v="2"/>
    <x v="5"/>
    <x v="2"/>
    <x v="472"/>
    <x v="1"/>
    <x v="72"/>
    <n v="64"/>
    <n v="8"/>
  </r>
  <r>
    <x v="2"/>
    <x v="1"/>
    <x v="7"/>
    <x v="76"/>
    <x v="1"/>
    <x v="41"/>
    <n v="1920"/>
    <n v="480"/>
  </r>
  <r>
    <x v="0"/>
    <x v="10"/>
    <x v="14"/>
    <x v="855"/>
    <x v="0"/>
    <x v="17"/>
    <n v="1751452.97"/>
    <n v="133553"/>
  </r>
  <r>
    <x v="2"/>
    <x v="6"/>
    <x v="4"/>
    <x v="180"/>
    <x v="3"/>
    <x v="3"/>
    <n v="1361.76"/>
    <n v="498"/>
  </r>
  <r>
    <x v="2"/>
    <x v="1"/>
    <x v="0"/>
    <x v="3"/>
    <x v="1"/>
    <x v="8"/>
    <n v="3515.22"/>
    <n v="45087"/>
  </r>
  <r>
    <x v="2"/>
    <x v="3"/>
    <x v="2"/>
    <x v="49"/>
    <x v="1"/>
    <x v="72"/>
    <n v="169.47"/>
    <n v="21.68"/>
  </r>
  <r>
    <x v="2"/>
    <x v="11"/>
    <x v="15"/>
    <x v="1757"/>
    <x v="3"/>
    <x v="3"/>
    <n v="105"/>
    <n v="30"/>
  </r>
  <r>
    <x v="1"/>
    <x v="4"/>
    <x v="4"/>
    <x v="525"/>
    <x v="7"/>
    <x v="34"/>
    <n v="1569.94"/>
    <n v="716"/>
  </r>
  <r>
    <x v="0"/>
    <x v="3"/>
    <x v="11"/>
    <x v="481"/>
    <x v="3"/>
    <x v="71"/>
    <n v="256701.21"/>
    <n v="57875.18"/>
  </r>
  <r>
    <x v="2"/>
    <x v="8"/>
    <x v="2"/>
    <x v="532"/>
    <x v="1"/>
    <x v="54"/>
    <n v="2185.9699999999998"/>
    <n v="335.06"/>
  </r>
  <r>
    <x v="1"/>
    <x v="9"/>
    <x v="7"/>
    <x v="565"/>
    <x v="4"/>
    <x v="35"/>
    <n v="303.32"/>
    <n v="383"/>
  </r>
  <r>
    <x v="1"/>
    <x v="4"/>
    <x v="7"/>
    <x v="1492"/>
    <x v="3"/>
    <x v="71"/>
    <n v="186.16"/>
    <n v="14.4"/>
  </r>
  <r>
    <x v="0"/>
    <x v="7"/>
    <x v="7"/>
    <x v="701"/>
    <x v="5"/>
    <x v="23"/>
    <n v="3331.5"/>
    <n v="614"/>
  </r>
  <r>
    <x v="1"/>
    <x v="11"/>
    <x v="2"/>
    <x v="354"/>
    <x v="1"/>
    <x v="45"/>
    <n v="68810.7"/>
    <n v="5621"/>
  </r>
  <r>
    <x v="2"/>
    <x v="9"/>
    <x v="3"/>
    <x v="213"/>
    <x v="6"/>
    <x v="42"/>
    <n v="9552.2999999999993"/>
    <n v="124600"/>
  </r>
  <r>
    <x v="1"/>
    <x v="10"/>
    <x v="7"/>
    <x v="760"/>
    <x v="1"/>
    <x v="41"/>
    <n v="337"/>
    <n v="259"/>
  </r>
  <r>
    <x v="0"/>
    <x v="11"/>
    <x v="15"/>
    <x v="1394"/>
    <x v="4"/>
    <x v="40"/>
    <n v="99.75"/>
    <n v="13.3"/>
  </r>
  <r>
    <x v="2"/>
    <x v="3"/>
    <x v="15"/>
    <x v="974"/>
    <x v="1"/>
    <x v="8"/>
    <n v="676.2"/>
    <n v="96.6"/>
  </r>
  <r>
    <x v="0"/>
    <x v="2"/>
    <x v="2"/>
    <x v="270"/>
    <x v="8"/>
    <x v="37"/>
    <n v="9133.1"/>
    <n v="2399.15"/>
  </r>
  <r>
    <x v="1"/>
    <x v="10"/>
    <x v="2"/>
    <x v="650"/>
    <x v="8"/>
    <x v="44"/>
    <n v="10681.24"/>
    <n v="1532.5"/>
  </r>
  <r>
    <x v="2"/>
    <x v="9"/>
    <x v="3"/>
    <x v="19"/>
    <x v="5"/>
    <x v="47"/>
    <n v="13634.96"/>
    <n v="4849"/>
  </r>
  <r>
    <x v="2"/>
    <x v="11"/>
    <x v="15"/>
    <x v="914"/>
    <x v="0"/>
    <x v="14"/>
    <n v="1448.98"/>
    <n v="292.5"/>
  </r>
  <r>
    <x v="1"/>
    <x v="7"/>
    <x v="2"/>
    <x v="331"/>
    <x v="0"/>
    <x v="38"/>
    <n v="2121.37"/>
    <n v="126"/>
  </r>
  <r>
    <x v="0"/>
    <x v="1"/>
    <x v="15"/>
    <x v="907"/>
    <x v="4"/>
    <x v="35"/>
    <n v="1228.6600000000001"/>
    <n v="812.7"/>
  </r>
  <r>
    <x v="1"/>
    <x v="7"/>
    <x v="2"/>
    <x v="636"/>
    <x v="1"/>
    <x v="7"/>
    <n v="2569.1799999999998"/>
    <n v="366.5"/>
  </r>
  <r>
    <x v="2"/>
    <x v="3"/>
    <x v="7"/>
    <x v="700"/>
    <x v="8"/>
    <x v="37"/>
    <n v="33"/>
    <n v="3"/>
  </r>
  <r>
    <x v="2"/>
    <x v="2"/>
    <x v="15"/>
    <x v="936"/>
    <x v="0"/>
    <x v="32"/>
    <n v="21252.23"/>
    <n v="9586"/>
  </r>
  <r>
    <x v="1"/>
    <x v="9"/>
    <x v="7"/>
    <x v="546"/>
    <x v="2"/>
    <x v="31"/>
    <n v="69.3"/>
    <n v="11"/>
  </r>
  <r>
    <x v="2"/>
    <x v="11"/>
    <x v="4"/>
    <x v="524"/>
    <x v="1"/>
    <x v="62"/>
    <n v="60.14"/>
    <n v="6"/>
  </r>
  <r>
    <x v="1"/>
    <x v="4"/>
    <x v="4"/>
    <x v="525"/>
    <x v="8"/>
    <x v="51"/>
    <n v="179262.97"/>
    <n v="36689"/>
  </r>
  <r>
    <x v="2"/>
    <x v="0"/>
    <x v="2"/>
    <x v="883"/>
    <x v="5"/>
    <x v="63"/>
    <n v="758"/>
    <n v="379"/>
  </r>
  <r>
    <x v="2"/>
    <x v="10"/>
    <x v="7"/>
    <x v="571"/>
    <x v="1"/>
    <x v="54"/>
    <n v="970"/>
    <n v="210"/>
  </r>
  <r>
    <x v="2"/>
    <x v="6"/>
    <x v="7"/>
    <x v="670"/>
    <x v="1"/>
    <x v="45"/>
    <n v="224.02"/>
    <n v="94"/>
  </r>
  <r>
    <x v="0"/>
    <x v="7"/>
    <x v="2"/>
    <x v="154"/>
    <x v="5"/>
    <x v="23"/>
    <n v="306.89999999999998"/>
    <n v="150.80000000000001"/>
  </r>
  <r>
    <x v="1"/>
    <x v="11"/>
    <x v="3"/>
    <x v="1481"/>
    <x v="2"/>
    <x v="31"/>
    <n v="4751.0600000000004"/>
    <n v="340"/>
  </r>
  <r>
    <x v="1"/>
    <x v="11"/>
    <x v="2"/>
    <x v="71"/>
    <x v="8"/>
    <x v="44"/>
    <n v="127571.02"/>
    <n v="25217.55"/>
  </r>
  <r>
    <x v="1"/>
    <x v="8"/>
    <x v="2"/>
    <x v="272"/>
    <x v="8"/>
    <x v="37"/>
    <n v="5419.81"/>
    <n v="800.5"/>
  </r>
  <r>
    <x v="0"/>
    <x v="11"/>
    <x v="7"/>
    <x v="703"/>
    <x v="1"/>
    <x v="69"/>
    <n v="11.75"/>
    <n v="2"/>
  </r>
  <r>
    <x v="0"/>
    <x v="0"/>
    <x v="2"/>
    <x v="153"/>
    <x v="8"/>
    <x v="44"/>
    <n v="14303.28"/>
    <n v="5452.45"/>
  </r>
  <r>
    <x v="1"/>
    <x v="0"/>
    <x v="2"/>
    <x v="528"/>
    <x v="3"/>
    <x v="29"/>
    <n v="1768.73"/>
    <n v="21.1"/>
  </r>
  <r>
    <x v="2"/>
    <x v="1"/>
    <x v="2"/>
    <x v="544"/>
    <x v="1"/>
    <x v="7"/>
    <n v="19.2"/>
    <n v="1.8"/>
  </r>
  <r>
    <x v="2"/>
    <x v="6"/>
    <x v="2"/>
    <x v="325"/>
    <x v="1"/>
    <x v="54"/>
    <n v="19481.88"/>
    <n v="2553.73"/>
  </r>
  <r>
    <x v="2"/>
    <x v="7"/>
    <x v="4"/>
    <x v="263"/>
    <x v="1"/>
    <x v="69"/>
    <n v="580.41"/>
    <n v="354"/>
  </r>
  <r>
    <x v="0"/>
    <x v="1"/>
    <x v="4"/>
    <x v="263"/>
    <x v="0"/>
    <x v="57"/>
    <n v="25.38"/>
    <n v="6"/>
  </r>
  <r>
    <x v="0"/>
    <x v="1"/>
    <x v="7"/>
    <x v="682"/>
    <x v="1"/>
    <x v="11"/>
    <n v="2012.8"/>
    <n v="307.89999999999998"/>
  </r>
  <r>
    <x v="0"/>
    <x v="9"/>
    <x v="7"/>
    <x v="665"/>
    <x v="5"/>
    <x v="16"/>
    <n v="34541.919999999998"/>
    <n v="5589"/>
  </r>
  <r>
    <x v="0"/>
    <x v="11"/>
    <x v="7"/>
    <x v="552"/>
    <x v="5"/>
    <x v="16"/>
    <n v="75412.289999999994"/>
    <n v="22784.91"/>
  </r>
  <r>
    <x v="2"/>
    <x v="9"/>
    <x v="2"/>
    <x v="71"/>
    <x v="8"/>
    <x v="37"/>
    <n v="66295.87"/>
    <n v="26613"/>
  </r>
  <r>
    <x v="2"/>
    <x v="1"/>
    <x v="14"/>
    <x v="823"/>
    <x v="1"/>
    <x v="39"/>
    <n v="46.11"/>
    <n v="24"/>
  </r>
  <r>
    <x v="1"/>
    <x v="0"/>
    <x v="2"/>
    <x v="636"/>
    <x v="0"/>
    <x v="83"/>
    <n v="315.68"/>
    <n v="50.95"/>
  </r>
  <r>
    <x v="2"/>
    <x v="7"/>
    <x v="7"/>
    <x v="662"/>
    <x v="3"/>
    <x v="71"/>
    <n v="11189.53"/>
    <n v="490.2"/>
  </r>
  <r>
    <x v="0"/>
    <x v="9"/>
    <x v="4"/>
    <x v="177"/>
    <x v="1"/>
    <x v="25"/>
    <n v="8254.93"/>
    <n v="792"/>
  </r>
  <r>
    <x v="0"/>
    <x v="10"/>
    <x v="2"/>
    <x v="542"/>
    <x v="0"/>
    <x v="24"/>
    <n v="327.55"/>
    <n v="10"/>
  </r>
  <r>
    <x v="1"/>
    <x v="6"/>
    <x v="6"/>
    <x v="1591"/>
    <x v="4"/>
    <x v="21"/>
    <n v="90"/>
    <n v="180"/>
  </r>
  <r>
    <x v="1"/>
    <x v="1"/>
    <x v="7"/>
    <x v="697"/>
    <x v="8"/>
    <x v="51"/>
    <n v="3145"/>
    <n v="343"/>
  </r>
  <r>
    <x v="1"/>
    <x v="4"/>
    <x v="15"/>
    <x v="907"/>
    <x v="1"/>
    <x v="39"/>
    <n v="60282.43"/>
    <n v="6081.7"/>
  </r>
  <r>
    <x v="1"/>
    <x v="5"/>
    <x v="7"/>
    <x v="82"/>
    <x v="1"/>
    <x v="39"/>
    <n v="25890.11"/>
    <n v="6860.35"/>
  </r>
  <r>
    <x v="1"/>
    <x v="5"/>
    <x v="14"/>
    <x v="857"/>
    <x v="5"/>
    <x v="27"/>
    <n v="809.54"/>
    <n v="463"/>
  </r>
  <r>
    <x v="0"/>
    <x v="6"/>
    <x v="3"/>
    <x v="203"/>
    <x v="0"/>
    <x v="17"/>
    <n v="67439.22"/>
    <n v="3714.5"/>
  </r>
  <r>
    <x v="1"/>
    <x v="0"/>
    <x v="4"/>
    <x v="256"/>
    <x v="3"/>
    <x v="64"/>
    <n v="15168.76"/>
    <n v="1003"/>
  </r>
  <r>
    <x v="0"/>
    <x v="2"/>
    <x v="2"/>
    <x v="338"/>
    <x v="7"/>
    <x v="58"/>
    <n v="122984.2"/>
    <n v="94240"/>
  </r>
  <r>
    <x v="2"/>
    <x v="7"/>
    <x v="2"/>
    <x v="300"/>
    <x v="4"/>
    <x v="33"/>
    <n v="1451.95"/>
    <n v="1850.79"/>
  </r>
  <r>
    <x v="0"/>
    <x v="0"/>
    <x v="3"/>
    <x v="113"/>
    <x v="0"/>
    <x v="0"/>
    <n v="337.7"/>
    <n v="206"/>
  </r>
  <r>
    <x v="2"/>
    <x v="1"/>
    <x v="2"/>
    <x v="642"/>
    <x v="3"/>
    <x v="10"/>
    <n v="11903.76"/>
    <n v="406"/>
  </r>
  <r>
    <x v="1"/>
    <x v="1"/>
    <x v="15"/>
    <x v="934"/>
    <x v="8"/>
    <x v="44"/>
    <n v="4648.04"/>
    <n v="685.5"/>
  </r>
  <r>
    <x v="2"/>
    <x v="11"/>
    <x v="15"/>
    <x v="949"/>
    <x v="7"/>
    <x v="84"/>
    <n v="21127.06"/>
    <n v="1826.2"/>
  </r>
  <r>
    <x v="2"/>
    <x v="2"/>
    <x v="7"/>
    <x v="588"/>
    <x v="1"/>
    <x v="45"/>
    <n v="2405.1999999999998"/>
    <n v="947"/>
  </r>
  <r>
    <x v="1"/>
    <x v="11"/>
    <x v="7"/>
    <x v="777"/>
    <x v="1"/>
    <x v="11"/>
    <n v="73.5"/>
    <n v="59"/>
  </r>
  <r>
    <x v="1"/>
    <x v="2"/>
    <x v="2"/>
    <x v="646"/>
    <x v="3"/>
    <x v="12"/>
    <n v="116"/>
    <n v="4"/>
  </r>
  <r>
    <x v="2"/>
    <x v="4"/>
    <x v="5"/>
    <x v="1062"/>
    <x v="8"/>
    <x v="37"/>
    <n v="49.5"/>
    <n v="3.6"/>
  </r>
  <r>
    <x v="2"/>
    <x v="7"/>
    <x v="2"/>
    <x v="530"/>
    <x v="3"/>
    <x v="75"/>
    <n v="23667.01"/>
    <n v="7173.42"/>
  </r>
  <r>
    <x v="2"/>
    <x v="11"/>
    <x v="7"/>
    <x v="583"/>
    <x v="1"/>
    <x v="72"/>
    <n v="34"/>
    <n v="4"/>
  </r>
  <r>
    <x v="2"/>
    <x v="4"/>
    <x v="2"/>
    <x v="69"/>
    <x v="6"/>
    <x v="78"/>
    <n v="5.79"/>
    <n v="11.7"/>
  </r>
  <r>
    <x v="2"/>
    <x v="0"/>
    <x v="7"/>
    <x v="577"/>
    <x v="0"/>
    <x v="17"/>
    <n v="1361.37"/>
    <n v="137.19999999999999"/>
  </r>
  <r>
    <x v="1"/>
    <x v="10"/>
    <x v="14"/>
    <x v="857"/>
    <x v="1"/>
    <x v="39"/>
    <n v="758.2"/>
    <n v="334"/>
  </r>
  <r>
    <x v="1"/>
    <x v="10"/>
    <x v="7"/>
    <x v="586"/>
    <x v="4"/>
    <x v="35"/>
    <n v="440.65"/>
    <n v="278.60000000000002"/>
  </r>
  <r>
    <x v="1"/>
    <x v="8"/>
    <x v="2"/>
    <x v="827"/>
    <x v="6"/>
    <x v="48"/>
    <n v="6496.1"/>
    <n v="956.6"/>
  </r>
  <r>
    <x v="1"/>
    <x v="11"/>
    <x v="14"/>
    <x v="824"/>
    <x v="5"/>
    <x v="16"/>
    <n v="7.38"/>
    <n v="2"/>
  </r>
  <r>
    <x v="0"/>
    <x v="2"/>
    <x v="2"/>
    <x v="34"/>
    <x v="0"/>
    <x v="17"/>
    <n v="5288.85"/>
    <n v="421.95"/>
  </r>
  <r>
    <x v="2"/>
    <x v="10"/>
    <x v="2"/>
    <x v="302"/>
    <x v="5"/>
    <x v="23"/>
    <n v="1898.42"/>
    <n v="767.94"/>
  </r>
  <r>
    <x v="2"/>
    <x v="2"/>
    <x v="7"/>
    <x v="721"/>
    <x v="1"/>
    <x v="69"/>
    <n v="114.48"/>
    <n v="12.8"/>
  </r>
  <r>
    <x v="1"/>
    <x v="0"/>
    <x v="2"/>
    <x v="152"/>
    <x v="1"/>
    <x v="39"/>
    <n v="29609.34"/>
    <n v="2943.5"/>
  </r>
  <r>
    <x v="2"/>
    <x v="6"/>
    <x v="2"/>
    <x v="625"/>
    <x v="7"/>
    <x v="76"/>
    <n v="2692.3"/>
    <n v="1246.2"/>
  </r>
  <r>
    <x v="1"/>
    <x v="8"/>
    <x v="2"/>
    <x v="1138"/>
    <x v="2"/>
    <x v="31"/>
    <n v="20253.080000000002"/>
    <n v="1635.5"/>
  </r>
  <r>
    <x v="0"/>
    <x v="8"/>
    <x v="7"/>
    <x v="729"/>
    <x v="4"/>
    <x v="52"/>
    <n v="105506.87"/>
    <n v="125939.3"/>
  </r>
  <r>
    <x v="2"/>
    <x v="10"/>
    <x v="2"/>
    <x v="828"/>
    <x v="6"/>
    <x v="48"/>
    <n v="1736"/>
    <n v="108.5"/>
  </r>
  <r>
    <x v="1"/>
    <x v="11"/>
    <x v="15"/>
    <x v="949"/>
    <x v="0"/>
    <x v="49"/>
    <n v="5788.45"/>
    <n v="642"/>
  </r>
  <r>
    <x v="0"/>
    <x v="0"/>
    <x v="7"/>
    <x v="731"/>
    <x v="8"/>
    <x v="44"/>
    <n v="11660.5"/>
    <n v="4642"/>
  </r>
  <r>
    <x v="1"/>
    <x v="11"/>
    <x v="7"/>
    <x v="82"/>
    <x v="1"/>
    <x v="39"/>
    <n v="9231.31"/>
    <n v="3610.25"/>
  </r>
  <r>
    <x v="0"/>
    <x v="2"/>
    <x v="7"/>
    <x v="669"/>
    <x v="3"/>
    <x v="71"/>
    <n v="120"/>
    <n v="12"/>
  </r>
  <r>
    <x v="1"/>
    <x v="9"/>
    <x v="15"/>
    <x v="957"/>
    <x v="6"/>
    <x v="48"/>
    <n v="65.28"/>
    <n v="16.399999999999999"/>
  </r>
  <r>
    <x v="2"/>
    <x v="9"/>
    <x v="2"/>
    <x v="344"/>
    <x v="5"/>
    <x v="23"/>
    <n v="80749.600000000006"/>
    <n v="12364.03"/>
  </r>
  <r>
    <x v="2"/>
    <x v="4"/>
    <x v="2"/>
    <x v="338"/>
    <x v="1"/>
    <x v="54"/>
    <n v="463490.07"/>
    <n v="54767.5"/>
  </r>
  <r>
    <x v="2"/>
    <x v="8"/>
    <x v="7"/>
    <x v="579"/>
    <x v="1"/>
    <x v="45"/>
    <n v="1661.63"/>
    <n v="390.3"/>
  </r>
  <r>
    <x v="1"/>
    <x v="6"/>
    <x v="2"/>
    <x v="477"/>
    <x v="7"/>
    <x v="58"/>
    <n v="75"/>
    <n v="50"/>
  </r>
  <r>
    <x v="1"/>
    <x v="8"/>
    <x v="4"/>
    <x v="167"/>
    <x v="7"/>
    <x v="34"/>
    <n v="193.13"/>
    <n v="80"/>
  </r>
  <r>
    <x v="2"/>
    <x v="8"/>
    <x v="3"/>
    <x v="31"/>
    <x v="5"/>
    <x v="47"/>
    <n v="124767.7"/>
    <n v="22935"/>
  </r>
  <r>
    <x v="0"/>
    <x v="8"/>
    <x v="3"/>
    <x v="1056"/>
    <x v="5"/>
    <x v="26"/>
    <n v="419.31"/>
    <n v="207"/>
  </r>
  <r>
    <x v="0"/>
    <x v="10"/>
    <x v="6"/>
    <x v="206"/>
    <x v="2"/>
    <x v="4"/>
    <n v="1345.25"/>
    <n v="584.5"/>
  </r>
  <r>
    <x v="2"/>
    <x v="4"/>
    <x v="15"/>
    <x v="910"/>
    <x v="1"/>
    <x v="72"/>
    <n v="7181.12"/>
    <n v="432.1"/>
  </r>
  <r>
    <x v="0"/>
    <x v="3"/>
    <x v="7"/>
    <x v="577"/>
    <x v="8"/>
    <x v="44"/>
    <n v="4846.2700000000004"/>
    <n v="722.5"/>
  </r>
  <r>
    <x v="2"/>
    <x v="5"/>
    <x v="2"/>
    <x v="631"/>
    <x v="1"/>
    <x v="25"/>
    <n v="79.150000000000006"/>
    <n v="4.75"/>
  </r>
  <r>
    <x v="0"/>
    <x v="9"/>
    <x v="2"/>
    <x v="316"/>
    <x v="7"/>
    <x v="84"/>
    <n v="9531.5400000000009"/>
    <n v="1123.5999999999999"/>
  </r>
  <r>
    <x v="2"/>
    <x v="9"/>
    <x v="15"/>
    <x v="919"/>
    <x v="5"/>
    <x v="15"/>
    <n v="119.78"/>
    <n v="37.299999999999997"/>
  </r>
  <r>
    <x v="0"/>
    <x v="0"/>
    <x v="2"/>
    <x v="284"/>
    <x v="6"/>
    <x v="73"/>
    <n v="13379.11"/>
    <n v="335.95"/>
  </r>
  <r>
    <x v="1"/>
    <x v="10"/>
    <x v="3"/>
    <x v="31"/>
    <x v="0"/>
    <x v="0"/>
    <n v="1474.81"/>
    <n v="3364"/>
  </r>
  <r>
    <x v="2"/>
    <x v="8"/>
    <x v="2"/>
    <x v="870"/>
    <x v="1"/>
    <x v="50"/>
    <n v="23.84"/>
    <n v="14.8"/>
  </r>
  <r>
    <x v="0"/>
    <x v="10"/>
    <x v="6"/>
    <x v="1224"/>
    <x v="2"/>
    <x v="36"/>
    <n v="49.5"/>
    <n v="27.5"/>
  </r>
  <r>
    <x v="0"/>
    <x v="2"/>
    <x v="7"/>
    <x v="559"/>
    <x v="5"/>
    <x v="27"/>
    <n v="151.72999999999999"/>
    <n v="112.4"/>
  </r>
  <r>
    <x v="2"/>
    <x v="6"/>
    <x v="7"/>
    <x v="675"/>
    <x v="1"/>
    <x v="45"/>
    <n v="1097.1300000000001"/>
    <n v="1073.4000000000001"/>
  </r>
  <r>
    <x v="0"/>
    <x v="8"/>
    <x v="2"/>
    <x v="310"/>
    <x v="5"/>
    <x v="23"/>
    <n v="751.48"/>
    <n v="140.34"/>
  </r>
  <r>
    <x v="1"/>
    <x v="9"/>
    <x v="15"/>
    <x v="930"/>
    <x v="1"/>
    <x v="50"/>
    <n v="30.39"/>
    <n v="16.600000000000001"/>
  </r>
  <r>
    <x v="1"/>
    <x v="1"/>
    <x v="2"/>
    <x v="461"/>
    <x v="0"/>
    <x v="32"/>
    <n v="6078.12"/>
    <n v="975.75"/>
  </r>
  <r>
    <x v="0"/>
    <x v="1"/>
    <x v="15"/>
    <x v="935"/>
    <x v="1"/>
    <x v="7"/>
    <n v="7124.58"/>
    <n v="2049.0500000000002"/>
  </r>
  <r>
    <x v="1"/>
    <x v="2"/>
    <x v="4"/>
    <x v="161"/>
    <x v="4"/>
    <x v="33"/>
    <n v="31.62"/>
    <n v="13"/>
  </r>
  <r>
    <x v="1"/>
    <x v="0"/>
    <x v="12"/>
    <x v="536"/>
    <x v="1"/>
    <x v="59"/>
    <n v="2767.76"/>
    <n v="642"/>
  </r>
  <r>
    <x v="0"/>
    <x v="9"/>
    <x v="2"/>
    <x v="270"/>
    <x v="4"/>
    <x v="52"/>
    <n v="156.1"/>
    <n v="35"/>
  </r>
  <r>
    <x v="1"/>
    <x v="4"/>
    <x v="2"/>
    <x v="501"/>
    <x v="1"/>
    <x v="8"/>
    <n v="248.15"/>
    <n v="164.55"/>
  </r>
  <r>
    <x v="0"/>
    <x v="1"/>
    <x v="15"/>
    <x v="946"/>
    <x v="1"/>
    <x v="50"/>
    <n v="2770.06"/>
    <n v="1101.5"/>
  </r>
  <r>
    <x v="1"/>
    <x v="8"/>
    <x v="15"/>
    <x v="907"/>
    <x v="4"/>
    <x v="40"/>
    <n v="33.090000000000003"/>
    <n v="23.7"/>
  </r>
  <r>
    <x v="1"/>
    <x v="5"/>
    <x v="14"/>
    <x v="856"/>
    <x v="0"/>
    <x v="38"/>
    <n v="86912.53"/>
    <n v="21293"/>
  </r>
  <r>
    <x v="0"/>
    <x v="7"/>
    <x v="2"/>
    <x v="316"/>
    <x v="4"/>
    <x v="33"/>
    <n v="2082.04"/>
    <n v="851.46"/>
  </r>
  <r>
    <x v="1"/>
    <x v="6"/>
    <x v="2"/>
    <x v="58"/>
    <x v="1"/>
    <x v="54"/>
    <n v="7342.23"/>
    <n v="1134.5999999999999"/>
  </r>
  <r>
    <x v="1"/>
    <x v="11"/>
    <x v="7"/>
    <x v="672"/>
    <x v="5"/>
    <x v="27"/>
    <n v="25.64"/>
    <n v="28.9"/>
  </r>
  <r>
    <x v="0"/>
    <x v="1"/>
    <x v="4"/>
    <x v="167"/>
    <x v="0"/>
    <x v="14"/>
    <n v="10591.2"/>
    <n v="2167"/>
  </r>
  <r>
    <x v="0"/>
    <x v="5"/>
    <x v="15"/>
    <x v="928"/>
    <x v="3"/>
    <x v="64"/>
    <n v="103.62"/>
    <n v="31.7"/>
  </r>
  <r>
    <x v="0"/>
    <x v="9"/>
    <x v="3"/>
    <x v="43"/>
    <x v="5"/>
    <x v="15"/>
    <n v="34252.120000000003"/>
    <n v="21178"/>
  </r>
  <r>
    <x v="1"/>
    <x v="4"/>
    <x v="7"/>
    <x v="704"/>
    <x v="0"/>
    <x v="38"/>
    <n v="33.75"/>
    <n v="1.25"/>
  </r>
  <r>
    <x v="1"/>
    <x v="7"/>
    <x v="15"/>
    <x v="1398"/>
    <x v="1"/>
    <x v="25"/>
    <n v="233"/>
    <n v="20.2"/>
  </r>
  <r>
    <x v="2"/>
    <x v="9"/>
    <x v="2"/>
    <x v="650"/>
    <x v="1"/>
    <x v="7"/>
    <n v="856.87"/>
    <n v="370.5"/>
  </r>
  <r>
    <x v="2"/>
    <x v="7"/>
    <x v="2"/>
    <x v="493"/>
    <x v="3"/>
    <x v="71"/>
    <n v="32408.28"/>
    <n v="843.12"/>
  </r>
  <r>
    <x v="0"/>
    <x v="8"/>
    <x v="7"/>
    <x v="693"/>
    <x v="5"/>
    <x v="23"/>
    <n v="66"/>
    <n v="28"/>
  </r>
  <r>
    <x v="2"/>
    <x v="11"/>
    <x v="15"/>
    <x v="911"/>
    <x v="1"/>
    <x v="72"/>
    <n v="21.9"/>
    <n v="1.5"/>
  </r>
  <r>
    <x v="2"/>
    <x v="7"/>
    <x v="15"/>
    <x v="947"/>
    <x v="3"/>
    <x v="3"/>
    <n v="81482.91"/>
    <n v="34721"/>
  </r>
  <r>
    <x v="1"/>
    <x v="4"/>
    <x v="2"/>
    <x v="154"/>
    <x v="0"/>
    <x v="55"/>
    <n v="837"/>
    <n v="1395"/>
  </r>
  <r>
    <x v="2"/>
    <x v="2"/>
    <x v="15"/>
    <x v="928"/>
    <x v="1"/>
    <x v="8"/>
    <n v="27769.15"/>
    <n v="4987.8"/>
  </r>
  <r>
    <x v="2"/>
    <x v="2"/>
    <x v="15"/>
    <x v="917"/>
    <x v="5"/>
    <x v="16"/>
    <n v="476.13"/>
    <n v="345.5"/>
  </r>
  <r>
    <x v="0"/>
    <x v="4"/>
    <x v="7"/>
    <x v="772"/>
    <x v="5"/>
    <x v="16"/>
    <n v="1241"/>
    <n v="153"/>
  </r>
  <r>
    <x v="0"/>
    <x v="11"/>
    <x v="15"/>
    <x v="904"/>
    <x v="1"/>
    <x v="25"/>
    <n v="84321.29"/>
    <n v="5086.62"/>
  </r>
  <r>
    <x v="2"/>
    <x v="5"/>
    <x v="15"/>
    <x v="942"/>
    <x v="8"/>
    <x v="51"/>
    <n v="1073.2"/>
    <n v="102"/>
  </r>
  <r>
    <x v="0"/>
    <x v="2"/>
    <x v="2"/>
    <x v="880"/>
    <x v="3"/>
    <x v="12"/>
    <n v="8265.82"/>
    <n v="1231.8499999999999"/>
  </r>
  <r>
    <x v="1"/>
    <x v="4"/>
    <x v="7"/>
    <x v="85"/>
    <x v="3"/>
    <x v="10"/>
    <n v="1310"/>
    <n v="61"/>
  </r>
  <r>
    <x v="0"/>
    <x v="9"/>
    <x v="2"/>
    <x v="325"/>
    <x v="1"/>
    <x v="50"/>
    <n v="18720.169999999998"/>
    <n v="8501.85"/>
  </r>
  <r>
    <x v="2"/>
    <x v="5"/>
    <x v="7"/>
    <x v="546"/>
    <x v="1"/>
    <x v="69"/>
    <n v="498.61"/>
    <n v="390.5"/>
  </r>
  <r>
    <x v="2"/>
    <x v="4"/>
    <x v="6"/>
    <x v="377"/>
    <x v="2"/>
    <x v="4"/>
    <n v="135.54"/>
    <n v="28.24"/>
  </r>
  <r>
    <x v="1"/>
    <x v="3"/>
    <x v="15"/>
    <x v="907"/>
    <x v="0"/>
    <x v="57"/>
    <n v="2098.41"/>
    <n v="651.1"/>
  </r>
  <r>
    <x v="1"/>
    <x v="2"/>
    <x v="2"/>
    <x v="301"/>
    <x v="5"/>
    <x v="16"/>
    <n v="26.5"/>
    <n v="5"/>
  </r>
  <r>
    <x v="0"/>
    <x v="7"/>
    <x v="4"/>
    <x v="263"/>
    <x v="1"/>
    <x v="59"/>
    <n v="31.79"/>
    <n v="12"/>
  </r>
  <r>
    <x v="1"/>
    <x v="2"/>
    <x v="7"/>
    <x v="740"/>
    <x v="0"/>
    <x v="32"/>
    <n v="241.9"/>
    <n v="102.4"/>
  </r>
  <r>
    <x v="2"/>
    <x v="3"/>
    <x v="7"/>
    <x v="707"/>
    <x v="0"/>
    <x v="32"/>
    <n v="60.8"/>
    <n v="21.8"/>
  </r>
  <r>
    <x v="0"/>
    <x v="5"/>
    <x v="3"/>
    <x v="43"/>
    <x v="0"/>
    <x v="38"/>
    <n v="51804.74"/>
    <n v="5677.5"/>
  </r>
  <r>
    <x v="0"/>
    <x v="3"/>
    <x v="7"/>
    <x v="110"/>
    <x v="3"/>
    <x v="75"/>
    <n v="44.17"/>
    <n v="7.8"/>
  </r>
  <r>
    <x v="1"/>
    <x v="8"/>
    <x v="2"/>
    <x v="642"/>
    <x v="0"/>
    <x v="38"/>
    <n v="1103.92"/>
    <n v="47.55"/>
  </r>
  <r>
    <x v="0"/>
    <x v="2"/>
    <x v="2"/>
    <x v="534"/>
    <x v="7"/>
    <x v="84"/>
    <n v="188502.67"/>
    <n v="23463"/>
  </r>
  <r>
    <x v="2"/>
    <x v="10"/>
    <x v="2"/>
    <x v="880"/>
    <x v="1"/>
    <x v="72"/>
    <n v="554.04"/>
    <n v="34.619999999999997"/>
  </r>
  <r>
    <x v="0"/>
    <x v="0"/>
    <x v="2"/>
    <x v="658"/>
    <x v="3"/>
    <x v="29"/>
    <n v="747.19"/>
    <n v="21.6"/>
  </r>
  <r>
    <x v="0"/>
    <x v="10"/>
    <x v="15"/>
    <x v="985"/>
    <x v="1"/>
    <x v="59"/>
    <n v="24.3"/>
    <n v="15.2"/>
  </r>
  <r>
    <x v="2"/>
    <x v="5"/>
    <x v="2"/>
    <x v="301"/>
    <x v="4"/>
    <x v="5"/>
    <n v="20.399999999999999"/>
    <n v="24"/>
  </r>
  <r>
    <x v="2"/>
    <x v="9"/>
    <x v="7"/>
    <x v="771"/>
    <x v="8"/>
    <x v="37"/>
    <n v="267"/>
    <n v="36"/>
  </r>
  <r>
    <x v="1"/>
    <x v="11"/>
    <x v="2"/>
    <x v="647"/>
    <x v="3"/>
    <x v="3"/>
    <n v="4069.81"/>
    <n v="1306.43"/>
  </r>
  <r>
    <x v="2"/>
    <x v="3"/>
    <x v="7"/>
    <x v="582"/>
    <x v="3"/>
    <x v="12"/>
    <n v="312"/>
    <n v="116"/>
  </r>
  <r>
    <x v="1"/>
    <x v="9"/>
    <x v="2"/>
    <x v="508"/>
    <x v="1"/>
    <x v="62"/>
    <n v="728.82"/>
    <n v="38.880000000000003"/>
  </r>
  <r>
    <x v="2"/>
    <x v="4"/>
    <x v="7"/>
    <x v="83"/>
    <x v="1"/>
    <x v="11"/>
    <n v="1182.08"/>
    <n v="143.80000000000001"/>
  </r>
  <r>
    <x v="0"/>
    <x v="4"/>
    <x v="3"/>
    <x v="42"/>
    <x v="3"/>
    <x v="10"/>
    <n v="12322.13"/>
    <n v="1523.5"/>
  </r>
  <r>
    <x v="0"/>
    <x v="10"/>
    <x v="7"/>
    <x v="109"/>
    <x v="1"/>
    <x v="11"/>
    <n v="4531.82"/>
    <n v="936.9"/>
  </r>
  <r>
    <x v="2"/>
    <x v="5"/>
    <x v="15"/>
    <x v="924"/>
    <x v="1"/>
    <x v="54"/>
    <n v="2228.0700000000002"/>
    <n v="449.5"/>
  </r>
  <r>
    <x v="1"/>
    <x v="3"/>
    <x v="2"/>
    <x v="484"/>
    <x v="1"/>
    <x v="59"/>
    <n v="73.930000000000007"/>
    <n v="55.52"/>
  </r>
  <r>
    <x v="1"/>
    <x v="8"/>
    <x v="2"/>
    <x v="475"/>
    <x v="5"/>
    <x v="16"/>
    <n v="67.849999999999994"/>
    <n v="18.399999999999999"/>
  </r>
  <r>
    <x v="1"/>
    <x v="11"/>
    <x v="2"/>
    <x v="644"/>
    <x v="5"/>
    <x v="23"/>
    <n v="878.56"/>
    <n v="179.65"/>
  </r>
  <r>
    <x v="0"/>
    <x v="1"/>
    <x v="15"/>
    <x v="917"/>
    <x v="6"/>
    <x v="87"/>
    <n v="3950.96"/>
    <n v="138.69999999999999"/>
  </r>
  <r>
    <x v="1"/>
    <x v="7"/>
    <x v="7"/>
    <x v="721"/>
    <x v="1"/>
    <x v="11"/>
    <n v="9"/>
    <n v="1"/>
  </r>
  <r>
    <x v="1"/>
    <x v="4"/>
    <x v="4"/>
    <x v="525"/>
    <x v="3"/>
    <x v="29"/>
    <n v="592.86"/>
    <n v="28"/>
  </r>
  <r>
    <x v="2"/>
    <x v="9"/>
    <x v="7"/>
    <x v="80"/>
    <x v="5"/>
    <x v="16"/>
    <n v="2909.8"/>
    <n v="803.4"/>
  </r>
  <r>
    <x v="0"/>
    <x v="7"/>
    <x v="5"/>
    <x v="1286"/>
    <x v="1"/>
    <x v="11"/>
    <n v="414"/>
    <n v="69"/>
  </r>
  <r>
    <x v="2"/>
    <x v="7"/>
    <x v="7"/>
    <x v="578"/>
    <x v="8"/>
    <x v="37"/>
    <n v="278"/>
    <n v="52"/>
  </r>
  <r>
    <x v="2"/>
    <x v="6"/>
    <x v="14"/>
    <x v="854"/>
    <x v="5"/>
    <x v="16"/>
    <n v="10000.700000000001"/>
    <n v="10000.700000000001"/>
  </r>
  <r>
    <x v="2"/>
    <x v="4"/>
    <x v="2"/>
    <x v="152"/>
    <x v="1"/>
    <x v="7"/>
    <n v="34571.949999999997"/>
    <n v="10110.6"/>
  </r>
  <r>
    <x v="1"/>
    <x v="3"/>
    <x v="2"/>
    <x v="640"/>
    <x v="4"/>
    <x v="33"/>
    <n v="160.16999999999999"/>
    <n v="93.91"/>
  </r>
  <r>
    <x v="0"/>
    <x v="3"/>
    <x v="6"/>
    <x v="605"/>
    <x v="2"/>
    <x v="53"/>
    <n v="33430.339999999997"/>
    <n v="8401"/>
  </r>
  <r>
    <x v="2"/>
    <x v="3"/>
    <x v="15"/>
    <x v="933"/>
    <x v="1"/>
    <x v="54"/>
    <n v="8487.2199999999993"/>
    <n v="1399.74"/>
  </r>
  <r>
    <x v="0"/>
    <x v="6"/>
    <x v="5"/>
    <x v="395"/>
    <x v="8"/>
    <x v="44"/>
    <n v="343.27"/>
    <n v="58.4"/>
  </r>
  <r>
    <x v="0"/>
    <x v="5"/>
    <x v="7"/>
    <x v="586"/>
    <x v="6"/>
    <x v="48"/>
    <n v="7611.55"/>
    <n v="2449.8000000000002"/>
  </r>
  <r>
    <x v="0"/>
    <x v="5"/>
    <x v="2"/>
    <x v="645"/>
    <x v="5"/>
    <x v="63"/>
    <n v="190.59"/>
    <n v="75.45"/>
  </r>
  <r>
    <x v="1"/>
    <x v="5"/>
    <x v="9"/>
    <x v="372"/>
    <x v="2"/>
    <x v="53"/>
    <n v="441.72"/>
    <n v="86"/>
  </r>
  <r>
    <x v="2"/>
    <x v="7"/>
    <x v="2"/>
    <x v="330"/>
    <x v="3"/>
    <x v="29"/>
    <n v="2878.58"/>
    <n v="57.39"/>
  </r>
  <r>
    <x v="1"/>
    <x v="10"/>
    <x v="7"/>
    <x v="733"/>
    <x v="1"/>
    <x v="8"/>
    <n v="539.5"/>
    <n v="36.9"/>
  </r>
  <r>
    <x v="1"/>
    <x v="4"/>
    <x v="15"/>
    <x v="910"/>
    <x v="9"/>
    <x v="67"/>
    <n v="116.01"/>
    <n v="6.6"/>
  </r>
  <r>
    <x v="1"/>
    <x v="11"/>
    <x v="2"/>
    <x v="852"/>
    <x v="1"/>
    <x v="59"/>
    <n v="104.11"/>
    <n v="52.8"/>
  </r>
  <r>
    <x v="0"/>
    <x v="10"/>
    <x v="2"/>
    <x v="306"/>
    <x v="0"/>
    <x v="14"/>
    <n v="212.06"/>
    <n v="10.050000000000001"/>
  </r>
  <r>
    <x v="1"/>
    <x v="1"/>
    <x v="15"/>
    <x v="934"/>
    <x v="5"/>
    <x v="47"/>
    <n v="53902.31"/>
    <n v="6972.7"/>
  </r>
  <r>
    <x v="2"/>
    <x v="2"/>
    <x v="15"/>
    <x v="963"/>
    <x v="3"/>
    <x v="22"/>
    <n v="5205"/>
    <n v="168"/>
  </r>
  <r>
    <x v="2"/>
    <x v="6"/>
    <x v="15"/>
    <x v="922"/>
    <x v="1"/>
    <x v="50"/>
    <n v="186582.26"/>
    <n v="116343.03999999999"/>
  </r>
  <r>
    <x v="2"/>
    <x v="9"/>
    <x v="7"/>
    <x v="766"/>
    <x v="5"/>
    <x v="16"/>
    <n v="1235"/>
    <n v="225"/>
  </r>
  <r>
    <x v="2"/>
    <x v="0"/>
    <x v="14"/>
    <x v="854"/>
    <x v="1"/>
    <x v="39"/>
    <n v="161456.79"/>
    <n v="25006"/>
  </r>
  <r>
    <x v="1"/>
    <x v="10"/>
    <x v="4"/>
    <x v="180"/>
    <x v="4"/>
    <x v="40"/>
    <n v="0.54"/>
    <n v="8"/>
  </r>
  <r>
    <x v="1"/>
    <x v="0"/>
    <x v="2"/>
    <x v="440"/>
    <x v="5"/>
    <x v="63"/>
    <n v="616.69000000000005"/>
    <n v="165.35"/>
  </r>
  <r>
    <x v="0"/>
    <x v="6"/>
    <x v="7"/>
    <x v="776"/>
    <x v="3"/>
    <x v="70"/>
    <n v="72"/>
    <n v="12"/>
  </r>
  <r>
    <x v="1"/>
    <x v="5"/>
    <x v="15"/>
    <x v="913"/>
    <x v="5"/>
    <x v="27"/>
    <n v="3213.71"/>
    <n v="808.7"/>
  </r>
  <r>
    <x v="2"/>
    <x v="10"/>
    <x v="5"/>
    <x v="405"/>
    <x v="1"/>
    <x v="11"/>
    <n v="8019.9"/>
    <n v="694.1"/>
  </r>
  <r>
    <x v="0"/>
    <x v="8"/>
    <x v="2"/>
    <x v="357"/>
    <x v="1"/>
    <x v="50"/>
    <n v="89.49"/>
    <n v="127.2"/>
  </r>
  <r>
    <x v="2"/>
    <x v="5"/>
    <x v="2"/>
    <x v="306"/>
    <x v="8"/>
    <x v="37"/>
    <n v="390.78"/>
    <n v="90.7"/>
  </r>
  <r>
    <x v="1"/>
    <x v="4"/>
    <x v="2"/>
    <x v="272"/>
    <x v="1"/>
    <x v="45"/>
    <n v="3150.82"/>
    <n v="7896.6"/>
  </r>
  <r>
    <x v="0"/>
    <x v="1"/>
    <x v="15"/>
    <x v="911"/>
    <x v="1"/>
    <x v="8"/>
    <n v="0.9"/>
    <n v="3"/>
  </r>
  <r>
    <x v="1"/>
    <x v="7"/>
    <x v="7"/>
    <x v="577"/>
    <x v="5"/>
    <x v="16"/>
    <n v="1612.97"/>
    <n v="365.8"/>
  </r>
  <r>
    <x v="1"/>
    <x v="5"/>
    <x v="15"/>
    <x v="929"/>
    <x v="1"/>
    <x v="59"/>
    <n v="1.79"/>
    <n v="0.4"/>
  </r>
  <r>
    <x v="0"/>
    <x v="3"/>
    <x v="7"/>
    <x v="704"/>
    <x v="5"/>
    <x v="16"/>
    <n v="65312.26"/>
    <n v="12800.7"/>
  </r>
  <r>
    <x v="2"/>
    <x v="4"/>
    <x v="15"/>
    <x v="935"/>
    <x v="0"/>
    <x v="17"/>
    <n v="25558.94"/>
    <n v="1526.45"/>
  </r>
  <r>
    <x v="0"/>
    <x v="3"/>
    <x v="2"/>
    <x v="873"/>
    <x v="1"/>
    <x v="45"/>
    <n v="80.099999999999994"/>
    <n v="38.049999999999997"/>
  </r>
  <r>
    <x v="2"/>
    <x v="2"/>
    <x v="2"/>
    <x v="533"/>
    <x v="5"/>
    <x v="16"/>
    <n v="164480.89000000001"/>
    <n v="18039.900000000001"/>
  </r>
  <r>
    <x v="1"/>
    <x v="4"/>
    <x v="2"/>
    <x v="154"/>
    <x v="1"/>
    <x v="8"/>
    <n v="3976.23"/>
    <n v="1538.1"/>
  </r>
  <r>
    <x v="1"/>
    <x v="9"/>
    <x v="2"/>
    <x v="544"/>
    <x v="7"/>
    <x v="34"/>
    <n v="563.98"/>
    <n v="136.6"/>
  </r>
  <r>
    <x v="0"/>
    <x v="4"/>
    <x v="15"/>
    <x v="935"/>
    <x v="0"/>
    <x v="17"/>
    <n v="41559.72"/>
    <n v="3143.95"/>
  </r>
  <r>
    <x v="1"/>
    <x v="6"/>
    <x v="7"/>
    <x v="580"/>
    <x v="8"/>
    <x v="37"/>
    <n v="2369.27"/>
    <n v="551"/>
  </r>
  <r>
    <x v="1"/>
    <x v="0"/>
    <x v="7"/>
    <x v="705"/>
    <x v="5"/>
    <x v="16"/>
    <n v="1220"/>
    <n v="250"/>
  </r>
  <r>
    <x v="2"/>
    <x v="7"/>
    <x v="7"/>
    <x v="721"/>
    <x v="1"/>
    <x v="45"/>
    <n v="28391.62"/>
    <n v="3626.3"/>
  </r>
  <r>
    <x v="0"/>
    <x v="5"/>
    <x v="12"/>
    <x v="482"/>
    <x v="1"/>
    <x v="62"/>
    <n v="291.42"/>
    <n v="21"/>
  </r>
  <r>
    <x v="0"/>
    <x v="3"/>
    <x v="2"/>
    <x v="479"/>
    <x v="1"/>
    <x v="11"/>
    <n v="31685.14"/>
    <n v="4423.8"/>
  </r>
  <r>
    <x v="1"/>
    <x v="8"/>
    <x v="2"/>
    <x v="12"/>
    <x v="5"/>
    <x v="9"/>
    <n v="484.62"/>
    <n v="240.4"/>
  </r>
  <r>
    <x v="0"/>
    <x v="2"/>
    <x v="15"/>
    <x v="956"/>
    <x v="5"/>
    <x v="27"/>
    <n v="889.32"/>
    <n v="387.3"/>
  </r>
  <r>
    <x v="1"/>
    <x v="5"/>
    <x v="6"/>
    <x v="610"/>
    <x v="2"/>
    <x v="53"/>
    <n v="138"/>
    <n v="46"/>
  </r>
  <r>
    <x v="1"/>
    <x v="8"/>
    <x v="15"/>
    <x v="947"/>
    <x v="0"/>
    <x v="0"/>
    <n v="8.4600000000000009"/>
    <n v="16.5"/>
  </r>
  <r>
    <x v="1"/>
    <x v="3"/>
    <x v="3"/>
    <x v="1025"/>
    <x v="9"/>
    <x v="67"/>
    <n v="32.799999999999997"/>
    <n v="7"/>
  </r>
  <r>
    <x v="1"/>
    <x v="0"/>
    <x v="2"/>
    <x v="528"/>
    <x v="4"/>
    <x v="30"/>
    <n v="2041.25"/>
    <n v="9751.2999999999993"/>
  </r>
  <r>
    <x v="1"/>
    <x v="6"/>
    <x v="2"/>
    <x v="71"/>
    <x v="2"/>
    <x v="31"/>
    <n v="2283.5"/>
    <n v="140.4"/>
  </r>
  <r>
    <x v="2"/>
    <x v="2"/>
    <x v="9"/>
    <x v="1675"/>
    <x v="2"/>
    <x v="4"/>
    <n v="154.82"/>
    <n v="236.5"/>
  </r>
  <r>
    <x v="1"/>
    <x v="5"/>
    <x v="7"/>
    <x v="588"/>
    <x v="1"/>
    <x v="69"/>
    <n v="360.02"/>
    <n v="356"/>
  </r>
  <r>
    <x v="1"/>
    <x v="2"/>
    <x v="2"/>
    <x v="484"/>
    <x v="6"/>
    <x v="13"/>
    <n v="933.22"/>
    <n v="97.3"/>
  </r>
  <r>
    <x v="2"/>
    <x v="6"/>
    <x v="7"/>
    <x v="138"/>
    <x v="1"/>
    <x v="62"/>
    <n v="773.2"/>
    <n v="76.2"/>
  </r>
  <r>
    <x v="0"/>
    <x v="10"/>
    <x v="7"/>
    <x v="740"/>
    <x v="1"/>
    <x v="8"/>
    <n v="724.59"/>
    <n v="108.65"/>
  </r>
  <r>
    <x v="2"/>
    <x v="8"/>
    <x v="4"/>
    <x v="309"/>
    <x v="3"/>
    <x v="29"/>
    <n v="15520"/>
    <n v="699"/>
  </r>
  <r>
    <x v="0"/>
    <x v="5"/>
    <x v="4"/>
    <x v="619"/>
    <x v="1"/>
    <x v="25"/>
    <n v="66128.73"/>
    <n v="5192"/>
  </r>
  <r>
    <x v="2"/>
    <x v="9"/>
    <x v="15"/>
    <x v="907"/>
    <x v="1"/>
    <x v="1"/>
    <n v="37.299999999999997"/>
    <n v="5.6"/>
  </r>
  <r>
    <x v="0"/>
    <x v="0"/>
    <x v="2"/>
    <x v="55"/>
    <x v="3"/>
    <x v="71"/>
    <n v="6662.36"/>
    <n v="238.19"/>
  </r>
  <r>
    <x v="0"/>
    <x v="2"/>
    <x v="9"/>
    <x v="1420"/>
    <x v="9"/>
    <x v="67"/>
    <n v="31080.19"/>
    <n v="4730"/>
  </r>
  <r>
    <x v="0"/>
    <x v="6"/>
    <x v="7"/>
    <x v="682"/>
    <x v="3"/>
    <x v="12"/>
    <n v="36071.599999999999"/>
    <n v="2714.4"/>
  </r>
  <r>
    <x v="0"/>
    <x v="9"/>
    <x v="7"/>
    <x v="704"/>
    <x v="1"/>
    <x v="7"/>
    <n v="1419.4"/>
    <n v="118.8"/>
  </r>
  <r>
    <x v="0"/>
    <x v="3"/>
    <x v="2"/>
    <x v="322"/>
    <x v="1"/>
    <x v="72"/>
    <n v="675.23"/>
    <n v="54"/>
  </r>
  <r>
    <x v="0"/>
    <x v="11"/>
    <x v="2"/>
    <x v="463"/>
    <x v="5"/>
    <x v="16"/>
    <n v="44386.25"/>
    <n v="10902.29"/>
  </r>
  <r>
    <x v="2"/>
    <x v="5"/>
    <x v="2"/>
    <x v="344"/>
    <x v="1"/>
    <x v="8"/>
    <n v="10559.78"/>
    <n v="1190.0999999999999"/>
  </r>
  <r>
    <x v="1"/>
    <x v="5"/>
    <x v="15"/>
    <x v="908"/>
    <x v="3"/>
    <x v="12"/>
    <n v="7216.92"/>
    <n v="141.1"/>
  </r>
  <r>
    <x v="2"/>
    <x v="7"/>
    <x v="15"/>
    <x v="949"/>
    <x v="1"/>
    <x v="72"/>
    <n v="48796.54"/>
    <n v="13742.9"/>
  </r>
  <r>
    <x v="1"/>
    <x v="2"/>
    <x v="15"/>
    <x v="934"/>
    <x v="4"/>
    <x v="35"/>
    <n v="706.75"/>
    <n v="750.6"/>
  </r>
  <r>
    <x v="2"/>
    <x v="4"/>
    <x v="7"/>
    <x v="692"/>
    <x v="4"/>
    <x v="5"/>
    <n v="1325.11"/>
    <n v="145.1"/>
  </r>
  <r>
    <x v="1"/>
    <x v="10"/>
    <x v="15"/>
    <x v="920"/>
    <x v="1"/>
    <x v="25"/>
    <n v="46494.55"/>
    <n v="2293.4"/>
  </r>
  <r>
    <x v="2"/>
    <x v="8"/>
    <x v="2"/>
    <x v="154"/>
    <x v="1"/>
    <x v="72"/>
    <n v="1471.1"/>
    <n v="72.2"/>
  </r>
  <r>
    <x v="2"/>
    <x v="1"/>
    <x v="4"/>
    <x v="525"/>
    <x v="4"/>
    <x v="5"/>
    <n v="71056.72"/>
    <n v="76758"/>
  </r>
  <r>
    <x v="2"/>
    <x v="0"/>
    <x v="4"/>
    <x v="172"/>
    <x v="4"/>
    <x v="30"/>
    <n v="34813.25"/>
    <n v="8978"/>
  </r>
  <r>
    <x v="0"/>
    <x v="2"/>
    <x v="15"/>
    <x v="921"/>
    <x v="0"/>
    <x v="38"/>
    <n v="9284.25"/>
    <n v="435.9"/>
  </r>
  <r>
    <x v="1"/>
    <x v="10"/>
    <x v="3"/>
    <x v="31"/>
    <x v="4"/>
    <x v="6"/>
    <n v="619993.24"/>
    <n v="2152782"/>
  </r>
  <r>
    <x v="1"/>
    <x v="0"/>
    <x v="7"/>
    <x v="571"/>
    <x v="3"/>
    <x v="70"/>
    <n v="2614.64"/>
    <n v="251"/>
  </r>
  <r>
    <x v="2"/>
    <x v="5"/>
    <x v="2"/>
    <x v="153"/>
    <x v="1"/>
    <x v="89"/>
    <n v="90630.39"/>
    <n v="24223"/>
  </r>
  <r>
    <x v="0"/>
    <x v="9"/>
    <x v="2"/>
    <x v="12"/>
    <x v="1"/>
    <x v="62"/>
    <n v="14222.98"/>
    <n v="1239.5999999999999"/>
  </r>
  <r>
    <x v="2"/>
    <x v="11"/>
    <x v="3"/>
    <x v="18"/>
    <x v="0"/>
    <x v="0"/>
    <n v="202.55"/>
    <n v="378"/>
  </r>
  <r>
    <x v="1"/>
    <x v="7"/>
    <x v="2"/>
    <x v="270"/>
    <x v="1"/>
    <x v="25"/>
    <n v="799.91"/>
    <n v="60.35"/>
  </r>
  <r>
    <x v="0"/>
    <x v="2"/>
    <x v="4"/>
    <x v="256"/>
    <x v="4"/>
    <x v="33"/>
    <n v="12791.94"/>
    <n v="21538"/>
  </r>
  <r>
    <x v="2"/>
    <x v="6"/>
    <x v="7"/>
    <x v="673"/>
    <x v="1"/>
    <x v="39"/>
    <n v="7352.8"/>
    <n v="1317.1"/>
  </r>
  <r>
    <x v="1"/>
    <x v="5"/>
    <x v="12"/>
    <x v="536"/>
    <x v="3"/>
    <x v="3"/>
    <n v="7010.76"/>
    <n v="2256"/>
  </r>
  <r>
    <x v="1"/>
    <x v="5"/>
    <x v="7"/>
    <x v="76"/>
    <x v="3"/>
    <x v="75"/>
    <n v="7508.5"/>
    <n v="2200"/>
  </r>
  <r>
    <x v="0"/>
    <x v="6"/>
    <x v="7"/>
    <x v="786"/>
    <x v="1"/>
    <x v="39"/>
    <n v="705"/>
    <n v="190"/>
  </r>
  <r>
    <x v="1"/>
    <x v="9"/>
    <x v="2"/>
    <x v="443"/>
    <x v="4"/>
    <x v="5"/>
    <n v="3140.4"/>
    <n v="2811"/>
  </r>
  <r>
    <x v="1"/>
    <x v="3"/>
    <x v="2"/>
    <x v="156"/>
    <x v="6"/>
    <x v="73"/>
    <n v="3457.16"/>
    <n v="37.799999999999997"/>
  </r>
  <r>
    <x v="0"/>
    <x v="6"/>
    <x v="2"/>
    <x v="508"/>
    <x v="1"/>
    <x v="59"/>
    <n v="1938.84"/>
    <n v="768.06"/>
  </r>
  <r>
    <x v="2"/>
    <x v="8"/>
    <x v="15"/>
    <x v="941"/>
    <x v="8"/>
    <x v="51"/>
    <n v="67597.08"/>
    <n v="24936.799999999999"/>
  </r>
  <r>
    <x v="1"/>
    <x v="6"/>
    <x v="15"/>
    <x v="907"/>
    <x v="3"/>
    <x v="22"/>
    <n v="159966.66"/>
    <n v="9357.7000000000007"/>
  </r>
  <r>
    <x v="0"/>
    <x v="1"/>
    <x v="15"/>
    <x v="929"/>
    <x v="1"/>
    <x v="50"/>
    <n v="25931.02"/>
    <n v="11506.2"/>
  </r>
  <r>
    <x v="0"/>
    <x v="4"/>
    <x v="2"/>
    <x v="316"/>
    <x v="3"/>
    <x v="3"/>
    <n v="18.37"/>
    <n v="2.08"/>
  </r>
  <r>
    <x v="0"/>
    <x v="3"/>
    <x v="7"/>
    <x v="721"/>
    <x v="8"/>
    <x v="44"/>
    <n v="4641.63"/>
    <n v="1097.5999999999999"/>
  </r>
  <r>
    <x v="2"/>
    <x v="0"/>
    <x v="15"/>
    <x v="933"/>
    <x v="0"/>
    <x v="38"/>
    <n v="1180.93"/>
    <n v="67.69"/>
  </r>
  <r>
    <x v="0"/>
    <x v="3"/>
    <x v="2"/>
    <x v="353"/>
    <x v="8"/>
    <x v="37"/>
    <n v="4475.5200000000004"/>
    <n v="415.4"/>
  </r>
  <r>
    <x v="0"/>
    <x v="6"/>
    <x v="6"/>
    <x v="838"/>
    <x v="2"/>
    <x v="4"/>
    <n v="75"/>
    <n v="60"/>
  </r>
  <r>
    <x v="0"/>
    <x v="9"/>
    <x v="2"/>
    <x v="319"/>
    <x v="6"/>
    <x v="48"/>
    <n v="10872.61"/>
    <n v="624.15"/>
  </r>
  <r>
    <x v="1"/>
    <x v="1"/>
    <x v="4"/>
    <x v="525"/>
    <x v="3"/>
    <x v="29"/>
    <n v="358.7"/>
    <n v="14"/>
  </r>
  <r>
    <x v="2"/>
    <x v="8"/>
    <x v="7"/>
    <x v="807"/>
    <x v="3"/>
    <x v="70"/>
    <n v="250"/>
    <n v="50"/>
  </r>
  <r>
    <x v="2"/>
    <x v="3"/>
    <x v="2"/>
    <x v="333"/>
    <x v="5"/>
    <x v="18"/>
    <n v="1242.81"/>
    <n v="613.14"/>
  </r>
  <r>
    <x v="0"/>
    <x v="6"/>
    <x v="3"/>
    <x v="42"/>
    <x v="1"/>
    <x v="59"/>
    <n v="36.979999999999997"/>
    <n v="18.600000000000001"/>
  </r>
  <r>
    <x v="2"/>
    <x v="5"/>
    <x v="2"/>
    <x v="330"/>
    <x v="5"/>
    <x v="16"/>
    <n v="426.58"/>
    <n v="42.15"/>
  </r>
  <r>
    <x v="1"/>
    <x v="7"/>
    <x v="15"/>
    <x v="908"/>
    <x v="1"/>
    <x v="72"/>
    <n v="3729.63"/>
    <n v="213.7"/>
  </r>
  <r>
    <x v="0"/>
    <x v="8"/>
    <x v="7"/>
    <x v="680"/>
    <x v="5"/>
    <x v="23"/>
    <n v="8"/>
    <n v="4"/>
  </r>
  <r>
    <x v="2"/>
    <x v="10"/>
    <x v="7"/>
    <x v="576"/>
    <x v="1"/>
    <x v="56"/>
    <n v="2235"/>
    <n v="755"/>
  </r>
  <r>
    <x v="1"/>
    <x v="4"/>
    <x v="2"/>
    <x v="310"/>
    <x v="1"/>
    <x v="62"/>
    <n v="112.03"/>
    <n v="11.15"/>
  </r>
  <r>
    <x v="1"/>
    <x v="9"/>
    <x v="15"/>
    <x v="934"/>
    <x v="1"/>
    <x v="72"/>
    <n v="40321.74"/>
    <n v="2891.3"/>
  </r>
  <r>
    <x v="0"/>
    <x v="7"/>
    <x v="2"/>
    <x v="275"/>
    <x v="0"/>
    <x v="14"/>
    <n v="131.18"/>
    <n v="14.7"/>
  </r>
  <r>
    <x v="1"/>
    <x v="4"/>
    <x v="7"/>
    <x v="759"/>
    <x v="4"/>
    <x v="30"/>
    <n v="577.25"/>
    <n v="238.5"/>
  </r>
  <r>
    <x v="2"/>
    <x v="10"/>
    <x v="15"/>
    <x v="904"/>
    <x v="1"/>
    <x v="59"/>
    <n v="67.239999999999995"/>
    <n v="30.17"/>
  </r>
  <r>
    <x v="0"/>
    <x v="11"/>
    <x v="2"/>
    <x v="338"/>
    <x v="0"/>
    <x v="0"/>
    <n v="28.1"/>
    <n v="7.35"/>
  </r>
  <r>
    <x v="0"/>
    <x v="10"/>
    <x v="15"/>
    <x v="933"/>
    <x v="5"/>
    <x v="26"/>
    <n v="9952.25"/>
    <n v="1960.7"/>
  </r>
  <r>
    <x v="0"/>
    <x v="4"/>
    <x v="2"/>
    <x v="306"/>
    <x v="3"/>
    <x v="70"/>
    <n v="24755.56"/>
    <n v="1120.6500000000001"/>
  </r>
  <r>
    <x v="2"/>
    <x v="1"/>
    <x v="2"/>
    <x v="472"/>
    <x v="1"/>
    <x v="25"/>
    <n v="109.08"/>
    <n v="8.4499999999999993"/>
  </r>
  <r>
    <x v="2"/>
    <x v="11"/>
    <x v="2"/>
    <x v="1139"/>
    <x v="3"/>
    <x v="3"/>
    <n v="1231.3800000000001"/>
    <n v="109.75"/>
  </r>
  <r>
    <x v="2"/>
    <x v="2"/>
    <x v="15"/>
    <x v="971"/>
    <x v="6"/>
    <x v="20"/>
    <n v="16123.9"/>
    <n v="7548.5"/>
  </r>
  <r>
    <x v="2"/>
    <x v="9"/>
    <x v="2"/>
    <x v="540"/>
    <x v="1"/>
    <x v="7"/>
    <n v="9"/>
    <n v="3.6"/>
  </r>
  <r>
    <x v="2"/>
    <x v="6"/>
    <x v="15"/>
    <x v="936"/>
    <x v="5"/>
    <x v="9"/>
    <n v="903.63"/>
    <n v="399.2"/>
  </r>
  <r>
    <x v="1"/>
    <x v="7"/>
    <x v="2"/>
    <x v="354"/>
    <x v="7"/>
    <x v="34"/>
    <n v="22304.67"/>
    <n v="10227"/>
  </r>
  <r>
    <x v="0"/>
    <x v="5"/>
    <x v="7"/>
    <x v="665"/>
    <x v="4"/>
    <x v="35"/>
    <n v="207.2"/>
    <n v="560"/>
  </r>
  <r>
    <x v="0"/>
    <x v="2"/>
    <x v="7"/>
    <x v="76"/>
    <x v="4"/>
    <x v="52"/>
    <n v="18069"/>
    <n v="12435"/>
  </r>
  <r>
    <x v="2"/>
    <x v="2"/>
    <x v="15"/>
    <x v="905"/>
    <x v="0"/>
    <x v="49"/>
    <n v="959.1"/>
    <n v="156.80000000000001"/>
  </r>
  <r>
    <x v="1"/>
    <x v="5"/>
    <x v="2"/>
    <x v="640"/>
    <x v="1"/>
    <x v="56"/>
    <n v="773"/>
    <n v="206"/>
  </r>
  <r>
    <x v="2"/>
    <x v="5"/>
    <x v="2"/>
    <x v="870"/>
    <x v="3"/>
    <x v="22"/>
    <n v="122.5"/>
    <n v="4.9000000000000004"/>
  </r>
  <r>
    <x v="1"/>
    <x v="7"/>
    <x v="7"/>
    <x v="1531"/>
    <x v="6"/>
    <x v="48"/>
    <n v="291"/>
    <n v="97"/>
  </r>
  <r>
    <x v="0"/>
    <x v="5"/>
    <x v="15"/>
    <x v="955"/>
    <x v="5"/>
    <x v="16"/>
    <n v="53324.62"/>
    <n v="6418.48"/>
  </r>
  <r>
    <x v="0"/>
    <x v="7"/>
    <x v="15"/>
    <x v="921"/>
    <x v="1"/>
    <x v="7"/>
    <n v="26609.73"/>
    <n v="7551"/>
  </r>
  <r>
    <x v="1"/>
    <x v="11"/>
    <x v="3"/>
    <x v="128"/>
    <x v="1"/>
    <x v="8"/>
    <n v="95.02"/>
    <n v="4.5"/>
  </r>
  <r>
    <x v="2"/>
    <x v="2"/>
    <x v="2"/>
    <x v="354"/>
    <x v="7"/>
    <x v="60"/>
    <n v="125180.52"/>
    <n v="25838"/>
  </r>
  <r>
    <x v="2"/>
    <x v="1"/>
    <x v="14"/>
    <x v="903"/>
    <x v="3"/>
    <x v="79"/>
    <n v="52.48"/>
    <n v="5248"/>
  </r>
  <r>
    <x v="2"/>
    <x v="6"/>
    <x v="2"/>
    <x v="260"/>
    <x v="1"/>
    <x v="59"/>
    <n v="7.23"/>
    <n v="2.78"/>
  </r>
  <r>
    <x v="0"/>
    <x v="4"/>
    <x v="7"/>
    <x v="137"/>
    <x v="4"/>
    <x v="5"/>
    <n v="1765.91"/>
    <n v="139.19999999999999"/>
  </r>
  <r>
    <x v="2"/>
    <x v="5"/>
    <x v="7"/>
    <x v="78"/>
    <x v="8"/>
    <x v="44"/>
    <n v="322"/>
    <n v="23"/>
  </r>
  <r>
    <x v="2"/>
    <x v="10"/>
    <x v="3"/>
    <x v="1005"/>
    <x v="0"/>
    <x v="17"/>
    <n v="122.34"/>
    <n v="4.5"/>
  </r>
  <r>
    <x v="1"/>
    <x v="7"/>
    <x v="2"/>
    <x v="508"/>
    <x v="4"/>
    <x v="30"/>
    <n v="4754.4399999999996"/>
    <n v="2107.98"/>
  </r>
  <r>
    <x v="0"/>
    <x v="0"/>
    <x v="7"/>
    <x v="1121"/>
    <x v="8"/>
    <x v="44"/>
    <n v="187.5"/>
    <n v="75"/>
  </r>
  <r>
    <x v="2"/>
    <x v="10"/>
    <x v="2"/>
    <x v="459"/>
    <x v="0"/>
    <x v="57"/>
    <n v="110.74"/>
    <n v="11.45"/>
  </r>
  <r>
    <x v="0"/>
    <x v="7"/>
    <x v="2"/>
    <x v="459"/>
    <x v="3"/>
    <x v="3"/>
    <n v="119.23"/>
    <n v="28.65"/>
  </r>
  <r>
    <x v="1"/>
    <x v="11"/>
    <x v="2"/>
    <x v="356"/>
    <x v="5"/>
    <x v="16"/>
    <n v="95094.55"/>
    <n v="10474.65"/>
  </r>
  <r>
    <x v="1"/>
    <x v="2"/>
    <x v="2"/>
    <x v="1465"/>
    <x v="4"/>
    <x v="35"/>
    <n v="12.13"/>
    <n v="80.849999999999994"/>
  </r>
  <r>
    <x v="1"/>
    <x v="9"/>
    <x v="2"/>
    <x v="357"/>
    <x v="0"/>
    <x v="38"/>
    <n v="453.71"/>
    <n v="24.35"/>
  </r>
  <r>
    <x v="1"/>
    <x v="9"/>
    <x v="7"/>
    <x v="667"/>
    <x v="7"/>
    <x v="34"/>
    <n v="1233"/>
    <n v="404"/>
  </r>
  <r>
    <x v="0"/>
    <x v="9"/>
    <x v="2"/>
    <x v="478"/>
    <x v="4"/>
    <x v="35"/>
    <n v="5267.93"/>
    <n v="14201.85"/>
  </r>
  <r>
    <x v="2"/>
    <x v="10"/>
    <x v="2"/>
    <x v="485"/>
    <x v="4"/>
    <x v="40"/>
    <n v="3.92"/>
    <n v="1.6"/>
  </r>
  <r>
    <x v="0"/>
    <x v="2"/>
    <x v="7"/>
    <x v="758"/>
    <x v="5"/>
    <x v="23"/>
    <n v="12"/>
    <n v="6"/>
  </r>
  <r>
    <x v="0"/>
    <x v="9"/>
    <x v="2"/>
    <x v="528"/>
    <x v="3"/>
    <x v="29"/>
    <n v="77.95"/>
    <n v="0.7"/>
  </r>
  <r>
    <x v="2"/>
    <x v="5"/>
    <x v="3"/>
    <x v="43"/>
    <x v="0"/>
    <x v="19"/>
    <n v="1035.6600000000001"/>
    <n v="3723"/>
  </r>
  <r>
    <x v="1"/>
    <x v="0"/>
    <x v="15"/>
    <x v="910"/>
    <x v="1"/>
    <x v="72"/>
    <n v="47350.35"/>
    <n v="2938.2"/>
  </r>
  <r>
    <x v="2"/>
    <x v="7"/>
    <x v="4"/>
    <x v="282"/>
    <x v="6"/>
    <x v="13"/>
    <n v="4634.5"/>
    <n v="1045"/>
  </r>
  <r>
    <x v="2"/>
    <x v="8"/>
    <x v="14"/>
    <x v="824"/>
    <x v="0"/>
    <x v="49"/>
    <n v="2932.45"/>
    <n v="5750"/>
  </r>
  <r>
    <x v="0"/>
    <x v="11"/>
    <x v="2"/>
    <x v="62"/>
    <x v="1"/>
    <x v="11"/>
    <n v="15833.8"/>
    <n v="34958"/>
  </r>
  <r>
    <x v="1"/>
    <x v="4"/>
    <x v="2"/>
    <x v="631"/>
    <x v="3"/>
    <x v="22"/>
    <n v="50"/>
    <n v="2.5"/>
  </r>
  <r>
    <x v="2"/>
    <x v="2"/>
    <x v="4"/>
    <x v="170"/>
    <x v="4"/>
    <x v="33"/>
    <n v="19642.2"/>
    <n v="21017"/>
  </r>
  <r>
    <x v="0"/>
    <x v="8"/>
    <x v="2"/>
    <x v="831"/>
    <x v="1"/>
    <x v="62"/>
    <n v="79.38"/>
    <n v="8.85"/>
  </r>
  <r>
    <x v="0"/>
    <x v="8"/>
    <x v="2"/>
    <x v="880"/>
    <x v="1"/>
    <x v="59"/>
    <n v="5.54"/>
    <n v="2.52"/>
  </r>
  <r>
    <x v="0"/>
    <x v="8"/>
    <x v="7"/>
    <x v="579"/>
    <x v="6"/>
    <x v="13"/>
    <n v="1521.18"/>
    <n v="261.60000000000002"/>
  </r>
  <r>
    <x v="1"/>
    <x v="4"/>
    <x v="2"/>
    <x v="870"/>
    <x v="1"/>
    <x v="50"/>
    <n v="17.25"/>
    <n v="11.5"/>
  </r>
  <r>
    <x v="1"/>
    <x v="5"/>
    <x v="3"/>
    <x v="40"/>
    <x v="0"/>
    <x v="17"/>
    <n v="2617.48"/>
    <n v="173.5"/>
  </r>
  <r>
    <x v="1"/>
    <x v="0"/>
    <x v="7"/>
    <x v="772"/>
    <x v="8"/>
    <x v="51"/>
    <n v="100"/>
    <n v="12"/>
  </r>
  <r>
    <x v="1"/>
    <x v="11"/>
    <x v="7"/>
    <x v="559"/>
    <x v="4"/>
    <x v="35"/>
    <n v="27.44"/>
    <n v="6.2"/>
  </r>
  <r>
    <x v="0"/>
    <x v="9"/>
    <x v="4"/>
    <x v="170"/>
    <x v="1"/>
    <x v="41"/>
    <n v="22.38"/>
    <n v="16"/>
  </r>
  <r>
    <x v="1"/>
    <x v="0"/>
    <x v="7"/>
    <x v="588"/>
    <x v="1"/>
    <x v="25"/>
    <n v="164.2"/>
    <n v="13"/>
  </r>
  <r>
    <x v="2"/>
    <x v="4"/>
    <x v="4"/>
    <x v="172"/>
    <x v="0"/>
    <x v="38"/>
    <n v="1981.85"/>
    <n v="185"/>
  </r>
  <r>
    <x v="2"/>
    <x v="2"/>
    <x v="2"/>
    <x v="540"/>
    <x v="6"/>
    <x v="13"/>
    <n v="934.65"/>
    <n v="90.7"/>
  </r>
  <r>
    <x v="0"/>
    <x v="3"/>
    <x v="7"/>
    <x v="1121"/>
    <x v="4"/>
    <x v="5"/>
    <n v="11.5"/>
    <n v="9"/>
  </r>
  <r>
    <x v="1"/>
    <x v="10"/>
    <x v="7"/>
    <x v="759"/>
    <x v="1"/>
    <x v="56"/>
    <n v="103.75"/>
    <n v="14"/>
  </r>
  <r>
    <x v="2"/>
    <x v="8"/>
    <x v="4"/>
    <x v="525"/>
    <x v="1"/>
    <x v="62"/>
    <n v="21928.67"/>
    <n v="1857"/>
  </r>
  <r>
    <x v="2"/>
    <x v="6"/>
    <x v="14"/>
    <x v="824"/>
    <x v="8"/>
    <x v="51"/>
    <n v="17417.18"/>
    <n v="4307"/>
  </r>
  <r>
    <x v="0"/>
    <x v="10"/>
    <x v="2"/>
    <x v="293"/>
    <x v="4"/>
    <x v="5"/>
    <n v="22.38"/>
    <n v="7.75"/>
  </r>
  <r>
    <x v="0"/>
    <x v="7"/>
    <x v="14"/>
    <x v="823"/>
    <x v="5"/>
    <x v="18"/>
    <n v="0.26"/>
    <n v="7"/>
  </r>
  <r>
    <x v="1"/>
    <x v="9"/>
    <x v="2"/>
    <x v="638"/>
    <x v="1"/>
    <x v="69"/>
    <n v="132.30000000000001"/>
    <n v="19.100000000000001"/>
  </r>
  <r>
    <x v="0"/>
    <x v="6"/>
    <x v="7"/>
    <x v="571"/>
    <x v="4"/>
    <x v="33"/>
    <n v="60"/>
    <n v="30"/>
  </r>
  <r>
    <x v="2"/>
    <x v="1"/>
    <x v="6"/>
    <x v="1291"/>
    <x v="2"/>
    <x v="36"/>
    <n v="8.1"/>
    <n v="4.5"/>
  </r>
  <r>
    <x v="0"/>
    <x v="8"/>
    <x v="15"/>
    <x v="904"/>
    <x v="1"/>
    <x v="62"/>
    <n v="7342.6"/>
    <n v="344.68"/>
  </r>
  <r>
    <x v="0"/>
    <x v="3"/>
    <x v="2"/>
    <x v="647"/>
    <x v="3"/>
    <x v="29"/>
    <n v="721.22"/>
    <n v="13.51"/>
  </r>
  <r>
    <x v="0"/>
    <x v="2"/>
    <x v="2"/>
    <x v="531"/>
    <x v="1"/>
    <x v="25"/>
    <n v="788.22"/>
    <n v="30.45"/>
  </r>
  <r>
    <x v="2"/>
    <x v="2"/>
    <x v="7"/>
    <x v="706"/>
    <x v="8"/>
    <x v="44"/>
    <n v="65.319999999999993"/>
    <n v="7.1"/>
  </r>
  <r>
    <x v="1"/>
    <x v="7"/>
    <x v="2"/>
    <x v="71"/>
    <x v="3"/>
    <x v="29"/>
    <n v="2287.83"/>
    <n v="558.5"/>
  </r>
  <r>
    <x v="0"/>
    <x v="8"/>
    <x v="15"/>
    <x v="911"/>
    <x v="5"/>
    <x v="27"/>
    <n v="49.31"/>
    <n v="32.5"/>
  </r>
  <r>
    <x v="0"/>
    <x v="0"/>
    <x v="15"/>
    <x v="912"/>
    <x v="1"/>
    <x v="50"/>
    <n v="12"/>
    <n v="1.5"/>
  </r>
  <r>
    <x v="1"/>
    <x v="0"/>
    <x v="2"/>
    <x v="832"/>
    <x v="4"/>
    <x v="52"/>
    <n v="17382.25"/>
    <n v="18710.21"/>
  </r>
  <r>
    <x v="0"/>
    <x v="0"/>
    <x v="2"/>
    <x v="55"/>
    <x v="1"/>
    <x v="8"/>
    <n v="3013.27"/>
    <n v="351.73"/>
  </r>
  <r>
    <x v="0"/>
    <x v="4"/>
    <x v="2"/>
    <x v="354"/>
    <x v="1"/>
    <x v="45"/>
    <n v="8367.84"/>
    <n v="10632"/>
  </r>
  <r>
    <x v="0"/>
    <x v="4"/>
    <x v="2"/>
    <x v="636"/>
    <x v="5"/>
    <x v="47"/>
    <n v="1686.88"/>
    <n v="161.44999999999999"/>
  </r>
  <r>
    <x v="2"/>
    <x v="8"/>
    <x v="2"/>
    <x v="1030"/>
    <x v="1"/>
    <x v="59"/>
    <n v="14.8"/>
    <n v="3.3"/>
  </r>
  <r>
    <x v="0"/>
    <x v="0"/>
    <x v="2"/>
    <x v="272"/>
    <x v="8"/>
    <x v="37"/>
    <n v="11340.05"/>
    <n v="3420.9"/>
  </r>
  <r>
    <x v="1"/>
    <x v="0"/>
    <x v="7"/>
    <x v="137"/>
    <x v="8"/>
    <x v="44"/>
    <n v="537.78"/>
    <n v="182.3"/>
  </r>
  <r>
    <x v="0"/>
    <x v="5"/>
    <x v="2"/>
    <x v="336"/>
    <x v="5"/>
    <x v="18"/>
    <n v="8.0500000000000007"/>
    <n v="8.0500000000000007"/>
  </r>
  <r>
    <x v="2"/>
    <x v="5"/>
    <x v="2"/>
    <x v="651"/>
    <x v="5"/>
    <x v="23"/>
    <n v="339.85"/>
    <n v="36.53"/>
  </r>
  <r>
    <x v="1"/>
    <x v="9"/>
    <x v="2"/>
    <x v="531"/>
    <x v="3"/>
    <x v="70"/>
    <n v="47133"/>
    <n v="2476.25"/>
  </r>
  <r>
    <x v="2"/>
    <x v="1"/>
    <x v="15"/>
    <x v="1145"/>
    <x v="1"/>
    <x v="8"/>
    <n v="2862.75"/>
    <n v="239.55"/>
  </r>
  <r>
    <x v="2"/>
    <x v="8"/>
    <x v="3"/>
    <x v="1800"/>
    <x v="2"/>
    <x v="31"/>
    <n v="201.56"/>
    <n v="15"/>
  </r>
  <r>
    <x v="1"/>
    <x v="0"/>
    <x v="15"/>
    <x v="956"/>
    <x v="0"/>
    <x v="14"/>
    <n v="7720.29"/>
    <n v="2057.8000000000002"/>
  </r>
  <r>
    <x v="1"/>
    <x v="8"/>
    <x v="7"/>
    <x v="675"/>
    <x v="3"/>
    <x v="22"/>
    <n v="52.8"/>
    <n v="1.6"/>
  </r>
  <r>
    <x v="2"/>
    <x v="3"/>
    <x v="7"/>
    <x v="705"/>
    <x v="3"/>
    <x v="71"/>
    <n v="316"/>
    <n v="16"/>
  </r>
  <r>
    <x v="2"/>
    <x v="2"/>
    <x v="15"/>
    <x v="1393"/>
    <x v="5"/>
    <x v="16"/>
    <n v="2152.31"/>
    <n v="703.5"/>
  </r>
  <r>
    <x v="2"/>
    <x v="11"/>
    <x v="3"/>
    <x v="16"/>
    <x v="0"/>
    <x v="19"/>
    <n v="168649.51"/>
    <n v="58388.5"/>
  </r>
  <r>
    <x v="2"/>
    <x v="0"/>
    <x v="3"/>
    <x v="41"/>
    <x v="0"/>
    <x v="0"/>
    <n v="13.27"/>
    <n v="27"/>
  </r>
  <r>
    <x v="2"/>
    <x v="6"/>
    <x v="4"/>
    <x v="172"/>
    <x v="1"/>
    <x v="7"/>
    <n v="71.19"/>
    <n v="62"/>
  </r>
  <r>
    <x v="1"/>
    <x v="3"/>
    <x v="6"/>
    <x v="1226"/>
    <x v="2"/>
    <x v="2"/>
    <n v="0.48"/>
    <n v="4.82"/>
  </r>
  <r>
    <x v="0"/>
    <x v="9"/>
    <x v="14"/>
    <x v="855"/>
    <x v="5"/>
    <x v="23"/>
    <n v="1191.1500000000001"/>
    <n v="590"/>
  </r>
  <r>
    <x v="1"/>
    <x v="4"/>
    <x v="3"/>
    <x v="415"/>
    <x v="3"/>
    <x v="22"/>
    <n v="253.29"/>
    <n v="15"/>
  </r>
  <r>
    <x v="2"/>
    <x v="7"/>
    <x v="2"/>
    <x v="306"/>
    <x v="4"/>
    <x v="52"/>
    <n v="363.6"/>
    <n v="360"/>
  </r>
  <r>
    <x v="2"/>
    <x v="1"/>
    <x v="2"/>
    <x v="499"/>
    <x v="5"/>
    <x v="18"/>
    <n v="3202.68"/>
    <n v="1576.7"/>
  </r>
  <r>
    <x v="2"/>
    <x v="6"/>
    <x v="7"/>
    <x v="665"/>
    <x v="7"/>
    <x v="60"/>
    <n v="120486.3"/>
    <n v="13621"/>
  </r>
  <r>
    <x v="2"/>
    <x v="10"/>
    <x v="3"/>
    <x v="415"/>
    <x v="1"/>
    <x v="54"/>
    <n v="35840.550000000003"/>
    <n v="5311.5"/>
  </r>
  <r>
    <x v="1"/>
    <x v="7"/>
    <x v="2"/>
    <x v="315"/>
    <x v="8"/>
    <x v="37"/>
    <n v="27.25"/>
    <n v="1.0900000000000001"/>
  </r>
  <r>
    <x v="0"/>
    <x v="11"/>
    <x v="7"/>
    <x v="744"/>
    <x v="7"/>
    <x v="34"/>
    <n v="262"/>
    <n v="131"/>
  </r>
  <r>
    <x v="1"/>
    <x v="9"/>
    <x v="5"/>
    <x v="405"/>
    <x v="1"/>
    <x v="11"/>
    <n v="3766.1"/>
    <n v="173"/>
  </r>
  <r>
    <x v="1"/>
    <x v="8"/>
    <x v="2"/>
    <x v="899"/>
    <x v="1"/>
    <x v="8"/>
    <n v="465"/>
    <n v="93"/>
  </r>
  <r>
    <x v="0"/>
    <x v="8"/>
    <x v="14"/>
    <x v="858"/>
    <x v="5"/>
    <x v="27"/>
    <n v="42.3"/>
    <n v="25"/>
  </r>
  <r>
    <x v="2"/>
    <x v="0"/>
    <x v="2"/>
    <x v="645"/>
    <x v="3"/>
    <x v="3"/>
    <n v="5082.75"/>
    <n v="717.75"/>
  </r>
  <r>
    <x v="1"/>
    <x v="0"/>
    <x v="2"/>
    <x v="648"/>
    <x v="1"/>
    <x v="62"/>
    <n v="26.46"/>
    <n v="2.2999999999999998"/>
  </r>
  <r>
    <x v="2"/>
    <x v="0"/>
    <x v="14"/>
    <x v="855"/>
    <x v="0"/>
    <x v="38"/>
    <n v="96824.86"/>
    <n v="14668"/>
  </r>
  <r>
    <x v="2"/>
    <x v="3"/>
    <x v="2"/>
    <x v="880"/>
    <x v="4"/>
    <x v="52"/>
    <n v="664.82"/>
    <n v="433.5"/>
  </r>
  <r>
    <x v="0"/>
    <x v="11"/>
    <x v="2"/>
    <x v="650"/>
    <x v="1"/>
    <x v="7"/>
    <n v="537.49"/>
    <n v="207.5"/>
  </r>
  <r>
    <x v="2"/>
    <x v="4"/>
    <x v="7"/>
    <x v="573"/>
    <x v="3"/>
    <x v="12"/>
    <n v="3706.1"/>
    <n v="280.8"/>
  </r>
  <r>
    <x v="1"/>
    <x v="2"/>
    <x v="7"/>
    <x v="579"/>
    <x v="4"/>
    <x v="33"/>
    <n v="1069.25"/>
    <n v="1427.9"/>
  </r>
  <r>
    <x v="1"/>
    <x v="2"/>
    <x v="2"/>
    <x v="478"/>
    <x v="3"/>
    <x v="71"/>
    <n v="4264.6499999999996"/>
    <n v="565.54"/>
  </r>
  <r>
    <x v="2"/>
    <x v="0"/>
    <x v="14"/>
    <x v="868"/>
    <x v="3"/>
    <x v="79"/>
    <n v="93.88"/>
    <n v="2347"/>
  </r>
  <r>
    <x v="1"/>
    <x v="10"/>
    <x v="7"/>
    <x v="711"/>
    <x v="0"/>
    <x v="17"/>
    <n v="3558.6"/>
    <n v="222.9"/>
  </r>
  <r>
    <x v="1"/>
    <x v="10"/>
    <x v="2"/>
    <x v="71"/>
    <x v="5"/>
    <x v="9"/>
    <n v="17833.89"/>
    <n v="11823.9"/>
  </r>
  <r>
    <x v="0"/>
    <x v="1"/>
    <x v="2"/>
    <x v="518"/>
    <x v="6"/>
    <x v="13"/>
    <n v="431642.44"/>
    <n v="44664.01"/>
  </r>
  <r>
    <x v="0"/>
    <x v="9"/>
    <x v="7"/>
    <x v="665"/>
    <x v="3"/>
    <x v="3"/>
    <n v="15"/>
    <n v="5"/>
  </r>
  <r>
    <x v="0"/>
    <x v="5"/>
    <x v="7"/>
    <x v="667"/>
    <x v="1"/>
    <x v="62"/>
    <n v="136"/>
    <n v="12"/>
  </r>
  <r>
    <x v="1"/>
    <x v="9"/>
    <x v="7"/>
    <x v="722"/>
    <x v="1"/>
    <x v="11"/>
    <n v="1080.1099999999999"/>
    <n v="142.69999999999999"/>
  </r>
  <r>
    <x v="0"/>
    <x v="4"/>
    <x v="2"/>
    <x v="526"/>
    <x v="1"/>
    <x v="54"/>
    <n v="442.5"/>
    <n v="55.4"/>
  </r>
  <r>
    <x v="1"/>
    <x v="6"/>
    <x v="2"/>
    <x v="900"/>
    <x v="4"/>
    <x v="5"/>
    <n v="1403.25"/>
    <n v="1542.94"/>
  </r>
  <r>
    <x v="1"/>
    <x v="2"/>
    <x v="2"/>
    <x v="293"/>
    <x v="8"/>
    <x v="51"/>
    <n v="25800.46"/>
    <n v="3770.25"/>
  </r>
  <r>
    <x v="2"/>
    <x v="2"/>
    <x v="2"/>
    <x v="534"/>
    <x v="0"/>
    <x v="24"/>
    <n v="2371.7600000000002"/>
    <n v="136.5"/>
  </r>
  <r>
    <x v="2"/>
    <x v="11"/>
    <x v="3"/>
    <x v="230"/>
    <x v="0"/>
    <x v="17"/>
    <n v="83.94"/>
    <n v="7.5"/>
  </r>
  <r>
    <x v="2"/>
    <x v="7"/>
    <x v="4"/>
    <x v="263"/>
    <x v="3"/>
    <x v="22"/>
    <n v="174.44"/>
    <n v="5"/>
  </r>
  <r>
    <x v="0"/>
    <x v="3"/>
    <x v="15"/>
    <x v="1158"/>
    <x v="6"/>
    <x v="20"/>
    <n v="12834.57"/>
    <n v="5080"/>
  </r>
  <r>
    <x v="1"/>
    <x v="0"/>
    <x v="4"/>
    <x v="177"/>
    <x v="0"/>
    <x v="14"/>
    <n v="156854.19"/>
    <n v="46024"/>
  </r>
  <r>
    <x v="0"/>
    <x v="5"/>
    <x v="12"/>
    <x v="486"/>
    <x v="5"/>
    <x v="18"/>
    <n v="1913.41"/>
    <n v="3745"/>
  </r>
  <r>
    <x v="0"/>
    <x v="11"/>
    <x v="2"/>
    <x v="304"/>
    <x v="3"/>
    <x v="3"/>
    <n v="340"/>
    <n v="16"/>
  </r>
  <r>
    <x v="2"/>
    <x v="7"/>
    <x v="2"/>
    <x v="827"/>
    <x v="1"/>
    <x v="8"/>
    <n v="157.25"/>
    <n v="18.5"/>
  </r>
  <r>
    <x v="1"/>
    <x v="0"/>
    <x v="2"/>
    <x v="475"/>
    <x v="4"/>
    <x v="35"/>
    <n v="28038.58"/>
    <n v="9210.19"/>
  </r>
  <r>
    <x v="0"/>
    <x v="2"/>
    <x v="2"/>
    <x v="325"/>
    <x v="0"/>
    <x v="24"/>
    <n v="138.72"/>
    <n v="5.0999999999999996"/>
  </r>
  <r>
    <x v="1"/>
    <x v="5"/>
    <x v="3"/>
    <x v="100"/>
    <x v="0"/>
    <x v="38"/>
    <n v="91.15"/>
    <n v="12"/>
  </r>
  <r>
    <x v="2"/>
    <x v="0"/>
    <x v="7"/>
    <x v="80"/>
    <x v="1"/>
    <x v="7"/>
    <n v="55.58"/>
    <n v="16.3"/>
  </r>
  <r>
    <x v="2"/>
    <x v="4"/>
    <x v="5"/>
    <x v="469"/>
    <x v="1"/>
    <x v="50"/>
    <n v="147"/>
    <n v="29.4"/>
  </r>
  <r>
    <x v="2"/>
    <x v="11"/>
    <x v="7"/>
    <x v="78"/>
    <x v="1"/>
    <x v="54"/>
    <n v="302.7"/>
    <n v="37.299999999999997"/>
  </r>
  <r>
    <x v="0"/>
    <x v="11"/>
    <x v="2"/>
    <x v="501"/>
    <x v="1"/>
    <x v="8"/>
    <n v="182.43"/>
    <n v="97.25"/>
  </r>
  <r>
    <x v="1"/>
    <x v="8"/>
    <x v="2"/>
    <x v="270"/>
    <x v="8"/>
    <x v="37"/>
    <n v="4123.8999999999996"/>
    <n v="644.9"/>
  </r>
  <r>
    <x v="2"/>
    <x v="0"/>
    <x v="15"/>
    <x v="907"/>
    <x v="1"/>
    <x v="54"/>
    <n v="8269.7099999999991"/>
    <n v="890.5"/>
  </r>
  <r>
    <x v="0"/>
    <x v="8"/>
    <x v="2"/>
    <x v="620"/>
    <x v="4"/>
    <x v="30"/>
    <n v="147"/>
    <n v="58.8"/>
  </r>
  <r>
    <x v="2"/>
    <x v="11"/>
    <x v="2"/>
    <x v="150"/>
    <x v="0"/>
    <x v="24"/>
    <n v="315.67"/>
    <n v="11.65"/>
  </r>
  <r>
    <x v="1"/>
    <x v="3"/>
    <x v="2"/>
    <x v="633"/>
    <x v="1"/>
    <x v="45"/>
    <n v="70.569999999999993"/>
    <n v="11.4"/>
  </r>
  <r>
    <x v="0"/>
    <x v="3"/>
    <x v="2"/>
    <x v="284"/>
    <x v="8"/>
    <x v="37"/>
    <n v="14368.18"/>
    <n v="1690.45"/>
  </r>
  <r>
    <x v="0"/>
    <x v="3"/>
    <x v="11"/>
    <x v="481"/>
    <x v="4"/>
    <x v="35"/>
    <n v="532074.80000000005"/>
    <n v="420673.5"/>
  </r>
  <r>
    <x v="0"/>
    <x v="4"/>
    <x v="7"/>
    <x v="86"/>
    <x v="1"/>
    <x v="41"/>
    <n v="256"/>
    <n v="320"/>
  </r>
  <r>
    <x v="1"/>
    <x v="9"/>
    <x v="7"/>
    <x v="708"/>
    <x v="4"/>
    <x v="52"/>
    <n v="12733.6"/>
    <n v="4574.5"/>
  </r>
  <r>
    <x v="1"/>
    <x v="0"/>
    <x v="2"/>
    <x v="346"/>
    <x v="1"/>
    <x v="8"/>
    <n v="1547.37"/>
    <n v="168.18"/>
  </r>
  <r>
    <x v="0"/>
    <x v="10"/>
    <x v="2"/>
    <x v="541"/>
    <x v="3"/>
    <x v="22"/>
    <n v="308.75"/>
    <n v="10.25"/>
  </r>
  <r>
    <x v="1"/>
    <x v="11"/>
    <x v="7"/>
    <x v="665"/>
    <x v="1"/>
    <x v="8"/>
    <n v="1970.5"/>
    <n v="261.2"/>
  </r>
  <r>
    <x v="0"/>
    <x v="9"/>
    <x v="2"/>
    <x v="440"/>
    <x v="8"/>
    <x v="37"/>
    <n v="36000.480000000003"/>
    <n v="14808.65"/>
  </r>
  <r>
    <x v="0"/>
    <x v="6"/>
    <x v="15"/>
    <x v="915"/>
    <x v="2"/>
    <x v="4"/>
    <n v="4347.2299999999996"/>
    <n v="2036.4"/>
  </r>
  <r>
    <x v="2"/>
    <x v="5"/>
    <x v="7"/>
    <x v="551"/>
    <x v="0"/>
    <x v="32"/>
    <n v="11519.68"/>
    <n v="1199.07"/>
  </r>
  <r>
    <x v="2"/>
    <x v="2"/>
    <x v="4"/>
    <x v="643"/>
    <x v="3"/>
    <x v="71"/>
    <n v="67032.710000000006"/>
    <n v="2176"/>
  </r>
  <r>
    <x v="1"/>
    <x v="11"/>
    <x v="2"/>
    <x v="330"/>
    <x v="1"/>
    <x v="7"/>
    <n v="1439.65"/>
    <n v="395.21"/>
  </r>
  <r>
    <x v="0"/>
    <x v="9"/>
    <x v="4"/>
    <x v="180"/>
    <x v="6"/>
    <x v="48"/>
    <n v="11829.27"/>
    <n v="1529"/>
  </r>
  <r>
    <x v="2"/>
    <x v="9"/>
    <x v="7"/>
    <x v="136"/>
    <x v="1"/>
    <x v="7"/>
    <n v="680.12"/>
    <n v="184.1"/>
  </r>
  <r>
    <x v="2"/>
    <x v="2"/>
    <x v="15"/>
    <x v="941"/>
    <x v="1"/>
    <x v="50"/>
    <n v="76099.66"/>
    <n v="27953.200000000001"/>
  </r>
  <r>
    <x v="0"/>
    <x v="8"/>
    <x v="7"/>
    <x v="688"/>
    <x v="7"/>
    <x v="80"/>
    <n v="100"/>
    <n v="20"/>
  </r>
  <r>
    <x v="0"/>
    <x v="5"/>
    <x v="2"/>
    <x v="640"/>
    <x v="5"/>
    <x v="16"/>
    <n v="43.89"/>
    <n v="6.16"/>
  </r>
  <r>
    <x v="0"/>
    <x v="2"/>
    <x v="2"/>
    <x v="319"/>
    <x v="1"/>
    <x v="54"/>
    <n v="28957.86"/>
    <n v="6093.9"/>
  </r>
  <r>
    <x v="0"/>
    <x v="5"/>
    <x v="7"/>
    <x v="764"/>
    <x v="3"/>
    <x v="12"/>
    <n v="864"/>
    <n v="72"/>
  </r>
  <r>
    <x v="0"/>
    <x v="2"/>
    <x v="7"/>
    <x v="1337"/>
    <x v="3"/>
    <x v="70"/>
    <n v="240"/>
    <n v="60"/>
  </r>
  <r>
    <x v="0"/>
    <x v="9"/>
    <x v="2"/>
    <x v="69"/>
    <x v="1"/>
    <x v="45"/>
    <n v="113.01"/>
    <n v="41.85"/>
  </r>
  <r>
    <x v="1"/>
    <x v="3"/>
    <x v="2"/>
    <x v="647"/>
    <x v="3"/>
    <x v="10"/>
    <n v="17127.419999999998"/>
    <n v="428.22"/>
  </r>
  <r>
    <x v="0"/>
    <x v="4"/>
    <x v="5"/>
    <x v="396"/>
    <x v="8"/>
    <x v="44"/>
    <n v="17"/>
    <n v="3.4"/>
  </r>
  <r>
    <x v="1"/>
    <x v="6"/>
    <x v="4"/>
    <x v="512"/>
    <x v="3"/>
    <x v="64"/>
    <n v="25"/>
    <n v="5"/>
  </r>
  <r>
    <x v="2"/>
    <x v="7"/>
    <x v="2"/>
    <x v="284"/>
    <x v="1"/>
    <x v="54"/>
    <n v="32220.68"/>
    <n v="3003.9"/>
  </r>
  <r>
    <x v="0"/>
    <x v="11"/>
    <x v="7"/>
    <x v="546"/>
    <x v="1"/>
    <x v="45"/>
    <n v="1213.1300000000001"/>
    <n v="646.1"/>
  </r>
  <r>
    <x v="2"/>
    <x v="8"/>
    <x v="7"/>
    <x v="570"/>
    <x v="0"/>
    <x v="19"/>
    <n v="44"/>
    <n v="6"/>
  </r>
  <r>
    <x v="2"/>
    <x v="1"/>
    <x v="2"/>
    <x v="307"/>
    <x v="1"/>
    <x v="41"/>
    <n v="31.6"/>
    <n v="4.2"/>
  </r>
  <r>
    <x v="1"/>
    <x v="2"/>
    <x v="2"/>
    <x v="266"/>
    <x v="0"/>
    <x v="24"/>
    <n v="831.49"/>
    <n v="32.25"/>
  </r>
  <r>
    <x v="1"/>
    <x v="9"/>
    <x v="6"/>
    <x v="1641"/>
    <x v="2"/>
    <x v="4"/>
    <n v="30998.42"/>
    <n v="38632.699999999997"/>
  </r>
  <r>
    <x v="0"/>
    <x v="5"/>
    <x v="15"/>
    <x v="913"/>
    <x v="7"/>
    <x v="84"/>
    <n v="920.7"/>
    <n v="66"/>
  </r>
  <r>
    <x v="0"/>
    <x v="11"/>
    <x v="7"/>
    <x v="745"/>
    <x v="4"/>
    <x v="30"/>
    <n v="83.3"/>
    <n v="36.700000000000003"/>
  </r>
  <r>
    <x v="2"/>
    <x v="6"/>
    <x v="4"/>
    <x v="261"/>
    <x v="1"/>
    <x v="11"/>
    <n v="9184.49"/>
    <n v="937"/>
  </r>
  <r>
    <x v="1"/>
    <x v="9"/>
    <x v="2"/>
    <x v="417"/>
    <x v="0"/>
    <x v="57"/>
    <n v="3"/>
    <n v="0.5"/>
  </r>
  <r>
    <x v="2"/>
    <x v="2"/>
    <x v="2"/>
    <x v="875"/>
    <x v="1"/>
    <x v="45"/>
    <n v="258.02999999999997"/>
    <n v="172.56"/>
  </r>
  <r>
    <x v="1"/>
    <x v="3"/>
    <x v="2"/>
    <x v="293"/>
    <x v="5"/>
    <x v="18"/>
    <n v="456.15"/>
    <n v="136.5"/>
  </r>
  <r>
    <x v="2"/>
    <x v="8"/>
    <x v="2"/>
    <x v="300"/>
    <x v="3"/>
    <x v="10"/>
    <n v="124.96"/>
    <n v="7.94"/>
  </r>
  <r>
    <x v="2"/>
    <x v="8"/>
    <x v="2"/>
    <x v="648"/>
    <x v="1"/>
    <x v="50"/>
    <n v="150.16999999999999"/>
    <n v="146.30000000000001"/>
  </r>
  <r>
    <x v="2"/>
    <x v="1"/>
    <x v="7"/>
    <x v="562"/>
    <x v="1"/>
    <x v="69"/>
    <n v="644.4"/>
    <n v="91.2"/>
  </r>
  <r>
    <x v="0"/>
    <x v="10"/>
    <x v="2"/>
    <x v="1136"/>
    <x v="5"/>
    <x v="23"/>
    <n v="294"/>
    <n v="81"/>
  </r>
  <r>
    <x v="2"/>
    <x v="10"/>
    <x v="15"/>
    <x v="1147"/>
    <x v="6"/>
    <x v="48"/>
    <n v="368.5"/>
    <n v="111"/>
  </r>
  <r>
    <x v="0"/>
    <x v="3"/>
    <x v="7"/>
    <x v="137"/>
    <x v="0"/>
    <x v="32"/>
    <n v="550.58000000000004"/>
    <n v="134.19999999999999"/>
  </r>
  <r>
    <x v="0"/>
    <x v="2"/>
    <x v="2"/>
    <x v="494"/>
    <x v="1"/>
    <x v="45"/>
    <n v="311.85000000000002"/>
    <n v="273.3"/>
  </r>
  <r>
    <x v="1"/>
    <x v="1"/>
    <x v="2"/>
    <x v="640"/>
    <x v="1"/>
    <x v="11"/>
    <n v="29642.44"/>
    <n v="2402.54"/>
  </r>
  <r>
    <x v="1"/>
    <x v="6"/>
    <x v="2"/>
    <x v="534"/>
    <x v="5"/>
    <x v="28"/>
    <n v="11.7"/>
    <n v="18"/>
  </r>
  <r>
    <x v="0"/>
    <x v="4"/>
    <x v="3"/>
    <x v="30"/>
    <x v="2"/>
    <x v="31"/>
    <n v="188.25"/>
    <n v="14"/>
  </r>
  <r>
    <x v="0"/>
    <x v="4"/>
    <x v="2"/>
    <x v="293"/>
    <x v="1"/>
    <x v="11"/>
    <n v="1338.86"/>
    <n v="216.9"/>
  </r>
  <r>
    <x v="2"/>
    <x v="10"/>
    <x v="14"/>
    <x v="857"/>
    <x v="5"/>
    <x v="15"/>
    <n v="10.8"/>
    <n v="8"/>
  </r>
  <r>
    <x v="1"/>
    <x v="1"/>
    <x v="15"/>
    <x v="956"/>
    <x v="1"/>
    <x v="69"/>
    <n v="812.46"/>
    <n v="423.3"/>
  </r>
  <r>
    <x v="2"/>
    <x v="7"/>
    <x v="14"/>
    <x v="854"/>
    <x v="3"/>
    <x v="3"/>
    <n v="1517.58"/>
    <n v="607"/>
  </r>
  <r>
    <x v="2"/>
    <x v="2"/>
    <x v="7"/>
    <x v="779"/>
    <x v="8"/>
    <x v="37"/>
    <n v="279"/>
    <n v="44"/>
  </r>
  <r>
    <x v="1"/>
    <x v="10"/>
    <x v="2"/>
    <x v="156"/>
    <x v="1"/>
    <x v="62"/>
    <n v="6324.13"/>
    <n v="236.95"/>
  </r>
  <r>
    <x v="2"/>
    <x v="9"/>
    <x v="2"/>
    <x v="270"/>
    <x v="1"/>
    <x v="11"/>
    <n v="23891.96"/>
    <n v="4572.33"/>
  </r>
  <r>
    <x v="1"/>
    <x v="0"/>
    <x v="7"/>
    <x v="802"/>
    <x v="4"/>
    <x v="5"/>
    <n v="53"/>
    <n v="53"/>
  </r>
  <r>
    <x v="2"/>
    <x v="10"/>
    <x v="15"/>
    <x v="930"/>
    <x v="1"/>
    <x v="54"/>
    <n v="1210.27"/>
    <n v="127.2"/>
  </r>
  <r>
    <x v="0"/>
    <x v="0"/>
    <x v="15"/>
    <x v="921"/>
    <x v="3"/>
    <x v="29"/>
    <n v="660.9"/>
    <n v="11.9"/>
  </r>
  <r>
    <x v="0"/>
    <x v="9"/>
    <x v="7"/>
    <x v="546"/>
    <x v="1"/>
    <x v="62"/>
    <n v="4988.82"/>
    <n v="441.1"/>
  </r>
  <r>
    <x v="1"/>
    <x v="2"/>
    <x v="7"/>
    <x v="669"/>
    <x v="1"/>
    <x v="11"/>
    <n v="51"/>
    <n v="3"/>
  </r>
  <r>
    <x v="2"/>
    <x v="7"/>
    <x v="7"/>
    <x v="136"/>
    <x v="3"/>
    <x v="12"/>
    <n v="84.6"/>
    <n v="9.4"/>
  </r>
  <r>
    <x v="2"/>
    <x v="1"/>
    <x v="7"/>
    <x v="553"/>
    <x v="4"/>
    <x v="5"/>
    <n v="3884.3"/>
    <n v="703.9"/>
  </r>
  <r>
    <x v="1"/>
    <x v="9"/>
    <x v="2"/>
    <x v="875"/>
    <x v="1"/>
    <x v="8"/>
    <n v="3977.05"/>
    <n v="715.62"/>
  </r>
  <r>
    <x v="2"/>
    <x v="0"/>
    <x v="2"/>
    <x v="150"/>
    <x v="1"/>
    <x v="8"/>
    <n v="44184.83"/>
    <n v="5302.1"/>
  </r>
  <r>
    <x v="1"/>
    <x v="9"/>
    <x v="14"/>
    <x v="856"/>
    <x v="1"/>
    <x v="45"/>
    <n v="15.59"/>
    <n v="83"/>
  </r>
  <r>
    <x v="1"/>
    <x v="3"/>
    <x v="7"/>
    <x v="688"/>
    <x v="1"/>
    <x v="69"/>
    <n v="160.4"/>
    <n v="67"/>
  </r>
  <r>
    <x v="2"/>
    <x v="7"/>
    <x v="4"/>
    <x v="256"/>
    <x v="1"/>
    <x v="72"/>
    <n v="1289.8800000000001"/>
    <n v="99"/>
  </r>
  <r>
    <x v="2"/>
    <x v="9"/>
    <x v="2"/>
    <x v="899"/>
    <x v="4"/>
    <x v="5"/>
    <n v="1252.5"/>
    <n v="915"/>
  </r>
  <r>
    <x v="2"/>
    <x v="5"/>
    <x v="7"/>
    <x v="697"/>
    <x v="1"/>
    <x v="50"/>
    <n v="381"/>
    <n v="179"/>
  </r>
  <r>
    <x v="0"/>
    <x v="3"/>
    <x v="7"/>
    <x v="677"/>
    <x v="8"/>
    <x v="37"/>
    <n v="9341"/>
    <n v="1686"/>
  </r>
  <r>
    <x v="2"/>
    <x v="4"/>
    <x v="15"/>
    <x v="952"/>
    <x v="3"/>
    <x v="3"/>
    <n v="690"/>
    <n v="460"/>
  </r>
  <r>
    <x v="0"/>
    <x v="10"/>
    <x v="2"/>
    <x v="66"/>
    <x v="4"/>
    <x v="30"/>
    <n v="1336.98"/>
    <n v="526.9"/>
  </r>
  <r>
    <x v="2"/>
    <x v="9"/>
    <x v="2"/>
    <x v="347"/>
    <x v="8"/>
    <x v="37"/>
    <n v="18462.43"/>
    <n v="3410"/>
  </r>
  <r>
    <x v="2"/>
    <x v="0"/>
    <x v="4"/>
    <x v="180"/>
    <x v="0"/>
    <x v="14"/>
    <n v="56425.7"/>
    <n v="7063"/>
  </r>
  <r>
    <x v="1"/>
    <x v="0"/>
    <x v="4"/>
    <x v="643"/>
    <x v="1"/>
    <x v="72"/>
    <n v="2686.97"/>
    <n v="254"/>
  </r>
  <r>
    <x v="0"/>
    <x v="2"/>
    <x v="7"/>
    <x v="790"/>
    <x v="8"/>
    <x v="51"/>
    <n v="72"/>
    <n v="9"/>
  </r>
  <r>
    <x v="2"/>
    <x v="5"/>
    <x v="2"/>
    <x v="363"/>
    <x v="6"/>
    <x v="73"/>
    <n v="178.73"/>
    <n v="2.35"/>
  </r>
  <r>
    <x v="0"/>
    <x v="0"/>
    <x v="15"/>
    <x v="912"/>
    <x v="5"/>
    <x v="9"/>
    <n v="10"/>
    <n v="4"/>
  </r>
  <r>
    <x v="1"/>
    <x v="9"/>
    <x v="2"/>
    <x v="353"/>
    <x v="3"/>
    <x v="10"/>
    <n v="9509.1"/>
    <n v="352.3"/>
  </r>
  <r>
    <x v="1"/>
    <x v="5"/>
    <x v="7"/>
    <x v="579"/>
    <x v="8"/>
    <x v="44"/>
    <n v="9509.0300000000007"/>
    <n v="894.9"/>
  </r>
  <r>
    <x v="0"/>
    <x v="8"/>
    <x v="2"/>
    <x v="284"/>
    <x v="1"/>
    <x v="45"/>
    <n v="411.37"/>
    <n v="117.7"/>
  </r>
  <r>
    <x v="1"/>
    <x v="10"/>
    <x v="6"/>
    <x v="561"/>
    <x v="2"/>
    <x v="4"/>
    <n v="3.5"/>
    <n v="7"/>
  </r>
  <r>
    <x v="2"/>
    <x v="3"/>
    <x v="3"/>
    <x v="433"/>
    <x v="1"/>
    <x v="54"/>
    <n v="8.06"/>
    <n v="3"/>
  </r>
  <r>
    <x v="0"/>
    <x v="0"/>
    <x v="15"/>
    <x v="924"/>
    <x v="1"/>
    <x v="7"/>
    <n v="10.55"/>
    <n v="11.1"/>
  </r>
  <r>
    <x v="1"/>
    <x v="0"/>
    <x v="7"/>
    <x v="711"/>
    <x v="1"/>
    <x v="8"/>
    <n v="150.6"/>
    <n v="15"/>
  </r>
  <r>
    <x v="0"/>
    <x v="4"/>
    <x v="2"/>
    <x v="344"/>
    <x v="6"/>
    <x v="78"/>
    <n v="10464.299999999999"/>
    <n v="2035.89"/>
  </r>
  <r>
    <x v="2"/>
    <x v="11"/>
    <x v="2"/>
    <x v="10"/>
    <x v="1"/>
    <x v="8"/>
    <n v="4602.82"/>
    <n v="1103.33"/>
  </r>
  <r>
    <x v="0"/>
    <x v="3"/>
    <x v="2"/>
    <x v="321"/>
    <x v="5"/>
    <x v="63"/>
    <n v="828.3"/>
    <n v="239.2"/>
  </r>
  <r>
    <x v="1"/>
    <x v="1"/>
    <x v="6"/>
    <x v="1326"/>
    <x v="2"/>
    <x v="53"/>
    <n v="306"/>
    <n v="84"/>
  </r>
  <r>
    <x v="1"/>
    <x v="7"/>
    <x v="7"/>
    <x v="664"/>
    <x v="1"/>
    <x v="62"/>
    <n v="256.5"/>
    <n v="12.4"/>
  </r>
  <r>
    <x v="1"/>
    <x v="5"/>
    <x v="7"/>
    <x v="80"/>
    <x v="1"/>
    <x v="45"/>
    <n v="618"/>
    <n v="566"/>
  </r>
  <r>
    <x v="1"/>
    <x v="9"/>
    <x v="2"/>
    <x v="322"/>
    <x v="8"/>
    <x v="44"/>
    <n v="71947.59"/>
    <n v="11954.36"/>
  </r>
  <r>
    <x v="1"/>
    <x v="7"/>
    <x v="4"/>
    <x v="54"/>
    <x v="0"/>
    <x v="19"/>
    <n v="1591.3"/>
    <n v="579"/>
  </r>
  <r>
    <x v="1"/>
    <x v="2"/>
    <x v="2"/>
    <x v="301"/>
    <x v="8"/>
    <x v="51"/>
    <n v="605.08000000000004"/>
    <n v="80.75"/>
  </r>
  <r>
    <x v="0"/>
    <x v="2"/>
    <x v="2"/>
    <x v="330"/>
    <x v="1"/>
    <x v="54"/>
    <n v="16434.349999999999"/>
    <n v="2561.63"/>
  </r>
  <r>
    <x v="1"/>
    <x v="9"/>
    <x v="15"/>
    <x v="917"/>
    <x v="3"/>
    <x v="3"/>
    <n v="10786.14"/>
    <n v="2079.3000000000002"/>
  </r>
  <r>
    <x v="0"/>
    <x v="5"/>
    <x v="14"/>
    <x v="854"/>
    <x v="1"/>
    <x v="39"/>
    <n v="94355.9"/>
    <n v="12560"/>
  </r>
  <r>
    <x v="0"/>
    <x v="5"/>
    <x v="15"/>
    <x v="927"/>
    <x v="5"/>
    <x v="15"/>
    <n v="100.86"/>
    <n v="22.2"/>
  </r>
  <r>
    <x v="2"/>
    <x v="10"/>
    <x v="7"/>
    <x v="701"/>
    <x v="4"/>
    <x v="40"/>
    <n v="42.5"/>
    <n v="85"/>
  </r>
  <r>
    <x v="1"/>
    <x v="10"/>
    <x v="15"/>
    <x v="947"/>
    <x v="1"/>
    <x v="8"/>
    <n v="5054.6499999999996"/>
    <n v="1329.6"/>
  </r>
  <r>
    <x v="1"/>
    <x v="6"/>
    <x v="15"/>
    <x v="935"/>
    <x v="5"/>
    <x v="18"/>
    <n v="551.4"/>
    <n v="542.95000000000005"/>
  </r>
  <r>
    <x v="2"/>
    <x v="7"/>
    <x v="15"/>
    <x v="928"/>
    <x v="4"/>
    <x v="5"/>
    <n v="516.17999999999995"/>
    <n v="145.69999999999999"/>
  </r>
  <r>
    <x v="2"/>
    <x v="5"/>
    <x v="2"/>
    <x v="353"/>
    <x v="8"/>
    <x v="37"/>
    <n v="1994.8"/>
    <n v="352.1"/>
  </r>
  <r>
    <x v="2"/>
    <x v="8"/>
    <x v="7"/>
    <x v="562"/>
    <x v="4"/>
    <x v="52"/>
    <n v="39.29"/>
    <n v="29.7"/>
  </r>
  <r>
    <x v="1"/>
    <x v="8"/>
    <x v="15"/>
    <x v="971"/>
    <x v="1"/>
    <x v="7"/>
    <n v="61.23"/>
    <n v="16"/>
  </r>
  <r>
    <x v="1"/>
    <x v="11"/>
    <x v="15"/>
    <x v="924"/>
    <x v="5"/>
    <x v="63"/>
    <n v="715938"/>
    <n v="335380"/>
  </r>
  <r>
    <x v="1"/>
    <x v="2"/>
    <x v="15"/>
    <x v="919"/>
    <x v="1"/>
    <x v="54"/>
    <n v="1651.92"/>
    <n v="113.1"/>
  </r>
  <r>
    <x v="0"/>
    <x v="0"/>
    <x v="14"/>
    <x v="857"/>
    <x v="5"/>
    <x v="18"/>
    <n v="99.86"/>
    <n v="178"/>
  </r>
  <r>
    <x v="1"/>
    <x v="8"/>
    <x v="3"/>
    <x v="1005"/>
    <x v="4"/>
    <x v="5"/>
    <n v="33.5"/>
    <n v="10"/>
  </r>
  <r>
    <x v="0"/>
    <x v="1"/>
    <x v="2"/>
    <x v="882"/>
    <x v="1"/>
    <x v="8"/>
    <n v="9837.66"/>
    <n v="3873.2"/>
  </r>
  <r>
    <x v="1"/>
    <x v="10"/>
    <x v="14"/>
    <x v="856"/>
    <x v="1"/>
    <x v="7"/>
    <n v="156698.37"/>
    <n v="60576"/>
  </r>
  <r>
    <x v="0"/>
    <x v="3"/>
    <x v="2"/>
    <x v="266"/>
    <x v="1"/>
    <x v="11"/>
    <n v="6947.95"/>
    <n v="4701.76"/>
  </r>
  <r>
    <x v="2"/>
    <x v="11"/>
    <x v="2"/>
    <x v="648"/>
    <x v="5"/>
    <x v="18"/>
    <n v="1097.9000000000001"/>
    <n v="665.3"/>
  </r>
  <r>
    <x v="1"/>
    <x v="1"/>
    <x v="7"/>
    <x v="136"/>
    <x v="1"/>
    <x v="1"/>
    <n v="213"/>
    <n v="33"/>
  </r>
  <r>
    <x v="0"/>
    <x v="9"/>
    <x v="15"/>
    <x v="926"/>
    <x v="1"/>
    <x v="11"/>
    <n v="248.5"/>
    <n v="49.7"/>
  </r>
  <r>
    <x v="0"/>
    <x v="8"/>
    <x v="7"/>
    <x v="555"/>
    <x v="1"/>
    <x v="59"/>
    <n v="1911.95"/>
    <n v="501"/>
  </r>
  <r>
    <x v="0"/>
    <x v="8"/>
    <x v="2"/>
    <x v="156"/>
    <x v="3"/>
    <x v="3"/>
    <n v="514.13"/>
    <n v="90.65"/>
  </r>
  <r>
    <x v="0"/>
    <x v="2"/>
    <x v="7"/>
    <x v="1531"/>
    <x v="5"/>
    <x v="16"/>
    <n v="75"/>
    <n v="15"/>
  </r>
  <r>
    <x v="0"/>
    <x v="2"/>
    <x v="3"/>
    <x v="90"/>
    <x v="4"/>
    <x v="21"/>
    <n v="1879.03"/>
    <n v="1610.6"/>
  </r>
  <r>
    <x v="1"/>
    <x v="3"/>
    <x v="4"/>
    <x v="172"/>
    <x v="4"/>
    <x v="33"/>
    <n v="1891.02"/>
    <n v="1742"/>
  </r>
  <r>
    <x v="2"/>
    <x v="5"/>
    <x v="13"/>
    <x v="749"/>
    <x v="0"/>
    <x v="24"/>
    <n v="8810.43"/>
    <n v="1401.5"/>
  </r>
  <r>
    <x v="1"/>
    <x v="10"/>
    <x v="2"/>
    <x v="330"/>
    <x v="4"/>
    <x v="35"/>
    <n v="3484.39"/>
    <n v="1134.8399999999999"/>
  </r>
  <r>
    <x v="2"/>
    <x v="0"/>
    <x v="5"/>
    <x v="395"/>
    <x v="1"/>
    <x v="62"/>
    <n v="39"/>
    <n v="11"/>
  </r>
  <r>
    <x v="0"/>
    <x v="3"/>
    <x v="2"/>
    <x v="875"/>
    <x v="7"/>
    <x v="34"/>
    <n v="42"/>
    <n v="28"/>
  </r>
  <r>
    <x v="2"/>
    <x v="5"/>
    <x v="6"/>
    <x v="1326"/>
    <x v="9"/>
    <x v="81"/>
    <n v="940"/>
    <n v="280"/>
  </r>
  <r>
    <x v="1"/>
    <x v="8"/>
    <x v="3"/>
    <x v="19"/>
    <x v="3"/>
    <x v="46"/>
    <n v="142655.51999999999"/>
    <n v="50700"/>
  </r>
  <r>
    <x v="2"/>
    <x v="8"/>
    <x v="3"/>
    <x v="1513"/>
    <x v="3"/>
    <x v="12"/>
    <n v="302.35000000000002"/>
    <n v="30"/>
  </r>
  <r>
    <x v="1"/>
    <x v="0"/>
    <x v="0"/>
    <x v="986"/>
    <x v="1"/>
    <x v="8"/>
    <n v="95.7"/>
    <n v="324"/>
  </r>
  <r>
    <x v="1"/>
    <x v="10"/>
    <x v="7"/>
    <x v="692"/>
    <x v="3"/>
    <x v="29"/>
    <n v="767.08"/>
    <n v="8.25"/>
  </r>
  <r>
    <x v="0"/>
    <x v="3"/>
    <x v="7"/>
    <x v="786"/>
    <x v="1"/>
    <x v="8"/>
    <n v="6391"/>
    <n v="1794"/>
  </r>
  <r>
    <x v="1"/>
    <x v="4"/>
    <x v="3"/>
    <x v="145"/>
    <x v="0"/>
    <x v="49"/>
    <n v="456.67"/>
    <n v="284"/>
  </r>
  <r>
    <x v="2"/>
    <x v="5"/>
    <x v="7"/>
    <x v="800"/>
    <x v="8"/>
    <x v="37"/>
    <n v="170.4"/>
    <n v="14.2"/>
  </r>
  <r>
    <x v="0"/>
    <x v="6"/>
    <x v="15"/>
    <x v="973"/>
    <x v="1"/>
    <x v="45"/>
    <n v="19665.599999999999"/>
    <n v="14487.2"/>
  </r>
  <r>
    <x v="0"/>
    <x v="2"/>
    <x v="3"/>
    <x v="52"/>
    <x v="5"/>
    <x v="27"/>
    <n v="0.08"/>
    <n v="0.3"/>
  </r>
  <r>
    <x v="1"/>
    <x v="6"/>
    <x v="2"/>
    <x v="640"/>
    <x v="1"/>
    <x v="62"/>
    <n v="2448.5500000000002"/>
    <n v="136.15"/>
  </r>
  <r>
    <x v="2"/>
    <x v="2"/>
    <x v="15"/>
    <x v="922"/>
    <x v="5"/>
    <x v="9"/>
    <n v="12999.45"/>
    <n v="5751.37"/>
  </r>
  <r>
    <x v="0"/>
    <x v="9"/>
    <x v="4"/>
    <x v="177"/>
    <x v="3"/>
    <x v="3"/>
    <n v="2730.39"/>
    <n v="622"/>
  </r>
  <r>
    <x v="1"/>
    <x v="11"/>
    <x v="7"/>
    <x v="691"/>
    <x v="5"/>
    <x v="16"/>
    <n v="5554"/>
    <n v="548.29999999999995"/>
  </r>
  <r>
    <x v="0"/>
    <x v="0"/>
    <x v="2"/>
    <x v="307"/>
    <x v="8"/>
    <x v="37"/>
    <n v="56"/>
    <n v="10.5"/>
  </r>
  <r>
    <x v="2"/>
    <x v="0"/>
    <x v="7"/>
    <x v="743"/>
    <x v="1"/>
    <x v="7"/>
    <n v="98"/>
    <n v="7"/>
  </r>
  <r>
    <x v="1"/>
    <x v="11"/>
    <x v="2"/>
    <x v="346"/>
    <x v="6"/>
    <x v="48"/>
    <n v="60"/>
    <n v="10"/>
  </r>
  <r>
    <x v="1"/>
    <x v="0"/>
    <x v="7"/>
    <x v="78"/>
    <x v="1"/>
    <x v="7"/>
    <n v="100"/>
    <n v="4"/>
  </r>
  <r>
    <x v="0"/>
    <x v="5"/>
    <x v="7"/>
    <x v="670"/>
    <x v="8"/>
    <x v="37"/>
    <n v="2012.04"/>
    <n v="259"/>
  </r>
  <r>
    <x v="2"/>
    <x v="4"/>
    <x v="0"/>
    <x v="0"/>
    <x v="0"/>
    <x v="0"/>
    <n v="3014.55"/>
    <n v="9425"/>
  </r>
  <r>
    <x v="2"/>
    <x v="10"/>
    <x v="2"/>
    <x v="55"/>
    <x v="8"/>
    <x v="37"/>
    <n v="5078.1000000000004"/>
    <n v="652"/>
  </r>
  <r>
    <x v="1"/>
    <x v="8"/>
    <x v="2"/>
    <x v="361"/>
    <x v="6"/>
    <x v="48"/>
    <n v="3207"/>
    <n v="536"/>
  </r>
  <r>
    <x v="0"/>
    <x v="0"/>
    <x v="7"/>
    <x v="553"/>
    <x v="1"/>
    <x v="50"/>
    <n v="1468.44"/>
    <n v="530.29999999999995"/>
  </r>
  <r>
    <x v="2"/>
    <x v="0"/>
    <x v="2"/>
    <x v="653"/>
    <x v="6"/>
    <x v="13"/>
    <n v="34.799999999999997"/>
    <n v="4.3499999999999996"/>
  </r>
  <r>
    <x v="1"/>
    <x v="3"/>
    <x v="3"/>
    <x v="26"/>
    <x v="5"/>
    <x v="26"/>
    <n v="139.24"/>
    <n v="26"/>
  </r>
  <r>
    <x v="1"/>
    <x v="5"/>
    <x v="2"/>
    <x v="514"/>
    <x v="0"/>
    <x v="32"/>
    <n v="1"/>
    <n v="0.1"/>
  </r>
  <r>
    <x v="1"/>
    <x v="2"/>
    <x v="7"/>
    <x v="137"/>
    <x v="8"/>
    <x v="37"/>
    <n v="2553.44"/>
    <n v="73.2"/>
  </r>
  <r>
    <x v="0"/>
    <x v="9"/>
    <x v="2"/>
    <x v="508"/>
    <x v="1"/>
    <x v="59"/>
    <n v="1928.04"/>
    <n v="721.7"/>
  </r>
  <r>
    <x v="2"/>
    <x v="10"/>
    <x v="15"/>
    <x v="1158"/>
    <x v="3"/>
    <x v="22"/>
    <n v="3996.2"/>
    <n v="195.6"/>
  </r>
  <r>
    <x v="0"/>
    <x v="10"/>
    <x v="3"/>
    <x v="201"/>
    <x v="3"/>
    <x v="22"/>
    <n v="1075.6600000000001"/>
    <n v="40"/>
  </r>
  <r>
    <x v="1"/>
    <x v="2"/>
    <x v="7"/>
    <x v="664"/>
    <x v="4"/>
    <x v="5"/>
    <n v="211.5"/>
    <n v="42.7"/>
  </r>
  <r>
    <x v="2"/>
    <x v="9"/>
    <x v="9"/>
    <x v="1821"/>
    <x v="4"/>
    <x v="6"/>
    <n v="847.33"/>
    <n v="7700"/>
  </r>
  <r>
    <x v="0"/>
    <x v="8"/>
    <x v="2"/>
    <x v="463"/>
    <x v="1"/>
    <x v="62"/>
    <n v="199.86"/>
    <n v="45.03"/>
  </r>
  <r>
    <x v="1"/>
    <x v="8"/>
    <x v="7"/>
    <x v="721"/>
    <x v="7"/>
    <x v="34"/>
    <n v="15.58"/>
    <n v="2.1"/>
  </r>
  <r>
    <x v="0"/>
    <x v="9"/>
    <x v="2"/>
    <x v="284"/>
    <x v="5"/>
    <x v="16"/>
    <n v="25692.27"/>
    <n v="2494.6999999999998"/>
  </r>
  <r>
    <x v="2"/>
    <x v="7"/>
    <x v="7"/>
    <x v="589"/>
    <x v="5"/>
    <x v="16"/>
    <n v="784"/>
    <n v="66"/>
  </r>
  <r>
    <x v="1"/>
    <x v="7"/>
    <x v="15"/>
    <x v="934"/>
    <x v="5"/>
    <x v="47"/>
    <n v="11400.74"/>
    <n v="1522.8"/>
  </r>
  <r>
    <x v="0"/>
    <x v="4"/>
    <x v="2"/>
    <x v="494"/>
    <x v="3"/>
    <x v="29"/>
    <n v="5484.7"/>
    <n v="144.19999999999999"/>
  </r>
  <r>
    <x v="0"/>
    <x v="2"/>
    <x v="3"/>
    <x v="149"/>
    <x v="0"/>
    <x v="19"/>
    <n v="20.84"/>
    <n v="97"/>
  </r>
  <r>
    <x v="2"/>
    <x v="5"/>
    <x v="15"/>
    <x v="936"/>
    <x v="5"/>
    <x v="47"/>
    <n v="2100.98"/>
    <n v="307.7"/>
  </r>
  <r>
    <x v="1"/>
    <x v="6"/>
    <x v="14"/>
    <x v="855"/>
    <x v="2"/>
    <x v="4"/>
    <n v="2075.31"/>
    <n v="2872"/>
  </r>
  <r>
    <x v="2"/>
    <x v="11"/>
    <x v="2"/>
    <x v="531"/>
    <x v="0"/>
    <x v="57"/>
    <n v="9159.48"/>
    <n v="1072.1500000000001"/>
  </r>
  <r>
    <x v="0"/>
    <x v="3"/>
    <x v="2"/>
    <x v="56"/>
    <x v="5"/>
    <x v="23"/>
    <n v="7969.27"/>
    <n v="2436.08"/>
  </r>
  <r>
    <x v="0"/>
    <x v="6"/>
    <x v="15"/>
    <x v="1271"/>
    <x v="2"/>
    <x v="31"/>
    <n v="136364"/>
    <n v="19595"/>
  </r>
  <r>
    <x v="0"/>
    <x v="10"/>
    <x v="2"/>
    <x v="479"/>
    <x v="6"/>
    <x v="48"/>
    <n v="2820"/>
    <n v="564"/>
  </r>
  <r>
    <x v="0"/>
    <x v="11"/>
    <x v="2"/>
    <x v="534"/>
    <x v="0"/>
    <x v="24"/>
    <n v="4205.1400000000003"/>
    <n v="191.4"/>
  </r>
  <r>
    <x v="0"/>
    <x v="0"/>
    <x v="4"/>
    <x v="643"/>
    <x v="1"/>
    <x v="11"/>
    <n v="1550.61"/>
    <n v="136"/>
  </r>
  <r>
    <x v="1"/>
    <x v="0"/>
    <x v="4"/>
    <x v="177"/>
    <x v="5"/>
    <x v="63"/>
    <n v="6132.24"/>
    <n v="10870"/>
  </r>
  <r>
    <x v="2"/>
    <x v="11"/>
    <x v="2"/>
    <x v="652"/>
    <x v="7"/>
    <x v="34"/>
    <n v="9335.42"/>
    <n v="6333.28"/>
  </r>
  <r>
    <x v="1"/>
    <x v="0"/>
    <x v="3"/>
    <x v="221"/>
    <x v="6"/>
    <x v="42"/>
    <n v="553.6"/>
    <n v="5300"/>
  </r>
  <r>
    <x v="0"/>
    <x v="11"/>
    <x v="2"/>
    <x v="153"/>
    <x v="5"/>
    <x v="18"/>
    <n v="6356.96"/>
    <n v="1928.7"/>
  </r>
  <r>
    <x v="2"/>
    <x v="5"/>
    <x v="2"/>
    <x v="485"/>
    <x v="5"/>
    <x v="16"/>
    <n v="85.94"/>
    <n v="19.5"/>
  </r>
  <r>
    <x v="1"/>
    <x v="8"/>
    <x v="12"/>
    <x v="486"/>
    <x v="5"/>
    <x v="9"/>
    <n v="3673.78"/>
    <n v="1628"/>
  </r>
  <r>
    <x v="1"/>
    <x v="8"/>
    <x v="15"/>
    <x v="958"/>
    <x v="1"/>
    <x v="25"/>
    <n v="7.2"/>
    <n v="0.6"/>
  </r>
  <r>
    <x v="0"/>
    <x v="8"/>
    <x v="3"/>
    <x v="1293"/>
    <x v="3"/>
    <x v="12"/>
    <n v="790.07"/>
    <n v="47"/>
  </r>
  <r>
    <x v="2"/>
    <x v="0"/>
    <x v="2"/>
    <x v="363"/>
    <x v="4"/>
    <x v="40"/>
    <n v="1.43"/>
    <n v="2.65"/>
  </r>
  <r>
    <x v="1"/>
    <x v="8"/>
    <x v="2"/>
    <x v="152"/>
    <x v="1"/>
    <x v="8"/>
    <n v="77374.33"/>
    <n v="9618.6"/>
  </r>
  <r>
    <x v="1"/>
    <x v="0"/>
    <x v="7"/>
    <x v="688"/>
    <x v="4"/>
    <x v="30"/>
    <n v="3708.96"/>
    <n v="2149"/>
  </r>
  <r>
    <x v="1"/>
    <x v="1"/>
    <x v="2"/>
    <x v="300"/>
    <x v="3"/>
    <x v="22"/>
    <n v="110"/>
    <n v="4.6399999999999997"/>
  </r>
  <r>
    <x v="0"/>
    <x v="2"/>
    <x v="7"/>
    <x v="744"/>
    <x v="4"/>
    <x v="33"/>
    <n v="280"/>
    <n v="143"/>
  </r>
  <r>
    <x v="1"/>
    <x v="3"/>
    <x v="3"/>
    <x v="230"/>
    <x v="4"/>
    <x v="5"/>
    <n v="1035.44"/>
    <n v="475"/>
  </r>
  <r>
    <x v="0"/>
    <x v="6"/>
    <x v="15"/>
    <x v="928"/>
    <x v="1"/>
    <x v="54"/>
    <n v="478.51"/>
    <n v="210.4"/>
  </r>
  <r>
    <x v="0"/>
    <x v="8"/>
    <x v="2"/>
    <x v="649"/>
    <x v="5"/>
    <x v="16"/>
    <n v="175"/>
    <n v="24"/>
  </r>
  <r>
    <x v="1"/>
    <x v="0"/>
    <x v="3"/>
    <x v="1017"/>
    <x v="3"/>
    <x v="22"/>
    <n v="61.87"/>
    <n v="3"/>
  </r>
  <r>
    <x v="2"/>
    <x v="11"/>
    <x v="9"/>
    <x v="381"/>
    <x v="0"/>
    <x v="24"/>
    <n v="1200.71"/>
    <n v="327"/>
  </r>
  <r>
    <x v="1"/>
    <x v="1"/>
    <x v="4"/>
    <x v="619"/>
    <x v="7"/>
    <x v="34"/>
    <n v="2887.49"/>
    <n v="1164"/>
  </r>
  <r>
    <x v="0"/>
    <x v="4"/>
    <x v="4"/>
    <x v="170"/>
    <x v="4"/>
    <x v="33"/>
    <n v="26437.81"/>
    <n v="15332"/>
  </r>
  <r>
    <x v="1"/>
    <x v="0"/>
    <x v="15"/>
    <x v="955"/>
    <x v="1"/>
    <x v="39"/>
    <n v="16936.88"/>
    <n v="1913.72"/>
  </r>
  <r>
    <x v="0"/>
    <x v="5"/>
    <x v="5"/>
    <x v="53"/>
    <x v="1"/>
    <x v="8"/>
    <n v="16468.87"/>
    <n v="1585.58"/>
  </r>
  <r>
    <x v="0"/>
    <x v="4"/>
    <x v="2"/>
    <x v="289"/>
    <x v="4"/>
    <x v="52"/>
    <n v="304630.59999999998"/>
    <n v="100473.03"/>
  </r>
  <r>
    <x v="0"/>
    <x v="11"/>
    <x v="4"/>
    <x v="167"/>
    <x v="0"/>
    <x v="17"/>
    <n v="7929.24"/>
    <n v="647"/>
  </r>
  <r>
    <x v="0"/>
    <x v="4"/>
    <x v="2"/>
    <x v="543"/>
    <x v="1"/>
    <x v="39"/>
    <n v="897.61"/>
    <n v="160.4"/>
  </r>
  <r>
    <x v="1"/>
    <x v="10"/>
    <x v="4"/>
    <x v="334"/>
    <x v="4"/>
    <x v="35"/>
    <n v="62.01"/>
    <n v="47"/>
  </r>
  <r>
    <x v="1"/>
    <x v="8"/>
    <x v="4"/>
    <x v="36"/>
    <x v="1"/>
    <x v="25"/>
    <n v="17707.740000000002"/>
    <n v="1005"/>
  </r>
  <r>
    <x v="2"/>
    <x v="0"/>
    <x v="7"/>
    <x v="717"/>
    <x v="0"/>
    <x v="0"/>
    <n v="15"/>
    <n v="3"/>
  </r>
  <r>
    <x v="2"/>
    <x v="2"/>
    <x v="7"/>
    <x v="778"/>
    <x v="5"/>
    <x v="63"/>
    <n v="37"/>
    <n v="45"/>
  </r>
  <r>
    <x v="0"/>
    <x v="1"/>
    <x v="2"/>
    <x v="478"/>
    <x v="4"/>
    <x v="33"/>
    <n v="10604.21"/>
    <n v="14691.32"/>
  </r>
  <r>
    <x v="0"/>
    <x v="11"/>
    <x v="7"/>
    <x v="692"/>
    <x v="3"/>
    <x v="71"/>
    <n v="17291.59"/>
    <n v="532.71"/>
  </r>
  <r>
    <x v="0"/>
    <x v="0"/>
    <x v="15"/>
    <x v="941"/>
    <x v="1"/>
    <x v="62"/>
    <n v="29056.560000000001"/>
    <n v="2529.6"/>
  </r>
  <r>
    <x v="2"/>
    <x v="9"/>
    <x v="4"/>
    <x v="309"/>
    <x v="3"/>
    <x v="10"/>
    <n v="15.37"/>
    <n v="1"/>
  </r>
  <r>
    <x v="1"/>
    <x v="8"/>
    <x v="7"/>
    <x v="711"/>
    <x v="3"/>
    <x v="75"/>
    <n v="9401.2000000000007"/>
    <n v="1713.9"/>
  </r>
  <r>
    <x v="2"/>
    <x v="5"/>
    <x v="15"/>
    <x v="915"/>
    <x v="0"/>
    <x v="57"/>
    <n v="4106.5"/>
    <n v="3051"/>
  </r>
  <r>
    <x v="0"/>
    <x v="9"/>
    <x v="7"/>
    <x v="587"/>
    <x v="1"/>
    <x v="62"/>
    <n v="6557.65"/>
    <n v="483.8"/>
  </r>
  <r>
    <x v="1"/>
    <x v="9"/>
    <x v="7"/>
    <x v="133"/>
    <x v="4"/>
    <x v="35"/>
    <n v="61016.63"/>
    <n v="129547"/>
  </r>
  <r>
    <x v="1"/>
    <x v="8"/>
    <x v="7"/>
    <x v="1333"/>
    <x v="7"/>
    <x v="80"/>
    <n v="218"/>
    <n v="109"/>
  </r>
  <r>
    <x v="0"/>
    <x v="0"/>
    <x v="15"/>
    <x v="904"/>
    <x v="0"/>
    <x v="14"/>
    <n v="1089.67"/>
    <n v="83.51"/>
  </r>
  <r>
    <x v="1"/>
    <x v="0"/>
    <x v="3"/>
    <x v="1005"/>
    <x v="1"/>
    <x v="59"/>
    <n v="1.67"/>
    <n v="0.5"/>
  </r>
  <r>
    <x v="1"/>
    <x v="7"/>
    <x v="7"/>
    <x v="680"/>
    <x v="5"/>
    <x v="16"/>
    <n v="6741.1"/>
    <n v="1102.4000000000001"/>
  </r>
  <r>
    <x v="0"/>
    <x v="9"/>
    <x v="7"/>
    <x v="555"/>
    <x v="4"/>
    <x v="30"/>
    <n v="312.35000000000002"/>
    <n v="161.75"/>
  </r>
  <r>
    <x v="2"/>
    <x v="1"/>
    <x v="6"/>
    <x v="836"/>
    <x v="2"/>
    <x v="36"/>
    <n v="436.5"/>
    <n v="300"/>
  </r>
  <r>
    <x v="1"/>
    <x v="2"/>
    <x v="15"/>
    <x v="910"/>
    <x v="1"/>
    <x v="72"/>
    <n v="21733.55"/>
    <n v="1063.4000000000001"/>
  </r>
  <r>
    <x v="0"/>
    <x v="7"/>
    <x v="15"/>
    <x v="907"/>
    <x v="1"/>
    <x v="54"/>
    <n v="178975.48"/>
    <n v="23906.5"/>
  </r>
  <r>
    <x v="0"/>
    <x v="9"/>
    <x v="7"/>
    <x v="559"/>
    <x v="0"/>
    <x v="17"/>
    <n v="499.75"/>
    <n v="37.9"/>
  </r>
  <r>
    <x v="2"/>
    <x v="10"/>
    <x v="3"/>
    <x v="23"/>
    <x v="1"/>
    <x v="8"/>
    <n v="0.67"/>
    <n v="1"/>
  </r>
  <r>
    <x v="1"/>
    <x v="0"/>
    <x v="7"/>
    <x v="76"/>
    <x v="8"/>
    <x v="44"/>
    <n v="7325.5"/>
    <n v="2361"/>
  </r>
  <r>
    <x v="2"/>
    <x v="0"/>
    <x v="7"/>
    <x v="692"/>
    <x v="1"/>
    <x v="59"/>
    <n v="1250.44"/>
    <n v="188.98"/>
  </r>
  <r>
    <x v="1"/>
    <x v="1"/>
    <x v="14"/>
    <x v="859"/>
    <x v="5"/>
    <x v="47"/>
    <n v="6.38"/>
    <n v="3"/>
  </r>
  <r>
    <x v="0"/>
    <x v="4"/>
    <x v="5"/>
    <x v="396"/>
    <x v="1"/>
    <x v="39"/>
    <n v="828.5"/>
    <n v="38.4"/>
  </r>
  <r>
    <x v="2"/>
    <x v="4"/>
    <x v="7"/>
    <x v="684"/>
    <x v="5"/>
    <x v="23"/>
    <n v="1839"/>
    <n v="221"/>
  </r>
  <r>
    <x v="0"/>
    <x v="6"/>
    <x v="7"/>
    <x v="772"/>
    <x v="0"/>
    <x v="17"/>
    <n v="276"/>
    <n v="28"/>
  </r>
  <r>
    <x v="2"/>
    <x v="10"/>
    <x v="2"/>
    <x v="284"/>
    <x v="1"/>
    <x v="7"/>
    <n v="2238.35"/>
    <n v="872.75"/>
  </r>
  <r>
    <x v="0"/>
    <x v="2"/>
    <x v="2"/>
    <x v="315"/>
    <x v="3"/>
    <x v="29"/>
    <n v="79.2"/>
    <n v="2.64"/>
  </r>
  <r>
    <x v="1"/>
    <x v="2"/>
    <x v="2"/>
    <x v="317"/>
    <x v="5"/>
    <x v="16"/>
    <n v="24.95"/>
    <n v="6.5"/>
  </r>
  <r>
    <x v="1"/>
    <x v="2"/>
    <x v="2"/>
    <x v="344"/>
    <x v="8"/>
    <x v="44"/>
    <n v="2565.58"/>
    <n v="238.65"/>
  </r>
  <r>
    <x v="0"/>
    <x v="7"/>
    <x v="7"/>
    <x v="758"/>
    <x v="1"/>
    <x v="39"/>
    <n v="1612"/>
    <n v="806"/>
  </r>
  <r>
    <x v="2"/>
    <x v="6"/>
    <x v="7"/>
    <x v="86"/>
    <x v="1"/>
    <x v="56"/>
    <n v="167.5"/>
    <n v="45"/>
  </r>
  <r>
    <x v="1"/>
    <x v="5"/>
    <x v="2"/>
    <x v="270"/>
    <x v="6"/>
    <x v="48"/>
    <n v="320.75"/>
    <n v="43.55"/>
  </r>
  <r>
    <x v="1"/>
    <x v="8"/>
    <x v="9"/>
    <x v="1415"/>
    <x v="2"/>
    <x v="31"/>
    <n v="1814.79"/>
    <n v="158"/>
  </r>
  <r>
    <x v="1"/>
    <x v="9"/>
    <x v="2"/>
    <x v="881"/>
    <x v="3"/>
    <x v="29"/>
    <n v="409.4"/>
    <n v="10.1"/>
  </r>
  <r>
    <x v="1"/>
    <x v="9"/>
    <x v="2"/>
    <x v="497"/>
    <x v="0"/>
    <x v="0"/>
    <n v="1.5"/>
    <n v="0.5"/>
  </r>
  <r>
    <x v="1"/>
    <x v="5"/>
    <x v="14"/>
    <x v="855"/>
    <x v="6"/>
    <x v="48"/>
    <n v="1100"/>
    <n v="725"/>
  </r>
  <r>
    <x v="0"/>
    <x v="1"/>
    <x v="7"/>
    <x v="705"/>
    <x v="1"/>
    <x v="39"/>
    <n v="190"/>
    <n v="60"/>
  </r>
  <r>
    <x v="1"/>
    <x v="7"/>
    <x v="7"/>
    <x v="577"/>
    <x v="0"/>
    <x v="24"/>
    <n v="1269.71"/>
    <n v="44.8"/>
  </r>
  <r>
    <x v="2"/>
    <x v="10"/>
    <x v="2"/>
    <x v="152"/>
    <x v="1"/>
    <x v="45"/>
    <n v="16443.759999999998"/>
    <n v="21811.5"/>
  </r>
  <r>
    <x v="0"/>
    <x v="1"/>
    <x v="7"/>
    <x v="558"/>
    <x v="5"/>
    <x v="16"/>
    <n v="15987.99"/>
    <n v="2479.38"/>
  </r>
  <r>
    <x v="0"/>
    <x v="4"/>
    <x v="11"/>
    <x v="481"/>
    <x v="7"/>
    <x v="80"/>
    <n v="18"/>
    <n v="9"/>
  </r>
  <r>
    <x v="2"/>
    <x v="9"/>
    <x v="4"/>
    <x v="312"/>
    <x v="3"/>
    <x v="3"/>
    <n v="2166.21"/>
    <n v="5084"/>
  </r>
  <r>
    <x v="0"/>
    <x v="6"/>
    <x v="3"/>
    <x v="42"/>
    <x v="3"/>
    <x v="3"/>
    <n v="673.86"/>
    <n v="702.8"/>
  </r>
  <r>
    <x v="1"/>
    <x v="5"/>
    <x v="2"/>
    <x v="640"/>
    <x v="1"/>
    <x v="50"/>
    <n v="2711.17"/>
    <n v="1917.05"/>
  </r>
  <r>
    <x v="1"/>
    <x v="2"/>
    <x v="2"/>
    <x v="542"/>
    <x v="3"/>
    <x v="22"/>
    <n v="74.25"/>
    <n v="2.7"/>
  </r>
  <r>
    <x v="1"/>
    <x v="10"/>
    <x v="7"/>
    <x v="583"/>
    <x v="1"/>
    <x v="8"/>
    <n v="33"/>
    <n v="3"/>
  </r>
  <r>
    <x v="2"/>
    <x v="3"/>
    <x v="2"/>
    <x v="152"/>
    <x v="7"/>
    <x v="60"/>
    <n v="354396.78"/>
    <n v="68555"/>
  </r>
  <r>
    <x v="1"/>
    <x v="11"/>
    <x v="7"/>
    <x v="703"/>
    <x v="2"/>
    <x v="31"/>
    <n v="162.58000000000001"/>
    <n v="13.8"/>
  </r>
  <r>
    <x v="1"/>
    <x v="0"/>
    <x v="4"/>
    <x v="161"/>
    <x v="1"/>
    <x v="8"/>
    <n v="12265.39"/>
    <n v="859"/>
  </r>
  <r>
    <x v="1"/>
    <x v="9"/>
    <x v="7"/>
    <x v="552"/>
    <x v="3"/>
    <x v="3"/>
    <n v="163.53"/>
    <n v="83.9"/>
  </r>
  <r>
    <x v="0"/>
    <x v="5"/>
    <x v="15"/>
    <x v="1346"/>
    <x v="10"/>
    <x v="91"/>
    <n v="24197.66"/>
    <n v="465519"/>
  </r>
  <r>
    <x v="2"/>
    <x v="0"/>
    <x v="2"/>
    <x v="338"/>
    <x v="5"/>
    <x v="15"/>
    <n v="2162.88"/>
    <n v="1502"/>
  </r>
  <r>
    <x v="0"/>
    <x v="11"/>
    <x v="15"/>
    <x v="933"/>
    <x v="1"/>
    <x v="8"/>
    <n v="25467.67"/>
    <n v="6239.22"/>
  </r>
  <r>
    <x v="2"/>
    <x v="3"/>
    <x v="3"/>
    <x v="125"/>
    <x v="1"/>
    <x v="8"/>
    <n v="43"/>
    <n v="16"/>
  </r>
  <r>
    <x v="1"/>
    <x v="3"/>
    <x v="2"/>
    <x v="873"/>
    <x v="7"/>
    <x v="34"/>
    <n v="1845.37"/>
    <n v="1143.6300000000001"/>
  </r>
  <r>
    <x v="0"/>
    <x v="11"/>
    <x v="7"/>
    <x v="1124"/>
    <x v="8"/>
    <x v="51"/>
    <n v="15.2"/>
    <n v="1.9"/>
  </r>
  <r>
    <x v="1"/>
    <x v="2"/>
    <x v="2"/>
    <x v="531"/>
    <x v="0"/>
    <x v="32"/>
    <n v="1536.18"/>
    <n v="262.85000000000002"/>
  </r>
  <r>
    <x v="0"/>
    <x v="10"/>
    <x v="2"/>
    <x v="363"/>
    <x v="1"/>
    <x v="8"/>
    <n v="1842.24"/>
    <n v="84.3"/>
  </r>
  <r>
    <x v="0"/>
    <x v="0"/>
    <x v="2"/>
    <x v="461"/>
    <x v="1"/>
    <x v="45"/>
    <n v="7148.67"/>
    <n v="1537.05"/>
  </r>
  <r>
    <x v="0"/>
    <x v="7"/>
    <x v="4"/>
    <x v="643"/>
    <x v="0"/>
    <x v="17"/>
    <n v="658.18"/>
    <n v="31"/>
  </r>
  <r>
    <x v="0"/>
    <x v="7"/>
    <x v="2"/>
    <x v="71"/>
    <x v="7"/>
    <x v="77"/>
    <n v="201.5"/>
    <n v="26"/>
  </r>
  <r>
    <x v="1"/>
    <x v="9"/>
    <x v="2"/>
    <x v="34"/>
    <x v="3"/>
    <x v="64"/>
    <n v="20229.64"/>
    <n v="597"/>
  </r>
  <r>
    <x v="0"/>
    <x v="6"/>
    <x v="15"/>
    <x v="906"/>
    <x v="3"/>
    <x v="3"/>
    <n v="32678.84"/>
    <n v="9889.2000000000007"/>
  </r>
  <r>
    <x v="0"/>
    <x v="2"/>
    <x v="7"/>
    <x v="672"/>
    <x v="1"/>
    <x v="8"/>
    <n v="1575.42"/>
    <n v="652.1"/>
  </r>
  <r>
    <x v="2"/>
    <x v="6"/>
    <x v="2"/>
    <x v="330"/>
    <x v="1"/>
    <x v="39"/>
    <n v="37333.019999999997"/>
    <n v="5390.66"/>
  </r>
  <r>
    <x v="1"/>
    <x v="8"/>
    <x v="7"/>
    <x v="683"/>
    <x v="3"/>
    <x v="70"/>
    <n v="2858"/>
    <n v="545.5"/>
  </r>
  <r>
    <x v="2"/>
    <x v="6"/>
    <x v="3"/>
    <x v="142"/>
    <x v="0"/>
    <x v="14"/>
    <n v="487.21"/>
    <n v="105"/>
  </r>
  <r>
    <x v="1"/>
    <x v="2"/>
    <x v="7"/>
    <x v="558"/>
    <x v="8"/>
    <x v="37"/>
    <n v="6809.38"/>
    <n v="831.81"/>
  </r>
  <r>
    <x v="0"/>
    <x v="6"/>
    <x v="7"/>
    <x v="707"/>
    <x v="3"/>
    <x v="22"/>
    <n v="2646.79"/>
    <n v="148.30000000000001"/>
  </r>
  <r>
    <x v="0"/>
    <x v="3"/>
    <x v="7"/>
    <x v="707"/>
    <x v="5"/>
    <x v="23"/>
    <n v="112.59"/>
    <n v="39.200000000000003"/>
  </r>
  <r>
    <x v="0"/>
    <x v="10"/>
    <x v="7"/>
    <x v="82"/>
    <x v="1"/>
    <x v="11"/>
    <n v="14094.18"/>
    <n v="1006.3"/>
  </r>
  <r>
    <x v="2"/>
    <x v="9"/>
    <x v="3"/>
    <x v="43"/>
    <x v="5"/>
    <x v="23"/>
    <n v="57613.16"/>
    <n v="20083"/>
  </r>
  <r>
    <x v="0"/>
    <x v="0"/>
    <x v="7"/>
    <x v="698"/>
    <x v="8"/>
    <x v="51"/>
    <n v="1244"/>
    <n v="133"/>
  </r>
  <r>
    <x v="2"/>
    <x v="11"/>
    <x v="2"/>
    <x v="69"/>
    <x v="6"/>
    <x v="73"/>
    <n v="38.35"/>
    <n v="0.65"/>
  </r>
  <r>
    <x v="2"/>
    <x v="1"/>
    <x v="2"/>
    <x v="352"/>
    <x v="1"/>
    <x v="7"/>
    <n v="732.71"/>
    <n v="108.4"/>
  </r>
  <r>
    <x v="2"/>
    <x v="10"/>
    <x v="7"/>
    <x v="708"/>
    <x v="3"/>
    <x v="29"/>
    <n v="169.2"/>
    <n v="5"/>
  </r>
  <r>
    <x v="2"/>
    <x v="3"/>
    <x v="7"/>
    <x v="691"/>
    <x v="1"/>
    <x v="39"/>
    <n v="4749"/>
    <n v="596.5"/>
  </r>
  <r>
    <x v="0"/>
    <x v="7"/>
    <x v="15"/>
    <x v="908"/>
    <x v="0"/>
    <x v="17"/>
    <n v="51781.41"/>
    <n v="2981.7"/>
  </r>
  <r>
    <x v="1"/>
    <x v="3"/>
    <x v="2"/>
    <x v="647"/>
    <x v="1"/>
    <x v="8"/>
    <n v="21018.65"/>
    <n v="4209.1099999999997"/>
  </r>
  <r>
    <x v="0"/>
    <x v="11"/>
    <x v="2"/>
    <x v="500"/>
    <x v="1"/>
    <x v="45"/>
    <n v="34.799999999999997"/>
    <n v="11.6"/>
  </r>
  <r>
    <x v="2"/>
    <x v="1"/>
    <x v="2"/>
    <x v="71"/>
    <x v="7"/>
    <x v="77"/>
    <n v="21528.6"/>
    <n v="6228"/>
  </r>
  <r>
    <x v="2"/>
    <x v="9"/>
    <x v="2"/>
    <x v="472"/>
    <x v="5"/>
    <x v="47"/>
    <n v="92.17"/>
    <n v="10.1"/>
  </r>
  <r>
    <x v="0"/>
    <x v="1"/>
    <x v="3"/>
    <x v="222"/>
    <x v="0"/>
    <x v="19"/>
    <n v="92.02"/>
    <n v="115"/>
  </r>
  <r>
    <x v="0"/>
    <x v="9"/>
    <x v="7"/>
    <x v="672"/>
    <x v="3"/>
    <x v="12"/>
    <n v="452.7"/>
    <n v="48"/>
  </r>
  <r>
    <x v="1"/>
    <x v="4"/>
    <x v="7"/>
    <x v="574"/>
    <x v="1"/>
    <x v="7"/>
    <n v="68.8"/>
    <n v="4.3"/>
  </r>
  <r>
    <x v="2"/>
    <x v="7"/>
    <x v="2"/>
    <x v="542"/>
    <x v="1"/>
    <x v="54"/>
    <n v="42023.4"/>
    <n v="4812.3"/>
  </r>
  <r>
    <x v="0"/>
    <x v="1"/>
    <x v="7"/>
    <x v="665"/>
    <x v="4"/>
    <x v="35"/>
    <n v="44"/>
    <n v="11"/>
  </r>
  <r>
    <x v="1"/>
    <x v="4"/>
    <x v="7"/>
    <x v="667"/>
    <x v="3"/>
    <x v="70"/>
    <n v="1825"/>
    <n v="715"/>
  </r>
  <r>
    <x v="2"/>
    <x v="7"/>
    <x v="15"/>
    <x v="907"/>
    <x v="0"/>
    <x v="14"/>
    <n v="40441.050000000003"/>
    <n v="5949.8"/>
  </r>
  <r>
    <x v="1"/>
    <x v="9"/>
    <x v="15"/>
    <x v="917"/>
    <x v="0"/>
    <x v="55"/>
    <n v="401.5"/>
    <n v="36.5"/>
  </r>
  <r>
    <x v="2"/>
    <x v="4"/>
    <x v="15"/>
    <x v="930"/>
    <x v="4"/>
    <x v="30"/>
    <n v="0.65"/>
    <n v="2.5"/>
  </r>
  <r>
    <x v="2"/>
    <x v="4"/>
    <x v="3"/>
    <x v="193"/>
    <x v="0"/>
    <x v="0"/>
    <n v="1373.81"/>
    <n v="419"/>
  </r>
  <r>
    <x v="0"/>
    <x v="8"/>
    <x v="15"/>
    <x v="927"/>
    <x v="3"/>
    <x v="22"/>
    <n v="22.84"/>
    <n v="1.04"/>
  </r>
  <r>
    <x v="0"/>
    <x v="7"/>
    <x v="7"/>
    <x v="789"/>
    <x v="0"/>
    <x v="32"/>
    <n v="83.1"/>
    <n v="33.5"/>
  </r>
  <r>
    <x v="0"/>
    <x v="0"/>
    <x v="3"/>
    <x v="46"/>
    <x v="5"/>
    <x v="15"/>
    <n v="1.34"/>
    <n v="1"/>
  </r>
  <r>
    <x v="0"/>
    <x v="5"/>
    <x v="7"/>
    <x v="675"/>
    <x v="8"/>
    <x v="51"/>
    <n v="11001.1"/>
    <n v="692.2"/>
  </r>
  <r>
    <x v="0"/>
    <x v="3"/>
    <x v="7"/>
    <x v="731"/>
    <x v="1"/>
    <x v="39"/>
    <n v="7606.6"/>
    <n v="6136"/>
  </r>
  <r>
    <x v="0"/>
    <x v="3"/>
    <x v="2"/>
    <x v="624"/>
    <x v="1"/>
    <x v="54"/>
    <n v="132.6"/>
    <n v="15.6"/>
  </r>
  <r>
    <x v="1"/>
    <x v="2"/>
    <x v="2"/>
    <x v="276"/>
    <x v="1"/>
    <x v="7"/>
    <n v="1572.13"/>
    <n v="620"/>
  </r>
  <r>
    <x v="0"/>
    <x v="3"/>
    <x v="7"/>
    <x v="82"/>
    <x v="1"/>
    <x v="50"/>
    <n v="269.05"/>
    <n v="162.4"/>
  </r>
  <r>
    <x v="1"/>
    <x v="5"/>
    <x v="2"/>
    <x v="276"/>
    <x v="3"/>
    <x v="29"/>
    <n v="2625.11"/>
    <n v="86.75"/>
  </r>
  <r>
    <x v="0"/>
    <x v="7"/>
    <x v="2"/>
    <x v="440"/>
    <x v="1"/>
    <x v="39"/>
    <n v="8694.14"/>
    <n v="1633.7"/>
  </r>
  <r>
    <x v="1"/>
    <x v="8"/>
    <x v="4"/>
    <x v="256"/>
    <x v="3"/>
    <x v="22"/>
    <n v="59.34"/>
    <n v="4"/>
  </r>
  <r>
    <x v="0"/>
    <x v="6"/>
    <x v="7"/>
    <x v="552"/>
    <x v="4"/>
    <x v="33"/>
    <n v="3344.45"/>
    <n v="3389.29"/>
  </r>
  <r>
    <x v="0"/>
    <x v="4"/>
    <x v="2"/>
    <x v="530"/>
    <x v="1"/>
    <x v="8"/>
    <n v="17389.91"/>
    <n v="3551.16"/>
  </r>
  <r>
    <x v="0"/>
    <x v="8"/>
    <x v="7"/>
    <x v="703"/>
    <x v="0"/>
    <x v="38"/>
    <n v="318.77999999999997"/>
    <n v="20.55"/>
  </r>
  <r>
    <x v="1"/>
    <x v="8"/>
    <x v="15"/>
    <x v="941"/>
    <x v="8"/>
    <x v="37"/>
    <n v="151471.23000000001"/>
    <n v="17775.400000000001"/>
  </r>
  <r>
    <x v="2"/>
    <x v="0"/>
    <x v="12"/>
    <x v="536"/>
    <x v="8"/>
    <x v="44"/>
    <n v="1053.3599999999999"/>
    <n v="1602"/>
  </r>
  <r>
    <x v="1"/>
    <x v="1"/>
    <x v="3"/>
    <x v="1571"/>
    <x v="2"/>
    <x v="31"/>
    <n v="602.75"/>
    <n v="45"/>
  </r>
  <r>
    <x v="1"/>
    <x v="6"/>
    <x v="2"/>
    <x v="12"/>
    <x v="5"/>
    <x v="47"/>
    <n v="107.5"/>
    <n v="29.2"/>
  </r>
  <r>
    <x v="0"/>
    <x v="9"/>
    <x v="7"/>
    <x v="722"/>
    <x v="8"/>
    <x v="51"/>
    <n v="889.6"/>
    <n v="142.30000000000001"/>
  </r>
  <r>
    <x v="1"/>
    <x v="1"/>
    <x v="12"/>
    <x v="536"/>
    <x v="4"/>
    <x v="33"/>
    <n v="406.74"/>
    <n v="409"/>
  </r>
  <r>
    <x v="2"/>
    <x v="3"/>
    <x v="7"/>
    <x v="669"/>
    <x v="1"/>
    <x v="56"/>
    <n v="4281"/>
    <n v="1264"/>
  </r>
  <r>
    <x v="2"/>
    <x v="2"/>
    <x v="2"/>
    <x v="302"/>
    <x v="0"/>
    <x v="32"/>
    <n v="6.6"/>
    <n v="2.2000000000000002"/>
  </r>
  <r>
    <x v="0"/>
    <x v="7"/>
    <x v="7"/>
    <x v="711"/>
    <x v="0"/>
    <x v="14"/>
    <n v="93.6"/>
    <n v="5.2"/>
  </r>
  <r>
    <x v="0"/>
    <x v="10"/>
    <x v="2"/>
    <x v="477"/>
    <x v="3"/>
    <x v="12"/>
    <n v="606"/>
    <n v="64"/>
  </r>
  <r>
    <x v="1"/>
    <x v="8"/>
    <x v="4"/>
    <x v="167"/>
    <x v="0"/>
    <x v="0"/>
    <n v="132.9"/>
    <n v="24"/>
  </r>
  <r>
    <x v="1"/>
    <x v="5"/>
    <x v="5"/>
    <x v="396"/>
    <x v="1"/>
    <x v="39"/>
    <n v="3587.2"/>
    <n v="167.8"/>
  </r>
  <r>
    <x v="2"/>
    <x v="7"/>
    <x v="7"/>
    <x v="546"/>
    <x v="1"/>
    <x v="56"/>
    <n v="234.34"/>
    <n v="103.4"/>
  </r>
  <r>
    <x v="2"/>
    <x v="2"/>
    <x v="7"/>
    <x v="784"/>
    <x v="1"/>
    <x v="45"/>
    <n v="22"/>
    <n v="22"/>
  </r>
  <r>
    <x v="1"/>
    <x v="2"/>
    <x v="2"/>
    <x v="457"/>
    <x v="6"/>
    <x v="13"/>
    <n v="7547.7"/>
    <n v="1212"/>
  </r>
  <r>
    <x v="2"/>
    <x v="1"/>
    <x v="2"/>
    <x v="66"/>
    <x v="1"/>
    <x v="1"/>
    <n v="80"/>
    <n v="10"/>
  </r>
  <r>
    <x v="0"/>
    <x v="8"/>
    <x v="3"/>
    <x v="40"/>
    <x v="5"/>
    <x v="26"/>
    <n v="3211.37"/>
    <n v="940"/>
  </r>
  <r>
    <x v="2"/>
    <x v="10"/>
    <x v="2"/>
    <x v="881"/>
    <x v="0"/>
    <x v="57"/>
    <n v="590.64"/>
    <n v="48.97"/>
  </r>
  <r>
    <x v="1"/>
    <x v="8"/>
    <x v="6"/>
    <x v="1358"/>
    <x v="2"/>
    <x v="4"/>
    <n v="425.6"/>
    <n v="152"/>
  </r>
  <r>
    <x v="1"/>
    <x v="7"/>
    <x v="7"/>
    <x v="662"/>
    <x v="6"/>
    <x v="20"/>
    <n v="3085.5"/>
    <n v="292"/>
  </r>
  <r>
    <x v="0"/>
    <x v="3"/>
    <x v="7"/>
    <x v="707"/>
    <x v="8"/>
    <x v="37"/>
    <n v="2489.37"/>
    <n v="536.29999999999995"/>
  </r>
  <r>
    <x v="1"/>
    <x v="5"/>
    <x v="7"/>
    <x v="582"/>
    <x v="1"/>
    <x v="54"/>
    <n v="6103.5"/>
    <n v="758"/>
  </r>
  <r>
    <x v="1"/>
    <x v="4"/>
    <x v="2"/>
    <x v="440"/>
    <x v="3"/>
    <x v="10"/>
    <n v="31008.21"/>
    <n v="869.4"/>
  </r>
  <r>
    <x v="2"/>
    <x v="9"/>
    <x v="2"/>
    <x v="832"/>
    <x v="4"/>
    <x v="52"/>
    <n v="28685.05"/>
    <n v="19978.060000000001"/>
  </r>
  <r>
    <x v="1"/>
    <x v="3"/>
    <x v="15"/>
    <x v="973"/>
    <x v="5"/>
    <x v="27"/>
    <n v="239.69"/>
    <n v="107.4"/>
  </r>
  <r>
    <x v="0"/>
    <x v="4"/>
    <x v="2"/>
    <x v="347"/>
    <x v="3"/>
    <x v="71"/>
    <n v="68490.77"/>
    <n v="2656.7"/>
  </r>
  <r>
    <x v="0"/>
    <x v="8"/>
    <x v="2"/>
    <x v="289"/>
    <x v="7"/>
    <x v="34"/>
    <n v="11235.45"/>
    <n v="12010.1"/>
  </r>
  <r>
    <x v="0"/>
    <x v="0"/>
    <x v="2"/>
    <x v="542"/>
    <x v="3"/>
    <x v="10"/>
    <n v="29420.7"/>
    <n v="868.5"/>
  </r>
  <r>
    <x v="0"/>
    <x v="2"/>
    <x v="2"/>
    <x v="289"/>
    <x v="1"/>
    <x v="72"/>
    <n v="3457.06"/>
    <n v="289.8"/>
  </r>
  <r>
    <x v="0"/>
    <x v="4"/>
    <x v="7"/>
    <x v="576"/>
    <x v="7"/>
    <x v="34"/>
    <n v="500"/>
    <n v="125"/>
  </r>
  <r>
    <x v="1"/>
    <x v="11"/>
    <x v="7"/>
    <x v="134"/>
    <x v="1"/>
    <x v="50"/>
    <n v="39.4"/>
    <n v="24.9"/>
  </r>
  <r>
    <x v="2"/>
    <x v="11"/>
    <x v="7"/>
    <x v="136"/>
    <x v="0"/>
    <x v="17"/>
    <n v="5558.4"/>
    <n v="403.2"/>
  </r>
  <r>
    <x v="0"/>
    <x v="4"/>
    <x v="3"/>
    <x v="19"/>
    <x v="1"/>
    <x v="8"/>
    <n v="129060.29"/>
    <n v="2306.4"/>
  </r>
  <r>
    <x v="2"/>
    <x v="10"/>
    <x v="3"/>
    <x v="116"/>
    <x v="1"/>
    <x v="54"/>
    <n v="91.36"/>
    <n v="24.1"/>
  </r>
  <r>
    <x v="0"/>
    <x v="10"/>
    <x v="3"/>
    <x v="1024"/>
    <x v="3"/>
    <x v="22"/>
    <n v="86.73"/>
    <n v="15"/>
  </r>
  <r>
    <x v="1"/>
    <x v="3"/>
    <x v="7"/>
    <x v="683"/>
    <x v="3"/>
    <x v="70"/>
    <n v="50.04"/>
    <n v="12"/>
  </r>
  <r>
    <x v="1"/>
    <x v="10"/>
    <x v="3"/>
    <x v="33"/>
    <x v="1"/>
    <x v="7"/>
    <n v="1.27"/>
    <n v="2.5"/>
  </r>
  <r>
    <x v="2"/>
    <x v="0"/>
    <x v="15"/>
    <x v="1149"/>
    <x v="2"/>
    <x v="31"/>
    <n v="240"/>
    <n v="60"/>
  </r>
  <r>
    <x v="2"/>
    <x v="5"/>
    <x v="3"/>
    <x v="40"/>
    <x v="1"/>
    <x v="8"/>
    <n v="0.13"/>
    <n v="1"/>
  </r>
  <r>
    <x v="0"/>
    <x v="1"/>
    <x v="7"/>
    <x v="711"/>
    <x v="1"/>
    <x v="45"/>
    <n v="483.91"/>
    <n v="67.400000000000006"/>
  </r>
  <r>
    <x v="2"/>
    <x v="4"/>
    <x v="15"/>
    <x v="946"/>
    <x v="0"/>
    <x v="24"/>
    <n v="9749.0300000000007"/>
    <n v="407.3"/>
  </r>
  <r>
    <x v="2"/>
    <x v="10"/>
    <x v="4"/>
    <x v="1484"/>
    <x v="1"/>
    <x v="62"/>
    <n v="38.880000000000003"/>
    <n v="4"/>
  </r>
  <r>
    <x v="2"/>
    <x v="5"/>
    <x v="2"/>
    <x v="58"/>
    <x v="8"/>
    <x v="51"/>
    <n v="768.65"/>
    <n v="52.3"/>
  </r>
  <r>
    <x v="1"/>
    <x v="1"/>
    <x v="7"/>
    <x v="559"/>
    <x v="3"/>
    <x v="10"/>
    <n v="29077.43"/>
    <n v="2550.1999999999998"/>
  </r>
  <r>
    <x v="2"/>
    <x v="7"/>
    <x v="4"/>
    <x v="628"/>
    <x v="3"/>
    <x v="64"/>
    <n v="13842.95"/>
    <n v="981"/>
  </r>
  <r>
    <x v="0"/>
    <x v="10"/>
    <x v="5"/>
    <x v="399"/>
    <x v="5"/>
    <x v="23"/>
    <n v="7.5"/>
    <n v="2.5"/>
  </r>
  <r>
    <x v="0"/>
    <x v="0"/>
    <x v="2"/>
    <x v="645"/>
    <x v="1"/>
    <x v="50"/>
    <n v="3995.4"/>
    <n v="1914"/>
  </r>
  <r>
    <x v="0"/>
    <x v="0"/>
    <x v="2"/>
    <x v="150"/>
    <x v="6"/>
    <x v="73"/>
    <n v="733.12"/>
    <n v="674.55"/>
  </r>
  <r>
    <x v="0"/>
    <x v="10"/>
    <x v="12"/>
    <x v="482"/>
    <x v="5"/>
    <x v="15"/>
    <n v="4.74"/>
    <n v="6"/>
  </r>
  <r>
    <x v="1"/>
    <x v="3"/>
    <x v="3"/>
    <x v="43"/>
    <x v="5"/>
    <x v="28"/>
    <n v="175922.23"/>
    <n v="126107"/>
  </r>
  <r>
    <x v="2"/>
    <x v="10"/>
    <x v="2"/>
    <x v="882"/>
    <x v="0"/>
    <x v="14"/>
    <n v="8309.68"/>
    <n v="754"/>
  </r>
  <r>
    <x v="1"/>
    <x v="6"/>
    <x v="7"/>
    <x v="722"/>
    <x v="5"/>
    <x v="16"/>
    <n v="696.3"/>
    <n v="170.9"/>
  </r>
  <r>
    <x v="1"/>
    <x v="9"/>
    <x v="7"/>
    <x v="1802"/>
    <x v="0"/>
    <x v="24"/>
    <n v="20"/>
    <n v="1"/>
  </r>
  <r>
    <x v="1"/>
    <x v="9"/>
    <x v="2"/>
    <x v="440"/>
    <x v="1"/>
    <x v="25"/>
    <n v="13.69"/>
    <n v="1.25"/>
  </r>
  <r>
    <x v="2"/>
    <x v="2"/>
    <x v="2"/>
    <x v="885"/>
    <x v="3"/>
    <x v="64"/>
    <n v="33938.1"/>
    <n v="1164"/>
  </r>
  <r>
    <x v="1"/>
    <x v="4"/>
    <x v="2"/>
    <x v="338"/>
    <x v="1"/>
    <x v="11"/>
    <n v="190709.38"/>
    <n v="153189.94"/>
  </r>
  <r>
    <x v="1"/>
    <x v="10"/>
    <x v="3"/>
    <x v="16"/>
    <x v="0"/>
    <x v="38"/>
    <n v="21711.46"/>
    <n v="2303"/>
  </r>
  <r>
    <x v="2"/>
    <x v="1"/>
    <x v="15"/>
    <x v="941"/>
    <x v="0"/>
    <x v="14"/>
    <n v="4290.42"/>
    <n v="610.20000000000005"/>
  </r>
  <r>
    <x v="2"/>
    <x v="6"/>
    <x v="4"/>
    <x v="54"/>
    <x v="4"/>
    <x v="35"/>
    <n v="8371.5499999999993"/>
    <n v="17788"/>
  </r>
  <r>
    <x v="2"/>
    <x v="7"/>
    <x v="15"/>
    <x v="947"/>
    <x v="0"/>
    <x v="14"/>
    <n v="39739.440000000002"/>
    <n v="6315.03"/>
  </r>
  <r>
    <x v="2"/>
    <x v="2"/>
    <x v="2"/>
    <x v="71"/>
    <x v="1"/>
    <x v="11"/>
    <n v="3021.8"/>
    <n v="2342"/>
  </r>
  <r>
    <x v="1"/>
    <x v="10"/>
    <x v="2"/>
    <x v="331"/>
    <x v="5"/>
    <x v="47"/>
    <n v="967.27"/>
    <n v="208.1"/>
  </r>
  <r>
    <x v="1"/>
    <x v="6"/>
    <x v="3"/>
    <x v="90"/>
    <x v="5"/>
    <x v="9"/>
    <n v="157.93"/>
    <n v="55.5"/>
  </r>
  <r>
    <x v="0"/>
    <x v="2"/>
    <x v="2"/>
    <x v="876"/>
    <x v="1"/>
    <x v="8"/>
    <n v="537.98"/>
    <n v="50.88"/>
  </r>
  <r>
    <x v="2"/>
    <x v="6"/>
    <x v="2"/>
    <x v="306"/>
    <x v="8"/>
    <x v="51"/>
    <n v="2263.4699999999998"/>
    <n v="218.45"/>
  </r>
  <r>
    <x v="0"/>
    <x v="0"/>
    <x v="3"/>
    <x v="23"/>
    <x v="5"/>
    <x v="16"/>
    <n v="1573.44"/>
    <n v="681.7"/>
  </r>
  <r>
    <x v="0"/>
    <x v="7"/>
    <x v="7"/>
    <x v="662"/>
    <x v="8"/>
    <x v="51"/>
    <n v="14379.97"/>
    <n v="1217.9000000000001"/>
  </r>
  <r>
    <x v="0"/>
    <x v="9"/>
    <x v="3"/>
    <x v="43"/>
    <x v="1"/>
    <x v="50"/>
    <n v="1947.71"/>
    <n v="1919"/>
  </r>
  <r>
    <x v="2"/>
    <x v="7"/>
    <x v="2"/>
    <x v="642"/>
    <x v="7"/>
    <x v="34"/>
    <n v="538.96"/>
    <n v="229.6"/>
  </r>
  <r>
    <x v="0"/>
    <x v="11"/>
    <x v="2"/>
    <x v="307"/>
    <x v="1"/>
    <x v="41"/>
    <n v="97.4"/>
    <n v="13.2"/>
  </r>
  <r>
    <x v="0"/>
    <x v="11"/>
    <x v="2"/>
    <x v="531"/>
    <x v="3"/>
    <x v="29"/>
    <n v="21.09"/>
    <n v="5.45"/>
  </r>
  <r>
    <x v="2"/>
    <x v="1"/>
    <x v="4"/>
    <x v="312"/>
    <x v="4"/>
    <x v="33"/>
    <n v="442.13"/>
    <n v="319"/>
  </r>
  <r>
    <x v="1"/>
    <x v="8"/>
    <x v="7"/>
    <x v="807"/>
    <x v="5"/>
    <x v="16"/>
    <n v="6193"/>
    <n v="1126"/>
  </r>
  <r>
    <x v="1"/>
    <x v="7"/>
    <x v="7"/>
    <x v="724"/>
    <x v="1"/>
    <x v="69"/>
    <n v="32"/>
    <n v="16"/>
  </r>
  <r>
    <x v="1"/>
    <x v="0"/>
    <x v="2"/>
    <x v="459"/>
    <x v="5"/>
    <x v="16"/>
    <n v="10.17"/>
    <n v="1.1499999999999999"/>
  </r>
  <r>
    <x v="1"/>
    <x v="7"/>
    <x v="15"/>
    <x v="980"/>
    <x v="8"/>
    <x v="51"/>
    <n v="63"/>
    <n v="9"/>
  </r>
  <r>
    <x v="1"/>
    <x v="6"/>
    <x v="15"/>
    <x v="927"/>
    <x v="0"/>
    <x v="14"/>
    <n v="8936.0499999999993"/>
    <n v="2010.4"/>
  </r>
  <r>
    <x v="0"/>
    <x v="0"/>
    <x v="15"/>
    <x v="955"/>
    <x v="1"/>
    <x v="69"/>
    <n v="18.760000000000002"/>
    <n v="9.99"/>
  </r>
  <r>
    <x v="2"/>
    <x v="7"/>
    <x v="7"/>
    <x v="682"/>
    <x v="1"/>
    <x v="50"/>
    <n v="2335"/>
    <n v="1072"/>
  </r>
  <r>
    <x v="0"/>
    <x v="4"/>
    <x v="15"/>
    <x v="983"/>
    <x v="6"/>
    <x v="48"/>
    <n v="485.7"/>
    <n v="169"/>
  </r>
  <r>
    <x v="2"/>
    <x v="1"/>
    <x v="7"/>
    <x v="1115"/>
    <x v="1"/>
    <x v="39"/>
    <n v="95"/>
    <n v="25"/>
  </r>
  <r>
    <x v="2"/>
    <x v="6"/>
    <x v="2"/>
    <x v="440"/>
    <x v="3"/>
    <x v="29"/>
    <n v="667.81"/>
    <n v="16.649999999999999"/>
  </r>
  <r>
    <x v="0"/>
    <x v="5"/>
    <x v="15"/>
    <x v="904"/>
    <x v="1"/>
    <x v="25"/>
    <n v="86579.01"/>
    <n v="2945.43"/>
  </r>
  <r>
    <x v="2"/>
    <x v="2"/>
    <x v="3"/>
    <x v="1013"/>
    <x v="2"/>
    <x v="36"/>
    <n v="12.85"/>
    <n v="6"/>
  </r>
  <r>
    <x v="2"/>
    <x v="9"/>
    <x v="2"/>
    <x v="275"/>
    <x v="3"/>
    <x v="75"/>
    <n v="505.11"/>
    <n v="67.5"/>
  </r>
  <r>
    <x v="1"/>
    <x v="1"/>
    <x v="5"/>
    <x v="393"/>
    <x v="8"/>
    <x v="37"/>
    <n v="6771"/>
    <n v="681.5"/>
  </r>
  <r>
    <x v="1"/>
    <x v="7"/>
    <x v="2"/>
    <x v="636"/>
    <x v="0"/>
    <x v="38"/>
    <n v="1322.52"/>
    <n v="57"/>
  </r>
  <r>
    <x v="2"/>
    <x v="0"/>
    <x v="7"/>
    <x v="777"/>
    <x v="8"/>
    <x v="37"/>
    <n v="80"/>
    <n v="17"/>
  </r>
  <r>
    <x v="0"/>
    <x v="8"/>
    <x v="3"/>
    <x v="990"/>
    <x v="9"/>
    <x v="81"/>
    <n v="790.02"/>
    <n v="62"/>
  </r>
  <r>
    <x v="2"/>
    <x v="4"/>
    <x v="2"/>
    <x v="640"/>
    <x v="5"/>
    <x v="18"/>
    <n v="269.83999999999997"/>
    <n v="100.5"/>
  </r>
  <r>
    <x v="1"/>
    <x v="7"/>
    <x v="2"/>
    <x v="280"/>
    <x v="5"/>
    <x v="18"/>
    <n v="182"/>
    <n v="94"/>
  </r>
  <r>
    <x v="0"/>
    <x v="7"/>
    <x v="15"/>
    <x v="910"/>
    <x v="1"/>
    <x v="39"/>
    <n v="17749.86"/>
    <n v="775.8"/>
  </r>
  <r>
    <x v="2"/>
    <x v="11"/>
    <x v="2"/>
    <x v="325"/>
    <x v="1"/>
    <x v="69"/>
    <n v="227.61"/>
    <n v="47.55"/>
  </r>
  <r>
    <x v="2"/>
    <x v="7"/>
    <x v="15"/>
    <x v="904"/>
    <x v="1"/>
    <x v="7"/>
    <n v="2352.06"/>
    <n v="1636.89"/>
  </r>
  <r>
    <x v="0"/>
    <x v="8"/>
    <x v="7"/>
    <x v="1504"/>
    <x v="1"/>
    <x v="69"/>
    <n v="78.2"/>
    <n v="46"/>
  </r>
  <r>
    <x v="2"/>
    <x v="6"/>
    <x v="2"/>
    <x v="302"/>
    <x v="1"/>
    <x v="45"/>
    <n v="609.47"/>
    <n v="599.85"/>
  </r>
  <r>
    <x v="2"/>
    <x v="2"/>
    <x v="7"/>
    <x v="692"/>
    <x v="5"/>
    <x v="63"/>
    <n v="421.38"/>
    <n v="313.14999999999998"/>
  </r>
  <r>
    <x v="2"/>
    <x v="0"/>
    <x v="15"/>
    <x v="934"/>
    <x v="4"/>
    <x v="5"/>
    <n v="3830.26"/>
    <n v="1053.4000000000001"/>
  </r>
  <r>
    <x v="1"/>
    <x v="3"/>
    <x v="7"/>
    <x v="546"/>
    <x v="0"/>
    <x v="17"/>
    <n v="784.75"/>
    <n v="80.2"/>
  </r>
  <r>
    <x v="2"/>
    <x v="9"/>
    <x v="4"/>
    <x v="36"/>
    <x v="5"/>
    <x v="16"/>
    <n v="5095.58"/>
    <n v="3348"/>
  </r>
  <r>
    <x v="2"/>
    <x v="6"/>
    <x v="2"/>
    <x v="284"/>
    <x v="0"/>
    <x v="57"/>
    <n v="9866.27"/>
    <n v="973.3"/>
  </r>
  <r>
    <x v="0"/>
    <x v="9"/>
    <x v="2"/>
    <x v="336"/>
    <x v="5"/>
    <x v="63"/>
    <n v="186.51"/>
    <n v="123.5"/>
  </r>
  <r>
    <x v="0"/>
    <x v="0"/>
    <x v="7"/>
    <x v="137"/>
    <x v="1"/>
    <x v="62"/>
    <n v="4954.28"/>
    <n v="185.9"/>
  </r>
  <r>
    <x v="1"/>
    <x v="11"/>
    <x v="2"/>
    <x v="489"/>
    <x v="1"/>
    <x v="1"/>
    <n v="133.81"/>
    <n v="19.850000000000001"/>
  </r>
  <r>
    <x v="0"/>
    <x v="2"/>
    <x v="4"/>
    <x v="263"/>
    <x v="1"/>
    <x v="72"/>
    <n v="4347.12"/>
    <n v="394"/>
  </r>
  <r>
    <x v="1"/>
    <x v="0"/>
    <x v="7"/>
    <x v="687"/>
    <x v="5"/>
    <x v="23"/>
    <n v="3450.45"/>
    <n v="2265"/>
  </r>
  <r>
    <x v="1"/>
    <x v="2"/>
    <x v="7"/>
    <x v="551"/>
    <x v="6"/>
    <x v="78"/>
    <n v="7015"/>
    <n v="1403"/>
  </r>
  <r>
    <x v="0"/>
    <x v="11"/>
    <x v="6"/>
    <x v="596"/>
    <x v="2"/>
    <x v="4"/>
    <n v="736.3"/>
    <n v="674"/>
  </r>
  <r>
    <x v="0"/>
    <x v="0"/>
    <x v="2"/>
    <x v="631"/>
    <x v="1"/>
    <x v="25"/>
    <n v="54"/>
    <n v="3"/>
  </r>
  <r>
    <x v="0"/>
    <x v="10"/>
    <x v="3"/>
    <x v="107"/>
    <x v="3"/>
    <x v="12"/>
    <n v="336.14"/>
    <n v="25"/>
  </r>
  <r>
    <x v="1"/>
    <x v="2"/>
    <x v="2"/>
    <x v="317"/>
    <x v="1"/>
    <x v="7"/>
    <n v="61.23"/>
    <n v="9"/>
  </r>
  <r>
    <x v="1"/>
    <x v="7"/>
    <x v="7"/>
    <x v="677"/>
    <x v="1"/>
    <x v="8"/>
    <n v="3087.35"/>
    <n v="703.6"/>
  </r>
  <r>
    <x v="0"/>
    <x v="6"/>
    <x v="4"/>
    <x v="54"/>
    <x v="6"/>
    <x v="78"/>
    <n v="15575"/>
    <n v="5185"/>
  </r>
  <r>
    <x v="1"/>
    <x v="4"/>
    <x v="2"/>
    <x v="828"/>
    <x v="1"/>
    <x v="54"/>
    <n v="48.6"/>
    <n v="5.4"/>
  </r>
  <r>
    <x v="0"/>
    <x v="6"/>
    <x v="5"/>
    <x v="405"/>
    <x v="5"/>
    <x v="16"/>
    <n v="211.55"/>
    <n v="21.6"/>
  </r>
  <r>
    <x v="1"/>
    <x v="8"/>
    <x v="6"/>
    <x v="605"/>
    <x v="2"/>
    <x v="53"/>
    <n v="25071.8"/>
    <n v="13457.5"/>
  </r>
  <r>
    <x v="0"/>
    <x v="6"/>
    <x v="7"/>
    <x v="75"/>
    <x v="1"/>
    <x v="8"/>
    <n v="3890.45"/>
    <n v="466.8"/>
  </r>
  <r>
    <x v="1"/>
    <x v="4"/>
    <x v="7"/>
    <x v="136"/>
    <x v="5"/>
    <x v="23"/>
    <n v="5.3"/>
    <n v="5.3"/>
  </r>
  <r>
    <x v="1"/>
    <x v="8"/>
    <x v="7"/>
    <x v="689"/>
    <x v="8"/>
    <x v="44"/>
    <n v="179.14"/>
    <n v="40.5"/>
  </r>
  <r>
    <x v="1"/>
    <x v="10"/>
    <x v="7"/>
    <x v="790"/>
    <x v="1"/>
    <x v="39"/>
    <n v="151.5"/>
    <n v="57"/>
  </r>
  <r>
    <x v="1"/>
    <x v="6"/>
    <x v="3"/>
    <x v="1059"/>
    <x v="3"/>
    <x v="12"/>
    <n v="444.63"/>
    <n v="42"/>
  </r>
  <r>
    <x v="1"/>
    <x v="7"/>
    <x v="12"/>
    <x v="482"/>
    <x v="1"/>
    <x v="59"/>
    <n v="154.93"/>
    <n v="74"/>
  </r>
  <r>
    <x v="1"/>
    <x v="3"/>
    <x v="7"/>
    <x v="583"/>
    <x v="3"/>
    <x v="70"/>
    <n v="3761.7"/>
    <n v="702.6"/>
  </r>
  <r>
    <x v="2"/>
    <x v="1"/>
    <x v="2"/>
    <x v="875"/>
    <x v="3"/>
    <x v="70"/>
    <n v="39991.53"/>
    <n v="3204.29"/>
  </r>
  <r>
    <x v="2"/>
    <x v="3"/>
    <x v="7"/>
    <x v="83"/>
    <x v="4"/>
    <x v="5"/>
    <n v="754.25"/>
    <n v="110.29"/>
  </r>
  <r>
    <x v="0"/>
    <x v="0"/>
    <x v="3"/>
    <x v="91"/>
    <x v="3"/>
    <x v="10"/>
    <n v="21150.68"/>
    <n v="2288"/>
  </r>
  <r>
    <x v="0"/>
    <x v="2"/>
    <x v="7"/>
    <x v="588"/>
    <x v="4"/>
    <x v="35"/>
    <n v="860"/>
    <n v="880"/>
  </r>
  <r>
    <x v="1"/>
    <x v="7"/>
    <x v="3"/>
    <x v="89"/>
    <x v="3"/>
    <x v="12"/>
    <n v="113.09"/>
    <n v="13"/>
  </r>
  <r>
    <x v="1"/>
    <x v="5"/>
    <x v="7"/>
    <x v="687"/>
    <x v="3"/>
    <x v="10"/>
    <n v="98"/>
    <n v="7"/>
  </r>
  <r>
    <x v="2"/>
    <x v="4"/>
    <x v="2"/>
    <x v="156"/>
    <x v="4"/>
    <x v="33"/>
    <n v="24.73"/>
    <n v="13.8"/>
  </r>
  <r>
    <x v="1"/>
    <x v="5"/>
    <x v="2"/>
    <x v="651"/>
    <x v="1"/>
    <x v="8"/>
    <n v="782.2"/>
    <n v="96.69"/>
  </r>
  <r>
    <x v="1"/>
    <x v="1"/>
    <x v="7"/>
    <x v="573"/>
    <x v="3"/>
    <x v="70"/>
    <n v="10037"/>
    <n v="2573"/>
  </r>
  <r>
    <x v="2"/>
    <x v="10"/>
    <x v="2"/>
    <x v="478"/>
    <x v="1"/>
    <x v="62"/>
    <n v="2225.15"/>
    <n v="91.9"/>
  </r>
  <r>
    <x v="2"/>
    <x v="7"/>
    <x v="14"/>
    <x v="856"/>
    <x v="9"/>
    <x v="67"/>
    <n v="163"/>
    <n v="97"/>
  </r>
  <r>
    <x v="0"/>
    <x v="10"/>
    <x v="7"/>
    <x v="548"/>
    <x v="0"/>
    <x v="17"/>
    <n v="764.06"/>
    <n v="80.400000000000006"/>
  </r>
  <r>
    <x v="0"/>
    <x v="1"/>
    <x v="7"/>
    <x v="721"/>
    <x v="1"/>
    <x v="8"/>
    <n v="4221.72"/>
    <n v="1165.7"/>
  </r>
  <r>
    <x v="1"/>
    <x v="1"/>
    <x v="14"/>
    <x v="854"/>
    <x v="5"/>
    <x v="9"/>
    <n v="12.27"/>
    <n v="9"/>
  </r>
  <r>
    <x v="0"/>
    <x v="2"/>
    <x v="7"/>
    <x v="674"/>
    <x v="8"/>
    <x v="44"/>
    <n v="314.2"/>
    <n v="54.9"/>
  </r>
  <r>
    <x v="2"/>
    <x v="10"/>
    <x v="2"/>
    <x v="338"/>
    <x v="5"/>
    <x v="15"/>
    <n v="453.28"/>
    <n v="584"/>
  </r>
  <r>
    <x v="0"/>
    <x v="10"/>
    <x v="12"/>
    <x v="486"/>
    <x v="5"/>
    <x v="9"/>
    <n v="1760.77"/>
    <n v="787"/>
  </r>
  <r>
    <x v="2"/>
    <x v="9"/>
    <x v="15"/>
    <x v="917"/>
    <x v="8"/>
    <x v="51"/>
    <n v="2260.44"/>
    <n v="1203.8699999999999"/>
  </r>
  <r>
    <x v="1"/>
    <x v="3"/>
    <x v="15"/>
    <x v="922"/>
    <x v="3"/>
    <x v="3"/>
    <n v="8713.4699999999993"/>
    <n v="1128.8800000000001"/>
  </r>
  <r>
    <x v="0"/>
    <x v="8"/>
    <x v="14"/>
    <x v="856"/>
    <x v="3"/>
    <x v="22"/>
    <n v="2518.08"/>
    <n v="464"/>
  </r>
  <r>
    <x v="0"/>
    <x v="2"/>
    <x v="6"/>
    <x v="423"/>
    <x v="2"/>
    <x v="36"/>
    <n v="302.55"/>
    <n v="247.9"/>
  </r>
  <r>
    <x v="2"/>
    <x v="0"/>
    <x v="2"/>
    <x v="1195"/>
    <x v="8"/>
    <x v="51"/>
    <n v="20"/>
    <n v="2"/>
  </r>
  <r>
    <x v="0"/>
    <x v="5"/>
    <x v="15"/>
    <x v="927"/>
    <x v="3"/>
    <x v="29"/>
    <n v="5012.45"/>
    <n v="130.52000000000001"/>
  </r>
  <r>
    <x v="1"/>
    <x v="11"/>
    <x v="4"/>
    <x v="525"/>
    <x v="1"/>
    <x v="56"/>
    <n v="509093.11"/>
    <n v="146116"/>
  </r>
  <r>
    <x v="0"/>
    <x v="1"/>
    <x v="15"/>
    <x v="914"/>
    <x v="3"/>
    <x v="3"/>
    <n v="1868.69"/>
    <n v="129.6"/>
  </r>
  <r>
    <x v="1"/>
    <x v="9"/>
    <x v="2"/>
    <x v="338"/>
    <x v="5"/>
    <x v="26"/>
    <n v="116.94"/>
    <n v="39"/>
  </r>
  <r>
    <x v="0"/>
    <x v="4"/>
    <x v="7"/>
    <x v="708"/>
    <x v="1"/>
    <x v="54"/>
    <n v="220"/>
    <n v="70"/>
  </r>
  <r>
    <x v="1"/>
    <x v="10"/>
    <x v="2"/>
    <x v="500"/>
    <x v="4"/>
    <x v="35"/>
    <n v="5"/>
    <n v="10"/>
  </r>
  <r>
    <x v="1"/>
    <x v="4"/>
    <x v="3"/>
    <x v="413"/>
    <x v="2"/>
    <x v="31"/>
    <n v="128.63999999999999"/>
    <n v="12"/>
  </r>
  <r>
    <x v="0"/>
    <x v="9"/>
    <x v="7"/>
    <x v="729"/>
    <x v="4"/>
    <x v="35"/>
    <n v="25470.54"/>
    <n v="39969.300000000003"/>
  </r>
  <r>
    <x v="2"/>
    <x v="3"/>
    <x v="7"/>
    <x v="136"/>
    <x v="1"/>
    <x v="1"/>
    <n v="90"/>
    <n v="9"/>
  </r>
  <r>
    <x v="0"/>
    <x v="10"/>
    <x v="6"/>
    <x v="1327"/>
    <x v="2"/>
    <x v="4"/>
    <n v="5008.3"/>
    <n v="2546"/>
  </r>
  <r>
    <x v="2"/>
    <x v="2"/>
    <x v="2"/>
    <x v="533"/>
    <x v="3"/>
    <x v="22"/>
    <n v="925.42"/>
    <n v="35.6"/>
  </r>
  <r>
    <x v="1"/>
    <x v="11"/>
    <x v="6"/>
    <x v="434"/>
    <x v="2"/>
    <x v="2"/>
    <n v="6.37"/>
    <n v="63.81"/>
  </r>
  <r>
    <x v="1"/>
    <x v="9"/>
    <x v="7"/>
    <x v="558"/>
    <x v="1"/>
    <x v="62"/>
    <n v="1304.49"/>
    <n v="65"/>
  </r>
  <r>
    <x v="0"/>
    <x v="11"/>
    <x v="2"/>
    <x v="347"/>
    <x v="3"/>
    <x v="10"/>
    <n v="2060.09"/>
    <n v="49.65"/>
  </r>
  <r>
    <x v="2"/>
    <x v="2"/>
    <x v="2"/>
    <x v="493"/>
    <x v="4"/>
    <x v="40"/>
    <n v="132.88999999999999"/>
    <n v="78.12"/>
  </r>
  <r>
    <x v="0"/>
    <x v="2"/>
    <x v="2"/>
    <x v="156"/>
    <x v="8"/>
    <x v="37"/>
    <n v="1193.75"/>
    <n v="173.15"/>
  </r>
  <r>
    <x v="0"/>
    <x v="5"/>
    <x v="2"/>
    <x v="307"/>
    <x v="3"/>
    <x v="12"/>
    <n v="4418.8"/>
    <n v="88.4"/>
  </r>
  <r>
    <x v="1"/>
    <x v="0"/>
    <x v="4"/>
    <x v="54"/>
    <x v="1"/>
    <x v="72"/>
    <n v="78.739999999999995"/>
    <n v="10"/>
  </r>
  <r>
    <x v="1"/>
    <x v="7"/>
    <x v="7"/>
    <x v="586"/>
    <x v="1"/>
    <x v="8"/>
    <n v="22729.8"/>
    <n v="2469.1"/>
  </r>
  <r>
    <x v="0"/>
    <x v="0"/>
    <x v="7"/>
    <x v="583"/>
    <x v="1"/>
    <x v="7"/>
    <n v="2394.5"/>
    <n v="502.4"/>
  </r>
  <r>
    <x v="0"/>
    <x v="1"/>
    <x v="15"/>
    <x v="908"/>
    <x v="1"/>
    <x v="25"/>
    <n v="32364.49"/>
    <n v="3667.8"/>
  </r>
  <r>
    <x v="1"/>
    <x v="11"/>
    <x v="2"/>
    <x v="276"/>
    <x v="0"/>
    <x v="38"/>
    <n v="5318"/>
    <n v="371.75"/>
  </r>
  <r>
    <x v="0"/>
    <x v="1"/>
    <x v="4"/>
    <x v="256"/>
    <x v="5"/>
    <x v="23"/>
    <n v="6926.6"/>
    <n v="1680"/>
  </r>
  <r>
    <x v="0"/>
    <x v="0"/>
    <x v="3"/>
    <x v="998"/>
    <x v="0"/>
    <x v="0"/>
    <n v="1.08"/>
    <n v="1"/>
  </r>
  <r>
    <x v="0"/>
    <x v="1"/>
    <x v="7"/>
    <x v="588"/>
    <x v="8"/>
    <x v="37"/>
    <n v="2141"/>
    <n v="334"/>
  </r>
  <r>
    <x v="2"/>
    <x v="5"/>
    <x v="3"/>
    <x v="149"/>
    <x v="5"/>
    <x v="23"/>
    <n v="4.7"/>
    <n v="66"/>
  </r>
  <r>
    <x v="0"/>
    <x v="10"/>
    <x v="3"/>
    <x v="1285"/>
    <x v="3"/>
    <x v="12"/>
    <n v="10.08"/>
    <n v="7.5"/>
  </r>
  <r>
    <x v="2"/>
    <x v="11"/>
    <x v="2"/>
    <x v="623"/>
    <x v="5"/>
    <x v="23"/>
    <n v="22"/>
    <n v="5.5"/>
  </r>
  <r>
    <x v="0"/>
    <x v="2"/>
    <x v="2"/>
    <x v="365"/>
    <x v="1"/>
    <x v="11"/>
    <n v="26638.53"/>
    <n v="8861.31"/>
  </r>
  <r>
    <x v="2"/>
    <x v="5"/>
    <x v="2"/>
    <x v="330"/>
    <x v="1"/>
    <x v="11"/>
    <n v="8575.6299999999992"/>
    <n v="1373.81"/>
  </r>
  <r>
    <x v="0"/>
    <x v="10"/>
    <x v="7"/>
    <x v="682"/>
    <x v="1"/>
    <x v="62"/>
    <n v="56"/>
    <n v="4"/>
  </r>
  <r>
    <x v="0"/>
    <x v="1"/>
    <x v="9"/>
    <x v="1048"/>
    <x v="2"/>
    <x v="53"/>
    <n v="185.29"/>
    <n v="56"/>
  </r>
  <r>
    <x v="1"/>
    <x v="5"/>
    <x v="2"/>
    <x v="480"/>
    <x v="1"/>
    <x v="11"/>
    <n v="26176"/>
    <n v="3027"/>
  </r>
  <r>
    <x v="1"/>
    <x v="9"/>
    <x v="7"/>
    <x v="546"/>
    <x v="7"/>
    <x v="60"/>
    <n v="789.39"/>
    <n v="101"/>
  </r>
  <r>
    <x v="1"/>
    <x v="9"/>
    <x v="4"/>
    <x v="261"/>
    <x v="1"/>
    <x v="50"/>
    <n v="7.07"/>
    <n v="6"/>
  </r>
  <r>
    <x v="2"/>
    <x v="10"/>
    <x v="7"/>
    <x v="760"/>
    <x v="1"/>
    <x v="62"/>
    <n v="108"/>
    <n v="10.8"/>
  </r>
  <r>
    <x v="2"/>
    <x v="7"/>
    <x v="2"/>
    <x v="55"/>
    <x v="8"/>
    <x v="37"/>
    <n v="37180.910000000003"/>
    <n v="3427.55"/>
  </r>
  <r>
    <x v="0"/>
    <x v="0"/>
    <x v="15"/>
    <x v="913"/>
    <x v="8"/>
    <x v="51"/>
    <n v="16807.7"/>
    <n v="2674"/>
  </r>
  <r>
    <x v="0"/>
    <x v="5"/>
    <x v="7"/>
    <x v="679"/>
    <x v="1"/>
    <x v="25"/>
    <n v="246.13"/>
    <n v="7.95"/>
  </r>
  <r>
    <x v="0"/>
    <x v="2"/>
    <x v="2"/>
    <x v="49"/>
    <x v="0"/>
    <x v="32"/>
    <n v="8198"/>
    <n v="1553.16"/>
  </r>
  <r>
    <x v="2"/>
    <x v="3"/>
    <x v="7"/>
    <x v="138"/>
    <x v="1"/>
    <x v="45"/>
    <n v="129.25"/>
    <n v="54"/>
  </r>
  <r>
    <x v="1"/>
    <x v="9"/>
    <x v="7"/>
    <x v="587"/>
    <x v="0"/>
    <x v="32"/>
    <n v="1481.3"/>
    <n v="403.4"/>
  </r>
  <r>
    <x v="0"/>
    <x v="5"/>
    <x v="3"/>
    <x v="116"/>
    <x v="0"/>
    <x v="38"/>
    <n v="6265.93"/>
    <n v="815.5"/>
  </r>
  <r>
    <x v="0"/>
    <x v="10"/>
    <x v="4"/>
    <x v="172"/>
    <x v="0"/>
    <x v="17"/>
    <n v="1449.4"/>
    <n v="54"/>
  </r>
  <r>
    <x v="2"/>
    <x v="10"/>
    <x v="2"/>
    <x v="260"/>
    <x v="1"/>
    <x v="8"/>
    <n v="23091.53"/>
    <n v="5809.76"/>
  </r>
  <r>
    <x v="2"/>
    <x v="5"/>
    <x v="15"/>
    <x v="942"/>
    <x v="8"/>
    <x v="44"/>
    <n v="21.89"/>
    <n v="8"/>
  </r>
  <r>
    <x v="1"/>
    <x v="7"/>
    <x v="7"/>
    <x v="759"/>
    <x v="3"/>
    <x v="10"/>
    <n v="2800.75"/>
    <n v="50.5"/>
  </r>
  <r>
    <x v="0"/>
    <x v="5"/>
    <x v="4"/>
    <x v="256"/>
    <x v="1"/>
    <x v="1"/>
    <n v="18.39"/>
    <n v="21"/>
  </r>
  <r>
    <x v="2"/>
    <x v="1"/>
    <x v="14"/>
    <x v="855"/>
    <x v="5"/>
    <x v="27"/>
    <n v="12"/>
    <n v="12"/>
  </r>
  <r>
    <x v="1"/>
    <x v="7"/>
    <x v="15"/>
    <x v="949"/>
    <x v="1"/>
    <x v="45"/>
    <n v="219.15"/>
    <n v="151.4"/>
  </r>
  <r>
    <x v="2"/>
    <x v="4"/>
    <x v="2"/>
    <x v="533"/>
    <x v="3"/>
    <x v="70"/>
    <n v="236032.59"/>
    <n v="20312.650000000001"/>
  </r>
  <r>
    <x v="2"/>
    <x v="11"/>
    <x v="2"/>
    <x v="459"/>
    <x v="1"/>
    <x v="72"/>
    <n v="5398.38"/>
    <n v="747.3"/>
  </r>
  <r>
    <x v="2"/>
    <x v="9"/>
    <x v="3"/>
    <x v="19"/>
    <x v="3"/>
    <x v="22"/>
    <n v="8.3800000000000008"/>
    <n v="2.5"/>
  </r>
  <r>
    <x v="2"/>
    <x v="9"/>
    <x v="13"/>
    <x v="751"/>
    <x v="5"/>
    <x v="15"/>
    <n v="15394.02"/>
    <n v="5834.4"/>
  </r>
  <r>
    <x v="2"/>
    <x v="8"/>
    <x v="7"/>
    <x v="707"/>
    <x v="1"/>
    <x v="45"/>
    <n v="5"/>
    <n v="5"/>
  </r>
  <r>
    <x v="1"/>
    <x v="4"/>
    <x v="15"/>
    <x v="906"/>
    <x v="4"/>
    <x v="5"/>
    <n v="18.75"/>
    <n v="12.5"/>
  </r>
  <r>
    <x v="0"/>
    <x v="1"/>
    <x v="7"/>
    <x v="684"/>
    <x v="0"/>
    <x v="32"/>
    <n v="18"/>
    <n v="6"/>
  </r>
  <r>
    <x v="2"/>
    <x v="10"/>
    <x v="3"/>
    <x v="219"/>
    <x v="5"/>
    <x v="27"/>
    <n v="3287.92"/>
    <n v="11658"/>
  </r>
  <r>
    <x v="1"/>
    <x v="4"/>
    <x v="2"/>
    <x v="321"/>
    <x v="7"/>
    <x v="34"/>
    <n v="860.98"/>
    <n v="198.15"/>
  </r>
  <r>
    <x v="1"/>
    <x v="10"/>
    <x v="2"/>
    <x v="356"/>
    <x v="1"/>
    <x v="50"/>
    <n v="786.74"/>
    <n v="244.5"/>
  </r>
  <r>
    <x v="0"/>
    <x v="4"/>
    <x v="7"/>
    <x v="555"/>
    <x v="3"/>
    <x v="70"/>
    <n v="84"/>
    <n v="18"/>
  </r>
  <r>
    <x v="1"/>
    <x v="3"/>
    <x v="7"/>
    <x v="558"/>
    <x v="4"/>
    <x v="33"/>
    <n v="139.63"/>
    <n v="86"/>
  </r>
  <r>
    <x v="0"/>
    <x v="1"/>
    <x v="2"/>
    <x v="1030"/>
    <x v="1"/>
    <x v="11"/>
    <n v="46"/>
    <n v="31.3"/>
  </r>
  <r>
    <x v="1"/>
    <x v="9"/>
    <x v="2"/>
    <x v="71"/>
    <x v="0"/>
    <x v="32"/>
    <n v="109979.11"/>
    <n v="46698.5"/>
  </r>
  <r>
    <x v="1"/>
    <x v="7"/>
    <x v="7"/>
    <x v="554"/>
    <x v="2"/>
    <x v="31"/>
    <n v="29.2"/>
    <n v="0.9"/>
  </r>
  <r>
    <x v="0"/>
    <x v="10"/>
    <x v="3"/>
    <x v="148"/>
    <x v="3"/>
    <x v="3"/>
    <n v="1960.35"/>
    <n v="234.5"/>
  </r>
  <r>
    <x v="0"/>
    <x v="7"/>
    <x v="14"/>
    <x v="823"/>
    <x v="5"/>
    <x v="15"/>
    <n v="424.69"/>
    <n v="710"/>
  </r>
  <r>
    <x v="0"/>
    <x v="5"/>
    <x v="2"/>
    <x v="521"/>
    <x v="3"/>
    <x v="64"/>
    <n v="2875.5"/>
    <n v="228"/>
  </r>
  <r>
    <x v="2"/>
    <x v="6"/>
    <x v="15"/>
    <x v="924"/>
    <x v="0"/>
    <x v="57"/>
    <n v="531.91999999999996"/>
    <n v="331.8"/>
  </r>
  <r>
    <x v="1"/>
    <x v="2"/>
    <x v="7"/>
    <x v="137"/>
    <x v="8"/>
    <x v="44"/>
    <n v="491.25"/>
    <n v="167.7"/>
  </r>
  <r>
    <x v="1"/>
    <x v="10"/>
    <x v="3"/>
    <x v="100"/>
    <x v="5"/>
    <x v="26"/>
    <n v="129.33000000000001"/>
    <n v="37"/>
  </r>
  <r>
    <x v="0"/>
    <x v="5"/>
    <x v="2"/>
    <x v="325"/>
    <x v="8"/>
    <x v="37"/>
    <n v="143165.9"/>
    <n v="8747.2000000000007"/>
  </r>
  <r>
    <x v="1"/>
    <x v="11"/>
    <x v="4"/>
    <x v="172"/>
    <x v="1"/>
    <x v="59"/>
    <n v="24.84"/>
    <n v="22"/>
  </r>
  <r>
    <x v="1"/>
    <x v="4"/>
    <x v="2"/>
    <x v="658"/>
    <x v="8"/>
    <x v="37"/>
    <n v="11436.16"/>
    <n v="1257.95"/>
  </r>
  <r>
    <x v="2"/>
    <x v="7"/>
    <x v="2"/>
    <x v="345"/>
    <x v="1"/>
    <x v="8"/>
    <n v="74.739999999999995"/>
    <n v="18"/>
  </r>
  <r>
    <x v="2"/>
    <x v="0"/>
    <x v="13"/>
    <x v="749"/>
    <x v="5"/>
    <x v="23"/>
    <n v="4397009.53"/>
    <n v="15901743"/>
  </r>
  <r>
    <x v="1"/>
    <x v="1"/>
    <x v="15"/>
    <x v="939"/>
    <x v="5"/>
    <x v="23"/>
    <n v="27.88"/>
    <n v="29.9"/>
  </r>
  <r>
    <x v="2"/>
    <x v="3"/>
    <x v="7"/>
    <x v="575"/>
    <x v="5"/>
    <x v="23"/>
    <n v="2134.6"/>
    <n v="696"/>
  </r>
  <r>
    <x v="2"/>
    <x v="9"/>
    <x v="3"/>
    <x v="31"/>
    <x v="1"/>
    <x v="8"/>
    <n v="7354.32"/>
    <n v="247"/>
  </r>
  <r>
    <x v="1"/>
    <x v="3"/>
    <x v="2"/>
    <x v="884"/>
    <x v="1"/>
    <x v="72"/>
    <n v="30.66"/>
    <n v="2.2000000000000002"/>
  </r>
  <r>
    <x v="0"/>
    <x v="4"/>
    <x v="2"/>
    <x v="158"/>
    <x v="1"/>
    <x v="74"/>
    <n v="68.7"/>
    <n v="16.8"/>
  </r>
  <r>
    <x v="2"/>
    <x v="3"/>
    <x v="5"/>
    <x v="406"/>
    <x v="1"/>
    <x v="8"/>
    <n v="253"/>
    <n v="32.299999999999997"/>
  </r>
  <r>
    <x v="0"/>
    <x v="2"/>
    <x v="3"/>
    <x v="232"/>
    <x v="0"/>
    <x v="24"/>
    <n v="16.420000000000002"/>
    <n v="2"/>
  </r>
  <r>
    <x v="2"/>
    <x v="10"/>
    <x v="4"/>
    <x v="36"/>
    <x v="1"/>
    <x v="11"/>
    <n v="32880.36"/>
    <n v="7701"/>
  </r>
  <r>
    <x v="2"/>
    <x v="10"/>
    <x v="7"/>
    <x v="688"/>
    <x v="1"/>
    <x v="54"/>
    <n v="1800"/>
    <n v="300"/>
  </r>
  <r>
    <x v="0"/>
    <x v="6"/>
    <x v="3"/>
    <x v="451"/>
    <x v="0"/>
    <x v="38"/>
    <n v="218.14"/>
    <n v="26"/>
  </r>
  <r>
    <x v="1"/>
    <x v="10"/>
    <x v="2"/>
    <x v="330"/>
    <x v="3"/>
    <x v="71"/>
    <n v="55347.38"/>
    <n v="2240.36"/>
  </r>
  <r>
    <x v="2"/>
    <x v="6"/>
    <x v="5"/>
    <x v="394"/>
    <x v="1"/>
    <x v="50"/>
    <n v="708.65"/>
    <n v="251.45"/>
  </r>
  <r>
    <x v="1"/>
    <x v="6"/>
    <x v="2"/>
    <x v="658"/>
    <x v="4"/>
    <x v="30"/>
    <n v="5003.54"/>
    <n v="4006.9"/>
  </r>
  <r>
    <x v="2"/>
    <x v="7"/>
    <x v="2"/>
    <x v="319"/>
    <x v="1"/>
    <x v="8"/>
    <n v="27382.17"/>
    <n v="7956.85"/>
  </r>
  <r>
    <x v="0"/>
    <x v="4"/>
    <x v="2"/>
    <x v="530"/>
    <x v="6"/>
    <x v="48"/>
    <n v="119.41"/>
    <n v="31.84"/>
  </r>
  <r>
    <x v="0"/>
    <x v="2"/>
    <x v="2"/>
    <x v="317"/>
    <x v="3"/>
    <x v="22"/>
    <n v="1509.08"/>
    <n v="60.5"/>
  </r>
  <r>
    <x v="2"/>
    <x v="9"/>
    <x v="2"/>
    <x v="316"/>
    <x v="3"/>
    <x v="12"/>
    <n v="23006.69"/>
    <n v="669.81"/>
  </r>
  <r>
    <x v="2"/>
    <x v="3"/>
    <x v="15"/>
    <x v="906"/>
    <x v="5"/>
    <x v="18"/>
    <n v="228.16"/>
    <n v="159.6"/>
  </r>
  <r>
    <x v="2"/>
    <x v="1"/>
    <x v="7"/>
    <x v="552"/>
    <x v="4"/>
    <x v="33"/>
    <n v="1146.5"/>
    <n v="1338"/>
  </r>
  <r>
    <x v="0"/>
    <x v="11"/>
    <x v="2"/>
    <x v="459"/>
    <x v="5"/>
    <x v="16"/>
    <n v="6503.36"/>
    <n v="1533.14"/>
  </r>
  <r>
    <x v="1"/>
    <x v="1"/>
    <x v="3"/>
    <x v="19"/>
    <x v="5"/>
    <x v="15"/>
    <n v="15714.61"/>
    <n v="7308.5"/>
  </r>
  <r>
    <x v="2"/>
    <x v="2"/>
    <x v="14"/>
    <x v="858"/>
    <x v="0"/>
    <x v="17"/>
    <n v="6046.74"/>
    <n v="595"/>
  </r>
  <r>
    <x v="1"/>
    <x v="5"/>
    <x v="7"/>
    <x v="575"/>
    <x v="3"/>
    <x v="10"/>
    <n v="2791.7"/>
    <n v="130.30000000000001"/>
  </r>
  <r>
    <x v="1"/>
    <x v="10"/>
    <x v="15"/>
    <x v="956"/>
    <x v="1"/>
    <x v="62"/>
    <n v="7597.36"/>
    <n v="596.70000000000005"/>
  </r>
  <r>
    <x v="1"/>
    <x v="8"/>
    <x v="7"/>
    <x v="706"/>
    <x v="0"/>
    <x v="24"/>
    <n v="254.57"/>
    <n v="7.1"/>
  </r>
  <r>
    <x v="1"/>
    <x v="0"/>
    <x v="15"/>
    <x v="911"/>
    <x v="5"/>
    <x v="23"/>
    <n v="188.1"/>
    <n v="157"/>
  </r>
  <r>
    <x v="1"/>
    <x v="2"/>
    <x v="7"/>
    <x v="693"/>
    <x v="0"/>
    <x v="57"/>
    <n v="519.63"/>
    <n v="63"/>
  </r>
  <r>
    <x v="1"/>
    <x v="6"/>
    <x v="2"/>
    <x v="49"/>
    <x v="3"/>
    <x v="75"/>
    <n v="2674.38"/>
    <n v="367.76"/>
  </r>
  <r>
    <x v="1"/>
    <x v="4"/>
    <x v="9"/>
    <x v="375"/>
    <x v="9"/>
    <x v="88"/>
    <n v="1089.98"/>
    <n v="129.4"/>
  </r>
  <r>
    <x v="0"/>
    <x v="3"/>
    <x v="7"/>
    <x v="691"/>
    <x v="5"/>
    <x v="16"/>
    <n v="2737"/>
    <n v="208.5"/>
  </r>
  <r>
    <x v="0"/>
    <x v="11"/>
    <x v="2"/>
    <x v="12"/>
    <x v="8"/>
    <x v="51"/>
    <n v="1600.36"/>
    <n v="263.60000000000002"/>
  </r>
  <r>
    <x v="2"/>
    <x v="9"/>
    <x v="2"/>
    <x v="538"/>
    <x v="0"/>
    <x v="17"/>
    <n v="112.5"/>
    <n v="10"/>
  </r>
  <r>
    <x v="1"/>
    <x v="3"/>
    <x v="7"/>
    <x v="662"/>
    <x v="6"/>
    <x v="48"/>
    <n v="4780.3500000000004"/>
    <n v="1755.5"/>
  </r>
  <r>
    <x v="0"/>
    <x v="4"/>
    <x v="15"/>
    <x v="904"/>
    <x v="5"/>
    <x v="23"/>
    <n v="4648.07"/>
    <n v="4967.3900000000003"/>
  </r>
  <r>
    <x v="2"/>
    <x v="3"/>
    <x v="14"/>
    <x v="859"/>
    <x v="0"/>
    <x v="38"/>
    <n v="24323.66"/>
    <n v="2949"/>
  </r>
  <r>
    <x v="1"/>
    <x v="1"/>
    <x v="15"/>
    <x v="920"/>
    <x v="2"/>
    <x v="31"/>
    <n v="107810"/>
    <n v="582.29999999999995"/>
  </r>
  <r>
    <x v="2"/>
    <x v="0"/>
    <x v="3"/>
    <x v="91"/>
    <x v="0"/>
    <x v="19"/>
    <n v="694.45"/>
    <n v="256.5"/>
  </r>
  <r>
    <x v="1"/>
    <x v="3"/>
    <x v="2"/>
    <x v="1030"/>
    <x v="1"/>
    <x v="8"/>
    <n v="109.4"/>
    <n v="14.4"/>
  </r>
  <r>
    <x v="0"/>
    <x v="2"/>
    <x v="2"/>
    <x v="494"/>
    <x v="1"/>
    <x v="25"/>
    <n v="416.94"/>
    <n v="42.1"/>
  </r>
  <r>
    <x v="0"/>
    <x v="4"/>
    <x v="7"/>
    <x v="717"/>
    <x v="1"/>
    <x v="50"/>
    <n v="6417.6"/>
    <n v="1277"/>
  </r>
  <r>
    <x v="1"/>
    <x v="7"/>
    <x v="2"/>
    <x v="56"/>
    <x v="7"/>
    <x v="34"/>
    <n v="230.48"/>
    <n v="37.15"/>
  </r>
  <r>
    <x v="2"/>
    <x v="5"/>
    <x v="2"/>
    <x v="71"/>
    <x v="3"/>
    <x v="12"/>
    <n v="75331.61"/>
    <n v="8040.5"/>
  </r>
  <r>
    <x v="1"/>
    <x v="5"/>
    <x v="2"/>
    <x v="650"/>
    <x v="0"/>
    <x v="57"/>
    <n v="13.41"/>
    <n v="2.25"/>
  </r>
  <r>
    <x v="1"/>
    <x v="6"/>
    <x v="6"/>
    <x v="1325"/>
    <x v="2"/>
    <x v="2"/>
    <n v="2.6"/>
    <n v="13"/>
  </r>
  <r>
    <x v="2"/>
    <x v="7"/>
    <x v="15"/>
    <x v="919"/>
    <x v="2"/>
    <x v="31"/>
    <n v="10.88"/>
    <n v="0.8"/>
  </r>
  <r>
    <x v="1"/>
    <x v="0"/>
    <x v="4"/>
    <x v="628"/>
    <x v="3"/>
    <x v="64"/>
    <n v="38369.5"/>
    <n v="2305"/>
  </r>
  <r>
    <x v="0"/>
    <x v="9"/>
    <x v="3"/>
    <x v="1189"/>
    <x v="0"/>
    <x v="14"/>
    <n v="37.659999999999997"/>
    <n v="5"/>
  </r>
  <r>
    <x v="2"/>
    <x v="6"/>
    <x v="7"/>
    <x v="110"/>
    <x v="5"/>
    <x v="23"/>
    <n v="3032.12"/>
    <n v="677.4"/>
  </r>
  <r>
    <x v="2"/>
    <x v="5"/>
    <x v="7"/>
    <x v="110"/>
    <x v="3"/>
    <x v="70"/>
    <n v="253.95"/>
    <n v="25.6"/>
  </r>
  <r>
    <x v="2"/>
    <x v="3"/>
    <x v="6"/>
    <x v="835"/>
    <x v="9"/>
    <x v="81"/>
    <n v="3.9"/>
    <n v="0.6"/>
  </r>
  <r>
    <x v="1"/>
    <x v="11"/>
    <x v="7"/>
    <x v="136"/>
    <x v="5"/>
    <x v="23"/>
    <n v="172.2"/>
    <n v="194.9"/>
  </r>
  <r>
    <x v="1"/>
    <x v="4"/>
    <x v="2"/>
    <x v="531"/>
    <x v="1"/>
    <x v="7"/>
    <n v="118.2"/>
    <n v="25.55"/>
  </r>
  <r>
    <x v="2"/>
    <x v="1"/>
    <x v="7"/>
    <x v="692"/>
    <x v="4"/>
    <x v="5"/>
    <n v="815.04"/>
    <n v="101.25"/>
  </r>
  <r>
    <x v="0"/>
    <x v="0"/>
    <x v="2"/>
    <x v="873"/>
    <x v="1"/>
    <x v="11"/>
    <n v="30703.53"/>
    <n v="6436.01"/>
  </r>
  <r>
    <x v="0"/>
    <x v="11"/>
    <x v="15"/>
    <x v="922"/>
    <x v="3"/>
    <x v="10"/>
    <n v="468.04"/>
    <n v="77.510000000000005"/>
  </r>
  <r>
    <x v="0"/>
    <x v="11"/>
    <x v="2"/>
    <x v="156"/>
    <x v="6"/>
    <x v="73"/>
    <n v="2722.44"/>
    <n v="22"/>
  </r>
  <r>
    <x v="2"/>
    <x v="6"/>
    <x v="0"/>
    <x v="11"/>
    <x v="1"/>
    <x v="8"/>
    <n v="765"/>
    <n v="1530"/>
  </r>
  <r>
    <x v="2"/>
    <x v="5"/>
    <x v="2"/>
    <x v="34"/>
    <x v="6"/>
    <x v="13"/>
    <n v="73978.64"/>
    <n v="7036.75"/>
  </r>
  <r>
    <x v="2"/>
    <x v="5"/>
    <x v="2"/>
    <x v="541"/>
    <x v="7"/>
    <x v="34"/>
    <n v="424.67"/>
    <n v="87.45"/>
  </r>
  <r>
    <x v="0"/>
    <x v="0"/>
    <x v="7"/>
    <x v="137"/>
    <x v="6"/>
    <x v="48"/>
    <n v="4899.3599999999997"/>
    <n v="1103.7"/>
  </r>
  <r>
    <x v="0"/>
    <x v="11"/>
    <x v="7"/>
    <x v="686"/>
    <x v="5"/>
    <x v="16"/>
    <n v="113.4"/>
    <n v="20.5"/>
  </r>
  <r>
    <x v="0"/>
    <x v="2"/>
    <x v="7"/>
    <x v="728"/>
    <x v="5"/>
    <x v="23"/>
    <n v="22"/>
    <n v="3"/>
  </r>
  <r>
    <x v="2"/>
    <x v="5"/>
    <x v="7"/>
    <x v="133"/>
    <x v="4"/>
    <x v="5"/>
    <n v="6"/>
    <n v="3"/>
  </r>
  <r>
    <x v="1"/>
    <x v="1"/>
    <x v="15"/>
    <x v="929"/>
    <x v="5"/>
    <x v="47"/>
    <n v="5919.54"/>
    <n v="867.7"/>
  </r>
  <r>
    <x v="2"/>
    <x v="4"/>
    <x v="2"/>
    <x v="644"/>
    <x v="0"/>
    <x v="57"/>
    <n v="968.32"/>
    <n v="133.75"/>
  </r>
  <r>
    <x v="0"/>
    <x v="1"/>
    <x v="5"/>
    <x v="394"/>
    <x v="4"/>
    <x v="35"/>
    <n v="190.5"/>
    <n v="76.2"/>
  </r>
  <r>
    <x v="1"/>
    <x v="8"/>
    <x v="15"/>
    <x v="919"/>
    <x v="3"/>
    <x v="29"/>
    <n v="206.19"/>
    <n v="6.2"/>
  </r>
  <r>
    <x v="1"/>
    <x v="4"/>
    <x v="2"/>
    <x v="875"/>
    <x v="1"/>
    <x v="59"/>
    <n v="85.76"/>
    <n v="39.1"/>
  </r>
  <r>
    <x v="2"/>
    <x v="9"/>
    <x v="2"/>
    <x v="315"/>
    <x v="4"/>
    <x v="5"/>
    <n v="47.9"/>
    <n v="13.33"/>
  </r>
  <r>
    <x v="2"/>
    <x v="11"/>
    <x v="4"/>
    <x v="309"/>
    <x v="0"/>
    <x v="24"/>
    <n v="16342.42"/>
    <n v="915"/>
  </r>
  <r>
    <x v="1"/>
    <x v="5"/>
    <x v="15"/>
    <x v="922"/>
    <x v="0"/>
    <x v="17"/>
    <n v="155778.4"/>
    <n v="7183.79"/>
  </r>
  <r>
    <x v="1"/>
    <x v="7"/>
    <x v="7"/>
    <x v="703"/>
    <x v="1"/>
    <x v="1"/>
    <n v="315.14999999999998"/>
    <n v="55"/>
  </r>
  <r>
    <x v="0"/>
    <x v="2"/>
    <x v="15"/>
    <x v="1146"/>
    <x v="3"/>
    <x v="3"/>
    <n v="8973"/>
    <n v="3306.3"/>
  </r>
  <r>
    <x v="0"/>
    <x v="11"/>
    <x v="15"/>
    <x v="945"/>
    <x v="3"/>
    <x v="79"/>
    <n v="9696"/>
    <n v="867"/>
  </r>
  <r>
    <x v="2"/>
    <x v="0"/>
    <x v="2"/>
    <x v="331"/>
    <x v="3"/>
    <x v="3"/>
    <n v="5896.39"/>
    <n v="805.4"/>
  </r>
  <r>
    <x v="0"/>
    <x v="6"/>
    <x v="7"/>
    <x v="717"/>
    <x v="8"/>
    <x v="37"/>
    <n v="41273.599999999999"/>
    <n v="8680.7999999999993"/>
  </r>
  <r>
    <x v="0"/>
    <x v="3"/>
    <x v="2"/>
    <x v="478"/>
    <x v="0"/>
    <x v="14"/>
    <n v="726.08"/>
    <n v="42.44"/>
  </r>
  <r>
    <x v="2"/>
    <x v="11"/>
    <x v="4"/>
    <x v="162"/>
    <x v="1"/>
    <x v="56"/>
    <n v="1048.5999999999999"/>
    <n v="743"/>
  </r>
  <r>
    <x v="0"/>
    <x v="5"/>
    <x v="2"/>
    <x v="269"/>
    <x v="0"/>
    <x v="17"/>
    <n v="226"/>
    <n v="20.149999999999999"/>
  </r>
  <r>
    <x v="2"/>
    <x v="7"/>
    <x v="7"/>
    <x v="807"/>
    <x v="1"/>
    <x v="54"/>
    <n v="320"/>
    <n v="40"/>
  </r>
  <r>
    <x v="2"/>
    <x v="11"/>
    <x v="2"/>
    <x v="489"/>
    <x v="3"/>
    <x v="29"/>
    <n v="803.04"/>
    <n v="30.55"/>
  </r>
  <r>
    <x v="0"/>
    <x v="2"/>
    <x v="2"/>
    <x v="284"/>
    <x v="1"/>
    <x v="45"/>
    <n v="638.79999999999995"/>
    <n v="96.3"/>
  </r>
  <r>
    <x v="0"/>
    <x v="3"/>
    <x v="12"/>
    <x v="536"/>
    <x v="0"/>
    <x v="14"/>
    <n v="124283.19"/>
    <n v="24617"/>
  </r>
  <r>
    <x v="2"/>
    <x v="3"/>
    <x v="2"/>
    <x v="66"/>
    <x v="1"/>
    <x v="59"/>
    <n v="174.2"/>
    <n v="13.4"/>
  </r>
  <r>
    <x v="1"/>
    <x v="10"/>
    <x v="2"/>
    <x v="71"/>
    <x v="1"/>
    <x v="39"/>
    <n v="148606.26"/>
    <n v="82020"/>
  </r>
  <r>
    <x v="2"/>
    <x v="8"/>
    <x v="2"/>
    <x v="344"/>
    <x v="7"/>
    <x v="60"/>
    <n v="27429.65"/>
    <n v="5013.3"/>
  </r>
  <r>
    <x v="0"/>
    <x v="2"/>
    <x v="2"/>
    <x v="289"/>
    <x v="5"/>
    <x v="18"/>
    <n v="384.37"/>
    <n v="140.1"/>
  </r>
  <r>
    <x v="1"/>
    <x v="1"/>
    <x v="2"/>
    <x v="875"/>
    <x v="1"/>
    <x v="39"/>
    <n v="18427.64"/>
    <n v="1734.07"/>
  </r>
  <r>
    <x v="1"/>
    <x v="0"/>
    <x v="2"/>
    <x v="543"/>
    <x v="3"/>
    <x v="10"/>
    <n v="43.2"/>
    <n v="2.4"/>
  </r>
  <r>
    <x v="0"/>
    <x v="2"/>
    <x v="2"/>
    <x v="322"/>
    <x v="3"/>
    <x v="22"/>
    <n v="123.5"/>
    <n v="2.8"/>
  </r>
  <r>
    <x v="2"/>
    <x v="4"/>
    <x v="15"/>
    <x v="911"/>
    <x v="1"/>
    <x v="62"/>
    <n v="811.2"/>
    <n v="51.4"/>
  </r>
  <r>
    <x v="0"/>
    <x v="2"/>
    <x v="7"/>
    <x v="579"/>
    <x v="3"/>
    <x v="12"/>
    <n v="527.64"/>
    <n v="532.20000000000005"/>
  </r>
  <r>
    <x v="2"/>
    <x v="9"/>
    <x v="7"/>
    <x v="579"/>
    <x v="1"/>
    <x v="50"/>
    <n v="1048.5899999999999"/>
    <n v="323.2"/>
  </r>
  <r>
    <x v="1"/>
    <x v="7"/>
    <x v="2"/>
    <x v="475"/>
    <x v="1"/>
    <x v="59"/>
    <n v="3.12"/>
    <n v="1.3"/>
  </r>
  <r>
    <x v="0"/>
    <x v="9"/>
    <x v="2"/>
    <x v="49"/>
    <x v="3"/>
    <x v="70"/>
    <n v="97768.09"/>
    <n v="7151.44"/>
  </r>
  <r>
    <x v="2"/>
    <x v="10"/>
    <x v="2"/>
    <x v="650"/>
    <x v="3"/>
    <x v="22"/>
    <n v="921"/>
    <n v="37.049999999999997"/>
  </r>
  <r>
    <x v="0"/>
    <x v="0"/>
    <x v="15"/>
    <x v="914"/>
    <x v="5"/>
    <x v="16"/>
    <n v="66099.87"/>
    <n v="20659.07"/>
  </r>
  <r>
    <x v="0"/>
    <x v="2"/>
    <x v="3"/>
    <x v="91"/>
    <x v="3"/>
    <x v="3"/>
    <n v="87.41"/>
    <n v="64"/>
  </r>
  <r>
    <x v="1"/>
    <x v="8"/>
    <x v="2"/>
    <x v="852"/>
    <x v="1"/>
    <x v="72"/>
    <n v="8426.11"/>
    <n v="616.20000000000005"/>
  </r>
  <r>
    <x v="0"/>
    <x v="6"/>
    <x v="2"/>
    <x v="152"/>
    <x v="7"/>
    <x v="80"/>
    <n v="829205.36"/>
    <n v="137331"/>
  </r>
  <r>
    <x v="0"/>
    <x v="0"/>
    <x v="3"/>
    <x v="39"/>
    <x v="3"/>
    <x v="3"/>
    <n v="51.77"/>
    <n v="11"/>
  </r>
  <r>
    <x v="0"/>
    <x v="3"/>
    <x v="2"/>
    <x v="325"/>
    <x v="7"/>
    <x v="60"/>
    <n v="18316.099999999999"/>
    <n v="4262.1000000000004"/>
  </r>
  <r>
    <x v="2"/>
    <x v="1"/>
    <x v="2"/>
    <x v="658"/>
    <x v="8"/>
    <x v="37"/>
    <n v="17183.759999999998"/>
    <n v="1985.05"/>
  </r>
  <r>
    <x v="1"/>
    <x v="9"/>
    <x v="7"/>
    <x v="82"/>
    <x v="8"/>
    <x v="44"/>
    <n v="17054.38"/>
    <n v="2757.89"/>
  </r>
  <r>
    <x v="0"/>
    <x v="9"/>
    <x v="5"/>
    <x v="1040"/>
    <x v="4"/>
    <x v="35"/>
    <n v="10"/>
    <n v="5"/>
  </r>
  <r>
    <x v="2"/>
    <x v="4"/>
    <x v="7"/>
    <x v="546"/>
    <x v="4"/>
    <x v="40"/>
    <n v="143.34"/>
    <n v="110.4"/>
  </r>
  <r>
    <x v="0"/>
    <x v="4"/>
    <x v="6"/>
    <x v="427"/>
    <x v="2"/>
    <x v="36"/>
    <n v="297.3"/>
    <n v="269"/>
  </r>
  <r>
    <x v="2"/>
    <x v="8"/>
    <x v="2"/>
    <x v="338"/>
    <x v="5"/>
    <x v="47"/>
    <n v="41154.69"/>
    <n v="7383.5"/>
  </r>
  <r>
    <x v="0"/>
    <x v="1"/>
    <x v="2"/>
    <x v="345"/>
    <x v="1"/>
    <x v="25"/>
    <n v="105.07"/>
    <n v="8.4"/>
  </r>
  <r>
    <x v="1"/>
    <x v="1"/>
    <x v="15"/>
    <x v="905"/>
    <x v="1"/>
    <x v="59"/>
    <n v="186.42"/>
    <n v="70.7"/>
  </r>
  <r>
    <x v="2"/>
    <x v="2"/>
    <x v="2"/>
    <x v="302"/>
    <x v="4"/>
    <x v="30"/>
    <n v="121.04"/>
    <n v="199.75"/>
  </r>
  <r>
    <x v="0"/>
    <x v="3"/>
    <x v="2"/>
    <x v="336"/>
    <x v="0"/>
    <x v="17"/>
    <n v="4649.2"/>
    <n v="257.75"/>
  </r>
  <r>
    <x v="0"/>
    <x v="6"/>
    <x v="4"/>
    <x v="161"/>
    <x v="3"/>
    <x v="64"/>
    <n v="106.57"/>
    <n v="30"/>
  </r>
  <r>
    <x v="2"/>
    <x v="5"/>
    <x v="2"/>
    <x v="463"/>
    <x v="8"/>
    <x v="51"/>
    <n v="158309.38"/>
    <n v="13082.38"/>
  </r>
  <r>
    <x v="1"/>
    <x v="9"/>
    <x v="7"/>
    <x v="83"/>
    <x v="0"/>
    <x v="17"/>
    <n v="23351.7"/>
    <n v="2249.09"/>
  </r>
  <r>
    <x v="1"/>
    <x v="3"/>
    <x v="4"/>
    <x v="1484"/>
    <x v="1"/>
    <x v="8"/>
    <n v="2823.16"/>
    <n v="458"/>
  </r>
  <r>
    <x v="0"/>
    <x v="7"/>
    <x v="7"/>
    <x v="735"/>
    <x v="1"/>
    <x v="11"/>
    <n v="3518.92"/>
    <n v="578.9"/>
  </r>
  <r>
    <x v="1"/>
    <x v="5"/>
    <x v="15"/>
    <x v="927"/>
    <x v="0"/>
    <x v="17"/>
    <n v="104855.48"/>
    <n v="5346.46"/>
  </r>
  <r>
    <x v="1"/>
    <x v="10"/>
    <x v="3"/>
    <x v="30"/>
    <x v="9"/>
    <x v="67"/>
    <n v="66.97"/>
    <n v="20"/>
  </r>
  <r>
    <x v="2"/>
    <x v="7"/>
    <x v="2"/>
    <x v="152"/>
    <x v="1"/>
    <x v="72"/>
    <n v="3570.58"/>
    <n v="171.2"/>
  </r>
  <r>
    <x v="0"/>
    <x v="9"/>
    <x v="7"/>
    <x v="565"/>
    <x v="1"/>
    <x v="59"/>
    <n v="2.5"/>
    <n v="0.5"/>
  </r>
  <r>
    <x v="2"/>
    <x v="6"/>
    <x v="2"/>
    <x v="1135"/>
    <x v="3"/>
    <x v="29"/>
    <n v="1757.35"/>
    <n v="39.700000000000003"/>
  </r>
  <r>
    <x v="1"/>
    <x v="9"/>
    <x v="15"/>
    <x v="928"/>
    <x v="7"/>
    <x v="80"/>
    <n v="53.32"/>
    <n v="6.2"/>
  </r>
  <r>
    <x v="1"/>
    <x v="1"/>
    <x v="2"/>
    <x v="322"/>
    <x v="1"/>
    <x v="50"/>
    <n v="365.36"/>
    <n v="173.2"/>
  </r>
  <r>
    <x v="1"/>
    <x v="11"/>
    <x v="2"/>
    <x v="534"/>
    <x v="5"/>
    <x v="16"/>
    <n v="4624413.28"/>
    <n v="743925.74"/>
  </r>
  <r>
    <x v="2"/>
    <x v="11"/>
    <x v="4"/>
    <x v="54"/>
    <x v="1"/>
    <x v="69"/>
    <n v="245.76"/>
    <n v="444"/>
  </r>
  <r>
    <x v="2"/>
    <x v="8"/>
    <x v="2"/>
    <x v="847"/>
    <x v="4"/>
    <x v="35"/>
    <n v="30"/>
    <n v="10"/>
  </r>
  <r>
    <x v="0"/>
    <x v="11"/>
    <x v="2"/>
    <x v="34"/>
    <x v="8"/>
    <x v="44"/>
    <n v="135679.9"/>
    <n v="14467.75"/>
  </r>
  <r>
    <x v="2"/>
    <x v="4"/>
    <x v="7"/>
    <x v="665"/>
    <x v="1"/>
    <x v="56"/>
    <n v="2253"/>
    <n v="960"/>
  </r>
  <r>
    <x v="0"/>
    <x v="11"/>
    <x v="2"/>
    <x v="880"/>
    <x v="1"/>
    <x v="72"/>
    <n v="270.75"/>
    <n v="15.92"/>
  </r>
  <r>
    <x v="0"/>
    <x v="9"/>
    <x v="15"/>
    <x v="914"/>
    <x v="4"/>
    <x v="40"/>
    <n v="0.3"/>
    <n v="6.05"/>
  </r>
  <r>
    <x v="2"/>
    <x v="1"/>
    <x v="2"/>
    <x v="499"/>
    <x v="1"/>
    <x v="50"/>
    <n v="6243.62"/>
    <n v="2597.5"/>
  </r>
  <r>
    <x v="1"/>
    <x v="10"/>
    <x v="7"/>
    <x v="717"/>
    <x v="6"/>
    <x v="13"/>
    <n v="37499.5"/>
    <n v="6612.5"/>
  </r>
  <r>
    <x v="1"/>
    <x v="11"/>
    <x v="2"/>
    <x v="852"/>
    <x v="1"/>
    <x v="39"/>
    <n v="1848.28"/>
    <n v="968.7"/>
  </r>
  <r>
    <x v="1"/>
    <x v="8"/>
    <x v="2"/>
    <x v="542"/>
    <x v="8"/>
    <x v="51"/>
    <n v="7588.36"/>
    <n v="566.95000000000005"/>
  </r>
  <r>
    <x v="1"/>
    <x v="9"/>
    <x v="2"/>
    <x v="534"/>
    <x v="5"/>
    <x v="9"/>
    <n v="37223.33"/>
    <n v="6125"/>
  </r>
  <r>
    <x v="1"/>
    <x v="8"/>
    <x v="5"/>
    <x v="400"/>
    <x v="8"/>
    <x v="44"/>
    <n v="66"/>
    <n v="11"/>
  </r>
  <r>
    <x v="0"/>
    <x v="10"/>
    <x v="2"/>
    <x v="521"/>
    <x v="1"/>
    <x v="62"/>
    <n v="60"/>
    <n v="10"/>
  </r>
  <r>
    <x v="1"/>
    <x v="11"/>
    <x v="15"/>
    <x v="971"/>
    <x v="0"/>
    <x v="38"/>
    <n v="326.52999999999997"/>
    <n v="32.4"/>
  </r>
  <r>
    <x v="2"/>
    <x v="10"/>
    <x v="5"/>
    <x v="470"/>
    <x v="1"/>
    <x v="8"/>
    <n v="607.4"/>
    <n v="35"/>
  </r>
  <r>
    <x v="2"/>
    <x v="0"/>
    <x v="2"/>
    <x v="58"/>
    <x v="4"/>
    <x v="5"/>
    <n v="210.34"/>
    <n v="105.95"/>
  </r>
  <r>
    <x v="1"/>
    <x v="6"/>
    <x v="15"/>
    <x v="935"/>
    <x v="0"/>
    <x v="38"/>
    <n v="17311.39"/>
    <n v="1231.6500000000001"/>
  </r>
  <r>
    <x v="1"/>
    <x v="4"/>
    <x v="7"/>
    <x v="588"/>
    <x v="1"/>
    <x v="11"/>
    <n v="25.2"/>
    <n v="36"/>
  </r>
  <r>
    <x v="2"/>
    <x v="8"/>
    <x v="3"/>
    <x v="149"/>
    <x v="3"/>
    <x v="3"/>
    <n v="26.47"/>
    <n v="197"/>
  </r>
  <r>
    <x v="2"/>
    <x v="2"/>
    <x v="7"/>
    <x v="554"/>
    <x v="4"/>
    <x v="6"/>
    <n v="50"/>
    <n v="40"/>
  </r>
  <r>
    <x v="1"/>
    <x v="4"/>
    <x v="2"/>
    <x v="542"/>
    <x v="7"/>
    <x v="34"/>
    <n v="430.9"/>
    <n v="69.099999999999994"/>
  </r>
  <r>
    <x v="2"/>
    <x v="4"/>
    <x v="7"/>
    <x v="548"/>
    <x v="5"/>
    <x v="16"/>
    <n v="44233.66"/>
    <n v="10718.93"/>
  </r>
  <r>
    <x v="2"/>
    <x v="3"/>
    <x v="7"/>
    <x v="701"/>
    <x v="3"/>
    <x v="75"/>
    <n v="854.26"/>
    <n v="404.4"/>
  </r>
  <r>
    <x v="2"/>
    <x v="6"/>
    <x v="2"/>
    <x v="150"/>
    <x v="1"/>
    <x v="54"/>
    <n v="8.93"/>
    <n v="2.5499999999999998"/>
  </r>
  <r>
    <x v="1"/>
    <x v="3"/>
    <x v="7"/>
    <x v="555"/>
    <x v="1"/>
    <x v="7"/>
    <n v="6443.55"/>
    <n v="3998.65"/>
  </r>
  <r>
    <x v="2"/>
    <x v="10"/>
    <x v="7"/>
    <x v="558"/>
    <x v="1"/>
    <x v="54"/>
    <n v="2299.1799999999998"/>
    <n v="201.62"/>
  </r>
  <r>
    <x v="0"/>
    <x v="9"/>
    <x v="2"/>
    <x v="354"/>
    <x v="1"/>
    <x v="45"/>
    <n v="1339.3"/>
    <n v="3272.55"/>
  </r>
  <r>
    <x v="2"/>
    <x v="9"/>
    <x v="2"/>
    <x v="289"/>
    <x v="4"/>
    <x v="5"/>
    <n v="4.1399999999999997"/>
    <n v="2"/>
  </r>
  <r>
    <x v="2"/>
    <x v="5"/>
    <x v="7"/>
    <x v="86"/>
    <x v="4"/>
    <x v="35"/>
    <n v="1273.55"/>
    <n v="757"/>
  </r>
  <r>
    <x v="2"/>
    <x v="5"/>
    <x v="6"/>
    <x v="1204"/>
    <x v="2"/>
    <x v="4"/>
    <n v="697"/>
    <n v="272"/>
  </r>
  <r>
    <x v="1"/>
    <x v="11"/>
    <x v="2"/>
    <x v="477"/>
    <x v="3"/>
    <x v="12"/>
    <n v="3086"/>
    <n v="383.5"/>
  </r>
  <r>
    <x v="2"/>
    <x v="6"/>
    <x v="15"/>
    <x v="930"/>
    <x v="3"/>
    <x v="3"/>
    <n v="5220.42"/>
    <n v="936.7"/>
  </r>
  <r>
    <x v="2"/>
    <x v="11"/>
    <x v="2"/>
    <x v="353"/>
    <x v="5"/>
    <x v="63"/>
    <n v="22.8"/>
    <n v="7.6"/>
  </r>
  <r>
    <x v="2"/>
    <x v="8"/>
    <x v="14"/>
    <x v="859"/>
    <x v="1"/>
    <x v="62"/>
    <n v="34.840000000000003"/>
    <n v="21"/>
  </r>
  <r>
    <x v="1"/>
    <x v="11"/>
    <x v="7"/>
    <x v="575"/>
    <x v="3"/>
    <x v="70"/>
    <n v="2434.5"/>
    <n v="398"/>
  </r>
  <r>
    <x v="2"/>
    <x v="4"/>
    <x v="7"/>
    <x v="575"/>
    <x v="4"/>
    <x v="35"/>
    <n v="1190.8399999999999"/>
    <n v="2982"/>
  </r>
  <r>
    <x v="2"/>
    <x v="0"/>
    <x v="2"/>
    <x v="882"/>
    <x v="1"/>
    <x v="25"/>
    <n v="395.12"/>
    <n v="44.4"/>
  </r>
  <r>
    <x v="0"/>
    <x v="6"/>
    <x v="6"/>
    <x v="1078"/>
    <x v="4"/>
    <x v="21"/>
    <n v="2.27"/>
    <n v="2.67"/>
  </r>
  <r>
    <x v="0"/>
    <x v="11"/>
    <x v="7"/>
    <x v="554"/>
    <x v="0"/>
    <x v="0"/>
    <n v="6"/>
    <n v="1.39"/>
  </r>
  <r>
    <x v="2"/>
    <x v="10"/>
    <x v="15"/>
    <x v="913"/>
    <x v="1"/>
    <x v="11"/>
    <n v="13595"/>
    <n v="1982.6"/>
  </r>
  <r>
    <x v="1"/>
    <x v="8"/>
    <x v="2"/>
    <x v="153"/>
    <x v="1"/>
    <x v="8"/>
    <n v="16834.98"/>
    <n v="4533"/>
  </r>
  <r>
    <x v="0"/>
    <x v="9"/>
    <x v="2"/>
    <x v="538"/>
    <x v="1"/>
    <x v="8"/>
    <n v="10951.66"/>
    <n v="1123"/>
  </r>
  <r>
    <x v="2"/>
    <x v="7"/>
    <x v="2"/>
    <x v="501"/>
    <x v="3"/>
    <x v="22"/>
    <n v="105"/>
    <n v="4.45"/>
  </r>
  <r>
    <x v="2"/>
    <x v="4"/>
    <x v="2"/>
    <x v="55"/>
    <x v="5"/>
    <x v="16"/>
    <n v="1200"/>
    <n v="120"/>
  </r>
  <r>
    <x v="1"/>
    <x v="1"/>
    <x v="2"/>
    <x v="485"/>
    <x v="7"/>
    <x v="34"/>
    <n v="23941.11"/>
    <n v="10257"/>
  </r>
  <r>
    <x v="2"/>
    <x v="9"/>
    <x v="14"/>
    <x v="854"/>
    <x v="5"/>
    <x v="16"/>
    <n v="16.86"/>
    <n v="26"/>
  </r>
  <r>
    <x v="1"/>
    <x v="4"/>
    <x v="15"/>
    <x v="941"/>
    <x v="8"/>
    <x v="37"/>
    <n v="197243.23"/>
    <n v="20802.5"/>
  </r>
  <r>
    <x v="2"/>
    <x v="10"/>
    <x v="12"/>
    <x v="536"/>
    <x v="3"/>
    <x v="10"/>
    <n v="54430.720000000001"/>
    <n v="7435"/>
  </r>
  <r>
    <x v="0"/>
    <x v="2"/>
    <x v="2"/>
    <x v="494"/>
    <x v="1"/>
    <x v="54"/>
    <n v="24377.759999999998"/>
    <n v="4501.3"/>
  </r>
  <r>
    <x v="0"/>
    <x v="6"/>
    <x v="2"/>
    <x v="544"/>
    <x v="1"/>
    <x v="54"/>
    <n v="876.8"/>
    <n v="115.9"/>
  </r>
  <r>
    <x v="1"/>
    <x v="1"/>
    <x v="15"/>
    <x v="934"/>
    <x v="1"/>
    <x v="54"/>
    <n v="336.15"/>
    <n v="34.700000000000003"/>
  </r>
  <r>
    <x v="1"/>
    <x v="7"/>
    <x v="7"/>
    <x v="680"/>
    <x v="3"/>
    <x v="12"/>
    <n v="628"/>
    <n v="36"/>
  </r>
  <r>
    <x v="1"/>
    <x v="6"/>
    <x v="14"/>
    <x v="854"/>
    <x v="1"/>
    <x v="62"/>
    <n v="15.49"/>
    <n v="3"/>
  </r>
  <r>
    <x v="1"/>
    <x v="1"/>
    <x v="15"/>
    <x v="906"/>
    <x v="0"/>
    <x v="24"/>
    <n v="3192.9"/>
    <n v="155.6"/>
  </r>
  <r>
    <x v="1"/>
    <x v="10"/>
    <x v="2"/>
    <x v="532"/>
    <x v="1"/>
    <x v="7"/>
    <n v="406.68"/>
    <n v="156.80000000000001"/>
  </r>
  <r>
    <x v="1"/>
    <x v="5"/>
    <x v="7"/>
    <x v="730"/>
    <x v="6"/>
    <x v="48"/>
    <n v="299"/>
    <n v="299"/>
  </r>
  <r>
    <x v="1"/>
    <x v="9"/>
    <x v="14"/>
    <x v="855"/>
    <x v="5"/>
    <x v="16"/>
    <n v="3653.5"/>
    <n v="5902"/>
  </r>
  <r>
    <x v="2"/>
    <x v="11"/>
    <x v="2"/>
    <x v="154"/>
    <x v="6"/>
    <x v="78"/>
    <n v="77411.7"/>
    <n v="8017.5"/>
  </r>
  <r>
    <x v="0"/>
    <x v="11"/>
    <x v="15"/>
    <x v="949"/>
    <x v="0"/>
    <x v="19"/>
    <n v="15.45"/>
    <n v="3.3"/>
  </r>
  <r>
    <x v="0"/>
    <x v="7"/>
    <x v="2"/>
    <x v="150"/>
    <x v="5"/>
    <x v="16"/>
    <n v="2168861.92"/>
    <n v="364994.95"/>
  </r>
  <r>
    <x v="0"/>
    <x v="11"/>
    <x v="10"/>
    <x v="1028"/>
    <x v="5"/>
    <x v="26"/>
    <n v="95.4"/>
    <n v="72.48"/>
  </r>
  <r>
    <x v="0"/>
    <x v="0"/>
    <x v="15"/>
    <x v="911"/>
    <x v="8"/>
    <x v="51"/>
    <n v="213.45"/>
    <n v="19"/>
  </r>
  <r>
    <x v="1"/>
    <x v="8"/>
    <x v="2"/>
    <x v="443"/>
    <x v="1"/>
    <x v="11"/>
    <n v="1816.16"/>
    <n v="281.08"/>
  </r>
  <r>
    <x v="2"/>
    <x v="5"/>
    <x v="7"/>
    <x v="771"/>
    <x v="5"/>
    <x v="23"/>
    <n v="96"/>
    <n v="32"/>
  </r>
  <r>
    <x v="2"/>
    <x v="6"/>
    <x v="2"/>
    <x v="543"/>
    <x v="0"/>
    <x v="14"/>
    <n v="5.88"/>
    <n v="4.2"/>
  </r>
  <r>
    <x v="1"/>
    <x v="8"/>
    <x v="15"/>
    <x v="935"/>
    <x v="3"/>
    <x v="3"/>
    <n v="997.67"/>
    <n v="686.35"/>
  </r>
  <r>
    <x v="0"/>
    <x v="0"/>
    <x v="2"/>
    <x v="319"/>
    <x v="0"/>
    <x v="14"/>
    <n v="66400.820000000007"/>
    <n v="5507.75"/>
  </r>
  <r>
    <x v="2"/>
    <x v="11"/>
    <x v="15"/>
    <x v="921"/>
    <x v="2"/>
    <x v="31"/>
    <n v="2992.56"/>
    <n v="559.20000000000005"/>
  </r>
  <r>
    <x v="1"/>
    <x v="3"/>
    <x v="3"/>
    <x v="13"/>
    <x v="0"/>
    <x v="19"/>
    <n v="2563.71"/>
    <n v="1114"/>
  </r>
  <r>
    <x v="1"/>
    <x v="7"/>
    <x v="4"/>
    <x v="309"/>
    <x v="7"/>
    <x v="77"/>
    <n v="444"/>
    <n v="50"/>
  </r>
  <r>
    <x v="1"/>
    <x v="9"/>
    <x v="3"/>
    <x v="21"/>
    <x v="1"/>
    <x v="8"/>
    <n v="448.09"/>
    <n v="139"/>
  </r>
  <r>
    <x v="1"/>
    <x v="7"/>
    <x v="2"/>
    <x v="354"/>
    <x v="8"/>
    <x v="37"/>
    <n v="47332.45"/>
    <n v="11725.49"/>
  </r>
  <r>
    <x v="0"/>
    <x v="3"/>
    <x v="7"/>
    <x v="565"/>
    <x v="3"/>
    <x v="3"/>
    <n v="130"/>
    <n v="13"/>
  </r>
  <r>
    <x v="0"/>
    <x v="2"/>
    <x v="2"/>
    <x v="333"/>
    <x v="1"/>
    <x v="7"/>
    <n v="793.53"/>
    <n v="109.06"/>
  </r>
  <r>
    <x v="0"/>
    <x v="8"/>
    <x v="2"/>
    <x v="69"/>
    <x v="1"/>
    <x v="72"/>
    <n v="1143.43"/>
    <n v="347.75"/>
  </r>
  <r>
    <x v="2"/>
    <x v="7"/>
    <x v="2"/>
    <x v="647"/>
    <x v="2"/>
    <x v="31"/>
    <n v="27.65"/>
    <n v="2.27"/>
  </r>
  <r>
    <x v="1"/>
    <x v="10"/>
    <x v="4"/>
    <x v="54"/>
    <x v="1"/>
    <x v="69"/>
    <n v="416.09"/>
    <n v="592"/>
  </r>
  <r>
    <x v="0"/>
    <x v="1"/>
    <x v="15"/>
    <x v="942"/>
    <x v="0"/>
    <x v="24"/>
    <n v="25029.99"/>
    <n v="1800.9"/>
  </r>
  <r>
    <x v="0"/>
    <x v="11"/>
    <x v="2"/>
    <x v="345"/>
    <x v="1"/>
    <x v="62"/>
    <n v="81.61"/>
    <n v="5.95"/>
  </r>
  <r>
    <x v="2"/>
    <x v="7"/>
    <x v="7"/>
    <x v="562"/>
    <x v="3"/>
    <x v="75"/>
    <n v="235911.77"/>
    <n v="67863.7"/>
  </r>
  <r>
    <x v="2"/>
    <x v="9"/>
    <x v="7"/>
    <x v="667"/>
    <x v="5"/>
    <x v="16"/>
    <n v="11588"/>
    <n v="2501"/>
  </r>
  <r>
    <x v="1"/>
    <x v="7"/>
    <x v="14"/>
    <x v="856"/>
    <x v="0"/>
    <x v="24"/>
    <n v="449956.25"/>
    <n v="38580"/>
  </r>
  <r>
    <x v="1"/>
    <x v="11"/>
    <x v="7"/>
    <x v="717"/>
    <x v="1"/>
    <x v="11"/>
    <n v="7"/>
    <n v="7"/>
  </r>
  <r>
    <x v="1"/>
    <x v="0"/>
    <x v="15"/>
    <x v="908"/>
    <x v="6"/>
    <x v="20"/>
    <n v="2679.09"/>
    <n v="629.20000000000005"/>
  </r>
  <r>
    <x v="2"/>
    <x v="8"/>
    <x v="7"/>
    <x v="721"/>
    <x v="8"/>
    <x v="37"/>
    <n v="14993.83"/>
    <n v="1083.4000000000001"/>
  </r>
  <r>
    <x v="2"/>
    <x v="0"/>
    <x v="14"/>
    <x v="857"/>
    <x v="8"/>
    <x v="37"/>
    <n v="1283.96"/>
    <n v="338"/>
  </r>
  <r>
    <x v="2"/>
    <x v="3"/>
    <x v="7"/>
    <x v="711"/>
    <x v="3"/>
    <x v="10"/>
    <n v="15470.01"/>
    <n v="830.8"/>
  </r>
  <r>
    <x v="1"/>
    <x v="2"/>
    <x v="2"/>
    <x v="884"/>
    <x v="5"/>
    <x v="47"/>
    <n v="81.8"/>
    <n v="13.9"/>
  </r>
  <r>
    <x v="2"/>
    <x v="7"/>
    <x v="2"/>
    <x v="353"/>
    <x v="1"/>
    <x v="7"/>
    <n v="1443.1"/>
    <n v="398.6"/>
  </r>
  <r>
    <x v="1"/>
    <x v="7"/>
    <x v="2"/>
    <x v="484"/>
    <x v="5"/>
    <x v="16"/>
    <n v="1188.52"/>
    <n v="101.66"/>
  </r>
  <r>
    <x v="2"/>
    <x v="1"/>
    <x v="4"/>
    <x v="312"/>
    <x v="5"/>
    <x v="18"/>
    <n v="57757.06"/>
    <n v="47344"/>
  </r>
  <r>
    <x v="1"/>
    <x v="5"/>
    <x v="2"/>
    <x v="336"/>
    <x v="7"/>
    <x v="34"/>
    <n v="2988.29"/>
    <n v="788.4"/>
  </r>
  <r>
    <x v="2"/>
    <x v="6"/>
    <x v="2"/>
    <x v="297"/>
    <x v="1"/>
    <x v="39"/>
    <n v="27.2"/>
    <n v="2.5"/>
  </r>
  <r>
    <x v="0"/>
    <x v="9"/>
    <x v="7"/>
    <x v="728"/>
    <x v="1"/>
    <x v="8"/>
    <n v="223"/>
    <n v="28"/>
  </r>
  <r>
    <x v="1"/>
    <x v="7"/>
    <x v="7"/>
    <x v="664"/>
    <x v="1"/>
    <x v="25"/>
    <n v="5"/>
    <n v="0.5"/>
  </r>
  <r>
    <x v="0"/>
    <x v="7"/>
    <x v="2"/>
    <x v="650"/>
    <x v="1"/>
    <x v="39"/>
    <n v="8014.41"/>
    <n v="478"/>
  </r>
  <r>
    <x v="0"/>
    <x v="1"/>
    <x v="7"/>
    <x v="665"/>
    <x v="8"/>
    <x v="44"/>
    <n v="518"/>
    <n v="85"/>
  </r>
  <r>
    <x v="1"/>
    <x v="4"/>
    <x v="2"/>
    <x v="306"/>
    <x v="1"/>
    <x v="39"/>
    <n v="4440.01"/>
    <n v="442.5"/>
  </r>
  <r>
    <x v="2"/>
    <x v="11"/>
    <x v="15"/>
    <x v="920"/>
    <x v="4"/>
    <x v="33"/>
    <n v="23954.400000000001"/>
    <n v="19592.900000000001"/>
  </r>
  <r>
    <x v="0"/>
    <x v="0"/>
    <x v="2"/>
    <x v="638"/>
    <x v="5"/>
    <x v="16"/>
    <n v="366.47"/>
    <n v="32.9"/>
  </r>
  <r>
    <x v="1"/>
    <x v="9"/>
    <x v="4"/>
    <x v="256"/>
    <x v="8"/>
    <x v="51"/>
    <n v="898.77"/>
    <n v="118"/>
  </r>
  <r>
    <x v="1"/>
    <x v="5"/>
    <x v="12"/>
    <x v="486"/>
    <x v="6"/>
    <x v="48"/>
    <n v="2406.1799999999998"/>
    <n v="1907"/>
  </r>
  <r>
    <x v="1"/>
    <x v="7"/>
    <x v="2"/>
    <x v="34"/>
    <x v="5"/>
    <x v="86"/>
    <n v="93038.35"/>
    <n v="77273"/>
  </r>
  <r>
    <x v="1"/>
    <x v="2"/>
    <x v="2"/>
    <x v="354"/>
    <x v="4"/>
    <x v="30"/>
    <n v="248875.3"/>
    <n v="173041.44"/>
  </r>
  <r>
    <x v="2"/>
    <x v="3"/>
    <x v="7"/>
    <x v="577"/>
    <x v="3"/>
    <x v="10"/>
    <n v="2379.64"/>
    <n v="68.099999999999994"/>
  </r>
  <r>
    <x v="1"/>
    <x v="6"/>
    <x v="3"/>
    <x v="188"/>
    <x v="3"/>
    <x v="22"/>
    <n v="11464.66"/>
    <n v="503"/>
  </r>
  <r>
    <x v="0"/>
    <x v="10"/>
    <x v="2"/>
    <x v="1143"/>
    <x v="8"/>
    <x v="44"/>
    <n v="1344.29"/>
    <n v="157.25"/>
  </r>
  <r>
    <x v="2"/>
    <x v="9"/>
    <x v="3"/>
    <x v="215"/>
    <x v="1"/>
    <x v="8"/>
    <n v="2.95"/>
    <n v="4"/>
  </r>
  <r>
    <x v="0"/>
    <x v="9"/>
    <x v="7"/>
    <x v="719"/>
    <x v="0"/>
    <x v="32"/>
    <n v="36"/>
    <n v="6"/>
  </r>
  <r>
    <x v="0"/>
    <x v="7"/>
    <x v="2"/>
    <x v="478"/>
    <x v="4"/>
    <x v="35"/>
    <n v="1516.42"/>
    <n v="1009.62"/>
  </r>
  <r>
    <x v="1"/>
    <x v="10"/>
    <x v="15"/>
    <x v="1346"/>
    <x v="10"/>
    <x v="91"/>
    <n v="45036.6"/>
    <n v="951260"/>
  </r>
  <r>
    <x v="0"/>
    <x v="5"/>
    <x v="6"/>
    <x v="590"/>
    <x v="2"/>
    <x v="53"/>
    <n v="1075.5"/>
    <n v="199"/>
  </r>
  <r>
    <x v="2"/>
    <x v="5"/>
    <x v="2"/>
    <x v="71"/>
    <x v="5"/>
    <x v="16"/>
    <n v="201437.11"/>
    <n v="87648.65"/>
  </r>
  <r>
    <x v="1"/>
    <x v="10"/>
    <x v="7"/>
    <x v="720"/>
    <x v="1"/>
    <x v="8"/>
    <n v="163"/>
    <n v="11.7"/>
  </r>
  <r>
    <x v="1"/>
    <x v="10"/>
    <x v="7"/>
    <x v="582"/>
    <x v="1"/>
    <x v="50"/>
    <n v="15"/>
    <n v="5"/>
  </r>
  <r>
    <x v="0"/>
    <x v="1"/>
    <x v="2"/>
    <x v="301"/>
    <x v="5"/>
    <x v="47"/>
    <n v="17.2"/>
    <n v="3"/>
  </r>
  <r>
    <x v="2"/>
    <x v="5"/>
    <x v="15"/>
    <x v="910"/>
    <x v="5"/>
    <x v="47"/>
    <n v="53523.79"/>
    <n v="6374.9"/>
  </r>
  <r>
    <x v="2"/>
    <x v="4"/>
    <x v="15"/>
    <x v="921"/>
    <x v="8"/>
    <x v="44"/>
    <n v="137340.82"/>
    <n v="30719.599999999999"/>
  </r>
  <r>
    <x v="0"/>
    <x v="4"/>
    <x v="7"/>
    <x v="786"/>
    <x v="4"/>
    <x v="5"/>
    <n v="30"/>
    <n v="12"/>
  </r>
  <r>
    <x v="2"/>
    <x v="10"/>
    <x v="3"/>
    <x v="222"/>
    <x v="4"/>
    <x v="5"/>
    <n v="23.87"/>
    <n v="18"/>
  </r>
  <r>
    <x v="2"/>
    <x v="10"/>
    <x v="7"/>
    <x v="707"/>
    <x v="0"/>
    <x v="32"/>
    <n v="123.35"/>
    <n v="45"/>
  </r>
  <r>
    <x v="2"/>
    <x v="2"/>
    <x v="2"/>
    <x v="642"/>
    <x v="4"/>
    <x v="5"/>
    <n v="100.05"/>
    <n v="91.4"/>
  </r>
  <r>
    <x v="2"/>
    <x v="10"/>
    <x v="15"/>
    <x v="920"/>
    <x v="5"/>
    <x v="18"/>
    <n v="2529.7800000000002"/>
    <n v="1146.9000000000001"/>
  </r>
  <r>
    <x v="1"/>
    <x v="4"/>
    <x v="2"/>
    <x v="459"/>
    <x v="3"/>
    <x v="22"/>
    <n v="23.66"/>
    <n v="0.65"/>
  </r>
  <r>
    <x v="2"/>
    <x v="9"/>
    <x v="2"/>
    <x v="12"/>
    <x v="3"/>
    <x v="64"/>
    <n v="4456.08"/>
    <n v="239.9"/>
  </r>
  <r>
    <x v="0"/>
    <x v="2"/>
    <x v="7"/>
    <x v="76"/>
    <x v="8"/>
    <x v="37"/>
    <n v="1637.5"/>
    <n v="289"/>
  </r>
  <r>
    <x v="2"/>
    <x v="6"/>
    <x v="2"/>
    <x v="501"/>
    <x v="1"/>
    <x v="72"/>
    <n v="336"/>
    <n v="29"/>
  </r>
  <r>
    <x v="0"/>
    <x v="6"/>
    <x v="7"/>
    <x v="715"/>
    <x v="0"/>
    <x v="0"/>
    <n v="369.4"/>
    <n v="17.3"/>
  </r>
  <r>
    <x v="2"/>
    <x v="10"/>
    <x v="7"/>
    <x v="109"/>
    <x v="1"/>
    <x v="39"/>
    <n v="9090.81"/>
    <n v="749"/>
  </r>
  <r>
    <x v="2"/>
    <x v="2"/>
    <x v="2"/>
    <x v="879"/>
    <x v="8"/>
    <x v="44"/>
    <n v="2802"/>
    <n v="213.2"/>
  </r>
  <r>
    <x v="0"/>
    <x v="6"/>
    <x v="2"/>
    <x v="873"/>
    <x v="0"/>
    <x v="17"/>
    <n v="70.2"/>
    <n v="8.85"/>
  </r>
  <r>
    <x v="2"/>
    <x v="2"/>
    <x v="6"/>
    <x v="1090"/>
    <x v="1"/>
    <x v="1"/>
    <n v="1003.8"/>
    <n v="5019"/>
  </r>
  <r>
    <x v="0"/>
    <x v="1"/>
    <x v="7"/>
    <x v="708"/>
    <x v="1"/>
    <x v="7"/>
    <n v="91.5"/>
    <n v="10.5"/>
  </r>
  <r>
    <x v="2"/>
    <x v="2"/>
    <x v="15"/>
    <x v="916"/>
    <x v="4"/>
    <x v="5"/>
    <n v="2441.38"/>
    <n v="2703"/>
  </r>
  <r>
    <x v="0"/>
    <x v="9"/>
    <x v="2"/>
    <x v="301"/>
    <x v="5"/>
    <x v="23"/>
    <n v="24.2"/>
    <n v="13.5"/>
  </r>
  <r>
    <x v="2"/>
    <x v="6"/>
    <x v="7"/>
    <x v="688"/>
    <x v="1"/>
    <x v="54"/>
    <n v="14"/>
    <n v="2"/>
  </r>
  <r>
    <x v="2"/>
    <x v="5"/>
    <x v="15"/>
    <x v="916"/>
    <x v="0"/>
    <x v="38"/>
    <n v="35018.720000000001"/>
    <n v="2703.3"/>
  </r>
  <r>
    <x v="1"/>
    <x v="3"/>
    <x v="7"/>
    <x v="583"/>
    <x v="3"/>
    <x v="71"/>
    <n v="35100.400000000001"/>
    <n v="2152.1999999999998"/>
  </r>
  <r>
    <x v="1"/>
    <x v="8"/>
    <x v="7"/>
    <x v="706"/>
    <x v="1"/>
    <x v="11"/>
    <n v="79.2"/>
    <n v="13.6"/>
  </r>
  <r>
    <x v="1"/>
    <x v="7"/>
    <x v="2"/>
    <x v="331"/>
    <x v="1"/>
    <x v="11"/>
    <n v="15490.16"/>
    <n v="7763.59"/>
  </r>
  <r>
    <x v="2"/>
    <x v="10"/>
    <x v="2"/>
    <x v="830"/>
    <x v="6"/>
    <x v="82"/>
    <n v="996.12"/>
    <n v="1106.8"/>
  </r>
  <r>
    <x v="1"/>
    <x v="9"/>
    <x v="3"/>
    <x v="433"/>
    <x v="0"/>
    <x v="24"/>
    <n v="51.91"/>
    <n v="7"/>
  </r>
  <r>
    <x v="0"/>
    <x v="4"/>
    <x v="7"/>
    <x v="589"/>
    <x v="1"/>
    <x v="39"/>
    <n v="699"/>
    <n v="154.5"/>
  </r>
  <r>
    <x v="0"/>
    <x v="11"/>
    <x v="2"/>
    <x v="330"/>
    <x v="3"/>
    <x v="75"/>
    <n v="11352.89"/>
    <n v="3036.87"/>
  </r>
  <r>
    <x v="0"/>
    <x v="5"/>
    <x v="15"/>
    <x v="941"/>
    <x v="1"/>
    <x v="69"/>
    <n v="8675.65"/>
    <n v="13969.6"/>
  </r>
  <r>
    <x v="0"/>
    <x v="1"/>
    <x v="3"/>
    <x v="21"/>
    <x v="0"/>
    <x v="32"/>
    <n v="69.97"/>
    <n v="94.5"/>
  </r>
  <r>
    <x v="0"/>
    <x v="4"/>
    <x v="3"/>
    <x v="42"/>
    <x v="0"/>
    <x v="0"/>
    <n v="147.62"/>
    <n v="559.29999999999995"/>
  </r>
  <r>
    <x v="2"/>
    <x v="5"/>
    <x v="15"/>
    <x v="971"/>
    <x v="0"/>
    <x v="14"/>
    <n v="17.100000000000001"/>
    <n v="5.7"/>
  </r>
  <r>
    <x v="1"/>
    <x v="4"/>
    <x v="2"/>
    <x v="832"/>
    <x v="4"/>
    <x v="35"/>
    <n v="159893.69"/>
    <n v="118519.4"/>
  </r>
  <r>
    <x v="1"/>
    <x v="8"/>
    <x v="15"/>
    <x v="935"/>
    <x v="5"/>
    <x v="18"/>
    <n v="1192.8"/>
    <n v="517.29999999999995"/>
  </r>
  <r>
    <x v="1"/>
    <x v="2"/>
    <x v="12"/>
    <x v="536"/>
    <x v="1"/>
    <x v="39"/>
    <n v="6721.2"/>
    <n v="1273"/>
  </r>
  <r>
    <x v="0"/>
    <x v="8"/>
    <x v="7"/>
    <x v="553"/>
    <x v="1"/>
    <x v="59"/>
    <n v="30.16"/>
    <n v="5.36"/>
  </r>
  <r>
    <x v="0"/>
    <x v="2"/>
    <x v="7"/>
    <x v="83"/>
    <x v="1"/>
    <x v="39"/>
    <n v="6462.22"/>
    <n v="1485.27"/>
  </r>
  <r>
    <x v="2"/>
    <x v="5"/>
    <x v="6"/>
    <x v="1209"/>
    <x v="2"/>
    <x v="2"/>
    <n v="3.5"/>
    <n v="35"/>
  </r>
  <r>
    <x v="0"/>
    <x v="5"/>
    <x v="7"/>
    <x v="662"/>
    <x v="1"/>
    <x v="1"/>
    <n v="42400.52"/>
    <n v="5630.5"/>
  </r>
  <r>
    <x v="2"/>
    <x v="9"/>
    <x v="7"/>
    <x v="110"/>
    <x v="5"/>
    <x v="63"/>
    <n v="3785.02"/>
    <n v="687.8"/>
  </r>
  <r>
    <x v="2"/>
    <x v="9"/>
    <x v="13"/>
    <x v="749"/>
    <x v="8"/>
    <x v="65"/>
    <n v="130.13999999999999"/>
    <n v="128.5"/>
  </r>
  <r>
    <x v="1"/>
    <x v="6"/>
    <x v="6"/>
    <x v="591"/>
    <x v="2"/>
    <x v="4"/>
    <n v="21307.98"/>
    <n v="10133.299999999999"/>
  </r>
  <r>
    <x v="1"/>
    <x v="0"/>
    <x v="2"/>
    <x v="542"/>
    <x v="5"/>
    <x v="63"/>
    <n v="17374.45"/>
    <n v="6472.4"/>
  </r>
  <r>
    <x v="2"/>
    <x v="0"/>
    <x v="2"/>
    <x v="58"/>
    <x v="1"/>
    <x v="1"/>
    <n v="3.68"/>
    <n v="1.1499999999999999"/>
  </r>
  <r>
    <x v="1"/>
    <x v="11"/>
    <x v="7"/>
    <x v="678"/>
    <x v="5"/>
    <x v="23"/>
    <n v="187.03"/>
    <n v="163.6"/>
  </r>
  <r>
    <x v="1"/>
    <x v="7"/>
    <x v="2"/>
    <x v="623"/>
    <x v="5"/>
    <x v="18"/>
    <n v="30.88"/>
    <n v="10.9"/>
  </r>
  <r>
    <x v="2"/>
    <x v="2"/>
    <x v="2"/>
    <x v="463"/>
    <x v="1"/>
    <x v="25"/>
    <n v="1059.32"/>
    <n v="61.92"/>
  </r>
  <r>
    <x v="2"/>
    <x v="8"/>
    <x v="15"/>
    <x v="920"/>
    <x v="1"/>
    <x v="8"/>
    <n v="3432.57"/>
    <n v="793.8"/>
  </r>
  <r>
    <x v="2"/>
    <x v="7"/>
    <x v="7"/>
    <x v="671"/>
    <x v="5"/>
    <x v="16"/>
    <n v="54"/>
    <n v="6"/>
  </r>
  <r>
    <x v="1"/>
    <x v="7"/>
    <x v="2"/>
    <x v="532"/>
    <x v="0"/>
    <x v="24"/>
    <n v="65.650000000000006"/>
    <n v="1.76"/>
  </r>
  <r>
    <x v="0"/>
    <x v="6"/>
    <x v="7"/>
    <x v="559"/>
    <x v="4"/>
    <x v="52"/>
    <n v="32.67"/>
    <n v="12.9"/>
  </r>
  <r>
    <x v="1"/>
    <x v="5"/>
    <x v="7"/>
    <x v="721"/>
    <x v="7"/>
    <x v="84"/>
    <n v="31823.58"/>
    <n v="5870"/>
  </r>
  <r>
    <x v="0"/>
    <x v="5"/>
    <x v="2"/>
    <x v="55"/>
    <x v="8"/>
    <x v="44"/>
    <n v="7636.82"/>
    <n v="1422.32"/>
  </r>
  <r>
    <x v="0"/>
    <x v="8"/>
    <x v="15"/>
    <x v="979"/>
    <x v="1"/>
    <x v="25"/>
    <n v="758.4"/>
    <n v="63.2"/>
  </r>
  <r>
    <x v="2"/>
    <x v="6"/>
    <x v="7"/>
    <x v="688"/>
    <x v="1"/>
    <x v="59"/>
    <n v="27"/>
    <n v="16"/>
  </r>
  <r>
    <x v="1"/>
    <x v="5"/>
    <x v="2"/>
    <x v="58"/>
    <x v="1"/>
    <x v="62"/>
    <n v="15518.4"/>
    <n v="604.95000000000005"/>
  </r>
  <r>
    <x v="0"/>
    <x v="7"/>
    <x v="2"/>
    <x v="333"/>
    <x v="8"/>
    <x v="51"/>
    <n v="687.2"/>
    <n v="86.4"/>
  </r>
  <r>
    <x v="1"/>
    <x v="5"/>
    <x v="2"/>
    <x v="284"/>
    <x v="8"/>
    <x v="51"/>
    <n v="3463.07"/>
    <n v="149.94999999999999"/>
  </r>
  <r>
    <x v="0"/>
    <x v="3"/>
    <x v="15"/>
    <x v="917"/>
    <x v="1"/>
    <x v="54"/>
    <n v="2650.86"/>
    <n v="1497.39"/>
  </r>
  <r>
    <x v="0"/>
    <x v="2"/>
    <x v="2"/>
    <x v="321"/>
    <x v="1"/>
    <x v="11"/>
    <n v="5896.6"/>
    <n v="4000.75"/>
  </r>
  <r>
    <x v="1"/>
    <x v="0"/>
    <x v="14"/>
    <x v="855"/>
    <x v="5"/>
    <x v="16"/>
    <n v="28376"/>
    <n v="28376"/>
  </r>
  <r>
    <x v="1"/>
    <x v="3"/>
    <x v="15"/>
    <x v="933"/>
    <x v="1"/>
    <x v="59"/>
    <n v="2641.98"/>
    <n v="2111.9"/>
  </r>
  <r>
    <x v="0"/>
    <x v="2"/>
    <x v="12"/>
    <x v="486"/>
    <x v="1"/>
    <x v="50"/>
    <n v="110276.04"/>
    <n v="32607"/>
  </r>
  <r>
    <x v="2"/>
    <x v="9"/>
    <x v="7"/>
    <x v="548"/>
    <x v="0"/>
    <x v="38"/>
    <n v="114.08"/>
    <n v="12.8"/>
  </r>
  <r>
    <x v="0"/>
    <x v="6"/>
    <x v="7"/>
    <x v="134"/>
    <x v="0"/>
    <x v="32"/>
    <n v="33"/>
    <n v="13.2"/>
  </r>
  <r>
    <x v="2"/>
    <x v="6"/>
    <x v="4"/>
    <x v="256"/>
    <x v="5"/>
    <x v="23"/>
    <n v="9967.7900000000009"/>
    <n v="3369"/>
  </r>
  <r>
    <x v="1"/>
    <x v="5"/>
    <x v="2"/>
    <x v="899"/>
    <x v="4"/>
    <x v="40"/>
    <n v="327.5"/>
    <n v="65.5"/>
  </r>
  <r>
    <x v="0"/>
    <x v="5"/>
    <x v="2"/>
    <x v="354"/>
    <x v="7"/>
    <x v="34"/>
    <n v="266.89999999999998"/>
    <n v="36.799999999999997"/>
  </r>
  <r>
    <x v="1"/>
    <x v="9"/>
    <x v="6"/>
    <x v="139"/>
    <x v="2"/>
    <x v="4"/>
    <n v="53.2"/>
    <n v="406"/>
  </r>
  <r>
    <x v="1"/>
    <x v="0"/>
    <x v="15"/>
    <x v="919"/>
    <x v="1"/>
    <x v="7"/>
    <n v="4599.6000000000004"/>
    <n v="4923.3"/>
  </r>
  <r>
    <x v="2"/>
    <x v="10"/>
    <x v="7"/>
    <x v="585"/>
    <x v="1"/>
    <x v="50"/>
    <n v="102.5"/>
    <n v="60"/>
  </r>
  <r>
    <x v="2"/>
    <x v="11"/>
    <x v="15"/>
    <x v="947"/>
    <x v="1"/>
    <x v="54"/>
    <n v="226716.47"/>
    <n v="48854.3"/>
  </r>
  <r>
    <x v="2"/>
    <x v="6"/>
    <x v="7"/>
    <x v="680"/>
    <x v="5"/>
    <x v="16"/>
    <n v="6593.5"/>
    <n v="846.5"/>
  </r>
  <r>
    <x v="0"/>
    <x v="10"/>
    <x v="7"/>
    <x v="82"/>
    <x v="1"/>
    <x v="8"/>
    <n v="1412.82"/>
    <n v="318.3"/>
  </r>
  <r>
    <x v="1"/>
    <x v="1"/>
    <x v="2"/>
    <x v="352"/>
    <x v="5"/>
    <x v="63"/>
    <n v="190.18"/>
    <n v="71.8"/>
  </r>
  <r>
    <x v="2"/>
    <x v="9"/>
    <x v="2"/>
    <x v="153"/>
    <x v="7"/>
    <x v="60"/>
    <n v="491512.56"/>
    <n v="106388"/>
  </r>
  <r>
    <x v="0"/>
    <x v="0"/>
    <x v="15"/>
    <x v="949"/>
    <x v="1"/>
    <x v="25"/>
    <n v="37088.82"/>
    <n v="1624.3"/>
  </r>
  <r>
    <x v="1"/>
    <x v="10"/>
    <x v="7"/>
    <x v="730"/>
    <x v="4"/>
    <x v="5"/>
    <n v="1960.41"/>
    <n v="289.89999999999998"/>
  </r>
  <r>
    <x v="0"/>
    <x v="8"/>
    <x v="2"/>
    <x v="158"/>
    <x v="1"/>
    <x v="69"/>
    <n v="4385.7"/>
    <n v="2581.4499999999998"/>
  </r>
  <r>
    <x v="0"/>
    <x v="0"/>
    <x v="2"/>
    <x v="354"/>
    <x v="4"/>
    <x v="35"/>
    <n v="145595.48000000001"/>
    <n v="114438.39999999999"/>
  </r>
  <r>
    <x v="2"/>
    <x v="0"/>
    <x v="2"/>
    <x v="870"/>
    <x v="8"/>
    <x v="44"/>
    <n v="43.5"/>
    <n v="6.4"/>
  </r>
  <r>
    <x v="1"/>
    <x v="0"/>
    <x v="7"/>
    <x v="669"/>
    <x v="7"/>
    <x v="84"/>
    <n v="281192.26"/>
    <n v="72530"/>
  </r>
  <r>
    <x v="0"/>
    <x v="2"/>
    <x v="4"/>
    <x v="36"/>
    <x v="5"/>
    <x v="18"/>
    <n v="1853.28"/>
    <n v="689"/>
  </r>
  <r>
    <x v="1"/>
    <x v="11"/>
    <x v="3"/>
    <x v="43"/>
    <x v="5"/>
    <x v="23"/>
    <n v="8724.24"/>
    <n v="2648"/>
  </r>
  <r>
    <x v="1"/>
    <x v="10"/>
    <x v="2"/>
    <x v="294"/>
    <x v="7"/>
    <x v="84"/>
    <n v="240"/>
    <n v="80"/>
  </r>
  <r>
    <x v="1"/>
    <x v="3"/>
    <x v="15"/>
    <x v="955"/>
    <x v="1"/>
    <x v="8"/>
    <n v="7212.69"/>
    <n v="5594.03"/>
  </r>
  <r>
    <x v="1"/>
    <x v="11"/>
    <x v="5"/>
    <x v="406"/>
    <x v="1"/>
    <x v="8"/>
    <n v="358"/>
    <n v="47.3"/>
  </r>
  <r>
    <x v="1"/>
    <x v="10"/>
    <x v="15"/>
    <x v="928"/>
    <x v="3"/>
    <x v="3"/>
    <n v="1710.6"/>
    <n v="634.9"/>
  </r>
  <r>
    <x v="1"/>
    <x v="9"/>
    <x v="15"/>
    <x v="934"/>
    <x v="0"/>
    <x v="19"/>
    <n v="2203.9499999999998"/>
    <n v="379.5"/>
  </r>
  <r>
    <x v="1"/>
    <x v="5"/>
    <x v="2"/>
    <x v="353"/>
    <x v="1"/>
    <x v="45"/>
    <n v="443.8"/>
    <n v="155.5"/>
  </r>
  <r>
    <x v="1"/>
    <x v="4"/>
    <x v="2"/>
    <x v="154"/>
    <x v="8"/>
    <x v="37"/>
    <n v="68008.55"/>
    <n v="33174.9"/>
  </r>
  <r>
    <x v="2"/>
    <x v="11"/>
    <x v="7"/>
    <x v="729"/>
    <x v="8"/>
    <x v="51"/>
    <n v="41797.25"/>
    <n v="4674"/>
  </r>
  <r>
    <x v="0"/>
    <x v="10"/>
    <x v="15"/>
    <x v="949"/>
    <x v="3"/>
    <x v="12"/>
    <n v="31511.77"/>
    <n v="1824.4"/>
  </r>
  <r>
    <x v="2"/>
    <x v="11"/>
    <x v="3"/>
    <x v="87"/>
    <x v="6"/>
    <x v="48"/>
    <n v="6229.37"/>
    <n v="44380"/>
  </r>
  <r>
    <x v="1"/>
    <x v="2"/>
    <x v="7"/>
    <x v="807"/>
    <x v="1"/>
    <x v="54"/>
    <n v="496.5"/>
    <n v="68"/>
  </r>
  <r>
    <x v="1"/>
    <x v="9"/>
    <x v="2"/>
    <x v="875"/>
    <x v="1"/>
    <x v="7"/>
    <n v="835.37"/>
    <n v="333.72"/>
  </r>
  <r>
    <x v="2"/>
    <x v="0"/>
    <x v="7"/>
    <x v="562"/>
    <x v="1"/>
    <x v="7"/>
    <n v="4683.26"/>
    <n v="678.7"/>
  </r>
  <r>
    <x v="1"/>
    <x v="0"/>
    <x v="2"/>
    <x v="521"/>
    <x v="5"/>
    <x v="16"/>
    <n v="35"/>
    <n v="10"/>
  </r>
  <r>
    <x v="0"/>
    <x v="6"/>
    <x v="7"/>
    <x v="680"/>
    <x v="1"/>
    <x v="45"/>
    <n v="16"/>
    <n v="4"/>
  </r>
  <r>
    <x v="2"/>
    <x v="2"/>
    <x v="2"/>
    <x v="1138"/>
    <x v="1"/>
    <x v="11"/>
    <n v="3.15"/>
    <n v="0.7"/>
  </r>
  <r>
    <x v="2"/>
    <x v="9"/>
    <x v="2"/>
    <x v="302"/>
    <x v="8"/>
    <x v="44"/>
    <n v="2544.65"/>
    <n v="549.04999999999995"/>
  </r>
  <r>
    <x v="0"/>
    <x v="3"/>
    <x v="2"/>
    <x v="293"/>
    <x v="1"/>
    <x v="39"/>
    <n v="34.26"/>
    <n v="1.9"/>
  </r>
  <r>
    <x v="0"/>
    <x v="8"/>
    <x v="2"/>
    <x v="338"/>
    <x v="0"/>
    <x v="57"/>
    <n v="16240"/>
    <n v="6293"/>
  </r>
  <r>
    <x v="1"/>
    <x v="5"/>
    <x v="15"/>
    <x v="911"/>
    <x v="6"/>
    <x v="48"/>
    <n v="25291.5"/>
    <n v="16846"/>
  </r>
  <r>
    <x v="2"/>
    <x v="6"/>
    <x v="15"/>
    <x v="916"/>
    <x v="0"/>
    <x v="38"/>
    <n v="26648.99"/>
    <n v="2780.3"/>
  </r>
  <r>
    <x v="0"/>
    <x v="0"/>
    <x v="2"/>
    <x v="642"/>
    <x v="0"/>
    <x v="32"/>
    <n v="5715.02"/>
    <n v="995.05"/>
  </r>
  <r>
    <x v="0"/>
    <x v="1"/>
    <x v="7"/>
    <x v="546"/>
    <x v="1"/>
    <x v="50"/>
    <n v="1497.97"/>
    <n v="1281.4000000000001"/>
  </r>
  <r>
    <x v="0"/>
    <x v="2"/>
    <x v="7"/>
    <x v="692"/>
    <x v="7"/>
    <x v="34"/>
    <n v="3979.39"/>
    <n v="708.7"/>
  </r>
  <r>
    <x v="0"/>
    <x v="6"/>
    <x v="2"/>
    <x v="338"/>
    <x v="8"/>
    <x v="44"/>
    <n v="789.48"/>
    <n v="306"/>
  </r>
  <r>
    <x v="2"/>
    <x v="8"/>
    <x v="15"/>
    <x v="914"/>
    <x v="0"/>
    <x v="38"/>
    <n v="3358.23"/>
    <n v="220.58"/>
  </r>
  <r>
    <x v="1"/>
    <x v="7"/>
    <x v="3"/>
    <x v="96"/>
    <x v="3"/>
    <x v="10"/>
    <n v="1297.8399999999999"/>
    <n v="168.5"/>
  </r>
  <r>
    <x v="1"/>
    <x v="8"/>
    <x v="9"/>
    <x v="381"/>
    <x v="2"/>
    <x v="4"/>
    <n v="47532.37"/>
    <n v="27155"/>
  </r>
  <r>
    <x v="2"/>
    <x v="8"/>
    <x v="3"/>
    <x v="1166"/>
    <x v="9"/>
    <x v="81"/>
    <n v="459.28"/>
    <n v="94"/>
  </r>
  <r>
    <x v="2"/>
    <x v="4"/>
    <x v="2"/>
    <x v="880"/>
    <x v="8"/>
    <x v="37"/>
    <n v="7260.4"/>
    <n v="948.11"/>
  </r>
  <r>
    <x v="2"/>
    <x v="6"/>
    <x v="2"/>
    <x v="338"/>
    <x v="1"/>
    <x v="54"/>
    <n v="2799"/>
    <n v="311"/>
  </r>
  <r>
    <x v="2"/>
    <x v="1"/>
    <x v="2"/>
    <x v="1135"/>
    <x v="1"/>
    <x v="11"/>
    <n v="1135"/>
    <n v="70.7"/>
  </r>
  <r>
    <x v="2"/>
    <x v="11"/>
    <x v="2"/>
    <x v="647"/>
    <x v="1"/>
    <x v="25"/>
    <n v="187.98"/>
    <n v="17.399999999999999"/>
  </r>
  <r>
    <x v="0"/>
    <x v="1"/>
    <x v="2"/>
    <x v="353"/>
    <x v="1"/>
    <x v="59"/>
    <n v="33.909999999999997"/>
    <n v="2.2999999999999998"/>
  </r>
  <r>
    <x v="1"/>
    <x v="8"/>
    <x v="2"/>
    <x v="642"/>
    <x v="3"/>
    <x v="22"/>
    <n v="236.45"/>
    <n v="9.25"/>
  </r>
  <r>
    <x v="1"/>
    <x v="2"/>
    <x v="4"/>
    <x v="309"/>
    <x v="0"/>
    <x v="24"/>
    <n v="28257.5"/>
    <n v="1253"/>
  </r>
  <r>
    <x v="1"/>
    <x v="4"/>
    <x v="2"/>
    <x v="884"/>
    <x v="0"/>
    <x v="17"/>
    <n v="2470.34"/>
    <n v="233.2"/>
  </r>
  <r>
    <x v="2"/>
    <x v="11"/>
    <x v="7"/>
    <x v="669"/>
    <x v="3"/>
    <x v="12"/>
    <n v="64594.3"/>
    <n v="7139"/>
  </r>
  <r>
    <x v="1"/>
    <x v="3"/>
    <x v="15"/>
    <x v="1148"/>
    <x v="6"/>
    <x v="20"/>
    <n v="78339.8"/>
    <n v="24961"/>
  </r>
  <r>
    <x v="0"/>
    <x v="11"/>
    <x v="15"/>
    <x v="920"/>
    <x v="0"/>
    <x v="24"/>
    <n v="4931.83"/>
    <n v="149.5"/>
  </r>
  <r>
    <x v="0"/>
    <x v="10"/>
    <x v="15"/>
    <x v="942"/>
    <x v="0"/>
    <x v="38"/>
    <n v="4099.2"/>
    <n v="360.1"/>
  </r>
  <r>
    <x v="1"/>
    <x v="3"/>
    <x v="7"/>
    <x v="759"/>
    <x v="1"/>
    <x v="54"/>
    <n v="482.5"/>
    <n v="53.5"/>
  </r>
  <r>
    <x v="0"/>
    <x v="5"/>
    <x v="3"/>
    <x v="115"/>
    <x v="2"/>
    <x v="31"/>
    <n v="4454.03"/>
    <n v="662"/>
  </r>
  <r>
    <x v="1"/>
    <x v="10"/>
    <x v="2"/>
    <x v="633"/>
    <x v="3"/>
    <x v="12"/>
    <n v="15307.66"/>
    <n v="334.69"/>
  </r>
  <r>
    <x v="1"/>
    <x v="11"/>
    <x v="4"/>
    <x v="263"/>
    <x v="0"/>
    <x v="14"/>
    <n v="17566.05"/>
    <n v="1434"/>
  </r>
  <r>
    <x v="2"/>
    <x v="3"/>
    <x v="15"/>
    <x v="911"/>
    <x v="1"/>
    <x v="72"/>
    <n v="3018"/>
    <n v="301.5"/>
  </r>
  <r>
    <x v="1"/>
    <x v="0"/>
    <x v="7"/>
    <x v="706"/>
    <x v="3"/>
    <x v="10"/>
    <n v="4992.3599999999997"/>
    <n v="116.6"/>
  </r>
  <r>
    <x v="1"/>
    <x v="5"/>
    <x v="9"/>
    <x v="384"/>
    <x v="0"/>
    <x v="19"/>
    <n v="542.95000000000005"/>
    <n v="590"/>
  </r>
  <r>
    <x v="1"/>
    <x v="5"/>
    <x v="15"/>
    <x v="934"/>
    <x v="5"/>
    <x v="9"/>
    <n v="889.37"/>
    <n v="158.69999999999999"/>
  </r>
  <r>
    <x v="1"/>
    <x v="9"/>
    <x v="7"/>
    <x v="669"/>
    <x v="4"/>
    <x v="52"/>
    <n v="50302.77"/>
    <n v="22930"/>
  </r>
  <r>
    <x v="1"/>
    <x v="9"/>
    <x v="4"/>
    <x v="312"/>
    <x v="1"/>
    <x v="1"/>
    <n v="17.440000000000001"/>
    <n v="35"/>
  </r>
  <r>
    <x v="0"/>
    <x v="8"/>
    <x v="2"/>
    <x v="521"/>
    <x v="1"/>
    <x v="8"/>
    <n v="3"/>
    <n v="10"/>
  </r>
  <r>
    <x v="0"/>
    <x v="6"/>
    <x v="2"/>
    <x v="354"/>
    <x v="1"/>
    <x v="72"/>
    <n v="5052.92"/>
    <n v="241.8"/>
  </r>
  <r>
    <x v="0"/>
    <x v="8"/>
    <x v="2"/>
    <x v="876"/>
    <x v="3"/>
    <x v="29"/>
    <n v="2538.9899999999998"/>
    <n v="41.1"/>
  </r>
  <r>
    <x v="2"/>
    <x v="8"/>
    <x v="2"/>
    <x v="534"/>
    <x v="1"/>
    <x v="25"/>
    <n v="10857.81"/>
    <n v="614.5"/>
  </r>
  <r>
    <x v="1"/>
    <x v="7"/>
    <x v="2"/>
    <x v="352"/>
    <x v="5"/>
    <x v="18"/>
    <n v="3"/>
    <n v="1.2"/>
  </r>
  <r>
    <x v="2"/>
    <x v="4"/>
    <x v="7"/>
    <x v="110"/>
    <x v="5"/>
    <x v="63"/>
    <n v="2162.59"/>
    <n v="325"/>
  </r>
  <r>
    <x v="1"/>
    <x v="7"/>
    <x v="2"/>
    <x v="1143"/>
    <x v="3"/>
    <x v="3"/>
    <n v="100"/>
    <n v="10"/>
  </r>
  <r>
    <x v="0"/>
    <x v="1"/>
    <x v="15"/>
    <x v="927"/>
    <x v="8"/>
    <x v="51"/>
    <n v="1639.01"/>
    <n v="815.7"/>
  </r>
  <r>
    <x v="0"/>
    <x v="4"/>
    <x v="3"/>
    <x v="415"/>
    <x v="0"/>
    <x v="32"/>
    <n v="294.31"/>
    <n v="88"/>
  </r>
  <r>
    <x v="2"/>
    <x v="1"/>
    <x v="3"/>
    <x v="43"/>
    <x v="4"/>
    <x v="5"/>
    <n v="74.2"/>
    <n v="35"/>
  </r>
  <r>
    <x v="0"/>
    <x v="0"/>
    <x v="4"/>
    <x v="256"/>
    <x v="4"/>
    <x v="5"/>
    <n v="10406.08"/>
    <n v="8352"/>
  </r>
  <r>
    <x v="0"/>
    <x v="1"/>
    <x v="4"/>
    <x v="63"/>
    <x v="1"/>
    <x v="11"/>
    <n v="106979.2"/>
    <n v="12903"/>
  </r>
  <r>
    <x v="2"/>
    <x v="11"/>
    <x v="7"/>
    <x v="700"/>
    <x v="5"/>
    <x v="16"/>
    <n v="79.2"/>
    <n v="13.1"/>
  </r>
  <r>
    <x v="1"/>
    <x v="9"/>
    <x v="2"/>
    <x v="325"/>
    <x v="0"/>
    <x v="14"/>
    <n v="628.76"/>
    <n v="230.5"/>
  </r>
  <r>
    <x v="0"/>
    <x v="9"/>
    <x v="2"/>
    <x v="640"/>
    <x v="7"/>
    <x v="34"/>
    <n v="2897.14"/>
    <n v="670.74"/>
  </r>
  <r>
    <x v="1"/>
    <x v="3"/>
    <x v="9"/>
    <x v="381"/>
    <x v="4"/>
    <x v="21"/>
    <n v="23.83"/>
    <n v="125"/>
  </r>
  <r>
    <x v="0"/>
    <x v="4"/>
    <x v="2"/>
    <x v="636"/>
    <x v="1"/>
    <x v="72"/>
    <n v="21.51"/>
    <n v="1.75"/>
  </r>
  <r>
    <x v="2"/>
    <x v="8"/>
    <x v="3"/>
    <x v="42"/>
    <x v="0"/>
    <x v="38"/>
    <n v="3776.05"/>
    <n v="971.6"/>
  </r>
  <r>
    <x v="2"/>
    <x v="7"/>
    <x v="12"/>
    <x v="536"/>
    <x v="0"/>
    <x v="55"/>
    <n v="42"/>
    <n v="4"/>
  </r>
  <r>
    <x v="1"/>
    <x v="7"/>
    <x v="7"/>
    <x v="548"/>
    <x v="1"/>
    <x v="50"/>
    <n v="1407.22"/>
    <n v="359.7"/>
  </r>
  <r>
    <x v="1"/>
    <x v="7"/>
    <x v="7"/>
    <x v="771"/>
    <x v="1"/>
    <x v="7"/>
    <n v="485"/>
    <n v="101"/>
  </r>
  <r>
    <x v="0"/>
    <x v="10"/>
    <x v="2"/>
    <x v="331"/>
    <x v="8"/>
    <x v="37"/>
    <n v="3032.35"/>
    <n v="1368.3"/>
  </r>
  <r>
    <x v="1"/>
    <x v="4"/>
    <x v="2"/>
    <x v="333"/>
    <x v="1"/>
    <x v="7"/>
    <n v="1498.73"/>
    <n v="410.02"/>
  </r>
  <r>
    <x v="2"/>
    <x v="9"/>
    <x v="7"/>
    <x v="553"/>
    <x v="0"/>
    <x v="32"/>
    <n v="744.78"/>
    <n v="293.89999999999998"/>
  </r>
  <r>
    <x v="2"/>
    <x v="7"/>
    <x v="14"/>
    <x v="855"/>
    <x v="1"/>
    <x v="8"/>
    <n v="706.58"/>
    <n v="153.5"/>
  </r>
  <r>
    <x v="0"/>
    <x v="5"/>
    <x v="15"/>
    <x v="936"/>
    <x v="5"/>
    <x v="28"/>
    <n v="50.61"/>
    <n v="20.36"/>
  </r>
  <r>
    <x v="2"/>
    <x v="4"/>
    <x v="15"/>
    <x v="913"/>
    <x v="8"/>
    <x v="44"/>
    <n v="368.56"/>
    <n v="63.7"/>
  </r>
  <r>
    <x v="0"/>
    <x v="3"/>
    <x v="4"/>
    <x v="312"/>
    <x v="1"/>
    <x v="50"/>
    <n v="15864.54"/>
    <n v="5949"/>
  </r>
  <r>
    <x v="0"/>
    <x v="9"/>
    <x v="2"/>
    <x v="294"/>
    <x v="1"/>
    <x v="62"/>
    <n v="18309.88"/>
    <n v="2395.3000000000002"/>
  </r>
  <r>
    <x v="0"/>
    <x v="9"/>
    <x v="7"/>
    <x v="553"/>
    <x v="1"/>
    <x v="59"/>
    <n v="8.4"/>
    <n v="2.1"/>
  </r>
  <r>
    <x v="0"/>
    <x v="7"/>
    <x v="2"/>
    <x v="645"/>
    <x v="6"/>
    <x v="13"/>
    <n v="17849.61"/>
    <n v="1306"/>
  </r>
  <r>
    <x v="2"/>
    <x v="4"/>
    <x v="3"/>
    <x v="415"/>
    <x v="5"/>
    <x v="26"/>
    <n v="9211.2800000000007"/>
    <n v="1771.5"/>
  </r>
  <r>
    <x v="1"/>
    <x v="8"/>
    <x v="2"/>
    <x v="156"/>
    <x v="5"/>
    <x v="63"/>
    <n v="4353.66"/>
    <n v="763.05"/>
  </r>
  <r>
    <x v="0"/>
    <x v="10"/>
    <x v="15"/>
    <x v="942"/>
    <x v="5"/>
    <x v="18"/>
    <n v="19330.38"/>
    <n v="28612"/>
  </r>
  <r>
    <x v="2"/>
    <x v="10"/>
    <x v="7"/>
    <x v="730"/>
    <x v="3"/>
    <x v="3"/>
    <n v="3729.17"/>
    <n v="1096.4000000000001"/>
  </r>
  <r>
    <x v="1"/>
    <x v="5"/>
    <x v="7"/>
    <x v="82"/>
    <x v="8"/>
    <x v="51"/>
    <n v="951.61"/>
    <n v="70.099999999999994"/>
  </r>
  <r>
    <x v="2"/>
    <x v="2"/>
    <x v="15"/>
    <x v="929"/>
    <x v="5"/>
    <x v="23"/>
    <n v="366.65"/>
    <n v="268.5"/>
  </r>
  <r>
    <x v="2"/>
    <x v="11"/>
    <x v="7"/>
    <x v="719"/>
    <x v="5"/>
    <x v="23"/>
    <n v="141"/>
    <n v="141"/>
  </r>
  <r>
    <x v="2"/>
    <x v="6"/>
    <x v="2"/>
    <x v="294"/>
    <x v="8"/>
    <x v="37"/>
    <n v="77488.240000000005"/>
    <n v="45747.8"/>
  </r>
  <r>
    <x v="2"/>
    <x v="2"/>
    <x v="7"/>
    <x v="675"/>
    <x v="4"/>
    <x v="5"/>
    <n v="1200.5899999999999"/>
    <n v="222.8"/>
  </r>
  <r>
    <x v="2"/>
    <x v="8"/>
    <x v="10"/>
    <x v="1028"/>
    <x v="4"/>
    <x v="21"/>
    <n v="50102.1"/>
    <n v="193618"/>
  </r>
  <r>
    <x v="1"/>
    <x v="6"/>
    <x v="15"/>
    <x v="946"/>
    <x v="1"/>
    <x v="50"/>
    <n v="7208.15"/>
    <n v="3661.9"/>
  </r>
  <r>
    <x v="1"/>
    <x v="10"/>
    <x v="3"/>
    <x v="1293"/>
    <x v="3"/>
    <x v="12"/>
    <n v="870.66"/>
    <n v="65"/>
  </r>
  <r>
    <x v="0"/>
    <x v="5"/>
    <x v="2"/>
    <x v="156"/>
    <x v="5"/>
    <x v="63"/>
    <n v="3340.15"/>
    <n v="401.75"/>
  </r>
  <r>
    <x v="0"/>
    <x v="1"/>
    <x v="3"/>
    <x v="19"/>
    <x v="5"/>
    <x v="15"/>
    <n v="28200.39"/>
    <n v="26638.5"/>
  </r>
  <r>
    <x v="2"/>
    <x v="1"/>
    <x v="7"/>
    <x v="779"/>
    <x v="1"/>
    <x v="25"/>
    <n v="30"/>
    <n v="3"/>
  </r>
  <r>
    <x v="1"/>
    <x v="9"/>
    <x v="15"/>
    <x v="949"/>
    <x v="6"/>
    <x v="78"/>
    <n v="52.25"/>
    <n v="9.6"/>
  </r>
  <r>
    <x v="2"/>
    <x v="5"/>
    <x v="4"/>
    <x v="36"/>
    <x v="4"/>
    <x v="33"/>
    <n v="3748.04"/>
    <n v="9925"/>
  </r>
  <r>
    <x v="1"/>
    <x v="4"/>
    <x v="2"/>
    <x v="294"/>
    <x v="0"/>
    <x v="17"/>
    <n v="10424.93"/>
    <n v="1006"/>
  </r>
  <r>
    <x v="2"/>
    <x v="6"/>
    <x v="7"/>
    <x v="136"/>
    <x v="1"/>
    <x v="59"/>
    <n v="40"/>
    <n v="23.1"/>
  </r>
  <r>
    <x v="2"/>
    <x v="3"/>
    <x v="3"/>
    <x v="1188"/>
    <x v="5"/>
    <x v="26"/>
    <n v="24.19"/>
    <n v="6"/>
  </r>
  <r>
    <x v="2"/>
    <x v="8"/>
    <x v="7"/>
    <x v="109"/>
    <x v="3"/>
    <x v="12"/>
    <n v="4967.59"/>
    <n v="136.4"/>
  </r>
  <r>
    <x v="1"/>
    <x v="8"/>
    <x v="2"/>
    <x v="325"/>
    <x v="7"/>
    <x v="80"/>
    <n v="215.87"/>
    <n v="26.55"/>
  </r>
  <r>
    <x v="1"/>
    <x v="5"/>
    <x v="7"/>
    <x v="669"/>
    <x v="0"/>
    <x v="57"/>
    <n v="30"/>
    <n v="10"/>
  </r>
  <r>
    <x v="1"/>
    <x v="7"/>
    <x v="14"/>
    <x v="859"/>
    <x v="3"/>
    <x v="3"/>
    <n v="1988.86"/>
    <n v="363"/>
  </r>
  <r>
    <x v="1"/>
    <x v="8"/>
    <x v="5"/>
    <x v="394"/>
    <x v="8"/>
    <x v="51"/>
    <n v="670.9"/>
    <n v="75.099999999999994"/>
  </r>
  <r>
    <x v="0"/>
    <x v="0"/>
    <x v="4"/>
    <x v="309"/>
    <x v="4"/>
    <x v="33"/>
    <n v="235491.18"/>
    <n v="309544"/>
  </r>
  <r>
    <x v="2"/>
    <x v="0"/>
    <x v="15"/>
    <x v="946"/>
    <x v="1"/>
    <x v="54"/>
    <n v="37.49"/>
    <n v="136.69999999999999"/>
  </r>
  <r>
    <x v="2"/>
    <x v="8"/>
    <x v="15"/>
    <x v="942"/>
    <x v="0"/>
    <x v="19"/>
    <n v="49219.09"/>
    <n v="13638.4"/>
  </r>
  <r>
    <x v="0"/>
    <x v="11"/>
    <x v="4"/>
    <x v="256"/>
    <x v="4"/>
    <x v="35"/>
    <n v="5090.3"/>
    <n v="3735"/>
  </r>
  <r>
    <x v="2"/>
    <x v="0"/>
    <x v="7"/>
    <x v="698"/>
    <x v="1"/>
    <x v="54"/>
    <n v="141"/>
    <n v="18"/>
  </r>
  <r>
    <x v="1"/>
    <x v="8"/>
    <x v="7"/>
    <x v="695"/>
    <x v="7"/>
    <x v="34"/>
    <n v="2017.5"/>
    <n v="661.1"/>
  </r>
  <r>
    <x v="0"/>
    <x v="5"/>
    <x v="2"/>
    <x v="505"/>
    <x v="8"/>
    <x v="51"/>
    <n v="81.599999999999994"/>
    <n v="7.4"/>
  </r>
  <r>
    <x v="2"/>
    <x v="0"/>
    <x v="7"/>
    <x v="694"/>
    <x v="5"/>
    <x v="23"/>
    <n v="497.6"/>
    <n v="109.9"/>
  </r>
  <r>
    <x v="0"/>
    <x v="6"/>
    <x v="2"/>
    <x v="347"/>
    <x v="7"/>
    <x v="34"/>
    <n v="253.64"/>
    <n v="62.85"/>
  </r>
  <r>
    <x v="2"/>
    <x v="7"/>
    <x v="4"/>
    <x v="334"/>
    <x v="1"/>
    <x v="45"/>
    <n v="250.94"/>
    <n v="30"/>
  </r>
  <r>
    <x v="1"/>
    <x v="8"/>
    <x v="3"/>
    <x v="90"/>
    <x v="0"/>
    <x v="24"/>
    <n v="6305.29"/>
    <n v="540.5"/>
  </r>
  <r>
    <x v="0"/>
    <x v="10"/>
    <x v="2"/>
    <x v="625"/>
    <x v="1"/>
    <x v="8"/>
    <n v="29626.73"/>
    <n v="4721.6000000000004"/>
  </r>
  <r>
    <x v="2"/>
    <x v="11"/>
    <x v="7"/>
    <x v="82"/>
    <x v="3"/>
    <x v="29"/>
    <n v="195.9"/>
    <n v="4.4000000000000004"/>
  </r>
  <r>
    <x v="2"/>
    <x v="3"/>
    <x v="2"/>
    <x v="875"/>
    <x v="1"/>
    <x v="25"/>
    <n v="17.75"/>
    <n v="1"/>
  </r>
  <r>
    <x v="2"/>
    <x v="10"/>
    <x v="7"/>
    <x v="719"/>
    <x v="6"/>
    <x v="48"/>
    <n v="30"/>
    <n v="30"/>
  </r>
  <r>
    <x v="2"/>
    <x v="10"/>
    <x v="5"/>
    <x v="399"/>
    <x v="4"/>
    <x v="33"/>
    <n v="46.8"/>
    <n v="15.6"/>
  </r>
  <r>
    <x v="1"/>
    <x v="6"/>
    <x v="7"/>
    <x v="1467"/>
    <x v="3"/>
    <x v="29"/>
    <n v="157.5"/>
    <n v="3.5"/>
  </r>
  <r>
    <x v="0"/>
    <x v="8"/>
    <x v="2"/>
    <x v="333"/>
    <x v="8"/>
    <x v="44"/>
    <n v="3797.62"/>
    <n v="427.06"/>
  </r>
  <r>
    <x v="0"/>
    <x v="6"/>
    <x v="7"/>
    <x v="701"/>
    <x v="3"/>
    <x v="12"/>
    <n v="18586.900000000001"/>
    <n v="1440.5"/>
  </r>
  <r>
    <x v="2"/>
    <x v="2"/>
    <x v="2"/>
    <x v="153"/>
    <x v="1"/>
    <x v="39"/>
    <n v="606.05999999999995"/>
    <n v="52.3"/>
  </r>
  <r>
    <x v="2"/>
    <x v="8"/>
    <x v="2"/>
    <x v="293"/>
    <x v="5"/>
    <x v="47"/>
    <n v="2981.65"/>
    <n v="396.65"/>
  </r>
  <r>
    <x v="0"/>
    <x v="1"/>
    <x v="3"/>
    <x v="230"/>
    <x v="0"/>
    <x v="24"/>
    <n v="137.12"/>
    <n v="12.5"/>
  </r>
  <r>
    <x v="0"/>
    <x v="8"/>
    <x v="2"/>
    <x v="56"/>
    <x v="4"/>
    <x v="5"/>
    <n v="19451.060000000001"/>
    <n v="15850.11"/>
  </r>
  <r>
    <x v="2"/>
    <x v="10"/>
    <x v="14"/>
    <x v="824"/>
    <x v="5"/>
    <x v="16"/>
    <n v="724.5"/>
    <n v="724.5"/>
  </r>
  <r>
    <x v="0"/>
    <x v="11"/>
    <x v="2"/>
    <x v="533"/>
    <x v="3"/>
    <x v="3"/>
    <n v="6852.78"/>
    <n v="1608.4"/>
  </r>
  <r>
    <x v="0"/>
    <x v="9"/>
    <x v="9"/>
    <x v="1037"/>
    <x v="1"/>
    <x v="8"/>
    <n v="8.77"/>
    <n v="20"/>
  </r>
  <r>
    <x v="1"/>
    <x v="8"/>
    <x v="13"/>
    <x v="751"/>
    <x v="5"/>
    <x v="15"/>
    <n v="17728.46"/>
    <n v="4690"/>
  </r>
  <r>
    <x v="1"/>
    <x v="3"/>
    <x v="3"/>
    <x v="1024"/>
    <x v="6"/>
    <x v="42"/>
    <n v="52916.72"/>
    <n v="152020"/>
  </r>
  <r>
    <x v="0"/>
    <x v="5"/>
    <x v="15"/>
    <x v="907"/>
    <x v="3"/>
    <x v="3"/>
    <n v="8113.07"/>
    <n v="2240.1999999999998"/>
  </r>
  <r>
    <x v="1"/>
    <x v="11"/>
    <x v="2"/>
    <x v="152"/>
    <x v="7"/>
    <x v="60"/>
    <n v="179.73"/>
    <n v="45.5"/>
  </r>
  <r>
    <x v="1"/>
    <x v="0"/>
    <x v="2"/>
    <x v="260"/>
    <x v="0"/>
    <x v="17"/>
    <n v="243.33"/>
    <n v="19.559999999999999"/>
  </r>
  <r>
    <x v="0"/>
    <x v="8"/>
    <x v="15"/>
    <x v="922"/>
    <x v="1"/>
    <x v="62"/>
    <n v="88037.34"/>
    <n v="5432.56"/>
  </r>
  <r>
    <x v="0"/>
    <x v="5"/>
    <x v="2"/>
    <x v="638"/>
    <x v="1"/>
    <x v="25"/>
    <n v="47.18"/>
    <n v="3.98"/>
  </r>
  <r>
    <x v="1"/>
    <x v="11"/>
    <x v="7"/>
    <x v="589"/>
    <x v="5"/>
    <x v="23"/>
    <n v="4970.5"/>
    <n v="104.7"/>
  </r>
  <r>
    <x v="1"/>
    <x v="7"/>
    <x v="2"/>
    <x v="500"/>
    <x v="4"/>
    <x v="5"/>
    <n v="92.4"/>
    <n v="24.2"/>
  </r>
  <r>
    <x v="0"/>
    <x v="10"/>
    <x v="2"/>
    <x v="463"/>
    <x v="1"/>
    <x v="1"/>
    <n v="18.920000000000002"/>
    <n v="3.57"/>
  </r>
  <r>
    <x v="2"/>
    <x v="7"/>
    <x v="2"/>
    <x v="623"/>
    <x v="3"/>
    <x v="64"/>
    <n v="102.5"/>
    <n v="6.5"/>
  </r>
  <r>
    <x v="0"/>
    <x v="4"/>
    <x v="2"/>
    <x v="636"/>
    <x v="6"/>
    <x v="82"/>
    <n v="118.56"/>
    <n v="76.7"/>
  </r>
  <r>
    <x v="0"/>
    <x v="0"/>
    <x v="2"/>
    <x v="881"/>
    <x v="1"/>
    <x v="50"/>
    <n v="399.18"/>
    <n v="77.260000000000005"/>
  </r>
  <r>
    <x v="0"/>
    <x v="6"/>
    <x v="2"/>
    <x v="56"/>
    <x v="1"/>
    <x v="54"/>
    <n v="8689.3700000000008"/>
    <n v="885.86"/>
  </r>
  <r>
    <x v="0"/>
    <x v="8"/>
    <x v="7"/>
    <x v="777"/>
    <x v="5"/>
    <x v="16"/>
    <n v="67"/>
    <n v="8.5"/>
  </r>
  <r>
    <x v="0"/>
    <x v="2"/>
    <x v="7"/>
    <x v="724"/>
    <x v="8"/>
    <x v="37"/>
    <n v="56"/>
    <n v="14"/>
  </r>
  <r>
    <x v="1"/>
    <x v="8"/>
    <x v="3"/>
    <x v="21"/>
    <x v="6"/>
    <x v="48"/>
    <n v="2009.8"/>
    <n v="1500"/>
  </r>
  <r>
    <x v="2"/>
    <x v="8"/>
    <x v="7"/>
    <x v="1123"/>
    <x v="1"/>
    <x v="54"/>
    <n v="39.24"/>
    <n v="4.7"/>
  </r>
  <r>
    <x v="0"/>
    <x v="0"/>
    <x v="2"/>
    <x v="651"/>
    <x v="1"/>
    <x v="62"/>
    <n v="49.2"/>
    <n v="3.28"/>
  </r>
  <r>
    <x v="2"/>
    <x v="2"/>
    <x v="2"/>
    <x v="870"/>
    <x v="0"/>
    <x v="17"/>
    <n v="5"/>
    <n v="0.5"/>
  </r>
  <r>
    <x v="2"/>
    <x v="10"/>
    <x v="6"/>
    <x v="615"/>
    <x v="5"/>
    <x v="26"/>
    <n v="10"/>
    <n v="5"/>
  </r>
  <r>
    <x v="2"/>
    <x v="1"/>
    <x v="2"/>
    <x v="478"/>
    <x v="3"/>
    <x v="29"/>
    <n v="243.52"/>
    <n v="12.02"/>
  </r>
  <r>
    <x v="2"/>
    <x v="10"/>
    <x v="7"/>
    <x v="583"/>
    <x v="6"/>
    <x v="13"/>
    <n v="530"/>
    <n v="98"/>
  </r>
  <r>
    <x v="2"/>
    <x v="1"/>
    <x v="3"/>
    <x v="90"/>
    <x v="4"/>
    <x v="21"/>
    <n v="104683.27"/>
    <n v="188844"/>
  </r>
  <r>
    <x v="1"/>
    <x v="3"/>
    <x v="3"/>
    <x v="28"/>
    <x v="0"/>
    <x v="38"/>
    <n v="57.31"/>
    <n v="7.5"/>
  </r>
  <r>
    <x v="2"/>
    <x v="8"/>
    <x v="2"/>
    <x v="510"/>
    <x v="8"/>
    <x v="51"/>
    <n v="55"/>
    <n v="5.5"/>
  </r>
  <r>
    <x v="2"/>
    <x v="0"/>
    <x v="13"/>
    <x v="749"/>
    <x v="0"/>
    <x v="24"/>
    <n v="11560.4"/>
    <n v="2049.6"/>
  </r>
  <r>
    <x v="2"/>
    <x v="8"/>
    <x v="2"/>
    <x v="648"/>
    <x v="10"/>
    <x v="91"/>
    <n v="2245.04"/>
    <n v="4009"/>
  </r>
  <r>
    <x v="2"/>
    <x v="7"/>
    <x v="2"/>
    <x v="459"/>
    <x v="1"/>
    <x v="62"/>
    <n v="74.83"/>
    <n v="2.75"/>
  </r>
  <r>
    <x v="0"/>
    <x v="0"/>
    <x v="2"/>
    <x v="284"/>
    <x v="5"/>
    <x v="23"/>
    <n v="13704.99"/>
    <n v="5007.45"/>
  </r>
  <r>
    <x v="2"/>
    <x v="0"/>
    <x v="7"/>
    <x v="577"/>
    <x v="4"/>
    <x v="6"/>
    <n v="9146.65"/>
    <n v="4114.3"/>
  </r>
  <r>
    <x v="1"/>
    <x v="10"/>
    <x v="2"/>
    <x v="638"/>
    <x v="5"/>
    <x v="63"/>
    <n v="4730.2299999999996"/>
    <n v="2220.2800000000002"/>
  </r>
  <r>
    <x v="2"/>
    <x v="9"/>
    <x v="2"/>
    <x v="307"/>
    <x v="8"/>
    <x v="44"/>
    <n v="393.1"/>
    <n v="51.9"/>
  </r>
  <r>
    <x v="2"/>
    <x v="6"/>
    <x v="7"/>
    <x v="722"/>
    <x v="0"/>
    <x v="17"/>
    <n v="41.3"/>
    <n v="3.6"/>
  </r>
  <r>
    <x v="0"/>
    <x v="10"/>
    <x v="15"/>
    <x v="973"/>
    <x v="8"/>
    <x v="37"/>
    <n v="4203.7"/>
    <n v="364.2"/>
  </r>
  <r>
    <x v="2"/>
    <x v="7"/>
    <x v="14"/>
    <x v="854"/>
    <x v="1"/>
    <x v="62"/>
    <n v="12.4"/>
    <n v="7"/>
  </r>
  <r>
    <x v="0"/>
    <x v="4"/>
    <x v="3"/>
    <x v="43"/>
    <x v="0"/>
    <x v="19"/>
    <n v="461361.89"/>
    <n v="242568"/>
  </r>
  <r>
    <x v="0"/>
    <x v="2"/>
    <x v="2"/>
    <x v="313"/>
    <x v="1"/>
    <x v="11"/>
    <n v="1084.8499999999999"/>
    <n v="148.51"/>
  </r>
  <r>
    <x v="0"/>
    <x v="5"/>
    <x v="6"/>
    <x v="1523"/>
    <x v="2"/>
    <x v="36"/>
    <n v="4.5"/>
    <n v="3"/>
  </r>
  <r>
    <x v="0"/>
    <x v="10"/>
    <x v="2"/>
    <x v="293"/>
    <x v="3"/>
    <x v="22"/>
    <n v="1684.95"/>
    <n v="100.4"/>
  </r>
  <r>
    <x v="1"/>
    <x v="8"/>
    <x v="3"/>
    <x v="1192"/>
    <x v="3"/>
    <x v="22"/>
    <n v="705.44"/>
    <n v="33"/>
  </r>
  <r>
    <x v="0"/>
    <x v="4"/>
    <x v="7"/>
    <x v="759"/>
    <x v="3"/>
    <x v="3"/>
    <n v="1372.25"/>
    <n v="72"/>
  </r>
  <r>
    <x v="2"/>
    <x v="9"/>
    <x v="15"/>
    <x v="934"/>
    <x v="5"/>
    <x v="26"/>
    <n v="243.43"/>
    <n v="29.4"/>
  </r>
  <r>
    <x v="2"/>
    <x v="4"/>
    <x v="10"/>
    <x v="389"/>
    <x v="5"/>
    <x v="26"/>
    <n v="45"/>
    <n v="24"/>
  </r>
  <r>
    <x v="2"/>
    <x v="8"/>
    <x v="7"/>
    <x v="579"/>
    <x v="4"/>
    <x v="33"/>
    <n v="129.47999999999999"/>
    <n v="144"/>
  </r>
  <r>
    <x v="2"/>
    <x v="4"/>
    <x v="7"/>
    <x v="571"/>
    <x v="0"/>
    <x v="57"/>
    <n v="1394"/>
    <n v="222"/>
  </r>
  <r>
    <x v="1"/>
    <x v="5"/>
    <x v="2"/>
    <x v="1030"/>
    <x v="1"/>
    <x v="25"/>
    <n v="106.75"/>
    <n v="14"/>
  </r>
  <r>
    <x v="0"/>
    <x v="1"/>
    <x v="2"/>
    <x v="153"/>
    <x v="5"/>
    <x v="61"/>
    <n v="13536.45"/>
    <n v="12195"/>
  </r>
  <r>
    <x v="2"/>
    <x v="1"/>
    <x v="7"/>
    <x v="715"/>
    <x v="3"/>
    <x v="75"/>
    <n v="9513.3799999999992"/>
    <n v="1332.1"/>
  </r>
  <r>
    <x v="2"/>
    <x v="8"/>
    <x v="3"/>
    <x v="1409"/>
    <x v="3"/>
    <x v="22"/>
    <n v="8227.8700000000008"/>
    <n v="391"/>
  </r>
  <r>
    <x v="2"/>
    <x v="0"/>
    <x v="7"/>
    <x v="717"/>
    <x v="6"/>
    <x v="20"/>
    <n v="117.5"/>
    <n v="45"/>
  </r>
  <r>
    <x v="1"/>
    <x v="1"/>
    <x v="3"/>
    <x v="127"/>
    <x v="0"/>
    <x v="0"/>
    <n v="237.35"/>
    <n v="154.4"/>
  </r>
  <r>
    <x v="2"/>
    <x v="4"/>
    <x v="15"/>
    <x v="911"/>
    <x v="1"/>
    <x v="54"/>
    <n v="218.48"/>
    <n v="14.5"/>
  </r>
  <r>
    <x v="0"/>
    <x v="11"/>
    <x v="4"/>
    <x v="167"/>
    <x v="5"/>
    <x v="47"/>
    <n v="285.02"/>
    <n v="58"/>
  </r>
  <r>
    <x v="1"/>
    <x v="10"/>
    <x v="7"/>
    <x v="737"/>
    <x v="3"/>
    <x v="3"/>
    <n v="30"/>
    <n v="15"/>
  </r>
  <r>
    <x v="2"/>
    <x v="2"/>
    <x v="15"/>
    <x v="956"/>
    <x v="4"/>
    <x v="5"/>
    <n v="298.38"/>
    <n v="100.6"/>
  </r>
  <r>
    <x v="1"/>
    <x v="10"/>
    <x v="7"/>
    <x v="574"/>
    <x v="1"/>
    <x v="8"/>
    <n v="1645.5"/>
    <n v="142.5"/>
  </r>
  <r>
    <x v="0"/>
    <x v="10"/>
    <x v="3"/>
    <x v="128"/>
    <x v="5"/>
    <x v="16"/>
    <n v="1.34"/>
    <n v="1"/>
  </r>
  <r>
    <x v="1"/>
    <x v="8"/>
    <x v="7"/>
    <x v="583"/>
    <x v="2"/>
    <x v="4"/>
    <n v="239.6"/>
    <n v="54"/>
  </r>
  <r>
    <x v="0"/>
    <x v="0"/>
    <x v="2"/>
    <x v="485"/>
    <x v="8"/>
    <x v="51"/>
    <n v="12.23"/>
    <n v="1.3"/>
  </r>
  <r>
    <x v="1"/>
    <x v="8"/>
    <x v="15"/>
    <x v="914"/>
    <x v="3"/>
    <x v="22"/>
    <n v="404.72"/>
    <n v="25.15"/>
  </r>
  <r>
    <x v="1"/>
    <x v="6"/>
    <x v="15"/>
    <x v="933"/>
    <x v="9"/>
    <x v="67"/>
    <n v="8212.01"/>
    <n v="518.70000000000005"/>
  </r>
  <r>
    <x v="1"/>
    <x v="10"/>
    <x v="3"/>
    <x v="40"/>
    <x v="1"/>
    <x v="8"/>
    <n v="0.13"/>
    <n v="1"/>
  </r>
  <r>
    <x v="1"/>
    <x v="1"/>
    <x v="7"/>
    <x v="83"/>
    <x v="1"/>
    <x v="39"/>
    <n v="482.21"/>
    <n v="99.37"/>
  </r>
  <r>
    <x v="1"/>
    <x v="10"/>
    <x v="7"/>
    <x v="555"/>
    <x v="4"/>
    <x v="35"/>
    <n v="674.88"/>
    <n v="1346.15"/>
  </r>
  <r>
    <x v="2"/>
    <x v="2"/>
    <x v="14"/>
    <x v="857"/>
    <x v="0"/>
    <x v="17"/>
    <n v="573206.02"/>
    <n v="47747"/>
  </r>
  <r>
    <x v="0"/>
    <x v="2"/>
    <x v="2"/>
    <x v="156"/>
    <x v="1"/>
    <x v="8"/>
    <n v="8141.68"/>
    <n v="747.44"/>
  </r>
  <r>
    <x v="1"/>
    <x v="0"/>
    <x v="7"/>
    <x v="80"/>
    <x v="8"/>
    <x v="37"/>
    <n v="216.9"/>
    <n v="126.7"/>
  </r>
  <r>
    <x v="0"/>
    <x v="9"/>
    <x v="3"/>
    <x v="18"/>
    <x v="5"/>
    <x v="26"/>
    <n v="313.24"/>
    <n v="100.5"/>
  </r>
  <r>
    <x v="2"/>
    <x v="6"/>
    <x v="15"/>
    <x v="1160"/>
    <x v="6"/>
    <x v="48"/>
    <n v="660"/>
    <n v="220"/>
  </r>
  <r>
    <x v="0"/>
    <x v="0"/>
    <x v="15"/>
    <x v="904"/>
    <x v="1"/>
    <x v="74"/>
    <n v="927.98"/>
    <n v="70.77"/>
  </r>
  <r>
    <x v="0"/>
    <x v="7"/>
    <x v="14"/>
    <x v="859"/>
    <x v="1"/>
    <x v="54"/>
    <n v="1159.81"/>
    <n v="201"/>
  </r>
  <r>
    <x v="0"/>
    <x v="8"/>
    <x v="7"/>
    <x v="1123"/>
    <x v="5"/>
    <x v="16"/>
    <n v="57"/>
    <n v="3"/>
  </r>
  <r>
    <x v="2"/>
    <x v="1"/>
    <x v="2"/>
    <x v="158"/>
    <x v="5"/>
    <x v="23"/>
    <n v="7828.45"/>
    <n v="4379.38"/>
  </r>
  <r>
    <x v="2"/>
    <x v="4"/>
    <x v="2"/>
    <x v="322"/>
    <x v="4"/>
    <x v="35"/>
    <n v="91.2"/>
    <n v="48"/>
  </r>
  <r>
    <x v="1"/>
    <x v="5"/>
    <x v="7"/>
    <x v="583"/>
    <x v="3"/>
    <x v="29"/>
    <n v="18"/>
    <n v="0.4"/>
  </r>
  <r>
    <x v="0"/>
    <x v="11"/>
    <x v="15"/>
    <x v="921"/>
    <x v="8"/>
    <x v="44"/>
    <n v="217056.18"/>
    <n v="44206.8"/>
  </r>
  <r>
    <x v="0"/>
    <x v="7"/>
    <x v="7"/>
    <x v="665"/>
    <x v="0"/>
    <x v="17"/>
    <n v="60"/>
    <n v="4"/>
  </r>
  <r>
    <x v="1"/>
    <x v="8"/>
    <x v="2"/>
    <x v="879"/>
    <x v="1"/>
    <x v="11"/>
    <n v="46.43"/>
    <n v="386.9"/>
  </r>
  <r>
    <x v="0"/>
    <x v="11"/>
    <x v="7"/>
    <x v="1115"/>
    <x v="1"/>
    <x v="45"/>
    <n v="615"/>
    <n v="410"/>
  </r>
  <r>
    <x v="2"/>
    <x v="0"/>
    <x v="3"/>
    <x v="415"/>
    <x v="9"/>
    <x v="81"/>
    <n v="702.95"/>
    <n v="262"/>
  </r>
  <r>
    <x v="0"/>
    <x v="7"/>
    <x v="15"/>
    <x v="934"/>
    <x v="0"/>
    <x v="17"/>
    <n v="3629.7"/>
    <n v="131.19999999999999"/>
  </r>
  <r>
    <x v="2"/>
    <x v="6"/>
    <x v="3"/>
    <x v="96"/>
    <x v="5"/>
    <x v="16"/>
    <n v="59.02"/>
    <n v="21.8"/>
  </r>
  <r>
    <x v="0"/>
    <x v="3"/>
    <x v="7"/>
    <x v="577"/>
    <x v="1"/>
    <x v="72"/>
    <n v="1311.59"/>
    <n v="251.9"/>
  </r>
  <r>
    <x v="2"/>
    <x v="2"/>
    <x v="7"/>
    <x v="674"/>
    <x v="8"/>
    <x v="51"/>
    <n v="4298.3999999999996"/>
    <n v="537.79999999999995"/>
  </r>
  <r>
    <x v="0"/>
    <x v="0"/>
    <x v="7"/>
    <x v="586"/>
    <x v="1"/>
    <x v="62"/>
    <n v="945.55"/>
    <n v="36.4"/>
  </r>
  <r>
    <x v="1"/>
    <x v="4"/>
    <x v="2"/>
    <x v="150"/>
    <x v="6"/>
    <x v="48"/>
    <n v="16218.88"/>
    <n v="2522.5500000000002"/>
  </r>
  <r>
    <x v="0"/>
    <x v="0"/>
    <x v="3"/>
    <x v="19"/>
    <x v="8"/>
    <x v="65"/>
    <n v="4687.49"/>
    <n v="2250.8000000000002"/>
  </r>
  <r>
    <x v="0"/>
    <x v="2"/>
    <x v="7"/>
    <x v="76"/>
    <x v="1"/>
    <x v="45"/>
    <n v="42"/>
    <n v="9"/>
  </r>
  <r>
    <x v="2"/>
    <x v="8"/>
    <x v="15"/>
    <x v="904"/>
    <x v="8"/>
    <x v="44"/>
    <n v="12674.66"/>
    <n v="2201.38"/>
  </r>
  <r>
    <x v="0"/>
    <x v="5"/>
    <x v="4"/>
    <x v="619"/>
    <x v="1"/>
    <x v="50"/>
    <n v="12584.25"/>
    <n v="6757"/>
  </r>
  <r>
    <x v="2"/>
    <x v="5"/>
    <x v="15"/>
    <x v="941"/>
    <x v="5"/>
    <x v="47"/>
    <n v="5201.05"/>
    <n v="868.55"/>
  </r>
  <r>
    <x v="1"/>
    <x v="11"/>
    <x v="2"/>
    <x v="531"/>
    <x v="2"/>
    <x v="31"/>
    <n v="722"/>
    <n v="7.22"/>
  </r>
  <r>
    <x v="1"/>
    <x v="5"/>
    <x v="2"/>
    <x v="640"/>
    <x v="7"/>
    <x v="34"/>
    <n v="19798.5"/>
    <n v="8527.4"/>
  </r>
  <r>
    <x v="0"/>
    <x v="0"/>
    <x v="2"/>
    <x v="899"/>
    <x v="3"/>
    <x v="3"/>
    <n v="10"/>
    <n v="2"/>
  </r>
  <r>
    <x v="1"/>
    <x v="3"/>
    <x v="4"/>
    <x v="162"/>
    <x v="5"/>
    <x v="23"/>
    <n v="55443.95"/>
    <n v="10254"/>
  </r>
  <r>
    <x v="2"/>
    <x v="2"/>
    <x v="13"/>
    <x v="751"/>
    <x v="0"/>
    <x v="14"/>
    <n v="1280.9100000000001"/>
    <n v="239.4"/>
  </r>
  <r>
    <x v="0"/>
    <x v="4"/>
    <x v="7"/>
    <x v="704"/>
    <x v="8"/>
    <x v="37"/>
    <n v="17200.259999999998"/>
    <n v="1913.7"/>
  </r>
  <r>
    <x v="1"/>
    <x v="2"/>
    <x v="7"/>
    <x v="562"/>
    <x v="4"/>
    <x v="5"/>
    <n v="9145.41"/>
    <n v="1282.0999999999999"/>
  </r>
  <r>
    <x v="0"/>
    <x v="1"/>
    <x v="15"/>
    <x v="920"/>
    <x v="0"/>
    <x v="57"/>
    <n v="607.87"/>
    <n v="123.1"/>
  </r>
  <r>
    <x v="2"/>
    <x v="9"/>
    <x v="2"/>
    <x v="882"/>
    <x v="0"/>
    <x v="38"/>
    <n v="20.85"/>
    <n v="2.15"/>
  </r>
  <r>
    <x v="2"/>
    <x v="9"/>
    <x v="5"/>
    <x v="53"/>
    <x v="7"/>
    <x v="34"/>
    <n v="62.5"/>
    <n v="25"/>
  </r>
  <r>
    <x v="1"/>
    <x v="11"/>
    <x v="2"/>
    <x v="12"/>
    <x v="5"/>
    <x v="9"/>
    <n v="593.42999999999995"/>
    <n v="337.9"/>
  </r>
  <r>
    <x v="0"/>
    <x v="10"/>
    <x v="7"/>
    <x v="562"/>
    <x v="1"/>
    <x v="8"/>
    <n v="7474.5"/>
    <n v="2591"/>
  </r>
  <r>
    <x v="0"/>
    <x v="9"/>
    <x v="7"/>
    <x v="683"/>
    <x v="1"/>
    <x v="39"/>
    <n v="5400"/>
    <n v="393"/>
  </r>
  <r>
    <x v="1"/>
    <x v="7"/>
    <x v="2"/>
    <x v="649"/>
    <x v="1"/>
    <x v="39"/>
    <n v="8"/>
    <n v="1"/>
  </r>
  <r>
    <x v="0"/>
    <x v="7"/>
    <x v="14"/>
    <x v="823"/>
    <x v="1"/>
    <x v="25"/>
    <n v="305.35000000000002"/>
    <n v="24"/>
  </r>
  <r>
    <x v="1"/>
    <x v="4"/>
    <x v="7"/>
    <x v="136"/>
    <x v="0"/>
    <x v="17"/>
    <n v="9538.49"/>
    <n v="998.7"/>
  </r>
  <r>
    <x v="0"/>
    <x v="4"/>
    <x v="2"/>
    <x v="156"/>
    <x v="5"/>
    <x v="63"/>
    <n v="23.84"/>
    <n v="2.0499999999999998"/>
  </r>
  <r>
    <x v="1"/>
    <x v="0"/>
    <x v="13"/>
    <x v="751"/>
    <x v="5"/>
    <x v="28"/>
    <n v="277230.77"/>
    <n v="162726.20000000001"/>
  </r>
  <r>
    <x v="2"/>
    <x v="4"/>
    <x v="15"/>
    <x v="915"/>
    <x v="0"/>
    <x v="19"/>
    <n v="83880.289999999994"/>
    <n v="47595"/>
  </r>
  <r>
    <x v="0"/>
    <x v="4"/>
    <x v="15"/>
    <x v="908"/>
    <x v="0"/>
    <x v="24"/>
    <n v="2839.12"/>
    <n v="149.4"/>
  </r>
  <r>
    <x v="0"/>
    <x v="1"/>
    <x v="2"/>
    <x v="55"/>
    <x v="3"/>
    <x v="71"/>
    <n v="16517.650000000001"/>
    <n v="970.35"/>
  </r>
  <r>
    <x v="0"/>
    <x v="8"/>
    <x v="4"/>
    <x v="261"/>
    <x v="7"/>
    <x v="58"/>
    <n v="202909.54"/>
    <n v="161649"/>
  </r>
  <r>
    <x v="2"/>
    <x v="0"/>
    <x v="4"/>
    <x v="643"/>
    <x v="1"/>
    <x v="50"/>
    <n v="118.29"/>
    <n v="114"/>
  </r>
  <r>
    <x v="1"/>
    <x v="6"/>
    <x v="15"/>
    <x v="909"/>
    <x v="5"/>
    <x v="23"/>
    <n v="59.1"/>
    <n v="20.5"/>
  </r>
  <r>
    <x v="1"/>
    <x v="7"/>
    <x v="2"/>
    <x v="352"/>
    <x v="3"/>
    <x v="64"/>
    <n v="360"/>
    <n v="13"/>
  </r>
  <r>
    <x v="0"/>
    <x v="2"/>
    <x v="3"/>
    <x v="91"/>
    <x v="3"/>
    <x v="22"/>
    <n v="26.22"/>
    <n v="1.8"/>
  </r>
  <r>
    <x v="2"/>
    <x v="4"/>
    <x v="2"/>
    <x v="352"/>
    <x v="5"/>
    <x v="23"/>
    <n v="4.8"/>
    <n v="4"/>
  </r>
  <r>
    <x v="0"/>
    <x v="7"/>
    <x v="2"/>
    <x v="338"/>
    <x v="1"/>
    <x v="72"/>
    <n v="661.16"/>
    <n v="43.7"/>
  </r>
  <r>
    <x v="1"/>
    <x v="5"/>
    <x v="7"/>
    <x v="711"/>
    <x v="8"/>
    <x v="51"/>
    <n v="73.010000000000005"/>
    <n v="4.9000000000000004"/>
  </r>
  <r>
    <x v="2"/>
    <x v="6"/>
    <x v="7"/>
    <x v="75"/>
    <x v="1"/>
    <x v="72"/>
    <n v="54.3"/>
    <n v="5.5"/>
  </r>
  <r>
    <x v="2"/>
    <x v="6"/>
    <x v="13"/>
    <x v="749"/>
    <x v="1"/>
    <x v="7"/>
    <n v="3236.28"/>
    <n v="11337.7"/>
  </r>
  <r>
    <x v="1"/>
    <x v="3"/>
    <x v="7"/>
    <x v="134"/>
    <x v="4"/>
    <x v="35"/>
    <n v="330"/>
    <n v="330"/>
  </r>
  <r>
    <x v="2"/>
    <x v="10"/>
    <x v="7"/>
    <x v="732"/>
    <x v="3"/>
    <x v="70"/>
    <n v="2942"/>
    <n v="1471"/>
  </r>
  <r>
    <x v="1"/>
    <x v="9"/>
    <x v="3"/>
    <x v="1367"/>
    <x v="0"/>
    <x v="19"/>
    <n v="44.21"/>
    <n v="22"/>
  </r>
  <r>
    <x v="0"/>
    <x v="5"/>
    <x v="8"/>
    <x v="1416"/>
    <x v="6"/>
    <x v="48"/>
    <n v="1671.85"/>
    <n v="5112"/>
  </r>
  <r>
    <x v="0"/>
    <x v="3"/>
    <x v="2"/>
    <x v="357"/>
    <x v="3"/>
    <x v="29"/>
    <n v="136.80000000000001"/>
    <n v="4.5"/>
  </r>
  <r>
    <x v="1"/>
    <x v="2"/>
    <x v="3"/>
    <x v="201"/>
    <x v="6"/>
    <x v="82"/>
    <n v="58600.480000000003"/>
    <n v="12595"/>
  </r>
  <r>
    <x v="2"/>
    <x v="3"/>
    <x v="2"/>
    <x v="440"/>
    <x v="8"/>
    <x v="51"/>
    <n v="6105.02"/>
    <n v="402.75"/>
  </r>
  <r>
    <x v="2"/>
    <x v="1"/>
    <x v="15"/>
    <x v="941"/>
    <x v="0"/>
    <x v="24"/>
    <n v="31326.799999999999"/>
    <n v="1903.9"/>
  </r>
  <r>
    <x v="2"/>
    <x v="9"/>
    <x v="15"/>
    <x v="922"/>
    <x v="8"/>
    <x v="37"/>
    <n v="3569.04"/>
    <n v="2336.88"/>
  </r>
  <r>
    <x v="2"/>
    <x v="1"/>
    <x v="2"/>
    <x v="652"/>
    <x v="1"/>
    <x v="72"/>
    <n v="60626.07"/>
    <n v="17053.13"/>
  </r>
  <r>
    <x v="1"/>
    <x v="0"/>
    <x v="7"/>
    <x v="83"/>
    <x v="0"/>
    <x v="24"/>
    <n v="264.11"/>
    <n v="13.8"/>
  </r>
  <r>
    <x v="0"/>
    <x v="4"/>
    <x v="3"/>
    <x v="230"/>
    <x v="5"/>
    <x v="23"/>
    <n v="10.76"/>
    <n v="2"/>
  </r>
  <r>
    <x v="0"/>
    <x v="5"/>
    <x v="2"/>
    <x v="534"/>
    <x v="5"/>
    <x v="16"/>
    <n v="782.1"/>
    <n v="368"/>
  </r>
  <r>
    <x v="2"/>
    <x v="11"/>
    <x v="7"/>
    <x v="551"/>
    <x v="8"/>
    <x v="51"/>
    <n v="24491.43"/>
    <n v="1912.49"/>
  </r>
  <r>
    <x v="2"/>
    <x v="8"/>
    <x v="5"/>
    <x v="465"/>
    <x v="1"/>
    <x v="8"/>
    <n v="1264"/>
    <n v="181.5"/>
  </r>
  <r>
    <x v="0"/>
    <x v="2"/>
    <x v="2"/>
    <x v="508"/>
    <x v="1"/>
    <x v="11"/>
    <n v="37113.160000000003"/>
    <n v="6501.48"/>
  </r>
  <r>
    <x v="1"/>
    <x v="6"/>
    <x v="3"/>
    <x v="234"/>
    <x v="0"/>
    <x v="0"/>
    <n v="131.78"/>
    <n v="82"/>
  </r>
  <r>
    <x v="2"/>
    <x v="10"/>
    <x v="4"/>
    <x v="36"/>
    <x v="1"/>
    <x v="1"/>
    <n v="0.02"/>
    <n v="2"/>
  </r>
  <r>
    <x v="2"/>
    <x v="10"/>
    <x v="3"/>
    <x v="147"/>
    <x v="5"/>
    <x v="26"/>
    <n v="2518.4499999999998"/>
    <n v="573"/>
  </r>
  <r>
    <x v="2"/>
    <x v="6"/>
    <x v="2"/>
    <x v="293"/>
    <x v="1"/>
    <x v="11"/>
    <n v="5719.87"/>
    <n v="1302.45"/>
  </r>
  <r>
    <x v="1"/>
    <x v="5"/>
    <x v="2"/>
    <x v="828"/>
    <x v="5"/>
    <x v="18"/>
    <n v="56.4"/>
    <n v="16.399999999999999"/>
  </r>
  <r>
    <x v="2"/>
    <x v="1"/>
    <x v="7"/>
    <x v="1000"/>
    <x v="1"/>
    <x v="8"/>
    <n v="4678.1000000000004"/>
    <n v="6298"/>
  </r>
  <r>
    <x v="1"/>
    <x v="4"/>
    <x v="0"/>
    <x v="5"/>
    <x v="0"/>
    <x v="0"/>
    <n v="131.80000000000001"/>
    <n v="940"/>
  </r>
  <r>
    <x v="0"/>
    <x v="11"/>
    <x v="2"/>
    <x v="281"/>
    <x v="8"/>
    <x v="44"/>
    <n v="2734.8"/>
    <n v="316.38"/>
  </r>
  <r>
    <x v="0"/>
    <x v="1"/>
    <x v="2"/>
    <x v="270"/>
    <x v="1"/>
    <x v="25"/>
    <n v="788.05"/>
    <n v="102.4"/>
  </r>
  <r>
    <x v="2"/>
    <x v="0"/>
    <x v="7"/>
    <x v="735"/>
    <x v="5"/>
    <x v="16"/>
    <n v="5826.99"/>
    <n v="748.2"/>
  </r>
  <r>
    <x v="0"/>
    <x v="5"/>
    <x v="15"/>
    <x v="947"/>
    <x v="3"/>
    <x v="22"/>
    <n v="27562.01"/>
    <n v="914.25"/>
  </r>
  <r>
    <x v="2"/>
    <x v="8"/>
    <x v="3"/>
    <x v="28"/>
    <x v="3"/>
    <x v="3"/>
    <n v="568.84"/>
    <n v="100.5"/>
  </r>
  <r>
    <x v="0"/>
    <x v="2"/>
    <x v="7"/>
    <x v="706"/>
    <x v="4"/>
    <x v="35"/>
    <n v="256037.12"/>
    <n v="350746"/>
  </r>
  <r>
    <x v="2"/>
    <x v="6"/>
    <x v="6"/>
    <x v="1086"/>
    <x v="2"/>
    <x v="4"/>
    <n v="275.39999999999998"/>
    <n v="187"/>
  </r>
  <r>
    <x v="0"/>
    <x v="2"/>
    <x v="15"/>
    <x v="908"/>
    <x v="0"/>
    <x v="17"/>
    <n v="81762.75"/>
    <n v="8043.3"/>
  </r>
  <r>
    <x v="2"/>
    <x v="9"/>
    <x v="6"/>
    <x v="1890"/>
    <x v="2"/>
    <x v="4"/>
    <n v="105"/>
    <n v="150"/>
  </r>
  <r>
    <x v="0"/>
    <x v="9"/>
    <x v="7"/>
    <x v="695"/>
    <x v="8"/>
    <x v="44"/>
    <n v="946.7"/>
    <n v="94.9"/>
  </r>
  <r>
    <x v="1"/>
    <x v="0"/>
    <x v="10"/>
    <x v="388"/>
    <x v="0"/>
    <x v="0"/>
    <n v="6.3"/>
    <n v="16"/>
  </r>
  <r>
    <x v="1"/>
    <x v="5"/>
    <x v="15"/>
    <x v="936"/>
    <x v="5"/>
    <x v="15"/>
    <n v="46883.96"/>
    <n v="17543.099999999999"/>
  </r>
  <r>
    <x v="0"/>
    <x v="6"/>
    <x v="2"/>
    <x v="847"/>
    <x v="7"/>
    <x v="58"/>
    <n v="2074"/>
    <n v="1702"/>
  </r>
  <r>
    <x v="2"/>
    <x v="4"/>
    <x v="7"/>
    <x v="764"/>
    <x v="1"/>
    <x v="8"/>
    <n v="413"/>
    <n v="59"/>
  </r>
  <r>
    <x v="0"/>
    <x v="5"/>
    <x v="2"/>
    <x v="365"/>
    <x v="7"/>
    <x v="84"/>
    <n v="4114.4399999999996"/>
    <n v="2078"/>
  </r>
  <r>
    <x v="0"/>
    <x v="8"/>
    <x v="2"/>
    <x v="457"/>
    <x v="3"/>
    <x v="12"/>
    <n v="6313.84"/>
    <n v="228.08"/>
  </r>
  <r>
    <x v="0"/>
    <x v="1"/>
    <x v="2"/>
    <x v="501"/>
    <x v="0"/>
    <x v="0"/>
    <n v="65.88"/>
    <n v="19.45"/>
  </r>
  <r>
    <x v="1"/>
    <x v="10"/>
    <x v="15"/>
    <x v="949"/>
    <x v="0"/>
    <x v="19"/>
    <n v="135.83000000000001"/>
    <n v="41.7"/>
  </r>
  <r>
    <x v="0"/>
    <x v="11"/>
    <x v="2"/>
    <x v="440"/>
    <x v="4"/>
    <x v="40"/>
    <n v="663.84"/>
    <n v="163.9"/>
  </r>
  <r>
    <x v="0"/>
    <x v="8"/>
    <x v="2"/>
    <x v="156"/>
    <x v="1"/>
    <x v="39"/>
    <n v="16097.05"/>
    <n v="2134.5"/>
  </r>
  <r>
    <x v="2"/>
    <x v="0"/>
    <x v="7"/>
    <x v="552"/>
    <x v="4"/>
    <x v="35"/>
    <n v="21.7"/>
    <n v="49"/>
  </r>
  <r>
    <x v="1"/>
    <x v="2"/>
    <x v="15"/>
    <x v="913"/>
    <x v="1"/>
    <x v="8"/>
    <n v="22044.99"/>
    <n v="4115"/>
  </r>
  <r>
    <x v="2"/>
    <x v="11"/>
    <x v="3"/>
    <x v="19"/>
    <x v="5"/>
    <x v="61"/>
    <n v="22.63"/>
    <n v="8"/>
  </r>
  <r>
    <x v="0"/>
    <x v="10"/>
    <x v="7"/>
    <x v="675"/>
    <x v="8"/>
    <x v="37"/>
    <n v="56073.01"/>
    <n v="5515.3"/>
  </r>
  <r>
    <x v="0"/>
    <x v="8"/>
    <x v="4"/>
    <x v="177"/>
    <x v="1"/>
    <x v="54"/>
    <n v="668.54"/>
    <n v="104"/>
  </r>
  <r>
    <x v="2"/>
    <x v="3"/>
    <x v="14"/>
    <x v="857"/>
    <x v="1"/>
    <x v="45"/>
    <n v="173.23"/>
    <n v="191"/>
  </r>
  <r>
    <x v="0"/>
    <x v="1"/>
    <x v="10"/>
    <x v="1028"/>
    <x v="5"/>
    <x v="26"/>
    <n v="20.57"/>
    <n v="39.270000000000003"/>
  </r>
  <r>
    <x v="2"/>
    <x v="10"/>
    <x v="14"/>
    <x v="855"/>
    <x v="0"/>
    <x v="0"/>
    <n v="8487.02"/>
    <n v="21528"/>
  </r>
  <r>
    <x v="2"/>
    <x v="0"/>
    <x v="2"/>
    <x v="494"/>
    <x v="3"/>
    <x v="64"/>
    <n v="5113.3100000000004"/>
    <n v="133.80000000000001"/>
  </r>
  <r>
    <x v="0"/>
    <x v="11"/>
    <x v="2"/>
    <x v="485"/>
    <x v="3"/>
    <x v="12"/>
    <n v="150"/>
    <n v="12.6"/>
  </r>
  <r>
    <x v="1"/>
    <x v="11"/>
    <x v="2"/>
    <x v="56"/>
    <x v="5"/>
    <x v="23"/>
    <n v="22779.61"/>
    <n v="6621.79"/>
  </r>
  <r>
    <x v="2"/>
    <x v="3"/>
    <x v="2"/>
    <x v="34"/>
    <x v="1"/>
    <x v="62"/>
    <n v="195.07"/>
    <n v="12.6"/>
  </r>
  <r>
    <x v="2"/>
    <x v="6"/>
    <x v="2"/>
    <x v="153"/>
    <x v="1"/>
    <x v="45"/>
    <n v="1572.32"/>
    <n v="3075.6"/>
  </r>
  <r>
    <x v="1"/>
    <x v="9"/>
    <x v="2"/>
    <x v="625"/>
    <x v="8"/>
    <x v="37"/>
    <n v="28.56"/>
    <n v="3.4"/>
  </r>
  <r>
    <x v="0"/>
    <x v="2"/>
    <x v="7"/>
    <x v="672"/>
    <x v="1"/>
    <x v="45"/>
    <n v="106.68"/>
    <n v="152"/>
  </r>
  <r>
    <x v="2"/>
    <x v="4"/>
    <x v="3"/>
    <x v="383"/>
    <x v="0"/>
    <x v="0"/>
    <n v="478.49"/>
    <n v="140"/>
  </r>
  <r>
    <x v="2"/>
    <x v="0"/>
    <x v="7"/>
    <x v="1577"/>
    <x v="5"/>
    <x v="16"/>
    <n v="90"/>
    <n v="45"/>
  </r>
  <r>
    <x v="0"/>
    <x v="8"/>
    <x v="7"/>
    <x v="587"/>
    <x v="7"/>
    <x v="80"/>
    <n v="1502"/>
    <n v="700"/>
  </r>
  <r>
    <x v="2"/>
    <x v="9"/>
    <x v="7"/>
    <x v="711"/>
    <x v="6"/>
    <x v="48"/>
    <n v="760.5"/>
    <n v="507"/>
  </r>
  <r>
    <x v="2"/>
    <x v="7"/>
    <x v="7"/>
    <x v="670"/>
    <x v="1"/>
    <x v="25"/>
    <n v="9.99"/>
    <n v="3"/>
  </r>
  <r>
    <x v="1"/>
    <x v="3"/>
    <x v="4"/>
    <x v="172"/>
    <x v="4"/>
    <x v="5"/>
    <n v="12987.21"/>
    <n v="39523"/>
  </r>
  <r>
    <x v="2"/>
    <x v="4"/>
    <x v="4"/>
    <x v="162"/>
    <x v="1"/>
    <x v="54"/>
    <n v="306.49"/>
    <n v="156"/>
  </r>
  <r>
    <x v="0"/>
    <x v="11"/>
    <x v="7"/>
    <x v="681"/>
    <x v="3"/>
    <x v="12"/>
    <n v="7487.11"/>
    <n v="248.4"/>
  </r>
  <r>
    <x v="0"/>
    <x v="10"/>
    <x v="15"/>
    <x v="907"/>
    <x v="4"/>
    <x v="5"/>
    <n v="49290.49"/>
    <n v="23323.7"/>
  </r>
  <r>
    <x v="2"/>
    <x v="7"/>
    <x v="7"/>
    <x v="672"/>
    <x v="8"/>
    <x v="44"/>
    <n v="26647"/>
    <n v="2594"/>
  </r>
  <r>
    <x v="2"/>
    <x v="4"/>
    <x v="2"/>
    <x v="457"/>
    <x v="0"/>
    <x v="14"/>
    <n v="5386.37"/>
    <n v="370.54"/>
  </r>
  <r>
    <x v="1"/>
    <x v="1"/>
    <x v="7"/>
    <x v="688"/>
    <x v="4"/>
    <x v="35"/>
    <n v="18559.73"/>
    <n v="17694"/>
  </r>
  <r>
    <x v="1"/>
    <x v="7"/>
    <x v="3"/>
    <x v="19"/>
    <x v="4"/>
    <x v="21"/>
    <n v="0.33"/>
    <n v="0.5"/>
  </r>
  <r>
    <x v="1"/>
    <x v="10"/>
    <x v="3"/>
    <x v="232"/>
    <x v="2"/>
    <x v="53"/>
    <n v="405.06"/>
    <n v="28"/>
  </r>
  <r>
    <x v="1"/>
    <x v="9"/>
    <x v="2"/>
    <x v="322"/>
    <x v="1"/>
    <x v="69"/>
    <n v="112.78"/>
    <n v="48.9"/>
  </r>
  <r>
    <x v="0"/>
    <x v="3"/>
    <x v="7"/>
    <x v="774"/>
    <x v="1"/>
    <x v="11"/>
    <n v="26.7"/>
    <n v="3.58"/>
  </r>
  <r>
    <x v="1"/>
    <x v="10"/>
    <x v="2"/>
    <x v="530"/>
    <x v="3"/>
    <x v="22"/>
    <n v="662.83"/>
    <n v="26.16"/>
  </r>
  <r>
    <x v="0"/>
    <x v="5"/>
    <x v="3"/>
    <x v="1005"/>
    <x v="0"/>
    <x v="38"/>
    <n v="220.42"/>
    <n v="37.5"/>
  </r>
  <r>
    <x v="1"/>
    <x v="4"/>
    <x v="4"/>
    <x v="172"/>
    <x v="8"/>
    <x v="44"/>
    <n v="174894.17"/>
    <n v="24019"/>
  </r>
  <r>
    <x v="1"/>
    <x v="11"/>
    <x v="2"/>
    <x v="316"/>
    <x v="5"/>
    <x v="63"/>
    <n v="3444.82"/>
    <n v="449.33"/>
  </r>
  <r>
    <x v="1"/>
    <x v="9"/>
    <x v="2"/>
    <x v="319"/>
    <x v="0"/>
    <x v="14"/>
    <n v="57970.21"/>
    <n v="5729.3"/>
  </r>
  <r>
    <x v="0"/>
    <x v="11"/>
    <x v="2"/>
    <x v="633"/>
    <x v="0"/>
    <x v="57"/>
    <n v="135.75"/>
    <n v="13.7"/>
  </r>
  <r>
    <x v="1"/>
    <x v="8"/>
    <x v="7"/>
    <x v="689"/>
    <x v="1"/>
    <x v="39"/>
    <n v="3535.53"/>
    <n v="1920.1"/>
  </r>
  <r>
    <x v="1"/>
    <x v="3"/>
    <x v="2"/>
    <x v="478"/>
    <x v="3"/>
    <x v="22"/>
    <n v="66.66"/>
    <n v="3.3"/>
  </r>
  <r>
    <x v="0"/>
    <x v="6"/>
    <x v="7"/>
    <x v="587"/>
    <x v="0"/>
    <x v="38"/>
    <n v="5.7"/>
    <n v="1"/>
  </r>
  <r>
    <x v="2"/>
    <x v="3"/>
    <x v="7"/>
    <x v="76"/>
    <x v="1"/>
    <x v="8"/>
    <n v="1794.5"/>
    <n v="878.5"/>
  </r>
  <r>
    <x v="0"/>
    <x v="0"/>
    <x v="3"/>
    <x v="416"/>
    <x v="5"/>
    <x v="26"/>
    <n v="1.68"/>
    <n v="0.5"/>
  </r>
  <r>
    <x v="2"/>
    <x v="0"/>
    <x v="2"/>
    <x v="294"/>
    <x v="5"/>
    <x v="27"/>
    <n v="239.2"/>
    <n v="92"/>
  </r>
  <r>
    <x v="2"/>
    <x v="2"/>
    <x v="2"/>
    <x v="499"/>
    <x v="5"/>
    <x v="18"/>
    <n v="2302.2600000000002"/>
    <n v="1349.8"/>
  </r>
  <r>
    <x v="0"/>
    <x v="1"/>
    <x v="2"/>
    <x v="331"/>
    <x v="1"/>
    <x v="39"/>
    <n v="1116.9000000000001"/>
    <n v="79.3"/>
  </r>
  <r>
    <x v="2"/>
    <x v="3"/>
    <x v="2"/>
    <x v="497"/>
    <x v="3"/>
    <x v="3"/>
    <n v="1722.65"/>
    <n v="158.80000000000001"/>
  </r>
  <r>
    <x v="0"/>
    <x v="6"/>
    <x v="7"/>
    <x v="1235"/>
    <x v="1"/>
    <x v="8"/>
    <n v="274"/>
    <n v="178"/>
  </r>
  <r>
    <x v="0"/>
    <x v="1"/>
    <x v="7"/>
    <x v="711"/>
    <x v="5"/>
    <x v="63"/>
    <n v="48"/>
    <n v="48"/>
  </r>
  <r>
    <x v="2"/>
    <x v="1"/>
    <x v="7"/>
    <x v="667"/>
    <x v="1"/>
    <x v="11"/>
    <n v="3898"/>
    <n v="440.5"/>
  </r>
  <r>
    <x v="1"/>
    <x v="7"/>
    <x v="7"/>
    <x v="700"/>
    <x v="5"/>
    <x v="16"/>
    <n v="20"/>
    <n v="2"/>
  </r>
  <r>
    <x v="2"/>
    <x v="9"/>
    <x v="7"/>
    <x v="744"/>
    <x v="3"/>
    <x v="12"/>
    <n v="13500"/>
    <n v="1530"/>
  </r>
  <r>
    <x v="0"/>
    <x v="6"/>
    <x v="4"/>
    <x v="263"/>
    <x v="0"/>
    <x v="38"/>
    <n v="288.19"/>
    <n v="15"/>
  </r>
  <r>
    <x v="1"/>
    <x v="3"/>
    <x v="3"/>
    <x v="1299"/>
    <x v="0"/>
    <x v="19"/>
    <n v="68.61"/>
    <n v="38"/>
  </r>
  <r>
    <x v="2"/>
    <x v="6"/>
    <x v="2"/>
    <x v="336"/>
    <x v="7"/>
    <x v="77"/>
    <n v="3110.87"/>
    <n v="826"/>
  </r>
  <r>
    <x v="1"/>
    <x v="5"/>
    <x v="4"/>
    <x v="263"/>
    <x v="3"/>
    <x v="64"/>
    <n v="2261"/>
    <n v="161"/>
  </r>
  <r>
    <x v="0"/>
    <x v="11"/>
    <x v="7"/>
    <x v="704"/>
    <x v="4"/>
    <x v="5"/>
    <n v="246.49"/>
    <n v="65"/>
  </r>
  <r>
    <x v="0"/>
    <x v="1"/>
    <x v="7"/>
    <x v="562"/>
    <x v="8"/>
    <x v="37"/>
    <n v="39950.54"/>
    <n v="2548.1"/>
  </r>
  <r>
    <x v="2"/>
    <x v="11"/>
    <x v="15"/>
    <x v="935"/>
    <x v="1"/>
    <x v="25"/>
    <n v="46125.09"/>
    <n v="3698.95"/>
  </r>
  <r>
    <x v="0"/>
    <x v="5"/>
    <x v="2"/>
    <x v="884"/>
    <x v="1"/>
    <x v="45"/>
    <n v="16.559999999999999"/>
    <n v="9.1999999999999993"/>
  </r>
  <r>
    <x v="2"/>
    <x v="11"/>
    <x v="15"/>
    <x v="959"/>
    <x v="1"/>
    <x v="7"/>
    <n v="36.6"/>
    <n v="6.1"/>
  </r>
  <r>
    <x v="0"/>
    <x v="10"/>
    <x v="7"/>
    <x v="713"/>
    <x v="1"/>
    <x v="69"/>
    <n v="4.08"/>
    <n v="1.9"/>
  </r>
  <r>
    <x v="0"/>
    <x v="1"/>
    <x v="7"/>
    <x v="555"/>
    <x v="1"/>
    <x v="50"/>
    <n v="1168.02"/>
    <n v="1024.4000000000001"/>
  </r>
  <r>
    <x v="0"/>
    <x v="6"/>
    <x v="12"/>
    <x v="536"/>
    <x v="0"/>
    <x v="24"/>
    <n v="71761.45"/>
    <n v="5762"/>
  </r>
  <r>
    <x v="1"/>
    <x v="9"/>
    <x v="2"/>
    <x v="534"/>
    <x v="7"/>
    <x v="34"/>
    <n v="17.670000000000002"/>
    <n v="5.7"/>
  </r>
  <r>
    <x v="2"/>
    <x v="10"/>
    <x v="2"/>
    <x v="69"/>
    <x v="2"/>
    <x v="31"/>
    <n v="6.96"/>
    <n v="1.3"/>
  </r>
  <r>
    <x v="2"/>
    <x v="0"/>
    <x v="2"/>
    <x v="294"/>
    <x v="5"/>
    <x v="23"/>
    <n v="114106.37"/>
    <n v="47793.55"/>
  </r>
  <r>
    <x v="1"/>
    <x v="4"/>
    <x v="7"/>
    <x v="110"/>
    <x v="1"/>
    <x v="39"/>
    <n v="7427.81"/>
    <n v="1244.7"/>
  </r>
  <r>
    <x v="2"/>
    <x v="3"/>
    <x v="3"/>
    <x v="16"/>
    <x v="2"/>
    <x v="4"/>
    <n v="325.58999999999997"/>
    <n v="181"/>
  </r>
  <r>
    <x v="1"/>
    <x v="0"/>
    <x v="12"/>
    <x v="486"/>
    <x v="1"/>
    <x v="45"/>
    <n v="12372.74"/>
    <n v="18807"/>
  </r>
  <r>
    <x v="0"/>
    <x v="9"/>
    <x v="2"/>
    <x v="69"/>
    <x v="3"/>
    <x v="10"/>
    <n v="1576.54"/>
    <n v="37.950000000000003"/>
  </r>
  <r>
    <x v="2"/>
    <x v="0"/>
    <x v="7"/>
    <x v="729"/>
    <x v="6"/>
    <x v="13"/>
    <n v="131863"/>
    <n v="57225"/>
  </r>
  <r>
    <x v="0"/>
    <x v="10"/>
    <x v="2"/>
    <x v="459"/>
    <x v="1"/>
    <x v="8"/>
    <n v="14230.25"/>
    <n v="6061.7"/>
  </r>
  <r>
    <x v="2"/>
    <x v="2"/>
    <x v="14"/>
    <x v="823"/>
    <x v="1"/>
    <x v="39"/>
    <n v="150.30000000000001"/>
    <n v="223"/>
  </r>
  <r>
    <x v="1"/>
    <x v="9"/>
    <x v="6"/>
    <x v="1760"/>
    <x v="2"/>
    <x v="4"/>
    <n v="138.5"/>
    <n v="161"/>
  </r>
  <r>
    <x v="0"/>
    <x v="4"/>
    <x v="15"/>
    <x v="920"/>
    <x v="3"/>
    <x v="3"/>
    <n v="254.65"/>
    <n v="114.9"/>
  </r>
  <r>
    <x v="1"/>
    <x v="1"/>
    <x v="2"/>
    <x v="58"/>
    <x v="4"/>
    <x v="30"/>
    <n v="1020.64"/>
    <n v="1386.9"/>
  </r>
  <r>
    <x v="0"/>
    <x v="8"/>
    <x v="15"/>
    <x v="949"/>
    <x v="1"/>
    <x v="11"/>
    <n v="33401.5"/>
    <n v="12486.8"/>
  </r>
  <r>
    <x v="2"/>
    <x v="6"/>
    <x v="7"/>
    <x v="78"/>
    <x v="5"/>
    <x v="16"/>
    <n v="136"/>
    <n v="17"/>
  </r>
  <r>
    <x v="1"/>
    <x v="7"/>
    <x v="2"/>
    <x v="530"/>
    <x v="7"/>
    <x v="34"/>
    <n v="28904.95"/>
    <n v="8015.66"/>
  </r>
  <r>
    <x v="0"/>
    <x v="1"/>
    <x v="7"/>
    <x v="80"/>
    <x v="1"/>
    <x v="54"/>
    <n v="477.02"/>
    <n v="63.1"/>
  </r>
  <r>
    <x v="2"/>
    <x v="7"/>
    <x v="15"/>
    <x v="1441"/>
    <x v="2"/>
    <x v="31"/>
    <n v="1232"/>
    <n v="301"/>
  </r>
  <r>
    <x v="0"/>
    <x v="10"/>
    <x v="2"/>
    <x v="319"/>
    <x v="3"/>
    <x v="75"/>
    <n v="94182.23"/>
    <n v="21826.75"/>
  </r>
  <r>
    <x v="0"/>
    <x v="9"/>
    <x v="15"/>
    <x v="941"/>
    <x v="1"/>
    <x v="54"/>
    <n v="103.59"/>
    <n v="93.3"/>
  </r>
  <r>
    <x v="0"/>
    <x v="7"/>
    <x v="14"/>
    <x v="854"/>
    <x v="1"/>
    <x v="54"/>
    <n v="3323.47"/>
    <n v="593"/>
  </r>
  <r>
    <x v="2"/>
    <x v="8"/>
    <x v="2"/>
    <x v="71"/>
    <x v="7"/>
    <x v="80"/>
    <n v="4024.96"/>
    <n v="1465"/>
  </r>
  <r>
    <x v="2"/>
    <x v="2"/>
    <x v="15"/>
    <x v="935"/>
    <x v="5"/>
    <x v="18"/>
    <n v="1696.04"/>
    <n v="992"/>
  </r>
  <r>
    <x v="2"/>
    <x v="8"/>
    <x v="2"/>
    <x v="353"/>
    <x v="3"/>
    <x v="10"/>
    <n v="386.5"/>
    <n v="18.2"/>
  </r>
  <r>
    <x v="2"/>
    <x v="11"/>
    <x v="15"/>
    <x v="922"/>
    <x v="8"/>
    <x v="44"/>
    <n v="3514.78"/>
    <n v="2188.5300000000002"/>
  </r>
  <r>
    <x v="1"/>
    <x v="1"/>
    <x v="15"/>
    <x v="916"/>
    <x v="1"/>
    <x v="62"/>
    <n v="149872.16"/>
    <n v="14449.9"/>
  </r>
  <r>
    <x v="0"/>
    <x v="11"/>
    <x v="15"/>
    <x v="908"/>
    <x v="0"/>
    <x v="24"/>
    <n v="3258.12"/>
    <n v="134.4"/>
  </r>
  <r>
    <x v="0"/>
    <x v="0"/>
    <x v="7"/>
    <x v="713"/>
    <x v="3"/>
    <x v="3"/>
    <n v="57.56"/>
    <n v="33.6"/>
  </r>
  <r>
    <x v="2"/>
    <x v="8"/>
    <x v="15"/>
    <x v="909"/>
    <x v="1"/>
    <x v="72"/>
    <n v="76646.710000000006"/>
    <n v="8513.7999999999993"/>
  </r>
  <r>
    <x v="0"/>
    <x v="7"/>
    <x v="15"/>
    <x v="960"/>
    <x v="1"/>
    <x v="39"/>
    <n v="6"/>
    <n v="0.4"/>
  </r>
  <r>
    <x v="1"/>
    <x v="1"/>
    <x v="2"/>
    <x v="417"/>
    <x v="1"/>
    <x v="7"/>
    <n v="38.340000000000003"/>
    <n v="17.100000000000001"/>
  </r>
  <r>
    <x v="0"/>
    <x v="7"/>
    <x v="7"/>
    <x v="740"/>
    <x v="1"/>
    <x v="25"/>
    <n v="579.1"/>
    <n v="29.3"/>
  </r>
  <r>
    <x v="1"/>
    <x v="1"/>
    <x v="15"/>
    <x v="947"/>
    <x v="5"/>
    <x v="23"/>
    <n v="14684.28"/>
    <n v="10475.200000000001"/>
  </r>
  <r>
    <x v="0"/>
    <x v="6"/>
    <x v="15"/>
    <x v="928"/>
    <x v="1"/>
    <x v="72"/>
    <n v="968.18"/>
    <n v="57.1"/>
  </r>
  <r>
    <x v="1"/>
    <x v="7"/>
    <x v="15"/>
    <x v="934"/>
    <x v="0"/>
    <x v="14"/>
    <n v="2311.54"/>
    <n v="216.7"/>
  </r>
  <r>
    <x v="0"/>
    <x v="10"/>
    <x v="7"/>
    <x v="730"/>
    <x v="3"/>
    <x v="70"/>
    <n v="33679.25"/>
    <n v="3408"/>
  </r>
  <r>
    <x v="1"/>
    <x v="0"/>
    <x v="3"/>
    <x v="16"/>
    <x v="3"/>
    <x v="3"/>
    <n v="757.28"/>
    <n v="435"/>
  </r>
  <r>
    <x v="0"/>
    <x v="10"/>
    <x v="15"/>
    <x v="927"/>
    <x v="4"/>
    <x v="5"/>
    <n v="4311.49"/>
    <n v="952.95"/>
  </r>
  <r>
    <x v="0"/>
    <x v="3"/>
    <x v="2"/>
    <x v="636"/>
    <x v="0"/>
    <x v="57"/>
    <n v="20.100000000000001"/>
    <n v="2"/>
  </r>
  <r>
    <x v="2"/>
    <x v="11"/>
    <x v="7"/>
    <x v="686"/>
    <x v="1"/>
    <x v="7"/>
    <n v="467.1"/>
    <n v="77.099999999999994"/>
  </r>
  <r>
    <x v="1"/>
    <x v="3"/>
    <x v="2"/>
    <x v="642"/>
    <x v="0"/>
    <x v="17"/>
    <n v="19552.16"/>
    <n v="981.9"/>
  </r>
  <r>
    <x v="1"/>
    <x v="11"/>
    <x v="7"/>
    <x v="109"/>
    <x v="1"/>
    <x v="1"/>
    <n v="9.2899999999999991"/>
    <n v="3.2"/>
  </r>
  <r>
    <x v="0"/>
    <x v="6"/>
    <x v="2"/>
    <x v="654"/>
    <x v="3"/>
    <x v="71"/>
    <n v="2093.94"/>
    <n v="87.05"/>
  </r>
  <r>
    <x v="2"/>
    <x v="5"/>
    <x v="7"/>
    <x v="670"/>
    <x v="1"/>
    <x v="56"/>
    <n v="185"/>
    <n v="125"/>
  </r>
  <r>
    <x v="2"/>
    <x v="0"/>
    <x v="2"/>
    <x v="494"/>
    <x v="5"/>
    <x v="9"/>
    <n v="32.450000000000003"/>
    <n v="25.9"/>
  </r>
  <r>
    <x v="0"/>
    <x v="8"/>
    <x v="15"/>
    <x v="908"/>
    <x v="7"/>
    <x v="84"/>
    <n v="30877.21"/>
    <n v="2811.5"/>
  </r>
  <r>
    <x v="1"/>
    <x v="3"/>
    <x v="3"/>
    <x v="42"/>
    <x v="1"/>
    <x v="8"/>
    <n v="29.07"/>
    <n v="72"/>
  </r>
  <r>
    <x v="0"/>
    <x v="0"/>
    <x v="2"/>
    <x v="499"/>
    <x v="8"/>
    <x v="37"/>
    <n v="308.22000000000003"/>
    <n v="89.2"/>
  </r>
  <r>
    <x v="1"/>
    <x v="7"/>
    <x v="15"/>
    <x v="915"/>
    <x v="1"/>
    <x v="50"/>
    <n v="49867.17"/>
    <n v="27713.200000000001"/>
  </r>
  <r>
    <x v="2"/>
    <x v="4"/>
    <x v="7"/>
    <x v="76"/>
    <x v="4"/>
    <x v="5"/>
    <n v="15"/>
    <n v="6"/>
  </r>
  <r>
    <x v="1"/>
    <x v="6"/>
    <x v="7"/>
    <x v="711"/>
    <x v="3"/>
    <x v="70"/>
    <n v="13041.26"/>
    <n v="3439.6"/>
  </r>
  <r>
    <x v="1"/>
    <x v="3"/>
    <x v="15"/>
    <x v="908"/>
    <x v="5"/>
    <x v="9"/>
    <n v="4884.79"/>
    <n v="2051.1999999999998"/>
  </r>
  <r>
    <x v="2"/>
    <x v="0"/>
    <x v="2"/>
    <x v="652"/>
    <x v="1"/>
    <x v="45"/>
    <n v="809.03"/>
    <n v="346.15"/>
  </r>
  <r>
    <x v="1"/>
    <x v="9"/>
    <x v="4"/>
    <x v="312"/>
    <x v="0"/>
    <x v="38"/>
    <n v="15787.14"/>
    <n v="1263"/>
  </r>
  <r>
    <x v="0"/>
    <x v="0"/>
    <x v="15"/>
    <x v="933"/>
    <x v="5"/>
    <x v="23"/>
    <n v="5345.25"/>
    <n v="2033.51"/>
  </r>
  <r>
    <x v="0"/>
    <x v="2"/>
    <x v="2"/>
    <x v="844"/>
    <x v="6"/>
    <x v="20"/>
    <n v="17681.52"/>
    <n v="12009.8"/>
  </r>
  <r>
    <x v="2"/>
    <x v="1"/>
    <x v="7"/>
    <x v="759"/>
    <x v="1"/>
    <x v="25"/>
    <n v="816.75"/>
    <n v="50.5"/>
  </r>
  <r>
    <x v="0"/>
    <x v="7"/>
    <x v="15"/>
    <x v="915"/>
    <x v="1"/>
    <x v="59"/>
    <n v="9876.24"/>
    <n v="2023.6"/>
  </r>
  <r>
    <x v="1"/>
    <x v="4"/>
    <x v="7"/>
    <x v="664"/>
    <x v="3"/>
    <x v="70"/>
    <n v="25121.43"/>
    <n v="4516.6000000000004"/>
  </r>
  <r>
    <x v="1"/>
    <x v="1"/>
    <x v="15"/>
    <x v="922"/>
    <x v="5"/>
    <x v="18"/>
    <n v="25015.97"/>
    <n v="14860.85"/>
  </r>
  <r>
    <x v="1"/>
    <x v="0"/>
    <x v="3"/>
    <x v="33"/>
    <x v="0"/>
    <x v="49"/>
    <n v="72.39"/>
    <n v="50.5"/>
  </r>
  <r>
    <x v="0"/>
    <x v="0"/>
    <x v="2"/>
    <x v="652"/>
    <x v="7"/>
    <x v="60"/>
    <n v="3060.9"/>
    <n v="325.5"/>
  </r>
  <r>
    <x v="2"/>
    <x v="6"/>
    <x v="2"/>
    <x v="457"/>
    <x v="3"/>
    <x v="29"/>
    <n v="94.77"/>
    <n v="2.68"/>
  </r>
  <r>
    <x v="2"/>
    <x v="11"/>
    <x v="7"/>
    <x v="562"/>
    <x v="3"/>
    <x v="3"/>
    <n v="1746.89"/>
    <n v="1102.3"/>
  </r>
  <r>
    <x v="1"/>
    <x v="0"/>
    <x v="3"/>
    <x v="18"/>
    <x v="5"/>
    <x v="26"/>
    <n v="187.48"/>
    <n v="57"/>
  </r>
  <r>
    <x v="0"/>
    <x v="7"/>
    <x v="7"/>
    <x v="668"/>
    <x v="0"/>
    <x v="32"/>
    <n v="2796.34"/>
    <n v="2580.9"/>
  </r>
  <r>
    <x v="0"/>
    <x v="5"/>
    <x v="4"/>
    <x v="256"/>
    <x v="6"/>
    <x v="13"/>
    <n v="2192.98"/>
    <n v="660"/>
  </r>
  <r>
    <x v="2"/>
    <x v="0"/>
    <x v="2"/>
    <x v="260"/>
    <x v="1"/>
    <x v="50"/>
    <n v="95.26"/>
    <n v="86.1"/>
  </r>
  <r>
    <x v="0"/>
    <x v="4"/>
    <x v="2"/>
    <x v="272"/>
    <x v="1"/>
    <x v="7"/>
    <n v="2059.08"/>
    <n v="715.8"/>
  </r>
  <r>
    <x v="2"/>
    <x v="5"/>
    <x v="2"/>
    <x v="526"/>
    <x v="1"/>
    <x v="45"/>
    <n v="16.399999999999999"/>
    <n v="4.0999999999999996"/>
  </r>
  <r>
    <x v="0"/>
    <x v="5"/>
    <x v="2"/>
    <x v="846"/>
    <x v="3"/>
    <x v="71"/>
    <n v="6930"/>
    <n v="126"/>
  </r>
  <r>
    <x v="0"/>
    <x v="0"/>
    <x v="2"/>
    <x v="325"/>
    <x v="7"/>
    <x v="84"/>
    <n v="104297.67"/>
    <n v="11900.55"/>
  </r>
  <r>
    <x v="0"/>
    <x v="5"/>
    <x v="3"/>
    <x v="203"/>
    <x v="0"/>
    <x v="0"/>
    <n v="101.8"/>
    <n v="80.5"/>
  </r>
  <r>
    <x v="2"/>
    <x v="11"/>
    <x v="2"/>
    <x v="344"/>
    <x v="4"/>
    <x v="52"/>
    <n v="51808.53"/>
    <n v="38563.03"/>
  </r>
  <r>
    <x v="0"/>
    <x v="5"/>
    <x v="2"/>
    <x v="266"/>
    <x v="3"/>
    <x v="12"/>
    <n v="472850.55"/>
    <n v="14689.29"/>
  </r>
  <r>
    <x v="2"/>
    <x v="6"/>
    <x v="3"/>
    <x v="31"/>
    <x v="3"/>
    <x v="46"/>
    <n v="11195.14"/>
    <n v="5717.6"/>
  </r>
  <r>
    <x v="1"/>
    <x v="5"/>
    <x v="7"/>
    <x v="687"/>
    <x v="3"/>
    <x v="29"/>
    <n v="900"/>
    <n v="21"/>
  </r>
  <r>
    <x v="0"/>
    <x v="6"/>
    <x v="11"/>
    <x v="481"/>
    <x v="4"/>
    <x v="52"/>
    <n v="1096387.26"/>
    <n v="819102"/>
  </r>
  <r>
    <x v="0"/>
    <x v="7"/>
    <x v="2"/>
    <x v="648"/>
    <x v="0"/>
    <x v="17"/>
    <n v="994.35"/>
    <n v="49.7"/>
  </r>
  <r>
    <x v="1"/>
    <x v="8"/>
    <x v="15"/>
    <x v="917"/>
    <x v="3"/>
    <x v="29"/>
    <n v="2096.27"/>
    <n v="97.2"/>
  </r>
  <r>
    <x v="0"/>
    <x v="8"/>
    <x v="14"/>
    <x v="823"/>
    <x v="3"/>
    <x v="79"/>
    <n v="754.91"/>
    <n v="35281"/>
  </r>
  <r>
    <x v="1"/>
    <x v="11"/>
    <x v="2"/>
    <x v="289"/>
    <x v="1"/>
    <x v="8"/>
    <n v="17101"/>
    <n v="4091.8"/>
  </r>
  <r>
    <x v="0"/>
    <x v="4"/>
    <x v="15"/>
    <x v="928"/>
    <x v="1"/>
    <x v="39"/>
    <n v="25321.59"/>
    <n v="3818.4"/>
  </r>
  <r>
    <x v="1"/>
    <x v="10"/>
    <x v="2"/>
    <x v="347"/>
    <x v="6"/>
    <x v="48"/>
    <n v="3943.3"/>
    <n v="990.7"/>
  </r>
  <r>
    <x v="0"/>
    <x v="8"/>
    <x v="7"/>
    <x v="570"/>
    <x v="3"/>
    <x v="12"/>
    <n v="23537.3"/>
    <n v="1372.9"/>
  </r>
  <r>
    <x v="0"/>
    <x v="11"/>
    <x v="7"/>
    <x v="559"/>
    <x v="6"/>
    <x v="13"/>
    <n v="3600"/>
    <n v="2000"/>
  </r>
  <r>
    <x v="2"/>
    <x v="6"/>
    <x v="2"/>
    <x v="316"/>
    <x v="1"/>
    <x v="11"/>
    <n v="18335.91"/>
    <n v="3948.67"/>
  </r>
  <r>
    <x v="0"/>
    <x v="10"/>
    <x v="2"/>
    <x v="638"/>
    <x v="5"/>
    <x v="16"/>
    <n v="81217.850000000006"/>
    <n v="10099.98"/>
  </r>
  <r>
    <x v="2"/>
    <x v="5"/>
    <x v="3"/>
    <x v="198"/>
    <x v="0"/>
    <x v="19"/>
    <n v="11649.35"/>
    <n v="4543.5"/>
  </r>
  <r>
    <x v="0"/>
    <x v="6"/>
    <x v="15"/>
    <x v="904"/>
    <x v="1"/>
    <x v="54"/>
    <n v="18071.490000000002"/>
    <n v="1208.58"/>
  </r>
  <r>
    <x v="0"/>
    <x v="9"/>
    <x v="7"/>
    <x v="575"/>
    <x v="7"/>
    <x v="84"/>
    <n v="1662"/>
    <n v="238"/>
  </r>
  <r>
    <x v="1"/>
    <x v="11"/>
    <x v="2"/>
    <x v="646"/>
    <x v="1"/>
    <x v="62"/>
    <n v="963.93"/>
    <n v="61.85"/>
  </r>
  <r>
    <x v="1"/>
    <x v="6"/>
    <x v="2"/>
    <x v="346"/>
    <x v="8"/>
    <x v="44"/>
    <n v="118.35"/>
    <n v="14.3"/>
  </r>
  <r>
    <x v="0"/>
    <x v="0"/>
    <x v="15"/>
    <x v="910"/>
    <x v="9"/>
    <x v="67"/>
    <n v="40.200000000000003"/>
    <n v="2.5"/>
  </r>
  <r>
    <x v="0"/>
    <x v="9"/>
    <x v="2"/>
    <x v="62"/>
    <x v="1"/>
    <x v="72"/>
    <n v="9.14"/>
    <n v="1.9"/>
  </r>
  <r>
    <x v="2"/>
    <x v="3"/>
    <x v="15"/>
    <x v="927"/>
    <x v="5"/>
    <x v="23"/>
    <n v="9005.91"/>
    <n v="12878.1"/>
  </r>
  <r>
    <x v="1"/>
    <x v="3"/>
    <x v="2"/>
    <x v="417"/>
    <x v="4"/>
    <x v="30"/>
    <n v="779.2"/>
    <n v="361.75"/>
  </r>
  <r>
    <x v="1"/>
    <x v="7"/>
    <x v="15"/>
    <x v="973"/>
    <x v="1"/>
    <x v="8"/>
    <n v="41.62"/>
    <n v="49.7"/>
  </r>
  <r>
    <x v="1"/>
    <x v="0"/>
    <x v="2"/>
    <x v="1139"/>
    <x v="6"/>
    <x v="13"/>
    <n v="69886.52"/>
    <n v="5592.5"/>
  </r>
  <r>
    <x v="0"/>
    <x v="3"/>
    <x v="7"/>
    <x v="719"/>
    <x v="1"/>
    <x v="59"/>
    <n v="20"/>
    <n v="5"/>
  </r>
  <r>
    <x v="0"/>
    <x v="10"/>
    <x v="7"/>
    <x v="570"/>
    <x v="8"/>
    <x v="51"/>
    <n v="894.4"/>
    <n v="98"/>
  </r>
  <r>
    <x v="2"/>
    <x v="5"/>
    <x v="2"/>
    <x v="531"/>
    <x v="7"/>
    <x v="58"/>
    <n v="36.9"/>
    <n v="22.5"/>
  </r>
  <r>
    <x v="0"/>
    <x v="8"/>
    <x v="2"/>
    <x v="150"/>
    <x v="4"/>
    <x v="30"/>
    <n v="193415.45"/>
    <n v="212451.75"/>
  </r>
  <r>
    <x v="2"/>
    <x v="9"/>
    <x v="2"/>
    <x v="347"/>
    <x v="8"/>
    <x v="44"/>
    <n v="24057"/>
    <n v="4949.1000000000004"/>
  </r>
  <r>
    <x v="1"/>
    <x v="5"/>
    <x v="2"/>
    <x v="878"/>
    <x v="4"/>
    <x v="33"/>
    <n v="2.73"/>
    <n v="13.3"/>
  </r>
  <r>
    <x v="1"/>
    <x v="10"/>
    <x v="2"/>
    <x v="71"/>
    <x v="5"/>
    <x v="47"/>
    <n v="4364.8599999999997"/>
    <n v="565.54999999999995"/>
  </r>
  <r>
    <x v="2"/>
    <x v="9"/>
    <x v="2"/>
    <x v="878"/>
    <x v="1"/>
    <x v="62"/>
    <n v="4307.75"/>
    <n v="265.05"/>
  </r>
  <r>
    <x v="1"/>
    <x v="9"/>
    <x v="12"/>
    <x v="486"/>
    <x v="1"/>
    <x v="54"/>
    <n v="256956.98"/>
    <n v="27703"/>
  </r>
  <r>
    <x v="1"/>
    <x v="7"/>
    <x v="15"/>
    <x v="928"/>
    <x v="3"/>
    <x v="79"/>
    <n v="428.06"/>
    <n v="21.8"/>
  </r>
  <r>
    <x v="1"/>
    <x v="8"/>
    <x v="7"/>
    <x v="725"/>
    <x v="1"/>
    <x v="7"/>
    <n v="138"/>
    <n v="54"/>
  </r>
  <r>
    <x v="1"/>
    <x v="11"/>
    <x v="5"/>
    <x v="1062"/>
    <x v="8"/>
    <x v="44"/>
    <n v="42"/>
    <n v="6"/>
  </r>
  <r>
    <x v="0"/>
    <x v="1"/>
    <x v="7"/>
    <x v="109"/>
    <x v="1"/>
    <x v="8"/>
    <n v="5756.62"/>
    <n v="775.05"/>
  </r>
  <r>
    <x v="0"/>
    <x v="9"/>
    <x v="7"/>
    <x v="675"/>
    <x v="1"/>
    <x v="72"/>
    <n v="134.25"/>
    <n v="10.7"/>
  </r>
  <r>
    <x v="1"/>
    <x v="11"/>
    <x v="2"/>
    <x v="321"/>
    <x v="4"/>
    <x v="35"/>
    <n v="19442.189999999999"/>
    <n v="22866.92"/>
  </r>
  <r>
    <x v="1"/>
    <x v="7"/>
    <x v="4"/>
    <x v="309"/>
    <x v="4"/>
    <x v="5"/>
    <n v="5827.18"/>
    <n v="3187"/>
  </r>
  <r>
    <x v="2"/>
    <x v="4"/>
    <x v="2"/>
    <x v="531"/>
    <x v="1"/>
    <x v="45"/>
    <n v="80.11"/>
    <n v="12.8"/>
  </r>
  <r>
    <x v="2"/>
    <x v="4"/>
    <x v="7"/>
    <x v="555"/>
    <x v="8"/>
    <x v="44"/>
    <n v="124"/>
    <n v="15"/>
  </r>
  <r>
    <x v="2"/>
    <x v="2"/>
    <x v="15"/>
    <x v="921"/>
    <x v="1"/>
    <x v="8"/>
    <n v="11544.24"/>
    <n v="5515.4"/>
  </r>
  <r>
    <x v="1"/>
    <x v="4"/>
    <x v="7"/>
    <x v="665"/>
    <x v="1"/>
    <x v="50"/>
    <n v="1961.7"/>
    <n v="1208.4000000000001"/>
  </r>
  <r>
    <x v="0"/>
    <x v="0"/>
    <x v="15"/>
    <x v="921"/>
    <x v="1"/>
    <x v="7"/>
    <n v="22202.400000000001"/>
    <n v="10081.700000000001"/>
  </r>
  <r>
    <x v="0"/>
    <x v="4"/>
    <x v="6"/>
    <x v="1479"/>
    <x v="2"/>
    <x v="4"/>
    <n v="175"/>
    <n v="35"/>
  </r>
  <r>
    <x v="0"/>
    <x v="4"/>
    <x v="15"/>
    <x v="933"/>
    <x v="3"/>
    <x v="22"/>
    <n v="370.29"/>
    <n v="11.5"/>
  </r>
  <r>
    <x v="2"/>
    <x v="10"/>
    <x v="6"/>
    <x v="59"/>
    <x v="9"/>
    <x v="81"/>
    <n v="2939"/>
    <n v="1113"/>
  </r>
  <r>
    <x v="0"/>
    <x v="11"/>
    <x v="7"/>
    <x v="730"/>
    <x v="1"/>
    <x v="62"/>
    <n v="294.64999999999998"/>
    <n v="17.3"/>
  </r>
  <r>
    <x v="0"/>
    <x v="9"/>
    <x v="3"/>
    <x v="188"/>
    <x v="6"/>
    <x v="82"/>
    <n v="3200.32"/>
    <n v="680"/>
  </r>
  <r>
    <x v="0"/>
    <x v="2"/>
    <x v="2"/>
    <x v="526"/>
    <x v="1"/>
    <x v="72"/>
    <n v="1448.6"/>
    <n v="71.2"/>
  </r>
  <r>
    <x v="0"/>
    <x v="1"/>
    <x v="7"/>
    <x v="589"/>
    <x v="1"/>
    <x v="11"/>
    <n v="18196.8"/>
    <n v="795.7"/>
  </r>
  <r>
    <x v="1"/>
    <x v="6"/>
    <x v="7"/>
    <x v="665"/>
    <x v="1"/>
    <x v="39"/>
    <n v="1261"/>
    <n v="114"/>
  </r>
  <r>
    <x v="0"/>
    <x v="0"/>
    <x v="2"/>
    <x v="650"/>
    <x v="0"/>
    <x v="0"/>
    <n v="7.5"/>
    <n v="1.5"/>
  </r>
  <r>
    <x v="1"/>
    <x v="8"/>
    <x v="7"/>
    <x v="717"/>
    <x v="3"/>
    <x v="75"/>
    <n v="63563.5"/>
    <n v="20731"/>
  </r>
  <r>
    <x v="0"/>
    <x v="4"/>
    <x v="7"/>
    <x v="665"/>
    <x v="4"/>
    <x v="35"/>
    <n v="72"/>
    <n v="24"/>
  </r>
  <r>
    <x v="1"/>
    <x v="4"/>
    <x v="2"/>
    <x v="638"/>
    <x v="0"/>
    <x v="38"/>
    <n v="27.17"/>
    <n v="0.94"/>
  </r>
  <r>
    <x v="2"/>
    <x v="11"/>
    <x v="2"/>
    <x v="508"/>
    <x v="0"/>
    <x v="17"/>
    <n v="876.68"/>
    <n v="41.48"/>
  </r>
  <r>
    <x v="1"/>
    <x v="0"/>
    <x v="6"/>
    <x v="1688"/>
    <x v="2"/>
    <x v="53"/>
    <n v="40"/>
    <n v="20"/>
  </r>
  <r>
    <x v="2"/>
    <x v="8"/>
    <x v="15"/>
    <x v="949"/>
    <x v="6"/>
    <x v="48"/>
    <n v="99411.01"/>
    <n v="11139.3"/>
  </r>
  <r>
    <x v="0"/>
    <x v="7"/>
    <x v="15"/>
    <x v="946"/>
    <x v="5"/>
    <x v="27"/>
    <n v="1425.08"/>
    <n v="468.8"/>
  </r>
  <r>
    <x v="0"/>
    <x v="9"/>
    <x v="7"/>
    <x v="665"/>
    <x v="1"/>
    <x v="59"/>
    <n v="5"/>
    <n v="5"/>
  </r>
  <r>
    <x v="0"/>
    <x v="2"/>
    <x v="4"/>
    <x v="54"/>
    <x v="1"/>
    <x v="69"/>
    <n v="440.69"/>
    <n v="791"/>
  </r>
  <r>
    <x v="1"/>
    <x v="1"/>
    <x v="2"/>
    <x v="66"/>
    <x v="4"/>
    <x v="5"/>
    <n v="84.98"/>
    <n v="30.9"/>
  </r>
  <r>
    <x v="1"/>
    <x v="9"/>
    <x v="7"/>
    <x v="551"/>
    <x v="5"/>
    <x v="23"/>
    <n v="3599.02"/>
    <n v="842.27"/>
  </r>
  <r>
    <x v="2"/>
    <x v="0"/>
    <x v="7"/>
    <x v="707"/>
    <x v="1"/>
    <x v="25"/>
    <n v="2694.08"/>
    <n v="210.3"/>
  </r>
  <r>
    <x v="0"/>
    <x v="0"/>
    <x v="7"/>
    <x v="713"/>
    <x v="0"/>
    <x v="0"/>
    <n v="49.87"/>
    <n v="3.2"/>
  </r>
  <r>
    <x v="0"/>
    <x v="10"/>
    <x v="2"/>
    <x v="873"/>
    <x v="7"/>
    <x v="34"/>
    <n v="3101.85"/>
    <n v="1973.1"/>
  </r>
  <r>
    <x v="2"/>
    <x v="11"/>
    <x v="7"/>
    <x v="722"/>
    <x v="1"/>
    <x v="11"/>
    <n v="159"/>
    <n v="35.1"/>
  </r>
  <r>
    <x v="1"/>
    <x v="5"/>
    <x v="2"/>
    <x v="870"/>
    <x v="1"/>
    <x v="69"/>
    <n v="38.4"/>
    <n v="9.6"/>
  </r>
  <r>
    <x v="2"/>
    <x v="11"/>
    <x v="2"/>
    <x v="353"/>
    <x v="5"/>
    <x v="16"/>
    <n v="2992.33"/>
    <n v="399.8"/>
  </r>
  <r>
    <x v="2"/>
    <x v="1"/>
    <x v="7"/>
    <x v="546"/>
    <x v="1"/>
    <x v="7"/>
    <n v="1304.53"/>
    <n v="458.7"/>
  </r>
  <r>
    <x v="1"/>
    <x v="5"/>
    <x v="15"/>
    <x v="908"/>
    <x v="4"/>
    <x v="52"/>
    <n v="150"/>
    <n v="60"/>
  </r>
  <r>
    <x v="1"/>
    <x v="7"/>
    <x v="7"/>
    <x v="580"/>
    <x v="1"/>
    <x v="7"/>
    <n v="9.99"/>
    <n v="3"/>
  </r>
  <r>
    <x v="0"/>
    <x v="9"/>
    <x v="2"/>
    <x v="325"/>
    <x v="8"/>
    <x v="37"/>
    <n v="41845.4"/>
    <n v="5389.2"/>
  </r>
  <r>
    <x v="2"/>
    <x v="11"/>
    <x v="15"/>
    <x v="941"/>
    <x v="1"/>
    <x v="45"/>
    <n v="71204.34"/>
    <n v="81996.800000000003"/>
  </r>
  <r>
    <x v="2"/>
    <x v="10"/>
    <x v="15"/>
    <x v="946"/>
    <x v="1"/>
    <x v="50"/>
    <n v="8552.07"/>
    <n v="4238.3"/>
  </r>
  <r>
    <x v="0"/>
    <x v="2"/>
    <x v="7"/>
    <x v="698"/>
    <x v="1"/>
    <x v="8"/>
    <n v="2035"/>
    <n v="146"/>
  </r>
  <r>
    <x v="0"/>
    <x v="4"/>
    <x v="6"/>
    <x v="597"/>
    <x v="2"/>
    <x v="53"/>
    <n v="430"/>
    <n v="86"/>
  </r>
  <r>
    <x v="0"/>
    <x v="1"/>
    <x v="15"/>
    <x v="942"/>
    <x v="0"/>
    <x v="19"/>
    <n v="25834.12"/>
    <n v="8507"/>
  </r>
  <r>
    <x v="1"/>
    <x v="5"/>
    <x v="4"/>
    <x v="512"/>
    <x v="8"/>
    <x v="44"/>
    <n v="753.72"/>
    <n v="84"/>
  </r>
  <r>
    <x v="1"/>
    <x v="5"/>
    <x v="7"/>
    <x v="570"/>
    <x v="1"/>
    <x v="45"/>
    <n v="230"/>
    <n v="46"/>
  </r>
  <r>
    <x v="2"/>
    <x v="3"/>
    <x v="2"/>
    <x v="153"/>
    <x v="1"/>
    <x v="45"/>
    <n v="2090.58"/>
    <n v="4847.25"/>
  </r>
  <r>
    <x v="1"/>
    <x v="4"/>
    <x v="15"/>
    <x v="922"/>
    <x v="5"/>
    <x v="18"/>
    <n v="12489.24"/>
    <n v="10967.8"/>
  </r>
  <r>
    <x v="2"/>
    <x v="0"/>
    <x v="15"/>
    <x v="906"/>
    <x v="1"/>
    <x v="7"/>
    <n v="32.11"/>
    <n v="18.7"/>
  </r>
  <r>
    <x v="0"/>
    <x v="2"/>
    <x v="15"/>
    <x v="941"/>
    <x v="4"/>
    <x v="5"/>
    <n v="38585.03"/>
    <n v="50682.1"/>
  </r>
  <r>
    <x v="1"/>
    <x v="2"/>
    <x v="4"/>
    <x v="177"/>
    <x v="1"/>
    <x v="56"/>
    <n v="31001.85"/>
    <n v="10634"/>
  </r>
  <r>
    <x v="1"/>
    <x v="9"/>
    <x v="2"/>
    <x v="153"/>
    <x v="8"/>
    <x v="44"/>
    <n v="51311.05"/>
    <n v="12195"/>
  </r>
  <r>
    <x v="1"/>
    <x v="9"/>
    <x v="15"/>
    <x v="949"/>
    <x v="1"/>
    <x v="54"/>
    <n v="40225.620000000003"/>
    <n v="4995.1000000000004"/>
  </r>
  <r>
    <x v="1"/>
    <x v="9"/>
    <x v="7"/>
    <x v="682"/>
    <x v="8"/>
    <x v="37"/>
    <n v="5649.05"/>
    <n v="2124"/>
  </r>
  <r>
    <x v="0"/>
    <x v="10"/>
    <x v="3"/>
    <x v="1003"/>
    <x v="6"/>
    <x v="42"/>
    <n v="35062.81"/>
    <n v="113379"/>
  </r>
  <r>
    <x v="0"/>
    <x v="11"/>
    <x v="7"/>
    <x v="559"/>
    <x v="4"/>
    <x v="52"/>
    <n v="6.93"/>
    <n v="3.3"/>
  </r>
  <r>
    <x v="0"/>
    <x v="11"/>
    <x v="6"/>
    <x v="605"/>
    <x v="2"/>
    <x v="53"/>
    <n v="5903.4"/>
    <n v="1435"/>
  </r>
  <r>
    <x v="1"/>
    <x v="5"/>
    <x v="5"/>
    <x v="394"/>
    <x v="7"/>
    <x v="80"/>
    <n v="6921.4"/>
    <n v="3426"/>
  </r>
  <r>
    <x v="2"/>
    <x v="5"/>
    <x v="2"/>
    <x v="881"/>
    <x v="8"/>
    <x v="44"/>
    <n v="105.55"/>
    <n v="15.7"/>
  </r>
  <r>
    <x v="0"/>
    <x v="5"/>
    <x v="7"/>
    <x v="692"/>
    <x v="4"/>
    <x v="5"/>
    <n v="323.58"/>
    <n v="32.549999999999997"/>
  </r>
  <r>
    <x v="1"/>
    <x v="1"/>
    <x v="2"/>
    <x v="642"/>
    <x v="4"/>
    <x v="30"/>
    <n v="2809.42"/>
    <n v="2691.55"/>
  </r>
  <r>
    <x v="1"/>
    <x v="5"/>
    <x v="7"/>
    <x v="552"/>
    <x v="5"/>
    <x v="23"/>
    <n v="2737.3"/>
    <n v="1146.54"/>
  </r>
  <r>
    <x v="1"/>
    <x v="2"/>
    <x v="6"/>
    <x v="1315"/>
    <x v="2"/>
    <x v="4"/>
    <n v="2921.1"/>
    <n v="1569"/>
  </r>
  <r>
    <x v="2"/>
    <x v="10"/>
    <x v="2"/>
    <x v="541"/>
    <x v="4"/>
    <x v="52"/>
    <n v="20272.03"/>
    <n v="10523.65"/>
  </r>
  <r>
    <x v="2"/>
    <x v="2"/>
    <x v="7"/>
    <x v="764"/>
    <x v="1"/>
    <x v="7"/>
    <n v="60"/>
    <n v="15"/>
  </r>
  <r>
    <x v="2"/>
    <x v="3"/>
    <x v="15"/>
    <x v="904"/>
    <x v="3"/>
    <x v="10"/>
    <n v="66307.149999999994"/>
    <n v="3599.66"/>
  </r>
  <r>
    <x v="1"/>
    <x v="6"/>
    <x v="9"/>
    <x v="374"/>
    <x v="5"/>
    <x v="23"/>
    <n v="656.74"/>
    <n v="4000"/>
  </r>
  <r>
    <x v="0"/>
    <x v="1"/>
    <x v="7"/>
    <x v="681"/>
    <x v="8"/>
    <x v="51"/>
    <n v="439.4"/>
    <n v="92.9"/>
  </r>
  <r>
    <x v="0"/>
    <x v="5"/>
    <x v="15"/>
    <x v="917"/>
    <x v="1"/>
    <x v="50"/>
    <n v="572.33000000000004"/>
    <n v="167"/>
  </r>
  <r>
    <x v="1"/>
    <x v="5"/>
    <x v="2"/>
    <x v="319"/>
    <x v="3"/>
    <x v="10"/>
    <n v="22096.9"/>
    <n v="1418.1"/>
  </r>
  <r>
    <x v="2"/>
    <x v="2"/>
    <x v="7"/>
    <x v="718"/>
    <x v="0"/>
    <x v="0"/>
    <n v="16"/>
    <n v="1.6"/>
  </r>
  <r>
    <x v="1"/>
    <x v="0"/>
    <x v="2"/>
    <x v="363"/>
    <x v="4"/>
    <x v="30"/>
    <n v="409.75"/>
    <n v="783.05"/>
  </r>
  <r>
    <x v="1"/>
    <x v="3"/>
    <x v="3"/>
    <x v="413"/>
    <x v="0"/>
    <x v="17"/>
    <n v="15.4"/>
    <n v="3"/>
  </r>
  <r>
    <x v="1"/>
    <x v="5"/>
    <x v="2"/>
    <x v="338"/>
    <x v="5"/>
    <x v="23"/>
    <n v="209717.86"/>
    <n v="84896.7"/>
  </r>
  <r>
    <x v="0"/>
    <x v="8"/>
    <x v="4"/>
    <x v="256"/>
    <x v="8"/>
    <x v="51"/>
    <n v="1047"/>
    <n v="122"/>
  </r>
  <r>
    <x v="0"/>
    <x v="9"/>
    <x v="4"/>
    <x v="159"/>
    <x v="5"/>
    <x v="23"/>
    <n v="9491.01"/>
    <n v="1437"/>
  </r>
  <r>
    <x v="1"/>
    <x v="10"/>
    <x v="15"/>
    <x v="926"/>
    <x v="1"/>
    <x v="11"/>
    <n v="1127.7"/>
    <n v="298.5"/>
  </r>
  <r>
    <x v="2"/>
    <x v="7"/>
    <x v="2"/>
    <x v="300"/>
    <x v="3"/>
    <x v="10"/>
    <n v="1544.98"/>
    <n v="77.7"/>
  </r>
  <r>
    <x v="2"/>
    <x v="10"/>
    <x v="7"/>
    <x v="707"/>
    <x v="4"/>
    <x v="33"/>
    <n v="39.5"/>
    <n v="27"/>
  </r>
  <r>
    <x v="2"/>
    <x v="8"/>
    <x v="15"/>
    <x v="909"/>
    <x v="8"/>
    <x v="44"/>
    <n v="2175.0500000000002"/>
    <n v="283.95"/>
  </r>
  <r>
    <x v="1"/>
    <x v="3"/>
    <x v="6"/>
    <x v="1689"/>
    <x v="2"/>
    <x v="4"/>
    <n v="36.5"/>
    <n v="86"/>
  </r>
  <r>
    <x v="1"/>
    <x v="2"/>
    <x v="12"/>
    <x v="486"/>
    <x v="6"/>
    <x v="20"/>
    <n v="33619.199999999997"/>
    <n v="31975"/>
  </r>
  <r>
    <x v="0"/>
    <x v="0"/>
    <x v="4"/>
    <x v="172"/>
    <x v="1"/>
    <x v="72"/>
    <n v="9352.43"/>
    <n v="558"/>
  </r>
  <r>
    <x v="1"/>
    <x v="11"/>
    <x v="3"/>
    <x v="43"/>
    <x v="0"/>
    <x v="14"/>
    <n v="52714.07"/>
    <n v="27914.5"/>
  </r>
  <r>
    <x v="2"/>
    <x v="11"/>
    <x v="8"/>
    <x v="391"/>
    <x v="1"/>
    <x v="8"/>
    <n v="23273.7"/>
    <n v="18882.7"/>
  </r>
  <r>
    <x v="0"/>
    <x v="2"/>
    <x v="7"/>
    <x v="682"/>
    <x v="1"/>
    <x v="72"/>
    <n v="180"/>
    <n v="10"/>
  </r>
  <r>
    <x v="2"/>
    <x v="2"/>
    <x v="5"/>
    <x v="656"/>
    <x v="8"/>
    <x v="51"/>
    <n v="100"/>
    <n v="10"/>
  </r>
  <r>
    <x v="2"/>
    <x v="6"/>
    <x v="7"/>
    <x v="1000"/>
    <x v="6"/>
    <x v="42"/>
    <n v="10827.8"/>
    <n v="6294"/>
  </r>
  <r>
    <x v="1"/>
    <x v="9"/>
    <x v="2"/>
    <x v="457"/>
    <x v="4"/>
    <x v="33"/>
    <n v="1083.6600000000001"/>
    <n v="529.42999999999995"/>
  </r>
  <r>
    <x v="2"/>
    <x v="10"/>
    <x v="7"/>
    <x v="546"/>
    <x v="1"/>
    <x v="7"/>
    <n v="883.26"/>
    <n v="326.89999999999998"/>
  </r>
  <r>
    <x v="1"/>
    <x v="1"/>
    <x v="3"/>
    <x v="223"/>
    <x v="0"/>
    <x v="49"/>
    <n v="31.08"/>
    <n v="10"/>
  </r>
  <r>
    <x v="1"/>
    <x v="2"/>
    <x v="7"/>
    <x v="669"/>
    <x v="1"/>
    <x v="50"/>
    <n v="229"/>
    <n v="155"/>
  </r>
  <r>
    <x v="1"/>
    <x v="8"/>
    <x v="3"/>
    <x v="203"/>
    <x v="2"/>
    <x v="31"/>
    <n v="2744.05"/>
    <n v="300"/>
  </r>
  <r>
    <x v="1"/>
    <x v="7"/>
    <x v="3"/>
    <x v="1023"/>
    <x v="2"/>
    <x v="31"/>
    <n v="1383.16"/>
    <n v="171"/>
  </r>
  <r>
    <x v="0"/>
    <x v="10"/>
    <x v="7"/>
    <x v="744"/>
    <x v="3"/>
    <x v="70"/>
    <n v="434"/>
    <n v="124"/>
  </r>
  <r>
    <x v="0"/>
    <x v="11"/>
    <x v="15"/>
    <x v="1354"/>
    <x v="2"/>
    <x v="31"/>
    <n v="1027"/>
    <n v="158"/>
  </r>
  <r>
    <x v="1"/>
    <x v="0"/>
    <x v="2"/>
    <x v="331"/>
    <x v="1"/>
    <x v="50"/>
    <n v="7071.48"/>
    <n v="4618.95"/>
  </r>
  <r>
    <x v="2"/>
    <x v="6"/>
    <x v="2"/>
    <x v="528"/>
    <x v="7"/>
    <x v="34"/>
    <n v="104.46"/>
    <n v="31.1"/>
  </r>
  <r>
    <x v="0"/>
    <x v="6"/>
    <x v="3"/>
    <x v="42"/>
    <x v="3"/>
    <x v="22"/>
    <n v="51.44"/>
    <n v="3"/>
  </r>
  <r>
    <x v="2"/>
    <x v="3"/>
    <x v="7"/>
    <x v="82"/>
    <x v="8"/>
    <x v="37"/>
    <n v="3157.21"/>
    <n v="303.7"/>
  </r>
  <r>
    <x v="0"/>
    <x v="6"/>
    <x v="15"/>
    <x v="919"/>
    <x v="4"/>
    <x v="21"/>
    <n v="25.11"/>
    <n v="21.6"/>
  </r>
  <r>
    <x v="1"/>
    <x v="8"/>
    <x v="4"/>
    <x v="256"/>
    <x v="5"/>
    <x v="63"/>
    <n v="1050.78"/>
    <n v="1380"/>
  </r>
  <r>
    <x v="2"/>
    <x v="10"/>
    <x v="0"/>
    <x v="11"/>
    <x v="1"/>
    <x v="1"/>
    <n v="4168.5"/>
    <n v="27790"/>
  </r>
  <r>
    <x v="1"/>
    <x v="6"/>
    <x v="7"/>
    <x v="1342"/>
    <x v="1"/>
    <x v="25"/>
    <n v="13.5"/>
    <n v="0.9"/>
  </r>
  <r>
    <x v="1"/>
    <x v="2"/>
    <x v="12"/>
    <x v="486"/>
    <x v="5"/>
    <x v="28"/>
    <n v="26.8"/>
    <n v="19"/>
  </r>
  <r>
    <x v="1"/>
    <x v="2"/>
    <x v="15"/>
    <x v="916"/>
    <x v="5"/>
    <x v="26"/>
    <n v="10689.38"/>
    <n v="2049.8000000000002"/>
  </r>
  <r>
    <x v="1"/>
    <x v="5"/>
    <x v="15"/>
    <x v="955"/>
    <x v="0"/>
    <x v="57"/>
    <n v="3663.22"/>
    <n v="804.13"/>
  </r>
  <r>
    <x v="1"/>
    <x v="4"/>
    <x v="2"/>
    <x v="650"/>
    <x v="8"/>
    <x v="44"/>
    <n v="61099.38"/>
    <n v="8765.75"/>
  </r>
  <r>
    <x v="0"/>
    <x v="2"/>
    <x v="2"/>
    <x v="300"/>
    <x v="0"/>
    <x v="38"/>
    <n v="699.11"/>
    <n v="37.72"/>
  </r>
  <r>
    <x v="1"/>
    <x v="0"/>
    <x v="7"/>
    <x v="667"/>
    <x v="8"/>
    <x v="37"/>
    <n v="1245"/>
    <n v="314"/>
  </r>
  <r>
    <x v="2"/>
    <x v="0"/>
    <x v="2"/>
    <x v="873"/>
    <x v="1"/>
    <x v="11"/>
    <n v="17751.23"/>
    <n v="2928.36"/>
  </r>
  <r>
    <x v="1"/>
    <x v="11"/>
    <x v="2"/>
    <x v="352"/>
    <x v="1"/>
    <x v="72"/>
    <n v="137.37"/>
    <n v="10.1"/>
  </r>
  <r>
    <x v="0"/>
    <x v="8"/>
    <x v="2"/>
    <x v="62"/>
    <x v="4"/>
    <x v="30"/>
    <n v="327185.01"/>
    <n v="351868"/>
  </r>
  <r>
    <x v="1"/>
    <x v="0"/>
    <x v="3"/>
    <x v="96"/>
    <x v="5"/>
    <x v="15"/>
    <n v="213.86"/>
    <n v="94.5"/>
  </r>
  <r>
    <x v="1"/>
    <x v="8"/>
    <x v="6"/>
    <x v="1321"/>
    <x v="2"/>
    <x v="36"/>
    <n v="1.8"/>
    <n v="1"/>
  </r>
  <r>
    <x v="0"/>
    <x v="6"/>
    <x v="7"/>
    <x v="797"/>
    <x v="5"/>
    <x v="23"/>
    <n v="138.80000000000001"/>
    <n v="31.6"/>
  </r>
  <r>
    <x v="1"/>
    <x v="5"/>
    <x v="15"/>
    <x v="905"/>
    <x v="4"/>
    <x v="35"/>
    <n v="10056.17"/>
    <n v="5143.1000000000004"/>
  </r>
  <r>
    <x v="1"/>
    <x v="5"/>
    <x v="2"/>
    <x v="475"/>
    <x v="1"/>
    <x v="25"/>
    <n v="137.19999999999999"/>
    <n v="14"/>
  </r>
  <r>
    <x v="0"/>
    <x v="3"/>
    <x v="2"/>
    <x v="62"/>
    <x v="4"/>
    <x v="5"/>
    <n v="27785.86"/>
    <n v="12434"/>
  </r>
  <r>
    <x v="2"/>
    <x v="5"/>
    <x v="2"/>
    <x v="294"/>
    <x v="4"/>
    <x v="40"/>
    <n v="3267.6"/>
    <n v="528"/>
  </r>
  <r>
    <x v="1"/>
    <x v="2"/>
    <x v="2"/>
    <x v="357"/>
    <x v="8"/>
    <x v="51"/>
    <n v="4541.33"/>
    <n v="697.6"/>
  </r>
  <r>
    <x v="1"/>
    <x v="10"/>
    <x v="2"/>
    <x v="325"/>
    <x v="5"/>
    <x v="16"/>
    <n v="28700.68"/>
    <n v="5537"/>
  </r>
  <r>
    <x v="0"/>
    <x v="4"/>
    <x v="2"/>
    <x v="333"/>
    <x v="1"/>
    <x v="39"/>
    <n v="2702.32"/>
    <n v="141.30000000000001"/>
  </r>
  <r>
    <x v="2"/>
    <x v="10"/>
    <x v="2"/>
    <x v="636"/>
    <x v="4"/>
    <x v="30"/>
    <n v="13894.3"/>
    <n v="9986.75"/>
  </r>
  <r>
    <x v="1"/>
    <x v="6"/>
    <x v="7"/>
    <x v="731"/>
    <x v="1"/>
    <x v="62"/>
    <n v="890"/>
    <n v="111"/>
  </r>
  <r>
    <x v="2"/>
    <x v="7"/>
    <x v="2"/>
    <x v="269"/>
    <x v="5"/>
    <x v="23"/>
    <n v="36"/>
    <n v="12"/>
  </r>
  <r>
    <x v="0"/>
    <x v="10"/>
    <x v="7"/>
    <x v="138"/>
    <x v="8"/>
    <x v="44"/>
    <n v="10367.35"/>
    <n v="1566.6"/>
  </r>
  <r>
    <x v="2"/>
    <x v="11"/>
    <x v="7"/>
    <x v="772"/>
    <x v="5"/>
    <x v="16"/>
    <n v="1900"/>
    <n v="375"/>
  </r>
  <r>
    <x v="1"/>
    <x v="5"/>
    <x v="3"/>
    <x v="46"/>
    <x v="1"/>
    <x v="54"/>
    <n v="2.68"/>
    <n v="1"/>
  </r>
  <r>
    <x v="2"/>
    <x v="6"/>
    <x v="7"/>
    <x v="553"/>
    <x v="1"/>
    <x v="56"/>
    <n v="29392.959999999999"/>
    <n v="3231"/>
  </r>
  <r>
    <x v="2"/>
    <x v="4"/>
    <x v="15"/>
    <x v="930"/>
    <x v="3"/>
    <x v="3"/>
    <n v="495.46"/>
    <n v="128.9"/>
  </r>
  <r>
    <x v="0"/>
    <x v="9"/>
    <x v="7"/>
    <x v="76"/>
    <x v="8"/>
    <x v="51"/>
    <n v="2378.5"/>
    <n v="329"/>
  </r>
  <r>
    <x v="2"/>
    <x v="6"/>
    <x v="15"/>
    <x v="919"/>
    <x v="4"/>
    <x v="5"/>
    <n v="52635.67"/>
    <n v="24063"/>
  </r>
  <r>
    <x v="2"/>
    <x v="0"/>
    <x v="3"/>
    <x v="43"/>
    <x v="5"/>
    <x v="28"/>
    <n v="58558.9"/>
    <n v="51165"/>
  </r>
  <r>
    <x v="1"/>
    <x v="6"/>
    <x v="7"/>
    <x v="554"/>
    <x v="0"/>
    <x v="0"/>
    <n v="609.86"/>
    <n v="59.94"/>
  </r>
  <r>
    <x v="0"/>
    <x v="0"/>
    <x v="2"/>
    <x v="875"/>
    <x v="8"/>
    <x v="44"/>
    <n v="87604.21"/>
    <n v="12946.14"/>
  </r>
  <r>
    <x v="2"/>
    <x v="4"/>
    <x v="6"/>
    <x v="836"/>
    <x v="2"/>
    <x v="4"/>
    <n v="222.5"/>
    <n v="387"/>
  </r>
  <r>
    <x v="1"/>
    <x v="6"/>
    <x v="2"/>
    <x v="544"/>
    <x v="1"/>
    <x v="54"/>
    <n v="84.4"/>
    <n v="12.7"/>
  </r>
  <r>
    <x v="1"/>
    <x v="8"/>
    <x v="15"/>
    <x v="935"/>
    <x v="3"/>
    <x v="22"/>
    <n v="21856.44"/>
    <n v="1214.8499999999999"/>
  </r>
  <r>
    <x v="2"/>
    <x v="6"/>
    <x v="2"/>
    <x v="354"/>
    <x v="6"/>
    <x v="13"/>
    <n v="157298.85"/>
    <n v="20767.150000000001"/>
  </r>
  <r>
    <x v="2"/>
    <x v="8"/>
    <x v="7"/>
    <x v="587"/>
    <x v="0"/>
    <x v="17"/>
    <n v="533.28"/>
    <n v="80.099999999999994"/>
  </r>
  <r>
    <x v="1"/>
    <x v="5"/>
    <x v="7"/>
    <x v="691"/>
    <x v="4"/>
    <x v="35"/>
    <n v="5468.09"/>
    <n v="5132.8999999999996"/>
  </r>
  <r>
    <x v="0"/>
    <x v="0"/>
    <x v="15"/>
    <x v="1445"/>
    <x v="2"/>
    <x v="31"/>
    <n v="315"/>
    <n v="45"/>
  </r>
  <r>
    <x v="1"/>
    <x v="3"/>
    <x v="7"/>
    <x v="571"/>
    <x v="0"/>
    <x v="57"/>
    <n v="35"/>
    <n v="5"/>
  </r>
  <r>
    <x v="2"/>
    <x v="0"/>
    <x v="15"/>
    <x v="926"/>
    <x v="1"/>
    <x v="50"/>
    <n v="55.2"/>
    <n v="6.9"/>
  </r>
  <r>
    <x v="0"/>
    <x v="8"/>
    <x v="4"/>
    <x v="162"/>
    <x v="7"/>
    <x v="34"/>
    <n v="9.15"/>
    <n v="2"/>
  </r>
  <r>
    <x v="2"/>
    <x v="9"/>
    <x v="2"/>
    <x v="49"/>
    <x v="3"/>
    <x v="3"/>
    <n v="2464.23"/>
    <n v="775.24"/>
  </r>
  <r>
    <x v="1"/>
    <x v="10"/>
    <x v="7"/>
    <x v="559"/>
    <x v="1"/>
    <x v="45"/>
    <n v="1153.72"/>
    <n v="305.89999999999998"/>
  </r>
  <r>
    <x v="2"/>
    <x v="4"/>
    <x v="2"/>
    <x v="529"/>
    <x v="1"/>
    <x v="25"/>
    <n v="18.7"/>
    <n v="3.4"/>
  </r>
  <r>
    <x v="2"/>
    <x v="2"/>
    <x v="2"/>
    <x v="878"/>
    <x v="3"/>
    <x v="3"/>
    <n v="24.9"/>
    <n v="6.7"/>
  </r>
  <r>
    <x v="1"/>
    <x v="3"/>
    <x v="7"/>
    <x v="137"/>
    <x v="1"/>
    <x v="8"/>
    <n v="673.59"/>
    <n v="267.5"/>
  </r>
  <r>
    <x v="1"/>
    <x v="5"/>
    <x v="14"/>
    <x v="858"/>
    <x v="3"/>
    <x v="3"/>
    <n v="6.85"/>
    <n v="11"/>
  </r>
  <r>
    <x v="2"/>
    <x v="10"/>
    <x v="2"/>
    <x v="333"/>
    <x v="1"/>
    <x v="39"/>
    <n v="64.510000000000005"/>
    <n v="3.84"/>
  </r>
  <r>
    <x v="2"/>
    <x v="9"/>
    <x v="7"/>
    <x v="784"/>
    <x v="1"/>
    <x v="62"/>
    <n v="234.3"/>
    <n v="22.2"/>
  </r>
  <r>
    <x v="0"/>
    <x v="2"/>
    <x v="7"/>
    <x v="110"/>
    <x v="1"/>
    <x v="7"/>
    <n v="52.94"/>
    <n v="5.9"/>
  </r>
  <r>
    <x v="2"/>
    <x v="6"/>
    <x v="12"/>
    <x v="486"/>
    <x v="1"/>
    <x v="45"/>
    <n v="7230.67"/>
    <n v="11287"/>
  </r>
  <r>
    <x v="1"/>
    <x v="6"/>
    <x v="4"/>
    <x v="167"/>
    <x v="0"/>
    <x v="0"/>
    <n v="622.80999999999995"/>
    <n v="151"/>
  </r>
  <r>
    <x v="0"/>
    <x v="0"/>
    <x v="7"/>
    <x v="546"/>
    <x v="0"/>
    <x v="17"/>
    <n v="284.38"/>
    <n v="33"/>
  </r>
  <r>
    <x v="0"/>
    <x v="7"/>
    <x v="2"/>
    <x v="272"/>
    <x v="5"/>
    <x v="23"/>
    <n v="9243.5300000000007"/>
    <n v="3766.3"/>
  </r>
  <r>
    <x v="0"/>
    <x v="11"/>
    <x v="2"/>
    <x v="880"/>
    <x v="1"/>
    <x v="11"/>
    <n v="3742.95"/>
    <n v="1849.57"/>
  </r>
  <r>
    <x v="0"/>
    <x v="4"/>
    <x v="2"/>
    <x v="300"/>
    <x v="3"/>
    <x v="3"/>
    <n v="1145.24"/>
    <n v="391"/>
  </r>
  <r>
    <x v="2"/>
    <x v="11"/>
    <x v="2"/>
    <x v="302"/>
    <x v="1"/>
    <x v="11"/>
    <n v="7143.5"/>
    <n v="920.17"/>
  </r>
  <r>
    <x v="1"/>
    <x v="0"/>
    <x v="2"/>
    <x v="325"/>
    <x v="5"/>
    <x v="16"/>
    <n v="29372.81"/>
    <n v="5269.6"/>
  </r>
  <r>
    <x v="1"/>
    <x v="4"/>
    <x v="15"/>
    <x v="908"/>
    <x v="5"/>
    <x v="16"/>
    <n v="209615.35999999999"/>
    <n v="99814.3"/>
  </r>
  <r>
    <x v="2"/>
    <x v="2"/>
    <x v="4"/>
    <x v="177"/>
    <x v="5"/>
    <x v="18"/>
    <n v="48437.97"/>
    <n v="23704"/>
  </r>
  <r>
    <x v="1"/>
    <x v="4"/>
    <x v="2"/>
    <x v="150"/>
    <x v="5"/>
    <x v="16"/>
    <n v="13733.27"/>
    <n v="6633.05"/>
  </r>
  <r>
    <x v="0"/>
    <x v="0"/>
    <x v="15"/>
    <x v="917"/>
    <x v="6"/>
    <x v="20"/>
    <n v="19976.52"/>
    <n v="6956.9"/>
  </r>
  <r>
    <x v="1"/>
    <x v="10"/>
    <x v="15"/>
    <x v="908"/>
    <x v="5"/>
    <x v="16"/>
    <n v="103751.54"/>
    <n v="34114"/>
  </r>
  <r>
    <x v="0"/>
    <x v="1"/>
    <x v="7"/>
    <x v="80"/>
    <x v="8"/>
    <x v="44"/>
    <n v="3477.04"/>
    <n v="669.9"/>
  </r>
  <r>
    <x v="0"/>
    <x v="4"/>
    <x v="7"/>
    <x v="729"/>
    <x v="6"/>
    <x v="48"/>
    <n v="15764.3"/>
    <n v="4031.1"/>
  </r>
  <r>
    <x v="1"/>
    <x v="6"/>
    <x v="2"/>
    <x v="306"/>
    <x v="8"/>
    <x v="51"/>
    <n v="2483.73"/>
    <n v="244.65"/>
  </r>
  <r>
    <x v="2"/>
    <x v="3"/>
    <x v="7"/>
    <x v="559"/>
    <x v="1"/>
    <x v="45"/>
    <n v="256.33999999999997"/>
    <n v="38.299999999999997"/>
  </r>
  <r>
    <x v="1"/>
    <x v="8"/>
    <x v="3"/>
    <x v="96"/>
    <x v="0"/>
    <x v="55"/>
    <n v="14.07"/>
    <n v="3"/>
  </r>
  <r>
    <x v="1"/>
    <x v="9"/>
    <x v="15"/>
    <x v="904"/>
    <x v="6"/>
    <x v="78"/>
    <n v="226.18"/>
    <n v="97.55"/>
  </r>
  <r>
    <x v="1"/>
    <x v="10"/>
    <x v="2"/>
    <x v="494"/>
    <x v="1"/>
    <x v="62"/>
    <n v="449.18"/>
    <n v="32.5"/>
  </r>
  <r>
    <x v="1"/>
    <x v="1"/>
    <x v="7"/>
    <x v="109"/>
    <x v="1"/>
    <x v="62"/>
    <n v="608.47"/>
    <n v="23"/>
  </r>
  <r>
    <x v="2"/>
    <x v="0"/>
    <x v="2"/>
    <x v="646"/>
    <x v="1"/>
    <x v="11"/>
    <n v="6195.77"/>
    <n v="497.79"/>
  </r>
  <r>
    <x v="2"/>
    <x v="1"/>
    <x v="11"/>
    <x v="481"/>
    <x v="4"/>
    <x v="40"/>
    <n v="802.3"/>
    <n v="1166"/>
  </r>
  <r>
    <x v="2"/>
    <x v="11"/>
    <x v="7"/>
    <x v="664"/>
    <x v="1"/>
    <x v="7"/>
    <n v="328.7"/>
    <n v="17.899999999999999"/>
  </r>
  <r>
    <x v="2"/>
    <x v="11"/>
    <x v="2"/>
    <x v="650"/>
    <x v="1"/>
    <x v="8"/>
    <n v="4195.3900000000003"/>
    <n v="5867"/>
  </r>
  <r>
    <x v="2"/>
    <x v="4"/>
    <x v="7"/>
    <x v="562"/>
    <x v="4"/>
    <x v="33"/>
    <n v="182.87"/>
    <n v="79.400000000000006"/>
  </r>
  <r>
    <x v="2"/>
    <x v="3"/>
    <x v="3"/>
    <x v="230"/>
    <x v="9"/>
    <x v="67"/>
    <n v="115.89"/>
    <n v="15"/>
  </r>
  <r>
    <x v="1"/>
    <x v="1"/>
    <x v="5"/>
    <x v="393"/>
    <x v="1"/>
    <x v="25"/>
    <n v="478"/>
    <n v="94.5"/>
  </r>
  <r>
    <x v="2"/>
    <x v="4"/>
    <x v="2"/>
    <x v="276"/>
    <x v="0"/>
    <x v="0"/>
    <n v="491.4"/>
    <n v="81"/>
  </r>
  <r>
    <x v="1"/>
    <x v="0"/>
    <x v="2"/>
    <x v="883"/>
    <x v="5"/>
    <x v="23"/>
    <n v="537.48"/>
    <n v="152.35"/>
  </r>
  <r>
    <x v="1"/>
    <x v="11"/>
    <x v="2"/>
    <x v="530"/>
    <x v="1"/>
    <x v="59"/>
    <n v="8580"/>
    <n v="1789.12"/>
  </r>
  <r>
    <x v="0"/>
    <x v="11"/>
    <x v="4"/>
    <x v="172"/>
    <x v="1"/>
    <x v="62"/>
    <n v="24926.53"/>
    <n v="1524"/>
  </r>
  <r>
    <x v="1"/>
    <x v="11"/>
    <x v="7"/>
    <x v="681"/>
    <x v="5"/>
    <x v="16"/>
    <n v="668.16"/>
    <n v="150.80000000000001"/>
  </r>
  <r>
    <x v="0"/>
    <x v="2"/>
    <x v="2"/>
    <x v="495"/>
    <x v="3"/>
    <x v="10"/>
    <n v="1624.13"/>
    <n v="39.25"/>
  </r>
  <r>
    <x v="1"/>
    <x v="10"/>
    <x v="7"/>
    <x v="583"/>
    <x v="3"/>
    <x v="71"/>
    <n v="20341.349999999999"/>
    <n v="842.2"/>
  </r>
  <r>
    <x v="1"/>
    <x v="8"/>
    <x v="2"/>
    <x v="879"/>
    <x v="7"/>
    <x v="84"/>
    <n v="385053.49"/>
    <n v="44306.75"/>
  </r>
  <r>
    <x v="2"/>
    <x v="0"/>
    <x v="7"/>
    <x v="674"/>
    <x v="3"/>
    <x v="3"/>
    <n v="1405.8"/>
    <n v="127.8"/>
  </r>
  <r>
    <x v="1"/>
    <x v="5"/>
    <x v="2"/>
    <x v="333"/>
    <x v="7"/>
    <x v="77"/>
    <n v="775.26"/>
    <n v="180"/>
  </r>
  <r>
    <x v="2"/>
    <x v="0"/>
    <x v="7"/>
    <x v="136"/>
    <x v="0"/>
    <x v="14"/>
    <n v="717.04"/>
    <n v="181.6"/>
  </r>
  <r>
    <x v="0"/>
    <x v="6"/>
    <x v="7"/>
    <x v="707"/>
    <x v="0"/>
    <x v="17"/>
    <n v="232.44"/>
    <n v="49.3"/>
  </r>
  <r>
    <x v="1"/>
    <x v="3"/>
    <x v="7"/>
    <x v="713"/>
    <x v="5"/>
    <x v="16"/>
    <n v="190.7"/>
    <n v="5.5"/>
  </r>
  <r>
    <x v="0"/>
    <x v="7"/>
    <x v="2"/>
    <x v="302"/>
    <x v="5"/>
    <x v="16"/>
    <n v="97.85"/>
    <n v="14.08"/>
  </r>
  <r>
    <x v="0"/>
    <x v="7"/>
    <x v="2"/>
    <x v="269"/>
    <x v="8"/>
    <x v="44"/>
    <n v="4.2"/>
    <n v="1.4"/>
  </r>
  <r>
    <x v="1"/>
    <x v="2"/>
    <x v="7"/>
    <x v="576"/>
    <x v="5"/>
    <x v="16"/>
    <n v="91"/>
    <n v="20.5"/>
  </r>
  <r>
    <x v="2"/>
    <x v="3"/>
    <x v="2"/>
    <x v="153"/>
    <x v="0"/>
    <x v="32"/>
    <n v="243.75"/>
    <n v="155"/>
  </r>
  <r>
    <x v="2"/>
    <x v="5"/>
    <x v="2"/>
    <x v="352"/>
    <x v="5"/>
    <x v="47"/>
    <n v="0.8"/>
    <n v="0.8"/>
  </r>
  <r>
    <x v="1"/>
    <x v="8"/>
    <x v="4"/>
    <x v="172"/>
    <x v="6"/>
    <x v="13"/>
    <n v="1698"/>
    <n v="200"/>
  </r>
  <r>
    <x v="0"/>
    <x v="6"/>
    <x v="15"/>
    <x v="941"/>
    <x v="0"/>
    <x v="24"/>
    <n v="11374.67"/>
    <n v="627.20000000000005"/>
  </r>
  <r>
    <x v="0"/>
    <x v="4"/>
    <x v="15"/>
    <x v="921"/>
    <x v="3"/>
    <x v="22"/>
    <n v="93.36"/>
    <n v="2.6"/>
  </r>
  <r>
    <x v="0"/>
    <x v="10"/>
    <x v="12"/>
    <x v="536"/>
    <x v="6"/>
    <x v="48"/>
    <n v="1180.77"/>
    <n v="937"/>
  </r>
  <r>
    <x v="2"/>
    <x v="2"/>
    <x v="7"/>
    <x v="576"/>
    <x v="1"/>
    <x v="7"/>
    <n v="105"/>
    <n v="26"/>
  </r>
  <r>
    <x v="2"/>
    <x v="7"/>
    <x v="14"/>
    <x v="855"/>
    <x v="3"/>
    <x v="66"/>
    <n v="61.11"/>
    <n v="9"/>
  </r>
  <r>
    <x v="0"/>
    <x v="2"/>
    <x v="7"/>
    <x v="83"/>
    <x v="5"/>
    <x v="27"/>
    <n v="9233.64"/>
    <n v="3344.98"/>
  </r>
  <r>
    <x v="1"/>
    <x v="2"/>
    <x v="2"/>
    <x v="493"/>
    <x v="3"/>
    <x v="71"/>
    <n v="6367.47"/>
    <n v="179.2"/>
  </r>
  <r>
    <x v="1"/>
    <x v="3"/>
    <x v="7"/>
    <x v="668"/>
    <x v="1"/>
    <x v="11"/>
    <n v="126"/>
    <n v="48.5"/>
  </r>
  <r>
    <x v="1"/>
    <x v="6"/>
    <x v="7"/>
    <x v="711"/>
    <x v="1"/>
    <x v="54"/>
    <n v="9847.4500000000007"/>
    <n v="882.5"/>
  </r>
  <r>
    <x v="2"/>
    <x v="2"/>
    <x v="15"/>
    <x v="917"/>
    <x v="4"/>
    <x v="30"/>
    <n v="23146.58"/>
    <n v="20459.099999999999"/>
  </r>
  <r>
    <x v="0"/>
    <x v="1"/>
    <x v="7"/>
    <x v="724"/>
    <x v="4"/>
    <x v="30"/>
    <n v="46.8"/>
    <n v="36"/>
  </r>
  <r>
    <x v="2"/>
    <x v="2"/>
    <x v="2"/>
    <x v="457"/>
    <x v="8"/>
    <x v="51"/>
    <n v="503.63"/>
    <n v="89.06"/>
  </r>
  <r>
    <x v="2"/>
    <x v="11"/>
    <x v="15"/>
    <x v="922"/>
    <x v="5"/>
    <x v="15"/>
    <n v="134712.49"/>
    <n v="67166.69"/>
  </r>
  <r>
    <x v="1"/>
    <x v="0"/>
    <x v="2"/>
    <x v="354"/>
    <x v="5"/>
    <x v="9"/>
    <n v="63.6"/>
    <n v="20.7"/>
  </r>
  <r>
    <x v="2"/>
    <x v="1"/>
    <x v="7"/>
    <x v="587"/>
    <x v="4"/>
    <x v="33"/>
    <n v="139.91999999999999"/>
    <n v="100.7"/>
  </r>
  <r>
    <x v="2"/>
    <x v="3"/>
    <x v="2"/>
    <x v="459"/>
    <x v="0"/>
    <x v="32"/>
    <n v="2030.78"/>
    <n v="379.65"/>
  </r>
  <r>
    <x v="1"/>
    <x v="3"/>
    <x v="3"/>
    <x v="16"/>
    <x v="4"/>
    <x v="5"/>
    <n v="27.85"/>
    <n v="17"/>
  </r>
  <r>
    <x v="1"/>
    <x v="2"/>
    <x v="2"/>
    <x v="645"/>
    <x v="1"/>
    <x v="39"/>
    <n v="1668.1"/>
    <n v="115.5"/>
  </r>
  <r>
    <x v="2"/>
    <x v="6"/>
    <x v="2"/>
    <x v="293"/>
    <x v="1"/>
    <x v="62"/>
    <n v="84.65"/>
    <n v="7.3"/>
  </r>
  <r>
    <x v="0"/>
    <x v="6"/>
    <x v="2"/>
    <x v="152"/>
    <x v="0"/>
    <x v="38"/>
    <n v="2826.59"/>
    <n v="154.1"/>
  </r>
  <r>
    <x v="2"/>
    <x v="2"/>
    <x v="15"/>
    <x v="921"/>
    <x v="3"/>
    <x v="75"/>
    <n v="2689.58"/>
    <n v="459.8"/>
  </r>
  <r>
    <x v="0"/>
    <x v="11"/>
    <x v="8"/>
    <x v="1014"/>
    <x v="6"/>
    <x v="13"/>
    <n v="3681.36"/>
    <n v="2078"/>
  </r>
  <r>
    <x v="0"/>
    <x v="8"/>
    <x v="15"/>
    <x v="905"/>
    <x v="2"/>
    <x v="31"/>
    <n v="665.12"/>
    <n v="102.1"/>
  </r>
  <r>
    <x v="1"/>
    <x v="11"/>
    <x v="15"/>
    <x v="941"/>
    <x v="1"/>
    <x v="54"/>
    <n v="7431.12"/>
    <n v="1277.8"/>
  </r>
  <r>
    <x v="1"/>
    <x v="8"/>
    <x v="15"/>
    <x v="949"/>
    <x v="0"/>
    <x v="24"/>
    <n v="4409.67"/>
    <n v="185.1"/>
  </r>
  <r>
    <x v="0"/>
    <x v="6"/>
    <x v="15"/>
    <x v="907"/>
    <x v="5"/>
    <x v="47"/>
    <n v="160568.92000000001"/>
    <n v="20740.400000000001"/>
  </r>
  <r>
    <x v="0"/>
    <x v="7"/>
    <x v="2"/>
    <x v="878"/>
    <x v="0"/>
    <x v="17"/>
    <n v="73.58"/>
    <n v="5.3"/>
  </r>
  <r>
    <x v="0"/>
    <x v="3"/>
    <x v="5"/>
    <x v="395"/>
    <x v="1"/>
    <x v="25"/>
    <n v="87"/>
    <n v="15"/>
  </r>
  <r>
    <x v="0"/>
    <x v="8"/>
    <x v="2"/>
    <x v="62"/>
    <x v="5"/>
    <x v="16"/>
    <n v="11438.28"/>
    <n v="3326"/>
  </r>
  <r>
    <x v="2"/>
    <x v="5"/>
    <x v="7"/>
    <x v="787"/>
    <x v="4"/>
    <x v="35"/>
    <n v="136"/>
    <n v="88"/>
  </r>
  <r>
    <x v="2"/>
    <x v="5"/>
    <x v="3"/>
    <x v="31"/>
    <x v="5"/>
    <x v="26"/>
    <n v="1235588.1399999999"/>
    <n v="280940.3"/>
  </r>
  <r>
    <x v="2"/>
    <x v="9"/>
    <x v="7"/>
    <x v="548"/>
    <x v="5"/>
    <x v="16"/>
    <n v="22495.18"/>
    <n v="306714.34000000003"/>
  </r>
  <r>
    <x v="1"/>
    <x v="1"/>
    <x v="2"/>
    <x v="69"/>
    <x v="4"/>
    <x v="52"/>
    <n v="1285.27"/>
    <n v="751.65"/>
  </r>
  <r>
    <x v="1"/>
    <x v="7"/>
    <x v="2"/>
    <x v="829"/>
    <x v="1"/>
    <x v="39"/>
    <n v="19.72"/>
    <n v="2.17"/>
  </r>
  <r>
    <x v="2"/>
    <x v="9"/>
    <x v="7"/>
    <x v="691"/>
    <x v="4"/>
    <x v="33"/>
    <n v="1152.5"/>
    <n v="600.70000000000005"/>
  </r>
  <r>
    <x v="2"/>
    <x v="6"/>
    <x v="2"/>
    <x v="459"/>
    <x v="7"/>
    <x v="34"/>
    <n v="10.61"/>
    <n v="3.4"/>
  </r>
  <r>
    <x v="0"/>
    <x v="1"/>
    <x v="7"/>
    <x v="681"/>
    <x v="1"/>
    <x v="50"/>
    <n v="10"/>
    <n v="10"/>
  </r>
  <r>
    <x v="1"/>
    <x v="6"/>
    <x v="2"/>
    <x v="880"/>
    <x v="8"/>
    <x v="44"/>
    <n v="102311.4"/>
    <n v="17549.330000000002"/>
  </r>
  <r>
    <x v="2"/>
    <x v="6"/>
    <x v="6"/>
    <x v="436"/>
    <x v="2"/>
    <x v="36"/>
    <n v="12"/>
    <n v="12"/>
  </r>
  <r>
    <x v="0"/>
    <x v="5"/>
    <x v="2"/>
    <x v="301"/>
    <x v="1"/>
    <x v="7"/>
    <n v="20.5"/>
    <n v="11.5"/>
  </r>
  <r>
    <x v="2"/>
    <x v="4"/>
    <x v="7"/>
    <x v="86"/>
    <x v="5"/>
    <x v="16"/>
    <n v="353"/>
    <n v="49"/>
  </r>
  <r>
    <x v="2"/>
    <x v="4"/>
    <x v="15"/>
    <x v="927"/>
    <x v="1"/>
    <x v="7"/>
    <n v="6428.84"/>
    <n v="3862.7"/>
  </r>
  <r>
    <x v="0"/>
    <x v="5"/>
    <x v="12"/>
    <x v="536"/>
    <x v="1"/>
    <x v="54"/>
    <n v="170087.53"/>
    <n v="15976"/>
  </r>
  <r>
    <x v="1"/>
    <x v="10"/>
    <x v="2"/>
    <x v="640"/>
    <x v="4"/>
    <x v="30"/>
    <n v="37042.949999999997"/>
    <n v="41877.94"/>
  </r>
  <r>
    <x v="2"/>
    <x v="2"/>
    <x v="15"/>
    <x v="911"/>
    <x v="0"/>
    <x v="38"/>
    <n v="636.17999999999995"/>
    <n v="54.5"/>
  </r>
  <r>
    <x v="0"/>
    <x v="3"/>
    <x v="12"/>
    <x v="536"/>
    <x v="3"/>
    <x v="79"/>
    <n v="214410.08"/>
    <n v="64737"/>
  </r>
  <r>
    <x v="1"/>
    <x v="7"/>
    <x v="2"/>
    <x v="620"/>
    <x v="0"/>
    <x v="24"/>
    <n v="1192"/>
    <n v="29.3"/>
  </r>
  <r>
    <x v="0"/>
    <x v="9"/>
    <x v="2"/>
    <x v="508"/>
    <x v="8"/>
    <x v="51"/>
    <n v="14130.13"/>
    <n v="1432.7"/>
  </r>
  <r>
    <x v="2"/>
    <x v="0"/>
    <x v="7"/>
    <x v="735"/>
    <x v="1"/>
    <x v="45"/>
    <n v="45.4"/>
    <n v="45"/>
  </r>
  <r>
    <x v="0"/>
    <x v="0"/>
    <x v="2"/>
    <x v="301"/>
    <x v="1"/>
    <x v="50"/>
    <n v="55"/>
    <n v="22"/>
  </r>
  <r>
    <x v="1"/>
    <x v="4"/>
    <x v="7"/>
    <x v="681"/>
    <x v="0"/>
    <x v="17"/>
    <n v="10"/>
    <n v="1"/>
  </r>
  <r>
    <x v="0"/>
    <x v="0"/>
    <x v="7"/>
    <x v="551"/>
    <x v="4"/>
    <x v="35"/>
    <n v="216.7"/>
    <n v="255.66"/>
  </r>
  <r>
    <x v="1"/>
    <x v="5"/>
    <x v="7"/>
    <x v="583"/>
    <x v="1"/>
    <x v="56"/>
    <n v="1191.9000000000001"/>
    <n v="386.6"/>
  </r>
  <r>
    <x v="1"/>
    <x v="0"/>
    <x v="15"/>
    <x v="929"/>
    <x v="0"/>
    <x v="38"/>
    <n v="335.75"/>
    <n v="29.6"/>
  </r>
  <r>
    <x v="2"/>
    <x v="4"/>
    <x v="7"/>
    <x v="702"/>
    <x v="8"/>
    <x v="44"/>
    <n v="9446.2000000000007"/>
    <n v="1560"/>
  </r>
  <r>
    <x v="1"/>
    <x v="10"/>
    <x v="7"/>
    <x v="1115"/>
    <x v="3"/>
    <x v="12"/>
    <n v="234"/>
    <n v="15"/>
  </r>
  <r>
    <x v="2"/>
    <x v="11"/>
    <x v="7"/>
    <x v="679"/>
    <x v="8"/>
    <x v="37"/>
    <n v="10113.16"/>
    <n v="511.15"/>
  </r>
  <r>
    <x v="2"/>
    <x v="2"/>
    <x v="2"/>
    <x v="302"/>
    <x v="3"/>
    <x v="29"/>
    <n v="24"/>
    <n v="1"/>
  </r>
  <r>
    <x v="1"/>
    <x v="9"/>
    <x v="2"/>
    <x v="266"/>
    <x v="1"/>
    <x v="45"/>
    <n v="3987.25"/>
    <n v="2850.25"/>
  </r>
  <r>
    <x v="2"/>
    <x v="5"/>
    <x v="3"/>
    <x v="94"/>
    <x v="3"/>
    <x v="12"/>
    <n v="5136.96"/>
    <n v="559"/>
  </r>
  <r>
    <x v="2"/>
    <x v="0"/>
    <x v="7"/>
    <x v="554"/>
    <x v="4"/>
    <x v="5"/>
    <n v="2756.35"/>
    <n v="412.18"/>
  </r>
  <r>
    <x v="2"/>
    <x v="8"/>
    <x v="5"/>
    <x v="395"/>
    <x v="7"/>
    <x v="80"/>
    <n v="5916"/>
    <n v="2808"/>
  </r>
  <r>
    <x v="1"/>
    <x v="0"/>
    <x v="2"/>
    <x v="642"/>
    <x v="6"/>
    <x v="48"/>
    <n v="88.25"/>
    <n v="32.6"/>
  </r>
  <r>
    <x v="2"/>
    <x v="9"/>
    <x v="2"/>
    <x v="528"/>
    <x v="1"/>
    <x v="11"/>
    <n v="6913.96"/>
    <n v="1724.7"/>
  </r>
  <r>
    <x v="2"/>
    <x v="2"/>
    <x v="4"/>
    <x v="180"/>
    <x v="0"/>
    <x v="38"/>
    <n v="7357.23"/>
    <n v="577"/>
  </r>
  <r>
    <x v="1"/>
    <x v="9"/>
    <x v="4"/>
    <x v="309"/>
    <x v="3"/>
    <x v="22"/>
    <n v="8568.0499999999993"/>
    <n v="332"/>
  </r>
  <r>
    <x v="1"/>
    <x v="0"/>
    <x v="2"/>
    <x v="306"/>
    <x v="3"/>
    <x v="29"/>
    <n v="88.25"/>
    <n v="2.2999999999999998"/>
  </r>
  <r>
    <x v="1"/>
    <x v="11"/>
    <x v="2"/>
    <x v="620"/>
    <x v="6"/>
    <x v="48"/>
    <n v="268"/>
    <n v="48"/>
  </r>
  <r>
    <x v="1"/>
    <x v="4"/>
    <x v="15"/>
    <x v="949"/>
    <x v="1"/>
    <x v="59"/>
    <n v="222.7"/>
    <n v="60.9"/>
  </r>
  <r>
    <x v="0"/>
    <x v="3"/>
    <x v="7"/>
    <x v="769"/>
    <x v="0"/>
    <x v="32"/>
    <n v="80"/>
    <n v="17"/>
  </r>
  <r>
    <x v="1"/>
    <x v="2"/>
    <x v="3"/>
    <x v="230"/>
    <x v="1"/>
    <x v="8"/>
    <n v="23382.97"/>
    <n v="741.3"/>
  </r>
  <r>
    <x v="0"/>
    <x v="8"/>
    <x v="7"/>
    <x v="136"/>
    <x v="0"/>
    <x v="38"/>
    <n v="551.15"/>
    <n v="37.1"/>
  </r>
  <r>
    <x v="2"/>
    <x v="7"/>
    <x v="7"/>
    <x v="772"/>
    <x v="4"/>
    <x v="5"/>
    <n v="3522"/>
    <n v="3522"/>
  </r>
  <r>
    <x v="0"/>
    <x v="5"/>
    <x v="7"/>
    <x v="744"/>
    <x v="4"/>
    <x v="33"/>
    <n v="330.5"/>
    <n v="172"/>
  </r>
  <r>
    <x v="1"/>
    <x v="11"/>
    <x v="7"/>
    <x v="732"/>
    <x v="1"/>
    <x v="25"/>
    <n v="20"/>
    <n v="4"/>
  </r>
  <r>
    <x v="1"/>
    <x v="9"/>
    <x v="4"/>
    <x v="619"/>
    <x v="3"/>
    <x v="3"/>
    <n v="841.27"/>
    <n v="219"/>
  </r>
  <r>
    <x v="1"/>
    <x v="6"/>
    <x v="4"/>
    <x v="256"/>
    <x v="5"/>
    <x v="16"/>
    <n v="35025.449999999997"/>
    <n v="25951"/>
  </r>
  <r>
    <x v="1"/>
    <x v="8"/>
    <x v="7"/>
    <x v="577"/>
    <x v="4"/>
    <x v="52"/>
    <n v="2355781.13"/>
    <n v="202285"/>
  </r>
  <r>
    <x v="0"/>
    <x v="6"/>
    <x v="2"/>
    <x v="331"/>
    <x v="3"/>
    <x v="29"/>
    <n v="48"/>
    <n v="1"/>
  </r>
  <r>
    <x v="0"/>
    <x v="6"/>
    <x v="7"/>
    <x v="569"/>
    <x v="5"/>
    <x v="16"/>
    <n v="13.2"/>
    <n v="3"/>
  </r>
  <r>
    <x v="2"/>
    <x v="8"/>
    <x v="2"/>
    <x v="1060"/>
    <x v="3"/>
    <x v="3"/>
    <n v="7313.4"/>
    <n v="345.5"/>
  </r>
  <r>
    <x v="2"/>
    <x v="7"/>
    <x v="4"/>
    <x v="63"/>
    <x v="0"/>
    <x v="57"/>
    <n v="60.76"/>
    <n v="6"/>
  </r>
  <r>
    <x v="2"/>
    <x v="3"/>
    <x v="5"/>
    <x v="395"/>
    <x v="4"/>
    <x v="33"/>
    <n v="146"/>
    <n v="52"/>
  </r>
  <r>
    <x v="2"/>
    <x v="1"/>
    <x v="2"/>
    <x v="533"/>
    <x v="8"/>
    <x v="37"/>
    <n v="40030.5"/>
    <n v="4162.3500000000004"/>
  </r>
  <r>
    <x v="0"/>
    <x v="0"/>
    <x v="15"/>
    <x v="933"/>
    <x v="5"/>
    <x v="61"/>
    <n v="1530.08"/>
    <n v="297.8"/>
  </r>
  <r>
    <x v="0"/>
    <x v="0"/>
    <x v="7"/>
    <x v="583"/>
    <x v="8"/>
    <x v="44"/>
    <n v="5889.9"/>
    <n v="879.9"/>
  </r>
  <r>
    <x v="2"/>
    <x v="1"/>
    <x v="2"/>
    <x v="875"/>
    <x v="6"/>
    <x v="13"/>
    <n v="4761.62"/>
    <n v="1545.1"/>
  </r>
  <r>
    <x v="0"/>
    <x v="3"/>
    <x v="2"/>
    <x v="153"/>
    <x v="1"/>
    <x v="89"/>
    <n v="20026.72"/>
    <n v="10326"/>
  </r>
  <r>
    <x v="0"/>
    <x v="7"/>
    <x v="2"/>
    <x v="266"/>
    <x v="5"/>
    <x v="16"/>
    <n v="33958.519999999997"/>
    <n v="4975.7"/>
  </r>
  <r>
    <x v="0"/>
    <x v="10"/>
    <x v="2"/>
    <x v="642"/>
    <x v="8"/>
    <x v="37"/>
    <n v="21911.43"/>
    <n v="6732.95"/>
  </r>
  <r>
    <x v="0"/>
    <x v="4"/>
    <x v="2"/>
    <x v="49"/>
    <x v="1"/>
    <x v="8"/>
    <n v="3089.68"/>
    <n v="593.88"/>
  </r>
  <r>
    <x v="0"/>
    <x v="10"/>
    <x v="2"/>
    <x v="494"/>
    <x v="5"/>
    <x v="18"/>
    <n v="296.14999999999998"/>
    <n v="178.3"/>
  </r>
  <r>
    <x v="1"/>
    <x v="9"/>
    <x v="2"/>
    <x v="260"/>
    <x v="1"/>
    <x v="45"/>
    <n v="436.37"/>
    <n v="58.94"/>
  </r>
  <r>
    <x v="1"/>
    <x v="0"/>
    <x v="2"/>
    <x v="881"/>
    <x v="8"/>
    <x v="37"/>
    <n v="516.13"/>
    <n v="21.7"/>
  </r>
  <r>
    <x v="0"/>
    <x v="6"/>
    <x v="2"/>
    <x v="642"/>
    <x v="8"/>
    <x v="44"/>
    <n v="44867.38"/>
    <n v="5771.45"/>
  </r>
  <r>
    <x v="1"/>
    <x v="10"/>
    <x v="7"/>
    <x v="578"/>
    <x v="3"/>
    <x v="75"/>
    <n v="410"/>
    <n v="205"/>
  </r>
  <r>
    <x v="1"/>
    <x v="11"/>
    <x v="7"/>
    <x v="82"/>
    <x v="7"/>
    <x v="60"/>
    <n v="5748"/>
    <n v="544"/>
  </r>
  <r>
    <x v="2"/>
    <x v="7"/>
    <x v="2"/>
    <x v="270"/>
    <x v="5"/>
    <x v="16"/>
    <n v="10697.2"/>
    <n v="1159.1500000000001"/>
  </r>
  <r>
    <x v="1"/>
    <x v="0"/>
    <x v="7"/>
    <x v="1499"/>
    <x v="8"/>
    <x v="44"/>
    <n v="140"/>
    <n v="20"/>
  </r>
  <r>
    <x v="2"/>
    <x v="11"/>
    <x v="2"/>
    <x v="275"/>
    <x v="5"/>
    <x v="16"/>
    <n v="4467.38"/>
    <n v="656.2"/>
  </r>
  <r>
    <x v="2"/>
    <x v="1"/>
    <x v="7"/>
    <x v="744"/>
    <x v="8"/>
    <x v="37"/>
    <n v="1041"/>
    <n v="225"/>
  </r>
  <r>
    <x v="0"/>
    <x v="9"/>
    <x v="3"/>
    <x v="31"/>
    <x v="9"/>
    <x v="67"/>
    <n v="15.87"/>
    <n v="4"/>
  </r>
  <r>
    <x v="1"/>
    <x v="11"/>
    <x v="7"/>
    <x v="701"/>
    <x v="1"/>
    <x v="56"/>
    <n v="1845.1"/>
    <n v="363"/>
  </r>
  <r>
    <x v="1"/>
    <x v="1"/>
    <x v="7"/>
    <x v="807"/>
    <x v="1"/>
    <x v="39"/>
    <n v="399"/>
    <n v="80"/>
  </r>
  <r>
    <x v="0"/>
    <x v="6"/>
    <x v="15"/>
    <x v="915"/>
    <x v="5"/>
    <x v="16"/>
    <n v="27224.400000000001"/>
    <n v="6482"/>
  </r>
  <r>
    <x v="0"/>
    <x v="2"/>
    <x v="2"/>
    <x v="289"/>
    <x v="1"/>
    <x v="50"/>
    <n v="612.12"/>
    <n v="263.14999999999998"/>
  </r>
  <r>
    <x v="1"/>
    <x v="3"/>
    <x v="4"/>
    <x v="524"/>
    <x v="1"/>
    <x v="39"/>
    <n v="25.83"/>
    <n v="3"/>
  </r>
  <r>
    <x v="0"/>
    <x v="9"/>
    <x v="7"/>
    <x v="1116"/>
    <x v="1"/>
    <x v="8"/>
    <n v="52.5"/>
    <n v="14.3"/>
  </r>
  <r>
    <x v="2"/>
    <x v="7"/>
    <x v="15"/>
    <x v="915"/>
    <x v="8"/>
    <x v="37"/>
    <n v="15417.3"/>
    <n v="1862"/>
  </r>
  <r>
    <x v="0"/>
    <x v="4"/>
    <x v="7"/>
    <x v="688"/>
    <x v="1"/>
    <x v="7"/>
    <n v="1874.64"/>
    <n v="789"/>
  </r>
  <r>
    <x v="1"/>
    <x v="7"/>
    <x v="3"/>
    <x v="96"/>
    <x v="4"/>
    <x v="5"/>
    <n v="3.48"/>
    <n v="2.5"/>
  </r>
  <r>
    <x v="0"/>
    <x v="1"/>
    <x v="2"/>
    <x v="354"/>
    <x v="0"/>
    <x v="14"/>
    <n v="8032.68"/>
    <n v="794.4"/>
  </r>
  <r>
    <x v="1"/>
    <x v="3"/>
    <x v="2"/>
    <x v="461"/>
    <x v="1"/>
    <x v="62"/>
    <n v="80.319999999999993"/>
    <n v="3.85"/>
  </r>
  <r>
    <x v="0"/>
    <x v="5"/>
    <x v="3"/>
    <x v="416"/>
    <x v="4"/>
    <x v="5"/>
    <n v="11.09"/>
    <n v="5.5"/>
  </r>
  <r>
    <x v="1"/>
    <x v="7"/>
    <x v="15"/>
    <x v="947"/>
    <x v="6"/>
    <x v="13"/>
    <n v="26055.439999999999"/>
    <n v="3579.6"/>
  </r>
  <r>
    <x v="0"/>
    <x v="4"/>
    <x v="15"/>
    <x v="918"/>
    <x v="7"/>
    <x v="60"/>
    <n v="8634.85"/>
    <n v="1042"/>
  </r>
  <r>
    <x v="0"/>
    <x v="1"/>
    <x v="15"/>
    <x v="921"/>
    <x v="4"/>
    <x v="5"/>
    <n v="27342.21"/>
    <n v="7582"/>
  </r>
  <r>
    <x v="0"/>
    <x v="9"/>
    <x v="2"/>
    <x v="640"/>
    <x v="1"/>
    <x v="7"/>
    <n v="184.39"/>
    <n v="120.58"/>
  </r>
  <r>
    <x v="2"/>
    <x v="10"/>
    <x v="15"/>
    <x v="928"/>
    <x v="8"/>
    <x v="51"/>
    <n v="413.48"/>
    <n v="18.100000000000001"/>
  </r>
  <r>
    <x v="0"/>
    <x v="10"/>
    <x v="2"/>
    <x v="646"/>
    <x v="3"/>
    <x v="10"/>
    <n v="3877.6"/>
    <n v="80.8"/>
  </r>
  <r>
    <x v="2"/>
    <x v="11"/>
    <x v="15"/>
    <x v="1393"/>
    <x v="1"/>
    <x v="25"/>
    <n v="91.71"/>
    <n v="11.4"/>
  </r>
  <r>
    <x v="1"/>
    <x v="4"/>
    <x v="4"/>
    <x v="512"/>
    <x v="1"/>
    <x v="50"/>
    <n v="8.82"/>
    <n v="9"/>
  </r>
  <r>
    <x v="0"/>
    <x v="6"/>
    <x v="3"/>
    <x v="198"/>
    <x v="3"/>
    <x v="3"/>
    <n v="4.03"/>
    <n v="1"/>
  </r>
  <r>
    <x v="2"/>
    <x v="4"/>
    <x v="3"/>
    <x v="23"/>
    <x v="3"/>
    <x v="10"/>
    <n v="49095.71"/>
    <n v="7524"/>
  </r>
  <r>
    <x v="1"/>
    <x v="0"/>
    <x v="15"/>
    <x v="904"/>
    <x v="1"/>
    <x v="74"/>
    <n v="109.57"/>
    <n v="10.45"/>
  </r>
  <r>
    <x v="1"/>
    <x v="11"/>
    <x v="3"/>
    <x v="31"/>
    <x v="3"/>
    <x v="10"/>
    <n v="12162.45"/>
    <n v="1389"/>
  </r>
  <r>
    <x v="0"/>
    <x v="7"/>
    <x v="15"/>
    <x v="919"/>
    <x v="0"/>
    <x v="24"/>
    <n v="6592.65"/>
    <n v="211"/>
  </r>
  <r>
    <x v="1"/>
    <x v="7"/>
    <x v="7"/>
    <x v="670"/>
    <x v="1"/>
    <x v="8"/>
    <n v="2999.5"/>
    <n v="438.3"/>
  </r>
  <r>
    <x v="2"/>
    <x v="9"/>
    <x v="7"/>
    <x v="715"/>
    <x v="0"/>
    <x v="24"/>
    <n v="41.14"/>
    <n v="1.7"/>
  </r>
  <r>
    <x v="1"/>
    <x v="6"/>
    <x v="15"/>
    <x v="907"/>
    <x v="4"/>
    <x v="40"/>
    <n v="13.44"/>
    <n v="16.8"/>
  </r>
  <r>
    <x v="1"/>
    <x v="4"/>
    <x v="7"/>
    <x v="76"/>
    <x v="1"/>
    <x v="54"/>
    <n v="1399"/>
    <n v="254"/>
  </r>
  <r>
    <x v="0"/>
    <x v="11"/>
    <x v="15"/>
    <x v="973"/>
    <x v="3"/>
    <x v="3"/>
    <n v="19.12"/>
    <n v="44"/>
  </r>
  <r>
    <x v="1"/>
    <x v="10"/>
    <x v="12"/>
    <x v="486"/>
    <x v="1"/>
    <x v="8"/>
    <n v="223.89"/>
    <n v="272"/>
  </r>
  <r>
    <x v="0"/>
    <x v="1"/>
    <x v="2"/>
    <x v="276"/>
    <x v="6"/>
    <x v="78"/>
    <n v="7473"/>
    <n v="1200"/>
  </r>
  <r>
    <x v="0"/>
    <x v="1"/>
    <x v="7"/>
    <x v="559"/>
    <x v="5"/>
    <x v="63"/>
    <n v="412.5"/>
    <n v="407"/>
  </r>
  <r>
    <x v="1"/>
    <x v="4"/>
    <x v="2"/>
    <x v="475"/>
    <x v="1"/>
    <x v="25"/>
    <n v="192.02"/>
    <n v="23.14"/>
  </r>
  <r>
    <x v="1"/>
    <x v="9"/>
    <x v="7"/>
    <x v="712"/>
    <x v="3"/>
    <x v="12"/>
    <n v="500"/>
    <n v="55"/>
  </r>
  <r>
    <x v="2"/>
    <x v="10"/>
    <x v="15"/>
    <x v="934"/>
    <x v="8"/>
    <x v="51"/>
    <n v="64.400000000000006"/>
    <n v="12.7"/>
  </r>
  <r>
    <x v="2"/>
    <x v="2"/>
    <x v="2"/>
    <x v="260"/>
    <x v="1"/>
    <x v="8"/>
    <n v="5088.09"/>
    <n v="1036.3399999999999"/>
  </r>
  <r>
    <x v="1"/>
    <x v="6"/>
    <x v="2"/>
    <x v="484"/>
    <x v="1"/>
    <x v="54"/>
    <n v="1731.17"/>
    <n v="203.82"/>
  </r>
  <r>
    <x v="1"/>
    <x v="0"/>
    <x v="4"/>
    <x v="180"/>
    <x v="1"/>
    <x v="11"/>
    <n v="88014.3"/>
    <n v="24715"/>
  </r>
  <r>
    <x v="1"/>
    <x v="11"/>
    <x v="4"/>
    <x v="170"/>
    <x v="4"/>
    <x v="40"/>
    <n v="996.02"/>
    <n v="564"/>
  </r>
  <r>
    <x v="2"/>
    <x v="8"/>
    <x v="2"/>
    <x v="646"/>
    <x v="3"/>
    <x v="70"/>
    <n v="91.2"/>
    <n v="4.8"/>
  </r>
  <r>
    <x v="0"/>
    <x v="1"/>
    <x v="7"/>
    <x v="137"/>
    <x v="1"/>
    <x v="11"/>
    <n v="0.18"/>
    <n v="0.3"/>
  </r>
  <r>
    <x v="1"/>
    <x v="3"/>
    <x v="2"/>
    <x v="642"/>
    <x v="1"/>
    <x v="25"/>
    <n v="6763.7"/>
    <n v="353.35"/>
  </r>
  <r>
    <x v="0"/>
    <x v="4"/>
    <x v="14"/>
    <x v="856"/>
    <x v="0"/>
    <x v="38"/>
    <n v="182499.5"/>
    <n v="25271"/>
  </r>
  <r>
    <x v="1"/>
    <x v="11"/>
    <x v="2"/>
    <x v="542"/>
    <x v="0"/>
    <x v="14"/>
    <n v="1769.41"/>
    <n v="153.19999999999999"/>
  </r>
  <r>
    <x v="0"/>
    <x v="2"/>
    <x v="7"/>
    <x v="692"/>
    <x v="1"/>
    <x v="25"/>
    <n v="1087.54"/>
    <n v="43.5"/>
  </r>
  <r>
    <x v="1"/>
    <x v="8"/>
    <x v="2"/>
    <x v="55"/>
    <x v="1"/>
    <x v="7"/>
    <n v="29.74"/>
    <n v="28.65"/>
  </r>
  <r>
    <x v="0"/>
    <x v="9"/>
    <x v="14"/>
    <x v="824"/>
    <x v="0"/>
    <x v="14"/>
    <n v="997.92"/>
    <n v="213"/>
  </r>
  <r>
    <x v="2"/>
    <x v="10"/>
    <x v="7"/>
    <x v="743"/>
    <x v="5"/>
    <x v="16"/>
    <n v="16"/>
    <n v="2"/>
  </r>
  <r>
    <x v="0"/>
    <x v="0"/>
    <x v="15"/>
    <x v="928"/>
    <x v="1"/>
    <x v="50"/>
    <n v="61522.54"/>
    <n v="24500.6"/>
  </r>
  <r>
    <x v="0"/>
    <x v="11"/>
    <x v="7"/>
    <x v="673"/>
    <x v="1"/>
    <x v="41"/>
    <n v="113"/>
    <n v="97"/>
  </r>
  <r>
    <x v="2"/>
    <x v="10"/>
    <x v="15"/>
    <x v="934"/>
    <x v="5"/>
    <x v="9"/>
    <n v="1797.02"/>
    <n v="408.6"/>
  </r>
  <r>
    <x v="1"/>
    <x v="5"/>
    <x v="2"/>
    <x v="640"/>
    <x v="4"/>
    <x v="52"/>
    <n v="46707.06"/>
    <n v="16684.87"/>
  </r>
  <r>
    <x v="1"/>
    <x v="2"/>
    <x v="7"/>
    <x v="672"/>
    <x v="8"/>
    <x v="51"/>
    <n v="1461.2"/>
    <n v="142.30000000000001"/>
  </r>
  <r>
    <x v="1"/>
    <x v="5"/>
    <x v="3"/>
    <x v="96"/>
    <x v="1"/>
    <x v="7"/>
    <n v="4.0199999999999996"/>
    <n v="3"/>
  </r>
  <r>
    <x v="0"/>
    <x v="0"/>
    <x v="3"/>
    <x v="19"/>
    <x v="3"/>
    <x v="22"/>
    <n v="2695.32"/>
    <n v="105.2"/>
  </r>
  <r>
    <x v="2"/>
    <x v="6"/>
    <x v="15"/>
    <x v="1402"/>
    <x v="2"/>
    <x v="4"/>
    <n v="1026"/>
    <n v="171"/>
  </r>
  <r>
    <x v="0"/>
    <x v="3"/>
    <x v="15"/>
    <x v="956"/>
    <x v="1"/>
    <x v="11"/>
    <n v="77408.820000000007"/>
    <n v="28321.1"/>
  </r>
  <r>
    <x v="2"/>
    <x v="10"/>
    <x v="15"/>
    <x v="928"/>
    <x v="6"/>
    <x v="48"/>
    <n v="132.55000000000001"/>
    <n v="34.700000000000003"/>
  </r>
  <r>
    <x v="1"/>
    <x v="11"/>
    <x v="7"/>
    <x v="690"/>
    <x v="1"/>
    <x v="72"/>
    <n v="657"/>
    <n v="39.700000000000003"/>
  </r>
  <r>
    <x v="1"/>
    <x v="4"/>
    <x v="2"/>
    <x v="154"/>
    <x v="0"/>
    <x v="43"/>
    <n v="5487.88"/>
    <n v="1691.2"/>
  </r>
  <r>
    <x v="2"/>
    <x v="10"/>
    <x v="7"/>
    <x v="588"/>
    <x v="8"/>
    <x v="37"/>
    <n v="8973"/>
    <n v="1329"/>
  </r>
  <r>
    <x v="1"/>
    <x v="3"/>
    <x v="15"/>
    <x v="930"/>
    <x v="5"/>
    <x v="23"/>
    <n v="6118.93"/>
    <n v="6504.7"/>
  </r>
  <r>
    <x v="0"/>
    <x v="10"/>
    <x v="15"/>
    <x v="928"/>
    <x v="1"/>
    <x v="25"/>
    <n v="254048.73"/>
    <n v="10683.7"/>
  </r>
  <r>
    <x v="1"/>
    <x v="11"/>
    <x v="2"/>
    <x v="266"/>
    <x v="4"/>
    <x v="35"/>
    <n v="29383.88"/>
    <n v="37918.75"/>
  </r>
  <r>
    <x v="1"/>
    <x v="3"/>
    <x v="7"/>
    <x v="712"/>
    <x v="5"/>
    <x v="16"/>
    <n v="1183"/>
    <n v="124"/>
  </r>
  <r>
    <x v="1"/>
    <x v="1"/>
    <x v="3"/>
    <x v="19"/>
    <x v="3"/>
    <x v="12"/>
    <n v="53.04"/>
    <n v="7"/>
  </r>
  <r>
    <x v="0"/>
    <x v="8"/>
    <x v="7"/>
    <x v="555"/>
    <x v="1"/>
    <x v="45"/>
    <n v="876.67"/>
    <n v="242.6"/>
  </r>
  <r>
    <x v="1"/>
    <x v="9"/>
    <x v="7"/>
    <x v="546"/>
    <x v="5"/>
    <x v="63"/>
    <n v="112.45"/>
    <n v="98"/>
  </r>
  <r>
    <x v="1"/>
    <x v="11"/>
    <x v="7"/>
    <x v="721"/>
    <x v="8"/>
    <x v="51"/>
    <n v="3156.54"/>
    <n v="308.60000000000002"/>
  </r>
  <r>
    <x v="0"/>
    <x v="10"/>
    <x v="2"/>
    <x v="417"/>
    <x v="1"/>
    <x v="11"/>
    <n v="53.64"/>
    <n v="51.7"/>
  </r>
  <r>
    <x v="2"/>
    <x v="9"/>
    <x v="9"/>
    <x v="187"/>
    <x v="0"/>
    <x v="0"/>
    <n v="183.75"/>
    <n v="1030"/>
  </r>
  <r>
    <x v="2"/>
    <x v="8"/>
    <x v="7"/>
    <x v="682"/>
    <x v="8"/>
    <x v="37"/>
    <n v="740"/>
    <n v="295"/>
  </r>
  <r>
    <x v="2"/>
    <x v="4"/>
    <x v="7"/>
    <x v="109"/>
    <x v="8"/>
    <x v="51"/>
    <n v="1079.7"/>
    <n v="70.900000000000006"/>
  </r>
  <r>
    <x v="2"/>
    <x v="2"/>
    <x v="2"/>
    <x v="658"/>
    <x v="0"/>
    <x v="14"/>
    <n v="34.89"/>
    <n v="3.55"/>
  </r>
  <r>
    <x v="2"/>
    <x v="0"/>
    <x v="15"/>
    <x v="949"/>
    <x v="1"/>
    <x v="72"/>
    <n v="88529.17"/>
    <n v="7388.84"/>
  </r>
  <r>
    <x v="2"/>
    <x v="0"/>
    <x v="2"/>
    <x v="654"/>
    <x v="3"/>
    <x v="29"/>
    <n v="65.849999999999994"/>
    <n v="2"/>
  </r>
  <r>
    <x v="1"/>
    <x v="11"/>
    <x v="7"/>
    <x v="555"/>
    <x v="1"/>
    <x v="54"/>
    <n v="32192.75"/>
    <n v="2989.8"/>
  </r>
  <r>
    <x v="0"/>
    <x v="3"/>
    <x v="15"/>
    <x v="973"/>
    <x v="3"/>
    <x v="3"/>
    <n v="209.78"/>
    <n v="57.3"/>
  </r>
  <r>
    <x v="2"/>
    <x v="10"/>
    <x v="7"/>
    <x v="692"/>
    <x v="0"/>
    <x v="57"/>
    <n v="288.66000000000003"/>
    <n v="22.55"/>
  </r>
  <r>
    <x v="0"/>
    <x v="10"/>
    <x v="7"/>
    <x v="679"/>
    <x v="1"/>
    <x v="45"/>
    <n v="2409.5100000000002"/>
    <n v="182.9"/>
  </r>
  <r>
    <x v="0"/>
    <x v="5"/>
    <x v="6"/>
    <x v="1304"/>
    <x v="2"/>
    <x v="36"/>
    <n v="4.5"/>
    <n v="3"/>
  </r>
  <r>
    <x v="0"/>
    <x v="1"/>
    <x v="2"/>
    <x v="497"/>
    <x v="1"/>
    <x v="11"/>
    <n v="82.74"/>
    <n v="23.25"/>
  </r>
  <r>
    <x v="0"/>
    <x v="7"/>
    <x v="2"/>
    <x v="645"/>
    <x v="1"/>
    <x v="50"/>
    <n v="2899.15"/>
    <n v="722.5"/>
  </r>
  <r>
    <x v="2"/>
    <x v="3"/>
    <x v="3"/>
    <x v="28"/>
    <x v="8"/>
    <x v="65"/>
    <n v="283.36"/>
    <n v="63.5"/>
  </r>
  <r>
    <x v="1"/>
    <x v="3"/>
    <x v="4"/>
    <x v="619"/>
    <x v="8"/>
    <x v="37"/>
    <n v="6.96"/>
    <n v="1"/>
  </r>
  <r>
    <x v="1"/>
    <x v="2"/>
    <x v="2"/>
    <x v="313"/>
    <x v="5"/>
    <x v="23"/>
    <n v="9.5"/>
    <n v="2"/>
  </r>
  <r>
    <x v="0"/>
    <x v="7"/>
    <x v="2"/>
    <x v="321"/>
    <x v="8"/>
    <x v="44"/>
    <n v="2024.54"/>
    <n v="240.45"/>
  </r>
  <r>
    <x v="2"/>
    <x v="0"/>
    <x v="7"/>
    <x v="704"/>
    <x v="1"/>
    <x v="72"/>
    <n v="142.82"/>
    <n v="19.3"/>
  </r>
  <r>
    <x v="0"/>
    <x v="3"/>
    <x v="15"/>
    <x v="920"/>
    <x v="5"/>
    <x v="9"/>
    <n v="1137.5"/>
    <n v="301.8"/>
  </r>
  <r>
    <x v="2"/>
    <x v="6"/>
    <x v="2"/>
    <x v="645"/>
    <x v="1"/>
    <x v="11"/>
    <n v="9484.7900000000009"/>
    <n v="1598.75"/>
  </r>
  <r>
    <x v="2"/>
    <x v="10"/>
    <x v="7"/>
    <x v="681"/>
    <x v="1"/>
    <x v="59"/>
    <n v="20"/>
    <n v="2.5"/>
  </r>
  <r>
    <x v="1"/>
    <x v="3"/>
    <x v="2"/>
    <x v="463"/>
    <x v="5"/>
    <x v="63"/>
    <n v="24332.98"/>
    <n v="25760.78"/>
  </r>
  <r>
    <x v="0"/>
    <x v="4"/>
    <x v="7"/>
    <x v="548"/>
    <x v="1"/>
    <x v="39"/>
    <n v="10080.9"/>
    <n v="2335.15"/>
  </r>
  <r>
    <x v="1"/>
    <x v="7"/>
    <x v="4"/>
    <x v="256"/>
    <x v="4"/>
    <x v="40"/>
    <n v="21.18"/>
    <n v="36"/>
  </r>
  <r>
    <x v="0"/>
    <x v="10"/>
    <x v="15"/>
    <x v="949"/>
    <x v="1"/>
    <x v="54"/>
    <n v="50464.68"/>
    <n v="5457.1"/>
  </r>
  <r>
    <x v="0"/>
    <x v="9"/>
    <x v="4"/>
    <x v="177"/>
    <x v="3"/>
    <x v="22"/>
    <n v="324"/>
    <n v="19"/>
  </r>
  <r>
    <x v="1"/>
    <x v="7"/>
    <x v="2"/>
    <x v="476"/>
    <x v="1"/>
    <x v="11"/>
    <n v="29867.57"/>
    <n v="3299.65"/>
  </r>
  <r>
    <x v="2"/>
    <x v="0"/>
    <x v="2"/>
    <x v="49"/>
    <x v="1"/>
    <x v="62"/>
    <n v="1368.72"/>
    <n v="89.16"/>
  </r>
  <r>
    <x v="1"/>
    <x v="10"/>
    <x v="4"/>
    <x v="54"/>
    <x v="8"/>
    <x v="44"/>
    <n v="44331.05"/>
    <n v="8423"/>
  </r>
  <r>
    <x v="0"/>
    <x v="10"/>
    <x v="5"/>
    <x v="469"/>
    <x v="1"/>
    <x v="8"/>
    <n v="1099.0999999999999"/>
    <n v="181.9"/>
  </r>
  <r>
    <x v="1"/>
    <x v="3"/>
    <x v="7"/>
    <x v="82"/>
    <x v="1"/>
    <x v="8"/>
    <n v="498.16"/>
    <n v="73.400000000000006"/>
  </r>
  <r>
    <x v="1"/>
    <x v="6"/>
    <x v="4"/>
    <x v="309"/>
    <x v="1"/>
    <x v="11"/>
    <n v="101431.32"/>
    <n v="9810"/>
  </r>
  <r>
    <x v="2"/>
    <x v="3"/>
    <x v="2"/>
    <x v="461"/>
    <x v="1"/>
    <x v="54"/>
    <n v="26707.05"/>
    <n v="2304.1999999999998"/>
  </r>
  <r>
    <x v="1"/>
    <x v="3"/>
    <x v="15"/>
    <x v="939"/>
    <x v="6"/>
    <x v="20"/>
    <n v="9164.9500000000007"/>
    <n v="3559"/>
  </r>
  <r>
    <x v="0"/>
    <x v="10"/>
    <x v="3"/>
    <x v="1025"/>
    <x v="5"/>
    <x v="23"/>
    <n v="53.78"/>
    <n v="10"/>
  </r>
  <r>
    <x v="0"/>
    <x v="3"/>
    <x v="7"/>
    <x v="706"/>
    <x v="0"/>
    <x v="32"/>
    <n v="53.28"/>
    <n v="19.399999999999999"/>
  </r>
  <r>
    <x v="1"/>
    <x v="5"/>
    <x v="2"/>
    <x v="266"/>
    <x v="0"/>
    <x v="17"/>
    <n v="1427.77"/>
    <n v="62.95"/>
  </r>
  <r>
    <x v="1"/>
    <x v="10"/>
    <x v="2"/>
    <x v="541"/>
    <x v="3"/>
    <x v="12"/>
    <n v="80407.259999999995"/>
    <n v="2113.8000000000002"/>
  </r>
  <r>
    <x v="2"/>
    <x v="4"/>
    <x v="2"/>
    <x v="333"/>
    <x v="4"/>
    <x v="5"/>
    <n v="8894.24"/>
    <n v="5535"/>
  </r>
  <r>
    <x v="1"/>
    <x v="10"/>
    <x v="2"/>
    <x v="357"/>
    <x v="7"/>
    <x v="58"/>
    <n v="10.45"/>
    <n v="10.45"/>
  </r>
  <r>
    <x v="1"/>
    <x v="0"/>
    <x v="6"/>
    <x v="556"/>
    <x v="2"/>
    <x v="36"/>
    <n v="68.5"/>
    <n v="36.5"/>
  </r>
  <r>
    <x v="1"/>
    <x v="10"/>
    <x v="7"/>
    <x v="703"/>
    <x v="1"/>
    <x v="45"/>
    <n v="2186.0100000000002"/>
    <n v="303.2"/>
  </r>
  <r>
    <x v="2"/>
    <x v="7"/>
    <x v="2"/>
    <x v="884"/>
    <x v="8"/>
    <x v="37"/>
    <n v="74.099999999999994"/>
    <n v="4.2"/>
  </r>
  <r>
    <x v="2"/>
    <x v="1"/>
    <x v="7"/>
    <x v="713"/>
    <x v="1"/>
    <x v="25"/>
    <n v="240.6"/>
    <n v="9.9"/>
  </r>
  <r>
    <x v="1"/>
    <x v="0"/>
    <x v="2"/>
    <x v="620"/>
    <x v="1"/>
    <x v="25"/>
    <n v="48"/>
    <n v="2"/>
  </r>
  <r>
    <x v="1"/>
    <x v="5"/>
    <x v="15"/>
    <x v="955"/>
    <x v="1"/>
    <x v="54"/>
    <n v="9401.4500000000007"/>
    <n v="793.94"/>
  </r>
  <r>
    <x v="2"/>
    <x v="8"/>
    <x v="15"/>
    <x v="956"/>
    <x v="8"/>
    <x v="44"/>
    <n v="29.75"/>
    <n v="9.3000000000000007"/>
  </r>
  <r>
    <x v="2"/>
    <x v="6"/>
    <x v="3"/>
    <x v="149"/>
    <x v="1"/>
    <x v="8"/>
    <n v="6.71"/>
    <n v="1"/>
  </r>
  <r>
    <x v="1"/>
    <x v="6"/>
    <x v="2"/>
    <x v="300"/>
    <x v="4"/>
    <x v="30"/>
    <n v="3145.63"/>
    <n v="3455.09"/>
  </r>
  <r>
    <x v="2"/>
    <x v="9"/>
    <x v="7"/>
    <x v="109"/>
    <x v="1"/>
    <x v="56"/>
    <n v="307.7"/>
    <n v="41.8"/>
  </r>
  <r>
    <x v="0"/>
    <x v="3"/>
    <x v="2"/>
    <x v="636"/>
    <x v="4"/>
    <x v="30"/>
    <n v="6635.84"/>
    <n v="4526.6000000000004"/>
  </r>
  <r>
    <x v="2"/>
    <x v="10"/>
    <x v="7"/>
    <x v="702"/>
    <x v="7"/>
    <x v="84"/>
    <n v="2650.75"/>
    <n v="315.5"/>
  </r>
  <r>
    <x v="1"/>
    <x v="9"/>
    <x v="2"/>
    <x v="477"/>
    <x v="8"/>
    <x v="44"/>
    <n v="1335.61"/>
    <n v="151.12"/>
  </r>
  <r>
    <x v="0"/>
    <x v="4"/>
    <x v="7"/>
    <x v="573"/>
    <x v="8"/>
    <x v="44"/>
    <n v="1067.7"/>
    <n v="164.1"/>
  </r>
  <r>
    <x v="1"/>
    <x v="3"/>
    <x v="3"/>
    <x v="23"/>
    <x v="1"/>
    <x v="7"/>
    <n v="147.22999999999999"/>
    <n v="235.7"/>
  </r>
  <r>
    <x v="0"/>
    <x v="10"/>
    <x v="2"/>
    <x v="322"/>
    <x v="4"/>
    <x v="5"/>
    <n v="1256.3900000000001"/>
    <n v="1146.7"/>
  </r>
  <r>
    <x v="0"/>
    <x v="6"/>
    <x v="14"/>
    <x v="868"/>
    <x v="0"/>
    <x v="19"/>
    <n v="57473.81"/>
    <n v="27183"/>
  </r>
  <r>
    <x v="0"/>
    <x v="3"/>
    <x v="2"/>
    <x v="150"/>
    <x v="8"/>
    <x v="37"/>
    <n v="42336.1"/>
    <n v="12917.1"/>
  </r>
  <r>
    <x v="1"/>
    <x v="3"/>
    <x v="2"/>
    <x v="154"/>
    <x v="0"/>
    <x v="68"/>
    <n v="74607.3"/>
    <n v="19752.900000000001"/>
  </r>
  <r>
    <x v="1"/>
    <x v="5"/>
    <x v="4"/>
    <x v="334"/>
    <x v="0"/>
    <x v="24"/>
    <n v="3554.24"/>
    <n v="126"/>
  </r>
  <r>
    <x v="1"/>
    <x v="11"/>
    <x v="2"/>
    <x v="870"/>
    <x v="1"/>
    <x v="11"/>
    <n v="23126.99"/>
    <n v="1006.18"/>
  </r>
  <r>
    <x v="2"/>
    <x v="3"/>
    <x v="2"/>
    <x v="528"/>
    <x v="0"/>
    <x v="57"/>
    <n v="446.46"/>
    <n v="85.6"/>
  </r>
  <r>
    <x v="2"/>
    <x v="1"/>
    <x v="3"/>
    <x v="13"/>
    <x v="5"/>
    <x v="26"/>
    <n v="9484.7099999999991"/>
    <n v="2930"/>
  </r>
  <r>
    <x v="1"/>
    <x v="3"/>
    <x v="14"/>
    <x v="823"/>
    <x v="5"/>
    <x v="16"/>
    <n v="104.55"/>
    <n v="71"/>
  </r>
  <r>
    <x v="0"/>
    <x v="10"/>
    <x v="3"/>
    <x v="128"/>
    <x v="1"/>
    <x v="54"/>
    <n v="118.59"/>
    <n v="18"/>
  </r>
  <r>
    <x v="2"/>
    <x v="1"/>
    <x v="2"/>
    <x v="289"/>
    <x v="3"/>
    <x v="70"/>
    <n v="14049.89"/>
    <n v="1335.6"/>
  </r>
  <r>
    <x v="2"/>
    <x v="1"/>
    <x v="2"/>
    <x v="489"/>
    <x v="3"/>
    <x v="70"/>
    <n v="434362.64"/>
    <n v="58525.55"/>
  </r>
  <r>
    <x v="1"/>
    <x v="6"/>
    <x v="7"/>
    <x v="553"/>
    <x v="4"/>
    <x v="30"/>
    <n v="999.51"/>
    <n v="783.1"/>
  </r>
  <r>
    <x v="0"/>
    <x v="6"/>
    <x v="7"/>
    <x v="678"/>
    <x v="3"/>
    <x v="75"/>
    <n v="1647.73"/>
    <n v="170.7"/>
  </r>
  <r>
    <x v="0"/>
    <x v="3"/>
    <x v="2"/>
    <x v="880"/>
    <x v="1"/>
    <x v="25"/>
    <n v="92.72"/>
    <n v="5.52"/>
  </r>
  <r>
    <x v="1"/>
    <x v="5"/>
    <x v="15"/>
    <x v="979"/>
    <x v="1"/>
    <x v="62"/>
    <n v="78"/>
    <n v="13"/>
  </r>
  <r>
    <x v="0"/>
    <x v="1"/>
    <x v="4"/>
    <x v="177"/>
    <x v="1"/>
    <x v="39"/>
    <n v="10022.49"/>
    <n v="926"/>
  </r>
  <r>
    <x v="1"/>
    <x v="8"/>
    <x v="7"/>
    <x v="553"/>
    <x v="1"/>
    <x v="72"/>
    <n v="288.35000000000002"/>
    <n v="14.3"/>
  </r>
  <r>
    <x v="0"/>
    <x v="2"/>
    <x v="15"/>
    <x v="911"/>
    <x v="6"/>
    <x v="20"/>
    <n v="400461.5"/>
    <n v="156213"/>
  </r>
  <r>
    <x v="2"/>
    <x v="8"/>
    <x v="15"/>
    <x v="933"/>
    <x v="1"/>
    <x v="62"/>
    <n v="4536.99"/>
    <n v="321.39999999999998"/>
  </r>
  <r>
    <x v="0"/>
    <x v="8"/>
    <x v="3"/>
    <x v="990"/>
    <x v="9"/>
    <x v="81"/>
    <n v="4631.49"/>
    <n v="1115"/>
  </r>
  <r>
    <x v="1"/>
    <x v="7"/>
    <x v="6"/>
    <x v="1387"/>
    <x v="2"/>
    <x v="36"/>
    <n v="184.5"/>
    <n v="123"/>
  </r>
  <r>
    <x v="0"/>
    <x v="7"/>
    <x v="7"/>
    <x v="1334"/>
    <x v="1"/>
    <x v="72"/>
    <n v="73"/>
    <n v="17"/>
  </r>
  <r>
    <x v="0"/>
    <x v="9"/>
    <x v="2"/>
    <x v="352"/>
    <x v="3"/>
    <x v="3"/>
    <n v="658.4"/>
    <n v="54.9"/>
  </r>
  <r>
    <x v="2"/>
    <x v="11"/>
    <x v="15"/>
    <x v="935"/>
    <x v="1"/>
    <x v="8"/>
    <n v="4995.76"/>
    <n v="6055"/>
  </r>
  <r>
    <x v="2"/>
    <x v="0"/>
    <x v="2"/>
    <x v="484"/>
    <x v="4"/>
    <x v="33"/>
    <n v="5264.89"/>
    <n v="3852.83"/>
  </r>
  <r>
    <x v="2"/>
    <x v="9"/>
    <x v="7"/>
    <x v="675"/>
    <x v="7"/>
    <x v="34"/>
    <n v="10780.03"/>
    <n v="2983.2"/>
  </r>
  <r>
    <x v="2"/>
    <x v="7"/>
    <x v="14"/>
    <x v="857"/>
    <x v="1"/>
    <x v="50"/>
    <n v="3071.58"/>
    <n v="2804"/>
  </r>
  <r>
    <x v="1"/>
    <x v="7"/>
    <x v="7"/>
    <x v="729"/>
    <x v="1"/>
    <x v="54"/>
    <n v="80"/>
    <n v="6.4"/>
  </r>
  <r>
    <x v="2"/>
    <x v="6"/>
    <x v="7"/>
    <x v="76"/>
    <x v="3"/>
    <x v="12"/>
    <n v="2240"/>
    <n v="560"/>
  </r>
  <r>
    <x v="2"/>
    <x v="9"/>
    <x v="2"/>
    <x v="623"/>
    <x v="1"/>
    <x v="25"/>
    <n v="147.35"/>
    <n v="10.25"/>
  </r>
  <r>
    <x v="0"/>
    <x v="4"/>
    <x v="3"/>
    <x v="433"/>
    <x v="0"/>
    <x v="49"/>
    <n v="0.81"/>
    <n v="3"/>
  </r>
  <r>
    <x v="2"/>
    <x v="10"/>
    <x v="7"/>
    <x v="589"/>
    <x v="1"/>
    <x v="72"/>
    <n v="450"/>
    <n v="25"/>
  </r>
  <r>
    <x v="1"/>
    <x v="7"/>
    <x v="15"/>
    <x v="936"/>
    <x v="5"/>
    <x v="16"/>
    <n v="47240.45"/>
    <n v="10050.6"/>
  </r>
  <r>
    <x v="1"/>
    <x v="1"/>
    <x v="4"/>
    <x v="619"/>
    <x v="7"/>
    <x v="77"/>
    <n v="1368"/>
    <n v="456"/>
  </r>
  <r>
    <x v="0"/>
    <x v="8"/>
    <x v="7"/>
    <x v="729"/>
    <x v="3"/>
    <x v="3"/>
    <n v="6347.04"/>
    <n v="2312.4"/>
  </r>
  <r>
    <x v="1"/>
    <x v="7"/>
    <x v="2"/>
    <x v="493"/>
    <x v="1"/>
    <x v="11"/>
    <n v="59003.74"/>
    <n v="8632.34"/>
  </r>
  <r>
    <x v="2"/>
    <x v="1"/>
    <x v="2"/>
    <x v="319"/>
    <x v="1"/>
    <x v="59"/>
    <n v="5410.67"/>
    <n v="2674.05"/>
  </r>
  <r>
    <x v="1"/>
    <x v="3"/>
    <x v="15"/>
    <x v="933"/>
    <x v="0"/>
    <x v="24"/>
    <n v="23948.560000000001"/>
    <n v="1235.8399999999999"/>
  </r>
  <r>
    <x v="1"/>
    <x v="2"/>
    <x v="15"/>
    <x v="905"/>
    <x v="0"/>
    <x v="49"/>
    <n v="1931.61"/>
    <n v="346.2"/>
  </r>
  <r>
    <x v="1"/>
    <x v="8"/>
    <x v="7"/>
    <x v="554"/>
    <x v="8"/>
    <x v="51"/>
    <n v="8260.9"/>
    <n v="930.27"/>
  </r>
  <r>
    <x v="1"/>
    <x v="5"/>
    <x v="7"/>
    <x v="733"/>
    <x v="5"/>
    <x v="23"/>
    <n v="15.84"/>
    <n v="3.23"/>
  </r>
  <r>
    <x v="2"/>
    <x v="4"/>
    <x v="15"/>
    <x v="947"/>
    <x v="1"/>
    <x v="54"/>
    <n v="165.4"/>
    <n v="12.8"/>
  </r>
  <r>
    <x v="2"/>
    <x v="9"/>
    <x v="15"/>
    <x v="979"/>
    <x v="0"/>
    <x v="19"/>
    <n v="35"/>
    <n v="10"/>
  </r>
  <r>
    <x v="2"/>
    <x v="9"/>
    <x v="2"/>
    <x v="154"/>
    <x v="1"/>
    <x v="72"/>
    <n v="162.19999999999999"/>
    <n v="10.3"/>
  </r>
  <r>
    <x v="2"/>
    <x v="0"/>
    <x v="7"/>
    <x v="75"/>
    <x v="0"/>
    <x v="17"/>
    <n v="102.85"/>
    <n v="8.1999999999999993"/>
  </r>
  <r>
    <x v="0"/>
    <x v="10"/>
    <x v="2"/>
    <x v="333"/>
    <x v="1"/>
    <x v="7"/>
    <n v="165.44"/>
    <n v="53.06"/>
  </r>
  <r>
    <x v="0"/>
    <x v="9"/>
    <x v="15"/>
    <x v="942"/>
    <x v="1"/>
    <x v="11"/>
    <n v="45171.8"/>
    <n v="17416.8"/>
  </r>
  <r>
    <x v="1"/>
    <x v="0"/>
    <x v="7"/>
    <x v="777"/>
    <x v="1"/>
    <x v="54"/>
    <n v="88.35"/>
    <n v="20.100000000000001"/>
  </r>
  <r>
    <x v="2"/>
    <x v="3"/>
    <x v="7"/>
    <x v="687"/>
    <x v="1"/>
    <x v="59"/>
    <n v="151.44"/>
    <n v="37.520000000000003"/>
  </r>
  <r>
    <x v="2"/>
    <x v="11"/>
    <x v="2"/>
    <x v="463"/>
    <x v="1"/>
    <x v="72"/>
    <n v="51510.66"/>
    <n v="8394.4500000000007"/>
  </r>
  <r>
    <x v="1"/>
    <x v="2"/>
    <x v="7"/>
    <x v="696"/>
    <x v="4"/>
    <x v="30"/>
    <n v="22.2"/>
    <n v="14.5"/>
  </r>
  <r>
    <x v="1"/>
    <x v="5"/>
    <x v="2"/>
    <x v="886"/>
    <x v="3"/>
    <x v="64"/>
    <n v="1940"/>
    <n v="179.25"/>
  </r>
  <r>
    <x v="0"/>
    <x v="3"/>
    <x v="7"/>
    <x v="732"/>
    <x v="3"/>
    <x v="12"/>
    <n v="6"/>
    <n v="4"/>
  </r>
  <r>
    <x v="1"/>
    <x v="9"/>
    <x v="15"/>
    <x v="949"/>
    <x v="4"/>
    <x v="35"/>
    <n v="868.8"/>
    <n v="615.9"/>
  </r>
  <r>
    <x v="1"/>
    <x v="2"/>
    <x v="3"/>
    <x v="148"/>
    <x v="1"/>
    <x v="8"/>
    <n v="26.6"/>
    <n v="79"/>
  </r>
  <r>
    <x v="0"/>
    <x v="10"/>
    <x v="7"/>
    <x v="685"/>
    <x v="8"/>
    <x v="44"/>
    <n v="17485"/>
    <n v="3093"/>
  </r>
  <r>
    <x v="0"/>
    <x v="10"/>
    <x v="2"/>
    <x v="294"/>
    <x v="1"/>
    <x v="62"/>
    <n v="17196.04"/>
    <n v="1214"/>
  </r>
  <r>
    <x v="1"/>
    <x v="9"/>
    <x v="2"/>
    <x v="1030"/>
    <x v="0"/>
    <x v="24"/>
    <n v="10.5"/>
    <n v="0.5"/>
  </r>
  <r>
    <x v="1"/>
    <x v="2"/>
    <x v="3"/>
    <x v="123"/>
    <x v="5"/>
    <x v="26"/>
    <n v="134"/>
    <n v="40"/>
  </r>
  <r>
    <x v="1"/>
    <x v="7"/>
    <x v="3"/>
    <x v="198"/>
    <x v="5"/>
    <x v="26"/>
    <n v="33716.629999999997"/>
    <n v="12541.5"/>
  </r>
  <r>
    <x v="1"/>
    <x v="4"/>
    <x v="2"/>
    <x v="489"/>
    <x v="6"/>
    <x v="13"/>
    <n v="1931.76"/>
    <n v="683.73"/>
  </r>
  <r>
    <x v="1"/>
    <x v="7"/>
    <x v="2"/>
    <x v="306"/>
    <x v="3"/>
    <x v="3"/>
    <n v="379.27"/>
    <n v="240.6"/>
  </r>
  <r>
    <x v="0"/>
    <x v="6"/>
    <x v="2"/>
    <x v="353"/>
    <x v="3"/>
    <x v="12"/>
    <n v="14663.34"/>
    <n v="547.1"/>
  </r>
  <r>
    <x v="1"/>
    <x v="11"/>
    <x v="2"/>
    <x v="478"/>
    <x v="0"/>
    <x v="14"/>
    <n v="2000.19"/>
    <n v="95.5"/>
  </r>
  <r>
    <x v="0"/>
    <x v="5"/>
    <x v="7"/>
    <x v="719"/>
    <x v="4"/>
    <x v="30"/>
    <n v="29.5"/>
    <n v="57"/>
  </r>
  <r>
    <x v="1"/>
    <x v="6"/>
    <x v="4"/>
    <x v="256"/>
    <x v="8"/>
    <x v="44"/>
    <n v="111570.35"/>
    <n v="18529"/>
  </r>
  <r>
    <x v="0"/>
    <x v="5"/>
    <x v="6"/>
    <x v="1324"/>
    <x v="2"/>
    <x v="36"/>
    <n v="52.5"/>
    <n v="35"/>
  </r>
  <r>
    <x v="2"/>
    <x v="5"/>
    <x v="7"/>
    <x v="554"/>
    <x v="1"/>
    <x v="11"/>
    <n v="42.67"/>
    <n v="14.83"/>
  </r>
  <r>
    <x v="1"/>
    <x v="11"/>
    <x v="7"/>
    <x v="679"/>
    <x v="3"/>
    <x v="10"/>
    <n v="752.43"/>
    <n v="13.25"/>
  </r>
  <r>
    <x v="0"/>
    <x v="8"/>
    <x v="2"/>
    <x v="319"/>
    <x v="3"/>
    <x v="70"/>
    <n v="138940.57999999999"/>
    <n v="16812"/>
  </r>
  <r>
    <x v="1"/>
    <x v="8"/>
    <x v="3"/>
    <x v="130"/>
    <x v="5"/>
    <x v="28"/>
    <n v="4.0199999999999996"/>
    <n v="6"/>
  </r>
  <r>
    <x v="2"/>
    <x v="0"/>
    <x v="7"/>
    <x v="693"/>
    <x v="1"/>
    <x v="8"/>
    <n v="86.5"/>
    <n v="14"/>
  </r>
  <r>
    <x v="1"/>
    <x v="1"/>
    <x v="2"/>
    <x v="489"/>
    <x v="8"/>
    <x v="37"/>
    <n v="32013.21"/>
    <n v="2555.75"/>
  </r>
  <r>
    <x v="2"/>
    <x v="3"/>
    <x v="2"/>
    <x v="154"/>
    <x v="1"/>
    <x v="62"/>
    <n v="452.9"/>
    <n v="20.3"/>
  </r>
  <r>
    <x v="0"/>
    <x v="8"/>
    <x v="2"/>
    <x v="508"/>
    <x v="7"/>
    <x v="60"/>
    <n v="924.61"/>
    <n v="107.8"/>
  </r>
  <r>
    <x v="1"/>
    <x v="10"/>
    <x v="2"/>
    <x v="510"/>
    <x v="1"/>
    <x v="39"/>
    <n v="1012.61"/>
    <n v="154.44999999999999"/>
  </r>
  <r>
    <x v="2"/>
    <x v="0"/>
    <x v="7"/>
    <x v="138"/>
    <x v="7"/>
    <x v="34"/>
    <n v="155.30000000000001"/>
    <n v="78.599999999999994"/>
  </r>
  <r>
    <x v="0"/>
    <x v="6"/>
    <x v="4"/>
    <x v="619"/>
    <x v="4"/>
    <x v="30"/>
    <n v="3132.92"/>
    <n v="1095"/>
  </r>
  <r>
    <x v="1"/>
    <x v="11"/>
    <x v="2"/>
    <x v="494"/>
    <x v="1"/>
    <x v="54"/>
    <n v="29641.39"/>
    <n v="3610.4"/>
  </r>
  <r>
    <x v="2"/>
    <x v="10"/>
    <x v="7"/>
    <x v="744"/>
    <x v="1"/>
    <x v="7"/>
    <n v="30"/>
    <n v="9"/>
  </r>
  <r>
    <x v="2"/>
    <x v="0"/>
    <x v="2"/>
    <x v="71"/>
    <x v="2"/>
    <x v="31"/>
    <n v="1470.45"/>
    <n v="119.35"/>
  </r>
  <r>
    <x v="0"/>
    <x v="5"/>
    <x v="7"/>
    <x v="1330"/>
    <x v="1"/>
    <x v="72"/>
    <n v="428.64"/>
    <n v="62.6"/>
  </r>
  <r>
    <x v="2"/>
    <x v="7"/>
    <x v="3"/>
    <x v="30"/>
    <x v="6"/>
    <x v="48"/>
    <n v="1696.63"/>
    <n v="1210"/>
  </r>
  <r>
    <x v="1"/>
    <x v="11"/>
    <x v="7"/>
    <x v="582"/>
    <x v="4"/>
    <x v="30"/>
    <n v="140"/>
    <n v="140"/>
  </r>
  <r>
    <x v="0"/>
    <x v="11"/>
    <x v="7"/>
    <x v="75"/>
    <x v="1"/>
    <x v="8"/>
    <n v="40"/>
    <n v="4"/>
  </r>
  <r>
    <x v="0"/>
    <x v="5"/>
    <x v="7"/>
    <x v="712"/>
    <x v="4"/>
    <x v="30"/>
    <n v="15"/>
    <n v="5"/>
  </r>
  <r>
    <x v="2"/>
    <x v="5"/>
    <x v="15"/>
    <x v="911"/>
    <x v="5"/>
    <x v="23"/>
    <n v="104.09"/>
    <n v="167"/>
  </r>
  <r>
    <x v="2"/>
    <x v="3"/>
    <x v="3"/>
    <x v="28"/>
    <x v="0"/>
    <x v="38"/>
    <n v="150"/>
    <n v="45"/>
  </r>
  <r>
    <x v="2"/>
    <x v="2"/>
    <x v="14"/>
    <x v="854"/>
    <x v="2"/>
    <x v="31"/>
    <n v="124.64"/>
    <n v="15"/>
  </r>
  <r>
    <x v="0"/>
    <x v="9"/>
    <x v="15"/>
    <x v="924"/>
    <x v="6"/>
    <x v="48"/>
    <n v="46243.77"/>
    <n v="20432.8"/>
  </r>
  <r>
    <x v="2"/>
    <x v="4"/>
    <x v="2"/>
    <x v="623"/>
    <x v="5"/>
    <x v="23"/>
    <n v="53.2"/>
    <n v="41.05"/>
  </r>
  <r>
    <x v="1"/>
    <x v="11"/>
    <x v="2"/>
    <x v="530"/>
    <x v="1"/>
    <x v="41"/>
    <n v="43.95"/>
    <n v="66.66"/>
  </r>
  <r>
    <x v="1"/>
    <x v="3"/>
    <x v="2"/>
    <x v="642"/>
    <x v="7"/>
    <x v="34"/>
    <n v="120.36"/>
    <n v="34.9"/>
  </r>
  <r>
    <x v="0"/>
    <x v="2"/>
    <x v="7"/>
    <x v="707"/>
    <x v="8"/>
    <x v="44"/>
    <n v="24654"/>
    <n v="3756.5"/>
  </r>
  <r>
    <x v="0"/>
    <x v="10"/>
    <x v="6"/>
    <x v="1222"/>
    <x v="2"/>
    <x v="53"/>
    <n v="605"/>
    <n v="242"/>
  </r>
  <r>
    <x v="2"/>
    <x v="11"/>
    <x v="3"/>
    <x v="13"/>
    <x v="4"/>
    <x v="5"/>
    <n v="0.62"/>
    <n v="0.5"/>
  </r>
  <r>
    <x v="2"/>
    <x v="2"/>
    <x v="2"/>
    <x v="493"/>
    <x v="1"/>
    <x v="62"/>
    <n v="1414.88"/>
    <n v="71.040000000000006"/>
  </r>
  <r>
    <x v="0"/>
    <x v="4"/>
    <x v="2"/>
    <x v="301"/>
    <x v="8"/>
    <x v="44"/>
    <n v="751"/>
    <n v="96"/>
  </r>
  <r>
    <x v="0"/>
    <x v="11"/>
    <x v="5"/>
    <x v="394"/>
    <x v="3"/>
    <x v="29"/>
    <n v="115.8"/>
    <n v="4.5999999999999996"/>
  </r>
  <r>
    <x v="2"/>
    <x v="9"/>
    <x v="7"/>
    <x v="758"/>
    <x v="5"/>
    <x v="23"/>
    <n v="18"/>
    <n v="9"/>
  </r>
  <r>
    <x v="2"/>
    <x v="10"/>
    <x v="7"/>
    <x v="665"/>
    <x v="4"/>
    <x v="33"/>
    <n v="2"/>
    <n v="2"/>
  </r>
  <r>
    <x v="0"/>
    <x v="7"/>
    <x v="15"/>
    <x v="905"/>
    <x v="3"/>
    <x v="29"/>
    <n v="38.01"/>
    <n v="0.95"/>
  </r>
  <r>
    <x v="2"/>
    <x v="8"/>
    <x v="3"/>
    <x v="198"/>
    <x v="0"/>
    <x v="17"/>
    <n v="1257.76"/>
    <n v="99"/>
  </r>
  <r>
    <x v="2"/>
    <x v="6"/>
    <x v="15"/>
    <x v="922"/>
    <x v="1"/>
    <x v="54"/>
    <n v="757.96"/>
    <n v="1066.48"/>
  </r>
  <r>
    <x v="2"/>
    <x v="1"/>
    <x v="2"/>
    <x v="488"/>
    <x v="1"/>
    <x v="54"/>
    <n v="71.86"/>
    <n v="5.8"/>
  </r>
  <r>
    <x v="0"/>
    <x v="1"/>
    <x v="2"/>
    <x v="531"/>
    <x v="5"/>
    <x v="16"/>
    <n v="697.78"/>
    <n v="60.15"/>
  </r>
  <r>
    <x v="2"/>
    <x v="8"/>
    <x v="3"/>
    <x v="1604"/>
    <x v="3"/>
    <x v="22"/>
    <n v="22.84"/>
    <n v="5"/>
  </r>
  <r>
    <x v="2"/>
    <x v="8"/>
    <x v="15"/>
    <x v="933"/>
    <x v="5"/>
    <x v="61"/>
    <n v="5154.93"/>
    <n v="1989.9"/>
  </r>
  <r>
    <x v="0"/>
    <x v="2"/>
    <x v="3"/>
    <x v="90"/>
    <x v="5"/>
    <x v="26"/>
    <n v="2285.0100000000002"/>
    <n v="716.3"/>
  </r>
  <r>
    <x v="2"/>
    <x v="9"/>
    <x v="15"/>
    <x v="922"/>
    <x v="5"/>
    <x v="15"/>
    <n v="127220.65"/>
    <n v="44090.13"/>
  </r>
  <r>
    <x v="2"/>
    <x v="4"/>
    <x v="7"/>
    <x v="683"/>
    <x v="3"/>
    <x v="70"/>
    <n v="3165.2"/>
    <n v="1280"/>
  </r>
  <r>
    <x v="1"/>
    <x v="3"/>
    <x v="13"/>
    <x v="749"/>
    <x v="4"/>
    <x v="5"/>
    <n v="1224005"/>
    <n v="761338.7"/>
  </r>
  <r>
    <x v="1"/>
    <x v="3"/>
    <x v="3"/>
    <x v="1482"/>
    <x v="0"/>
    <x v="0"/>
    <n v="125.31"/>
    <n v="26"/>
  </r>
  <r>
    <x v="2"/>
    <x v="3"/>
    <x v="7"/>
    <x v="577"/>
    <x v="6"/>
    <x v="48"/>
    <n v="646"/>
    <n v="277"/>
  </r>
  <r>
    <x v="0"/>
    <x v="9"/>
    <x v="15"/>
    <x v="922"/>
    <x v="1"/>
    <x v="56"/>
    <n v="1631.98"/>
    <n v="332.1"/>
  </r>
  <r>
    <x v="0"/>
    <x v="11"/>
    <x v="7"/>
    <x v="717"/>
    <x v="0"/>
    <x v="24"/>
    <n v="15"/>
    <n v="3"/>
  </r>
  <r>
    <x v="1"/>
    <x v="11"/>
    <x v="2"/>
    <x v="322"/>
    <x v="3"/>
    <x v="10"/>
    <n v="24578.61"/>
    <n v="700.4"/>
  </r>
  <r>
    <x v="2"/>
    <x v="9"/>
    <x v="2"/>
    <x v="71"/>
    <x v="0"/>
    <x v="17"/>
    <n v="59824.61"/>
    <n v="3822.5"/>
  </r>
  <r>
    <x v="1"/>
    <x v="4"/>
    <x v="7"/>
    <x v="585"/>
    <x v="1"/>
    <x v="50"/>
    <n v="163.5"/>
    <n v="90"/>
  </r>
  <r>
    <x v="2"/>
    <x v="6"/>
    <x v="3"/>
    <x v="415"/>
    <x v="0"/>
    <x v="0"/>
    <n v="62.39"/>
    <n v="115.5"/>
  </r>
  <r>
    <x v="1"/>
    <x v="0"/>
    <x v="2"/>
    <x v="880"/>
    <x v="1"/>
    <x v="69"/>
    <n v="236.27"/>
    <n v="93.98"/>
  </r>
  <r>
    <x v="0"/>
    <x v="2"/>
    <x v="15"/>
    <x v="928"/>
    <x v="5"/>
    <x v="9"/>
    <n v="1790.27"/>
    <n v="527.1"/>
  </r>
  <r>
    <x v="1"/>
    <x v="1"/>
    <x v="15"/>
    <x v="915"/>
    <x v="4"/>
    <x v="5"/>
    <n v="206685.15"/>
    <n v="114431.9"/>
  </r>
  <r>
    <x v="0"/>
    <x v="6"/>
    <x v="7"/>
    <x v="559"/>
    <x v="1"/>
    <x v="8"/>
    <n v="4456.8"/>
    <n v="601.5"/>
  </r>
  <r>
    <x v="1"/>
    <x v="7"/>
    <x v="15"/>
    <x v="917"/>
    <x v="6"/>
    <x v="13"/>
    <n v="23164.77"/>
    <n v="6025.3"/>
  </r>
  <r>
    <x v="0"/>
    <x v="2"/>
    <x v="15"/>
    <x v="919"/>
    <x v="6"/>
    <x v="48"/>
    <n v="9.09"/>
    <n v="1.6"/>
  </r>
  <r>
    <x v="1"/>
    <x v="8"/>
    <x v="2"/>
    <x v="153"/>
    <x v="1"/>
    <x v="50"/>
    <n v="98825.14"/>
    <n v="36179"/>
  </r>
  <r>
    <x v="2"/>
    <x v="0"/>
    <x v="14"/>
    <x v="856"/>
    <x v="8"/>
    <x v="51"/>
    <n v="80.05"/>
    <n v="33"/>
  </r>
  <r>
    <x v="1"/>
    <x v="6"/>
    <x v="15"/>
    <x v="957"/>
    <x v="4"/>
    <x v="30"/>
    <n v="2988.83"/>
    <n v="3961.4"/>
  </r>
  <r>
    <x v="2"/>
    <x v="1"/>
    <x v="7"/>
    <x v="735"/>
    <x v="8"/>
    <x v="44"/>
    <n v="3759.81"/>
    <n v="671.4"/>
  </r>
  <r>
    <x v="2"/>
    <x v="1"/>
    <x v="2"/>
    <x v="844"/>
    <x v="1"/>
    <x v="39"/>
    <n v="506.91"/>
    <n v="34"/>
  </r>
  <r>
    <x v="1"/>
    <x v="1"/>
    <x v="15"/>
    <x v="914"/>
    <x v="5"/>
    <x v="15"/>
    <n v="14077.99"/>
    <n v="3734.3"/>
  </r>
  <r>
    <x v="1"/>
    <x v="5"/>
    <x v="4"/>
    <x v="309"/>
    <x v="1"/>
    <x v="8"/>
    <n v="98322.29"/>
    <n v="14855"/>
  </r>
  <r>
    <x v="2"/>
    <x v="11"/>
    <x v="15"/>
    <x v="922"/>
    <x v="1"/>
    <x v="59"/>
    <n v="12.26"/>
    <n v="6.7"/>
  </r>
  <r>
    <x v="0"/>
    <x v="10"/>
    <x v="2"/>
    <x v="306"/>
    <x v="1"/>
    <x v="62"/>
    <n v="40.32"/>
    <n v="1.6"/>
  </r>
  <r>
    <x v="2"/>
    <x v="11"/>
    <x v="15"/>
    <x v="915"/>
    <x v="0"/>
    <x v="57"/>
    <n v="387.5"/>
    <n v="250"/>
  </r>
  <r>
    <x v="1"/>
    <x v="4"/>
    <x v="4"/>
    <x v="525"/>
    <x v="1"/>
    <x v="7"/>
    <n v="5927.39"/>
    <n v="4987"/>
  </r>
  <r>
    <x v="2"/>
    <x v="11"/>
    <x v="2"/>
    <x v="847"/>
    <x v="1"/>
    <x v="8"/>
    <n v="490.5"/>
    <n v="82.5"/>
  </r>
  <r>
    <x v="1"/>
    <x v="9"/>
    <x v="15"/>
    <x v="905"/>
    <x v="1"/>
    <x v="54"/>
    <n v="4301.74"/>
    <n v="276.14999999999998"/>
  </r>
  <r>
    <x v="0"/>
    <x v="1"/>
    <x v="2"/>
    <x v="459"/>
    <x v="3"/>
    <x v="29"/>
    <n v="614.52"/>
    <n v="18.399999999999999"/>
  </r>
  <r>
    <x v="1"/>
    <x v="11"/>
    <x v="2"/>
    <x v="620"/>
    <x v="3"/>
    <x v="3"/>
    <n v="1332"/>
    <n v="72.400000000000006"/>
  </r>
  <r>
    <x v="1"/>
    <x v="9"/>
    <x v="7"/>
    <x v="558"/>
    <x v="4"/>
    <x v="52"/>
    <n v="16061.86"/>
    <n v="16078.07"/>
  </r>
  <r>
    <x v="2"/>
    <x v="9"/>
    <x v="15"/>
    <x v="915"/>
    <x v="0"/>
    <x v="38"/>
    <n v="5873.89"/>
    <n v="686.33"/>
  </r>
  <r>
    <x v="0"/>
    <x v="1"/>
    <x v="3"/>
    <x v="31"/>
    <x v="3"/>
    <x v="10"/>
    <n v="15678.78"/>
    <n v="2317"/>
  </r>
  <r>
    <x v="1"/>
    <x v="3"/>
    <x v="4"/>
    <x v="309"/>
    <x v="1"/>
    <x v="7"/>
    <n v="5434.1"/>
    <n v="2686"/>
  </r>
  <r>
    <x v="2"/>
    <x v="4"/>
    <x v="6"/>
    <x v="1891"/>
    <x v="2"/>
    <x v="4"/>
    <n v="255"/>
    <n v="85"/>
  </r>
  <r>
    <x v="0"/>
    <x v="3"/>
    <x v="6"/>
    <x v="207"/>
    <x v="2"/>
    <x v="4"/>
    <n v="21276.400000000001"/>
    <n v="9574.5"/>
  </r>
  <r>
    <x v="2"/>
    <x v="8"/>
    <x v="3"/>
    <x v="31"/>
    <x v="3"/>
    <x v="3"/>
    <n v="7576.79"/>
    <n v="1612"/>
  </r>
  <r>
    <x v="0"/>
    <x v="2"/>
    <x v="2"/>
    <x v="363"/>
    <x v="5"/>
    <x v="16"/>
    <n v="15722.78"/>
    <n v="1308.7"/>
  </r>
  <r>
    <x v="0"/>
    <x v="4"/>
    <x v="2"/>
    <x v="882"/>
    <x v="4"/>
    <x v="33"/>
    <n v="487.66"/>
    <n v="366.85"/>
  </r>
  <r>
    <x v="1"/>
    <x v="6"/>
    <x v="2"/>
    <x v="354"/>
    <x v="7"/>
    <x v="34"/>
    <n v="149.13"/>
    <n v="37.700000000000003"/>
  </r>
  <r>
    <x v="2"/>
    <x v="11"/>
    <x v="7"/>
    <x v="579"/>
    <x v="4"/>
    <x v="35"/>
    <n v="281.72000000000003"/>
    <n v="450.9"/>
  </r>
  <r>
    <x v="0"/>
    <x v="5"/>
    <x v="7"/>
    <x v="687"/>
    <x v="7"/>
    <x v="80"/>
    <n v="455"/>
    <n v="120"/>
  </r>
  <r>
    <x v="0"/>
    <x v="1"/>
    <x v="4"/>
    <x v="162"/>
    <x v="4"/>
    <x v="5"/>
    <n v="3493.54"/>
    <n v="1506"/>
  </r>
  <r>
    <x v="0"/>
    <x v="6"/>
    <x v="2"/>
    <x v="651"/>
    <x v="1"/>
    <x v="72"/>
    <n v="59.16"/>
    <n v="3.48"/>
  </r>
  <r>
    <x v="2"/>
    <x v="7"/>
    <x v="14"/>
    <x v="855"/>
    <x v="1"/>
    <x v="50"/>
    <n v="18508.98"/>
    <n v="15993.5"/>
  </r>
  <r>
    <x v="0"/>
    <x v="2"/>
    <x v="2"/>
    <x v="65"/>
    <x v="3"/>
    <x v="29"/>
    <n v="180"/>
    <n v="5.2"/>
  </r>
  <r>
    <x v="0"/>
    <x v="8"/>
    <x v="2"/>
    <x v="639"/>
    <x v="1"/>
    <x v="8"/>
    <n v="44333.29"/>
    <n v="8239.6200000000008"/>
  </r>
  <r>
    <x v="0"/>
    <x v="6"/>
    <x v="7"/>
    <x v="675"/>
    <x v="1"/>
    <x v="41"/>
    <n v="72.540000000000006"/>
    <n v="126.4"/>
  </r>
  <r>
    <x v="2"/>
    <x v="8"/>
    <x v="2"/>
    <x v="152"/>
    <x v="4"/>
    <x v="5"/>
    <n v="8827.1299999999992"/>
    <n v="9968"/>
  </r>
  <r>
    <x v="0"/>
    <x v="5"/>
    <x v="6"/>
    <x v="207"/>
    <x v="2"/>
    <x v="53"/>
    <n v="332"/>
    <n v="54"/>
  </r>
  <r>
    <x v="1"/>
    <x v="9"/>
    <x v="7"/>
    <x v="706"/>
    <x v="4"/>
    <x v="52"/>
    <n v="296.95999999999998"/>
    <n v="250.5"/>
  </r>
  <r>
    <x v="0"/>
    <x v="2"/>
    <x v="7"/>
    <x v="110"/>
    <x v="1"/>
    <x v="11"/>
    <n v="3679.97"/>
    <n v="470.65"/>
  </r>
  <r>
    <x v="1"/>
    <x v="2"/>
    <x v="6"/>
    <x v="1086"/>
    <x v="2"/>
    <x v="53"/>
    <n v="1591.5"/>
    <n v="427"/>
  </r>
  <r>
    <x v="2"/>
    <x v="2"/>
    <x v="3"/>
    <x v="21"/>
    <x v="5"/>
    <x v="9"/>
    <n v="19.010000000000002"/>
    <n v="16"/>
  </r>
  <r>
    <x v="1"/>
    <x v="8"/>
    <x v="14"/>
    <x v="858"/>
    <x v="0"/>
    <x v="19"/>
    <n v="343.78"/>
    <n v="199"/>
  </r>
  <r>
    <x v="1"/>
    <x v="0"/>
    <x v="7"/>
    <x v="662"/>
    <x v="8"/>
    <x v="37"/>
    <n v="3314.6"/>
    <n v="111.4"/>
  </r>
  <r>
    <x v="0"/>
    <x v="2"/>
    <x v="15"/>
    <x v="904"/>
    <x v="4"/>
    <x v="30"/>
    <n v="140.53"/>
    <n v="87.16"/>
  </r>
  <r>
    <x v="2"/>
    <x v="9"/>
    <x v="2"/>
    <x v="275"/>
    <x v="1"/>
    <x v="62"/>
    <n v="4.37"/>
    <n v="4.7"/>
  </r>
  <r>
    <x v="0"/>
    <x v="6"/>
    <x v="7"/>
    <x v="134"/>
    <x v="0"/>
    <x v="24"/>
    <n v="64.400000000000006"/>
    <n v="4.8"/>
  </r>
  <r>
    <x v="2"/>
    <x v="10"/>
    <x v="12"/>
    <x v="482"/>
    <x v="3"/>
    <x v="3"/>
    <n v="502.7"/>
    <n v="105"/>
  </r>
  <r>
    <x v="1"/>
    <x v="5"/>
    <x v="2"/>
    <x v="363"/>
    <x v="5"/>
    <x v="63"/>
    <n v="456.94"/>
    <n v="393.55"/>
  </r>
  <r>
    <x v="1"/>
    <x v="10"/>
    <x v="2"/>
    <x v="478"/>
    <x v="1"/>
    <x v="50"/>
    <n v="1336.83"/>
    <n v="455.26"/>
  </r>
  <r>
    <x v="2"/>
    <x v="10"/>
    <x v="2"/>
    <x v="69"/>
    <x v="3"/>
    <x v="3"/>
    <n v="900.15"/>
    <n v="108"/>
  </r>
  <r>
    <x v="1"/>
    <x v="6"/>
    <x v="13"/>
    <x v="750"/>
    <x v="8"/>
    <x v="51"/>
    <n v="34.44"/>
    <n v="3.3"/>
  </r>
  <r>
    <x v="2"/>
    <x v="11"/>
    <x v="6"/>
    <x v="596"/>
    <x v="2"/>
    <x v="4"/>
    <n v="2206.5500000000002"/>
    <n v="1678.5"/>
  </r>
  <r>
    <x v="1"/>
    <x v="5"/>
    <x v="15"/>
    <x v="955"/>
    <x v="3"/>
    <x v="22"/>
    <n v="414.12"/>
    <n v="11.11"/>
  </r>
  <r>
    <x v="2"/>
    <x v="5"/>
    <x v="2"/>
    <x v="152"/>
    <x v="3"/>
    <x v="3"/>
    <n v="24766.02"/>
    <n v="1761.2"/>
  </r>
  <r>
    <x v="1"/>
    <x v="10"/>
    <x v="4"/>
    <x v="309"/>
    <x v="5"/>
    <x v="18"/>
    <n v="10917.39"/>
    <n v="7021"/>
  </r>
  <r>
    <x v="2"/>
    <x v="2"/>
    <x v="2"/>
    <x v="654"/>
    <x v="1"/>
    <x v="7"/>
    <n v="11.87"/>
    <n v="3.9"/>
  </r>
  <r>
    <x v="1"/>
    <x v="9"/>
    <x v="7"/>
    <x v="722"/>
    <x v="5"/>
    <x v="23"/>
    <n v="19.2"/>
    <n v="4.8"/>
  </r>
  <r>
    <x v="0"/>
    <x v="2"/>
    <x v="7"/>
    <x v="683"/>
    <x v="1"/>
    <x v="11"/>
    <n v="200"/>
    <n v="20"/>
  </r>
  <r>
    <x v="2"/>
    <x v="6"/>
    <x v="2"/>
    <x v="531"/>
    <x v="1"/>
    <x v="72"/>
    <n v="4515.09"/>
    <n v="198.98"/>
  </r>
  <r>
    <x v="1"/>
    <x v="5"/>
    <x v="15"/>
    <x v="955"/>
    <x v="3"/>
    <x v="29"/>
    <n v="621.89"/>
    <n v="17"/>
  </r>
  <r>
    <x v="0"/>
    <x v="1"/>
    <x v="2"/>
    <x v="636"/>
    <x v="4"/>
    <x v="5"/>
    <n v="190.01"/>
    <n v="65.25"/>
  </r>
  <r>
    <x v="0"/>
    <x v="8"/>
    <x v="15"/>
    <x v="914"/>
    <x v="3"/>
    <x v="3"/>
    <n v="9154.7099999999991"/>
    <n v="610.63"/>
  </r>
  <r>
    <x v="0"/>
    <x v="7"/>
    <x v="15"/>
    <x v="921"/>
    <x v="5"/>
    <x v="23"/>
    <n v="21596.98"/>
    <n v="17633.400000000001"/>
  </r>
  <r>
    <x v="1"/>
    <x v="4"/>
    <x v="7"/>
    <x v="1116"/>
    <x v="8"/>
    <x v="51"/>
    <n v="766.4"/>
    <n v="94.7"/>
  </r>
  <r>
    <x v="1"/>
    <x v="4"/>
    <x v="3"/>
    <x v="23"/>
    <x v="0"/>
    <x v="32"/>
    <n v="67592.53"/>
    <n v="18111.3"/>
  </r>
  <r>
    <x v="2"/>
    <x v="3"/>
    <x v="2"/>
    <x v="325"/>
    <x v="1"/>
    <x v="41"/>
    <n v="23573.27"/>
    <n v="8190.8"/>
  </r>
  <r>
    <x v="2"/>
    <x v="8"/>
    <x v="15"/>
    <x v="922"/>
    <x v="4"/>
    <x v="30"/>
    <n v="2631.05"/>
    <n v="6769.42"/>
  </r>
  <r>
    <x v="1"/>
    <x v="11"/>
    <x v="15"/>
    <x v="908"/>
    <x v="1"/>
    <x v="54"/>
    <n v="10219.41"/>
    <n v="1341.6"/>
  </r>
  <r>
    <x v="2"/>
    <x v="6"/>
    <x v="2"/>
    <x v="154"/>
    <x v="5"/>
    <x v="18"/>
    <n v="536.54999999999995"/>
    <n v="181.3"/>
  </r>
  <r>
    <x v="0"/>
    <x v="9"/>
    <x v="15"/>
    <x v="955"/>
    <x v="1"/>
    <x v="39"/>
    <n v="27538.04"/>
    <n v="4103.2700000000004"/>
  </r>
  <r>
    <x v="1"/>
    <x v="10"/>
    <x v="3"/>
    <x v="46"/>
    <x v="1"/>
    <x v="54"/>
    <n v="3.35"/>
    <n v="1"/>
  </r>
  <r>
    <x v="1"/>
    <x v="3"/>
    <x v="7"/>
    <x v="672"/>
    <x v="3"/>
    <x v="70"/>
    <n v="288"/>
    <n v="36"/>
  </r>
  <r>
    <x v="2"/>
    <x v="7"/>
    <x v="7"/>
    <x v="727"/>
    <x v="6"/>
    <x v="13"/>
    <n v="10974"/>
    <n v="3320"/>
  </r>
  <r>
    <x v="2"/>
    <x v="5"/>
    <x v="7"/>
    <x v="744"/>
    <x v="8"/>
    <x v="37"/>
    <n v="524"/>
    <n v="122"/>
  </r>
  <r>
    <x v="0"/>
    <x v="9"/>
    <x v="7"/>
    <x v="570"/>
    <x v="0"/>
    <x v="32"/>
    <n v="274"/>
    <n v="54"/>
  </r>
  <r>
    <x v="0"/>
    <x v="10"/>
    <x v="7"/>
    <x v="790"/>
    <x v="4"/>
    <x v="30"/>
    <n v="54"/>
    <n v="54"/>
  </r>
  <r>
    <x v="0"/>
    <x v="11"/>
    <x v="15"/>
    <x v="907"/>
    <x v="1"/>
    <x v="54"/>
    <n v="103515.94"/>
    <n v="17638.8"/>
  </r>
  <r>
    <x v="1"/>
    <x v="3"/>
    <x v="15"/>
    <x v="1273"/>
    <x v="3"/>
    <x v="22"/>
    <n v="12167.43"/>
    <n v="524.79999999999995"/>
  </r>
  <r>
    <x v="0"/>
    <x v="1"/>
    <x v="7"/>
    <x v="790"/>
    <x v="3"/>
    <x v="12"/>
    <n v="662.2"/>
    <n v="38"/>
  </r>
  <r>
    <x v="2"/>
    <x v="3"/>
    <x v="2"/>
    <x v="322"/>
    <x v="3"/>
    <x v="75"/>
    <n v="9413.76"/>
    <n v="2372.5"/>
  </r>
  <r>
    <x v="2"/>
    <x v="5"/>
    <x v="7"/>
    <x v="589"/>
    <x v="1"/>
    <x v="56"/>
    <n v="9.8000000000000007"/>
    <n v="1.4"/>
  </r>
  <r>
    <x v="0"/>
    <x v="10"/>
    <x v="2"/>
    <x v="321"/>
    <x v="1"/>
    <x v="50"/>
    <n v="90.96"/>
    <n v="82.95"/>
  </r>
  <r>
    <x v="1"/>
    <x v="0"/>
    <x v="2"/>
    <x v="322"/>
    <x v="5"/>
    <x v="18"/>
    <n v="1946.48"/>
    <n v="939.3"/>
  </r>
  <r>
    <x v="2"/>
    <x v="4"/>
    <x v="7"/>
    <x v="86"/>
    <x v="7"/>
    <x v="80"/>
    <n v="8456"/>
    <n v="2189"/>
  </r>
  <r>
    <x v="2"/>
    <x v="9"/>
    <x v="7"/>
    <x v="668"/>
    <x v="2"/>
    <x v="4"/>
    <n v="60"/>
    <n v="43.25"/>
  </r>
  <r>
    <x v="0"/>
    <x v="10"/>
    <x v="7"/>
    <x v="109"/>
    <x v="5"/>
    <x v="23"/>
    <n v="3903.4"/>
    <n v="572.79999999999995"/>
  </r>
  <r>
    <x v="0"/>
    <x v="3"/>
    <x v="2"/>
    <x v="845"/>
    <x v="5"/>
    <x v="23"/>
    <n v="4"/>
    <n v="2"/>
  </r>
  <r>
    <x v="1"/>
    <x v="7"/>
    <x v="7"/>
    <x v="734"/>
    <x v="1"/>
    <x v="8"/>
    <n v="238"/>
    <n v="74"/>
  </r>
  <r>
    <x v="1"/>
    <x v="6"/>
    <x v="6"/>
    <x v="1205"/>
    <x v="2"/>
    <x v="36"/>
    <n v="14.4"/>
    <n v="8"/>
  </r>
  <r>
    <x v="2"/>
    <x v="10"/>
    <x v="2"/>
    <x v="338"/>
    <x v="5"/>
    <x v="23"/>
    <n v="177205.8"/>
    <n v="94147.19"/>
  </r>
  <r>
    <x v="1"/>
    <x v="4"/>
    <x v="7"/>
    <x v="548"/>
    <x v="3"/>
    <x v="70"/>
    <n v="444"/>
    <n v="222"/>
  </r>
  <r>
    <x v="1"/>
    <x v="9"/>
    <x v="4"/>
    <x v="643"/>
    <x v="1"/>
    <x v="50"/>
    <n v="1056.9100000000001"/>
    <n v="407"/>
  </r>
  <r>
    <x v="0"/>
    <x v="4"/>
    <x v="7"/>
    <x v="1122"/>
    <x v="1"/>
    <x v="39"/>
    <n v="15"/>
    <n v="1.5"/>
  </r>
  <r>
    <x v="1"/>
    <x v="3"/>
    <x v="7"/>
    <x v="586"/>
    <x v="0"/>
    <x v="38"/>
    <n v="2482.1999999999998"/>
    <n v="94.65"/>
  </r>
  <r>
    <x v="0"/>
    <x v="5"/>
    <x v="2"/>
    <x v="646"/>
    <x v="3"/>
    <x v="70"/>
    <n v="625.70000000000005"/>
    <n v="63.45"/>
  </r>
  <r>
    <x v="2"/>
    <x v="8"/>
    <x v="3"/>
    <x v="1005"/>
    <x v="5"/>
    <x v="26"/>
    <n v="256.26"/>
    <n v="62"/>
  </r>
  <r>
    <x v="2"/>
    <x v="8"/>
    <x v="15"/>
    <x v="947"/>
    <x v="0"/>
    <x v="57"/>
    <n v="14455.56"/>
    <n v="4453.8"/>
  </r>
  <r>
    <x v="1"/>
    <x v="10"/>
    <x v="3"/>
    <x v="43"/>
    <x v="1"/>
    <x v="59"/>
    <n v="226.9"/>
    <n v="66.5"/>
  </r>
  <r>
    <x v="1"/>
    <x v="6"/>
    <x v="3"/>
    <x v="148"/>
    <x v="5"/>
    <x v="26"/>
    <n v="170.32"/>
    <n v="38.5"/>
  </r>
  <r>
    <x v="0"/>
    <x v="10"/>
    <x v="2"/>
    <x v="153"/>
    <x v="5"/>
    <x v="18"/>
    <n v="9895.39"/>
    <n v="5773.65"/>
  </r>
  <r>
    <x v="1"/>
    <x v="3"/>
    <x v="2"/>
    <x v="631"/>
    <x v="3"/>
    <x v="3"/>
    <n v="2864.7"/>
    <n v="192.2"/>
  </r>
  <r>
    <x v="0"/>
    <x v="9"/>
    <x v="7"/>
    <x v="675"/>
    <x v="1"/>
    <x v="69"/>
    <n v="283.32"/>
    <n v="193.7"/>
  </r>
  <r>
    <x v="2"/>
    <x v="4"/>
    <x v="2"/>
    <x v="325"/>
    <x v="5"/>
    <x v="63"/>
    <n v="2962.01"/>
    <n v="733.35"/>
  </r>
  <r>
    <x v="1"/>
    <x v="8"/>
    <x v="14"/>
    <x v="856"/>
    <x v="1"/>
    <x v="7"/>
    <n v="106797.88"/>
    <n v="47274"/>
  </r>
  <r>
    <x v="2"/>
    <x v="10"/>
    <x v="7"/>
    <x v="674"/>
    <x v="5"/>
    <x v="23"/>
    <n v="482.6"/>
    <n v="70.8"/>
  </r>
  <r>
    <x v="1"/>
    <x v="8"/>
    <x v="14"/>
    <x v="855"/>
    <x v="5"/>
    <x v="15"/>
    <n v="1496"/>
    <n v="1496"/>
  </r>
  <r>
    <x v="2"/>
    <x v="8"/>
    <x v="7"/>
    <x v="735"/>
    <x v="5"/>
    <x v="16"/>
    <n v="974.2"/>
    <n v="118.8"/>
  </r>
  <r>
    <x v="1"/>
    <x v="10"/>
    <x v="7"/>
    <x v="678"/>
    <x v="4"/>
    <x v="33"/>
    <n v="255.11"/>
    <n v="86.7"/>
  </r>
  <r>
    <x v="2"/>
    <x v="6"/>
    <x v="7"/>
    <x v="589"/>
    <x v="1"/>
    <x v="54"/>
    <n v="845.75"/>
    <n v="130.69999999999999"/>
  </r>
  <r>
    <x v="1"/>
    <x v="4"/>
    <x v="3"/>
    <x v="29"/>
    <x v="5"/>
    <x v="26"/>
    <n v="5784.71"/>
    <n v="2400"/>
  </r>
  <r>
    <x v="0"/>
    <x v="9"/>
    <x v="3"/>
    <x v="88"/>
    <x v="6"/>
    <x v="42"/>
    <n v="75032.86"/>
    <n v="312617"/>
  </r>
  <r>
    <x v="0"/>
    <x v="11"/>
    <x v="2"/>
    <x v="459"/>
    <x v="3"/>
    <x v="75"/>
    <n v="710.09"/>
    <n v="235.85"/>
  </r>
  <r>
    <x v="0"/>
    <x v="5"/>
    <x v="7"/>
    <x v="706"/>
    <x v="8"/>
    <x v="51"/>
    <n v="5581.56"/>
    <n v="280.89999999999998"/>
  </r>
  <r>
    <x v="1"/>
    <x v="3"/>
    <x v="2"/>
    <x v="646"/>
    <x v="1"/>
    <x v="50"/>
    <n v="1638.6"/>
    <n v="590.4"/>
  </r>
  <r>
    <x v="1"/>
    <x v="4"/>
    <x v="2"/>
    <x v="459"/>
    <x v="3"/>
    <x v="70"/>
    <n v="2148.0500000000002"/>
    <n v="175.65"/>
  </r>
  <r>
    <x v="0"/>
    <x v="0"/>
    <x v="7"/>
    <x v="80"/>
    <x v="8"/>
    <x v="37"/>
    <n v="41"/>
    <n v="11"/>
  </r>
  <r>
    <x v="0"/>
    <x v="1"/>
    <x v="7"/>
    <x v="573"/>
    <x v="5"/>
    <x v="16"/>
    <n v="4058.9"/>
    <n v="662.7"/>
  </r>
  <r>
    <x v="2"/>
    <x v="0"/>
    <x v="7"/>
    <x v="83"/>
    <x v="0"/>
    <x v="14"/>
    <n v="249.86"/>
    <n v="70.599999999999994"/>
  </r>
  <r>
    <x v="2"/>
    <x v="0"/>
    <x v="15"/>
    <x v="936"/>
    <x v="0"/>
    <x v="38"/>
    <n v="1364.34"/>
    <n v="125.25"/>
  </r>
  <r>
    <x v="2"/>
    <x v="8"/>
    <x v="7"/>
    <x v="715"/>
    <x v="6"/>
    <x v="13"/>
    <n v="840"/>
    <n v="420"/>
  </r>
  <r>
    <x v="2"/>
    <x v="1"/>
    <x v="7"/>
    <x v="764"/>
    <x v="5"/>
    <x v="16"/>
    <n v="12963"/>
    <n v="2166"/>
  </r>
  <r>
    <x v="1"/>
    <x v="2"/>
    <x v="2"/>
    <x v="638"/>
    <x v="8"/>
    <x v="37"/>
    <n v="13682.73"/>
    <n v="1652.9"/>
  </r>
  <r>
    <x v="0"/>
    <x v="10"/>
    <x v="0"/>
    <x v="986"/>
    <x v="2"/>
    <x v="53"/>
    <n v="546"/>
    <n v="140"/>
  </r>
  <r>
    <x v="1"/>
    <x v="0"/>
    <x v="2"/>
    <x v="338"/>
    <x v="1"/>
    <x v="1"/>
    <n v="1598.85"/>
    <n v="548.79999999999995"/>
  </r>
  <r>
    <x v="0"/>
    <x v="6"/>
    <x v="7"/>
    <x v="772"/>
    <x v="8"/>
    <x v="44"/>
    <n v="8"/>
    <n v="4"/>
  </r>
  <r>
    <x v="0"/>
    <x v="5"/>
    <x v="3"/>
    <x v="191"/>
    <x v="2"/>
    <x v="31"/>
    <n v="333.47"/>
    <n v="31"/>
  </r>
  <r>
    <x v="0"/>
    <x v="9"/>
    <x v="12"/>
    <x v="482"/>
    <x v="6"/>
    <x v="20"/>
    <n v="175.29"/>
    <n v="130"/>
  </r>
  <r>
    <x v="2"/>
    <x v="11"/>
    <x v="3"/>
    <x v="105"/>
    <x v="2"/>
    <x v="31"/>
    <n v="5388.17"/>
    <n v="586"/>
  </r>
  <r>
    <x v="0"/>
    <x v="11"/>
    <x v="2"/>
    <x v="316"/>
    <x v="7"/>
    <x v="84"/>
    <n v="15597.68"/>
    <n v="1803.2"/>
  </r>
  <r>
    <x v="0"/>
    <x v="11"/>
    <x v="15"/>
    <x v="921"/>
    <x v="1"/>
    <x v="39"/>
    <n v="36577.589999999997"/>
    <n v="13256.8"/>
  </r>
  <r>
    <x v="0"/>
    <x v="11"/>
    <x v="2"/>
    <x v="650"/>
    <x v="0"/>
    <x v="24"/>
    <n v="761.63"/>
    <n v="29.5"/>
  </r>
  <r>
    <x v="2"/>
    <x v="4"/>
    <x v="7"/>
    <x v="783"/>
    <x v="4"/>
    <x v="30"/>
    <n v="11.2"/>
    <n v="16"/>
  </r>
  <r>
    <x v="0"/>
    <x v="0"/>
    <x v="2"/>
    <x v="365"/>
    <x v="5"/>
    <x v="16"/>
    <n v="2884.87"/>
    <n v="284"/>
  </r>
  <r>
    <x v="2"/>
    <x v="3"/>
    <x v="15"/>
    <x v="972"/>
    <x v="4"/>
    <x v="5"/>
    <n v="32.5"/>
    <n v="13"/>
  </r>
  <r>
    <x v="1"/>
    <x v="0"/>
    <x v="7"/>
    <x v="682"/>
    <x v="3"/>
    <x v="12"/>
    <n v="4863"/>
    <n v="310"/>
  </r>
  <r>
    <x v="0"/>
    <x v="7"/>
    <x v="15"/>
    <x v="916"/>
    <x v="0"/>
    <x v="0"/>
    <n v="0.3"/>
    <n v="1.5"/>
  </r>
  <r>
    <x v="2"/>
    <x v="7"/>
    <x v="15"/>
    <x v="915"/>
    <x v="8"/>
    <x v="51"/>
    <n v="0.21"/>
    <n v="21"/>
  </r>
  <r>
    <x v="2"/>
    <x v="6"/>
    <x v="4"/>
    <x v="334"/>
    <x v="5"/>
    <x v="27"/>
    <n v="5.45"/>
    <n v="1"/>
  </r>
  <r>
    <x v="1"/>
    <x v="5"/>
    <x v="15"/>
    <x v="905"/>
    <x v="0"/>
    <x v="49"/>
    <n v="2743.76"/>
    <n v="405.55"/>
  </r>
  <r>
    <x v="1"/>
    <x v="4"/>
    <x v="7"/>
    <x v="728"/>
    <x v="4"/>
    <x v="52"/>
    <n v="75"/>
    <n v="50"/>
  </r>
  <r>
    <x v="1"/>
    <x v="8"/>
    <x v="2"/>
    <x v="152"/>
    <x v="8"/>
    <x v="37"/>
    <n v="8587.2900000000009"/>
    <n v="1521.9"/>
  </r>
  <r>
    <x v="2"/>
    <x v="4"/>
    <x v="2"/>
    <x v="497"/>
    <x v="0"/>
    <x v="14"/>
    <n v="4.05"/>
    <n v="0.45"/>
  </r>
  <r>
    <x v="1"/>
    <x v="11"/>
    <x v="4"/>
    <x v="167"/>
    <x v="7"/>
    <x v="34"/>
    <n v="950.2"/>
    <n v="694"/>
  </r>
  <r>
    <x v="1"/>
    <x v="7"/>
    <x v="4"/>
    <x v="167"/>
    <x v="7"/>
    <x v="34"/>
    <n v="192.38"/>
    <n v="173"/>
  </r>
  <r>
    <x v="2"/>
    <x v="3"/>
    <x v="7"/>
    <x v="777"/>
    <x v="3"/>
    <x v="70"/>
    <n v="612.5"/>
    <n v="165.5"/>
  </r>
  <r>
    <x v="2"/>
    <x v="3"/>
    <x v="7"/>
    <x v="552"/>
    <x v="1"/>
    <x v="39"/>
    <n v="19168.560000000001"/>
    <n v="7391.04"/>
  </r>
  <r>
    <x v="1"/>
    <x v="9"/>
    <x v="2"/>
    <x v="333"/>
    <x v="8"/>
    <x v="51"/>
    <n v="1565.98"/>
    <n v="172.16"/>
  </r>
  <r>
    <x v="1"/>
    <x v="2"/>
    <x v="2"/>
    <x v="12"/>
    <x v="4"/>
    <x v="5"/>
    <n v="297736.56"/>
    <n v="211674.7"/>
  </r>
  <r>
    <x v="1"/>
    <x v="3"/>
    <x v="2"/>
    <x v="55"/>
    <x v="3"/>
    <x v="3"/>
    <n v="15527.61"/>
    <n v="1029"/>
  </r>
  <r>
    <x v="0"/>
    <x v="8"/>
    <x v="7"/>
    <x v="667"/>
    <x v="1"/>
    <x v="54"/>
    <n v="950"/>
    <n v="300"/>
  </r>
  <r>
    <x v="0"/>
    <x v="11"/>
    <x v="4"/>
    <x v="167"/>
    <x v="4"/>
    <x v="30"/>
    <n v="189295.14"/>
    <n v="109182"/>
  </r>
  <r>
    <x v="0"/>
    <x v="9"/>
    <x v="5"/>
    <x v="1062"/>
    <x v="1"/>
    <x v="41"/>
    <n v="1823.5"/>
    <n v="366.8"/>
  </r>
  <r>
    <x v="0"/>
    <x v="3"/>
    <x v="2"/>
    <x v="336"/>
    <x v="0"/>
    <x v="57"/>
    <n v="3.42"/>
    <n v="0.45"/>
  </r>
  <r>
    <x v="1"/>
    <x v="11"/>
    <x v="2"/>
    <x v="301"/>
    <x v="1"/>
    <x v="8"/>
    <n v="28.5"/>
    <n v="23.5"/>
  </r>
  <r>
    <x v="1"/>
    <x v="9"/>
    <x v="2"/>
    <x v="542"/>
    <x v="1"/>
    <x v="59"/>
    <n v="760.22"/>
    <n v="289.5"/>
  </r>
  <r>
    <x v="1"/>
    <x v="5"/>
    <x v="7"/>
    <x v="758"/>
    <x v="1"/>
    <x v="11"/>
    <n v="110"/>
    <n v="79"/>
  </r>
  <r>
    <x v="0"/>
    <x v="1"/>
    <x v="2"/>
    <x v="276"/>
    <x v="4"/>
    <x v="33"/>
    <n v="31.65"/>
    <n v="5.25"/>
  </r>
  <r>
    <x v="0"/>
    <x v="8"/>
    <x v="7"/>
    <x v="724"/>
    <x v="1"/>
    <x v="62"/>
    <n v="72"/>
    <n v="9"/>
  </r>
  <r>
    <x v="1"/>
    <x v="4"/>
    <x v="15"/>
    <x v="934"/>
    <x v="1"/>
    <x v="54"/>
    <n v="15.05"/>
    <n v="7.6"/>
  </r>
  <r>
    <x v="1"/>
    <x v="5"/>
    <x v="7"/>
    <x v="551"/>
    <x v="6"/>
    <x v="78"/>
    <n v="660"/>
    <n v="132"/>
  </r>
  <r>
    <x v="2"/>
    <x v="1"/>
    <x v="2"/>
    <x v="645"/>
    <x v="5"/>
    <x v="23"/>
    <n v="1246.45"/>
    <n v="534.79999999999995"/>
  </r>
  <r>
    <x v="1"/>
    <x v="6"/>
    <x v="9"/>
    <x v="1535"/>
    <x v="5"/>
    <x v="26"/>
    <n v="875.34"/>
    <n v="509"/>
  </r>
  <r>
    <x v="2"/>
    <x v="6"/>
    <x v="15"/>
    <x v="973"/>
    <x v="6"/>
    <x v="48"/>
    <n v="83500.72"/>
    <n v="70620.5"/>
  </r>
  <r>
    <x v="0"/>
    <x v="6"/>
    <x v="7"/>
    <x v="687"/>
    <x v="1"/>
    <x v="1"/>
    <n v="64"/>
    <n v="16"/>
  </r>
  <r>
    <x v="1"/>
    <x v="4"/>
    <x v="14"/>
    <x v="859"/>
    <x v="5"/>
    <x v="18"/>
    <n v="846.49"/>
    <n v="3797"/>
  </r>
  <r>
    <x v="1"/>
    <x v="9"/>
    <x v="7"/>
    <x v="138"/>
    <x v="3"/>
    <x v="22"/>
    <n v="1411.6"/>
    <n v="50.6"/>
  </r>
  <r>
    <x v="2"/>
    <x v="0"/>
    <x v="15"/>
    <x v="947"/>
    <x v="1"/>
    <x v="69"/>
    <n v="1267.0999999999999"/>
    <n v="1623.6"/>
  </r>
  <r>
    <x v="1"/>
    <x v="6"/>
    <x v="3"/>
    <x v="28"/>
    <x v="0"/>
    <x v="38"/>
    <n v="153.69"/>
    <n v="14"/>
  </r>
  <r>
    <x v="2"/>
    <x v="0"/>
    <x v="4"/>
    <x v="256"/>
    <x v="1"/>
    <x v="62"/>
    <n v="9599.98"/>
    <n v="1949"/>
  </r>
  <r>
    <x v="1"/>
    <x v="1"/>
    <x v="2"/>
    <x v="58"/>
    <x v="1"/>
    <x v="11"/>
    <n v="6594.63"/>
    <n v="1875.5"/>
  </r>
  <r>
    <x v="0"/>
    <x v="2"/>
    <x v="11"/>
    <x v="481"/>
    <x v="1"/>
    <x v="56"/>
    <n v="18.399999999999999"/>
    <n v="23"/>
  </r>
  <r>
    <x v="1"/>
    <x v="10"/>
    <x v="7"/>
    <x v="732"/>
    <x v="5"/>
    <x v="23"/>
    <n v="109.5"/>
    <n v="69"/>
  </r>
  <r>
    <x v="1"/>
    <x v="7"/>
    <x v="15"/>
    <x v="927"/>
    <x v="3"/>
    <x v="3"/>
    <n v="1183.6300000000001"/>
    <n v="91.18"/>
  </r>
  <r>
    <x v="0"/>
    <x v="3"/>
    <x v="2"/>
    <x v="652"/>
    <x v="1"/>
    <x v="39"/>
    <n v="6053.61"/>
    <n v="823.79"/>
  </r>
  <r>
    <x v="1"/>
    <x v="2"/>
    <x v="2"/>
    <x v="153"/>
    <x v="1"/>
    <x v="50"/>
    <n v="2148.87"/>
    <n v="946.5"/>
  </r>
  <r>
    <x v="2"/>
    <x v="7"/>
    <x v="7"/>
    <x v="575"/>
    <x v="3"/>
    <x v="75"/>
    <n v="1681.6"/>
    <n v="420"/>
  </r>
  <r>
    <x v="2"/>
    <x v="10"/>
    <x v="15"/>
    <x v="1147"/>
    <x v="3"/>
    <x v="3"/>
    <n v="402"/>
    <n v="226"/>
  </r>
  <r>
    <x v="1"/>
    <x v="11"/>
    <x v="15"/>
    <x v="949"/>
    <x v="1"/>
    <x v="1"/>
    <n v="11487.35"/>
    <n v="1910.7"/>
  </r>
  <r>
    <x v="2"/>
    <x v="4"/>
    <x v="15"/>
    <x v="905"/>
    <x v="6"/>
    <x v="13"/>
    <n v="61.93"/>
    <n v="6.25"/>
  </r>
  <r>
    <x v="1"/>
    <x v="2"/>
    <x v="2"/>
    <x v="150"/>
    <x v="5"/>
    <x v="18"/>
    <n v="2.76"/>
    <n v="1.1499999999999999"/>
  </r>
  <r>
    <x v="0"/>
    <x v="6"/>
    <x v="2"/>
    <x v="459"/>
    <x v="5"/>
    <x v="16"/>
    <n v="18917.66"/>
    <n v="1918.95"/>
  </r>
  <r>
    <x v="1"/>
    <x v="3"/>
    <x v="7"/>
    <x v="1106"/>
    <x v="8"/>
    <x v="37"/>
    <n v="48"/>
    <n v="8"/>
  </r>
  <r>
    <x v="2"/>
    <x v="9"/>
    <x v="2"/>
    <x v="66"/>
    <x v="1"/>
    <x v="62"/>
    <n v="11108.24"/>
    <n v="556.25"/>
  </r>
  <r>
    <x v="0"/>
    <x v="2"/>
    <x v="7"/>
    <x v="571"/>
    <x v="5"/>
    <x v="16"/>
    <n v="7600.1"/>
    <n v="1926"/>
  </r>
  <r>
    <x v="1"/>
    <x v="9"/>
    <x v="15"/>
    <x v="1148"/>
    <x v="3"/>
    <x v="22"/>
    <n v="816.8"/>
    <n v="41.6"/>
  </r>
  <r>
    <x v="2"/>
    <x v="8"/>
    <x v="0"/>
    <x v="511"/>
    <x v="5"/>
    <x v="26"/>
    <n v="1807.4"/>
    <n v="1291"/>
  </r>
  <r>
    <x v="0"/>
    <x v="2"/>
    <x v="0"/>
    <x v="511"/>
    <x v="1"/>
    <x v="1"/>
    <n v="1168.7"/>
    <n v="536"/>
  </r>
  <r>
    <x v="1"/>
    <x v="7"/>
    <x v="2"/>
    <x v="333"/>
    <x v="1"/>
    <x v="11"/>
    <n v="19889.03"/>
    <n v="9127.6"/>
  </r>
  <r>
    <x v="0"/>
    <x v="2"/>
    <x v="0"/>
    <x v="1"/>
    <x v="2"/>
    <x v="53"/>
    <n v="93.6"/>
    <n v="39"/>
  </r>
  <r>
    <x v="1"/>
    <x v="3"/>
    <x v="2"/>
    <x v="58"/>
    <x v="1"/>
    <x v="11"/>
    <n v="8469.7199999999993"/>
    <n v="2773.3"/>
  </r>
  <r>
    <x v="0"/>
    <x v="10"/>
    <x v="0"/>
    <x v="3"/>
    <x v="1"/>
    <x v="1"/>
    <n v="16865.240000000002"/>
    <n v="137406"/>
  </r>
  <r>
    <x v="0"/>
    <x v="10"/>
    <x v="0"/>
    <x v="3"/>
    <x v="2"/>
    <x v="4"/>
    <n v="619.6"/>
    <n v="2620"/>
  </r>
  <r>
    <x v="1"/>
    <x v="10"/>
    <x v="2"/>
    <x v="260"/>
    <x v="1"/>
    <x v="11"/>
    <n v="3695"/>
    <n v="1271.7"/>
  </r>
  <r>
    <x v="1"/>
    <x v="5"/>
    <x v="2"/>
    <x v="260"/>
    <x v="1"/>
    <x v="59"/>
    <n v="92.64"/>
    <n v="18.420000000000002"/>
  </r>
  <r>
    <x v="1"/>
    <x v="0"/>
    <x v="0"/>
    <x v="0"/>
    <x v="1"/>
    <x v="1"/>
    <n v="34"/>
    <n v="60"/>
  </r>
  <r>
    <x v="0"/>
    <x v="6"/>
    <x v="3"/>
    <x v="31"/>
    <x v="0"/>
    <x v="32"/>
    <n v="10.49"/>
    <n v="29"/>
  </r>
  <r>
    <x v="1"/>
    <x v="8"/>
    <x v="2"/>
    <x v="881"/>
    <x v="8"/>
    <x v="44"/>
    <n v="194.75"/>
    <n v="21.7"/>
  </r>
  <r>
    <x v="1"/>
    <x v="4"/>
    <x v="2"/>
    <x v="882"/>
    <x v="3"/>
    <x v="22"/>
    <n v="356.21"/>
    <n v="13"/>
  </r>
  <r>
    <x v="1"/>
    <x v="6"/>
    <x v="2"/>
    <x v="882"/>
    <x v="0"/>
    <x v="38"/>
    <n v="14.8"/>
    <n v="0.95"/>
  </r>
  <r>
    <x v="1"/>
    <x v="8"/>
    <x v="2"/>
    <x v="882"/>
    <x v="8"/>
    <x v="44"/>
    <n v="32.049999999999997"/>
    <n v="4.25"/>
  </r>
  <r>
    <x v="0"/>
    <x v="6"/>
    <x v="3"/>
    <x v="101"/>
    <x v="3"/>
    <x v="3"/>
    <n v="383.11"/>
    <n v="240"/>
  </r>
  <r>
    <x v="0"/>
    <x v="6"/>
    <x v="3"/>
    <x v="41"/>
    <x v="0"/>
    <x v="49"/>
    <n v="7.99"/>
    <n v="6.7"/>
  </r>
  <r>
    <x v="0"/>
    <x v="6"/>
    <x v="3"/>
    <x v="449"/>
    <x v="3"/>
    <x v="22"/>
    <n v="330.2"/>
    <n v="14.5"/>
  </r>
  <r>
    <x v="0"/>
    <x v="6"/>
    <x v="3"/>
    <x v="33"/>
    <x v="0"/>
    <x v="49"/>
    <n v="93.53"/>
    <n v="61.5"/>
  </r>
  <r>
    <x v="0"/>
    <x v="6"/>
    <x v="3"/>
    <x v="1018"/>
    <x v="2"/>
    <x v="31"/>
    <n v="476.03"/>
    <n v="43"/>
  </r>
  <r>
    <x v="2"/>
    <x v="7"/>
    <x v="4"/>
    <x v="619"/>
    <x v="4"/>
    <x v="30"/>
    <n v="5387.91"/>
    <n v="10096"/>
  </r>
  <r>
    <x v="1"/>
    <x v="0"/>
    <x v="2"/>
    <x v="532"/>
    <x v="0"/>
    <x v="24"/>
    <n v="65.260000000000005"/>
    <n v="2.5499999999999998"/>
  </r>
  <r>
    <x v="0"/>
    <x v="1"/>
    <x v="3"/>
    <x v="147"/>
    <x v="5"/>
    <x v="27"/>
    <n v="2.69"/>
    <n v="2"/>
  </r>
  <r>
    <x v="0"/>
    <x v="9"/>
    <x v="3"/>
    <x v="43"/>
    <x v="5"/>
    <x v="28"/>
    <n v="4021.5"/>
    <n v="13269"/>
  </r>
  <r>
    <x v="0"/>
    <x v="9"/>
    <x v="3"/>
    <x v="188"/>
    <x v="6"/>
    <x v="13"/>
    <n v="24063.22"/>
    <n v="41665"/>
  </r>
  <r>
    <x v="0"/>
    <x v="9"/>
    <x v="3"/>
    <x v="13"/>
    <x v="9"/>
    <x v="67"/>
    <n v="21.51"/>
    <n v="2"/>
  </r>
  <r>
    <x v="0"/>
    <x v="1"/>
    <x v="3"/>
    <x v="19"/>
    <x v="1"/>
    <x v="8"/>
    <n v="1160.7"/>
    <n v="805.4"/>
  </r>
  <r>
    <x v="0"/>
    <x v="1"/>
    <x v="3"/>
    <x v="111"/>
    <x v="4"/>
    <x v="6"/>
    <n v="27561.56"/>
    <n v="146358"/>
  </r>
  <r>
    <x v="0"/>
    <x v="1"/>
    <x v="3"/>
    <x v="111"/>
    <x v="4"/>
    <x v="6"/>
    <n v="61266.64"/>
    <n v="325530"/>
  </r>
  <r>
    <x v="1"/>
    <x v="11"/>
    <x v="2"/>
    <x v="528"/>
    <x v="4"/>
    <x v="30"/>
    <n v="544.29999999999995"/>
    <n v="304"/>
  </r>
  <r>
    <x v="0"/>
    <x v="9"/>
    <x v="3"/>
    <x v="46"/>
    <x v="1"/>
    <x v="59"/>
    <n v="748.1"/>
    <n v="739"/>
  </r>
  <r>
    <x v="0"/>
    <x v="1"/>
    <x v="3"/>
    <x v="116"/>
    <x v="5"/>
    <x v="26"/>
    <n v="110.37"/>
    <n v="8.5"/>
  </r>
  <r>
    <x v="0"/>
    <x v="1"/>
    <x v="3"/>
    <x v="433"/>
    <x v="0"/>
    <x v="49"/>
    <n v="3.9"/>
    <n v="10"/>
  </r>
  <r>
    <x v="0"/>
    <x v="9"/>
    <x v="3"/>
    <x v="222"/>
    <x v="5"/>
    <x v="26"/>
    <n v="178.57"/>
    <n v="126"/>
  </r>
  <r>
    <x v="1"/>
    <x v="4"/>
    <x v="2"/>
    <x v="658"/>
    <x v="0"/>
    <x v="24"/>
    <n v="278.55"/>
    <n v="14.5"/>
  </r>
  <r>
    <x v="1"/>
    <x v="6"/>
    <x v="2"/>
    <x v="633"/>
    <x v="1"/>
    <x v="8"/>
    <n v="3629.48"/>
    <n v="212"/>
  </r>
  <r>
    <x v="1"/>
    <x v="10"/>
    <x v="2"/>
    <x v="34"/>
    <x v="4"/>
    <x v="30"/>
    <n v="9828.0400000000009"/>
    <n v="7138.65"/>
  </r>
  <r>
    <x v="2"/>
    <x v="8"/>
    <x v="4"/>
    <x v="525"/>
    <x v="5"/>
    <x v="23"/>
    <n v="11216.49"/>
    <n v="3107"/>
  </r>
  <r>
    <x v="0"/>
    <x v="1"/>
    <x v="3"/>
    <x v="42"/>
    <x v="5"/>
    <x v="47"/>
    <n v="20144.52"/>
    <n v="4443.6000000000004"/>
  </r>
  <r>
    <x v="0"/>
    <x v="1"/>
    <x v="3"/>
    <x v="433"/>
    <x v="5"/>
    <x v="15"/>
    <n v="3.09"/>
    <n v="4"/>
  </r>
  <r>
    <x v="1"/>
    <x v="5"/>
    <x v="2"/>
    <x v="625"/>
    <x v="5"/>
    <x v="23"/>
    <n v="1387.25"/>
    <n v="230.9"/>
  </r>
  <r>
    <x v="0"/>
    <x v="1"/>
    <x v="3"/>
    <x v="116"/>
    <x v="1"/>
    <x v="62"/>
    <n v="4.7699999999999996"/>
    <n v="1.1000000000000001"/>
  </r>
  <r>
    <x v="0"/>
    <x v="1"/>
    <x v="3"/>
    <x v="31"/>
    <x v="0"/>
    <x v="57"/>
    <n v="88649.51"/>
    <n v="13952.5"/>
  </r>
  <r>
    <x v="1"/>
    <x v="1"/>
    <x v="2"/>
    <x v="544"/>
    <x v="0"/>
    <x v="24"/>
    <n v="17.600000000000001"/>
    <n v="1.1000000000000001"/>
  </r>
  <r>
    <x v="0"/>
    <x v="7"/>
    <x v="4"/>
    <x v="54"/>
    <x v="0"/>
    <x v="24"/>
    <n v="45"/>
    <n v="4"/>
  </r>
  <r>
    <x v="1"/>
    <x v="0"/>
    <x v="2"/>
    <x v="1465"/>
    <x v="7"/>
    <x v="34"/>
    <n v="209749.84"/>
    <n v="46783.7"/>
  </r>
  <r>
    <x v="1"/>
    <x v="3"/>
    <x v="4"/>
    <x v="54"/>
    <x v="0"/>
    <x v="14"/>
    <n v="4988.95"/>
    <n v="1485"/>
  </r>
  <r>
    <x v="1"/>
    <x v="2"/>
    <x v="2"/>
    <x v="331"/>
    <x v="0"/>
    <x v="14"/>
    <n v="626.07000000000005"/>
    <n v="81.849999999999994"/>
  </r>
  <r>
    <x v="0"/>
    <x v="8"/>
    <x v="6"/>
    <x v="139"/>
    <x v="2"/>
    <x v="4"/>
    <n v="3"/>
    <n v="3"/>
  </r>
  <r>
    <x v="0"/>
    <x v="8"/>
    <x v="6"/>
    <x v="139"/>
    <x v="2"/>
    <x v="36"/>
    <n v="28"/>
    <n v="28"/>
  </r>
  <r>
    <x v="2"/>
    <x v="2"/>
    <x v="4"/>
    <x v="256"/>
    <x v="0"/>
    <x v="14"/>
    <n v="12744.35"/>
    <n v="2878"/>
  </r>
  <r>
    <x v="2"/>
    <x v="4"/>
    <x v="4"/>
    <x v="256"/>
    <x v="7"/>
    <x v="34"/>
    <n v="462"/>
    <n v="445"/>
  </r>
  <r>
    <x v="1"/>
    <x v="2"/>
    <x v="2"/>
    <x v="152"/>
    <x v="0"/>
    <x v="24"/>
    <n v="8345.17"/>
    <n v="342.2"/>
  </r>
  <r>
    <x v="1"/>
    <x v="11"/>
    <x v="2"/>
    <x v="66"/>
    <x v="3"/>
    <x v="12"/>
    <n v="11422.85"/>
    <n v="511.12"/>
  </r>
  <r>
    <x v="1"/>
    <x v="8"/>
    <x v="2"/>
    <x v="55"/>
    <x v="3"/>
    <x v="10"/>
    <n v="1415.79"/>
    <n v="97.1"/>
  </r>
  <r>
    <x v="1"/>
    <x v="5"/>
    <x v="2"/>
    <x v="56"/>
    <x v="3"/>
    <x v="10"/>
    <n v="21123.67"/>
    <n v="961.23"/>
  </r>
  <r>
    <x v="0"/>
    <x v="2"/>
    <x v="7"/>
    <x v="555"/>
    <x v="0"/>
    <x v="38"/>
    <n v="2512.59"/>
    <n v="133.75"/>
  </r>
  <r>
    <x v="0"/>
    <x v="2"/>
    <x v="7"/>
    <x v="665"/>
    <x v="8"/>
    <x v="44"/>
    <n v="85"/>
    <n v="31"/>
  </r>
  <r>
    <x v="0"/>
    <x v="2"/>
    <x v="7"/>
    <x v="583"/>
    <x v="0"/>
    <x v="32"/>
    <n v="3190.2"/>
    <n v="712.7"/>
  </r>
  <r>
    <x v="0"/>
    <x v="2"/>
    <x v="7"/>
    <x v="702"/>
    <x v="3"/>
    <x v="70"/>
    <n v="25492"/>
    <n v="5052"/>
  </r>
  <r>
    <x v="0"/>
    <x v="2"/>
    <x v="7"/>
    <x v="553"/>
    <x v="1"/>
    <x v="39"/>
    <n v="27772.080000000002"/>
    <n v="4013.1"/>
  </r>
  <r>
    <x v="0"/>
    <x v="2"/>
    <x v="7"/>
    <x v="138"/>
    <x v="1"/>
    <x v="72"/>
    <n v="24"/>
    <n v="2"/>
  </r>
  <r>
    <x v="0"/>
    <x v="2"/>
    <x v="7"/>
    <x v="553"/>
    <x v="0"/>
    <x v="32"/>
    <n v="1994.64"/>
    <n v="669.2"/>
  </r>
  <r>
    <x v="0"/>
    <x v="2"/>
    <x v="7"/>
    <x v="1235"/>
    <x v="3"/>
    <x v="12"/>
    <n v="1458"/>
    <n v="162"/>
  </r>
  <r>
    <x v="0"/>
    <x v="2"/>
    <x v="7"/>
    <x v="730"/>
    <x v="1"/>
    <x v="45"/>
    <n v="4847.92"/>
    <n v="1003.4"/>
  </r>
  <r>
    <x v="0"/>
    <x v="2"/>
    <x v="7"/>
    <x v="583"/>
    <x v="8"/>
    <x v="51"/>
    <n v="14265.35"/>
    <n v="1233.5"/>
  </r>
  <r>
    <x v="0"/>
    <x v="2"/>
    <x v="7"/>
    <x v="741"/>
    <x v="5"/>
    <x v="16"/>
    <n v="2814"/>
    <n v="542"/>
  </r>
  <r>
    <x v="0"/>
    <x v="2"/>
    <x v="7"/>
    <x v="576"/>
    <x v="5"/>
    <x v="23"/>
    <n v="50"/>
    <n v="5"/>
  </r>
  <r>
    <x v="0"/>
    <x v="2"/>
    <x v="7"/>
    <x v="582"/>
    <x v="1"/>
    <x v="39"/>
    <n v="2172"/>
    <n v="234"/>
  </r>
  <r>
    <x v="0"/>
    <x v="2"/>
    <x v="7"/>
    <x v="772"/>
    <x v="5"/>
    <x v="23"/>
    <n v="244"/>
    <n v="128"/>
  </r>
  <r>
    <x v="0"/>
    <x v="2"/>
    <x v="7"/>
    <x v="76"/>
    <x v="7"/>
    <x v="34"/>
    <n v="9"/>
    <n v="3"/>
  </r>
  <r>
    <x v="0"/>
    <x v="2"/>
    <x v="7"/>
    <x v="694"/>
    <x v="1"/>
    <x v="45"/>
    <n v="406.5"/>
    <n v="82.3"/>
  </r>
  <r>
    <x v="0"/>
    <x v="2"/>
    <x v="7"/>
    <x v="585"/>
    <x v="5"/>
    <x v="16"/>
    <n v="3115"/>
    <n v="285"/>
  </r>
  <r>
    <x v="0"/>
    <x v="2"/>
    <x v="7"/>
    <x v="734"/>
    <x v="1"/>
    <x v="54"/>
    <n v="12"/>
    <n v="6"/>
  </r>
  <r>
    <x v="0"/>
    <x v="2"/>
    <x v="7"/>
    <x v="711"/>
    <x v="0"/>
    <x v="14"/>
    <n v="550"/>
    <n v="25"/>
  </r>
  <r>
    <x v="0"/>
    <x v="2"/>
    <x v="7"/>
    <x v="558"/>
    <x v="6"/>
    <x v="48"/>
    <n v="348.07"/>
    <n v="166.6"/>
  </r>
  <r>
    <x v="0"/>
    <x v="2"/>
    <x v="7"/>
    <x v="554"/>
    <x v="3"/>
    <x v="75"/>
    <n v="133161.22"/>
    <n v="17180.3"/>
  </r>
  <r>
    <x v="0"/>
    <x v="2"/>
    <x v="7"/>
    <x v="575"/>
    <x v="7"/>
    <x v="80"/>
    <n v="589"/>
    <n v="222.6"/>
  </r>
  <r>
    <x v="0"/>
    <x v="2"/>
    <x v="7"/>
    <x v="711"/>
    <x v="6"/>
    <x v="48"/>
    <n v="259.44"/>
    <n v="115"/>
  </r>
  <r>
    <x v="2"/>
    <x v="11"/>
    <x v="3"/>
    <x v="42"/>
    <x v="3"/>
    <x v="12"/>
    <n v="132.52000000000001"/>
    <n v="23"/>
  </r>
  <r>
    <x v="2"/>
    <x v="11"/>
    <x v="3"/>
    <x v="16"/>
    <x v="3"/>
    <x v="79"/>
    <n v="91098.2"/>
    <n v="25023"/>
  </r>
  <r>
    <x v="0"/>
    <x v="8"/>
    <x v="3"/>
    <x v="1653"/>
    <x v="2"/>
    <x v="31"/>
    <n v="911.1"/>
    <n v="86"/>
  </r>
  <r>
    <x v="2"/>
    <x v="11"/>
    <x v="3"/>
    <x v="46"/>
    <x v="1"/>
    <x v="59"/>
    <n v="34.92"/>
    <n v="20"/>
  </r>
  <r>
    <x v="0"/>
    <x v="0"/>
    <x v="3"/>
    <x v="42"/>
    <x v="1"/>
    <x v="69"/>
    <n v="36.979999999999997"/>
    <n v="22"/>
  </r>
  <r>
    <x v="0"/>
    <x v="8"/>
    <x v="3"/>
    <x v="42"/>
    <x v="3"/>
    <x v="10"/>
    <n v="764616.97"/>
    <n v="95903"/>
  </r>
  <r>
    <x v="0"/>
    <x v="5"/>
    <x v="3"/>
    <x v="19"/>
    <x v="1"/>
    <x v="8"/>
    <n v="93432.8"/>
    <n v="284773"/>
  </r>
  <r>
    <x v="0"/>
    <x v="8"/>
    <x v="3"/>
    <x v="43"/>
    <x v="1"/>
    <x v="8"/>
    <n v="220711.81"/>
    <n v="731914"/>
  </r>
  <r>
    <x v="2"/>
    <x v="11"/>
    <x v="3"/>
    <x v="43"/>
    <x v="0"/>
    <x v="43"/>
    <n v="2681.33"/>
    <n v="10797"/>
  </r>
  <r>
    <x v="0"/>
    <x v="5"/>
    <x v="3"/>
    <x v="31"/>
    <x v="4"/>
    <x v="6"/>
    <n v="2120652.98"/>
    <n v="6211382"/>
  </r>
  <r>
    <x v="0"/>
    <x v="4"/>
    <x v="3"/>
    <x v="40"/>
    <x v="0"/>
    <x v="0"/>
    <n v="1036.56"/>
    <n v="3428"/>
  </r>
  <r>
    <x v="0"/>
    <x v="2"/>
    <x v="3"/>
    <x v="39"/>
    <x v="0"/>
    <x v="24"/>
    <n v="53.79"/>
    <n v="7"/>
  </r>
  <r>
    <x v="0"/>
    <x v="4"/>
    <x v="3"/>
    <x v="215"/>
    <x v="0"/>
    <x v="0"/>
    <n v="426.4"/>
    <n v="696"/>
  </r>
  <r>
    <x v="2"/>
    <x v="3"/>
    <x v="3"/>
    <x v="1366"/>
    <x v="2"/>
    <x v="31"/>
    <n v="6355.5"/>
    <n v="736"/>
  </r>
  <r>
    <x v="0"/>
    <x v="5"/>
    <x v="3"/>
    <x v="90"/>
    <x v="2"/>
    <x v="31"/>
    <n v="532.48"/>
    <n v="72"/>
  </r>
  <r>
    <x v="0"/>
    <x v="8"/>
    <x v="3"/>
    <x v="19"/>
    <x v="1"/>
    <x v="62"/>
    <n v="20.440000000000001"/>
    <n v="6.5"/>
  </r>
  <r>
    <x v="0"/>
    <x v="5"/>
    <x v="3"/>
    <x v="1057"/>
    <x v="2"/>
    <x v="31"/>
    <n v="544.04999999999995"/>
    <n v="79"/>
  </r>
  <r>
    <x v="0"/>
    <x v="4"/>
    <x v="3"/>
    <x v="132"/>
    <x v="1"/>
    <x v="8"/>
    <n v="163.32"/>
    <n v="16"/>
  </r>
  <r>
    <x v="0"/>
    <x v="8"/>
    <x v="3"/>
    <x v="132"/>
    <x v="0"/>
    <x v="0"/>
    <n v="0.1"/>
    <n v="0.5"/>
  </r>
  <r>
    <x v="0"/>
    <x v="2"/>
    <x v="3"/>
    <x v="13"/>
    <x v="0"/>
    <x v="0"/>
    <n v="59.17"/>
    <n v="37"/>
  </r>
  <r>
    <x v="0"/>
    <x v="4"/>
    <x v="3"/>
    <x v="127"/>
    <x v="1"/>
    <x v="8"/>
    <n v="1095.0999999999999"/>
    <n v="20.3"/>
  </r>
  <r>
    <x v="0"/>
    <x v="4"/>
    <x v="3"/>
    <x v="213"/>
    <x v="6"/>
    <x v="42"/>
    <n v="78498.710000000006"/>
    <n v="321720"/>
  </r>
  <r>
    <x v="0"/>
    <x v="10"/>
    <x v="3"/>
    <x v="107"/>
    <x v="4"/>
    <x v="5"/>
    <n v="6.72"/>
    <n v="1.5"/>
  </r>
  <r>
    <x v="0"/>
    <x v="10"/>
    <x v="3"/>
    <x v="42"/>
    <x v="4"/>
    <x v="35"/>
    <n v="1053.48"/>
    <n v="611"/>
  </r>
  <r>
    <x v="0"/>
    <x v="4"/>
    <x v="3"/>
    <x v="30"/>
    <x v="1"/>
    <x v="8"/>
    <n v="188.25"/>
    <n v="7"/>
  </r>
  <r>
    <x v="0"/>
    <x v="5"/>
    <x v="3"/>
    <x v="105"/>
    <x v="2"/>
    <x v="31"/>
    <n v="1487.19"/>
    <n v="196"/>
  </r>
  <r>
    <x v="0"/>
    <x v="8"/>
    <x v="5"/>
    <x v="405"/>
    <x v="4"/>
    <x v="52"/>
    <n v="60"/>
    <n v="15"/>
  </r>
  <r>
    <x v="0"/>
    <x v="8"/>
    <x v="5"/>
    <x v="464"/>
    <x v="1"/>
    <x v="11"/>
    <n v="496"/>
    <n v="46.5"/>
  </r>
  <r>
    <x v="0"/>
    <x v="2"/>
    <x v="7"/>
    <x v="558"/>
    <x v="1"/>
    <x v="45"/>
    <n v="1095.5"/>
    <n v="101.11"/>
  </r>
  <r>
    <x v="0"/>
    <x v="8"/>
    <x v="3"/>
    <x v="415"/>
    <x v="1"/>
    <x v="1"/>
    <n v="28.63"/>
    <n v="6"/>
  </r>
  <r>
    <x v="0"/>
    <x v="0"/>
    <x v="3"/>
    <x v="1005"/>
    <x v="3"/>
    <x v="22"/>
    <n v="599.83000000000004"/>
    <n v="20.5"/>
  </r>
  <r>
    <x v="2"/>
    <x v="11"/>
    <x v="3"/>
    <x v="91"/>
    <x v="0"/>
    <x v="0"/>
    <n v="312.85000000000002"/>
    <n v="350.5"/>
  </r>
  <r>
    <x v="2"/>
    <x v="3"/>
    <x v="3"/>
    <x v="1574"/>
    <x v="2"/>
    <x v="31"/>
    <n v="2578.75"/>
    <n v="269"/>
  </r>
  <r>
    <x v="2"/>
    <x v="3"/>
    <x v="3"/>
    <x v="31"/>
    <x v="3"/>
    <x v="10"/>
    <n v="119989.17"/>
    <n v="13245"/>
  </r>
  <r>
    <x v="0"/>
    <x v="4"/>
    <x v="3"/>
    <x v="46"/>
    <x v="1"/>
    <x v="50"/>
    <n v="16.09"/>
    <n v="136"/>
  </r>
  <r>
    <x v="2"/>
    <x v="11"/>
    <x v="3"/>
    <x v="234"/>
    <x v="2"/>
    <x v="31"/>
    <n v="1428.97"/>
    <n v="112"/>
  </r>
  <r>
    <x v="0"/>
    <x v="5"/>
    <x v="3"/>
    <x v="1481"/>
    <x v="2"/>
    <x v="31"/>
    <n v="1277.42"/>
    <n v="97"/>
  </r>
  <r>
    <x v="0"/>
    <x v="2"/>
    <x v="3"/>
    <x v="990"/>
    <x v="0"/>
    <x v="0"/>
    <n v="1840.34"/>
    <n v="690"/>
  </r>
  <r>
    <x v="0"/>
    <x v="5"/>
    <x v="3"/>
    <x v="1058"/>
    <x v="0"/>
    <x v="19"/>
    <n v="7130.02"/>
    <n v="5305"/>
  </r>
  <r>
    <x v="2"/>
    <x v="3"/>
    <x v="3"/>
    <x v="1058"/>
    <x v="4"/>
    <x v="5"/>
    <n v="26.87"/>
    <n v="25"/>
  </r>
  <r>
    <x v="0"/>
    <x v="0"/>
    <x v="3"/>
    <x v="23"/>
    <x v="1"/>
    <x v="8"/>
    <n v="133.94"/>
    <n v="5.5"/>
  </r>
  <r>
    <x v="0"/>
    <x v="10"/>
    <x v="3"/>
    <x v="204"/>
    <x v="0"/>
    <x v="19"/>
    <n v="208.41"/>
    <n v="155"/>
  </r>
  <r>
    <x v="2"/>
    <x v="3"/>
    <x v="3"/>
    <x v="23"/>
    <x v="0"/>
    <x v="17"/>
    <n v="1717.93"/>
    <n v="186.7"/>
  </r>
  <r>
    <x v="0"/>
    <x v="2"/>
    <x v="3"/>
    <x v="31"/>
    <x v="1"/>
    <x v="7"/>
    <n v="324.89"/>
    <n v="247"/>
  </r>
  <r>
    <x v="0"/>
    <x v="8"/>
    <x v="3"/>
    <x v="1019"/>
    <x v="2"/>
    <x v="31"/>
    <n v="40.340000000000003"/>
    <n v="3"/>
  </r>
  <r>
    <x v="0"/>
    <x v="0"/>
    <x v="3"/>
    <x v="451"/>
    <x v="0"/>
    <x v="0"/>
    <n v="3.25"/>
    <n v="11"/>
  </r>
  <r>
    <x v="0"/>
    <x v="5"/>
    <x v="3"/>
    <x v="31"/>
    <x v="5"/>
    <x v="61"/>
    <n v="18918.16"/>
    <n v="12502.5"/>
  </r>
  <r>
    <x v="0"/>
    <x v="0"/>
    <x v="3"/>
    <x v="188"/>
    <x v="3"/>
    <x v="3"/>
    <n v="1124.9000000000001"/>
    <n v="419"/>
  </r>
  <r>
    <x v="0"/>
    <x v="0"/>
    <x v="3"/>
    <x v="21"/>
    <x v="4"/>
    <x v="5"/>
    <n v="296.63"/>
    <n v="181.4"/>
  </r>
  <r>
    <x v="0"/>
    <x v="8"/>
    <x v="3"/>
    <x v="23"/>
    <x v="3"/>
    <x v="10"/>
    <n v="327024.11"/>
    <n v="42040.3"/>
  </r>
  <r>
    <x v="0"/>
    <x v="2"/>
    <x v="3"/>
    <x v="43"/>
    <x v="3"/>
    <x v="22"/>
    <n v="403.88"/>
    <n v="22.5"/>
  </r>
  <r>
    <x v="0"/>
    <x v="10"/>
    <x v="3"/>
    <x v="96"/>
    <x v="5"/>
    <x v="9"/>
    <n v="27.56"/>
    <n v="8.5"/>
  </r>
  <r>
    <x v="0"/>
    <x v="4"/>
    <x v="3"/>
    <x v="188"/>
    <x v="3"/>
    <x v="22"/>
    <n v="165.4"/>
    <n v="4"/>
  </r>
  <r>
    <x v="0"/>
    <x v="0"/>
    <x v="3"/>
    <x v="33"/>
    <x v="1"/>
    <x v="7"/>
    <n v="0.61"/>
    <n v="4.5"/>
  </r>
  <r>
    <x v="0"/>
    <x v="2"/>
    <x v="3"/>
    <x v="96"/>
    <x v="1"/>
    <x v="8"/>
    <n v="238.02"/>
    <n v="23"/>
  </r>
  <r>
    <x v="0"/>
    <x v="8"/>
    <x v="3"/>
    <x v="88"/>
    <x v="6"/>
    <x v="82"/>
    <n v="1559.96"/>
    <n v="232"/>
  </r>
  <r>
    <x v="0"/>
    <x v="4"/>
    <x v="3"/>
    <x v="35"/>
    <x v="0"/>
    <x v="49"/>
    <n v="8.67"/>
    <n v="2.5"/>
  </r>
  <r>
    <x v="0"/>
    <x v="5"/>
    <x v="3"/>
    <x v="42"/>
    <x v="5"/>
    <x v="26"/>
    <n v="78194.05"/>
    <n v="16670.5"/>
  </r>
  <r>
    <x v="0"/>
    <x v="0"/>
    <x v="3"/>
    <x v="230"/>
    <x v="0"/>
    <x v="24"/>
    <n v="751.49"/>
    <n v="79.900000000000006"/>
  </r>
  <r>
    <x v="2"/>
    <x v="11"/>
    <x v="3"/>
    <x v="42"/>
    <x v="5"/>
    <x v="23"/>
    <n v="42.57"/>
    <n v="35"/>
  </r>
  <r>
    <x v="0"/>
    <x v="4"/>
    <x v="3"/>
    <x v="433"/>
    <x v="0"/>
    <x v="19"/>
    <n v="71"/>
    <n v="76"/>
  </r>
  <r>
    <x v="0"/>
    <x v="2"/>
    <x v="3"/>
    <x v="433"/>
    <x v="0"/>
    <x v="14"/>
    <n v="15.46"/>
    <n v="7"/>
  </r>
  <r>
    <x v="0"/>
    <x v="4"/>
    <x v="3"/>
    <x v="130"/>
    <x v="0"/>
    <x v="19"/>
    <n v="5.04"/>
    <n v="1.5"/>
  </r>
  <r>
    <x v="0"/>
    <x v="4"/>
    <x v="3"/>
    <x v="90"/>
    <x v="1"/>
    <x v="62"/>
    <n v="1.71"/>
    <n v="0.9"/>
  </r>
  <r>
    <x v="0"/>
    <x v="10"/>
    <x v="3"/>
    <x v="16"/>
    <x v="2"/>
    <x v="36"/>
    <n v="5.38"/>
    <n v="3"/>
  </r>
  <r>
    <x v="0"/>
    <x v="2"/>
    <x v="7"/>
    <x v="552"/>
    <x v="1"/>
    <x v="45"/>
    <n v="1273.25"/>
    <n v="351.75"/>
  </r>
  <r>
    <x v="0"/>
    <x v="2"/>
    <x v="7"/>
    <x v="735"/>
    <x v="1"/>
    <x v="62"/>
    <n v="3296.6"/>
    <n v="233.1"/>
  </r>
  <r>
    <x v="0"/>
    <x v="2"/>
    <x v="7"/>
    <x v="546"/>
    <x v="0"/>
    <x v="24"/>
    <n v="15"/>
    <n v="1.5"/>
  </r>
  <r>
    <x v="0"/>
    <x v="2"/>
    <x v="7"/>
    <x v="721"/>
    <x v="1"/>
    <x v="54"/>
    <n v="20238.259999999998"/>
    <n v="2858.4"/>
  </r>
  <r>
    <x v="0"/>
    <x v="2"/>
    <x v="7"/>
    <x v="741"/>
    <x v="8"/>
    <x v="51"/>
    <n v="861"/>
    <n v="123"/>
  </r>
  <r>
    <x v="0"/>
    <x v="3"/>
    <x v="6"/>
    <x v="1092"/>
    <x v="2"/>
    <x v="53"/>
    <n v="6301.6"/>
    <n v="1509"/>
  </r>
  <r>
    <x v="0"/>
    <x v="0"/>
    <x v="3"/>
    <x v="43"/>
    <x v="5"/>
    <x v="23"/>
    <n v="171864.16"/>
    <n v="80452.3"/>
  </r>
  <r>
    <x v="0"/>
    <x v="4"/>
    <x v="3"/>
    <x v="91"/>
    <x v="0"/>
    <x v="38"/>
    <n v="551.32000000000005"/>
    <n v="98.5"/>
  </r>
  <r>
    <x v="0"/>
    <x v="0"/>
    <x v="3"/>
    <x v="116"/>
    <x v="0"/>
    <x v="38"/>
    <n v="1698.97"/>
    <n v="211.7"/>
  </r>
  <r>
    <x v="0"/>
    <x v="8"/>
    <x v="3"/>
    <x v="31"/>
    <x v="5"/>
    <x v="9"/>
    <n v="151847.39000000001"/>
    <n v="67098.5"/>
  </r>
  <r>
    <x v="0"/>
    <x v="8"/>
    <x v="3"/>
    <x v="31"/>
    <x v="0"/>
    <x v="19"/>
    <n v="638013.78"/>
    <n v="221307"/>
  </r>
  <r>
    <x v="0"/>
    <x v="8"/>
    <x v="3"/>
    <x v="191"/>
    <x v="0"/>
    <x v="49"/>
    <n v="35.909999999999997"/>
    <n v="25"/>
  </r>
  <r>
    <x v="0"/>
    <x v="5"/>
    <x v="3"/>
    <x v="451"/>
    <x v="0"/>
    <x v="14"/>
    <n v="48.41"/>
    <n v="9.5"/>
  </r>
  <r>
    <x v="0"/>
    <x v="5"/>
    <x v="3"/>
    <x v="23"/>
    <x v="0"/>
    <x v="49"/>
    <n v="3674.38"/>
    <n v="2591.9"/>
  </r>
  <r>
    <x v="0"/>
    <x v="8"/>
    <x v="3"/>
    <x v="28"/>
    <x v="5"/>
    <x v="47"/>
    <n v="853.14"/>
    <n v="173"/>
  </r>
  <r>
    <x v="0"/>
    <x v="8"/>
    <x v="3"/>
    <x v="41"/>
    <x v="0"/>
    <x v="19"/>
    <n v="1145.3800000000001"/>
    <n v="470.7"/>
  </r>
  <r>
    <x v="0"/>
    <x v="0"/>
    <x v="3"/>
    <x v="203"/>
    <x v="0"/>
    <x v="17"/>
    <n v="32115.06"/>
    <n v="1657.5"/>
  </r>
  <r>
    <x v="0"/>
    <x v="5"/>
    <x v="3"/>
    <x v="52"/>
    <x v="0"/>
    <x v="24"/>
    <n v="264.01"/>
    <n v="26.9"/>
  </r>
  <r>
    <x v="2"/>
    <x v="3"/>
    <x v="3"/>
    <x v="991"/>
    <x v="9"/>
    <x v="67"/>
    <n v="241.86"/>
    <n v="45"/>
  </r>
  <r>
    <x v="2"/>
    <x v="3"/>
    <x v="3"/>
    <x v="52"/>
    <x v="0"/>
    <x v="43"/>
    <n v="0.12"/>
    <n v="0.3"/>
  </r>
  <r>
    <x v="0"/>
    <x v="8"/>
    <x v="3"/>
    <x v="203"/>
    <x v="0"/>
    <x v="14"/>
    <n v="61.24"/>
    <n v="14.5"/>
  </r>
  <r>
    <x v="0"/>
    <x v="5"/>
    <x v="3"/>
    <x v="203"/>
    <x v="0"/>
    <x v="14"/>
    <n v="2203.84"/>
    <n v="409.5"/>
  </r>
  <r>
    <x v="2"/>
    <x v="11"/>
    <x v="3"/>
    <x v="149"/>
    <x v="0"/>
    <x v="24"/>
    <n v="6147.37"/>
    <n v="1246"/>
  </r>
  <r>
    <x v="1"/>
    <x v="4"/>
    <x v="2"/>
    <x v="479"/>
    <x v="1"/>
    <x v="45"/>
    <n v="142.5"/>
    <n v="57"/>
  </r>
  <r>
    <x v="1"/>
    <x v="3"/>
    <x v="2"/>
    <x v="534"/>
    <x v="5"/>
    <x v="16"/>
    <n v="2483.2199999999998"/>
    <n v="204.4"/>
  </r>
  <r>
    <x v="1"/>
    <x v="8"/>
    <x v="2"/>
    <x v="331"/>
    <x v="1"/>
    <x v="45"/>
    <n v="502757.25"/>
    <n v="279877"/>
  </r>
  <r>
    <x v="1"/>
    <x v="9"/>
    <x v="2"/>
    <x v="154"/>
    <x v="1"/>
    <x v="8"/>
    <n v="71195.3"/>
    <n v="64723"/>
  </r>
  <r>
    <x v="1"/>
    <x v="4"/>
    <x v="2"/>
    <x v="55"/>
    <x v="3"/>
    <x v="12"/>
    <n v="35710.980000000003"/>
    <n v="3291.4"/>
  </r>
  <r>
    <x v="1"/>
    <x v="0"/>
    <x v="2"/>
    <x v="71"/>
    <x v="7"/>
    <x v="76"/>
    <n v="21850.39"/>
    <n v="5761"/>
  </r>
  <r>
    <x v="1"/>
    <x v="4"/>
    <x v="2"/>
    <x v="71"/>
    <x v="0"/>
    <x v="68"/>
    <n v="155028.24"/>
    <n v="58131"/>
  </r>
  <r>
    <x v="1"/>
    <x v="1"/>
    <x v="2"/>
    <x v="338"/>
    <x v="1"/>
    <x v="8"/>
    <n v="9198"/>
    <n v="3258"/>
  </r>
  <r>
    <x v="1"/>
    <x v="2"/>
    <x v="4"/>
    <x v="159"/>
    <x v="5"/>
    <x v="23"/>
    <n v="26884.7"/>
    <n v="5711"/>
  </r>
  <r>
    <x v="2"/>
    <x v="11"/>
    <x v="4"/>
    <x v="159"/>
    <x v="5"/>
    <x v="9"/>
    <n v="156.58000000000001"/>
    <n v="53"/>
  </r>
  <r>
    <x v="1"/>
    <x v="4"/>
    <x v="4"/>
    <x v="159"/>
    <x v="5"/>
    <x v="9"/>
    <n v="339.14"/>
    <n v="96"/>
  </r>
  <r>
    <x v="2"/>
    <x v="8"/>
    <x v="4"/>
    <x v="159"/>
    <x v="8"/>
    <x v="37"/>
    <n v="6318.76"/>
    <n v="1623"/>
  </r>
  <r>
    <x v="0"/>
    <x v="0"/>
    <x v="4"/>
    <x v="161"/>
    <x v="1"/>
    <x v="11"/>
    <n v="92426.85"/>
    <n v="6415"/>
  </r>
  <r>
    <x v="1"/>
    <x v="6"/>
    <x v="4"/>
    <x v="159"/>
    <x v="7"/>
    <x v="58"/>
    <n v="11.42"/>
    <n v="6"/>
  </r>
  <r>
    <x v="0"/>
    <x v="6"/>
    <x v="4"/>
    <x v="161"/>
    <x v="6"/>
    <x v="48"/>
    <n v="34033.39"/>
    <n v="3873"/>
  </r>
  <r>
    <x v="1"/>
    <x v="1"/>
    <x v="4"/>
    <x v="159"/>
    <x v="4"/>
    <x v="5"/>
    <n v="32.119999999999997"/>
    <n v="11"/>
  </r>
  <r>
    <x v="2"/>
    <x v="1"/>
    <x v="4"/>
    <x v="162"/>
    <x v="6"/>
    <x v="48"/>
    <n v="0.25"/>
    <n v="1"/>
  </r>
  <r>
    <x v="2"/>
    <x v="6"/>
    <x v="4"/>
    <x v="162"/>
    <x v="5"/>
    <x v="9"/>
    <n v="976.29"/>
    <n v="395"/>
  </r>
  <r>
    <x v="0"/>
    <x v="6"/>
    <x v="4"/>
    <x v="162"/>
    <x v="5"/>
    <x v="23"/>
    <n v="94301.55"/>
    <n v="29241"/>
  </r>
  <r>
    <x v="0"/>
    <x v="9"/>
    <x v="4"/>
    <x v="162"/>
    <x v="1"/>
    <x v="45"/>
    <n v="740.87"/>
    <n v="702"/>
  </r>
  <r>
    <x v="1"/>
    <x v="7"/>
    <x v="4"/>
    <x v="162"/>
    <x v="1"/>
    <x v="39"/>
    <n v="294.98"/>
    <n v="28"/>
  </r>
  <r>
    <x v="1"/>
    <x v="11"/>
    <x v="4"/>
    <x v="167"/>
    <x v="1"/>
    <x v="8"/>
    <n v="116.14"/>
    <n v="41"/>
  </r>
  <r>
    <x v="1"/>
    <x v="8"/>
    <x v="4"/>
    <x v="167"/>
    <x v="5"/>
    <x v="27"/>
    <n v="156.55000000000001"/>
    <n v="25"/>
  </r>
  <r>
    <x v="2"/>
    <x v="7"/>
    <x v="4"/>
    <x v="167"/>
    <x v="1"/>
    <x v="72"/>
    <n v="110.42"/>
    <n v="8"/>
  </r>
  <r>
    <x v="0"/>
    <x v="3"/>
    <x v="4"/>
    <x v="167"/>
    <x v="7"/>
    <x v="34"/>
    <n v="299.51"/>
    <n v="427"/>
  </r>
  <r>
    <x v="2"/>
    <x v="8"/>
    <x v="4"/>
    <x v="167"/>
    <x v="5"/>
    <x v="23"/>
    <n v="7640.65"/>
    <n v="3517"/>
  </r>
  <r>
    <x v="0"/>
    <x v="9"/>
    <x v="4"/>
    <x v="167"/>
    <x v="5"/>
    <x v="18"/>
    <n v="15654.4"/>
    <n v="9340"/>
  </r>
  <r>
    <x v="2"/>
    <x v="3"/>
    <x v="4"/>
    <x v="167"/>
    <x v="1"/>
    <x v="56"/>
    <n v="4670.3999999999996"/>
    <n v="996"/>
  </r>
  <r>
    <x v="2"/>
    <x v="10"/>
    <x v="4"/>
    <x v="167"/>
    <x v="3"/>
    <x v="12"/>
    <n v="7144.12"/>
    <n v="605"/>
  </r>
  <r>
    <x v="2"/>
    <x v="10"/>
    <x v="4"/>
    <x v="167"/>
    <x v="0"/>
    <x v="57"/>
    <n v="2732.56"/>
    <n v="894"/>
  </r>
  <r>
    <x v="2"/>
    <x v="0"/>
    <x v="4"/>
    <x v="167"/>
    <x v="1"/>
    <x v="69"/>
    <n v="3117.1"/>
    <n v="13140"/>
  </r>
  <r>
    <x v="2"/>
    <x v="0"/>
    <x v="4"/>
    <x v="167"/>
    <x v="1"/>
    <x v="25"/>
    <n v="3339.94"/>
    <n v="241"/>
  </r>
  <r>
    <x v="1"/>
    <x v="8"/>
    <x v="4"/>
    <x v="170"/>
    <x v="5"/>
    <x v="23"/>
    <n v="5401.05"/>
    <n v="1244"/>
  </r>
  <r>
    <x v="1"/>
    <x v="4"/>
    <x v="4"/>
    <x v="170"/>
    <x v="4"/>
    <x v="33"/>
    <n v="10131.41"/>
    <n v="9342"/>
  </r>
  <r>
    <x v="2"/>
    <x v="3"/>
    <x v="4"/>
    <x v="172"/>
    <x v="1"/>
    <x v="8"/>
    <n v="14008.89"/>
    <n v="3492"/>
  </r>
  <r>
    <x v="1"/>
    <x v="6"/>
    <x v="4"/>
    <x v="170"/>
    <x v="4"/>
    <x v="5"/>
    <n v="31303.99"/>
    <n v="33893"/>
  </r>
  <r>
    <x v="2"/>
    <x v="3"/>
    <x v="4"/>
    <x v="172"/>
    <x v="1"/>
    <x v="74"/>
    <n v="551.28"/>
    <n v="95"/>
  </r>
  <r>
    <x v="1"/>
    <x v="0"/>
    <x v="4"/>
    <x v="172"/>
    <x v="6"/>
    <x v="48"/>
    <n v="2673.09"/>
    <n v="526"/>
  </r>
  <r>
    <x v="0"/>
    <x v="4"/>
    <x v="4"/>
    <x v="172"/>
    <x v="5"/>
    <x v="61"/>
    <n v="110.46"/>
    <n v="19"/>
  </r>
  <r>
    <x v="2"/>
    <x v="11"/>
    <x v="4"/>
    <x v="172"/>
    <x v="8"/>
    <x v="51"/>
    <n v="7748.29"/>
    <n v="1015"/>
  </r>
  <r>
    <x v="0"/>
    <x v="11"/>
    <x v="4"/>
    <x v="172"/>
    <x v="0"/>
    <x v="17"/>
    <n v="1203.75"/>
    <n v="63"/>
  </r>
  <r>
    <x v="1"/>
    <x v="9"/>
    <x v="4"/>
    <x v="172"/>
    <x v="3"/>
    <x v="64"/>
    <n v="19259.22"/>
    <n v="1447"/>
  </r>
  <r>
    <x v="0"/>
    <x v="7"/>
    <x v="4"/>
    <x v="172"/>
    <x v="3"/>
    <x v="64"/>
    <n v="7021.56"/>
    <n v="596"/>
  </r>
  <r>
    <x v="2"/>
    <x v="10"/>
    <x v="4"/>
    <x v="172"/>
    <x v="0"/>
    <x v="32"/>
    <n v="24.6"/>
    <n v="20"/>
  </r>
  <r>
    <x v="1"/>
    <x v="7"/>
    <x v="4"/>
    <x v="172"/>
    <x v="0"/>
    <x v="24"/>
    <n v="1201.67"/>
    <n v="57"/>
  </r>
  <r>
    <x v="2"/>
    <x v="10"/>
    <x v="4"/>
    <x v="172"/>
    <x v="4"/>
    <x v="40"/>
    <n v="12.75"/>
    <n v="3"/>
  </r>
  <r>
    <x v="2"/>
    <x v="8"/>
    <x v="4"/>
    <x v="172"/>
    <x v="1"/>
    <x v="41"/>
    <n v="27.57"/>
    <n v="23"/>
  </r>
  <r>
    <x v="1"/>
    <x v="7"/>
    <x v="4"/>
    <x v="172"/>
    <x v="1"/>
    <x v="25"/>
    <n v="23255.19"/>
    <n v="1371"/>
  </r>
  <r>
    <x v="0"/>
    <x v="5"/>
    <x v="4"/>
    <x v="177"/>
    <x v="3"/>
    <x v="3"/>
    <n v="948.22"/>
    <n v="391"/>
  </r>
  <r>
    <x v="0"/>
    <x v="8"/>
    <x v="4"/>
    <x v="177"/>
    <x v="5"/>
    <x v="27"/>
    <n v="45.8"/>
    <n v="13"/>
  </r>
  <r>
    <x v="2"/>
    <x v="0"/>
    <x v="4"/>
    <x v="177"/>
    <x v="1"/>
    <x v="7"/>
    <n v="3618.25"/>
    <n v="2463"/>
  </r>
  <r>
    <x v="2"/>
    <x v="7"/>
    <x v="4"/>
    <x v="177"/>
    <x v="1"/>
    <x v="8"/>
    <n v="2925.37"/>
    <n v="2076"/>
  </r>
  <r>
    <x v="1"/>
    <x v="2"/>
    <x v="4"/>
    <x v="177"/>
    <x v="0"/>
    <x v="38"/>
    <n v="4076.23"/>
    <n v="351"/>
  </r>
  <r>
    <x v="0"/>
    <x v="1"/>
    <x v="4"/>
    <x v="177"/>
    <x v="5"/>
    <x v="23"/>
    <n v="10351.629999999999"/>
    <n v="4264"/>
  </r>
  <r>
    <x v="2"/>
    <x v="1"/>
    <x v="4"/>
    <x v="177"/>
    <x v="7"/>
    <x v="58"/>
    <n v="9.92"/>
    <n v="3"/>
  </r>
  <r>
    <x v="0"/>
    <x v="7"/>
    <x v="4"/>
    <x v="177"/>
    <x v="1"/>
    <x v="25"/>
    <n v="15399.89"/>
    <n v="1158"/>
  </r>
  <r>
    <x v="1"/>
    <x v="2"/>
    <x v="4"/>
    <x v="180"/>
    <x v="6"/>
    <x v="42"/>
    <n v="340"/>
    <n v="282"/>
  </r>
  <r>
    <x v="1"/>
    <x v="8"/>
    <x v="4"/>
    <x v="180"/>
    <x v="1"/>
    <x v="54"/>
    <n v="2318.66"/>
    <n v="261"/>
  </r>
  <r>
    <x v="1"/>
    <x v="2"/>
    <x v="4"/>
    <x v="180"/>
    <x v="1"/>
    <x v="1"/>
    <n v="62.65"/>
    <n v="93"/>
  </r>
  <r>
    <x v="0"/>
    <x v="2"/>
    <x v="4"/>
    <x v="180"/>
    <x v="4"/>
    <x v="33"/>
    <n v="25784.41"/>
    <n v="40740"/>
  </r>
  <r>
    <x v="1"/>
    <x v="6"/>
    <x v="4"/>
    <x v="180"/>
    <x v="1"/>
    <x v="7"/>
    <n v="374.37"/>
    <n v="399"/>
  </r>
  <r>
    <x v="1"/>
    <x v="11"/>
    <x v="4"/>
    <x v="180"/>
    <x v="8"/>
    <x v="44"/>
    <n v="234564.71"/>
    <n v="36525"/>
  </r>
  <r>
    <x v="2"/>
    <x v="5"/>
    <x v="3"/>
    <x v="31"/>
    <x v="0"/>
    <x v="0"/>
    <n v="217.56"/>
    <n v="328.5"/>
  </r>
  <r>
    <x v="2"/>
    <x v="5"/>
    <x v="3"/>
    <x v="102"/>
    <x v="9"/>
    <x v="67"/>
    <n v="100.72"/>
    <n v="15"/>
  </r>
  <r>
    <x v="2"/>
    <x v="5"/>
    <x v="3"/>
    <x v="19"/>
    <x v="3"/>
    <x v="3"/>
    <n v="17163.68"/>
    <n v="4181.2"/>
  </r>
  <r>
    <x v="2"/>
    <x v="5"/>
    <x v="3"/>
    <x v="104"/>
    <x v="0"/>
    <x v="19"/>
    <n v="1711.04"/>
    <n v="586.5"/>
  </r>
  <r>
    <x v="2"/>
    <x v="5"/>
    <x v="3"/>
    <x v="18"/>
    <x v="0"/>
    <x v="38"/>
    <n v="89.44"/>
    <n v="19"/>
  </r>
  <r>
    <x v="2"/>
    <x v="5"/>
    <x v="3"/>
    <x v="19"/>
    <x v="0"/>
    <x v="49"/>
    <n v="29356.03"/>
    <n v="23868.2"/>
  </r>
  <r>
    <x v="2"/>
    <x v="0"/>
    <x v="9"/>
    <x v="1892"/>
    <x v="2"/>
    <x v="4"/>
    <n v="29.39"/>
    <n v="93"/>
  </r>
  <r>
    <x v="0"/>
    <x v="6"/>
    <x v="8"/>
    <x v="1309"/>
    <x v="1"/>
    <x v="39"/>
    <n v="2831.58"/>
    <n v="3030"/>
  </r>
  <r>
    <x v="0"/>
    <x v="6"/>
    <x v="8"/>
    <x v="98"/>
    <x v="4"/>
    <x v="6"/>
    <n v="49943.5"/>
    <n v="197890"/>
  </r>
  <r>
    <x v="2"/>
    <x v="6"/>
    <x v="3"/>
    <x v="415"/>
    <x v="4"/>
    <x v="21"/>
    <n v="1474.02"/>
    <n v="2665.5"/>
  </r>
  <r>
    <x v="2"/>
    <x v="6"/>
    <x v="3"/>
    <x v="31"/>
    <x v="5"/>
    <x v="23"/>
    <n v="6037431.6500000004"/>
    <n v="19093397"/>
  </r>
  <r>
    <x v="2"/>
    <x v="6"/>
    <x v="3"/>
    <x v="21"/>
    <x v="0"/>
    <x v="32"/>
    <n v="106.24"/>
    <n v="114"/>
  </r>
  <r>
    <x v="2"/>
    <x v="6"/>
    <x v="3"/>
    <x v="145"/>
    <x v="0"/>
    <x v="0"/>
    <n v="3.94"/>
    <n v="14"/>
  </r>
  <r>
    <x v="2"/>
    <x v="6"/>
    <x v="3"/>
    <x v="100"/>
    <x v="5"/>
    <x v="28"/>
    <n v="2.15"/>
    <n v="2"/>
  </r>
  <r>
    <x v="2"/>
    <x v="6"/>
    <x v="3"/>
    <x v="18"/>
    <x v="0"/>
    <x v="24"/>
    <n v="4151.72"/>
    <n v="900"/>
  </r>
  <r>
    <x v="2"/>
    <x v="0"/>
    <x v="3"/>
    <x v="1541"/>
    <x v="3"/>
    <x v="12"/>
    <n v="160.91"/>
    <n v="20"/>
  </r>
  <r>
    <x v="2"/>
    <x v="0"/>
    <x v="3"/>
    <x v="132"/>
    <x v="0"/>
    <x v="17"/>
    <n v="1257.99"/>
    <n v="92.5"/>
  </r>
  <r>
    <x v="2"/>
    <x v="0"/>
    <x v="3"/>
    <x v="31"/>
    <x v="1"/>
    <x v="50"/>
    <n v="551.71"/>
    <n v="474"/>
  </r>
  <r>
    <x v="2"/>
    <x v="0"/>
    <x v="3"/>
    <x v="31"/>
    <x v="1"/>
    <x v="54"/>
    <n v="241580.17"/>
    <n v="57502"/>
  </r>
  <r>
    <x v="2"/>
    <x v="6"/>
    <x v="3"/>
    <x v="26"/>
    <x v="0"/>
    <x v="19"/>
    <n v="791.44"/>
    <n v="190"/>
  </r>
  <r>
    <x v="2"/>
    <x v="0"/>
    <x v="3"/>
    <x v="1564"/>
    <x v="2"/>
    <x v="31"/>
    <n v="120.68"/>
    <n v="10"/>
  </r>
  <r>
    <x v="2"/>
    <x v="9"/>
    <x v="3"/>
    <x v="191"/>
    <x v="0"/>
    <x v="49"/>
    <n v="434.36"/>
    <n v="257.5"/>
  </r>
  <r>
    <x v="2"/>
    <x v="9"/>
    <x v="3"/>
    <x v="1189"/>
    <x v="0"/>
    <x v="17"/>
    <n v="3.22"/>
    <n v="0.5"/>
  </r>
  <r>
    <x v="2"/>
    <x v="9"/>
    <x v="3"/>
    <x v="39"/>
    <x v="0"/>
    <x v="38"/>
    <n v="37.53"/>
    <n v="7"/>
  </r>
  <r>
    <x v="2"/>
    <x v="0"/>
    <x v="3"/>
    <x v="416"/>
    <x v="0"/>
    <x v="0"/>
    <n v="80.94"/>
    <n v="188"/>
  </r>
  <r>
    <x v="2"/>
    <x v="0"/>
    <x v="3"/>
    <x v="21"/>
    <x v="0"/>
    <x v="0"/>
    <n v="5.77"/>
    <n v="32"/>
  </r>
  <r>
    <x v="2"/>
    <x v="9"/>
    <x v="3"/>
    <x v="96"/>
    <x v="5"/>
    <x v="9"/>
    <n v="25.6"/>
    <n v="15"/>
  </r>
  <r>
    <x v="2"/>
    <x v="9"/>
    <x v="3"/>
    <x v="147"/>
    <x v="1"/>
    <x v="8"/>
    <n v="42.89"/>
    <n v="2"/>
  </r>
  <r>
    <x v="2"/>
    <x v="9"/>
    <x v="3"/>
    <x v="43"/>
    <x v="3"/>
    <x v="46"/>
    <n v="1026.3"/>
    <n v="3831"/>
  </r>
  <r>
    <x v="2"/>
    <x v="0"/>
    <x v="3"/>
    <x v="203"/>
    <x v="0"/>
    <x v="38"/>
    <n v="5105.8500000000004"/>
    <n v="915"/>
  </r>
  <r>
    <x v="2"/>
    <x v="9"/>
    <x v="3"/>
    <x v="116"/>
    <x v="4"/>
    <x v="5"/>
    <n v="50.14"/>
    <n v="14.3"/>
  </r>
  <r>
    <x v="2"/>
    <x v="9"/>
    <x v="3"/>
    <x v="31"/>
    <x v="1"/>
    <x v="59"/>
    <n v="7.0000000000000007E-2"/>
    <n v="0.5"/>
  </r>
  <r>
    <x v="2"/>
    <x v="0"/>
    <x v="3"/>
    <x v="18"/>
    <x v="0"/>
    <x v="49"/>
    <n v="168.72"/>
    <n v="128.5"/>
  </r>
  <r>
    <x v="2"/>
    <x v="2"/>
    <x v="3"/>
    <x v="990"/>
    <x v="1"/>
    <x v="1"/>
    <n v="2018.9"/>
    <n v="446"/>
  </r>
  <r>
    <x v="1"/>
    <x v="7"/>
    <x v="3"/>
    <x v="43"/>
    <x v="1"/>
    <x v="62"/>
    <n v="3.63"/>
    <n v="1"/>
  </r>
  <r>
    <x v="2"/>
    <x v="2"/>
    <x v="3"/>
    <x v="96"/>
    <x v="0"/>
    <x v="38"/>
    <n v="3626.49"/>
    <n v="682.5"/>
  </r>
  <r>
    <x v="2"/>
    <x v="2"/>
    <x v="3"/>
    <x v="42"/>
    <x v="0"/>
    <x v="49"/>
    <n v="378.81"/>
    <n v="343.7"/>
  </r>
  <r>
    <x v="2"/>
    <x v="2"/>
    <x v="3"/>
    <x v="19"/>
    <x v="0"/>
    <x v="43"/>
    <n v="6.49"/>
    <n v="4.5"/>
  </r>
  <r>
    <x v="2"/>
    <x v="2"/>
    <x v="3"/>
    <x v="19"/>
    <x v="1"/>
    <x v="59"/>
    <n v="4.08"/>
    <n v="1.5"/>
  </r>
  <r>
    <x v="2"/>
    <x v="2"/>
    <x v="3"/>
    <x v="132"/>
    <x v="1"/>
    <x v="8"/>
    <n v="3.35"/>
    <n v="5"/>
  </r>
  <r>
    <x v="1"/>
    <x v="8"/>
    <x v="3"/>
    <x v="1005"/>
    <x v="5"/>
    <x v="47"/>
    <n v="13.6"/>
    <n v="3.5"/>
  </r>
  <r>
    <x v="1"/>
    <x v="8"/>
    <x v="3"/>
    <x v="42"/>
    <x v="8"/>
    <x v="65"/>
    <n v="1503.07"/>
    <n v="428.4"/>
  </r>
  <r>
    <x v="1"/>
    <x v="7"/>
    <x v="3"/>
    <x v="42"/>
    <x v="5"/>
    <x v="16"/>
    <n v="631.35"/>
    <n v="243.6"/>
  </r>
  <r>
    <x v="1"/>
    <x v="8"/>
    <x v="3"/>
    <x v="115"/>
    <x v="9"/>
    <x v="67"/>
    <n v="2.0099999999999998"/>
    <n v="1"/>
  </r>
  <r>
    <x v="1"/>
    <x v="7"/>
    <x v="3"/>
    <x v="23"/>
    <x v="3"/>
    <x v="10"/>
    <n v="1889.05"/>
    <n v="281.5"/>
  </r>
  <r>
    <x v="1"/>
    <x v="7"/>
    <x v="3"/>
    <x v="225"/>
    <x v="2"/>
    <x v="4"/>
    <n v="64.78"/>
    <n v="26"/>
  </r>
  <r>
    <x v="1"/>
    <x v="8"/>
    <x v="3"/>
    <x v="43"/>
    <x v="0"/>
    <x v="55"/>
    <n v="22678.97"/>
    <n v="2230"/>
  </r>
  <r>
    <x v="1"/>
    <x v="7"/>
    <x v="3"/>
    <x v="452"/>
    <x v="5"/>
    <x v="26"/>
    <n v="302.45999999999998"/>
    <n v="38"/>
  </r>
  <r>
    <x v="1"/>
    <x v="8"/>
    <x v="3"/>
    <x v="30"/>
    <x v="4"/>
    <x v="21"/>
    <n v="5.36"/>
    <n v="5"/>
  </r>
  <r>
    <x v="1"/>
    <x v="8"/>
    <x v="3"/>
    <x v="116"/>
    <x v="4"/>
    <x v="21"/>
    <n v="11.25"/>
    <n v="14"/>
  </r>
  <r>
    <x v="1"/>
    <x v="8"/>
    <x v="3"/>
    <x v="42"/>
    <x v="5"/>
    <x v="27"/>
    <n v="226.84"/>
    <n v="806"/>
  </r>
  <r>
    <x v="1"/>
    <x v="8"/>
    <x v="3"/>
    <x v="90"/>
    <x v="2"/>
    <x v="31"/>
    <n v="421.86"/>
    <n v="38.5"/>
  </r>
  <r>
    <x v="1"/>
    <x v="8"/>
    <x v="3"/>
    <x v="144"/>
    <x v="0"/>
    <x v="19"/>
    <n v="53356.38"/>
    <n v="33457.5"/>
  </r>
  <r>
    <x v="1"/>
    <x v="8"/>
    <x v="3"/>
    <x v="43"/>
    <x v="0"/>
    <x v="19"/>
    <n v="753268.27"/>
    <n v="452804"/>
  </r>
  <r>
    <x v="1"/>
    <x v="8"/>
    <x v="3"/>
    <x v="1285"/>
    <x v="0"/>
    <x v="0"/>
    <n v="146.72"/>
    <n v="365"/>
  </r>
  <r>
    <x v="1"/>
    <x v="8"/>
    <x v="3"/>
    <x v="42"/>
    <x v="3"/>
    <x v="3"/>
    <n v="1052.3800000000001"/>
    <n v="270.2"/>
  </r>
  <r>
    <x v="0"/>
    <x v="8"/>
    <x v="4"/>
    <x v="180"/>
    <x v="5"/>
    <x v="23"/>
    <n v="5936.19"/>
    <n v="1378"/>
  </r>
  <r>
    <x v="2"/>
    <x v="4"/>
    <x v="4"/>
    <x v="180"/>
    <x v="4"/>
    <x v="52"/>
    <n v="359.95"/>
    <n v="131"/>
  </r>
  <r>
    <x v="1"/>
    <x v="11"/>
    <x v="6"/>
    <x v="1020"/>
    <x v="2"/>
    <x v="36"/>
    <n v="59.5"/>
    <n v="41"/>
  </r>
  <r>
    <x v="1"/>
    <x v="5"/>
    <x v="3"/>
    <x v="90"/>
    <x v="4"/>
    <x v="21"/>
    <n v="54.68"/>
    <n v="107.8"/>
  </r>
  <r>
    <x v="1"/>
    <x v="5"/>
    <x v="3"/>
    <x v="16"/>
    <x v="3"/>
    <x v="22"/>
    <n v="2830.48"/>
    <n v="206"/>
  </r>
  <r>
    <x v="1"/>
    <x v="5"/>
    <x v="3"/>
    <x v="446"/>
    <x v="4"/>
    <x v="5"/>
    <n v="1.07"/>
    <n v="1"/>
  </r>
  <r>
    <x v="1"/>
    <x v="5"/>
    <x v="3"/>
    <x v="31"/>
    <x v="3"/>
    <x v="10"/>
    <n v="180700.87"/>
    <n v="31870"/>
  </r>
  <r>
    <x v="1"/>
    <x v="5"/>
    <x v="3"/>
    <x v="90"/>
    <x v="5"/>
    <x v="26"/>
    <n v="3304.81"/>
    <n v="1154.7"/>
  </r>
  <r>
    <x v="1"/>
    <x v="5"/>
    <x v="3"/>
    <x v="1814"/>
    <x v="2"/>
    <x v="31"/>
    <n v="3983.54"/>
    <n v="517"/>
  </r>
  <r>
    <x v="1"/>
    <x v="5"/>
    <x v="3"/>
    <x v="196"/>
    <x v="3"/>
    <x v="3"/>
    <n v="255.22"/>
    <n v="238"/>
  </r>
  <r>
    <x v="1"/>
    <x v="5"/>
    <x v="3"/>
    <x v="88"/>
    <x v="3"/>
    <x v="3"/>
    <n v="23.32"/>
    <n v="58"/>
  </r>
  <r>
    <x v="1"/>
    <x v="5"/>
    <x v="3"/>
    <x v="105"/>
    <x v="3"/>
    <x v="12"/>
    <n v="7045.39"/>
    <n v="455"/>
  </r>
  <r>
    <x v="1"/>
    <x v="5"/>
    <x v="3"/>
    <x v="40"/>
    <x v="0"/>
    <x v="24"/>
    <n v="4.5599999999999996"/>
    <n v="34"/>
  </r>
  <r>
    <x v="1"/>
    <x v="5"/>
    <x v="3"/>
    <x v="28"/>
    <x v="1"/>
    <x v="54"/>
    <n v="40.130000000000003"/>
    <n v="9"/>
  </r>
  <r>
    <x v="1"/>
    <x v="10"/>
    <x v="3"/>
    <x v="23"/>
    <x v="3"/>
    <x v="10"/>
    <n v="106964.31"/>
    <n v="14012"/>
  </r>
  <r>
    <x v="1"/>
    <x v="10"/>
    <x v="3"/>
    <x v="144"/>
    <x v="0"/>
    <x v="49"/>
    <n v="349.87"/>
    <n v="609"/>
  </r>
  <r>
    <x v="1"/>
    <x v="6"/>
    <x v="3"/>
    <x v="1001"/>
    <x v="5"/>
    <x v="28"/>
    <n v="0.67"/>
    <n v="1"/>
  </r>
  <r>
    <x v="1"/>
    <x v="6"/>
    <x v="3"/>
    <x v="198"/>
    <x v="9"/>
    <x v="67"/>
    <n v="318.2"/>
    <n v="27"/>
  </r>
  <r>
    <x v="1"/>
    <x v="6"/>
    <x v="3"/>
    <x v="223"/>
    <x v="3"/>
    <x v="3"/>
    <n v="112.23"/>
    <n v="40"/>
  </r>
  <r>
    <x v="1"/>
    <x v="6"/>
    <x v="3"/>
    <x v="1024"/>
    <x v="6"/>
    <x v="42"/>
    <n v="10497.31"/>
    <n v="43546"/>
  </r>
  <r>
    <x v="1"/>
    <x v="6"/>
    <x v="3"/>
    <x v="223"/>
    <x v="0"/>
    <x v="38"/>
    <n v="6.19"/>
    <n v="1"/>
  </r>
  <r>
    <x v="1"/>
    <x v="6"/>
    <x v="3"/>
    <x v="1058"/>
    <x v="0"/>
    <x v="49"/>
    <n v="8.0399999999999991"/>
    <n v="10"/>
  </r>
  <r>
    <x v="1"/>
    <x v="6"/>
    <x v="3"/>
    <x v="992"/>
    <x v="0"/>
    <x v="19"/>
    <n v="610.69000000000005"/>
    <n v="228"/>
  </r>
  <r>
    <x v="1"/>
    <x v="6"/>
    <x v="3"/>
    <x v="31"/>
    <x v="0"/>
    <x v="57"/>
    <n v="6449.99"/>
    <n v="4299.5"/>
  </r>
  <r>
    <x v="1"/>
    <x v="6"/>
    <x v="3"/>
    <x v="149"/>
    <x v="4"/>
    <x v="21"/>
    <n v="53.84"/>
    <n v="134"/>
  </r>
  <r>
    <x v="1"/>
    <x v="6"/>
    <x v="3"/>
    <x v="16"/>
    <x v="3"/>
    <x v="79"/>
    <n v="145530.17000000001"/>
    <n v="47904"/>
  </r>
  <r>
    <x v="1"/>
    <x v="6"/>
    <x v="3"/>
    <x v="42"/>
    <x v="3"/>
    <x v="46"/>
    <n v="266905.77"/>
    <n v="18825"/>
  </r>
  <r>
    <x v="1"/>
    <x v="6"/>
    <x v="3"/>
    <x v="91"/>
    <x v="3"/>
    <x v="3"/>
    <n v="36.56"/>
    <n v="35"/>
  </r>
  <r>
    <x v="1"/>
    <x v="6"/>
    <x v="3"/>
    <x v="19"/>
    <x v="3"/>
    <x v="22"/>
    <n v="51.02"/>
    <n v="10"/>
  </r>
  <r>
    <x v="1"/>
    <x v="6"/>
    <x v="3"/>
    <x v="96"/>
    <x v="5"/>
    <x v="47"/>
    <n v="26.12"/>
    <n v="10"/>
  </r>
  <r>
    <x v="1"/>
    <x v="6"/>
    <x v="3"/>
    <x v="91"/>
    <x v="3"/>
    <x v="22"/>
    <n v="10.039999999999999"/>
    <n v="0.5"/>
  </r>
  <r>
    <x v="1"/>
    <x v="2"/>
    <x v="3"/>
    <x v="149"/>
    <x v="5"/>
    <x v="26"/>
    <n v="17718.64"/>
    <n v="9066"/>
  </r>
  <r>
    <x v="1"/>
    <x v="2"/>
    <x v="3"/>
    <x v="1419"/>
    <x v="3"/>
    <x v="12"/>
    <n v="1943.05"/>
    <n v="145"/>
  </r>
  <r>
    <x v="1"/>
    <x v="0"/>
    <x v="3"/>
    <x v="19"/>
    <x v="5"/>
    <x v="27"/>
    <n v="1031.94"/>
    <n v="901.5"/>
  </r>
  <r>
    <x v="1"/>
    <x v="0"/>
    <x v="3"/>
    <x v="19"/>
    <x v="5"/>
    <x v="23"/>
    <n v="16257.05"/>
    <n v="5718.5"/>
  </r>
  <r>
    <x v="1"/>
    <x v="0"/>
    <x v="3"/>
    <x v="16"/>
    <x v="3"/>
    <x v="79"/>
    <n v="332072.17"/>
    <n v="108756"/>
  </r>
  <r>
    <x v="1"/>
    <x v="0"/>
    <x v="3"/>
    <x v="1367"/>
    <x v="2"/>
    <x v="31"/>
    <n v="53.57"/>
    <n v="4"/>
  </r>
  <r>
    <x v="1"/>
    <x v="0"/>
    <x v="3"/>
    <x v="16"/>
    <x v="5"/>
    <x v="16"/>
    <n v="912.14"/>
    <n v="394"/>
  </r>
  <r>
    <x v="1"/>
    <x v="0"/>
    <x v="3"/>
    <x v="90"/>
    <x v="8"/>
    <x v="65"/>
    <n v="2.5299999999999998"/>
    <n v="0.5"/>
  </r>
  <r>
    <x v="1"/>
    <x v="4"/>
    <x v="3"/>
    <x v="46"/>
    <x v="3"/>
    <x v="10"/>
    <n v="783.23"/>
    <n v="116"/>
  </r>
  <r>
    <x v="1"/>
    <x v="4"/>
    <x v="3"/>
    <x v="23"/>
    <x v="5"/>
    <x v="15"/>
    <n v="7738.59"/>
    <n v="3382.4"/>
  </r>
  <r>
    <x v="1"/>
    <x v="4"/>
    <x v="3"/>
    <x v="1299"/>
    <x v="0"/>
    <x v="24"/>
    <n v="10.050000000000001"/>
    <n v="1.5"/>
  </r>
  <r>
    <x v="1"/>
    <x v="4"/>
    <x v="3"/>
    <x v="222"/>
    <x v="5"/>
    <x v="27"/>
    <n v="7.5"/>
    <n v="7"/>
  </r>
  <r>
    <x v="1"/>
    <x v="4"/>
    <x v="3"/>
    <x v="1001"/>
    <x v="0"/>
    <x v="19"/>
    <n v="20.23"/>
    <n v="15"/>
  </r>
  <r>
    <x v="1"/>
    <x v="1"/>
    <x v="3"/>
    <x v="16"/>
    <x v="0"/>
    <x v="24"/>
    <n v="30883.67"/>
    <n v="3054"/>
  </r>
  <r>
    <x v="1"/>
    <x v="1"/>
    <x v="3"/>
    <x v="1059"/>
    <x v="0"/>
    <x v="0"/>
    <n v="154.71"/>
    <n v="385"/>
  </r>
  <r>
    <x v="2"/>
    <x v="0"/>
    <x v="4"/>
    <x v="180"/>
    <x v="0"/>
    <x v="83"/>
    <n v="3.12"/>
    <n v="1"/>
  </r>
  <r>
    <x v="0"/>
    <x v="5"/>
    <x v="4"/>
    <x v="180"/>
    <x v="1"/>
    <x v="25"/>
    <n v="14723.92"/>
    <n v="554"/>
  </r>
  <r>
    <x v="1"/>
    <x v="7"/>
    <x v="2"/>
    <x v="69"/>
    <x v="1"/>
    <x v="39"/>
    <n v="20418.07"/>
    <n v="4075.4"/>
  </r>
  <r>
    <x v="1"/>
    <x v="2"/>
    <x v="4"/>
    <x v="256"/>
    <x v="8"/>
    <x v="37"/>
    <n v="33261.089999999997"/>
    <n v="3987"/>
  </r>
  <r>
    <x v="1"/>
    <x v="5"/>
    <x v="2"/>
    <x v="71"/>
    <x v="8"/>
    <x v="37"/>
    <n v="183313.47"/>
    <n v="17119.650000000001"/>
  </r>
  <r>
    <x v="1"/>
    <x v="7"/>
    <x v="2"/>
    <x v="62"/>
    <x v="5"/>
    <x v="47"/>
    <n v="24"/>
    <n v="3"/>
  </r>
  <r>
    <x v="0"/>
    <x v="3"/>
    <x v="4"/>
    <x v="261"/>
    <x v="6"/>
    <x v="13"/>
    <n v="2601.48"/>
    <n v="101"/>
  </r>
  <r>
    <x v="0"/>
    <x v="0"/>
    <x v="4"/>
    <x v="63"/>
    <x v="4"/>
    <x v="35"/>
    <n v="6233.92"/>
    <n v="4343"/>
  </r>
  <r>
    <x v="1"/>
    <x v="1"/>
    <x v="2"/>
    <x v="12"/>
    <x v="4"/>
    <x v="35"/>
    <n v="1330.44"/>
    <n v="1108.7"/>
  </r>
  <r>
    <x v="0"/>
    <x v="2"/>
    <x v="4"/>
    <x v="256"/>
    <x v="5"/>
    <x v="23"/>
    <n v="19687.09"/>
    <n v="6015"/>
  </r>
  <r>
    <x v="2"/>
    <x v="7"/>
    <x v="4"/>
    <x v="261"/>
    <x v="1"/>
    <x v="8"/>
    <n v="555.29"/>
    <n v="268"/>
  </r>
  <r>
    <x v="1"/>
    <x v="7"/>
    <x v="4"/>
    <x v="256"/>
    <x v="1"/>
    <x v="50"/>
    <n v="33014.71"/>
    <n v="14060"/>
  </r>
  <r>
    <x v="0"/>
    <x v="4"/>
    <x v="8"/>
    <x v="98"/>
    <x v="1"/>
    <x v="39"/>
    <n v="94.33"/>
    <n v="136.5"/>
  </r>
  <r>
    <x v="1"/>
    <x v="3"/>
    <x v="4"/>
    <x v="263"/>
    <x v="1"/>
    <x v="50"/>
    <n v="5163.93"/>
    <n v="1775"/>
  </r>
  <r>
    <x v="2"/>
    <x v="4"/>
    <x v="4"/>
    <x v="263"/>
    <x v="5"/>
    <x v="18"/>
    <n v="2413.69"/>
    <n v="777"/>
  </r>
  <r>
    <x v="1"/>
    <x v="5"/>
    <x v="2"/>
    <x v="266"/>
    <x v="4"/>
    <x v="33"/>
    <n v="16424.64"/>
    <n v="19214.96"/>
  </r>
  <r>
    <x v="1"/>
    <x v="10"/>
    <x v="2"/>
    <x v="266"/>
    <x v="1"/>
    <x v="8"/>
    <n v="11481.12"/>
    <n v="4662.1899999999996"/>
  </r>
  <r>
    <x v="1"/>
    <x v="2"/>
    <x v="2"/>
    <x v="266"/>
    <x v="5"/>
    <x v="23"/>
    <n v="21057.01"/>
    <n v="4706.45"/>
  </r>
  <r>
    <x v="1"/>
    <x v="8"/>
    <x v="2"/>
    <x v="266"/>
    <x v="8"/>
    <x v="37"/>
    <n v="16543.97"/>
    <n v="1916.17"/>
  </r>
  <r>
    <x v="1"/>
    <x v="9"/>
    <x v="2"/>
    <x v="284"/>
    <x v="0"/>
    <x v="32"/>
    <n v="1009.92"/>
    <n v="128.55000000000001"/>
  </r>
  <r>
    <x v="1"/>
    <x v="11"/>
    <x v="2"/>
    <x v="270"/>
    <x v="7"/>
    <x v="34"/>
    <n v="2186.33"/>
    <n v="633.25"/>
  </r>
  <r>
    <x v="1"/>
    <x v="3"/>
    <x v="2"/>
    <x v="266"/>
    <x v="1"/>
    <x v="50"/>
    <n v="2846.04"/>
    <n v="1549.73"/>
  </r>
  <r>
    <x v="1"/>
    <x v="3"/>
    <x v="2"/>
    <x v="269"/>
    <x v="1"/>
    <x v="8"/>
    <n v="1312.22"/>
    <n v="690.1"/>
  </r>
  <r>
    <x v="1"/>
    <x v="9"/>
    <x v="2"/>
    <x v="275"/>
    <x v="6"/>
    <x v="48"/>
    <n v="1946.25"/>
    <n v="453.15"/>
  </r>
  <r>
    <x v="0"/>
    <x v="7"/>
    <x v="4"/>
    <x v="263"/>
    <x v="6"/>
    <x v="13"/>
    <n v="5154.5600000000004"/>
    <n v="697"/>
  </r>
  <r>
    <x v="1"/>
    <x v="11"/>
    <x v="2"/>
    <x v="270"/>
    <x v="8"/>
    <x v="37"/>
    <n v="2839.16"/>
    <n v="481.55"/>
  </r>
  <r>
    <x v="1"/>
    <x v="5"/>
    <x v="2"/>
    <x v="1030"/>
    <x v="0"/>
    <x v="14"/>
    <n v="18.399999999999999"/>
    <n v="1.2"/>
  </r>
  <r>
    <x v="1"/>
    <x v="2"/>
    <x v="2"/>
    <x v="281"/>
    <x v="3"/>
    <x v="22"/>
    <n v="32.4"/>
    <n v="1.2"/>
  </r>
  <r>
    <x v="1"/>
    <x v="9"/>
    <x v="2"/>
    <x v="281"/>
    <x v="0"/>
    <x v="14"/>
    <n v="21.25"/>
    <n v="3.6"/>
  </r>
  <r>
    <x v="1"/>
    <x v="4"/>
    <x v="4"/>
    <x v="282"/>
    <x v="6"/>
    <x v="13"/>
    <n v="2047"/>
    <n v="389"/>
  </r>
  <r>
    <x v="1"/>
    <x v="2"/>
    <x v="2"/>
    <x v="289"/>
    <x v="3"/>
    <x v="3"/>
    <n v="2266.25"/>
    <n v="881.45"/>
  </r>
  <r>
    <x v="1"/>
    <x v="8"/>
    <x v="2"/>
    <x v="281"/>
    <x v="4"/>
    <x v="30"/>
    <n v="37"/>
    <n v="62.4"/>
  </r>
  <r>
    <x v="1"/>
    <x v="10"/>
    <x v="2"/>
    <x v="269"/>
    <x v="1"/>
    <x v="7"/>
    <n v="165.6"/>
    <n v="133"/>
  </r>
  <r>
    <x v="1"/>
    <x v="7"/>
    <x v="2"/>
    <x v="281"/>
    <x v="3"/>
    <x v="64"/>
    <n v="4870.24"/>
    <n v="105"/>
  </r>
  <r>
    <x v="1"/>
    <x v="7"/>
    <x v="2"/>
    <x v="276"/>
    <x v="8"/>
    <x v="37"/>
    <n v="17.7"/>
    <n v="3"/>
  </r>
  <r>
    <x v="1"/>
    <x v="8"/>
    <x v="2"/>
    <x v="284"/>
    <x v="3"/>
    <x v="3"/>
    <n v="572.28"/>
    <n v="120.5"/>
  </r>
  <r>
    <x v="1"/>
    <x v="1"/>
    <x v="2"/>
    <x v="270"/>
    <x v="0"/>
    <x v="38"/>
    <n v="613.42999999999995"/>
    <n v="30.2"/>
  </r>
  <r>
    <x v="1"/>
    <x v="7"/>
    <x v="2"/>
    <x v="284"/>
    <x v="1"/>
    <x v="25"/>
    <n v="642.66999999999996"/>
    <n v="32.450000000000003"/>
  </r>
  <r>
    <x v="1"/>
    <x v="11"/>
    <x v="2"/>
    <x v="272"/>
    <x v="3"/>
    <x v="64"/>
    <n v="1284"/>
    <n v="33.200000000000003"/>
  </r>
  <r>
    <x v="1"/>
    <x v="1"/>
    <x v="2"/>
    <x v="272"/>
    <x v="1"/>
    <x v="45"/>
    <n v="3633.01"/>
    <n v="8477.7999999999993"/>
  </r>
  <r>
    <x v="1"/>
    <x v="0"/>
    <x v="2"/>
    <x v="272"/>
    <x v="3"/>
    <x v="22"/>
    <n v="874"/>
    <n v="46"/>
  </r>
  <r>
    <x v="1"/>
    <x v="9"/>
    <x v="2"/>
    <x v="276"/>
    <x v="1"/>
    <x v="25"/>
    <n v="675.7"/>
    <n v="50.25"/>
  </r>
  <r>
    <x v="1"/>
    <x v="4"/>
    <x v="2"/>
    <x v="299"/>
    <x v="1"/>
    <x v="8"/>
    <n v="9356.2900000000009"/>
    <n v="2833.61"/>
  </r>
  <r>
    <x v="1"/>
    <x v="9"/>
    <x v="2"/>
    <x v="300"/>
    <x v="1"/>
    <x v="50"/>
    <n v="6120.39"/>
    <n v="3793.42"/>
  </r>
  <r>
    <x v="1"/>
    <x v="7"/>
    <x v="2"/>
    <x v="153"/>
    <x v="1"/>
    <x v="11"/>
    <n v="705.15"/>
    <n v="215.95"/>
  </r>
  <r>
    <x v="1"/>
    <x v="11"/>
    <x v="2"/>
    <x v="293"/>
    <x v="5"/>
    <x v="47"/>
    <n v="4592.7299999999996"/>
    <n v="577.5"/>
  </r>
  <r>
    <x v="1"/>
    <x v="2"/>
    <x v="2"/>
    <x v="297"/>
    <x v="5"/>
    <x v="23"/>
    <n v="909.9"/>
    <n v="99.8"/>
  </r>
  <r>
    <x v="1"/>
    <x v="8"/>
    <x v="2"/>
    <x v="300"/>
    <x v="0"/>
    <x v="14"/>
    <n v="7269.1"/>
    <n v="646.34"/>
  </r>
  <r>
    <x v="1"/>
    <x v="1"/>
    <x v="2"/>
    <x v="297"/>
    <x v="1"/>
    <x v="8"/>
    <n v="1427.95"/>
    <n v="168.75"/>
  </r>
  <r>
    <x v="1"/>
    <x v="1"/>
    <x v="2"/>
    <x v="307"/>
    <x v="1"/>
    <x v="39"/>
    <n v="8.4"/>
    <n v="1.2"/>
  </r>
  <r>
    <x v="1"/>
    <x v="4"/>
    <x v="2"/>
    <x v="300"/>
    <x v="1"/>
    <x v="45"/>
    <n v="3448.47"/>
    <n v="1904.66"/>
  </r>
  <r>
    <x v="1"/>
    <x v="7"/>
    <x v="2"/>
    <x v="302"/>
    <x v="1"/>
    <x v="62"/>
    <n v="230.38"/>
    <n v="21.65"/>
  </r>
  <r>
    <x v="1"/>
    <x v="9"/>
    <x v="2"/>
    <x v="845"/>
    <x v="7"/>
    <x v="34"/>
    <n v="414.3"/>
    <n v="50.7"/>
  </r>
  <r>
    <x v="1"/>
    <x v="8"/>
    <x v="2"/>
    <x v="293"/>
    <x v="1"/>
    <x v="25"/>
    <n v="8360.08"/>
    <n v="578.25"/>
  </r>
  <r>
    <x v="1"/>
    <x v="11"/>
    <x v="2"/>
    <x v="294"/>
    <x v="1"/>
    <x v="59"/>
    <n v="5031.1099999999997"/>
    <n v="3458.6"/>
  </r>
  <r>
    <x v="1"/>
    <x v="0"/>
    <x v="2"/>
    <x v="306"/>
    <x v="1"/>
    <x v="7"/>
    <n v="122.27"/>
    <n v="21"/>
  </r>
  <r>
    <x v="1"/>
    <x v="6"/>
    <x v="2"/>
    <x v="299"/>
    <x v="1"/>
    <x v="59"/>
    <n v="5055.3999999999996"/>
    <n v="1379.39"/>
  </r>
  <r>
    <x v="1"/>
    <x v="4"/>
    <x v="2"/>
    <x v="299"/>
    <x v="7"/>
    <x v="34"/>
    <n v="15.33"/>
    <n v="3.95"/>
  </r>
  <r>
    <x v="1"/>
    <x v="6"/>
    <x v="2"/>
    <x v="306"/>
    <x v="4"/>
    <x v="35"/>
    <n v="63697.86"/>
    <n v="31487.85"/>
  </r>
  <r>
    <x v="1"/>
    <x v="1"/>
    <x v="2"/>
    <x v="534"/>
    <x v="3"/>
    <x v="29"/>
    <n v="7.7"/>
    <n v="1"/>
  </r>
  <r>
    <x v="1"/>
    <x v="3"/>
    <x v="2"/>
    <x v="299"/>
    <x v="8"/>
    <x v="37"/>
    <n v="13932.38"/>
    <n v="1219.27"/>
  </r>
  <r>
    <x v="1"/>
    <x v="2"/>
    <x v="2"/>
    <x v="534"/>
    <x v="1"/>
    <x v="54"/>
    <n v="241279.26"/>
    <n v="36799.120000000003"/>
  </r>
  <r>
    <x v="1"/>
    <x v="8"/>
    <x v="2"/>
    <x v="828"/>
    <x v="1"/>
    <x v="11"/>
    <n v="179.75"/>
    <n v="325.7"/>
  </r>
  <r>
    <x v="1"/>
    <x v="9"/>
    <x v="2"/>
    <x v="294"/>
    <x v="1"/>
    <x v="39"/>
    <n v="30386.47"/>
    <n v="7236.3"/>
  </r>
  <r>
    <x v="1"/>
    <x v="8"/>
    <x v="2"/>
    <x v="301"/>
    <x v="1"/>
    <x v="39"/>
    <n v="86"/>
    <n v="7"/>
  </r>
  <r>
    <x v="1"/>
    <x v="9"/>
    <x v="2"/>
    <x v="302"/>
    <x v="0"/>
    <x v="17"/>
    <n v="62"/>
    <n v="4.67"/>
  </r>
  <r>
    <x v="1"/>
    <x v="5"/>
    <x v="2"/>
    <x v="306"/>
    <x v="3"/>
    <x v="29"/>
    <n v="44.1"/>
    <n v="1.05"/>
  </r>
  <r>
    <x v="1"/>
    <x v="8"/>
    <x v="2"/>
    <x v="299"/>
    <x v="3"/>
    <x v="71"/>
    <n v="39492.35"/>
    <n v="2268.12"/>
  </r>
  <r>
    <x v="1"/>
    <x v="1"/>
    <x v="2"/>
    <x v="888"/>
    <x v="3"/>
    <x v="12"/>
    <n v="8506.1"/>
    <n v="452.65"/>
  </r>
  <r>
    <x v="1"/>
    <x v="11"/>
    <x v="2"/>
    <x v="304"/>
    <x v="8"/>
    <x v="51"/>
    <n v="12"/>
    <n v="2"/>
  </r>
  <r>
    <x v="1"/>
    <x v="10"/>
    <x v="2"/>
    <x v="534"/>
    <x v="8"/>
    <x v="44"/>
    <n v="2517.8000000000002"/>
    <n v="424.8"/>
  </r>
  <r>
    <x v="1"/>
    <x v="2"/>
    <x v="2"/>
    <x v="307"/>
    <x v="1"/>
    <x v="54"/>
    <n v="50.4"/>
    <n v="3.6"/>
  </r>
  <r>
    <x v="1"/>
    <x v="11"/>
    <x v="2"/>
    <x v="300"/>
    <x v="3"/>
    <x v="75"/>
    <n v="5458.58"/>
    <n v="1721.1"/>
  </r>
  <r>
    <x v="1"/>
    <x v="5"/>
    <x v="2"/>
    <x v="153"/>
    <x v="1"/>
    <x v="56"/>
    <n v="19"/>
    <n v="19"/>
  </r>
  <r>
    <x v="1"/>
    <x v="11"/>
    <x v="2"/>
    <x v="294"/>
    <x v="4"/>
    <x v="30"/>
    <n v="222671"/>
    <n v="268181.5"/>
  </r>
  <r>
    <x v="1"/>
    <x v="1"/>
    <x v="2"/>
    <x v="534"/>
    <x v="4"/>
    <x v="33"/>
    <n v="19578.310000000001"/>
    <n v="17237.310000000001"/>
  </r>
  <r>
    <x v="1"/>
    <x v="8"/>
    <x v="2"/>
    <x v="307"/>
    <x v="8"/>
    <x v="44"/>
    <n v="48.3"/>
    <n v="6.9"/>
  </r>
  <r>
    <x v="2"/>
    <x v="6"/>
    <x v="4"/>
    <x v="309"/>
    <x v="1"/>
    <x v="50"/>
    <n v="26780.880000000001"/>
    <n v="6561"/>
  </r>
  <r>
    <x v="1"/>
    <x v="2"/>
    <x v="2"/>
    <x v="853"/>
    <x v="1"/>
    <x v="11"/>
    <n v="51167.53"/>
    <n v="19966"/>
  </r>
  <r>
    <x v="2"/>
    <x v="9"/>
    <x v="4"/>
    <x v="334"/>
    <x v="1"/>
    <x v="11"/>
    <n v="26010.17"/>
    <n v="5862"/>
  </r>
  <r>
    <x v="1"/>
    <x v="7"/>
    <x v="2"/>
    <x v="321"/>
    <x v="1"/>
    <x v="8"/>
    <n v="14086.67"/>
    <n v="1597"/>
  </r>
  <r>
    <x v="1"/>
    <x v="8"/>
    <x v="2"/>
    <x v="313"/>
    <x v="1"/>
    <x v="11"/>
    <n v="640.23"/>
    <n v="135.19999999999999"/>
  </r>
  <r>
    <x v="2"/>
    <x v="5"/>
    <x v="4"/>
    <x v="309"/>
    <x v="1"/>
    <x v="56"/>
    <n v="3207.68"/>
    <n v="633"/>
  </r>
  <r>
    <x v="1"/>
    <x v="10"/>
    <x v="2"/>
    <x v="62"/>
    <x v="4"/>
    <x v="5"/>
    <n v="6075"/>
    <n v="16480"/>
  </r>
  <r>
    <x v="1"/>
    <x v="11"/>
    <x v="2"/>
    <x v="338"/>
    <x v="1"/>
    <x v="11"/>
    <n v="106228.54"/>
    <n v="77280.09"/>
  </r>
  <r>
    <x v="1"/>
    <x v="6"/>
    <x v="4"/>
    <x v="312"/>
    <x v="1"/>
    <x v="74"/>
    <n v="102.38"/>
    <n v="14"/>
  </r>
  <r>
    <x v="1"/>
    <x v="6"/>
    <x v="2"/>
    <x v="875"/>
    <x v="1"/>
    <x v="74"/>
    <n v="18.77"/>
    <n v="2.04"/>
  </r>
  <r>
    <x v="1"/>
    <x v="7"/>
    <x v="2"/>
    <x v="317"/>
    <x v="1"/>
    <x v="8"/>
    <n v="43160.800000000003"/>
    <n v="10893.9"/>
  </r>
  <r>
    <x v="1"/>
    <x v="9"/>
    <x v="2"/>
    <x v="875"/>
    <x v="1"/>
    <x v="50"/>
    <n v="2738.37"/>
    <n v="1402.56"/>
  </r>
  <r>
    <x v="1"/>
    <x v="11"/>
    <x v="2"/>
    <x v="317"/>
    <x v="4"/>
    <x v="33"/>
    <n v="313.57"/>
    <n v="143.19999999999999"/>
  </r>
  <r>
    <x v="0"/>
    <x v="6"/>
    <x v="4"/>
    <x v="312"/>
    <x v="1"/>
    <x v="50"/>
    <n v="14264.61"/>
    <n v="3498"/>
  </r>
  <r>
    <x v="1"/>
    <x v="10"/>
    <x v="2"/>
    <x v="319"/>
    <x v="0"/>
    <x v="14"/>
    <n v="71109.960000000006"/>
    <n v="7352.45"/>
  </r>
  <r>
    <x v="1"/>
    <x v="10"/>
    <x v="2"/>
    <x v="315"/>
    <x v="3"/>
    <x v="75"/>
    <n v="8.3000000000000007"/>
    <n v="0.83"/>
  </r>
  <r>
    <x v="1"/>
    <x v="5"/>
    <x v="2"/>
    <x v="319"/>
    <x v="3"/>
    <x v="3"/>
    <n v="637.41"/>
    <n v="127.2"/>
  </r>
  <r>
    <x v="1"/>
    <x v="10"/>
    <x v="4"/>
    <x v="309"/>
    <x v="1"/>
    <x v="74"/>
    <n v="32.42"/>
    <n v="3"/>
  </r>
  <r>
    <x v="1"/>
    <x v="6"/>
    <x v="2"/>
    <x v="541"/>
    <x v="1"/>
    <x v="50"/>
    <n v="120.89"/>
    <n v="30.1"/>
  </r>
  <r>
    <x v="1"/>
    <x v="10"/>
    <x v="2"/>
    <x v="541"/>
    <x v="1"/>
    <x v="50"/>
    <n v="3637.51"/>
    <n v="868.05"/>
  </r>
  <r>
    <x v="1"/>
    <x v="2"/>
    <x v="2"/>
    <x v="71"/>
    <x v="1"/>
    <x v="8"/>
    <n v="543429.64"/>
    <n v="200343.5"/>
  </r>
  <r>
    <x v="1"/>
    <x v="8"/>
    <x v="2"/>
    <x v="875"/>
    <x v="0"/>
    <x v="14"/>
    <n v="6996.26"/>
    <n v="330.64"/>
  </r>
  <r>
    <x v="1"/>
    <x v="8"/>
    <x v="2"/>
    <x v="316"/>
    <x v="1"/>
    <x v="72"/>
    <n v="8017.99"/>
    <n v="622.15"/>
  </r>
  <r>
    <x v="1"/>
    <x v="10"/>
    <x v="2"/>
    <x v="330"/>
    <x v="4"/>
    <x v="33"/>
    <n v="14.77"/>
    <n v="9.5399999999999991"/>
  </r>
  <r>
    <x v="1"/>
    <x v="8"/>
    <x v="2"/>
    <x v="65"/>
    <x v="1"/>
    <x v="25"/>
    <n v="651.20000000000005"/>
    <n v="34"/>
  </r>
  <r>
    <x v="2"/>
    <x v="6"/>
    <x v="4"/>
    <x v="309"/>
    <x v="6"/>
    <x v="13"/>
    <n v="78361.919999999998"/>
    <n v="8010"/>
  </r>
  <r>
    <x v="1"/>
    <x v="9"/>
    <x v="4"/>
    <x v="512"/>
    <x v="3"/>
    <x v="29"/>
    <n v="4136.0200000000004"/>
    <n v="164"/>
  </r>
  <r>
    <x v="0"/>
    <x v="3"/>
    <x v="4"/>
    <x v="1484"/>
    <x v="1"/>
    <x v="8"/>
    <n v="4177.0200000000004"/>
    <n v="509"/>
  </r>
  <r>
    <x v="0"/>
    <x v="4"/>
    <x v="4"/>
    <x v="309"/>
    <x v="7"/>
    <x v="84"/>
    <n v="3109.5"/>
    <n v="326"/>
  </r>
  <r>
    <x v="2"/>
    <x v="4"/>
    <x v="4"/>
    <x v="334"/>
    <x v="1"/>
    <x v="8"/>
    <n v="17126.07"/>
    <n v="6979"/>
  </r>
  <r>
    <x v="2"/>
    <x v="2"/>
    <x v="4"/>
    <x v="309"/>
    <x v="1"/>
    <x v="56"/>
    <n v="23932.57"/>
    <n v="2559"/>
  </r>
  <r>
    <x v="1"/>
    <x v="6"/>
    <x v="2"/>
    <x v="338"/>
    <x v="5"/>
    <x v="61"/>
    <n v="32.4"/>
    <n v="22.5"/>
  </r>
  <r>
    <x v="0"/>
    <x v="8"/>
    <x v="4"/>
    <x v="54"/>
    <x v="1"/>
    <x v="25"/>
    <n v="5488.18"/>
    <n v="713"/>
  </r>
  <r>
    <x v="1"/>
    <x v="5"/>
    <x v="2"/>
    <x v="319"/>
    <x v="6"/>
    <x v="13"/>
    <n v="158285.56"/>
    <n v="57254.400000000001"/>
  </r>
  <r>
    <x v="1"/>
    <x v="1"/>
    <x v="2"/>
    <x v="325"/>
    <x v="1"/>
    <x v="45"/>
    <n v="15079.63"/>
    <n v="4042.65"/>
  </r>
  <r>
    <x v="1"/>
    <x v="1"/>
    <x v="2"/>
    <x v="319"/>
    <x v="1"/>
    <x v="45"/>
    <n v="5898.54"/>
    <n v="4904.1000000000004"/>
  </r>
  <r>
    <x v="1"/>
    <x v="4"/>
    <x v="2"/>
    <x v="319"/>
    <x v="6"/>
    <x v="13"/>
    <n v="132846.15"/>
    <n v="31151"/>
  </r>
  <r>
    <x v="1"/>
    <x v="1"/>
    <x v="2"/>
    <x v="541"/>
    <x v="3"/>
    <x v="70"/>
    <n v="12619.07"/>
    <n v="1820.85"/>
  </r>
  <r>
    <x v="1"/>
    <x v="5"/>
    <x v="2"/>
    <x v="325"/>
    <x v="3"/>
    <x v="3"/>
    <n v="9177.89"/>
    <n v="3410.05"/>
  </r>
  <r>
    <x v="0"/>
    <x v="7"/>
    <x v="4"/>
    <x v="334"/>
    <x v="1"/>
    <x v="50"/>
    <n v="16141.13"/>
    <n v="5572"/>
  </r>
  <r>
    <x v="0"/>
    <x v="8"/>
    <x v="4"/>
    <x v="256"/>
    <x v="0"/>
    <x v="57"/>
    <n v="2799.85"/>
    <n v="1139"/>
  </r>
  <r>
    <x v="1"/>
    <x v="8"/>
    <x v="2"/>
    <x v="322"/>
    <x v="3"/>
    <x v="70"/>
    <n v="61515.63"/>
    <n v="4997.5"/>
  </r>
  <r>
    <x v="1"/>
    <x v="5"/>
    <x v="4"/>
    <x v="312"/>
    <x v="1"/>
    <x v="59"/>
    <n v="56.26"/>
    <n v="43"/>
  </r>
  <r>
    <x v="1"/>
    <x v="11"/>
    <x v="2"/>
    <x v="330"/>
    <x v="8"/>
    <x v="37"/>
    <n v="15711.9"/>
    <n v="1411.72"/>
  </r>
  <r>
    <x v="0"/>
    <x v="2"/>
    <x v="4"/>
    <x v="312"/>
    <x v="5"/>
    <x v="27"/>
    <n v="1323.6"/>
    <n v="194"/>
  </r>
  <r>
    <x v="1"/>
    <x v="11"/>
    <x v="2"/>
    <x v="321"/>
    <x v="1"/>
    <x v="72"/>
    <n v="535.79"/>
    <n v="43.34"/>
  </r>
  <r>
    <x v="1"/>
    <x v="3"/>
    <x v="2"/>
    <x v="69"/>
    <x v="8"/>
    <x v="51"/>
    <n v="12481.4"/>
    <n v="1507"/>
  </r>
  <r>
    <x v="1"/>
    <x v="3"/>
    <x v="2"/>
    <x v="71"/>
    <x v="6"/>
    <x v="73"/>
    <n v="2289.98"/>
    <n v="1077.25"/>
  </r>
  <r>
    <x v="1"/>
    <x v="7"/>
    <x v="2"/>
    <x v="316"/>
    <x v="4"/>
    <x v="40"/>
    <n v="176.08"/>
    <n v="29.72"/>
  </r>
  <r>
    <x v="1"/>
    <x v="9"/>
    <x v="2"/>
    <x v="518"/>
    <x v="1"/>
    <x v="11"/>
    <n v="2.54"/>
    <n v="2.4"/>
  </r>
  <r>
    <x v="1"/>
    <x v="11"/>
    <x v="2"/>
    <x v="544"/>
    <x v="1"/>
    <x v="25"/>
    <n v="27.6"/>
    <n v="2.2999999999999998"/>
  </r>
  <r>
    <x v="1"/>
    <x v="3"/>
    <x v="2"/>
    <x v="69"/>
    <x v="5"/>
    <x v="16"/>
    <n v="70074.570000000007"/>
    <n v="7038.35"/>
  </r>
  <r>
    <x v="1"/>
    <x v="0"/>
    <x v="2"/>
    <x v="322"/>
    <x v="1"/>
    <x v="45"/>
    <n v="88.81"/>
    <n v="14.2"/>
  </r>
  <r>
    <x v="1"/>
    <x v="7"/>
    <x v="4"/>
    <x v="312"/>
    <x v="1"/>
    <x v="45"/>
    <n v="206.49"/>
    <n v="82"/>
  </r>
  <r>
    <x v="2"/>
    <x v="11"/>
    <x v="4"/>
    <x v="334"/>
    <x v="0"/>
    <x v="19"/>
    <n v="12.45"/>
    <n v="2"/>
  </r>
  <r>
    <x v="1"/>
    <x v="9"/>
    <x v="2"/>
    <x v="519"/>
    <x v="7"/>
    <x v="34"/>
    <n v="18088"/>
    <n v="12920"/>
  </r>
  <r>
    <x v="1"/>
    <x v="1"/>
    <x v="2"/>
    <x v="338"/>
    <x v="1"/>
    <x v="1"/>
    <n v="2241.62"/>
    <n v="877.4"/>
  </r>
  <r>
    <x v="1"/>
    <x v="10"/>
    <x v="4"/>
    <x v="309"/>
    <x v="1"/>
    <x v="1"/>
    <n v="3026.59"/>
    <n v="1531"/>
  </r>
  <r>
    <x v="0"/>
    <x v="8"/>
    <x v="4"/>
    <x v="309"/>
    <x v="1"/>
    <x v="54"/>
    <n v="46.78"/>
    <n v="5"/>
  </r>
  <r>
    <x v="0"/>
    <x v="2"/>
    <x v="4"/>
    <x v="312"/>
    <x v="4"/>
    <x v="5"/>
    <n v="47655.24"/>
    <n v="38998"/>
  </r>
  <r>
    <x v="2"/>
    <x v="6"/>
    <x v="4"/>
    <x v="334"/>
    <x v="1"/>
    <x v="54"/>
    <n v="55.38"/>
    <n v="7"/>
  </r>
  <r>
    <x v="0"/>
    <x v="1"/>
    <x v="4"/>
    <x v="312"/>
    <x v="9"/>
    <x v="67"/>
    <n v="8.2799999999999994"/>
    <n v="1"/>
  </r>
  <r>
    <x v="0"/>
    <x v="9"/>
    <x v="4"/>
    <x v="312"/>
    <x v="0"/>
    <x v="57"/>
    <n v="962.84"/>
    <n v="240"/>
  </r>
  <r>
    <x v="0"/>
    <x v="5"/>
    <x v="4"/>
    <x v="512"/>
    <x v="4"/>
    <x v="5"/>
    <n v="73.38"/>
    <n v="27"/>
  </r>
  <r>
    <x v="0"/>
    <x v="1"/>
    <x v="4"/>
    <x v="312"/>
    <x v="4"/>
    <x v="5"/>
    <n v="18380.88"/>
    <n v="6672"/>
  </r>
  <r>
    <x v="1"/>
    <x v="11"/>
    <x v="4"/>
    <x v="312"/>
    <x v="3"/>
    <x v="22"/>
    <n v="8.11"/>
    <n v="1"/>
  </r>
  <r>
    <x v="1"/>
    <x v="6"/>
    <x v="2"/>
    <x v="319"/>
    <x v="5"/>
    <x v="23"/>
    <n v="4578.51"/>
    <n v="1682.6"/>
  </r>
  <r>
    <x v="1"/>
    <x v="4"/>
    <x v="2"/>
    <x v="321"/>
    <x v="5"/>
    <x v="23"/>
    <n v="3813.45"/>
    <n v="635.42999999999995"/>
  </r>
  <r>
    <x v="1"/>
    <x v="6"/>
    <x v="2"/>
    <x v="317"/>
    <x v="1"/>
    <x v="62"/>
    <n v="50.4"/>
    <n v="3"/>
  </r>
  <r>
    <x v="1"/>
    <x v="1"/>
    <x v="2"/>
    <x v="316"/>
    <x v="1"/>
    <x v="62"/>
    <n v="882.76"/>
    <n v="43.71"/>
  </r>
  <r>
    <x v="1"/>
    <x v="5"/>
    <x v="2"/>
    <x v="316"/>
    <x v="0"/>
    <x v="32"/>
    <n v="1238.53"/>
    <n v="398.68"/>
  </r>
  <r>
    <x v="1"/>
    <x v="10"/>
    <x v="2"/>
    <x v="313"/>
    <x v="8"/>
    <x v="51"/>
    <n v="607.5"/>
    <n v="44.4"/>
  </r>
  <r>
    <x v="1"/>
    <x v="1"/>
    <x v="2"/>
    <x v="344"/>
    <x v="4"/>
    <x v="35"/>
    <n v="5344.33"/>
    <n v="2809.07"/>
  </r>
  <r>
    <x v="1"/>
    <x v="3"/>
    <x v="2"/>
    <x v="356"/>
    <x v="1"/>
    <x v="11"/>
    <n v="10913.14"/>
    <n v="3841.7"/>
  </r>
  <r>
    <x v="1"/>
    <x v="3"/>
    <x v="2"/>
    <x v="357"/>
    <x v="3"/>
    <x v="75"/>
    <n v="22.11"/>
    <n v="10"/>
  </r>
  <r>
    <x v="1"/>
    <x v="1"/>
    <x v="2"/>
    <x v="357"/>
    <x v="0"/>
    <x v="14"/>
    <n v="7234.01"/>
    <n v="567.1"/>
  </r>
  <r>
    <x v="1"/>
    <x v="1"/>
    <x v="2"/>
    <x v="357"/>
    <x v="7"/>
    <x v="34"/>
    <n v="228.21"/>
    <n v="107.5"/>
  </r>
  <r>
    <x v="1"/>
    <x v="10"/>
    <x v="2"/>
    <x v="347"/>
    <x v="1"/>
    <x v="11"/>
    <n v="2965.35"/>
    <n v="691.35"/>
  </r>
  <r>
    <x v="1"/>
    <x v="0"/>
    <x v="2"/>
    <x v="354"/>
    <x v="5"/>
    <x v="23"/>
    <n v="82266.789999999994"/>
    <n v="41292.54"/>
  </r>
  <r>
    <x v="1"/>
    <x v="10"/>
    <x v="2"/>
    <x v="848"/>
    <x v="6"/>
    <x v="13"/>
    <n v="539.6"/>
    <n v="28.4"/>
  </r>
  <r>
    <x v="1"/>
    <x v="9"/>
    <x v="2"/>
    <x v="357"/>
    <x v="4"/>
    <x v="5"/>
    <n v="2"/>
    <n v="5.7"/>
  </r>
  <r>
    <x v="1"/>
    <x v="2"/>
    <x v="2"/>
    <x v="357"/>
    <x v="1"/>
    <x v="45"/>
    <n v="242.62"/>
    <n v="47.3"/>
  </r>
  <r>
    <x v="1"/>
    <x v="9"/>
    <x v="2"/>
    <x v="344"/>
    <x v="1"/>
    <x v="41"/>
    <n v="4.0999999999999996"/>
    <n v="13.66"/>
  </r>
  <r>
    <x v="1"/>
    <x v="2"/>
    <x v="2"/>
    <x v="844"/>
    <x v="3"/>
    <x v="22"/>
    <n v="55.1"/>
    <n v="1.9"/>
  </r>
  <r>
    <x v="1"/>
    <x v="5"/>
    <x v="2"/>
    <x v="354"/>
    <x v="5"/>
    <x v="18"/>
    <n v="53529.95"/>
    <n v="28733.73"/>
  </r>
  <r>
    <x v="1"/>
    <x v="2"/>
    <x v="2"/>
    <x v="356"/>
    <x v="1"/>
    <x v="7"/>
    <n v="4811.75"/>
    <n v="1917.95"/>
  </r>
  <r>
    <x v="1"/>
    <x v="4"/>
    <x v="2"/>
    <x v="354"/>
    <x v="0"/>
    <x v="0"/>
    <n v="7234.63"/>
    <n v="993.25"/>
  </r>
  <r>
    <x v="1"/>
    <x v="4"/>
    <x v="2"/>
    <x v="356"/>
    <x v="0"/>
    <x v="32"/>
    <n v="63.01"/>
    <n v="6.45"/>
  </r>
  <r>
    <x v="1"/>
    <x v="11"/>
    <x v="2"/>
    <x v="347"/>
    <x v="0"/>
    <x v="14"/>
    <n v="2032.23"/>
    <n v="215.5"/>
  </r>
  <r>
    <x v="1"/>
    <x v="0"/>
    <x v="2"/>
    <x v="361"/>
    <x v="1"/>
    <x v="72"/>
    <n v="7"/>
    <n v="1.4"/>
  </r>
  <r>
    <x v="1"/>
    <x v="11"/>
    <x v="2"/>
    <x v="356"/>
    <x v="8"/>
    <x v="44"/>
    <n v="38456.879999999997"/>
    <n v="8461.75"/>
  </r>
  <r>
    <x v="1"/>
    <x v="5"/>
    <x v="2"/>
    <x v="347"/>
    <x v="8"/>
    <x v="51"/>
    <n v="346.22"/>
    <n v="23"/>
  </r>
  <r>
    <x v="1"/>
    <x v="9"/>
    <x v="2"/>
    <x v="346"/>
    <x v="1"/>
    <x v="11"/>
    <n v="292.8"/>
    <n v="25.4"/>
  </r>
  <r>
    <x v="1"/>
    <x v="2"/>
    <x v="2"/>
    <x v="353"/>
    <x v="5"/>
    <x v="23"/>
    <n v="635.54999999999995"/>
    <n v="206.6"/>
  </r>
  <r>
    <x v="1"/>
    <x v="4"/>
    <x v="2"/>
    <x v="365"/>
    <x v="7"/>
    <x v="80"/>
    <n v="285178.46000000002"/>
    <n v="64557.5"/>
  </r>
  <r>
    <x v="1"/>
    <x v="4"/>
    <x v="2"/>
    <x v="361"/>
    <x v="5"/>
    <x v="16"/>
    <n v="52.5"/>
    <n v="17.5"/>
  </r>
  <r>
    <x v="1"/>
    <x v="7"/>
    <x v="2"/>
    <x v="347"/>
    <x v="6"/>
    <x v="78"/>
    <n v="98.29"/>
    <n v="48.7"/>
  </r>
  <r>
    <x v="1"/>
    <x v="11"/>
    <x v="2"/>
    <x v="352"/>
    <x v="1"/>
    <x v="50"/>
    <n v="23.72"/>
    <n v="15.3"/>
  </r>
  <r>
    <x v="1"/>
    <x v="6"/>
    <x v="9"/>
    <x v="372"/>
    <x v="5"/>
    <x v="26"/>
    <n v="602.79"/>
    <n v="150"/>
  </r>
  <r>
    <x v="1"/>
    <x v="6"/>
    <x v="9"/>
    <x v="1543"/>
    <x v="0"/>
    <x v="0"/>
    <n v="2353.6999999999998"/>
    <n v="5930"/>
  </r>
  <r>
    <x v="1"/>
    <x v="8"/>
    <x v="9"/>
    <x v="1810"/>
    <x v="2"/>
    <x v="31"/>
    <n v="51.69"/>
    <n v="5"/>
  </r>
  <r>
    <x v="1"/>
    <x v="1"/>
    <x v="9"/>
    <x v="380"/>
    <x v="4"/>
    <x v="6"/>
    <n v="261922.04"/>
    <n v="1589717"/>
  </r>
  <r>
    <x v="1"/>
    <x v="8"/>
    <x v="9"/>
    <x v="1380"/>
    <x v="5"/>
    <x v="26"/>
    <n v="1685.45"/>
    <n v="933"/>
  </r>
  <r>
    <x v="2"/>
    <x v="11"/>
    <x v="8"/>
    <x v="1307"/>
    <x v="1"/>
    <x v="39"/>
    <n v="6650.99"/>
    <n v="8268"/>
  </r>
  <r>
    <x v="2"/>
    <x v="11"/>
    <x v="8"/>
    <x v="1416"/>
    <x v="6"/>
    <x v="48"/>
    <n v="7617.91"/>
    <n v="30337"/>
  </r>
  <r>
    <x v="2"/>
    <x v="11"/>
    <x v="6"/>
    <x v="1326"/>
    <x v="9"/>
    <x v="81"/>
    <n v="9"/>
    <n v="3"/>
  </r>
  <r>
    <x v="1"/>
    <x v="4"/>
    <x v="9"/>
    <x v="1197"/>
    <x v="2"/>
    <x v="53"/>
    <n v="2197.79"/>
    <n v="673"/>
  </r>
  <r>
    <x v="1"/>
    <x v="4"/>
    <x v="9"/>
    <x v="374"/>
    <x v="9"/>
    <x v="88"/>
    <n v="20.85"/>
    <n v="3"/>
  </r>
  <r>
    <x v="2"/>
    <x v="11"/>
    <x v="6"/>
    <x v="1388"/>
    <x v="2"/>
    <x v="4"/>
    <n v="760.55"/>
    <n v="705.5"/>
  </r>
  <r>
    <x v="2"/>
    <x v="1"/>
    <x v="3"/>
    <x v="46"/>
    <x v="0"/>
    <x v="17"/>
    <n v="16938.919999999998"/>
    <n v="1611.9"/>
  </r>
  <r>
    <x v="2"/>
    <x v="11"/>
    <x v="9"/>
    <x v="187"/>
    <x v="0"/>
    <x v="0"/>
    <n v="1002.55"/>
    <n v="4940"/>
  </r>
  <r>
    <x v="2"/>
    <x v="4"/>
    <x v="9"/>
    <x v="1420"/>
    <x v="9"/>
    <x v="67"/>
    <n v="1290.75"/>
    <n v="138"/>
  </r>
  <r>
    <x v="2"/>
    <x v="3"/>
    <x v="10"/>
    <x v="389"/>
    <x v="9"/>
    <x v="81"/>
    <n v="1805"/>
    <n v="342"/>
  </r>
  <r>
    <x v="1"/>
    <x v="11"/>
    <x v="8"/>
    <x v="1637"/>
    <x v="1"/>
    <x v="39"/>
    <n v="131.91999999999999"/>
    <n v="258"/>
  </r>
  <r>
    <x v="2"/>
    <x v="3"/>
    <x v="8"/>
    <x v="391"/>
    <x v="1"/>
    <x v="39"/>
    <n v="536.86"/>
    <n v="573"/>
  </r>
  <r>
    <x v="1"/>
    <x v="7"/>
    <x v="8"/>
    <x v="1307"/>
    <x v="1"/>
    <x v="39"/>
    <n v="9637.49"/>
    <n v="9413"/>
  </r>
  <r>
    <x v="1"/>
    <x v="6"/>
    <x v="8"/>
    <x v="1300"/>
    <x v="6"/>
    <x v="13"/>
    <n v="715.82"/>
    <n v="1150"/>
  </r>
  <r>
    <x v="1"/>
    <x v="6"/>
    <x v="8"/>
    <x v="1377"/>
    <x v="6"/>
    <x v="48"/>
    <n v="2165.35"/>
    <n v="4235"/>
  </r>
  <r>
    <x v="1"/>
    <x v="3"/>
    <x v="8"/>
    <x v="1416"/>
    <x v="4"/>
    <x v="6"/>
    <n v="1722.82"/>
    <n v="3422"/>
  </r>
  <r>
    <x v="2"/>
    <x v="0"/>
    <x v="8"/>
    <x v="1290"/>
    <x v="1"/>
    <x v="39"/>
    <n v="15.34"/>
    <n v="15"/>
  </r>
  <r>
    <x v="2"/>
    <x v="0"/>
    <x v="5"/>
    <x v="405"/>
    <x v="1"/>
    <x v="11"/>
    <n v="3890.3"/>
    <n v="252.4"/>
  </r>
  <r>
    <x v="1"/>
    <x v="9"/>
    <x v="5"/>
    <x v="394"/>
    <x v="1"/>
    <x v="62"/>
    <n v="37.4"/>
    <n v="2.2000000000000002"/>
  </r>
  <r>
    <x v="1"/>
    <x v="5"/>
    <x v="5"/>
    <x v="395"/>
    <x v="3"/>
    <x v="29"/>
    <n v="186.99"/>
    <n v="8.1300000000000008"/>
  </r>
  <r>
    <x v="2"/>
    <x v="0"/>
    <x v="5"/>
    <x v="464"/>
    <x v="4"/>
    <x v="33"/>
    <n v="112.8"/>
    <n v="6"/>
  </r>
  <r>
    <x v="1"/>
    <x v="7"/>
    <x v="5"/>
    <x v="656"/>
    <x v="1"/>
    <x v="8"/>
    <n v="1599"/>
    <n v="175"/>
  </r>
  <r>
    <x v="1"/>
    <x v="0"/>
    <x v="5"/>
    <x v="53"/>
    <x v="1"/>
    <x v="11"/>
    <n v="27727.26"/>
    <n v="4580.6499999999996"/>
  </r>
  <r>
    <x v="2"/>
    <x v="2"/>
    <x v="5"/>
    <x v="405"/>
    <x v="7"/>
    <x v="34"/>
    <n v="35"/>
    <n v="14"/>
  </r>
  <r>
    <x v="2"/>
    <x v="9"/>
    <x v="5"/>
    <x v="405"/>
    <x v="1"/>
    <x v="39"/>
    <n v="1451.6"/>
    <n v="67.099999999999994"/>
  </r>
  <r>
    <x v="1"/>
    <x v="10"/>
    <x v="5"/>
    <x v="1201"/>
    <x v="1"/>
    <x v="8"/>
    <n v="210"/>
    <n v="26"/>
  </r>
  <r>
    <x v="1"/>
    <x v="11"/>
    <x v="5"/>
    <x v="1201"/>
    <x v="1"/>
    <x v="50"/>
    <n v="10"/>
    <n v="4"/>
  </r>
  <r>
    <x v="1"/>
    <x v="8"/>
    <x v="5"/>
    <x v="656"/>
    <x v="1"/>
    <x v="39"/>
    <n v="241"/>
    <n v="14"/>
  </r>
  <r>
    <x v="1"/>
    <x v="10"/>
    <x v="5"/>
    <x v="1587"/>
    <x v="5"/>
    <x v="16"/>
    <n v="1531.25"/>
    <n v="259"/>
  </r>
  <r>
    <x v="2"/>
    <x v="4"/>
    <x v="5"/>
    <x v="395"/>
    <x v="3"/>
    <x v="75"/>
    <n v="56"/>
    <n v="8"/>
  </r>
  <r>
    <x v="1"/>
    <x v="11"/>
    <x v="5"/>
    <x v="1202"/>
    <x v="1"/>
    <x v="8"/>
    <n v="1923"/>
    <n v="201.1"/>
  </r>
  <r>
    <x v="1"/>
    <x v="2"/>
    <x v="5"/>
    <x v="1062"/>
    <x v="1"/>
    <x v="11"/>
    <n v="1237"/>
    <n v="181"/>
  </r>
  <r>
    <x v="2"/>
    <x v="6"/>
    <x v="5"/>
    <x v="395"/>
    <x v="8"/>
    <x v="51"/>
    <n v="267.68"/>
    <n v="29.26"/>
  </r>
  <r>
    <x v="2"/>
    <x v="0"/>
    <x v="5"/>
    <x v="395"/>
    <x v="1"/>
    <x v="54"/>
    <n v="21"/>
    <n v="3"/>
  </r>
  <r>
    <x v="0"/>
    <x v="9"/>
    <x v="8"/>
    <x v="1636"/>
    <x v="6"/>
    <x v="13"/>
    <n v="2518.15"/>
    <n v="1407"/>
  </r>
  <r>
    <x v="2"/>
    <x v="4"/>
    <x v="5"/>
    <x v="394"/>
    <x v="1"/>
    <x v="50"/>
    <n v="122.05"/>
    <n v="47.8"/>
  </r>
  <r>
    <x v="1"/>
    <x v="7"/>
    <x v="6"/>
    <x v="603"/>
    <x v="2"/>
    <x v="4"/>
    <n v="399.5"/>
    <n v="792"/>
  </r>
  <r>
    <x v="1"/>
    <x v="7"/>
    <x v="6"/>
    <x v="595"/>
    <x v="2"/>
    <x v="4"/>
    <n v="7.5"/>
    <n v="15"/>
  </r>
  <r>
    <x v="1"/>
    <x v="7"/>
    <x v="6"/>
    <x v="1526"/>
    <x v="2"/>
    <x v="4"/>
    <n v="4748.8"/>
    <n v="1854"/>
  </r>
  <r>
    <x v="2"/>
    <x v="4"/>
    <x v="3"/>
    <x v="198"/>
    <x v="5"/>
    <x v="26"/>
    <n v="1203.8"/>
    <n v="423.5"/>
  </r>
  <r>
    <x v="2"/>
    <x v="4"/>
    <x v="3"/>
    <x v="142"/>
    <x v="5"/>
    <x v="28"/>
    <n v="1.31"/>
    <n v="1"/>
  </r>
  <r>
    <x v="2"/>
    <x v="4"/>
    <x v="3"/>
    <x v="23"/>
    <x v="1"/>
    <x v="69"/>
    <n v="71.739999999999995"/>
    <n v="32"/>
  </r>
  <r>
    <x v="2"/>
    <x v="4"/>
    <x v="3"/>
    <x v="42"/>
    <x v="0"/>
    <x v="24"/>
    <n v="514.69000000000005"/>
    <n v="44.4"/>
  </r>
  <r>
    <x v="2"/>
    <x v="4"/>
    <x v="3"/>
    <x v="116"/>
    <x v="3"/>
    <x v="10"/>
    <n v="10105.280000000001"/>
    <n v="1510"/>
  </r>
  <r>
    <x v="2"/>
    <x v="4"/>
    <x v="3"/>
    <x v="46"/>
    <x v="0"/>
    <x v="0"/>
    <n v="74.819999999999993"/>
    <n v="239"/>
  </r>
  <r>
    <x v="1"/>
    <x v="9"/>
    <x v="3"/>
    <x v="203"/>
    <x v="0"/>
    <x v="14"/>
    <n v="68.989999999999995"/>
    <n v="14.2"/>
  </r>
  <r>
    <x v="1"/>
    <x v="9"/>
    <x v="3"/>
    <x v="42"/>
    <x v="0"/>
    <x v="0"/>
    <n v="58.41"/>
    <n v="182.8"/>
  </r>
  <r>
    <x v="1"/>
    <x v="11"/>
    <x v="3"/>
    <x v="1744"/>
    <x v="3"/>
    <x v="12"/>
    <n v="192.72"/>
    <n v="18"/>
  </r>
  <r>
    <x v="1"/>
    <x v="11"/>
    <x v="3"/>
    <x v="31"/>
    <x v="1"/>
    <x v="59"/>
    <n v="45.37"/>
    <n v="9"/>
  </r>
  <r>
    <x v="1"/>
    <x v="11"/>
    <x v="3"/>
    <x v="1213"/>
    <x v="5"/>
    <x v="28"/>
    <n v="20.07"/>
    <n v="6"/>
  </r>
  <r>
    <x v="1"/>
    <x v="9"/>
    <x v="3"/>
    <x v="90"/>
    <x v="9"/>
    <x v="67"/>
    <n v="51.2"/>
    <n v="6"/>
  </r>
  <r>
    <x v="1"/>
    <x v="9"/>
    <x v="3"/>
    <x v="16"/>
    <x v="0"/>
    <x v="24"/>
    <n v="75300.69"/>
    <n v="7013"/>
  </r>
  <r>
    <x v="1"/>
    <x v="9"/>
    <x v="3"/>
    <x v="16"/>
    <x v="5"/>
    <x v="16"/>
    <n v="172.3"/>
    <n v="42"/>
  </r>
  <r>
    <x v="1"/>
    <x v="9"/>
    <x v="3"/>
    <x v="87"/>
    <x v="6"/>
    <x v="48"/>
    <n v="11146.55"/>
    <n v="110945"/>
  </r>
  <r>
    <x v="1"/>
    <x v="11"/>
    <x v="3"/>
    <x v="191"/>
    <x v="0"/>
    <x v="38"/>
    <n v="651.83000000000004"/>
    <n v="109"/>
  </r>
  <r>
    <x v="1"/>
    <x v="11"/>
    <x v="3"/>
    <x v="1213"/>
    <x v="0"/>
    <x v="19"/>
    <n v="14.05"/>
    <n v="7"/>
  </r>
  <r>
    <x v="1"/>
    <x v="11"/>
    <x v="3"/>
    <x v="43"/>
    <x v="3"/>
    <x v="3"/>
    <n v="12715.12"/>
    <n v="3053.5"/>
  </r>
  <r>
    <x v="1"/>
    <x v="9"/>
    <x v="3"/>
    <x v="433"/>
    <x v="3"/>
    <x v="10"/>
    <n v="157.4"/>
    <n v="17"/>
  </r>
  <r>
    <x v="1"/>
    <x v="9"/>
    <x v="3"/>
    <x v="223"/>
    <x v="0"/>
    <x v="49"/>
    <n v="37.04"/>
    <n v="20.5"/>
  </r>
  <r>
    <x v="1"/>
    <x v="11"/>
    <x v="3"/>
    <x v="43"/>
    <x v="3"/>
    <x v="22"/>
    <n v="1394.1"/>
    <n v="78.5"/>
  </r>
  <r>
    <x v="1"/>
    <x v="11"/>
    <x v="3"/>
    <x v="43"/>
    <x v="5"/>
    <x v="26"/>
    <n v="616151.41"/>
    <n v="197973"/>
  </r>
  <r>
    <x v="1"/>
    <x v="11"/>
    <x v="3"/>
    <x v="433"/>
    <x v="1"/>
    <x v="7"/>
    <n v="1.87"/>
    <n v="2.5"/>
  </r>
  <r>
    <x v="2"/>
    <x v="8"/>
    <x v="6"/>
    <x v="1487"/>
    <x v="2"/>
    <x v="4"/>
    <n v="112.75"/>
    <n v="49.1"/>
  </r>
  <r>
    <x v="1"/>
    <x v="4"/>
    <x v="2"/>
    <x v="438"/>
    <x v="1"/>
    <x v="11"/>
    <n v="2130.86"/>
    <n v="342.98"/>
  </r>
  <r>
    <x v="1"/>
    <x v="3"/>
    <x v="3"/>
    <x v="42"/>
    <x v="4"/>
    <x v="21"/>
    <n v="1602928.14"/>
    <n v="4579551"/>
  </r>
  <r>
    <x v="1"/>
    <x v="3"/>
    <x v="3"/>
    <x v="1005"/>
    <x v="4"/>
    <x v="21"/>
    <n v="334.7"/>
    <n v="250"/>
  </r>
  <r>
    <x v="1"/>
    <x v="3"/>
    <x v="3"/>
    <x v="90"/>
    <x v="0"/>
    <x v="24"/>
    <n v="7046.27"/>
    <n v="705.6"/>
  </r>
  <r>
    <x v="2"/>
    <x v="3"/>
    <x v="6"/>
    <x v="1421"/>
    <x v="4"/>
    <x v="6"/>
    <n v="544.32000000000005"/>
    <n v="1701"/>
  </r>
  <r>
    <x v="2"/>
    <x v="3"/>
    <x v="6"/>
    <x v="606"/>
    <x v="2"/>
    <x v="36"/>
    <n v="448"/>
    <n v="429.5"/>
  </r>
  <r>
    <x v="1"/>
    <x v="3"/>
    <x v="3"/>
    <x v="230"/>
    <x v="0"/>
    <x v="38"/>
    <n v="661.1"/>
    <n v="233.5"/>
  </r>
  <r>
    <x v="1"/>
    <x v="3"/>
    <x v="3"/>
    <x v="104"/>
    <x v="0"/>
    <x v="38"/>
    <n v="227.73"/>
    <n v="72"/>
  </r>
  <r>
    <x v="1"/>
    <x v="3"/>
    <x v="3"/>
    <x v="1182"/>
    <x v="2"/>
    <x v="31"/>
    <n v="9018.2199999999993"/>
    <n v="743"/>
  </r>
  <r>
    <x v="1"/>
    <x v="3"/>
    <x v="3"/>
    <x v="43"/>
    <x v="3"/>
    <x v="3"/>
    <n v="673.8"/>
    <n v="870"/>
  </r>
  <r>
    <x v="1"/>
    <x v="8"/>
    <x v="6"/>
    <x v="1525"/>
    <x v="2"/>
    <x v="4"/>
    <n v="327.60000000000002"/>
    <n v="182"/>
  </r>
  <r>
    <x v="2"/>
    <x v="3"/>
    <x v="6"/>
    <x v="1086"/>
    <x v="2"/>
    <x v="4"/>
    <n v="172.26"/>
    <n v="112.8"/>
  </r>
  <r>
    <x v="2"/>
    <x v="3"/>
    <x v="6"/>
    <x v="614"/>
    <x v="2"/>
    <x v="4"/>
    <n v="1414.9"/>
    <n v="638"/>
  </r>
  <r>
    <x v="2"/>
    <x v="7"/>
    <x v="6"/>
    <x v="1165"/>
    <x v="2"/>
    <x v="36"/>
    <n v="739.9"/>
    <n v="390"/>
  </r>
  <r>
    <x v="1"/>
    <x v="8"/>
    <x v="2"/>
    <x v="417"/>
    <x v="4"/>
    <x v="30"/>
    <n v="544.79999999999995"/>
    <n v="282.60000000000002"/>
  </r>
  <r>
    <x v="1"/>
    <x v="8"/>
    <x v="6"/>
    <x v="591"/>
    <x v="4"/>
    <x v="21"/>
    <n v="38.5"/>
    <n v="43"/>
  </r>
  <r>
    <x v="1"/>
    <x v="3"/>
    <x v="3"/>
    <x v="1176"/>
    <x v="0"/>
    <x v="24"/>
    <n v="9.3699999999999992"/>
    <n v="3"/>
  </r>
  <r>
    <x v="2"/>
    <x v="3"/>
    <x v="6"/>
    <x v="1041"/>
    <x v="2"/>
    <x v="2"/>
    <n v="18.2"/>
    <n v="182"/>
  </r>
  <r>
    <x v="1"/>
    <x v="3"/>
    <x v="3"/>
    <x v="46"/>
    <x v="3"/>
    <x v="10"/>
    <n v="2423.25"/>
    <n v="362"/>
  </r>
  <r>
    <x v="1"/>
    <x v="3"/>
    <x v="3"/>
    <x v="1013"/>
    <x v="2"/>
    <x v="4"/>
    <n v="89.03"/>
    <n v="133"/>
  </r>
  <r>
    <x v="1"/>
    <x v="8"/>
    <x v="2"/>
    <x v="417"/>
    <x v="1"/>
    <x v="25"/>
    <n v="2508.25"/>
    <n v="168.55"/>
  </r>
  <r>
    <x v="2"/>
    <x v="8"/>
    <x v="6"/>
    <x v="606"/>
    <x v="1"/>
    <x v="1"/>
    <n v="21.28"/>
    <n v="152"/>
  </r>
  <r>
    <x v="2"/>
    <x v="8"/>
    <x v="6"/>
    <x v="1319"/>
    <x v="2"/>
    <x v="36"/>
    <n v="57.5"/>
    <n v="34"/>
  </r>
  <r>
    <x v="1"/>
    <x v="3"/>
    <x v="3"/>
    <x v="16"/>
    <x v="0"/>
    <x v="19"/>
    <n v="356509.57"/>
    <n v="118194.6"/>
  </r>
  <r>
    <x v="1"/>
    <x v="3"/>
    <x v="3"/>
    <x v="31"/>
    <x v="5"/>
    <x v="26"/>
    <n v="2.41"/>
    <n v="10"/>
  </r>
  <r>
    <x v="1"/>
    <x v="3"/>
    <x v="3"/>
    <x v="191"/>
    <x v="0"/>
    <x v="24"/>
    <n v="490.64"/>
    <n v="73"/>
  </r>
  <r>
    <x v="1"/>
    <x v="9"/>
    <x v="2"/>
    <x v="438"/>
    <x v="8"/>
    <x v="51"/>
    <n v="4.4000000000000004"/>
    <n v="1.1000000000000001"/>
  </r>
  <r>
    <x v="1"/>
    <x v="3"/>
    <x v="6"/>
    <x v="1205"/>
    <x v="2"/>
    <x v="36"/>
    <n v="27.2"/>
    <n v="17"/>
  </r>
  <r>
    <x v="1"/>
    <x v="3"/>
    <x v="6"/>
    <x v="1320"/>
    <x v="2"/>
    <x v="36"/>
    <n v="158.1"/>
    <n v="105.4"/>
  </r>
  <r>
    <x v="1"/>
    <x v="3"/>
    <x v="6"/>
    <x v="614"/>
    <x v="2"/>
    <x v="36"/>
    <n v="144"/>
    <n v="116"/>
  </r>
  <r>
    <x v="1"/>
    <x v="3"/>
    <x v="6"/>
    <x v="1283"/>
    <x v="2"/>
    <x v="36"/>
    <n v="24"/>
    <n v="16"/>
  </r>
  <r>
    <x v="1"/>
    <x v="3"/>
    <x v="6"/>
    <x v="1225"/>
    <x v="2"/>
    <x v="53"/>
    <n v="444"/>
    <n v="104"/>
  </r>
  <r>
    <x v="1"/>
    <x v="3"/>
    <x v="6"/>
    <x v="615"/>
    <x v="9"/>
    <x v="67"/>
    <n v="3"/>
    <n v="1.5"/>
  </r>
  <r>
    <x v="1"/>
    <x v="6"/>
    <x v="2"/>
    <x v="438"/>
    <x v="8"/>
    <x v="44"/>
    <n v="174.35"/>
    <n v="28.78"/>
  </r>
  <r>
    <x v="1"/>
    <x v="2"/>
    <x v="2"/>
    <x v="440"/>
    <x v="5"/>
    <x v="23"/>
    <n v="13973.74"/>
    <n v="6944.95"/>
  </r>
  <r>
    <x v="1"/>
    <x v="5"/>
    <x v="2"/>
    <x v="443"/>
    <x v="4"/>
    <x v="5"/>
    <n v="2183.6999999999998"/>
    <n v="2028"/>
  </r>
  <r>
    <x v="1"/>
    <x v="6"/>
    <x v="2"/>
    <x v="440"/>
    <x v="7"/>
    <x v="60"/>
    <n v="3755.16"/>
    <n v="295.14999999999998"/>
  </r>
  <r>
    <x v="1"/>
    <x v="3"/>
    <x v="2"/>
    <x v="440"/>
    <x v="2"/>
    <x v="4"/>
    <n v="904.33"/>
    <n v="473.2"/>
  </r>
  <r>
    <x v="1"/>
    <x v="2"/>
    <x v="2"/>
    <x v="440"/>
    <x v="1"/>
    <x v="59"/>
    <n v="715.72"/>
    <n v="329"/>
  </r>
  <r>
    <x v="1"/>
    <x v="7"/>
    <x v="2"/>
    <x v="443"/>
    <x v="4"/>
    <x v="40"/>
    <n v="144"/>
    <n v="48"/>
  </r>
  <r>
    <x v="2"/>
    <x v="8"/>
    <x v="3"/>
    <x v="42"/>
    <x v="4"/>
    <x v="5"/>
    <n v="6127.02"/>
    <n v="74606.100000000006"/>
  </r>
  <r>
    <x v="2"/>
    <x v="10"/>
    <x v="3"/>
    <x v="100"/>
    <x v="0"/>
    <x v="17"/>
    <n v="1623.21"/>
    <n v="141"/>
  </r>
  <r>
    <x v="2"/>
    <x v="1"/>
    <x v="3"/>
    <x v="128"/>
    <x v="5"/>
    <x v="26"/>
    <n v="484.45"/>
    <n v="103.5"/>
  </r>
  <r>
    <x v="2"/>
    <x v="7"/>
    <x v="3"/>
    <x v="145"/>
    <x v="0"/>
    <x v="19"/>
    <n v="527.33000000000004"/>
    <n v="371.5"/>
  </r>
  <r>
    <x v="2"/>
    <x v="1"/>
    <x v="3"/>
    <x v="19"/>
    <x v="3"/>
    <x v="46"/>
    <n v="240877.28"/>
    <n v="20163"/>
  </r>
  <r>
    <x v="2"/>
    <x v="1"/>
    <x v="3"/>
    <x v="21"/>
    <x v="0"/>
    <x v="38"/>
    <n v="4378.62"/>
    <n v="939"/>
  </r>
  <r>
    <x v="2"/>
    <x v="7"/>
    <x v="3"/>
    <x v="88"/>
    <x v="6"/>
    <x v="82"/>
    <n v="7913.76"/>
    <n v="1732"/>
  </r>
  <r>
    <x v="2"/>
    <x v="1"/>
    <x v="3"/>
    <x v="31"/>
    <x v="5"/>
    <x v="47"/>
    <n v="157239.6"/>
    <n v="35499"/>
  </r>
  <r>
    <x v="2"/>
    <x v="1"/>
    <x v="3"/>
    <x v="13"/>
    <x v="1"/>
    <x v="39"/>
    <n v="0.72"/>
    <n v="0.5"/>
  </r>
  <r>
    <x v="2"/>
    <x v="10"/>
    <x v="3"/>
    <x v="230"/>
    <x v="5"/>
    <x v="28"/>
    <n v="2.0099999999999998"/>
    <n v="1"/>
  </r>
  <r>
    <x v="2"/>
    <x v="8"/>
    <x v="3"/>
    <x v="42"/>
    <x v="4"/>
    <x v="30"/>
    <n v="164.82"/>
    <n v="672"/>
  </r>
  <r>
    <x v="2"/>
    <x v="10"/>
    <x v="3"/>
    <x v="1005"/>
    <x v="0"/>
    <x v="19"/>
    <n v="19703.12"/>
    <n v="7384.5"/>
  </r>
  <r>
    <x v="2"/>
    <x v="7"/>
    <x v="3"/>
    <x v="1299"/>
    <x v="0"/>
    <x v="24"/>
    <n v="23.52"/>
    <n v="3.5"/>
  </r>
  <r>
    <x v="2"/>
    <x v="8"/>
    <x v="3"/>
    <x v="1192"/>
    <x v="3"/>
    <x v="3"/>
    <n v="2158.62"/>
    <n v="449"/>
  </r>
  <r>
    <x v="2"/>
    <x v="10"/>
    <x v="3"/>
    <x v="104"/>
    <x v="0"/>
    <x v="24"/>
    <n v="384.07"/>
    <n v="47.6"/>
  </r>
  <r>
    <x v="2"/>
    <x v="10"/>
    <x v="3"/>
    <x v="19"/>
    <x v="0"/>
    <x v="55"/>
    <n v="3422.95"/>
    <n v="288.5"/>
  </r>
  <r>
    <x v="2"/>
    <x v="10"/>
    <x v="3"/>
    <x v="42"/>
    <x v="1"/>
    <x v="62"/>
    <n v="0.67"/>
    <n v="1"/>
  </r>
  <r>
    <x v="2"/>
    <x v="10"/>
    <x v="3"/>
    <x v="42"/>
    <x v="1"/>
    <x v="54"/>
    <n v="32799.480000000003"/>
    <n v="6902.5"/>
  </r>
  <r>
    <x v="2"/>
    <x v="1"/>
    <x v="3"/>
    <x v="46"/>
    <x v="5"/>
    <x v="26"/>
    <n v="125.12"/>
    <n v="15"/>
  </r>
  <r>
    <x v="2"/>
    <x v="7"/>
    <x v="3"/>
    <x v="415"/>
    <x v="3"/>
    <x v="22"/>
    <n v="2522.5500000000002"/>
    <n v="91.5"/>
  </r>
  <r>
    <x v="2"/>
    <x v="7"/>
    <x v="3"/>
    <x v="46"/>
    <x v="1"/>
    <x v="8"/>
    <n v="1.01"/>
    <n v="1.5"/>
  </r>
  <r>
    <x v="2"/>
    <x v="1"/>
    <x v="3"/>
    <x v="433"/>
    <x v="0"/>
    <x v="24"/>
    <n v="468.02"/>
    <n v="58"/>
  </r>
  <r>
    <x v="2"/>
    <x v="10"/>
    <x v="3"/>
    <x v="1510"/>
    <x v="3"/>
    <x v="12"/>
    <n v="402.87"/>
    <n v="50"/>
  </r>
  <r>
    <x v="2"/>
    <x v="10"/>
    <x v="3"/>
    <x v="31"/>
    <x v="4"/>
    <x v="52"/>
    <n v="2459.7600000000002"/>
    <n v="8722"/>
  </r>
  <r>
    <x v="2"/>
    <x v="1"/>
    <x v="3"/>
    <x v="31"/>
    <x v="0"/>
    <x v="0"/>
    <n v="15916.58"/>
    <n v="22483.5"/>
  </r>
  <r>
    <x v="2"/>
    <x v="8"/>
    <x v="3"/>
    <x v="16"/>
    <x v="3"/>
    <x v="10"/>
    <n v="64207.22"/>
    <n v="11670"/>
  </r>
  <r>
    <x v="2"/>
    <x v="10"/>
    <x v="3"/>
    <x v="990"/>
    <x v="1"/>
    <x v="1"/>
    <n v="155.57"/>
    <n v="36"/>
  </r>
  <r>
    <x v="2"/>
    <x v="10"/>
    <x v="3"/>
    <x v="26"/>
    <x v="0"/>
    <x v="38"/>
    <n v="17.46"/>
    <n v="2"/>
  </r>
  <r>
    <x v="2"/>
    <x v="10"/>
    <x v="3"/>
    <x v="415"/>
    <x v="0"/>
    <x v="38"/>
    <n v="14118.49"/>
    <n v="1611.5"/>
  </r>
  <r>
    <x v="2"/>
    <x v="8"/>
    <x v="3"/>
    <x v="215"/>
    <x v="0"/>
    <x v="0"/>
    <n v="787.85"/>
    <n v="797"/>
  </r>
  <r>
    <x v="2"/>
    <x v="7"/>
    <x v="3"/>
    <x v="26"/>
    <x v="0"/>
    <x v="32"/>
    <n v="0.44"/>
    <n v="1"/>
  </r>
  <r>
    <x v="2"/>
    <x v="1"/>
    <x v="3"/>
    <x v="29"/>
    <x v="1"/>
    <x v="54"/>
    <n v="45.5"/>
    <n v="8.5"/>
  </r>
  <r>
    <x v="2"/>
    <x v="1"/>
    <x v="3"/>
    <x v="449"/>
    <x v="0"/>
    <x v="49"/>
    <n v="1"/>
    <n v="0.5"/>
  </r>
  <r>
    <x v="2"/>
    <x v="7"/>
    <x v="3"/>
    <x v="1058"/>
    <x v="0"/>
    <x v="0"/>
    <n v="1301.5999999999999"/>
    <n v="7307"/>
  </r>
  <r>
    <x v="2"/>
    <x v="1"/>
    <x v="3"/>
    <x v="16"/>
    <x v="1"/>
    <x v="50"/>
    <n v="40.81"/>
    <n v="61"/>
  </r>
  <r>
    <x v="2"/>
    <x v="1"/>
    <x v="3"/>
    <x v="142"/>
    <x v="5"/>
    <x v="26"/>
    <n v="516.53"/>
    <n v="63"/>
  </r>
  <r>
    <x v="2"/>
    <x v="1"/>
    <x v="3"/>
    <x v="26"/>
    <x v="5"/>
    <x v="26"/>
    <n v="5790.81"/>
    <n v="1885"/>
  </r>
  <r>
    <x v="1"/>
    <x v="11"/>
    <x v="2"/>
    <x v="457"/>
    <x v="1"/>
    <x v="7"/>
    <n v="17.760000000000002"/>
    <n v="2.2200000000000002"/>
  </r>
  <r>
    <x v="1"/>
    <x v="3"/>
    <x v="2"/>
    <x v="457"/>
    <x v="1"/>
    <x v="62"/>
    <n v="906.63"/>
    <n v="60.55"/>
  </r>
  <r>
    <x v="1"/>
    <x v="3"/>
    <x v="2"/>
    <x v="459"/>
    <x v="4"/>
    <x v="33"/>
    <n v="292.77"/>
    <n v="315.7"/>
  </r>
  <r>
    <x v="1"/>
    <x v="0"/>
    <x v="2"/>
    <x v="461"/>
    <x v="1"/>
    <x v="11"/>
    <n v="44270.36"/>
    <n v="8228.02"/>
  </r>
  <r>
    <x v="1"/>
    <x v="3"/>
    <x v="2"/>
    <x v="459"/>
    <x v="8"/>
    <x v="37"/>
    <n v="6555.64"/>
    <n v="729.05"/>
  </r>
  <r>
    <x v="1"/>
    <x v="11"/>
    <x v="2"/>
    <x v="459"/>
    <x v="8"/>
    <x v="37"/>
    <n v="3703.82"/>
    <n v="370.65"/>
  </r>
  <r>
    <x v="1"/>
    <x v="10"/>
    <x v="2"/>
    <x v="459"/>
    <x v="3"/>
    <x v="75"/>
    <n v="1690.55"/>
    <n v="203.45"/>
  </r>
  <r>
    <x v="1"/>
    <x v="0"/>
    <x v="2"/>
    <x v="461"/>
    <x v="0"/>
    <x v="32"/>
    <n v="7088.48"/>
    <n v="888.05"/>
  </r>
  <r>
    <x v="1"/>
    <x v="4"/>
    <x v="2"/>
    <x v="459"/>
    <x v="1"/>
    <x v="11"/>
    <n v="9656.7099999999991"/>
    <n v="1019"/>
  </r>
  <r>
    <x v="1"/>
    <x v="1"/>
    <x v="2"/>
    <x v="459"/>
    <x v="1"/>
    <x v="39"/>
    <n v="9862.56"/>
    <n v="1480.85"/>
  </r>
  <r>
    <x v="1"/>
    <x v="10"/>
    <x v="2"/>
    <x v="459"/>
    <x v="6"/>
    <x v="48"/>
    <n v="405.89"/>
    <n v="52.3"/>
  </r>
  <r>
    <x v="1"/>
    <x v="6"/>
    <x v="2"/>
    <x v="461"/>
    <x v="7"/>
    <x v="84"/>
    <n v="849.42"/>
    <n v="59.4"/>
  </r>
  <r>
    <x v="0"/>
    <x v="5"/>
    <x v="8"/>
    <x v="391"/>
    <x v="1"/>
    <x v="39"/>
    <n v="9589.02"/>
    <n v="7290"/>
  </r>
  <r>
    <x v="1"/>
    <x v="1"/>
    <x v="2"/>
    <x v="461"/>
    <x v="1"/>
    <x v="45"/>
    <n v="1296.1600000000001"/>
    <n v="234"/>
  </r>
  <r>
    <x v="1"/>
    <x v="2"/>
    <x v="2"/>
    <x v="463"/>
    <x v="3"/>
    <x v="70"/>
    <n v="425255.88"/>
    <n v="74635.039999999994"/>
  </r>
  <r>
    <x v="1"/>
    <x v="11"/>
    <x v="2"/>
    <x v="463"/>
    <x v="7"/>
    <x v="60"/>
    <n v="91677.5"/>
    <n v="14894"/>
  </r>
  <r>
    <x v="1"/>
    <x v="1"/>
    <x v="2"/>
    <x v="461"/>
    <x v="4"/>
    <x v="52"/>
    <n v="144219.39000000001"/>
    <n v="59253.87"/>
  </r>
  <r>
    <x v="1"/>
    <x v="7"/>
    <x v="2"/>
    <x v="463"/>
    <x v="1"/>
    <x v="7"/>
    <n v="4151.3999999999996"/>
    <n v="3219.66"/>
  </r>
  <r>
    <x v="0"/>
    <x v="10"/>
    <x v="5"/>
    <x v="470"/>
    <x v="1"/>
    <x v="11"/>
    <n v="292.5"/>
    <n v="59"/>
  </r>
  <r>
    <x v="0"/>
    <x v="6"/>
    <x v="5"/>
    <x v="1286"/>
    <x v="1"/>
    <x v="41"/>
    <n v="18"/>
    <n v="6"/>
  </r>
  <r>
    <x v="2"/>
    <x v="11"/>
    <x v="5"/>
    <x v="656"/>
    <x v="1"/>
    <x v="8"/>
    <n v="449"/>
    <n v="64"/>
  </r>
  <r>
    <x v="0"/>
    <x v="4"/>
    <x v="5"/>
    <x v="53"/>
    <x v="1"/>
    <x v="39"/>
    <n v="10462.6"/>
    <n v="568.1"/>
  </r>
  <r>
    <x v="0"/>
    <x v="10"/>
    <x v="5"/>
    <x v="465"/>
    <x v="1"/>
    <x v="11"/>
    <n v="2819.5"/>
    <n v="474.25"/>
  </r>
  <r>
    <x v="0"/>
    <x v="9"/>
    <x v="5"/>
    <x v="53"/>
    <x v="8"/>
    <x v="44"/>
    <n v="241.9"/>
    <n v="40.9"/>
  </r>
  <r>
    <x v="2"/>
    <x v="7"/>
    <x v="5"/>
    <x v="394"/>
    <x v="1"/>
    <x v="72"/>
    <n v="67.650000000000006"/>
    <n v="12.3"/>
  </r>
  <r>
    <x v="2"/>
    <x v="7"/>
    <x v="5"/>
    <x v="395"/>
    <x v="4"/>
    <x v="40"/>
    <n v="22"/>
    <n v="9"/>
  </r>
  <r>
    <x v="0"/>
    <x v="6"/>
    <x v="5"/>
    <x v="395"/>
    <x v="1"/>
    <x v="41"/>
    <n v="2729.5"/>
    <n v="565.5"/>
  </r>
  <r>
    <x v="0"/>
    <x v="6"/>
    <x v="5"/>
    <x v="395"/>
    <x v="3"/>
    <x v="12"/>
    <n v="1477"/>
    <n v="150"/>
  </r>
  <r>
    <x v="0"/>
    <x v="4"/>
    <x v="5"/>
    <x v="405"/>
    <x v="7"/>
    <x v="34"/>
    <n v="34.1"/>
    <n v="14.3"/>
  </r>
  <r>
    <x v="0"/>
    <x v="2"/>
    <x v="5"/>
    <x v="1040"/>
    <x v="1"/>
    <x v="8"/>
    <n v="811"/>
    <n v="89"/>
  </r>
  <r>
    <x v="0"/>
    <x v="9"/>
    <x v="5"/>
    <x v="1201"/>
    <x v="7"/>
    <x v="34"/>
    <n v="44"/>
    <n v="8.8000000000000007"/>
  </r>
  <r>
    <x v="1"/>
    <x v="10"/>
    <x v="2"/>
    <x v="476"/>
    <x v="1"/>
    <x v="8"/>
    <n v="4686.62"/>
    <n v="864.46"/>
  </r>
  <r>
    <x v="1"/>
    <x v="2"/>
    <x v="2"/>
    <x v="463"/>
    <x v="3"/>
    <x v="12"/>
    <n v="28455.88"/>
    <n v="1379.08"/>
  </r>
  <r>
    <x v="1"/>
    <x v="3"/>
    <x v="2"/>
    <x v="472"/>
    <x v="4"/>
    <x v="40"/>
    <n v="700.35"/>
    <n v="3255"/>
  </r>
  <r>
    <x v="1"/>
    <x v="4"/>
    <x v="2"/>
    <x v="475"/>
    <x v="1"/>
    <x v="50"/>
    <n v="337.5"/>
    <n v="188.48"/>
  </r>
  <r>
    <x v="1"/>
    <x v="9"/>
    <x v="2"/>
    <x v="463"/>
    <x v="3"/>
    <x v="3"/>
    <n v="46.63"/>
    <n v="14.03"/>
  </r>
  <r>
    <x v="1"/>
    <x v="0"/>
    <x v="2"/>
    <x v="472"/>
    <x v="5"/>
    <x v="61"/>
    <n v="29.02"/>
    <n v="11.4"/>
  </r>
  <r>
    <x v="1"/>
    <x v="0"/>
    <x v="2"/>
    <x v="475"/>
    <x v="1"/>
    <x v="45"/>
    <n v="39.22"/>
    <n v="49.6"/>
  </r>
  <r>
    <x v="1"/>
    <x v="5"/>
    <x v="2"/>
    <x v="478"/>
    <x v="4"/>
    <x v="52"/>
    <n v="197296.3"/>
    <n v="59142.61"/>
  </r>
  <r>
    <x v="1"/>
    <x v="8"/>
    <x v="2"/>
    <x v="478"/>
    <x v="1"/>
    <x v="45"/>
    <n v="610.15"/>
    <n v="531.28"/>
  </r>
  <r>
    <x v="1"/>
    <x v="9"/>
    <x v="2"/>
    <x v="475"/>
    <x v="5"/>
    <x v="16"/>
    <n v="856.31"/>
    <n v="225.76"/>
  </r>
  <r>
    <x v="1"/>
    <x v="11"/>
    <x v="2"/>
    <x v="478"/>
    <x v="3"/>
    <x v="29"/>
    <n v="108.8"/>
    <n v="5.04"/>
  </r>
  <r>
    <x v="1"/>
    <x v="0"/>
    <x v="2"/>
    <x v="479"/>
    <x v="8"/>
    <x v="51"/>
    <n v="21"/>
    <n v="3"/>
  </r>
  <r>
    <x v="1"/>
    <x v="4"/>
    <x v="2"/>
    <x v="480"/>
    <x v="1"/>
    <x v="8"/>
    <n v="3520.75"/>
    <n v="536.5"/>
  </r>
  <r>
    <x v="1"/>
    <x v="1"/>
    <x v="2"/>
    <x v="480"/>
    <x v="5"/>
    <x v="23"/>
    <n v="4760.6000000000004"/>
    <n v="728.4"/>
  </r>
  <r>
    <x v="1"/>
    <x v="10"/>
    <x v="2"/>
    <x v="480"/>
    <x v="1"/>
    <x v="11"/>
    <n v="28509.25"/>
    <n v="3311.5"/>
  </r>
  <r>
    <x v="1"/>
    <x v="1"/>
    <x v="11"/>
    <x v="481"/>
    <x v="1"/>
    <x v="1"/>
    <n v="9"/>
    <n v="6"/>
  </r>
  <r>
    <x v="1"/>
    <x v="3"/>
    <x v="12"/>
    <x v="486"/>
    <x v="1"/>
    <x v="69"/>
    <n v="2006.05"/>
    <n v="2381"/>
  </r>
  <r>
    <x v="2"/>
    <x v="11"/>
    <x v="11"/>
    <x v="481"/>
    <x v="8"/>
    <x v="51"/>
    <n v="65769.14"/>
    <n v="15352.8"/>
  </r>
  <r>
    <x v="1"/>
    <x v="6"/>
    <x v="12"/>
    <x v="482"/>
    <x v="0"/>
    <x v="19"/>
    <n v="21810.22"/>
    <n v="10059"/>
  </r>
  <r>
    <x v="1"/>
    <x v="9"/>
    <x v="12"/>
    <x v="486"/>
    <x v="1"/>
    <x v="62"/>
    <n v="13258.38"/>
    <n v="2159"/>
  </r>
  <r>
    <x v="1"/>
    <x v="9"/>
    <x v="12"/>
    <x v="486"/>
    <x v="1"/>
    <x v="8"/>
    <n v="408.76"/>
    <n v="502"/>
  </r>
  <r>
    <x v="1"/>
    <x v="9"/>
    <x v="11"/>
    <x v="481"/>
    <x v="3"/>
    <x v="22"/>
    <n v="350.22"/>
    <n v="16"/>
  </r>
  <r>
    <x v="1"/>
    <x v="9"/>
    <x v="11"/>
    <x v="481"/>
    <x v="1"/>
    <x v="25"/>
    <n v="650"/>
    <n v="126"/>
  </r>
  <r>
    <x v="1"/>
    <x v="3"/>
    <x v="2"/>
    <x v="484"/>
    <x v="1"/>
    <x v="50"/>
    <n v="199.06"/>
    <n v="131.94"/>
  </r>
  <r>
    <x v="1"/>
    <x v="7"/>
    <x v="2"/>
    <x v="484"/>
    <x v="0"/>
    <x v="32"/>
    <n v="31.07"/>
    <n v="13.18"/>
  </r>
  <r>
    <x v="1"/>
    <x v="11"/>
    <x v="2"/>
    <x v="485"/>
    <x v="0"/>
    <x v="0"/>
    <n v="14.31"/>
    <n v="4"/>
  </r>
  <r>
    <x v="1"/>
    <x v="2"/>
    <x v="2"/>
    <x v="485"/>
    <x v="0"/>
    <x v="0"/>
    <n v="62.18"/>
    <n v="20.399999999999999"/>
  </r>
  <r>
    <x v="1"/>
    <x v="3"/>
    <x v="2"/>
    <x v="485"/>
    <x v="1"/>
    <x v="39"/>
    <n v="69.17"/>
    <n v="5.3"/>
  </r>
  <r>
    <x v="1"/>
    <x v="0"/>
    <x v="2"/>
    <x v="870"/>
    <x v="0"/>
    <x v="14"/>
    <n v="7.8"/>
    <n v="0.8"/>
  </r>
  <r>
    <x v="1"/>
    <x v="9"/>
    <x v="2"/>
    <x v="485"/>
    <x v="0"/>
    <x v="38"/>
    <n v="147.74"/>
    <n v="11.4"/>
  </r>
  <r>
    <x v="1"/>
    <x v="0"/>
    <x v="2"/>
    <x v="485"/>
    <x v="0"/>
    <x v="17"/>
    <n v="5862.15"/>
    <n v="350"/>
  </r>
  <r>
    <x v="1"/>
    <x v="8"/>
    <x v="2"/>
    <x v="873"/>
    <x v="1"/>
    <x v="11"/>
    <n v="37635.089999999997"/>
    <n v="9600.3700000000008"/>
  </r>
  <r>
    <x v="1"/>
    <x v="5"/>
    <x v="2"/>
    <x v="873"/>
    <x v="4"/>
    <x v="33"/>
    <n v="1328.45"/>
    <n v="902.5"/>
  </r>
  <r>
    <x v="1"/>
    <x v="11"/>
    <x v="12"/>
    <x v="482"/>
    <x v="5"/>
    <x v="26"/>
    <n v="138.80000000000001"/>
    <n v="52"/>
  </r>
  <r>
    <x v="1"/>
    <x v="2"/>
    <x v="12"/>
    <x v="536"/>
    <x v="1"/>
    <x v="50"/>
    <n v="68908.2"/>
    <n v="19028"/>
  </r>
  <r>
    <x v="1"/>
    <x v="2"/>
    <x v="12"/>
    <x v="482"/>
    <x v="0"/>
    <x v="24"/>
    <n v="4378.6000000000004"/>
    <n v="297"/>
  </r>
  <r>
    <x v="1"/>
    <x v="2"/>
    <x v="12"/>
    <x v="482"/>
    <x v="8"/>
    <x v="51"/>
    <n v="1492.1"/>
    <n v="446"/>
  </r>
  <r>
    <x v="1"/>
    <x v="2"/>
    <x v="12"/>
    <x v="536"/>
    <x v="5"/>
    <x v="18"/>
    <n v="5911.23"/>
    <n v="7105"/>
  </r>
  <r>
    <x v="1"/>
    <x v="2"/>
    <x v="12"/>
    <x v="486"/>
    <x v="1"/>
    <x v="62"/>
    <n v="6052.91"/>
    <n v="748"/>
  </r>
  <r>
    <x v="1"/>
    <x v="2"/>
    <x v="12"/>
    <x v="486"/>
    <x v="3"/>
    <x v="64"/>
    <n v="67.05"/>
    <n v="380"/>
  </r>
  <r>
    <x v="1"/>
    <x v="8"/>
    <x v="2"/>
    <x v="156"/>
    <x v="1"/>
    <x v="8"/>
    <n v="11641.78"/>
    <n v="1938.69"/>
  </r>
  <r>
    <x v="1"/>
    <x v="9"/>
    <x v="2"/>
    <x v="489"/>
    <x v="1"/>
    <x v="8"/>
    <n v="3670.53"/>
    <n v="1736.4"/>
  </r>
  <r>
    <x v="1"/>
    <x v="10"/>
    <x v="2"/>
    <x v="489"/>
    <x v="1"/>
    <x v="41"/>
    <n v="2.04"/>
    <n v="2.35"/>
  </r>
  <r>
    <x v="1"/>
    <x v="10"/>
    <x v="2"/>
    <x v="156"/>
    <x v="5"/>
    <x v="23"/>
    <n v="125764.36"/>
    <n v="21589.45"/>
  </r>
  <r>
    <x v="1"/>
    <x v="1"/>
    <x v="2"/>
    <x v="156"/>
    <x v="3"/>
    <x v="3"/>
    <n v="117.63"/>
    <n v="23.25"/>
  </r>
  <r>
    <x v="1"/>
    <x v="5"/>
    <x v="2"/>
    <x v="150"/>
    <x v="5"/>
    <x v="18"/>
    <n v="2095.5300000000002"/>
    <n v="1598.1"/>
  </r>
  <r>
    <x v="1"/>
    <x v="10"/>
    <x v="2"/>
    <x v="150"/>
    <x v="8"/>
    <x v="44"/>
    <n v="12087.13"/>
    <n v="2039.85"/>
  </r>
  <r>
    <x v="1"/>
    <x v="2"/>
    <x v="2"/>
    <x v="489"/>
    <x v="3"/>
    <x v="12"/>
    <n v="34.049999999999997"/>
    <n v="1.4"/>
  </r>
  <r>
    <x v="1"/>
    <x v="8"/>
    <x v="2"/>
    <x v="150"/>
    <x v="0"/>
    <x v="14"/>
    <n v="212.7"/>
    <n v="66.95"/>
  </r>
  <r>
    <x v="1"/>
    <x v="4"/>
    <x v="2"/>
    <x v="494"/>
    <x v="5"/>
    <x v="23"/>
    <n v="9230.73"/>
    <n v="3864.3"/>
  </r>
  <r>
    <x v="1"/>
    <x v="1"/>
    <x v="2"/>
    <x v="494"/>
    <x v="1"/>
    <x v="45"/>
    <n v="301.68"/>
    <n v="277"/>
  </r>
  <r>
    <x v="1"/>
    <x v="11"/>
    <x v="2"/>
    <x v="158"/>
    <x v="5"/>
    <x v="23"/>
    <n v="4694.25"/>
    <n v="2297.0500000000002"/>
  </r>
  <r>
    <x v="1"/>
    <x v="3"/>
    <x v="2"/>
    <x v="158"/>
    <x v="4"/>
    <x v="5"/>
    <n v="61930.48"/>
    <n v="51782.7"/>
  </r>
  <r>
    <x v="1"/>
    <x v="5"/>
    <x v="11"/>
    <x v="481"/>
    <x v="3"/>
    <x v="75"/>
    <n v="5068.6000000000004"/>
    <n v="2461.5"/>
  </r>
  <r>
    <x v="1"/>
    <x v="7"/>
    <x v="2"/>
    <x v="158"/>
    <x v="1"/>
    <x v="69"/>
    <n v="6624.38"/>
    <n v="5575.62"/>
  </r>
  <r>
    <x v="1"/>
    <x v="7"/>
    <x v="2"/>
    <x v="495"/>
    <x v="0"/>
    <x v="32"/>
    <n v="2211.04"/>
    <n v="473.6"/>
  </r>
  <r>
    <x v="1"/>
    <x v="1"/>
    <x v="2"/>
    <x v="493"/>
    <x v="7"/>
    <x v="34"/>
    <n v="508.17"/>
    <n v="142.46"/>
  </r>
  <r>
    <x v="1"/>
    <x v="7"/>
    <x v="2"/>
    <x v="495"/>
    <x v="1"/>
    <x v="11"/>
    <n v="998.39"/>
    <n v="370.3"/>
  </r>
  <r>
    <x v="1"/>
    <x v="10"/>
    <x v="2"/>
    <x v="499"/>
    <x v="1"/>
    <x v="54"/>
    <n v="51987.68"/>
    <n v="7143.2"/>
  </r>
  <r>
    <x v="1"/>
    <x v="2"/>
    <x v="2"/>
    <x v="493"/>
    <x v="5"/>
    <x v="16"/>
    <n v="54460.97"/>
    <n v="9005.9599999999991"/>
  </r>
  <r>
    <x v="1"/>
    <x v="4"/>
    <x v="2"/>
    <x v="493"/>
    <x v="1"/>
    <x v="69"/>
    <n v="79.91"/>
    <n v="15.2"/>
  </r>
  <r>
    <x v="1"/>
    <x v="7"/>
    <x v="2"/>
    <x v="493"/>
    <x v="3"/>
    <x v="3"/>
    <n v="166.98"/>
    <n v="64.3"/>
  </r>
  <r>
    <x v="1"/>
    <x v="0"/>
    <x v="2"/>
    <x v="499"/>
    <x v="8"/>
    <x v="37"/>
    <n v="1294.1099999999999"/>
    <n v="301.10000000000002"/>
  </r>
  <r>
    <x v="1"/>
    <x v="3"/>
    <x v="2"/>
    <x v="499"/>
    <x v="3"/>
    <x v="29"/>
    <n v="799.88"/>
    <n v="16"/>
  </r>
  <r>
    <x v="1"/>
    <x v="5"/>
    <x v="2"/>
    <x v="499"/>
    <x v="3"/>
    <x v="64"/>
    <n v="260046.28"/>
    <n v="9305.7999999999993"/>
  </r>
  <r>
    <x v="1"/>
    <x v="11"/>
    <x v="2"/>
    <x v="495"/>
    <x v="1"/>
    <x v="25"/>
    <n v="3168.55"/>
    <n v="251.5"/>
  </r>
  <r>
    <x v="1"/>
    <x v="0"/>
    <x v="2"/>
    <x v="499"/>
    <x v="1"/>
    <x v="25"/>
    <n v="2874.28"/>
    <n v="165.1"/>
  </r>
  <r>
    <x v="2"/>
    <x v="9"/>
    <x v="11"/>
    <x v="481"/>
    <x v="3"/>
    <x v="3"/>
    <n v="161.69"/>
    <n v="57.8"/>
  </r>
  <r>
    <x v="1"/>
    <x v="7"/>
    <x v="11"/>
    <x v="481"/>
    <x v="7"/>
    <x v="34"/>
    <n v="13088.23"/>
    <n v="5522"/>
  </r>
  <r>
    <x v="1"/>
    <x v="3"/>
    <x v="2"/>
    <x v="333"/>
    <x v="8"/>
    <x v="37"/>
    <n v="3944.78"/>
    <n v="313.44"/>
  </r>
  <r>
    <x v="2"/>
    <x v="2"/>
    <x v="11"/>
    <x v="481"/>
    <x v="4"/>
    <x v="35"/>
    <n v="432430.69"/>
    <n v="478378"/>
  </r>
  <r>
    <x v="1"/>
    <x v="11"/>
    <x v="4"/>
    <x v="261"/>
    <x v="1"/>
    <x v="11"/>
    <n v="4502.1499999999996"/>
    <n v="493"/>
  </r>
  <r>
    <x v="2"/>
    <x v="5"/>
    <x v="4"/>
    <x v="261"/>
    <x v="1"/>
    <x v="11"/>
    <n v="9352.7000000000007"/>
    <n v="638"/>
  </r>
  <r>
    <x v="1"/>
    <x v="2"/>
    <x v="2"/>
    <x v="69"/>
    <x v="1"/>
    <x v="41"/>
    <n v="77.709999999999994"/>
    <n v="123.65"/>
  </r>
  <r>
    <x v="1"/>
    <x v="9"/>
    <x v="2"/>
    <x v="55"/>
    <x v="5"/>
    <x v="23"/>
    <n v="33.35"/>
    <n v="18.3"/>
  </r>
  <r>
    <x v="1"/>
    <x v="10"/>
    <x v="4"/>
    <x v="312"/>
    <x v="7"/>
    <x v="58"/>
    <n v="22.23"/>
    <n v="4"/>
  </r>
  <r>
    <x v="2"/>
    <x v="2"/>
    <x v="4"/>
    <x v="512"/>
    <x v="5"/>
    <x v="23"/>
    <n v="10025.129999999999"/>
    <n v="1726"/>
  </r>
  <r>
    <x v="1"/>
    <x v="2"/>
    <x v="4"/>
    <x v="312"/>
    <x v="4"/>
    <x v="52"/>
    <n v="207131.9"/>
    <n v="137166"/>
  </r>
  <r>
    <x v="1"/>
    <x v="9"/>
    <x v="4"/>
    <x v="312"/>
    <x v="5"/>
    <x v="18"/>
    <n v="54570.39"/>
    <n v="27475"/>
  </r>
  <r>
    <x v="1"/>
    <x v="7"/>
    <x v="2"/>
    <x v="325"/>
    <x v="1"/>
    <x v="41"/>
    <n v="36704.65"/>
    <n v="4924.7"/>
  </r>
  <r>
    <x v="1"/>
    <x v="2"/>
    <x v="4"/>
    <x v="334"/>
    <x v="6"/>
    <x v="82"/>
    <n v="100"/>
    <n v="100"/>
  </r>
  <r>
    <x v="1"/>
    <x v="0"/>
    <x v="2"/>
    <x v="315"/>
    <x v="1"/>
    <x v="50"/>
    <n v="109.25"/>
    <n v="27.86"/>
  </r>
  <r>
    <x v="1"/>
    <x v="4"/>
    <x v="2"/>
    <x v="510"/>
    <x v="8"/>
    <x v="44"/>
    <n v="24.4"/>
    <n v="3.05"/>
  </r>
  <r>
    <x v="1"/>
    <x v="7"/>
    <x v="2"/>
    <x v="338"/>
    <x v="0"/>
    <x v="38"/>
    <n v="6924.17"/>
    <n v="435.05"/>
  </r>
  <r>
    <x v="1"/>
    <x v="9"/>
    <x v="2"/>
    <x v="521"/>
    <x v="1"/>
    <x v="8"/>
    <n v="14.7"/>
    <n v="14"/>
  </r>
  <r>
    <x v="1"/>
    <x v="5"/>
    <x v="2"/>
    <x v="338"/>
    <x v="4"/>
    <x v="30"/>
    <n v="1582043.94"/>
    <n v="2883818.51"/>
  </r>
  <r>
    <x v="1"/>
    <x v="5"/>
    <x v="2"/>
    <x v="338"/>
    <x v="0"/>
    <x v="14"/>
    <n v="1177.44"/>
    <n v="159.15"/>
  </r>
  <r>
    <x v="1"/>
    <x v="8"/>
    <x v="2"/>
    <x v="508"/>
    <x v="1"/>
    <x v="45"/>
    <n v="4.29"/>
    <n v="8.58"/>
  </r>
  <r>
    <x v="1"/>
    <x v="2"/>
    <x v="2"/>
    <x v="317"/>
    <x v="5"/>
    <x v="18"/>
    <n v="31.16"/>
    <n v="7.6"/>
  </r>
  <r>
    <x v="0"/>
    <x v="1"/>
    <x v="4"/>
    <x v="334"/>
    <x v="4"/>
    <x v="30"/>
    <n v="263.14"/>
    <n v="102"/>
  </r>
  <r>
    <x v="2"/>
    <x v="10"/>
    <x v="4"/>
    <x v="334"/>
    <x v="4"/>
    <x v="30"/>
    <n v="3010.75"/>
    <n v="1981"/>
  </r>
  <r>
    <x v="1"/>
    <x v="0"/>
    <x v="2"/>
    <x v="875"/>
    <x v="1"/>
    <x v="39"/>
    <n v="34199.870000000003"/>
    <n v="3591.02"/>
  </r>
  <r>
    <x v="1"/>
    <x v="0"/>
    <x v="2"/>
    <x v="317"/>
    <x v="1"/>
    <x v="39"/>
    <n v="5704.93"/>
    <n v="357"/>
  </r>
  <r>
    <x v="1"/>
    <x v="6"/>
    <x v="2"/>
    <x v="508"/>
    <x v="8"/>
    <x v="44"/>
    <n v="64165.1"/>
    <n v="9676.9"/>
  </r>
  <r>
    <x v="1"/>
    <x v="1"/>
    <x v="4"/>
    <x v="334"/>
    <x v="8"/>
    <x v="44"/>
    <n v="36380.07"/>
    <n v="5469"/>
  </r>
  <r>
    <x v="0"/>
    <x v="0"/>
    <x v="4"/>
    <x v="309"/>
    <x v="0"/>
    <x v="17"/>
    <n v="56420.46"/>
    <n v="2723"/>
  </r>
  <r>
    <x v="1"/>
    <x v="11"/>
    <x v="2"/>
    <x v="541"/>
    <x v="4"/>
    <x v="30"/>
    <n v="9604.34"/>
    <n v="6116.75"/>
  </r>
  <r>
    <x v="1"/>
    <x v="8"/>
    <x v="4"/>
    <x v="312"/>
    <x v="0"/>
    <x v="24"/>
    <n v="6686.92"/>
    <n v="381"/>
  </r>
  <r>
    <x v="1"/>
    <x v="8"/>
    <x v="2"/>
    <x v="541"/>
    <x v="0"/>
    <x v="24"/>
    <n v="511.31"/>
    <n v="16.100000000000001"/>
  </r>
  <r>
    <x v="1"/>
    <x v="7"/>
    <x v="2"/>
    <x v="518"/>
    <x v="0"/>
    <x v="14"/>
    <n v="2.16"/>
    <n v="0.2"/>
  </r>
  <r>
    <x v="1"/>
    <x v="9"/>
    <x v="2"/>
    <x v="319"/>
    <x v="7"/>
    <x v="34"/>
    <n v="1772.01"/>
    <n v="694.2"/>
  </r>
  <r>
    <x v="1"/>
    <x v="8"/>
    <x v="2"/>
    <x v="521"/>
    <x v="1"/>
    <x v="62"/>
    <n v="60"/>
    <n v="10"/>
  </r>
  <r>
    <x v="1"/>
    <x v="7"/>
    <x v="2"/>
    <x v="505"/>
    <x v="4"/>
    <x v="5"/>
    <n v="11689.6"/>
    <n v="3653"/>
  </r>
  <r>
    <x v="1"/>
    <x v="10"/>
    <x v="4"/>
    <x v="309"/>
    <x v="4"/>
    <x v="30"/>
    <n v="285370.75"/>
    <n v="151505"/>
  </r>
  <r>
    <x v="1"/>
    <x v="2"/>
    <x v="4"/>
    <x v="312"/>
    <x v="7"/>
    <x v="34"/>
    <n v="10.86"/>
    <n v="11"/>
  </r>
  <r>
    <x v="1"/>
    <x v="1"/>
    <x v="2"/>
    <x v="518"/>
    <x v="5"/>
    <x v="23"/>
    <n v="4.4000000000000004"/>
    <n v="4.4000000000000004"/>
  </r>
  <r>
    <x v="1"/>
    <x v="11"/>
    <x v="2"/>
    <x v="313"/>
    <x v="5"/>
    <x v="23"/>
    <n v="75.8"/>
    <n v="26.3"/>
  </r>
  <r>
    <x v="1"/>
    <x v="8"/>
    <x v="2"/>
    <x v="541"/>
    <x v="1"/>
    <x v="39"/>
    <n v="38950.18"/>
    <n v="11118.75"/>
  </r>
  <r>
    <x v="1"/>
    <x v="7"/>
    <x v="2"/>
    <x v="521"/>
    <x v="1"/>
    <x v="8"/>
    <n v="6"/>
    <n v="4"/>
  </r>
  <r>
    <x v="2"/>
    <x v="8"/>
    <x v="4"/>
    <x v="334"/>
    <x v="4"/>
    <x v="40"/>
    <n v="3.28"/>
    <n v="2"/>
  </r>
  <r>
    <x v="1"/>
    <x v="5"/>
    <x v="2"/>
    <x v="875"/>
    <x v="7"/>
    <x v="34"/>
    <n v="669.36"/>
    <n v="222.74"/>
  </r>
  <r>
    <x v="1"/>
    <x v="1"/>
    <x v="2"/>
    <x v="330"/>
    <x v="7"/>
    <x v="34"/>
    <n v="45.25"/>
    <n v="6.42"/>
  </r>
  <r>
    <x v="0"/>
    <x v="8"/>
    <x v="4"/>
    <x v="312"/>
    <x v="0"/>
    <x v="32"/>
    <n v="25.96"/>
    <n v="12"/>
  </r>
  <r>
    <x v="1"/>
    <x v="11"/>
    <x v="2"/>
    <x v="319"/>
    <x v="6"/>
    <x v="48"/>
    <n v="2842.36"/>
    <n v="314.05"/>
  </r>
  <r>
    <x v="2"/>
    <x v="7"/>
    <x v="4"/>
    <x v="334"/>
    <x v="0"/>
    <x v="38"/>
    <n v="4513.6099999999997"/>
    <n v="419"/>
  </r>
  <r>
    <x v="0"/>
    <x v="2"/>
    <x v="11"/>
    <x v="481"/>
    <x v="1"/>
    <x v="69"/>
    <n v="7796.76"/>
    <n v="4489.5"/>
  </r>
  <r>
    <x v="1"/>
    <x v="8"/>
    <x v="11"/>
    <x v="481"/>
    <x v="5"/>
    <x v="23"/>
    <n v="5334.84"/>
    <n v="2502"/>
  </r>
  <r>
    <x v="0"/>
    <x v="0"/>
    <x v="4"/>
    <x v="524"/>
    <x v="1"/>
    <x v="50"/>
    <n v="6.24"/>
    <n v="5"/>
  </r>
  <r>
    <x v="1"/>
    <x v="4"/>
    <x v="2"/>
    <x v="542"/>
    <x v="1"/>
    <x v="74"/>
    <n v="22"/>
    <n v="2.5"/>
  </r>
  <r>
    <x v="1"/>
    <x v="3"/>
    <x v="2"/>
    <x v="530"/>
    <x v="3"/>
    <x v="12"/>
    <n v="180072.35"/>
    <n v="8481.64"/>
  </r>
  <r>
    <x v="2"/>
    <x v="7"/>
    <x v="4"/>
    <x v="619"/>
    <x v="5"/>
    <x v="27"/>
    <n v="1415.8"/>
    <n v="767"/>
  </r>
  <r>
    <x v="1"/>
    <x v="7"/>
    <x v="2"/>
    <x v="532"/>
    <x v="3"/>
    <x v="70"/>
    <n v="7389.57"/>
    <n v="241.4"/>
  </r>
  <r>
    <x v="1"/>
    <x v="7"/>
    <x v="2"/>
    <x v="542"/>
    <x v="3"/>
    <x v="70"/>
    <n v="99783.23"/>
    <n v="6867.35"/>
  </r>
  <r>
    <x v="1"/>
    <x v="6"/>
    <x v="4"/>
    <x v="36"/>
    <x v="6"/>
    <x v="48"/>
    <n v="2559.89"/>
    <n v="496"/>
  </r>
  <r>
    <x v="1"/>
    <x v="8"/>
    <x v="2"/>
    <x v="49"/>
    <x v="1"/>
    <x v="8"/>
    <n v="5074.43"/>
    <n v="1262.22"/>
  </r>
  <r>
    <x v="0"/>
    <x v="0"/>
    <x v="11"/>
    <x v="481"/>
    <x v="1"/>
    <x v="69"/>
    <n v="6379.4"/>
    <n v="3539.5"/>
  </r>
  <r>
    <x v="2"/>
    <x v="0"/>
    <x v="4"/>
    <x v="36"/>
    <x v="1"/>
    <x v="11"/>
    <n v="30004.47"/>
    <n v="20913"/>
  </r>
  <r>
    <x v="0"/>
    <x v="7"/>
    <x v="4"/>
    <x v="36"/>
    <x v="3"/>
    <x v="70"/>
    <n v="693.45"/>
    <n v="67"/>
  </r>
  <r>
    <x v="2"/>
    <x v="9"/>
    <x v="4"/>
    <x v="525"/>
    <x v="1"/>
    <x v="8"/>
    <n v="186278.36"/>
    <n v="28399"/>
  </r>
  <r>
    <x v="1"/>
    <x v="1"/>
    <x v="2"/>
    <x v="636"/>
    <x v="5"/>
    <x v="23"/>
    <n v="2785.48"/>
    <n v="968.05"/>
  </r>
  <r>
    <x v="1"/>
    <x v="0"/>
    <x v="2"/>
    <x v="543"/>
    <x v="4"/>
    <x v="40"/>
    <n v="8.4"/>
    <n v="7"/>
  </r>
  <r>
    <x v="2"/>
    <x v="4"/>
    <x v="11"/>
    <x v="481"/>
    <x v="0"/>
    <x v="14"/>
    <n v="14.94"/>
    <n v="6"/>
  </r>
  <r>
    <x v="0"/>
    <x v="1"/>
    <x v="11"/>
    <x v="481"/>
    <x v="1"/>
    <x v="45"/>
    <n v="14793.49"/>
    <n v="7103.8"/>
  </r>
  <r>
    <x v="0"/>
    <x v="1"/>
    <x v="11"/>
    <x v="481"/>
    <x v="1"/>
    <x v="39"/>
    <n v="444467.43"/>
    <n v="58655.45"/>
  </r>
  <r>
    <x v="2"/>
    <x v="4"/>
    <x v="11"/>
    <x v="481"/>
    <x v="4"/>
    <x v="35"/>
    <n v="491635.63"/>
    <n v="373555.5"/>
  </r>
  <r>
    <x v="2"/>
    <x v="3"/>
    <x v="11"/>
    <x v="481"/>
    <x v="5"/>
    <x v="9"/>
    <n v="159"/>
    <n v="126"/>
  </r>
  <r>
    <x v="1"/>
    <x v="4"/>
    <x v="11"/>
    <x v="481"/>
    <x v="1"/>
    <x v="72"/>
    <n v="20403.89"/>
    <n v="6137.5"/>
  </r>
  <r>
    <x v="1"/>
    <x v="5"/>
    <x v="2"/>
    <x v="333"/>
    <x v="1"/>
    <x v="39"/>
    <n v="8454.8700000000008"/>
    <n v="621.36"/>
  </r>
  <r>
    <x v="1"/>
    <x v="10"/>
    <x v="4"/>
    <x v="63"/>
    <x v="1"/>
    <x v="39"/>
    <n v="6358.78"/>
    <n v="431"/>
  </r>
  <r>
    <x v="1"/>
    <x v="7"/>
    <x v="4"/>
    <x v="54"/>
    <x v="8"/>
    <x v="44"/>
    <n v="43572.25"/>
    <n v="9044"/>
  </r>
  <r>
    <x v="1"/>
    <x v="3"/>
    <x v="2"/>
    <x v="538"/>
    <x v="8"/>
    <x v="51"/>
    <n v="150.69999999999999"/>
    <n v="17.2"/>
  </r>
  <r>
    <x v="0"/>
    <x v="10"/>
    <x v="12"/>
    <x v="486"/>
    <x v="5"/>
    <x v="18"/>
    <n v="1259.6300000000001"/>
    <n v="3049"/>
  </r>
  <r>
    <x v="1"/>
    <x v="7"/>
    <x v="2"/>
    <x v="313"/>
    <x v="1"/>
    <x v="25"/>
    <n v="18"/>
    <n v="2"/>
  </r>
  <r>
    <x v="0"/>
    <x v="2"/>
    <x v="12"/>
    <x v="536"/>
    <x v="3"/>
    <x v="3"/>
    <n v="3785.22"/>
    <n v="368"/>
  </r>
  <r>
    <x v="0"/>
    <x v="11"/>
    <x v="12"/>
    <x v="536"/>
    <x v="3"/>
    <x v="64"/>
    <n v="445.56"/>
    <n v="340"/>
  </r>
  <r>
    <x v="1"/>
    <x v="6"/>
    <x v="2"/>
    <x v="538"/>
    <x v="5"/>
    <x v="9"/>
    <n v="196.2"/>
    <n v="36"/>
  </r>
  <r>
    <x v="1"/>
    <x v="2"/>
    <x v="2"/>
    <x v="71"/>
    <x v="3"/>
    <x v="10"/>
    <n v="520"/>
    <n v="23"/>
  </r>
  <r>
    <x v="1"/>
    <x v="7"/>
    <x v="2"/>
    <x v="338"/>
    <x v="5"/>
    <x v="16"/>
    <n v="2705914.93"/>
    <n v="608093.25"/>
  </r>
  <r>
    <x v="0"/>
    <x v="2"/>
    <x v="12"/>
    <x v="486"/>
    <x v="0"/>
    <x v="49"/>
    <n v="2287.6799999999998"/>
    <n v="3729"/>
  </r>
  <r>
    <x v="0"/>
    <x v="5"/>
    <x v="12"/>
    <x v="486"/>
    <x v="0"/>
    <x v="57"/>
    <n v="37070.910000000003"/>
    <n v="44532"/>
  </r>
  <r>
    <x v="0"/>
    <x v="5"/>
    <x v="12"/>
    <x v="486"/>
    <x v="1"/>
    <x v="25"/>
    <n v="3129.75"/>
    <n v="273"/>
  </r>
  <r>
    <x v="1"/>
    <x v="6"/>
    <x v="2"/>
    <x v="530"/>
    <x v="1"/>
    <x v="50"/>
    <n v="786.95"/>
    <n v="595.44000000000005"/>
  </r>
  <r>
    <x v="1"/>
    <x v="9"/>
    <x v="2"/>
    <x v="538"/>
    <x v="4"/>
    <x v="5"/>
    <n v="12.5"/>
    <n v="5"/>
  </r>
  <r>
    <x v="1"/>
    <x v="4"/>
    <x v="2"/>
    <x v="538"/>
    <x v="4"/>
    <x v="5"/>
    <n v="43.6"/>
    <n v="8"/>
  </r>
  <r>
    <x v="1"/>
    <x v="3"/>
    <x v="2"/>
    <x v="877"/>
    <x v="1"/>
    <x v="8"/>
    <n v="378"/>
    <n v="21"/>
  </r>
  <r>
    <x v="0"/>
    <x v="9"/>
    <x v="12"/>
    <x v="482"/>
    <x v="8"/>
    <x v="37"/>
    <n v="402.92"/>
    <n v="37"/>
  </r>
  <r>
    <x v="0"/>
    <x v="5"/>
    <x v="12"/>
    <x v="536"/>
    <x v="1"/>
    <x v="45"/>
    <n v="7038.71"/>
    <n v="12179"/>
  </r>
  <r>
    <x v="0"/>
    <x v="5"/>
    <x v="12"/>
    <x v="536"/>
    <x v="1"/>
    <x v="69"/>
    <n v="191.84"/>
    <n v="470"/>
  </r>
  <r>
    <x v="1"/>
    <x v="2"/>
    <x v="2"/>
    <x v="534"/>
    <x v="1"/>
    <x v="50"/>
    <n v="1920.4"/>
    <n v="1740.5"/>
  </r>
  <r>
    <x v="1"/>
    <x v="11"/>
    <x v="2"/>
    <x v="658"/>
    <x v="8"/>
    <x v="37"/>
    <n v="24115.83"/>
    <n v="2218.15"/>
  </r>
  <r>
    <x v="1"/>
    <x v="1"/>
    <x v="2"/>
    <x v="533"/>
    <x v="4"/>
    <x v="5"/>
    <n v="2148"/>
    <n v="1061.3499999999999"/>
  </r>
  <r>
    <x v="1"/>
    <x v="3"/>
    <x v="2"/>
    <x v="533"/>
    <x v="5"/>
    <x v="23"/>
    <n v="35824.620000000003"/>
    <n v="17677.05"/>
  </r>
  <r>
    <x v="1"/>
    <x v="10"/>
    <x v="2"/>
    <x v="540"/>
    <x v="5"/>
    <x v="23"/>
    <n v="213.02"/>
    <n v="49.3"/>
  </r>
  <r>
    <x v="1"/>
    <x v="8"/>
    <x v="2"/>
    <x v="540"/>
    <x v="5"/>
    <x v="23"/>
    <n v="1155.57"/>
    <n v="369.1"/>
  </r>
  <r>
    <x v="0"/>
    <x v="2"/>
    <x v="4"/>
    <x v="334"/>
    <x v="3"/>
    <x v="3"/>
    <n v="300"/>
    <n v="750"/>
  </r>
  <r>
    <x v="1"/>
    <x v="4"/>
    <x v="2"/>
    <x v="870"/>
    <x v="1"/>
    <x v="50"/>
    <n v="4.4000000000000004"/>
    <n v="2.2000000000000002"/>
  </r>
  <r>
    <x v="1"/>
    <x v="9"/>
    <x v="2"/>
    <x v="313"/>
    <x v="1"/>
    <x v="25"/>
    <n v="17.7"/>
    <n v="2"/>
  </r>
  <r>
    <x v="1"/>
    <x v="1"/>
    <x v="2"/>
    <x v="338"/>
    <x v="8"/>
    <x v="37"/>
    <n v="53583.57"/>
    <n v="21157"/>
  </r>
  <r>
    <x v="1"/>
    <x v="3"/>
    <x v="2"/>
    <x v="494"/>
    <x v="1"/>
    <x v="50"/>
    <n v="2328.15"/>
    <n v="889.7"/>
  </r>
  <r>
    <x v="1"/>
    <x v="3"/>
    <x v="2"/>
    <x v="158"/>
    <x v="1"/>
    <x v="50"/>
    <n v="4030.21"/>
    <n v="1933.81"/>
  </r>
  <r>
    <x v="1"/>
    <x v="10"/>
    <x v="2"/>
    <x v="528"/>
    <x v="5"/>
    <x v="16"/>
    <n v="19384.22"/>
    <n v="5680.2"/>
  </r>
  <r>
    <x v="1"/>
    <x v="8"/>
    <x v="2"/>
    <x v="519"/>
    <x v="1"/>
    <x v="11"/>
    <n v="129.6"/>
    <n v="360"/>
  </r>
  <r>
    <x v="1"/>
    <x v="3"/>
    <x v="2"/>
    <x v="294"/>
    <x v="5"/>
    <x v="9"/>
    <n v="9638.58"/>
    <n v="4423.1000000000004"/>
  </r>
  <r>
    <x v="1"/>
    <x v="3"/>
    <x v="2"/>
    <x v="319"/>
    <x v="3"/>
    <x v="71"/>
    <n v="43237.02"/>
    <n v="2358.5500000000002"/>
  </r>
  <r>
    <x v="1"/>
    <x v="3"/>
    <x v="2"/>
    <x v="313"/>
    <x v="1"/>
    <x v="25"/>
    <n v="24.9"/>
    <n v="2"/>
  </r>
  <r>
    <x v="0"/>
    <x v="3"/>
    <x v="12"/>
    <x v="486"/>
    <x v="3"/>
    <x v="3"/>
    <n v="9951.85"/>
    <n v="1779"/>
  </r>
  <r>
    <x v="1"/>
    <x v="0"/>
    <x v="2"/>
    <x v="55"/>
    <x v="3"/>
    <x v="71"/>
    <n v="184.5"/>
    <n v="19.5"/>
  </r>
  <r>
    <x v="0"/>
    <x v="1"/>
    <x v="12"/>
    <x v="486"/>
    <x v="1"/>
    <x v="8"/>
    <n v="160.25"/>
    <n v="218"/>
  </r>
  <r>
    <x v="0"/>
    <x v="1"/>
    <x v="12"/>
    <x v="536"/>
    <x v="5"/>
    <x v="23"/>
    <n v="1584.26"/>
    <n v="1850"/>
  </r>
  <r>
    <x v="1"/>
    <x v="4"/>
    <x v="2"/>
    <x v="494"/>
    <x v="4"/>
    <x v="40"/>
    <n v="9.6"/>
    <n v="12"/>
  </r>
  <r>
    <x v="0"/>
    <x v="4"/>
    <x v="12"/>
    <x v="536"/>
    <x v="4"/>
    <x v="5"/>
    <n v="415.87"/>
    <n v="141"/>
  </r>
  <r>
    <x v="0"/>
    <x v="6"/>
    <x v="12"/>
    <x v="482"/>
    <x v="3"/>
    <x v="3"/>
    <n v="36.5"/>
    <n v="25"/>
  </r>
  <r>
    <x v="1"/>
    <x v="10"/>
    <x v="2"/>
    <x v="533"/>
    <x v="8"/>
    <x v="44"/>
    <n v="61164.94"/>
    <n v="9003"/>
  </r>
  <r>
    <x v="1"/>
    <x v="4"/>
    <x v="2"/>
    <x v="330"/>
    <x v="5"/>
    <x v="16"/>
    <n v="45140.79"/>
    <n v="8199.5"/>
  </r>
  <r>
    <x v="1"/>
    <x v="10"/>
    <x v="2"/>
    <x v="494"/>
    <x v="7"/>
    <x v="76"/>
    <n v="4906171.1399999997"/>
    <n v="1967094"/>
  </r>
  <r>
    <x v="1"/>
    <x v="4"/>
    <x v="2"/>
    <x v="528"/>
    <x v="5"/>
    <x v="47"/>
    <n v="1461.99"/>
    <n v="329.8"/>
  </r>
  <r>
    <x v="1"/>
    <x v="8"/>
    <x v="2"/>
    <x v="55"/>
    <x v="3"/>
    <x v="46"/>
    <n v="21077"/>
    <n v="6022"/>
  </r>
  <r>
    <x v="0"/>
    <x v="6"/>
    <x v="12"/>
    <x v="482"/>
    <x v="5"/>
    <x v="23"/>
    <n v="19.72"/>
    <n v="8"/>
  </r>
  <r>
    <x v="1"/>
    <x v="1"/>
    <x v="2"/>
    <x v="336"/>
    <x v="5"/>
    <x v="47"/>
    <n v="32.049999999999997"/>
    <n v="7"/>
  </r>
  <r>
    <x v="1"/>
    <x v="6"/>
    <x v="2"/>
    <x v="158"/>
    <x v="7"/>
    <x v="84"/>
    <n v="1773575.24"/>
    <n v="94558"/>
  </r>
  <r>
    <x v="0"/>
    <x v="10"/>
    <x v="12"/>
    <x v="486"/>
    <x v="1"/>
    <x v="62"/>
    <n v="19328.41"/>
    <n v="1828"/>
  </r>
  <r>
    <x v="0"/>
    <x v="11"/>
    <x v="8"/>
    <x v="1555"/>
    <x v="6"/>
    <x v="48"/>
    <n v="864.86"/>
    <n v="3383"/>
  </r>
  <r>
    <x v="2"/>
    <x v="6"/>
    <x v="12"/>
    <x v="486"/>
    <x v="0"/>
    <x v="14"/>
    <n v="27575.1"/>
    <n v="9686"/>
  </r>
  <r>
    <x v="2"/>
    <x v="6"/>
    <x v="12"/>
    <x v="536"/>
    <x v="5"/>
    <x v="28"/>
    <n v="6.18"/>
    <n v="4"/>
  </r>
  <r>
    <x v="2"/>
    <x v="5"/>
    <x v="12"/>
    <x v="486"/>
    <x v="4"/>
    <x v="5"/>
    <n v="36.18"/>
    <n v="18"/>
  </r>
  <r>
    <x v="0"/>
    <x v="11"/>
    <x v="5"/>
    <x v="395"/>
    <x v="3"/>
    <x v="29"/>
    <n v="159"/>
    <n v="5.3"/>
  </r>
  <r>
    <x v="2"/>
    <x v="5"/>
    <x v="12"/>
    <x v="486"/>
    <x v="1"/>
    <x v="39"/>
    <n v="1326.22"/>
    <n v="527"/>
  </r>
  <r>
    <x v="2"/>
    <x v="5"/>
    <x v="12"/>
    <x v="486"/>
    <x v="6"/>
    <x v="20"/>
    <n v="4408.91"/>
    <n v="5785"/>
  </r>
  <r>
    <x v="2"/>
    <x v="2"/>
    <x v="12"/>
    <x v="486"/>
    <x v="1"/>
    <x v="50"/>
    <n v="65638.460000000006"/>
    <n v="24207"/>
  </r>
  <r>
    <x v="1"/>
    <x v="1"/>
    <x v="7"/>
    <x v="586"/>
    <x v="3"/>
    <x v="3"/>
    <n v="11.25"/>
    <n v="6.7"/>
  </r>
  <r>
    <x v="1"/>
    <x v="1"/>
    <x v="7"/>
    <x v="786"/>
    <x v="8"/>
    <x v="51"/>
    <n v="1370"/>
    <n v="175"/>
  </r>
  <r>
    <x v="1"/>
    <x v="1"/>
    <x v="7"/>
    <x v="559"/>
    <x v="3"/>
    <x v="3"/>
    <n v="51.45"/>
    <n v="50.3"/>
  </r>
  <r>
    <x v="1"/>
    <x v="1"/>
    <x v="7"/>
    <x v="760"/>
    <x v="1"/>
    <x v="8"/>
    <n v="119"/>
    <n v="61"/>
  </r>
  <r>
    <x v="1"/>
    <x v="1"/>
    <x v="7"/>
    <x v="700"/>
    <x v="1"/>
    <x v="11"/>
    <n v="100"/>
    <n v="30"/>
  </r>
  <r>
    <x v="2"/>
    <x v="1"/>
    <x v="7"/>
    <x v="85"/>
    <x v="8"/>
    <x v="44"/>
    <n v="102602.81"/>
    <n v="16904"/>
  </r>
  <r>
    <x v="1"/>
    <x v="1"/>
    <x v="7"/>
    <x v="587"/>
    <x v="1"/>
    <x v="72"/>
    <n v="1243.32"/>
    <n v="99.9"/>
  </r>
  <r>
    <x v="1"/>
    <x v="1"/>
    <x v="7"/>
    <x v="690"/>
    <x v="1"/>
    <x v="72"/>
    <n v="45"/>
    <n v="2.5"/>
  </r>
  <r>
    <x v="1"/>
    <x v="1"/>
    <x v="7"/>
    <x v="728"/>
    <x v="1"/>
    <x v="8"/>
    <n v="810.5"/>
    <n v="271"/>
  </r>
  <r>
    <x v="1"/>
    <x v="1"/>
    <x v="7"/>
    <x v="721"/>
    <x v="1"/>
    <x v="39"/>
    <n v="22006.45"/>
    <n v="5445.5"/>
  </r>
  <r>
    <x v="1"/>
    <x v="1"/>
    <x v="7"/>
    <x v="136"/>
    <x v="5"/>
    <x v="27"/>
    <n v="202.99"/>
    <n v="85.9"/>
  </r>
  <r>
    <x v="1"/>
    <x v="1"/>
    <x v="7"/>
    <x v="692"/>
    <x v="0"/>
    <x v="24"/>
    <n v="97.58"/>
    <n v="2.85"/>
  </r>
  <r>
    <x v="1"/>
    <x v="1"/>
    <x v="7"/>
    <x v="678"/>
    <x v="1"/>
    <x v="7"/>
    <n v="2244.71"/>
    <n v="444.3"/>
  </r>
  <r>
    <x v="2"/>
    <x v="1"/>
    <x v="7"/>
    <x v="702"/>
    <x v="1"/>
    <x v="7"/>
    <n v="770.8"/>
    <n v="98.4"/>
  </r>
  <r>
    <x v="2"/>
    <x v="1"/>
    <x v="7"/>
    <x v="664"/>
    <x v="8"/>
    <x v="51"/>
    <n v="2439.4499999999998"/>
    <n v="260.5"/>
  </r>
  <r>
    <x v="0"/>
    <x v="11"/>
    <x v="6"/>
    <x v="426"/>
    <x v="2"/>
    <x v="2"/>
    <n v="1.4"/>
    <n v="7"/>
  </r>
  <r>
    <x v="0"/>
    <x v="11"/>
    <x v="6"/>
    <x v="1218"/>
    <x v="2"/>
    <x v="4"/>
    <n v="136.4"/>
    <n v="62"/>
  </r>
  <r>
    <x v="1"/>
    <x v="1"/>
    <x v="7"/>
    <x v="575"/>
    <x v="4"/>
    <x v="35"/>
    <n v="1911.5"/>
    <n v="1616"/>
  </r>
  <r>
    <x v="1"/>
    <x v="1"/>
    <x v="7"/>
    <x v="586"/>
    <x v="4"/>
    <x v="35"/>
    <n v="612.13"/>
    <n v="879.5"/>
  </r>
  <r>
    <x v="2"/>
    <x v="1"/>
    <x v="7"/>
    <x v="735"/>
    <x v="1"/>
    <x v="8"/>
    <n v="2942.18"/>
    <n v="291.10000000000002"/>
  </r>
  <r>
    <x v="1"/>
    <x v="1"/>
    <x v="7"/>
    <x v="575"/>
    <x v="1"/>
    <x v="11"/>
    <n v="42.4"/>
    <n v="48"/>
  </r>
  <r>
    <x v="1"/>
    <x v="1"/>
    <x v="7"/>
    <x v="665"/>
    <x v="2"/>
    <x v="4"/>
    <n v="15"/>
    <n v="5"/>
  </r>
  <r>
    <x v="1"/>
    <x v="1"/>
    <x v="7"/>
    <x v="1116"/>
    <x v="1"/>
    <x v="11"/>
    <n v="6.9"/>
    <n v="1.4"/>
  </r>
  <r>
    <x v="1"/>
    <x v="1"/>
    <x v="7"/>
    <x v="677"/>
    <x v="3"/>
    <x v="70"/>
    <n v="33835"/>
    <n v="14416"/>
  </r>
  <r>
    <x v="1"/>
    <x v="1"/>
    <x v="7"/>
    <x v="571"/>
    <x v="3"/>
    <x v="70"/>
    <n v="1872.06"/>
    <n v="207"/>
  </r>
  <r>
    <x v="2"/>
    <x v="1"/>
    <x v="7"/>
    <x v="702"/>
    <x v="3"/>
    <x v="71"/>
    <n v="142"/>
    <n v="10"/>
  </r>
  <r>
    <x v="2"/>
    <x v="1"/>
    <x v="7"/>
    <x v="580"/>
    <x v="4"/>
    <x v="52"/>
    <n v="115.01"/>
    <n v="70"/>
  </r>
  <r>
    <x v="2"/>
    <x v="1"/>
    <x v="7"/>
    <x v="586"/>
    <x v="8"/>
    <x v="44"/>
    <n v="74737.899999999994"/>
    <n v="9925.4"/>
  </r>
  <r>
    <x v="2"/>
    <x v="1"/>
    <x v="7"/>
    <x v="725"/>
    <x v="1"/>
    <x v="39"/>
    <n v="835.6"/>
    <n v="227.8"/>
  </r>
  <r>
    <x v="1"/>
    <x v="1"/>
    <x v="7"/>
    <x v="725"/>
    <x v="3"/>
    <x v="75"/>
    <n v="2610.1999999999998"/>
    <n v="241"/>
  </r>
  <r>
    <x v="2"/>
    <x v="1"/>
    <x v="7"/>
    <x v="681"/>
    <x v="5"/>
    <x v="63"/>
    <n v="50.31"/>
    <n v="41.7"/>
  </r>
  <r>
    <x v="2"/>
    <x v="1"/>
    <x v="7"/>
    <x v="729"/>
    <x v="0"/>
    <x v="32"/>
    <n v="20"/>
    <n v="10"/>
  </r>
  <r>
    <x v="1"/>
    <x v="1"/>
    <x v="7"/>
    <x v="711"/>
    <x v="0"/>
    <x v="17"/>
    <n v="4043.4"/>
    <n v="230.6"/>
  </r>
  <r>
    <x v="1"/>
    <x v="1"/>
    <x v="7"/>
    <x v="684"/>
    <x v="8"/>
    <x v="51"/>
    <n v="580.5"/>
    <n v="44.5"/>
  </r>
  <r>
    <x v="2"/>
    <x v="1"/>
    <x v="7"/>
    <x v="586"/>
    <x v="0"/>
    <x v="17"/>
    <n v="15253.95"/>
    <n v="927"/>
  </r>
  <r>
    <x v="1"/>
    <x v="1"/>
    <x v="7"/>
    <x v="109"/>
    <x v="0"/>
    <x v="32"/>
    <n v="215.22"/>
    <n v="45.9"/>
  </r>
  <r>
    <x v="1"/>
    <x v="1"/>
    <x v="7"/>
    <x v="682"/>
    <x v="3"/>
    <x v="71"/>
    <n v="46877.5"/>
    <n v="5072.3999999999996"/>
  </r>
  <r>
    <x v="2"/>
    <x v="1"/>
    <x v="7"/>
    <x v="702"/>
    <x v="1"/>
    <x v="54"/>
    <n v="10761.75"/>
    <n v="1492"/>
  </r>
  <r>
    <x v="2"/>
    <x v="1"/>
    <x v="7"/>
    <x v="669"/>
    <x v="1"/>
    <x v="54"/>
    <n v="3906"/>
    <n v="1182"/>
  </r>
  <r>
    <x v="1"/>
    <x v="1"/>
    <x v="7"/>
    <x v="670"/>
    <x v="1"/>
    <x v="45"/>
    <n v="37.5"/>
    <n v="25"/>
  </r>
  <r>
    <x v="2"/>
    <x v="1"/>
    <x v="7"/>
    <x v="1115"/>
    <x v="1"/>
    <x v="11"/>
    <n v="27"/>
    <n v="90"/>
  </r>
  <r>
    <x v="2"/>
    <x v="1"/>
    <x v="7"/>
    <x v="711"/>
    <x v="6"/>
    <x v="13"/>
    <n v="37674"/>
    <n v="19050"/>
  </r>
  <r>
    <x v="1"/>
    <x v="1"/>
    <x v="7"/>
    <x v="1219"/>
    <x v="8"/>
    <x v="37"/>
    <n v="100"/>
    <n v="10"/>
  </r>
  <r>
    <x v="1"/>
    <x v="1"/>
    <x v="7"/>
    <x v="577"/>
    <x v="0"/>
    <x v="38"/>
    <n v="15.46"/>
    <n v="1.1000000000000001"/>
  </r>
  <r>
    <x v="2"/>
    <x v="1"/>
    <x v="7"/>
    <x v="573"/>
    <x v="1"/>
    <x v="72"/>
    <n v="1358.3"/>
    <n v="90.7"/>
  </r>
  <r>
    <x v="2"/>
    <x v="1"/>
    <x v="7"/>
    <x v="665"/>
    <x v="2"/>
    <x v="4"/>
    <n v="38.799999999999997"/>
    <n v="9.6999999999999993"/>
  </r>
  <r>
    <x v="2"/>
    <x v="1"/>
    <x v="7"/>
    <x v="1132"/>
    <x v="6"/>
    <x v="48"/>
    <n v="290"/>
    <n v="145"/>
  </r>
  <r>
    <x v="0"/>
    <x v="10"/>
    <x v="6"/>
    <x v="561"/>
    <x v="2"/>
    <x v="53"/>
    <n v="330"/>
    <n v="66"/>
  </r>
  <r>
    <x v="1"/>
    <x v="6"/>
    <x v="6"/>
    <x v="1471"/>
    <x v="2"/>
    <x v="4"/>
    <n v="408.2"/>
    <n v="1530"/>
  </r>
  <r>
    <x v="1"/>
    <x v="10"/>
    <x v="6"/>
    <x v="601"/>
    <x v="2"/>
    <x v="36"/>
    <n v="664.7"/>
    <n v="369.28"/>
  </r>
  <r>
    <x v="1"/>
    <x v="10"/>
    <x v="6"/>
    <x v="1529"/>
    <x v="2"/>
    <x v="36"/>
    <n v="24.1"/>
    <n v="14"/>
  </r>
  <r>
    <x v="0"/>
    <x v="10"/>
    <x v="6"/>
    <x v="427"/>
    <x v="2"/>
    <x v="31"/>
    <n v="2428"/>
    <n v="365"/>
  </r>
  <r>
    <x v="1"/>
    <x v="2"/>
    <x v="6"/>
    <x v="1688"/>
    <x v="2"/>
    <x v="53"/>
    <n v="96"/>
    <n v="24"/>
  </r>
  <r>
    <x v="1"/>
    <x v="10"/>
    <x v="6"/>
    <x v="605"/>
    <x v="9"/>
    <x v="81"/>
    <n v="62952.71"/>
    <n v="63656"/>
  </r>
  <r>
    <x v="1"/>
    <x v="10"/>
    <x v="6"/>
    <x v="597"/>
    <x v="2"/>
    <x v="4"/>
    <n v="4.8"/>
    <n v="6"/>
  </r>
  <r>
    <x v="1"/>
    <x v="9"/>
    <x v="6"/>
    <x v="1220"/>
    <x v="2"/>
    <x v="53"/>
    <n v="2116"/>
    <n v="478"/>
  </r>
  <r>
    <x v="1"/>
    <x v="2"/>
    <x v="6"/>
    <x v="437"/>
    <x v="2"/>
    <x v="4"/>
    <n v="1854.62"/>
    <n v="482.5"/>
  </r>
  <r>
    <x v="1"/>
    <x v="2"/>
    <x v="6"/>
    <x v="1325"/>
    <x v="2"/>
    <x v="4"/>
    <n v="532.6"/>
    <n v="203"/>
  </r>
  <r>
    <x v="1"/>
    <x v="1"/>
    <x v="6"/>
    <x v="836"/>
    <x v="2"/>
    <x v="36"/>
    <n v="183"/>
    <n v="130"/>
  </r>
  <r>
    <x v="1"/>
    <x v="9"/>
    <x v="6"/>
    <x v="1540"/>
    <x v="2"/>
    <x v="4"/>
    <n v="1448"/>
    <n v="743"/>
  </r>
  <r>
    <x v="1"/>
    <x v="0"/>
    <x v="6"/>
    <x v="595"/>
    <x v="2"/>
    <x v="36"/>
    <n v="11.2"/>
    <n v="14"/>
  </r>
  <r>
    <x v="1"/>
    <x v="1"/>
    <x v="6"/>
    <x v="1326"/>
    <x v="2"/>
    <x v="4"/>
    <n v="71"/>
    <n v="112"/>
  </r>
  <r>
    <x v="1"/>
    <x v="0"/>
    <x v="6"/>
    <x v="838"/>
    <x v="2"/>
    <x v="4"/>
    <n v="22"/>
    <n v="38"/>
  </r>
  <r>
    <x v="1"/>
    <x v="0"/>
    <x v="6"/>
    <x v="1529"/>
    <x v="2"/>
    <x v="4"/>
    <n v="2566.3000000000002"/>
    <n v="1944.5"/>
  </r>
  <r>
    <x v="2"/>
    <x v="9"/>
    <x v="6"/>
    <x v="835"/>
    <x v="2"/>
    <x v="4"/>
    <n v="6437.57"/>
    <n v="9686.65"/>
  </r>
  <r>
    <x v="1"/>
    <x v="1"/>
    <x v="6"/>
    <x v="1313"/>
    <x v="4"/>
    <x v="21"/>
    <n v="6414.5"/>
    <n v="34005"/>
  </r>
  <r>
    <x v="1"/>
    <x v="5"/>
    <x v="6"/>
    <x v="614"/>
    <x v="2"/>
    <x v="36"/>
    <n v="108"/>
    <n v="65"/>
  </r>
  <r>
    <x v="1"/>
    <x v="5"/>
    <x v="6"/>
    <x v="1074"/>
    <x v="2"/>
    <x v="36"/>
    <n v="174"/>
    <n v="88.5"/>
  </r>
  <r>
    <x v="0"/>
    <x v="1"/>
    <x v="6"/>
    <x v="1319"/>
    <x v="2"/>
    <x v="36"/>
    <n v="110"/>
    <n v="55"/>
  </r>
  <r>
    <x v="0"/>
    <x v="1"/>
    <x v="6"/>
    <x v="616"/>
    <x v="2"/>
    <x v="53"/>
    <n v="13775.26"/>
    <n v="4132"/>
  </r>
  <r>
    <x v="2"/>
    <x v="9"/>
    <x v="6"/>
    <x v="1525"/>
    <x v="2"/>
    <x v="4"/>
    <n v="304.2"/>
    <n v="295"/>
  </r>
  <r>
    <x v="0"/>
    <x v="0"/>
    <x v="6"/>
    <x v="1526"/>
    <x v="2"/>
    <x v="36"/>
    <n v="194.4"/>
    <n v="134"/>
  </r>
  <r>
    <x v="2"/>
    <x v="9"/>
    <x v="6"/>
    <x v="561"/>
    <x v="2"/>
    <x v="31"/>
    <n v="1060"/>
    <n v="106"/>
  </r>
  <r>
    <x v="0"/>
    <x v="5"/>
    <x v="6"/>
    <x v="1868"/>
    <x v="2"/>
    <x v="4"/>
    <n v="1248.2"/>
    <n v="497"/>
  </r>
  <r>
    <x v="0"/>
    <x v="0"/>
    <x v="6"/>
    <x v="1658"/>
    <x v="2"/>
    <x v="2"/>
    <n v="0.4"/>
    <n v="1"/>
  </r>
  <r>
    <x v="0"/>
    <x v="0"/>
    <x v="6"/>
    <x v="1181"/>
    <x v="2"/>
    <x v="2"/>
    <n v="39.1"/>
    <n v="391"/>
  </r>
  <r>
    <x v="1"/>
    <x v="4"/>
    <x v="6"/>
    <x v="556"/>
    <x v="2"/>
    <x v="36"/>
    <n v="51.6"/>
    <n v="25.5"/>
  </r>
  <r>
    <x v="0"/>
    <x v="9"/>
    <x v="6"/>
    <x v="593"/>
    <x v="2"/>
    <x v="36"/>
    <n v="6"/>
    <n v="3"/>
  </r>
  <r>
    <x v="0"/>
    <x v="6"/>
    <x v="6"/>
    <x v="1282"/>
    <x v="2"/>
    <x v="4"/>
    <n v="652.20000000000005"/>
    <n v="230"/>
  </r>
  <r>
    <x v="1"/>
    <x v="2"/>
    <x v="4"/>
    <x v="36"/>
    <x v="0"/>
    <x v="17"/>
    <n v="4313.43"/>
    <n v="358"/>
  </r>
  <r>
    <x v="0"/>
    <x v="7"/>
    <x v="4"/>
    <x v="619"/>
    <x v="9"/>
    <x v="67"/>
    <n v="7.63"/>
    <n v="1"/>
  </r>
  <r>
    <x v="1"/>
    <x v="6"/>
    <x v="2"/>
    <x v="636"/>
    <x v="1"/>
    <x v="45"/>
    <n v="2"/>
    <n v="10"/>
  </r>
  <r>
    <x v="1"/>
    <x v="9"/>
    <x v="2"/>
    <x v="658"/>
    <x v="8"/>
    <x v="51"/>
    <n v="17647.560000000001"/>
    <n v="1755.75"/>
  </r>
  <r>
    <x v="1"/>
    <x v="11"/>
    <x v="2"/>
    <x v="526"/>
    <x v="8"/>
    <x v="44"/>
    <n v="2367.6999999999998"/>
    <n v="289.10000000000002"/>
  </r>
  <r>
    <x v="1"/>
    <x v="0"/>
    <x v="2"/>
    <x v="849"/>
    <x v="8"/>
    <x v="44"/>
    <n v="977.75"/>
    <n v="122.5"/>
  </r>
  <r>
    <x v="1"/>
    <x v="6"/>
    <x v="2"/>
    <x v="531"/>
    <x v="3"/>
    <x v="29"/>
    <n v="16174.92"/>
    <n v="391.06"/>
  </r>
  <r>
    <x v="1"/>
    <x v="9"/>
    <x v="2"/>
    <x v="1345"/>
    <x v="6"/>
    <x v="82"/>
    <n v="250.16"/>
    <n v="62.54"/>
  </r>
  <r>
    <x v="2"/>
    <x v="4"/>
    <x v="4"/>
    <x v="525"/>
    <x v="1"/>
    <x v="54"/>
    <n v="1458.62"/>
    <n v="142"/>
  </r>
  <r>
    <x v="1"/>
    <x v="0"/>
    <x v="4"/>
    <x v="619"/>
    <x v="9"/>
    <x v="67"/>
    <n v="214.79"/>
    <n v="61"/>
  </r>
  <r>
    <x v="1"/>
    <x v="8"/>
    <x v="4"/>
    <x v="525"/>
    <x v="4"/>
    <x v="40"/>
    <n v="1.62"/>
    <n v="4"/>
  </r>
  <r>
    <x v="1"/>
    <x v="5"/>
    <x v="4"/>
    <x v="36"/>
    <x v="0"/>
    <x v="14"/>
    <n v="12401.99"/>
    <n v="1059"/>
  </r>
  <r>
    <x v="0"/>
    <x v="5"/>
    <x v="4"/>
    <x v="32"/>
    <x v="1"/>
    <x v="8"/>
    <n v="25172.98"/>
    <n v="3527"/>
  </r>
  <r>
    <x v="2"/>
    <x v="8"/>
    <x v="4"/>
    <x v="525"/>
    <x v="5"/>
    <x v="16"/>
    <n v="13188.4"/>
    <n v="5963"/>
  </r>
  <r>
    <x v="1"/>
    <x v="2"/>
    <x v="4"/>
    <x v="36"/>
    <x v="4"/>
    <x v="33"/>
    <n v="697.45"/>
    <n v="1031"/>
  </r>
  <r>
    <x v="2"/>
    <x v="9"/>
    <x v="4"/>
    <x v="619"/>
    <x v="5"/>
    <x v="23"/>
    <n v="11433.16"/>
    <n v="5124"/>
  </r>
  <r>
    <x v="1"/>
    <x v="1"/>
    <x v="2"/>
    <x v="528"/>
    <x v="3"/>
    <x v="64"/>
    <n v="28021.83"/>
    <n v="1114.3699999999999"/>
  </r>
  <r>
    <x v="1"/>
    <x v="3"/>
    <x v="4"/>
    <x v="619"/>
    <x v="1"/>
    <x v="72"/>
    <n v="448.82"/>
    <n v="55"/>
  </r>
  <r>
    <x v="1"/>
    <x v="5"/>
    <x v="2"/>
    <x v="526"/>
    <x v="1"/>
    <x v="72"/>
    <n v="6444.9"/>
    <n v="286.3"/>
  </r>
  <r>
    <x v="1"/>
    <x v="7"/>
    <x v="2"/>
    <x v="49"/>
    <x v="8"/>
    <x v="51"/>
    <n v="2837.48"/>
    <n v="198.2"/>
  </r>
  <r>
    <x v="1"/>
    <x v="7"/>
    <x v="2"/>
    <x v="530"/>
    <x v="8"/>
    <x v="51"/>
    <n v="24066"/>
    <n v="2551.2800000000002"/>
  </r>
  <r>
    <x v="0"/>
    <x v="6"/>
    <x v="4"/>
    <x v="525"/>
    <x v="1"/>
    <x v="62"/>
    <n v="59510.65"/>
    <n v="4350"/>
  </r>
  <r>
    <x v="0"/>
    <x v="9"/>
    <x v="4"/>
    <x v="619"/>
    <x v="4"/>
    <x v="40"/>
    <n v="6539.86"/>
    <n v="1239"/>
  </r>
  <r>
    <x v="1"/>
    <x v="0"/>
    <x v="4"/>
    <x v="36"/>
    <x v="4"/>
    <x v="5"/>
    <n v="184361.56"/>
    <n v="342424"/>
  </r>
  <r>
    <x v="1"/>
    <x v="4"/>
    <x v="4"/>
    <x v="525"/>
    <x v="4"/>
    <x v="52"/>
    <n v="1239.3399999999999"/>
    <n v="3768"/>
  </r>
  <r>
    <x v="1"/>
    <x v="3"/>
    <x v="4"/>
    <x v="525"/>
    <x v="1"/>
    <x v="56"/>
    <n v="914218.3"/>
    <n v="262392"/>
  </r>
  <r>
    <x v="2"/>
    <x v="4"/>
    <x v="4"/>
    <x v="619"/>
    <x v="1"/>
    <x v="7"/>
    <n v="4859.55"/>
    <n v="1872"/>
  </r>
  <r>
    <x v="0"/>
    <x v="2"/>
    <x v="4"/>
    <x v="525"/>
    <x v="6"/>
    <x v="13"/>
    <n v="29850.75"/>
    <n v="17485"/>
  </r>
  <r>
    <x v="2"/>
    <x v="9"/>
    <x v="4"/>
    <x v="524"/>
    <x v="4"/>
    <x v="33"/>
    <n v="60.02"/>
    <n v="27"/>
  </r>
  <r>
    <x v="0"/>
    <x v="1"/>
    <x v="4"/>
    <x v="524"/>
    <x v="1"/>
    <x v="8"/>
    <n v="10115.879999999999"/>
    <n v="1733"/>
  </r>
  <r>
    <x v="1"/>
    <x v="1"/>
    <x v="2"/>
    <x v="624"/>
    <x v="1"/>
    <x v="8"/>
    <n v="151.65"/>
    <n v="12.9"/>
  </r>
  <r>
    <x v="0"/>
    <x v="7"/>
    <x v="4"/>
    <x v="619"/>
    <x v="8"/>
    <x v="51"/>
    <n v="53.03"/>
    <n v="7"/>
  </r>
  <r>
    <x v="1"/>
    <x v="9"/>
    <x v="4"/>
    <x v="525"/>
    <x v="1"/>
    <x v="54"/>
    <n v="12363.14"/>
    <n v="1791"/>
  </r>
  <r>
    <x v="1"/>
    <x v="6"/>
    <x v="2"/>
    <x v="651"/>
    <x v="1"/>
    <x v="11"/>
    <n v="141459.51999999999"/>
    <n v="6952.91"/>
  </r>
  <r>
    <x v="2"/>
    <x v="6"/>
    <x v="4"/>
    <x v="524"/>
    <x v="4"/>
    <x v="5"/>
    <n v="190.04"/>
    <n v="58"/>
  </r>
  <r>
    <x v="1"/>
    <x v="5"/>
    <x v="2"/>
    <x v="543"/>
    <x v="4"/>
    <x v="33"/>
    <n v="239.31"/>
    <n v="176.4"/>
  </r>
  <r>
    <x v="1"/>
    <x v="1"/>
    <x v="2"/>
    <x v="532"/>
    <x v="0"/>
    <x v="17"/>
    <n v="35.369999999999997"/>
    <n v="4.3"/>
  </r>
  <r>
    <x v="1"/>
    <x v="7"/>
    <x v="2"/>
    <x v="542"/>
    <x v="4"/>
    <x v="52"/>
    <n v="19379.04"/>
    <n v="5851.12"/>
  </r>
  <r>
    <x v="1"/>
    <x v="9"/>
    <x v="2"/>
    <x v="532"/>
    <x v="1"/>
    <x v="59"/>
    <n v="89.61"/>
    <n v="29.75"/>
  </r>
  <r>
    <x v="1"/>
    <x v="1"/>
    <x v="2"/>
    <x v="543"/>
    <x v="8"/>
    <x v="44"/>
    <n v="292.8"/>
    <n v="79.150000000000006"/>
  </r>
  <r>
    <x v="1"/>
    <x v="3"/>
    <x v="2"/>
    <x v="531"/>
    <x v="0"/>
    <x v="38"/>
    <n v="1855.5"/>
    <n v="59.85"/>
  </r>
  <r>
    <x v="1"/>
    <x v="0"/>
    <x v="2"/>
    <x v="530"/>
    <x v="1"/>
    <x v="1"/>
    <n v="2554.79"/>
    <n v="649.4"/>
  </r>
  <r>
    <x v="1"/>
    <x v="5"/>
    <x v="4"/>
    <x v="525"/>
    <x v="0"/>
    <x v="32"/>
    <n v="67.25"/>
    <n v="26"/>
  </r>
  <r>
    <x v="1"/>
    <x v="0"/>
    <x v="2"/>
    <x v="34"/>
    <x v="8"/>
    <x v="51"/>
    <n v="3710.31"/>
    <n v="419.25"/>
  </r>
  <r>
    <x v="1"/>
    <x v="6"/>
    <x v="4"/>
    <x v="36"/>
    <x v="0"/>
    <x v="38"/>
    <n v="286"/>
    <n v="22"/>
  </r>
  <r>
    <x v="0"/>
    <x v="4"/>
    <x v="4"/>
    <x v="525"/>
    <x v="8"/>
    <x v="51"/>
    <n v="107350.22"/>
    <n v="22285"/>
  </r>
  <r>
    <x v="1"/>
    <x v="10"/>
    <x v="2"/>
    <x v="889"/>
    <x v="6"/>
    <x v="13"/>
    <n v="362416.57"/>
    <n v="48634.58"/>
  </r>
  <r>
    <x v="1"/>
    <x v="10"/>
    <x v="2"/>
    <x v="644"/>
    <x v="6"/>
    <x v="13"/>
    <n v="450790.58"/>
    <n v="36041.15"/>
  </r>
  <r>
    <x v="1"/>
    <x v="6"/>
    <x v="2"/>
    <x v="644"/>
    <x v="1"/>
    <x v="45"/>
    <n v="71.900000000000006"/>
    <n v="240.25"/>
  </r>
  <r>
    <x v="1"/>
    <x v="11"/>
    <x v="2"/>
    <x v="652"/>
    <x v="7"/>
    <x v="34"/>
    <n v="4281.5200000000004"/>
    <n v="2987"/>
  </r>
  <r>
    <x v="1"/>
    <x v="3"/>
    <x v="4"/>
    <x v="643"/>
    <x v="6"/>
    <x v="13"/>
    <n v="5525"/>
    <n v="2872"/>
  </r>
  <r>
    <x v="1"/>
    <x v="10"/>
    <x v="2"/>
    <x v="1138"/>
    <x v="6"/>
    <x v="13"/>
    <n v="318899.09999999998"/>
    <n v="29008.1"/>
  </r>
  <r>
    <x v="1"/>
    <x v="11"/>
    <x v="2"/>
    <x v="530"/>
    <x v="8"/>
    <x v="37"/>
    <n v="67664.259999999995"/>
    <n v="6178.9"/>
  </r>
  <r>
    <x v="1"/>
    <x v="11"/>
    <x v="2"/>
    <x v="644"/>
    <x v="1"/>
    <x v="8"/>
    <n v="1995.06"/>
    <n v="580.5"/>
  </r>
  <r>
    <x v="1"/>
    <x v="1"/>
    <x v="2"/>
    <x v="645"/>
    <x v="1"/>
    <x v="25"/>
    <n v="22108.33"/>
    <n v="2378.75"/>
  </r>
  <r>
    <x v="1"/>
    <x v="3"/>
    <x v="2"/>
    <x v="644"/>
    <x v="5"/>
    <x v="18"/>
    <n v="2762.97"/>
    <n v="1139.24"/>
  </r>
  <r>
    <x v="1"/>
    <x v="0"/>
    <x v="2"/>
    <x v="645"/>
    <x v="1"/>
    <x v="7"/>
    <n v="480.3"/>
    <n v="184"/>
  </r>
  <r>
    <x v="1"/>
    <x v="11"/>
    <x v="2"/>
    <x v="650"/>
    <x v="1"/>
    <x v="11"/>
    <n v="14441.98"/>
    <n v="18691"/>
  </r>
  <r>
    <x v="1"/>
    <x v="9"/>
    <x v="2"/>
    <x v="650"/>
    <x v="4"/>
    <x v="30"/>
    <n v="11042.59"/>
    <n v="11510.25"/>
  </r>
  <r>
    <x v="0"/>
    <x v="8"/>
    <x v="4"/>
    <x v="643"/>
    <x v="0"/>
    <x v="17"/>
    <n v="363.1"/>
    <n v="13"/>
  </r>
  <r>
    <x v="1"/>
    <x v="3"/>
    <x v="2"/>
    <x v="638"/>
    <x v="3"/>
    <x v="22"/>
    <n v="77.33"/>
    <n v="4.32"/>
  </r>
  <r>
    <x v="1"/>
    <x v="8"/>
    <x v="2"/>
    <x v="638"/>
    <x v="0"/>
    <x v="24"/>
    <n v="1297.82"/>
    <n v="46.78"/>
  </r>
  <r>
    <x v="1"/>
    <x v="2"/>
    <x v="2"/>
    <x v="638"/>
    <x v="0"/>
    <x v="24"/>
    <n v="1531.2"/>
    <n v="54.24"/>
  </r>
  <r>
    <x v="1"/>
    <x v="8"/>
    <x v="2"/>
    <x v="885"/>
    <x v="1"/>
    <x v="11"/>
    <n v="31.2"/>
    <n v="78"/>
  </r>
  <r>
    <x v="1"/>
    <x v="6"/>
    <x v="2"/>
    <x v="644"/>
    <x v="0"/>
    <x v="24"/>
    <n v="4746.97"/>
    <n v="248.75"/>
  </r>
  <r>
    <x v="1"/>
    <x v="8"/>
    <x v="2"/>
    <x v="880"/>
    <x v="3"/>
    <x v="12"/>
    <n v="9595.5"/>
    <n v="1594.8"/>
  </r>
  <r>
    <x v="1"/>
    <x v="8"/>
    <x v="2"/>
    <x v="526"/>
    <x v="8"/>
    <x v="37"/>
    <n v="253.2"/>
    <n v="79.900000000000006"/>
  </r>
  <r>
    <x v="1"/>
    <x v="1"/>
    <x v="2"/>
    <x v="654"/>
    <x v="6"/>
    <x v="13"/>
    <n v="10044.43"/>
    <n v="743.9"/>
  </r>
  <r>
    <x v="1"/>
    <x v="10"/>
    <x v="2"/>
    <x v="647"/>
    <x v="1"/>
    <x v="1"/>
    <n v="48.03"/>
    <n v="9.73"/>
  </r>
  <r>
    <x v="1"/>
    <x v="10"/>
    <x v="2"/>
    <x v="642"/>
    <x v="8"/>
    <x v="44"/>
    <n v="71196.710000000006"/>
    <n v="10270.5"/>
  </r>
  <r>
    <x v="1"/>
    <x v="7"/>
    <x v="2"/>
    <x v="653"/>
    <x v="6"/>
    <x v="13"/>
    <n v="1336.4"/>
    <n v="114.9"/>
  </r>
  <r>
    <x v="1"/>
    <x v="5"/>
    <x v="2"/>
    <x v="880"/>
    <x v="3"/>
    <x v="22"/>
    <n v="271.8"/>
    <n v="6.58"/>
  </r>
  <r>
    <x v="2"/>
    <x v="7"/>
    <x v="4"/>
    <x v="643"/>
    <x v="3"/>
    <x v="71"/>
    <n v="172586.46"/>
    <n v="4781"/>
  </r>
  <r>
    <x v="1"/>
    <x v="8"/>
    <x v="2"/>
    <x v="638"/>
    <x v="3"/>
    <x v="75"/>
    <n v="380.51"/>
    <n v="109.62"/>
  </r>
  <r>
    <x v="1"/>
    <x v="2"/>
    <x v="2"/>
    <x v="654"/>
    <x v="5"/>
    <x v="23"/>
    <n v="27.29"/>
    <n v="24.9"/>
  </r>
  <r>
    <x v="1"/>
    <x v="7"/>
    <x v="2"/>
    <x v="650"/>
    <x v="7"/>
    <x v="58"/>
    <n v="41.4"/>
    <n v="9"/>
  </r>
  <r>
    <x v="1"/>
    <x v="8"/>
    <x v="2"/>
    <x v="653"/>
    <x v="5"/>
    <x v="47"/>
    <n v="93.28"/>
    <n v="25.87"/>
  </r>
  <r>
    <x v="1"/>
    <x v="6"/>
    <x v="2"/>
    <x v="647"/>
    <x v="7"/>
    <x v="34"/>
    <n v="105.81"/>
    <n v="22.3"/>
  </r>
  <r>
    <x v="1"/>
    <x v="0"/>
    <x v="2"/>
    <x v="646"/>
    <x v="3"/>
    <x v="70"/>
    <n v="691.3"/>
    <n v="64.75"/>
  </r>
  <r>
    <x v="1"/>
    <x v="3"/>
    <x v="2"/>
    <x v="884"/>
    <x v="6"/>
    <x v="82"/>
    <n v="1202.1099999999999"/>
    <n v="400.5"/>
  </r>
  <r>
    <x v="1"/>
    <x v="7"/>
    <x v="2"/>
    <x v="884"/>
    <x v="7"/>
    <x v="34"/>
    <n v="5.95"/>
    <n v="1.7"/>
  </r>
  <r>
    <x v="1"/>
    <x v="1"/>
    <x v="2"/>
    <x v="654"/>
    <x v="2"/>
    <x v="31"/>
    <n v="73537.06"/>
    <n v="317.01"/>
  </r>
  <r>
    <x v="1"/>
    <x v="6"/>
    <x v="2"/>
    <x v="652"/>
    <x v="1"/>
    <x v="39"/>
    <n v="8086.76"/>
    <n v="661.1"/>
  </r>
  <r>
    <x v="0"/>
    <x v="2"/>
    <x v="4"/>
    <x v="525"/>
    <x v="7"/>
    <x v="84"/>
    <n v="6326"/>
    <n v="1131"/>
  </r>
  <r>
    <x v="1"/>
    <x v="9"/>
    <x v="2"/>
    <x v="644"/>
    <x v="6"/>
    <x v="73"/>
    <n v="1176"/>
    <n v="294"/>
  </r>
  <r>
    <x v="1"/>
    <x v="2"/>
    <x v="2"/>
    <x v="646"/>
    <x v="5"/>
    <x v="16"/>
    <n v="2003.19"/>
    <n v="269.64999999999998"/>
  </r>
  <r>
    <x v="1"/>
    <x v="6"/>
    <x v="2"/>
    <x v="652"/>
    <x v="8"/>
    <x v="51"/>
    <n v="430.91"/>
    <n v="37.65"/>
  </r>
  <r>
    <x v="1"/>
    <x v="11"/>
    <x v="2"/>
    <x v="652"/>
    <x v="8"/>
    <x v="51"/>
    <n v="43.82"/>
    <n v="5.3"/>
  </r>
  <r>
    <x v="0"/>
    <x v="7"/>
    <x v="4"/>
    <x v="643"/>
    <x v="5"/>
    <x v="63"/>
    <n v="1901.37"/>
    <n v="1555"/>
  </r>
  <r>
    <x v="2"/>
    <x v="5"/>
    <x v="4"/>
    <x v="643"/>
    <x v="5"/>
    <x v="16"/>
    <n v="14171.54"/>
    <n v="6024"/>
  </r>
  <r>
    <x v="1"/>
    <x v="7"/>
    <x v="2"/>
    <x v="880"/>
    <x v="4"/>
    <x v="5"/>
    <n v="30.12"/>
    <n v="24.71"/>
  </r>
  <r>
    <x v="1"/>
    <x v="5"/>
    <x v="2"/>
    <x v="884"/>
    <x v="1"/>
    <x v="7"/>
    <n v="7.44"/>
    <n v="1.1000000000000001"/>
  </r>
  <r>
    <x v="1"/>
    <x v="6"/>
    <x v="2"/>
    <x v="644"/>
    <x v="4"/>
    <x v="5"/>
    <n v="1245.56"/>
    <n v="499.25"/>
  </r>
  <r>
    <x v="1"/>
    <x v="6"/>
    <x v="2"/>
    <x v="642"/>
    <x v="6"/>
    <x v="48"/>
    <n v="1092.21"/>
    <n v="226.7"/>
  </r>
  <r>
    <x v="1"/>
    <x v="11"/>
    <x v="2"/>
    <x v="880"/>
    <x v="1"/>
    <x v="72"/>
    <n v="123.36"/>
    <n v="5.82"/>
  </r>
  <r>
    <x v="0"/>
    <x v="8"/>
    <x v="4"/>
    <x v="643"/>
    <x v="6"/>
    <x v="48"/>
    <n v="173.15"/>
    <n v="5"/>
  </r>
  <r>
    <x v="1"/>
    <x v="1"/>
    <x v="2"/>
    <x v="642"/>
    <x v="3"/>
    <x v="22"/>
    <n v="53.05"/>
    <n v="2.1"/>
  </r>
  <r>
    <x v="1"/>
    <x v="5"/>
    <x v="2"/>
    <x v="650"/>
    <x v="5"/>
    <x v="16"/>
    <n v="11473.13"/>
    <n v="3864.75"/>
  </r>
  <r>
    <x v="1"/>
    <x v="9"/>
    <x v="2"/>
    <x v="652"/>
    <x v="4"/>
    <x v="5"/>
    <n v="1851.7"/>
    <n v="7082.2"/>
  </r>
  <r>
    <x v="0"/>
    <x v="6"/>
    <x v="4"/>
    <x v="36"/>
    <x v="5"/>
    <x v="16"/>
    <n v="1756.98"/>
    <n v="372"/>
  </r>
  <r>
    <x v="2"/>
    <x v="6"/>
    <x v="4"/>
    <x v="54"/>
    <x v="1"/>
    <x v="45"/>
    <n v="435.04"/>
    <n v="298"/>
  </r>
  <r>
    <x v="1"/>
    <x v="6"/>
    <x v="2"/>
    <x v="625"/>
    <x v="8"/>
    <x v="37"/>
    <n v="62.67"/>
    <n v="9.6999999999999993"/>
  </r>
  <r>
    <x v="0"/>
    <x v="4"/>
    <x v="4"/>
    <x v="63"/>
    <x v="7"/>
    <x v="84"/>
    <n v="137899.85999999999"/>
    <n v="16946"/>
  </r>
  <r>
    <x v="1"/>
    <x v="2"/>
    <x v="2"/>
    <x v="658"/>
    <x v="1"/>
    <x v="25"/>
    <n v="213.6"/>
    <n v="11.25"/>
  </r>
  <r>
    <x v="2"/>
    <x v="1"/>
    <x v="4"/>
    <x v="256"/>
    <x v="9"/>
    <x v="88"/>
    <n v="26.5"/>
    <n v="3"/>
  </r>
  <r>
    <x v="1"/>
    <x v="2"/>
    <x v="4"/>
    <x v="619"/>
    <x v="0"/>
    <x v="14"/>
    <n v="4625.21"/>
    <n v="1523"/>
  </r>
  <r>
    <x v="0"/>
    <x v="0"/>
    <x v="4"/>
    <x v="36"/>
    <x v="1"/>
    <x v="7"/>
    <n v="399.9"/>
    <n v="254"/>
  </r>
  <r>
    <x v="1"/>
    <x v="5"/>
    <x v="2"/>
    <x v="526"/>
    <x v="3"/>
    <x v="3"/>
    <n v="106.7"/>
    <n v="26.9"/>
  </r>
  <r>
    <x v="2"/>
    <x v="2"/>
    <x v="4"/>
    <x v="619"/>
    <x v="1"/>
    <x v="25"/>
    <n v="46273.5"/>
    <n v="5362"/>
  </r>
  <r>
    <x v="2"/>
    <x v="11"/>
    <x v="4"/>
    <x v="54"/>
    <x v="3"/>
    <x v="3"/>
    <n v="1040.01"/>
    <n v="662"/>
  </r>
  <r>
    <x v="0"/>
    <x v="7"/>
    <x v="4"/>
    <x v="256"/>
    <x v="3"/>
    <x v="3"/>
    <n v="739.63"/>
    <n v="177"/>
  </r>
  <r>
    <x v="1"/>
    <x v="8"/>
    <x v="2"/>
    <x v="152"/>
    <x v="3"/>
    <x v="3"/>
    <n v="14390.55"/>
    <n v="1494.7"/>
  </r>
  <r>
    <x v="1"/>
    <x v="5"/>
    <x v="2"/>
    <x v="543"/>
    <x v="3"/>
    <x v="10"/>
    <n v="71.400000000000006"/>
    <n v="3.4"/>
  </r>
  <r>
    <x v="2"/>
    <x v="4"/>
    <x v="4"/>
    <x v="36"/>
    <x v="1"/>
    <x v="39"/>
    <n v="8993.14"/>
    <n v="529"/>
  </r>
  <r>
    <x v="2"/>
    <x v="3"/>
    <x v="4"/>
    <x v="524"/>
    <x v="1"/>
    <x v="39"/>
    <n v="8.3800000000000008"/>
    <n v="2"/>
  </r>
  <r>
    <x v="1"/>
    <x v="5"/>
    <x v="2"/>
    <x v="49"/>
    <x v="4"/>
    <x v="35"/>
    <n v="473.92"/>
    <n v="262.36"/>
  </r>
  <r>
    <x v="1"/>
    <x v="6"/>
    <x v="2"/>
    <x v="542"/>
    <x v="4"/>
    <x v="5"/>
    <n v="2313.9499999999998"/>
    <n v="8007.88"/>
  </r>
  <r>
    <x v="1"/>
    <x v="0"/>
    <x v="2"/>
    <x v="625"/>
    <x v="6"/>
    <x v="48"/>
    <n v="2456.3200000000002"/>
    <n v="383.8"/>
  </r>
  <r>
    <x v="1"/>
    <x v="9"/>
    <x v="2"/>
    <x v="533"/>
    <x v="5"/>
    <x v="16"/>
    <n v="178666.56"/>
    <n v="27281.5"/>
  </r>
  <r>
    <x v="1"/>
    <x v="0"/>
    <x v="2"/>
    <x v="55"/>
    <x v="1"/>
    <x v="7"/>
    <n v="46.57"/>
    <n v="22.8"/>
  </r>
  <r>
    <x v="1"/>
    <x v="9"/>
    <x v="2"/>
    <x v="71"/>
    <x v="0"/>
    <x v="83"/>
    <n v="0.9"/>
    <n v="0.3"/>
  </r>
  <r>
    <x v="1"/>
    <x v="6"/>
    <x v="2"/>
    <x v="154"/>
    <x v="6"/>
    <x v="87"/>
    <n v="2220"/>
    <n v="111"/>
  </r>
  <r>
    <x v="2"/>
    <x v="6"/>
    <x v="4"/>
    <x v="619"/>
    <x v="1"/>
    <x v="69"/>
    <n v="277.87"/>
    <n v="666"/>
  </r>
  <r>
    <x v="1"/>
    <x v="2"/>
    <x v="2"/>
    <x v="154"/>
    <x v="7"/>
    <x v="34"/>
    <n v="61.55"/>
    <n v="12"/>
  </r>
  <r>
    <x v="0"/>
    <x v="9"/>
    <x v="4"/>
    <x v="619"/>
    <x v="7"/>
    <x v="58"/>
    <n v="36.049999999999997"/>
    <n v="12"/>
  </r>
  <r>
    <x v="1"/>
    <x v="4"/>
    <x v="2"/>
    <x v="542"/>
    <x v="4"/>
    <x v="5"/>
    <n v="1605.76"/>
    <n v="7377.35"/>
  </r>
  <r>
    <x v="1"/>
    <x v="5"/>
    <x v="4"/>
    <x v="36"/>
    <x v="1"/>
    <x v="39"/>
    <n v="21429.15"/>
    <n v="942"/>
  </r>
  <r>
    <x v="0"/>
    <x v="1"/>
    <x v="7"/>
    <x v="553"/>
    <x v="4"/>
    <x v="40"/>
    <n v="10.25"/>
    <n v="5.5"/>
  </r>
  <r>
    <x v="0"/>
    <x v="1"/>
    <x v="7"/>
    <x v="583"/>
    <x v="8"/>
    <x v="37"/>
    <n v="8337.9500000000007"/>
    <n v="571.4"/>
  </r>
  <r>
    <x v="0"/>
    <x v="1"/>
    <x v="7"/>
    <x v="552"/>
    <x v="8"/>
    <x v="44"/>
    <n v="24081.72"/>
    <n v="3617.35"/>
  </r>
  <r>
    <x v="0"/>
    <x v="1"/>
    <x v="7"/>
    <x v="579"/>
    <x v="1"/>
    <x v="41"/>
    <n v="507.88"/>
    <n v="810.9"/>
  </r>
  <r>
    <x v="0"/>
    <x v="1"/>
    <x v="7"/>
    <x v="679"/>
    <x v="1"/>
    <x v="41"/>
    <n v="5676.19"/>
    <n v="1655.55"/>
  </r>
  <r>
    <x v="0"/>
    <x v="1"/>
    <x v="7"/>
    <x v="577"/>
    <x v="5"/>
    <x v="23"/>
    <n v="1347.03"/>
    <n v="727.2"/>
  </r>
  <r>
    <x v="0"/>
    <x v="1"/>
    <x v="7"/>
    <x v="554"/>
    <x v="0"/>
    <x v="38"/>
    <n v="88.12"/>
    <n v="6.82"/>
  </r>
  <r>
    <x v="0"/>
    <x v="1"/>
    <x v="7"/>
    <x v="759"/>
    <x v="6"/>
    <x v="48"/>
    <n v="1982.25"/>
    <n v="292.5"/>
  </r>
  <r>
    <x v="0"/>
    <x v="1"/>
    <x v="7"/>
    <x v="680"/>
    <x v="1"/>
    <x v="39"/>
    <n v="256.5"/>
    <n v="30"/>
  </r>
  <r>
    <x v="0"/>
    <x v="1"/>
    <x v="7"/>
    <x v="672"/>
    <x v="5"/>
    <x v="16"/>
    <n v="10330.75"/>
    <n v="1709"/>
  </r>
  <r>
    <x v="0"/>
    <x v="1"/>
    <x v="7"/>
    <x v="668"/>
    <x v="5"/>
    <x v="16"/>
    <n v="20185.84"/>
    <n v="4172"/>
  </r>
  <r>
    <x v="0"/>
    <x v="1"/>
    <x v="7"/>
    <x v="735"/>
    <x v="1"/>
    <x v="62"/>
    <n v="1498"/>
    <n v="95.8"/>
  </r>
  <r>
    <x v="0"/>
    <x v="1"/>
    <x v="7"/>
    <x v="86"/>
    <x v="8"/>
    <x v="51"/>
    <n v="188"/>
    <n v="15"/>
  </r>
  <r>
    <x v="2"/>
    <x v="11"/>
    <x v="7"/>
    <x v="687"/>
    <x v="1"/>
    <x v="41"/>
    <n v="5"/>
    <n v="5"/>
  </r>
  <r>
    <x v="2"/>
    <x v="11"/>
    <x v="7"/>
    <x v="589"/>
    <x v="7"/>
    <x v="34"/>
    <n v="20.5"/>
    <n v="4.0999999999999996"/>
  </r>
  <r>
    <x v="0"/>
    <x v="9"/>
    <x v="7"/>
    <x v="784"/>
    <x v="3"/>
    <x v="22"/>
    <n v="160"/>
    <n v="5.2"/>
  </r>
  <r>
    <x v="0"/>
    <x v="9"/>
    <x v="7"/>
    <x v="689"/>
    <x v="4"/>
    <x v="5"/>
    <n v="168.98"/>
    <n v="12.9"/>
  </r>
  <r>
    <x v="0"/>
    <x v="9"/>
    <x v="7"/>
    <x v="684"/>
    <x v="1"/>
    <x v="8"/>
    <n v="234"/>
    <n v="71"/>
  </r>
  <r>
    <x v="0"/>
    <x v="9"/>
    <x v="7"/>
    <x v="589"/>
    <x v="1"/>
    <x v="59"/>
    <n v="27"/>
    <n v="9"/>
  </r>
  <r>
    <x v="0"/>
    <x v="9"/>
    <x v="7"/>
    <x v="82"/>
    <x v="0"/>
    <x v="32"/>
    <n v="407.5"/>
    <n v="270.5"/>
  </r>
  <r>
    <x v="0"/>
    <x v="9"/>
    <x v="7"/>
    <x v="722"/>
    <x v="1"/>
    <x v="11"/>
    <n v="571.54999999999995"/>
    <n v="84.5"/>
  </r>
  <r>
    <x v="0"/>
    <x v="4"/>
    <x v="7"/>
    <x v="732"/>
    <x v="0"/>
    <x v="38"/>
    <n v="19.5"/>
    <n v="3"/>
  </r>
  <r>
    <x v="0"/>
    <x v="4"/>
    <x v="7"/>
    <x v="1115"/>
    <x v="5"/>
    <x v="16"/>
    <n v="3801.5"/>
    <n v="712"/>
  </r>
  <r>
    <x v="0"/>
    <x v="4"/>
    <x v="7"/>
    <x v="789"/>
    <x v="3"/>
    <x v="12"/>
    <n v="10230.4"/>
    <n v="499.6"/>
  </r>
  <r>
    <x v="0"/>
    <x v="4"/>
    <x v="7"/>
    <x v="109"/>
    <x v="3"/>
    <x v="12"/>
    <n v="1491.82"/>
    <n v="60.5"/>
  </r>
  <r>
    <x v="0"/>
    <x v="4"/>
    <x v="7"/>
    <x v="790"/>
    <x v="1"/>
    <x v="39"/>
    <n v="127.2"/>
    <n v="24"/>
  </r>
  <r>
    <x v="0"/>
    <x v="4"/>
    <x v="7"/>
    <x v="552"/>
    <x v="3"/>
    <x v="70"/>
    <n v="1994.95"/>
    <n v="355"/>
  </r>
  <r>
    <x v="0"/>
    <x v="4"/>
    <x v="7"/>
    <x v="764"/>
    <x v="5"/>
    <x v="23"/>
    <n v="260"/>
    <n v="110"/>
  </r>
  <r>
    <x v="1"/>
    <x v="9"/>
    <x v="7"/>
    <x v="715"/>
    <x v="1"/>
    <x v="39"/>
    <n v="1258.57"/>
    <n v="232.7"/>
  </r>
  <r>
    <x v="2"/>
    <x v="3"/>
    <x v="7"/>
    <x v="551"/>
    <x v="5"/>
    <x v="63"/>
    <n v="44.24"/>
    <n v="13.5"/>
  </r>
  <r>
    <x v="0"/>
    <x v="5"/>
    <x v="7"/>
    <x v="583"/>
    <x v="5"/>
    <x v="23"/>
    <n v="2967.4"/>
    <n v="1210.5"/>
  </r>
  <r>
    <x v="0"/>
    <x v="5"/>
    <x v="7"/>
    <x v="696"/>
    <x v="3"/>
    <x v="12"/>
    <n v="17871.3"/>
    <n v="503.4"/>
  </r>
  <r>
    <x v="2"/>
    <x v="11"/>
    <x v="7"/>
    <x v="1000"/>
    <x v="6"/>
    <x v="48"/>
    <n v="7808.6"/>
    <n v="2683"/>
  </r>
  <r>
    <x v="0"/>
    <x v="9"/>
    <x v="7"/>
    <x v="706"/>
    <x v="1"/>
    <x v="50"/>
    <n v="2403.34"/>
    <n v="834.7"/>
  </r>
  <r>
    <x v="0"/>
    <x v="9"/>
    <x v="7"/>
    <x v="682"/>
    <x v="1"/>
    <x v="62"/>
    <n v="624"/>
    <n v="52"/>
  </r>
  <r>
    <x v="0"/>
    <x v="4"/>
    <x v="7"/>
    <x v="693"/>
    <x v="5"/>
    <x v="16"/>
    <n v="744"/>
    <n v="150"/>
  </r>
  <r>
    <x v="0"/>
    <x v="4"/>
    <x v="7"/>
    <x v="1109"/>
    <x v="5"/>
    <x v="16"/>
    <n v="3730"/>
    <n v="515"/>
  </r>
  <r>
    <x v="0"/>
    <x v="4"/>
    <x v="7"/>
    <x v="136"/>
    <x v="0"/>
    <x v="24"/>
    <n v="216.98"/>
    <n v="8.3000000000000007"/>
  </r>
  <r>
    <x v="2"/>
    <x v="3"/>
    <x v="7"/>
    <x v="675"/>
    <x v="4"/>
    <x v="33"/>
    <n v="195.09"/>
    <n v="171.8"/>
  </r>
  <r>
    <x v="0"/>
    <x v="5"/>
    <x v="7"/>
    <x v="1115"/>
    <x v="1"/>
    <x v="8"/>
    <n v="27"/>
    <n v="9"/>
  </r>
  <r>
    <x v="0"/>
    <x v="5"/>
    <x v="7"/>
    <x v="86"/>
    <x v="4"/>
    <x v="52"/>
    <n v="12024"/>
    <n v="3216"/>
  </r>
  <r>
    <x v="2"/>
    <x v="11"/>
    <x v="7"/>
    <x v="552"/>
    <x v="0"/>
    <x v="17"/>
    <n v="8468.1299999999992"/>
    <n v="587.85"/>
  </r>
  <r>
    <x v="2"/>
    <x v="11"/>
    <x v="7"/>
    <x v="562"/>
    <x v="6"/>
    <x v="82"/>
    <n v="50.58"/>
    <n v="60.9"/>
  </r>
  <r>
    <x v="2"/>
    <x v="11"/>
    <x v="7"/>
    <x v="78"/>
    <x v="1"/>
    <x v="59"/>
    <n v="8.6999999999999993"/>
    <n v="2.9"/>
  </r>
  <r>
    <x v="0"/>
    <x v="9"/>
    <x v="7"/>
    <x v="704"/>
    <x v="1"/>
    <x v="54"/>
    <n v="1482.23"/>
    <n v="181.6"/>
  </r>
  <r>
    <x v="0"/>
    <x v="9"/>
    <x v="7"/>
    <x v="587"/>
    <x v="1"/>
    <x v="39"/>
    <n v="17227.060000000001"/>
    <n v="1862.9"/>
  </r>
  <r>
    <x v="0"/>
    <x v="4"/>
    <x v="7"/>
    <x v="588"/>
    <x v="5"/>
    <x v="16"/>
    <n v="876"/>
    <n v="750"/>
  </r>
  <r>
    <x v="0"/>
    <x v="4"/>
    <x v="7"/>
    <x v="580"/>
    <x v="5"/>
    <x v="16"/>
    <n v="3110"/>
    <n v="555"/>
  </r>
  <r>
    <x v="1"/>
    <x v="9"/>
    <x v="7"/>
    <x v="565"/>
    <x v="1"/>
    <x v="8"/>
    <n v="5721.79"/>
    <n v="401.03"/>
  </r>
  <r>
    <x v="1"/>
    <x v="9"/>
    <x v="7"/>
    <x v="724"/>
    <x v="1"/>
    <x v="11"/>
    <n v="1053.4000000000001"/>
    <n v="252.9"/>
  </r>
  <r>
    <x v="2"/>
    <x v="3"/>
    <x v="7"/>
    <x v="75"/>
    <x v="1"/>
    <x v="11"/>
    <n v="356.95"/>
    <n v="36.799999999999997"/>
  </r>
  <r>
    <x v="2"/>
    <x v="11"/>
    <x v="7"/>
    <x v="562"/>
    <x v="1"/>
    <x v="50"/>
    <n v="6235.85"/>
    <n v="2081.6999999999998"/>
  </r>
  <r>
    <x v="2"/>
    <x v="11"/>
    <x v="7"/>
    <x v="732"/>
    <x v="1"/>
    <x v="45"/>
    <n v="18"/>
    <n v="9"/>
  </r>
  <r>
    <x v="2"/>
    <x v="11"/>
    <x v="7"/>
    <x v="706"/>
    <x v="5"/>
    <x v="23"/>
    <n v="41.36"/>
    <n v="38.1"/>
  </r>
  <r>
    <x v="2"/>
    <x v="11"/>
    <x v="7"/>
    <x v="571"/>
    <x v="8"/>
    <x v="51"/>
    <n v="1110"/>
    <n v="111"/>
  </r>
  <r>
    <x v="0"/>
    <x v="9"/>
    <x v="7"/>
    <x v="555"/>
    <x v="1"/>
    <x v="25"/>
    <n v="138.82"/>
    <n v="7.2"/>
  </r>
  <r>
    <x v="0"/>
    <x v="9"/>
    <x v="7"/>
    <x v="695"/>
    <x v="3"/>
    <x v="29"/>
    <n v="137.5"/>
    <n v="2.5"/>
  </r>
  <r>
    <x v="0"/>
    <x v="9"/>
    <x v="7"/>
    <x v="743"/>
    <x v="3"/>
    <x v="29"/>
    <n v="60"/>
    <n v="1.2"/>
  </r>
  <r>
    <x v="0"/>
    <x v="9"/>
    <x v="7"/>
    <x v="570"/>
    <x v="4"/>
    <x v="35"/>
    <n v="115"/>
    <n v="46"/>
  </r>
  <r>
    <x v="0"/>
    <x v="9"/>
    <x v="7"/>
    <x v="551"/>
    <x v="1"/>
    <x v="54"/>
    <n v="10650.43"/>
    <n v="1559.3"/>
  </r>
  <r>
    <x v="0"/>
    <x v="9"/>
    <x v="7"/>
    <x v="780"/>
    <x v="5"/>
    <x v="16"/>
    <n v="150"/>
    <n v="20"/>
  </r>
  <r>
    <x v="0"/>
    <x v="9"/>
    <x v="7"/>
    <x v="764"/>
    <x v="8"/>
    <x v="44"/>
    <n v="1220"/>
    <n v="200"/>
  </r>
  <r>
    <x v="0"/>
    <x v="9"/>
    <x v="7"/>
    <x v="562"/>
    <x v="0"/>
    <x v="24"/>
    <n v="9032.9599999999991"/>
    <n v="301.3"/>
  </r>
  <r>
    <x v="0"/>
    <x v="4"/>
    <x v="7"/>
    <x v="691"/>
    <x v="4"/>
    <x v="35"/>
    <n v="3618.44"/>
    <n v="6358"/>
  </r>
  <r>
    <x v="0"/>
    <x v="4"/>
    <x v="7"/>
    <x v="692"/>
    <x v="1"/>
    <x v="56"/>
    <n v="98.4"/>
    <n v="3.6"/>
  </r>
  <r>
    <x v="1"/>
    <x v="9"/>
    <x v="7"/>
    <x v="75"/>
    <x v="3"/>
    <x v="29"/>
    <n v="4302.8"/>
    <n v="102.9"/>
  </r>
  <r>
    <x v="1"/>
    <x v="9"/>
    <x v="7"/>
    <x v="687"/>
    <x v="4"/>
    <x v="35"/>
    <n v="4"/>
    <n v="2"/>
  </r>
  <r>
    <x v="1"/>
    <x v="9"/>
    <x v="7"/>
    <x v="729"/>
    <x v="1"/>
    <x v="8"/>
    <n v="4856.3100000000004"/>
    <n v="1324.9"/>
  </r>
  <r>
    <x v="1"/>
    <x v="9"/>
    <x v="7"/>
    <x v="83"/>
    <x v="3"/>
    <x v="71"/>
    <n v="722.56"/>
    <n v="28.03"/>
  </r>
  <r>
    <x v="1"/>
    <x v="9"/>
    <x v="7"/>
    <x v="743"/>
    <x v="3"/>
    <x v="10"/>
    <n v="149.5"/>
    <n v="8.1"/>
  </r>
  <r>
    <x v="2"/>
    <x v="3"/>
    <x v="7"/>
    <x v="731"/>
    <x v="1"/>
    <x v="11"/>
    <n v="1395"/>
    <n v="311"/>
  </r>
  <r>
    <x v="2"/>
    <x v="3"/>
    <x v="7"/>
    <x v="759"/>
    <x v="6"/>
    <x v="13"/>
    <n v="5164.5"/>
    <n v="739"/>
  </r>
  <r>
    <x v="0"/>
    <x v="5"/>
    <x v="7"/>
    <x v="134"/>
    <x v="1"/>
    <x v="50"/>
    <n v="1180.5999999999999"/>
    <n v="542.29999999999995"/>
  </r>
  <r>
    <x v="0"/>
    <x v="5"/>
    <x v="7"/>
    <x v="569"/>
    <x v="1"/>
    <x v="11"/>
    <n v="166.9"/>
    <n v="29.4"/>
  </r>
  <r>
    <x v="0"/>
    <x v="5"/>
    <x v="7"/>
    <x v="558"/>
    <x v="8"/>
    <x v="51"/>
    <n v="18.3"/>
    <n v="7.9"/>
  </r>
  <r>
    <x v="0"/>
    <x v="5"/>
    <x v="7"/>
    <x v="558"/>
    <x v="0"/>
    <x v="0"/>
    <n v="24.9"/>
    <n v="8.4"/>
  </r>
  <r>
    <x v="2"/>
    <x v="0"/>
    <x v="6"/>
    <x v="1605"/>
    <x v="2"/>
    <x v="36"/>
    <n v="128.80000000000001"/>
    <n v="118"/>
  </r>
  <r>
    <x v="0"/>
    <x v="9"/>
    <x v="7"/>
    <x v="807"/>
    <x v="8"/>
    <x v="44"/>
    <n v="220"/>
    <n v="35"/>
  </r>
  <r>
    <x v="0"/>
    <x v="4"/>
    <x v="7"/>
    <x v="138"/>
    <x v="1"/>
    <x v="39"/>
    <n v="401.15"/>
    <n v="34.6"/>
  </r>
  <r>
    <x v="0"/>
    <x v="4"/>
    <x v="7"/>
    <x v="680"/>
    <x v="1"/>
    <x v="62"/>
    <n v="45"/>
    <n v="5"/>
  </r>
  <r>
    <x v="1"/>
    <x v="9"/>
    <x v="7"/>
    <x v="731"/>
    <x v="1"/>
    <x v="72"/>
    <n v="550"/>
    <n v="90"/>
  </r>
  <r>
    <x v="2"/>
    <x v="3"/>
    <x v="7"/>
    <x v="576"/>
    <x v="1"/>
    <x v="11"/>
    <n v="1036"/>
    <n v="103"/>
  </r>
  <r>
    <x v="0"/>
    <x v="9"/>
    <x v="7"/>
    <x v="789"/>
    <x v="6"/>
    <x v="48"/>
    <n v="3.6"/>
    <n v="1.8"/>
  </r>
  <r>
    <x v="2"/>
    <x v="0"/>
    <x v="6"/>
    <x v="1052"/>
    <x v="2"/>
    <x v="53"/>
    <n v="15"/>
    <n v="6"/>
  </r>
  <r>
    <x v="2"/>
    <x v="0"/>
    <x v="6"/>
    <x v="1559"/>
    <x v="9"/>
    <x v="81"/>
    <n v="297.5"/>
    <n v="39.5"/>
  </r>
  <r>
    <x v="2"/>
    <x v="0"/>
    <x v="6"/>
    <x v="1093"/>
    <x v="2"/>
    <x v="4"/>
    <n v="2.4"/>
    <n v="15"/>
  </r>
  <r>
    <x v="0"/>
    <x v="9"/>
    <x v="7"/>
    <x v="731"/>
    <x v="5"/>
    <x v="63"/>
    <n v="10"/>
    <n v="10"/>
  </r>
  <r>
    <x v="0"/>
    <x v="4"/>
    <x v="7"/>
    <x v="685"/>
    <x v="4"/>
    <x v="30"/>
    <n v="968"/>
    <n v="936"/>
  </r>
  <r>
    <x v="1"/>
    <x v="3"/>
    <x v="7"/>
    <x v="75"/>
    <x v="7"/>
    <x v="34"/>
    <n v="69"/>
    <n v="11.5"/>
  </r>
  <r>
    <x v="1"/>
    <x v="3"/>
    <x v="7"/>
    <x v="670"/>
    <x v="8"/>
    <x v="37"/>
    <n v="758"/>
    <n v="122"/>
  </r>
  <r>
    <x v="1"/>
    <x v="3"/>
    <x v="7"/>
    <x v="741"/>
    <x v="1"/>
    <x v="8"/>
    <n v="490"/>
    <n v="95"/>
  </r>
  <r>
    <x v="1"/>
    <x v="3"/>
    <x v="7"/>
    <x v="675"/>
    <x v="3"/>
    <x v="29"/>
    <n v="368"/>
    <n v="9.1999999999999993"/>
  </r>
  <r>
    <x v="1"/>
    <x v="3"/>
    <x v="7"/>
    <x v="681"/>
    <x v="1"/>
    <x v="8"/>
    <n v="861.52"/>
    <n v="188.3"/>
  </r>
  <r>
    <x v="1"/>
    <x v="3"/>
    <x v="7"/>
    <x v="574"/>
    <x v="1"/>
    <x v="8"/>
    <n v="1494.7"/>
    <n v="148.69999999999999"/>
  </r>
  <r>
    <x v="1"/>
    <x v="3"/>
    <x v="7"/>
    <x v="137"/>
    <x v="5"/>
    <x v="16"/>
    <n v="4.9000000000000004"/>
    <n v="0.7"/>
  </r>
  <r>
    <x v="1"/>
    <x v="9"/>
    <x v="7"/>
    <x v="668"/>
    <x v="3"/>
    <x v="22"/>
    <n v="165"/>
    <n v="6.6"/>
  </r>
  <r>
    <x v="1"/>
    <x v="9"/>
    <x v="7"/>
    <x v="553"/>
    <x v="4"/>
    <x v="5"/>
    <n v="2801.1"/>
    <n v="346.5"/>
  </r>
  <r>
    <x v="2"/>
    <x v="3"/>
    <x v="7"/>
    <x v="573"/>
    <x v="1"/>
    <x v="39"/>
    <n v="6616.2"/>
    <n v="1099.7"/>
  </r>
  <r>
    <x v="0"/>
    <x v="5"/>
    <x v="7"/>
    <x v="669"/>
    <x v="8"/>
    <x v="44"/>
    <n v="37800.1"/>
    <n v="5453"/>
  </r>
  <r>
    <x v="0"/>
    <x v="9"/>
    <x v="7"/>
    <x v="728"/>
    <x v="3"/>
    <x v="3"/>
    <n v="24"/>
    <n v="3"/>
  </r>
  <r>
    <x v="0"/>
    <x v="4"/>
    <x v="7"/>
    <x v="75"/>
    <x v="8"/>
    <x v="51"/>
    <n v="739"/>
    <n v="93"/>
  </r>
  <r>
    <x v="1"/>
    <x v="3"/>
    <x v="7"/>
    <x v="85"/>
    <x v="8"/>
    <x v="51"/>
    <n v="29459"/>
    <n v="3897"/>
  </r>
  <r>
    <x v="1"/>
    <x v="3"/>
    <x v="7"/>
    <x v="797"/>
    <x v="3"/>
    <x v="71"/>
    <n v="170"/>
    <n v="9"/>
  </r>
  <r>
    <x v="1"/>
    <x v="3"/>
    <x v="7"/>
    <x v="744"/>
    <x v="3"/>
    <x v="70"/>
    <n v="3520"/>
    <n v="1124"/>
  </r>
  <r>
    <x v="1"/>
    <x v="3"/>
    <x v="7"/>
    <x v="703"/>
    <x v="3"/>
    <x v="3"/>
    <n v="1.37"/>
    <n v="0.3"/>
  </r>
  <r>
    <x v="1"/>
    <x v="3"/>
    <x v="7"/>
    <x v="670"/>
    <x v="8"/>
    <x v="51"/>
    <n v="958"/>
    <n v="130"/>
  </r>
  <r>
    <x v="1"/>
    <x v="9"/>
    <x v="7"/>
    <x v="782"/>
    <x v="1"/>
    <x v="11"/>
    <n v="40"/>
    <n v="20"/>
  </r>
  <r>
    <x v="1"/>
    <x v="9"/>
    <x v="7"/>
    <x v="718"/>
    <x v="0"/>
    <x v="0"/>
    <n v="12"/>
    <n v="1.2"/>
  </r>
  <r>
    <x v="2"/>
    <x v="3"/>
    <x v="7"/>
    <x v="76"/>
    <x v="8"/>
    <x v="44"/>
    <n v="10361.35"/>
    <n v="2363.8000000000002"/>
  </r>
  <r>
    <x v="2"/>
    <x v="3"/>
    <x v="7"/>
    <x v="86"/>
    <x v="8"/>
    <x v="44"/>
    <n v="1425"/>
    <n v="142"/>
  </r>
  <r>
    <x v="0"/>
    <x v="5"/>
    <x v="7"/>
    <x v="573"/>
    <x v="5"/>
    <x v="16"/>
    <n v="12086.4"/>
    <n v="2465"/>
  </r>
  <r>
    <x v="0"/>
    <x v="5"/>
    <x v="7"/>
    <x v="82"/>
    <x v="8"/>
    <x v="44"/>
    <n v="19195.32"/>
    <n v="1418.6"/>
  </r>
  <r>
    <x v="0"/>
    <x v="5"/>
    <x v="7"/>
    <x v="711"/>
    <x v="5"/>
    <x v="27"/>
    <n v="420.48"/>
    <n v="476.3"/>
  </r>
  <r>
    <x v="0"/>
    <x v="5"/>
    <x v="7"/>
    <x v="711"/>
    <x v="1"/>
    <x v="62"/>
    <n v="450.63"/>
    <n v="20.8"/>
  </r>
  <r>
    <x v="2"/>
    <x v="11"/>
    <x v="7"/>
    <x v="675"/>
    <x v="7"/>
    <x v="60"/>
    <n v="2268.5500000000002"/>
    <n v="267.89999999999998"/>
  </r>
  <r>
    <x v="0"/>
    <x v="9"/>
    <x v="7"/>
    <x v="682"/>
    <x v="4"/>
    <x v="30"/>
    <n v="1348.9"/>
    <n v="2161"/>
  </r>
  <r>
    <x v="0"/>
    <x v="9"/>
    <x v="7"/>
    <x v="688"/>
    <x v="0"/>
    <x v="32"/>
    <n v="374.4"/>
    <n v="212"/>
  </r>
  <r>
    <x v="0"/>
    <x v="4"/>
    <x v="7"/>
    <x v="678"/>
    <x v="1"/>
    <x v="11"/>
    <n v="126.29"/>
    <n v="79.099999999999994"/>
  </r>
  <r>
    <x v="1"/>
    <x v="3"/>
    <x v="7"/>
    <x v="715"/>
    <x v="1"/>
    <x v="39"/>
    <n v="7044.72"/>
    <n v="1807.6"/>
  </r>
  <r>
    <x v="1"/>
    <x v="3"/>
    <x v="7"/>
    <x v="582"/>
    <x v="3"/>
    <x v="10"/>
    <n v="1381.2"/>
    <n v="205.1"/>
  </r>
  <r>
    <x v="1"/>
    <x v="3"/>
    <x v="7"/>
    <x v="552"/>
    <x v="8"/>
    <x v="51"/>
    <n v="36853.03"/>
    <n v="3661.25"/>
  </r>
  <r>
    <x v="2"/>
    <x v="2"/>
    <x v="7"/>
    <x v="110"/>
    <x v="4"/>
    <x v="30"/>
    <n v="272.3"/>
    <n v="217.65"/>
  </r>
  <r>
    <x v="2"/>
    <x v="2"/>
    <x v="7"/>
    <x v="664"/>
    <x v="0"/>
    <x v="14"/>
    <n v="33.5"/>
    <n v="5.7"/>
  </r>
  <r>
    <x v="2"/>
    <x v="2"/>
    <x v="7"/>
    <x v="1115"/>
    <x v="8"/>
    <x v="37"/>
    <n v="254"/>
    <n v="34.4"/>
  </r>
  <r>
    <x v="2"/>
    <x v="2"/>
    <x v="7"/>
    <x v="729"/>
    <x v="5"/>
    <x v="23"/>
    <n v="5562.36"/>
    <n v="1752.7"/>
  </r>
  <r>
    <x v="2"/>
    <x v="2"/>
    <x v="7"/>
    <x v="708"/>
    <x v="8"/>
    <x v="44"/>
    <n v="1894.2"/>
    <n v="327"/>
  </r>
  <r>
    <x v="2"/>
    <x v="2"/>
    <x v="7"/>
    <x v="546"/>
    <x v="0"/>
    <x v="32"/>
    <n v="1142"/>
    <n v="189.1"/>
  </r>
  <r>
    <x v="2"/>
    <x v="3"/>
    <x v="7"/>
    <x v="575"/>
    <x v="1"/>
    <x v="50"/>
    <n v="641.9"/>
    <n v="167.3"/>
  </r>
  <r>
    <x v="2"/>
    <x v="3"/>
    <x v="7"/>
    <x v="722"/>
    <x v="1"/>
    <x v="69"/>
    <n v="40"/>
    <n v="20"/>
  </r>
  <r>
    <x v="0"/>
    <x v="5"/>
    <x v="7"/>
    <x v="698"/>
    <x v="1"/>
    <x v="11"/>
    <n v="3456"/>
    <n v="423"/>
  </r>
  <r>
    <x v="0"/>
    <x v="9"/>
    <x v="7"/>
    <x v="776"/>
    <x v="1"/>
    <x v="8"/>
    <n v="15"/>
    <n v="5"/>
  </r>
  <r>
    <x v="2"/>
    <x v="2"/>
    <x v="7"/>
    <x v="548"/>
    <x v="0"/>
    <x v="32"/>
    <n v="3770.16"/>
    <n v="747"/>
  </r>
  <r>
    <x v="2"/>
    <x v="2"/>
    <x v="7"/>
    <x v="678"/>
    <x v="3"/>
    <x v="12"/>
    <n v="116.63"/>
    <n v="11.1"/>
  </r>
  <r>
    <x v="2"/>
    <x v="2"/>
    <x v="7"/>
    <x v="691"/>
    <x v="3"/>
    <x v="70"/>
    <n v="8533"/>
    <n v="931.6"/>
  </r>
  <r>
    <x v="0"/>
    <x v="2"/>
    <x v="7"/>
    <x v="703"/>
    <x v="6"/>
    <x v="20"/>
    <n v="13767.17"/>
    <n v="2098.6"/>
  </r>
  <r>
    <x v="1"/>
    <x v="9"/>
    <x v="7"/>
    <x v="767"/>
    <x v="5"/>
    <x v="16"/>
    <n v="577.66999999999996"/>
    <n v="59.4"/>
  </r>
  <r>
    <x v="1"/>
    <x v="9"/>
    <x v="7"/>
    <x v="110"/>
    <x v="8"/>
    <x v="44"/>
    <n v="30.51"/>
    <n v="5.4"/>
  </r>
  <r>
    <x v="1"/>
    <x v="9"/>
    <x v="7"/>
    <x v="110"/>
    <x v="3"/>
    <x v="75"/>
    <n v="16.440000000000001"/>
    <n v="2"/>
  </r>
  <r>
    <x v="0"/>
    <x v="5"/>
    <x v="7"/>
    <x v="789"/>
    <x v="4"/>
    <x v="33"/>
    <n v="17.5"/>
    <n v="7"/>
  </r>
  <r>
    <x v="0"/>
    <x v="5"/>
    <x v="7"/>
    <x v="789"/>
    <x v="3"/>
    <x v="12"/>
    <n v="11393.3"/>
    <n v="408.2"/>
  </r>
  <r>
    <x v="2"/>
    <x v="2"/>
    <x v="7"/>
    <x v="82"/>
    <x v="1"/>
    <x v="39"/>
    <n v="13202.19"/>
    <n v="3466.91"/>
  </r>
  <r>
    <x v="2"/>
    <x v="2"/>
    <x v="7"/>
    <x v="133"/>
    <x v="4"/>
    <x v="52"/>
    <n v="66600.17"/>
    <n v="24465"/>
  </r>
  <r>
    <x v="2"/>
    <x v="2"/>
    <x v="7"/>
    <x v="697"/>
    <x v="4"/>
    <x v="52"/>
    <n v="34"/>
    <n v="14"/>
  </r>
  <r>
    <x v="2"/>
    <x v="2"/>
    <x v="7"/>
    <x v="109"/>
    <x v="3"/>
    <x v="12"/>
    <n v="15.84"/>
    <n v="0.6"/>
  </r>
  <r>
    <x v="2"/>
    <x v="2"/>
    <x v="7"/>
    <x v="680"/>
    <x v="1"/>
    <x v="45"/>
    <n v="27"/>
    <n v="9"/>
  </r>
  <r>
    <x v="0"/>
    <x v="2"/>
    <x v="7"/>
    <x v="668"/>
    <x v="4"/>
    <x v="33"/>
    <n v="38"/>
    <n v="19.75"/>
  </r>
  <r>
    <x v="1"/>
    <x v="9"/>
    <x v="7"/>
    <x v="555"/>
    <x v="0"/>
    <x v="17"/>
    <n v="27152.1"/>
    <n v="1796.65"/>
  </r>
  <r>
    <x v="1"/>
    <x v="9"/>
    <x v="7"/>
    <x v="724"/>
    <x v="5"/>
    <x v="63"/>
    <n v="99.74"/>
    <n v="74.8"/>
  </r>
  <r>
    <x v="2"/>
    <x v="3"/>
    <x v="7"/>
    <x v="78"/>
    <x v="4"/>
    <x v="52"/>
    <n v="10"/>
    <n v="1"/>
  </r>
  <r>
    <x v="0"/>
    <x v="5"/>
    <x v="7"/>
    <x v="701"/>
    <x v="1"/>
    <x v="39"/>
    <n v="16888.990000000002"/>
    <n v="3002.1"/>
  </r>
  <r>
    <x v="2"/>
    <x v="11"/>
    <x v="7"/>
    <x v="662"/>
    <x v="0"/>
    <x v="38"/>
    <n v="803.88"/>
    <n v="54.2"/>
  </r>
  <r>
    <x v="0"/>
    <x v="9"/>
    <x v="7"/>
    <x v="555"/>
    <x v="1"/>
    <x v="39"/>
    <n v="94364.09"/>
    <n v="16976.55"/>
  </r>
  <r>
    <x v="0"/>
    <x v="4"/>
    <x v="7"/>
    <x v="713"/>
    <x v="0"/>
    <x v="17"/>
    <n v="1513.62"/>
    <n v="162.19999999999999"/>
  </r>
  <r>
    <x v="0"/>
    <x v="4"/>
    <x v="7"/>
    <x v="109"/>
    <x v="1"/>
    <x v="54"/>
    <n v="1147.3800000000001"/>
    <n v="126.8"/>
  </r>
  <r>
    <x v="1"/>
    <x v="3"/>
    <x v="7"/>
    <x v="589"/>
    <x v="8"/>
    <x v="37"/>
    <n v="4100.5"/>
    <n v="232"/>
  </r>
  <r>
    <x v="1"/>
    <x v="3"/>
    <x v="7"/>
    <x v="780"/>
    <x v="1"/>
    <x v="8"/>
    <n v="39"/>
    <n v="3"/>
  </r>
  <r>
    <x v="1"/>
    <x v="3"/>
    <x v="7"/>
    <x v="1777"/>
    <x v="1"/>
    <x v="8"/>
    <n v="176"/>
    <n v="44"/>
  </r>
  <r>
    <x v="1"/>
    <x v="3"/>
    <x v="7"/>
    <x v="583"/>
    <x v="1"/>
    <x v="11"/>
    <n v="328.5"/>
    <n v="167.8"/>
  </r>
  <r>
    <x v="1"/>
    <x v="9"/>
    <x v="7"/>
    <x v="697"/>
    <x v="8"/>
    <x v="37"/>
    <n v="2363"/>
    <n v="566"/>
  </r>
  <r>
    <x v="1"/>
    <x v="9"/>
    <x v="7"/>
    <x v="137"/>
    <x v="1"/>
    <x v="39"/>
    <n v="7096.16"/>
    <n v="664.3"/>
  </r>
  <r>
    <x v="0"/>
    <x v="5"/>
    <x v="7"/>
    <x v="562"/>
    <x v="8"/>
    <x v="44"/>
    <n v="2186.6999999999998"/>
    <n v="250.6"/>
  </r>
  <r>
    <x v="1"/>
    <x v="3"/>
    <x v="7"/>
    <x v="692"/>
    <x v="1"/>
    <x v="25"/>
    <n v="3252.09"/>
    <n v="125.9"/>
  </r>
  <r>
    <x v="1"/>
    <x v="3"/>
    <x v="7"/>
    <x v="109"/>
    <x v="1"/>
    <x v="56"/>
    <n v="148.97999999999999"/>
    <n v="23.5"/>
  </r>
  <r>
    <x v="1"/>
    <x v="3"/>
    <x v="7"/>
    <x v="707"/>
    <x v="1"/>
    <x v="72"/>
    <n v="4086.85"/>
    <n v="1470.5"/>
  </r>
  <r>
    <x v="1"/>
    <x v="9"/>
    <x v="7"/>
    <x v="800"/>
    <x v="8"/>
    <x v="51"/>
    <n v="139.5"/>
    <n v="13.9"/>
  </r>
  <r>
    <x v="1"/>
    <x v="9"/>
    <x v="7"/>
    <x v="83"/>
    <x v="1"/>
    <x v="45"/>
    <n v="6777.72"/>
    <n v="820.74"/>
  </r>
  <r>
    <x v="2"/>
    <x v="3"/>
    <x v="7"/>
    <x v="82"/>
    <x v="7"/>
    <x v="60"/>
    <n v="3906"/>
    <n v="372"/>
  </r>
  <r>
    <x v="2"/>
    <x v="3"/>
    <x v="7"/>
    <x v="554"/>
    <x v="0"/>
    <x v="24"/>
    <n v="200.47"/>
    <n v="8.8699999999999992"/>
  </r>
  <r>
    <x v="0"/>
    <x v="5"/>
    <x v="7"/>
    <x v="789"/>
    <x v="4"/>
    <x v="52"/>
    <n v="176366.53"/>
    <n v="56115"/>
  </r>
  <r>
    <x v="0"/>
    <x v="5"/>
    <x v="7"/>
    <x v="136"/>
    <x v="8"/>
    <x v="51"/>
    <n v="615.36"/>
    <n v="39.5"/>
  </r>
  <r>
    <x v="2"/>
    <x v="11"/>
    <x v="7"/>
    <x v="669"/>
    <x v="1"/>
    <x v="72"/>
    <n v="472"/>
    <n v="50"/>
  </r>
  <r>
    <x v="1"/>
    <x v="3"/>
    <x v="7"/>
    <x v="662"/>
    <x v="8"/>
    <x v="44"/>
    <n v="6042.55"/>
    <n v="831.5"/>
  </r>
  <r>
    <x v="1"/>
    <x v="3"/>
    <x v="7"/>
    <x v="83"/>
    <x v="7"/>
    <x v="34"/>
    <n v="103.08"/>
    <n v="13.8"/>
  </r>
  <r>
    <x v="1"/>
    <x v="3"/>
    <x v="7"/>
    <x v="1117"/>
    <x v="3"/>
    <x v="12"/>
    <n v="77932.94"/>
    <n v="4478"/>
  </r>
  <r>
    <x v="2"/>
    <x v="2"/>
    <x v="7"/>
    <x v="546"/>
    <x v="4"/>
    <x v="40"/>
    <n v="48.45"/>
    <n v="30.1"/>
  </r>
  <r>
    <x v="2"/>
    <x v="3"/>
    <x v="7"/>
    <x v="681"/>
    <x v="5"/>
    <x v="23"/>
    <n v="72.900000000000006"/>
    <n v="15.6"/>
  </r>
  <r>
    <x v="0"/>
    <x v="5"/>
    <x v="7"/>
    <x v="554"/>
    <x v="3"/>
    <x v="75"/>
    <n v="22266"/>
    <n v="2098"/>
  </r>
  <r>
    <x v="0"/>
    <x v="5"/>
    <x v="7"/>
    <x v="85"/>
    <x v="8"/>
    <x v="51"/>
    <n v="701.5"/>
    <n v="91"/>
  </r>
  <r>
    <x v="0"/>
    <x v="5"/>
    <x v="7"/>
    <x v="85"/>
    <x v="1"/>
    <x v="45"/>
    <n v="10.199999999999999"/>
    <n v="12"/>
  </r>
  <r>
    <x v="2"/>
    <x v="11"/>
    <x v="7"/>
    <x v="691"/>
    <x v="4"/>
    <x v="33"/>
    <n v="447"/>
    <n v="246.1"/>
  </r>
  <r>
    <x v="2"/>
    <x v="11"/>
    <x v="7"/>
    <x v="551"/>
    <x v="4"/>
    <x v="35"/>
    <n v="1000.75"/>
    <n v="771.94"/>
  </r>
  <r>
    <x v="2"/>
    <x v="11"/>
    <x v="7"/>
    <x v="569"/>
    <x v="4"/>
    <x v="35"/>
    <n v="50"/>
    <n v="50"/>
  </r>
  <r>
    <x v="2"/>
    <x v="11"/>
    <x v="7"/>
    <x v="717"/>
    <x v="4"/>
    <x v="35"/>
    <n v="44.1"/>
    <n v="93"/>
  </r>
  <r>
    <x v="0"/>
    <x v="9"/>
    <x v="7"/>
    <x v="674"/>
    <x v="1"/>
    <x v="45"/>
    <n v="273"/>
    <n v="124.1"/>
  </r>
  <r>
    <x v="0"/>
    <x v="9"/>
    <x v="7"/>
    <x v="662"/>
    <x v="0"/>
    <x v="24"/>
    <n v="834.4"/>
    <n v="25.1"/>
  </r>
  <r>
    <x v="1"/>
    <x v="3"/>
    <x v="7"/>
    <x v="555"/>
    <x v="3"/>
    <x v="75"/>
    <n v="99189.59"/>
    <n v="22404.15"/>
  </r>
  <r>
    <x v="1"/>
    <x v="3"/>
    <x v="7"/>
    <x v="580"/>
    <x v="3"/>
    <x v="75"/>
    <n v="70.06"/>
    <n v="43"/>
  </r>
  <r>
    <x v="1"/>
    <x v="3"/>
    <x v="7"/>
    <x v="721"/>
    <x v="1"/>
    <x v="62"/>
    <n v="361.49"/>
    <n v="14.6"/>
  </r>
  <r>
    <x v="1"/>
    <x v="3"/>
    <x v="7"/>
    <x v="670"/>
    <x v="1"/>
    <x v="62"/>
    <n v="530"/>
    <n v="57"/>
  </r>
  <r>
    <x v="1"/>
    <x v="3"/>
    <x v="7"/>
    <x v="711"/>
    <x v="5"/>
    <x v="27"/>
    <n v="95"/>
    <n v="95"/>
  </r>
  <r>
    <x v="2"/>
    <x v="2"/>
    <x v="7"/>
    <x v="675"/>
    <x v="4"/>
    <x v="35"/>
    <n v="38.5"/>
    <n v="21"/>
  </r>
  <r>
    <x v="2"/>
    <x v="2"/>
    <x v="7"/>
    <x v="786"/>
    <x v="5"/>
    <x v="16"/>
    <n v="210"/>
    <n v="45"/>
  </r>
  <r>
    <x v="1"/>
    <x v="9"/>
    <x v="7"/>
    <x v="688"/>
    <x v="8"/>
    <x v="37"/>
    <n v="10"/>
    <n v="3"/>
  </r>
  <r>
    <x v="2"/>
    <x v="11"/>
    <x v="7"/>
    <x v="771"/>
    <x v="5"/>
    <x v="16"/>
    <n v="477"/>
    <n v="93"/>
  </r>
  <r>
    <x v="0"/>
    <x v="4"/>
    <x v="7"/>
    <x v="683"/>
    <x v="0"/>
    <x v="32"/>
    <n v="50"/>
    <n v="5"/>
  </r>
  <r>
    <x v="1"/>
    <x v="3"/>
    <x v="7"/>
    <x v="734"/>
    <x v="3"/>
    <x v="10"/>
    <n v="135"/>
    <n v="9"/>
  </r>
  <r>
    <x v="1"/>
    <x v="3"/>
    <x v="7"/>
    <x v="680"/>
    <x v="3"/>
    <x v="10"/>
    <n v="72"/>
    <n v="6"/>
  </r>
  <r>
    <x v="2"/>
    <x v="2"/>
    <x v="7"/>
    <x v="689"/>
    <x v="3"/>
    <x v="75"/>
    <n v="3650.63"/>
    <n v="462.8"/>
  </r>
  <r>
    <x v="0"/>
    <x v="2"/>
    <x v="7"/>
    <x v="669"/>
    <x v="0"/>
    <x v="17"/>
    <n v="260"/>
    <n v="66"/>
  </r>
  <r>
    <x v="0"/>
    <x v="2"/>
    <x v="7"/>
    <x v="664"/>
    <x v="1"/>
    <x v="50"/>
    <n v="688.45"/>
    <n v="186.3"/>
  </r>
  <r>
    <x v="1"/>
    <x v="9"/>
    <x v="7"/>
    <x v="670"/>
    <x v="1"/>
    <x v="39"/>
    <n v="2872"/>
    <n v="328"/>
  </r>
  <r>
    <x v="1"/>
    <x v="9"/>
    <x v="7"/>
    <x v="766"/>
    <x v="3"/>
    <x v="70"/>
    <n v="365"/>
    <n v="145"/>
  </r>
  <r>
    <x v="2"/>
    <x v="3"/>
    <x v="7"/>
    <x v="577"/>
    <x v="1"/>
    <x v="72"/>
    <n v="1535.61"/>
    <n v="255"/>
  </r>
  <r>
    <x v="0"/>
    <x v="5"/>
    <x v="7"/>
    <x v="724"/>
    <x v="1"/>
    <x v="45"/>
    <n v="50"/>
    <n v="20"/>
  </r>
  <r>
    <x v="0"/>
    <x v="5"/>
    <x v="7"/>
    <x v="689"/>
    <x v="4"/>
    <x v="52"/>
    <n v="23.68"/>
    <n v="7.9"/>
  </r>
  <r>
    <x v="2"/>
    <x v="2"/>
    <x v="7"/>
    <x v="702"/>
    <x v="3"/>
    <x v="70"/>
    <n v="22482.5"/>
    <n v="5497"/>
  </r>
  <r>
    <x v="2"/>
    <x v="2"/>
    <x v="7"/>
    <x v="553"/>
    <x v="1"/>
    <x v="39"/>
    <n v="30562.06"/>
    <n v="5160.3"/>
  </r>
  <r>
    <x v="0"/>
    <x v="2"/>
    <x v="7"/>
    <x v="570"/>
    <x v="1"/>
    <x v="11"/>
    <n v="15"/>
    <n v="5"/>
  </r>
  <r>
    <x v="0"/>
    <x v="2"/>
    <x v="7"/>
    <x v="729"/>
    <x v="6"/>
    <x v="82"/>
    <n v="107"/>
    <n v="107"/>
  </r>
  <r>
    <x v="1"/>
    <x v="3"/>
    <x v="7"/>
    <x v="703"/>
    <x v="1"/>
    <x v="1"/>
    <n v="400.19"/>
    <n v="61.3"/>
  </r>
  <r>
    <x v="1"/>
    <x v="3"/>
    <x v="7"/>
    <x v="715"/>
    <x v="0"/>
    <x v="17"/>
    <n v="2323.37"/>
    <n v="132.19999999999999"/>
  </r>
  <r>
    <x v="1"/>
    <x v="9"/>
    <x v="7"/>
    <x v="807"/>
    <x v="3"/>
    <x v="10"/>
    <n v="908"/>
    <n v="53"/>
  </r>
  <r>
    <x v="0"/>
    <x v="5"/>
    <x v="7"/>
    <x v="109"/>
    <x v="0"/>
    <x v="32"/>
    <n v="648.04999999999995"/>
    <n v="87.9"/>
  </r>
  <r>
    <x v="0"/>
    <x v="5"/>
    <x v="7"/>
    <x v="589"/>
    <x v="3"/>
    <x v="10"/>
    <n v="72"/>
    <n v="6.8"/>
  </r>
  <r>
    <x v="2"/>
    <x v="0"/>
    <x v="13"/>
    <x v="751"/>
    <x v="4"/>
    <x v="5"/>
    <n v="114495.43"/>
    <n v="36797.800000000003"/>
  </r>
  <r>
    <x v="2"/>
    <x v="7"/>
    <x v="13"/>
    <x v="750"/>
    <x v="6"/>
    <x v="82"/>
    <n v="1367.34"/>
    <n v="460"/>
  </r>
  <r>
    <x v="2"/>
    <x v="0"/>
    <x v="13"/>
    <x v="749"/>
    <x v="1"/>
    <x v="7"/>
    <n v="4851.7299999999996"/>
    <n v="17635"/>
  </r>
  <r>
    <x v="0"/>
    <x v="3"/>
    <x v="13"/>
    <x v="750"/>
    <x v="0"/>
    <x v="38"/>
    <n v="257.36"/>
    <n v="25.5"/>
  </r>
  <r>
    <x v="0"/>
    <x v="11"/>
    <x v="13"/>
    <x v="751"/>
    <x v="3"/>
    <x v="3"/>
    <n v="32951.24"/>
    <n v="12819.6"/>
  </r>
  <r>
    <x v="2"/>
    <x v="2"/>
    <x v="13"/>
    <x v="751"/>
    <x v="5"/>
    <x v="27"/>
    <n v="4254.3"/>
    <n v="1089.0999999999999"/>
  </r>
  <r>
    <x v="1"/>
    <x v="5"/>
    <x v="13"/>
    <x v="749"/>
    <x v="3"/>
    <x v="10"/>
    <n v="2242578.9500000002"/>
    <n v="193403.6"/>
  </r>
  <r>
    <x v="0"/>
    <x v="5"/>
    <x v="13"/>
    <x v="751"/>
    <x v="3"/>
    <x v="46"/>
    <n v="30214.05"/>
    <n v="1316"/>
  </r>
  <r>
    <x v="2"/>
    <x v="9"/>
    <x v="13"/>
    <x v="750"/>
    <x v="0"/>
    <x v="24"/>
    <n v="195.74"/>
    <n v="17.8"/>
  </r>
  <r>
    <x v="1"/>
    <x v="7"/>
    <x v="13"/>
    <x v="749"/>
    <x v="2"/>
    <x v="36"/>
    <n v="14389.95"/>
    <n v="4708"/>
  </r>
  <r>
    <x v="2"/>
    <x v="9"/>
    <x v="13"/>
    <x v="749"/>
    <x v="5"/>
    <x v="23"/>
    <n v="1221754.9099999999"/>
    <n v="4853380.8"/>
  </r>
  <r>
    <x v="2"/>
    <x v="9"/>
    <x v="13"/>
    <x v="751"/>
    <x v="5"/>
    <x v="16"/>
    <n v="2686.24"/>
    <n v="896.3"/>
  </r>
  <r>
    <x v="1"/>
    <x v="9"/>
    <x v="13"/>
    <x v="749"/>
    <x v="5"/>
    <x v="26"/>
    <n v="366140.88"/>
    <n v="147311.5"/>
  </r>
  <r>
    <x v="1"/>
    <x v="9"/>
    <x v="13"/>
    <x v="751"/>
    <x v="1"/>
    <x v="50"/>
    <n v="167.48"/>
    <n v="185"/>
  </r>
  <r>
    <x v="1"/>
    <x v="6"/>
    <x v="13"/>
    <x v="751"/>
    <x v="1"/>
    <x v="50"/>
    <n v="55.33"/>
    <n v="84"/>
  </r>
  <r>
    <x v="1"/>
    <x v="8"/>
    <x v="13"/>
    <x v="749"/>
    <x v="9"/>
    <x v="81"/>
    <n v="168601.45"/>
    <n v="24390"/>
  </r>
  <r>
    <x v="0"/>
    <x v="8"/>
    <x v="13"/>
    <x v="750"/>
    <x v="0"/>
    <x v="14"/>
    <n v="44.75"/>
    <n v="7.6"/>
  </r>
  <r>
    <x v="0"/>
    <x v="8"/>
    <x v="13"/>
    <x v="749"/>
    <x v="9"/>
    <x v="81"/>
    <n v="5258.09"/>
    <n v="76.400000000000006"/>
  </r>
  <r>
    <x v="0"/>
    <x v="8"/>
    <x v="13"/>
    <x v="751"/>
    <x v="0"/>
    <x v="24"/>
    <n v="3298.36"/>
    <n v="185.1"/>
  </r>
  <r>
    <x v="2"/>
    <x v="1"/>
    <x v="4"/>
    <x v="256"/>
    <x v="1"/>
    <x v="59"/>
    <n v="9.34"/>
    <n v="26"/>
  </r>
  <r>
    <x v="2"/>
    <x v="4"/>
    <x v="4"/>
    <x v="256"/>
    <x v="1"/>
    <x v="59"/>
    <n v="3.26"/>
    <n v="13"/>
  </r>
  <r>
    <x v="1"/>
    <x v="1"/>
    <x v="2"/>
    <x v="58"/>
    <x v="1"/>
    <x v="72"/>
    <n v="885.58"/>
    <n v="93.8"/>
  </r>
  <r>
    <x v="1"/>
    <x v="5"/>
    <x v="2"/>
    <x v="56"/>
    <x v="1"/>
    <x v="72"/>
    <n v="5132.3100000000004"/>
    <n v="388.55"/>
  </r>
  <r>
    <x v="2"/>
    <x v="5"/>
    <x v="4"/>
    <x v="63"/>
    <x v="1"/>
    <x v="45"/>
    <n v="2292.06"/>
    <n v="984"/>
  </r>
  <r>
    <x v="1"/>
    <x v="4"/>
    <x v="2"/>
    <x v="66"/>
    <x v="3"/>
    <x v="3"/>
    <n v="1642.77"/>
    <n v="376.2"/>
  </r>
  <r>
    <x v="1"/>
    <x v="2"/>
    <x v="4"/>
    <x v="63"/>
    <x v="1"/>
    <x v="62"/>
    <n v="2386.06"/>
    <n v="168"/>
  </r>
  <r>
    <x v="1"/>
    <x v="4"/>
    <x v="2"/>
    <x v="152"/>
    <x v="3"/>
    <x v="64"/>
    <n v="760.66"/>
    <n v="43.6"/>
  </r>
  <r>
    <x v="1"/>
    <x v="5"/>
    <x v="4"/>
    <x v="63"/>
    <x v="8"/>
    <x v="44"/>
    <n v="3790.02"/>
    <n v="285"/>
  </r>
  <r>
    <x v="1"/>
    <x v="11"/>
    <x v="2"/>
    <x v="152"/>
    <x v="6"/>
    <x v="48"/>
    <n v="1715"/>
    <n v="171.5"/>
  </r>
  <r>
    <x v="2"/>
    <x v="9"/>
    <x v="4"/>
    <x v="54"/>
    <x v="3"/>
    <x v="64"/>
    <n v="3828"/>
    <n v="1236"/>
  </r>
  <r>
    <x v="1"/>
    <x v="4"/>
    <x v="2"/>
    <x v="152"/>
    <x v="4"/>
    <x v="40"/>
    <n v="563.94000000000005"/>
    <n v="429.3"/>
  </r>
  <r>
    <x v="1"/>
    <x v="6"/>
    <x v="4"/>
    <x v="256"/>
    <x v="1"/>
    <x v="56"/>
    <n v="65.760000000000005"/>
    <n v="5"/>
  </r>
  <r>
    <x v="1"/>
    <x v="8"/>
    <x v="4"/>
    <x v="256"/>
    <x v="0"/>
    <x v="17"/>
    <n v="8283.08"/>
    <n v="396"/>
  </r>
  <r>
    <x v="1"/>
    <x v="2"/>
    <x v="4"/>
    <x v="261"/>
    <x v="4"/>
    <x v="33"/>
    <n v="280.69"/>
    <n v="65"/>
  </r>
  <r>
    <x v="0"/>
    <x v="8"/>
    <x v="4"/>
    <x v="63"/>
    <x v="8"/>
    <x v="37"/>
    <n v="202380.31"/>
    <n v="25000"/>
  </r>
  <r>
    <x v="1"/>
    <x v="11"/>
    <x v="4"/>
    <x v="256"/>
    <x v="1"/>
    <x v="72"/>
    <n v="10175.51"/>
    <n v="938"/>
  </r>
  <r>
    <x v="1"/>
    <x v="6"/>
    <x v="2"/>
    <x v="71"/>
    <x v="0"/>
    <x v="38"/>
    <n v="9547.98"/>
    <n v="588.79999999999995"/>
  </r>
  <r>
    <x v="2"/>
    <x v="6"/>
    <x v="4"/>
    <x v="54"/>
    <x v="5"/>
    <x v="18"/>
    <n v="20133.419999999998"/>
    <n v="14924"/>
  </r>
  <r>
    <x v="0"/>
    <x v="7"/>
    <x v="4"/>
    <x v="54"/>
    <x v="0"/>
    <x v="0"/>
    <n v="324.81"/>
    <n v="103"/>
  </r>
  <r>
    <x v="0"/>
    <x v="9"/>
    <x v="4"/>
    <x v="63"/>
    <x v="1"/>
    <x v="54"/>
    <n v="274.17"/>
    <n v="61"/>
  </r>
  <r>
    <x v="0"/>
    <x v="8"/>
    <x v="4"/>
    <x v="54"/>
    <x v="5"/>
    <x v="27"/>
    <n v="82"/>
    <n v="26"/>
  </r>
  <r>
    <x v="1"/>
    <x v="11"/>
    <x v="2"/>
    <x v="69"/>
    <x v="0"/>
    <x v="32"/>
    <n v="7977.63"/>
    <n v="1676.15"/>
  </r>
  <r>
    <x v="0"/>
    <x v="6"/>
    <x v="4"/>
    <x v="54"/>
    <x v="0"/>
    <x v="38"/>
    <n v="563.79"/>
    <n v="72"/>
  </r>
  <r>
    <x v="1"/>
    <x v="2"/>
    <x v="7"/>
    <x v="682"/>
    <x v="3"/>
    <x v="12"/>
    <n v="2010"/>
    <n v="242"/>
  </r>
  <r>
    <x v="2"/>
    <x v="8"/>
    <x v="7"/>
    <x v="732"/>
    <x v="4"/>
    <x v="30"/>
    <n v="3"/>
    <n v="3"/>
  </r>
  <r>
    <x v="2"/>
    <x v="8"/>
    <x v="7"/>
    <x v="675"/>
    <x v="6"/>
    <x v="48"/>
    <n v="82.83"/>
    <n v="38.700000000000003"/>
  </r>
  <r>
    <x v="2"/>
    <x v="8"/>
    <x v="7"/>
    <x v="693"/>
    <x v="5"/>
    <x v="16"/>
    <n v="60"/>
    <n v="12"/>
  </r>
  <r>
    <x v="2"/>
    <x v="8"/>
    <x v="7"/>
    <x v="575"/>
    <x v="3"/>
    <x v="70"/>
    <n v="1941.6"/>
    <n v="405.6"/>
  </r>
  <r>
    <x v="2"/>
    <x v="8"/>
    <x v="7"/>
    <x v="700"/>
    <x v="3"/>
    <x v="10"/>
    <n v="470"/>
    <n v="17.5"/>
  </r>
  <r>
    <x v="0"/>
    <x v="7"/>
    <x v="7"/>
    <x v="740"/>
    <x v="6"/>
    <x v="48"/>
    <n v="7304.24"/>
    <n v="2198.1999999999998"/>
  </r>
  <r>
    <x v="0"/>
    <x v="7"/>
    <x v="7"/>
    <x v="1108"/>
    <x v="1"/>
    <x v="39"/>
    <n v="140"/>
    <n v="30"/>
  </r>
  <r>
    <x v="1"/>
    <x v="4"/>
    <x v="7"/>
    <x v="707"/>
    <x v="1"/>
    <x v="11"/>
    <n v="2647.97"/>
    <n v="522.98"/>
  </r>
  <r>
    <x v="1"/>
    <x v="4"/>
    <x v="7"/>
    <x v="734"/>
    <x v="3"/>
    <x v="12"/>
    <n v="10463"/>
    <n v="615"/>
  </r>
  <r>
    <x v="1"/>
    <x v="4"/>
    <x v="7"/>
    <x v="577"/>
    <x v="3"/>
    <x v="3"/>
    <n v="123.95"/>
    <n v="104.9"/>
  </r>
  <r>
    <x v="1"/>
    <x v="2"/>
    <x v="7"/>
    <x v="708"/>
    <x v="1"/>
    <x v="11"/>
    <n v="4905"/>
    <n v="760"/>
  </r>
  <r>
    <x v="1"/>
    <x v="2"/>
    <x v="7"/>
    <x v="565"/>
    <x v="1"/>
    <x v="11"/>
    <n v="52"/>
    <n v="6.5"/>
  </r>
  <r>
    <x v="1"/>
    <x v="2"/>
    <x v="7"/>
    <x v="580"/>
    <x v="1"/>
    <x v="41"/>
    <n v="575"/>
    <n v="515"/>
  </r>
  <r>
    <x v="1"/>
    <x v="2"/>
    <x v="7"/>
    <x v="740"/>
    <x v="8"/>
    <x v="51"/>
    <n v="19352.86"/>
    <n v="2536.0500000000002"/>
  </r>
  <r>
    <x v="2"/>
    <x v="8"/>
    <x v="7"/>
    <x v="134"/>
    <x v="3"/>
    <x v="70"/>
    <n v="420.3"/>
    <n v="53.7"/>
  </r>
  <r>
    <x v="1"/>
    <x v="4"/>
    <x v="7"/>
    <x v="138"/>
    <x v="1"/>
    <x v="50"/>
    <n v="8.1999999999999993"/>
    <n v="8.1999999999999993"/>
  </r>
  <r>
    <x v="1"/>
    <x v="4"/>
    <x v="7"/>
    <x v="559"/>
    <x v="0"/>
    <x v="38"/>
    <n v="4722.3599999999997"/>
    <n v="354.4"/>
  </r>
  <r>
    <x v="1"/>
    <x v="4"/>
    <x v="7"/>
    <x v="109"/>
    <x v="1"/>
    <x v="11"/>
    <n v="1394.83"/>
    <n v="504.75"/>
  </r>
  <r>
    <x v="1"/>
    <x v="2"/>
    <x v="7"/>
    <x v="737"/>
    <x v="1"/>
    <x v="25"/>
    <n v="40"/>
    <n v="5"/>
  </r>
  <r>
    <x v="1"/>
    <x v="2"/>
    <x v="7"/>
    <x v="669"/>
    <x v="5"/>
    <x v="23"/>
    <n v="1661"/>
    <n v="563"/>
  </r>
  <r>
    <x v="1"/>
    <x v="2"/>
    <x v="7"/>
    <x v="585"/>
    <x v="5"/>
    <x v="23"/>
    <n v="484.5"/>
    <n v="138"/>
  </r>
  <r>
    <x v="1"/>
    <x v="2"/>
    <x v="7"/>
    <x v="76"/>
    <x v="3"/>
    <x v="12"/>
    <n v="10954.8"/>
    <n v="689"/>
  </r>
  <r>
    <x v="2"/>
    <x v="8"/>
    <x v="7"/>
    <x v="562"/>
    <x v="4"/>
    <x v="5"/>
    <n v="27246.16"/>
    <n v="3365.9"/>
  </r>
  <r>
    <x v="2"/>
    <x v="8"/>
    <x v="7"/>
    <x v="546"/>
    <x v="4"/>
    <x v="40"/>
    <n v="31.5"/>
    <n v="30"/>
  </r>
  <r>
    <x v="2"/>
    <x v="8"/>
    <x v="7"/>
    <x v="134"/>
    <x v="4"/>
    <x v="40"/>
    <n v="38"/>
    <n v="38"/>
  </r>
  <r>
    <x v="2"/>
    <x v="8"/>
    <x v="7"/>
    <x v="575"/>
    <x v="7"/>
    <x v="34"/>
    <n v="20182.93"/>
    <n v="7717"/>
  </r>
  <r>
    <x v="2"/>
    <x v="8"/>
    <x v="7"/>
    <x v="137"/>
    <x v="1"/>
    <x v="11"/>
    <n v="5.1100000000000003"/>
    <n v="2.2999999999999998"/>
  </r>
  <r>
    <x v="2"/>
    <x v="8"/>
    <x v="7"/>
    <x v="760"/>
    <x v="3"/>
    <x v="12"/>
    <n v="384"/>
    <n v="27"/>
  </r>
  <r>
    <x v="0"/>
    <x v="7"/>
    <x v="7"/>
    <x v="555"/>
    <x v="3"/>
    <x v="22"/>
    <n v="631.33000000000004"/>
    <n v="16.45"/>
  </r>
  <r>
    <x v="0"/>
    <x v="7"/>
    <x v="7"/>
    <x v="662"/>
    <x v="6"/>
    <x v="13"/>
    <n v="482425.5"/>
    <n v="91591.5"/>
  </r>
  <r>
    <x v="0"/>
    <x v="7"/>
    <x v="7"/>
    <x v="583"/>
    <x v="1"/>
    <x v="62"/>
    <n v="564"/>
    <n v="18.3"/>
  </r>
  <r>
    <x v="1"/>
    <x v="4"/>
    <x v="7"/>
    <x v="682"/>
    <x v="1"/>
    <x v="50"/>
    <n v="785"/>
    <n v="406"/>
  </r>
  <r>
    <x v="1"/>
    <x v="4"/>
    <x v="7"/>
    <x v="701"/>
    <x v="3"/>
    <x v="71"/>
    <n v="499"/>
    <n v="76.599999999999994"/>
  </r>
  <r>
    <x v="1"/>
    <x v="4"/>
    <x v="7"/>
    <x v="82"/>
    <x v="8"/>
    <x v="37"/>
    <n v="8955.3799999999992"/>
    <n v="1252"/>
  </r>
  <r>
    <x v="1"/>
    <x v="4"/>
    <x v="7"/>
    <x v="711"/>
    <x v="0"/>
    <x v="24"/>
    <n v="328.65"/>
    <n v="15.1"/>
  </r>
  <r>
    <x v="1"/>
    <x v="2"/>
    <x v="7"/>
    <x v="552"/>
    <x v="0"/>
    <x v="17"/>
    <n v="1979.99"/>
    <n v="93.8"/>
  </r>
  <r>
    <x v="1"/>
    <x v="2"/>
    <x v="7"/>
    <x v="76"/>
    <x v="0"/>
    <x v="17"/>
    <n v="1693"/>
    <n v="115"/>
  </r>
  <r>
    <x v="1"/>
    <x v="2"/>
    <x v="7"/>
    <x v="588"/>
    <x v="1"/>
    <x v="45"/>
    <n v="2353.06"/>
    <n v="1189.2"/>
  </r>
  <r>
    <x v="0"/>
    <x v="7"/>
    <x v="7"/>
    <x v="76"/>
    <x v="4"/>
    <x v="5"/>
    <n v="1740"/>
    <n v="585"/>
  </r>
  <r>
    <x v="0"/>
    <x v="7"/>
    <x v="7"/>
    <x v="759"/>
    <x v="1"/>
    <x v="45"/>
    <n v="952.75"/>
    <n v="196"/>
  </r>
  <r>
    <x v="0"/>
    <x v="7"/>
    <x v="7"/>
    <x v="1124"/>
    <x v="8"/>
    <x v="44"/>
    <n v="523.29999999999995"/>
    <n v="72"/>
  </r>
  <r>
    <x v="1"/>
    <x v="4"/>
    <x v="7"/>
    <x v="1893"/>
    <x v="7"/>
    <x v="34"/>
    <n v="3867"/>
    <n v="972"/>
  </r>
  <r>
    <x v="1"/>
    <x v="2"/>
    <x v="7"/>
    <x v="729"/>
    <x v="8"/>
    <x v="37"/>
    <n v="33907.919999999998"/>
    <n v="1445.5"/>
  </r>
  <r>
    <x v="2"/>
    <x v="8"/>
    <x v="7"/>
    <x v="731"/>
    <x v="0"/>
    <x v="17"/>
    <n v="1545"/>
    <n v="165"/>
  </r>
  <r>
    <x v="2"/>
    <x v="8"/>
    <x v="7"/>
    <x v="679"/>
    <x v="1"/>
    <x v="59"/>
    <n v="74.7"/>
    <n v="4.1500000000000004"/>
  </r>
  <r>
    <x v="2"/>
    <x v="8"/>
    <x v="7"/>
    <x v="588"/>
    <x v="1"/>
    <x v="59"/>
    <n v="10"/>
    <n v="2"/>
  </r>
  <r>
    <x v="2"/>
    <x v="8"/>
    <x v="7"/>
    <x v="712"/>
    <x v="3"/>
    <x v="12"/>
    <n v="1850"/>
    <n v="188"/>
  </r>
  <r>
    <x v="0"/>
    <x v="7"/>
    <x v="7"/>
    <x v="546"/>
    <x v="7"/>
    <x v="34"/>
    <n v="267.19"/>
    <n v="84.3"/>
  </r>
  <r>
    <x v="0"/>
    <x v="7"/>
    <x v="7"/>
    <x v="701"/>
    <x v="1"/>
    <x v="59"/>
    <n v="298"/>
    <n v="59"/>
  </r>
  <r>
    <x v="0"/>
    <x v="7"/>
    <x v="7"/>
    <x v="1244"/>
    <x v="1"/>
    <x v="39"/>
    <n v="163.77000000000001"/>
    <n v="20.6"/>
  </r>
  <r>
    <x v="1"/>
    <x v="4"/>
    <x v="7"/>
    <x v="137"/>
    <x v="5"/>
    <x v="16"/>
    <n v="19.98"/>
    <n v="2.8"/>
  </r>
  <r>
    <x v="1"/>
    <x v="4"/>
    <x v="7"/>
    <x v="665"/>
    <x v="5"/>
    <x v="16"/>
    <n v="25233.5"/>
    <n v="3978"/>
  </r>
  <r>
    <x v="1"/>
    <x v="4"/>
    <x v="7"/>
    <x v="75"/>
    <x v="1"/>
    <x v="62"/>
    <n v="669.4"/>
    <n v="46.9"/>
  </r>
  <r>
    <x v="1"/>
    <x v="4"/>
    <x v="7"/>
    <x v="732"/>
    <x v="1"/>
    <x v="39"/>
    <n v="2"/>
    <n v="2"/>
  </r>
  <r>
    <x v="1"/>
    <x v="2"/>
    <x v="7"/>
    <x v="772"/>
    <x v="8"/>
    <x v="37"/>
    <n v="4076"/>
    <n v="680"/>
  </r>
  <r>
    <x v="1"/>
    <x v="2"/>
    <x v="7"/>
    <x v="668"/>
    <x v="6"/>
    <x v="13"/>
    <n v="324798"/>
    <n v="140838"/>
  </r>
  <r>
    <x v="1"/>
    <x v="2"/>
    <x v="7"/>
    <x v="683"/>
    <x v="8"/>
    <x v="51"/>
    <n v="150"/>
    <n v="25"/>
  </r>
  <r>
    <x v="2"/>
    <x v="8"/>
    <x v="7"/>
    <x v="688"/>
    <x v="5"/>
    <x v="23"/>
    <n v="1812.2"/>
    <n v="287"/>
  </r>
  <r>
    <x v="0"/>
    <x v="7"/>
    <x v="7"/>
    <x v="745"/>
    <x v="1"/>
    <x v="54"/>
    <n v="960.15"/>
    <n v="128.30000000000001"/>
  </r>
  <r>
    <x v="0"/>
    <x v="7"/>
    <x v="7"/>
    <x v="779"/>
    <x v="1"/>
    <x v="54"/>
    <n v="87"/>
    <n v="9"/>
  </r>
  <r>
    <x v="0"/>
    <x v="7"/>
    <x v="7"/>
    <x v="551"/>
    <x v="3"/>
    <x v="70"/>
    <n v="46886.03"/>
    <n v="5094.8599999999997"/>
  </r>
  <r>
    <x v="0"/>
    <x v="7"/>
    <x v="7"/>
    <x v="686"/>
    <x v="8"/>
    <x v="44"/>
    <n v="188.2"/>
    <n v="37.700000000000003"/>
  </r>
  <r>
    <x v="2"/>
    <x v="0"/>
    <x v="12"/>
    <x v="536"/>
    <x v="0"/>
    <x v="0"/>
    <n v="3001.59"/>
    <n v="8690"/>
  </r>
  <r>
    <x v="2"/>
    <x v="8"/>
    <x v="7"/>
    <x v="704"/>
    <x v="8"/>
    <x v="37"/>
    <n v="30312.19"/>
    <n v="4105"/>
  </r>
  <r>
    <x v="0"/>
    <x v="7"/>
    <x v="7"/>
    <x v="554"/>
    <x v="0"/>
    <x v="17"/>
    <n v="3141.38"/>
    <n v="318.60000000000002"/>
  </r>
  <r>
    <x v="1"/>
    <x v="4"/>
    <x v="7"/>
    <x v="772"/>
    <x v="3"/>
    <x v="70"/>
    <n v="4260"/>
    <n v="980"/>
  </r>
  <r>
    <x v="1"/>
    <x v="2"/>
    <x v="7"/>
    <x v="678"/>
    <x v="3"/>
    <x v="75"/>
    <n v="5868.49"/>
    <n v="543"/>
  </r>
  <r>
    <x v="2"/>
    <x v="8"/>
    <x v="7"/>
    <x v="800"/>
    <x v="8"/>
    <x v="44"/>
    <n v="123.6"/>
    <n v="14"/>
  </r>
  <r>
    <x v="2"/>
    <x v="8"/>
    <x v="7"/>
    <x v="725"/>
    <x v="3"/>
    <x v="75"/>
    <n v="1275.0999999999999"/>
    <n v="268.5"/>
  </r>
  <r>
    <x v="2"/>
    <x v="8"/>
    <x v="7"/>
    <x v="786"/>
    <x v="4"/>
    <x v="52"/>
    <n v="16118"/>
    <n v="7050"/>
  </r>
  <r>
    <x v="0"/>
    <x v="7"/>
    <x v="7"/>
    <x v="684"/>
    <x v="8"/>
    <x v="51"/>
    <n v="1215"/>
    <n v="81"/>
  </r>
  <r>
    <x v="1"/>
    <x v="4"/>
    <x v="7"/>
    <x v="578"/>
    <x v="6"/>
    <x v="13"/>
    <n v="62.5"/>
    <n v="25"/>
  </r>
  <r>
    <x v="1"/>
    <x v="4"/>
    <x v="7"/>
    <x v="694"/>
    <x v="1"/>
    <x v="62"/>
    <n v="283.2"/>
    <n v="13.1"/>
  </r>
  <r>
    <x v="1"/>
    <x v="4"/>
    <x v="7"/>
    <x v="705"/>
    <x v="5"/>
    <x v="23"/>
    <n v="300"/>
    <n v="50"/>
  </r>
  <r>
    <x v="1"/>
    <x v="4"/>
    <x v="7"/>
    <x v="769"/>
    <x v="5"/>
    <x v="27"/>
    <n v="392"/>
    <n v="98"/>
  </r>
  <r>
    <x v="2"/>
    <x v="8"/>
    <x v="7"/>
    <x v="565"/>
    <x v="7"/>
    <x v="60"/>
    <n v="34065"/>
    <n v="3193.5"/>
  </r>
  <r>
    <x v="2"/>
    <x v="8"/>
    <x v="7"/>
    <x v="552"/>
    <x v="7"/>
    <x v="60"/>
    <n v="219542.2"/>
    <n v="22279.1"/>
  </r>
  <r>
    <x v="2"/>
    <x v="8"/>
    <x v="7"/>
    <x v="136"/>
    <x v="1"/>
    <x v="45"/>
    <n v="7916.17"/>
    <n v="936.8"/>
  </r>
  <r>
    <x v="1"/>
    <x v="4"/>
    <x v="7"/>
    <x v="75"/>
    <x v="5"/>
    <x v="23"/>
    <n v="78.900000000000006"/>
    <n v="16.8"/>
  </r>
  <r>
    <x v="1"/>
    <x v="4"/>
    <x v="7"/>
    <x v="137"/>
    <x v="3"/>
    <x v="3"/>
    <n v="821.08"/>
    <n v="429.3"/>
  </r>
  <r>
    <x v="1"/>
    <x v="4"/>
    <x v="7"/>
    <x v="664"/>
    <x v="1"/>
    <x v="62"/>
    <n v="787"/>
    <n v="38.5"/>
  </r>
  <r>
    <x v="2"/>
    <x v="8"/>
    <x v="7"/>
    <x v="133"/>
    <x v="4"/>
    <x v="52"/>
    <n v="204424.53"/>
    <n v="123881"/>
  </r>
  <r>
    <x v="0"/>
    <x v="7"/>
    <x v="7"/>
    <x v="715"/>
    <x v="1"/>
    <x v="7"/>
    <n v="1894.54"/>
    <n v="845.7"/>
  </r>
  <r>
    <x v="1"/>
    <x v="4"/>
    <x v="7"/>
    <x v="764"/>
    <x v="1"/>
    <x v="54"/>
    <n v="90"/>
    <n v="45"/>
  </r>
  <r>
    <x v="1"/>
    <x v="4"/>
    <x v="7"/>
    <x v="721"/>
    <x v="1"/>
    <x v="8"/>
    <n v="6441.41"/>
    <n v="1092.4000000000001"/>
  </r>
  <r>
    <x v="1"/>
    <x v="4"/>
    <x v="7"/>
    <x v="729"/>
    <x v="8"/>
    <x v="44"/>
    <n v="36072.51"/>
    <n v="7257.7"/>
  </r>
  <r>
    <x v="1"/>
    <x v="2"/>
    <x v="7"/>
    <x v="682"/>
    <x v="3"/>
    <x v="75"/>
    <n v="161"/>
    <n v="90"/>
  </r>
  <r>
    <x v="0"/>
    <x v="7"/>
    <x v="7"/>
    <x v="587"/>
    <x v="3"/>
    <x v="3"/>
    <n v="3375.03"/>
    <n v="876.2"/>
  </r>
  <r>
    <x v="0"/>
    <x v="7"/>
    <x v="7"/>
    <x v="675"/>
    <x v="3"/>
    <x v="71"/>
    <n v="9981.8700000000008"/>
    <n v="382.7"/>
  </r>
  <r>
    <x v="1"/>
    <x v="4"/>
    <x v="7"/>
    <x v="702"/>
    <x v="8"/>
    <x v="37"/>
    <n v="16"/>
    <n v="4"/>
  </r>
  <r>
    <x v="1"/>
    <x v="4"/>
    <x v="7"/>
    <x v="664"/>
    <x v="8"/>
    <x v="44"/>
    <n v="17374.7"/>
    <n v="2256.4"/>
  </r>
  <r>
    <x v="1"/>
    <x v="4"/>
    <x v="7"/>
    <x v="682"/>
    <x v="8"/>
    <x v="44"/>
    <n v="40717.5"/>
    <n v="7924.5"/>
  </r>
  <r>
    <x v="1"/>
    <x v="2"/>
    <x v="7"/>
    <x v="684"/>
    <x v="4"/>
    <x v="35"/>
    <n v="1709"/>
    <n v="1681"/>
  </r>
  <r>
    <x v="2"/>
    <x v="8"/>
    <x v="7"/>
    <x v="551"/>
    <x v="0"/>
    <x v="38"/>
    <n v="569.05999999999995"/>
    <n v="26.1"/>
  </r>
  <r>
    <x v="2"/>
    <x v="8"/>
    <x v="7"/>
    <x v="583"/>
    <x v="3"/>
    <x v="10"/>
    <n v="31668.3"/>
    <n v="1187.9000000000001"/>
  </r>
  <r>
    <x v="0"/>
    <x v="7"/>
    <x v="7"/>
    <x v="1116"/>
    <x v="1"/>
    <x v="72"/>
    <n v="66"/>
    <n v="3.3"/>
  </r>
  <r>
    <x v="0"/>
    <x v="7"/>
    <x v="7"/>
    <x v="559"/>
    <x v="3"/>
    <x v="71"/>
    <n v="5589.06"/>
    <n v="384"/>
  </r>
  <r>
    <x v="1"/>
    <x v="4"/>
    <x v="7"/>
    <x v="554"/>
    <x v="4"/>
    <x v="6"/>
    <n v="522"/>
    <n v="357"/>
  </r>
  <r>
    <x v="1"/>
    <x v="2"/>
    <x v="7"/>
    <x v="702"/>
    <x v="4"/>
    <x v="33"/>
    <n v="646"/>
    <n v="646"/>
  </r>
  <r>
    <x v="1"/>
    <x v="2"/>
    <x v="7"/>
    <x v="578"/>
    <x v="4"/>
    <x v="30"/>
    <n v="5.4"/>
    <n v="3"/>
  </r>
  <r>
    <x v="1"/>
    <x v="2"/>
    <x v="7"/>
    <x v="772"/>
    <x v="1"/>
    <x v="56"/>
    <n v="6333.5"/>
    <n v="1395"/>
  </r>
  <r>
    <x v="1"/>
    <x v="2"/>
    <x v="7"/>
    <x v="670"/>
    <x v="1"/>
    <x v="7"/>
    <n v="459.98"/>
    <n v="84"/>
  </r>
  <r>
    <x v="1"/>
    <x v="2"/>
    <x v="7"/>
    <x v="719"/>
    <x v="1"/>
    <x v="7"/>
    <n v="690"/>
    <n v="240"/>
  </r>
  <r>
    <x v="2"/>
    <x v="8"/>
    <x v="7"/>
    <x v="662"/>
    <x v="1"/>
    <x v="45"/>
    <n v="42625.97"/>
    <n v="8860.0499999999993"/>
  </r>
  <r>
    <x v="0"/>
    <x v="7"/>
    <x v="7"/>
    <x v="679"/>
    <x v="7"/>
    <x v="58"/>
    <n v="47.2"/>
    <n v="49.15"/>
  </r>
  <r>
    <x v="1"/>
    <x v="4"/>
    <x v="7"/>
    <x v="724"/>
    <x v="7"/>
    <x v="34"/>
    <n v="27.9"/>
    <n v="6.2"/>
  </r>
  <r>
    <x v="1"/>
    <x v="4"/>
    <x v="7"/>
    <x v="82"/>
    <x v="3"/>
    <x v="71"/>
    <n v="4452.6899999999996"/>
    <n v="214.5"/>
  </r>
  <r>
    <x v="1"/>
    <x v="4"/>
    <x v="7"/>
    <x v="702"/>
    <x v="3"/>
    <x v="12"/>
    <n v="696"/>
    <n v="43.5"/>
  </r>
  <r>
    <x v="1"/>
    <x v="2"/>
    <x v="7"/>
    <x v="779"/>
    <x v="4"/>
    <x v="30"/>
    <n v="6"/>
    <n v="3"/>
  </r>
  <r>
    <x v="1"/>
    <x v="2"/>
    <x v="7"/>
    <x v="1115"/>
    <x v="1"/>
    <x v="11"/>
    <n v="125"/>
    <n v="125"/>
  </r>
  <r>
    <x v="1"/>
    <x v="2"/>
    <x v="7"/>
    <x v="713"/>
    <x v="1"/>
    <x v="7"/>
    <n v="129.28"/>
    <n v="30.9"/>
  </r>
  <r>
    <x v="2"/>
    <x v="8"/>
    <x v="7"/>
    <x v="137"/>
    <x v="4"/>
    <x v="35"/>
    <n v="17337.63"/>
    <n v="24904"/>
  </r>
  <r>
    <x v="2"/>
    <x v="8"/>
    <x v="7"/>
    <x v="662"/>
    <x v="1"/>
    <x v="72"/>
    <n v="56823.61"/>
    <n v="8770.5"/>
  </r>
  <r>
    <x v="2"/>
    <x v="8"/>
    <x v="7"/>
    <x v="677"/>
    <x v="1"/>
    <x v="72"/>
    <n v="399"/>
    <n v="43"/>
  </r>
  <r>
    <x v="0"/>
    <x v="7"/>
    <x v="7"/>
    <x v="1594"/>
    <x v="4"/>
    <x v="35"/>
    <n v="61.92"/>
    <n v="344"/>
  </r>
  <r>
    <x v="0"/>
    <x v="7"/>
    <x v="7"/>
    <x v="546"/>
    <x v="3"/>
    <x v="70"/>
    <n v="12160.38"/>
    <n v="1716.2"/>
  </r>
  <r>
    <x v="1"/>
    <x v="4"/>
    <x v="7"/>
    <x v="706"/>
    <x v="8"/>
    <x v="51"/>
    <n v="3258.34"/>
    <n v="305"/>
  </r>
  <r>
    <x v="1"/>
    <x v="4"/>
    <x v="7"/>
    <x v="579"/>
    <x v="0"/>
    <x v="24"/>
    <n v="2720.44"/>
    <n v="152.5"/>
  </r>
  <r>
    <x v="1"/>
    <x v="2"/>
    <x v="7"/>
    <x v="694"/>
    <x v="8"/>
    <x v="51"/>
    <n v="39.200000000000003"/>
    <n v="2.8"/>
  </r>
  <r>
    <x v="2"/>
    <x v="8"/>
    <x v="7"/>
    <x v="553"/>
    <x v="3"/>
    <x v="70"/>
    <n v="27126.23"/>
    <n v="3502.1"/>
  </r>
  <r>
    <x v="0"/>
    <x v="7"/>
    <x v="7"/>
    <x v="684"/>
    <x v="5"/>
    <x v="16"/>
    <n v="551.79999999999995"/>
    <n v="65.599999999999994"/>
  </r>
  <r>
    <x v="0"/>
    <x v="7"/>
    <x v="7"/>
    <x v="772"/>
    <x v="1"/>
    <x v="62"/>
    <n v="88"/>
    <n v="12"/>
  </r>
  <r>
    <x v="1"/>
    <x v="4"/>
    <x v="7"/>
    <x v="558"/>
    <x v="3"/>
    <x v="3"/>
    <n v="536.87"/>
    <n v="143.86000000000001"/>
  </r>
  <r>
    <x v="1"/>
    <x v="4"/>
    <x v="7"/>
    <x v="703"/>
    <x v="3"/>
    <x v="75"/>
    <n v="550.98"/>
    <n v="64.45"/>
  </r>
  <r>
    <x v="1"/>
    <x v="0"/>
    <x v="7"/>
    <x v="774"/>
    <x v="1"/>
    <x v="8"/>
    <n v="157.71"/>
    <n v="31.5"/>
  </r>
  <r>
    <x v="1"/>
    <x v="0"/>
    <x v="7"/>
    <x v="769"/>
    <x v="4"/>
    <x v="52"/>
    <n v="115"/>
    <n v="23"/>
  </r>
  <r>
    <x v="1"/>
    <x v="8"/>
    <x v="7"/>
    <x v="138"/>
    <x v="1"/>
    <x v="8"/>
    <n v="1190.55"/>
    <n v="225.8"/>
  </r>
  <r>
    <x v="1"/>
    <x v="8"/>
    <x v="7"/>
    <x v="664"/>
    <x v="7"/>
    <x v="34"/>
    <n v="42.1"/>
    <n v="4.5999999999999996"/>
  </r>
  <r>
    <x v="1"/>
    <x v="8"/>
    <x v="7"/>
    <x v="134"/>
    <x v="8"/>
    <x v="44"/>
    <n v="2472.4"/>
    <n v="437"/>
  </r>
  <r>
    <x v="1"/>
    <x v="0"/>
    <x v="7"/>
    <x v="110"/>
    <x v="3"/>
    <x v="3"/>
    <n v="201.5"/>
    <n v="79.3"/>
  </r>
  <r>
    <x v="1"/>
    <x v="0"/>
    <x v="7"/>
    <x v="724"/>
    <x v="1"/>
    <x v="8"/>
    <n v="3017.3"/>
    <n v="671.8"/>
  </r>
  <r>
    <x v="1"/>
    <x v="0"/>
    <x v="7"/>
    <x v="759"/>
    <x v="8"/>
    <x v="44"/>
    <n v="20510.75"/>
    <n v="3771"/>
  </r>
  <r>
    <x v="1"/>
    <x v="0"/>
    <x v="7"/>
    <x v="708"/>
    <x v="1"/>
    <x v="11"/>
    <n v="1613"/>
    <n v="413"/>
  </r>
  <r>
    <x v="2"/>
    <x v="9"/>
    <x v="7"/>
    <x v="719"/>
    <x v="4"/>
    <x v="30"/>
    <n v="42"/>
    <n v="30"/>
  </r>
  <r>
    <x v="1"/>
    <x v="0"/>
    <x v="7"/>
    <x v="665"/>
    <x v="1"/>
    <x v="41"/>
    <n v="10"/>
    <n v="10"/>
  </r>
  <r>
    <x v="1"/>
    <x v="8"/>
    <x v="7"/>
    <x v="76"/>
    <x v="8"/>
    <x v="37"/>
    <n v="5940"/>
    <n v="927"/>
  </r>
  <r>
    <x v="1"/>
    <x v="8"/>
    <x v="7"/>
    <x v="688"/>
    <x v="7"/>
    <x v="80"/>
    <n v="5340"/>
    <n v="1340"/>
  </r>
  <r>
    <x v="1"/>
    <x v="8"/>
    <x v="7"/>
    <x v="577"/>
    <x v="3"/>
    <x v="71"/>
    <n v="9411.8799999999992"/>
    <n v="594.1"/>
  </r>
  <r>
    <x v="1"/>
    <x v="8"/>
    <x v="7"/>
    <x v="738"/>
    <x v="1"/>
    <x v="50"/>
    <n v="455"/>
    <n v="91"/>
  </r>
  <r>
    <x v="1"/>
    <x v="8"/>
    <x v="7"/>
    <x v="677"/>
    <x v="1"/>
    <x v="41"/>
    <n v="336.9"/>
    <n v="79"/>
  </r>
  <r>
    <x v="1"/>
    <x v="0"/>
    <x v="7"/>
    <x v="546"/>
    <x v="1"/>
    <x v="50"/>
    <n v="734.78"/>
    <n v="833.6"/>
  </r>
  <r>
    <x v="1"/>
    <x v="0"/>
    <x v="7"/>
    <x v="807"/>
    <x v="5"/>
    <x v="23"/>
    <n v="14"/>
    <n v="7"/>
  </r>
  <r>
    <x v="1"/>
    <x v="8"/>
    <x v="7"/>
    <x v="669"/>
    <x v="5"/>
    <x v="16"/>
    <n v="30"/>
    <n v="10"/>
  </r>
  <r>
    <x v="1"/>
    <x v="0"/>
    <x v="7"/>
    <x v="1114"/>
    <x v="1"/>
    <x v="50"/>
    <n v="85.8"/>
    <n v="78.8"/>
  </r>
  <r>
    <x v="1"/>
    <x v="0"/>
    <x v="7"/>
    <x v="552"/>
    <x v="3"/>
    <x v="71"/>
    <n v="384.77"/>
    <n v="16.55"/>
  </r>
  <r>
    <x v="1"/>
    <x v="0"/>
    <x v="7"/>
    <x v="672"/>
    <x v="7"/>
    <x v="34"/>
    <n v="16.8"/>
    <n v="2.1"/>
  </r>
  <r>
    <x v="1"/>
    <x v="8"/>
    <x v="7"/>
    <x v="711"/>
    <x v="8"/>
    <x v="37"/>
    <n v="127.5"/>
    <n v="15"/>
  </r>
  <r>
    <x v="1"/>
    <x v="8"/>
    <x v="7"/>
    <x v="579"/>
    <x v="1"/>
    <x v="54"/>
    <n v="153.26"/>
    <n v="22.3"/>
  </r>
  <r>
    <x v="1"/>
    <x v="8"/>
    <x v="7"/>
    <x v="562"/>
    <x v="8"/>
    <x v="44"/>
    <n v="2393.54"/>
    <n v="502.2"/>
  </r>
  <r>
    <x v="1"/>
    <x v="8"/>
    <x v="7"/>
    <x v="682"/>
    <x v="3"/>
    <x v="10"/>
    <n v="299"/>
    <n v="21"/>
  </r>
  <r>
    <x v="1"/>
    <x v="8"/>
    <x v="7"/>
    <x v="84"/>
    <x v="1"/>
    <x v="8"/>
    <n v="38"/>
    <n v="19"/>
  </r>
  <r>
    <x v="1"/>
    <x v="0"/>
    <x v="7"/>
    <x v="769"/>
    <x v="3"/>
    <x v="29"/>
    <n v="30"/>
    <n v="0.5"/>
  </r>
  <r>
    <x v="1"/>
    <x v="8"/>
    <x v="7"/>
    <x v="758"/>
    <x v="5"/>
    <x v="16"/>
    <n v="615"/>
    <n v="205"/>
  </r>
  <r>
    <x v="1"/>
    <x v="8"/>
    <x v="7"/>
    <x v="730"/>
    <x v="5"/>
    <x v="16"/>
    <n v="39607.14"/>
    <n v="5260.36"/>
  </r>
  <r>
    <x v="1"/>
    <x v="8"/>
    <x v="7"/>
    <x v="732"/>
    <x v="1"/>
    <x v="8"/>
    <n v="6"/>
    <n v="6"/>
  </r>
  <r>
    <x v="1"/>
    <x v="8"/>
    <x v="7"/>
    <x v="703"/>
    <x v="8"/>
    <x v="51"/>
    <n v="1581.79"/>
    <n v="194.8"/>
  </r>
  <r>
    <x v="1"/>
    <x v="0"/>
    <x v="7"/>
    <x v="677"/>
    <x v="0"/>
    <x v="38"/>
    <n v="21"/>
    <n v="1.5"/>
  </r>
  <r>
    <x v="1"/>
    <x v="8"/>
    <x v="7"/>
    <x v="83"/>
    <x v="1"/>
    <x v="39"/>
    <n v="71356.19"/>
    <n v="13214.7"/>
  </r>
  <r>
    <x v="1"/>
    <x v="0"/>
    <x v="7"/>
    <x v="734"/>
    <x v="4"/>
    <x v="5"/>
    <n v="40"/>
    <n v="20"/>
  </r>
  <r>
    <x v="1"/>
    <x v="0"/>
    <x v="7"/>
    <x v="701"/>
    <x v="4"/>
    <x v="5"/>
    <n v="117"/>
    <n v="78"/>
  </r>
  <r>
    <x v="1"/>
    <x v="0"/>
    <x v="7"/>
    <x v="562"/>
    <x v="3"/>
    <x v="12"/>
    <n v="113.41"/>
    <n v="23.3"/>
  </r>
  <r>
    <x v="1"/>
    <x v="0"/>
    <x v="7"/>
    <x v="759"/>
    <x v="1"/>
    <x v="56"/>
    <n v="241.25"/>
    <n v="23"/>
  </r>
  <r>
    <x v="1"/>
    <x v="0"/>
    <x v="7"/>
    <x v="1235"/>
    <x v="1"/>
    <x v="8"/>
    <n v="15"/>
    <n v="5"/>
  </r>
  <r>
    <x v="2"/>
    <x v="9"/>
    <x v="7"/>
    <x v="745"/>
    <x v="1"/>
    <x v="8"/>
    <n v="225.4"/>
    <n v="51.6"/>
  </r>
  <r>
    <x v="1"/>
    <x v="8"/>
    <x v="7"/>
    <x v="706"/>
    <x v="0"/>
    <x v="17"/>
    <n v="35098.06"/>
    <n v="4039.2"/>
  </r>
  <r>
    <x v="1"/>
    <x v="8"/>
    <x v="7"/>
    <x v="675"/>
    <x v="5"/>
    <x v="16"/>
    <n v="28317.45"/>
    <n v="2645.5"/>
  </r>
  <r>
    <x v="1"/>
    <x v="0"/>
    <x v="7"/>
    <x v="137"/>
    <x v="1"/>
    <x v="7"/>
    <n v="297.42"/>
    <n v="64.099999999999994"/>
  </r>
  <r>
    <x v="1"/>
    <x v="0"/>
    <x v="7"/>
    <x v="717"/>
    <x v="3"/>
    <x v="10"/>
    <n v="119141"/>
    <n v="11281.4"/>
  </r>
  <r>
    <x v="1"/>
    <x v="0"/>
    <x v="7"/>
    <x v="548"/>
    <x v="3"/>
    <x v="12"/>
    <n v="12500.06"/>
    <n v="977.5"/>
  </r>
  <r>
    <x v="1"/>
    <x v="8"/>
    <x v="7"/>
    <x v="745"/>
    <x v="7"/>
    <x v="34"/>
    <n v="26.2"/>
    <n v="3.1"/>
  </r>
  <r>
    <x v="1"/>
    <x v="0"/>
    <x v="7"/>
    <x v="134"/>
    <x v="0"/>
    <x v="17"/>
    <n v="399.95"/>
    <n v="32.5"/>
  </r>
  <r>
    <x v="1"/>
    <x v="0"/>
    <x v="7"/>
    <x v="679"/>
    <x v="0"/>
    <x v="17"/>
    <n v="1665.52"/>
    <n v="58.4"/>
  </r>
  <r>
    <x v="1"/>
    <x v="0"/>
    <x v="7"/>
    <x v="707"/>
    <x v="5"/>
    <x v="16"/>
    <n v="231.9"/>
    <n v="218.7"/>
  </r>
  <r>
    <x v="1"/>
    <x v="0"/>
    <x v="7"/>
    <x v="1249"/>
    <x v="8"/>
    <x v="51"/>
    <n v="1804.5"/>
    <n v="200.5"/>
  </r>
  <r>
    <x v="2"/>
    <x v="9"/>
    <x v="7"/>
    <x v="774"/>
    <x v="1"/>
    <x v="8"/>
    <n v="702.75"/>
    <n v="105"/>
  </r>
  <r>
    <x v="2"/>
    <x v="9"/>
    <x v="7"/>
    <x v="553"/>
    <x v="1"/>
    <x v="50"/>
    <n v="775.6"/>
    <n v="200.4"/>
  </r>
  <r>
    <x v="2"/>
    <x v="5"/>
    <x v="7"/>
    <x v="552"/>
    <x v="5"/>
    <x v="23"/>
    <n v="1625.42"/>
    <n v="578.04"/>
  </r>
  <r>
    <x v="2"/>
    <x v="5"/>
    <x v="7"/>
    <x v="583"/>
    <x v="8"/>
    <x v="44"/>
    <n v="3426.35"/>
    <n v="373.3"/>
  </r>
  <r>
    <x v="2"/>
    <x v="9"/>
    <x v="7"/>
    <x v="86"/>
    <x v="8"/>
    <x v="37"/>
    <n v="618"/>
    <n v="86"/>
  </r>
  <r>
    <x v="2"/>
    <x v="9"/>
    <x v="7"/>
    <x v="703"/>
    <x v="1"/>
    <x v="50"/>
    <n v="649.72"/>
    <n v="178.8"/>
  </r>
  <r>
    <x v="2"/>
    <x v="9"/>
    <x v="7"/>
    <x v="136"/>
    <x v="5"/>
    <x v="23"/>
    <n v="118.45"/>
    <n v="50.4"/>
  </r>
  <r>
    <x v="2"/>
    <x v="9"/>
    <x v="7"/>
    <x v="137"/>
    <x v="1"/>
    <x v="11"/>
    <n v="810.74"/>
    <n v="56.6"/>
  </r>
  <r>
    <x v="2"/>
    <x v="9"/>
    <x v="7"/>
    <x v="729"/>
    <x v="1"/>
    <x v="62"/>
    <n v="4727.53"/>
    <n v="237.2"/>
  </r>
  <r>
    <x v="2"/>
    <x v="9"/>
    <x v="7"/>
    <x v="701"/>
    <x v="8"/>
    <x v="44"/>
    <n v="10643.67"/>
    <n v="1945.5"/>
  </r>
  <r>
    <x v="2"/>
    <x v="9"/>
    <x v="7"/>
    <x v="579"/>
    <x v="1"/>
    <x v="11"/>
    <n v="2203.2399999999998"/>
    <n v="1286"/>
  </r>
  <r>
    <x v="2"/>
    <x v="9"/>
    <x v="7"/>
    <x v="715"/>
    <x v="3"/>
    <x v="75"/>
    <n v="1488.71"/>
    <n v="153.30000000000001"/>
  </r>
  <r>
    <x v="2"/>
    <x v="9"/>
    <x v="7"/>
    <x v="662"/>
    <x v="1"/>
    <x v="11"/>
    <n v="6244.51"/>
    <n v="758.8"/>
  </r>
  <r>
    <x v="2"/>
    <x v="9"/>
    <x v="7"/>
    <x v="779"/>
    <x v="5"/>
    <x v="23"/>
    <n v="46"/>
    <n v="27"/>
  </r>
  <r>
    <x v="2"/>
    <x v="9"/>
    <x v="7"/>
    <x v="575"/>
    <x v="1"/>
    <x v="54"/>
    <n v="1914.2"/>
    <n v="272.39999999999998"/>
  </r>
  <r>
    <x v="2"/>
    <x v="9"/>
    <x v="7"/>
    <x v="578"/>
    <x v="5"/>
    <x v="16"/>
    <n v="375"/>
    <n v="125"/>
  </r>
  <r>
    <x v="2"/>
    <x v="9"/>
    <x v="7"/>
    <x v="682"/>
    <x v="8"/>
    <x v="44"/>
    <n v="27622"/>
    <n v="5803"/>
  </r>
  <r>
    <x v="2"/>
    <x v="5"/>
    <x v="7"/>
    <x v="696"/>
    <x v="0"/>
    <x v="32"/>
    <n v="3.24"/>
    <n v="0.6"/>
  </r>
  <r>
    <x v="2"/>
    <x v="9"/>
    <x v="7"/>
    <x v="790"/>
    <x v="3"/>
    <x v="29"/>
    <n v="34"/>
    <n v="1.7"/>
  </r>
  <r>
    <x v="2"/>
    <x v="9"/>
    <x v="7"/>
    <x v="551"/>
    <x v="0"/>
    <x v="32"/>
    <n v="2356.0300000000002"/>
    <n v="575.36"/>
  </r>
  <r>
    <x v="2"/>
    <x v="9"/>
    <x v="7"/>
    <x v="704"/>
    <x v="5"/>
    <x v="63"/>
    <n v="1592.17"/>
    <n v="1020.3"/>
  </r>
  <r>
    <x v="2"/>
    <x v="9"/>
    <x v="7"/>
    <x v="138"/>
    <x v="1"/>
    <x v="72"/>
    <n v="153.69999999999999"/>
    <n v="11.9"/>
  </r>
  <r>
    <x v="2"/>
    <x v="9"/>
    <x v="7"/>
    <x v="587"/>
    <x v="2"/>
    <x v="4"/>
    <n v="2281.1799999999998"/>
    <n v="394.7"/>
  </r>
  <r>
    <x v="2"/>
    <x v="9"/>
    <x v="7"/>
    <x v="672"/>
    <x v="3"/>
    <x v="12"/>
    <n v="1242.9000000000001"/>
    <n v="111.9"/>
  </r>
  <r>
    <x v="2"/>
    <x v="5"/>
    <x v="7"/>
    <x v="553"/>
    <x v="1"/>
    <x v="59"/>
    <n v="331.5"/>
    <n v="91"/>
  </r>
  <r>
    <x v="2"/>
    <x v="5"/>
    <x v="7"/>
    <x v="110"/>
    <x v="5"/>
    <x v="23"/>
    <n v="2187.65"/>
    <n v="383.5"/>
  </r>
  <r>
    <x v="2"/>
    <x v="9"/>
    <x v="7"/>
    <x v="137"/>
    <x v="8"/>
    <x v="37"/>
    <n v="1793.66"/>
    <n v="279.7"/>
  </r>
  <r>
    <x v="2"/>
    <x v="9"/>
    <x v="7"/>
    <x v="583"/>
    <x v="3"/>
    <x v="75"/>
    <n v="618"/>
    <n v="72.5"/>
  </r>
  <r>
    <x v="2"/>
    <x v="9"/>
    <x v="7"/>
    <x v="691"/>
    <x v="1"/>
    <x v="69"/>
    <n v="5"/>
    <n v="4.2"/>
  </r>
  <r>
    <x v="2"/>
    <x v="9"/>
    <x v="7"/>
    <x v="691"/>
    <x v="8"/>
    <x v="44"/>
    <n v="9958"/>
    <n v="839.65"/>
  </r>
  <r>
    <x v="2"/>
    <x v="5"/>
    <x v="7"/>
    <x v="784"/>
    <x v="1"/>
    <x v="59"/>
    <n v="188.6"/>
    <n v="35"/>
  </r>
  <r>
    <x v="2"/>
    <x v="5"/>
    <x v="7"/>
    <x v="743"/>
    <x v="1"/>
    <x v="8"/>
    <n v="26340.28"/>
    <n v="2190.6"/>
  </r>
  <r>
    <x v="2"/>
    <x v="5"/>
    <x v="7"/>
    <x v="724"/>
    <x v="8"/>
    <x v="37"/>
    <n v="726"/>
    <n v="150.9"/>
  </r>
  <r>
    <x v="2"/>
    <x v="5"/>
    <x v="7"/>
    <x v="551"/>
    <x v="5"/>
    <x v="16"/>
    <n v="25764.68"/>
    <n v="2331.2600000000002"/>
  </r>
  <r>
    <x v="2"/>
    <x v="5"/>
    <x v="7"/>
    <x v="1106"/>
    <x v="3"/>
    <x v="71"/>
    <n v="100"/>
    <n v="6"/>
  </r>
  <r>
    <x v="2"/>
    <x v="9"/>
    <x v="7"/>
    <x v="134"/>
    <x v="4"/>
    <x v="35"/>
    <n v="7920"/>
    <n v="5290"/>
  </r>
  <r>
    <x v="2"/>
    <x v="9"/>
    <x v="7"/>
    <x v="698"/>
    <x v="1"/>
    <x v="8"/>
    <n v="1479"/>
    <n v="187.5"/>
  </r>
  <r>
    <x v="2"/>
    <x v="5"/>
    <x v="7"/>
    <x v="580"/>
    <x v="4"/>
    <x v="35"/>
    <n v="535.15"/>
    <n v="371"/>
  </r>
  <r>
    <x v="2"/>
    <x v="5"/>
    <x v="7"/>
    <x v="138"/>
    <x v="1"/>
    <x v="54"/>
    <n v="451.7"/>
    <n v="73.7"/>
  </r>
  <r>
    <x v="2"/>
    <x v="9"/>
    <x v="7"/>
    <x v="551"/>
    <x v="1"/>
    <x v="54"/>
    <n v="8424.3799999999992"/>
    <n v="1374.93"/>
  </r>
  <r>
    <x v="2"/>
    <x v="9"/>
    <x v="7"/>
    <x v="722"/>
    <x v="1"/>
    <x v="45"/>
    <n v="31.5"/>
    <n v="14.5"/>
  </r>
  <r>
    <x v="2"/>
    <x v="5"/>
    <x v="7"/>
    <x v="694"/>
    <x v="1"/>
    <x v="8"/>
    <n v="41"/>
    <n v="8.1999999999999993"/>
  </r>
  <r>
    <x v="2"/>
    <x v="9"/>
    <x v="7"/>
    <x v="711"/>
    <x v="5"/>
    <x v="63"/>
    <n v="16"/>
    <n v="16"/>
  </r>
  <r>
    <x v="2"/>
    <x v="5"/>
    <x v="7"/>
    <x v="76"/>
    <x v="1"/>
    <x v="54"/>
    <n v="156"/>
    <n v="21"/>
  </r>
  <r>
    <x v="2"/>
    <x v="9"/>
    <x v="7"/>
    <x v="582"/>
    <x v="1"/>
    <x v="8"/>
    <n v="176"/>
    <n v="14"/>
  </r>
  <r>
    <x v="2"/>
    <x v="5"/>
    <x v="7"/>
    <x v="679"/>
    <x v="7"/>
    <x v="60"/>
    <n v="1175.6500000000001"/>
    <n v="73.3"/>
  </r>
  <r>
    <x v="2"/>
    <x v="9"/>
    <x v="7"/>
    <x v="82"/>
    <x v="0"/>
    <x v="38"/>
    <n v="112"/>
    <n v="5.6"/>
  </r>
  <r>
    <x v="2"/>
    <x v="9"/>
    <x v="7"/>
    <x v="682"/>
    <x v="1"/>
    <x v="41"/>
    <n v="135"/>
    <n v="100"/>
  </r>
  <r>
    <x v="2"/>
    <x v="9"/>
    <x v="7"/>
    <x v="589"/>
    <x v="3"/>
    <x v="10"/>
    <n v="752.8"/>
    <n v="53.2"/>
  </r>
  <r>
    <x v="2"/>
    <x v="10"/>
    <x v="7"/>
    <x v="759"/>
    <x v="6"/>
    <x v="13"/>
    <n v="28067"/>
    <n v="5198"/>
  </r>
  <r>
    <x v="0"/>
    <x v="11"/>
    <x v="7"/>
    <x v="703"/>
    <x v="3"/>
    <x v="79"/>
    <n v="41.3"/>
    <n v="2.9"/>
  </r>
  <r>
    <x v="0"/>
    <x v="11"/>
    <x v="7"/>
    <x v="554"/>
    <x v="4"/>
    <x v="35"/>
    <n v="148983.18"/>
    <n v="219534"/>
  </r>
  <r>
    <x v="2"/>
    <x v="10"/>
    <x v="7"/>
    <x v="1336"/>
    <x v="4"/>
    <x v="35"/>
    <n v="362"/>
    <n v="175"/>
  </r>
  <r>
    <x v="2"/>
    <x v="10"/>
    <x v="7"/>
    <x v="662"/>
    <x v="1"/>
    <x v="11"/>
    <n v="3374.85"/>
    <n v="556.1"/>
  </r>
  <r>
    <x v="0"/>
    <x v="8"/>
    <x v="7"/>
    <x v="546"/>
    <x v="1"/>
    <x v="54"/>
    <n v="2008.98"/>
    <n v="327"/>
  </r>
  <r>
    <x v="2"/>
    <x v="10"/>
    <x v="12"/>
    <x v="536"/>
    <x v="3"/>
    <x v="64"/>
    <n v="185.6"/>
    <n v="126"/>
  </r>
  <r>
    <x v="2"/>
    <x v="10"/>
    <x v="7"/>
    <x v="78"/>
    <x v="5"/>
    <x v="23"/>
    <n v="245.2"/>
    <n v="32.6"/>
  </r>
  <r>
    <x v="2"/>
    <x v="10"/>
    <x v="7"/>
    <x v="565"/>
    <x v="5"/>
    <x v="23"/>
    <n v="357.39"/>
    <n v="116.47"/>
  </r>
  <r>
    <x v="0"/>
    <x v="3"/>
    <x v="7"/>
    <x v="110"/>
    <x v="8"/>
    <x v="37"/>
    <n v="377.68"/>
    <n v="27.85"/>
  </r>
  <r>
    <x v="0"/>
    <x v="3"/>
    <x v="7"/>
    <x v="554"/>
    <x v="1"/>
    <x v="50"/>
    <n v="105.36"/>
    <n v="25.64"/>
  </r>
  <r>
    <x v="0"/>
    <x v="3"/>
    <x v="7"/>
    <x v="668"/>
    <x v="1"/>
    <x v="50"/>
    <n v="2369.6999999999998"/>
    <n v="791.35"/>
  </r>
  <r>
    <x v="0"/>
    <x v="3"/>
    <x v="7"/>
    <x v="719"/>
    <x v="8"/>
    <x v="44"/>
    <n v="6405"/>
    <n v="1236"/>
  </r>
  <r>
    <x v="0"/>
    <x v="3"/>
    <x v="7"/>
    <x v="704"/>
    <x v="1"/>
    <x v="62"/>
    <n v="642"/>
    <n v="79.099999999999994"/>
  </r>
  <r>
    <x v="1"/>
    <x v="7"/>
    <x v="7"/>
    <x v="802"/>
    <x v="1"/>
    <x v="62"/>
    <n v="40"/>
    <n v="4"/>
  </r>
  <r>
    <x v="1"/>
    <x v="7"/>
    <x v="7"/>
    <x v="715"/>
    <x v="8"/>
    <x v="44"/>
    <n v="7067.07"/>
    <n v="801"/>
  </r>
  <r>
    <x v="0"/>
    <x v="11"/>
    <x v="7"/>
    <x v="138"/>
    <x v="1"/>
    <x v="8"/>
    <n v="290"/>
    <n v="64"/>
  </r>
  <r>
    <x v="0"/>
    <x v="11"/>
    <x v="7"/>
    <x v="743"/>
    <x v="1"/>
    <x v="8"/>
    <n v="489.82"/>
    <n v="39.200000000000003"/>
  </r>
  <r>
    <x v="2"/>
    <x v="10"/>
    <x v="7"/>
    <x v="668"/>
    <x v="1"/>
    <x v="72"/>
    <n v="182.25"/>
    <n v="32"/>
  </r>
  <r>
    <x v="2"/>
    <x v="10"/>
    <x v="7"/>
    <x v="800"/>
    <x v="1"/>
    <x v="72"/>
    <n v="56.1"/>
    <n v="3.45"/>
  </r>
  <r>
    <x v="1"/>
    <x v="7"/>
    <x v="7"/>
    <x v="137"/>
    <x v="6"/>
    <x v="20"/>
    <n v="188.1"/>
    <n v="14.3"/>
  </r>
  <r>
    <x v="1"/>
    <x v="7"/>
    <x v="7"/>
    <x v="684"/>
    <x v="1"/>
    <x v="72"/>
    <n v="111.5"/>
    <n v="19"/>
  </r>
  <r>
    <x v="1"/>
    <x v="7"/>
    <x v="7"/>
    <x v="109"/>
    <x v="1"/>
    <x v="7"/>
    <n v="260.45999999999998"/>
    <n v="68.3"/>
  </r>
  <r>
    <x v="1"/>
    <x v="7"/>
    <x v="7"/>
    <x v="681"/>
    <x v="1"/>
    <x v="62"/>
    <n v="44.8"/>
    <n v="6.4"/>
  </r>
  <r>
    <x v="0"/>
    <x v="3"/>
    <x v="7"/>
    <x v="707"/>
    <x v="8"/>
    <x v="44"/>
    <n v="38351.440000000002"/>
    <n v="6375"/>
  </r>
  <r>
    <x v="0"/>
    <x v="11"/>
    <x v="7"/>
    <x v="678"/>
    <x v="4"/>
    <x v="33"/>
    <n v="82.54"/>
    <n v="61.4"/>
  </r>
  <r>
    <x v="0"/>
    <x v="11"/>
    <x v="7"/>
    <x v="677"/>
    <x v="8"/>
    <x v="37"/>
    <n v="5309.5"/>
    <n v="886"/>
  </r>
  <r>
    <x v="0"/>
    <x v="8"/>
    <x v="7"/>
    <x v="137"/>
    <x v="1"/>
    <x v="8"/>
    <n v="6791.69"/>
    <n v="814.4"/>
  </r>
  <r>
    <x v="0"/>
    <x v="11"/>
    <x v="7"/>
    <x v="1235"/>
    <x v="5"/>
    <x v="16"/>
    <n v="72"/>
    <n v="24"/>
  </r>
  <r>
    <x v="0"/>
    <x v="11"/>
    <x v="7"/>
    <x v="78"/>
    <x v="5"/>
    <x v="16"/>
    <n v="108"/>
    <n v="9"/>
  </r>
  <r>
    <x v="0"/>
    <x v="8"/>
    <x v="7"/>
    <x v="76"/>
    <x v="5"/>
    <x v="16"/>
    <n v="4498.5"/>
    <n v="1036"/>
  </r>
  <r>
    <x v="0"/>
    <x v="3"/>
    <x v="7"/>
    <x v="691"/>
    <x v="5"/>
    <x v="23"/>
    <n v="399"/>
    <n v="31.9"/>
  </r>
  <r>
    <x v="0"/>
    <x v="3"/>
    <x v="7"/>
    <x v="562"/>
    <x v="3"/>
    <x v="71"/>
    <n v="74305.72"/>
    <n v="5719.5"/>
  </r>
  <r>
    <x v="0"/>
    <x v="8"/>
    <x v="7"/>
    <x v="137"/>
    <x v="1"/>
    <x v="25"/>
    <n v="459.37"/>
    <n v="14.1"/>
  </r>
  <r>
    <x v="2"/>
    <x v="10"/>
    <x v="7"/>
    <x v="721"/>
    <x v="1"/>
    <x v="25"/>
    <n v="15"/>
    <n v="0.5"/>
  </r>
  <r>
    <x v="0"/>
    <x v="11"/>
    <x v="7"/>
    <x v="551"/>
    <x v="8"/>
    <x v="37"/>
    <n v="42086.39"/>
    <n v="2609.12"/>
  </r>
  <r>
    <x v="0"/>
    <x v="11"/>
    <x v="7"/>
    <x v="721"/>
    <x v="6"/>
    <x v="20"/>
    <n v="452.15"/>
    <n v="142.4"/>
  </r>
  <r>
    <x v="2"/>
    <x v="10"/>
    <x v="7"/>
    <x v="708"/>
    <x v="1"/>
    <x v="54"/>
    <n v="266.2"/>
    <n v="58"/>
  </r>
  <r>
    <x v="0"/>
    <x v="11"/>
    <x v="7"/>
    <x v="665"/>
    <x v="3"/>
    <x v="12"/>
    <n v="200"/>
    <n v="45"/>
  </r>
  <r>
    <x v="0"/>
    <x v="11"/>
    <x v="7"/>
    <x v="764"/>
    <x v="3"/>
    <x v="12"/>
    <n v="6216"/>
    <n v="180"/>
  </r>
  <r>
    <x v="1"/>
    <x v="7"/>
    <x v="7"/>
    <x v="137"/>
    <x v="3"/>
    <x v="75"/>
    <n v="523.51"/>
    <n v="73.5"/>
  </r>
  <r>
    <x v="0"/>
    <x v="3"/>
    <x v="7"/>
    <x v="83"/>
    <x v="4"/>
    <x v="52"/>
    <n v="36"/>
    <n v="18"/>
  </r>
  <r>
    <x v="1"/>
    <x v="7"/>
    <x v="7"/>
    <x v="674"/>
    <x v="1"/>
    <x v="45"/>
    <n v="49.25"/>
    <n v="19.7"/>
  </r>
  <r>
    <x v="2"/>
    <x v="10"/>
    <x v="7"/>
    <x v="706"/>
    <x v="7"/>
    <x v="34"/>
    <n v="84.92"/>
    <n v="27"/>
  </r>
  <r>
    <x v="0"/>
    <x v="11"/>
    <x v="7"/>
    <x v="583"/>
    <x v="1"/>
    <x v="54"/>
    <n v="1151.2"/>
    <n v="173.6"/>
  </r>
  <r>
    <x v="0"/>
    <x v="8"/>
    <x v="7"/>
    <x v="792"/>
    <x v="1"/>
    <x v="39"/>
    <n v="3010"/>
    <n v="2112"/>
  </r>
  <r>
    <x v="1"/>
    <x v="7"/>
    <x v="7"/>
    <x v="580"/>
    <x v="8"/>
    <x v="44"/>
    <n v="4653.37"/>
    <n v="855"/>
  </r>
  <r>
    <x v="0"/>
    <x v="3"/>
    <x v="7"/>
    <x v="772"/>
    <x v="3"/>
    <x v="10"/>
    <n v="57"/>
    <n v="6"/>
  </r>
  <r>
    <x v="2"/>
    <x v="10"/>
    <x v="7"/>
    <x v="558"/>
    <x v="6"/>
    <x v="48"/>
    <n v="151.96"/>
    <n v="142.35"/>
  </r>
  <r>
    <x v="0"/>
    <x v="11"/>
    <x v="7"/>
    <x v="706"/>
    <x v="1"/>
    <x v="8"/>
    <n v="26941.34"/>
    <n v="35587.74"/>
  </r>
  <r>
    <x v="0"/>
    <x v="11"/>
    <x v="7"/>
    <x v="704"/>
    <x v="3"/>
    <x v="70"/>
    <n v="26299.54"/>
    <n v="4646.6000000000004"/>
  </r>
  <r>
    <x v="0"/>
    <x v="11"/>
    <x v="7"/>
    <x v="668"/>
    <x v="5"/>
    <x v="27"/>
    <n v="23813.88"/>
    <n v="11710.15"/>
  </r>
  <r>
    <x v="0"/>
    <x v="8"/>
    <x v="7"/>
    <x v="787"/>
    <x v="8"/>
    <x v="44"/>
    <n v="38"/>
    <n v="5"/>
  </r>
  <r>
    <x v="0"/>
    <x v="3"/>
    <x v="7"/>
    <x v="110"/>
    <x v="7"/>
    <x v="34"/>
    <n v="1122.67"/>
    <n v="187.8"/>
  </r>
  <r>
    <x v="1"/>
    <x v="7"/>
    <x v="7"/>
    <x v="570"/>
    <x v="8"/>
    <x v="37"/>
    <n v="358.06"/>
    <n v="62"/>
  </r>
  <r>
    <x v="2"/>
    <x v="9"/>
    <x v="12"/>
    <x v="486"/>
    <x v="6"/>
    <x v="48"/>
    <n v="654.33000000000004"/>
    <n v="1180"/>
  </r>
  <r>
    <x v="0"/>
    <x v="3"/>
    <x v="7"/>
    <x v="575"/>
    <x v="8"/>
    <x v="51"/>
    <n v="1522.4"/>
    <n v="204.9"/>
  </r>
  <r>
    <x v="0"/>
    <x v="3"/>
    <x v="7"/>
    <x v="76"/>
    <x v="1"/>
    <x v="54"/>
    <n v="222"/>
    <n v="36"/>
  </r>
  <r>
    <x v="0"/>
    <x v="11"/>
    <x v="7"/>
    <x v="683"/>
    <x v="1"/>
    <x v="54"/>
    <n v="745"/>
    <n v="83"/>
  </r>
  <r>
    <x v="0"/>
    <x v="8"/>
    <x v="7"/>
    <x v="588"/>
    <x v="0"/>
    <x v="57"/>
    <n v="622"/>
    <n v="77"/>
  </r>
  <r>
    <x v="0"/>
    <x v="8"/>
    <x v="7"/>
    <x v="681"/>
    <x v="3"/>
    <x v="70"/>
    <n v="357"/>
    <n v="77"/>
  </r>
  <r>
    <x v="2"/>
    <x v="10"/>
    <x v="7"/>
    <x v="548"/>
    <x v="1"/>
    <x v="62"/>
    <n v="1016.14"/>
    <n v="86.2"/>
  </r>
  <r>
    <x v="0"/>
    <x v="8"/>
    <x v="7"/>
    <x v="702"/>
    <x v="5"/>
    <x v="23"/>
    <n v="122.92"/>
    <n v="115.6"/>
  </r>
  <r>
    <x v="0"/>
    <x v="11"/>
    <x v="7"/>
    <x v="579"/>
    <x v="7"/>
    <x v="58"/>
    <n v="2.98"/>
    <n v="1.7"/>
  </r>
  <r>
    <x v="1"/>
    <x v="7"/>
    <x v="7"/>
    <x v="786"/>
    <x v="5"/>
    <x v="16"/>
    <n v="20"/>
    <n v="5"/>
  </r>
  <r>
    <x v="1"/>
    <x v="7"/>
    <x v="7"/>
    <x v="669"/>
    <x v="1"/>
    <x v="39"/>
    <n v="40"/>
    <n v="20"/>
  </r>
  <r>
    <x v="0"/>
    <x v="3"/>
    <x v="7"/>
    <x v="703"/>
    <x v="0"/>
    <x v="0"/>
    <n v="5.49"/>
    <n v="0.5"/>
  </r>
  <r>
    <x v="2"/>
    <x v="10"/>
    <x v="7"/>
    <x v="585"/>
    <x v="7"/>
    <x v="34"/>
    <n v="100"/>
    <n v="50"/>
  </r>
  <r>
    <x v="2"/>
    <x v="10"/>
    <x v="7"/>
    <x v="772"/>
    <x v="0"/>
    <x v="17"/>
    <n v="520"/>
    <n v="60"/>
  </r>
  <r>
    <x v="0"/>
    <x v="11"/>
    <x v="7"/>
    <x v="109"/>
    <x v="1"/>
    <x v="41"/>
    <n v="384.49"/>
    <n v="122"/>
  </r>
  <r>
    <x v="0"/>
    <x v="8"/>
    <x v="7"/>
    <x v="575"/>
    <x v="8"/>
    <x v="51"/>
    <n v="435.2"/>
    <n v="76.599999999999994"/>
  </r>
  <r>
    <x v="1"/>
    <x v="7"/>
    <x v="7"/>
    <x v="721"/>
    <x v="6"/>
    <x v="82"/>
    <n v="729.52"/>
    <n v="756.8"/>
  </r>
  <r>
    <x v="0"/>
    <x v="3"/>
    <x v="7"/>
    <x v="555"/>
    <x v="3"/>
    <x v="10"/>
    <n v="19000.66"/>
    <n v="339.85"/>
  </r>
  <r>
    <x v="0"/>
    <x v="3"/>
    <x v="7"/>
    <x v="76"/>
    <x v="5"/>
    <x v="23"/>
    <n v="6"/>
    <n v="6"/>
  </r>
  <r>
    <x v="0"/>
    <x v="11"/>
    <x v="7"/>
    <x v="554"/>
    <x v="0"/>
    <x v="17"/>
    <n v="7194.01"/>
    <n v="728.43"/>
  </r>
  <r>
    <x v="2"/>
    <x v="10"/>
    <x v="7"/>
    <x v="109"/>
    <x v="3"/>
    <x v="29"/>
    <n v="2073.21"/>
    <n v="29.8"/>
  </r>
  <r>
    <x v="0"/>
    <x v="11"/>
    <x v="7"/>
    <x v="551"/>
    <x v="8"/>
    <x v="51"/>
    <n v="38762.160000000003"/>
    <n v="2854.14"/>
  </r>
  <r>
    <x v="0"/>
    <x v="3"/>
    <x v="7"/>
    <x v="680"/>
    <x v="8"/>
    <x v="37"/>
    <n v="3595"/>
    <n v="430.5"/>
  </r>
  <r>
    <x v="1"/>
    <x v="7"/>
    <x v="7"/>
    <x v="554"/>
    <x v="0"/>
    <x v="32"/>
    <n v="929.21"/>
    <n v="647.96"/>
  </r>
  <r>
    <x v="0"/>
    <x v="3"/>
    <x v="7"/>
    <x v="744"/>
    <x v="1"/>
    <x v="39"/>
    <n v="3403"/>
    <n v="850"/>
  </r>
  <r>
    <x v="2"/>
    <x v="10"/>
    <x v="7"/>
    <x v="1466"/>
    <x v="7"/>
    <x v="60"/>
    <n v="385"/>
    <n v="55"/>
  </r>
  <r>
    <x v="2"/>
    <x v="10"/>
    <x v="7"/>
    <x v="731"/>
    <x v="1"/>
    <x v="59"/>
    <n v="15"/>
    <n v="5"/>
  </r>
  <r>
    <x v="2"/>
    <x v="10"/>
    <x v="7"/>
    <x v="696"/>
    <x v="7"/>
    <x v="60"/>
    <n v="3952.32"/>
    <n v="358"/>
  </r>
  <r>
    <x v="2"/>
    <x v="10"/>
    <x v="7"/>
    <x v="689"/>
    <x v="4"/>
    <x v="35"/>
    <n v="9.89"/>
    <n v="8.8000000000000007"/>
  </r>
  <r>
    <x v="0"/>
    <x v="8"/>
    <x v="7"/>
    <x v="109"/>
    <x v="8"/>
    <x v="44"/>
    <n v="3122.63"/>
    <n v="210.2"/>
  </r>
  <r>
    <x v="2"/>
    <x v="10"/>
    <x v="7"/>
    <x v="665"/>
    <x v="5"/>
    <x v="16"/>
    <n v="3846"/>
    <n v="592"/>
  </r>
  <r>
    <x v="0"/>
    <x v="11"/>
    <x v="7"/>
    <x v="696"/>
    <x v="5"/>
    <x v="23"/>
    <n v="115.65"/>
    <n v="66.8"/>
  </r>
  <r>
    <x v="1"/>
    <x v="7"/>
    <x v="7"/>
    <x v="1071"/>
    <x v="1"/>
    <x v="54"/>
    <n v="64"/>
    <n v="8"/>
  </r>
  <r>
    <x v="2"/>
    <x v="10"/>
    <x v="7"/>
    <x v="83"/>
    <x v="4"/>
    <x v="35"/>
    <n v="4297.79"/>
    <n v="2599.1999999999998"/>
  </r>
  <r>
    <x v="0"/>
    <x v="11"/>
    <x v="7"/>
    <x v="743"/>
    <x v="8"/>
    <x v="44"/>
    <n v="615"/>
    <n v="61.5"/>
  </r>
  <r>
    <x v="2"/>
    <x v="3"/>
    <x v="12"/>
    <x v="482"/>
    <x v="0"/>
    <x v="49"/>
    <n v="745.22"/>
    <n v="1536"/>
  </r>
  <r>
    <x v="0"/>
    <x v="8"/>
    <x v="7"/>
    <x v="680"/>
    <x v="1"/>
    <x v="7"/>
    <n v="208"/>
    <n v="52"/>
  </r>
  <r>
    <x v="0"/>
    <x v="8"/>
    <x v="7"/>
    <x v="740"/>
    <x v="6"/>
    <x v="13"/>
    <n v="18360"/>
    <n v="10800"/>
  </r>
  <r>
    <x v="0"/>
    <x v="8"/>
    <x v="7"/>
    <x v="792"/>
    <x v="3"/>
    <x v="71"/>
    <n v="1664"/>
    <n v="208"/>
  </r>
  <r>
    <x v="1"/>
    <x v="7"/>
    <x v="7"/>
    <x v="137"/>
    <x v="1"/>
    <x v="7"/>
    <n v="980.17"/>
    <n v="319"/>
  </r>
  <r>
    <x v="0"/>
    <x v="8"/>
    <x v="7"/>
    <x v="690"/>
    <x v="1"/>
    <x v="11"/>
    <n v="569.70000000000005"/>
    <n v="36.299999999999997"/>
  </r>
  <r>
    <x v="0"/>
    <x v="11"/>
    <x v="7"/>
    <x v="673"/>
    <x v="1"/>
    <x v="7"/>
    <n v="148"/>
    <n v="114"/>
  </r>
  <r>
    <x v="2"/>
    <x v="10"/>
    <x v="7"/>
    <x v="583"/>
    <x v="1"/>
    <x v="39"/>
    <n v="25725.98"/>
    <n v="5434.9"/>
  </r>
  <r>
    <x v="0"/>
    <x v="3"/>
    <x v="7"/>
    <x v="558"/>
    <x v="1"/>
    <x v="50"/>
    <n v="795.7"/>
    <n v="228.55"/>
  </r>
  <r>
    <x v="0"/>
    <x v="3"/>
    <x v="7"/>
    <x v="555"/>
    <x v="1"/>
    <x v="11"/>
    <n v="147.46"/>
    <n v="87.05"/>
  </r>
  <r>
    <x v="1"/>
    <x v="7"/>
    <x v="7"/>
    <x v="718"/>
    <x v="1"/>
    <x v="7"/>
    <n v="195"/>
    <n v="15.6"/>
  </r>
  <r>
    <x v="0"/>
    <x v="3"/>
    <x v="7"/>
    <x v="759"/>
    <x v="6"/>
    <x v="48"/>
    <n v="1712.25"/>
    <n v="111"/>
  </r>
  <r>
    <x v="0"/>
    <x v="8"/>
    <x v="7"/>
    <x v="744"/>
    <x v="1"/>
    <x v="7"/>
    <n v="1723"/>
    <n v="200"/>
  </r>
  <r>
    <x v="0"/>
    <x v="8"/>
    <x v="7"/>
    <x v="721"/>
    <x v="1"/>
    <x v="7"/>
    <n v="3406.57"/>
    <n v="1809.9"/>
  </r>
  <r>
    <x v="0"/>
    <x v="11"/>
    <x v="7"/>
    <x v="719"/>
    <x v="5"/>
    <x v="16"/>
    <n v="2149"/>
    <n v="1138"/>
  </r>
  <r>
    <x v="0"/>
    <x v="8"/>
    <x v="7"/>
    <x v="75"/>
    <x v="5"/>
    <x v="16"/>
    <n v="44"/>
    <n v="8"/>
  </r>
  <r>
    <x v="0"/>
    <x v="11"/>
    <x v="7"/>
    <x v="678"/>
    <x v="1"/>
    <x v="39"/>
    <n v="6184.6"/>
    <n v="1424.3"/>
  </r>
  <r>
    <x v="0"/>
    <x v="11"/>
    <x v="7"/>
    <x v="109"/>
    <x v="3"/>
    <x v="70"/>
    <n v="552.79"/>
    <n v="37.700000000000003"/>
  </r>
  <r>
    <x v="0"/>
    <x v="11"/>
    <x v="7"/>
    <x v="675"/>
    <x v="1"/>
    <x v="39"/>
    <n v="21228.44"/>
    <n v="4010.51"/>
  </r>
  <r>
    <x v="0"/>
    <x v="8"/>
    <x v="7"/>
    <x v="75"/>
    <x v="1"/>
    <x v="45"/>
    <n v="18"/>
    <n v="3"/>
  </r>
  <r>
    <x v="0"/>
    <x v="8"/>
    <x v="7"/>
    <x v="1126"/>
    <x v="1"/>
    <x v="11"/>
    <n v="45"/>
    <n v="3"/>
  </r>
  <r>
    <x v="2"/>
    <x v="10"/>
    <x v="7"/>
    <x v="668"/>
    <x v="4"/>
    <x v="6"/>
    <n v="155.96"/>
    <n v="147"/>
  </r>
  <r>
    <x v="2"/>
    <x v="10"/>
    <x v="7"/>
    <x v="679"/>
    <x v="3"/>
    <x v="75"/>
    <n v="5841.31"/>
    <n v="300.95"/>
  </r>
  <r>
    <x v="2"/>
    <x v="3"/>
    <x v="12"/>
    <x v="536"/>
    <x v="1"/>
    <x v="69"/>
    <n v="993.53"/>
    <n v="2932"/>
  </r>
  <r>
    <x v="2"/>
    <x v="10"/>
    <x v="7"/>
    <x v="678"/>
    <x v="4"/>
    <x v="52"/>
    <n v="6.65"/>
    <n v="8.4"/>
  </r>
  <r>
    <x v="0"/>
    <x v="8"/>
    <x v="7"/>
    <x v="708"/>
    <x v="4"/>
    <x v="52"/>
    <n v="14626"/>
    <n v="4132"/>
  </r>
  <r>
    <x v="2"/>
    <x v="10"/>
    <x v="7"/>
    <x v="668"/>
    <x v="3"/>
    <x v="10"/>
    <n v="28637.45"/>
    <n v="867.85"/>
  </r>
  <r>
    <x v="0"/>
    <x v="11"/>
    <x v="7"/>
    <x v="729"/>
    <x v="3"/>
    <x v="10"/>
    <n v="8073.71"/>
    <n v="88.9"/>
  </r>
  <r>
    <x v="0"/>
    <x v="3"/>
    <x v="7"/>
    <x v="684"/>
    <x v="7"/>
    <x v="80"/>
    <n v="390"/>
    <n v="60"/>
  </r>
  <r>
    <x v="0"/>
    <x v="3"/>
    <x v="7"/>
    <x v="811"/>
    <x v="5"/>
    <x v="16"/>
    <n v="20"/>
    <n v="2"/>
  </r>
  <r>
    <x v="0"/>
    <x v="8"/>
    <x v="7"/>
    <x v="552"/>
    <x v="3"/>
    <x v="75"/>
    <n v="10645.97"/>
    <n v="2683.35"/>
  </r>
  <r>
    <x v="0"/>
    <x v="8"/>
    <x v="7"/>
    <x v="764"/>
    <x v="3"/>
    <x v="12"/>
    <n v="15750"/>
    <n v="1050"/>
  </r>
  <r>
    <x v="0"/>
    <x v="8"/>
    <x v="7"/>
    <x v="569"/>
    <x v="1"/>
    <x v="54"/>
    <n v="44"/>
    <n v="10"/>
  </r>
  <r>
    <x v="0"/>
    <x v="8"/>
    <x v="7"/>
    <x v="744"/>
    <x v="8"/>
    <x v="51"/>
    <n v="48"/>
    <n v="6"/>
  </r>
  <r>
    <x v="0"/>
    <x v="8"/>
    <x v="7"/>
    <x v="703"/>
    <x v="0"/>
    <x v="24"/>
    <n v="74.12"/>
    <n v="3.3"/>
  </r>
  <r>
    <x v="1"/>
    <x v="6"/>
    <x v="7"/>
    <x v="552"/>
    <x v="4"/>
    <x v="33"/>
    <n v="1701.2"/>
    <n v="1701.2"/>
  </r>
  <r>
    <x v="1"/>
    <x v="6"/>
    <x v="7"/>
    <x v="702"/>
    <x v="1"/>
    <x v="8"/>
    <n v="7265.48"/>
    <n v="1618.7"/>
  </r>
  <r>
    <x v="1"/>
    <x v="6"/>
    <x v="7"/>
    <x v="713"/>
    <x v="8"/>
    <x v="37"/>
    <n v="4474.87"/>
    <n v="130.51"/>
  </r>
  <r>
    <x v="1"/>
    <x v="6"/>
    <x v="7"/>
    <x v="137"/>
    <x v="1"/>
    <x v="54"/>
    <n v="19687.53"/>
    <n v="1858.7"/>
  </r>
  <r>
    <x v="1"/>
    <x v="6"/>
    <x v="7"/>
    <x v="684"/>
    <x v="4"/>
    <x v="30"/>
    <n v="92.5"/>
    <n v="34"/>
  </r>
  <r>
    <x v="1"/>
    <x v="6"/>
    <x v="7"/>
    <x v="720"/>
    <x v="4"/>
    <x v="30"/>
    <n v="35.5"/>
    <n v="9.5"/>
  </r>
  <r>
    <x v="1"/>
    <x v="6"/>
    <x v="7"/>
    <x v="583"/>
    <x v="8"/>
    <x v="44"/>
    <n v="6639.1"/>
    <n v="1394.15"/>
  </r>
  <r>
    <x v="1"/>
    <x v="5"/>
    <x v="7"/>
    <x v="780"/>
    <x v="1"/>
    <x v="56"/>
    <n v="35.700000000000003"/>
    <n v="5.0999999999999996"/>
  </r>
  <r>
    <x v="1"/>
    <x v="5"/>
    <x v="7"/>
    <x v="665"/>
    <x v="1"/>
    <x v="72"/>
    <n v="19.5"/>
    <n v="1.5"/>
  </r>
  <r>
    <x v="1"/>
    <x v="5"/>
    <x v="7"/>
    <x v="669"/>
    <x v="1"/>
    <x v="72"/>
    <n v="1227"/>
    <n v="93.7"/>
  </r>
  <r>
    <x v="1"/>
    <x v="5"/>
    <x v="7"/>
    <x v="721"/>
    <x v="1"/>
    <x v="69"/>
    <n v="419.45"/>
    <n v="40.299999999999997"/>
  </r>
  <r>
    <x v="1"/>
    <x v="6"/>
    <x v="7"/>
    <x v="585"/>
    <x v="5"/>
    <x v="16"/>
    <n v="1035"/>
    <n v="143"/>
  </r>
  <r>
    <x v="1"/>
    <x v="6"/>
    <x v="7"/>
    <x v="137"/>
    <x v="1"/>
    <x v="8"/>
    <n v="2603.06"/>
    <n v="419.6"/>
  </r>
  <r>
    <x v="1"/>
    <x v="6"/>
    <x v="7"/>
    <x v="698"/>
    <x v="7"/>
    <x v="34"/>
    <n v="175.4"/>
    <n v="44.2"/>
  </r>
  <r>
    <x v="1"/>
    <x v="5"/>
    <x v="7"/>
    <x v="562"/>
    <x v="5"/>
    <x v="27"/>
    <n v="379"/>
    <n v="33.9"/>
  </r>
  <r>
    <x v="1"/>
    <x v="5"/>
    <x v="7"/>
    <x v="586"/>
    <x v="1"/>
    <x v="62"/>
    <n v="3069.3"/>
    <n v="186.2"/>
  </r>
  <r>
    <x v="1"/>
    <x v="5"/>
    <x v="7"/>
    <x v="582"/>
    <x v="1"/>
    <x v="8"/>
    <n v="560.5"/>
    <n v="48.1"/>
  </r>
  <r>
    <x v="1"/>
    <x v="5"/>
    <x v="7"/>
    <x v="133"/>
    <x v="1"/>
    <x v="8"/>
    <n v="68307.460000000006"/>
    <n v="4661.05"/>
  </r>
  <r>
    <x v="1"/>
    <x v="5"/>
    <x v="7"/>
    <x v="1128"/>
    <x v="3"/>
    <x v="10"/>
    <n v="385"/>
    <n v="55"/>
  </r>
  <r>
    <x v="2"/>
    <x v="0"/>
    <x v="7"/>
    <x v="702"/>
    <x v="4"/>
    <x v="30"/>
    <n v="355.65"/>
    <n v="503.2"/>
  </r>
  <r>
    <x v="2"/>
    <x v="0"/>
    <x v="7"/>
    <x v="704"/>
    <x v="7"/>
    <x v="34"/>
    <n v="366"/>
    <n v="196.7"/>
  </r>
  <r>
    <x v="2"/>
    <x v="0"/>
    <x v="7"/>
    <x v="703"/>
    <x v="0"/>
    <x v="17"/>
    <n v="6295.47"/>
    <n v="611.65"/>
  </r>
  <r>
    <x v="1"/>
    <x v="6"/>
    <x v="7"/>
    <x v="711"/>
    <x v="3"/>
    <x v="75"/>
    <n v="2669.52"/>
    <n v="170"/>
  </r>
  <r>
    <x v="2"/>
    <x v="0"/>
    <x v="7"/>
    <x v="722"/>
    <x v="1"/>
    <x v="50"/>
    <n v="157.19999999999999"/>
    <n v="83.7"/>
  </r>
  <r>
    <x v="2"/>
    <x v="0"/>
    <x v="7"/>
    <x v="678"/>
    <x v="1"/>
    <x v="50"/>
    <n v="946.44"/>
    <n v="286.89999999999998"/>
  </r>
  <r>
    <x v="2"/>
    <x v="0"/>
    <x v="7"/>
    <x v="662"/>
    <x v="6"/>
    <x v="20"/>
    <n v="6477.37"/>
    <n v="621.4"/>
  </r>
  <r>
    <x v="2"/>
    <x v="0"/>
    <x v="7"/>
    <x v="672"/>
    <x v="0"/>
    <x v="32"/>
    <n v="271.10000000000002"/>
    <n v="100.9"/>
  </r>
  <r>
    <x v="2"/>
    <x v="0"/>
    <x v="7"/>
    <x v="779"/>
    <x v="1"/>
    <x v="8"/>
    <n v="112"/>
    <n v="111"/>
  </r>
  <r>
    <x v="1"/>
    <x v="6"/>
    <x v="7"/>
    <x v="681"/>
    <x v="1"/>
    <x v="41"/>
    <n v="59.34"/>
    <n v="46.8"/>
  </r>
  <r>
    <x v="2"/>
    <x v="0"/>
    <x v="7"/>
    <x v="692"/>
    <x v="8"/>
    <x v="51"/>
    <n v="12110.02"/>
    <n v="798.35"/>
  </r>
  <r>
    <x v="2"/>
    <x v="0"/>
    <x v="7"/>
    <x v="688"/>
    <x v="1"/>
    <x v="69"/>
    <n v="145"/>
    <n v="54"/>
  </r>
  <r>
    <x v="2"/>
    <x v="0"/>
    <x v="7"/>
    <x v="684"/>
    <x v="1"/>
    <x v="39"/>
    <n v="946.5"/>
    <n v="174"/>
  </r>
  <r>
    <x v="2"/>
    <x v="0"/>
    <x v="7"/>
    <x v="82"/>
    <x v="1"/>
    <x v="62"/>
    <n v="58.4"/>
    <n v="7"/>
  </r>
  <r>
    <x v="2"/>
    <x v="0"/>
    <x v="7"/>
    <x v="589"/>
    <x v="3"/>
    <x v="12"/>
    <n v="7010.3"/>
    <n v="253.2"/>
  </r>
  <r>
    <x v="1"/>
    <x v="5"/>
    <x v="7"/>
    <x v="766"/>
    <x v="8"/>
    <x v="37"/>
    <n v="25"/>
    <n v="2"/>
  </r>
  <r>
    <x v="1"/>
    <x v="5"/>
    <x v="7"/>
    <x v="687"/>
    <x v="1"/>
    <x v="50"/>
    <n v="479.8"/>
    <n v="168.1"/>
  </r>
  <r>
    <x v="1"/>
    <x v="5"/>
    <x v="7"/>
    <x v="1106"/>
    <x v="1"/>
    <x v="54"/>
    <n v="99"/>
    <n v="7"/>
  </r>
  <r>
    <x v="1"/>
    <x v="6"/>
    <x v="7"/>
    <x v="110"/>
    <x v="7"/>
    <x v="58"/>
    <n v="21.92"/>
    <n v="4.2"/>
  </r>
  <r>
    <x v="1"/>
    <x v="5"/>
    <x v="7"/>
    <x v="662"/>
    <x v="4"/>
    <x v="30"/>
    <n v="9.1199999999999992"/>
    <n v="3.6"/>
  </r>
  <r>
    <x v="1"/>
    <x v="5"/>
    <x v="7"/>
    <x v="110"/>
    <x v="4"/>
    <x v="30"/>
    <n v="577.16999999999996"/>
    <n v="423.3"/>
  </r>
  <r>
    <x v="1"/>
    <x v="5"/>
    <x v="7"/>
    <x v="724"/>
    <x v="3"/>
    <x v="22"/>
    <n v="71"/>
    <n v="7.1"/>
  </r>
  <r>
    <x v="1"/>
    <x v="5"/>
    <x v="7"/>
    <x v="690"/>
    <x v="1"/>
    <x v="8"/>
    <n v="617.4"/>
    <n v="205.8"/>
  </r>
  <r>
    <x v="1"/>
    <x v="5"/>
    <x v="7"/>
    <x v="662"/>
    <x v="0"/>
    <x v="14"/>
    <n v="129.25"/>
    <n v="20"/>
  </r>
  <r>
    <x v="1"/>
    <x v="5"/>
    <x v="7"/>
    <x v="744"/>
    <x v="1"/>
    <x v="7"/>
    <n v="169.5"/>
    <n v="35"/>
  </r>
  <r>
    <x v="1"/>
    <x v="5"/>
    <x v="7"/>
    <x v="78"/>
    <x v="1"/>
    <x v="39"/>
    <n v="18"/>
    <n v="2"/>
  </r>
  <r>
    <x v="1"/>
    <x v="5"/>
    <x v="7"/>
    <x v="136"/>
    <x v="1"/>
    <x v="7"/>
    <n v="135.53"/>
    <n v="17.7"/>
  </r>
  <r>
    <x v="1"/>
    <x v="5"/>
    <x v="7"/>
    <x v="786"/>
    <x v="5"/>
    <x v="16"/>
    <n v="195"/>
    <n v="45"/>
  </r>
  <r>
    <x v="1"/>
    <x v="5"/>
    <x v="7"/>
    <x v="578"/>
    <x v="1"/>
    <x v="8"/>
    <n v="106"/>
    <n v="48"/>
  </r>
  <r>
    <x v="2"/>
    <x v="0"/>
    <x v="7"/>
    <x v="673"/>
    <x v="3"/>
    <x v="22"/>
    <n v="6"/>
    <n v="0.6"/>
  </r>
  <r>
    <x v="2"/>
    <x v="0"/>
    <x v="7"/>
    <x v="576"/>
    <x v="7"/>
    <x v="34"/>
    <n v="212"/>
    <n v="58"/>
  </r>
  <r>
    <x v="1"/>
    <x v="6"/>
    <x v="7"/>
    <x v="715"/>
    <x v="8"/>
    <x v="44"/>
    <n v="287.5"/>
    <n v="115"/>
  </r>
  <r>
    <x v="1"/>
    <x v="6"/>
    <x v="7"/>
    <x v="582"/>
    <x v="1"/>
    <x v="62"/>
    <n v="258.8"/>
    <n v="21.6"/>
  </r>
  <r>
    <x v="1"/>
    <x v="5"/>
    <x v="7"/>
    <x v="589"/>
    <x v="1"/>
    <x v="45"/>
    <n v="21"/>
    <n v="7.5"/>
  </r>
  <r>
    <x v="2"/>
    <x v="0"/>
    <x v="7"/>
    <x v="552"/>
    <x v="4"/>
    <x v="40"/>
    <n v="25"/>
    <n v="25"/>
  </r>
  <r>
    <x v="2"/>
    <x v="0"/>
    <x v="7"/>
    <x v="674"/>
    <x v="1"/>
    <x v="25"/>
    <n v="35.1"/>
    <n v="2.7"/>
  </r>
  <r>
    <x v="1"/>
    <x v="6"/>
    <x v="7"/>
    <x v="83"/>
    <x v="1"/>
    <x v="25"/>
    <n v="340.2"/>
    <n v="16.2"/>
  </r>
  <r>
    <x v="1"/>
    <x v="6"/>
    <x v="7"/>
    <x v="682"/>
    <x v="1"/>
    <x v="25"/>
    <n v="40"/>
    <n v="5"/>
  </r>
  <r>
    <x v="2"/>
    <x v="0"/>
    <x v="7"/>
    <x v="700"/>
    <x v="8"/>
    <x v="44"/>
    <n v="1820"/>
    <n v="182"/>
  </r>
  <r>
    <x v="2"/>
    <x v="0"/>
    <x v="7"/>
    <x v="759"/>
    <x v="5"/>
    <x v="16"/>
    <n v="15243.25"/>
    <n v="1926.5"/>
  </r>
  <r>
    <x v="2"/>
    <x v="0"/>
    <x v="7"/>
    <x v="588"/>
    <x v="3"/>
    <x v="70"/>
    <n v="455051.76"/>
    <n v="95072"/>
  </r>
  <r>
    <x v="1"/>
    <x v="6"/>
    <x v="7"/>
    <x v="814"/>
    <x v="0"/>
    <x v="17"/>
    <n v="33"/>
    <n v="3"/>
  </r>
  <r>
    <x v="1"/>
    <x v="5"/>
    <x v="7"/>
    <x v="724"/>
    <x v="4"/>
    <x v="40"/>
    <n v="18.71"/>
    <n v="10.7"/>
  </r>
  <r>
    <x v="1"/>
    <x v="5"/>
    <x v="7"/>
    <x v="133"/>
    <x v="0"/>
    <x v="17"/>
    <n v="49.4"/>
    <n v="2"/>
  </r>
  <r>
    <x v="1"/>
    <x v="5"/>
    <x v="7"/>
    <x v="715"/>
    <x v="0"/>
    <x v="17"/>
    <n v="630.01"/>
    <n v="48.4"/>
  </r>
  <r>
    <x v="1"/>
    <x v="6"/>
    <x v="7"/>
    <x v="1667"/>
    <x v="5"/>
    <x v="23"/>
    <n v="3.5"/>
    <n v="3.5"/>
  </r>
  <r>
    <x v="1"/>
    <x v="5"/>
    <x v="7"/>
    <x v="559"/>
    <x v="0"/>
    <x v="38"/>
    <n v="1935.86"/>
    <n v="105.1"/>
  </r>
  <r>
    <x v="1"/>
    <x v="5"/>
    <x v="7"/>
    <x v="665"/>
    <x v="1"/>
    <x v="39"/>
    <n v="18"/>
    <n v="1.5"/>
  </r>
  <r>
    <x v="0"/>
    <x v="0"/>
    <x v="7"/>
    <x v="707"/>
    <x v="1"/>
    <x v="1"/>
    <n v="748.8"/>
    <n v="187.2"/>
  </r>
  <r>
    <x v="0"/>
    <x v="0"/>
    <x v="7"/>
    <x v="685"/>
    <x v="1"/>
    <x v="11"/>
    <n v="691"/>
    <n v="538"/>
  </r>
  <r>
    <x v="2"/>
    <x v="7"/>
    <x v="7"/>
    <x v="697"/>
    <x v="8"/>
    <x v="44"/>
    <n v="1166.2"/>
    <n v="138"/>
  </r>
  <r>
    <x v="2"/>
    <x v="7"/>
    <x v="7"/>
    <x v="133"/>
    <x v="1"/>
    <x v="8"/>
    <n v="328.49"/>
    <n v="49.1"/>
  </r>
  <r>
    <x v="0"/>
    <x v="0"/>
    <x v="7"/>
    <x v="667"/>
    <x v="7"/>
    <x v="84"/>
    <n v="40770"/>
    <n v="8772"/>
  </r>
  <r>
    <x v="0"/>
    <x v="0"/>
    <x v="7"/>
    <x v="703"/>
    <x v="1"/>
    <x v="72"/>
    <n v="7532.6"/>
    <n v="917.1"/>
  </r>
  <r>
    <x v="0"/>
    <x v="0"/>
    <x v="7"/>
    <x v="682"/>
    <x v="1"/>
    <x v="72"/>
    <n v="37"/>
    <n v="3"/>
  </r>
  <r>
    <x v="2"/>
    <x v="7"/>
    <x v="7"/>
    <x v="82"/>
    <x v="1"/>
    <x v="7"/>
    <n v="1159.98"/>
    <n v="707"/>
  </r>
  <r>
    <x v="2"/>
    <x v="7"/>
    <x v="7"/>
    <x v="704"/>
    <x v="0"/>
    <x v="38"/>
    <n v="39"/>
    <n v="1.3"/>
  </r>
  <r>
    <x v="0"/>
    <x v="0"/>
    <x v="7"/>
    <x v="721"/>
    <x v="1"/>
    <x v="50"/>
    <n v="24.38"/>
    <n v="2.7"/>
  </r>
  <r>
    <x v="0"/>
    <x v="0"/>
    <x v="7"/>
    <x v="732"/>
    <x v="3"/>
    <x v="29"/>
    <n v="105"/>
    <n v="3"/>
  </r>
  <r>
    <x v="2"/>
    <x v="7"/>
    <x v="7"/>
    <x v="745"/>
    <x v="8"/>
    <x v="44"/>
    <n v="511.37"/>
    <n v="53.9"/>
  </r>
  <r>
    <x v="0"/>
    <x v="0"/>
    <x v="7"/>
    <x v="789"/>
    <x v="1"/>
    <x v="50"/>
    <n v="32.799999999999997"/>
    <n v="21.4"/>
  </r>
  <r>
    <x v="0"/>
    <x v="0"/>
    <x v="7"/>
    <x v="688"/>
    <x v="3"/>
    <x v="29"/>
    <n v="316"/>
    <n v="17"/>
  </r>
  <r>
    <x v="0"/>
    <x v="0"/>
    <x v="7"/>
    <x v="687"/>
    <x v="0"/>
    <x v="17"/>
    <n v="21"/>
    <n v="3"/>
  </r>
  <r>
    <x v="2"/>
    <x v="7"/>
    <x v="7"/>
    <x v="138"/>
    <x v="1"/>
    <x v="72"/>
    <n v="18"/>
    <n v="1.5"/>
  </r>
  <r>
    <x v="0"/>
    <x v="0"/>
    <x v="7"/>
    <x v="136"/>
    <x v="1"/>
    <x v="72"/>
    <n v="3516.32"/>
    <n v="371.22"/>
  </r>
  <r>
    <x v="0"/>
    <x v="0"/>
    <x v="7"/>
    <x v="80"/>
    <x v="1"/>
    <x v="7"/>
    <n v="1202.2"/>
    <n v="90.4"/>
  </r>
  <r>
    <x v="2"/>
    <x v="7"/>
    <x v="7"/>
    <x v="553"/>
    <x v="1"/>
    <x v="50"/>
    <n v="944.56"/>
    <n v="201.9"/>
  </r>
  <r>
    <x v="0"/>
    <x v="0"/>
    <x v="7"/>
    <x v="767"/>
    <x v="1"/>
    <x v="11"/>
    <n v="40.659999999999997"/>
    <n v="38.5"/>
  </r>
  <r>
    <x v="0"/>
    <x v="0"/>
    <x v="7"/>
    <x v="84"/>
    <x v="8"/>
    <x v="44"/>
    <n v="203.5"/>
    <n v="27.2"/>
  </r>
  <r>
    <x v="2"/>
    <x v="7"/>
    <x v="7"/>
    <x v="77"/>
    <x v="8"/>
    <x v="44"/>
    <n v="180"/>
    <n v="36"/>
  </r>
  <r>
    <x v="0"/>
    <x v="0"/>
    <x v="7"/>
    <x v="669"/>
    <x v="8"/>
    <x v="37"/>
    <n v="3288"/>
    <n v="919"/>
  </r>
  <r>
    <x v="0"/>
    <x v="0"/>
    <x v="7"/>
    <x v="136"/>
    <x v="4"/>
    <x v="35"/>
    <n v="114.7"/>
    <n v="30.8"/>
  </r>
  <r>
    <x v="0"/>
    <x v="0"/>
    <x v="7"/>
    <x v="582"/>
    <x v="3"/>
    <x v="10"/>
    <n v="892"/>
    <n v="116"/>
  </r>
  <r>
    <x v="0"/>
    <x v="0"/>
    <x v="7"/>
    <x v="708"/>
    <x v="3"/>
    <x v="10"/>
    <n v="45"/>
    <n v="3"/>
  </r>
  <r>
    <x v="0"/>
    <x v="0"/>
    <x v="7"/>
    <x v="685"/>
    <x v="1"/>
    <x v="54"/>
    <n v="2492"/>
    <n v="857"/>
  </r>
  <r>
    <x v="2"/>
    <x v="7"/>
    <x v="7"/>
    <x v="729"/>
    <x v="0"/>
    <x v="24"/>
    <n v="8083.24"/>
    <n v="273.10000000000002"/>
  </r>
  <r>
    <x v="2"/>
    <x v="7"/>
    <x v="7"/>
    <x v="585"/>
    <x v="3"/>
    <x v="12"/>
    <n v="6508.4"/>
    <n v="654"/>
  </r>
  <r>
    <x v="2"/>
    <x v="7"/>
    <x v="7"/>
    <x v="717"/>
    <x v="4"/>
    <x v="5"/>
    <n v="1846"/>
    <n v="714"/>
  </r>
  <r>
    <x v="0"/>
    <x v="0"/>
    <x v="7"/>
    <x v="767"/>
    <x v="1"/>
    <x v="54"/>
    <n v="288.5"/>
    <n v="41.5"/>
  </r>
  <r>
    <x v="0"/>
    <x v="0"/>
    <x v="7"/>
    <x v="565"/>
    <x v="0"/>
    <x v="32"/>
    <n v="380.1"/>
    <n v="90.15"/>
  </r>
  <r>
    <x v="2"/>
    <x v="7"/>
    <x v="7"/>
    <x v="745"/>
    <x v="1"/>
    <x v="7"/>
    <n v="6"/>
    <n v="0.4"/>
  </r>
  <r>
    <x v="0"/>
    <x v="0"/>
    <x v="7"/>
    <x v="764"/>
    <x v="3"/>
    <x v="75"/>
    <n v="520"/>
    <n v="180"/>
  </r>
  <r>
    <x v="2"/>
    <x v="7"/>
    <x v="7"/>
    <x v="76"/>
    <x v="3"/>
    <x v="75"/>
    <n v="12104"/>
    <n v="4689"/>
  </r>
  <r>
    <x v="2"/>
    <x v="7"/>
    <x v="7"/>
    <x v="721"/>
    <x v="3"/>
    <x v="70"/>
    <n v="168.5"/>
    <n v="20.399999999999999"/>
  </r>
  <r>
    <x v="2"/>
    <x v="7"/>
    <x v="7"/>
    <x v="704"/>
    <x v="3"/>
    <x v="70"/>
    <n v="47912.33"/>
    <n v="8428.23"/>
  </r>
  <r>
    <x v="0"/>
    <x v="0"/>
    <x v="7"/>
    <x v="664"/>
    <x v="4"/>
    <x v="33"/>
    <n v="136.96"/>
    <n v="138.6"/>
  </r>
  <r>
    <x v="0"/>
    <x v="0"/>
    <x v="7"/>
    <x v="692"/>
    <x v="1"/>
    <x v="59"/>
    <n v="3651.67"/>
    <n v="386.97"/>
  </r>
  <r>
    <x v="2"/>
    <x v="7"/>
    <x v="7"/>
    <x v="570"/>
    <x v="1"/>
    <x v="54"/>
    <n v="118"/>
    <n v="45"/>
  </r>
  <r>
    <x v="2"/>
    <x v="7"/>
    <x v="7"/>
    <x v="705"/>
    <x v="1"/>
    <x v="54"/>
    <n v="60"/>
    <n v="25"/>
  </r>
  <r>
    <x v="2"/>
    <x v="7"/>
    <x v="7"/>
    <x v="559"/>
    <x v="3"/>
    <x v="75"/>
    <n v="30862.37"/>
    <n v="5170.8"/>
  </r>
  <r>
    <x v="0"/>
    <x v="0"/>
    <x v="7"/>
    <x v="789"/>
    <x v="1"/>
    <x v="39"/>
    <n v="2435.25"/>
    <n v="423.5"/>
  </r>
  <r>
    <x v="0"/>
    <x v="0"/>
    <x v="7"/>
    <x v="136"/>
    <x v="1"/>
    <x v="62"/>
    <n v="66.55"/>
    <n v="3.9"/>
  </r>
  <r>
    <x v="0"/>
    <x v="0"/>
    <x v="7"/>
    <x v="715"/>
    <x v="0"/>
    <x v="32"/>
    <n v="1164.5999999999999"/>
    <n v="189.1"/>
  </r>
  <r>
    <x v="0"/>
    <x v="0"/>
    <x v="7"/>
    <x v="696"/>
    <x v="0"/>
    <x v="32"/>
    <n v="23.6"/>
    <n v="5.9"/>
  </r>
  <r>
    <x v="2"/>
    <x v="7"/>
    <x v="7"/>
    <x v="670"/>
    <x v="3"/>
    <x v="70"/>
    <n v="329"/>
    <n v="60"/>
  </r>
  <r>
    <x v="2"/>
    <x v="7"/>
    <x v="7"/>
    <x v="136"/>
    <x v="1"/>
    <x v="54"/>
    <n v="49"/>
    <n v="7"/>
  </r>
  <r>
    <x v="0"/>
    <x v="0"/>
    <x v="7"/>
    <x v="134"/>
    <x v="0"/>
    <x v="24"/>
    <n v="58"/>
    <n v="4.2"/>
  </r>
  <r>
    <x v="2"/>
    <x v="7"/>
    <x v="7"/>
    <x v="731"/>
    <x v="1"/>
    <x v="45"/>
    <n v="133"/>
    <n v="49"/>
  </r>
  <r>
    <x v="0"/>
    <x v="0"/>
    <x v="7"/>
    <x v="770"/>
    <x v="4"/>
    <x v="52"/>
    <n v="280"/>
    <n v="280"/>
  </r>
  <r>
    <x v="2"/>
    <x v="7"/>
    <x v="7"/>
    <x v="83"/>
    <x v="3"/>
    <x v="10"/>
    <n v="374.12"/>
    <n v="11.1"/>
  </r>
  <r>
    <x v="2"/>
    <x v="7"/>
    <x v="7"/>
    <x v="136"/>
    <x v="0"/>
    <x v="0"/>
    <n v="1423.51"/>
    <n v="145.69999999999999"/>
  </r>
  <r>
    <x v="0"/>
    <x v="0"/>
    <x v="7"/>
    <x v="717"/>
    <x v="1"/>
    <x v="45"/>
    <n v="1653"/>
    <n v="358"/>
  </r>
  <r>
    <x v="0"/>
    <x v="0"/>
    <x v="7"/>
    <x v="665"/>
    <x v="3"/>
    <x v="10"/>
    <n v="27605"/>
    <n v="1401"/>
  </r>
  <r>
    <x v="0"/>
    <x v="0"/>
    <x v="7"/>
    <x v="586"/>
    <x v="1"/>
    <x v="45"/>
    <n v="452.05"/>
    <n v="103"/>
  </r>
  <r>
    <x v="0"/>
    <x v="0"/>
    <x v="7"/>
    <x v="559"/>
    <x v="1"/>
    <x v="8"/>
    <n v="2719.26"/>
    <n v="434.7"/>
  </r>
  <r>
    <x v="2"/>
    <x v="7"/>
    <x v="7"/>
    <x v="664"/>
    <x v="3"/>
    <x v="71"/>
    <n v="22789.9"/>
    <n v="958.4"/>
  </r>
  <r>
    <x v="0"/>
    <x v="3"/>
    <x v="7"/>
    <x v="665"/>
    <x v="4"/>
    <x v="30"/>
    <n v="16"/>
    <n v="6.5"/>
  </r>
  <r>
    <x v="1"/>
    <x v="11"/>
    <x v="7"/>
    <x v="586"/>
    <x v="1"/>
    <x v="50"/>
    <n v="1966.5"/>
    <n v="500.55"/>
  </r>
  <r>
    <x v="1"/>
    <x v="11"/>
    <x v="7"/>
    <x v="559"/>
    <x v="4"/>
    <x v="52"/>
    <n v="2.38"/>
    <n v="3.4"/>
  </r>
  <r>
    <x v="1"/>
    <x v="11"/>
    <x v="7"/>
    <x v="578"/>
    <x v="6"/>
    <x v="13"/>
    <n v="1297"/>
    <n v="184"/>
  </r>
  <r>
    <x v="2"/>
    <x v="1"/>
    <x v="12"/>
    <x v="486"/>
    <x v="1"/>
    <x v="50"/>
    <n v="137384.17000000001"/>
    <n v="59357"/>
  </r>
  <r>
    <x v="1"/>
    <x v="11"/>
    <x v="7"/>
    <x v="577"/>
    <x v="4"/>
    <x v="30"/>
    <n v="49099.59"/>
    <n v="6147.5"/>
  </r>
  <r>
    <x v="1"/>
    <x v="11"/>
    <x v="7"/>
    <x v="691"/>
    <x v="1"/>
    <x v="11"/>
    <n v="846"/>
    <n v="246.6"/>
  </r>
  <r>
    <x v="1"/>
    <x v="11"/>
    <x v="7"/>
    <x v="679"/>
    <x v="4"/>
    <x v="30"/>
    <n v="236.31"/>
    <n v="108.1"/>
  </r>
  <r>
    <x v="1"/>
    <x v="11"/>
    <x v="7"/>
    <x v="559"/>
    <x v="4"/>
    <x v="30"/>
    <n v="244.05"/>
    <n v="359.1"/>
  </r>
  <r>
    <x v="1"/>
    <x v="11"/>
    <x v="7"/>
    <x v="109"/>
    <x v="1"/>
    <x v="62"/>
    <n v="793.45"/>
    <n v="31.9"/>
  </r>
  <r>
    <x v="1"/>
    <x v="11"/>
    <x v="7"/>
    <x v="1071"/>
    <x v="8"/>
    <x v="44"/>
    <n v="18"/>
    <n v="3"/>
  </r>
  <r>
    <x v="1"/>
    <x v="11"/>
    <x v="7"/>
    <x v="551"/>
    <x v="0"/>
    <x v="14"/>
    <n v="19.739999999999998"/>
    <n v="8.7899999999999991"/>
  </r>
  <r>
    <x v="1"/>
    <x v="11"/>
    <x v="7"/>
    <x v="769"/>
    <x v="8"/>
    <x v="37"/>
    <n v="237.75"/>
    <n v="15.85"/>
  </r>
  <r>
    <x v="1"/>
    <x v="11"/>
    <x v="7"/>
    <x v="587"/>
    <x v="8"/>
    <x v="37"/>
    <n v="22627.83"/>
    <n v="2983.3"/>
  </r>
  <r>
    <x v="1"/>
    <x v="11"/>
    <x v="7"/>
    <x v="768"/>
    <x v="1"/>
    <x v="50"/>
    <n v="15"/>
    <n v="12"/>
  </r>
  <r>
    <x v="1"/>
    <x v="11"/>
    <x v="7"/>
    <x v="711"/>
    <x v="3"/>
    <x v="71"/>
    <n v="59150.33"/>
    <n v="5626.46"/>
  </r>
  <r>
    <x v="1"/>
    <x v="11"/>
    <x v="7"/>
    <x v="558"/>
    <x v="8"/>
    <x v="37"/>
    <n v="4864.4799999999996"/>
    <n v="459.86"/>
  </r>
  <r>
    <x v="1"/>
    <x v="11"/>
    <x v="7"/>
    <x v="711"/>
    <x v="6"/>
    <x v="13"/>
    <n v="13276"/>
    <n v="5960"/>
  </r>
  <r>
    <x v="1"/>
    <x v="11"/>
    <x v="7"/>
    <x v="136"/>
    <x v="1"/>
    <x v="41"/>
    <n v="3.55"/>
    <n v="5.6"/>
  </r>
  <r>
    <x v="1"/>
    <x v="11"/>
    <x v="7"/>
    <x v="706"/>
    <x v="2"/>
    <x v="31"/>
    <n v="20.45"/>
    <n v="1"/>
  </r>
  <r>
    <x v="1"/>
    <x v="11"/>
    <x v="7"/>
    <x v="684"/>
    <x v="1"/>
    <x v="72"/>
    <n v="90"/>
    <n v="11"/>
  </r>
  <r>
    <x v="1"/>
    <x v="11"/>
    <x v="7"/>
    <x v="678"/>
    <x v="1"/>
    <x v="7"/>
    <n v="2457.84"/>
    <n v="701.5"/>
  </r>
  <r>
    <x v="1"/>
    <x v="11"/>
    <x v="7"/>
    <x v="551"/>
    <x v="3"/>
    <x v="10"/>
    <n v="2349.46"/>
    <n v="71.25"/>
  </r>
  <r>
    <x v="1"/>
    <x v="10"/>
    <x v="7"/>
    <x v="717"/>
    <x v="1"/>
    <x v="54"/>
    <n v="14546"/>
    <n v="2570"/>
  </r>
  <r>
    <x v="1"/>
    <x v="10"/>
    <x v="7"/>
    <x v="575"/>
    <x v="3"/>
    <x v="12"/>
    <n v="76103.25"/>
    <n v="4377.6000000000004"/>
  </r>
  <r>
    <x v="1"/>
    <x v="10"/>
    <x v="7"/>
    <x v="136"/>
    <x v="6"/>
    <x v="20"/>
    <n v="13328.45"/>
    <n v="2189.35"/>
  </r>
  <r>
    <x v="1"/>
    <x v="10"/>
    <x v="7"/>
    <x v="1330"/>
    <x v="2"/>
    <x v="31"/>
    <n v="7800"/>
    <n v="1300"/>
  </r>
  <r>
    <x v="1"/>
    <x v="10"/>
    <x v="7"/>
    <x v="546"/>
    <x v="1"/>
    <x v="72"/>
    <n v="89.1"/>
    <n v="16"/>
  </r>
  <r>
    <x v="1"/>
    <x v="10"/>
    <x v="7"/>
    <x v="554"/>
    <x v="0"/>
    <x v="0"/>
    <n v="1917.24"/>
    <n v="222.55"/>
  </r>
  <r>
    <x v="1"/>
    <x v="10"/>
    <x v="7"/>
    <x v="577"/>
    <x v="1"/>
    <x v="54"/>
    <n v="30"/>
    <n v="3"/>
  </r>
  <r>
    <x v="2"/>
    <x v="8"/>
    <x v="12"/>
    <x v="482"/>
    <x v="3"/>
    <x v="64"/>
    <n v="75.81"/>
    <n v="63"/>
  </r>
  <r>
    <x v="1"/>
    <x v="10"/>
    <x v="7"/>
    <x v="701"/>
    <x v="1"/>
    <x v="8"/>
    <n v="13905.68"/>
    <n v="1223.5"/>
  </r>
  <r>
    <x v="1"/>
    <x v="10"/>
    <x v="7"/>
    <x v="562"/>
    <x v="3"/>
    <x v="3"/>
    <n v="10135.42"/>
    <n v="5193.6000000000004"/>
  </r>
  <r>
    <x v="1"/>
    <x v="10"/>
    <x v="7"/>
    <x v="552"/>
    <x v="0"/>
    <x v="0"/>
    <n v="507.64"/>
    <n v="36.520000000000003"/>
  </r>
  <r>
    <x v="1"/>
    <x v="10"/>
    <x v="7"/>
    <x v="578"/>
    <x v="1"/>
    <x v="11"/>
    <n v="144"/>
    <n v="66"/>
  </r>
  <r>
    <x v="1"/>
    <x v="10"/>
    <x v="7"/>
    <x v="83"/>
    <x v="0"/>
    <x v="17"/>
    <n v="19245.84"/>
    <n v="1642.28"/>
  </r>
  <r>
    <x v="1"/>
    <x v="10"/>
    <x v="7"/>
    <x v="1492"/>
    <x v="0"/>
    <x v="17"/>
    <n v="220.88"/>
    <n v="25.8"/>
  </r>
  <r>
    <x v="1"/>
    <x v="10"/>
    <x v="7"/>
    <x v="1126"/>
    <x v="5"/>
    <x v="16"/>
    <n v="52.5"/>
    <n v="10.5"/>
  </r>
  <r>
    <x v="1"/>
    <x v="10"/>
    <x v="7"/>
    <x v="571"/>
    <x v="8"/>
    <x v="37"/>
    <n v="304"/>
    <n v="58"/>
  </r>
  <r>
    <x v="1"/>
    <x v="10"/>
    <x v="7"/>
    <x v="1126"/>
    <x v="3"/>
    <x v="70"/>
    <n v="737.5"/>
    <n v="72"/>
  </r>
  <r>
    <x v="1"/>
    <x v="10"/>
    <x v="7"/>
    <x v="589"/>
    <x v="1"/>
    <x v="54"/>
    <n v="659.4"/>
    <n v="106.8"/>
  </r>
  <r>
    <x v="1"/>
    <x v="10"/>
    <x v="7"/>
    <x v="721"/>
    <x v="5"/>
    <x v="23"/>
    <n v="1028.8"/>
    <n v="210.9"/>
  </r>
  <r>
    <x v="1"/>
    <x v="10"/>
    <x v="7"/>
    <x v="691"/>
    <x v="5"/>
    <x v="23"/>
    <n v="1936"/>
    <n v="469.05"/>
  </r>
  <r>
    <x v="1"/>
    <x v="10"/>
    <x v="7"/>
    <x v="138"/>
    <x v="1"/>
    <x v="54"/>
    <n v="754.5"/>
    <n v="76.599999999999994"/>
  </r>
  <r>
    <x v="1"/>
    <x v="10"/>
    <x v="7"/>
    <x v="704"/>
    <x v="5"/>
    <x v="27"/>
    <n v="822.6"/>
    <n v="1264"/>
  </r>
  <r>
    <x v="1"/>
    <x v="10"/>
    <x v="7"/>
    <x v="735"/>
    <x v="1"/>
    <x v="54"/>
    <n v="450.9"/>
    <n v="35.299999999999997"/>
  </r>
  <r>
    <x v="1"/>
    <x v="10"/>
    <x v="7"/>
    <x v="559"/>
    <x v="3"/>
    <x v="10"/>
    <n v="32728.9"/>
    <n v="2735.4"/>
  </r>
  <r>
    <x v="1"/>
    <x v="10"/>
    <x v="7"/>
    <x v="562"/>
    <x v="1"/>
    <x v="45"/>
    <n v="1338.54"/>
    <n v="360.4"/>
  </r>
  <r>
    <x v="1"/>
    <x v="10"/>
    <x v="7"/>
    <x v="582"/>
    <x v="8"/>
    <x v="44"/>
    <n v="13857.5"/>
    <n v="2509"/>
  </r>
  <r>
    <x v="1"/>
    <x v="10"/>
    <x v="7"/>
    <x v="720"/>
    <x v="8"/>
    <x v="44"/>
    <n v="60"/>
    <n v="6"/>
  </r>
  <r>
    <x v="2"/>
    <x v="5"/>
    <x v="7"/>
    <x v="665"/>
    <x v="0"/>
    <x v="57"/>
    <n v="100"/>
    <n v="10"/>
  </r>
  <r>
    <x v="2"/>
    <x v="11"/>
    <x v="12"/>
    <x v="536"/>
    <x v="4"/>
    <x v="5"/>
    <n v="4747.13"/>
    <n v="1955"/>
  </r>
  <r>
    <x v="1"/>
    <x v="10"/>
    <x v="7"/>
    <x v="760"/>
    <x v="0"/>
    <x v="32"/>
    <n v="279"/>
    <n v="83"/>
  </r>
  <r>
    <x v="1"/>
    <x v="10"/>
    <x v="7"/>
    <x v="109"/>
    <x v="0"/>
    <x v="32"/>
    <n v="271.85000000000002"/>
    <n v="64"/>
  </r>
  <r>
    <x v="1"/>
    <x v="10"/>
    <x v="7"/>
    <x v="725"/>
    <x v="1"/>
    <x v="8"/>
    <n v="15"/>
    <n v="1.5"/>
  </r>
  <r>
    <x v="1"/>
    <x v="10"/>
    <x v="7"/>
    <x v="786"/>
    <x v="1"/>
    <x v="8"/>
    <n v="50"/>
    <n v="5"/>
  </r>
  <r>
    <x v="1"/>
    <x v="10"/>
    <x v="7"/>
    <x v="775"/>
    <x v="3"/>
    <x v="12"/>
    <n v="165"/>
    <n v="16"/>
  </r>
  <r>
    <x v="1"/>
    <x v="10"/>
    <x v="7"/>
    <x v="704"/>
    <x v="4"/>
    <x v="5"/>
    <n v="345.65"/>
    <n v="132"/>
  </r>
  <r>
    <x v="1"/>
    <x v="10"/>
    <x v="7"/>
    <x v="1342"/>
    <x v="1"/>
    <x v="8"/>
    <n v="14.7"/>
    <n v="2.5"/>
  </r>
  <r>
    <x v="1"/>
    <x v="10"/>
    <x v="7"/>
    <x v="551"/>
    <x v="4"/>
    <x v="40"/>
    <n v="9"/>
    <n v="9"/>
  </r>
  <r>
    <x v="1"/>
    <x v="10"/>
    <x v="7"/>
    <x v="136"/>
    <x v="1"/>
    <x v="1"/>
    <n v="4118.26"/>
    <n v="489.5"/>
  </r>
  <r>
    <x v="1"/>
    <x v="10"/>
    <x v="7"/>
    <x v="789"/>
    <x v="4"/>
    <x v="35"/>
    <n v="65.52"/>
    <n v="91"/>
  </r>
  <r>
    <x v="2"/>
    <x v="9"/>
    <x v="2"/>
    <x v="55"/>
    <x v="1"/>
    <x v="54"/>
    <n v="1527.69"/>
    <n v="234.4"/>
  </r>
  <r>
    <x v="0"/>
    <x v="6"/>
    <x v="2"/>
    <x v="289"/>
    <x v="1"/>
    <x v="8"/>
    <n v="9787.14"/>
    <n v="1209.3"/>
  </r>
  <r>
    <x v="0"/>
    <x v="1"/>
    <x v="2"/>
    <x v="289"/>
    <x v="7"/>
    <x v="34"/>
    <n v="1110.8499999999999"/>
    <n v="175.2"/>
  </r>
  <r>
    <x v="0"/>
    <x v="8"/>
    <x v="2"/>
    <x v="275"/>
    <x v="4"/>
    <x v="35"/>
    <n v="2.27"/>
    <n v="2.5499999999999998"/>
  </r>
  <r>
    <x v="2"/>
    <x v="5"/>
    <x v="2"/>
    <x v="827"/>
    <x v="1"/>
    <x v="8"/>
    <n v="33434.81"/>
    <n v="4833.5"/>
  </r>
  <r>
    <x v="0"/>
    <x v="8"/>
    <x v="2"/>
    <x v="827"/>
    <x v="1"/>
    <x v="11"/>
    <n v="307.60000000000002"/>
    <n v="44.8"/>
  </r>
  <r>
    <x v="2"/>
    <x v="3"/>
    <x v="2"/>
    <x v="822"/>
    <x v="3"/>
    <x v="3"/>
    <n v="573.70000000000005"/>
    <n v="59.4"/>
  </r>
  <r>
    <x v="0"/>
    <x v="8"/>
    <x v="2"/>
    <x v="822"/>
    <x v="4"/>
    <x v="33"/>
    <n v="607.5"/>
    <n v="365"/>
  </r>
  <r>
    <x v="2"/>
    <x v="9"/>
    <x v="2"/>
    <x v="336"/>
    <x v="1"/>
    <x v="8"/>
    <n v="2047.02"/>
    <n v="84"/>
  </r>
  <r>
    <x v="0"/>
    <x v="11"/>
    <x v="2"/>
    <x v="266"/>
    <x v="5"/>
    <x v="23"/>
    <n v="19659.52"/>
    <n v="5560.95"/>
  </r>
  <r>
    <x v="1"/>
    <x v="11"/>
    <x v="14"/>
    <x v="823"/>
    <x v="1"/>
    <x v="39"/>
    <n v="83.65"/>
    <n v="221"/>
  </r>
  <r>
    <x v="0"/>
    <x v="9"/>
    <x v="2"/>
    <x v="625"/>
    <x v="1"/>
    <x v="8"/>
    <n v="35420.61"/>
    <n v="5663.1"/>
  </r>
  <r>
    <x v="2"/>
    <x v="7"/>
    <x v="2"/>
    <x v="289"/>
    <x v="8"/>
    <x v="44"/>
    <n v="1654.63"/>
    <n v="425.2"/>
  </r>
  <r>
    <x v="0"/>
    <x v="10"/>
    <x v="2"/>
    <x v="541"/>
    <x v="4"/>
    <x v="52"/>
    <n v="3886.15"/>
    <n v="2370.8000000000002"/>
  </r>
  <r>
    <x v="2"/>
    <x v="1"/>
    <x v="2"/>
    <x v="541"/>
    <x v="1"/>
    <x v="62"/>
    <n v="1327.65"/>
    <n v="63.25"/>
  </r>
  <r>
    <x v="0"/>
    <x v="1"/>
    <x v="2"/>
    <x v="827"/>
    <x v="7"/>
    <x v="34"/>
    <n v="51.92"/>
    <n v="47.2"/>
  </r>
  <r>
    <x v="0"/>
    <x v="1"/>
    <x v="2"/>
    <x v="276"/>
    <x v="1"/>
    <x v="7"/>
    <n v="797.98"/>
    <n v="314.8"/>
  </r>
  <r>
    <x v="0"/>
    <x v="9"/>
    <x v="2"/>
    <x v="276"/>
    <x v="0"/>
    <x v="14"/>
    <n v="7452.67"/>
    <n v="848.15"/>
  </r>
  <r>
    <x v="2"/>
    <x v="3"/>
    <x v="2"/>
    <x v="338"/>
    <x v="1"/>
    <x v="69"/>
    <n v="5925.13"/>
    <n v="1717.25"/>
  </r>
  <r>
    <x v="2"/>
    <x v="6"/>
    <x v="2"/>
    <x v="338"/>
    <x v="1"/>
    <x v="69"/>
    <n v="67833.279999999999"/>
    <n v="13011"/>
  </r>
  <r>
    <x v="2"/>
    <x v="6"/>
    <x v="2"/>
    <x v="338"/>
    <x v="1"/>
    <x v="50"/>
    <n v="25777.91"/>
    <n v="13734.91"/>
  </r>
  <r>
    <x v="0"/>
    <x v="11"/>
    <x v="2"/>
    <x v="336"/>
    <x v="5"/>
    <x v="23"/>
    <n v="55.4"/>
    <n v="26.45"/>
  </r>
  <r>
    <x v="0"/>
    <x v="5"/>
    <x v="2"/>
    <x v="336"/>
    <x v="1"/>
    <x v="39"/>
    <n v="262.3"/>
    <n v="21.3"/>
  </r>
  <r>
    <x v="2"/>
    <x v="4"/>
    <x v="2"/>
    <x v="266"/>
    <x v="1"/>
    <x v="39"/>
    <n v="3673.26"/>
    <n v="323.45"/>
  </r>
  <r>
    <x v="2"/>
    <x v="9"/>
    <x v="2"/>
    <x v="281"/>
    <x v="1"/>
    <x v="8"/>
    <n v="2995.57"/>
    <n v="1040.27"/>
  </r>
  <r>
    <x v="2"/>
    <x v="9"/>
    <x v="2"/>
    <x v="270"/>
    <x v="5"/>
    <x v="23"/>
    <n v="983.08"/>
    <n v="531.85"/>
  </r>
  <r>
    <x v="0"/>
    <x v="4"/>
    <x v="2"/>
    <x v="270"/>
    <x v="1"/>
    <x v="39"/>
    <n v="3782.31"/>
    <n v="466"/>
  </r>
  <r>
    <x v="2"/>
    <x v="0"/>
    <x v="2"/>
    <x v="55"/>
    <x v="3"/>
    <x v="22"/>
    <n v="443.74"/>
    <n v="17.95"/>
  </r>
  <r>
    <x v="0"/>
    <x v="3"/>
    <x v="2"/>
    <x v="541"/>
    <x v="1"/>
    <x v="50"/>
    <n v="1036.31"/>
    <n v="416.6"/>
  </r>
  <r>
    <x v="0"/>
    <x v="1"/>
    <x v="2"/>
    <x v="275"/>
    <x v="8"/>
    <x v="51"/>
    <n v="11656.58"/>
    <n v="1277.4000000000001"/>
  </r>
  <r>
    <x v="2"/>
    <x v="0"/>
    <x v="2"/>
    <x v="336"/>
    <x v="4"/>
    <x v="5"/>
    <n v="10316.290000000001"/>
    <n v="6027.1"/>
  </r>
  <r>
    <x v="0"/>
    <x v="2"/>
    <x v="9"/>
    <x v="1675"/>
    <x v="4"/>
    <x v="21"/>
    <n v="697.97"/>
    <n v="2140"/>
  </r>
  <r>
    <x v="0"/>
    <x v="5"/>
    <x v="2"/>
    <x v="266"/>
    <x v="3"/>
    <x v="29"/>
    <n v="1696.87"/>
    <n v="50.9"/>
  </r>
  <r>
    <x v="0"/>
    <x v="8"/>
    <x v="2"/>
    <x v="266"/>
    <x v="0"/>
    <x v="24"/>
    <n v="652.30999999999995"/>
    <n v="20.5"/>
  </r>
  <r>
    <x v="2"/>
    <x v="3"/>
    <x v="2"/>
    <x v="528"/>
    <x v="0"/>
    <x v="17"/>
    <n v="265.10000000000002"/>
    <n v="11.4"/>
  </r>
  <r>
    <x v="2"/>
    <x v="6"/>
    <x v="13"/>
    <x v="751"/>
    <x v="5"/>
    <x v="27"/>
    <n v="1075.1199999999999"/>
    <n v="283.89999999999998"/>
  </r>
  <r>
    <x v="2"/>
    <x v="9"/>
    <x v="2"/>
    <x v="270"/>
    <x v="8"/>
    <x v="51"/>
    <n v="46048.77"/>
    <n v="6185.55"/>
  </r>
  <r>
    <x v="2"/>
    <x v="1"/>
    <x v="2"/>
    <x v="270"/>
    <x v="3"/>
    <x v="22"/>
    <n v="126.45"/>
    <n v="5.0999999999999996"/>
  </r>
  <r>
    <x v="2"/>
    <x v="11"/>
    <x v="2"/>
    <x v="532"/>
    <x v="1"/>
    <x v="11"/>
    <n v="1156.57"/>
    <n v="578.88"/>
  </r>
  <r>
    <x v="2"/>
    <x v="3"/>
    <x v="2"/>
    <x v="272"/>
    <x v="0"/>
    <x v="14"/>
    <n v="24.19"/>
    <n v="5.5"/>
  </r>
  <r>
    <x v="2"/>
    <x v="11"/>
    <x v="2"/>
    <x v="272"/>
    <x v="5"/>
    <x v="63"/>
    <n v="18906.8"/>
    <n v="15309.8"/>
  </r>
  <r>
    <x v="2"/>
    <x v="8"/>
    <x v="2"/>
    <x v="55"/>
    <x v="1"/>
    <x v="8"/>
    <n v="117.13"/>
    <n v="33.950000000000003"/>
  </r>
  <r>
    <x v="2"/>
    <x v="7"/>
    <x v="2"/>
    <x v="66"/>
    <x v="8"/>
    <x v="51"/>
    <n v="1761.78"/>
    <n v="166"/>
  </r>
  <r>
    <x v="2"/>
    <x v="5"/>
    <x v="2"/>
    <x v="66"/>
    <x v="1"/>
    <x v="7"/>
    <n v="84.55"/>
    <n v="3.7"/>
  </r>
  <r>
    <x v="0"/>
    <x v="5"/>
    <x v="2"/>
    <x v="289"/>
    <x v="1"/>
    <x v="54"/>
    <n v="12064.62"/>
    <n v="1055.45"/>
  </r>
  <r>
    <x v="2"/>
    <x v="3"/>
    <x v="2"/>
    <x v="275"/>
    <x v="3"/>
    <x v="71"/>
    <n v="564.4"/>
    <n v="24"/>
  </r>
  <r>
    <x v="0"/>
    <x v="1"/>
    <x v="2"/>
    <x v="338"/>
    <x v="1"/>
    <x v="7"/>
    <n v="6772.48"/>
    <n v="5248.65"/>
  </r>
  <r>
    <x v="0"/>
    <x v="2"/>
    <x v="9"/>
    <x v="375"/>
    <x v="0"/>
    <x v="19"/>
    <n v="7.83"/>
    <n v="12"/>
  </r>
  <r>
    <x v="2"/>
    <x v="11"/>
    <x v="2"/>
    <x v="266"/>
    <x v="3"/>
    <x v="10"/>
    <n v="12779.83"/>
    <n v="366.4"/>
  </r>
  <r>
    <x v="0"/>
    <x v="10"/>
    <x v="2"/>
    <x v="831"/>
    <x v="1"/>
    <x v="72"/>
    <n v="25.1"/>
    <n v="2.65"/>
  </r>
  <r>
    <x v="2"/>
    <x v="2"/>
    <x v="2"/>
    <x v="66"/>
    <x v="8"/>
    <x v="37"/>
    <n v="12111.4"/>
    <n v="1101.24"/>
  </r>
  <r>
    <x v="2"/>
    <x v="10"/>
    <x v="2"/>
    <x v="541"/>
    <x v="4"/>
    <x v="30"/>
    <n v="10634.17"/>
    <n v="8332.85"/>
  </r>
  <r>
    <x v="2"/>
    <x v="11"/>
    <x v="2"/>
    <x v="541"/>
    <x v="0"/>
    <x v="17"/>
    <n v="8898.6"/>
    <n v="410.2"/>
  </r>
  <r>
    <x v="0"/>
    <x v="1"/>
    <x v="9"/>
    <x v="380"/>
    <x v="4"/>
    <x v="6"/>
    <n v="190220.32"/>
    <n v="896075"/>
  </r>
  <r>
    <x v="0"/>
    <x v="8"/>
    <x v="2"/>
    <x v="292"/>
    <x v="1"/>
    <x v="62"/>
    <n v="56.71"/>
    <n v="10.7"/>
  </r>
  <r>
    <x v="0"/>
    <x v="11"/>
    <x v="2"/>
    <x v="532"/>
    <x v="1"/>
    <x v="45"/>
    <n v="3578.64"/>
    <n v="917.98"/>
  </r>
  <r>
    <x v="0"/>
    <x v="9"/>
    <x v="2"/>
    <x v="829"/>
    <x v="3"/>
    <x v="3"/>
    <n v="124.5"/>
    <n v="12.45"/>
  </r>
  <r>
    <x v="2"/>
    <x v="7"/>
    <x v="2"/>
    <x v="829"/>
    <x v="3"/>
    <x v="3"/>
    <n v="298"/>
    <n v="29.8"/>
  </r>
  <r>
    <x v="2"/>
    <x v="6"/>
    <x v="2"/>
    <x v="289"/>
    <x v="1"/>
    <x v="39"/>
    <n v="1168.73"/>
    <n v="129.75"/>
  </r>
  <r>
    <x v="2"/>
    <x v="4"/>
    <x v="2"/>
    <x v="275"/>
    <x v="1"/>
    <x v="62"/>
    <n v="8.6300000000000008"/>
    <n v="0.75"/>
  </r>
  <r>
    <x v="0"/>
    <x v="0"/>
    <x v="2"/>
    <x v="275"/>
    <x v="8"/>
    <x v="37"/>
    <n v="19.579999999999998"/>
    <n v="0.9"/>
  </r>
  <r>
    <x v="0"/>
    <x v="9"/>
    <x v="2"/>
    <x v="276"/>
    <x v="1"/>
    <x v="54"/>
    <n v="2862.08"/>
    <n v="571.25"/>
  </r>
  <r>
    <x v="0"/>
    <x v="3"/>
    <x v="2"/>
    <x v="338"/>
    <x v="1"/>
    <x v="56"/>
    <n v="1314.35"/>
    <n v="344.08"/>
  </r>
  <r>
    <x v="0"/>
    <x v="7"/>
    <x v="2"/>
    <x v="266"/>
    <x v="4"/>
    <x v="40"/>
    <n v="208.42"/>
    <n v="115.5"/>
  </r>
  <r>
    <x v="0"/>
    <x v="1"/>
    <x v="9"/>
    <x v="380"/>
    <x v="0"/>
    <x v="0"/>
    <n v="9702.5499999999993"/>
    <n v="42950"/>
  </r>
  <r>
    <x v="0"/>
    <x v="1"/>
    <x v="9"/>
    <x v="1034"/>
    <x v="0"/>
    <x v="0"/>
    <n v="61.76"/>
    <n v="70"/>
  </r>
  <r>
    <x v="2"/>
    <x v="4"/>
    <x v="2"/>
    <x v="542"/>
    <x v="1"/>
    <x v="72"/>
    <n v="20.7"/>
    <n v="3"/>
  </r>
  <r>
    <x v="0"/>
    <x v="10"/>
    <x v="2"/>
    <x v="542"/>
    <x v="4"/>
    <x v="33"/>
    <n v="26874.9"/>
    <n v="46187.41"/>
  </r>
  <r>
    <x v="0"/>
    <x v="4"/>
    <x v="2"/>
    <x v="270"/>
    <x v="4"/>
    <x v="30"/>
    <n v="2469.6799999999998"/>
    <n v="1881.45"/>
  </r>
  <r>
    <x v="0"/>
    <x v="2"/>
    <x v="2"/>
    <x v="55"/>
    <x v="3"/>
    <x v="71"/>
    <n v="23411.61"/>
    <n v="1234.3"/>
  </r>
  <r>
    <x v="2"/>
    <x v="1"/>
    <x v="2"/>
    <x v="541"/>
    <x v="1"/>
    <x v="54"/>
    <n v="20680.830000000002"/>
    <n v="3359.85"/>
  </r>
  <r>
    <x v="2"/>
    <x v="2"/>
    <x v="2"/>
    <x v="275"/>
    <x v="0"/>
    <x v="38"/>
    <n v="419.25"/>
    <n v="24.4"/>
  </r>
  <r>
    <x v="0"/>
    <x v="8"/>
    <x v="2"/>
    <x v="266"/>
    <x v="3"/>
    <x v="70"/>
    <n v="107168.29"/>
    <n v="11443.5"/>
  </r>
  <r>
    <x v="0"/>
    <x v="7"/>
    <x v="2"/>
    <x v="266"/>
    <x v="3"/>
    <x v="75"/>
    <n v="291.77"/>
    <n v="71.5"/>
  </r>
  <r>
    <x v="0"/>
    <x v="2"/>
    <x v="2"/>
    <x v="302"/>
    <x v="1"/>
    <x v="59"/>
    <n v="1.2"/>
    <n v="1.2"/>
  </r>
  <r>
    <x v="0"/>
    <x v="5"/>
    <x v="14"/>
    <x v="824"/>
    <x v="4"/>
    <x v="6"/>
    <n v="62.71"/>
    <n v="15"/>
  </r>
  <r>
    <x v="2"/>
    <x v="6"/>
    <x v="14"/>
    <x v="823"/>
    <x v="1"/>
    <x v="25"/>
    <n v="161.04"/>
    <n v="22"/>
  </r>
  <r>
    <x v="2"/>
    <x v="11"/>
    <x v="2"/>
    <x v="831"/>
    <x v="1"/>
    <x v="56"/>
    <n v="3.28"/>
    <n v="0.6"/>
  </r>
  <r>
    <x v="2"/>
    <x v="8"/>
    <x v="2"/>
    <x v="270"/>
    <x v="0"/>
    <x v="14"/>
    <n v="451.66"/>
    <n v="129.85"/>
  </r>
  <r>
    <x v="0"/>
    <x v="9"/>
    <x v="2"/>
    <x v="276"/>
    <x v="5"/>
    <x v="23"/>
    <n v="2925.5"/>
    <n v="1047.9000000000001"/>
  </r>
  <r>
    <x v="2"/>
    <x v="0"/>
    <x v="2"/>
    <x v="276"/>
    <x v="1"/>
    <x v="62"/>
    <n v="4781.3100000000004"/>
    <n v="561"/>
  </r>
  <r>
    <x v="2"/>
    <x v="1"/>
    <x v="2"/>
    <x v="280"/>
    <x v="1"/>
    <x v="7"/>
    <n v="55"/>
    <n v="55"/>
  </r>
  <r>
    <x v="0"/>
    <x v="1"/>
    <x v="2"/>
    <x v="528"/>
    <x v="1"/>
    <x v="11"/>
    <n v="45901.01"/>
    <n v="4338.8999999999996"/>
  </r>
  <r>
    <x v="2"/>
    <x v="4"/>
    <x v="2"/>
    <x v="528"/>
    <x v="1"/>
    <x v="11"/>
    <n v="8198.11"/>
    <n v="2014.01"/>
  </r>
  <r>
    <x v="0"/>
    <x v="8"/>
    <x v="2"/>
    <x v="528"/>
    <x v="0"/>
    <x v="24"/>
    <n v="732.4"/>
    <n v="26.9"/>
  </r>
  <r>
    <x v="0"/>
    <x v="7"/>
    <x v="13"/>
    <x v="750"/>
    <x v="3"/>
    <x v="46"/>
    <n v="303734.48"/>
    <n v="18059.099999999999"/>
  </r>
  <r>
    <x v="1"/>
    <x v="11"/>
    <x v="14"/>
    <x v="823"/>
    <x v="2"/>
    <x v="53"/>
    <n v="56.61"/>
    <n v="12"/>
  </r>
  <r>
    <x v="2"/>
    <x v="3"/>
    <x v="14"/>
    <x v="823"/>
    <x v="2"/>
    <x v="53"/>
    <n v="71.16"/>
    <n v="20"/>
  </r>
  <r>
    <x v="0"/>
    <x v="8"/>
    <x v="2"/>
    <x v="532"/>
    <x v="1"/>
    <x v="59"/>
    <n v="7.83"/>
    <n v="1.78"/>
  </r>
  <r>
    <x v="0"/>
    <x v="11"/>
    <x v="2"/>
    <x v="1030"/>
    <x v="1"/>
    <x v="39"/>
    <n v="36"/>
    <n v="7.2"/>
  </r>
  <r>
    <x v="2"/>
    <x v="8"/>
    <x v="2"/>
    <x v="541"/>
    <x v="1"/>
    <x v="25"/>
    <n v="2666.94"/>
    <n v="106.7"/>
  </r>
  <r>
    <x v="0"/>
    <x v="5"/>
    <x v="2"/>
    <x v="276"/>
    <x v="0"/>
    <x v="38"/>
    <n v="1554.12"/>
    <n v="67.75"/>
  </r>
  <r>
    <x v="2"/>
    <x v="3"/>
    <x v="2"/>
    <x v="338"/>
    <x v="1"/>
    <x v="59"/>
    <n v="68.61"/>
    <n v="61.25"/>
  </r>
  <r>
    <x v="0"/>
    <x v="2"/>
    <x v="2"/>
    <x v="338"/>
    <x v="6"/>
    <x v="78"/>
    <n v="91520"/>
    <n v="11440"/>
  </r>
  <r>
    <x v="0"/>
    <x v="10"/>
    <x v="2"/>
    <x v="280"/>
    <x v="4"/>
    <x v="5"/>
    <n v="1542.2"/>
    <n v="2116"/>
  </r>
  <r>
    <x v="2"/>
    <x v="0"/>
    <x v="2"/>
    <x v="280"/>
    <x v="5"/>
    <x v="23"/>
    <n v="24731.5"/>
    <n v="13917.25"/>
  </r>
  <r>
    <x v="2"/>
    <x v="9"/>
    <x v="2"/>
    <x v="280"/>
    <x v="5"/>
    <x v="23"/>
    <n v="1398"/>
    <n v="908"/>
  </r>
  <r>
    <x v="0"/>
    <x v="3"/>
    <x v="2"/>
    <x v="302"/>
    <x v="8"/>
    <x v="51"/>
    <n v="1782.48"/>
    <n v="221.91"/>
  </r>
  <r>
    <x v="0"/>
    <x v="8"/>
    <x v="2"/>
    <x v="542"/>
    <x v="1"/>
    <x v="45"/>
    <n v="4420.84"/>
    <n v="1250.5999999999999"/>
  </r>
  <r>
    <x v="0"/>
    <x v="10"/>
    <x v="2"/>
    <x v="270"/>
    <x v="1"/>
    <x v="62"/>
    <n v="77"/>
    <n v="2.4500000000000002"/>
  </r>
  <r>
    <x v="0"/>
    <x v="1"/>
    <x v="2"/>
    <x v="66"/>
    <x v="4"/>
    <x v="5"/>
    <n v="63.25"/>
    <n v="23"/>
  </r>
  <r>
    <x v="0"/>
    <x v="2"/>
    <x v="2"/>
    <x v="289"/>
    <x v="0"/>
    <x v="32"/>
    <n v="1852.64"/>
    <n v="407.05"/>
  </r>
  <r>
    <x v="0"/>
    <x v="6"/>
    <x v="2"/>
    <x v="289"/>
    <x v="0"/>
    <x v="32"/>
    <n v="2838.13"/>
    <n v="424.65"/>
  </r>
  <r>
    <x v="2"/>
    <x v="9"/>
    <x v="2"/>
    <x v="289"/>
    <x v="3"/>
    <x v="12"/>
    <n v="3013.15"/>
    <n v="264.89999999999998"/>
  </r>
  <r>
    <x v="0"/>
    <x v="7"/>
    <x v="2"/>
    <x v="541"/>
    <x v="3"/>
    <x v="29"/>
    <n v="2144.2600000000002"/>
    <n v="37.1"/>
  </r>
  <r>
    <x v="0"/>
    <x v="4"/>
    <x v="2"/>
    <x v="276"/>
    <x v="4"/>
    <x v="5"/>
    <n v="85.15"/>
    <n v="26.75"/>
  </r>
  <r>
    <x v="2"/>
    <x v="8"/>
    <x v="2"/>
    <x v="276"/>
    <x v="0"/>
    <x v="17"/>
    <n v="1999.31"/>
    <n v="104.1"/>
  </r>
  <r>
    <x v="2"/>
    <x v="7"/>
    <x v="2"/>
    <x v="338"/>
    <x v="0"/>
    <x v="14"/>
    <n v="769.77"/>
    <n v="170.5"/>
  </r>
  <r>
    <x v="0"/>
    <x v="2"/>
    <x v="2"/>
    <x v="542"/>
    <x v="3"/>
    <x v="70"/>
    <n v="89117.759999999995"/>
    <n v="8521.59"/>
  </r>
  <r>
    <x v="0"/>
    <x v="10"/>
    <x v="2"/>
    <x v="1133"/>
    <x v="1"/>
    <x v="11"/>
    <n v="131.85"/>
    <n v="19.899999999999999"/>
  </r>
  <r>
    <x v="2"/>
    <x v="4"/>
    <x v="2"/>
    <x v="284"/>
    <x v="1"/>
    <x v="11"/>
    <n v="2959.05"/>
    <n v="492.19"/>
  </r>
  <r>
    <x v="2"/>
    <x v="10"/>
    <x v="2"/>
    <x v="284"/>
    <x v="1"/>
    <x v="11"/>
    <n v="6978.14"/>
    <n v="1841.85"/>
  </r>
  <r>
    <x v="2"/>
    <x v="7"/>
    <x v="2"/>
    <x v="284"/>
    <x v="4"/>
    <x v="30"/>
    <n v="3524.87"/>
    <n v="2460.4499999999998"/>
  </r>
  <r>
    <x v="1"/>
    <x v="2"/>
    <x v="14"/>
    <x v="824"/>
    <x v="2"/>
    <x v="31"/>
    <n v="11.53"/>
    <n v="1"/>
  </r>
  <r>
    <x v="0"/>
    <x v="11"/>
    <x v="2"/>
    <x v="270"/>
    <x v="1"/>
    <x v="62"/>
    <n v="125.67"/>
    <n v="11"/>
  </r>
  <r>
    <x v="2"/>
    <x v="3"/>
    <x v="2"/>
    <x v="272"/>
    <x v="1"/>
    <x v="25"/>
    <n v="5851.83"/>
    <n v="408.9"/>
  </r>
  <r>
    <x v="2"/>
    <x v="9"/>
    <x v="2"/>
    <x v="276"/>
    <x v="4"/>
    <x v="5"/>
    <n v="21388.71"/>
    <n v="21886.75"/>
  </r>
  <r>
    <x v="0"/>
    <x v="4"/>
    <x v="2"/>
    <x v="269"/>
    <x v="1"/>
    <x v="54"/>
    <n v="1673.2"/>
    <n v="242"/>
  </r>
  <r>
    <x v="2"/>
    <x v="2"/>
    <x v="2"/>
    <x v="284"/>
    <x v="3"/>
    <x v="29"/>
    <n v="1309.77"/>
    <n v="55.35"/>
  </r>
  <r>
    <x v="0"/>
    <x v="0"/>
    <x v="2"/>
    <x v="284"/>
    <x v="0"/>
    <x v="32"/>
    <n v="650.04"/>
    <n v="115.4"/>
  </r>
  <r>
    <x v="0"/>
    <x v="7"/>
    <x v="2"/>
    <x v="284"/>
    <x v="8"/>
    <x v="44"/>
    <n v="24914.36"/>
    <n v="4098.3"/>
  </r>
  <r>
    <x v="2"/>
    <x v="9"/>
    <x v="2"/>
    <x v="284"/>
    <x v="8"/>
    <x v="44"/>
    <n v="37471.61"/>
    <n v="7533.35"/>
  </r>
  <r>
    <x v="0"/>
    <x v="9"/>
    <x v="2"/>
    <x v="272"/>
    <x v="1"/>
    <x v="50"/>
    <n v="3177.88"/>
    <n v="836.1"/>
  </r>
  <r>
    <x v="2"/>
    <x v="6"/>
    <x v="2"/>
    <x v="55"/>
    <x v="1"/>
    <x v="59"/>
    <n v="2905.83"/>
    <n v="1820.65"/>
  </r>
  <r>
    <x v="2"/>
    <x v="4"/>
    <x v="2"/>
    <x v="66"/>
    <x v="5"/>
    <x v="16"/>
    <n v="3082.31"/>
    <n v="366.15"/>
  </r>
  <r>
    <x v="0"/>
    <x v="11"/>
    <x v="2"/>
    <x v="338"/>
    <x v="1"/>
    <x v="62"/>
    <n v="10997.64"/>
    <n v="639.11"/>
  </r>
  <r>
    <x v="0"/>
    <x v="1"/>
    <x v="2"/>
    <x v="338"/>
    <x v="1"/>
    <x v="62"/>
    <n v="15266.41"/>
    <n v="1213.8499999999999"/>
  </r>
  <r>
    <x v="2"/>
    <x v="5"/>
    <x v="2"/>
    <x v="302"/>
    <x v="5"/>
    <x v="63"/>
    <n v="75.88"/>
    <n v="101.68"/>
  </r>
  <r>
    <x v="2"/>
    <x v="3"/>
    <x v="2"/>
    <x v="284"/>
    <x v="3"/>
    <x v="71"/>
    <n v="33.130000000000003"/>
    <n v="4.8"/>
  </r>
  <r>
    <x v="2"/>
    <x v="11"/>
    <x v="2"/>
    <x v="281"/>
    <x v="1"/>
    <x v="56"/>
    <n v="1073.52"/>
    <n v="244.1"/>
  </r>
  <r>
    <x v="0"/>
    <x v="2"/>
    <x v="2"/>
    <x v="281"/>
    <x v="1"/>
    <x v="69"/>
    <n v="238.85"/>
    <n v="63.7"/>
  </r>
  <r>
    <x v="0"/>
    <x v="4"/>
    <x v="2"/>
    <x v="281"/>
    <x v="1"/>
    <x v="69"/>
    <n v="697.65"/>
    <n v="155.1"/>
  </r>
  <r>
    <x v="0"/>
    <x v="3"/>
    <x v="2"/>
    <x v="281"/>
    <x v="1"/>
    <x v="45"/>
    <n v="90.52"/>
    <n v="24.6"/>
  </r>
  <r>
    <x v="2"/>
    <x v="7"/>
    <x v="2"/>
    <x v="272"/>
    <x v="0"/>
    <x v="57"/>
    <n v="55336.99"/>
    <n v="13046.9"/>
  </r>
  <r>
    <x v="0"/>
    <x v="0"/>
    <x v="2"/>
    <x v="338"/>
    <x v="5"/>
    <x v="61"/>
    <n v="298.08"/>
    <n v="108"/>
  </r>
  <r>
    <x v="2"/>
    <x v="9"/>
    <x v="2"/>
    <x v="269"/>
    <x v="8"/>
    <x v="51"/>
    <n v="11.4"/>
    <n v="3.8"/>
  </r>
  <r>
    <x v="2"/>
    <x v="1"/>
    <x v="2"/>
    <x v="284"/>
    <x v="1"/>
    <x v="45"/>
    <n v="605.77"/>
    <n v="267.8"/>
  </r>
  <r>
    <x v="2"/>
    <x v="10"/>
    <x v="2"/>
    <x v="284"/>
    <x v="7"/>
    <x v="34"/>
    <n v="7.47"/>
    <n v="0.9"/>
  </r>
  <r>
    <x v="0"/>
    <x v="1"/>
    <x v="2"/>
    <x v="828"/>
    <x v="1"/>
    <x v="39"/>
    <n v="70.47"/>
    <n v="3.9"/>
  </r>
  <r>
    <x v="1"/>
    <x v="8"/>
    <x v="14"/>
    <x v="823"/>
    <x v="3"/>
    <x v="22"/>
    <n v="179"/>
    <n v="68"/>
  </r>
  <r>
    <x v="2"/>
    <x v="2"/>
    <x v="2"/>
    <x v="832"/>
    <x v="4"/>
    <x v="35"/>
    <n v="78444.800000000003"/>
    <n v="42371.47"/>
  </r>
  <r>
    <x v="0"/>
    <x v="10"/>
    <x v="2"/>
    <x v="338"/>
    <x v="4"/>
    <x v="40"/>
    <n v="49.15"/>
    <n v="351"/>
  </r>
  <r>
    <x v="2"/>
    <x v="5"/>
    <x v="2"/>
    <x v="338"/>
    <x v="4"/>
    <x v="40"/>
    <n v="0.2"/>
    <n v="2"/>
  </r>
  <r>
    <x v="0"/>
    <x v="7"/>
    <x v="2"/>
    <x v="1007"/>
    <x v="6"/>
    <x v="13"/>
    <n v="95028.62"/>
    <n v="14327.27"/>
  </r>
  <r>
    <x v="2"/>
    <x v="2"/>
    <x v="2"/>
    <x v="281"/>
    <x v="8"/>
    <x v="51"/>
    <n v="733.38"/>
    <n v="88.4"/>
  </r>
  <r>
    <x v="0"/>
    <x v="7"/>
    <x v="2"/>
    <x v="828"/>
    <x v="0"/>
    <x v="57"/>
    <n v="47.01"/>
    <n v="5.4"/>
  </r>
  <r>
    <x v="2"/>
    <x v="11"/>
    <x v="2"/>
    <x v="528"/>
    <x v="1"/>
    <x v="72"/>
    <n v="3067.25"/>
    <n v="259.8"/>
  </r>
  <r>
    <x v="2"/>
    <x v="5"/>
    <x v="2"/>
    <x v="528"/>
    <x v="3"/>
    <x v="64"/>
    <n v="1116"/>
    <n v="48.8"/>
  </r>
  <r>
    <x v="2"/>
    <x v="0"/>
    <x v="2"/>
    <x v="528"/>
    <x v="1"/>
    <x v="39"/>
    <n v="5653.36"/>
    <n v="443.3"/>
  </r>
  <r>
    <x v="0"/>
    <x v="9"/>
    <x v="2"/>
    <x v="272"/>
    <x v="4"/>
    <x v="40"/>
    <n v="9.9"/>
    <n v="1"/>
  </r>
  <r>
    <x v="2"/>
    <x v="11"/>
    <x v="2"/>
    <x v="625"/>
    <x v="5"/>
    <x v="16"/>
    <n v="3189"/>
    <n v="337.3"/>
  </r>
  <r>
    <x v="0"/>
    <x v="11"/>
    <x v="2"/>
    <x v="289"/>
    <x v="4"/>
    <x v="30"/>
    <n v="752.25"/>
    <n v="724.85"/>
  </r>
  <r>
    <x v="0"/>
    <x v="6"/>
    <x v="2"/>
    <x v="289"/>
    <x v="4"/>
    <x v="30"/>
    <n v="228.02"/>
    <n v="280.05"/>
  </r>
  <r>
    <x v="0"/>
    <x v="5"/>
    <x v="2"/>
    <x v="541"/>
    <x v="3"/>
    <x v="70"/>
    <n v="48993.71"/>
    <n v="3449.5"/>
  </r>
  <r>
    <x v="2"/>
    <x v="5"/>
    <x v="2"/>
    <x v="275"/>
    <x v="3"/>
    <x v="29"/>
    <n v="160.52000000000001"/>
    <n v="4.25"/>
  </r>
  <r>
    <x v="2"/>
    <x v="9"/>
    <x v="2"/>
    <x v="281"/>
    <x v="0"/>
    <x v="0"/>
    <n v="350.81"/>
    <n v="27.5"/>
  </r>
  <r>
    <x v="0"/>
    <x v="2"/>
    <x v="2"/>
    <x v="281"/>
    <x v="0"/>
    <x v="57"/>
    <n v="1220.46"/>
    <n v="126.1"/>
  </r>
  <r>
    <x v="2"/>
    <x v="7"/>
    <x v="2"/>
    <x v="528"/>
    <x v="1"/>
    <x v="7"/>
    <n v="14013.37"/>
    <n v="1520"/>
  </r>
  <r>
    <x v="2"/>
    <x v="0"/>
    <x v="2"/>
    <x v="528"/>
    <x v="8"/>
    <x v="44"/>
    <n v="2501.54"/>
    <n v="395.7"/>
  </r>
  <r>
    <x v="2"/>
    <x v="4"/>
    <x v="2"/>
    <x v="275"/>
    <x v="1"/>
    <x v="72"/>
    <n v="2056.67"/>
    <n v="500.25"/>
  </r>
  <r>
    <x v="0"/>
    <x v="9"/>
    <x v="2"/>
    <x v="302"/>
    <x v="1"/>
    <x v="54"/>
    <n v="2955.68"/>
    <n v="405.25"/>
  </r>
  <r>
    <x v="1"/>
    <x v="3"/>
    <x v="14"/>
    <x v="824"/>
    <x v="4"/>
    <x v="5"/>
    <n v="19.23"/>
    <n v="14"/>
  </r>
  <r>
    <x v="0"/>
    <x v="6"/>
    <x v="7"/>
    <x v="807"/>
    <x v="5"/>
    <x v="16"/>
    <n v="1920"/>
    <n v="240"/>
  </r>
  <r>
    <x v="0"/>
    <x v="6"/>
    <x v="7"/>
    <x v="577"/>
    <x v="3"/>
    <x v="10"/>
    <n v="4938.13"/>
    <n v="118.2"/>
  </r>
  <r>
    <x v="0"/>
    <x v="6"/>
    <x v="7"/>
    <x v="670"/>
    <x v="1"/>
    <x v="45"/>
    <n v="198.2"/>
    <n v="81"/>
  </r>
  <r>
    <x v="0"/>
    <x v="6"/>
    <x v="7"/>
    <x v="703"/>
    <x v="6"/>
    <x v="20"/>
    <n v="20426.71"/>
    <n v="2555.4"/>
  </r>
  <r>
    <x v="0"/>
    <x v="6"/>
    <x v="7"/>
    <x v="698"/>
    <x v="5"/>
    <x v="23"/>
    <n v="314"/>
    <n v="41"/>
  </r>
  <r>
    <x v="2"/>
    <x v="6"/>
    <x v="6"/>
    <x v="610"/>
    <x v="0"/>
    <x v="0"/>
    <n v="5.5"/>
    <n v="5.5"/>
  </r>
  <r>
    <x v="2"/>
    <x v="6"/>
    <x v="6"/>
    <x v="1052"/>
    <x v="2"/>
    <x v="31"/>
    <n v="120"/>
    <n v="20"/>
  </r>
  <r>
    <x v="0"/>
    <x v="6"/>
    <x v="7"/>
    <x v="672"/>
    <x v="8"/>
    <x v="51"/>
    <n v="1250"/>
    <n v="101.3"/>
  </r>
  <r>
    <x v="0"/>
    <x v="6"/>
    <x v="7"/>
    <x v="672"/>
    <x v="0"/>
    <x v="24"/>
    <n v="235.9"/>
    <n v="11.1"/>
  </r>
  <r>
    <x v="0"/>
    <x v="6"/>
    <x v="7"/>
    <x v="587"/>
    <x v="5"/>
    <x v="18"/>
    <n v="13.11"/>
    <n v="4.5999999999999996"/>
  </r>
  <r>
    <x v="0"/>
    <x v="6"/>
    <x v="7"/>
    <x v="730"/>
    <x v="8"/>
    <x v="37"/>
    <n v="41704.199999999997"/>
    <n v="7932.85"/>
  </r>
  <r>
    <x v="0"/>
    <x v="6"/>
    <x v="7"/>
    <x v="724"/>
    <x v="4"/>
    <x v="30"/>
    <n v="93.6"/>
    <n v="72"/>
  </r>
  <r>
    <x v="0"/>
    <x v="6"/>
    <x v="7"/>
    <x v="694"/>
    <x v="1"/>
    <x v="45"/>
    <n v="24.5"/>
    <n v="5.5"/>
  </r>
  <r>
    <x v="0"/>
    <x v="6"/>
    <x v="7"/>
    <x v="551"/>
    <x v="3"/>
    <x v="12"/>
    <n v="898.41"/>
    <n v="52.04"/>
  </r>
  <r>
    <x v="0"/>
    <x v="6"/>
    <x v="7"/>
    <x v="717"/>
    <x v="6"/>
    <x v="20"/>
    <n v="215"/>
    <n v="75"/>
  </r>
  <r>
    <x v="0"/>
    <x v="6"/>
    <x v="7"/>
    <x v="82"/>
    <x v="1"/>
    <x v="56"/>
    <n v="647.98"/>
    <n v="90.3"/>
  </r>
  <r>
    <x v="2"/>
    <x v="6"/>
    <x v="6"/>
    <x v="1754"/>
    <x v="2"/>
    <x v="4"/>
    <n v="113.44"/>
    <n v="43.2"/>
  </r>
  <r>
    <x v="0"/>
    <x v="6"/>
    <x v="7"/>
    <x v="110"/>
    <x v="3"/>
    <x v="75"/>
    <n v="25.52"/>
    <n v="3.1"/>
  </r>
  <r>
    <x v="2"/>
    <x v="4"/>
    <x v="7"/>
    <x v="110"/>
    <x v="1"/>
    <x v="11"/>
    <n v="30379.93"/>
    <n v="2205.3000000000002"/>
  </r>
  <r>
    <x v="2"/>
    <x v="6"/>
    <x v="7"/>
    <x v="707"/>
    <x v="1"/>
    <x v="39"/>
    <n v="821.08"/>
    <n v="181.6"/>
  </r>
  <r>
    <x v="2"/>
    <x v="4"/>
    <x v="7"/>
    <x v="718"/>
    <x v="0"/>
    <x v="17"/>
    <n v="217.8"/>
    <n v="13"/>
  </r>
  <r>
    <x v="2"/>
    <x v="4"/>
    <x v="7"/>
    <x v="136"/>
    <x v="6"/>
    <x v="20"/>
    <n v="1950.6"/>
    <n v="264.7"/>
  </r>
  <r>
    <x v="2"/>
    <x v="6"/>
    <x v="7"/>
    <x v="137"/>
    <x v="6"/>
    <x v="13"/>
    <n v="241577.4"/>
    <n v="115934"/>
  </r>
  <r>
    <x v="2"/>
    <x v="4"/>
    <x v="7"/>
    <x v="730"/>
    <x v="5"/>
    <x v="23"/>
    <n v="4890.3999999999996"/>
    <n v="1546.93"/>
  </r>
  <r>
    <x v="2"/>
    <x v="6"/>
    <x v="7"/>
    <x v="133"/>
    <x v="5"/>
    <x v="16"/>
    <n v="8390.56"/>
    <n v="1021"/>
  </r>
  <r>
    <x v="2"/>
    <x v="6"/>
    <x v="7"/>
    <x v="1106"/>
    <x v="5"/>
    <x v="16"/>
    <n v="17"/>
    <n v="2"/>
  </r>
  <r>
    <x v="2"/>
    <x v="6"/>
    <x v="7"/>
    <x v="134"/>
    <x v="5"/>
    <x v="16"/>
    <n v="2449.17"/>
    <n v="436"/>
  </r>
  <r>
    <x v="2"/>
    <x v="4"/>
    <x v="7"/>
    <x v="82"/>
    <x v="1"/>
    <x v="11"/>
    <n v="508.8"/>
    <n v="417.4"/>
  </r>
  <r>
    <x v="2"/>
    <x v="4"/>
    <x v="7"/>
    <x v="764"/>
    <x v="8"/>
    <x v="44"/>
    <n v="100"/>
    <n v="10"/>
  </r>
  <r>
    <x v="2"/>
    <x v="4"/>
    <x v="7"/>
    <x v="573"/>
    <x v="8"/>
    <x v="44"/>
    <n v="1688.4"/>
    <n v="236.2"/>
  </r>
  <r>
    <x v="2"/>
    <x v="4"/>
    <x v="7"/>
    <x v="662"/>
    <x v="1"/>
    <x v="1"/>
    <n v="1156.45"/>
    <n v="173.7"/>
  </r>
  <r>
    <x v="2"/>
    <x v="4"/>
    <x v="7"/>
    <x v="664"/>
    <x v="3"/>
    <x v="75"/>
    <n v="2576.4699999999998"/>
    <n v="451.8"/>
  </r>
  <r>
    <x v="2"/>
    <x v="6"/>
    <x v="7"/>
    <x v="764"/>
    <x v="8"/>
    <x v="37"/>
    <n v="1370"/>
    <n v="351"/>
  </r>
  <r>
    <x v="2"/>
    <x v="6"/>
    <x v="7"/>
    <x v="677"/>
    <x v="4"/>
    <x v="35"/>
    <n v="791.8"/>
    <n v="1365"/>
  </r>
  <r>
    <x v="2"/>
    <x v="6"/>
    <x v="7"/>
    <x v="743"/>
    <x v="8"/>
    <x v="44"/>
    <n v="38.4"/>
    <n v="4.8"/>
  </r>
  <r>
    <x v="2"/>
    <x v="4"/>
    <x v="7"/>
    <x v="577"/>
    <x v="1"/>
    <x v="62"/>
    <n v="296.31"/>
    <n v="26.1"/>
  </r>
  <r>
    <x v="2"/>
    <x v="6"/>
    <x v="7"/>
    <x v="706"/>
    <x v="4"/>
    <x v="30"/>
    <n v="280.07"/>
    <n v="437"/>
  </r>
  <r>
    <x v="2"/>
    <x v="6"/>
    <x v="7"/>
    <x v="704"/>
    <x v="7"/>
    <x v="34"/>
    <n v="926.88"/>
    <n v="451"/>
  </r>
  <r>
    <x v="2"/>
    <x v="6"/>
    <x v="7"/>
    <x v="678"/>
    <x v="7"/>
    <x v="34"/>
    <n v="37.22"/>
    <n v="3.2"/>
  </r>
  <r>
    <x v="2"/>
    <x v="6"/>
    <x v="7"/>
    <x v="724"/>
    <x v="5"/>
    <x v="63"/>
    <n v="18"/>
    <n v="10"/>
  </r>
  <r>
    <x v="2"/>
    <x v="6"/>
    <x v="7"/>
    <x v="724"/>
    <x v="1"/>
    <x v="45"/>
    <n v="472.3"/>
    <n v="211.1"/>
  </r>
  <r>
    <x v="2"/>
    <x v="6"/>
    <x v="7"/>
    <x v="787"/>
    <x v="1"/>
    <x v="7"/>
    <n v="90"/>
    <n v="31"/>
  </r>
  <r>
    <x v="2"/>
    <x v="6"/>
    <x v="7"/>
    <x v="688"/>
    <x v="4"/>
    <x v="30"/>
    <n v="2676.03"/>
    <n v="1654"/>
  </r>
  <r>
    <x v="2"/>
    <x v="6"/>
    <x v="7"/>
    <x v="565"/>
    <x v="8"/>
    <x v="37"/>
    <n v="142.30000000000001"/>
    <n v="27.8"/>
  </r>
  <r>
    <x v="2"/>
    <x v="6"/>
    <x v="7"/>
    <x v="740"/>
    <x v="0"/>
    <x v="0"/>
    <n v="124.2"/>
    <n v="12.7"/>
  </r>
  <r>
    <x v="0"/>
    <x v="6"/>
    <x v="7"/>
    <x v="662"/>
    <x v="6"/>
    <x v="13"/>
    <n v="163668.5"/>
    <n v="30112"/>
  </r>
  <r>
    <x v="0"/>
    <x v="6"/>
    <x v="7"/>
    <x v="718"/>
    <x v="1"/>
    <x v="72"/>
    <n v="1665.35"/>
    <n v="256.45"/>
  </r>
  <r>
    <x v="0"/>
    <x v="6"/>
    <x v="7"/>
    <x v="565"/>
    <x v="5"/>
    <x v="16"/>
    <n v="1539.4"/>
    <n v="192.65"/>
  </r>
  <r>
    <x v="2"/>
    <x v="4"/>
    <x v="7"/>
    <x v="780"/>
    <x v="5"/>
    <x v="16"/>
    <n v="224"/>
    <n v="32"/>
  </r>
  <r>
    <x v="2"/>
    <x v="6"/>
    <x v="7"/>
    <x v="85"/>
    <x v="1"/>
    <x v="50"/>
    <n v="182"/>
    <n v="268"/>
  </r>
  <r>
    <x v="2"/>
    <x v="6"/>
    <x v="7"/>
    <x v="692"/>
    <x v="1"/>
    <x v="45"/>
    <n v="1491.54"/>
    <n v="175.75"/>
  </r>
  <r>
    <x v="2"/>
    <x v="4"/>
    <x v="7"/>
    <x v="711"/>
    <x v="6"/>
    <x v="48"/>
    <n v="2323.5"/>
    <n v="1549"/>
  </r>
  <r>
    <x v="2"/>
    <x v="4"/>
    <x v="7"/>
    <x v="735"/>
    <x v="1"/>
    <x v="39"/>
    <n v="2884.44"/>
    <n v="281.25"/>
  </r>
  <r>
    <x v="2"/>
    <x v="4"/>
    <x v="7"/>
    <x v="137"/>
    <x v="0"/>
    <x v="38"/>
    <n v="1617.64"/>
    <n v="96.4"/>
  </r>
  <r>
    <x v="2"/>
    <x v="6"/>
    <x v="7"/>
    <x v="675"/>
    <x v="7"/>
    <x v="84"/>
    <n v="5806.63"/>
    <n v="784.3"/>
  </r>
  <r>
    <x v="2"/>
    <x v="6"/>
    <x v="7"/>
    <x v="767"/>
    <x v="4"/>
    <x v="52"/>
    <n v="11880.28"/>
    <n v="4900.5"/>
  </r>
  <r>
    <x v="0"/>
    <x v="6"/>
    <x v="7"/>
    <x v="80"/>
    <x v="1"/>
    <x v="41"/>
    <n v="359.35"/>
    <n v="373.6"/>
  </r>
  <r>
    <x v="2"/>
    <x v="6"/>
    <x v="7"/>
    <x v="662"/>
    <x v="8"/>
    <x v="37"/>
    <n v="12326.42"/>
    <n v="526.79999999999995"/>
  </r>
  <r>
    <x v="2"/>
    <x v="6"/>
    <x v="7"/>
    <x v="776"/>
    <x v="1"/>
    <x v="50"/>
    <n v="5"/>
    <n v="2"/>
  </r>
  <r>
    <x v="0"/>
    <x v="6"/>
    <x v="7"/>
    <x v="136"/>
    <x v="1"/>
    <x v="39"/>
    <n v="41.5"/>
    <n v="5.3"/>
  </r>
  <r>
    <x v="0"/>
    <x v="6"/>
    <x v="7"/>
    <x v="558"/>
    <x v="1"/>
    <x v="11"/>
    <n v="235.83"/>
    <n v="23"/>
  </r>
  <r>
    <x v="0"/>
    <x v="6"/>
    <x v="7"/>
    <x v="109"/>
    <x v="0"/>
    <x v="17"/>
    <n v="21.47"/>
    <n v="1.3"/>
  </r>
  <r>
    <x v="0"/>
    <x v="6"/>
    <x v="7"/>
    <x v="555"/>
    <x v="1"/>
    <x v="69"/>
    <n v="271.39999999999998"/>
    <n v="23.6"/>
  </r>
  <r>
    <x v="0"/>
    <x v="6"/>
    <x v="7"/>
    <x v="551"/>
    <x v="1"/>
    <x v="11"/>
    <n v="18793.02"/>
    <n v="1829.14"/>
  </r>
  <r>
    <x v="2"/>
    <x v="6"/>
    <x v="7"/>
    <x v="732"/>
    <x v="5"/>
    <x v="16"/>
    <n v="3941"/>
    <n v="1099"/>
  </r>
  <r>
    <x v="2"/>
    <x v="4"/>
    <x v="2"/>
    <x v="299"/>
    <x v="0"/>
    <x v="24"/>
    <n v="44.74"/>
    <n v="2.02"/>
  </r>
  <r>
    <x v="2"/>
    <x v="0"/>
    <x v="2"/>
    <x v="847"/>
    <x v="5"/>
    <x v="23"/>
    <n v="370.5"/>
    <n v="164.1"/>
  </r>
  <r>
    <x v="2"/>
    <x v="9"/>
    <x v="2"/>
    <x v="300"/>
    <x v="1"/>
    <x v="50"/>
    <n v="1704.23"/>
    <n v="861.48"/>
  </r>
  <r>
    <x v="2"/>
    <x v="5"/>
    <x v="2"/>
    <x v="846"/>
    <x v="1"/>
    <x v="8"/>
    <n v="5558"/>
    <n v="1691.55"/>
  </r>
  <r>
    <x v="0"/>
    <x v="6"/>
    <x v="2"/>
    <x v="846"/>
    <x v="1"/>
    <x v="8"/>
    <n v="9185.48"/>
    <n v="2160.73"/>
  </r>
  <r>
    <x v="0"/>
    <x v="7"/>
    <x v="2"/>
    <x v="361"/>
    <x v="4"/>
    <x v="5"/>
    <n v="0.6"/>
    <n v="0.4"/>
  </r>
  <r>
    <x v="2"/>
    <x v="3"/>
    <x v="2"/>
    <x v="352"/>
    <x v="5"/>
    <x v="18"/>
    <n v="39.450000000000003"/>
    <n v="33.9"/>
  </r>
  <r>
    <x v="0"/>
    <x v="7"/>
    <x v="2"/>
    <x v="352"/>
    <x v="3"/>
    <x v="64"/>
    <n v="905"/>
    <n v="36.200000000000003"/>
  </r>
  <r>
    <x v="2"/>
    <x v="0"/>
    <x v="2"/>
    <x v="352"/>
    <x v="1"/>
    <x v="8"/>
    <n v="110.31"/>
    <n v="27.5"/>
  </r>
  <r>
    <x v="2"/>
    <x v="3"/>
    <x v="2"/>
    <x v="352"/>
    <x v="8"/>
    <x v="44"/>
    <n v="12166.05"/>
    <n v="1169.3599999999999"/>
  </r>
  <r>
    <x v="2"/>
    <x v="1"/>
    <x v="2"/>
    <x v="357"/>
    <x v="3"/>
    <x v="29"/>
    <n v="59.98"/>
    <n v="2.1"/>
  </r>
  <r>
    <x v="2"/>
    <x v="9"/>
    <x v="2"/>
    <x v="357"/>
    <x v="1"/>
    <x v="8"/>
    <n v="35929.42"/>
    <n v="7854.85"/>
  </r>
  <r>
    <x v="0"/>
    <x v="2"/>
    <x v="2"/>
    <x v="306"/>
    <x v="1"/>
    <x v="11"/>
    <n v="2438.3200000000002"/>
    <n v="644.65"/>
  </r>
  <r>
    <x v="0"/>
    <x v="5"/>
    <x v="2"/>
    <x v="321"/>
    <x v="0"/>
    <x v="57"/>
    <n v="31.19"/>
    <n v="3.15"/>
  </r>
  <r>
    <x v="0"/>
    <x v="4"/>
    <x v="2"/>
    <x v="321"/>
    <x v="0"/>
    <x v="57"/>
    <n v="9.69"/>
    <n v="1.25"/>
  </r>
  <r>
    <x v="0"/>
    <x v="3"/>
    <x v="2"/>
    <x v="294"/>
    <x v="1"/>
    <x v="56"/>
    <n v="106.37"/>
    <n v="159.5"/>
  </r>
  <r>
    <x v="2"/>
    <x v="11"/>
    <x v="2"/>
    <x v="531"/>
    <x v="1"/>
    <x v="8"/>
    <n v="9321.5300000000007"/>
    <n v="2017.55"/>
  </r>
  <r>
    <x v="2"/>
    <x v="11"/>
    <x v="2"/>
    <x v="534"/>
    <x v="1"/>
    <x v="11"/>
    <n v="16134.19"/>
    <n v="10254.1"/>
  </r>
  <r>
    <x v="0"/>
    <x v="4"/>
    <x v="2"/>
    <x v="534"/>
    <x v="1"/>
    <x v="62"/>
    <n v="14035.41"/>
    <n v="1696.2"/>
  </r>
  <r>
    <x v="2"/>
    <x v="2"/>
    <x v="2"/>
    <x v="297"/>
    <x v="1"/>
    <x v="8"/>
    <n v="2274"/>
    <n v="234.5"/>
  </r>
  <r>
    <x v="2"/>
    <x v="11"/>
    <x v="2"/>
    <x v="325"/>
    <x v="4"/>
    <x v="33"/>
    <n v="4263.45"/>
    <n v="2396.85"/>
  </r>
  <r>
    <x v="0"/>
    <x v="4"/>
    <x v="2"/>
    <x v="325"/>
    <x v="3"/>
    <x v="29"/>
    <n v="124.7"/>
    <n v="2.15"/>
  </r>
  <r>
    <x v="0"/>
    <x v="5"/>
    <x v="2"/>
    <x v="325"/>
    <x v="0"/>
    <x v="14"/>
    <n v="1523.93"/>
    <n v="377.85"/>
  </r>
  <r>
    <x v="2"/>
    <x v="1"/>
    <x v="2"/>
    <x v="299"/>
    <x v="1"/>
    <x v="8"/>
    <n v="12369.12"/>
    <n v="5182.2299999999996"/>
  </r>
  <r>
    <x v="0"/>
    <x v="8"/>
    <x v="2"/>
    <x v="300"/>
    <x v="8"/>
    <x v="51"/>
    <n v="13034.49"/>
    <n v="1131.78"/>
  </r>
  <r>
    <x v="0"/>
    <x v="9"/>
    <x v="2"/>
    <x v="505"/>
    <x v="6"/>
    <x v="78"/>
    <n v="8707.2000000000007"/>
    <n v="1080"/>
  </r>
  <r>
    <x v="0"/>
    <x v="7"/>
    <x v="2"/>
    <x v="352"/>
    <x v="8"/>
    <x v="51"/>
    <n v="138.44999999999999"/>
    <n v="21.2"/>
  </r>
  <r>
    <x v="2"/>
    <x v="8"/>
    <x v="2"/>
    <x v="352"/>
    <x v="3"/>
    <x v="12"/>
    <n v="102"/>
    <n v="3.7"/>
  </r>
  <r>
    <x v="0"/>
    <x v="4"/>
    <x v="2"/>
    <x v="345"/>
    <x v="0"/>
    <x v="24"/>
    <n v="16.079999999999998"/>
    <n v="0.9"/>
  </r>
  <r>
    <x v="2"/>
    <x v="4"/>
    <x v="2"/>
    <x v="844"/>
    <x v="0"/>
    <x v="38"/>
    <n v="75.33"/>
    <n v="4.3"/>
  </r>
  <r>
    <x v="2"/>
    <x v="10"/>
    <x v="2"/>
    <x v="356"/>
    <x v="0"/>
    <x v="38"/>
    <n v="880.44"/>
    <n v="25.25"/>
  </r>
  <r>
    <x v="2"/>
    <x v="6"/>
    <x v="2"/>
    <x v="356"/>
    <x v="6"/>
    <x v="48"/>
    <n v="320.82"/>
    <n v="34.75"/>
  </r>
  <r>
    <x v="2"/>
    <x v="6"/>
    <x v="2"/>
    <x v="852"/>
    <x v="1"/>
    <x v="62"/>
    <n v="57.74"/>
    <n v="4.0999999999999996"/>
  </r>
  <r>
    <x v="2"/>
    <x v="8"/>
    <x v="2"/>
    <x v="306"/>
    <x v="1"/>
    <x v="50"/>
    <n v="529.17999999999995"/>
    <n v="180"/>
  </r>
  <r>
    <x v="0"/>
    <x v="0"/>
    <x v="2"/>
    <x v="293"/>
    <x v="5"/>
    <x v="47"/>
    <n v="7256.92"/>
    <n v="795.25"/>
  </r>
  <r>
    <x v="2"/>
    <x v="8"/>
    <x v="2"/>
    <x v="294"/>
    <x v="4"/>
    <x v="52"/>
    <n v="31887.61"/>
    <n v="40466.6"/>
  </r>
  <r>
    <x v="0"/>
    <x v="3"/>
    <x v="2"/>
    <x v="534"/>
    <x v="1"/>
    <x v="8"/>
    <n v="27777.68"/>
    <n v="7384.2"/>
  </r>
  <r>
    <x v="0"/>
    <x v="10"/>
    <x v="2"/>
    <x v="300"/>
    <x v="6"/>
    <x v="48"/>
    <n v="194"/>
    <n v="72.760000000000005"/>
  </r>
  <r>
    <x v="2"/>
    <x v="2"/>
    <x v="2"/>
    <x v="300"/>
    <x v="5"/>
    <x v="23"/>
    <n v="2954.69"/>
    <n v="1163.51"/>
  </r>
  <r>
    <x v="0"/>
    <x v="5"/>
    <x v="2"/>
    <x v="300"/>
    <x v="7"/>
    <x v="58"/>
    <n v="2022.5"/>
    <n v="633.36"/>
  </r>
  <r>
    <x v="0"/>
    <x v="7"/>
    <x v="2"/>
    <x v="345"/>
    <x v="0"/>
    <x v="14"/>
    <n v="6.97"/>
    <n v="0.6"/>
  </r>
  <r>
    <x v="2"/>
    <x v="2"/>
    <x v="2"/>
    <x v="319"/>
    <x v="1"/>
    <x v="11"/>
    <n v="9004.61"/>
    <n v="5640.85"/>
  </r>
  <r>
    <x v="0"/>
    <x v="9"/>
    <x v="2"/>
    <x v="319"/>
    <x v="1"/>
    <x v="8"/>
    <n v="60968.86"/>
    <n v="16966.05"/>
  </r>
  <r>
    <x v="0"/>
    <x v="4"/>
    <x v="2"/>
    <x v="153"/>
    <x v="0"/>
    <x v="14"/>
    <n v="2533.7600000000002"/>
    <n v="1236.25"/>
  </r>
  <r>
    <x v="0"/>
    <x v="6"/>
    <x v="2"/>
    <x v="294"/>
    <x v="0"/>
    <x v="14"/>
    <n v="4628.91"/>
    <n v="2294.5"/>
  </r>
  <r>
    <x v="2"/>
    <x v="3"/>
    <x v="2"/>
    <x v="531"/>
    <x v="1"/>
    <x v="7"/>
    <n v="2882.37"/>
    <n v="1080.95"/>
  </r>
  <r>
    <x v="2"/>
    <x v="8"/>
    <x v="2"/>
    <x v="325"/>
    <x v="5"/>
    <x v="16"/>
    <n v="21326.65"/>
    <n v="4660.7"/>
  </r>
  <r>
    <x v="0"/>
    <x v="6"/>
    <x v="2"/>
    <x v="299"/>
    <x v="3"/>
    <x v="29"/>
    <n v="2907.6"/>
    <n v="81.53"/>
  </r>
  <r>
    <x v="0"/>
    <x v="2"/>
    <x v="2"/>
    <x v="1136"/>
    <x v="7"/>
    <x v="76"/>
    <n v="292"/>
    <n v="146"/>
  </r>
  <r>
    <x v="0"/>
    <x v="3"/>
    <x v="2"/>
    <x v="846"/>
    <x v="3"/>
    <x v="3"/>
    <n v="121.25"/>
    <n v="24.25"/>
  </r>
  <r>
    <x v="0"/>
    <x v="8"/>
    <x v="2"/>
    <x v="361"/>
    <x v="5"/>
    <x v="23"/>
    <n v="969.68"/>
    <n v="209.66"/>
  </r>
  <r>
    <x v="0"/>
    <x v="9"/>
    <x v="2"/>
    <x v="345"/>
    <x v="1"/>
    <x v="72"/>
    <n v="118.91"/>
    <n v="7.85"/>
  </r>
  <r>
    <x v="2"/>
    <x v="3"/>
    <x v="2"/>
    <x v="347"/>
    <x v="3"/>
    <x v="70"/>
    <n v="18673.13"/>
    <n v="1733"/>
  </r>
  <r>
    <x v="0"/>
    <x v="1"/>
    <x v="2"/>
    <x v="153"/>
    <x v="5"/>
    <x v="63"/>
    <n v="6116.48"/>
    <n v="5535"/>
  </r>
  <r>
    <x v="0"/>
    <x v="9"/>
    <x v="2"/>
    <x v="845"/>
    <x v="8"/>
    <x v="44"/>
    <n v="1970"/>
    <n v="214"/>
  </r>
  <r>
    <x v="2"/>
    <x v="0"/>
    <x v="2"/>
    <x v="293"/>
    <x v="0"/>
    <x v="38"/>
    <n v="653.38"/>
    <n v="40"/>
  </r>
  <r>
    <x v="2"/>
    <x v="2"/>
    <x v="2"/>
    <x v="531"/>
    <x v="1"/>
    <x v="54"/>
    <n v="20523.18"/>
    <n v="2627.3"/>
  </r>
  <r>
    <x v="2"/>
    <x v="4"/>
    <x v="2"/>
    <x v="296"/>
    <x v="1"/>
    <x v="11"/>
    <n v="393.76"/>
    <n v="47.92"/>
  </r>
  <r>
    <x v="0"/>
    <x v="2"/>
    <x v="2"/>
    <x v="534"/>
    <x v="4"/>
    <x v="35"/>
    <n v="86312.07"/>
    <n v="65557"/>
  </r>
  <r>
    <x v="0"/>
    <x v="6"/>
    <x v="2"/>
    <x v="325"/>
    <x v="7"/>
    <x v="60"/>
    <n v="1760"/>
    <n v="625"/>
  </r>
  <r>
    <x v="0"/>
    <x v="3"/>
    <x v="2"/>
    <x v="325"/>
    <x v="8"/>
    <x v="51"/>
    <n v="5936.61"/>
    <n v="344.95"/>
  </r>
  <r>
    <x v="2"/>
    <x v="5"/>
    <x v="2"/>
    <x v="847"/>
    <x v="1"/>
    <x v="11"/>
    <n v="13147.12"/>
    <n v="1432.36"/>
  </r>
  <r>
    <x v="0"/>
    <x v="3"/>
    <x v="2"/>
    <x v="300"/>
    <x v="0"/>
    <x v="38"/>
    <n v="102.09"/>
    <n v="4.08"/>
  </r>
  <r>
    <x v="2"/>
    <x v="4"/>
    <x v="2"/>
    <x v="300"/>
    <x v="3"/>
    <x v="10"/>
    <n v="6873.1"/>
    <n v="592.27"/>
  </r>
  <r>
    <x v="2"/>
    <x v="8"/>
    <x v="2"/>
    <x v="846"/>
    <x v="7"/>
    <x v="34"/>
    <n v="875.8"/>
    <n v="437.9"/>
  </r>
  <r>
    <x v="2"/>
    <x v="9"/>
    <x v="2"/>
    <x v="361"/>
    <x v="5"/>
    <x v="23"/>
    <n v="2075.44"/>
    <n v="392.8"/>
  </r>
  <r>
    <x v="0"/>
    <x v="11"/>
    <x v="2"/>
    <x v="347"/>
    <x v="1"/>
    <x v="54"/>
    <n v="30980.94"/>
    <n v="2753.7"/>
  </r>
  <r>
    <x v="2"/>
    <x v="4"/>
    <x v="2"/>
    <x v="347"/>
    <x v="8"/>
    <x v="51"/>
    <n v="34016.94"/>
    <n v="3150.3"/>
  </r>
  <r>
    <x v="2"/>
    <x v="10"/>
    <x v="2"/>
    <x v="534"/>
    <x v="0"/>
    <x v="57"/>
    <n v="11541.73"/>
    <n v="3984.2"/>
  </r>
  <r>
    <x v="0"/>
    <x v="6"/>
    <x v="2"/>
    <x v="534"/>
    <x v="1"/>
    <x v="7"/>
    <n v="3990.22"/>
    <n v="1692.7"/>
  </r>
  <r>
    <x v="0"/>
    <x v="2"/>
    <x v="2"/>
    <x v="1135"/>
    <x v="1"/>
    <x v="7"/>
    <n v="6.2"/>
    <n v="0.81"/>
  </r>
  <r>
    <x v="0"/>
    <x v="6"/>
    <x v="2"/>
    <x v="847"/>
    <x v="4"/>
    <x v="5"/>
    <n v="17"/>
    <n v="17"/>
  </r>
  <r>
    <x v="2"/>
    <x v="0"/>
    <x v="2"/>
    <x v="347"/>
    <x v="1"/>
    <x v="39"/>
    <n v="109675.01"/>
    <n v="23702.45"/>
  </r>
  <r>
    <x v="2"/>
    <x v="5"/>
    <x v="2"/>
    <x v="153"/>
    <x v="0"/>
    <x v="0"/>
    <n v="109.75"/>
    <n v="15.6"/>
  </r>
  <r>
    <x v="2"/>
    <x v="8"/>
    <x v="2"/>
    <x v="153"/>
    <x v="4"/>
    <x v="40"/>
    <n v="12"/>
    <n v="10"/>
  </r>
  <r>
    <x v="2"/>
    <x v="5"/>
    <x v="2"/>
    <x v="153"/>
    <x v="0"/>
    <x v="17"/>
    <n v="4181.03"/>
    <n v="248.15"/>
  </r>
  <r>
    <x v="0"/>
    <x v="7"/>
    <x v="2"/>
    <x v="321"/>
    <x v="1"/>
    <x v="59"/>
    <n v="308.77"/>
    <n v="72.5"/>
  </r>
  <r>
    <x v="2"/>
    <x v="4"/>
    <x v="2"/>
    <x v="321"/>
    <x v="1"/>
    <x v="59"/>
    <n v="975.03"/>
    <n v="435.65"/>
  </r>
  <r>
    <x v="2"/>
    <x v="7"/>
    <x v="2"/>
    <x v="531"/>
    <x v="4"/>
    <x v="5"/>
    <n v="1225.3900000000001"/>
    <n v="555.79999999999995"/>
  </r>
  <r>
    <x v="2"/>
    <x v="5"/>
    <x v="2"/>
    <x v="534"/>
    <x v="7"/>
    <x v="77"/>
    <n v="42.72"/>
    <n v="9.6"/>
  </r>
  <r>
    <x v="2"/>
    <x v="4"/>
    <x v="2"/>
    <x v="325"/>
    <x v="3"/>
    <x v="10"/>
    <n v="26228.14"/>
    <n v="954.1"/>
  </r>
  <r>
    <x v="2"/>
    <x v="6"/>
    <x v="2"/>
    <x v="849"/>
    <x v="7"/>
    <x v="77"/>
    <n v="37.22"/>
    <n v="14.1"/>
  </r>
  <r>
    <x v="0"/>
    <x v="0"/>
    <x v="2"/>
    <x v="849"/>
    <x v="3"/>
    <x v="22"/>
    <n v="856.87"/>
    <n v="36.799999999999997"/>
  </r>
  <r>
    <x v="0"/>
    <x v="9"/>
    <x v="2"/>
    <x v="363"/>
    <x v="1"/>
    <x v="54"/>
    <n v="3580.9"/>
    <n v="407.6"/>
  </r>
  <r>
    <x v="0"/>
    <x v="1"/>
    <x v="2"/>
    <x v="319"/>
    <x v="1"/>
    <x v="62"/>
    <n v="2928.68"/>
    <n v="174.35"/>
  </r>
  <r>
    <x v="2"/>
    <x v="4"/>
    <x v="2"/>
    <x v="319"/>
    <x v="3"/>
    <x v="3"/>
    <n v="124.1"/>
    <n v="38.35"/>
  </r>
  <r>
    <x v="2"/>
    <x v="6"/>
    <x v="2"/>
    <x v="319"/>
    <x v="3"/>
    <x v="12"/>
    <n v="58021.98"/>
    <n v="2431.1"/>
  </r>
  <r>
    <x v="0"/>
    <x v="6"/>
    <x v="2"/>
    <x v="306"/>
    <x v="3"/>
    <x v="3"/>
    <n v="276.74"/>
    <n v="122"/>
  </r>
  <r>
    <x v="2"/>
    <x v="0"/>
    <x v="2"/>
    <x v="294"/>
    <x v="4"/>
    <x v="35"/>
    <n v="828.05"/>
    <n v="2109.1"/>
  </r>
  <r>
    <x v="0"/>
    <x v="8"/>
    <x v="2"/>
    <x v="363"/>
    <x v="3"/>
    <x v="3"/>
    <n v="0.8"/>
    <n v="1.4"/>
  </r>
  <r>
    <x v="0"/>
    <x v="5"/>
    <x v="2"/>
    <x v="356"/>
    <x v="4"/>
    <x v="30"/>
    <n v="15619.44"/>
    <n v="8439.5499999999993"/>
  </r>
  <r>
    <x v="0"/>
    <x v="2"/>
    <x v="2"/>
    <x v="319"/>
    <x v="3"/>
    <x v="12"/>
    <n v="13512.64"/>
    <n v="511.95"/>
  </r>
  <r>
    <x v="2"/>
    <x v="9"/>
    <x v="2"/>
    <x v="319"/>
    <x v="1"/>
    <x v="59"/>
    <n v="3904.18"/>
    <n v="4468.45"/>
  </r>
  <r>
    <x v="0"/>
    <x v="0"/>
    <x v="2"/>
    <x v="153"/>
    <x v="4"/>
    <x v="30"/>
    <n v="8806.26"/>
    <n v="11315.8"/>
  </r>
  <r>
    <x v="0"/>
    <x v="3"/>
    <x v="2"/>
    <x v="294"/>
    <x v="1"/>
    <x v="50"/>
    <n v="24899.38"/>
    <n v="12781.9"/>
  </r>
  <r>
    <x v="2"/>
    <x v="8"/>
    <x v="2"/>
    <x v="296"/>
    <x v="5"/>
    <x v="23"/>
    <n v="192"/>
    <n v="24"/>
  </r>
  <r>
    <x v="0"/>
    <x v="8"/>
    <x v="2"/>
    <x v="299"/>
    <x v="8"/>
    <x v="51"/>
    <n v="1499.81"/>
    <n v="155.01"/>
  </r>
  <r>
    <x v="0"/>
    <x v="7"/>
    <x v="2"/>
    <x v="299"/>
    <x v="5"/>
    <x v="63"/>
    <n v="15.51"/>
    <n v="11"/>
  </r>
  <r>
    <x v="2"/>
    <x v="0"/>
    <x v="2"/>
    <x v="849"/>
    <x v="0"/>
    <x v="17"/>
    <n v="93.6"/>
    <n v="5.2"/>
  </r>
  <r>
    <x v="2"/>
    <x v="11"/>
    <x v="2"/>
    <x v="363"/>
    <x v="1"/>
    <x v="7"/>
    <n v="11.35"/>
    <n v="13.45"/>
  </r>
  <r>
    <x v="0"/>
    <x v="3"/>
    <x v="2"/>
    <x v="363"/>
    <x v="3"/>
    <x v="12"/>
    <n v="27466.91"/>
    <n v="550.35"/>
  </r>
  <r>
    <x v="2"/>
    <x v="8"/>
    <x v="2"/>
    <x v="356"/>
    <x v="0"/>
    <x v="14"/>
    <n v="30.07"/>
    <n v="6.55"/>
  </r>
  <r>
    <x v="2"/>
    <x v="1"/>
    <x v="2"/>
    <x v="357"/>
    <x v="1"/>
    <x v="50"/>
    <n v="120.67"/>
    <n v="260.14999999999998"/>
  </r>
  <r>
    <x v="0"/>
    <x v="5"/>
    <x v="2"/>
    <x v="357"/>
    <x v="1"/>
    <x v="50"/>
    <n v="134.63999999999999"/>
    <n v="187.8"/>
  </r>
  <r>
    <x v="0"/>
    <x v="0"/>
    <x v="2"/>
    <x v="319"/>
    <x v="1"/>
    <x v="54"/>
    <n v="16634.45"/>
    <n v="2474.5500000000002"/>
  </r>
  <r>
    <x v="2"/>
    <x v="11"/>
    <x v="2"/>
    <x v="357"/>
    <x v="0"/>
    <x v="24"/>
    <n v="49.43"/>
    <n v="2.95"/>
  </r>
  <r>
    <x v="2"/>
    <x v="5"/>
    <x v="2"/>
    <x v="153"/>
    <x v="1"/>
    <x v="39"/>
    <n v="22.05"/>
    <n v="1.79"/>
  </r>
  <r>
    <x v="0"/>
    <x v="0"/>
    <x v="2"/>
    <x v="153"/>
    <x v="1"/>
    <x v="39"/>
    <n v="215"/>
    <n v="22.85"/>
  </r>
  <r>
    <x v="0"/>
    <x v="9"/>
    <x v="2"/>
    <x v="306"/>
    <x v="0"/>
    <x v="24"/>
    <n v="193.52"/>
    <n v="6.8"/>
  </r>
  <r>
    <x v="0"/>
    <x v="0"/>
    <x v="2"/>
    <x v="531"/>
    <x v="1"/>
    <x v="62"/>
    <n v="7946.48"/>
    <n v="327.7"/>
  </r>
  <r>
    <x v="0"/>
    <x v="5"/>
    <x v="2"/>
    <x v="534"/>
    <x v="5"/>
    <x v="16"/>
    <n v="1821669.8"/>
    <n v="512401.38"/>
  </r>
  <r>
    <x v="0"/>
    <x v="6"/>
    <x v="2"/>
    <x v="300"/>
    <x v="1"/>
    <x v="54"/>
    <n v="27714.11"/>
    <n v="4525.9399999999996"/>
  </r>
  <r>
    <x v="2"/>
    <x v="7"/>
    <x v="2"/>
    <x v="363"/>
    <x v="7"/>
    <x v="80"/>
    <n v="34.86"/>
    <n v="20.100000000000001"/>
  </r>
  <r>
    <x v="0"/>
    <x v="3"/>
    <x v="2"/>
    <x v="347"/>
    <x v="1"/>
    <x v="39"/>
    <n v="77953.14"/>
    <n v="23961.45"/>
  </r>
  <r>
    <x v="2"/>
    <x v="8"/>
    <x v="2"/>
    <x v="544"/>
    <x v="1"/>
    <x v="11"/>
    <n v="5361.39"/>
    <n v="537.78"/>
  </r>
  <r>
    <x v="0"/>
    <x v="4"/>
    <x v="2"/>
    <x v="153"/>
    <x v="1"/>
    <x v="25"/>
    <n v="60"/>
    <n v="5.7"/>
  </r>
  <r>
    <x v="0"/>
    <x v="8"/>
    <x v="2"/>
    <x v="531"/>
    <x v="0"/>
    <x v="17"/>
    <n v="46.28"/>
    <n v="1.1000000000000001"/>
  </r>
  <r>
    <x v="2"/>
    <x v="1"/>
    <x v="2"/>
    <x v="296"/>
    <x v="8"/>
    <x v="44"/>
    <n v="77.2"/>
    <n v="9.65"/>
  </r>
  <r>
    <x v="2"/>
    <x v="2"/>
    <x v="2"/>
    <x v="307"/>
    <x v="8"/>
    <x v="44"/>
    <n v="56.1"/>
    <n v="7.9"/>
  </r>
  <r>
    <x v="2"/>
    <x v="4"/>
    <x v="2"/>
    <x v="356"/>
    <x v="0"/>
    <x v="32"/>
    <n v="84.44"/>
    <n v="7.9"/>
  </r>
  <r>
    <x v="0"/>
    <x v="2"/>
    <x v="2"/>
    <x v="347"/>
    <x v="4"/>
    <x v="35"/>
    <n v="252.75"/>
    <n v="223.4"/>
  </r>
  <r>
    <x v="2"/>
    <x v="10"/>
    <x v="2"/>
    <x v="353"/>
    <x v="5"/>
    <x v="23"/>
    <n v="1361.35"/>
    <n v="462.9"/>
  </r>
  <r>
    <x v="2"/>
    <x v="11"/>
    <x v="2"/>
    <x v="531"/>
    <x v="6"/>
    <x v="48"/>
    <n v="115.9"/>
    <n v="32.200000000000003"/>
  </r>
  <r>
    <x v="0"/>
    <x v="10"/>
    <x v="2"/>
    <x v="847"/>
    <x v="7"/>
    <x v="58"/>
    <n v="2005.6"/>
    <n v="1207.53"/>
  </r>
  <r>
    <x v="2"/>
    <x v="6"/>
    <x v="2"/>
    <x v="361"/>
    <x v="1"/>
    <x v="39"/>
    <n v="116.1"/>
    <n v="15.55"/>
  </r>
  <r>
    <x v="0"/>
    <x v="0"/>
    <x v="2"/>
    <x v="357"/>
    <x v="3"/>
    <x v="3"/>
    <n v="2.6"/>
    <n v="2.6"/>
  </r>
  <r>
    <x v="2"/>
    <x v="2"/>
    <x v="2"/>
    <x v="353"/>
    <x v="1"/>
    <x v="39"/>
    <n v="1766.95"/>
    <n v="211.25"/>
  </r>
  <r>
    <x v="2"/>
    <x v="11"/>
    <x v="2"/>
    <x v="347"/>
    <x v="1"/>
    <x v="62"/>
    <n v="1727.45"/>
    <n v="86.65"/>
  </r>
  <r>
    <x v="0"/>
    <x v="8"/>
    <x v="2"/>
    <x v="321"/>
    <x v="5"/>
    <x v="63"/>
    <n v="1119.1099999999999"/>
    <n v="324.25"/>
  </r>
  <r>
    <x v="0"/>
    <x v="10"/>
    <x v="2"/>
    <x v="346"/>
    <x v="3"/>
    <x v="12"/>
    <n v="277.8"/>
    <n v="31.85"/>
  </r>
  <r>
    <x v="0"/>
    <x v="2"/>
    <x v="2"/>
    <x v="301"/>
    <x v="5"/>
    <x v="23"/>
    <n v="1"/>
    <n v="1"/>
  </r>
  <r>
    <x v="0"/>
    <x v="0"/>
    <x v="2"/>
    <x v="353"/>
    <x v="1"/>
    <x v="7"/>
    <n v="4006.9"/>
    <n v="872"/>
  </r>
  <r>
    <x v="2"/>
    <x v="2"/>
    <x v="2"/>
    <x v="319"/>
    <x v="0"/>
    <x v="17"/>
    <n v="2550.41"/>
    <n v="161.6"/>
  </r>
  <r>
    <x v="0"/>
    <x v="3"/>
    <x v="2"/>
    <x v="153"/>
    <x v="7"/>
    <x v="60"/>
    <n v="631"/>
    <n v="111"/>
  </r>
  <r>
    <x v="0"/>
    <x v="11"/>
    <x v="2"/>
    <x v="853"/>
    <x v="4"/>
    <x v="52"/>
    <n v="1120.55"/>
    <n v="1963.9"/>
  </r>
  <r>
    <x v="0"/>
    <x v="10"/>
    <x v="2"/>
    <x v="353"/>
    <x v="4"/>
    <x v="33"/>
    <n v="512"/>
    <n v="221.5"/>
  </r>
  <r>
    <x v="0"/>
    <x v="10"/>
    <x v="2"/>
    <x v="852"/>
    <x v="3"/>
    <x v="70"/>
    <n v="43.85"/>
    <n v="3.7"/>
  </r>
  <r>
    <x v="0"/>
    <x v="6"/>
    <x v="2"/>
    <x v="325"/>
    <x v="0"/>
    <x v="32"/>
    <n v="138.47"/>
    <n v="21.3"/>
  </r>
  <r>
    <x v="0"/>
    <x v="0"/>
    <x v="2"/>
    <x v="299"/>
    <x v="3"/>
    <x v="10"/>
    <n v="123.53"/>
    <n v="4.4800000000000004"/>
  </r>
  <r>
    <x v="2"/>
    <x v="3"/>
    <x v="2"/>
    <x v="853"/>
    <x v="1"/>
    <x v="25"/>
    <n v="54"/>
    <n v="4.5"/>
  </r>
  <r>
    <x v="0"/>
    <x v="3"/>
    <x v="2"/>
    <x v="347"/>
    <x v="1"/>
    <x v="72"/>
    <n v="129880.51"/>
    <n v="17856.3"/>
  </r>
  <r>
    <x v="2"/>
    <x v="8"/>
    <x v="2"/>
    <x v="485"/>
    <x v="7"/>
    <x v="60"/>
    <n v="664529.43999999994"/>
    <n v="125669"/>
  </r>
  <r>
    <x v="1"/>
    <x v="4"/>
    <x v="14"/>
    <x v="868"/>
    <x v="5"/>
    <x v="26"/>
    <n v="1348.03"/>
    <n v="393"/>
  </r>
  <r>
    <x v="1"/>
    <x v="0"/>
    <x v="14"/>
    <x v="854"/>
    <x v="5"/>
    <x v="26"/>
    <n v="2654.89"/>
    <n v="744"/>
  </r>
  <r>
    <x v="2"/>
    <x v="3"/>
    <x v="2"/>
    <x v="55"/>
    <x v="3"/>
    <x v="12"/>
    <n v="163761.60000000001"/>
    <n v="10835"/>
  </r>
  <r>
    <x v="0"/>
    <x v="10"/>
    <x v="2"/>
    <x v="331"/>
    <x v="1"/>
    <x v="8"/>
    <n v="30537.13"/>
    <n v="9623"/>
  </r>
  <r>
    <x v="0"/>
    <x v="3"/>
    <x v="2"/>
    <x v="331"/>
    <x v="1"/>
    <x v="8"/>
    <n v="4365"/>
    <n v="1746"/>
  </r>
  <r>
    <x v="2"/>
    <x v="8"/>
    <x v="2"/>
    <x v="71"/>
    <x v="1"/>
    <x v="62"/>
    <n v="3257.33"/>
    <n v="1028"/>
  </r>
  <r>
    <x v="1"/>
    <x v="5"/>
    <x v="14"/>
    <x v="857"/>
    <x v="3"/>
    <x v="3"/>
    <n v="3919.65"/>
    <n v="892"/>
  </r>
  <r>
    <x v="0"/>
    <x v="4"/>
    <x v="2"/>
    <x v="485"/>
    <x v="1"/>
    <x v="45"/>
    <n v="1024349.4"/>
    <n v="662170"/>
  </r>
  <r>
    <x v="2"/>
    <x v="3"/>
    <x v="14"/>
    <x v="857"/>
    <x v="1"/>
    <x v="50"/>
    <n v="3708.94"/>
    <n v="2839"/>
  </r>
  <r>
    <x v="1"/>
    <x v="2"/>
    <x v="14"/>
    <x v="868"/>
    <x v="1"/>
    <x v="54"/>
    <n v="85.52"/>
    <n v="20"/>
  </r>
  <r>
    <x v="0"/>
    <x v="9"/>
    <x v="14"/>
    <x v="868"/>
    <x v="0"/>
    <x v="49"/>
    <n v="605.4"/>
    <n v="1472"/>
  </r>
  <r>
    <x v="2"/>
    <x v="8"/>
    <x v="14"/>
    <x v="854"/>
    <x v="1"/>
    <x v="54"/>
    <n v="14058.25"/>
    <n v="3857"/>
  </r>
  <r>
    <x v="1"/>
    <x v="5"/>
    <x v="14"/>
    <x v="856"/>
    <x v="5"/>
    <x v="28"/>
    <n v="262.52"/>
    <n v="224"/>
  </r>
  <r>
    <x v="0"/>
    <x v="10"/>
    <x v="14"/>
    <x v="857"/>
    <x v="5"/>
    <x v="16"/>
    <n v="1471.82"/>
    <n v="892"/>
  </r>
  <r>
    <x v="0"/>
    <x v="10"/>
    <x v="14"/>
    <x v="856"/>
    <x v="1"/>
    <x v="62"/>
    <n v="13.73"/>
    <n v="9"/>
  </r>
  <r>
    <x v="0"/>
    <x v="0"/>
    <x v="2"/>
    <x v="71"/>
    <x v="1"/>
    <x v="54"/>
    <n v="3632"/>
    <n v="908"/>
  </r>
  <r>
    <x v="2"/>
    <x v="3"/>
    <x v="2"/>
    <x v="485"/>
    <x v="7"/>
    <x v="76"/>
    <n v="1819.59"/>
    <n v="531"/>
  </r>
  <r>
    <x v="2"/>
    <x v="10"/>
    <x v="2"/>
    <x v="485"/>
    <x v="7"/>
    <x v="76"/>
    <n v="60577.63"/>
    <n v="17472"/>
  </r>
  <r>
    <x v="1"/>
    <x v="2"/>
    <x v="14"/>
    <x v="857"/>
    <x v="0"/>
    <x v="17"/>
    <n v="969870.98"/>
    <n v="78958"/>
  </r>
  <r>
    <x v="0"/>
    <x v="4"/>
    <x v="14"/>
    <x v="823"/>
    <x v="3"/>
    <x v="3"/>
    <n v="411.75"/>
    <n v="86"/>
  </r>
  <r>
    <x v="2"/>
    <x v="3"/>
    <x v="2"/>
    <x v="331"/>
    <x v="7"/>
    <x v="80"/>
    <n v="157.19999999999999"/>
    <n v="60"/>
  </r>
  <r>
    <x v="1"/>
    <x v="6"/>
    <x v="14"/>
    <x v="855"/>
    <x v="5"/>
    <x v="9"/>
    <n v="24.95"/>
    <n v="23"/>
  </r>
  <r>
    <x v="1"/>
    <x v="7"/>
    <x v="14"/>
    <x v="855"/>
    <x v="0"/>
    <x v="19"/>
    <n v="668675.47"/>
    <n v="271557"/>
  </r>
  <r>
    <x v="1"/>
    <x v="2"/>
    <x v="14"/>
    <x v="856"/>
    <x v="1"/>
    <x v="54"/>
    <n v="2105.19"/>
    <n v="687"/>
  </r>
  <r>
    <x v="0"/>
    <x v="11"/>
    <x v="2"/>
    <x v="71"/>
    <x v="4"/>
    <x v="40"/>
    <n v="169.75"/>
    <n v="97"/>
  </r>
  <r>
    <x v="2"/>
    <x v="11"/>
    <x v="14"/>
    <x v="857"/>
    <x v="1"/>
    <x v="54"/>
    <n v="1812.82"/>
    <n v="531"/>
  </r>
  <r>
    <x v="0"/>
    <x v="3"/>
    <x v="14"/>
    <x v="856"/>
    <x v="0"/>
    <x v="49"/>
    <n v="21042.22"/>
    <n v="26145"/>
  </r>
  <r>
    <x v="1"/>
    <x v="9"/>
    <x v="14"/>
    <x v="859"/>
    <x v="0"/>
    <x v="0"/>
    <n v="16811.990000000002"/>
    <n v="23661"/>
  </r>
  <r>
    <x v="0"/>
    <x v="7"/>
    <x v="2"/>
    <x v="530"/>
    <x v="1"/>
    <x v="50"/>
    <n v="645.32000000000005"/>
    <n v="419.72"/>
  </r>
  <r>
    <x v="0"/>
    <x v="6"/>
    <x v="2"/>
    <x v="530"/>
    <x v="3"/>
    <x v="10"/>
    <n v="51985.5"/>
    <n v="1773.24"/>
  </r>
  <r>
    <x v="2"/>
    <x v="2"/>
    <x v="2"/>
    <x v="489"/>
    <x v="5"/>
    <x v="16"/>
    <n v="1127.0899999999999"/>
    <n v="143.65"/>
  </r>
  <r>
    <x v="1"/>
    <x v="9"/>
    <x v="14"/>
    <x v="868"/>
    <x v="5"/>
    <x v="27"/>
    <n v="10.4"/>
    <n v="13"/>
  </r>
  <r>
    <x v="0"/>
    <x v="11"/>
    <x v="14"/>
    <x v="859"/>
    <x v="5"/>
    <x v="15"/>
    <n v="2.13"/>
    <n v="3"/>
  </r>
  <r>
    <x v="0"/>
    <x v="8"/>
    <x v="2"/>
    <x v="330"/>
    <x v="3"/>
    <x v="70"/>
    <n v="615.80999999999995"/>
    <n v="53.72"/>
  </r>
  <r>
    <x v="1"/>
    <x v="10"/>
    <x v="14"/>
    <x v="868"/>
    <x v="5"/>
    <x v="27"/>
    <n v="2.66"/>
    <n v="5"/>
  </r>
  <r>
    <x v="2"/>
    <x v="2"/>
    <x v="14"/>
    <x v="859"/>
    <x v="0"/>
    <x v="55"/>
    <n v="81.44"/>
    <n v="11"/>
  </r>
  <r>
    <x v="2"/>
    <x v="1"/>
    <x v="14"/>
    <x v="859"/>
    <x v="0"/>
    <x v="17"/>
    <n v="828457.95"/>
    <n v="56948"/>
  </r>
  <r>
    <x v="1"/>
    <x v="1"/>
    <x v="14"/>
    <x v="824"/>
    <x v="5"/>
    <x v="26"/>
    <n v="7.92"/>
    <n v="4"/>
  </r>
  <r>
    <x v="1"/>
    <x v="11"/>
    <x v="14"/>
    <x v="859"/>
    <x v="3"/>
    <x v="3"/>
    <n v="3055.82"/>
    <n v="1093"/>
  </r>
  <r>
    <x v="1"/>
    <x v="2"/>
    <x v="14"/>
    <x v="857"/>
    <x v="5"/>
    <x v="27"/>
    <n v="1381.53"/>
    <n v="1726"/>
  </r>
  <r>
    <x v="0"/>
    <x v="5"/>
    <x v="14"/>
    <x v="857"/>
    <x v="5"/>
    <x v="15"/>
    <n v="157.41"/>
    <n v="180"/>
  </r>
  <r>
    <x v="0"/>
    <x v="9"/>
    <x v="14"/>
    <x v="857"/>
    <x v="0"/>
    <x v="17"/>
    <n v="295906.61"/>
    <n v="32071"/>
  </r>
  <r>
    <x v="1"/>
    <x v="6"/>
    <x v="14"/>
    <x v="859"/>
    <x v="0"/>
    <x v="17"/>
    <n v="982378.73"/>
    <n v="79122"/>
  </r>
  <r>
    <x v="2"/>
    <x v="7"/>
    <x v="2"/>
    <x v="322"/>
    <x v="1"/>
    <x v="45"/>
    <n v="1960.76"/>
    <n v="466"/>
  </r>
  <r>
    <x v="2"/>
    <x v="1"/>
    <x v="2"/>
    <x v="71"/>
    <x v="5"/>
    <x v="23"/>
    <n v="3135.65"/>
    <n v="1539"/>
  </r>
  <r>
    <x v="2"/>
    <x v="11"/>
    <x v="14"/>
    <x v="858"/>
    <x v="0"/>
    <x v="19"/>
    <n v="5.5"/>
    <n v="4"/>
  </r>
  <r>
    <x v="0"/>
    <x v="4"/>
    <x v="14"/>
    <x v="856"/>
    <x v="1"/>
    <x v="54"/>
    <n v="3633.75"/>
    <n v="854"/>
  </r>
  <r>
    <x v="0"/>
    <x v="6"/>
    <x v="14"/>
    <x v="856"/>
    <x v="0"/>
    <x v="24"/>
    <n v="518053.31"/>
    <n v="54451"/>
  </r>
  <r>
    <x v="1"/>
    <x v="2"/>
    <x v="14"/>
    <x v="857"/>
    <x v="5"/>
    <x v="47"/>
    <n v="1.87"/>
    <n v="1"/>
  </r>
  <r>
    <x v="2"/>
    <x v="9"/>
    <x v="14"/>
    <x v="856"/>
    <x v="0"/>
    <x v="38"/>
    <n v="59314.7"/>
    <n v="9267"/>
  </r>
  <r>
    <x v="2"/>
    <x v="8"/>
    <x v="2"/>
    <x v="879"/>
    <x v="0"/>
    <x v="24"/>
    <n v="2734.85"/>
    <n v="108.84"/>
  </r>
  <r>
    <x v="2"/>
    <x v="6"/>
    <x v="2"/>
    <x v="152"/>
    <x v="7"/>
    <x v="76"/>
    <n v="9645.48"/>
    <n v="2748"/>
  </r>
  <r>
    <x v="1"/>
    <x v="0"/>
    <x v="14"/>
    <x v="856"/>
    <x v="3"/>
    <x v="3"/>
    <n v="11539"/>
    <n v="2814"/>
  </r>
  <r>
    <x v="0"/>
    <x v="11"/>
    <x v="2"/>
    <x v="71"/>
    <x v="1"/>
    <x v="50"/>
    <n v="28675.21"/>
    <n v="7487"/>
  </r>
  <r>
    <x v="2"/>
    <x v="10"/>
    <x v="14"/>
    <x v="854"/>
    <x v="1"/>
    <x v="1"/>
    <n v="28.8"/>
    <n v="10"/>
  </r>
  <r>
    <x v="0"/>
    <x v="5"/>
    <x v="14"/>
    <x v="823"/>
    <x v="0"/>
    <x v="14"/>
    <n v="631.17999999999995"/>
    <n v="241"/>
  </r>
  <r>
    <x v="1"/>
    <x v="11"/>
    <x v="14"/>
    <x v="854"/>
    <x v="3"/>
    <x v="22"/>
    <n v="3197.81"/>
    <n v="358"/>
  </r>
  <r>
    <x v="0"/>
    <x v="1"/>
    <x v="2"/>
    <x v="538"/>
    <x v="1"/>
    <x v="8"/>
    <n v="2091.73"/>
    <n v="244.2"/>
  </r>
  <r>
    <x v="2"/>
    <x v="10"/>
    <x v="2"/>
    <x v="338"/>
    <x v="0"/>
    <x v="24"/>
    <n v="7048.35"/>
    <n v="692"/>
  </r>
  <r>
    <x v="0"/>
    <x v="11"/>
    <x v="14"/>
    <x v="855"/>
    <x v="2"/>
    <x v="2"/>
    <n v="4539.87"/>
    <n v="1763.5"/>
  </r>
  <r>
    <x v="0"/>
    <x v="9"/>
    <x v="14"/>
    <x v="823"/>
    <x v="0"/>
    <x v="14"/>
    <n v="275.02"/>
    <n v="98"/>
  </r>
  <r>
    <x v="2"/>
    <x v="10"/>
    <x v="2"/>
    <x v="338"/>
    <x v="0"/>
    <x v="17"/>
    <n v="4174"/>
    <n v="192"/>
  </r>
  <r>
    <x v="0"/>
    <x v="5"/>
    <x v="2"/>
    <x v="153"/>
    <x v="7"/>
    <x v="34"/>
    <n v="9050.7000000000007"/>
    <n v="8850"/>
  </r>
  <r>
    <x v="1"/>
    <x v="7"/>
    <x v="14"/>
    <x v="855"/>
    <x v="2"/>
    <x v="36"/>
    <n v="4996.2"/>
    <n v="1138"/>
  </r>
  <r>
    <x v="2"/>
    <x v="0"/>
    <x v="14"/>
    <x v="855"/>
    <x v="8"/>
    <x v="37"/>
    <n v="134771.4"/>
    <n v="13062"/>
  </r>
  <r>
    <x v="2"/>
    <x v="5"/>
    <x v="14"/>
    <x v="854"/>
    <x v="1"/>
    <x v="25"/>
    <n v="83305.100000000006"/>
    <n v="5504"/>
  </r>
  <r>
    <x v="0"/>
    <x v="10"/>
    <x v="14"/>
    <x v="855"/>
    <x v="0"/>
    <x v="0"/>
    <n v="8107.51"/>
    <n v="14999"/>
  </r>
  <r>
    <x v="0"/>
    <x v="3"/>
    <x v="14"/>
    <x v="855"/>
    <x v="4"/>
    <x v="5"/>
    <n v="2331.31"/>
    <n v="876.5"/>
  </r>
  <r>
    <x v="1"/>
    <x v="0"/>
    <x v="14"/>
    <x v="868"/>
    <x v="6"/>
    <x v="20"/>
    <n v="2.19"/>
    <n v="3"/>
  </r>
  <r>
    <x v="0"/>
    <x v="3"/>
    <x v="2"/>
    <x v="544"/>
    <x v="7"/>
    <x v="34"/>
    <n v="14.25"/>
    <n v="9.5"/>
  </r>
  <r>
    <x v="1"/>
    <x v="3"/>
    <x v="14"/>
    <x v="868"/>
    <x v="0"/>
    <x v="0"/>
    <n v="1.5"/>
    <n v="5"/>
  </r>
  <r>
    <x v="0"/>
    <x v="6"/>
    <x v="2"/>
    <x v="494"/>
    <x v="5"/>
    <x v="16"/>
    <n v="92677.25"/>
    <n v="16973.990000000002"/>
  </r>
  <r>
    <x v="2"/>
    <x v="8"/>
    <x v="14"/>
    <x v="858"/>
    <x v="3"/>
    <x v="22"/>
    <n v="11.3"/>
    <n v="3"/>
  </r>
  <r>
    <x v="0"/>
    <x v="2"/>
    <x v="14"/>
    <x v="854"/>
    <x v="4"/>
    <x v="30"/>
    <n v="402.87"/>
    <n v="1152"/>
  </r>
  <r>
    <x v="1"/>
    <x v="6"/>
    <x v="14"/>
    <x v="823"/>
    <x v="0"/>
    <x v="38"/>
    <n v="16052.82"/>
    <n v="1821"/>
  </r>
  <r>
    <x v="2"/>
    <x v="11"/>
    <x v="2"/>
    <x v="150"/>
    <x v="5"/>
    <x v="63"/>
    <n v="116162.79"/>
    <n v="67437"/>
  </r>
  <r>
    <x v="2"/>
    <x v="6"/>
    <x v="2"/>
    <x v="71"/>
    <x v="8"/>
    <x v="44"/>
    <n v="97566.12"/>
    <n v="22178"/>
  </r>
  <r>
    <x v="2"/>
    <x v="2"/>
    <x v="14"/>
    <x v="857"/>
    <x v="3"/>
    <x v="22"/>
    <n v="596.9"/>
    <n v="57"/>
  </r>
  <r>
    <x v="2"/>
    <x v="10"/>
    <x v="14"/>
    <x v="868"/>
    <x v="4"/>
    <x v="5"/>
    <n v="8.0500000000000007"/>
    <n v="23"/>
  </r>
  <r>
    <x v="0"/>
    <x v="4"/>
    <x v="14"/>
    <x v="824"/>
    <x v="0"/>
    <x v="49"/>
    <n v="6661.14"/>
    <n v="12607"/>
  </r>
  <r>
    <x v="2"/>
    <x v="4"/>
    <x v="2"/>
    <x v="538"/>
    <x v="5"/>
    <x v="16"/>
    <n v="486.25"/>
    <n v="78.599999999999994"/>
  </r>
  <r>
    <x v="1"/>
    <x v="6"/>
    <x v="14"/>
    <x v="857"/>
    <x v="5"/>
    <x v="18"/>
    <n v="1.74"/>
    <n v="5"/>
  </r>
  <r>
    <x v="0"/>
    <x v="1"/>
    <x v="14"/>
    <x v="854"/>
    <x v="4"/>
    <x v="6"/>
    <n v="20.399999999999999"/>
    <n v="15"/>
  </r>
  <r>
    <x v="0"/>
    <x v="1"/>
    <x v="14"/>
    <x v="854"/>
    <x v="8"/>
    <x v="44"/>
    <n v="30.5"/>
    <n v="28"/>
  </r>
  <r>
    <x v="1"/>
    <x v="5"/>
    <x v="14"/>
    <x v="824"/>
    <x v="0"/>
    <x v="38"/>
    <n v="14105.37"/>
    <n v="1698"/>
  </r>
  <r>
    <x v="0"/>
    <x v="7"/>
    <x v="2"/>
    <x v="828"/>
    <x v="5"/>
    <x v="16"/>
    <n v="13222.47"/>
    <n v="1961.1"/>
  </r>
  <r>
    <x v="1"/>
    <x v="3"/>
    <x v="14"/>
    <x v="858"/>
    <x v="8"/>
    <x v="37"/>
    <n v="13.82"/>
    <n v="4"/>
  </r>
  <r>
    <x v="1"/>
    <x v="8"/>
    <x v="14"/>
    <x v="854"/>
    <x v="1"/>
    <x v="8"/>
    <n v="954.01"/>
    <n v="245"/>
  </r>
  <r>
    <x v="2"/>
    <x v="7"/>
    <x v="14"/>
    <x v="824"/>
    <x v="5"/>
    <x v="27"/>
    <n v="3392.85"/>
    <n v="6984"/>
  </r>
  <r>
    <x v="0"/>
    <x v="0"/>
    <x v="14"/>
    <x v="823"/>
    <x v="0"/>
    <x v="38"/>
    <n v="5402.37"/>
    <n v="548"/>
  </r>
  <r>
    <x v="2"/>
    <x v="7"/>
    <x v="2"/>
    <x v="294"/>
    <x v="0"/>
    <x v="57"/>
    <n v="57235.26"/>
    <n v="17952.5"/>
  </r>
  <r>
    <x v="2"/>
    <x v="10"/>
    <x v="2"/>
    <x v="538"/>
    <x v="3"/>
    <x v="70"/>
    <n v="1851.7"/>
    <n v="262"/>
  </r>
  <r>
    <x v="0"/>
    <x v="6"/>
    <x v="2"/>
    <x v="540"/>
    <x v="5"/>
    <x v="16"/>
    <n v="44618.42"/>
    <n v="11279.6"/>
  </r>
  <r>
    <x v="2"/>
    <x v="6"/>
    <x v="2"/>
    <x v="158"/>
    <x v="5"/>
    <x v="16"/>
    <n v="754895.14"/>
    <n v="372911.3"/>
  </r>
  <r>
    <x v="2"/>
    <x v="5"/>
    <x v="2"/>
    <x v="322"/>
    <x v="7"/>
    <x v="60"/>
    <n v="418695.87"/>
    <n v="59715"/>
  </r>
  <r>
    <x v="0"/>
    <x v="10"/>
    <x v="14"/>
    <x v="855"/>
    <x v="6"/>
    <x v="48"/>
    <n v="2160.69"/>
    <n v="2215"/>
  </r>
  <r>
    <x v="1"/>
    <x v="9"/>
    <x v="14"/>
    <x v="855"/>
    <x v="6"/>
    <x v="20"/>
    <n v="18.18"/>
    <n v="4"/>
  </r>
  <r>
    <x v="1"/>
    <x v="0"/>
    <x v="14"/>
    <x v="824"/>
    <x v="0"/>
    <x v="38"/>
    <n v="43580.21"/>
    <n v="4168"/>
  </r>
  <r>
    <x v="2"/>
    <x v="8"/>
    <x v="2"/>
    <x v="12"/>
    <x v="5"/>
    <x v="23"/>
    <n v="11880.06"/>
    <n v="6439"/>
  </r>
  <r>
    <x v="2"/>
    <x v="1"/>
    <x v="2"/>
    <x v="878"/>
    <x v="3"/>
    <x v="12"/>
    <n v="38663.75"/>
    <n v="1895.1"/>
  </r>
  <r>
    <x v="2"/>
    <x v="5"/>
    <x v="14"/>
    <x v="824"/>
    <x v="1"/>
    <x v="54"/>
    <n v="55.71"/>
    <n v="16"/>
  </r>
  <r>
    <x v="2"/>
    <x v="1"/>
    <x v="2"/>
    <x v="534"/>
    <x v="5"/>
    <x v="15"/>
    <n v="264"/>
    <n v="132"/>
  </r>
  <r>
    <x v="0"/>
    <x v="7"/>
    <x v="2"/>
    <x v="538"/>
    <x v="5"/>
    <x v="9"/>
    <n v="5.45"/>
    <n v="1"/>
  </r>
  <r>
    <x v="2"/>
    <x v="0"/>
    <x v="2"/>
    <x v="150"/>
    <x v="4"/>
    <x v="30"/>
    <n v="228953.38"/>
    <n v="228427.45"/>
  </r>
  <r>
    <x v="0"/>
    <x v="7"/>
    <x v="14"/>
    <x v="859"/>
    <x v="6"/>
    <x v="48"/>
    <n v="487.58"/>
    <n v="1993"/>
  </r>
  <r>
    <x v="2"/>
    <x v="0"/>
    <x v="2"/>
    <x v="1140"/>
    <x v="1"/>
    <x v="50"/>
    <n v="33.520000000000003"/>
    <n v="7.6"/>
  </r>
  <r>
    <x v="2"/>
    <x v="5"/>
    <x v="2"/>
    <x v="1140"/>
    <x v="8"/>
    <x v="37"/>
    <n v="11.04"/>
    <n v="0.5"/>
  </r>
  <r>
    <x v="0"/>
    <x v="5"/>
    <x v="2"/>
    <x v="528"/>
    <x v="5"/>
    <x v="47"/>
    <n v="1085.47"/>
    <n v="323.5"/>
  </r>
  <r>
    <x v="2"/>
    <x v="4"/>
    <x v="2"/>
    <x v="870"/>
    <x v="1"/>
    <x v="8"/>
    <n v="266.25"/>
    <n v="106.8"/>
  </r>
  <r>
    <x v="0"/>
    <x v="5"/>
    <x v="14"/>
    <x v="855"/>
    <x v="8"/>
    <x v="51"/>
    <n v="76.47"/>
    <n v="14"/>
  </r>
  <r>
    <x v="2"/>
    <x v="1"/>
    <x v="2"/>
    <x v="534"/>
    <x v="5"/>
    <x v="28"/>
    <n v="5698.2"/>
    <n v="2934"/>
  </r>
  <r>
    <x v="0"/>
    <x v="6"/>
    <x v="2"/>
    <x v="12"/>
    <x v="5"/>
    <x v="16"/>
    <n v="35938.79"/>
    <n v="9410.7000000000007"/>
  </r>
  <r>
    <x v="2"/>
    <x v="6"/>
    <x v="2"/>
    <x v="542"/>
    <x v="5"/>
    <x v="86"/>
    <n v="579.35"/>
    <n v="78.099999999999994"/>
  </r>
  <r>
    <x v="0"/>
    <x v="7"/>
    <x v="2"/>
    <x v="12"/>
    <x v="8"/>
    <x v="37"/>
    <n v="53373.93"/>
    <n v="25853.1"/>
  </r>
  <r>
    <x v="0"/>
    <x v="9"/>
    <x v="2"/>
    <x v="12"/>
    <x v="8"/>
    <x v="37"/>
    <n v="25490.6"/>
    <n v="7284.5"/>
  </r>
  <r>
    <x v="0"/>
    <x v="6"/>
    <x v="2"/>
    <x v="354"/>
    <x v="1"/>
    <x v="11"/>
    <n v="140382.68"/>
    <n v="36105.199999999997"/>
  </r>
  <r>
    <x v="2"/>
    <x v="11"/>
    <x v="2"/>
    <x v="354"/>
    <x v="8"/>
    <x v="44"/>
    <n v="123268.8"/>
    <n v="14166.84"/>
  </r>
  <r>
    <x v="2"/>
    <x v="3"/>
    <x v="2"/>
    <x v="365"/>
    <x v="5"/>
    <x v="16"/>
    <n v="3869.26"/>
    <n v="335.6"/>
  </r>
  <r>
    <x v="0"/>
    <x v="2"/>
    <x v="2"/>
    <x v="12"/>
    <x v="1"/>
    <x v="11"/>
    <n v="7833.63"/>
    <n v="4255.75"/>
  </r>
  <r>
    <x v="0"/>
    <x v="0"/>
    <x v="2"/>
    <x v="12"/>
    <x v="1"/>
    <x v="39"/>
    <n v="34238.410000000003"/>
    <n v="2307.64"/>
  </r>
  <r>
    <x v="0"/>
    <x v="1"/>
    <x v="2"/>
    <x v="365"/>
    <x v="7"/>
    <x v="80"/>
    <n v="717.5"/>
    <n v="291.8"/>
  </r>
  <r>
    <x v="2"/>
    <x v="0"/>
    <x v="2"/>
    <x v="12"/>
    <x v="5"/>
    <x v="18"/>
    <n v="1441"/>
    <n v="1364.9"/>
  </r>
  <r>
    <x v="2"/>
    <x v="6"/>
    <x v="2"/>
    <x v="12"/>
    <x v="5"/>
    <x v="18"/>
    <n v="1531.89"/>
    <n v="1256.8"/>
  </r>
  <r>
    <x v="0"/>
    <x v="2"/>
    <x v="2"/>
    <x v="344"/>
    <x v="1"/>
    <x v="8"/>
    <n v="486.88"/>
    <n v="16.78"/>
  </r>
  <r>
    <x v="0"/>
    <x v="9"/>
    <x v="2"/>
    <x v="344"/>
    <x v="1"/>
    <x v="50"/>
    <n v="189.47"/>
    <n v="44.66"/>
  </r>
  <r>
    <x v="2"/>
    <x v="2"/>
    <x v="2"/>
    <x v="365"/>
    <x v="4"/>
    <x v="33"/>
    <n v="14757.8"/>
    <n v="9060"/>
  </r>
  <r>
    <x v="2"/>
    <x v="9"/>
    <x v="2"/>
    <x v="344"/>
    <x v="1"/>
    <x v="59"/>
    <n v="186.2"/>
    <n v="42.54"/>
  </r>
  <r>
    <x v="2"/>
    <x v="10"/>
    <x v="2"/>
    <x v="354"/>
    <x v="4"/>
    <x v="52"/>
    <n v="21074.17"/>
    <n v="22454"/>
  </r>
  <r>
    <x v="0"/>
    <x v="11"/>
    <x v="2"/>
    <x v="354"/>
    <x v="5"/>
    <x v="9"/>
    <n v="529.61"/>
    <n v="194.3"/>
  </r>
  <r>
    <x v="0"/>
    <x v="5"/>
    <x v="2"/>
    <x v="354"/>
    <x v="1"/>
    <x v="72"/>
    <n v="10372.620000000001"/>
    <n v="400.48"/>
  </r>
  <r>
    <x v="2"/>
    <x v="5"/>
    <x v="2"/>
    <x v="56"/>
    <x v="8"/>
    <x v="44"/>
    <n v="388.27"/>
    <n v="87.66"/>
  </r>
  <r>
    <x v="2"/>
    <x v="7"/>
    <x v="2"/>
    <x v="156"/>
    <x v="4"/>
    <x v="30"/>
    <n v="1799.48"/>
    <n v="1214.8499999999999"/>
  </r>
  <r>
    <x v="2"/>
    <x v="9"/>
    <x v="2"/>
    <x v="156"/>
    <x v="1"/>
    <x v="8"/>
    <n v="2076.0300000000002"/>
    <n v="233.25"/>
  </r>
  <r>
    <x v="0"/>
    <x v="2"/>
    <x v="2"/>
    <x v="156"/>
    <x v="1"/>
    <x v="11"/>
    <n v="15007.31"/>
    <n v="1352.22"/>
  </r>
  <r>
    <x v="2"/>
    <x v="7"/>
    <x v="2"/>
    <x v="658"/>
    <x v="1"/>
    <x v="8"/>
    <n v="2347.46"/>
    <n v="538.5"/>
  </r>
  <r>
    <x v="0"/>
    <x v="1"/>
    <x v="2"/>
    <x v="152"/>
    <x v="6"/>
    <x v="73"/>
    <n v="4074.92"/>
    <n v="4826.5"/>
  </r>
  <r>
    <x v="0"/>
    <x v="6"/>
    <x v="2"/>
    <x v="494"/>
    <x v="4"/>
    <x v="30"/>
    <n v="115.14"/>
    <n v="41.5"/>
  </r>
  <r>
    <x v="0"/>
    <x v="7"/>
    <x v="2"/>
    <x v="494"/>
    <x v="8"/>
    <x v="44"/>
    <n v="245.25"/>
    <n v="43.4"/>
  </r>
  <r>
    <x v="2"/>
    <x v="1"/>
    <x v="2"/>
    <x v="34"/>
    <x v="5"/>
    <x v="23"/>
    <n v="4390.54"/>
    <n v="1137.1500000000001"/>
  </r>
  <r>
    <x v="0"/>
    <x v="9"/>
    <x v="2"/>
    <x v="34"/>
    <x v="5"/>
    <x v="47"/>
    <n v="346.55"/>
    <n v="50.8"/>
  </r>
  <r>
    <x v="2"/>
    <x v="3"/>
    <x v="2"/>
    <x v="501"/>
    <x v="5"/>
    <x v="18"/>
    <n v="286.25"/>
    <n v="103.35"/>
  </r>
  <r>
    <x v="0"/>
    <x v="2"/>
    <x v="2"/>
    <x v="510"/>
    <x v="4"/>
    <x v="5"/>
    <n v="10.97"/>
    <n v="142.94999999999999"/>
  </r>
  <r>
    <x v="2"/>
    <x v="7"/>
    <x v="2"/>
    <x v="488"/>
    <x v="8"/>
    <x v="51"/>
    <n v="97.41"/>
    <n v="5.9"/>
  </r>
  <r>
    <x v="2"/>
    <x v="9"/>
    <x v="2"/>
    <x v="316"/>
    <x v="1"/>
    <x v="50"/>
    <n v="524.9"/>
    <n v="275.66000000000003"/>
  </r>
  <r>
    <x v="0"/>
    <x v="0"/>
    <x v="2"/>
    <x v="150"/>
    <x v="3"/>
    <x v="64"/>
    <n v="1243.28"/>
    <n v="34.85"/>
  </r>
  <r>
    <x v="2"/>
    <x v="11"/>
    <x v="2"/>
    <x v="624"/>
    <x v="1"/>
    <x v="25"/>
    <n v="55"/>
    <n v="7.4"/>
  </r>
  <r>
    <x v="2"/>
    <x v="9"/>
    <x v="2"/>
    <x v="658"/>
    <x v="8"/>
    <x v="37"/>
    <n v="11666.32"/>
    <n v="1863.55"/>
  </r>
  <r>
    <x v="0"/>
    <x v="2"/>
    <x v="2"/>
    <x v="152"/>
    <x v="5"/>
    <x v="15"/>
    <n v="88.08"/>
    <n v="296"/>
  </r>
  <r>
    <x v="2"/>
    <x v="9"/>
    <x v="2"/>
    <x v="152"/>
    <x v="5"/>
    <x v="15"/>
    <n v="2.13"/>
    <n v="9"/>
  </r>
  <r>
    <x v="0"/>
    <x v="0"/>
    <x v="2"/>
    <x v="152"/>
    <x v="5"/>
    <x v="9"/>
    <n v="19421.349999999999"/>
    <n v="11815.1"/>
  </r>
  <r>
    <x v="2"/>
    <x v="8"/>
    <x v="2"/>
    <x v="494"/>
    <x v="1"/>
    <x v="7"/>
    <n v="6.99"/>
    <n v="5.0999999999999996"/>
  </r>
  <r>
    <x v="0"/>
    <x v="0"/>
    <x v="2"/>
    <x v="494"/>
    <x v="0"/>
    <x v="17"/>
    <n v="1545.68"/>
    <n v="93.05"/>
  </r>
  <r>
    <x v="2"/>
    <x v="0"/>
    <x v="2"/>
    <x v="508"/>
    <x v="1"/>
    <x v="7"/>
    <n v="2086.4699999999998"/>
    <n v="2191.54"/>
  </r>
  <r>
    <x v="2"/>
    <x v="6"/>
    <x v="2"/>
    <x v="34"/>
    <x v="8"/>
    <x v="37"/>
    <n v="366.08"/>
    <n v="23"/>
  </r>
  <r>
    <x v="2"/>
    <x v="3"/>
    <x v="2"/>
    <x v="620"/>
    <x v="1"/>
    <x v="8"/>
    <n v="202.7"/>
    <n v="31.65"/>
  </r>
  <r>
    <x v="2"/>
    <x v="2"/>
    <x v="2"/>
    <x v="620"/>
    <x v="1"/>
    <x v="25"/>
    <n v="40.799999999999997"/>
    <n v="1.7"/>
  </r>
  <r>
    <x v="0"/>
    <x v="11"/>
    <x v="2"/>
    <x v="488"/>
    <x v="1"/>
    <x v="8"/>
    <n v="197.71"/>
    <n v="7.76"/>
  </r>
  <r>
    <x v="2"/>
    <x v="4"/>
    <x v="2"/>
    <x v="624"/>
    <x v="5"/>
    <x v="16"/>
    <n v="8496.35"/>
    <n v="3048.9"/>
  </r>
  <r>
    <x v="0"/>
    <x v="0"/>
    <x v="2"/>
    <x v="640"/>
    <x v="1"/>
    <x v="39"/>
    <n v="2951.73"/>
    <n v="226.99"/>
  </r>
  <r>
    <x v="2"/>
    <x v="2"/>
    <x v="2"/>
    <x v="508"/>
    <x v="3"/>
    <x v="71"/>
    <n v="2208.0300000000002"/>
    <n v="121.16"/>
  </r>
  <r>
    <x v="2"/>
    <x v="5"/>
    <x v="2"/>
    <x v="34"/>
    <x v="1"/>
    <x v="62"/>
    <n v="743.93"/>
    <n v="40.75"/>
  </r>
  <r>
    <x v="0"/>
    <x v="3"/>
    <x v="2"/>
    <x v="34"/>
    <x v="1"/>
    <x v="62"/>
    <n v="476.99"/>
    <n v="39.950000000000003"/>
  </r>
  <r>
    <x v="2"/>
    <x v="7"/>
    <x v="2"/>
    <x v="158"/>
    <x v="1"/>
    <x v="45"/>
    <n v="4349.3500000000004"/>
    <n v="1805.76"/>
  </r>
  <r>
    <x v="0"/>
    <x v="0"/>
    <x v="2"/>
    <x v="69"/>
    <x v="1"/>
    <x v="54"/>
    <n v="532.17999999999995"/>
    <n v="53.2"/>
  </r>
  <r>
    <x v="0"/>
    <x v="10"/>
    <x v="2"/>
    <x v="873"/>
    <x v="7"/>
    <x v="58"/>
    <n v="15844.02"/>
    <n v="16490.52"/>
  </r>
  <r>
    <x v="0"/>
    <x v="11"/>
    <x v="2"/>
    <x v="873"/>
    <x v="7"/>
    <x v="58"/>
    <n v="774.54"/>
    <n v="595.79999999999995"/>
  </r>
  <r>
    <x v="0"/>
    <x v="6"/>
    <x v="2"/>
    <x v="56"/>
    <x v="3"/>
    <x v="12"/>
    <n v="161587.32"/>
    <n v="4167.8599999999997"/>
  </r>
  <r>
    <x v="0"/>
    <x v="6"/>
    <x v="2"/>
    <x v="640"/>
    <x v="4"/>
    <x v="5"/>
    <n v="124948.3"/>
    <n v="191091.53"/>
  </r>
  <r>
    <x v="0"/>
    <x v="6"/>
    <x v="2"/>
    <x v="658"/>
    <x v="8"/>
    <x v="44"/>
    <n v="18641.61"/>
    <n v="2272.5500000000002"/>
  </r>
  <r>
    <x v="2"/>
    <x v="7"/>
    <x v="2"/>
    <x v="494"/>
    <x v="8"/>
    <x v="37"/>
    <n v="1.59"/>
    <n v="0.2"/>
  </r>
  <r>
    <x v="2"/>
    <x v="10"/>
    <x v="2"/>
    <x v="508"/>
    <x v="8"/>
    <x v="44"/>
    <n v="19614.38"/>
    <n v="2392.94"/>
  </r>
  <r>
    <x v="0"/>
    <x v="9"/>
    <x v="2"/>
    <x v="508"/>
    <x v="8"/>
    <x v="44"/>
    <n v="34460.769999999997"/>
    <n v="5235.1400000000003"/>
  </r>
  <r>
    <x v="2"/>
    <x v="0"/>
    <x v="2"/>
    <x v="501"/>
    <x v="1"/>
    <x v="11"/>
    <n v="324.75"/>
    <n v="61.8"/>
  </r>
  <r>
    <x v="2"/>
    <x v="8"/>
    <x v="2"/>
    <x v="620"/>
    <x v="5"/>
    <x v="47"/>
    <n v="19.5"/>
    <n v="6.5"/>
  </r>
  <r>
    <x v="2"/>
    <x v="1"/>
    <x v="2"/>
    <x v="58"/>
    <x v="1"/>
    <x v="72"/>
    <n v="6624.34"/>
    <n v="2866.9"/>
  </r>
  <r>
    <x v="0"/>
    <x v="11"/>
    <x v="2"/>
    <x v="69"/>
    <x v="6"/>
    <x v="48"/>
    <n v="103.48"/>
    <n v="13.7"/>
  </r>
  <r>
    <x v="2"/>
    <x v="0"/>
    <x v="2"/>
    <x v="69"/>
    <x v="8"/>
    <x v="44"/>
    <n v="4182.9399999999996"/>
    <n v="638.70000000000005"/>
  </r>
  <r>
    <x v="0"/>
    <x v="6"/>
    <x v="2"/>
    <x v="870"/>
    <x v="1"/>
    <x v="11"/>
    <n v="5661.34"/>
    <n v="284.3"/>
  </r>
  <r>
    <x v="0"/>
    <x v="5"/>
    <x v="2"/>
    <x v="870"/>
    <x v="5"/>
    <x v="16"/>
    <n v="5.6"/>
    <n v="0.8"/>
  </r>
  <r>
    <x v="2"/>
    <x v="4"/>
    <x v="2"/>
    <x v="316"/>
    <x v="5"/>
    <x v="23"/>
    <n v="847.83"/>
    <n v="175.28"/>
  </r>
  <r>
    <x v="0"/>
    <x v="9"/>
    <x v="2"/>
    <x v="489"/>
    <x v="1"/>
    <x v="45"/>
    <n v="13074.44"/>
    <n v="6913.75"/>
  </r>
  <r>
    <x v="2"/>
    <x v="4"/>
    <x v="2"/>
    <x v="658"/>
    <x v="1"/>
    <x v="50"/>
    <n v="1809.52"/>
    <n v="614.29999999999995"/>
  </r>
  <r>
    <x v="2"/>
    <x v="4"/>
    <x v="2"/>
    <x v="658"/>
    <x v="4"/>
    <x v="5"/>
    <n v="3015.87"/>
    <n v="703.55"/>
  </r>
  <r>
    <x v="0"/>
    <x v="7"/>
    <x v="2"/>
    <x v="1142"/>
    <x v="6"/>
    <x v="78"/>
    <n v="8700"/>
    <n v="1450"/>
  </r>
  <r>
    <x v="2"/>
    <x v="1"/>
    <x v="2"/>
    <x v="152"/>
    <x v="0"/>
    <x v="14"/>
    <n v="477.68"/>
    <n v="70"/>
  </r>
  <r>
    <x v="0"/>
    <x v="4"/>
    <x v="2"/>
    <x v="152"/>
    <x v="0"/>
    <x v="14"/>
    <n v="367.48"/>
    <n v="38.700000000000003"/>
  </r>
  <r>
    <x v="0"/>
    <x v="5"/>
    <x v="2"/>
    <x v="494"/>
    <x v="8"/>
    <x v="51"/>
    <n v="162.16"/>
    <n v="29.9"/>
  </r>
  <r>
    <x v="2"/>
    <x v="2"/>
    <x v="2"/>
    <x v="158"/>
    <x v="5"/>
    <x v="18"/>
    <n v="6.92"/>
    <n v="3.64"/>
  </r>
  <r>
    <x v="2"/>
    <x v="3"/>
    <x v="2"/>
    <x v="874"/>
    <x v="1"/>
    <x v="72"/>
    <n v="10.5"/>
    <n v="2.1"/>
  </r>
  <r>
    <x v="2"/>
    <x v="3"/>
    <x v="2"/>
    <x v="873"/>
    <x v="1"/>
    <x v="11"/>
    <n v="13281.02"/>
    <n v="2459.39"/>
  </r>
  <r>
    <x v="2"/>
    <x v="8"/>
    <x v="2"/>
    <x v="150"/>
    <x v="0"/>
    <x v="24"/>
    <n v="993.37"/>
    <n v="31.05"/>
  </r>
  <r>
    <x v="2"/>
    <x v="2"/>
    <x v="2"/>
    <x v="152"/>
    <x v="7"/>
    <x v="34"/>
    <n v="324.45"/>
    <n v="133.5"/>
  </r>
  <r>
    <x v="2"/>
    <x v="7"/>
    <x v="2"/>
    <x v="508"/>
    <x v="1"/>
    <x v="45"/>
    <n v="120.76"/>
    <n v="87.5"/>
  </r>
  <r>
    <x v="0"/>
    <x v="0"/>
    <x v="2"/>
    <x v="620"/>
    <x v="3"/>
    <x v="12"/>
    <n v="180"/>
    <n v="6"/>
  </r>
  <r>
    <x v="0"/>
    <x v="2"/>
    <x v="2"/>
    <x v="499"/>
    <x v="1"/>
    <x v="11"/>
    <n v="18553.669999999998"/>
    <n v="3447.5"/>
  </r>
  <r>
    <x v="2"/>
    <x v="9"/>
    <x v="2"/>
    <x v="497"/>
    <x v="8"/>
    <x v="51"/>
    <n v="85.88"/>
    <n v="12"/>
  </r>
  <r>
    <x v="0"/>
    <x v="8"/>
    <x v="2"/>
    <x v="497"/>
    <x v="1"/>
    <x v="25"/>
    <n v="8"/>
    <n v="1"/>
  </r>
  <r>
    <x v="0"/>
    <x v="11"/>
    <x v="2"/>
    <x v="497"/>
    <x v="5"/>
    <x v="16"/>
    <n v="1480.87"/>
    <n v="306.5"/>
  </r>
  <r>
    <x v="0"/>
    <x v="10"/>
    <x v="2"/>
    <x v="497"/>
    <x v="1"/>
    <x v="11"/>
    <n v="775.55"/>
    <n v="1022.8"/>
  </r>
  <r>
    <x v="2"/>
    <x v="4"/>
    <x v="2"/>
    <x v="497"/>
    <x v="5"/>
    <x v="47"/>
    <n v="21.5"/>
    <n v="6"/>
  </r>
  <r>
    <x v="2"/>
    <x v="2"/>
    <x v="2"/>
    <x v="497"/>
    <x v="8"/>
    <x v="44"/>
    <n v="86226"/>
    <n v="11295"/>
  </r>
  <r>
    <x v="0"/>
    <x v="7"/>
    <x v="2"/>
    <x v="497"/>
    <x v="1"/>
    <x v="50"/>
    <n v="258.95999999999998"/>
    <n v="93.4"/>
  </r>
  <r>
    <x v="0"/>
    <x v="6"/>
    <x v="2"/>
    <x v="633"/>
    <x v="4"/>
    <x v="33"/>
    <n v="230.82"/>
    <n v="397.32"/>
  </r>
  <r>
    <x v="0"/>
    <x v="9"/>
    <x v="2"/>
    <x v="870"/>
    <x v="5"/>
    <x v="23"/>
    <n v="1320.4"/>
    <n v="282.7"/>
  </r>
  <r>
    <x v="0"/>
    <x v="10"/>
    <x v="2"/>
    <x v="489"/>
    <x v="0"/>
    <x v="57"/>
    <n v="1628.13"/>
    <n v="207.05"/>
  </r>
  <r>
    <x v="0"/>
    <x v="11"/>
    <x v="2"/>
    <x v="501"/>
    <x v="5"/>
    <x v="47"/>
    <n v="130.6"/>
    <n v="18.649999999999999"/>
  </r>
  <r>
    <x v="2"/>
    <x v="11"/>
    <x v="2"/>
    <x v="158"/>
    <x v="4"/>
    <x v="30"/>
    <n v="472.64"/>
    <n v="224"/>
  </r>
  <r>
    <x v="0"/>
    <x v="0"/>
    <x v="2"/>
    <x v="873"/>
    <x v="1"/>
    <x v="45"/>
    <n v="75.23"/>
    <n v="34.5"/>
  </r>
  <r>
    <x v="2"/>
    <x v="8"/>
    <x v="2"/>
    <x v="640"/>
    <x v="1"/>
    <x v="45"/>
    <n v="6413.89"/>
    <n v="1326.5"/>
  </r>
  <r>
    <x v="0"/>
    <x v="9"/>
    <x v="2"/>
    <x v="152"/>
    <x v="1"/>
    <x v="7"/>
    <n v="6177.26"/>
    <n v="1952.3"/>
  </r>
  <r>
    <x v="2"/>
    <x v="0"/>
    <x v="2"/>
    <x v="152"/>
    <x v="7"/>
    <x v="60"/>
    <n v="220.38"/>
    <n v="86"/>
  </r>
  <r>
    <x v="0"/>
    <x v="11"/>
    <x v="2"/>
    <x v="152"/>
    <x v="7"/>
    <x v="60"/>
    <n v="1073.2"/>
    <n v="144"/>
  </r>
  <r>
    <x v="2"/>
    <x v="3"/>
    <x v="2"/>
    <x v="158"/>
    <x v="1"/>
    <x v="25"/>
    <n v="20.64"/>
    <n v="1.72"/>
  </r>
  <r>
    <x v="2"/>
    <x v="5"/>
    <x v="2"/>
    <x v="58"/>
    <x v="3"/>
    <x v="3"/>
    <n v="16.079999999999998"/>
    <n v="3.35"/>
  </r>
  <r>
    <x v="0"/>
    <x v="7"/>
    <x v="2"/>
    <x v="636"/>
    <x v="8"/>
    <x v="44"/>
    <n v="13730.79"/>
    <n v="1481.7"/>
  </r>
  <r>
    <x v="0"/>
    <x v="3"/>
    <x v="2"/>
    <x v="150"/>
    <x v="4"/>
    <x v="35"/>
    <n v="5152.7299999999996"/>
    <n v="3653.4"/>
  </r>
  <r>
    <x v="2"/>
    <x v="4"/>
    <x v="2"/>
    <x v="636"/>
    <x v="4"/>
    <x v="35"/>
    <n v="1573.25"/>
    <n v="341"/>
  </r>
  <r>
    <x v="2"/>
    <x v="1"/>
    <x v="2"/>
    <x v="69"/>
    <x v="4"/>
    <x v="35"/>
    <n v="180"/>
    <n v="144.5"/>
  </r>
  <r>
    <x v="2"/>
    <x v="7"/>
    <x v="2"/>
    <x v="495"/>
    <x v="8"/>
    <x v="37"/>
    <n v="1519.85"/>
    <n v="77.7"/>
  </r>
  <r>
    <x v="2"/>
    <x v="8"/>
    <x v="2"/>
    <x v="58"/>
    <x v="1"/>
    <x v="59"/>
    <n v="167.26"/>
    <n v="29.35"/>
  </r>
  <r>
    <x v="0"/>
    <x v="3"/>
    <x v="2"/>
    <x v="58"/>
    <x v="5"/>
    <x v="63"/>
    <n v="3366.47"/>
    <n v="890.15"/>
  </r>
  <r>
    <x v="0"/>
    <x v="10"/>
    <x v="2"/>
    <x v="58"/>
    <x v="1"/>
    <x v="62"/>
    <n v="8045.47"/>
    <n v="296.25"/>
  </r>
  <r>
    <x v="0"/>
    <x v="11"/>
    <x v="2"/>
    <x v="489"/>
    <x v="3"/>
    <x v="10"/>
    <n v="27005.62"/>
    <n v="825.8"/>
  </r>
  <r>
    <x v="0"/>
    <x v="8"/>
    <x v="2"/>
    <x v="58"/>
    <x v="1"/>
    <x v="25"/>
    <n v="3009.94"/>
    <n v="263.10000000000002"/>
  </r>
  <r>
    <x v="0"/>
    <x v="8"/>
    <x v="2"/>
    <x v="497"/>
    <x v="4"/>
    <x v="5"/>
    <n v="2224.2600000000002"/>
    <n v="884.75"/>
  </r>
  <r>
    <x v="0"/>
    <x v="1"/>
    <x v="2"/>
    <x v="497"/>
    <x v="4"/>
    <x v="30"/>
    <n v="63.94"/>
    <n v="57.15"/>
  </r>
  <r>
    <x v="2"/>
    <x v="2"/>
    <x v="2"/>
    <x v="58"/>
    <x v="1"/>
    <x v="50"/>
    <n v="390.94"/>
    <n v="291.10000000000002"/>
  </r>
  <r>
    <x v="0"/>
    <x v="5"/>
    <x v="2"/>
    <x v="493"/>
    <x v="1"/>
    <x v="54"/>
    <n v="28.54"/>
    <n v="2.7"/>
  </r>
  <r>
    <x v="2"/>
    <x v="10"/>
    <x v="2"/>
    <x v="493"/>
    <x v="1"/>
    <x v="7"/>
    <n v="14716.88"/>
    <n v="4301.04"/>
  </r>
  <r>
    <x v="0"/>
    <x v="11"/>
    <x v="2"/>
    <x v="49"/>
    <x v="3"/>
    <x v="29"/>
    <n v="477.23"/>
    <n v="10.199999999999999"/>
  </r>
  <r>
    <x v="2"/>
    <x v="5"/>
    <x v="2"/>
    <x v="316"/>
    <x v="3"/>
    <x v="22"/>
    <n v="105.72"/>
    <n v="3.79"/>
  </r>
  <r>
    <x v="0"/>
    <x v="9"/>
    <x v="2"/>
    <x v="316"/>
    <x v="0"/>
    <x v="38"/>
    <n v="695.42"/>
    <n v="22.11"/>
  </r>
  <r>
    <x v="0"/>
    <x v="0"/>
    <x v="2"/>
    <x v="316"/>
    <x v="0"/>
    <x v="38"/>
    <n v="84.41"/>
    <n v="2.4900000000000002"/>
  </r>
  <r>
    <x v="0"/>
    <x v="1"/>
    <x v="2"/>
    <x v="640"/>
    <x v="3"/>
    <x v="29"/>
    <n v="64.010000000000005"/>
    <n v="1.73"/>
  </r>
  <r>
    <x v="0"/>
    <x v="11"/>
    <x v="2"/>
    <x v="640"/>
    <x v="1"/>
    <x v="69"/>
    <n v="172.1"/>
    <n v="118.42"/>
  </r>
  <r>
    <x v="0"/>
    <x v="2"/>
    <x v="2"/>
    <x v="152"/>
    <x v="5"/>
    <x v="27"/>
    <n v="70"/>
    <n v="50"/>
  </r>
  <r>
    <x v="2"/>
    <x v="5"/>
    <x v="2"/>
    <x v="58"/>
    <x v="3"/>
    <x v="22"/>
    <n v="1294.0899999999999"/>
    <n v="43.55"/>
  </r>
  <r>
    <x v="0"/>
    <x v="2"/>
    <x v="2"/>
    <x v="874"/>
    <x v="3"/>
    <x v="3"/>
    <n v="342"/>
    <n v="38"/>
  </r>
  <r>
    <x v="2"/>
    <x v="2"/>
    <x v="2"/>
    <x v="493"/>
    <x v="3"/>
    <x v="3"/>
    <n v="53.65"/>
    <n v="32.4"/>
  </r>
  <r>
    <x v="0"/>
    <x v="0"/>
    <x v="2"/>
    <x v="493"/>
    <x v="3"/>
    <x v="3"/>
    <n v="843.58"/>
    <n v="175.54"/>
  </r>
  <r>
    <x v="0"/>
    <x v="2"/>
    <x v="2"/>
    <x v="493"/>
    <x v="4"/>
    <x v="5"/>
    <n v="6210.56"/>
    <n v="3155.68"/>
  </r>
  <r>
    <x v="2"/>
    <x v="1"/>
    <x v="2"/>
    <x v="49"/>
    <x v="1"/>
    <x v="25"/>
    <n v="13751.33"/>
    <n v="6769.92"/>
  </r>
  <r>
    <x v="0"/>
    <x v="5"/>
    <x v="2"/>
    <x v="49"/>
    <x v="1"/>
    <x v="62"/>
    <n v="947.38"/>
    <n v="30.62"/>
  </r>
  <r>
    <x v="2"/>
    <x v="4"/>
    <x v="2"/>
    <x v="489"/>
    <x v="3"/>
    <x v="75"/>
    <n v="1283.0999999999999"/>
    <n v="307.55"/>
  </r>
  <r>
    <x v="0"/>
    <x v="10"/>
    <x v="2"/>
    <x v="489"/>
    <x v="5"/>
    <x v="16"/>
    <n v="41571.699999999997"/>
    <n v="7852.1"/>
  </r>
  <r>
    <x v="0"/>
    <x v="5"/>
    <x v="2"/>
    <x v="56"/>
    <x v="4"/>
    <x v="35"/>
    <n v="132445.79"/>
    <n v="76716.990000000005"/>
  </r>
  <r>
    <x v="0"/>
    <x v="11"/>
    <x v="2"/>
    <x v="156"/>
    <x v="5"/>
    <x v="63"/>
    <n v="3744.62"/>
    <n v="650.65"/>
  </r>
  <r>
    <x v="2"/>
    <x v="4"/>
    <x v="2"/>
    <x v="69"/>
    <x v="1"/>
    <x v="41"/>
    <n v="38.72"/>
    <n v="59.15"/>
  </r>
  <r>
    <x v="2"/>
    <x v="3"/>
    <x v="2"/>
    <x v="69"/>
    <x v="1"/>
    <x v="41"/>
    <n v="68.459999999999994"/>
    <n v="98.7"/>
  </r>
  <r>
    <x v="2"/>
    <x v="4"/>
    <x v="2"/>
    <x v="495"/>
    <x v="4"/>
    <x v="30"/>
    <n v="892.55"/>
    <n v="848.55"/>
  </r>
  <r>
    <x v="0"/>
    <x v="9"/>
    <x v="2"/>
    <x v="495"/>
    <x v="6"/>
    <x v="13"/>
    <n v="1164"/>
    <n v="321"/>
  </r>
  <r>
    <x v="2"/>
    <x v="9"/>
    <x v="2"/>
    <x v="658"/>
    <x v="0"/>
    <x v="32"/>
    <n v="7510.64"/>
    <n v="1345.95"/>
  </r>
  <r>
    <x v="0"/>
    <x v="1"/>
    <x v="2"/>
    <x v="493"/>
    <x v="1"/>
    <x v="69"/>
    <n v="1.37"/>
    <n v="2.74"/>
  </r>
  <r>
    <x v="0"/>
    <x v="1"/>
    <x v="2"/>
    <x v="493"/>
    <x v="3"/>
    <x v="71"/>
    <n v="9603.73"/>
    <n v="410.46"/>
  </r>
  <r>
    <x v="0"/>
    <x v="7"/>
    <x v="2"/>
    <x v="493"/>
    <x v="6"/>
    <x v="48"/>
    <n v="1014.8"/>
    <n v="78.28"/>
  </r>
  <r>
    <x v="0"/>
    <x v="3"/>
    <x v="2"/>
    <x v="636"/>
    <x v="5"/>
    <x v="23"/>
    <n v="144.94"/>
    <n v="67.5"/>
  </r>
  <r>
    <x v="0"/>
    <x v="11"/>
    <x v="2"/>
    <x v="636"/>
    <x v="1"/>
    <x v="54"/>
    <n v="1.74"/>
    <n v="0.6"/>
  </r>
  <r>
    <x v="2"/>
    <x v="5"/>
    <x v="2"/>
    <x v="873"/>
    <x v="8"/>
    <x v="44"/>
    <n v="436.5"/>
    <n v="82.65"/>
  </r>
  <r>
    <x v="2"/>
    <x v="4"/>
    <x v="2"/>
    <x v="624"/>
    <x v="1"/>
    <x v="54"/>
    <n v="240.9"/>
    <n v="34.700000000000003"/>
  </r>
  <r>
    <x v="2"/>
    <x v="3"/>
    <x v="2"/>
    <x v="150"/>
    <x v="0"/>
    <x v="17"/>
    <n v="2270.81"/>
    <n v="106.6"/>
  </r>
  <r>
    <x v="2"/>
    <x v="8"/>
    <x v="2"/>
    <x v="640"/>
    <x v="3"/>
    <x v="75"/>
    <n v="49.1"/>
    <n v="26.1"/>
  </r>
  <r>
    <x v="2"/>
    <x v="5"/>
    <x v="2"/>
    <x v="508"/>
    <x v="7"/>
    <x v="34"/>
    <n v="13745.94"/>
    <n v="6044.6"/>
  </r>
  <r>
    <x v="0"/>
    <x v="6"/>
    <x v="2"/>
    <x v="69"/>
    <x v="0"/>
    <x v="32"/>
    <n v="659.44"/>
    <n v="50.4"/>
  </r>
  <r>
    <x v="2"/>
    <x v="6"/>
    <x v="2"/>
    <x v="633"/>
    <x v="8"/>
    <x v="44"/>
    <n v="703.26"/>
    <n v="158.55000000000001"/>
  </r>
  <r>
    <x v="2"/>
    <x v="0"/>
    <x v="2"/>
    <x v="156"/>
    <x v="6"/>
    <x v="73"/>
    <n v="1690.45"/>
    <n v="24.8"/>
  </r>
  <r>
    <x v="0"/>
    <x v="2"/>
    <x v="2"/>
    <x v="874"/>
    <x v="7"/>
    <x v="80"/>
    <n v="1961.9"/>
    <n v="284.10000000000002"/>
  </r>
  <r>
    <x v="2"/>
    <x v="10"/>
    <x v="2"/>
    <x v="495"/>
    <x v="1"/>
    <x v="72"/>
    <n v="26250.39"/>
    <n v="1631.55"/>
  </r>
  <r>
    <x v="0"/>
    <x v="11"/>
    <x v="2"/>
    <x v="495"/>
    <x v="8"/>
    <x v="51"/>
    <n v="15194.43"/>
    <n v="1876.65"/>
  </r>
  <r>
    <x v="2"/>
    <x v="0"/>
    <x v="2"/>
    <x v="495"/>
    <x v="4"/>
    <x v="30"/>
    <n v="1361.99"/>
    <n v="1180.6500000000001"/>
  </r>
  <r>
    <x v="0"/>
    <x v="9"/>
    <x v="2"/>
    <x v="495"/>
    <x v="1"/>
    <x v="39"/>
    <n v="3729.41"/>
    <n v="547.29999999999995"/>
  </r>
  <r>
    <x v="2"/>
    <x v="10"/>
    <x v="2"/>
    <x v="633"/>
    <x v="0"/>
    <x v="17"/>
    <n v="63.02"/>
    <n v="3.75"/>
  </r>
  <r>
    <x v="2"/>
    <x v="9"/>
    <x v="2"/>
    <x v="49"/>
    <x v="1"/>
    <x v="72"/>
    <n v="280.41000000000003"/>
    <n v="45.5"/>
  </r>
  <r>
    <x v="2"/>
    <x v="10"/>
    <x v="2"/>
    <x v="150"/>
    <x v="1"/>
    <x v="59"/>
    <n v="20.399999999999999"/>
    <n v="19.8"/>
  </r>
  <r>
    <x v="2"/>
    <x v="1"/>
    <x v="2"/>
    <x v="875"/>
    <x v="1"/>
    <x v="8"/>
    <n v="1804.36"/>
    <n v="323.33999999999997"/>
  </r>
  <r>
    <x v="2"/>
    <x v="11"/>
    <x v="2"/>
    <x v="646"/>
    <x v="1"/>
    <x v="8"/>
    <n v="13432.45"/>
    <n v="2298.67"/>
  </r>
  <r>
    <x v="0"/>
    <x v="8"/>
    <x v="2"/>
    <x v="646"/>
    <x v="1"/>
    <x v="8"/>
    <n v="28565.13"/>
    <n v="3487.95"/>
  </r>
  <r>
    <x v="2"/>
    <x v="10"/>
    <x v="2"/>
    <x v="154"/>
    <x v="1"/>
    <x v="8"/>
    <n v="1955.56"/>
    <n v="717.8"/>
  </r>
  <r>
    <x v="0"/>
    <x v="3"/>
    <x v="2"/>
    <x v="154"/>
    <x v="8"/>
    <x v="37"/>
    <n v="7542.5"/>
    <n v="417.5"/>
  </r>
  <r>
    <x v="2"/>
    <x v="3"/>
    <x v="2"/>
    <x v="154"/>
    <x v="5"/>
    <x v="47"/>
    <n v="459.6"/>
    <n v="57.1"/>
  </r>
  <r>
    <x v="0"/>
    <x v="0"/>
    <x v="2"/>
    <x v="650"/>
    <x v="1"/>
    <x v="72"/>
    <n v="1.58"/>
    <n v="1.25"/>
  </r>
  <r>
    <x v="2"/>
    <x v="7"/>
    <x v="2"/>
    <x v="650"/>
    <x v="5"/>
    <x v="47"/>
    <n v="6900.13"/>
    <n v="1343.25"/>
  </r>
  <r>
    <x v="2"/>
    <x v="9"/>
    <x v="2"/>
    <x v="652"/>
    <x v="1"/>
    <x v="11"/>
    <n v="38482.699999999997"/>
    <n v="6301.85"/>
  </r>
  <r>
    <x v="0"/>
    <x v="11"/>
    <x v="2"/>
    <x v="652"/>
    <x v="5"/>
    <x v="23"/>
    <n v="339.5"/>
    <n v="21.08"/>
  </r>
  <r>
    <x v="2"/>
    <x v="7"/>
    <x v="2"/>
    <x v="638"/>
    <x v="1"/>
    <x v="54"/>
    <n v="21700.62"/>
    <n v="1860.28"/>
  </r>
  <r>
    <x v="2"/>
    <x v="6"/>
    <x v="2"/>
    <x v="639"/>
    <x v="1"/>
    <x v="11"/>
    <n v="34055.43"/>
    <n v="7992.78"/>
  </r>
  <r>
    <x v="0"/>
    <x v="0"/>
    <x v="2"/>
    <x v="55"/>
    <x v="1"/>
    <x v="54"/>
    <n v="62180.65"/>
    <n v="10817"/>
  </r>
  <r>
    <x v="0"/>
    <x v="9"/>
    <x v="2"/>
    <x v="881"/>
    <x v="0"/>
    <x v="32"/>
    <n v="3.52"/>
    <n v="0.32"/>
  </r>
  <r>
    <x v="0"/>
    <x v="6"/>
    <x v="2"/>
    <x v="331"/>
    <x v="1"/>
    <x v="8"/>
    <n v="18196.7"/>
    <n v="2098.1999999999998"/>
  </r>
  <r>
    <x v="2"/>
    <x v="8"/>
    <x v="2"/>
    <x v="877"/>
    <x v="5"/>
    <x v="16"/>
    <n v="55263.28"/>
    <n v="24843.5"/>
  </r>
  <r>
    <x v="0"/>
    <x v="0"/>
    <x v="2"/>
    <x v="878"/>
    <x v="7"/>
    <x v="34"/>
    <n v="2101.98"/>
    <n v="607.70000000000005"/>
  </r>
  <r>
    <x v="0"/>
    <x v="8"/>
    <x v="2"/>
    <x v="648"/>
    <x v="1"/>
    <x v="25"/>
    <n v="3234.84"/>
    <n v="164"/>
  </r>
  <r>
    <x v="0"/>
    <x v="6"/>
    <x v="2"/>
    <x v="648"/>
    <x v="1"/>
    <x v="25"/>
    <n v="81.5"/>
    <n v="4.9000000000000004"/>
  </r>
  <r>
    <x v="0"/>
    <x v="9"/>
    <x v="2"/>
    <x v="642"/>
    <x v="1"/>
    <x v="41"/>
    <n v="11.37"/>
    <n v="9.1999999999999993"/>
  </r>
  <r>
    <x v="0"/>
    <x v="3"/>
    <x v="2"/>
    <x v="642"/>
    <x v="1"/>
    <x v="39"/>
    <n v="25798.26"/>
    <n v="8617.9500000000007"/>
  </r>
  <r>
    <x v="2"/>
    <x v="6"/>
    <x v="2"/>
    <x v="642"/>
    <x v="1"/>
    <x v="39"/>
    <n v="6002.06"/>
    <n v="799.25"/>
  </r>
  <r>
    <x v="2"/>
    <x v="9"/>
    <x v="2"/>
    <x v="880"/>
    <x v="1"/>
    <x v="62"/>
    <n v="180.46"/>
    <n v="9.19"/>
  </r>
  <r>
    <x v="2"/>
    <x v="2"/>
    <x v="2"/>
    <x v="645"/>
    <x v="6"/>
    <x v="42"/>
    <n v="9990"/>
    <n v="4349"/>
  </r>
  <r>
    <x v="2"/>
    <x v="6"/>
    <x v="2"/>
    <x v="154"/>
    <x v="1"/>
    <x v="8"/>
    <n v="1657.97"/>
    <n v="591.5"/>
  </r>
  <r>
    <x v="0"/>
    <x v="5"/>
    <x v="2"/>
    <x v="650"/>
    <x v="0"/>
    <x v="24"/>
    <n v="623.9"/>
    <n v="18.75"/>
  </r>
  <r>
    <x v="2"/>
    <x v="5"/>
    <x v="2"/>
    <x v="638"/>
    <x v="3"/>
    <x v="70"/>
    <n v="121263.19"/>
    <n v="7337.93"/>
  </r>
  <r>
    <x v="2"/>
    <x v="2"/>
    <x v="2"/>
    <x v="638"/>
    <x v="1"/>
    <x v="8"/>
    <n v="4015.4"/>
    <n v="1710.82"/>
  </r>
  <r>
    <x v="0"/>
    <x v="6"/>
    <x v="14"/>
    <x v="855"/>
    <x v="5"/>
    <x v="63"/>
    <n v="3552077.8"/>
    <n v="3552077.8"/>
  </r>
  <r>
    <x v="0"/>
    <x v="6"/>
    <x v="2"/>
    <x v="881"/>
    <x v="8"/>
    <x v="44"/>
    <n v="2160.36"/>
    <n v="365.97"/>
  </r>
  <r>
    <x v="0"/>
    <x v="2"/>
    <x v="2"/>
    <x v="645"/>
    <x v="1"/>
    <x v="54"/>
    <n v="4421.6499999999996"/>
    <n v="801"/>
  </r>
  <r>
    <x v="0"/>
    <x v="2"/>
    <x v="2"/>
    <x v="310"/>
    <x v="3"/>
    <x v="29"/>
    <n v="1838"/>
    <n v="33.1"/>
  </r>
  <r>
    <x v="0"/>
    <x v="9"/>
    <x v="2"/>
    <x v="884"/>
    <x v="8"/>
    <x v="44"/>
    <n v="1992.86"/>
    <n v="276"/>
  </r>
  <r>
    <x v="0"/>
    <x v="4"/>
    <x v="2"/>
    <x v="650"/>
    <x v="0"/>
    <x v="14"/>
    <n v="1719"/>
    <n v="184"/>
  </r>
  <r>
    <x v="1"/>
    <x v="7"/>
    <x v="14"/>
    <x v="855"/>
    <x v="1"/>
    <x v="62"/>
    <n v="109"/>
    <n v="109"/>
  </r>
  <r>
    <x v="1"/>
    <x v="5"/>
    <x v="14"/>
    <x v="855"/>
    <x v="4"/>
    <x v="21"/>
    <n v="19214115"/>
    <n v="19214115"/>
  </r>
  <r>
    <x v="0"/>
    <x v="11"/>
    <x v="2"/>
    <x v="1256"/>
    <x v="6"/>
    <x v="82"/>
    <n v="2168"/>
    <n v="2168"/>
  </r>
  <r>
    <x v="2"/>
    <x v="9"/>
    <x v="2"/>
    <x v="322"/>
    <x v="8"/>
    <x v="37"/>
    <n v="22516.38"/>
    <n v="3422.4"/>
  </r>
  <r>
    <x v="2"/>
    <x v="6"/>
    <x v="2"/>
    <x v="653"/>
    <x v="4"/>
    <x v="52"/>
    <n v="2127.11"/>
    <n v="1965.3"/>
  </r>
  <r>
    <x v="2"/>
    <x v="5"/>
    <x v="2"/>
    <x v="648"/>
    <x v="1"/>
    <x v="7"/>
    <n v="12.29"/>
    <n v="37.9"/>
  </r>
  <r>
    <x v="2"/>
    <x v="6"/>
    <x v="2"/>
    <x v="647"/>
    <x v="0"/>
    <x v="38"/>
    <n v="92.21"/>
    <n v="3.85"/>
  </r>
  <r>
    <x v="2"/>
    <x v="0"/>
    <x v="2"/>
    <x v="647"/>
    <x v="8"/>
    <x v="44"/>
    <n v="33829.78"/>
    <n v="6368.65"/>
  </r>
  <r>
    <x v="0"/>
    <x v="9"/>
    <x v="2"/>
    <x v="875"/>
    <x v="1"/>
    <x v="50"/>
    <n v="2424.3200000000002"/>
    <n v="1353.14"/>
  </r>
  <r>
    <x v="0"/>
    <x v="6"/>
    <x v="2"/>
    <x v="642"/>
    <x v="4"/>
    <x v="35"/>
    <n v="62.19"/>
    <n v="53.35"/>
  </r>
  <r>
    <x v="2"/>
    <x v="7"/>
    <x v="2"/>
    <x v="646"/>
    <x v="8"/>
    <x v="51"/>
    <n v="69.86"/>
    <n v="8.4700000000000006"/>
  </r>
  <r>
    <x v="0"/>
    <x v="5"/>
    <x v="2"/>
    <x v="310"/>
    <x v="5"/>
    <x v="23"/>
    <n v="257.05"/>
    <n v="29"/>
  </r>
  <r>
    <x v="0"/>
    <x v="3"/>
    <x v="2"/>
    <x v="879"/>
    <x v="0"/>
    <x v="24"/>
    <n v="318.25"/>
    <n v="12.73"/>
  </r>
  <r>
    <x v="2"/>
    <x v="11"/>
    <x v="2"/>
    <x v="879"/>
    <x v="7"/>
    <x v="34"/>
    <n v="546.22"/>
    <n v="167.6"/>
  </r>
  <r>
    <x v="0"/>
    <x v="9"/>
    <x v="2"/>
    <x v="650"/>
    <x v="1"/>
    <x v="62"/>
    <n v="1376.59"/>
    <n v="92"/>
  </r>
  <r>
    <x v="0"/>
    <x v="1"/>
    <x v="2"/>
    <x v="652"/>
    <x v="4"/>
    <x v="52"/>
    <n v="10680.8"/>
    <n v="2424"/>
  </r>
  <r>
    <x v="2"/>
    <x v="9"/>
    <x v="2"/>
    <x v="652"/>
    <x v="1"/>
    <x v="50"/>
    <n v="9.76"/>
    <n v="63.25"/>
  </r>
  <r>
    <x v="0"/>
    <x v="1"/>
    <x v="2"/>
    <x v="639"/>
    <x v="8"/>
    <x v="44"/>
    <n v="272.10000000000002"/>
    <n v="37"/>
  </r>
  <r>
    <x v="0"/>
    <x v="2"/>
    <x v="2"/>
    <x v="1231"/>
    <x v="6"/>
    <x v="82"/>
    <n v="26223.18"/>
    <n v="5142.3"/>
  </r>
  <r>
    <x v="0"/>
    <x v="9"/>
    <x v="2"/>
    <x v="501"/>
    <x v="6"/>
    <x v="13"/>
    <n v="1692.16"/>
    <n v="319.5"/>
  </r>
  <r>
    <x v="2"/>
    <x v="7"/>
    <x v="2"/>
    <x v="500"/>
    <x v="3"/>
    <x v="3"/>
    <n v="1330.03"/>
    <n v="289.32"/>
  </r>
  <r>
    <x v="2"/>
    <x v="4"/>
    <x v="2"/>
    <x v="322"/>
    <x v="7"/>
    <x v="34"/>
    <n v="709.54"/>
    <n v="119.31"/>
  </r>
  <r>
    <x v="2"/>
    <x v="1"/>
    <x v="2"/>
    <x v="644"/>
    <x v="5"/>
    <x v="47"/>
    <n v="4437.87"/>
    <n v="541.25"/>
  </r>
  <r>
    <x v="0"/>
    <x v="6"/>
    <x v="2"/>
    <x v="642"/>
    <x v="5"/>
    <x v="23"/>
    <n v="11468.72"/>
    <n v="2809.05"/>
  </r>
  <r>
    <x v="2"/>
    <x v="1"/>
    <x v="2"/>
    <x v="883"/>
    <x v="10"/>
    <x v="91"/>
    <n v="741"/>
    <n v="1425"/>
  </r>
  <r>
    <x v="0"/>
    <x v="8"/>
    <x v="2"/>
    <x v="310"/>
    <x v="1"/>
    <x v="62"/>
    <n v="42.17"/>
    <n v="3.3"/>
  </r>
  <r>
    <x v="2"/>
    <x v="10"/>
    <x v="2"/>
    <x v="310"/>
    <x v="1"/>
    <x v="62"/>
    <n v="826.44"/>
    <n v="53.35"/>
  </r>
  <r>
    <x v="0"/>
    <x v="1"/>
    <x v="2"/>
    <x v="884"/>
    <x v="1"/>
    <x v="50"/>
    <n v="320.5"/>
    <n v="155.30000000000001"/>
  </r>
  <r>
    <x v="0"/>
    <x v="11"/>
    <x v="2"/>
    <x v="650"/>
    <x v="0"/>
    <x v="17"/>
    <n v="721.63"/>
    <n v="28.25"/>
  </r>
  <r>
    <x v="2"/>
    <x v="10"/>
    <x v="2"/>
    <x v="652"/>
    <x v="8"/>
    <x v="44"/>
    <n v="11742.95"/>
    <n v="1552.39"/>
  </r>
  <r>
    <x v="0"/>
    <x v="4"/>
    <x v="2"/>
    <x v="638"/>
    <x v="1"/>
    <x v="74"/>
    <n v="145.86000000000001"/>
    <n v="22.72"/>
  </r>
  <r>
    <x v="0"/>
    <x v="10"/>
    <x v="2"/>
    <x v="889"/>
    <x v="1"/>
    <x v="50"/>
    <n v="15"/>
    <n v="5"/>
  </r>
  <r>
    <x v="1"/>
    <x v="7"/>
    <x v="14"/>
    <x v="854"/>
    <x v="1"/>
    <x v="11"/>
    <n v="21843"/>
    <n v="21843"/>
  </r>
  <r>
    <x v="0"/>
    <x v="4"/>
    <x v="14"/>
    <x v="824"/>
    <x v="5"/>
    <x v="16"/>
    <n v="0.98"/>
    <n v="98.1"/>
  </r>
  <r>
    <x v="2"/>
    <x v="7"/>
    <x v="2"/>
    <x v="636"/>
    <x v="6"/>
    <x v="82"/>
    <n v="599.6"/>
    <n v="279.95"/>
  </r>
  <r>
    <x v="2"/>
    <x v="8"/>
    <x v="2"/>
    <x v="497"/>
    <x v="3"/>
    <x v="22"/>
    <n v="121"/>
    <n v="5"/>
  </r>
  <r>
    <x v="2"/>
    <x v="2"/>
    <x v="2"/>
    <x v="499"/>
    <x v="3"/>
    <x v="3"/>
    <n v="1719.22"/>
    <n v="264.39999999999998"/>
  </r>
  <r>
    <x v="0"/>
    <x v="8"/>
    <x v="2"/>
    <x v="331"/>
    <x v="3"/>
    <x v="3"/>
    <n v="7530.69"/>
    <n v="410.5"/>
  </r>
  <r>
    <x v="0"/>
    <x v="0"/>
    <x v="2"/>
    <x v="881"/>
    <x v="8"/>
    <x v="37"/>
    <n v="727"/>
    <n v="53.3"/>
  </r>
  <r>
    <x v="2"/>
    <x v="4"/>
    <x v="2"/>
    <x v="882"/>
    <x v="3"/>
    <x v="22"/>
    <n v="466.53"/>
    <n v="13.25"/>
  </r>
  <r>
    <x v="0"/>
    <x v="2"/>
    <x v="2"/>
    <x v="649"/>
    <x v="1"/>
    <x v="11"/>
    <n v="15383.54"/>
    <n v="2444.6999999999998"/>
  </r>
  <r>
    <x v="0"/>
    <x v="5"/>
    <x v="2"/>
    <x v="653"/>
    <x v="3"/>
    <x v="3"/>
    <n v="32.549999999999997"/>
    <n v="10.85"/>
  </r>
  <r>
    <x v="2"/>
    <x v="8"/>
    <x v="2"/>
    <x v="313"/>
    <x v="5"/>
    <x v="23"/>
    <n v="45.13"/>
    <n v="14.6"/>
  </r>
  <r>
    <x v="2"/>
    <x v="3"/>
    <x v="2"/>
    <x v="642"/>
    <x v="0"/>
    <x v="57"/>
    <n v="348.86"/>
    <n v="88.25"/>
  </r>
  <r>
    <x v="0"/>
    <x v="3"/>
    <x v="2"/>
    <x v="642"/>
    <x v="0"/>
    <x v="57"/>
    <n v="627.34"/>
    <n v="132.4"/>
  </r>
  <r>
    <x v="2"/>
    <x v="3"/>
    <x v="2"/>
    <x v="880"/>
    <x v="1"/>
    <x v="11"/>
    <n v="6720.33"/>
    <n v="981.12"/>
  </r>
  <r>
    <x v="0"/>
    <x v="7"/>
    <x v="2"/>
    <x v="880"/>
    <x v="0"/>
    <x v="24"/>
    <n v="622.80999999999995"/>
    <n v="16.37"/>
  </r>
  <r>
    <x v="2"/>
    <x v="2"/>
    <x v="2"/>
    <x v="310"/>
    <x v="0"/>
    <x v="17"/>
    <n v="4.2"/>
    <n v="0.6"/>
  </r>
  <r>
    <x v="0"/>
    <x v="11"/>
    <x v="2"/>
    <x v="652"/>
    <x v="1"/>
    <x v="72"/>
    <n v="178740.19"/>
    <n v="18720.55"/>
  </r>
  <r>
    <x v="1"/>
    <x v="0"/>
    <x v="14"/>
    <x v="854"/>
    <x v="4"/>
    <x v="5"/>
    <n v="89117"/>
    <n v="89117"/>
  </r>
  <r>
    <x v="0"/>
    <x v="9"/>
    <x v="2"/>
    <x v="877"/>
    <x v="3"/>
    <x v="64"/>
    <n v="31443.75"/>
    <n v="796.3"/>
  </r>
  <r>
    <x v="2"/>
    <x v="1"/>
    <x v="2"/>
    <x v="885"/>
    <x v="6"/>
    <x v="13"/>
    <n v="114214.72"/>
    <n v="7574.85"/>
  </r>
  <r>
    <x v="0"/>
    <x v="7"/>
    <x v="2"/>
    <x v="499"/>
    <x v="8"/>
    <x v="51"/>
    <n v="1719.67"/>
    <n v="182.7"/>
  </r>
  <r>
    <x v="0"/>
    <x v="11"/>
    <x v="2"/>
    <x v="653"/>
    <x v="6"/>
    <x v="48"/>
    <n v="67"/>
    <n v="6.7"/>
  </r>
  <r>
    <x v="2"/>
    <x v="8"/>
    <x v="2"/>
    <x v="878"/>
    <x v="3"/>
    <x v="10"/>
    <n v="804.47"/>
    <n v="23.3"/>
  </r>
  <r>
    <x v="0"/>
    <x v="11"/>
    <x v="2"/>
    <x v="878"/>
    <x v="3"/>
    <x v="10"/>
    <n v="787.4"/>
    <n v="17.7"/>
  </r>
  <r>
    <x v="2"/>
    <x v="9"/>
    <x v="2"/>
    <x v="644"/>
    <x v="0"/>
    <x v="17"/>
    <n v="11463.74"/>
    <n v="863.7"/>
  </r>
  <r>
    <x v="2"/>
    <x v="2"/>
    <x v="2"/>
    <x v="880"/>
    <x v="8"/>
    <x v="37"/>
    <n v="3053.35"/>
    <n v="504.22"/>
  </r>
  <r>
    <x v="2"/>
    <x v="11"/>
    <x v="2"/>
    <x v="650"/>
    <x v="8"/>
    <x v="51"/>
    <n v="872.14"/>
    <n v="108.25"/>
  </r>
  <r>
    <x v="0"/>
    <x v="8"/>
    <x v="2"/>
    <x v="886"/>
    <x v="3"/>
    <x v="3"/>
    <n v="60"/>
    <n v="4"/>
  </r>
  <r>
    <x v="0"/>
    <x v="4"/>
    <x v="2"/>
    <x v="650"/>
    <x v="3"/>
    <x v="3"/>
    <n v="3362.43"/>
    <n v="338.5"/>
  </r>
  <r>
    <x v="0"/>
    <x v="10"/>
    <x v="2"/>
    <x v="638"/>
    <x v="6"/>
    <x v="13"/>
    <n v="142243.82999999999"/>
    <n v="11282.49"/>
  </r>
  <r>
    <x v="2"/>
    <x v="2"/>
    <x v="2"/>
    <x v="472"/>
    <x v="6"/>
    <x v="13"/>
    <n v="3460"/>
    <n v="446"/>
  </r>
  <r>
    <x v="2"/>
    <x v="6"/>
    <x v="2"/>
    <x v="521"/>
    <x v="3"/>
    <x v="64"/>
    <n v="2801.55"/>
    <n v="97.25"/>
  </r>
  <r>
    <x v="2"/>
    <x v="5"/>
    <x v="2"/>
    <x v="1391"/>
    <x v="6"/>
    <x v="13"/>
    <n v="195168.03"/>
    <n v="16552.400000000001"/>
  </r>
  <r>
    <x v="2"/>
    <x v="11"/>
    <x v="2"/>
    <x v="499"/>
    <x v="0"/>
    <x v="0"/>
    <n v="6.92"/>
    <n v="3.7"/>
  </r>
  <r>
    <x v="0"/>
    <x v="7"/>
    <x v="2"/>
    <x v="881"/>
    <x v="1"/>
    <x v="59"/>
    <n v="128.74"/>
    <n v="14.5"/>
  </r>
  <r>
    <x v="2"/>
    <x v="3"/>
    <x v="2"/>
    <x v="331"/>
    <x v="5"/>
    <x v="23"/>
    <n v="69564.83"/>
    <n v="36983.449999999997"/>
  </r>
  <r>
    <x v="2"/>
    <x v="8"/>
    <x v="2"/>
    <x v="878"/>
    <x v="4"/>
    <x v="52"/>
    <n v="19014.669999999998"/>
    <n v="8206.61"/>
  </r>
  <r>
    <x v="0"/>
    <x v="11"/>
    <x v="2"/>
    <x v="878"/>
    <x v="3"/>
    <x v="12"/>
    <n v="95369.1"/>
    <n v="7027.4"/>
  </r>
  <r>
    <x v="2"/>
    <x v="9"/>
    <x v="2"/>
    <x v="648"/>
    <x v="1"/>
    <x v="39"/>
    <n v="553.88"/>
    <n v="51.8"/>
  </r>
  <r>
    <x v="2"/>
    <x v="2"/>
    <x v="2"/>
    <x v="313"/>
    <x v="4"/>
    <x v="35"/>
    <n v="1.65"/>
    <n v="1.1000000000000001"/>
  </r>
  <r>
    <x v="2"/>
    <x v="0"/>
    <x v="2"/>
    <x v="642"/>
    <x v="8"/>
    <x v="44"/>
    <n v="19911.439999999999"/>
    <n v="4596.7"/>
  </r>
  <r>
    <x v="2"/>
    <x v="4"/>
    <x v="2"/>
    <x v="646"/>
    <x v="3"/>
    <x v="70"/>
    <n v="8"/>
    <n v="2"/>
  </r>
  <r>
    <x v="0"/>
    <x v="4"/>
    <x v="2"/>
    <x v="638"/>
    <x v="4"/>
    <x v="33"/>
    <n v="1210.28"/>
    <n v="725.31"/>
  </r>
  <r>
    <x v="0"/>
    <x v="6"/>
    <x v="14"/>
    <x v="855"/>
    <x v="5"/>
    <x v="15"/>
    <n v="31871.200000000001"/>
    <n v="31871.200000000001"/>
  </r>
  <r>
    <x v="0"/>
    <x v="3"/>
    <x v="2"/>
    <x v="623"/>
    <x v="6"/>
    <x v="13"/>
    <n v="22459"/>
    <n v="1662.75"/>
  </r>
  <r>
    <x v="2"/>
    <x v="2"/>
    <x v="2"/>
    <x v="153"/>
    <x v="3"/>
    <x v="3"/>
    <n v="205.48"/>
    <n v="21.7"/>
  </r>
  <r>
    <x v="0"/>
    <x v="0"/>
    <x v="2"/>
    <x v="499"/>
    <x v="4"/>
    <x v="5"/>
    <n v="11382.32"/>
    <n v="7128.8"/>
  </r>
  <r>
    <x v="2"/>
    <x v="11"/>
    <x v="2"/>
    <x v="882"/>
    <x v="1"/>
    <x v="25"/>
    <n v="1076.3399999999999"/>
    <n v="97.75"/>
  </r>
  <r>
    <x v="2"/>
    <x v="2"/>
    <x v="2"/>
    <x v="331"/>
    <x v="5"/>
    <x v="47"/>
    <n v="1618.56"/>
    <n v="318.64999999999998"/>
  </r>
  <r>
    <x v="2"/>
    <x v="11"/>
    <x v="2"/>
    <x v="878"/>
    <x v="1"/>
    <x v="39"/>
    <n v="6138.06"/>
    <n v="1129.3499999999999"/>
  </r>
  <r>
    <x v="0"/>
    <x v="2"/>
    <x v="2"/>
    <x v="654"/>
    <x v="3"/>
    <x v="29"/>
    <n v="9.7799999999999994"/>
    <n v="0.25"/>
  </r>
  <r>
    <x v="0"/>
    <x v="11"/>
    <x v="2"/>
    <x v="642"/>
    <x v="6"/>
    <x v="48"/>
    <n v="90.95"/>
    <n v="7.9"/>
  </r>
  <r>
    <x v="0"/>
    <x v="10"/>
    <x v="2"/>
    <x v="652"/>
    <x v="3"/>
    <x v="29"/>
    <n v="2109.39"/>
    <n v="48.43"/>
  </r>
  <r>
    <x v="0"/>
    <x v="4"/>
    <x v="2"/>
    <x v="888"/>
    <x v="3"/>
    <x v="12"/>
    <n v="1110"/>
    <n v="55"/>
  </r>
  <r>
    <x v="2"/>
    <x v="3"/>
    <x v="2"/>
    <x v="71"/>
    <x v="3"/>
    <x v="12"/>
    <n v="41982.55"/>
    <n v="1913.1"/>
  </r>
  <r>
    <x v="0"/>
    <x v="9"/>
    <x v="2"/>
    <x v="459"/>
    <x v="3"/>
    <x v="3"/>
    <n v="287.85000000000002"/>
    <n v="94.6"/>
  </r>
  <r>
    <x v="2"/>
    <x v="1"/>
    <x v="2"/>
    <x v="317"/>
    <x v="6"/>
    <x v="48"/>
    <n v="38.08"/>
    <n v="2.8"/>
  </r>
  <r>
    <x v="2"/>
    <x v="5"/>
    <x v="2"/>
    <x v="463"/>
    <x v="6"/>
    <x v="13"/>
    <n v="400520.76"/>
    <n v="104871.2"/>
  </r>
  <r>
    <x v="0"/>
    <x v="8"/>
    <x v="2"/>
    <x v="463"/>
    <x v="6"/>
    <x v="13"/>
    <n v="310229.98"/>
    <n v="106783.74"/>
  </r>
  <r>
    <x v="2"/>
    <x v="6"/>
    <x v="2"/>
    <x v="10"/>
    <x v="1"/>
    <x v="8"/>
    <n v="58"/>
    <n v="29"/>
  </r>
  <r>
    <x v="0"/>
    <x v="3"/>
    <x v="2"/>
    <x v="881"/>
    <x v="4"/>
    <x v="33"/>
    <n v="4"/>
    <n v="2.5"/>
  </r>
  <r>
    <x v="0"/>
    <x v="10"/>
    <x v="2"/>
    <x v="881"/>
    <x v="5"/>
    <x v="23"/>
    <n v="102.9"/>
    <n v="19.28"/>
  </r>
  <r>
    <x v="0"/>
    <x v="4"/>
    <x v="2"/>
    <x v="642"/>
    <x v="8"/>
    <x v="51"/>
    <n v="17219.37"/>
    <n v="1925.65"/>
  </r>
  <r>
    <x v="0"/>
    <x v="10"/>
    <x v="2"/>
    <x v="645"/>
    <x v="1"/>
    <x v="25"/>
    <n v="26619.01"/>
    <n v="1095"/>
  </r>
  <r>
    <x v="0"/>
    <x v="2"/>
    <x v="2"/>
    <x v="638"/>
    <x v="7"/>
    <x v="34"/>
    <n v="62.12"/>
    <n v="9.1199999999999992"/>
  </r>
  <r>
    <x v="0"/>
    <x v="6"/>
    <x v="2"/>
    <x v="878"/>
    <x v="7"/>
    <x v="34"/>
    <n v="703.17"/>
    <n v="98.3"/>
  </r>
  <r>
    <x v="2"/>
    <x v="6"/>
    <x v="2"/>
    <x v="647"/>
    <x v="8"/>
    <x v="37"/>
    <n v="7.96"/>
    <n v="0.35"/>
  </r>
  <r>
    <x v="0"/>
    <x v="0"/>
    <x v="2"/>
    <x v="499"/>
    <x v="3"/>
    <x v="64"/>
    <n v="95990.7"/>
    <n v="3193.4"/>
  </r>
  <r>
    <x v="2"/>
    <x v="1"/>
    <x v="2"/>
    <x v="153"/>
    <x v="0"/>
    <x v="17"/>
    <n v="61.6"/>
    <n v="44"/>
  </r>
  <r>
    <x v="0"/>
    <x v="11"/>
    <x v="2"/>
    <x v="361"/>
    <x v="1"/>
    <x v="8"/>
    <n v="972.26"/>
    <n v="144.96"/>
  </r>
  <r>
    <x v="0"/>
    <x v="10"/>
    <x v="2"/>
    <x v="891"/>
    <x v="6"/>
    <x v="13"/>
    <n v="371875.8"/>
    <n v="26161.87"/>
  </r>
  <r>
    <x v="0"/>
    <x v="6"/>
    <x v="2"/>
    <x v="654"/>
    <x v="3"/>
    <x v="3"/>
    <n v="43425.5"/>
    <n v="8106"/>
  </r>
  <r>
    <x v="2"/>
    <x v="11"/>
    <x v="2"/>
    <x v="880"/>
    <x v="1"/>
    <x v="72"/>
    <n v="692.43"/>
    <n v="48.5"/>
  </r>
  <r>
    <x v="2"/>
    <x v="10"/>
    <x v="2"/>
    <x v="645"/>
    <x v="5"/>
    <x v="16"/>
    <n v="21320.720000000001"/>
    <n v="4451.8999999999996"/>
  </r>
  <r>
    <x v="0"/>
    <x v="10"/>
    <x v="2"/>
    <x v="638"/>
    <x v="3"/>
    <x v="71"/>
    <n v="1094.46"/>
    <n v="11.94"/>
  </r>
  <r>
    <x v="0"/>
    <x v="0"/>
    <x v="2"/>
    <x v="623"/>
    <x v="3"/>
    <x v="64"/>
    <n v="230"/>
    <n v="8.5"/>
  </r>
  <r>
    <x v="2"/>
    <x v="0"/>
    <x v="2"/>
    <x v="623"/>
    <x v="3"/>
    <x v="3"/>
    <n v="144"/>
    <n v="18"/>
  </r>
  <r>
    <x v="0"/>
    <x v="6"/>
    <x v="2"/>
    <x v="153"/>
    <x v="5"/>
    <x v="61"/>
    <n v="134.26"/>
    <n v="137"/>
  </r>
  <r>
    <x v="2"/>
    <x v="11"/>
    <x v="2"/>
    <x v="276"/>
    <x v="3"/>
    <x v="22"/>
    <n v="354.63"/>
    <n v="14.25"/>
  </r>
  <r>
    <x v="0"/>
    <x v="3"/>
    <x v="2"/>
    <x v="880"/>
    <x v="1"/>
    <x v="7"/>
    <n v="190.36"/>
    <n v="18.57"/>
  </r>
  <r>
    <x v="0"/>
    <x v="3"/>
    <x v="2"/>
    <x v="494"/>
    <x v="7"/>
    <x v="80"/>
    <n v="1450.8"/>
    <n v="558"/>
  </r>
  <r>
    <x v="2"/>
    <x v="4"/>
    <x v="2"/>
    <x v="331"/>
    <x v="0"/>
    <x v="17"/>
    <n v="5650.96"/>
    <n v="395.05"/>
  </r>
  <r>
    <x v="2"/>
    <x v="4"/>
    <x v="2"/>
    <x v="642"/>
    <x v="3"/>
    <x v="70"/>
    <n v="107270.22"/>
    <n v="9751.75"/>
  </r>
  <r>
    <x v="0"/>
    <x v="7"/>
    <x v="2"/>
    <x v="293"/>
    <x v="3"/>
    <x v="22"/>
    <n v="3803.68"/>
    <n v="214.7"/>
  </r>
  <r>
    <x v="2"/>
    <x v="0"/>
    <x v="2"/>
    <x v="642"/>
    <x v="4"/>
    <x v="30"/>
    <n v="1335.92"/>
    <n v="1308"/>
  </r>
  <r>
    <x v="0"/>
    <x v="9"/>
    <x v="2"/>
    <x v="12"/>
    <x v="6"/>
    <x v="13"/>
    <n v="3453.7"/>
    <n v="465.33"/>
  </r>
  <r>
    <x v="0"/>
    <x v="11"/>
    <x v="2"/>
    <x v="501"/>
    <x v="3"/>
    <x v="3"/>
    <n v="6177.4"/>
    <n v="511.4"/>
  </r>
  <r>
    <x v="0"/>
    <x v="5"/>
    <x v="2"/>
    <x v="881"/>
    <x v="3"/>
    <x v="12"/>
    <n v="1158.5"/>
    <n v="31.99"/>
  </r>
  <r>
    <x v="2"/>
    <x v="9"/>
    <x v="2"/>
    <x v="881"/>
    <x v="1"/>
    <x v="7"/>
    <n v="3"/>
    <n v="1"/>
  </r>
  <r>
    <x v="0"/>
    <x v="8"/>
    <x v="2"/>
    <x v="331"/>
    <x v="6"/>
    <x v="48"/>
    <n v="18480"/>
    <n v="1540"/>
  </r>
  <r>
    <x v="2"/>
    <x v="4"/>
    <x v="2"/>
    <x v="322"/>
    <x v="3"/>
    <x v="22"/>
    <n v="10"/>
    <n v="0.4"/>
  </r>
  <r>
    <x v="0"/>
    <x v="1"/>
    <x v="2"/>
    <x v="313"/>
    <x v="0"/>
    <x v="17"/>
    <n v="83"/>
    <n v="2.6"/>
  </r>
  <r>
    <x v="0"/>
    <x v="5"/>
    <x v="2"/>
    <x v="645"/>
    <x v="1"/>
    <x v="62"/>
    <n v="14529.68"/>
    <n v="632.75"/>
  </r>
  <r>
    <x v="2"/>
    <x v="1"/>
    <x v="2"/>
    <x v="645"/>
    <x v="0"/>
    <x v="38"/>
    <n v="2116.4499999999998"/>
    <n v="121"/>
  </r>
  <r>
    <x v="2"/>
    <x v="11"/>
    <x v="2"/>
    <x v="1060"/>
    <x v="6"/>
    <x v="20"/>
    <n v="1185.75"/>
    <n v="677"/>
  </r>
  <r>
    <x v="0"/>
    <x v="5"/>
    <x v="2"/>
    <x v="1142"/>
    <x v="6"/>
    <x v="82"/>
    <n v="4931"/>
    <n v="3504"/>
  </r>
  <r>
    <x v="2"/>
    <x v="2"/>
    <x v="2"/>
    <x v="645"/>
    <x v="3"/>
    <x v="3"/>
    <n v="2033.4"/>
    <n v="269.5"/>
  </r>
  <r>
    <x v="2"/>
    <x v="11"/>
    <x v="2"/>
    <x v="331"/>
    <x v="7"/>
    <x v="58"/>
    <n v="2525.71"/>
    <n v="792.5"/>
  </r>
  <r>
    <x v="0"/>
    <x v="2"/>
    <x v="2"/>
    <x v="648"/>
    <x v="7"/>
    <x v="34"/>
    <n v="3.8"/>
    <n v="3.8"/>
  </r>
  <r>
    <x v="0"/>
    <x v="9"/>
    <x v="2"/>
    <x v="647"/>
    <x v="3"/>
    <x v="70"/>
    <n v="51157.52"/>
    <n v="4017.57"/>
  </r>
  <r>
    <x v="0"/>
    <x v="7"/>
    <x v="2"/>
    <x v="330"/>
    <x v="1"/>
    <x v="62"/>
    <n v="1271.1500000000001"/>
    <n v="51.62"/>
  </r>
  <r>
    <x v="0"/>
    <x v="6"/>
    <x v="2"/>
    <x v="317"/>
    <x v="1"/>
    <x v="69"/>
    <n v="1035.44"/>
    <n v="654.66"/>
  </r>
  <r>
    <x v="2"/>
    <x v="5"/>
    <x v="2"/>
    <x v="463"/>
    <x v="0"/>
    <x v="14"/>
    <n v="72622.19"/>
    <n v="5148.08"/>
  </r>
  <r>
    <x v="0"/>
    <x v="0"/>
    <x v="2"/>
    <x v="463"/>
    <x v="0"/>
    <x v="14"/>
    <n v="74900.66"/>
    <n v="6641.2"/>
  </r>
  <r>
    <x v="2"/>
    <x v="4"/>
    <x v="2"/>
    <x v="463"/>
    <x v="3"/>
    <x v="10"/>
    <n v="87013.45"/>
    <n v="5905.07"/>
  </r>
  <r>
    <x v="2"/>
    <x v="9"/>
    <x v="2"/>
    <x v="472"/>
    <x v="1"/>
    <x v="8"/>
    <n v="477.03"/>
    <n v="206.9"/>
  </r>
  <r>
    <x v="2"/>
    <x v="2"/>
    <x v="2"/>
    <x v="475"/>
    <x v="3"/>
    <x v="75"/>
    <n v="1098.05"/>
    <n v="224.92"/>
  </r>
  <r>
    <x v="2"/>
    <x v="5"/>
    <x v="2"/>
    <x v="475"/>
    <x v="1"/>
    <x v="11"/>
    <n v="2213.5"/>
    <n v="1077.0999999999999"/>
  </r>
  <r>
    <x v="0"/>
    <x v="11"/>
    <x v="2"/>
    <x v="475"/>
    <x v="1"/>
    <x v="74"/>
    <n v="20"/>
    <n v="10"/>
  </r>
  <r>
    <x v="2"/>
    <x v="10"/>
    <x v="2"/>
    <x v="333"/>
    <x v="1"/>
    <x v="8"/>
    <n v="516.48"/>
    <n v="633.36"/>
  </r>
  <r>
    <x v="2"/>
    <x v="7"/>
    <x v="2"/>
    <x v="543"/>
    <x v="1"/>
    <x v="8"/>
    <n v="1145.6600000000001"/>
    <n v="70.3"/>
  </r>
  <r>
    <x v="2"/>
    <x v="10"/>
    <x v="2"/>
    <x v="440"/>
    <x v="1"/>
    <x v="8"/>
    <n v="13713.83"/>
    <n v="3183.35"/>
  </r>
  <r>
    <x v="2"/>
    <x v="10"/>
    <x v="2"/>
    <x v="651"/>
    <x v="1"/>
    <x v="11"/>
    <n v="27237.86"/>
    <n v="1257.21"/>
  </r>
  <r>
    <x v="0"/>
    <x v="2"/>
    <x v="2"/>
    <x v="71"/>
    <x v="6"/>
    <x v="48"/>
    <n v="846"/>
    <n v="60"/>
  </r>
  <r>
    <x v="0"/>
    <x v="4"/>
    <x v="2"/>
    <x v="530"/>
    <x v="3"/>
    <x v="29"/>
    <n v="1995.55"/>
    <n v="54.6"/>
  </r>
  <r>
    <x v="0"/>
    <x v="1"/>
    <x v="2"/>
    <x v="330"/>
    <x v="4"/>
    <x v="35"/>
    <n v="5575.82"/>
    <n v="6411.01"/>
  </r>
  <r>
    <x v="0"/>
    <x v="3"/>
    <x v="2"/>
    <x v="330"/>
    <x v="3"/>
    <x v="3"/>
    <n v="1250.73"/>
    <n v="523.82000000000005"/>
  </r>
  <r>
    <x v="2"/>
    <x v="8"/>
    <x v="2"/>
    <x v="330"/>
    <x v="1"/>
    <x v="11"/>
    <n v="30961.84"/>
    <n v="10106.43"/>
  </r>
  <r>
    <x v="0"/>
    <x v="2"/>
    <x v="2"/>
    <x v="463"/>
    <x v="1"/>
    <x v="8"/>
    <n v="45414.67"/>
    <n v="14741.97"/>
  </r>
  <r>
    <x v="2"/>
    <x v="8"/>
    <x v="2"/>
    <x v="463"/>
    <x v="4"/>
    <x v="5"/>
    <n v="38675.64"/>
    <n v="95856.44"/>
  </r>
  <r>
    <x v="0"/>
    <x v="0"/>
    <x v="2"/>
    <x v="472"/>
    <x v="1"/>
    <x v="72"/>
    <n v="30.22"/>
    <n v="3.35"/>
  </r>
  <r>
    <x v="2"/>
    <x v="0"/>
    <x v="2"/>
    <x v="475"/>
    <x v="1"/>
    <x v="25"/>
    <n v="298.60000000000002"/>
    <n v="37.799999999999997"/>
  </r>
  <r>
    <x v="2"/>
    <x v="11"/>
    <x v="2"/>
    <x v="477"/>
    <x v="1"/>
    <x v="39"/>
    <n v="3.6"/>
    <n v="0.4"/>
  </r>
  <r>
    <x v="2"/>
    <x v="3"/>
    <x v="2"/>
    <x v="477"/>
    <x v="1"/>
    <x v="39"/>
    <n v="2.4"/>
    <n v="0.3"/>
  </r>
  <r>
    <x v="0"/>
    <x v="8"/>
    <x v="2"/>
    <x v="442"/>
    <x v="6"/>
    <x v="48"/>
    <n v="3627"/>
    <n v="649.5"/>
  </r>
  <r>
    <x v="2"/>
    <x v="8"/>
    <x v="2"/>
    <x v="526"/>
    <x v="5"/>
    <x v="23"/>
    <n v="256.7"/>
    <n v="92.9"/>
  </r>
  <r>
    <x v="0"/>
    <x v="5"/>
    <x v="2"/>
    <x v="330"/>
    <x v="5"/>
    <x v="23"/>
    <n v="16028.05"/>
    <n v="919.98"/>
  </r>
  <r>
    <x v="2"/>
    <x v="10"/>
    <x v="2"/>
    <x v="330"/>
    <x v="5"/>
    <x v="23"/>
    <n v="10334.43"/>
    <n v="658.62"/>
  </r>
  <r>
    <x v="0"/>
    <x v="4"/>
    <x v="2"/>
    <x v="330"/>
    <x v="0"/>
    <x v="17"/>
    <n v="14100.15"/>
    <n v="767.97"/>
  </r>
  <r>
    <x v="0"/>
    <x v="2"/>
    <x v="2"/>
    <x v="478"/>
    <x v="5"/>
    <x v="23"/>
    <n v="4532.75"/>
    <n v="830.25"/>
  </r>
  <r>
    <x v="0"/>
    <x v="1"/>
    <x v="2"/>
    <x v="478"/>
    <x v="5"/>
    <x v="23"/>
    <n v="6681.49"/>
    <n v="1137.26"/>
  </r>
  <r>
    <x v="2"/>
    <x v="0"/>
    <x v="2"/>
    <x v="478"/>
    <x v="4"/>
    <x v="52"/>
    <n v="84069.43"/>
    <n v="41556.620000000003"/>
  </r>
  <r>
    <x v="2"/>
    <x v="9"/>
    <x v="2"/>
    <x v="533"/>
    <x v="4"/>
    <x v="52"/>
    <n v="1926.16"/>
    <n v="1257.7"/>
  </r>
  <r>
    <x v="2"/>
    <x v="6"/>
    <x v="2"/>
    <x v="540"/>
    <x v="3"/>
    <x v="3"/>
    <n v="123"/>
    <n v="11"/>
  </r>
  <r>
    <x v="0"/>
    <x v="5"/>
    <x v="2"/>
    <x v="526"/>
    <x v="1"/>
    <x v="11"/>
    <n v="28.6"/>
    <n v="3.5"/>
  </r>
  <r>
    <x v="2"/>
    <x v="9"/>
    <x v="2"/>
    <x v="461"/>
    <x v="0"/>
    <x v="32"/>
    <n v="3088.6"/>
    <n v="459.35"/>
  </r>
  <r>
    <x v="2"/>
    <x v="10"/>
    <x v="2"/>
    <x v="317"/>
    <x v="3"/>
    <x v="3"/>
    <n v="24.01"/>
    <n v="9.1"/>
  </r>
  <r>
    <x v="2"/>
    <x v="10"/>
    <x v="2"/>
    <x v="472"/>
    <x v="8"/>
    <x v="37"/>
    <n v="62.4"/>
    <n v="3.2"/>
  </r>
  <r>
    <x v="2"/>
    <x v="2"/>
    <x v="2"/>
    <x v="533"/>
    <x v="1"/>
    <x v="54"/>
    <n v="44755.54"/>
    <n v="6364.4"/>
  </r>
  <r>
    <x v="2"/>
    <x v="7"/>
    <x v="2"/>
    <x v="440"/>
    <x v="0"/>
    <x v="57"/>
    <n v="1372.36"/>
    <n v="225.1"/>
  </r>
  <r>
    <x v="2"/>
    <x v="10"/>
    <x v="2"/>
    <x v="330"/>
    <x v="4"/>
    <x v="35"/>
    <n v="859.64"/>
    <n v="386"/>
  </r>
  <r>
    <x v="0"/>
    <x v="4"/>
    <x v="2"/>
    <x v="463"/>
    <x v="1"/>
    <x v="39"/>
    <n v="32483.95"/>
    <n v="3870.5"/>
  </r>
  <r>
    <x v="2"/>
    <x v="4"/>
    <x v="2"/>
    <x v="472"/>
    <x v="8"/>
    <x v="51"/>
    <n v="4052.9"/>
    <n v="630.28"/>
  </r>
  <r>
    <x v="2"/>
    <x v="10"/>
    <x v="2"/>
    <x v="480"/>
    <x v="1"/>
    <x v="39"/>
    <n v="470.5"/>
    <n v="51.5"/>
  </r>
  <r>
    <x v="2"/>
    <x v="10"/>
    <x v="2"/>
    <x v="485"/>
    <x v="1"/>
    <x v="7"/>
    <n v="62.72"/>
    <n v="14.3"/>
  </r>
  <r>
    <x v="2"/>
    <x v="11"/>
    <x v="2"/>
    <x v="485"/>
    <x v="8"/>
    <x v="44"/>
    <n v="78.98"/>
    <n v="8.8000000000000007"/>
  </r>
  <r>
    <x v="2"/>
    <x v="7"/>
    <x v="2"/>
    <x v="417"/>
    <x v="1"/>
    <x v="50"/>
    <n v="743.83"/>
    <n v="455.2"/>
  </r>
  <r>
    <x v="0"/>
    <x v="4"/>
    <x v="2"/>
    <x v="417"/>
    <x v="5"/>
    <x v="47"/>
    <n v="32.450000000000003"/>
    <n v="5.9"/>
  </r>
  <r>
    <x v="0"/>
    <x v="4"/>
    <x v="2"/>
    <x v="533"/>
    <x v="3"/>
    <x v="3"/>
    <n v="2958.62"/>
    <n v="454.2"/>
  </r>
  <r>
    <x v="2"/>
    <x v="3"/>
    <x v="2"/>
    <x v="900"/>
    <x v="7"/>
    <x v="60"/>
    <n v="7318.14"/>
    <n v="1026.5"/>
  </r>
  <r>
    <x v="0"/>
    <x v="11"/>
    <x v="2"/>
    <x v="900"/>
    <x v="1"/>
    <x v="11"/>
    <n v="627.62"/>
    <n v="201.7"/>
  </r>
  <r>
    <x v="0"/>
    <x v="5"/>
    <x v="2"/>
    <x v="526"/>
    <x v="0"/>
    <x v="17"/>
    <n v="957.4"/>
    <n v="33.4"/>
  </r>
  <r>
    <x v="2"/>
    <x v="0"/>
    <x v="2"/>
    <x v="71"/>
    <x v="0"/>
    <x v="24"/>
    <n v="41922.79"/>
    <n v="4099.25"/>
  </r>
  <r>
    <x v="0"/>
    <x v="11"/>
    <x v="2"/>
    <x v="461"/>
    <x v="1"/>
    <x v="62"/>
    <n v="180.19"/>
    <n v="8.3000000000000007"/>
  </r>
  <r>
    <x v="2"/>
    <x v="7"/>
    <x v="2"/>
    <x v="317"/>
    <x v="8"/>
    <x v="44"/>
    <n v="745.77"/>
    <n v="93.3"/>
  </r>
  <r>
    <x v="0"/>
    <x v="10"/>
    <x v="2"/>
    <x v="463"/>
    <x v="1"/>
    <x v="59"/>
    <n v="31240.89"/>
    <n v="6667.03"/>
  </r>
  <r>
    <x v="2"/>
    <x v="8"/>
    <x v="2"/>
    <x v="463"/>
    <x v="7"/>
    <x v="58"/>
    <n v="1099.04"/>
    <n v="508.7"/>
  </r>
  <r>
    <x v="2"/>
    <x v="7"/>
    <x v="2"/>
    <x v="475"/>
    <x v="3"/>
    <x v="29"/>
    <n v="10.42"/>
    <n v="0.2"/>
  </r>
  <r>
    <x v="2"/>
    <x v="3"/>
    <x v="2"/>
    <x v="260"/>
    <x v="1"/>
    <x v="45"/>
    <n v="230.49"/>
    <n v="44.88"/>
  </r>
  <r>
    <x v="0"/>
    <x v="8"/>
    <x v="2"/>
    <x v="260"/>
    <x v="1"/>
    <x v="11"/>
    <n v="10193.93"/>
    <n v="2792.16"/>
  </r>
  <r>
    <x v="2"/>
    <x v="10"/>
    <x v="2"/>
    <x v="260"/>
    <x v="1"/>
    <x v="11"/>
    <n v="4060.52"/>
    <n v="1626.62"/>
  </r>
  <r>
    <x v="0"/>
    <x v="11"/>
    <x v="2"/>
    <x v="260"/>
    <x v="1"/>
    <x v="72"/>
    <n v="249.71"/>
    <n v="18.559999999999999"/>
  </r>
  <r>
    <x v="2"/>
    <x v="1"/>
    <x v="2"/>
    <x v="260"/>
    <x v="4"/>
    <x v="33"/>
    <n v="759.42"/>
    <n v="866.92"/>
  </r>
  <r>
    <x v="0"/>
    <x v="8"/>
    <x v="2"/>
    <x v="533"/>
    <x v="6"/>
    <x v="73"/>
    <n v="894.24"/>
    <n v="12.15"/>
  </r>
  <r>
    <x v="0"/>
    <x v="11"/>
    <x v="2"/>
    <x v="533"/>
    <x v="1"/>
    <x v="62"/>
    <n v="23475.17"/>
    <n v="1086.3499999999999"/>
  </r>
  <r>
    <x v="2"/>
    <x v="8"/>
    <x v="2"/>
    <x v="443"/>
    <x v="4"/>
    <x v="40"/>
    <n v="1372.55"/>
    <n v="391.3"/>
  </r>
  <r>
    <x v="0"/>
    <x v="1"/>
    <x v="2"/>
    <x v="899"/>
    <x v="1"/>
    <x v="11"/>
    <n v="13302.2"/>
    <n v="1553.3"/>
  </r>
  <r>
    <x v="0"/>
    <x v="0"/>
    <x v="2"/>
    <x v="459"/>
    <x v="8"/>
    <x v="44"/>
    <n v="63958.55"/>
    <n v="7866.05"/>
  </r>
  <r>
    <x v="2"/>
    <x v="3"/>
    <x v="2"/>
    <x v="330"/>
    <x v="5"/>
    <x v="63"/>
    <n v="25.62"/>
    <n v="6.1"/>
  </r>
  <r>
    <x v="0"/>
    <x v="6"/>
    <x v="2"/>
    <x v="463"/>
    <x v="1"/>
    <x v="45"/>
    <n v="5141.63"/>
    <n v="3578.83"/>
  </r>
  <r>
    <x v="0"/>
    <x v="2"/>
    <x v="2"/>
    <x v="417"/>
    <x v="4"/>
    <x v="33"/>
    <n v="5.55"/>
    <n v="5.0999999999999996"/>
  </r>
  <r>
    <x v="2"/>
    <x v="8"/>
    <x v="2"/>
    <x v="543"/>
    <x v="1"/>
    <x v="50"/>
    <n v="179.53"/>
    <n v="58.1"/>
  </r>
  <r>
    <x v="0"/>
    <x v="8"/>
    <x v="2"/>
    <x v="533"/>
    <x v="0"/>
    <x v="38"/>
    <n v="1607.97"/>
    <n v="47.65"/>
  </r>
  <r>
    <x v="0"/>
    <x v="1"/>
    <x v="2"/>
    <x v="533"/>
    <x v="0"/>
    <x v="38"/>
    <n v="2291.34"/>
    <n v="85.2"/>
  </r>
  <r>
    <x v="0"/>
    <x v="6"/>
    <x v="2"/>
    <x v="900"/>
    <x v="4"/>
    <x v="30"/>
    <n v="735.34"/>
    <n v="912.61"/>
  </r>
  <r>
    <x v="2"/>
    <x v="4"/>
    <x v="2"/>
    <x v="526"/>
    <x v="1"/>
    <x v="39"/>
    <n v="985.2"/>
    <n v="84.8"/>
  </r>
  <r>
    <x v="0"/>
    <x v="2"/>
    <x v="2"/>
    <x v="475"/>
    <x v="1"/>
    <x v="45"/>
    <n v="18.77"/>
    <n v="15.64"/>
  </r>
  <r>
    <x v="2"/>
    <x v="0"/>
    <x v="2"/>
    <x v="475"/>
    <x v="4"/>
    <x v="30"/>
    <n v="4759.03"/>
    <n v="4296.6000000000004"/>
  </r>
  <r>
    <x v="0"/>
    <x v="0"/>
    <x v="2"/>
    <x v="623"/>
    <x v="1"/>
    <x v="11"/>
    <n v="43.6"/>
    <n v="5.9"/>
  </r>
  <r>
    <x v="0"/>
    <x v="3"/>
    <x v="2"/>
    <x v="478"/>
    <x v="1"/>
    <x v="59"/>
    <n v="47.87"/>
    <n v="11.92"/>
  </r>
  <r>
    <x v="2"/>
    <x v="3"/>
    <x v="2"/>
    <x v="440"/>
    <x v="7"/>
    <x v="80"/>
    <n v="113.6"/>
    <n v="14.2"/>
  </r>
  <r>
    <x v="2"/>
    <x v="2"/>
    <x v="2"/>
    <x v="457"/>
    <x v="5"/>
    <x v="16"/>
    <n v="20.89"/>
    <n v="2.79"/>
  </r>
  <r>
    <x v="2"/>
    <x v="0"/>
    <x v="2"/>
    <x v="900"/>
    <x v="4"/>
    <x v="5"/>
    <n v="2946.8"/>
    <n v="5278.86"/>
  </r>
  <r>
    <x v="0"/>
    <x v="11"/>
    <x v="2"/>
    <x v="461"/>
    <x v="3"/>
    <x v="3"/>
    <n v="738.61"/>
    <n v="156.85"/>
  </r>
  <r>
    <x v="2"/>
    <x v="5"/>
    <x v="2"/>
    <x v="260"/>
    <x v="3"/>
    <x v="12"/>
    <n v="233537.66"/>
    <n v="5861.04"/>
  </r>
  <r>
    <x v="2"/>
    <x v="9"/>
    <x v="2"/>
    <x v="260"/>
    <x v="3"/>
    <x v="12"/>
    <n v="22685.49"/>
    <n v="902.42"/>
  </r>
  <r>
    <x v="2"/>
    <x v="10"/>
    <x v="2"/>
    <x v="510"/>
    <x v="8"/>
    <x v="37"/>
    <n v="73.069999999999993"/>
    <n v="45.86"/>
  </r>
  <r>
    <x v="2"/>
    <x v="5"/>
    <x v="2"/>
    <x v="510"/>
    <x v="7"/>
    <x v="60"/>
    <n v="3283"/>
    <n v="739"/>
  </r>
  <r>
    <x v="0"/>
    <x v="4"/>
    <x v="2"/>
    <x v="510"/>
    <x v="4"/>
    <x v="52"/>
    <n v="73003.06"/>
    <n v="11106.31"/>
  </r>
  <r>
    <x v="0"/>
    <x v="5"/>
    <x v="2"/>
    <x v="529"/>
    <x v="1"/>
    <x v="56"/>
    <n v="220.17"/>
    <n v="40.25"/>
  </r>
  <r>
    <x v="2"/>
    <x v="5"/>
    <x v="2"/>
    <x v="333"/>
    <x v="5"/>
    <x v="47"/>
    <n v="10.17"/>
    <n v="1.8"/>
  </r>
  <r>
    <x v="0"/>
    <x v="6"/>
    <x v="2"/>
    <x v="417"/>
    <x v="1"/>
    <x v="50"/>
    <n v="40.36"/>
    <n v="20.100000000000001"/>
  </r>
  <r>
    <x v="2"/>
    <x v="0"/>
    <x v="2"/>
    <x v="443"/>
    <x v="1"/>
    <x v="25"/>
    <n v="51"/>
    <n v="11"/>
  </r>
  <r>
    <x v="2"/>
    <x v="9"/>
    <x v="2"/>
    <x v="461"/>
    <x v="4"/>
    <x v="35"/>
    <n v="153349.04"/>
    <n v="45963.54"/>
  </r>
  <r>
    <x v="2"/>
    <x v="5"/>
    <x v="2"/>
    <x v="442"/>
    <x v="1"/>
    <x v="72"/>
    <n v="4.95"/>
    <n v="0.9"/>
  </r>
  <r>
    <x v="0"/>
    <x v="2"/>
    <x v="2"/>
    <x v="1215"/>
    <x v="3"/>
    <x v="64"/>
    <n v="72"/>
    <n v="6"/>
  </r>
  <r>
    <x v="2"/>
    <x v="6"/>
    <x v="2"/>
    <x v="65"/>
    <x v="0"/>
    <x v="32"/>
    <n v="18"/>
    <n v="1"/>
  </r>
  <r>
    <x v="0"/>
    <x v="3"/>
    <x v="2"/>
    <x v="71"/>
    <x v="0"/>
    <x v="38"/>
    <n v="7085.9"/>
    <n v="270.95"/>
  </r>
  <r>
    <x v="0"/>
    <x v="10"/>
    <x v="2"/>
    <x v="461"/>
    <x v="4"/>
    <x v="33"/>
    <n v="8179.19"/>
    <n v="7190.57"/>
  </r>
  <r>
    <x v="2"/>
    <x v="11"/>
    <x v="2"/>
    <x v="504"/>
    <x v="1"/>
    <x v="39"/>
    <n v="10.8"/>
    <n v="1.2"/>
  </r>
  <r>
    <x v="0"/>
    <x v="2"/>
    <x v="2"/>
    <x v="477"/>
    <x v="4"/>
    <x v="35"/>
    <n v="92"/>
    <n v="46"/>
  </r>
  <r>
    <x v="2"/>
    <x v="0"/>
    <x v="2"/>
    <x v="477"/>
    <x v="7"/>
    <x v="58"/>
    <n v="447"/>
    <n v="298"/>
  </r>
  <r>
    <x v="0"/>
    <x v="2"/>
    <x v="2"/>
    <x v="533"/>
    <x v="3"/>
    <x v="75"/>
    <n v="6208.85"/>
    <n v="963.25"/>
  </r>
  <r>
    <x v="2"/>
    <x v="3"/>
    <x v="2"/>
    <x v="533"/>
    <x v="3"/>
    <x v="22"/>
    <n v="276.67"/>
    <n v="10.9"/>
  </r>
  <r>
    <x v="0"/>
    <x v="5"/>
    <x v="2"/>
    <x v="71"/>
    <x v="1"/>
    <x v="1"/>
    <n v="357.35"/>
    <n v="135.75"/>
  </r>
  <r>
    <x v="0"/>
    <x v="3"/>
    <x v="2"/>
    <x v="463"/>
    <x v="1"/>
    <x v="62"/>
    <n v="182.48"/>
    <n v="102.72"/>
  </r>
  <r>
    <x v="0"/>
    <x v="10"/>
    <x v="2"/>
    <x v="463"/>
    <x v="0"/>
    <x v="38"/>
    <n v="14391.18"/>
    <n v="441.32"/>
  </r>
  <r>
    <x v="0"/>
    <x v="9"/>
    <x v="2"/>
    <x v="529"/>
    <x v="8"/>
    <x v="44"/>
    <n v="1400.18"/>
    <n v="140.4"/>
  </r>
  <r>
    <x v="0"/>
    <x v="2"/>
    <x v="2"/>
    <x v="315"/>
    <x v="1"/>
    <x v="72"/>
    <n v="58.8"/>
    <n v="4.2"/>
  </r>
  <r>
    <x v="2"/>
    <x v="8"/>
    <x v="2"/>
    <x v="315"/>
    <x v="0"/>
    <x v="32"/>
    <n v="855.67"/>
    <n v="86.73"/>
  </r>
  <r>
    <x v="0"/>
    <x v="5"/>
    <x v="2"/>
    <x v="333"/>
    <x v="8"/>
    <x v="51"/>
    <n v="140.25"/>
    <n v="15.44"/>
  </r>
  <r>
    <x v="0"/>
    <x v="6"/>
    <x v="2"/>
    <x v="442"/>
    <x v="8"/>
    <x v="44"/>
    <n v="169.66"/>
    <n v="19.96"/>
  </r>
  <r>
    <x v="0"/>
    <x v="8"/>
    <x v="2"/>
    <x v="459"/>
    <x v="3"/>
    <x v="29"/>
    <n v="3189.67"/>
    <n v="87.89"/>
  </r>
  <r>
    <x v="2"/>
    <x v="3"/>
    <x v="2"/>
    <x v="461"/>
    <x v="3"/>
    <x v="10"/>
    <n v="16205.36"/>
    <n v="440.55"/>
  </r>
  <r>
    <x v="2"/>
    <x v="8"/>
    <x v="2"/>
    <x v="463"/>
    <x v="1"/>
    <x v="25"/>
    <n v="5229.05"/>
    <n v="345.19"/>
  </r>
  <r>
    <x v="2"/>
    <x v="1"/>
    <x v="2"/>
    <x v="315"/>
    <x v="8"/>
    <x v="44"/>
    <n v="11.34"/>
    <n v="1.89"/>
  </r>
  <r>
    <x v="2"/>
    <x v="1"/>
    <x v="2"/>
    <x v="477"/>
    <x v="8"/>
    <x v="44"/>
    <n v="190.3"/>
    <n v="23.23"/>
  </r>
  <r>
    <x v="2"/>
    <x v="4"/>
    <x v="2"/>
    <x v="478"/>
    <x v="1"/>
    <x v="54"/>
    <n v="121.17"/>
    <n v="12.72"/>
  </r>
  <r>
    <x v="2"/>
    <x v="3"/>
    <x v="2"/>
    <x v="540"/>
    <x v="0"/>
    <x v="57"/>
    <n v="22.95"/>
    <n v="4.5999999999999996"/>
  </r>
  <r>
    <x v="2"/>
    <x v="8"/>
    <x v="2"/>
    <x v="442"/>
    <x v="0"/>
    <x v="17"/>
    <n v="12.24"/>
    <n v="1.44"/>
  </r>
  <r>
    <x v="0"/>
    <x v="4"/>
    <x v="2"/>
    <x v="440"/>
    <x v="4"/>
    <x v="35"/>
    <n v="11914.83"/>
    <n v="7496.7"/>
  </r>
  <r>
    <x v="0"/>
    <x v="5"/>
    <x v="2"/>
    <x v="478"/>
    <x v="8"/>
    <x v="51"/>
    <n v="3740.94"/>
    <n v="237.32"/>
  </r>
  <r>
    <x v="0"/>
    <x v="11"/>
    <x v="2"/>
    <x v="478"/>
    <x v="3"/>
    <x v="22"/>
    <n v="87.67"/>
    <n v="4.34"/>
  </r>
  <r>
    <x v="2"/>
    <x v="2"/>
    <x v="2"/>
    <x v="533"/>
    <x v="4"/>
    <x v="5"/>
    <n v="1420.06"/>
    <n v="892.4"/>
  </r>
  <r>
    <x v="2"/>
    <x v="4"/>
    <x v="2"/>
    <x v="65"/>
    <x v="0"/>
    <x v="17"/>
    <n v="155.69999999999999"/>
    <n v="8.65"/>
  </r>
  <r>
    <x v="0"/>
    <x v="0"/>
    <x v="2"/>
    <x v="459"/>
    <x v="4"/>
    <x v="40"/>
    <n v="10.67"/>
    <n v="1.6"/>
  </r>
  <r>
    <x v="2"/>
    <x v="7"/>
    <x v="2"/>
    <x v="417"/>
    <x v="1"/>
    <x v="25"/>
    <n v="7230.56"/>
    <n v="367.3"/>
  </r>
  <r>
    <x v="2"/>
    <x v="3"/>
    <x v="2"/>
    <x v="440"/>
    <x v="5"/>
    <x v="63"/>
    <n v="9286.9"/>
    <n v="1905.85"/>
  </r>
  <r>
    <x v="0"/>
    <x v="5"/>
    <x v="2"/>
    <x v="526"/>
    <x v="5"/>
    <x v="16"/>
    <n v="1220.5999999999999"/>
    <n v="136.80000000000001"/>
  </r>
  <r>
    <x v="0"/>
    <x v="0"/>
    <x v="2"/>
    <x v="153"/>
    <x v="5"/>
    <x v="16"/>
    <n v="9066.7999999999993"/>
    <n v="5092"/>
  </r>
  <r>
    <x v="2"/>
    <x v="7"/>
    <x v="14"/>
    <x v="902"/>
    <x v="3"/>
    <x v="79"/>
    <n v="304.52"/>
    <n v="15226"/>
  </r>
  <r>
    <x v="0"/>
    <x v="2"/>
    <x v="2"/>
    <x v="154"/>
    <x v="0"/>
    <x v="55"/>
    <n v="3174"/>
    <n v="1587"/>
  </r>
  <r>
    <x v="1"/>
    <x v="7"/>
    <x v="14"/>
    <x v="1258"/>
    <x v="3"/>
    <x v="79"/>
    <n v="81761.7"/>
    <n v="21002"/>
  </r>
  <r>
    <x v="0"/>
    <x v="0"/>
    <x v="2"/>
    <x v="71"/>
    <x v="0"/>
    <x v="68"/>
    <n v="74043.39"/>
    <n v="17871"/>
  </r>
  <r>
    <x v="1"/>
    <x v="4"/>
    <x v="14"/>
    <x v="855"/>
    <x v="1"/>
    <x v="54"/>
    <n v="16.8"/>
    <n v="2"/>
  </r>
  <r>
    <x v="0"/>
    <x v="3"/>
    <x v="2"/>
    <x v="272"/>
    <x v="5"/>
    <x v="16"/>
    <n v="49.02"/>
    <n v="19.3"/>
  </r>
  <r>
    <x v="2"/>
    <x v="0"/>
    <x v="2"/>
    <x v="461"/>
    <x v="5"/>
    <x v="23"/>
    <n v="19.09"/>
    <n v="8.3000000000000007"/>
  </r>
  <r>
    <x v="2"/>
    <x v="0"/>
    <x v="2"/>
    <x v="34"/>
    <x v="1"/>
    <x v="89"/>
    <n v="1554"/>
    <n v="357"/>
  </r>
  <r>
    <x v="0"/>
    <x v="9"/>
    <x v="2"/>
    <x v="260"/>
    <x v="5"/>
    <x v="23"/>
    <n v="25.45"/>
    <n v="2.86"/>
  </r>
  <r>
    <x v="0"/>
    <x v="8"/>
    <x v="2"/>
    <x v="154"/>
    <x v="5"/>
    <x v="16"/>
    <n v="101625.84"/>
    <n v="82650.399999999994"/>
  </r>
  <r>
    <x v="0"/>
    <x v="3"/>
    <x v="2"/>
    <x v="12"/>
    <x v="1"/>
    <x v="54"/>
    <n v="4057.69"/>
    <n v="373.1"/>
  </r>
  <r>
    <x v="2"/>
    <x v="4"/>
    <x v="14"/>
    <x v="902"/>
    <x v="3"/>
    <x v="79"/>
    <n v="135329.18"/>
    <n v="28849"/>
  </r>
  <r>
    <x v="0"/>
    <x v="5"/>
    <x v="2"/>
    <x v="58"/>
    <x v="1"/>
    <x v="11"/>
    <n v="929.94"/>
    <n v="508.25"/>
  </r>
  <r>
    <x v="1"/>
    <x v="11"/>
    <x v="14"/>
    <x v="855"/>
    <x v="5"/>
    <x v="9"/>
    <n v="1059.52"/>
    <n v="1121"/>
  </r>
  <r>
    <x v="0"/>
    <x v="8"/>
    <x v="2"/>
    <x v="58"/>
    <x v="1"/>
    <x v="7"/>
    <n v="35.5"/>
    <n v="43.85"/>
  </r>
  <r>
    <x v="0"/>
    <x v="4"/>
    <x v="2"/>
    <x v="338"/>
    <x v="1"/>
    <x v="45"/>
    <n v="142286.92000000001"/>
    <n v="90211"/>
  </r>
  <r>
    <x v="2"/>
    <x v="6"/>
    <x v="14"/>
    <x v="855"/>
    <x v="5"/>
    <x v="9"/>
    <n v="1162.8699999999999"/>
    <n v="1144"/>
  </r>
  <r>
    <x v="2"/>
    <x v="7"/>
    <x v="2"/>
    <x v="417"/>
    <x v="5"/>
    <x v="16"/>
    <n v="32.5"/>
    <n v="26"/>
  </r>
  <r>
    <x v="0"/>
    <x v="4"/>
    <x v="14"/>
    <x v="1258"/>
    <x v="3"/>
    <x v="79"/>
    <n v="0.6"/>
    <n v="60"/>
  </r>
  <r>
    <x v="0"/>
    <x v="11"/>
    <x v="2"/>
    <x v="152"/>
    <x v="4"/>
    <x v="40"/>
    <n v="19.920000000000002"/>
    <n v="12"/>
  </r>
  <r>
    <x v="2"/>
    <x v="7"/>
    <x v="2"/>
    <x v="338"/>
    <x v="7"/>
    <x v="77"/>
    <n v="13801.6"/>
    <n v="3632"/>
  </r>
  <r>
    <x v="0"/>
    <x v="1"/>
    <x v="15"/>
    <x v="917"/>
    <x v="1"/>
    <x v="54"/>
    <n v="883139.65"/>
    <n v="203152.14"/>
  </r>
  <r>
    <x v="0"/>
    <x v="5"/>
    <x v="15"/>
    <x v="904"/>
    <x v="1"/>
    <x v="7"/>
    <n v="2205.21"/>
    <n v="1066.3599999999999"/>
  </r>
  <r>
    <x v="1"/>
    <x v="11"/>
    <x v="15"/>
    <x v="939"/>
    <x v="3"/>
    <x v="22"/>
    <n v="1990.77"/>
    <n v="105.5"/>
  </r>
  <r>
    <x v="2"/>
    <x v="8"/>
    <x v="15"/>
    <x v="906"/>
    <x v="3"/>
    <x v="22"/>
    <n v="376.9"/>
    <n v="25.9"/>
  </r>
  <r>
    <x v="2"/>
    <x v="7"/>
    <x v="15"/>
    <x v="907"/>
    <x v="5"/>
    <x v="16"/>
    <n v="368726.54"/>
    <n v="100308.6"/>
  </r>
  <r>
    <x v="0"/>
    <x v="11"/>
    <x v="15"/>
    <x v="911"/>
    <x v="1"/>
    <x v="50"/>
    <n v="5809.63"/>
    <n v="2857"/>
  </r>
  <r>
    <x v="0"/>
    <x v="2"/>
    <x v="15"/>
    <x v="934"/>
    <x v="1"/>
    <x v="54"/>
    <n v="1569.13"/>
    <n v="122.1"/>
  </r>
  <r>
    <x v="0"/>
    <x v="3"/>
    <x v="15"/>
    <x v="906"/>
    <x v="3"/>
    <x v="22"/>
    <n v="55.8"/>
    <n v="3.1"/>
  </r>
  <r>
    <x v="0"/>
    <x v="4"/>
    <x v="15"/>
    <x v="941"/>
    <x v="1"/>
    <x v="54"/>
    <n v="138.86000000000001"/>
    <n v="118.4"/>
  </r>
  <r>
    <x v="2"/>
    <x v="2"/>
    <x v="15"/>
    <x v="920"/>
    <x v="1"/>
    <x v="11"/>
    <n v="27619.63"/>
    <n v="8687.2999999999993"/>
  </r>
  <r>
    <x v="1"/>
    <x v="2"/>
    <x v="15"/>
    <x v="906"/>
    <x v="1"/>
    <x v="45"/>
    <n v="579.76"/>
    <n v="1123"/>
  </r>
  <r>
    <x v="2"/>
    <x v="5"/>
    <x v="15"/>
    <x v="905"/>
    <x v="5"/>
    <x v="16"/>
    <n v="29386.19"/>
    <n v="3565.45"/>
  </r>
  <r>
    <x v="2"/>
    <x v="0"/>
    <x v="15"/>
    <x v="905"/>
    <x v="8"/>
    <x v="37"/>
    <n v="8564.8799999999992"/>
    <n v="854.15"/>
  </r>
  <r>
    <x v="2"/>
    <x v="10"/>
    <x v="15"/>
    <x v="1146"/>
    <x v="3"/>
    <x v="3"/>
    <n v="4165.25"/>
    <n v="2091.5"/>
  </r>
  <r>
    <x v="0"/>
    <x v="11"/>
    <x v="15"/>
    <x v="905"/>
    <x v="8"/>
    <x v="44"/>
    <n v="95487.039999999994"/>
    <n v="17769.95"/>
  </r>
  <r>
    <x v="1"/>
    <x v="1"/>
    <x v="15"/>
    <x v="914"/>
    <x v="3"/>
    <x v="3"/>
    <n v="1500.56"/>
    <n v="178"/>
  </r>
  <r>
    <x v="2"/>
    <x v="7"/>
    <x v="15"/>
    <x v="941"/>
    <x v="3"/>
    <x v="3"/>
    <n v="1250.58"/>
    <n v="699.5"/>
  </r>
  <r>
    <x v="0"/>
    <x v="5"/>
    <x v="15"/>
    <x v="919"/>
    <x v="1"/>
    <x v="54"/>
    <n v="4403.6400000000003"/>
    <n v="285.7"/>
  </r>
  <r>
    <x v="0"/>
    <x v="8"/>
    <x v="15"/>
    <x v="919"/>
    <x v="1"/>
    <x v="54"/>
    <n v="16370.56"/>
    <n v="1171.5"/>
  </r>
  <r>
    <x v="0"/>
    <x v="5"/>
    <x v="15"/>
    <x v="908"/>
    <x v="0"/>
    <x v="0"/>
    <n v="154.36000000000001"/>
    <n v="38.700000000000003"/>
  </r>
  <r>
    <x v="0"/>
    <x v="1"/>
    <x v="15"/>
    <x v="905"/>
    <x v="4"/>
    <x v="35"/>
    <n v="540.01"/>
    <n v="225.3"/>
  </r>
  <r>
    <x v="0"/>
    <x v="11"/>
    <x v="15"/>
    <x v="904"/>
    <x v="4"/>
    <x v="35"/>
    <n v="50.76"/>
    <n v="24.96"/>
  </r>
  <r>
    <x v="2"/>
    <x v="4"/>
    <x v="15"/>
    <x v="904"/>
    <x v="1"/>
    <x v="11"/>
    <n v="5661.31"/>
    <n v="1353.41"/>
  </r>
  <r>
    <x v="2"/>
    <x v="4"/>
    <x v="15"/>
    <x v="905"/>
    <x v="6"/>
    <x v="20"/>
    <n v="16.52"/>
    <n v="2.7"/>
  </r>
  <r>
    <x v="2"/>
    <x v="0"/>
    <x v="15"/>
    <x v="917"/>
    <x v="1"/>
    <x v="54"/>
    <n v="14919.15"/>
    <n v="1200.8"/>
  </r>
  <r>
    <x v="0"/>
    <x v="6"/>
    <x v="15"/>
    <x v="917"/>
    <x v="1"/>
    <x v="54"/>
    <n v="16632.36"/>
    <n v="1275.9000000000001"/>
  </r>
  <r>
    <x v="1"/>
    <x v="5"/>
    <x v="15"/>
    <x v="914"/>
    <x v="3"/>
    <x v="22"/>
    <n v="1739.67"/>
    <n v="102.46"/>
  </r>
  <r>
    <x v="0"/>
    <x v="10"/>
    <x v="15"/>
    <x v="916"/>
    <x v="3"/>
    <x v="3"/>
    <n v="3.4"/>
    <n v="42.7"/>
  </r>
  <r>
    <x v="1"/>
    <x v="7"/>
    <x v="15"/>
    <x v="935"/>
    <x v="5"/>
    <x v="27"/>
    <n v="18.29"/>
    <n v="5.65"/>
  </r>
  <r>
    <x v="2"/>
    <x v="0"/>
    <x v="15"/>
    <x v="905"/>
    <x v="1"/>
    <x v="11"/>
    <n v="14067.77"/>
    <n v="5170.95"/>
  </r>
  <r>
    <x v="0"/>
    <x v="6"/>
    <x v="15"/>
    <x v="913"/>
    <x v="3"/>
    <x v="3"/>
    <n v="11268.45"/>
    <n v="1015.9"/>
  </r>
  <r>
    <x v="0"/>
    <x v="3"/>
    <x v="15"/>
    <x v="908"/>
    <x v="1"/>
    <x v="45"/>
    <n v="1715.65"/>
    <n v="841.2"/>
  </r>
  <r>
    <x v="2"/>
    <x v="1"/>
    <x v="15"/>
    <x v="904"/>
    <x v="0"/>
    <x v="0"/>
    <n v="33.9"/>
    <n v="36.799999999999997"/>
  </r>
  <r>
    <x v="0"/>
    <x v="6"/>
    <x v="15"/>
    <x v="1347"/>
    <x v="5"/>
    <x v="47"/>
    <n v="5035.7700000000004"/>
    <n v="559.53"/>
  </r>
  <r>
    <x v="1"/>
    <x v="6"/>
    <x v="15"/>
    <x v="915"/>
    <x v="0"/>
    <x v="57"/>
    <n v="3578.25"/>
    <n v="2385.5"/>
  </r>
  <r>
    <x v="2"/>
    <x v="5"/>
    <x v="15"/>
    <x v="915"/>
    <x v="0"/>
    <x v="57"/>
    <n v="3016.65"/>
    <n v="1436.5"/>
  </r>
  <r>
    <x v="1"/>
    <x v="6"/>
    <x v="15"/>
    <x v="917"/>
    <x v="5"/>
    <x v="16"/>
    <n v="1469.54"/>
    <n v="805.76"/>
  </r>
  <r>
    <x v="1"/>
    <x v="11"/>
    <x v="15"/>
    <x v="904"/>
    <x v="1"/>
    <x v="11"/>
    <n v="8078.48"/>
    <n v="1318.15"/>
  </r>
  <r>
    <x v="2"/>
    <x v="6"/>
    <x v="15"/>
    <x v="904"/>
    <x v="1"/>
    <x v="72"/>
    <n v="299.58"/>
    <n v="15.65"/>
  </r>
  <r>
    <x v="0"/>
    <x v="3"/>
    <x v="15"/>
    <x v="916"/>
    <x v="3"/>
    <x v="22"/>
    <n v="1759.9"/>
    <n v="89.8"/>
  </r>
  <r>
    <x v="1"/>
    <x v="6"/>
    <x v="15"/>
    <x v="930"/>
    <x v="3"/>
    <x v="22"/>
    <n v="6579.82"/>
    <n v="530.54999999999995"/>
  </r>
  <r>
    <x v="0"/>
    <x v="11"/>
    <x v="15"/>
    <x v="904"/>
    <x v="1"/>
    <x v="11"/>
    <n v="6519.55"/>
    <n v="775.27"/>
  </r>
  <r>
    <x v="2"/>
    <x v="4"/>
    <x v="15"/>
    <x v="935"/>
    <x v="3"/>
    <x v="22"/>
    <n v="140.86000000000001"/>
    <n v="7.2"/>
  </r>
  <r>
    <x v="2"/>
    <x v="9"/>
    <x v="15"/>
    <x v="935"/>
    <x v="3"/>
    <x v="22"/>
    <n v="51.25"/>
    <n v="4.5999999999999996"/>
  </r>
  <r>
    <x v="0"/>
    <x v="0"/>
    <x v="15"/>
    <x v="935"/>
    <x v="10"/>
    <x v="91"/>
    <n v="12986.06"/>
    <n v="245020"/>
  </r>
  <r>
    <x v="1"/>
    <x v="5"/>
    <x v="15"/>
    <x v="917"/>
    <x v="7"/>
    <x v="84"/>
    <n v="101634.89"/>
    <n v="14265.6"/>
  </r>
  <r>
    <x v="1"/>
    <x v="4"/>
    <x v="15"/>
    <x v="906"/>
    <x v="0"/>
    <x v="19"/>
    <n v="1.2"/>
    <n v="0.8"/>
  </r>
  <r>
    <x v="0"/>
    <x v="8"/>
    <x v="15"/>
    <x v="917"/>
    <x v="8"/>
    <x v="51"/>
    <n v="1732.93"/>
    <n v="166.4"/>
  </r>
  <r>
    <x v="0"/>
    <x v="11"/>
    <x v="15"/>
    <x v="942"/>
    <x v="1"/>
    <x v="54"/>
    <n v="2817.51"/>
    <n v="161.30000000000001"/>
  </r>
  <r>
    <x v="2"/>
    <x v="11"/>
    <x v="15"/>
    <x v="922"/>
    <x v="3"/>
    <x v="3"/>
    <n v="3417.95"/>
    <n v="1979.8"/>
  </r>
  <r>
    <x v="1"/>
    <x v="1"/>
    <x v="15"/>
    <x v="920"/>
    <x v="5"/>
    <x v="47"/>
    <n v="0.99"/>
    <n v="0.4"/>
  </r>
  <r>
    <x v="0"/>
    <x v="11"/>
    <x v="15"/>
    <x v="904"/>
    <x v="0"/>
    <x v="14"/>
    <n v="8867.7099999999991"/>
    <n v="772.28"/>
  </r>
  <r>
    <x v="0"/>
    <x v="6"/>
    <x v="15"/>
    <x v="1347"/>
    <x v="1"/>
    <x v="11"/>
    <n v="61.2"/>
    <n v="3.4"/>
  </r>
  <r>
    <x v="0"/>
    <x v="6"/>
    <x v="15"/>
    <x v="905"/>
    <x v="1"/>
    <x v="59"/>
    <n v="723.56"/>
    <n v="362.85"/>
  </r>
  <r>
    <x v="1"/>
    <x v="2"/>
    <x v="15"/>
    <x v="905"/>
    <x v="1"/>
    <x v="45"/>
    <n v="1461.32"/>
    <n v="448.8"/>
  </r>
  <r>
    <x v="1"/>
    <x v="4"/>
    <x v="15"/>
    <x v="921"/>
    <x v="5"/>
    <x v="23"/>
    <n v="34775.620000000003"/>
    <n v="35347.300000000003"/>
  </r>
  <r>
    <x v="0"/>
    <x v="0"/>
    <x v="15"/>
    <x v="957"/>
    <x v="5"/>
    <x v="23"/>
    <n v="853.64"/>
    <n v="338.8"/>
  </r>
  <r>
    <x v="2"/>
    <x v="7"/>
    <x v="15"/>
    <x v="905"/>
    <x v="1"/>
    <x v="45"/>
    <n v="662.37"/>
    <n v="261.85000000000002"/>
  </r>
  <r>
    <x v="1"/>
    <x v="9"/>
    <x v="15"/>
    <x v="928"/>
    <x v="8"/>
    <x v="51"/>
    <n v="9457.61"/>
    <n v="1451.2"/>
  </r>
  <r>
    <x v="2"/>
    <x v="10"/>
    <x v="15"/>
    <x v="905"/>
    <x v="1"/>
    <x v="54"/>
    <n v="7480.92"/>
    <n v="532.85"/>
  </r>
  <r>
    <x v="0"/>
    <x v="8"/>
    <x v="15"/>
    <x v="911"/>
    <x v="1"/>
    <x v="54"/>
    <n v="31.5"/>
    <n v="2.5"/>
  </r>
  <r>
    <x v="1"/>
    <x v="5"/>
    <x v="15"/>
    <x v="1349"/>
    <x v="3"/>
    <x v="3"/>
    <n v="126"/>
    <n v="84"/>
  </r>
  <r>
    <x v="2"/>
    <x v="3"/>
    <x v="15"/>
    <x v="906"/>
    <x v="0"/>
    <x v="24"/>
    <n v="11272.72"/>
    <n v="523.5"/>
  </r>
  <r>
    <x v="0"/>
    <x v="8"/>
    <x v="15"/>
    <x v="1147"/>
    <x v="3"/>
    <x v="22"/>
    <n v="242"/>
    <n v="11"/>
  </r>
  <r>
    <x v="1"/>
    <x v="0"/>
    <x v="15"/>
    <x v="1148"/>
    <x v="3"/>
    <x v="22"/>
    <n v="413.35"/>
    <n v="28.7"/>
  </r>
  <r>
    <x v="1"/>
    <x v="4"/>
    <x v="15"/>
    <x v="1613"/>
    <x v="3"/>
    <x v="3"/>
    <n v="389.2"/>
    <n v="973"/>
  </r>
  <r>
    <x v="1"/>
    <x v="8"/>
    <x v="15"/>
    <x v="948"/>
    <x v="3"/>
    <x v="22"/>
    <n v="14.4"/>
    <n v="0.8"/>
  </r>
  <r>
    <x v="2"/>
    <x v="8"/>
    <x v="15"/>
    <x v="963"/>
    <x v="3"/>
    <x v="22"/>
    <n v="930"/>
    <n v="56"/>
  </r>
  <r>
    <x v="2"/>
    <x v="8"/>
    <x v="15"/>
    <x v="908"/>
    <x v="5"/>
    <x v="9"/>
    <n v="3778.21"/>
    <n v="1677.5"/>
  </r>
  <r>
    <x v="1"/>
    <x v="5"/>
    <x v="15"/>
    <x v="926"/>
    <x v="3"/>
    <x v="22"/>
    <n v="382.14"/>
    <n v="37"/>
  </r>
  <r>
    <x v="0"/>
    <x v="11"/>
    <x v="15"/>
    <x v="927"/>
    <x v="3"/>
    <x v="3"/>
    <n v="513.30999999999995"/>
    <n v="42.6"/>
  </r>
  <r>
    <x v="0"/>
    <x v="4"/>
    <x v="15"/>
    <x v="930"/>
    <x v="1"/>
    <x v="54"/>
    <n v="1640.02"/>
    <n v="165"/>
  </r>
  <r>
    <x v="1"/>
    <x v="9"/>
    <x v="15"/>
    <x v="908"/>
    <x v="5"/>
    <x v="26"/>
    <n v="610.64"/>
    <n v="166.7"/>
  </r>
  <r>
    <x v="1"/>
    <x v="11"/>
    <x v="15"/>
    <x v="1146"/>
    <x v="6"/>
    <x v="13"/>
    <n v="37.5"/>
    <n v="5"/>
  </r>
  <r>
    <x v="1"/>
    <x v="4"/>
    <x v="15"/>
    <x v="1146"/>
    <x v="6"/>
    <x v="13"/>
    <n v="154.5"/>
    <n v="24"/>
  </r>
  <r>
    <x v="2"/>
    <x v="8"/>
    <x v="15"/>
    <x v="907"/>
    <x v="5"/>
    <x v="16"/>
    <n v="379596.43"/>
    <n v="112026"/>
  </r>
  <r>
    <x v="0"/>
    <x v="2"/>
    <x v="15"/>
    <x v="1394"/>
    <x v="7"/>
    <x v="34"/>
    <n v="253"/>
    <n v="46"/>
  </r>
  <r>
    <x v="2"/>
    <x v="0"/>
    <x v="15"/>
    <x v="930"/>
    <x v="1"/>
    <x v="54"/>
    <n v="148.84"/>
    <n v="15.2"/>
  </r>
  <r>
    <x v="2"/>
    <x v="1"/>
    <x v="15"/>
    <x v="908"/>
    <x v="1"/>
    <x v="54"/>
    <n v="20873.78"/>
    <n v="3336.5"/>
  </r>
  <r>
    <x v="2"/>
    <x v="3"/>
    <x v="15"/>
    <x v="904"/>
    <x v="1"/>
    <x v="50"/>
    <n v="8225.94"/>
    <n v="3345.35"/>
  </r>
  <r>
    <x v="0"/>
    <x v="5"/>
    <x v="15"/>
    <x v="915"/>
    <x v="3"/>
    <x v="3"/>
    <n v="1598.46"/>
    <n v="1442.3"/>
  </r>
  <r>
    <x v="2"/>
    <x v="9"/>
    <x v="15"/>
    <x v="907"/>
    <x v="5"/>
    <x v="16"/>
    <n v="303884.62"/>
    <n v="98073.7"/>
  </r>
  <r>
    <x v="0"/>
    <x v="8"/>
    <x v="15"/>
    <x v="1150"/>
    <x v="7"/>
    <x v="34"/>
    <n v="2541.1"/>
    <n v="476.7"/>
  </r>
  <r>
    <x v="0"/>
    <x v="10"/>
    <x v="15"/>
    <x v="1151"/>
    <x v="7"/>
    <x v="77"/>
    <n v="394.42"/>
    <n v="48.1"/>
  </r>
  <r>
    <x v="0"/>
    <x v="11"/>
    <x v="15"/>
    <x v="933"/>
    <x v="1"/>
    <x v="54"/>
    <n v="25081.03"/>
    <n v="3815.07"/>
  </r>
  <r>
    <x v="0"/>
    <x v="5"/>
    <x v="15"/>
    <x v="933"/>
    <x v="5"/>
    <x v="15"/>
    <n v="1120.5"/>
    <n v="471.5"/>
  </r>
  <r>
    <x v="1"/>
    <x v="0"/>
    <x v="15"/>
    <x v="912"/>
    <x v="5"/>
    <x v="9"/>
    <n v="66.8"/>
    <n v="30"/>
  </r>
  <r>
    <x v="1"/>
    <x v="7"/>
    <x v="15"/>
    <x v="933"/>
    <x v="1"/>
    <x v="54"/>
    <n v="14316.42"/>
    <n v="1811.7"/>
  </r>
  <r>
    <x v="2"/>
    <x v="4"/>
    <x v="15"/>
    <x v="913"/>
    <x v="4"/>
    <x v="40"/>
    <n v="10"/>
    <n v="4"/>
  </r>
  <r>
    <x v="1"/>
    <x v="1"/>
    <x v="15"/>
    <x v="936"/>
    <x v="5"/>
    <x v="23"/>
    <n v="2896.4"/>
    <n v="2339.6"/>
  </r>
  <r>
    <x v="2"/>
    <x v="11"/>
    <x v="15"/>
    <x v="934"/>
    <x v="5"/>
    <x v="27"/>
    <n v="10092.450000000001"/>
    <n v="2093.3000000000002"/>
  </r>
  <r>
    <x v="1"/>
    <x v="5"/>
    <x v="15"/>
    <x v="910"/>
    <x v="0"/>
    <x v="57"/>
    <n v="1128.1500000000001"/>
    <n v="349.3"/>
  </r>
  <r>
    <x v="0"/>
    <x v="10"/>
    <x v="15"/>
    <x v="933"/>
    <x v="0"/>
    <x v="19"/>
    <n v="19.420000000000002"/>
    <n v="4.7"/>
  </r>
  <r>
    <x v="1"/>
    <x v="1"/>
    <x v="15"/>
    <x v="913"/>
    <x v="1"/>
    <x v="39"/>
    <n v="3479.1"/>
    <n v="422.5"/>
  </r>
  <r>
    <x v="0"/>
    <x v="9"/>
    <x v="15"/>
    <x v="936"/>
    <x v="0"/>
    <x v="14"/>
    <n v="3846.65"/>
    <n v="1028.95"/>
  </r>
  <r>
    <x v="0"/>
    <x v="5"/>
    <x v="15"/>
    <x v="913"/>
    <x v="1"/>
    <x v="54"/>
    <n v="16203.83"/>
    <n v="1941.3"/>
  </r>
  <r>
    <x v="0"/>
    <x v="0"/>
    <x v="15"/>
    <x v="913"/>
    <x v="5"/>
    <x v="23"/>
    <n v="1239.4100000000001"/>
    <n v="748.4"/>
  </r>
  <r>
    <x v="1"/>
    <x v="7"/>
    <x v="15"/>
    <x v="913"/>
    <x v="5"/>
    <x v="27"/>
    <n v="13709"/>
    <n v="4484.2"/>
  </r>
  <r>
    <x v="2"/>
    <x v="11"/>
    <x v="15"/>
    <x v="936"/>
    <x v="0"/>
    <x v="17"/>
    <n v="44714.46"/>
    <n v="4162"/>
  </r>
  <r>
    <x v="0"/>
    <x v="10"/>
    <x v="15"/>
    <x v="934"/>
    <x v="1"/>
    <x v="8"/>
    <n v="3908.87"/>
    <n v="812.3"/>
  </r>
  <r>
    <x v="2"/>
    <x v="4"/>
    <x v="15"/>
    <x v="913"/>
    <x v="1"/>
    <x v="39"/>
    <n v="1681.87"/>
    <n v="209.9"/>
  </r>
  <r>
    <x v="0"/>
    <x v="8"/>
    <x v="15"/>
    <x v="914"/>
    <x v="1"/>
    <x v="50"/>
    <n v="10626.96"/>
    <n v="4339.8500000000004"/>
  </r>
  <r>
    <x v="2"/>
    <x v="8"/>
    <x v="15"/>
    <x v="936"/>
    <x v="5"/>
    <x v="28"/>
    <n v="164.86"/>
    <n v="76"/>
  </r>
  <r>
    <x v="2"/>
    <x v="8"/>
    <x v="15"/>
    <x v="913"/>
    <x v="7"/>
    <x v="34"/>
    <n v="5335.58"/>
    <n v="979.9"/>
  </r>
  <r>
    <x v="1"/>
    <x v="10"/>
    <x v="15"/>
    <x v="910"/>
    <x v="5"/>
    <x v="15"/>
    <n v="102.25"/>
    <n v="61.6"/>
  </r>
  <r>
    <x v="0"/>
    <x v="9"/>
    <x v="15"/>
    <x v="933"/>
    <x v="5"/>
    <x v="9"/>
    <n v="74363.41"/>
    <n v="28062.9"/>
  </r>
  <r>
    <x v="1"/>
    <x v="0"/>
    <x v="15"/>
    <x v="935"/>
    <x v="5"/>
    <x v="16"/>
    <n v="217"/>
    <n v="66.3"/>
  </r>
  <r>
    <x v="2"/>
    <x v="7"/>
    <x v="15"/>
    <x v="933"/>
    <x v="5"/>
    <x v="26"/>
    <n v="15345.76"/>
    <n v="3551.1"/>
  </r>
  <r>
    <x v="1"/>
    <x v="10"/>
    <x v="15"/>
    <x v="912"/>
    <x v="0"/>
    <x v="19"/>
    <n v="28.8"/>
    <n v="3.9"/>
  </r>
  <r>
    <x v="2"/>
    <x v="5"/>
    <x v="15"/>
    <x v="913"/>
    <x v="0"/>
    <x v="19"/>
    <n v="332.39"/>
    <n v="81.400000000000006"/>
  </r>
  <r>
    <x v="1"/>
    <x v="7"/>
    <x v="15"/>
    <x v="914"/>
    <x v="5"/>
    <x v="15"/>
    <n v="11846.98"/>
    <n v="2545"/>
  </r>
  <r>
    <x v="1"/>
    <x v="10"/>
    <x v="15"/>
    <x v="935"/>
    <x v="1"/>
    <x v="45"/>
    <n v="676.64"/>
    <n v="1211.9000000000001"/>
  </r>
  <r>
    <x v="1"/>
    <x v="8"/>
    <x v="15"/>
    <x v="949"/>
    <x v="1"/>
    <x v="45"/>
    <n v="174.63"/>
    <n v="186.8"/>
  </r>
  <r>
    <x v="2"/>
    <x v="10"/>
    <x v="15"/>
    <x v="924"/>
    <x v="0"/>
    <x v="19"/>
    <n v="258.93"/>
    <n v="124"/>
  </r>
  <r>
    <x v="2"/>
    <x v="7"/>
    <x v="15"/>
    <x v="1150"/>
    <x v="1"/>
    <x v="8"/>
    <n v="2567.75"/>
    <n v="328.4"/>
  </r>
  <r>
    <x v="2"/>
    <x v="6"/>
    <x v="15"/>
    <x v="912"/>
    <x v="5"/>
    <x v="26"/>
    <n v="9"/>
    <n v="1.8"/>
  </r>
  <r>
    <x v="0"/>
    <x v="0"/>
    <x v="15"/>
    <x v="934"/>
    <x v="0"/>
    <x v="17"/>
    <n v="4369.49"/>
    <n v="194.2"/>
  </r>
  <r>
    <x v="2"/>
    <x v="1"/>
    <x v="15"/>
    <x v="916"/>
    <x v="1"/>
    <x v="54"/>
    <n v="258335.8"/>
    <n v="47673.4"/>
  </r>
  <r>
    <x v="2"/>
    <x v="0"/>
    <x v="15"/>
    <x v="935"/>
    <x v="5"/>
    <x v="47"/>
    <n v="143104.22"/>
    <n v="20596.099999999999"/>
  </r>
  <r>
    <x v="2"/>
    <x v="8"/>
    <x v="15"/>
    <x v="931"/>
    <x v="7"/>
    <x v="76"/>
    <n v="2042.07"/>
    <n v="282.8"/>
  </r>
  <r>
    <x v="1"/>
    <x v="5"/>
    <x v="15"/>
    <x v="933"/>
    <x v="5"/>
    <x v="15"/>
    <n v="16.649999999999999"/>
    <n v="27"/>
  </r>
  <r>
    <x v="2"/>
    <x v="3"/>
    <x v="15"/>
    <x v="930"/>
    <x v="8"/>
    <x v="37"/>
    <n v="82340.800000000003"/>
    <n v="14084.6"/>
  </r>
  <r>
    <x v="1"/>
    <x v="1"/>
    <x v="15"/>
    <x v="942"/>
    <x v="6"/>
    <x v="48"/>
    <n v="51305.87"/>
    <n v="26193.5"/>
  </r>
  <r>
    <x v="1"/>
    <x v="0"/>
    <x v="15"/>
    <x v="941"/>
    <x v="0"/>
    <x v="19"/>
    <n v="12603.56"/>
    <n v="4429.8999999999996"/>
  </r>
  <r>
    <x v="2"/>
    <x v="6"/>
    <x v="15"/>
    <x v="930"/>
    <x v="1"/>
    <x v="11"/>
    <n v="22236.73"/>
    <n v="7881.48"/>
  </r>
  <r>
    <x v="1"/>
    <x v="4"/>
    <x v="15"/>
    <x v="942"/>
    <x v="6"/>
    <x v="20"/>
    <n v="1220959.0900000001"/>
    <n v="548370.5"/>
  </r>
  <r>
    <x v="2"/>
    <x v="11"/>
    <x v="15"/>
    <x v="919"/>
    <x v="8"/>
    <x v="51"/>
    <n v="237191.83"/>
    <n v="88954.1"/>
  </r>
  <r>
    <x v="0"/>
    <x v="10"/>
    <x v="15"/>
    <x v="928"/>
    <x v="1"/>
    <x v="50"/>
    <n v="43308.49"/>
    <n v="19691.62"/>
  </r>
  <r>
    <x v="1"/>
    <x v="5"/>
    <x v="15"/>
    <x v="927"/>
    <x v="8"/>
    <x v="37"/>
    <n v="20443.18"/>
    <n v="1669.3"/>
  </r>
  <r>
    <x v="1"/>
    <x v="4"/>
    <x v="15"/>
    <x v="930"/>
    <x v="8"/>
    <x v="44"/>
    <n v="528.54"/>
    <n v="72.400000000000006"/>
  </r>
  <r>
    <x v="2"/>
    <x v="9"/>
    <x v="15"/>
    <x v="930"/>
    <x v="8"/>
    <x v="44"/>
    <n v="653.12"/>
    <n v="170"/>
  </r>
  <r>
    <x v="1"/>
    <x v="3"/>
    <x v="15"/>
    <x v="942"/>
    <x v="1"/>
    <x v="8"/>
    <n v="2458.58"/>
    <n v="1228.3"/>
  </r>
  <r>
    <x v="2"/>
    <x v="11"/>
    <x v="15"/>
    <x v="941"/>
    <x v="3"/>
    <x v="3"/>
    <n v="50197.86"/>
    <n v="15517.4"/>
  </r>
  <r>
    <x v="0"/>
    <x v="6"/>
    <x v="15"/>
    <x v="928"/>
    <x v="1"/>
    <x v="62"/>
    <n v="28915.37"/>
    <n v="1762.1"/>
  </r>
  <r>
    <x v="1"/>
    <x v="8"/>
    <x v="15"/>
    <x v="942"/>
    <x v="1"/>
    <x v="8"/>
    <n v="9989.1299999999992"/>
    <n v="5667.3"/>
  </r>
  <r>
    <x v="1"/>
    <x v="1"/>
    <x v="15"/>
    <x v="942"/>
    <x v="5"/>
    <x v="47"/>
    <n v="18215.23"/>
    <n v="2853.3"/>
  </r>
  <r>
    <x v="1"/>
    <x v="11"/>
    <x v="15"/>
    <x v="1396"/>
    <x v="6"/>
    <x v="20"/>
    <n v="4294.57"/>
    <n v="1411"/>
  </r>
  <r>
    <x v="1"/>
    <x v="0"/>
    <x v="15"/>
    <x v="919"/>
    <x v="3"/>
    <x v="22"/>
    <n v="126.6"/>
    <n v="7.1"/>
  </r>
  <r>
    <x v="0"/>
    <x v="0"/>
    <x v="15"/>
    <x v="1144"/>
    <x v="3"/>
    <x v="3"/>
    <n v="35504.699999999997"/>
    <n v="9229"/>
  </r>
  <r>
    <x v="1"/>
    <x v="6"/>
    <x v="15"/>
    <x v="942"/>
    <x v="5"/>
    <x v="18"/>
    <n v="26350.58"/>
    <n v="43654.5"/>
  </r>
  <r>
    <x v="2"/>
    <x v="5"/>
    <x v="15"/>
    <x v="927"/>
    <x v="0"/>
    <x v="14"/>
    <n v="7623.63"/>
    <n v="1820.8"/>
  </r>
  <r>
    <x v="1"/>
    <x v="11"/>
    <x v="15"/>
    <x v="922"/>
    <x v="3"/>
    <x v="29"/>
    <n v="5377.91"/>
    <n v="675.01"/>
  </r>
  <r>
    <x v="2"/>
    <x v="10"/>
    <x v="15"/>
    <x v="942"/>
    <x v="0"/>
    <x v="38"/>
    <n v="7008.01"/>
    <n v="735.7"/>
  </r>
  <r>
    <x v="1"/>
    <x v="7"/>
    <x v="15"/>
    <x v="928"/>
    <x v="6"/>
    <x v="48"/>
    <n v="3"/>
    <n v="0.8"/>
  </r>
  <r>
    <x v="1"/>
    <x v="2"/>
    <x v="15"/>
    <x v="927"/>
    <x v="9"/>
    <x v="88"/>
    <n v="92.03"/>
    <n v="4.0999999999999996"/>
  </r>
  <r>
    <x v="1"/>
    <x v="11"/>
    <x v="15"/>
    <x v="941"/>
    <x v="1"/>
    <x v="45"/>
    <n v="91133.54"/>
    <n v="97027.6"/>
  </r>
  <r>
    <x v="2"/>
    <x v="11"/>
    <x v="15"/>
    <x v="930"/>
    <x v="1"/>
    <x v="7"/>
    <n v="22514.81"/>
    <n v="22751.62"/>
  </r>
  <r>
    <x v="1"/>
    <x v="9"/>
    <x v="15"/>
    <x v="942"/>
    <x v="1"/>
    <x v="50"/>
    <n v="100364.81"/>
    <n v="52244"/>
  </r>
  <r>
    <x v="2"/>
    <x v="1"/>
    <x v="15"/>
    <x v="1396"/>
    <x v="2"/>
    <x v="31"/>
    <n v="5726"/>
    <n v="23.6"/>
  </r>
  <r>
    <x v="1"/>
    <x v="6"/>
    <x v="15"/>
    <x v="922"/>
    <x v="3"/>
    <x v="3"/>
    <n v="25153.78"/>
    <n v="10992.74"/>
  </r>
  <r>
    <x v="2"/>
    <x v="7"/>
    <x v="15"/>
    <x v="922"/>
    <x v="8"/>
    <x v="51"/>
    <n v="75649"/>
    <n v="35156.92"/>
  </r>
  <r>
    <x v="1"/>
    <x v="2"/>
    <x v="15"/>
    <x v="941"/>
    <x v="3"/>
    <x v="29"/>
    <n v="396.82"/>
    <n v="8.9"/>
  </r>
  <r>
    <x v="1"/>
    <x v="5"/>
    <x v="15"/>
    <x v="941"/>
    <x v="5"/>
    <x v="23"/>
    <n v="11300.38"/>
    <n v="14791.6"/>
  </r>
  <r>
    <x v="0"/>
    <x v="8"/>
    <x v="15"/>
    <x v="928"/>
    <x v="4"/>
    <x v="35"/>
    <n v="1450.68"/>
    <n v="499.2"/>
  </r>
  <r>
    <x v="2"/>
    <x v="3"/>
    <x v="15"/>
    <x v="928"/>
    <x v="3"/>
    <x v="29"/>
    <n v="385.72"/>
    <n v="8.1"/>
  </r>
  <r>
    <x v="0"/>
    <x v="5"/>
    <x v="15"/>
    <x v="920"/>
    <x v="1"/>
    <x v="45"/>
    <n v="4447.91"/>
    <n v="2683.3"/>
  </r>
  <r>
    <x v="1"/>
    <x v="4"/>
    <x v="15"/>
    <x v="928"/>
    <x v="6"/>
    <x v="82"/>
    <n v="18.86"/>
    <n v="7.2"/>
  </r>
  <r>
    <x v="1"/>
    <x v="10"/>
    <x v="15"/>
    <x v="919"/>
    <x v="7"/>
    <x v="84"/>
    <n v="35220"/>
    <n v="3890"/>
  </r>
  <r>
    <x v="1"/>
    <x v="1"/>
    <x v="15"/>
    <x v="930"/>
    <x v="8"/>
    <x v="37"/>
    <n v="521408.75"/>
    <n v="69601"/>
  </r>
  <r>
    <x v="2"/>
    <x v="5"/>
    <x v="15"/>
    <x v="919"/>
    <x v="7"/>
    <x v="84"/>
    <n v="218345.88"/>
    <n v="25903.8"/>
  </r>
  <r>
    <x v="0"/>
    <x v="6"/>
    <x v="15"/>
    <x v="928"/>
    <x v="3"/>
    <x v="29"/>
    <n v="8790.5400000000009"/>
    <n v="201"/>
  </r>
  <r>
    <x v="2"/>
    <x v="2"/>
    <x v="15"/>
    <x v="942"/>
    <x v="4"/>
    <x v="30"/>
    <n v="1560.81"/>
    <n v="2096"/>
  </r>
  <r>
    <x v="2"/>
    <x v="8"/>
    <x v="15"/>
    <x v="942"/>
    <x v="1"/>
    <x v="39"/>
    <n v="68716.19"/>
    <n v="15355.8"/>
  </r>
  <r>
    <x v="2"/>
    <x v="0"/>
    <x v="15"/>
    <x v="922"/>
    <x v="1"/>
    <x v="59"/>
    <n v="0.1"/>
    <n v="1.6"/>
  </r>
  <r>
    <x v="0"/>
    <x v="6"/>
    <x v="15"/>
    <x v="928"/>
    <x v="1"/>
    <x v="11"/>
    <n v="6036.65"/>
    <n v="1101.58"/>
  </r>
  <r>
    <x v="2"/>
    <x v="7"/>
    <x v="15"/>
    <x v="941"/>
    <x v="0"/>
    <x v="24"/>
    <n v="16925.82"/>
    <n v="817.8"/>
  </r>
  <r>
    <x v="0"/>
    <x v="11"/>
    <x v="15"/>
    <x v="930"/>
    <x v="5"/>
    <x v="23"/>
    <n v="7789.77"/>
    <n v="6215.6"/>
  </r>
  <r>
    <x v="0"/>
    <x v="11"/>
    <x v="15"/>
    <x v="942"/>
    <x v="5"/>
    <x v="47"/>
    <n v="269.75"/>
    <n v="22.5"/>
  </r>
  <r>
    <x v="1"/>
    <x v="2"/>
    <x v="15"/>
    <x v="946"/>
    <x v="1"/>
    <x v="45"/>
    <n v="1483.26"/>
    <n v="404.1"/>
  </r>
  <r>
    <x v="2"/>
    <x v="3"/>
    <x v="15"/>
    <x v="947"/>
    <x v="0"/>
    <x v="38"/>
    <n v="22406.45"/>
    <n v="2023.81"/>
  </r>
  <r>
    <x v="2"/>
    <x v="6"/>
    <x v="15"/>
    <x v="930"/>
    <x v="1"/>
    <x v="54"/>
    <n v="345568.95"/>
    <n v="68115.710000000006"/>
  </r>
  <r>
    <x v="0"/>
    <x v="1"/>
    <x v="15"/>
    <x v="916"/>
    <x v="0"/>
    <x v="14"/>
    <n v="77116.320000000007"/>
    <n v="12305.5"/>
  </r>
  <r>
    <x v="1"/>
    <x v="7"/>
    <x v="15"/>
    <x v="946"/>
    <x v="0"/>
    <x v="38"/>
    <n v="1600.21"/>
    <n v="88.6"/>
  </r>
  <r>
    <x v="2"/>
    <x v="4"/>
    <x v="15"/>
    <x v="946"/>
    <x v="5"/>
    <x v="9"/>
    <n v="45.05"/>
    <n v="13.1"/>
  </r>
  <r>
    <x v="2"/>
    <x v="6"/>
    <x v="15"/>
    <x v="947"/>
    <x v="0"/>
    <x v="57"/>
    <n v="14697.5"/>
    <n v="6265.9"/>
  </r>
  <r>
    <x v="1"/>
    <x v="10"/>
    <x v="15"/>
    <x v="916"/>
    <x v="5"/>
    <x v="9"/>
    <n v="9909"/>
    <n v="3790.6"/>
  </r>
  <r>
    <x v="0"/>
    <x v="2"/>
    <x v="15"/>
    <x v="946"/>
    <x v="1"/>
    <x v="39"/>
    <n v="215.04"/>
    <n v="14.7"/>
  </r>
  <r>
    <x v="0"/>
    <x v="3"/>
    <x v="15"/>
    <x v="930"/>
    <x v="5"/>
    <x v="28"/>
    <n v="129.34"/>
    <n v="52.3"/>
  </r>
  <r>
    <x v="0"/>
    <x v="6"/>
    <x v="15"/>
    <x v="947"/>
    <x v="5"/>
    <x v="18"/>
    <n v="9630.3700000000008"/>
    <n v="7708.42"/>
  </r>
  <r>
    <x v="2"/>
    <x v="11"/>
    <x v="15"/>
    <x v="948"/>
    <x v="1"/>
    <x v="62"/>
    <n v="279.64999999999998"/>
    <n v="23"/>
  </r>
  <r>
    <x v="2"/>
    <x v="4"/>
    <x v="15"/>
    <x v="930"/>
    <x v="5"/>
    <x v="9"/>
    <n v="6969.94"/>
    <n v="2106.5"/>
  </r>
  <r>
    <x v="1"/>
    <x v="1"/>
    <x v="15"/>
    <x v="916"/>
    <x v="5"/>
    <x v="23"/>
    <n v="33226.199999999997"/>
    <n v="26711.7"/>
  </r>
  <r>
    <x v="2"/>
    <x v="7"/>
    <x v="15"/>
    <x v="930"/>
    <x v="1"/>
    <x v="62"/>
    <n v="31993.23"/>
    <n v="2164.6999999999998"/>
  </r>
  <r>
    <x v="0"/>
    <x v="9"/>
    <x v="15"/>
    <x v="942"/>
    <x v="0"/>
    <x v="38"/>
    <n v="4941.25"/>
    <n v="403.5"/>
  </r>
  <r>
    <x v="1"/>
    <x v="11"/>
    <x v="15"/>
    <x v="942"/>
    <x v="5"/>
    <x v="47"/>
    <n v="1052.56"/>
    <n v="101.5"/>
  </r>
  <r>
    <x v="0"/>
    <x v="11"/>
    <x v="15"/>
    <x v="930"/>
    <x v="0"/>
    <x v="32"/>
    <n v="1962.77"/>
    <n v="806"/>
  </r>
  <r>
    <x v="1"/>
    <x v="6"/>
    <x v="15"/>
    <x v="930"/>
    <x v="0"/>
    <x v="14"/>
    <n v="29820.9"/>
    <n v="7125.1"/>
  </r>
  <r>
    <x v="2"/>
    <x v="10"/>
    <x v="15"/>
    <x v="916"/>
    <x v="5"/>
    <x v="23"/>
    <n v="49593.47"/>
    <n v="69336.5"/>
  </r>
  <r>
    <x v="0"/>
    <x v="5"/>
    <x v="15"/>
    <x v="946"/>
    <x v="5"/>
    <x v="18"/>
    <n v="112.31"/>
    <n v="170.2"/>
  </r>
  <r>
    <x v="0"/>
    <x v="0"/>
    <x v="15"/>
    <x v="919"/>
    <x v="5"/>
    <x v="26"/>
    <n v="114.73"/>
    <n v="8.6999999999999993"/>
  </r>
  <r>
    <x v="2"/>
    <x v="4"/>
    <x v="15"/>
    <x v="946"/>
    <x v="1"/>
    <x v="45"/>
    <n v="86.65"/>
    <n v="42"/>
  </r>
  <r>
    <x v="0"/>
    <x v="0"/>
    <x v="15"/>
    <x v="947"/>
    <x v="1"/>
    <x v="62"/>
    <n v="212189.05"/>
    <n v="19463.8"/>
  </r>
  <r>
    <x v="2"/>
    <x v="1"/>
    <x v="15"/>
    <x v="947"/>
    <x v="5"/>
    <x v="26"/>
    <n v="21046.85"/>
    <n v="4416.8999999999996"/>
  </r>
  <r>
    <x v="0"/>
    <x v="10"/>
    <x v="15"/>
    <x v="917"/>
    <x v="1"/>
    <x v="11"/>
    <n v="9814.32"/>
    <n v="747.3"/>
  </r>
  <r>
    <x v="2"/>
    <x v="1"/>
    <x v="15"/>
    <x v="917"/>
    <x v="8"/>
    <x v="51"/>
    <n v="11125.11"/>
    <n v="3769.14"/>
  </r>
  <r>
    <x v="2"/>
    <x v="11"/>
    <x v="15"/>
    <x v="908"/>
    <x v="1"/>
    <x v="54"/>
    <n v="67.83"/>
    <n v="43.8"/>
  </r>
  <r>
    <x v="1"/>
    <x v="9"/>
    <x v="15"/>
    <x v="917"/>
    <x v="4"/>
    <x v="30"/>
    <n v="5376.82"/>
    <n v="7428.69"/>
  </r>
  <r>
    <x v="0"/>
    <x v="0"/>
    <x v="15"/>
    <x v="917"/>
    <x v="8"/>
    <x v="44"/>
    <n v="17483.14"/>
    <n v="14981.5"/>
  </r>
  <r>
    <x v="1"/>
    <x v="1"/>
    <x v="15"/>
    <x v="910"/>
    <x v="1"/>
    <x v="50"/>
    <n v="237.88"/>
    <n v="54"/>
  </r>
  <r>
    <x v="0"/>
    <x v="0"/>
    <x v="15"/>
    <x v="917"/>
    <x v="1"/>
    <x v="54"/>
    <n v="2084.25"/>
    <n v="2500.5300000000002"/>
  </r>
  <r>
    <x v="2"/>
    <x v="7"/>
    <x v="15"/>
    <x v="917"/>
    <x v="1"/>
    <x v="54"/>
    <n v="1789.17"/>
    <n v="3493.17"/>
  </r>
  <r>
    <x v="1"/>
    <x v="1"/>
    <x v="15"/>
    <x v="917"/>
    <x v="4"/>
    <x v="30"/>
    <n v="4410.07"/>
    <n v="5778.7"/>
  </r>
  <r>
    <x v="0"/>
    <x v="6"/>
    <x v="15"/>
    <x v="915"/>
    <x v="5"/>
    <x v="47"/>
    <n v="252"/>
    <n v="63"/>
  </r>
  <r>
    <x v="1"/>
    <x v="4"/>
    <x v="15"/>
    <x v="910"/>
    <x v="1"/>
    <x v="50"/>
    <n v="195.42"/>
    <n v="50.7"/>
  </r>
  <r>
    <x v="1"/>
    <x v="9"/>
    <x v="15"/>
    <x v="915"/>
    <x v="3"/>
    <x v="3"/>
    <n v="170.35"/>
    <n v="59.1"/>
  </r>
  <r>
    <x v="1"/>
    <x v="2"/>
    <x v="15"/>
    <x v="917"/>
    <x v="8"/>
    <x v="44"/>
    <n v="7689.19"/>
    <n v="1929"/>
  </r>
  <r>
    <x v="1"/>
    <x v="0"/>
    <x v="15"/>
    <x v="917"/>
    <x v="8"/>
    <x v="44"/>
    <n v="11521.25"/>
    <n v="5853.47"/>
  </r>
  <r>
    <x v="0"/>
    <x v="10"/>
    <x v="15"/>
    <x v="908"/>
    <x v="4"/>
    <x v="5"/>
    <n v="7809.32"/>
    <n v="2318.1"/>
  </r>
  <r>
    <x v="2"/>
    <x v="8"/>
    <x v="15"/>
    <x v="919"/>
    <x v="8"/>
    <x v="51"/>
    <n v="85.26"/>
    <n v="6.6"/>
  </r>
  <r>
    <x v="0"/>
    <x v="11"/>
    <x v="15"/>
    <x v="908"/>
    <x v="6"/>
    <x v="20"/>
    <n v="28453.06"/>
    <n v="4642.1000000000004"/>
  </r>
  <r>
    <x v="1"/>
    <x v="2"/>
    <x v="15"/>
    <x v="908"/>
    <x v="1"/>
    <x v="25"/>
    <n v="51624.42"/>
    <n v="4905.8"/>
  </r>
  <r>
    <x v="1"/>
    <x v="2"/>
    <x v="15"/>
    <x v="908"/>
    <x v="1"/>
    <x v="59"/>
    <n v="414.73"/>
    <n v="156.69999999999999"/>
  </r>
  <r>
    <x v="0"/>
    <x v="10"/>
    <x v="15"/>
    <x v="917"/>
    <x v="8"/>
    <x v="37"/>
    <n v="14952.6"/>
    <n v="5718.7"/>
  </r>
  <r>
    <x v="1"/>
    <x v="3"/>
    <x v="15"/>
    <x v="1398"/>
    <x v="1"/>
    <x v="54"/>
    <n v="1.3"/>
    <n v="1.3"/>
  </r>
  <r>
    <x v="0"/>
    <x v="4"/>
    <x v="15"/>
    <x v="933"/>
    <x v="3"/>
    <x v="3"/>
    <n v="270.58999999999997"/>
    <n v="18.100000000000001"/>
  </r>
  <r>
    <x v="2"/>
    <x v="9"/>
    <x v="15"/>
    <x v="933"/>
    <x v="3"/>
    <x v="3"/>
    <n v="711.3"/>
    <n v="51.3"/>
  </r>
  <r>
    <x v="0"/>
    <x v="1"/>
    <x v="15"/>
    <x v="906"/>
    <x v="1"/>
    <x v="54"/>
    <n v="261.12"/>
    <n v="212.3"/>
  </r>
  <r>
    <x v="2"/>
    <x v="5"/>
    <x v="15"/>
    <x v="943"/>
    <x v="8"/>
    <x v="44"/>
    <n v="28.8"/>
    <n v="32"/>
  </r>
  <r>
    <x v="0"/>
    <x v="11"/>
    <x v="15"/>
    <x v="1613"/>
    <x v="3"/>
    <x v="79"/>
    <n v="640"/>
    <n v="80"/>
  </r>
  <r>
    <x v="2"/>
    <x v="9"/>
    <x v="15"/>
    <x v="908"/>
    <x v="1"/>
    <x v="25"/>
    <n v="61526.54"/>
    <n v="4945.6000000000004"/>
  </r>
  <r>
    <x v="0"/>
    <x v="11"/>
    <x v="15"/>
    <x v="904"/>
    <x v="8"/>
    <x v="51"/>
    <n v="346.94"/>
    <n v="21.58"/>
  </r>
  <r>
    <x v="0"/>
    <x v="3"/>
    <x v="15"/>
    <x v="939"/>
    <x v="8"/>
    <x v="44"/>
    <n v="771"/>
    <n v="128.5"/>
  </r>
  <r>
    <x v="2"/>
    <x v="9"/>
    <x v="15"/>
    <x v="910"/>
    <x v="3"/>
    <x v="3"/>
    <n v="42981.51"/>
    <n v="24782.33"/>
  </r>
  <r>
    <x v="2"/>
    <x v="6"/>
    <x v="15"/>
    <x v="910"/>
    <x v="4"/>
    <x v="5"/>
    <n v="184.5"/>
    <n v="38.6"/>
  </r>
  <r>
    <x v="1"/>
    <x v="0"/>
    <x v="15"/>
    <x v="949"/>
    <x v="5"/>
    <x v="16"/>
    <n v="127322.4"/>
    <n v="20991.119999999999"/>
  </r>
  <r>
    <x v="2"/>
    <x v="2"/>
    <x v="15"/>
    <x v="933"/>
    <x v="4"/>
    <x v="40"/>
    <n v="2661.7"/>
    <n v="454.2"/>
  </r>
  <r>
    <x v="2"/>
    <x v="4"/>
    <x v="15"/>
    <x v="933"/>
    <x v="1"/>
    <x v="8"/>
    <n v="26472.42"/>
    <n v="5583.98"/>
  </r>
  <r>
    <x v="0"/>
    <x v="11"/>
    <x v="15"/>
    <x v="949"/>
    <x v="6"/>
    <x v="48"/>
    <n v="79045.64"/>
    <n v="9502.5"/>
  </r>
  <r>
    <x v="2"/>
    <x v="5"/>
    <x v="15"/>
    <x v="949"/>
    <x v="0"/>
    <x v="49"/>
    <n v="13813.48"/>
    <n v="1322.7"/>
  </r>
  <r>
    <x v="0"/>
    <x v="1"/>
    <x v="15"/>
    <x v="924"/>
    <x v="6"/>
    <x v="48"/>
    <n v="22967"/>
    <n v="5525"/>
  </r>
  <r>
    <x v="2"/>
    <x v="8"/>
    <x v="15"/>
    <x v="912"/>
    <x v="3"/>
    <x v="22"/>
    <n v="869.3"/>
    <n v="48.3"/>
  </r>
  <r>
    <x v="2"/>
    <x v="10"/>
    <x v="15"/>
    <x v="936"/>
    <x v="9"/>
    <x v="88"/>
    <n v="99.1"/>
    <n v="4.1500000000000004"/>
  </r>
  <r>
    <x v="0"/>
    <x v="5"/>
    <x v="15"/>
    <x v="933"/>
    <x v="4"/>
    <x v="30"/>
    <n v="341.57"/>
    <n v="475.5"/>
  </r>
  <r>
    <x v="2"/>
    <x v="10"/>
    <x v="15"/>
    <x v="910"/>
    <x v="1"/>
    <x v="25"/>
    <n v="24174.52"/>
    <n v="1281.9000000000001"/>
  </r>
  <r>
    <x v="0"/>
    <x v="1"/>
    <x v="15"/>
    <x v="933"/>
    <x v="3"/>
    <x v="3"/>
    <n v="342.3"/>
    <n v="46.5"/>
  </r>
  <r>
    <x v="1"/>
    <x v="7"/>
    <x v="15"/>
    <x v="933"/>
    <x v="1"/>
    <x v="7"/>
    <n v="6958.19"/>
    <n v="2406.1"/>
  </r>
  <r>
    <x v="1"/>
    <x v="11"/>
    <x v="15"/>
    <x v="910"/>
    <x v="1"/>
    <x v="8"/>
    <n v="5323.23"/>
    <n v="4216.3"/>
  </r>
  <r>
    <x v="0"/>
    <x v="2"/>
    <x v="15"/>
    <x v="932"/>
    <x v="3"/>
    <x v="3"/>
    <n v="306"/>
    <n v="18"/>
  </r>
  <r>
    <x v="1"/>
    <x v="2"/>
    <x v="15"/>
    <x v="939"/>
    <x v="1"/>
    <x v="39"/>
    <n v="4.25"/>
    <n v="1.6"/>
  </r>
  <r>
    <x v="0"/>
    <x v="2"/>
    <x v="15"/>
    <x v="910"/>
    <x v="8"/>
    <x v="51"/>
    <n v="18205.95"/>
    <n v="4349"/>
  </r>
  <r>
    <x v="1"/>
    <x v="9"/>
    <x v="15"/>
    <x v="910"/>
    <x v="9"/>
    <x v="67"/>
    <n v="232.85"/>
    <n v="17.100000000000001"/>
  </r>
  <r>
    <x v="0"/>
    <x v="4"/>
    <x v="15"/>
    <x v="1268"/>
    <x v="2"/>
    <x v="31"/>
    <n v="31803.3"/>
    <n v="169.7"/>
  </r>
  <r>
    <x v="2"/>
    <x v="3"/>
    <x v="15"/>
    <x v="910"/>
    <x v="1"/>
    <x v="11"/>
    <n v="7912.72"/>
    <n v="957.8"/>
  </r>
  <r>
    <x v="2"/>
    <x v="2"/>
    <x v="15"/>
    <x v="949"/>
    <x v="0"/>
    <x v="19"/>
    <n v="738.57"/>
    <n v="174.6"/>
  </r>
  <r>
    <x v="0"/>
    <x v="11"/>
    <x v="15"/>
    <x v="1440"/>
    <x v="6"/>
    <x v="48"/>
    <n v="8319.2999999999993"/>
    <n v="2265"/>
  </r>
  <r>
    <x v="0"/>
    <x v="8"/>
    <x v="15"/>
    <x v="936"/>
    <x v="7"/>
    <x v="34"/>
    <n v="25.09"/>
    <n v="4.75"/>
  </r>
  <r>
    <x v="2"/>
    <x v="6"/>
    <x v="15"/>
    <x v="1440"/>
    <x v="3"/>
    <x v="22"/>
    <n v="5380"/>
    <n v="264.60000000000002"/>
  </r>
  <r>
    <x v="1"/>
    <x v="9"/>
    <x v="15"/>
    <x v="1440"/>
    <x v="8"/>
    <x v="51"/>
    <n v="8382.7999999999993"/>
    <n v="2721"/>
  </r>
  <r>
    <x v="2"/>
    <x v="4"/>
    <x v="15"/>
    <x v="953"/>
    <x v="2"/>
    <x v="31"/>
    <n v="5172"/>
    <n v="32.78"/>
  </r>
  <r>
    <x v="2"/>
    <x v="5"/>
    <x v="15"/>
    <x v="910"/>
    <x v="4"/>
    <x v="30"/>
    <n v="165.67"/>
    <n v="348.3"/>
  </r>
  <r>
    <x v="1"/>
    <x v="8"/>
    <x v="15"/>
    <x v="1440"/>
    <x v="1"/>
    <x v="50"/>
    <n v="72"/>
    <n v="12"/>
  </r>
  <r>
    <x v="1"/>
    <x v="5"/>
    <x v="15"/>
    <x v="1148"/>
    <x v="6"/>
    <x v="42"/>
    <n v="4093.5"/>
    <n v="1470"/>
  </r>
  <r>
    <x v="1"/>
    <x v="3"/>
    <x v="15"/>
    <x v="1157"/>
    <x v="4"/>
    <x v="5"/>
    <n v="3.75"/>
    <n v="0.75"/>
  </r>
  <r>
    <x v="1"/>
    <x v="11"/>
    <x v="15"/>
    <x v="939"/>
    <x v="6"/>
    <x v="20"/>
    <n v="11515.85"/>
    <n v="4443"/>
  </r>
  <r>
    <x v="2"/>
    <x v="4"/>
    <x v="15"/>
    <x v="949"/>
    <x v="3"/>
    <x v="79"/>
    <n v="63.71"/>
    <n v="15"/>
  </r>
  <r>
    <x v="0"/>
    <x v="5"/>
    <x v="15"/>
    <x v="933"/>
    <x v="1"/>
    <x v="39"/>
    <n v="11716.97"/>
    <n v="756.05"/>
  </r>
  <r>
    <x v="1"/>
    <x v="4"/>
    <x v="15"/>
    <x v="939"/>
    <x v="8"/>
    <x v="51"/>
    <n v="10.85"/>
    <n v="3.1"/>
  </r>
  <r>
    <x v="1"/>
    <x v="4"/>
    <x v="15"/>
    <x v="910"/>
    <x v="8"/>
    <x v="37"/>
    <n v="586.34"/>
    <n v="85.6"/>
  </r>
  <r>
    <x v="1"/>
    <x v="7"/>
    <x v="15"/>
    <x v="949"/>
    <x v="3"/>
    <x v="12"/>
    <n v="2673"/>
    <n v="418.9"/>
  </r>
  <r>
    <x v="2"/>
    <x v="0"/>
    <x v="15"/>
    <x v="936"/>
    <x v="3"/>
    <x v="10"/>
    <n v="150973.25"/>
    <n v="17962.490000000002"/>
  </r>
  <r>
    <x v="1"/>
    <x v="1"/>
    <x v="15"/>
    <x v="949"/>
    <x v="1"/>
    <x v="25"/>
    <n v="122695.11"/>
    <n v="9870.4"/>
  </r>
  <r>
    <x v="2"/>
    <x v="0"/>
    <x v="15"/>
    <x v="933"/>
    <x v="2"/>
    <x v="2"/>
    <n v="134.53"/>
    <n v="82.1"/>
  </r>
  <r>
    <x v="2"/>
    <x v="2"/>
    <x v="15"/>
    <x v="933"/>
    <x v="1"/>
    <x v="39"/>
    <n v="6470.86"/>
    <n v="486.99"/>
  </r>
  <r>
    <x v="0"/>
    <x v="1"/>
    <x v="15"/>
    <x v="949"/>
    <x v="1"/>
    <x v="62"/>
    <n v="544.32000000000005"/>
    <n v="24.4"/>
  </r>
  <r>
    <x v="0"/>
    <x v="6"/>
    <x v="15"/>
    <x v="949"/>
    <x v="1"/>
    <x v="1"/>
    <n v="8008.53"/>
    <n v="607.6"/>
  </r>
  <r>
    <x v="0"/>
    <x v="0"/>
    <x v="15"/>
    <x v="915"/>
    <x v="0"/>
    <x v="14"/>
    <n v="4552.17"/>
    <n v="1189.7"/>
  </r>
  <r>
    <x v="1"/>
    <x v="10"/>
    <x v="15"/>
    <x v="913"/>
    <x v="4"/>
    <x v="5"/>
    <n v="4065.43"/>
    <n v="1639.9"/>
  </r>
  <r>
    <x v="0"/>
    <x v="8"/>
    <x v="15"/>
    <x v="985"/>
    <x v="1"/>
    <x v="39"/>
    <n v="1676.38"/>
    <n v="747.38"/>
  </r>
  <r>
    <x v="1"/>
    <x v="6"/>
    <x v="15"/>
    <x v="955"/>
    <x v="1"/>
    <x v="45"/>
    <n v="1037.32"/>
    <n v="480.36"/>
  </r>
  <r>
    <x v="1"/>
    <x v="2"/>
    <x v="15"/>
    <x v="915"/>
    <x v="1"/>
    <x v="50"/>
    <n v="83423.070000000007"/>
    <n v="30986.7"/>
  </r>
  <r>
    <x v="1"/>
    <x v="2"/>
    <x v="15"/>
    <x v="914"/>
    <x v="4"/>
    <x v="5"/>
    <n v="11934.52"/>
    <n v="3575.7"/>
  </r>
  <r>
    <x v="2"/>
    <x v="3"/>
    <x v="15"/>
    <x v="955"/>
    <x v="4"/>
    <x v="5"/>
    <n v="19880.41"/>
    <n v="7779.26"/>
  </r>
  <r>
    <x v="1"/>
    <x v="0"/>
    <x v="15"/>
    <x v="913"/>
    <x v="3"/>
    <x v="29"/>
    <n v="1227.6400000000001"/>
    <n v="40.700000000000003"/>
  </r>
  <r>
    <x v="2"/>
    <x v="7"/>
    <x v="15"/>
    <x v="915"/>
    <x v="0"/>
    <x v="49"/>
    <n v="8322.7000000000007"/>
    <n v="13046.9"/>
  </r>
  <r>
    <x v="1"/>
    <x v="7"/>
    <x v="15"/>
    <x v="914"/>
    <x v="1"/>
    <x v="59"/>
    <n v="13.12"/>
    <n v="12.85"/>
  </r>
  <r>
    <x v="2"/>
    <x v="4"/>
    <x v="15"/>
    <x v="955"/>
    <x v="2"/>
    <x v="31"/>
    <n v="7.62"/>
    <n v="2.2400000000000002"/>
  </r>
  <r>
    <x v="0"/>
    <x v="9"/>
    <x v="15"/>
    <x v="913"/>
    <x v="5"/>
    <x v="61"/>
    <n v="38.35"/>
    <n v="8.1999999999999993"/>
  </r>
  <r>
    <x v="0"/>
    <x v="10"/>
    <x v="15"/>
    <x v="955"/>
    <x v="7"/>
    <x v="34"/>
    <n v="402.98"/>
    <n v="56.49"/>
  </r>
  <r>
    <x v="1"/>
    <x v="4"/>
    <x v="15"/>
    <x v="955"/>
    <x v="3"/>
    <x v="79"/>
    <n v="35.26"/>
    <n v="0.82"/>
  </r>
  <r>
    <x v="2"/>
    <x v="1"/>
    <x v="15"/>
    <x v="913"/>
    <x v="1"/>
    <x v="74"/>
    <n v="3834.47"/>
    <n v="631.20000000000005"/>
  </r>
  <r>
    <x v="1"/>
    <x v="5"/>
    <x v="15"/>
    <x v="956"/>
    <x v="1"/>
    <x v="7"/>
    <n v="3900.48"/>
    <n v="4886.7"/>
  </r>
  <r>
    <x v="0"/>
    <x v="0"/>
    <x v="15"/>
    <x v="915"/>
    <x v="1"/>
    <x v="39"/>
    <n v="202755.84"/>
    <n v="20162.45"/>
  </r>
  <r>
    <x v="0"/>
    <x v="6"/>
    <x v="15"/>
    <x v="955"/>
    <x v="0"/>
    <x v="32"/>
    <n v="3687.65"/>
    <n v="424.73"/>
  </r>
  <r>
    <x v="0"/>
    <x v="5"/>
    <x v="15"/>
    <x v="915"/>
    <x v="8"/>
    <x v="51"/>
    <n v="1312566.49"/>
    <n v="238956.1"/>
  </r>
  <r>
    <x v="1"/>
    <x v="3"/>
    <x v="15"/>
    <x v="915"/>
    <x v="5"/>
    <x v="27"/>
    <n v="96502.06"/>
    <n v="47241"/>
  </r>
  <r>
    <x v="1"/>
    <x v="3"/>
    <x v="15"/>
    <x v="915"/>
    <x v="1"/>
    <x v="11"/>
    <n v="33652.82"/>
    <n v="15419.3"/>
  </r>
  <r>
    <x v="0"/>
    <x v="9"/>
    <x v="15"/>
    <x v="955"/>
    <x v="1"/>
    <x v="72"/>
    <n v="59198.66"/>
    <n v="4610.67"/>
  </r>
  <r>
    <x v="0"/>
    <x v="11"/>
    <x v="15"/>
    <x v="956"/>
    <x v="6"/>
    <x v="82"/>
    <n v="19378.32"/>
    <n v="6244.3"/>
  </r>
  <r>
    <x v="0"/>
    <x v="6"/>
    <x v="15"/>
    <x v="915"/>
    <x v="1"/>
    <x v="62"/>
    <n v="27895.97"/>
    <n v="1910.3"/>
  </r>
  <r>
    <x v="2"/>
    <x v="4"/>
    <x v="15"/>
    <x v="915"/>
    <x v="5"/>
    <x v="61"/>
    <n v="364"/>
    <n v="114"/>
  </r>
  <r>
    <x v="1"/>
    <x v="7"/>
    <x v="15"/>
    <x v="914"/>
    <x v="3"/>
    <x v="22"/>
    <n v="20400.97"/>
    <n v="523.25"/>
  </r>
  <r>
    <x v="0"/>
    <x v="4"/>
    <x v="15"/>
    <x v="955"/>
    <x v="1"/>
    <x v="62"/>
    <n v="113.03"/>
    <n v="4.6399999999999997"/>
  </r>
  <r>
    <x v="2"/>
    <x v="0"/>
    <x v="15"/>
    <x v="915"/>
    <x v="5"/>
    <x v="47"/>
    <n v="107.25"/>
    <n v="32"/>
  </r>
  <r>
    <x v="1"/>
    <x v="1"/>
    <x v="15"/>
    <x v="914"/>
    <x v="1"/>
    <x v="72"/>
    <n v="27355.74"/>
    <n v="1633.15"/>
  </r>
  <r>
    <x v="2"/>
    <x v="0"/>
    <x v="15"/>
    <x v="935"/>
    <x v="3"/>
    <x v="22"/>
    <n v="4869.09"/>
    <n v="318.55"/>
  </r>
  <r>
    <x v="1"/>
    <x v="11"/>
    <x v="15"/>
    <x v="935"/>
    <x v="4"/>
    <x v="33"/>
    <n v="409"/>
    <n v="61.25"/>
  </r>
  <r>
    <x v="1"/>
    <x v="9"/>
    <x v="15"/>
    <x v="915"/>
    <x v="3"/>
    <x v="10"/>
    <n v="12091.25"/>
    <n v="1156.5"/>
  </r>
  <r>
    <x v="1"/>
    <x v="10"/>
    <x v="15"/>
    <x v="915"/>
    <x v="3"/>
    <x v="10"/>
    <n v="19176.66"/>
    <n v="1890"/>
  </r>
  <r>
    <x v="2"/>
    <x v="9"/>
    <x v="15"/>
    <x v="914"/>
    <x v="3"/>
    <x v="29"/>
    <n v="295"/>
    <n v="8.6"/>
  </r>
  <r>
    <x v="1"/>
    <x v="9"/>
    <x v="15"/>
    <x v="914"/>
    <x v="0"/>
    <x v="14"/>
    <n v="1467.88"/>
    <n v="200.51"/>
  </r>
  <r>
    <x v="0"/>
    <x v="9"/>
    <x v="15"/>
    <x v="914"/>
    <x v="1"/>
    <x v="25"/>
    <n v="92541.440000000002"/>
    <n v="6944.14"/>
  </r>
  <r>
    <x v="1"/>
    <x v="5"/>
    <x v="15"/>
    <x v="913"/>
    <x v="3"/>
    <x v="3"/>
    <n v="596.69000000000005"/>
    <n v="343.3"/>
  </r>
  <r>
    <x v="2"/>
    <x v="1"/>
    <x v="15"/>
    <x v="915"/>
    <x v="5"/>
    <x v="27"/>
    <n v="386199.51"/>
    <n v="255920.6"/>
  </r>
  <r>
    <x v="1"/>
    <x v="0"/>
    <x v="15"/>
    <x v="914"/>
    <x v="0"/>
    <x v="17"/>
    <n v="43495.19"/>
    <n v="2836.78"/>
  </r>
  <r>
    <x v="1"/>
    <x v="2"/>
    <x v="15"/>
    <x v="955"/>
    <x v="0"/>
    <x v="38"/>
    <n v="5244.54"/>
    <n v="394.69"/>
  </r>
  <r>
    <x v="1"/>
    <x v="0"/>
    <x v="15"/>
    <x v="915"/>
    <x v="4"/>
    <x v="5"/>
    <n v="887205.87"/>
    <n v="617493.69999999995"/>
  </r>
  <r>
    <x v="1"/>
    <x v="8"/>
    <x v="15"/>
    <x v="913"/>
    <x v="1"/>
    <x v="59"/>
    <n v="3138.29"/>
    <n v="2587"/>
  </r>
  <r>
    <x v="2"/>
    <x v="3"/>
    <x v="15"/>
    <x v="914"/>
    <x v="1"/>
    <x v="72"/>
    <n v="41439.58"/>
    <n v="3362.18"/>
  </r>
  <r>
    <x v="1"/>
    <x v="1"/>
    <x v="15"/>
    <x v="955"/>
    <x v="3"/>
    <x v="29"/>
    <n v="22.17"/>
    <n v="0.7"/>
  </r>
  <r>
    <x v="2"/>
    <x v="8"/>
    <x v="15"/>
    <x v="911"/>
    <x v="0"/>
    <x v="38"/>
    <n v="6802.19"/>
    <n v="970.5"/>
  </r>
  <r>
    <x v="0"/>
    <x v="11"/>
    <x v="15"/>
    <x v="920"/>
    <x v="5"/>
    <x v="61"/>
    <n v="12"/>
    <n v="0.8"/>
  </r>
  <r>
    <x v="2"/>
    <x v="6"/>
    <x v="15"/>
    <x v="1271"/>
    <x v="2"/>
    <x v="31"/>
    <n v="57535"/>
    <n v="12492"/>
  </r>
  <r>
    <x v="1"/>
    <x v="1"/>
    <x v="15"/>
    <x v="911"/>
    <x v="1"/>
    <x v="69"/>
    <n v="9.77"/>
    <n v="7.5"/>
  </r>
  <r>
    <x v="1"/>
    <x v="4"/>
    <x v="15"/>
    <x v="911"/>
    <x v="6"/>
    <x v="20"/>
    <n v="668539.05000000005"/>
    <n v="306733"/>
  </r>
  <r>
    <x v="2"/>
    <x v="5"/>
    <x v="15"/>
    <x v="911"/>
    <x v="4"/>
    <x v="30"/>
    <n v="22.08"/>
    <n v="138"/>
  </r>
  <r>
    <x v="0"/>
    <x v="5"/>
    <x v="15"/>
    <x v="909"/>
    <x v="1"/>
    <x v="25"/>
    <n v="14924.9"/>
    <n v="884.3"/>
  </r>
  <r>
    <x v="0"/>
    <x v="0"/>
    <x v="15"/>
    <x v="957"/>
    <x v="1"/>
    <x v="39"/>
    <n v="10865.05"/>
    <n v="1107.2"/>
  </r>
  <r>
    <x v="1"/>
    <x v="3"/>
    <x v="15"/>
    <x v="928"/>
    <x v="1"/>
    <x v="59"/>
    <n v="811.6"/>
    <n v="951.4"/>
  </r>
  <r>
    <x v="1"/>
    <x v="0"/>
    <x v="15"/>
    <x v="919"/>
    <x v="6"/>
    <x v="78"/>
    <n v="46.77"/>
    <n v="44.3"/>
  </r>
  <r>
    <x v="1"/>
    <x v="10"/>
    <x v="15"/>
    <x v="957"/>
    <x v="4"/>
    <x v="35"/>
    <n v="12051.6"/>
    <n v="8910.5"/>
  </r>
  <r>
    <x v="1"/>
    <x v="11"/>
    <x v="15"/>
    <x v="920"/>
    <x v="6"/>
    <x v="13"/>
    <n v="63.95"/>
    <n v="106.5"/>
  </r>
  <r>
    <x v="0"/>
    <x v="5"/>
    <x v="15"/>
    <x v="921"/>
    <x v="8"/>
    <x v="37"/>
    <n v="34350.559999999998"/>
    <n v="3992.7"/>
  </r>
  <r>
    <x v="1"/>
    <x v="2"/>
    <x v="15"/>
    <x v="921"/>
    <x v="0"/>
    <x v="57"/>
    <n v="4367.22"/>
    <n v="980.5"/>
  </r>
  <r>
    <x v="1"/>
    <x v="3"/>
    <x v="15"/>
    <x v="911"/>
    <x v="1"/>
    <x v="39"/>
    <n v="1132.3599999999999"/>
    <n v="570.5"/>
  </r>
  <r>
    <x v="2"/>
    <x v="8"/>
    <x v="15"/>
    <x v="920"/>
    <x v="1"/>
    <x v="59"/>
    <n v="71.319999999999993"/>
    <n v="36.9"/>
  </r>
  <r>
    <x v="2"/>
    <x v="6"/>
    <x v="15"/>
    <x v="957"/>
    <x v="0"/>
    <x v="24"/>
    <n v="168.47"/>
    <n v="9.8000000000000007"/>
  </r>
  <r>
    <x v="1"/>
    <x v="7"/>
    <x v="15"/>
    <x v="957"/>
    <x v="0"/>
    <x v="17"/>
    <n v="1925.78"/>
    <n v="179.4"/>
  </r>
  <r>
    <x v="0"/>
    <x v="0"/>
    <x v="15"/>
    <x v="1354"/>
    <x v="2"/>
    <x v="31"/>
    <n v="4407"/>
    <n v="678"/>
  </r>
  <r>
    <x v="1"/>
    <x v="1"/>
    <x v="15"/>
    <x v="919"/>
    <x v="1"/>
    <x v="7"/>
    <n v="5782.04"/>
    <n v="6652.1"/>
  </r>
  <r>
    <x v="1"/>
    <x v="1"/>
    <x v="15"/>
    <x v="941"/>
    <x v="5"/>
    <x v="9"/>
    <n v="736.4"/>
    <n v="131.4"/>
  </r>
  <r>
    <x v="1"/>
    <x v="0"/>
    <x v="15"/>
    <x v="920"/>
    <x v="3"/>
    <x v="29"/>
    <n v="1560.48"/>
    <n v="40.700000000000003"/>
  </r>
  <r>
    <x v="1"/>
    <x v="7"/>
    <x v="15"/>
    <x v="911"/>
    <x v="1"/>
    <x v="59"/>
    <n v="11.9"/>
    <n v="2.5"/>
  </r>
  <r>
    <x v="2"/>
    <x v="4"/>
    <x v="15"/>
    <x v="911"/>
    <x v="0"/>
    <x v="0"/>
    <n v="6.8"/>
    <n v="34"/>
  </r>
  <r>
    <x v="1"/>
    <x v="4"/>
    <x v="15"/>
    <x v="921"/>
    <x v="0"/>
    <x v="0"/>
    <n v="28.73"/>
    <n v="5.9"/>
  </r>
  <r>
    <x v="2"/>
    <x v="2"/>
    <x v="15"/>
    <x v="921"/>
    <x v="1"/>
    <x v="41"/>
    <n v="100.58"/>
    <n v="118.2"/>
  </r>
  <r>
    <x v="2"/>
    <x v="4"/>
    <x v="15"/>
    <x v="957"/>
    <x v="1"/>
    <x v="50"/>
    <n v="879.61"/>
    <n v="332.3"/>
  </r>
  <r>
    <x v="2"/>
    <x v="4"/>
    <x v="15"/>
    <x v="921"/>
    <x v="1"/>
    <x v="56"/>
    <n v="35.56"/>
    <n v="4.3"/>
  </r>
  <r>
    <x v="2"/>
    <x v="1"/>
    <x v="15"/>
    <x v="921"/>
    <x v="1"/>
    <x v="1"/>
    <n v="2162.09"/>
    <n v="305.2"/>
  </r>
  <r>
    <x v="1"/>
    <x v="9"/>
    <x v="15"/>
    <x v="921"/>
    <x v="6"/>
    <x v="20"/>
    <n v="107.16"/>
    <n v="22.1"/>
  </r>
  <r>
    <x v="2"/>
    <x v="9"/>
    <x v="15"/>
    <x v="909"/>
    <x v="4"/>
    <x v="35"/>
    <n v="5072"/>
    <n v="3240"/>
  </r>
  <r>
    <x v="1"/>
    <x v="9"/>
    <x v="15"/>
    <x v="911"/>
    <x v="8"/>
    <x v="37"/>
    <n v="252.85"/>
    <n v="18.5"/>
  </r>
  <r>
    <x v="0"/>
    <x v="10"/>
    <x v="15"/>
    <x v="928"/>
    <x v="1"/>
    <x v="39"/>
    <n v="9688.09"/>
    <n v="942.1"/>
  </r>
  <r>
    <x v="0"/>
    <x v="4"/>
    <x v="15"/>
    <x v="909"/>
    <x v="8"/>
    <x v="51"/>
    <n v="178.4"/>
    <n v="26.8"/>
  </r>
  <r>
    <x v="1"/>
    <x v="7"/>
    <x v="15"/>
    <x v="957"/>
    <x v="3"/>
    <x v="12"/>
    <n v="339.51"/>
    <n v="36.1"/>
  </r>
  <r>
    <x v="0"/>
    <x v="2"/>
    <x v="15"/>
    <x v="960"/>
    <x v="1"/>
    <x v="39"/>
    <n v="80.400000000000006"/>
    <n v="6.7"/>
  </r>
  <r>
    <x v="0"/>
    <x v="1"/>
    <x v="15"/>
    <x v="1580"/>
    <x v="2"/>
    <x v="31"/>
    <n v="458221.2"/>
    <n v="1592.72"/>
  </r>
  <r>
    <x v="0"/>
    <x v="8"/>
    <x v="15"/>
    <x v="921"/>
    <x v="2"/>
    <x v="53"/>
    <n v="119.44"/>
    <n v="17.600000000000001"/>
  </r>
  <r>
    <x v="0"/>
    <x v="6"/>
    <x v="15"/>
    <x v="916"/>
    <x v="6"/>
    <x v="13"/>
    <n v="18602.88"/>
    <n v="38981.5"/>
  </r>
  <r>
    <x v="0"/>
    <x v="9"/>
    <x v="15"/>
    <x v="930"/>
    <x v="3"/>
    <x v="22"/>
    <n v="45911.44"/>
    <n v="2242.3200000000002"/>
  </r>
  <r>
    <x v="0"/>
    <x v="4"/>
    <x v="15"/>
    <x v="942"/>
    <x v="8"/>
    <x v="51"/>
    <n v="4935.4399999999996"/>
    <n v="2560"/>
  </r>
  <r>
    <x v="2"/>
    <x v="4"/>
    <x v="15"/>
    <x v="934"/>
    <x v="1"/>
    <x v="11"/>
    <n v="26764.53"/>
    <n v="4208.8"/>
  </r>
  <r>
    <x v="0"/>
    <x v="4"/>
    <x v="15"/>
    <x v="934"/>
    <x v="1"/>
    <x v="50"/>
    <n v="484.03"/>
    <n v="131.91999999999999"/>
  </r>
  <r>
    <x v="0"/>
    <x v="6"/>
    <x v="15"/>
    <x v="934"/>
    <x v="1"/>
    <x v="11"/>
    <n v="61783.41"/>
    <n v="5935.24"/>
  </r>
  <r>
    <x v="0"/>
    <x v="1"/>
    <x v="15"/>
    <x v="947"/>
    <x v="0"/>
    <x v="0"/>
    <n v="4.87"/>
    <n v="6.8"/>
  </r>
  <r>
    <x v="1"/>
    <x v="4"/>
    <x v="15"/>
    <x v="947"/>
    <x v="3"/>
    <x v="22"/>
    <n v="42147.360000000001"/>
    <n v="1674.7"/>
  </r>
  <r>
    <x v="0"/>
    <x v="8"/>
    <x v="15"/>
    <x v="930"/>
    <x v="1"/>
    <x v="25"/>
    <n v="46767.05"/>
    <n v="2892.2"/>
  </r>
  <r>
    <x v="0"/>
    <x v="10"/>
    <x v="15"/>
    <x v="947"/>
    <x v="4"/>
    <x v="35"/>
    <n v="293.63"/>
    <n v="224.3"/>
  </r>
  <r>
    <x v="0"/>
    <x v="2"/>
    <x v="15"/>
    <x v="922"/>
    <x v="8"/>
    <x v="37"/>
    <n v="8280.7199999999993"/>
    <n v="1598.08"/>
  </r>
  <r>
    <x v="1"/>
    <x v="0"/>
    <x v="15"/>
    <x v="946"/>
    <x v="4"/>
    <x v="40"/>
    <n v="103.4"/>
    <n v="70.2"/>
  </r>
  <r>
    <x v="1"/>
    <x v="1"/>
    <x v="15"/>
    <x v="947"/>
    <x v="0"/>
    <x v="0"/>
    <n v="2.63"/>
    <n v="11.2"/>
  </r>
  <r>
    <x v="0"/>
    <x v="4"/>
    <x v="15"/>
    <x v="942"/>
    <x v="1"/>
    <x v="59"/>
    <n v="106.57"/>
    <n v="10.5"/>
  </r>
  <r>
    <x v="2"/>
    <x v="4"/>
    <x v="15"/>
    <x v="947"/>
    <x v="6"/>
    <x v="87"/>
    <n v="16515.849999999999"/>
    <n v="690.3"/>
  </r>
  <r>
    <x v="2"/>
    <x v="3"/>
    <x v="15"/>
    <x v="947"/>
    <x v="6"/>
    <x v="87"/>
    <n v="18876.54"/>
    <n v="787.6"/>
  </r>
  <r>
    <x v="2"/>
    <x v="7"/>
    <x v="15"/>
    <x v="934"/>
    <x v="1"/>
    <x v="7"/>
    <n v="229.13"/>
    <n v="96.2"/>
  </r>
  <r>
    <x v="0"/>
    <x v="4"/>
    <x v="15"/>
    <x v="916"/>
    <x v="1"/>
    <x v="59"/>
    <n v="0.3"/>
    <n v="2.2999999999999998"/>
  </r>
  <r>
    <x v="2"/>
    <x v="10"/>
    <x v="15"/>
    <x v="947"/>
    <x v="4"/>
    <x v="30"/>
    <n v="687.93"/>
    <n v="1654.93"/>
  </r>
  <r>
    <x v="1"/>
    <x v="6"/>
    <x v="15"/>
    <x v="946"/>
    <x v="4"/>
    <x v="30"/>
    <n v="137.74"/>
    <n v="140.6"/>
  </r>
  <r>
    <x v="1"/>
    <x v="1"/>
    <x v="15"/>
    <x v="946"/>
    <x v="1"/>
    <x v="7"/>
    <n v="843.84"/>
    <n v="496.5"/>
  </r>
  <r>
    <x v="2"/>
    <x v="10"/>
    <x v="15"/>
    <x v="946"/>
    <x v="2"/>
    <x v="31"/>
    <n v="2537.67"/>
    <n v="195.3"/>
  </r>
  <r>
    <x v="1"/>
    <x v="8"/>
    <x v="15"/>
    <x v="947"/>
    <x v="1"/>
    <x v="1"/>
    <n v="15.37"/>
    <n v="6.2"/>
  </r>
  <r>
    <x v="1"/>
    <x v="5"/>
    <x v="15"/>
    <x v="947"/>
    <x v="1"/>
    <x v="69"/>
    <n v="4379.8100000000004"/>
    <n v="10450.6"/>
  </r>
  <r>
    <x v="2"/>
    <x v="1"/>
    <x v="15"/>
    <x v="916"/>
    <x v="4"/>
    <x v="35"/>
    <n v="0.2"/>
    <n v="0.5"/>
  </r>
  <r>
    <x v="0"/>
    <x v="10"/>
    <x v="15"/>
    <x v="919"/>
    <x v="6"/>
    <x v="48"/>
    <n v="746.51"/>
    <n v="226.9"/>
  </r>
  <r>
    <x v="1"/>
    <x v="10"/>
    <x v="15"/>
    <x v="917"/>
    <x v="0"/>
    <x v="38"/>
    <n v="18749.09"/>
    <n v="1291"/>
  </r>
  <r>
    <x v="1"/>
    <x v="4"/>
    <x v="15"/>
    <x v="971"/>
    <x v="5"/>
    <x v="27"/>
    <n v="176.03"/>
    <n v="143"/>
  </r>
  <r>
    <x v="2"/>
    <x v="8"/>
    <x v="15"/>
    <x v="914"/>
    <x v="0"/>
    <x v="49"/>
    <n v="0.06"/>
    <n v="1.25"/>
  </r>
  <r>
    <x v="0"/>
    <x v="2"/>
    <x v="15"/>
    <x v="956"/>
    <x v="0"/>
    <x v="24"/>
    <n v="9273.75"/>
    <n v="661"/>
  </r>
  <r>
    <x v="0"/>
    <x v="11"/>
    <x v="15"/>
    <x v="914"/>
    <x v="0"/>
    <x v="57"/>
    <n v="56302.45"/>
    <n v="13235.6"/>
  </r>
  <r>
    <x v="0"/>
    <x v="11"/>
    <x v="15"/>
    <x v="929"/>
    <x v="1"/>
    <x v="45"/>
    <n v="11993.33"/>
    <n v="16413.5"/>
  </r>
  <r>
    <x v="0"/>
    <x v="4"/>
    <x v="15"/>
    <x v="956"/>
    <x v="5"/>
    <x v="9"/>
    <n v="37.799999999999997"/>
    <n v="7"/>
  </r>
  <r>
    <x v="2"/>
    <x v="1"/>
    <x v="15"/>
    <x v="914"/>
    <x v="1"/>
    <x v="62"/>
    <n v="13049.11"/>
    <n v="820.48"/>
  </r>
  <r>
    <x v="2"/>
    <x v="6"/>
    <x v="15"/>
    <x v="917"/>
    <x v="0"/>
    <x v="38"/>
    <n v="30269.62"/>
    <n v="2486.6"/>
  </r>
  <r>
    <x v="1"/>
    <x v="8"/>
    <x v="15"/>
    <x v="917"/>
    <x v="0"/>
    <x v="17"/>
    <n v="222932.41"/>
    <n v="10573.78"/>
  </r>
  <r>
    <x v="2"/>
    <x v="10"/>
    <x v="15"/>
    <x v="907"/>
    <x v="1"/>
    <x v="62"/>
    <n v="82899.8"/>
    <n v="5026.6000000000004"/>
  </r>
  <r>
    <x v="2"/>
    <x v="1"/>
    <x v="15"/>
    <x v="917"/>
    <x v="5"/>
    <x v="18"/>
    <n v="17510.59"/>
    <n v="13742.59"/>
  </r>
  <r>
    <x v="2"/>
    <x v="0"/>
    <x v="15"/>
    <x v="956"/>
    <x v="1"/>
    <x v="69"/>
    <n v="1571.77"/>
    <n v="1083"/>
  </r>
  <r>
    <x v="0"/>
    <x v="8"/>
    <x v="15"/>
    <x v="914"/>
    <x v="1"/>
    <x v="54"/>
    <n v="62434.41"/>
    <n v="10823.72"/>
  </r>
  <r>
    <x v="2"/>
    <x v="6"/>
    <x v="15"/>
    <x v="914"/>
    <x v="5"/>
    <x v="18"/>
    <n v="7844.72"/>
    <n v="4430.66"/>
  </r>
  <r>
    <x v="1"/>
    <x v="5"/>
    <x v="15"/>
    <x v="929"/>
    <x v="1"/>
    <x v="50"/>
    <n v="5363.78"/>
    <n v="2738.7"/>
  </r>
  <r>
    <x v="2"/>
    <x v="5"/>
    <x v="15"/>
    <x v="956"/>
    <x v="1"/>
    <x v="54"/>
    <n v="8986.34"/>
    <n v="770.8"/>
  </r>
  <r>
    <x v="0"/>
    <x v="0"/>
    <x v="15"/>
    <x v="956"/>
    <x v="5"/>
    <x v="26"/>
    <n v="11.16"/>
    <n v="1.4"/>
  </r>
  <r>
    <x v="1"/>
    <x v="4"/>
    <x v="15"/>
    <x v="907"/>
    <x v="0"/>
    <x v="17"/>
    <n v="3881434.37"/>
    <n v="341124.4"/>
  </r>
  <r>
    <x v="1"/>
    <x v="9"/>
    <x v="15"/>
    <x v="929"/>
    <x v="0"/>
    <x v="19"/>
    <n v="60542.02"/>
    <n v="43919.1"/>
  </r>
  <r>
    <x v="0"/>
    <x v="4"/>
    <x v="15"/>
    <x v="1402"/>
    <x v="1"/>
    <x v="25"/>
    <n v="72"/>
    <n v="4"/>
  </r>
  <r>
    <x v="0"/>
    <x v="2"/>
    <x v="15"/>
    <x v="1401"/>
    <x v="5"/>
    <x v="26"/>
    <n v="12"/>
    <n v="1.2"/>
  </r>
  <r>
    <x v="1"/>
    <x v="5"/>
    <x v="15"/>
    <x v="914"/>
    <x v="0"/>
    <x v="19"/>
    <n v="1894.29"/>
    <n v="296.8"/>
  </r>
  <r>
    <x v="0"/>
    <x v="9"/>
    <x v="15"/>
    <x v="907"/>
    <x v="5"/>
    <x v="18"/>
    <n v="3991.61"/>
    <n v="3336.5"/>
  </r>
  <r>
    <x v="0"/>
    <x v="2"/>
    <x v="15"/>
    <x v="976"/>
    <x v="0"/>
    <x v="24"/>
    <n v="90.6"/>
    <n v="7"/>
  </r>
  <r>
    <x v="2"/>
    <x v="2"/>
    <x v="15"/>
    <x v="973"/>
    <x v="0"/>
    <x v="38"/>
    <n v="691.19"/>
    <n v="65.5"/>
  </r>
  <r>
    <x v="2"/>
    <x v="3"/>
    <x v="15"/>
    <x v="976"/>
    <x v="0"/>
    <x v="19"/>
    <n v="3656.1"/>
    <n v="616.6"/>
  </r>
  <r>
    <x v="0"/>
    <x v="3"/>
    <x v="15"/>
    <x v="907"/>
    <x v="5"/>
    <x v="47"/>
    <n v="88967.29"/>
    <n v="10029.200000000001"/>
  </r>
  <r>
    <x v="1"/>
    <x v="6"/>
    <x v="15"/>
    <x v="976"/>
    <x v="5"/>
    <x v="47"/>
    <n v="229.75"/>
    <n v="20.3"/>
  </r>
  <r>
    <x v="1"/>
    <x v="3"/>
    <x v="15"/>
    <x v="915"/>
    <x v="5"/>
    <x v="28"/>
    <n v="685054.7"/>
    <n v="458338.5"/>
  </r>
  <r>
    <x v="0"/>
    <x v="10"/>
    <x v="15"/>
    <x v="907"/>
    <x v="1"/>
    <x v="8"/>
    <n v="76526.62"/>
    <n v="10353.6"/>
  </r>
  <r>
    <x v="0"/>
    <x v="1"/>
    <x v="15"/>
    <x v="907"/>
    <x v="1"/>
    <x v="72"/>
    <n v="29464.21"/>
    <n v="1598.9"/>
  </r>
  <r>
    <x v="1"/>
    <x v="9"/>
    <x v="15"/>
    <x v="1357"/>
    <x v="3"/>
    <x v="3"/>
    <n v="1772.4"/>
    <n v="558"/>
  </r>
  <r>
    <x v="0"/>
    <x v="11"/>
    <x v="15"/>
    <x v="1147"/>
    <x v="3"/>
    <x v="3"/>
    <n v="1130"/>
    <n v="436"/>
  </r>
  <r>
    <x v="1"/>
    <x v="6"/>
    <x v="15"/>
    <x v="973"/>
    <x v="6"/>
    <x v="48"/>
    <n v="145631.79999999999"/>
    <n v="77226.100000000006"/>
  </r>
  <r>
    <x v="2"/>
    <x v="3"/>
    <x v="15"/>
    <x v="973"/>
    <x v="8"/>
    <x v="51"/>
    <n v="5890.73"/>
    <n v="2426.8000000000002"/>
  </r>
  <r>
    <x v="2"/>
    <x v="5"/>
    <x v="15"/>
    <x v="973"/>
    <x v="8"/>
    <x v="51"/>
    <n v="90528.53"/>
    <n v="24886.9"/>
  </r>
  <r>
    <x v="0"/>
    <x v="4"/>
    <x v="15"/>
    <x v="973"/>
    <x v="1"/>
    <x v="59"/>
    <n v="70.900000000000006"/>
    <n v="16"/>
  </r>
  <r>
    <x v="2"/>
    <x v="10"/>
    <x v="15"/>
    <x v="973"/>
    <x v="1"/>
    <x v="7"/>
    <n v="1712.35"/>
    <n v="1743.7"/>
  </r>
  <r>
    <x v="2"/>
    <x v="1"/>
    <x v="15"/>
    <x v="929"/>
    <x v="1"/>
    <x v="45"/>
    <n v="12954.76"/>
    <n v="10780.1"/>
  </r>
  <r>
    <x v="0"/>
    <x v="9"/>
    <x v="15"/>
    <x v="980"/>
    <x v="1"/>
    <x v="8"/>
    <n v="2745.82"/>
    <n v="3431.2"/>
  </r>
  <r>
    <x v="1"/>
    <x v="1"/>
    <x v="15"/>
    <x v="1538"/>
    <x v="2"/>
    <x v="31"/>
    <n v="50633.3"/>
    <n v="229"/>
  </r>
  <r>
    <x v="2"/>
    <x v="4"/>
    <x v="15"/>
    <x v="929"/>
    <x v="1"/>
    <x v="45"/>
    <n v="14686.06"/>
    <n v="11261.2"/>
  </r>
  <r>
    <x v="2"/>
    <x v="11"/>
    <x v="15"/>
    <x v="907"/>
    <x v="6"/>
    <x v="48"/>
    <n v="147.78"/>
    <n v="86.6"/>
  </r>
  <r>
    <x v="2"/>
    <x v="6"/>
    <x v="15"/>
    <x v="979"/>
    <x v="0"/>
    <x v="24"/>
    <n v="294"/>
    <n v="23"/>
  </r>
  <r>
    <x v="1"/>
    <x v="5"/>
    <x v="15"/>
    <x v="973"/>
    <x v="1"/>
    <x v="11"/>
    <n v="3188.92"/>
    <n v="1344.4"/>
  </r>
  <r>
    <x v="1"/>
    <x v="1"/>
    <x v="15"/>
    <x v="925"/>
    <x v="3"/>
    <x v="22"/>
    <n v="7298"/>
    <n v="299"/>
  </r>
  <r>
    <x v="2"/>
    <x v="3"/>
    <x v="15"/>
    <x v="929"/>
    <x v="0"/>
    <x v="14"/>
    <n v="152.43"/>
    <n v="44.7"/>
  </r>
  <r>
    <x v="0"/>
    <x v="8"/>
    <x v="15"/>
    <x v="907"/>
    <x v="3"/>
    <x v="22"/>
    <n v="27601.98"/>
    <n v="917.8"/>
  </r>
  <r>
    <x v="1"/>
    <x v="11"/>
    <x v="15"/>
    <x v="983"/>
    <x v="6"/>
    <x v="48"/>
    <n v="360"/>
    <n v="180"/>
  </r>
  <r>
    <x v="0"/>
    <x v="6"/>
    <x v="15"/>
    <x v="983"/>
    <x v="3"/>
    <x v="22"/>
    <n v="224"/>
    <n v="8"/>
  </r>
  <r>
    <x v="2"/>
    <x v="7"/>
    <x v="15"/>
    <x v="971"/>
    <x v="6"/>
    <x v="20"/>
    <n v="11062.4"/>
    <n v="2840"/>
  </r>
  <r>
    <x v="0"/>
    <x v="10"/>
    <x v="15"/>
    <x v="973"/>
    <x v="3"/>
    <x v="22"/>
    <n v="772.02"/>
    <n v="31.6"/>
  </r>
  <r>
    <x v="1"/>
    <x v="7"/>
    <x v="15"/>
    <x v="907"/>
    <x v="6"/>
    <x v="82"/>
    <n v="62.44"/>
    <n v="11.2"/>
  </r>
  <r>
    <x v="2"/>
    <x v="7"/>
    <x v="15"/>
    <x v="956"/>
    <x v="6"/>
    <x v="48"/>
    <n v="648737.91"/>
    <n v="200194.5"/>
  </r>
  <r>
    <x v="2"/>
    <x v="1"/>
    <x v="15"/>
    <x v="907"/>
    <x v="3"/>
    <x v="3"/>
    <n v="15693.18"/>
    <n v="8519.6"/>
  </r>
  <r>
    <x v="0"/>
    <x v="10"/>
    <x v="15"/>
    <x v="972"/>
    <x v="0"/>
    <x v="49"/>
    <n v="14"/>
    <n v="7"/>
  </r>
  <r>
    <x v="0"/>
    <x v="11"/>
    <x v="15"/>
    <x v="973"/>
    <x v="1"/>
    <x v="39"/>
    <n v="1126.7"/>
    <n v="235.5"/>
  </r>
  <r>
    <x v="0"/>
    <x v="3"/>
    <x v="15"/>
    <x v="972"/>
    <x v="8"/>
    <x v="51"/>
    <n v="60"/>
    <n v="15"/>
  </r>
  <r>
    <x v="2"/>
    <x v="5"/>
    <x v="15"/>
    <x v="972"/>
    <x v="4"/>
    <x v="5"/>
    <n v="125"/>
    <n v="50"/>
  </r>
  <r>
    <x v="0"/>
    <x v="2"/>
    <x v="15"/>
    <x v="972"/>
    <x v="0"/>
    <x v="24"/>
    <n v="175.5"/>
    <n v="15.5"/>
  </r>
  <r>
    <x v="1"/>
    <x v="4"/>
    <x v="15"/>
    <x v="907"/>
    <x v="4"/>
    <x v="5"/>
    <n v="31260.26"/>
    <n v="9817.16"/>
  </r>
  <r>
    <x v="1"/>
    <x v="11"/>
    <x v="15"/>
    <x v="972"/>
    <x v="0"/>
    <x v="19"/>
    <n v="71.5"/>
    <n v="23"/>
  </r>
  <r>
    <x v="1"/>
    <x v="8"/>
    <x v="15"/>
    <x v="973"/>
    <x v="0"/>
    <x v="14"/>
    <n v="811.22"/>
    <n v="168.8"/>
  </r>
  <r>
    <x v="0"/>
    <x v="3"/>
    <x v="15"/>
    <x v="926"/>
    <x v="3"/>
    <x v="22"/>
    <n v="3303.1"/>
    <n v="148.80000000000001"/>
  </r>
  <r>
    <x v="2"/>
    <x v="3"/>
    <x v="15"/>
    <x v="972"/>
    <x v="1"/>
    <x v="62"/>
    <n v="30"/>
    <n v="3"/>
  </r>
  <r>
    <x v="0"/>
    <x v="10"/>
    <x v="15"/>
    <x v="972"/>
    <x v="0"/>
    <x v="17"/>
    <n v="442"/>
    <n v="37.5"/>
  </r>
  <r>
    <x v="1"/>
    <x v="5"/>
    <x v="15"/>
    <x v="971"/>
    <x v="1"/>
    <x v="39"/>
    <n v="36"/>
    <n v="12"/>
  </r>
  <r>
    <x v="2"/>
    <x v="9"/>
    <x v="15"/>
    <x v="971"/>
    <x v="1"/>
    <x v="7"/>
    <n v="5.25"/>
    <n v="2.5"/>
  </r>
  <r>
    <x v="2"/>
    <x v="0"/>
    <x v="15"/>
    <x v="907"/>
    <x v="4"/>
    <x v="35"/>
    <n v="25546.560000000001"/>
    <n v="13287.4"/>
  </r>
  <r>
    <x v="1"/>
    <x v="9"/>
    <x v="15"/>
    <x v="920"/>
    <x v="5"/>
    <x v="18"/>
    <n v="999.8"/>
    <n v="616.20000000000005"/>
  </r>
  <r>
    <x v="2"/>
    <x v="6"/>
    <x v="15"/>
    <x v="920"/>
    <x v="5"/>
    <x v="9"/>
    <n v="1280.56"/>
    <n v="317.89999999999998"/>
  </r>
  <r>
    <x v="2"/>
    <x v="10"/>
    <x v="15"/>
    <x v="928"/>
    <x v="5"/>
    <x v="26"/>
    <n v="20.66"/>
    <n v="2.9"/>
  </r>
  <r>
    <x v="1"/>
    <x v="11"/>
    <x v="15"/>
    <x v="911"/>
    <x v="5"/>
    <x v="26"/>
    <n v="2.98"/>
    <n v="1"/>
  </r>
  <r>
    <x v="0"/>
    <x v="8"/>
    <x v="15"/>
    <x v="941"/>
    <x v="0"/>
    <x v="24"/>
    <n v="17224.400000000001"/>
    <n v="861.3"/>
  </r>
  <r>
    <x v="2"/>
    <x v="7"/>
    <x v="15"/>
    <x v="1163"/>
    <x v="4"/>
    <x v="5"/>
    <n v="27.2"/>
    <n v="3.4"/>
  </r>
  <r>
    <x v="1"/>
    <x v="7"/>
    <x v="15"/>
    <x v="904"/>
    <x v="5"/>
    <x v="9"/>
    <n v="627.48"/>
    <n v="117.27"/>
  </r>
  <r>
    <x v="0"/>
    <x v="3"/>
    <x v="15"/>
    <x v="941"/>
    <x v="0"/>
    <x v="24"/>
    <n v="20517.68"/>
    <n v="1189.4000000000001"/>
  </r>
  <r>
    <x v="1"/>
    <x v="5"/>
    <x v="15"/>
    <x v="906"/>
    <x v="0"/>
    <x v="24"/>
    <n v="15872.5"/>
    <n v="688.5"/>
  </r>
  <r>
    <x v="0"/>
    <x v="2"/>
    <x v="15"/>
    <x v="1163"/>
    <x v="0"/>
    <x v="19"/>
    <n v="11"/>
    <n v="2"/>
  </r>
  <r>
    <x v="0"/>
    <x v="0"/>
    <x v="15"/>
    <x v="927"/>
    <x v="0"/>
    <x v="57"/>
    <n v="6803.33"/>
    <n v="1835.7"/>
  </r>
  <r>
    <x v="0"/>
    <x v="8"/>
    <x v="15"/>
    <x v="945"/>
    <x v="5"/>
    <x v="23"/>
    <n v="4.9400000000000004"/>
    <n v="6.18"/>
  </r>
  <r>
    <x v="2"/>
    <x v="4"/>
    <x v="15"/>
    <x v="928"/>
    <x v="5"/>
    <x v="9"/>
    <n v="1010.67"/>
    <n v="236.6"/>
  </r>
  <r>
    <x v="0"/>
    <x v="2"/>
    <x v="15"/>
    <x v="920"/>
    <x v="0"/>
    <x v="24"/>
    <n v="4214.92"/>
    <n v="196.9"/>
  </r>
  <r>
    <x v="0"/>
    <x v="9"/>
    <x v="15"/>
    <x v="943"/>
    <x v="5"/>
    <x v="23"/>
    <n v="745.4"/>
    <n v="473"/>
  </r>
  <r>
    <x v="0"/>
    <x v="0"/>
    <x v="15"/>
    <x v="920"/>
    <x v="1"/>
    <x v="62"/>
    <n v="6355.88"/>
    <n v="419.6"/>
  </r>
  <r>
    <x v="0"/>
    <x v="3"/>
    <x v="15"/>
    <x v="906"/>
    <x v="1"/>
    <x v="7"/>
    <n v="25.5"/>
    <n v="8.5"/>
  </r>
  <r>
    <x v="1"/>
    <x v="6"/>
    <x v="15"/>
    <x v="915"/>
    <x v="5"/>
    <x v="16"/>
    <n v="15652"/>
    <n v="3913"/>
  </r>
  <r>
    <x v="1"/>
    <x v="11"/>
    <x v="15"/>
    <x v="920"/>
    <x v="1"/>
    <x v="62"/>
    <n v="1082.6300000000001"/>
    <n v="67.099999999999994"/>
  </r>
  <r>
    <x v="0"/>
    <x v="4"/>
    <x v="15"/>
    <x v="927"/>
    <x v="1"/>
    <x v="62"/>
    <n v="2178.0300000000002"/>
    <n v="161.4"/>
  </r>
  <r>
    <x v="0"/>
    <x v="10"/>
    <x v="7"/>
    <x v="697"/>
    <x v="3"/>
    <x v="12"/>
    <n v="51405"/>
    <n v="3655"/>
  </r>
  <r>
    <x v="0"/>
    <x v="10"/>
    <x v="7"/>
    <x v="697"/>
    <x v="1"/>
    <x v="62"/>
    <n v="417"/>
    <n v="77"/>
  </r>
  <r>
    <x v="0"/>
    <x v="7"/>
    <x v="15"/>
    <x v="935"/>
    <x v="4"/>
    <x v="5"/>
    <n v="855.48"/>
    <n v="156.4"/>
  </r>
  <r>
    <x v="0"/>
    <x v="7"/>
    <x v="15"/>
    <x v="921"/>
    <x v="6"/>
    <x v="48"/>
    <n v="2888.23"/>
    <n v="529.6"/>
  </r>
  <r>
    <x v="0"/>
    <x v="10"/>
    <x v="4"/>
    <x v="172"/>
    <x v="1"/>
    <x v="11"/>
    <n v="72240.639999999999"/>
    <n v="7639"/>
  </r>
  <r>
    <x v="0"/>
    <x v="10"/>
    <x v="7"/>
    <x v="577"/>
    <x v="0"/>
    <x v="32"/>
    <n v="264.31"/>
    <n v="48.7"/>
  </r>
  <r>
    <x v="0"/>
    <x v="10"/>
    <x v="7"/>
    <x v="1110"/>
    <x v="3"/>
    <x v="3"/>
    <n v="465.8"/>
    <n v="36.200000000000003"/>
  </r>
  <r>
    <x v="0"/>
    <x v="10"/>
    <x v="7"/>
    <x v="552"/>
    <x v="5"/>
    <x v="16"/>
    <n v="103571.33"/>
    <n v="18684.02"/>
  </r>
  <r>
    <x v="0"/>
    <x v="10"/>
    <x v="7"/>
    <x v="675"/>
    <x v="7"/>
    <x v="60"/>
    <n v="23639.200000000001"/>
    <n v="2211.6999999999998"/>
  </r>
  <r>
    <x v="0"/>
    <x v="10"/>
    <x v="7"/>
    <x v="678"/>
    <x v="5"/>
    <x v="27"/>
    <n v="115.12"/>
    <n v="20"/>
  </r>
  <r>
    <x v="2"/>
    <x v="10"/>
    <x v="13"/>
    <x v="749"/>
    <x v="0"/>
    <x v="32"/>
    <n v="23.18"/>
    <n v="8"/>
  </r>
  <r>
    <x v="0"/>
    <x v="10"/>
    <x v="7"/>
    <x v="546"/>
    <x v="1"/>
    <x v="25"/>
    <n v="385.2"/>
    <n v="33.700000000000003"/>
  </r>
  <r>
    <x v="0"/>
    <x v="10"/>
    <x v="7"/>
    <x v="797"/>
    <x v="1"/>
    <x v="11"/>
    <n v="12.5"/>
    <n v="2.5"/>
  </r>
  <r>
    <x v="0"/>
    <x v="10"/>
    <x v="7"/>
    <x v="728"/>
    <x v="4"/>
    <x v="5"/>
    <n v="20"/>
    <n v="10"/>
  </r>
  <r>
    <x v="0"/>
    <x v="7"/>
    <x v="15"/>
    <x v="907"/>
    <x v="5"/>
    <x v="18"/>
    <n v="5154.99"/>
    <n v="6109.1"/>
  </r>
  <r>
    <x v="0"/>
    <x v="10"/>
    <x v="7"/>
    <x v="718"/>
    <x v="4"/>
    <x v="30"/>
    <n v="9"/>
    <n v="3"/>
  </r>
  <r>
    <x v="0"/>
    <x v="10"/>
    <x v="4"/>
    <x v="263"/>
    <x v="1"/>
    <x v="45"/>
    <n v="39.049999999999997"/>
    <n v="22"/>
  </r>
  <r>
    <x v="0"/>
    <x v="10"/>
    <x v="4"/>
    <x v="263"/>
    <x v="1"/>
    <x v="1"/>
    <n v="2.58"/>
    <n v="2"/>
  </r>
  <r>
    <x v="0"/>
    <x v="7"/>
    <x v="15"/>
    <x v="915"/>
    <x v="5"/>
    <x v="18"/>
    <n v="42287.41"/>
    <n v="65298.8"/>
  </r>
  <r>
    <x v="0"/>
    <x v="10"/>
    <x v="7"/>
    <x v="548"/>
    <x v="3"/>
    <x v="70"/>
    <n v="28602.35"/>
    <n v="7637.83"/>
  </r>
  <r>
    <x v="0"/>
    <x v="10"/>
    <x v="4"/>
    <x v="180"/>
    <x v="3"/>
    <x v="29"/>
    <n v="1265.25"/>
    <n v="31"/>
  </r>
  <r>
    <x v="0"/>
    <x v="7"/>
    <x v="15"/>
    <x v="917"/>
    <x v="0"/>
    <x v="14"/>
    <n v="3224.7"/>
    <n v="354"/>
  </r>
  <r>
    <x v="0"/>
    <x v="10"/>
    <x v="7"/>
    <x v="741"/>
    <x v="1"/>
    <x v="8"/>
    <n v="433"/>
    <n v="89"/>
  </r>
  <r>
    <x v="0"/>
    <x v="10"/>
    <x v="7"/>
    <x v="708"/>
    <x v="5"/>
    <x v="16"/>
    <n v="728.4"/>
    <n v="91.1"/>
  </r>
  <r>
    <x v="0"/>
    <x v="10"/>
    <x v="7"/>
    <x v="701"/>
    <x v="8"/>
    <x v="44"/>
    <n v="4541.9399999999996"/>
    <n v="846.2"/>
  </r>
  <r>
    <x v="0"/>
    <x v="10"/>
    <x v="7"/>
    <x v="669"/>
    <x v="3"/>
    <x v="12"/>
    <n v="23390.880000000001"/>
    <n v="724"/>
  </r>
  <r>
    <x v="0"/>
    <x v="10"/>
    <x v="4"/>
    <x v="63"/>
    <x v="4"/>
    <x v="5"/>
    <n v="35336.97"/>
    <n v="24708"/>
  </r>
  <r>
    <x v="0"/>
    <x v="10"/>
    <x v="7"/>
    <x v="553"/>
    <x v="4"/>
    <x v="5"/>
    <n v="119.02"/>
    <n v="31.92"/>
  </r>
  <r>
    <x v="0"/>
    <x v="10"/>
    <x v="7"/>
    <x v="575"/>
    <x v="6"/>
    <x v="13"/>
    <n v="2961"/>
    <n v="363"/>
  </r>
  <r>
    <x v="0"/>
    <x v="10"/>
    <x v="7"/>
    <x v="688"/>
    <x v="1"/>
    <x v="45"/>
    <n v="2472.96"/>
    <n v="1316"/>
  </r>
  <r>
    <x v="0"/>
    <x v="10"/>
    <x v="4"/>
    <x v="36"/>
    <x v="0"/>
    <x v="38"/>
    <n v="1727.05"/>
    <n v="81"/>
  </r>
  <r>
    <x v="0"/>
    <x v="10"/>
    <x v="7"/>
    <x v="670"/>
    <x v="1"/>
    <x v="54"/>
    <n v="160"/>
    <n v="40"/>
  </r>
  <r>
    <x v="0"/>
    <x v="7"/>
    <x v="15"/>
    <x v="955"/>
    <x v="0"/>
    <x v="0"/>
    <n v="19.11"/>
    <n v="2.21"/>
  </r>
  <r>
    <x v="0"/>
    <x v="10"/>
    <x v="7"/>
    <x v="586"/>
    <x v="1"/>
    <x v="54"/>
    <n v="2375.75"/>
    <n v="272.60000000000002"/>
  </r>
  <r>
    <x v="0"/>
    <x v="10"/>
    <x v="4"/>
    <x v="309"/>
    <x v="6"/>
    <x v="48"/>
    <n v="2298.4499999999998"/>
    <n v="837"/>
  </r>
  <r>
    <x v="0"/>
    <x v="10"/>
    <x v="7"/>
    <x v="570"/>
    <x v="8"/>
    <x v="37"/>
    <n v="4143.7299999999996"/>
    <n v="558.9"/>
  </r>
  <r>
    <x v="0"/>
    <x v="7"/>
    <x v="15"/>
    <x v="948"/>
    <x v="1"/>
    <x v="50"/>
    <n v="144"/>
    <n v="80"/>
  </r>
  <r>
    <x v="0"/>
    <x v="10"/>
    <x v="7"/>
    <x v="759"/>
    <x v="1"/>
    <x v="41"/>
    <n v="426"/>
    <n v="136"/>
  </r>
  <r>
    <x v="0"/>
    <x v="10"/>
    <x v="7"/>
    <x v="715"/>
    <x v="8"/>
    <x v="37"/>
    <n v="8353.7999999999993"/>
    <n v="995.6"/>
  </r>
  <r>
    <x v="0"/>
    <x v="10"/>
    <x v="7"/>
    <x v="715"/>
    <x v="3"/>
    <x v="3"/>
    <n v="399.73"/>
    <n v="92.5"/>
  </r>
  <r>
    <x v="0"/>
    <x v="10"/>
    <x v="7"/>
    <x v="689"/>
    <x v="5"/>
    <x v="23"/>
    <n v="2040.79"/>
    <n v="283.39999999999998"/>
  </r>
  <r>
    <x v="0"/>
    <x v="10"/>
    <x v="7"/>
    <x v="694"/>
    <x v="1"/>
    <x v="11"/>
    <n v="16.5"/>
    <n v="11"/>
  </r>
  <r>
    <x v="0"/>
    <x v="10"/>
    <x v="7"/>
    <x v="694"/>
    <x v="8"/>
    <x v="37"/>
    <n v="2164.27"/>
    <n v="275.14999999999998"/>
  </r>
  <r>
    <x v="0"/>
    <x v="10"/>
    <x v="7"/>
    <x v="686"/>
    <x v="1"/>
    <x v="8"/>
    <n v="133.80000000000001"/>
    <n v="24"/>
  </r>
  <r>
    <x v="0"/>
    <x v="7"/>
    <x v="15"/>
    <x v="915"/>
    <x v="1"/>
    <x v="54"/>
    <n v="1326.1"/>
    <n v="108.8"/>
  </r>
  <r>
    <x v="2"/>
    <x v="5"/>
    <x v="6"/>
    <x v="206"/>
    <x v="2"/>
    <x v="36"/>
    <n v="128.35"/>
    <n v="75.5"/>
  </r>
  <r>
    <x v="0"/>
    <x v="7"/>
    <x v="15"/>
    <x v="1393"/>
    <x v="4"/>
    <x v="30"/>
    <n v="95.75"/>
    <n v="25"/>
  </r>
  <r>
    <x v="0"/>
    <x v="10"/>
    <x v="4"/>
    <x v="167"/>
    <x v="3"/>
    <x v="64"/>
    <n v="901.41"/>
    <n v="80"/>
  </r>
  <r>
    <x v="0"/>
    <x v="7"/>
    <x v="15"/>
    <x v="972"/>
    <x v="3"/>
    <x v="22"/>
    <n v="342.1"/>
    <n v="12.6"/>
  </r>
  <r>
    <x v="0"/>
    <x v="1"/>
    <x v="15"/>
    <x v="1539"/>
    <x v="5"/>
    <x v="27"/>
    <n v="623"/>
    <n v="89"/>
  </r>
  <r>
    <x v="0"/>
    <x v="3"/>
    <x v="15"/>
    <x v="928"/>
    <x v="1"/>
    <x v="54"/>
    <n v="85345.77"/>
    <n v="13915.8"/>
  </r>
  <r>
    <x v="1"/>
    <x v="0"/>
    <x v="15"/>
    <x v="1393"/>
    <x v="1"/>
    <x v="54"/>
    <n v="27007.07"/>
    <n v="6029.4"/>
  </r>
  <r>
    <x v="2"/>
    <x v="6"/>
    <x v="2"/>
    <x v="485"/>
    <x v="1"/>
    <x v="8"/>
    <n v="17520.169999999998"/>
    <n v="5503"/>
  </r>
  <r>
    <x v="0"/>
    <x v="6"/>
    <x v="14"/>
    <x v="856"/>
    <x v="5"/>
    <x v="23"/>
    <n v="22491.56"/>
    <n v="13023"/>
  </r>
  <r>
    <x v="0"/>
    <x v="8"/>
    <x v="14"/>
    <x v="855"/>
    <x v="1"/>
    <x v="8"/>
    <n v="53508.53"/>
    <n v="12357.5"/>
  </r>
  <r>
    <x v="2"/>
    <x v="8"/>
    <x v="2"/>
    <x v="354"/>
    <x v="8"/>
    <x v="37"/>
    <n v="82270.39"/>
    <n v="9735.15"/>
  </r>
  <r>
    <x v="2"/>
    <x v="10"/>
    <x v="2"/>
    <x v="879"/>
    <x v="7"/>
    <x v="80"/>
    <n v="6362638.1699999999"/>
    <n v="1802698.5"/>
  </r>
  <r>
    <x v="0"/>
    <x v="1"/>
    <x v="2"/>
    <x v="639"/>
    <x v="1"/>
    <x v="8"/>
    <n v="10026.870000000001"/>
    <n v="1708.9"/>
  </r>
  <r>
    <x v="2"/>
    <x v="5"/>
    <x v="2"/>
    <x v="154"/>
    <x v="3"/>
    <x v="3"/>
    <n v="15750.9"/>
    <n v="672.4"/>
  </r>
  <r>
    <x v="2"/>
    <x v="6"/>
    <x v="2"/>
    <x v="534"/>
    <x v="5"/>
    <x v="16"/>
    <n v="53496.72"/>
    <n v="12716.15"/>
  </r>
  <r>
    <x v="2"/>
    <x v="1"/>
    <x v="15"/>
    <x v="942"/>
    <x v="1"/>
    <x v="11"/>
    <n v="57354.16"/>
    <n v="35124"/>
  </r>
  <r>
    <x v="1"/>
    <x v="0"/>
    <x v="15"/>
    <x v="917"/>
    <x v="1"/>
    <x v="39"/>
    <n v="132774.95000000001"/>
    <n v="16893.89"/>
  </r>
  <r>
    <x v="2"/>
    <x v="3"/>
    <x v="15"/>
    <x v="915"/>
    <x v="5"/>
    <x v="27"/>
    <n v="84229.34"/>
    <n v="58958.2"/>
  </r>
  <r>
    <x v="0"/>
    <x v="2"/>
    <x v="15"/>
    <x v="942"/>
    <x v="0"/>
    <x v="19"/>
    <n v="48234.34"/>
    <n v="19734.7"/>
  </r>
  <r>
    <x v="1"/>
    <x v="11"/>
    <x v="15"/>
    <x v="934"/>
    <x v="1"/>
    <x v="11"/>
    <n v="27306.33"/>
    <n v="4826.8999999999996"/>
  </r>
  <r>
    <x v="1"/>
    <x v="9"/>
    <x v="15"/>
    <x v="915"/>
    <x v="5"/>
    <x v="16"/>
    <n v="68244.86"/>
    <n v="31050"/>
  </r>
  <r>
    <x v="0"/>
    <x v="7"/>
    <x v="15"/>
    <x v="934"/>
    <x v="4"/>
    <x v="5"/>
    <n v="11403.88"/>
    <n v="3524.3"/>
  </r>
  <r>
    <x v="2"/>
    <x v="9"/>
    <x v="15"/>
    <x v="919"/>
    <x v="0"/>
    <x v="57"/>
    <n v="49573.39"/>
    <n v="15040.3"/>
  </r>
  <r>
    <x v="0"/>
    <x v="2"/>
    <x v="0"/>
    <x v="3"/>
    <x v="4"/>
    <x v="21"/>
    <n v="279629.09999999998"/>
    <n v="1682394"/>
  </r>
  <r>
    <x v="2"/>
    <x v="5"/>
    <x v="0"/>
    <x v="0"/>
    <x v="9"/>
    <x v="88"/>
    <n v="75"/>
    <n v="15"/>
  </r>
  <r>
    <x v="2"/>
    <x v="5"/>
    <x v="0"/>
    <x v="5"/>
    <x v="4"/>
    <x v="21"/>
    <n v="75040.740000000005"/>
    <n v="311559"/>
  </r>
  <r>
    <x v="1"/>
    <x v="7"/>
    <x v="0"/>
    <x v="5"/>
    <x v="4"/>
    <x v="21"/>
    <n v="79420.69"/>
    <n v="432589"/>
  </r>
  <r>
    <x v="2"/>
    <x v="11"/>
    <x v="0"/>
    <x v="11"/>
    <x v="1"/>
    <x v="1"/>
    <n v="4854"/>
    <n v="32360"/>
  </r>
  <r>
    <x v="2"/>
    <x v="10"/>
    <x v="0"/>
    <x v="986"/>
    <x v="2"/>
    <x v="2"/>
    <n v="45"/>
    <n v="60"/>
  </r>
  <r>
    <x v="0"/>
    <x v="5"/>
    <x v="0"/>
    <x v="986"/>
    <x v="2"/>
    <x v="4"/>
    <n v="10"/>
    <n v="10"/>
  </r>
  <r>
    <x v="1"/>
    <x v="5"/>
    <x v="2"/>
    <x v="881"/>
    <x v="8"/>
    <x v="37"/>
    <n v="2087.23"/>
    <n v="82.15"/>
  </r>
  <r>
    <x v="1"/>
    <x v="8"/>
    <x v="2"/>
    <x v="881"/>
    <x v="1"/>
    <x v="11"/>
    <n v="74.42"/>
    <n v="5.12"/>
  </r>
  <r>
    <x v="0"/>
    <x v="6"/>
    <x v="3"/>
    <x v="132"/>
    <x v="0"/>
    <x v="14"/>
    <n v="19.940000000000001"/>
    <n v="3"/>
  </r>
  <r>
    <x v="1"/>
    <x v="5"/>
    <x v="2"/>
    <x v="881"/>
    <x v="3"/>
    <x v="12"/>
    <n v="1185.0999999999999"/>
    <n v="30.88"/>
  </r>
  <r>
    <x v="0"/>
    <x v="6"/>
    <x v="3"/>
    <x v="198"/>
    <x v="0"/>
    <x v="14"/>
    <n v="271.10000000000002"/>
    <n v="105"/>
  </r>
  <r>
    <x v="0"/>
    <x v="6"/>
    <x v="3"/>
    <x v="90"/>
    <x v="0"/>
    <x v="17"/>
    <n v="11164.23"/>
    <n v="694.3"/>
  </r>
  <r>
    <x v="0"/>
    <x v="6"/>
    <x v="3"/>
    <x v="43"/>
    <x v="0"/>
    <x v="17"/>
    <n v="49211.1"/>
    <n v="2932.5"/>
  </r>
  <r>
    <x v="0"/>
    <x v="6"/>
    <x v="3"/>
    <x v="42"/>
    <x v="3"/>
    <x v="3"/>
    <n v="4558.09"/>
    <n v="658.9"/>
  </r>
  <r>
    <x v="0"/>
    <x v="6"/>
    <x v="3"/>
    <x v="16"/>
    <x v="3"/>
    <x v="10"/>
    <n v="3793.81"/>
    <n v="420"/>
  </r>
  <r>
    <x v="0"/>
    <x v="6"/>
    <x v="3"/>
    <x v="989"/>
    <x v="2"/>
    <x v="4"/>
    <n v="33.15"/>
    <n v="21.5"/>
  </r>
  <r>
    <x v="1"/>
    <x v="9"/>
    <x v="2"/>
    <x v="881"/>
    <x v="8"/>
    <x v="37"/>
    <n v="795.2"/>
    <n v="30.5"/>
  </r>
  <r>
    <x v="0"/>
    <x v="6"/>
    <x v="3"/>
    <x v="412"/>
    <x v="2"/>
    <x v="31"/>
    <n v="3463.35"/>
    <n v="284"/>
  </r>
  <r>
    <x v="1"/>
    <x v="4"/>
    <x v="2"/>
    <x v="540"/>
    <x v="4"/>
    <x v="30"/>
    <n v="6483.56"/>
    <n v="9922.7999999999993"/>
  </r>
  <r>
    <x v="0"/>
    <x v="9"/>
    <x v="3"/>
    <x v="415"/>
    <x v="4"/>
    <x v="21"/>
    <n v="10482.959999999999"/>
    <n v="17455"/>
  </r>
  <r>
    <x v="1"/>
    <x v="1"/>
    <x v="2"/>
    <x v="658"/>
    <x v="4"/>
    <x v="30"/>
    <n v="11540.91"/>
    <n v="5760.9"/>
  </r>
  <r>
    <x v="0"/>
    <x v="9"/>
    <x v="3"/>
    <x v="46"/>
    <x v="0"/>
    <x v="24"/>
    <n v="3972.18"/>
    <n v="418.3"/>
  </r>
  <r>
    <x v="0"/>
    <x v="9"/>
    <x v="3"/>
    <x v="1024"/>
    <x v="3"/>
    <x v="12"/>
    <n v="695.87"/>
    <n v="69"/>
  </r>
  <r>
    <x v="0"/>
    <x v="9"/>
    <x v="3"/>
    <x v="13"/>
    <x v="3"/>
    <x v="12"/>
    <n v="860.59"/>
    <n v="64"/>
  </r>
  <r>
    <x v="1"/>
    <x v="10"/>
    <x v="2"/>
    <x v="533"/>
    <x v="4"/>
    <x v="35"/>
    <n v="2333.4299999999998"/>
    <n v="3602.8"/>
  </r>
  <r>
    <x v="0"/>
    <x v="9"/>
    <x v="3"/>
    <x v="234"/>
    <x v="0"/>
    <x v="24"/>
    <n v="21.51"/>
    <n v="2"/>
  </r>
  <r>
    <x v="0"/>
    <x v="9"/>
    <x v="3"/>
    <x v="43"/>
    <x v="0"/>
    <x v="24"/>
    <n v="127317.41"/>
    <n v="10819.5"/>
  </r>
  <r>
    <x v="0"/>
    <x v="9"/>
    <x v="3"/>
    <x v="42"/>
    <x v="1"/>
    <x v="59"/>
    <n v="0.46"/>
    <n v="0.6"/>
  </r>
  <r>
    <x v="0"/>
    <x v="1"/>
    <x v="3"/>
    <x v="41"/>
    <x v="0"/>
    <x v="38"/>
    <n v="306.89999999999998"/>
    <n v="55.2"/>
  </r>
  <r>
    <x v="1"/>
    <x v="3"/>
    <x v="2"/>
    <x v="34"/>
    <x v="4"/>
    <x v="40"/>
    <n v="8162.28"/>
    <n v="22872.1"/>
  </r>
  <r>
    <x v="0"/>
    <x v="1"/>
    <x v="3"/>
    <x v="416"/>
    <x v="0"/>
    <x v="49"/>
    <n v="611.5"/>
    <n v="405"/>
  </r>
  <r>
    <x v="0"/>
    <x v="1"/>
    <x v="3"/>
    <x v="199"/>
    <x v="0"/>
    <x v="0"/>
    <n v="517.57000000000005"/>
    <n v="315"/>
  </r>
  <r>
    <x v="0"/>
    <x v="9"/>
    <x v="3"/>
    <x v="21"/>
    <x v="3"/>
    <x v="3"/>
    <n v="438.36"/>
    <n v="156"/>
  </r>
  <r>
    <x v="0"/>
    <x v="0"/>
    <x v="4"/>
    <x v="619"/>
    <x v="0"/>
    <x v="24"/>
    <n v="14832.62"/>
    <n v="1274"/>
  </r>
  <r>
    <x v="0"/>
    <x v="1"/>
    <x v="3"/>
    <x v="46"/>
    <x v="5"/>
    <x v="16"/>
    <n v="18.79"/>
    <n v="6.3"/>
  </r>
  <r>
    <x v="0"/>
    <x v="9"/>
    <x v="3"/>
    <x v="30"/>
    <x v="0"/>
    <x v="19"/>
    <n v="58.09"/>
    <n v="36"/>
  </r>
  <r>
    <x v="1"/>
    <x v="6"/>
    <x v="2"/>
    <x v="847"/>
    <x v="5"/>
    <x v="23"/>
    <n v="1728.4"/>
    <n v="234.6"/>
  </r>
  <r>
    <x v="0"/>
    <x v="1"/>
    <x v="3"/>
    <x v="23"/>
    <x v="3"/>
    <x v="3"/>
    <n v="0.2"/>
    <n v="0.3"/>
  </r>
  <r>
    <x v="0"/>
    <x v="9"/>
    <x v="3"/>
    <x v="132"/>
    <x v="0"/>
    <x v="49"/>
    <n v="1991.64"/>
    <n v="1349"/>
  </r>
  <r>
    <x v="0"/>
    <x v="1"/>
    <x v="3"/>
    <x v="16"/>
    <x v="4"/>
    <x v="21"/>
    <n v="739.51"/>
    <n v="3108"/>
  </r>
  <r>
    <x v="0"/>
    <x v="9"/>
    <x v="3"/>
    <x v="145"/>
    <x v="0"/>
    <x v="49"/>
    <n v="1672.14"/>
    <n v="1140.5"/>
  </r>
  <r>
    <x v="0"/>
    <x v="1"/>
    <x v="3"/>
    <x v="21"/>
    <x v="5"/>
    <x v="9"/>
    <n v="5.1100000000000003"/>
    <n v="6"/>
  </r>
  <r>
    <x v="1"/>
    <x v="11"/>
    <x v="2"/>
    <x v="640"/>
    <x v="1"/>
    <x v="8"/>
    <n v="31658.83"/>
    <n v="7509.3"/>
  </r>
  <r>
    <x v="1"/>
    <x v="6"/>
    <x v="2"/>
    <x v="530"/>
    <x v="4"/>
    <x v="30"/>
    <n v="842.96"/>
    <n v="886.5"/>
  </r>
  <r>
    <x v="2"/>
    <x v="6"/>
    <x v="4"/>
    <x v="261"/>
    <x v="7"/>
    <x v="34"/>
    <n v="85.47"/>
    <n v="22"/>
  </r>
  <r>
    <x v="1"/>
    <x v="7"/>
    <x v="2"/>
    <x v="58"/>
    <x v="4"/>
    <x v="30"/>
    <n v="674.74"/>
    <n v="657.1"/>
  </r>
  <r>
    <x v="1"/>
    <x v="7"/>
    <x v="2"/>
    <x v="12"/>
    <x v="4"/>
    <x v="30"/>
    <n v="8014.62"/>
    <n v="5915.5"/>
  </r>
  <r>
    <x v="0"/>
    <x v="8"/>
    <x v="6"/>
    <x v="426"/>
    <x v="2"/>
    <x v="36"/>
    <n v="1.05"/>
    <n v="0.7"/>
  </r>
  <r>
    <x v="0"/>
    <x v="9"/>
    <x v="4"/>
    <x v="256"/>
    <x v="0"/>
    <x v="24"/>
    <n v="25243.63"/>
    <n v="1794"/>
  </r>
  <r>
    <x v="1"/>
    <x v="3"/>
    <x v="2"/>
    <x v="846"/>
    <x v="4"/>
    <x v="35"/>
    <n v="1625.44"/>
    <n v="1490.96"/>
  </r>
  <r>
    <x v="1"/>
    <x v="11"/>
    <x v="2"/>
    <x v="544"/>
    <x v="7"/>
    <x v="34"/>
    <n v="13809.94"/>
    <n v="3798.4"/>
  </r>
  <r>
    <x v="2"/>
    <x v="9"/>
    <x v="4"/>
    <x v="54"/>
    <x v="0"/>
    <x v="14"/>
    <n v="8984.7999999999993"/>
    <n v="2306"/>
  </r>
  <r>
    <x v="0"/>
    <x v="3"/>
    <x v="4"/>
    <x v="256"/>
    <x v="1"/>
    <x v="8"/>
    <n v="15439.67"/>
    <n v="3562"/>
  </r>
  <r>
    <x v="1"/>
    <x v="1"/>
    <x v="4"/>
    <x v="63"/>
    <x v="5"/>
    <x v="23"/>
    <n v="135813.45000000001"/>
    <n v="25687"/>
  </r>
  <r>
    <x v="1"/>
    <x v="8"/>
    <x v="4"/>
    <x v="261"/>
    <x v="5"/>
    <x v="23"/>
    <n v="1483.2"/>
    <n v="268"/>
  </r>
  <r>
    <x v="1"/>
    <x v="9"/>
    <x v="2"/>
    <x v="56"/>
    <x v="1"/>
    <x v="50"/>
    <n v="343.52"/>
    <n v="72.06"/>
  </r>
  <r>
    <x v="0"/>
    <x v="2"/>
    <x v="7"/>
    <x v="717"/>
    <x v="0"/>
    <x v="38"/>
    <n v="456"/>
    <n v="48"/>
  </r>
  <r>
    <x v="0"/>
    <x v="2"/>
    <x v="7"/>
    <x v="689"/>
    <x v="3"/>
    <x v="3"/>
    <n v="124.6"/>
    <n v="62.3"/>
  </r>
  <r>
    <x v="0"/>
    <x v="2"/>
    <x v="7"/>
    <x v="764"/>
    <x v="8"/>
    <x v="44"/>
    <n v="1640"/>
    <n v="296"/>
  </r>
  <r>
    <x v="0"/>
    <x v="2"/>
    <x v="7"/>
    <x v="688"/>
    <x v="2"/>
    <x v="31"/>
    <n v="5.01"/>
    <n v="3"/>
  </r>
  <r>
    <x v="0"/>
    <x v="2"/>
    <x v="7"/>
    <x v="137"/>
    <x v="1"/>
    <x v="39"/>
    <n v="785.58"/>
    <n v="158.9"/>
  </r>
  <r>
    <x v="0"/>
    <x v="2"/>
    <x v="7"/>
    <x v="680"/>
    <x v="1"/>
    <x v="11"/>
    <n v="6946.2"/>
    <n v="799"/>
  </r>
  <r>
    <x v="0"/>
    <x v="2"/>
    <x v="7"/>
    <x v="546"/>
    <x v="1"/>
    <x v="7"/>
    <n v="1679.25"/>
    <n v="523.20000000000005"/>
  </r>
  <r>
    <x v="0"/>
    <x v="2"/>
    <x v="7"/>
    <x v="546"/>
    <x v="3"/>
    <x v="75"/>
    <n v="14.4"/>
    <n v="2"/>
  </r>
  <r>
    <x v="0"/>
    <x v="2"/>
    <x v="7"/>
    <x v="677"/>
    <x v="0"/>
    <x v="32"/>
    <n v="6"/>
    <n v="2"/>
  </r>
  <r>
    <x v="0"/>
    <x v="2"/>
    <x v="7"/>
    <x v="700"/>
    <x v="1"/>
    <x v="54"/>
    <n v="56"/>
    <n v="7"/>
  </r>
  <r>
    <x v="0"/>
    <x v="2"/>
    <x v="7"/>
    <x v="1106"/>
    <x v="3"/>
    <x v="75"/>
    <n v="90"/>
    <n v="20"/>
  </r>
  <r>
    <x v="0"/>
    <x v="5"/>
    <x v="3"/>
    <x v="42"/>
    <x v="3"/>
    <x v="3"/>
    <n v="7723.84"/>
    <n v="1548"/>
  </r>
  <r>
    <x v="0"/>
    <x v="7"/>
    <x v="8"/>
    <x v="1290"/>
    <x v="1"/>
    <x v="39"/>
    <n v="55.22"/>
    <n v="58"/>
  </r>
  <r>
    <x v="0"/>
    <x v="8"/>
    <x v="3"/>
    <x v="129"/>
    <x v="3"/>
    <x v="3"/>
    <n v="21456.02"/>
    <n v="2493"/>
  </r>
  <r>
    <x v="2"/>
    <x v="3"/>
    <x v="3"/>
    <x v="31"/>
    <x v="1"/>
    <x v="54"/>
    <n v="392944.54"/>
    <n v="98710.6"/>
  </r>
  <r>
    <x v="0"/>
    <x v="0"/>
    <x v="3"/>
    <x v="46"/>
    <x v="3"/>
    <x v="22"/>
    <n v="512.76"/>
    <n v="24.2"/>
  </r>
  <r>
    <x v="0"/>
    <x v="5"/>
    <x v="3"/>
    <x v="46"/>
    <x v="1"/>
    <x v="50"/>
    <n v="1.34"/>
    <n v="1"/>
  </r>
  <r>
    <x v="0"/>
    <x v="8"/>
    <x v="3"/>
    <x v="43"/>
    <x v="5"/>
    <x v="61"/>
    <n v="24.48"/>
    <n v="81"/>
  </r>
  <r>
    <x v="0"/>
    <x v="2"/>
    <x v="3"/>
    <x v="23"/>
    <x v="1"/>
    <x v="54"/>
    <n v="23"/>
    <n v="3"/>
  </r>
  <r>
    <x v="2"/>
    <x v="3"/>
    <x v="3"/>
    <x v="19"/>
    <x v="3"/>
    <x v="46"/>
    <n v="6.18"/>
    <n v="26"/>
  </r>
  <r>
    <x v="0"/>
    <x v="5"/>
    <x v="3"/>
    <x v="219"/>
    <x v="3"/>
    <x v="3"/>
    <n v="31.6"/>
    <n v="96"/>
  </r>
  <r>
    <x v="0"/>
    <x v="8"/>
    <x v="3"/>
    <x v="21"/>
    <x v="3"/>
    <x v="10"/>
    <n v="1687.72"/>
    <n v="193"/>
  </r>
  <r>
    <x v="0"/>
    <x v="10"/>
    <x v="3"/>
    <x v="43"/>
    <x v="5"/>
    <x v="63"/>
    <n v="439.17"/>
    <n v="1472"/>
  </r>
  <r>
    <x v="0"/>
    <x v="4"/>
    <x v="3"/>
    <x v="43"/>
    <x v="5"/>
    <x v="63"/>
    <n v="1248737.6000000001"/>
    <n v="6183825"/>
  </r>
  <r>
    <x v="2"/>
    <x v="3"/>
    <x v="3"/>
    <x v="96"/>
    <x v="3"/>
    <x v="10"/>
    <n v="862.63"/>
    <n v="102"/>
  </r>
  <r>
    <x v="2"/>
    <x v="3"/>
    <x v="3"/>
    <x v="1365"/>
    <x v="3"/>
    <x v="3"/>
    <n v="5132.63"/>
    <n v="12733"/>
  </r>
  <r>
    <x v="0"/>
    <x v="8"/>
    <x v="3"/>
    <x v="100"/>
    <x v="4"/>
    <x v="21"/>
    <n v="268.82"/>
    <n v="653"/>
  </r>
  <r>
    <x v="0"/>
    <x v="5"/>
    <x v="3"/>
    <x v="100"/>
    <x v="3"/>
    <x v="3"/>
    <n v="87.13"/>
    <n v="162"/>
  </r>
  <r>
    <x v="2"/>
    <x v="3"/>
    <x v="3"/>
    <x v="230"/>
    <x v="4"/>
    <x v="21"/>
    <n v="29533.91"/>
    <n v="58990"/>
  </r>
  <r>
    <x v="0"/>
    <x v="0"/>
    <x v="3"/>
    <x v="89"/>
    <x v="3"/>
    <x v="12"/>
    <n v="17813.5"/>
    <n v="1541.2"/>
  </r>
  <r>
    <x v="0"/>
    <x v="9"/>
    <x v="10"/>
    <x v="1028"/>
    <x v="4"/>
    <x v="21"/>
    <n v="56763.4"/>
    <n v="212827"/>
  </r>
  <r>
    <x v="0"/>
    <x v="0"/>
    <x v="3"/>
    <x v="1182"/>
    <x v="0"/>
    <x v="24"/>
    <n v="890.24"/>
    <n v="85"/>
  </r>
  <r>
    <x v="0"/>
    <x v="0"/>
    <x v="3"/>
    <x v="1005"/>
    <x v="0"/>
    <x v="19"/>
    <n v="34040.199999999997"/>
    <n v="14172"/>
  </r>
  <r>
    <x v="0"/>
    <x v="10"/>
    <x v="3"/>
    <x v="203"/>
    <x v="3"/>
    <x v="3"/>
    <n v="1384.92"/>
    <n v="2960"/>
  </r>
  <r>
    <x v="0"/>
    <x v="8"/>
    <x v="3"/>
    <x v="31"/>
    <x v="4"/>
    <x v="30"/>
    <n v="1307.82"/>
    <n v="2418"/>
  </r>
  <r>
    <x v="0"/>
    <x v="10"/>
    <x v="3"/>
    <x v="383"/>
    <x v="3"/>
    <x v="10"/>
    <n v="8570.75"/>
    <n v="751"/>
  </r>
  <r>
    <x v="0"/>
    <x v="5"/>
    <x v="3"/>
    <x v="31"/>
    <x v="8"/>
    <x v="65"/>
    <n v="11317.81"/>
    <n v="4136"/>
  </r>
  <r>
    <x v="0"/>
    <x v="8"/>
    <x v="3"/>
    <x v="990"/>
    <x v="4"/>
    <x v="5"/>
    <n v="54.89"/>
    <n v="13"/>
  </r>
  <r>
    <x v="0"/>
    <x v="8"/>
    <x v="3"/>
    <x v="21"/>
    <x v="2"/>
    <x v="31"/>
    <n v="459.92"/>
    <n v="38"/>
  </r>
  <r>
    <x v="0"/>
    <x v="5"/>
    <x v="3"/>
    <x v="21"/>
    <x v="4"/>
    <x v="5"/>
    <n v="5.51"/>
    <n v="6"/>
  </r>
  <r>
    <x v="0"/>
    <x v="8"/>
    <x v="3"/>
    <x v="16"/>
    <x v="0"/>
    <x v="17"/>
    <n v="4340.8599999999997"/>
    <n v="227.1"/>
  </r>
  <r>
    <x v="0"/>
    <x v="4"/>
    <x v="3"/>
    <x v="16"/>
    <x v="5"/>
    <x v="26"/>
    <n v="468.94"/>
    <n v="245"/>
  </r>
  <r>
    <x v="0"/>
    <x v="2"/>
    <x v="3"/>
    <x v="221"/>
    <x v="1"/>
    <x v="8"/>
    <n v="7949.55"/>
    <n v="263"/>
  </r>
  <r>
    <x v="0"/>
    <x v="10"/>
    <x v="3"/>
    <x v="28"/>
    <x v="3"/>
    <x v="22"/>
    <n v="1342.09"/>
    <n v="52.5"/>
  </r>
  <r>
    <x v="0"/>
    <x v="0"/>
    <x v="3"/>
    <x v="31"/>
    <x v="4"/>
    <x v="40"/>
    <n v="6.99"/>
    <n v="2"/>
  </r>
  <r>
    <x v="2"/>
    <x v="3"/>
    <x v="3"/>
    <x v="188"/>
    <x v="3"/>
    <x v="22"/>
    <n v="7958.75"/>
    <n v="403.3"/>
  </r>
  <r>
    <x v="0"/>
    <x v="8"/>
    <x v="3"/>
    <x v="149"/>
    <x v="0"/>
    <x v="0"/>
    <n v="329.61"/>
    <n v="692"/>
  </r>
  <r>
    <x v="0"/>
    <x v="10"/>
    <x v="3"/>
    <x v="1001"/>
    <x v="0"/>
    <x v="0"/>
    <n v="2.15"/>
    <n v="5"/>
  </r>
  <r>
    <x v="2"/>
    <x v="11"/>
    <x v="3"/>
    <x v="416"/>
    <x v="0"/>
    <x v="0"/>
    <n v="663.03"/>
    <n v="1025.5"/>
  </r>
  <r>
    <x v="0"/>
    <x v="10"/>
    <x v="3"/>
    <x v="35"/>
    <x v="0"/>
    <x v="49"/>
    <n v="1.19"/>
    <n v="1"/>
  </r>
  <r>
    <x v="0"/>
    <x v="0"/>
    <x v="3"/>
    <x v="42"/>
    <x v="0"/>
    <x v="55"/>
    <n v="1994.16"/>
    <n v="212"/>
  </r>
  <r>
    <x v="2"/>
    <x v="11"/>
    <x v="3"/>
    <x v="215"/>
    <x v="5"/>
    <x v="26"/>
    <n v="1399.82"/>
    <n v="429"/>
  </r>
  <r>
    <x v="0"/>
    <x v="8"/>
    <x v="3"/>
    <x v="127"/>
    <x v="0"/>
    <x v="49"/>
    <n v="82.03"/>
    <n v="51"/>
  </r>
  <r>
    <x v="0"/>
    <x v="4"/>
    <x v="3"/>
    <x v="90"/>
    <x v="0"/>
    <x v="24"/>
    <n v="8540.01"/>
    <n v="790.6"/>
  </r>
  <r>
    <x v="0"/>
    <x v="4"/>
    <x v="3"/>
    <x v="19"/>
    <x v="0"/>
    <x v="14"/>
    <n v="5191.26"/>
    <n v="1144.8"/>
  </r>
  <r>
    <x v="2"/>
    <x v="11"/>
    <x v="3"/>
    <x v="90"/>
    <x v="0"/>
    <x v="55"/>
    <n v="21.53"/>
    <n v="1.9"/>
  </r>
  <r>
    <x v="0"/>
    <x v="2"/>
    <x v="7"/>
    <x v="134"/>
    <x v="0"/>
    <x v="24"/>
    <n v="38"/>
    <n v="3.8"/>
  </r>
  <r>
    <x v="0"/>
    <x v="3"/>
    <x v="6"/>
    <x v="1089"/>
    <x v="2"/>
    <x v="36"/>
    <n v="815.2"/>
    <n v="311"/>
  </r>
  <r>
    <x v="0"/>
    <x v="3"/>
    <x v="6"/>
    <x v="1078"/>
    <x v="2"/>
    <x v="2"/>
    <n v="79.459999999999994"/>
    <n v="372.59"/>
  </r>
  <r>
    <x v="0"/>
    <x v="8"/>
    <x v="3"/>
    <x v="142"/>
    <x v="0"/>
    <x v="17"/>
    <n v="379.19"/>
    <n v="23"/>
  </r>
  <r>
    <x v="0"/>
    <x v="2"/>
    <x v="3"/>
    <x v="990"/>
    <x v="2"/>
    <x v="36"/>
    <n v="1556.61"/>
    <n v="504"/>
  </r>
  <r>
    <x v="0"/>
    <x v="2"/>
    <x v="3"/>
    <x v="43"/>
    <x v="0"/>
    <x v="32"/>
    <n v="67277.87"/>
    <n v="24125.5"/>
  </r>
  <r>
    <x v="0"/>
    <x v="8"/>
    <x v="3"/>
    <x v="43"/>
    <x v="0"/>
    <x v="38"/>
    <n v="91492.65"/>
    <n v="11462.5"/>
  </r>
  <r>
    <x v="0"/>
    <x v="8"/>
    <x v="3"/>
    <x v="28"/>
    <x v="0"/>
    <x v="32"/>
    <n v="1.82"/>
    <n v="0.5"/>
  </r>
  <r>
    <x v="2"/>
    <x v="11"/>
    <x v="3"/>
    <x v="383"/>
    <x v="0"/>
    <x v="38"/>
    <n v="729.26"/>
    <n v="108"/>
  </r>
  <r>
    <x v="2"/>
    <x v="11"/>
    <x v="3"/>
    <x v="451"/>
    <x v="5"/>
    <x v="26"/>
    <n v="103.32"/>
    <n v="34"/>
  </r>
  <r>
    <x v="0"/>
    <x v="8"/>
    <x v="3"/>
    <x v="1170"/>
    <x v="0"/>
    <x v="49"/>
    <n v="1.01"/>
    <n v="5"/>
  </r>
  <r>
    <x v="2"/>
    <x v="11"/>
    <x v="3"/>
    <x v="383"/>
    <x v="0"/>
    <x v="49"/>
    <n v="7"/>
    <n v="11.8"/>
  </r>
  <r>
    <x v="0"/>
    <x v="8"/>
    <x v="3"/>
    <x v="52"/>
    <x v="5"/>
    <x v="23"/>
    <n v="9.9499999999999993"/>
    <n v="2"/>
  </r>
  <r>
    <x v="0"/>
    <x v="0"/>
    <x v="3"/>
    <x v="23"/>
    <x v="1"/>
    <x v="54"/>
    <n v="5125.83"/>
    <n v="1318"/>
  </r>
  <r>
    <x v="2"/>
    <x v="11"/>
    <x v="3"/>
    <x v="28"/>
    <x v="0"/>
    <x v="14"/>
    <n v="383.26"/>
    <n v="108.5"/>
  </r>
  <r>
    <x v="0"/>
    <x v="10"/>
    <x v="3"/>
    <x v="145"/>
    <x v="0"/>
    <x v="38"/>
    <n v="7.85"/>
    <n v="1"/>
  </r>
  <r>
    <x v="2"/>
    <x v="3"/>
    <x v="3"/>
    <x v="31"/>
    <x v="0"/>
    <x v="38"/>
    <n v="13068.71"/>
    <n v="3403"/>
  </r>
  <r>
    <x v="2"/>
    <x v="11"/>
    <x v="3"/>
    <x v="26"/>
    <x v="0"/>
    <x v="19"/>
    <n v="33989.599999999999"/>
    <n v="17691"/>
  </r>
  <r>
    <x v="1"/>
    <x v="2"/>
    <x v="2"/>
    <x v="485"/>
    <x v="1"/>
    <x v="45"/>
    <n v="1668772.31"/>
    <n v="612476"/>
  </r>
  <r>
    <x v="1"/>
    <x v="11"/>
    <x v="2"/>
    <x v="354"/>
    <x v="1"/>
    <x v="45"/>
    <n v="75181.75"/>
    <n v="59859"/>
  </r>
  <r>
    <x v="1"/>
    <x v="4"/>
    <x v="2"/>
    <x v="49"/>
    <x v="7"/>
    <x v="34"/>
    <n v="416.28"/>
    <n v="177.94"/>
  </r>
  <r>
    <x v="1"/>
    <x v="6"/>
    <x v="2"/>
    <x v="154"/>
    <x v="5"/>
    <x v="23"/>
    <n v="27276.3"/>
    <n v="8415"/>
  </r>
  <r>
    <x v="1"/>
    <x v="11"/>
    <x v="2"/>
    <x v="71"/>
    <x v="3"/>
    <x v="3"/>
    <n v="70239.67"/>
    <n v="8857"/>
  </r>
  <r>
    <x v="1"/>
    <x v="2"/>
    <x v="2"/>
    <x v="150"/>
    <x v="1"/>
    <x v="54"/>
    <n v="70209.47"/>
    <n v="9569.15"/>
  </r>
  <r>
    <x v="1"/>
    <x v="4"/>
    <x v="2"/>
    <x v="152"/>
    <x v="7"/>
    <x v="34"/>
    <n v="65143.51"/>
    <n v="25568"/>
  </r>
  <r>
    <x v="1"/>
    <x v="8"/>
    <x v="2"/>
    <x v="153"/>
    <x v="1"/>
    <x v="89"/>
    <n v="312"/>
    <n v="96"/>
  </r>
  <r>
    <x v="1"/>
    <x v="0"/>
    <x v="2"/>
    <x v="71"/>
    <x v="8"/>
    <x v="37"/>
    <n v="9933.7999999999993"/>
    <n v="1902"/>
  </r>
  <r>
    <x v="1"/>
    <x v="11"/>
    <x v="2"/>
    <x v="55"/>
    <x v="1"/>
    <x v="54"/>
    <n v="107235.1"/>
    <n v="17125"/>
  </r>
  <r>
    <x v="1"/>
    <x v="7"/>
    <x v="4"/>
    <x v="161"/>
    <x v="4"/>
    <x v="33"/>
    <n v="29.15"/>
    <n v="11"/>
  </r>
  <r>
    <x v="1"/>
    <x v="6"/>
    <x v="4"/>
    <x v="161"/>
    <x v="1"/>
    <x v="56"/>
    <n v="3.39"/>
    <n v="2"/>
  </r>
  <r>
    <x v="0"/>
    <x v="6"/>
    <x v="4"/>
    <x v="161"/>
    <x v="1"/>
    <x v="62"/>
    <n v="48.87"/>
    <n v="5"/>
  </r>
  <r>
    <x v="2"/>
    <x v="2"/>
    <x v="4"/>
    <x v="159"/>
    <x v="3"/>
    <x v="3"/>
    <n v="51.87"/>
    <n v="13"/>
  </r>
  <r>
    <x v="2"/>
    <x v="8"/>
    <x v="4"/>
    <x v="159"/>
    <x v="7"/>
    <x v="76"/>
    <n v="2958.62"/>
    <n v="1139"/>
  </r>
  <r>
    <x v="1"/>
    <x v="4"/>
    <x v="4"/>
    <x v="162"/>
    <x v="4"/>
    <x v="33"/>
    <n v="7813.32"/>
    <n v="6379"/>
  </r>
  <r>
    <x v="1"/>
    <x v="10"/>
    <x v="4"/>
    <x v="162"/>
    <x v="4"/>
    <x v="5"/>
    <n v="9645.2000000000007"/>
    <n v="4085"/>
  </r>
  <r>
    <x v="2"/>
    <x v="5"/>
    <x v="4"/>
    <x v="162"/>
    <x v="4"/>
    <x v="5"/>
    <n v="14285.08"/>
    <n v="17906"/>
  </r>
  <r>
    <x v="1"/>
    <x v="11"/>
    <x v="4"/>
    <x v="162"/>
    <x v="7"/>
    <x v="58"/>
    <n v="12493.81"/>
    <n v="12445"/>
  </r>
  <r>
    <x v="2"/>
    <x v="6"/>
    <x v="4"/>
    <x v="167"/>
    <x v="4"/>
    <x v="33"/>
    <n v="668.36"/>
    <n v="2570"/>
  </r>
  <r>
    <x v="1"/>
    <x v="8"/>
    <x v="4"/>
    <x v="167"/>
    <x v="1"/>
    <x v="59"/>
    <n v="48.83"/>
    <n v="98"/>
  </r>
  <r>
    <x v="0"/>
    <x v="8"/>
    <x v="4"/>
    <x v="167"/>
    <x v="4"/>
    <x v="40"/>
    <n v="8.61"/>
    <n v="32"/>
  </r>
  <r>
    <x v="0"/>
    <x v="2"/>
    <x v="4"/>
    <x v="167"/>
    <x v="4"/>
    <x v="33"/>
    <n v="2110.6"/>
    <n v="3090"/>
  </r>
  <r>
    <x v="1"/>
    <x v="4"/>
    <x v="4"/>
    <x v="167"/>
    <x v="5"/>
    <x v="18"/>
    <n v="19454.68"/>
    <n v="10453"/>
  </r>
  <r>
    <x v="1"/>
    <x v="11"/>
    <x v="4"/>
    <x v="167"/>
    <x v="5"/>
    <x v="18"/>
    <n v="4022.25"/>
    <n v="2840"/>
  </r>
  <r>
    <x v="0"/>
    <x v="4"/>
    <x v="4"/>
    <x v="167"/>
    <x v="5"/>
    <x v="23"/>
    <n v="149.1"/>
    <n v="43"/>
  </r>
  <r>
    <x v="2"/>
    <x v="6"/>
    <x v="4"/>
    <x v="167"/>
    <x v="0"/>
    <x v="0"/>
    <n v="177.16"/>
    <n v="40"/>
  </r>
  <r>
    <x v="1"/>
    <x v="9"/>
    <x v="4"/>
    <x v="167"/>
    <x v="8"/>
    <x v="51"/>
    <n v="1531.1"/>
    <n v="245"/>
  </r>
  <r>
    <x v="1"/>
    <x v="11"/>
    <x v="4"/>
    <x v="167"/>
    <x v="1"/>
    <x v="25"/>
    <n v="151.03"/>
    <n v="8"/>
  </r>
  <r>
    <x v="2"/>
    <x v="8"/>
    <x v="4"/>
    <x v="170"/>
    <x v="8"/>
    <x v="37"/>
    <n v="545.29999999999995"/>
    <n v="118"/>
  </r>
  <r>
    <x v="1"/>
    <x v="10"/>
    <x v="4"/>
    <x v="167"/>
    <x v="4"/>
    <x v="35"/>
    <n v="44227.15"/>
    <n v="38990"/>
  </r>
  <r>
    <x v="2"/>
    <x v="7"/>
    <x v="4"/>
    <x v="170"/>
    <x v="4"/>
    <x v="35"/>
    <n v="306.19"/>
    <n v="210"/>
  </r>
  <r>
    <x v="1"/>
    <x v="10"/>
    <x v="4"/>
    <x v="172"/>
    <x v="1"/>
    <x v="8"/>
    <n v="41533.269999999997"/>
    <n v="5701"/>
  </r>
  <r>
    <x v="1"/>
    <x v="10"/>
    <x v="4"/>
    <x v="172"/>
    <x v="1"/>
    <x v="45"/>
    <n v="91.61"/>
    <n v="69"/>
  </r>
  <r>
    <x v="1"/>
    <x v="8"/>
    <x v="4"/>
    <x v="170"/>
    <x v="4"/>
    <x v="40"/>
    <n v="199.35"/>
    <n v="103"/>
  </r>
  <r>
    <x v="0"/>
    <x v="8"/>
    <x v="4"/>
    <x v="170"/>
    <x v="6"/>
    <x v="48"/>
    <n v="30119.91"/>
    <n v="5012"/>
  </r>
  <r>
    <x v="0"/>
    <x v="3"/>
    <x v="4"/>
    <x v="170"/>
    <x v="1"/>
    <x v="56"/>
    <n v="449878.26"/>
    <n v="149586"/>
  </r>
  <r>
    <x v="2"/>
    <x v="9"/>
    <x v="4"/>
    <x v="170"/>
    <x v="8"/>
    <x v="44"/>
    <n v="98.06"/>
    <n v="8"/>
  </r>
  <r>
    <x v="2"/>
    <x v="1"/>
    <x v="4"/>
    <x v="172"/>
    <x v="1"/>
    <x v="50"/>
    <n v="12098.31"/>
    <n v="4161"/>
  </r>
  <r>
    <x v="0"/>
    <x v="4"/>
    <x v="4"/>
    <x v="172"/>
    <x v="4"/>
    <x v="5"/>
    <n v="736.86"/>
    <n v="814"/>
  </r>
  <r>
    <x v="2"/>
    <x v="11"/>
    <x v="4"/>
    <x v="172"/>
    <x v="4"/>
    <x v="33"/>
    <n v="484.96"/>
    <n v="685"/>
  </r>
  <r>
    <x v="2"/>
    <x v="9"/>
    <x v="4"/>
    <x v="172"/>
    <x v="5"/>
    <x v="9"/>
    <n v="36.299999999999997"/>
    <n v="12"/>
  </r>
  <r>
    <x v="0"/>
    <x v="2"/>
    <x v="4"/>
    <x v="172"/>
    <x v="4"/>
    <x v="33"/>
    <n v="212.12"/>
    <n v="93"/>
  </r>
  <r>
    <x v="2"/>
    <x v="1"/>
    <x v="4"/>
    <x v="172"/>
    <x v="8"/>
    <x v="51"/>
    <n v="42336.7"/>
    <n v="8658"/>
  </r>
  <r>
    <x v="2"/>
    <x v="9"/>
    <x v="4"/>
    <x v="172"/>
    <x v="1"/>
    <x v="1"/>
    <n v="170.88"/>
    <n v="30"/>
  </r>
  <r>
    <x v="2"/>
    <x v="11"/>
    <x v="4"/>
    <x v="172"/>
    <x v="4"/>
    <x v="5"/>
    <n v="6472.4"/>
    <n v="12452"/>
  </r>
  <r>
    <x v="0"/>
    <x v="1"/>
    <x v="4"/>
    <x v="172"/>
    <x v="0"/>
    <x v="17"/>
    <n v="11350.01"/>
    <n v="762"/>
  </r>
  <r>
    <x v="2"/>
    <x v="6"/>
    <x v="4"/>
    <x v="172"/>
    <x v="0"/>
    <x v="14"/>
    <n v="36185.35"/>
    <n v="5014"/>
  </r>
  <r>
    <x v="2"/>
    <x v="9"/>
    <x v="4"/>
    <x v="172"/>
    <x v="5"/>
    <x v="18"/>
    <n v="3304.97"/>
    <n v="927"/>
  </r>
  <r>
    <x v="2"/>
    <x v="7"/>
    <x v="4"/>
    <x v="172"/>
    <x v="5"/>
    <x v="23"/>
    <n v="11312.78"/>
    <n v="2832"/>
  </r>
  <r>
    <x v="2"/>
    <x v="10"/>
    <x v="4"/>
    <x v="172"/>
    <x v="8"/>
    <x v="37"/>
    <n v="15787.57"/>
    <n v="1197"/>
  </r>
  <r>
    <x v="0"/>
    <x v="5"/>
    <x v="4"/>
    <x v="172"/>
    <x v="3"/>
    <x v="64"/>
    <n v="33802.83"/>
    <n v="2500"/>
  </r>
  <r>
    <x v="0"/>
    <x v="4"/>
    <x v="4"/>
    <x v="172"/>
    <x v="1"/>
    <x v="39"/>
    <n v="9012.18"/>
    <n v="532"/>
  </r>
  <r>
    <x v="1"/>
    <x v="2"/>
    <x v="4"/>
    <x v="172"/>
    <x v="1"/>
    <x v="25"/>
    <n v="4104.68"/>
    <n v="277"/>
  </r>
  <r>
    <x v="2"/>
    <x v="11"/>
    <x v="4"/>
    <x v="177"/>
    <x v="0"/>
    <x v="57"/>
    <n v="258.89"/>
    <n v="67"/>
  </r>
  <r>
    <x v="1"/>
    <x v="9"/>
    <x v="4"/>
    <x v="177"/>
    <x v="1"/>
    <x v="62"/>
    <n v="16331.68"/>
    <n v="1311"/>
  </r>
  <r>
    <x v="2"/>
    <x v="2"/>
    <x v="4"/>
    <x v="177"/>
    <x v="0"/>
    <x v="38"/>
    <n v="9718.69"/>
    <n v="1039"/>
  </r>
  <r>
    <x v="2"/>
    <x v="1"/>
    <x v="4"/>
    <x v="177"/>
    <x v="0"/>
    <x v="24"/>
    <n v="7587.14"/>
    <n v="344"/>
  </r>
  <r>
    <x v="0"/>
    <x v="2"/>
    <x v="4"/>
    <x v="177"/>
    <x v="5"/>
    <x v="18"/>
    <n v="98181.95"/>
    <n v="41164"/>
  </r>
  <r>
    <x v="0"/>
    <x v="7"/>
    <x v="4"/>
    <x v="177"/>
    <x v="5"/>
    <x v="23"/>
    <n v="34563.94"/>
    <n v="11370"/>
  </r>
  <r>
    <x v="1"/>
    <x v="7"/>
    <x v="4"/>
    <x v="177"/>
    <x v="7"/>
    <x v="58"/>
    <n v="10"/>
    <n v="5"/>
  </r>
  <r>
    <x v="2"/>
    <x v="1"/>
    <x v="4"/>
    <x v="177"/>
    <x v="1"/>
    <x v="25"/>
    <n v="65915.710000000006"/>
    <n v="6938"/>
  </r>
  <r>
    <x v="2"/>
    <x v="10"/>
    <x v="4"/>
    <x v="180"/>
    <x v="1"/>
    <x v="74"/>
    <n v="603.32000000000005"/>
    <n v="78"/>
  </r>
  <r>
    <x v="2"/>
    <x v="10"/>
    <x v="4"/>
    <x v="180"/>
    <x v="6"/>
    <x v="48"/>
    <n v="17275.189999999999"/>
    <n v="1898"/>
  </r>
  <r>
    <x v="0"/>
    <x v="0"/>
    <x v="4"/>
    <x v="180"/>
    <x v="3"/>
    <x v="29"/>
    <n v="1014.2"/>
    <n v="25"/>
  </r>
  <r>
    <x v="1"/>
    <x v="5"/>
    <x v="4"/>
    <x v="180"/>
    <x v="4"/>
    <x v="5"/>
    <n v="239903.31"/>
    <n v="323913"/>
  </r>
  <r>
    <x v="1"/>
    <x v="7"/>
    <x v="4"/>
    <x v="180"/>
    <x v="1"/>
    <x v="59"/>
    <n v="463.76"/>
    <n v="142"/>
  </r>
  <r>
    <x v="2"/>
    <x v="0"/>
    <x v="4"/>
    <x v="180"/>
    <x v="6"/>
    <x v="78"/>
    <n v="400"/>
    <n v="400"/>
  </r>
  <r>
    <x v="2"/>
    <x v="3"/>
    <x v="4"/>
    <x v="180"/>
    <x v="6"/>
    <x v="78"/>
    <n v="25"/>
    <n v="50"/>
  </r>
  <r>
    <x v="2"/>
    <x v="1"/>
    <x v="4"/>
    <x v="180"/>
    <x v="1"/>
    <x v="62"/>
    <n v="95.96"/>
    <n v="8"/>
  </r>
  <r>
    <x v="0"/>
    <x v="4"/>
    <x v="4"/>
    <x v="180"/>
    <x v="0"/>
    <x v="17"/>
    <n v="55635.58"/>
    <n v="4508"/>
  </r>
  <r>
    <x v="2"/>
    <x v="1"/>
    <x v="4"/>
    <x v="180"/>
    <x v="0"/>
    <x v="17"/>
    <n v="92607.16"/>
    <n v="7334"/>
  </r>
  <r>
    <x v="2"/>
    <x v="5"/>
    <x v="3"/>
    <x v="117"/>
    <x v="9"/>
    <x v="81"/>
    <n v="59.09"/>
    <n v="22"/>
  </r>
  <r>
    <x v="2"/>
    <x v="5"/>
    <x v="3"/>
    <x v="41"/>
    <x v="1"/>
    <x v="7"/>
    <n v="2.4"/>
    <n v="2.2999999999999998"/>
  </r>
  <r>
    <x v="2"/>
    <x v="5"/>
    <x v="3"/>
    <x v="46"/>
    <x v="4"/>
    <x v="5"/>
    <n v="4033.15"/>
    <n v="4521.5"/>
  </r>
  <r>
    <x v="2"/>
    <x v="5"/>
    <x v="3"/>
    <x v="149"/>
    <x v="0"/>
    <x v="24"/>
    <n v="985.89"/>
    <n v="196"/>
  </r>
  <r>
    <x v="2"/>
    <x v="5"/>
    <x v="3"/>
    <x v="31"/>
    <x v="3"/>
    <x v="3"/>
    <n v="21315.86"/>
    <n v="4133.5"/>
  </r>
  <r>
    <x v="2"/>
    <x v="5"/>
    <x v="3"/>
    <x v="19"/>
    <x v="0"/>
    <x v="57"/>
    <n v="1.41"/>
    <n v="1"/>
  </r>
  <r>
    <x v="2"/>
    <x v="6"/>
    <x v="3"/>
    <x v="52"/>
    <x v="0"/>
    <x v="17"/>
    <n v="902.92"/>
    <n v="78"/>
  </r>
  <r>
    <x v="2"/>
    <x v="6"/>
    <x v="3"/>
    <x v="19"/>
    <x v="1"/>
    <x v="7"/>
    <n v="9.66"/>
    <n v="34"/>
  </r>
  <r>
    <x v="2"/>
    <x v="0"/>
    <x v="3"/>
    <x v="16"/>
    <x v="4"/>
    <x v="5"/>
    <n v="648.42999999999995"/>
    <n v="340"/>
  </r>
  <r>
    <x v="2"/>
    <x v="0"/>
    <x v="3"/>
    <x v="46"/>
    <x v="0"/>
    <x v="14"/>
    <n v="117.3"/>
    <n v="56.9"/>
  </r>
  <r>
    <x v="2"/>
    <x v="0"/>
    <x v="3"/>
    <x v="1372"/>
    <x v="0"/>
    <x v="17"/>
    <n v="240.56"/>
    <n v="23"/>
  </r>
  <r>
    <x v="2"/>
    <x v="0"/>
    <x v="3"/>
    <x v="449"/>
    <x v="0"/>
    <x v="17"/>
    <n v="167.47"/>
    <n v="16.5"/>
  </r>
  <r>
    <x v="2"/>
    <x v="0"/>
    <x v="3"/>
    <x v="46"/>
    <x v="5"/>
    <x v="26"/>
    <n v="4.0199999999999996"/>
    <n v="1"/>
  </r>
  <r>
    <x v="2"/>
    <x v="0"/>
    <x v="3"/>
    <x v="1285"/>
    <x v="0"/>
    <x v="24"/>
    <n v="923.74"/>
    <n v="220"/>
  </r>
  <r>
    <x v="2"/>
    <x v="0"/>
    <x v="3"/>
    <x v="33"/>
    <x v="1"/>
    <x v="59"/>
    <n v="1.01"/>
    <n v="0.5"/>
  </r>
  <r>
    <x v="2"/>
    <x v="0"/>
    <x v="3"/>
    <x v="23"/>
    <x v="3"/>
    <x v="10"/>
    <n v="271934.23"/>
    <n v="43031.3"/>
  </r>
  <r>
    <x v="2"/>
    <x v="6"/>
    <x v="3"/>
    <x v="1450"/>
    <x v="5"/>
    <x v="23"/>
    <n v="107.31"/>
    <n v="20"/>
  </r>
  <r>
    <x v="2"/>
    <x v="6"/>
    <x v="3"/>
    <x v="43"/>
    <x v="4"/>
    <x v="6"/>
    <n v="2244975.21"/>
    <n v="8297454"/>
  </r>
  <r>
    <x v="2"/>
    <x v="9"/>
    <x v="3"/>
    <x v="149"/>
    <x v="0"/>
    <x v="24"/>
    <n v="267.89999999999998"/>
    <n v="53"/>
  </r>
  <r>
    <x v="2"/>
    <x v="9"/>
    <x v="3"/>
    <x v="230"/>
    <x v="0"/>
    <x v="14"/>
    <n v="75.05"/>
    <n v="12.5"/>
  </r>
  <r>
    <x v="2"/>
    <x v="0"/>
    <x v="3"/>
    <x v="16"/>
    <x v="1"/>
    <x v="69"/>
    <n v="149.38"/>
    <n v="266"/>
  </r>
  <r>
    <x v="2"/>
    <x v="9"/>
    <x v="3"/>
    <x v="46"/>
    <x v="4"/>
    <x v="21"/>
    <n v="6.03"/>
    <n v="9"/>
  </r>
  <r>
    <x v="2"/>
    <x v="0"/>
    <x v="3"/>
    <x v="31"/>
    <x v="5"/>
    <x v="23"/>
    <n v="8633641.6699999999"/>
    <n v="31372897"/>
  </r>
  <r>
    <x v="2"/>
    <x v="0"/>
    <x v="3"/>
    <x v="1166"/>
    <x v="0"/>
    <x v="0"/>
    <n v="1891.71"/>
    <n v="575"/>
  </r>
  <r>
    <x v="2"/>
    <x v="9"/>
    <x v="3"/>
    <x v="16"/>
    <x v="5"/>
    <x v="23"/>
    <n v="14921.06"/>
    <n v="6911"/>
  </r>
  <r>
    <x v="2"/>
    <x v="9"/>
    <x v="3"/>
    <x v="148"/>
    <x v="1"/>
    <x v="8"/>
    <n v="0.2"/>
    <n v="1.5"/>
  </r>
  <r>
    <x v="2"/>
    <x v="9"/>
    <x v="3"/>
    <x v="127"/>
    <x v="3"/>
    <x v="3"/>
    <n v="1033.04"/>
    <n v="141.19999999999999"/>
  </r>
  <r>
    <x v="2"/>
    <x v="9"/>
    <x v="3"/>
    <x v="1013"/>
    <x v="2"/>
    <x v="53"/>
    <n v="1494.31"/>
    <n v="281"/>
  </r>
  <r>
    <x v="2"/>
    <x v="0"/>
    <x v="3"/>
    <x v="16"/>
    <x v="5"/>
    <x v="15"/>
    <n v="1676.62"/>
    <n v="1401"/>
  </r>
  <r>
    <x v="2"/>
    <x v="0"/>
    <x v="3"/>
    <x v="415"/>
    <x v="5"/>
    <x v="16"/>
    <n v="31.5"/>
    <n v="23"/>
  </r>
  <r>
    <x v="2"/>
    <x v="9"/>
    <x v="3"/>
    <x v="1477"/>
    <x v="3"/>
    <x v="12"/>
    <n v="4298.6400000000003"/>
    <n v="465"/>
  </r>
  <r>
    <x v="2"/>
    <x v="0"/>
    <x v="3"/>
    <x v="446"/>
    <x v="0"/>
    <x v="19"/>
    <n v="0.67"/>
    <n v="1"/>
  </r>
  <r>
    <x v="2"/>
    <x v="9"/>
    <x v="3"/>
    <x v="90"/>
    <x v="0"/>
    <x v="32"/>
    <n v="832.15"/>
    <n v="314"/>
  </r>
  <r>
    <x v="2"/>
    <x v="2"/>
    <x v="3"/>
    <x v="39"/>
    <x v="0"/>
    <x v="38"/>
    <n v="8.0299999999999994"/>
    <n v="1"/>
  </r>
  <r>
    <x v="2"/>
    <x v="2"/>
    <x v="3"/>
    <x v="383"/>
    <x v="0"/>
    <x v="38"/>
    <n v="773.46"/>
    <n v="102"/>
  </r>
  <r>
    <x v="2"/>
    <x v="2"/>
    <x v="3"/>
    <x v="39"/>
    <x v="0"/>
    <x v="19"/>
    <n v="128.51"/>
    <n v="48"/>
  </r>
  <r>
    <x v="2"/>
    <x v="2"/>
    <x v="3"/>
    <x v="42"/>
    <x v="0"/>
    <x v="19"/>
    <n v="12869.29"/>
    <n v="4911.5"/>
  </r>
  <r>
    <x v="2"/>
    <x v="9"/>
    <x v="3"/>
    <x v="16"/>
    <x v="0"/>
    <x v="0"/>
    <n v="2989.28"/>
    <n v="1880"/>
  </r>
  <r>
    <x v="2"/>
    <x v="2"/>
    <x v="3"/>
    <x v="90"/>
    <x v="1"/>
    <x v="45"/>
    <n v="2.68"/>
    <n v="7.2"/>
  </r>
  <r>
    <x v="2"/>
    <x v="9"/>
    <x v="3"/>
    <x v="415"/>
    <x v="5"/>
    <x v="16"/>
    <n v="0.54"/>
    <n v="0.5"/>
  </r>
  <r>
    <x v="2"/>
    <x v="2"/>
    <x v="3"/>
    <x v="31"/>
    <x v="9"/>
    <x v="67"/>
    <n v="2.0699999999999998"/>
    <n v="0.5"/>
  </r>
  <r>
    <x v="2"/>
    <x v="2"/>
    <x v="3"/>
    <x v="19"/>
    <x v="1"/>
    <x v="50"/>
    <n v="1260.1199999999999"/>
    <n v="1271.5"/>
  </r>
  <r>
    <x v="2"/>
    <x v="2"/>
    <x v="3"/>
    <x v="222"/>
    <x v="5"/>
    <x v="26"/>
    <n v="3470.4"/>
    <n v="2200"/>
  </r>
  <r>
    <x v="2"/>
    <x v="2"/>
    <x v="3"/>
    <x v="43"/>
    <x v="3"/>
    <x v="10"/>
    <n v="58499.21"/>
    <n v="14912"/>
  </r>
  <r>
    <x v="2"/>
    <x v="2"/>
    <x v="3"/>
    <x v="42"/>
    <x v="5"/>
    <x v="27"/>
    <n v="130.11000000000001"/>
    <n v="486"/>
  </r>
  <r>
    <x v="1"/>
    <x v="8"/>
    <x v="3"/>
    <x v="31"/>
    <x v="3"/>
    <x v="46"/>
    <n v="225674.29"/>
    <n v="80126"/>
  </r>
  <r>
    <x v="1"/>
    <x v="7"/>
    <x v="3"/>
    <x v="198"/>
    <x v="1"/>
    <x v="7"/>
    <n v="4.68"/>
    <n v="2"/>
  </r>
  <r>
    <x v="1"/>
    <x v="7"/>
    <x v="3"/>
    <x v="188"/>
    <x v="6"/>
    <x v="42"/>
    <n v="4517.13"/>
    <n v="27520"/>
  </r>
  <r>
    <x v="1"/>
    <x v="7"/>
    <x v="3"/>
    <x v="31"/>
    <x v="3"/>
    <x v="3"/>
    <n v="8046.84"/>
    <n v="1624"/>
  </r>
  <r>
    <x v="1"/>
    <x v="8"/>
    <x v="3"/>
    <x v="43"/>
    <x v="4"/>
    <x v="30"/>
    <n v="16251.29"/>
    <n v="52000"/>
  </r>
  <r>
    <x v="1"/>
    <x v="8"/>
    <x v="3"/>
    <x v="201"/>
    <x v="3"/>
    <x v="22"/>
    <n v="12.73"/>
    <n v="4"/>
  </r>
  <r>
    <x v="1"/>
    <x v="8"/>
    <x v="3"/>
    <x v="23"/>
    <x v="1"/>
    <x v="8"/>
    <n v="99.55"/>
    <n v="14.5"/>
  </r>
  <r>
    <x v="1"/>
    <x v="8"/>
    <x v="3"/>
    <x v="42"/>
    <x v="4"/>
    <x v="5"/>
    <n v="1007.31"/>
    <n v="3569"/>
  </r>
  <r>
    <x v="1"/>
    <x v="7"/>
    <x v="3"/>
    <x v="144"/>
    <x v="4"/>
    <x v="5"/>
    <n v="1.34"/>
    <n v="1"/>
  </r>
  <r>
    <x v="1"/>
    <x v="7"/>
    <x v="3"/>
    <x v="196"/>
    <x v="0"/>
    <x v="24"/>
    <n v="278.37"/>
    <n v="26"/>
  </r>
  <r>
    <x v="1"/>
    <x v="7"/>
    <x v="3"/>
    <x v="230"/>
    <x v="0"/>
    <x v="17"/>
    <n v="59.96"/>
    <n v="3.2"/>
  </r>
  <r>
    <x v="1"/>
    <x v="7"/>
    <x v="3"/>
    <x v="1570"/>
    <x v="5"/>
    <x v="26"/>
    <n v="178.24"/>
    <n v="48.5"/>
  </r>
  <r>
    <x v="1"/>
    <x v="8"/>
    <x v="3"/>
    <x v="115"/>
    <x v="2"/>
    <x v="31"/>
    <n v="1098.02"/>
    <n v="147"/>
  </r>
  <r>
    <x v="1"/>
    <x v="8"/>
    <x v="3"/>
    <x v="452"/>
    <x v="0"/>
    <x v="0"/>
    <n v="51.99"/>
    <n v="10"/>
  </r>
  <r>
    <x v="1"/>
    <x v="8"/>
    <x v="3"/>
    <x v="31"/>
    <x v="1"/>
    <x v="69"/>
    <n v="385.75"/>
    <n v="326.5"/>
  </r>
  <r>
    <x v="1"/>
    <x v="8"/>
    <x v="3"/>
    <x v="415"/>
    <x v="0"/>
    <x v="32"/>
    <n v="174.12"/>
    <n v="61"/>
  </r>
  <r>
    <x v="1"/>
    <x v="0"/>
    <x v="4"/>
    <x v="180"/>
    <x v="5"/>
    <x v="18"/>
    <n v="2866.14"/>
    <n v="705"/>
  </r>
  <r>
    <x v="1"/>
    <x v="5"/>
    <x v="3"/>
    <x v="96"/>
    <x v="4"/>
    <x v="21"/>
    <n v="45525.1"/>
    <n v="101381"/>
  </r>
  <r>
    <x v="1"/>
    <x v="5"/>
    <x v="3"/>
    <x v="42"/>
    <x v="3"/>
    <x v="22"/>
    <n v="345.03"/>
    <n v="20"/>
  </r>
  <r>
    <x v="1"/>
    <x v="5"/>
    <x v="3"/>
    <x v="31"/>
    <x v="3"/>
    <x v="22"/>
    <n v="7649.53"/>
    <n v="359"/>
  </r>
  <r>
    <x v="2"/>
    <x v="8"/>
    <x v="4"/>
    <x v="180"/>
    <x v="6"/>
    <x v="82"/>
    <n v="330"/>
    <n v="70"/>
  </r>
  <r>
    <x v="1"/>
    <x v="5"/>
    <x v="3"/>
    <x v="127"/>
    <x v="0"/>
    <x v="49"/>
    <n v="7.51"/>
    <n v="2"/>
  </r>
  <r>
    <x v="1"/>
    <x v="5"/>
    <x v="3"/>
    <x v="128"/>
    <x v="0"/>
    <x v="49"/>
    <n v="25.74"/>
    <n v="8"/>
  </r>
  <r>
    <x v="1"/>
    <x v="5"/>
    <x v="3"/>
    <x v="104"/>
    <x v="5"/>
    <x v="26"/>
    <n v="5564.66"/>
    <n v="2607"/>
  </r>
  <r>
    <x v="1"/>
    <x v="5"/>
    <x v="3"/>
    <x v="1743"/>
    <x v="2"/>
    <x v="31"/>
    <n v="654.14"/>
    <n v="61"/>
  </r>
  <r>
    <x v="1"/>
    <x v="5"/>
    <x v="3"/>
    <x v="42"/>
    <x v="0"/>
    <x v="14"/>
    <n v="3175.03"/>
    <n v="1089.5"/>
  </r>
  <r>
    <x v="1"/>
    <x v="5"/>
    <x v="3"/>
    <x v="113"/>
    <x v="9"/>
    <x v="81"/>
    <n v="348.52"/>
    <n v="86"/>
  </r>
  <r>
    <x v="1"/>
    <x v="5"/>
    <x v="3"/>
    <x v="31"/>
    <x v="1"/>
    <x v="59"/>
    <n v="446.9"/>
    <n v="112.5"/>
  </r>
  <r>
    <x v="1"/>
    <x v="5"/>
    <x v="3"/>
    <x v="415"/>
    <x v="1"/>
    <x v="7"/>
    <n v="248.59"/>
    <n v="108.5"/>
  </r>
  <r>
    <x v="1"/>
    <x v="5"/>
    <x v="3"/>
    <x v="46"/>
    <x v="5"/>
    <x v="15"/>
    <n v="1.34"/>
    <n v="1"/>
  </r>
  <r>
    <x v="1"/>
    <x v="10"/>
    <x v="3"/>
    <x v="116"/>
    <x v="0"/>
    <x v="14"/>
    <n v="10.050000000000001"/>
    <n v="5"/>
  </r>
  <r>
    <x v="1"/>
    <x v="10"/>
    <x v="3"/>
    <x v="130"/>
    <x v="5"/>
    <x v="26"/>
    <n v="408.01"/>
    <n v="101"/>
  </r>
  <r>
    <x v="1"/>
    <x v="10"/>
    <x v="3"/>
    <x v="16"/>
    <x v="0"/>
    <x v="14"/>
    <n v="149653.6"/>
    <n v="41433"/>
  </r>
  <r>
    <x v="1"/>
    <x v="6"/>
    <x v="3"/>
    <x v="104"/>
    <x v="0"/>
    <x v="24"/>
    <n v="140.88999999999999"/>
    <n v="38.299999999999997"/>
  </r>
  <r>
    <x v="1"/>
    <x v="6"/>
    <x v="3"/>
    <x v="90"/>
    <x v="0"/>
    <x v="17"/>
    <n v="40692.43"/>
    <n v="2770.6"/>
  </r>
  <r>
    <x v="1"/>
    <x v="6"/>
    <x v="3"/>
    <x v="26"/>
    <x v="0"/>
    <x v="49"/>
    <n v="111.42"/>
    <n v="26"/>
  </r>
  <r>
    <x v="1"/>
    <x v="10"/>
    <x v="3"/>
    <x v="19"/>
    <x v="3"/>
    <x v="3"/>
    <n v="46.95"/>
    <n v="48.5"/>
  </r>
  <r>
    <x v="1"/>
    <x v="6"/>
    <x v="3"/>
    <x v="1056"/>
    <x v="5"/>
    <x v="26"/>
    <n v="2623.56"/>
    <n v="1199"/>
  </r>
  <r>
    <x v="1"/>
    <x v="6"/>
    <x v="3"/>
    <x v="13"/>
    <x v="0"/>
    <x v="0"/>
    <n v="40.18"/>
    <n v="60"/>
  </r>
  <r>
    <x v="1"/>
    <x v="10"/>
    <x v="3"/>
    <x v="230"/>
    <x v="0"/>
    <x v="19"/>
    <n v="8296.49"/>
    <n v="3284"/>
  </r>
  <r>
    <x v="1"/>
    <x v="6"/>
    <x v="3"/>
    <x v="43"/>
    <x v="5"/>
    <x v="9"/>
    <n v="40819.160000000003"/>
    <n v="24951.5"/>
  </r>
  <r>
    <x v="1"/>
    <x v="6"/>
    <x v="3"/>
    <x v="148"/>
    <x v="3"/>
    <x v="22"/>
    <n v="982.3"/>
    <n v="47"/>
  </r>
  <r>
    <x v="1"/>
    <x v="6"/>
    <x v="3"/>
    <x v="1567"/>
    <x v="3"/>
    <x v="22"/>
    <n v="2446.65"/>
    <n v="109.5"/>
  </r>
  <r>
    <x v="1"/>
    <x v="6"/>
    <x v="3"/>
    <x v="16"/>
    <x v="3"/>
    <x v="22"/>
    <n v="3405.54"/>
    <n v="254"/>
  </r>
  <r>
    <x v="1"/>
    <x v="2"/>
    <x v="3"/>
    <x v="149"/>
    <x v="5"/>
    <x v="26"/>
    <n v="1180.57"/>
    <n v="646"/>
  </r>
  <r>
    <x v="1"/>
    <x v="2"/>
    <x v="3"/>
    <x v="225"/>
    <x v="2"/>
    <x v="53"/>
    <n v="471.69"/>
    <n v="57"/>
  </r>
  <r>
    <x v="1"/>
    <x v="2"/>
    <x v="3"/>
    <x v="23"/>
    <x v="4"/>
    <x v="5"/>
    <n v="0.8"/>
    <n v="0.6"/>
  </r>
  <r>
    <x v="1"/>
    <x v="0"/>
    <x v="3"/>
    <x v="23"/>
    <x v="0"/>
    <x v="49"/>
    <n v="6692.84"/>
    <n v="4849.6000000000004"/>
  </r>
  <r>
    <x v="1"/>
    <x v="0"/>
    <x v="3"/>
    <x v="148"/>
    <x v="0"/>
    <x v="19"/>
    <n v="875.7"/>
    <n v="357"/>
  </r>
  <r>
    <x v="1"/>
    <x v="0"/>
    <x v="3"/>
    <x v="415"/>
    <x v="5"/>
    <x v="28"/>
    <n v="48.02"/>
    <n v="28"/>
  </r>
  <r>
    <x v="1"/>
    <x v="0"/>
    <x v="3"/>
    <x v="121"/>
    <x v="2"/>
    <x v="31"/>
    <n v="254.44"/>
    <n v="30"/>
  </r>
  <r>
    <x v="1"/>
    <x v="0"/>
    <x v="3"/>
    <x v="383"/>
    <x v="0"/>
    <x v="0"/>
    <n v="2.41"/>
    <n v="4"/>
  </r>
  <r>
    <x v="1"/>
    <x v="0"/>
    <x v="3"/>
    <x v="204"/>
    <x v="0"/>
    <x v="0"/>
    <n v="1375.56"/>
    <n v="1084"/>
  </r>
  <r>
    <x v="1"/>
    <x v="2"/>
    <x v="3"/>
    <x v="16"/>
    <x v="0"/>
    <x v="24"/>
    <n v="43547.66"/>
    <n v="3789"/>
  </r>
  <r>
    <x v="1"/>
    <x v="4"/>
    <x v="3"/>
    <x v="215"/>
    <x v="5"/>
    <x v="26"/>
    <n v="2708"/>
    <n v="2061"/>
  </r>
  <r>
    <x v="1"/>
    <x v="4"/>
    <x v="3"/>
    <x v="222"/>
    <x v="0"/>
    <x v="0"/>
    <n v="871"/>
    <n v="325"/>
  </r>
  <r>
    <x v="1"/>
    <x v="2"/>
    <x v="3"/>
    <x v="100"/>
    <x v="0"/>
    <x v="49"/>
    <n v="1965.5"/>
    <n v="2164"/>
  </r>
  <r>
    <x v="1"/>
    <x v="4"/>
    <x v="3"/>
    <x v="29"/>
    <x v="0"/>
    <x v="14"/>
    <n v="73.569999999999993"/>
    <n v="9.5"/>
  </r>
  <r>
    <x v="1"/>
    <x v="4"/>
    <x v="3"/>
    <x v="1182"/>
    <x v="9"/>
    <x v="67"/>
    <n v="738.34"/>
    <n v="124"/>
  </r>
  <r>
    <x v="1"/>
    <x v="4"/>
    <x v="3"/>
    <x v="42"/>
    <x v="5"/>
    <x v="27"/>
    <n v="27.2"/>
    <n v="131"/>
  </r>
  <r>
    <x v="1"/>
    <x v="2"/>
    <x v="3"/>
    <x v="43"/>
    <x v="8"/>
    <x v="65"/>
    <n v="4998.0200000000004"/>
    <n v="1531"/>
  </r>
  <r>
    <x v="1"/>
    <x v="4"/>
    <x v="3"/>
    <x v="433"/>
    <x v="1"/>
    <x v="54"/>
    <n v="8.0399999999999991"/>
    <n v="6"/>
  </r>
  <r>
    <x v="1"/>
    <x v="1"/>
    <x v="3"/>
    <x v="43"/>
    <x v="5"/>
    <x v="27"/>
    <n v="11337.57"/>
    <n v="5601.5"/>
  </r>
  <r>
    <x v="1"/>
    <x v="1"/>
    <x v="3"/>
    <x v="31"/>
    <x v="1"/>
    <x v="8"/>
    <n v="3039.13"/>
    <n v="5390.5"/>
  </r>
  <r>
    <x v="1"/>
    <x v="1"/>
    <x v="3"/>
    <x v="1056"/>
    <x v="9"/>
    <x v="67"/>
    <n v="4.0199999999999996"/>
    <n v="1"/>
  </r>
  <r>
    <x v="1"/>
    <x v="1"/>
    <x v="3"/>
    <x v="46"/>
    <x v="3"/>
    <x v="10"/>
    <n v="2087.67"/>
    <n v="251"/>
  </r>
  <r>
    <x v="0"/>
    <x v="0"/>
    <x v="10"/>
    <x v="388"/>
    <x v="4"/>
    <x v="21"/>
    <n v="312.25"/>
    <n v="1249"/>
  </r>
  <r>
    <x v="1"/>
    <x v="9"/>
    <x v="4"/>
    <x v="180"/>
    <x v="8"/>
    <x v="37"/>
    <n v="4736.22"/>
    <n v="334"/>
  </r>
  <r>
    <x v="1"/>
    <x v="9"/>
    <x v="4"/>
    <x v="54"/>
    <x v="1"/>
    <x v="7"/>
    <n v="2445.4"/>
    <n v="852"/>
  </r>
  <r>
    <x v="1"/>
    <x v="3"/>
    <x v="2"/>
    <x v="12"/>
    <x v="1"/>
    <x v="45"/>
    <n v="1076.3900000000001"/>
    <n v="1437.2"/>
  </r>
  <r>
    <x v="1"/>
    <x v="10"/>
    <x v="2"/>
    <x v="333"/>
    <x v="1"/>
    <x v="7"/>
    <n v="167.03"/>
    <n v="48.5"/>
  </r>
  <r>
    <x v="1"/>
    <x v="6"/>
    <x v="2"/>
    <x v="65"/>
    <x v="3"/>
    <x v="29"/>
    <n v="282.25"/>
    <n v="5.55"/>
  </r>
  <r>
    <x v="1"/>
    <x v="11"/>
    <x v="2"/>
    <x v="260"/>
    <x v="3"/>
    <x v="12"/>
    <n v="19606.5"/>
    <n v="534.22"/>
  </r>
  <r>
    <x v="1"/>
    <x v="4"/>
    <x v="2"/>
    <x v="58"/>
    <x v="1"/>
    <x v="39"/>
    <n v="33199.279999999999"/>
    <n v="4330.6000000000004"/>
  </r>
  <r>
    <x v="1"/>
    <x v="7"/>
    <x v="4"/>
    <x v="63"/>
    <x v="4"/>
    <x v="35"/>
    <n v="467.33"/>
    <n v="268"/>
  </r>
  <r>
    <x v="1"/>
    <x v="11"/>
    <x v="2"/>
    <x v="331"/>
    <x v="5"/>
    <x v="23"/>
    <n v="44876.37"/>
    <n v="13150.4"/>
  </r>
  <r>
    <x v="0"/>
    <x v="6"/>
    <x v="4"/>
    <x v="54"/>
    <x v="1"/>
    <x v="8"/>
    <n v="595.37"/>
    <n v="264"/>
  </r>
  <r>
    <x v="1"/>
    <x v="10"/>
    <x v="4"/>
    <x v="263"/>
    <x v="6"/>
    <x v="42"/>
    <n v="172.5"/>
    <n v="83"/>
  </r>
  <r>
    <x v="1"/>
    <x v="10"/>
    <x v="4"/>
    <x v="263"/>
    <x v="3"/>
    <x v="70"/>
    <n v="1497.7"/>
    <n v="236"/>
  </r>
  <r>
    <x v="1"/>
    <x v="5"/>
    <x v="4"/>
    <x v="263"/>
    <x v="1"/>
    <x v="72"/>
    <n v="3207.21"/>
    <n v="184"/>
  </r>
  <r>
    <x v="2"/>
    <x v="6"/>
    <x v="4"/>
    <x v="263"/>
    <x v="4"/>
    <x v="5"/>
    <n v="9320.7099999999991"/>
    <n v="24798"/>
  </r>
  <r>
    <x v="0"/>
    <x v="9"/>
    <x v="4"/>
    <x v="263"/>
    <x v="1"/>
    <x v="7"/>
    <n v="266.87"/>
    <n v="189"/>
  </r>
  <r>
    <x v="1"/>
    <x v="11"/>
    <x v="2"/>
    <x v="280"/>
    <x v="1"/>
    <x v="50"/>
    <n v="62"/>
    <n v="31"/>
  </r>
  <r>
    <x v="1"/>
    <x v="9"/>
    <x v="2"/>
    <x v="266"/>
    <x v="1"/>
    <x v="62"/>
    <n v="8044.17"/>
    <n v="383.55"/>
  </r>
  <r>
    <x v="1"/>
    <x v="1"/>
    <x v="2"/>
    <x v="270"/>
    <x v="4"/>
    <x v="35"/>
    <n v="7594.72"/>
    <n v="2952.55"/>
  </r>
  <r>
    <x v="1"/>
    <x v="0"/>
    <x v="2"/>
    <x v="270"/>
    <x v="1"/>
    <x v="8"/>
    <n v="2517.14"/>
    <n v="648.16"/>
  </r>
  <r>
    <x v="1"/>
    <x v="4"/>
    <x v="2"/>
    <x v="275"/>
    <x v="6"/>
    <x v="13"/>
    <n v="1578"/>
    <n v="119.9"/>
  </r>
  <r>
    <x v="1"/>
    <x v="0"/>
    <x v="2"/>
    <x v="275"/>
    <x v="7"/>
    <x v="80"/>
    <n v="43.19"/>
    <n v="14.35"/>
  </r>
  <r>
    <x v="1"/>
    <x v="4"/>
    <x v="2"/>
    <x v="289"/>
    <x v="5"/>
    <x v="63"/>
    <n v="7539.59"/>
    <n v="4879.7"/>
  </r>
  <r>
    <x v="1"/>
    <x v="11"/>
    <x v="2"/>
    <x v="276"/>
    <x v="1"/>
    <x v="8"/>
    <n v="899.08"/>
    <n v="196.25"/>
  </r>
  <r>
    <x v="1"/>
    <x v="10"/>
    <x v="2"/>
    <x v="266"/>
    <x v="3"/>
    <x v="22"/>
    <n v="154.97"/>
    <n v="5.8"/>
  </r>
  <r>
    <x v="1"/>
    <x v="4"/>
    <x v="2"/>
    <x v="266"/>
    <x v="4"/>
    <x v="5"/>
    <n v="5670.12"/>
    <n v="5967.47"/>
  </r>
  <r>
    <x v="1"/>
    <x v="4"/>
    <x v="2"/>
    <x v="266"/>
    <x v="7"/>
    <x v="34"/>
    <n v="1408.41"/>
    <n v="271.37"/>
  </r>
  <r>
    <x v="1"/>
    <x v="0"/>
    <x v="2"/>
    <x v="281"/>
    <x v="3"/>
    <x v="29"/>
    <n v="1984.57"/>
    <n v="45.13"/>
  </r>
  <r>
    <x v="1"/>
    <x v="11"/>
    <x v="2"/>
    <x v="270"/>
    <x v="0"/>
    <x v="17"/>
    <n v="11946.74"/>
    <n v="598.20000000000005"/>
  </r>
  <r>
    <x v="1"/>
    <x v="7"/>
    <x v="2"/>
    <x v="280"/>
    <x v="5"/>
    <x v="16"/>
    <n v="487"/>
    <n v="189"/>
  </r>
  <r>
    <x v="1"/>
    <x v="7"/>
    <x v="2"/>
    <x v="266"/>
    <x v="7"/>
    <x v="34"/>
    <n v="33185.599999999999"/>
    <n v="18150.400000000001"/>
  </r>
  <r>
    <x v="1"/>
    <x v="1"/>
    <x v="2"/>
    <x v="266"/>
    <x v="5"/>
    <x v="16"/>
    <n v="36547.08"/>
    <n v="7033.02"/>
  </r>
  <r>
    <x v="2"/>
    <x v="10"/>
    <x v="4"/>
    <x v="263"/>
    <x v="1"/>
    <x v="69"/>
    <n v="2115.61"/>
    <n v="1762"/>
  </r>
  <r>
    <x v="1"/>
    <x v="5"/>
    <x v="2"/>
    <x v="272"/>
    <x v="5"/>
    <x v="9"/>
    <n v="225.48"/>
    <n v="93.6"/>
  </r>
  <r>
    <x v="1"/>
    <x v="1"/>
    <x v="2"/>
    <x v="276"/>
    <x v="1"/>
    <x v="39"/>
    <n v="1853.85"/>
    <n v="143.75"/>
  </r>
  <r>
    <x v="1"/>
    <x v="0"/>
    <x v="4"/>
    <x v="263"/>
    <x v="4"/>
    <x v="30"/>
    <n v="78473.58"/>
    <n v="81548"/>
  </r>
  <r>
    <x v="1"/>
    <x v="11"/>
    <x v="2"/>
    <x v="1030"/>
    <x v="1"/>
    <x v="11"/>
    <n v="228.2"/>
    <n v="59.4"/>
  </r>
  <r>
    <x v="1"/>
    <x v="6"/>
    <x v="2"/>
    <x v="281"/>
    <x v="5"/>
    <x v="16"/>
    <n v="64706.239999999998"/>
    <n v="15193.8"/>
  </r>
  <r>
    <x v="0"/>
    <x v="3"/>
    <x v="4"/>
    <x v="282"/>
    <x v="8"/>
    <x v="44"/>
    <n v="201397.22"/>
    <n v="24540"/>
  </r>
  <r>
    <x v="1"/>
    <x v="9"/>
    <x v="2"/>
    <x v="284"/>
    <x v="5"/>
    <x v="9"/>
    <n v="8.69"/>
    <n v="4.2"/>
  </r>
  <r>
    <x v="1"/>
    <x v="8"/>
    <x v="2"/>
    <x v="275"/>
    <x v="3"/>
    <x v="10"/>
    <n v="235.57"/>
    <n v="7.15"/>
  </r>
  <r>
    <x v="1"/>
    <x v="6"/>
    <x v="2"/>
    <x v="276"/>
    <x v="5"/>
    <x v="9"/>
    <n v="18.23"/>
    <n v="11"/>
  </r>
  <r>
    <x v="1"/>
    <x v="10"/>
    <x v="2"/>
    <x v="270"/>
    <x v="5"/>
    <x v="16"/>
    <n v="14121.18"/>
    <n v="1527.55"/>
  </r>
  <r>
    <x v="1"/>
    <x v="3"/>
    <x v="2"/>
    <x v="270"/>
    <x v="4"/>
    <x v="30"/>
    <n v="743.13"/>
    <n v="501.25"/>
  </r>
  <r>
    <x v="1"/>
    <x v="3"/>
    <x v="2"/>
    <x v="289"/>
    <x v="5"/>
    <x v="16"/>
    <n v="6094.77"/>
    <n v="988.85"/>
  </r>
  <r>
    <x v="1"/>
    <x v="8"/>
    <x v="2"/>
    <x v="272"/>
    <x v="3"/>
    <x v="64"/>
    <n v="136.12"/>
    <n v="8.3000000000000007"/>
  </r>
  <r>
    <x v="1"/>
    <x v="2"/>
    <x v="2"/>
    <x v="289"/>
    <x v="0"/>
    <x v="38"/>
    <n v="46.38"/>
    <n v="1.75"/>
  </r>
  <r>
    <x v="1"/>
    <x v="2"/>
    <x v="2"/>
    <x v="289"/>
    <x v="5"/>
    <x v="18"/>
    <n v="412.73"/>
    <n v="261.10000000000002"/>
  </r>
  <r>
    <x v="1"/>
    <x v="3"/>
    <x v="2"/>
    <x v="275"/>
    <x v="4"/>
    <x v="5"/>
    <n v="417.51"/>
    <n v="162.05000000000001"/>
  </r>
  <r>
    <x v="1"/>
    <x v="11"/>
    <x v="2"/>
    <x v="280"/>
    <x v="3"/>
    <x v="12"/>
    <n v="977.8"/>
    <n v="17.600000000000001"/>
  </r>
  <r>
    <x v="1"/>
    <x v="1"/>
    <x v="2"/>
    <x v="280"/>
    <x v="1"/>
    <x v="39"/>
    <n v="14"/>
    <n v="2"/>
  </r>
  <r>
    <x v="1"/>
    <x v="11"/>
    <x v="2"/>
    <x v="284"/>
    <x v="6"/>
    <x v="78"/>
    <n v="1993.62"/>
    <n v="916.39"/>
  </r>
  <r>
    <x v="1"/>
    <x v="2"/>
    <x v="2"/>
    <x v="301"/>
    <x v="1"/>
    <x v="72"/>
    <n v="16.399999999999999"/>
    <n v="1.4"/>
  </r>
  <r>
    <x v="1"/>
    <x v="11"/>
    <x v="2"/>
    <x v="302"/>
    <x v="5"/>
    <x v="23"/>
    <n v="828.81"/>
    <n v="365.1"/>
  </r>
  <r>
    <x v="1"/>
    <x v="0"/>
    <x v="2"/>
    <x v="292"/>
    <x v="1"/>
    <x v="8"/>
    <n v="9652.7000000000007"/>
    <n v="1538.85"/>
  </r>
  <r>
    <x v="1"/>
    <x v="0"/>
    <x v="2"/>
    <x v="292"/>
    <x v="5"/>
    <x v="23"/>
    <n v="409.48"/>
    <n v="85.7"/>
  </r>
  <r>
    <x v="1"/>
    <x v="0"/>
    <x v="2"/>
    <x v="153"/>
    <x v="0"/>
    <x v="14"/>
    <n v="1933.96"/>
    <n v="949.45"/>
  </r>
  <r>
    <x v="1"/>
    <x v="5"/>
    <x v="2"/>
    <x v="306"/>
    <x v="1"/>
    <x v="54"/>
    <n v="3312.59"/>
    <n v="357.6"/>
  </r>
  <r>
    <x v="1"/>
    <x v="7"/>
    <x v="2"/>
    <x v="294"/>
    <x v="0"/>
    <x v="14"/>
    <n v="9479.1200000000008"/>
    <n v="4029.9"/>
  </r>
  <r>
    <x v="1"/>
    <x v="7"/>
    <x v="2"/>
    <x v="294"/>
    <x v="1"/>
    <x v="8"/>
    <n v="627.55999999999995"/>
    <n v="144.9"/>
  </r>
  <r>
    <x v="1"/>
    <x v="1"/>
    <x v="2"/>
    <x v="828"/>
    <x v="3"/>
    <x v="3"/>
    <n v="199.7"/>
    <n v="20.100000000000001"/>
  </r>
  <r>
    <x v="1"/>
    <x v="7"/>
    <x v="2"/>
    <x v="293"/>
    <x v="5"/>
    <x v="23"/>
    <n v="795.16"/>
    <n v="276.5"/>
  </r>
  <r>
    <x v="1"/>
    <x v="0"/>
    <x v="2"/>
    <x v="300"/>
    <x v="1"/>
    <x v="54"/>
    <n v="19941.3"/>
    <n v="3260.44"/>
  </r>
  <r>
    <x v="1"/>
    <x v="4"/>
    <x v="2"/>
    <x v="845"/>
    <x v="7"/>
    <x v="34"/>
    <n v="48.1"/>
    <n v="7.9"/>
  </r>
  <r>
    <x v="1"/>
    <x v="6"/>
    <x v="2"/>
    <x v="294"/>
    <x v="1"/>
    <x v="59"/>
    <n v="1070.8900000000001"/>
    <n v="998.2"/>
  </r>
  <r>
    <x v="1"/>
    <x v="10"/>
    <x v="2"/>
    <x v="304"/>
    <x v="6"/>
    <x v="13"/>
    <n v="133757.41"/>
    <n v="14286.55"/>
  </r>
  <r>
    <x v="1"/>
    <x v="11"/>
    <x v="2"/>
    <x v="304"/>
    <x v="3"/>
    <x v="3"/>
    <n v="260"/>
    <n v="32"/>
  </r>
  <r>
    <x v="1"/>
    <x v="11"/>
    <x v="2"/>
    <x v="828"/>
    <x v="4"/>
    <x v="30"/>
    <n v="16.8"/>
    <n v="3.5"/>
  </r>
  <r>
    <x v="1"/>
    <x v="4"/>
    <x v="2"/>
    <x v="845"/>
    <x v="1"/>
    <x v="8"/>
    <n v="125"/>
    <n v="7.5"/>
  </r>
  <r>
    <x v="1"/>
    <x v="3"/>
    <x v="2"/>
    <x v="534"/>
    <x v="7"/>
    <x v="84"/>
    <n v="6739.82"/>
    <n v="1081"/>
  </r>
  <r>
    <x v="1"/>
    <x v="2"/>
    <x v="2"/>
    <x v="153"/>
    <x v="4"/>
    <x v="5"/>
    <n v="4619.84"/>
    <n v="5457.5"/>
  </r>
  <r>
    <x v="1"/>
    <x v="2"/>
    <x v="2"/>
    <x v="153"/>
    <x v="8"/>
    <x v="44"/>
    <n v="11787.39"/>
    <n v="3673.4"/>
  </r>
  <r>
    <x v="1"/>
    <x v="11"/>
    <x v="2"/>
    <x v="302"/>
    <x v="5"/>
    <x v="9"/>
    <n v="1.75"/>
    <n v="2.5"/>
  </r>
  <r>
    <x v="1"/>
    <x v="1"/>
    <x v="2"/>
    <x v="302"/>
    <x v="1"/>
    <x v="39"/>
    <n v="596.29999999999995"/>
    <n v="94.4"/>
  </r>
  <r>
    <x v="1"/>
    <x v="9"/>
    <x v="2"/>
    <x v="828"/>
    <x v="0"/>
    <x v="19"/>
    <n v="192.4"/>
    <n v="14.8"/>
  </r>
  <r>
    <x v="1"/>
    <x v="6"/>
    <x v="2"/>
    <x v="299"/>
    <x v="3"/>
    <x v="10"/>
    <n v="177"/>
    <n v="7.98"/>
  </r>
  <r>
    <x v="1"/>
    <x v="5"/>
    <x v="2"/>
    <x v="306"/>
    <x v="1"/>
    <x v="69"/>
    <n v="107.5"/>
    <n v="8.6"/>
  </r>
  <r>
    <x v="1"/>
    <x v="4"/>
    <x v="2"/>
    <x v="294"/>
    <x v="8"/>
    <x v="51"/>
    <n v="47198.9"/>
    <n v="8922"/>
  </r>
  <r>
    <x v="1"/>
    <x v="10"/>
    <x v="2"/>
    <x v="534"/>
    <x v="9"/>
    <x v="88"/>
    <n v="84.64"/>
    <n v="4.0999999999999996"/>
  </r>
  <r>
    <x v="1"/>
    <x v="5"/>
    <x v="2"/>
    <x v="301"/>
    <x v="5"/>
    <x v="16"/>
    <n v="10.34"/>
    <n v="1.9"/>
  </r>
  <r>
    <x v="1"/>
    <x v="3"/>
    <x v="2"/>
    <x v="1135"/>
    <x v="1"/>
    <x v="8"/>
    <n v="850.8"/>
    <n v="110.1"/>
  </r>
  <r>
    <x v="1"/>
    <x v="8"/>
    <x v="2"/>
    <x v="534"/>
    <x v="1"/>
    <x v="62"/>
    <n v="8082.32"/>
    <n v="814.3"/>
  </r>
  <r>
    <x v="1"/>
    <x v="6"/>
    <x v="2"/>
    <x v="888"/>
    <x v="3"/>
    <x v="12"/>
    <n v="4331.2"/>
    <n v="152.69999999999999"/>
  </r>
  <r>
    <x v="1"/>
    <x v="4"/>
    <x v="2"/>
    <x v="299"/>
    <x v="1"/>
    <x v="62"/>
    <n v="1556.22"/>
    <n v="88.16"/>
  </r>
  <r>
    <x v="1"/>
    <x v="11"/>
    <x v="2"/>
    <x v="153"/>
    <x v="6"/>
    <x v="13"/>
    <n v="11625"/>
    <n v="1020"/>
  </r>
  <r>
    <x v="1"/>
    <x v="10"/>
    <x v="2"/>
    <x v="153"/>
    <x v="7"/>
    <x v="58"/>
    <n v="22"/>
    <n v="11"/>
  </r>
  <r>
    <x v="2"/>
    <x v="6"/>
    <x v="4"/>
    <x v="312"/>
    <x v="1"/>
    <x v="50"/>
    <n v="11531.4"/>
    <n v="2978"/>
  </r>
  <r>
    <x v="1"/>
    <x v="0"/>
    <x v="4"/>
    <x v="312"/>
    <x v="1"/>
    <x v="59"/>
    <n v="6.06"/>
    <n v="18"/>
  </r>
  <r>
    <x v="1"/>
    <x v="8"/>
    <x v="2"/>
    <x v="336"/>
    <x v="3"/>
    <x v="3"/>
    <n v="25.8"/>
    <n v="8.6"/>
  </r>
  <r>
    <x v="1"/>
    <x v="9"/>
    <x v="4"/>
    <x v="312"/>
    <x v="1"/>
    <x v="74"/>
    <n v="16.66"/>
    <n v="2"/>
  </r>
  <r>
    <x v="1"/>
    <x v="4"/>
    <x v="2"/>
    <x v="317"/>
    <x v="1"/>
    <x v="8"/>
    <n v="25173.91"/>
    <n v="4057.1"/>
  </r>
  <r>
    <x v="1"/>
    <x v="10"/>
    <x v="2"/>
    <x v="71"/>
    <x v="1"/>
    <x v="25"/>
    <n v="79538.66"/>
    <n v="4714"/>
  </r>
  <r>
    <x v="1"/>
    <x v="6"/>
    <x v="2"/>
    <x v="541"/>
    <x v="1"/>
    <x v="11"/>
    <n v="5847.29"/>
    <n v="1337.7"/>
  </r>
  <r>
    <x v="0"/>
    <x v="0"/>
    <x v="4"/>
    <x v="312"/>
    <x v="3"/>
    <x v="3"/>
    <n v="9604.91"/>
    <n v="27434"/>
  </r>
  <r>
    <x v="1"/>
    <x v="11"/>
    <x v="2"/>
    <x v="310"/>
    <x v="1"/>
    <x v="11"/>
    <n v="2069.5100000000002"/>
    <n v="181.85"/>
  </r>
  <r>
    <x v="2"/>
    <x v="5"/>
    <x v="4"/>
    <x v="309"/>
    <x v="1"/>
    <x v="50"/>
    <n v="109174.44"/>
    <n v="40745"/>
  </r>
  <r>
    <x v="2"/>
    <x v="10"/>
    <x v="4"/>
    <x v="312"/>
    <x v="8"/>
    <x v="37"/>
    <n v="169998.96"/>
    <n v="14947"/>
  </r>
  <r>
    <x v="2"/>
    <x v="7"/>
    <x v="4"/>
    <x v="312"/>
    <x v="6"/>
    <x v="13"/>
    <n v="173548.79999999999"/>
    <n v="95703"/>
  </r>
  <r>
    <x v="0"/>
    <x v="8"/>
    <x v="4"/>
    <x v="309"/>
    <x v="1"/>
    <x v="74"/>
    <n v="33.130000000000003"/>
    <n v="4"/>
  </r>
  <r>
    <x v="0"/>
    <x v="1"/>
    <x v="4"/>
    <x v="256"/>
    <x v="1"/>
    <x v="25"/>
    <n v="88566.67"/>
    <n v="9792"/>
  </r>
  <r>
    <x v="1"/>
    <x v="6"/>
    <x v="2"/>
    <x v="58"/>
    <x v="0"/>
    <x v="57"/>
    <n v="340.65"/>
    <n v="52.65"/>
  </r>
  <r>
    <x v="1"/>
    <x v="1"/>
    <x v="2"/>
    <x v="333"/>
    <x v="0"/>
    <x v="57"/>
    <n v="311.58"/>
    <n v="40.119999999999997"/>
  </r>
  <r>
    <x v="1"/>
    <x v="4"/>
    <x v="2"/>
    <x v="325"/>
    <x v="1"/>
    <x v="72"/>
    <n v="1460.96"/>
    <n v="69.8"/>
  </r>
  <r>
    <x v="1"/>
    <x v="5"/>
    <x v="2"/>
    <x v="319"/>
    <x v="3"/>
    <x v="12"/>
    <n v="2895.04"/>
    <n v="553.20000000000005"/>
  </r>
  <r>
    <x v="1"/>
    <x v="4"/>
    <x v="2"/>
    <x v="62"/>
    <x v="1"/>
    <x v="25"/>
    <n v="63"/>
    <n v="7"/>
  </r>
  <r>
    <x v="1"/>
    <x v="4"/>
    <x v="2"/>
    <x v="317"/>
    <x v="1"/>
    <x v="69"/>
    <n v="107.7"/>
    <n v="46.1"/>
  </r>
  <r>
    <x v="1"/>
    <x v="3"/>
    <x v="2"/>
    <x v="325"/>
    <x v="3"/>
    <x v="70"/>
    <n v="17652.16"/>
    <n v="1790.5"/>
  </r>
  <r>
    <x v="1"/>
    <x v="10"/>
    <x v="4"/>
    <x v="309"/>
    <x v="1"/>
    <x v="45"/>
    <n v="1507.88"/>
    <n v="1444"/>
  </r>
  <r>
    <x v="1"/>
    <x v="6"/>
    <x v="2"/>
    <x v="10"/>
    <x v="6"/>
    <x v="48"/>
    <n v="320"/>
    <n v="40"/>
  </r>
  <r>
    <x v="1"/>
    <x v="11"/>
    <x v="2"/>
    <x v="541"/>
    <x v="8"/>
    <x v="51"/>
    <n v="34387.53"/>
    <n v="4110.1499999999996"/>
  </r>
  <r>
    <x v="1"/>
    <x v="2"/>
    <x v="2"/>
    <x v="504"/>
    <x v="3"/>
    <x v="12"/>
    <n v="105"/>
    <n v="10.5"/>
  </r>
  <r>
    <x v="1"/>
    <x v="0"/>
    <x v="4"/>
    <x v="256"/>
    <x v="1"/>
    <x v="25"/>
    <n v="26249.99"/>
    <n v="1458"/>
  </r>
  <r>
    <x v="1"/>
    <x v="8"/>
    <x v="2"/>
    <x v="58"/>
    <x v="5"/>
    <x v="16"/>
    <n v="20512.61"/>
    <n v="2824.35"/>
  </r>
  <r>
    <x v="1"/>
    <x v="8"/>
    <x v="2"/>
    <x v="152"/>
    <x v="5"/>
    <x v="16"/>
    <n v="195.33"/>
    <n v="94.5"/>
  </r>
  <r>
    <x v="1"/>
    <x v="9"/>
    <x v="2"/>
    <x v="313"/>
    <x v="1"/>
    <x v="72"/>
    <n v="296.63"/>
    <n v="38.9"/>
  </r>
  <r>
    <x v="2"/>
    <x v="8"/>
    <x v="4"/>
    <x v="312"/>
    <x v="1"/>
    <x v="54"/>
    <n v="1913.21"/>
    <n v="532"/>
  </r>
  <r>
    <x v="2"/>
    <x v="10"/>
    <x v="4"/>
    <x v="63"/>
    <x v="7"/>
    <x v="76"/>
    <n v="488.94"/>
    <n v="259"/>
  </r>
  <r>
    <x v="1"/>
    <x v="3"/>
    <x v="2"/>
    <x v="325"/>
    <x v="1"/>
    <x v="54"/>
    <n v="15691.93"/>
    <n v="1581.9"/>
  </r>
  <r>
    <x v="1"/>
    <x v="6"/>
    <x v="4"/>
    <x v="256"/>
    <x v="1"/>
    <x v="25"/>
    <n v="24833.49"/>
    <n v="1224"/>
  </r>
  <r>
    <x v="1"/>
    <x v="0"/>
    <x v="2"/>
    <x v="338"/>
    <x v="3"/>
    <x v="70"/>
    <n v="109.24"/>
    <n v="3.5"/>
  </r>
  <r>
    <x v="1"/>
    <x v="4"/>
    <x v="2"/>
    <x v="322"/>
    <x v="1"/>
    <x v="59"/>
    <n v="408.16"/>
    <n v="75"/>
  </r>
  <r>
    <x v="2"/>
    <x v="0"/>
    <x v="4"/>
    <x v="256"/>
    <x v="1"/>
    <x v="25"/>
    <n v="35791.269999999997"/>
    <n v="2542"/>
  </r>
  <r>
    <x v="1"/>
    <x v="6"/>
    <x v="2"/>
    <x v="58"/>
    <x v="5"/>
    <x v="16"/>
    <n v="18759.93"/>
    <n v="2275.0500000000002"/>
  </r>
  <r>
    <x v="1"/>
    <x v="2"/>
    <x v="2"/>
    <x v="152"/>
    <x v="6"/>
    <x v="73"/>
    <n v="7935.24"/>
    <n v="6211"/>
  </r>
  <r>
    <x v="1"/>
    <x v="0"/>
    <x v="2"/>
    <x v="338"/>
    <x v="5"/>
    <x v="23"/>
    <n v="181596.56"/>
    <n v="83047.820000000007"/>
  </r>
  <r>
    <x v="2"/>
    <x v="7"/>
    <x v="4"/>
    <x v="312"/>
    <x v="8"/>
    <x v="37"/>
    <n v="211284.45"/>
    <n v="33692"/>
  </r>
  <r>
    <x v="1"/>
    <x v="0"/>
    <x v="2"/>
    <x v="875"/>
    <x v="0"/>
    <x v="32"/>
    <n v="115.57"/>
    <n v="58.12"/>
  </r>
  <r>
    <x v="1"/>
    <x v="11"/>
    <x v="4"/>
    <x v="312"/>
    <x v="1"/>
    <x v="1"/>
    <n v="0.74"/>
    <n v="5"/>
  </r>
  <r>
    <x v="1"/>
    <x v="0"/>
    <x v="4"/>
    <x v="309"/>
    <x v="0"/>
    <x v="19"/>
    <n v="956.66"/>
    <n v="212"/>
  </r>
  <r>
    <x v="1"/>
    <x v="7"/>
    <x v="2"/>
    <x v="338"/>
    <x v="7"/>
    <x v="34"/>
    <n v="1994.64"/>
    <n v="452.65"/>
  </r>
  <r>
    <x v="0"/>
    <x v="11"/>
    <x v="4"/>
    <x v="309"/>
    <x v="6"/>
    <x v="48"/>
    <n v="1059.6400000000001"/>
    <n v="897"/>
  </r>
  <r>
    <x v="2"/>
    <x v="2"/>
    <x v="4"/>
    <x v="309"/>
    <x v="6"/>
    <x v="48"/>
    <n v="728.19"/>
    <n v="372"/>
  </r>
  <r>
    <x v="2"/>
    <x v="5"/>
    <x v="4"/>
    <x v="309"/>
    <x v="4"/>
    <x v="5"/>
    <n v="338427.82"/>
    <n v="484238"/>
  </r>
  <r>
    <x v="1"/>
    <x v="10"/>
    <x v="2"/>
    <x v="325"/>
    <x v="1"/>
    <x v="50"/>
    <n v="27622.47"/>
    <n v="10534.95"/>
  </r>
  <r>
    <x v="0"/>
    <x v="11"/>
    <x v="4"/>
    <x v="312"/>
    <x v="4"/>
    <x v="5"/>
    <n v="25289.22"/>
    <n v="17647"/>
  </r>
  <r>
    <x v="1"/>
    <x v="0"/>
    <x v="4"/>
    <x v="309"/>
    <x v="3"/>
    <x v="22"/>
    <n v="8239.7099999999991"/>
    <n v="395"/>
  </r>
  <r>
    <x v="1"/>
    <x v="3"/>
    <x v="2"/>
    <x v="322"/>
    <x v="1"/>
    <x v="62"/>
    <n v="817.69"/>
    <n v="55"/>
  </r>
  <r>
    <x v="1"/>
    <x v="3"/>
    <x v="2"/>
    <x v="317"/>
    <x v="1"/>
    <x v="54"/>
    <n v="40.67"/>
    <n v="8.3000000000000007"/>
  </r>
  <r>
    <x v="1"/>
    <x v="5"/>
    <x v="2"/>
    <x v="319"/>
    <x v="0"/>
    <x v="32"/>
    <n v="75285.67"/>
    <n v="21344.55"/>
  </r>
  <r>
    <x v="0"/>
    <x v="7"/>
    <x v="4"/>
    <x v="312"/>
    <x v="1"/>
    <x v="62"/>
    <n v="5839.51"/>
    <n v="685"/>
  </r>
  <r>
    <x v="1"/>
    <x v="6"/>
    <x v="2"/>
    <x v="347"/>
    <x v="5"/>
    <x v="23"/>
    <n v="27326.39"/>
    <n v="7568.55"/>
  </r>
  <r>
    <x v="1"/>
    <x v="3"/>
    <x v="2"/>
    <x v="347"/>
    <x v="0"/>
    <x v="57"/>
    <n v="1858.92"/>
    <n v="260.64999999999998"/>
  </r>
  <r>
    <x v="1"/>
    <x v="5"/>
    <x v="2"/>
    <x v="363"/>
    <x v="8"/>
    <x v="37"/>
    <n v="903.66"/>
    <n v="108.9"/>
  </r>
  <r>
    <x v="1"/>
    <x v="1"/>
    <x v="2"/>
    <x v="344"/>
    <x v="1"/>
    <x v="54"/>
    <n v="424.23"/>
    <n v="40.270000000000003"/>
  </r>
  <r>
    <x v="1"/>
    <x v="0"/>
    <x v="2"/>
    <x v="354"/>
    <x v="8"/>
    <x v="37"/>
    <n v="66357.62"/>
    <n v="21058.77"/>
  </r>
  <r>
    <x v="1"/>
    <x v="7"/>
    <x v="2"/>
    <x v="363"/>
    <x v="8"/>
    <x v="37"/>
    <n v="1386.6"/>
    <n v="92.25"/>
  </r>
  <r>
    <x v="1"/>
    <x v="4"/>
    <x v="2"/>
    <x v="357"/>
    <x v="1"/>
    <x v="25"/>
    <n v="1146.2"/>
    <n v="104.3"/>
  </r>
  <r>
    <x v="1"/>
    <x v="5"/>
    <x v="2"/>
    <x v="1195"/>
    <x v="6"/>
    <x v="13"/>
    <n v="122356.11"/>
    <n v="10675.55"/>
  </r>
  <r>
    <x v="1"/>
    <x v="4"/>
    <x v="2"/>
    <x v="354"/>
    <x v="1"/>
    <x v="50"/>
    <n v="31279.77"/>
    <n v="9190.7999999999993"/>
  </r>
  <r>
    <x v="1"/>
    <x v="1"/>
    <x v="2"/>
    <x v="352"/>
    <x v="8"/>
    <x v="51"/>
    <n v="35.5"/>
    <n v="5.3"/>
  </r>
  <r>
    <x v="1"/>
    <x v="8"/>
    <x v="2"/>
    <x v="354"/>
    <x v="1"/>
    <x v="45"/>
    <n v="884.98"/>
    <n v="1392.1"/>
  </r>
  <r>
    <x v="1"/>
    <x v="4"/>
    <x v="2"/>
    <x v="347"/>
    <x v="6"/>
    <x v="73"/>
    <n v="7415.8"/>
    <n v="96.2"/>
  </r>
  <r>
    <x v="1"/>
    <x v="6"/>
    <x v="2"/>
    <x v="354"/>
    <x v="4"/>
    <x v="40"/>
    <n v="374.39"/>
    <n v="708.8"/>
  </r>
  <r>
    <x v="1"/>
    <x v="10"/>
    <x v="2"/>
    <x v="357"/>
    <x v="8"/>
    <x v="44"/>
    <n v="189398"/>
    <n v="33100.400000000001"/>
  </r>
  <r>
    <x v="1"/>
    <x v="2"/>
    <x v="2"/>
    <x v="361"/>
    <x v="8"/>
    <x v="44"/>
    <n v="611.16"/>
    <n v="106.66"/>
  </r>
  <r>
    <x v="1"/>
    <x v="8"/>
    <x v="2"/>
    <x v="347"/>
    <x v="0"/>
    <x v="32"/>
    <n v="19820.09"/>
    <n v="4307.3500000000004"/>
  </r>
  <r>
    <x v="1"/>
    <x v="3"/>
    <x v="2"/>
    <x v="356"/>
    <x v="1"/>
    <x v="54"/>
    <n v="50092.35"/>
    <n v="5208.1000000000004"/>
  </r>
  <r>
    <x v="1"/>
    <x v="10"/>
    <x v="2"/>
    <x v="356"/>
    <x v="8"/>
    <x v="44"/>
    <n v="46573.35"/>
    <n v="7674.05"/>
  </r>
  <r>
    <x v="1"/>
    <x v="0"/>
    <x v="2"/>
    <x v="356"/>
    <x v="8"/>
    <x v="44"/>
    <n v="70086.490000000005"/>
    <n v="14711.05"/>
  </r>
  <r>
    <x v="1"/>
    <x v="3"/>
    <x v="2"/>
    <x v="347"/>
    <x v="0"/>
    <x v="24"/>
    <n v="397.74"/>
    <n v="12.6"/>
  </r>
  <r>
    <x v="1"/>
    <x v="8"/>
    <x v="2"/>
    <x v="354"/>
    <x v="1"/>
    <x v="50"/>
    <n v="11588.93"/>
    <n v="2941.9"/>
  </r>
  <r>
    <x v="1"/>
    <x v="1"/>
    <x v="2"/>
    <x v="844"/>
    <x v="0"/>
    <x v="14"/>
    <n v="416.91"/>
    <n v="44"/>
  </r>
  <r>
    <x v="1"/>
    <x v="3"/>
    <x v="2"/>
    <x v="356"/>
    <x v="3"/>
    <x v="70"/>
    <n v="16585.48"/>
    <n v="801.35"/>
  </r>
  <r>
    <x v="1"/>
    <x v="1"/>
    <x v="2"/>
    <x v="353"/>
    <x v="1"/>
    <x v="62"/>
    <n v="2618.33"/>
    <n v="128.80000000000001"/>
  </r>
  <r>
    <x v="1"/>
    <x v="8"/>
    <x v="2"/>
    <x v="353"/>
    <x v="5"/>
    <x v="63"/>
    <n v="148.5"/>
    <n v="49.5"/>
  </r>
  <r>
    <x v="1"/>
    <x v="2"/>
    <x v="2"/>
    <x v="347"/>
    <x v="0"/>
    <x v="17"/>
    <n v="33784.83"/>
    <n v="1670.2"/>
  </r>
  <r>
    <x v="1"/>
    <x v="5"/>
    <x v="2"/>
    <x v="354"/>
    <x v="3"/>
    <x v="22"/>
    <n v="12909.78"/>
    <n v="549.1"/>
  </r>
  <r>
    <x v="1"/>
    <x v="9"/>
    <x v="2"/>
    <x v="356"/>
    <x v="1"/>
    <x v="50"/>
    <n v="421.01"/>
    <n v="120.45"/>
  </r>
  <r>
    <x v="1"/>
    <x v="7"/>
    <x v="9"/>
    <x v="375"/>
    <x v="4"/>
    <x v="6"/>
    <n v="4955.33"/>
    <n v="34870"/>
  </r>
  <r>
    <x v="1"/>
    <x v="5"/>
    <x v="9"/>
    <x v="375"/>
    <x v="0"/>
    <x v="19"/>
    <n v="2395.64"/>
    <n v="3485"/>
  </r>
  <r>
    <x v="2"/>
    <x v="6"/>
    <x v="9"/>
    <x v="375"/>
    <x v="4"/>
    <x v="21"/>
    <n v="5039.3900000000003"/>
    <n v="32000"/>
  </r>
  <r>
    <x v="1"/>
    <x v="1"/>
    <x v="9"/>
    <x v="374"/>
    <x v="5"/>
    <x v="23"/>
    <n v="461.37"/>
    <n v="2200"/>
  </r>
  <r>
    <x v="2"/>
    <x v="1"/>
    <x v="3"/>
    <x v="142"/>
    <x v="0"/>
    <x v="17"/>
    <n v="64.569999999999993"/>
    <n v="4"/>
  </r>
  <r>
    <x v="2"/>
    <x v="11"/>
    <x v="6"/>
    <x v="614"/>
    <x v="2"/>
    <x v="36"/>
    <n v="347.5"/>
    <n v="179"/>
  </r>
  <r>
    <x v="2"/>
    <x v="1"/>
    <x v="3"/>
    <x v="90"/>
    <x v="1"/>
    <x v="25"/>
    <n v="15.71"/>
    <n v="2.9"/>
  </r>
  <r>
    <x v="1"/>
    <x v="4"/>
    <x v="9"/>
    <x v="372"/>
    <x v="5"/>
    <x v="26"/>
    <n v="12248.7"/>
    <n v="8485"/>
  </r>
  <r>
    <x v="1"/>
    <x v="4"/>
    <x v="9"/>
    <x v="374"/>
    <x v="0"/>
    <x v="19"/>
    <n v="2056.7399999999998"/>
    <n v="11700"/>
  </r>
  <r>
    <x v="2"/>
    <x v="7"/>
    <x v="9"/>
    <x v="187"/>
    <x v="4"/>
    <x v="6"/>
    <n v="206894.5"/>
    <n v="1298481"/>
  </r>
  <r>
    <x v="2"/>
    <x v="11"/>
    <x v="9"/>
    <x v="376"/>
    <x v="9"/>
    <x v="88"/>
    <n v="972.22"/>
    <n v="115"/>
  </r>
  <r>
    <x v="2"/>
    <x v="4"/>
    <x v="9"/>
    <x v="374"/>
    <x v="5"/>
    <x v="26"/>
    <n v="37009.300000000003"/>
    <n v="16075"/>
  </r>
  <r>
    <x v="1"/>
    <x v="5"/>
    <x v="10"/>
    <x v="388"/>
    <x v="9"/>
    <x v="88"/>
    <n v="364"/>
    <n v="40"/>
  </r>
  <r>
    <x v="2"/>
    <x v="11"/>
    <x v="6"/>
    <x v="1313"/>
    <x v="4"/>
    <x v="21"/>
    <n v="18779.169999999998"/>
    <n v="116680"/>
  </r>
  <r>
    <x v="1"/>
    <x v="9"/>
    <x v="8"/>
    <x v="98"/>
    <x v="6"/>
    <x v="13"/>
    <n v="955.62"/>
    <n v="267"/>
  </r>
  <r>
    <x v="1"/>
    <x v="2"/>
    <x v="8"/>
    <x v="390"/>
    <x v="4"/>
    <x v="6"/>
    <n v="10403.16"/>
    <n v="40693"/>
  </r>
  <r>
    <x v="1"/>
    <x v="3"/>
    <x v="8"/>
    <x v="1722"/>
    <x v="1"/>
    <x v="8"/>
    <n v="32.72"/>
    <n v="32"/>
  </r>
  <r>
    <x v="2"/>
    <x v="5"/>
    <x v="8"/>
    <x v="1309"/>
    <x v="4"/>
    <x v="6"/>
    <n v="25.57"/>
    <n v="50"/>
  </r>
  <r>
    <x v="2"/>
    <x v="6"/>
    <x v="8"/>
    <x v="1306"/>
    <x v="4"/>
    <x v="6"/>
    <n v="8559.77"/>
    <n v="27902"/>
  </r>
  <r>
    <x v="2"/>
    <x v="10"/>
    <x v="5"/>
    <x v="405"/>
    <x v="3"/>
    <x v="12"/>
    <n v="115"/>
    <n v="5.5"/>
  </r>
  <r>
    <x v="1"/>
    <x v="1"/>
    <x v="5"/>
    <x v="393"/>
    <x v="7"/>
    <x v="34"/>
    <n v="70"/>
    <n v="17"/>
  </r>
  <r>
    <x v="1"/>
    <x v="11"/>
    <x v="5"/>
    <x v="395"/>
    <x v="1"/>
    <x v="11"/>
    <n v="13949.05"/>
    <n v="2207.0100000000002"/>
  </r>
  <r>
    <x v="1"/>
    <x v="11"/>
    <x v="5"/>
    <x v="393"/>
    <x v="4"/>
    <x v="33"/>
    <n v="240"/>
    <n v="72"/>
  </r>
  <r>
    <x v="1"/>
    <x v="11"/>
    <x v="5"/>
    <x v="395"/>
    <x v="8"/>
    <x v="37"/>
    <n v="14116"/>
    <n v="1177.5"/>
  </r>
  <r>
    <x v="1"/>
    <x v="6"/>
    <x v="5"/>
    <x v="465"/>
    <x v="7"/>
    <x v="80"/>
    <n v="2251.3200000000002"/>
    <n v="1028"/>
  </r>
  <r>
    <x v="1"/>
    <x v="1"/>
    <x v="5"/>
    <x v="395"/>
    <x v="0"/>
    <x v="83"/>
    <n v="25"/>
    <n v="2.5"/>
  </r>
  <r>
    <x v="2"/>
    <x v="5"/>
    <x v="5"/>
    <x v="405"/>
    <x v="7"/>
    <x v="60"/>
    <n v="4094"/>
    <n v="548"/>
  </r>
  <r>
    <x v="1"/>
    <x v="0"/>
    <x v="5"/>
    <x v="1201"/>
    <x v="1"/>
    <x v="11"/>
    <n v="110"/>
    <n v="14"/>
  </r>
  <r>
    <x v="2"/>
    <x v="6"/>
    <x v="5"/>
    <x v="1201"/>
    <x v="1"/>
    <x v="39"/>
    <n v="27"/>
    <n v="2.7"/>
  </r>
  <r>
    <x v="2"/>
    <x v="0"/>
    <x v="5"/>
    <x v="399"/>
    <x v="1"/>
    <x v="50"/>
    <n v="124"/>
    <n v="24.8"/>
  </r>
  <r>
    <x v="2"/>
    <x v="6"/>
    <x v="5"/>
    <x v="466"/>
    <x v="1"/>
    <x v="8"/>
    <n v="1099"/>
    <n v="169.8"/>
  </r>
  <r>
    <x v="1"/>
    <x v="1"/>
    <x v="5"/>
    <x v="469"/>
    <x v="1"/>
    <x v="41"/>
    <n v="262.8"/>
    <n v="83.6"/>
  </r>
  <r>
    <x v="2"/>
    <x v="2"/>
    <x v="5"/>
    <x v="656"/>
    <x v="1"/>
    <x v="39"/>
    <n v="20"/>
    <n v="1"/>
  </r>
  <r>
    <x v="2"/>
    <x v="1"/>
    <x v="5"/>
    <x v="1040"/>
    <x v="1"/>
    <x v="39"/>
    <n v="10"/>
    <n v="0.5"/>
  </r>
  <r>
    <x v="2"/>
    <x v="5"/>
    <x v="5"/>
    <x v="396"/>
    <x v="8"/>
    <x v="44"/>
    <n v="45"/>
    <n v="7.5"/>
  </r>
  <r>
    <x v="1"/>
    <x v="5"/>
    <x v="5"/>
    <x v="396"/>
    <x v="8"/>
    <x v="37"/>
    <n v="60"/>
    <n v="10"/>
  </r>
  <r>
    <x v="1"/>
    <x v="9"/>
    <x v="5"/>
    <x v="469"/>
    <x v="5"/>
    <x v="16"/>
    <n v="8.25"/>
    <n v="1.5"/>
  </r>
  <r>
    <x v="2"/>
    <x v="6"/>
    <x v="5"/>
    <x v="466"/>
    <x v="7"/>
    <x v="80"/>
    <n v="94156.45"/>
    <n v="47387"/>
  </r>
  <r>
    <x v="1"/>
    <x v="6"/>
    <x v="5"/>
    <x v="53"/>
    <x v="7"/>
    <x v="60"/>
    <n v="128"/>
    <n v="16"/>
  </r>
  <r>
    <x v="1"/>
    <x v="7"/>
    <x v="5"/>
    <x v="393"/>
    <x v="8"/>
    <x v="51"/>
    <n v="201.7"/>
    <n v="26.78"/>
  </r>
  <r>
    <x v="2"/>
    <x v="10"/>
    <x v="5"/>
    <x v="406"/>
    <x v="3"/>
    <x v="70"/>
    <n v="180"/>
    <n v="15"/>
  </r>
  <r>
    <x v="1"/>
    <x v="8"/>
    <x v="5"/>
    <x v="405"/>
    <x v="4"/>
    <x v="52"/>
    <n v="30"/>
    <n v="10"/>
  </r>
  <r>
    <x v="1"/>
    <x v="7"/>
    <x v="6"/>
    <x v="424"/>
    <x v="2"/>
    <x v="4"/>
    <n v="239.89"/>
    <n v="104.3"/>
  </r>
  <r>
    <x v="2"/>
    <x v="4"/>
    <x v="3"/>
    <x v="42"/>
    <x v="5"/>
    <x v="28"/>
    <n v="29943.43"/>
    <n v="11778.3"/>
  </r>
  <r>
    <x v="2"/>
    <x v="4"/>
    <x v="3"/>
    <x v="416"/>
    <x v="1"/>
    <x v="54"/>
    <n v="11.89"/>
    <n v="2"/>
  </r>
  <r>
    <x v="2"/>
    <x v="4"/>
    <x v="3"/>
    <x v="132"/>
    <x v="0"/>
    <x v="38"/>
    <n v="2.2799999999999998"/>
    <n v="0.5"/>
  </r>
  <r>
    <x v="2"/>
    <x v="4"/>
    <x v="3"/>
    <x v="1059"/>
    <x v="0"/>
    <x v="38"/>
    <n v="2.61"/>
    <n v="1"/>
  </r>
  <r>
    <x v="2"/>
    <x v="4"/>
    <x v="3"/>
    <x v="43"/>
    <x v="5"/>
    <x v="15"/>
    <n v="34615.18"/>
    <n v="16184"/>
  </r>
  <r>
    <x v="2"/>
    <x v="4"/>
    <x v="3"/>
    <x v="31"/>
    <x v="0"/>
    <x v="0"/>
    <n v="470.93"/>
    <n v="732"/>
  </r>
  <r>
    <x v="2"/>
    <x v="4"/>
    <x v="3"/>
    <x v="130"/>
    <x v="5"/>
    <x v="26"/>
    <n v="82.65"/>
    <n v="15"/>
  </r>
  <r>
    <x v="1"/>
    <x v="9"/>
    <x v="3"/>
    <x v="415"/>
    <x v="1"/>
    <x v="45"/>
    <n v="4.58"/>
    <n v="3"/>
  </r>
  <r>
    <x v="1"/>
    <x v="9"/>
    <x v="3"/>
    <x v="1173"/>
    <x v="2"/>
    <x v="31"/>
    <n v="278.63"/>
    <n v="32"/>
  </r>
  <r>
    <x v="1"/>
    <x v="9"/>
    <x v="3"/>
    <x v="40"/>
    <x v="0"/>
    <x v="0"/>
    <n v="3118.76"/>
    <n v="9998.5"/>
  </r>
  <r>
    <x v="1"/>
    <x v="9"/>
    <x v="3"/>
    <x v="234"/>
    <x v="0"/>
    <x v="19"/>
    <n v="190.22"/>
    <n v="41"/>
  </r>
  <r>
    <x v="1"/>
    <x v="9"/>
    <x v="3"/>
    <x v="43"/>
    <x v="0"/>
    <x v="19"/>
    <n v="865310.63"/>
    <n v="409770.6"/>
  </r>
  <r>
    <x v="1"/>
    <x v="9"/>
    <x v="3"/>
    <x v="103"/>
    <x v="3"/>
    <x v="3"/>
    <n v="102.48"/>
    <n v="20"/>
  </r>
  <r>
    <x v="1"/>
    <x v="11"/>
    <x v="3"/>
    <x v="16"/>
    <x v="0"/>
    <x v="24"/>
    <n v="87532.06"/>
    <n v="8822"/>
  </r>
  <r>
    <x v="1"/>
    <x v="11"/>
    <x v="3"/>
    <x v="203"/>
    <x v="1"/>
    <x v="54"/>
    <n v="1.72"/>
    <n v="0.5"/>
  </r>
  <r>
    <x v="1"/>
    <x v="11"/>
    <x v="3"/>
    <x v="1214"/>
    <x v="2"/>
    <x v="31"/>
    <n v="1241.97"/>
    <n v="116"/>
  </r>
  <r>
    <x v="1"/>
    <x v="9"/>
    <x v="3"/>
    <x v="23"/>
    <x v="1"/>
    <x v="8"/>
    <n v="24343.64"/>
    <n v="694.9"/>
  </r>
  <r>
    <x v="1"/>
    <x v="9"/>
    <x v="3"/>
    <x v="44"/>
    <x v="4"/>
    <x v="21"/>
    <n v="35.1"/>
    <n v="35"/>
  </r>
  <r>
    <x v="1"/>
    <x v="9"/>
    <x v="3"/>
    <x v="130"/>
    <x v="5"/>
    <x v="26"/>
    <n v="286.81"/>
    <n v="105"/>
  </r>
  <r>
    <x v="1"/>
    <x v="9"/>
    <x v="3"/>
    <x v="31"/>
    <x v="5"/>
    <x v="26"/>
    <n v="2057.34"/>
    <n v="1190.5"/>
  </r>
  <r>
    <x v="1"/>
    <x v="9"/>
    <x v="3"/>
    <x v="129"/>
    <x v="1"/>
    <x v="8"/>
    <n v="13948.47"/>
    <n v="370"/>
  </r>
  <r>
    <x v="1"/>
    <x v="11"/>
    <x v="3"/>
    <x v="383"/>
    <x v="0"/>
    <x v="38"/>
    <n v="383.56"/>
    <n v="52.5"/>
  </r>
  <r>
    <x v="1"/>
    <x v="11"/>
    <x v="3"/>
    <x v="111"/>
    <x v="4"/>
    <x v="6"/>
    <n v="79344.5"/>
    <n v="395515"/>
  </r>
  <r>
    <x v="1"/>
    <x v="9"/>
    <x v="3"/>
    <x v="43"/>
    <x v="5"/>
    <x v="47"/>
    <n v="8531.81"/>
    <n v="2473"/>
  </r>
  <r>
    <x v="1"/>
    <x v="9"/>
    <x v="3"/>
    <x v="116"/>
    <x v="3"/>
    <x v="10"/>
    <n v="503123.36"/>
    <n v="66048.600000000006"/>
  </r>
  <r>
    <x v="1"/>
    <x v="9"/>
    <x v="3"/>
    <x v="433"/>
    <x v="0"/>
    <x v="38"/>
    <n v="61.82"/>
    <n v="9.8000000000000007"/>
  </r>
  <r>
    <x v="1"/>
    <x v="11"/>
    <x v="3"/>
    <x v="1409"/>
    <x v="6"/>
    <x v="82"/>
    <n v="287.61"/>
    <n v="559"/>
  </r>
  <r>
    <x v="1"/>
    <x v="11"/>
    <x v="3"/>
    <x v="201"/>
    <x v="6"/>
    <x v="82"/>
    <n v="115102.7"/>
    <n v="28768"/>
  </r>
  <r>
    <x v="1"/>
    <x v="11"/>
    <x v="3"/>
    <x v="100"/>
    <x v="9"/>
    <x v="67"/>
    <n v="12.04"/>
    <n v="2"/>
  </r>
  <r>
    <x v="1"/>
    <x v="11"/>
    <x v="3"/>
    <x v="104"/>
    <x v="0"/>
    <x v="38"/>
    <n v="203.83"/>
    <n v="54.2"/>
  </r>
  <r>
    <x v="1"/>
    <x v="11"/>
    <x v="3"/>
    <x v="40"/>
    <x v="0"/>
    <x v="49"/>
    <n v="12964.71"/>
    <n v="14976.5"/>
  </r>
  <r>
    <x v="1"/>
    <x v="9"/>
    <x v="3"/>
    <x v="144"/>
    <x v="0"/>
    <x v="49"/>
    <n v="6753.1"/>
    <n v="6034.5"/>
  </r>
  <r>
    <x v="2"/>
    <x v="8"/>
    <x v="6"/>
    <x v="615"/>
    <x v="9"/>
    <x v="67"/>
    <n v="8"/>
    <n v="4"/>
  </r>
  <r>
    <x v="2"/>
    <x v="8"/>
    <x v="6"/>
    <x v="437"/>
    <x v="2"/>
    <x v="4"/>
    <n v="512"/>
    <n v="253"/>
  </r>
  <r>
    <x v="2"/>
    <x v="8"/>
    <x v="6"/>
    <x v="591"/>
    <x v="2"/>
    <x v="4"/>
    <n v="18"/>
    <n v="10"/>
  </r>
  <r>
    <x v="2"/>
    <x v="8"/>
    <x v="6"/>
    <x v="1605"/>
    <x v="2"/>
    <x v="4"/>
    <n v="532.6"/>
    <n v="273"/>
  </r>
  <r>
    <x v="2"/>
    <x v="8"/>
    <x v="6"/>
    <x v="1326"/>
    <x v="2"/>
    <x v="2"/>
    <n v="15"/>
    <n v="15"/>
  </r>
  <r>
    <x v="2"/>
    <x v="3"/>
    <x v="9"/>
    <x v="375"/>
    <x v="4"/>
    <x v="21"/>
    <n v="154948.5"/>
    <n v="426415"/>
  </r>
  <r>
    <x v="1"/>
    <x v="8"/>
    <x v="6"/>
    <x v="1073"/>
    <x v="2"/>
    <x v="53"/>
    <n v="219.9"/>
    <n v="143"/>
  </r>
  <r>
    <x v="1"/>
    <x v="3"/>
    <x v="3"/>
    <x v="46"/>
    <x v="0"/>
    <x v="32"/>
    <n v="92.38"/>
    <n v="71"/>
  </r>
  <r>
    <x v="1"/>
    <x v="3"/>
    <x v="3"/>
    <x v="96"/>
    <x v="1"/>
    <x v="7"/>
    <n v="56.21"/>
    <n v="36.200000000000003"/>
  </r>
  <r>
    <x v="1"/>
    <x v="8"/>
    <x v="6"/>
    <x v="1310"/>
    <x v="2"/>
    <x v="4"/>
    <n v="841.8"/>
    <n v="481"/>
  </r>
  <r>
    <x v="1"/>
    <x v="8"/>
    <x v="6"/>
    <x v="1474"/>
    <x v="2"/>
    <x v="4"/>
    <n v="32.1"/>
    <n v="15.6"/>
  </r>
  <r>
    <x v="2"/>
    <x v="3"/>
    <x v="6"/>
    <x v="1165"/>
    <x v="2"/>
    <x v="53"/>
    <n v="254.25"/>
    <n v="56.4"/>
  </r>
  <r>
    <x v="1"/>
    <x v="0"/>
    <x v="2"/>
    <x v="417"/>
    <x v="5"/>
    <x v="18"/>
    <n v="37.6"/>
    <n v="11.8"/>
  </r>
  <r>
    <x v="1"/>
    <x v="3"/>
    <x v="3"/>
    <x v="1059"/>
    <x v="9"/>
    <x v="67"/>
    <n v="50.61"/>
    <n v="9"/>
  </r>
  <r>
    <x v="1"/>
    <x v="8"/>
    <x v="6"/>
    <x v="1165"/>
    <x v="2"/>
    <x v="2"/>
    <n v="2.4"/>
    <n v="24"/>
  </r>
  <r>
    <x v="1"/>
    <x v="3"/>
    <x v="3"/>
    <x v="188"/>
    <x v="6"/>
    <x v="42"/>
    <n v="1584.35"/>
    <n v="9700"/>
  </r>
  <r>
    <x v="1"/>
    <x v="3"/>
    <x v="3"/>
    <x v="991"/>
    <x v="2"/>
    <x v="31"/>
    <n v="14111.05"/>
    <n v="1054"/>
  </r>
  <r>
    <x v="1"/>
    <x v="3"/>
    <x v="3"/>
    <x v="1655"/>
    <x v="2"/>
    <x v="31"/>
    <n v="192.79"/>
    <n v="18"/>
  </r>
  <r>
    <x v="1"/>
    <x v="3"/>
    <x v="3"/>
    <x v="198"/>
    <x v="2"/>
    <x v="31"/>
    <n v="936.23"/>
    <n v="98"/>
  </r>
  <r>
    <x v="1"/>
    <x v="3"/>
    <x v="3"/>
    <x v="1188"/>
    <x v="4"/>
    <x v="5"/>
    <n v="48.2"/>
    <n v="9"/>
  </r>
  <r>
    <x v="2"/>
    <x v="8"/>
    <x v="6"/>
    <x v="1474"/>
    <x v="2"/>
    <x v="36"/>
    <n v="10.199999999999999"/>
    <n v="5.0999999999999996"/>
  </r>
  <r>
    <x v="1"/>
    <x v="11"/>
    <x v="2"/>
    <x v="417"/>
    <x v="1"/>
    <x v="72"/>
    <n v="139.44999999999999"/>
    <n v="9.0500000000000007"/>
  </r>
  <r>
    <x v="1"/>
    <x v="3"/>
    <x v="6"/>
    <x v="1222"/>
    <x v="2"/>
    <x v="53"/>
    <n v="2475"/>
    <n v="1650"/>
  </r>
  <r>
    <x v="1"/>
    <x v="11"/>
    <x v="2"/>
    <x v="442"/>
    <x v="3"/>
    <x v="12"/>
    <n v="3289.6"/>
    <n v="116.5"/>
  </r>
  <r>
    <x v="1"/>
    <x v="11"/>
    <x v="2"/>
    <x v="443"/>
    <x v="5"/>
    <x v="23"/>
    <n v="1858.72"/>
    <n v="351.28"/>
  </r>
  <r>
    <x v="1"/>
    <x v="5"/>
    <x v="2"/>
    <x v="440"/>
    <x v="3"/>
    <x v="22"/>
    <n v="68.75"/>
    <n v="1.9"/>
  </r>
  <r>
    <x v="1"/>
    <x v="7"/>
    <x v="2"/>
    <x v="440"/>
    <x v="5"/>
    <x v="63"/>
    <n v="2801.58"/>
    <n v="599.70000000000005"/>
  </r>
  <r>
    <x v="1"/>
    <x v="0"/>
    <x v="2"/>
    <x v="440"/>
    <x v="7"/>
    <x v="60"/>
    <n v="21447.119999999999"/>
    <n v="2200.1999999999998"/>
  </r>
  <r>
    <x v="1"/>
    <x v="6"/>
    <x v="2"/>
    <x v="440"/>
    <x v="8"/>
    <x v="51"/>
    <n v="2837.35"/>
    <n v="208.75"/>
  </r>
  <r>
    <x v="1"/>
    <x v="5"/>
    <x v="2"/>
    <x v="440"/>
    <x v="0"/>
    <x v="32"/>
    <n v="14326.26"/>
    <n v="2390.25"/>
  </r>
  <r>
    <x v="1"/>
    <x v="8"/>
    <x v="2"/>
    <x v="440"/>
    <x v="4"/>
    <x v="5"/>
    <n v="554.75"/>
    <n v="244.7"/>
  </r>
  <r>
    <x v="1"/>
    <x v="3"/>
    <x v="2"/>
    <x v="443"/>
    <x v="4"/>
    <x v="33"/>
    <n v="4147"/>
    <n v="2700"/>
  </r>
  <r>
    <x v="1"/>
    <x v="8"/>
    <x v="2"/>
    <x v="443"/>
    <x v="3"/>
    <x v="71"/>
    <n v="117"/>
    <n v="19.5"/>
  </r>
  <r>
    <x v="2"/>
    <x v="8"/>
    <x v="3"/>
    <x v="116"/>
    <x v="3"/>
    <x v="3"/>
    <n v="15303.75"/>
    <n v="2542.5"/>
  </r>
  <r>
    <x v="2"/>
    <x v="8"/>
    <x v="3"/>
    <x v="113"/>
    <x v="2"/>
    <x v="4"/>
    <n v="124.43"/>
    <n v="54"/>
  </r>
  <r>
    <x v="2"/>
    <x v="7"/>
    <x v="3"/>
    <x v="42"/>
    <x v="0"/>
    <x v="43"/>
    <n v="134.66"/>
    <n v="566"/>
  </r>
  <r>
    <x v="2"/>
    <x v="10"/>
    <x v="3"/>
    <x v="42"/>
    <x v="5"/>
    <x v="28"/>
    <n v="18669.2"/>
    <n v="13364"/>
  </r>
  <r>
    <x v="2"/>
    <x v="1"/>
    <x v="3"/>
    <x v="96"/>
    <x v="3"/>
    <x v="10"/>
    <n v="43576.74"/>
    <n v="4312"/>
  </r>
  <r>
    <x v="2"/>
    <x v="8"/>
    <x v="3"/>
    <x v="1058"/>
    <x v="0"/>
    <x v="24"/>
    <n v="625.66"/>
    <n v="169.5"/>
  </r>
  <r>
    <x v="2"/>
    <x v="8"/>
    <x v="3"/>
    <x v="149"/>
    <x v="1"/>
    <x v="8"/>
    <n v="160.97999999999999"/>
    <n v="798"/>
  </r>
  <r>
    <x v="2"/>
    <x v="8"/>
    <x v="3"/>
    <x v="1193"/>
    <x v="2"/>
    <x v="31"/>
    <n v="1961.9"/>
    <n v="204"/>
  </r>
  <r>
    <x v="2"/>
    <x v="8"/>
    <x v="3"/>
    <x v="117"/>
    <x v="2"/>
    <x v="4"/>
    <n v="4.3"/>
    <n v="2"/>
  </r>
  <r>
    <x v="2"/>
    <x v="7"/>
    <x v="3"/>
    <x v="13"/>
    <x v="1"/>
    <x v="54"/>
    <n v="2.16"/>
    <n v="1"/>
  </r>
  <r>
    <x v="2"/>
    <x v="8"/>
    <x v="3"/>
    <x v="1655"/>
    <x v="2"/>
    <x v="31"/>
    <n v="64.5"/>
    <n v="6"/>
  </r>
  <r>
    <x v="2"/>
    <x v="10"/>
    <x v="3"/>
    <x v="219"/>
    <x v="4"/>
    <x v="21"/>
    <n v="2850.54"/>
    <n v="10108"/>
  </r>
  <r>
    <x v="2"/>
    <x v="10"/>
    <x v="3"/>
    <x v="90"/>
    <x v="8"/>
    <x v="65"/>
    <n v="10.75"/>
    <n v="1.9"/>
  </r>
  <r>
    <x v="2"/>
    <x v="7"/>
    <x v="3"/>
    <x v="31"/>
    <x v="1"/>
    <x v="8"/>
    <n v="430.04"/>
    <n v="8"/>
  </r>
  <r>
    <x v="2"/>
    <x v="1"/>
    <x v="3"/>
    <x v="215"/>
    <x v="5"/>
    <x v="26"/>
    <n v="112565.94"/>
    <n v="33295.5"/>
  </r>
  <r>
    <x v="2"/>
    <x v="7"/>
    <x v="3"/>
    <x v="46"/>
    <x v="0"/>
    <x v="14"/>
    <n v="166.98"/>
    <n v="50.6"/>
  </r>
  <r>
    <x v="2"/>
    <x v="7"/>
    <x v="3"/>
    <x v="1056"/>
    <x v="0"/>
    <x v="38"/>
    <n v="5.04"/>
    <n v="1.5"/>
  </r>
  <r>
    <x v="2"/>
    <x v="7"/>
    <x v="3"/>
    <x v="129"/>
    <x v="0"/>
    <x v="49"/>
    <n v="0.1"/>
    <n v="0.5"/>
  </r>
  <r>
    <x v="2"/>
    <x v="1"/>
    <x v="3"/>
    <x v="105"/>
    <x v="0"/>
    <x v="24"/>
    <n v="252.91"/>
    <n v="24"/>
  </r>
  <r>
    <x v="2"/>
    <x v="7"/>
    <x v="3"/>
    <x v="1176"/>
    <x v="2"/>
    <x v="31"/>
    <n v="2015.8"/>
    <n v="151"/>
  </r>
  <r>
    <x v="2"/>
    <x v="1"/>
    <x v="3"/>
    <x v="104"/>
    <x v="0"/>
    <x v="0"/>
    <n v="29.57"/>
    <n v="46"/>
  </r>
  <r>
    <x v="2"/>
    <x v="8"/>
    <x v="3"/>
    <x v="455"/>
    <x v="9"/>
    <x v="67"/>
    <n v="177.38"/>
    <n v="33"/>
  </r>
  <r>
    <x v="1"/>
    <x v="3"/>
    <x v="2"/>
    <x v="457"/>
    <x v="1"/>
    <x v="8"/>
    <n v="529.79"/>
    <n v="36.04"/>
  </r>
  <r>
    <x v="1"/>
    <x v="6"/>
    <x v="2"/>
    <x v="457"/>
    <x v="0"/>
    <x v="14"/>
    <n v="1509.31"/>
    <n v="111.61"/>
  </r>
  <r>
    <x v="1"/>
    <x v="5"/>
    <x v="2"/>
    <x v="457"/>
    <x v="7"/>
    <x v="34"/>
    <n v="3738.08"/>
    <n v="2265.5"/>
  </r>
  <r>
    <x v="1"/>
    <x v="0"/>
    <x v="2"/>
    <x v="1139"/>
    <x v="4"/>
    <x v="35"/>
    <n v="3103.85"/>
    <n v="563.5"/>
  </r>
  <r>
    <x v="1"/>
    <x v="0"/>
    <x v="2"/>
    <x v="457"/>
    <x v="1"/>
    <x v="39"/>
    <n v="3956.03"/>
    <n v="353.17"/>
  </r>
  <r>
    <x v="1"/>
    <x v="3"/>
    <x v="2"/>
    <x v="459"/>
    <x v="3"/>
    <x v="12"/>
    <n v="6755.98"/>
    <n v="158.30000000000001"/>
  </r>
  <r>
    <x v="1"/>
    <x v="3"/>
    <x v="2"/>
    <x v="461"/>
    <x v="7"/>
    <x v="60"/>
    <n v="42391.519999999997"/>
    <n v="7079.4"/>
  </r>
  <r>
    <x v="1"/>
    <x v="1"/>
    <x v="2"/>
    <x v="461"/>
    <x v="4"/>
    <x v="35"/>
    <n v="24210.17"/>
    <n v="11435.97"/>
  </r>
  <r>
    <x v="1"/>
    <x v="3"/>
    <x v="2"/>
    <x v="461"/>
    <x v="6"/>
    <x v="73"/>
    <n v="663.02"/>
    <n v="8"/>
  </r>
  <r>
    <x v="2"/>
    <x v="3"/>
    <x v="5"/>
    <x v="396"/>
    <x v="1"/>
    <x v="8"/>
    <n v="7481.85"/>
    <n v="712.45"/>
  </r>
  <r>
    <x v="0"/>
    <x v="10"/>
    <x v="5"/>
    <x v="656"/>
    <x v="1"/>
    <x v="8"/>
    <n v="1857"/>
    <n v="207.5"/>
  </r>
  <r>
    <x v="2"/>
    <x v="7"/>
    <x v="5"/>
    <x v="465"/>
    <x v="1"/>
    <x v="8"/>
    <n v="140"/>
    <n v="18"/>
  </r>
  <r>
    <x v="0"/>
    <x v="9"/>
    <x v="5"/>
    <x v="656"/>
    <x v="7"/>
    <x v="34"/>
    <n v="12"/>
    <n v="4"/>
  </r>
  <r>
    <x v="0"/>
    <x v="5"/>
    <x v="5"/>
    <x v="53"/>
    <x v="7"/>
    <x v="34"/>
    <n v="114"/>
    <n v="44"/>
  </r>
  <r>
    <x v="2"/>
    <x v="11"/>
    <x v="5"/>
    <x v="465"/>
    <x v="8"/>
    <x v="44"/>
    <n v="49"/>
    <n v="7"/>
  </r>
  <r>
    <x v="0"/>
    <x v="6"/>
    <x v="5"/>
    <x v="394"/>
    <x v="4"/>
    <x v="5"/>
    <n v="6"/>
    <n v="2"/>
  </r>
  <r>
    <x v="0"/>
    <x v="10"/>
    <x v="5"/>
    <x v="394"/>
    <x v="1"/>
    <x v="45"/>
    <n v="52.5"/>
    <n v="21"/>
  </r>
  <r>
    <x v="0"/>
    <x v="10"/>
    <x v="5"/>
    <x v="405"/>
    <x v="7"/>
    <x v="80"/>
    <n v="225545.9"/>
    <n v="108813"/>
  </r>
  <r>
    <x v="2"/>
    <x v="7"/>
    <x v="5"/>
    <x v="1040"/>
    <x v="8"/>
    <x v="37"/>
    <n v="84"/>
    <n v="5"/>
  </r>
  <r>
    <x v="1"/>
    <x v="4"/>
    <x v="2"/>
    <x v="472"/>
    <x v="1"/>
    <x v="25"/>
    <n v="3477.96"/>
    <n v="430.4"/>
  </r>
  <r>
    <x v="1"/>
    <x v="8"/>
    <x v="2"/>
    <x v="472"/>
    <x v="7"/>
    <x v="34"/>
    <n v="107.86"/>
    <n v="28.5"/>
  </r>
  <r>
    <x v="1"/>
    <x v="2"/>
    <x v="2"/>
    <x v="475"/>
    <x v="3"/>
    <x v="70"/>
    <n v="565.97"/>
    <n v="118.96"/>
  </r>
  <r>
    <x v="1"/>
    <x v="3"/>
    <x v="2"/>
    <x v="472"/>
    <x v="6"/>
    <x v="13"/>
    <n v="28705.53"/>
    <n v="2682.5"/>
  </r>
  <r>
    <x v="1"/>
    <x v="10"/>
    <x v="2"/>
    <x v="463"/>
    <x v="7"/>
    <x v="58"/>
    <n v="102.91"/>
    <n v="48.77"/>
  </r>
  <r>
    <x v="1"/>
    <x v="8"/>
    <x v="2"/>
    <x v="477"/>
    <x v="7"/>
    <x v="80"/>
    <n v="1440"/>
    <n v="340"/>
  </r>
  <r>
    <x v="1"/>
    <x v="5"/>
    <x v="2"/>
    <x v="477"/>
    <x v="4"/>
    <x v="35"/>
    <n v="19639"/>
    <n v="9861"/>
  </r>
  <r>
    <x v="1"/>
    <x v="0"/>
    <x v="2"/>
    <x v="478"/>
    <x v="1"/>
    <x v="11"/>
    <n v="10461.049999999999"/>
    <n v="2763.4"/>
  </r>
  <r>
    <x v="1"/>
    <x v="5"/>
    <x v="2"/>
    <x v="475"/>
    <x v="5"/>
    <x v="16"/>
    <n v="315.87"/>
    <n v="74.180000000000007"/>
  </r>
  <r>
    <x v="1"/>
    <x v="8"/>
    <x v="2"/>
    <x v="477"/>
    <x v="4"/>
    <x v="33"/>
    <n v="63132"/>
    <n v="31876"/>
  </r>
  <r>
    <x v="1"/>
    <x v="8"/>
    <x v="2"/>
    <x v="485"/>
    <x v="1"/>
    <x v="11"/>
    <n v="959.15"/>
    <n v="241.9"/>
  </r>
  <r>
    <x v="1"/>
    <x v="7"/>
    <x v="2"/>
    <x v="478"/>
    <x v="1"/>
    <x v="39"/>
    <n v="10789.91"/>
    <n v="1423.8"/>
  </r>
  <r>
    <x v="1"/>
    <x v="6"/>
    <x v="12"/>
    <x v="536"/>
    <x v="0"/>
    <x v="19"/>
    <n v="650"/>
    <n v="280"/>
  </r>
  <r>
    <x v="1"/>
    <x v="9"/>
    <x v="12"/>
    <x v="536"/>
    <x v="0"/>
    <x v="57"/>
    <n v="16396.900000000001"/>
    <n v="13188"/>
  </r>
  <r>
    <x v="1"/>
    <x v="9"/>
    <x v="12"/>
    <x v="482"/>
    <x v="5"/>
    <x v="9"/>
    <n v="10.5"/>
    <n v="7"/>
  </r>
  <r>
    <x v="1"/>
    <x v="9"/>
    <x v="12"/>
    <x v="536"/>
    <x v="3"/>
    <x v="79"/>
    <n v="4451.2"/>
    <n v="1200"/>
  </r>
  <r>
    <x v="1"/>
    <x v="1"/>
    <x v="2"/>
    <x v="484"/>
    <x v="4"/>
    <x v="5"/>
    <n v="203.96"/>
    <n v="100.64"/>
  </r>
  <r>
    <x v="1"/>
    <x v="3"/>
    <x v="2"/>
    <x v="870"/>
    <x v="1"/>
    <x v="56"/>
    <n v="21"/>
    <n v="7"/>
  </r>
  <r>
    <x v="1"/>
    <x v="2"/>
    <x v="2"/>
    <x v="870"/>
    <x v="3"/>
    <x v="3"/>
    <n v="312"/>
    <n v="52"/>
  </r>
  <r>
    <x v="1"/>
    <x v="1"/>
    <x v="2"/>
    <x v="870"/>
    <x v="4"/>
    <x v="52"/>
    <n v="485.46"/>
    <n v="293.64999999999998"/>
  </r>
  <r>
    <x v="1"/>
    <x v="8"/>
    <x v="2"/>
    <x v="870"/>
    <x v="4"/>
    <x v="30"/>
    <n v="1419.1"/>
    <n v="835.3"/>
  </r>
  <r>
    <x v="1"/>
    <x v="2"/>
    <x v="2"/>
    <x v="870"/>
    <x v="4"/>
    <x v="30"/>
    <n v="17279.98"/>
    <n v="9195.5300000000007"/>
  </r>
  <r>
    <x v="1"/>
    <x v="5"/>
    <x v="2"/>
    <x v="484"/>
    <x v="4"/>
    <x v="5"/>
    <n v="41.59"/>
    <n v="10.88"/>
  </r>
  <r>
    <x v="1"/>
    <x v="9"/>
    <x v="2"/>
    <x v="485"/>
    <x v="1"/>
    <x v="50"/>
    <n v="342.63"/>
    <n v="138.69999999999999"/>
  </r>
  <r>
    <x v="1"/>
    <x v="0"/>
    <x v="2"/>
    <x v="873"/>
    <x v="1"/>
    <x v="8"/>
    <n v="22203.69"/>
    <n v="6439.74"/>
  </r>
  <r>
    <x v="1"/>
    <x v="11"/>
    <x v="11"/>
    <x v="481"/>
    <x v="7"/>
    <x v="80"/>
    <n v="20"/>
    <n v="10"/>
  </r>
  <r>
    <x v="1"/>
    <x v="4"/>
    <x v="2"/>
    <x v="488"/>
    <x v="3"/>
    <x v="10"/>
    <n v="468.97"/>
    <n v="26.3"/>
  </r>
  <r>
    <x v="1"/>
    <x v="7"/>
    <x v="2"/>
    <x v="488"/>
    <x v="3"/>
    <x v="12"/>
    <n v="1676.65"/>
    <n v="44.8"/>
  </r>
  <r>
    <x v="1"/>
    <x v="4"/>
    <x v="2"/>
    <x v="870"/>
    <x v="5"/>
    <x v="23"/>
    <n v="960.35"/>
    <n v="196.6"/>
  </r>
  <r>
    <x v="1"/>
    <x v="0"/>
    <x v="2"/>
    <x v="156"/>
    <x v="1"/>
    <x v="62"/>
    <n v="3121.47"/>
    <n v="125.75"/>
  </r>
  <r>
    <x v="1"/>
    <x v="5"/>
    <x v="2"/>
    <x v="489"/>
    <x v="8"/>
    <x v="37"/>
    <n v="31893.65"/>
    <n v="3274.8"/>
  </r>
  <r>
    <x v="1"/>
    <x v="4"/>
    <x v="2"/>
    <x v="156"/>
    <x v="1"/>
    <x v="39"/>
    <n v="688.29"/>
    <n v="47.5"/>
  </r>
  <r>
    <x v="1"/>
    <x v="8"/>
    <x v="2"/>
    <x v="489"/>
    <x v="6"/>
    <x v="13"/>
    <n v="1398.16"/>
    <n v="739.08"/>
  </r>
  <r>
    <x v="1"/>
    <x v="6"/>
    <x v="2"/>
    <x v="489"/>
    <x v="3"/>
    <x v="70"/>
    <n v="406168.6"/>
    <n v="31697"/>
  </r>
  <r>
    <x v="1"/>
    <x v="11"/>
    <x v="2"/>
    <x v="489"/>
    <x v="4"/>
    <x v="30"/>
    <n v="2143.7600000000002"/>
    <n v="1779.24"/>
  </r>
  <r>
    <x v="1"/>
    <x v="6"/>
    <x v="2"/>
    <x v="156"/>
    <x v="1"/>
    <x v="54"/>
    <n v="13900.28"/>
    <n v="1517.7"/>
  </r>
  <r>
    <x v="1"/>
    <x v="9"/>
    <x v="2"/>
    <x v="150"/>
    <x v="5"/>
    <x v="9"/>
    <n v="11223.74"/>
    <n v="3751.3"/>
  </r>
  <r>
    <x v="1"/>
    <x v="9"/>
    <x v="2"/>
    <x v="156"/>
    <x v="3"/>
    <x v="12"/>
    <n v="249049"/>
    <n v="8925.4"/>
  </r>
  <r>
    <x v="1"/>
    <x v="5"/>
    <x v="2"/>
    <x v="156"/>
    <x v="1"/>
    <x v="62"/>
    <n v="2041.06"/>
    <n v="66.95"/>
  </r>
  <r>
    <x v="1"/>
    <x v="6"/>
    <x v="2"/>
    <x v="494"/>
    <x v="0"/>
    <x v="14"/>
    <n v="1.74"/>
    <n v="7.3"/>
  </r>
  <r>
    <x v="1"/>
    <x v="4"/>
    <x v="2"/>
    <x v="158"/>
    <x v="5"/>
    <x v="23"/>
    <n v="9369.16"/>
    <n v="5146.26"/>
  </r>
  <r>
    <x v="1"/>
    <x v="5"/>
    <x v="2"/>
    <x v="494"/>
    <x v="1"/>
    <x v="45"/>
    <n v="25.14"/>
    <n v="60"/>
  </r>
  <r>
    <x v="1"/>
    <x v="1"/>
    <x v="2"/>
    <x v="158"/>
    <x v="6"/>
    <x v="82"/>
    <n v="89"/>
    <n v="89"/>
  </r>
  <r>
    <x v="1"/>
    <x v="10"/>
    <x v="2"/>
    <x v="158"/>
    <x v="7"/>
    <x v="84"/>
    <n v="13656"/>
    <n v="1138"/>
  </r>
  <r>
    <x v="1"/>
    <x v="5"/>
    <x v="11"/>
    <x v="481"/>
    <x v="5"/>
    <x v="27"/>
    <n v="74.040000000000006"/>
    <n v="34"/>
  </r>
  <r>
    <x v="2"/>
    <x v="0"/>
    <x v="11"/>
    <x v="481"/>
    <x v="3"/>
    <x v="29"/>
    <n v="24911.78"/>
    <n v="913.3"/>
  </r>
  <r>
    <x v="1"/>
    <x v="3"/>
    <x v="2"/>
    <x v="494"/>
    <x v="4"/>
    <x v="5"/>
    <n v="12.04"/>
    <n v="94.7"/>
  </r>
  <r>
    <x v="1"/>
    <x v="10"/>
    <x v="12"/>
    <x v="536"/>
    <x v="5"/>
    <x v="26"/>
    <n v="3192.3"/>
    <n v="870"/>
  </r>
  <r>
    <x v="1"/>
    <x v="10"/>
    <x v="12"/>
    <x v="536"/>
    <x v="3"/>
    <x v="3"/>
    <n v="483.76"/>
    <n v="805"/>
  </r>
  <r>
    <x v="1"/>
    <x v="10"/>
    <x v="11"/>
    <x v="481"/>
    <x v="1"/>
    <x v="11"/>
    <n v="238017.42"/>
    <n v="157593.4"/>
  </r>
  <r>
    <x v="1"/>
    <x v="4"/>
    <x v="2"/>
    <x v="495"/>
    <x v="3"/>
    <x v="70"/>
    <n v="3289.26"/>
    <n v="489.9"/>
  </r>
  <r>
    <x v="1"/>
    <x v="1"/>
    <x v="2"/>
    <x v="497"/>
    <x v="3"/>
    <x v="22"/>
    <n v="317.5"/>
    <n v="16"/>
  </r>
  <r>
    <x v="1"/>
    <x v="11"/>
    <x v="2"/>
    <x v="497"/>
    <x v="8"/>
    <x v="44"/>
    <n v="73663.53"/>
    <n v="11218.5"/>
  </r>
  <r>
    <x v="1"/>
    <x v="7"/>
    <x v="2"/>
    <x v="497"/>
    <x v="8"/>
    <x v="44"/>
    <n v="95001.65"/>
    <n v="13688.5"/>
  </r>
  <r>
    <x v="1"/>
    <x v="4"/>
    <x v="2"/>
    <x v="495"/>
    <x v="3"/>
    <x v="10"/>
    <n v="2718.56"/>
    <n v="100.3"/>
  </r>
  <r>
    <x v="1"/>
    <x v="6"/>
    <x v="2"/>
    <x v="495"/>
    <x v="8"/>
    <x v="44"/>
    <n v="34718.120000000003"/>
    <n v="5189.05"/>
  </r>
  <r>
    <x v="1"/>
    <x v="5"/>
    <x v="2"/>
    <x v="499"/>
    <x v="1"/>
    <x v="50"/>
    <n v="1012.98"/>
    <n v="542.79999999999995"/>
  </r>
  <r>
    <x v="1"/>
    <x v="5"/>
    <x v="2"/>
    <x v="499"/>
    <x v="5"/>
    <x v="47"/>
    <n v="5446.07"/>
    <n v="724.9"/>
  </r>
  <r>
    <x v="1"/>
    <x v="6"/>
    <x v="2"/>
    <x v="499"/>
    <x v="5"/>
    <x v="16"/>
    <n v="107460.2"/>
    <n v="35489.300000000003"/>
  </r>
  <r>
    <x v="1"/>
    <x v="10"/>
    <x v="2"/>
    <x v="499"/>
    <x v="1"/>
    <x v="39"/>
    <n v="13146.24"/>
    <n v="747.8"/>
  </r>
  <r>
    <x v="1"/>
    <x v="2"/>
    <x v="2"/>
    <x v="500"/>
    <x v="4"/>
    <x v="35"/>
    <n v="12"/>
    <n v="6"/>
  </r>
  <r>
    <x v="2"/>
    <x v="9"/>
    <x v="11"/>
    <x v="481"/>
    <x v="1"/>
    <x v="39"/>
    <n v="487659.89"/>
    <n v="79437.399999999994"/>
  </r>
  <r>
    <x v="2"/>
    <x v="9"/>
    <x v="11"/>
    <x v="481"/>
    <x v="1"/>
    <x v="62"/>
    <n v="42042.3"/>
    <n v="5877.3"/>
  </r>
  <r>
    <x v="1"/>
    <x v="7"/>
    <x v="11"/>
    <x v="481"/>
    <x v="4"/>
    <x v="5"/>
    <n v="37324.949999999997"/>
    <n v="13710"/>
  </r>
  <r>
    <x v="1"/>
    <x v="7"/>
    <x v="11"/>
    <x v="481"/>
    <x v="0"/>
    <x v="17"/>
    <n v="30933.86"/>
    <n v="4327.3999999999996"/>
  </r>
  <r>
    <x v="2"/>
    <x v="8"/>
    <x v="4"/>
    <x v="261"/>
    <x v="1"/>
    <x v="11"/>
    <n v="5540.53"/>
    <n v="635"/>
  </r>
  <r>
    <x v="1"/>
    <x v="2"/>
    <x v="2"/>
    <x v="62"/>
    <x v="1"/>
    <x v="50"/>
    <n v="12"/>
    <n v="10"/>
  </r>
  <r>
    <x v="1"/>
    <x v="0"/>
    <x v="2"/>
    <x v="338"/>
    <x v="3"/>
    <x v="12"/>
    <n v="7272.31"/>
    <n v="150.75"/>
  </r>
  <r>
    <x v="1"/>
    <x v="3"/>
    <x v="4"/>
    <x v="512"/>
    <x v="7"/>
    <x v="58"/>
    <n v="60753.43"/>
    <n v="47883"/>
  </r>
  <r>
    <x v="1"/>
    <x v="0"/>
    <x v="4"/>
    <x v="309"/>
    <x v="0"/>
    <x v="38"/>
    <n v="3706.18"/>
    <n v="214"/>
  </r>
  <r>
    <x v="2"/>
    <x v="4"/>
    <x v="4"/>
    <x v="512"/>
    <x v="8"/>
    <x v="44"/>
    <n v="113.18"/>
    <n v="13"/>
  </r>
  <r>
    <x v="0"/>
    <x v="1"/>
    <x v="4"/>
    <x v="309"/>
    <x v="0"/>
    <x v="14"/>
    <n v="22668.13"/>
    <n v="2346"/>
  </r>
  <r>
    <x v="1"/>
    <x v="4"/>
    <x v="2"/>
    <x v="317"/>
    <x v="5"/>
    <x v="23"/>
    <n v="5357"/>
    <n v="1653.1"/>
  </r>
  <r>
    <x v="1"/>
    <x v="9"/>
    <x v="2"/>
    <x v="330"/>
    <x v="5"/>
    <x v="63"/>
    <n v="142.75"/>
    <n v="75.239999999999995"/>
  </r>
  <r>
    <x v="1"/>
    <x v="3"/>
    <x v="4"/>
    <x v="309"/>
    <x v="1"/>
    <x v="39"/>
    <n v="34676.6"/>
    <n v="2404"/>
  </r>
  <r>
    <x v="1"/>
    <x v="0"/>
    <x v="2"/>
    <x v="852"/>
    <x v="1"/>
    <x v="50"/>
    <n v="73.09"/>
    <n v="45.6"/>
  </r>
  <r>
    <x v="2"/>
    <x v="6"/>
    <x v="4"/>
    <x v="312"/>
    <x v="7"/>
    <x v="58"/>
    <n v="6.75"/>
    <n v="3"/>
  </r>
  <r>
    <x v="1"/>
    <x v="0"/>
    <x v="2"/>
    <x v="521"/>
    <x v="1"/>
    <x v="11"/>
    <n v="37.5"/>
    <n v="6.5"/>
  </r>
  <r>
    <x v="0"/>
    <x v="9"/>
    <x v="4"/>
    <x v="334"/>
    <x v="0"/>
    <x v="38"/>
    <n v="2358.58"/>
    <n v="258"/>
  </r>
  <r>
    <x v="0"/>
    <x v="11"/>
    <x v="4"/>
    <x v="512"/>
    <x v="8"/>
    <x v="44"/>
    <n v="37"/>
    <n v="4"/>
  </r>
  <r>
    <x v="1"/>
    <x v="7"/>
    <x v="2"/>
    <x v="875"/>
    <x v="7"/>
    <x v="34"/>
    <n v="98.52"/>
    <n v="31.24"/>
  </r>
  <r>
    <x v="1"/>
    <x v="0"/>
    <x v="2"/>
    <x v="321"/>
    <x v="4"/>
    <x v="52"/>
    <n v="171283.14"/>
    <n v="69611.09"/>
  </r>
  <r>
    <x v="1"/>
    <x v="10"/>
    <x v="2"/>
    <x v="330"/>
    <x v="1"/>
    <x v="45"/>
    <n v="4.75"/>
    <n v="4.4000000000000004"/>
  </r>
  <r>
    <x v="1"/>
    <x v="6"/>
    <x v="2"/>
    <x v="322"/>
    <x v="4"/>
    <x v="30"/>
    <n v="415.95"/>
    <n v="570"/>
  </r>
  <r>
    <x v="1"/>
    <x v="1"/>
    <x v="2"/>
    <x v="338"/>
    <x v="4"/>
    <x v="30"/>
    <n v="521067.43"/>
    <n v="296241.21000000002"/>
  </r>
  <r>
    <x v="1"/>
    <x v="10"/>
    <x v="2"/>
    <x v="321"/>
    <x v="1"/>
    <x v="41"/>
    <n v="263.3"/>
    <n v="374.35"/>
  </r>
  <r>
    <x v="1"/>
    <x v="0"/>
    <x v="2"/>
    <x v="310"/>
    <x v="4"/>
    <x v="5"/>
    <n v="3.6"/>
    <n v="1.2"/>
  </r>
  <r>
    <x v="1"/>
    <x v="2"/>
    <x v="2"/>
    <x v="877"/>
    <x v="4"/>
    <x v="5"/>
    <n v="14036.94"/>
    <n v="15373"/>
  </r>
  <r>
    <x v="1"/>
    <x v="5"/>
    <x v="4"/>
    <x v="309"/>
    <x v="4"/>
    <x v="30"/>
    <n v="252778.95"/>
    <n v="134289"/>
  </r>
  <r>
    <x v="1"/>
    <x v="0"/>
    <x v="4"/>
    <x v="309"/>
    <x v="3"/>
    <x v="10"/>
    <n v="13280.98"/>
    <n v="245"/>
  </r>
  <r>
    <x v="1"/>
    <x v="4"/>
    <x v="4"/>
    <x v="312"/>
    <x v="0"/>
    <x v="17"/>
    <n v="82480.350000000006"/>
    <n v="15122"/>
  </r>
  <r>
    <x v="1"/>
    <x v="2"/>
    <x v="2"/>
    <x v="319"/>
    <x v="5"/>
    <x v="18"/>
    <n v="2302.79"/>
    <n v="1946.25"/>
  </r>
  <r>
    <x v="0"/>
    <x v="9"/>
    <x v="4"/>
    <x v="334"/>
    <x v="6"/>
    <x v="48"/>
    <n v="5300"/>
    <n v="620"/>
  </r>
  <r>
    <x v="1"/>
    <x v="5"/>
    <x v="2"/>
    <x v="316"/>
    <x v="4"/>
    <x v="35"/>
    <n v="16609.79"/>
    <n v="7700.75"/>
  </r>
  <r>
    <x v="1"/>
    <x v="0"/>
    <x v="2"/>
    <x v="518"/>
    <x v="1"/>
    <x v="39"/>
    <n v="8"/>
    <n v="1"/>
  </r>
  <r>
    <x v="2"/>
    <x v="5"/>
    <x v="4"/>
    <x v="334"/>
    <x v="1"/>
    <x v="62"/>
    <n v="737.32"/>
    <n v="59"/>
  </r>
  <r>
    <x v="1"/>
    <x v="2"/>
    <x v="2"/>
    <x v="514"/>
    <x v="8"/>
    <x v="44"/>
    <n v="738.99"/>
    <n v="77.540000000000006"/>
  </r>
  <r>
    <x v="0"/>
    <x v="4"/>
    <x v="4"/>
    <x v="334"/>
    <x v="5"/>
    <x v="23"/>
    <n v="240.11"/>
    <n v="50"/>
  </r>
  <r>
    <x v="2"/>
    <x v="0"/>
    <x v="4"/>
    <x v="1484"/>
    <x v="5"/>
    <x v="23"/>
    <n v="304.87"/>
    <n v="54"/>
  </r>
  <r>
    <x v="2"/>
    <x v="7"/>
    <x v="4"/>
    <x v="334"/>
    <x v="0"/>
    <x v="17"/>
    <n v="4714.3100000000004"/>
    <n v="409"/>
  </r>
  <r>
    <x v="2"/>
    <x v="7"/>
    <x v="4"/>
    <x v="309"/>
    <x v="3"/>
    <x v="46"/>
    <n v="90"/>
    <n v="3"/>
  </r>
  <r>
    <x v="0"/>
    <x v="5"/>
    <x v="4"/>
    <x v="312"/>
    <x v="0"/>
    <x v="0"/>
    <n v="1020.07"/>
    <n v="159"/>
  </r>
  <r>
    <x v="1"/>
    <x v="0"/>
    <x v="2"/>
    <x v="315"/>
    <x v="1"/>
    <x v="8"/>
    <n v="732.02"/>
    <n v="78.67"/>
  </r>
  <r>
    <x v="0"/>
    <x v="3"/>
    <x v="4"/>
    <x v="309"/>
    <x v="3"/>
    <x v="10"/>
    <n v="12307"/>
    <n v="254"/>
  </r>
  <r>
    <x v="1"/>
    <x v="0"/>
    <x v="4"/>
    <x v="309"/>
    <x v="1"/>
    <x v="62"/>
    <n v="93376.72"/>
    <n v="7298"/>
  </r>
  <r>
    <x v="1"/>
    <x v="0"/>
    <x v="4"/>
    <x v="312"/>
    <x v="1"/>
    <x v="62"/>
    <n v="25027.99"/>
    <n v="3385"/>
  </r>
  <r>
    <x v="1"/>
    <x v="7"/>
    <x v="4"/>
    <x v="312"/>
    <x v="0"/>
    <x v="0"/>
    <n v="9513.07"/>
    <n v="1494"/>
  </r>
  <r>
    <x v="0"/>
    <x v="2"/>
    <x v="11"/>
    <x v="481"/>
    <x v="4"/>
    <x v="40"/>
    <n v="26776.05"/>
    <n v="38456"/>
  </r>
  <r>
    <x v="1"/>
    <x v="8"/>
    <x v="11"/>
    <x v="481"/>
    <x v="3"/>
    <x v="29"/>
    <n v="249.11"/>
    <n v="12"/>
  </r>
  <r>
    <x v="2"/>
    <x v="9"/>
    <x v="4"/>
    <x v="36"/>
    <x v="5"/>
    <x v="27"/>
    <n v="18.86"/>
    <n v="3"/>
  </r>
  <r>
    <x v="1"/>
    <x v="4"/>
    <x v="2"/>
    <x v="533"/>
    <x v="3"/>
    <x v="3"/>
    <n v="7043.11"/>
    <n v="1727.25"/>
  </r>
  <r>
    <x v="1"/>
    <x v="11"/>
    <x v="4"/>
    <x v="32"/>
    <x v="1"/>
    <x v="50"/>
    <n v="10.220000000000001"/>
    <n v="26"/>
  </r>
  <r>
    <x v="0"/>
    <x v="8"/>
    <x v="4"/>
    <x v="525"/>
    <x v="1"/>
    <x v="50"/>
    <n v="49163.35"/>
    <n v="18999"/>
  </r>
  <r>
    <x v="1"/>
    <x v="11"/>
    <x v="2"/>
    <x v="542"/>
    <x v="1"/>
    <x v="8"/>
    <n v="2815.38"/>
    <n v="941.25"/>
  </r>
  <r>
    <x v="1"/>
    <x v="7"/>
    <x v="2"/>
    <x v="49"/>
    <x v="1"/>
    <x v="8"/>
    <n v="24766.59"/>
    <n v="2636.14"/>
  </r>
  <r>
    <x v="2"/>
    <x v="8"/>
    <x v="4"/>
    <x v="36"/>
    <x v="3"/>
    <x v="70"/>
    <n v="1461.25"/>
    <n v="177"/>
  </r>
  <r>
    <x v="1"/>
    <x v="0"/>
    <x v="2"/>
    <x v="636"/>
    <x v="5"/>
    <x v="23"/>
    <n v="1752.89"/>
    <n v="1833"/>
  </r>
  <r>
    <x v="1"/>
    <x v="2"/>
    <x v="2"/>
    <x v="640"/>
    <x v="8"/>
    <x v="37"/>
    <n v="7251"/>
    <n v="520.15"/>
  </r>
  <r>
    <x v="2"/>
    <x v="1"/>
    <x v="4"/>
    <x v="525"/>
    <x v="1"/>
    <x v="69"/>
    <n v="10018.41"/>
    <n v="6737"/>
  </r>
  <r>
    <x v="1"/>
    <x v="3"/>
    <x v="4"/>
    <x v="36"/>
    <x v="1"/>
    <x v="8"/>
    <n v="12397.85"/>
    <n v="6217"/>
  </r>
  <r>
    <x v="1"/>
    <x v="2"/>
    <x v="2"/>
    <x v="532"/>
    <x v="3"/>
    <x v="70"/>
    <n v="8836.75"/>
    <n v="392.85"/>
  </r>
  <r>
    <x v="1"/>
    <x v="2"/>
    <x v="2"/>
    <x v="658"/>
    <x v="3"/>
    <x v="70"/>
    <n v="33.19"/>
    <n v="4"/>
  </r>
  <r>
    <x v="2"/>
    <x v="4"/>
    <x v="11"/>
    <x v="481"/>
    <x v="0"/>
    <x v="17"/>
    <n v="28950.38"/>
    <n v="4030.7"/>
  </r>
  <r>
    <x v="0"/>
    <x v="1"/>
    <x v="11"/>
    <x v="481"/>
    <x v="0"/>
    <x v="57"/>
    <n v="19338.18"/>
    <n v="6841.9"/>
  </r>
  <r>
    <x v="1"/>
    <x v="4"/>
    <x v="11"/>
    <x v="481"/>
    <x v="5"/>
    <x v="16"/>
    <n v="550595.06000000006"/>
    <n v="89897.7"/>
  </r>
  <r>
    <x v="1"/>
    <x v="4"/>
    <x v="11"/>
    <x v="481"/>
    <x v="7"/>
    <x v="60"/>
    <n v="2254.5"/>
    <n v="300"/>
  </r>
  <r>
    <x v="1"/>
    <x v="9"/>
    <x v="4"/>
    <x v="256"/>
    <x v="8"/>
    <x v="44"/>
    <n v="158443.94"/>
    <n v="32557"/>
  </r>
  <r>
    <x v="0"/>
    <x v="9"/>
    <x v="4"/>
    <x v="256"/>
    <x v="8"/>
    <x v="44"/>
    <n v="71095.38"/>
    <n v="13840"/>
  </r>
  <r>
    <x v="1"/>
    <x v="7"/>
    <x v="4"/>
    <x v="63"/>
    <x v="3"/>
    <x v="3"/>
    <n v="39.53"/>
    <n v="32"/>
  </r>
  <r>
    <x v="1"/>
    <x v="1"/>
    <x v="2"/>
    <x v="71"/>
    <x v="5"/>
    <x v="26"/>
    <n v="16283.16"/>
    <n v="3941"/>
  </r>
  <r>
    <x v="1"/>
    <x v="4"/>
    <x v="2"/>
    <x v="501"/>
    <x v="1"/>
    <x v="39"/>
    <n v="382.8"/>
    <n v="29.85"/>
  </r>
  <r>
    <x v="1"/>
    <x v="9"/>
    <x v="2"/>
    <x v="294"/>
    <x v="1"/>
    <x v="54"/>
    <n v="753540.37"/>
    <n v="153402.18"/>
  </r>
  <r>
    <x v="0"/>
    <x v="11"/>
    <x v="12"/>
    <x v="536"/>
    <x v="6"/>
    <x v="20"/>
    <n v="65082.87"/>
    <n v="19555"/>
  </r>
  <r>
    <x v="0"/>
    <x v="11"/>
    <x v="12"/>
    <x v="486"/>
    <x v="1"/>
    <x v="54"/>
    <n v="237853.04"/>
    <n v="24966"/>
  </r>
  <r>
    <x v="0"/>
    <x v="10"/>
    <x v="12"/>
    <x v="536"/>
    <x v="5"/>
    <x v="28"/>
    <n v="11.16"/>
    <n v="7"/>
  </r>
  <r>
    <x v="1"/>
    <x v="6"/>
    <x v="2"/>
    <x v="540"/>
    <x v="5"/>
    <x v="16"/>
    <n v="15851.98"/>
    <n v="4008.7"/>
  </r>
  <r>
    <x v="1"/>
    <x v="7"/>
    <x v="2"/>
    <x v="338"/>
    <x v="1"/>
    <x v="25"/>
    <n v="163565.85999999999"/>
    <n v="9886.58"/>
  </r>
  <r>
    <x v="0"/>
    <x v="4"/>
    <x v="4"/>
    <x v="312"/>
    <x v="1"/>
    <x v="69"/>
    <n v="2713.2"/>
    <n v="5964"/>
  </r>
  <r>
    <x v="1"/>
    <x v="7"/>
    <x v="2"/>
    <x v="877"/>
    <x v="5"/>
    <x v="16"/>
    <n v="93178.23"/>
    <n v="32076.75"/>
  </r>
  <r>
    <x v="1"/>
    <x v="5"/>
    <x v="2"/>
    <x v="538"/>
    <x v="4"/>
    <x v="33"/>
    <n v="281.45999999999998"/>
    <n v="149"/>
  </r>
  <r>
    <x v="1"/>
    <x v="0"/>
    <x v="2"/>
    <x v="417"/>
    <x v="5"/>
    <x v="47"/>
    <n v="40.32"/>
    <n v="9.6"/>
  </r>
  <r>
    <x v="1"/>
    <x v="10"/>
    <x v="2"/>
    <x v="338"/>
    <x v="5"/>
    <x v="15"/>
    <n v="227.8"/>
    <n v="134"/>
  </r>
  <r>
    <x v="1"/>
    <x v="3"/>
    <x v="2"/>
    <x v="338"/>
    <x v="5"/>
    <x v="16"/>
    <n v="636.92999999999995"/>
    <n v="76.400000000000006"/>
  </r>
  <r>
    <x v="1"/>
    <x v="1"/>
    <x v="2"/>
    <x v="12"/>
    <x v="1"/>
    <x v="54"/>
    <n v="62866.61"/>
    <n v="9019.2999999999993"/>
  </r>
  <r>
    <x v="1"/>
    <x v="4"/>
    <x v="2"/>
    <x v="443"/>
    <x v="1"/>
    <x v="8"/>
    <n v="344"/>
    <n v="86"/>
  </r>
  <r>
    <x v="1"/>
    <x v="11"/>
    <x v="2"/>
    <x v="338"/>
    <x v="8"/>
    <x v="37"/>
    <n v="135884.04"/>
    <n v="50456"/>
  </r>
  <r>
    <x v="0"/>
    <x v="0"/>
    <x v="12"/>
    <x v="482"/>
    <x v="8"/>
    <x v="37"/>
    <n v="22.28"/>
    <n v="3"/>
  </r>
  <r>
    <x v="0"/>
    <x v="8"/>
    <x v="12"/>
    <x v="486"/>
    <x v="5"/>
    <x v="15"/>
    <n v="13092.37"/>
    <n v="9900"/>
  </r>
  <r>
    <x v="1"/>
    <x v="1"/>
    <x v="2"/>
    <x v="658"/>
    <x v="1"/>
    <x v="8"/>
    <n v="3239.21"/>
    <n v="782.3"/>
  </r>
  <r>
    <x v="1"/>
    <x v="6"/>
    <x v="2"/>
    <x v="510"/>
    <x v="1"/>
    <x v="25"/>
    <n v="22.41"/>
    <n v="1.35"/>
  </r>
  <r>
    <x v="1"/>
    <x v="1"/>
    <x v="2"/>
    <x v="518"/>
    <x v="1"/>
    <x v="25"/>
    <n v="16.350000000000001"/>
    <n v="1.9"/>
  </r>
  <r>
    <x v="1"/>
    <x v="11"/>
    <x v="2"/>
    <x v="852"/>
    <x v="5"/>
    <x v="16"/>
    <n v="587.98"/>
    <n v="74.5"/>
  </r>
  <r>
    <x v="0"/>
    <x v="1"/>
    <x v="12"/>
    <x v="486"/>
    <x v="6"/>
    <x v="48"/>
    <n v="1107.51"/>
    <n v="2186"/>
  </r>
  <r>
    <x v="0"/>
    <x v="3"/>
    <x v="12"/>
    <x v="486"/>
    <x v="1"/>
    <x v="62"/>
    <n v="7550.19"/>
    <n v="876"/>
  </r>
  <r>
    <x v="1"/>
    <x v="6"/>
    <x v="2"/>
    <x v="294"/>
    <x v="0"/>
    <x v="32"/>
    <n v="4080.49"/>
    <n v="2813.1"/>
  </r>
  <r>
    <x v="1"/>
    <x v="3"/>
    <x v="2"/>
    <x v="338"/>
    <x v="4"/>
    <x v="35"/>
    <n v="19822.560000000001"/>
    <n v="14086.9"/>
  </r>
  <r>
    <x v="1"/>
    <x v="2"/>
    <x v="2"/>
    <x v="71"/>
    <x v="8"/>
    <x v="51"/>
    <n v="5068.1000000000004"/>
    <n v="1220"/>
  </r>
  <r>
    <x v="0"/>
    <x v="1"/>
    <x v="12"/>
    <x v="536"/>
    <x v="0"/>
    <x v="49"/>
    <n v="1368.99"/>
    <n v="2035"/>
  </r>
  <r>
    <x v="1"/>
    <x v="0"/>
    <x v="2"/>
    <x v="648"/>
    <x v="1"/>
    <x v="54"/>
    <n v="751.71"/>
    <n v="137.6"/>
  </r>
  <r>
    <x v="1"/>
    <x v="1"/>
    <x v="2"/>
    <x v="533"/>
    <x v="3"/>
    <x v="29"/>
    <n v="5452.22"/>
    <n v="186.34"/>
  </r>
  <r>
    <x v="1"/>
    <x v="4"/>
    <x v="2"/>
    <x v="319"/>
    <x v="0"/>
    <x v="57"/>
    <n v="918.49"/>
    <n v="178.1"/>
  </r>
  <r>
    <x v="1"/>
    <x v="4"/>
    <x v="2"/>
    <x v="541"/>
    <x v="5"/>
    <x v="16"/>
    <n v="41433.660000000003"/>
    <n v="8638.15"/>
  </r>
  <r>
    <x v="0"/>
    <x v="3"/>
    <x v="12"/>
    <x v="482"/>
    <x v="1"/>
    <x v="7"/>
    <n v="7.28"/>
    <n v="5"/>
  </r>
  <r>
    <x v="0"/>
    <x v="11"/>
    <x v="12"/>
    <x v="486"/>
    <x v="4"/>
    <x v="5"/>
    <n v="1414.14"/>
    <n v="789"/>
  </r>
  <r>
    <x v="1"/>
    <x v="9"/>
    <x v="2"/>
    <x v="336"/>
    <x v="5"/>
    <x v="47"/>
    <n v="4.28"/>
    <n v="0.8"/>
  </r>
  <r>
    <x v="1"/>
    <x v="7"/>
    <x v="4"/>
    <x v="312"/>
    <x v="1"/>
    <x v="25"/>
    <n v="39199.94"/>
    <n v="3948"/>
  </r>
  <r>
    <x v="0"/>
    <x v="4"/>
    <x v="12"/>
    <x v="536"/>
    <x v="1"/>
    <x v="11"/>
    <n v="765.39"/>
    <n v="1035"/>
  </r>
  <r>
    <x v="0"/>
    <x v="6"/>
    <x v="12"/>
    <x v="536"/>
    <x v="8"/>
    <x v="44"/>
    <n v="7050.73"/>
    <n v="5650"/>
  </r>
  <r>
    <x v="1"/>
    <x v="10"/>
    <x v="2"/>
    <x v="832"/>
    <x v="4"/>
    <x v="35"/>
    <n v="198394.76"/>
    <n v="97309.67"/>
  </r>
  <r>
    <x v="1"/>
    <x v="9"/>
    <x v="2"/>
    <x v="71"/>
    <x v="5"/>
    <x v="85"/>
    <n v="15318"/>
    <n v="2664"/>
  </r>
  <r>
    <x v="2"/>
    <x v="4"/>
    <x v="12"/>
    <x v="536"/>
    <x v="1"/>
    <x v="50"/>
    <n v="100931.06"/>
    <n v="38732"/>
  </r>
  <r>
    <x v="2"/>
    <x v="4"/>
    <x v="12"/>
    <x v="482"/>
    <x v="1"/>
    <x v="45"/>
    <n v="239.78"/>
    <n v="547"/>
  </r>
  <r>
    <x v="1"/>
    <x v="7"/>
    <x v="2"/>
    <x v="66"/>
    <x v="4"/>
    <x v="35"/>
    <n v="17.940000000000001"/>
    <n v="7.8"/>
  </r>
  <r>
    <x v="1"/>
    <x v="11"/>
    <x v="2"/>
    <x v="485"/>
    <x v="5"/>
    <x v="23"/>
    <n v="2083.7800000000002"/>
    <n v="1114"/>
  </r>
  <r>
    <x v="1"/>
    <x v="10"/>
    <x v="2"/>
    <x v="153"/>
    <x v="5"/>
    <x v="86"/>
    <n v="430.65"/>
    <n v="435"/>
  </r>
  <r>
    <x v="2"/>
    <x v="5"/>
    <x v="12"/>
    <x v="482"/>
    <x v="1"/>
    <x v="45"/>
    <n v="104.04"/>
    <n v="453"/>
  </r>
  <r>
    <x v="2"/>
    <x v="5"/>
    <x v="12"/>
    <x v="536"/>
    <x v="1"/>
    <x v="8"/>
    <n v="429.81"/>
    <n v="340"/>
  </r>
  <r>
    <x v="2"/>
    <x v="5"/>
    <x v="12"/>
    <x v="486"/>
    <x v="4"/>
    <x v="33"/>
    <n v="0.51"/>
    <n v="3"/>
  </r>
  <r>
    <x v="1"/>
    <x v="11"/>
    <x v="2"/>
    <x v="151"/>
    <x v="7"/>
    <x v="80"/>
    <n v="162.26"/>
    <n v="133"/>
  </r>
  <r>
    <x v="1"/>
    <x v="3"/>
    <x v="2"/>
    <x v="154"/>
    <x v="0"/>
    <x v="43"/>
    <n v="15131.9"/>
    <n v="5256"/>
  </r>
  <r>
    <x v="1"/>
    <x v="8"/>
    <x v="2"/>
    <x v="34"/>
    <x v="5"/>
    <x v="16"/>
    <n v="347014.23"/>
    <n v="183665"/>
  </r>
  <r>
    <x v="1"/>
    <x v="1"/>
    <x v="7"/>
    <x v="715"/>
    <x v="6"/>
    <x v="13"/>
    <n v="69"/>
    <n v="19"/>
  </r>
  <r>
    <x v="2"/>
    <x v="1"/>
    <x v="7"/>
    <x v="679"/>
    <x v="4"/>
    <x v="40"/>
    <n v="50.65"/>
    <n v="22.5"/>
  </r>
  <r>
    <x v="1"/>
    <x v="1"/>
    <x v="7"/>
    <x v="722"/>
    <x v="1"/>
    <x v="8"/>
    <n v="512.4"/>
    <n v="122.9"/>
  </r>
  <r>
    <x v="1"/>
    <x v="1"/>
    <x v="7"/>
    <x v="587"/>
    <x v="1"/>
    <x v="41"/>
    <n v="3981.76"/>
    <n v="1359.2"/>
  </r>
  <r>
    <x v="1"/>
    <x v="1"/>
    <x v="7"/>
    <x v="715"/>
    <x v="5"/>
    <x v="23"/>
    <n v="998.35"/>
    <n v="267.60000000000002"/>
  </r>
  <r>
    <x v="1"/>
    <x v="1"/>
    <x v="7"/>
    <x v="76"/>
    <x v="4"/>
    <x v="52"/>
    <n v="715"/>
    <n v="780"/>
  </r>
  <r>
    <x v="2"/>
    <x v="1"/>
    <x v="7"/>
    <x v="675"/>
    <x v="1"/>
    <x v="8"/>
    <n v="18573.96"/>
    <n v="2963.5"/>
  </r>
  <r>
    <x v="2"/>
    <x v="1"/>
    <x v="7"/>
    <x v="83"/>
    <x v="8"/>
    <x v="44"/>
    <n v="32398.75"/>
    <n v="4291.7299999999996"/>
  </r>
  <r>
    <x v="0"/>
    <x v="11"/>
    <x v="6"/>
    <x v="141"/>
    <x v="2"/>
    <x v="53"/>
    <n v="47.5"/>
    <n v="9.5"/>
  </r>
  <r>
    <x v="1"/>
    <x v="1"/>
    <x v="7"/>
    <x v="575"/>
    <x v="5"/>
    <x v="23"/>
    <n v="321.5"/>
    <n v="316"/>
  </r>
  <r>
    <x v="1"/>
    <x v="1"/>
    <x v="7"/>
    <x v="711"/>
    <x v="1"/>
    <x v="72"/>
    <n v="20"/>
    <n v="8"/>
  </r>
  <r>
    <x v="1"/>
    <x v="1"/>
    <x v="7"/>
    <x v="80"/>
    <x v="1"/>
    <x v="39"/>
    <n v="296"/>
    <n v="19"/>
  </r>
  <r>
    <x v="0"/>
    <x v="11"/>
    <x v="6"/>
    <x v="594"/>
    <x v="2"/>
    <x v="36"/>
    <n v="122.4"/>
    <n v="59"/>
  </r>
  <r>
    <x v="2"/>
    <x v="6"/>
    <x v="0"/>
    <x v="511"/>
    <x v="1"/>
    <x v="8"/>
    <n v="1136"/>
    <n v="2272"/>
  </r>
  <r>
    <x v="1"/>
    <x v="1"/>
    <x v="7"/>
    <x v="582"/>
    <x v="8"/>
    <x v="44"/>
    <n v="5531"/>
    <n v="858"/>
  </r>
  <r>
    <x v="1"/>
    <x v="1"/>
    <x v="7"/>
    <x v="548"/>
    <x v="4"/>
    <x v="52"/>
    <n v="14700"/>
    <n v="9800"/>
  </r>
  <r>
    <x v="1"/>
    <x v="1"/>
    <x v="7"/>
    <x v="1492"/>
    <x v="0"/>
    <x v="24"/>
    <n v="16.62"/>
    <n v="1"/>
  </r>
  <r>
    <x v="2"/>
    <x v="1"/>
    <x v="7"/>
    <x v="555"/>
    <x v="1"/>
    <x v="7"/>
    <n v="38.299999999999997"/>
    <n v="30.3"/>
  </r>
  <r>
    <x v="2"/>
    <x v="1"/>
    <x v="7"/>
    <x v="759"/>
    <x v="6"/>
    <x v="48"/>
    <n v="162.5"/>
    <n v="67.5"/>
  </r>
  <r>
    <x v="2"/>
    <x v="1"/>
    <x v="7"/>
    <x v="713"/>
    <x v="8"/>
    <x v="51"/>
    <n v="520.47"/>
    <n v="57.3"/>
  </r>
  <r>
    <x v="0"/>
    <x v="11"/>
    <x v="6"/>
    <x v="1089"/>
    <x v="2"/>
    <x v="36"/>
    <n v="50"/>
    <n v="20"/>
  </r>
  <r>
    <x v="1"/>
    <x v="1"/>
    <x v="7"/>
    <x v="688"/>
    <x v="3"/>
    <x v="29"/>
    <n v="30"/>
    <n v="1"/>
  </r>
  <r>
    <x v="1"/>
    <x v="1"/>
    <x v="7"/>
    <x v="786"/>
    <x v="5"/>
    <x v="16"/>
    <n v="155"/>
    <n v="30"/>
  </r>
  <r>
    <x v="1"/>
    <x v="1"/>
    <x v="7"/>
    <x v="552"/>
    <x v="5"/>
    <x v="16"/>
    <n v="70288.06"/>
    <n v="20234.79"/>
  </r>
  <r>
    <x v="1"/>
    <x v="1"/>
    <x v="7"/>
    <x v="1117"/>
    <x v="3"/>
    <x v="70"/>
    <n v="780.31"/>
    <n v="185.5"/>
  </r>
  <r>
    <x v="2"/>
    <x v="1"/>
    <x v="7"/>
    <x v="713"/>
    <x v="5"/>
    <x v="27"/>
    <n v="1700.81"/>
    <n v="614.29999999999995"/>
  </r>
  <r>
    <x v="2"/>
    <x v="1"/>
    <x v="7"/>
    <x v="670"/>
    <x v="1"/>
    <x v="45"/>
    <n v="58.2"/>
    <n v="28"/>
  </r>
  <r>
    <x v="1"/>
    <x v="1"/>
    <x v="7"/>
    <x v="670"/>
    <x v="1"/>
    <x v="62"/>
    <n v="431.96"/>
    <n v="65"/>
  </r>
  <r>
    <x v="1"/>
    <x v="1"/>
    <x v="7"/>
    <x v="133"/>
    <x v="1"/>
    <x v="59"/>
    <n v="79.28"/>
    <n v="10.3"/>
  </r>
  <r>
    <x v="1"/>
    <x v="1"/>
    <x v="7"/>
    <x v="667"/>
    <x v="1"/>
    <x v="62"/>
    <n v="140"/>
    <n v="20"/>
  </r>
  <r>
    <x v="2"/>
    <x v="1"/>
    <x v="7"/>
    <x v="740"/>
    <x v="3"/>
    <x v="75"/>
    <n v="36831.9"/>
    <n v="4583.1499999999996"/>
  </r>
  <r>
    <x v="2"/>
    <x v="1"/>
    <x v="7"/>
    <x v="789"/>
    <x v="1"/>
    <x v="54"/>
    <n v="1161.0999999999999"/>
    <n v="210.2"/>
  </r>
  <r>
    <x v="2"/>
    <x v="1"/>
    <x v="7"/>
    <x v="685"/>
    <x v="1"/>
    <x v="45"/>
    <n v="20"/>
    <n v="40"/>
  </r>
  <r>
    <x v="2"/>
    <x v="1"/>
    <x v="7"/>
    <x v="780"/>
    <x v="8"/>
    <x v="51"/>
    <n v="30"/>
    <n v="3"/>
  </r>
  <r>
    <x v="1"/>
    <x v="1"/>
    <x v="7"/>
    <x v="565"/>
    <x v="7"/>
    <x v="34"/>
    <n v="128.88999999999999"/>
    <n v="22.46"/>
  </r>
  <r>
    <x v="2"/>
    <x v="1"/>
    <x v="7"/>
    <x v="706"/>
    <x v="1"/>
    <x v="8"/>
    <n v="42499.25"/>
    <n v="48828"/>
  </r>
  <r>
    <x v="2"/>
    <x v="1"/>
    <x v="7"/>
    <x v="674"/>
    <x v="5"/>
    <x v="16"/>
    <n v="1862.25"/>
    <n v="248.3"/>
  </r>
  <r>
    <x v="2"/>
    <x v="1"/>
    <x v="7"/>
    <x v="735"/>
    <x v="1"/>
    <x v="39"/>
    <n v="6322.94"/>
    <n v="793.7"/>
  </r>
  <r>
    <x v="2"/>
    <x v="1"/>
    <x v="7"/>
    <x v="790"/>
    <x v="3"/>
    <x v="10"/>
    <n v="702"/>
    <n v="25"/>
  </r>
  <r>
    <x v="2"/>
    <x v="1"/>
    <x v="7"/>
    <x v="772"/>
    <x v="4"/>
    <x v="30"/>
    <n v="3482"/>
    <n v="2385"/>
  </r>
  <r>
    <x v="2"/>
    <x v="1"/>
    <x v="7"/>
    <x v="552"/>
    <x v="4"/>
    <x v="30"/>
    <n v="187.44"/>
    <n v="158.25"/>
  </r>
  <r>
    <x v="2"/>
    <x v="1"/>
    <x v="7"/>
    <x v="690"/>
    <x v="1"/>
    <x v="8"/>
    <n v="320.95"/>
    <n v="119.5"/>
  </r>
  <r>
    <x v="2"/>
    <x v="1"/>
    <x v="7"/>
    <x v="573"/>
    <x v="3"/>
    <x v="10"/>
    <n v="195"/>
    <n v="12"/>
  </r>
  <r>
    <x v="2"/>
    <x v="1"/>
    <x v="7"/>
    <x v="681"/>
    <x v="8"/>
    <x v="37"/>
    <n v="1054.5999999999999"/>
    <n v="209.1"/>
  </r>
  <r>
    <x v="2"/>
    <x v="1"/>
    <x v="7"/>
    <x v="719"/>
    <x v="0"/>
    <x v="32"/>
    <n v="304"/>
    <n v="76"/>
  </r>
  <r>
    <x v="1"/>
    <x v="1"/>
    <x v="7"/>
    <x v="551"/>
    <x v="1"/>
    <x v="25"/>
    <n v="2195.08"/>
    <n v="107.31"/>
  </r>
  <r>
    <x v="1"/>
    <x v="1"/>
    <x v="7"/>
    <x v="678"/>
    <x v="1"/>
    <x v="45"/>
    <n v="2174.42"/>
    <n v="220.7"/>
  </r>
  <r>
    <x v="2"/>
    <x v="1"/>
    <x v="7"/>
    <x v="678"/>
    <x v="0"/>
    <x v="17"/>
    <n v="14701.44"/>
    <n v="1096.4000000000001"/>
  </r>
  <r>
    <x v="2"/>
    <x v="1"/>
    <x v="7"/>
    <x v="690"/>
    <x v="0"/>
    <x v="17"/>
    <n v="7722"/>
    <n v="429"/>
  </r>
  <r>
    <x v="1"/>
    <x v="1"/>
    <x v="7"/>
    <x v="552"/>
    <x v="3"/>
    <x v="10"/>
    <n v="53453.88"/>
    <n v="4026.65"/>
  </r>
  <r>
    <x v="2"/>
    <x v="1"/>
    <x v="7"/>
    <x v="736"/>
    <x v="1"/>
    <x v="8"/>
    <n v="170"/>
    <n v="22"/>
  </r>
  <r>
    <x v="2"/>
    <x v="1"/>
    <x v="7"/>
    <x v="86"/>
    <x v="1"/>
    <x v="56"/>
    <n v="5871"/>
    <n v="1957"/>
  </r>
  <r>
    <x v="2"/>
    <x v="1"/>
    <x v="7"/>
    <x v="133"/>
    <x v="1"/>
    <x v="54"/>
    <n v="2245.58"/>
    <n v="279.3"/>
  </r>
  <r>
    <x v="2"/>
    <x v="1"/>
    <x v="7"/>
    <x v="571"/>
    <x v="5"/>
    <x v="16"/>
    <n v="11340.15"/>
    <n v="3263"/>
  </r>
  <r>
    <x v="2"/>
    <x v="1"/>
    <x v="7"/>
    <x v="713"/>
    <x v="3"/>
    <x v="71"/>
    <n v="4215.2700000000004"/>
    <n v="301.5"/>
  </r>
  <r>
    <x v="2"/>
    <x v="1"/>
    <x v="7"/>
    <x v="580"/>
    <x v="3"/>
    <x v="75"/>
    <n v="69.989999999999995"/>
    <n v="60"/>
  </r>
  <r>
    <x v="1"/>
    <x v="1"/>
    <x v="7"/>
    <x v="668"/>
    <x v="0"/>
    <x v="0"/>
    <n v="1962.4"/>
    <n v="230.75"/>
  </r>
  <r>
    <x v="2"/>
    <x v="1"/>
    <x v="7"/>
    <x v="83"/>
    <x v="1"/>
    <x v="72"/>
    <n v="1292.99"/>
    <n v="246.7"/>
  </r>
  <r>
    <x v="2"/>
    <x v="1"/>
    <x v="7"/>
    <x v="552"/>
    <x v="3"/>
    <x v="71"/>
    <n v="66265.429999999993"/>
    <n v="6483.3"/>
  </r>
  <r>
    <x v="2"/>
    <x v="1"/>
    <x v="7"/>
    <x v="704"/>
    <x v="1"/>
    <x v="45"/>
    <n v="247.95"/>
    <n v="34.799999999999997"/>
  </r>
  <r>
    <x v="1"/>
    <x v="2"/>
    <x v="6"/>
    <x v="613"/>
    <x v="1"/>
    <x v="1"/>
    <n v="92"/>
    <n v="46"/>
  </r>
  <r>
    <x v="1"/>
    <x v="10"/>
    <x v="6"/>
    <x v="1621"/>
    <x v="2"/>
    <x v="36"/>
    <n v="3.6"/>
    <n v="2"/>
  </r>
  <r>
    <x v="2"/>
    <x v="4"/>
    <x v="6"/>
    <x v="1092"/>
    <x v="2"/>
    <x v="53"/>
    <n v="1422.85"/>
    <n v="435.5"/>
  </r>
  <r>
    <x v="1"/>
    <x v="1"/>
    <x v="6"/>
    <x v="1498"/>
    <x v="2"/>
    <x v="36"/>
    <n v="6"/>
    <n v="12"/>
  </r>
  <r>
    <x v="1"/>
    <x v="10"/>
    <x v="6"/>
    <x v="1327"/>
    <x v="2"/>
    <x v="53"/>
    <n v="194.5"/>
    <n v="117"/>
  </r>
  <r>
    <x v="1"/>
    <x v="0"/>
    <x v="6"/>
    <x v="206"/>
    <x v="2"/>
    <x v="36"/>
    <n v="20"/>
    <n v="10"/>
  </r>
  <r>
    <x v="1"/>
    <x v="2"/>
    <x v="6"/>
    <x v="1755"/>
    <x v="2"/>
    <x v="4"/>
    <n v="902"/>
    <n v="451"/>
  </r>
  <r>
    <x v="1"/>
    <x v="1"/>
    <x v="6"/>
    <x v="1687"/>
    <x v="2"/>
    <x v="53"/>
    <n v="368"/>
    <n v="92"/>
  </r>
  <r>
    <x v="1"/>
    <x v="10"/>
    <x v="6"/>
    <x v="556"/>
    <x v="2"/>
    <x v="4"/>
    <n v="16201.5"/>
    <n v="4199.5"/>
  </r>
  <r>
    <x v="1"/>
    <x v="0"/>
    <x v="6"/>
    <x v="1310"/>
    <x v="2"/>
    <x v="36"/>
    <n v="1.8"/>
    <n v="1"/>
  </r>
  <r>
    <x v="1"/>
    <x v="0"/>
    <x v="6"/>
    <x v="139"/>
    <x v="2"/>
    <x v="4"/>
    <n v="60"/>
    <n v="144"/>
  </r>
  <r>
    <x v="2"/>
    <x v="9"/>
    <x v="6"/>
    <x v="1094"/>
    <x v="1"/>
    <x v="1"/>
    <n v="720"/>
    <n v="720"/>
  </r>
  <r>
    <x v="1"/>
    <x v="1"/>
    <x v="6"/>
    <x v="1095"/>
    <x v="2"/>
    <x v="4"/>
    <n v="2832.55"/>
    <n v="642"/>
  </r>
  <r>
    <x v="1"/>
    <x v="5"/>
    <x v="6"/>
    <x v="1316"/>
    <x v="2"/>
    <x v="36"/>
    <n v="105"/>
    <n v="52.5"/>
  </r>
  <r>
    <x v="1"/>
    <x v="0"/>
    <x v="6"/>
    <x v="603"/>
    <x v="2"/>
    <x v="4"/>
    <n v="849.88"/>
    <n v="538"/>
  </r>
  <r>
    <x v="1"/>
    <x v="5"/>
    <x v="6"/>
    <x v="592"/>
    <x v="2"/>
    <x v="4"/>
    <n v="250.4"/>
    <n v="420"/>
  </r>
  <r>
    <x v="0"/>
    <x v="1"/>
    <x v="6"/>
    <x v="1082"/>
    <x v="2"/>
    <x v="53"/>
    <n v="48"/>
    <n v="12"/>
  </r>
  <r>
    <x v="0"/>
    <x v="1"/>
    <x v="6"/>
    <x v="1651"/>
    <x v="2"/>
    <x v="4"/>
    <n v="154.6"/>
    <n v="288"/>
  </r>
  <r>
    <x v="0"/>
    <x v="1"/>
    <x v="6"/>
    <x v="1088"/>
    <x v="2"/>
    <x v="4"/>
    <n v="265.2"/>
    <n v="90"/>
  </r>
  <r>
    <x v="0"/>
    <x v="5"/>
    <x v="6"/>
    <x v="1525"/>
    <x v="2"/>
    <x v="36"/>
    <n v="8"/>
    <n v="4"/>
  </r>
  <r>
    <x v="0"/>
    <x v="5"/>
    <x v="6"/>
    <x v="605"/>
    <x v="2"/>
    <x v="4"/>
    <n v="4539.84"/>
    <n v="3582"/>
  </r>
  <r>
    <x v="0"/>
    <x v="4"/>
    <x v="6"/>
    <x v="1463"/>
    <x v="2"/>
    <x v="53"/>
    <n v="3"/>
    <n v="1"/>
  </r>
  <r>
    <x v="0"/>
    <x v="4"/>
    <x v="6"/>
    <x v="425"/>
    <x v="2"/>
    <x v="2"/>
    <n v="1"/>
    <n v="10"/>
  </r>
  <r>
    <x v="2"/>
    <x v="2"/>
    <x v="6"/>
    <x v="1890"/>
    <x v="2"/>
    <x v="4"/>
    <n v="186"/>
    <n v="300"/>
  </r>
  <r>
    <x v="0"/>
    <x v="2"/>
    <x v="6"/>
    <x v="590"/>
    <x v="2"/>
    <x v="53"/>
    <n v="5964.9"/>
    <n v="1165"/>
  </r>
  <r>
    <x v="0"/>
    <x v="5"/>
    <x v="6"/>
    <x v="1320"/>
    <x v="2"/>
    <x v="2"/>
    <n v="0.9"/>
    <n v="9"/>
  </r>
  <r>
    <x v="0"/>
    <x v="6"/>
    <x v="6"/>
    <x v="835"/>
    <x v="2"/>
    <x v="36"/>
    <n v="570.21"/>
    <n v="257.75"/>
  </r>
  <r>
    <x v="1"/>
    <x v="4"/>
    <x v="6"/>
    <x v="592"/>
    <x v="2"/>
    <x v="36"/>
    <n v="92.5"/>
    <n v="185"/>
  </r>
  <r>
    <x v="0"/>
    <x v="10"/>
    <x v="6"/>
    <x v="1222"/>
    <x v="2"/>
    <x v="36"/>
    <n v="23"/>
    <n v="46"/>
  </r>
  <r>
    <x v="1"/>
    <x v="6"/>
    <x v="6"/>
    <x v="1325"/>
    <x v="2"/>
    <x v="4"/>
    <n v="769.5"/>
    <n v="263"/>
  </r>
  <r>
    <x v="1"/>
    <x v="7"/>
    <x v="2"/>
    <x v="620"/>
    <x v="4"/>
    <x v="5"/>
    <n v="266.55"/>
    <n v="770.5"/>
  </r>
  <r>
    <x v="1"/>
    <x v="11"/>
    <x v="2"/>
    <x v="154"/>
    <x v="1"/>
    <x v="72"/>
    <n v="16.8"/>
    <n v="1.2"/>
  </r>
  <r>
    <x v="2"/>
    <x v="7"/>
    <x v="4"/>
    <x v="619"/>
    <x v="2"/>
    <x v="31"/>
    <n v="168550.1"/>
    <n v="445"/>
  </r>
  <r>
    <x v="0"/>
    <x v="9"/>
    <x v="4"/>
    <x v="525"/>
    <x v="1"/>
    <x v="1"/>
    <n v="0.15"/>
    <n v="5"/>
  </r>
  <r>
    <x v="0"/>
    <x v="3"/>
    <x v="4"/>
    <x v="619"/>
    <x v="1"/>
    <x v="1"/>
    <n v="0.3"/>
    <n v="1"/>
  </r>
  <r>
    <x v="1"/>
    <x v="5"/>
    <x v="2"/>
    <x v="542"/>
    <x v="3"/>
    <x v="29"/>
    <n v="4307.91"/>
    <n v="164.35"/>
  </r>
  <r>
    <x v="1"/>
    <x v="10"/>
    <x v="4"/>
    <x v="32"/>
    <x v="1"/>
    <x v="8"/>
    <n v="19472.72"/>
    <n v="4847"/>
  </r>
  <r>
    <x v="1"/>
    <x v="10"/>
    <x v="2"/>
    <x v="847"/>
    <x v="1"/>
    <x v="8"/>
    <n v="8879.7800000000007"/>
    <n v="1310.47"/>
  </r>
  <r>
    <x v="1"/>
    <x v="1"/>
    <x v="4"/>
    <x v="524"/>
    <x v="8"/>
    <x v="37"/>
    <n v="22070.639999999999"/>
    <n v="3442"/>
  </r>
  <r>
    <x v="2"/>
    <x v="5"/>
    <x v="4"/>
    <x v="619"/>
    <x v="1"/>
    <x v="54"/>
    <n v="5551.17"/>
    <n v="1368"/>
  </r>
  <r>
    <x v="1"/>
    <x v="5"/>
    <x v="4"/>
    <x v="525"/>
    <x v="7"/>
    <x v="34"/>
    <n v="158.53"/>
    <n v="50"/>
  </r>
  <r>
    <x v="1"/>
    <x v="3"/>
    <x v="2"/>
    <x v="532"/>
    <x v="1"/>
    <x v="72"/>
    <n v="110.79"/>
    <n v="9.18"/>
  </r>
  <r>
    <x v="1"/>
    <x v="6"/>
    <x v="4"/>
    <x v="32"/>
    <x v="1"/>
    <x v="8"/>
    <n v="23627.279999999999"/>
    <n v="5625"/>
  </r>
  <r>
    <x v="2"/>
    <x v="5"/>
    <x v="4"/>
    <x v="525"/>
    <x v="4"/>
    <x v="5"/>
    <n v="450160.13"/>
    <n v="1455757"/>
  </r>
  <r>
    <x v="1"/>
    <x v="4"/>
    <x v="2"/>
    <x v="636"/>
    <x v="1"/>
    <x v="45"/>
    <n v="12.9"/>
    <n v="30"/>
  </r>
  <r>
    <x v="1"/>
    <x v="7"/>
    <x v="2"/>
    <x v="636"/>
    <x v="8"/>
    <x v="51"/>
    <n v="146601.54"/>
    <n v="19061.95"/>
  </r>
  <r>
    <x v="2"/>
    <x v="1"/>
    <x v="4"/>
    <x v="36"/>
    <x v="7"/>
    <x v="34"/>
    <n v="1663.55"/>
    <n v="1588"/>
  </r>
  <r>
    <x v="1"/>
    <x v="5"/>
    <x v="2"/>
    <x v="49"/>
    <x v="3"/>
    <x v="3"/>
    <n v="8759.15"/>
    <n v="3115.08"/>
  </r>
  <r>
    <x v="0"/>
    <x v="4"/>
    <x v="4"/>
    <x v="36"/>
    <x v="8"/>
    <x v="44"/>
    <n v="44885.64"/>
    <n v="6582"/>
  </r>
  <r>
    <x v="1"/>
    <x v="4"/>
    <x v="2"/>
    <x v="154"/>
    <x v="0"/>
    <x v="0"/>
    <n v="277.95"/>
    <n v="59.8"/>
  </r>
  <r>
    <x v="1"/>
    <x v="9"/>
    <x v="2"/>
    <x v="528"/>
    <x v="1"/>
    <x v="11"/>
    <n v="3458.27"/>
    <n v="1237"/>
  </r>
  <r>
    <x v="1"/>
    <x v="8"/>
    <x v="2"/>
    <x v="526"/>
    <x v="3"/>
    <x v="22"/>
    <n v="39.200000000000003"/>
    <n v="1.4"/>
  </r>
  <r>
    <x v="1"/>
    <x v="7"/>
    <x v="4"/>
    <x v="32"/>
    <x v="1"/>
    <x v="45"/>
    <n v="6.28"/>
    <n v="27"/>
  </r>
  <r>
    <x v="0"/>
    <x v="9"/>
    <x v="4"/>
    <x v="525"/>
    <x v="5"/>
    <x v="63"/>
    <n v="1163.31"/>
    <n v="3275"/>
  </r>
  <r>
    <x v="1"/>
    <x v="0"/>
    <x v="2"/>
    <x v="620"/>
    <x v="4"/>
    <x v="5"/>
    <n v="9351.36"/>
    <n v="2448"/>
  </r>
  <r>
    <x v="1"/>
    <x v="10"/>
    <x v="2"/>
    <x v="532"/>
    <x v="8"/>
    <x v="51"/>
    <n v="1333.81"/>
    <n v="130.15"/>
  </r>
  <r>
    <x v="1"/>
    <x v="1"/>
    <x v="4"/>
    <x v="628"/>
    <x v="6"/>
    <x v="78"/>
    <n v="219"/>
    <n v="58"/>
  </r>
  <r>
    <x v="1"/>
    <x v="1"/>
    <x v="2"/>
    <x v="540"/>
    <x v="5"/>
    <x v="63"/>
    <n v="226.8"/>
    <n v="104.9"/>
  </r>
  <r>
    <x v="1"/>
    <x v="8"/>
    <x v="2"/>
    <x v="532"/>
    <x v="5"/>
    <x v="18"/>
    <n v="5.18"/>
    <n v="2.2999999999999998"/>
  </r>
  <r>
    <x v="0"/>
    <x v="5"/>
    <x v="4"/>
    <x v="36"/>
    <x v="1"/>
    <x v="72"/>
    <n v="8747.68"/>
    <n v="354"/>
  </r>
  <r>
    <x v="1"/>
    <x v="3"/>
    <x v="2"/>
    <x v="623"/>
    <x v="1"/>
    <x v="11"/>
    <n v="593.35"/>
    <n v="74.8"/>
  </r>
  <r>
    <x v="1"/>
    <x v="6"/>
    <x v="2"/>
    <x v="651"/>
    <x v="4"/>
    <x v="33"/>
    <n v="5895.24"/>
    <n v="2418.71"/>
  </r>
  <r>
    <x v="1"/>
    <x v="7"/>
    <x v="2"/>
    <x v="533"/>
    <x v="7"/>
    <x v="34"/>
    <n v="104919.87"/>
    <n v="32302.400000000001"/>
  </r>
  <r>
    <x v="1"/>
    <x v="6"/>
    <x v="2"/>
    <x v="540"/>
    <x v="3"/>
    <x v="3"/>
    <n v="531.9"/>
    <n v="40.25"/>
  </r>
  <r>
    <x v="1"/>
    <x v="5"/>
    <x v="2"/>
    <x v="633"/>
    <x v="1"/>
    <x v="54"/>
    <n v="10.4"/>
    <n v="1.3"/>
  </r>
  <r>
    <x v="1"/>
    <x v="6"/>
    <x v="2"/>
    <x v="532"/>
    <x v="1"/>
    <x v="50"/>
    <n v="128.72"/>
    <n v="77.05"/>
  </r>
  <r>
    <x v="1"/>
    <x v="3"/>
    <x v="4"/>
    <x v="525"/>
    <x v="8"/>
    <x v="44"/>
    <n v="277880.65999999997"/>
    <n v="38199"/>
  </r>
  <r>
    <x v="2"/>
    <x v="0"/>
    <x v="4"/>
    <x v="525"/>
    <x v="5"/>
    <x v="28"/>
    <n v="558"/>
    <n v="193"/>
  </r>
  <r>
    <x v="1"/>
    <x v="6"/>
    <x v="2"/>
    <x v="542"/>
    <x v="8"/>
    <x v="44"/>
    <n v="50856.11"/>
    <n v="8393.5499999999993"/>
  </r>
  <r>
    <x v="1"/>
    <x v="3"/>
    <x v="4"/>
    <x v="619"/>
    <x v="0"/>
    <x v="38"/>
    <n v="186"/>
    <n v="14"/>
  </r>
  <r>
    <x v="0"/>
    <x v="9"/>
    <x v="4"/>
    <x v="619"/>
    <x v="3"/>
    <x v="64"/>
    <n v="2215.8000000000002"/>
    <n v="332"/>
  </r>
  <r>
    <x v="1"/>
    <x v="8"/>
    <x v="2"/>
    <x v="636"/>
    <x v="8"/>
    <x v="51"/>
    <n v="48433.26"/>
    <n v="4309.8999999999996"/>
  </r>
  <r>
    <x v="1"/>
    <x v="9"/>
    <x v="4"/>
    <x v="36"/>
    <x v="5"/>
    <x v="18"/>
    <n v="1472.5"/>
    <n v="632"/>
  </r>
  <r>
    <x v="1"/>
    <x v="2"/>
    <x v="2"/>
    <x v="154"/>
    <x v="0"/>
    <x v="17"/>
    <n v="6849.8"/>
    <n v="393.4"/>
  </r>
  <r>
    <x v="2"/>
    <x v="3"/>
    <x v="4"/>
    <x v="36"/>
    <x v="1"/>
    <x v="1"/>
    <n v="0.97"/>
    <n v="5"/>
  </r>
  <r>
    <x v="1"/>
    <x v="3"/>
    <x v="2"/>
    <x v="636"/>
    <x v="0"/>
    <x v="83"/>
    <n v="0.66"/>
    <n v="0.25"/>
  </r>
  <r>
    <x v="1"/>
    <x v="3"/>
    <x v="2"/>
    <x v="647"/>
    <x v="4"/>
    <x v="40"/>
    <n v="30.46"/>
    <n v="4.7"/>
  </r>
  <r>
    <x v="1"/>
    <x v="10"/>
    <x v="2"/>
    <x v="642"/>
    <x v="3"/>
    <x v="75"/>
    <n v="3699.7"/>
    <n v="445.5"/>
  </r>
  <r>
    <x v="1"/>
    <x v="11"/>
    <x v="2"/>
    <x v="642"/>
    <x v="3"/>
    <x v="75"/>
    <n v="1963.58"/>
    <n v="354.4"/>
  </r>
  <r>
    <x v="1"/>
    <x v="5"/>
    <x v="2"/>
    <x v="884"/>
    <x v="4"/>
    <x v="30"/>
    <n v="16.5"/>
    <n v="11"/>
  </r>
  <r>
    <x v="1"/>
    <x v="9"/>
    <x v="2"/>
    <x v="638"/>
    <x v="8"/>
    <x v="51"/>
    <n v="30389.29"/>
    <n v="3691.56"/>
  </r>
  <r>
    <x v="1"/>
    <x v="8"/>
    <x v="2"/>
    <x v="883"/>
    <x v="1"/>
    <x v="11"/>
    <n v="43.48"/>
    <n v="621.1"/>
  </r>
  <r>
    <x v="2"/>
    <x v="7"/>
    <x v="4"/>
    <x v="525"/>
    <x v="2"/>
    <x v="4"/>
    <n v="40.11"/>
    <n v="87"/>
  </r>
  <r>
    <x v="1"/>
    <x v="10"/>
    <x v="2"/>
    <x v="647"/>
    <x v="1"/>
    <x v="25"/>
    <n v="199.79"/>
    <n v="7.48"/>
  </r>
  <r>
    <x v="1"/>
    <x v="0"/>
    <x v="2"/>
    <x v="645"/>
    <x v="0"/>
    <x v="24"/>
    <n v="12597.55"/>
    <n v="626"/>
  </r>
  <r>
    <x v="1"/>
    <x v="11"/>
    <x v="4"/>
    <x v="643"/>
    <x v="3"/>
    <x v="12"/>
    <n v="42484.03"/>
    <n v="1540"/>
  </r>
  <r>
    <x v="1"/>
    <x v="7"/>
    <x v="2"/>
    <x v="642"/>
    <x v="1"/>
    <x v="50"/>
    <n v="707.23"/>
    <n v="217.7"/>
  </r>
  <r>
    <x v="1"/>
    <x v="0"/>
    <x v="2"/>
    <x v="646"/>
    <x v="1"/>
    <x v="62"/>
    <n v="8169.93"/>
    <n v="472.05"/>
  </r>
  <r>
    <x v="1"/>
    <x v="1"/>
    <x v="2"/>
    <x v="647"/>
    <x v="0"/>
    <x v="32"/>
    <n v="6641.42"/>
    <n v="1148.19"/>
  </r>
  <r>
    <x v="1"/>
    <x v="1"/>
    <x v="2"/>
    <x v="1101"/>
    <x v="6"/>
    <x v="82"/>
    <n v="1017.5"/>
    <n v="814"/>
  </r>
  <r>
    <x v="1"/>
    <x v="10"/>
    <x v="2"/>
    <x v="644"/>
    <x v="0"/>
    <x v="14"/>
    <n v="1958.34"/>
    <n v="186.25"/>
  </r>
  <r>
    <x v="2"/>
    <x v="8"/>
    <x v="4"/>
    <x v="643"/>
    <x v="1"/>
    <x v="39"/>
    <n v="177.9"/>
    <n v="8"/>
  </r>
  <r>
    <x v="1"/>
    <x v="3"/>
    <x v="4"/>
    <x v="643"/>
    <x v="1"/>
    <x v="39"/>
    <n v="1540.97"/>
    <n v="85"/>
  </r>
  <r>
    <x v="0"/>
    <x v="2"/>
    <x v="4"/>
    <x v="643"/>
    <x v="1"/>
    <x v="39"/>
    <n v="636.23"/>
    <n v="41"/>
  </r>
  <r>
    <x v="1"/>
    <x v="6"/>
    <x v="2"/>
    <x v="648"/>
    <x v="1"/>
    <x v="7"/>
    <n v="365.84"/>
    <n v="126.4"/>
  </r>
  <r>
    <x v="2"/>
    <x v="5"/>
    <x v="4"/>
    <x v="643"/>
    <x v="1"/>
    <x v="39"/>
    <n v="668.35"/>
    <n v="25"/>
  </r>
  <r>
    <x v="0"/>
    <x v="3"/>
    <x v="4"/>
    <x v="643"/>
    <x v="1"/>
    <x v="39"/>
    <n v="1934.43"/>
    <n v="175"/>
  </r>
  <r>
    <x v="1"/>
    <x v="9"/>
    <x v="2"/>
    <x v="644"/>
    <x v="1"/>
    <x v="62"/>
    <n v="893.69"/>
    <n v="63.9"/>
  </r>
  <r>
    <x v="1"/>
    <x v="6"/>
    <x v="2"/>
    <x v="646"/>
    <x v="8"/>
    <x v="51"/>
    <n v="1750.06"/>
    <n v="206.52"/>
  </r>
  <r>
    <x v="1"/>
    <x v="6"/>
    <x v="2"/>
    <x v="884"/>
    <x v="6"/>
    <x v="20"/>
    <n v="20828"/>
    <n v="3025"/>
  </r>
  <r>
    <x v="1"/>
    <x v="3"/>
    <x v="2"/>
    <x v="652"/>
    <x v="1"/>
    <x v="50"/>
    <n v="0.53"/>
    <n v="5.25"/>
  </r>
  <r>
    <x v="1"/>
    <x v="0"/>
    <x v="2"/>
    <x v="639"/>
    <x v="8"/>
    <x v="44"/>
    <n v="166.05"/>
    <n v="25.8"/>
  </r>
  <r>
    <x v="1"/>
    <x v="4"/>
    <x v="2"/>
    <x v="884"/>
    <x v="8"/>
    <x v="44"/>
    <n v="7387.85"/>
    <n v="1004.3"/>
  </r>
  <r>
    <x v="1"/>
    <x v="1"/>
    <x v="2"/>
    <x v="880"/>
    <x v="7"/>
    <x v="34"/>
    <n v="216.15"/>
    <n v="42.62"/>
  </r>
  <r>
    <x v="1"/>
    <x v="3"/>
    <x v="2"/>
    <x v="880"/>
    <x v="3"/>
    <x v="75"/>
    <n v="12.22"/>
    <n v="4.4000000000000004"/>
  </r>
  <r>
    <x v="1"/>
    <x v="4"/>
    <x v="2"/>
    <x v="642"/>
    <x v="1"/>
    <x v="39"/>
    <n v="33022.28"/>
    <n v="4354.05"/>
  </r>
  <r>
    <x v="1"/>
    <x v="2"/>
    <x v="2"/>
    <x v="642"/>
    <x v="1"/>
    <x v="39"/>
    <n v="29294.34"/>
    <n v="3410.45"/>
  </r>
  <r>
    <x v="1"/>
    <x v="8"/>
    <x v="2"/>
    <x v="879"/>
    <x v="8"/>
    <x v="44"/>
    <n v="2101.4"/>
    <n v="189.34"/>
  </r>
  <r>
    <x v="1"/>
    <x v="6"/>
    <x v="4"/>
    <x v="643"/>
    <x v="6"/>
    <x v="48"/>
    <n v="1525.76"/>
    <n v="95"/>
  </r>
  <r>
    <x v="1"/>
    <x v="7"/>
    <x v="2"/>
    <x v="880"/>
    <x v="1"/>
    <x v="62"/>
    <n v="13.57"/>
    <n v="1.06"/>
  </r>
  <r>
    <x v="1"/>
    <x v="6"/>
    <x v="2"/>
    <x v="639"/>
    <x v="8"/>
    <x v="51"/>
    <n v="12"/>
    <n v="2"/>
  </r>
  <r>
    <x v="1"/>
    <x v="10"/>
    <x v="2"/>
    <x v="650"/>
    <x v="0"/>
    <x v="57"/>
    <n v="27.2"/>
    <n v="4.25"/>
  </r>
  <r>
    <x v="0"/>
    <x v="4"/>
    <x v="4"/>
    <x v="525"/>
    <x v="3"/>
    <x v="29"/>
    <n v="517.55999999999995"/>
    <n v="24"/>
  </r>
  <r>
    <x v="1"/>
    <x v="3"/>
    <x v="2"/>
    <x v="644"/>
    <x v="5"/>
    <x v="47"/>
    <n v="6539.64"/>
    <n v="765.25"/>
  </r>
  <r>
    <x v="1"/>
    <x v="11"/>
    <x v="2"/>
    <x v="644"/>
    <x v="5"/>
    <x v="47"/>
    <n v="3295.07"/>
    <n v="407.7"/>
  </r>
  <r>
    <x v="1"/>
    <x v="7"/>
    <x v="2"/>
    <x v="544"/>
    <x v="7"/>
    <x v="60"/>
    <n v="64677.4"/>
    <n v="7305"/>
  </r>
  <r>
    <x v="0"/>
    <x v="7"/>
    <x v="5"/>
    <x v="396"/>
    <x v="1"/>
    <x v="39"/>
    <n v="308.89999999999998"/>
    <n v="14.7"/>
  </r>
  <r>
    <x v="1"/>
    <x v="2"/>
    <x v="2"/>
    <x v="640"/>
    <x v="4"/>
    <x v="5"/>
    <n v="43395.64"/>
    <n v="34109.94"/>
  </r>
  <r>
    <x v="1"/>
    <x v="8"/>
    <x v="2"/>
    <x v="658"/>
    <x v="6"/>
    <x v="48"/>
    <n v="1929.97"/>
    <n v="187.5"/>
  </r>
  <r>
    <x v="1"/>
    <x v="2"/>
    <x v="4"/>
    <x v="36"/>
    <x v="3"/>
    <x v="10"/>
    <n v="9711.2000000000007"/>
    <n v="298"/>
  </r>
  <r>
    <x v="1"/>
    <x v="10"/>
    <x v="2"/>
    <x v="154"/>
    <x v="1"/>
    <x v="25"/>
    <n v="9565.2999999999993"/>
    <n v="460.6"/>
  </r>
  <r>
    <x v="1"/>
    <x v="0"/>
    <x v="2"/>
    <x v="154"/>
    <x v="0"/>
    <x v="57"/>
    <n v="5.4"/>
    <n v="0.6"/>
  </r>
  <r>
    <x v="1"/>
    <x v="0"/>
    <x v="2"/>
    <x v="530"/>
    <x v="4"/>
    <x v="35"/>
    <n v="470.82"/>
    <n v="514.12"/>
  </r>
  <r>
    <x v="1"/>
    <x v="11"/>
    <x v="4"/>
    <x v="256"/>
    <x v="4"/>
    <x v="40"/>
    <n v="35.25"/>
    <n v="56"/>
  </r>
  <r>
    <x v="1"/>
    <x v="0"/>
    <x v="2"/>
    <x v="154"/>
    <x v="5"/>
    <x v="16"/>
    <n v="692.7"/>
    <n v="127.1"/>
  </r>
  <r>
    <x v="1"/>
    <x v="6"/>
    <x v="2"/>
    <x v="260"/>
    <x v="1"/>
    <x v="7"/>
    <n v="3"/>
    <n v="1.5"/>
  </r>
  <r>
    <x v="1"/>
    <x v="2"/>
    <x v="2"/>
    <x v="34"/>
    <x v="5"/>
    <x v="47"/>
    <n v="245.77"/>
    <n v="32.799999999999997"/>
  </r>
  <r>
    <x v="1"/>
    <x v="9"/>
    <x v="2"/>
    <x v="636"/>
    <x v="5"/>
    <x v="16"/>
    <n v="43.65"/>
    <n v="8"/>
  </r>
  <r>
    <x v="0"/>
    <x v="11"/>
    <x v="4"/>
    <x v="524"/>
    <x v="7"/>
    <x v="58"/>
    <n v="14400"/>
    <n v="12000"/>
  </r>
  <r>
    <x v="2"/>
    <x v="8"/>
    <x v="4"/>
    <x v="524"/>
    <x v="1"/>
    <x v="39"/>
    <n v="4.5599999999999996"/>
    <n v="1"/>
  </r>
  <r>
    <x v="2"/>
    <x v="7"/>
    <x v="4"/>
    <x v="619"/>
    <x v="1"/>
    <x v="69"/>
    <n v="49.61"/>
    <n v="155"/>
  </r>
  <r>
    <x v="2"/>
    <x v="10"/>
    <x v="4"/>
    <x v="261"/>
    <x v="3"/>
    <x v="29"/>
    <n v="5282.5"/>
    <n v="211"/>
  </r>
  <r>
    <x v="1"/>
    <x v="0"/>
    <x v="2"/>
    <x v="533"/>
    <x v="5"/>
    <x v="86"/>
    <n v="10352.219999999999"/>
    <n v="2271.15"/>
  </r>
  <r>
    <x v="1"/>
    <x v="4"/>
    <x v="2"/>
    <x v="640"/>
    <x v="4"/>
    <x v="5"/>
    <n v="23245.61"/>
    <n v="12188.09"/>
  </r>
  <r>
    <x v="1"/>
    <x v="3"/>
    <x v="2"/>
    <x v="620"/>
    <x v="3"/>
    <x v="29"/>
    <n v="96"/>
    <n v="1.2"/>
  </r>
  <r>
    <x v="0"/>
    <x v="1"/>
    <x v="7"/>
    <x v="730"/>
    <x v="4"/>
    <x v="5"/>
    <n v="3434.36"/>
    <n v="453.7"/>
  </r>
  <r>
    <x v="0"/>
    <x v="1"/>
    <x v="7"/>
    <x v="674"/>
    <x v="1"/>
    <x v="39"/>
    <n v="267"/>
    <n v="44.5"/>
  </r>
  <r>
    <x v="0"/>
    <x v="1"/>
    <x v="7"/>
    <x v="662"/>
    <x v="1"/>
    <x v="25"/>
    <n v="63265.58"/>
    <n v="3774.4"/>
  </r>
  <r>
    <x v="0"/>
    <x v="1"/>
    <x v="7"/>
    <x v="76"/>
    <x v="1"/>
    <x v="25"/>
    <n v="703"/>
    <n v="74"/>
  </r>
  <r>
    <x v="0"/>
    <x v="1"/>
    <x v="7"/>
    <x v="137"/>
    <x v="0"/>
    <x v="17"/>
    <n v="16635.599999999999"/>
    <n v="1820.4"/>
  </r>
  <r>
    <x v="0"/>
    <x v="1"/>
    <x v="7"/>
    <x v="83"/>
    <x v="1"/>
    <x v="59"/>
    <n v="33.22"/>
    <n v="19.239999999999998"/>
  </r>
  <r>
    <x v="0"/>
    <x v="1"/>
    <x v="7"/>
    <x v="662"/>
    <x v="8"/>
    <x v="37"/>
    <n v="20962.72"/>
    <n v="1376.9"/>
  </r>
  <r>
    <x v="0"/>
    <x v="1"/>
    <x v="7"/>
    <x v="77"/>
    <x v="8"/>
    <x v="44"/>
    <n v="135"/>
    <n v="27"/>
  </r>
  <r>
    <x v="0"/>
    <x v="1"/>
    <x v="7"/>
    <x v="546"/>
    <x v="4"/>
    <x v="33"/>
    <n v="222.3"/>
    <n v="167"/>
  </r>
  <r>
    <x v="0"/>
    <x v="1"/>
    <x v="7"/>
    <x v="730"/>
    <x v="1"/>
    <x v="50"/>
    <n v="2892.4"/>
    <n v="2344"/>
  </r>
  <r>
    <x v="0"/>
    <x v="1"/>
    <x v="7"/>
    <x v="1077"/>
    <x v="6"/>
    <x v="13"/>
    <n v="43501"/>
    <n v="11822"/>
  </r>
  <r>
    <x v="0"/>
    <x v="1"/>
    <x v="7"/>
    <x v="668"/>
    <x v="1"/>
    <x v="8"/>
    <n v="3888.78"/>
    <n v="1648.7"/>
  </r>
  <r>
    <x v="0"/>
    <x v="1"/>
    <x v="7"/>
    <x v="777"/>
    <x v="4"/>
    <x v="35"/>
    <n v="150"/>
    <n v="150"/>
  </r>
  <r>
    <x v="0"/>
    <x v="1"/>
    <x v="7"/>
    <x v="674"/>
    <x v="5"/>
    <x v="23"/>
    <n v="14.5"/>
    <n v="5.8"/>
  </r>
  <r>
    <x v="0"/>
    <x v="1"/>
    <x v="7"/>
    <x v="679"/>
    <x v="1"/>
    <x v="7"/>
    <n v="307.61"/>
    <n v="19.7"/>
  </r>
  <r>
    <x v="0"/>
    <x v="1"/>
    <x v="7"/>
    <x v="713"/>
    <x v="1"/>
    <x v="1"/>
    <n v="271.85000000000002"/>
    <n v="41.5"/>
  </r>
  <r>
    <x v="0"/>
    <x v="1"/>
    <x v="7"/>
    <x v="570"/>
    <x v="3"/>
    <x v="12"/>
    <n v="135"/>
    <n v="7.2"/>
  </r>
  <r>
    <x v="0"/>
    <x v="1"/>
    <x v="7"/>
    <x v="705"/>
    <x v="3"/>
    <x v="75"/>
    <n v="65"/>
    <n v="40"/>
  </r>
  <r>
    <x v="0"/>
    <x v="1"/>
    <x v="7"/>
    <x v="764"/>
    <x v="1"/>
    <x v="39"/>
    <n v="1430"/>
    <n v="380"/>
  </r>
  <r>
    <x v="0"/>
    <x v="1"/>
    <x v="7"/>
    <x v="745"/>
    <x v="5"/>
    <x v="16"/>
    <n v="17.420000000000002"/>
    <n v="1.2"/>
  </r>
  <r>
    <x v="0"/>
    <x v="1"/>
    <x v="7"/>
    <x v="717"/>
    <x v="8"/>
    <x v="51"/>
    <n v="22465.5"/>
    <n v="2908"/>
  </r>
  <r>
    <x v="0"/>
    <x v="1"/>
    <x v="7"/>
    <x v="76"/>
    <x v="8"/>
    <x v="51"/>
    <n v="3818.5"/>
    <n v="595"/>
  </r>
  <r>
    <x v="0"/>
    <x v="1"/>
    <x v="7"/>
    <x v="576"/>
    <x v="1"/>
    <x v="8"/>
    <n v="15"/>
    <n v="1.5"/>
  </r>
  <r>
    <x v="2"/>
    <x v="11"/>
    <x v="7"/>
    <x v="690"/>
    <x v="7"/>
    <x v="34"/>
    <n v="763.5"/>
    <n v="219.1"/>
  </r>
  <r>
    <x v="2"/>
    <x v="11"/>
    <x v="7"/>
    <x v="679"/>
    <x v="1"/>
    <x v="8"/>
    <n v="15638.57"/>
    <n v="5279.2"/>
  </r>
  <r>
    <x v="2"/>
    <x v="11"/>
    <x v="7"/>
    <x v="668"/>
    <x v="2"/>
    <x v="4"/>
    <n v="431"/>
    <n v="413"/>
  </r>
  <r>
    <x v="2"/>
    <x v="11"/>
    <x v="7"/>
    <x v="690"/>
    <x v="1"/>
    <x v="39"/>
    <n v="780"/>
    <n v="52"/>
  </r>
  <r>
    <x v="2"/>
    <x v="11"/>
    <x v="7"/>
    <x v="740"/>
    <x v="3"/>
    <x v="3"/>
    <n v="24.2"/>
    <n v="4.3"/>
  </r>
  <r>
    <x v="0"/>
    <x v="9"/>
    <x v="7"/>
    <x v="110"/>
    <x v="5"/>
    <x v="9"/>
    <n v="1.35"/>
    <n v="1"/>
  </r>
  <r>
    <x v="0"/>
    <x v="9"/>
    <x v="7"/>
    <x v="729"/>
    <x v="4"/>
    <x v="5"/>
    <n v="2837.02"/>
    <n v="263.10000000000002"/>
  </r>
  <r>
    <x v="0"/>
    <x v="9"/>
    <x v="7"/>
    <x v="133"/>
    <x v="5"/>
    <x v="23"/>
    <n v="1630.15"/>
    <n v="351.4"/>
  </r>
  <r>
    <x v="0"/>
    <x v="9"/>
    <x v="7"/>
    <x v="670"/>
    <x v="1"/>
    <x v="39"/>
    <n v="2798.14"/>
    <n v="301"/>
  </r>
  <r>
    <x v="0"/>
    <x v="4"/>
    <x v="7"/>
    <x v="579"/>
    <x v="5"/>
    <x v="16"/>
    <n v="30162.78"/>
    <n v="4713.7"/>
  </r>
  <r>
    <x v="0"/>
    <x v="4"/>
    <x v="7"/>
    <x v="133"/>
    <x v="1"/>
    <x v="11"/>
    <n v="885.8"/>
    <n v="232.7"/>
  </r>
  <r>
    <x v="2"/>
    <x v="3"/>
    <x v="7"/>
    <x v="562"/>
    <x v="4"/>
    <x v="35"/>
    <n v="122.08"/>
    <n v="131.6"/>
  </r>
  <r>
    <x v="2"/>
    <x v="3"/>
    <x v="7"/>
    <x v="546"/>
    <x v="1"/>
    <x v="8"/>
    <n v="15378.72"/>
    <n v="3208.6"/>
  </r>
  <r>
    <x v="2"/>
    <x v="3"/>
    <x v="7"/>
    <x v="137"/>
    <x v="5"/>
    <x v="27"/>
    <n v="5940.85"/>
    <n v="904"/>
  </r>
  <r>
    <x v="0"/>
    <x v="5"/>
    <x v="7"/>
    <x v="703"/>
    <x v="8"/>
    <x v="37"/>
    <n v="1690.39"/>
    <n v="77.400000000000006"/>
  </r>
  <r>
    <x v="2"/>
    <x v="11"/>
    <x v="7"/>
    <x v="688"/>
    <x v="1"/>
    <x v="7"/>
    <n v="6938.25"/>
    <n v="1819"/>
  </r>
  <r>
    <x v="2"/>
    <x v="11"/>
    <x v="7"/>
    <x v="842"/>
    <x v="1"/>
    <x v="8"/>
    <n v="234"/>
    <n v="91.2"/>
  </r>
  <r>
    <x v="0"/>
    <x v="9"/>
    <x v="7"/>
    <x v="675"/>
    <x v="4"/>
    <x v="5"/>
    <n v="383.21"/>
    <n v="41.4"/>
  </r>
  <r>
    <x v="0"/>
    <x v="9"/>
    <x v="7"/>
    <x v="555"/>
    <x v="1"/>
    <x v="50"/>
    <n v="3873.54"/>
    <n v="2271.85"/>
  </r>
  <r>
    <x v="0"/>
    <x v="9"/>
    <x v="7"/>
    <x v="555"/>
    <x v="1"/>
    <x v="7"/>
    <n v="5103.93"/>
    <n v="1427.85"/>
  </r>
  <r>
    <x v="0"/>
    <x v="9"/>
    <x v="7"/>
    <x v="672"/>
    <x v="1"/>
    <x v="8"/>
    <n v="585.29999999999995"/>
    <n v="390"/>
  </r>
  <r>
    <x v="0"/>
    <x v="9"/>
    <x v="7"/>
    <x v="109"/>
    <x v="0"/>
    <x v="24"/>
    <n v="31.68"/>
    <n v="1.2"/>
  </r>
  <r>
    <x v="0"/>
    <x v="4"/>
    <x v="7"/>
    <x v="731"/>
    <x v="1"/>
    <x v="50"/>
    <n v="1251"/>
    <n v="356"/>
  </r>
  <r>
    <x v="0"/>
    <x v="4"/>
    <x v="7"/>
    <x v="706"/>
    <x v="0"/>
    <x v="32"/>
    <n v="210.11"/>
    <n v="61.5"/>
  </r>
  <r>
    <x v="0"/>
    <x v="4"/>
    <x v="7"/>
    <x v="80"/>
    <x v="5"/>
    <x v="23"/>
    <n v="28"/>
    <n v="3.5"/>
  </r>
  <r>
    <x v="0"/>
    <x v="4"/>
    <x v="7"/>
    <x v="717"/>
    <x v="8"/>
    <x v="44"/>
    <n v="80506.5"/>
    <n v="15602"/>
  </r>
  <r>
    <x v="1"/>
    <x v="9"/>
    <x v="7"/>
    <x v="725"/>
    <x v="3"/>
    <x v="12"/>
    <n v="69"/>
    <n v="6.9"/>
  </r>
  <r>
    <x v="2"/>
    <x v="3"/>
    <x v="7"/>
    <x v="554"/>
    <x v="6"/>
    <x v="48"/>
    <n v="20.56"/>
    <n v="7.52"/>
  </r>
  <r>
    <x v="2"/>
    <x v="3"/>
    <x v="7"/>
    <x v="692"/>
    <x v="5"/>
    <x v="16"/>
    <n v="24521.99"/>
    <n v="2751.48"/>
  </r>
  <r>
    <x v="0"/>
    <x v="5"/>
    <x v="7"/>
    <x v="707"/>
    <x v="3"/>
    <x v="10"/>
    <n v="1108"/>
    <n v="43.7"/>
  </r>
  <r>
    <x v="0"/>
    <x v="5"/>
    <x v="7"/>
    <x v="588"/>
    <x v="1"/>
    <x v="45"/>
    <n v="1588.25"/>
    <n v="306.7"/>
  </r>
  <r>
    <x v="2"/>
    <x v="11"/>
    <x v="7"/>
    <x v="685"/>
    <x v="3"/>
    <x v="71"/>
    <n v="15559.2"/>
    <n v="2135"/>
  </r>
  <r>
    <x v="0"/>
    <x v="4"/>
    <x v="7"/>
    <x v="728"/>
    <x v="4"/>
    <x v="35"/>
    <n v="70"/>
    <n v="70"/>
  </r>
  <r>
    <x v="0"/>
    <x v="4"/>
    <x v="7"/>
    <x v="562"/>
    <x v="5"/>
    <x v="16"/>
    <n v="57090.42"/>
    <n v="6116.5"/>
  </r>
  <r>
    <x v="0"/>
    <x v="4"/>
    <x v="7"/>
    <x v="702"/>
    <x v="1"/>
    <x v="11"/>
    <n v="684.3"/>
    <n v="981.4"/>
  </r>
  <r>
    <x v="0"/>
    <x v="4"/>
    <x v="7"/>
    <x v="694"/>
    <x v="3"/>
    <x v="75"/>
    <n v="80.400000000000006"/>
    <n v="12.9"/>
  </r>
  <r>
    <x v="0"/>
    <x v="4"/>
    <x v="7"/>
    <x v="575"/>
    <x v="2"/>
    <x v="4"/>
    <n v="425.36"/>
    <n v="56"/>
  </r>
  <r>
    <x v="2"/>
    <x v="2"/>
    <x v="7"/>
    <x v="665"/>
    <x v="1"/>
    <x v="7"/>
    <n v="1172"/>
    <n v="149"/>
  </r>
  <r>
    <x v="2"/>
    <x v="2"/>
    <x v="7"/>
    <x v="759"/>
    <x v="3"/>
    <x v="12"/>
    <n v="7692.75"/>
    <n v="315.5"/>
  </r>
  <r>
    <x v="2"/>
    <x v="2"/>
    <x v="7"/>
    <x v="662"/>
    <x v="3"/>
    <x v="75"/>
    <n v="12972.59"/>
    <n v="1858.3"/>
  </r>
  <r>
    <x v="2"/>
    <x v="2"/>
    <x v="7"/>
    <x v="734"/>
    <x v="3"/>
    <x v="12"/>
    <n v="9362.5"/>
    <n v="886.5"/>
  </r>
  <r>
    <x v="1"/>
    <x v="9"/>
    <x v="7"/>
    <x v="698"/>
    <x v="1"/>
    <x v="8"/>
    <n v="1049"/>
    <n v="168.5"/>
  </r>
  <r>
    <x v="2"/>
    <x v="3"/>
    <x v="7"/>
    <x v="693"/>
    <x v="0"/>
    <x v="57"/>
    <n v="56"/>
    <n v="7"/>
  </r>
  <r>
    <x v="0"/>
    <x v="5"/>
    <x v="7"/>
    <x v="667"/>
    <x v="1"/>
    <x v="8"/>
    <n v="46434.5"/>
    <n v="3851.7"/>
  </r>
  <r>
    <x v="2"/>
    <x v="11"/>
    <x v="7"/>
    <x v="690"/>
    <x v="0"/>
    <x v="17"/>
    <n v="109.8"/>
    <n v="6.1"/>
  </r>
  <r>
    <x v="2"/>
    <x v="11"/>
    <x v="7"/>
    <x v="133"/>
    <x v="8"/>
    <x v="37"/>
    <n v="3467.3"/>
    <n v="205.8"/>
  </r>
  <r>
    <x v="2"/>
    <x v="11"/>
    <x v="7"/>
    <x v="565"/>
    <x v="1"/>
    <x v="54"/>
    <n v="261.85000000000002"/>
    <n v="37.9"/>
  </r>
  <r>
    <x v="2"/>
    <x v="11"/>
    <x v="7"/>
    <x v="683"/>
    <x v="5"/>
    <x v="23"/>
    <n v="18"/>
    <n v="13"/>
  </r>
  <r>
    <x v="2"/>
    <x v="11"/>
    <x v="7"/>
    <x v="548"/>
    <x v="1"/>
    <x v="8"/>
    <n v="75"/>
    <n v="75"/>
  </r>
  <r>
    <x v="2"/>
    <x v="11"/>
    <x v="7"/>
    <x v="670"/>
    <x v="8"/>
    <x v="44"/>
    <n v="4252.07"/>
    <n v="707"/>
  </r>
  <r>
    <x v="0"/>
    <x v="9"/>
    <x v="7"/>
    <x v="570"/>
    <x v="3"/>
    <x v="29"/>
    <n v="122.5"/>
    <n v="3.5"/>
  </r>
  <r>
    <x v="0"/>
    <x v="4"/>
    <x v="7"/>
    <x v="589"/>
    <x v="1"/>
    <x v="56"/>
    <n v="284.60000000000002"/>
    <n v="34.200000000000003"/>
  </r>
  <r>
    <x v="0"/>
    <x v="4"/>
    <x v="7"/>
    <x v="758"/>
    <x v="1"/>
    <x v="11"/>
    <n v="279"/>
    <n v="279"/>
  </r>
  <r>
    <x v="0"/>
    <x v="2"/>
    <x v="7"/>
    <x v="80"/>
    <x v="8"/>
    <x v="37"/>
    <n v="158.5"/>
    <n v="31"/>
  </r>
  <r>
    <x v="0"/>
    <x v="2"/>
    <x v="7"/>
    <x v="717"/>
    <x v="6"/>
    <x v="13"/>
    <n v="320"/>
    <n v="45"/>
  </r>
  <r>
    <x v="1"/>
    <x v="9"/>
    <x v="7"/>
    <x v="546"/>
    <x v="3"/>
    <x v="29"/>
    <n v="3750.4"/>
    <n v="102.8"/>
  </r>
  <r>
    <x v="1"/>
    <x v="9"/>
    <x v="7"/>
    <x v="729"/>
    <x v="1"/>
    <x v="11"/>
    <n v="1674.78"/>
    <n v="1066"/>
  </r>
  <r>
    <x v="2"/>
    <x v="3"/>
    <x v="7"/>
    <x v="133"/>
    <x v="4"/>
    <x v="5"/>
    <n v="4"/>
    <n v="2"/>
  </r>
  <r>
    <x v="0"/>
    <x v="9"/>
    <x v="7"/>
    <x v="701"/>
    <x v="8"/>
    <x v="37"/>
    <n v="2702.24"/>
    <n v="436.5"/>
  </r>
  <r>
    <x v="0"/>
    <x v="9"/>
    <x v="7"/>
    <x v="134"/>
    <x v="8"/>
    <x v="44"/>
    <n v="28038"/>
    <n v="4911.3999999999996"/>
  </r>
  <r>
    <x v="0"/>
    <x v="9"/>
    <x v="7"/>
    <x v="109"/>
    <x v="5"/>
    <x v="16"/>
    <n v="12070.34"/>
    <n v="779.4"/>
  </r>
  <r>
    <x v="0"/>
    <x v="4"/>
    <x v="7"/>
    <x v="695"/>
    <x v="4"/>
    <x v="30"/>
    <n v="68.400000000000006"/>
    <n v="22.8"/>
  </r>
  <r>
    <x v="0"/>
    <x v="4"/>
    <x v="7"/>
    <x v="1247"/>
    <x v="1"/>
    <x v="8"/>
    <n v="41"/>
    <n v="9"/>
  </r>
  <r>
    <x v="0"/>
    <x v="4"/>
    <x v="7"/>
    <x v="702"/>
    <x v="3"/>
    <x v="70"/>
    <n v="16018"/>
    <n v="3253"/>
  </r>
  <r>
    <x v="0"/>
    <x v="4"/>
    <x v="7"/>
    <x v="758"/>
    <x v="8"/>
    <x v="44"/>
    <n v="432"/>
    <n v="123"/>
  </r>
  <r>
    <x v="0"/>
    <x v="4"/>
    <x v="7"/>
    <x v="740"/>
    <x v="5"/>
    <x v="63"/>
    <n v="13.4"/>
    <n v="6.1"/>
  </r>
  <r>
    <x v="1"/>
    <x v="9"/>
    <x v="7"/>
    <x v="562"/>
    <x v="4"/>
    <x v="33"/>
    <n v="1079.2"/>
    <n v="411.6"/>
  </r>
  <r>
    <x v="1"/>
    <x v="9"/>
    <x v="7"/>
    <x v="689"/>
    <x v="4"/>
    <x v="30"/>
    <n v="93.52"/>
    <n v="24.2"/>
  </r>
  <r>
    <x v="2"/>
    <x v="3"/>
    <x v="7"/>
    <x v="671"/>
    <x v="7"/>
    <x v="34"/>
    <n v="2764"/>
    <n v="690"/>
  </r>
  <r>
    <x v="2"/>
    <x v="11"/>
    <x v="7"/>
    <x v="548"/>
    <x v="3"/>
    <x v="10"/>
    <n v="3054"/>
    <n v="194"/>
  </r>
  <r>
    <x v="0"/>
    <x v="9"/>
    <x v="7"/>
    <x v="546"/>
    <x v="3"/>
    <x v="10"/>
    <n v="28602.87"/>
    <n v="1491.75"/>
  </r>
  <r>
    <x v="0"/>
    <x v="4"/>
    <x v="7"/>
    <x v="686"/>
    <x v="1"/>
    <x v="62"/>
    <n v="433"/>
    <n v="43.3"/>
  </r>
  <r>
    <x v="1"/>
    <x v="3"/>
    <x v="7"/>
    <x v="682"/>
    <x v="7"/>
    <x v="34"/>
    <n v="746"/>
    <n v="292"/>
  </r>
  <r>
    <x v="1"/>
    <x v="3"/>
    <x v="7"/>
    <x v="707"/>
    <x v="3"/>
    <x v="3"/>
    <n v="794.2"/>
    <n v="556.79999999999995"/>
  </r>
  <r>
    <x v="1"/>
    <x v="3"/>
    <x v="7"/>
    <x v="691"/>
    <x v="1"/>
    <x v="8"/>
    <n v="3412.5"/>
    <n v="389.75"/>
  </r>
  <r>
    <x v="1"/>
    <x v="3"/>
    <x v="7"/>
    <x v="562"/>
    <x v="1"/>
    <x v="7"/>
    <n v="9448.73"/>
    <n v="4907.1000000000004"/>
  </r>
  <r>
    <x v="1"/>
    <x v="3"/>
    <x v="7"/>
    <x v="553"/>
    <x v="5"/>
    <x v="16"/>
    <n v="28337.91"/>
    <n v="5692.6"/>
  </r>
  <r>
    <x v="1"/>
    <x v="3"/>
    <x v="7"/>
    <x v="717"/>
    <x v="5"/>
    <x v="16"/>
    <n v="58018.400000000001"/>
    <n v="14325"/>
  </r>
  <r>
    <x v="1"/>
    <x v="9"/>
    <x v="7"/>
    <x v="579"/>
    <x v="0"/>
    <x v="24"/>
    <n v="4520.49"/>
    <n v="199.9"/>
  </r>
  <r>
    <x v="1"/>
    <x v="9"/>
    <x v="7"/>
    <x v="80"/>
    <x v="8"/>
    <x v="51"/>
    <n v="2028.8"/>
    <n v="236.4"/>
  </r>
  <r>
    <x v="2"/>
    <x v="3"/>
    <x v="7"/>
    <x v="702"/>
    <x v="3"/>
    <x v="75"/>
    <n v="4459.25"/>
    <n v="1787.6"/>
  </r>
  <r>
    <x v="0"/>
    <x v="5"/>
    <x v="7"/>
    <x v="110"/>
    <x v="1"/>
    <x v="50"/>
    <n v="37.1"/>
    <n v="10.6"/>
  </r>
  <r>
    <x v="0"/>
    <x v="5"/>
    <x v="7"/>
    <x v="702"/>
    <x v="5"/>
    <x v="16"/>
    <n v="48078"/>
    <n v="10584.5"/>
  </r>
  <r>
    <x v="0"/>
    <x v="9"/>
    <x v="7"/>
    <x v="687"/>
    <x v="1"/>
    <x v="11"/>
    <n v="17577.3"/>
    <n v="2075.6999999999998"/>
  </r>
  <r>
    <x v="0"/>
    <x v="9"/>
    <x v="7"/>
    <x v="732"/>
    <x v="1"/>
    <x v="8"/>
    <n v="1754"/>
    <n v="231"/>
  </r>
  <r>
    <x v="0"/>
    <x v="9"/>
    <x v="7"/>
    <x v="789"/>
    <x v="5"/>
    <x v="63"/>
    <n v="40.4"/>
    <n v="12"/>
  </r>
  <r>
    <x v="0"/>
    <x v="4"/>
    <x v="7"/>
    <x v="719"/>
    <x v="1"/>
    <x v="45"/>
    <n v="40"/>
    <n v="10"/>
  </r>
  <r>
    <x v="0"/>
    <x v="4"/>
    <x v="7"/>
    <x v="668"/>
    <x v="0"/>
    <x v="24"/>
    <n v="9016.9500000000007"/>
    <n v="317.35000000000002"/>
  </r>
  <r>
    <x v="1"/>
    <x v="3"/>
    <x v="7"/>
    <x v="133"/>
    <x v="0"/>
    <x v="38"/>
    <n v="14.85"/>
    <n v="0.9"/>
  </r>
  <r>
    <x v="1"/>
    <x v="3"/>
    <x v="7"/>
    <x v="685"/>
    <x v="0"/>
    <x v="38"/>
    <n v="102"/>
    <n v="19"/>
  </r>
  <r>
    <x v="1"/>
    <x v="3"/>
    <x v="7"/>
    <x v="730"/>
    <x v="6"/>
    <x v="13"/>
    <n v="51232.2"/>
    <n v="34481"/>
  </r>
  <r>
    <x v="1"/>
    <x v="3"/>
    <x v="7"/>
    <x v="696"/>
    <x v="5"/>
    <x v="16"/>
    <n v="88"/>
    <n v="8"/>
  </r>
  <r>
    <x v="1"/>
    <x v="3"/>
    <x v="7"/>
    <x v="717"/>
    <x v="1"/>
    <x v="11"/>
    <n v="25"/>
    <n v="5"/>
  </r>
  <r>
    <x v="1"/>
    <x v="3"/>
    <x v="7"/>
    <x v="711"/>
    <x v="3"/>
    <x v="71"/>
    <n v="15917.93"/>
    <n v="1010.9"/>
  </r>
  <r>
    <x v="1"/>
    <x v="3"/>
    <x v="7"/>
    <x v="673"/>
    <x v="1"/>
    <x v="11"/>
    <n v="259.2"/>
    <n v="35.799999999999997"/>
  </r>
  <r>
    <x v="1"/>
    <x v="3"/>
    <x v="7"/>
    <x v="729"/>
    <x v="1"/>
    <x v="8"/>
    <n v="6510.6"/>
    <n v="2027.6"/>
  </r>
  <r>
    <x v="1"/>
    <x v="3"/>
    <x v="7"/>
    <x v="668"/>
    <x v="3"/>
    <x v="71"/>
    <n v="46599.44"/>
    <n v="3269.45"/>
  </r>
  <r>
    <x v="1"/>
    <x v="3"/>
    <x v="7"/>
    <x v="86"/>
    <x v="5"/>
    <x v="23"/>
    <n v="108"/>
    <n v="14"/>
  </r>
  <r>
    <x v="1"/>
    <x v="3"/>
    <x v="7"/>
    <x v="691"/>
    <x v="1"/>
    <x v="39"/>
    <n v="10429"/>
    <n v="1039.5"/>
  </r>
  <r>
    <x v="1"/>
    <x v="3"/>
    <x v="7"/>
    <x v="665"/>
    <x v="8"/>
    <x v="51"/>
    <n v="577"/>
    <n v="72"/>
  </r>
  <r>
    <x v="1"/>
    <x v="9"/>
    <x v="7"/>
    <x v="662"/>
    <x v="3"/>
    <x v="12"/>
    <n v="5109.7299999999996"/>
    <n v="435.3"/>
  </r>
  <r>
    <x v="1"/>
    <x v="9"/>
    <x v="7"/>
    <x v="717"/>
    <x v="1"/>
    <x v="1"/>
    <n v="30"/>
    <n v="30"/>
  </r>
  <r>
    <x v="1"/>
    <x v="9"/>
    <x v="7"/>
    <x v="714"/>
    <x v="1"/>
    <x v="1"/>
    <n v="84"/>
    <n v="42"/>
  </r>
  <r>
    <x v="1"/>
    <x v="9"/>
    <x v="7"/>
    <x v="722"/>
    <x v="1"/>
    <x v="7"/>
    <n v="18.3"/>
    <n v="6.1"/>
  </r>
  <r>
    <x v="1"/>
    <x v="9"/>
    <x v="7"/>
    <x v="678"/>
    <x v="1"/>
    <x v="7"/>
    <n v="1847.02"/>
    <n v="234.4"/>
  </r>
  <r>
    <x v="1"/>
    <x v="9"/>
    <x v="7"/>
    <x v="76"/>
    <x v="7"/>
    <x v="34"/>
    <n v="20"/>
    <n v="40"/>
  </r>
  <r>
    <x v="2"/>
    <x v="3"/>
    <x v="7"/>
    <x v="717"/>
    <x v="1"/>
    <x v="54"/>
    <n v="14795"/>
    <n v="2297"/>
  </r>
  <r>
    <x v="2"/>
    <x v="3"/>
    <x v="7"/>
    <x v="721"/>
    <x v="3"/>
    <x v="75"/>
    <n v="33695.26"/>
    <n v="6162.7"/>
  </r>
  <r>
    <x v="0"/>
    <x v="9"/>
    <x v="7"/>
    <x v="80"/>
    <x v="4"/>
    <x v="30"/>
    <n v="8"/>
    <n v="8"/>
  </r>
  <r>
    <x v="0"/>
    <x v="9"/>
    <x v="7"/>
    <x v="677"/>
    <x v="1"/>
    <x v="11"/>
    <n v="17266.3"/>
    <n v="1859.2"/>
  </r>
  <r>
    <x v="0"/>
    <x v="9"/>
    <x v="7"/>
    <x v="732"/>
    <x v="0"/>
    <x v="32"/>
    <n v="42"/>
    <n v="12"/>
  </r>
  <r>
    <x v="2"/>
    <x v="2"/>
    <x v="7"/>
    <x v="725"/>
    <x v="0"/>
    <x v="17"/>
    <n v="442.1"/>
    <n v="18.5"/>
  </r>
  <r>
    <x v="2"/>
    <x v="2"/>
    <x v="7"/>
    <x v="587"/>
    <x v="1"/>
    <x v="41"/>
    <n v="3047.83"/>
    <n v="1117.8"/>
  </r>
  <r>
    <x v="2"/>
    <x v="2"/>
    <x v="7"/>
    <x v="562"/>
    <x v="6"/>
    <x v="48"/>
    <n v="17920.96"/>
    <n v="8881.9"/>
  </r>
  <r>
    <x v="2"/>
    <x v="2"/>
    <x v="7"/>
    <x v="562"/>
    <x v="8"/>
    <x v="44"/>
    <n v="7237.47"/>
    <n v="1373.9"/>
  </r>
  <r>
    <x v="1"/>
    <x v="9"/>
    <x v="7"/>
    <x v="76"/>
    <x v="1"/>
    <x v="7"/>
    <n v="440"/>
    <n v="134"/>
  </r>
  <r>
    <x v="1"/>
    <x v="9"/>
    <x v="7"/>
    <x v="697"/>
    <x v="3"/>
    <x v="10"/>
    <n v="16"/>
    <n v="2"/>
  </r>
  <r>
    <x v="2"/>
    <x v="3"/>
    <x v="7"/>
    <x v="668"/>
    <x v="8"/>
    <x v="37"/>
    <n v="172581.88"/>
    <n v="16398.75"/>
  </r>
  <r>
    <x v="2"/>
    <x v="3"/>
    <x v="7"/>
    <x v="82"/>
    <x v="1"/>
    <x v="54"/>
    <n v="847.64"/>
    <n v="49.2"/>
  </r>
  <r>
    <x v="2"/>
    <x v="3"/>
    <x v="7"/>
    <x v="701"/>
    <x v="1"/>
    <x v="39"/>
    <n v="12647.7"/>
    <n v="5263.4"/>
  </r>
  <r>
    <x v="0"/>
    <x v="5"/>
    <x v="7"/>
    <x v="552"/>
    <x v="6"/>
    <x v="48"/>
    <n v="421.1"/>
    <n v="148.9"/>
  </r>
  <r>
    <x v="0"/>
    <x v="5"/>
    <x v="7"/>
    <x v="764"/>
    <x v="0"/>
    <x v="57"/>
    <n v="30"/>
    <n v="10"/>
  </r>
  <r>
    <x v="0"/>
    <x v="9"/>
    <x v="7"/>
    <x v="558"/>
    <x v="3"/>
    <x v="75"/>
    <n v="2046.17"/>
    <n v="135.22999999999999"/>
  </r>
  <r>
    <x v="2"/>
    <x v="0"/>
    <x v="6"/>
    <x v="1894"/>
    <x v="1"/>
    <x v="8"/>
    <n v="214"/>
    <n v="107"/>
  </r>
  <r>
    <x v="0"/>
    <x v="4"/>
    <x v="7"/>
    <x v="137"/>
    <x v="0"/>
    <x v="17"/>
    <n v="1527.25"/>
    <n v="96.9"/>
  </r>
  <r>
    <x v="2"/>
    <x v="2"/>
    <x v="7"/>
    <x v="724"/>
    <x v="0"/>
    <x v="32"/>
    <n v="267.39999999999998"/>
    <n v="55.1"/>
  </r>
  <r>
    <x v="2"/>
    <x v="2"/>
    <x v="7"/>
    <x v="692"/>
    <x v="7"/>
    <x v="34"/>
    <n v="2583.33"/>
    <n v="538.20000000000005"/>
  </r>
  <r>
    <x v="0"/>
    <x v="2"/>
    <x v="7"/>
    <x v="687"/>
    <x v="1"/>
    <x v="56"/>
    <n v="332.4"/>
    <n v="83.1"/>
  </r>
  <r>
    <x v="2"/>
    <x v="2"/>
    <x v="7"/>
    <x v="546"/>
    <x v="5"/>
    <x v="63"/>
    <n v="169.2"/>
    <n v="119.5"/>
  </r>
  <r>
    <x v="1"/>
    <x v="9"/>
    <x v="7"/>
    <x v="782"/>
    <x v="5"/>
    <x v="16"/>
    <n v="12"/>
    <n v="4"/>
  </r>
  <r>
    <x v="1"/>
    <x v="9"/>
    <x v="7"/>
    <x v="680"/>
    <x v="5"/>
    <x v="16"/>
    <n v="3329.5"/>
    <n v="446.5"/>
  </r>
  <r>
    <x v="1"/>
    <x v="9"/>
    <x v="7"/>
    <x v="704"/>
    <x v="3"/>
    <x v="10"/>
    <n v="37494.769999999997"/>
    <n v="3410.8"/>
  </r>
  <r>
    <x v="2"/>
    <x v="3"/>
    <x v="7"/>
    <x v="682"/>
    <x v="8"/>
    <x v="37"/>
    <n v="863"/>
    <n v="321"/>
  </r>
  <r>
    <x v="2"/>
    <x v="3"/>
    <x v="7"/>
    <x v="552"/>
    <x v="3"/>
    <x v="75"/>
    <n v="22563.15"/>
    <n v="4350.3999999999996"/>
  </r>
  <r>
    <x v="0"/>
    <x v="5"/>
    <x v="7"/>
    <x v="579"/>
    <x v="4"/>
    <x v="33"/>
    <n v="312.39999999999998"/>
    <n v="266.8"/>
  </r>
  <r>
    <x v="0"/>
    <x v="9"/>
    <x v="7"/>
    <x v="565"/>
    <x v="3"/>
    <x v="3"/>
    <n v="1863.5"/>
    <n v="185.2"/>
  </r>
  <r>
    <x v="0"/>
    <x v="9"/>
    <x v="7"/>
    <x v="722"/>
    <x v="3"/>
    <x v="3"/>
    <n v="674"/>
    <n v="67.400000000000006"/>
  </r>
  <r>
    <x v="2"/>
    <x v="0"/>
    <x v="6"/>
    <x v="141"/>
    <x v="4"/>
    <x v="21"/>
    <n v="15352.65"/>
    <n v="61407"/>
  </r>
  <r>
    <x v="0"/>
    <x v="4"/>
    <x v="7"/>
    <x v="688"/>
    <x v="0"/>
    <x v="17"/>
    <n v="266.02"/>
    <n v="38"/>
  </r>
  <r>
    <x v="2"/>
    <x v="2"/>
    <x v="7"/>
    <x v="711"/>
    <x v="0"/>
    <x v="24"/>
    <n v="601.20000000000005"/>
    <n v="28.8"/>
  </r>
  <r>
    <x v="2"/>
    <x v="2"/>
    <x v="7"/>
    <x v="667"/>
    <x v="3"/>
    <x v="10"/>
    <n v="75"/>
    <n v="3"/>
  </r>
  <r>
    <x v="1"/>
    <x v="9"/>
    <x v="7"/>
    <x v="572"/>
    <x v="8"/>
    <x v="51"/>
    <n v="135.1"/>
    <n v="13.7"/>
  </r>
  <r>
    <x v="0"/>
    <x v="5"/>
    <x v="7"/>
    <x v="785"/>
    <x v="4"/>
    <x v="30"/>
    <n v="215"/>
    <n v="50"/>
  </r>
  <r>
    <x v="0"/>
    <x v="5"/>
    <x v="7"/>
    <x v="573"/>
    <x v="8"/>
    <x v="44"/>
    <n v="865.3"/>
    <n v="144.9"/>
  </r>
  <r>
    <x v="0"/>
    <x v="9"/>
    <x v="7"/>
    <x v="697"/>
    <x v="1"/>
    <x v="45"/>
    <n v="54"/>
    <n v="31"/>
  </r>
  <r>
    <x v="0"/>
    <x v="9"/>
    <x v="7"/>
    <x v="704"/>
    <x v="3"/>
    <x v="10"/>
    <n v="39996.07"/>
    <n v="2364.02"/>
  </r>
  <r>
    <x v="0"/>
    <x v="4"/>
    <x v="7"/>
    <x v="685"/>
    <x v="0"/>
    <x v="17"/>
    <n v="106"/>
    <n v="12"/>
  </r>
  <r>
    <x v="0"/>
    <x v="4"/>
    <x v="7"/>
    <x v="587"/>
    <x v="0"/>
    <x v="17"/>
    <n v="378.11"/>
    <n v="40.5"/>
  </r>
  <r>
    <x v="1"/>
    <x v="3"/>
    <x v="7"/>
    <x v="137"/>
    <x v="4"/>
    <x v="30"/>
    <n v="396.86"/>
    <n v="178"/>
  </r>
  <r>
    <x v="1"/>
    <x v="3"/>
    <x v="7"/>
    <x v="687"/>
    <x v="4"/>
    <x v="30"/>
    <n v="19.5"/>
    <n v="19.5"/>
  </r>
  <r>
    <x v="1"/>
    <x v="3"/>
    <x v="7"/>
    <x v="688"/>
    <x v="1"/>
    <x v="11"/>
    <n v="5588"/>
    <n v="410"/>
  </r>
  <r>
    <x v="1"/>
    <x v="9"/>
    <x v="7"/>
    <x v="677"/>
    <x v="0"/>
    <x v="17"/>
    <n v="140"/>
    <n v="19"/>
  </r>
  <r>
    <x v="1"/>
    <x v="9"/>
    <x v="7"/>
    <x v="587"/>
    <x v="1"/>
    <x v="59"/>
    <n v="54.54"/>
    <n v="18.5"/>
  </r>
  <r>
    <x v="1"/>
    <x v="9"/>
    <x v="7"/>
    <x v="730"/>
    <x v="2"/>
    <x v="4"/>
    <n v="2221.73"/>
    <n v="998.1"/>
  </r>
  <r>
    <x v="1"/>
    <x v="9"/>
    <x v="7"/>
    <x v="721"/>
    <x v="5"/>
    <x v="27"/>
    <n v="1615.56"/>
    <n v="246.9"/>
  </r>
  <r>
    <x v="2"/>
    <x v="3"/>
    <x v="7"/>
    <x v="565"/>
    <x v="7"/>
    <x v="60"/>
    <n v="19209"/>
    <n v="1881.5"/>
  </r>
  <r>
    <x v="2"/>
    <x v="3"/>
    <x v="7"/>
    <x v="109"/>
    <x v="0"/>
    <x v="32"/>
    <n v="14.78"/>
    <n v="4.8"/>
  </r>
  <r>
    <x v="2"/>
    <x v="3"/>
    <x v="7"/>
    <x v="562"/>
    <x v="0"/>
    <x v="32"/>
    <n v="7144.26"/>
    <n v="2367.4"/>
  </r>
  <r>
    <x v="2"/>
    <x v="3"/>
    <x v="7"/>
    <x v="83"/>
    <x v="1"/>
    <x v="50"/>
    <n v="182.94"/>
    <n v="121.49"/>
  </r>
  <r>
    <x v="0"/>
    <x v="5"/>
    <x v="7"/>
    <x v="675"/>
    <x v="4"/>
    <x v="30"/>
    <n v="927.71"/>
    <n v="743.9"/>
  </r>
  <r>
    <x v="0"/>
    <x v="5"/>
    <x v="7"/>
    <x v="138"/>
    <x v="3"/>
    <x v="22"/>
    <n v="574.6"/>
    <n v="21"/>
  </r>
  <r>
    <x v="2"/>
    <x v="11"/>
    <x v="7"/>
    <x v="1279"/>
    <x v="6"/>
    <x v="13"/>
    <n v="600"/>
    <n v="400"/>
  </r>
  <r>
    <x v="0"/>
    <x v="4"/>
    <x v="7"/>
    <x v="1115"/>
    <x v="8"/>
    <x v="37"/>
    <n v="440"/>
    <n v="98"/>
  </r>
  <r>
    <x v="1"/>
    <x v="3"/>
    <x v="7"/>
    <x v="136"/>
    <x v="3"/>
    <x v="22"/>
    <n v="178.99"/>
    <n v="6.35"/>
  </r>
  <r>
    <x v="1"/>
    <x v="3"/>
    <x v="7"/>
    <x v="694"/>
    <x v="5"/>
    <x v="23"/>
    <n v="446.7"/>
    <n v="109.9"/>
  </r>
  <r>
    <x v="1"/>
    <x v="3"/>
    <x v="7"/>
    <x v="715"/>
    <x v="5"/>
    <x v="23"/>
    <n v="1406.87"/>
    <n v="708.2"/>
  </r>
  <r>
    <x v="1"/>
    <x v="3"/>
    <x v="7"/>
    <x v="587"/>
    <x v="1"/>
    <x v="56"/>
    <n v="24"/>
    <n v="8"/>
  </r>
  <r>
    <x v="1"/>
    <x v="3"/>
    <x v="7"/>
    <x v="701"/>
    <x v="1"/>
    <x v="54"/>
    <n v="4825.68"/>
    <n v="659.7"/>
  </r>
  <r>
    <x v="2"/>
    <x v="3"/>
    <x v="7"/>
    <x v="1108"/>
    <x v="7"/>
    <x v="60"/>
    <n v="2100"/>
    <n v="300"/>
  </r>
  <r>
    <x v="2"/>
    <x v="3"/>
    <x v="7"/>
    <x v="552"/>
    <x v="5"/>
    <x v="63"/>
    <n v="689.99"/>
    <n v="698.95"/>
  </r>
  <r>
    <x v="0"/>
    <x v="5"/>
    <x v="7"/>
    <x v="677"/>
    <x v="7"/>
    <x v="34"/>
    <n v="1198"/>
    <n v="680"/>
  </r>
  <r>
    <x v="2"/>
    <x v="11"/>
    <x v="7"/>
    <x v="552"/>
    <x v="4"/>
    <x v="35"/>
    <n v="1985.5"/>
    <n v="3745"/>
  </r>
  <r>
    <x v="0"/>
    <x v="9"/>
    <x v="7"/>
    <x v="682"/>
    <x v="3"/>
    <x v="10"/>
    <n v="8351.2000000000007"/>
    <n v="673.5"/>
  </r>
  <r>
    <x v="1"/>
    <x v="3"/>
    <x v="7"/>
    <x v="687"/>
    <x v="7"/>
    <x v="60"/>
    <n v="47670"/>
    <n v="4999"/>
  </r>
  <r>
    <x v="1"/>
    <x v="3"/>
    <x v="7"/>
    <x v="133"/>
    <x v="1"/>
    <x v="50"/>
    <n v="25.11"/>
    <n v="13.2"/>
  </r>
  <r>
    <x v="1"/>
    <x v="3"/>
    <x v="7"/>
    <x v="780"/>
    <x v="1"/>
    <x v="7"/>
    <n v="967.5"/>
    <n v="64.5"/>
  </r>
  <r>
    <x v="1"/>
    <x v="3"/>
    <x v="7"/>
    <x v="552"/>
    <x v="8"/>
    <x v="44"/>
    <n v="387.76"/>
    <n v="48.47"/>
  </r>
  <r>
    <x v="1"/>
    <x v="3"/>
    <x v="7"/>
    <x v="724"/>
    <x v="3"/>
    <x v="12"/>
    <n v="4788.1000000000004"/>
    <n v="278.8"/>
  </r>
  <r>
    <x v="2"/>
    <x v="2"/>
    <x v="7"/>
    <x v="715"/>
    <x v="0"/>
    <x v="17"/>
    <n v="244.31"/>
    <n v="10.9"/>
  </r>
  <r>
    <x v="2"/>
    <x v="2"/>
    <x v="7"/>
    <x v="78"/>
    <x v="1"/>
    <x v="11"/>
    <n v="241.3"/>
    <n v="19.399999999999999"/>
  </r>
  <r>
    <x v="1"/>
    <x v="9"/>
    <x v="7"/>
    <x v="1106"/>
    <x v="1"/>
    <x v="39"/>
    <n v="17"/>
    <n v="2"/>
  </r>
  <r>
    <x v="2"/>
    <x v="11"/>
    <x v="7"/>
    <x v="701"/>
    <x v="1"/>
    <x v="7"/>
    <n v="3207.09"/>
    <n v="531"/>
  </r>
  <r>
    <x v="1"/>
    <x v="3"/>
    <x v="7"/>
    <x v="706"/>
    <x v="1"/>
    <x v="45"/>
    <n v="53.99"/>
    <n v="8.6999999999999993"/>
  </r>
  <r>
    <x v="2"/>
    <x v="2"/>
    <x v="7"/>
    <x v="1108"/>
    <x v="1"/>
    <x v="56"/>
    <n v="1092"/>
    <n v="312"/>
  </r>
  <r>
    <x v="2"/>
    <x v="2"/>
    <x v="7"/>
    <x v="697"/>
    <x v="3"/>
    <x v="12"/>
    <n v="1233"/>
    <n v="211"/>
  </r>
  <r>
    <x v="1"/>
    <x v="9"/>
    <x v="7"/>
    <x v="719"/>
    <x v="1"/>
    <x v="50"/>
    <n v="60"/>
    <n v="12"/>
  </r>
  <r>
    <x v="1"/>
    <x v="9"/>
    <x v="7"/>
    <x v="713"/>
    <x v="5"/>
    <x v="23"/>
    <n v="1112.95"/>
    <n v="354.2"/>
  </r>
  <r>
    <x v="2"/>
    <x v="3"/>
    <x v="7"/>
    <x v="674"/>
    <x v="1"/>
    <x v="45"/>
    <n v="49"/>
    <n v="19.600000000000001"/>
  </r>
  <r>
    <x v="0"/>
    <x v="5"/>
    <x v="7"/>
    <x v="689"/>
    <x v="3"/>
    <x v="75"/>
    <n v="4355.04"/>
    <n v="510.5"/>
  </r>
  <r>
    <x v="2"/>
    <x v="11"/>
    <x v="7"/>
    <x v="737"/>
    <x v="4"/>
    <x v="30"/>
    <n v="32.5"/>
    <n v="55"/>
  </r>
  <r>
    <x v="2"/>
    <x v="11"/>
    <x v="7"/>
    <x v="703"/>
    <x v="3"/>
    <x v="22"/>
    <n v="49.59"/>
    <n v="1.45"/>
  </r>
  <r>
    <x v="2"/>
    <x v="2"/>
    <x v="7"/>
    <x v="740"/>
    <x v="6"/>
    <x v="13"/>
    <n v="2924.62"/>
    <n v="1205.25"/>
  </r>
  <r>
    <x v="2"/>
    <x v="2"/>
    <x v="7"/>
    <x v="705"/>
    <x v="5"/>
    <x v="16"/>
    <n v="160"/>
    <n v="35"/>
  </r>
  <r>
    <x v="0"/>
    <x v="2"/>
    <x v="7"/>
    <x v="734"/>
    <x v="3"/>
    <x v="29"/>
    <n v="100"/>
    <n v="5"/>
  </r>
  <r>
    <x v="2"/>
    <x v="3"/>
    <x v="7"/>
    <x v="78"/>
    <x v="1"/>
    <x v="50"/>
    <n v="30"/>
    <n v="5"/>
  </r>
  <r>
    <x v="2"/>
    <x v="3"/>
    <x v="7"/>
    <x v="75"/>
    <x v="1"/>
    <x v="72"/>
    <n v="232.05"/>
    <n v="18.899999999999999"/>
  </r>
  <r>
    <x v="0"/>
    <x v="5"/>
    <x v="7"/>
    <x v="562"/>
    <x v="0"/>
    <x v="17"/>
    <n v="85171.71"/>
    <n v="5070.3999999999996"/>
  </r>
  <r>
    <x v="0"/>
    <x v="5"/>
    <x v="7"/>
    <x v="673"/>
    <x v="8"/>
    <x v="37"/>
    <n v="7301.9"/>
    <n v="1091"/>
  </r>
  <r>
    <x v="2"/>
    <x v="2"/>
    <x v="7"/>
    <x v="674"/>
    <x v="1"/>
    <x v="50"/>
    <n v="313.64999999999998"/>
    <n v="135.9"/>
  </r>
  <r>
    <x v="2"/>
    <x v="2"/>
    <x v="7"/>
    <x v="546"/>
    <x v="1"/>
    <x v="62"/>
    <n v="5635.22"/>
    <n v="431.1"/>
  </r>
  <r>
    <x v="2"/>
    <x v="2"/>
    <x v="7"/>
    <x v="579"/>
    <x v="1"/>
    <x v="39"/>
    <n v="5854.9"/>
    <n v="1102.7"/>
  </r>
  <r>
    <x v="0"/>
    <x v="2"/>
    <x v="7"/>
    <x v="137"/>
    <x v="1"/>
    <x v="59"/>
    <n v="170.19"/>
    <n v="27.5"/>
  </r>
  <r>
    <x v="1"/>
    <x v="3"/>
    <x v="7"/>
    <x v="572"/>
    <x v="0"/>
    <x v="17"/>
    <n v="216"/>
    <n v="7.2"/>
  </r>
  <r>
    <x v="1"/>
    <x v="9"/>
    <x v="7"/>
    <x v="729"/>
    <x v="3"/>
    <x v="70"/>
    <n v="2138.4"/>
    <n v="198.3"/>
  </r>
  <r>
    <x v="1"/>
    <x v="9"/>
    <x v="7"/>
    <x v="675"/>
    <x v="5"/>
    <x v="63"/>
    <n v="1938.97"/>
    <n v="636.65"/>
  </r>
  <r>
    <x v="2"/>
    <x v="3"/>
    <x v="7"/>
    <x v="109"/>
    <x v="1"/>
    <x v="50"/>
    <n v="3.4"/>
    <n v="1"/>
  </r>
  <r>
    <x v="2"/>
    <x v="3"/>
    <x v="7"/>
    <x v="697"/>
    <x v="1"/>
    <x v="7"/>
    <n v="268.7"/>
    <n v="84"/>
  </r>
  <r>
    <x v="0"/>
    <x v="5"/>
    <x v="7"/>
    <x v="682"/>
    <x v="3"/>
    <x v="10"/>
    <n v="18717.5"/>
    <n v="812.3"/>
  </r>
  <r>
    <x v="0"/>
    <x v="5"/>
    <x v="7"/>
    <x v="703"/>
    <x v="8"/>
    <x v="51"/>
    <n v="156.81"/>
    <n v="12.6"/>
  </r>
  <r>
    <x v="2"/>
    <x v="7"/>
    <x v="13"/>
    <x v="749"/>
    <x v="8"/>
    <x v="37"/>
    <n v="102.5"/>
    <n v="11.4"/>
  </r>
  <r>
    <x v="0"/>
    <x v="3"/>
    <x v="13"/>
    <x v="751"/>
    <x v="4"/>
    <x v="30"/>
    <n v="134.05000000000001"/>
    <n v="96"/>
  </r>
  <r>
    <x v="2"/>
    <x v="7"/>
    <x v="13"/>
    <x v="749"/>
    <x v="2"/>
    <x v="31"/>
    <n v="8256.67"/>
    <n v="600"/>
  </r>
  <r>
    <x v="0"/>
    <x v="3"/>
    <x v="13"/>
    <x v="751"/>
    <x v="5"/>
    <x v="28"/>
    <n v="53741.760000000002"/>
    <n v="24877.8"/>
  </r>
  <r>
    <x v="2"/>
    <x v="5"/>
    <x v="13"/>
    <x v="749"/>
    <x v="4"/>
    <x v="21"/>
    <n v="1940748.94"/>
    <n v="3574888"/>
  </r>
  <r>
    <x v="0"/>
    <x v="11"/>
    <x v="13"/>
    <x v="750"/>
    <x v="5"/>
    <x v="26"/>
    <n v="26114.58"/>
    <n v="4688.8"/>
  </r>
  <r>
    <x v="2"/>
    <x v="2"/>
    <x v="13"/>
    <x v="750"/>
    <x v="8"/>
    <x v="37"/>
    <n v="279.39"/>
    <n v="29.3"/>
  </r>
  <r>
    <x v="2"/>
    <x v="2"/>
    <x v="13"/>
    <x v="749"/>
    <x v="5"/>
    <x v="28"/>
    <n v="115771.53"/>
    <n v="68791.5"/>
  </r>
  <r>
    <x v="2"/>
    <x v="9"/>
    <x v="13"/>
    <x v="750"/>
    <x v="8"/>
    <x v="37"/>
    <n v="292.18"/>
    <n v="28.1"/>
  </r>
  <r>
    <x v="1"/>
    <x v="9"/>
    <x v="13"/>
    <x v="751"/>
    <x v="5"/>
    <x v="28"/>
    <n v="188445.98"/>
    <n v="131971.9"/>
  </r>
  <r>
    <x v="1"/>
    <x v="3"/>
    <x v="13"/>
    <x v="749"/>
    <x v="2"/>
    <x v="4"/>
    <n v="1970.13"/>
    <n v="605.4"/>
  </r>
  <r>
    <x v="0"/>
    <x v="8"/>
    <x v="13"/>
    <x v="749"/>
    <x v="0"/>
    <x v="38"/>
    <n v="1088.56"/>
    <n v="192.3"/>
  </r>
  <r>
    <x v="1"/>
    <x v="0"/>
    <x v="4"/>
    <x v="63"/>
    <x v="8"/>
    <x v="44"/>
    <n v="3610.49"/>
    <n v="293"/>
  </r>
  <r>
    <x v="1"/>
    <x v="1"/>
    <x v="2"/>
    <x v="333"/>
    <x v="0"/>
    <x v="17"/>
    <n v="1965.05"/>
    <n v="137.78"/>
  </r>
  <r>
    <x v="1"/>
    <x v="10"/>
    <x v="2"/>
    <x v="333"/>
    <x v="3"/>
    <x v="64"/>
    <n v="4346.3900000000003"/>
    <n v="366.92"/>
  </r>
  <r>
    <x v="2"/>
    <x v="1"/>
    <x v="4"/>
    <x v="54"/>
    <x v="4"/>
    <x v="5"/>
    <n v="91.6"/>
    <n v="131"/>
  </r>
  <r>
    <x v="1"/>
    <x v="7"/>
    <x v="2"/>
    <x v="12"/>
    <x v="5"/>
    <x v="9"/>
    <n v="903.1"/>
    <n v="465.5"/>
  </r>
  <r>
    <x v="0"/>
    <x v="7"/>
    <x v="4"/>
    <x v="256"/>
    <x v="1"/>
    <x v="72"/>
    <n v="240.24"/>
    <n v="18"/>
  </r>
  <r>
    <x v="1"/>
    <x v="7"/>
    <x v="2"/>
    <x v="69"/>
    <x v="1"/>
    <x v="54"/>
    <n v="14966.36"/>
    <n v="1677.4"/>
  </r>
  <r>
    <x v="1"/>
    <x v="0"/>
    <x v="2"/>
    <x v="58"/>
    <x v="5"/>
    <x v="63"/>
    <n v="780.23"/>
    <n v="174.35"/>
  </r>
  <r>
    <x v="1"/>
    <x v="3"/>
    <x v="2"/>
    <x v="56"/>
    <x v="4"/>
    <x v="33"/>
    <n v="609.54"/>
    <n v="501.1"/>
  </r>
  <r>
    <x v="1"/>
    <x v="6"/>
    <x v="2"/>
    <x v="56"/>
    <x v="3"/>
    <x v="22"/>
    <n v="21.73"/>
    <n v="0.64"/>
  </r>
  <r>
    <x v="1"/>
    <x v="7"/>
    <x v="4"/>
    <x v="63"/>
    <x v="1"/>
    <x v="45"/>
    <n v="2033.11"/>
    <n v="1113"/>
  </r>
  <r>
    <x v="1"/>
    <x v="5"/>
    <x v="2"/>
    <x v="333"/>
    <x v="0"/>
    <x v="14"/>
    <n v="25.2"/>
    <n v="3.36"/>
  </r>
  <r>
    <x v="0"/>
    <x v="3"/>
    <x v="4"/>
    <x v="63"/>
    <x v="1"/>
    <x v="45"/>
    <n v="1971.34"/>
    <n v="758"/>
  </r>
  <r>
    <x v="0"/>
    <x v="2"/>
    <x v="4"/>
    <x v="54"/>
    <x v="6"/>
    <x v="78"/>
    <n v="19377"/>
    <n v="6480"/>
  </r>
  <r>
    <x v="1"/>
    <x v="6"/>
    <x v="2"/>
    <x v="55"/>
    <x v="1"/>
    <x v="62"/>
    <n v="65.22"/>
    <n v="13.45"/>
  </r>
  <r>
    <x v="1"/>
    <x v="2"/>
    <x v="2"/>
    <x v="66"/>
    <x v="1"/>
    <x v="62"/>
    <n v="7697.59"/>
    <n v="379.5"/>
  </r>
  <r>
    <x v="1"/>
    <x v="7"/>
    <x v="4"/>
    <x v="54"/>
    <x v="3"/>
    <x v="64"/>
    <n v="4932.5"/>
    <n v="1324"/>
  </r>
  <r>
    <x v="1"/>
    <x v="3"/>
    <x v="2"/>
    <x v="69"/>
    <x v="3"/>
    <x v="75"/>
    <n v="9075.77"/>
    <n v="2604.6999999999998"/>
  </r>
  <r>
    <x v="1"/>
    <x v="3"/>
    <x v="2"/>
    <x v="62"/>
    <x v="5"/>
    <x v="63"/>
    <n v="9888.8799999999992"/>
    <n v="20621.34"/>
  </r>
  <r>
    <x v="2"/>
    <x v="4"/>
    <x v="4"/>
    <x v="256"/>
    <x v="4"/>
    <x v="52"/>
    <n v="64.36"/>
    <n v="232"/>
  </r>
  <r>
    <x v="1"/>
    <x v="8"/>
    <x v="4"/>
    <x v="63"/>
    <x v="1"/>
    <x v="56"/>
    <n v="12581.06"/>
    <n v="4295"/>
  </r>
  <r>
    <x v="1"/>
    <x v="8"/>
    <x v="2"/>
    <x v="69"/>
    <x v="3"/>
    <x v="75"/>
    <n v="8603.16"/>
    <n v="2424.3000000000002"/>
  </r>
  <r>
    <x v="1"/>
    <x v="9"/>
    <x v="2"/>
    <x v="846"/>
    <x v="1"/>
    <x v="56"/>
    <n v="9"/>
    <n v="9"/>
  </r>
  <r>
    <x v="1"/>
    <x v="3"/>
    <x v="2"/>
    <x v="331"/>
    <x v="1"/>
    <x v="45"/>
    <n v="93.82"/>
    <n v="159.6"/>
  </r>
  <r>
    <x v="2"/>
    <x v="6"/>
    <x v="4"/>
    <x v="261"/>
    <x v="4"/>
    <x v="33"/>
    <n v="3.93"/>
    <n v="2"/>
  </r>
  <r>
    <x v="1"/>
    <x v="5"/>
    <x v="4"/>
    <x v="256"/>
    <x v="5"/>
    <x v="18"/>
    <n v="10034.64"/>
    <n v="9197"/>
  </r>
  <r>
    <x v="2"/>
    <x v="8"/>
    <x v="4"/>
    <x v="54"/>
    <x v="5"/>
    <x v="27"/>
    <n v="52"/>
    <n v="14"/>
  </r>
  <r>
    <x v="1"/>
    <x v="11"/>
    <x v="2"/>
    <x v="12"/>
    <x v="4"/>
    <x v="33"/>
    <n v="10722.38"/>
    <n v="5165.2"/>
  </r>
  <r>
    <x v="1"/>
    <x v="4"/>
    <x v="2"/>
    <x v="55"/>
    <x v="5"/>
    <x v="18"/>
    <n v="829.78"/>
    <n v="532.35"/>
  </r>
  <r>
    <x v="1"/>
    <x v="9"/>
    <x v="4"/>
    <x v="54"/>
    <x v="0"/>
    <x v="17"/>
    <n v="14461.81"/>
    <n v="2356"/>
  </r>
  <r>
    <x v="1"/>
    <x v="9"/>
    <x v="2"/>
    <x v="331"/>
    <x v="0"/>
    <x v="17"/>
    <n v="946.53"/>
    <n v="52.85"/>
  </r>
  <r>
    <x v="1"/>
    <x v="5"/>
    <x v="2"/>
    <x v="544"/>
    <x v="1"/>
    <x v="7"/>
    <n v="94.35"/>
    <n v="12.1"/>
  </r>
  <r>
    <x v="1"/>
    <x v="4"/>
    <x v="2"/>
    <x v="62"/>
    <x v="0"/>
    <x v="0"/>
    <n v="94.7"/>
    <n v="39"/>
  </r>
  <r>
    <x v="1"/>
    <x v="9"/>
    <x v="2"/>
    <x v="58"/>
    <x v="0"/>
    <x v="32"/>
    <n v="382.41"/>
    <n v="68.599999999999994"/>
  </r>
  <r>
    <x v="1"/>
    <x v="4"/>
    <x v="2"/>
    <x v="333"/>
    <x v="0"/>
    <x v="17"/>
    <n v="4818.1099999999997"/>
    <n v="409.6"/>
  </r>
  <r>
    <x v="2"/>
    <x v="3"/>
    <x v="4"/>
    <x v="261"/>
    <x v="1"/>
    <x v="50"/>
    <n v="116.46"/>
    <n v="66"/>
  </r>
  <r>
    <x v="1"/>
    <x v="9"/>
    <x v="2"/>
    <x v="55"/>
    <x v="1"/>
    <x v="74"/>
    <n v="60.48"/>
    <n v="7.85"/>
  </r>
  <r>
    <x v="1"/>
    <x v="8"/>
    <x v="2"/>
    <x v="333"/>
    <x v="10"/>
    <x v="91"/>
    <n v="29210.52"/>
    <n v="54993"/>
  </r>
  <r>
    <x v="1"/>
    <x v="2"/>
    <x v="2"/>
    <x v="66"/>
    <x v="1"/>
    <x v="45"/>
    <n v="809.55"/>
    <n v="164.2"/>
  </r>
  <r>
    <x v="1"/>
    <x v="1"/>
    <x v="2"/>
    <x v="66"/>
    <x v="4"/>
    <x v="30"/>
    <n v="2138.9499999999998"/>
    <n v="777.8"/>
  </r>
  <r>
    <x v="1"/>
    <x v="1"/>
    <x v="2"/>
    <x v="501"/>
    <x v="4"/>
    <x v="30"/>
    <n v="14"/>
    <n v="14"/>
  </r>
  <r>
    <x v="1"/>
    <x v="1"/>
    <x v="2"/>
    <x v="331"/>
    <x v="4"/>
    <x v="30"/>
    <n v="18840.060000000001"/>
    <n v="13125.1"/>
  </r>
  <r>
    <x v="1"/>
    <x v="2"/>
    <x v="7"/>
    <x v="578"/>
    <x v="1"/>
    <x v="39"/>
    <n v="300.5"/>
    <n v="77"/>
  </r>
  <r>
    <x v="1"/>
    <x v="2"/>
    <x v="7"/>
    <x v="745"/>
    <x v="3"/>
    <x v="3"/>
    <n v="13.4"/>
    <n v="2.4"/>
  </r>
  <r>
    <x v="1"/>
    <x v="2"/>
    <x v="7"/>
    <x v="668"/>
    <x v="2"/>
    <x v="4"/>
    <n v="771.61"/>
    <n v="237.65"/>
  </r>
  <r>
    <x v="2"/>
    <x v="8"/>
    <x v="7"/>
    <x v="767"/>
    <x v="5"/>
    <x v="16"/>
    <n v="193"/>
    <n v="16.5"/>
  </r>
  <r>
    <x v="2"/>
    <x v="8"/>
    <x v="7"/>
    <x v="558"/>
    <x v="5"/>
    <x v="63"/>
    <n v="65.58"/>
    <n v="10.6"/>
  </r>
  <r>
    <x v="2"/>
    <x v="8"/>
    <x v="7"/>
    <x v="691"/>
    <x v="8"/>
    <x v="51"/>
    <n v="2374"/>
    <n v="165"/>
  </r>
  <r>
    <x v="0"/>
    <x v="7"/>
    <x v="7"/>
    <x v="80"/>
    <x v="1"/>
    <x v="11"/>
    <n v="2335.3200000000002"/>
    <n v="236.5"/>
  </r>
  <r>
    <x v="0"/>
    <x v="7"/>
    <x v="7"/>
    <x v="582"/>
    <x v="1"/>
    <x v="11"/>
    <n v="571"/>
    <n v="451"/>
  </r>
  <r>
    <x v="0"/>
    <x v="7"/>
    <x v="7"/>
    <x v="688"/>
    <x v="8"/>
    <x v="44"/>
    <n v="15942.89"/>
    <n v="3211"/>
  </r>
  <r>
    <x v="1"/>
    <x v="4"/>
    <x v="7"/>
    <x v="551"/>
    <x v="1"/>
    <x v="41"/>
    <n v="805.75"/>
    <n v="207.16"/>
  </r>
  <r>
    <x v="1"/>
    <x v="4"/>
    <x v="7"/>
    <x v="583"/>
    <x v="1"/>
    <x v="8"/>
    <n v="3203.48"/>
    <n v="836.5"/>
  </r>
  <r>
    <x v="1"/>
    <x v="4"/>
    <x v="7"/>
    <x v="662"/>
    <x v="0"/>
    <x v="38"/>
    <n v="591.65"/>
    <n v="52.4"/>
  </r>
  <r>
    <x v="1"/>
    <x v="2"/>
    <x v="7"/>
    <x v="136"/>
    <x v="1"/>
    <x v="8"/>
    <n v="2071.7600000000002"/>
    <n v="709.4"/>
  </r>
  <r>
    <x v="1"/>
    <x v="2"/>
    <x v="7"/>
    <x v="562"/>
    <x v="1"/>
    <x v="11"/>
    <n v="939.18"/>
    <n v="452.3"/>
  </r>
  <r>
    <x v="1"/>
    <x v="2"/>
    <x v="7"/>
    <x v="684"/>
    <x v="5"/>
    <x v="23"/>
    <n v="1002"/>
    <n v="126.2"/>
  </r>
  <r>
    <x v="1"/>
    <x v="2"/>
    <x v="7"/>
    <x v="664"/>
    <x v="0"/>
    <x v="24"/>
    <n v="93"/>
    <n v="4.5"/>
  </r>
  <r>
    <x v="2"/>
    <x v="8"/>
    <x v="7"/>
    <x v="688"/>
    <x v="3"/>
    <x v="22"/>
    <n v="164"/>
    <n v="13"/>
  </r>
  <r>
    <x v="2"/>
    <x v="8"/>
    <x v="7"/>
    <x v="708"/>
    <x v="1"/>
    <x v="11"/>
    <n v="2159.1"/>
    <n v="328.3"/>
  </r>
  <r>
    <x v="2"/>
    <x v="8"/>
    <x v="7"/>
    <x v="673"/>
    <x v="1"/>
    <x v="41"/>
    <n v="26"/>
    <n v="26"/>
  </r>
  <r>
    <x v="2"/>
    <x v="8"/>
    <x v="7"/>
    <x v="582"/>
    <x v="3"/>
    <x v="70"/>
    <n v="10501"/>
    <n v="2732"/>
  </r>
  <r>
    <x v="2"/>
    <x v="8"/>
    <x v="7"/>
    <x v="134"/>
    <x v="1"/>
    <x v="8"/>
    <n v="27500.78"/>
    <n v="4080.8"/>
  </r>
  <r>
    <x v="0"/>
    <x v="7"/>
    <x v="7"/>
    <x v="731"/>
    <x v="4"/>
    <x v="30"/>
    <n v="190"/>
    <n v="190"/>
  </r>
  <r>
    <x v="0"/>
    <x v="7"/>
    <x v="7"/>
    <x v="679"/>
    <x v="3"/>
    <x v="71"/>
    <n v="1191.1400000000001"/>
    <n v="276.25"/>
  </r>
  <r>
    <x v="0"/>
    <x v="7"/>
    <x v="7"/>
    <x v="137"/>
    <x v="6"/>
    <x v="48"/>
    <n v="50842.3"/>
    <n v="9331"/>
  </r>
  <r>
    <x v="0"/>
    <x v="7"/>
    <x v="7"/>
    <x v="705"/>
    <x v="3"/>
    <x v="70"/>
    <n v="21"/>
    <n v="8"/>
  </r>
  <r>
    <x v="0"/>
    <x v="7"/>
    <x v="7"/>
    <x v="1504"/>
    <x v="1"/>
    <x v="11"/>
    <n v="210"/>
    <n v="12"/>
  </r>
  <r>
    <x v="1"/>
    <x v="4"/>
    <x v="7"/>
    <x v="691"/>
    <x v="1"/>
    <x v="50"/>
    <n v="21"/>
    <n v="13.5"/>
  </r>
  <r>
    <x v="1"/>
    <x v="4"/>
    <x v="7"/>
    <x v="75"/>
    <x v="1"/>
    <x v="50"/>
    <n v="123.35"/>
    <n v="32.4"/>
  </r>
  <r>
    <x v="1"/>
    <x v="4"/>
    <x v="7"/>
    <x v="586"/>
    <x v="0"/>
    <x v="38"/>
    <n v="5323"/>
    <n v="254"/>
  </r>
  <r>
    <x v="1"/>
    <x v="4"/>
    <x v="7"/>
    <x v="1117"/>
    <x v="1"/>
    <x v="45"/>
    <n v="117.6"/>
    <n v="40"/>
  </r>
  <r>
    <x v="1"/>
    <x v="2"/>
    <x v="7"/>
    <x v="670"/>
    <x v="5"/>
    <x v="23"/>
    <n v="282"/>
    <n v="55.5"/>
  </r>
  <r>
    <x v="2"/>
    <x v="8"/>
    <x v="7"/>
    <x v="109"/>
    <x v="7"/>
    <x v="34"/>
    <n v="2649.48"/>
    <n v="276.8"/>
  </r>
  <r>
    <x v="0"/>
    <x v="7"/>
    <x v="7"/>
    <x v="759"/>
    <x v="6"/>
    <x v="13"/>
    <n v="29931.5"/>
    <n v="4151.5"/>
  </r>
  <r>
    <x v="0"/>
    <x v="7"/>
    <x v="7"/>
    <x v="682"/>
    <x v="1"/>
    <x v="39"/>
    <n v="2036"/>
    <n v="333.6"/>
  </r>
  <r>
    <x v="1"/>
    <x v="4"/>
    <x v="7"/>
    <x v="588"/>
    <x v="1"/>
    <x v="50"/>
    <n v="10623.42"/>
    <n v="6126"/>
  </r>
  <r>
    <x v="1"/>
    <x v="4"/>
    <x v="7"/>
    <x v="689"/>
    <x v="1"/>
    <x v="45"/>
    <n v="216.39"/>
    <n v="16.100000000000001"/>
  </r>
  <r>
    <x v="1"/>
    <x v="2"/>
    <x v="7"/>
    <x v="730"/>
    <x v="0"/>
    <x v="17"/>
    <n v="48792.63"/>
    <n v="3357.4"/>
  </r>
  <r>
    <x v="1"/>
    <x v="2"/>
    <x v="7"/>
    <x v="717"/>
    <x v="1"/>
    <x v="54"/>
    <n v="13930"/>
    <n v="2392"/>
  </r>
  <r>
    <x v="1"/>
    <x v="2"/>
    <x v="7"/>
    <x v="680"/>
    <x v="8"/>
    <x v="51"/>
    <n v="2656"/>
    <n v="273"/>
  </r>
  <r>
    <x v="0"/>
    <x v="7"/>
    <x v="7"/>
    <x v="772"/>
    <x v="4"/>
    <x v="5"/>
    <n v="240"/>
    <n v="120"/>
  </r>
  <r>
    <x v="1"/>
    <x v="4"/>
    <x v="7"/>
    <x v="76"/>
    <x v="4"/>
    <x v="35"/>
    <n v="27"/>
    <n v="54"/>
  </r>
  <r>
    <x v="1"/>
    <x v="4"/>
    <x v="7"/>
    <x v="551"/>
    <x v="3"/>
    <x v="12"/>
    <n v="222.2"/>
    <n v="19.399999999999999"/>
  </r>
  <r>
    <x v="1"/>
    <x v="2"/>
    <x v="7"/>
    <x v="552"/>
    <x v="1"/>
    <x v="54"/>
    <n v="17788.2"/>
    <n v="2108.41"/>
  </r>
  <r>
    <x v="1"/>
    <x v="2"/>
    <x v="7"/>
    <x v="784"/>
    <x v="1"/>
    <x v="54"/>
    <n v="52.5"/>
    <n v="17.5"/>
  </r>
  <r>
    <x v="2"/>
    <x v="8"/>
    <x v="7"/>
    <x v="109"/>
    <x v="1"/>
    <x v="45"/>
    <n v="1297.6500000000001"/>
    <n v="160.1"/>
  </r>
  <r>
    <x v="2"/>
    <x v="8"/>
    <x v="7"/>
    <x v="110"/>
    <x v="1"/>
    <x v="59"/>
    <n v="22.88"/>
    <n v="7"/>
  </r>
  <r>
    <x v="2"/>
    <x v="8"/>
    <x v="7"/>
    <x v="668"/>
    <x v="0"/>
    <x v="14"/>
    <n v="66"/>
    <n v="12"/>
  </r>
  <r>
    <x v="0"/>
    <x v="7"/>
    <x v="7"/>
    <x v="138"/>
    <x v="1"/>
    <x v="50"/>
    <n v="5"/>
    <n v="5"/>
  </r>
  <r>
    <x v="0"/>
    <x v="7"/>
    <x v="7"/>
    <x v="721"/>
    <x v="1"/>
    <x v="69"/>
    <n v="723.94"/>
    <n v="90.7"/>
  </r>
  <r>
    <x v="0"/>
    <x v="7"/>
    <x v="7"/>
    <x v="76"/>
    <x v="3"/>
    <x v="70"/>
    <n v="5340"/>
    <n v="1249"/>
  </r>
  <r>
    <x v="1"/>
    <x v="4"/>
    <x v="7"/>
    <x v="719"/>
    <x v="1"/>
    <x v="39"/>
    <n v="787"/>
    <n v="272"/>
  </r>
  <r>
    <x v="0"/>
    <x v="7"/>
    <x v="7"/>
    <x v="588"/>
    <x v="1"/>
    <x v="8"/>
    <n v="130"/>
    <n v="25"/>
  </r>
  <r>
    <x v="0"/>
    <x v="7"/>
    <x v="7"/>
    <x v="80"/>
    <x v="1"/>
    <x v="50"/>
    <n v="21.25"/>
    <n v="10.3"/>
  </r>
  <r>
    <x v="0"/>
    <x v="7"/>
    <x v="7"/>
    <x v="80"/>
    <x v="7"/>
    <x v="34"/>
    <n v="1406.35"/>
    <n v="302.2"/>
  </r>
  <r>
    <x v="1"/>
    <x v="4"/>
    <x v="7"/>
    <x v="712"/>
    <x v="4"/>
    <x v="30"/>
    <n v="85"/>
    <n v="53"/>
  </r>
  <r>
    <x v="1"/>
    <x v="4"/>
    <x v="7"/>
    <x v="579"/>
    <x v="1"/>
    <x v="62"/>
    <n v="742.75"/>
    <n v="39.9"/>
  </r>
  <r>
    <x v="1"/>
    <x v="4"/>
    <x v="7"/>
    <x v="760"/>
    <x v="5"/>
    <x v="63"/>
    <n v="11"/>
    <n v="22"/>
  </r>
  <r>
    <x v="0"/>
    <x v="7"/>
    <x v="7"/>
    <x v="703"/>
    <x v="0"/>
    <x v="17"/>
    <n v="27037.51"/>
    <n v="2609.0500000000002"/>
  </r>
  <r>
    <x v="1"/>
    <x v="4"/>
    <x v="7"/>
    <x v="582"/>
    <x v="4"/>
    <x v="30"/>
    <n v="115"/>
    <n v="105"/>
  </r>
  <r>
    <x v="1"/>
    <x v="4"/>
    <x v="7"/>
    <x v="559"/>
    <x v="4"/>
    <x v="30"/>
    <n v="193.62"/>
    <n v="276.39999999999998"/>
  </r>
  <r>
    <x v="1"/>
    <x v="4"/>
    <x v="7"/>
    <x v="1492"/>
    <x v="1"/>
    <x v="11"/>
    <n v="3.4"/>
    <n v="2.5"/>
  </r>
  <r>
    <x v="2"/>
    <x v="8"/>
    <x v="7"/>
    <x v="680"/>
    <x v="8"/>
    <x v="44"/>
    <n v="1592"/>
    <n v="156"/>
  </r>
  <r>
    <x v="2"/>
    <x v="8"/>
    <x v="7"/>
    <x v="731"/>
    <x v="5"/>
    <x v="63"/>
    <n v="67.5"/>
    <n v="100"/>
  </r>
  <r>
    <x v="0"/>
    <x v="7"/>
    <x v="7"/>
    <x v="688"/>
    <x v="3"/>
    <x v="71"/>
    <n v="6000"/>
    <n v="300"/>
  </r>
  <r>
    <x v="0"/>
    <x v="7"/>
    <x v="7"/>
    <x v="82"/>
    <x v="3"/>
    <x v="75"/>
    <n v="11518.06"/>
    <n v="2292.96"/>
  </r>
  <r>
    <x v="0"/>
    <x v="7"/>
    <x v="7"/>
    <x v="136"/>
    <x v="1"/>
    <x v="54"/>
    <n v="49.7"/>
    <n v="3.6"/>
  </r>
  <r>
    <x v="1"/>
    <x v="4"/>
    <x v="7"/>
    <x v="82"/>
    <x v="4"/>
    <x v="5"/>
    <n v="606.78"/>
    <n v="204.9"/>
  </r>
  <r>
    <x v="1"/>
    <x v="4"/>
    <x v="7"/>
    <x v="551"/>
    <x v="4"/>
    <x v="5"/>
    <n v="778.47"/>
    <n v="100.53"/>
  </r>
  <r>
    <x v="1"/>
    <x v="4"/>
    <x v="7"/>
    <x v="682"/>
    <x v="4"/>
    <x v="40"/>
    <n v="110"/>
    <n v="110"/>
  </r>
  <r>
    <x v="1"/>
    <x v="4"/>
    <x v="7"/>
    <x v="667"/>
    <x v="8"/>
    <x v="51"/>
    <n v="702"/>
    <n v="79.2"/>
  </r>
  <r>
    <x v="1"/>
    <x v="2"/>
    <x v="7"/>
    <x v="577"/>
    <x v="1"/>
    <x v="8"/>
    <n v="204.11"/>
    <n v="10.6"/>
  </r>
  <r>
    <x v="1"/>
    <x v="2"/>
    <x v="7"/>
    <x v="708"/>
    <x v="7"/>
    <x v="34"/>
    <n v="356"/>
    <n v="107"/>
  </r>
  <r>
    <x v="0"/>
    <x v="7"/>
    <x v="7"/>
    <x v="687"/>
    <x v="8"/>
    <x v="51"/>
    <n v="8512"/>
    <n v="848"/>
  </r>
  <r>
    <x v="1"/>
    <x v="4"/>
    <x v="7"/>
    <x v="729"/>
    <x v="6"/>
    <x v="82"/>
    <n v="210"/>
    <n v="140"/>
  </r>
  <r>
    <x v="1"/>
    <x v="4"/>
    <x v="7"/>
    <x v="82"/>
    <x v="1"/>
    <x v="39"/>
    <n v="13789.36"/>
    <n v="3331.1"/>
  </r>
  <r>
    <x v="1"/>
    <x v="4"/>
    <x v="7"/>
    <x v="558"/>
    <x v="8"/>
    <x v="44"/>
    <n v="7353.13"/>
    <n v="1493.37"/>
  </r>
  <r>
    <x v="1"/>
    <x v="2"/>
    <x v="7"/>
    <x v="587"/>
    <x v="5"/>
    <x v="18"/>
    <n v="1.9"/>
    <n v="1"/>
  </r>
  <r>
    <x v="2"/>
    <x v="8"/>
    <x v="7"/>
    <x v="729"/>
    <x v="1"/>
    <x v="50"/>
    <n v="4713.45"/>
    <n v="1559.1"/>
  </r>
  <r>
    <x v="2"/>
    <x v="8"/>
    <x v="7"/>
    <x v="665"/>
    <x v="1"/>
    <x v="45"/>
    <n v="266.5"/>
    <n v="96.5"/>
  </r>
  <r>
    <x v="0"/>
    <x v="7"/>
    <x v="7"/>
    <x v="133"/>
    <x v="1"/>
    <x v="45"/>
    <n v="78.8"/>
    <n v="25.2"/>
  </r>
  <r>
    <x v="1"/>
    <x v="4"/>
    <x v="7"/>
    <x v="565"/>
    <x v="1"/>
    <x v="54"/>
    <n v="141.30000000000001"/>
    <n v="19.5"/>
  </r>
  <r>
    <x v="1"/>
    <x v="4"/>
    <x v="7"/>
    <x v="695"/>
    <x v="1"/>
    <x v="8"/>
    <n v="411.3"/>
    <n v="47.5"/>
  </r>
  <r>
    <x v="1"/>
    <x v="2"/>
    <x v="7"/>
    <x v="687"/>
    <x v="7"/>
    <x v="80"/>
    <n v="114"/>
    <n v="34"/>
  </r>
  <r>
    <x v="1"/>
    <x v="2"/>
    <x v="7"/>
    <x v="553"/>
    <x v="3"/>
    <x v="10"/>
    <n v="24500.95"/>
    <n v="577.1"/>
  </r>
  <r>
    <x v="2"/>
    <x v="8"/>
    <x v="7"/>
    <x v="133"/>
    <x v="5"/>
    <x v="23"/>
    <n v="836.18"/>
    <n v="162.6"/>
  </r>
  <r>
    <x v="0"/>
    <x v="7"/>
    <x v="7"/>
    <x v="700"/>
    <x v="1"/>
    <x v="8"/>
    <n v="210.9"/>
    <n v="15.3"/>
  </r>
  <r>
    <x v="1"/>
    <x v="4"/>
    <x v="7"/>
    <x v="759"/>
    <x v="1"/>
    <x v="54"/>
    <n v="2902.75"/>
    <n v="325"/>
  </r>
  <r>
    <x v="1"/>
    <x v="4"/>
    <x v="7"/>
    <x v="760"/>
    <x v="1"/>
    <x v="62"/>
    <n v="3131.6"/>
    <n v="264"/>
  </r>
  <r>
    <x v="1"/>
    <x v="4"/>
    <x v="7"/>
    <x v="700"/>
    <x v="1"/>
    <x v="54"/>
    <n v="52"/>
    <n v="13"/>
  </r>
  <r>
    <x v="1"/>
    <x v="2"/>
    <x v="7"/>
    <x v="689"/>
    <x v="4"/>
    <x v="35"/>
    <n v="1.38"/>
    <n v="4.5999999999999996"/>
  </r>
  <r>
    <x v="1"/>
    <x v="2"/>
    <x v="7"/>
    <x v="684"/>
    <x v="8"/>
    <x v="51"/>
    <n v="304"/>
    <n v="38"/>
  </r>
  <r>
    <x v="2"/>
    <x v="8"/>
    <x v="7"/>
    <x v="665"/>
    <x v="7"/>
    <x v="84"/>
    <n v="101401.84"/>
    <n v="9630.2000000000007"/>
  </r>
  <r>
    <x v="2"/>
    <x v="8"/>
    <x v="7"/>
    <x v="711"/>
    <x v="8"/>
    <x v="51"/>
    <n v="6789.92"/>
    <n v="537.6"/>
  </r>
  <r>
    <x v="1"/>
    <x v="4"/>
    <x v="7"/>
    <x v="562"/>
    <x v="1"/>
    <x v="62"/>
    <n v="423.05"/>
    <n v="32.1"/>
  </r>
  <r>
    <x v="1"/>
    <x v="2"/>
    <x v="7"/>
    <x v="774"/>
    <x v="7"/>
    <x v="34"/>
    <n v="0.34"/>
    <n v="3.4"/>
  </r>
  <r>
    <x v="1"/>
    <x v="2"/>
    <x v="7"/>
    <x v="722"/>
    <x v="1"/>
    <x v="45"/>
    <n v="34.799999999999997"/>
    <n v="17.399999999999999"/>
  </r>
  <r>
    <x v="1"/>
    <x v="2"/>
    <x v="7"/>
    <x v="582"/>
    <x v="1"/>
    <x v="45"/>
    <n v="28"/>
    <n v="8"/>
  </r>
  <r>
    <x v="0"/>
    <x v="7"/>
    <x v="7"/>
    <x v="695"/>
    <x v="1"/>
    <x v="39"/>
    <n v="62"/>
    <n v="6.2"/>
  </r>
  <r>
    <x v="0"/>
    <x v="7"/>
    <x v="7"/>
    <x v="109"/>
    <x v="3"/>
    <x v="10"/>
    <n v="3568.04"/>
    <n v="81.599999999999994"/>
  </r>
  <r>
    <x v="1"/>
    <x v="4"/>
    <x v="7"/>
    <x v="76"/>
    <x v="8"/>
    <x v="44"/>
    <n v="11746.5"/>
    <n v="2149"/>
  </r>
  <r>
    <x v="1"/>
    <x v="2"/>
    <x v="7"/>
    <x v="725"/>
    <x v="3"/>
    <x v="10"/>
    <n v="7246.2"/>
    <n v="238.2"/>
  </r>
  <r>
    <x v="2"/>
    <x v="8"/>
    <x v="7"/>
    <x v="585"/>
    <x v="3"/>
    <x v="12"/>
    <n v="3304"/>
    <n v="323"/>
  </r>
  <r>
    <x v="0"/>
    <x v="7"/>
    <x v="7"/>
    <x v="662"/>
    <x v="1"/>
    <x v="7"/>
    <n v="2691.46"/>
    <n v="918.9"/>
  </r>
  <r>
    <x v="0"/>
    <x v="7"/>
    <x v="7"/>
    <x v="555"/>
    <x v="5"/>
    <x v="27"/>
    <n v="1071.48"/>
    <n v="489.15"/>
  </r>
  <r>
    <x v="0"/>
    <x v="7"/>
    <x v="7"/>
    <x v="551"/>
    <x v="3"/>
    <x v="3"/>
    <n v="44.94"/>
    <n v="4.28"/>
  </r>
  <r>
    <x v="1"/>
    <x v="2"/>
    <x v="7"/>
    <x v="586"/>
    <x v="3"/>
    <x v="75"/>
    <n v="29942.49"/>
    <n v="3536.55"/>
  </r>
  <r>
    <x v="2"/>
    <x v="8"/>
    <x v="7"/>
    <x v="82"/>
    <x v="4"/>
    <x v="35"/>
    <n v="6232.1"/>
    <n v="9415"/>
  </r>
  <r>
    <x v="2"/>
    <x v="8"/>
    <x v="7"/>
    <x v="662"/>
    <x v="1"/>
    <x v="7"/>
    <n v="1136.8900000000001"/>
    <n v="479.4"/>
  </r>
  <r>
    <x v="2"/>
    <x v="8"/>
    <x v="7"/>
    <x v="789"/>
    <x v="3"/>
    <x v="70"/>
    <n v="1859.85"/>
    <n v="733.1"/>
  </r>
  <r>
    <x v="1"/>
    <x v="4"/>
    <x v="7"/>
    <x v="665"/>
    <x v="3"/>
    <x v="10"/>
    <n v="2447.5"/>
    <n v="163"/>
  </r>
  <r>
    <x v="1"/>
    <x v="2"/>
    <x v="7"/>
    <x v="583"/>
    <x v="5"/>
    <x v="16"/>
    <n v="6770.8"/>
    <n v="704.6"/>
  </r>
  <r>
    <x v="1"/>
    <x v="8"/>
    <x v="7"/>
    <x v="669"/>
    <x v="5"/>
    <x v="23"/>
    <n v="5"/>
    <n v="5"/>
  </r>
  <r>
    <x v="1"/>
    <x v="8"/>
    <x v="7"/>
    <x v="679"/>
    <x v="8"/>
    <x v="51"/>
    <n v="1164.75"/>
    <n v="68.55"/>
  </r>
  <r>
    <x v="1"/>
    <x v="8"/>
    <x v="7"/>
    <x v="715"/>
    <x v="8"/>
    <x v="51"/>
    <n v="5045.28"/>
    <n v="419.2"/>
  </r>
  <r>
    <x v="1"/>
    <x v="0"/>
    <x v="7"/>
    <x v="546"/>
    <x v="7"/>
    <x v="60"/>
    <n v="4066.03"/>
    <n v="381.1"/>
  </r>
  <r>
    <x v="1"/>
    <x v="0"/>
    <x v="7"/>
    <x v="85"/>
    <x v="7"/>
    <x v="60"/>
    <n v="6239"/>
    <n v="569"/>
  </r>
  <r>
    <x v="1"/>
    <x v="0"/>
    <x v="7"/>
    <x v="1118"/>
    <x v="1"/>
    <x v="8"/>
    <n v="1863.9"/>
    <n v="169.3"/>
  </r>
  <r>
    <x v="1"/>
    <x v="0"/>
    <x v="7"/>
    <x v="678"/>
    <x v="1"/>
    <x v="39"/>
    <n v="6651.59"/>
    <n v="880.5"/>
  </r>
  <r>
    <x v="1"/>
    <x v="8"/>
    <x v="7"/>
    <x v="678"/>
    <x v="4"/>
    <x v="33"/>
    <n v="100.57"/>
    <n v="65.900000000000006"/>
  </r>
  <r>
    <x v="1"/>
    <x v="8"/>
    <x v="7"/>
    <x v="562"/>
    <x v="6"/>
    <x v="82"/>
    <n v="50.79"/>
    <n v="34.6"/>
  </r>
  <r>
    <x v="1"/>
    <x v="8"/>
    <x v="7"/>
    <x v="587"/>
    <x v="1"/>
    <x v="59"/>
    <n v="60.63"/>
    <n v="28.2"/>
  </r>
  <r>
    <x v="1"/>
    <x v="8"/>
    <x v="7"/>
    <x v="82"/>
    <x v="3"/>
    <x v="10"/>
    <n v="13474.79"/>
    <n v="533.5"/>
  </r>
  <r>
    <x v="1"/>
    <x v="0"/>
    <x v="7"/>
    <x v="683"/>
    <x v="7"/>
    <x v="60"/>
    <n v="16402.5"/>
    <n v="1345"/>
  </r>
  <r>
    <x v="1"/>
    <x v="8"/>
    <x v="7"/>
    <x v="588"/>
    <x v="7"/>
    <x v="34"/>
    <n v="158.9"/>
    <n v="52"/>
  </r>
  <r>
    <x v="1"/>
    <x v="8"/>
    <x v="7"/>
    <x v="662"/>
    <x v="1"/>
    <x v="11"/>
    <n v="8426.7999999999993"/>
    <n v="921.7"/>
  </r>
  <r>
    <x v="1"/>
    <x v="8"/>
    <x v="7"/>
    <x v="708"/>
    <x v="1"/>
    <x v="62"/>
    <n v="23"/>
    <n v="3"/>
  </r>
  <r>
    <x v="1"/>
    <x v="0"/>
    <x v="7"/>
    <x v="573"/>
    <x v="8"/>
    <x v="51"/>
    <n v="2800.5"/>
    <n v="342"/>
  </r>
  <r>
    <x v="1"/>
    <x v="0"/>
    <x v="7"/>
    <x v="575"/>
    <x v="5"/>
    <x v="23"/>
    <n v="757"/>
    <n v="696.2"/>
  </r>
  <r>
    <x v="1"/>
    <x v="8"/>
    <x v="7"/>
    <x v="138"/>
    <x v="8"/>
    <x v="37"/>
    <n v="506"/>
    <n v="36.9"/>
  </r>
  <r>
    <x v="1"/>
    <x v="8"/>
    <x v="7"/>
    <x v="570"/>
    <x v="1"/>
    <x v="8"/>
    <n v="831.03"/>
    <n v="182"/>
  </r>
  <r>
    <x v="1"/>
    <x v="8"/>
    <x v="7"/>
    <x v="713"/>
    <x v="8"/>
    <x v="44"/>
    <n v="3183.68"/>
    <n v="568.29999999999995"/>
  </r>
  <r>
    <x v="1"/>
    <x v="8"/>
    <x v="7"/>
    <x v="743"/>
    <x v="1"/>
    <x v="11"/>
    <n v="174.7"/>
    <n v="12.4"/>
  </r>
  <r>
    <x v="1"/>
    <x v="8"/>
    <x v="7"/>
    <x v="578"/>
    <x v="3"/>
    <x v="71"/>
    <n v="325"/>
    <n v="50"/>
  </r>
  <r>
    <x v="1"/>
    <x v="0"/>
    <x v="7"/>
    <x v="729"/>
    <x v="0"/>
    <x v="32"/>
    <n v="11244.3"/>
    <n v="2661.7"/>
  </r>
  <r>
    <x v="1"/>
    <x v="0"/>
    <x v="7"/>
    <x v="697"/>
    <x v="3"/>
    <x v="12"/>
    <n v="18024.25"/>
    <n v="2404"/>
  </r>
  <r>
    <x v="1"/>
    <x v="0"/>
    <x v="7"/>
    <x v="814"/>
    <x v="1"/>
    <x v="62"/>
    <n v="722"/>
    <n v="72.2"/>
  </r>
  <r>
    <x v="1"/>
    <x v="0"/>
    <x v="7"/>
    <x v="704"/>
    <x v="4"/>
    <x v="33"/>
    <n v="1153.8900000000001"/>
    <n v="1189.4000000000001"/>
  </r>
  <r>
    <x v="1"/>
    <x v="0"/>
    <x v="7"/>
    <x v="562"/>
    <x v="1"/>
    <x v="45"/>
    <n v="883.23"/>
    <n v="200.1"/>
  </r>
  <r>
    <x v="1"/>
    <x v="0"/>
    <x v="7"/>
    <x v="586"/>
    <x v="1"/>
    <x v="45"/>
    <n v="479.05"/>
    <n v="117"/>
  </r>
  <r>
    <x v="1"/>
    <x v="0"/>
    <x v="7"/>
    <x v="570"/>
    <x v="4"/>
    <x v="30"/>
    <n v="153"/>
    <n v="212"/>
  </r>
  <r>
    <x v="1"/>
    <x v="0"/>
    <x v="7"/>
    <x v="83"/>
    <x v="4"/>
    <x v="30"/>
    <n v="1648.37"/>
    <n v="1590.7"/>
  </r>
  <r>
    <x v="1"/>
    <x v="0"/>
    <x v="7"/>
    <x v="552"/>
    <x v="4"/>
    <x v="35"/>
    <n v="161.88999999999999"/>
    <n v="269.3"/>
  </r>
  <r>
    <x v="1"/>
    <x v="8"/>
    <x v="7"/>
    <x v="729"/>
    <x v="8"/>
    <x v="37"/>
    <n v="45813.68"/>
    <n v="2917.4"/>
  </r>
  <r>
    <x v="1"/>
    <x v="0"/>
    <x v="7"/>
    <x v="575"/>
    <x v="7"/>
    <x v="84"/>
    <n v="3390"/>
    <n v="339"/>
  </r>
  <r>
    <x v="1"/>
    <x v="8"/>
    <x v="7"/>
    <x v="701"/>
    <x v="4"/>
    <x v="35"/>
    <n v="370.31"/>
    <n v="596"/>
  </r>
  <r>
    <x v="1"/>
    <x v="8"/>
    <x v="7"/>
    <x v="551"/>
    <x v="8"/>
    <x v="51"/>
    <n v="40"/>
    <n v="4"/>
  </r>
  <r>
    <x v="1"/>
    <x v="0"/>
    <x v="7"/>
    <x v="695"/>
    <x v="3"/>
    <x v="3"/>
    <n v="18"/>
    <n v="1.8"/>
  </r>
  <r>
    <x v="1"/>
    <x v="8"/>
    <x v="7"/>
    <x v="713"/>
    <x v="0"/>
    <x v="32"/>
    <n v="524.91"/>
    <n v="90.2"/>
  </r>
  <r>
    <x v="1"/>
    <x v="0"/>
    <x v="7"/>
    <x v="764"/>
    <x v="1"/>
    <x v="72"/>
    <n v="15"/>
    <n v="5"/>
  </r>
  <r>
    <x v="1"/>
    <x v="0"/>
    <x v="7"/>
    <x v="721"/>
    <x v="8"/>
    <x v="51"/>
    <n v="48672.63"/>
    <n v="7011.4"/>
  </r>
  <r>
    <x v="1"/>
    <x v="0"/>
    <x v="7"/>
    <x v="721"/>
    <x v="1"/>
    <x v="54"/>
    <n v="10168.17"/>
    <n v="1041.8"/>
  </r>
  <r>
    <x v="1"/>
    <x v="8"/>
    <x v="7"/>
    <x v="700"/>
    <x v="5"/>
    <x v="16"/>
    <n v="25"/>
    <n v="2.5"/>
  </r>
  <r>
    <x v="1"/>
    <x v="8"/>
    <x v="7"/>
    <x v="555"/>
    <x v="6"/>
    <x v="82"/>
    <n v="480"/>
    <n v="120"/>
  </r>
  <r>
    <x v="1"/>
    <x v="0"/>
    <x v="7"/>
    <x v="136"/>
    <x v="5"/>
    <x v="23"/>
    <n v="110.52"/>
    <n v="49.1"/>
  </r>
  <r>
    <x v="1"/>
    <x v="0"/>
    <x v="7"/>
    <x v="728"/>
    <x v="0"/>
    <x v="17"/>
    <n v="10"/>
    <n v="1"/>
  </r>
  <r>
    <x v="1"/>
    <x v="0"/>
    <x v="7"/>
    <x v="679"/>
    <x v="3"/>
    <x v="75"/>
    <n v="461.1"/>
    <n v="66.95"/>
  </r>
  <r>
    <x v="1"/>
    <x v="0"/>
    <x v="7"/>
    <x v="575"/>
    <x v="0"/>
    <x v="17"/>
    <n v="88"/>
    <n v="5"/>
  </r>
  <r>
    <x v="1"/>
    <x v="0"/>
    <x v="7"/>
    <x v="588"/>
    <x v="0"/>
    <x v="17"/>
    <n v="24.99"/>
    <n v="6"/>
  </r>
  <r>
    <x v="1"/>
    <x v="8"/>
    <x v="7"/>
    <x v="701"/>
    <x v="4"/>
    <x v="5"/>
    <n v="27"/>
    <n v="15"/>
  </r>
  <r>
    <x v="1"/>
    <x v="8"/>
    <x v="7"/>
    <x v="732"/>
    <x v="8"/>
    <x v="51"/>
    <n v="30"/>
    <n v="6"/>
  </r>
  <r>
    <x v="1"/>
    <x v="8"/>
    <x v="7"/>
    <x v="558"/>
    <x v="8"/>
    <x v="44"/>
    <n v="1212.51"/>
    <n v="125.89"/>
  </r>
  <r>
    <x v="1"/>
    <x v="0"/>
    <x v="7"/>
    <x v="554"/>
    <x v="8"/>
    <x v="37"/>
    <n v="5004.84"/>
    <n v="157.85"/>
  </r>
  <r>
    <x v="1"/>
    <x v="0"/>
    <x v="7"/>
    <x v="562"/>
    <x v="8"/>
    <x v="37"/>
    <n v="23214.58"/>
    <n v="3475"/>
  </r>
  <r>
    <x v="1"/>
    <x v="8"/>
    <x v="7"/>
    <x v="674"/>
    <x v="1"/>
    <x v="50"/>
    <n v="16.399999999999999"/>
    <n v="8.1999999999999993"/>
  </r>
  <r>
    <x v="1"/>
    <x v="8"/>
    <x v="7"/>
    <x v="706"/>
    <x v="4"/>
    <x v="52"/>
    <n v="42022.46"/>
    <n v="41424.5"/>
  </r>
  <r>
    <x v="1"/>
    <x v="8"/>
    <x v="7"/>
    <x v="728"/>
    <x v="4"/>
    <x v="52"/>
    <n v="225"/>
    <n v="150"/>
  </r>
  <r>
    <x v="1"/>
    <x v="8"/>
    <x v="7"/>
    <x v="775"/>
    <x v="7"/>
    <x v="60"/>
    <n v="1350"/>
    <n v="225"/>
  </r>
  <r>
    <x v="2"/>
    <x v="9"/>
    <x v="7"/>
    <x v="565"/>
    <x v="7"/>
    <x v="34"/>
    <n v="1651.44"/>
    <n v="399.29"/>
  </r>
  <r>
    <x v="1"/>
    <x v="0"/>
    <x v="7"/>
    <x v="733"/>
    <x v="1"/>
    <x v="54"/>
    <n v="19"/>
    <n v="3.8"/>
  </r>
  <r>
    <x v="1"/>
    <x v="8"/>
    <x v="7"/>
    <x v="695"/>
    <x v="8"/>
    <x v="37"/>
    <n v="4804"/>
    <n v="654.20000000000005"/>
  </r>
  <r>
    <x v="2"/>
    <x v="9"/>
    <x v="7"/>
    <x v="679"/>
    <x v="4"/>
    <x v="52"/>
    <n v="18165.599999999999"/>
    <n v="5276.6"/>
  </r>
  <r>
    <x v="2"/>
    <x v="9"/>
    <x v="7"/>
    <x v="562"/>
    <x v="0"/>
    <x v="0"/>
    <n v="24.26"/>
    <n v="3.2"/>
  </r>
  <r>
    <x v="2"/>
    <x v="5"/>
    <x v="7"/>
    <x v="730"/>
    <x v="8"/>
    <x v="44"/>
    <n v="18742.240000000002"/>
    <n v="2293.1999999999998"/>
  </r>
  <r>
    <x v="2"/>
    <x v="9"/>
    <x v="7"/>
    <x v="735"/>
    <x v="0"/>
    <x v="17"/>
    <n v="442.8"/>
    <n v="29.9"/>
  </r>
  <r>
    <x v="2"/>
    <x v="5"/>
    <x v="7"/>
    <x v="680"/>
    <x v="8"/>
    <x v="44"/>
    <n v="492.5"/>
    <n v="49"/>
  </r>
  <r>
    <x v="2"/>
    <x v="5"/>
    <x v="7"/>
    <x v="677"/>
    <x v="1"/>
    <x v="8"/>
    <n v="5819"/>
    <n v="622"/>
  </r>
  <r>
    <x v="2"/>
    <x v="9"/>
    <x v="7"/>
    <x v="1076"/>
    <x v="1"/>
    <x v="8"/>
    <n v="31.4"/>
    <n v="9.6"/>
  </r>
  <r>
    <x v="2"/>
    <x v="5"/>
    <x v="7"/>
    <x v="697"/>
    <x v="0"/>
    <x v="32"/>
    <n v="196.4"/>
    <n v="48"/>
  </r>
  <r>
    <x v="2"/>
    <x v="9"/>
    <x v="7"/>
    <x v="706"/>
    <x v="0"/>
    <x v="32"/>
    <n v="144.9"/>
    <n v="107.8"/>
  </r>
  <r>
    <x v="2"/>
    <x v="9"/>
    <x v="7"/>
    <x v="577"/>
    <x v="5"/>
    <x v="27"/>
    <n v="17048.04"/>
    <n v="4877.5"/>
  </r>
  <r>
    <x v="2"/>
    <x v="5"/>
    <x v="7"/>
    <x v="76"/>
    <x v="0"/>
    <x v="32"/>
    <n v="1378"/>
    <n v="347"/>
  </r>
  <r>
    <x v="2"/>
    <x v="9"/>
    <x v="7"/>
    <x v="546"/>
    <x v="1"/>
    <x v="72"/>
    <n v="265.16000000000003"/>
    <n v="27.5"/>
  </r>
  <r>
    <x v="2"/>
    <x v="9"/>
    <x v="7"/>
    <x v="136"/>
    <x v="5"/>
    <x v="16"/>
    <n v="172.91"/>
    <n v="21.3"/>
  </r>
  <r>
    <x v="2"/>
    <x v="5"/>
    <x v="7"/>
    <x v="687"/>
    <x v="7"/>
    <x v="34"/>
    <n v="1118.9000000000001"/>
    <n v="469.8"/>
  </r>
  <r>
    <x v="2"/>
    <x v="9"/>
    <x v="7"/>
    <x v="772"/>
    <x v="5"/>
    <x v="16"/>
    <n v="14448"/>
    <n v="2523"/>
  </r>
  <r>
    <x v="2"/>
    <x v="5"/>
    <x v="7"/>
    <x v="700"/>
    <x v="8"/>
    <x v="37"/>
    <n v="488.5"/>
    <n v="37.700000000000003"/>
  </r>
  <r>
    <x v="2"/>
    <x v="5"/>
    <x v="7"/>
    <x v="711"/>
    <x v="5"/>
    <x v="16"/>
    <n v="12833.27"/>
    <n v="1807.6"/>
  </r>
  <r>
    <x v="2"/>
    <x v="9"/>
    <x v="7"/>
    <x v="685"/>
    <x v="1"/>
    <x v="54"/>
    <n v="1766"/>
    <n v="409"/>
  </r>
  <r>
    <x v="2"/>
    <x v="9"/>
    <x v="7"/>
    <x v="579"/>
    <x v="3"/>
    <x v="71"/>
    <n v="5385.22"/>
    <n v="342.5"/>
  </r>
  <r>
    <x v="2"/>
    <x v="5"/>
    <x v="7"/>
    <x v="673"/>
    <x v="3"/>
    <x v="29"/>
    <n v="6531.5"/>
    <n v="260.60000000000002"/>
  </r>
  <r>
    <x v="2"/>
    <x v="5"/>
    <x v="7"/>
    <x v="691"/>
    <x v="1"/>
    <x v="59"/>
    <n v="149"/>
    <n v="17.2"/>
  </r>
  <r>
    <x v="2"/>
    <x v="5"/>
    <x v="7"/>
    <x v="678"/>
    <x v="3"/>
    <x v="75"/>
    <n v="518.34"/>
    <n v="51.4"/>
  </r>
  <r>
    <x v="2"/>
    <x v="9"/>
    <x v="7"/>
    <x v="587"/>
    <x v="1"/>
    <x v="54"/>
    <n v="4037.12"/>
    <n v="773.9"/>
  </r>
  <r>
    <x v="2"/>
    <x v="5"/>
    <x v="7"/>
    <x v="717"/>
    <x v="4"/>
    <x v="5"/>
    <n v="334"/>
    <n v="108"/>
  </r>
  <r>
    <x v="2"/>
    <x v="5"/>
    <x v="7"/>
    <x v="558"/>
    <x v="4"/>
    <x v="5"/>
    <n v="213.4"/>
    <n v="34.1"/>
  </r>
  <r>
    <x v="2"/>
    <x v="5"/>
    <x v="7"/>
    <x v="704"/>
    <x v="1"/>
    <x v="69"/>
    <n v="209.7"/>
    <n v="18"/>
  </r>
  <r>
    <x v="2"/>
    <x v="9"/>
    <x v="7"/>
    <x v="86"/>
    <x v="1"/>
    <x v="54"/>
    <n v="58"/>
    <n v="10"/>
  </r>
  <r>
    <x v="2"/>
    <x v="9"/>
    <x v="7"/>
    <x v="695"/>
    <x v="1"/>
    <x v="7"/>
    <n v="356.8"/>
    <n v="34.799999999999997"/>
  </r>
  <r>
    <x v="2"/>
    <x v="5"/>
    <x v="7"/>
    <x v="770"/>
    <x v="7"/>
    <x v="34"/>
    <n v="939"/>
    <n v="357"/>
  </r>
  <r>
    <x v="2"/>
    <x v="5"/>
    <x v="7"/>
    <x v="692"/>
    <x v="1"/>
    <x v="56"/>
    <n v="1946.67"/>
    <n v="472.6"/>
  </r>
  <r>
    <x v="2"/>
    <x v="5"/>
    <x v="7"/>
    <x v="682"/>
    <x v="1"/>
    <x v="54"/>
    <n v="2887.75"/>
    <n v="693.5"/>
  </r>
  <r>
    <x v="2"/>
    <x v="5"/>
    <x v="7"/>
    <x v="691"/>
    <x v="6"/>
    <x v="73"/>
    <n v="39"/>
    <n v="11.5"/>
  </r>
  <r>
    <x v="2"/>
    <x v="9"/>
    <x v="7"/>
    <x v="695"/>
    <x v="3"/>
    <x v="12"/>
    <n v="390.8"/>
    <n v="23.3"/>
  </r>
  <r>
    <x v="2"/>
    <x v="9"/>
    <x v="7"/>
    <x v="740"/>
    <x v="3"/>
    <x v="71"/>
    <n v="1996.7"/>
    <n v="91.2"/>
  </r>
  <r>
    <x v="2"/>
    <x v="9"/>
    <x v="7"/>
    <x v="109"/>
    <x v="3"/>
    <x v="70"/>
    <n v="1763.18"/>
    <n v="429.6"/>
  </r>
  <r>
    <x v="2"/>
    <x v="5"/>
    <x v="7"/>
    <x v="717"/>
    <x v="8"/>
    <x v="44"/>
    <n v="10777"/>
    <n v="1754"/>
  </r>
  <r>
    <x v="2"/>
    <x v="9"/>
    <x v="7"/>
    <x v="83"/>
    <x v="3"/>
    <x v="71"/>
    <n v="951.27"/>
    <n v="43.82"/>
  </r>
  <r>
    <x v="1"/>
    <x v="7"/>
    <x v="7"/>
    <x v="705"/>
    <x v="3"/>
    <x v="70"/>
    <n v="20"/>
    <n v="5"/>
  </r>
  <r>
    <x v="2"/>
    <x v="10"/>
    <x v="7"/>
    <x v="708"/>
    <x v="4"/>
    <x v="30"/>
    <n v="470.4"/>
    <n v="315"/>
  </r>
  <r>
    <x v="0"/>
    <x v="11"/>
    <x v="7"/>
    <x v="688"/>
    <x v="4"/>
    <x v="30"/>
    <n v="150.5"/>
    <n v="74"/>
  </r>
  <r>
    <x v="0"/>
    <x v="8"/>
    <x v="7"/>
    <x v="685"/>
    <x v="4"/>
    <x v="30"/>
    <n v="652"/>
    <n v="758"/>
  </r>
  <r>
    <x v="0"/>
    <x v="8"/>
    <x v="7"/>
    <x v="680"/>
    <x v="1"/>
    <x v="8"/>
    <n v="4007.65"/>
    <n v="844.2"/>
  </r>
  <r>
    <x v="0"/>
    <x v="11"/>
    <x v="7"/>
    <x v="555"/>
    <x v="1"/>
    <x v="50"/>
    <n v="1256.96"/>
    <n v="642.15"/>
  </r>
  <r>
    <x v="2"/>
    <x v="10"/>
    <x v="7"/>
    <x v="770"/>
    <x v="4"/>
    <x v="35"/>
    <n v="384"/>
    <n v="960"/>
  </r>
  <r>
    <x v="0"/>
    <x v="11"/>
    <x v="7"/>
    <x v="729"/>
    <x v="1"/>
    <x v="11"/>
    <n v="620.15"/>
    <n v="150.9"/>
  </r>
  <r>
    <x v="1"/>
    <x v="7"/>
    <x v="7"/>
    <x v="134"/>
    <x v="1"/>
    <x v="11"/>
    <n v="4826.1099999999997"/>
    <n v="552.29999999999995"/>
  </r>
  <r>
    <x v="0"/>
    <x v="3"/>
    <x v="7"/>
    <x v="553"/>
    <x v="8"/>
    <x v="44"/>
    <n v="74300.41"/>
    <n v="6834.78"/>
  </r>
  <r>
    <x v="1"/>
    <x v="7"/>
    <x v="7"/>
    <x v="692"/>
    <x v="7"/>
    <x v="80"/>
    <n v="2122.92"/>
    <n v="287.95"/>
  </r>
  <r>
    <x v="0"/>
    <x v="3"/>
    <x v="7"/>
    <x v="672"/>
    <x v="1"/>
    <x v="11"/>
    <n v="666.77"/>
    <n v="52.9"/>
  </r>
  <r>
    <x v="1"/>
    <x v="7"/>
    <x v="7"/>
    <x v="672"/>
    <x v="3"/>
    <x v="12"/>
    <n v="2411.9"/>
    <n v="137.4"/>
  </r>
  <r>
    <x v="0"/>
    <x v="3"/>
    <x v="7"/>
    <x v="583"/>
    <x v="3"/>
    <x v="70"/>
    <n v="1433"/>
    <n v="249.5"/>
  </r>
  <r>
    <x v="0"/>
    <x v="3"/>
    <x v="7"/>
    <x v="683"/>
    <x v="1"/>
    <x v="8"/>
    <n v="10113"/>
    <n v="2241"/>
  </r>
  <r>
    <x v="1"/>
    <x v="7"/>
    <x v="7"/>
    <x v="588"/>
    <x v="3"/>
    <x v="10"/>
    <n v="21574.52"/>
    <n v="1627"/>
  </r>
  <r>
    <x v="1"/>
    <x v="7"/>
    <x v="7"/>
    <x v="109"/>
    <x v="3"/>
    <x v="10"/>
    <n v="5026.97"/>
    <n v="124.4"/>
  </r>
  <r>
    <x v="2"/>
    <x v="10"/>
    <x v="7"/>
    <x v="588"/>
    <x v="4"/>
    <x v="5"/>
    <n v="370"/>
    <n v="210"/>
  </r>
  <r>
    <x v="2"/>
    <x v="10"/>
    <x v="7"/>
    <x v="665"/>
    <x v="3"/>
    <x v="3"/>
    <n v="6"/>
    <n v="2"/>
  </r>
  <r>
    <x v="0"/>
    <x v="8"/>
    <x v="7"/>
    <x v="713"/>
    <x v="0"/>
    <x v="38"/>
    <n v="233.55"/>
    <n v="15"/>
  </r>
  <r>
    <x v="0"/>
    <x v="11"/>
    <x v="7"/>
    <x v="768"/>
    <x v="1"/>
    <x v="72"/>
    <n v="48"/>
    <n v="12"/>
  </r>
  <r>
    <x v="1"/>
    <x v="7"/>
    <x v="7"/>
    <x v="698"/>
    <x v="3"/>
    <x v="29"/>
    <n v="12"/>
    <n v="0.3"/>
  </r>
  <r>
    <x v="1"/>
    <x v="7"/>
    <x v="7"/>
    <x v="555"/>
    <x v="8"/>
    <x v="44"/>
    <n v="4560.18"/>
    <n v="654.75"/>
  </r>
  <r>
    <x v="1"/>
    <x v="7"/>
    <x v="7"/>
    <x v="671"/>
    <x v="1"/>
    <x v="11"/>
    <n v="207.5"/>
    <n v="110"/>
  </r>
  <r>
    <x v="0"/>
    <x v="3"/>
    <x v="7"/>
    <x v="571"/>
    <x v="3"/>
    <x v="70"/>
    <n v="1402.8"/>
    <n v="210"/>
  </r>
  <r>
    <x v="0"/>
    <x v="3"/>
    <x v="7"/>
    <x v="553"/>
    <x v="8"/>
    <x v="51"/>
    <n v="6184.09"/>
    <n v="479.65"/>
  </r>
  <r>
    <x v="1"/>
    <x v="7"/>
    <x v="7"/>
    <x v="735"/>
    <x v="1"/>
    <x v="8"/>
    <n v="984.25"/>
    <n v="125.1"/>
  </r>
  <r>
    <x v="0"/>
    <x v="8"/>
    <x v="7"/>
    <x v="579"/>
    <x v="4"/>
    <x v="33"/>
    <n v="49.85"/>
    <n v="33.200000000000003"/>
  </r>
  <r>
    <x v="0"/>
    <x v="11"/>
    <x v="7"/>
    <x v="706"/>
    <x v="5"/>
    <x v="16"/>
    <n v="1132.1400000000001"/>
    <n v="255.4"/>
  </r>
  <r>
    <x v="0"/>
    <x v="8"/>
    <x v="7"/>
    <x v="569"/>
    <x v="5"/>
    <x v="16"/>
    <n v="82"/>
    <n v="8.1999999999999993"/>
  </r>
  <r>
    <x v="2"/>
    <x v="10"/>
    <x v="7"/>
    <x v="109"/>
    <x v="5"/>
    <x v="16"/>
    <n v="15288.8"/>
    <n v="1240.8"/>
  </r>
  <r>
    <x v="0"/>
    <x v="11"/>
    <x v="7"/>
    <x v="688"/>
    <x v="8"/>
    <x v="51"/>
    <n v="19175.97"/>
    <n v="2766"/>
  </r>
  <r>
    <x v="0"/>
    <x v="11"/>
    <x v="7"/>
    <x v="583"/>
    <x v="8"/>
    <x v="51"/>
    <n v="13533.6"/>
    <n v="1219.3"/>
  </r>
  <r>
    <x v="0"/>
    <x v="8"/>
    <x v="7"/>
    <x v="662"/>
    <x v="1"/>
    <x v="1"/>
    <n v="37514.39"/>
    <n v="5040.3999999999996"/>
  </r>
  <r>
    <x v="0"/>
    <x v="3"/>
    <x v="7"/>
    <x v="689"/>
    <x v="1"/>
    <x v="50"/>
    <n v="272.10000000000002"/>
    <n v="143.6"/>
  </r>
  <r>
    <x v="1"/>
    <x v="7"/>
    <x v="7"/>
    <x v="721"/>
    <x v="3"/>
    <x v="3"/>
    <n v="181.72"/>
    <n v="72"/>
  </r>
  <r>
    <x v="1"/>
    <x v="7"/>
    <x v="7"/>
    <x v="758"/>
    <x v="5"/>
    <x v="23"/>
    <n v="36"/>
    <n v="18"/>
  </r>
  <r>
    <x v="0"/>
    <x v="11"/>
    <x v="7"/>
    <x v="792"/>
    <x v="8"/>
    <x v="37"/>
    <n v="240"/>
    <n v="30"/>
  </r>
  <r>
    <x v="0"/>
    <x v="8"/>
    <x v="7"/>
    <x v="589"/>
    <x v="1"/>
    <x v="8"/>
    <n v="16920.25"/>
    <n v="1268.5999999999999"/>
  </r>
  <r>
    <x v="0"/>
    <x v="8"/>
    <x v="7"/>
    <x v="718"/>
    <x v="1"/>
    <x v="11"/>
    <n v="315.10000000000002"/>
    <n v="21"/>
  </r>
  <r>
    <x v="0"/>
    <x v="3"/>
    <x v="7"/>
    <x v="680"/>
    <x v="1"/>
    <x v="50"/>
    <n v="16"/>
    <n v="16"/>
  </r>
  <r>
    <x v="0"/>
    <x v="3"/>
    <x v="7"/>
    <x v="740"/>
    <x v="6"/>
    <x v="48"/>
    <n v="3720.44"/>
    <n v="1129.1500000000001"/>
  </r>
  <r>
    <x v="1"/>
    <x v="7"/>
    <x v="7"/>
    <x v="588"/>
    <x v="8"/>
    <x v="44"/>
    <n v="884"/>
    <n v="236"/>
  </r>
  <r>
    <x v="0"/>
    <x v="11"/>
    <x v="7"/>
    <x v="695"/>
    <x v="4"/>
    <x v="30"/>
    <n v="35.4"/>
    <n v="22.7"/>
  </r>
  <r>
    <x v="0"/>
    <x v="8"/>
    <x v="7"/>
    <x v="692"/>
    <x v="6"/>
    <x v="20"/>
    <n v="119.64"/>
    <n v="27.2"/>
  </r>
  <r>
    <x v="0"/>
    <x v="11"/>
    <x v="7"/>
    <x v="711"/>
    <x v="3"/>
    <x v="71"/>
    <n v="66955.960000000006"/>
    <n v="4876.26"/>
  </r>
  <r>
    <x v="0"/>
    <x v="8"/>
    <x v="7"/>
    <x v="137"/>
    <x v="1"/>
    <x v="39"/>
    <n v="7726.85"/>
    <n v="1561.8"/>
  </r>
  <r>
    <x v="1"/>
    <x v="7"/>
    <x v="7"/>
    <x v="679"/>
    <x v="1"/>
    <x v="72"/>
    <n v="4801.93"/>
    <n v="303.75"/>
  </r>
  <r>
    <x v="0"/>
    <x v="3"/>
    <x v="7"/>
    <x v="732"/>
    <x v="3"/>
    <x v="75"/>
    <n v="222.5"/>
    <n v="85"/>
  </r>
  <r>
    <x v="0"/>
    <x v="11"/>
    <x v="7"/>
    <x v="1115"/>
    <x v="4"/>
    <x v="5"/>
    <n v="17"/>
    <n v="9"/>
  </r>
  <r>
    <x v="2"/>
    <x v="10"/>
    <x v="7"/>
    <x v="1106"/>
    <x v="7"/>
    <x v="34"/>
    <n v="780"/>
    <n v="170"/>
  </r>
  <r>
    <x v="2"/>
    <x v="10"/>
    <x v="7"/>
    <x v="693"/>
    <x v="8"/>
    <x v="37"/>
    <n v="109"/>
    <n v="26"/>
  </r>
  <r>
    <x v="0"/>
    <x v="11"/>
    <x v="7"/>
    <x v="679"/>
    <x v="1"/>
    <x v="54"/>
    <n v="851.84"/>
    <n v="64.55"/>
  </r>
  <r>
    <x v="0"/>
    <x v="11"/>
    <x v="7"/>
    <x v="786"/>
    <x v="1"/>
    <x v="39"/>
    <n v="240"/>
    <n v="30"/>
  </r>
  <r>
    <x v="2"/>
    <x v="10"/>
    <x v="7"/>
    <x v="704"/>
    <x v="5"/>
    <x v="27"/>
    <n v="521.5"/>
    <n v="927"/>
  </r>
  <r>
    <x v="1"/>
    <x v="7"/>
    <x v="7"/>
    <x v="708"/>
    <x v="1"/>
    <x v="25"/>
    <n v="75"/>
    <n v="5"/>
  </r>
  <r>
    <x v="0"/>
    <x v="3"/>
    <x v="7"/>
    <x v="575"/>
    <x v="7"/>
    <x v="60"/>
    <n v="25855.5"/>
    <n v="2622.5"/>
  </r>
  <r>
    <x v="0"/>
    <x v="3"/>
    <x v="7"/>
    <x v="703"/>
    <x v="0"/>
    <x v="38"/>
    <n v="227.53"/>
    <n v="17.399999999999999"/>
  </r>
  <r>
    <x v="0"/>
    <x v="11"/>
    <x v="7"/>
    <x v="700"/>
    <x v="7"/>
    <x v="34"/>
    <n v="81"/>
    <n v="19"/>
  </r>
  <r>
    <x v="2"/>
    <x v="10"/>
    <x v="7"/>
    <x v="1108"/>
    <x v="7"/>
    <x v="34"/>
    <n v="1025"/>
    <n v="410"/>
  </r>
  <r>
    <x v="0"/>
    <x v="11"/>
    <x v="7"/>
    <x v="134"/>
    <x v="1"/>
    <x v="41"/>
    <n v="2841.8"/>
    <n v="1116.9000000000001"/>
  </r>
  <r>
    <x v="2"/>
    <x v="10"/>
    <x v="7"/>
    <x v="735"/>
    <x v="1"/>
    <x v="54"/>
    <n v="185.9"/>
    <n v="12.9"/>
  </r>
  <r>
    <x v="2"/>
    <x v="10"/>
    <x v="7"/>
    <x v="702"/>
    <x v="1"/>
    <x v="45"/>
    <n v="226.5"/>
    <n v="343.8"/>
  </r>
  <r>
    <x v="2"/>
    <x v="3"/>
    <x v="12"/>
    <x v="486"/>
    <x v="0"/>
    <x v="24"/>
    <n v="138572.53"/>
    <n v="15784"/>
  </r>
  <r>
    <x v="0"/>
    <x v="11"/>
    <x v="7"/>
    <x v="715"/>
    <x v="8"/>
    <x v="51"/>
    <n v="3674.9"/>
    <n v="256.5"/>
  </r>
  <r>
    <x v="0"/>
    <x v="11"/>
    <x v="7"/>
    <x v="692"/>
    <x v="1"/>
    <x v="45"/>
    <n v="713.21"/>
    <n v="87.1"/>
  </r>
  <r>
    <x v="0"/>
    <x v="3"/>
    <x v="7"/>
    <x v="664"/>
    <x v="8"/>
    <x v="37"/>
    <n v="1766.65"/>
    <n v="189.7"/>
  </r>
  <r>
    <x v="0"/>
    <x v="3"/>
    <x v="7"/>
    <x v="711"/>
    <x v="8"/>
    <x v="37"/>
    <n v="8196.69"/>
    <n v="1342.7"/>
  </r>
  <r>
    <x v="1"/>
    <x v="7"/>
    <x v="7"/>
    <x v="134"/>
    <x v="8"/>
    <x v="51"/>
    <n v="1924.3"/>
    <n v="295"/>
  </r>
  <r>
    <x v="1"/>
    <x v="7"/>
    <x v="7"/>
    <x v="784"/>
    <x v="1"/>
    <x v="45"/>
    <n v="22"/>
    <n v="11"/>
  </r>
  <r>
    <x v="1"/>
    <x v="7"/>
    <x v="7"/>
    <x v="703"/>
    <x v="0"/>
    <x v="0"/>
    <n v="1463.78"/>
    <n v="166.81"/>
  </r>
  <r>
    <x v="2"/>
    <x v="10"/>
    <x v="7"/>
    <x v="678"/>
    <x v="3"/>
    <x v="29"/>
    <n v="60.19"/>
    <n v="1.1000000000000001"/>
  </r>
  <r>
    <x v="1"/>
    <x v="7"/>
    <x v="7"/>
    <x v="548"/>
    <x v="4"/>
    <x v="35"/>
    <n v="336"/>
    <n v="420"/>
  </r>
  <r>
    <x v="1"/>
    <x v="7"/>
    <x v="7"/>
    <x v="715"/>
    <x v="4"/>
    <x v="52"/>
    <n v="27217.47"/>
    <n v="19764.099999999999"/>
  </r>
  <r>
    <x v="2"/>
    <x v="10"/>
    <x v="7"/>
    <x v="689"/>
    <x v="0"/>
    <x v="17"/>
    <n v="11286.3"/>
    <n v="703.9"/>
  </r>
  <r>
    <x v="1"/>
    <x v="7"/>
    <x v="7"/>
    <x v="109"/>
    <x v="7"/>
    <x v="60"/>
    <n v="39820.879999999997"/>
    <n v="2744"/>
  </r>
  <r>
    <x v="1"/>
    <x v="7"/>
    <x v="7"/>
    <x v="717"/>
    <x v="5"/>
    <x v="16"/>
    <n v="103677"/>
    <n v="25574"/>
  </r>
  <r>
    <x v="0"/>
    <x v="8"/>
    <x v="7"/>
    <x v="788"/>
    <x v="7"/>
    <x v="60"/>
    <n v="4573.5"/>
    <n v="368"/>
  </r>
  <r>
    <x v="2"/>
    <x v="10"/>
    <x v="7"/>
    <x v="551"/>
    <x v="3"/>
    <x v="29"/>
    <n v="26547.4"/>
    <n v="540.46"/>
  </r>
  <r>
    <x v="0"/>
    <x v="8"/>
    <x v="7"/>
    <x v="78"/>
    <x v="3"/>
    <x v="29"/>
    <n v="80"/>
    <n v="2"/>
  </r>
  <r>
    <x v="0"/>
    <x v="11"/>
    <x v="7"/>
    <x v="546"/>
    <x v="4"/>
    <x v="35"/>
    <n v="12"/>
    <n v="12"/>
  </r>
  <r>
    <x v="0"/>
    <x v="8"/>
    <x v="7"/>
    <x v="696"/>
    <x v="1"/>
    <x v="11"/>
    <n v="22.74"/>
    <n v="19.7"/>
  </r>
  <r>
    <x v="0"/>
    <x v="11"/>
    <x v="7"/>
    <x v="729"/>
    <x v="6"/>
    <x v="82"/>
    <n v="5777.41"/>
    <n v="5773"/>
  </r>
  <r>
    <x v="0"/>
    <x v="3"/>
    <x v="7"/>
    <x v="735"/>
    <x v="1"/>
    <x v="59"/>
    <n v="34.71"/>
    <n v="15.8"/>
  </r>
  <r>
    <x v="1"/>
    <x v="7"/>
    <x v="7"/>
    <x v="711"/>
    <x v="0"/>
    <x v="32"/>
    <n v="38"/>
    <n v="6"/>
  </r>
  <r>
    <x v="0"/>
    <x v="3"/>
    <x v="7"/>
    <x v="745"/>
    <x v="0"/>
    <x v="32"/>
    <n v="50.7"/>
    <n v="9.1"/>
  </r>
  <r>
    <x v="1"/>
    <x v="7"/>
    <x v="7"/>
    <x v="85"/>
    <x v="1"/>
    <x v="8"/>
    <n v="3634.8"/>
    <n v="387.9"/>
  </r>
  <r>
    <x v="0"/>
    <x v="3"/>
    <x v="7"/>
    <x v="759"/>
    <x v="3"/>
    <x v="12"/>
    <n v="497.5"/>
    <n v="153.5"/>
  </r>
  <r>
    <x v="2"/>
    <x v="10"/>
    <x v="7"/>
    <x v="760"/>
    <x v="7"/>
    <x v="60"/>
    <n v="99498.5"/>
    <n v="18677"/>
  </r>
  <r>
    <x v="2"/>
    <x v="10"/>
    <x v="7"/>
    <x v="734"/>
    <x v="7"/>
    <x v="60"/>
    <n v="100"/>
    <n v="20"/>
  </r>
  <r>
    <x v="2"/>
    <x v="10"/>
    <x v="7"/>
    <x v="684"/>
    <x v="1"/>
    <x v="59"/>
    <n v="50"/>
    <n v="10"/>
  </r>
  <r>
    <x v="2"/>
    <x v="10"/>
    <x v="7"/>
    <x v="83"/>
    <x v="6"/>
    <x v="13"/>
    <n v="3310"/>
    <n v="2700"/>
  </r>
  <r>
    <x v="0"/>
    <x v="11"/>
    <x v="7"/>
    <x v="692"/>
    <x v="1"/>
    <x v="72"/>
    <n v="21880.31"/>
    <n v="922.75"/>
  </r>
  <r>
    <x v="0"/>
    <x v="11"/>
    <x v="7"/>
    <x v="790"/>
    <x v="5"/>
    <x v="16"/>
    <n v="563"/>
    <n v="241"/>
  </r>
  <r>
    <x v="1"/>
    <x v="7"/>
    <x v="7"/>
    <x v="696"/>
    <x v="1"/>
    <x v="54"/>
    <n v="325.60000000000002"/>
    <n v="47.5"/>
  </r>
  <r>
    <x v="2"/>
    <x v="10"/>
    <x v="7"/>
    <x v="559"/>
    <x v="1"/>
    <x v="72"/>
    <n v="362.81"/>
    <n v="73.400000000000006"/>
  </r>
  <r>
    <x v="0"/>
    <x v="11"/>
    <x v="7"/>
    <x v="703"/>
    <x v="1"/>
    <x v="7"/>
    <n v="1171.1300000000001"/>
    <n v="235.8"/>
  </r>
  <r>
    <x v="2"/>
    <x v="10"/>
    <x v="7"/>
    <x v="552"/>
    <x v="5"/>
    <x v="16"/>
    <n v="105608.34"/>
    <n v="23592.39"/>
  </r>
  <r>
    <x v="0"/>
    <x v="8"/>
    <x v="7"/>
    <x v="668"/>
    <x v="7"/>
    <x v="34"/>
    <n v="52.5"/>
    <n v="14.75"/>
  </r>
  <r>
    <x v="0"/>
    <x v="8"/>
    <x v="7"/>
    <x v="1359"/>
    <x v="5"/>
    <x v="23"/>
    <n v="10"/>
    <n v="1"/>
  </r>
  <r>
    <x v="2"/>
    <x v="10"/>
    <x v="7"/>
    <x v="740"/>
    <x v="5"/>
    <x v="16"/>
    <n v="84.25"/>
    <n v="13.25"/>
  </r>
  <r>
    <x v="2"/>
    <x v="10"/>
    <x v="7"/>
    <x v="721"/>
    <x v="1"/>
    <x v="69"/>
    <n v="2640.31"/>
    <n v="440"/>
  </r>
  <r>
    <x v="2"/>
    <x v="10"/>
    <x v="7"/>
    <x v="708"/>
    <x v="7"/>
    <x v="80"/>
    <n v="4738"/>
    <n v="750"/>
  </r>
  <r>
    <x v="0"/>
    <x v="8"/>
    <x v="7"/>
    <x v="767"/>
    <x v="3"/>
    <x v="70"/>
    <n v="815.7"/>
    <n v="44.5"/>
  </r>
  <r>
    <x v="2"/>
    <x v="10"/>
    <x v="7"/>
    <x v="767"/>
    <x v="3"/>
    <x v="70"/>
    <n v="465.5"/>
    <n v="28.7"/>
  </r>
  <r>
    <x v="0"/>
    <x v="8"/>
    <x v="7"/>
    <x v="1116"/>
    <x v="1"/>
    <x v="11"/>
    <n v="187.2"/>
    <n v="15.6"/>
  </r>
  <r>
    <x v="1"/>
    <x v="7"/>
    <x v="7"/>
    <x v="685"/>
    <x v="3"/>
    <x v="12"/>
    <n v="150"/>
    <n v="15"/>
  </r>
  <r>
    <x v="2"/>
    <x v="10"/>
    <x v="7"/>
    <x v="670"/>
    <x v="1"/>
    <x v="39"/>
    <n v="3665.6"/>
    <n v="365.7"/>
  </r>
  <r>
    <x v="2"/>
    <x v="10"/>
    <x v="7"/>
    <x v="690"/>
    <x v="0"/>
    <x v="24"/>
    <n v="34.200000000000003"/>
    <n v="1.9"/>
  </r>
  <r>
    <x v="2"/>
    <x v="10"/>
    <x v="7"/>
    <x v="715"/>
    <x v="0"/>
    <x v="24"/>
    <n v="165.3"/>
    <n v="7.3"/>
  </r>
  <r>
    <x v="1"/>
    <x v="7"/>
    <x v="7"/>
    <x v="551"/>
    <x v="4"/>
    <x v="5"/>
    <n v="552.95000000000005"/>
    <n v="82.96"/>
  </r>
  <r>
    <x v="0"/>
    <x v="3"/>
    <x v="7"/>
    <x v="555"/>
    <x v="6"/>
    <x v="82"/>
    <n v="416"/>
    <n v="104"/>
  </r>
  <r>
    <x v="0"/>
    <x v="8"/>
    <x v="7"/>
    <x v="678"/>
    <x v="0"/>
    <x v="38"/>
    <n v="1122.27"/>
    <n v="71.5"/>
  </r>
  <r>
    <x v="0"/>
    <x v="8"/>
    <x v="7"/>
    <x v="1504"/>
    <x v="1"/>
    <x v="8"/>
    <n v="63"/>
    <n v="7"/>
  </r>
  <r>
    <x v="1"/>
    <x v="6"/>
    <x v="7"/>
    <x v="789"/>
    <x v="1"/>
    <x v="50"/>
    <n v="6"/>
    <n v="2"/>
  </r>
  <r>
    <x v="1"/>
    <x v="6"/>
    <x v="7"/>
    <x v="562"/>
    <x v="4"/>
    <x v="35"/>
    <n v="133.94"/>
    <n v="132.4"/>
  </r>
  <r>
    <x v="1"/>
    <x v="6"/>
    <x v="7"/>
    <x v="562"/>
    <x v="6"/>
    <x v="48"/>
    <n v="21941.42"/>
    <n v="8035.8"/>
  </r>
  <r>
    <x v="1"/>
    <x v="6"/>
    <x v="7"/>
    <x v="784"/>
    <x v="1"/>
    <x v="8"/>
    <n v="13734.59"/>
    <n v="2075.7600000000002"/>
  </r>
  <r>
    <x v="1"/>
    <x v="6"/>
    <x v="7"/>
    <x v="732"/>
    <x v="8"/>
    <x v="44"/>
    <n v="524.5"/>
    <n v="218"/>
  </r>
  <r>
    <x v="1"/>
    <x v="6"/>
    <x v="7"/>
    <x v="706"/>
    <x v="8"/>
    <x v="51"/>
    <n v="330933.03999999998"/>
    <n v="38128.9"/>
  </r>
  <r>
    <x v="1"/>
    <x v="6"/>
    <x v="7"/>
    <x v="772"/>
    <x v="1"/>
    <x v="56"/>
    <n v="2400"/>
    <n v="600"/>
  </r>
  <r>
    <x v="1"/>
    <x v="6"/>
    <x v="7"/>
    <x v="576"/>
    <x v="8"/>
    <x v="44"/>
    <n v="185"/>
    <n v="29"/>
  </r>
  <r>
    <x v="1"/>
    <x v="6"/>
    <x v="7"/>
    <x v="565"/>
    <x v="1"/>
    <x v="45"/>
    <n v="118"/>
    <n v="29.5"/>
  </r>
  <r>
    <x v="1"/>
    <x v="6"/>
    <x v="7"/>
    <x v="774"/>
    <x v="8"/>
    <x v="44"/>
    <n v="759.6"/>
    <n v="279.75"/>
  </r>
  <r>
    <x v="1"/>
    <x v="6"/>
    <x v="7"/>
    <x v="734"/>
    <x v="1"/>
    <x v="54"/>
    <n v="78"/>
    <n v="13"/>
  </r>
  <r>
    <x v="1"/>
    <x v="5"/>
    <x v="7"/>
    <x v="587"/>
    <x v="8"/>
    <x v="37"/>
    <n v="37779.56"/>
    <n v="4551.5"/>
  </r>
  <r>
    <x v="1"/>
    <x v="5"/>
    <x v="7"/>
    <x v="675"/>
    <x v="8"/>
    <x v="37"/>
    <n v="68336.479999999996"/>
    <n v="7923.9"/>
  </r>
  <r>
    <x v="1"/>
    <x v="5"/>
    <x v="7"/>
    <x v="694"/>
    <x v="1"/>
    <x v="56"/>
    <n v="5"/>
    <n v="5"/>
  </r>
  <r>
    <x v="1"/>
    <x v="5"/>
    <x v="7"/>
    <x v="704"/>
    <x v="0"/>
    <x v="32"/>
    <n v="98.72"/>
    <n v="9.1999999999999993"/>
  </r>
  <r>
    <x v="1"/>
    <x v="5"/>
    <x v="7"/>
    <x v="571"/>
    <x v="5"/>
    <x v="16"/>
    <n v="2419.4"/>
    <n v="510.5"/>
  </r>
  <r>
    <x v="1"/>
    <x v="5"/>
    <x v="7"/>
    <x v="684"/>
    <x v="1"/>
    <x v="8"/>
    <n v="2675"/>
    <n v="774.5"/>
  </r>
  <r>
    <x v="1"/>
    <x v="7"/>
    <x v="12"/>
    <x v="482"/>
    <x v="1"/>
    <x v="69"/>
    <n v="1.5"/>
    <n v="5"/>
  </r>
  <r>
    <x v="1"/>
    <x v="6"/>
    <x v="7"/>
    <x v="691"/>
    <x v="0"/>
    <x v="32"/>
    <n v="827"/>
    <n v="93.05"/>
  </r>
  <r>
    <x v="1"/>
    <x v="6"/>
    <x v="7"/>
    <x v="670"/>
    <x v="3"/>
    <x v="12"/>
    <n v="11671"/>
    <n v="1346"/>
  </r>
  <r>
    <x v="1"/>
    <x v="5"/>
    <x v="7"/>
    <x v="682"/>
    <x v="3"/>
    <x v="12"/>
    <n v="18065"/>
    <n v="1322"/>
  </r>
  <r>
    <x v="1"/>
    <x v="5"/>
    <x v="7"/>
    <x v="729"/>
    <x v="7"/>
    <x v="34"/>
    <n v="90.52"/>
    <n v="44.3"/>
  </r>
  <r>
    <x v="1"/>
    <x v="5"/>
    <x v="7"/>
    <x v="725"/>
    <x v="1"/>
    <x v="39"/>
    <n v="341"/>
    <n v="65.400000000000006"/>
  </r>
  <r>
    <x v="1"/>
    <x v="5"/>
    <x v="7"/>
    <x v="110"/>
    <x v="1"/>
    <x v="62"/>
    <n v="1254.8399999999999"/>
    <n v="58.8"/>
  </r>
  <r>
    <x v="1"/>
    <x v="5"/>
    <x v="7"/>
    <x v="577"/>
    <x v="5"/>
    <x v="23"/>
    <n v="983.86"/>
    <n v="262.60000000000002"/>
  </r>
  <r>
    <x v="2"/>
    <x v="0"/>
    <x v="7"/>
    <x v="552"/>
    <x v="7"/>
    <x v="34"/>
    <n v="45572.62"/>
    <n v="20119.22"/>
  </r>
  <r>
    <x v="2"/>
    <x v="0"/>
    <x v="7"/>
    <x v="554"/>
    <x v="0"/>
    <x v="17"/>
    <n v="471.94"/>
    <n v="48.12"/>
  </r>
  <r>
    <x v="2"/>
    <x v="0"/>
    <x v="7"/>
    <x v="552"/>
    <x v="8"/>
    <x v="37"/>
    <n v="29711.77"/>
    <n v="7552.62"/>
  </r>
  <r>
    <x v="2"/>
    <x v="0"/>
    <x v="7"/>
    <x v="546"/>
    <x v="8"/>
    <x v="37"/>
    <n v="15461.14"/>
    <n v="3795.8"/>
  </r>
  <r>
    <x v="2"/>
    <x v="0"/>
    <x v="7"/>
    <x v="691"/>
    <x v="1"/>
    <x v="8"/>
    <n v="56760"/>
    <n v="9440.4500000000007"/>
  </r>
  <r>
    <x v="2"/>
    <x v="0"/>
    <x v="7"/>
    <x v="729"/>
    <x v="1"/>
    <x v="50"/>
    <n v="5246.36"/>
    <n v="2027.6"/>
  </r>
  <r>
    <x v="2"/>
    <x v="0"/>
    <x v="7"/>
    <x v="730"/>
    <x v="1"/>
    <x v="11"/>
    <n v="25.41"/>
    <n v="42.7"/>
  </r>
  <r>
    <x v="2"/>
    <x v="0"/>
    <x v="7"/>
    <x v="565"/>
    <x v="8"/>
    <x v="44"/>
    <n v="2915.46"/>
    <n v="263.68"/>
  </r>
  <r>
    <x v="2"/>
    <x v="0"/>
    <x v="7"/>
    <x v="680"/>
    <x v="7"/>
    <x v="80"/>
    <n v="28"/>
    <n v="7"/>
  </r>
  <r>
    <x v="2"/>
    <x v="0"/>
    <x v="7"/>
    <x v="558"/>
    <x v="5"/>
    <x v="16"/>
    <n v="33055.03"/>
    <n v="5734.67"/>
  </r>
  <r>
    <x v="2"/>
    <x v="0"/>
    <x v="7"/>
    <x v="587"/>
    <x v="8"/>
    <x v="51"/>
    <n v="5014.41"/>
    <n v="525.20000000000005"/>
  </r>
  <r>
    <x v="1"/>
    <x v="7"/>
    <x v="12"/>
    <x v="486"/>
    <x v="4"/>
    <x v="5"/>
    <n v="2618.17"/>
    <n v="1078"/>
  </r>
  <r>
    <x v="1"/>
    <x v="6"/>
    <x v="7"/>
    <x v="583"/>
    <x v="1"/>
    <x v="72"/>
    <n v="289"/>
    <n v="30.8"/>
  </r>
  <r>
    <x v="1"/>
    <x v="6"/>
    <x v="7"/>
    <x v="1246"/>
    <x v="1"/>
    <x v="72"/>
    <n v="170"/>
    <n v="10"/>
  </r>
  <r>
    <x v="2"/>
    <x v="0"/>
    <x v="7"/>
    <x v="674"/>
    <x v="1"/>
    <x v="39"/>
    <n v="263.39999999999998"/>
    <n v="18"/>
  </r>
  <r>
    <x v="2"/>
    <x v="0"/>
    <x v="7"/>
    <x v="548"/>
    <x v="3"/>
    <x v="70"/>
    <n v="15854"/>
    <n v="3713"/>
  </r>
  <r>
    <x v="2"/>
    <x v="0"/>
    <x v="7"/>
    <x v="691"/>
    <x v="8"/>
    <x v="44"/>
    <n v="6225.5"/>
    <n v="531.70000000000005"/>
  </r>
  <r>
    <x v="1"/>
    <x v="6"/>
    <x v="7"/>
    <x v="784"/>
    <x v="8"/>
    <x v="51"/>
    <n v="245.55"/>
    <n v="37.9"/>
  </r>
  <r>
    <x v="1"/>
    <x v="6"/>
    <x v="7"/>
    <x v="587"/>
    <x v="5"/>
    <x v="63"/>
    <n v="288.74"/>
    <n v="179"/>
  </r>
  <r>
    <x v="1"/>
    <x v="5"/>
    <x v="7"/>
    <x v="552"/>
    <x v="4"/>
    <x v="33"/>
    <n v="466.5"/>
    <n v="472.8"/>
  </r>
  <r>
    <x v="1"/>
    <x v="5"/>
    <x v="7"/>
    <x v="587"/>
    <x v="1"/>
    <x v="50"/>
    <n v="4100.29"/>
    <n v="2529.3000000000002"/>
  </r>
  <r>
    <x v="1"/>
    <x v="6"/>
    <x v="7"/>
    <x v="587"/>
    <x v="3"/>
    <x v="10"/>
    <n v="20290.97"/>
    <n v="944"/>
  </r>
  <r>
    <x v="1"/>
    <x v="5"/>
    <x v="7"/>
    <x v="83"/>
    <x v="3"/>
    <x v="22"/>
    <n v="40.799999999999997"/>
    <n v="1.7"/>
  </r>
  <r>
    <x v="1"/>
    <x v="5"/>
    <x v="7"/>
    <x v="776"/>
    <x v="1"/>
    <x v="25"/>
    <n v="70"/>
    <n v="7"/>
  </r>
  <r>
    <x v="1"/>
    <x v="5"/>
    <x v="7"/>
    <x v="137"/>
    <x v="0"/>
    <x v="14"/>
    <n v="39.840000000000003"/>
    <n v="8.1999999999999993"/>
  </r>
  <r>
    <x v="1"/>
    <x v="5"/>
    <x v="7"/>
    <x v="757"/>
    <x v="7"/>
    <x v="60"/>
    <n v="3035"/>
    <n v="455"/>
  </r>
  <r>
    <x v="1"/>
    <x v="5"/>
    <x v="7"/>
    <x v="680"/>
    <x v="1"/>
    <x v="54"/>
    <n v="182"/>
    <n v="43"/>
  </r>
  <r>
    <x v="1"/>
    <x v="5"/>
    <x v="7"/>
    <x v="702"/>
    <x v="1"/>
    <x v="62"/>
    <n v="1218.3499999999999"/>
    <n v="90.6"/>
  </r>
  <r>
    <x v="1"/>
    <x v="5"/>
    <x v="7"/>
    <x v="711"/>
    <x v="3"/>
    <x v="70"/>
    <n v="7417.34"/>
    <n v="1071.0999999999999"/>
  </r>
  <r>
    <x v="1"/>
    <x v="5"/>
    <x v="7"/>
    <x v="583"/>
    <x v="1"/>
    <x v="39"/>
    <n v="48"/>
    <n v="12"/>
  </r>
  <r>
    <x v="1"/>
    <x v="5"/>
    <x v="7"/>
    <x v="134"/>
    <x v="3"/>
    <x v="12"/>
    <n v="23614.3"/>
    <n v="1310.8"/>
  </r>
  <r>
    <x v="1"/>
    <x v="6"/>
    <x v="7"/>
    <x v="774"/>
    <x v="5"/>
    <x v="23"/>
    <n v="82.3"/>
    <n v="17.2"/>
  </r>
  <r>
    <x v="1"/>
    <x v="5"/>
    <x v="7"/>
    <x v="681"/>
    <x v="8"/>
    <x v="44"/>
    <n v="6192.55"/>
    <n v="1311.3"/>
  </r>
  <r>
    <x v="1"/>
    <x v="5"/>
    <x v="7"/>
    <x v="688"/>
    <x v="7"/>
    <x v="34"/>
    <n v="145.97999999999999"/>
    <n v="119"/>
  </r>
  <r>
    <x v="1"/>
    <x v="5"/>
    <x v="7"/>
    <x v="553"/>
    <x v="1"/>
    <x v="45"/>
    <n v="1818.8"/>
    <n v="449"/>
  </r>
  <r>
    <x v="1"/>
    <x v="6"/>
    <x v="7"/>
    <x v="669"/>
    <x v="4"/>
    <x v="52"/>
    <n v="317588.94"/>
    <n v="153428"/>
  </r>
  <r>
    <x v="1"/>
    <x v="5"/>
    <x v="7"/>
    <x v="571"/>
    <x v="1"/>
    <x v="62"/>
    <n v="54"/>
    <n v="6"/>
  </r>
  <r>
    <x v="2"/>
    <x v="0"/>
    <x v="7"/>
    <x v="745"/>
    <x v="4"/>
    <x v="33"/>
    <n v="1.2"/>
    <n v="0.6"/>
  </r>
  <r>
    <x v="2"/>
    <x v="0"/>
    <x v="7"/>
    <x v="724"/>
    <x v="1"/>
    <x v="11"/>
    <n v="416.2"/>
    <n v="168.6"/>
  </r>
  <r>
    <x v="2"/>
    <x v="0"/>
    <x v="7"/>
    <x v="588"/>
    <x v="3"/>
    <x v="12"/>
    <n v="18147.64"/>
    <n v="2281"/>
  </r>
  <r>
    <x v="2"/>
    <x v="0"/>
    <x v="7"/>
    <x v="669"/>
    <x v="1"/>
    <x v="39"/>
    <n v="12797.5"/>
    <n v="3107"/>
  </r>
  <r>
    <x v="1"/>
    <x v="6"/>
    <x v="7"/>
    <x v="562"/>
    <x v="0"/>
    <x v="14"/>
    <n v="1129.08"/>
    <n v="460.2"/>
  </r>
  <r>
    <x v="1"/>
    <x v="6"/>
    <x v="7"/>
    <x v="721"/>
    <x v="0"/>
    <x v="14"/>
    <n v="26.84"/>
    <n v="7.4"/>
  </r>
  <r>
    <x v="2"/>
    <x v="0"/>
    <x v="7"/>
    <x v="110"/>
    <x v="1"/>
    <x v="59"/>
    <n v="13.05"/>
    <n v="1"/>
  </r>
  <r>
    <x v="2"/>
    <x v="0"/>
    <x v="7"/>
    <x v="702"/>
    <x v="3"/>
    <x v="70"/>
    <n v="22060.5"/>
    <n v="7916"/>
  </r>
  <r>
    <x v="2"/>
    <x v="0"/>
    <x v="7"/>
    <x v="75"/>
    <x v="1"/>
    <x v="62"/>
    <n v="752.55"/>
    <n v="70.900000000000006"/>
  </r>
  <r>
    <x v="2"/>
    <x v="0"/>
    <x v="7"/>
    <x v="834"/>
    <x v="8"/>
    <x v="51"/>
    <n v="3566.5"/>
    <n v="682.5"/>
  </r>
  <r>
    <x v="1"/>
    <x v="5"/>
    <x v="7"/>
    <x v="670"/>
    <x v="4"/>
    <x v="5"/>
    <n v="2993.08"/>
    <n v="1753"/>
  </r>
  <r>
    <x v="1"/>
    <x v="6"/>
    <x v="7"/>
    <x v="689"/>
    <x v="4"/>
    <x v="52"/>
    <n v="124.86"/>
    <n v="55.4"/>
  </r>
  <r>
    <x v="1"/>
    <x v="6"/>
    <x v="7"/>
    <x v="571"/>
    <x v="4"/>
    <x v="52"/>
    <n v="7302.24"/>
    <n v="5056"/>
  </r>
  <r>
    <x v="1"/>
    <x v="5"/>
    <x v="7"/>
    <x v="573"/>
    <x v="8"/>
    <x v="37"/>
    <n v="510"/>
    <n v="145"/>
  </r>
  <r>
    <x v="1"/>
    <x v="5"/>
    <x v="7"/>
    <x v="582"/>
    <x v="4"/>
    <x v="35"/>
    <n v="30"/>
    <n v="30"/>
  </r>
  <r>
    <x v="1"/>
    <x v="5"/>
    <x v="7"/>
    <x v="701"/>
    <x v="4"/>
    <x v="35"/>
    <n v="608.55999999999995"/>
    <n v="939"/>
  </r>
  <r>
    <x v="1"/>
    <x v="5"/>
    <x v="7"/>
    <x v="683"/>
    <x v="1"/>
    <x v="11"/>
    <n v="160"/>
    <n v="16"/>
  </r>
  <r>
    <x v="2"/>
    <x v="7"/>
    <x v="7"/>
    <x v="586"/>
    <x v="6"/>
    <x v="20"/>
    <n v="252.1"/>
    <n v="96.4"/>
  </r>
  <r>
    <x v="0"/>
    <x v="0"/>
    <x v="7"/>
    <x v="551"/>
    <x v="1"/>
    <x v="8"/>
    <n v="20617.18"/>
    <n v="2559.61"/>
  </r>
  <r>
    <x v="0"/>
    <x v="0"/>
    <x v="7"/>
    <x v="772"/>
    <x v="5"/>
    <x v="16"/>
    <n v="1644"/>
    <n v="204"/>
  </r>
  <r>
    <x v="2"/>
    <x v="7"/>
    <x v="7"/>
    <x v="578"/>
    <x v="3"/>
    <x v="71"/>
    <n v="945"/>
    <n v="189"/>
  </r>
  <r>
    <x v="0"/>
    <x v="0"/>
    <x v="7"/>
    <x v="555"/>
    <x v="1"/>
    <x v="8"/>
    <n v="6124.4"/>
    <n v="626.4"/>
  </r>
  <r>
    <x v="0"/>
    <x v="0"/>
    <x v="7"/>
    <x v="552"/>
    <x v="5"/>
    <x v="23"/>
    <n v="4422.59"/>
    <n v="2668.42"/>
  </r>
  <r>
    <x v="2"/>
    <x v="7"/>
    <x v="7"/>
    <x v="672"/>
    <x v="8"/>
    <x v="51"/>
    <n v="2986.7"/>
    <n v="242.4"/>
  </r>
  <r>
    <x v="0"/>
    <x v="0"/>
    <x v="7"/>
    <x v="586"/>
    <x v="8"/>
    <x v="51"/>
    <n v="33486.449999999997"/>
    <n v="3167.1"/>
  </r>
  <r>
    <x v="2"/>
    <x v="7"/>
    <x v="7"/>
    <x v="1000"/>
    <x v="6"/>
    <x v="48"/>
    <n v="7963.2"/>
    <n v="2564"/>
  </r>
  <r>
    <x v="0"/>
    <x v="0"/>
    <x v="7"/>
    <x v="682"/>
    <x v="7"/>
    <x v="34"/>
    <n v="8"/>
    <n v="4"/>
  </r>
  <r>
    <x v="0"/>
    <x v="0"/>
    <x v="7"/>
    <x v="575"/>
    <x v="7"/>
    <x v="60"/>
    <n v="12802"/>
    <n v="2514"/>
  </r>
  <r>
    <x v="0"/>
    <x v="0"/>
    <x v="7"/>
    <x v="546"/>
    <x v="1"/>
    <x v="50"/>
    <n v="953"/>
    <n v="978.6"/>
  </r>
  <r>
    <x v="0"/>
    <x v="0"/>
    <x v="7"/>
    <x v="551"/>
    <x v="1"/>
    <x v="11"/>
    <n v="28449.16"/>
    <n v="1928.21"/>
  </r>
  <r>
    <x v="0"/>
    <x v="0"/>
    <x v="7"/>
    <x v="562"/>
    <x v="1"/>
    <x v="54"/>
    <n v="27"/>
    <n v="4.5"/>
  </r>
  <r>
    <x v="2"/>
    <x v="7"/>
    <x v="7"/>
    <x v="110"/>
    <x v="1"/>
    <x v="72"/>
    <n v="1415.95"/>
    <n v="72.8"/>
  </r>
  <r>
    <x v="2"/>
    <x v="7"/>
    <x v="7"/>
    <x v="553"/>
    <x v="1"/>
    <x v="7"/>
    <n v="2084.0500000000002"/>
    <n v="273.8"/>
  </r>
  <r>
    <x v="0"/>
    <x v="0"/>
    <x v="7"/>
    <x v="697"/>
    <x v="8"/>
    <x v="51"/>
    <n v="267"/>
    <n v="33"/>
  </r>
  <r>
    <x v="0"/>
    <x v="0"/>
    <x v="7"/>
    <x v="665"/>
    <x v="3"/>
    <x v="29"/>
    <n v="13506.5"/>
    <n v="344.1"/>
  </r>
  <r>
    <x v="2"/>
    <x v="7"/>
    <x v="7"/>
    <x v="669"/>
    <x v="4"/>
    <x v="35"/>
    <n v="4377.5"/>
    <n v="4998"/>
  </r>
  <r>
    <x v="2"/>
    <x v="7"/>
    <x v="7"/>
    <x v="668"/>
    <x v="8"/>
    <x v="44"/>
    <n v="97984.09"/>
    <n v="14074.12"/>
  </r>
  <r>
    <x v="0"/>
    <x v="0"/>
    <x v="7"/>
    <x v="743"/>
    <x v="1"/>
    <x v="72"/>
    <n v="38.78"/>
    <n v="2.5299999999999998"/>
  </r>
  <r>
    <x v="0"/>
    <x v="0"/>
    <x v="7"/>
    <x v="789"/>
    <x v="1"/>
    <x v="72"/>
    <n v="50"/>
    <n v="5"/>
  </r>
  <r>
    <x v="0"/>
    <x v="0"/>
    <x v="7"/>
    <x v="688"/>
    <x v="1"/>
    <x v="50"/>
    <n v="3584.52"/>
    <n v="1753"/>
  </r>
  <r>
    <x v="0"/>
    <x v="0"/>
    <x v="7"/>
    <x v="669"/>
    <x v="1"/>
    <x v="72"/>
    <n v="172"/>
    <n v="14"/>
  </r>
  <r>
    <x v="0"/>
    <x v="0"/>
    <x v="7"/>
    <x v="689"/>
    <x v="5"/>
    <x v="27"/>
    <n v="6.05"/>
    <n v="3.9"/>
  </r>
  <r>
    <x v="0"/>
    <x v="0"/>
    <x v="7"/>
    <x v="571"/>
    <x v="0"/>
    <x v="57"/>
    <n v="140"/>
    <n v="70"/>
  </r>
  <r>
    <x v="0"/>
    <x v="0"/>
    <x v="7"/>
    <x v="679"/>
    <x v="1"/>
    <x v="62"/>
    <n v="6079.42"/>
    <n v="206.1"/>
  </r>
  <r>
    <x v="0"/>
    <x v="0"/>
    <x v="7"/>
    <x v="719"/>
    <x v="1"/>
    <x v="54"/>
    <n v="168"/>
    <n v="33"/>
  </r>
  <r>
    <x v="2"/>
    <x v="7"/>
    <x v="7"/>
    <x v="688"/>
    <x v="8"/>
    <x v="51"/>
    <n v="22312.38"/>
    <n v="3403"/>
  </r>
  <r>
    <x v="0"/>
    <x v="0"/>
    <x v="7"/>
    <x v="692"/>
    <x v="3"/>
    <x v="70"/>
    <n v="32794.57"/>
    <n v="3715.1"/>
  </r>
  <r>
    <x v="0"/>
    <x v="0"/>
    <x v="7"/>
    <x v="137"/>
    <x v="4"/>
    <x v="52"/>
    <n v="197.41"/>
    <n v="131.9"/>
  </r>
  <r>
    <x v="0"/>
    <x v="0"/>
    <x v="7"/>
    <x v="728"/>
    <x v="5"/>
    <x v="23"/>
    <n v="53"/>
    <n v="7"/>
  </r>
  <r>
    <x v="2"/>
    <x v="7"/>
    <x v="7"/>
    <x v="684"/>
    <x v="3"/>
    <x v="12"/>
    <n v="4856"/>
    <n v="346"/>
  </r>
  <r>
    <x v="0"/>
    <x v="0"/>
    <x v="7"/>
    <x v="687"/>
    <x v="3"/>
    <x v="12"/>
    <n v="1197"/>
    <n v="72.400000000000006"/>
  </r>
  <r>
    <x v="2"/>
    <x v="7"/>
    <x v="7"/>
    <x v="790"/>
    <x v="1"/>
    <x v="45"/>
    <n v="36"/>
    <n v="5"/>
  </r>
  <r>
    <x v="2"/>
    <x v="7"/>
    <x v="7"/>
    <x v="82"/>
    <x v="4"/>
    <x v="35"/>
    <n v="16.25"/>
    <n v="32.5"/>
  </r>
  <r>
    <x v="0"/>
    <x v="0"/>
    <x v="7"/>
    <x v="134"/>
    <x v="5"/>
    <x v="63"/>
    <n v="68"/>
    <n v="27.2"/>
  </r>
  <r>
    <x v="0"/>
    <x v="0"/>
    <x v="7"/>
    <x v="711"/>
    <x v="3"/>
    <x v="10"/>
    <n v="370.2"/>
    <n v="12.3"/>
  </r>
  <r>
    <x v="2"/>
    <x v="7"/>
    <x v="7"/>
    <x v="789"/>
    <x v="4"/>
    <x v="33"/>
    <n v="81.97"/>
    <n v="137.44999999999999"/>
  </r>
  <r>
    <x v="0"/>
    <x v="0"/>
    <x v="7"/>
    <x v="729"/>
    <x v="1"/>
    <x v="69"/>
    <n v="48"/>
    <n v="3"/>
  </r>
  <r>
    <x v="0"/>
    <x v="0"/>
    <x v="7"/>
    <x v="583"/>
    <x v="1"/>
    <x v="69"/>
    <n v="31.9"/>
    <n v="2.9"/>
  </r>
  <r>
    <x v="2"/>
    <x v="7"/>
    <x v="7"/>
    <x v="589"/>
    <x v="4"/>
    <x v="33"/>
    <n v="27"/>
    <n v="27"/>
  </r>
  <r>
    <x v="0"/>
    <x v="0"/>
    <x v="7"/>
    <x v="571"/>
    <x v="4"/>
    <x v="5"/>
    <n v="255"/>
    <n v="85"/>
  </r>
  <r>
    <x v="0"/>
    <x v="0"/>
    <x v="7"/>
    <x v="1249"/>
    <x v="1"/>
    <x v="54"/>
    <n v="53.9"/>
    <n v="7.7"/>
  </r>
  <r>
    <x v="2"/>
    <x v="7"/>
    <x v="7"/>
    <x v="771"/>
    <x v="3"/>
    <x v="75"/>
    <n v="351"/>
    <n v="117"/>
  </r>
  <r>
    <x v="0"/>
    <x v="0"/>
    <x v="7"/>
    <x v="706"/>
    <x v="1"/>
    <x v="8"/>
    <n v="1526.35"/>
    <n v="419.8"/>
  </r>
  <r>
    <x v="2"/>
    <x v="7"/>
    <x v="7"/>
    <x v="697"/>
    <x v="1"/>
    <x v="39"/>
    <n v="84.6"/>
    <n v="15"/>
  </r>
  <r>
    <x v="0"/>
    <x v="0"/>
    <x v="7"/>
    <x v="694"/>
    <x v="1"/>
    <x v="8"/>
    <n v="24"/>
    <n v="4"/>
  </r>
  <r>
    <x v="0"/>
    <x v="0"/>
    <x v="7"/>
    <x v="767"/>
    <x v="0"/>
    <x v="24"/>
    <n v="125"/>
    <n v="5"/>
  </r>
  <r>
    <x v="0"/>
    <x v="0"/>
    <x v="7"/>
    <x v="554"/>
    <x v="0"/>
    <x v="24"/>
    <n v="222.71"/>
    <n v="5.89"/>
  </r>
  <r>
    <x v="2"/>
    <x v="7"/>
    <x v="7"/>
    <x v="779"/>
    <x v="5"/>
    <x v="23"/>
    <n v="36"/>
    <n v="21"/>
  </r>
  <r>
    <x v="0"/>
    <x v="0"/>
    <x v="7"/>
    <x v="697"/>
    <x v="3"/>
    <x v="12"/>
    <n v="28976.5"/>
    <n v="2354"/>
  </r>
  <r>
    <x v="2"/>
    <x v="7"/>
    <x v="7"/>
    <x v="668"/>
    <x v="3"/>
    <x v="71"/>
    <n v="59130.03"/>
    <n v="2932.9"/>
  </r>
  <r>
    <x v="2"/>
    <x v="7"/>
    <x v="7"/>
    <x v="83"/>
    <x v="1"/>
    <x v="25"/>
    <n v="5934.37"/>
    <n v="356.22"/>
  </r>
  <r>
    <x v="0"/>
    <x v="0"/>
    <x v="7"/>
    <x v="551"/>
    <x v="3"/>
    <x v="71"/>
    <n v="26731.29"/>
    <n v="1096.83"/>
  </r>
  <r>
    <x v="0"/>
    <x v="0"/>
    <x v="7"/>
    <x v="555"/>
    <x v="1"/>
    <x v="39"/>
    <n v="102344.24"/>
    <n v="18942.349999999999"/>
  </r>
  <r>
    <x v="1"/>
    <x v="11"/>
    <x v="7"/>
    <x v="585"/>
    <x v="1"/>
    <x v="56"/>
    <n v="12810"/>
    <n v="5910"/>
  </r>
  <r>
    <x v="1"/>
    <x v="11"/>
    <x v="7"/>
    <x v="675"/>
    <x v="5"/>
    <x v="16"/>
    <n v="46921.39"/>
    <n v="6601.1"/>
  </r>
  <r>
    <x v="1"/>
    <x v="11"/>
    <x v="7"/>
    <x v="669"/>
    <x v="1"/>
    <x v="11"/>
    <n v="4256.5"/>
    <n v="1785"/>
  </r>
  <r>
    <x v="1"/>
    <x v="11"/>
    <x v="7"/>
    <x v="687"/>
    <x v="1"/>
    <x v="11"/>
    <n v="2090.75"/>
    <n v="1121.9000000000001"/>
  </r>
  <r>
    <x v="1"/>
    <x v="11"/>
    <x v="7"/>
    <x v="787"/>
    <x v="1"/>
    <x v="11"/>
    <n v="3613.5"/>
    <n v="557"/>
  </r>
  <r>
    <x v="1"/>
    <x v="11"/>
    <x v="7"/>
    <x v="559"/>
    <x v="1"/>
    <x v="11"/>
    <n v="597.24"/>
    <n v="183.7"/>
  </r>
  <r>
    <x v="1"/>
    <x v="11"/>
    <x v="7"/>
    <x v="133"/>
    <x v="1"/>
    <x v="11"/>
    <n v="368.45"/>
    <n v="192.6"/>
  </r>
  <r>
    <x v="1"/>
    <x v="11"/>
    <x v="7"/>
    <x v="721"/>
    <x v="1"/>
    <x v="8"/>
    <n v="3472.15"/>
    <n v="690.6"/>
  </r>
  <r>
    <x v="1"/>
    <x v="11"/>
    <x v="7"/>
    <x v="587"/>
    <x v="1"/>
    <x v="54"/>
    <n v="1938.32"/>
    <n v="342.5"/>
  </r>
  <r>
    <x v="1"/>
    <x v="11"/>
    <x v="7"/>
    <x v="588"/>
    <x v="3"/>
    <x v="70"/>
    <n v="328654.24"/>
    <n v="48426"/>
  </r>
  <r>
    <x v="1"/>
    <x v="11"/>
    <x v="7"/>
    <x v="134"/>
    <x v="1"/>
    <x v="7"/>
    <n v="2380.9"/>
    <n v="863.4"/>
  </r>
  <r>
    <x v="1"/>
    <x v="11"/>
    <x v="7"/>
    <x v="708"/>
    <x v="1"/>
    <x v="8"/>
    <n v="14313.5"/>
    <n v="2655"/>
  </r>
  <r>
    <x v="1"/>
    <x v="11"/>
    <x v="7"/>
    <x v="759"/>
    <x v="1"/>
    <x v="7"/>
    <n v="2361.75"/>
    <n v="459"/>
  </r>
  <r>
    <x v="1"/>
    <x v="11"/>
    <x v="7"/>
    <x v="697"/>
    <x v="1"/>
    <x v="45"/>
    <n v="24"/>
    <n v="6"/>
  </r>
  <r>
    <x v="1"/>
    <x v="11"/>
    <x v="7"/>
    <x v="1118"/>
    <x v="7"/>
    <x v="60"/>
    <n v="7780"/>
    <n v="570"/>
  </r>
  <r>
    <x v="1"/>
    <x v="11"/>
    <x v="7"/>
    <x v="692"/>
    <x v="7"/>
    <x v="60"/>
    <n v="2209"/>
    <n v="220.9"/>
  </r>
  <r>
    <x v="1"/>
    <x v="11"/>
    <x v="7"/>
    <x v="679"/>
    <x v="5"/>
    <x v="23"/>
    <n v="359.46"/>
    <n v="162.4"/>
  </r>
  <r>
    <x v="1"/>
    <x v="11"/>
    <x v="7"/>
    <x v="679"/>
    <x v="8"/>
    <x v="51"/>
    <n v="7766.72"/>
    <n v="582.15"/>
  </r>
  <r>
    <x v="1"/>
    <x v="11"/>
    <x v="7"/>
    <x v="562"/>
    <x v="1"/>
    <x v="69"/>
    <n v="144.82"/>
    <n v="22"/>
  </r>
  <r>
    <x v="1"/>
    <x v="11"/>
    <x v="7"/>
    <x v="807"/>
    <x v="1"/>
    <x v="72"/>
    <n v="116"/>
    <n v="11"/>
  </r>
  <r>
    <x v="2"/>
    <x v="1"/>
    <x v="12"/>
    <x v="482"/>
    <x v="4"/>
    <x v="21"/>
    <n v="26.33"/>
    <n v="63"/>
  </r>
  <r>
    <x v="1"/>
    <x v="11"/>
    <x v="7"/>
    <x v="78"/>
    <x v="1"/>
    <x v="39"/>
    <n v="736.2"/>
    <n v="153.19999999999999"/>
  </r>
  <r>
    <x v="1"/>
    <x v="11"/>
    <x v="7"/>
    <x v="744"/>
    <x v="3"/>
    <x v="70"/>
    <n v="4224"/>
    <n v="1448"/>
  </r>
  <r>
    <x v="2"/>
    <x v="5"/>
    <x v="7"/>
    <x v="758"/>
    <x v="3"/>
    <x v="70"/>
    <n v="2091"/>
    <n v="704"/>
  </r>
  <r>
    <x v="1"/>
    <x v="10"/>
    <x v="7"/>
    <x v="705"/>
    <x v="7"/>
    <x v="34"/>
    <n v="1107"/>
    <n v="525"/>
  </r>
  <r>
    <x v="1"/>
    <x v="10"/>
    <x v="7"/>
    <x v="665"/>
    <x v="6"/>
    <x v="78"/>
    <n v="157.6"/>
    <n v="31"/>
  </r>
  <r>
    <x v="1"/>
    <x v="10"/>
    <x v="7"/>
    <x v="671"/>
    <x v="1"/>
    <x v="72"/>
    <n v="45"/>
    <n v="3"/>
  </r>
  <r>
    <x v="2"/>
    <x v="5"/>
    <x v="7"/>
    <x v="679"/>
    <x v="7"/>
    <x v="58"/>
    <n v="4.8"/>
    <n v="4.8"/>
  </r>
  <r>
    <x v="1"/>
    <x v="10"/>
    <x v="7"/>
    <x v="134"/>
    <x v="1"/>
    <x v="8"/>
    <n v="15853.67"/>
    <n v="3330.1"/>
  </r>
  <r>
    <x v="1"/>
    <x v="10"/>
    <x v="7"/>
    <x v="733"/>
    <x v="4"/>
    <x v="52"/>
    <n v="612.5"/>
    <n v="245"/>
  </r>
  <r>
    <x v="1"/>
    <x v="10"/>
    <x v="7"/>
    <x v="80"/>
    <x v="1"/>
    <x v="25"/>
    <n v="60"/>
    <n v="3"/>
  </r>
  <r>
    <x v="1"/>
    <x v="10"/>
    <x v="7"/>
    <x v="134"/>
    <x v="1"/>
    <x v="11"/>
    <n v="25.9"/>
    <n v="3.7"/>
  </r>
  <r>
    <x v="1"/>
    <x v="10"/>
    <x v="7"/>
    <x v="775"/>
    <x v="1"/>
    <x v="8"/>
    <n v="1070"/>
    <n v="92"/>
  </r>
  <r>
    <x v="2"/>
    <x v="8"/>
    <x v="12"/>
    <x v="536"/>
    <x v="8"/>
    <x v="51"/>
    <n v="32263.4"/>
    <n v="12629"/>
  </r>
  <r>
    <x v="1"/>
    <x v="10"/>
    <x v="7"/>
    <x v="678"/>
    <x v="0"/>
    <x v="17"/>
    <n v="3293.64"/>
    <n v="297.8"/>
  </r>
  <r>
    <x v="1"/>
    <x v="10"/>
    <x v="7"/>
    <x v="1115"/>
    <x v="8"/>
    <x v="37"/>
    <n v="2108"/>
    <n v="527"/>
  </r>
  <r>
    <x v="1"/>
    <x v="10"/>
    <x v="7"/>
    <x v="729"/>
    <x v="4"/>
    <x v="52"/>
    <n v="118984.72"/>
    <n v="75379.100000000006"/>
  </r>
  <r>
    <x v="1"/>
    <x v="10"/>
    <x v="7"/>
    <x v="83"/>
    <x v="1"/>
    <x v="45"/>
    <n v="23676.06"/>
    <n v="4457.6099999999997"/>
  </r>
  <r>
    <x v="2"/>
    <x v="5"/>
    <x v="7"/>
    <x v="558"/>
    <x v="3"/>
    <x v="10"/>
    <n v="170"/>
    <n v="17"/>
  </r>
  <r>
    <x v="1"/>
    <x v="10"/>
    <x v="7"/>
    <x v="582"/>
    <x v="3"/>
    <x v="70"/>
    <n v="63000"/>
    <n v="13060"/>
  </r>
  <r>
    <x v="1"/>
    <x v="10"/>
    <x v="7"/>
    <x v="678"/>
    <x v="1"/>
    <x v="62"/>
    <n v="2117.5500000000002"/>
    <n v="102"/>
  </r>
  <r>
    <x v="1"/>
    <x v="10"/>
    <x v="7"/>
    <x v="681"/>
    <x v="3"/>
    <x v="3"/>
    <n v="59.2"/>
    <n v="5.4"/>
  </r>
  <r>
    <x v="2"/>
    <x v="5"/>
    <x v="7"/>
    <x v="1000"/>
    <x v="3"/>
    <x v="75"/>
    <n v="2745.09"/>
    <n v="217.9"/>
  </r>
  <r>
    <x v="1"/>
    <x v="10"/>
    <x v="7"/>
    <x v="109"/>
    <x v="3"/>
    <x v="10"/>
    <n v="9671.14"/>
    <n v="502"/>
  </r>
  <r>
    <x v="1"/>
    <x v="10"/>
    <x v="7"/>
    <x v="668"/>
    <x v="1"/>
    <x v="54"/>
    <n v="2197.9499999999998"/>
    <n v="209.45"/>
  </r>
  <r>
    <x v="2"/>
    <x v="5"/>
    <x v="7"/>
    <x v="570"/>
    <x v="3"/>
    <x v="10"/>
    <n v="351.52"/>
    <n v="24.4"/>
  </r>
  <r>
    <x v="2"/>
    <x v="5"/>
    <x v="7"/>
    <x v="689"/>
    <x v="0"/>
    <x v="24"/>
    <n v="57.44"/>
    <n v="1.6"/>
  </r>
  <r>
    <x v="1"/>
    <x v="10"/>
    <x v="7"/>
    <x v="704"/>
    <x v="7"/>
    <x v="60"/>
    <n v="5937.25"/>
    <n v="576"/>
  </r>
  <r>
    <x v="1"/>
    <x v="10"/>
    <x v="7"/>
    <x v="729"/>
    <x v="5"/>
    <x v="27"/>
    <n v="12607.15"/>
    <n v="4530.8999999999996"/>
  </r>
  <r>
    <x v="1"/>
    <x v="10"/>
    <x v="7"/>
    <x v="682"/>
    <x v="1"/>
    <x v="39"/>
    <n v="2529"/>
    <n v="339.5"/>
  </r>
  <r>
    <x v="1"/>
    <x v="10"/>
    <x v="7"/>
    <x v="668"/>
    <x v="1"/>
    <x v="62"/>
    <n v="518.20000000000005"/>
    <n v="28.6"/>
  </r>
  <r>
    <x v="1"/>
    <x v="10"/>
    <x v="7"/>
    <x v="700"/>
    <x v="3"/>
    <x v="10"/>
    <n v="3648.65"/>
    <n v="142.44999999999999"/>
  </r>
  <r>
    <x v="2"/>
    <x v="11"/>
    <x v="12"/>
    <x v="482"/>
    <x v="5"/>
    <x v="26"/>
    <n v="386.05"/>
    <n v="123"/>
  </r>
  <r>
    <x v="1"/>
    <x v="10"/>
    <x v="7"/>
    <x v="80"/>
    <x v="0"/>
    <x v="32"/>
    <n v="131.6"/>
    <n v="12.9"/>
  </r>
  <r>
    <x v="1"/>
    <x v="10"/>
    <x v="7"/>
    <x v="688"/>
    <x v="1"/>
    <x v="69"/>
    <n v="354"/>
    <n v="197"/>
  </r>
  <r>
    <x v="1"/>
    <x v="10"/>
    <x v="7"/>
    <x v="559"/>
    <x v="3"/>
    <x v="29"/>
    <n v="12.5"/>
    <n v="0.5"/>
  </r>
  <r>
    <x v="2"/>
    <x v="5"/>
    <x v="7"/>
    <x v="744"/>
    <x v="8"/>
    <x v="51"/>
    <n v="146"/>
    <n v="20"/>
  </r>
  <r>
    <x v="1"/>
    <x v="10"/>
    <x v="7"/>
    <x v="758"/>
    <x v="4"/>
    <x v="40"/>
    <n v="15"/>
    <n v="15"/>
  </r>
  <r>
    <x v="1"/>
    <x v="10"/>
    <x v="7"/>
    <x v="789"/>
    <x v="1"/>
    <x v="56"/>
    <n v="10980.55"/>
    <n v="1568.65"/>
  </r>
  <r>
    <x v="1"/>
    <x v="10"/>
    <x v="7"/>
    <x v="552"/>
    <x v="0"/>
    <x v="38"/>
    <n v="401.08"/>
    <n v="13.85"/>
  </r>
  <r>
    <x v="2"/>
    <x v="11"/>
    <x v="2"/>
    <x v="289"/>
    <x v="1"/>
    <x v="72"/>
    <n v="8137.65"/>
    <n v="971.8"/>
  </r>
  <r>
    <x v="2"/>
    <x v="1"/>
    <x v="2"/>
    <x v="289"/>
    <x v="7"/>
    <x v="34"/>
    <n v="946.03"/>
    <n v="227.2"/>
  </r>
  <r>
    <x v="0"/>
    <x v="3"/>
    <x v="2"/>
    <x v="275"/>
    <x v="8"/>
    <x v="51"/>
    <n v="11966.96"/>
    <n v="1333.95"/>
  </r>
  <r>
    <x v="0"/>
    <x v="1"/>
    <x v="2"/>
    <x v="275"/>
    <x v="1"/>
    <x v="8"/>
    <n v="5034.28"/>
    <n v="3502"/>
  </r>
  <r>
    <x v="0"/>
    <x v="3"/>
    <x v="2"/>
    <x v="275"/>
    <x v="1"/>
    <x v="11"/>
    <n v="1695.91"/>
    <n v="598"/>
  </r>
  <r>
    <x v="0"/>
    <x v="0"/>
    <x v="2"/>
    <x v="275"/>
    <x v="1"/>
    <x v="11"/>
    <n v="8007.6"/>
    <n v="1381.75"/>
  </r>
  <r>
    <x v="0"/>
    <x v="10"/>
    <x v="2"/>
    <x v="827"/>
    <x v="7"/>
    <x v="58"/>
    <n v="367.46"/>
    <n v="344.96"/>
  </r>
  <r>
    <x v="2"/>
    <x v="5"/>
    <x v="2"/>
    <x v="276"/>
    <x v="4"/>
    <x v="30"/>
    <n v="27253.75"/>
    <n v="26782.25"/>
  </r>
  <r>
    <x v="2"/>
    <x v="10"/>
    <x v="2"/>
    <x v="276"/>
    <x v="4"/>
    <x v="30"/>
    <n v="888.15"/>
    <n v="557.5"/>
  </r>
  <r>
    <x v="0"/>
    <x v="11"/>
    <x v="2"/>
    <x v="276"/>
    <x v="0"/>
    <x v="24"/>
    <n v="4213.34"/>
    <n v="160.6"/>
  </r>
  <r>
    <x v="0"/>
    <x v="0"/>
    <x v="2"/>
    <x v="338"/>
    <x v="1"/>
    <x v="8"/>
    <n v="39018.120000000003"/>
    <n v="5209.3999999999996"/>
  </r>
  <r>
    <x v="2"/>
    <x v="7"/>
    <x v="2"/>
    <x v="266"/>
    <x v="1"/>
    <x v="11"/>
    <n v="15604.17"/>
    <n v="10272.99"/>
  </r>
  <r>
    <x v="2"/>
    <x v="10"/>
    <x v="2"/>
    <x v="270"/>
    <x v="3"/>
    <x v="12"/>
    <n v="26463.88"/>
    <n v="682.9"/>
  </r>
  <r>
    <x v="2"/>
    <x v="8"/>
    <x v="2"/>
    <x v="532"/>
    <x v="1"/>
    <x v="50"/>
    <n v="45.8"/>
    <n v="28.6"/>
  </r>
  <r>
    <x v="0"/>
    <x v="5"/>
    <x v="2"/>
    <x v="272"/>
    <x v="1"/>
    <x v="8"/>
    <n v="269.36"/>
    <n v="83.4"/>
  </r>
  <r>
    <x v="0"/>
    <x v="1"/>
    <x v="2"/>
    <x v="66"/>
    <x v="1"/>
    <x v="62"/>
    <n v="3033.99"/>
    <n v="153.19999999999999"/>
  </r>
  <r>
    <x v="0"/>
    <x v="6"/>
    <x v="2"/>
    <x v="289"/>
    <x v="1"/>
    <x v="72"/>
    <n v="21989.78"/>
    <n v="1070.3"/>
  </r>
  <r>
    <x v="2"/>
    <x v="10"/>
    <x v="2"/>
    <x v="541"/>
    <x v="5"/>
    <x v="23"/>
    <n v="22748.32"/>
    <n v="6786.55"/>
  </r>
  <r>
    <x v="0"/>
    <x v="8"/>
    <x v="2"/>
    <x v="541"/>
    <x v="5"/>
    <x v="63"/>
    <n v="65.23"/>
    <n v="33.65"/>
  </r>
  <r>
    <x v="0"/>
    <x v="10"/>
    <x v="2"/>
    <x v="275"/>
    <x v="5"/>
    <x v="23"/>
    <n v="1560.55"/>
    <n v="429.2"/>
  </r>
  <r>
    <x v="0"/>
    <x v="11"/>
    <x v="2"/>
    <x v="338"/>
    <x v="1"/>
    <x v="69"/>
    <n v="151.37"/>
    <n v="99.2"/>
  </r>
  <r>
    <x v="0"/>
    <x v="10"/>
    <x v="2"/>
    <x v="338"/>
    <x v="1"/>
    <x v="8"/>
    <n v="59976.72"/>
    <n v="8581.19"/>
  </r>
  <r>
    <x v="0"/>
    <x v="11"/>
    <x v="2"/>
    <x v="338"/>
    <x v="1"/>
    <x v="45"/>
    <n v="5318.4"/>
    <n v="6103"/>
  </r>
  <r>
    <x v="2"/>
    <x v="7"/>
    <x v="2"/>
    <x v="822"/>
    <x v="5"/>
    <x v="23"/>
    <n v="673.95"/>
    <n v="164.22"/>
  </r>
  <r>
    <x v="2"/>
    <x v="11"/>
    <x v="2"/>
    <x v="336"/>
    <x v="4"/>
    <x v="5"/>
    <n v="41936.339999999997"/>
    <n v="22041.65"/>
  </r>
  <r>
    <x v="0"/>
    <x v="10"/>
    <x v="14"/>
    <x v="823"/>
    <x v="5"/>
    <x v="27"/>
    <n v="842.93"/>
    <n v="538"/>
  </r>
  <r>
    <x v="2"/>
    <x v="6"/>
    <x v="2"/>
    <x v="831"/>
    <x v="1"/>
    <x v="8"/>
    <n v="290.70999999999998"/>
    <n v="37.85"/>
  </r>
  <r>
    <x v="2"/>
    <x v="3"/>
    <x v="2"/>
    <x v="272"/>
    <x v="8"/>
    <x v="37"/>
    <n v="6489.91"/>
    <n v="1612.5"/>
  </r>
  <r>
    <x v="2"/>
    <x v="9"/>
    <x v="2"/>
    <x v="272"/>
    <x v="8"/>
    <x v="37"/>
    <n v="15316.18"/>
    <n v="2797.6"/>
  </r>
  <r>
    <x v="2"/>
    <x v="3"/>
    <x v="2"/>
    <x v="275"/>
    <x v="4"/>
    <x v="52"/>
    <n v="35.29"/>
    <n v="56.4"/>
  </r>
  <r>
    <x v="2"/>
    <x v="2"/>
    <x v="2"/>
    <x v="275"/>
    <x v="4"/>
    <x v="52"/>
    <n v="38.409999999999997"/>
    <n v="18.45"/>
  </r>
  <r>
    <x v="0"/>
    <x v="5"/>
    <x v="2"/>
    <x v="336"/>
    <x v="3"/>
    <x v="29"/>
    <n v="144"/>
    <n v="12"/>
  </r>
  <r>
    <x v="0"/>
    <x v="2"/>
    <x v="9"/>
    <x v="1036"/>
    <x v="4"/>
    <x v="21"/>
    <n v="894.96"/>
    <n v="2940"/>
  </r>
  <r>
    <x v="0"/>
    <x v="10"/>
    <x v="2"/>
    <x v="266"/>
    <x v="1"/>
    <x v="54"/>
    <n v="39446.44"/>
    <n v="4185.8"/>
  </r>
  <r>
    <x v="0"/>
    <x v="9"/>
    <x v="2"/>
    <x v="302"/>
    <x v="5"/>
    <x v="23"/>
    <n v="1701.54"/>
    <n v="673.42"/>
  </r>
  <r>
    <x v="0"/>
    <x v="7"/>
    <x v="12"/>
    <x v="536"/>
    <x v="0"/>
    <x v="19"/>
    <n v="291987.8"/>
    <n v="118410"/>
  </r>
  <r>
    <x v="2"/>
    <x v="10"/>
    <x v="14"/>
    <x v="823"/>
    <x v="5"/>
    <x v="27"/>
    <n v="100.36"/>
    <n v="132"/>
  </r>
  <r>
    <x v="2"/>
    <x v="3"/>
    <x v="2"/>
    <x v="272"/>
    <x v="5"/>
    <x v="9"/>
    <n v="9.83"/>
    <n v="4.7"/>
  </r>
  <r>
    <x v="2"/>
    <x v="10"/>
    <x v="2"/>
    <x v="55"/>
    <x v="1"/>
    <x v="8"/>
    <n v="2044.91"/>
    <n v="349"/>
  </r>
  <r>
    <x v="2"/>
    <x v="2"/>
    <x v="2"/>
    <x v="55"/>
    <x v="1"/>
    <x v="8"/>
    <n v="546.95000000000005"/>
    <n v="61.35"/>
  </r>
  <r>
    <x v="0"/>
    <x v="9"/>
    <x v="2"/>
    <x v="66"/>
    <x v="1"/>
    <x v="7"/>
    <n v="78.239999999999995"/>
    <n v="5"/>
  </r>
  <r>
    <x v="2"/>
    <x v="6"/>
    <x v="2"/>
    <x v="66"/>
    <x v="3"/>
    <x v="12"/>
    <n v="11497.98"/>
    <n v="454.95"/>
  </r>
  <r>
    <x v="0"/>
    <x v="2"/>
    <x v="2"/>
    <x v="541"/>
    <x v="1"/>
    <x v="45"/>
    <n v="839.67"/>
    <n v="268.60000000000002"/>
  </r>
  <r>
    <x v="2"/>
    <x v="9"/>
    <x v="2"/>
    <x v="275"/>
    <x v="1"/>
    <x v="25"/>
    <n v="1968.88"/>
    <n v="350.9"/>
  </r>
  <r>
    <x v="0"/>
    <x v="0"/>
    <x v="2"/>
    <x v="275"/>
    <x v="1"/>
    <x v="25"/>
    <n v="606.30999999999995"/>
    <n v="27.65"/>
  </r>
  <r>
    <x v="0"/>
    <x v="2"/>
    <x v="9"/>
    <x v="374"/>
    <x v="9"/>
    <x v="88"/>
    <n v="22.83"/>
    <n v="4.2"/>
  </r>
  <r>
    <x v="0"/>
    <x v="2"/>
    <x v="2"/>
    <x v="270"/>
    <x v="1"/>
    <x v="50"/>
    <n v="1124.26"/>
    <n v="1080.6500000000001"/>
  </r>
  <r>
    <x v="2"/>
    <x v="0"/>
    <x v="2"/>
    <x v="276"/>
    <x v="5"/>
    <x v="16"/>
    <n v="10260.69"/>
    <n v="3483.6"/>
  </r>
  <r>
    <x v="0"/>
    <x v="1"/>
    <x v="2"/>
    <x v="338"/>
    <x v="0"/>
    <x v="0"/>
    <n v="190.93"/>
    <n v="66.900000000000006"/>
  </r>
  <r>
    <x v="0"/>
    <x v="6"/>
    <x v="2"/>
    <x v="336"/>
    <x v="4"/>
    <x v="52"/>
    <n v="35844.83"/>
    <n v="31679.4"/>
  </r>
  <r>
    <x v="2"/>
    <x v="5"/>
    <x v="2"/>
    <x v="521"/>
    <x v="1"/>
    <x v="25"/>
    <n v="885"/>
    <n v="79"/>
  </r>
  <r>
    <x v="0"/>
    <x v="3"/>
    <x v="2"/>
    <x v="521"/>
    <x v="1"/>
    <x v="8"/>
    <n v="40.5"/>
    <n v="23"/>
  </r>
  <r>
    <x v="0"/>
    <x v="6"/>
    <x v="2"/>
    <x v="272"/>
    <x v="1"/>
    <x v="62"/>
    <n v="18401.349999999999"/>
    <n v="1365.5"/>
  </r>
  <r>
    <x v="2"/>
    <x v="9"/>
    <x v="2"/>
    <x v="55"/>
    <x v="0"/>
    <x v="14"/>
    <n v="1159.3499999999999"/>
    <n v="132.15"/>
  </r>
  <r>
    <x v="2"/>
    <x v="3"/>
    <x v="2"/>
    <x v="891"/>
    <x v="6"/>
    <x v="48"/>
    <n v="7938"/>
    <n v="718"/>
  </r>
  <r>
    <x v="0"/>
    <x v="5"/>
    <x v="2"/>
    <x v="276"/>
    <x v="8"/>
    <x v="37"/>
    <n v="20.13"/>
    <n v="4.5"/>
  </r>
  <r>
    <x v="0"/>
    <x v="2"/>
    <x v="2"/>
    <x v="338"/>
    <x v="5"/>
    <x v="47"/>
    <n v="30354.77"/>
    <n v="5032.55"/>
  </r>
  <r>
    <x v="2"/>
    <x v="7"/>
    <x v="2"/>
    <x v="266"/>
    <x v="7"/>
    <x v="34"/>
    <n v="2620.2800000000002"/>
    <n v="486.13"/>
  </r>
  <r>
    <x v="2"/>
    <x v="6"/>
    <x v="13"/>
    <x v="751"/>
    <x v="6"/>
    <x v="48"/>
    <n v="19"/>
    <n v="6.2"/>
  </r>
  <r>
    <x v="2"/>
    <x v="2"/>
    <x v="2"/>
    <x v="1030"/>
    <x v="5"/>
    <x v="23"/>
    <n v="16.600000000000001"/>
    <n v="8.3000000000000007"/>
  </r>
  <r>
    <x v="2"/>
    <x v="5"/>
    <x v="2"/>
    <x v="272"/>
    <x v="0"/>
    <x v="17"/>
    <n v="5081.6400000000003"/>
    <n v="241.7"/>
  </r>
  <r>
    <x v="2"/>
    <x v="10"/>
    <x v="2"/>
    <x v="55"/>
    <x v="3"/>
    <x v="29"/>
    <n v="58.61"/>
    <n v="1.85"/>
  </r>
  <r>
    <x v="2"/>
    <x v="9"/>
    <x v="2"/>
    <x v="275"/>
    <x v="1"/>
    <x v="39"/>
    <n v="59.31"/>
    <n v="17.7"/>
  </r>
  <r>
    <x v="2"/>
    <x v="7"/>
    <x v="2"/>
    <x v="302"/>
    <x v="1"/>
    <x v="8"/>
    <n v="5645.05"/>
    <n v="1171.31"/>
  </r>
  <r>
    <x v="0"/>
    <x v="7"/>
    <x v="13"/>
    <x v="749"/>
    <x v="4"/>
    <x v="52"/>
    <n v="166.16"/>
    <n v="884"/>
  </r>
  <r>
    <x v="0"/>
    <x v="7"/>
    <x v="13"/>
    <x v="749"/>
    <x v="4"/>
    <x v="30"/>
    <n v="14.31"/>
    <n v="60"/>
  </r>
  <r>
    <x v="0"/>
    <x v="7"/>
    <x v="2"/>
    <x v="272"/>
    <x v="1"/>
    <x v="45"/>
    <n v="1364.2"/>
    <n v="2017.3"/>
  </r>
  <r>
    <x v="2"/>
    <x v="7"/>
    <x v="2"/>
    <x v="272"/>
    <x v="0"/>
    <x v="17"/>
    <n v="6426.02"/>
    <n v="326.60000000000002"/>
  </r>
  <r>
    <x v="2"/>
    <x v="8"/>
    <x v="2"/>
    <x v="827"/>
    <x v="4"/>
    <x v="40"/>
    <n v="7569.9"/>
    <n v="2549"/>
  </r>
  <r>
    <x v="2"/>
    <x v="10"/>
    <x v="2"/>
    <x v="276"/>
    <x v="5"/>
    <x v="23"/>
    <n v="594.02"/>
    <n v="289.55"/>
  </r>
  <r>
    <x v="2"/>
    <x v="7"/>
    <x v="2"/>
    <x v="336"/>
    <x v="1"/>
    <x v="62"/>
    <n v="10.11"/>
    <n v="0.85"/>
  </r>
  <r>
    <x v="2"/>
    <x v="7"/>
    <x v="2"/>
    <x v="631"/>
    <x v="6"/>
    <x v="42"/>
    <n v="809.6"/>
    <n v="3520"/>
  </r>
  <r>
    <x v="0"/>
    <x v="2"/>
    <x v="2"/>
    <x v="528"/>
    <x v="8"/>
    <x v="37"/>
    <n v="36.880000000000003"/>
    <n v="8"/>
  </r>
  <r>
    <x v="0"/>
    <x v="0"/>
    <x v="2"/>
    <x v="528"/>
    <x v="1"/>
    <x v="72"/>
    <n v="9.3800000000000008"/>
    <n v="1.6"/>
  </r>
  <r>
    <x v="2"/>
    <x v="9"/>
    <x v="2"/>
    <x v="289"/>
    <x v="3"/>
    <x v="29"/>
    <n v="54.08"/>
    <n v="3.1"/>
  </r>
  <r>
    <x v="0"/>
    <x v="3"/>
    <x v="2"/>
    <x v="276"/>
    <x v="5"/>
    <x v="18"/>
    <n v="2416.85"/>
    <n v="1027.05"/>
  </r>
  <r>
    <x v="2"/>
    <x v="10"/>
    <x v="2"/>
    <x v="542"/>
    <x v="3"/>
    <x v="3"/>
    <n v="2310.5"/>
    <n v="600.20000000000005"/>
  </r>
  <r>
    <x v="2"/>
    <x v="0"/>
    <x v="2"/>
    <x v="269"/>
    <x v="5"/>
    <x v="16"/>
    <n v="564.54"/>
    <n v="288.7"/>
  </r>
  <r>
    <x v="2"/>
    <x v="8"/>
    <x v="14"/>
    <x v="823"/>
    <x v="0"/>
    <x v="49"/>
    <n v="460.38"/>
    <n v="1928"/>
  </r>
  <r>
    <x v="2"/>
    <x v="1"/>
    <x v="2"/>
    <x v="625"/>
    <x v="8"/>
    <x v="51"/>
    <n v="58.2"/>
    <n v="9.6999999999999993"/>
  </r>
  <r>
    <x v="0"/>
    <x v="6"/>
    <x v="2"/>
    <x v="289"/>
    <x v="1"/>
    <x v="59"/>
    <n v="252.36"/>
    <n v="67.599999999999994"/>
  </r>
  <r>
    <x v="2"/>
    <x v="6"/>
    <x v="2"/>
    <x v="280"/>
    <x v="3"/>
    <x v="64"/>
    <n v="40"/>
    <n v="2"/>
  </r>
  <r>
    <x v="2"/>
    <x v="4"/>
    <x v="2"/>
    <x v="542"/>
    <x v="5"/>
    <x v="23"/>
    <n v="123.5"/>
    <n v="12.2"/>
  </r>
  <r>
    <x v="0"/>
    <x v="6"/>
    <x v="2"/>
    <x v="284"/>
    <x v="4"/>
    <x v="5"/>
    <n v="3201.13"/>
    <n v="1052.45"/>
  </r>
  <r>
    <x v="0"/>
    <x v="2"/>
    <x v="2"/>
    <x v="284"/>
    <x v="5"/>
    <x v="23"/>
    <n v="6995.37"/>
    <n v="1763.75"/>
  </r>
  <r>
    <x v="2"/>
    <x v="9"/>
    <x v="2"/>
    <x v="625"/>
    <x v="7"/>
    <x v="34"/>
    <n v="130"/>
    <n v="52.8"/>
  </r>
  <r>
    <x v="2"/>
    <x v="7"/>
    <x v="2"/>
    <x v="541"/>
    <x v="3"/>
    <x v="71"/>
    <n v="15821.57"/>
    <n v="413.05"/>
  </r>
  <r>
    <x v="2"/>
    <x v="10"/>
    <x v="2"/>
    <x v="266"/>
    <x v="1"/>
    <x v="62"/>
    <n v="20020.240000000002"/>
    <n v="888.95"/>
  </r>
  <r>
    <x v="2"/>
    <x v="11"/>
    <x v="2"/>
    <x v="284"/>
    <x v="1"/>
    <x v="59"/>
    <n v="334.77"/>
    <n v="123"/>
  </r>
  <r>
    <x v="2"/>
    <x v="6"/>
    <x v="2"/>
    <x v="284"/>
    <x v="1"/>
    <x v="56"/>
    <n v="2.65"/>
    <n v="2.7"/>
  </r>
  <r>
    <x v="0"/>
    <x v="3"/>
    <x v="2"/>
    <x v="284"/>
    <x v="8"/>
    <x v="44"/>
    <n v="10639.73"/>
    <n v="2466.9"/>
  </r>
  <r>
    <x v="0"/>
    <x v="7"/>
    <x v="2"/>
    <x v="832"/>
    <x v="4"/>
    <x v="52"/>
    <n v="195991.75"/>
    <n v="143607.07"/>
  </r>
  <r>
    <x v="2"/>
    <x v="0"/>
    <x v="2"/>
    <x v="269"/>
    <x v="4"/>
    <x v="33"/>
    <n v="5"/>
    <n v="10"/>
  </r>
  <r>
    <x v="2"/>
    <x v="6"/>
    <x v="2"/>
    <x v="269"/>
    <x v="1"/>
    <x v="7"/>
    <n v="27"/>
    <n v="27"/>
  </r>
  <r>
    <x v="2"/>
    <x v="9"/>
    <x v="2"/>
    <x v="281"/>
    <x v="5"/>
    <x v="23"/>
    <n v="2584.64"/>
    <n v="895.2"/>
  </r>
  <r>
    <x v="2"/>
    <x v="10"/>
    <x v="2"/>
    <x v="625"/>
    <x v="4"/>
    <x v="5"/>
    <n v="282"/>
    <n v="235"/>
  </r>
  <r>
    <x v="0"/>
    <x v="5"/>
    <x v="2"/>
    <x v="284"/>
    <x v="1"/>
    <x v="45"/>
    <n v="492.36"/>
    <n v="123.35"/>
  </r>
  <r>
    <x v="0"/>
    <x v="4"/>
    <x v="2"/>
    <x v="281"/>
    <x v="1"/>
    <x v="72"/>
    <n v="111.75"/>
    <n v="5"/>
  </r>
  <r>
    <x v="0"/>
    <x v="8"/>
    <x v="2"/>
    <x v="281"/>
    <x v="1"/>
    <x v="72"/>
    <n v="473.1"/>
    <n v="37.479999999999997"/>
  </r>
  <r>
    <x v="2"/>
    <x v="8"/>
    <x v="2"/>
    <x v="631"/>
    <x v="1"/>
    <x v="25"/>
    <n v="78"/>
    <n v="6"/>
  </r>
  <r>
    <x v="0"/>
    <x v="0"/>
    <x v="2"/>
    <x v="828"/>
    <x v="1"/>
    <x v="39"/>
    <n v="1795.9"/>
    <n v="75.3"/>
  </r>
  <r>
    <x v="0"/>
    <x v="1"/>
    <x v="2"/>
    <x v="528"/>
    <x v="5"/>
    <x v="9"/>
    <n v="67.14"/>
    <n v="19.399999999999999"/>
  </r>
  <r>
    <x v="2"/>
    <x v="9"/>
    <x v="2"/>
    <x v="528"/>
    <x v="5"/>
    <x v="9"/>
    <n v="5.94"/>
    <n v="3.3"/>
  </r>
  <r>
    <x v="0"/>
    <x v="6"/>
    <x v="2"/>
    <x v="528"/>
    <x v="5"/>
    <x v="9"/>
    <n v="11.34"/>
    <n v="3.6"/>
  </r>
  <r>
    <x v="0"/>
    <x v="10"/>
    <x v="2"/>
    <x v="272"/>
    <x v="5"/>
    <x v="16"/>
    <n v="23092.560000000001"/>
    <n v="6264.4"/>
  </r>
  <r>
    <x v="0"/>
    <x v="8"/>
    <x v="2"/>
    <x v="541"/>
    <x v="7"/>
    <x v="84"/>
    <n v="5643.12"/>
    <n v="494.2"/>
  </r>
  <r>
    <x v="2"/>
    <x v="8"/>
    <x v="2"/>
    <x v="281"/>
    <x v="3"/>
    <x v="22"/>
    <n v="2798.21"/>
    <n v="102.24"/>
  </r>
  <r>
    <x v="2"/>
    <x v="2"/>
    <x v="2"/>
    <x v="281"/>
    <x v="5"/>
    <x v="18"/>
    <n v="85.18"/>
    <n v="35.4"/>
  </r>
  <r>
    <x v="0"/>
    <x v="2"/>
    <x v="2"/>
    <x v="828"/>
    <x v="0"/>
    <x v="57"/>
    <n v="6.98"/>
    <n v="0.9"/>
  </r>
  <r>
    <x v="0"/>
    <x v="11"/>
    <x v="2"/>
    <x v="302"/>
    <x v="1"/>
    <x v="45"/>
    <n v="618.32000000000005"/>
    <n v="421.68"/>
  </r>
  <r>
    <x v="2"/>
    <x v="7"/>
    <x v="2"/>
    <x v="302"/>
    <x v="1"/>
    <x v="41"/>
    <n v="27.9"/>
    <n v="55.8"/>
  </r>
  <r>
    <x v="0"/>
    <x v="3"/>
    <x v="2"/>
    <x v="281"/>
    <x v="1"/>
    <x v="25"/>
    <n v="11091.8"/>
    <n v="549.48"/>
  </r>
  <r>
    <x v="0"/>
    <x v="4"/>
    <x v="2"/>
    <x v="528"/>
    <x v="8"/>
    <x v="44"/>
    <n v="31923.14"/>
    <n v="3562.4"/>
  </r>
  <r>
    <x v="0"/>
    <x v="2"/>
    <x v="2"/>
    <x v="275"/>
    <x v="1"/>
    <x v="72"/>
    <n v="3553.15"/>
    <n v="499.3"/>
  </r>
  <r>
    <x v="0"/>
    <x v="1"/>
    <x v="2"/>
    <x v="270"/>
    <x v="5"/>
    <x v="16"/>
    <n v="1851.43"/>
    <n v="205.7"/>
  </r>
  <r>
    <x v="0"/>
    <x v="5"/>
    <x v="2"/>
    <x v="281"/>
    <x v="8"/>
    <x v="44"/>
    <n v="11288.71"/>
    <n v="1168.3"/>
  </r>
  <r>
    <x v="2"/>
    <x v="10"/>
    <x v="2"/>
    <x v="10"/>
    <x v="5"/>
    <x v="23"/>
    <n v="217.6"/>
    <n v="34.549999999999997"/>
  </r>
  <r>
    <x v="0"/>
    <x v="1"/>
    <x v="2"/>
    <x v="542"/>
    <x v="1"/>
    <x v="54"/>
    <n v="30634.29"/>
    <n v="4793.45"/>
  </r>
  <r>
    <x v="0"/>
    <x v="6"/>
    <x v="7"/>
    <x v="76"/>
    <x v="8"/>
    <x v="37"/>
    <n v="993"/>
    <n v="341"/>
  </r>
  <r>
    <x v="0"/>
    <x v="6"/>
    <x v="7"/>
    <x v="703"/>
    <x v="1"/>
    <x v="50"/>
    <n v="117.88"/>
    <n v="92.28"/>
  </r>
  <r>
    <x v="0"/>
    <x v="6"/>
    <x v="7"/>
    <x v="552"/>
    <x v="3"/>
    <x v="10"/>
    <n v="99851.33"/>
    <n v="6313.95"/>
  </r>
  <r>
    <x v="0"/>
    <x v="6"/>
    <x v="7"/>
    <x v="679"/>
    <x v="5"/>
    <x v="16"/>
    <n v="28093.39"/>
    <n v="2095.9499999999998"/>
  </r>
  <r>
    <x v="0"/>
    <x v="6"/>
    <x v="7"/>
    <x v="698"/>
    <x v="7"/>
    <x v="34"/>
    <n v="15"/>
    <n v="5"/>
  </r>
  <r>
    <x v="0"/>
    <x v="7"/>
    <x v="6"/>
    <x v="1479"/>
    <x v="2"/>
    <x v="4"/>
    <n v="810"/>
    <n v="240"/>
  </r>
  <r>
    <x v="0"/>
    <x v="7"/>
    <x v="6"/>
    <x v="597"/>
    <x v="2"/>
    <x v="53"/>
    <n v="1069"/>
    <n v="223"/>
  </r>
  <r>
    <x v="2"/>
    <x v="6"/>
    <x v="6"/>
    <x v="607"/>
    <x v="2"/>
    <x v="36"/>
    <n v="30"/>
    <n v="30"/>
  </r>
  <r>
    <x v="0"/>
    <x v="6"/>
    <x v="7"/>
    <x v="562"/>
    <x v="1"/>
    <x v="45"/>
    <n v="2340.11"/>
    <n v="486.9"/>
  </r>
  <r>
    <x v="0"/>
    <x v="6"/>
    <x v="7"/>
    <x v="587"/>
    <x v="3"/>
    <x v="70"/>
    <n v="27334.720000000001"/>
    <n v="4773.7"/>
  </r>
  <r>
    <x v="0"/>
    <x v="6"/>
    <x v="7"/>
    <x v="570"/>
    <x v="1"/>
    <x v="50"/>
    <n v="125"/>
    <n v="48"/>
  </r>
  <r>
    <x v="0"/>
    <x v="6"/>
    <x v="7"/>
    <x v="551"/>
    <x v="5"/>
    <x v="63"/>
    <n v="1460.01"/>
    <n v="761.3"/>
  </r>
  <r>
    <x v="0"/>
    <x v="6"/>
    <x v="7"/>
    <x v="662"/>
    <x v="3"/>
    <x v="22"/>
    <n v="807.4"/>
    <n v="20.8"/>
  </r>
  <r>
    <x v="0"/>
    <x v="6"/>
    <x v="7"/>
    <x v="82"/>
    <x v="3"/>
    <x v="29"/>
    <n v="656.03"/>
    <n v="13.2"/>
  </r>
  <r>
    <x v="0"/>
    <x v="6"/>
    <x v="7"/>
    <x v="669"/>
    <x v="1"/>
    <x v="54"/>
    <n v="2129.5"/>
    <n v="657.9"/>
  </r>
  <r>
    <x v="2"/>
    <x v="6"/>
    <x v="6"/>
    <x v="560"/>
    <x v="4"/>
    <x v="21"/>
    <n v="27249.35"/>
    <n v="139893"/>
  </r>
  <r>
    <x v="2"/>
    <x v="6"/>
    <x v="6"/>
    <x v="435"/>
    <x v="2"/>
    <x v="4"/>
    <n v="5268.35"/>
    <n v="3034"/>
  </r>
  <r>
    <x v="0"/>
    <x v="6"/>
    <x v="7"/>
    <x v="667"/>
    <x v="8"/>
    <x v="51"/>
    <n v="608"/>
    <n v="46"/>
  </r>
  <r>
    <x v="2"/>
    <x v="4"/>
    <x v="7"/>
    <x v="697"/>
    <x v="8"/>
    <x v="37"/>
    <n v="921"/>
    <n v="273"/>
  </r>
  <r>
    <x v="2"/>
    <x v="4"/>
    <x v="7"/>
    <x v="553"/>
    <x v="8"/>
    <x v="37"/>
    <n v="45306.17"/>
    <n v="2656.8"/>
  </r>
  <r>
    <x v="2"/>
    <x v="4"/>
    <x v="7"/>
    <x v="571"/>
    <x v="1"/>
    <x v="7"/>
    <n v="292"/>
    <n v="110"/>
  </r>
  <r>
    <x v="2"/>
    <x v="4"/>
    <x v="7"/>
    <x v="551"/>
    <x v="4"/>
    <x v="5"/>
    <n v="54.69"/>
    <n v="8.32"/>
  </r>
  <r>
    <x v="2"/>
    <x v="4"/>
    <x v="7"/>
    <x v="668"/>
    <x v="3"/>
    <x v="3"/>
    <n v="1128.4100000000001"/>
    <n v="1338.25"/>
  </r>
  <r>
    <x v="2"/>
    <x v="4"/>
    <x v="7"/>
    <x v="83"/>
    <x v="8"/>
    <x v="44"/>
    <n v="39481.58"/>
    <n v="4924.41"/>
  </r>
  <r>
    <x v="2"/>
    <x v="6"/>
    <x v="7"/>
    <x v="589"/>
    <x v="0"/>
    <x v="17"/>
    <n v="25"/>
    <n v="1"/>
  </r>
  <r>
    <x v="2"/>
    <x v="6"/>
    <x v="7"/>
    <x v="582"/>
    <x v="8"/>
    <x v="37"/>
    <n v="6520.75"/>
    <n v="1665"/>
  </r>
  <r>
    <x v="2"/>
    <x v="4"/>
    <x v="7"/>
    <x v="677"/>
    <x v="0"/>
    <x v="17"/>
    <n v="22"/>
    <n v="4"/>
  </r>
  <r>
    <x v="2"/>
    <x v="4"/>
    <x v="7"/>
    <x v="680"/>
    <x v="8"/>
    <x v="44"/>
    <n v="2140"/>
    <n v="239"/>
  </r>
  <r>
    <x v="2"/>
    <x v="4"/>
    <x v="7"/>
    <x v="576"/>
    <x v="8"/>
    <x v="44"/>
    <n v="79"/>
    <n v="11"/>
  </r>
  <r>
    <x v="0"/>
    <x v="6"/>
    <x v="7"/>
    <x v="569"/>
    <x v="1"/>
    <x v="11"/>
    <n v="232.6"/>
    <n v="38"/>
  </r>
  <r>
    <x v="2"/>
    <x v="6"/>
    <x v="7"/>
    <x v="670"/>
    <x v="8"/>
    <x v="37"/>
    <n v="1600.02"/>
    <n v="257"/>
  </r>
  <r>
    <x v="2"/>
    <x v="6"/>
    <x v="7"/>
    <x v="759"/>
    <x v="5"/>
    <x v="23"/>
    <n v="1120.75"/>
    <n v="173"/>
  </r>
  <r>
    <x v="2"/>
    <x v="6"/>
    <x v="7"/>
    <x v="82"/>
    <x v="5"/>
    <x v="16"/>
    <n v="6218.69"/>
    <n v="718.8"/>
  </r>
  <r>
    <x v="2"/>
    <x v="6"/>
    <x v="7"/>
    <x v="582"/>
    <x v="1"/>
    <x v="8"/>
    <n v="802"/>
    <n v="89"/>
  </r>
  <r>
    <x v="2"/>
    <x v="6"/>
    <x v="7"/>
    <x v="136"/>
    <x v="6"/>
    <x v="13"/>
    <n v="35210"/>
    <n v="7042"/>
  </r>
  <r>
    <x v="2"/>
    <x v="4"/>
    <x v="7"/>
    <x v="772"/>
    <x v="1"/>
    <x v="11"/>
    <n v="1906"/>
    <n v="414"/>
  </r>
  <r>
    <x v="2"/>
    <x v="4"/>
    <x v="7"/>
    <x v="760"/>
    <x v="1"/>
    <x v="7"/>
    <n v="12"/>
    <n v="1.2"/>
  </r>
  <r>
    <x v="2"/>
    <x v="4"/>
    <x v="7"/>
    <x v="551"/>
    <x v="3"/>
    <x v="71"/>
    <n v="18737.7"/>
    <n v="891.39"/>
  </r>
  <r>
    <x v="2"/>
    <x v="4"/>
    <x v="7"/>
    <x v="138"/>
    <x v="1"/>
    <x v="62"/>
    <n v="78.599999999999994"/>
    <n v="8.8000000000000007"/>
  </r>
  <r>
    <x v="2"/>
    <x v="6"/>
    <x v="7"/>
    <x v="562"/>
    <x v="4"/>
    <x v="52"/>
    <n v="20.78"/>
    <n v="30.3"/>
  </r>
  <r>
    <x v="2"/>
    <x v="4"/>
    <x v="7"/>
    <x v="569"/>
    <x v="1"/>
    <x v="11"/>
    <n v="152"/>
    <n v="14.5"/>
  </r>
  <r>
    <x v="2"/>
    <x v="4"/>
    <x v="7"/>
    <x v="689"/>
    <x v="1"/>
    <x v="45"/>
    <n v="756.11"/>
    <n v="120.8"/>
  </r>
  <r>
    <x v="2"/>
    <x v="6"/>
    <x v="7"/>
    <x v="110"/>
    <x v="1"/>
    <x v="72"/>
    <n v="353.1"/>
    <n v="27.6"/>
  </r>
  <r>
    <x v="2"/>
    <x v="6"/>
    <x v="7"/>
    <x v="760"/>
    <x v="3"/>
    <x v="10"/>
    <n v="1518.5"/>
    <n v="69.099999999999994"/>
  </r>
  <r>
    <x v="2"/>
    <x v="4"/>
    <x v="7"/>
    <x v="684"/>
    <x v="0"/>
    <x v="32"/>
    <n v="8"/>
    <n v="4"/>
  </r>
  <r>
    <x v="2"/>
    <x v="4"/>
    <x v="7"/>
    <x v="134"/>
    <x v="3"/>
    <x v="12"/>
    <n v="1193.21"/>
    <n v="78.400000000000006"/>
  </r>
  <r>
    <x v="2"/>
    <x v="4"/>
    <x v="7"/>
    <x v="688"/>
    <x v="8"/>
    <x v="51"/>
    <n v="23949.279999999999"/>
    <n v="3679"/>
  </r>
  <r>
    <x v="2"/>
    <x v="4"/>
    <x v="7"/>
    <x v="814"/>
    <x v="1"/>
    <x v="45"/>
    <n v="133.19999999999999"/>
    <n v="66.599999999999994"/>
  </r>
  <r>
    <x v="2"/>
    <x v="6"/>
    <x v="7"/>
    <x v="680"/>
    <x v="1"/>
    <x v="50"/>
    <n v="306"/>
    <n v="129"/>
  </r>
  <r>
    <x v="2"/>
    <x v="6"/>
    <x v="7"/>
    <x v="687"/>
    <x v="1"/>
    <x v="39"/>
    <n v="4505.75"/>
    <n v="647.1"/>
  </r>
  <r>
    <x v="2"/>
    <x v="4"/>
    <x v="7"/>
    <x v="76"/>
    <x v="5"/>
    <x v="23"/>
    <n v="235"/>
    <n v="235"/>
  </r>
  <r>
    <x v="0"/>
    <x v="6"/>
    <x v="7"/>
    <x v="575"/>
    <x v="6"/>
    <x v="13"/>
    <n v="1738"/>
    <n v="208"/>
  </r>
  <r>
    <x v="0"/>
    <x v="6"/>
    <x v="7"/>
    <x v="715"/>
    <x v="3"/>
    <x v="3"/>
    <n v="422.24"/>
    <n v="133.5"/>
  </r>
  <r>
    <x v="0"/>
    <x v="6"/>
    <x v="7"/>
    <x v="678"/>
    <x v="3"/>
    <x v="10"/>
    <n v="2464.1799999999998"/>
    <n v="65.3"/>
  </r>
  <r>
    <x v="0"/>
    <x v="6"/>
    <x v="7"/>
    <x v="554"/>
    <x v="0"/>
    <x v="32"/>
    <n v="479"/>
    <n v="37.299999999999997"/>
  </r>
  <r>
    <x v="0"/>
    <x v="6"/>
    <x v="7"/>
    <x v="133"/>
    <x v="4"/>
    <x v="40"/>
    <n v="36.299999999999997"/>
    <n v="36.299999999999997"/>
  </r>
  <r>
    <x v="2"/>
    <x v="6"/>
    <x v="7"/>
    <x v="571"/>
    <x v="1"/>
    <x v="7"/>
    <n v="274.2"/>
    <n v="138"/>
  </r>
  <r>
    <x v="2"/>
    <x v="6"/>
    <x v="7"/>
    <x v="769"/>
    <x v="1"/>
    <x v="62"/>
    <n v="30"/>
    <n v="1.5"/>
  </r>
  <r>
    <x v="2"/>
    <x v="6"/>
    <x v="7"/>
    <x v="834"/>
    <x v="8"/>
    <x v="51"/>
    <n v="1987"/>
    <n v="256.5"/>
  </r>
  <r>
    <x v="0"/>
    <x v="6"/>
    <x v="7"/>
    <x v="80"/>
    <x v="3"/>
    <x v="75"/>
    <n v="126"/>
    <n v="32"/>
  </r>
  <r>
    <x v="0"/>
    <x v="6"/>
    <x v="7"/>
    <x v="548"/>
    <x v="7"/>
    <x v="60"/>
    <n v="112"/>
    <n v="14"/>
  </r>
  <r>
    <x v="2"/>
    <x v="4"/>
    <x v="7"/>
    <x v="694"/>
    <x v="3"/>
    <x v="12"/>
    <n v="16382.5"/>
    <n v="615.70000000000005"/>
  </r>
  <r>
    <x v="2"/>
    <x v="4"/>
    <x v="7"/>
    <x v="721"/>
    <x v="1"/>
    <x v="54"/>
    <n v="11215.55"/>
    <n v="1254.3"/>
  </r>
  <r>
    <x v="2"/>
    <x v="4"/>
    <x v="7"/>
    <x v="681"/>
    <x v="1"/>
    <x v="69"/>
    <n v="35.799999999999997"/>
    <n v="35.799999999999997"/>
  </r>
  <r>
    <x v="2"/>
    <x v="6"/>
    <x v="7"/>
    <x v="548"/>
    <x v="5"/>
    <x v="9"/>
    <n v="123.5"/>
    <n v="151"/>
  </r>
  <r>
    <x v="2"/>
    <x v="6"/>
    <x v="7"/>
    <x v="585"/>
    <x v="8"/>
    <x v="44"/>
    <n v="1083"/>
    <n v="182"/>
  </r>
  <r>
    <x v="2"/>
    <x v="4"/>
    <x v="7"/>
    <x v="670"/>
    <x v="3"/>
    <x v="70"/>
    <n v="1630.14"/>
    <n v="211"/>
  </r>
  <r>
    <x v="2"/>
    <x v="4"/>
    <x v="7"/>
    <x v="574"/>
    <x v="1"/>
    <x v="7"/>
    <n v="106.2"/>
    <n v="5.9"/>
  </r>
  <r>
    <x v="2"/>
    <x v="6"/>
    <x v="7"/>
    <x v="586"/>
    <x v="3"/>
    <x v="70"/>
    <n v="15707.35"/>
    <n v="3685.5"/>
  </r>
  <r>
    <x v="2"/>
    <x v="4"/>
    <x v="7"/>
    <x v="738"/>
    <x v="8"/>
    <x v="51"/>
    <n v="320"/>
    <n v="32"/>
  </r>
  <r>
    <x v="2"/>
    <x v="4"/>
    <x v="7"/>
    <x v="669"/>
    <x v="4"/>
    <x v="52"/>
    <n v="2005.6"/>
    <n v="935"/>
  </r>
  <r>
    <x v="2"/>
    <x v="6"/>
    <x v="7"/>
    <x v="707"/>
    <x v="6"/>
    <x v="48"/>
    <n v="1016.65"/>
    <n v="271.8"/>
  </r>
  <r>
    <x v="2"/>
    <x v="6"/>
    <x v="7"/>
    <x v="582"/>
    <x v="3"/>
    <x v="10"/>
    <n v="270"/>
    <n v="20"/>
  </r>
  <r>
    <x v="2"/>
    <x v="6"/>
    <x v="7"/>
    <x v="674"/>
    <x v="3"/>
    <x v="3"/>
    <n v="917.4"/>
    <n v="83.4"/>
  </r>
  <r>
    <x v="2"/>
    <x v="4"/>
    <x v="7"/>
    <x v="790"/>
    <x v="8"/>
    <x v="37"/>
    <n v="24"/>
    <n v="3"/>
  </r>
  <r>
    <x v="2"/>
    <x v="4"/>
    <x v="7"/>
    <x v="680"/>
    <x v="1"/>
    <x v="39"/>
    <n v="782"/>
    <n v="96"/>
  </r>
  <r>
    <x v="2"/>
    <x v="4"/>
    <x v="7"/>
    <x v="691"/>
    <x v="1"/>
    <x v="39"/>
    <n v="5989.5"/>
    <n v="604.65"/>
  </r>
  <r>
    <x v="2"/>
    <x v="4"/>
    <x v="7"/>
    <x v="1736"/>
    <x v="5"/>
    <x v="23"/>
    <n v="15"/>
    <n v="5"/>
  </r>
  <r>
    <x v="2"/>
    <x v="6"/>
    <x v="7"/>
    <x v="777"/>
    <x v="1"/>
    <x v="54"/>
    <n v="150.1"/>
    <n v="26.1"/>
  </r>
  <r>
    <x v="0"/>
    <x v="6"/>
    <x v="7"/>
    <x v="559"/>
    <x v="5"/>
    <x v="27"/>
    <n v="175.65"/>
    <n v="115.3"/>
  </r>
  <r>
    <x v="0"/>
    <x v="6"/>
    <x v="7"/>
    <x v="719"/>
    <x v="8"/>
    <x v="37"/>
    <n v="1930"/>
    <n v="450"/>
  </r>
  <r>
    <x v="0"/>
    <x v="6"/>
    <x v="7"/>
    <x v="759"/>
    <x v="0"/>
    <x v="32"/>
    <n v="574.25"/>
    <n v="217.5"/>
  </r>
  <r>
    <x v="2"/>
    <x v="4"/>
    <x v="7"/>
    <x v="1106"/>
    <x v="1"/>
    <x v="7"/>
    <n v="12"/>
    <n v="6"/>
  </r>
  <r>
    <x v="2"/>
    <x v="6"/>
    <x v="2"/>
    <x v="299"/>
    <x v="4"/>
    <x v="40"/>
    <n v="23.98"/>
    <n v="44.53"/>
  </r>
  <r>
    <x v="2"/>
    <x v="1"/>
    <x v="2"/>
    <x v="299"/>
    <x v="0"/>
    <x v="24"/>
    <n v="143.03"/>
    <n v="5.78"/>
  </r>
  <r>
    <x v="2"/>
    <x v="2"/>
    <x v="2"/>
    <x v="853"/>
    <x v="4"/>
    <x v="5"/>
    <n v="17064.080000000002"/>
    <n v="17510"/>
  </r>
  <r>
    <x v="2"/>
    <x v="5"/>
    <x v="2"/>
    <x v="853"/>
    <x v="1"/>
    <x v="11"/>
    <n v="2197.16"/>
    <n v="4883.5"/>
  </r>
  <r>
    <x v="0"/>
    <x v="2"/>
    <x v="2"/>
    <x v="300"/>
    <x v="1"/>
    <x v="50"/>
    <n v="4910.75"/>
    <n v="2135.5300000000002"/>
  </r>
  <r>
    <x v="2"/>
    <x v="5"/>
    <x v="2"/>
    <x v="363"/>
    <x v="1"/>
    <x v="8"/>
    <n v="1004.69"/>
    <n v="59.1"/>
  </r>
  <r>
    <x v="0"/>
    <x v="6"/>
    <x v="2"/>
    <x v="352"/>
    <x v="1"/>
    <x v="7"/>
    <n v="0.6"/>
    <n v="1.2"/>
  </r>
  <r>
    <x v="2"/>
    <x v="0"/>
    <x v="2"/>
    <x v="356"/>
    <x v="1"/>
    <x v="7"/>
    <n v="2948"/>
    <n v="2883.9"/>
  </r>
  <r>
    <x v="2"/>
    <x v="5"/>
    <x v="2"/>
    <x v="357"/>
    <x v="3"/>
    <x v="29"/>
    <n v="31.16"/>
    <n v="0.8"/>
  </r>
  <r>
    <x v="0"/>
    <x v="4"/>
    <x v="2"/>
    <x v="153"/>
    <x v="8"/>
    <x v="37"/>
    <n v="22478.17"/>
    <n v="6862.1"/>
  </r>
  <r>
    <x v="2"/>
    <x v="11"/>
    <x v="2"/>
    <x v="845"/>
    <x v="1"/>
    <x v="8"/>
    <n v="295.8"/>
    <n v="43.1"/>
  </r>
  <r>
    <x v="0"/>
    <x v="8"/>
    <x v="2"/>
    <x v="534"/>
    <x v="1"/>
    <x v="50"/>
    <n v="1617.36"/>
    <n v="522.20000000000005"/>
  </r>
  <r>
    <x v="2"/>
    <x v="10"/>
    <x v="2"/>
    <x v="534"/>
    <x v="5"/>
    <x v="63"/>
    <n v="55.12"/>
    <n v="93.4"/>
  </r>
  <r>
    <x v="2"/>
    <x v="2"/>
    <x v="2"/>
    <x v="301"/>
    <x v="8"/>
    <x v="44"/>
    <n v="3688.75"/>
    <n v="521.5"/>
  </r>
  <r>
    <x v="2"/>
    <x v="10"/>
    <x v="2"/>
    <x v="299"/>
    <x v="1"/>
    <x v="8"/>
    <n v="37284.93"/>
    <n v="18914.43"/>
  </r>
  <r>
    <x v="0"/>
    <x v="8"/>
    <x v="2"/>
    <x v="300"/>
    <x v="4"/>
    <x v="5"/>
    <n v="11869.49"/>
    <n v="25485.25"/>
  </r>
  <r>
    <x v="2"/>
    <x v="5"/>
    <x v="2"/>
    <x v="846"/>
    <x v="4"/>
    <x v="52"/>
    <n v="960.46"/>
    <n v="513.98"/>
  </r>
  <r>
    <x v="0"/>
    <x v="7"/>
    <x v="2"/>
    <x v="356"/>
    <x v="8"/>
    <x v="51"/>
    <n v="10816.84"/>
    <n v="783.65"/>
  </r>
  <r>
    <x v="2"/>
    <x v="2"/>
    <x v="2"/>
    <x v="356"/>
    <x v="0"/>
    <x v="38"/>
    <n v="565.85"/>
    <n v="19.149999999999999"/>
  </r>
  <r>
    <x v="2"/>
    <x v="5"/>
    <x v="2"/>
    <x v="357"/>
    <x v="5"/>
    <x v="18"/>
    <n v="52.49"/>
    <n v="28.5"/>
  </r>
  <r>
    <x v="0"/>
    <x v="10"/>
    <x v="2"/>
    <x v="306"/>
    <x v="4"/>
    <x v="33"/>
    <n v="993.36"/>
    <n v="888.69"/>
  </r>
  <r>
    <x v="0"/>
    <x v="7"/>
    <x v="2"/>
    <x v="306"/>
    <x v="1"/>
    <x v="8"/>
    <n v="450.05"/>
    <n v="134.9"/>
  </r>
  <r>
    <x v="2"/>
    <x v="1"/>
    <x v="2"/>
    <x v="306"/>
    <x v="1"/>
    <x v="8"/>
    <n v="314.38"/>
    <n v="35.35"/>
  </r>
  <r>
    <x v="0"/>
    <x v="11"/>
    <x v="2"/>
    <x v="321"/>
    <x v="8"/>
    <x v="44"/>
    <n v="4617.18"/>
    <n v="537"/>
  </r>
  <r>
    <x v="2"/>
    <x v="7"/>
    <x v="2"/>
    <x v="294"/>
    <x v="1"/>
    <x v="62"/>
    <n v="8498.44"/>
    <n v="1042.7"/>
  </r>
  <r>
    <x v="0"/>
    <x v="4"/>
    <x v="2"/>
    <x v="325"/>
    <x v="3"/>
    <x v="12"/>
    <n v="51575.26"/>
    <n v="2225.4499999999998"/>
  </r>
  <r>
    <x v="0"/>
    <x v="10"/>
    <x v="2"/>
    <x v="300"/>
    <x v="5"/>
    <x v="16"/>
    <n v="22813.71"/>
    <n v="3120.36"/>
  </r>
  <r>
    <x v="0"/>
    <x v="5"/>
    <x v="2"/>
    <x v="300"/>
    <x v="5"/>
    <x v="16"/>
    <n v="13174.76"/>
    <n v="1809.72"/>
  </r>
  <r>
    <x v="2"/>
    <x v="8"/>
    <x v="2"/>
    <x v="300"/>
    <x v="7"/>
    <x v="58"/>
    <n v="402.56"/>
    <n v="145.12"/>
  </r>
  <r>
    <x v="2"/>
    <x v="2"/>
    <x v="2"/>
    <x v="356"/>
    <x v="8"/>
    <x v="44"/>
    <n v="26086.19"/>
    <n v="6409.6"/>
  </r>
  <r>
    <x v="0"/>
    <x v="9"/>
    <x v="2"/>
    <x v="356"/>
    <x v="8"/>
    <x v="44"/>
    <n v="23946.19"/>
    <n v="5095.05"/>
  </r>
  <r>
    <x v="2"/>
    <x v="1"/>
    <x v="2"/>
    <x v="357"/>
    <x v="1"/>
    <x v="45"/>
    <n v="590.29999999999995"/>
    <n v="105.4"/>
  </r>
  <r>
    <x v="2"/>
    <x v="11"/>
    <x v="2"/>
    <x v="293"/>
    <x v="5"/>
    <x v="23"/>
    <n v="436.12"/>
    <n v="159.85"/>
  </r>
  <r>
    <x v="0"/>
    <x v="2"/>
    <x v="2"/>
    <x v="293"/>
    <x v="5"/>
    <x v="23"/>
    <n v="376.34"/>
    <n v="161.25"/>
  </r>
  <r>
    <x v="0"/>
    <x v="3"/>
    <x v="2"/>
    <x v="297"/>
    <x v="1"/>
    <x v="45"/>
    <n v="14.1"/>
    <n v="4.7"/>
  </r>
  <r>
    <x v="2"/>
    <x v="9"/>
    <x v="2"/>
    <x v="300"/>
    <x v="3"/>
    <x v="70"/>
    <n v="94933.1"/>
    <n v="9644.2999999999993"/>
  </r>
  <r>
    <x v="0"/>
    <x v="11"/>
    <x v="2"/>
    <x v="345"/>
    <x v="1"/>
    <x v="11"/>
    <n v="25.91"/>
    <n v="4.7"/>
  </r>
  <r>
    <x v="2"/>
    <x v="6"/>
    <x v="2"/>
    <x v="347"/>
    <x v="3"/>
    <x v="29"/>
    <n v="19161.03"/>
    <n v="714.35"/>
  </r>
  <r>
    <x v="0"/>
    <x v="0"/>
    <x v="2"/>
    <x v="347"/>
    <x v="3"/>
    <x v="70"/>
    <n v="42369.87"/>
    <n v="4321.8500000000004"/>
  </r>
  <r>
    <x v="2"/>
    <x v="10"/>
    <x v="2"/>
    <x v="845"/>
    <x v="8"/>
    <x v="44"/>
    <n v="120"/>
    <n v="15"/>
  </r>
  <r>
    <x v="2"/>
    <x v="1"/>
    <x v="2"/>
    <x v="294"/>
    <x v="0"/>
    <x v="17"/>
    <n v="18275.87"/>
    <n v="1787.7"/>
  </r>
  <r>
    <x v="0"/>
    <x v="6"/>
    <x v="2"/>
    <x v="300"/>
    <x v="0"/>
    <x v="38"/>
    <n v="1256.82"/>
    <n v="59.78"/>
  </r>
  <r>
    <x v="2"/>
    <x v="5"/>
    <x v="2"/>
    <x v="300"/>
    <x v="3"/>
    <x v="10"/>
    <n v="3003.8"/>
    <n v="193.28"/>
  </r>
  <r>
    <x v="2"/>
    <x v="0"/>
    <x v="2"/>
    <x v="846"/>
    <x v="7"/>
    <x v="58"/>
    <n v="488"/>
    <n v="488"/>
  </r>
  <r>
    <x v="2"/>
    <x v="0"/>
    <x v="2"/>
    <x v="347"/>
    <x v="3"/>
    <x v="3"/>
    <n v="42671.22"/>
    <n v="18561.7"/>
  </r>
  <r>
    <x v="0"/>
    <x v="0"/>
    <x v="2"/>
    <x v="347"/>
    <x v="0"/>
    <x v="24"/>
    <n v="314.64"/>
    <n v="9.4"/>
  </r>
  <r>
    <x v="0"/>
    <x v="0"/>
    <x v="2"/>
    <x v="347"/>
    <x v="6"/>
    <x v="13"/>
    <n v="67255.460000000006"/>
    <n v="18533.3"/>
  </r>
  <r>
    <x v="2"/>
    <x v="8"/>
    <x v="2"/>
    <x v="542"/>
    <x v="8"/>
    <x v="44"/>
    <n v="8246.24"/>
    <n v="1897.8"/>
  </r>
  <r>
    <x v="0"/>
    <x v="7"/>
    <x v="2"/>
    <x v="542"/>
    <x v="8"/>
    <x v="44"/>
    <n v="19586.03"/>
    <n v="2189.0500000000002"/>
  </r>
  <r>
    <x v="0"/>
    <x v="6"/>
    <x v="2"/>
    <x v="153"/>
    <x v="0"/>
    <x v="38"/>
    <n v="206.1"/>
    <n v="13.35"/>
  </r>
  <r>
    <x v="2"/>
    <x v="1"/>
    <x v="2"/>
    <x v="293"/>
    <x v="8"/>
    <x v="44"/>
    <n v="135989.85"/>
    <n v="18417.25"/>
  </r>
  <r>
    <x v="0"/>
    <x v="4"/>
    <x v="2"/>
    <x v="1135"/>
    <x v="7"/>
    <x v="34"/>
    <n v="3.97"/>
    <n v="0.9"/>
  </r>
  <r>
    <x v="0"/>
    <x v="6"/>
    <x v="2"/>
    <x v="846"/>
    <x v="7"/>
    <x v="58"/>
    <n v="5007"/>
    <n v="4979"/>
  </r>
  <r>
    <x v="2"/>
    <x v="4"/>
    <x v="2"/>
    <x v="849"/>
    <x v="3"/>
    <x v="3"/>
    <n v="520.11"/>
    <n v="32.1"/>
  </r>
  <r>
    <x v="2"/>
    <x v="11"/>
    <x v="2"/>
    <x v="849"/>
    <x v="2"/>
    <x v="31"/>
    <n v="510"/>
    <n v="3.6"/>
  </r>
  <r>
    <x v="2"/>
    <x v="0"/>
    <x v="2"/>
    <x v="356"/>
    <x v="8"/>
    <x v="37"/>
    <n v="11186.54"/>
    <n v="1474.9"/>
  </r>
  <r>
    <x v="2"/>
    <x v="1"/>
    <x v="2"/>
    <x v="357"/>
    <x v="1"/>
    <x v="72"/>
    <n v="1563.89"/>
    <n v="169.9"/>
  </r>
  <r>
    <x v="2"/>
    <x v="0"/>
    <x v="2"/>
    <x v="365"/>
    <x v="1"/>
    <x v="8"/>
    <n v="3727.97"/>
    <n v="1050.7"/>
  </r>
  <r>
    <x v="0"/>
    <x v="3"/>
    <x v="2"/>
    <x v="153"/>
    <x v="0"/>
    <x v="0"/>
    <n v="638.25"/>
    <n v="172.75"/>
  </r>
  <r>
    <x v="2"/>
    <x v="10"/>
    <x v="2"/>
    <x v="306"/>
    <x v="0"/>
    <x v="32"/>
    <n v="78.38"/>
    <n v="30.6"/>
  </r>
  <r>
    <x v="0"/>
    <x v="9"/>
    <x v="2"/>
    <x v="294"/>
    <x v="4"/>
    <x v="40"/>
    <n v="4707.03"/>
    <n v="720.1"/>
  </r>
  <r>
    <x v="0"/>
    <x v="2"/>
    <x v="2"/>
    <x v="294"/>
    <x v="1"/>
    <x v="11"/>
    <n v="3436.77"/>
    <n v="1849.1"/>
  </r>
  <r>
    <x v="0"/>
    <x v="2"/>
    <x v="2"/>
    <x v="325"/>
    <x v="4"/>
    <x v="40"/>
    <n v="3274.18"/>
    <n v="1141.5999999999999"/>
  </r>
  <r>
    <x v="0"/>
    <x v="0"/>
    <x v="2"/>
    <x v="505"/>
    <x v="4"/>
    <x v="30"/>
    <n v="2854"/>
    <n v="4500"/>
  </r>
  <r>
    <x v="2"/>
    <x v="8"/>
    <x v="2"/>
    <x v="319"/>
    <x v="0"/>
    <x v="38"/>
    <n v="1731.54"/>
    <n v="78.650000000000006"/>
  </r>
  <r>
    <x v="2"/>
    <x v="2"/>
    <x v="2"/>
    <x v="319"/>
    <x v="0"/>
    <x v="38"/>
    <n v="1379.25"/>
    <n v="102.9"/>
  </r>
  <r>
    <x v="0"/>
    <x v="10"/>
    <x v="2"/>
    <x v="319"/>
    <x v="8"/>
    <x v="44"/>
    <n v="127474.96"/>
    <n v="24460.55"/>
  </r>
  <r>
    <x v="2"/>
    <x v="11"/>
    <x v="2"/>
    <x v="321"/>
    <x v="3"/>
    <x v="12"/>
    <n v="5239.66"/>
    <n v="366.5"/>
  </r>
  <r>
    <x v="0"/>
    <x v="1"/>
    <x v="2"/>
    <x v="1578"/>
    <x v="3"/>
    <x v="64"/>
    <n v="143.5"/>
    <n v="4.0999999999999996"/>
  </r>
  <r>
    <x v="0"/>
    <x v="11"/>
    <x v="2"/>
    <x v="534"/>
    <x v="8"/>
    <x v="37"/>
    <n v="219931.38"/>
    <n v="25060.6"/>
  </r>
  <r>
    <x v="0"/>
    <x v="7"/>
    <x v="2"/>
    <x v="534"/>
    <x v="1"/>
    <x v="39"/>
    <n v="11213.14"/>
    <n v="3486.9"/>
  </r>
  <r>
    <x v="2"/>
    <x v="10"/>
    <x v="2"/>
    <x v="505"/>
    <x v="4"/>
    <x v="35"/>
    <n v="10654.79"/>
    <n v="8847"/>
  </r>
  <r>
    <x v="0"/>
    <x v="8"/>
    <x v="2"/>
    <x v="361"/>
    <x v="8"/>
    <x v="44"/>
    <n v="193.51"/>
    <n v="37.58"/>
  </r>
  <r>
    <x v="2"/>
    <x v="8"/>
    <x v="2"/>
    <x v="852"/>
    <x v="1"/>
    <x v="39"/>
    <n v="1558.49"/>
    <n v="369.5"/>
  </r>
  <r>
    <x v="2"/>
    <x v="4"/>
    <x v="2"/>
    <x v="306"/>
    <x v="1"/>
    <x v="45"/>
    <n v="326.64999999999998"/>
    <n v="584.95000000000005"/>
  </r>
  <r>
    <x v="2"/>
    <x v="3"/>
    <x v="2"/>
    <x v="306"/>
    <x v="8"/>
    <x v="44"/>
    <n v="152469.06"/>
    <n v="29686.3"/>
  </r>
  <r>
    <x v="0"/>
    <x v="0"/>
    <x v="2"/>
    <x v="299"/>
    <x v="3"/>
    <x v="75"/>
    <n v="16991.830000000002"/>
    <n v="2005.38"/>
  </r>
  <r>
    <x v="0"/>
    <x v="2"/>
    <x v="2"/>
    <x v="356"/>
    <x v="0"/>
    <x v="14"/>
    <n v="4"/>
    <n v="0.45"/>
  </r>
  <r>
    <x v="0"/>
    <x v="3"/>
    <x v="2"/>
    <x v="357"/>
    <x v="5"/>
    <x v="23"/>
    <n v="427.77"/>
    <n v="88.3"/>
  </r>
  <r>
    <x v="2"/>
    <x v="6"/>
    <x v="2"/>
    <x v="306"/>
    <x v="8"/>
    <x v="44"/>
    <n v="110710.58"/>
    <n v="21439.13"/>
  </r>
  <r>
    <x v="0"/>
    <x v="10"/>
    <x v="2"/>
    <x v="321"/>
    <x v="3"/>
    <x v="29"/>
    <n v="3718.47"/>
    <n v="62.25"/>
  </r>
  <r>
    <x v="0"/>
    <x v="4"/>
    <x v="2"/>
    <x v="325"/>
    <x v="0"/>
    <x v="24"/>
    <n v="71.069999999999993"/>
    <n v="3.15"/>
  </r>
  <r>
    <x v="2"/>
    <x v="4"/>
    <x v="2"/>
    <x v="299"/>
    <x v="1"/>
    <x v="59"/>
    <n v="3901.7"/>
    <n v="1546.97"/>
  </r>
  <r>
    <x v="2"/>
    <x v="0"/>
    <x v="2"/>
    <x v="299"/>
    <x v="1"/>
    <x v="45"/>
    <n v="102.9"/>
    <n v="70"/>
  </r>
  <r>
    <x v="2"/>
    <x v="7"/>
    <x v="2"/>
    <x v="299"/>
    <x v="1"/>
    <x v="45"/>
    <n v="48.97"/>
    <n v="93.08"/>
  </r>
  <r>
    <x v="0"/>
    <x v="1"/>
    <x v="2"/>
    <x v="356"/>
    <x v="5"/>
    <x v="16"/>
    <n v="109280.13"/>
    <n v="10204.75"/>
  </r>
  <r>
    <x v="2"/>
    <x v="8"/>
    <x v="2"/>
    <x v="347"/>
    <x v="0"/>
    <x v="14"/>
    <n v="3943.27"/>
    <n v="484.5"/>
  </r>
  <r>
    <x v="2"/>
    <x v="4"/>
    <x v="2"/>
    <x v="293"/>
    <x v="8"/>
    <x v="51"/>
    <n v="12421.09"/>
    <n v="1969.5"/>
  </r>
  <r>
    <x v="2"/>
    <x v="4"/>
    <x v="2"/>
    <x v="534"/>
    <x v="1"/>
    <x v="54"/>
    <n v="158728.63"/>
    <n v="27612.2"/>
  </r>
  <r>
    <x v="0"/>
    <x v="4"/>
    <x v="2"/>
    <x v="357"/>
    <x v="0"/>
    <x v="32"/>
    <n v="63.9"/>
    <n v="9.25"/>
  </r>
  <r>
    <x v="0"/>
    <x v="8"/>
    <x v="2"/>
    <x v="544"/>
    <x v="4"/>
    <x v="35"/>
    <n v="342.72"/>
    <n v="952"/>
  </r>
  <r>
    <x v="0"/>
    <x v="9"/>
    <x v="2"/>
    <x v="544"/>
    <x v="1"/>
    <x v="39"/>
    <n v="6525.8"/>
    <n v="638"/>
  </r>
  <r>
    <x v="0"/>
    <x v="2"/>
    <x v="2"/>
    <x v="353"/>
    <x v="4"/>
    <x v="40"/>
    <n v="109.2"/>
    <n v="36.4"/>
  </r>
  <r>
    <x v="0"/>
    <x v="7"/>
    <x v="2"/>
    <x v="538"/>
    <x v="5"/>
    <x v="23"/>
    <n v="1552.23"/>
    <n v="353.7"/>
  </r>
  <r>
    <x v="0"/>
    <x v="10"/>
    <x v="2"/>
    <x v="353"/>
    <x v="1"/>
    <x v="54"/>
    <n v="5390.44"/>
    <n v="670.5"/>
  </r>
  <r>
    <x v="2"/>
    <x v="2"/>
    <x v="2"/>
    <x v="353"/>
    <x v="1"/>
    <x v="54"/>
    <n v="670.8"/>
    <n v="85.2"/>
  </r>
  <r>
    <x v="2"/>
    <x v="1"/>
    <x v="2"/>
    <x v="353"/>
    <x v="5"/>
    <x v="16"/>
    <n v="1740.1"/>
    <n v="226.2"/>
  </r>
  <r>
    <x v="0"/>
    <x v="11"/>
    <x v="2"/>
    <x v="353"/>
    <x v="5"/>
    <x v="16"/>
    <n v="1457.64"/>
    <n v="199.1"/>
  </r>
  <r>
    <x v="0"/>
    <x v="7"/>
    <x v="2"/>
    <x v="542"/>
    <x v="4"/>
    <x v="40"/>
    <n v="61.32"/>
    <n v="12"/>
  </r>
  <r>
    <x v="0"/>
    <x v="2"/>
    <x v="2"/>
    <x v="153"/>
    <x v="5"/>
    <x v="16"/>
    <n v="30361.55"/>
    <n v="9766.41"/>
  </r>
  <r>
    <x v="0"/>
    <x v="2"/>
    <x v="2"/>
    <x v="301"/>
    <x v="8"/>
    <x v="51"/>
    <n v="862.25"/>
    <n v="108.5"/>
  </r>
  <r>
    <x v="2"/>
    <x v="10"/>
    <x v="2"/>
    <x v="299"/>
    <x v="1"/>
    <x v="72"/>
    <n v="10392.41"/>
    <n v="1754.66"/>
  </r>
  <r>
    <x v="0"/>
    <x v="1"/>
    <x v="2"/>
    <x v="299"/>
    <x v="1"/>
    <x v="59"/>
    <n v="3051.6"/>
    <n v="1090.1300000000001"/>
  </r>
  <r>
    <x v="2"/>
    <x v="6"/>
    <x v="2"/>
    <x v="852"/>
    <x v="7"/>
    <x v="34"/>
    <n v="481.44"/>
    <n v="236.6"/>
  </r>
  <r>
    <x v="0"/>
    <x v="2"/>
    <x v="2"/>
    <x v="319"/>
    <x v="1"/>
    <x v="69"/>
    <n v="261.14999999999998"/>
    <n v="255.3"/>
  </r>
  <r>
    <x v="2"/>
    <x v="10"/>
    <x v="2"/>
    <x v="301"/>
    <x v="5"/>
    <x v="18"/>
    <n v="427"/>
    <n v="176"/>
  </r>
  <r>
    <x v="2"/>
    <x v="2"/>
    <x v="2"/>
    <x v="301"/>
    <x v="0"/>
    <x v="0"/>
    <n v="3"/>
    <n v="1"/>
  </r>
  <r>
    <x v="0"/>
    <x v="0"/>
    <x v="2"/>
    <x v="299"/>
    <x v="1"/>
    <x v="59"/>
    <n v="6352.46"/>
    <n v="2206.4499999999998"/>
  </r>
  <r>
    <x v="2"/>
    <x v="0"/>
    <x v="2"/>
    <x v="300"/>
    <x v="5"/>
    <x v="18"/>
    <n v="361.61"/>
    <n v="170.86"/>
  </r>
  <r>
    <x v="0"/>
    <x v="11"/>
    <x v="2"/>
    <x v="353"/>
    <x v="1"/>
    <x v="41"/>
    <n v="224"/>
    <n v="64"/>
  </r>
  <r>
    <x v="2"/>
    <x v="10"/>
    <x v="2"/>
    <x v="319"/>
    <x v="4"/>
    <x v="52"/>
    <n v="191440.96"/>
    <n v="118388.9"/>
  </r>
  <r>
    <x v="2"/>
    <x v="11"/>
    <x v="2"/>
    <x v="319"/>
    <x v="0"/>
    <x v="24"/>
    <n v="309.02999999999997"/>
    <n v="16.95"/>
  </r>
  <r>
    <x v="2"/>
    <x v="6"/>
    <x v="2"/>
    <x v="319"/>
    <x v="6"/>
    <x v="48"/>
    <n v="788.85"/>
    <n v="192.8"/>
  </r>
  <r>
    <x v="2"/>
    <x v="10"/>
    <x v="2"/>
    <x v="531"/>
    <x v="4"/>
    <x v="52"/>
    <n v="57503.22"/>
    <n v="61713.09"/>
  </r>
  <r>
    <x v="0"/>
    <x v="1"/>
    <x v="2"/>
    <x v="353"/>
    <x v="4"/>
    <x v="33"/>
    <n v="204.05"/>
    <n v="74.2"/>
  </r>
  <r>
    <x v="0"/>
    <x v="2"/>
    <x v="2"/>
    <x v="319"/>
    <x v="3"/>
    <x v="22"/>
    <n v="1787.42"/>
    <n v="52.75"/>
  </r>
  <r>
    <x v="0"/>
    <x v="9"/>
    <x v="2"/>
    <x v="319"/>
    <x v="4"/>
    <x v="35"/>
    <n v="5618.43"/>
    <n v="1666.33"/>
  </r>
  <r>
    <x v="2"/>
    <x v="9"/>
    <x v="2"/>
    <x v="306"/>
    <x v="5"/>
    <x v="16"/>
    <n v="2323.19"/>
    <n v="214.6"/>
  </r>
  <r>
    <x v="2"/>
    <x v="4"/>
    <x v="2"/>
    <x v="293"/>
    <x v="0"/>
    <x v="14"/>
    <n v="78.38"/>
    <n v="6.25"/>
  </r>
  <r>
    <x v="0"/>
    <x v="5"/>
    <x v="2"/>
    <x v="294"/>
    <x v="5"/>
    <x v="23"/>
    <n v="1928.06"/>
    <n v="1449.1"/>
  </r>
  <r>
    <x v="0"/>
    <x v="5"/>
    <x v="2"/>
    <x v="531"/>
    <x v="1"/>
    <x v="50"/>
    <n v="564.20000000000005"/>
    <n v="511.05"/>
  </r>
  <r>
    <x v="0"/>
    <x v="11"/>
    <x v="2"/>
    <x v="531"/>
    <x v="1"/>
    <x v="50"/>
    <n v="408.59"/>
    <n v="222.3"/>
  </r>
  <r>
    <x v="2"/>
    <x v="6"/>
    <x v="2"/>
    <x v="853"/>
    <x v="4"/>
    <x v="30"/>
    <n v="24389.42"/>
    <n v="19461.5"/>
  </r>
  <r>
    <x v="0"/>
    <x v="5"/>
    <x v="2"/>
    <x v="853"/>
    <x v="4"/>
    <x v="35"/>
    <n v="414681.61"/>
    <n v="366738.9"/>
  </r>
  <r>
    <x v="2"/>
    <x v="4"/>
    <x v="2"/>
    <x v="852"/>
    <x v="1"/>
    <x v="72"/>
    <n v="45657.24"/>
    <n v="19353.3"/>
  </r>
  <r>
    <x v="2"/>
    <x v="10"/>
    <x v="2"/>
    <x v="852"/>
    <x v="1"/>
    <x v="72"/>
    <n v="6135.56"/>
    <n v="346.9"/>
  </r>
  <r>
    <x v="0"/>
    <x v="8"/>
    <x v="2"/>
    <x v="347"/>
    <x v="1"/>
    <x v="72"/>
    <n v="164069.60999999999"/>
    <n v="34162.199999999997"/>
  </r>
  <r>
    <x v="0"/>
    <x v="7"/>
    <x v="2"/>
    <x v="347"/>
    <x v="7"/>
    <x v="34"/>
    <n v="22.91"/>
    <n v="4.9000000000000004"/>
  </r>
  <r>
    <x v="0"/>
    <x v="4"/>
    <x v="2"/>
    <x v="347"/>
    <x v="0"/>
    <x v="32"/>
    <n v="34213.79"/>
    <n v="7350.35"/>
  </r>
  <r>
    <x v="2"/>
    <x v="6"/>
    <x v="2"/>
    <x v="153"/>
    <x v="0"/>
    <x v="32"/>
    <n v="153"/>
    <n v="36"/>
  </r>
  <r>
    <x v="2"/>
    <x v="0"/>
    <x v="2"/>
    <x v="153"/>
    <x v="1"/>
    <x v="72"/>
    <n v="64.599999999999994"/>
    <n v="5"/>
  </r>
  <r>
    <x v="2"/>
    <x v="5"/>
    <x v="2"/>
    <x v="306"/>
    <x v="1"/>
    <x v="72"/>
    <n v="1112.78"/>
    <n v="96.95"/>
  </r>
  <r>
    <x v="0"/>
    <x v="10"/>
    <x v="2"/>
    <x v="845"/>
    <x v="3"/>
    <x v="22"/>
    <n v="195"/>
    <n v="4.2"/>
  </r>
  <r>
    <x v="0"/>
    <x v="7"/>
    <x v="2"/>
    <x v="534"/>
    <x v="4"/>
    <x v="30"/>
    <n v="61224.01"/>
    <n v="37091.300000000003"/>
  </r>
  <r>
    <x v="0"/>
    <x v="2"/>
    <x v="2"/>
    <x v="534"/>
    <x v="4"/>
    <x v="30"/>
    <n v="34207.050000000003"/>
    <n v="7953.2"/>
  </r>
  <r>
    <x v="2"/>
    <x v="6"/>
    <x v="14"/>
    <x v="854"/>
    <x v="0"/>
    <x v="14"/>
    <n v="12995.78"/>
    <n v="6286"/>
  </r>
  <r>
    <x v="1"/>
    <x v="1"/>
    <x v="14"/>
    <x v="855"/>
    <x v="0"/>
    <x v="19"/>
    <n v="688007.16"/>
    <n v="318369"/>
  </r>
  <r>
    <x v="0"/>
    <x v="8"/>
    <x v="2"/>
    <x v="156"/>
    <x v="5"/>
    <x v="16"/>
    <n v="20692.11"/>
    <n v="2054.4"/>
  </r>
  <r>
    <x v="0"/>
    <x v="4"/>
    <x v="2"/>
    <x v="55"/>
    <x v="3"/>
    <x v="12"/>
    <n v="1060676.3799999999"/>
    <n v="60007"/>
  </r>
  <r>
    <x v="0"/>
    <x v="4"/>
    <x v="2"/>
    <x v="71"/>
    <x v="1"/>
    <x v="8"/>
    <n v="24827.41"/>
    <n v="11183"/>
  </r>
  <r>
    <x v="2"/>
    <x v="4"/>
    <x v="2"/>
    <x v="71"/>
    <x v="5"/>
    <x v="61"/>
    <n v="372338.31"/>
    <n v="186235.5"/>
  </r>
  <r>
    <x v="2"/>
    <x v="1"/>
    <x v="2"/>
    <x v="485"/>
    <x v="1"/>
    <x v="8"/>
    <n v="42896.52"/>
    <n v="11058"/>
  </r>
  <r>
    <x v="2"/>
    <x v="11"/>
    <x v="14"/>
    <x v="857"/>
    <x v="5"/>
    <x v="9"/>
    <n v="11.28"/>
    <n v="11"/>
  </r>
  <r>
    <x v="2"/>
    <x v="5"/>
    <x v="14"/>
    <x v="854"/>
    <x v="5"/>
    <x v="28"/>
    <n v="12.84"/>
    <n v="9"/>
  </r>
  <r>
    <x v="2"/>
    <x v="10"/>
    <x v="2"/>
    <x v="156"/>
    <x v="6"/>
    <x v="73"/>
    <n v="6596.36"/>
    <n v="88.6"/>
  </r>
  <r>
    <x v="0"/>
    <x v="10"/>
    <x v="2"/>
    <x v="71"/>
    <x v="7"/>
    <x v="76"/>
    <n v="18488.66"/>
    <n v="4133"/>
  </r>
  <r>
    <x v="1"/>
    <x v="7"/>
    <x v="14"/>
    <x v="858"/>
    <x v="0"/>
    <x v="19"/>
    <n v="36.869999999999997"/>
    <n v="18"/>
  </r>
  <r>
    <x v="2"/>
    <x v="11"/>
    <x v="14"/>
    <x v="854"/>
    <x v="0"/>
    <x v="19"/>
    <n v="425673.48"/>
    <n v="183686"/>
  </r>
  <r>
    <x v="0"/>
    <x v="7"/>
    <x v="2"/>
    <x v="154"/>
    <x v="0"/>
    <x v="43"/>
    <n v="8773.6200000000008"/>
    <n v="2759"/>
  </r>
  <r>
    <x v="0"/>
    <x v="6"/>
    <x v="2"/>
    <x v="156"/>
    <x v="3"/>
    <x v="10"/>
    <n v="56971.51"/>
    <n v="2816.45"/>
  </r>
  <r>
    <x v="2"/>
    <x v="7"/>
    <x v="14"/>
    <x v="854"/>
    <x v="0"/>
    <x v="14"/>
    <n v="2483.0300000000002"/>
    <n v="1025"/>
  </r>
  <r>
    <x v="2"/>
    <x v="8"/>
    <x v="14"/>
    <x v="854"/>
    <x v="0"/>
    <x v="55"/>
    <n v="184.8"/>
    <n v="18"/>
  </r>
  <r>
    <x v="0"/>
    <x v="8"/>
    <x v="2"/>
    <x v="294"/>
    <x v="1"/>
    <x v="54"/>
    <n v="225884.44"/>
    <n v="49151.7"/>
  </r>
  <r>
    <x v="0"/>
    <x v="8"/>
    <x v="2"/>
    <x v="485"/>
    <x v="7"/>
    <x v="76"/>
    <n v="18016.12"/>
    <n v="3892"/>
  </r>
  <r>
    <x v="1"/>
    <x v="2"/>
    <x v="14"/>
    <x v="854"/>
    <x v="5"/>
    <x v="18"/>
    <n v="586.47"/>
    <n v="1422"/>
  </r>
  <r>
    <x v="2"/>
    <x v="3"/>
    <x v="2"/>
    <x v="333"/>
    <x v="5"/>
    <x v="16"/>
    <n v="54036.21"/>
    <n v="15669.4"/>
  </r>
  <r>
    <x v="0"/>
    <x v="3"/>
    <x v="2"/>
    <x v="440"/>
    <x v="1"/>
    <x v="54"/>
    <n v="14535.18"/>
    <n v="1488.25"/>
  </r>
  <r>
    <x v="0"/>
    <x v="8"/>
    <x v="2"/>
    <x v="530"/>
    <x v="8"/>
    <x v="37"/>
    <n v="85832.95"/>
    <n v="9731.39"/>
  </r>
  <r>
    <x v="2"/>
    <x v="7"/>
    <x v="14"/>
    <x v="855"/>
    <x v="5"/>
    <x v="27"/>
    <n v="1434.88"/>
    <n v="2955"/>
  </r>
  <r>
    <x v="0"/>
    <x v="10"/>
    <x v="14"/>
    <x v="855"/>
    <x v="5"/>
    <x v="9"/>
    <n v="74.930000000000007"/>
    <n v="77"/>
  </r>
  <r>
    <x v="1"/>
    <x v="4"/>
    <x v="14"/>
    <x v="855"/>
    <x v="0"/>
    <x v="24"/>
    <n v="339192.79"/>
    <n v="25071"/>
  </r>
  <r>
    <x v="2"/>
    <x v="8"/>
    <x v="14"/>
    <x v="856"/>
    <x v="1"/>
    <x v="50"/>
    <n v="9256.8799999999992"/>
    <n v="8662"/>
  </r>
  <r>
    <x v="0"/>
    <x v="8"/>
    <x v="2"/>
    <x v="530"/>
    <x v="4"/>
    <x v="5"/>
    <n v="6698.7"/>
    <n v="2902.56"/>
  </r>
  <r>
    <x v="2"/>
    <x v="1"/>
    <x v="2"/>
    <x v="338"/>
    <x v="7"/>
    <x v="34"/>
    <n v="9868.25"/>
    <n v="5827"/>
  </r>
  <r>
    <x v="1"/>
    <x v="8"/>
    <x v="14"/>
    <x v="854"/>
    <x v="5"/>
    <x v="15"/>
    <n v="1912.85"/>
    <n v="1475"/>
  </r>
  <r>
    <x v="0"/>
    <x v="11"/>
    <x v="2"/>
    <x v="152"/>
    <x v="1"/>
    <x v="8"/>
    <n v="2790.3"/>
    <n v="1003"/>
  </r>
  <r>
    <x v="2"/>
    <x v="3"/>
    <x v="2"/>
    <x v="658"/>
    <x v="3"/>
    <x v="71"/>
    <n v="30174.62"/>
    <n v="1538"/>
  </r>
  <r>
    <x v="0"/>
    <x v="5"/>
    <x v="14"/>
    <x v="855"/>
    <x v="5"/>
    <x v="16"/>
    <n v="2181.7199999999998"/>
    <n v="702.5"/>
  </r>
  <r>
    <x v="2"/>
    <x v="2"/>
    <x v="2"/>
    <x v="658"/>
    <x v="8"/>
    <x v="37"/>
    <n v="11408.81"/>
    <n v="1286.05"/>
  </r>
  <r>
    <x v="0"/>
    <x v="7"/>
    <x v="14"/>
    <x v="855"/>
    <x v="5"/>
    <x v="27"/>
    <n v="313.39"/>
    <n v="59"/>
  </r>
  <r>
    <x v="2"/>
    <x v="6"/>
    <x v="14"/>
    <x v="857"/>
    <x v="0"/>
    <x v="24"/>
    <n v="88319.96"/>
    <n v="13163"/>
  </r>
  <r>
    <x v="0"/>
    <x v="0"/>
    <x v="14"/>
    <x v="855"/>
    <x v="0"/>
    <x v="17"/>
    <n v="1204021.8700000001"/>
    <n v="90466"/>
  </r>
  <r>
    <x v="0"/>
    <x v="11"/>
    <x v="14"/>
    <x v="859"/>
    <x v="0"/>
    <x v="24"/>
    <n v="84576.48"/>
    <n v="5874"/>
  </r>
  <r>
    <x v="2"/>
    <x v="9"/>
    <x v="14"/>
    <x v="859"/>
    <x v="0"/>
    <x v="24"/>
    <n v="36248.94"/>
    <n v="4389.5"/>
  </r>
  <r>
    <x v="0"/>
    <x v="3"/>
    <x v="14"/>
    <x v="859"/>
    <x v="0"/>
    <x v="17"/>
    <n v="1068710.22"/>
    <n v="81988"/>
  </r>
  <r>
    <x v="2"/>
    <x v="3"/>
    <x v="2"/>
    <x v="338"/>
    <x v="1"/>
    <x v="45"/>
    <n v="379629.6"/>
    <n v="30770"/>
  </r>
  <r>
    <x v="2"/>
    <x v="10"/>
    <x v="2"/>
    <x v="153"/>
    <x v="1"/>
    <x v="56"/>
    <n v="1556.1"/>
    <n v="1235"/>
  </r>
  <r>
    <x v="1"/>
    <x v="9"/>
    <x v="14"/>
    <x v="857"/>
    <x v="5"/>
    <x v="15"/>
    <n v="100.84"/>
    <n v="67"/>
  </r>
  <r>
    <x v="2"/>
    <x v="7"/>
    <x v="14"/>
    <x v="855"/>
    <x v="1"/>
    <x v="45"/>
    <n v="302.17"/>
    <n v="2851"/>
  </r>
  <r>
    <x v="0"/>
    <x v="6"/>
    <x v="2"/>
    <x v="150"/>
    <x v="1"/>
    <x v="45"/>
    <n v="4848.4799999999996"/>
    <n v="13048.65"/>
  </r>
  <r>
    <x v="0"/>
    <x v="8"/>
    <x v="14"/>
    <x v="856"/>
    <x v="0"/>
    <x v="24"/>
    <n v="712535.77"/>
    <n v="62889"/>
  </r>
  <r>
    <x v="0"/>
    <x v="9"/>
    <x v="2"/>
    <x v="55"/>
    <x v="1"/>
    <x v="54"/>
    <n v="85204.800000000003"/>
    <n v="15940"/>
  </r>
  <r>
    <x v="0"/>
    <x v="8"/>
    <x v="2"/>
    <x v="34"/>
    <x v="1"/>
    <x v="89"/>
    <n v="97801.15"/>
    <n v="21492"/>
  </r>
  <r>
    <x v="0"/>
    <x v="7"/>
    <x v="2"/>
    <x v="156"/>
    <x v="1"/>
    <x v="59"/>
    <n v="849.43"/>
    <n v="115.8"/>
  </r>
  <r>
    <x v="2"/>
    <x v="10"/>
    <x v="2"/>
    <x v="153"/>
    <x v="1"/>
    <x v="54"/>
    <n v="1911"/>
    <n v="546"/>
  </r>
  <r>
    <x v="2"/>
    <x v="1"/>
    <x v="14"/>
    <x v="857"/>
    <x v="0"/>
    <x v="14"/>
    <n v="884.23"/>
    <n v="246"/>
  </r>
  <r>
    <x v="2"/>
    <x v="10"/>
    <x v="14"/>
    <x v="868"/>
    <x v="0"/>
    <x v="17"/>
    <n v="1985.01"/>
    <n v="156"/>
  </r>
  <r>
    <x v="1"/>
    <x v="8"/>
    <x v="14"/>
    <x v="856"/>
    <x v="0"/>
    <x v="17"/>
    <n v="1071203.94"/>
    <n v="86471"/>
  </r>
  <r>
    <x v="1"/>
    <x v="3"/>
    <x v="14"/>
    <x v="857"/>
    <x v="5"/>
    <x v="26"/>
    <n v="726.51"/>
    <n v="278"/>
  </r>
  <r>
    <x v="0"/>
    <x v="9"/>
    <x v="2"/>
    <x v="333"/>
    <x v="5"/>
    <x v="23"/>
    <n v="1910.39"/>
    <n v="402.14"/>
  </r>
  <r>
    <x v="0"/>
    <x v="11"/>
    <x v="2"/>
    <x v="494"/>
    <x v="1"/>
    <x v="54"/>
    <n v="5984.12"/>
    <n v="782"/>
  </r>
  <r>
    <x v="0"/>
    <x v="3"/>
    <x v="2"/>
    <x v="494"/>
    <x v="1"/>
    <x v="54"/>
    <n v="3453.91"/>
    <n v="540.79999999999995"/>
  </r>
  <r>
    <x v="2"/>
    <x v="8"/>
    <x v="14"/>
    <x v="855"/>
    <x v="3"/>
    <x v="66"/>
    <n v="128.41999999999999"/>
    <n v="20"/>
  </r>
  <r>
    <x v="2"/>
    <x v="5"/>
    <x v="14"/>
    <x v="854"/>
    <x v="4"/>
    <x v="5"/>
    <n v="26901.7"/>
    <n v="13922"/>
  </r>
  <r>
    <x v="0"/>
    <x v="5"/>
    <x v="14"/>
    <x v="824"/>
    <x v="0"/>
    <x v="19"/>
    <n v="31727.29"/>
    <n v="12505"/>
  </r>
  <r>
    <x v="2"/>
    <x v="8"/>
    <x v="2"/>
    <x v="538"/>
    <x v="1"/>
    <x v="7"/>
    <n v="13.45"/>
    <n v="3"/>
  </r>
  <r>
    <x v="1"/>
    <x v="8"/>
    <x v="14"/>
    <x v="857"/>
    <x v="1"/>
    <x v="25"/>
    <n v="278.83999999999997"/>
    <n v="29"/>
  </r>
  <r>
    <x v="2"/>
    <x v="5"/>
    <x v="14"/>
    <x v="854"/>
    <x v="3"/>
    <x v="22"/>
    <n v="1948.12"/>
    <n v="233"/>
  </r>
  <r>
    <x v="1"/>
    <x v="9"/>
    <x v="14"/>
    <x v="823"/>
    <x v="0"/>
    <x v="32"/>
    <n v="1041.31"/>
    <n v="734"/>
  </r>
  <r>
    <x v="2"/>
    <x v="3"/>
    <x v="2"/>
    <x v="333"/>
    <x v="5"/>
    <x v="9"/>
    <n v="490.98"/>
    <n v="223.36"/>
  </r>
  <r>
    <x v="1"/>
    <x v="8"/>
    <x v="14"/>
    <x v="857"/>
    <x v="1"/>
    <x v="39"/>
    <n v="507.13"/>
    <n v="444"/>
  </r>
  <r>
    <x v="1"/>
    <x v="2"/>
    <x v="14"/>
    <x v="868"/>
    <x v="1"/>
    <x v="7"/>
    <n v="17.93"/>
    <n v="34"/>
  </r>
  <r>
    <x v="0"/>
    <x v="2"/>
    <x v="14"/>
    <x v="854"/>
    <x v="1"/>
    <x v="8"/>
    <n v="10.34"/>
    <n v="10"/>
  </r>
  <r>
    <x v="2"/>
    <x v="9"/>
    <x v="14"/>
    <x v="855"/>
    <x v="4"/>
    <x v="30"/>
    <n v="5016.51"/>
    <n v="11812"/>
  </r>
  <r>
    <x v="1"/>
    <x v="2"/>
    <x v="14"/>
    <x v="854"/>
    <x v="0"/>
    <x v="0"/>
    <n v="23590.81"/>
    <n v="27752"/>
  </r>
  <r>
    <x v="2"/>
    <x v="7"/>
    <x v="14"/>
    <x v="856"/>
    <x v="8"/>
    <x v="51"/>
    <n v="2211.34"/>
    <n v="666"/>
  </r>
  <r>
    <x v="0"/>
    <x v="6"/>
    <x v="14"/>
    <x v="823"/>
    <x v="0"/>
    <x v="14"/>
    <n v="1177.0999999999999"/>
    <n v="479"/>
  </r>
  <r>
    <x v="0"/>
    <x v="2"/>
    <x v="2"/>
    <x v="534"/>
    <x v="5"/>
    <x v="26"/>
    <n v="33.97"/>
    <n v="10"/>
  </r>
  <r>
    <x v="0"/>
    <x v="5"/>
    <x v="2"/>
    <x v="544"/>
    <x v="7"/>
    <x v="84"/>
    <n v="610.5"/>
    <n v="55.5"/>
  </r>
  <r>
    <x v="1"/>
    <x v="10"/>
    <x v="14"/>
    <x v="855"/>
    <x v="0"/>
    <x v="0"/>
    <n v="2138.3200000000002"/>
    <n v="3175"/>
  </r>
  <r>
    <x v="2"/>
    <x v="1"/>
    <x v="2"/>
    <x v="544"/>
    <x v="0"/>
    <x v="32"/>
    <n v="8.0500000000000007"/>
    <n v="2.2999999999999998"/>
  </r>
  <r>
    <x v="2"/>
    <x v="7"/>
    <x v="2"/>
    <x v="150"/>
    <x v="5"/>
    <x v="47"/>
    <n v="18839.099999999999"/>
    <n v="2246.5500000000002"/>
  </r>
  <r>
    <x v="0"/>
    <x v="10"/>
    <x v="2"/>
    <x v="494"/>
    <x v="5"/>
    <x v="16"/>
    <n v="38528.03"/>
    <n v="5593.25"/>
  </r>
  <r>
    <x v="2"/>
    <x v="4"/>
    <x v="14"/>
    <x v="855"/>
    <x v="2"/>
    <x v="53"/>
    <n v="65155.32"/>
    <n v="6613"/>
  </r>
  <r>
    <x v="1"/>
    <x v="4"/>
    <x v="14"/>
    <x v="823"/>
    <x v="0"/>
    <x v="49"/>
    <n v="149.94"/>
    <n v="385"/>
  </r>
  <r>
    <x v="2"/>
    <x v="7"/>
    <x v="14"/>
    <x v="823"/>
    <x v="0"/>
    <x v="49"/>
    <n v="56.89"/>
    <n v="49"/>
  </r>
  <r>
    <x v="0"/>
    <x v="1"/>
    <x v="14"/>
    <x v="823"/>
    <x v="5"/>
    <x v="16"/>
    <n v="14.22"/>
    <n v="5"/>
  </r>
  <r>
    <x v="2"/>
    <x v="8"/>
    <x v="2"/>
    <x v="538"/>
    <x v="8"/>
    <x v="37"/>
    <n v="5609.02"/>
    <n v="502.46"/>
  </r>
  <r>
    <x v="2"/>
    <x v="1"/>
    <x v="2"/>
    <x v="533"/>
    <x v="1"/>
    <x v="62"/>
    <n v="22614.74"/>
    <n v="1288.1500000000001"/>
  </r>
  <r>
    <x v="1"/>
    <x v="5"/>
    <x v="14"/>
    <x v="859"/>
    <x v="1"/>
    <x v="8"/>
    <n v="1313.63"/>
    <n v="294"/>
  </r>
  <r>
    <x v="2"/>
    <x v="5"/>
    <x v="14"/>
    <x v="856"/>
    <x v="6"/>
    <x v="48"/>
    <n v="283.95"/>
    <n v="616"/>
  </r>
  <r>
    <x v="1"/>
    <x v="7"/>
    <x v="14"/>
    <x v="856"/>
    <x v="9"/>
    <x v="67"/>
    <n v="65.56"/>
    <n v="36"/>
  </r>
  <r>
    <x v="0"/>
    <x v="8"/>
    <x v="14"/>
    <x v="823"/>
    <x v="1"/>
    <x v="54"/>
    <n v="4488.83"/>
    <n v="1141"/>
  </r>
  <r>
    <x v="2"/>
    <x v="11"/>
    <x v="2"/>
    <x v="538"/>
    <x v="7"/>
    <x v="80"/>
    <n v="22.75"/>
    <n v="6.5"/>
  </r>
  <r>
    <x v="2"/>
    <x v="5"/>
    <x v="2"/>
    <x v="538"/>
    <x v="7"/>
    <x v="80"/>
    <n v="819.9"/>
    <n v="146.6"/>
  </r>
  <r>
    <x v="2"/>
    <x v="8"/>
    <x v="2"/>
    <x v="150"/>
    <x v="8"/>
    <x v="44"/>
    <n v="12721.4"/>
    <n v="2097.9"/>
  </r>
  <r>
    <x v="1"/>
    <x v="1"/>
    <x v="14"/>
    <x v="855"/>
    <x v="6"/>
    <x v="48"/>
    <n v="4971.58"/>
    <n v="4133"/>
  </r>
  <r>
    <x v="2"/>
    <x v="11"/>
    <x v="14"/>
    <x v="868"/>
    <x v="8"/>
    <x v="37"/>
    <n v="1887.2"/>
    <n v="869"/>
  </r>
  <r>
    <x v="0"/>
    <x v="4"/>
    <x v="14"/>
    <x v="824"/>
    <x v="5"/>
    <x v="27"/>
    <n v="1856.94"/>
    <n v="2410"/>
  </r>
  <r>
    <x v="0"/>
    <x v="0"/>
    <x v="14"/>
    <x v="824"/>
    <x v="5"/>
    <x v="28"/>
    <n v="6.96"/>
    <n v="3"/>
  </r>
  <r>
    <x v="0"/>
    <x v="11"/>
    <x v="2"/>
    <x v="828"/>
    <x v="5"/>
    <x v="47"/>
    <n v="181.86"/>
    <n v="26.7"/>
  </r>
  <r>
    <x v="0"/>
    <x v="5"/>
    <x v="2"/>
    <x v="648"/>
    <x v="1"/>
    <x v="50"/>
    <n v="47.05"/>
    <n v="52.8"/>
  </r>
  <r>
    <x v="0"/>
    <x v="4"/>
    <x v="2"/>
    <x v="648"/>
    <x v="1"/>
    <x v="50"/>
    <n v="732.08"/>
    <n v="281.8"/>
  </r>
  <r>
    <x v="2"/>
    <x v="9"/>
    <x v="2"/>
    <x v="1140"/>
    <x v="1"/>
    <x v="45"/>
    <n v="98.18"/>
    <n v="11.75"/>
  </r>
  <r>
    <x v="0"/>
    <x v="10"/>
    <x v="2"/>
    <x v="538"/>
    <x v="5"/>
    <x v="9"/>
    <n v="112.1"/>
    <n v="20.8"/>
  </r>
  <r>
    <x v="2"/>
    <x v="11"/>
    <x v="14"/>
    <x v="859"/>
    <x v="1"/>
    <x v="7"/>
    <n v="8430.66"/>
    <n v="13549"/>
  </r>
  <r>
    <x v="0"/>
    <x v="6"/>
    <x v="2"/>
    <x v="648"/>
    <x v="1"/>
    <x v="8"/>
    <n v="766.26"/>
    <n v="202.1"/>
  </r>
  <r>
    <x v="2"/>
    <x v="9"/>
    <x v="14"/>
    <x v="857"/>
    <x v="3"/>
    <x v="10"/>
    <n v="130"/>
    <n v="20"/>
  </r>
  <r>
    <x v="0"/>
    <x v="5"/>
    <x v="14"/>
    <x v="856"/>
    <x v="1"/>
    <x v="11"/>
    <n v="5.84"/>
    <n v="4"/>
  </r>
  <r>
    <x v="1"/>
    <x v="4"/>
    <x v="14"/>
    <x v="856"/>
    <x v="1"/>
    <x v="8"/>
    <n v="0.51"/>
    <n v="3"/>
  </r>
  <r>
    <x v="2"/>
    <x v="2"/>
    <x v="2"/>
    <x v="12"/>
    <x v="5"/>
    <x v="16"/>
    <n v="28946.36"/>
    <n v="8321"/>
  </r>
  <r>
    <x v="1"/>
    <x v="8"/>
    <x v="14"/>
    <x v="857"/>
    <x v="8"/>
    <x v="44"/>
    <n v="7.68"/>
    <n v="3"/>
  </r>
  <r>
    <x v="2"/>
    <x v="3"/>
    <x v="14"/>
    <x v="854"/>
    <x v="1"/>
    <x v="11"/>
    <n v="6.84"/>
    <n v="4"/>
  </r>
  <r>
    <x v="1"/>
    <x v="4"/>
    <x v="14"/>
    <x v="856"/>
    <x v="5"/>
    <x v="18"/>
    <n v="138.72"/>
    <n v="559"/>
  </r>
  <r>
    <x v="1"/>
    <x v="10"/>
    <x v="14"/>
    <x v="856"/>
    <x v="4"/>
    <x v="30"/>
    <n v="1229.02"/>
    <n v="2728"/>
  </r>
  <r>
    <x v="0"/>
    <x v="0"/>
    <x v="2"/>
    <x v="538"/>
    <x v="3"/>
    <x v="3"/>
    <n v="848.99"/>
    <n v="282.39999999999998"/>
  </r>
  <r>
    <x v="2"/>
    <x v="8"/>
    <x v="2"/>
    <x v="538"/>
    <x v="3"/>
    <x v="10"/>
    <n v="1598.58"/>
    <n v="109.9"/>
  </r>
  <r>
    <x v="1"/>
    <x v="0"/>
    <x v="14"/>
    <x v="823"/>
    <x v="0"/>
    <x v="14"/>
    <n v="1791.39"/>
    <n v="883"/>
  </r>
  <r>
    <x v="2"/>
    <x v="11"/>
    <x v="2"/>
    <x v="538"/>
    <x v="8"/>
    <x v="51"/>
    <n v="174.5"/>
    <n v="20.3"/>
  </r>
  <r>
    <x v="2"/>
    <x v="5"/>
    <x v="2"/>
    <x v="12"/>
    <x v="5"/>
    <x v="9"/>
    <n v="918.8"/>
    <n v="487"/>
  </r>
  <r>
    <x v="0"/>
    <x v="9"/>
    <x v="2"/>
    <x v="12"/>
    <x v="5"/>
    <x v="9"/>
    <n v="1612.25"/>
    <n v="653"/>
  </r>
  <r>
    <x v="2"/>
    <x v="5"/>
    <x v="2"/>
    <x v="354"/>
    <x v="1"/>
    <x v="11"/>
    <n v="175590.55"/>
    <n v="78092.490000000005"/>
  </r>
  <r>
    <x v="0"/>
    <x v="2"/>
    <x v="2"/>
    <x v="12"/>
    <x v="1"/>
    <x v="39"/>
    <n v="5759.66"/>
    <n v="481.2"/>
  </r>
  <r>
    <x v="0"/>
    <x v="8"/>
    <x v="2"/>
    <x v="514"/>
    <x v="6"/>
    <x v="48"/>
    <n v="185"/>
    <n v="18.5"/>
  </r>
  <r>
    <x v="0"/>
    <x v="10"/>
    <x v="2"/>
    <x v="12"/>
    <x v="4"/>
    <x v="5"/>
    <n v="1042.51"/>
    <n v="482.4"/>
  </r>
  <r>
    <x v="0"/>
    <x v="10"/>
    <x v="2"/>
    <x v="354"/>
    <x v="1"/>
    <x v="1"/>
    <n v="883.18"/>
    <n v="228.6"/>
  </r>
  <r>
    <x v="2"/>
    <x v="1"/>
    <x v="2"/>
    <x v="12"/>
    <x v="5"/>
    <x v="63"/>
    <n v="23658.639999999999"/>
    <n v="9312.5"/>
  </r>
  <r>
    <x v="0"/>
    <x v="11"/>
    <x v="2"/>
    <x v="365"/>
    <x v="4"/>
    <x v="33"/>
    <n v="12666.87"/>
    <n v="5411"/>
  </r>
  <r>
    <x v="0"/>
    <x v="0"/>
    <x v="2"/>
    <x v="12"/>
    <x v="1"/>
    <x v="62"/>
    <n v="15873.62"/>
    <n v="1158"/>
  </r>
  <r>
    <x v="2"/>
    <x v="5"/>
    <x v="2"/>
    <x v="344"/>
    <x v="3"/>
    <x v="29"/>
    <n v="7926.85"/>
    <n v="192.54"/>
  </r>
  <r>
    <x v="2"/>
    <x v="7"/>
    <x v="2"/>
    <x v="354"/>
    <x v="5"/>
    <x v="18"/>
    <n v="25644.44"/>
    <n v="9220.68"/>
  </r>
  <r>
    <x v="0"/>
    <x v="5"/>
    <x v="2"/>
    <x v="354"/>
    <x v="1"/>
    <x v="45"/>
    <n v="742.13"/>
    <n v="1870.6"/>
  </r>
  <r>
    <x v="0"/>
    <x v="8"/>
    <x v="2"/>
    <x v="354"/>
    <x v="4"/>
    <x v="30"/>
    <n v="669658.64"/>
    <n v="651964.01"/>
  </r>
  <r>
    <x v="0"/>
    <x v="11"/>
    <x v="2"/>
    <x v="344"/>
    <x v="4"/>
    <x v="52"/>
    <n v="89677.58"/>
    <n v="56161.59"/>
  </r>
  <r>
    <x v="0"/>
    <x v="0"/>
    <x v="2"/>
    <x v="344"/>
    <x v="4"/>
    <x v="52"/>
    <n v="122959.05"/>
    <n v="68306.8"/>
  </r>
  <r>
    <x v="2"/>
    <x v="2"/>
    <x v="2"/>
    <x v="12"/>
    <x v="2"/>
    <x v="31"/>
    <n v="25.55"/>
    <n v="0.1"/>
  </r>
  <r>
    <x v="0"/>
    <x v="6"/>
    <x v="2"/>
    <x v="354"/>
    <x v="5"/>
    <x v="63"/>
    <n v="634453.37"/>
    <n v="1214508.77"/>
  </r>
  <r>
    <x v="0"/>
    <x v="4"/>
    <x v="2"/>
    <x v="354"/>
    <x v="1"/>
    <x v="72"/>
    <n v="88.44"/>
    <n v="5.4"/>
  </r>
  <r>
    <x v="2"/>
    <x v="5"/>
    <x v="2"/>
    <x v="56"/>
    <x v="1"/>
    <x v="8"/>
    <n v="13291.11"/>
    <n v="2678.96"/>
  </r>
  <r>
    <x v="2"/>
    <x v="4"/>
    <x v="2"/>
    <x v="152"/>
    <x v="1"/>
    <x v="54"/>
    <n v="28749.09"/>
    <n v="4271.7"/>
  </r>
  <r>
    <x v="0"/>
    <x v="5"/>
    <x v="2"/>
    <x v="152"/>
    <x v="5"/>
    <x v="23"/>
    <n v="237818.92"/>
    <n v="80005.63"/>
  </r>
  <r>
    <x v="2"/>
    <x v="6"/>
    <x v="2"/>
    <x v="508"/>
    <x v="1"/>
    <x v="8"/>
    <n v="26142.18"/>
    <n v="8041.18"/>
  </r>
  <r>
    <x v="2"/>
    <x v="3"/>
    <x v="2"/>
    <x v="34"/>
    <x v="8"/>
    <x v="51"/>
    <n v="824.84"/>
    <n v="70.75"/>
  </r>
  <r>
    <x v="0"/>
    <x v="0"/>
    <x v="2"/>
    <x v="34"/>
    <x v="1"/>
    <x v="11"/>
    <n v="3030.57"/>
    <n v="1396.45"/>
  </r>
  <r>
    <x v="2"/>
    <x v="2"/>
    <x v="2"/>
    <x v="49"/>
    <x v="1"/>
    <x v="59"/>
    <n v="13.42"/>
    <n v="3.44"/>
  </r>
  <r>
    <x v="0"/>
    <x v="6"/>
    <x v="2"/>
    <x v="316"/>
    <x v="7"/>
    <x v="34"/>
    <n v="1924.91"/>
    <n v="222.62"/>
  </r>
  <r>
    <x v="2"/>
    <x v="1"/>
    <x v="2"/>
    <x v="316"/>
    <x v="1"/>
    <x v="11"/>
    <n v="27779.47"/>
    <n v="9490.58"/>
  </r>
  <r>
    <x v="0"/>
    <x v="0"/>
    <x v="2"/>
    <x v="489"/>
    <x v="1"/>
    <x v="8"/>
    <n v="5214.93"/>
    <n v="2750.35"/>
  </r>
  <r>
    <x v="2"/>
    <x v="0"/>
    <x v="2"/>
    <x v="489"/>
    <x v="1"/>
    <x v="45"/>
    <n v="5389.7"/>
    <n v="2521.6"/>
  </r>
  <r>
    <x v="2"/>
    <x v="8"/>
    <x v="2"/>
    <x v="640"/>
    <x v="4"/>
    <x v="35"/>
    <n v="2661.81"/>
    <n v="3370.56"/>
  </r>
  <r>
    <x v="2"/>
    <x v="5"/>
    <x v="2"/>
    <x v="640"/>
    <x v="8"/>
    <x v="37"/>
    <n v="5317.33"/>
    <n v="422.8"/>
  </r>
  <r>
    <x v="2"/>
    <x v="7"/>
    <x v="2"/>
    <x v="156"/>
    <x v="4"/>
    <x v="35"/>
    <n v="44718.15"/>
    <n v="22607.15"/>
  </r>
  <r>
    <x v="2"/>
    <x v="6"/>
    <x v="2"/>
    <x v="156"/>
    <x v="1"/>
    <x v="11"/>
    <n v="12727.39"/>
    <n v="1794.1"/>
  </r>
  <r>
    <x v="2"/>
    <x v="8"/>
    <x v="2"/>
    <x v="494"/>
    <x v="7"/>
    <x v="34"/>
    <n v="103.06"/>
    <n v="76.099999999999994"/>
  </r>
  <r>
    <x v="2"/>
    <x v="0"/>
    <x v="2"/>
    <x v="34"/>
    <x v="5"/>
    <x v="18"/>
    <n v="5093.33"/>
    <n v="1701.55"/>
  </r>
  <r>
    <x v="0"/>
    <x v="7"/>
    <x v="2"/>
    <x v="34"/>
    <x v="1"/>
    <x v="8"/>
    <n v="563.92999999999995"/>
    <n v="180.3"/>
  </r>
  <r>
    <x v="2"/>
    <x v="8"/>
    <x v="2"/>
    <x v="501"/>
    <x v="5"/>
    <x v="23"/>
    <n v="61.43"/>
    <n v="26.6"/>
  </r>
  <r>
    <x v="2"/>
    <x v="5"/>
    <x v="2"/>
    <x v="501"/>
    <x v="5"/>
    <x v="23"/>
    <n v="82.25"/>
    <n v="26.1"/>
  </r>
  <r>
    <x v="2"/>
    <x v="8"/>
    <x v="2"/>
    <x v="493"/>
    <x v="1"/>
    <x v="8"/>
    <n v="64269.8"/>
    <n v="11793"/>
  </r>
  <r>
    <x v="0"/>
    <x v="0"/>
    <x v="2"/>
    <x v="316"/>
    <x v="1"/>
    <x v="25"/>
    <n v="140.66"/>
    <n v="5.73"/>
  </r>
  <r>
    <x v="0"/>
    <x v="5"/>
    <x v="2"/>
    <x v="489"/>
    <x v="6"/>
    <x v="13"/>
    <n v="17207.72"/>
    <n v="4510.6400000000003"/>
  </r>
  <r>
    <x v="2"/>
    <x v="7"/>
    <x v="2"/>
    <x v="489"/>
    <x v="6"/>
    <x v="13"/>
    <n v="11946.93"/>
    <n v="4803.3"/>
  </r>
  <r>
    <x v="2"/>
    <x v="7"/>
    <x v="2"/>
    <x v="658"/>
    <x v="4"/>
    <x v="35"/>
    <n v="2041.94"/>
    <n v="1609.8"/>
  </r>
  <r>
    <x v="0"/>
    <x v="9"/>
    <x v="2"/>
    <x v="34"/>
    <x v="4"/>
    <x v="30"/>
    <n v="13786.99"/>
    <n v="9437.9"/>
  </r>
  <r>
    <x v="2"/>
    <x v="11"/>
    <x v="2"/>
    <x v="501"/>
    <x v="0"/>
    <x v="24"/>
    <n v="216.15"/>
    <n v="10.45"/>
  </r>
  <r>
    <x v="2"/>
    <x v="10"/>
    <x v="2"/>
    <x v="69"/>
    <x v="1"/>
    <x v="11"/>
    <n v="20865.02"/>
    <n v="7409.75"/>
  </r>
  <r>
    <x v="2"/>
    <x v="9"/>
    <x v="2"/>
    <x v="69"/>
    <x v="4"/>
    <x v="5"/>
    <n v="2483.4299999999998"/>
    <n v="1120.6500000000001"/>
  </r>
  <r>
    <x v="0"/>
    <x v="9"/>
    <x v="2"/>
    <x v="69"/>
    <x v="4"/>
    <x v="5"/>
    <n v="2027.46"/>
    <n v="983.8"/>
  </r>
  <r>
    <x v="2"/>
    <x v="3"/>
    <x v="2"/>
    <x v="49"/>
    <x v="3"/>
    <x v="12"/>
    <n v="14365.35"/>
    <n v="1025.22"/>
  </r>
  <r>
    <x v="2"/>
    <x v="11"/>
    <x v="2"/>
    <x v="316"/>
    <x v="5"/>
    <x v="23"/>
    <n v="36669.64"/>
    <n v="5898.41"/>
  </r>
  <r>
    <x v="2"/>
    <x v="7"/>
    <x v="2"/>
    <x v="489"/>
    <x v="0"/>
    <x v="32"/>
    <n v="4092.98"/>
    <n v="1546.5"/>
  </r>
  <r>
    <x v="2"/>
    <x v="0"/>
    <x v="2"/>
    <x v="56"/>
    <x v="3"/>
    <x v="10"/>
    <n v="34870.79"/>
    <n v="1683.83"/>
  </r>
  <r>
    <x v="0"/>
    <x v="8"/>
    <x v="2"/>
    <x v="640"/>
    <x v="4"/>
    <x v="33"/>
    <n v="912.06"/>
    <n v="2979.99"/>
  </r>
  <r>
    <x v="0"/>
    <x v="2"/>
    <x v="2"/>
    <x v="640"/>
    <x v="4"/>
    <x v="5"/>
    <n v="21417.3"/>
    <n v="24131.54"/>
  </r>
  <r>
    <x v="0"/>
    <x v="6"/>
    <x v="2"/>
    <x v="494"/>
    <x v="1"/>
    <x v="45"/>
    <n v="473.18"/>
    <n v="334.5"/>
  </r>
  <r>
    <x v="0"/>
    <x v="6"/>
    <x v="2"/>
    <x v="34"/>
    <x v="5"/>
    <x v="16"/>
    <n v="418.97"/>
    <n v="86.95"/>
  </r>
  <r>
    <x v="0"/>
    <x v="11"/>
    <x v="2"/>
    <x v="34"/>
    <x v="0"/>
    <x v="38"/>
    <n v="351.31"/>
    <n v="20.5"/>
  </r>
  <r>
    <x v="2"/>
    <x v="4"/>
    <x v="2"/>
    <x v="158"/>
    <x v="0"/>
    <x v="14"/>
    <n v="201.04"/>
    <n v="45.56"/>
  </r>
  <r>
    <x v="2"/>
    <x v="6"/>
    <x v="2"/>
    <x v="69"/>
    <x v="5"/>
    <x v="23"/>
    <n v="2645.81"/>
    <n v="354.8"/>
  </r>
  <r>
    <x v="2"/>
    <x v="6"/>
    <x v="2"/>
    <x v="69"/>
    <x v="0"/>
    <x v="38"/>
    <n v="199.58"/>
    <n v="8.3000000000000007"/>
  </r>
  <r>
    <x v="0"/>
    <x v="5"/>
    <x v="2"/>
    <x v="488"/>
    <x v="5"/>
    <x v="16"/>
    <n v="465.12"/>
    <n v="37.299999999999997"/>
  </r>
  <r>
    <x v="2"/>
    <x v="6"/>
    <x v="2"/>
    <x v="624"/>
    <x v="0"/>
    <x v="14"/>
    <n v="2.4"/>
    <n v="0.6"/>
  </r>
  <r>
    <x v="2"/>
    <x v="7"/>
    <x v="2"/>
    <x v="624"/>
    <x v="1"/>
    <x v="62"/>
    <n v="71.45"/>
    <n v="3.5"/>
  </r>
  <r>
    <x v="0"/>
    <x v="5"/>
    <x v="2"/>
    <x v="56"/>
    <x v="3"/>
    <x v="10"/>
    <n v="32658.04"/>
    <n v="1517.04"/>
  </r>
  <r>
    <x v="2"/>
    <x v="4"/>
    <x v="2"/>
    <x v="494"/>
    <x v="8"/>
    <x v="51"/>
    <n v="325.93"/>
    <n v="50"/>
  </r>
  <r>
    <x v="0"/>
    <x v="10"/>
    <x v="2"/>
    <x v="508"/>
    <x v="3"/>
    <x v="29"/>
    <n v="1825.61"/>
    <n v="38.619999999999997"/>
  </r>
  <r>
    <x v="0"/>
    <x v="7"/>
    <x v="2"/>
    <x v="874"/>
    <x v="1"/>
    <x v="72"/>
    <n v="34.65"/>
    <n v="3.3"/>
  </r>
  <r>
    <x v="2"/>
    <x v="1"/>
    <x v="2"/>
    <x v="874"/>
    <x v="1"/>
    <x v="11"/>
    <n v="11878.65"/>
    <n v="1638.62"/>
  </r>
  <r>
    <x v="0"/>
    <x v="2"/>
    <x v="2"/>
    <x v="488"/>
    <x v="3"/>
    <x v="12"/>
    <n v="2025.04"/>
    <n v="42.33"/>
  </r>
  <r>
    <x v="2"/>
    <x v="2"/>
    <x v="2"/>
    <x v="49"/>
    <x v="5"/>
    <x v="23"/>
    <n v="6046.69"/>
    <n v="1718.56"/>
  </r>
  <r>
    <x v="0"/>
    <x v="11"/>
    <x v="2"/>
    <x v="150"/>
    <x v="3"/>
    <x v="29"/>
    <n v="7.91"/>
    <n v="0.35"/>
  </r>
  <r>
    <x v="2"/>
    <x v="7"/>
    <x v="2"/>
    <x v="489"/>
    <x v="1"/>
    <x v="62"/>
    <n v="155.58000000000001"/>
    <n v="17.95"/>
  </r>
  <r>
    <x v="2"/>
    <x v="1"/>
    <x v="2"/>
    <x v="620"/>
    <x v="1"/>
    <x v="54"/>
    <n v="224.27"/>
    <n v="34.700000000000003"/>
  </r>
  <r>
    <x v="2"/>
    <x v="6"/>
    <x v="2"/>
    <x v="158"/>
    <x v="4"/>
    <x v="5"/>
    <n v="17763.759999999998"/>
    <n v="19543.13"/>
  </r>
  <r>
    <x v="0"/>
    <x v="10"/>
    <x v="2"/>
    <x v="497"/>
    <x v="5"/>
    <x v="18"/>
    <n v="1284.44"/>
    <n v="600.25"/>
  </r>
  <r>
    <x v="0"/>
    <x v="6"/>
    <x v="2"/>
    <x v="497"/>
    <x v="1"/>
    <x v="50"/>
    <n v="117.45"/>
    <n v="58.9"/>
  </r>
  <r>
    <x v="0"/>
    <x v="6"/>
    <x v="2"/>
    <x v="488"/>
    <x v="1"/>
    <x v="62"/>
    <n v="614.16"/>
    <n v="23.02"/>
  </r>
  <r>
    <x v="2"/>
    <x v="1"/>
    <x v="2"/>
    <x v="489"/>
    <x v="3"/>
    <x v="3"/>
    <n v="10.73"/>
    <n v="2.9"/>
  </r>
  <r>
    <x v="0"/>
    <x v="4"/>
    <x v="2"/>
    <x v="156"/>
    <x v="4"/>
    <x v="5"/>
    <n v="930.28"/>
    <n v="145.65"/>
  </r>
  <r>
    <x v="0"/>
    <x v="0"/>
    <x v="2"/>
    <x v="156"/>
    <x v="1"/>
    <x v="50"/>
    <n v="1369.02"/>
    <n v="851.15"/>
  </r>
  <r>
    <x v="0"/>
    <x v="1"/>
    <x v="2"/>
    <x v="152"/>
    <x v="1"/>
    <x v="7"/>
    <n v="25353.18"/>
    <n v="4841.1000000000004"/>
  </r>
  <r>
    <x v="2"/>
    <x v="7"/>
    <x v="2"/>
    <x v="152"/>
    <x v="5"/>
    <x v="16"/>
    <n v="5717196.3099999996"/>
    <n v="907792.46"/>
  </r>
  <r>
    <x v="2"/>
    <x v="10"/>
    <x v="2"/>
    <x v="508"/>
    <x v="4"/>
    <x v="40"/>
    <n v="45.05"/>
    <n v="30.02"/>
  </r>
  <r>
    <x v="0"/>
    <x v="8"/>
    <x v="2"/>
    <x v="508"/>
    <x v="1"/>
    <x v="39"/>
    <n v="23857.43"/>
    <n v="2184.96"/>
  </r>
  <r>
    <x v="2"/>
    <x v="2"/>
    <x v="2"/>
    <x v="501"/>
    <x v="5"/>
    <x v="47"/>
    <n v="72.25"/>
    <n v="14.2"/>
  </r>
  <r>
    <x v="2"/>
    <x v="5"/>
    <x v="2"/>
    <x v="58"/>
    <x v="1"/>
    <x v="54"/>
    <n v="9388.5300000000007"/>
    <n v="1030.2"/>
  </r>
  <r>
    <x v="2"/>
    <x v="6"/>
    <x v="2"/>
    <x v="495"/>
    <x v="1"/>
    <x v="8"/>
    <n v="8246.56"/>
    <n v="3264"/>
  </r>
  <r>
    <x v="2"/>
    <x v="9"/>
    <x v="2"/>
    <x v="495"/>
    <x v="0"/>
    <x v="32"/>
    <n v="3057.36"/>
    <n v="680.45"/>
  </r>
  <r>
    <x v="2"/>
    <x v="4"/>
    <x v="2"/>
    <x v="873"/>
    <x v="4"/>
    <x v="5"/>
    <n v="34352.67"/>
    <n v="33311.07"/>
  </r>
  <r>
    <x v="0"/>
    <x v="11"/>
    <x v="2"/>
    <x v="873"/>
    <x v="4"/>
    <x v="5"/>
    <n v="21671.98"/>
    <n v="22848.97"/>
  </r>
  <r>
    <x v="2"/>
    <x v="5"/>
    <x v="2"/>
    <x v="152"/>
    <x v="1"/>
    <x v="7"/>
    <n v="9096.02"/>
    <n v="2898.4"/>
  </r>
  <r>
    <x v="2"/>
    <x v="3"/>
    <x v="2"/>
    <x v="152"/>
    <x v="7"/>
    <x v="60"/>
    <n v="4738.42"/>
    <n v="750"/>
  </r>
  <r>
    <x v="0"/>
    <x v="1"/>
    <x v="2"/>
    <x v="494"/>
    <x v="1"/>
    <x v="39"/>
    <n v="42.41"/>
    <n v="3.5"/>
  </r>
  <r>
    <x v="0"/>
    <x v="1"/>
    <x v="2"/>
    <x v="508"/>
    <x v="1"/>
    <x v="39"/>
    <n v="29707.47"/>
    <n v="3961.34"/>
  </r>
  <r>
    <x v="2"/>
    <x v="4"/>
    <x v="2"/>
    <x v="58"/>
    <x v="3"/>
    <x v="3"/>
    <n v="19"/>
    <n v="5.05"/>
  </r>
  <r>
    <x v="0"/>
    <x v="0"/>
    <x v="2"/>
    <x v="493"/>
    <x v="8"/>
    <x v="44"/>
    <n v="48746.1"/>
    <n v="6986.02"/>
  </r>
  <r>
    <x v="0"/>
    <x v="1"/>
    <x v="2"/>
    <x v="636"/>
    <x v="5"/>
    <x v="23"/>
    <n v="1035.1600000000001"/>
    <n v="447.9"/>
  </r>
  <r>
    <x v="2"/>
    <x v="3"/>
    <x v="2"/>
    <x v="633"/>
    <x v="1"/>
    <x v="7"/>
    <n v="129.53"/>
    <n v="38"/>
  </r>
  <r>
    <x v="2"/>
    <x v="0"/>
    <x v="2"/>
    <x v="870"/>
    <x v="3"/>
    <x v="3"/>
    <n v="45.2"/>
    <n v="8.1"/>
  </r>
  <r>
    <x v="0"/>
    <x v="1"/>
    <x v="2"/>
    <x v="873"/>
    <x v="5"/>
    <x v="16"/>
    <n v="1022.35"/>
    <n v="99.6"/>
  </r>
  <r>
    <x v="0"/>
    <x v="4"/>
    <x v="2"/>
    <x v="873"/>
    <x v="7"/>
    <x v="76"/>
    <n v="3696.02"/>
    <n v="1006.74"/>
  </r>
  <r>
    <x v="0"/>
    <x v="2"/>
    <x v="2"/>
    <x v="152"/>
    <x v="4"/>
    <x v="40"/>
    <n v="674.08"/>
    <n v="474.1"/>
  </r>
  <r>
    <x v="0"/>
    <x v="4"/>
    <x v="2"/>
    <x v="636"/>
    <x v="1"/>
    <x v="45"/>
    <n v="80.75"/>
    <n v="140"/>
  </r>
  <r>
    <x v="2"/>
    <x v="6"/>
    <x v="2"/>
    <x v="636"/>
    <x v="1"/>
    <x v="25"/>
    <n v="2711.91"/>
    <n v="169.9"/>
  </r>
  <r>
    <x v="2"/>
    <x v="11"/>
    <x v="2"/>
    <x v="636"/>
    <x v="5"/>
    <x v="47"/>
    <n v="1264.04"/>
    <n v="149.69999999999999"/>
  </r>
  <r>
    <x v="0"/>
    <x v="1"/>
    <x v="2"/>
    <x v="636"/>
    <x v="1"/>
    <x v="50"/>
    <n v="1445.56"/>
    <n v="504.5"/>
  </r>
  <r>
    <x v="2"/>
    <x v="11"/>
    <x v="2"/>
    <x v="69"/>
    <x v="1"/>
    <x v="59"/>
    <n v="881.17"/>
    <n v="390.8"/>
  </r>
  <r>
    <x v="0"/>
    <x v="0"/>
    <x v="2"/>
    <x v="495"/>
    <x v="3"/>
    <x v="10"/>
    <n v="2750.54"/>
    <n v="78.150000000000006"/>
  </r>
  <r>
    <x v="0"/>
    <x v="11"/>
    <x v="2"/>
    <x v="870"/>
    <x v="8"/>
    <x v="44"/>
    <n v="118"/>
    <n v="17.600000000000001"/>
  </r>
  <r>
    <x v="0"/>
    <x v="2"/>
    <x v="2"/>
    <x v="873"/>
    <x v="1"/>
    <x v="74"/>
    <n v="70.05"/>
    <n v="14.15"/>
  </r>
  <r>
    <x v="0"/>
    <x v="7"/>
    <x v="2"/>
    <x v="316"/>
    <x v="0"/>
    <x v="38"/>
    <n v="401.57"/>
    <n v="12.84"/>
  </r>
  <r>
    <x v="2"/>
    <x v="2"/>
    <x v="2"/>
    <x v="489"/>
    <x v="8"/>
    <x v="51"/>
    <n v="24955.49"/>
    <n v="3599.2"/>
  </r>
  <r>
    <x v="0"/>
    <x v="1"/>
    <x v="2"/>
    <x v="640"/>
    <x v="3"/>
    <x v="22"/>
    <n v="224.21"/>
    <n v="9.92"/>
  </r>
  <r>
    <x v="0"/>
    <x v="7"/>
    <x v="2"/>
    <x v="658"/>
    <x v="3"/>
    <x v="3"/>
    <n v="2666.87"/>
    <n v="1232.8"/>
  </r>
  <r>
    <x v="0"/>
    <x v="2"/>
    <x v="2"/>
    <x v="499"/>
    <x v="1"/>
    <x v="50"/>
    <n v="4655.41"/>
    <n v="1916.2"/>
  </r>
  <r>
    <x v="2"/>
    <x v="3"/>
    <x v="2"/>
    <x v="58"/>
    <x v="3"/>
    <x v="12"/>
    <n v="3622.2"/>
    <n v="181.35"/>
  </r>
  <r>
    <x v="2"/>
    <x v="2"/>
    <x v="2"/>
    <x v="58"/>
    <x v="3"/>
    <x v="3"/>
    <n v="0.36"/>
    <n v="1.2"/>
  </r>
  <r>
    <x v="0"/>
    <x v="6"/>
    <x v="2"/>
    <x v="49"/>
    <x v="4"/>
    <x v="35"/>
    <n v="3077.02"/>
    <n v="2149.36"/>
  </r>
  <r>
    <x v="0"/>
    <x v="1"/>
    <x v="2"/>
    <x v="56"/>
    <x v="4"/>
    <x v="30"/>
    <n v="5538.1"/>
    <n v="2239.92"/>
  </r>
  <r>
    <x v="2"/>
    <x v="8"/>
    <x v="2"/>
    <x v="508"/>
    <x v="1"/>
    <x v="59"/>
    <n v="2051.73"/>
    <n v="570.6"/>
  </r>
  <r>
    <x v="2"/>
    <x v="7"/>
    <x v="2"/>
    <x v="58"/>
    <x v="1"/>
    <x v="39"/>
    <n v="12354.47"/>
    <n v="2040.85"/>
  </r>
  <r>
    <x v="2"/>
    <x v="9"/>
    <x v="2"/>
    <x v="49"/>
    <x v="7"/>
    <x v="34"/>
    <n v="5.28"/>
    <n v="0.88"/>
  </r>
  <r>
    <x v="0"/>
    <x v="5"/>
    <x v="2"/>
    <x v="49"/>
    <x v="1"/>
    <x v="25"/>
    <n v="4.84"/>
    <n v="0.4"/>
  </r>
  <r>
    <x v="2"/>
    <x v="0"/>
    <x v="2"/>
    <x v="640"/>
    <x v="4"/>
    <x v="52"/>
    <n v="64470.29"/>
    <n v="31222.19"/>
  </r>
  <r>
    <x v="0"/>
    <x v="3"/>
    <x v="2"/>
    <x v="156"/>
    <x v="5"/>
    <x v="63"/>
    <n v="3139.88"/>
    <n v="518.65"/>
  </r>
  <r>
    <x v="2"/>
    <x v="6"/>
    <x v="2"/>
    <x v="494"/>
    <x v="1"/>
    <x v="62"/>
    <n v="495.75"/>
    <n v="48.49"/>
  </r>
  <r>
    <x v="0"/>
    <x v="0"/>
    <x v="2"/>
    <x v="508"/>
    <x v="1"/>
    <x v="72"/>
    <n v="2010.86"/>
    <n v="205.62"/>
  </r>
  <r>
    <x v="2"/>
    <x v="3"/>
    <x v="2"/>
    <x v="493"/>
    <x v="1"/>
    <x v="72"/>
    <n v="10508.55"/>
    <n v="2501.2399999999998"/>
  </r>
  <r>
    <x v="2"/>
    <x v="7"/>
    <x v="2"/>
    <x v="495"/>
    <x v="4"/>
    <x v="30"/>
    <n v="247.79"/>
    <n v="214.25"/>
  </r>
  <r>
    <x v="0"/>
    <x v="3"/>
    <x v="2"/>
    <x v="150"/>
    <x v="1"/>
    <x v="62"/>
    <n v="5846.74"/>
    <n v="301.85000000000002"/>
  </r>
  <r>
    <x v="2"/>
    <x v="10"/>
    <x v="2"/>
    <x v="489"/>
    <x v="1"/>
    <x v="59"/>
    <n v="5543.12"/>
    <n v="2425.1"/>
  </r>
  <r>
    <x v="0"/>
    <x v="2"/>
    <x v="2"/>
    <x v="156"/>
    <x v="1"/>
    <x v="62"/>
    <n v="3673.21"/>
    <n v="163.35"/>
  </r>
  <r>
    <x v="2"/>
    <x v="11"/>
    <x v="2"/>
    <x v="58"/>
    <x v="5"/>
    <x v="16"/>
    <n v="19781.77"/>
    <n v="2913.65"/>
  </r>
  <r>
    <x v="0"/>
    <x v="11"/>
    <x v="2"/>
    <x v="493"/>
    <x v="4"/>
    <x v="40"/>
    <n v="48.34"/>
    <n v="13.16"/>
  </r>
  <r>
    <x v="2"/>
    <x v="9"/>
    <x v="2"/>
    <x v="493"/>
    <x v="4"/>
    <x v="40"/>
    <n v="54.7"/>
    <n v="43.2"/>
  </r>
  <r>
    <x v="2"/>
    <x v="11"/>
    <x v="2"/>
    <x v="493"/>
    <x v="3"/>
    <x v="71"/>
    <n v="17064.759999999998"/>
    <n v="651.91"/>
  </r>
  <r>
    <x v="0"/>
    <x v="0"/>
    <x v="2"/>
    <x v="493"/>
    <x v="5"/>
    <x v="63"/>
    <n v="1493.72"/>
    <n v="297.33999999999997"/>
  </r>
  <r>
    <x v="2"/>
    <x v="2"/>
    <x v="2"/>
    <x v="636"/>
    <x v="0"/>
    <x v="0"/>
    <n v="5550.82"/>
    <n v="843.85"/>
  </r>
  <r>
    <x v="0"/>
    <x v="1"/>
    <x v="2"/>
    <x v="870"/>
    <x v="3"/>
    <x v="22"/>
    <n v="128.5"/>
    <n v="4.9000000000000004"/>
  </r>
  <r>
    <x v="0"/>
    <x v="2"/>
    <x v="2"/>
    <x v="49"/>
    <x v="3"/>
    <x v="70"/>
    <n v="145876.04999999999"/>
    <n v="9808.14"/>
  </r>
  <r>
    <x v="2"/>
    <x v="3"/>
    <x v="2"/>
    <x v="316"/>
    <x v="6"/>
    <x v="73"/>
    <n v="278.64999999999998"/>
    <n v="2.74"/>
  </r>
  <r>
    <x v="0"/>
    <x v="8"/>
    <x v="2"/>
    <x v="56"/>
    <x v="1"/>
    <x v="25"/>
    <n v="159.22"/>
    <n v="4.8"/>
  </r>
  <r>
    <x v="0"/>
    <x v="5"/>
    <x v="2"/>
    <x v="493"/>
    <x v="4"/>
    <x v="30"/>
    <n v="435.17"/>
    <n v="242.78"/>
  </r>
  <r>
    <x v="2"/>
    <x v="10"/>
    <x v="2"/>
    <x v="493"/>
    <x v="6"/>
    <x v="20"/>
    <n v="33.119999999999997"/>
    <n v="5.34"/>
  </r>
  <r>
    <x v="2"/>
    <x v="7"/>
    <x v="2"/>
    <x v="493"/>
    <x v="7"/>
    <x v="34"/>
    <n v="3878.57"/>
    <n v="1337.76"/>
  </r>
  <r>
    <x v="0"/>
    <x v="2"/>
    <x v="2"/>
    <x v="636"/>
    <x v="0"/>
    <x v="14"/>
    <n v="4609.83"/>
    <n v="693.85"/>
  </r>
  <r>
    <x v="0"/>
    <x v="8"/>
    <x v="2"/>
    <x v="636"/>
    <x v="0"/>
    <x v="14"/>
    <n v="1613.97"/>
    <n v="107.7"/>
  </r>
  <r>
    <x v="0"/>
    <x v="5"/>
    <x v="2"/>
    <x v="636"/>
    <x v="5"/>
    <x v="16"/>
    <n v="7977.42"/>
    <n v="1446.75"/>
  </r>
  <r>
    <x v="0"/>
    <x v="11"/>
    <x v="2"/>
    <x v="69"/>
    <x v="6"/>
    <x v="73"/>
    <n v="65.75"/>
    <n v="0.75"/>
  </r>
  <r>
    <x v="2"/>
    <x v="7"/>
    <x v="2"/>
    <x v="69"/>
    <x v="6"/>
    <x v="73"/>
    <n v="90.73"/>
    <n v="1.35"/>
  </r>
  <r>
    <x v="0"/>
    <x v="3"/>
    <x v="2"/>
    <x v="488"/>
    <x v="1"/>
    <x v="11"/>
    <n v="2.38"/>
    <n v="0.26"/>
  </r>
  <r>
    <x v="2"/>
    <x v="11"/>
    <x v="2"/>
    <x v="316"/>
    <x v="3"/>
    <x v="10"/>
    <n v="8305.6200000000008"/>
    <n v="285.95"/>
  </r>
  <r>
    <x v="0"/>
    <x v="8"/>
    <x v="2"/>
    <x v="56"/>
    <x v="5"/>
    <x v="63"/>
    <n v="3428.53"/>
    <n v="790.8"/>
  </r>
  <r>
    <x v="2"/>
    <x v="7"/>
    <x v="2"/>
    <x v="56"/>
    <x v="5"/>
    <x v="63"/>
    <n v="4088.13"/>
    <n v="640.44000000000005"/>
  </r>
  <r>
    <x v="2"/>
    <x v="2"/>
    <x v="2"/>
    <x v="640"/>
    <x v="0"/>
    <x v="17"/>
    <n v="43.35"/>
    <n v="7.15"/>
  </r>
  <r>
    <x v="0"/>
    <x v="11"/>
    <x v="2"/>
    <x v="156"/>
    <x v="4"/>
    <x v="52"/>
    <n v="417977.53"/>
    <n v="222134.19"/>
  </r>
  <r>
    <x v="0"/>
    <x v="2"/>
    <x v="2"/>
    <x v="156"/>
    <x v="0"/>
    <x v="17"/>
    <n v="231.56"/>
    <n v="7.5"/>
  </r>
  <r>
    <x v="2"/>
    <x v="9"/>
    <x v="2"/>
    <x v="34"/>
    <x v="1"/>
    <x v="72"/>
    <n v="25.66"/>
    <n v="2.2999999999999998"/>
  </r>
  <r>
    <x v="2"/>
    <x v="0"/>
    <x v="2"/>
    <x v="69"/>
    <x v="0"/>
    <x v="32"/>
    <n v="429.03"/>
    <n v="34"/>
  </r>
  <r>
    <x v="2"/>
    <x v="9"/>
    <x v="2"/>
    <x v="874"/>
    <x v="8"/>
    <x v="51"/>
    <n v="14"/>
    <n v="2.8"/>
  </r>
  <r>
    <x v="0"/>
    <x v="6"/>
    <x v="2"/>
    <x v="488"/>
    <x v="1"/>
    <x v="59"/>
    <n v="16.14"/>
    <n v="1.83"/>
  </r>
  <r>
    <x v="0"/>
    <x v="4"/>
    <x v="2"/>
    <x v="488"/>
    <x v="1"/>
    <x v="54"/>
    <n v="68.849999999999994"/>
    <n v="5.3"/>
  </r>
  <r>
    <x v="0"/>
    <x v="6"/>
    <x v="2"/>
    <x v="497"/>
    <x v="1"/>
    <x v="39"/>
    <n v="31.7"/>
    <n v="2.5499999999999998"/>
  </r>
  <r>
    <x v="0"/>
    <x v="9"/>
    <x v="2"/>
    <x v="488"/>
    <x v="5"/>
    <x v="23"/>
    <n v="61.76"/>
    <n v="7"/>
  </r>
  <r>
    <x v="0"/>
    <x v="11"/>
    <x v="2"/>
    <x v="642"/>
    <x v="3"/>
    <x v="3"/>
    <n v="238.82"/>
    <n v="86"/>
  </r>
  <r>
    <x v="2"/>
    <x v="3"/>
    <x v="2"/>
    <x v="642"/>
    <x v="0"/>
    <x v="14"/>
    <n v="721.91"/>
    <n v="158.80000000000001"/>
  </r>
  <r>
    <x v="0"/>
    <x v="1"/>
    <x v="2"/>
    <x v="880"/>
    <x v="0"/>
    <x v="14"/>
    <n v="1463.55"/>
    <n v="125.16"/>
  </r>
  <r>
    <x v="2"/>
    <x v="3"/>
    <x v="2"/>
    <x v="880"/>
    <x v="1"/>
    <x v="62"/>
    <n v="15.27"/>
    <n v="1.06"/>
  </r>
  <r>
    <x v="0"/>
    <x v="6"/>
    <x v="2"/>
    <x v="154"/>
    <x v="5"/>
    <x v="16"/>
    <n v="333.1"/>
    <n v="58.3"/>
  </r>
  <r>
    <x v="2"/>
    <x v="0"/>
    <x v="2"/>
    <x v="154"/>
    <x v="5"/>
    <x v="47"/>
    <n v="222.95"/>
    <n v="29.9"/>
  </r>
  <r>
    <x v="2"/>
    <x v="5"/>
    <x v="2"/>
    <x v="154"/>
    <x v="5"/>
    <x v="47"/>
    <n v="1549.35"/>
    <n v="212"/>
  </r>
  <r>
    <x v="0"/>
    <x v="0"/>
    <x v="2"/>
    <x v="879"/>
    <x v="5"/>
    <x v="16"/>
    <n v="142.5"/>
    <n v="13.25"/>
  </r>
  <r>
    <x v="0"/>
    <x v="6"/>
    <x v="2"/>
    <x v="879"/>
    <x v="1"/>
    <x v="7"/>
    <n v="38.5"/>
    <n v="5.5"/>
  </r>
  <r>
    <x v="2"/>
    <x v="7"/>
    <x v="2"/>
    <x v="652"/>
    <x v="1"/>
    <x v="8"/>
    <n v="20552.32"/>
    <n v="4846.62"/>
  </r>
  <r>
    <x v="0"/>
    <x v="11"/>
    <x v="2"/>
    <x v="638"/>
    <x v="1"/>
    <x v="11"/>
    <n v="9476.0400000000009"/>
    <n v="5187.26"/>
  </r>
  <r>
    <x v="0"/>
    <x v="6"/>
    <x v="2"/>
    <x v="639"/>
    <x v="6"/>
    <x v="48"/>
    <n v="1777"/>
    <n v="320"/>
  </r>
  <r>
    <x v="0"/>
    <x v="8"/>
    <x v="2"/>
    <x v="882"/>
    <x v="1"/>
    <x v="8"/>
    <n v="35902.39"/>
    <n v="8095.2"/>
  </r>
  <r>
    <x v="0"/>
    <x v="7"/>
    <x v="2"/>
    <x v="882"/>
    <x v="0"/>
    <x v="14"/>
    <n v="12916.98"/>
    <n v="1765.95"/>
  </r>
  <r>
    <x v="0"/>
    <x v="5"/>
    <x v="2"/>
    <x v="331"/>
    <x v="1"/>
    <x v="8"/>
    <n v="22251.27"/>
    <n v="2829.95"/>
  </r>
  <r>
    <x v="2"/>
    <x v="5"/>
    <x v="2"/>
    <x v="322"/>
    <x v="1"/>
    <x v="11"/>
    <n v="1867.49"/>
    <n v="891.7"/>
  </r>
  <r>
    <x v="2"/>
    <x v="0"/>
    <x v="2"/>
    <x v="648"/>
    <x v="0"/>
    <x v="57"/>
    <n v="27.5"/>
    <n v="5.3"/>
  </r>
  <r>
    <x v="2"/>
    <x v="6"/>
    <x v="2"/>
    <x v="642"/>
    <x v="1"/>
    <x v="8"/>
    <n v="9696.6200000000008"/>
    <n v="3331.01"/>
  </r>
  <r>
    <x v="0"/>
    <x v="6"/>
    <x v="2"/>
    <x v="642"/>
    <x v="1"/>
    <x v="50"/>
    <n v="1328.05"/>
    <n v="451.4"/>
  </r>
  <r>
    <x v="2"/>
    <x v="1"/>
    <x v="2"/>
    <x v="880"/>
    <x v="3"/>
    <x v="3"/>
    <n v="1536.29"/>
    <n v="1008.91"/>
  </r>
  <r>
    <x v="2"/>
    <x v="11"/>
    <x v="2"/>
    <x v="884"/>
    <x v="7"/>
    <x v="34"/>
    <n v="17.100000000000001"/>
    <n v="3.8"/>
  </r>
  <r>
    <x v="0"/>
    <x v="10"/>
    <x v="2"/>
    <x v="884"/>
    <x v="7"/>
    <x v="34"/>
    <n v="3"/>
    <n v="1"/>
  </r>
  <r>
    <x v="0"/>
    <x v="2"/>
    <x v="2"/>
    <x v="154"/>
    <x v="1"/>
    <x v="50"/>
    <n v="2967.2"/>
    <n v="968.6"/>
  </r>
  <r>
    <x v="2"/>
    <x v="7"/>
    <x v="2"/>
    <x v="631"/>
    <x v="3"/>
    <x v="29"/>
    <n v="146"/>
    <n v="2.92"/>
  </r>
  <r>
    <x v="2"/>
    <x v="4"/>
    <x v="2"/>
    <x v="499"/>
    <x v="1"/>
    <x v="54"/>
    <n v="23341.82"/>
    <n v="3927"/>
  </r>
  <r>
    <x v="0"/>
    <x v="11"/>
    <x v="2"/>
    <x v="499"/>
    <x v="1"/>
    <x v="54"/>
    <n v="7308.12"/>
    <n v="798.8"/>
  </r>
  <r>
    <x v="0"/>
    <x v="6"/>
    <x v="2"/>
    <x v="500"/>
    <x v="3"/>
    <x v="3"/>
    <n v="98.83"/>
    <n v="50.83"/>
  </r>
  <r>
    <x v="2"/>
    <x v="10"/>
    <x v="2"/>
    <x v="881"/>
    <x v="8"/>
    <x v="44"/>
    <n v="352.98"/>
    <n v="56.72"/>
  </r>
  <r>
    <x v="2"/>
    <x v="0"/>
    <x v="2"/>
    <x v="882"/>
    <x v="8"/>
    <x v="44"/>
    <n v="50.51"/>
    <n v="6.7"/>
  </r>
  <r>
    <x v="0"/>
    <x v="8"/>
    <x v="2"/>
    <x v="654"/>
    <x v="7"/>
    <x v="80"/>
    <n v="21.57"/>
    <n v="11.35"/>
  </r>
  <r>
    <x v="0"/>
    <x v="8"/>
    <x v="2"/>
    <x v="647"/>
    <x v="7"/>
    <x v="34"/>
    <n v="82.25"/>
    <n v="18.739999999999998"/>
  </r>
  <r>
    <x v="2"/>
    <x v="11"/>
    <x v="2"/>
    <x v="313"/>
    <x v="1"/>
    <x v="8"/>
    <n v="700.14"/>
    <n v="134.6"/>
  </r>
  <r>
    <x v="2"/>
    <x v="2"/>
    <x v="2"/>
    <x v="645"/>
    <x v="1"/>
    <x v="54"/>
    <n v="255"/>
    <n v="51.5"/>
  </r>
  <r>
    <x v="0"/>
    <x v="0"/>
    <x v="2"/>
    <x v="879"/>
    <x v="4"/>
    <x v="52"/>
    <n v="156521.04"/>
    <n v="77870.7"/>
  </r>
  <r>
    <x v="0"/>
    <x v="2"/>
    <x v="2"/>
    <x v="650"/>
    <x v="0"/>
    <x v="14"/>
    <n v="1543.74"/>
    <n v="171.25"/>
  </r>
  <r>
    <x v="1"/>
    <x v="5"/>
    <x v="14"/>
    <x v="824"/>
    <x v="5"/>
    <x v="27"/>
    <n v="11881"/>
    <n v="11881"/>
  </r>
  <r>
    <x v="0"/>
    <x v="10"/>
    <x v="2"/>
    <x v="71"/>
    <x v="3"/>
    <x v="3"/>
    <n v="118637.2"/>
    <n v="6145.15"/>
  </r>
  <r>
    <x v="2"/>
    <x v="3"/>
    <x v="2"/>
    <x v="882"/>
    <x v="1"/>
    <x v="45"/>
    <n v="719.11"/>
    <n v="139.05000000000001"/>
  </r>
  <r>
    <x v="0"/>
    <x v="8"/>
    <x v="2"/>
    <x v="653"/>
    <x v="4"/>
    <x v="40"/>
    <n v="11797.77"/>
    <n v="11217.3"/>
  </r>
  <r>
    <x v="0"/>
    <x v="2"/>
    <x v="2"/>
    <x v="878"/>
    <x v="3"/>
    <x v="3"/>
    <n v="13.36"/>
    <n v="6.1"/>
  </r>
  <r>
    <x v="2"/>
    <x v="5"/>
    <x v="2"/>
    <x v="648"/>
    <x v="1"/>
    <x v="11"/>
    <n v="1464.74"/>
    <n v="394"/>
  </r>
  <r>
    <x v="0"/>
    <x v="10"/>
    <x v="2"/>
    <x v="647"/>
    <x v="8"/>
    <x v="44"/>
    <n v="12333.98"/>
    <n v="1483.65"/>
  </r>
  <r>
    <x v="2"/>
    <x v="10"/>
    <x v="2"/>
    <x v="313"/>
    <x v="1"/>
    <x v="54"/>
    <n v="169.1"/>
    <n v="14.9"/>
  </r>
  <r>
    <x v="2"/>
    <x v="4"/>
    <x v="2"/>
    <x v="644"/>
    <x v="0"/>
    <x v="0"/>
    <n v="469.19"/>
    <n v="77.75"/>
  </r>
  <r>
    <x v="0"/>
    <x v="0"/>
    <x v="2"/>
    <x v="875"/>
    <x v="4"/>
    <x v="5"/>
    <n v="19817.810000000001"/>
    <n v="75096.710000000006"/>
  </r>
  <r>
    <x v="0"/>
    <x v="11"/>
    <x v="2"/>
    <x v="642"/>
    <x v="3"/>
    <x v="71"/>
    <n v="19.93"/>
    <n v="0.75"/>
  </r>
  <r>
    <x v="2"/>
    <x v="8"/>
    <x v="2"/>
    <x v="310"/>
    <x v="1"/>
    <x v="11"/>
    <n v="3479.48"/>
    <n v="409.48"/>
  </r>
  <r>
    <x v="0"/>
    <x v="8"/>
    <x v="2"/>
    <x v="884"/>
    <x v="0"/>
    <x v="17"/>
    <n v="154.9"/>
    <n v="8.3000000000000007"/>
  </r>
  <r>
    <x v="0"/>
    <x v="4"/>
    <x v="2"/>
    <x v="150"/>
    <x v="6"/>
    <x v="48"/>
    <n v="4639.5600000000004"/>
    <n v="648.04999999999995"/>
  </r>
  <r>
    <x v="2"/>
    <x v="0"/>
    <x v="2"/>
    <x v="499"/>
    <x v="8"/>
    <x v="44"/>
    <n v="1349.05"/>
    <n v="165"/>
  </r>
  <r>
    <x v="2"/>
    <x v="9"/>
    <x v="2"/>
    <x v="878"/>
    <x v="5"/>
    <x v="23"/>
    <n v="13804.16"/>
    <n v="2390.0500000000002"/>
  </r>
  <r>
    <x v="0"/>
    <x v="11"/>
    <x v="2"/>
    <x v="878"/>
    <x v="1"/>
    <x v="54"/>
    <n v="5108.6099999999997"/>
    <n v="724.65"/>
  </r>
  <r>
    <x v="2"/>
    <x v="9"/>
    <x v="2"/>
    <x v="644"/>
    <x v="0"/>
    <x v="14"/>
    <n v="3774.83"/>
    <n v="436"/>
  </r>
  <r>
    <x v="2"/>
    <x v="0"/>
    <x v="2"/>
    <x v="644"/>
    <x v="5"/>
    <x v="47"/>
    <n v="4443.3900000000003"/>
    <n v="627.75"/>
  </r>
  <r>
    <x v="2"/>
    <x v="1"/>
    <x v="2"/>
    <x v="880"/>
    <x v="1"/>
    <x v="45"/>
    <n v="3037.4"/>
    <n v="3123.47"/>
  </r>
  <r>
    <x v="2"/>
    <x v="3"/>
    <x v="2"/>
    <x v="645"/>
    <x v="4"/>
    <x v="5"/>
    <n v="5262.8"/>
    <n v="2350"/>
  </r>
  <r>
    <x v="2"/>
    <x v="6"/>
    <x v="2"/>
    <x v="646"/>
    <x v="1"/>
    <x v="7"/>
    <n v="191.83"/>
    <n v="23.15"/>
  </r>
  <r>
    <x v="2"/>
    <x v="9"/>
    <x v="2"/>
    <x v="646"/>
    <x v="1"/>
    <x v="11"/>
    <n v="3123.87"/>
    <n v="258.44"/>
  </r>
  <r>
    <x v="0"/>
    <x v="3"/>
    <x v="2"/>
    <x v="646"/>
    <x v="1"/>
    <x v="41"/>
    <n v="5088.6000000000004"/>
    <n v="1696.2"/>
  </r>
  <r>
    <x v="2"/>
    <x v="4"/>
    <x v="2"/>
    <x v="310"/>
    <x v="8"/>
    <x v="44"/>
    <n v="165.4"/>
    <n v="25.7"/>
  </r>
  <r>
    <x v="0"/>
    <x v="4"/>
    <x v="2"/>
    <x v="884"/>
    <x v="1"/>
    <x v="50"/>
    <n v="574.17999999999995"/>
    <n v="243.9"/>
  </r>
  <r>
    <x v="2"/>
    <x v="8"/>
    <x v="2"/>
    <x v="650"/>
    <x v="4"/>
    <x v="35"/>
    <n v="4499"/>
    <n v="3470"/>
  </r>
  <r>
    <x v="2"/>
    <x v="11"/>
    <x v="2"/>
    <x v="650"/>
    <x v="0"/>
    <x v="17"/>
    <n v="733.89"/>
    <n v="39"/>
  </r>
  <r>
    <x v="0"/>
    <x v="2"/>
    <x v="2"/>
    <x v="650"/>
    <x v="0"/>
    <x v="17"/>
    <n v="3106.49"/>
    <n v="221"/>
  </r>
  <r>
    <x v="0"/>
    <x v="9"/>
    <x v="2"/>
    <x v="652"/>
    <x v="4"/>
    <x v="30"/>
    <n v="31.31"/>
    <n v="9.89"/>
  </r>
  <r>
    <x v="2"/>
    <x v="0"/>
    <x v="2"/>
    <x v="638"/>
    <x v="1"/>
    <x v="74"/>
    <n v="18.18"/>
    <n v="3.4"/>
  </r>
  <r>
    <x v="0"/>
    <x v="3"/>
    <x v="2"/>
    <x v="638"/>
    <x v="1"/>
    <x v="74"/>
    <n v="34.299999999999997"/>
    <n v="7.26"/>
  </r>
  <r>
    <x v="2"/>
    <x v="2"/>
    <x v="2"/>
    <x v="1465"/>
    <x v="1"/>
    <x v="8"/>
    <n v="20"/>
    <n v="2"/>
  </r>
  <r>
    <x v="2"/>
    <x v="7"/>
    <x v="14"/>
    <x v="855"/>
    <x v="4"/>
    <x v="30"/>
    <n v="828421.78"/>
    <n v="2617648.7000000002"/>
  </r>
  <r>
    <x v="2"/>
    <x v="7"/>
    <x v="14"/>
    <x v="855"/>
    <x v="4"/>
    <x v="35"/>
    <n v="6514.4"/>
    <n v="8645.6"/>
  </r>
  <r>
    <x v="2"/>
    <x v="10"/>
    <x v="2"/>
    <x v="497"/>
    <x v="3"/>
    <x v="22"/>
    <n v="384.75"/>
    <n v="15.9"/>
  </r>
  <r>
    <x v="0"/>
    <x v="3"/>
    <x v="2"/>
    <x v="881"/>
    <x v="8"/>
    <x v="37"/>
    <n v="1566.84"/>
    <n v="138.47"/>
  </r>
  <r>
    <x v="0"/>
    <x v="10"/>
    <x v="2"/>
    <x v="313"/>
    <x v="5"/>
    <x v="23"/>
    <n v="32.700000000000003"/>
    <n v="13.9"/>
  </r>
  <r>
    <x v="0"/>
    <x v="8"/>
    <x v="2"/>
    <x v="646"/>
    <x v="7"/>
    <x v="34"/>
    <n v="322.64"/>
    <n v="52.85"/>
  </r>
  <r>
    <x v="0"/>
    <x v="2"/>
    <x v="2"/>
    <x v="650"/>
    <x v="0"/>
    <x v="57"/>
    <n v="1140.04"/>
    <n v="184.5"/>
  </r>
  <r>
    <x v="0"/>
    <x v="4"/>
    <x v="2"/>
    <x v="652"/>
    <x v="1"/>
    <x v="72"/>
    <n v="37771.949999999997"/>
    <n v="5634.33"/>
  </r>
  <r>
    <x v="2"/>
    <x v="11"/>
    <x v="2"/>
    <x v="638"/>
    <x v="1"/>
    <x v="72"/>
    <n v="258.52"/>
    <n v="20.22"/>
  </r>
  <r>
    <x v="2"/>
    <x v="6"/>
    <x v="2"/>
    <x v="877"/>
    <x v="3"/>
    <x v="64"/>
    <n v="22668.799999999999"/>
    <n v="855.6"/>
  </r>
  <r>
    <x v="2"/>
    <x v="7"/>
    <x v="2"/>
    <x v="518"/>
    <x v="3"/>
    <x v="3"/>
    <n v="400"/>
    <n v="40"/>
  </r>
  <r>
    <x v="2"/>
    <x v="4"/>
    <x v="2"/>
    <x v="885"/>
    <x v="3"/>
    <x v="3"/>
    <n v="180"/>
    <n v="30"/>
  </r>
  <r>
    <x v="0"/>
    <x v="8"/>
    <x v="2"/>
    <x v="654"/>
    <x v="6"/>
    <x v="13"/>
    <n v="40062.15"/>
    <n v="5142.6000000000004"/>
  </r>
  <r>
    <x v="2"/>
    <x v="0"/>
    <x v="2"/>
    <x v="881"/>
    <x v="1"/>
    <x v="39"/>
    <n v="264.64999999999998"/>
    <n v="36.200000000000003"/>
  </r>
  <r>
    <x v="0"/>
    <x v="9"/>
    <x v="2"/>
    <x v="653"/>
    <x v="3"/>
    <x v="3"/>
    <n v="36"/>
    <n v="2.4"/>
  </r>
  <r>
    <x v="2"/>
    <x v="11"/>
    <x v="2"/>
    <x v="878"/>
    <x v="4"/>
    <x v="5"/>
    <n v="14053.69"/>
    <n v="29139.439999999999"/>
  </r>
  <r>
    <x v="2"/>
    <x v="8"/>
    <x v="2"/>
    <x v="647"/>
    <x v="8"/>
    <x v="51"/>
    <n v="7045.45"/>
    <n v="301.82"/>
  </r>
  <r>
    <x v="0"/>
    <x v="11"/>
    <x v="2"/>
    <x v="313"/>
    <x v="4"/>
    <x v="30"/>
    <n v="12.4"/>
    <n v="2.5"/>
  </r>
  <r>
    <x v="0"/>
    <x v="11"/>
    <x v="2"/>
    <x v="645"/>
    <x v="0"/>
    <x v="24"/>
    <n v="2628.05"/>
    <n v="91.75"/>
  </r>
  <r>
    <x v="0"/>
    <x v="6"/>
    <x v="2"/>
    <x v="650"/>
    <x v="5"/>
    <x v="16"/>
    <n v="5975.84"/>
    <n v="1270.5"/>
  </r>
  <r>
    <x v="2"/>
    <x v="11"/>
    <x v="2"/>
    <x v="638"/>
    <x v="0"/>
    <x v="24"/>
    <n v="304.66000000000003"/>
    <n v="11.52"/>
  </r>
  <r>
    <x v="2"/>
    <x v="10"/>
    <x v="14"/>
    <x v="855"/>
    <x v="1"/>
    <x v="8"/>
    <n v="64022.1"/>
    <n v="64022.1"/>
  </r>
  <r>
    <x v="0"/>
    <x v="7"/>
    <x v="2"/>
    <x v="650"/>
    <x v="3"/>
    <x v="22"/>
    <n v="1350.15"/>
    <n v="31.95"/>
  </r>
  <r>
    <x v="2"/>
    <x v="11"/>
    <x v="2"/>
    <x v="1391"/>
    <x v="6"/>
    <x v="13"/>
    <n v="106119.34"/>
    <n v="12793.85"/>
  </r>
  <r>
    <x v="2"/>
    <x v="2"/>
    <x v="2"/>
    <x v="322"/>
    <x v="3"/>
    <x v="12"/>
    <n v="18082.84"/>
    <n v="830.7"/>
  </r>
  <r>
    <x v="0"/>
    <x v="3"/>
    <x v="2"/>
    <x v="875"/>
    <x v="1"/>
    <x v="7"/>
    <n v="206.86"/>
    <n v="94.8"/>
  </r>
  <r>
    <x v="2"/>
    <x v="3"/>
    <x v="2"/>
    <x v="638"/>
    <x v="4"/>
    <x v="35"/>
    <n v="94989.64"/>
    <n v="78945.649999999994"/>
  </r>
  <r>
    <x v="2"/>
    <x v="0"/>
    <x v="2"/>
    <x v="1345"/>
    <x v="6"/>
    <x v="13"/>
    <n v="4769.74"/>
    <n v="374.9"/>
  </r>
  <r>
    <x v="2"/>
    <x v="4"/>
    <x v="2"/>
    <x v="518"/>
    <x v="0"/>
    <x v="38"/>
    <n v="5.88"/>
    <n v="0.4"/>
  </r>
  <r>
    <x v="2"/>
    <x v="4"/>
    <x v="2"/>
    <x v="878"/>
    <x v="4"/>
    <x v="35"/>
    <n v="1042.3399999999999"/>
    <n v="4134.2700000000004"/>
  </r>
  <r>
    <x v="2"/>
    <x v="3"/>
    <x v="2"/>
    <x v="878"/>
    <x v="1"/>
    <x v="39"/>
    <n v="2976.01"/>
    <n v="425.5"/>
  </r>
  <r>
    <x v="0"/>
    <x v="9"/>
    <x v="2"/>
    <x v="642"/>
    <x v="6"/>
    <x v="48"/>
    <n v="538.95000000000005"/>
    <n v="68.650000000000006"/>
  </r>
  <r>
    <x v="0"/>
    <x v="11"/>
    <x v="2"/>
    <x v="880"/>
    <x v="4"/>
    <x v="35"/>
    <n v="20.91"/>
    <n v="31.93"/>
  </r>
  <r>
    <x v="0"/>
    <x v="0"/>
    <x v="2"/>
    <x v="880"/>
    <x v="4"/>
    <x v="35"/>
    <n v="236.64"/>
    <n v="937.72"/>
  </r>
  <r>
    <x v="2"/>
    <x v="9"/>
    <x v="2"/>
    <x v="646"/>
    <x v="1"/>
    <x v="72"/>
    <n v="38.03"/>
    <n v="2.25"/>
  </r>
  <r>
    <x v="2"/>
    <x v="10"/>
    <x v="2"/>
    <x v="888"/>
    <x v="3"/>
    <x v="22"/>
    <n v="20"/>
    <n v="1"/>
  </r>
  <r>
    <x v="0"/>
    <x v="7"/>
    <x v="2"/>
    <x v="463"/>
    <x v="6"/>
    <x v="13"/>
    <n v="247718.54"/>
    <n v="63047.67"/>
  </r>
  <r>
    <x v="0"/>
    <x v="3"/>
    <x v="2"/>
    <x v="638"/>
    <x v="6"/>
    <x v="13"/>
    <n v="9140.75"/>
    <n v="573.14"/>
  </r>
  <r>
    <x v="2"/>
    <x v="0"/>
    <x v="14"/>
    <x v="858"/>
    <x v="3"/>
    <x v="79"/>
    <n v="22385"/>
    <n v="4925"/>
  </r>
  <r>
    <x v="2"/>
    <x v="0"/>
    <x v="2"/>
    <x v="338"/>
    <x v="8"/>
    <x v="44"/>
    <n v="2648.3"/>
    <n v="1119"/>
  </r>
  <r>
    <x v="2"/>
    <x v="1"/>
    <x v="2"/>
    <x v="322"/>
    <x v="3"/>
    <x v="71"/>
    <n v="188.86"/>
    <n v="8.1999999999999993"/>
  </r>
  <r>
    <x v="2"/>
    <x v="1"/>
    <x v="2"/>
    <x v="654"/>
    <x v="2"/>
    <x v="2"/>
    <n v="48.36"/>
    <n v="14.75"/>
  </r>
  <r>
    <x v="2"/>
    <x v="8"/>
    <x v="2"/>
    <x v="647"/>
    <x v="1"/>
    <x v="59"/>
    <n v="1475.68"/>
    <n v="302.08999999999997"/>
  </r>
  <r>
    <x v="0"/>
    <x v="6"/>
    <x v="2"/>
    <x v="647"/>
    <x v="1"/>
    <x v="59"/>
    <n v="722.91"/>
    <n v="145.6"/>
  </r>
  <r>
    <x v="2"/>
    <x v="3"/>
    <x v="2"/>
    <x v="642"/>
    <x v="0"/>
    <x v="17"/>
    <n v="8178.41"/>
    <n v="376.65"/>
  </r>
  <r>
    <x v="0"/>
    <x v="6"/>
    <x v="2"/>
    <x v="642"/>
    <x v="0"/>
    <x v="17"/>
    <n v="2493.67"/>
    <n v="123.09"/>
  </r>
  <r>
    <x v="0"/>
    <x v="9"/>
    <x v="14"/>
    <x v="858"/>
    <x v="3"/>
    <x v="79"/>
    <n v="33987.800000000003"/>
    <n v="5553"/>
  </r>
  <r>
    <x v="2"/>
    <x v="4"/>
    <x v="2"/>
    <x v="847"/>
    <x v="8"/>
    <x v="44"/>
    <n v="270"/>
    <n v="27"/>
  </r>
  <r>
    <x v="0"/>
    <x v="11"/>
    <x v="2"/>
    <x v="71"/>
    <x v="8"/>
    <x v="37"/>
    <n v="68158.61"/>
    <n v="29454.2"/>
  </r>
  <r>
    <x v="0"/>
    <x v="0"/>
    <x v="2"/>
    <x v="34"/>
    <x v="8"/>
    <x v="37"/>
    <n v="14615.08"/>
    <n v="6591.46"/>
  </r>
  <r>
    <x v="2"/>
    <x v="4"/>
    <x v="2"/>
    <x v="499"/>
    <x v="0"/>
    <x v="14"/>
    <n v="246.85"/>
    <n v="44.4"/>
  </r>
  <r>
    <x v="2"/>
    <x v="0"/>
    <x v="2"/>
    <x v="875"/>
    <x v="5"/>
    <x v="23"/>
    <n v="325.89999999999998"/>
    <n v="30.18"/>
  </r>
  <r>
    <x v="0"/>
    <x v="4"/>
    <x v="2"/>
    <x v="880"/>
    <x v="5"/>
    <x v="16"/>
    <n v="19871.64"/>
    <n v="2182.17"/>
  </r>
  <r>
    <x v="0"/>
    <x v="11"/>
    <x v="2"/>
    <x v="645"/>
    <x v="1"/>
    <x v="11"/>
    <n v="5456.42"/>
    <n v="986.75"/>
  </r>
  <r>
    <x v="2"/>
    <x v="3"/>
    <x v="2"/>
    <x v="645"/>
    <x v="0"/>
    <x v="57"/>
    <n v="487.63"/>
    <n v="134.75"/>
  </r>
  <r>
    <x v="2"/>
    <x v="9"/>
    <x v="2"/>
    <x v="645"/>
    <x v="0"/>
    <x v="57"/>
    <n v="114.29"/>
    <n v="13.4"/>
  </r>
  <r>
    <x v="2"/>
    <x v="8"/>
    <x v="2"/>
    <x v="646"/>
    <x v="4"/>
    <x v="33"/>
    <n v="51.82"/>
    <n v="19.600000000000001"/>
  </r>
  <r>
    <x v="2"/>
    <x v="9"/>
    <x v="2"/>
    <x v="646"/>
    <x v="4"/>
    <x v="33"/>
    <n v="86.32"/>
    <n v="33.200000000000003"/>
  </r>
  <r>
    <x v="2"/>
    <x v="2"/>
    <x v="2"/>
    <x v="331"/>
    <x v="3"/>
    <x v="3"/>
    <n v="2483.7199999999998"/>
    <n v="248.4"/>
  </r>
  <r>
    <x v="2"/>
    <x v="4"/>
    <x v="2"/>
    <x v="649"/>
    <x v="1"/>
    <x v="62"/>
    <n v="28.5"/>
    <n v="3.8"/>
  </r>
  <r>
    <x v="2"/>
    <x v="5"/>
    <x v="2"/>
    <x v="878"/>
    <x v="4"/>
    <x v="5"/>
    <n v="16236.06"/>
    <n v="43019.56"/>
  </r>
  <r>
    <x v="2"/>
    <x v="11"/>
    <x v="2"/>
    <x v="875"/>
    <x v="7"/>
    <x v="84"/>
    <n v="9986.48"/>
    <n v="964.4"/>
  </r>
  <r>
    <x v="0"/>
    <x v="8"/>
    <x v="2"/>
    <x v="875"/>
    <x v="4"/>
    <x v="52"/>
    <n v="10152.85"/>
    <n v="10997.57"/>
  </r>
  <r>
    <x v="0"/>
    <x v="9"/>
    <x v="2"/>
    <x v="646"/>
    <x v="3"/>
    <x v="3"/>
    <n v="23.25"/>
    <n v="4.6500000000000004"/>
  </r>
  <r>
    <x v="0"/>
    <x v="0"/>
    <x v="2"/>
    <x v="62"/>
    <x v="3"/>
    <x v="3"/>
    <n v="2569.1999999999998"/>
    <n v="300.39999999999998"/>
  </r>
  <r>
    <x v="0"/>
    <x v="5"/>
    <x v="2"/>
    <x v="338"/>
    <x v="3"/>
    <x v="64"/>
    <n v="269019.3"/>
    <n v="8644.9500000000007"/>
  </r>
  <r>
    <x v="0"/>
    <x v="1"/>
    <x v="2"/>
    <x v="331"/>
    <x v="0"/>
    <x v="38"/>
    <n v="1043.73"/>
    <n v="73.8"/>
  </r>
  <r>
    <x v="0"/>
    <x v="7"/>
    <x v="2"/>
    <x v="892"/>
    <x v="5"/>
    <x v="18"/>
    <n v="22.68"/>
    <n v="14.5"/>
  </r>
  <r>
    <x v="2"/>
    <x v="0"/>
    <x v="2"/>
    <x v="642"/>
    <x v="4"/>
    <x v="40"/>
    <n v="5.46"/>
    <n v="1.4"/>
  </r>
  <r>
    <x v="0"/>
    <x v="9"/>
    <x v="2"/>
    <x v="880"/>
    <x v="1"/>
    <x v="59"/>
    <n v="169.35"/>
    <n v="101.81"/>
  </r>
  <r>
    <x v="0"/>
    <x v="10"/>
    <x v="2"/>
    <x v="645"/>
    <x v="5"/>
    <x v="47"/>
    <n v="17195.59"/>
    <n v="1895.75"/>
  </r>
  <r>
    <x v="0"/>
    <x v="7"/>
    <x v="2"/>
    <x v="884"/>
    <x v="1"/>
    <x v="45"/>
    <n v="6.6"/>
    <n v="2.2000000000000002"/>
  </r>
  <r>
    <x v="0"/>
    <x v="9"/>
    <x v="2"/>
    <x v="325"/>
    <x v="3"/>
    <x v="29"/>
    <n v="42524.21"/>
    <n v="1107.73"/>
  </r>
  <r>
    <x v="0"/>
    <x v="4"/>
    <x v="2"/>
    <x v="881"/>
    <x v="1"/>
    <x v="69"/>
    <n v="20.66"/>
    <n v="2.6"/>
  </r>
  <r>
    <x v="2"/>
    <x v="6"/>
    <x v="2"/>
    <x v="878"/>
    <x v="1"/>
    <x v="69"/>
    <n v="185.12"/>
    <n v="42.8"/>
  </r>
  <r>
    <x v="0"/>
    <x v="8"/>
    <x v="2"/>
    <x v="892"/>
    <x v="1"/>
    <x v="8"/>
    <n v="82.22"/>
    <n v="7.95"/>
  </r>
  <r>
    <x v="2"/>
    <x v="1"/>
    <x v="2"/>
    <x v="313"/>
    <x v="1"/>
    <x v="7"/>
    <n v="11.3"/>
    <n v="7"/>
  </r>
  <r>
    <x v="0"/>
    <x v="7"/>
    <x v="2"/>
    <x v="310"/>
    <x v="1"/>
    <x v="72"/>
    <n v="99.9"/>
    <n v="15.85"/>
  </r>
  <r>
    <x v="2"/>
    <x v="5"/>
    <x v="2"/>
    <x v="338"/>
    <x v="3"/>
    <x v="29"/>
    <n v="109.54"/>
    <n v="66.25"/>
  </r>
  <r>
    <x v="2"/>
    <x v="5"/>
    <x v="2"/>
    <x v="293"/>
    <x v="3"/>
    <x v="64"/>
    <n v="1420"/>
    <n v="36"/>
  </r>
  <r>
    <x v="2"/>
    <x v="7"/>
    <x v="2"/>
    <x v="505"/>
    <x v="3"/>
    <x v="22"/>
    <n v="778.7"/>
    <n v="28.4"/>
  </r>
  <r>
    <x v="2"/>
    <x v="0"/>
    <x v="2"/>
    <x v="878"/>
    <x v="1"/>
    <x v="59"/>
    <n v="692.56"/>
    <n v="174.3"/>
  </r>
  <r>
    <x v="0"/>
    <x v="1"/>
    <x v="2"/>
    <x v="875"/>
    <x v="4"/>
    <x v="30"/>
    <n v="70131.460000000006"/>
    <n v="65161.95"/>
  </r>
  <r>
    <x v="0"/>
    <x v="5"/>
    <x v="2"/>
    <x v="519"/>
    <x v="3"/>
    <x v="3"/>
    <n v="100"/>
    <n v="10"/>
  </r>
  <r>
    <x v="0"/>
    <x v="5"/>
    <x v="2"/>
    <x v="152"/>
    <x v="3"/>
    <x v="22"/>
    <n v="15026.07"/>
    <n v="488.9"/>
  </r>
  <r>
    <x v="2"/>
    <x v="11"/>
    <x v="2"/>
    <x v="34"/>
    <x v="3"/>
    <x v="64"/>
    <n v="9969.7000000000007"/>
    <n v="263"/>
  </r>
  <r>
    <x v="0"/>
    <x v="4"/>
    <x v="2"/>
    <x v="331"/>
    <x v="7"/>
    <x v="60"/>
    <n v="249.69"/>
    <n v="41"/>
  </r>
  <r>
    <x v="0"/>
    <x v="0"/>
    <x v="2"/>
    <x v="331"/>
    <x v="5"/>
    <x v="26"/>
    <n v="1458.21"/>
    <n v="380"/>
  </r>
  <r>
    <x v="2"/>
    <x v="4"/>
    <x v="2"/>
    <x v="875"/>
    <x v="1"/>
    <x v="72"/>
    <n v="1063.8800000000001"/>
    <n v="88.16"/>
  </r>
  <r>
    <x v="2"/>
    <x v="6"/>
    <x v="2"/>
    <x v="642"/>
    <x v="4"/>
    <x v="30"/>
    <n v="24.43"/>
    <n v="34.4"/>
  </r>
  <r>
    <x v="2"/>
    <x v="1"/>
    <x v="2"/>
    <x v="880"/>
    <x v="1"/>
    <x v="69"/>
    <n v="0.69"/>
    <n v="2.16"/>
  </r>
  <r>
    <x v="2"/>
    <x v="9"/>
    <x v="2"/>
    <x v="645"/>
    <x v="4"/>
    <x v="33"/>
    <n v="278.10000000000002"/>
    <n v="29"/>
  </r>
  <r>
    <x v="0"/>
    <x v="9"/>
    <x v="2"/>
    <x v="645"/>
    <x v="4"/>
    <x v="33"/>
    <n v="95.8"/>
    <n v="14.5"/>
  </r>
  <r>
    <x v="0"/>
    <x v="8"/>
    <x v="2"/>
    <x v="645"/>
    <x v="0"/>
    <x v="38"/>
    <n v="897.37"/>
    <n v="35.5"/>
  </r>
  <r>
    <x v="2"/>
    <x v="3"/>
    <x v="2"/>
    <x v="884"/>
    <x v="5"/>
    <x v="16"/>
    <n v="17.5"/>
    <n v="3.5"/>
  </r>
  <r>
    <x v="2"/>
    <x v="6"/>
    <x v="2"/>
    <x v="71"/>
    <x v="3"/>
    <x v="10"/>
    <n v="22689.71"/>
    <n v="1383.15"/>
  </r>
  <r>
    <x v="2"/>
    <x v="2"/>
    <x v="2"/>
    <x v="501"/>
    <x v="3"/>
    <x v="64"/>
    <n v="45499.87"/>
    <n v="770.5"/>
  </r>
  <r>
    <x v="2"/>
    <x v="8"/>
    <x v="2"/>
    <x v="877"/>
    <x v="5"/>
    <x v="23"/>
    <n v="244"/>
    <n v="244"/>
  </r>
  <r>
    <x v="0"/>
    <x v="5"/>
    <x v="2"/>
    <x v="647"/>
    <x v="3"/>
    <x v="75"/>
    <n v="5708.51"/>
    <n v="1914.05"/>
  </r>
  <r>
    <x v="0"/>
    <x v="11"/>
    <x v="2"/>
    <x v="457"/>
    <x v="0"/>
    <x v="14"/>
    <n v="3992.56"/>
    <n v="190.29"/>
  </r>
  <r>
    <x v="2"/>
    <x v="0"/>
    <x v="2"/>
    <x v="71"/>
    <x v="5"/>
    <x v="18"/>
    <n v="37573.160000000003"/>
    <n v="18374.88"/>
  </r>
  <r>
    <x v="2"/>
    <x v="3"/>
    <x v="2"/>
    <x v="530"/>
    <x v="1"/>
    <x v="11"/>
    <n v="9681.9"/>
    <n v="2899.19"/>
  </r>
  <r>
    <x v="0"/>
    <x v="7"/>
    <x v="2"/>
    <x v="459"/>
    <x v="3"/>
    <x v="70"/>
    <n v="2227.11"/>
    <n v="102.1"/>
  </r>
  <r>
    <x v="2"/>
    <x v="7"/>
    <x v="2"/>
    <x v="461"/>
    <x v="1"/>
    <x v="50"/>
    <n v="1701.18"/>
    <n v="286.60000000000002"/>
  </r>
  <r>
    <x v="2"/>
    <x v="3"/>
    <x v="2"/>
    <x v="330"/>
    <x v="4"/>
    <x v="33"/>
    <n v="6811.03"/>
    <n v="3396.43"/>
  </r>
  <r>
    <x v="0"/>
    <x v="2"/>
    <x v="2"/>
    <x v="330"/>
    <x v="3"/>
    <x v="22"/>
    <n v="746.8"/>
    <n v="24.8"/>
  </r>
  <r>
    <x v="2"/>
    <x v="5"/>
    <x v="2"/>
    <x v="463"/>
    <x v="3"/>
    <x v="71"/>
    <n v="75777.2"/>
    <n v="2207.65"/>
  </r>
  <r>
    <x v="0"/>
    <x v="5"/>
    <x v="2"/>
    <x v="463"/>
    <x v="3"/>
    <x v="10"/>
    <n v="144267.34"/>
    <n v="6421.11"/>
  </r>
  <r>
    <x v="0"/>
    <x v="0"/>
    <x v="2"/>
    <x v="475"/>
    <x v="1"/>
    <x v="11"/>
    <n v="18125.59"/>
    <n v="7205.45"/>
  </r>
  <r>
    <x v="0"/>
    <x v="0"/>
    <x v="2"/>
    <x v="475"/>
    <x v="0"/>
    <x v="14"/>
    <n v="3145.57"/>
    <n v="323.8"/>
  </r>
  <r>
    <x v="2"/>
    <x v="0"/>
    <x v="2"/>
    <x v="475"/>
    <x v="1"/>
    <x v="8"/>
    <n v="4338.01"/>
    <n v="1913.07"/>
  </r>
  <r>
    <x v="0"/>
    <x v="4"/>
    <x v="2"/>
    <x v="475"/>
    <x v="1"/>
    <x v="8"/>
    <n v="1480.9"/>
    <n v="1082.32"/>
  </r>
  <r>
    <x v="2"/>
    <x v="9"/>
    <x v="2"/>
    <x v="333"/>
    <x v="1"/>
    <x v="8"/>
    <n v="944.66"/>
    <n v="124.26"/>
  </r>
  <r>
    <x v="2"/>
    <x v="6"/>
    <x v="2"/>
    <x v="533"/>
    <x v="5"/>
    <x v="23"/>
    <n v="38820.89"/>
    <n v="12238.15"/>
  </r>
  <r>
    <x v="0"/>
    <x v="3"/>
    <x v="2"/>
    <x v="533"/>
    <x v="0"/>
    <x v="32"/>
    <n v="10891.45"/>
    <n v="2967.8"/>
  </r>
  <r>
    <x v="0"/>
    <x v="0"/>
    <x v="2"/>
    <x v="440"/>
    <x v="1"/>
    <x v="62"/>
    <n v="35.89"/>
    <n v="1.45"/>
  </r>
  <r>
    <x v="2"/>
    <x v="0"/>
    <x v="2"/>
    <x v="440"/>
    <x v="0"/>
    <x v="38"/>
    <n v="1006.27"/>
    <n v="38.950000000000003"/>
  </r>
  <r>
    <x v="2"/>
    <x v="3"/>
    <x v="2"/>
    <x v="651"/>
    <x v="1"/>
    <x v="11"/>
    <n v="14093"/>
    <n v="895.46"/>
  </r>
  <r>
    <x v="0"/>
    <x v="11"/>
    <x v="2"/>
    <x v="651"/>
    <x v="5"/>
    <x v="23"/>
    <n v="801.57"/>
    <n v="118.18"/>
  </r>
  <r>
    <x v="2"/>
    <x v="4"/>
    <x v="2"/>
    <x v="526"/>
    <x v="1"/>
    <x v="45"/>
    <n v="40.799999999999997"/>
    <n v="10.199999999999999"/>
  </r>
  <r>
    <x v="2"/>
    <x v="6"/>
    <x v="2"/>
    <x v="71"/>
    <x v="7"/>
    <x v="80"/>
    <n v="17962.759999999998"/>
    <n v="2875"/>
  </r>
  <r>
    <x v="2"/>
    <x v="0"/>
    <x v="2"/>
    <x v="330"/>
    <x v="0"/>
    <x v="14"/>
    <n v="2617.89"/>
    <n v="310.52"/>
  </r>
  <r>
    <x v="0"/>
    <x v="9"/>
    <x v="2"/>
    <x v="330"/>
    <x v="6"/>
    <x v="73"/>
    <n v="232.23"/>
    <n v="4.34"/>
  </r>
  <r>
    <x v="0"/>
    <x v="1"/>
    <x v="2"/>
    <x v="330"/>
    <x v="1"/>
    <x v="11"/>
    <n v="27475.200000000001"/>
    <n v="6161.25"/>
  </r>
  <r>
    <x v="0"/>
    <x v="5"/>
    <x v="2"/>
    <x v="317"/>
    <x v="1"/>
    <x v="50"/>
    <n v="1364.17"/>
    <n v="1114.9000000000001"/>
  </r>
  <r>
    <x v="2"/>
    <x v="7"/>
    <x v="2"/>
    <x v="463"/>
    <x v="3"/>
    <x v="70"/>
    <n v="785103.4"/>
    <n v="66086.52"/>
  </r>
  <r>
    <x v="2"/>
    <x v="10"/>
    <x v="2"/>
    <x v="475"/>
    <x v="1"/>
    <x v="59"/>
    <n v="2225.5"/>
    <n v="1103.78"/>
  </r>
  <r>
    <x v="2"/>
    <x v="5"/>
    <x v="2"/>
    <x v="475"/>
    <x v="7"/>
    <x v="34"/>
    <n v="1151.97"/>
    <n v="601.6"/>
  </r>
  <r>
    <x v="2"/>
    <x v="2"/>
    <x v="2"/>
    <x v="477"/>
    <x v="1"/>
    <x v="39"/>
    <n v="13.45"/>
    <n v="2.69"/>
  </r>
  <r>
    <x v="2"/>
    <x v="1"/>
    <x v="2"/>
    <x v="354"/>
    <x v="5"/>
    <x v="26"/>
    <n v="5.4"/>
    <n v="5.4"/>
  </r>
  <r>
    <x v="0"/>
    <x v="8"/>
    <x v="2"/>
    <x v="540"/>
    <x v="5"/>
    <x v="63"/>
    <n v="104.73"/>
    <n v="62.5"/>
  </r>
  <r>
    <x v="0"/>
    <x v="11"/>
    <x v="2"/>
    <x v="540"/>
    <x v="5"/>
    <x v="63"/>
    <n v="29.69"/>
    <n v="11.8"/>
  </r>
  <r>
    <x v="0"/>
    <x v="7"/>
    <x v="2"/>
    <x v="651"/>
    <x v="1"/>
    <x v="8"/>
    <n v="2860.76"/>
    <n v="421.39"/>
  </r>
  <r>
    <x v="0"/>
    <x v="4"/>
    <x v="2"/>
    <x v="526"/>
    <x v="3"/>
    <x v="12"/>
    <n v="39.5"/>
    <n v="8.3000000000000007"/>
  </r>
  <r>
    <x v="2"/>
    <x v="8"/>
    <x v="2"/>
    <x v="530"/>
    <x v="4"/>
    <x v="30"/>
    <n v="1746.48"/>
    <n v="1759.84"/>
  </r>
  <r>
    <x v="2"/>
    <x v="11"/>
    <x v="2"/>
    <x v="317"/>
    <x v="0"/>
    <x v="14"/>
    <n v="4178.83"/>
    <n v="253.25"/>
  </r>
  <r>
    <x v="0"/>
    <x v="8"/>
    <x v="2"/>
    <x v="463"/>
    <x v="4"/>
    <x v="5"/>
    <n v="17577.509999999998"/>
    <n v="30881.040000000001"/>
  </r>
  <r>
    <x v="0"/>
    <x v="10"/>
    <x v="2"/>
    <x v="476"/>
    <x v="1"/>
    <x v="39"/>
    <n v="340.9"/>
    <n v="36.6"/>
  </r>
  <r>
    <x v="2"/>
    <x v="6"/>
    <x v="2"/>
    <x v="475"/>
    <x v="1"/>
    <x v="59"/>
    <n v="721.32"/>
    <n v="401.32"/>
  </r>
  <r>
    <x v="2"/>
    <x v="0"/>
    <x v="2"/>
    <x v="475"/>
    <x v="4"/>
    <x v="35"/>
    <n v="23626.13"/>
    <n v="5903.1"/>
  </r>
  <r>
    <x v="0"/>
    <x v="7"/>
    <x v="2"/>
    <x v="478"/>
    <x v="1"/>
    <x v="11"/>
    <n v="8548.9699999999993"/>
    <n v="2300.5700000000002"/>
  </r>
  <r>
    <x v="2"/>
    <x v="3"/>
    <x v="2"/>
    <x v="478"/>
    <x v="7"/>
    <x v="34"/>
    <n v="8984.77"/>
    <n v="2609"/>
  </r>
  <r>
    <x v="2"/>
    <x v="6"/>
    <x v="2"/>
    <x v="442"/>
    <x v="5"/>
    <x v="23"/>
    <n v="281.14"/>
    <n v="52.5"/>
  </r>
  <r>
    <x v="2"/>
    <x v="1"/>
    <x v="2"/>
    <x v="440"/>
    <x v="3"/>
    <x v="29"/>
    <n v="996.61"/>
    <n v="270.60000000000002"/>
  </r>
  <r>
    <x v="2"/>
    <x v="4"/>
    <x v="2"/>
    <x v="440"/>
    <x v="3"/>
    <x v="29"/>
    <n v="2137.25"/>
    <n v="715.15"/>
  </r>
  <r>
    <x v="2"/>
    <x v="2"/>
    <x v="2"/>
    <x v="443"/>
    <x v="1"/>
    <x v="39"/>
    <n v="5.68"/>
    <n v="0.88"/>
  </r>
  <r>
    <x v="2"/>
    <x v="7"/>
    <x v="2"/>
    <x v="526"/>
    <x v="6"/>
    <x v="78"/>
    <n v="1690.7"/>
    <n v="262"/>
  </r>
  <r>
    <x v="2"/>
    <x v="6"/>
    <x v="2"/>
    <x v="526"/>
    <x v="7"/>
    <x v="34"/>
    <n v="7651.71"/>
    <n v="3490.5"/>
  </r>
  <r>
    <x v="0"/>
    <x v="11"/>
    <x v="2"/>
    <x v="457"/>
    <x v="1"/>
    <x v="50"/>
    <n v="212.66"/>
    <n v="128.84"/>
  </r>
  <r>
    <x v="0"/>
    <x v="0"/>
    <x v="2"/>
    <x v="530"/>
    <x v="4"/>
    <x v="35"/>
    <n v="872.12"/>
    <n v="1390.84"/>
  </r>
  <r>
    <x v="2"/>
    <x v="2"/>
    <x v="2"/>
    <x v="530"/>
    <x v="0"/>
    <x v="32"/>
    <n v="7592.02"/>
    <n v="1644.28"/>
  </r>
  <r>
    <x v="0"/>
    <x v="7"/>
    <x v="2"/>
    <x v="463"/>
    <x v="1"/>
    <x v="74"/>
    <n v="1975.16"/>
    <n v="650.79999999999995"/>
  </r>
  <r>
    <x v="2"/>
    <x v="1"/>
    <x v="2"/>
    <x v="463"/>
    <x v="1"/>
    <x v="74"/>
    <n v="3859.25"/>
    <n v="608.79999999999995"/>
  </r>
  <r>
    <x v="0"/>
    <x v="1"/>
    <x v="2"/>
    <x v="463"/>
    <x v="8"/>
    <x v="51"/>
    <n v="161323.29999999999"/>
    <n v="25822.87"/>
  </r>
  <r>
    <x v="0"/>
    <x v="10"/>
    <x v="2"/>
    <x v="472"/>
    <x v="8"/>
    <x v="37"/>
    <n v="42"/>
    <n v="2"/>
  </r>
  <r>
    <x v="0"/>
    <x v="11"/>
    <x v="2"/>
    <x v="472"/>
    <x v="8"/>
    <x v="37"/>
    <n v="243.41"/>
    <n v="21"/>
  </r>
  <r>
    <x v="0"/>
    <x v="2"/>
    <x v="2"/>
    <x v="480"/>
    <x v="1"/>
    <x v="11"/>
    <n v="32487.360000000001"/>
    <n v="3858.44"/>
  </r>
  <r>
    <x v="0"/>
    <x v="11"/>
    <x v="2"/>
    <x v="417"/>
    <x v="8"/>
    <x v="37"/>
    <n v="1648.7"/>
    <n v="76"/>
  </r>
  <r>
    <x v="0"/>
    <x v="6"/>
    <x v="2"/>
    <x v="417"/>
    <x v="1"/>
    <x v="39"/>
    <n v="1079.1300000000001"/>
    <n v="63.8"/>
  </r>
  <r>
    <x v="2"/>
    <x v="8"/>
    <x v="2"/>
    <x v="543"/>
    <x v="1"/>
    <x v="11"/>
    <n v="120.25"/>
    <n v="72.400000000000006"/>
  </r>
  <r>
    <x v="0"/>
    <x v="7"/>
    <x v="2"/>
    <x v="533"/>
    <x v="5"/>
    <x v="63"/>
    <n v="47422.11"/>
    <n v="14801.3"/>
  </r>
  <r>
    <x v="0"/>
    <x v="3"/>
    <x v="2"/>
    <x v="540"/>
    <x v="1"/>
    <x v="39"/>
    <n v="36.33"/>
    <n v="2.9"/>
  </r>
  <r>
    <x v="0"/>
    <x v="4"/>
    <x v="2"/>
    <x v="443"/>
    <x v="5"/>
    <x v="23"/>
    <n v="1123.3"/>
    <n v="224.2"/>
  </r>
  <r>
    <x v="0"/>
    <x v="8"/>
    <x v="2"/>
    <x v="651"/>
    <x v="0"/>
    <x v="17"/>
    <n v="30.58"/>
    <n v="2.5099999999999998"/>
  </r>
  <r>
    <x v="2"/>
    <x v="8"/>
    <x v="2"/>
    <x v="71"/>
    <x v="0"/>
    <x v="32"/>
    <n v="179764.86"/>
    <n v="85125.5"/>
  </r>
  <r>
    <x v="2"/>
    <x v="10"/>
    <x v="2"/>
    <x v="330"/>
    <x v="7"/>
    <x v="34"/>
    <n v="10657.11"/>
    <n v="4359.7"/>
  </r>
  <r>
    <x v="0"/>
    <x v="4"/>
    <x v="2"/>
    <x v="463"/>
    <x v="1"/>
    <x v="1"/>
    <n v="109.56"/>
    <n v="17.149999999999999"/>
  </r>
  <r>
    <x v="2"/>
    <x v="4"/>
    <x v="2"/>
    <x v="475"/>
    <x v="3"/>
    <x v="29"/>
    <n v="29.03"/>
    <n v="0.86"/>
  </r>
  <r>
    <x v="0"/>
    <x v="3"/>
    <x v="2"/>
    <x v="485"/>
    <x v="5"/>
    <x v="23"/>
    <n v="383.53"/>
    <n v="112.2"/>
  </r>
  <r>
    <x v="0"/>
    <x v="7"/>
    <x v="2"/>
    <x v="485"/>
    <x v="8"/>
    <x v="44"/>
    <n v="3690.86"/>
    <n v="356.9"/>
  </r>
  <r>
    <x v="0"/>
    <x v="2"/>
    <x v="2"/>
    <x v="485"/>
    <x v="8"/>
    <x v="44"/>
    <n v="5009"/>
    <n v="599"/>
  </r>
  <r>
    <x v="2"/>
    <x v="0"/>
    <x v="2"/>
    <x v="865"/>
    <x v="1"/>
    <x v="8"/>
    <n v="152.19999999999999"/>
    <n v="8.3000000000000007"/>
  </r>
  <r>
    <x v="0"/>
    <x v="11"/>
    <x v="2"/>
    <x v="459"/>
    <x v="4"/>
    <x v="33"/>
    <n v="173.03"/>
    <n v="196.32"/>
  </r>
  <r>
    <x v="2"/>
    <x v="9"/>
    <x v="2"/>
    <x v="459"/>
    <x v="4"/>
    <x v="33"/>
    <n v="174.54"/>
    <n v="282.64999999999998"/>
  </r>
  <r>
    <x v="2"/>
    <x v="5"/>
    <x v="2"/>
    <x v="461"/>
    <x v="0"/>
    <x v="57"/>
    <n v="1949.2"/>
    <n v="296.7"/>
  </r>
  <r>
    <x v="0"/>
    <x v="3"/>
    <x v="2"/>
    <x v="463"/>
    <x v="1"/>
    <x v="72"/>
    <n v="58967.5"/>
    <n v="4731.66"/>
  </r>
  <r>
    <x v="2"/>
    <x v="11"/>
    <x v="2"/>
    <x v="463"/>
    <x v="1"/>
    <x v="59"/>
    <n v="6407.16"/>
    <n v="3876.45"/>
  </r>
  <r>
    <x v="0"/>
    <x v="7"/>
    <x v="2"/>
    <x v="260"/>
    <x v="3"/>
    <x v="3"/>
    <n v="38.94"/>
    <n v="18.899999999999999"/>
  </r>
  <r>
    <x v="2"/>
    <x v="9"/>
    <x v="2"/>
    <x v="260"/>
    <x v="5"/>
    <x v="23"/>
    <n v="9252.36"/>
    <n v="1826.3"/>
  </r>
  <r>
    <x v="0"/>
    <x v="3"/>
    <x v="2"/>
    <x v="533"/>
    <x v="1"/>
    <x v="50"/>
    <n v="3364.7"/>
    <n v="1925.3"/>
  </r>
  <r>
    <x v="2"/>
    <x v="5"/>
    <x v="2"/>
    <x v="533"/>
    <x v="6"/>
    <x v="73"/>
    <n v="1957.64"/>
    <n v="37.85"/>
  </r>
  <r>
    <x v="2"/>
    <x v="2"/>
    <x v="2"/>
    <x v="533"/>
    <x v="6"/>
    <x v="73"/>
    <n v="114.18"/>
    <n v="2.2999999999999998"/>
  </r>
  <r>
    <x v="0"/>
    <x v="4"/>
    <x v="2"/>
    <x v="865"/>
    <x v="8"/>
    <x v="44"/>
    <n v="6.6"/>
    <n v="1.1000000000000001"/>
  </r>
  <r>
    <x v="2"/>
    <x v="5"/>
    <x v="2"/>
    <x v="440"/>
    <x v="4"/>
    <x v="40"/>
    <n v="2000.27"/>
    <n v="840.1"/>
  </r>
  <r>
    <x v="2"/>
    <x v="9"/>
    <x v="2"/>
    <x v="440"/>
    <x v="4"/>
    <x v="40"/>
    <n v="44.8"/>
    <n v="7"/>
  </r>
  <r>
    <x v="0"/>
    <x v="6"/>
    <x v="2"/>
    <x v="530"/>
    <x v="0"/>
    <x v="17"/>
    <n v="503.98"/>
    <n v="19.420000000000002"/>
  </r>
  <r>
    <x v="0"/>
    <x v="10"/>
    <x v="2"/>
    <x v="260"/>
    <x v="1"/>
    <x v="39"/>
    <n v="7646.29"/>
    <n v="527.09"/>
  </r>
  <r>
    <x v="2"/>
    <x v="5"/>
    <x v="2"/>
    <x v="260"/>
    <x v="8"/>
    <x v="44"/>
    <n v="3051.57"/>
    <n v="342.88"/>
  </r>
  <r>
    <x v="2"/>
    <x v="8"/>
    <x v="2"/>
    <x v="478"/>
    <x v="0"/>
    <x v="14"/>
    <n v="1955.34"/>
    <n v="93.78"/>
  </r>
  <r>
    <x v="2"/>
    <x v="1"/>
    <x v="2"/>
    <x v="478"/>
    <x v="8"/>
    <x v="44"/>
    <n v="108795.48"/>
    <n v="18314.23"/>
  </r>
  <r>
    <x v="2"/>
    <x v="5"/>
    <x v="2"/>
    <x v="478"/>
    <x v="8"/>
    <x v="44"/>
    <n v="7728.15"/>
    <n v="1592.53"/>
  </r>
  <r>
    <x v="2"/>
    <x v="11"/>
    <x v="2"/>
    <x v="417"/>
    <x v="8"/>
    <x v="44"/>
    <n v="121.76"/>
    <n v="17.7"/>
  </r>
  <r>
    <x v="0"/>
    <x v="11"/>
    <x v="2"/>
    <x v="543"/>
    <x v="1"/>
    <x v="50"/>
    <n v="22"/>
    <n v="4"/>
  </r>
  <r>
    <x v="0"/>
    <x v="7"/>
    <x v="2"/>
    <x v="900"/>
    <x v="4"/>
    <x v="30"/>
    <n v="787.09"/>
    <n v="1032.48"/>
  </r>
  <r>
    <x v="0"/>
    <x v="6"/>
    <x v="2"/>
    <x v="71"/>
    <x v="1"/>
    <x v="54"/>
    <n v="1834940.88"/>
    <n v="426715.3"/>
  </r>
  <r>
    <x v="0"/>
    <x v="7"/>
    <x v="2"/>
    <x v="71"/>
    <x v="5"/>
    <x v="28"/>
    <n v="56.35"/>
    <n v="23"/>
  </r>
  <r>
    <x v="2"/>
    <x v="6"/>
    <x v="2"/>
    <x v="530"/>
    <x v="3"/>
    <x v="70"/>
    <n v="175864.4"/>
    <n v="19951.509999999998"/>
  </r>
  <r>
    <x v="2"/>
    <x v="1"/>
    <x v="2"/>
    <x v="463"/>
    <x v="4"/>
    <x v="52"/>
    <n v="16941.22"/>
    <n v="6521.07"/>
  </r>
  <r>
    <x v="0"/>
    <x v="6"/>
    <x v="2"/>
    <x v="463"/>
    <x v="4"/>
    <x v="52"/>
    <n v="1367112.98"/>
    <n v="709914.98"/>
  </r>
  <r>
    <x v="2"/>
    <x v="11"/>
    <x v="2"/>
    <x v="475"/>
    <x v="4"/>
    <x v="30"/>
    <n v="1634.89"/>
    <n v="2164.1"/>
  </r>
  <r>
    <x v="0"/>
    <x v="4"/>
    <x v="2"/>
    <x v="623"/>
    <x v="6"/>
    <x v="78"/>
    <n v="19518.75"/>
    <n v="1895.5"/>
  </r>
  <r>
    <x v="2"/>
    <x v="11"/>
    <x v="2"/>
    <x v="417"/>
    <x v="7"/>
    <x v="34"/>
    <n v="4101.76"/>
    <n v="1524.78"/>
  </r>
  <r>
    <x v="0"/>
    <x v="3"/>
    <x v="2"/>
    <x v="417"/>
    <x v="0"/>
    <x v="17"/>
    <n v="2"/>
    <n v="0.2"/>
  </r>
  <r>
    <x v="2"/>
    <x v="8"/>
    <x v="2"/>
    <x v="533"/>
    <x v="4"/>
    <x v="35"/>
    <n v="926.22"/>
    <n v="1562.8"/>
  </r>
  <r>
    <x v="0"/>
    <x v="9"/>
    <x v="2"/>
    <x v="442"/>
    <x v="4"/>
    <x v="5"/>
    <n v="6.3"/>
    <n v="4.5"/>
  </r>
  <r>
    <x v="2"/>
    <x v="4"/>
    <x v="2"/>
    <x v="900"/>
    <x v="4"/>
    <x v="35"/>
    <n v="130963.05"/>
    <n v="68307.039999999994"/>
  </r>
  <r>
    <x v="2"/>
    <x v="9"/>
    <x v="2"/>
    <x v="504"/>
    <x v="3"/>
    <x v="12"/>
    <n v="190"/>
    <n v="19"/>
  </r>
  <r>
    <x v="0"/>
    <x v="0"/>
    <x v="2"/>
    <x v="533"/>
    <x v="7"/>
    <x v="60"/>
    <n v="125.45"/>
    <n v="9.65"/>
  </r>
  <r>
    <x v="2"/>
    <x v="1"/>
    <x v="2"/>
    <x v="540"/>
    <x v="8"/>
    <x v="51"/>
    <n v="37.61"/>
    <n v="7"/>
  </r>
  <r>
    <x v="2"/>
    <x v="0"/>
    <x v="2"/>
    <x v="540"/>
    <x v="5"/>
    <x v="18"/>
    <n v="361.73"/>
    <n v="119.9"/>
  </r>
  <r>
    <x v="2"/>
    <x v="4"/>
    <x v="2"/>
    <x v="65"/>
    <x v="1"/>
    <x v="11"/>
    <n v="516"/>
    <n v="35.9"/>
  </r>
  <r>
    <x v="0"/>
    <x v="3"/>
    <x v="2"/>
    <x v="65"/>
    <x v="1"/>
    <x v="72"/>
    <n v="378.4"/>
    <n v="17.2"/>
  </r>
  <r>
    <x v="0"/>
    <x v="3"/>
    <x v="2"/>
    <x v="457"/>
    <x v="7"/>
    <x v="34"/>
    <n v="19.41"/>
    <n v="10.49"/>
  </r>
  <r>
    <x v="2"/>
    <x v="2"/>
    <x v="2"/>
    <x v="260"/>
    <x v="3"/>
    <x v="70"/>
    <n v="12610.43"/>
    <n v="1309.98"/>
  </r>
  <r>
    <x v="0"/>
    <x v="8"/>
    <x v="2"/>
    <x v="475"/>
    <x v="7"/>
    <x v="58"/>
    <n v="189.4"/>
    <n v="104.48"/>
  </r>
  <r>
    <x v="2"/>
    <x v="10"/>
    <x v="2"/>
    <x v="533"/>
    <x v="0"/>
    <x v="17"/>
    <n v="4033.5"/>
    <n v="189.95"/>
  </r>
  <r>
    <x v="2"/>
    <x v="1"/>
    <x v="2"/>
    <x v="71"/>
    <x v="1"/>
    <x v="56"/>
    <n v="519.20000000000005"/>
    <n v="154.25"/>
  </r>
  <r>
    <x v="0"/>
    <x v="1"/>
    <x v="2"/>
    <x v="71"/>
    <x v="1"/>
    <x v="62"/>
    <n v="62409.61"/>
    <n v="10226.299999999999"/>
  </r>
  <r>
    <x v="2"/>
    <x v="5"/>
    <x v="2"/>
    <x v="71"/>
    <x v="1"/>
    <x v="62"/>
    <n v="102630.75"/>
    <n v="7979.55"/>
  </r>
  <r>
    <x v="0"/>
    <x v="3"/>
    <x v="2"/>
    <x v="461"/>
    <x v="4"/>
    <x v="35"/>
    <n v="78727.990000000005"/>
    <n v="53053.74"/>
  </r>
  <r>
    <x v="0"/>
    <x v="11"/>
    <x v="2"/>
    <x v="260"/>
    <x v="3"/>
    <x v="79"/>
    <n v="5855.99"/>
    <n v="532.38"/>
  </r>
  <r>
    <x v="0"/>
    <x v="10"/>
    <x v="2"/>
    <x v="504"/>
    <x v="6"/>
    <x v="48"/>
    <n v="1826"/>
    <n v="206"/>
  </r>
  <r>
    <x v="0"/>
    <x v="4"/>
    <x v="2"/>
    <x v="315"/>
    <x v="1"/>
    <x v="54"/>
    <n v="1964.41"/>
    <n v="190.9"/>
  </r>
  <r>
    <x v="0"/>
    <x v="3"/>
    <x v="2"/>
    <x v="315"/>
    <x v="1"/>
    <x v="8"/>
    <n v="512.02"/>
    <n v="77.510000000000005"/>
  </r>
  <r>
    <x v="2"/>
    <x v="5"/>
    <x v="2"/>
    <x v="315"/>
    <x v="0"/>
    <x v="17"/>
    <n v="886.16"/>
    <n v="31.42"/>
  </r>
  <r>
    <x v="2"/>
    <x v="11"/>
    <x v="2"/>
    <x v="417"/>
    <x v="4"/>
    <x v="5"/>
    <n v="452.21"/>
    <n v="522.4"/>
  </r>
  <r>
    <x v="0"/>
    <x v="5"/>
    <x v="2"/>
    <x v="533"/>
    <x v="7"/>
    <x v="84"/>
    <n v="656.25"/>
    <n v="75"/>
  </r>
  <r>
    <x v="2"/>
    <x v="9"/>
    <x v="2"/>
    <x v="440"/>
    <x v="2"/>
    <x v="4"/>
    <n v="596.32000000000005"/>
    <n v="321.35000000000002"/>
  </r>
  <r>
    <x v="2"/>
    <x v="5"/>
    <x v="2"/>
    <x v="440"/>
    <x v="4"/>
    <x v="35"/>
    <n v="103986.66"/>
    <n v="52050.42"/>
  </r>
  <r>
    <x v="2"/>
    <x v="3"/>
    <x v="2"/>
    <x v="459"/>
    <x v="7"/>
    <x v="34"/>
    <n v="352.3"/>
    <n v="81.7"/>
  </r>
  <r>
    <x v="2"/>
    <x v="11"/>
    <x v="2"/>
    <x v="315"/>
    <x v="1"/>
    <x v="11"/>
    <n v="473.29"/>
    <n v="86.45"/>
  </r>
  <r>
    <x v="0"/>
    <x v="3"/>
    <x v="2"/>
    <x v="315"/>
    <x v="5"/>
    <x v="16"/>
    <n v="475.71"/>
    <n v="49.84"/>
  </r>
  <r>
    <x v="0"/>
    <x v="3"/>
    <x v="2"/>
    <x v="315"/>
    <x v="1"/>
    <x v="50"/>
    <n v="12.35"/>
    <n v="2.4700000000000002"/>
  </r>
  <r>
    <x v="0"/>
    <x v="2"/>
    <x v="2"/>
    <x v="260"/>
    <x v="4"/>
    <x v="5"/>
    <n v="79.650000000000006"/>
    <n v="33.04"/>
  </r>
  <r>
    <x v="0"/>
    <x v="11"/>
    <x v="2"/>
    <x v="333"/>
    <x v="4"/>
    <x v="33"/>
    <n v="4407.5"/>
    <n v="3488.2"/>
  </r>
  <r>
    <x v="0"/>
    <x v="9"/>
    <x v="2"/>
    <x v="533"/>
    <x v="3"/>
    <x v="70"/>
    <n v="265576.61"/>
    <n v="22958.85"/>
  </r>
  <r>
    <x v="2"/>
    <x v="1"/>
    <x v="2"/>
    <x v="533"/>
    <x v="3"/>
    <x v="22"/>
    <n v="1053.3800000000001"/>
    <n v="36.5"/>
  </r>
  <r>
    <x v="2"/>
    <x v="9"/>
    <x v="2"/>
    <x v="533"/>
    <x v="1"/>
    <x v="25"/>
    <n v="40418.660000000003"/>
    <n v="8309.75"/>
  </r>
  <r>
    <x v="2"/>
    <x v="10"/>
    <x v="2"/>
    <x v="443"/>
    <x v="7"/>
    <x v="76"/>
    <n v="244"/>
    <n v="61"/>
  </r>
  <r>
    <x v="0"/>
    <x v="0"/>
    <x v="2"/>
    <x v="530"/>
    <x v="0"/>
    <x v="57"/>
    <n v="4325.05"/>
    <n v="1001.1"/>
  </r>
  <r>
    <x v="0"/>
    <x v="0"/>
    <x v="2"/>
    <x v="479"/>
    <x v="7"/>
    <x v="76"/>
    <n v="30.6"/>
    <n v="18"/>
  </r>
  <r>
    <x v="2"/>
    <x v="9"/>
    <x v="2"/>
    <x v="333"/>
    <x v="8"/>
    <x v="51"/>
    <n v="699.85"/>
    <n v="101.22"/>
  </r>
  <r>
    <x v="0"/>
    <x v="10"/>
    <x v="2"/>
    <x v="417"/>
    <x v="4"/>
    <x v="30"/>
    <n v="91.88"/>
    <n v="146.4"/>
  </r>
  <r>
    <x v="2"/>
    <x v="8"/>
    <x v="2"/>
    <x v="540"/>
    <x v="4"/>
    <x v="5"/>
    <n v="10392.64"/>
    <n v="14360"/>
  </r>
  <r>
    <x v="2"/>
    <x v="8"/>
    <x v="2"/>
    <x v="442"/>
    <x v="4"/>
    <x v="33"/>
    <n v="85"/>
    <n v="34"/>
  </r>
  <r>
    <x v="2"/>
    <x v="2"/>
    <x v="2"/>
    <x v="463"/>
    <x v="0"/>
    <x v="38"/>
    <n v="6652.71"/>
    <n v="385.01"/>
  </r>
  <r>
    <x v="0"/>
    <x v="9"/>
    <x v="2"/>
    <x v="477"/>
    <x v="3"/>
    <x v="3"/>
    <n v="108"/>
    <n v="9"/>
  </r>
  <r>
    <x v="0"/>
    <x v="8"/>
    <x v="2"/>
    <x v="479"/>
    <x v="3"/>
    <x v="3"/>
    <n v="8"/>
    <n v="1.6"/>
  </r>
  <r>
    <x v="0"/>
    <x v="5"/>
    <x v="2"/>
    <x v="540"/>
    <x v="0"/>
    <x v="57"/>
    <n v="14.19"/>
    <n v="2.2000000000000002"/>
  </r>
  <r>
    <x v="2"/>
    <x v="11"/>
    <x v="2"/>
    <x v="71"/>
    <x v="8"/>
    <x v="51"/>
    <n v="51085.51"/>
    <n v="5770.1"/>
  </r>
  <r>
    <x v="2"/>
    <x v="0"/>
    <x v="2"/>
    <x v="333"/>
    <x v="0"/>
    <x v="17"/>
    <n v="767.31"/>
    <n v="49.1"/>
  </r>
  <r>
    <x v="0"/>
    <x v="4"/>
    <x v="2"/>
    <x v="438"/>
    <x v="4"/>
    <x v="33"/>
    <n v="41.8"/>
    <n v="20.9"/>
  </r>
  <r>
    <x v="0"/>
    <x v="1"/>
    <x v="2"/>
    <x v="533"/>
    <x v="6"/>
    <x v="48"/>
    <n v="208.19"/>
    <n v="20.75"/>
  </r>
  <r>
    <x v="0"/>
    <x v="10"/>
    <x v="2"/>
    <x v="65"/>
    <x v="8"/>
    <x v="44"/>
    <n v="920.8"/>
    <n v="115.1"/>
  </r>
  <r>
    <x v="2"/>
    <x v="0"/>
    <x v="2"/>
    <x v="530"/>
    <x v="3"/>
    <x v="22"/>
    <n v="51.45"/>
    <n v="2.1"/>
  </r>
  <r>
    <x v="2"/>
    <x v="9"/>
    <x v="2"/>
    <x v="478"/>
    <x v="1"/>
    <x v="25"/>
    <n v="59.33"/>
    <n v="11.64"/>
  </r>
  <r>
    <x v="0"/>
    <x v="5"/>
    <x v="2"/>
    <x v="485"/>
    <x v="0"/>
    <x v="24"/>
    <n v="213.41"/>
    <n v="6.1"/>
  </r>
  <r>
    <x v="0"/>
    <x v="11"/>
    <x v="2"/>
    <x v="485"/>
    <x v="1"/>
    <x v="62"/>
    <n v="12.54"/>
    <n v="1.4"/>
  </r>
  <r>
    <x v="2"/>
    <x v="8"/>
    <x v="2"/>
    <x v="260"/>
    <x v="1"/>
    <x v="41"/>
    <n v="2.19"/>
    <n v="7.06"/>
  </r>
  <r>
    <x v="2"/>
    <x v="0"/>
    <x v="2"/>
    <x v="484"/>
    <x v="7"/>
    <x v="34"/>
    <n v="30.81"/>
    <n v="6.38"/>
  </r>
  <r>
    <x v="0"/>
    <x v="11"/>
    <x v="2"/>
    <x v="540"/>
    <x v="5"/>
    <x v="47"/>
    <n v="4.13"/>
    <n v="1.1000000000000001"/>
  </r>
  <r>
    <x v="2"/>
    <x v="1"/>
    <x v="2"/>
    <x v="443"/>
    <x v="8"/>
    <x v="44"/>
    <n v="137.5"/>
    <n v="25.5"/>
  </r>
  <r>
    <x v="0"/>
    <x v="10"/>
    <x v="2"/>
    <x v="457"/>
    <x v="3"/>
    <x v="29"/>
    <n v="826.87"/>
    <n v="17.04"/>
  </r>
  <r>
    <x v="2"/>
    <x v="4"/>
    <x v="14"/>
    <x v="859"/>
    <x v="3"/>
    <x v="79"/>
    <n v="10851.85"/>
    <n v="2187"/>
  </r>
  <r>
    <x v="2"/>
    <x v="11"/>
    <x v="2"/>
    <x v="284"/>
    <x v="5"/>
    <x v="23"/>
    <n v="153.04"/>
    <n v="50.95"/>
  </r>
  <r>
    <x v="2"/>
    <x v="2"/>
    <x v="2"/>
    <x v="153"/>
    <x v="1"/>
    <x v="50"/>
    <n v="1789.2"/>
    <n v="639"/>
  </r>
  <r>
    <x v="0"/>
    <x v="1"/>
    <x v="2"/>
    <x v="71"/>
    <x v="4"/>
    <x v="40"/>
    <n v="714.48"/>
    <n v="458"/>
  </r>
  <r>
    <x v="2"/>
    <x v="8"/>
    <x v="2"/>
    <x v="272"/>
    <x v="5"/>
    <x v="16"/>
    <n v="25.34"/>
    <n v="10.1"/>
  </r>
  <r>
    <x v="2"/>
    <x v="4"/>
    <x v="14"/>
    <x v="855"/>
    <x v="5"/>
    <x v="26"/>
    <n v="284.36"/>
    <n v="72"/>
  </r>
  <r>
    <x v="1"/>
    <x v="7"/>
    <x v="14"/>
    <x v="903"/>
    <x v="3"/>
    <x v="79"/>
    <n v="461242.84"/>
    <n v="121294"/>
  </r>
  <r>
    <x v="2"/>
    <x v="4"/>
    <x v="2"/>
    <x v="489"/>
    <x v="8"/>
    <x v="51"/>
    <n v="1369.73"/>
    <n v="235.8"/>
  </r>
  <r>
    <x v="2"/>
    <x v="3"/>
    <x v="14"/>
    <x v="854"/>
    <x v="1"/>
    <x v="54"/>
    <n v="27.4"/>
    <n v="6"/>
  </r>
  <r>
    <x v="2"/>
    <x v="7"/>
    <x v="2"/>
    <x v="154"/>
    <x v="0"/>
    <x v="68"/>
    <n v="307146.87"/>
    <n v="89253.6"/>
  </r>
  <r>
    <x v="0"/>
    <x v="9"/>
    <x v="14"/>
    <x v="856"/>
    <x v="1"/>
    <x v="54"/>
    <n v="7695.64"/>
    <n v="1201"/>
  </r>
  <r>
    <x v="0"/>
    <x v="6"/>
    <x v="2"/>
    <x v="151"/>
    <x v="4"/>
    <x v="40"/>
    <n v="868.84"/>
    <n v="406"/>
  </r>
  <r>
    <x v="2"/>
    <x v="6"/>
    <x v="2"/>
    <x v="152"/>
    <x v="5"/>
    <x v="9"/>
    <n v="9.15"/>
    <n v="15"/>
  </r>
  <r>
    <x v="0"/>
    <x v="10"/>
    <x v="14"/>
    <x v="859"/>
    <x v="3"/>
    <x v="79"/>
    <n v="419446.9"/>
    <n v="74230"/>
  </r>
  <r>
    <x v="2"/>
    <x v="10"/>
    <x v="2"/>
    <x v="354"/>
    <x v="7"/>
    <x v="76"/>
    <n v="567.24"/>
    <n v="174"/>
  </r>
  <r>
    <x v="2"/>
    <x v="10"/>
    <x v="2"/>
    <x v="71"/>
    <x v="7"/>
    <x v="60"/>
    <n v="413"/>
    <n v="236"/>
  </r>
  <r>
    <x v="0"/>
    <x v="11"/>
    <x v="15"/>
    <x v="904"/>
    <x v="4"/>
    <x v="5"/>
    <n v="6502.02"/>
    <n v="2001.12"/>
  </r>
  <r>
    <x v="1"/>
    <x v="0"/>
    <x v="15"/>
    <x v="905"/>
    <x v="1"/>
    <x v="7"/>
    <n v="14206.01"/>
    <n v="9685.85"/>
  </r>
  <r>
    <x v="1"/>
    <x v="4"/>
    <x v="15"/>
    <x v="941"/>
    <x v="3"/>
    <x v="3"/>
    <n v="1488.9"/>
    <n v="1245.3"/>
  </r>
  <r>
    <x v="0"/>
    <x v="9"/>
    <x v="15"/>
    <x v="928"/>
    <x v="3"/>
    <x v="3"/>
    <n v="754.98"/>
    <n v="235.8"/>
  </r>
  <r>
    <x v="0"/>
    <x v="4"/>
    <x v="15"/>
    <x v="931"/>
    <x v="7"/>
    <x v="77"/>
    <n v="233.52"/>
    <n v="27.8"/>
  </r>
  <r>
    <x v="2"/>
    <x v="8"/>
    <x v="15"/>
    <x v="929"/>
    <x v="1"/>
    <x v="54"/>
    <n v="983.77"/>
    <n v="74.900000000000006"/>
  </r>
  <r>
    <x v="2"/>
    <x v="4"/>
    <x v="15"/>
    <x v="915"/>
    <x v="3"/>
    <x v="10"/>
    <n v="190"/>
    <n v="24"/>
  </r>
  <r>
    <x v="1"/>
    <x v="6"/>
    <x v="15"/>
    <x v="904"/>
    <x v="1"/>
    <x v="45"/>
    <n v="943.51"/>
    <n v="2094.6999999999998"/>
  </r>
  <r>
    <x v="1"/>
    <x v="7"/>
    <x v="15"/>
    <x v="905"/>
    <x v="1"/>
    <x v="62"/>
    <n v="103.91"/>
    <n v="4.8499999999999996"/>
  </r>
  <r>
    <x v="0"/>
    <x v="5"/>
    <x v="15"/>
    <x v="906"/>
    <x v="5"/>
    <x v="9"/>
    <n v="143.72999999999999"/>
    <n v="39.35"/>
  </r>
  <r>
    <x v="0"/>
    <x v="10"/>
    <x v="15"/>
    <x v="918"/>
    <x v="7"/>
    <x v="60"/>
    <n v="8324.7000000000007"/>
    <n v="943.7"/>
  </r>
  <r>
    <x v="0"/>
    <x v="8"/>
    <x v="15"/>
    <x v="918"/>
    <x v="7"/>
    <x v="60"/>
    <n v="29235.55"/>
    <n v="3322.8"/>
  </r>
  <r>
    <x v="0"/>
    <x v="3"/>
    <x v="15"/>
    <x v="905"/>
    <x v="3"/>
    <x v="3"/>
    <n v="308.67"/>
    <n v="270.35000000000002"/>
  </r>
  <r>
    <x v="1"/>
    <x v="9"/>
    <x v="15"/>
    <x v="904"/>
    <x v="3"/>
    <x v="3"/>
    <n v="6680.98"/>
    <n v="2202.02"/>
  </r>
  <r>
    <x v="0"/>
    <x v="9"/>
    <x v="15"/>
    <x v="921"/>
    <x v="1"/>
    <x v="54"/>
    <n v="17725.060000000001"/>
    <n v="844.2"/>
  </r>
  <r>
    <x v="1"/>
    <x v="7"/>
    <x v="15"/>
    <x v="908"/>
    <x v="1"/>
    <x v="54"/>
    <n v="14819.93"/>
    <n v="1351.5"/>
  </r>
  <r>
    <x v="2"/>
    <x v="6"/>
    <x v="15"/>
    <x v="905"/>
    <x v="4"/>
    <x v="30"/>
    <n v="6910.93"/>
    <n v="6889.85"/>
  </r>
  <r>
    <x v="0"/>
    <x v="3"/>
    <x v="15"/>
    <x v="904"/>
    <x v="8"/>
    <x v="37"/>
    <n v="71411.320000000007"/>
    <n v="11528.77"/>
  </r>
  <r>
    <x v="2"/>
    <x v="2"/>
    <x v="15"/>
    <x v="917"/>
    <x v="3"/>
    <x v="22"/>
    <n v="1242.78"/>
    <n v="70.599999999999994"/>
  </r>
  <r>
    <x v="0"/>
    <x v="6"/>
    <x v="15"/>
    <x v="914"/>
    <x v="3"/>
    <x v="22"/>
    <n v="4747.8500000000004"/>
    <n v="249.3"/>
  </r>
  <r>
    <x v="0"/>
    <x v="0"/>
    <x v="15"/>
    <x v="1145"/>
    <x v="4"/>
    <x v="40"/>
    <n v="354.32"/>
    <n v="82.4"/>
  </r>
  <r>
    <x v="0"/>
    <x v="9"/>
    <x v="15"/>
    <x v="929"/>
    <x v="1"/>
    <x v="54"/>
    <n v="4316.4799999999996"/>
    <n v="373.5"/>
  </r>
  <r>
    <x v="1"/>
    <x v="0"/>
    <x v="15"/>
    <x v="905"/>
    <x v="2"/>
    <x v="2"/>
    <n v="6.43"/>
    <n v="7.25"/>
  </r>
  <r>
    <x v="0"/>
    <x v="5"/>
    <x v="15"/>
    <x v="905"/>
    <x v="2"/>
    <x v="2"/>
    <n v="20.7"/>
    <n v="9.35"/>
  </r>
  <r>
    <x v="2"/>
    <x v="11"/>
    <x v="15"/>
    <x v="908"/>
    <x v="1"/>
    <x v="39"/>
    <n v="7672.51"/>
    <n v="2532.1"/>
  </r>
  <r>
    <x v="1"/>
    <x v="3"/>
    <x v="15"/>
    <x v="1146"/>
    <x v="6"/>
    <x v="48"/>
    <n v="417413.19"/>
    <n v="100507"/>
  </r>
  <r>
    <x v="2"/>
    <x v="3"/>
    <x v="15"/>
    <x v="906"/>
    <x v="1"/>
    <x v="8"/>
    <n v="148.4"/>
    <n v="87.1"/>
  </r>
  <r>
    <x v="0"/>
    <x v="8"/>
    <x v="15"/>
    <x v="905"/>
    <x v="1"/>
    <x v="72"/>
    <n v="40973.019999999997"/>
    <n v="4697.6499999999996"/>
  </r>
  <r>
    <x v="1"/>
    <x v="1"/>
    <x v="15"/>
    <x v="930"/>
    <x v="3"/>
    <x v="22"/>
    <n v="897.55"/>
    <n v="51.4"/>
  </r>
  <r>
    <x v="1"/>
    <x v="0"/>
    <x v="15"/>
    <x v="930"/>
    <x v="3"/>
    <x v="22"/>
    <n v="7689.49"/>
    <n v="580.1"/>
  </r>
  <r>
    <x v="2"/>
    <x v="5"/>
    <x v="15"/>
    <x v="930"/>
    <x v="3"/>
    <x v="22"/>
    <n v="2825.39"/>
    <n v="180.7"/>
  </r>
  <r>
    <x v="0"/>
    <x v="1"/>
    <x v="15"/>
    <x v="922"/>
    <x v="1"/>
    <x v="56"/>
    <n v="4280.99"/>
    <n v="660.85"/>
  </r>
  <r>
    <x v="0"/>
    <x v="8"/>
    <x v="15"/>
    <x v="911"/>
    <x v="6"/>
    <x v="48"/>
    <n v="2415"/>
    <n v="1123"/>
  </r>
  <r>
    <x v="2"/>
    <x v="8"/>
    <x v="15"/>
    <x v="905"/>
    <x v="3"/>
    <x v="22"/>
    <n v="102.99"/>
    <n v="2.6"/>
  </r>
  <r>
    <x v="1"/>
    <x v="6"/>
    <x v="15"/>
    <x v="904"/>
    <x v="3"/>
    <x v="22"/>
    <n v="88779.82"/>
    <n v="4332.91"/>
  </r>
  <r>
    <x v="1"/>
    <x v="11"/>
    <x v="15"/>
    <x v="922"/>
    <x v="1"/>
    <x v="54"/>
    <n v="14287.33"/>
    <n v="1275.3"/>
  </r>
  <r>
    <x v="1"/>
    <x v="2"/>
    <x v="15"/>
    <x v="927"/>
    <x v="5"/>
    <x v="47"/>
    <n v="89.39"/>
    <n v="25.2"/>
  </r>
  <r>
    <x v="1"/>
    <x v="9"/>
    <x v="15"/>
    <x v="921"/>
    <x v="5"/>
    <x v="23"/>
    <n v="40140.75"/>
    <n v="28759.8"/>
  </r>
  <r>
    <x v="2"/>
    <x v="1"/>
    <x v="15"/>
    <x v="906"/>
    <x v="3"/>
    <x v="22"/>
    <n v="1358.2"/>
    <n v="53.05"/>
  </r>
  <r>
    <x v="0"/>
    <x v="4"/>
    <x v="15"/>
    <x v="911"/>
    <x v="0"/>
    <x v="14"/>
    <n v="49.85"/>
    <n v="8.5"/>
  </r>
  <r>
    <x v="2"/>
    <x v="11"/>
    <x v="15"/>
    <x v="917"/>
    <x v="8"/>
    <x v="51"/>
    <n v="3407.66"/>
    <n v="435.1"/>
  </r>
  <r>
    <x v="0"/>
    <x v="3"/>
    <x v="15"/>
    <x v="905"/>
    <x v="0"/>
    <x v="24"/>
    <n v="587.11"/>
    <n v="23.45"/>
  </r>
  <r>
    <x v="1"/>
    <x v="7"/>
    <x v="15"/>
    <x v="905"/>
    <x v="0"/>
    <x v="14"/>
    <n v="114.38"/>
    <n v="16.649999999999999"/>
  </r>
  <r>
    <x v="1"/>
    <x v="0"/>
    <x v="15"/>
    <x v="904"/>
    <x v="1"/>
    <x v="11"/>
    <n v="16440.95"/>
    <n v="4781.22"/>
  </r>
  <r>
    <x v="1"/>
    <x v="9"/>
    <x v="15"/>
    <x v="922"/>
    <x v="3"/>
    <x v="22"/>
    <n v="1023.18"/>
    <n v="64.510000000000005"/>
  </r>
  <r>
    <x v="0"/>
    <x v="9"/>
    <x v="15"/>
    <x v="918"/>
    <x v="7"/>
    <x v="80"/>
    <n v="1546"/>
    <n v="253"/>
  </r>
  <r>
    <x v="2"/>
    <x v="11"/>
    <x v="15"/>
    <x v="906"/>
    <x v="4"/>
    <x v="40"/>
    <n v="8.4"/>
    <n v="1.4"/>
  </r>
  <r>
    <x v="2"/>
    <x v="7"/>
    <x v="15"/>
    <x v="915"/>
    <x v="1"/>
    <x v="54"/>
    <n v="1757.47"/>
    <n v="299.5"/>
  </r>
  <r>
    <x v="0"/>
    <x v="10"/>
    <x v="15"/>
    <x v="973"/>
    <x v="1"/>
    <x v="54"/>
    <n v="1223.95"/>
    <n v="84.04"/>
  </r>
  <r>
    <x v="2"/>
    <x v="5"/>
    <x v="15"/>
    <x v="922"/>
    <x v="5"/>
    <x v="16"/>
    <n v="2573.85"/>
    <n v="903.5"/>
  </r>
  <r>
    <x v="1"/>
    <x v="2"/>
    <x v="15"/>
    <x v="908"/>
    <x v="0"/>
    <x v="38"/>
    <n v="1334.07"/>
    <n v="93.9"/>
  </r>
  <r>
    <x v="0"/>
    <x v="3"/>
    <x v="15"/>
    <x v="917"/>
    <x v="0"/>
    <x v="57"/>
    <n v="66614.78"/>
    <n v="24677.200000000001"/>
  </r>
  <r>
    <x v="2"/>
    <x v="1"/>
    <x v="15"/>
    <x v="905"/>
    <x v="3"/>
    <x v="79"/>
    <n v="73.209999999999994"/>
    <n v="9.85"/>
  </r>
  <r>
    <x v="1"/>
    <x v="3"/>
    <x v="15"/>
    <x v="1609"/>
    <x v="2"/>
    <x v="31"/>
    <n v="6780"/>
    <n v="1356"/>
  </r>
  <r>
    <x v="1"/>
    <x v="9"/>
    <x v="15"/>
    <x v="919"/>
    <x v="1"/>
    <x v="54"/>
    <n v="2581.42"/>
    <n v="198.5"/>
  </r>
  <r>
    <x v="0"/>
    <x v="6"/>
    <x v="15"/>
    <x v="908"/>
    <x v="0"/>
    <x v="24"/>
    <n v="6206.42"/>
    <n v="497.5"/>
  </r>
  <r>
    <x v="0"/>
    <x v="10"/>
    <x v="15"/>
    <x v="905"/>
    <x v="0"/>
    <x v="57"/>
    <n v="2382.2800000000002"/>
    <n v="411.3"/>
  </r>
  <r>
    <x v="0"/>
    <x v="9"/>
    <x v="15"/>
    <x v="905"/>
    <x v="1"/>
    <x v="59"/>
    <n v="75.73"/>
    <n v="28.1"/>
  </r>
  <r>
    <x v="1"/>
    <x v="6"/>
    <x v="15"/>
    <x v="1273"/>
    <x v="3"/>
    <x v="22"/>
    <n v="1749.1"/>
    <n v="99.2"/>
  </r>
  <r>
    <x v="2"/>
    <x v="10"/>
    <x v="15"/>
    <x v="908"/>
    <x v="5"/>
    <x v="18"/>
    <n v="279.06"/>
    <n v="233.2"/>
  </r>
  <r>
    <x v="2"/>
    <x v="11"/>
    <x v="15"/>
    <x v="929"/>
    <x v="3"/>
    <x v="22"/>
    <n v="21.28"/>
    <n v="1.4"/>
  </r>
  <r>
    <x v="1"/>
    <x v="8"/>
    <x v="15"/>
    <x v="912"/>
    <x v="3"/>
    <x v="22"/>
    <n v="85.7"/>
    <n v="6"/>
  </r>
  <r>
    <x v="0"/>
    <x v="8"/>
    <x v="15"/>
    <x v="906"/>
    <x v="3"/>
    <x v="3"/>
    <n v="479.6"/>
    <n v="662"/>
  </r>
  <r>
    <x v="0"/>
    <x v="2"/>
    <x v="15"/>
    <x v="935"/>
    <x v="1"/>
    <x v="54"/>
    <n v="477.98"/>
    <n v="66.349999999999994"/>
  </r>
  <r>
    <x v="2"/>
    <x v="9"/>
    <x v="15"/>
    <x v="908"/>
    <x v="5"/>
    <x v="18"/>
    <n v="147.38999999999999"/>
    <n v="299.2"/>
  </r>
  <r>
    <x v="0"/>
    <x v="0"/>
    <x v="15"/>
    <x v="939"/>
    <x v="3"/>
    <x v="3"/>
    <n v="1791.8"/>
    <n v="1235"/>
  </r>
  <r>
    <x v="2"/>
    <x v="8"/>
    <x v="15"/>
    <x v="913"/>
    <x v="5"/>
    <x v="23"/>
    <n v="127.69"/>
    <n v="81"/>
  </r>
  <r>
    <x v="2"/>
    <x v="7"/>
    <x v="15"/>
    <x v="936"/>
    <x v="1"/>
    <x v="54"/>
    <n v="205115.76"/>
    <n v="33766.949999999997"/>
  </r>
  <r>
    <x v="0"/>
    <x v="1"/>
    <x v="15"/>
    <x v="934"/>
    <x v="0"/>
    <x v="14"/>
    <n v="1032.07"/>
    <n v="92.6"/>
  </r>
  <r>
    <x v="2"/>
    <x v="7"/>
    <x v="15"/>
    <x v="935"/>
    <x v="0"/>
    <x v="24"/>
    <n v="4075.34"/>
    <n v="180.25"/>
  </r>
  <r>
    <x v="0"/>
    <x v="10"/>
    <x v="15"/>
    <x v="935"/>
    <x v="0"/>
    <x v="38"/>
    <n v="17212.48"/>
    <n v="937.65"/>
  </r>
  <r>
    <x v="1"/>
    <x v="4"/>
    <x v="15"/>
    <x v="934"/>
    <x v="5"/>
    <x v="15"/>
    <n v="11.55"/>
    <n v="3.8"/>
  </r>
  <r>
    <x v="1"/>
    <x v="7"/>
    <x v="15"/>
    <x v="949"/>
    <x v="5"/>
    <x v="23"/>
    <n v="12793.16"/>
    <n v="6260.3"/>
  </r>
  <r>
    <x v="2"/>
    <x v="10"/>
    <x v="15"/>
    <x v="933"/>
    <x v="1"/>
    <x v="45"/>
    <n v="230.41"/>
    <n v="337.75"/>
  </r>
  <r>
    <x v="0"/>
    <x v="9"/>
    <x v="15"/>
    <x v="912"/>
    <x v="5"/>
    <x v="47"/>
    <n v="6342.04"/>
    <n v="692.49"/>
  </r>
  <r>
    <x v="2"/>
    <x v="3"/>
    <x v="15"/>
    <x v="955"/>
    <x v="5"/>
    <x v="23"/>
    <n v="10529.37"/>
    <n v="7518.19"/>
  </r>
  <r>
    <x v="2"/>
    <x v="5"/>
    <x v="15"/>
    <x v="913"/>
    <x v="5"/>
    <x v="23"/>
    <n v="1101.8"/>
    <n v="712.5"/>
  </r>
  <r>
    <x v="0"/>
    <x v="4"/>
    <x v="15"/>
    <x v="935"/>
    <x v="5"/>
    <x v="47"/>
    <n v="173958.39999999999"/>
    <n v="34782"/>
  </r>
  <r>
    <x v="0"/>
    <x v="4"/>
    <x v="15"/>
    <x v="936"/>
    <x v="5"/>
    <x v="16"/>
    <n v="19685.21"/>
    <n v="8418.5"/>
  </r>
  <r>
    <x v="1"/>
    <x v="5"/>
    <x v="15"/>
    <x v="934"/>
    <x v="5"/>
    <x v="27"/>
    <n v="1871.32"/>
    <n v="345.76"/>
  </r>
  <r>
    <x v="1"/>
    <x v="4"/>
    <x v="15"/>
    <x v="910"/>
    <x v="0"/>
    <x v="19"/>
    <n v="803.67"/>
    <n v="188.9"/>
  </r>
  <r>
    <x v="0"/>
    <x v="11"/>
    <x v="15"/>
    <x v="934"/>
    <x v="0"/>
    <x v="57"/>
    <n v="9.93"/>
    <n v="2.5"/>
  </r>
  <r>
    <x v="2"/>
    <x v="7"/>
    <x v="15"/>
    <x v="933"/>
    <x v="0"/>
    <x v="17"/>
    <n v="160246.67000000001"/>
    <n v="10615"/>
  </r>
  <r>
    <x v="2"/>
    <x v="7"/>
    <x v="15"/>
    <x v="939"/>
    <x v="1"/>
    <x v="54"/>
    <n v="7.56"/>
    <n v="1.8"/>
  </r>
  <r>
    <x v="1"/>
    <x v="0"/>
    <x v="15"/>
    <x v="934"/>
    <x v="1"/>
    <x v="8"/>
    <n v="2501.42"/>
    <n v="634.1"/>
  </r>
  <r>
    <x v="0"/>
    <x v="2"/>
    <x v="15"/>
    <x v="910"/>
    <x v="5"/>
    <x v="16"/>
    <n v="777.77"/>
    <n v="371.7"/>
  </r>
  <r>
    <x v="2"/>
    <x v="2"/>
    <x v="15"/>
    <x v="924"/>
    <x v="0"/>
    <x v="38"/>
    <n v="8.4"/>
    <n v="0.7"/>
  </r>
  <r>
    <x v="2"/>
    <x v="11"/>
    <x v="15"/>
    <x v="912"/>
    <x v="9"/>
    <x v="88"/>
    <n v="10.8"/>
    <n v="0.9"/>
  </r>
  <r>
    <x v="2"/>
    <x v="4"/>
    <x v="15"/>
    <x v="914"/>
    <x v="1"/>
    <x v="50"/>
    <n v="13757.82"/>
    <n v="4690.5"/>
  </r>
  <r>
    <x v="0"/>
    <x v="9"/>
    <x v="15"/>
    <x v="913"/>
    <x v="1"/>
    <x v="54"/>
    <n v="66981.25"/>
    <n v="14469.2"/>
  </r>
  <r>
    <x v="1"/>
    <x v="11"/>
    <x v="15"/>
    <x v="913"/>
    <x v="5"/>
    <x v="18"/>
    <n v="601.48"/>
    <n v="492.8"/>
  </r>
  <r>
    <x v="0"/>
    <x v="4"/>
    <x v="15"/>
    <x v="910"/>
    <x v="1"/>
    <x v="50"/>
    <n v="11128.46"/>
    <n v="5249.3"/>
  </r>
  <r>
    <x v="0"/>
    <x v="0"/>
    <x v="15"/>
    <x v="936"/>
    <x v="5"/>
    <x v="9"/>
    <n v="1372.49"/>
    <n v="519.5"/>
  </r>
  <r>
    <x v="1"/>
    <x v="5"/>
    <x v="15"/>
    <x v="916"/>
    <x v="0"/>
    <x v="57"/>
    <n v="19675.14"/>
    <n v="6406.6"/>
  </r>
  <r>
    <x v="2"/>
    <x v="5"/>
    <x v="15"/>
    <x v="910"/>
    <x v="5"/>
    <x v="9"/>
    <n v="932.16"/>
    <n v="442.1"/>
  </r>
  <r>
    <x v="0"/>
    <x v="4"/>
    <x v="15"/>
    <x v="936"/>
    <x v="5"/>
    <x v="18"/>
    <n v="2795.85"/>
    <n v="1996.94"/>
  </r>
  <r>
    <x v="0"/>
    <x v="1"/>
    <x v="15"/>
    <x v="936"/>
    <x v="1"/>
    <x v="8"/>
    <n v="1282.3699999999999"/>
    <n v="619.70000000000005"/>
  </r>
  <r>
    <x v="2"/>
    <x v="7"/>
    <x v="15"/>
    <x v="933"/>
    <x v="0"/>
    <x v="57"/>
    <n v="1997.31"/>
    <n v="338.3"/>
  </r>
  <r>
    <x v="1"/>
    <x v="4"/>
    <x v="15"/>
    <x v="924"/>
    <x v="5"/>
    <x v="16"/>
    <n v="2.84"/>
    <n v="1.7"/>
  </r>
  <r>
    <x v="2"/>
    <x v="8"/>
    <x v="15"/>
    <x v="935"/>
    <x v="5"/>
    <x v="28"/>
    <n v="834.61"/>
    <n v="189.95"/>
  </r>
  <r>
    <x v="1"/>
    <x v="4"/>
    <x v="15"/>
    <x v="910"/>
    <x v="5"/>
    <x v="27"/>
    <n v="1750.78"/>
    <n v="970.7"/>
  </r>
  <r>
    <x v="0"/>
    <x v="6"/>
    <x v="15"/>
    <x v="1150"/>
    <x v="4"/>
    <x v="40"/>
    <n v="1368.85"/>
    <n v="179.6"/>
  </r>
  <r>
    <x v="0"/>
    <x v="8"/>
    <x v="15"/>
    <x v="1150"/>
    <x v="1"/>
    <x v="8"/>
    <n v="8433.58"/>
    <n v="913.15"/>
  </r>
  <r>
    <x v="2"/>
    <x v="1"/>
    <x v="15"/>
    <x v="933"/>
    <x v="0"/>
    <x v="17"/>
    <n v="372155.67"/>
    <n v="25212.35"/>
  </r>
  <r>
    <x v="1"/>
    <x v="2"/>
    <x v="15"/>
    <x v="933"/>
    <x v="1"/>
    <x v="50"/>
    <n v="1627.05"/>
    <n v="216.6"/>
  </r>
  <r>
    <x v="0"/>
    <x v="10"/>
    <x v="15"/>
    <x v="912"/>
    <x v="0"/>
    <x v="17"/>
    <n v="18.3"/>
    <n v="1.2"/>
  </r>
  <r>
    <x v="1"/>
    <x v="11"/>
    <x v="15"/>
    <x v="913"/>
    <x v="1"/>
    <x v="50"/>
    <n v="234.18"/>
    <n v="61.6"/>
  </r>
  <r>
    <x v="1"/>
    <x v="1"/>
    <x v="15"/>
    <x v="936"/>
    <x v="0"/>
    <x v="32"/>
    <n v="14007.59"/>
    <n v="5356.4"/>
  </r>
  <r>
    <x v="1"/>
    <x v="4"/>
    <x v="15"/>
    <x v="924"/>
    <x v="0"/>
    <x v="19"/>
    <n v="187.7"/>
    <n v="195.3"/>
  </r>
  <r>
    <x v="2"/>
    <x v="8"/>
    <x v="15"/>
    <x v="912"/>
    <x v="1"/>
    <x v="39"/>
    <n v="5059.3"/>
    <n v="301.52"/>
  </r>
  <r>
    <x v="0"/>
    <x v="11"/>
    <x v="15"/>
    <x v="941"/>
    <x v="3"/>
    <x v="3"/>
    <n v="21744.51"/>
    <n v="5679"/>
  </r>
  <r>
    <x v="2"/>
    <x v="7"/>
    <x v="15"/>
    <x v="941"/>
    <x v="5"/>
    <x v="23"/>
    <n v="6035.06"/>
    <n v="6742"/>
  </r>
  <r>
    <x v="1"/>
    <x v="9"/>
    <x v="15"/>
    <x v="919"/>
    <x v="1"/>
    <x v="50"/>
    <n v="9105.26"/>
    <n v="3650.2"/>
  </r>
  <r>
    <x v="2"/>
    <x v="9"/>
    <x v="15"/>
    <x v="941"/>
    <x v="1"/>
    <x v="25"/>
    <n v="28109.67"/>
    <n v="2813.1"/>
  </r>
  <r>
    <x v="2"/>
    <x v="2"/>
    <x v="15"/>
    <x v="930"/>
    <x v="8"/>
    <x v="37"/>
    <n v="8770.92"/>
    <n v="953.6"/>
  </r>
  <r>
    <x v="1"/>
    <x v="11"/>
    <x v="15"/>
    <x v="942"/>
    <x v="0"/>
    <x v="24"/>
    <n v="37136.18"/>
    <n v="2632.9"/>
  </r>
  <r>
    <x v="1"/>
    <x v="3"/>
    <x v="15"/>
    <x v="930"/>
    <x v="1"/>
    <x v="50"/>
    <n v="144617.94"/>
    <n v="59400.9"/>
  </r>
  <r>
    <x v="1"/>
    <x v="9"/>
    <x v="15"/>
    <x v="1351"/>
    <x v="6"/>
    <x v="48"/>
    <n v="5211"/>
    <n v="2475"/>
  </r>
  <r>
    <x v="2"/>
    <x v="2"/>
    <x v="15"/>
    <x v="927"/>
    <x v="0"/>
    <x v="0"/>
    <n v="11.28"/>
    <n v="41.2"/>
  </r>
  <r>
    <x v="1"/>
    <x v="6"/>
    <x v="15"/>
    <x v="1396"/>
    <x v="6"/>
    <x v="48"/>
    <n v="18292.98"/>
    <n v="8440"/>
  </r>
  <r>
    <x v="2"/>
    <x v="0"/>
    <x v="15"/>
    <x v="928"/>
    <x v="6"/>
    <x v="48"/>
    <n v="47.63"/>
    <n v="16.5"/>
  </r>
  <r>
    <x v="1"/>
    <x v="11"/>
    <x v="15"/>
    <x v="928"/>
    <x v="3"/>
    <x v="22"/>
    <n v="2846.72"/>
    <n v="98.4"/>
  </r>
  <r>
    <x v="1"/>
    <x v="1"/>
    <x v="15"/>
    <x v="927"/>
    <x v="1"/>
    <x v="45"/>
    <n v="25137.759999999998"/>
    <n v="18530.099999999999"/>
  </r>
  <r>
    <x v="1"/>
    <x v="9"/>
    <x v="15"/>
    <x v="922"/>
    <x v="1"/>
    <x v="45"/>
    <n v="59980.17"/>
    <n v="87517.06"/>
  </r>
  <r>
    <x v="1"/>
    <x v="6"/>
    <x v="15"/>
    <x v="930"/>
    <x v="5"/>
    <x v="23"/>
    <n v="1884.23"/>
    <n v="1390.4"/>
  </r>
  <r>
    <x v="2"/>
    <x v="3"/>
    <x v="15"/>
    <x v="922"/>
    <x v="7"/>
    <x v="80"/>
    <n v="183783.8"/>
    <n v="57993"/>
  </r>
  <r>
    <x v="1"/>
    <x v="4"/>
    <x v="15"/>
    <x v="1144"/>
    <x v="6"/>
    <x v="48"/>
    <n v="198619.21"/>
    <n v="109491"/>
  </r>
  <r>
    <x v="1"/>
    <x v="10"/>
    <x v="15"/>
    <x v="928"/>
    <x v="8"/>
    <x v="51"/>
    <n v="243555.09"/>
    <n v="44433.1"/>
  </r>
  <r>
    <x v="1"/>
    <x v="8"/>
    <x v="15"/>
    <x v="928"/>
    <x v="0"/>
    <x v="19"/>
    <n v="262.39"/>
    <n v="47.4"/>
  </r>
  <r>
    <x v="1"/>
    <x v="0"/>
    <x v="15"/>
    <x v="941"/>
    <x v="8"/>
    <x v="37"/>
    <n v="9437.91"/>
    <n v="1047.5"/>
  </r>
  <r>
    <x v="0"/>
    <x v="8"/>
    <x v="15"/>
    <x v="928"/>
    <x v="4"/>
    <x v="30"/>
    <n v="3533.82"/>
    <n v="2427.1999999999998"/>
  </r>
  <r>
    <x v="2"/>
    <x v="9"/>
    <x v="15"/>
    <x v="922"/>
    <x v="3"/>
    <x v="22"/>
    <n v="18745.45"/>
    <n v="1031.4100000000001"/>
  </r>
  <r>
    <x v="2"/>
    <x v="0"/>
    <x v="15"/>
    <x v="942"/>
    <x v="4"/>
    <x v="5"/>
    <n v="78543.87"/>
    <n v="47035"/>
  </r>
  <r>
    <x v="1"/>
    <x v="11"/>
    <x v="15"/>
    <x v="1396"/>
    <x v="6"/>
    <x v="13"/>
    <n v="7439.66"/>
    <n v="5713"/>
  </r>
  <r>
    <x v="1"/>
    <x v="11"/>
    <x v="15"/>
    <x v="942"/>
    <x v="8"/>
    <x v="37"/>
    <n v="409148.53"/>
    <n v="77155.7"/>
  </r>
  <r>
    <x v="1"/>
    <x v="2"/>
    <x v="15"/>
    <x v="922"/>
    <x v="4"/>
    <x v="40"/>
    <n v="1.48"/>
    <n v="9.9"/>
  </r>
  <r>
    <x v="0"/>
    <x v="0"/>
    <x v="15"/>
    <x v="920"/>
    <x v="4"/>
    <x v="40"/>
    <n v="18.48"/>
    <n v="5.5"/>
  </r>
  <r>
    <x v="2"/>
    <x v="9"/>
    <x v="15"/>
    <x v="922"/>
    <x v="3"/>
    <x v="29"/>
    <n v="1489.59"/>
    <n v="73.349999999999994"/>
  </r>
  <r>
    <x v="1"/>
    <x v="8"/>
    <x v="15"/>
    <x v="927"/>
    <x v="7"/>
    <x v="34"/>
    <n v="116.37"/>
    <n v="16.5"/>
  </r>
  <r>
    <x v="2"/>
    <x v="6"/>
    <x v="15"/>
    <x v="928"/>
    <x v="3"/>
    <x v="29"/>
    <n v="2874.72"/>
    <n v="64.2"/>
  </r>
  <r>
    <x v="1"/>
    <x v="10"/>
    <x v="15"/>
    <x v="941"/>
    <x v="1"/>
    <x v="54"/>
    <n v="28277.7"/>
    <n v="6675"/>
  </r>
  <r>
    <x v="2"/>
    <x v="1"/>
    <x v="15"/>
    <x v="930"/>
    <x v="6"/>
    <x v="87"/>
    <n v="6763.66"/>
    <n v="246"/>
  </r>
  <r>
    <x v="1"/>
    <x v="1"/>
    <x v="15"/>
    <x v="930"/>
    <x v="1"/>
    <x v="25"/>
    <n v="20867.16"/>
    <n v="2244.8000000000002"/>
  </r>
  <r>
    <x v="1"/>
    <x v="3"/>
    <x v="15"/>
    <x v="916"/>
    <x v="5"/>
    <x v="26"/>
    <n v="31825.18"/>
    <n v="6228.9"/>
  </r>
  <r>
    <x v="0"/>
    <x v="10"/>
    <x v="15"/>
    <x v="919"/>
    <x v="5"/>
    <x v="18"/>
    <n v="444.52"/>
    <n v="537.1"/>
  </r>
  <r>
    <x v="2"/>
    <x v="1"/>
    <x v="15"/>
    <x v="922"/>
    <x v="5"/>
    <x v="9"/>
    <n v="27345.48"/>
    <n v="6384.32"/>
  </r>
  <r>
    <x v="2"/>
    <x v="6"/>
    <x v="15"/>
    <x v="916"/>
    <x v="0"/>
    <x v="57"/>
    <n v="21171.3"/>
    <n v="9727.9"/>
  </r>
  <r>
    <x v="2"/>
    <x v="9"/>
    <x v="15"/>
    <x v="947"/>
    <x v="5"/>
    <x v="26"/>
    <n v="207.35"/>
    <n v="21"/>
  </r>
  <r>
    <x v="1"/>
    <x v="2"/>
    <x v="15"/>
    <x v="946"/>
    <x v="1"/>
    <x v="39"/>
    <n v="249.61"/>
    <n v="20.100000000000001"/>
  </r>
  <r>
    <x v="2"/>
    <x v="9"/>
    <x v="15"/>
    <x v="930"/>
    <x v="0"/>
    <x v="57"/>
    <n v="6592.51"/>
    <n v="2834.8"/>
  </r>
  <r>
    <x v="1"/>
    <x v="2"/>
    <x v="15"/>
    <x v="946"/>
    <x v="5"/>
    <x v="23"/>
    <n v="2110.54"/>
    <n v="1520.9"/>
  </r>
  <r>
    <x v="0"/>
    <x v="3"/>
    <x v="15"/>
    <x v="948"/>
    <x v="0"/>
    <x v="24"/>
    <n v="2192.6"/>
    <n v="97.4"/>
  </r>
  <r>
    <x v="1"/>
    <x v="3"/>
    <x v="15"/>
    <x v="930"/>
    <x v="5"/>
    <x v="26"/>
    <n v="16384.919999999998"/>
    <n v="3839.7"/>
  </r>
  <r>
    <x v="1"/>
    <x v="9"/>
    <x v="15"/>
    <x v="948"/>
    <x v="1"/>
    <x v="54"/>
    <n v="12715.14"/>
    <n v="2322"/>
  </r>
  <r>
    <x v="1"/>
    <x v="3"/>
    <x v="15"/>
    <x v="947"/>
    <x v="5"/>
    <x v="27"/>
    <n v="128570.52"/>
    <n v="52461.9"/>
  </r>
  <r>
    <x v="1"/>
    <x v="7"/>
    <x v="15"/>
    <x v="930"/>
    <x v="5"/>
    <x v="26"/>
    <n v="9039.7999999999993"/>
    <n v="1741.1"/>
  </r>
  <r>
    <x v="0"/>
    <x v="2"/>
    <x v="15"/>
    <x v="919"/>
    <x v="1"/>
    <x v="54"/>
    <n v="79024.34"/>
    <n v="14435.8"/>
  </r>
  <r>
    <x v="0"/>
    <x v="4"/>
    <x v="15"/>
    <x v="948"/>
    <x v="1"/>
    <x v="50"/>
    <n v="2364.4499999999998"/>
    <n v="747.7"/>
  </r>
  <r>
    <x v="0"/>
    <x v="3"/>
    <x v="15"/>
    <x v="916"/>
    <x v="5"/>
    <x v="28"/>
    <n v="178.88"/>
    <n v="68.400000000000006"/>
  </r>
  <r>
    <x v="0"/>
    <x v="2"/>
    <x v="15"/>
    <x v="916"/>
    <x v="5"/>
    <x v="9"/>
    <n v="9574.06"/>
    <n v="4131.8999999999996"/>
  </r>
  <r>
    <x v="1"/>
    <x v="0"/>
    <x v="15"/>
    <x v="930"/>
    <x v="1"/>
    <x v="54"/>
    <n v="372208.56"/>
    <n v="69404.600000000006"/>
  </r>
  <r>
    <x v="2"/>
    <x v="8"/>
    <x v="15"/>
    <x v="922"/>
    <x v="5"/>
    <x v="16"/>
    <n v="226117.71"/>
    <n v="59483.51"/>
  </r>
  <r>
    <x v="2"/>
    <x v="7"/>
    <x v="15"/>
    <x v="916"/>
    <x v="5"/>
    <x v="9"/>
    <n v="5644.11"/>
    <n v="2208.6999999999998"/>
  </r>
  <r>
    <x v="0"/>
    <x v="6"/>
    <x v="15"/>
    <x v="916"/>
    <x v="5"/>
    <x v="9"/>
    <n v="7759.58"/>
    <n v="3575.1"/>
  </r>
  <r>
    <x v="0"/>
    <x v="5"/>
    <x v="15"/>
    <x v="919"/>
    <x v="5"/>
    <x v="23"/>
    <n v="5351.24"/>
    <n v="2428.4"/>
  </r>
  <r>
    <x v="1"/>
    <x v="3"/>
    <x v="15"/>
    <x v="942"/>
    <x v="1"/>
    <x v="54"/>
    <n v="424.63"/>
    <n v="81.5"/>
  </r>
  <r>
    <x v="2"/>
    <x v="8"/>
    <x v="15"/>
    <x v="917"/>
    <x v="1"/>
    <x v="45"/>
    <n v="14771.68"/>
    <n v="26340.1"/>
  </r>
  <r>
    <x v="2"/>
    <x v="5"/>
    <x v="15"/>
    <x v="915"/>
    <x v="5"/>
    <x v="26"/>
    <n v="31674.3"/>
    <n v="4984"/>
  </r>
  <r>
    <x v="1"/>
    <x v="7"/>
    <x v="15"/>
    <x v="915"/>
    <x v="5"/>
    <x v="26"/>
    <n v="25590.6"/>
    <n v="3962"/>
  </r>
  <r>
    <x v="1"/>
    <x v="6"/>
    <x v="15"/>
    <x v="915"/>
    <x v="5"/>
    <x v="47"/>
    <n v="29.4"/>
    <n v="7"/>
  </r>
  <r>
    <x v="2"/>
    <x v="4"/>
    <x v="15"/>
    <x v="910"/>
    <x v="1"/>
    <x v="54"/>
    <n v="931.3"/>
    <n v="1367.1"/>
  </r>
  <r>
    <x v="1"/>
    <x v="1"/>
    <x v="15"/>
    <x v="946"/>
    <x v="8"/>
    <x v="51"/>
    <n v="9005.06"/>
    <n v="634.9"/>
  </r>
  <r>
    <x v="1"/>
    <x v="5"/>
    <x v="15"/>
    <x v="908"/>
    <x v="7"/>
    <x v="84"/>
    <n v="3108.08"/>
    <n v="230.5"/>
  </r>
  <r>
    <x v="1"/>
    <x v="7"/>
    <x v="15"/>
    <x v="908"/>
    <x v="3"/>
    <x v="12"/>
    <n v="12010.87"/>
    <n v="405.5"/>
  </r>
  <r>
    <x v="2"/>
    <x v="10"/>
    <x v="15"/>
    <x v="946"/>
    <x v="8"/>
    <x v="51"/>
    <n v="2143.37"/>
    <n v="103.2"/>
  </r>
  <r>
    <x v="0"/>
    <x v="2"/>
    <x v="15"/>
    <x v="908"/>
    <x v="3"/>
    <x v="3"/>
    <n v="109.29"/>
    <n v="40.9"/>
  </r>
  <r>
    <x v="1"/>
    <x v="4"/>
    <x v="15"/>
    <x v="908"/>
    <x v="1"/>
    <x v="11"/>
    <n v="10511.98"/>
    <n v="1629"/>
  </r>
  <r>
    <x v="2"/>
    <x v="9"/>
    <x v="15"/>
    <x v="947"/>
    <x v="1"/>
    <x v="54"/>
    <n v="41.22"/>
    <n v="38.799999999999997"/>
  </r>
  <r>
    <x v="1"/>
    <x v="0"/>
    <x v="15"/>
    <x v="950"/>
    <x v="1"/>
    <x v="50"/>
    <n v="84"/>
    <n v="10.5"/>
  </r>
  <r>
    <x v="0"/>
    <x v="8"/>
    <x v="15"/>
    <x v="917"/>
    <x v="1"/>
    <x v="62"/>
    <n v="40120.36"/>
    <n v="2088.1"/>
  </r>
  <r>
    <x v="1"/>
    <x v="6"/>
    <x v="15"/>
    <x v="917"/>
    <x v="3"/>
    <x v="29"/>
    <n v="2188.9499999999998"/>
    <n v="50.7"/>
  </r>
  <r>
    <x v="1"/>
    <x v="7"/>
    <x v="15"/>
    <x v="904"/>
    <x v="1"/>
    <x v="54"/>
    <n v="1.18"/>
    <n v="0.84"/>
  </r>
  <r>
    <x v="0"/>
    <x v="1"/>
    <x v="15"/>
    <x v="917"/>
    <x v="3"/>
    <x v="29"/>
    <n v="156.30000000000001"/>
    <n v="2.72"/>
  </r>
  <r>
    <x v="0"/>
    <x v="2"/>
    <x v="15"/>
    <x v="917"/>
    <x v="1"/>
    <x v="7"/>
    <n v="5279.73"/>
    <n v="4959.7"/>
  </r>
  <r>
    <x v="1"/>
    <x v="1"/>
    <x v="15"/>
    <x v="908"/>
    <x v="8"/>
    <x v="51"/>
    <n v="28172.91"/>
    <n v="5834.3"/>
  </r>
  <r>
    <x v="1"/>
    <x v="5"/>
    <x v="15"/>
    <x v="949"/>
    <x v="0"/>
    <x v="49"/>
    <n v="11038.15"/>
    <n v="1004.5"/>
  </r>
  <r>
    <x v="2"/>
    <x v="0"/>
    <x v="15"/>
    <x v="933"/>
    <x v="3"/>
    <x v="22"/>
    <n v="499.7"/>
    <n v="19.52"/>
  </r>
  <r>
    <x v="1"/>
    <x v="11"/>
    <x v="15"/>
    <x v="933"/>
    <x v="4"/>
    <x v="30"/>
    <n v="6062.57"/>
    <n v="5301.4"/>
  </r>
  <r>
    <x v="0"/>
    <x v="1"/>
    <x v="15"/>
    <x v="933"/>
    <x v="3"/>
    <x v="12"/>
    <n v="5367.6"/>
    <n v="165.4"/>
  </r>
  <r>
    <x v="2"/>
    <x v="10"/>
    <x v="15"/>
    <x v="933"/>
    <x v="3"/>
    <x v="12"/>
    <n v="449.26"/>
    <n v="6.7"/>
  </r>
  <r>
    <x v="1"/>
    <x v="10"/>
    <x v="15"/>
    <x v="933"/>
    <x v="1"/>
    <x v="74"/>
    <n v="104.22"/>
    <n v="8.6999999999999993"/>
  </r>
  <r>
    <x v="1"/>
    <x v="7"/>
    <x v="15"/>
    <x v="949"/>
    <x v="6"/>
    <x v="48"/>
    <n v="101965.71"/>
    <n v="11116.1"/>
  </r>
  <r>
    <x v="0"/>
    <x v="0"/>
    <x v="15"/>
    <x v="949"/>
    <x v="7"/>
    <x v="34"/>
    <n v="151.47999999999999"/>
    <n v="12.1"/>
  </r>
  <r>
    <x v="2"/>
    <x v="7"/>
    <x v="15"/>
    <x v="936"/>
    <x v="3"/>
    <x v="3"/>
    <n v="21696.31"/>
    <n v="5558"/>
  </r>
  <r>
    <x v="0"/>
    <x v="4"/>
    <x v="15"/>
    <x v="924"/>
    <x v="6"/>
    <x v="13"/>
    <n v="8063.08"/>
    <n v="1844.5"/>
  </r>
  <r>
    <x v="1"/>
    <x v="0"/>
    <x v="15"/>
    <x v="933"/>
    <x v="1"/>
    <x v="25"/>
    <n v="22372.240000000002"/>
    <n v="1400.12"/>
  </r>
  <r>
    <x v="0"/>
    <x v="6"/>
    <x v="15"/>
    <x v="910"/>
    <x v="6"/>
    <x v="13"/>
    <n v="7530.5"/>
    <n v="13089"/>
  </r>
  <r>
    <x v="1"/>
    <x v="1"/>
    <x v="15"/>
    <x v="949"/>
    <x v="3"/>
    <x v="29"/>
    <n v="40.14"/>
    <n v="1.6"/>
  </r>
  <r>
    <x v="0"/>
    <x v="4"/>
    <x v="15"/>
    <x v="949"/>
    <x v="0"/>
    <x v="38"/>
    <n v="16264.25"/>
    <n v="1128.0999999999999"/>
  </r>
  <r>
    <x v="1"/>
    <x v="3"/>
    <x v="15"/>
    <x v="936"/>
    <x v="4"/>
    <x v="30"/>
    <n v="311.91000000000003"/>
    <n v="561.1"/>
  </r>
  <r>
    <x v="2"/>
    <x v="5"/>
    <x v="15"/>
    <x v="924"/>
    <x v="1"/>
    <x v="8"/>
    <n v="2"/>
    <n v="10"/>
  </r>
  <r>
    <x v="2"/>
    <x v="1"/>
    <x v="15"/>
    <x v="933"/>
    <x v="1"/>
    <x v="72"/>
    <n v="9093.2099999999991"/>
    <n v="576.29999999999995"/>
  </r>
  <r>
    <x v="1"/>
    <x v="8"/>
    <x v="15"/>
    <x v="949"/>
    <x v="4"/>
    <x v="35"/>
    <n v="5915.09"/>
    <n v="3269.5"/>
  </r>
  <r>
    <x v="2"/>
    <x v="2"/>
    <x v="15"/>
    <x v="949"/>
    <x v="2"/>
    <x v="53"/>
    <n v="882.64"/>
    <n v="80.599999999999994"/>
  </r>
  <r>
    <x v="2"/>
    <x v="3"/>
    <x v="15"/>
    <x v="936"/>
    <x v="4"/>
    <x v="30"/>
    <n v="150.06"/>
    <n v="262.60000000000002"/>
  </r>
  <r>
    <x v="0"/>
    <x v="3"/>
    <x v="15"/>
    <x v="933"/>
    <x v="1"/>
    <x v="25"/>
    <n v="26915.03"/>
    <n v="1867.65"/>
  </r>
  <r>
    <x v="1"/>
    <x v="1"/>
    <x v="15"/>
    <x v="939"/>
    <x v="0"/>
    <x v="14"/>
    <n v="4.5"/>
    <n v="1"/>
  </r>
  <r>
    <x v="1"/>
    <x v="6"/>
    <x v="15"/>
    <x v="949"/>
    <x v="0"/>
    <x v="19"/>
    <n v="181.08"/>
    <n v="49.3"/>
  </r>
  <r>
    <x v="1"/>
    <x v="2"/>
    <x v="15"/>
    <x v="933"/>
    <x v="4"/>
    <x v="40"/>
    <n v="8829.15"/>
    <n v="835.54"/>
  </r>
  <r>
    <x v="1"/>
    <x v="4"/>
    <x v="15"/>
    <x v="1610"/>
    <x v="2"/>
    <x v="31"/>
    <n v="16226.5"/>
    <n v="88.3"/>
  </r>
  <r>
    <x v="0"/>
    <x v="9"/>
    <x v="15"/>
    <x v="949"/>
    <x v="0"/>
    <x v="19"/>
    <n v="24.38"/>
    <n v="5"/>
  </r>
  <r>
    <x v="2"/>
    <x v="1"/>
    <x v="15"/>
    <x v="936"/>
    <x v="3"/>
    <x v="22"/>
    <n v="723.48"/>
    <n v="30.35"/>
  </r>
  <r>
    <x v="0"/>
    <x v="5"/>
    <x v="15"/>
    <x v="910"/>
    <x v="4"/>
    <x v="30"/>
    <n v="144.49"/>
    <n v="245.2"/>
  </r>
  <r>
    <x v="0"/>
    <x v="9"/>
    <x v="15"/>
    <x v="1629"/>
    <x v="3"/>
    <x v="3"/>
    <n v="110"/>
    <n v="20"/>
  </r>
  <r>
    <x v="1"/>
    <x v="6"/>
    <x v="15"/>
    <x v="1683"/>
    <x v="4"/>
    <x v="30"/>
    <n v="76.8"/>
    <n v="9.6"/>
  </r>
  <r>
    <x v="2"/>
    <x v="10"/>
    <x v="15"/>
    <x v="924"/>
    <x v="6"/>
    <x v="20"/>
    <n v="32687.200000000001"/>
    <n v="40859"/>
  </r>
  <r>
    <x v="2"/>
    <x v="5"/>
    <x v="15"/>
    <x v="1148"/>
    <x v="6"/>
    <x v="42"/>
    <n v="221.25"/>
    <n v="75"/>
  </r>
  <r>
    <x v="1"/>
    <x v="10"/>
    <x v="15"/>
    <x v="949"/>
    <x v="8"/>
    <x v="44"/>
    <n v="155283.79"/>
    <n v="24876.7"/>
  </r>
  <r>
    <x v="2"/>
    <x v="4"/>
    <x v="15"/>
    <x v="949"/>
    <x v="7"/>
    <x v="34"/>
    <n v="30.15"/>
    <n v="6.7"/>
  </r>
  <r>
    <x v="1"/>
    <x v="8"/>
    <x v="15"/>
    <x v="1148"/>
    <x v="6"/>
    <x v="48"/>
    <n v="80"/>
    <n v="20"/>
  </r>
  <r>
    <x v="1"/>
    <x v="10"/>
    <x v="15"/>
    <x v="939"/>
    <x v="1"/>
    <x v="45"/>
    <n v="250.55"/>
    <n v="1258.0999999999999"/>
  </r>
  <r>
    <x v="2"/>
    <x v="4"/>
    <x v="15"/>
    <x v="949"/>
    <x v="1"/>
    <x v="72"/>
    <n v="51242.37"/>
    <n v="11254.6"/>
  </r>
  <r>
    <x v="2"/>
    <x v="5"/>
    <x v="15"/>
    <x v="949"/>
    <x v="1"/>
    <x v="59"/>
    <n v="584.05999999999995"/>
    <n v="250.5"/>
  </r>
  <r>
    <x v="2"/>
    <x v="4"/>
    <x v="15"/>
    <x v="1148"/>
    <x v="0"/>
    <x v="19"/>
    <n v="58.2"/>
    <n v="58.2"/>
  </r>
  <r>
    <x v="1"/>
    <x v="6"/>
    <x v="15"/>
    <x v="933"/>
    <x v="5"/>
    <x v="61"/>
    <n v="381.93"/>
    <n v="81.900000000000006"/>
  </r>
  <r>
    <x v="1"/>
    <x v="1"/>
    <x v="15"/>
    <x v="933"/>
    <x v="1"/>
    <x v="74"/>
    <n v="236.09"/>
    <n v="29.9"/>
  </r>
  <r>
    <x v="2"/>
    <x v="5"/>
    <x v="15"/>
    <x v="933"/>
    <x v="3"/>
    <x v="10"/>
    <n v="23099.14"/>
    <n v="1370.1"/>
  </r>
  <r>
    <x v="2"/>
    <x v="6"/>
    <x v="15"/>
    <x v="924"/>
    <x v="1"/>
    <x v="39"/>
    <n v="2661.61"/>
    <n v="871.3"/>
  </r>
  <r>
    <x v="0"/>
    <x v="10"/>
    <x v="15"/>
    <x v="933"/>
    <x v="4"/>
    <x v="30"/>
    <n v="4450.21"/>
    <n v="4072.6"/>
  </r>
  <r>
    <x v="2"/>
    <x v="2"/>
    <x v="15"/>
    <x v="955"/>
    <x v="3"/>
    <x v="29"/>
    <n v="104.86"/>
    <n v="2.82"/>
  </r>
  <r>
    <x v="1"/>
    <x v="11"/>
    <x v="15"/>
    <x v="955"/>
    <x v="4"/>
    <x v="5"/>
    <n v="24884.3"/>
    <n v="14453.56"/>
  </r>
  <r>
    <x v="0"/>
    <x v="2"/>
    <x v="15"/>
    <x v="955"/>
    <x v="1"/>
    <x v="59"/>
    <n v="574.24"/>
    <n v="232.44"/>
  </r>
  <r>
    <x v="2"/>
    <x v="9"/>
    <x v="15"/>
    <x v="913"/>
    <x v="0"/>
    <x v="19"/>
    <n v="247.22"/>
    <n v="73.5"/>
  </r>
  <r>
    <x v="2"/>
    <x v="0"/>
    <x v="15"/>
    <x v="915"/>
    <x v="4"/>
    <x v="35"/>
    <n v="53894.07"/>
    <n v="42686"/>
  </r>
  <r>
    <x v="0"/>
    <x v="0"/>
    <x v="15"/>
    <x v="914"/>
    <x v="4"/>
    <x v="35"/>
    <n v="116333.48"/>
    <n v="98674.3"/>
  </r>
  <r>
    <x v="0"/>
    <x v="5"/>
    <x v="15"/>
    <x v="955"/>
    <x v="3"/>
    <x v="3"/>
    <n v="5.25"/>
    <n v="1.05"/>
  </r>
  <r>
    <x v="1"/>
    <x v="10"/>
    <x v="15"/>
    <x v="935"/>
    <x v="3"/>
    <x v="3"/>
    <n v="13916.69"/>
    <n v="7808.1"/>
  </r>
  <r>
    <x v="2"/>
    <x v="7"/>
    <x v="15"/>
    <x v="915"/>
    <x v="6"/>
    <x v="20"/>
    <n v="1743781.51"/>
    <n v="440033.1"/>
  </r>
  <r>
    <x v="1"/>
    <x v="3"/>
    <x v="15"/>
    <x v="915"/>
    <x v="1"/>
    <x v="7"/>
    <n v="89261.24"/>
    <n v="62339"/>
  </r>
  <r>
    <x v="1"/>
    <x v="7"/>
    <x v="15"/>
    <x v="914"/>
    <x v="1"/>
    <x v="11"/>
    <n v="38936.75"/>
    <n v="8572.85"/>
  </r>
  <r>
    <x v="1"/>
    <x v="10"/>
    <x v="15"/>
    <x v="913"/>
    <x v="1"/>
    <x v="59"/>
    <n v="2744.92"/>
    <n v="2996.3"/>
  </r>
  <r>
    <x v="0"/>
    <x v="0"/>
    <x v="15"/>
    <x v="935"/>
    <x v="8"/>
    <x v="37"/>
    <n v="164.17"/>
    <n v="10.050000000000001"/>
  </r>
  <r>
    <x v="0"/>
    <x v="5"/>
    <x v="15"/>
    <x v="956"/>
    <x v="5"/>
    <x v="23"/>
    <n v="1848.71"/>
    <n v="1098.5"/>
  </r>
  <r>
    <x v="2"/>
    <x v="4"/>
    <x v="15"/>
    <x v="915"/>
    <x v="5"/>
    <x v="23"/>
    <n v="1584.81"/>
    <n v="837.3"/>
  </r>
  <r>
    <x v="0"/>
    <x v="3"/>
    <x v="15"/>
    <x v="915"/>
    <x v="4"/>
    <x v="35"/>
    <n v="19168.580000000002"/>
    <n v="13603.5"/>
  </r>
  <r>
    <x v="2"/>
    <x v="7"/>
    <x v="15"/>
    <x v="914"/>
    <x v="8"/>
    <x v="51"/>
    <n v="1182.05"/>
    <n v="563.37"/>
  </r>
  <r>
    <x v="1"/>
    <x v="6"/>
    <x v="15"/>
    <x v="914"/>
    <x v="8"/>
    <x v="44"/>
    <n v="14559.4"/>
    <n v="7075.94"/>
  </r>
  <r>
    <x v="0"/>
    <x v="6"/>
    <x v="15"/>
    <x v="914"/>
    <x v="8"/>
    <x v="51"/>
    <n v="814.42"/>
    <n v="447.59"/>
  </r>
  <r>
    <x v="0"/>
    <x v="10"/>
    <x v="15"/>
    <x v="955"/>
    <x v="4"/>
    <x v="40"/>
    <n v="226.03"/>
    <n v="159.72999999999999"/>
  </r>
  <r>
    <x v="1"/>
    <x v="11"/>
    <x v="15"/>
    <x v="913"/>
    <x v="1"/>
    <x v="59"/>
    <n v="710.39"/>
    <n v="306.60000000000002"/>
  </r>
  <r>
    <x v="0"/>
    <x v="4"/>
    <x v="15"/>
    <x v="915"/>
    <x v="8"/>
    <x v="51"/>
    <n v="5368"/>
    <n v="1153"/>
  </r>
  <r>
    <x v="2"/>
    <x v="0"/>
    <x v="15"/>
    <x v="955"/>
    <x v="3"/>
    <x v="70"/>
    <n v="3891.25"/>
    <n v="622.16"/>
  </r>
  <r>
    <x v="0"/>
    <x v="10"/>
    <x v="15"/>
    <x v="915"/>
    <x v="0"/>
    <x v="19"/>
    <n v="21903.17"/>
    <n v="9994.7000000000007"/>
  </r>
  <r>
    <x v="0"/>
    <x v="2"/>
    <x v="15"/>
    <x v="955"/>
    <x v="6"/>
    <x v="48"/>
    <n v="42561.74"/>
    <n v="7271.43"/>
  </r>
  <r>
    <x v="0"/>
    <x v="10"/>
    <x v="15"/>
    <x v="915"/>
    <x v="4"/>
    <x v="30"/>
    <n v="9039.16"/>
    <n v="11719"/>
  </r>
  <r>
    <x v="0"/>
    <x v="9"/>
    <x v="15"/>
    <x v="915"/>
    <x v="4"/>
    <x v="21"/>
    <n v="7936.92"/>
    <n v="9055"/>
  </r>
  <r>
    <x v="2"/>
    <x v="10"/>
    <x v="15"/>
    <x v="955"/>
    <x v="0"/>
    <x v="57"/>
    <n v="2755.86"/>
    <n v="540.51"/>
  </r>
  <r>
    <x v="1"/>
    <x v="10"/>
    <x v="15"/>
    <x v="915"/>
    <x v="1"/>
    <x v="11"/>
    <n v="14632.6"/>
    <n v="5344.7"/>
  </r>
  <r>
    <x v="2"/>
    <x v="3"/>
    <x v="15"/>
    <x v="955"/>
    <x v="8"/>
    <x v="44"/>
    <n v="144302.26"/>
    <n v="35321.51"/>
  </r>
  <r>
    <x v="0"/>
    <x v="0"/>
    <x v="15"/>
    <x v="955"/>
    <x v="1"/>
    <x v="62"/>
    <n v="485.66"/>
    <n v="16.940000000000001"/>
  </r>
  <r>
    <x v="1"/>
    <x v="7"/>
    <x v="15"/>
    <x v="915"/>
    <x v="4"/>
    <x v="30"/>
    <n v="4202.2299999999996"/>
    <n v="4178"/>
  </r>
  <r>
    <x v="1"/>
    <x v="9"/>
    <x v="15"/>
    <x v="915"/>
    <x v="5"/>
    <x v="26"/>
    <n v="35066.18"/>
    <n v="8595.2999999999993"/>
  </r>
  <r>
    <x v="0"/>
    <x v="4"/>
    <x v="15"/>
    <x v="955"/>
    <x v="0"/>
    <x v="17"/>
    <n v="15596.64"/>
    <n v="759.06"/>
  </r>
  <r>
    <x v="2"/>
    <x v="6"/>
    <x v="15"/>
    <x v="935"/>
    <x v="3"/>
    <x v="22"/>
    <n v="20447.68"/>
    <n v="1152.45"/>
  </r>
  <r>
    <x v="0"/>
    <x v="6"/>
    <x v="15"/>
    <x v="921"/>
    <x v="0"/>
    <x v="17"/>
    <n v="41408.03"/>
    <n v="1534.4"/>
  </r>
  <r>
    <x v="2"/>
    <x v="10"/>
    <x v="15"/>
    <x v="957"/>
    <x v="1"/>
    <x v="54"/>
    <n v="6836.28"/>
    <n v="1118.3"/>
  </r>
  <r>
    <x v="1"/>
    <x v="8"/>
    <x v="15"/>
    <x v="909"/>
    <x v="5"/>
    <x v="23"/>
    <n v="19.2"/>
    <n v="6.4"/>
  </r>
  <r>
    <x v="1"/>
    <x v="6"/>
    <x v="15"/>
    <x v="957"/>
    <x v="6"/>
    <x v="48"/>
    <n v="17.3"/>
    <n v="6.4"/>
  </r>
  <r>
    <x v="0"/>
    <x v="1"/>
    <x v="15"/>
    <x v="960"/>
    <x v="1"/>
    <x v="8"/>
    <n v="4767.6000000000004"/>
    <n v="587.9"/>
  </r>
  <r>
    <x v="0"/>
    <x v="2"/>
    <x v="15"/>
    <x v="928"/>
    <x v="1"/>
    <x v="72"/>
    <n v="7465.3"/>
    <n v="649.20000000000005"/>
  </r>
  <r>
    <x v="1"/>
    <x v="1"/>
    <x v="15"/>
    <x v="928"/>
    <x v="3"/>
    <x v="10"/>
    <n v="16002.59"/>
    <n v="1532.9"/>
  </r>
  <r>
    <x v="0"/>
    <x v="2"/>
    <x v="15"/>
    <x v="921"/>
    <x v="6"/>
    <x v="20"/>
    <n v="2612.14"/>
    <n v="674"/>
  </r>
  <r>
    <x v="1"/>
    <x v="9"/>
    <x v="15"/>
    <x v="909"/>
    <x v="1"/>
    <x v="62"/>
    <n v="18.5"/>
    <n v="1.25"/>
  </r>
  <r>
    <x v="2"/>
    <x v="6"/>
    <x v="15"/>
    <x v="928"/>
    <x v="6"/>
    <x v="13"/>
    <n v="6325.53"/>
    <n v="747.3"/>
  </r>
  <r>
    <x v="2"/>
    <x v="11"/>
    <x v="15"/>
    <x v="928"/>
    <x v="0"/>
    <x v="83"/>
    <n v="7400.45"/>
    <n v="1350.9"/>
  </r>
  <r>
    <x v="1"/>
    <x v="0"/>
    <x v="15"/>
    <x v="941"/>
    <x v="5"/>
    <x v="27"/>
    <n v="196667.79"/>
    <n v="105884.6"/>
  </r>
  <r>
    <x v="2"/>
    <x v="3"/>
    <x v="15"/>
    <x v="911"/>
    <x v="1"/>
    <x v="8"/>
    <n v="22.74"/>
    <n v="11"/>
  </r>
  <r>
    <x v="1"/>
    <x v="11"/>
    <x v="15"/>
    <x v="928"/>
    <x v="3"/>
    <x v="12"/>
    <n v="44660.1"/>
    <n v="1729.9"/>
  </r>
  <r>
    <x v="0"/>
    <x v="6"/>
    <x v="15"/>
    <x v="1158"/>
    <x v="3"/>
    <x v="22"/>
    <n v="294.39999999999998"/>
    <n v="9.6999999999999993"/>
  </r>
  <r>
    <x v="2"/>
    <x v="8"/>
    <x v="15"/>
    <x v="920"/>
    <x v="4"/>
    <x v="35"/>
    <n v="267082.23"/>
    <n v="634248"/>
  </r>
  <r>
    <x v="1"/>
    <x v="3"/>
    <x v="15"/>
    <x v="920"/>
    <x v="4"/>
    <x v="35"/>
    <n v="148443.16"/>
    <n v="406119"/>
  </r>
  <r>
    <x v="1"/>
    <x v="4"/>
    <x v="15"/>
    <x v="911"/>
    <x v="1"/>
    <x v="7"/>
    <n v="475.73"/>
    <n v="311.5"/>
  </r>
  <r>
    <x v="1"/>
    <x v="10"/>
    <x v="15"/>
    <x v="920"/>
    <x v="4"/>
    <x v="35"/>
    <n v="216727.09"/>
    <n v="305313.7"/>
  </r>
  <r>
    <x v="1"/>
    <x v="7"/>
    <x v="15"/>
    <x v="911"/>
    <x v="0"/>
    <x v="38"/>
    <n v="108.7"/>
    <n v="13"/>
  </r>
  <r>
    <x v="2"/>
    <x v="0"/>
    <x v="15"/>
    <x v="921"/>
    <x v="0"/>
    <x v="14"/>
    <n v="391.79"/>
    <n v="136.30000000000001"/>
  </r>
  <r>
    <x v="2"/>
    <x v="3"/>
    <x v="15"/>
    <x v="957"/>
    <x v="0"/>
    <x v="17"/>
    <n v="2513.85"/>
    <n v="204.9"/>
  </r>
  <r>
    <x v="2"/>
    <x v="9"/>
    <x v="15"/>
    <x v="911"/>
    <x v="1"/>
    <x v="50"/>
    <n v="520.48"/>
    <n v="639"/>
  </r>
  <r>
    <x v="2"/>
    <x v="8"/>
    <x v="15"/>
    <x v="920"/>
    <x v="5"/>
    <x v="61"/>
    <n v="130.43"/>
    <n v="5.2"/>
  </r>
  <r>
    <x v="0"/>
    <x v="3"/>
    <x v="15"/>
    <x v="920"/>
    <x v="1"/>
    <x v="59"/>
    <n v="592.29999999999995"/>
    <n v="604.4"/>
  </r>
  <r>
    <x v="1"/>
    <x v="3"/>
    <x v="15"/>
    <x v="909"/>
    <x v="1"/>
    <x v="39"/>
    <n v="847.9"/>
    <n v="58.3"/>
  </r>
  <r>
    <x v="1"/>
    <x v="2"/>
    <x v="15"/>
    <x v="919"/>
    <x v="2"/>
    <x v="31"/>
    <n v="15670"/>
    <n v="94.85"/>
  </r>
  <r>
    <x v="2"/>
    <x v="5"/>
    <x v="15"/>
    <x v="941"/>
    <x v="1"/>
    <x v="59"/>
    <n v="60.46"/>
    <n v="6.8"/>
  </r>
  <r>
    <x v="1"/>
    <x v="1"/>
    <x v="15"/>
    <x v="928"/>
    <x v="1"/>
    <x v="72"/>
    <n v="2897.28"/>
    <n v="281.7"/>
  </r>
  <r>
    <x v="0"/>
    <x v="10"/>
    <x v="15"/>
    <x v="920"/>
    <x v="1"/>
    <x v="59"/>
    <n v="7.68"/>
    <n v="3.5"/>
  </r>
  <r>
    <x v="2"/>
    <x v="10"/>
    <x v="15"/>
    <x v="911"/>
    <x v="0"/>
    <x v="19"/>
    <n v="28006.34"/>
    <n v="8838.5"/>
  </r>
  <r>
    <x v="2"/>
    <x v="3"/>
    <x v="15"/>
    <x v="957"/>
    <x v="8"/>
    <x v="37"/>
    <n v="5414.26"/>
    <n v="968.3"/>
  </r>
  <r>
    <x v="2"/>
    <x v="10"/>
    <x v="15"/>
    <x v="928"/>
    <x v="1"/>
    <x v="59"/>
    <n v="1246.68"/>
    <n v="2963.8"/>
  </r>
  <r>
    <x v="2"/>
    <x v="8"/>
    <x v="15"/>
    <x v="928"/>
    <x v="3"/>
    <x v="71"/>
    <n v="9100.68"/>
    <n v="365.9"/>
  </r>
  <r>
    <x v="2"/>
    <x v="8"/>
    <x v="15"/>
    <x v="960"/>
    <x v="7"/>
    <x v="84"/>
    <n v="6518.5"/>
    <n v="719.9"/>
  </r>
  <r>
    <x v="0"/>
    <x v="4"/>
    <x v="15"/>
    <x v="921"/>
    <x v="3"/>
    <x v="29"/>
    <n v="146.37"/>
    <n v="3.6"/>
  </r>
  <r>
    <x v="0"/>
    <x v="0"/>
    <x v="15"/>
    <x v="921"/>
    <x v="4"/>
    <x v="5"/>
    <n v="26698.6"/>
    <n v="7938.3"/>
  </r>
  <r>
    <x v="1"/>
    <x v="9"/>
    <x v="15"/>
    <x v="921"/>
    <x v="8"/>
    <x v="37"/>
    <n v="82674.710000000006"/>
    <n v="14480.9"/>
  </r>
  <r>
    <x v="2"/>
    <x v="2"/>
    <x v="15"/>
    <x v="909"/>
    <x v="0"/>
    <x v="17"/>
    <n v="91.6"/>
    <n v="6.2"/>
  </r>
  <r>
    <x v="2"/>
    <x v="0"/>
    <x v="15"/>
    <x v="928"/>
    <x v="2"/>
    <x v="31"/>
    <n v="5334"/>
    <n v="398.3"/>
  </r>
  <r>
    <x v="2"/>
    <x v="7"/>
    <x v="15"/>
    <x v="928"/>
    <x v="0"/>
    <x v="17"/>
    <n v="233356.22"/>
    <n v="15793.3"/>
  </r>
  <r>
    <x v="1"/>
    <x v="1"/>
    <x v="15"/>
    <x v="909"/>
    <x v="7"/>
    <x v="34"/>
    <n v="225"/>
    <n v="45"/>
  </r>
  <r>
    <x v="1"/>
    <x v="2"/>
    <x v="15"/>
    <x v="920"/>
    <x v="1"/>
    <x v="50"/>
    <n v="353.2"/>
    <n v="254.5"/>
  </r>
  <r>
    <x v="1"/>
    <x v="1"/>
    <x v="15"/>
    <x v="911"/>
    <x v="5"/>
    <x v="27"/>
    <n v="3240.5"/>
    <n v="2376"/>
  </r>
  <r>
    <x v="1"/>
    <x v="1"/>
    <x v="15"/>
    <x v="920"/>
    <x v="4"/>
    <x v="33"/>
    <n v="11017.29"/>
    <n v="3233.8"/>
  </r>
  <r>
    <x v="0"/>
    <x v="10"/>
    <x v="15"/>
    <x v="919"/>
    <x v="4"/>
    <x v="5"/>
    <n v="52307.46"/>
    <n v="21928.7"/>
  </r>
  <r>
    <x v="1"/>
    <x v="8"/>
    <x v="15"/>
    <x v="947"/>
    <x v="1"/>
    <x v="7"/>
    <n v="22687.67"/>
    <n v="32637.7"/>
  </r>
  <r>
    <x v="1"/>
    <x v="10"/>
    <x v="15"/>
    <x v="916"/>
    <x v="3"/>
    <x v="29"/>
    <n v="936.4"/>
    <n v="17.399999999999999"/>
  </r>
  <r>
    <x v="1"/>
    <x v="4"/>
    <x v="15"/>
    <x v="1613"/>
    <x v="1"/>
    <x v="45"/>
    <n v="153.6"/>
    <n v="384"/>
  </r>
  <r>
    <x v="2"/>
    <x v="11"/>
    <x v="15"/>
    <x v="947"/>
    <x v="4"/>
    <x v="35"/>
    <n v="452.9"/>
    <n v="1133.5999999999999"/>
  </r>
  <r>
    <x v="1"/>
    <x v="1"/>
    <x v="15"/>
    <x v="947"/>
    <x v="8"/>
    <x v="37"/>
    <n v="100759.64"/>
    <n v="13820.9"/>
  </r>
  <r>
    <x v="2"/>
    <x v="7"/>
    <x v="15"/>
    <x v="934"/>
    <x v="6"/>
    <x v="78"/>
    <n v="291.01"/>
    <n v="136.4"/>
  </r>
  <r>
    <x v="1"/>
    <x v="9"/>
    <x v="15"/>
    <x v="916"/>
    <x v="3"/>
    <x v="3"/>
    <n v="4082.16"/>
    <n v="2235.6"/>
  </r>
  <r>
    <x v="0"/>
    <x v="11"/>
    <x v="15"/>
    <x v="916"/>
    <x v="0"/>
    <x v="0"/>
    <n v="0.44"/>
    <n v="2.9"/>
  </r>
  <r>
    <x v="0"/>
    <x v="4"/>
    <x v="15"/>
    <x v="947"/>
    <x v="1"/>
    <x v="45"/>
    <n v="56532.97"/>
    <n v="35220.58"/>
  </r>
  <r>
    <x v="0"/>
    <x v="3"/>
    <x v="15"/>
    <x v="922"/>
    <x v="1"/>
    <x v="7"/>
    <n v="15763.81"/>
    <n v="14094.9"/>
  </r>
  <r>
    <x v="1"/>
    <x v="6"/>
    <x v="15"/>
    <x v="948"/>
    <x v="3"/>
    <x v="3"/>
    <n v="754.2"/>
    <n v="125.7"/>
  </r>
  <r>
    <x v="2"/>
    <x v="0"/>
    <x v="15"/>
    <x v="947"/>
    <x v="3"/>
    <x v="22"/>
    <n v="66589.52"/>
    <n v="3697.1"/>
  </r>
  <r>
    <x v="2"/>
    <x v="7"/>
    <x v="15"/>
    <x v="930"/>
    <x v="3"/>
    <x v="22"/>
    <n v="16104.07"/>
    <n v="384.8"/>
  </r>
  <r>
    <x v="2"/>
    <x v="5"/>
    <x v="15"/>
    <x v="934"/>
    <x v="4"/>
    <x v="30"/>
    <n v="740.38"/>
    <n v="663.2"/>
  </r>
  <r>
    <x v="1"/>
    <x v="1"/>
    <x v="15"/>
    <x v="934"/>
    <x v="8"/>
    <x v="37"/>
    <n v="14943.84"/>
    <n v="1813.9"/>
  </r>
  <r>
    <x v="1"/>
    <x v="9"/>
    <x v="15"/>
    <x v="916"/>
    <x v="8"/>
    <x v="44"/>
    <n v="1601.2"/>
    <n v="385.9"/>
  </r>
  <r>
    <x v="1"/>
    <x v="11"/>
    <x v="15"/>
    <x v="916"/>
    <x v="8"/>
    <x v="37"/>
    <n v="178857.5"/>
    <n v="32892"/>
  </r>
  <r>
    <x v="0"/>
    <x v="4"/>
    <x v="15"/>
    <x v="934"/>
    <x v="1"/>
    <x v="1"/>
    <n v="2241.29"/>
    <n v="686.1"/>
  </r>
  <r>
    <x v="0"/>
    <x v="8"/>
    <x v="15"/>
    <x v="947"/>
    <x v="4"/>
    <x v="35"/>
    <n v="549.69000000000005"/>
    <n v="897.7"/>
  </r>
  <r>
    <x v="0"/>
    <x v="9"/>
    <x v="15"/>
    <x v="922"/>
    <x v="8"/>
    <x v="37"/>
    <n v="9064.17"/>
    <n v="2523.54"/>
  </r>
  <r>
    <x v="2"/>
    <x v="5"/>
    <x v="15"/>
    <x v="916"/>
    <x v="3"/>
    <x v="22"/>
    <n v="9057.7999999999993"/>
    <n v="402.8"/>
  </r>
  <r>
    <x v="0"/>
    <x v="3"/>
    <x v="15"/>
    <x v="947"/>
    <x v="4"/>
    <x v="40"/>
    <n v="2.66"/>
    <n v="18.3"/>
  </r>
  <r>
    <x v="1"/>
    <x v="2"/>
    <x v="15"/>
    <x v="947"/>
    <x v="6"/>
    <x v="87"/>
    <n v="23604.16"/>
    <n v="979.5"/>
  </r>
  <r>
    <x v="0"/>
    <x v="9"/>
    <x v="15"/>
    <x v="947"/>
    <x v="1"/>
    <x v="11"/>
    <n v="25361.58"/>
    <n v="4216.99"/>
  </r>
  <r>
    <x v="0"/>
    <x v="0"/>
    <x v="15"/>
    <x v="930"/>
    <x v="1"/>
    <x v="8"/>
    <n v="34.49"/>
    <n v="36.299999999999997"/>
  </r>
  <r>
    <x v="0"/>
    <x v="6"/>
    <x v="15"/>
    <x v="947"/>
    <x v="1"/>
    <x v="72"/>
    <n v="29162.57"/>
    <n v="1739.4"/>
  </r>
  <r>
    <x v="1"/>
    <x v="7"/>
    <x v="15"/>
    <x v="934"/>
    <x v="8"/>
    <x v="44"/>
    <n v="1029.92"/>
    <n v="156.19999999999999"/>
  </r>
  <r>
    <x v="0"/>
    <x v="10"/>
    <x v="15"/>
    <x v="947"/>
    <x v="1"/>
    <x v="1"/>
    <n v="1.5"/>
    <n v="0.6"/>
  </r>
  <r>
    <x v="2"/>
    <x v="5"/>
    <x v="15"/>
    <x v="946"/>
    <x v="0"/>
    <x v="19"/>
    <n v="11.12"/>
    <n v="2.8"/>
  </r>
  <r>
    <x v="1"/>
    <x v="4"/>
    <x v="15"/>
    <x v="947"/>
    <x v="1"/>
    <x v="11"/>
    <n v="9487.66"/>
    <n v="7732.5"/>
  </r>
  <r>
    <x v="0"/>
    <x v="3"/>
    <x v="15"/>
    <x v="916"/>
    <x v="1"/>
    <x v="72"/>
    <n v="30780.9"/>
    <n v="2828.7"/>
  </r>
  <r>
    <x v="2"/>
    <x v="4"/>
    <x v="15"/>
    <x v="946"/>
    <x v="8"/>
    <x v="51"/>
    <n v="47.58"/>
    <n v="11.7"/>
  </r>
  <r>
    <x v="0"/>
    <x v="3"/>
    <x v="15"/>
    <x v="947"/>
    <x v="8"/>
    <x v="51"/>
    <n v="241419.25"/>
    <n v="56870.3"/>
  </r>
  <r>
    <x v="0"/>
    <x v="3"/>
    <x v="15"/>
    <x v="919"/>
    <x v="3"/>
    <x v="29"/>
    <n v="40.22"/>
    <n v="0.7"/>
  </r>
  <r>
    <x v="1"/>
    <x v="9"/>
    <x v="15"/>
    <x v="971"/>
    <x v="1"/>
    <x v="45"/>
    <n v="2809.35"/>
    <n v="5599.96"/>
  </r>
  <r>
    <x v="1"/>
    <x v="6"/>
    <x v="15"/>
    <x v="971"/>
    <x v="1"/>
    <x v="45"/>
    <n v="3424.02"/>
    <n v="6028.2"/>
  </r>
  <r>
    <x v="1"/>
    <x v="11"/>
    <x v="15"/>
    <x v="971"/>
    <x v="1"/>
    <x v="45"/>
    <n v="2677.7"/>
    <n v="7225.3"/>
  </r>
  <r>
    <x v="2"/>
    <x v="7"/>
    <x v="15"/>
    <x v="914"/>
    <x v="0"/>
    <x v="24"/>
    <n v="1834.52"/>
    <n v="62.05"/>
  </r>
  <r>
    <x v="1"/>
    <x v="0"/>
    <x v="15"/>
    <x v="917"/>
    <x v="0"/>
    <x v="38"/>
    <n v="43133.36"/>
    <n v="3561.33"/>
  </r>
  <r>
    <x v="0"/>
    <x v="9"/>
    <x v="15"/>
    <x v="956"/>
    <x v="5"/>
    <x v="47"/>
    <n v="3350.51"/>
    <n v="423.3"/>
  </r>
  <r>
    <x v="2"/>
    <x v="9"/>
    <x v="15"/>
    <x v="917"/>
    <x v="5"/>
    <x v="23"/>
    <n v="96167.039999999994"/>
    <n v="69418.2"/>
  </r>
  <r>
    <x v="1"/>
    <x v="1"/>
    <x v="15"/>
    <x v="907"/>
    <x v="0"/>
    <x v="24"/>
    <n v="21386.98"/>
    <n v="894"/>
  </r>
  <r>
    <x v="2"/>
    <x v="7"/>
    <x v="15"/>
    <x v="956"/>
    <x v="1"/>
    <x v="45"/>
    <n v="2253.8000000000002"/>
    <n v="2376.5"/>
  </r>
  <r>
    <x v="0"/>
    <x v="11"/>
    <x v="15"/>
    <x v="956"/>
    <x v="0"/>
    <x v="24"/>
    <n v="3164.72"/>
    <n v="174"/>
  </r>
  <r>
    <x v="0"/>
    <x v="9"/>
    <x v="15"/>
    <x v="917"/>
    <x v="0"/>
    <x v="38"/>
    <n v="14447.85"/>
    <n v="929.7"/>
  </r>
  <r>
    <x v="2"/>
    <x v="6"/>
    <x v="15"/>
    <x v="1357"/>
    <x v="1"/>
    <x v="69"/>
    <n v="0.17"/>
    <n v="17.399999999999999"/>
  </r>
  <r>
    <x v="0"/>
    <x v="4"/>
    <x v="15"/>
    <x v="973"/>
    <x v="5"/>
    <x v="26"/>
    <n v="223.02"/>
    <n v="29"/>
  </r>
  <r>
    <x v="2"/>
    <x v="0"/>
    <x v="15"/>
    <x v="914"/>
    <x v="5"/>
    <x v="28"/>
    <n v="769.35"/>
    <n v="208.15"/>
  </r>
  <r>
    <x v="2"/>
    <x v="11"/>
    <x v="15"/>
    <x v="917"/>
    <x v="5"/>
    <x v="18"/>
    <n v="8289.4599999999991"/>
    <n v="9823.4"/>
  </r>
  <r>
    <x v="1"/>
    <x v="0"/>
    <x v="15"/>
    <x v="907"/>
    <x v="0"/>
    <x v="17"/>
    <n v="766305.66"/>
    <n v="44937.1"/>
  </r>
  <r>
    <x v="1"/>
    <x v="9"/>
    <x v="15"/>
    <x v="907"/>
    <x v="0"/>
    <x v="38"/>
    <n v="28541.16"/>
    <n v="1890.6"/>
  </r>
  <r>
    <x v="2"/>
    <x v="8"/>
    <x v="15"/>
    <x v="971"/>
    <x v="0"/>
    <x v="24"/>
    <n v="6"/>
    <n v="0.5"/>
  </r>
  <r>
    <x v="2"/>
    <x v="10"/>
    <x v="15"/>
    <x v="929"/>
    <x v="1"/>
    <x v="45"/>
    <n v="10969.31"/>
    <n v="16068.4"/>
  </r>
  <r>
    <x v="2"/>
    <x v="5"/>
    <x v="15"/>
    <x v="907"/>
    <x v="5"/>
    <x v="18"/>
    <n v="3291.44"/>
    <n v="3374.6"/>
  </r>
  <r>
    <x v="2"/>
    <x v="6"/>
    <x v="15"/>
    <x v="907"/>
    <x v="5"/>
    <x v="28"/>
    <n v="21.08"/>
    <n v="4.9000000000000004"/>
  </r>
  <r>
    <x v="2"/>
    <x v="0"/>
    <x v="15"/>
    <x v="907"/>
    <x v="5"/>
    <x v="27"/>
    <n v="88244.13"/>
    <n v="21117.9"/>
  </r>
  <r>
    <x v="2"/>
    <x v="9"/>
    <x v="15"/>
    <x v="1401"/>
    <x v="5"/>
    <x v="15"/>
    <n v="0.06"/>
    <n v="6.3"/>
  </r>
  <r>
    <x v="2"/>
    <x v="10"/>
    <x v="15"/>
    <x v="971"/>
    <x v="5"/>
    <x v="26"/>
    <n v="41.5"/>
    <n v="6"/>
  </r>
  <r>
    <x v="1"/>
    <x v="11"/>
    <x v="15"/>
    <x v="907"/>
    <x v="0"/>
    <x v="19"/>
    <n v="5789.65"/>
    <n v="793.8"/>
  </r>
  <r>
    <x v="2"/>
    <x v="7"/>
    <x v="15"/>
    <x v="971"/>
    <x v="0"/>
    <x v="24"/>
    <n v="106.6"/>
    <n v="6.8"/>
  </r>
  <r>
    <x v="1"/>
    <x v="6"/>
    <x v="15"/>
    <x v="980"/>
    <x v="1"/>
    <x v="8"/>
    <n v="849.66"/>
    <n v="1044.5"/>
  </r>
  <r>
    <x v="0"/>
    <x v="10"/>
    <x v="15"/>
    <x v="973"/>
    <x v="1"/>
    <x v="8"/>
    <n v="161"/>
    <n v="81.599999999999994"/>
  </r>
  <r>
    <x v="1"/>
    <x v="3"/>
    <x v="15"/>
    <x v="956"/>
    <x v="0"/>
    <x v="19"/>
    <n v="593.36"/>
    <n v="166.5"/>
  </r>
  <r>
    <x v="2"/>
    <x v="5"/>
    <x v="15"/>
    <x v="907"/>
    <x v="8"/>
    <x v="37"/>
    <n v="163567.18"/>
    <n v="16050.2"/>
  </r>
  <r>
    <x v="1"/>
    <x v="9"/>
    <x v="15"/>
    <x v="1444"/>
    <x v="2"/>
    <x v="31"/>
    <n v="534"/>
    <n v="89"/>
  </r>
  <r>
    <x v="1"/>
    <x v="2"/>
    <x v="15"/>
    <x v="973"/>
    <x v="4"/>
    <x v="35"/>
    <n v="33.6"/>
    <n v="20"/>
  </r>
  <r>
    <x v="0"/>
    <x v="5"/>
    <x v="15"/>
    <x v="917"/>
    <x v="7"/>
    <x v="77"/>
    <n v="15300.63"/>
    <n v="3950"/>
  </r>
  <r>
    <x v="2"/>
    <x v="3"/>
    <x v="15"/>
    <x v="907"/>
    <x v="4"/>
    <x v="35"/>
    <n v="4429.6000000000004"/>
    <n v="3323.2"/>
  </r>
  <r>
    <x v="2"/>
    <x v="8"/>
    <x v="15"/>
    <x v="977"/>
    <x v="1"/>
    <x v="25"/>
    <n v="247.56"/>
    <n v="39"/>
  </r>
  <r>
    <x v="2"/>
    <x v="8"/>
    <x v="15"/>
    <x v="973"/>
    <x v="0"/>
    <x v="19"/>
    <n v="766.38"/>
    <n v="447.9"/>
  </r>
  <r>
    <x v="1"/>
    <x v="4"/>
    <x v="15"/>
    <x v="926"/>
    <x v="1"/>
    <x v="11"/>
    <n v="4546.1899999999996"/>
    <n v="1077.5999999999999"/>
  </r>
  <r>
    <x v="1"/>
    <x v="8"/>
    <x v="15"/>
    <x v="917"/>
    <x v="6"/>
    <x v="78"/>
    <n v="44.59"/>
    <n v="19.899999999999999"/>
  </r>
  <r>
    <x v="0"/>
    <x v="8"/>
    <x v="15"/>
    <x v="977"/>
    <x v="1"/>
    <x v="72"/>
    <n v="6156.97"/>
    <n v="734.5"/>
  </r>
  <r>
    <x v="1"/>
    <x v="10"/>
    <x v="15"/>
    <x v="973"/>
    <x v="1"/>
    <x v="7"/>
    <n v="568.14"/>
    <n v="360.9"/>
  </r>
  <r>
    <x v="0"/>
    <x v="11"/>
    <x v="15"/>
    <x v="929"/>
    <x v="3"/>
    <x v="3"/>
    <n v="219.43"/>
    <n v="73.900000000000006"/>
  </r>
  <r>
    <x v="2"/>
    <x v="8"/>
    <x v="15"/>
    <x v="929"/>
    <x v="0"/>
    <x v="19"/>
    <n v="18007.14"/>
    <n v="9613.7999999999993"/>
  </r>
  <r>
    <x v="0"/>
    <x v="1"/>
    <x v="15"/>
    <x v="907"/>
    <x v="1"/>
    <x v="1"/>
    <n v="883.08"/>
    <n v="181.2"/>
  </r>
  <r>
    <x v="1"/>
    <x v="5"/>
    <x v="15"/>
    <x v="979"/>
    <x v="0"/>
    <x v="17"/>
    <n v="343"/>
    <n v="31.8"/>
  </r>
  <r>
    <x v="1"/>
    <x v="1"/>
    <x v="15"/>
    <x v="929"/>
    <x v="6"/>
    <x v="48"/>
    <n v="41670.69"/>
    <n v="26201.3"/>
  </r>
  <r>
    <x v="2"/>
    <x v="1"/>
    <x v="15"/>
    <x v="929"/>
    <x v="5"/>
    <x v="18"/>
    <n v="3027.46"/>
    <n v="3402.3"/>
  </r>
  <r>
    <x v="1"/>
    <x v="5"/>
    <x v="15"/>
    <x v="973"/>
    <x v="3"/>
    <x v="22"/>
    <n v="393.69"/>
    <n v="16.399999999999999"/>
  </r>
  <r>
    <x v="0"/>
    <x v="8"/>
    <x v="15"/>
    <x v="907"/>
    <x v="1"/>
    <x v="39"/>
    <n v="54482.7"/>
    <n v="4053.9"/>
  </r>
  <r>
    <x v="2"/>
    <x v="2"/>
    <x v="15"/>
    <x v="973"/>
    <x v="8"/>
    <x v="37"/>
    <n v="10332.83"/>
    <n v="1117.9000000000001"/>
  </r>
  <r>
    <x v="0"/>
    <x v="8"/>
    <x v="15"/>
    <x v="926"/>
    <x v="1"/>
    <x v="72"/>
    <n v="1851.53"/>
    <n v="137.15"/>
  </r>
  <r>
    <x v="0"/>
    <x v="9"/>
    <x v="15"/>
    <x v="929"/>
    <x v="0"/>
    <x v="49"/>
    <n v="1107.57"/>
    <n v="835.1"/>
  </r>
  <r>
    <x v="0"/>
    <x v="1"/>
    <x v="15"/>
    <x v="929"/>
    <x v="4"/>
    <x v="21"/>
    <n v="27.55"/>
    <n v="61.3"/>
  </r>
  <r>
    <x v="1"/>
    <x v="5"/>
    <x v="15"/>
    <x v="907"/>
    <x v="7"/>
    <x v="84"/>
    <n v="394500.44"/>
    <n v="44191.4"/>
  </r>
  <r>
    <x v="0"/>
    <x v="11"/>
    <x v="15"/>
    <x v="929"/>
    <x v="4"/>
    <x v="5"/>
    <n v="3942.55"/>
    <n v="1375.3"/>
  </r>
  <r>
    <x v="2"/>
    <x v="7"/>
    <x v="15"/>
    <x v="929"/>
    <x v="4"/>
    <x v="30"/>
    <n v="35.409999999999997"/>
    <n v="89"/>
  </r>
  <r>
    <x v="1"/>
    <x v="10"/>
    <x v="15"/>
    <x v="907"/>
    <x v="1"/>
    <x v="59"/>
    <n v="3354.42"/>
    <n v="6056.2"/>
  </r>
  <r>
    <x v="0"/>
    <x v="0"/>
    <x v="15"/>
    <x v="907"/>
    <x v="4"/>
    <x v="33"/>
    <n v="2502.42"/>
    <n v="1319.8"/>
  </r>
  <r>
    <x v="2"/>
    <x v="8"/>
    <x v="15"/>
    <x v="976"/>
    <x v="1"/>
    <x v="25"/>
    <n v="1144"/>
    <n v="88"/>
  </r>
  <r>
    <x v="1"/>
    <x v="9"/>
    <x v="15"/>
    <x v="976"/>
    <x v="0"/>
    <x v="19"/>
    <n v="475"/>
    <n v="77"/>
  </r>
  <r>
    <x v="2"/>
    <x v="3"/>
    <x v="15"/>
    <x v="919"/>
    <x v="5"/>
    <x v="18"/>
    <n v="1400.63"/>
    <n v="1780.6"/>
  </r>
  <r>
    <x v="1"/>
    <x v="10"/>
    <x v="15"/>
    <x v="919"/>
    <x v="5"/>
    <x v="9"/>
    <n v="121.78"/>
    <n v="29.1"/>
  </r>
  <r>
    <x v="2"/>
    <x v="8"/>
    <x v="15"/>
    <x v="1393"/>
    <x v="5"/>
    <x v="47"/>
    <n v="5793.21"/>
    <n v="792.7"/>
  </r>
  <r>
    <x v="0"/>
    <x v="6"/>
    <x v="15"/>
    <x v="905"/>
    <x v="1"/>
    <x v="54"/>
    <n v="36272.720000000001"/>
    <n v="6100.45"/>
  </r>
  <r>
    <x v="2"/>
    <x v="7"/>
    <x v="15"/>
    <x v="928"/>
    <x v="5"/>
    <x v="27"/>
    <n v="16445.689999999999"/>
    <n v="3057.9"/>
  </r>
  <r>
    <x v="0"/>
    <x v="4"/>
    <x v="15"/>
    <x v="1163"/>
    <x v="5"/>
    <x v="28"/>
    <n v="3.5"/>
    <n v="0.5"/>
  </r>
  <r>
    <x v="2"/>
    <x v="9"/>
    <x v="15"/>
    <x v="920"/>
    <x v="5"/>
    <x v="26"/>
    <n v="18.2"/>
    <n v="2.7"/>
  </r>
  <r>
    <x v="1"/>
    <x v="3"/>
    <x v="15"/>
    <x v="1398"/>
    <x v="0"/>
    <x v="38"/>
    <n v="735.85"/>
    <n v="70.2"/>
  </r>
  <r>
    <x v="2"/>
    <x v="2"/>
    <x v="15"/>
    <x v="920"/>
    <x v="5"/>
    <x v="26"/>
    <n v="11.75"/>
    <n v="1"/>
  </r>
  <r>
    <x v="0"/>
    <x v="10"/>
    <x v="15"/>
    <x v="927"/>
    <x v="0"/>
    <x v="38"/>
    <n v="33105.75"/>
    <n v="1831.1"/>
  </r>
  <r>
    <x v="0"/>
    <x v="0"/>
    <x v="15"/>
    <x v="906"/>
    <x v="4"/>
    <x v="5"/>
    <n v="7"/>
    <n v="2"/>
  </r>
  <r>
    <x v="0"/>
    <x v="9"/>
    <x v="15"/>
    <x v="984"/>
    <x v="0"/>
    <x v="24"/>
    <n v="42.5"/>
    <n v="2.5"/>
  </r>
  <r>
    <x v="2"/>
    <x v="2"/>
    <x v="15"/>
    <x v="927"/>
    <x v="5"/>
    <x v="26"/>
    <n v="261.79000000000002"/>
    <n v="39.5"/>
  </r>
  <r>
    <x v="0"/>
    <x v="1"/>
    <x v="15"/>
    <x v="959"/>
    <x v="1"/>
    <x v="39"/>
    <n v="2121"/>
    <n v="111.3"/>
  </r>
  <r>
    <x v="1"/>
    <x v="10"/>
    <x v="15"/>
    <x v="906"/>
    <x v="1"/>
    <x v="45"/>
    <n v="79.5"/>
    <n v="79.5"/>
  </r>
  <r>
    <x v="1"/>
    <x v="7"/>
    <x v="15"/>
    <x v="906"/>
    <x v="1"/>
    <x v="45"/>
    <n v="245.8"/>
    <n v="273"/>
  </r>
  <r>
    <x v="2"/>
    <x v="9"/>
    <x v="15"/>
    <x v="928"/>
    <x v="5"/>
    <x v="27"/>
    <n v="22049.13"/>
    <n v="6568.7"/>
  </r>
  <r>
    <x v="2"/>
    <x v="4"/>
    <x v="15"/>
    <x v="905"/>
    <x v="1"/>
    <x v="54"/>
    <n v="21219.53"/>
    <n v="3709.3"/>
  </r>
  <r>
    <x v="2"/>
    <x v="10"/>
    <x v="15"/>
    <x v="904"/>
    <x v="5"/>
    <x v="23"/>
    <n v="4474.42"/>
    <n v="2294.4299999999998"/>
  </r>
  <r>
    <x v="1"/>
    <x v="8"/>
    <x v="15"/>
    <x v="906"/>
    <x v="0"/>
    <x v="24"/>
    <n v="12941.5"/>
    <n v="484.6"/>
  </r>
  <r>
    <x v="1"/>
    <x v="2"/>
    <x v="15"/>
    <x v="927"/>
    <x v="5"/>
    <x v="9"/>
    <n v="1100.57"/>
    <n v="351.9"/>
  </r>
  <r>
    <x v="1"/>
    <x v="2"/>
    <x v="15"/>
    <x v="920"/>
    <x v="0"/>
    <x v="57"/>
    <n v="143.59"/>
    <n v="52.6"/>
  </r>
  <r>
    <x v="2"/>
    <x v="1"/>
    <x v="15"/>
    <x v="920"/>
    <x v="5"/>
    <x v="16"/>
    <n v="26786.36"/>
    <n v="6183.2"/>
  </r>
  <r>
    <x v="1"/>
    <x v="3"/>
    <x v="15"/>
    <x v="920"/>
    <x v="1"/>
    <x v="62"/>
    <n v="3000.18"/>
    <n v="207"/>
  </r>
  <r>
    <x v="2"/>
    <x v="0"/>
    <x v="15"/>
    <x v="927"/>
    <x v="5"/>
    <x v="15"/>
    <n v="370.96"/>
    <n v="124.2"/>
  </r>
  <r>
    <x v="2"/>
    <x v="7"/>
    <x v="15"/>
    <x v="927"/>
    <x v="0"/>
    <x v="24"/>
    <n v="7511.78"/>
    <n v="323.7"/>
  </r>
  <r>
    <x v="2"/>
    <x v="8"/>
    <x v="15"/>
    <x v="904"/>
    <x v="5"/>
    <x v="18"/>
    <n v="1054.3699999999999"/>
    <n v="828.26"/>
  </r>
  <r>
    <x v="2"/>
    <x v="8"/>
    <x v="15"/>
    <x v="928"/>
    <x v="5"/>
    <x v="16"/>
    <n v="145816.12"/>
    <n v="51781.4"/>
  </r>
  <r>
    <x v="0"/>
    <x v="10"/>
    <x v="7"/>
    <x v="780"/>
    <x v="1"/>
    <x v="11"/>
    <n v="242"/>
    <n v="32"/>
  </r>
  <r>
    <x v="0"/>
    <x v="10"/>
    <x v="7"/>
    <x v="683"/>
    <x v="3"/>
    <x v="70"/>
    <n v="4102.5"/>
    <n v="714"/>
  </r>
  <r>
    <x v="0"/>
    <x v="10"/>
    <x v="7"/>
    <x v="577"/>
    <x v="4"/>
    <x v="6"/>
    <n v="14705"/>
    <n v="1929"/>
  </r>
  <r>
    <x v="0"/>
    <x v="7"/>
    <x v="15"/>
    <x v="907"/>
    <x v="4"/>
    <x v="5"/>
    <n v="29384.58"/>
    <n v="9781.2000000000007"/>
  </r>
  <r>
    <x v="2"/>
    <x v="5"/>
    <x v="6"/>
    <x v="1316"/>
    <x v="2"/>
    <x v="4"/>
    <n v="336.7"/>
    <n v="120"/>
  </r>
  <r>
    <x v="0"/>
    <x v="10"/>
    <x v="7"/>
    <x v="711"/>
    <x v="3"/>
    <x v="70"/>
    <n v="11912.58"/>
    <n v="2785.8"/>
  </r>
  <r>
    <x v="0"/>
    <x v="10"/>
    <x v="7"/>
    <x v="729"/>
    <x v="6"/>
    <x v="42"/>
    <n v="19000.099999999999"/>
    <n v="26506"/>
  </r>
  <r>
    <x v="0"/>
    <x v="10"/>
    <x v="7"/>
    <x v="702"/>
    <x v="0"/>
    <x v="32"/>
    <n v="1739.3"/>
    <n v="221.5"/>
  </r>
  <r>
    <x v="0"/>
    <x v="10"/>
    <x v="4"/>
    <x v="172"/>
    <x v="1"/>
    <x v="45"/>
    <n v="22.99"/>
    <n v="46"/>
  </r>
  <r>
    <x v="0"/>
    <x v="10"/>
    <x v="7"/>
    <x v="775"/>
    <x v="3"/>
    <x v="29"/>
    <n v="120"/>
    <n v="2"/>
  </r>
  <r>
    <x v="0"/>
    <x v="7"/>
    <x v="15"/>
    <x v="949"/>
    <x v="1"/>
    <x v="41"/>
    <n v="10.199999999999999"/>
    <n v="6"/>
  </r>
  <r>
    <x v="0"/>
    <x v="10"/>
    <x v="7"/>
    <x v="700"/>
    <x v="8"/>
    <x v="37"/>
    <n v="307.2"/>
    <n v="25.6"/>
  </r>
  <r>
    <x v="0"/>
    <x v="10"/>
    <x v="7"/>
    <x v="675"/>
    <x v="7"/>
    <x v="80"/>
    <n v="1001.3"/>
    <n v="359.7"/>
  </r>
  <r>
    <x v="0"/>
    <x v="10"/>
    <x v="7"/>
    <x v="675"/>
    <x v="0"/>
    <x v="38"/>
    <n v="803.81"/>
    <n v="28.2"/>
  </r>
  <r>
    <x v="0"/>
    <x v="10"/>
    <x v="7"/>
    <x v="717"/>
    <x v="4"/>
    <x v="5"/>
    <n v="3290.5"/>
    <n v="1091"/>
  </r>
  <r>
    <x v="0"/>
    <x v="10"/>
    <x v="7"/>
    <x v="685"/>
    <x v="3"/>
    <x v="70"/>
    <n v="5547.5"/>
    <n v="2606"/>
  </r>
  <r>
    <x v="0"/>
    <x v="10"/>
    <x v="7"/>
    <x v="684"/>
    <x v="4"/>
    <x v="30"/>
    <n v="18"/>
    <n v="6"/>
  </r>
  <r>
    <x v="0"/>
    <x v="10"/>
    <x v="7"/>
    <x v="1110"/>
    <x v="1"/>
    <x v="39"/>
    <n v="96"/>
    <n v="8"/>
  </r>
  <r>
    <x v="0"/>
    <x v="10"/>
    <x v="7"/>
    <x v="668"/>
    <x v="0"/>
    <x v="24"/>
    <n v="6084.95"/>
    <n v="275.8"/>
  </r>
  <r>
    <x v="0"/>
    <x v="10"/>
    <x v="7"/>
    <x v="668"/>
    <x v="1"/>
    <x v="62"/>
    <n v="435.55"/>
    <n v="26.1"/>
  </r>
  <r>
    <x v="0"/>
    <x v="10"/>
    <x v="4"/>
    <x v="180"/>
    <x v="4"/>
    <x v="33"/>
    <n v="13322.2"/>
    <n v="14079"/>
  </r>
  <r>
    <x v="0"/>
    <x v="10"/>
    <x v="7"/>
    <x v="1109"/>
    <x v="3"/>
    <x v="75"/>
    <n v="18"/>
    <n v="6"/>
  </r>
  <r>
    <x v="0"/>
    <x v="10"/>
    <x v="7"/>
    <x v="569"/>
    <x v="5"/>
    <x v="16"/>
    <n v="96.5"/>
    <n v="8"/>
  </r>
  <r>
    <x v="0"/>
    <x v="10"/>
    <x v="7"/>
    <x v="728"/>
    <x v="4"/>
    <x v="52"/>
    <n v="150"/>
    <n v="100"/>
  </r>
  <r>
    <x v="0"/>
    <x v="10"/>
    <x v="7"/>
    <x v="701"/>
    <x v="1"/>
    <x v="8"/>
    <n v="8591.5"/>
    <n v="3421.6"/>
  </r>
  <r>
    <x v="0"/>
    <x v="10"/>
    <x v="4"/>
    <x v="334"/>
    <x v="0"/>
    <x v="38"/>
    <n v="1081.04"/>
    <n v="58"/>
  </r>
  <r>
    <x v="0"/>
    <x v="10"/>
    <x v="7"/>
    <x v="138"/>
    <x v="1"/>
    <x v="41"/>
    <n v="133.30000000000001"/>
    <n v="67.400000000000006"/>
  </r>
  <r>
    <x v="0"/>
    <x v="10"/>
    <x v="4"/>
    <x v="36"/>
    <x v="4"/>
    <x v="33"/>
    <n v="48174.12"/>
    <n v="181368"/>
  </r>
  <r>
    <x v="0"/>
    <x v="7"/>
    <x v="15"/>
    <x v="1445"/>
    <x v="2"/>
    <x v="31"/>
    <n v="4438"/>
    <n v="634"/>
  </r>
  <r>
    <x v="0"/>
    <x v="7"/>
    <x v="15"/>
    <x v="964"/>
    <x v="2"/>
    <x v="31"/>
    <n v="86684"/>
    <n v="216.71"/>
  </r>
  <r>
    <x v="0"/>
    <x v="7"/>
    <x v="15"/>
    <x v="922"/>
    <x v="0"/>
    <x v="32"/>
    <n v="5291.58"/>
    <n v="4383.59"/>
  </r>
  <r>
    <x v="0"/>
    <x v="10"/>
    <x v="7"/>
    <x v="589"/>
    <x v="7"/>
    <x v="60"/>
    <n v="5610"/>
    <n v="332"/>
  </r>
  <r>
    <x v="0"/>
    <x v="10"/>
    <x v="7"/>
    <x v="589"/>
    <x v="1"/>
    <x v="11"/>
    <n v="22604.400000000001"/>
    <n v="1025.8"/>
  </r>
  <r>
    <x v="0"/>
    <x v="10"/>
    <x v="7"/>
    <x v="711"/>
    <x v="3"/>
    <x v="10"/>
    <n v="905.2"/>
    <n v="32.6"/>
  </r>
  <r>
    <x v="0"/>
    <x v="7"/>
    <x v="15"/>
    <x v="936"/>
    <x v="0"/>
    <x v="17"/>
    <n v="109584.57"/>
    <n v="5785.13"/>
  </r>
  <r>
    <x v="0"/>
    <x v="10"/>
    <x v="7"/>
    <x v="586"/>
    <x v="0"/>
    <x v="24"/>
    <n v="1640.9"/>
    <n v="61.7"/>
  </r>
  <r>
    <x v="0"/>
    <x v="10"/>
    <x v="4"/>
    <x v="525"/>
    <x v="1"/>
    <x v="7"/>
    <n v="2251.14"/>
    <n v="612"/>
  </r>
  <r>
    <x v="0"/>
    <x v="10"/>
    <x v="7"/>
    <x v="558"/>
    <x v="3"/>
    <x v="75"/>
    <n v="4774.47"/>
    <n v="369.47"/>
  </r>
  <r>
    <x v="0"/>
    <x v="7"/>
    <x v="15"/>
    <x v="927"/>
    <x v="8"/>
    <x v="37"/>
    <n v="99953.58"/>
    <n v="12129.7"/>
  </r>
  <r>
    <x v="0"/>
    <x v="10"/>
    <x v="7"/>
    <x v="669"/>
    <x v="1"/>
    <x v="72"/>
    <n v="155"/>
    <n v="15"/>
  </r>
  <r>
    <x v="0"/>
    <x v="10"/>
    <x v="7"/>
    <x v="715"/>
    <x v="1"/>
    <x v="50"/>
    <n v="860.63"/>
    <n v="160.4"/>
  </r>
  <r>
    <x v="0"/>
    <x v="7"/>
    <x v="15"/>
    <x v="956"/>
    <x v="4"/>
    <x v="21"/>
    <n v="45.88"/>
    <n v="24.2"/>
  </r>
  <r>
    <x v="0"/>
    <x v="10"/>
    <x v="7"/>
    <x v="767"/>
    <x v="1"/>
    <x v="39"/>
    <n v="358.04"/>
    <n v="32.700000000000003"/>
  </r>
  <r>
    <x v="0"/>
    <x v="7"/>
    <x v="15"/>
    <x v="919"/>
    <x v="4"/>
    <x v="33"/>
    <n v="18758.97"/>
    <n v="12189.4"/>
  </r>
  <r>
    <x v="0"/>
    <x v="7"/>
    <x v="15"/>
    <x v="905"/>
    <x v="3"/>
    <x v="75"/>
    <n v="2932.9"/>
    <n v="827.4"/>
  </r>
  <r>
    <x v="0"/>
    <x v="7"/>
    <x v="15"/>
    <x v="920"/>
    <x v="1"/>
    <x v="39"/>
    <n v="2045.6"/>
    <n v="392.5"/>
  </r>
  <r>
    <x v="0"/>
    <x v="10"/>
    <x v="4"/>
    <x v="162"/>
    <x v="5"/>
    <x v="9"/>
    <n v="428.53"/>
    <n v="154"/>
  </r>
  <r>
    <x v="0"/>
    <x v="10"/>
    <x v="7"/>
    <x v="582"/>
    <x v="5"/>
    <x v="16"/>
    <n v="18015.5"/>
    <n v="2758"/>
  </r>
  <r>
    <x v="0"/>
    <x v="10"/>
    <x v="7"/>
    <x v="571"/>
    <x v="8"/>
    <x v="44"/>
    <n v="5500"/>
    <n v="662"/>
  </r>
  <r>
    <x v="0"/>
    <x v="10"/>
    <x v="7"/>
    <x v="771"/>
    <x v="3"/>
    <x v="70"/>
    <n v="2190"/>
    <n v="429"/>
  </r>
  <r>
    <x v="0"/>
    <x v="10"/>
    <x v="7"/>
    <x v="558"/>
    <x v="1"/>
    <x v="62"/>
    <n v="761.01"/>
    <n v="35.28"/>
  </r>
  <r>
    <x v="0"/>
    <x v="10"/>
    <x v="7"/>
    <x v="554"/>
    <x v="3"/>
    <x v="3"/>
    <n v="125.04"/>
    <n v="34.67"/>
  </r>
  <r>
    <x v="2"/>
    <x v="10"/>
    <x v="6"/>
    <x v="1204"/>
    <x v="2"/>
    <x v="4"/>
    <n v="973.3"/>
    <n v="306"/>
  </r>
  <r>
    <x v="0"/>
    <x v="7"/>
    <x v="15"/>
    <x v="942"/>
    <x v="1"/>
    <x v="62"/>
    <n v="12122.35"/>
    <n v="743"/>
  </r>
  <r>
    <x v="0"/>
    <x v="7"/>
    <x v="15"/>
    <x v="917"/>
    <x v="5"/>
    <x v="9"/>
    <n v="10"/>
    <n v="100.02"/>
  </r>
  <r>
    <x v="0"/>
    <x v="10"/>
    <x v="4"/>
    <x v="167"/>
    <x v="1"/>
    <x v="69"/>
    <n v="3528.58"/>
    <n v="4528"/>
  </r>
  <r>
    <x v="0"/>
    <x v="10"/>
    <x v="4"/>
    <x v="167"/>
    <x v="0"/>
    <x v="38"/>
    <n v="6464.01"/>
    <n v="318"/>
  </r>
  <r>
    <x v="0"/>
    <x v="10"/>
    <x v="7"/>
    <x v="580"/>
    <x v="8"/>
    <x v="37"/>
    <n v="3064.59"/>
    <n v="709"/>
  </r>
  <r>
    <x v="2"/>
    <x v="5"/>
    <x v="6"/>
    <x v="209"/>
    <x v="2"/>
    <x v="2"/>
    <n v="1.8"/>
    <n v="18"/>
  </r>
  <r>
    <x v="2"/>
    <x v="5"/>
    <x v="6"/>
    <x v="594"/>
    <x v="2"/>
    <x v="36"/>
    <n v="4.4000000000000004"/>
    <n v="2"/>
  </r>
  <r>
    <x v="0"/>
    <x v="7"/>
    <x v="15"/>
    <x v="1147"/>
    <x v="3"/>
    <x v="22"/>
    <n v="673"/>
    <n v="14.2"/>
  </r>
  <r>
    <x v="2"/>
    <x v="7"/>
    <x v="15"/>
    <x v="941"/>
    <x v="7"/>
    <x v="84"/>
    <n v="3694.68"/>
    <n v="783.2"/>
  </r>
  <r>
    <x v="0"/>
    <x v="3"/>
    <x v="15"/>
    <x v="928"/>
    <x v="0"/>
    <x v="57"/>
    <n v="16170.45"/>
    <n v="3827.1"/>
  </r>
  <r>
    <x v="2"/>
    <x v="5"/>
    <x v="2"/>
    <x v="534"/>
    <x v="0"/>
    <x v="14"/>
    <n v="201027.74"/>
    <n v="44107.3"/>
  </r>
  <r>
    <x v="2"/>
    <x v="1"/>
    <x v="2"/>
    <x v="150"/>
    <x v="5"/>
    <x v="16"/>
    <n v="1601511.3"/>
    <n v="354317.37"/>
  </r>
  <r>
    <x v="0"/>
    <x v="5"/>
    <x v="14"/>
    <x v="868"/>
    <x v="3"/>
    <x v="10"/>
    <n v="94721.1"/>
    <n v="17336"/>
  </r>
  <r>
    <x v="2"/>
    <x v="3"/>
    <x v="2"/>
    <x v="534"/>
    <x v="5"/>
    <x v="9"/>
    <n v="117403.64"/>
    <n v="52604.5"/>
  </r>
  <r>
    <x v="0"/>
    <x v="11"/>
    <x v="2"/>
    <x v="152"/>
    <x v="5"/>
    <x v="23"/>
    <n v="203890.32"/>
    <n v="56276.6"/>
  </r>
  <r>
    <x v="1"/>
    <x v="2"/>
    <x v="15"/>
    <x v="957"/>
    <x v="1"/>
    <x v="8"/>
    <n v="37596.92"/>
    <n v="35920.699999999997"/>
  </r>
  <r>
    <x v="0"/>
    <x v="11"/>
    <x v="15"/>
    <x v="942"/>
    <x v="1"/>
    <x v="50"/>
    <n v="67739.399999999994"/>
    <n v="28767.5"/>
  </r>
  <r>
    <x v="2"/>
    <x v="2"/>
    <x v="15"/>
    <x v="928"/>
    <x v="5"/>
    <x v="23"/>
    <n v="21700.720000000001"/>
    <n v="15224.6"/>
  </r>
  <r>
    <x v="0"/>
    <x v="9"/>
    <x v="0"/>
    <x v="0"/>
    <x v="0"/>
    <x v="0"/>
    <n v="1024.3499999999999"/>
    <n v="6192"/>
  </r>
  <r>
    <x v="2"/>
    <x v="7"/>
    <x v="0"/>
    <x v="11"/>
    <x v="4"/>
    <x v="6"/>
    <n v="2919.6"/>
    <n v="19464"/>
  </r>
  <r>
    <x v="2"/>
    <x v="5"/>
    <x v="0"/>
    <x v="511"/>
    <x v="0"/>
    <x v="0"/>
    <n v="68"/>
    <n v="400"/>
  </r>
  <r>
    <x v="1"/>
    <x v="7"/>
    <x v="0"/>
    <x v="511"/>
    <x v="4"/>
    <x v="21"/>
    <n v="12"/>
    <n v="120"/>
  </r>
  <r>
    <x v="1"/>
    <x v="8"/>
    <x v="0"/>
    <x v="3"/>
    <x v="9"/>
    <x v="88"/>
    <n v="28"/>
    <n v="28"/>
  </r>
  <r>
    <x v="1"/>
    <x v="8"/>
    <x v="0"/>
    <x v="3"/>
    <x v="1"/>
    <x v="1"/>
    <n v="4159.5"/>
    <n v="39470"/>
  </r>
  <r>
    <x v="1"/>
    <x v="11"/>
    <x v="0"/>
    <x v="0"/>
    <x v="4"/>
    <x v="6"/>
    <n v="83297.7"/>
    <n v="390880"/>
  </r>
  <r>
    <x v="0"/>
    <x v="8"/>
    <x v="0"/>
    <x v="0"/>
    <x v="4"/>
    <x v="6"/>
    <n v="60538.14"/>
    <n v="243759"/>
  </r>
  <r>
    <x v="1"/>
    <x v="8"/>
    <x v="2"/>
    <x v="71"/>
    <x v="1"/>
    <x v="11"/>
    <n v="67255.14"/>
    <n v="33044"/>
  </r>
  <r>
    <x v="1"/>
    <x v="6"/>
    <x v="0"/>
    <x v="0"/>
    <x v="5"/>
    <x v="26"/>
    <n v="2021.85"/>
    <n v="1668"/>
  </r>
  <r>
    <x v="2"/>
    <x v="7"/>
    <x v="0"/>
    <x v="3"/>
    <x v="4"/>
    <x v="21"/>
    <n v="56985.67"/>
    <n v="408839"/>
  </r>
  <r>
    <x v="1"/>
    <x v="0"/>
    <x v="2"/>
    <x v="56"/>
    <x v="1"/>
    <x v="11"/>
    <n v="3287.99"/>
    <n v="1051.3499999999999"/>
  </r>
  <r>
    <x v="0"/>
    <x v="6"/>
    <x v="3"/>
    <x v="142"/>
    <x v="0"/>
    <x v="0"/>
    <n v="286.16000000000003"/>
    <n v="343"/>
  </r>
  <r>
    <x v="1"/>
    <x v="11"/>
    <x v="2"/>
    <x v="882"/>
    <x v="3"/>
    <x v="71"/>
    <n v="34754.339999999997"/>
    <n v="1558.65"/>
  </r>
  <r>
    <x v="0"/>
    <x v="6"/>
    <x v="3"/>
    <x v="107"/>
    <x v="0"/>
    <x v="14"/>
    <n v="5.18"/>
    <n v="1.5"/>
  </r>
  <r>
    <x v="0"/>
    <x v="6"/>
    <x v="3"/>
    <x v="31"/>
    <x v="0"/>
    <x v="14"/>
    <n v="118431.45"/>
    <n v="29309.5"/>
  </r>
  <r>
    <x v="1"/>
    <x v="2"/>
    <x v="2"/>
    <x v="881"/>
    <x v="8"/>
    <x v="44"/>
    <n v="63"/>
    <n v="12.6"/>
  </r>
  <r>
    <x v="0"/>
    <x v="6"/>
    <x v="3"/>
    <x v="415"/>
    <x v="5"/>
    <x v="27"/>
    <n v="0.34"/>
    <n v="0.5"/>
  </r>
  <r>
    <x v="0"/>
    <x v="6"/>
    <x v="3"/>
    <x v="31"/>
    <x v="3"/>
    <x v="10"/>
    <n v="8243.4599999999991"/>
    <n v="1246"/>
  </r>
  <r>
    <x v="0"/>
    <x v="6"/>
    <x v="3"/>
    <x v="1005"/>
    <x v="3"/>
    <x v="3"/>
    <n v="1221.82"/>
    <n v="237.5"/>
  </r>
  <r>
    <x v="0"/>
    <x v="6"/>
    <x v="3"/>
    <x v="90"/>
    <x v="0"/>
    <x v="19"/>
    <n v="7927.85"/>
    <n v="4655.6000000000004"/>
  </r>
  <r>
    <x v="0"/>
    <x v="6"/>
    <x v="3"/>
    <x v="43"/>
    <x v="4"/>
    <x v="40"/>
    <n v="483.19"/>
    <n v="1328"/>
  </r>
  <r>
    <x v="0"/>
    <x v="6"/>
    <x v="3"/>
    <x v="130"/>
    <x v="0"/>
    <x v="38"/>
    <n v="5.31"/>
    <n v="0.5"/>
  </r>
  <r>
    <x v="0"/>
    <x v="6"/>
    <x v="3"/>
    <x v="19"/>
    <x v="0"/>
    <x v="38"/>
    <n v="3665.46"/>
    <n v="460.1"/>
  </r>
  <r>
    <x v="0"/>
    <x v="6"/>
    <x v="3"/>
    <x v="1583"/>
    <x v="4"/>
    <x v="21"/>
    <n v="11.15"/>
    <n v="7.5"/>
  </r>
  <r>
    <x v="0"/>
    <x v="6"/>
    <x v="3"/>
    <x v="104"/>
    <x v="2"/>
    <x v="31"/>
    <n v="7285.75"/>
    <n v="950"/>
  </r>
  <r>
    <x v="2"/>
    <x v="8"/>
    <x v="4"/>
    <x v="619"/>
    <x v="0"/>
    <x v="24"/>
    <n v="1247.1600000000001"/>
    <n v="80"/>
  </r>
  <r>
    <x v="1"/>
    <x v="11"/>
    <x v="2"/>
    <x v="620"/>
    <x v="0"/>
    <x v="24"/>
    <n v="935.8"/>
    <n v="31.7"/>
  </r>
  <r>
    <x v="0"/>
    <x v="1"/>
    <x v="3"/>
    <x v="40"/>
    <x v="0"/>
    <x v="17"/>
    <n v="7692.28"/>
    <n v="759"/>
  </r>
  <r>
    <x v="0"/>
    <x v="5"/>
    <x v="4"/>
    <x v="36"/>
    <x v="4"/>
    <x v="30"/>
    <n v="141426.53"/>
    <n v="92538"/>
  </r>
  <r>
    <x v="0"/>
    <x v="9"/>
    <x v="3"/>
    <x v="91"/>
    <x v="6"/>
    <x v="48"/>
    <n v="33.619999999999997"/>
    <n v="20"/>
  </r>
  <r>
    <x v="0"/>
    <x v="9"/>
    <x v="3"/>
    <x v="52"/>
    <x v="1"/>
    <x v="7"/>
    <n v="1.33"/>
    <n v="1.8"/>
  </r>
  <r>
    <x v="2"/>
    <x v="7"/>
    <x v="4"/>
    <x v="32"/>
    <x v="5"/>
    <x v="23"/>
    <n v="734.52"/>
    <n v="110"/>
  </r>
  <r>
    <x v="0"/>
    <x v="1"/>
    <x v="3"/>
    <x v="201"/>
    <x v="4"/>
    <x v="6"/>
    <n v="21512.87"/>
    <n v="100017"/>
  </r>
  <r>
    <x v="0"/>
    <x v="1"/>
    <x v="3"/>
    <x v="19"/>
    <x v="1"/>
    <x v="54"/>
    <n v="68283.19"/>
    <n v="16241.1"/>
  </r>
  <r>
    <x v="0"/>
    <x v="9"/>
    <x v="3"/>
    <x v="1208"/>
    <x v="3"/>
    <x v="12"/>
    <n v="344.24"/>
    <n v="32"/>
  </r>
  <r>
    <x v="0"/>
    <x v="9"/>
    <x v="3"/>
    <x v="102"/>
    <x v="0"/>
    <x v="14"/>
    <n v="462.57"/>
    <n v="86"/>
  </r>
  <r>
    <x v="1"/>
    <x v="2"/>
    <x v="2"/>
    <x v="624"/>
    <x v="4"/>
    <x v="30"/>
    <n v="12"/>
    <n v="8"/>
  </r>
  <r>
    <x v="0"/>
    <x v="1"/>
    <x v="3"/>
    <x v="116"/>
    <x v="5"/>
    <x v="23"/>
    <n v="17.54"/>
    <n v="5.8"/>
  </r>
  <r>
    <x v="0"/>
    <x v="1"/>
    <x v="3"/>
    <x v="28"/>
    <x v="5"/>
    <x v="26"/>
    <n v="701.84"/>
    <n v="106"/>
  </r>
  <r>
    <x v="0"/>
    <x v="1"/>
    <x v="3"/>
    <x v="16"/>
    <x v="0"/>
    <x v="49"/>
    <n v="17970.82"/>
    <n v="9591"/>
  </r>
  <r>
    <x v="0"/>
    <x v="9"/>
    <x v="3"/>
    <x v="116"/>
    <x v="8"/>
    <x v="65"/>
    <n v="11.85"/>
    <n v="7.9"/>
  </r>
  <r>
    <x v="0"/>
    <x v="9"/>
    <x v="3"/>
    <x v="46"/>
    <x v="1"/>
    <x v="8"/>
    <n v="11294.59"/>
    <n v="274"/>
  </r>
  <r>
    <x v="0"/>
    <x v="8"/>
    <x v="4"/>
    <x v="525"/>
    <x v="0"/>
    <x v="24"/>
    <n v="10908.48"/>
    <n v="432"/>
  </r>
  <r>
    <x v="0"/>
    <x v="11"/>
    <x v="4"/>
    <x v="619"/>
    <x v="0"/>
    <x v="24"/>
    <n v="474.23"/>
    <n v="28"/>
  </r>
  <r>
    <x v="0"/>
    <x v="9"/>
    <x v="3"/>
    <x v="43"/>
    <x v="1"/>
    <x v="8"/>
    <n v="1642"/>
    <n v="38"/>
  </r>
  <r>
    <x v="0"/>
    <x v="9"/>
    <x v="3"/>
    <x v="1005"/>
    <x v="3"/>
    <x v="3"/>
    <n v="75.17"/>
    <n v="28"/>
  </r>
  <r>
    <x v="0"/>
    <x v="9"/>
    <x v="3"/>
    <x v="43"/>
    <x v="3"/>
    <x v="3"/>
    <n v="29043.21"/>
    <n v="3285.5"/>
  </r>
  <r>
    <x v="0"/>
    <x v="1"/>
    <x v="3"/>
    <x v="28"/>
    <x v="5"/>
    <x v="47"/>
    <n v="525.23"/>
    <n v="125.5"/>
  </r>
  <r>
    <x v="1"/>
    <x v="10"/>
    <x v="2"/>
    <x v="623"/>
    <x v="4"/>
    <x v="30"/>
    <n v="14"/>
    <n v="7"/>
  </r>
  <r>
    <x v="0"/>
    <x v="1"/>
    <x v="3"/>
    <x v="16"/>
    <x v="0"/>
    <x v="55"/>
    <n v="2182.63"/>
    <n v="288"/>
  </r>
  <r>
    <x v="1"/>
    <x v="8"/>
    <x v="4"/>
    <x v="619"/>
    <x v="4"/>
    <x v="30"/>
    <n v="98767.12"/>
    <n v="141631"/>
  </r>
  <r>
    <x v="0"/>
    <x v="9"/>
    <x v="3"/>
    <x v="230"/>
    <x v="0"/>
    <x v="49"/>
    <n v="382.69"/>
    <n v="346"/>
  </r>
  <r>
    <x v="0"/>
    <x v="1"/>
    <x v="3"/>
    <x v="42"/>
    <x v="5"/>
    <x v="9"/>
    <n v="4283.8900000000003"/>
    <n v="2489"/>
  </r>
  <r>
    <x v="0"/>
    <x v="1"/>
    <x v="3"/>
    <x v="1280"/>
    <x v="3"/>
    <x v="22"/>
    <n v="253"/>
    <n v="7"/>
  </r>
  <r>
    <x v="0"/>
    <x v="1"/>
    <x v="3"/>
    <x v="42"/>
    <x v="1"/>
    <x v="25"/>
    <n v="3.09"/>
    <n v="1"/>
  </r>
  <r>
    <x v="0"/>
    <x v="3"/>
    <x v="5"/>
    <x v="469"/>
    <x v="3"/>
    <x v="12"/>
    <n v="25"/>
    <n v="1"/>
  </r>
  <r>
    <x v="2"/>
    <x v="8"/>
    <x v="4"/>
    <x v="63"/>
    <x v="7"/>
    <x v="34"/>
    <n v="2704.84"/>
    <n v="402"/>
  </r>
  <r>
    <x v="1"/>
    <x v="7"/>
    <x v="2"/>
    <x v="152"/>
    <x v="4"/>
    <x v="30"/>
    <n v="12530.51"/>
    <n v="27178.1"/>
  </r>
  <r>
    <x v="1"/>
    <x v="6"/>
    <x v="2"/>
    <x v="71"/>
    <x v="0"/>
    <x v="24"/>
    <n v="41199.97"/>
    <n v="2892"/>
  </r>
  <r>
    <x v="0"/>
    <x v="8"/>
    <x v="6"/>
    <x v="1525"/>
    <x v="0"/>
    <x v="0"/>
    <n v="1"/>
    <n v="1"/>
  </r>
  <r>
    <x v="0"/>
    <x v="8"/>
    <x v="6"/>
    <x v="556"/>
    <x v="2"/>
    <x v="2"/>
    <n v="4.5"/>
    <n v="17"/>
  </r>
  <r>
    <x v="1"/>
    <x v="9"/>
    <x v="2"/>
    <x v="331"/>
    <x v="1"/>
    <x v="8"/>
    <n v="15606.79"/>
    <n v="3223.45"/>
  </r>
  <r>
    <x v="1"/>
    <x v="10"/>
    <x v="4"/>
    <x v="54"/>
    <x v="1"/>
    <x v="50"/>
    <n v="12259.95"/>
    <n v="9014"/>
  </r>
  <r>
    <x v="1"/>
    <x v="0"/>
    <x v="2"/>
    <x v="66"/>
    <x v="3"/>
    <x v="12"/>
    <n v="8705.35"/>
    <n v="390.4"/>
  </r>
  <r>
    <x v="1"/>
    <x v="9"/>
    <x v="2"/>
    <x v="66"/>
    <x v="3"/>
    <x v="10"/>
    <n v="2585.4699999999998"/>
    <n v="99.9"/>
  </r>
  <r>
    <x v="1"/>
    <x v="11"/>
    <x v="2"/>
    <x v="260"/>
    <x v="3"/>
    <x v="10"/>
    <n v="2317.9"/>
    <n v="69.239999999999995"/>
  </r>
  <r>
    <x v="1"/>
    <x v="8"/>
    <x v="2"/>
    <x v="846"/>
    <x v="1"/>
    <x v="8"/>
    <n v="4795.57"/>
    <n v="1953.61"/>
  </r>
  <r>
    <x v="1"/>
    <x v="3"/>
    <x v="2"/>
    <x v="56"/>
    <x v="1"/>
    <x v="50"/>
    <n v="543.72"/>
    <n v="168.2"/>
  </r>
  <r>
    <x v="1"/>
    <x v="6"/>
    <x v="2"/>
    <x v="69"/>
    <x v="1"/>
    <x v="50"/>
    <n v="6.95"/>
    <n v="2"/>
  </r>
  <r>
    <x v="0"/>
    <x v="2"/>
    <x v="7"/>
    <x v="662"/>
    <x v="3"/>
    <x v="12"/>
    <n v="4197.25"/>
    <n v="374.6"/>
  </r>
  <r>
    <x v="0"/>
    <x v="2"/>
    <x v="7"/>
    <x v="704"/>
    <x v="7"/>
    <x v="34"/>
    <n v="843.51"/>
    <n v="161.1"/>
  </r>
  <r>
    <x v="0"/>
    <x v="2"/>
    <x v="7"/>
    <x v="695"/>
    <x v="1"/>
    <x v="39"/>
    <n v="56"/>
    <n v="5"/>
  </r>
  <r>
    <x v="0"/>
    <x v="2"/>
    <x v="7"/>
    <x v="578"/>
    <x v="1"/>
    <x v="39"/>
    <n v="16"/>
    <n v="16"/>
  </r>
  <r>
    <x v="0"/>
    <x v="2"/>
    <x v="7"/>
    <x v="137"/>
    <x v="6"/>
    <x v="13"/>
    <n v="173000"/>
    <n v="86580"/>
  </r>
  <r>
    <x v="0"/>
    <x v="2"/>
    <x v="7"/>
    <x v="672"/>
    <x v="8"/>
    <x v="51"/>
    <n v="4531.05"/>
    <n v="412.6"/>
  </r>
  <r>
    <x v="0"/>
    <x v="2"/>
    <x v="7"/>
    <x v="734"/>
    <x v="1"/>
    <x v="72"/>
    <n v="48"/>
    <n v="12"/>
  </r>
  <r>
    <x v="0"/>
    <x v="2"/>
    <x v="7"/>
    <x v="134"/>
    <x v="1"/>
    <x v="7"/>
    <n v="1710.91"/>
    <n v="546.1"/>
  </r>
  <r>
    <x v="0"/>
    <x v="2"/>
    <x v="7"/>
    <x v="551"/>
    <x v="6"/>
    <x v="90"/>
    <n v="7396.19"/>
    <n v="1117"/>
  </r>
  <r>
    <x v="0"/>
    <x v="2"/>
    <x v="7"/>
    <x v="686"/>
    <x v="8"/>
    <x v="44"/>
    <n v="1527.99"/>
    <n v="301.10000000000002"/>
  </r>
  <r>
    <x v="0"/>
    <x v="2"/>
    <x v="7"/>
    <x v="711"/>
    <x v="0"/>
    <x v="32"/>
    <n v="101.4"/>
    <n v="16.899999999999999"/>
  </r>
  <r>
    <x v="0"/>
    <x v="2"/>
    <x v="7"/>
    <x v="684"/>
    <x v="1"/>
    <x v="39"/>
    <n v="625"/>
    <n v="95"/>
  </r>
  <r>
    <x v="0"/>
    <x v="5"/>
    <x v="3"/>
    <x v="1024"/>
    <x v="3"/>
    <x v="22"/>
    <n v="16.27"/>
    <n v="3"/>
  </r>
  <r>
    <x v="0"/>
    <x v="8"/>
    <x v="3"/>
    <x v="42"/>
    <x v="3"/>
    <x v="3"/>
    <n v="15.8"/>
    <n v="41.5"/>
  </r>
  <r>
    <x v="2"/>
    <x v="11"/>
    <x v="3"/>
    <x v="40"/>
    <x v="0"/>
    <x v="19"/>
    <n v="83104.92"/>
    <n v="56645"/>
  </r>
  <r>
    <x v="0"/>
    <x v="0"/>
    <x v="3"/>
    <x v="19"/>
    <x v="1"/>
    <x v="54"/>
    <n v="79291.179999999993"/>
    <n v="18737.5"/>
  </r>
  <r>
    <x v="0"/>
    <x v="2"/>
    <x v="3"/>
    <x v="433"/>
    <x v="3"/>
    <x v="10"/>
    <n v="250.06"/>
    <n v="28.5"/>
  </r>
  <r>
    <x v="0"/>
    <x v="0"/>
    <x v="3"/>
    <x v="16"/>
    <x v="1"/>
    <x v="54"/>
    <n v="44546.46"/>
    <n v="10855"/>
  </r>
  <r>
    <x v="0"/>
    <x v="0"/>
    <x v="3"/>
    <x v="201"/>
    <x v="4"/>
    <x v="21"/>
    <n v="9662.44"/>
    <n v="33880"/>
  </r>
  <r>
    <x v="0"/>
    <x v="8"/>
    <x v="3"/>
    <x v="31"/>
    <x v="0"/>
    <x v="19"/>
    <n v="490.99"/>
    <n v="1526"/>
  </r>
  <r>
    <x v="0"/>
    <x v="8"/>
    <x v="3"/>
    <x v="43"/>
    <x v="5"/>
    <x v="63"/>
    <n v="360.9"/>
    <n v="1178"/>
  </r>
  <r>
    <x v="2"/>
    <x v="11"/>
    <x v="3"/>
    <x v="96"/>
    <x v="5"/>
    <x v="63"/>
    <n v="365.23"/>
    <n v="1470"/>
  </r>
  <r>
    <x v="2"/>
    <x v="3"/>
    <x v="3"/>
    <x v="96"/>
    <x v="4"/>
    <x v="6"/>
    <n v="49823.4"/>
    <n v="222020"/>
  </r>
  <r>
    <x v="2"/>
    <x v="11"/>
    <x v="3"/>
    <x v="31"/>
    <x v="3"/>
    <x v="10"/>
    <n v="5894.48"/>
    <n v="629"/>
  </r>
  <r>
    <x v="2"/>
    <x v="11"/>
    <x v="3"/>
    <x v="1213"/>
    <x v="2"/>
    <x v="31"/>
    <n v="2989.55"/>
    <n v="226"/>
  </r>
  <r>
    <x v="0"/>
    <x v="8"/>
    <x v="3"/>
    <x v="46"/>
    <x v="0"/>
    <x v="0"/>
    <n v="147.93"/>
    <n v="294"/>
  </r>
  <r>
    <x v="0"/>
    <x v="8"/>
    <x v="3"/>
    <x v="90"/>
    <x v="4"/>
    <x v="5"/>
    <n v="224.4"/>
    <n v="84.1"/>
  </r>
  <r>
    <x v="0"/>
    <x v="0"/>
    <x v="3"/>
    <x v="90"/>
    <x v="4"/>
    <x v="5"/>
    <n v="2700.25"/>
    <n v="1178.2"/>
  </r>
  <r>
    <x v="0"/>
    <x v="0"/>
    <x v="3"/>
    <x v="19"/>
    <x v="4"/>
    <x v="30"/>
    <n v="2.02"/>
    <n v="2.2999999999999998"/>
  </r>
  <r>
    <x v="2"/>
    <x v="3"/>
    <x v="3"/>
    <x v="13"/>
    <x v="3"/>
    <x v="12"/>
    <n v="4130.3999999999996"/>
    <n v="313"/>
  </r>
  <r>
    <x v="2"/>
    <x v="11"/>
    <x v="3"/>
    <x v="102"/>
    <x v="9"/>
    <x v="67"/>
    <n v="874.3"/>
    <n v="157"/>
  </r>
  <r>
    <x v="0"/>
    <x v="0"/>
    <x v="3"/>
    <x v="90"/>
    <x v="1"/>
    <x v="7"/>
    <n v="362.51"/>
    <n v="185.8"/>
  </r>
  <r>
    <x v="2"/>
    <x v="3"/>
    <x v="3"/>
    <x v="433"/>
    <x v="1"/>
    <x v="7"/>
    <n v="1.34"/>
    <n v="2"/>
  </r>
  <r>
    <x v="2"/>
    <x v="3"/>
    <x v="3"/>
    <x v="1564"/>
    <x v="9"/>
    <x v="67"/>
    <n v="134.37"/>
    <n v="20"/>
  </r>
  <r>
    <x v="2"/>
    <x v="3"/>
    <x v="3"/>
    <x v="1696"/>
    <x v="1"/>
    <x v="8"/>
    <n v="10.43"/>
    <n v="1"/>
  </r>
  <r>
    <x v="0"/>
    <x v="10"/>
    <x v="3"/>
    <x v="19"/>
    <x v="1"/>
    <x v="54"/>
    <n v="111406.95"/>
    <n v="19815"/>
  </r>
  <r>
    <x v="0"/>
    <x v="8"/>
    <x v="5"/>
    <x v="395"/>
    <x v="1"/>
    <x v="50"/>
    <n v="306.37"/>
    <n v="131.65"/>
  </r>
  <r>
    <x v="0"/>
    <x v="2"/>
    <x v="7"/>
    <x v="86"/>
    <x v="8"/>
    <x v="51"/>
    <n v="5690"/>
    <n v="693"/>
  </r>
  <r>
    <x v="0"/>
    <x v="5"/>
    <x v="3"/>
    <x v="111"/>
    <x v="0"/>
    <x v="0"/>
    <n v="39.53"/>
    <n v="294"/>
  </r>
  <r>
    <x v="0"/>
    <x v="8"/>
    <x v="3"/>
    <x v="415"/>
    <x v="9"/>
    <x v="81"/>
    <n v="765.36"/>
    <n v="66"/>
  </r>
  <r>
    <x v="0"/>
    <x v="0"/>
    <x v="3"/>
    <x v="415"/>
    <x v="0"/>
    <x v="17"/>
    <n v="128614.5"/>
    <n v="9204"/>
  </r>
  <r>
    <x v="0"/>
    <x v="0"/>
    <x v="3"/>
    <x v="415"/>
    <x v="1"/>
    <x v="7"/>
    <n v="3.94"/>
    <n v="1"/>
  </r>
  <r>
    <x v="0"/>
    <x v="8"/>
    <x v="3"/>
    <x v="223"/>
    <x v="5"/>
    <x v="47"/>
    <n v="5.78"/>
    <n v="1"/>
  </r>
  <r>
    <x v="0"/>
    <x v="5"/>
    <x v="3"/>
    <x v="23"/>
    <x v="1"/>
    <x v="59"/>
    <n v="580.04999999999995"/>
    <n v="253.1"/>
  </r>
  <r>
    <x v="0"/>
    <x v="0"/>
    <x v="3"/>
    <x v="87"/>
    <x v="6"/>
    <x v="42"/>
    <n v="43588.44"/>
    <n v="129653"/>
  </r>
  <r>
    <x v="2"/>
    <x v="11"/>
    <x v="3"/>
    <x v="147"/>
    <x v="0"/>
    <x v="19"/>
    <n v="1291.71"/>
    <n v="450"/>
  </r>
  <r>
    <x v="0"/>
    <x v="8"/>
    <x v="3"/>
    <x v="40"/>
    <x v="0"/>
    <x v="32"/>
    <n v="3.77"/>
    <n v="7"/>
  </r>
  <r>
    <x v="0"/>
    <x v="10"/>
    <x v="3"/>
    <x v="1193"/>
    <x v="2"/>
    <x v="31"/>
    <n v="1644.42"/>
    <n v="164"/>
  </r>
  <r>
    <x v="0"/>
    <x v="2"/>
    <x v="3"/>
    <x v="1166"/>
    <x v="0"/>
    <x v="0"/>
    <n v="767.31"/>
    <n v="332"/>
  </r>
  <r>
    <x v="0"/>
    <x v="10"/>
    <x v="3"/>
    <x v="93"/>
    <x v="3"/>
    <x v="10"/>
    <n v="252.78"/>
    <n v="94"/>
  </r>
  <r>
    <x v="0"/>
    <x v="4"/>
    <x v="3"/>
    <x v="43"/>
    <x v="1"/>
    <x v="50"/>
    <n v="4542.3900000000003"/>
    <n v="3001"/>
  </r>
  <r>
    <x v="0"/>
    <x v="8"/>
    <x v="3"/>
    <x v="43"/>
    <x v="4"/>
    <x v="5"/>
    <n v="884.62"/>
    <n v="397"/>
  </r>
  <r>
    <x v="2"/>
    <x v="3"/>
    <x v="3"/>
    <x v="121"/>
    <x v="2"/>
    <x v="31"/>
    <n v="18170.27"/>
    <n v="2025"/>
  </r>
  <r>
    <x v="0"/>
    <x v="2"/>
    <x v="3"/>
    <x v="230"/>
    <x v="0"/>
    <x v="14"/>
    <n v="6.72"/>
    <n v="1"/>
  </r>
  <r>
    <x v="0"/>
    <x v="10"/>
    <x v="3"/>
    <x v="42"/>
    <x v="5"/>
    <x v="16"/>
    <n v="35156.410000000003"/>
    <n v="11492.7"/>
  </r>
  <r>
    <x v="0"/>
    <x v="4"/>
    <x v="3"/>
    <x v="215"/>
    <x v="0"/>
    <x v="14"/>
    <n v="10.85"/>
    <n v="2.2999999999999998"/>
  </r>
  <r>
    <x v="0"/>
    <x v="10"/>
    <x v="3"/>
    <x v="100"/>
    <x v="0"/>
    <x v="19"/>
    <n v="237.99"/>
    <n v="101"/>
  </r>
  <r>
    <x v="2"/>
    <x v="11"/>
    <x v="3"/>
    <x v="16"/>
    <x v="0"/>
    <x v="24"/>
    <n v="23763.06"/>
    <n v="2726.5"/>
  </r>
  <r>
    <x v="0"/>
    <x v="2"/>
    <x v="7"/>
    <x v="585"/>
    <x v="3"/>
    <x v="12"/>
    <n v="2941"/>
    <n v="173"/>
  </r>
  <r>
    <x v="0"/>
    <x v="2"/>
    <x v="7"/>
    <x v="559"/>
    <x v="3"/>
    <x v="70"/>
    <n v="527.5"/>
    <n v="92"/>
  </r>
  <r>
    <x v="0"/>
    <x v="2"/>
    <x v="7"/>
    <x v="688"/>
    <x v="0"/>
    <x v="0"/>
    <n v="364"/>
    <n v="129"/>
  </r>
  <r>
    <x v="0"/>
    <x v="3"/>
    <x v="6"/>
    <x v="560"/>
    <x v="4"/>
    <x v="6"/>
    <n v="54479.26"/>
    <n v="261850"/>
  </r>
  <r>
    <x v="0"/>
    <x v="2"/>
    <x v="3"/>
    <x v="1166"/>
    <x v="2"/>
    <x v="36"/>
    <n v="4.75"/>
    <n v="2"/>
  </r>
  <r>
    <x v="0"/>
    <x v="3"/>
    <x v="6"/>
    <x v="1041"/>
    <x v="2"/>
    <x v="4"/>
    <n v="3183.5"/>
    <n v="1757"/>
  </r>
  <r>
    <x v="0"/>
    <x v="2"/>
    <x v="3"/>
    <x v="142"/>
    <x v="5"/>
    <x v="26"/>
    <n v="2517.46"/>
    <n v="650"/>
  </r>
  <r>
    <x v="0"/>
    <x v="8"/>
    <x v="3"/>
    <x v="990"/>
    <x v="2"/>
    <x v="36"/>
    <n v="13.97"/>
    <n v="5"/>
  </r>
  <r>
    <x v="0"/>
    <x v="8"/>
    <x v="3"/>
    <x v="1211"/>
    <x v="9"/>
    <x v="67"/>
    <n v="5.38"/>
    <n v="2"/>
  </r>
  <r>
    <x v="2"/>
    <x v="11"/>
    <x v="3"/>
    <x v="1211"/>
    <x v="9"/>
    <x v="67"/>
    <n v="175.26"/>
    <n v="29"/>
  </r>
  <r>
    <x v="0"/>
    <x v="8"/>
    <x v="3"/>
    <x v="198"/>
    <x v="0"/>
    <x v="17"/>
    <n v="2012.04"/>
    <n v="160.5"/>
  </r>
  <r>
    <x v="2"/>
    <x v="3"/>
    <x v="3"/>
    <x v="198"/>
    <x v="0"/>
    <x v="17"/>
    <n v="3549.94"/>
    <n v="282"/>
  </r>
  <r>
    <x v="0"/>
    <x v="0"/>
    <x v="3"/>
    <x v="1005"/>
    <x v="0"/>
    <x v="17"/>
    <n v="1040.5899999999999"/>
    <n v="54"/>
  </r>
  <r>
    <x v="0"/>
    <x v="0"/>
    <x v="3"/>
    <x v="23"/>
    <x v="0"/>
    <x v="38"/>
    <n v="2752.32"/>
    <n v="336.8"/>
  </r>
  <r>
    <x v="0"/>
    <x v="4"/>
    <x v="3"/>
    <x v="31"/>
    <x v="5"/>
    <x v="23"/>
    <n v="25111.07"/>
    <n v="8894"/>
  </r>
  <r>
    <x v="0"/>
    <x v="8"/>
    <x v="3"/>
    <x v="18"/>
    <x v="0"/>
    <x v="38"/>
    <n v="235.86"/>
    <n v="35.5"/>
  </r>
  <r>
    <x v="0"/>
    <x v="0"/>
    <x v="3"/>
    <x v="415"/>
    <x v="5"/>
    <x v="16"/>
    <n v="5.0199999999999996"/>
    <n v="3.5"/>
  </r>
  <r>
    <x v="0"/>
    <x v="4"/>
    <x v="3"/>
    <x v="145"/>
    <x v="0"/>
    <x v="38"/>
    <n v="47.26"/>
    <n v="7"/>
  </r>
  <r>
    <x v="2"/>
    <x v="11"/>
    <x v="3"/>
    <x v="96"/>
    <x v="1"/>
    <x v="54"/>
    <n v="17.46"/>
    <n v="6"/>
  </r>
  <r>
    <x v="0"/>
    <x v="2"/>
    <x v="3"/>
    <x v="96"/>
    <x v="0"/>
    <x v="38"/>
    <n v="9209.86"/>
    <n v="1444.3"/>
  </r>
  <r>
    <x v="2"/>
    <x v="11"/>
    <x v="3"/>
    <x v="149"/>
    <x v="0"/>
    <x v="17"/>
    <n v="27.93"/>
    <n v="3"/>
  </r>
  <r>
    <x v="0"/>
    <x v="2"/>
    <x v="3"/>
    <x v="52"/>
    <x v="0"/>
    <x v="55"/>
    <n v="1.21"/>
    <n v="0.3"/>
  </r>
  <r>
    <x v="2"/>
    <x v="11"/>
    <x v="3"/>
    <x v="1295"/>
    <x v="4"/>
    <x v="5"/>
    <n v="10.07"/>
    <n v="5"/>
  </r>
  <r>
    <x v="0"/>
    <x v="2"/>
    <x v="3"/>
    <x v="18"/>
    <x v="0"/>
    <x v="24"/>
    <n v="704.88"/>
    <n v="96"/>
  </r>
  <r>
    <x v="0"/>
    <x v="4"/>
    <x v="3"/>
    <x v="26"/>
    <x v="0"/>
    <x v="14"/>
    <n v="59.17"/>
    <n v="6"/>
  </r>
  <r>
    <x v="0"/>
    <x v="2"/>
    <x v="3"/>
    <x v="96"/>
    <x v="1"/>
    <x v="25"/>
    <n v="2.02"/>
    <n v="1"/>
  </r>
  <r>
    <x v="1"/>
    <x v="0"/>
    <x v="2"/>
    <x v="534"/>
    <x v="5"/>
    <x v="16"/>
    <n v="53664.28"/>
    <n v="21308.240000000002"/>
  </r>
  <r>
    <x v="1"/>
    <x v="9"/>
    <x v="2"/>
    <x v="150"/>
    <x v="5"/>
    <x v="23"/>
    <n v="73402.75"/>
    <n v="24272.05"/>
  </r>
  <r>
    <x v="1"/>
    <x v="3"/>
    <x v="2"/>
    <x v="534"/>
    <x v="5"/>
    <x v="16"/>
    <n v="4256564.8600000003"/>
    <n v="868546.84"/>
  </r>
  <r>
    <x v="1"/>
    <x v="10"/>
    <x v="2"/>
    <x v="152"/>
    <x v="1"/>
    <x v="45"/>
    <n v="904118.13"/>
    <n v="318222.09999999998"/>
  </r>
  <r>
    <x v="1"/>
    <x v="5"/>
    <x v="2"/>
    <x v="151"/>
    <x v="4"/>
    <x v="40"/>
    <n v="620.16"/>
    <n v="456"/>
  </r>
  <r>
    <x v="1"/>
    <x v="0"/>
    <x v="2"/>
    <x v="34"/>
    <x v="8"/>
    <x v="37"/>
    <n v="180674.94"/>
    <n v="28759.8"/>
  </r>
  <r>
    <x v="1"/>
    <x v="0"/>
    <x v="2"/>
    <x v="153"/>
    <x v="1"/>
    <x v="45"/>
    <n v="153208.71"/>
    <n v="72481"/>
  </r>
  <r>
    <x v="1"/>
    <x v="8"/>
    <x v="2"/>
    <x v="71"/>
    <x v="7"/>
    <x v="60"/>
    <n v="1795981.52"/>
    <n v="288373"/>
  </r>
  <r>
    <x v="1"/>
    <x v="11"/>
    <x v="2"/>
    <x v="153"/>
    <x v="0"/>
    <x v="55"/>
    <n v="173.16"/>
    <n v="117"/>
  </r>
  <r>
    <x v="1"/>
    <x v="2"/>
    <x v="2"/>
    <x v="331"/>
    <x v="7"/>
    <x v="60"/>
    <n v="831935.72"/>
    <n v="154348"/>
  </r>
  <r>
    <x v="1"/>
    <x v="3"/>
    <x v="2"/>
    <x v="71"/>
    <x v="1"/>
    <x v="8"/>
    <n v="59003.6"/>
    <n v="29141"/>
  </r>
  <r>
    <x v="1"/>
    <x v="4"/>
    <x v="2"/>
    <x v="151"/>
    <x v="7"/>
    <x v="60"/>
    <n v="511434.77"/>
    <n v="86111"/>
  </r>
  <r>
    <x v="1"/>
    <x v="1"/>
    <x v="2"/>
    <x v="49"/>
    <x v="7"/>
    <x v="34"/>
    <n v="825.54"/>
    <n v="339.28"/>
  </r>
  <r>
    <x v="1"/>
    <x v="5"/>
    <x v="2"/>
    <x v="541"/>
    <x v="8"/>
    <x v="51"/>
    <n v="13.5"/>
    <n v="1.5"/>
  </r>
  <r>
    <x v="1"/>
    <x v="0"/>
    <x v="2"/>
    <x v="55"/>
    <x v="3"/>
    <x v="46"/>
    <n v="51663.78"/>
    <n v="9578"/>
  </r>
  <r>
    <x v="1"/>
    <x v="8"/>
    <x v="2"/>
    <x v="55"/>
    <x v="3"/>
    <x v="71"/>
    <n v="466054"/>
    <n v="27091"/>
  </r>
  <r>
    <x v="1"/>
    <x v="8"/>
    <x v="2"/>
    <x v="461"/>
    <x v="5"/>
    <x v="23"/>
    <n v="79.180000000000007"/>
    <n v="40.9"/>
  </r>
  <r>
    <x v="1"/>
    <x v="9"/>
    <x v="2"/>
    <x v="150"/>
    <x v="1"/>
    <x v="54"/>
    <n v="2825.05"/>
    <n v="242"/>
  </r>
  <r>
    <x v="1"/>
    <x v="5"/>
    <x v="2"/>
    <x v="322"/>
    <x v="1"/>
    <x v="45"/>
    <n v="64.5"/>
    <n v="43"/>
  </r>
  <r>
    <x v="1"/>
    <x v="5"/>
    <x v="2"/>
    <x v="541"/>
    <x v="5"/>
    <x v="23"/>
    <n v="18"/>
    <n v="6"/>
  </r>
  <r>
    <x v="1"/>
    <x v="8"/>
    <x v="2"/>
    <x v="541"/>
    <x v="5"/>
    <x v="23"/>
    <n v="40"/>
    <n v="15"/>
  </r>
  <r>
    <x v="1"/>
    <x v="1"/>
    <x v="2"/>
    <x v="58"/>
    <x v="1"/>
    <x v="8"/>
    <n v="117.48"/>
    <n v="28.5"/>
  </r>
  <r>
    <x v="1"/>
    <x v="8"/>
    <x v="2"/>
    <x v="153"/>
    <x v="8"/>
    <x v="37"/>
    <n v="30341.18"/>
    <n v="6968"/>
  </r>
  <r>
    <x v="1"/>
    <x v="5"/>
    <x v="2"/>
    <x v="828"/>
    <x v="6"/>
    <x v="48"/>
    <n v="980"/>
    <n v="98"/>
  </r>
  <r>
    <x v="1"/>
    <x v="2"/>
    <x v="2"/>
    <x v="55"/>
    <x v="3"/>
    <x v="3"/>
    <n v="244884.2"/>
    <n v="29459"/>
  </r>
  <r>
    <x v="1"/>
    <x v="11"/>
    <x v="2"/>
    <x v="55"/>
    <x v="6"/>
    <x v="48"/>
    <n v="2351.25"/>
    <n v="108.85"/>
  </r>
  <r>
    <x v="2"/>
    <x v="8"/>
    <x v="4"/>
    <x v="159"/>
    <x v="5"/>
    <x v="23"/>
    <n v="12178.87"/>
    <n v="1783"/>
  </r>
  <r>
    <x v="2"/>
    <x v="9"/>
    <x v="4"/>
    <x v="161"/>
    <x v="1"/>
    <x v="8"/>
    <n v="11644.27"/>
    <n v="1205"/>
  </r>
  <r>
    <x v="2"/>
    <x v="5"/>
    <x v="4"/>
    <x v="159"/>
    <x v="4"/>
    <x v="5"/>
    <n v="254.09"/>
    <n v="69"/>
  </r>
  <r>
    <x v="2"/>
    <x v="10"/>
    <x v="4"/>
    <x v="159"/>
    <x v="4"/>
    <x v="5"/>
    <n v="605.07000000000005"/>
    <n v="193"/>
  </r>
  <r>
    <x v="2"/>
    <x v="11"/>
    <x v="4"/>
    <x v="159"/>
    <x v="1"/>
    <x v="56"/>
    <n v="125.77"/>
    <n v="64"/>
  </r>
  <r>
    <x v="0"/>
    <x v="7"/>
    <x v="4"/>
    <x v="159"/>
    <x v="4"/>
    <x v="5"/>
    <n v="782.08"/>
    <n v="367"/>
  </r>
  <r>
    <x v="1"/>
    <x v="11"/>
    <x v="4"/>
    <x v="162"/>
    <x v="4"/>
    <x v="33"/>
    <n v="25305.47"/>
    <n v="32353"/>
  </r>
  <r>
    <x v="0"/>
    <x v="4"/>
    <x v="4"/>
    <x v="162"/>
    <x v="1"/>
    <x v="56"/>
    <n v="425.05"/>
    <n v="142"/>
  </r>
  <r>
    <x v="2"/>
    <x v="6"/>
    <x v="4"/>
    <x v="162"/>
    <x v="1"/>
    <x v="54"/>
    <n v="345.62"/>
    <n v="288"/>
  </r>
  <r>
    <x v="2"/>
    <x v="8"/>
    <x v="4"/>
    <x v="162"/>
    <x v="6"/>
    <x v="87"/>
    <n v="1105"/>
    <n v="49"/>
  </r>
  <r>
    <x v="2"/>
    <x v="1"/>
    <x v="4"/>
    <x v="167"/>
    <x v="7"/>
    <x v="60"/>
    <n v="166.4"/>
    <n v="32"/>
  </r>
  <r>
    <x v="2"/>
    <x v="5"/>
    <x v="4"/>
    <x v="167"/>
    <x v="1"/>
    <x v="11"/>
    <n v="8527.6"/>
    <n v="1734"/>
  </r>
  <r>
    <x v="1"/>
    <x v="3"/>
    <x v="4"/>
    <x v="167"/>
    <x v="1"/>
    <x v="74"/>
    <n v="5.52"/>
    <n v="1"/>
  </r>
  <r>
    <x v="2"/>
    <x v="11"/>
    <x v="4"/>
    <x v="167"/>
    <x v="1"/>
    <x v="72"/>
    <n v="159.55000000000001"/>
    <n v="11"/>
  </r>
  <r>
    <x v="0"/>
    <x v="7"/>
    <x v="4"/>
    <x v="167"/>
    <x v="1"/>
    <x v="72"/>
    <n v="17"/>
    <n v="1"/>
  </r>
  <r>
    <x v="2"/>
    <x v="11"/>
    <x v="4"/>
    <x v="167"/>
    <x v="1"/>
    <x v="56"/>
    <n v="6769.38"/>
    <n v="1236"/>
  </r>
  <r>
    <x v="2"/>
    <x v="11"/>
    <x v="4"/>
    <x v="167"/>
    <x v="7"/>
    <x v="34"/>
    <n v="410.1"/>
    <n v="425"/>
  </r>
  <r>
    <x v="0"/>
    <x v="1"/>
    <x v="4"/>
    <x v="167"/>
    <x v="5"/>
    <x v="18"/>
    <n v="13460.15"/>
    <n v="11492"/>
  </r>
  <r>
    <x v="1"/>
    <x v="11"/>
    <x v="4"/>
    <x v="167"/>
    <x v="5"/>
    <x v="23"/>
    <n v="611.04999999999995"/>
    <n v="201"/>
  </r>
  <r>
    <x v="0"/>
    <x v="7"/>
    <x v="4"/>
    <x v="167"/>
    <x v="1"/>
    <x v="7"/>
    <n v="4091.46"/>
    <n v="1648"/>
  </r>
  <r>
    <x v="2"/>
    <x v="7"/>
    <x v="4"/>
    <x v="167"/>
    <x v="1"/>
    <x v="62"/>
    <n v="8606.59"/>
    <n v="874"/>
  </r>
  <r>
    <x v="2"/>
    <x v="2"/>
    <x v="4"/>
    <x v="167"/>
    <x v="3"/>
    <x v="12"/>
    <n v="1439.19"/>
    <n v="231"/>
  </r>
  <r>
    <x v="2"/>
    <x v="1"/>
    <x v="4"/>
    <x v="167"/>
    <x v="5"/>
    <x v="16"/>
    <n v="37983.57"/>
    <n v="14096"/>
  </r>
  <r>
    <x v="1"/>
    <x v="5"/>
    <x v="4"/>
    <x v="170"/>
    <x v="1"/>
    <x v="69"/>
    <n v="10376.959999999999"/>
    <n v="4048"/>
  </r>
  <r>
    <x v="1"/>
    <x v="8"/>
    <x v="4"/>
    <x v="172"/>
    <x v="6"/>
    <x v="42"/>
    <n v="911"/>
    <n v="248"/>
  </r>
  <r>
    <x v="1"/>
    <x v="7"/>
    <x v="4"/>
    <x v="170"/>
    <x v="1"/>
    <x v="45"/>
    <n v="187.72"/>
    <n v="117"/>
  </r>
  <r>
    <x v="1"/>
    <x v="8"/>
    <x v="4"/>
    <x v="172"/>
    <x v="1"/>
    <x v="50"/>
    <n v="16689.71"/>
    <n v="6085"/>
  </r>
  <r>
    <x v="1"/>
    <x v="5"/>
    <x v="4"/>
    <x v="172"/>
    <x v="4"/>
    <x v="33"/>
    <n v="546.54"/>
    <n v="314"/>
  </r>
  <r>
    <x v="1"/>
    <x v="4"/>
    <x v="4"/>
    <x v="172"/>
    <x v="1"/>
    <x v="74"/>
    <n v="339.77"/>
    <n v="36"/>
  </r>
  <r>
    <x v="1"/>
    <x v="10"/>
    <x v="4"/>
    <x v="172"/>
    <x v="1"/>
    <x v="54"/>
    <n v="318.36"/>
    <n v="46"/>
  </r>
  <r>
    <x v="0"/>
    <x v="2"/>
    <x v="4"/>
    <x v="172"/>
    <x v="0"/>
    <x v="38"/>
    <n v="3164.58"/>
    <n v="252"/>
  </r>
  <r>
    <x v="1"/>
    <x v="6"/>
    <x v="4"/>
    <x v="172"/>
    <x v="7"/>
    <x v="34"/>
    <n v="214.85"/>
    <n v="56"/>
  </r>
  <r>
    <x v="0"/>
    <x v="6"/>
    <x v="4"/>
    <x v="172"/>
    <x v="1"/>
    <x v="54"/>
    <n v="264.32"/>
    <n v="35"/>
  </r>
  <r>
    <x v="0"/>
    <x v="3"/>
    <x v="4"/>
    <x v="172"/>
    <x v="1"/>
    <x v="45"/>
    <n v="123.88"/>
    <n v="126"/>
  </r>
  <r>
    <x v="2"/>
    <x v="10"/>
    <x v="4"/>
    <x v="172"/>
    <x v="0"/>
    <x v="24"/>
    <n v="14400.92"/>
    <n v="584"/>
  </r>
  <r>
    <x v="1"/>
    <x v="2"/>
    <x v="4"/>
    <x v="172"/>
    <x v="5"/>
    <x v="16"/>
    <n v="1237.25"/>
    <n v="404"/>
  </r>
  <r>
    <x v="1"/>
    <x v="9"/>
    <x v="4"/>
    <x v="177"/>
    <x v="1"/>
    <x v="45"/>
    <n v="360.36"/>
    <n v="219"/>
  </r>
  <r>
    <x v="1"/>
    <x v="8"/>
    <x v="4"/>
    <x v="177"/>
    <x v="1"/>
    <x v="8"/>
    <n v="5245.46"/>
    <n v="4317"/>
  </r>
  <r>
    <x v="0"/>
    <x v="11"/>
    <x v="4"/>
    <x v="177"/>
    <x v="1"/>
    <x v="50"/>
    <n v="18931.330000000002"/>
    <n v="7717"/>
  </r>
  <r>
    <x v="2"/>
    <x v="7"/>
    <x v="4"/>
    <x v="177"/>
    <x v="0"/>
    <x v="17"/>
    <n v="30522.04"/>
    <n v="2637"/>
  </r>
  <r>
    <x v="2"/>
    <x v="2"/>
    <x v="4"/>
    <x v="177"/>
    <x v="1"/>
    <x v="62"/>
    <n v="8423.4"/>
    <n v="671"/>
  </r>
  <r>
    <x v="0"/>
    <x v="3"/>
    <x v="4"/>
    <x v="177"/>
    <x v="0"/>
    <x v="0"/>
    <n v="12082.94"/>
    <n v="2113"/>
  </r>
  <r>
    <x v="1"/>
    <x v="5"/>
    <x v="4"/>
    <x v="177"/>
    <x v="0"/>
    <x v="24"/>
    <n v="2950.14"/>
    <n v="134"/>
  </r>
  <r>
    <x v="2"/>
    <x v="1"/>
    <x v="4"/>
    <x v="177"/>
    <x v="7"/>
    <x v="34"/>
    <n v="1866.33"/>
    <n v="822"/>
  </r>
  <r>
    <x v="1"/>
    <x v="2"/>
    <x v="4"/>
    <x v="177"/>
    <x v="7"/>
    <x v="34"/>
    <n v="1603.99"/>
    <n v="375"/>
  </r>
  <r>
    <x v="1"/>
    <x v="5"/>
    <x v="4"/>
    <x v="177"/>
    <x v="5"/>
    <x v="23"/>
    <n v="39532.94"/>
    <n v="17021"/>
  </r>
  <r>
    <x v="2"/>
    <x v="1"/>
    <x v="4"/>
    <x v="180"/>
    <x v="3"/>
    <x v="70"/>
    <n v="291.5"/>
    <n v="50"/>
  </r>
  <r>
    <x v="2"/>
    <x v="3"/>
    <x v="4"/>
    <x v="177"/>
    <x v="5"/>
    <x v="16"/>
    <n v="21343.119999999999"/>
    <n v="5938"/>
  </r>
  <r>
    <x v="1"/>
    <x v="9"/>
    <x v="4"/>
    <x v="180"/>
    <x v="8"/>
    <x v="51"/>
    <n v="234862.96"/>
    <n v="38924"/>
  </r>
  <r>
    <x v="1"/>
    <x v="5"/>
    <x v="4"/>
    <x v="180"/>
    <x v="7"/>
    <x v="34"/>
    <n v="28440.09"/>
    <n v="27478"/>
  </r>
  <r>
    <x v="1"/>
    <x v="8"/>
    <x v="4"/>
    <x v="180"/>
    <x v="7"/>
    <x v="34"/>
    <n v="86061.95"/>
    <n v="68181"/>
  </r>
  <r>
    <x v="1"/>
    <x v="2"/>
    <x v="4"/>
    <x v="180"/>
    <x v="1"/>
    <x v="45"/>
    <n v="3390.03"/>
    <n v="1714"/>
  </r>
  <r>
    <x v="2"/>
    <x v="6"/>
    <x v="4"/>
    <x v="180"/>
    <x v="6"/>
    <x v="78"/>
    <n v="400"/>
    <n v="400"/>
  </r>
  <r>
    <x v="1"/>
    <x v="8"/>
    <x v="4"/>
    <x v="180"/>
    <x v="1"/>
    <x v="7"/>
    <n v="790.46"/>
    <n v="595"/>
  </r>
  <r>
    <x v="0"/>
    <x v="6"/>
    <x v="4"/>
    <x v="180"/>
    <x v="0"/>
    <x v="38"/>
    <n v="2355.7800000000002"/>
    <n v="111"/>
  </r>
  <r>
    <x v="2"/>
    <x v="5"/>
    <x v="4"/>
    <x v="180"/>
    <x v="0"/>
    <x v="17"/>
    <n v="33786.730000000003"/>
    <n v="1588"/>
  </r>
  <r>
    <x v="2"/>
    <x v="5"/>
    <x v="3"/>
    <x v="23"/>
    <x v="3"/>
    <x v="22"/>
    <n v="222.53"/>
    <n v="12.9"/>
  </r>
  <r>
    <x v="2"/>
    <x v="5"/>
    <x v="3"/>
    <x v="128"/>
    <x v="3"/>
    <x v="22"/>
    <n v="483.48"/>
    <n v="15"/>
  </r>
  <r>
    <x v="2"/>
    <x v="5"/>
    <x v="3"/>
    <x v="149"/>
    <x v="0"/>
    <x v="0"/>
    <n v="6.31"/>
    <n v="31"/>
  </r>
  <r>
    <x v="2"/>
    <x v="5"/>
    <x v="3"/>
    <x v="42"/>
    <x v="0"/>
    <x v="24"/>
    <n v="2342.37"/>
    <n v="345.9"/>
  </r>
  <r>
    <x v="2"/>
    <x v="5"/>
    <x v="3"/>
    <x v="203"/>
    <x v="0"/>
    <x v="24"/>
    <n v="3901.42"/>
    <n v="707.5"/>
  </r>
  <r>
    <x v="2"/>
    <x v="5"/>
    <x v="3"/>
    <x v="223"/>
    <x v="4"/>
    <x v="5"/>
    <n v="1.21"/>
    <n v="0.5"/>
  </r>
  <r>
    <x v="2"/>
    <x v="5"/>
    <x v="3"/>
    <x v="52"/>
    <x v="1"/>
    <x v="59"/>
    <n v="79.09"/>
    <n v="40.6"/>
  </r>
  <r>
    <x v="2"/>
    <x v="5"/>
    <x v="3"/>
    <x v="96"/>
    <x v="3"/>
    <x v="10"/>
    <n v="216703.74"/>
    <n v="31259"/>
  </r>
  <r>
    <x v="2"/>
    <x v="5"/>
    <x v="3"/>
    <x v="1166"/>
    <x v="2"/>
    <x v="4"/>
    <n v="672.78"/>
    <n v="321.5"/>
  </r>
  <r>
    <x v="2"/>
    <x v="5"/>
    <x v="3"/>
    <x v="52"/>
    <x v="3"/>
    <x v="10"/>
    <n v="2095.0700000000002"/>
    <n v="260"/>
  </r>
  <r>
    <x v="2"/>
    <x v="5"/>
    <x v="3"/>
    <x v="42"/>
    <x v="5"/>
    <x v="23"/>
    <n v="467.75"/>
    <n v="130.4"/>
  </r>
  <r>
    <x v="2"/>
    <x v="5"/>
    <x v="3"/>
    <x v="1792"/>
    <x v="0"/>
    <x v="38"/>
    <n v="21.49"/>
    <n v="2"/>
  </r>
  <r>
    <x v="2"/>
    <x v="5"/>
    <x v="3"/>
    <x v="23"/>
    <x v="4"/>
    <x v="21"/>
    <n v="20460.66"/>
    <n v="67540"/>
  </r>
  <r>
    <x v="0"/>
    <x v="6"/>
    <x v="8"/>
    <x v="1701"/>
    <x v="6"/>
    <x v="13"/>
    <n v="19214.64"/>
    <n v="9395"/>
  </r>
  <r>
    <x v="2"/>
    <x v="6"/>
    <x v="3"/>
    <x v="42"/>
    <x v="4"/>
    <x v="21"/>
    <n v="8509835.9399999995"/>
    <n v="11732050"/>
  </r>
  <r>
    <x v="2"/>
    <x v="6"/>
    <x v="3"/>
    <x v="31"/>
    <x v="1"/>
    <x v="8"/>
    <n v="32.86"/>
    <n v="3"/>
  </r>
  <r>
    <x v="2"/>
    <x v="6"/>
    <x v="3"/>
    <x v="128"/>
    <x v="1"/>
    <x v="8"/>
    <n v="0.67"/>
    <n v="0.5"/>
  </r>
  <r>
    <x v="2"/>
    <x v="6"/>
    <x v="3"/>
    <x v="43"/>
    <x v="5"/>
    <x v="23"/>
    <n v="7501718.2699999996"/>
    <n v="24681468"/>
  </r>
  <r>
    <x v="2"/>
    <x v="6"/>
    <x v="3"/>
    <x v="1601"/>
    <x v="2"/>
    <x v="31"/>
    <n v="273.64999999999998"/>
    <n v="34"/>
  </r>
  <r>
    <x v="2"/>
    <x v="6"/>
    <x v="3"/>
    <x v="19"/>
    <x v="8"/>
    <x v="37"/>
    <n v="1.02"/>
    <n v="1"/>
  </r>
  <r>
    <x v="2"/>
    <x v="6"/>
    <x v="3"/>
    <x v="52"/>
    <x v="0"/>
    <x v="32"/>
    <n v="13.98"/>
    <n v="6.7"/>
  </r>
  <r>
    <x v="2"/>
    <x v="6"/>
    <x v="3"/>
    <x v="144"/>
    <x v="5"/>
    <x v="26"/>
    <n v="1162.48"/>
    <n v="294"/>
  </r>
  <r>
    <x v="2"/>
    <x v="6"/>
    <x v="3"/>
    <x v="42"/>
    <x v="5"/>
    <x v="47"/>
    <n v="4785.26"/>
    <n v="1428.5"/>
  </r>
  <r>
    <x v="2"/>
    <x v="6"/>
    <x v="3"/>
    <x v="230"/>
    <x v="0"/>
    <x v="0"/>
    <n v="263.32"/>
    <n v="449"/>
  </r>
  <r>
    <x v="2"/>
    <x v="0"/>
    <x v="3"/>
    <x v="42"/>
    <x v="3"/>
    <x v="46"/>
    <n v="172976.04"/>
    <n v="72648"/>
  </r>
  <r>
    <x v="2"/>
    <x v="0"/>
    <x v="3"/>
    <x v="23"/>
    <x v="1"/>
    <x v="54"/>
    <n v="2364.7199999999998"/>
    <n v="562.6"/>
  </r>
  <r>
    <x v="2"/>
    <x v="0"/>
    <x v="3"/>
    <x v="90"/>
    <x v="8"/>
    <x v="65"/>
    <n v="3.18"/>
    <n v="0.7"/>
  </r>
  <r>
    <x v="2"/>
    <x v="9"/>
    <x v="3"/>
    <x v="21"/>
    <x v="0"/>
    <x v="24"/>
    <n v="982.62"/>
    <n v="149.30000000000001"/>
  </r>
  <r>
    <x v="2"/>
    <x v="0"/>
    <x v="3"/>
    <x v="1476"/>
    <x v="2"/>
    <x v="31"/>
    <n v="345.95"/>
    <n v="33"/>
  </r>
  <r>
    <x v="2"/>
    <x v="0"/>
    <x v="3"/>
    <x v="1450"/>
    <x v="2"/>
    <x v="31"/>
    <n v="791.13"/>
    <n v="59"/>
  </r>
  <r>
    <x v="2"/>
    <x v="0"/>
    <x v="3"/>
    <x v="234"/>
    <x v="0"/>
    <x v="19"/>
    <n v="163.59"/>
    <n v="61"/>
  </r>
  <r>
    <x v="2"/>
    <x v="9"/>
    <x v="3"/>
    <x v="116"/>
    <x v="0"/>
    <x v="14"/>
    <n v="7.24"/>
    <n v="3.6"/>
  </r>
  <r>
    <x v="2"/>
    <x v="9"/>
    <x v="3"/>
    <x v="13"/>
    <x v="0"/>
    <x v="17"/>
    <n v="639.05999999999995"/>
    <n v="61.5"/>
  </r>
  <r>
    <x v="2"/>
    <x v="9"/>
    <x v="3"/>
    <x v="31"/>
    <x v="0"/>
    <x v="49"/>
    <n v="171.28"/>
    <n v="710"/>
  </r>
  <r>
    <x v="2"/>
    <x v="9"/>
    <x v="3"/>
    <x v="46"/>
    <x v="0"/>
    <x v="38"/>
    <n v="523.99"/>
    <n v="126.5"/>
  </r>
  <r>
    <x v="2"/>
    <x v="9"/>
    <x v="3"/>
    <x v="116"/>
    <x v="0"/>
    <x v="55"/>
    <n v="6.03"/>
    <n v="1.5"/>
  </r>
  <r>
    <x v="2"/>
    <x v="9"/>
    <x v="3"/>
    <x v="43"/>
    <x v="0"/>
    <x v="55"/>
    <n v="48507.66"/>
    <n v="9055.2000000000007"/>
  </r>
  <r>
    <x v="2"/>
    <x v="0"/>
    <x v="3"/>
    <x v="128"/>
    <x v="1"/>
    <x v="8"/>
    <n v="20.11"/>
    <n v="3"/>
  </r>
  <r>
    <x v="2"/>
    <x v="9"/>
    <x v="3"/>
    <x v="1409"/>
    <x v="3"/>
    <x v="22"/>
    <n v="738.74"/>
    <n v="37"/>
  </r>
  <r>
    <x v="2"/>
    <x v="9"/>
    <x v="3"/>
    <x v="230"/>
    <x v="0"/>
    <x v="24"/>
    <n v="147.41999999999999"/>
    <n v="19"/>
  </r>
  <r>
    <x v="2"/>
    <x v="9"/>
    <x v="3"/>
    <x v="142"/>
    <x v="1"/>
    <x v="8"/>
    <n v="120.62"/>
    <n v="157"/>
  </r>
  <r>
    <x v="2"/>
    <x v="9"/>
    <x v="3"/>
    <x v="1480"/>
    <x v="3"/>
    <x v="46"/>
    <n v="611.12"/>
    <n v="76"/>
  </r>
  <r>
    <x v="2"/>
    <x v="9"/>
    <x v="3"/>
    <x v="19"/>
    <x v="1"/>
    <x v="59"/>
    <n v="0.67"/>
    <n v="1"/>
  </r>
  <r>
    <x v="2"/>
    <x v="9"/>
    <x v="3"/>
    <x v="39"/>
    <x v="0"/>
    <x v="49"/>
    <n v="38.6"/>
    <n v="66"/>
  </r>
  <r>
    <x v="2"/>
    <x v="0"/>
    <x v="3"/>
    <x v="449"/>
    <x v="0"/>
    <x v="38"/>
    <n v="1.61"/>
    <n v="0.5"/>
  </r>
  <r>
    <x v="2"/>
    <x v="0"/>
    <x v="3"/>
    <x v="124"/>
    <x v="0"/>
    <x v="49"/>
    <n v="191.35"/>
    <n v="54"/>
  </r>
  <r>
    <x v="2"/>
    <x v="9"/>
    <x v="3"/>
    <x v="191"/>
    <x v="0"/>
    <x v="0"/>
    <n v="344.56"/>
    <n v="243"/>
  </r>
  <r>
    <x v="2"/>
    <x v="9"/>
    <x v="3"/>
    <x v="1372"/>
    <x v="0"/>
    <x v="0"/>
    <n v="0.4"/>
    <n v="1"/>
  </r>
  <r>
    <x v="2"/>
    <x v="9"/>
    <x v="3"/>
    <x v="128"/>
    <x v="0"/>
    <x v="0"/>
    <n v="30.59"/>
    <n v="55.5"/>
  </r>
  <r>
    <x v="2"/>
    <x v="2"/>
    <x v="3"/>
    <x v="23"/>
    <x v="3"/>
    <x v="3"/>
    <n v="2790.72"/>
    <n v="573.79999999999995"/>
  </r>
  <r>
    <x v="2"/>
    <x v="2"/>
    <x v="3"/>
    <x v="31"/>
    <x v="1"/>
    <x v="69"/>
    <n v="51.4"/>
    <n v="66"/>
  </r>
  <r>
    <x v="2"/>
    <x v="2"/>
    <x v="3"/>
    <x v="124"/>
    <x v="0"/>
    <x v="49"/>
    <n v="115.79"/>
    <n v="33"/>
  </r>
  <r>
    <x v="2"/>
    <x v="2"/>
    <x v="3"/>
    <x v="1299"/>
    <x v="0"/>
    <x v="49"/>
    <n v="194.77"/>
    <n v="100"/>
  </r>
  <r>
    <x v="2"/>
    <x v="9"/>
    <x v="3"/>
    <x v="96"/>
    <x v="5"/>
    <x v="15"/>
    <n v="50.03"/>
    <n v="32.799999999999997"/>
  </r>
  <r>
    <x v="2"/>
    <x v="9"/>
    <x v="3"/>
    <x v="16"/>
    <x v="5"/>
    <x v="15"/>
    <n v="445.61"/>
    <n v="1847"/>
  </r>
  <r>
    <x v="2"/>
    <x v="2"/>
    <x v="3"/>
    <x v="989"/>
    <x v="2"/>
    <x v="36"/>
    <n v="1027.1300000000001"/>
    <n v="254"/>
  </r>
  <r>
    <x v="2"/>
    <x v="2"/>
    <x v="3"/>
    <x v="19"/>
    <x v="5"/>
    <x v="28"/>
    <n v="24098.67"/>
    <n v="13095.5"/>
  </r>
  <r>
    <x v="2"/>
    <x v="2"/>
    <x v="3"/>
    <x v="39"/>
    <x v="0"/>
    <x v="24"/>
    <n v="21.42"/>
    <n v="2"/>
  </r>
  <r>
    <x v="2"/>
    <x v="2"/>
    <x v="3"/>
    <x v="23"/>
    <x v="0"/>
    <x v="24"/>
    <n v="4670.2"/>
    <n v="526.5"/>
  </r>
  <r>
    <x v="2"/>
    <x v="2"/>
    <x v="3"/>
    <x v="132"/>
    <x v="0"/>
    <x v="24"/>
    <n v="111.13"/>
    <n v="22"/>
  </r>
  <r>
    <x v="1"/>
    <x v="8"/>
    <x v="3"/>
    <x v="96"/>
    <x v="3"/>
    <x v="10"/>
    <n v="4670.6400000000003"/>
    <n v="632"/>
  </r>
  <r>
    <x v="1"/>
    <x v="7"/>
    <x v="3"/>
    <x v="416"/>
    <x v="0"/>
    <x v="14"/>
    <n v="946.56"/>
    <n v="103.5"/>
  </r>
  <r>
    <x v="1"/>
    <x v="7"/>
    <x v="3"/>
    <x v="88"/>
    <x v="6"/>
    <x v="13"/>
    <n v="369.31"/>
    <n v="596"/>
  </r>
  <r>
    <x v="1"/>
    <x v="7"/>
    <x v="3"/>
    <x v="46"/>
    <x v="3"/>
    <x v="10"/>
    <n v="46017.77"/>
    <n v="4775"/>
  </r>
  <r>
    <x v="1"/>
    <x v="7"/>
    <x v="3"/>
    <x v="13"/>
    <x v="0"/>
    <x v="38"/>
    <n v="3654.67"/>
    <n v="371.5"/>
  </r>
  <r>
    <x v="1"/>
    <x v="7"/>
    <x v="3"/>
    <x v="13"/>
    <x v="0"/>
    <x v="17"/>
    <n v="69298.7"/>
    <n v="4405"/>
  </r>
  <r>
    <x v="1"/>
    <x v="7"/>
    <x v="3"/>
    <x v="46"/>
    <x v="1"/>
    <x v="59"/>
    <n v="294.7"/>
    <n v="100"/>
  </r>
  <r>
    <x v="1"/>
    <x v="8"/>
    <x v="3"/>
    <x v="1190"/>
    <x v="4"/>
    <x v="21"/>
    <n v="0.67"/>
    <n v="1"/>
  </r>
  <r>
    <x v="1"/>
    <x v="8"/>
    <x v="3"/>
    <x v="454"/>
    <x v="3"/>
    <x v="22"/>
    <n v="3807.16"/>
    <n v="155.4"/>
  </r>
  <r>
    <x v="1"/>
    <x v="8"/>
    <x v="3"/>
    <x v="19"/>
    <x v="4"/>
    <x v="5"/>
    <n v="900515.05"/>
    <n v="655527"/>
  </r>
  <r>
    <x v="1"/>
    <x v="7"/>
    <x v="3"/>
    <x v="43"/>
    <x v="5"/>
    <x v="27"/>
    <n v="16130.23"/>
    <n v="12230.5"/>
  </r>
  <r>
    <x v="1"/>
    <x v="7"/>
    <x v="3"/>
    <x v="1653"/>
    <x v="2"/>
    <x v="31"/>
    <n v="438.44"/>
    <n v="42"/>
  </r>
  <r>
    <x v="1"/>
    <x v="7"/>
    <x v="3"/>
    <x v="96"/>
    <x v="1"/>
    <x v="50"/>
    <n v="8.0299999999999994"/>
    <n v="2"/>
  </r>
  <r>
    <x v="1"/>
    <x v="7"/>
    <x v="3"/>
    <x v="90"/>
    <x v="0"/>
    <x v="0"/>
    <n v="2454.77"/>
    <n v="5836.1"/>
  </r>
  <r>
    <x v="1"/>
    <x v="8"/>
    <x v="3"/>
    <x v="127"/>
    <x v="5"/>
    <x v="26"/>
    <n v="21.43"/>
    <n v="4.5"/>
  </r>
  <r>
    <x v="1"/>
    <x v="8"/>
    <x v="3"/>
    <x v="46"/>
    <x v="0"/>
    <x v="19"/>
    <n v="2460.6"/>
    <n v="1466"/>
  </r>
  <r>
    <x v="1"/>
    <x v="8"/>
    <x v="3"/>
    <x v="1005"/>
    <x v="0"/>
    <x v="49"/>
    <n v="80.16"/>
    <n v="70.5"/>
  </r>
  <r>
    <x v="2"/>
    <x v="7"/>
    <x v="4"/>
    <x v="180"/>
    <x v="0"/>
    <x v="32"/>
    <n v="708.6"/>
    <n v="293"/>
  </r>
  <r>
    <x v="1"/>
    <x v="5"/>
    <x v="3"/>
    <x v="52"/>
    <x v="3"/>
    <x v="10"/>
    <n v="5690.2"/>
    <n v="849"/>
  </r>
  <r>
    <x v="1"/>
    <x v="5"/>
    <x v="3"/>
    <x v="90"/>
    <x v="8"/>
    <x v="65"/>
    <n v="7.76"/>
    <n v="2"/>
  </r>
  <r>
    <x v="1"/>
    <x v="5"/>
    <x v="3"/>
    <x v="413"/>
    <x v="2"/>
    <x v="31"/>
    <n v="743.95"/>
    <n v="75"/>
  </r>
  <r>
    <x v="1"/>
    <x v="5"/>
    <x v="3"/>
    <x v="1025"/>
    <x v="2"/>
    <x v="31"/>
    <n v="24.13"/>
    <n v="3"/>
  </r>
  <r>
    <x v="1"/>
    <x v="5"/>
    <x v="3"/>
    <x v="21"/>
    <x v="0"/>
    <x v="32"/>
    <n v="24.69"/>
    <n v="16.7"/>
  </r>
  <r>
    <x v="1"/>
    <x v="5"/>
    <x v="3"/>
    <x v="28"/>
    <x v="0"/>
    <x v="24"/>
    <n v="250.57"/>
    <n v="16"/>
  </r>
  <r>
    <x v="1"/>
    <x v="10"/>
    <x v="3"/>
    <x v="40"/>
    <x v="0"/>
    <x v="24"/>
    <n v="2077.2600000000002"/>
    <n v="311"/>
  </r>
  <r>
    <x v="1"/>
    <x v="10"/>
    <x v="3"/>
    <x v="40"/>
    <x v="0"/>
    <x v="17"/>
    <n v="2076.8200000000002"/>
    <n v="136"/>
  </r>
  <r>
    <x v="1"/>
    <x v="10"/>
    <x v="3"/>
    <x v="46"/>
    <x v="0"/>
    <x v="17"/>
    <n v="8688.42"/>
    <n v="684.3"/>
  </r>
  <r>
    <x v="1"/>
    <x v="5"/>
    <x v="3"/>
    <x v="215"/>
    <x v="0"/>
    <x v="19"/>
    <n v="1265.6500000000001"/>
    <n v="650"/>
  </r>
  <r>
    <x v="1"/>
    <x v="10"/>
    <x v="3"/>
    <x v="383"/>
    <x v="3"/>
    <x v="10"/>
    <n v="758.95"/>
    <n v="65"/>
  </r>
  <r>
    <x v="1"/>
    <x v="10"/>
    <x v="3"/>
    <x v="23"/>
    <x v="5"/>
    <x v="23"/>
    <n v="766.47"/>
    <n v="334.5"/>
  </r>
  <r>
    <x v="1"/>
    <x v="10"/>
    <x v="3"/>
    <x v="1709"/>
    <x v="2"/>
    <x v="31"/>
    <n v="64.3"/>
    <n v="8"/>
  </r>
  <r>
    <x v="1"/>
    <x v="10"/>
    <x v="3"/>
    <x v="147"/>
    <x v="0"/>
    <x v="49"/>
    <n v="70.989999999999995"/>
    <n v="73"/>
  </r>
  <r>
    <x v="1"/>
    <x v="6"/>
    <x v="3"/>
    <x v="43"/>
    <x v="3"/>
    <x v="3"/>
    <n v="428.92"/>
    <n v="503"/>
  </r>
  <r>
    <x v="1"/>
    <x v="6"/>
    <x v="3"/>
    <x v="28"/>
    <x v="0"/>
    <x v="17"/>
    <n v="173.03"/>
    <n v="9"/>
  </r>
  <r>
    <x v="1"/>
    <x v="6"/>
    <x v="3"/>
    <x v="104"/>
    <x v="0"/>
    <x v="17"/>
    <n v="42.86"/>
    <n v="3"/>
  </r>
  <r>
    <x v="1"/>
    <x v="6"/>
    <x v="3"/>
    <x v="1025"/>
    <x v="5"/>
    <x v="23"/>
    <n v="73.66"/>
    <n v="11"/>
  </r>
  <r>
    <x v="1"/>
    <x v="6"/>
    <x v="3"/>
    <x v="19"/>
    <x v="0"/>
    <x v="19"/>
    <n v="750755.28"/>
    <n v="292168"/>
  </r>
  <r>
    <x v="1"/>
    <x v="6"/>
    <x v="3"/>
    <x v="129"/>
    <x v="1"/>
    <x v="50"/>
    <n v="42.86"/>
    <n v="64"/>
  </r>
  <r>
    <x v="1"/>
    <x v="6"/>
    <x v="3"/>
    <x v="129"/>
    <x v="5"/>
    <x v="61"/>
    <n v="5.36"/>
    <n v="1"/>
  </r>
  <r>
    <x v="1"/>
    <x v="0"/>
    <x v="3"/>
    <x v="31"/>
    <x v="0"/>
    <x v="57"/>
    <n v="14219.39"/>
    <n v="7796"/>
  </r>
  <r>
    <x v="1"/>
    <x v="2"/>
    <x v="3"/>
    <x v="90"/>
    <x v="4"/>
    <x v="5"/>
    <n v="0.4"/>
    <n v="0.3"/>
  </r>
  <r>
    <x v="1"/>
    <x v="0"/>
    <x v="3"/>
    <x v="1171"/>
    <x v="1"/>
    <x v="59"/>
    <n v="18.75"/>
    <n v="14"/>
  </r>
  <r>
    <x v="1"/>
    <x v="0"/>
    <x v="3"/>
    <x v="222"/>
    <x v="5"/>
    <x v="27"/>
    <n v="31.07"/>
    <n v="29"/>
  </r>
  <r>
    <x v="1"/>
    <x v="0"/>
    <x v="3"/>
    <x v="433"/>
    <x v="5"/>
    <x v="23"/>
    <n v="6.03"/>
    <n v="3"/>
  </r>
  <r>
    <x v="1"/>
    <x v="0"/>
    <x v="3"/>
    <x v="104"/>
    <x v="0"/>
    <x v="0"/>
    <n v="34.82"/>
    <n v="73"/>
  </r>
  <r>
    <x v="1"/>
    <x v="0"/>
    <x v="3"/>
    <x v="23"/>
    <x v="3"/>
    <x v="3"/>
    <n v="35.43"/>
    <n v="42"/>
  </r>
  <r>
    <x v="1"/>
    <x v="0"/>
    <x v="3"/>
    <x v="1411"/>
    <x v="0"/>
    <x v="24"/>
    <n v="401.74"/>
    <n v="50"/>
  </r>
  <r>
    <x v="1"/>
    <x v="0"/>
    <x v="3"/>
    <x v="1476"/>
    <x v="2"/>
    <x v="31"/>
    <n v="171.41"/>
    <n v="16"/>
  </r>
  <r>
    <x v="1"/>
    <x v="0"/>
    <x v="3"/>
    <x v="29"/>
    <x v="0"/>
    <x v="17"/>
    <n v="17.739999999999998"/>
    <n v="1.5"/>
  </r>
  <r>
    <x v="1"/>
    <x v="0"/>
    <x v="3"/>
    <x v="992"/>
    <x v="0"/>
    <x v="0"/>
    <n v="212.92"/>
    <n v="106"/>
  </r>
  <r>
    <x v="1"/>
    <x v="2"/>
    <x v="3"/>
    <x v="1372"/>
    <x v="0"/>
    <x v="24"/>
    <n v="36.58"/>
    <n v="2.5"/>
  </r>
  <r>
    <x v="1"/>
    <x v="4"/>
    <x v="3"/>
    <x v="433"/>
    <x v="5"/>
    <x v="47"/>
    <n v="2.68"/>
    <n v="2"/>
  </r>
  <r>
    <x v="1"/>
    <x v="2"/>
    <x v="3"/>
    <x v="90"/>
    <x v="0"/>
    <x v="38"/>
    <n v="8475.7999999999993"/>
    <n v="879.1"/>
  </r>
  <r>
    <x v="1"/>
    <x v="4"/>
    <x v="3"/>
    <x v="19"/>
    <x v="4"/>
    <x v="21"/>
    <n v="167161.79999999999"/>
    <n v="356420"/>
  </r>
  <r>
    <x v="1"/>
    <x v="4"/>
    <x v="3"/>
    <x v="90"/>
    <x v="4"/>
    <x v="5"/>
    <n v="1.04"/>
    <n v="0.3"/>
  </r>
  <r>
    <x v="1"/>
    <x v="4"/>
    <x v="3"/>
    <x v="19"/>
    <x v="5"/>
    <x v="15"/>
    <n v="8707.75"/>
    <n v="3652"/>
  </r>
  <r>
    <x v="1"/>
    <x v="4"/>
    <x v="3"/>
    <x v="42"/>
    <x v="1"/>
    <x v="54"/>
    <n v="4551.32"/>
    <n v="1082.5"/>
  </r>
  <r>
    <x v="1"/>
    <x v="4"/>
    <x v="3"/>
    <x v="125"/>
    <x v="1"/>
    <x v="8"/>
    <n v="40.200000000000003"/>
    <n v="2"/>
  </r>
  <r>
    <x v="1"/>
    <x v="1"/>
    <x v="3"/>
    <x v="35"/>
    <x v="3"/>
    <x v="3"/>
    <n v="74.209999999999994"/>
    <n v="30.5"/>
  </r>
  <r>
    <x v="1"/>
    <x v="1"/>
    <x v="3"/>
    <x v="16"/>
    <x v="1"/>
    <x v="54"/>
    <n v="14904.76"/>
    <n v="3891"/>
  </r>
  <r>
    <x v="2"/>
    <x v="9"/>
    <x v="4"/>
    <x v="180"/>
    <x v="1"/>
    <x v="39"/>
    <n v="21760.22"/>
    <n v="1583"/>
  </r>
  <r>
    <x v="0"/>
    <x v="4"/>
    <x v="4"/>
    <x v="180"/>
    <x v="0"/>
    <x v="83"/>
    <n v="61.76"/>
    <n v="6"/>
  </r>
  <r>
    <x v="0"/>
    <x v="0"/>
    <x v="4"/>
    <x v="180"/>
    <x v="6"/>
    <x v="82"/>
    <n v="2072"/>
    <n v="497"/>
  </r>
  <r>
    <x v="0"/>
    <x v="1"/>
    <x v="4"/>
    <x v="180"/>
    <x v="1"/>
    <x v="25"/>
    <n v="13199.85"/>
    <n v="1013"/>
  </r>
  <r>
    <x v="0"/>
    <x v="11"/>
    <x v="4"/>
    <x v="180"/>
    <x v="5"/>
    <x v="16"/>
    <n v="1288.73"/>
    <n v="356"/>
  </r>
  <r>
    <x v="1"/>
    <x v="7"/>
    <x v="2"/>
    <x v="58"/>
    <x v="1"/>
    <x v="39"/>
    <n v="11715.29"/>
    <n v="1684.15"/>
  </r>
  <r>
    <x v="1"/>
    <x v="9"/>
    <x v="2"/>
    <x v="58"/>
    <x v="1"/>
    <x v="39"/>
    <n v="55453.43"/>
    <n v="6613.1"/>
  </r>
  <r>
    <x v="0"/>
    <x v="0"/>
    <x v="4"/>
    <x v="63"/>
    <x v="1"/>
    <x v="7"/>
    <n v="11.57"/>
    <n v="19"/>
  </r>
  <r>
    <x v="0"/>
    <x v="3"/>
    <x v="4"/>
    <x v="54"/>
    <x v="8"/>
    <x v="37"/>
    <n v="78.98"/>
    <n v="17"/>
  </r>
  <r>
    <x v="1"/>
    <x v="11"/>
    <x v="2"/>
    <x v="55"/>
    <x v="1"/>
    <x v="39"/>
    <n v="9190.4500000000007"/>
    <n v="1805.25"/>
  </r>
  <r>
    <x v="1"/>
    <x v="8"/>
    <x v="2"/>
    <x v="58"/>
    <x v="1"/>
    <x v="8"/>
    <n v="60784.37"/>
    <n v="7947.95"/>
  </r>
  <r>
    <x v="0"/>
    <x v="11"/>
    <x v="4"/>
    <x v="63"/>
    <x v="4"/>
    <x v="35"/>
    <n v="4044.86"/>
    <n v="2027"/>
  </r>
  <r>
    <x v="1"/>
    <x v="6"/>
    <x v="2"/>
    <x v="71"/>
    <x v="5"/>
    <x v="47"/>
    <n v="7727.43"/>
    <n v="1028"/>
  </r>
  <r>
    <x v="1"/>
    <x v="1"/>
    <x v="4"/>
    <x v="256"/>
    <x v="5"/>
    <x v="47"/>
    <n v="36.96"/>
    <n v="8"/>
  </r>
  <r>
    <x v="2"/>
    <x v="3"/>
    <x v="4"/>
    <x v="54"/>
    <x v="5"/>
    <x v="23"/>
    <n v="2084.11"/>
    <n v="943"/>
  </r>
  <r>
    <x v="1"/>
    <x v="9"/>
    <x v="4"/>
    <x v="54"/>
    <x v="5"/>
    <x v="23"/>
    <n v="2054.8200000000002"/>
    <n v="745"/>
  </r>
  <r>
    <x v="1"/>
    <x v="0"/>
    <x v="2"/>
    <x v="58"/>
    <x v="3"/>
    <x v="29"/>
    <n v="13277.84"/>
    <n v="548.79999999999995"/>
  </r>
  <r>
    <x v="0"/>
    <x v="8"/>
    <x v="4"/>
    <x v="263"/>
    <x v="1"/>
    <x v="1"/>
    <n v="6.69"/>
    <n v="6"/>
  </r>
  <r>
    <x v="0"/>
    <x v="3"/>
    <x v="4"/>
    <x v="263"/>
    <x v="0"/>
    <x v="32"/>
    <n v="125.65"/>
    <n v="171"/>
  </r>
  <r>
    <x v="0"/>
    <x v="1"/>
    <x v="4"/>
    <x v="263"/>
    <x v="8"/>
    <x v="51"/>
    <n v="19873.599999999999"/>
    <n v="3942"/>
  </r>
  <r>
    <x v="0"/>
    <x v="2"/>
    <x v="4"/>
    <x v="263"/>
    <x v="4"/>
    <x v="40"/>
    <n v="1.19"/>
    <n v="6"/>
  </r>
  <r>
    <x v="1"/>
    <x v="2"/>
    <x v="2"/>
    <x v="827"/>
    <x v="1"/>
    <x v="8"/>
    <n v="29039.65"/>
    <n v="4086.1"/>
  </r>
  <r>
    <x v="1"/>
    <x v="6"/>
    <x v="2"/>
    <x v="276"/>
    <x v="0"/>
    <x v="57"/>
    <n v="34.74"/>
    <n v="11.25"/>
  </r>
  <r>
    <x v="1"/>
    <x v="0"/>
    <x v="2"/>
    <x v="280"/>
    <x v="1"/>
    <x v="39"/>
    <n v="27"/>
    <n v="3"/>
  </r>
  <r>
    <x v="1"/>
    <x v="3"/>
    <x v="2"/>
    <x v="276"/>
    <x v="1"/>
    <x v="54"/>
    <n v="3852.53"/>
    <n v="646.5"/>
  </r>
  <r>
    <x v="1"/>
    <x v="7"/>
    <x v="2"/>
    <x v="275"/>
    <x v="1"/>
    <x v="8"/>
    <n v="2390.5500000000002"/>
    <n v="1573.4"/>
  </r>
  <r>
    <x v="1"/>
    <x v="9"/>
    <x v="2"/>
    <x v="266"/>
    <x v="1"/>
    <x v="7"/>
    <n v="1264.4100000000001"/>
    <n v="583.1"/>
  </r>
  <r>
    <x v="1"/>
    <x v="8"/>
    <x v="2"/>
    <x v="270"/>
    <x v="5"/>
    <x v="63"/>
    <n v="370.11"/>
    <n v="105.75"/>
  </r>
  <r>
    <x v="1"/>
    <x v="4"/>
    <x v="2"/>
    <x v="272"/>
    <x v="8"/>
    <x v="44"/>
    <n v="2882.32"/>
    <n v="858.6"/>
  </r>
  <r>
    <x v="1"/>
    <x v="8"/>
    <x v="2"/>
    <x v="272"/>
    <x v="1"/>
    <x v="50"/>
    <n v="2992.67"/>
    <n v="890.3"/>
  </r>
  <r>
    <x v="1"/>
    <x v="4"/>
    <x v="2"/>
    <x v="289"/>
    <x v="5"/>
    <x v="23"/>
    <n v="2434.9299999999998"/>
    <n v="1095.25"/>
  </r>
  <r>
    <x v="1"/>
    <x v="11"/>
    <x v="2"/>
    <x v="280"/>
    <x v="5"/>
    <x v="47"/>
    <n v="15"/>
    <n v="5"/>
  </r>
  <r>
    <x v="1"/>
    <x v="6"/>
    <x v="2"/>
    <x v="266"/>
    <x v="5"/>
    <x v="86"/>
    <n v="71.13"/>
    <n v="14.6"/>
  </r>
  <r>
    <x v="1"/>
    <x v="6"/>
    <x v="2"/>
    <x v="266"/>
    <x v="1"/>
    <x v="59"/>
    <n v="2438.8000000000002"/>
    <n v="1117.55"/>
  </r>
  <r>
    <x v="2"/>
    <x v="10"/>
    <x v="4"/>
    <x v="263"/>
    <x v="4"/>
    <x v="30"/>
    <n v="71099.009999999995"/>
    <n v="46868"/>
  </r>
  <r>
    <x v="1"/>
    <x v="2"/>
    <x v="2"/>
    <x v="275"/>
    <x v="3"/>
    <x v="75"/>
    <n v="8608.2900000000009"/>
    <n v="2251.75"/>
  </r>
  <r>
    <x v="1"/>
    <x v="3"/>
    <x v="2"/>
    <x v="280"/>
    <x v="6"/>
    <x v="48"/>
    <n v="1965"/>
    <n v="265"/>
  </r>
  <r>
    <x v="1"/>
    <x v="9"/>
    <x v="2"/>
    <x v="266"/>
    <x v="5"/>
    <x v="16"/>
    <n v="30524.53"/>
    <n v="4279.6000000000004"/>
  </r>
  <r>
    <x v="1"/>
    <x v="5"/>
    <x v="2"/>
    <x v="281"/>
    <x v="0"/>
    <x v="14"/>
    <n v="1.4"/>
    <n v="0.4"/>
  </r>
  <r>
    <x v="0"/>
    <x v="0"/>
    <x v="4"/>
    <x v="263"/>
    <x v="4"/>
    <x v="30"/>
    <n v="27244.09"/>
    <n v="26709"/>
  </r>
  <r>
    <x v="2"/>
    <x v="3"/>
    <x v="4"/>
    <x v="263"/>
    <x v="6"/>
    <x v="13"/>
    <n v="4352.5"/>
    <n v="325"/>
  </r>
  <r>
    <x v="1"/>
    <x v="2"/>
    <x v="2"/>
    <x v="272"/>
    <x v="1"/>
    <x v="72"/>
    <n v="1117.3499999999999"/>
    <n v="126.8"/>
  </r>
  <r>
    <x v="1"/>
    <x v="6"/>
    <x v="2"/>
    <x v="272"/>
    <x v="0"/>
    <x v="57"/>
    <n v="54224.12"/>
    <n v="14231"/>
  </r>
  <r>
    <x v="1"/>
    <x v="1"/>
    <x v="2"/>
    <x v="280"/>
    <x v="1"/>
    <x v="54"/>
    <n v="324"/>
    <n v="123"/>
  </r>
  <r>
    <x v="1"/>
    <x v="10"/>
    <x v="2"/>
    <x v="266"/>
    <x v="1"/>
    <x v="54"/>
    <n v="34794.300000000003"/>
    <n v="4630.8500000000004"/>
  </r>
  <r>
    <x v="1"/>
    <x v="8"/>
    <x v="2"/>
    <x v="266"/>
    <x v="8"/>
    <x v="51"/>
    <n v="8061.31"/>
    <n v="563.35"/>
  </r>
  <r>
    <x v="1"/>
    <x v="6"/>
    <x v="2"/>
    <x v="281"/>
    <x v="0"/>
    <x v="0"/>
    <n v="611.66999999999996"/>
    <n v="39.1"/>
  </r>
  <r>
    <x v="1"/>
    <x v="10"/>
    <x v="2"/>
    <x v="281"/>
    <x v="1"/>
    <x v="25"/>
    <n v="88.06"/>
    <n v="3.4"/>
  </r>
  <r>
    <x v="1"/>
    <x v="4"/>
    <x v="2"/>
    <x v="275"/>
    <x v="3"/>
    <x v="71"/>
    <n v="277.26"/>
    <n v="11.7"/>
  </r>
  <r>
    <x v="1"/>
    <x v="9"/>
    <x v="2"/>
    <x v="269"/>
    <x v="1"/>
    <x v="54"/>
    <n v="2298"/>
    <n v="390"/>
  </r>
  <r>
    <x v="0"/>
    <x v="2"/>
    <x v="4"/>
    <x v="263"/>
    <x v="1"/>
    <x v="39"/>
    <n v="20216.32"/>
    <n v="1010"/>
  </r>
  <r>
    <x v="1"/>
    <x v="5"/>
    <x v="2"/>
    <x v="270"/>
    <x v="3"/>
    <x v="22"/>
    <n v="74.45"/>
    <n v="3.2"/>
  </r>
  <r>
    <x v="1"/>
    <x v="3"/>
    <x v="4"/>
    <x v="263"/>
    <x v="4"/>
    <x v="35"/>
    <n v="37819.839999999997"/>
    <n v="37539"/>
  </r>
  <r>
    <x v="1"/>
    <x v="6"/>
    <x v="2"/>
    <x v="270"/>
    <x v="3"/>
    <x v="70"/>
    <n v="12538.79"/>
    <n v="723.15"/>
  </r>
  <r>
    <x v="1"/>
    <x v="4"/>
    <x v="2"/>
    <x v="276"/>
    <x v="0"/>
    <x v="17"/>
    <n v="19880.59"/>
    <n v="1780.25"/>
  </r>
  <r>
    <x v="1"/>
    <x v="10"/>
    <x v="2"/>
    <x v="272"/>
    <x v="1"/>
    <x v="45"/>
    <n v="3628.79"/>
    <n v="9368.4"/>
  </r>
  <r>
    <x v="1"/>
    <x v="3"/>
    <x v="2"/>
    <x v="281"/>
    <x v="1"/>
    <x v="56"/>
    <n v="24.15"/>
    <n v="6.9"/>
  </r>
  <r>
    <x v="1"/>
    <x v="10"/>
    <x v="2"/>
    <x v="270"/>
    <x v="0"/>
    <x v="32"/>
    <n v="772.43"/>
    <n v="80.599999999999994"/>
  </r>
  <r>
    <x v="1"/>
    <x v="10"/>
    <x v="2"/>
    <x v="276"/>
    <x v="1"/>
    <x v="25"/>
    <n v="4961.26"/>
    <n v="240.25"/>
  </r>
  <r>
    <x v="1"/>
    <x v="4"/>
    <x v="2"/>
    <x v="280"/>
    <x v="1"/>
    <x v="39"/>
    <n v="42"/>
    <n v="6"/>
  </r>
  <r>
    <x v="1"/>
    <x v="6"/>
    <x v="2"/>
    <x v="281"/>
    <x v="1"/>
    <x v="39"/>
    <n v="3416.43"/>
    <n v="187.24"/>
  </r>
  <r>
    <x v="1"/>
    <x v="6"/>
    <x v="2"/>
    <x v="300"/>
    <x v="4"/>
    <x v="33"/>
    <n v="400.72"/>
    <n v="843.28"/>
  </r>
  <r>
    <x v="1"/>
    <x v="9"/>
    <x v="2"/>
    <x v="300"/>
    <x v="1"/>
    <x v="11"/>
    <n v="17036.75"/>
    <n v="4405.8599999999997"/>
  </r>
  <r>
    <x v="1"/>
    <x v="1"/>
    <x v="2"/>
    <x v="302"/>
    <x v="1"/>
    <x v="41"/>
    <n v="49.55"/>
    <n v="62.6"/>
  </r>
  <r>
    <x v="1"/>
    <x v="8"/>
    <x v="2"/>
    <x v="302"/>
    <x v="1"/>
    <x v="41"/>
    <n v="114.13"/>
    <n v="215.4"/>
  </r>
  <r>
    <x v="1"/>
    <x v="2"/>
    <x v="2"/>
    <x v="153"/>
    <x v="1"/>
    <x v="54"/>
    <n v="34116.6"/>
    <n v="3828.85"/>
  </r>
  <r>
    <x v="1"/>
    <x v="8"/>
    <x v="2"/>
    <x v="294"/>
    <x v="0"/>
    <x v="57"/>
    <n v="344502.86"/>
    <n v="96894.96"/>
  </r>
  <r>
    <x v="1"/>
    <x v="2"/>
    <x v="2"/>
    <x v="296"/>
    <x v="1"/>
    <x v="8"/>
    <n v="1313.6"/>
    <n v="164.2"/>
  </r>
  <r>
    <x v="1"/>
    <x v="0"/>
    <x v="2"/>
    <x v="301"/>
    <x v="1"/>
    <x v="11"/>
    <n v="102.75"/>
    <n v="25.5"/>
  </r>
  <r>
    <x v="1"/>
    <x v="4"/>
    <x v="2"/>
    <x v="306"/>
    <x v="4"/>
    <x v="30"/>
    <n v="2382.37"/>
    <n v="2795.56"/>
  </r>
  <r>
    <x v="1"/>
    <x v="2"/>
    <x v="2"/>
    <x v="299"/>
    <x v="6"/>
    <x v="78"/>
    <n v="1.96"/>
    <n v="3.91"/>
  </r>
  <r>
    <x v="1"/>
    <x v="4"/>
    <x v="2"/>
    <x v="307"/>
    <x v="1"/>
    <x v="39"/>
    <n v="17.2"/>
    <n v="1.6"/>
  </r>
  <r>
    <x v="1"/>
    <x v="8"/>
    <x v="2"/>
    <x v="281"/>
    <x v="5"/>
    <x v="16"/>
    <n v="18557.689999999999"/>
    <n v="4949.42"/>
  </r>
  <r>
    <x v="1"/>
    <x v="0"/>
    <x v="2"/>
    <x v="828"/>
    <x v="1"/>
    <x v="72"/>
    <n v="2451.4"/>
    <n v="134.4"/>
  </r>
  <r>
    <x v="1"/>
    <x v="8"/>
    <x v="2"/>
    <x v="153"/>
    <x v="1"/>
    <x v="1"/>
    <n v="247.2"/>
    <n v="234.3"/>
  </r>
  <r>
    <x v="1"/>
    <x v="2"/>
    <x v="2"/>
    <x v="845"/>
    <x v="7"/>
    <x v="34"/>
    <n v="274.39999999999998"/>
    <n v="47.9"/>
  </r>
  <r>
    <x v="1"/>
    <x v="3"/>
    <x v="2"/>
    <x v="845"/>
    <x v="0"/>
    <x v="17"/>
    <n v="137.5"/>
    <n v="5.5"/>
  </r>
  <r>
    <x v="1"/>
    <x v="5"/>
    <x v="2"/>
    <x v="302"/>
    <x v="8"/>
    <x v="44"/>
    <n v="12.5"/>
    <n v="2.65"/>
  </r>
  <r>
    <x v="1"/>
    <x v="0"/>
    <x v="2"/>
    <x v="845"/>
    <x v="1"/>
    <x v="8"/>
    <n v="930.4"/>
    <n v="52.1"/>
  </r>
  <r>
    <x v="1"/>
    <x v="3"/>
    <x v="2"/>
    <x v="307"/>
    <x v="1"/>
    <x v="8"/>
    <n v="880.7"/>
    <n v="207.8"/>
  </r>
  <r>
    <x v="1"/>
    <x v="3"/>
    <x v="2"/>
    <x v="301"/>
    <x v="1"/>
    <x v="25"/>
    <n v="108"/>
    <n v="13.5"/>
  </r>
  <r>
    <x v="1"/>
    <x v="4"/>
    <x v="2"/>
    <x v="294"/>
    <x v="0"/>
    <x v="32"/>
    <n v="6378.31"/>
    <n v="2497.6999999999998"/>
  </r>
  <r>
    <x v="1"/>
    <x v="3"/>
    <x v="2"/>
    <x v="888"/>
    <x v="3"/>
    <x v="3"/>
    <n v="13700.8"/>
    <n v="1040.2"/>
  </r>
  <r>
    <x v="1"/>
    <x v="6"/>
    <x v="2"/>
    <x v="301"/>
    <x v="4"/>
    <x v="5"/>
    <n v="24.05"/>
    <n v="28.5"/>
  </r>
  <r>
    <x v="1"/>
    <x v="5"/>
    <x v="2"/>
    <x v="306"/>
    <x v="1"/>
    <x v="59"/>
    <n v="103.76"/>
    <n v="66.5"/>
  </r>
  <r>
    <x v="1"/>
    <x v="1"/>
    <x v="2"/>
    <x v="299"/>
    <x v="0"/>
    <x v="19"/>
    <n v="22.62"/>
    <n v="1.45"/>
  </r>
  <r>
    <x v="1"/>
    <x v="9"/>
    <x v="2"/>
    <x v="300"/>
    <x v="7"/>
    <x v="34"/>
    <n v="643.32000000000005"/>
    <n v="135.13999999999999"/>
  </r>
  <r>
    <x v="1"/>
    <x v="7"/>
    <x v="2"/>
    <x v="302"/>
    <x v="4"/>
    <x v="5"/>
    <n v="0.3"/>
    <n v="0.6"/>
  </r>
  <r>
    <x v="1"/>
    <x v="7"/>
    <x v="2"/>
    <x v="299"/>
    <x v="7"/>
    <x v="60"/>
    <n v="550.03"/>
    <n v="65.67"/>
  </r>
  <r>
    <x v="1"/>
    <x v="7"/>
    <x v="2"/>
    <x v="307"/>
    <x v="4"/>
    <x v="33"/>
    <n v="5.4"/>
    <n v="1.8"/>
  </r>
  <r>
    <x v="1"/>
    <x v="7"/>
    <x v="2"/>
    <x v="153"/>
    <x v="0"/>
    <x v="38"/>
    <n v="382.03"/>
    <n v="30.6"/>
  </r>
  <r>
    <x v="1"/>
    <x v="3"/>
    <x v="2"/>
    <x v="299"/>
    <x v="1"/>
    <x v="25"/>
    <n v="264.93"/>
    <n v="14.99"/>
  </r>
  <r>
    <x v="1"/>
    <x v="5"/>
    <x v="2"/>
    <x v="845"/>
    <x v="3"/>
    <x v="29"/>
    <n v="4124"/>
    <n v="103.5"/>
  </r>
  <r>
    <x v="1"/>
    <x v="5"/>
    <x v="2"/>
    <x v="69"/>
    <x v="4"/>
    <x v="5"/>
    <n v="10555.22"/>
    <n v="12038.35"/>
  </r>
  <r>
    <x v="0"/>
    <x v="1"/>
    <x v="4"/>
    <x v="312"/>
    <x v="3"/>
    <x v="3"/>
    <n v="5286.44"/>
    <n v="14585"/>
  </r>
  <r>
    <x v="1"/>
    <x v="9"/>
    <x v="2"/>
    <x v="316"/>
    <x v="3"/>
    <x v="75"/>
    <n v="10.71"/>
    <n v="1.02"/>
  </r>
  <r>
    <x v="1"/>
    <x v="0"/>
    <x v="4"/>
    <x v="309"/>
    <x v="1"/>
    <x v="50"/>
    <n v="17401.04"/>
    <n v="4242"/>
  </r>
  <r>
    <x v="1"/>
    <x v="7"/>
    <x v="4"/>
    <x v="312"/>
    <x v="1"/>
    <x v="11"/>
    <n v="10567.68"/>
    <n v="2464"/>
  </r>
  <r>
    <x v="1"/>
    <x v="1"/>
    <x v="2"/>
    <x v="71"/>
    <x v="0"/>
    <x v="57"/>
    <n v="2206512.27"/>
    <n v="453566.37"/>
  </r>
  <r>
    <x v="1"/>
    <x v="0"/>
    <x v="2"/>
    <x v="852"/>
    <x v="3"/>
    <x v="29"/>
    <n v="180.32"/>
    <n v="5.7"/>
  </r>
  <r>
    <x v="1"/>
    <x v="6"/>
    <x v="2"/>
    <x v="319"/>
    <x v="1"/>
    <x v="11"/>
    <n v="63461.35"/>
    <n v="27283.57"/>
  </r>
  <r>
    <x v="0"/>
    <x v="8"/>
    <x v="4"/>
    <x v="334"/>
    <x v="1"/>
    <x v="11"/>
    <n v="15934.85"/>
    <n v="2272"/>
  </r>
  <r>
    <x v="0"/>
    <x v="9"/>
    <x v="4"/>
    <x v="334"/>
    <x v="1"/>
    <x v="11"/>
    <n v="31426.41"/>
    <n v="12045"/>
  </r>
  <r>
    <x v="1"/>
    <x v="6"/>
    <x v="2"/>
    <x v="518"/>
    <x v="6"/>
    <x v="13"/>
    <n v="424894.67"/>
    <n v="49513.77"/>
  </r>
  <r>
    <x v="1"/>
    <x v="8"/>
    <x v="2"/>
    <x v="322"/>
    <x v="1"/>
    <x v="8"/>
    <n v="11673.9"/>
    <n v="3418.4"/>
  </r>
  <r>
    <x v="1"/>
    <x v="7"/>
    <x v="2"/>
    <x v="541"/>
    <x v="8"/>
    <x v="44"/>
    <n v="59433.48"/>
    <n v="9105.65"/>
  </r>
  <r>
    <x v="1"/>
    <x v="7"/>
    <x v="2"/>
    <x v="330"/>
    <x v="3"/>
    <x v="29"/>
    <n v="4564.08"/>
    <n v="88.84"/>
  </r>
  <r>
    <x v="1"/>
    <x v="6"/>
    <x v="2"/>
    <x v="330"/>
    <x v="8"/>
    <x v="44"/>
    <n v="11163.33"/>
    <n v="1699.99"/>
  </r>
  <r>
    <x v="1"/>
    <x v="11"/>
    <x v="2"/>
    <x v="330"/>
    <x v="3"/>
    <x v="3"/>
    <n v="470.7"/>
    <n v="119.1"/>
  </r>
  <r>
    <x v="1"/>
    <x v="9"/>
    <x v="4"/>
    <x v="309"/>
    <x v="1"/>
    <x v="8"/>
    <n v="89827.38"/>
    <n v="8651"/>
  </r>
  <r>
    <x v="1"/>
    <x v="8"/>
    <x v="2"/>
    <x v="56"/>
    <x v="1"/>
    <x v="25"/>
    <n v="151.26"/>
    <n v="6.24"/>
  </r>
  <r>
    <x v="1"/>
    <x v="8"/>
    <x v="2"/>
    <x v="69"/>
    <x v="1"/>
    <x v="25"/>
    <n v="232.29"/>
    <n v="11.2"/>
  </r>
  <r>
    <x v="1"/>
    <x v="2"/>
    <x v="2"/>
    <x v="518"/>
    <x v="6"/>
    <x v="13"/>
    <n v="352459.03"/>
    <n v="40209.19"/>
  </r>
  <r>
    <x v="1"/>
    <x v="1"/>
    <x v="2"/>
    <x v="319"/>
    <x v="1"/>
    <x v="69"/>
    <n v="120.3"/>
    <n v="52.65"/>
  </r>
  <r>
    <x v="1"/>
    <x v="10"/>
    <x v="2"/>
    <x v="322"/>
    <x v="3"/>
    <x v="29"/>
    <n v="4875.21"/>
    <n v="330.9"/>
  </r>
  <r>
    <x v="1"/>
    <x v="0"/>
    <x v="4"/>
    <x v="334"/>
    <x v="3"/>
    <x v="3"/>
    <n v="2498"/>
    <n v="1898"/>
  </r>
  <r>
    <x v="1"/>
    <x v="5"/>
    <x v="2"/>
    <x v="338"/>
    <x v="8"/>
    <x v="37"/>
    <n v="43140.49"/>
    <n v="5739.4"/>
  </r>
  <r>
    <x v="0"/>
    <x v="6"/>
    <x v="4"/>
    <x v="334"/>
    <x v="1"/>
    <x v="72"/>
    <n v="29294.7"/>
    <n v="2009"/>
  </r>
  <r>
    <x v="1"/>
    <x v="9"/>
    <x v="2"/>
    <x v="338"/>
    <x v="1"/>
    <x v="54"/>
    <n v="531995.80000000005"/>
    <n v="86229.25"/>
  </r>
  <r>
    <x v="1"/>
    <x v="11"/>
    <x v="2"/>
    <x v="336"/>
    <x v="4"/>
    <x v="33"/>
    <n v="205.39"/>
    <n v="318.5"/>
  </r>
  <r>
    <x v="2"/>
    <x v="5"/>
    <x v="4"/>
    <x v="312"/>
    <x v="4"/>
    <x v="40"/>
    <n v="1.68"/>
    <n v="6"/>
  </r>
  <r>
    <x v="1"/>
    <x v="9"/>
    <x v="2"/>
    <x v="152"/>
    <x v="1"/>
    <x v="25"/>
    <n v="11595.7"/>
    <n v="681.2"/>
  </r>
  <r>
    <x v="1"/>
    <x v="6"/>
    <x v="2"/>
    <x v="508"/>
    <x v="1"/>
    <x v="72"/>
    <n v="13787.12"/>
    <n v="1381.72"/>
  </r>
  <r>
    <x v="1"/>
    <x v="3"/>
    <x v="2"/>
    <x v="56"/>
    <x v="8"/>
    <x v="51"/>
    <n v="6205.26"/>
    <n v="581.97"/>
  </r>
  <r>
    <x v="1"/>
    <x v="1"/>
    <x v="2"/>
    <x v="1136"/>
    <x v="7"/>
    <x v="77"/>
    <n v="89"/>
    <n v="89"/>
  </r>
  <r>
    <x v="1"/>
    <x v="8"/>
    <x v="2"/>
    <x v="875"/>
    <x v="1"/>
    <x v="7"/>
    <n v="632.78"/>
    <n v="180.76"/>
  </r>
  <r>
    <x v="0"/>
    <x v="2"/>
    <x v="4"/>
    <x v="309"/>
    <x v="6"/>
    <x v="42"/>
    <n v="28.5"/>
    <n v="19"/>
  </r>
  <r>
    <x v="1"/>
    <x v="7"/>
    <x v="2"/>
    <x v="875"/>
    <x v="5"/>
    <x v="23"/>
    <n v="3176.14"/>
    <n v="735.08"/>
  </r>
  <r>
    <x v="2"/>
    <x v="11"/>
    <x v="4"/>
    <x v="309"/>
    <x v="7"/>
    <x v="34"/>
    <n v="3850.57"/>
    <n v="1098"/>
  </r>
  <r>
    <x v="1"/>
    <x v="10"/>
    <x v="4"/>
    <x v="312"/>
    <x v="4"/>
    <x v="5"/>
    <n v="271609.51"/>
    <n v="637706"/>
  </r>
  <r>
    <x v="0"/>
    <x v="0"/>
    <x v="4"/>
    <x v="309"/>
    <x v="1"/>
    <x v="1"/>
    <n v="8528.3799999999992"/>
    <n v="1967"/>
  </r>
  <r>
    <x v="1"/>
    <x v="4"/>
    <x v="2"/>
    <x v="319"/>
    <x v="1"/>
    <x v="54"/>
    <n v="11618.52"/>
    <n v="2005.15"/>
  </r>
  <r>
    <x v="1"/>
    <x v="7"/>
    <x v="2"/>
    <x v="514"/>
    <x v="8"/>
    <x v="51"/>
    <n v="51.84"/>
    <n v="5.76"/>
  </r>
  <r>
    <x v="1"/>
    <x v="7"/>
    <x v="4"/>
    <x v="309"/>
    <x v="7"/>
    <x v="34"/>
    <n v="3904.64"/>
    <n v="995"/>
  </r>
  <r>
    <x v="1"/>
    <x v="8"/>
    <x v="2"/>
    <x v="317"/>
    <x v="8"/>
    <x v="51"/>
    <n v="557.1"/>
    <n v="66.5"/>
  </r>
  <r>
    <x v="0"/>
    <x v="1"/>
    <x v="4"/>
    <x v="334"/>
    <x v="4"/>
    <x v="5"/>
    <n v="293.57"/>
    <n v="87"/>
  </r>
  <r>
    <x v="1"/>
    <x v="11"/>
    <x v="2"/>
    <x v="325"/>
    <x v="8"/>
    <x v="51"/>
    <n v="14117.85"/>
    <n v="902.15"/>
  </r>
  <r>
    <x v="1"/>
    <x v="9"/>
    <x v="2"/>
    <x v="330"/>
    <x v="3"/>
    <x v="71"/>
    <n v="7950.17"/>
    <n v="272.54000000000002"/>
  </r>
  <r>
    <x v="1"/>
    <x v="10"/>
    <x v="2"/>
    <x v="325"/>
    <x v="1"/>
    <x v="62"/>
    <n v="39902.82"/>
    <n v="1334.41"/>
  </r>
  <r>
    <x v="1"/>
    <x v="0"/>
    <x v="2"/>
    <x v="319"/>
    <x v="5"/>
    <x v="23"/>
    <n v="9255.16"/>
    <n v="3450.55"/>
  </r>
  <r>
    <x v="1"/>
    <x v="8"/>
    <x v="2"/>
    <x v="338"/>
    <x v="5"/>
    <x v="28"/>
    <n v="85.54"/>
    <n v="52"/>
  </r>
  <r>
    <x v="1"/>
    <x v="5"/>
    <x v="2"/>
    <x v="347"/>
    <x v="0"/>
    <x v="57"/>
    <n v="5.56"/>
    <n v="0.65"/>
  </r>
  <r>
    <x v="1"/>
    <x v="7"/>
    <x v="2"/>
    <x v="365"/>
    <x v="3"/>
    <x v="12"/>
    <n v="133"/>
    <n v="13.3"/>
  </r>
  <r>
    <x v="1"/>
    <x v="4"/>
    <x v="2"/>
    <x v="365"/>
    <x v="5"/>
    <x v="23"/>
    <n v="22220.720000000001"/>
    <n v="3811.9"/>
  </r>
  <r>
    <x v="1"/>
    <x v="6"/>
    <x v="2"/>
    <x v="344"/>
    <x v="7"/>
    <x v="34"/>
    <n v="1001.91"/>
    <n v="177.94"/>
  </r>
  <r>
    <x v="1"/>
    <x v="2"/>
    <x v="2"/>
    <x v="538"/>
    <x v="5"/>
    <x v="23"/>
    <n v="1081.75"/>
    <n v="363.1"/>
  </r>
  <r>
    <x v="1"/>
    <x v="6"/>
    <x v="2"/>
    <x v="354"/>
    <x v="7"/>
    <x v="60"/>
    <n v="1369.4"/>
    <n v="156.80000000000001"/>
  </r>
  <r>
    <x v="1"/>
    <x v="8"/>
    <x v="2"/>
    <x v="346"/>
    <x v="6"/>
    <x v="48"/>
    <n v="815.1"/>
    <n v="107.95"/>
  </r>
  <r>
    <x v="1"/>
    <x v="1"/>
    <x v="2"/>
    <x v="346"/>
    <x v="8"/>
    <x v="44"/>
    <n v="6.6"/>
    <n v="1.1000000000000001"/>
  </r>
  <r>
    <x v="1"/>
    <x v="2"/>
    <x v="2"/>
    <x v="363"/>
    <x v="4"/>
    <x v="5"/>
    <n v="881.09"/>
    <n v="745.95"/>
  </r>
  <r>
    <x v="1"/>
    <x v="3"/>
    <x v="2"/>
    <x v="363"/>
    <x v="3"/>
    <x v="10"/>
    <n v="8172.8"/>
    <n v="293.95"/>
  </r>
  <r>
    <x v="1"/>
    <x v="5"/>
    <x v="2"/>
    <x v="347"/>
    <x v="1"/>
    <x v="54"/>
    <n v="3223.71"/>
    <n v="328.05"/>
  </r>
  <r>
    <x v="1"/>
    <x v="11"/>
    <x v="2"/>
    <x v="347"/>
    <x v="8"/>
    <x v="44"/>
    <n v="130029.94"/>
    <n v="20748.099999999999"/>
  </r>
  <r>
    <x v="1"/>
    <x v="3"/>
    <x v="2"/>
    <x v="347"/>
    <x v="4"/>
    <x v="35"/>
    <n v="263.05"/>
    <n v="565.29999999999995"/>
  </r>
  <r>
    <x v="1"/>
    <x v="9"/>
    <x v="2"/>
    <x v="354"/>
    <x v="1"/>
    <x v="8"/>
    <n v="23821.99"/>
    <n v="7750.8"/>
  </r>
  <r>
    <x v="1"/>
    <x v="4"/>
    <x v="2"/>
    <x v="356"/>
    <x v="3"/>
    <x v="12"/>
    <n v="10868.44"/>
    <n v="239.85"/>
  </r>
  <r>
    <x v="1"/>
    <x v="8"/>
    <x v="2"/>
    <x v="353"/>
    <x v="3"/>
    <x v="10"/>
    <n v="4154"/>
    <n v="161.30000000000001"/>
  </r>
  <r>
    <x v="1"/>
    <x v="9"/>
    <x v="2"/>
    <x v="354"/>
    <x v="1"/>
    <x v="50"/>
    <n v="25386.45"/>
    <n v="6310.4"/>
  </r>
  <r>
    <x v="1"/>
    <x v="4"/>
    <x v="2"/>
    <x v="356"/>
    <x v="1"/>
    <x v="39"/>
    <n v="1001.46"/>
    <n v="137.6"/>
  </r>
  <r>
    <x v="1"/>
    <x v="0"/>
    <x v="2"/>
    <x v="347"/>
    <x v="1"/>
    <x v="72"/>
    <n v="75460.52"/>
    <n v="8036.15"/>
  </r>
  <r>
    <x v="1"/>
    <x v="6"/>
    <x v="2"/>
    <x v="347"/>
    <x v="3"/>
    <x v="29"/>
    <n v="6292.28"/>
    <n v="187.3"/>
  </r>
  <r>
    <x v="1"/>
    <x v="0"/>
    <x v="2"/>
    <x v="354"/>
    <x v="1"/>
    <x v="45"/>
    <n v="1032.1600000000001"/>
    <n v="2226.6"/>
  </r>
  <r>
    <x v="1"/>
    <x v="0"/>
    <x v="2"/>
    <x v="357"/>
    <x v="4"/>
    <x v="33"/>
    <n v="14.13"/>
    <n v="29.55"/>
  </r>
  <r>
    <x v="1"/>
    <x v="11"/>
    <x v="2"/>
    <x v="357"/>
    <x v="1"/>
    <x v="50"/>
    <n v="53.48"/>
    <n v="145.55000000000001"/>
  </r>
  <r>
    <x v="1"/>
    <x v="5"/>
    <x v="2"/>
    <x v="347"/>
    <x v="0"/>
    <x v="14"/>
    <n v="2273.54"/>
    <n v="209.95"/>
  </r>
  <r>
    <x v="1"/>
    <x v="2"/>
    <x v="2"/>
    <x v="844"/>
    <x v="6"/>
    <x v="82"/>
    <n v="1113.6199999999999"/>
    <n v="162"/>
  </r>
  <r>
    <x v="1"/>
    <x v="0"/>
    <x v="2"/>
    <x v="354"/>
    <x v="8"/>
    <x v="44"/>
    <n v="170831.4"/>
    <n v="19760.900000000001"/>
  </r>
  <r>
    <x v="1"/>
    <x v="0"/>
    <x v="2"/>
    <x v="347"/>
    <x v="0"/>
    <x v="24"/>
    <n v="712.58"/>
    <n v="22"/>
  </r>
  <r>
    <x v="1"/>
    <x v="11"/>
    <x v="2"/>
    <x v="363"/>
    <x v="8"/>
    <x v="51"/>
    <n v="154.85"/>
    <n v="11.85"/>
  </r>
  <r>
    <x v="1"/>
    <x v="5"/>
    <x v="2"/>
    <x v="353"/>
    <x v="8"/>
    <x v="51"/>
    <n v="73.599999999999994"/>
    <n v="9.1999999999999993"/>
  </r>
  <r>
    <x v="1"/>
    <x v="5"/>
    <x v="2"/>
    <x v="363"/>
    <x v="1"/>
    <x v="7"/>
    <n v="154.69"/>
    <n v="61.2"/>
  </r>
  <r>
    <x v="1"/>
    <x v="0"/>
    <x v="2"/>
    <x v="363"/>
    <x v="1"/>
    <x v="50"/>
    <n v="110.88"/>
    <n v="24.1"/>
  </r>
  <r>
    <x v="1"/>
    <x v="9"/>
    <x v="2"/>
    <x v="347"/>
    <x v="4"/>
    <x v="40"/>
    <n v="1634.07"/>
    <n v="731.75"/>
  </r>
  <r>
    <x v="1"/>
    <x v="4"/>
    <x v="2"/>
    <x v="347"/>
    <x v="1"/>
    <x v="39"/>
    <n v="90906.11"/>
    <n v="13867.7"/>
  </r>
  <r>
    <x v="1"/>
    <x v="4"/>
    <x v="2"/>
    <x v="365"/>
    <x v="1"/>
    <x v="56"/>
    <n v="218.21"/>
    <n v="58.2"/>
  </r>
  <r>
    <x v="1"/>
    <x v="0"/>
    <x v="2"/>
    <x v="357"/>
    <x v="3"/>
    <x v="29"/>
    <n v="114.05"/>
    <n v="3.45"/>
  </r>
  <r>
    <x v="1"/>
    <x v="6"/>
    <x v="9"/>
    <x v="1619"/>
    <x v="0"/>
    <x v="0"/>
    <n v="407.18"/>
    <n v="925"/>
  </r>
  <r>
    <x v="1"/>
    <x v="9"/>
    <x v="9"/>
    <x v="373"/>
    <x v="0"/>
    <x v="0"/>
    <n v="1609.29"/>
    <n v="4776"/>
  </r>
  <r>
    <x v="1"/>
    <x v="5"/>
    <x v="9"/>
    <x v="826"/>
    <x v="4"/>
    <x v="21"/>
    <n v="36.81"/>
    <n v="120"/>
  </r>
  <r>
    <x v="1"/>
    <x v="1"/>
    <x v="9"/>
    <x v="826"/>
    <x v="0"/>
    <x v="19"/>
    <n v="2295.42"/>
    <n v="2932"/>
  </r>
  <r>
    <x v="1"/>
    <x v="0"/>
    <x v="9"/>
    <x v="380"/>
    <x v="0"/>
    <x v="24"/>
    <n v="1978.7"/>
    <n v="340"/>
  </r>
  <r>
    <x v="1"/>
    <x v="8"/>
    <x v="9"/>
    <x v="826"/>
    <x v="2"/>
    <x v="53"/>
    <n v="925.54"/>
    <n v="229"/>
  </r>
  <r>
    <x v="2"/>
    <x v="11"/>
    <x v="9"/>
    <x v="381"/>
    <x v="2"/>
    <x v="53"/>
    <n v="478.32"/>
    <n v="95"/>
  </r>
  <r>
    <x v="1"/>
    <x v="4"/>
    <x v="9"/>
    <x v="375"/>
    <x v="0"/>
    <x v="19"/>
    <n v="1119.5999999999999"/>
    <n v="1943"/>
  </r>
  <r>
    <x v="2"/>
    <x v="11"/>
    <x v="6"/>
    <x v="609"/>
    <x v="2"/>
    <x v="4"/>
    <n v="21004.5"/>
    <n v="11603"/>
  </r>
  <r>
    <x v="1"/>
    <x v="2"/>
    <x v="9"/>
    <x v="826"/>
    <x v="2"/>
    <x v="4"/>
    <n v="12322.57"/>
    <n v="4823"/>
  </r>
  <r>
    <x v="2"/>
    <x v="11"/>
    <x v="9"/>
    <x v="1619"/>
    <x v="0"/>
    <x v="0"/>
    <n v="597.35"/>
    <n v="1500"/>
  </r>
  <r>
    <x v="2"/>
    <x v="11"/>
    <x v="8"/>
    <x v="1544"/>
    <x v="6"/>
    <x v="48"/>
    <n v="109.21"/>
    <n v="267"/>
  </r>
  <r>
    <x v="2"/>
    <x v="4"/>
    <x v="9"/>
    <x v="1197"/>
    <x v="2"/>
    <x v="53"/>
    <n v="475.85"/>
    <n v="151"/>
  </r>
  <r>
    <x v="1"/>
    <x v="8"/>
    <x v="10"/>
    <x v="1028"/>
    <x v="9"/>
    <x v="81"/>
    <n v="6"/>
    <n v="2"/>
  </r>
  <r>
    <x v="2"/>
    <x v="2"/>
    <x v="10"/>
    <x v="389"/>
    <x v="9"/>
    <x v="88"/>
    <n v="48"/>
    <n v="8"/>
  </r>
  <r>
    <x v="1"/>
    <x v="9"/>
    <x v="2"/>
    <x v="354"/>
    <x v="3"/>
    <x v="12"/>
    <n v="2175.63"/>
    <n v="89.2"/>
  </r>
  <r>
    <x v="1"/>
    <x v="9"/>
    <x v="8"/>
    <x v="1547"/>
    <x v="6"/>
    <x v="48"/>
    <n v="165.66"/>
    <n v="324"/>
  </r>
  <r>
    <x v="2"/>
    <x v="3"/>
    <x v="8"/>
    <x v="402"/>
    <x v="6"/>
    <x v="13"/>
    <n v="1585.03"/>
    <n v="620"/>
  </r>
  <r>
    <x v="1"/>
    <x v="3"/>
    <x v="8"/>
    <x v="1585"/>
    <x v="1"/>
    <x v="8"/>
    <n v="51.13"/>
    <n v="50"/>
  </r>
  <r>
    <x v="2"/>
    <x v="5"/>
    <x v="8"/>
    <x v="391"/>
    <x v="6"/>
    <x v="48"/>
    <n v="532.77"/>
    <n v="2605"/>
  </r>
  <r>
    <x v="1"/>
    <x v="10"/>
    <x v="8"/>
    <x v="1309"/>
    <x v="4"/>
    <x v="6"/>
    <n v="398.81"/>
    <n v="2600"/>
  </r>
  <r>
    <x v="2"/>
    <x v="6"/>
    <x v="5"/>
    <x v="53"/>
    <x v="1"/>
    <x v="25"/>
    <n v="79.2"/>
    <n v="14.4"/>
  </r>
  <r>
    <x v="1"/>
    <x v="8"/>
    <x v="5"/>
    <x v="1062"/>
    <x v="1"/>
    <x v="39"/>
    <n v="238.5"/>
    <n v="12.1"/>
  </r>
  <r>
    <x v="1"/>
    <x v="5"/>
    <x v="5"/>
    <x v="1062"/>
    <x v="8"/>
    <x v="37"/>
    <n v="14"/>
    <n v="1"/>
  </r>
  <r>
    <x v="1"/>
    <x v="5"/>
    <x v="5"/>
    <x v="465"/>
    <x v="1"/>
    <x v="11"/>
    <n v="469.4"/>
    <n v="110.8"/>
  </r>
  <r>
    <x v="1"/>
    <x v="5"/>
    <x v="5"/>
    <x v="395"/>
    <x v="1"/>
    <x v="11"/>
    <n v="3852.43"/>
    <n v="395.88"/>
  </r>
  <r>
    <x v="1"/>
    <x v="9"/>
    <x v="5"/>
    <x v="406"/>
    <x v="1"/>
    <x v="11"/>
    <n v="612.66999999999996"/>
    <n v="34.880000000000003"/>
  </r>
  <r>
    <x v="2"/>
    <x v="2"/>
    <x v="5"/>
    <x v="53"/>
    <x v="3"/>
    <x v="12"/>
    <n v="53.8"/>
    <n v="2.2000000000000002"/>
  </r>
  <r>
    <x v="2"/>
    <x v="2"/>
    <x v="5"/>
    <x v="395"/>
    <x v="1"/>
    <x v="62"/>
    <n v="81"/>
    <n v="27"/>
  </r>
  <r>
    <x v="2"/>
    <x v="2"/>
    <x v="5"/>
    <x v="53"/>
    <x v="1"/>
    <x v="41"/>
    <n v="33888.050000000003"/>
    <n v="8021.7"/>
  </r>
  <r>
    <x v="1"/>
    <x v="1"/>
    <x v="5"/>
    <x v="465"/>
    <x v="1"/>
    <x v="8"/>
    <n v="315"/>
    <n v="51"/>
  </r>
  <r>
    <x v="1"/>
    <x v="11"/>
    <x v="5"/>
    <x v="53"/>
    <x v="8"/>
    <x v="44"/>
    <n v="11.5"/>
    <n v="2.2999999999999998"/>
  </r>
  <r>
    <x v="1"/>
    <x v="3"/>
    <x v="5"/>
    <x v="400"/>
    <x v="8"/>
    <x v="51"/>
    <n v="331.6"/>
    <n v="37.5"/>
  </r>
  <r>
    <x v="1"/>
    <x v="2"/>
    <x v="5"/>
    <x v="53"/>
    <x v="7"/>
    <x v="34"/>
    <n v="46"/>
    <n v="11.5"/>
  </r>
  <r>
    <x v="2"/>
    <x v="1"/>
    <x v="5"/>
    <x v="1040"/>
    <x v="1"/>
    <x v="11"/>
    <n v="652"/>
    <n v="76.400000000000006"/>
  </r>
  <r>
    <x v="1"/>
    <x v="5"/>
    <x v="5"/>
    <x v="399"/>
    <x v="1"/>
    <x v="41"/>
    <n v="12"/>
    <n v="4"/>
  </r>
  <r>
    <x v="2"/>
    <x v="4"/>
    <x v="5"/>
    <x v="399"/>
    <x v="8"/>
    <x v="44"/>
    <n v="23"/>
    <n v="3"/>
  </r>
  <r>
    <x v="2"/>
    <x v="5"/>
    <x v="5"/>
    <x v="466"/>
    <x v="1"/>
    <x v="11"/>
    <n v="175.8"/>
    <n v="29.3"/>
  </r>
  <r>
    <x v="1"/>
    <x v="0"/>
    <x v="5"/>
    <x v="393"/>
    <x v="1"/>
    <x v="50"/>
    <n v="740"/>
    <n v="186"/>
  </r>
  <r>
    <x v="2"/>
    <x v="5"/>
    <x v="5"/>
    <x v="1062"/>
    <x v="4"/>
    <x v="5"/>
    <n v="10.5"/>
    <n v="3.5"/>
  </r>
  <r>
    <x v="1"/>
    <x v="7"/>
    <x v="6"/>
    <x v="1090"/>
    <x v="4"/>
    <x v="6"/>
    <n v="165576.6"/>
    <n v="919870"/>
  </r>
  <r>
    <x v="1"/>
    <x v="7"/>
    <x v="6"/>
    <x v="612"/>
    <x v="4"/>
    <x v="6"/>
    <n v="8085.12"/>
    <n v="50532"/>
  </r>
  <r>
    <x v="1"/>
    <x v="7"/>
    <x v="6"/>
    <x v="560"/>
    <x v="4"/>
    <x v="21"/>
    <n v="76439.759999999995"/>
    <n v="402054"/>
  </r>
  <r>
    <x v="2"/>
    <x v="4"/>
    <x v="3"/>
    <x v="13"/>
    <x v="0"/>
    <x v="14"/>
    <n v="133.33000000000001"/>
    <n v="23"/>
  </r>
  <r>
    <x v="2"/>
    <x v="4"/>
    <x v="3"/>
    <x v="23"/>
    <x v="5"/>
    <x v="16"/>
    <n v="691.3"/>
    <n v="164.1"/>
  </r>
  <r>
    <x v="2"/>
    <x v="4"/>
    <x v="3"/>
    <x v="96"/>
    <x v="5"/>
    <x v="16"/>
    <n v="1.34"/>
    <n v="1"/>
  </r>
  <r>
    <x v="2"/>
    <x v="4"/>
    <x v="3"/>
    <x v="42"/>
    <x v="1"/>
    <x v="8"/>
    <n v="18324.41"/>
    <n v="101413"/>
  </r>
  <r>
    <x v="2"/>
    <x v="4"/>
    <x v="3"/>
    <x v="232"/>
    <x v="1"/>
    <x v="8"/>
    <n v="158427.91"/>
    <n v="8602"/>
  </r>
  <r>
    <x v="2"/>
    <x v="4"/>
    <x v="3"/>
    <x v="91"/>
    <x v="0"/>
    <x v="32"/>
    <n v="2.68"/>
    <n v="2"/>
  </r>
  <r>
    <x v="2"/>
    <x v="4"/>
    <x v="3"/>
    <x v="42"/>
    <x v="0"/>
    <x v="0"/>
    <n v="60.23"/>
    <n v="300"/>
  </r>
  <r>
    <x v="2"/>
    <x v="4"/>
    <x v="3"/>
    <x v="42"/>
    <x v="0"/>
    <x v="55"/>
    <n v="1688.92"/>
    <n v="142.5"/>
  </r>
  <r>
    <x v="2"/>
    <x v="4"/>
    <x v="3"/>
    <x v="31"/>
    <x v="5"/>
    <x v="26"/>
    <n v="568702.76"/>
    <n v="114913"/>
  </r>
  <r>
    <x v="1"/>
    <x v="11"/>
    <x v="3"/>
    <x v="40"/>
    <x v="0"/>
    <x v="14"/>
    <n v="1571.1"/>
    <n v="604.5"/>
  </r>
  <r>
    <x v="1"/>
    <x v="11"/>
    <x v="3"/>
    <x v="1212"/>
    <x v="2"/>
    <x v="36"/>
    <n v="692.99"/>
    <n v="194"/>
  </r>
  <r>
    <x v="1"/>
    <x v="11"/>
    <x v="3"/>
    <x v="18"/>
    <x v="2"/>
    <x v="31"/>
    <n v="21738.400000000001"/>
    <n v="1606"/>
  </r>
  <r>
    <x v="1"/>
    <x v="11"/>
    <x v="3"/>
    <x v="416"/>
    <x v="0"/>
    <x v="17"/>
    <n v="40946.04"/>
    <n v="2817.5"/>
  </r>
  <r>
    <x v="1"/>
    <x v="11"/>
    <x v="3"/>
    <x v="428"/>
    <x v="6"/>
    <x v="42"/>
    <n v="79680.490000000005"/>
    <n v="677409"/>
  </r>
  <r>
    <x v="1"/>
    <x v="11"/>
    <x v="3"/>
    <x v="415"/>
    <x v="2"/>
    <x v="31"/>
    <n v="730.91"/>
    <n v="65"/>
  </r>
  <r>
    <x v="1"/>
    <x v="11"/>
    <x v="3"/>
    <x v="215"/>
    <x v="5"/>
    <x v="26"/>
    <n v="59.69"/>
    <n v="15.5"/>
  </r>
  <r>
    <x v="1"/>
    <x v="9"/>
    <x v="3"/>
    <x v="127"/>
    <x v="1"/>
    <x v="8"/>
    <n v="2010.99"/>
    <n v="69.599999999999994"/>
  </r>
  <r>
    <x v="1"/>
    <x v="9"/>
    <x v="3"/>
    <x v="113"/>
    <x v="0"/>
    <x v="0"/>
    <n v="2508.92"/>
    <n v="940"/>
  </r>
  <r>
    <x v="1"/>
    <x v="9"/>
    <x v="3"/>
    <x v="148"/>
    <x v="1"/>
    <x v="7"/>
    <n v="0.47"/>
    <n v="1"/>
  </r>
  <r>
    <x v="1"/>
    <x v="9"/>
    <x v="3"/>
    <x v="23"/>
    <x v="5"/>
    <x v="9"/>
    <n v="3248.47"/>
    <n v="2234.4"/>
  </r>
  <r>
    <x v="1"/>
    <x v="9"/>
    <x v="3"/>
    <x v="19"/>
    <x v="1"/>
    <x v="8"/>
    <n v="5651.66"/>
    <n v="168.5"/>
  </r>
  <r>
    <x v="1"/>
    <x v="9"/>
    <x v="3"/>
    <x v="52"/>
    <x v="3"/>
    <x v="10"/>
    <n v="13199.69"/>
    <n v="1861.4"/>
  </r>
  <r>
    <x v="1"/>
    <x v="11"/>
    <x v="3"/>
    <x v="31"/>
    <x v="1"/>
    <x v="62"/>
    <n v="37.94"/>
    <n v="4.5"/>
  </r>
  <r>
    <x v="1"/>
    <x v="11"/>
    <x v="3"/>
    <x v="19"/>
    <x v="1"/>
    <x v="62"/>
    <n v="25.9"/>
    <n v="10"/>
  </r>
  <r>
    <x v="1"/>
    <x v="11"/>
    <x v="3"/>
    <x v="96"/>
    <x v="5"/>
    <x v="26"/>
    <n v="320.37"/>
    <n v="113.5"/>
  </r>
  <r>
    <x v="1"/>
    <x v="11"/>
    <x v="3"/>
    <x v="147"/>
    <x v="0"/>
    <x v="24"/>
    <n v="529.87"/>
    <n v="80"/>
  </r>
  <r>
    <x v="1"/>
    <x v="11"/>
    <x v="3"/>
    <x v="29"/>
    <x v="0"/>
    <x v="49"/>
    <n v="96.76"/>
    <n v="99"/>
  </r>
  <r>
    <x v="1"/>
    <x v="11"/>
    <x v="3"/>
    <x v="198"/>
    <x v="0"/>
    <x v="0"/>
    <n v="721.56"/>
    <n v="1405"/>
  </r>
  <r>
    <x v="2"/>
    <x v="8"/>
    <x v="6"/>
    <x v="598"/>
    <x v="2"/>
    <x v="53"/>
    <n v="2192"/>
    <n v="780"/>
  </r>
  <r>
    <x v="2"/>
    <x v="8"/>
    <x v="6"/>
    <x v="1074"/>
    <x v="2"/>
    <x v="53"/>
    <n v="6"/>
    <n v="2"/>
  </r>
  <r>
    <x v="2"/>
    <x v="8"/>
    <x v="6"/>
    <x v="427"/>
    <x v="2"/>
    <x v="4"/>
    <n v="498.05"/>
    <n v="733.5"/>
  </r>
  <r>
    <x v="2"/>
    <x v="8"/>
    <x v="6"/>
    <x v="602"/>
    <x v="2"/>
    <x v="4"/>
    <n v="397.3"/>
    <n v="283"/>
  </r>
  <r>
    <x v="1"/>
    <x v="3"/>
    <x v="3"/>
    <x v="454"/>
    <x v="3"/>
    <x v="22"/>
    <n v="1490.5"/>
    <n v="63.5"/>
  </r>
  <r>
    <x v="1"/>
    <x v="0"/>
    <x v="2"/>
    <x v="417"/>
    <x v="0"/>
    <x v="17"/>
    <n v="258.8"/>
    <n v="20.9"/>
  </r>
  <r>
    <x v="1"/>
    <x v="6"/>
    <x v="2"/>
    <x v="417"/>
    <x v="7"/>
    <x v="80"/>
    <n v="1285.6500000000001"/>
    <n v="216.9"/>
  </r>
  <r>
    <x v="2"/>
    <x v="8"/>
    <x v="6"/>
    <x v="838"/>
    <x v="2"/>
    <x v="2"/>
    <n v="1.8"/>
    <n v="6"/>
  </r>
  <r>
    <x v="1"/>
    <x v="4"/>
    <x v="2"/>
    <x v="438"/>
    <x v="1"/>
    <x v="8"/>
    <n v="6754.57"/>
    <n v="1187.45"/>
  </r>
  <r>
    <x v="2"/>
    <x v="3"/>
    <x v="9"/>
    <x v="370"/>
    <x v="9"/>
    <x v="67"/>
    <n v="17.62"/>
    <n v="4"/>
  </r>
  <r>
    <x v="2"/>
    <x v="3"/>
    <x v="9"/>
    <x v="375"/>
    <x v="0"/>
    <x v="0"/>
    <n v="12983.87"/>
    <n v="31629"/>
  </r>
  <r>
    <x v="1"/>
    <x v="3"/>
    <x v="3"/>
    <x v="107"/>
    <x v="5"/>
    <x v="26"/>
    <n v="102.82"/>
    <n v="16"/>
  </r>
  <r>
    <x v="1"/>
    <x v="3"/>
    <x v="3"/>
    <x v="94"/>
    <x v="2"/>
    <x v="31"/>
    <n v="25334.43"/>
    <n v="2714"/>
  </r>
  <r>
    <x v="2"/>
    <x v="3"/>
    <x v="9"/>
    <x v="1535"/>
    <x v="0"/>
    <x v="0"/>
    <n v="722.02"/>
    <n v="1105"/>
  </r>
  <r>
    <x v="1"/>
    <x v="3"/>
    <x v="3"/>
    <x v="413"/>
    <x v="2"/>
    <x v="4"/>
    <n v="1.34"/>
    <n v="1"/>
  </r>
  <r>
    <x v="2"/>
    <x v="3"/>
    <x v="6"/>
    <x v="1228"/>
    <x v="2"/>
    <x v="53"/>
    <n v="5731.5"/>
    <n v="1795"/>
  </r>
  <r>
    <x v="2"/>
    <x v="3"/>
    <x v="9"/>
    <x v="371"/>
    <x v="2"/>
    <x v="31"/>
    <n v="18631.330000000002"/>
    <n v="1661"/>
  </r>
  <r>
    <x v="1"/>
    <x v="8"/>
    <x v="6"/>
    <x v="1085"/>
    <x v="2"/>
    <x v="4"/>
    <n v="262.5"/>
    <n v="105"/>
  </r>
  <r>
    <x v="1"/>
    <x v="8"/>
    <x v="6"/>
    <x v="609"/>
    <x v="2"/>
    <x v="4"/>
    <n v="3066.8"/>
    <n v="2694"/>
  </r>
  <r>
    <x v="2"/>
    <x v="3"/>
    <x v="6"/>
    <x v="1414"/>
    <x v="2"/>
    <x v="4"/>
    <n v="79.3"/>
    <n v="92"/>
  </r>
  <r>
    <x v="2"/>
    <x v="7"/>
    <x v="6"/>
    <x v="1050"/>
    <x v="2"/>
    <x v="4"/>
    <n v="1014"/>
    <n v="445"/>
  </r>
  <r>
    <x v="1"/>
    <x v="3"/>
    <x v="3"/>
    <x v="1166"/>
    <x v="9"/>
    <x v="81"/>
    <n v="1274.57"/>
    <n v="155.69999999999999"/>
  </r>
  <r>
    <x v="1"/>
    <x v="3"/>
    <x v="3"/>
    <x v="230"/>
    <x v="0"/>
    <x v="49"/>
    <n v="18.21"/>
    <n v="17"/>
  </r>
  <r>
    <x v="1"/>
    <x v="3"/>
    <x v="3"/>
    <x v="101"/>
    <x v="3"/>
    <x v="3"/>
    <n v="10.039999999999999"/>
    <n v="5"/>
  </r>
  <r>
    <x v="1"/>
    <x v="8"/>
    <x v="2"/>
    <x v="440"/>
    <x v="3"/>
    <x v="12"/>
    <n v="188575.48"/>
    <n v="4212.7"/>
  </r>
  <r>
    <x v="1"/>
    <x v="4"/>
    <x v="2"/>
    <x v="440"/>
    <x v="5"/>
    <x v="63"/>
    <n v="14939.56"/>
    <n v="4089.2"/>
  </r>
  <r>
    <x v="1"/>
    <x v="9"/>
    <x v="2"/>
    <x v="440"/>
    <x v="0"/>
    <x v="17"/>
    <n v="2445.36"/>
    <n v="117.05"/>
  </r>
  <r>
    <x v="1"/>
    <x v="2"/>
    <x v="2"/>
    <x v="443"/>
    <x v="7"/>
    <x v="34"/>
    <n v="44.46"/>
    <n v="49.4"/>
  </r>
  <r>
    <x v="2"/>
    <x v="8"/>
    <x v="3"/>
    <x v="215"/>
    <x v="4"/>
    <x v="5"/>
    <n v="1.88"/>
    <n v="1.5"/>
  </r>
  <r>
    <x v="2"/>
    <x v="8"/>
    <x v="3"/>
    <x v="132"/>
    <x v="4"/>
    <x v="5"/>
    <n v="9.94"/>
    <n v="5"/>
  </r>
  <r>
    <x v="2"/>
    <x v="8"/>
    <x v="3"/>
    <x v="52"/>
    <x v="1"/>
    <x v="54"/>
    <n v="66.38"/>
    <n v="20.100000000000001"/>
  </r>
  <r>
    <x v="2"/>
    <x v="7"/>
    <x v="3"/>
    <x v="52"/>
    <x v="5"/>
    <x v="15"/>
    <n v="0.89"/>
    <n v="2.2999999999999998"/>
  </r>
  <r>
    <x v="2"/>
    <x v="7"/>
    <x v="3"/>
    <x v="21"/>
    <x v="5"/>
    <x v="16"/>
    <n v="2.2799999999999998"/>
    <n v="4"/>
  </r>
  <r>
    <x v="2"/>
    <x v="1"/>
    <x v="3"/>
    <x v="31"/>
    <x v="5"/>
    <x v="27"/>
    <n v="103430.76"/>
    <n v="51594"/>
  </r>
  <r>
    <x v="2"/>
    <x v="10"/>
    <x v="3"/>
    <x v="1005"/>
    <x v="0"/>
    <x v="0"/>
    <n v="18.57"/>
    <n v="13.5"/>
  </r>
  <r>
    <x v="2"/>
    <x v="1"/>
    <x v="3"/>
    <x v="142"/>
    <x v="0"/>
    <x v="19"/>
    <n v="11950.38"/>
    <n v="7660"/>
  </r>
  <r>
    <x v="2"/>
    <x v="8"/>
    <x v="3"/>
    <x v="198"/>
    <x v="0"/>
    <x v="19"/>
    <n v="11888.69"/>
    <n v="4835.5"/>
  </r>
  <r>
    <x v="2"/>
    <x v="7"/>
    <x v="3"/>
    <x v="415"/>
    <x v="1"/>
    <x v="50"/>
    <n v="6.07"/>
    <n v="2"/>
  </r>
  <r>
    <x v="2"/>
    <x v="1"/>
    <x v="3"/>
    <x v="990"/>
    <x v="2"/>
    <x v="36"/>
    <n v="1319.79"/>
    <n v="371"/>
  </r>
  <r>
    <x v="2"/>
    <x v="8"/>
    <x v="3"/>
    <x v="1025"/>
    <x v="2"/>
    <x v="31"/>
    <n v="477.04"/>
    <n v="71"/>
  </r>
  <r>
    <x v="2"/>
    <x v="10"/>
    <x v="3"/>
    <x v="43"/>
    <x v="5"/>
    <x v="47"/>
    <n v="32281.19"/>
    <n v="7886"/>
  </r>
  <r>
    <x v="2"/>
    <x v="10"/>
    <x v="3"/>
    <x v="16"/>
    <x v="1"/>
    <x v="50"/>
    <n v="125.98"/>
    <n v="188"/>
  </r>
  <r>
    <x v="2"/>
    <x v="7"/>
    <x v="3"/>
    <x v="416"/>
    <x v="5"/>
    <x v="28"/>
    <n v="34.56"/>
    <n v="19"/>
  </r>
  <r>
    <x v="2"/>
    <x v="1"/>
    <x v="3"/>
    <x v="19"/>
    <x v="0"/>
    <x v="43"/>
    <n v="2.61"/>
    <n v="4"/>
  </r>
  <r>
    <x v="2"/>
    <x v="8"/>
    <x v="3"/>
    <x v="1177"/>
    <x v="4"/>
    <x v="21"/>
    <n v="43"/>
    <n v="40"/>
  </r>
  <r>
    <x v="2"/>
    <x v="10"/>
    <x v="3"/>
    <x v="16"/>
    <x v="9"/>
    <x v="81"/>
    <n v="12.03"/>
    <n v="7"/>
  </r>
  <r>
    <x v="2"/>
    <x v="7"/>
    <x v="3"/>
    <x v="42"/>
    <x v="1"/>
    <x v="59"/>
    <n v="282.91000000000003"/>
    <n v="152"/>
  </r>
  <r>
    <x v="2"/>
    <x v="8"/>
    <x v="3"/>
    <x v="131"/>
    <x v="0"/>
    <x v="19"/>
    <n v="849.26"/>
    <n v="79"/>
  </r>
  <r>
    <x v="2"/>
    <x v="7"/>
    <x v="3"/>
    <x v="129"/>
    <x v="1"/>
    <x v="54"/>
    <n v="1.48"/>
    <n v="1"/>
  </r>
  <r>
    <x v="2"/>
    <x v="1"/>
    <x v="3"/>
    <x v="433"/>
    <x v="5"/>
    <x v="15"/>
    <n v="13.38"/>
    <n v="7"/>
  </r>
  <r>
    <x v="2"/>
    <x v="8"/>
    <x v="3"/>
    <x v="117"/>
    <x v="5"/>
    <x v="23"/>
    <n v="16.13"/>
    <n v="1.5"/>
  </r>
  <r>
    <x v="2"/>
    <x v="8"/>
    <x v="3"/>
    <x v="102"/>
    <x v="0"/>
    <x v="38"/>
    <n v="38.97"/>
    <n v="5"/>
  </r>
  <r>
    <x v="2"/>
    <x v="10"/>
    <x v="3"/>
    <x v="23"/>
    <x v="3"/>
    <x v="10"/>
    <n v="13089.64"/>
    <n v="972.5"/>
  </r>
  <r>
    <x v="2"/>
    <x v="7"/>
    <x v="3"/>
    <x v="96"/>
    <x v="4"/>
    <x v="21"/>
    <n v="631279.64"/>
    <n v="2539182.1"/>
  </r>
  <r>
    <x v="2"/>
    <x v="7"/>
    <x v="3"/>
    <x v="42"/>
    <x v="1"/>
    <x v="62"/>
    <n v="22.31"/>
    <n v="8.5"/>
  </r>
  <r>
    <x v="2"/>
    <x v="7"/>
    <x v="3"/>
    <x v="28"/>
    <x v="1"/>
    <x v="54"/>
    <n v="39.64"/>
    <n v="11.5"/>
  </r>
  <r>
    <x v="2"/>
    <x v="7"/>
    <x v="3"/>
    <x v="116"/>
    <x v="3"/>
    <x v="10"/>
    <n v="191675.09"/>
    <n v="23590.2"/>
  </r>
  <r>
    <x v="2"/>
    <x v="1"/>
    <x v="3"/>
    <x v="147"/>
    <x v="0"/>
    <x v="0"/>
    <n v="941.47"/>
    <n v="1096"/>
  </r>
  <r>
    <x v="2"/>
    <x v="10"/>
    <x v="3"/>
    <x v="219"/>
    <x v="8"/>
    <x v="65"/>
    <n v="17.190000000000001"/>
    <n v="61"/>
  </r>
  <r>
    <x v="2"/>
    <x v="8"/>
    <x v="3"/>
    <x v="42"/>
    <x v="5"/>
    <x v="26"/>
    <n v="44.75"/>
    <n v="5.3"/>
  </r>
  <r>
    <x v="2"/>
    <x v="10"/>
    <x v="3"/>
    <x v="230"/>
    <x v="4"/>
    <x v="5"/>
    <n v="1531.16"/>
    <n v="535"/>
  </r>
  <r>
    <x v="2"/>
    <x v="7"/>
    <x v="3"/>
    <x v="42"/>
    <x v="0"/>
    <x v="14"/>
    <n v="581.86"/>
    <n v="188.7"/>
  </r>
  <r>
    <x v="2"/>
    <x v="7"/>
    <x v="3"/>
    <x v="230"/>
    <x v="0"/>
    <x v="14"/>
    <n v="8.06"/>
    <n v="1"/>
  </r>
  <r>
    <x v="2"/>
    <x v="7"/>
    <x v="3"/>
    <x v="1059"/>
    <x v="0"/>
    <x v="38"/>
    <n v="367.14"/>
    <n v="78.5"/>
  </r>
  <r>
    <x v="2"/>
    <x v="8"/>
    <x v="3"/>
    <x v="19"/>
    <x v="0"/>
    <x v="0"/>
    <n v="588.77"/>
    <n v="420.5"/>
  </r>
  <r>
    <x v="2"/>
    <x v="7"/>
    <x v="3"/>
    <x v="129"/>
    <x v="0"/>
    <x v="0"/>
    <n v="1.21"/>
    <n v="6"/>
  </r>
  <r>
    <x v="2"/>
    <x v="8"/>
    <x v="3"/>
    <x v="19"/>
    <x v="3"/>
    <x v="22"/>
    <n v="27.55"/>
    <n v="9"/>
  </r>
  <r>
    <x v="2"/>
    <x v="1"/>
    <x v="3"/>
    <x v="105"/>
    <x v="1"/>
    <x v="8"/>
    <n v="693.84"/>
    <n v="207"/>
  </r>
  <r>
    <x v="2"/>
    <x v="1"/>
    <x v="3"/>
    <x v="232"/>
    <x v="1"/>
    <x v="8"/>
    <n v="78162.350000000006"/>
    <n v="3253.5"/>
  </r>
  <r>
    <x v="1"/>
    <x v="11"/>
    <x v="2"/>
    <x v="457"/>
    <x v="1"/>
    <x v="69"/>
    <n v="3.45"/>
    <n v="3.48"/>
  </r>
  <r>
    <x v="1"/>
    <x v="3"/>
    <x v="2"/>
    <x v="1139"/>
    <x v="3"/>
    <x v="3"/>
    <n v="771.85"/>
    <n v="83"/>
  </r>
  <r>
    <x v="1"/>
    <x v="10"/>
    <x v="2"/>
    <x v="457"/>
    <x v="1"/>
    <x v="62"/>
    <n v="194.97"/>
    <n v="13.13"/>
  </r>
  <r>
    <x v="1"/>
    <x v="7"/>
    <x v="2"/>
    <x v="459"/>
    <x v="1"/>
    <x v="11"/>
    <n v="6502.78"/>
    <n v="731.25"/>
  </r>
  <r>
    <x v="1"/>
    <x v="1"/>
    <x v="2"/>
    <x v="461"/>
    <x v="3"/>
    <x v="29"/>
    <n v="242.4"/>
    <n v="14.4"/>
  </r>
  <r>
    <x v="0"/>
    <x v="4"/>
    <x v="5"/>
    <x v="396"/>
    <x v="8"/>
    <x v="51"/>
    <n v="225"/>
    <n v="25"/>
  </r>
  <r>
    <x v="0"/>
    <x v="2"/>
    <x v="5"/>
    <x v="53"/>
    <x v="8"/>
    <x v="37"/>
    <n v="5845.94"/>
    <n v="416.96"/>
  </r>
  <r>
    <x v="2"/>
    <x v="11"/>
    <x v="5"/>
    <x v="395"/>
    <x v="4"/>
    <x v="5"/>
    <n v="49.5"/>
    <n v="19.3"/>
  </r>
  <r>
    <x v="2"/>
    <x v="3"/>
    <x v="5"/>
    <x v="394"/>
    <x v="3"/>
    <x v="29"/>
    <n v="70.5"/>
    <n v="3.1"/>
  </r>
  <r>
    <x v="0"/>
    <x v="2"/>
    <x v="5"/>
    <x v="405"/>
    <x v="7"/>
    <x v="58"/>
    <n v="90"/>
    <n v="30"/>
  </r>
  <r>
    <x v="0"/>
    <x v="9"/>
    <x v="5"/>
    <x v="396"/>
    <x v="3"/>
    <x v="70"/>
    <n v="25"/>
    <n v="1"/>
  </r>
  <r>
    <x v="1"/>
    <x v="8"/>
    <x v="2"/>
    <x v="463"/>
    <x v="6"/>
    <x v="20"/>
    <n v="3.81"/>
    <n v="0.37"/>
  </r>
  <r>
    <x v="1"/>
    <x v="9"/>
    <x v="2"/>
    <x v="463"/>
    <x v="8"/>
    <x v="51"/>
    <n v="255522.2"/>
    <n v="36879.769999999997"/>
  </r>
  <r>
    <x v="1"/>
    <x v="4"/>
    <x v="2"/>
    <x v="463"/>
    <x v="6"/>
    <x v="48"/>
    <n v="29163.35"/>
    <n v="940.37"/>
  </r>
  <r>
    <x v="1"/>
    <x v="0"/>
    <x v="2"/>
    <x v="463"/>
    <x v="5"/>
    <x v="18"/>
    <n v="1929.83"/>
    <n v="905.77"/>
  </r>
  <r>
    <x v="1"/>
    <x v="7"/>
    <x v="2"/>
    <x v="472"/>
    <x v="0"/>
    <x v="24"/>
    <n v="716.18"/>
    <n v="26.98"/>
  </r>
  <r>
    <x v="1"/>
    <x v="0"/>
    <x v="2"/>
    <x v="463"/>
    <x v="0"/>
    <x v="24"/>
    <n v="60.48"/>
    <n v="2.52"/>
  </r>
  <r>
    <x v="1"/>
    <x v="3"/>
    <x v="2"/>
    <x v="475"/>
    <x v="6"/>
    <x v="48"/>
    <n v="30"/>
    <n v="3"/>
  </r>
  <r>
    <x v="1"/>
    <x v="1"/>
    <x v="2"/>
    <x v="463"/>
    <x v="3"/>
    <x v="10"/>
    <n v="27511.47"/>
    <n v="1572.78"/>
  </r>
  <r>
    <x v="1"/>
    <x v="5"/>
    <x v="2"/>
    <x v="478"/>
    <x v="1"/>
    <x v="72"/>
    <n v="206.9"/>
    <n v="10.28"/>
  </r>
  <r>
    <x v="1"/>
    <x v="6"/>
    <x v="2"/>
    <x v="478"/>
    <x v="5"/>
    <x v="63"/>
    <n v="7340.65"/>
    <n v="2973.34"/>
  </r>
  <r>
    <x v="1"/>
    <x v="5"/>
    <x v="2"/>
    <x v="479"/>
    <x v="5"/>
    <x v="23"/>
    <n v="2034.6"/>
    <n v="389.4"/>
  </r>
  <r>
    <x v="1"/>
    <x v="9"/>
    <x v="2"/>
    <x v="478"/>
    <x v="8"/>
    <x v="37"/>
    <n v="11618.55"/>
    <n v="890.95"/>
  </r>
  <r>
    <x v="1"/>
    <x v="5"/>
    <x v="2"/>
    <x v="479"/>
    <x v="8"/>
    <x v="44"/>
    <n v="175.7"/>
    <n v="25.1"/>
  </r>
  <r>
    <x v="1"/>
    <x v="0"/>
    <x v="2"/>
    <x v="478"/>
    <x v="3"/>
    <x v="70"/>
    <n v="21829.47"/>
    <n v="2028.36"/>
  </r>
  <r>
    <x v="1"/>
    <x v="11"/>
    <x v="2"/>
    <x v="480"/>
    <x v="1"/>
    <x v="8"/>
    <n v="7459"/>
    <n v="1209"/>
  </r>
  <r>
    <x v="1"/>
    <x v="4"/>
    <x v="2"/>
    <x v="480"/>
    <x v="4"/>
    <x v="35"/>
    <n v="4065"/>
    <n v="2560"/>
  </r>
  <r>
    <x v="1"/>
    <x v="2"/>
    <x v="2"/>
    <x v="485"/>
    <x v="1"/>
    <x v="54"/>
    <n v="2.13"/>
    <n v="2.8"/>
  </r>
  <r>
    <x v="1"/>
    <x v="11"/>
    <x v="2"/>
    <x v="485"/>
    <x v="1"/>
    <x v="8"/>
    <n v="71.19"/>
    <n v="37"/>
  </r>
  <r>
    <x v="1"/>
    <x v="1"/>
    <x v="12"/>
    <x v="486"/>
    <x v="0"/>
    <x v="49"/>
    <n v="2267.56"/>
    <n v="3304"/>
  </r>
  <r>
    <x v="1"/>
    <x v="5"/>
    <x v="12"/>
    <x v="486"/>
    <x v="1"/>
    <x v="45"/>
    <n v="7851.98"/>
    <n v="16758"/>
  </r>
  <r>
    <x v="1"/>
    <x v="9"/>
    <x v="12"/>
    <x v="486"/>
    <x v="8"/>
    <x v="51"/>
    <n v="21412.18"/>
    <n v="5143"/>
  </r>
  <r>
    <x v="1"/>
    <x v="10"/>
    <x v="2"/>
    <x v="484"/>
    <x v="5"/>
    <x v="16"/>
    <n v="9315.7999999999993"/>
    <n v="999.44"/>
  </r>
  <r>
    <x v="1"/>
    <x v="0"/>
    <x v="2"/>
    <x v="484"/>
    <x v="1"/>
    <x v="59"/>
    <n v="195.53"/>
    <n v="113.86"/>
  </r>
  <r>
    <x v="1"/>
    <x v="1"/>
    <x v="2"/>
    <x v="484"/>
    <x v="1"/>
    <x v="45"/>
    <n v="465.85"/>
    <n v="619.04"/>
  </r>
  <r>
    <x v="1"/>
    <x v="11"/>
    <x v="2"/>
    <x v="484"/>
    <x v="8"/>
    <x v="37"/>
    <n v="2619.35"/>
    <n v="152.56"/>
  </r>
  <r>
    <x v="1"/>
    <x v="1"/>
    <x v="2"/>
    <x v="873"/>
    <x v="0"/>
    <x v="17"/>
    <n v="40.85"/>
    <n v="5.15"/>
  </r>
  <r>
    <x v="1"/>
    <x v="11"/>
    <x v="12"/>
    <x v="486"/>
    <x v="3"/>
    <x v="3"/>
    <n v="3312.04"/>
    <n v="1456"/>
  </r>
  <r>
    <x v="1"/>
    <x v="10"/>
    <x v="2"/>
    <x v="873"/>
    <x v="7"/>
    <x v="77"/>
    <n v="4488"/>
    <n v="1122"/>
  </r>
  <r>
    <x v="1"/>
    <x v="11"/>
    <x v="12"/>
    <x v="482"/>
    <x v="8"/>
    <x v="51"/>
    <n v="22020.51"/>
    <n v="8186"/>
  </r>
  <r>
    <x v="1"/>
    <x v="2"/>
    <x v="12"/>
    <x v="486"/>
    <x v="1"/>
    <x v="7"/>
    <n v="84727.65"/>
    <n v="68510"/>
  </r>
  <r>
    <x v="1"/>
    <x v="5"/>
    <x v="2"/>
    <x v="873"/>
    <x v="7"/>
    <x v="58"/>
    <n v="41380.86"/>
    <n v="37802.58"/>
  </r>
  <r>
    <x v="1"/>
    <x v="2"/>
    <x v="12"/>
    <x v="482"/>
    <x v="5"/>
    <x v="26"/>
    <n v="169.72"/>
    <n v="46"/>
  </r>
  <r>
    <x v="1"/>
    <x v="3"/>
    <x v="2"/>
    <x v="870"/>
    <x v="1"/>
    <x v="39"/>
    <n v="2081.5"/>
    <n v="164.4"/>
  </r>
  <r>
    <x v="1"/>
    <x v="0"/>
    <x v="12"/>
    <x v="536"/>
    <x v="1"/>
    <x v="45"/>
    <n v="9805.86"/>
    <n v="21621"/>
  </r>
  <r>
    <x v="1"/>
    <x v="0"/>
    <x v="11"/>
    <x v="481"/>
    <x v="5"/>
    <x v="27"/>
    <n v="1022.71"/>
    <n v="447"/>
  </r>
  <r>
    <x v="1"/>
    <x v="10"/>
    <x v="2"/>
    <x v="873"/>
    <x v="8"/>
    <x v="51"/>
    <n v="43.05"/>
    <n v="11.45"/>
  </r>
  <r>
    <x v="1"/>
    <x v="10"/>
    <x v="2"/>
    <x v="873"/>
    <x v="1"/>
    <x v="72"/>
    <n v="8.83"/>
    <n v="2.2999999999999998"/>
  </r>
  <r>
    <x v="1"/>
    <x v="5"/>
    <x v="2"/>
    <x v="156"/>
    <x v="1"/>
    <x v="45"/>
    <n v="1697.13"/>
    <n v="266.5"/>
  </r>
  <r>
    <x v="1"/>
    <x v="2"/>
    <x v="2"/>
    <x v="156"/>
    <x v="1"/>
    <x v="7"/>
    <n v="1237.2"/>
    <n v="366.05"/>
  </r>
  <r>
    <x v="1"/>
    <x v="2"/>
    <x v="2"/>
    <x v="156"/>
    <x v="8"/>
    <x v="44"/>
    <n v="6836.45"/>
    <n v="1393.04"/>
  </r>
  <r>
    <x v="1"/>
    <x v="10"/>
    <x v="2"/>
    <x v="150"/>
    <x v="4"/>
    <x v="5"/>
    <n v="3861.31"/>
    <n v="2005.85"/>
  </r>
  <r>
    <x v="1"/>
    <x v="0"/>
    <x v="2"/>
    <x v="489"/>
    <x v="1"/>
    <x v="45"/>
    <n v="7306.47"/>
    <n v="2805.9"/>
  </r>
  <r>
    <x v="1"/>
    <x v="2"/>
    <x v="2"/>
    <x v="156"/>
    <x v="8"/>
    <x v="37"/>
    <n v="3794.97"/>
    <n v="587.35"/>
  </r>
  <r>
    <x v="1"/>
    <x v="2"/>
    <x v="2"/>
    <x v="156"/>
    <x v="3"/>
    <x v="12"/>
    <n v="167049.32"/>
    <n v="5799.6"/>
  </r>
  <r>
    <x v="1"/>
    <x v="2"/>
    <x v="2"/>
    <x v="150"/>
    <x v="1"/>
    <x v="39"/>
    <n v="5638.21"/>
    <n v="378.7"/>
  </r>
  <r>
    <x v="1"/>
    <x v="11"/>
    <x v="2"/>
    <x v="493"/>
    <x v="1"/>
    <x v="11"/>
    <n v="37045.68"/>
    <n v="12744.08"/>
  </r>
  <r>
    <x v="1"/>
    <x v="0"/>
    <x v="2"/>
    <x v="158"/>
    <x v="1"/>
    <x v="8"/>
    <n v="30782.89"/>
    <n v="11023.06"/>
  </r>
  <r>
    <x v="1"/>
    <x v="0"/>
    <x v="2"/>
    <x v="158"/>
    <x v="6"/>
    <x v="48"/>
    <n v="16252"/>
    <n v="2524"/>
  </r>
  <r>
    <x v="2"/>
    <x v="0"/>
    <x v="11"/>
    <x v="481"/>
    <x v="1"/>
    <x v="25"/>
    <n v="259.60000000000002"/>
    <n v="42"/>
  </r>
  <r>
    <x v="1"/>
    <x v="0"/>
    <x v="2"/>
    <x v="494"/>
    <x v="5"/>
    <x v="9"/>
    <n v="33.869999999999997"/>
    <n v="16.399999999999999"/>
  </r>
  <r>
    <x v="1"/>
    <x v="6"/>
    <x v="2"/>
    <x v="493"/>
    <x v="3"/>
    <x v="12"/>
    <n v="4577.9399999999996"/>
    <n v="276.27999999999997"/>
  </r>
  <r>
    <x v="1"/>
    <x v="9"/>
    <x v="2"/>
    <x v="493"/>
    <x v="8"/>
    <x v="44"/>
    <n v="121592.84"/>
    <n v="19227.78"/>
  </r>
  <r>
    <x v="1"/>
    <x v="3"/>
    <x v="2"/>
    <x v="493"/>
    <x v="1"/>
    <x v="8"/>
    <n v="85302.77"/>
    <n v="21161.439999999999"/>
  </r>
  <r>
    <x v="1"/>
    <x v="10"/>
    <x v="12"/>
    <x v="536"/>
    <x v="3"/>
    <x v="79"/>
    <n v="5600"/>
    <n v="700"/>
  </r>
  <r>
    <x v="1"/>
    <x v="10"/>
    <x v="11"/>
    <x v="481"/>
    <x v="1"/>
    <x v="59"/>
    <n v="604.33000000000004"/>
    <n v="352.5"/>
  </r>
  <r>
    <x v="1"/>
    <x v="9"/>
    <x v="2"/>
    <x v="156"/>
    <x v="3"/>
    <x v="71"/>
    <n v="74.760000000000005"/>
    <n v="1.95"/>
  </r>
  <r>
    <x v="1"/>
    <x v="2"/>
    <x v="2"/>
    <x v="874"/>
    <x v="1"/>
    <x v="72"/>
    <n v="539.9"/>
    <n v="108.5"/>
  </r>
  <r>
    <x v="1"/>
    <x v="5"/>
    <x v="2"/>
    <x v="497"/>
    <x v="3"/>
    <x v="29"/>
    <n v="60"/>
    <n v="2.4"/>
  </r>
  <r>
    <x v="1"/>
    <x v="1"/>
    <x v="2"/>
    <x v="495"/>
    <x v="3"/>
    <x v="29"/>
    <n v="3.83"/>
    <n v="0.1"/>
  </r>
  <r>
    <x v="1"/>
    <x v="1"/>
    <x v="2"/>
    <x v="499"/>
    <x v="0"/>
    <x v="24"/>
    <n v="6499.71"/>
    <n v="307.5"/>
  </r>
  <r>
    <x v="1"/>
    <x v="4"/>
    <x v="2"/>
    <x v="497"/>
    <x v="8"/>
    <x v="51"/>
    <n v="103.55"/>
    <n v="20.25"/>
  </r>
  <r>
    <x v="1"/>
    <x v="11"/>
    <x v="2"/>
    <x v="493"/>
    <x v="5"/>
    <x v="63"/>
    <n v="1702.64"/>
    <n v="660.72"/>
  </r>
  <r>
    <x v="1"/>
    <x v="1"/>
    <x v="2"/>
    <x v="493"/>
    <x v="4"/>
    <x v="52"/>
    <n v="1956.97"/>
    <n v="916.2"/>
  </r>
  <r>
    <x v="1"/>
    <x v="10"/>
    <x v="2"/>
    <x v="497"/>
    <x v="8"/>
    <x v="44"/>
    <n v="66837.78"/>
    <n v="10116.5"/>
  </r>
  <r>
    <x v="1"/>
    <x v="8"/>
    <x v="2"/>
    <x v="493"/>
    <x v="1"/>
    <x v="59"/>
    <n v="4297.43"/>
    <n v="2471.12"/>
  </r>
  <r>
    <x v="1"/>
    <x v="0"/>
    <x v="2"/>
    <x v="497"/>
    <x v="4"/>
    <x v="35"/>
    <n v="10"/>
    <n v="20"/>
  </r>
  <r>
    <x v="1"/>
    <x v="10"/>
    <x v="2"/>
    <x v="495"/>
    <x v="5"/>
    <x v="23"/>
    <n v="59.69"/>
    <n v="17.25"/>
  </r>
  <r>
    <x v="1"/>
    <x v="2"/>
    <x v="2"/>
    <x v="874"/>
    <x v="8"/>
    <x v="51"/>
    <n v="225.6"/>
    <n v="37.6"/>
  </r>
  <r>
    <x v="1"/>
    <x v="8"/>
    <x v="2"/>
    <x v="495"/>
    <x v="8"/>
    <x v="44"/>
    <n v="10616.94"/>
    <n v="1415.05"/>
  </r>
  <r>
    <x v="1"/>
    <x v="4"/>
    <x v="2"/>
    <x v="499"/>
    <x v="8"/>
    <x v="51"/>
    <n v="7327.94"/>
    <n v="1030.7"/>
  </r>
  <r>
    <x v="1"/>
    <x v="8"/>
    <x v="2"/>
    <x v="495"/>
    <x v="0"/>
    <x v="17"/>
    <n v="14516.67"/>
    <n v="935.1"/>
  </r>
  <r>
    <x v="1"/>
    <x v="2"/>
    <x v="2"/>
    <x v="500"/>
    <x v="8"/>
    <x v="44"/>
    <n v="1068"/>
    <n v="152.4"/>
  </r>
  <r>
    <x v="1"/>
    <x v="4"/>
    <x v="2"/>
    <x v="152"/>
    <x v="5"/>
    <x v="15"/>
    <n v="161.43"/>
    <n v="117.25"/>
  </r>
  <r>
    <x v="2"/>
    <x v="4"/>
    <x v="4"/>
    <x v="261"/>
    <x v="1"/>
    <x v="11"/>
    <n v="3212.46"/>
    <n v="335"/>
  </r>
  <r>
    <x v="1"/>
    <x v="3"/>
    <x v="2"/>
    <x v="66"/>
    <x v="1"/>
    <x v="41"/>
    <n v="8032.5"/>
    <n v="2295"/>
  </r>
  <r>
    <x v="1"/>
    <x v="3"/>
    <x v="2"/>
    <x v="501"/>
    <x v="1"/>
    <x v="8"/>
    <n v="135.01"/>
    <n v="112.35"/>
  </r>
  <r>
    <x v="1"/>
    <x v="6"/>
    <x v="2"/>
    <x v="62"/>
    <x v="1"/>
    <x v="8"/>
    <n v="20"/>
    <n v="4"/>
  </r>
  <r>
    <x v="1"/>
    <x v="3"/>
    <x v="2"/>
    <x v="62"/>
    <x v="1"/>
    <x v="11"/>
    <n v="841"/>
    <n v="3356"/>
  </r>
  <r>
    <x v="1"/>
    <x v="8"/>
    <x v="2"/>
    <x v="325"/>
    <x v="8"/>
    <x v="44"/>
    <n v="17350.21"/>
    <n v="2247.7199999999998"/>
  </r>
  <r>
    <x v="2"/>
    <x v="10"/>
    <x v="4"/>
    <x v="309"/>
    <x v="8"/>
    <x v="44"/>
    <n v="125317.23"/>
    <n v="17227"/>
  </r>
  <r>
    <x v="0"/>
    <x v="4"/>
    <x v="4"/>
    <x v="512"/>
    <x v="8"/>
    <x v="44"/>
    <n v="320.27999999999997"/>
    <n v="28"/>
  </r>
  <r>
    <x v="1"/>
    <x v="1"/>
    <x v="2"/>
    <x v="317"/>
    <x v="0"/>
    <x v="17"/>
    <n v="568.20000000000005"/>
    <n v="45"/>
  </r>
  <r>
    <x v="2"/>
    <x v="9"/>
    <x v="4"/>
    <x v="512"/>
    <x v="1"/>
    <x v="62"/>
    <n v="52.81"/>
    <n v="11"/>
  </r>
  <r>
    <x v="2"/>
    <x v="6"/>
    <x v="4"/>
    <x v="309"/>
    <x v="1"/>
    <x v="39"/>
    <n v="12264.64"/>
    <n v="709"/>
  </r>
  <r>
    <x v="1"/>
    <x v="0"/>
    <x v="2"/>
    <x v="316"/>
    <x v="0"/>
    <x v="17"/>
    <n v="6203.21"/>
    <n v="271.04000000000002"/>
  </r>
  <r>
    <x v="0"/>
    <x v="3"/>
    <x v="11"/>
    <x v="481"/>
    <x v="5"/>
    <x v="27"/>
    <n v="8041"/>
    <n v="3520.5"/>
  </r>
  <r>
    <x v="1"/>
    <x v="8"/>
    <x v="2"/>
    <x v="338"/>
    <x v="4"/>
    <x v="30"/>
    <n v="661009.67000000004"/>
    <n v="1063680.3"/>
  </r>
  <r>
    <x v="1"/>
    <x v="0"/>
    <x v="2"/>
    <x v="321"/>
    <x v="8"/>
    <x v="44"/>
    <n v="6168.74"/>
    <n v="1100.93"/>
  </r>
  <r>
    <x v="1"/>
    <x v="3"/>
    <x v="4"/>
    <x v="334"/>
    <x v="5"/>
    <x v="23"/>
    <n v="855.35"/>
    <n v="229"/>
  </r>
  <r>
    <x v="2"/>
    <x v="6"/>
    <x v="11"/>
    <x v="481"/>
    <x v="1"/>
    <x v="8"/>
    <n v="322768.74"/>
    <n v="44488.800000000003"/>
  </r>
  <r>
    <x v="1"/>
    <x v="4"/>
    <x v="2"/>
    <x v="321"/>
    <x v="1"/>
    <x v="41"/>
    <n v="122.13"/>
    <n v="95.25"/>
  </r>
  <r>
    <x v="1"/>
    <x v="0"/>
    <x v="2"/>
    <x v="315"/>
    <x v="4"/>
    <x v="5"/>
    <n v="65.180000000000007"/>
    <n v="17.739999999999998"/>
  </r>
  <r>
    <x v="1"/>
    <x v="5"/>
    <x v="4"/>
    <x v="312"/>
    <x v="4"/>
    <x v="52"/>
    <n v="183758.2"/>
    <n v="93304"/>
  </r>
  <r>
    <x v="1"/>
    <x v="5"/>
    <x v="2"/>
    <x v="508"/>
    <x v="4"/>
    <x v="52"/>
    <n v="223360.3"/>
    <n v="116484.18"/>
  </r>
  <r>
    <x v="2"/>
    <x v="11"/>
    <x v="4"/>
    <x v="309"/>
    <x v="0"/>
    <x v="38"/>
    <n v="13267.32"/>
    <n v="1048"/>
  </r>
  <r>
    <x v="2"/>
    <x v="8"/>
    <x v="4"/>
    <x v="334"/>
    <x v="0"/>
    <x v="38"/>
    <n v="2824.96"/>
    <n v="260"/>
  </r>
  <r>
    <x v="0"/>
    <x v="2"/>
    <x v="4"/>
    <x v="334"/>
    <x v="5"/>
    <x v="23"/>
    <n v="364.56"/>
    <n v="73"/>
  </r>
  <r>
    <x v="1"/>
    <x v="11"/>
    <x v="2"/>
    <x v="514"/>
    <x v="1"/>
    <x v="39"/>
    <n v="249.35"/>
    <n v="26.66"/>
  </r>
  <r>
    <x v="1"/>
    <x v="6"/>
    <x v="2"/>
    <x v="322"/>
    <x v="1"/>
    <x v="50"/>
    <n v="599.73"/>
    <n v="246.2"/>
  </r>
  <r>
    <x v="1"/>
    <x v="11"/>
    <x v="2"/>
    <x v="336"/>
    <x v="4"/>
    <x v="30"/>
    <n v="87290.99"/>
    <n v="87003.05"/>
  </r>
  <r>
    <x v="0"/>
    <x v="7"/>
    <x v="4"/>
    <x v="334"/>
    <x v="8"/>
    <x v="44"/>
    <n v="68604.789999999994"/>
    <n v="7356"/>
  </r>
  <r>
    <x v="1"/>
    <x v="11"/>
    <x v="2"/>
    <x v="508"/>
    <x v="1"/>
    <x v="45"/>
    <n v="26.55"/>
    <n v="45"/>
  </r>
  <r>
    <x v="1"/>
    <x v="10"/>
    <x v="2"/>
    <x v="508"/>
    <x v="8"/>
    <x v="44"/>
    <n v="104395.2"/>
    <n v="13915.76"/>
  </r>
  <r>
    <x v="1"/>
    <x v="4"/>
    <x v="2"/>
    <x v="336"/>
    <x v="5"/>
    <x v="63"/>
    <n v="43.27"/>
    <n v="17.3"/>
  </r>
  <r>
    <x v="1"/>
    <x v="7"/>
    <x v="2"/>
    <x v="852"/>
    <x v="7"/>
    <x v="34"/>
    <n v="116.46"/>
    <n v="23.7"/>
  </r>
  <r>
    <x v="2"/>
    <x v="11"/>
    <x v="4"/>
    <x v="312"/>
    <x v="0"/>
    <x v="32"/>
    <n v="6.75"/>
    <n v="4"/>
  </r>
  <r>
    <x v="1"/>
    <x v="7"/>
    <x v="4"/>
    <x v="334"/>
    <x v="4"/>
    <x v="30"/>
    <n v="4914.3100000000004"/>
    <n v="2024"/>
  </r>
  <r>
    <x v="1"/>
    <x v="4"/>
    <x v="2"/>
    <x v="330"/>
    <x v="4"/>
    <x v="5"/>
    <n v="2351.6999999999998"/>
    <n v="575.19000000000005"/>
  </r>
  <r>
    <x v="0"/>
    <x v="5"/>
    <x v="4"/>
    <x v="334"/>
    <x v="3"/>
    <x v="64"/>
    <n v="2100"/>
    <n v="140"/>
  </r>
  <r>
    <x v="2"/>
    <x v="4"/>
    <x v="4"/>
    <x v="312"/>
    <x v="3"/>
    <x v="64"/>
    <n v="26"/>
    <n v="13"/>
  </r>
  <r>
    <x v="1"/>
    <x v="8"/>
    <x v="2"/>
    <x v="338"/>
    <x v="0"/>
    <x v="0"/>
    <n v="3.8"/>
    <n v="2"/>
  </r>
  <r>
    <x v="0"/>
    <x v="8"/>
    <x v="4"/>
    <x v="309"/>
    <x v="0"/>
    <x v="0"/>
    <n v="5.48"/>
    <n v="1"/>
  </r>
  <r>
    <x v="1"/>
    <x v="6"/>
    <x v="2"/>
    <x v="875"/>
    <x v="7"/>
    <x v="34"/>
    <n v="68.81"/>
    <n v="10.34"/>
  </r>
  <r>
    <x v="2"/>
    <x v="7"/>
    <x v="4"/>
    <x v="309"/>
    <x v="0"/>
    <x v="32"/>
    <n v="8831.7800000000007"/>
    <n v="2341"/>
  </r>
  <r>
    <x v="1"/>
    <x v="8"/>
    <x v="12"/>
    <x v="482"/>
    <x v="1"/>
    <x v="59"/>
    <n v="618.11"/>
    <n v="89"/>
  </r>
  <r>
    <x v="2"/>
    <x v="9"/>
    <x v="4"/>
    <x v="36"/>
    <x v="1"/>
    <x v="11"/>
    <n v="27685.52"/>
    <n v="15182"/>
  </r>
  <r>
    <x v="2"/>
    <x v="5"/>
    <x v="4"/>
    <x v="525"/>
    <x v="1"/>
    <x v="50"/>
    <n v="40662.01"/>
    <n v="15115"/>
  </r>
  <r>
    <x v="2"/>
    <x v="7"/>
    <x v="4"/>
    <x v="619"/>
    <x v="6"/>
    <x v="48"/>
    <n v="63.7"/>
    <n v="69"/>
  </r>
  <r>
    <x v="1"/>
    <x v="5"/>
    <x v="2"/>
    <x v="532"/>
    <x v="3"/>
    <x v="70"/>
    <n v="5347.73"/>
    <n v="215.85"/>
  </r>
  <r>
    <x v="1"/>
    <x v="8"/>
    <x v="2"/>
    <x v="528"/>
    <x v="6"/>
    <x v="48"/>
    <n v="870"/>
    <n v="116"/>
  </r>
  <r>
    <x v="1"/>
    <x v="11"/>
    <x v="2"/>
    <x v="528"/>
    <x v="6"/>
    <x v="48"/>
    <n v="180"/>
    <n v="20"/>
  </r>
  <r>
    <x v="0"/>
    <x v="8"/>
    <x v="11"/>
    <x v="481"/>
    <x v="1"/>
    <x v="50"/>
    <n v="10509.13"/>
    <n v="5865"/>
  </r>
  <r>
    <x v="1"/>
    <x v="4"/>
    <x v="12"/>
    <x v="482"/>
    <x v="3"/>
    <x v="3"/>
    <n v="134"/>
    <n v="25"/>
  </r>
  <r>
    <x v="1"/>
    <x v="4"/>
    <x v="12"/>
    <x v="536"/>
    <x v="1"/>
    <x v="59"/>
    <n v="2577.98"/>
    <n v="452"/>
  </r>
  <r>
    <x v="2"/>
    <x v="5"/>
    <x v="11"/>
    <x v="481"/>
    <x v="7"/>
    <x v="80"/>
    <n v="135127.99"/>
    <n v="57086.89"/>
  </r>
  <r>
    <x v="2"/>
    <x v="5"/>
    <x v="11"/>
    <x v="481"/>
    <x v="1"/>
    <x v="39"/>
    <n v="86073.600000000006"/>
    <n v="8087.6"/>
  </r>
  <r>
    <x v="1"/>
    <x v="10"/>
    <x v="2"/>
    <x v="152"/>
    <x v="5"/>
    <x v="26"/>
    <n v="48"/>
    <n v="24"/>
  </r>
  <r>
    <x v="1"/>
    <x v="3"/>
    <x v="2"/>
    <x v="71"/>
    <x v="1"/>
    <x v="11"/>
    <n v="9756.35"/>
    <n v="8845"/>
  </r>
  <r>
    <x v="0"/>
    <x v="11"/>
    <x v="12"/>
    <x v="482"/>
    <x v="9"/>
    <x v="88"/>
    <n v="5.96"/>
    <n v="1"/>
  </r>
  <r>
    <x v="0"/>
    <x v="11"/>
    <x v="12"/>
    <x v="482"/>
    <x v="1"/>
    <x v="59"/>
    <n v="346.95"/>
    <n v="128"/>
  </r>
  <r>
    <x v="1"/>
    <x v="3"/>
    <x v="2"/>
    <x v="530"/>
    <x v="7"/>
    <x v="60"/>
    <n v="999.11"/>
    <n v="96.8"/>
  </r>
  <r>
    <x v="1"/>
    <x v="9"/>
    <x v="2"/>
    <x v="541"/>
    <x v="5"/>
    <x v="16"/>
    <n v="53904.34"/>
    <n v="8477.75"/>
  </r>
  <r>
    <x v="0"/>
    <x v="10"/>
    <x v="12"/>
    <x v="486"/>
    <x v="5"/>
    <x v="27"/>
    <n v="3842.6"/>
    <n v="2603"/>
  </r>
  <r>
    <x v="0"/>
    <x v="11"/>
    <x v="12"/>
    <x v="536"/>
    <x v="1"/>
    <x v="69"/>
    <n v="507.49"/>
    <n v="1122"/>
  </r>
  <r>
    <x v="0"/>
    <x v="11"/>
    <x v="12"/>
    <x v="482"/>
    <x v="2"/>
    <x v="31"/>
    <n v="323.91000000000003"/>
    <n v="33"/>
  </r>
  <r>
    <x v="1"/>
    <x v="9"/>
    <x v="2"/>
    <x v="544"/>
    <x v="1"/>
    <x v="45"/>
    <n v="285.2"/>
    <n v="205.2"/>
  </r>
  <r>
    <x v="1"/>
    <x v="10"/>
    <x v="2"/>
    <x v="544"/>
    <x v="1"/>
    <x v="45"/>
    <n v="1456.57"/>
    <n v="1029.5"/>
  </r>
  <r>
    <x v="1"/>
    <x v="2"/>
    <x v="2"/>
    <x v="56"/>
    <x v="1"/>
    <x v="54"/>
    <n v="9571.23"/>
    <n v="1166.81"/>
  </r>
  <r>
    <x v="0"/>
    <x v="9"/>
    <x v="12"/>
    <x v="482"/>
    <x v="5"/>
    <x v="9"/>
    <n v="16.7"/>
    <n v="10"/>
  </r>
  <r>
    <x v="1"/>
    <x v="8"/>
    <x v="2"/>
    <x v="319"/>
    <x v="4"/>
    <x v="35"/>
    <n v="5866.15"/>
    <n v="4383.84"/>
  </r>
  <r>
    <x v="0"/>
    <x v="5"/>
    <x v="4"/>
    <x v="312"/>
    <x v="3"/>
    <x v="29"/>
    <n v="117.47"/>
    <n v="8"/>
  </r>
  <r>
    <x v="0"/>
    <x v="5"/>
    <x v="12"/>
    <x v="486"/>
    <x v="1"/>
    <x v="8"/>
    <n v="277.31"/>
    <n v="222"/>
  </r>
  <r>
    <x v="1"/>
    <x v="7"/>
    <x v="2"/>
    <x v="828"/>
    <x v="5"/>
    <x v="23"/>
    <n v="60.5"/>
    <n v="10.7"/>
  </r>
  <r>
    <x v="1"/>
    <x v="1"/>
    <x v="2"/>
    <x v="338"/>
    <x v="1"/>
    <x v="54"/>
    <n v="681.5"/>
    <n v="47"/>
  </r>
  <r>
    <x v="1"/>
    <x v="11"/>
    <x v="2"/>
    <x v="658"/>
    <x v="1"/>
    <x v="39"/>
    <n v="31590.57"/>
    <n v="10245.85"/>
  </r>
  <r>
    <x v="1"/>
    <x v="1"/>
    <x v="2"/>
    <x v="828"/>
    <x v="5"/>
    <x v="16"/>
    <n v="928.8"/>
    <n v="156.19999999999999"/>
  </r>
  <r>
    <x v="0"/>
    <x v="8"/>
    <x v="12"/>
    <x v="486"/>
    <x v="1"/>
    <x v="59"/>
    <n v="760.19"/>
    <n v="1643"/>
  </r>
  <r>
    <x v="1"/>
    <x v="4"/>
    <x v="2"/>
    <x v="654"/>
    <x v="1"/>
    <x v="50"/>
    <n v="13.98"/>
    <n v="18.899999999999999"/>
  </r>
  <r>
    <x v="0"/>
    <x v="1"/>
    <x v="12"/>
    <x v="482"/>
    <x v="5"/>
    <x v="26"/>
    <n v="68.569999999999993"/>
    <n v="27"/>
  </r>
  <r>
    <x v="1"/>
    <x v="9"/>
    <x v="2"/>
    <x v="319"/>
    <x v="4"/>
    <x v="35"/>
    <n v="10960.05"/>
    <n v="3894.93"/>
  </r>
  <r>
    <x v="1"/>
    <x v="7"/>
    <x v="2"/>
    <x v="71"/>
    <x v="1"/>
    <x v="54"/>
    <n v="13932.8"/>
    <n v="6538"/>
  </r>
  <r>
    <x v="1"/>
    <x v="11"/>
    <x v="2"/>
    <x v="317"/>
    <x v="1"/>
    <x v="7"/>
    <n v="32.68"/>
    <n v="3.2"/>
  </r>
  <r>
    <x v="1"/>
    <x v="11"/>
    <x v="2"/>
    <x v="494"/>
    <x v="1"/>
    <x v="8"/>
    <n v="356"/>
    <n v="445"/>
  </r>
  <r>
    <x v="0"/>
    <x v="6"/>
    <x v="12"/>
    <x v="486"/>
    <x v="1"/>
    <x v="62"/>
    <n v="20419.61"/>
    <n v="2171"/>
  </r>
  <r>
    <x v="0"/>
    <x v="3"/>
    <x v="12"/>
    <x v="536"/>
    <x v="0"/>
    <x v="24"/>
    <n v="196993.76"/>
    <n v="13182"/>
  </r>
  <r>
    <x v="1"/>
    <x v="6"/>
    <x v="2"/>
    <x v="338"/>
    <x v="4"/>
    <x v="35"/>
    <n v="1050265.75"/>
    <n v="667428.5"/>
  </r>
  <r>
    <x v="1"/>
    <x v="10"/>
    <x v="2"/>
    <x v="71"/>
    <x v="3"/>
    <x v="71"/>
    <n v="1200"/>
    <n v="120"/>
  </r>
  <r>
    <x v="0"/>
    <x v="3"/>
    <x v="12"/>
    <x v="536"/>
    <x v="0"/>
    <x v="49"/>
    <n v="5917.71"/>
    <n v="6725"/>
  </r>
  <r>
    <x v="1"/>
    <x v="0"/>
    <x v="2"/>
    <x v="316"/>
    <x v="1"/>
    <x v="25"/>
    <n v="496.8"/>
    <n v="19.75"/>
  </r>
  <r>
    <x v="0"/>
    <x v="4"/>
    <x v="12"/>
    <x v="486"/>
    <x v="3"/>
    <x v="79"/>
    <n v="5431.05"/>
    <n v="542"/>
  </r>
  <r>
    <x v="0"/>
    <x v="6"/>
    <x v="12"/>
    <x v="486"/>
    <x v="6"/>
    <x v="20"/>
    <n v="20286.13"/>
    <n v="8352"/>
  </r>
  <r>
    <x v="1"/>
    <x v="0"/>
    <x v="2"/>
    <x v="879"/>
    <x v="8"/>
    <x v="51"/>
    <n v="232.89"/>
    <n v="33.270000000000003"/>
  </r>
  <r>
    <x v="1"/>
    <x v="3"/>
    <x v="2"/>
    <x v="879"/>
    <x v="4"/>
    <x v="30"/>
    <n v="70665.38"/>
    <n v="115657.8"/>
  </r>
  <r>
    <x v="2"/>
    <x v="8"/>
    <x v="4"/>
    <x v="334"/>
    <x v="1"/>
    <x v="69"/>
    <n v="638.6"/>
    <n v="560"/>
  </r>
  <r>
    <x v="2"/>
    <x v="4"/>
    <x v="12"/>
    <x v="536"/>
    <x v="1"/>
    <x v="39"/>
    <n v="8590.6299999999992"/>
    <n v="3205"/>
  </r>
  <r>
    <x v="0"/>
    <x v="8"/>
    <x v="10"/>
    <x v="389"/>
    <x v="4"/>
    <x v="21"/>
    <n v="1"/>
    <n v="1"/>
  </r>
  <r>
    <x v="1"/>
    <x v="3"/>
    <x v="2"/>
    <x v="153"/>
    <x v="7"/>
    <x v="34"/>
    <n v="2054.02"/>
    <n v="1629"/>
  </r>
  <r>
    <x v="1"/>
    <x v="1"/>
    <x v="2"/>
    <x v="153"/>
    <x v="5"/>
    <x v="23"/>
    <n v="5571.76"/>
    <n v="4632"/>
  </r>
  <r>
    <x v="2"/>
    <x v="5"/>
    <x v="12"/>
    <x v="482"/>
    <x v="8"/>
    <x v="37"/>
    <n v="187.85"/>
    <n v="21"/>
  </r>
  <r>
    <x v="2"/>
    <x v="5"/>
    <x v="12"/>
    <x v="486"/>
    <x v="8"/>
    <x v="51"/>
    <n v="47295.51"/>
    <n v="15303"/>
  </r>
  <r>
    <x v="0"/>
    <x v="11"/>
    <x v="5"/>
    <x v="395"/>
    <x v="5"/>
    <x v="23"/>
    <n v="81.5"/>
    <n v="22"/>
  </r>
  <r>
    <x v="1"/>
    <x v="11"/>
    <x v="2"/>
    <x v="34"/>
    <x v="1"/>
    <x v="69"/>
    <n v="296"/>
    <n v="296"/>
  </r>
  <r>
    <x v="1"/>
    <x v="0"/>
    <x v="2"/>
    <x v="338"/>
    <x v="7"/>
    <x v="34"/>
    <n v="65572.86"/>
    <n v="31000"/>
  </r>
  <r>
    <x v="2"/>
    <x v="2"/>
    <x v="12"/>
    <x v="486"/>
    <x v="1"/>
    <x v="7"/>
    <n v="51753.61"/>
    <n v="59833"/>
  </r>
  <r>
    <x v="2"/>
    <x v="2"/>
    <x v="12"/>
    <x v="536"/>
    <x v="1"/>
    <x v="54"/>
    <n v="86408.52"/>
    <n v="11453"/>
  </r>
  <r>
    <x v="1"/>
    <x v="1"/>
    <x v="7"/>
    <x v="562"/>
    <x v="1"/>
    <x v="69"/>
    <n v="354.13"/>
    <n v="29"/>
  </r>
  <r>
    <x v="1"/>
    <x v="1"/>
    <x v="7"/>
    <x v="587"/>
    <x v="1"/>
    <x v="8"/>
    <n v="9447.4699999999993"/>
    <n v="3333.2"/>
  </r>
  <r>
    <x v="1"/>
    <x v="1"/>
    <x v="7"/>
    <x v="552"/>
    <x v="1"/>
    <x v="50"/>
    <n v="2829.77"/>
    <n v="498.13"/>
  </r>
  <r>
    <x v="1"/>
    <x v="1"/>
    <x v="7"/>
    <x v="78"/>
    <x v="1"/>
    <x v="7"/>
    <n v="144"/>
    <n v="8"/>
  </r>
  <r>
    <x v="1"/>
    <x v="1"/>
    <x v="7"/>
    <x v="1251"/>
    <x v="1"/>
    <x v="11"/>
    <n v="182"/>
    <n v="26"/>
  </r>
  <r>
    <x v="1"/>
    <x v="1"/>
    <x v="7"/>
    <x v="675"/>
    <x v="1"/>
    <x v="41"/>
    <n v="19.510000000000002"/>
    <n v="30.7"/>
  </r>
  <r>
    <x v="2"/>
    <x v="1"/>
    <x v="7"/>
    <x v="772"/>
    <x v="1"/>
    <x v="7"/>
    <n v="72"/>
    <n v="24"/>
  </r>
  <r>
    <x v="2"/>
    <x v="1"/>
    <x v="7"/>
    <x v="669"/>
    <x v="8"/>
    <x v="37"/>
    <n v="6442"/>
    <n v="1429"/>
  </r>
  <r>
    <x v="2"/>
    <x v="1"/>
    <x v="7"/>
    <x v="1318"/>
    <x v="1"/>
    <x v="8"/>
    <n v="13"/>
    <n v="1.7"/>
  </r>
  <r>
    <x v="0"/>
    <x v="11"/>
    <x v="6"/>
    <x v="1090"/>
    <x v="4"/>
    <x v="21"/>
    <n v="92627.8"/>
    <n v="463139"/>
  </r>
  <r>
    <x v="0"/>
    <x v="11"/>
    <x v="6"/>
    <x v="1228"/>
    <x v="2"/>
    <x v="36"/>
    <n v="30"/>
    <n v="15"/>
  </r>
  <r>
    <x v="0"/>
    <x v="11"/>
    <x v="6"/>
    <x v="1316"/>
    <x v="2"/>
    <x v="4"/>
    <n v="737.35"/>
    <n v="381"/>
  </r>
  <r>
    <x v="1"/>
    <x v="1"/>
    <x v="7"/>
    <x v="558"/>
    <x v="1"/>
    <x v="50"/>
    <n v="12.5"/>
    <n v="5"/>
  </r>
  <r>
    <x v="1"/>
    <x v="1"/>
    <x v="7"/>
    <x v="1117"/>
    <x v="8"/>
    <x v="44"/>
    <n v="1648.52"/>
    <n v="201.04"/>
  </r>
  <r>
    <x v="2"/>
    <x v="1"/>
    <x v="7"/>
    <x v="559"/>
    <x v="8"/>
    <x v="51"/>
    <n v="45"/>
    <n v="5"/>
  </r>
  <r>
    <x v="1"/>
    <x v="1"/>
    <x v="7"/>
    <x v="1116"/>
    <x v="1"/>
    <x v="8"/>
    <n v="43.4"/>
    <n v="13.8"/>
  </r>
  <r>
    <x v="1"/>
    <x v="1"/>
    <x v="7"/>
    <x v="695"/>
    <x v="1"/>
    <x v="11"/>
    <n v="127.2"/>
    <n v="9.4"/>
  </r>
  <r>
    <x v="1"/>
    <x v="1"/>
    <x v="7"/>
    <x v="552"/>
    <x v="4"/>
    <x v="5"/>
    <n v="370.63"/>
    <n v="145.66999999999999"/>
  </r>
  <r>
    <x v="2"/>
    <x v="1"/>
    <x v="7"/>
    <x v="583"/>
    <x v="5"/>
    <x v="23"/>
    <n v="1189.1500000000001"/>
    <n v="733.3"/>
  </r>
  <r>
    <x v="2"/>
    <x v="1"/>
    <x v="7"/>
    <x v="784"/>
    <x v="8"/>
    <x v="51"/>
    <n v="164.85"/>
    <n v="26.9"/>
  </r>
  <r>
    <x v="2"/>
    <x v="1"/>
    <x v="7"/>
    <x v="780"/>
    <x v="1"/>
    <x v="8"/>
    <n v="655.4"/>
    <n v="138.6"/>
  </r>
  <r>
    <x v="1"/>
    <x v="1"/>
    <x v="7"/>
    <x v="701"/>
    <x v="4"/>
    <x v="40"/>
    <n v="68"/>
    <n v="56"/>
  </r>
  <r>
    <x v="1"/>
    <x v="1"/>
    <x v="7"/>
    <x v="86"/>
    <x v="1"/>
    <x v="54"/>
    <n v="40"/>
    <n v="8"/>
  </r>
  <r>
    <x v="2"/>
    <x v="1"/>
    <x v="7"/>
    <x v="708"/>
    <x v="7"/>
    <x v="80"/>
    <n v="3800"/>
    <n v="760"/>
  </r>
  <r>
    <x v="2"/>
    <x v="1"/>
    <x v="7"/>
    <x v="717"/>
    <x v="5"/>
    <x v="16"/>
    <n v="131692"/>
    <n v="32444"/>
  </r>
  <r>
    <x v="2"/>
    <x v="1"/>
    <x v="7"/>
    <x v="682"/>
    <x v="3"/>
    <x v="71"/>
    <n v="1691"/>
    <n v="148"/>
  </r>
  <r>
    <x v="2"/>
    <x v="1"/>
    <x v="7"/>
    <x v="554"/>
    <x v="5"/>
    <x v="27"/>
    <n v="4881.32"/>
    <n v="2568.61"/>
  </r>
  <r>
    <x v="2"/>
    <x v="1"/>
    <x v="7"/>
    <x v="697"/>
    <x v="1"/>
    <x v="62"/>
    <n v="292"/>
    <n v="50"/>
  </r>
  <r>
    <x v="2"/>
    <x v="1"/>
    <x v="7"/>
    <x v="134"/>
    <x v="1"/>
    <x v="39"/>
    <n v="13392.03"/>
    <n v="1824.65"/>
  </r>
  <r>
    <x v="2"/>
    <x v="1"/>
    <x v="7"/>
    <x v="687"/>
    <x v="4"/>
    <x v="30"/>
    <n v="25"/>
    <n v="25"/>
  </r>
  <r>
    <x v="2"/>
    <x v="1"/>
    <x v="7"/>
    <x v="577"/>
    <x v="4"/>
    <x v="30"/>
    <n v="779.64"/>
    <n v="136.69999999999999"/>
  </r>
  <r>
    <x v="2"/>
    <x v="1"/>
    <x v="7"/>
    <x v="717"/>
    <x v="1"/>
    <x v="25"/>
    <n v="2842.4"/>
    <n v="463.8"/>
  </r>
  <r>
    <x v="2"/>
    <x v="1"/>
    <x v="7"/>
    <x v="758"/>
    <x v="8"/>
    <x v="37"/>
    <n v="1107"/>
    <n v="411"/>
  </r>
  <r>
    <x v="2"/>
    <x v="1"/>
    <x v="7"/>
    <x v="85"/>
    <x v="1"/>
    <x v="50"/>
    <n v="1171"/>
    <n v="701"/>
  </r>
  <r>
    <x v="2"/>
    <x v="1"/>
    <x v="7"/>
    <x v="1121"/>
    <x v="1"/>
    <x v="50"/>
    <n v="88"/>
    <n v="44"/>
  </r>
  <r>
    <x v="2"/>
    <x v="1"/>
    <x v="7"/>
    <x v="664"/>
    <x v="0"/>
    <x v="32"/>
    <n v="209.92"/>
    <n v="99.5"/>
  </r>
  <r>
    <x v="1"/>
    <x v="1"/>
    <x v="7"/>
    <x v="679"/>
    <x v="0"/>
    <x v="17"/>
    <n v="40972.99"/>
    <n v="2059.3000000000002"/>
  </r>
  <r>
    <x v="1"/>
    <x v="1"/>
    <x v="7"/>
    <x v="697"/>
    <x v="8"/>
    <x v="44"/>
    <n v="716"/>
    <n v="82"/>
  </r>
  <r>
    <x v="1"/>
    <x v="1"/>
    <x v="7"/>
    <x v="703"/>
    <x v="1"/>
    <x v="69"/>
    <n v="25.89"/>
    <n v="2.7"/>
  </r>
  <r>
    <x v="2"/>
    <x v="1"/>
    <x v="7"/>
    <x v="688"/>
    <x v="4"/>
    <x v="35"/>
    <n v="22338.880000000001"/>
    <n v="23477"/>
  </r>
  <r>
    <x v="1"/>
    <x v="1"/>
    <x v="7"/>
    <x v="562"/>
    <x v="0"/>
    <x v="17"/>
    <n v="168135.08"/>
    <n v="21505.7"/>
  </r>
  <r>
    <x v="1"/>
    <x v="1"/>
    <x v="7"/>
    <x v="721"/>
    <x v="0"/>
    <x v="32"/>
    <n v="1528.11"/>
    <n v="608.29999999999995"/>
  </r>
  <r>
    <x v="1"/>
    <x v="1"/>
    <x v="7"/>
    <x v="682"/>
    <x v="0"/>
    <x v="32"/>
    <n v="623"/>
    <n v="81"/>
  </r>
  <r>
    <x v="2"/>
    <x v="1"/>
    <x v="7"/>
    <x v="760"/>
    <x v="5"/>
    <x v="16"/>
    <n v="4089.4"/>
    <n v="802.6"/>
  </r>
  <r>
    <x v="2"/>
    <x v="1"/>
    <x v="7"/>
    <x v="778"/>
    <x v="1"/>
    <x v="39"/>
    <n v="69"/>
    <n v="19"/>
  </r>
  <r>
    <x v="2"/>
    <x v="1"/>
    <x v="7"/>
    <x v="724"/>
    <x v="1"/>
    <x v="39"/>
    <n v="1534.5"/>
    <n v="197"/>
  </r>
  <r>
    <x v="1"/>
    <x v="1"/>
    <x v="7"/>
    <x v="689"/>
    <x v="0"/>
    <x v="38"/>
    <n v="143.93"/>
    <n v="7.8"/>
  </r>
  <r>
    <x v="1"/>
    <x v="1"/>
    <x v="7"/>
    <x v="82"/>
    <x v="0"/>
    <x v="38"/>
    <n v="15"/>
    <n v="1"/>
  </r>
  <r>
    <x v="2"/>
    <x v="1"/>
    <x v="7"/>
    <x v="705"/>
    <x v="1"/>
    <x v="72"/>
    <n v="200"/>
    <n v="20"/>
  </r>
  <r>
    <x v="2"/>
    <x v="1"/>
    <x v="7"/>
    <x v="784"/>
    <x v="1"/>
    <x v="62"/>
    <n v="11"/>
    <n v="1"/>
  </r>
  <r>
    <x v="2"/>
    <x v="1"/>
    <x v="7"/>
    <x v="583"/>
    <x v="1"/>
    <x v="62"/>
    <n v="387"/>
    <n v="18"/>
  </r>
  <r>
    <x v="2"/>
    <x v="1"/>
    <x v="7"/>
    <x v="759"/>
    <x v="1"/>
    <x v="62"/>
    <n v="851.5"/>
    <n v="50.5"/>
  </r>
  <r>
    <x v="2"/>
    <x v="1"/>
    <x v="7"/>
    <x v="697"/>
    <x v="1"/>
    <x v="45"/>
    <n v="96"/>
    <n v="27"/>
  </r>
  <r>
    <x v="2"/>
    <x v="1"/>
    <x v="7"/>
    <x v="680"/>
    <x v="8"/>
    <x v="51"/>
    <n v="13654.1"/>
    <n v="1247.5999999999999"/>
  </r>
  <r>
    <x v="1"/>
    <x v="6"/>
    <x v="6"/>
    <x v="594"/>
    <x v="2"/>
    <x v="2"/>
    <n v="15.5"/>
    <n v="15"/>
  </r>
  <r>
    <x v="1"/>
    <x v="4"/>
    <x v="6"/>
    <x v="425"/>
    <x v="2"/>
    <x v="4"/>
    <n v="2468.8000000000002"/>
    <n v="779"/>
  </r>
  <r>
    <x v="1"/>
    <x v="4"/>
    <x v="6"/>
    <x v="560"/>
    <x v="4"/>
    <x v="21"/>
    <n v="83144.149999999994"/>
    <n v="440711"/>
  </r>
  <r>
    <x v="1"/>
    <x v="4"/>
    <x v="6"/>
    <x v="1091"/>
    <x v="4"/>
    <x v="21"/>
    <n v="153985.37"/>
    <n v="795940"/>
  </r>
  <r>
    <x v="0"/>
    <x v="6"/>
    <x v="6"/>
    <x v="560"/>
    <x v="4"/>
    <x v="21"/>
    <n v="48877.14"/>
    <n v="252177"/>
  </r>
  <r>
    <x v="2"/>
    <x v="4"/>
    <x v="6"/>
    <x v="1327"/>
    <x v="2"/>
    <x v="53"/>
    <n v="4537.8999999999996"/>
    <n v="1886"/>
  </r>
  <r>
    <x v="1"/>
    <x v="2"/>
    <x v="6"/>
    <x v="1225"/>
    <x v="2"/>
    <x v="4"/>
    <n v="7518.1"/>
    <n v="2634.5"/>
  </r>
  <r>
    <x v="1"/>
    <x v="0"/>
    <x v="6"/>
    <x v="1593"/>
    <x v="1"/>
    <x v="1"/>
    <n v="70"/>
    <n v="70"/>
  </r>
  <r>
    <x v="1"/>
    <x v="0"/>
    <x v="6"/>
    <x v="1755"/>
    <x v="2"/>
    <x v="36"/>
    <n v="25"/>
    <n v="25"/>
  </r>
  <r>
    <x v="1"/>
    <x v="1"/>
    <x v="6"/>
    <x v="1895"/>
    <x v="2"/>
    <x v="4"/>
    <n v="45"/>
    <n v="90"/>
  </r>
  <r>
    <x v="1"/>
    <x v="1"/>
    <x v="6"/>
    <x v="556"/>
    <x v="2"/>
    <x v="2"/>
    <n v="15"/>
    <n v="134"/>
  </r>
  <r>
    <x v="1"/>
    <x v="5"/>
    <x v="6"/>
    <x v="596"/>
    <x v="2"/>
    <x v="36"/>
    <n v="219.28"/>
    <n v="152.30000000000001"/>
  </r>
  <r>
    <x v="2"/>
    <x v="9"/>
    <x v="6"/>
    <x v="1089"/>
    <x v="2"/>
    <x v="4"/>
    <n v="4716.8999999999996"/>
    <n v="4254"/>
  </r>
  <r>
    <x v="1"/>
    <x v="5"/>
    <x v="6"/>
    <x v="425"/>
    <x v="2"/>
    <x v="53"/>
    <n v="9"/>
    <n v="1.8"/>
  </r>
  <r>
    <x v="0"/>
    <x v="1"/>
    <x v="6"/>
    <x v="1087"/>
    <x v="2"/>
    <x v="53"/>
    <n v="473.25"/>
    <n v="156.5"/>
  </r>
  <r>
    <x v="1"/>
    <x v="9"/>
    <x v="6"/>
    <x v="606"/>
    <x v="4"/>
    <x v="21"/>
    <n v="546907.57999999996"/>
    <n v="3122755"/>
  </r>
  <r>
    <x v="1"/>
    <x v="9"/>
    <x v="6"/>
    <x v="614"/>
    <x v="4"/>
    <x v="21"/>
    <n v="26"/>
    <n v="46"/>
  </r>
  <r>
    <x v="1"/>
    <x v="0"/>
    <x v="6"/>
    <x v="1386"/>
    <x v="2"/>
    <x v="2"/>
    <n v="12.4"/>
    <n v="62"/>
  </r>
  <r>
    <x v="1"/>
    <x v="5"/>
    <x v="6"/>
    <x v="1082"/>
    <x v="2"/>
    <x v="4"/>
    <n v="545"/>
    <n v="170"/>
  </r>
  <r>
    <x v="0"/>
    <x v="0"/>
    <x v="6"/>
    <x v="1658"/>
    <x v="9"/>
    <x v="81"/>
    <n v="425"/>
    <n v="85"/>
  </r>
  <r>
    <x v="0"/>
    <x v="0"/>
    <x v="6"/>
    <x v="616"/>
    <x v="2"/>
    <x v="4"/>
    <n v="8916.81"/>
    <n v="14212"/>
  </r>
  <r>
    <x v="1"/>
    <x v="5"/>
    <x v="6"/>
    <x v="594"/>
    <x v="2"/>
    <x v="2"/>
    <n v="0.8"/>
    <n v="0.8"/>
  </r>
  <r>
    <x v="0"/>
    <x v="4"/>
    <x v="6"/>
    <x v="1426"/>
    <x v="9"/>
    <x v="81"/>
    <n v="45"/>
    <n v="9"/>
  </r>
  <r>
    <x v="0"/>
    <x v="4"/>
    <x v="6"/>
    <x v="1086"/>
    <x v="2"/>
    <x v="4"/>
    <n v="903.17"/>
    <n v="474.8"/>
  </r>
  <r>
    <x v="2"/>
    <x v="1"/>
    <x v="6"/>
    <x v="1896"/>
    <x v="9"/>
    <x v="67"/>
    <n v="20"/>
    <n v="4"/>
  </r>
  <r>
    <x v="2"/>
    <x v="1"/>
    <x v="6"/>
    <x v="1228"/>
    <x v="2"/>
    <x v="4"/>
    <n v="290.2"/>
    <n v="416"/>
  </r>
  <r>
    <x v="0"/>
    <x v="0"/>
    <x v="6"/>
    <x v="608"/>
    <x v="2"/>
    <x v="4"/>
    <n v="114"/>
    <n v="151"/>
  </r>
  <r>
    <x v="0"/>
    <x v="5"/>
    <x v="6"/>
    <x v="1486"/>
    <x v="2"/>
    <x v="4"/>
    <n v="28"/>
    <n v="14"/>
  </r>
  <r>
    <x v="0"/>
    <x v="0"/>
    <x v="6"/>
    <x v="1095"/>
    <x v="2"/>
    <x v="4"/>
    <n v="1234.8"/>
    <n v="1208"/>
  </r>
  <r>
    <x v="0"/>
    <x v="5"/>
    <x v="6"/>
    <x v="1388"/>
    <x v="2"/>
    <x v="2"/>
    <n v="1.9"/>
    <n v="19"/>
  </r>
  <r>
    <x v="0"/>
    <x v="2"/>
    <x v="6"/>
    <x v="1086"/>
    <x v="2"/>
    <x v="4"/>
    <n v="1906.3"/>
    <n v="1065"/>
  </r>
  <r>
    <x v="1"/>
    <x v="4"/>
    <x v="6"/>
    <x v="1087"/>
    <x v="2"/>
    <x v="36"/>
    <n v="36.799999999999997"/>
    <n v="24.4"/>
  </r>
  <r>
    <x v="0"/>
    <x v="10"/>
    <x v="6"/>
    <x v="1291"/>
    <x v="2"/>
    <x v="36"/>
    <n v="40.5"/>
    <n v="27"/>
  </r>
  <r>
    <x v="1"/>
    <x v="9"/>
    <x v="2"/>
    <x v="530"/>
    <x v="7"/>
    <x v="34"/>
    <n v="24069.23"/>
    <n v="5104.62"/>
  </r>
  <r>
    <x v="1"/>
    <x v="6"/>
    <x v="2"/>
    <x v="528"/>
    <x v="5"/>
    <x v="23"/>
    <n v="2729.8"/>
    <n v="1556.2"/>
  </r>
  <r>
    <x v="1"/>
    <x v="5"/>
    <x v="2"/>
    <x v="531"/>
    <x v="5"/>
    <x v="23"/>
    <n v="94372.46"/>
    <n v="18170.28"/>
  </r>
  <r>
    <x v="2"/>
    <x v="0"/>
    <x v="4"/>
    <x v="619"/>
    <x v="5"/>
    <x v="23"/>
    <n v="23555.99"/>
    <n v="12756"/>
  </r>
  <r>
    <x v="1"/>
    <x v="9"/>
    <x v="2"/>
    <x v="623"/>
    <x v="8"/>
    <x v="51"/>
    <n v="2080.4"/>
    <n v="287.10000000000002"/>
  </r>
  <r>
    <x v="1"/>
    <x v="0"/>
    <x v="2"/>
    <x v="532"/>
    <x v="8"/>
    <x v="44"/>
    <n v="3433.37"/>
    <n v="726"/>
  </r>
  <r>
    <x v="1"/>
    <x v="1"/>
    <x v="4"/>
    <x v="36"/>
    <x v="5"/>
    <x v="18"/>
    <n v="891.06"/>
    <n v="334"/>
  </r>
  <r>
    <x v="1"/>
    <x v="1"/>
    <x v="2"/>
    <x v="623"/>
    <x v="5"/>
    <x v="18"/>
    <n v="46.2"/>
    <n v="15"/>
  </r>
  <r>
    <x v="0"/>
    <x v="7"/>
    <x v="4"/>
    <x v="619"/>
    <x v="3"/>
    <x v="22"/>
    <n v="339.3"/>
    <n v="27"/>
  </r>
  <r>
    <x v="1"/>
    <x v="10"/>
    <x v="2"/>
    <x v="530"/>
    <x v="3"/>
    <x v="29"/>
    <n v="7025.94"/>
    <n v="314.10000000000002"/>
  </r>
  <r>
    <x v="1"/>
    <x v="7"/>
    <x v="2"/>
    <x v="636"/>
    <x v="6"/>
    <x v="82"/>
    <n v="676.98"/>
    <n v="190.4"/>
  </r>
  <r>
    <x v="1"/>
    <x v="6"/>
    <x v="4"/>
    <x v="619"/>
    <x v="1"/>
    <x v="45"/>
    <n v="95.02"/>
    <n v="119"/>
  </r>
  <r>
    <x v="1"/>
    <x v="9"/>
    <x v="2"/>
    <x v="1260"/>
    <x v="3"/>
    <x v="64"/>
    <n v="450"/>
    <n v="18"/>
  </r>
  <r>
    <x v="0"/>
    <x v="8"/>
    <x v="4"/>
    <x v="525"/>
    <x v="7"/>
    <x v="34"/>
    <n v="29.2"/>
    <n v="15"/>
  </r>
  <r>
    <x v="1"/>
    <x v="0"/>
    <x v="2"/>
    <x v="542"/>
    <x v="3"/>
    <x v="29"/>
    <n v="3399.86"/>
    <n v="137.94999999999999"/>
  </r>
  <r>
    <x v="1"/>
    <x v="0"/>
    <x v="2"/>
    <x v="533"/>
    <x v="0"/>
    <x v="14"/>
    <n v="1160.81"/>
    <n v="140.19999999999999"/>
  </r>
  <r>
    <x v="1"/>
    <x v="9"/>
    <x v="2"/>
    <x v="154"/>
    <x v="6"/>
    <x v="13"/>
    <n v="74255.55"/>
    <n v="6606.3"/>
  </r>
  <r>
    <x v="1"/>
    <x v="9"/>
    <x v="2"/>
    <x v="34"/>
    <x v="6"/>
    <x v="13"/>
    <n v="25861.9"/>
    <n v="2549"/>
  </r>
  <r>
    <x v="1"/>
    <x v="1"/>
    <x v="2"/>
    <x v="658"/>
    <x v="8"/>
    <x v="51"/>
    <n v="14019.52"/>
    <n v="1487.95"/>
  </r>
  <r>
    <x v="1"/>
    <x v="4"/>
    <x v="2"/>
    <x v="624"/>
    <x v="8"/>
    <x v="51"/>
    <n v="43.65"/>
    <n v="6.5"/>
  </r>
  <r>
    <x v="1"/>
    <x v="6"/>
    <x v="2"/>
    <x v="530"/>
    <x v="1"/>
    <x v="62"/>
    <n v="1976.6"/>
    <n v="99.66"/>
  </r>
  <r>
    <x v="1"/>
    <x v="1"/>
    <x v="2"/>
    <x v="528"/>
    <x v="1"/>
    <x v="62"/>
    <n v="1501.61"/>
    <n v="101.9"/>
  </r>
  <r>
    <x v="0"/>
    <x v="8"/>
    <x v="4"/>
    <x v="525"/>
    <x v="0"/>
    <x v="38"/>
    <n v="3547.44"/>
    <n v="221"/>
  </r>
  <r>
    <x v="0"/>
    <x v="0"/>
    <x v="4"/>
    <x v="525"/>
    <x v="1"/>
    <x v="45"/>
    <n v="1993.8"/>
    <n v="983"/>
  </r>
  <r>
    <x v="1"/>
    <x v="2"/>
    <x v="2"/>
    <x v="623"/>
    <x v="6"/>
    <x v="42"/>
    <n v="1348.9"/>
    <n v="1320.5"/>
  </r>
  <r>
    <x v="2"/>
    <x v="2"/>
    <x v="4"/>
    <x v="36"/>
    <x v="5"/>
    <x v="18"/>
    <n v="1400.79"/>
    <n v="596"/>
  </r>
  <r>
    <x v="2"/>
    <x v="10"/>
    <x v="4"/>
    <x v="619"/>
    <x v="1"/>
    <x v="7"/>
    <n v="3302.03"/>
    <n v="1007"/>
  </r>
  <r>
    <x v="0"/>
    <x v="6"/>
    <x v="4"/>
    <x v="525"/>
    <x v="0"/>
    <x v="38"/>
    <n v="1986.08"/>
    <n v="171"/>
  </r>
  <r>
    <x v="2"/>
    <x v="4"/>
    <x v="4"/>
    <x v="36"/>
    <x v="8"/>
    <x v="44"/>
    <n v="123464.21"/>
    <n v="20449"/>
  </r>
  <r>
    <x v="2"/>
    <x v="3"/>
    <x v="4"/>
    <x v="619"/>
    <x v="8"/>
    <x v="44"/>
    <n v="84644.39"/>
    <n v="13241"/>
  </r>
  <r>
    <x v="1"/>
    <x v="2"/>
    <x v="2"/>
    <x v="1138"/>
    <x v="2"/>
    <x v="31"/>
    <n v="14937.9"/>
    <n v="1206"/>
  </r>
  <r>
    <x v="2"/>
    <x v="3"/>
    <x v="4"/>
    <x v="36"/>
    <x v="7"/>
    <x v="34"/>
    <n v="2632.73"/>
    <n v="1554"/>
  </r>
  <r>
    <x v="0"/>
    <x v="7"/>
    <x v="4"/>
    <x v="525"/>
    <x v="5"/>
    <x v="18"/>
    <n v="1620.52"/>
    <n v="748"/>
  </r>
  <r>
    <x v="1"/>
    <x v="8"/>
    <x v="2"/>
    <x v="154"/>
    <x v="1"/>
    <x v="45"/>
    <n v="61.7"/>
    <n v="57"/>
  </r>
  <r>
    <x v="2"/>
    <x v="4"/>
    <x v="4"/>
    <x v="628"/>
    <x v="6"/>
    <x v="78"/>
    <n v="200"/>
    <n v="31"/>
  </r>
  <r>
    <x v="0"/>
    <x v="9"/>
    <x v="4"/>
    <x v="619"/>
    <x v="0"/>
    <x v="38"/>
    <n v="2887.2"/>
    <n v="348"/>
  </r>
  <r>
    <x v="1"/>
    <x v="1"/>
    <x v="2"/>
    <x v="34"/>
    <x v="0"/>
    <x v="17"/>
    <n v="8403.7099999999991"/>
    <n v="550.45000000000005"/>
  </r>
  <r>
    <x v="1"/>
    <x v="5"/>
    <x v="4"/>
    <x v="619"/>
    <x v="3"/>
    <x v="3"/>
    <n v="2672.29"/>
    <n v="758"/>
  </r>
  <r>
    <x v="1"/>
    <x v="11"/>
    <x v="4"/>
    <x v="525"/>
    <x v="5"/>
    <x v="23"/>
    <n v="20007.12"/>
    <n v="6698"/>
  </r>
  <r>
    <x v="1"/>
    <x v="3"/>
    <x v="2"/>
    <x v="623"/>
    <x v="1"/>
    <x v="8"/>
    <n v="79.010000000000005"/>
    <n v="35.049999999999997"/>
  </r>
  <r>
    <x v="1"/>
    <x v="2"/>
    <x v="2"/>
    <x v="154"/>
    <x v="3"/>
    <x v="22"/>
    <n v="419.15"/>
    <n v="15.15"/>
  </r>
  <r>
    <x v="1"/>
    <x v="2"/>
    <x v="2"/>
    <x v="526"/>
    <x v="3"/>
    <x v="22"/>
    <n v="63"/>
    <n v="1.8"/>
  </r>
  <r>
    <x v="0"/>
    <x v="2"/>
    <x v="4"/>
    <x v="525"/>
    <x v="8"/>
    <x v="51"/>
    <n v="219268.06"/>
    <n v="55250"/>
  </r>
  <r>
    <x v="2"/>
    <x v="4"/>
    <x v="4"/>
    <x v="525"/>
    <x v="1"/>
    <x v="62"/>
    <n v="37622.129999999997"/>
    <n v="2702"/>
  </r>
  <r>
    <x v="2"/>
    <x v="4"/>
    <x v="4"/>
    <x v="36"/>
    <x v="1"/>
    <x v="62"/>
    <n v="14074.2"/>
    <n v="1243"/>
  </r>
  <r>
    <x v="1"/>
    <x v="10"/>
    <x v="2"/>
    <x v="49"/>
    <x v="1"/>
    <x v="54"/>
    <n v="11923.2"/>
    <n v="1669.34"/>
  </r>
  <r>
    <x v="2"/>
    <x v="0"/>
    <x v="4"/>
    <x v="524"/>
    <x v="4"/>
    <x v="5"/>
    <n v="221.97"/>
    <n v="76"/>
  </r>
  <r>
    <x v="2"/>
    <x v="4"/>
    <x v="4"/>
    <x v="36"/>
    <x v="5"/>
    <x v="63"/>
    <n v="41336.400000000001"/>
    <n v="60060"/>
  </r>
  <r>
    <x v="1"/>
    <x v="1"/>
    <x v="2"/>
    <x v="540"/>
    <x v="2"/>
    <x v="31"/>
    <n v="276.5"/>
    <n v="0.79"/>
  </r>
  <r>
    <x v="0"/>
    <x v="5"/>
    <x v="4"/>
    <x v="525"/>
    <x v="1"/>
    <x v="59"/>
    <n v="14.56"/>
    <n v="9"/>
  </r>
  <r>
    <x v="0"/>
    <x v="1"/>
    <x v="4"/>
    <x v="525"/>
    <x v="5"/>
    <x v="18"/>
    <n v="2185.94"/>
    <n v="840"/>
  </r>
  <r>
    <x v="2"/>
    <x v="5"/>
    <x v="4"/>
    <x v="525"/>
    <x v="1"/>
    <x v="59"/>
    <n v="8.9499999999999993"/>
    <n v="16"/>
  </r>
  <r>
    <x v="1"/>
    <x v="6"/>
    <x v="2"/>
    <x v="532"/>
    <x v="1"/>
    <x v="45"/>
    <n v="5822.79"/>
    <n v="1544.5"/>
  </r>
  <r>
    <x v="1"/>
    <x v="3"/>
    <x v="2"/>
    <x v="624"/>
    <x v="5"/>
    <x v="18"/>
    <n v="92.9"/>
    <n v="56.9"/>
  </r>
  <r>
    <x v="0"/>
    <x v="5"/>
    <x v="4"/>
    <x v="36"/>
    <x v="1"/>
    <x v="1"/>
    <n v="11.02"/>
    <n v="12"/>
  </r>
  <r>
    <x v="1"/>
    <x v="0"/>
    <x v="2"/>
    <x v="638"/>
    <x v="8"/>
    <x v="37"/>
    <n v="7913.82"/>
    <n v="1127.72"/>
  </r>
  <r>
    <x v="1"/>
    <x v="9"/>
    <x v="2"/>
    <x v="649"/>
    <x v="1"/>
    <x v="8"/>
    <n v="9549.84"/>
    <n v="1495.7"/>
  </r>
  <r>
    <x v="1"/>
    <x v="8"/>
    <x v="2"/>
    <x v="649"/>
    <x v="5"/>
    <x v="23"/>
    <n v="9598.65"/>
    <n v="1763.1"/>
  </r>
  <r>
    <x v="1"/>
    <x v="8"/>
    <x v="2"/>
    <x v="644"/>
    <x v="1"/>
    <x v="45"/>
    <n v="135.47999999999999"/>
    <n v="138.25"/>
  </r>
  <r>
    <x v="1"/>
    <x v="4"/>
    <x v="2"/>
    <x v="642"/>
    <x v="3"/>
    <x v="12"/>
    <n v="4126.37"/>
    <n v="259.39999999999998"/>
  </r>
  <r>
    <x v="1"/>
    <x v="5"/>
    <x v="2"/>
    <x v="1329"/>
    <x v="3"/>
    <x v="3"/>
    <n v="1395"/>
    <n v="77.5"/>
  </r>
  <r>
    <x v="1"/>
    <x v="10"/>
    <x v="2"/>
    <x v="884"/>
    <x v="1"/>
    <x v="11"/>
    <n v="724.65"/>
    <n v="111.3"/>
  </r>
  <r>
    <x v="1"/>
    <x v="4"/>
    <x v="2"/>
    <x v="650"/>
    <x v="3"/>
    <x v="64"/>
    <n v="8654.2800000000007"/>
    <n v="431.5"/>
  </r>
  <r>
    <x v="0"/>
    <x v="8"/>
    <x v="4"/>
    <x v="643"/>
    <x v="8"/>
    <x v="51"/>
    <n v="43.1"/>
    <n v="4"/>
  </r>
  <r>
    <x v="1"/>
    <x v="3"/>
    <x v="2"/>
    <x v="638"/>
    <x v="8"/>
    <x v="51"/>
    <n v="24141.1"/>
    <n v="2302.7600000000002"/>
  </r>
  <r>
    <x v="1"/>
    <x v="8"/>
    <x v="2"/>
    <x v="638"/>
    <x v="4"/>
    <x v="35"/>
    <n v="300492.84000000003"/>
    <n v="158398.42000000001"/>
  </r>
  <r>
    <x v="1"/>
    <x v="9"/>
    <x v="2"/>
    <x v="647"/>
    <x v="1"/>
    <x v="50"/>
    <n v="1084.69"/>
    <n v="287.8"/>
  </r>
  <r>
    <x v="1"/>
    <x v="0"/>
    <x v="2"/>
    <x v="644"/>
    <x v="1"/>
    <x v="54"/>
    <n v="1605.65"/>
    <n v="335.5"/>
  </r>
  <r>
    <x v="1"/>
    <x v="9"/>
    <x v="2"/>
    <x v="883"/>
    <x v="4"/>
    <x v="35"/>
    <n v="1858.24"/>
    <n v="897.2"/>
  </r>
  <r>
    <x v="1"/>
    <x v="4"/>
    <x v="2"/>
    <x v="880"/>
    <x v="1"/>
    <x v="59"/>
    <n v="364.74"/>
    <n v="205.86"/>
  </r>
  <r>
    <x v="1"/>
    <x v="2"/>
    <x v="2"/>
    <x v="880"/>
    <x v="1"/>
    <x v="59"/>
    <n v="460.67"/>
    <n v="225.18"/>
  </r>
  <r>
    <x v="1"/>
    <x v="10"/>
    <x v="2"/>
    <x v="652"/>
    <x v="7"/>
    <x v="60"/>
    <n v="26929.15"/>
    <n v="4711.5"/>
  </r>
  <r>
    <x v="1"/>
    <x v="3"/>
    <x v="2"/>
    <x v="639"/>
    <x v="8"/>
    <x v="37"/>
    <n v="258"/>
    <n v="40"/>
  </r>
  <r>
    <x v="1"/>
    <x v="11"/>
    <x v="2"/>
    <x v="885"/>
    <x v="3"/>
    <x v="3"/>
    <n v="749"/>
    <n v="72"/>
  </r>
  <r>
    <x v="1"/>
    <x v="6"/>
    <x v="2"/>
    <x v="642"/>
    <x v="4"/>
    <x v="52"/>
    <n v="3.53"/>
    <n v="1.9"/>
  </r>
  <r>
    <x v="1"/>
    <x v="8"/>
    <x v="2"/>
    <x v="880"/>
    <x v="5"/>
    <x v="23"/>
    <n v="2349.52"/>
    <n v="1092.68"/>
  </r>
  <r>
    <x v="1"/>
    <x v="7"/>
    <x v="2"/>
    <x v="880"/>
    <x v="8"/>
    <x v="37"/>
    <n v="4433.12"/>
    <n v="403.66"/>
  </r>
  <r>
    <x v="1"/>
    <x v="9"/>
    <x v="2"/>
    <x v="884"/>
    <x v="1"/>
    <x v="11"/>
    <n v="868.67"/>
    <n v="104.5"/>
  </r>
  <r>
    <x v="1"/>
    <x v="0"/>
    <x v="4"/>
    <x v="643"/>
    <x v="1"/>
    <x v="11"/>
    <n v="2226.71"/>
    <n v="422"/>
  </r>
  <r>
    <x v="1"/>
    <x v="3"/>
    <x v="4"/>
    <x v="643"/>
    <x v="4"/>
    <x v="30"/>
    <n v="152.58000000000001"/>
    <n v="265"/>
  </r>
  <r>
    <x v="1"/>
    <x v="1"/>
    <x v="2"/>
    <x v="638"/>
    <x v="8"/>
    <x v="37"/>
    <n v="19004.95"/>
    <n v="2212.64"/>
  </r>
  <r>
    <x v="1"/>
    <x v="10"/>
    <x v="2"/>
    <x v="644"/>
    <x v="5"/>
    <x v="16"/>
    <n v="93.76"/>
    <n v="32"/>
  </r>
  <r>
    <x v="1"/>
    <x v="6"/>
    <x v="2"/>
    <x v="646"/>
    <x v="1"/>
    <x v="41"/>
    <n v="2537.85"/>
    <n v="845.95"/>
  </r>
  <r>
    <x v="1"/>
    <x v="8"/>
    <x v="2"/>
    <x v="639"/>
    <x v="5"/>
    <x v="23"/>
    <n v="2889"/>
    <n v="976.3"/>
  </r>
  <r>
    <x v="1"/>
    <x v="10"/>
    <x v="2"/>
    <x v="644"/>
    <x v="4"/>
    <x v="30"/>
    <n v="6679.44"/>
    <n v="2893"/>
  </r>
  <r>
    <x v="1"/>
    <x v="3"/>
    <x v="2"/>
    <x v="642"/>
    <x v="1"/>
    <x v="41"/>
    <n v="2.46"/>
    <n v="4.0999999999999996"/>
  </r>
  <r>
    <x v="1"/>
    <x v="5"/>
    <x v="4"/>
    <x v="643"/>
    <x v="4"/>
    <x v="5"/>
    <n v="22.2"/>
    <n v="56"/>
  </r>
  <r>
    <x v="1"/>
    <x v="1"/>
    <x v="2"/>
    <x v="648"/>
    <x v="1"/>
    <x v="39"/>
    <n v="5983.48"/>
    <n v="384.2"/>
  </r>
  <r>
    <x v="1"/>
    <x v="5"/>
    <x v="2"/>
    <x v="642"/>
    <x v="4"/>
    <x v="5"/>
    <n v="417.39"/>
    <n v="308.14999999999998"/>
  </r>
  <r>
    <x v="1"/>
    <x v="1"/>
    <x v="2"/>
    <x v="645"/>
    <x v="0"/>
    <x v="38"/>
    <n v="4577.13"/>
    <n v="293.5"/>
  </r>
  <r>
    <x v="1"/>
    <x v="7"/>
    <x v="2"/>
    <x v="884"/>
    <x v="1"/>
    <x v="39"/>
    <n v="1018.27"/>
    <n v="92.3"/>
  </r>
  <r>
    <x v="1"/>
    <x v="10"/>
    <x v="4"/>
    <x v="643"/>
    <x v="8"/>
    <x v="37"/>
    <n v="369.54"/>
    <n v="140"/>
  </r>
  <r>
    <x v="1"/>
    <x v="4"/>
    <x v="2"/>
    <x v="647"/>
    <x v="5"/>
    <x v="16"/>
    <n v="32509.94"/>
    <n v="6298.28"/>
  </r>
  <r>
    <x v="1"/>
    <x v="4"/>
    <x v="2"/>
    <x v="880"/>
    <x v="6"/>
    <x v="13"/>
    <n v="14494.45"/>
    <n v="1548.38"/>
  </r>
  <r>
    <x v="1"/>
    <x v="0"/>
    <x v="2"/>
    <x v="645"/>
    <x v="1"/>
    <x v="39"/>
    <n v="2296.9499999999998"/>
    <n v="175"/>
  </r>
  <r>
    <x v="2"/>
    <x v="10"/>
    <x v="4"/>
    <x v="643"/>
    <x v="3"/>
    <x v="71"/>
    <n v="94160.65"/>
    <n v="2554"/>
  </r>
  <r>
    <x v="1"/>
    <x v="8"/>
    <x v="2"/>
    <x v="644"/>
    <x v="3"/>
    <x v="12"/>
    <n v="30816.93"/>
    <n v="906.85"/>
  </r>
  <r>
    <x v="1"/>
    <x v="9"/>
    <x v="2"/>
    <x v="533"/>
    <x v="7"/>
    <x v="60"/>
    <n v="1663.52"/>
    <n v="107.8"/>
  </r>
  <r>
    <x v="1"/>
    <x v="9"/>
    <x v="2"/>
    <x v="884"/>
    <x v="0"/>
    <x v="17"/>
    <n v="769.19"/>
    <n v="45.8"/>
  </r>
  <r>
    <x v="0"/>
    <x v="7"/>
    <x v="4"/>
    <x v="36"/>
    <x v="1"/>
    <x v="45"/>
    <n v="72.3"/>
    <n v="21"/>
  </r>
  <r>
    <x v="1"/>
    <x v="0"/>
    <x v="2"/>
    <x v="652"/>
    <x v="3"/>
    <x v="22"/>
    <n v="586.37"/>
    <n v="26.35"/>
  </r>
  <r>
    <x v="1"/>
    <x v="10"/>
    <x v="2"/>
    <x v="652"/>
    <x v="8"/>
    <x v="51"/>
    <n v="146.82"/>
    <n v="10.75"/>
  </r>
  <r>
    <x v="1"/>
    <x v="8"/>
    <x v="2"/>
    <x v="880"/>
    <x v="1"/>
    <x v="39"/>
    <n v="10028.030000000001"/>
    <n v="1418.92"/>
  </r>
  <r>
    <x v="2"/>
    <x v="8"/>
    <x v="4"/>
    <x v="643"/>
    <x v="0"/>
    <x v="32"/>
    <n v="4340.6899999999996"/>
    <n v="1251"/>
  </r>
  <r>
    <x v="0"/>
    <x v="2"/>
    <x v="4"/>
    <x v="643"/>
    <x v="0"/>
    <x v="32"/>
    <n v="3.85"/>
    <n v="1"/>
  </r>
  <r>
    <x v="1"/>
    <x v="8"/>
    <x v="4"/>
    <x v="36"/>
    <x v="3"/>
    <x v="29"/>
    <n v="1370.24"/>
    <n v="39"/>
  </r>
  <r>
    <x v="0"/>
    <x v="3"/>
    <x v="4"/>
    <x v="36"/>
    <x v="1"/>
    <x v="69"/>
    <n v="156.18"/>
    <n v="46"/>
  </r>
  <r>
    <x v="1"/>
    <x v="3"/>
    <x v="2"/>
    <x v="636"/>
    <x v="8"/>
    <x v="37"/>
    <n v="27753"/>
    <n v="1930.25"/>
  </r>
  <r>
    <x v="2"/>
    <x v="10"/>
    <x v="4"/>
    <x v="36"/>
    <x v="4"/>
    <x v="35"/>
    <n v="686009.46"/>
    <n v="418240"/>
  </r>
  <r>
    <x v="0"/>
    <x v="7"/>
    <x v="5"/>
    <x v="53"/>
    <x v="1"/>
    <x v="8"/>
    <n v="4329.1000000000004"/>
    <n v="480.75"/>
  </r>
  <r>
    <x v="1"/>
    <x v="1"/>
    <x v="2"/>
    <x v="636"/>
    <x v="8"/>
    <x v="37"/>
    <n v="5519.42"/>
    <n v="386.3"/>
  </r>
  <r>
    <x v="0"/>
    <x v="7"/>
    <x v="5"/>
    <x v="395"/>
    <x v="8"/>
    <x v="44"/>
    <n v="110.5"/>
    <n v="20.8"/>
  </r>
  <r>
    <x v="2"/>
    <x v="11"/>
    <x v="4"/>
    <x v="619"/>
    <x v="5"/>
    <x v="47"/>
    <n v="18243.21"/>
    <n v="4064"/>
  </r>
  <r>
    <x v="1"/>
    <x v="2"/>
    <x v="2"/>
    <x v="526"/>
    <x v="1"/>
    <x v="39"/>
    <n v="1299.8499999999999"/>
    <n v="120.9"/>
  </r>
  <r>
    <x v="1"/>
    <x v="2"/>
    <x v="2"/>
    <x v="533"/>
    <x v="4"/>
    <x v="35"/>
    <n v="2499.19"/>
    <n v="2948.95"/>
  </r>
  <r>
    <x v="1"/>
    <x v="11"/>
    <x v="2"/>
    <x v="154"/>
    <x v="1"/>
    <x v="50"/>
    <n v="2093.4499999999998"/>
    <n v="657"/>
  </r>
  <r>
    <x v="1"/>
    <x v="2"/>
    <x v="2"/>
    <x v="633"/>
    <x v="1"/>
    <x v="50"/>
    <n v="262.2"/>
    <n v="67.3"/>
  </r>
  <r>
    <x v="1"/>
    <x v="1"/>
    <x v="4"/>
    <x v="628"/>
    <x v="6"/>
    <x v="48"/>
    <n v="72.599999999999994"/>
    <n v="12"/>
  </r>
  <r>
    <x v="1"/>
    <x v="9"/>
    <x v="2"/>
    <x v="1231"/>
    <x v="6"/>
    <x v="20"/>
    <n v="2127.6999999999998"/>
    <n v="302.5"/>
  </r>
  <r>
    <x v="1"/>
    <x v="5"/>
    <x v="2"/>
    <x v="531"/>
    <x v="3"/>
    <x v="10"/>
    <n v="96170.23"/>
    <n v="2900.65"/>
  </r>
  <r>
    <x v="1"/>
    <x v="7"/>
    <x v="2"/>
    <x v="625"/>
    <x v="1"/>
    <x v="39"/>
    <n v="27385"/>
    <n v="2738.5"/>
  </r>
  <r>
    <x v="1"/>
    <x v="4"/>
    <x v="4"/>
    <x v="619"/>
    <x v="7"/>
    <x v="34"/>
    <n v="1517.42"/>
    <n v="594"/>
  </r>
  <r>
    <x v="1"/>
    <x v="7"/>
    <x v="4"/>
    <x v="619"/>
    <x v="5"/>
    <x v="47"/>
    <n v="16904.45"/>
    <n v="3440"/>
  </r>
  <r>
    <x v="1"/>
    <x v="1"/>
    <x v="2"/>
    <x v="631"/>
    <x v="3"/>
    <x v="12"/>
    <n v="323.25"/>
    <n v="10.75"/>
  </r>
  <r>
    <x v="0"/>
    <x v="1"/>
    <x v="4"/>
    <x v="36"/>
    <x v="1"/>
    <x v="25"/>
    <n v="14433.17"/>
    <n v="1263"/>
  </r>
  <r>
    <x v="0"/>
    <x v="1"/>
    <x v="4"/>
    <x v="619"/>
    <x v="1"/>
    <x v="69"/>
    <n v="230.16"/>
    <n v="982"/>
  </r>
  <r>
    <x v="2"/>
    <x v="6"/>
    <x v="4"/>
    <x v="619"/>
    <x v="7"/>
    <x v="34"/>
    <n v="72.739999999999995"/>
    <n v="60"/>
  </r>
  <r>
    <x v="1"/>
    <x v="3"/>
    <x v="2"/>
    <x v="58"/>
    <x v="3"/>
    <x v="29"/>
    <n v="11862.6"/>
    <n v="453.05"/>
  </r>
  <r>
    <x v="1"/>
    <x v="5"/>
    <x v="4"/>
    <x v="256"/>
    <x v="3"/>
    <x v="29"/>
    <n v="140"/>
    <n v="5"/>
  </r>
  <r>
    <x v="1"/>
    <x v="0"/>
    <x v="4"/>
    <x v="619"/>
    <x v="1"/>
    <x v="69"/>
    <n v="380.29"/>
    <n v="1305"/>
  </r>
  <r>
    <x v="2"/>
    <x v="5"/>
    <x v="4"/>
    <x v="54"/>
    <x v="7"/>
    <x v="60"/>
    <n v="209"/>
    <n v="42"/>
  </r>
  <r>
    <x v="1"/>
    <x v="8"/>
    <x v="2"/>
    <x v="544"/>
    <x v="3"/>
    <x v="29"/>
    <n v="9516.5"/>
    <n v="390.9"/>
  </r>
  <r>
    <x v="1"/>
    <x v="3"/>
    <x v="4"/>
    <x v="619"/>
    <x v="1"/>
    <x v="39"/>
    <n v="617.24"/>
    <n v="60"/>
  </r>
  <r>
    <x v="1"/>
    <x v="3"/>
    <x v="2"/>
    <x v="540"/>
    <x v="1"/>
    <x v="39"/>
    <n v="17.649999999999999"/>
    <n v="1.5"/>
  </r>
  <r>
    <x v="0"/>
    <x v="3"/>
    <x v="4"/>
    <x v="32"/>
    <x v="7"/>
    <x v="58"/>
    <n v="744.68"/>
    <n v="410"/>
  </r>
  <r>
    <x v="0"/>
    <x v="1"/>
    <x v="7"/>
    <x v="698"/>
    <x v="7"/>
    <x v="34"/>
    <n v="323.60000000000002"/>
    <n v="115"/>
  </r>
  <r>
    <x v="0"/>
    <x v="1"/>
    <x v="7"/>
    <x v="573"/>
    <x v="7"/>
    <x v="34"/>
    <n v="246.6"/>
    <n v="70.900000000000006"/>
  </r>
  <r>
    <x v="0"/>
    <x v="1"/>
    <x v="7"/>
    <x v="548"/>
    <x v="1"/>
    <x v="11"/>
    <n v="186"/>
    <n v="99"/>
  </r>
  <r>
    <x v="0"/>
    <x v="1"/>
    <x v="7"/>
    <x v="680"/>
    <x v="1"/>
    <x v="11"/>
    <n v="518.75"/>
    <n v="135"/>
  </r>
  <r>
    <x v="0"/>
    <x v="1"/>
    <x v="7"/>
    <x v="668"/>
    <x v="6"/>
    <x v="48"/>
    <n v="17124.3"/>
    <n v="6558.1"/>
  </r>
  <r>
    <x v="0"/>
    <x v="1"/>
    <x v="7"/>
    <x v="673"/>
    <x v="8"/>
    <x v="44"/>
    <n v="3925.63"/>
    <n v="1034.2"/>
  </r>
  <r>
    <x v="0"/>
    <x v="1"/>
    <x v="7"/>
    <x v="554"/>
    <x v="5"/>
    <x v="23"/>
    <n v="1099.1600000000001"/>
    <n v="206.97"/>
  </r>
  <r>
    <x v="0"/>
    <x v="1"/>
    <x v="7"/>
    <x v="668"/>
    <x v="0"/>
    <x v="17"/>
    <n v="372449.97"/>
    <n v="51375.8"/>
  </r>
  <r>
    <x v="0"/>
    <x v="1"/>
    <x v="7"/>
    <x v="713"/>
    <x v="8"/>
    <x v="44"/>
    <n v="153.36000000000001"/>
    <n v="21"/>
  </r>
  <r>
    <x v="0"/>
    <x v="1"/>
    <x v="7"/>
    <x v="807"/>
    <x v="8"/>
    <x v="44"/>
    <n v="120"/>
    <n v="15"/>
  </r>
  <r>
    <x v="0"/>
    <x v="1"/>
    <x v="7"/>
    <x v="732"/>
    <x v="1"/>
    <x v="50"/>
    <n v="33"/>
    <n v="11"/>
  </r>
  <r>
    <x v="0"/>
    <x v="1"/>
    <x v="7"/>
    <x v="1279"/>
    <x v="6"/>
    <x v="13"/>
    <n v="680"/>
    <n v="400"/>
  </r>
  <r>
    <x v="0"/>
    <x v="1"/>
    <x v="7"/>
    <x v="745"/>
    <x v="8"/>
    <x v="51"/>
    <n v="218.33"/>
    <n v="14.1"/>
  </r>
  <r>
    <x v="0"/>
    <x v="1"/>
    <x v="7"/>
    <x v="735"/>
    <x v="1"/>
    <x v="72"/>
    <n v="148.9"/>
    <n v="20.6"/>
  </r>
  <r>
    <x v="0"/>
    <x v="1"/>
    <x v="7"/>
    <x v="552"/>
    <x v="5"/>
    <x v="63"/>
    <n v="2717.47"/>
    <n v="2657.6"/>
  </r>
  <r>
    <x v="0"/>
    <x v="1"/>
    <x v="7"/>
    <x v="759"/>
    <x v="5"/>
    <x v="16"/>
    <n v="20181.75"/>
    <n v="2979.5"/>
  </r>
  <r>
    <x v="0"/>
    <x v="1"/>
    <x v="7"/>
    <x v="731"/>
    <x v="1"/>
    <x v="62"/>
    <n v="40"/>
    <n v="5"/>
  </r>
  <r>
    <x v="0"/>
    <x v="1"/>
    <x v="7"/>
    <x v="717"/>
    <x v="6"/>
    <x v="48"/>
    <n v="15"/>
    <n v="15"/>
  </r>
  <r>
    <x v="0"/>
    <x v="1"/>
    <x v="7"/>
    <x v="137"/>
    <x v="0"/>
    <x v="24"/>
    <n v="1018.4"/>
    <n v="33.4"/>
  </r>
  <r>
    <x v="2"/>
    <x v="11"/>
    <x v="7"/>
    <x v="136"/>
    <x v="5"/>
    <x v="23"/>
    <n v="194.24"/>
    <n v="52.8"/>
  </r>
  <r>
    <x v="2"/>
    <x v="11"/>
    <x v="7"/>
    <x v="588"/>
    <x v="1"/>
    <x v="62"/>
    <n v="14115.87"/>
    <n v="1360.9"/>
  </r>
  <r>
    <x v="0"/>
    <x v="9"/>
    <x v="7"/>
    <x v="706"/>
    <x v="4"/>
    <x v="5"/>
    <n v="119.44"/>
    <n v="13.3"/>
  </r>
  <r>
    <x v="0"/>
    <x v="9"/>
    <x v="7"/>
    <x v="577"/>
    <x v="5"/>
    <x v="23"/>
    <n v="1983.52"/>
    <n v="1222.8"/>
  </r>
  <r>
    <x v="0"/>
    <x v="9"/>
    <x v="7"/>
    <x v="555"/>
    <x v="1"/>
    <x v="59"/>
    <n v="798.47"/>
    <n v="417.55"/>
  </r>
  <r>
    <x v="0"/>
    <x v="9"/>
    <x v="7"/>
    <x v="675"/>
    <x v="1"/>
    <x v="59"/>
    <n v="235.34"/>
    <n v="27.6"/>
  </r>
  <r>
    <x v="0"/>
    <x v="9"/>
    <x v="7"/>
    <x v="136"/>
    <x v="6"/>
    <x v="13"/>
    <n v="46423.8"/>
    <n v="9213"/>
  </r>
  <r>
    <x v="0"/>
    <x v="9"/>
    <x v="7"/>
    <x v="551"/>
    <x v="0"/>
    <x v="32"/>
    <n v="4423.4399999999996"/>
    <n v="697.49"/>
  </r>
  <r>
    <x v="0"/>
    <x v="9"/>
    <x v="7"/>
    <x v="711"/>
    <x v="8"/>
    <x v="44"/>
    <n v="9250.2900000000009"/>
    <n v="1899.3"/>
  </r>
  <r>
    <x v="0"/>
    <x v="4"/>
    <x v="7"/>
    <x v="110"/>
    <x v="8"/>
    <x v="51"/>
    <n v="1354.95"/>
    <n v="96.7"/>
  </r>
  <r>
    <x v="0"/>
    <x v="4"/>
    <x v="7"/>
    <x v="842"/>
    <x v="1"/>
    <x v="8"/>
    <n v="194"/>
    <n v="26"/>
  </r>
  <r>
    <x v="0"/>
    <x v="4"/>
    <x v="7"/>
    <x v="552"/>
    <x v="8"/>
    <x v="44"/>
    <n v="33001.26"/>
    <n v="4945.8500000000004"/>
  </r>
  <r>
    <x v="0"/>
    <x v="4"/>
    <x v="7"/>
    <x v="732"/>
    <x v="3"/>
    <x v="10"/>
    <n v="28"/>
    <n v="2"/>
  </r>
  <r>
    <x v="1"/>
    <x v="9"/>
    <x v="7"/>
    <x v="1106"/>
    <x v="3"/>
    <x v="71"/>
    <n v="100"/>
    <n v="6"/>
  </r>
  <r>
    <x v="1"/>
    <x v="9"/>
    <x v="7"/>
    <x v="588"/>
    <x v="1"/>
    <x v="39"/>
    <n v="242.6"/>
    <n v="252"/>
  </r>
  <r>
    <x v="2"/>
    <x v="3"/>
    <x v="7"/>
    <x v="679"/>
    <x v="4"/>
    <x v="35"/>
    <n v="303.98"/>
    <n v="572.35"/>
  </r>
  <r>
    <x v="2"/>
    <x v="3"/>
    <x v="7"/>
    <x v="694"/>
    <x v="1"/>
    <x v="7"/>
    <n v="7.2"/>
    <n v="0.6"/>
  </r>
  <r>
    <x v="2"/>
    <x v="3"/>
    <x v="7"/>
    <x v="682"/>
    <x v="1"/>
    <x v="7"/>
    <n v="5473"/>
    <n v="679.5"/>
  </r>
  <r>
    <x v="0"/>
    <x v="5"/>
    <x v="7"/>
    <x v="587"/>
    <x v="1"/>
    <x v="8"/>
    <n v="126505.09"/>
    <n v="12160.7"/>
  </r>
  <r>
    <x v="0"/>
    <x v="5"/>
    <x v="7"/>
    <x v="76"/>
    <x v="1"/>
    <x v="50"/>
    <n v="10.5"/>
    <n v="3"/>
  </r>
  <r>
    <x v="0"/>
    <x v="5"/>
    <x v="7"/>
    <x v="715"/>
    <x v="7"/>
    <x v="34"/>
    <n v="619.77"/>
    <n v="203.5"/>
  </r>
  <r>
    <x v="2"/>
    <x v="11"/>
    <x v="7"/>
    <x v="842"/>
    <x v="1"/>
    <x v="25"/>
    <n v="32"/>
    <n v="4"/>
  </r>
  <r>
    <x v="2"/>
    <x v="11"/>
    <x v="7"/>
    <x v="552"/>
    <x v="8"/>
    <x v="51"/>
    <n v="19835.63"/>
    <n v="2014.65"/>
  </r>
  <r>
    <x v="2"/>
    <x v="11"/>
    <x v="7"/>
    <x v="725"/>
    <x v="1"/>
    <x v="8"/>
    <n v="24.9"/>
    <n v="16.600000000000001"/>
  </r>
  <r>
    <x v="2"/>
    <x v="11"/>
    <x v="7"/>
    <x v="76"/>
    <x v="1"/>
    <x v="50"/>
    <n v="442.5"/>
    <n v="117.5"/>
  </r>
  <r>
    <x v="2"/>
    <x v="11"/>
    <x v="7"/>
    <x v="86"/>
    <x v="1"/>
    <x v="8"/>
    <n v="5942"/>
    <n v="2793"/>
  </r>
  <r>
    <x v="2"/>
    <x v="11"/>
    <x v="7"/>
    <x v="589"/>
    <x v="8"/>
    <x v="51"/>
    <n v="7.2"/>
    <n v="0.6"/>
  </r>
  <r>
    <x v="0"/>
    <x v="9"/>
    <x v="7"/>
    <x v="682"/>
    <x v="5"/>
    <x v="23"/>
    <n v="2254"/>
    <n v="2188.5"/>
  </r>
  <r>
    <x v="0"/>
    <x v="9"/>
    <x v="7"/>
    <x v="672"/>
    <x v="3"/>
    <x v="71"/>
    <n v="65"/>
    <n v="2.5"/>
  </r>
  <r>
    <x v="0"/>
    <x v="9"/>
    <x v="7"/>
    <x v="688"/>
    <x v="3"/>
    <x v="12"/>
    <n v="939.78"/>
    <n v="214"/>
  </r>
  <r>
    <x v="2"/>
    <x v="3"/>
    <x v="7"/>
    <x v="741"/>
    <x v="5"/>
    <x v="16"/>
    <n v="2990"/>
    <n v="572"/>
  </r>
  <r>
    <x v="2"/>
    <x v="3"/>
    <x v="7"/>
    <x v="779"/>
    <x v="5"/>
    <x v="16"/>
    <n v="880"/>
    <n v="240"/>
  </r>
  <r>
    <x v="2"/>
    <x v="3"/>
    <x v="7"/>
    <x v="558"/>
    <x v="0"/>
    <x v="0"/>
    <n v="14.35"/>
    <n v="3.5"/>
  </r>
  <r>
    <x v="0"/>
    <x v="5"/>
    <x v="7"/>
    <x v="82"/>
    <x v="7"/>
    <x v="60"/>
    <n v="8954.25"/>
    <n v="660.9"/>
  </r>
  <r>
    <x v="0"/>
    <x v="5"/>
    <x v="7"/>
    <x v="834"/>
    <x v="8"/>
    <x v="51"/>
    <n v="72"/>
    <n v="9"/>
  </r>
  <r>
    <x v="2"/>
    <x v="11"/>
    <x v="7"/>
    <x v="735"/>
    <x v="1"/>
    <x v="59"/>
    <n v="280.31"/>
    <n v="86.4"/>
  </r>
  <r>
    <x v="2"/>
    <x v="11"/>
    <x v="7"/>
    <x v="555"/>
    <x v="1"/>
    <x v="8"/>
    <n v="240"/>
    <n v="12"/>
  </r>
  <r>
    <x v="2"/>
    <x v="11"/>
    <x v="7"/>
    <x v="570"/>
    <x v="1"/>
    <x v="50"/>
    <n v="288"/>
    <n v="122"/>
  </r>
  <r>
    <x v="2"/>
    <x v="11"/>
    <x v="7"/>
    <x v="133"/>
    <x v="1"/>
    <x v="62"/>
    <n v="50"/>
    <n v="2"/>
  </r>
  <r>
    <x v="0"/>
    <x v="9"/>
    <x v="7"/>
    <x v="677"/>
    <x v="1"/>
    <x v="50"/>
    <n v="39"/>
    <n v="21"/>
  </r>
  <r>
    <x v="0"/>
    <x v="9"/>
    <x v="7"/>
    <x v="582"/>
    <x v="1"/>
    <x v="54"/>
    <n v="3860.5"/>
    <n v="472"/>
  </r>
  <r>
    <x v="0"/>
    <x v="9"/>
    <x v="7"/>
    <x v="583"/>
    <x v="1"/>
    <x v="11"/>
    <n v="1426.7"/>
    <n v="293.5"/>
  </r>
  <r>
    <x v="0"/>
    <x v="9"/>
    <x v="7"/>
    <x v="692"/>
    <x v="1"/>
    <x v="11"/>
    <n v="22687.15"/>
    <n v="3602.65"/>
  </r>
  <r>
    <x v="0"/>
    <x v="4"/>
    <x v="7"/>
    <x v="760"/>
    <x v="5"/>
    <x v="16"/>
    <n v="1512.25"/>
    <n v="341.9"/>
  </r>
  <r>
    <x v="0"/>
    <x v="4"/>
    <x v="7"/>
    <x v="702"/>
    <x v="5"/>
    <x v="23"/>
    <n v="584"/>
    <n v="533"/>
  </r>
  <r>
    <x v="0"/>
    <x v="4"/>
    <x v="7"/>
    <x v="730"/>
    <x v="5"/>
    <x v="27"/>
    <n v="37.119999999999997"/>
    <n v="18.7"/>
  </r>
  <r>
    <x v="2"/>
    <x v="2"/>
    <x v="7"/>
    <x v="834"/>
    <x v="3"/>
    <x v="71"/>
    <n v="90"/>
    <n v="5"/>
  </r>
  <r>
    <x v="2"/>
    <x v="2"/>
    <x v="7"/>
    <x v="551"/>
    <x v="1"/>
    <x v="62"/>
    <n v="4338.6400000000003"/>
    <n v="175.73"/>
  </r>
  <r>
    <x v="1"/>
    <x v="9"/>
    <x v="7"/>
    <x v="588"/>
    <x v="1"/>
    <x v="50"/>
    <n v="3962.98"/>
    <n v="2042.6"/>
  </r>
  <r>
    <x v="1"/>
    <x v="9"/>
    <x v="7"/>
    <x v="1114"/>
    <x v="1"/>
    <x v="50"/>
    <n v="87.3"/>
    <n v="87.3"/>
  </r>
  <r>
    <x v="1"/>
    <x v="9"/>
    <x v="7"/>
    <x v="574"/>
    <x v="1"/>
    <x v="50"/>
    <n v="540"/>
    <n v="180"/>
  </r>
  <r>
    <x v="2"/>
    <x v="3"/>
    <x v="7"/>
    <x v="83"/>
    <x v="3"/>
    <x v="22"/>
    <n v="1022.18"/>
    <n v="38.15"/>
  </r>
  <r>
    <x v="2"/>
    <x v="3"/>
    <x v="7"/>
    <x v="573"/>
    <x v="1"/>
    <x v="11"/>
    <n v="2150.5"/>
    <n v="398"/>
  </r>
  <r>
    <x v="2"/>
    <x v="3"/>
    <x v="7"/>
    <x v="674"/>
    <x v="1"/>
    <x v="11"/>
    <n v="245.2"/>
    <n v="25.4"/>
  </r>
  <r>
    <x v="0"/>
    <x v="5"/>
    <x v="7"/>
    <x v="724"/>
    <x v="1"/>
    <x v="8"/>
    <n v="244"/>
    <n v="58"/>
  </r>
  <r>
    <x v="0"/>
    <x v="5"/>
    <x v="7"/>
    <x v="1000"/>
    <x v="6"/>
    <x v="42"/>
    <n v="1137.5"/>
    <n v="429"/>
  </r>
  <r>
    <x v="2"/>
    <x v="11"/>
    <x v="7"/>
    <x v="679"/>
    <x v="0"/>
    <x v="17"/>
    <n v="2413.62"/>
    <n v="107.9"/>
  </r>
  <r>
    <x v="2"/>
    <x v="11"/>
    <x v="7"/>
    <x v="662"/>
    <x v="1"/>
    <x v="69"/>
    <n v="87.2"/>
    <n v="8"/>
  </r>
  <r>
    <x v="2"/>
    <x v="11"/>
    <x v="7"/>
    <x v="679"/>
    <x v="7"/>
    <x v="58"/>
    <n v="42.6"/>
    <n v="126.65"/>
  </r>
  <r>
    <x v="2"/>
    <x v="11"/>
    <x v="7"/>
    <x v="715"/>
    <x v="8"/>
    <x v="51"/>
    <n v="8100.69"/>
    <n v="694.1"/>
  </r>
  <r>
    <x v="0"/>
    <x v="9"/>
    <x v="7"/>
    <x v="583"/>
    <x v="0"/>
    <x v="14"/>
    <n v="75.599999999999994"/>
    <n v="15.8"/>
  </r>
  <r>
    <x v="0"/>
    <x v="9"/>
    <x v="7"/>
    <x v="555"/>
    <x v="8"/>
    <x v="44"/>
    <n v="40972.269999999997"/>
    <n v="9738.9500000000007"/>
  </r>
  <r>
    <x v="0"/>
    <x v="9"/>
    <x v="7"/>
    <x v="764"/>
    <x v="3"/>
    <x v="70"/>
    <n v="11720"/>
    <n v="3400"/>
  </r>
  <r>
    <x v="0"/>
    <x v="4"/>
    <x v="7"/>
    <x v="766"/>
    <x v="1"/>
    <x v="11"/>
    <n v="75"/>
    <n v="40"/>
  </r>
  <r>
    <x v="0"/>
    <x v="4"/>
    <x v="7"/>
    <x v="707"/>
    <x v="1"/>
    <x v="39"/>
    <n v="1792.14"/>
    <n v="328.2"/>
  </r>
  <r>
    <x v="0"/>
    <x v="2"/>
    <x v="7"/>
    <x v="707"/>
    <x v="1"/>
    <x v="50"/>
    <n v="375.65"/>
    <n v="171.2"/>
  </r>
  <r>
    <x v="1"/>
    <x v="9"/>
    <x v="7"/>
    <x v="670"/>
    <x v="4"/>
    <x v="33"/>
    <n v="2142"/>
    <n v="1450"/>
  </r>
  <r>
    <x v="1"/>
    <x v="9"/>
    <x v="7"/>
    <x v="702"/>
    <x v="8"/>
    <x v="51"/>
    <n v="4903.5"/>
    <n v="625"/>
  </r>
  <r>
    <x v="2"/>
    <x v="3"/>
    <x v="7"/>
    <x v="711"/>
    <x v="1"/>
    <x v="11"/>
    <n v="26.88"/>
    <n v="4.8"/>
  </r>
  <r>
    <x v="0"/>
    <x v="5"/>
    <x v="7"/>
    <x v="740"/>
    <x v="6"/>
    <x v="13"/>
    <n v="25509.119999999999"/>
    <n v="11341.75"/>
  </r>
  <r>
    <x v="0"/>
    <x v="5"/>
    <x v="7"/>
    <x v="137"/>
    <x v="1"/>
    <x v="11"/>
    <n v="4931.32"/>
    <n v="392.72"/>
  </r>
  <r>
    <x v="0"/>
    <x v="5"/>
    <x v="7"/>
    <x v="683"/>
    <x v="4"/>
    <x v="52"/>
    <n v="45"/>
    <n v="30"/>
  </r>
  <r>
    <x v="2"/>
    <x v="11"/>
    <x v="7"/>
    <x v="778"/>
    <x v="1"/>
    <x v="39"/>
    <n v="320"/>
    <n v="200"/>
  </r>
  <r>
    <x v="2"/>
    <x v="11"/>
    <x v="7"/>
    <x v="740"/>
    <x v="5"/>
    <x v="27"/>
    <n v="1091.92"/>
    <n v="512.70000000000005"/>
  </r>
  <r>
    <x v="2"/>
    <x v="11"/>
    <x v="7"/>
    <x v="1131"/>
    <x v="1"/>
    <x v="39"/>
    <n v="200"/>
    <n v="100"/>
  </r>
  <r>
    <x v="2"/>
    <x v="11"/>
    <x v="7"/>
    <x v="583"/>
    <x v="1"/>
    <x v="39"/>
    <n v="14789.63"/>
    <n v="6557.6"/>
  </r>
  <r>
    <x v="0"/>
    <x v="9"/>
    <x v="7"/>
    <x v="551"/>
    <x v="0"/>
    <x v="17"/>
    <n v="4984.6400000000003"/>
    <n v="211.76"/>
  </r>
  <r>
    <x v="0"/>
    <x v="9"/>
    <x v="7"/>
    <x v="110"/>
    <x v="5"/>
    <x v="16"/>
    <n v="7889.35"/>
    <n v="579.79999999999995"/>
  </r>
  <r>
    <x v="0"/>
    <x v="9"/>
    <x v="7"/>
    <x v="714"/>
    <x v="5"/>
    <x v="16"/>
    <n v="93"/>
    <n v="15"/>
  </r>
  <r>
    <x v="0"/>
    <x v="9"/>
    <x v="7"/>
    <x v="679"/>
    <x v="3"/>
    <x v="71"/>
    <n v="1236.6400000000001"/>
    <n v="264.45"/>
  </r>
  <r>
    <x v="0"/>
    <x v="9"/>
    <x v="7"/>
    <x v="735"/>
    <x v="1"/>
    <x v="62"/>
    <n v="1100.55"/>
    <n v="88.1"/>
  </r>
  <r>
    <x v="0"/>
    <x v="4"/>
    <x v="7"/>
    <x v="552"/>
    <x v="4"/>
    <x v="33"/>
    <n v="1661.09"/>
    <n v="1659.75"/>
  </r>
  <r>
    <x v="0"/>
    <x v="4"/>
    <x v="7"/>
    <x v="706"/>
    <x v="3"/>
    <x v="70"/>
    <n v="609.78"/>
    <n v="102.6"/>
  </r>
  <r>
    <x v="0"/>
    <x v="4"/>
    <x v="7"/>
    <x v="681"/>
    <x v="8"/>
    <x v="44"/>
    <n v="4713.7"/>
    <n v="1222.0999999999999"/>
  </r>
  <r>
    <x v="0"/>
    <x v="4"/>
    <x v="7"/>
    <x v="82"/>
    <x v="3"/>
    <x v="3"/>
    <n v="7.5"/>
    <n v="10"/>
  </r>
  <r>
    <x v="1"/>
    <x v="9"/>
    <x v="7"/>
    <x v="1115"/>
    <x v="5"/>
    <x v="23"/>
    <n v="40.5"/>
    <n v="27"/>
  </r>
  <r>
    <x v="1"/>
    <x v="9"/>
    <x v="7"/>
    <x v="137"/>
    <x v="8"/>
    <x v="51"/>
    <n v="13264.42"/>
    <n v="1408.9"/>
  </r>
  <r>
    <x v="2"/>
    <x v="3"/>
    <x v="7"/>
    <x v="573"/>
    <x v="1"/>
    <x v="8"/>
    <n v="3441.45"/>
    <n v="1735.7"/>
  </r>
  <r>
    <x v="2"/>
    <x v="0"/>
    <x v="6"/>
    <x v="1090"/>
    <x v="2"/>
    <x v="53"/>
    <n v="75.599999999999994"/>
    <n v="18"/>
  </r>
  <r>
    <x v="0"/>
    <x v="9"/>
    <x v="7"/>
    <x v="713"/>
    <x v="8"/>
    <x v="44"/>
    <n v="138.88"/>
    <n v="15.3"/>
  </r>
  <r>
    <x v="0"/>
    <x v="9"/>
    <x v="7"/>
    <x v="719"/>
    <x v="1"/>
    <x v="45"/>
    <n v="12"/>
    <n v="3"/>
  </r>
  <r>
    <x v="1"/>
    <x v="3"/>
    <x v="7"/>
    <x v="667"/>
    <x v="7"/>
    <x v="34"/>
    <n v="545.6"/>
    <n v="263.2"/>
  </r>
  <r>
    <x v="1"/>
    <x v="3"/>
    <x v="7"/>
    <x v="133"/>
    <x v="8"/>
    <x v="37"/>
    <n v="975.57"/>
    <n v="87"/>
  </r>
  <r>
    <x v="1"/>
    <x v="3"/>
    <x v="7"/>
    <x v="701"/>
    <x v="7"/>
    <x v="60"/>
    <n v="319.8"/>
    <n v="26"/>
  </r>
  <r>
    <x v="1"/>
    <x v="3"/>
    <x v="7"/>
    <x v="744"/>
    <x v="0"/>
    <x v="32"/>
    <n v="14"/>
    <n v="4"/>
  </r>
  <r>
    <x v="1"/>
    <x v="3"/>
    <x v="7"/>
    <x v="588"/>
    <x v="1"/>
    <x v="7"/>
    <n v="1211"/>
    <n v="640"/>
  </r>
  <r>
    <x v="1"/>
    <x v="3"/>
    <x v="7"/>
    <x v="586"/>
    <x v="1"/>
    <x v="7"/>
    <n v="4101.1499999999996"/>
    <n v="1307.2"/>
  </r>
  <r>
    <x v="1"/>
    <x v="9"/>
    <x v="7"/>
    <x v="668"/>
    <x v="6"/>
    <x v="20"/>
    <n v="168628.21"/>
    <n v="42529.65"/>
  </r>
  <r>
    <x v="1"/>
    <x v="9"/>
    <x v="7"/>
    <x v="1122"/>
    <x v="1"/>
    <x v="7"/>
    <n v="18"/>
    <n v="1.5"/>
  </r>
  <r>
    <x v="2"/>
    <x v="3"/>
    <x v="7"/>
    <x v="698"/>
    <x v="1"/>
    <x v="59"/>
    <n v="40"/>
    <n v="4"/>
  </r>
  <r>
    <x v="0"/>
    <x v="5"/>
    <x v="7"/>
    <x v="715"/>
    <x v="1"/>
    <x v="7"/>
    <n v="174.42"/>
    <n v="35.700000000000003"/>
  </r>
  <r>
    <x v="0"/>
    <x v="5"/>
    <x v="7"/>
    <x v="669"/>
    <x v="3"/>
    <x v="70"/>
    <n v="255"/>
    <n v="85"/>
  </r>
  <r>
    <x v="2"/>
    <x v="11"/>
    <x v="7"/>
    <x v="735"/>
    <x v="1"/>
    <x v="45"/>
    <n v="178.29"/>
    <n v="114.1"/>
  </r>
  <r>
    <x v="0"/>
    <x v="9"/>
    <x v="7"/>
    <x v="565"/>
    <x v="4"/>
    <x v="33"/>
    <n v="85.78"/>
    <n v="209.3"/>
  </r>
  <r>
    <x v="0"/>
    <x v="9"/>
    <x v="7"/>
    <x v="729"/>
    <x v="4"/>
    <x v="33"/>
    <n v="503.65"/>
    <n v="284.2"/>
  </r>
  <r>
    <x v="0"/>
    <x v="9"/>
    <x v="7"/>
    <x v="683"/>
    <x v="5"/>
    <x v="23"/>
    <n v="77"/>
    <n v="77"/>
  </r>
  <r>
    <x v="0"/>
    <x v="4"/>
    <x v="7"/>
    <x v="80"/>
    <x v="1"/>
    <x v="1"/>
    <n v="37.25"/>
    <n v="22.5"/>
  </r>
  <r>
    <x v="0"/>
    <x v="4"/>
    <x v="7"/>
    <x v="548"/>
    <x v="3"/>
    <x v="70"/>
    <n v="11878.8"/>
    <n v="3874"/>
  </r>
  <r>
    <x v="1"/>
    <x v="3"/>
    <x v="7"/>
    <x v="1119"/>
    <x v="5"/>
    <x v="16"/>
    <n v="18"/>
    <n v="3"/>
  </r>
  <r>
    <x v="1"/>
    <x v="3"/>
    <x v="7"/>
    <x v="583"/>
    <x v="0"/>
    <x v="57"/>
    <n v="20"/>
    <n v="5"/>
  </r>
  <r>
    <x v="1"/>
    <x v="3"/>
    <x v="7"/>
    <x v="80"/>
    <x v="8"/>
    <x v="51"/>
    <n v="236"/>
    <n v="29"/>
  </r>
  <r>
    <x v="2"/>
    <x v="3"/>
    <x v="7"/>
    <x v="697"/>
    <x v="1"/>
    <x v="54"/>
    <n v="496.3"/>
    <n v="138"/>
  </r>
  <r>
    <x v="0"/>
    <x v="5"/>
    <x v="7"/>
    <x v="579"/>
    <x v="4"/>
    <x v="35"/>
    <n v="639.48"/>
    <n v="731.9"/>
  </r>
  <r>
    <x v="0"/>
    <x v="5"/>
    <x v="7"/>
    <x v="133"/>
    <x v="4"/>
    <x v="35"/>
    <n v="239440.89"/>
    <n v="235677"/>
  </r>
  <r>
    <x v="0"/>
    <x v="5"/>
    <x v="7"/>
    <x v="134"/>
    <x v="5"/>
    <x v="16"/>
    <n v="4.8"/>
    <n v="1.2"/>
  </r>
  <r>
    <x v="0"/>
    <x v="5"/>
    <x v="7"/>
    <x v="558"/>
    <x v="5"/>
    <x v="16"/>
    <n v="1043.79"/>
    <n v="366.42"/>
  </r>
  <r>
    <x v="2"/>
    <x v="0"/>
    <x v="6"/>
    <x v="556"/>
    <x v="2"/>
    <x v="4"/>
    <n v="15981.65"/>
    <n v="15806.5"/>
  </r>
  <r>
    <x v="0"/>
    <x v="4"/>
    <x v="7"/>
    <x v="713"/>
    <x v="3"/>
    <x v="10"/>
    <n v="308.10000000000002"/>
    <n v="7.4"/>
  </r>
  <r>
    <x v="1"/>
    <x v="3"/>
    <x v="7"/>
    <x v="729"/>
    <x v="3"/>
    <x v="70"/>
    <n v="9066.1200000000008"/>
    <n v="1169.7"/>
  </r>
  <r>
    <x v="2"/>
    <x v="2"/>
    <x v="7"/>
    <x v="588"/>
    <x v="8"/>
    <x v="37"/>
    <n v="5016"/>
    <n v="953"/>
  </r>
  <r>
    <x v="2"/>
    <x v="2"/>
    <x v="7"/>
    <x v="730"/>
    <x v="8"/>
    <x v="44"/>
    <n v="15559.15"/>
    <n v="2965.6"/>
  </r>
  <r>
    <x v="2"/>
    <x v="2"/>
    <x v="7"/>
    <x v="675"/>
    <x v="8"/>
    <x v="51"/>
    <n v="11656.02"/>
    <n v="918.4"/>
  </r>
  <r>
    <x v="1"/>
    <x v="9"/>
    <x v="7"/>
    <x v="667"/>
    <x v="3"/>
    <x v="12"/>
    <n v="8174"/>
    <n v="1262"/>
  </r>
  <r>
    <x v="1"/>
    <x v="9"/>
    <x v="7"/>
    <x v="582"/>
    <x v="3"/>
    <x v="10"/>
    <n v="1465"/>
    <n v="139"/>
  </r>
  <r>
    <x v="1"/>
    <x v="9"/>
    <x v="7"/>
    <x v="133"/>
    <x v="1"/>
    <x v="45"/>
    <n v="0.7"/>
    <n v="3.5"/>
  </r>
  <r>
    <x v="2"/>
    <x v="3"/>
    <x v="7"/>
    <x v="700"/>
    <x v="3"/>
    <x v="70"/>
    <n v="280.3"/>
    <n v="16.5"/>
  </r>
  <r>
    <x v="0"/>
    <x v="5"/>
    <x v="7"/>
    <x v="697"/>
    <x v="1"/>
    <x v="56"/>
    <n v="787"/>
    <n v="246"/>
  </r>
  <r>
    <x v="0"/>
    <x v="5"/>
    <x v="7"/>
    <x v="586"/>
    <x v="6"/>
    <x v="20"/>
    <n v="166.5"/>
    <n v="56.7"/>
  </r>
  <r>
    <x v="0"/>
    <x v="5"/>
    <x v="7"/>
    <x v="679"/>
    <x v="0"/>
    <x v="32"/>
    <n v="161.31"/>
    <n v="22.4"/>
  </r>
  <r>
    <x v="0"/>
    <x v="5"/>
    <x v="7"/>
    <x v="1246"/>
    <x v="1"/>
    <x v="39"/>
    <n v="3.5"/>
    <n v="0.5"/>
  </r>
  <r>
    <x v="0"/>
    <x v="9"/>
    <x v="7"/>
    <x v="717"/>
    <x v="6"/>
    <x v="90"/>
    <n v="80"/>
    <n v="30"/>
  </r>
  <r>
    <x v="2"/>
    <x v="2"/>
    <x v="7"/>
    <x v="672"/>
    <x v="1"/>
    <x v="54"/>
    <n v="1753.25"/>
    <n v="322.89999999999998"/>
  </r>
  <r>
    <x v="2"/>
    <x v="2"/>
    <x v="7"/>
    <x v="766"/>
    <x v="5"/>
    <x v="23"/>
    <n v="20"/>
    <n v="20"/>
  </r>
  <r>
    <x v="2"/>
    <x v="2"/>
    <x v="7"/>
    <x v="575"/>
    <x v="3"/>
    <x v="75"/>
    <n v="75.8"/>
    <n v="37"/>
  </r>
  <r>
    <x v="2"/>
    <x v="2"/>
    <x v="7"/>
    <x v="725"/>
    <x v="1"/>
    <x v="39"/>
    <n v="828.1"/>
    <n v="174"/>
  </r>
  <r>
    <x v="0"/>
    <x v="2"/>
    <x v="7"/>
    <x v="553"/>
    <x v="1"/>
    <x v="56"/>
    <n v="19651.63"/>
    <n v="3306.9"/>
  </r>
  <r>
    <x v="2"/>
    <x v="2"/>
    <x v="7"/>
    <x v="684"/>
    <x v="8"/>
    <x v="51"/>
    <n v="503.5"/>
    <n v="60"/>
  </r>
  <r>
    <x v="2"/>
    <x v="2"/>
    <x v="7"/>
    <x v="766"/>
    <x v="8"/>
    <x v="51"/>
    <n v="90"/>
    <n v="10"/>
  </r>
  <r>
    <x v="1"/>
    <x v="9"/>
    <x v="7"/>
    <x v="681"/>
    <x v="1"/>
    <x v="8"/>
    <n v="33"/>
    <n v="5.8"/>
  </r>
  <r>
    <x v="1"/>
    <x v="9"/>
    <x v="7"/>
    <x v="134"/>
    <x v="1"/>
    <x v="25"/>
    <n v="124.5"/>
    <n v="24.9"/>
  </r>
  <r>
    <x v="1"/>
    <x v="9"/>
    <x v="7"/>
    <x v="572"/>
    <x v="1"/>
    <x v="11"/>
    <n v="150"/>
    <n v="13"/>
  </r>
  <r>
    <x v="2"/>
    <x v="11"/>
    <x v="7"/>
    <x v="137"/>
    <x v="5"/>
    <x v="23"/>
    <n v="67.72"/>
    <n v="18"/>
  </r>
  <r>
    <x v="0"/>
    <x v="9"/>
    <x v="7"/>
    <x v="665"/>
    <x v="1"/>
    <x v="45"/>
    <n v="613"/>
    <n v="243"/>
  </r>
  <r>
    <x v="0"/>
    <x v="9"/>
    <x v="7"/>
    <x v="678"/>
    <x v="1"/>
    <x v="45"/>
    <n v="4291.8"/>
    <n v="480.8"/>
  </r>
  <r>
    <x v="2"/>
    <x v="0"/>
    <x v="6"/>
    <x v="377"/>
    <x v="2"/>
    <x v="2"/>
    <n v="6.13"/>
    <n v="23.7"/>
  </r>
  <r>
    <x v="0"/>
    <x v="4"/>
    <x v="7"/>
    <x v="565"/>
    <x v="0"/>
    <x v="17"/>
    <n v="2556.75"/>
    <n v="141.91"/>
  </r>
  <r>
    <x v="0"/>
    <x v="4"/>
    <x v="7"/>
    <x v="85"/>
    <x v="1"/>
    <x v="54"/>
    <n v="150"/>
    <n v="35"/>
  </r>
  <r>
    <x v="1"/>
    <x v="9"/>
    <x v="7"/>
    <x v="675"/>
    <x v="3"/>
    <x v="12"/>
    <n v="22518.26"/>
    <n v="1036.5999999999999"/>
  </r>
  <r>
    <x v="1"/>
    <x v="9"/>
    <x v="7"/>
    <x v="712"/>
    <x v="3"/>
    <x v="70"/>
    <n v="177"/>
    <n v="59"/>
  </r>
  <r>
    <x v="1"/>
    <x v="9"/>
    <x v="7"/>
    <x v="694"/>
    <x v="5"/>
    <x v="63"/>
    <n v="13"/>
    <n v="5"/>
  </r>
  <r>
    <x v="2"/>
    <x v="3"/>
    <x v="7"/>
    <x v="790"/>
    <x v="8"/>
    <x v="44"/>
    <n v="54"/>
    <n v="12"/>
  </r>
  <r>
    <x v="0"/>
    <x v="9"/>
    <x v="7"/>
    <x v="136"/>
    <x v="8"/>
    <x v="44"/>
    <n v="392.36"/>
    <n v="51.9"/>
  </r>
  <r>
    <x v="0"/>
    <x v="4"/>
    <x v="7"/>
    <x v="675"/>
    <x v="0"/>
    <x v="17"/>
    <n v="948.81"/>
    <n v="41.7"/>
  </r>
  <r>
    <x v="1"/>
    <x v="3"/>
    <x v="7"/>
    <x v="136"/>
    <x v="8"/>
    <x v="37"/>
    <n v="2019.5"/>
    <n v="110.55"/>
  </r>
  <r>
    <x v="1"/>
    <x v="3"/>
    <x v="7"/>
    <x v="670"/>
    <x v="4"/>
    <x v="35"/>
    <n v="2812"/>
    <n v="3574"/>
  </r>
  <r>
    <x v="1"/>
    <x v="3"/>
    <x v="7"/>
    <x v="708"/>
    <x v="1"/>
    <x v="11"/>
    <n v="251"/>
    <n v="85.5"/>
  </r>
  <r>
    <x v="1"/>
    <x v="9"/>
    <x v="7"/>
    <x v="721"/>
    <x v="8"/>
    <x v="37"/>
    <n v="4780.0200000000004"/>
    <n v="941.1"/>
  </r>
  <r>
    <x v="1"/>
    <x v="9"/>
    <x v="7"/>
    <x v="744"/>
    <x v="1"/>
    <x v="39"/>
    <n v="4694.5"/>
    <n v="1443.5"/>
  </r>
  <r>
    <x v="0"/>
    <x v="5"/>
    <x v="7"/>
    <x v="582"/>
    <x v="1"/>
    <x v="45"/>
    <n v="45"/>
    <n v="30"/>
  </r>
  <r>
    <x v="0"/>
    <x v="9"/>
    <x v="7"/>
    <x v="687"/>
    <x v="3"/>
    <x v="12"/>
    <n v="128"/>
    <n v="16"/>
  </r>
  <r>
    <x v="1"/>
    <x v="3"/>
    <x v="7"/>
    <x v="137"/>
    <x v="4"/>
    <x v="5"/>
    <n v="1645.11"/>
    <n v="231.8"/>
  </r>
  <r>
    <x v="1"/>
    <x v="3"/>
    <x v="7"/>
    <x v="704"/>
    <x v="4"/>
    <x v="5"/>
    <n v="826.45"/>
    <n v="315.5"/>
  </r>
  <r>
    <x v="1"/>
    <x v="3"/>
    <x v="7"/>
    <x v="669"/>
    <x v="1"/>
    <x v="25"/>
    <n v="130"/>
    <n v="15"/>
  </r>
  <r>
    <x v="1"/>
    <x v="9"/>
    <x v="7"/>
    <x v="704"/>
    <x v="8"/>
    <x v="37"/>
    <n v="392.82"/>
    <n v="38.4"/>
  </r>
  <r>
    <x v="0"/>
    <x v="5"/>
    <x v="7"/>
    <x v="708"/>
    <x v="5"/>
    <x v="23"/>
    <n v="90"/>
    <n v="25"/>
  </r>
  <r>
    <x v="2"/>
    <x v="11"/>
    <x v="7"/>
    <x v="588"/>
    <x v="3"/>
    <x v="29"/>
    <n v="990"/>
    <n v="30"/>
  </r>
  <r>
    <x v="2"/>
    <x v="11"/>
    <x v="7"/>
    <x v="682"/>
    <x v="1"/>
    <x v="72"/>
    <n v="133"/>
    <n v="8"/>
  </r>
  <r>
    <x v="1"/>
    <x v="3"/>
    <x v="7"/>
    <x v="715"/>
    <x v="7"/>
    <x v="60"/>
    <n v="1043"/>
    <n v="172"/>
  </r>
  <r>
    <x v="1"/>
    <x v="3"/>
    <x v="7"/>
    <x v="136"/>
    <x v="1"/>
    <x v="59"/>
    <n v="6.25"/>
    <n v="2.4"/>
  </r>
  <r>
    <x v="1"/>
    <x v="3"/>
    <x v="7"/>
    <x v="670"/>
    <x v="1"/>
    <x v="59"/>
    <n v="51.5"/>
    <n v="8.3000000000000007"/>
  </r>
  <r>
    <x v="1"/>
    <x v="3"/>
    <x v="7"/>
    <x v="1126"/>
    <x v="8"/>
    <x v="44"/>
    <n v="50"/>
    <n v="5"/>
  </r>
  <r>
    <x v="1"/>
    <x v="3"/>
    <x v="7"/>
    <x v="137"/>
    <x v="1"/>
    <x v="7"/>
    <n v="1987.27"/>
    <n v="281.5"/>
  </r>
  <r>
    <x v="1"/>
    <x v="3"/>
    <x v="7"/>
    <x v="137"/>
    <x v="6"/>
    <x v="48"/>
    <n v="3420.5"/>
    <n v="1215"/>
  </r>
  <r>
    <x v="1"/>
    <x v="3"/>
    <x v="7"/>
    <x v="731"/>
    <x v="3"/>
    <x v="71"/>
    <n v="4345"/>
    <n v="690"/>
  </r>
  <r>
    <x v="1"/>
    <x v="3"/>
    <x v="7"/>
    <x v="688"/>
    <x v="3"/>
    <x v="10"/>
    <n v="6081.6"/>
    <n v="289"/>
  </r>
  <r>
    <x v="2"/>
    <x v="2"/>
    <x v="7"/>
    <x v="552"/>
    <x v="4"/>
    <x v="40"/>
    <n v="48.67"/>
    <n v="30.5"/>
  </r>
  <r>
    <x v="2"/>
    <x v="2"/>
    <x v="7"/>
    <x v="1246"/>
    <x v="1"/>
    <x v="11"/>
    <n v="28"/>
    <n v="2"/>
  </r>
  <r>
    <x v="2"/>
    <x v="3"/>
    <x v="7"/>
    <x v="1241"/>
    <x v="1"/>
    <x v="8"/>
    <n v="10.54"/>
    <n v="4.75"/>
  </r>
  <r>
    <x v="0"/>
    <x v="5"/>
    <x v="7"/>
    <x v="731"/>
    <x v="1"/>
    <x v="54"/>
    <n v="10"/>
    <n v="5"/>
  </r>
  <r>
    <x v="2"/>
    <x v="11"/>
    <x v="7"/>
    <x v="789"/>
    <x v="4"/>
    <x v="33"/>
    <n v="19.7"/>
    <n v="17.399999999999999"/>
  </r>
  <r>
    <x v="2"/>
    <x v="11"/>
    <x v="7"/>
    <x v="85"/>
    <x v="1"/>
    <x v="7"/>
    <n v="322.5"/>
    <n v="645"/>
  </r>
  <r>
    <x v="2"/>
    <x v="11"/>
    <x v="7"/>
    <x v="678"/>
    <x v="1"/>
    <x v="7"/>
    <n v="1822.48"/>
    <n v="456.8"/>
  </r>
  <r>
    <x v="0"/>
    <x v="4"/>
    <x v="7"/>
    <x v="679"/>
    <x v="7"/>
    <x v="60"/>
    <n v="871.59"/>
    <n v="51.55"/>
  </r>
  <r>
    <x v="1"/>
    <x v="3"/>
    <x v="7"/>
    <x v="789"/>
    <x v="3"/>
    <x v="10"/>
    <n v="255.5"/>
    <n v="12.1"/>
  </r>
  <r>
    <x v="2"/>
    <x v="2"/>
    <x v="7"/>
    <x v="577"/>
    <x v="3"/>
    <x v="71"/>
    <n v="1873.76"/>
    <n v="102.6"/>
  </r>
  <r>
    <x v="1"/>
    <x v="9"/>
    <x v="7"/>
    <x v="681"/>
    <x v="8"/>
    <x v="51"/>
    <n v="1608.5"/>
    <n v="283.5"/>
  </r>
  <r>
    <x v="0"/>
    <x v="5"/>
    <x v="7"/>
    <x v="719"/>
    <x v="0"/>
    <x v="17"/>
    <n v="168"/>
    <n v="21"/>
  </r>
  <r>
    <x v="2"/>
    <x v="11"/>
    <x v="7"/>
    <x v="554"/>
    <x v="5"/>
    <x v="16"/>
    <n v="126.78"/>
    <n v="17.100000000000001"/>
  </r>
  <r>
    <x v="0"/>
    <x v="4"/>
    <x v="7"/>
    <x v="558"/>
    <x v="3"/>
    <x v="3"/>
    <n v="544.63"/>
    <n v="119.3"/>
  </r>
  <r>
    <x v="2"/>
    <x v="2"/>
    <x v="7"/>
    <x v="671"/>
    <x v="5"/>
    <x v="16"/>
    <n v="315"/>
    <n v="65"/>
  </r>
  <r>
    <x v="2"/>
    <x v="2"/>
    <x v="7"/>
    <x v="677"/>
    <x v="5"/>
    <x v="16"/>
    <n v="11927.3"/>
    <n v="2633"/>
  </r>
  <r>
    <x v="2"/>
    <x v="2"/>
    <x v="7"/>
    <x v="548"/>
    <x v="3"/>
    <x v="75"/>
    <n v="2376.2800000000002"/>
    <n v="887"/>
  </r>
  <r>
    <x v="2"/>
    <x v="2"/>
    <x v="7"/>
    <x v="674"/>
    <x v="1"/>
    <x v="39"/>
    <n v="327"/>
    <n v="21.8"/>
  </r>
  <r>
    <x v="2"/>
    <x v="2"/>
    <x v="7"/>
    <x v="764"/>
    <x v="1"/>
    <x v="39"/>
    <n v="1840"/>
    <n v="445"/>
  </r>
  <r>
    <x v="0"/>
    <x v="2"/>
    <x v="7"/>
    <x v="704"/>
    <x v="1"/>
    <x v="25"/>
    <n v="339.9"/>
    <n v="13.9"/>
  </r>
  <r>
    <x v="0"/>
    <x v="2"/>
    <x v="7"/>
    <x v="578"/>
    <x v="0"/>
    <x v="17"/>
    <n v="10"/>
    <n v="2"/>
  </r>
  <r>
    <x v="0"/>
    <x v="2"/>
    <x v="7"/>
    <x v="721"/>
    <x v="0"/>
    <x v="17"/>
    <n v="42362.75"/>
    <n v="3804.1"/>
  </r>
  <r>
    <x v="0"/>
    <x v="2"/>
    <x v="7"/>
    <x v="731"/>
    <x v="4"/>
    <x v="35"/>
    <n v="385"/>
    <n v="330"/>
  </r>
  <r>
    <x v="0"/>
    <x v="2"/>
    <x v="7"/>
    <x v="732"/>
    <x v="4"/>
    <x v="35"/>
    <n v="96"/>
    <n v="28"/>
  </r>
  <r>
    <x v="1"/>
    <x v="9"/>
    <x v="7"/>
    <x v="769"/>
    <x v="5"/>
    <x v="27"/>
    <n v="224"/>
    <n v="56"/>
  </r>
  <r>
    <x v="2"/>
    <x v="3"/>
    <x v="7"/>
    <x v="668"/>
    <x v="1"/>
    <x v="72"/>
    <n v="4367.6000000000004"/>
    <n v="863.8"/>
  </r>
  <r>
    <x v="0"/>
    <x v="5"/>
    <x v="7"/>
    <x v="133"/>
    <x v="8"/>
    <x v="44"/>
    <n v="2244.0500000000002"/>
    <n v="157"/>
  </r>
  <r>
    <x v="2"/>
    <x v="11"/>
    <x v="7"/>
    <x v="573"/>
    <x v="5"/>
    <x v="16"/>
    <n v="9911.1"/>
    <n v="2270.6999999999998"/>
  </r>
  <r>
    <x v="2"/>
    <x v="3"/>
    <x v="7"/>
    <x v="679"/>
    <x v="1"/>
    <x v="72"/>
    <n v="1758.46"/>
    <n v="69.55"/>
  </r>
  <r>
    <x v="2"/>
    <x v="3"/>
    <x v="7"/>
    <x v="707"/>
    <x v="8"/>
    <x v="51"/>
    <n v="17.100000000000001"/>
    <n v="1.9"/>
  </r>
  <r>
    <x v="2"/>
    <x v="3"/>
    <x v="7"/>
    <x v="680"/>
    <x v="4"/>
    <x v="52"/>
    <n v="123.2"/>
    <n v="56"/>
  </r>
  <r>
    <x v="0"/>
    <x v="5"/>
    <x v="7"/>
    <x v="583"/>
    <x v="5"/>
    <x v="63"/>
    <n v="1987.2"/>
    <n v="837.8"/>
  </r>
  <r>
    <x v="0"/>
    <x v="5"/>
    <x v="7"/>
    <x v="730"/>
    <x v="8"/>
    <x v="51"/>
    <n v="815.52"/>
    <n v="57.1"/>
  </r>
  <r>
    <x v="2"/>
    <x v="0"/>
    <x v="13"/>
    <x v="750"/>
    <x v="8"/>
    <x v="37"/>
    <n v="307.83"/>
    <n v="29"/>
  </r>
  <r>
    <x v="2"/>
    <x v="1"/>
    <x v="13"/>
    <x v="749"/>
    <x v="1"/>
    <x v="1"/>
    <n v="56.85"/>
    <n v="30"/>
  </r>
  <r>
    <x v="2"/>
    <x v="0"/>
    <x v="13"/>
    <x v="749"/>
    <x v="1"/>
    <x v="50"/>
    <n v="160.84"/>
    <n v="70"/>
  </r>
  <r>
    <x v="2"/>
    <x v="0"/>
    <x v="13"/>
    <x v="750"/>
    <x v="0"/>
    <x v="24"/>
    <n v="1973.11"/>
    <n v="422.8"/>
  </r>
  <r>
    <x v="2"/>
    <x v="0"/>
    <x v="13"/>
    <x v="751"/>
    <x v="1"/>
    <x v="7"/>
    <n v="318.67"/>
    <n v="116"/>
  </r>
  <r>
    <x v="0"/>
    <x v="11"/>
    <x v="13"/>
    <x v="751"/>
    <x v="3"/>
    <x v="29"/>
    <n v="53.26"/>
    <n v="40"/>
  </r>
  <r>
    <x v="0"/>
    <x v="1"/>
    <x v="13"/>
    <x v="749"/>
    <x v="2"/>
    <x v="36"/>
    <n v="5265.11"/>
    <n v="2743"/>
  </r>
  <r>
    <x v="2"/>
    <x v="2"/>
    <x v="13"/>
    <x v="749"/>
    <x v="8"/>
    <x v="37"/>
    <n v="2.76"/>
    <n v="1"/>
  </r>
  <r>
    <x v="1"/>
    <x v="7"/>
    <x v="13"/>
    <x v="749"/>
    <x v="0"/>
    <x v="14"/>
    <n v="1073.79"/>
    <n v="150.5"/>
  </r>
  <r>
    <x v="1"/>
    <x v="6"/>
    <x v="13"/>
    <x v="749"/>
    <x v="5"/>
    <x v="9"/>
    <n v="8286.75"/>
    <n v="3857.6"/>
  </r>
  <r>
    <x v="2"/>
    <x v="3"/>
    <x v="13"/>
    <x v="749"/>
    <x v="1"/>
    <x v="62"/>
    <n v="0.4"/>
    <n v="1"/>
  </r>
  <r>
    <x v="1"/>
    <x v="11"/>
    <x v="13"/>
    <x v="749"/>
    <x v="0"/>
    <x v="14"/>
    <n v="4985.1000000000004"/>
    <n v="838.7"/>
  </r>
  <r>
    <x v="1"/>
    <x v="11"/>
    <x v="13"/>
    <x v="751"/>
    <x v="1"/>
    <x v="7"/>
    <n v="231.73"/>
    <n v="96"/>
  </r>
  <r>
    <x v="1"/>
    <x v="6"/>
    <x v="13"/>
    <x v="750"/>
    <x v="5"/>
    <x v="16"/>
    <n v="71453.37"/>
    <n v="22156.400000000001"/>
  </r>
  <r>
    <x v="1"/>
    <x v="4"/>
    <x v="13"/>
    <x v="751"/>
    <x v="3"/>
    <x v="10"/>
    <n v="786982.06"/>
    <n v="74241.3"/>
  </r>
  <r>
    <x v="2"/>
    <x v="3"/>
    <x v="13"/>
    <x v="751"/>
    <x v="3"/>
    <x v="29"/>
    <n v="98.86"/>
    <n v="93"/>
  </r>
  <r>
    <x v="2"/>
    <x v="3"/>
    <x v="13"/>
    <x v="749"/>
    <x v="2"/>
    <x v="31"/>
    <n v="54989.919999999998"/>
    <n v="6129"/>
  </r>
  <r>
    <x v="1"/>
    <x v="8"/>
    <x v="13"/>
    <x v="751"/>
    <x v="5"/>
    <x v="61"/>
    <n v="15.38"/>
    <n v="4.4000000000000004"/>
  </r>
  <r>
    <x v="1"/>
    <x v="3"/>
    <x v="13"/>
    <x v="750"/>
    <x v="5"/>
    <x v="9"/>
    <n v="7.28"/>
    <n v="3"/>
  </r>
  <r>
    <x v="2"/>
    <x v="11"/>
    <x v="13"/>
    <x v="749"/>
    <x v="2"/>
    <x v="53"/>
    <n v="13.2"/>
    <n v="0.9"/>
  </r>
  <r>
    <x v="2"/>
    <x v="11"/>
    <x v="13"/>
    <x v="751"/>
    <x v="5"/>
    <x v="23"/>
    <n v="648.26"/>
    <n v="229"/>
  </r>
  <r>
    <x v="1"/>
    <x v="0"/>
    <x v="13"/>
    <x v="751"/>
    <x v="3"/>
    <x v="12"/>
    <n v="3742.56"/>
    <n v="625.5"/>
  </r>
  <r>
    <x v="1"/>
    <x v="6"/>
    <x v="4"/>
    <x v="261"/>
    <x v="4"/>
    <x v="33"/>
    <n v="5748.86"/>
    <n v="2120"/>
  </r>
  <r>
    <x v="1"/>
    <x v="6"/>
    <x v="4"/>
    <x v="54"/>
    <x v="4"/>
    <x v="33"/>
    <n v="20.09"/>
    <n v="25"/>
  </r>
  <r>
    <x v="1"/>
    <x v="2"/>
    <x v="4"/>
    <x v="256"/>
    <x v="1"/>
    <x v="59"/>
    <n v="0.28999999999999998"/>
    <n v="3"/>
  </r>
  <r>
    <x v="1"/>
    <x v="1"/>
    <x v="2"/>
    <x v="333"/>
    <x v="8"/>
    <x v="37"/>
    <n v="286.86"/>
    <n v="54.32"/>
  </r>
  <r>
    <x v="2"/>
    <x v="3"/>
    <x v="4"/>
    <x v="256"/>
    <x v="3"/>
    <x v="64"/>
    <n v="3390.5"/>
    <n v="257"/>
  </r>
  <r>
    <x v="1"/>
    <x v="4"/>
    <x v="2"/>
    <x v="58"/>
    <x v="3"/>
    <x v="70"/>
    <n v="7270.56"/>
    <n v="473.65"/>
  </r>
  <r>
    <x v="1"/>
    <x v="4"/>
    <x v="2"/>
    <x v="12"/>
    <x v="3"/>
    <x v="64"/>
    <n v="2697.94"/>
    <n v="163"/>
  </r>
  <r>
    <x v="2"/>
    <x v="7"/>
    <x v="4"/>
    <x v="256"/>
    <x v="4"/>
    <x v="30"/>
    <n v="306606.82"/>
    <n v="157377"/>
  </r>
  <r>
    <x v="0"/>
    <x v="0"/>
    <x v="4"/>
    <x v="261"/>
    <x v="4"/>
    <x v="5"/>
    <n v="1774.81"/>
    <n v="1174"/>
  </r>
  <r>
    <x v="1"/>
    <x v="7"/>
    <x v="2"/>
    <x v="544"/>
    <x v="8"/>
    <x v="51"/>
    <n v="4068"/>
    <n v="567.70000000000005"/>
  </r>
  <r>
    <x v="0"/>
    <x v="5"/>
    <x v="4"/>
    <x v="256"/>
    <x v="1"/>
    <x v="72"/>
    <n v="3203.93"/>
    <n v="175"/>
  </r>
  <r>
    <x v="2"/>
    <x v="7"/>
    <x v="4"/>
    <x v="63"/>
    <x v="1"/>
    <x v="54"/>
    <n v="189.5"/>
    <n v="28"/>
  </r>
  <r>
    <x v="0"/>
    <x v="7"/>
    <x v="4"/>
    <x v="54"/>
    <x v="3"/>
    <x v="22"/>
    <n v="46.43"/>
    <n v="4"/>
  </r>
  <r>
    <x v="1"/>
    <x v="10"/>
    <x v="2"/>
    <x v="331"/>
    <x v="8"/>
    <x v="44"/>
    <n v="11363.02"/>
    <n v="1385.7"/>
  </r>
  <r>
    <x v="2"/>
    <x v="2"/>
    <x v="4"/>
    <x v="63"/>
    <x v="8"/>
    <x v="44"/>
    <n v="2955.36"/>
    <n v="230"/>
  </r>
  <r>
    <x v="1"/>
    <x v="7"/>
    <x v="2"/>
    <x v="56"/>
    <x v="5"/>
    <x v="63"/>
    <n v="5231.8"/>
    <n v="1001.29"/>
  </r>
  <r>
    <x v="1"/>
    <x v="10"/>
    <x v="4"/>
    <x v="54"/>
    <x v="3"/>
    <x v="22"/>
    <n v="32.880000000000003"/>
    <n v="3"/>
  </r>
  <r>
    <x v="0"/>
    <x v="0"/>
    <x v="4"/>
    <x v="54"/>
    <x v="0"/>
    <x v="57"/>
    <n v="108.42"/>
    <n v="51"/>
  </r>
  <r>
    <x v="1"/>
    <x v="1"/>
    <x v="2"/>
    <x v="152"/>
    <x v="5"/>
    <x v="63"/>
    <n v="30562.03"/>
    <n v="53309.8"/>
  </r>
  <r>
    <x v="1"/>
    <x v="2"/>
    <x v="2"/>
    <x v="260"/>
    <x v="0"/>
    <x v="17"/>
    <n v="94.4"/>
    <n v="6.2"/>
  </r>
  <r>
    <x v="1"/>
    <x v="6"/>
    <x v="4"/>
    <x v="63"/>
    <x v="8"/>
    <x v="37"/>
    <n v="435775.52"/>
    <n v="44004"/>
  </r>
  <r>
    <x v="1"/>
    <x v="5"/>
    <x v="2"/>
    <x v="152"/>
    <x v="1"/>
    <x v="56"/>
    <n v="14967.21"/>
    <n v="7758.8"/>
  </r>
  <r>
    <x v="0"/>
    <x v="0"/>
    <x v="4"/>
    <x v="256"/>
    <x v="4"/>
    <x v="33"/>
    <n v="1936.81"/>
    <n v="950"/>
  </r>
  <r>
    <x v="1"/>
    <x v="5"/>
    <x v="4"/>
    <x v="54"/>
    <x v="4"/>
    <x v="40"/>
    <n v="21.66"/>
    <n v="14"/>
  </r>
  <r>
    <x v="1"/>
    <x v="10"/>
    <x v="2"/>
    <x v="501"/>
    <x v="1"/>
    <x v="45"/>
    <n v="4.5"/>
    <n v="9"/>
  </r>
  <r>
    <x v="0"/>
    <x v="4"/>
    <x v="4"/>
    <x v="54"/>
    <x v="4"/>
    <x v="40"/>
    <n v="27.26"/>
    <n v="21"/>
  </r>
  <r>
    <x v="0"/>
    <x v="3"/>
    <x v="4"/>
    <x v="256"/>
    <x v="0"/>
    <x v="17"/>
    <n v="8162.92"/>
    <n v="390"/>
  </r>
  <r>
    <x v="1"/>
    <x v="6"/>
    <x v="2"/>
    <x v="55"/>
    <x v="1"/>
    <x v="54"/>
    <n v="2303.41"/>
    <n v="367.85"/>
  </r>
  <r>
    <x v="1"/>
    <x v="2"/>
    <x v="2"/>
    <x v="331"/>
    <x v="3"/>
    <x v="22"/>
    <n v="790.25"/>
    <n v="28.8"/>
  </r>
  <r>
    <x v="2"/>
    <x v="0"/>
    <x v="4"/>
    <x v="256"/>
    <x v="0"/>
    <x v="19"/>
    <n v="165.9"/>
    <n v="67"/>
  </r>
  <r>
    <x v="1"/>
    <x v="1"/>
    <x v="4"/>
    <x v="256"/>
    <x v="4"/>
    <x v="5"/>
    <n v="5024.6000000000004"/>
    <n v="5833"/>
  </r>
  <r>
    <x v="1"/>
    <x v="2"/>
    <x v="7"/>
    <x v="769"/>
    <x v="1"/>
    <x v="8"/>
    <n v="135.80000000000001"/>
    <n v="35"/>
  </r>
  <r>
    <x v="2"/>
    <x v="8"/>
    <x v="7"/>
    <x v="667"/>
    <x v="1"/>
    <x v="56"/>
    <n v="130"/>
    <n v="50"/>
  </r>
  <r>
    <x v="2"/>
    <x v="8"/>
    <x v="7"/>
    <x v="675"/>
    <x v="1"/>
    <x v="56"/>
    <n v="3063.67"/>
    <n v="365.8"/>
  </r>
  <r>
    <x v="2"/>
    <x v="8"/>
    <x v="7"/>
    <x v="668"/>
    <x v="6"/>
    <x v="20"/>
    <n v="134256.19"/>
    <n v="31432.9"/>
  </r>
  <r>
    <x v="2"/>
    <x v="8"/>
    <x v="7"/>
    <x v="731"/>
    <x v="5"/>
    <x v="16"/>
    <n v="12077"/>
    <n v="3306"/>
  </r>
  <r>
    <x v="2"/>
    <x v="8"/>
    <x v="7"/>
    <x v="722"/>
    <x v="5"/>
    <x v="16"/>
    <n v="230"/>
    <n v="46"/>
  </r>
  <r>
    <x v="2"/>
    <x v="8"/>
    <x v="7"/>
    <x v="684"/>
    <x v="3"/>
    <x v="70"/>
    <n v="313.5"/>
    <n v="53.5"/>
  </r>
  <r>
    <x v="2"/>
    <x v="8"/>
    <x v="7"/>
    <x v="772"/>
    <x v="3"/>
    <x v="70"/>
    <n v="6211"/>
    <n v="839"/>
  </r>
  <r>
    <x v="0"/>
    <x v="7"/>
    <x v="7"/>
    <x v="133"/>
    <x v="3"/>
    <x v="70"/>
    <n v="6586.74"/>
    <n v="650.70000000000005"/>
  </r>
  <r>
    <x v="1"/>
    <x v="4"/>
    <x v="7"/>
    <x v="577"/>
    <x v="0"/>
    <x v="38"/>
    <n v="122.62"/>
    <n v="10.5"/>
  </r>
  <r>
    <x v="1"/>
    <x v="4"/>
    <x v="7"/>
    <x v="664"/>
    <x v="0"/>
    <x v="38"/>
    <n v="5"/>
    <n v="0.5"/>
  </r>
  <r>
    <x v="1"/>
    <x v="4"/>
    <x v="7"/>
    <x v="588"/>
    <x v="1"/>
    <x v="11"/>
    <n v="6423.8"/>
    <n v="2876"/>
  </r>
  <r>
    <x v="1"/>
    <x v="2"/>
    <x v="7"/>
    <x v="677"/>
    <x v="7"/>
    <x v="34"/>
    <n v="866.5"/>
    <n v="204.5"/>
  </r>
  <r>
    <x v="1"/>
    <x v="2"/>
    <x v="7"/>
    <x v="109"/>
    <x v="1"/>
    <x v="11"/>
    <n v="1530.53"/>
    <n v="230.75"/>
  </r>
  <r>
    <x v="1"/>
    <x v="2"/>
    <x v="7"/>
    <x v="769"/>
    <x v="8"/>
    <x v="51"/>
    <n v="430.2"/>
    <n v="104.8"/>
  </r>
  <r>
    <x v="1"/>
    <x v="2"/>
    <x v="7"/>
    <x v="730"/>
    <x v="4"/>
    <x v="52"/>
    <n v="205784.03"/>
    <n v="103209.60000000001"/>
  </r>
  <r>
    <x v="2"/>
    <x v="8"/>
    <x v="7"/>
    <x v="669"/>
    <x v="3"/>
    <x v="70"/>
    <n v="20541.900000000001"/>
    <n v="4850"/>
  </r>
  <r>
    <x v="2"/>
    <x v="8"/>
    <x v="7"/>
    <x v="672"/>
    <x v="1"/>
    <x v="39"/>
    <n v="6050.7"/>
    <n v="1243.7"/>
  </r>
  <r>
    <x v="0"/>
    <x v="7"/>
    <x v="7"/>
    <x v="730"/>
    <x v="4"/>
    <x v="33"/>
    <n v="248"/>
    <n v="256"/>
  </r>
  <r>
    <x v="0"/>
    <x v="7"/>
    <x v="7"/>
    <x v="558"/>
    <x v="6"/>
    <x v="48"/>
    <n v="519"/>
    <n v="150"/>
  </r>
  <r>
    <x v="0"/>
    <x v="7"/>
    <x v="7"/>
    <x v="740"/>
    <x v="1"/>
    <x v="62"/>
    <n v="36"/>
    <n v="4.5"/>
  </r>
  <r>
    <x v="1"/>
    <x v="4"/>
    <x v="7"/>
    <x v="697"/>
    <x v="1"/>
    <x v="50"/>
    <n v="116"/>
    <n v="29"/>
  </r>
  <r>
    <x v="1"/>
    <x v="4"/>
    <x v="7"/>
    <x v="551"/>
    <x v="8"/>
    <x v="51"/>
    <n v="36228.44"/>
    <n v="3752.26"/>
  </r>
  <r>
    <x v="1"/>
    <x v="2"/>
    <x v="7"/>
    <x v="562"/>
    <x v="1"/>
    <x v="59"/>
    <n v="1044.2"/>
    <n v="396.7"/>
  </r>
  <r>
    <x v="1"/>
    <x v="2"/>
    <x v="7"/>
    <x v="575"/>
    <x v="1"/>
    <x v="39"/>
    <n v="2818.1"/>
    <n v="726.3"/>
  </r>
  <r>
    <x v="2"/>
    <x v="8"/>
    <x v="7"/>
    <x v="688"/>
    <x v="0"/>
    <x v="57"/>
    <n v="202"/>
    <n v="34"/>
  </r>
  <r>
    <x v="0"/>
    <x v="7"/>
    <x v="7"/>
    <x v="83"/>
    <x v="0"/>
    <x v="14"/>
    <n v="4.25"/>
    <n v="1.24"/>
  </r>
  <r>
    <x v="0"/>
    <x v="7"/>
    <x v="7"/>
    <x v="83"/>
    <x v="8"/>
    <x v="44"/>
    <n v="12873.59"/>
    <n v="1317.09"/>
  </r>
  <r>
    <x v="1"/>
    <x v="4"/>
    <x v="7"/>
    <x v="555"/>
    <x v="4"/>
    <x v="35"/>
    <n v="21.51"/>
    <n v="32.700000000000003"/>
  </r>
  <r>
    <x v="1"/>
    <x v="4"/>
    <x v="7"/>
    <x v="76"/>
    <x v="1"/>
    <x v="72"/>
    <n v="92"/>
    <n v="9"/>
  </r>
  <r>
    <x v="1"/>
    <x v="4"/>
    <x v="7"/>
    <x v="82"/>
    <x v="8"/>
    <x v="51"/>
    <n v="16579.009999999998"/>
    <n v="1817.8"/>
  </r>
  <r>
    <x v="1"/>
    <x v="2"/>
    <x v="7"/>
    <x v="672"/>
    <x v="0"/>
    <x v="17"/>
    <n v="159"/>
    <n v="7.7"/>
  </r>
  <r>
    <x v="1"/>
    <x v="2"/>
    <x v="7"/>
    <x v="678"/>
    <x v="8"/>
    <x v="37"/>
    <n v="2371.23"/>
    <n v="259.5"/>
  </r>
  <r>
    <x v="1"/>
    <x v="2"/>
    <x v="7"/>
    <x v="588"/>
    <x v="1"/>
    <x v="8"/>
    <n v="2699.34"/>
    <n v="357.4"/>
  </r>
  <r>
    <x v="1"/>
    <x v="2"/>
    <x v="7"/>
    <x v="834"/>
    <x v="8"/>
    <x v="51"/>
    <n v="616"/>
    <n v="56"/>
  </r>
  <r>
    <x v="2"/>
    <x v="8"/>
    <x v="7"/>
    <x v="137"/>
    <x v="1"/>
    <x v="8"/>
    <n v="4731.9799999999996"/>
    <n v="688.5"/>
  </r>
  <r>
    <x v="0"/>
    <x v="7"/>
    <x v="7"/>
    <x v="690"/>
    <x v="1"/>
    <x v="8"/>
    <n v="178.4"/>
    <n v="38.1"/>
  </r>
  <r>
    <x v="1"/>
    <x v="2"/>
    <x v="7"/>
    <x v="670"/>
    <x v="3"/>
    <x v="70"/>
    <n v="4922"/>
    <n v="1139"/>
  </r>
  <r>
    <x v="2"/>
    <x v="8"/>
    <x v="7"/>
    <x v="674"/>
    <x v="1"/>
    <x v="39"/>
    <n v="4164.6000000000004"/>
    <n v="276.2"/>
  </r>
  <r>
    <x v="0"/>
    <x v="7"/>
    <x v="7"/>
    <x v="679"/>
    <x v="7"/>
    <x v="34"/>
    <n v="2059.65"/>
    <n v="317.25"/>
  </r>
  <r>
    <x v="0"/>
    <x v="7"/>
    <x v="7"/>
    <x v="136"/>
    <x v="1"/>
    <x v="8"/>
    <n v="2983.36"/>
    <n v="729"/>
  </r>
  <r>
    <x v="1"/>
    <x v="4"/>
    <x v="7"/>
    <x v="1076"/>
    <x v="1"/>
    <x v="11"/>
    <n v="149"/>
    <n v="10"/>
  </r>
  <r>
    <x v="1"/>
    <x v="4"/>
    <x v="7"/>
    <x v="703"/>
    <x v="0"/>
    <x v="0"/>
    <n v="626.03"/>
    <n v="71.45"/>
  </r>
  <r>
    <x v="1"/>
    <x v="2"/>
    <x v="7"/>
    <x v="1115"/>
    <x v="8"/>
    <x v="44"/>
    <n v="1492"/>
    <n v="428"/>
  </r>
  <r>
    <x v="1"/>
    <x v="2"/>
    <x v="7"/>
    <x v="732"/>
    <x v="3"/>
    <x v="75"/>
    <n v="59.5"/>
    <n v="29"/>
  </r>
  <r>
    <x v="2"/>
    <x v="8"/>
    <x v="7"/>
    <x v="802"/>
    <x v="5"/>
    <x v="23"/>
    <n v="50"/>
    <n v="5"/>
  </r>
  <r>
    <x v="2"/>
    <x v="8"/>
    <x v="7"/>
    <x v="721"/>
    <x v="1"/>
    <x v="54"/>
    <n v="1768.29"/>
    <n v="154.9"/>
  </r>
  <r>
    <x v="2"/>
    <x v="8"/>
    <x v="7"/>
    <x v="569"/>
    <x v="1"/>
    <x v="11"/>
    <n v="296"/>
    <n v="19.5"/>
  </r>
  <r>
    <x v="2"/>
    <x v="8"/>
    <x v="7"/>
    <x v="713"/>
    <x v="1"/>
    <x v="62"/>
    <n v="74.790000000000006"/>
    <n v="8.4"/>
  </r>
  <r>
    <x v="0"/>
    <x v="7"/>
    <x v="7"/>
    <x v="679"/>
    <x v="4"/>
    <x v="40"/>
    <n v="33.049999999999997"/>
    <n v="6.25"/>
  </r>
  <r>
    <x v="0"/>
    <x v="7"/>
    <x v="7"/>
    <x v="740"/>
    <x v="1"/>
    <x v="54"/>
    <n v="3646.9"/>
    <n v="468.95"/>
  </r>
  <r>
    <x v="0"/>
    <x v="7"/>
    <x v="7"/>
    <x v="717"/>
    <x v="7"/>
    <x v="34"/>
    <n v="255"/>
    <n v="85"/>
  </r>
  <r>
    <x v="1"/>
    <x v="4"/>
    <x v="7"/>
    <x v="1251"/>
    <x v="4"/>
    <x v="30"/>
    <n v="240"/>
    <n v="80"/>
  </r>
  <r>
    <x v="1"/>
    <x v="4"/>
    <x v="7"/>
    <x v="664"/>
    <x v="5"/>
    <x v="16"/>
    <n v="10475.15"/>
    <n v="1494"/>
  </r>
  <r>
    <x v="2"/>
    <x v="0"/>
    <x v="12"/>
    <x v="486"/>
    <x v="0"/>
    <x v="0"/>
    <n v="1642.66"/>
    <n v="4587"/>
  </r>
  <r>
    <x v="2"/>
    <x v="8"/>
    <x v="7"/>
    <x v="807"/>
    <x v="8"/>
    <x v="37"/>
    <n v="160"/>
    <n v="40"/>
  </r>
  <r>
    <x v="2"/>
    <x v="8"/>
    <x v="7"/>
    <x v="705"/>
    <x v="1"/>
    <x v="54"/>
    <n v="75"/>
    <n v="25"/>
  </r>
  <r>
    <x v="2"/>
    <x v="8"/>
    <x v="7"/>
    <x v="760"/>
    <x v="1"/>
    <x v="54"/>
    <n v="261"/>
    <n v="45.8"/>
  </r>
  <r>
    <x v="0"/>
    <x v="7"/>
    <x v="7"/>
    <x v="678"/>
    <x v="3"/>
    <x v="12"/>
    <n v="370.63"/>
    <n v="30"/>
  </r>
  <r>
    <x v="2"/>
    <x v="8"/>
    <x v="7"/>
    <x v="133"/>
    <x v="3"/>
    <x v="71"/>
    <n v="160.80000000000001"/>
    <n v="7.6"/>
  </r>
  <r>
    <x v="2"/>
    <x v="8"/>
    <x v="7"/>
    <x v="548"/>
    <x v="3"/>
    <x v="70"/>
    <n v="13423.9"/>
    <n v="4824.22"/>
  </r>
  <r>
    <x v="0"/>
    <x v="7"/>
    <x v="7"/>
    <x v="719"/>
    <x v="8"/>
    <x v="37"/>
    <n v="578"/>
    <n v="115"/>
  </r>
  <r>
    <x v="0"/>
    <x v="7"/>
    <x v="7"/>
    <x v="1128"/>
    <x v="8"/>
    <x v="37"/>
    <n v="240"/>
    <n v="24"/>
  </r>
  <r>
    <x v="1"/>
    <x v="4"/>
    <x v="7"/>
    <x v="679"/>
    <x v="6"/>
    <x v="48"/>
    <n v="234.87"/>
    <n v="91.35"/>
  </r>
  <r>
    <x v="1"/>
    <x v="4"/>
    <x v="7"/>
    <x v="558"/>
    <x v="6"/>
    <x v="48"/>
    <n v="7008.6"/>
    <n v="2932"/>
  </r>
  <r>
    <x v="1"/>
    <x v="4"/>
    <x v="7"/>
    <x v="552"/>
    <x v="1"/>
    <x v="62"/>
    <n v="513.80999999999995"/>
    <n v="29.37"/>
  </r>
  <r>
    <x v="1"/>
    <x v="2"/>
    <x v="7"/>
    <x v="764"/>
    <x v="1"/>
    <x v="8"/>
    <n v="530"/>
    <n v="60"/>
  </r>
  <r>
    <x v="1"/>
    <x v="2"/>
    <x v="7"/>
    <x v="691"/>
    <x v="0"/>
    <x v="57"/>
    <n v="67"/>
    <n v="5"/>
  </r>
  <r>
    <x v="0"/>
    <x v="7"/>
    <x v="7"/>
    <x v="729"/>
    <x v="0"/>
    <x v="32"/>
    <n v="3700.66"/>
    <n v="2171.6999999999998"/>
  </r>
  <r>
    <x v="0"/>
    <x v="7"/>
    <x v="7"/>
    <x v="575"/>
    <x v="5"/>
    <x v="63"/>
    <n v="5"/>
    <n v="5"/>
  </r>
  <r>
    <x v="1"/>
    <x v="4"/>
    <x v="7"/>
    <x v="740"/>
    <x v="8"/>
    <x v="44"/>
    <n v="19788.45"/>
    <n v="2970.65"/>
  </r>
  <r>
    <x v="1"/>
    <x v="4"/>
    <x v="7"/>
    <x v="766"/>
    <x v="3"/>
    <x v="70"/>
    <n v="520"/>
    <n v="115"/>
  </r>
  <r>
    <x v="1"/>
    <x v="2"/>
    <x v="7"/>
    <x v="580"/>
    <x v="3"/>
    <x v="70"/>
    <n v="3364"/>
    <n v="934"/>
  </r>
  <r>
    <x v="2"/>
    <x v="8"/>
    <x v="7"/>
    <x v="137"/>
    <x v="0"/>
    <x v="32"/>
    <n v="909.87"/>
    <n v="249.5"/>
  </r>
  <r>
    <x v="0"/>
    <x v="7"/>
    <x v="7"/>
    <x v="729"/>
    <x v="6"/>
    <x v="20"/>
    <n v="880.36"/>
    <n v="574.9"/>
  </r>
  <r>
    <x v="0"/>
    <x v="7"/>
    <x v="7"/>
    <x v="134"/>
    <x v="3"/>
    <x v="10"/>
    <n v="3193.8"/>
    <n v="125.5"/>
  </r>
  <r>
    <x v="0"/>
    <x v="7"/>
    <x v="7"/>
    <x v="704"/>
    <x v="3"/>
    <x v="10"/>
    <n v="62556.51"/>
    <n v="2108.9"/>
  </r>
  <r>
    <x v="1"/>
    <x v="4"/>
    <x v="7"/>
    <x v="702"/>
    <x v="3"/>
    <x v="71"/>
    <n v="45.5"/>
    <n v="3.5"/>
  </r>
  <r>
    <x v="1"/>
    <x v="4"/>
    <x v="7"/>
    <x v="759"/>
    <x v="1"/>
    <x v="39"/>
    <n v="14709.75"/>
    <n v="3626"/>
  </r>
  <r>
    <x v="1"/>
    <x v="2"/>
    <x v="7"/>
    <x v="582"/>
    <x v="1"/>
    <x v="50"/>
    <n v="7"/>
    <n v="2"/>
  </r>
  <r>
    <x v="2"/>
    <x v="8"/>
    <x v="7"/>
    <x v="577"/>
    <x v="0"/>
    <x v="0"/>
    <n v="453.59"/>
    <n v="47.9"/>
  </r>
  <r>
    <x v="0"/>
    <x v="7"/>
    <x v="7"/>
    <x v="82"/>
    <x v="3"/>
    <x v="10"/>
    <n v="15543.87"/>
    <n v="385.1"/>
  </r>
  <r>
    <x v="0"/>
    <x v="7"/>
    <x v="7"/>
    <x v="740"/>
    <x v="3"/>
    <x v="3"/>
    <n v="62"/>
    <n v="46"/>
  </r>
  <r>
    <x v="1"/>
    <x v="4"/>
    <x v="7"/>
    <x v="731"/>
    <x v="8"/>
    <x v="37"/>
    <n v="2245.3000000000002"/>
    <n v="333"/>
  </r>
  <r>
    <x v="1"/>
    <x v="2"/>
    <x v="7"/>
    <x v="731"/>
    <x v="4"/>
    <x v="35"/>
    <n v="1161.5"/>
    <n v="2153"/>
  </r>
  <r>
    <x v="1"/>
    <x v="2"/>
    <x v="7"/>
    <x v="669"/>
    <x v="4"/>
    <x v="35"/>
    <n v="27840"/>
    <n v="28691"/>
  </r>
  <r>
    <x v="1"/>
    <x v="2"/>
    <x v="7"/>
    <x v="86"/>
    <x v="4"/>
    <x v="35"/>
    <n v="699"/>
    <n v="448"/>
  </r>
  <r>
    <x v="2"/>
    <x v="8"/>
    <x v="7"/>
    <x v="687"/>
    <x v="7"/>
    <x v="84"/>
    <n v="10979.4"/>
    <n v="2163.1999999999998"/>
  </r>
  <r>
    <x v="0"/>
    <x v="7"/>
    <x v="7"/>
    <x v="1118"/>
    <x v="1"/>
    <x v="72"/>
    <n v="163.69999999999999"/>
    <n v="18.7"/>
  </r>
  <r>
    <x v="0"/>
    <x v="7"/>
    <x v="7"/>
    <x v="667"/>
    <x v="3"/>
    <x v="12"/>
    <n v="13014"/>
    <n v="444"/>
  </r>
  <r>
    <x v="0"/>
    <x v="7"/>
    <x v="7"/>
    <x v="1000"/>
    <x v="1"/>
    <x v="8"/>
    <n v="993.6"/>
    <n v="1242"/>
  </r>
  <r>
    <x v="1"/>
    <x v="2"/>
    <x v="7"/>
    <x v="668"/>
    <x v="4"/>
    <x v="33"/>
    <n v="7.25"/>
    <n v="4.75"/>
  </r>
  <r>
    <x v="1"/>
    <x v="2"/>
    <x v="7"/>
    <x v="704"/>
    <x v="1"/>
    <x v="56"/>
    <n v="3829.61"/>
    <n v="397.3"/>
  </r>
  <r>
    <x v="1"/>
    <x v="2"/>
    <x v="7"/>
    <x v="675"/>
    <x v="1"/>
    <x v="56"/>
    <n v="34627.040000000001"/>
    <n v="3588.4"/>
  </r>
  <r>
    <x v="2"/>
    <x v="8"/>
    <x v="7"/>
    <x v="580"/>
    <x v="3"/>
    <x v="12"/>
    <n v="120"/>
    <n v="20"/>
  </r>
  <r>
    <x v="0"/>
    <x v="7"/>
    <x v="7"/>
    <x v="137"/>
    <x v="1"/>
    <x v="50"/>
    <n v="2208.36"/>
    <n v="428.4"/>
  </r>
  <r>
    <x v="0"/>
    <x v="7"/>
    <x v="7"/>
    <x v="587"/>
    <x v="1"/>
    <x v="72"/>
    <n v="1739.13"/>
    <n v="209.1"/>
  </r>
  <r>
    <x v="0"/>
    <x v="7"/>
    <x v="7"/>
    <x v="137"/>
    <x v="1"/>
    <x v="7"/>
    <n v="955.42"/>
    <n v="414.9"/>
  </r>
  <r>
    <x v="2"/>
    <x v="8"/>
    <x v="7"/>
    <x v="587"/>
    <x v="7"/>
    <x v="58"/>
    <n v="4.75"/>
    <n v="2.5"/>
  </r>
  <r>
    <x v="1"/>
    <x v="2"/>
    <x v="7"/>
    <x v="672"/>
    <x v="4"/>
    <x v="5"/>
    <n v="191.1"/>
    <n v="56.4"/>
  </r>
  <r>
    <x v="2"/>
    <x v="8"/>
    <x v="7"/>
    <x v="706"/>
    <x v="1"/>
    <x v="39"/>
    <n v="28657.03"/>
    <n v="19549.3"/>
  </r>
  <r>
    <x v="2"/>
    <x v="8"/>
    <x v="7"/>
    <x v="764"/>
    <x v="4"/>
    <x v="52"/>
    <n v="1337.6"/>
    <n v="1672"/>
  </r>
  <r>
    <x v="0"/>
    <x v="7"/>
    <x v="7"/>
    <x v="138"/>
    <x v="5"/>
    <x v="16"/>
    <n v="4"/>
    <n v="0.8"/>
  </r>
  <r>
    <x v="1"/>
    <x v="2"/>
    <x v="7"/>
    <x v="764"/>
    <x v="5"/>
    <x v="16"/>
    <n v="7499"/>
    <n v="1166"/>
  </r>
  <r>
    <x v="1"/>
    <x v="8"/>
    <x v="7"/>
    <x v="587"/>
    <x v="8"/>
    <x v="51"/>
    <n v="3399.34"/>
    <n v="109.7"/>
  </r>
  <r>
    <x v="1"/>
    <x v="0"/>
    <x v="7"/>
    <x v="77"/>
    <x v="1"/>
    <x v="54"/>
    <n v="42"/>
    <n v="7"/>
  </r>
  <r>
    <x v="1"/>
    <x v="8"/>
    <x v="7"/>
    <x v="582"/>
    <x v="4"/>
    <x v="33"/>
    <n v="20"/>
    <n v="10"/>
  </r>
  <r>
    <x v="1"/>
    <x v="8"/>
    <x v="7"/>
    <x v="575"/>
    <x v="8"/>
    <x v="44"/>
    <n v="1116.8"/>
    <n v="192.4"/>
  </r>
  <r>
    <x v="1"/>
    <x v="8"/>
    <x v="7"/>
    <x v="735"/>
    <x v="1"/>
    <x v="7"/>
    <n v="56.8"/>
    <n v="36.6"/>
  </r>
  <r>
    <x v="1"/>
    <x v="8"/>
    <x v="7"/>
    <x v="680"/>
    <x v="1"/>
    <x v="62"/>
    <n v="96"/>
    <n v="17"/>
  </r>
  <r>
    <x v="1"/>
    <x v="0"/>
    <x v="7"/>
    <x v="551"/>
    <x v="8"/>
    <x v="44"/>
    <n v="44134.13"/>
    <n v="5721.68"/>
  </r>
  <r>
    <x v="1"/>
    <x v="0"/>
    <x v="7"/>
    <x v="1106"/>
    <x v="1"/>
    <x v="39"/>
    <n v="32"/>
    <n v="4"/>
  </r>
  <r>
    <x v="1"/>
    <x v="0"/>
    <x v="7"/>
    <x v="672"/>
    <x v="3"/>
    <x v="70"/>
    <n v="13011.75"/>
    <n v="1784.5"/>
  </r>
  <r>
    <x v="1"/>
    <x v="8"/>
    <x v="7"/>
    <x v="730"/>
    <x v="7"/>
    <x v="34"/>
    <n v="11.04"/>
    <n v="8"/>
  </r>
  <r>
    <x v="1"/>
    <x v="8"/>
    <x v="7"/>
    <x v="745"/>
    <x v="8"/>
    <x v="37"/>
    <n v="1"/>
    <n v="0.1"/>
  </r>
  <r>
    <x v="1"/>
    <x v="8"/>
    <x v="7"/>
    <x v="565"/>
    <x v="3"/>
    <x v="29"/>
    <n v="5837.8"/>
    <n v="133.66"/>
  </r>
  <r>
    <x v="1"/>
    <x v="0"/>
    <x v="7"/>
    <x v="670"/>
    <x v="0"/>
    <x v="57"/>
    <n v="60"/>
    <n v="6"/>
  </r>
  <r>
    <x v="1"/>
    <x v="8"/>
    <x v="7"/>
    <x v="109"/>
    <x v="3"/>
    <x v="29"/>
    <n v="39.86"/>
    <n v="0.6"/>
  </r>
  <r>
    <x v="1"/>
    <x v="8"/>
    <x v="7"/>
    <x v="577"/>
    <x v="3"/>
    <x v="75"/>
    <n v="55142.59"/>
    <n v="10345"/>
  </r>
  <r>
    <x v="2"/>
    <x v="9"/>
    <x v="7"/>
    <x v="558"/>
    <x v="4"/>
    <x v="5"/>
    <n v="271.74"/>
    <n v="44.5"/>
  </r>
  <r>
    <x v="1"/>
    <x v="0"/>
    <x v="7"/>
    <x v="687"/>
    <x v="7"/>
    <x v="34"/>
    <n v="1035.8"/>
    <n v="495.3"/>
  </r>
  <r>
    <x v="1"/>
    <x v="0"/>
    <x v="7"/>
    <x v="86"/>
    <x v="1"/>
    <x v="45"/>
    <n v="14"/>
    <n v="7"/>
  </r>
  <r>
    <x v="1"/>
    <x v="8"/>
    <x v="7"/>
    <x v="583"/>
    <x v="8"/>
    <x v="44"/>
    <n v="5644.05"/>
    <n v="1183.2"/>
  </r>
  <r>
    <x v="1"/>
    <x v="8"/>
    <x v="7"/>
    <x v="110"/>
    <x v="5"/>
    <x v="9"/>
    <n v="13.77"/>
    <n v="3.7"/>
  </r>
  <r>
    <x v="1"/>
    <x v="8"/>
    <x v="7"/>
    <x v="553"/>
    <x v="5"/>
    <x v="16"/>
    <n v="19399.95"/>
    <n v="1323.5"/>
  </r>
  <r>
    <x v="1"/>
    <x v="0"/>
    <x v="7"/>
    <x v="588"/>
    <x v="0"/>
    <x v="57"/>
    <n v="238.4"/>
    <n v="122"/>
  </r>
  <r>
    <x v="1"/>
    <x v="8"/>
    <x v="7"/>
    <x v="719"/>
    <x v="1"/>
    <x v="39"/>
    <n v="3016"/>
    <n v="1508"/>
  </r>
  <r>
    <x v="1"/>
    <x v="0"/>
    <x v="7"/>
    <x v="777"/>
    <x v="1"/>
    <x v="8"/>
    <n v="235.4"/>
    <n v="21.4"/>
  </r>
  <r>
    <x v="1"/>
    <x v="8"/>
    <x v="7"/>
    <x v="137"/>
    <x v="0"/>
    <x v="32"/>
    <n v="638.23"/>
    <n v="224.1"/>
  </r>
  <r>
    <x v="1"/>
    <x v="0"/>
    <x v="7"/>
    <x v="702"/>
    <x v="5"/>
    <x v="9"/>
    <n v="136"/>
    <n v="68"/>
  </r>
  <r>
    <x v="1"/>
    <x v="0"/>
    <x v="7"/>
    <x v="586"/>
    <x v="4"/>
    <x v="35"/>
    <n v="1410.65"/>
    <n v="1353.5"/>
  </r>
  <r>
    <x v="1"/>
    <x v="0"/>
    <x v="7"/>
    <x v="83"/>
    <x v="3"/>
    <x v="71"/>
    <n v="194"/>
    <n v="8.6999999999999993"/>
  </r>
  <r>
    <x v="1"/>
    <x v="8"/>
    <x v="7"/>
    <x v="668"/>
    <x v="1"/>
    <x v="45"/>
    <n v="34799.620000000003"/>
    <n v="9754.25"/>
  </r>
  <r>
    <x v="2"/>
    <x v="9"/>
    <x v="7"/>
    <x v="579"/>
    <x v="4"/>
    <x v="33"/>
    <n v="365.95"/>
    <n v="482.8"/>
  </r>
  <r>
    <x v="1"/>
    <x v="8"/>
    <x v="7"/>
    <x v="586"/>
    <x v="1"/>
    <x v="25"/>
    <n v="1149.5"/>
    <n v="55.5"/>
  </r>
  <r>
    <x v="2"/>
    <x v="9"/>
    <x v="7"/>
    <x v="717"/>
    <x v="4"/>
    <x v="5"/>
    <n v="1717.5"/>
    <n v="468"/>
  </r>
  <r>
    <x v="1"/>
    <x v="0"/>
    <x v="7"/>
    <x v="680"/>
    <x v="3"/>
    <x v="12"/>
    <n v="462"/>
    <n v="36"/>
  </r>
  <r>
    <x v="1"/>
    <x v="8"/>
    <x v="7"/>
    <x v="703"/>
    <x v="0"/>
    <x v="14"/>
    <n v="33.86"/>
    <n v="14.1"/>
  </r>
  <r>
    <x v="1"/>
    <x v="8"/>
    <x v="7"/>
    <x v="701"/>
    <x v="1"/>
    <x v="54"/>
    <n v="547"/>
    <n v="65"/>
  </r>
  <r>
    <x v="1"/>
    <x v="8"/>
    <x v="7"/>
    <x v="138"/>
    <x v="1"/>
    <x v="72"/>
    <n v="14"/>
    <n v="1"/>
  </r>
  <r>
    <x v="1"/>
    <x v="8"/>
    <x v="7"/>
    <x v="1251"/>
    <x v="1"/>
    <x v="72"/>
    <n v="90"/>
    <n v="12"/>
  </r>
  <r>
    <x v="1"/>
    <x v="8"/>
    <x v="7"/>
    <x v="697"/>
    <x v="8"/>
    <x v="51"/>
    <n v="331.5"/>
    <n v="58.5"/>
  </r>
  <r>
    <x v="1"/>
    <x v="8"/>
    <x v="7"/>
    <x v="580"/>
    <x v="4"/>
    <x v="52"/>
    <n v="29.96"/>
    <n v="14"/>
  </r>
  <r>
    <x v="1"/>
    <x v="0"/>
    <x v="7"/>
    <x v="701"/>
    <x v="1"/>
    <x v="11"/>
    <n v="12"/>
    <n v="24"/>
  </r>
  <r>
    <x v="1"/>
    <x v="0"/>
    <x v="7"/>
    <x v="1342"/>
    <x v="1"/>
    <x v="11"/>
    <n v="24.3"/>
    <n v="2.7"/>
  </r>
  <r>
    <x v="1"/>
    <x v="8"/>
    <x v="7"/>
    <x v="717"/>
    <x v="0"/>
    <x v="17"/>
    <n v="5027"/>
    <n v="558"/>
  </r>
  <r>
    <x v="1"/>
    <x v="8"/>
    <x v="7"/>
    <x v="555"/>
    <x v="1"/>
    <x v="11"/>
    <n v="131.13999999999999"/>
    <n v="104.35"/>
  </r>
  <r>
    <x v="1"/>
    <x v="8"/>
    <x v="7"/>
    <x v="703"/>
    <x v="1"/>
    <x v="72"/>
    <n v="32493.15"/>
    <n v="2966.6"/>
  </r>
  <r>
    <x v="1"/>
    <x v="0"/>
    <x v="7"/>
    <x v="582"/>
    <x v="5"/>
    <x v="16"/>
    <n v="110"/>
    <n v="20"/>
  </r>
  <r>
    <x v="1"/>
    <x v="0"/>
    <x v="7"/>
    <x v="701"/>
    <x v="3"/>
    <x v="12"/>
    <n v="16864.29"/>
    <n v="1286.2"/>
  </r>
  <r>
    <x v="1"/>
    <x v="0"/>
    <x v="7"/>
    <x v="77"/>
    <x v="3"/>
    <x v="12"/>
    <n v="426"/>
    <n v="16"/>
  </r>
  <r>
    <x v="1"/>
    <x v="0"/>
    <x v="7"/>
    <x v="565"/>
    <x v="8"/>
    <x v="51"/>
    <n v="109.28"/>
    <n v="8.34"/>
  </r>
  <r>
    <x v="1"/>
    <x v="0"/>
    <x v="7"/>
    <x v="1521"/>
    <x v="4"/>
    <x v="52"/>
    <n v="800"/>
    <n v="400"/>
  </r>
  <r>
    <x v="1"/>
    <x v="8"/>
    <x v="7"/>
    <x v="1333"/>
    <x v="7"/>
    <x v="60"/>
    <n v="1832"/>
    <n v="229"/>
  </r>
  <r>
    <x v="1"/>
    <x v="8"/>
    <x v="7"/>
    <x v="559"/>
    <x v="0"/>
    <x v="17"/>
    <n v="1900.18"/>
    <n v="141.69999999999999"/>
  </r>
  <r>
    <x v="2"/>
    <x v="9"/>
    <x v="7"/>
    <x v="703"/>
    <x v="4"/>
    <x v="5"/>
    <n v="676.4"/>
    <n v="56"/>
  </r>
  <r>
    <x v="1"/>
    <x v="0"/>
    <x v="7"/>
    <x v="700"/>
    <x v="8"/>
    <x v="37"/>
    <n v="604.20000000000005"/>
    <n v="65.5"/>
  </r>
  <r>
    <x v="1"/>
    <x v="0"/>
    <x v="7"/>
    <x v="740"/>
    <x v="1"/>
    <x v="8"/>
    <n v="3264"/>
    <n v="390.35"/>
  </r>
  <r>
    <x v="1"/>
    <x v="8"/>
    <x v="7"/>
    <x v="688"/>
    <x v="1"/>
    <x v="45"/>
    <n v="10"/>
    <n v="5"/>
  </r>
  <r>
    <x v="2"/>
    <x v="9"/>
    <x v="7"/>
    <x v="722"/>
    <x v="1"/>
    <x v="8"/>
    <n v="1109.7"/>
    <n v="158.25"/>
  </r>
  <r>
    <x v="1"/>
    <x v="0"/>
    <x v="7"/>
    <x v="790"/>
    <x v="1"/>
    <x v="54"/>
    <n v="270"/>
    <n v="54"/>
  </r>
  <r>
    <x v="2"/>
    <x v="9"/>
    <x v="7"/>
    <x v="662"/>
    <x v="8"/>
    <x v="51"/>
    <n v="276791.71000000002"/>
    <n v="47513.599999999999"/>
  </r>
  <r>
    <x v="2"/>
    <x v="5"/>
    <x v="7"/>
    <x v="669"/>
    <x v="0"/>
    <x v="17"/>
    <n v="160"/>
    <n v="16"/>
  </r>
  <r>
    <x v="2"/>
    <x v="5"/>
    <x v="7"/>
    <x v="675"/>
    <x v="1"/>
    <x v="11"/>
    <n v="5121.03"/>
    <n v="1255.5999999999999"/>
  </r>
  <r>
    <x v="2"/>
    <x v="9"/>
    <x v="7"/>
    <x v="682"/>
    <x v="1"/>
    <x v="62"/>
    <n v="1236"/>
    <n v="106"/>
  </r>
  <r>
    <x v="2"/>
    <x v="5"/>
    <x v="7"/>
    <x v="565"/>
    <x v="1"/>
    <x v="7"/>
    <n v="325.2"/>
    <n v="38.799999999999997"/>
  </r>
  <r>
    <x v="2"/>
    <x v="5"/>
    <x v="7"/>
    <x v="133"/>
    <x v="1"/>
    <x v="7"/>
    <n v="125.2"/>
    <n v="54.7"/>
  </r>
  <r>
    <x v="2"/>
    <x v="9"/>
    <x v="7"/>
    <x v="133"/>
    <x v="3"/>
    <x v="75"/>
    <n v="1255.57"/>
    <n v="228.9"/>
  </r>
  <r>
    <x v="2"/>
    <x v="5"/>
    <x v="7"/>
    <x v="677"/>
    <x v="4"/>
    <x v="33"/>
    <n v="15"/>
    <n v="5"/>
  </r>
  <r>
    <x v="2"/>
    <x v="5"/>
    <x v="7"/>
    <x v="678"/>
    <x v="1"/>
    <x v="50"/>
    <n v="410"/>
    <n v="82"/>
  </r>
  <r>
    <x v="2"/>
    <x v="5"/>
    <x v="7"/>
    <x v="680"/>
    <x v="0"/>
    <x v="32"/>
    <n v="100"/>
    <n v="15"/>
  </r>
  <r>
    <x v="2"/>
    <x v="9"/>
    <x v="7"/>
    <x v="685"/>
    <x v="1"/>
    <x v="11"/>
    <n v="422"/>
    <n v="313"/>
  </r>
  <r>
    <x v="2"/>
    <x v="9"/>
    <x v="7"/>
    <x v="784"/>
    <x v="1"/>
    <x v="11"/>
    <n v="7660.17"/>
    <n v="779.5"/>
  </r>
  <r>
    <x v="2"/>
    <x v="9"/>
    <x v="7"/>
    <x v="552"/>
    <x v="1"/>
    <x v="69"/>
    <n v="10"/>
    <n v="5"/>
  </r>
  <r>
    <x v="2"/>
    <x v="5"/>
    <x v="7"/>
    <x v="82"/>
    <x v="8"/>
    <x v="37"/>
    <n v="21636.9"/>
    <n v="1965.26"/>
  </r>
  <r>
    <x v="2"/>
    <x v="5"/>
    <x v="7"/>
    <x v="133"/>
    <x v="5"/>
    <x v="16"/>
    <n v="5901.38"/>
    <n v="649.9"/>
  </r>
  <r>
    <x v="2"/>
    <x v="5"/>
    <x v="7"/>
    <x v="683"/>
    <x v="8"/>
    <x v="37"/>
    <n v="876"/>
    <n v="356"/>
  </r>
  <r>
    <x v="2"/>
    <x v="5"/>
    <x v="7"/>
    <x v="1123"/>
    <x v="5"/>
    <x v="23"/>
    <n v="34.49"/>
    <n v="5.7"/>
  </r>
  <r>
    <x v="2"/>
    <x v="9"/>
    <x v="7"/>
    <x v="687"/>
    <x v="3"/>
    <x v="10"/>
    <n v="16428.099999999999"/>
    <n v="1600.6"/>
  </r>
  <r>
    <x v="2"/>
    <x v="5"/>
    <x v="7"/>
    <x v="711"/>
    <x v="4"/>
    <x v="5"/>
    <n v="780.56"/>
    <n v="122"/>
  </r>
  <r>
    <x v="2"/>
    <x v="5"/>
    <x v="7"/>
    <x v="134"/>
    <x v="1"/>
    <x v="8"/>
    <n v="14708.25"/>
    <n v="2807.8"/>
  </r>
  <r>
    <x v="2"/>
    <x v="9"/>
    <x v="7"/>
    <x v="665"/>
    <x v="7"/>
    <x v="60"/>
    <n v="10680"/>
    <n v="1067"/>
  </r>
  <r>
    <x v="2"/>
    <x v="9"/>
    <x v="7"/>
    <x v="713"/>
    <x v="5"/>
    <x v="23"/>
    <n v="371.53"/>
    <n v="118.7"/>
  </r>
  <r>
    <x v="2"/>
    <x v="9"/>
    <x v="7"/>
    <x v="731"/>
    <x v="3"/>
    <x v="10"/>
    <n v="3618"/>
    <n v="373"/>
  </r>
  <r>
    <x v="2"/>
    <x v="5"/>
    <x v="7"/>
    <x v="109"/>
    <x v="1"/>
    <x v="1"/>
    <n v="132.54"/>
    <n v="28.7"/>
  </r>
  <r>
    <x v="2"/>
    <x v="9"/>
    <x v="7"/>
    <x v="687"/>
    <x v="7"/>
    <x v="80"/>
    <n v="37.200000000000003"/>
    <n v="9.3000000000000007"/>
  </r>
  <r>
    <x v="2"/>
    <x v="9"/>
    <x v="7"/>
    <x v="77"/>
    <x v="1"/>
    <x v="8"/>
    <n v="20"/>
    <n v="10"/>
  </r>
  <r>
    <x v="2"/>
    <x v="5"/>
    <x v="7"/>
    <x v="689"/>
    <x v="3"/>
    <x v="75"/>
    <n v="9319.35"/>
    <n v="1123.4000000000001"/>
  </r>
  <r>
    <x v="2"/>
    <x v="9"/>
    <x v="7"/>
    <x v="586"/>
    <x v="7"/>
    <x v="80"/>
    <n v="2226"/>
    <n v="318"/>
  </r>
  <r>
    <x v="2"/>
    <x v="9"/>
    <x v="7"/>
    <x v="685"/>
    <x v="1"/>
    <x v="45"/>
    <n v="18"/>
    <n v="3"/>
  </r>
  <r>
    <x v="2"/>
    <x v="5"/>
    <x v="7"/>
    <x v="586"/>
    <x v="0"/>
    <x v="38"/>
    <n v="3818.5"/>
    <n v="128.69999999999999"/>
  </r>
  <r>
    <x v="2"/>
    <x v="9"/>
    <x v="7"/>
    <x v="675"/>
    <x v="1"/>
    <x v="59"/>
    <n v="282.39999999999998"/>
    <n v="32.200000000000003"/>
  </r>
  <r>
    <x v="2"/>
    <x v="9"/>
    <x v="7"/>
    <x v="571"/>
    <x v="1"/>
    <x v="8"/>
    <n v="79.680000000000007"/>
    <n v="96"/>
  </r>
  <r>
    <x v="2"/>
    <x v="5"/>
    <x v="7"/>
    <x v="551"/>
    <x v="7"/>
    <x v="60"/>
    <n v="8117.38"/>
    <n v="908.85"/>
  </r>
  <r>
    <x v="2"/>
    <x v="9"/>
    <x v="7"/>
    <x v="725"/>
    <x v="1"/>
    <x v="56"/>
    <n v="6"/>
    <n v="1.5"/>
  </r>
  <r>
    <x v="2"/>
    <x v="9"/>
    <x v="7"/>
    <x v="546"/>
    <x v="1"/>
    <x v="7"/>
    <n v="714.17"/>
    <n v="363"/>
  </r>
  <r>
    <x v="2"/>
    <x v="9"/>
    <x v="7"/>
    <x v="554"/>
    <x v="0"/>
    <x v="0"/>
    <n v="121.74"/>
    <n v="9.16"/>
  </r>
  <r>
    <x v="2"/>
    <x v="9"/>
    <x v="7"/>
    <x v="715"/>
    <x v="0"/>
    <x v="17"/>
    <n v="320.18"/>
    <n v="13.3"/>
  </r>
  <r>
    <x v="0"/>
    <x v="3"/>
    <x v="7"/>
    <x v="702"/>
    <x v="1"/>
    <x v="69"/>
    <n v="316"/>
    <n v="108"/>
  </r>
  <r>
    <x v="0"/>
    <x v="3"/>
    <x v="7"/>
    <x v="707"/>
    <x v="1"/>
    <x v="11"/>
    <n v="3857.4"/>
    <n v="541.4"/>
  </r>
  <r>
    <x v="1"/>
    <x v="7"/>
    <x v="7"/>
    <x v="744"/>
    <x v="1"/>
    <x v="8"/>
    <n v="707"/>
    <n v="113"/>
  </r>
  <r>
    <x v="1"/>
    <x v="7"/>
    <x v="7"/>
    <x v="717"/>
    <x v="8"/>
    <x v="51"/>
    <n v="70"/>
    <n v="10"/>
  </r>
  <r>
    <x v="2"/>
    <x v="10"/>
    <x v="7"/>
    <x v="682"/>
    <x v="4"/>
    <x v="5"/>
    <n v="10"/>
    <n v="5"/>
  </r>
  <r>
    <x v="0"/>
    <x v="11"/>
    <x v="7"/>
    <x v="662"/>
    <x v="1"/>
    <x v="8"/>
    <n v="23918.93"/>
    <n v="4518.6499999999996"/>
  </r>
  <r>
    <x v="2"/>
    <x v="10"/>
    <x v="7"/>
    <x v="789"/>
    <x v="4"/>
    <x v="35"/>
    <n v="4646.79"/>
    <n v="4595"/>
  </r>
  <r>
    <x v="0"/>
    <x v="8"/>
    <x v="7"/>
    <x v="675"/>
    <x v="1"/>
    <x v="11"/>
    <n v="5049.8"/>
    <n v="1877.8"/>
  </r>
  <r>
    <x v="0"/>
    <x v="11"/>
    <x v="7"/>
    <x v="669"/>
    <x v="1"/>
    <x v="8"/>
    <n v="23851.06"/>
    <n v="6463.1"/>
  </r>
  <r>
    <x v="0"/>
    <x v="8"/>
    <x v="7"/>
    <x v="665"/>
    <x v="0"/>
    <x v="32"/>
    <n v="25"/>
    <n v="5"/>
  </r>
  <r>
    <x v="0"/>
    <x v="11"/>
    <x v="7"/>
    <x v="729"/>
    <x v="5"/>
    <x v="23"/>
    <n v="7367.83"/>
    <n v="3186.7"/>
  </r>
  <r>
    <x v="0"/>
    <x v="3"/>
    <x v="7"/>
    <x v="83"/>
    <x v="6"/>
    <x v="20"/>
    <n v="4208.21"/>
    <n v="602.1"/>
  </r>
  <r>
    <x v="1"/>
    <x v="7"/>
    <x v="7"/>
    <x v="684"/>
    <x v="1"/>
    <x v="50"/>
    <n v="90"/>
    <n v="60"/>
  </r>
  <r>
    <x v="1"/>
    <x v="7"/>
    <x v="7"/>
    <x v="769"/>
    <x v="1"/>
    <x v="39"/>
    <n v="252"/>
    <n v="63"/>
  </r>
  <r>
    <x v="1"/>
    <x v="7"/>
    <x v="7"/>
    <x v="680"/>
    <x v="8"/>
    <x v="44"/>
    <n v="2175.6999999999998"/>
    <n v="271.10000000000002"/>
  </r>
  <r>
    <x v="0"/>
    <x v="11"/>
    <x v="7"/>
    <x v="730"/>
    <x v="4"/>
    <x v="30"/>
    <n v="1742.16"/>
    <n v="873.82"/>
  </r>
  <r>
    <x v="2"/>
    <x v="10"/>
    <x v="7"/>
    <x v="75"/>
    <x v="1"/>
    <x v="8"/>
    <n v="4264.3"/>
    <n v="485.4"/>
  </r>
  <r>
    <x v="2"/>
    <x v="10"/>
    <x v="7"/>
    <x v="707"/>
    <x v="0"/>
    <x v="17"/>
    <n v="639.07000000000005"/>
    <n v="67.3"/>
  </r>
  <r>
    <x v="0"/>
    <x v="8"/>
    <x v="7"/>
    <x v="587"/>
    <x v="1"/>
    <x v="50"/>
    <n v="580.61"/>
    <n v="604.5"/>
  </r>
  <r>
    <x v="0"/>
    <x v="11"/>
    <x v="7"/>
    <x v="692"/>
    <x v="1"/>
    <x v="50"/>
    <n v="3207.2"/>
    <n v="551.66999999999996"/>
  </r>
  <r>
    <x v="0"/>
    <x v="8"/>
    <x v="7"/>
    <x v="668"/>
    <x v="0"/>
    <x v="32"/>
    <n v="8607.34"/>
    <n v="2806.9"/>
  </r>
  <r>
    <x v="2"/>
    <x v="10"/>
    <x v="7"/>
    <x v="587"/>
    <x v="0"/>
    <x v="32"/>
    <n v="3948.3"/>
    <n v="1122"/>
  </r>
  <r>
    <x v="2"/>
    <x v="10"/>
    <x v="7"/>
    <x v="548"/>
    <x v="0"/>
    <x v="38"/>
    <n v="234.6"/>
    <n v="25.12"/>
  </r>
  <r>
    <x v="2"/>
    <x v="10"/>
    <x v="7"/>
    <x v="134"/>
    <x v="1"/>
    <x v="72"/>
    <n v="258.95"/>
    <n v="47.5"/>
  </r>
  <r>
    <x v="2"/>
    <x v="10"/>
    <x v="7"/>
    <x v="662"/>
    <x v="1"/>
    <x v="72"/>
    <n v="21264.26"/>
    <n v="2288.6"/>
  </r>
  <r>
    <x v="1"/>
    <x v="7"/>
    <x v="7"/>
    <x v="585"/>
    <x v="8"/>
    <x v="44"/>
    <n v="480"/>
    <n v="60"/>
  </r>
  <r>
    <x v="1"/>
    <x v="7"/>
    <x v="7"/>
    <x v="680"/>
    <x v="1"/>
    <x v="7"/>
    <n v="241"/>
    <n v="46"/>
  </r>
  <r>
    <x v="1"/>
    <x v="7"/>
    <x v="7"/>
    <x v="587"/>
    <x v="3"/>
    <x v="12"/>
    <n v="38477.120000000003"/>
    <n v="2875.9"/>
  </r>
  <r>
    <x v="1"/>
    <x v="7"/>
    <x v="7"/>
    <x v="684"/>
    <x v="1"/>
    <x v="62"/>
    <n v="249"/>
    <n v="44.5"/>
  </r>
  <r>
    <x v="1"/>
    <x v="7"/>
    <x v="7"/>
    <x v="553"/>
    <x v="1"/>
    <x v="54"/>
    <n v="3990.05"/>
    <n v="389.1"/>
  </r>
  <r>
    <x v="0"/>
    <x v="3"/>
    <x v="7"/>
    <x v="687"/>
    <x v="8"/>
    <x v="51"/>
    <n v="6902"/>
    <n v="724.6"/>
  </r>
  <r>
    <x v="1"/>
    <x v="7"/>
    <x v="7"/>
    <x v="83"/>
    <x v="5"/>
    <x v="23"/>
    <n v="82.44"/>
    <n v="141.5"/>
  </r>
  <r>
    <x v="0"/>
    <x v="3"/>
    <x v="7"/>
    <x v="734"/>
    <x v="3"/>
    <x v="10"/>
    <n v="58.4"/>
    <n v="5"/>
  </r>
  <r>
    <x v="0"/>
    <x v="11"/>
    <x v="7"/>
    <x v="110"/>
    <x v="4"/>
    <x v="40"/>
    <n v="10.08"/>
    <n v="5.6"/>
  </r>
  <r>
    <x v="0"/>
    <x v="11"/>
    <x v="7"/>
    <x v="76"/>
    <x v="8"/>
    <x v="37"/>
    <n v="90"/>
    <n v="9"/>
  </r>
  <r>
    <x v="2"/>
    <x v="10"/>
    <x v="7"/>
    <x v="731"/>
    <x v="1"/>
    <x v="11"/>
    <n v="1028.5"/>
    <n v="180"/>
  </r>
  <r>
    <x v="2"/>
    <x v="10"/>
    <x v="7"/>
    <x v="767"/>
    <x v="1"/>
    <x v="54"/>
    <n v="39.6"/>
    <n v="3"/>
  </r>
  <r>
    <x v="0"/>
    <x v="11"/>
    <x v="7"/>
    <x v="546"/>
    <x v="7"/>
    <x v="34"/>
    <n v="363.02"/>
    <n v="102.9"/>
  </r>
  <r>
    <x v="0"/>
    <x v="3"/>
    <x v="7"/>
    <x v="137"/>
    <x v="1"/>
    <x v="50"/>
    <n v="357.28"/>
    <n v="80"/>
  </r>
  <r>
    <x v="0"/>
    <x v="3"/>
    <x v="7"/>
    <x v="577"/>
    <x v="1"/>
    <x v="45"/>
    <n v="2156.69"/>
    <n v="246.9"/>
  </r>
  <r>
    <x v="0"/>
    <x v="8"/>
    <x v="7"/>
    <x v="764"/>
    <x v="1"/>
    <x v="8"/>
    <n v="1850"/>
    <n v="320"/>
  </r>
  <r>
    <x v="0"/>
    <x v="8"/>
    <x v="7"/>
    <x v="565"/>
    <x v="1"/>
    <x v="11"/>
    <n v="1198.8"/>
    <n v="138.9"/>
  </r>
  <r>
    <x v="0"/>
    <x v="8"/>
    <x v="7"/>
    <x v="670"/>
    <x v="1"/>
    <x v="54"/>
    <n v="740"/>
    <n v="158"/>
  </r>
  <r>
    <x v="0"/>
    <x v="8"/>
    <x v="7"/>
    <x v="685"/>
    <x v="1"/>
    <x v="54"/>
    <n v="2333.6999999999998"/>
    <n v="646"/>
  </r>
  <r>
    <x v="0"/>
    <x v="11"/>
    <x v="7"/>
    <x v="136"/>
    <x v="1"/>
    <x v="8"/>
    <n v="4315.2299999999996"/>
    <n v="520.20000000000005"/>
  </r>
  <r>
    <x v="0"/>
    <x v="11"/>
    <x v="7"/>
    <x v="1121"/>
    <x v="3"/>
    <x v="71"/>
    <n v="462"/>
    <n v="66"/>
  </r>
  <r>
    <x v="0"/>
    <x v="8"/>
    <x v="7"/>
    <x v="670"/>
    <x v="7"/>
    <x v="34"/>
    <n v="30"/>
    <n v="7.5"/>
  </r>
  <r>
    <x v="2"/>
    <x v="10"/>
    <x v="7"/>
    <x v="802"/>
    <x v="5"/>
    <x v="23"/>
    <n v="140"/>
    <n v="16"/>
  </r>
  <r>
    <x v="0"/>
    <x v="3"/>
    <x v="7"/>
    <x v="667"/>
    <x v="8"/>
    <x v="37"/>
    <n v="560"/>
    <n v="65"/>
  </r>
  <r>
    <x v="0"/>
    <x v="3"/>
    <x v="7"/>
    <x v="691"/>
    <x v="3"/>
    <x v="12"/>
    <n v="3308"/>
    <n v="219.5"/>
  </r>
  <r>
    <x v="1"/>
    <x v="7"/>
    <x v="7"/>
    <x v="552"/>
    <x v="3"/>
    <x v="10"/>
    <n v="86750.79"/>
    <n v="4061.83"/>
  </r>
  <r>
    <x v="0"/>
    <x v="8"/>
    <x v="7"/>
    <x v="109"/>
    <x v="4"/>
    <x v="33"/>
    <n v="84.09"/>
    <n v="28.2"/>
  </r>
  <r>
    <x v="2"/>
    <x v="10"/>
    <x v="7"/>
    <x v="109"/>
    <x v="4"/>
    <x v="33"/>
    <n v="790.15"/>
    <n v="120.8"/>
  </r>
  <r>
    <x v="2"/>
    <x v="10"/>
    <x v="7"/>
    <x v="546"/>
    <x v="4"/>
    <x v="30"/>
    <n v="85.5"/>
    <n v="94"/>
  </r>
  <r>
    <x v="2"/>
    <x v="10"/>
    <x v="7"/>
    <x v="682"/>
    <x v="3"/>
    <x v="22"/>
    <n v="540"/>
    <n v="13.5"/>
  </r>
  <r>
    <x v="2"/>
    <x v="10"/>
    <x v="7"/>
    <x v="734"/>
    <x v="7"/>
    <x v="34"/>
    <n v="140"/>
    <n v="120"/>
  </r>
  <r>
    <x v="0"/>
    <x v="8"/>
    <x v="7"/>
    <x v="704"/>
    <x v="1"/>
    <x v="25"/>
    <n v="321.74"/>
    <n v="13.25"/>
  </r>
  <r>
    <x v="0"/>
    <x v="11"/>
    <x v="7"/>
    <x v="706"/>
    <x v="8"/>
    <x v="37"/>
    <n v="1352.61"/>
    <n v="115.5"/>
  </r>
  <r>
    <x v="0"/>
    <x v="8"/>
    <x v="7"/>
    <x v="730"/>
    <x v="1"/>
    <x v="50"/>
    <n v="3107.55"/>
    <n v="1860.37"/>
  </r>
  <r>
    <x v="0"/>
    <x v="8"/>
    <x v="7"/>
    <x v="811"/>
    <x v="1"/>
    <x v="62"/>
    <n v="42.5"/>
    <n v="1.7"/>
  </r>
  <r>
    <x v="0"/>
    <x v="11"/>
    <x v="7"/>
    <x v="673"/>
    <x v="1"/>
    <x v="39"/>
    <n v="1916.1"/>
    <n v="289.8"/>
  </r>
  <r>
    <x v="1"/>
    <x v="7"/>
    <x v="7"/>
    <x v="110"/>
    <x v="4"/>
    <x v="30"/>
    <n v="359.59"/>
    <n v="395.2"/>
  </r>
  <r>
    <x v="0"/>
    <x v="3"/>
    <x v="7"/>
    <x v="548"/>
    <x v="4"/>
    <x v="30"/>
    <n v="21.2"/>
    <n v="22"/>
  </r>
  <r>
    <x v="0"/>
    <x v="3"/>
    <x v="7"/>
    <x v="573"/>
    <x v="1"/>
    <x v="39"/>
    <n v="3453.8"/>
    <n v="462.4"/>
  </r>
  <r>
    <x v="0"/>
    <x v="11"/>
    <x v="7"/>
    <x v="575"/>
    <x v="7"/>
    <x v="34"/>
    <n v="2967.5"/>
    <n v="1083"/>
  </r>
  <r>
    <x v="2"/>
    <x v="10"/>
    <x v="7"/>
    <x v="706"/>
    <x v="1"/>
    <x v="39"/>
    <n v="12611.71"/>
    <n v="2680.8"/>
  </r>
  <r>
    <x v="0"/>
    <x v="8"/>
    <x v="7"/>
    <x v="706"/>
    <x v="3"/>
    <x v="70"/>
    <n v="746.46"/>
    <n v="107.4"/>
  </r>
  <r>
    <x v="2"/>
    <x v="10"/>
    <x v="7"/>
    <x v="553"/>
    <x v="2"/>
    <x v="4"/>
    <n v="10.4"/>
    <n v="5.2"/>
  </r>
  <r>
    <x v="0"/>
    <x v="3"/>
    <x v="7"/>
    <x v="724"/>
    <x v="8"/>
    <x v="37"/>
    <n v="124"/>
    <n v="31"/>
  </r>
  <r>
    <x v="1"/>
    <x v="7"/>
    <x v="7"/>
    <x v="86"/>
    <x v="8"/>
    <x v="51"/>
    <n v="3134"/>
    <n v="254"/>
  </r>
  <r>
    <x v="2"/>
    <x v="10"/>
    <x v="7"/>
    <x v="577"/>
    <x v="4"/>
    <x v="5"/>
    <n v="26488.27"/>
    <n v="2935.6"/>
  </r>
  <r>
    <x v="0"/>
    <x v="11"/>
    <x v="7"/>
    <x v="717"/>
    <x v="1"/>
    <x v="8"/>
    <n v="10051.879999999999"/>
    <n v="5182.2"/>
  </r>
  <r>
    <x v="2"/>
    <x v="10"/>
    <x v="7"/>
    <x v="695"/>
    <x v="1"/>
    <x v="41"/>
    <n v="5.4"/>
    <n v="1.8"/>
  </r>
  <r>
    <x v="0"/>
    <x v="11"/>
    <x v="7"/>
    <x v="548"/>
    <x v="1"/>
    <x v="11"/>
    <n v="278"/>
    <n v="101"/>
  </r>
  <r>
    <x v="2"/>
    <x v="10"/>
    <x v="7"/>
    <x v="700"/>
    <x v="1"/>
    <x v="54"/>
    <n v="581.4"/>
    <n v="51.7"/>
  </r>
  <r>
    <x v="0"/>
    <x v="8"/>
    <x v="7"/>
    <x v="683"/>
    <x v="1"/>
    <x v="62"/>
    <n v="212"/>
    <n v="17"/>
  </r>
  <r>
    <x v="2"/>
    <x v="10"/>
    <x v="7"/>
    <x v="1126"/>
    <x v="4"/>
    <x v="52"/>
    <n v="239.68"/>
    <n v="112"/>
  </r>
  <r>
    <x v="0"/>
    <x v="11"/>
    <x v="7"/>
    <x v="552"/>
    <x v="3"/>
    <x v="10"/>
    <n v="54898.12"/>
    <n v="1837"/>
  </r>
  <r>
    <x v="2"/>
    <x v="10"/>
    <x v="7"/>
    <x v="552"/>
    <x v="5"/>
    <x v="23"/>
    <n v="2182.87"/>
    <n v="1790.1"/>
  </r>
  <r>
    <x v="2"/>
    <x v="10"/>
    <x v="7"/>
    <x v="110"/>
    <x v="3"/>
    <x v="12"/>
    <n v="77565.39"/>
    <n v="2104.8000000000002"/>
  </r>
  <r>
    <x v="0"/>
    <x v="3"/>
    <x v="7"/>
    <x v="769"/>
    <x v="8"/>
    <x v="37"/>
    <n v="420"/>
    <n v="28"/>
  </r>
  <r>
    <x v="0"/>
    <x v="3"/>
    <x v="7"/>
    <x v="668"/>
    <x v="4"/>
    <x v="35"/>
    <n v="269626.40000000002"/>
    <n v="420138"/>
  </r>
  <r>
    <x v="1"/>
    <x v="7"/>
    <x v="7"/>
    <x v="668"/>
    <x v="0"/>
    <x v="0"/>
    <n v="316.5"/>
    <n v="36.65"/>
  </r>
  <r>
    <x v="0"/>
    <x v="11"/>
    <x v="7"/>
    <x v="137"/>
    <x v="0"/>
    <x v="17"/>
    <n v="28124.95"/>
    <n v="3812.7"/>
  </r>
  <r>
    <x v="2"/>
    <x v="10"/>
    <x v="7"/>
    <x v="675"/>
    <x v="1"/>
    <x v="54"/>
    <n v="60"/>
    <n v="20"/>
  </r>
  <r>
    <x v="0"/>
    <x v="11"/>
    <x v="7"/>
    <x v="744"/>
    <x v="8"/>
    <x v="44"/>
    <n v="994.5"/>
    <n v="154"/>
  </r>
  <r>
    <x v="2"/>
    <x v="10"/>
    <x v="7"/>
    <x v="713"/>
    <x v="4"/>
    <x v="52"/>
    <n v="325"/>
    <n v="455"/>
  </r>
  <r>
    <x v="0"/>
    <x v="3"/>
    <x v="7"/>
    <x v="587"/>
    <x v="1"/>
    <x v="25"/>
    <n v="1317.09"/>
    <n v="129.1"/>
  </r>
  <r>
    <x v="0"/>
    <x v="3"/>
    <x v="7"/>
    <x v="679"/>
    <x v="4"/>
    <x v="35"/>
    <n v="1616.07"/>
    <n v="1392.15"/>
  </r>
  <r>
    <x v="1"/>
    <x v="7"/>
    <x v="7"/>
    <x v="675"/>
    <x v="4"/>
    <x v="35"/>
    <n v="187"/>
    <n v="58"/>
  </r>
  <r>
    <x v="1"/>
    <x v="7"/>
    <x v="7"/>
    <x v="706"/>
    <x v="6"/>
    <x v="13"/>
    <n v="8165"/>
    <n v="3550"/>
  </r>
  <r>
    <x v="0"/>
    <x v="3"/>
    <x v="7"/>
    <x v="673"/>
    <x v="1"/>
    <x v="41"/>
    <n v="136"/>
    <n v="122"/>
  </r>
  <r>
    <x v="0"/>
    <x v="8"/>
    <x v="7"/>
    <x v="570"/>
    <x v="0"/>
    <x v="17"/>
    <n v="448.07"/>
    <n v="49"/>
  </r>
  <r>
    <x v="1"/>
    <x v="7"/>
    <x v="7"/>
    <x v="137"/>
    <x v="4"/>
    <x v="5"/>
    <n v="1310.06"/>
    <n v="208.3"/>
  </r>
  <r>
    <x v="2"/>
    <x v="9"/>
    <x v="12"/>
    <x v="486"/>
    <x v="1"/>
    <x v="59"/>
    <n v="2418.2399999999998"/>
    <n v="1716"/>
  </r>
  <r>
    <x v="1"/>
    <x v="7"/>
    <x v="7"/>
    <x v="137"/>
    <x v="1"/>
    <x v="59"/>
    <n v="21.64"/>
    <n v="8.8000000000000007"/>
  </r>
  <r>
    <x v="1"/>
    <x v="7"/>
    <x v="7"/>
    <x v="555"/>
    <x v="6"/>
    <x v="13"/>
    <n v="43460.5"/>
    <n v="19410"/>
  </r>
  <r>
    <x v="1"/>
    <x v="7"/>
    <x v="7"/>
    <x v="706"/>
    <x v="3"/>
    <x v="10"/>
    <n v="44.6"/>
    <n v="1"/>
  </r>
  <r>
    <x v="0"/>
    <x v="8"/>
    <x v="7"/>
    <x v="778"/>
    <x v="4"/>
    <x v="35"/>
    <n v="2658.32"/>
    <n v="2331"/>
  </r>
  <r>
    <x v="0"/>
    <x v="3"/>
    <x v="7"/>
    <x v="669"/>
    <x v="1"/>
    <x v="59"/>
    <n v="207.5"/>
    <n v="165"/>
  </r>
  <r>
    <x v="0"/>
    <x v="3"/>
    <x v="7"/>
    <x v="682"/>
    <x v="1"/>
    <x v="41"/>
    <n v="55"/>
    <n v="55"/>
  </r>
  <r>
    <x v="0"/>
    <x v="3"/>
    <x v="7"/>
    <x v="85"/>
    <x v="1"/>
    <x v="45"/>
    <n v="5"/>
    <n v="5"/>
  </r>
  <r>
    <x v="0"/>
    <x v="3"/>
    <x v="7"/>
    <x v="688"/>
    <x v="8"/>
    <x v="51"/>
    <n v="15335.52"/>
    <n v="2106"/>
  </r>
  <r>
    <x v="0"/>
    <x v="8"/>
    <x v="7"/>
    <x v="764"/>
    <x v="7"/>
    <x v="60"/>
    <n v="8280"/>
    <n v="1035"/>
  </r>
  <r>
    <x v="2"/>
    <x v="10"/>
    <x v="7"/>
    <x v="677"/>
    <x v="7"/>
    <x v="60"/>
    <n v="1424"/>
    <n v="178"/>
  </r>
  <r>
    <x v="0"/>
    <x v="11"/>
    <x v="7"/>
    <x v="585"/>
    <x v="7"/>
    <x v="60"/>
    <n v="6167"/>
    <n v="737"/>
  </r>
  <r>
    <x v="0"/>
    <x v="8"/>
    <x v="7"/>
    <x v="110"/>
    <x v="1"/>
    <x v="72"/>
    <n v="1718.43"/>
    <n v="119.5"/>
  </r>
  <r>
    <x v="0"/>
    <x v="11"/>
    <x v="7"/>
    <x v="668"/>
    <x v="1"/>
    <x v="7"/>
    <n v="6949.92"/>
    <n v="2756.05"/>
  </r>
  <r>
    <x v="1"/>
    <x v="7"/>
    <x v="7"/>
    <x v="109"/>
    <x v="1"/>
    <x v="50"/>
    <n v="72.41"/>
    <n v="25.5"/>
  </r>
  <r>
    <x v="0"/>
    <x v="3"/>
    <x v="7"/>
    <x v="693"/>
    <x v="5"/>
    <x v="16"/>
    <n v="301"/>
    <n v="49"/>
  </r>
  <r>
    <x v="0"/>
    <x v="3"/>
    <x v="7"/>
    <x v="790"/>
    <x v="1"/>
    <x v="39"/>
    <n v="90"/>
    <n v="36"/>
  </r>
  <r>
    <x v="0"/>
    <x v="11"/>
    <x v="7"/>
    <x v="553"/>
    <x v="1"/>
    <x v="50"/>
    <n v="1144.1600000000001"/>
    <n v="347.31"/>
  </r>
  <r>
    <x v="0"/>
    <x v="8"/>
    <x v="7"/>
    <x v="662"/>
    <x v="4"/>
    <x v="35"/>
    <n v="62.29"/>
    <n v="45.6"/>
  </r>
  <r>
    <x v="0"/>
    <x v="8"/>
    <x v="7"/>
    <x v="582"/>
    <x v="8"/>
    <x v="44"/>
    <n v="930"/>
    <n v="103"/>
  </r>
  <r>
    <x v="2"/>
    <x v="10"/>
    <x v="7"/>
    <x v="695"/>
    <x v="8"/>
    <x v="44"/>
    <n v="2466.6"/>
    <n v="312.39999999999998"/>
  </r>
  <r>
    <x v="2"/>
    <x v="10"/>
    <x v="7"/>
    <x v="719"/>
    <x v="1"/>
    <x v="7"/>
    <n v="80"/>
    <n v="22"/>
  </r>
  <r>
    <x v="0"/>
    <x v="8"/>
    <x v="7"/>
    <x v="667"/>
    <x v="5"/>
    <x v="16"/>
    <n v="3658"/>
    <n v="642"/>
  </r>
  <r>
    <x v="0"/>
    <x v="11"/>
    <x v="7"/>
    <x v="683"/>
    <x v="5"/>
    <x v="16"/>
    <n v="3947"/>
    <n v="732"/>
  </r>
  <r>
    <x v="0"/>
    <x v="11"/>
    <x v="7"/>
    <x v="730"/>
    <x v="1"/>
    <x v="7"/>
    <n v="4172.8100000000004"/>
    <n v="4139.58"/>
  </r>
  <r>
    <x v="1"/>
    <x v="7"/>
    <x v="7"/>
    <x v="721"/>
    <x v="0"/>
    <x v="17"/>
    <n v="29499"/>
    <n v="2817.7"/>
  </r>
  <r>
    <x v="0"/>
    <x v="3"/>
    <x v="7"/>
    <x v="693"/>
    <x v="8"/>
    <x v="37"/>
    <n v="150"/>
    <n v="28"/>
  </r>
  <r>
    <x v="0"/>
    <x v="3"/>
    <x v="7"/>
    <x v="555"/>
    <x v="1"/>
    <x v="7"/>
    <n v="3762.49"/>
    <n v="3193.6"/>
  </r>
  <r>
    <x v="0"/>
    <x v="3"/>
    <x v="7"/>
    <x v="588"/>
    <x v="1"/>
    <x v="8"/>
    <n v="18"/>
    <n v="12"/>
  </r>
  <r>
    <x v="0"/>
    <x v="8"/>
    <x v="7"/>
    <x v="769"/>
    <x v="0"/>
    <x v="32"/>
    <n v="8"/>
    <n v="1"/>
  </r>
  <r>
    <x v="0"/>
    <x v="11"/>
    <x v="7"/>
    <x v="740"/>
    <x v="5"/>
    <x v="16"/>
    <n v="1596.65"/>
    <n v="828.35"/>
  </r>
  <r>
    <x v="0"/>
    <x v="8"/>
    <x v="7"/>
    <x v="688"/>
    <x v="3"/>
    <x v="70"/>
    <n v="107525.25"/>
    <n v="15461"/>
  </r>
  <r>
    <x v="0"/>
    <x v="3"/>
    <x v="7"/>
    <x v="575"/>
    <x v="0"/>
    <x v="17"/>
    <n v="145.80000000000001"/>
    <n v="7.7"/>
  </r>
  <r>
    <x v="1"/>
    <x v="7"/>
    <x v="7"/>
    <x v="1330"/>
    <x v="2"/>
    <x v="31"/>
    <n v="72079"/>
    <n v="11695"/>
  </r>
  <r>
    <x v="0"/>
    <x v="3"/>
    <x v="7"/>
    <x v="687"/>
    <x v="1"/>
    <x v="7"/>
    <n v="10581.6"/>
    <n v="772"/>
  </r>
  <r>
    <x v="0"/>
    <x v="8"/>
    <x v="7"/>
    <x v="759"/>
    <x v="5"/>
    <x v="16"/>
    <n v="2875.75"/>
    <n v="316.5"/>
  </r>
  <r>
    <x v="2"/>
    <x v="10"/>
    <x v="7"/>
    <x v="776"/>
    <x v="8"/>
    <x v="51"/>
    <n v="92"/>
    <n v="11"/>
  </r>
  <r>
    <x v="2"/>
    <x v="10"/>
    <x v="12"/>
    <x v="536"/>
    <x v="0"/>
    <x v="19"/>
    <n v="173730.95"/>
    <n v="74578"/>
  </r>
  <r>
    <x v="0"/>
    <x v="8"/>
    <x v="7"/>
    <x v="83"/>
    <x v="3"/>
    <x v="71"/>
    <n v="7940.71"/>
    <n v="399.35"/>
  </r>
  <r>
    <x v="2"/>
    <x v="10"/>
    <x v="7"/>
    <x v="729"/>
    <x v="3"/>
    <x v="71"/>
    <n v="3732.14"/>
    <n v="123.6"/>
  </r>
  <r>
    <x v="2"/>
    <x v="10"/>
    <x v="7"/>
    <x v="677"/>
    <x v="1"/>
    <x v="45"/>
    <n v="25"/>
    <n v="23"/>
  </r>
  <r>
    <x v="1"/>
    <x v="7"/>
    <x v="7"/>
    <x v="558"/>
    <x v="1"/>
    <x v="54"/>
    <n v="4175.29"/>
    <n v="278.14"/>
  </r>
  <r>
    <x v="0"/>
    <x v="3"/>
    <x v="7"/>
    <x v="675"/>
    <x v="0"/>
    <x v="32"/>
    <n v="304.27"/>
    <n v="122.3"/>
  </r>
  <r>
    <x v="0"/>
    <x v="3"/>
    <x v="7"/>
    <x v="758"/>
    <x v="5"/>
    <x v="16"/>
    <n v="1662"/>
    <n v="554"/>
  </r>
  <r>
    <x v="1"/>
    <x v="7"/>
    <x v="7"/>
    <x v="711"/>
    <x v="3"/>
    <x v="3"/>
    <n v="24"/>
    <n v="8"/>
  </r>
  <r>
    <x v="0"/>
    <x v="11"/>
    <x v="7"/>
    <x v="789"/>
    <x v="3"/>
    <x v="70"/>
    <n v="2824.37"/>
    <n v="833.45"/>
  </r>
  <r>
    <x v="0"/>
    <x v="8"/>
    <x v="7"/>
    <x v="137"/>
    <x v="8"/>
    <x v="51"/>
    <n v="9485.84"/>
    <n v="793.7"/>
  </r>
  <r>
    <x v="0"/>
    <x v="11"/>
    <x v="7"/>
    <x v="713"/>
    <x v="3"/>
    <x v="3"/>
    <n v="2.29"/>
    <n v="2.7"/>
  </r>
  <r>
    <x v="2"/>
    <x v="10"/>
    <x v="7"/>
    <x v="587"/>
    <x v="3"/>
    <x v="10"/>
    <n v="33757.99"/>
    <n v="1516.6"/>
  </r>
  <r>
    <x v="0"/>
    <x v="3"/>
    <x v="7"/>
    <x v="792"/>
    <x v="1"/>
    <x v="8"/>
    <n v="425"/>
    <n v="425"/>
  </r>
  <r>
    <x v="2"/>
    <x v="10"/>
    <x v="7"/>
    <x v="136"/>
    <x v="0"/>
    <x v="38"/>
    <n v="303.75"/>
    <n v="20.55"/>
  </r>
  <r>
    <x v="2"/>
    <x v="10"/>
    <x v="7"/>
    <x v="712"/>
    <x v="3"/>
    <x v="70"/>
    <n v="1658"/>
    <n v="427"/>
  </r>
  <r>
    <x v="0"/>
    <x v="11"/>
    <x v="7"/>
    <x v="740"/>
    <x v="1"/>
    <x v="39"/>
    <n v="1506.31"/>
    <n v="444"/>
  </r>
  <r>
    <x v="2"/>
    <x v="10"/>
    <x v="7"/>
    <x v="685"/>
    <x v="1"/>
    <x v="62"/>
    <n v="334"/>
    <n v="64"/>
  </r>
  <r>
    <x v="1"/>
    <x v="7"/>
    <x v="7"/>
    <x v="701"/>
    <x v="1"/>
    <x v="56"/>
    <n v="3002.01"/>
    <n v="817"/>
  </r>
  <r>
    <x v="1"/>
    <x v="6"/>
    <x v="7"/>
    <x v="553"/>
    <x v="8"/>
    <x v="51"/>
    <n v="22148.799999999999"/>
    <n v="1547.5"/>
  </r>
  <r>
    <x v="1"/>
    <x v="6"/>
    <x v="7"/>
    <x v="715"/>
    <x v="1"/>
    <x v="7"/>
    <n v="979.44"/>
    <n v="130.4"/>
  </r>
  <r>
    <x v="1"/>
    <x v="6"/>
    <x v="7"/>
    <x v="582"/>
    <x v="3"/>
    <x v="70"/>
    <n v="2544"/>
    <n v="584"/>
  </r>
  <r>
    <x v="1"/>
    <x v="6"/>
    <x v="7"/>
    <x v="695"/>
    <x v="4"/>
    <x v="30"/>
    <n v="35"/>
    <n v="15"/>
  </r>
  <r>
    <x v="1"/>
    <x v="6"/>
    <x v="7"/>
    <x v="681"/>
    <x v="1"/>
    <x v="50"/>
    <n v="10"/>
    <n v="10"/>
  </r>
  <r>
    <x v="1"/>
    <x v="6"/>
    <x v="7"/>
    <x v="588"/>
    <x v="3"/>
    <x v="29"/>
    <n v="5697"/>
    <n v="132.1"/>
  </r>
  <r>
    <x v="1"/>
    <x v="6"/>
    <x v="7"/>
    <x v="682"/>
    <x v="1"/>
    <x v="11"/>
    <n v="3166"/>
    <n v="671.5"/>
  </r>
  <r>
    <x v="1"/>
    <x v="6"/>
    <x v="7"/>
    <x v="733"/>
    <x v="8"/>
    <x v="44"/>
    <n v="6948.1"/>
    <n v="840.5"/>
  </r>
  <r>
    <x v="1"/>
    <x v="6"/>
    <x v="7"/>
    <x v="668"/>
    <x v="1"/>
    <x v="1"/>
    <n v="8069.42"/>
    <n v="1759"/>
  </r>
  <r>
    <x v="1"/>
    <x v="7"/>
    <x v="12"/>
    <x v="486"/>
    <x v="1"/>
    <x v="25"/>
    <n v="9443.59"/>
    <n v="881"/>
  </r>
  <r>
    <x v="1"/>
    <x v="6"/>
    <x v="7"/>
    <x v="734"/>
    <x v="7"/>
    <x v="80"/>
    <n v="2210"/>
    <n v="442"/>
  </r>
  <r>
    <x v="1"/>
    <x v="6"/>
    <x v="7"/>
    <x v="688"/>
    <x v="1"/>
    <x v="69"/>
    <n v="401.98"/>
    <n v="197"/>
  </r>
  <r>
    <x v="1"/>
    <x v="6"/>
    <x v="7"/>
    <x v="693"/>
    <x v="1"/>
    <x v="59"/>
    <n v="86"/>
    <n v="13"/>
  </r>
  <r>
    <x v="1"/>
    <x v="5"/>
    <x v="7"/>
    <x v="728"/>
    <x v="5"/>
    <x v="23"/>
    <n v="178"/>
    <n v="29"/>
  </r>
  <r>
    <x v="1"/>
    <x v="5"/>
    <x v="7"/>
    <x v="708"/>
    <x v="0"/>
    <x v="32"/>
    <n v="36"/>
    <n v="6"/>
  </r>
  <r>
    <x v="1"/>
    <x v="6"/>
    <x v="7"/>
    <x v="695"/>
    <x v="4"/>
    <x v="5"/>
    <n v="135.30000000000001"/>
    <n v="45.1"/>
  </r>
  <r>
    <x v="1"/>
    <x v="6"/>
    <x v="7"/>
    <x v="137"/>
    <x v="3"/>
    <x v="75"/>
    <n v="528.04999999999995"/>
    <n v="83.4"/>
  </r>
  <r>
    <x v="1"/>
    <x v="5"/>
    <x v="7"/>
    <x v="662"/>
    <x v="1"/>
    <x v="8"/>
    <n v="14983.26"/>
    <n v="4381"/>
  </r>
  <r>
    <x v="1"/>
    <x v="5"/>
    <x v="7"/>
    <x v="688"/>
    <x v="1"/>
    <x v="62"/>
    <n v="4949.5"/>
    <n v="580"/>
  </r>
  <r>
    <x v="1"/>
    <x v="5"/>
    <x v="7"/>
    <x v="76"/>
    <x v="3"/>
    <x v="12"/>
    <n v="14264.6"/>
    <n v="835"/>
  </r>
  <r>
    <x v="2"/>
    <x v="0"/>
    <x v="7"/>
    <x v="1115"/>
    <x v="4"/>
    <x v="30"/>
    <n v="150"/>
    <n v="150"/>
  </r>
  <r>
    <x v="2"/>
    <x v="0"/>
    <x v="7"/>
    <x v="724"/>
    <x v="4"/>
    <x v="30"/>
    <n v="49.4"/>
    <n v="38"/>
  </r>
  <r>
    <x v="1"/>
    <x v="6"/>
    <x v="7"/>
    <x v="1126"/>
    <x v="3"/>
    <x v="12"/>
    <n v="606"/>
    <n v="23"/>
  </r>
  <r>
    <x v="2"/>
    <x v="0"/>
    <x v="7"/>
    <x v="85"/>
    <x v="1"/>
    <x v="8"/>
    <n v="3650"/>
    <n v="350"/>
  </r>
  <r>
    <x v="2"/>
    <x v="0"/>
    <x v="7"/>
    <x v="679"/>
    <x v="1"/>
    <x v="8"/>
    <n v="10087.59"/>
    <n v="1638.3"/>
  </r>
  <r>
    <x v="2"/>
    <x v="0"/>
    <x v="7"/>
    <x v="701"/>
    <x v="1"/>
    <x v="50"/>
    <n v="71.5"/>
    <n v="29"/>
  </r>
  <r>
    <x v="2"/>
    <x v="0"/>
    <x v="7"/>
    <x v="575"/>
    <x v="1"/>
    <x v="11"/>
    <n v="8012.3"/>
    <n v="1767.7"/>
  </r>
  <r>
    <x v="2"/>
    <x v="0"/>
    <x v="7"/>
    <x v="688"/>
    <x v="1"/>
    <x v="11"/>
    <n v="6282.82"/>
    <n v="632.5"/>
  </r>
  <r>
    <x v="2"/>
    <x v="0"/>
    <x v="7"/>
    <x v="728"/>
    <x v="8"/>
    <x v="44"/>
    <n v="25"/>
    <n v="5"/>
  </r>
  <r>
    <x v="2"/>
    <x v="0"/>
    <x v="7"/>
    <x v="688"/>
    <x v="0"/>
    <x v="32"/>
    <n v="652.77"/>
    <n v="340"/>
  </r>
  <r>
    <x v="2"/>
    <x v="0"/>
    <x v="7"/>
    <x v="682"/>
    <x v="0"/>
    <x v="32"/>
    <n v="7786.8"/>
    <n v="1129.5999999999999"/>
  </r>
  <r>
    <x v="2"/>
    <x v="0"/>
    <x v="7"/>
    <x v="680"/>
    <x v="1"/>
    <x v="7"/>
    <n v="88"/>
    <n v="24"/>
  </r>
  <r>
    <x v="2"/>
    <x v="0"/>
    <x v="7"/>
    <x v="562"/>
    <x v="5"/>
    <x v="16"/>
    <n v="53725.41"/>
    <n v="5740.2"/>
  </r>
  <r>
    <x v="1"/>
    <x v="6"/>
    <x v="7"/>
    <x v="136"/>
    <x v="1"/>
    <x v="72"/>
    <n v="6751.1"/>
    <n v="609.80999999999995"/>
  </r>
  <r>
    <x v="1"/>
    <x v="6"/>
    <x v="7"/>
    <x v="700"/>
    <x v="1"/>
    <x v="41"/>
    <n v="150"/>
    <n v="15"/>
  </r>
  <r>
    <x v="1"/>
    <x v="6"/>
    <x v="7"/>
    <x v="729"/>
    <x v="3"/>
    <x v="71"/>
    <n v="621.66999999999996"/>
    <n v="40.5"/>
  </r>
  <r>
    <x v="2"/>
    <x v="0"/>
    <x v="7"/>
    <x v="706"/>
    <x v="3"/>
    <x v="3"/>
    <n v="369.37"/>
    <n v="182"/>
  </r>
  <r>
    <x v="2"/>
    <x v="0"/>
    <x v="7"/>
    <x v="134"/>
    <x v="3"/>
    <x v="12"/>
    <n v="1927.47"/>
    <n v="114"/>
  </r>
  <r>
    <x v="2"/>
    <x v="0"/>
    <x v="7"/>
    <x v="711"/>
    <x v="3"/>
    <x v="70"/>
    <n v="9143.14"/>
    <n v="2863.9"/>
  </r>
  <r>
    <x v="2"/>
    <x v="0"/>
    <x v="7"/>
    <x v="76"/>
    <x v="0"/>
    <x v="24"/>
    <n v="76"/>
    <n v="7"/>
  </r>
  <r>
    <x v="2"/>
    <x v="0"/>
    <x v="7"/>
    <x v="691"/>
    <x v="3"/>
    <x v="70"/>
    <n v="12967.5"/>
    <n v="1210.3"/>
  </r>
  <r>
    <x v="2"/>
    <x v="0"/>
    <x v="7"/>
    <x v="778"/>
    <x v="4"/>
    <x v="52"/>
    <n v="8065.43"/>
    <n v="4730"/>
  </r>
  <r>
    <x v="1"/>
    <x v="6"/>
    <x v="7"/>
    <x v="577"/>
    <x v="3"/>
    <x v="12"/>
    <n v="673.31"/>
    <n v="34.299999999999997"/>
  </r>
  <r>
    <x v="1"/>
    <x v="6"/>
    <x v="7"/>
    <x v="586"/>
    <x v="5"/>
    <x v="63"/>
    <n v="5.8"/>
    <n v="2.9"/>
  </r>
  <r>
    <x v="1"/>
    <x v="5"/>
    <x v="7"/>
    <x v="588"/>
    <x v="4"/>
    <x v="33"/>
    <n v="12"/>
    <n v="6"/>
  </r>
  <r>
    <x v="1"/>
    <x v="5"/>
    <x v="7"/>
    <x v="80"/>
    <x v="1"/>
    <x v="50"/>
    <n v="266.7"/>
    <n v="88.9"/>
  </r>
  <r>
    <x v="1"/>
    <x v="5"/>
    <x v="7"/>
    <x v="743"/>
    <x v="1"/>
    <x v="54"/>
    <n v="335"/>
    <n v="39"/>
  </r>
  <r>
    <x v="1"/>
    <x v="6"/>
    <x v="7"/>
    <x v="571"/>
    <x v="3"/>
    <x v="12"/>
    <n v="749.88"/>
    <n v="36"/>
  </r>
  <r>
    <x v="1"/>
    <x v="6"/>
    <x v="7"/>
    <x v="677"/>
    <x v="3"/>
    <x v="10"/>
    <n v="3712"/>
    <n v="446"/>
  </r>
  <r>
    <x v="1"/>
    <x v="5"/>
    <x v="7"/>
    <x v="711"/>
    <x v="4"/>
    <x v="30"/>
    <n v="41.88"/>
    <n v="44.1"/>
  </r>
  <r>
    <x v="1"/>
    <x v="5"/>
    <x v="7"/>
    <x v="588"/>
    <x v="4"/>
    <x v="30"/>
    <n v="190"/>
    <n v="180"/>
  </r>
  <r>
    <x v="1"/>
    <x v="5"/>
    <x v="7"/>
    <x v="691"/>
    <x v="1"/>
    <x v="72"/>
    <n v="1400"/>
    <n v="86.5"/>
  </r>
  <r>
    <x v="1"/>
    <x v="5"/>
    <x v="7"/>
    <x v="712"/>
    <x v="1"/>
    <x v="7"/>
    <n v="50"/>
    <n v="20"/>
  </r>
  <r>
    <x v="1"/>
    <x v="5"/>
    <x v="7"/>
    <x v="790"/>
    <x v="8"/>
    <x v="51"/>
    <n v="64"/>
    <n v="16"/>
  </r>
  <r>
    <x v="1"/>
    <x v="5"/>
    <x v="7"/>
    <x v="668"/>
    <x v="5"/>
    <x v="27"/>
    <n v="5.25"/>
    <n v="5.25"/>
  </r>
  <r>
    <x v="1"/>
    <x v="5"/>
    <x v="7"/>
    <x v="667"/>
    <x v="3"/>
    <x v="70"/>
    <n v="2480"/>
    <n v="745"/>
  </r>
  <r>
    <x v="1"/>
    <x v="5"/>
    <x v="7"/>
    <x v="704"/>
    <x v="4"/>
    <x v="52"/>
    <n v="45.45"/>
    <n v="15"/>
  </r>
  <r>
    <x v="1"/>
    <x v="5"/>
    <x v="7"/>
    <x v="708"/>
    <x v="3"/>
    <x v="12"/>
    <n v="4473"/>
    <n v="315"/>
  </r>
  <r>
    <x v="1"/>
    <x v="5"/>
    <x v="7"/>
    <x v="688"/>
    <x v="3"/>
    <x v="12"/>
    <n v="2365.92"/>
    <n v="235"/>
  </r>
  <r>
    <x v="1"/>
    <x v="5"/>
    <x v="7"/>
    <x v="694"/>
    <x v="3"/>
    <x v="10"/>
    <n v="12374.9"/>
    <n v="458.1"/>
  </r>
  <r>
    <x v="1"/>
    <x v="5"/>
    <x v="7"/>
    <x v="82"/>
    <x v="5"/>
    <x v="63"/>
    <n v="12.6"/>
    <n v="2.8"/>
  </r>
  <r>
    <x v="1"/>
    <x v="6"/>
    <x v="7"/>
    <x v="717"/>
    <x v="1"/>
    <x v="62"/>
    <n v="28"/>
    <n v="4"/>
  </r>
  <r>
    <x v="1"/>
    <x v="5"/>
    <x v="7"/>
    <x v="780"/>
    <x v="1"/>
    <x v="7"/>
    <n v="52"/>
    <n v="6"/>
  </r>
  <r>
    <x v="1"/>
    <x v="5"/>
    <x v="7"/>
    <x v="744"/>
    <x v="3"/>
    <x v="12"/>
    <n v="188672"/>
    <n v="17715"/>
  </r>
  <r>
    <x v="1"/>
    <x v="5"/>
    <x v="7"/>
    <x v="698"/>
    <x v="5"/>
    <x v="23"/>
    <n v="167"/>
    <n v="24"/>
  </r>
  <r>
    <x v="1"/>
    <x v="5"/>
    <x v="7"/>
    <x v="558"/>
    <x v="3"/>
    <x v="10"/>
    <n v="6048.16"/>
    <n v="198.6"/>
  </r>
  <r>
    <x v="1"/>
    <x v="5"/>
    <x v="7"/>
    <x v="551"/>
    <x v="3"/>
    <x v="10"/>
    <n v="30002.880000000001"/>
    <n v="1211.24"/>
  </r>
  <r>
    <x v="2"/>
    <x v="0"/>
    <x v="7"/>
    <x v="745"/>
    <x v="8"/>
    <x v="37"/>
    <n v="66"/>
    <n v="3.6"/>
  </r>
  <r>
    <x v="1"/>
    <x v="6"/>
    <x v="7"/>
    <x v="724"/>
    <x v="1"/>
    <x v="62"/>
    <n v="1232.0999999999999"/>
    <n v="117.9"/>
  </r>
  <r>
    <x v="1"/>
    <x v="6"/>
    <x v="7"/>
    <x v="769"/>
    <x v="1"/>
    <x v="62"/>
    <n v="220"/>
    <n v="11"/>
  </r>
  <r>
    <x v="2"/>
    <x v="0"/>
    <x v="7"/>
    <x v="664"/>
    <x v="4"/>
    <x v="33"/>
    <n v="478.2"/>
    <n v="478.2"/>
  </r>
  <r>
    <x v="2"/>
    <x v="0"/>
    <x v="7"/>
    <x v="688"/>
    <x v="3"/>
    <x v="75"/>
    <n v="4276.17"/>
    <n v="2019"/>
  </r>
  <r>
    <x v="1"/>
    <x v="6"/>
    <x v="7"/>
    <x v="679"/>
    <x v="1"/>
    <x v="25"/>
    <n v="1567.47"/>
    <n v="65.349999999999994"/>
  </r>
  <r>
    <x v="1"/>
    <x v="6"/>
    <x v="7"/>
    <x v="701"/>
    <x v="1"/>
    <x v="25"/>
    <n v="30"/>
    <n v="2"/>
  </r>
  <r>
    <x v="2"/>
    <x v="0"/>
    <x v="7"/>
    <x v="679"/>
    <x v="5"/>
    <x v="16"/>
    <n v="29625.18"/>
    <n v="3592.35"/>
  </r>
  <r>
    <x v="2"/>
    <x v="0"/>
    <x v="7"/>
    <x v="688"/>
    <x v="3"/>
    <x v="70"/>
    <n v="122417.86"/>
    <n v="25768"/>
  </r>
  <r>
    <x v="2"/>
    <x v="0"/>
    <x v="7"/>
    <x v="694"/>
    <x v="3"/>
    <x v="70"/>
    <n v="854.2"/>
    <n v="114.6"/>
  </r>
  <r>
    <x v="2"/>
    <x v="0"/>
    <x v="7"/>
    <x v="688"/>
    <x v="0"/>
    <x v="0"/>
    <n v="502.7"/>
    <n v="155"/>
  </r>
  <r>
    <x v="1"/>
    <x v="6"/>
    <x v="7"/>
    <x v="772"/>
    <x v="0"/>
    <x v="17"/>
    <n v="216"/>
    <n v="24"/>
  </r>
  <r>
    <x v="1"/>
    <x v="6"/>
    <x v="7"/>
    <x v="730"/>
    <x v="3"/>
    <x v="10"/>
    <n v="32322.58"/>
    <n v="3042.9"/>
  </r>
  <r>
    <x v="1"/>
    <x v="5"/>
    <x v="7"/>
    <x v="559"/>
    <x v="3"/>
    <x v="3"/>
    <n v="109.55"/>
    <n v="34.200000000000003"/>
  </r>
  <r>
    <x v="1"/>
    <x v="5"/>
    <x v="7"/>
    <x v="137"/>
    <x v="3"/>
    <x v="75"/>
    <n v="27055.85"/>
    <n v="2591.4"/>
  </r>
  <r>
    <x v="1"/>
    <x v="5"/>
    <x v="7"/>
    <x v="697"/>
    <x v="1"/>
    <x v="39"/>
    <n v="228"/>
    <n v="46"/>
  </r>
  <r>
    <x v="0"/>
    <x v="0"/>
    <x v="7"/>
    <x v="784"/>
    <x v="1"/>
    <x v="8"/>
    <n v="3677"/>
    <n v="532.79999999999995"/>
  </r>
  <r>
    <x v="2"/>
    <x v="7"/>
    <x v="7"/>
    <x v="677"/>
    <x v="1"/>
    <x v="8"/>
    <n v="6640.6"/>
    <n v="1361"/>
  </r>
  <r>
    <x v="0"/>
    <x v="0"/>
    <x v="7"/>
    <x v="587"/>
    <x v="1"/>
    <x v="50"/>
    <n v="2086.35"/>
    <n v="1640.4"/>
  </r>
  <r>
    <x v="0"/>
    <x v="0"/>
    <x v="7"/>
    <x v="558"/>
    <x v="1"/>
    <x v="50"/>
    <n v="1489.99"/>
    <n v="472.82"/>
  </r>
  <r>
    <x v="2"/>
    <x v="7"/>
    <x v="7"/>
    <x v="680"/>
    <x v="1"/>
    <x v="54"/>
    <n v="12"/>
    <n v="3"/>
  </r>
  <r>
    <x v="2"/>
    <x v="7"/>
    <x v="7"/>
    <x v="777"/>
    <x v="1"/>
    <x v="54"/>
    <n v="141"/>
    <n v="22"/>
  </r>
  <r>
    <x v="0"/>
    <x v="0"/>
    <x v="7"/>
    <x v="688"/>
    <x v="1"/>
    <x v="7"/>
    <n v="2793.4"/>
    <n v="1201"/>
  </r>
  <r>
    <x v="0"/>
    <x v="0"/>
    <x v="7"/>
    <x v="570"/>
    <x v="5"/>
    <x v="23"/>
    <n v="911.34"/>
    <n v="435.2"/>
  </r>
  <r>
    <x v="2"/>
    <x v="7"/>
    <x v="7"/>
    <x v="732"/>
    <x v="2"/>
    <x v="31"/>
    <n v="22.5"/>
    <n v="15"/>
  </r>
  <r>
    <x v="2"/>
    <x v="7"/>
    <x v="7"/>
    <x v="562"/>
    <x v="6"/>
    <x v="48"/>
    <n v="69946.070000000007"/>
    <n v="21520.400000000001"/>
  </r>
  <r>
    <x v="2"/>
    <x v="7"/>
    <x v="7"/>
    <x v="702"/>
    <x v="1"/>
    <x v="69"/>
    <n v="21"/>
    <n v="7"/>
  </r>
  <r>
    <x v="2"/>
    <x v="7"/>
    <x v="7"/>
    <x v="552"/>
    <x v="1"/>
    <x v="11"/>
    <n v="126.16"/>
    <n v="33.25"/>
  </r>
  <r>
    <x v="0"/>
    <x v="0"/>
    <x v="7"/>
    <x v="551"/>
    <x v="1"/>
    <x v="54"/>
    <n v="9623.83"/>
    <n v="1211.25"/>
  </r>
  <r>
    <x v="0"/>
    <x v="0"/>
    <x v="7"/>
    <x v="588"/>
    <x v="1"/>
    <x v="7"/>
    <n v="856"/>
    <n v="465"/>
  </r>
  <r>
    <x v="2"/>
    <x v="7"/>
    <x v="7"/>
    <x v="687"/>
    <x v="1"/>
    <x v="50"/>
    <n v="1984"/>
    <n v="577"/>
  </r>
  <r>
    <x v="0"/>
    <x v="0"/>
    <x v="7"/>
    <x v="789"/>
    <x v="4"/>
    <x v="35"/>
    <n v="1342.74"/>
    <n v="903"/>
  </r>
  <r>
    <x v="0"/>
    <x v="0"/>
    <x v="7"/>
    <x v="133"/>
    <x v="4"/>
    <x v="35"/>
    <n v="55727.28"/>
    <n v="65811"/>
  </r>
  <r>
    <x v="0"/>
    <x v="0"/>
    <x v="7"/>
    <x v="1131"/>
    <x v="5"/>
    <x v="16"/>
    <n v="75"/>
    <n v="15"/>
  </r>
  <r>
    <x v="0"/>
    <x v="0"/>
    <x v="7"/>
    <x v="731"/>
    <x v="5"/>
    <x v="9"/>
    <n v="25"/>
    <n v="25"/>
  </r>
  <r>
    <x v="0"/>
    <x v="0"/>
    <x v="7"/>
    <x v="692"/>
    <x v="3"/>
    <x v="29"/>
    <n v="419.58"/>
    <n v="4.95"/>
  </r>
  <r>
    <x v="0"/>
    <x v="0"/>
    <x v="7"/>
    <x v="786"/>
    <x v="1"/>
    <x v="56"/>
    <n v="84"/>
    <n v="42"/>
  </r>
  <r>
    <x v="0"/>
    <x v="0"/>
    <x v="7"/>
    <x v="665"/>
    <x v="1"/>
    <x v="56"/>
    <n v="2768"/>
    <n v="991"/>
  </r>
  <r>
    <x v="0"/>
    <x v="0"/>
    <x v="7"/>
    <x v="682"/>
    <x v="3"/>
    <x v="29"/>
    <n v="9.4499999999999993"/>
    <n v="2.1"/>
  </r>
  <r>
    <x v="0"/>
    <x v="0"/>
    <x v="7"/>
    <x v="729"/>
    <x v="0"/>
    <x v="17"/>
    <n v="150658.57999999999"/>
    <n v="13689.1"/>
  </r>
  <r>
    <x v="0"/>
    <x v="0"/>
    <x v="7"/>
    <x v="662"/>
    <x v="0"/>
    <x v="17"/>
    <n v="38324.050000000003"/>
    <n v="2890.2"/>
  </r>
  <r>
    <x v="0"/>
    <x v="0"/>
    <x v="7"/>
    <x v="1131"/>
    <x v="1"/>
    <x v="72"/>
    <n v="15"/>
    <n v="5"/>
  </r>
  <r>
    <x v="0"/>
    <x v="0"/>
    <x v="7"/>
    <x v="662"/>
    <x v="1"/>
    <x v="72"/>
    <n v="15989.65"/>
    <n v="1600.6"/>
  </r>
  <r>
    <x v="2"/>
    <x v="7"/>
    <x v="7"/>
    <x v="668"/>
    <x v="1"/>
    <x v="72"/>
    <n v="231.55"/>
    <n v="64.849999999999994"/>
  </r>
  <r>
    <x v="2"/>
    <x v="7"/>
    <x v="7"/>
    <x v="80"/>
    <x v="1"/>
    <x v="7"/>
    <n v="14"/>
    <n v="2"/>
  </r>
  <r>
    <x v="2"/>
    <x v="7"/>
    <x v="7"/>
    <x v="580"/>
    <x v="1"/>
    <x v="39"/>
    <n v="1294.94"/>
    <n v="248"/>
  </r>
  <r>
    <x v="2"/>
    <x v="7"/>
    <x v="7"/>
    <x v="571"/>
    <x v="1"/>
    <x v="50"/>
    <n v="195"/>
    <n v="78"/>
  </r>
  <r>
    <x v="2"/>
    <x v="7"/>
    <x v="7"/>
    <x v="690"/>
    <x v="0"/>
    <x v="17"/>
    <n v="2278.8000000000002"/>
    <n v="126.6"/>
  </r>
  <r>
    <x v="2"/>
    <x v="7"/>
    <x v="7"/>
    <x v="577"/>
    <x v="4"/>
    <x v="35"/>
    <n v="216128.5"/>
    <n v="43442"/>
  </r>
  <r>
    <x v="0"/>
    <x v="0"/>
    <x v="7"/>
    <x v="82"/>
    <x v="2"/>
    <x v="4"/>
    <n v="765.55"/>
    <n v="609"/>
  </r>
  <r>
    <x v="0"/>
    <x v="3"/>
    <x v="7"/>
    <x v="586"/>
    <x v="4"/>
    <x v="33"/>
    <n v="1705.4"/>
    <n v="730.7"/>
  </r>
  <r>
    <x v="0"/>
    <x v="0"/>
    <x v="7"/>
    <x v="774"/>
    <x v="4"/>
    <x v="52"/>
    <n v="8979.74"/>
    <n v="2254"/>
  </r>
  <r>
    <x v="0"/>
    <x v="0"/>
    <x v="7"/>
    <x v="692"/>
    <x v="4"/>
    <x v="52"/>
    <n v="152505.63"/>
    <n v="48008.4"/>
  </r>
  <r>
    <x v="0"/>
    <x v="0"/>
    <x v="7"/>
    <x v="667"/>
    <x v="0"/>
    <x v="17"/>
    <n v="36"/>
    <n v="4"/>
  </r>
  <r>
    <x v="2"/>
    <x v="7"/>
    <x v="7"/>
    <x v="675"/>
    <x v="5"/>
    <x v="63"/>
    <n v="923.84"/>
    <n v="616.4"/>
  </r>
  <r>
    <x v="0"/>
    <x v="0"/>
    <x v="7"/>
    <x v="673"/>
    <x v="7"/>
    <x v="34"/>
    <n v="11.2"/>
    <n v="2.8"/>
  </r>
  <r>
    <x v="2"/>
    <x v="7"/>
    <x v="7"/>
    <x v="762"/>
    <x v="3"/>
    <x v="12"/>
    <n v="189"/>
    <n v="21"/>
  </r>
  <r>
    <x v="0"/>
    <x v="0"/>
    <x v="7"/>
    <x v="692"/>
    <x v="3"/>
    <x v="71"/>
    <n v="11752.04"/>
    <n v="291.45999999999998"/>
  </r>
  <r>
    <x v="0"/>
    <x v="0"/>
    <x v="7"/>
    <x v="681"/>
    <x v="8"/>
    <x v="37"/>
    <n v="10.5"/>
    <n v="3.5"/>
  </r>
  <r>
    <x v="0"/>
    <x v="0"/>
    <x v="7"/>
    <x v="682"/>
    <x v="3"/>
    <x v="75"/>
    <n v="18"/>
    <n v="6"/>
  </r>
  <r>
    <x v="2"/>
    <x v="7"/>
    <x v="7"/>
    <x v="734"/>
    <x v="1"/>
    <x v="7"/>
    <n v="45"/>
    <n v="9"/>
  </r>
  <r>
    <x v="0"/>
    <x v="0"/>
    <x v="7"/>
    <x v="693"/>
    <x v="1"/>
    <x v="62"/>
    <n v="56"/>
    <n v="4"/>
  </r>
  <r>
    <x v="0"/>
    <x v="0"/>
    <x v="7"/>
    <x v="702"/>
    <x v="0"/>
    <x v="57"/>
    <n v="100"/>
    <n v="10"/>
  </r>
  <r>
    <x v="2"/>
    <x v="7"/>
    <x v="7"/>
    <x v="576"/>
    <x v="1"/>
    <x v="39"/>
    <n v="40"/>
    <n v="5"/>
  </r>
  <r>
    <x v="2"/>
    <x v="7"/>
    <x v="7"/>
    <x v="809"/>
    <x v="4"/>
    <x v="5"/>
    <n v="117"/>
    <n v="12.35"/>
  </r>
  <r>
    <x v="0"/>
    <x v="0"/>
    <x v="7"/>
    <x v="674"/>
    <x v="1"/>
    <x v="54"/>
    <n v="819.7"/>
    <n v="118.9"/>
  </r>
  <r>
    <x v="2"/>
    <x v="7"/>
    <x v="7"/>
    <x v="587"/>
    <x v="0"/>
    <x v="32"/>
    <n v="850.61"/>
    <n v="191.9"/>
  </r>
  <r>
    <x v="2"/>
    <x v="7"/>
    <x v="7"/>
    <x v="712"/>
    <x v="4"/>
    <x v="30"/>
    <n v="115"/>
    <n v="45"/>
  </r>
  <r>
    <x v="0"/>
    <x v="0"/>
    <x v="7"/>
    <x v="578"/>
    <x v="4"/>
    <x v="52"/>
    <n v="2760"/>
    <n v="3450"/>
  </r>
  <r>
    <x v="0"/>
    <x v="0"/>
    <x v="7"/>
    <x v="777"/>
    <x v="3"/>
    <x v="10"/>
    <n v="553.1"/>
    <n v="28.6"/>
  </r>
  <r>
    <x v="0"/>
    <x v="0"/>
    <x v="7"/>
    <x v="732"/>
    <x v="8"/>
    <x v="37"/>
    <n v="640"/>
    <n v="192"/>
  </r>
  <r>
    <x v="0"/>
    <x v="0"/>
    <x v="7"/>
    <x v="665"/>
    <x v="1"/>
    <x v="69"/>
    <n v="865"/>
    <n v="865"/>
  </r>
  <r>
    <x v="0"/>
    <x v="0"/>
    <x v="7"/>
    <x v="740"/>
    <x v="5"/>
    <x v="63"/>
    <n v="18.7"/>
    <n v="18.399999999999999"/>
  </r>
  <r>
    <x v="0"/>
    <x v="3"/>
    <x v="7"/>
    <x v="582"/>
    <x v="4"/>
    <x v="30"/>
    <n v="206"/>
    <n v="102"/>
  </r>
  <r>
    <x v="0"/>
    <x v="3"/>
    <x v="7"/>
    <x v="693"/>
    <x v="4"/>
    <x v="30"/>
    <n v="28"/>
    <n v="11"/>
  </r>
  <r>
    <x v="1"/>
    <x v="11"/>
    <x v="7"/>
    <x v="790"/>
    <x v="5"/>
    <x v="16"/>
    <n v="270"/>
    <n v="54"/>
  </r>
  <r>
    <x v="1"/>
    <x v="11"/>
    <x v="7"/>
    <x v="570"/>
    <x v="5"/>
    <x v="16"/>
    <n v="4400.7700000000004"/>
    <n v="588"/>
  </r>
  <r>
    <x v="1"/>
    <x v="11"/>
    <x v="7"/>
    <x v="80"/>
    <x v="3"/>
    <x v="70"/>
    <n v="5310.5"/>
    <n v="1161"/>
  </r>
  <r>
    <x v="1"/>
    <x v="11"/>
    <x v="7"/>
    <x v="842"/>
    <x v="3"/>
    <x v="70"/>
    <n v="780"/>
    <n v="130"/>
  </r>
  <r>
    <x v="1"/>
    <x v="11"/>
    <x v="7"/>
    <x v="735"/>
    <x v="1"/>
    <x v="45"/>
    <n v="13"/>
    <n v="13"/>
  </r>
  <r>
    <x v="1"/>
    <x v="11"/>
    <x v="7"/>
    <x v="675"/>
    <x v="1"/>
    <x v="56"/>
    <n v="340.73"/>
    <n v="32.4"/>
  </r>
  <r>
    <x v="2"/>
    <x v="1"/>
    <x v="12"/>
    <x v="486"/>
    <x v="0"/>
    <x v="0"/>
    <n v="40.549999999999997"/>
    <n v="65"/>
  </r>
  <r>
    <x v="1"/>
    <x v="11"/>
    <x v="7"/>
    <x v="588"/>
    <x v="5"/>
    <x v="23"/>
    <n v="112"/>
    <n v="56"/>
  </r>
  <r>
    <x v="1"/>
    <x v="11"/>
    <x v="7"/>
    <x v="740"/>
    <x v="0"/>
    <x v="14"/>
    <n v="43.75"/>
    <n v="11.75"/>
  </r>
  <r>
    <x v="1"/>
    <x v="11"/>
    <x v="7"/>
    <x v="772"/>
    <x v="0"/>
    <x v="17"/>
    <n v="144"/>
    <n v="16"/>
  </r>
  <r>
    <x v="1"/>
    <x v="11"/>
    <x v="7"/>
    <x v="575"/>
    <x v="7"/>
    <x v="34"/>
    <n v="3957.5"/>
    <n v="1050"/>
  </r>
  <r>
    <x v="1"/>
    <x v="11"/>
    <x v="7"/>
    <x v="683"/>
    <x v="3"/>
    <x v="70"/>
    <n v="200.16"/>
    <n v="48"/>
  </r>
  <r>
    <x v="1"/>
    <x v="11"/>
    <x v="7"/>
    <x v="693"/>
    <x v="8"/>
    <x v="37"/>
    <n v="116"/>
    <n v="22"/>
  </r>
  <r>
    <x v="1"/>
    <x v="11"/>
    <x v="7"/>
    <x v="1251"/>
    <x v="8"/>
    <x v="51"/>
    <n v="346"/>
    <n v="53"/>
  </r>
  <r>
    <x v="1"/>
    <x v="11"/>
    <x v="7"/>
    <x v="737"/>
    <x v="8"/>
    <x v="51"/>
    <n v="118.6"/>
    <n v="12.4"/>
  </r>
  <r>
    <x v="1"/>
    <x v="11"/>
    <x v="7"/>
    <x v="670"/>
    <x v="1"/>
    <x v="45"/>
    <n v="29"/>
    <n v="12"/>
  </r>
  <r>
    <x v="1"/>
    <x v="11"/>
    <x v="7"/>
    <x v="678"/>
    <x v="0"/>
    <x v="38"/>
    <n v="193.82"/>
    <n v="10.6"/>
  </r>
  <r>
    <x v="1"/>
    <x v="11"/>
    <x v="7"/>
    <x v="730"/>
    <x v="0"/>
    <x v="38"/>
    <n v="1181.6400000000001"/>
    <n v="119.2"/>
  </r>
  <r>
    <x v="1"/>
    <x v="11"/>
    <x v="7"/>
    <x v="688"/>
    <x v="1"/>
    <x v="72"/>
    <n v="1495"/>
    <n v="103"/>
  </r>
  <r>
    <x v="1"/>
    <x v="11"/>
    <x v="7"/>
    <x v="702"/>
    <x v="1"/>
    <x v="39"/>
    <n v="10102.4"/>
    <n v="1381.7"/>
  </r>
  <r>
    <x v="1"/>
    <x v="11"/>
    <x v="7"/>
    <x v="672"/>
    <x v="1"/>
    <x v="50"/>
    <n v="234.79"/>
    <n v="103.4"/>
  </r>
  <r>
    <x v="1"/>
    <x v="11"/>
    <x v="7"/>
    <x v="80"/>
    <x v="1"/>
    <x v="7"/>
    <n v="88"/>
    <n v="11"/>
  </r>
  <r>
    <x v="1"/>
    <x v="11"/>
    <x v="7"/>
    <x v="136"/>
    <x v="5"/>
    <x v="27"/>
    <n v="388.75"/>
    <n v="217.3"/>
  </r>
  <r>
    <x v="1"/>
    <x v="10"/>
    <x v="7"/>
    <x v="692"/>
    <x v="5"/>
    <x v="23"/>
    <n v="6467.54"/>
    <n v="986.12"/>
  </r>
  <r>
    <x v="2"/>
    <x v="5"/>
    <x v="7"/>
    <x v="681"/>
    <x v="3"/>
    <x v="10"/>
    <n v="507.6"/>
    <n v="28.2"/>
  </r>
  <r>
    <x v="1"/>
    <x v="10"/>
    <x v="7"/>
    <x v="731"/>
    <x v="6"/>
    <x v="48"/>
    <n v="30"/>
    <n v="30"/>
  </r>
  <r>
    <x v="1"/>
    <x v="10"/>
    <x v="7"/>
    <x v="669"/>
    <x v="4"/>
    <x v="52"/>
    <n v="168371.1"/>
    <n v="103516"/>
  </r>
  <r>
    <x v="2"/>
    <x v="8"/>
    <x v="12"/>
    <x v="536"/>
    <x v="0"/>
    <x v="57"/>
    <n v="52142.35"/>
    <n v="20777"/>
  </r>
  <r>
    <x v="1"/>
    <x v="10"/>
    <x v="7"/>
    <x v="664"/>
    <x v="1"/>
    <x v="8"/>
    <n v="4126.74"/>
    <n v="749.2"/>
  </r>
  <r>
    <x v="1"/>
    <x v="10"/>
    <x v="7"/>
    <x v="688"/>
    <x v="1"/>
    <x v="7"/>
    <n v="1847.97"/>
    <n v="960"/>
  </r>
  <r>
    <x v="1"/>
    <x v="10"/>
    <x v="7"/>
    <x v="562"/>
    <x v="1"/>
    <x v="8"/>
    <n v="10164.040000000001"/>
    <n v="2127.3000000000002"/>
  </r>
  <r>
    <x v="1"/>
    <x v="10"/>
    <x v="7"/>
    <x v="700"/>
    <x v="5"/>
    <x v="23"/>
    <n v="70"/>
    <n v="7.75"/>
  </r>
  <r>
    <x v="1"/>
    <x v="10"/>
    <x v="7"/>
    <x v="670"/>
    <x v="8"/>
    <x v="51"/>
    <n v="1865"/>
    <n v="256.5"/>
  </r>
  <r>
    <x v="2"/>
    <x v="5"/>
    <x v="7"/>
    <x v="587"/>
    <x v="0"/>
    <x v="24"/>
    <n v="41.33"/>
    <n v="2.9"/>
  </r>
  <r>
    <x v="1"/>
    <x v="10"/>
    <x v="7"/>
    <x v="133"/>
    <x v="0"/>
    <x v="17"/>
    <n v="108.5"/>
    <n v="4.4000000000000004"/>
  </r>
  <r>
    <x v="1"/>
    <x v="10"/>
    <x v="7"/>
    <x v="719"/>
    <x v="1"/>
    <x v="39"/>
    <n v="276"/>
    <n v="125"/>
  </r>
  <r>
    <x v="1"/>
    <x v="10"/>
    <x v="7"/>
    <x v="1115"/>
    <x v="1"/>
    <x v="62"/>
    <n v="52"/>
    <n v="4"/>
  </r>
  <r>
    <x v="1"/>
    <x v="10"/>
    <x v="7"/>
    <x v="685"/>
    <x v="5"/>
    <x v="63"/>
    <n v="30"/>
    <n v="60"/>
  </r>
  <r>
    <x v="1"/>
    <x v="10"/>
    <x v="7"/>
    <x v="668"/>
    <x v="2"/>
    <x v="4"/>
    <n v="675.13"/>
    <n v="184"/>
  </r>
  <r>
    <x v="2"/>
    <x v="5"/>
    <x v="7"/>
    <x v="703"/>
    <x v="8"/>
    <x v="44"/>
    <n v="3879.9"/>
    <n v="665.7"/>
  </r>
  <r>
    <x v="2"/>
    <x v="5"/>
    <x v="7"/>
    <x v="715"/>
    <x v="1"/>
    <x v="45"/>
    <n v="46.74"/>
    <n v="3.8"/>
  </r>
  <r>
    <x v="1"/>
    <x v="10"/>
    <x v="7"/>
    <x v="725"/>
    <x v="8"/>
    <x v="37"/>
    <n v="630.29999999999995"/>
    <n v="114.6"/>
  </r>
  <r>
    <x v="1"/>
    <x v="10"/>
    <x v="7"/>
    <x v="1435"/>
    <x v="1"/>
    <x v="62"/>
    <n v="790"/>
    <n v="52"/>
  </r>
  <r>
    <x v="1"/>
    <x v="10"/>
    <x v="7"/>
    <x v="789"/>
    <x v="8"/>
    <x v="44"/>
    <n v="3657"/>
    <n v="626.1"/>
  </r>
  <r>
    <x v="1"/>
    <x v="10"/>
    <x v="7"/>
    <x v="136"/>
    <x v="1"/>
    <x v="62"/>
    <n v="24.6"/>
    <n v="1.7"/>
  </r>
  <r>
    <x v="2"/>
    <x v="5"/>
    <x v="7"/>
    <x v="697"/>
    <x v="1"/>
    <x v="45"/>
    <n v="102"/>
    <n v="35"/>
  </r>
  <r>
    <x v="1"/>
    <x v="10"/>
    <x v="7"/>
    <x v="672"/>
    <x v="1"/>
    <x v="59"/>
    <n v="25.8"/>
    <n v="6"/>
  </r>
  <r>
    <x v="1"/>
    <x v="10"/>
    <x v="7"/>
    <x v="729"/>
    <x v="2"/>
    <x v="4"/>
    <n v="93"/>
    <n v="31"/>
  </r>
  <r>
    <x v="1"/>
    <x v="10"/>
    <x v="7"/>
    <x v="732"/>
    <x v="1"/>
    <x v="54"/>
    <n v="72.5"/>
    <n v="16"/>
  </r>
  <r>
    <x v="1"/>
    <x v="10"/>
    <x v="7"/>
    <x v="571"/>
    <x v="3"/>
    <x v="10"/>
    <n v="2650"/>
    <n v="162"/>
  </r>
  <r>
    <x v="1"/>
    <x v="10"/>
    <x v="7"/>
    <x v="680"/>
    <x v="1"/>
    <x v="45"/>
    <n v="28"/>
    <n v="8"/>
  </r>
  <r>
    <x v="2"/>
    <x v="5"/>
    <x v="7"/>
    <x v="789"/>
    <x v="3"/>
    <x v="70"/>
    <n v="1566"/>
    <n v="608.4"/>
  </r>
  <r>
    <x v="1"/>
    <x v="10"/>
    <x v="7"/>
    <x v="679"/>
    <x v="0"/>
    <x v="57"/>
    <n v="27.19"/>
    <n v="37.049999999999997"/>
  </r>
  <r>
    <x v="2"/>
    <x v="5"/>
    <x v="7"/>
    <x v="548"/>
    <x v="1"/>
    <x v="39"/>
    <n v="6848.48"/>
    <n v="1241"/>
  </r>
  <r>
    <x v="2"/>
    <x v="5"/>
    <x v="7"/>
    <x v="589"/>
    <x v="5"/>
    <x v="63"/>
    <n v="296.60000000000002"/>
    <n v="59.7"/>
  </r>
  <r>
    <x v="2"/>
    <x v="11"/>
    <x v="12"/>
    <x v="482"/>
    <x v="8"/>
    <x v="44"/>
    <n v="4.75"/>
    <n v="4"/>
  </r>
  <r>
    <x v="1"/>
    <x v="10"/>
    <x v="7"/>
    <x v="138"/>
    <x v="4"/>
    <x v="33"/>
    <n v="13.95"/>
    <n v="9"/>
  </r>
  <r>
    <x v="1"/>
    <x v="10"/>
    <x v="7"/>
    <x v="715"/>
    <x v="4"/>
    <x v="33"/>
    <n v="28"/>
    <n v="12"/>
  </r>
  <r>
    <x v="1"/>
    <x v="10"/>
    <x v="7"/>
    <x v="731"/>
    <x v="4"/>
    <x v="30"/>
    <n v="847"/>
    <n v="1027"/>
  </r>
  <r>
    <x v="1"/>
    <x v="10"/>
    <x v="7"/>
    <x v="712"/>
    <x v="8"/>
    <x v="51"/>
    <n v="120"/>
    <n v="15"/>
  </r>
  <r>
    <x v="1"/>
    <x v="10"/>
    <x v="7"/>
    <x v="760"/>
    <x v="3"/>
    <x v="29"/>
    <n v="4530"/>
    <n v="82.4"/>
  </r>
  <r>
    <x v="1"/>
    <x v="10"/>
    <x v="7"/>
    <x v="711"/>
    <x v="3"/>
    <x v="3"/>
    <n v="7.5"/>
    <n v="2.5"/>
  </r>
  <r>
    <x v="1"/>
    <x v="10"/>
    <x v="7"/>
    <x v="665"/>
    <x v="1"/>
    <x v="56"/>
    <n v="820"/>
    <n v="90"/>
  </r>
  <r>
    <x v="2"/>
    <x v="5"/>
    <x v="2"/>
    <x v="625"/>
    <x v="1"/>
    <x v="11"/>
    <n v="10405.969999999999"/>
    <n v="1579.2"/>
  </r>
  <r>
    <x v="2"/>
    <x v="5"/>
    <x v="2"/>
    <x v="275"/>
    <x v="1"/>
    <x v="8"/>
    <n v="1763.79"/>
    <n v="672.1"/>
  </r>
  <r>
    <x v="0"/>
    <x v="2"/>
    <x v="2"/>
    <x v="275"/>
    <x v="8"/>
    <x v="44"/>
    <n v="7870.58"/>
    <n v="1392.85"/>
  </r>
  <r>
    <x v="2"/>
    <x v="4"/>
    <x v="2"/>
    <x v="338"/>
    <x v="1"/>
    <x v="8"/>
    <n v="32136.45"/>
    <n v="4137.84"/>
  </r>
  <r>
    <x v="2"/>
    <x v="8"/>
    <x v="2"/>
    <x v="336"/>
    <x v="0"/>
    <x v="57"/>
    <n v="3.18"/>
    <n v="0.5"/>
  </r>
  <r>
    <x v="0"/>
    <x v="2"/>
    <x v="2"/>
    <x v="266"/>
    <x v="3"/>
    <x v="12"/>
    <n v="115151.28"/>
    <n v="5130.3"/>
  </r>
  <r>
    <x v="1"/>
    <x v="0"/>
    <x v="14"/>
    <x v="823"/>
    <x v="0"/>
    <x v="19"/>
    <n v="101794.2"/>
    <n v="44949"/>
  </r>
  <r>
    <x v="2"/>
    <x v="1"/>
    <x v="2"/>
    <x v="532"/>
    <x v="1"/>
    <x v="50"/>
    <n v="259.93"/>
    <n v="119.56"/>
  </r>
  <r>
    <x v="2"/>
    <x v="11"/>
    <x v="2"/>
    <x v="625"/>
    <x v="1"/>
    <x v="8"/>
    <n v="43781.21"/>
    <n v="6831.8"/>
  </r>
  <r>
    <x v="0"/>
    <x v="1"/>
    <x v="2"/>
    <x v="289"/>
    <x v="1"/>
    <x v="72"/>
    <n v="501.17"/>
    <n v="37"/>
  </r>
  <r>
    <x v="0"/>
    <x v="9"/>
    <x v="2"/>
    <x v="541"/>
    <x v="1"/>
    <x v="62"/>
    <n v="1194.56"/>
    <n v="49.25"/>
  </r>
  <r>
    <x v="2"/>
    <x v="5"/>
    <x v="2"/>
    <x v="275"/>
    <x v="0"/>
    <x v="17"/>
    <n v="4999.1899999999996"/>
    <n v="189.45"/>
  </r>
  <r>
    <x v="0"/>
    <x v="2"/>
    <x v="2"/>
    <x v="338"/>
    <x v="0"/>
    <x v="83"/>
    <n v="0.3"/>
    <n v="3"/>
  </r>
  <r>
    <x v="0"/>
    <x v="1"/>
    <x v="2"/>
    <x v="822"/>
    <x v="1"/>
    <x v="39"/>
    <n v="4"/>
    <n v="0.5"/>
  </r>
  <r>
    <x v="2"/>
    <x v="10"/>
    <x v="2"/>
    <x v="266"/>
    <x v="1"/>
    <x v="59"/>
    <n v="1278.1600000000001"/>
    <n v="579.65"/>
  </r>
  <r>
    <x v="2"/>
    <x v="5"/>
    <x v="2"/>
    <x v="281"/>
    <x v="5"/>
    <x v="23"/>
    <n v="10876.73"/>
    <n v="2565.4699999999998"/>
  </r>
  <r>
    <x v="2"/>
    <x v="4"/>
    <x v="2"/>
    <x v="532"/>
    <x v="1"/>
    <x v="8"/>
    <n v="2095.1"/>
    <n v="580.54"/>
  </r>
  <r>
    <x v="0"/>
    <x v="3"/>
    <x v="2"/>
    <x v="625"/>
    <x v="4"/>
    <x v="33"/>
    <n v="37.17"/>
    <n v="10.9"/>
  </r>
  <r>
    <x v="0"/>
    <x v="6"/>
    <x v="2"/>
    <x v="66"/>
    <x v="8"/>
    <x v="44"/>
    <n v="10918.85"/>
    <n v="1857.5"/>
  </r>
  <r>
    <x v="0"/>
    <x v="0"/>
    <x v="2"/>
    <x v="541"/>
    <x v="4"/>
    <x v="52"/>
    <n v="35103.040000000001"/>
    <n v="15830.8"/>
  </r>
  <r>
    <x v="2"/>
    <x v="3"/>
    <x v="2"/>
    <x v="275"/>
    <x v="8"/>
    <x v="37"/>
    <n v="4627.92"/>
    <n v="873.6"/>
  </r>
  <r>
    <x v="2"/>
    <x v="5"/>
    <x v="2"/>
    <x v="275"/>
    <x v="4"/>
    <x v="52"/>
    <n v="88.69"/>
    <n v="48.25"/>
  </r>
  <r>
    <x v="2"/>
    <x v="11"/>
    <x v="2"/>
    <x v="338"/>
    <x v="1"/>
    <x v="59"/>
    <n v="136.31"/>
    <n v="58.25"/>
  </r>
  <r>
    <x v="2"/>
    <x v="11"/>
    <x v="2"/>
    <x v="266"/>
    <x v="1"/>
    <x v="54"/>
    <n v="32745.97"/>
    <n v="4117.45"/>
  </r>
  <r>
    <x v="0"/>
    <x v="0"/>
    <x v="2"/>
    <x v="302"/>
    <x v="1"/>
    <x v="11"/>
    <n v="2377.17"/>
    <n v="206.04"/>
  </r>
  <r>
    <x v="2"/>
    <x v="7"/>
    <x v="2"/>
    <x v="270"/>
    <x v="3"/>
    <x v="22"/>
    <n v="94.25"/>
    <n v="2.2999999999999998"/>
  </r>
  <r>
    <x v="0"/>
    <x v="2"/>
    <x v="2"/>
    <x v="272"/>
    <x v="0"/>
    <x v="14"/>
    <n v="247.56"/>
    <n v="108.2"/>
  </r>
  <r>
    <x v="2"/>
    <x v="3"/>
    <x v="2"/>
    <x v="541"/>
    <x v="1"/>
    <x v="45"/>
    <n v="318.32"/>
    <n v="126.1"/>
  </r>
  <r>
    <x v="0"/>
    <x v="9"/>
    <x v="2"/>
    <x v="541"/>
    <x v="1"/>
    <x v="45"/>
    <n v="960.1"/>
    <n v="292.10000000000002"/>
  </r>
  <r>
    <x v="2"/>
    <x v="3"/>
    <x v="2"/>
    <x v="275"/>
    <x v="4"/>
    <x v="30"/>
    <n v="185.25"/>
    <n v="192.95"/>
  </r>
  <r>
    <x v="0"/>
    <x v="2"/>
    <x v="9"/>
    <x v="1197"/>
    <x v="2"/>
    <x v="53"/>
    <n v="20.87"/>
    <n v="6"/>
  </r>
  <r>
    <x v="2"/>
    <x v="11"/>
    <x v="2"/>
    <x v="266"/>
    <x v="4"/>
    <x v="35"/>
    <n v="17222.66"/>
    <n v="32651.9"/>
  </r>
  <r>
    <x v="0"/>
    <x v="6"/>
    <x v="2"/>
    <x v="10"/>
    <x v="1"/>
    <x v="11"/>
    <n v="2512.77"/>
    <n v="519.80999999999995"/>
  </r>
  <r>
    <x v="0"/>
    <x v="7"/>
    <x v="12"/>
    <x v="536"/>
    <x v="1"/>
    <x v="39"/>
    <n v="25562.47"/>
    <n v="6544"/>
  </r>
  <r>
    <x v="2"/>
    <x v="0"/>
    <x v="2"/>
    <x v="272"/>
    <x v="0"/>
    <x v="0"/>
    <n v="509.93"/>
    <n v="127.7"/>
  </r>
  <r>
    <x v="2"/>
    <x v="8"/>
    <x v="2"/>
    <x v="272"/>
    <x v="1"/>
    <x v="62"/>
    <n v="2683.2"/>
    <n v="196.3"/>
  </r>
  <r>
    <x v="2"/>
    <x v="0"/>
    <x v="2"/>
    <x v="66"/>
    <x v="8"/>
    <x v="37"/>
    <n v="6960.15"/>
    <n v="720.55"/>
  </r>
  <r>
    <x v="2"/>
    <x v="4"/>
    <x v="2"/>
    <x v="541"/>
    <x v="3"/>
    <x v="3"/>
    <n v="1614.14"/>
    <n v="435"/>
  </r>
  <r>
    <x v="2"/>
    <x v="9"/>
    <x v="2"/>
    <x v="275"/>
    <x v="6"/>
    <x v="48"/>
    <n v="80.819999999999993"/>
    <n v="20.350000000000001"/>
  </r>
  <r>
    <x v="0"/>
    <x v="9"/>
    <x v="2"/>
    <x v="275"/>
    <x v="3"/>
    <x v="10"/>
    <n v="587.04"/>
    <n v="14.9"/>
  </r>
  <r>
    <x v="0"/>
    <x v="2"/>
    <x v="2"/>
    <x v="827"/>
    <x v="5"/>
    <x v="23"/>
    <n v="1913.25"/>
    <n v="308.89999999999998"/>
  </r>
  <r>
    <x v="0"/>
    <x v="9"/>
    <x v="2"/>
    <x v="276"/>
    <x v="5"/>
    <x v="16"/>
    <n v="4989.45"/>
    <n v="1070.0999999999999"/>
  </r>
  <r>
    <x v="0"/>
    <x v="1"/>
    <x v="9"/>
    <x v="1374"/>
    <x v="2"/>
    <x v="53"/>
    <n v="321.62"/>
    <n v="81"/>
  </r>
  <r>
    <x v="2"/>
    <x v="1"/>
    <x v="2"/>
    <x v="266"/>
    <x v="3"/>
    <x v="10"/>
    <n v="23625.38"/>
    <n v="788.7"/>
  </r>
  <r>
    <x v="0"/>
    <x v="5"/>
    <x v="2"/>
    <x v="521"/>
    <x v="1"/>
    <x v="11"/>
    <n v="27"/>
    <n v="11"/>
  </r>
  <r>
    <x v="0"/>
    <x v="8"/>
    <x v="2"/>
    <x v="292"/>
    <x v="1"/>
    <x v="45"/>
    <n v="17.36"/>
    <n v="13.35"/>
  </r>
  <r>
    <x v="2"/>
    <x v="5"/>
    <x v="2"/>
    <x v="292"/>
    <x v="5"/>
    <x v="16"/>
    <n v="238.38"/>
    <n v="27.4"/>
  </r>
  <r>
    <x v="0"/>
    <x v="11"/>
    <x v="2"/>
    <x v="532"/>
    <x v="5"/>
    <x v="16"/>
    <n v="8528.4699999999993"/>
    <n v="923.82"/>
  </r>
  <r>
    <x v="0"/>
    <x v="1"/>
    <x v="2"/>
    <x v="55"/>
    <x v="6"/>
    <x v="13"/>
    <n v="90912.63"/>
    <n v="17295.3"/>
  </r>
  <r>
    <x v="0"/>
    <x v="3"/>
    <x v="2"/>
    <x v="275"/>
    <x v="3"/>
    <x v="12"/>
    <n v="0.89"/>
    <n v="3.55"/>
  </r>
  <r>
    <x v="2"/>
    <x v="6"/>
    <x v="2"/>
    <x v="338"/>
    <x v="1"/>
    <x v="56"/>
    <n v="73.599999999999994"/>
    <n v="27"/>
  </r>
  <r>
    <x v="0"/>
    <x v="3"/>
    <x v="2"/>
    <x v="336"/>
    <x v="5"/>
    <x v="47"/>
    <n v="17.59"/>
    <n v="16.149999999999999"/>
  </r>
  <r>
    <x v="0"/>
    <x v="8"/>
    <x v="2"/>
    <x v="266"/>
    <x v="7"/>
    <x v="34"/>
    <n v="52798.04"/>
    <n v="32140.92"/>
  </r>
  <r>
    <x v="0"/>
    <x v="1"/>
    <x v="9"/>
    <x v="374"/>
    <x v="0"/>
    <x v="0"/>
    <n v="318638.01"/>
    <n v="1272724"/>
  </r>
  <r>
    <x v="0"/>
    <x v="9"/>
    <x v="9"/>
    <x v="381"/>
    <x v="4"/>
    <x v="21"/>
    <n v="31817.67"/>
    <n v="60601"/>
  </r>
  <r>
    <x v="2"/>
    <x v="6"/>
    <x v="2"/>
    <x v="542"/>
    <x v="3"/>
    <x v="29"/>
    <n v="2105.33"/>
    <n v="132.5"/>
  </r>
  <r>
    <x v="0"/>
    <x v="10"/>
    <x v="2"/>
    <x v="542"/>
    <x v="3"/>
    <x v="3"/>
    <n v="2324.66"/>
    <n v="799.4"/>
  </r>
  <r>
    <x v="0"/>
    <x v="1"/>
    <x v="2"/>
    <x v="1030"/>
    <x v="1"/>
    <x v="8"/>
    <n v="103.55"/>
    <n v="47.5"/>
  </r>
  <r>
    <x v="2"/>
    <x v="7"/>
    <x v="2"/>
    <x v="1030"/>
    <x v="0"/>
    <x v="24"/>
    <n v="6.3"/>
    <n v="0.35"/>
  </r>
  <r>
    <x v="0"/>
    <x v="7"/>
    <x v="2"/>
    <x v="289"/>
    <x v="5"/>
    <x v="23"/>
    <n v="3061.01"/>
    <n v="1096.8499999999999"/>
  </r>
  <r>
    <x v="0"/>
    <x v="3"/>
    <x v="2"/>
    <x v="541"/>
    <x v="4"/>
    <x v="40"/>
    <n v="81.11"/>
    <n v="123.85"/>
  </r>
  <r>
    <x v="2"/>
    <x v="4"/>
    <x v="2"/>
    <x v="541"/>
    <x v="4"/>
    <x v="35"/>
    <n v="419.46"/>
    <n v="672.85"/>
  </r>
  <r>
    <x v="2"/>
    <x v="9"/>
    <x v="2"/>
    <x v="276"/>
    <x v="5"/>
    <x v="47"/>
    <n v="4263.6000000000004"/>
    <n v="648.96"/>
  </r>
  <r>
    <x v="2"/>
    <x v="11"/>
    <x v="2"/>
    <x v="280"/>
    <x v="1"/>
    <x v="11"/>
    <n v="241"/>
    <n v="99"/>
  </r>
  <r>
    <x v="0"/>
    <x v="3"/>
    <x v="2"/>
    <x v="542"/>
    <x v="1"/>
    <x v="69"/>
    <n v="3.51"/>
    <n v="1.8"/>
  </r>
  <r>
    <x v="0"/>
    <x v="5"/>
    <x v="2"/>
    <x v="302"/>
    <x v="1"/>
    <x v="59"/>
    <n v="2.2999999999999998"/>
    <n v="0.92"/>
  </r>
  <r>
    <x v="0"/>
    <x v="7"/>
    <x v="2"/>
    <x v="302"/>
    <x v="7"/>
    <x v="80"/>
    <n v="161.06"/>
    <n v="80.53"/>
  </r>
  <r>
    <x v="0"/>
    <x v="7"/>
    <x v="2"/>
    <x v="631"/>
    <x v="8"/>
    <x v="44"/>
    <n v="34157"/>
    <n v="3560.5"/>
  </r>
  <r>
    <x v="0"/>
    <x v="1"/>
    <x v="2"/>
    <x v="828"/>
    <x v="1"/>
    <x v="11"/>
    <n v="2192.5700000000002"/>
    <n v="193.9"/>
  </r>
  <r>
    <x v="0"/>
    <x v="9"/>
    <x v="2"/>
    <x v="828"/>
    <x v="1"/>
    <x v="11"/>
    <n v="15246.94"/>
    <n v="1045.7"/>
  </r>
  <r>
    <x v="2"/>
    <x v="5"/>
    <x v="14"/>
    <x v="823"/>
    <x v="1"/>
    <x v="7"/>
    <n v="2375.2800000000002"/>
    <n v="2949"/>
  </r>
  <r>
    <x v="2"/>
    <x v="0"/>
    <x v="2"/>
    <x v="272"/>
    <x v="4"/>
    <x v="30"/>
    <n v="206279.16"/>
    <n v="227356.4"/>
  </r>
  <r>
    <x v="0"/>
    <x v="6"/>
    <x v="2"/>
    <x v="62"/>
    <x v="8"/>
    <x v="37"/>
    <n v="2572.9699999999998"/>
    <n v="993"/>
  </r>
  <r>
    <x v="0"/>
    <x v="2"/>
    <x v="2"/>
    <x v="62"/>
    <x v="0"/>
    <x v="0"/>
    <n v="10.16"/>
    <n v="3.4"/>
  </r>
  <r>
    <x v="2"/>
    <x v="3"/>
    <x v="2"/>
    <x v="62"/>
    <x v="4"/>
    <x v="5"/>
    <n v="7902.5"/>
    <n v="6525"/>
  </r>
  <r>
    <x v="0"/>
    <x v="4"/>
    <x v="2"/>
    <x v="276"/>
    <x v="5"/>
    <x v="23"/>
    <n v="184.48"/>
    <n v="99.6"/>
  </r>
  <r>
    <x v="0"/>
    <x v="8"/>
    <x v="2"/>
    <x v="336"/>
    <x v="5"/>
    <x v="9"/>
    <n v="52.02"/>
    <n v="30.4"/>
  </r>
  <r>
    <x v="0"/>
    <x v="11"/>
    <x v="2"/>
    <x v="266"/>
    <x v="0"/>
    <x v="14"/>
    <n v="13.21"/>
    <n v="1.3"/>
  </r>
  <r>
    <x v="2"/>
    <x v="3"/>
    <x v="2"/>
    <x v="528"/>
    <x v="5"/>
    <x v="18"/>
    <n v="1279.23"/>
    <n v="484.7"/>
  </r>
  <r>
    <x v="2"/>
    <x v="2"/>
    <x v="2"/>
    <x v="270"/>
    <x v="0"/>
    <x v="32"/>
    <n v="529.94000000000005"/>
    <n v="91.15"/>
  </r>
  <r>
    <x v="2"/>
    <x v="4"/>
    <x v="2"/>
    <x v="532"/>
    <x v="1"/>
    <x v="59"/>
    <n v="4.97"/>
    <n v="2.16"/>
  </r>
  <r>
    <x v="0"/>
    <x v="7"/>
    <x v="2"/>
    <x v="62"/>
    <x v="4"/>
    <x v="30"/>
    <n v="53269.26"/>
    <n v="58517"/>
  </r>
  <r>
    <x v="2"/>
    <x v="2"/>
    <x v="2"/>
    <x v="289"/>
    <x v="3"/>
    <x v="29"/>
    <n v="97.03"/>
    <n v="4.97"/>
  </r>
  <r>
    <x v="0"/>
    <x v="1"/>
    <x v="2"/>
    <x v="541"/>
    <x v="7"/>
    <x v="34"/>
    <n v="1053.99"/>
    <n v="133.55000000000001"/>
  </r>
  <r>
    <x v="2"/>
    <x v="11"/>
    <x v="2"/>
    <x v="276"/>
    <x v="5"/>
    <x v="18"/>
    <n v="1781.08"/>
    <n v="781.3"/>
  </r>
  <r>
    <x v="0"/>
    <x v="4"/>
    <x v="2"/>
    <x v="828"/>
    <x v="8"/>
    <x v="44"/>
    <n v="36.700000000000003"/>
    <n v="4.0999999999999996"/>
  </r>
  <r>
    <x v="0"/>
    <x v="7"/>
    <x v="2"/>
    <x v="828"/>
    <x v="0"/>
    <x v="17"/>
    <n v="274.02999999999997"/>
    <n v="10.1"/>
  </r>
  <r>
    <x v="0"/>
    <x v="4"/>
    <x v="2"/>
    <x v="528"/>
    <x v="7"/>
    <x v="34"/>
    <n v="4354.2299999999996"/>
    <n v="1644.5"/>
  </r>
  <r>
    <x v="0"/>
    <x v="5"/>
    <x v="2"/>
    <x v="302"/>
    <x v="3"/>
    <x v="22"/>
    <n v="136.5"/>
    <n v="2.1"/>
  </r>
  <r>
    <x v="0"/>
    <x v="8"/>
    <x v="2"/>
    <x v="55"/>
    <x v="3"/>
    <x v="70"/>
    <n v="17974.310000000001"/>
    <n v="1249.94"/>
  </r>
  <r>
    <x v="0"/>
    <x v="9"/>
    <x v="2"/>
    <x v="55"/>
    <x v="3"/>
    <x v="70"/>
    <n v="74667.789999999994"/>
    <n v="10938.26"/>
  </r>
  <r>
    <x v="0"/>
    <x v="0"/>
    <x v="2"/>
    <x v="66"/>
    <x v="0"/>
    <x v="57"/>
    <n v="1755.77"/>
    <n v="222.8"/>
  </r>
  <r>
    <x v="0"/>
    <x v="9"/>
    <x v="2"/>
    <x v="541"/>
    <x v="3"/>
    <x v="29"/>
    <n v="1380.25"/>
    <n v="31.5"/>
  </r>
  <r>
    <x v="0"/>
    <x v="4"/>
    <x v="2"/>
    <x v="276"/>
    <x v="0"/>
    <x v="0"/>
    <n v="1335.42"/>
    <n v="181.15"/>
  </r>
  <r>
    <x v="2"/>
    <x v="8"/>
    <x v="2"/>
    <x v="338"/>
    <x v="5"/>
    <x v="9"/>
    <n v="8628.2999999999993"/>
    <n v="4097.8500000000004"/>
  </r>
  <r>
    <x v="0"/>
    <x v="5"/>
    <x v="2"/>
    <x v="302"/>
    <x v="1"/>
    <x v="45"/>
    <n v="233.03"/>
    <n v="240.74"/>
  </r>
  <r>
    <x v="0"/>
    <x v="1"/>
    <x v="2"/>
    <x v="542"/>
    <x v="8"/>
    <x v="37"/>
    <n v="14230.64"/>
    <n v="1333.6"/>
  </r>
  <r>
    <x v="2"/>
    <x v="7"/>
    <x v="2"/>
    <x v="284"/>
    <x v="3"/>
    <x v="70"/>
    <n v="13394.97"/>
    <n v="795.2"/>
  </r>
  <r>
    <x v="0"/>
    <x v="9"/>
    <x v="2"/>
    <x v="284"/>
    <x v="4"/>
    <x v="30"/>
    <n v="2566.85"/>
    <n v="1762.2"/>
  </r>
  <r>
    <x v="2"/>
    <x v="3"/>
    <x v="2"/>
    <x v="272"/>
    <x v="7"/>
    <x v="58"/>
    <n v="70.78"/>
    <n v="33.4"/>
  </r>
  <r>
    <x v="2"/>
    <x v="1"/>
    <x v="2"/>
    <x v="625"/>
    <x v="7"/>
    <x v="34"/>
    <n v="104"/>
    <n v="52"/>
  </r>
  <r>
    <x v="0"/>
    <x v="10"/>
    <x v="2"/>
    <x v="55"/>
    <x v="1"/>
    <x v="11"/>
    <n v="1815.35"/>
    <n v="570.91999999999996"/>
  </r>
  <r>
    <x v="0"/>
    <x v="7"/>
    <x v="2"/>
    <x v="292"/>
    <x v="5"/>
    <x v="23"/>
    <n v="236.3"/>
    <n v="38.5"/>
  </r>
  <r>
    <x v="2"/>
    <x v="8"/>
    <x v="2"/>
    <x v="284"/>
    <x v="3"/>
    <x v="75"/>
    <n v="145.91999999999999"/>
    <n v="15.65"/>
  </r>
  <r>
    <x v="2"/>
    <x v="5"/>
    <x v="14"/>
    <x v="823"/>
    <x v="3"/>
    <x v="10"/>
    <n v="309956.81"/>
    <n v="87246"/>
  </r>
  <r>
    <x v="0"/>
    <x v="5"/>
    <x v="2"/>
    <x v="276"/>
    <x v="1"/>
    <x v="50"/>
    <n v="2168.17"/>
    <n v="740.75"/>
  </r>
  <r>
    <x v="0"/>
    <x v="7"/>
    <x v="2"/>
    <x v="284"/>
    <x v="1"/>
    <x v="54"/>
    <n v="22111.85"/>
    <n v="1761.9"/>
  </r>
  <r>
    <x v="2"/>
    <x v="8"/>
    <x v="2"/>
    <x v="281"/>
    <x v="1"/>
    <x v="50"/>
    <n v="1436.94"/>
    <n v="974.4"/>
  </r>
  <r>
    <x v="0"/>
    <x v="0"/>
    <x v="2"/>
    <x v="281"/>
    <x v="1"/>
    <x v="50"/>
    <n v="4177.67"/>
    <n v="2683.4"/>
  </r>
  <r>
    <x v="2"/>
    <x v="6"/>
    <x v="14"/>
    <x v="823"/>
    <x v="8"/>
    <x v="51"/>
    <n v="3.92"/>
    <n v="2"/>
  </r>
  <r>
    <x v="0"/>
    <x v="8"/>
    <x v="2"/>
    <x v="532"/>
    <x v="1"/>
    <x v="62"/>
    <n v="79.72"/>
    <n v="4.28"/>
  </r>
  <r>
    <x v="2"/>
    <x v="5"/>
    <x v="2"/>
    <x v="55"/>
    <x v="1"/>
    <x v="45"/>
    <n v="1377.86"/>
    <n v="401.4"/>
  </r>
  <r>
    <x v="0"/>
    <x v="0"/>
    <x v="2"/>
    <x v="66"/>
    <x v="1"/>
    <x v="59"/>
    <n v="385.46"/>
    <n v="29.7"/>
  </r>
  <r>
    <x v="0"/>
    <x v="7"/>
    <x v="2"/>
    <x v="289"/>
    <x v="3"/>
    <x v="70"/>
    <n v="31640.77"/>
    <n v="2067.85"/>
  </r>
  <r>
    <x v="2"/>
    <x v="9"/>
    <x v="2"/>
    <x v="541"/>
    <x v="1"/>
    <x v="54"/>
    <n v="4121.92"/>
    <n v="546.85"/>
  </r>
  <r>
    <x v="2"/>
    <x v="4"/>
    <x v="2"/>
    <x v="541"/>
    <x v="4"/>
    <x v="5"/>
    <n v="3130.89"/>
    <n v="1699.65"/>
  </r>
  <r>
    <x v="0"/>
    <x v="9"/>
    <x v="2"/>
    <x v="338"/>
    <x v="5"/>
    <x v="61"/>
    <n v="576.15"/>
    <n v="167"/>
  </r>
  <r>
    <x v="0"/>
    <x v="6"/>
    <x v="2"/>
    <x v="284"/>
    <x v="7"/>
    <x v="34"/>
    <n v="52.45"/>
    <n v="4.05"/>
  </r>
  <r>
    <x v="0"/>
    <x v="9"/>
    <x v="2"/>
    <x v="284"/>
    <x v="1"/>
    <x v="25"/>
    <n v="443.86"/>
    <n v="23.75"/>
  </r>
  <r>
    <x v="2"/>
    <x v="2"/>
    <x v="2"/>
    <x v="284"/>
    <x v="3"/>
    <x v="10"/>
    <n v="30866.07"/>
    <n v="1451.55"/>
  </r>
  <r>
    <x v="2"/>
    <x v="9"/>
    <x v="2"/>
    <x v="284"/>
    <x v="1"/>
    <x v="39"/>
    <n v="14618.31"/>
    <n v="2400.35"/>
  </r>
  <r>
    <x v="2"/>
    <x v="8"/>
    <x v="2"/>
    <x v="281"/>
    <x v="1"/>
    <x v="72"/>
    <n v="32.06"/>
    <n v="1.4"/>
  </r>
  <r>
    <x v="2"/>
    <x v="1"/>
    <x v="2"/>
    <x v="281"/>
    <x v="1"/>
    <x v="54"/>
    <n v="13389.29"/>
    <n v="1958.49"/>
  </r>
  <r>
    <x v="2"/>
    <x v="10"/>
    <x v="2"/>
    <x v="631"/>
    <x v="1"/>
    <x v="25"/>
    <n v="56"/>
    <n v="2.8"/>
  </r>
  <r>
    <x v="0"/>
    <x v="2"/>
    <x v="2"/>
    <x v="631"/>
    <x v="8"/>
    <x v="51"/>
    <n v="27.63"/>
    <n v="4.25"/>
  </r>
  <r>
    <x v="2"/>
    <x v="9"/>
    <x v="2"/>
    <x v="66"/>
    <x v="1"/>
    <x v="7"/>
    <n v="40.950000000000003"/>
    <n v="4.55"/>
  </r>
  <r>
    <x v="0"/>
    <x v="0"/>
    <x v="2"/>
    <x v="289"/>
    <x v="4"/>
    <x v="52"/>
    <n v="3163.82"/>
    <n v="3521.14"/>
  </r>
  <r>
    <x v="0"/>
    <x v="6"/>
    <x v="2"/>
    <x v="280"/>
    <x v="1"/>
    <x v="50"/>
    <n v="16"/>
    <n v="8"/>
  </r>
  <r>
    <x v="0"/>
    <x v="5"/>
    <x v="2"/>
    <x v="281"/>
    <x v="5"/>
    <x v="18"/>
    <n v="334.74"/>
    <n v="173.8"/>
  </r>
  <r>
    <x v="0"/>
    <x v="11"/>
    <x v="2"/>
    <x v="281"/>
    <x v="5"/>
    <x v="18"/>
    <n v="573.26"/>
    <n v="369.44"/>
  </r>
  <r>
    <x v="0"/>
    <x v="5"/>
    <x v="2"/>
    <x v="281"/>
    <x v="1"/>
    <x v="25"/>
    <n v="7480.72"/>
    <n v="281.5"/>
  </r>
  <r>
    <x v="0"/>
    <x v="3"/>
    <x v="2"/>
    <x v="302"/>
    <x v="4"/>
    <x v="30"/>
    <n v="14.88"/>
    <n v="25.25"/>
  </r>
  <r>
    <x v="0"/>
    <x v="8"/>
    <x v="2"/>
    <x v="302"/>
    <x v="5"/>
    <x v="9"/>
    <n v="5.35"/>
    <n v="6.44"/>
  </r>
  <r>
    <x v="2"/>
    <x v="9"/>
    <x v="2"/>
    <x v="302"/>
    <x v="5"/>
    <x v="9"/>
    <n v="59.97"/>
    <n v="50.5"/>
  </r>
  <r>
    <x v="0"/>
    <x v="1"/>
    <x v="2"/>
    <x v="270"/>
    <x v="1"/>
    <x v="54"/>
    <n v="839.92"/>
    <n v="104.45"/>
  </r>
  <r>
    <x v="0"/>
    <x v="11"/>
    <x v="2"/>
    <x v="55"/>
    <x v="5"/>
    <x v="23"/>
    <n v="8.2100000000000009"/>
    <n v="3.52"/>
  </r>
  <r>
    <x v="0"/>
    <x v="7"/>
    <x v="2"/>
    <x v="281"/>
    <x v="5"/>
    <x v="9"/>
    <n v="116.39"/>
    <n v="30.4"/>
  </r>
  <r>
    <x v="2"/>
    <x v="8"/>
    <x v="2"/>
    <x v="528"/>
    <x v="8"/>
    <x v="51"/>
    <n v="706.13"/>
    <n v="93.1"/>
  </r>
  <r>
    <x v="2"/>
    <x v="3"/>
    <x v="2"/>
    <x v="302"/>
    <x v="6"/>
    <x v="48"/>
    <n v="459.04"/>
    <n v="12.5"/>
  </r>
  <r>
    <x v="2"/>
    <x v="4"/>
    <x v="2"/>
    <x v="302"/>
    <x v="4"/>
    <x v="40"/>
    <n v="715.54"/>
    <n v="448"/>
  </r>
  <r>
    <x v="0"/>
    <x v="6"/>
    <x v="2"/>
    <x v="521"/>
    <x v="5"/>
    <x v="47"/>
    <n v="22.5"/>
    <n v="15"/>
  </r>
  <r>
    <x v="2"/>
    <x v="5"/>
    <x v="2"/>
    <x v="292"/>
    <x v="1"/>
    <x v="72"/>
    <n v="109.48"/>
    <n v="16.100000000000001"/>
  </r>
  <r>
    <x v="0"/>
    <x v="11"/>
    <x v="2"/>
    <x v="275"/>
    <x v="1"/>
    <x v="72"/>
    <n v="4328.0200000000004"/>
    <n v="1454.5"/>
  </r>
  <r>
    <x v="0"/>
    <x v="4"/>
    <x v="2"/>
    <x v="532"/>
    <x v="8"/>
    <x v="51"/>
    <n v="43.4"/>
    <n v="4.58"/>
  </r>
  <r>
    <x v="2"/>
    <x v="6"/>
    <x v="2"/>
    <x v="302"/>
    <x v="3"/>
    <x v="70"/>
    <n v="1618.48"/>
    <n v="620.35"/>
  </r>
  <r>
    <x v="2"/>
    <x v="5"/>
    <x v="2"/>
    <x v="302"/>
    <x v="1"/>
    <x v="54"/>
    <n v="3424.02"/>
    <n v="424.86"/>
  </r>
  <r>
    <x v="0"/>
    <x v="10"/>
    <x v="2"/>
    <x v="10"/>
    <x v="1"/>
    <x v="25"/>
    <n v="20"/>
    <n v="10"/>
  </r>
  <r>
    <x v="2"/>
    <x v="7"/>
    <x v="2"/>
    <x v="532"/>
    <x v="3"/>
    <x v="10"/>
    <n v="1869.04"/>
    <n v="24.58"/>
  </r>
  <r>
    <x v="0"/>
    <x v="6"/>
    <x v="7"/>
    <x v="76"/>
    <x v="3"/>
    <x v="70"/>
    <n v="5357"/>
    <n v="2309"/>
  </r>
  <r>
    <x v="0"/>
    <x v="6"/>
    <x v="7"/>
    <x v="110"/>
    <x v="3"/>
    <x v="3"/>
    <n v="35.53"/>
    <n v="7.3"/>
  </r>
  <r>
    <x v="0"/>
    <x v="6"/>
    <x v="7"/>
    <x v="559"/>
    <x v="1"/>
    <x v="11"/>
    <n v="532.37"/>
    <n v="142"/>
  </r>
  <r>
    <x v="0"/>
    <x v="6"/>
    <x v="7"/>
    <x v="697"/>
    <x v="1"/>
    <x v="56"/>
    <n v="90"/>
    <n v="20"/>
  </r>
  <r>
    <x v="0"/>
    <x v="6"/>
    <x v="7"/>
    <x v="552"/>
    <x v="1"/>
    <x v="69"/>
    <n v="422.71"/>
    <n v="54.75"/>
  </r>
  <r>
    <x v="0"/>
    <x v="6"/>
    <x v="7"/>
    <x v="583"/>
    <x v="5"/>
    <x v="16"/>
    <n v="17329.349999999999"/>
    <n v="1849.5"/>
  </r>
  <r>
    <x v="0"/>
    <x v="6"/>
    <x v="7"/>
    <x v="675"/>
    <x v="1"/>
    <x v="7"/>
    <n v="3302.35"/>
    <n v="321.39999999999998"/>
  </r>
  <r>
    <x v="0"/>
    <x v="6"/>
    <x v="7"/>
    <x v="134"/>
    <x v="3"/>
    <x v="70"/>
    <n v="1093.2"/>
    <n v="182"/>
  </r>
  <r>
    <x v="0"/>
    <x v="6"/>
    <x v="7"/>
    <x v="784"/>
    <x v="8"/>
    <x v="44"/>
    <n v="1699.8"/>
    <n v="241.4"/>
  </r>
  <r>
    <x v="0"/>
    <x v="6"/>
    <x v="7"/>
    <x v="784"/>
    <x v="7"/>
    <x v="34"/>
    <n v="95"/>
    <n v="35"/>
  </r>
  <r>
    <x v="0"/>
    <x v="6"/>
    <x v="7"/>
    <x v="562"/>
    <x v="0"/>
    <x v="0"/>
    <n v="60.11"/>
    <n v="6.8"/>
  </r>
  <r>
    <x v="0"/>
    <x v="6"/>
    <x v="7"/>
    <x v="785"/>
    <x v="5"/>
    <x v="23"/>
    <n v="3"/>
    <n v="1"/>
  </r>
  <r>
    <x v="0"/>
    <x v="6"/>
    <x v="7"/>
    <x v="1504"/>
    <x v="7"/>
    <x v="60"/>
    <n v="162"/>
    <n v="27"/>
  </r>
  <r>
    <x v="0"/>
    <x v="6"/>
    <x v="7"/>
    <x v="792"/>
    <x v="0"/>
    <x v="17"/>
    <n v="100"/>
    <n v="10"/>
  </r>
  <r>
    <x v="0"/>
    <x v="6"/>
    <x v="7"/>
    <x v="788"/>
    <x v="1"/>
    <x v="11"/>
    <n v="2964.7"/>
    <n v="128.9"/>
  </r>
  <r>
    <x v="0"/>
    <x v="6"/>
    <x v="7"/>
    <x v="730"/>
    <x v="0"/>
    <x v="14"/>
    <n v="15.2"/>
    <n v="4"/>
  </r>
  <r>
    <x v="0"/>
    <x v="6"/>
    <x v="7"/>
    <x v="724"/>
    <x v="1"/>
    <x v="59"/>
    <n v="424"/>
    <n v="60"/>
  </r>
  <r>
    <x v="0"/>
    <x v="6"/>
    <x v="7"/>
    <x v="687"/>
    <x v="1"/>
    <x v="54"/>
    <n v="19687.150000000001"/>
    <n v="2423.4"/>
  </r>
  <r>
    <x v="0"/>
    <x v="6"/>
    <x v="7"/>
    <x v="82"/>
    <x v="1"/>
    <x v="8"/>
    <n v="2407.36"/>
    <n v="367.7"/>
  </r>
  <r>
    <x v="2"/>
    <x v="6"/>
    <x v="6"/>
    <x v="1305"/>
    <x v="2"/>
    <x v="36"/>
    <n v="29.6"/>
    <n v="37"/>
  </r>
  <r>
    <x v="2"/>
    <x v="6"/>
    <x v="6"/>
    <x v="614"/>
    <x v="2"/>
    <x v="36"/>
    <n v="244"/>
    <n v="130"/>
  </r>
  <r>
    <x v="0"/>
    <x v="7"/>
    <x v="6"/>
    <x v="1088"/>
    <x v="2"/>
    <x v="4"/>
    <n v="508"/>
    <n v="127"/>
  </r>
  <r>
    <x v="0"/>
    <x v="6"/>
    <x v="7"/>
    <x v="674"/>
    <x v="1"/>
    <x v="45"/>
    <n v="166"/>
    <n v="67.8"/>
  </r>
  <r>
    <x v="0"/>
    <x v="6"/>
    <x v="7"/>
    <x v="667"/>
    <x v="8"/>
    <x v="44"/>
    <n v="387"/>
    <n v="60"/>
  </r>
  <r>
    <x v="0"/>
    <x v="6"/>
    <x v="7"/>
    <x v="110"/>
    <x v="1"/>
    <x v="41"/>
    <n v="1404.19"/>
    <n v="544.20000000000005"/>
  </r>
  <r>
    <x v="2"/>
    <x v="4"/>
    <x v="7"/>
    <x v="680"/>
    <x v="1"/>
    <x v="8"/>
    <n v="2708.5"/>
    <n v="520"/>
  </r>
  <r>
    <x v="2"/>
    <x v="4"/>
    <x v="7"/>
    <x v="728"/>
    <x v="1"/>
    <x v="11"/>
    <n v="249"/>
    <n v="35"/>
  </r>
  <r>
    <x v="2"/>
    <x v="4"/>
    <x v="7"/>
    <x v="741"/>
    <x v="8"/>
    <x v="44"/>
    <n v="80"/>
    <n v="10"/>
  </r>
  <r>
    <x v="2"/>
    <x v="6"/>
    <x v="7"/>
    <x v="668"/>
    <x v="1"/>
    <x v="45"/>
    <n v="29733.1"/>
    <n v="6858.1"/>
  </r>
  <r>
    <x v="2"/>
    <x v="4"/>
    <x v="7"/>
    <x v="687"/>
    <x v="0"/>
    <x v="17"/>
    <n v="82"/>
    <n v="7"/>
  </r>
  <r>
    <x v="2"/>
    <x v="4"/>
    <x v="7"/>
    <x v="553"/>
    <x v="5"/>
    <x v="23"/>
    <n v="4657.6899999999996"/>
    <n v="3132.9"/>
  </r>
  <r>
    <x v="2"/>
    <x v="4"/>
    <x v="7"/>
    <x v="690"/>
    <x v="1"/>
    <x v="11"/>
    <n v="447.75"/>
    <n v="32.799999999999997"/>
  </r>
  <r>
    <x v="2"/>
    <x v="6"/>
    <x v="7"/>
    <x v="553"/>
    <x v="8"/>
    <x v="37"/>
    <n v="20212.23"/>
    <n v="1748.8"/>
  </r>
  <r>
    <x v="2"/>
    <x v="6"/>
    <x v="7"/>
    <x v="744"/>
    <x v="4"/>
    <x v="35"/>
    <n v="4371.5"/>
    <n v="8645"/>
  </r>
  <r>
    <x v="2"/>
    <x v="6"/>
    <x v="7"/>
    <x v="665"/>
    <x v="3"/>
    <x v="12"/>
    <n v="231"/>
    <n v="7"/>
  </r>
  <r>
    <x v="2"/>
    <x v="6"/>
    <x v="7"/>
    <x v="565"/>
    <x v="1"/>
    <x v="11"/>
    <n v="2398.2399999999998"/>
    <n v="233.28"/>
  </r>
  <r>
    <x v="2"/>
    <x v="6"/>
    <x v="7"/>
    <x v="689"/>
    <x v="1"/>
    <x v="62"/>
    <n v="1337.32"/>
    <n v="63.7"/>
  </r>
  <r>
    <x v="2"/>
    <x v="4"/>
    <x v="7"/>
    <x v="669"/>
    <x v="1"/>
    <x v="50"/>
    <n v="46.5"/>
    <n v="46"/>
  </r>
  <r>
    <x v="2"/>
    <x v="4"/>
    <x v="7"/>
    <x v="683"/>
    <x v="8"/>
    <x v="51"/>
    <n v="312"/>
    <n v="39"/>
  </r>
  <r>
    <x v="2"/>
    <x v="4"/>
    <x v="7"/>
    <x v="747"/>
    <x v="6"/>
    <x v="78"/>
    <n v="1455"/>
    <n v="291"/>
  </r>
  <r>
    <x v="0"/>
    <x v="6"/>
    <x v="7"/>
    <x v="744"/>
    <x v="8"/>
    <x v="37"/>
    <n v="1483.5"/>
    <n v="359"/>
  </r>
  <r>
    <x v="2"/>
    <x v="6"/>
    <x v="7"/>
    <x v="770"/>
    <x v="7"/>
    <x v="34"/>
    <n v="924"/>
    <n v="280"/>
  </r>
  <r>
    <x v="2"/>
    <x v="4"/>
    <x v="7"/>
    <x v="719"/>
    <x v="1"/>
    <x v="59"/>
    <n v="18"/>
    <n v="6"/>
  </r>
  <r>
    <x v="2"/>
    <x v="4"/>
    <x v="7"/>
    <x v="571"/>
    <x v="3"/>
    <x v="12"/>
    <n v="55711.11"/>
    <n v="2225"/>
  </r>
  <r>
    <x v="2"/>
    <x v="6"/>
    <x v="7"/>
    <x v="671"/>
    <x v="4"/>
    <x v="33"/>
    <n v="2040"/>
    <n v="960"/>
  </r>
  <r>
    <x v="2"/>
    <x v="6"/>
    <x v="7"/>
    <x v="679"/>
    <x v="8"/>
    <x v="37"/>
    <n v="5415.5"/>
    <n v="360.2"/>
  </r>
  <r>
    <x v="2"/>
    <x v="6"/>
    <x v="7"/>
    <x v="669"/>
    <x v="3"/>
    <x v="75"/>
    <n v="1022.5"/>
    <n v="509"/>
  </r>
  <r>
    <x v="2"/>
    <x v="6"/>
    <x v="7"/>
    <x v="551"/>
    <x v="3"/>
    <x v="71"/>
    <n v="12494.51"/>
    <n v="564.04"/>
  </r>
  <r>
    <x v="2"/>
    <x v="4"/>
    <x v="7"/>
    <x v="728"/>
    <x v="1"/>
    <x v="39"/>
    <n v="8"/>
    <n v="1"/>
  </r>
  <r>
    <x v="2"/>
    <x v="6"/>
    <x v="7"/>
    <x v="1115"/>
    <x v="4"/>
    <x v="30"/>
    <n v="42"/>
    <n v="42"/>
  </r>
  <r>
    <x v="2"/>
    <x v="6"/>
    <x v="7"/>
    <x v="757"/>
    <x v="8"/>
    <x v="37"/>
    <n v="360"/>
    <n v="40"/>
  </r>
  <r>
    <x v="2"/>
    <x v="6"/>
    <x v="7"/>
    <x v="702"/>
    <x v="3"/>
    <x v="75"/>
    <n v="532"/>
    <n v="168.2"/>
  </r>
  <r>
    <x v="2"/>
    <x v="6"/>
    <x v="7"/>
    <x v="689"/>
    <x v="4"/>
    <x v="52"/>
    <n v="11.59"/>
    <n v="3.8"/>
  </r>
  <r>
    <x v="2"/>
    <x v="4"/>
    <x v="7"/>
    <x v="664"/>
    <x v="1"/>
    <x v="62"/>
    <n v="1036.2"/>
    <n v="53.7"/>
  </r>
  <r>
    <x v="2"/>
    <x v="4"/>
    <x v="7"/>
    <x v="807"/>
    <x v="1"/>
    <x v="39"/>
    <n v="340"/>
    <n v="85"/>
  </r>
  <r>
    <x v="2"/>
    <x v="4"/>
    <x v="7"/>
    <x v="110"/>
    <x v="3"/>
    <x v="70"/>
    <n v="13627.22"/>
    <n v="3237.3"/>
  </r>
  <r>
    <x v="2"/>
    <x v="4"/>
    <x v="7"/>
    <x v="562"/>
    <x v="3"/>
    <x v="70"/>
    <n v="5175.09"/>
    <n v="1216.9000000000001"/>
  </r>
  <r>
    <x v="2"/>
    <x v="6"/>
    <x v="7"/>
    <x v="138"/>
    <x v="7"/>
    <x v="60"/>
    <n v="380"/>
    <n v="38"/>
  </r>
  <r>
    <x v="2"/>
    <x v="6"/>
    <x v="7"/>
    <x v="571"/>
    <x v="5"/>
    <x v="16"/>
    <n v="2480"/>
    <n v="323"/>
  </r>
  <r>
    <x v="2"/>
    <x v="6"/>
    <x v="7"/>
    <x v="790"/>
    <x v="3"/>
    <x v="12"/>
    <n v="15185.2"/>
    <n v="770"/>
  </r>
  <r>
    <x v="2"/>
    <x v="6"/>
    <x v="7"/>
    <x v="682"/>
    <x v="1"/>
    <x v="39"/>
    <n v="2691.5"/>
    <n v="483"/>
  </r>
  <r>
    <x v="2"/>
    <x v="4"/>
    <x v="7"/>
    <x v="729"/>
    <x v="0"/>
    <x v="32"/>
    <n v="7040.39"/>
    <n v="3366.7"/>
  </r>
  <r>
    <x v="2"/>
    <x v="4"/>
    <x v="7"/>
    <x v="689"/>
    <x v="8"/>
    <x v="51"/>
    <n v="8657.34"/>
    <n v="1117.9000000000001"/>
  </r>
  <r>
    <x v="0"/>
    <x v="6"/>
    <x v="7"/>
    <x v="589"/>
    <x v="1"/>
    <x v="56"/>
    <n v="163.85"/>
    <n v="23.7"/>
  </r>
  <r>
    <x v="0"/>
    <x v="6"/>
    <x v="7"/>
    <x v="678"/>
    <x v="1"/>
    <x v="50"/>
    <n v="256.63"/>
    <n v="50.6"/>
  </r>
  <r>
    <x v="0"/>
    <x v="6"/>
    <x v="7"/>
    <x v="554"/>
    <x v="3"/>
    <x v="71"/>
    <n v="133877.15"/>
    <n v="6732.36"/>
  </r>
  <r>
    <x v="2"/>
    <x v="4"/>
    <x v="7"/>
    <x v="662"/>
    <x v="4"/>
    <x v="30"/>
    <n v="729.97"/>
    <n v="410.1"/>
  </r>
  <r>
    <x v="0"/>
    <x v="6"/>
    <x v="7"/>
    <x v="662"/>
    <x v="5"/>
    <x v="23"/>
    <n v="2442.27"/>
    <n v="496.24"/>
  </r>
  <r>
    <x v="0"/>
    <x v="6"/>
    <x v="7"/>
    <x v="662"/>
    <x v="8"/>
    <x v="44"/>
    <n v="607.17999999999995"/>
    <n v="54"/>
  </r>
  <r>
    <x v="0"/>
    <x v="6"/>
    <x v="7"/>
    <x v="687"/>
    <x v="1"/>
    <x v="69"/>
    <n v="3"/>
    <n v="1"/>
  </r>
  <r>
    <x v="2"/>
    <x v="4"/>
    <x v="7"/>
    <x v="729"/>
    <x v="5"/>
    <x v="16"/>
    <n v="97531.72"/>
    <n v="14781.2"/>
  </r>
  <r>
    <x v="2"/>
    <x v="4"/>
    <x v="7"/>
    <x v="136"/>
    <x v="3"/>
    <x v="71"/>
    <n v="317.98"/>
    <n v="16.88"/>
  </r>
  <r>
    <x v="2"/>
    <x v="6"/>
    <x v="7"/>
    <x v="772"/>
    <x v="7"/>
    <x v="58"/>
    <n v="1510"/>
    <n v="1510"/>
  </r>
  <r>
    <x v="2"/>
    <x v="6"/>
    <x v="7"/>
    <x v="772"/>
    <x v="8"/>
    <x v="51"/>
    <n v="36"/>
    <n v="4"/>
  </r>
  <r>
    <x v="2"/>
    <x v="4"/>
    <x v="7"/>
    <x v="690"/>
    <x v="5"/>
    <x v="23"/>
    <n v="12242"/>
    <n v="310"/>
  </r>
  <r>
    <x v="2"/>
    <x v="6"/>
    <x v="7"/>
    <x v="1118"/>
    <x v="5"/>
    <x v="63"/>
    <n v="25.2"/>
    <n v="3.6"/>
  </r>
  <r>
    <x v="2"/>
    <x v="4"/>
    <x v="7"/>
    <x v="731"/>
    <x v="4"/>
    <x v="5"/>
    <n v="109"/>
    <n v="60"/>
  </r>
  <r>
    <x v="2"/>
    <x v="4"/>
    <x v="7"/>
    <x v="552"/>
    <x v="1"/>
    <x v="25"/>
    <n v="44.53"/>
    <n v="1.6"/>
  </r>
  <r>
    <x v="2"/>
    <x v="4"/>
    <x v="7"/>
    <x v="137"/>
    <x v="1"/>
    <x v="45"/>
    <n v="1208.48"/>
    <n v="190.6"/>
  </r>
  <r>
    <x v="2"/>
    <x v="4"/>
    <x v="7"/>
    <x v="702"/>
    <x v="1"/>
    <x v="7"/>
    <n v="9460.2999999999993"/>
    <n v="676.6"/>
  </r>
  <r>
    <x v="2"/>
    <x v="4"/>
    <x v="7"/>
    <x v="137"/>
    <x v="1"/>
    <x v="7"/>
    <n v="1766.59"/>
    <n v="216.5"/>
  </r>
  <r>
    <x v="2"/>
    <x v="4"/>
    <x v="7"/>
    <x v="715"/>
    <x v="4"/>
    <x v="52"/>
    <n v="116605.3"/>
    <n v="52409"/>
  </r>
  <r>
    <x v="0"/>
    <x v="6"/>
    <x v="7"/>
    <x v="83"/>
    <x v="8"/>
    <x v="51"/>
    <n v="15425.13"/>
    <n v="1634.83"/>
  </r>
  <r>
    <x v="0"/>
    <x v="6"/>
    <x v="7"/>
    <x v="83"/>
    <x v="3"/>
    <x v="12"/>
    <n v="29"/>
    <n v="5"/>
  </r>
  <r>
    <x v="0"/>
    <x v="6"/>
    <x v="7"/>
    <x v="702"/>
    <x v="1"/>
    <x v="45"/>
    <n v="127.55"/>
    <n v="130.1"/>
  </r>
  <r>
    <x v="2"/>
    <x v="4"/>
    <x v="7"/>
    <x v="554"/>
    <x v="0"/>
    <x v="0"/>
    <n v="32.869999999999997"/>
    <n v="3.51"/>
  </r>
  <r>
    <x v="0"/>
    <x v="6"/>
    <x v="7"/>
    <x v="1115"/>
    <x v="1"/>
    <x v="7"/>
    <n v="4327"/>
    <n v="509"/>
  </r>
  <r>
    <x v="0"/>
    <x v="6"/>
    <x v="7"/>
    <x v="546"/>
    <x v="1"/>
    <x v="54"/>
    <n v="5278.86"/>
    <n v="1029.5999999999999"/>
  </r>
  <r>
    <x v="0"/>
    <x v="6"/>
    <x v="7"/>
    <x v="546"/>
    <x v="1"/>
    <x v="69"/>
    <n v="274.8"/>
    <n v="348"/>
  </r>
  <r>
    <x v="0"/>
    <x v="6"/>
    <x v="7"/>
    <x v="80"/>
    <x v="1"/>
    <x v="50"/>
    <n v="40.700000000000003"/>
    <n v="7.4"/>
  </r>
  <r>
    <x v="2"/>
    <x v="6"/>
    <x v="7"/>
    <x v="711"/>
    <x v="0"/>
    <x v="38"/>
    <n v="114.13"/>
    <n v="9.6999999999999993"/>
  </r>
  <r>
    <x v="2"/>
    <x v="6"/>
    <x v="7"/>
    <x v="703"/>
    <x v="0"/>
    <x v="38"/>
    <n v="89.21"/>
    <n v="11.4"/>
  </r>
  <r>
    <x v="0"/>
    <x v="6"/>
    <x v="7"/>
    <x v="84"/>
    <x v="1"/>
    <x v="54"/>
    <n v="119"/>
    <n v="17"/>
  </r>
  <r>
    <x v="0"/>
    <x v="6"/>
    <x v="7"/>
    <x v="683"/>
    <x v="1"/>
    <x v="50"/>
    <n v="84"/>
    <n v="33"/>
  </r>
  <r>
    <x v="2"/>
    <x v="4"/>
    <x v="7"/>
    <x v="672"/>
    <x v="5"/>
    <x v="16"/>
    <n v="12288.55"/>
    <n v="2355.8000000000002"/>
  </r>
  <r>
    <x v="2"/>
    <x v="4"/>
    <x v="7"/>
    <x v="583"/>
    <x v="0"/>
    <x v="57"/>
    <n v="51.6"/>
    <n v="13.4"/>
  </r>
  <r>
    <x v="2"/>
    <x v="6"/>
    <x v="7"/>
    <x v="730"/>
    <x v="4"/>
    <x v="5"/>
    <n v="14.25"/>
    <n v="1.9"/>
  </r>
  <r>
    <x v="2"/>
    <x v="6"/>
    <x v="7"/>
    <x v="730"/>
    <x v="0"/>
    <x v="32"/>
    <n v="11023.55"/>
    <n v="2069.0300000000002"/>
  </r>
  <r>
    <x v="2"/>
    <x v="6"/>
    <x v="7"/>
    <x v="137"/>
    <x v="5"/>
    <x v="27"/>
    <n v="3592.69"/>
    <n v="514.4"/>
  </r>
  <r>
    <x v="0"/>
    <x v="1"/>
    <x v="2"/>
    <x v="299"/>
    <x v="1"/>
    <x v="7"/>
    <n v="5293.22"/>
    <n v="1989.22"/>
  </r>
  <r>
    <x v="0"/>
    <x v="9"/>
    <x v="2"/>
    <x v="299"/>
    <x v="0"/>
    <x v="24"/>
    <n v="439.57"/>
    <n v="15.24"/>
  </r>
  <r>
    <x v="2"/>
    <x v="3"/>
    <x v="2"/>
    <x v="299"/>
    <x v="1"/>
    <x v="11"/>
    <n v="19782.38"/>
    <n v="9743.16"/>
  </r>
  <r>
    <x v="0"/>
    <x v="3"/>
    <x v="2"/>
    <x v="299"/>
    <x v="1"/>
    <x v="8"/>
    <n v="5279.53"/>
    <n v="2996.64"/>
  </r>
  <r>
    <x v="0"/>
    <x v="10"/>
    <x v="2"/>
    <x v="299"/>
    <x v="8"/>
    <x v="37"/>
    <n v="29876.73"/>
    <n v="3633.32"/>
  </r>
  <r>
    <x v="0"/>
    <x v="4"/>
    <x v="2"/>
    <x v="300"/>
    <x v="1"/>
    <x v="50"/>
    <n v="3283.07"/>
    <n v="1539.67"/>
  </r>
  <r>
    <x v="2"/>
    <x v="10"/>
    <x v="2"/>
    <x v="846"/>
    <x v="1"/>
    <x v="11"/>
    <n v="2198.65"/>
    <n v="487.55"/>
  </r>
  <r>
    <x v="0"/>
    <x v="2"/>
    <x v="2"/>
    <x v="352"/>
    <x v="0"/>
    <x v="24"/>
    <n v="28.75"/>
    <n v="1.1499999999999999"/>
  </r>
  <r>
    <x v="0"/>
    <x v="4"/>
    <x v="2"/>
    <x v="345"/>
    <x v="0"/>
    <x v="0"/>
    <n v="189.32"/>
    <n v="43.3"/>
  </r>
  <r>
    <x v="2"/>
    <x v="11"/>
    <x v="2"/>
    <x v="153"/>
    <x v="8"/>
    <x v="37"/>
    <n v="22039.45"/>
    <n v="7395.25"/>
  </r>
  <r>
    <x v="0"/>
    <x v="8"/>
    <x v="2"/>
    <x v="153"/>
    <x v="5"/>
    <x v="23"/>
    <n v="3152.11"/>
    <n v="1519.2"/>
  </r>
  <r>
    <x v="2"/>
    <x v="6"/>
    <x v="2"/>
    <x v="293"/>
    <x v="5"/>
    <x v="16"/>
    <n v="1169.8699999999999"/>
    <n v="505.7"/>
  </r>
  <r>
    <x v="2"/>
    <x v="5"/>
    <x v="2"/>
    <x v="325"/>
    <x v="0"/>
    <x v="14"/>
    <n v="316.52999999999997"/>
    <n v="151.44999999999999"/>
  </r>
  <r>
    <x v="2"/>
    <x v="7"/>
    <x v="2"/>
    <x v="325"/>
    <x v="0"/>
    <x v="14"/>
    <n v="117.59"/>
    <n v="44.1"/>
  </r>
  <r>
    <x v="2"/>
    <x v="11"/>
    <x v="2"/>
    <x v="325"/>
    <x v="8"/>
    <x v="44"/>
    <n v="35084.589999999997"/>
    <n v="8964.9500000000007"/>
  </r>
  <r>
    <x v="0"/>
    <x v="8"/>
    <x v="2"/>
    <x v="847"/>
    <x v="3"/>
    <x v="12"/>
    <n v="1143"/>
    <n v="110"/>
  </r>
  <r>
    <x v="0"/>
    <x v="6"/>
    <x v="2"/>
    <x v="363"/>
    <x v="8"/>
    <x v="51"/>
    <n v="79.400000000000006"/>
    <n v="5.25"/>
  </r>
  <r>
    <x v="0"/>
    <x v="5"/>
    <x v="2"/>
    <x v="361"/>
    <x v="6"/>
    <x v="48"/>
    <n v="4167.8"/>
    <n v="561.29999999999995"/>
  </r>
  <r>
    <x v="2"/>
    <x v="3"/>
    <x v="2"/>
    <x v="361"/>
    <x v="6"/>
    <x v="48"/>
    <n v="2100"/>
    <n v="350"/>
  </r>
  <r>
    <x v="0"/>
    <x v="0"/>
    <x v="2"/>
    <x v="352"/>
    <x v="3"/>
    <x v="22"/>
    <n v="1852.49"/>
    <n v="73.78"/>
  </r>
  <r>
    <x v="2"/>
    <x v="7"/>
    <x v="2"/>
    <x v="352"/>
    <x v="0"/>
    <x v="17"/>
    <n v="1079.0999999999999"/>
    <n v="65.900000000000006"/>
  </r>
  <r>
    <x v="2"/>
    <x v="9"/>
    <x v="2"/>
    <x v="352"/>
    <x v="1"/>
    <x v="50"/>
    <n v="73.400000000000006"/>
    <n v="161.80000000000001"/>
  </r>
  <r>
    <x v="0"/>
    <x v="4"/>
    <x v="2"/>
    <x v="345"/>
    <x v="1"/>
    <x v="39"/>
    <n v="1298.3399999999999"/>
    <n v="100.8"/>
  </r>
  <r>
    <x v="0"/>
    <x v="3"/>
    <x v="2"/>
    <x v="852"/>
    <x v="1"/>
    <x v="62"/>
    <n v="44.68"/>
    <n v="2.5"/>
  </r>
  <r>
    <x v="2"/>
    <x v="1"/>
    <x v="2"/>
    <x v="542"/>
    <x v="5"/>
    <x v="63"/>
    <n v="7.95"/>
    <n v="1.5"/>
  </r>
  <r>
    <x v="2"/>
    <x v="3"/>
    <x v="2"/>
    <x v="293"/>
    <x v="5"/>
    <x v="47"/>
    <n v="2207.71"/>
    <n v="267.7"/>
  </r>
  <r>
    <x v="2"/>
    <x v="3"/>
    <x v="2"/>
    <x v="297"/>
    <x v="1"/>
    <x v="11"/>
    <n v="2000.1"/>
    <n v="211.85"/>
  </r>
  <r>
    <x v="2"/>
    <x v="3"/>
    <x v="2"/>
    <x v="505"/>
    <x v="1"/>
    <x v="8"/>
    <n v="106.75"/>
    <n v="305"/>
  </r>
  <r>
    <x v="2"/>
    <x v="9"/>
    <x v="2"/>
    <x v="846"/>
    <x v="4"/>
    <x v="30"/>
    <n v="2857.5"/>
    <n v="2797"/>
  </r>
  <r>
    <x v="2"/>
    <x v="4"/>
    <x v="2"/>
    <x v="352"/>
    <x v="0"/>
    <x v="19"/>
    <n v="3"/>
    <n v="3"/>
  </r>
  <r>
    <x v="0"/>
    <x v="8"/>
    <x v="2"/>
    <x v="356"/>
    <x v="8"/>
    <x v="37"/>
    <n v="54286.66"/>
    <n v="10212.950000000001"/>
  </r>
  <r>
    <x v="2"/>
    <x v="4"/>
    <x v="2"/>
    <x v="357"/>
    <x v="1"/>
    <x v="45"/>
    <n v="113.51"/>
    <n v="18.5"/>
  </r>
  <r>
    <x v="0"/>
    <x v="0"/>
    <x v="2"/>
    <x v="319"/>
    <x v="0"/>
    <x v="57"/>
    <n v="554.03"/>
    <n v="90.75"/>
  </r>
  <r>
    <x v="0"/>
    <x v="3"/>
    <x v="2"/>
    <x v="306"/>
    <x v="1"/>
    <x v="50"/>
    <n v="633.69000000000005"/>
    <n v="179.3"/>
  </r>
  <r>
    <x v="2"/>
    <x v="5"/>
    <x v="2"/>
    <x v="845"/>
    <x v="1"/>
    <x v="11"/>
    <n v="130.5"/>
    <n v="12.2"/>
  </r>
  <r>
    <x v="0"/>
    <x v="7"/>
    <x v="2"/>
    <x v="293"/>
    <x v="5"/>
    <x v="23"/>
    <n v="989.21"/>
    <n v="222.1"/>
  </r>
  <r>
    <x v="0"/>
    <x v="1"/>
    <x v="2"/>
    <x v="321"/>
    <x v="1"/>
    <x v="39"/>
    <n v="16254.4"/>
    <n v="2370.9499999999998"/>
  </r>
  <r>
    <x v="2"/>
    <x v="8"/>
    <x v="2"/>
    <x v="296"/>
    <x v="1"/>
    <x v="8"/>
    <n v="419.1"/>
    <n v="52.15"/>
  </r>
  <r>
    <x v="0"/>
    <x v="0"/>
    <x v="2"/>
    <x v="296"/>
    <x v="1"/>
    <x v="8"/>
    <n v="377.6"/>
    <n v="46.7"/>
  </r>
  <r>
    <x v="0"/>
    <x v="10"/>
    <x v="2"/>
    <x v="534"/>
    <x v="0"/>
    <x v="17"/>
    <n v="8429.24"/>
    <n v="366.9"/>
  </r>
  <r>
    <x v="2"/>
    <x v="7"/>
    <x v="2"/>
    <x v="299"/>
    <x v="7"/>
    <x v="34"/>
    <n v="104.4"/>
    <n v="36.1"/>
  </r>
  <r>
    <x v="0"/>
    <x v="3"/>
    <x v="2"/>
    <x v="847"/>
    <x v="7"/>
    <x v="34"/>
    <n v="28.5"/>
    <n v="9.5"/>
  </r>
  <r>
    <x v="2"/>
    <x v="7"/>
    <x v="2"/>
    <x v="847"/>
    <x v="7"/>
    <x v="34"/>
    <n v="5.4"/>
    <n v="3.7"/>
  </r>
  <r>
    <x v="0"/>
    <x v="1"/>
    <x v="2"/>
    <x v="300"/>
    <x v="3"/>
    <x v="75"/>
    <n v="11785.29"/>
    <n v="2253.94"/>
  </r>
  <r>
    <x v="0"/>
    <x v="4"/>
    <x v="2"/>
    <x v="505"/>
    <x v="0"/>
    <x v="0"/>
    <n v="11.9"/>
    <n v="1.7"/>
  </r>
  <r>
    <x v="2"/>
    <x v="4"/>
    <x v="2"/>
    <x v="848"/>
    <x v="8"/>
    <x v="44"/>
    <n v="4764"/>
    <n v="794"/>
  </r>
  <r>
    <x v="2"/>
    <x v="1"/>
    <x v="2"/>
    <x v="347"/>
    <x v="1"/>
    <x v="8"/>
    <n v="48487.11"/>
    <n v="16943.599999999999"/>
  </r>
  <r>
    <x v="0"/>
    <x v="4"/>
    <x v="2"/>
    <x v="347"/>
    <x v="1"/>
    <x v="50"/>
    <n v="10702.45"/>
    <n v="2939.9"/>
  </r>
  <r>
    <x v="0"/>
    <x v="11"/>
    <x v="2"/>
    <x v="153"/>
    <x v="1"/>
    <x v="54"/>
    <n v="12826.13"/>
    <n v="1201.05"/>
  </r>
  <r>
    <x v="0"/>
    <x v="8"/>
    <x v="2"/>
    <x v="845"/>
    <x v="8"/>
    <x v="44"/>
    <n v="111.4"/>
    <n v="10.7"/>
  </r>
  <r>
    <x v="0"/>
    <x v="4"/>
    <x v="2"/>
    <x v="845"/>
    <x v="1"/>
    <x v="50"/>
    <n v="52.1"/>
    <n v="24.3"/>
  </r>
  <r>
    <x v="2"/>
    <x v="10"/>
    <x v="2"/>
    <x v="1136"/>
    <x v="7"/>
    <x v="58"/>
    <n v="33652"/>
    <n v="42065"/>
  </r>
  <r>
    <x v="2"/>
    <x v="7"/>
    <x v="2"/>
    <x v="846"/>
    <x v="7"/>
    <x v="34"/>
    <n v="1171"/>
    <n v="571"/>
  </r>
  <r>
    <x v="0"/>
    <x v="7"/>
    <x v="2"/>
    <x v="844"/>
    <x v="8"/>
    <x v="51"/>
    <n v="20730.68"/>
    <n v="2435.5"/>
  </r>
  <r>
    <x v="0"/>
    <x v="9"/>
    <x v="2"/>
    <x v="347"/>
    <x v="1"/>
    <x v="25"/>
    <n v="15805.45"/>
    <n v="718.05"/>
  </r>
  <r>
    <x v="0"/>
    <x v="11"/>
    <x v="2"/>
    <x v="153"/>
    <x v="0"/>
    <x v="38"/>
    <n v="58.4"/>
    <n v="2.65"/>
  </r>
  <r>
    <x v="0"/>
    <x v="1"/>
    <x v="2"/>
    <x v="294"/>
    <x v="0"/>
    <x v="24"/>
    <n v="450.15"/>
    <n v="24"/>
  </r>
  <r>
    <x v="0"/>
    <x v="1"/>
    <x v="2"/>
    <x v="296"/>
    <x v="1"/>
    <x v="11"/>
    <n v="47.7"/>
    <n v="5.8"/>
  </r>
  <r>
    <x v="0"/>
    <x v="4"/>
    <x v="2"/>
    <x v="505"/>
    <x v="4"/>
    <x v="30"/>
    <n v="25.7"/>
    <n v="7"/>
  </r>
  <r>
    <x v="2"/>
    <x v="10"/>
    <x v="2"/>
    <x v="849"/>
    <x v="3"/>
    <x v="3"/>
    <n v="6951.69"/>
    <n v="618.9"/>
  </r>
  <r>
    <x v="2"/>
    <x v="9"/>
    <x v="2"/>
    <x v="356"/>
    <x v="4"/>
    <x v="52"/>
    <n v="32110.63"/>
    <n v="19004.900000000001"/>
  </r>
  <r>
    <x v="0"/>
    <x v="4"/>
    <x v="2"/>
    <x v="153"/>
    <x v="0"/>
    <x v="0"/>
    <n v="103.89"/>
    <n v="16.239999999999998"/>
  </r>
  <r>
    <x v="2"/>
    <x v="10"/>
    <x v="2"/>
    <x v="294"/>
    <x v="1"/>
    <x v="11"/>
    <n v="23694.26"/>
    <n v="20049.7"/>
  </r>
  <r>
    <x v="0"/>
    <x v="9"/>
    <x v="2"/>
    <x v="531"/>
    <x v="0"/>
    <x v="14"/>
    <n v="14.02"/>
    <n v="0.55000000000000004"/>
  </r>
  <r>
    <x v="0"/>
    <x v="9"/>
    <x v="2"/>
    <x v="297"/>
    <x v="3"/>
    <x v="12"/>
    <n v="11954.3"/>
    <n v="1074.4000000000001"/>
  </r>
  <r>
    <x v="0"/>
    <x v="1"/>
    <x v="2"/>
    <x v="325"/>
    <x v="3"/>
    <x v="10"/>
    <n v="33431.06"/>
    <n v="918.55"/>
  </r>
  <r>
    <x v="0"/>
    <x v="5"/>
    <x v="2"/>
    <x v="363"/>
    <x v="5"/>
    <x v="16"/>
    <n v="2413.52"/>
    <n v="211.9"/>
  </r>
  <r>
    <x v="0"/>
    <x v="5"/>
    <x v="2"/>
    <x v="356"/>
    <x v="1"/>
    <x v="59"/>
    <n v="709.68"/>
    <n v="189.65"/>
  </r>
  <r>
    <x v="2"/>
    <x v="3"/>
    <x v="2"/>
    <x v="356"/>
    <x v="1"/>
    <x v="45"/>
    <n v="767.95"/>
    <n v="210.1"/>
  </r>
  <r>
    <x v="2"/>
    <x v="10"/>
    <x v="2"/>
    <x v="357"/>
    <x v="1"/>
    <x v="8"/>
    <n v="25352.87"/>
    <n v="4975"/>
  </r>
  <r>
    <x v="2"/>
    <x v="4"/>
    <x v="2"/>
    <x v="347"/>
    <x v="1"/>
    <x v="50"/>
    <n v="8624.2099999999991"/>
    <n v="3743.2"/>
  </r>
  <r>
    <x v="0"/>
    <x v="8"/>
    <x v="2"/>
    <x v="319"/>
    <x v="1"/>
    <x v="62"/>
    <n v="38.83"/>
    <n v="5.55"/>
  </r>
  <r>
    <x v="0"/>
    <x v="7"/>
    <x v="2"/>
    <x v="319"/>
    <x v="8"/>
    <x v="44"/>
    <n v="91622.29"/>
    <n v="16159.75"/>
  </r>
  <r>
    <x v="2"/>
    <x v="11"/>
    <x v="2"/>
    <x v="319"/>
    <x v="0"/>
    <x v="17"/>
    <n v="9599.2999999999993"/>
    <n v="649.9"/>
  </r>
  <r>
    <x v="0"/>
    <x v="9"/>
    <x v="2"/>
    <x v="153"/>
    <x v="0"/>
    <x v="17"/>
    <n v="2818.44"/>
    <n v="198.56"/>
  </r>
  <r>
    <x v="0"/>
    <x v="10"/>
    <x v="2"/>
    <x v="294"/>
    <x v="4"/>
    <x v="35"/>
    <n v="796.7"/>
    <n v="740.3"/>
  </r>
  <r>
    <x v="0"/>
    <x v="11"/>
    <x v="2"/>
    <x v="299"/>
    <x v="4"/>
    <x v="5"/>
    <n v="2156.71"/>
    <n v="1337.59"/>
  </r>
  <r>
    <x v="0"/>
    <x v="11"/>
    <x v="2"/>
    <x v="307"/>
    <x v="1"/>
    <x v="45"/>
    <n v="4.5"/>
    <n v="1.5"/>
  </r>
  <r>
    <x v="0"/>
    <x v="10"/>
    <x v="2"/>
    <x v="300"/>
    <x v="1"/>
    <x v="72"/>
    <n v="8990.7099999999991"/>
    <n v="578.44000000000005"/>
  </r>
  <r>
    <x v="0"/>
    <x v="6"/>
    <x v="2"/>
    <x v="849"/>
    <x v="7"/>
    <x v="80"/>
    <n v="8520.09"/>
    <n v="1804"/>
  </r>
  <r>
    <x v="2"/>
    <x v="4"/>
    <x v="2"/>
    <x v="357"/>
    <x v="4"/>
    <x v="33"/>
    <n v="81.19"/>
    <n v="110.7"/>
  </r>
  <r>
    <x v="2"/>
    <x v="0"/>
    <x v="2"/>
    <x v="319"/>
    <x v="7"/>
    <x v="34"/>
    <n v="804.46"/>
    <n v="287.85000000000002"/>
  </r>
  <r>
    <x v="2"/>
    <x v="2"/>
    <x v="2"/>
    <x v="306"/>
    <x v="8"/>
    <x v="44"/>
    <n v="73697.289999999994"/>
    <n v="14068.22"/>
  </r>
  <r>
    <x v="2"/>
    <x v="8"/>
    <x v="2"/>
    <x v="325"/>
    <x v="3"/>
    <x v="3"/>
    <n v="5677.87"/>
    <n v="1582.6"/>
  </r>
  <r>
    <x v="0"/>
    <x v="5"/>
    <x v="2"/>
    <x v="325"/>
    <x v="3"/>
    <x v="3"/>
    <n v="7198.57"/>
    <n v="946.9"/>
  </r>
  <r>
    <x v="2"/>
    <x v="11"/>
    <x v="2"/>
    <x v="299"/>
    <x v="3"/>
    <x v="75"/>
    <n v="30217.89"/>
    <n v="11255.52"/>
  </r>
  <r>
    <x v="2"/>
    <x v="8"/>
    <x v="2"/>
    <x v="307"/>
    <x v="5"/>
    <x v="16"/>
    <n v="28.8"/>
    <n v="3.2"/>
  </r>
  <r>
    <x v="0"/>
    <x v="0"/>
    <x v="2"/>
    <x v="307"/>
    <x v="1"/>
    <x v="7"/>
    <n v="35.22"/>
    <n v="3.4"/>
  </r>
  <r>
    <x v="0"/>
    <x v="1"/>
    <x v="2"/>
    <x v="356"/>
    <x v="3"/>
    <x v="10"/>
    <n v="16142.05"/>
    <n v="410.15"/>
  </r>
  <r>
    <x v="2"/>
    <x v="5"/>
    <x v="2"/>
    <x v="365"/>
    <x v="8"/>
    <x v="37"/>
    <n v="1320.02"/>
    <n v="229"/>
  </r>
  <r>
    <x v="2"/>
    <x v="0"/>
    <x v="2"/>
    <x v="531"/>
    <x v="5"/>
    <x v="16"/>
    <n v="21491.78"/>
    <n v="1601.32"/>
  </r>
  <r>
    <x v="2"/>
    <x v="4"/>
    <x v="2"/>
    <x v="325"/>
    <x v="0"/>
    <x v="24"/>
    <n v="33.25"/>
    <n v="1.25"/>
  </r>
  <r>
    <x v="2"/>
    <x v="5"/>
    <x v="2"/>
    <x v="847"/>
    <x v="8"/>
    <x v="44"/>
    <n v="331.6"/>
    <n v="33.4"/>
  </r>
  <r>
    <x v="0"/>
    <x v="0"/>
    <x v="2"/>
    <x v="847"/>
    <x v="8"/>
    <x v="44"/>
    <n v="269"/>
    <n v="26.9"/>
  </r>
  <r>
    <x v="0"/>
    <x v="6"/>
    <x v="2"/>
    <x v="347"/>
    <x v="3"/>
    <x v="71"/>
    <n v="118061.57"/>
    <n v="5679.4"/>
  </r>
  <r>
    <x v="0"/>
    <x v="10"/>
    <x v="2"/>
    <x v="544"/>
    <x v="1"/>
    <x v="39"/>
    <n v="5408.5"/>
    <n v="684.1"/>
  </r>
  <r>
    <x v="2"/>
    <x v="0"/>
    <x v="2"/>
    <x v="153"/>
    <x v="0"/>
    <x v="55"/>
    <n v="55.11"/>
    <n v="113.7"/>
  </r>
  <r>
    <x v="0"/>
    <x v="1"/>
    <x v="2"/>
    <x v="361"/>
    <x v="1"/>
    <x v="69"/>
    <n v="45.5"/>
    <n v="21.75"/>
  </r>
  <r>
    <x v="0"/>
    <x v="5"/>
    <x v="2"/>
    <x v="346"/>
    <x v="1"/>
    <x v="8"/>
    <n v="3974.2"/>
    <n v="466.2"/>
  </r>
  <r>
    <x v="0"/>
    <x v="8"/>
    <x v="2"/>
    <x v="353"/>
    <x v="5"/>
    <x v="23"/>
    <n v="970.2"/>
    <n v="310.2"/>
  </r>
  <r>
    <x v="2"/>
    <x v="3"/>
    <x v="2"/>
    <x v="306"/>
    <x v="3"/>
    <x v="10"/>
    <n v="3925.11"/>
    <n v="87"/>
  </r>
  <r>
    <x v="2"/>
    <x v="9"/>
    <x v="2"/>
    <x v="531"/>
    <x v="5"/>
    <x v="16"/>
    <n v="8377.66"/>
    <n v="737.32"/>
  </r>
  <r>
    <x v="0"/>
    <x v="11"/>
    <x v="2"/>
    <x v="544"/>
    <x v="7"/>
    <x v="60"/>
    <n v="105187"/>
    <n v="11923.5"/>
  </r>
  <r>
    <x v="2"/>
    <x v="11"/>
    <x v="2"/>
    <x v="852"/>
    <x v="1"/>
    <x v="50"/>
    <n v="96.04"/>
    <n v="83.1"/>
  </r>
  <r>
    <x v="0"/>
    <x v="3"/>
    <x v="2"/>
    <x v="306"/>
    <x v="3"/>
    <x v="10"/>
    <n v="3631.51"/>
    <n v="55.5"/>
  </r>
  <r>
    <x v="0"/>
    <x v="3"/>
    <x v="2"/>
    <x v="293"/>
    <x v="4"/>
    <x v="5"/>
    <n v="225.58"/>
    <n v="124"/>
  </r>
  <r>
    <x v="0"/>
    <x v="1"/>
    <x v="2"/>
    <x v="357"/>
    <x v="8"/>
    <x v="37"/>
    <n v="105.94"/>
    <n v="13.15"/>
  </r>
  <r>
    <x v="0"/>
    <x v="6"/>
    <x v="2"/>
    <x v="346"/>
    <x v="4"/>
    <x v="35"/>
    <n v="180"/>
    <n v="60"/>
  </r>
  <r>
    <x v="2"/>
    <x v="4"/>
    <x v="2"/>
    <x v="306"/>
    <x v="1"/>
    <x v="39"/>
    <n v="3056.74"/>
    <n v="235.5"/>
  </r>
  <r>
    <x v="2"/>
    <x v="3"/>
    <x v="2"/>
    <x v="534"/>
    <x v="0"/>
    <x v="0"/>
    <n v="5158.87"/>
    <n v="611.9"/>
  </r>
  <r>
    <x v="0"/>
    <x v="10"/>
    <x v="2"/>
    <x v="544"/>
    <x v="1"/>
    <x v="50"/>
    <n v="63.3"/>
    <n v="38.5"/>
  </r>
  <r>
    <x v="0"/>
    <x v="11"/>
    <x v="2"/>
    <x v="293"/>
    <x v="0"/>
    <x v="24"/>
    <n v="504.43"/>
    <n v="23.1"/>
  </r>
  <r>
    <x v="0"/>
    <x v="4"/>
    <x v="2"/>
    <x v="353"/>
    <x v="4"/>
    <x v="33"/>
    <n v="1041.98"/>
    <n v="378.9"/>
  </r>
  <r>
    <x v="2"/>
    <x v="4"/>
    <x v="2"/>
    <x v="852"/>
    <x v="5"/>
    <x v="23"/>
    <n v="5.27"/>
    <n v="3.4"/>
  </r>
  <r>
    <x v="2"/>
    <x v="9"/>
    <x v="2"/>
    <x v="300"/>
    <x v="0"/>
    <x v="24"/>
    <n v="758.44"/>
    <n v="48.48"/>
  </r>
  <r>
    <x v="0"/>
    <x v="6"/>
    <x v="2"/>
    <x v="153"/>
    <x v="1"/>
    <x v="50"/>
    <n v="4716.05"/>
    <n v="2014.2"/>
  </r>
  <r>
    <x v="0"/>
    <x v="6"/>
    <x v="2"/>
    <x v="306"/>
    <x v="5"/>
    <x v="16"/>
    <n v="4536.67"/>
    <n v="529.70000000000005"/>
  </r>
  <r>
    <x v="0"/>
    <x v="5"/>
    <x v="2"/>
    <x v="534"/>
    <x v="7"/>
    <x v="84"/>
    <n v="3749.93"/>
    <n v="373"/>
  </r>
  <r>
    <x v="0"/>
    <x v="2"/>
    <x v="2"/>
    <x v="325"/>
    <x v="1"/>
    <x v="54"/>
    <n v="16351.92"/>
    <n v="1729.15"/>
  </r>
  <r>
    <x v="0"/>
    <x v="11"/>
    <x v="2"/>
    <x v="852"/>
    <x v="1"/>
    <x v="72"/>
    <n v="1636.94"/>
    <n v="191.4"/>
  </r>
  <r>
    <x v="0"/>
    <x v="5"/>
    <x v="2"/>
    <x v="319"/>
    <x v="1"/>
    <x v="41"/>
    <n v="277.39"/>
    <n v="145.25"/>
  </r>
  <r>
    <x v="0"/>
    <x v="2"/>
    <x v="2"/>
    <x v="347"/>
    <x v="1"/>
    <x v="72"/>
    <n v="87021.34"/>
    <n v="7339.4"/>
  </r>
  <r>
    <x v="2"/>
    <x v="9"/>
    <x v="2"/>
    <x v="293"/>
    <x v="1"/>
    <x v="25"/>
    <n v="1698.49"/>
    <n v="114.8"/>
  </r>
  <r>
    <x v="2"/>
    <x v="9"/>
    <x v="2"/>
    <x v="321"/>
    <x v="1"/>
    <x v="25"/>
    <n v="28423.31"/>
    <n v="7429.5"/>
  </r>
  <r>
    <x v="2"/>
    <x v="7"/>
    <x v="2"/>
    <x v="321"/>
    <x v="1"/>
    <x v="25"/>
    <n v="17.11"/>
    <n v="1.45"/>
  </r>
  <r>
    <x v="2"/>
    <x v="0"/>
    <x v="2"/>
    <x v="534"/>
    <x v="5"/>
    <x v="63"/>
    <n v="809.31"/>
    <n v="3520.3"/>
  </r>
  <r>
    <x v="2"/>
    <x v="9"/>
    <x v="14"/>
    <x v="868"/>
    <x v="1"/>
    <x v="50"/>
    <n v="7.87"/>
    <n v="14"/>
  </r>
  <r>
    <x v="1"/>
    <x v="9"/>
    <x v="14"/>
    <x v="854"/>
    <x v="1"/>
    <x v="50"/>
    <n v="8337.2099999999991"/>
    <n v="3138"/>
  </r>
  <r>
    <x v="1"/>
    <x v="8"/>
    <x v="14"/>
    <x v="854"/>
    <x v="0"/>
    <x v="49"/>
    <n v="5204.8100000000004"/>
    <n v="6306"/>
  </r>
  <r>
    <x v="1"/>
    <x v="6"/>
    <x v="14"/>
    <x v="854"/>
    <x v="0"/>
    <x v="38"/>
    <n v="17539.64"/>
    <n v="1731"/>
  </r>
  <r>
    <x v="2"/>
    <x v="4"/>
    <x v="14"/>
    <x v="854"/>
    <x v="5"/>
    <x v="26"/>
    <n v="5613.49"/>
    <n v="1343"/>
  </r>
  <r>
    <x v="0"/>
    <x v="10"/>
    <x v="2"/>
    <x v="338"/>
    <x v="1"/>
    <x v="45"/>
    <n v="22310.73"/>
    <n v="12520"/>
  </r>
  <r>
    <x v="2"/>
    <x v="11"/>
    <x v="2"/>
    <x v="71"/>
    <x v="7"/>
    <x v="34"/>
    <n v="1671.45"/>
    <n v="1694"/>
  </r>
  <r>
    <x v="0"/>
    <x v="2"/>
    <x v="2"/>
    <x v="331"/>
    <x v="7"/>
    <x v="34"/>
    <n v="18046.39"/>
    <n v="16887"/>
  </r>
  <r>
    <x v="2"/>
    <x v="0"/>
    <x v="14"/>
    <x v="858"/>
    <x v="0"/>
    <x v="0"/>
    <n v="2257.71"/>
    <n v="6298"/>
  </r>
  <r>
    <x v="0"/>
    <x v="0"/>
    <x v="14"/>
    <x v="857"/>
    <x v="0"/>
    <x v="38"/>
    <n v="25169.67"/>
    <n v="2533"/>
  </r>
  <r>
    <x v="0"/>
    <x v="1"/>
    <x v="2"/>
    <x v="156"/>
    <x v="1"/>
    <x v="39"/>
    <n v="12893.21"/>
    <n v="1671"/>
  </r>
  <r>
    <x v="2"/>
    <x v="0"/>
    <x v="2"/>
    <x v="55"/>
    <x v="3"/>
    <x v="71"/>
    <n v="473754.5"/>
    <n v="23186"/>
  </r>
  <r>
    <x v="1"/>
    <x v="0"/>
    <x v="14"/>
    <x v="855"/>
    <x v="5"/>
    <x v="27"/>
    <n v="31540.76"/>
    <n v="18629"/>
  </r>
  <r>
    <x v="2"/>
    <x v="8"/>
    <x v="14"/>
    <x v="868"/>
    <x v="5"/>
    <x v="26"/>
    <n v="128.56"/>
    <n v="41"/>
  </r>
  <r>
    <x v="2"/>
    <x v="1"/>
    <x v="14"/>
    <x v="854"/>
    <x v="5"/>
    <x v="27"/>
    <n v="8686.35"/>
    <n v="14227"/>
  </r>
  <r>
    <x v="1"/>
    <x v="9"/>
    <x v="14"/>
    <x v="856"/>
    <x v="0"/>
    <x v="49"/>
    <n v="23370.42"/>
    <n v="39107"/>
  </r>
  <r>
    <x v="0"/>
    <x v="6"/>
    <x v="2"/>
    <x v="156"/>
    <x v="1"/>
    <x v="45"/>
    <n v="1117.71"/>
    <n v="284"/>
  </r>
  <r>
    <x v="0"/>
    <x v="5"/>
    <x v="2"/>
    <x v="154"/>
    <x v="5"/>
    <x v="16"/>
    <n v="602.20000000000005"/>
    <n v="6022"/>
  </r>
  <r>
    <x v="0"/>
    <x v="9"/>
    <x v="14"/>
    <x v="854"/>
    <x v="0"/>
    <x v="32"/>
    <n v="1287.8699999999999"/>
    <n v="1045"/>
  </r>
  <r>
    <x v="0"/>
    <x v="6"/>
    <x v="14"/>
    <x v="854"/>
    <x v="1"/>
    <x v="54"/>
    <n v="29898.7"/>
    <n v="8167"/>
  </r>
  <r>
    <x v="1"/>
    <x v="7"/>
    <x v="14"/>
    <x v="859"/>
    <x v="1"/>
    <x v="50"/>
    <n v="3279.12"/>
    <n v="1450"/>
  </r>
  <r>
    <x v="2"/>
    <x v="6"/>
    <x v="2"/>
    <x v="152"/>
    <x v="1"/>
    <x v="45"/>
    <n v="757072.95"/>
    <n v="447948"/>
  </r>
  <r>
    <x v="0"/>
    <x v="0"/>
    <x v="2"/>
    <x v="485"/>
    <x v="4"/>
    <x v="40"/>
    <n v="950.39"/>
    <n v="478"/>
  </r>
  <r>
    <x v="2"/>
    <x v="8"/>
    <x v="2"/>
    <x v="154"/>
    <x v="1"/>
    <x v="56"/>
    <n v="13676.25"/>
    <n v="3647"/>
  </r>
  <r>
    <x v="0"/>
    <x v="3"/>
    <x v="14"/>
    <x v="857"/>
    <x v="1"/>
    <x v="50"/>
    <n v="2849.02"/>
    <n v="1317"/>
  </r>
  <r>
    <x v="0"/>
    <x v="0"/>
    <x v="14"/>
    <x v="855"/>
    <x v="1"/>
    <x v="54"/>
    <n v="17092.29"/>
    <n v="5516"/>
  </r>
  <r>
    <x v="1"/>
    <x v="4"/>
    <x v="14"/>
    <x v="854"/>
    <x v="0"/>
    <x v="14"/>
    <n v="2742.98"/>
    <n v="723"/>
  </r>
  <r>
    <x v="2"/>
    <x v="7"/>
    <x v="14"/>
    <x v="859"/>
    <x v="1"/>
    <x v="50"/>
    <n v="7696.1"/>
    <n v="4879"/>
  </r>
  <r>
    <x v="2"/>
    <x v="4"/>
    <x v="14"/>
    <x v="856"/>
    <x v="3"/>
    <x v="10"/>
    <n v="38707.67"/>
    <n v="8152"/>
  </r>
  <r>
    <x v="2"/>
    <x v="7"/>
    <x v="2"/>
    <x v="331"/>
    <x v="1"/>
    <x v="45"/>
    <n v="66436.27"/>
    <n v="59184"/>
  </r>
  <r>
    <x v="1"/>
    <x v="9"/>
    <x v="14"/>
    <x v="855"/>
    <x v="2"/>
    <x v="4"/>
    <n v="680.15"/>
    <n v="787"/>
  </r>
  <r>
    <x v="1"/>
    <x v="8"/>
    <x v="14"/>
    <x v="868"/>
    <x v="0"/>
    <x v="55"/>
    <n v="174.02"/>
    <n v="29"/>
  </r>
  <r>
    <x v="2"/>
    <x v="0"/>
    <x v="2"/>
    <x v="71"/>
    <x v="7"/>
    <x v="77"/>
    <n v="24865.51"/>
    <n v="7552"/>
  </r>
  <r>
    <x v="0"/>
    <x v="5"/>
    <x v="2"/>
    <x v="485"/>
    <x v="7"/>
    <x v="34"/>
    <n v="24739.71"/>
    <n v="10479"/>
  </r>
  <r>
    <x v="0"/>
    <x v="6"/>
    <x v="14"/>
    <x v="857"/>
    <x v="1"/>
    <x v="50"/>
    <n v="3591.68"/>
    <n v="1791"/>
  </r>
  <r>
    <x v="2"/>
    <x v="9"/>
    <x v="2"/>
    <x v="479"/>
    <x v="7"/>
    <x v="84"/>
    <n v="37743"/>
    <n v="5950"/>
  </r>
  <r>
    <x v="0"/>
    <x v="1"/>
    <x v="14"/>
    <x v="856"/>
    <x v="1"/>
    <x v="50"/>
    <n v="19666.919999999998"/>
    <n v="10762"/>
  </r>
  <r>
    <x v="0"/>
    <x v="6"/>
    <x v="2"/>
    <x v="530"/>
    <x v="3"/>
    <x v="70"/>
    <n v="130623.22"/>
    <n v="10666.38"/>
  </r>
  <r>
    <x v="2"/>
    <x v="4"/>
    <x v="2"/>
    <x v="338"/>
    <x v="1"/>
    <x v="8"/>
    <n v="10252.08"/>
    <n v="2088"/>
  </r>
  <r>
    <x v="1"/>
    <x v="6"/>
    <x v="14"/>
    <x v="858"/>
    <x v="5"/>
    <x v="27"/>
    <n v="15.36"/>
    <n v="11"/>
  </r>
  <r>
    <x v="2"/>
    <x v="0"/>
    <x v="14"/>
    <x v="868"/>
    <x v="5"/>
    <x v="9"/>
    <n v="8.1"/>
    <n v="13"/>
  </r>
  <r>
    <x v="1"/>
    <x v="0"/>
    <x v="14"/>
    <x v="868"/>
    <x v="5"/>
    <x v="9"/>
    <n v="3.5"/>
    <n v="3"/>
  </r>
  <r>
    <x v="2"/>
    <x v="4"/>
    <x v="14"/>
    <x v="854"/>
    <x v="0"/>
    <x v="19"/>
    <n v="168286.58"/>
    <n v="75332"/>
  </r>
  <r>
    <x v="2"/>
    <x v="3"/>
    <x v="2"/>
    <x v="153"/>
    <x v="5"/>
    <x v="85"/>
    <n v="1934.9"/>
    <n v="371"/>
  </r>
  <r>
    <x v="2"/>
    <x v="11"/>
    <x v="14"/>
    <x v="858"/>
    <x v="0"/>
    <x v="17"/>
    <n v="1362.19"/>
    <n v="180"/>
  </r>
  <r>
    <x v="2"/>
    <x v="4"/>
    <x v="14"/>
    <x v="855"/>
    <x v="0"/>
    <x v="32"/>
    <n v="6"/>
    <n v="5"/>
  </r>
  <r>
    <x v="0"/>
    <x v="2"/>
    <x v="14"/>
    <x v="868"/>
    <x v="5"/>
    <x v="9"/>
    <n v="0.22"/>
    <n v="2"/>
  </r>
  <r>
    <x v="2"/>
    <x v="7"/>
    <x v="14"/>
    <x v="858"/>
    <x v="5"/>
    <x v="27"/>
    <n v="78.099999999999994"/>
    <n v="206"/>
  </r>
  <r>
    <x v="0"/>
    <x v="5"/>
    <x v="14"/>
    <x v="857"/>
    <x v="5"/>
    <x v="23"/>
    <n v="34.36"/>
    <n v="8"/>
  </r>
  <r>
    <x v="1"/>
    <x v="6"/>
    <x v="14"/>
    <x v="868"/>
    <x v="5"/>
    <x v="27"/>
    <n v="32"/>
    <n v="71"/>
  </r>
  <r>
    <x v="0"/>
    <x v="7"/>
    <x v="14"/>
    <x v="854"/>
    <x v="5"/>
    <x v="47"/>
    <n v="17.190000000000001"/>
    <n v="6"/>
  </r>
  <r>
    <x v="1"/>
    <x v="1"/>
    <x v="14"/>
    <x v="859"/>
    <x v="0"/>
    <x v="55"/>
    <n v="322.62"/>
    <n v="19"/>
  </r>
  <r>
    <x v="0"/>
    <x v="8"/>
    <x v="14"/>
    <x v="859"/>
    <x v="0"/>
    <x v="14"/>
    <n v="276.23"/>
    <n v="67"/>
  </r>
  <r>
    <x v="1"/>
    <x v="3"/>
    <x v="14"/>
    <x v="855"/>
    <x v="5"/>
    <x v="28"/>
    <n v="56.62"/>
    <n v="53"/>
  </r>
  <r>
    <x v="0"/>
    <x v="6"/>
    <x v="14"/>
    <x v="855"/>
    <x v="0"/>
    <x v="17"/>
    <n v="1200232.04"/>
    <n v="97904.5"/>
  </r>
  <r>
    <x v="2"/>
    <x v="4"/>
    <x v="14"/>
    <x v="856"/>
    <x v="5"/>
    <x v="27"/>
    <n v="2071.56"/>
    <n v="3362"/>
  </r>
  <r>
    <x v="0"/>
    <x v="6"/>
    <x v="2"/>
    <x v="158"/>
    <x v="1"/>
    <x v="54"/>
    <n v="23196.89"/>
    <n v="5333.16"/>
  </r>
  <r>
    <x v="2"/>
    <x v="10"/>
    <x v="2"/>
    <x v="153"/>
    <x v="1"/>
    <x v="50"/>
    <n v="84794.86"/>
    <n v="30445.5"/>
  </r>
  <r>
    <x v="0"/>
    <x v="5"/>
    <x v="2"/>
    <x v="534"/>
    <x v="5"/>
    <x v="16"/>
    <n v="5168.2"/>
    <n v="1393.7"/>
  </r>
  <r>
    <x v="0"/>
    <x v="6"/>
    <x v="2"/>
    <x v="55"/>
    <x v="1"/>
    <x v="54"/>
    <n v="146950.54999999999"/>
    <n v="28652"/>
  </r>
  <r>
    <x v="2"/>
    <x v="5"/>
    <x v="2"/>
    <x v="354"/>
    <x v="1"/>
    <x v="45"/>
    <n v="139431.45000000001"/>
    <n v="12166"/>
  </r>
  <r>
    <x v="2"/>
    <x v="7"/>
    <x v="2"/>
    <x v="153"/>
    <x v="5"/>
    <x v="16"/>
    <n v="3519905.22"/>
    <n v="2477851"/>
  </r>
  <r>
    <x v="1"/>
    <x v="6"/>
    <x v="14"/>
    <x v="858"/>
    <x v="0"/>
    <x v="19"/>
    <n v="60.21"/>
    <n v="27"/>
  </r>
  <r>
    <x v="2"/>
    <x v="4"/>
    <x v="14"/>
    <x v="857"/>
    <x v="1"/>
    <x v="54"/>
    <n v="293.74"/>
    <n v="72"/>
  </r>
  <r>
    <x v="1"/>
    <x v="10"/>
    <x v="14"/>
    <x v="857"/>
    <x v="0"/>
    <x v="14"/>
    <n v="1431.28"/>
    <n v="659"/>
  </r>
  <r>
    <x v="2"/>
    <x v="7"/>
    <x v="14"/>
    <x v="868"/>
    <x v="5"/>
    <x v="27"/>
    <n v="32"/>
    <n v="80"/>
  </r>
  <r>
    <x v="0"/>
    <x v="5"/>
    <x v="14"/>
    <x v="859"/>
    <x v="5"/>
    <x v="26"/>
    <n v="136.84"/>
    <n v="36"/>
  </r>
  <r>
    <x v="2"/>
    <x v="1"/>
    <x v="14"/>
    <x v="856"/>
    <x v="5"/>
    <x v="15"/>
    <n v="14.72"/>
    <n v="5"/>
  </r>
  <r>
    <x v="0"/>
    <x v="6"/>
    <x v="2"/>
    <x v="156"/>
    <x v="3"/>
    <x v="29"/>
    <n v="8862.2999999999993"/>
    <n v="213.2"/>
  </r>
  <r>
    <x v="0"/>
    <x v="1"/>
    <x v="14"/>
    <x v="857"/>
    <x v="1"/>
    <x v="54"/>
    <n v="499.9"/>
    <n v="132"/>
  </r>
  <r>
    <x v="1"/>
    <x v="6"/>
    <x v="14"/>
    <x v="856"/>
    <x v="0"/>
    <x v="19"/>
    <n v="1515998.93"/>
    <n v="649422"/>
  </r>
  <r>
    <x v="2"/>
    <x v="11"/>
    <x v="2"/>
    <x v="154"/>
    <x v="5"/>
    <x v="61"/>
    <n v="491215.88"/>
    <n v="264186.8"/>
  </r>
  <r>
    <x v="2"/>
    <x v="3"/>
    <x v="2"/>
    <x v="153"/>
    <x v="1"/>
    <x v="8"/>
    <n v="18199.740000000002"/>
    <n v="8843"/>
  </r>
  <r>
    <x v="0"/>
    <x v="4"/>
    <x v="2"/>
    <x v="538"/>
    <x v="1"/>
    <x v="50"/>
    <n v="2211.13"/>
    <n v="684.1"/>
  </r>
  <r>
    <x v="2"/>
    <x v="2"/>
    <x v="14"/>
    <x v="855"/>
    <x v="3"/>
    <x v="22"/>
    <n v="996.93"/>
    <n v="136"/>
  </r>
  <r>
    <x v="1"/>
    <x v="11"/>
    <x v="14"/>
    <x v="855"/>
    <x v="3"/>
    <x v="66"/>
    <n v="89.41"/>
    <n v="14"/>
  </r>
  <r>
    <x v="1"/>
    <x v="6"/>
    <x v="14"/>
    <x v="854"/>
    <x v="3"/>
    <x v="22"/>
    <n v="1922.02"/>
    <n v="186"/>
  </r>
  <r>
    <x v="1"/>
    <x v="8"/>
    <x v="14"/>
    <x v="823"/>
    <x v="0"/>
    <x v="14"/>
    <n v="514.70000000000005"/>
    <n v="353"/>
  </r>
  <r>
    <x v="2"/>
    <x v="6"/>
    <x v="2"/>
    <x v="538"/>
    <x v="1"/>
    <x v="39"/>
    <n v="1410.9"/>
    <n v="263.5"/>
  </r>
  <r>
    <x v="2"/>
    <x v="7"/>
    <x v="2"/>
    <x v="333"/>
    <x v="5"/>
    <x v="16"/>
    <n v="38096.75"/>
    <n v="10563.48"/>
  </r>
  <r>
    <x v="2"/>
    <x v="10"/>
    <x v="14"/>
    <x v="857"/>
    <x v="1"/>
    <x v="25"/>
    <n v="1653.37"/>
    <n v="126"/>
  </r>
  <r>
    <x v="1"/>
    <x v="4"/>
    <x v="14"/>
    <x v="855"/>
    <x v="1"/>
    <x v="62"/>
    <n v="85"/>
    <n v="10"/>
  </r>
  <r>
    <x v="0"/>
    <x v="11"/>
    <x v="14"/>
    <x v="857"/>
    <x v="1"/>
    <x v="39"/>
    <n v="9.58"/>
    <n v="11"/>
  </r>
  <r>
    <x v="2"/>
    <x v="4"/>
    <x v="14"/>
    <x v="854"/>
    <x v="5"/>
    <x v="23"/>
    <n v="1.92"/>
    <n v="1"/>
  </r>
  <r>
    <x v="2"/>
    <x v="9"/>
    <x v="2"/>
    <x v="538"/>
    <x v="1"/>
    <x v="8"/>
    <n v="8149.47"/>
    <n v="894.18"/>
  </r>
  <r>
    <x v="2"/>
    <x v="2"/>
    <x v="2"/>
    <x v="538"/>
    <x v="1"/>
    <x v="45"/>
    <n v="870.61"/>
    <n v="347.5"/>
  </r>
  <r>
    <x v="1"/>
    <x v="1"/>
    <x v="14"/>
    <x v="857"/>
    <x v="8"/>
    <x v="51"/>
    <n v="1740.4"/>
    <n v="873"/>
  </r>
  <r>
    <x v="1"/>
    <x v="5"/>
    <x v="14"/>
    <x v="857"/>
    <x v="8"/>
    <x v="51"/>
    <n v="128.6"/>
    <n v="40"/>
  </r>
  <r>
    <x v="0"/>
    <x v="6"/>
    <x v="14"/>
    <x v="855"/>
    <x v="1"/>
    <x v="25"/>
    <n v="99679.99"/>
    <n v="7224"/>
  </r>
  <r>
    <x v="2"/>
    <x v="10"/>
    <x v="14"/>
    <x v="858"/>
    <x v="1"/>
    <x v="8"/>
    <n v="30.94"/>
    <n v="17"/>
  </r>
  <r>
    <x v="1"/>
    <x v="6"/>
    <x v="14"/>
    <x v="855"/>
    <x v="0"/>
    <x v="0"/>
    <n v="9981.24"/>
    <n v="14280"/>
  </r>
  <r>
    <x v="0"/>
    <x v="1"/>
    <x v="14"/>
    <x v="854"/>
    <x v="0"/>
    <x v="0"/>
    <n v="9429.94"/>
    <n v="20883"/>
  </r>
  <r>
    <x v="2"/>
    <x v="3"/>
    <x v="14"/>
    <x v="854"/>
    <x v="1"/>
    <x v="45"/>
    <n v="1156.7"/>
    <n v="4339"/>
  </r>
  <r>
    <x v="0"/>
    <x v="11"/>
    <x v="14"/>
    <x v="824"/>
    <x v="0"/>
    <x v="14"/>
    <n v="31728.58"/>
    <n v="7489"/>
  </r>
  <r>
    <x v="0"/>
    <x v="1"/>
    <x v="2"/>
    <x v="417"/>
    <x v="5"/>
    <x v="47"/>
    <n v="155.56"/>
    <n v="16"/>
  </r>
  <r>
    <x v="0"/>
    <x v="6"/>
    <x v="14"/>
    <x v="855"/>
    <x v="2"/>
    <x v="53"/>
    <n v="69058.720000000001"/>
    <n v="5993.6"/>
  </r>
  <r>
    <x v="1"/>
    <x v="6"/>
    <x v="14"/>
    <x v="855"/>
    <x v="1"/>
    <x v="39"/>
    <n v="290954.76"/>
    <n v="35512"/>
  </r>
  <r>
    <x v="2"/>
    <x v="11"/>
    <x v="14"/>
    <x v="856"/>
    <x v="1"/>
    <x v="7"/>
    <n v="10300.85"/>
    <n v="22024"/>
  </r>
  <r>
    <x v="2"/>
    <x v="4"/>
    <x v="14"/>
    <x v="856"/>
    <x v="1"/>
    <x v="7"/>
    <n v="2634.14"/>
    <n v="4826"/>
  </r>
  <r>
    <x v="2"/>
    <x v="3"/>
    <x v="14"/>
    <x v="855"/>
    <x v="4"/>
    <x v="35"/>
    <n v="489.34"/>
    <n v="210"/>
  </r>
  <r>
    <x v="0"/>
    <x v="11"/>
    <x v="14"/>
    <x v="868"/>
    <x v="1"/>
    <x v="45"/>
    <n v="2.88"/>
    <n v="3"/>
  </r>
  <r>
    <x v="0"/>
    <x v="8"/>
    <x v="2"/>
    <x v="538"/>
    <x v="5"/>
    <x v="16"/>
    <n v="2739.18"/>
    <n v="378.5"/>
  </r>
  <r>
    <x v="2"/>
    <x v="9"/>
    <x v="2"/>
    <x v="538"/>
    <x v="5"/>
    <x v="16"/>
    <n v="1959.54"/>
    <n v="237.3"/>
  </r>
  <r>
    <x v="0"/>
    <x v="0"/>
    <x v="2"/>
    <x v="152"/>
    <x v="7"/>
    <x v="80"/>
    <n v="345.6"/>
    <n v="108"/>
  </r>
  <r>
    <x v="0"/>
    <x v="3"/>
    <x v="14"/>
    <x v="824"/>
    <x v="6"/>
    <x v="48"/>
    <n v="6054.12"/>
    <n v="15534"/>
  </r>
  <r>
    <x v="0"/>
    <x v="0"/>
    <x v="2"/>
    <x v="538"/>
    <x v="7"/>
    <x v="80"/>
    <n v="650.70000000000005"/>
    <n v="127.6"/>
  </r>
  <r>
    <x v="2"/>
    <x v="9"/>
    <x v="2"/>
    <x v="331"/>
    <x v="7"/>
    <x v="34"/>
    <n v="7421.68"/>
    <n v="7907"/>
  </r>
  <r>
    <x v="2"/>
    <x v="11"/>
    <x v="2"/>
    <x v="538"/>
    <x v="1"/>
    <x v="41"/>
    <n v="399.72"/>
    <n v="176.6"/>
  </r>
  <r>
    <x v="2"/>
    <x v="0"/>
    <x v="2"/>
    <x v="874"/>
    <x v="5"/>
    <x v="23"/>
    <n v="251.95"/>
    <n v="46.7"/>
  </r>
  <r>
    <x v="0"/>
    <x v="10"/>
    <x v="2"/>
    <x v="331"/>
    <x v="6"/>
    <x v="20"/>
    <n v="737.8"/>
    <n v="2170"/>
  </r>
  <r>
    <x v="2"/>
    <x v="11"/>
    <x v="14"/>
    <x v="857"/>
    <x v="0"/>
    <x v="0"/>
    <n v="93.63"/>
    <n v="495"/>
  </r>
  <r>
    <x v="1"/>
    <x v="1"/>
    <x v="14"/>
    <x v="856"/>
    <x v="3"/>
    <x v="3"/>
    <n v="2872.16"/>
    <n v="3140"/>
  </r>
  <r>
    <x v="1"/>
    <x v="9"/>
    <x v="14"/>
    <x v="859"/>
    <x v="1"/>
    <x v="8"/>
    <n v="330.95"/>
    <n v="64"/>
  </r>
  <r>
    <x v="2"/>
    <x v="4"/>
    <x v="2"/>
    <x v="476"/>
    <x v="5"/>
    <x v="23"/>
    <n v="1103.3499999999999"/>
    <n v="203.6"/>
  </r>
  <r>
    <x v="0"/>
    <x v="0"/>
    <x v="2"/>
    <x v="878"/>
    <x v="1"/>
    <x v="8"/>
    <n v="1736.92"/>
    <n v="310.95"/>
  </r>
  <r>
    <x v="0"/>
    <x v="1"/>
    <x v="14"/>
    <x v="854"/>
    <x v="8"/>
    <x v="37"/>
    <n v="61400.77"/>
    <n v="9055"/>
  </r>
  <r>
    <x v="1"/>
    <x v="8"/>
    <x v="14"/>
    <x v="824"/>
    <x v="0"/>
    <x v="38"/>
    <n v="15671.59"/>
    <n v="2114"/>
  </r>
  <r>
    <x v="2"/>
    <x v="4"/>
    <x v="2"/>
    <x v="538"/>
    <x v="5"/>
    <x v="63"/>
    <n v="538"/>
    <n v="182"/>
  </r>
  <r>
    <x v="0"/>
    <x v="4"/>
    <x v="14"/>
    <x v="859"/>
    <x v="1"/>
    <x v="1"/>
    <n v="205.98"/>
    <n v="39"/>
  </r>
  <r>
    <x v="0"/>
    <x v="6"/>
    <x v="14"/>
    <x v="859"/>
    <x v="3"/>
    <x v="79"/>
    <n v="798.3"/>
    <n v="117"/>
  </r>
  <r>
    <x v="1"/>
    <x v="9"/>
    <x v="14"/>
    <x v="823"/>
    <x v="0"/>
    <x v="24"/>
    <n v="47472.959999999999"/>
    <n v="4107"/>
  </r>
  <r>
    <x v="0"/>
    <x v="8"/>
    <x v="2"/>
    <x v="538"/>
    <x v="8"/>
    <x v="44"/>
    <n v="108.15"/>
    <n v="22"/>
  </r>
  <r>
    <x v="2"/>
    <x v="0"/>
    <x v="2"/>
    <x v="648"/>
    <x v="5"/>
    <x v="23"/>
    <n v="263.67"/>
    <n v="106"/>
  </r>
  <r>
    <x v="2"/>
    <x v="2"/>
    <x v="14"/>
    <x v="856"/>
    <x v="1"/>
    <x v="8"/>
    <n v="0.22"/>
    <n v="11"/>
  </r>
  <r>
    <x v="2"/>
    <x v="10"/>
    <x v="2"/>
    <x v="294"/>
    <x v="5"/>
    <x v="26"/>
    <n v="1185.75"/>
    <n v="610"/>
  </r>
  <r>
    <x v="2"/>
    <x v="7"/>
    <x v="14"/>
    <x v="856"/>
    <x v="4"/>
    <x v="30"/>
    <n v="15.61"/>
    <n v="22"/>
  </r>
  <r>
    <x v="2"/>
    <x v="10"/>
    <x v="14"/>
    <x v="856"/>
    <x v="5"/>
    <x v="61"/>
    <n v="0.53"/>
    <n v="1"/>
  </r>
  <r>
    <x v="1"/>
    <x v="2"/>
    <x v="14"/>
    <x v="823"/>
    <x v="0"/>
    <x v="19"/>
    <n v="52855.13"/>
    <n v="21744"/>
  </r>
  <r>
    <x v="0"/>
    <x v="7"/>
    <x v="2"/>
    <x v="870"/>
    <x v="5"/>
    <x v="23"/>
    <n v="131.04"/>
    <n v="47.12"/>
  </r>
  <r>
    <x v="0"/>
    <x v="0"/>
    <x v="14"/>
    <x v="823"/>
    <x v="5"/>
    <x v="9"/>
    <n v="11.64"/>
    <n v="11"/>
  </r>
  <r>
    <x v="0"/>
    <x v="5"/>
    <x v="2"/>
    <x v="12"/>
    <x v="1"/>
    <x v="7"/>
    <n v="3647.58"/>
    <n v="1125.2"/>
  </r>
  <r>
    <x v="0"/>
    <x v="3"/>
    <x v="2"/>
    <x v="354"/>
    <x v="4"/>
    <x v="35"/>
    <n v="126039.89"/>
    <n v="93188"/>
  </r>
  <r>
    <x v="2"/>
    <x v="7"/>
    <x v="2"/>
    <x v="12"/>
    <x v="1"/>
    <x v="11"/>
    <n v="42354.44"/>
    <n v="34189.550000000003"/>
  </r>
  <r>
    <x v="2"/>
    <x v="11"/>
    <x v="2"/>
    <x v="344"/>
    <x v="4"/>
    <x v="5"/>
    <n v="433.87"/>
    <n v="708.06"/>
  </r>
  <r>
    <x v="0"/>
    <x v="1"/>
    <x v="2"/>
    <x v="365"/>
    <x v="5"/>
    <x v="23"/>
    <n v="15330.12"/>
    <n v="3003.3"/>
  </r>
  <r>
    <x v="2"/>
    <x v="0"/>
    <x v="2"/>
    <x v="12"/>
    <x v="5"/>
    <x v="47"/>
    <n v="200.37"/>
    <n v="43.8"/>
  </r>
  <r>
    <x v="0"/>
    <x v="1"/>
    <x v="2"/>
    <x v="12"/>
    <x v="5"/>
    <x v="47"/>
    <n v="332"/>
    <n v="74.099999999999994"/>
  </r>
  <r>
    <x v="2"/>
    <x v="9"/>
    <x v="2"/>
    <x v="344"/>
    <x v="7"/>
    <x v="34"/>
    <n v="148.26"/>
    <n v="37.06"/>
  </r>
  <r>
    <x v="0"/>
    <x v="2"/>
    <x v="2"/>
    <x v="365"/>
    <x v="8"/>
    <x v="44"/>
    <n v="46.88"/>
    <n v="5"/>
  </r>
  <r>
    <x v="2"/>
    <x v="11"/>
    <x v="2"/>
    <x v="12"/>
    <x v="4"/>
    <x v="30"/>
    <n v="6386.6"/>
    <n v="8021.6"/>
  </r>
  <r>
    <x v="2"/>
    <x v="1"/>
    <x v="2"/>
    <x v="514"/>
    <x v="1"/>
    <x v="39"/>
    <n v="149.74"/>
    <n v="16.22"/>
  </r>
  <r>
    <x v="2"/>
    <x v="2"/>
    <x v="2"/>
    <x v="514"/>
    <x v="1"/>
    <x v="39"/>
    <n v="84.17"/>
    <n v="8.75"/>
  </r>
  <r>
    <x v="0"/>
    <x v="4"/>
    <x v="2"/>
    <x v="365"/>
    <x v="4"/>
    <x v="33"/>
    <n v="9541.1299999999992"/>
    <n v="8172"/>
  </r>
  <r>
    <x v="0"/>
    <x v="4"/>
    <x v="2"/>
    <x v="12"/>
    <x v="4"/>
    <x v="30"/>
    <n v="22888.79"/>
    <n v="20005"/>
  </r>
  <r>
    <x v="0"/>
    <x v="10"/>
    <x v="2"/>
    <x v="12"/>
    <x v="1"/>
    <x v="62"/>
    <n v="26996.38"/>
    <n v="1198.8"/>
  </r>
  <r>
    <x v="0"/>
    <x v="9"/>
    <x v="2"/>
    <x v="354"/>
    <x v="5"/>
    <x v="18"/>
    <n v="47094.65"/>
    <n v="18215.150000000001"/>
  </r>
  <r>
    <x v="2"/>
    <x v="11"/>
    <x v="2"/>
    <x v="12"/>
    <x v="0"/>
    <x v="24"/>
    <n v="1327.57"/>
    <n v="67.400000000000006"/>
  </r>
  <r>
    <x v="0"/>
    <x v="6"/>
    <x v="2"/>
    <x v="354"/>
    <x v="4"/>
    <x v="5"/>
    <n v="45560.66"/>
    <n v="14452.35"/>
  </r>
  <r>
    <x v="2"/>
    <x v="0"/>
    <x v="2"/>
    <x v="12"/>
    <x v="7"/>
    <x v="34"/>
    <n v="427.1"/>
    <n v="114.3"/>
  </r>
  <r>
    <x v="0"/>
    <x v="2"/>
    <x v="2"/>
    <x v="12"/>
    <x v="0"/>
    <x v="17"/>
    <n v="5295.37"/>
    <n v="358.1"/>
  </r>
  <r>
    <x v="2"/>
    <x v="6"/>
    <x v="2"/>
    <x v="365"/>
    <x v="3"/>
    <x v="12"/>
    <n v="351.3"/>
    <n v="39.4"/>
  </r>
  <r>
    <x v="0"/>
    <x v="5"/>
    <x v="2"/>
    <x v="344"/>
    <x v="4"/>
    <x v="30"/>
    <n v="4574.6499999999996"/>
    <n v="3908.72"/>
  </r>
  <r>
    <x v="0"/>
    <x v="8"/>
    <x v="2"/>
    <x v="354"/>
    <x v="0"/>
    <x v="24"/>
    <n v="22949.58"/>
    <n v="734.3"/>
  </r>
  <r>
    <x v="0"/>
    <x v="4"/>
    <x v="2"/>
    <x v="354"/>
    <x v="1"/>
    <x v="62"/>
    <n v="7227.78"/>
    <n v="516.25"/>
  </r>
  <r>
    <x v="0"/>
    <x v="7"/>
    <x v="2"/>
    <x v="658"/>
    <x v="4"/>
    <x v="35"/>
    <n v="860.23"/>
    <n v="679.25"/>
  </r>
  <r>
    <x v="0"/>
    <x v="8"/>
    <x v="2"/>
    <x v="152"/>
    <x v="4"/>
    <x v="35"/>
    <n v="17195.78"/>
    <n v="11668"/>
  </r>
  <r>
    <x v="2"/>
    <x v="10"/>
    <x v="2"/>
    <x v="508"/>
    <x v="1"/>
    <x v="41"/>
    <n v="3"/>
    <n v="6"/>
  </r>
  <r>
    <x v="0"/>
    <x v="4"/>
    <x v="2"/>
    <x v="34"/>
    <x v="0"/>
    <x v="14"/>
    <n v="383.75"/>
    <n v="33.450000000000003"/>
  </r>
  <r>
    <x v="2"/>
    <x v="4"/>
    <x v="2"/>
    <x v="34"/>
    <x v="1"/>
    <x v="11"/>
    <n v="1425.5"/>
    <n v="379.9"/>
  </r>
  <r>
    <x v="2"/>
    <x v="3"/>
    <x v="2"/>
    <x v="34"/>
    <x v="5"/>
    <x v="47"/>
    <n v="1828.66"/>
    <n v="225.2"/>
  </r>
  <r>
    <x v="0"/>
    <x v="5"/>
    <x v="2"/>
    <x v="501"/>
    <x v="0"/>
    <x v="38"/>
    <n v="584.70000000000005"/>
    <n v="28.05"/>
  </r>
  <r>
    <x v="0"/>
    <x v="7"/>
    <x v="2"/>
    <x v="620"/>
    <x v="0"/>
    <x v="24"/>
    <n v="1087.8499999999999"/>
    <n v="36.049999999999997"/>
  </r>
  <r>
    <x v="0"/>
    <x v="1"/>
    <x v="2"/>
    <x v="158"/>
    <x v="5"/>
    <x v="23"/>
    <n v="9441.4"/>
    <n v="5348.54"/>
  </r>
  <r>
    <x v="0"/>
    <x v="3"/>
    <x v="2"/>
    <x v="58"/>
    <x v="3"/>
    <x v="75"/>
    <n v="28.52"/>
    <n v="3.35"/>
  </r>
  <r>
    <x v="0"/>
    <x v="6"/>
    <x v="2"/>
    <x v="316"/>
    <x v="1"/>
    <x v="54"/>
    <n v="13145.34"/>
    <n v="1317.59"/>
  </r>
  <r>
    <x v="0"/>
    <x v="10"/>
    <x v="2"/>
    <x v="316"/>
    <x v="1"/>
    <x v="11"/>
    <n v="16767.599999999999"/>
    <n v="2645.6"/>
  </r>
  <r>
    <x v="0"/>
    <x v="6"/>
    <x v="2"/>
    <x v="640"/>
    <x v="1"/>
    <x v="72"/>
    <n v="7034.63"/>
    <n v="358.34"/>
  </r>
  <r>
    <x v="2"/>
    <x v="2"/>
    <x v="2"/>
    <x v="156"/>
    <x v="1"/>
    <x v="11"/>
    <n v="10477.36"/>
    <n v="1382.18"/>
  </r>
  <r>
    <x v="2"/>
    <x v="7"/>
    <x v="2"/>
    <x v="152"/>
    <x v="8"/>
    <x v="37"/>
    <n v="19412.52"/>
    <n v="7918.7"/>
  </r>
  <r>
    <x v="2"/>
    <x v="5"/>
    <x v="2"/>
    <x v="152"/>
    <x v="7"/>
    <x v="80"/>
    <n v="1172695.25"/>
    <n v="299482.5"/>
  </r>
  <r>
    <x v="2"/>
    <x v="9"/>
    <x v="2"/>
    <x v="508"/>
    <x v="0"/>
    <x v="32"/>
    <n v="2162.23"/>
    <n v="481.88"/>
  </r>
  <r>
    <x v="2"/>
    <x v="2"/>
    <x v="2"/>
    <x v="508"/>
    <x v="1"/>
    <x v="62"/>
    <n v="208.58"/>
    <n v="8.92"/>
  </r>
  <r>
    <x v="0"/>
    <x v="3"/>
    <x v="2"/>
    <x v="34"/>
    <x v="1"/>
    <x v="45"/>
    <n v="20.38"/>
    <n v="40.75"/>
  </r>
  <r>
    <x v="2"/>
    <x v="11"/>
    <x v="2"/>
    <x v="34"/>
    <x v="1"/>
    <x v="39"/>
    <n v="1439.38"/>
    <n v="106.05"/>
  </r>
  <r>
    <x v="0"/>
    <x v="10"/>
    <x v="2"/>
    <x v="158"/>
    <x v="1"/>
    <x v="11"/>
    <n v="6499.66"/>
    <n v="6476.23"/>
  </r>
  <r>
    <x v="0"/>
    <x v="5"/>
    <x v="2"/>
    <x v="158"/>
    <x v="1"/>
    <x v="11"/>
    <n v="4108.9799999999996"/>
    <n v="2671.69"/>
  </r>
  <r>
    <x v="2"/>
    <x v="0"/>
    <x v="2"/>
    <x v="873"/>
    <x v="5"/>
    <x v="23"/>
    <n v="481.83"/>
    <n v="110.6"/>
  </r>
  <r>
    <x v="2"/>
    <x v="10"/>
    <x v="2"/>
    <x v="316"/>
    <x v="1"/>
    <x v="8"/>
    <n v="16972.400000000001"/>
    <n v="2095.56"/>
  </r>
  <r>
    <x v="2"/>
    <x v="1"/>
    <x v="2"/>
    <x v="640"/>
    <x v="1"/>
    <x v="39"/>
    <n v="13083.49"/>
    <n v="1510.45"/>
  </r>
  <r>
    <x v="2"/>
    <x v="5"/>
    <x v="2"/>
    <x v="152"/>
    <x v="5"/>
    <x v="63"/>
    <n v="306.37"/>
    <n v="1137.5"/>
  </r>
  <r>
    <x v="0"/>
    <x v="10"/>
    <x v="2"/>
    <x v="508"/>
    <x v="3"/>
    <x v="71"/>
    <n v="376.79"/>
    <n v="11.96"/>
  </r>
  <r>
    <x v="2"/>
    <x v="6"/>
    <x v="2"/>
    <x v="508"/>
    <x v="1"/>
    <x v="50"/>
    <n v="1137.04"/>
    <n v="1001.06"/>
  </r>
  <r>
    <x v="0"/>
    <x v="6"/>
    <x v="2"/>
    <x v="501"/>
    <x v="0"/>
    <x v="24"/>
    <n v="312"/>
    <n v="14.6"/>
  </r>
  <r>
    <x v="0"/>
    <x v="4"/>
    <x v="2"/>
    <x v="69"/>
    <x v="1"/>
    <x v="11"/>
    <n v="13307.43"/>
    <n v="3277.05"/>
  </r>
  <r>
    <x v="2"/>
    <x v="2"/>
    <x v="2"/>
    <x v="633"/>
    <x v="4"/>
    <x v="40"/>
    <n v="46.25"/>
    <n v="14"/>
  </r>
  <r>
    <x v="0"/>
    <x v="11"/>
    <x v="2"/>
    <x v="624"/>
    <x v="1"/>
    <x v="11"/>
    <n v="46.24"/>
    <n v="8"/>
  </r>
  <r>
    <x v="2"/>
    <x v="6"/>
    <x v="2"/>
    <x v="56"/>
    <x v="3"/>
    <x v="12"/>
    <n v="158482.49"/>
    <n v="5278.25"/>
  </r>
  <r>
    <x v="0"/>
    <x v="1"/>
    <x v="2"/>
    <x v="494"/>
    <x v="0"/>
    <x v="57"/>
    <n v="494.65"/>
    <n v="58.5"/>
  </r>
  <r>
    <x v="0"/>
    <x v="0"/>
    <x v="2"/>
    <x v="34"/>
    <x v="0"/>
    <x v="38"/>
    <n v="624.08000000000004"/>
    <n v="33.85"/>
  </r>
  <r>
    <x v="0"/>
    <x v="0"/>
    <x v="2"/>
    <x v="501"/>
    <x v="1"/>
    <x v="8"/>
    <n v="579.91999999999996"/>
    <n v="409.55"/>
  </r>
  <r>
    <x v="2"/>
    <x v="9"/>
    <x v="2"/>
    <x v="501"/>
    <x v="1"/>
    <x v="11"/>
    <n v="231.7"/>
    <n v="30.15"/>
  </r>
  <r>
    <x v="2"/>
    <x v="5"/>
    <x v="2"/>
    <x v="501"/>
    <x v="1"/>
    <x v="72"/>
    <n v="24"/>
    <n v="2.2000000000000002"/>
  </r>
  <r>
    <x v="0"/>
    <x v="2"/>
    <x v="2"/>
    <x v="501"/>
    <x v="1"/>
    <x v="25"/>
    <n v="5332.2"/>
    <n v="582.29999999999995"/>
  </r>
  <r>
    <x v="0"/>
    <x v="5"/>
    <x v="2"/>
    <x v="873"/>
    <x v="7"/>
    <x v="34"/>
    <n v="84.56"/>
    <n v="54.04"/>
  </r>
  <r>
    <x v="2"/>
    <x v="0"/>
    <x v="2"/>
    <x v="508"/>
    <x v="5"/>
    <x v="23"/>
    <n v="3439.81"/>
    <n v="1495.74"/>
  </r>
  <r>
    <x v="2"/>
    <x v="8"/>
    <x v="2"/>
    <x v="497"/>
    <x v="1"/>
    <x v="8"/>
    <n v="21.73"/>
    <n v="18"/>
  </r>
  <r>
    <x v="0"/>
    <x v="1"/>
    <x v="2"/>
    <x v="633"/>
    <x v="1"/>
    <x v="59"/>
    <n v="39.26"/>
    <n v="5.83"/>
  </r>
  <r>
    <x v="0"/>
    <x v="6"/>
    <x v="2"/>
    <x v="633"/>
    <x v="1"/>
    <x v="59"/>
    <n v="81.67"/>
    <n v="15.48"/>
  </r>
  <r>
    <x v="2"/>
    <x v="10"/>
    <x v="2"/>
    <x v="633"/>
    <x v="1"/>
    <x v="54"/>
    <n v="381.42"/>
    <n v="33.5"/>
  </r>
  <r>
    <x v="0"/>
    <x v="10"/>
    <x v="2"/>
    <x v="489"/>
    <x v="3"/>
    <x v="29"/>
    <n v="2179.13"/>
    <n v="57.25"/>
  </r>
  <r>
    <x v="0"/>
    <x v="9"/>
    <x v="2"/>
    <x v="489"/>
    <x v="5"/>
    <x v="63"/>
    <n v="32691.53"/>
    <n v="16477.54"/>
  </r>
  <r>
    <x v="0"/>
    <x v="0"/>
    <x v="2"/>
    <x v="489"/>
    <x v="1"/>
    <x v="62"/>
    <n v="681.4"/>
    <n v="45.4"/>
  </r>
  <r>
    <x v="2"/>
    <x v="1"/>
    <x v="2"/>
    <x v="508"/>
    <x v="8"/>
    <x v="37"/>
    <n v="7501.36"/>
    <n v="894.02"/>
  </r>
  <r>
    <x v="2"/>
    <x v="2"/>
    <x v="2"/>
    <x v="508"/>
    <x v="8"/>
    <x v="37"/>
    <n v="2374.5700000000002"/>
    <n v="233.2"/>
  </r>
  <r>
    <x v="2"/>
    <x v="11"/>
    <x v="2"/>
    <x v="620"/>
    <x v="1"/>
    <x v="50"/>
    <n v="396.1"/>
    <n v="48.65"/>
  </r>
  <r>
    <x v="0"/>
    <x v="3"/>
    <x v="2"/>
    <x v="633"/>
    <x v="1"/>
    <x v="54"/>
    <n v="94.42"/>
    <n v="8.1"/>
  </r>
  <r>
    <x v="2"/>
    <x v="0"/>
    <x v="2"/>
    <x v="56"/>
    <x v="1"/>
    <x v="50"/>
    <n v="136.26"/>
    <n v="45.96"/>
  </r>
  <r>
    <x v="2"/>
    <x v="9"/>
    <x v="2"/>
    <x v="658"/>
    <x v="8"/>
    <x v="51"/>
    <n v="20816.400000000001"/>
    <n v="2340.0500000000002"/>
  </r>
  <r>
    <x v="2"/>
    <x v="8"/>
    <x v="2"/>
    <x v="152"/>
    <x v="6"/>
    <x v="73"/>
    <n v="7634.74"/>
    <n v="3196.5"/>
  </r>
  <r>
    <x v="0"/>
    <x v="8"/>
    <x v="2"/>
    <x v="494"/>
    <x v="8"/>
    <x v="51"/>
    <n v="18.04"/>
    <n v="3.9"/>
  </r>
  <r>
    <x v="0"/>
    <x v="4"/>
    <x v="2"/>
    <x v="495"/>
    <x v="8"/>
    <x v="37"/>
    <n v="1236.26"/>
    <n v="126.65"/>
  </r>
  <r>
    <x v="0"/>
    <x v="3"/>
    <x v="2"/>
    <x v="488"/>
    <x v="0"/>
    <x v="17"/>
    <n v="55.14"/>
    <n v="2.44"/>
  </r>
  <r>
    <x v="2"/>
    <x v="5"/>
    <x v="2"/>
    <x v="873"/>
    <x v="4"/>
    <x v="5"/>
    <n v="25457.71"/>
    <n v="28084.14"/>
  </r>
  <r>
    <x v="2"/>
    <x v="11"/>
    <x v="2"/>
    <x v="489"/>
    <x v="4"/>
    <x v="5"/>
    <n v="409.72"/>
    <n v="502.35"/>
  </r>
  <r>
    <x v="0"/>
    <x v="10"/>
    <x v="2"/>
    <x v="156"/>
    <x v="4"/>
    <x v="40"/>
    <n v="101.44"/>
    <n v="13.2"/>
  </r>
  <r>
    <x v="0"/>
    <x v="4"/>
    <x v="2"/>
    <x v="636"/>
    <x v="1"/>
    <x v="1"/>
    <n v="1992.72"/>
    <n v="816"/>
  </r>
  <r>
    <x v="2"/>
    <x v="9"/>
    <x v="2"/>
    <x v="636"/>
    <x v="7"/>
    <x v="58"/>
    <n v="34.33"/>
    <n v="9.5"/>
  </r>
  <r>
    <x v="0"/>
    <x v="2"/>
    <x v="2"/>
    <x v="870"/>
    <x v="3"/>
    <x v="3"/>
    <n v="88.9"/>
    <n v="12.9"/>
  </r>
  <r>
    <x v="0"/>
    <x v="1"/>
    <x v="2"/>
    <x v="49"/>
    <x v="4"/>
    <x v="52"/>
    <n v="459171.05"/>
    <n v="167953.36"/>
  </r>
  <r>
    <x v="0"/>
    <x v="3"/>
    <x v="2"/>
    <x v="49"/>
    <x v="4"/>
    <x v="52"/>
    <n v="138621.04999999999"/>
    <n v="93253.69"/>
  </r>
  <r>
    <x v="0"/>
    <x v="5"/>
    <x v="2"/>
    <x v="316"/>
    <x v="3"/>
    <x v="70"/>
    <n v="14787.34"/>
    <n v="1172.26"/>
  </r>
  <r>
    <x v="0"/>
    <x v="2"/>
    <x v="2"/>
    <x v="316"/>
    <x v="3"/>
    <x v="70"/>
    <n v="24169.759999999998"/>
    <n v="2208.91"/>
  </r>
  <r>
    <x v="2"/>
    <x v="7"/>
    <x v="2"/>
    <x v="316"/>
    <x v="3"/>
    <x v="3"/>
    <n v="224.57"/>
    <n v="99.02"/>
  </r>
  <r>
    <x v="0"/>
    <x v="1"/>
    <x v="2"/>
    <x v="56"/>
    <x v="4"/>
    <x v="52"/>
    <n v="54475.11"/>
    <n v="37379.910000000003"/>
  </r>
  <r>
    <x v="0"/>
    <x v="8"/>
    <x v="2"/>
    <x v="56"/>
    <x v="1"/>
    <x v="45"/>
    <n v="104.21"/>
    <n v="19.46"/>
  </r>
  <r>
    <x v="2"/>
    <x v="2"/>
    <x v="2"/>
    <x v="56"/>
    <x v="1"/>
    <x v="45"/>
    <n v="407.21"/>
    <n v="79.45"/>
  </r>
  <r>
    <x v="2"/>
    <x v="11"/>
    <x v="2"/>
    <x v="69"/>
    <x v="8"/>
    <x v="37"/>
    <n v="30520.98"/>
    <n v="4225.3"/>
  </r>
  <r>
    <x v="2"/>
    <x v="6"/>
    <x v="2"/>
    <x v="495"/>
    <x v="3"/>
    <x v="10"/>
    <n v="5678.72"/>
    <n v="182.75"/>
  </r>
  <r>
    <x v="2"/>
    <x v="8"/>
    <x v="2"/>
    <x v="640"/>
    <x v="3"/>
    <x v="22"/>
    <n v="163.77000000000001"/>
    <n v="7.05"/>
  </r>
  <r>
    <x v="0"/>
    <x v="2"/>
    <x v="2"/>
    <x v="1231"/>
    <x v="6"/>
    <x v="78"/>
    <n v="14263.5"/>
    <n v="1730.5"/>
  </r>
  <r>
    <x v="0"/>
    <x v="8"/>
    <x v="2"/>
    <x v="69"/>
    <x v="4"/>
    <x v="5"/>
    <n v="4942.57"/>
    <n v="3479.55"/>
  </r>
  <r>
    <x v="0"/>
    <x v="11"/>
    <x v="2"/>
    <x v="499"/>
    <x v="1"/>
    <x v="8"/>
    <n v="9529.83"/>
    <n v="757.8"/>
  </r>
  <r>
    <x v="2"/>
    <x v="11"/>
    <x v="2"/>
    <x v="497"/>
    <x v="4"/>
    <x v="30"/>
    <n v="314.98"/>
    <n v="1058.05"/>
  </r>
  <r>
    <x v="0"/>
    <x v="0"/>
    <x v="2"/>
    <x v="49"/>
    <x v="4"/>
    <x v="30"/>
    <n v="3173.28"/>
    <n v="3590.96"/>
  </r>
  <r>
    <x v="2"/>
    <x v="5"/>
    <x v="2"/>
    <x v="316"/>
    <x v="1"/>
    <x v="59"/>
    <n v="2277.73"/>
    <n v="320.42"/>
  </r>
  <r>
    <x v="0"/>
    <x v="1"/>
    <x v="2"/>
    <x v="156"/>
    <x v="0"/>
    <x v="57"/>
    <n v="2140.25"/>
    <n v="147.94999999999999"/>
  </r>
  <r>
    <x v="0"/>
    <x v="4"/>
    <x v="2"/>
    <x v="156"/>
    <x v="0"/>
    <x v="32"/>
    <n v="70.540000000000006"/>
    <n v="6.95"/>
  </r>
  <r>
    <x v="0"/>
    <x v="2"/>
    <x v="2"/>
    <x v="493"/>
    <x v="3"/>
    <x v="70"/>
    <n v="944.69"/>
    <n v="63.16"/>
  </r>
  <r>
    <x v="2"/>
    <x v="0"/>
    <x v="2"/>
    <x v="493"/>
    <x v="3"/>
    <x v="75"/>
    <n v="1808.33"/>
    <n v="190.78"/>
  </r>
  <r>
    <x v="2"/>
    <x v="9"/>
    <x v="2"/>
    <x v="493"/>
    <x v="0"/>
    <x v="14"/>
    <n v="332.81"/>
    <n v="36.979999999999997"/>
  </r>
  <r>
    <x v="0"/>
    <x v="0"/>
    <x v="2"/>
    <x v="316"/>
    <x v="5"/>
    <x v="16"/>
    <n v="21024.84"/>
    <n v="1642.07"/>
  </r>
  <r>
    <x v="2"/>
    <x v="11"/>
    <x v="2"/>
    <x v="316"/>
    <x v="0"/>
    <x v="17"/>
    <n v="1952.63"/>
    <n v="65.72"/>
  </r>
  <r>
    <x v="0"/>
    <x v="0"/>
    <x v="2"/>
    <x v="56"/>
    <x v="4"/>
    <x v="35"/>
    <n v="327100.05"/>
    <n v="178186.32"/>
  </r>
  <r>
    <x v="0"/>
    <x v="5"/>
    <x v="2"/>
    <x v="58"/>
    <x v="5"/>
    <x v="63"/>
    <n v="1326.05"/>
    <n v="328.2"/>
  </r>
  <r>
    <x v="2"/>
    <x v="0"/>
    <x v="2"/>
    <x v="49"/>
    <x v="0"/>
    <x v="17"/>
    <n v="165.66"/>
    <n v="6.02"/>
  </r>
  <r>
    <x v="2"/>
    <x v="7"/>
    <x v="2"/>
    <x v="508"/>
    <x v="4"/>
    <x v="30"/>
    <n v="3009.22"/>
    <n v="1637.26"/>
  </r>
  <r>
    <x v="0"/>
    <x v="7"/>
    <x v="2"/>
    <x v="493"/>
    <x v="3"/>
    <x v="71"/>
    <n v="10938.61"/>
    <n v="230.28"/>
  </r>
  <r>
    <x v="2"/>
    <x v="6"/>
    <x v="2"/>
    <x v="636"/>
    <x v="4"/>
    <x v="5"/>
    <n v="5364.51"/>
    <n v="6118.25"/>
  </r>
  <r>
    <x v="0"/>
    <x v="7"/>
    <x v="2"/>
    <x v="316"/>
    <x v="6"/>
    <x v="73"/>
    <n v="1333.87"/>
    <n v="10.15"/>
  </r>
  <r>
    <x v="2"/>
    <x v="6"/>
    <x v="2"/>
    <x v="658"/>
    <x v="4"/>
    <x v="52"/>
    <n v="607.96"/>
    <n v="594.65"/>
  </r>
  <r>
    <x v="0"/>
    <x v="6"/>
    <x v="2"/>
    <x v="636"/>
    <x v="4"/>
    <x v="5"/>
    <n v="1386.88"/>
    <n v="543.70000000000005"/>
  </r>
  <r>
    <x v="0"/>
    <x v="3"/>
    <x v="2"/>
    <x v="636"/>
    <x v="5"/>
    <x v="16"/>
    <n v="3578.58"/>
    <n v="766.5"/>
  </r>
  <r>
    <x v="2"/>
    <x v="4"/>
    <x v="2"/>
    <x v="69"/>
    <x v="1"/>
    <x v="25"/>
    <n v="6892.18"/>
    <n v="712.25"/>
  </r>
  <r>
    <x v="0"/>
    <x v="2"/>
    <x v="2"/>
    <x v="624"/>
    <x v="4"/>
    <x v="5"/>
    <n v="11294.45"/>
    <n v="11366"/>
  </r>
  <r>
    <x v="0"/>
    <x v="9"/>
    <x v="2"/>
    <x v="640"/>
    <x v="0"/>
    <x v="17"/>
    <n v="260.75"/>
    <n v="22.32"/>
  </r>
  <r>
    <x v="2"/>
    <x v="6"/>
    <x v="2"/>
    <x v="493"/>
    <x v="0"/>
    <x v="57"/>
    <n v="1641.44"/>
    <n v="270.5"/>
  </r>
  <r>
    <x v="0"/>
    <x v="6"/>
    <x v="2"/>
    <x v="152"/>
    <x v="7"/>
    <x v="77"/>
    <n v="5585.03"/>
    <n v="881"/>
  </r>
  <r>
    <x v="0"/>
    <x v="10"/>
    <x v="2"/>
    <x v="633"/>
    <x v="0"/>
    <x v="14"/>
    <n v="7.24"/>
    <n v="1.9"/>
  </r>
  <r>
    <x v="2"/>
    <x v="11"/>
    <x v="2"/>
    <x v="870"/>
    <x v="4"/>
    <x v="35"/>
    <n v="678.22"/>
    <n v="905.6"/>
  </r>
  <r>
    <x v="0"/>
    <x v="11"/>
    <x v="2"/>
    <x v="34"/>
    <x v="1"/>
    <x v="54"/>
    <n v="12.15"/>
    <n v="3"/>
  </r>
  <r>
    <x v="0"/>
    <x v="7"/>
    <x v="2"/>
    <x v="497"/>
    <x v="1"/>
    <x v="62"/>
    <n v="87.49"/>
    <n v="10.3"/>
  </r>
  <r>
    <x v="2"/>
    <x v="1"/>
    <x v="2"/>
    <x v="495"/>
    <x v="8"/>
    <x v="51"/>
    <n v="10117"/>
    <n v="1168.3"/>
  </r>
  <r>
    <x v="2"/>
    <x v="11"/>
    <x v="2"/>
    <x v="150"/>
    <x v="1"/>
    <x v="59"/>
    <n v="75.56"/>
    <n v="71.55"/>
  </r>
  <r>
    <x v="2"/>
    <x v="2"/>
    <x v="2"/>
    <x v="875"/>
    <x v="1"/>
    <x v="59"/>
    <n v="72.22"/>
    <n v="66.459999999999994"/>
  </r>
  <r>
    <x v="2"/>
    <x v="6"/>
    <x v="2"/>
    <x v="875"/>
    <x v="1"/>
    <x v="8"/>
    <n v="975.91"/>
    <n v="314.89999999999998"/>
  </r>
  <r>
    <x v="0"/>
    <x v="11"/>
    <x v="2"/>
    <x v="642"/>
    <x v="1"/>
    <x v="8"/>
    <n v="20411.91"/>
    <n v="8293.2099999999991"/>
  </r>
  <r>
    <x v="0"/>
    <x v="10"/>
    <x v="2"/>
    <x v="310"/>
    <x v="1"/>
    <x v="8"/>
    <n v="4569.3100000000004"/>
    <n v="350.65"/>
  </r>
  <r>
    <x v="2"/>
    <x v="8"/>
    <x v="2"/>
    <x v="154"/>
    <x v="5"/>
    <x v="47"/>
    <n v="1991.5"/>
    <n v="288.60000000000002"/>
  </r>
  <r>
    <x v="0"/>
    <x v="6"/>
    <x v="2"/>
    <x v="879"/>
    <x v="1"/>
    <x v="11"/>
    <n v="847.75"/>
    <n v="56.15"/>
  </r>
  <r>
    <x v="0"/>
    <x v="10"/>
    <x v="2"/>
    <x v="652"/>
    <x v="1"/>
    <x v="11"/>
    <n v="13995.87"/>
    <n v="2589.1799999999998"/>
  </r>
  <r>
    <x v="2"/>
    <x v="11"/>
    <x v="2"/>
    <x v="652"/>
    <x v="5"/>
    <x v="23"/>
    <n v="525.24"/>
    <n v="54.43"/>
  </r>
  <r>
    <x v="0"/>
    <x v="1"/>
    <x v="2"/>
    <x v="639"/>
    <x v="7"/>
    <x v="34"/>
    <n v="29.1"/>
    <n v="9.6999999999999993"/>
  </r>
  <r>
    <x v="2"/>
    <x v="4"/>
    <x v="14"/>
    <x v="855"/>
    <x v="4"/>
    <x v="40"/>
    <n v="21.6"/>
    <n v="21.6"/>
  </r>
  <r>
    <x v="2"/>
    <x v="11"/>
    <x v="2"/>
    <x v="499"/>
    <x v="5"/>
    <x v="23"/>
    <n v="2892.38"/>
    <n v="927.1"/>
  </r>
  <r>
    <x v="2"/>
    <x v="5"/>
    <x v="2"/>
    <x v="331"/>
    <x v="1"/>
    <x v="11"/>
    <n v="16360.98"/>
    <n v="7478.6"/>
  </r>
  <r>
    <x v="2"/>
    <x v="2"/>
    <x v="2"/>
    <x v="322"/>
    <x v="5"/>
    <x v="18"/>
    <n v="2230.64"/>
    <n v="636.9"/>
  </r>
  <r>
    <x v="2"/>
    <x v="11"/>
    <x v="2"/>
    <x v="322"/>
    <x v="1"/>
    <x v="7"/>
    <n v="139.80000000000001"/>
    <n v="16.399999999999999"/>
  </r>
  <r>
    <x v="0"/>
    <x v="1"/>
    <x v="2"/>
    <x v="648"/>
    <x v="6"/>
    <x v="78"/>
    <n v="84.8"/>
    <n v="42.3"/>
  </r>
  <r>
    <x v="0"/>
    <x v="2"/>
    <x v="2"/>
    <x v="875"/>
    <x v="4"/>
    <x v="33"/>
    <n v="11.25"/>
    <n v="16.920000000000002"/>
  </r>
  <r>
    <x v="0"/>
    <x v="4"/>
    <x v="2"/>
    <x v="880"/>
    <x v="1"/>
    <x v="54"/>
    <n v="10967.21"/>
    <n v="1553.27"/>
  </r>
  <r>
    <x v="2"/>
    <x v="4"/>
    <x v="2"/>
    <x v="879"/>
    <x v="8"/>
    <x v="44"/>
    <n v="786.6"/>
    <n v="58.5"/>
  </r>
  <r>
    <x v="2"/>
    <x v="8"/>
    <x v="2"/>
    <x v="638"/>
    <x v="3"/>
    <x v="29"/>
    <n v="195.14"/>
    <n v="73.680000000000007"/>
  </r>
  <r>
    <x v="2"/>
    <x v="7"/>
    <x v="2"/>
    <x v="631"/>
    <x v="6"/>
    <x v="13"/>
    <n v="365.6"/>
    <n v="12"/>
  </r>
  <r>
    <x v="0"/>
    <x v="10"/>
    <x v="2"/>
    <x v="500"/>
    <x v="1"/>
    <x v="39"/>
    <n v="65.3"/>
    <n v="9.5500000000000007"/>
  </r>
  <r>
    <x v="0"/>
    <x v="8"/>
    <x v="2"/>
    <x v="881"/>
    <x v="0"/>
    <x v="14"/>
    <n v="1.6"/>
    <n v="0.4"/>
  </r>
  <r>
    <x v="2"/>
    <x v="4"/>
    <x v="2"/>
    <x v="882"/>
    <x v="1"/>
    <x v="62"/>
    <n v="58.53"/>
    <n v="3.8"/>
  </r>
  <r>
    <x v="2"/>
    <x v="3"/>
    <x v="2"/>
    <x v="653"/>
    <x v="6"/>
    <x v="42"/>
    <n v="328.1"/>
    <n v="328.1"/>
  </r>
  <r>
    <x v="0"/>
    <x v="5"/>
    <x v="2"/>
    <x v="654"/>
    <x v="1"/>
    <x v="11"/>
    <n v="2054.36"/>
    <n v="265.85000000000002"/>
  </r>
  <r>
    <x v="2"/>
    <x v="2"/>
    <x v="2"/>
    <x v="642"/>
    <x v="7"/>
    <x v="34"/>
    <n v="197.66"/>
    <n v="26.55"/>
  </r>
  <r>
    <x v="2"/>
    <x v="2"/>
    <x v="2"/>
    <x v="646"/>
    <x v="1"/>
    <x v="59"/>
    <n v="40.200000000000003"/>
    <n v="3"/>
  </r>
  <r>
    <x v="0"/>
    <x v="4"/>
    <x v="2"/>
    <x v="310"/>
    <x v="7"/>
    <x v="80"/>
    <n v="29.7"/>
    <n v="9.9"/>
  </r>
  <r>
    <x v="0"/>
    <x v="5"/>
    <x v="2"/>
    <x v="154"/>
    <x v="1"/>
    <x v="39"/>
    <n v="6996.7"/>
    <n v="318"/>
  </r>
  <r>
    <x v="0"/>
    <x v="2"/>
    <x v="2"/>
    <x v="879"/>
    <x v="4"/>
    <x v="52"/>
    <n v="451389.04"/>
    <n v="562154.05000000005"/>
  </r>
  <r>
    <x v="0"/>
    <x v="5"/>
    <x v="2"/>
    <x v="650"/>
    <x v="1"/>
    <x v="62"/>
    <n v="3847.56"/>
    <n v="192"/>
  </r>
  <r>
    <x v="1"/>
    <x v="9"/>
    <x v="14"/>
    <x v="855"/>
    <x v="4"/>
    <x v="5"/>
    <n v="582956"/>
    <n v="620645"/>
  </r>
  <r>
    <x v="2"/>
    <x v="4"/>
    <x v="2"/>
    <x v="1256"/>
    <x v="6"/>
    <x v="82"/>
    <n v="2530"/>
    <n v="2630"/>
  </r>
  <r>
    <x v="0"/>
    <x v="11"/>
    <x v="2"/>
    <x v="500"/>
    <x v="6"/>
    <x v="48"/>
    <n v="358.75"/>
    <n v="65.75"/>
  </r>
  <r>
    <x v="0"/>
    <x v="5"/>
    <x v="2"/>
    <x v="882"/>
    <x v="8"/>
    <x v="44"/>
    <n v="184.58"/>
    <n v="19.3"/>
  </r>
  <r>
    <x v="0"/>
    <x v="10"/>
    <x v="2"/>
    <x v="878"/>
    <x v="8"/>
    <x v="44"/>
    <n v="1899.8"/>
    <n v="268.25"/>
  </r>
  <r>
    <x v="2"/>
    <x v="5"/>
    <x v="2"/>
    <x v="654"/>
    <x v="1"/>
    <x v="11"/>
    <n v="2108.5500000000002"/>
    <n v="353.2"/>
  </r>
  <r>
    <x v="0"/>
    <x v="6"/>
    <x v="2"/>
    <x v="647"/>
    <x v="3"/>
    <x v="29"/>
    <n v="5321.75"/>
    <n v="109.48"/>
  </r>
  <r>
    <x v="2"/>
    <x v="11"/>
    <x v="2"/>
    <x v="647"/>
    <x v="8"/>
    <x v="44"/>
    <n v="5029.04"/>
    <n v="1667.91"/>
  </r>
  <r>
    <x v="2"/>
    <x v="8"/>
    <x v="2"/>
    <x v="875"/>
    <x v="4"/>
    <x v="5"/>
    <n v="11317.11"/>
    <n v="45160.42"/>
  </r>
  <r>
    <x v="2"/>
    <x v="4"/>
    <x v="2"/>
    <x v="646"/>
    <x v="3"/>
    <x v="12"/>
    <n v="180"/>
    <n v="6"/>
  </r>
  <r>
    <x v="0"/>
    <x v="4"/>
    <x v="2"/>
    <x v="646"/>
    <x v="8"/>
    <x v="51"/>
    <n v="6596.94"/>
    <n v="823.7"/>
  </r>
  <r>
    <x v="2"/>
    <x v="6"/>
    <x v="2"/>
    <x v="650"/>
    <x v="7"/>
    <x v="34"/>
    <n v="27.5"/>
    <n v="5.5"/>
  </r>
  <r>
    <x v="0"/>
    <x v="7"/>
    <x v="2"/>
    <x v="652"/>
    <x v="0"/>
    <x v="38"/>
    <n v="16.170000000000002"/>
    <n v="1.37"/>
  </r>
  <r>
    <x v="2"/>
    <x v="4"/>
    <x v="2"/>
    <x v="638"/>
    <x v="3"/>
    <x v="12"/>
    <n v="8072.93"/>
    <n v="1047.6500000000001"/>
  </r>
  <r>
    <x v="2"/>
    <x v="10"/>
    <x v="2"/>
    <x v="638"/>
    <x v="5"/>
    <x v="23"/>
    <n v="8488.4"/>
    <n v="2852.4"/>
  </r>
  <r>
    <x v="0"/>
    <x v="8"/>
    <x v="2"/>
    <x v="638"/>
    <x v="1"/>
    <x v="39"/>
    <n v="17876.89"/>
    <n v="2202"/>
  </r>
  <r>
    <x v="2"/>
    <x v="7"/>
    <x v="2"/>
    <x v="1231"/>
    <x v="6"/>
    <x v="82"/>
    <n v="2568"/>
    <n v="642.29999999999995"/>
  </r>
  <r>
    <x v="2"/>
    <x v="3"/>
    <x v="2"/>
    <x v="34"/>
    <x v="6"/>
    <x v="13"/>
    <n v="21770.68"/>
    <n v="2782"/>
  </r>
  <r>
    <x v="2"/>
    <x v="9"/>
    <x v="2"/>
    <x v="331"/>
    <x v="5"/>
    <x v="16"/>
    <n v="3074688.5"/>
    <n v="918441.19"/>
  </r>
  <r>
    <x v="2"/>
    <x v="0"/>
    <x v="2"/>
    <x v="878"/>
    <x v="1"/>
    <x v="54"/>
    <n v="7781.23"/>
    <n v="1162.05"/>
  </r>
  <r>
    <x v="0"/>
    <x v="10"/>
    <x v="2"/>
    <x v="647"/>
    <x v="1"/>
    <x v="72"/>
    <n v="162.46"/>
    <n v="13.95"/>
  </r>
  <r>
    <x v="2"/>
    <x v="4"/>
    <x v="2"/>
    <x v="313"/>
    <x v="8"/>
    <x v="51"/>
    <n v="1064.2"/>
    <n v="107.1"/>
  </r>
  <r>
    <x v="0"/>
    <x v="9"/>
    <x v="2"/>
    <x v="646"/>
    <x v="1"/>
    <x v="7"/>
    <n v="150.69999999999999"/>
    <n v="21.5"/>
  </r>
  <r>
    <x v="0"/>
    <x v="1"/>
    <x v="2"/>
    <x v="884"/>
    <x v="1"/>
    <x v="8"/>
    <n v="285.41000000000003"/>
    <n v="76.099999999999994"/>
  </r>
  <r>
    <x v="0"/>
    <x v="2"/>
    <x v="2"/>
    <x v="652"/>
    <x v="0"/>
    <x v="24"/>
    <n v="49.14"/>
    <n v="2.12"/>
  </r>
  <r>
    <x v="2"/>
    <x v="2"/>
    <x v="2"/>
    <x v="652"/>
    <x v="0"/>
    <x v="24"/>
    <n v="102.77"/>
    <n v="5.2"/>
  </r>
  <r>
    <x v="0"/>
    <x v="7"/>
    <x v="2"/>
    <x v="652"/>
    <x v="8"/>
    <x v="44"/>
    <n v="382.64"/>
    <n v="42.47"/>
  </r>
  <r>
    <x v="2"/>
    <x v="0"/>
    <x v="2"/>
    <x v="889"/>
    <x v="5"/>
    <x v="47"/>
    <n v="3.5"/>
    <n v="0.5"/>
  </r>
  <r>
    <x v="0"/>
    <x v="7"/>
    <x v="2"/>
    <x v="331"/>
    <x v="4"/>
    <x v="33"/>
    <n v="369.23"/>
    <n v="594"/>
  </r>
  <r>
    <x v="2"/>
    <x v="9"/>
    <x v="2"/>
    <x v="644"/>
    <x v="1"/>
    <x v="62"/>
    <n v="1188.1600000000001"/>
    <n v="92"/>
  </r>
  <r>
    <x v="0"/>
    <x v="4"/>
    <x v="2"/>
    <x v="884"/>
    <x v="1"/>
    <x v="8"/>
    <n v="281.13"/>
    <n v="69.900000000000006"/>
  </r>
  <r>
    <x v="1"/>
    <x v="7"/>
    <x v="14"/>
    <x v="903"/>
    <x v="3"/>
    <x v="79"/>
    <n v="3036"/>
    <n v="690"/>
  </r>
  <r>
    <x v="0"/>
    <x v="11"/>
    <x v="14"/>
    <x v="1257"/>
    <x v="1"/>
    <x v="11"/>
    <n v="817.8"/>
    <n v="817.8"/>
  </r>
  <r>
    <x v="2"/>
    <x v="2"/>
    <x v="2"/>
    <x v="654"/>
    <x v="2"/>
    <x v="31"/>
    <n v="1519.32"/>
    <n v="6.91"/>
  </r>
  <r>
    <x v="0"/>
    <x v="4"/>
    <x v="2"/>
    <x v="1101"/>
    <x v="6"/>
    <x v="82"/>
    <n v="1350"/>
    <n v="900"/>
  </r>
  <r>
    <x v="0"/>
    <x v="0"/>
    <x v="2"/>
    <x v="1101"/>
    <x v="3"/>
    <x v="3"/>
    <n v="128"/>
    <n v="7.8"/>
  </r>
  <r>
    <x v="0"/>
    <x v="11"/>
    <x v="2"/>
    <x v="882"/>
    <x v="7"/>
    <x v="34"/>
    <n v="17993.48"/>
    <n v="7987.1"/>
  </r>
  <r>
    <x v="2"/>
    <x v="5"/>
    <x v="2"/>
    <x v="882"/>
    <x v="7"/>
    <x v="34"/>
    <n v="22890.23"/>
    <n v="6954.3"/>
  </r>
  <r>
    <x v="0"/>
    <x v="2"/>
    <x v="2"/>
    <x v="882"/>
    <x v="8"/>
    <x v="37"/>
    <n v="1114.9100000000001"/>
    <n v="95.1"/>
  </r>
  <r>
    <x v="0"/>
    <x v="10"/>
    <x v="2"/>
    <x v="331"/>
    <x v="5"/>
    <x v="9"/>
    <n v="1924.65"/>
    <n v="1029.7"/>
  </r>
  <r>
    <x v="2"/>
    <x v="11"/>
    <x v="2"/>
    <x v="653"/>
    <x v="8"/>
    <x v="44"/>
    <n v="12.6"/>
    <n v="1.4"/>
  </r>
  <r>
    <x v="2"/>
    <x v="0"/>
    <x v="2"/>
    <x v="642"/>
    <x v="1"/>
    <x v="62"/>
    <n v="1424.26"/>
    <n v="89.6"/>
  </r>
  <r>
    <x v="2"/>
    <x v="6"/>
    <x v="2"/>
    <x v="645"/>
    <x v="1"/>
    <x v="45"/>
    <n v="0.25"/>
    <n v="5"/>
  </r>
  <r>
    <x v="2"/>
    <x v="10"/>
    <x v="2"/>
    <x v="645"/>
    <x v="4"/>
    <x v="30"/>
    <n v="9008.8799999999992"/>
    <n v="5179.5"/>
  </r>
  <r>
    <x v="0"/>
    <x v="11"/>
    <x v="2"/>
    <x v="310"/>
    <x v="1"/>
    <x v="39"/>
    <n v="279.83999999999997"/>
    <n v="33.65"/>
  </r>
  <r>
    <x v="0"/>
    <x v="11"/>
    <x v="2"/>
    <x v="638"/>
    <x v="4"/>
    <x v="30"/>
    <n v="39024.57"/>
    <n v="28447.93"/>
  </r>
  <r>
    <x v="0"/>
    <x v="5"/>
    <x v="14"/>
    <x v="854"/>
    <x v="4"/>
    <x v="30"/>
    <n v="420.45"/>
    <n v="41945.9"/>
  </r>
  <r>
    <x v="2"/>
    <x v="4"/>
    <x v="2"/>
    <x v="499"/>
    <x v="4"/>
    <x v="5"/>
    <n v="741.36"/>
    <n v="376.3"/>
  </r>
  <r>
    <x v="2"/>
    <x v="1"/>
    <x v="2"/>
    <x v="878"/>
    <x v="4"/>
    <x v="52"/>
    <n v="3220"/>
    <n v="1840"/>
  </r>
  <r>
    <x v="0"/>
    <x v="1"/>
    <x v="2"/>
    <x v="642"/>
    <x v="1"/>
    <x v="62"/>
    <n v="55.33"/>
    <n v="2.59"/>
  </r>
  <r>
    <x v="1"/>
    <x v="4"/>
    <x v="14"/>
    <x v="855"/>
    <x v="5"/>
    <x v="15"/>
    <n v="20200"/>
    <n v="20200"/>
  </r>
  <r>
    <x v="2"/>
    <x v="10"/>
    <x v="2"/>
    <x v="484"/>
    <x v="6"/>
    <x v="13"/>
    <n v="6055"/>
    <n v="432.5"/>
  </r>
  <r>
    <x v="2"/>
    <x v="10"/>
    <x v="2"/>
    <x v="306"/>
    <x v="6"/>
    <x v="13"/>
    <n v="18218.77"/>
    <n v="1557.1"/>
  </r>
  <r>
    <x v="0"/>
    <x v="8"/>
    <x v="2"/>
    <x v="293"/>
    <x v="6"/>
    <x v="13"/>
    <n v="139169.93"/>
    <n v="13878.05"/>
  </r>
  <r>
    <x v="0"/>
    <x v="2"/>
    <x v="2"/>
    <x v="881"/>
    <x v="1"/>
    <x v="54"/>
    <n v="79.45"/>
    <n v="6.1"/>
  </r>
  <r>
    <x v="2"/>
    <x v="4"/>
    <x v="2"/>
    <x v="518"/>
    <x v="0"/>
    <x v="17"/>
    <n v="72.34"/>
    <n v="6.3"/>
  </r>
  <r>
    <x v="2"/>
    <x v="11"/>
    <x v="2"/>
    <x v="642"/>
    <x v="1"/>
    <x v="54"/>
    <n v="15799.49"/>
    <n v="3012.55"/>
  </r>
  <r>
    <x v="0"/>
    <x v="0"/>
    <x v="14"/>
    <x v="854"/>
    <x v="4"/>
    <x v="40"/>
    <n v="288465.5"/>
    <n v="288465.5"/>
  </r>
  <r>
    <x v="2"/>
    <x v="11"/>
    <x v="2"/>
    <x v="338"/>
    <x v="7"/>
    <x v="58"/>
    <n v="60880.74"/>
    <n v="51586"/>
  </r>
  <r>
    <x v="2"/>
    <x v="9"/>
    <x v="2"/>
    <x v="878"/>
    <x v="3"/>
    <x v="29"/>
    <n v="1425.43"/>
    <n v="72.849999999999994"/>
  </r>
  <r>
    <x v="0"/>
    <x v="7"/>
    <x v="2"/>
    <x v="55"/>
    <x v="1"/>
    <x v="54"/>
    <n v="87938.9"/>
    <n v="11580"/>
  </r>
  <r>
    <x v="2"/>
    <x v="5"/>
    <x v="14"/>
    <x v="858"/>
    <x v="3"/>
    <x v="79"/>
    <n v="106835.25"/>
    <n v="32699"/>
  </r>
  <r>
    <x v="0"/>
    <x v="0"/>
    <x v="14"/>
    <x v="858"/>
    <x v="3"/>
    <x v="79"/>
    <n v="39730.5"/>
    <n v="6455"/>
  </r>
  <r>
    <x v="2"/>
    <x v="7"/>
    <x v="2"/>
    <x v="71"/>
    <x v="8"/>
    <x v="37"/>
    <n v="415242.59"/>
    <n v="160721"/>
  </r>
  <r>
    <x v="2"/>
    <x v="6"/>
    <x v="2"/>
    <x v="71"/>
    <x v="3"/>
    <x v="3"/>
    <n v="681.26"/>
    <n v="167.5"/>
  </r>
  <r>
    <x v="0"/>
    <x v="3"/>
    <x v="2"/>
    <x v="71"/>
    <x v="0"/>
    <x v="32"/>
    <n v="37052.400000000001"/>
    <n v="35288"/>
  </r>
  <r>
    <x v="2"/>
    <x v="2"/>
    <x v="2"/>
    <x v="71"/>
    <x v="3"/>
    <x v="12"/>
    <n v="3120"/>
    <n v="520"/>
  </r>
  <r>
    <x v="2"/>
    <x v="0"/>
    <x v="2"/>
    <x v="873"/>
    <x v="1"/>
    <x v="8"/>
    <n v="206.25"/>
    <n v="27.5"/>
  </r>
  <r>
    <x v="0"/>
    <x v="8"/>
    <x v="2"/>
    <x v="499"/>
    <x v="0"/>
    <x v="14"/>
    <n v="109.86"/>
    <n v="14.7"/>
  </r>
  <r>
    <x v="2"/>
    <x v="10"/>
    <x v="2"/>
    <x v="647"/>
    <x v="5"/>
    <x v="23"/>
    <n v="12862.86"/>
    <n v="2867.45"/>
  </r>
  <r>
    <x v="2"/>
    <x v="9"/>
    <x v="2"/>
    <x v="313"/>
    <x v="5"/>
    <x v="16"/>
    <n v="127.5"/>
    <n v="27.5"/>
  </r>
  <r>
    <x v="0"/>
    <x v="7"/>
    <x v="2"/>
    <x v="645"/>
    <x v="1"/>
    <x v="11"/>
    <n v="3759.61"/>
    <n v="539.5"/>
  </r>
  <r>
    <x v="2"/>
    <x v="0"/>
    <x v="2"/>
    <x v="646"/>
    <x v="8"/>
    <x v="37"/>
    <n v="4941.26"/>
    <n v="492.05"/>
  </r>
  <r>
    <x v="2"/>
    <x v="9"/>
    <x v="2"/>
    <x v="646"/>
    <x v="8"/>
    <x v="37"/>
    <n v="12492.22"/>
    <n v="1303"/>
  </r>
  <r>
    <x v="0"/>
    <x v="10"/>
    <x v="2"/>
    <x v="154"/>
    <x v="3"/>
    <x v="12"/>
    <n v="18520.400000000001"/>
    <n v="367.8"/>
  </r>
  <r>
    <x v="2"/>
    <x v="3"/>
    <x v="2"/>
    <x v="494"/>
    <x v="7"/>
    <x v="77"/>
    <n v="717071"/>
    <n v="463247"/>
  </r>
  <r>
    <x v="2"/>
    <x v="2"/>
    <x v="2"/>
    <x v="891"/>
    <x v="6"/>
    <x v="13"/>
    <n v="177957.75"/>
    <n v="19826.7"/>
  </r>
  <r>
    <x v="0"/>
    <x v="9"/>
    <x v="2"/>
    <x v="891"/>
    <x v="6"/>
    <x v="13"/>
    <n v="74289.16"/>
    <n v="6687.1"/>
  </r>
  <r>
    <x v="0"/>
    <x v="5"/>
    <x v="2"/>
    <x v="649"/>
    <x v="8"/>
    <x v="44"/>
    <n v="93.8"/>
    <n v="13.4"/>
  </r>
  <r>
    <x v="0"/>
    <x v="10"/>
    <x v="2"/>
    <x v="654"/>
    <x v="1"/>
    <x v="72"/>
    <n v="20132.900000000001"/>
    <n v="1136.9000000000001"/>
  </r>
  <r>
    <x v="0"/>
    <x v="9"/>
    <x v="2"/>
    <x v="875"/>
    <x v="7"/>
    <x v="84"/>
    <n v="13608.41"/>
    <n v="1494.3"/>
  </r>
  <r>
    <x v="2"/>
    <x v="1"/>
    <x v="2"/>
    <x v="880"/>
    <x v="1"/>
    <x v="72"/>
    <n v="13.59"/>
    <n v="0.86"/>
  </r>
  <r>
    <x v="2"/>
    <x v="0"/>
    <x v="2"/>
    <x v="638"/>
    <x v="8"/>
    <x v="44"/>
    <n v="88562.92"/>
    <n v="16151.02"/>
  </r>
  <r>
    <x v="0"/>
    <x v="8"/>
    <x v="2"/>
    <x v="71"/>
    <x v="8"/>
    <x v="44"/>
    <n v="3014.7"/>
    <n v="1546"/>
  </r>
  <r>
    <x v="0"/>
    <x v="10"/>
    <x v="14"/>
    <x v="868"/>
    <x v="3"/>
    <x v="3"/>
    <n v="112323.7"/>
    <n v="30010"/>
  </r>
  <r>
    <x v="0"/>
    <x v="0"/>
    <x v="2"/>
    <x v="892"/>
    <x v="5"/>
    <x v="23"/>
    <n v="159.30000000000001"/>
    <n v="41.95"/>
  </r>
  <r>
    <x v="0"/>
    <x v="5"/>
    <x v="2"/>
    <x v="645"/>
    <x v="1"/>
    <x v="72"/>
    <n v="580.63"/>
    <n v="33.25"/>
  </r>
  <r>
    <x v="2"/>
    <x v="4"/>
    <x v="2"/>
    <x v="645"/>
    <x v="1"/>
    <x v="72"/>
    <n v="150.69999999999999"/>
    <n v="9"/>
  </r>
  <r>
    <x v="2"/>
    <x v="8"/>
    <x v="2"/>
    <x v="882"/>
    <x v="1"/>
    <x v="72"/>
    <n v="12347.53"/>
    <n v="1510.15"/>
  </r>
  <r>
    <x v="0"/>
    <x v="11"/>
    <x v="2"/>
    <x v="878"/>
    <x v="1"/>
    <x v="69"/>
    <n v="28.38"/>
    <n v="4.2"/>
  </r>
  <r>
    <x v="2"/>
    <x v="10"/>
    <x v="2"/>
    <x v="648"/>
    <x v="8"/>
    <x v="51"/>
    <n v="38.67"/>
    <n v="9.1"/>
  </r>
  <r>
    <x v="2"/>
    <x v="7"/>
    <x v="2"/>
    <x v="884"/>
    <x v="0"/>
    <x v="24"/>
    <n v="30.81"/>
    <n v="1.3"/>
  </r>
  <r>
    <x v="2"/>
    <x v="4"/>
    <x v="2"/>
    <x v="338"/>
    <x v="6"/>
    <x v="82"/>
    <n v="1177.55"/>
    <n v="315.3"/>
  </r>
  <r>
    <x v="2"/>
    <x v="1"/>
    <x v="2"/>
    <x v="301"/>
    <x v="3"/>
    <x v="3"/>
    <n v="692.3"/>
    <n v="47"/>
  </r>
  <r>
    <x v="0"/>
    <x v="5"/>
    <x v="2"/>
    <x v="301"/>
    <x v="3"/>
    <x v="12"/>
    <n v="85"/>
    <n v="1.7"/>
  </r>
  <r>
    <x v="0"/>
    <x v="10"/>
    <x v="2"/>
    <x v="505"/>
    <x v="6"/>
    <x v="13"/>
    <n v="1578"/>
    <n v="130"/>
  </r>
  <r>
    <x v="2"/>
    <x v="11"/>
    <x v="2"/>
    <x v="12"/>
    <x v="6"/>
    <x v="13"/>
    <n v="3432.8"/>
    <n v="335.23"/>
  </r>
  <r>
    <x v="0"/>
    <x v="9"/>
    <x v="2"/>
    <x v="878"/>
    <x v="1"/>
    <x v="72"/>
    <n v="4"/>
    <n v="0.5"/>
  </r>
  <r>
    <x v="2"/>
    <x v="11"/>
    <x v="2"/>
    <x v="654"/>
    <x v="1"/>
    <x v="7"/>
    <n v="26.04"/>
    <n v="14.05"/>
  </r>
  <r>
    <x v="0"/>
    <x v="10"/>
    <x v="2"/>
    <x v="647"/>
    <x v="4"/>
    <x v="40"/>
    <n v="722.32"/>
    <n v="173.75"/>
  </r>
  <r>
    <x v="0"/>
    <x v="8"/>
    <x v="2"/>
    <x v="313"/>
    <x v="3"/>
    <x v="29"/>
    <n v="134.80000000000001"/>
    <n v="2.7"/>
  </r>
  <r>
    <x v="2"/>
    <x v="1"/>
    <x v="2"/>
    <x v="154"/>
    <x v="4"/>
    <x v="30"/>
    <n v="5.4"/>
    <n v="2.7"/>
  </r>
  <r>
    <x v="0"/>
    <x v="3"/>
    <x v="2"/>
    <x v="485"/>
    <x v="3"/>
    <x v="22"/>
    <n v="672"/>
    <n v="22.4"/>
  </r>
  <r>
    <x v="0"/>
    <x v="0"/>
    <x v="2"/>
    <x v="500"/>
    <x v="1"/>
    <x v="69"/>
    <n v="20.02"/>
    <n v="3.11"/>
  </r>
  <r>
    <x v="2"/>
    <x v="7"/>
    <x v="2"/>
    <x v="313"/>
    <x v="1"/>
    <x v="45"/>
    <n v="2.2000000000000002"/>
    <n v="1.1000000000000001"/>
  </r>
  <r>
    <x v="0"/>
    <x v="7"/>
    <x v="2"/>
    <x v="875"/>
    <x v="0"/>
    <x v="24"/>
    <n v="309.91000000000003"/>
    <n v="9.76"/>
  </r>
  <r>
    <x v="2"/>
    <x v="2"/>
    <x v="2"/>
    <x v="875"/>
    <x v="0"/>
    <x v="24"/>
    <n v="565.23"/>
    <n v="24.96"/>
  </r>
  <r>
    <x v="2"/>
    <x v="6"/>
    <x v="2"/>
    <x v="71"/>
    <x v="3"/>
    <x v="12"/>
    <n v="1768.3"/>
    <n v="47.8"/>
  </r>
  <r>
    <x v="0"/>
    <x v="7"/>
    <x v="2"/>
    <x v="499"/>
    <x v="6"/>
    <x v="13"/>
    <n v="3690.89"/>
    <n v="478.5"/>
  </r>
  <r>
    <x v="0"/>
    <x v="1"/>
    <x v="2"/>
    <x v="645"/>
    <x v="3"/>
    <x v="12"/>
    <n v="142.5"/>
    <n v="9.5"/>
  </r>
  <r>
    <x v="2"/>
    <x v="10"/>
    <x v="2"/>
    <x v="884"/>
    <x v="3"/>
    <x v="3"/>
    <n v="2085.64"/>
    <n v="140.6"/>
  </r>
  <r>
    <x v="2"/>
    <x v="5"/>
    <x v="2"/>
    <x v="884"/>
    <x v="3"/>
    <x v="64"/>
    <n v="16364.27"/>
    <n v="1044.9000000000001"/>
  </r>
  <r>
    <x v="2"/>
    <x v="6"/>
    <x v="2"/>
    <x v="884"/>
    <x v="3"/>
    <x v="64"/>
    <n v="11705.39"/>
    <n v="800.8"/>
  </r>
  <r>
    <x v="2"/>
    <x v="9"/>
    <x v="2"/>
    <x v="648"/>
    <x v="4"/>
    <x v="30"/>
    <n v="61.91"/>
    <n v="160.5"/>
  </r>
  <r>
    <x v="2"/>
    <x v="1"/>
    <x v="2"/>
    <x v="654"/>
    <x v="1"/>
    <x v="25"/>
    <n v="24838.5"/>
    <n v="2485.65"/>
  </r>
  <r>
    <x v="0"/>
    <x v="8"/>
    <x v="2"/>
    <x v="330"/>
    <x v="1"/>
    <x v="45"/>
    <n v="75.27"/>
    <n v="99.35"/>
  </r>
  <r>
    <x v="0"/>
    <x v="10"/>
    <x v="2"/>
    <x v="330"/>
    <x v="1"/>
    <x v="62"/>
    <n v="5513.57"/>
    <n v="188.42"/>
  </r>
  <r>
    <x v="0"/>
    <x v="2"/>
    <x v="2"/>
    <x v="463"/>
    <x v="4"/>
    <x v="35"/>
    <n v="3856.83"/>
    <n v="1310.67"/>
  </r>
  <r>
    <x v="2"/>
    <x v="9"/>
    <x v="2"/>
    <x v="476"/>
    <x v="4"/>
    <x v="5"/>
    <n v="48.75"/>
    <n v="39"/>
  </r>
  <r>
    <x v="2"/>
    <x v="5"/>
    <x v="2"/>
    <x v="475"/>
    <x v="0"/>
    <x v="14"/>
    <n v="3761.59"/>
    <n v="296.94"/>
  </r>
  <r>
    <x v="0"/>
    <x v="7"/>
    <x v="2"/>
    <x v="475"/>
    <x v="8"/>
    <x v="37"/>
    <n v="25092.54"/>
    <n v="2775.1"/>
  </r>
  <r>
    <x v="2"/>
    <x v="0"/>
    <x v="2"/>
    <x v="533"/>
    <x v="1"/>
    <x v="11"/>
    <n v="56695.3"/>
    <n v="10774.9"/>
  </r>
  <r>
    <x v="0"/>
    <x v="10"/>
    <x v="2"/>
    <x v="533"/>
    <x v="1"/>
    <x v="11"/>
    <n v="158361.68"/>
    <n v="22603.200000000001"/>
  </r>
  <r>
    <x v="2"/>
    <x v="2"/>
    <x v="2"/>
    <x v="533"/>
    <x v="6"/>
    <x v="13"/>
    <n v="31.96"/>
    <n v="17.95"/>
  </r>
  <r>
    <x v="2"/>
    <x v="11"/>
    <x v="2"/>
    <x v="71"/>
    <x v="7"/>
    <x v="84"/>
    <n v="16001.89"/>
    <n v="1437"/>
  </r>
  <r>
    <x v="0"/>
    <x v="9"/>
    <x v="2"/>
    <x v="71"/>
    <x v="0"/>
    <x v="0"/>
    <n v="994.67"/>
    <n v="368.3"/>
  </r>
  <r>
    <x v="2"/>
    <x v="1"/>
    <x v="2"/>
    <x v="71"/>
    <x v="4"/>
    <x v="5"/>
    <n v="4152.66"/>
    <n v="2467.25"/>
  </r>
  <r>
    <x v="0"/>
    <x v="6"/>
    <x v="2"/>
    <x v="71"/>
    <x v="1"/>
    <x v="7"/>
    <n v="8652.66"/>
    <n v="6183.9"/>
  </r>
  <r>
    <x v="2"/>
    <x v="9"/>
    <x v="2"/>
    <x v="71"/>
    <x v="7"/>
    <x v="80"/>
    <n v="1124.25"/>
    <n v="167"/>
  </r>
  <r>
    <x v="2"/>
    <x v="4"/>
    <x v="2"/>
    <x v="330"/>
    <x v="0"/>
    <x v="14"/>
    <n v="50.06"/>
    <n v="6.68"/>
  </r>
  <r>
    <x v="0"/>
    <x v="9"/>
    <x v="2"/>
    <x v="330"/>
    <x v="5"/>
    <x v="18"/>
    <n v="2521.4"/>
    <n v="679.89"/>
  </r>
  <r>
    <x v="0"/>
    <x v="10"/>
    <x v="2"/>
    <x v="330"/>
    <x v="4"/>
    <x v="5"/>
    <n v="138.03"/>
    <n v="177.34"/>
  </r>
  <r>
    <x v="2"/>
    <x v="7"/>
    <x v="2"/>
    <x v="330"/>
    <x v="4"/>
    <x v="5"/>
    <n v="2535.9"/>
    <n v="1393.47"/>
  </r>
  <r>
    <x v="0"/>
    <x v="0"/>
    <x v="2"/>
    <x v="330"/>
    <x v="6"/>
    <x v="73"/>
    <n v="476.8"/>
    <n v="6.87"/>
  </r>
  <r>
    <x v="2"/>
    <x v="9"/>
    <x v="2"/>
    <x v="317"/>
    <x v="1"/>
    <x v="11"/>
    <n v="179.44"/>
    <n v="18.399999999999999"/>
  </r>
  <r>
    <x v="2"/>
    <x v="8"/>
    <x v="2"/>
    <x v="463"/>
    <x v="1"/>
    <x v="8"/>
    <n v="95439.63"/>
    <n v="24839.54"/>
  </r>
  <r>
    <x v="0"/>
    <x v="2"/>
    <x v="2"/>
    <x v="476"/>
    <x v="4"/>
    <x v="5"/>
    <n v="465.03"/>
    <n v="310.02"/>
  </r>
  <r>
    <x v="0"/>
    <x v="4"/>
    <x v="2"/>
    <x v="475"/>
    <x v="7"/>
    <x v="34"/>
    <n v="439.38"/>
    <n v="126"/>
  </r>
  <r>
    <x v="2"/>
    <x v="11"/>
    <x v="2"/>
    <x v="477"/>
    <x v="1"/>
    <x v="8"/>
    <n v="5414.6"/>
    <n v="885.1"/>
  </r>
  <r>
    <x v="2"/>
    <x v="7"/>
    <x v="2"/>
    <x v="477"/>
    <x v="1"/>
    <x v="39"/>
    <n v="10.71"/>
    <n v="1.19"/>
  </r>
  <r>
    <x v="0"/>
    <x v="10"/>
    <x v="2"/>
    <x v="543"/>
    <x v="5"/>
    <x v="16"/>
    <n v="48.09"/>
    <n v="6.2"/>
  </r>
  <r>
    <x v="0"/>
    <x v="0"/>
    <x v="2"/>
    <x v="533"/>
    <x v="0"/>
    <x v="32"/>
    <n v="9360.26"/>
    <n v="1508.95"/>
  </r>
  <r>
    <x v="0"/>
    <x v="5"/>
    <x v="2"/>
    <x v="440"/>
    <x v="0"/>
    <x v="17"/>
    <n v="3075.49"/>
    <n v="99.7"/>
  </r>
  <r>
    <x v="2"/>
    <x v="11"/>
    <x v="2"/>
    <x v="526"/>
    <x v="3"/>
    <x v="12"/>
    <n v="176"/>
    <n v="26.4"/>
  </r>
  <r>
    <x v="2"/>
    <x v="5"/>
    <x v="2"/>
    <x v="71"/>
    <x v="5"/>
    <x v="23"/>
    <n v="104891.06"/>
    <n v="53503.65"/>
  </r>
  <r>
    <x v="0"/>
    <x v="10"/>
    <x v="2"/>
    <x v="530"/>
    <x v="7"/>
    <x v="34"/>
    <n v="63.22"/>
    <n v="13.32"/>
  </r>
  <r>
    <x v="0"/>
    <x v="11"/>
    <x v="2"/>
    <x v="317"/>
    <x v="0"/>
    <x v="24"/>
    <n v="2.91"/>
    <n v="0.3"/>
  </r>
  <r>
    <x v="2"/>
    <x v="11"/>
    <x v="2"/>
    <x v="440"/>
    <x v="3"/>
    <x v="29"/>
    <n v="1324.76"/>
    <n v="236.3"/>
  </r>
  <r>
    <x v="2"/>
    <x v="9"/>
    <x v="2"/>
    <x v="457"/>
    <x v="1"/>
    <x v="50"/>
    <n v="32.97"/>
    <n v="29.05"/>
  </r>
  <r>
    <x v="2"/>
    <x v="6"/>
    <x v="2"/>
    <x v="530"/>
    <x v="8"/>
    <x v="44"/>
    <n v="162067.89000000001"/>
    <n v="25573.65"/>
  </r>
  <r>
    <x v="2"/>
    <x v="8"/>
    <x v="2"/>
    <x v="530"/>
    <x v="8"/>
    <x v="37"/>
    <n v="59648.25"/>
    <n v="10633.83"/>
  </r>
  <r>
    <x v="2"/>
    <x v="6"/>
    <x v="2"/>
    <x v="459"/>
    <x v="1"/>
    <x v="72"/>
    <n v="2133.38"/>
    <n v="183.8"/>
  </r>
  <r>
    <x v="2"/>
    <x v="9"/>
    <x v="2"/>
    <x v="463"/>
    <x v="6"/>
    <x v="48"/>
    <n v="13710.73"/>
    <n v="1146.6199999999999"/>
  </r>
  <r>
    <x v="0"/>
    <x v="6"/>
    <x v="2"/>
    <x v="440"/>
    <x v="1"/>
    <x v="69"/>
    <n v="1440.31"/>
    <n v="190.51"/>
  </r>
  <r>
    <x v="2"/>
    <x v="0"/>
    <x v="2"/>
    <x v="526"/>
    <x v="0"/>
    <x v="32"/>
    <n v="35"/>
    <n v="3.5"/>
  </r>
  <r>
    <x v="0"/>
    <x v="1"/>
    <x v="2"/>
    <x v="457"/>
    <x v="1"/>
    <x v="54"/>
    <n v="192.9"/>
    <n v="22.43"/>
  </r>
  <r>
    <x v="0"/>
    <x v="8"/>
    <x v="2"/>
    <x v="899"/>
    <x v="1"/>
    <x v="8"/>
    <n v="9220.9"/>
    <n v="1416.72"/>
  </r>
  <r>
    <x v="0"/>
    <x v="2"/>
    <x v="2"/>
    <x v="530"/>
    <x v="7"/>
    <x v="34"/>
    <n v="490.06"/>
    <n v="51.12"/>
  </r>
  <r>
    <x v="0"/>
    <x v="9"/>
    <x v="2"/>
    <x v="459"/>
    <x v="5"/>
    <x v="63"/>
    <n v="2811.91"/>
    <n v="448.95"/>
  </r>
  <r>
    <x v="2"/>
    <x v="6"/>
    <x v="2"/>
    <x v="330"/>
    <x v="3"/>
    <x v="29"/>
    <n v="12051.31"/>
    <n v="385.98"/>
  </r>
  <r>
    <x v="0"/>
    <x v="6"/>
    <x v="2"/>
    <x v="472"/>
    <x v="1"/>
    <x v="39"/>
    <n v="12.6"/>
    <n v="0.7"/>
  </r>
  <r>
    <x v="2"/>
    <x v="2"/>
    <x v="2"/>
    <x v="485"/>
    <x v="1"/>
    <x v="7"/>
    <n v="9.75"/>
    <n v="4"/>
  </r>
  <r>
    <x v="2"/>
    <x v="5"/>
    <x v="2"/>
    <x v="417"/>
    <x v="5"/>
    <x v="47"/>
    <n v="9.15"/>
    <n v="2.4"/>
  </r>
  <r>
    <x v="0"/>
    <x v="9"/>
    <x v="2"/>
    <x v="543"/>
    <x v="1"/>
    <x v="62"/>
    <n v="2432.6999999999998"/>
    <n v="128.69999999999999"/>
  </r>
  <r>
    <x v="2"/>
    <x v="5"/>
    <x v="2"/>
    <x v="440"/>
    <x v="7"/>
    <x v="60"/>
    <n v="109999.76"/>
    <n v="14116.7"/>
  </r>
  <r>
    <x v="0"/>
    <x v="6"/>
    <x v="2"/>
    <x v="71"/>
    <x v="1"/>
    <x v="72"/>
    <n v="5386.96"/>
    <n v="351.4"/>
  </r>
  <r>
    <x v="0"/>
    <x v="5"/>
    <x v="2"/>
    <x v="459"/>
    <x v="1"/>
    <x v="7"/>
    <n v="1415"/>
    <n v="506.75"/>
  </r>
  <r>
    <x v="2"/>
    <x v="6"/>
    <x v="2"/>
    <x v="461"/>
    <x v="1"/>
    <x v="62"/>
    <n v="584.07000000000005"/>
    <n v="22.05"/>
  </r>
  <r>
    <x v="2"/>
    <x v="2"/>
    <x v="2"/>
    <x v="463"/>
    <x v="5"/>
    <x v="18"/>
    <n v="988.35"/>
    <n v="325.12"/>
  </r>
  <r>
    <x v="2"/>
    <x v="7"/>
    <x v="2"/>
    <x v="260"/>
    <x v="1"/>
    <x v="45"/>
    <n v="623.01"/>
    <n v="117.16"/>
  </r>
  <r>
    <x v="2"/>
    <x v="9"/>
    <x v="2"/>
    <x v="260"/>
    <x v="1"/>
    <x v="11"/>
    <n v="4490.3500000000004"/>
    <n v="2581.23"/>
  </r>
  <r>
    <x v="2"/>
    <x v="4"/>
    <x v="2"/>
    <x v="260"/>
    <x v="1"/>
    <x v="72"/>
    <n v="9362.2999999999993"/>
    <n v="2544.06"/>
  </r>
  <r>
    <x v="2"/>
    <x v="9"/>
    <x v="2"/>
    <x v="260"/>
    <x v="1"/>
    <x v="72"/>
    <n v="8787.89"/>
    <n v="1963.3"/>
  </r>
  <r>
    <x v="0"/>
    <x v="7"/>
    <x v="2"/>
    <x v="260"/>
    <x v="0"/>
    <x v="24"/>
    <n v="12.96"/>
    <n v="1.1599999999999999"/>
  </r>
  <r>
    <x v="2"/>
    <x v="2"/>
    <x v="2"/>
    <x v="543"/>
    <x v="8"/>
    <x v="44"/>
    <n v="157.19999999999999"/>
    <n v="66"/>
  </r>
  <r>
    <x v="0"/>
    <x v="10"/>
    <x v="2"/>
    <x v="533"/>
    <x v="3"/>
    <x v="29"/>
    <n v="26135.42"/>
    <n v="573.79999999999995"/>
  </r>
  <r>
    <x v="0"/>
    <x v="5"/>
    <x v="2"/>
    <x v="533"/>
    <x v="3"/>
    <x v="12"/>
    <n v="554632.93000000005"/>
    <n v="19696.09"/>
  </r>
  <r>
    <x v="2"/>
    <x v="3"/>
    <x v="2"/>
    <x v="526"/>
    <x v="1"/>
    <x v="8"/>
    <n v="537.45000000000005"/>
    <n v="85.3"/>
  </r>
  <r>
    <x v="0"/>
    <x v="9"/>
    <x v="2"/>
    <x v="472"/>
    <x v="1"/>
    <x v="62"/>
    <n v="343.66"/>
    <n v="22.7"/>
  </r>
  <r>
    <x v="2"/>
    <x v="7"/>
    <x v="2"/>
    <x v="479"/>
    <x v="1"/>
    <x v="8"/>
    <n v="15938.57"/>
    <n v="2783.24"/>
  </r>
  <r>
    <x v="2"/>
    <x v="4"/>
    <x v="2"/>
    <x v="479"/>
    <x v="1"/>
    <x v="11"/>
    <n v="16140.78"/>
    <n v="2566.6"/>
  </r>
  <r>
    <x v="0"/>
    <x v="7"/>
    <x v="2"/>
    <x v="333"/>
    <x v="1"/>
    <x v="7"/>
    <n v="2524.9299999999998"/>
    <n v="450.36"/>
  </r>
  <r>
    <x v="2"/>
    <x v="0"/>
    <x v="2"/>
    <x v="526"/>
    <x v="1"/>
    <x v="39"/>
    <n v="1316.95"/>
    <n v="133.1"/>
  </r>
  <r>
    <x v="2"/>
    <x v="7"/>
    <x v="2"/>
    <x v="71"/>
    <x v="1"/>
    <x v="54"/>
    <n v="5056254.08"/>
    <n v="794821.42"/>
  </r>
  <r>
    <x v="0"/>
    <x v="9"/>
    <x v="2"/>
    <x v="463"/>
    <x v="4"/>
    <x v="52"/>
    <n v="343366.66"/>
    <n v="201207.46"/>
  </r>
  <r>
    <x v="0"/>
    <x v="0"/>
    <x v="2"/>
    <x v="479"/>
    <x v="3"/>
    <x v="71"/>
    <n v="2355"/>
    <n v="47.1"/>
  </r>
  <r>
    <x v="0"/>
    <x v="4"/>
    <x v="2"/>
    <x v="623"/>
    <x v="6"/>
    <x v="42"/>
    <n v="106.2"/>
    <n v="88.5"/>
  </r>
  <r>
    <x v="2"/>
    <x v="4"/>
    <x v="2"/>
    <x v="623"/>
    <x v="8"/>
    <x v="44"/>
    <n v="24169.95"/>
    <n v="3033.5"/>
  </r>
  <r>
    <x v="2"/>
    <x v="2"/>
    <x v="2"/>
    <x v="438"/>
    <x v="4"/>
    <x v="35"/>
    <n v="210"/>
    <n v="210"/>
  </r>
  <r>
    <x v="2"/>
    <x v="6"/>
    <x v="2"/>
    <x v="533"/>
    <x v="0"/>
    <x v="14"/>
    <n v="857.37"/>
    <n v="99.65"/>
  </r>
  <r>
    <x v="0"/>
    <x v="3"/>
    <x v="2"/>
    <x v="533"/>
    <x v="4"/>
    <x v="35"/>
    <n v="44.42"/>
    <n v="63.35"/>
  </r>
  <r>
    <x v="0"/>
    <x v="7"/>
    <x v="2"/>
    <x v="65"/>
    <x v="3"/>
    <x v="3"/>
    <n v="983.82"/>
    <n v="60.59"/>
  </r>
  <r>
    <x v="0"/>
    <x v="9"/>
    <x v="2"/>
    <x v="459"/>
    <x v="3"/>
    <x v="22"/>
    <n v="64.88"/>
    <n v="1.95"/>
  </r>
  <r>
    <x v="2"/>
    <x v="10"/>
    <x v="2"/>
    <x v="461"/>
    <x v="0"/>
    <x v="17"/>
    <n v="8526.73"/>
    <n v="278.60000000000002"/>
  </r>
  <r>
    <x v="0"/>
    <x v="4"/>
    <x v="2"/>
    <x v="476"/>
    <x v="7"/>
    <x v="84"/>
    <n v="19717"/>
    <n v="2526.5"/>
  </r>
  <r>
    <x v="2"/>
    <x v="8"/>
    <x v="2"/>
    <x v="623"/>
    <x v="8"/>
    <x v="51"/>
    <n v="116.75"/>
    <n v="9.5"/>
  </r>
  <r>
    <x v="2"/>
    <x v="3"/>
    <x v="2"/>
    <x v="623"/>
    <x v="5"/>
    <x v="18"/>
    <n v="61.5"/>
    <n v="24.3"/>
  </r>
  <r>
    <x v="2"/>
    <x v="3"/>
    <x v="2"/>
    <x v="623"/>
    <x v="1"/>
    <x v="50"/>
    <n v="37.75"/>
    <n v="22.5"/>
  </r>
  <r>
    <x v="2"/>
    <x v="6"/>
    <x v="2"/>
    <x v="478"/>
    <x v="4"/>
    <x v="52"/>
    <n v="23204.15"/>
    <n v="8978.17"/>
  </r>
  <r>
    <x v="2"/>
    <x v="3"/>
    <x v="2"/>
    <x v="478"/>
    <x v="4"/>
    <x v="5"/>
    <n v="2398.08"/>
    <n v="6051.13"/>
  </r>
  <r>
    <x v="0"/>
    <x v="3"/>
    <x v="2"/>
    <x v="504"/>
    <x v="1"/>
    <x v="8"/>
    <n v="9667.7999999999993"/>
    <n v="1065.9000000000001"/>
  </r>
  <r>
    <x v="0"/>
    <x v="9"/>
    <x v="2"/>
    <x v="459"/>
    <x v="2"/>
    <x v="2"/>
    <n v="851.7"/>
    <n v="1002"/>
  </r>
  <r>
    <x v="2"/>
    <x v="8"/>
    <x v="2"/>
    <x v="459"/>
    <x v="1"/>
    <x v="45"/>
    <n v="1353.1"/>
    <n v="741"/>
  </r>
  <r>
    <x v="2"/>
    <x v="3"/>
    <x v="2"/>
    <x v="459"/>
    <x v="4"/>
    <x v="5"/>
    <n v="40.85"/>
    <n v="25.2"/>
  </r>
  <r>
    <x v="2"/>
    <x v="6"/>
    <x v="2"/>
    <x v="459"/>
    <x v="5"/>
    <x v="23"/>
    <n v="11.55"/>
    <n v="5.5"/>
  </r>
  <r>
    <x v="2"/>
    <x v="8"/>
    <x v="2"/>
    <x v="475"/>
    <x v="3"/>
    <x v="3"/>
    <n v="16.07"/>
    <n v="4.88"/>
  </r>
  <r>
    <x v="2"/>
    <x v="10"/>
    <x v="2"/>
    <x v="475"/>
    <x v="3"/>
    <x v="3"/>
    <n v="35.54"/>
    <n v="11.64"/>
  </r>
  <r>
    <x v="2"/>
    <x v="1"/>
    <x v="2"/>
    <x v="478"/>
    <x v="4"/>
    <x v="35"/>
    <n v="43765.98"/>
    <n v="36970.550000000003"/>
  </r>
  <r>
    <x v="0"/>
    <x v="4"/>
    <x v="2"/>
    <x v="478"/>
    <x v="4"/>
    <x v="35"/>
    <n v="5131.0200000000004"/>
    <n v="7389.63"/>
  </r>
  <r>
    <x v="0"/>
    <x v="3"/>
    <x v="2"/>
    <x v="260"/>
    <x v="8"/>
    <x v="37"/>
    <n v="6097.42"/>
    <n v="642.41999999999996"/>
  </r>
  <r>
    <x v="0"/>
    <x v="1"/>
    <x v="2"/>
    <x v="529"/>
    <x v="1"/>
    <x v="11"/>
    <n v="26805.34"/>
    <n v="3374.1"/>
  </r>
  <r>
    <x v="2"/>
    <x v="5"/>
    <x v="2"/>
    <x v="333"/>
    <x v="1"/>
    <x v="59"/>
    <n v="63.95"/>
    <n v="127.9"/>
  </r>
  <r>
    <x v="2"/>
    <x v="1"/>
    <x v="2"/>
    <x v="533"/>
    <x v="4"/>
    <x v="40"/>
    <n v="17762.939999999999"/>
    <n v="3833.4"/>
  </r>
  <r>
    <x v="0"/>
    <x v="8"/>
    <x v="2"/>
    <x v="440"/>
    <x v="1"/>
    <x v="45"/>
    <n v="2403.13"/>
    <n v="411.2"/>
  </r>
  <r>
    <x v="2"/>
    <x v="5"/>
    <x v="2"/>
    <x v="440"/>
    <x v="1"/>
    <x v="45"/>
    <n v="1953.7"/>
    <n v="310.89999999999998"/>
  </r>
  <r>
    <x v="0"/>
    <x v="8"/>
    <x v="2"/>
    <x v="440"/>
    <x v="7"/>
    <x v="58"/>
    <n v="86.1"/>
    <n v="12.3"/>
  </r>
  <r>
    <x v="0"/>
    <x v="6"/>
    <x v="2"/>
    <x v="443"/>
    <x v="1"/>
    <x v="25"/>
    <n v="15.6"/>
    <n v="3.9"/>
  </r>
  <r>
    <x v="2"/>
    <x v="11"/>
    <x v="2"/>
    <x v="526"/>
    <x v="4"/>
    <x v="33"/>
    <n v="78.150000000000006"/>
    <n v="79.599999999999994"/>
  </r>
  <r>
    <x v="0"/>
    <x v="6"/>
    <x v="2"/>
    <x v="457"/>
    <x v="1"/>
    <x v="62"/>
    <n v="1328.09"/>
    <n v="77.89"/>
  </r>
  <r>
    <x v="2"/>
    <x v="7"/>
    <x v="2"/>
    <x v="485"/>
    <x v="6"/>
    <x v="78"/>
    <n v="31013.96"/>
    <n v="3202.1"/>
  </r>
  <r>
    <x v="2"/>
    <x v="3"/>
    <x v="2"/>
    <x v="529"/>
    <x v="1"/>
    <x v="45"/>
    <n v="10.130000000000001"/>
    <n v="2.25"/>
  </r>
  <r>
    <x v="2"/>
    <x v="10"/>
    <x v="2"/>
    <x v="315"/>
    <x v="1"/>
    <x v="39"/>
    <n v="559.1"/>
    <n v="84.14"/>
  </r>
  <r>
    <x v="0"/>
    <x v="11"/>
    <x v="2"/>
    <x v="533"/>
    <x v="8"/>
    <x v="51"/>
    <n v="49111.93"/>
    <n v="5257.65"/>
  </r>
  <r>
    <x v="0"/>
    <x v="10"/>
    <x v="2"/>
    <x v="440"/>
    <x v="1"/>
    <x v="59"/>
    <n v="990.25"/>
    <n v="316.05"/>
  </r>
  <r>
    <x v="0"/>
    <x v="8"/>
    <x v="2"/>
    <x v="457"/>
    <x v="7"/>
    <x v="34"/>
    <n v="1894.54"/>
    <n v="1503.6"/>
  </r>
  <r>
    <x v="2"/>
    <x v="8"/>
    <x v="2"/>
    <x v="478"/>
    <x v="3"/>
    <x v="10"/>
    <n v="3081.78"/>
    <n v="93.12"/>
  </r>
  <r>
    <x v="0"/>
    <x v="6"/>
    <x v="2"/>
    <x v="477"/>
    <x v="3"/>
    <x v="12"/>
    <n v="1271.4000000000001"/>
    <n v="144.80000000000001"/>
  </r>
  <r>
    <x v="0"/>
    <x v="10"/>
    <x v="2"/>
    <x v="477"/>
    <x v="5"/>
    <x v="23"/>
    <n v="127.6"/>
    <n v="17"/>
  </r>
  <r>
    <x v="0"/>
    <x v="8"/>
    <x v="2"/>
    <x v="260"/>
    <x v="4"/>
    <x v="5"/>
    <n v="16405.23"/>
    <n v="18382.32"/>
  </r>
  <r>
    <x v="2"/>
    <x v="5"/>
    <x v="2"/>
    <x v="417"/>
    <x v="5"/>
    <x v="23"/>
    <n v="86.62"/>
    <n v="26.6"/>
  </r>
  <r>
    <x v="0"/>
    <x v="1"/>
    <x v="2"/>
    <x v="440"/>
    <x v="1"/>
    <x v="41"/>
    <n v="68.73"/>
    <n v="93.9"/>
  </r>
  <r>
    <x v="0"/>
    <x v="4"/>
    <x v="2"/>
    <x v="526"/>
    <x v="3"/>
    <x v="22"/>
    <n v="36"/>
    <n v="1.2"/>
  </r>
  <r>
    <x v="0"/>
    <x v="9"/>
    <x v="2"/>
    <x v="530"/>
    <x v="0"/>
    <x v="57"/>
    <n v="4700.72"/>
    <n v="1126.78"/>
  </r>
  <r>
    <x v="0"/>
    <x v="7"/>
    <x v="2"/>
    <x v="459"/>
    <x v="1"/>
    <x v="25"/>
    <n v="23.32"/>
    <n v="1.66"/>
  </r>
  <r>
    <x v="2"/>
    <x v="10"/>
    <x v="2"/>
    <x v="461"/>
    <x v="4"/>
    <x v="33"/>
    <n v="6308.86"/>
    <n v="5590.49"/>
  </r>
  <r>
    <x v="2"/>
    <x v="9"/>
    <x v="2"/>
    <x v="463"/>
    <x v="7"/>
    <x v="34"/>
    <n v="3469.04"/>
    <n v="675.67"/>
  </r>
  <r>
    <x v="2"/>
    <x v="9"/>
    <x v="2"/>
    <x v="315"/>
    <x v="1"/>
    <x v="11"/>
    <n v="27.06"/>
    <n v="4.51"/>
  </r>
  <r>
    <x v="2"/>
    <x v="7"/>
    <x v="2"/>
    <x v="479"/>
    <x v="1"/>
    <x v="25"/>
    <n v="1251"/>
    <n v="278"/>
  </r>
  <r>
    <x v="0"/>
    <x v="11"/>
    <x v="2"/>
    <x v="543"/>
    <x v="1"/>
    <x v="11"/>
    <n v="1.44"/>
    <n v="0.18"/>
  </r>
  <r>
    <x v="2"/>
    <x v="6"/>
    <x v="2"/>
    <x v="476"/>
    <x v="1"/>
    <x v="45"/>
    <n v="8"/>
    <n v="4"/>
  </r>
  <r>
    <x v="2"/>
    <x v="0"/>
    <x v="2"/>
    <x v="479"/>
    <x v="8"/>
    <x v="44"/>
    <n v="431.2"/>
    <n v="61.6"/>
  </r>
  <r>
    <x v="0"/>
    <x v="8"/>
    <x v="2"/>
    <x v="478"/>
    <x v="1"/>
    <x v="54"/>
    <n v="8698.7999999999993"/>
    <n v="765.36"/>
  </r>
  <r>
    <x v="2"/>
    <x v="4"/>
    <x v="2"/>
    <x v="478"/>
    <x v="1"/>
    <x v="62"/>
    <n v="29.38"/>
    <n v="2.16"/>
  </r>
  <r>
    <x v="0"/>
    <x v="8"/>
    <x v="2"/>
    <x v="440"/>
    <x v="5"/>
    <x v="9"/>
    <n v="248.85"/>
    <n v="189.7"/>
  </r>
  <r>
    <x v="0"/>
    <x v="6"/>
    <x v="2"/>
    <x v="71"/>
    <x v="5"/>
    <x v="16"/>
    <n v="321932.59000000003"/>
    <n v="83774.3"/>
  </r>
  <r>
    <x v="0"/>
    <x v="10"/>
    <x v="2"/>
    <x v="459"/>
    <x v="6"/>
    <x v="48"/>
    <n v="217.48"/>
    <n v="19.55"/>
  </r>
  <r>
    <x v="0"/>
    <x v="6"/>
    <x v="2"/>
    <x v="330"/>
    <x v="1"/>
    <x v="72"/>
    <n v="12963.64"/>
    <n v="1476.66"/>
  </r>
  <r>
    <x v="2"/>
    <x v="4"/>
    <x v="2"/>
    <x v="478"/>
    <x v="8"/>
    <x v="51"/>
    <n v="7047.61"/>
    <n v="916.02"/>
  </r>
  <r>
    <x v="2"/>
    <x v="6"/>
    <x v="2"/>
    <x v="333"/>
    <x v="8"/>
    <x v="44"/>
    <n v="253.16"/>
    <n v="39.58"/>
  </r>
  <r>
    <x v="0"/>
    <x v="4"/>
    <x v="2"/>
    <x v="533"/>
    <x v="6"/>
    <x v="48"/>
    <n v="319.70999999999998"/>
    <n v="25.5"/>
  </r>
  <r>
    <x v="2"/>
    <x v="10"/>
    <x v="2"/>
    <x v="526"/>
    <x v="0"/>
    <x v="57"/>
    <n v="403.8"/>
    <n v="77.099999999999994"/>
  </r>
  <r>
    <x v="0"/>
    <x v="5"/>
    <x v="2"/>
    <x v="530"/>
    <x v="3"/>
    <x v="22"/>
    <n v="615.29999999999995"/>
    <n v="16.88"/>
  </r>
  <r>
    <x v="0"/>
    <x v="8"/>
    <x v="2"/>
    <x v="461"/>
    <x v="7"/>
    <x v="60"/>
    <n v="80007.72"/>
    <n v="8887.52"/>
  </r>
  <r>
    <x v="0"/>
    <x v="10"/>
    <x v="2"/>
    <x v="485"/>
    <x v="0"/>
    <x v="14"/>
    <n v="136.46"/>
    <n v="11.3"/>
  </r>
  <r>
    <x v="0"/>
    <x v="0"/>
    <x v="2"/>
    <x v="260"/>
    <x v="4"/>
    <x v="33"/>
    <n v="4213.82"/>
    <n v="4532.3999999999996"/>
  </r>
  <r>
    <x v="2"/>
    <x v="4"/>
    <x v="2"/>
    <x v="260"/>
    <x v="1"/>
    <x v="25"/>
    <n v="24686.67"/>
    <n v="12698.14"/>
  </r>
  <r>
    <x v="0"/>
    <x v="10"/>
    <x v="2"/>
    <x v="484"/>
    <x v="4"/>
    <x v="35"/>
    <n v="63620.7"/>
    <n v="43447.05"/>
  </r>
  <r>
    <x v="0"/>
    <x v="5"/>
    <x v="2"/>
    <x v="533"/>
    <x v="1"/>
    <x v="72"/>
    <n v="17901.34"/>
    <n v="741.41"/>
  </r>
  <r>
    <x v="0"/>
    <x v="4"/>
    <x v="2"/>
    <x v="526"/>
    <x v="3"/>
    <x v="3"/>
    <n v="2.2000000000000002"/>
    <n v="1.1000000000000001"/>
  </r>
  <r>
    <x v="0"/>
    <x v="6"/>
    <x v="14"/>
    <x v="902"/>
    <x v="3"/>
    <x v="79"/>
    <n v="399.48"/>
    <n v="19974"/>
  </r>
  <r>
    <x v="1"/>
    <x v="0"/>
    <x v="14"/>
    <x v="859"/>
    <x v="3"/>
    <x v="79"/>
    <n v="14.8"/>
    <n v="1480"/>
  </r>
  <r>
    <x v="0"/>
    <x v="6"/>
    <x v="2"/>
    <x v="55"/>
    <x v="6"/>
    <x v="13"/>
    <n v="2502.5"/>
    <n v="286"/>
  </r>
  <r>
    <x v="2"/>
    <x v="8"/>
    <x v="2"/>
    <x v="828"/>
    <x v="6"/>
    <x v="48"/>
    <n v="1226.5"/>
    <n v="77"/>
  </r>
  <r>
    <x v="2"/>
    <x v="1"/>
    <x v="14"/>
    <x v="854"/>
    <x v="5"/>
    <x v="26"/>
    <n v="37.590000000000003"/>
    <n v="9"/>
  </r>
  <r>
    <x v="2"/>
    <x v="2"/>
    <x v="2"/>
    <x v="260"/>
    <x v="1"/>
    <x v="41"/>
    <n v="485.58"/>
    <n v="328.92"/>
  </r>
  <r>
    <x v="0"/>
    <x v="3"/>
    <x v="2"/>
    <x v="150"/>
    <x v="5"/>
    <x v="16"/>
    <n v="15248.56"/>
    <n v="6008.55"/>
  </r>
  <r>
    <x v="0"/>
    <x v="2"/>
    <x v="2"/>
    <x v="58"/>
    <x v="1"/>
    <x v="8"/>
    <n v="146.15"/>
    <n v="26.05"/>
  </r>
  <r>
    <x v="0"/>
    <x v="6"/>
    <x v="2"/>
    <x v="154"/>
    <x v="0"/>
    <x v="68"/>
    <n v="1192356.76"/>
    <n v="274117.59999999998"/>
  </r>
  <r>
    <x v="2"/>
    <x v="5"/>
    <x v="2"/>
    <x v="338"/>
    <x v="5"/>
    <x v="28"/>
    <n v="60"/>
    <n v="60"/>
  </r>
  <r>
    <x v="2"/>
    <x v="5"/>
    <x v="2"/>
    <x v="322"/>
    <x v="8"/>
    <x v="44"/>
    <n v="1.1499999999999999"/>
    <n v="2.2999999999999998"/>
  </r>
  <r>
    <x v="0"/>
    <x v="10"/>
    <x v="2"/>
    <x v="71"/>
    <x v="1"/>
    <x v="54"/>
    <n v="4080"/>
    <n v="680"/>
  </r>
  <r>
    <x v="2"/>
    <x v="0"/>
    <x v="2"/>
    <x v="55"/>
    <x v="3"/>
    <x v="3"/>
    <n v="156060.70000000001"/>
    <n v="19451"/>
  </r>
  <r>
    <x v="2"/>
    <x v="9"/>
    <x v="2"/>
    <x v="540"/>
    <x v="5"/>
    <x v="16"/>
    <n v="6.86"/>
    <n v="6.4"/>
  </r>
  <r>
    <x v="2"/>
    <x v="5"/>
    <x v="14"/>
    <x v="1258"/>
    <x v="3"/>
    <x v="79"/>
    <n v="22.5"/>
    <n v="2250"/>
  </r>
  <r>
    <x v="2"/>
    <x v="7"/>
    <x v="2"/>
    <x v="55"/>
    <x v="8"/>
    <x v="37"/>
    <n v="2178.1999999999998"/>
    <n v="284"/>
  </r>
  <r>
    <x v="1"/>
    <x v="8"/>
    <x v="15"/>
    <x v="921"/>
    <x v="1"/>
    <x v="11"/>
    <n v="15197.7"/>
    <n v="13631.8"/>
  </r>
  <r>
    <x v="2"/>
    <x v="3"/>
    <x v="15"/>
    <x v="905"/>
    <x v="4"/>
    <x v="40"/>
    <n v="43.6"/>
    <n v="25.4"/>
  </r>
  <r>
    <x v="1"/>
    <x v="9"/>
    <x v="15"/>
    <x v="905"/>
    <x v="1"/>
    <x v="25"/>
    <n v="6982.57"/>
    <n v="404.65"/>
  </r>
  <r>
    <x v="0"/>
    <x v="5"/>
    <x v="15"/>
    <x v="905"/>
    <x v="3"/>
    <x v="75"/>
    <n v="1194.04"/>
    <n v="240.35"/>
  </r>
  <r>
    <x v="2"/>
    <x v="10"/>
    <x v="15"/>
    <x v="905"/>
    <x v="3"/>
    <x v="75"/>
    <n v="1522.27"/>
    <n v="332.25"/>
  </r>
  <r>
    <x v="2"/>
    <x v="7"/>
    <x v="15"/>
    <x v="939"/>
    <x v="3"/>
    <x v="22"/>
    <n v="1355.76"/>
    <n v="50.4"/>
  </r>
  <r>
    <x v="0"/>
    <x v="3"/>
    <x v="15"/>
    <x v="931"/>
    <x v="7"/>
    <x v="77"/>
    <n v="3610.68"/>
    <n v="413.9"/>
  </r>
  <r>
    <x v="2"/>
    <x v="8"/>
    <x v="15"/>
    <x v="957"/>
    <x v="1"/>
    <x v="11"/>
    <n v="2355.2800000000002"/>
    <n v="882.4"/>
  </r>
  <r>
    <x v="0"/>
    <x v="10"/>
    <x v="15"/>
    <x v="927"/>
    <x v="1"/>
    <x v="39"/>
    <n v="6799.11"/>
    <n v="674.6"/>
  </r>
  <r>
    <x v="0"/>
    <x v="10"/>
    <x v="15"/>
    <x v="1149"/>
    <x v="2"/>
    <x v="31"/>
    <n v="8286"/>
    <n v="1223"/>
  </r>
  <r>
    <x v="0"/>
    <x v="4"/>
    <x v="15"/>
    <x v="905"/>
    <x v="1"/>
    <x v="7"/>
    <n v="8319.93"/>
    <n v="3520.6"/>
  </r>
  <r>
    <x v="1"/>
    <x v="4"/>
    <x v="15"/>
    <x v="947"/>
    <x v="3"/>
    <x v="3"/>
    <n v="10.62"/>
    <n v="17.100000000000001"/>
  </r>
  <r>
    <x v="0"/>
    <x v="1"/>
    <x v="15"/>
    <x v="947"/>
    <x v="1"/>
    <x v="54"/>
    <n v="100.77"/>
    <n v="10.3"/>
  </r>
  <r>
    <x v="0"/>
    <x v="2"/>
    <x v="15"/>
    <x v="927"/>
    <x v="1"/>
    <x v="45"/>
    <n v="18287.54"/>
    <n v="13890.3"/>
  </r>
  <r>
    <x v="1"/>
    <x v="11"/>
    <x v="15"/>
    <x v="906"/>
    <x v="8"/>
    <x v="44"/>
    <n v="1867.35"/>
    <n v="309.8"/>
  </r>
  <r>
    <x v="1"/>
    <x v="9"/>
    <x v="15"/>
    <x v="928"/>
    <x v="3"/>
    <x v="22"/>
    <n v="331.65"/>
    <n v="19.100000000000001"/>
  </r>
  <r>
    <x v="0"/>
    <x v="8"/>
    <x v="15"/>
    <x v="933"/>
    <x v="5"/>
    <x v="16"/>
    <n v="1023333.21"/>
    <n v="371253.76000000001"/>
  </r>
  <r>
    <x v="2"/>
    <x v="3"/>
    <x v="15"/>
    <x v="1146"/>
    <x v="6"/>
    <x v="48"/>
    <n v="284252.3"/>
    <n v="112132"/>
  </r>
  <r>
    <x v="1"/>
    <x v="1"/>
    <x v="15"/>
    <x v="935"/>
    <x v="5"/>
    <x v="47"/>
    <n v="1794.77"/>
    <n v="342.2"/>
  </r>
  <r>
    <x v="0"/>
    <x v="5"/>
    <x v="15"/>
    <x v="908"/>
    <x v="1"/>
    <x v="45"/>
    <n v="7924.32"/>
    <n v="3119.9"/>
  </r>
  <r>
    <x v="2"/>
    <x v="8"/>
    <x v="15"/>
    <x v="904"/>
    <x v="0"/>
    <x v="0"/>
    <n v="308.95"/>
    <n v="167.9"/>
  </r>
  <r>
    <x v="2"/>
    <x v="11"/>
    <x v="15"/>
    <x v="906"/>
    <x v="1"/>
    <x v="8"/>
    <n v="934.01"/>
    <n v="629.20000000000005"/>
  </r>
  <r>
    <x v="0"/>
    <x v="2"/>
    <x v="15"/>
    <x v="911"/>
    <x v="1"/>
    <x v="7"/>
    <n v="37.85"/>
    <n v="32"/>
  </r>
  <r>
    <x v="0"/>
    <x v="1"/>
    <x v="15"/>
    <x v="904"/>
    <x v="3"/>
    <x v="3"/>
    <n v="1913.18"/>
    <n v="334.44"/>
  </r>
  <r>
    <x v="0"/>
    <x v="10"/>
    <x v="15"/>
    <x v="908"/>
    <x v="0"/>
    <x v="17"/>
    <n v="32360.57"/>
    <n v="1427.3"/>
  </r>
  <r>
    <x v="0"/>
    <x v="1"/>
    <x v="15"/>
    <x v="905"/>
    <x v="0"/>
    <x v="17"/>
    <n v="4803.38"/>
    <n v="206.7"/>
  </r>
  <r>
    <x v="1"/>
    <x v="5"/>
    <x v="15"/>
    <x v="913"/>
    <x v="3"/>
    <x v="22"/>
    <n v="11.68"/>
    <n v="1.6"/>
  </r>
  <r>
    <x v="1"/>
    <x v="4"/>
    <x v="15"/>
    <x v="913"/>
    <x v="8"/>
    <x v="51"/>
    <n v="6804.61"/>
    <n v="689.4"/>
  </r>
  <r>
    <x v="1"/>
    <x v="4"/>
    <x v="15"/>
    <x v="917"/>
    <x v="5"/>
    <x v="16"/>
    <n v="49.8"/>
    <n v="961"/>
  </r>
  <r>
    <x v="0"/>
    <x v="11"/>
    <x v="15"/>
    <x v="904"/>
    <x v="0"/>
    <x v="0"/>
    <n v="213.97"/>
    <n v="93.59"/>
  </r>
  <r>
    <x v="0"/>
    <x v="2"/>
    <x v="15"/>
    <x v="1145"/>
    <x v="7"/>
    <x v="34"/>
    <n v="1814.37"/>
    <n v="604.79"/>
  </r>
  <r>
    <x v="2"/>
    <x v="10"/>
    <x v="15"/>
    <x v="917"/>
    <x v="5"/>
    <x v="9"/>
    <n v="72.8"/>
    <n v="1456"/>
  </r>
  <r>
    <x v="0"/>
    <x v="9"/>
    <x v="15"/>
    <x v="920"/>
    <x v="5"/>
    <x v="27"/>
    <n v="780.21"/>
    <n v="108.1"/>
  </r>
  <r>
    <x v="2"/>
    <x v="3"/>
    <x v="15"/>
    <x v="908"/>
    <x v="1"/>
    <x v="50"/>
    <n v="14361.08"/>
    <n v="6547.2"/>
  </r>
  <r>
    <x v="1"/>
    <x v="2"/>
    <x v="15"/>
    <x v="1346"/>
    <x v="6"/>
    <x v="13"/>
    <n v="357.5"/>
    <n v="50"/>
  </r>
  <r>
    <x v="0"/>
    <x v="5"/>
    <x v="15"/>
    <x v="927"/>
    <x v="1"/>
    <x v="25"/>
    <n v="55197.760000000002"/>
    <n v="2395.9499999999998"/>
  </r>
  <r>
    <x v="0"/>
    <x v="4"/>
    <x v="15"/>
    <x v="935"/>
    <x v="3"/>
    <x v="22"/>
    <n v="182.89"/>
    <n v="8.65"/>
  </r>
  <r>
    <x v="2"/>
    <x v="6"/>
    <x v="15"/>
    <x v="930"/>
    <x v="10"/>
    <x v="91"/>
    <n v="34199"/>
    <n v="683980"/>
  </r>
  <r>
    <x v="0"/>
    <x v="0"/>
    <x v="15"/>
    <x v="918"/>
    <x v="7"/>
    <x v="76"/>
    <n v="83152.039999999994"/>
    <n v="11118.7"/>
  </r>
  <r>
    <x v="1"/>
    <x v="11"/>
    <x v="15"/>
    <x v="907"/>
    <x v="1"/>
    <x v="54"/>
    <n v="27.97"/>
    <n v="2.2999999999999998"/>
  </r>
  <r>
    <x v="1"/>
    <x v="11"/>
    <x v="15"/>
    <x v="908"/>
    <x v="0"/>
    <x v="57"/>
    <n v="3119.67"/>
    <n v="949.8"/>
  </r>
  <r>
    <x v="0"/>
    <x v="0"/>
    <x v="15"/>
    <x v="911"/>
    <x v="1"/>
    <x v="8"/>
    <n v="16.739999999999998"/>
    <n v="10.5"/>
  </r>
  <r>
    <x v="2"/>
    <x v="7"/>
    <x v="15"/>
    <x v="936"/>
    <x v="1"/>
    <x v="54"/>
    <n v="26.64"/>
    <n v="3.7"/>
  </r>
  <r>
    <x v="1"/>
    <x v="6"/>
    <x v="15"/>
    <x v="921"/>
    <x v="5"/>
    <x v="23"/>
    <n v="37452.18"/>
    <n v="25511.4"/>
  </r>
  <r>
    <x v="0"/>
    <x v="11"/>
    <x v="15"/>
    <x v="947"/>
    <x v="3"/>
    <x v="3"/>
    <n v="204.67"/>
    <n v="25.1"/>
  </r>
  <r>
    <x v="1"/>
    <x v="7"/>
    <x v="15"/>
    <x v="907"/>
    <x v="5"/>
    <x v="16"/>
    <n v="56.75"/>
    <n v="22.7"/>
  </r>
  <r>
    <x v="1"/>
    <x v="4"/>
    <x v="15"/>
    <x v="908"/>
    <x v="5"/>
    <x v="28"/>
    <n v="296.45"/>
    <n v="230.9"/>
  </r>
  <r>
    <x v="0"/>
    <x v="5"/>
    <x v="15"/>
    <x v="911"/>
    <x v="3"/>
    <x v="22"/>
    <n v="502.5"/>
    <n v="33.5"/>
  </r>
  <r>
    <x v="0"/>
    <x v="3"/>
    <x v="15"/>
    <x v="922"/>
    <x v="3"/>
    <x v="22"/>
    <n v="642.91999999999996"/>
    <n v="32.89"/>
  </r>
  <r>
    <x v="2"/>
    <x v="4"/>
    <x v="15"/>
    <x v="904"/>
    <x v="4"/>
    <x v="40"/>
    <n v="0.03"/>
    <n v="0.64"/>
  </r>
  <r>
    <x v="2"/>
    <x v="3"/>
    <x v="15"/>
    <x v="904"/>
    <x v="4"/>
    <x v="40"/>
    <n v="0.04"/>
    <n v="0.84"/>
  </r>
  <r>
    <x v="1"/>
    <x v="8"/>
    <x v="15"/>
    <x v="1440"/>
    <x v="3"/>
    <x v="22"/>
    <n v="600"/>
    <n v="35"/>
  </r>
  <r>
    <x v="0"/>
    <x v="6"/>
    <x v="15"/>
    <x v="928"/>
    <x v="8"/>
    <x v="51"/>
    <n v="493.29"/>
    <n v="45.4"/>
  </r>
  <r>
    <x v="1"/>
    <x v="7"/>
    <x v="15"/>
    <x v="924"/>
    <x v="1"/>
    <x v="54"/>
    <n v="1.94"/>
    <n v="0.4"/>
  </r>
  <r>
    <x v="1"/>
    <x v="0"/>
    <x v="15"/>
    <x v="905"/>
    <x v="3"/>
    <x v="3"/>
    <n v="495.6"/>
    <n v="337.45"/>
  </r>
  <r>
    <x v="0"/>
    <x v="6"/>
    <x v="15"/>
    <x v="905"/>
    <x v="0"/>
    <x v="24"/>
    <n v="826.97"/>
    <n v="31.25"/>
  </r>
  <r>
    <x v="1"/>
    <x v="1"/>
    <x v="15"/>
    <x v="905"/>
    <x v="0"/>
    <x v="17"/>
    <n v="4574.41"/>
    <n v="257.25"/>
  </r>
  <r>
    <x v="1"/>
    <x v="1"/>
    <x v="15"/>
    <x v="906"/>
    <x v="5"/>
    <x v="16"/>
    <n v="1148.7"/>
    <n v="468.5"/>
  </r>
  <r>
    <x v="2"/>
    <x v="10"/>
    <x v="15"/>
    <x v="926"/>
    <x v="3"/>
    <x v="3"/>
    <n v="1982"/>
    <n v="1982"/>
  </r>
  <r>
    <x v="0"/>
    <x v="6"/>
    <x v="15"/>
    <x v="949"/>
    <x v="1"/>
    <x v="54"/>
    <n v="54968.13"/>
    <n v="5946.7"/>
  </r>
  <r>
    <x v="2"/>
    <x v="0"/>
    <x v="15"/>
    <x v="935"/>
    <x v="1"/>
    <x v="54"/>
    <n v="2914.2"/>
    <n v="411.1"/>
  </r>
  <r>
    <x v="1"/>
    <x v="4"/>
    <x v="15"/>
    <x v="929"/>
    <x v="3"/>
    <x v="22"/>
    <n v="12.8"/>
    <n v="0.8"/>
  </r>
  <r>
    <x v="2"/>
    <x v="11"/>
    <x v="15"/>
    <x v="912"/>
    <x v="10"/>
    <x v="91"/>
    <n v="6450.54"/>
    <n v="136440"/>
  </r>
  <r>
    <x v="1"/>
    <x v="11"/>
    <x v="15"/>
    <x v="915"/>
    <x v="5"/>
    <x v="27"/>
    <n v="45.33"/>
    <n v="10.5"/>
  </r>
  <r>
    <x v="2"/>
    <x v="3"/>
    <x v="15"/>
    <x v="904"/>
    <x v="4"/>
    <x v="30"/>
    <n v="333.13"/>
    <n v="316.5"/>
  </r>
  <r>
    <x v="2"/>
    <x v="7"/>
    <x v="15"/>
    <x v="904"/>
    <x v="6"/>
    <x v="13"/>
    <n v="1222.3800000000001"/>
    <n v="285.01"/>
  </r>
  <r>
    <x v="0"/>
    <x v="11"/>
    <x v="15"/>
    <x v="1151"/>
    <x v="7"/>
    <x v="60"/>
    <n v="164.05"/>
    <n v="19.3"/>
  </r>
  <r>
    <x v="0"/>
    <x v="4"/>
    <x v="15"/>
    <x v="936"/>
    <x v="0"/>
    <x v="38"/>
    <n v="2551.4699999999998"/>
    <n v="228.1"/>
  </r>
  <r>
    <x v="2"/>
    <x v="9"/>
    <x v="15"/>
    <x v="913"/>
    <x v="0"/>
    <x v="24"/>
    <n v="8812.1299999999992"/>
    <n v="576.6"/>
  </r>
  <r>
    <x v="0"/>
    <x v="11"/>
    <x v="15"/>
    <x v="949"/>
    <x v="5"/>
    <x v="23"/>
    <n v="14976.66"/>
    <n v="7298.94"/>
  </r>
  <r>
    <x v="1"/>
    <x v="4"/>
    <x v="15"/>
    <x v="936"/>
    <x v="0"/>
    <x v="38"/>
    <n v="3743.65"/>
    <n v="370.65"/>
  </r>
  <r>
    <x v="2"/>
    <x v="11"/>
    <x v="15"/>
    <x v="933"/>
    <x v="8"/>
    <x v="51"/>
    <n v="36858.379999999997"/>
    <n v="10612.67"/>
  </r>
  <r>
    <x v="0"/>
    <x v="4"/>
    <x v="15"/>
    <x v="933"/>
    <x v="0"/>
    <x v="38"/>
    <n v="25562.78"/>
    <n v="2353.1"/>
  </r>
  <r>
    <x v="2"/>
    <x v="7"/>
    <x v="15"/>
    <x v="912"/>
    <x v="5"/>
    <x v="9"/>
    <n v="11.76"/>
    <n v="4.2"/>
  </r>
  <r>
    <x v="0"/>
    <x v="4"/>
    <x v="15"/>
    <x v="935"/>
    <x v="5"/>
    <x v="27"/>
    <n v="36884.720000000001"/>
    <n v="10157.200000000001"/>
  </r>
  <r>
    <x v="0"/>
    <x v="3"/>
    <x v="15"/>
    <x v="910"/>
    <x v="1"/>
    <x v="45"/>
    <n v="5877.55"/>
    <n v="8748.2999999999993"/>
  </r>
  <r>
    <x v="0"/>
    <x v="1"/>
    <x v="15"/>
    <x v="933"/>
    <x v="1"/>
    <x v="45"/>
    <n v="832.84"/>
    <n v="289.13"/>
  </r>
  <r>
    <x v="0"/>
    <x v="3"/>
    <x v="15"/>
    <x v="933"/>
    <x v="0"/>
    <x v="17"/>
    <n v="82616.75"/>
    <n v="4901.76"/>
  </r>
  <r>
    <x v="2"/>
    <x v="0"/>
    <x v="15"/>
    <x v="934"/>
    <x v="5"/>
    <x v="47"/>
    <n v="29479.83"/>
    <n v="4982.2"/>
  </r>
  <r>
    <x v="1"/>
    <x v="3"/>
    <x v="15"/>
    <x v="910"/>
    <x v="5"/>
    <x v="16"/>
    <n v="585.29999999999995"/>
    <n v="135"/>
  </r>
  <r>
    <x v="2"/>
    <x v="1"/>
    <x v="15"/>
    <x v="910"/>
    <x v="0"/>
    <x v="32"/>
    <n v="75.58"/>
    <n v="43.2"/>
  </r>
  <r>
    <x v="1"/>
    <x v="1"/>
    <x v="15"/>
    <x v="934"/>
    <x v="0"/>
    <x v="14"/>
    <n v="958.4"/>
    <n v="83.5"/>
  </r>
  <r>
    <x v="2"/>
    <x v="10"/>
    <x v="15"/>
    <x v="910"/>
    <x v="0"/>
    <x v="19"/>
    <n v="1379.45"/>
    <n v="274.3"/>
  </r>
  <r>
    <x v="2"/>
    <x v="7"/>
    <x v="15"/>
    <x v="955"/>
    <x v="5"/>
    <x v="23"/>
    <n v="6031.86"/>
    <n v="4540.95"/>
  </r>
  <r>
    <x v="0"/>
    <x v="11"/>
    <x v="15"/>
    <x v="936"/>
    <x v="5"/>
    <x v="23"/>
    <n v="7503.03"/>
    <n v="6438.61"/>
  </r>
  <r>
    <x v="0"/>
    <x v="11"/>
    <x v="15"/>
    <x v="933"/>
    <x v="0"/>
    <x v="24"/>
    <n v="22095.11"/>
    <n v="1008"/>
  </r>
  <r>
    <x v="2"/>
    <x v="11"/>
    <x v="15"/>
    <x v="910"/>
    <x v="0"/>
    <x v="14"/>
    <n v="209.58"/>
    <n v="30.2"/>
  </r>
  <r>
    <x v="0"/>
    <x v="8"/>
    <x v="15"/>
    <x v="949"/>
    <x v="7"/>
    <x v="84"/>
    <n v="77960.960000000006"/>
    <n v="5802"/>
  </r>
  <r>
    <x v="1"/>
    <x v="3"/>
    <x v="15"/>
    <x v="936"/>
    <x v="1"/>
    <x v="54"/>
    <n v="331616.87"/>
    <n v="58985.1"/>
  </r>
  <r>
    <x v="1"/>
    <x v="9"/>
    <x v="15"/>
    <x v="912"/>
    <x v="1"/>
    <x v="50"/>
    <n v="402.61"/>
    <n v="231.7"/>
  </r>
  <r>
    <x v="2"/>
    <x v="6"/>
    <x v="15"/>
    <x v="914"/>
    <x v="5"/>
    <x v="47"/>
    <n v="109261.59"/>
    <n v="14562.44"/>
  </r>
  <r>
    <x v="1"/>
    <x v="4"/>
    <x v="15"/>
    <x v="913"/>
    <x v="1"/>
    <x v="54"/>
    <n v="17096.060000000001"/>
    <n v="2897"/>
  </r>
  <r>
    <x v="0"/>
    <x v="9"/>
    <x v="15"/>
    <x v="935"/>
    <x v="0"/>
    <x v="19"/>
    <n v="12789.81"/>
    <n v="2257.75"/>
  </r>
  <r>
    <x v="1"/>
    <x v="3"/>
    <x v="15"/>
    <x v="935"/>
    <x v="0"/>
    <x v="17"/>
    <n v="15113.01"/>
    <n v="623.9"/>
  </r>
  <r>
    <x v="1"/>
    <x v="11"/>
    <x v="15"/>
    <x v="910"/>
    <x v="0"/>
    <x v="14"/>
    <n v="130.81"/>
    <n v="15.1"/>
  </r>
  <r>
    <x v="0"/>
    <x v="11"/>
    <x v="15"/>
    <x v="910"/>
    <x v="0"/>
    <x v="14"/>
    <n v="62.92"/>
    <n v="6.9"/>
  </r>
  <r>
    <x v="2"/>
    <x v="3"/>
    <x v="15"/>
    <x v="910"/>
    <x v="1"/>
    <x v="7"/>
    <n v="1084"/>
    <n v="382.1"/>
  </r>
  <r>
    <x v="0"/>
    <x v="6"/>
    <x v="15"/>
    <x v="924"/>
    <x v="1"/>
    <x v="50"/>
    <n v="2814.48"/>
    <n v="1674.1"/>
  </r>
  <r>
    <x v="2"/>
    <x v="1"/>
    <x v="15"/>
    <x v="924"/>
    <x v="0"/>
    <x v="17"/>
    <n v="717.04"/>
    <n v="59.6"/>
  </r>
  <r>
    <x v="1"/>
    <x v="1"/>
    <x v="15"/>
    <x v="934"/>
    <x v="1"/>
    <x v="54"/>
    <n v="3741.06"/>
    <n v="710.6"/>
  </r>
  <r>
    <x v="2"/>
    <x v="0"/>
    <x v="15"/>
    <x v="913"/>
    <x v="5"/>
    <x v="27"/>
    <n v="2183.1"/>
    <n v="543.6"/>
  </r>
  <r>
    <x v="2"/>
    <x v="5"/>
    <x v="15"/>
    <x v="936"/>
    <x v="5"/>
    <x v="28"/>
    <n v="188.42"/>
    <n v="135.5"/>
  </r>
  <r>
    <x v="1"/>
    <x v="2"/>
    <x v="15"/>
    <x v="912"/>
    <x v="5"/>
    <x v="16"/>
    <n v="20"/>
    <n v="8"/>
  </r>
  <r>
    <x v="0"/>
    <x v="4"/>
    <x v="15"/>
    <x v="912"/>
    <x v="5"/>
    <x v="28"/>
    <n v="3.65"/>
    <n v="1.01"/>
  </r>
  <r>
    <x v="0"/>
    <x v="10"/>
    <x v="15"/>
    <x v="913"/>
    <x v="5"/>
    <x v="61"/>
    <n v="858.46"/>
    <n v="101.3"/>
  </r>
  <r>
    <x v="1"/>
    <x v="8"/>
    <x v="15"/>
    <x v="936"/>
    <x v="5"/>
    <x v="47"/>
    <n v="1397.94"/>
    <n v="201.35"/>
  </r>
  <r>
    <x v="0"/>
    <x v="11"/>
    <x v="15"/>
    <x v="1394"/>
    <x v="1"/>
    <x v="45"/>
    <n v="195"/>
    <n v="39"/>
  </r>
  <r>
    <x v="1"/>
    <x v="2"/>
    <x v="15"/>
    <x v="912"/>
    <x v="0"/>
    <x v="38"/>
    <n v="235.35"/>
    <n v="21.8"/>
  </r>
  <r>
    <x v="1"/>
    <x v="0"/>
    <x v="15"/>
    <x v="913"/>
    <x v="1"/>
    <x v="69"/>
    <n v="0.31"/>
    <n v="3.1"/>
  </r>
  <r>
    <x v="1"/>
    <x v="3"/>
    <x v="15"/>
    <x v="910"/>
    <x v="0"/>
    <x v="0"/>
    <n v="2.72"/>
    <n v="2.4"/>
  </r>
  <r>
    <x v="2"/>
    <x v="1"/>
    <x v="15"/>
    <x v="935"/>
    <x v="5"/>
    <x v="28"/>
    <n v="1882.16"/>
    <n v="524.1"/>
  </r>
  <r>
    <x v="0"/>
    <x v="9"/>
    <x v="15"/>
    <x v="912"/>
    <x v="1"/>
    <x v="8"/>
    <n v="30.7"/>
    <n v="16.899999999999999"/>
  </r>
  <r>
    <x v="1"/>
    <x v="8"/>
    <x v="15"/>
    <x v="942"/>
    <x v="0"/>
    <x v="19"/>
    <n v="64825.11"/>
    <n v="23665.9"/>
  </r>
  <r>
    <x v="1"/>
    <x v="0"/>
    <x v="15"/>
    <x v="922"/>
    <x v="1"/>
    <x v="11"/>
    <n v="21754.95"/>
    <n v="2309.75"/>
  </r>
  <r>
    <x v="2"/>
    <x v="10"/>
    <x v="15"/>
    <x v="928"/>
    <x v="0"/>
    <x v="0"/>
    <n v="58.61"/>
    <n v="26.1"/>
  </r>
  <r>
    <x v="1"/>
    <x v="5"/>
    <x v="15"/>
    <x v="942"/>
    <x v="1"/>
    <x v="7"/>
    <n v="39081.519999999997"/>
    <n v="52927.5"/>
  </r>
  <r>
    <x v="2"/>
    <x v="10"/>
    <x v="15"/>
    <x v="922"/>
    <x v="1"/>
    <x v="11"/>
    <n v="18106.7"/>
    <n v="962.16"/>
  </r>
  <r>
    <x v="1"/>
    <x v="5"/>
    <x v="15"/>
    <x v="928"/>
    <x v="0"/>
    <x v="14"/>
    <n v="192392.76"/>
    <n v="52281.599999999999"/>
  </r>
  <r>
    <x v="2"/>
    <x v="0"/>
    <x v="15"/>
    <x v="942"/>
    <x v="3"/>
    <x v="3"/>
    <n v="232.83"/>
    <n v="148.5"/>
  </r>
  <r>
    <x v="2"/>
    <x v="4"/>
    <x v="15"/>
    <x v="942"/>
    <x v="3"/>
    <x v="3"/>
    <n v="149.88999999999999"/>
    <n v="211"/>
  </r>
  <r>
    <x v="2"/>
    <x v="1"/>
    <x v="15"/>
    <x v="1393"/>
    <x v="1"/>
    <x v="25"/>
    <n v="9416.8799999999992"/>
    <n v="1340.5"/>
  </r>
  <r>
    <x v="0"/>
    <x v="10"/>
    <x v="15"/>
    <x v="1395"/>
    <x v="0"/>
    <x v="17"/>
    <n v="607.75"/>
    <n v="71.5"/>
  </r>
  <r>
    <x v="0"/>
    <x v="8"/>
    <x v="15"/>
    <x v="1265"/>
    <x v="7"/>
    <x v="80"/>
    <n v="1688.15"/>
    <n v="177.7"/>
  </r>
  <r>
    <x v="2"/>
    <x v="9"/>
    <x v="15"/>
    <x v="919"/>
    <x v="1"/>
    <x v="50"/>
    <n v="4820.34"/>
    <n v="1833.4"/>
  </r>
  <r>
    <x v="2"/>
    <x v="2"/>
    <x v="15"/>
    <x v="919"/>
    <x v="1"/>
    <x v="25"/>
    <n v="160516.35"/>
    <n v="17309.900000000001"/>
  </r>
  <r>
    <x v="1"/>
    <x v="10"/>
    <x v="15"/>
    <x v="1396"/>
    <x v="3"/>
    <x v="22"/>
    <n v="254.45"/>
    <n v="17.100000000000001"/>
  </r>
  <r>
    <x v="0"/>
    <x v="2"/>
    <x v="15"/>
    <x v="984"/>
    <x v="4"/>
    <x v="5"/>
    <n v="1398.95"/>
    <n v="166.2"/>
  </r>
  <r>
    <x v="0"/>
    <x v="1"/>
    <x v="15"/>
    <x v="1395"/>
    <x v="3"/>
    <x v="12"/>
    <n v="4176"/>
    <n v="522"/>
  </r>
  <r>
    <x v="0"/>
    <x v="2"/>
    <x v="15"/>
    <x v="1144"/>
    <x v="6"/>
    <x v="48"/>
    <n v="194899.83"/>
    <n v="86550"/>
  </r>
  <r>
    <x v="1"/>
    <x v="2"/>
    <x v="15"/>
    <x v="922"/>
    <x v="1"/>
    <x v="69"/>
    <n v="23767.75"/>
    <n v="17532.650000000001"/>
  </r>
  <r>
    <x v="0"/>
    <x v="5"/>
    <x v="15"/>
    <x v="967"/>
    <x v="6"/>
    <x v="48"/>
    <n v="1089"/>
    <n v="300"/>
  </r>
  <r>
    <x v="2"/>
    <x v="3"/>
    <x v="15"/>
    <x v="919"/>
    <x v="6"/>
    <x v="48"/>
    <n v="90.81"/>
    <n v="28.3"/>
  </r>
  <r>
    <x v="1"/>
    <x v="0"/>
    <x v="15"/>
    <x v="941"/>
    <x v="1"/>
    <x v="25"/>
    <n v="21959.7"/>
    <n v="1554.5"/>
  </r>
  <r>
    <x v="1"/>
    <x v="0"/>
    <x v="15"/>
    <x v="928"/>
    <x v="0"/>
    <x v="38"/>
    <n v="3173.73"/>
    <n v="233.9"/>
  </r>
  <r>
    <x v="2"/>
    <x v="11"/>
    <x v="15"/>
    <x v="922"/>
    <x v="0"/>
    <x v="19"/>
    <n v="4309.3500000000004"/>
    <n v="2464.17"/>
  </r>
  <r>
    <x v="1"/>
    <x v="4"/>
    <x v="15"/>
    <x v="922"/>
    <x v="3"/>
    <x v="29"/>
    <n v="1695.97"/>
    <n v="231.77"/>
  </r>
  <r>
    <x v="0"/>
    <x v="6"/>
    <x v="15"/>
    <x v="984"/>
    <x v="8"/>
    <x v="51"/>
    <n v="37.799999999999997"/>
    <n v="5.4"/>
  </r>
  <r>
    <x v="2"/>
    <x v="1"/>
    <x v="15"/>
    <x v="928"/>
    <x v="3"/>
    <x v="79"/>
    <n v="835.39"/>
    <n v="63.3"/>
  </r>
  <r>
    <x v="1"/>
    <x v="9"/>
    <x v="15"/>
    <x v="930"/>
    <x v="1"/>
    <x v="7"/>
    <n v="14193.69"/>
    <n v="10413.6"/>
  </r>
  <r>
    <x v="0"/>
    <x v="9"/>
    <x v="15"/>
    <x v="928"/>
    <x v="8"/>
    <x v="37"/>
    <n v="21794.799999999999"/>
    <n v="5495.2"/>
  </r>
  <r>
    <x v="2"/>
    <x v="5"/>
    <x v="15"/>
    <x v="930"/>
    <x v="0"/>
    <x v="19"/>
    <n v="10137.620000000001"/>
    <n v="3635.4"/>
  </r>
  <r>
    <x v="1"/>
    <x v="5"/>
    <x v="15"/>
    <x v="942"/>
    <x v="1"/>
    <x v="25"/>
    <n v="50230.01"/>
    <n v="2450.6999999999998"/>
  </r>
  <r>
    <x v="0"/>
    <x v="5"/>
    <x v="15"/>
    <x v="920"/>
    <x v="1"/>
    <x v="25"/>
    <n v="141878.22"/>
    <n v="5828.1"/>
  </r>
  <r>
    <x v="2"/>
    <x v="0"/>
    <x v="15"/>
    <x v="928"/>
    <x v="0"/>
    <x v="19"/>
    <n v="1158.08"/>
    <n v="164.2"/>
  </r>
  <r>
    <x v="2"/>
    <x v="2"/>
    <x v="15"/>
    <x v="928"/>
    <x v="6"/>
    <x v="82"/>
    <n v="69.7"/>
    <n v="17.3"/>
  </r>
  <r>
    <x v="1"/>
    <x v="8"/>
    <x v="15"/>
    <x v="942"/>
    <x v="8"/>
    <x v="44"/>
    <n v="1173"/>
    <n v="359.5"/>
  </r>
  <r>
    <x v="1"/>
    <x v="6"/>
    <x v="15"/>
    <x v="942"/>
    <x v="0"/>
    <x v="19"/>
    <n v="47852.95"/>
    <n v="16527.900000000001"/>
  </r>
  <r>
    <x v="1"/>
    <x v="11"/>
    <x v="15"/>
    <x v="928"/>
    <x v="0"/>
    <x v="0"/>
    <n v="35.99"/>
    <n v="15"/>
  </r>
  <r>
    <x v="1"/>
    <x v="3"/>
    <x v="15"/>
    <x v="930"/>
    <x v="6"/>
    <x v="87"/>
    <n v="6464.64"/>
    <n v="235.8"/>
  </r>
  <r>
    <x v="1"/>
    <x v="1"/>
    <x v="15"/>
    <x v="942"/>
    <x v="1"/>
    <x v="39"/>
    <n v="21438.18"/>
    <n v="3496.1"/>
  </r>
  <r>
    <x v="2"/>
    <x v="3"/>
    <x v="15"/>
    <x v="942"/>
    <x v="1"/>
    <x v="59"/>
    <n v="565.72"/>
    <n v="88.5"/>
  </r>
  <r>
    <x v="2"/>
    <x v="9"/>
    <x v="15"/>
    <x v="922"/>
    <x v="4"/>
    <x v="30"/>
    <n v="1637.68"/>
    <n v="5398.02"/>
  </r>
  <r>
    <x v="0"/>
    <x v="4"/>
    <x v="15"/>
    <x v="928"/>
    <x v="8"/>
    <x v="51"/>
    <n v="113991.21"/>
    <n v="33919.5"/>
  </r>
  <r>
    <x v="2"/>
    <x v="3"/>
    <x v="15"/>
    <x v="916"/>
    <x v="5"/>
    <x v="27"/>
    <n v="44267.199999999997"/>
    <n v="19424.8"/>
  </r>
  <r>
    <x v="2"/>
    <x v="10"/>
    <x v="15"/>
    <x v="947"/>
    <x v="5"/>
    <x v="18"/>
    <n v="9467.7000000000007"/>
    <n v="26624.49"/>
  </r>
  <r>
    <x v="0"/>
    <x v="6"/>
    <x v="15"/>
    <x v="942"/>
    <x v="5"/>
    <x v="47"/>
    <n v="4514.82"/>
    <n v="443"/>
  </r>
  <r>
    <x v="2"/>
    <x v="4"/>
    <x v="15"/>
    <x v="946"/>
    <x v="5"/>
    <x v="27"/>
    <n v="5225.8500000000004"/>
    <n v="1745.2"/>
  </r>
  <r>
    <x v="1"/>
    <x v="11"/>
    <x v="15"/>
    <x v="916"/>
    <x v="5"/>
    <x v="18"/>
    <n v="28695.23"/>
    <n v="23466.3"/>
  </r>
  <r>
    <x v="1"/>
    <x v="8"/>
    <x v="15"/>
    <x v="916"/>
    <x v="5"/>
    <x v="16"/>
    <n v="55452.21"/>
    <n v="11688.7"/>
  </r>
  <r>
    <x v="0"/>
    <x v="4"/>
    <x v="15"/>
    <x v="946"/>
    <x v="0"/>
    <x v="24"/>
    <n v="6373.83"/>
    <n v="373.6"/>
  </r>
  <r>
    <x v="2"/>
    <x v="11"/>
    <x v="15"/>
    <x v="946"/>
    <x v="1"/>
    <x v="8"/>
    <n v="11256.25"/>
    <n v="2166.46"/>
  </r>
  <r>
    <x v="1"/>
    <x v="4"/>
    <x v="15"/>
    <x v="916"/>
    <x v="5"/>
    <x v="16"/>
    <n v="41118.36"/>
    <n v="16443.8"/>
  </r>
  <r>
    <x v="1"/>
    <x v="4"/>
    <x v="15"/>
    <x v="916"/>
    <x v="5"/>
    <x v="26"/>
    <n v="8787.4500000000007"/>
    <n v="1883.2"/>
  </r>
  <r>
    <x v="0"/>
    <x v="2"/>
    <x v="15"/>
    <x v="948"/>
    <x v="0"/>
    <x v="24"/>
    <n v="1376.22"/>
    <n v="94.1"/>
  </r>
  <r>
    <x v="2"/>
    <x v="6"/>
    <x v="15"/>
    <x v="916"/>
    <x v="5"/>
    <x v="18"/>
    <n v="26889.13"/>
    <n v="33449.5"/>
  </r>
  <r>
    <x v="0"/>
    <x v="6"/>
    <x v="15"/>
    <x v="930"/>
    <x v="1"/>
    <x v="62"/>
    <n v="185142"/>
    <n v="12771.7"/>
  </r>
  <r>
    <x v="0"/>
    <x v="10"/>
    <x v="15"/>
    <x v="930"/>
    <x v="0"/>
    <x v="38"/>
    <n v="107197.03"/>
    <n v="6437.5"/>
  </r>
  <r>
    <x v="1"/>
    <x v="0"/>
    <x v="15"/>
    <x v="948"/>
    <x v="1"/>
    <x v="62"/>
    <n v="559.78"/>
    <n v="42.3"/>
  </r>
  <r>
    <x v="2"/>
    <x v="2"/>
    <x v="15"/>
    <x v="916"/>
    <x v="5"/>
    <x v="27"/>
    <n v="60797.14"/>
    <n v="29978.5"/>
  </r>
  <r>
    <x v="1"/>
    <x v="5"/>
    <x v="15"/>
    <x v="947"/>
    <x v="5"/>
    <x v="23"/>
    <n v="12800.58"/>
    <n v="9839.2000000000007"/>
  </r>
  <r>
    <x v="0"/>
    <x v="0"/>
    <x v="15"/>
    <x v="942"/>
    <x v="1"/>
    <x v="62"/>
    <n v="17768.78"/>
    <n v="1252.0999999999999"/>
  </r>
  <r>
    <x v="1"/>
    <x v="11"/>
    <x v="15"/>
    <x v="947"/>
    <x v="1"/>
    <x v="8"/>
    <n v="4540.2299999999996"/>
    <n v="1259.0999999999999"/>
  </r>
  <r>
    <x v="1"/>
    <x v="10"/>
    <x v="15"/>
    <x v="916"/>
    <x v="5"/>
    <x v="23"/>
    <n v="51971.040000000001"/>
    <n v="50817.8"/>
  </r>
  <r>
    <x v="2"/>
    <x v="1"/>
    <x v="15"/>
    <x v="948"/>
    <x v="1"/>
    <x v="50"/>
    <n v="2007.65"/>
    <n v="742"/>
  </r>
  <r>
    <x v="1"/>
    <x v="2"/>
    <x v="15"/>
    <x v="946"/>
    <x v="5"/>
    <x v="18"/>
    <n v="171.54"/>
    <n v="181.9"/>
  </r>
  <r>
    <x v="1"/>
    <x v="7"/>
    <x v="15"/>
    <x v="946"/>
    <x v="1"/>
    <x v="25"/>
    <n v="169975.45"/>
    <n v="8810.25"/>
  </r>
  <r>
    <x v="2"/>
    <x v="2"/>
    <x v="15"/>
    <x v="948"/>
    <x v="5"/>
    <x v="9"/>
    <n v="57.4"/>
    <n v="16.399999999999999"/>
  </r>
  <r>
    <x v="1"/>
    <x v="11"/>
    <x v="15"/>
    <x v="930"/>
    <x v="0"/>
    <x v="14"/>
    <n v="26228.880000000001"/>
    <n v="3880.3"/>
  </r>
  <r>
    <x v="1"/>
    <x v="2"/>
    <x v="15"/>
    <x v="922"/>
    <x v="0"/>
    <x v="0"/>
    <n v="0.39"/>
    <n v="1.46"/>
  </r>
  <r>
    <x v="2"/>
    <x v="1"/>
    <x v="15"/>
    <x v="922"/>
    <x v="0"/>
    <x v="38"/>
    <n v="17713.16"/>
    <n v="1746.28"/>
  </r>
  <r>
    <x v="0"/>
    <x v="3"/>
    <x v="15"/>
    <x v="948"/>
    <x v="5"/>
    <x v="47"/>
    <n v="10.8"/>
    <n v="1.8"/>
  </r>
  <r>
    <x v="0"/>
    <x v="9"/>
    <x v="15"/>
    <x v="947"/>
    <x v="1"/>
    <x v="62"/>
    <n v="151375.76"/>
    <n v="18530.16"/>
  </r>
  <r>
    <x v="1"/>
    <x v="2"/>
    <x v="15"/>
    <x v="916"/>
    <x v="1"/>
    <x v="8"/>
    <n v="114.22"/>
    <n v="164.8"/>
  </r>
  <r>
    <x v="0"/>
    <x v="9"/>
    <x v="15"/>
    <x v="942"/>
    <x v="0"/>
    <x v="49"/>
    <n v="1532.58"/>
    <n v="1645.5"/>
  </r>
  <r>
    <x v="1"/>
    <x v="6"/>
    <x v="15"/>
    <x v="942"/>
    <x v="1"/>
    <x v="50"/>
    <n v="569.5"/>
    <n v="335"/>
  </r>
  <r>
    <x v="1"/>
    <x v="10"/>
    <x v="15"/>
    <x v="908"/>
    <x v="8"/>
    <x v="51"/>
    <n v="69916.36"/>
    <n v="13340.8"/>
  </r>
  <r>
    <x v="1"/>
    <x v="8"/>
    <x v="15"/>
    <x v="917"/>
    <x v="8"/>
    <x v="51"/>
    <n v="11942.1"/>
    <n v="3836.1"/>
  </r>
  <r>
    <x v="2"/>
    <x v="8"/>
    <x v="15"/>
    <x v="917"/>
    <x v="1"/>
    <x v="69"/>
    <n v="194.16"/>
    <n v="114.6"/>
  </r>
  <r>
    <x v="1"/>
    <x v="0"/>
    <x v="15"/>
    <x v="908"/>
    <x v="1"/>
    <x v="8"/>
    <n v="124077.72"/>
    <n v="21388"/>
  </r>
  <r>
    <x v="0"/>
    <x v="0"/>
    <x v="15"/>
    <x v="908"/>
    <x v="3"/>
    <x v="29"/>
    <n v="116.83"/>
    <n v="1.6"/>
  </r>
  <r>
    <x v="0"/>
    <x v="1"/>
    <x v="15"/>
    <x v="908"/>
    <x v="1"/>
    <x v="8"/>
    <n v="20028.36"/>
    <n v="6038.8"/>
  </r>
  <r>
    <x v="0"/>
    <x v="6"/>
    <x v="15"/>
    <x v="917"/>
    <x v="4"/>
    <x v="35"/>
    <n v="30900.02"/>
    <n v="16677.599999999999"/>
  </r>
  <r>
    <x v="1"/>
    <x v="3"/>
    <x v="15"/>
    <x v="917"/>
    <x v="3"/>
    <x v="10"/>
    <n v="433957.89"/>
    <n v="30329.8"/>
  </r>
  <r>
    <x v="0"/>
    <x v="5"/>
    <x v="15"/>
    <x v="917"/>
    <x v="8"/>
    <x v="65"/>
    <n v="1062.76"/>
    <n v="66.599999999999994"/>
  </r>
  <r>
    <x v="0"/>
    <x v="2"/>
    <x v="15"/>
    <x v="915"/>
    <x v="5"/>
    <x v="26"/>
    <n v="10124.799999999999"/>
    <n v="1792"/>
  </r>
  <r>
    <x v="1"/>
    <x v="6"/>
    <x v="15"/>
    <x v="917"/>
    <x v="3"/>
    <x v="79"/>
    <n v="552.99"/>
    <n v="115.8"/>
  </r>
  <r>
    <x v="0"/>
    <x v="2"/>
    <x v="15"/>
    <x v="915"/>
    <x v="5"/>
    <x v="47"/>
    <n v="569.79999999999995"/>
    <n v="154"/>
  </r>
  <r>
    <x v="1"/>
    <x v="1"/>
    <x v="15"/>
    <x v="910"/>
    <x v="1"/>
    <x v="54"/>
    <n v="2191.38"/>
    <n v="3170.2"/>
  </r>
  <r>
    <x v="2"/>
    <x v="10"/>
    <x v="15"/>
    <x v="910"/>
    <x v="1"/>
    <x v="54"/>
    <n v="430.66"/>
    <n v="2089.1"/>
  </r>
  <r>
    <x v="1"/>
    <x v="10"/>
    <x v="15"/>
    <x v="908"/>
    <x v="1"/>
    <x v="72"/>
    <n v="22901.599999999999"/>
    <n v="1218.7"/>
  </r>
  <r>
    <x v="1"/>
    <x v="3"/>
    <x v="15"/>
    <x v="917"/>
    <x v="8"/>
    <x v="44"/>
    <n v="25530.16"/>
    <n v="7470.79"/>
  </r>
  <r>
    <x v="1"/>
    <x v="6"/>
    <x v="15"/>
    <x v="939"/>
    <x v="1"/>
    <x v="54"/>
    <n v="20.7"/>
    <n v="20.7"/>
  </r>
  <r>
    <x v="1"/>
    <x v="3"/>
    <x v="15"/>
    <x v="934"/>
    <x v="1"/>
    <x v="54"/>
    <n v="7.2"/>
    <n v="7.3"/>
  </r>
  <r>
    <x v="0"/>
    <x v="11"/>
    <x v="15"/>
    <x v="908"/>
    <x v="1"/>
    <x v="11"/>
    <n v="33276.080000000002"/>
    <n v="4651.3999999999996"/>
  </r>
  <r>
    <x v="2"/>
    <x v="8"/>
    <x v="15"/>
    <x v="917"/>
    <x v="7"/>
    <x v="77"/>
    <n v="7494.86"/>
    <n v="2211.75"/>
  </r>
  <r>
    <x v="0"/>
    <x v="5"/>
    <x v="15"/>
    <x v="942"/>
    <x v="1"/>
    <x v="54"/>
    <n v="372.81"/>
    <n v="129"/>
  </r>
  <r>
    <x v="0"/>
    <x v="10"/>
    <x v="15"/>
    <x v="917"/>
    <x v="1"/>
    <x v="25"/>
    <n v="95502.37"/>
    <n v="3957.76"/>
  </r>
  <r>
    <x v="1"/>
    <x v="0"/>
    <x v="15"/>
    <x v="908"/>
    <x v="4"/>
    <x v="30"/>
    <n v="1338.88"/>
    <n v="1387.2"/>
  </r>
  <r>
    <x v="1"/>
    <x v="4"/>
    <x v="15"/>
    <x v="917"/>
    <x v="1"/>
    <x v="25"/>
    <n v="112809.60000000001"/>
    <n v="10702.1"/>
  </r>
  <r>
    <x v="1"/>
    <x v="2"/>
    <x v="15"/>
    <x v="917"/>
    <x v="3"/>
    <x v="12"/>
    <n v="34798.5"/>
    <n v="1583.5"/>
  </r>
  <r>
    <x v="0"/>
    <x v="6"/>
    <x v="15"/>
    <x v="946"/>
    <x v="3"/>
    <x v="3"/>
    <n v="4770.57"/>
    <n v="440.8"/>
  </r>
  <r>
    <x v="0"/>
    <x v="4"/>
    <x v="15"/>
    <x v="922"/>
    <x v="3"/>
    <x v="3"/>
    <n v="283.70999999999998"/>
    <n v="23"/>
  </r>
  <r>
    <x v="1"/>
    <x v="2"/>
    <x v="15"/>
    <x v="933"/>
    <x v="4"/>
    <x v="5"/>
    <n v="97964.43"/>
    <n v="94359.87"/>
  </r>
  <r>
    <x v="0"/>
    <x v="4"/>
    <x v="15"/>
    <x v="933"/>
    <x v="3"/>
    <x v="12"/>
    <n v="5940.16"/>
    <n v="161"/>
  </r>
  <r>
    <x v="2"/>
    <x v="1"/>
    <x v="15"/>
    <x v="933"/>
    <x v="1"/>
    <x v="7"/>
    <n v="11530.54"/>
    <n v="4659.74"/>
  </r>
  <r>
    <x v="2"/>
    <x v="6"/>
    <x v="15"/>
    <x v="912"/>
    <x v="3"/>
    <x v="3"/>
    <n v="4372.42"/>
    <n v="1774.89"/>
  </r>
  <r>
    <x v="2"/>
    <x v="9"/>
    <x v="15"/>
    <x v="910"/>
    <x v="6"/>
    <x v="87"/>
    <n v="6160.78"/>
    <n v="262.7"/>
  </r>
  <r>
    <x v="2"/>
    <x v="8"/>
    <x v="15"/>
    <x v="949"/>
    <x v="4"/>
    <x v="35"/>
    <n v="4357.97"/>
    <n v="2844.5"/>
  </r>
  <r>
    <x v="1"/>
    <x v="1"/>
    <x v="15"/>
    <x v="949"/>
    <x v="0"/>
    <x v="57"/>
    <n v="518.94000000000005"/>
    <n v="65.2"/>
  </r>
  <r>
    <x v="1"/>
    <x v="0"/>
    <x v="15"/>
    <x v="949"/>
    <x v="4"/>
    <x v="30"/>
    <n v="20469.78"/>
    <n v="23780.39"/>
  </r>
  <r>
    <x v="0"/>
    <x v="4"/>
    <x v="15"/>
    <x v="936"/>
    <x v="6"/>
    <x v="78"/>
    <n v="7945"/>
    <n v="1135"/>
  </r>
  <r>
    <x v="2"/>
    <x v="6"/>
    <x v="15"/>
    <x v="949"/>
    <x v="3"/>
    <x v="29"/>
    <n v="743.83"/>
    <n v="14.7"/>
  </r>
  <r>
    <x v="2"/>
    <x v="3"/>
    <x v="15"/>
    <x v="933"/>
    <x v="3"/>
    <x v="3"/>
    <n v="411.9"/>
    <n v="61.07"/>
  </r>
  <r>
    <x v="0"/>
    <x v="10"/>
    <x v="15"/>
    <x v="932"/>
    <x v="5"/>
    <x v="23"/>
    <n v="38"/>
    <n v="3.8"/>
  </r>
  <r>
    <x v="2"/>
    <x v="9"/>
    <x v="15"/>
    <x v="933"/>
    <x v="1"/>
    <x v="7"/>
    <n v="4548.33"/>
    <n v="1504.83"/>
  </r>
  <r>
    <x v="0"/>
    <x v="9"/>
    <x v="15"/>
    <x v="939"/>
    <x v="8"/>
    <x v="44"/>
    <n v="49.6"/>
    <n v="6.2"/>
  </r>
  <r>
    <x v="2"/>
    <x v="5"/>
    <x v="15"/>
    <x v="949"/>
    <x v="4"/>
    <x v="40"/>
    <n v="69.41"/>
    <n v="118.5"/>
  </r>
  <r>
    <x v="0"/>
    <x v="0"/>
    <x v="15"/>
    <x v="949"/>
    <x v="2"/>
    <x v="4"/>
    <n v="197.38"/>
    <n v="118.9"/>
  </r>
  <r>
    <x v="2"/>
    <x v="7"/>
    <x v="15"/>
    <x v="933"/>
    <x v="1"/>
    <x v="25"/>
    <n v="129641.66"/>
    <n v="13208.71"/>
  </r>
  <r>
    <x v="1"/>
    <x v="7"/>
    <x v="15"/>
    <x v="1610"/>
    <x v="2"/>
    <x v="31"/>
    <n v="7836"/>
    <n v="26.5"/>
  </r>
  <r>
    <x v="1"/>
    <x v="4"/>
    <x v="15"/>
    <x v="1268"/>
    <x v="2"/>
    <x v="31"/>
    <n v="19692.900000000001"/>
    <n v="111.82"/>
  </r>
  <r>
    <x v="1"/>
    <x v="6"/>
    <x v="15"/>
    <x v="936"/>
    <x v="3"/>
    <x v="22"/>
    <n v="18422.89"/>
    <n v="1070.3900000000001"/>
  </r>
  <r>
    <x v="1"/>
    <x v="5"/>
    <x v="15"/>
    <x v="1440"/>
    <x v="6"/>
    <x v="48"/>
    <n v="4039"/>
    <n v="950"/>
  </r>
  <r>
    <x v="1"/>
    <x v="3"/>
    <x v="15"/>
    <x v="910"/>
    <x v="3"/>
    <x v="3"/>
    <n v="45274.96"/>
    <n v="15007.7"/>
  </r>
  <r>
    <x v="2"/>
    <x v="0"/>
    <x v="15"/>
    <x v="910"/>
    <x v="8"/>
    <x v="37"/>
    <n v="689.69"/>
    <n v="66.8"/>
  </r>
  <r>
    <x v="2"/>
    <x v="8"/>
    <x v="15"/>
    <x v="949"/>
    <x v="5"/>
    <x v="63"/>
    <n v="8.91"/>
    <n v="1.7"/>
  </r>
  <r>
    <x v="0"/>
    <x v="1"/>
    <x v="15"/>
    <x v="936"/>
    <x v="3"/>
    <x v="22"/>
    <n v="705.35"/>
    <n v="27.24"/>
  </r>
  <r>
    <x v="1"/>
    <x v="7"/>
    <x v="15"/>
    <x v="1157"/>
    <x v="8"/>
    <x v="51"/>
    <n v="39"/>
    <n v="3.9"/>
  </r>
  <r>
    <x v="0"/>
    <x v="5"/>
    <x v="15"/>
    <x v="952"/>
    <x v="3"/>
    <x v="3"/>
    <n v="445.5"/>
    <n v="297"/>
  </r>
  <r>
    <x v="0"/>
    <x v="11"/>
    <x v="15"/>
    <x v="949"/>
    <x v="3"/>
    <x v="70"/>
    <n v="10159.06"/>
    <n v="690.4"/>
  </r>
  <r>
    <x v="1"/>
    <x v="9"/>
    <x v="15"/>
    <x v="924"/>
    <x v="6"/>
    <x v="20"/>
    <n v="78859.69"/>
    <n v="39092"/>
  </r>
  <r>
    <x v="1"/>
    <x v="3"/>
    <x v="15"/>
    <x v="939"/>
    <x v="8"/>
    <x v="51"/>
    <n v="15.6"/>
    <n v="8"/>
  </r>
  <r>
    <x v="2"/>
    <x v="5"/>
    <x v="15"/>
    <x v="949"/>
    <x v="5"/>
    <x v="63"/>
    <n v="140.80000000000001"/>
    <n v="35.299999999999997"/>
  </r>
  <r>
    <x v="2"/>
    <x v="7"/>
    <x v="15"/>
    <x v="1148"/>
    <x v="3"/>
    <x v="22"/>
    <n v="123"/>
    <n v="4.0999999999999996"/>
  </r>
  <r>
    <x v="0"/>
    <x v="3"/>
    <x v="15"/>
    <x v="910"/>
    <x v="7"/>
    <x v="34"/>
    <n v="567.98"/>
    <n v="108.7"/>
  </r>
  <r>
    <x v="2"/>
    <x v="6"/>
    <x v="15"/>
    <x v="949"/>
    <x v="4"/>
    <x v="52"/>
    <n v="25601.71"/>
    <n v="25714.400000000001"/>
  </r>
  <r>
    <x v="0"/>
    <x v="4"/>
    <x v="15"/>
    <x v="949"/>
    <x v="1"/>
    <x v="1"/>
    <n v="14386.38"/>
    <n v="1738.6"/>
  </r>
  <r>
    <x v="1"/>
    <x v="6"/>
    <x v="15"/>
    <x v="949"/>
    <x v="0"/>
    <x v="17"/>
    <n v="91059.29"/>
    <n v="4303.2"/>
  </r>
  <r>
    <x v="2"/>
    <x v="7"/>
    <x v="15"/>
    <x v="949"/>
    <x v="1"/>
    <x v="1"/>
    <n v="9926.56"/>
    <n v="1475.8"/>
  </r>
  <r>
    <x v="0"/>
    <x v="11"/>
    <x v="15"/>
    <x v="985"/>
    <x v="1"/>
    <x v="25"/>
    <n v="2265.0500000000002"/>
    <n v="364.5"/>
  </r>
  <r>
    <x v="0"/>
    <x v="10"/>
    <x v="15"/>
    <x v="985"/>
    <x v="1"/>
    <x v="45"/>
    <n v="7596.68"/>
    <n v="14672.3"/>
  </r>
  <r>
    <x v="1"/>
    <x v="8"/>
    <x v="15"/>
    <x v="914"/>
    <x v="4"/>
    <x v="35"/>
    <n v="331733.51"/>
    <n v="411339.9"/>
  </r>
  <r>
    <x v="1"/>
    <x v="11"/>
    <x v="15"/>
    <x v="914"/>
    <x v="1"/>
    <x v="45"/>
    <n v="6412.18"/>
    <n v="6860.35"/>
  </r>
  <r>
    <x v="2"/>
    <x v="11"/>
    <x v="15"/>
    <x v="914"/>
    <x v="1"/>
    <x v="7"/>
    <n v="1885.07"/>
    <n v="1830"/>
  </r>
  <r>
    <x v="2"/>
    <x v="7"/>
    <x v="15"/>
    <x v="914"/>
    <x v="1"/>
    <x v="11"/>
    <n v="57880.99"/>
    <n v="9950.83"/>
  </r>
  <r>
    <x v="2"/>
    <x v="2"/>
    <x v="15"/>
    <x v="955"/>
    <x v="6"/>
    <x v="48"/>
    <n v="14420.7"/>
    <n v="2920.5"/>
  </r>
  <r>
    <x v="2"/>
    <x v="0"/>
    <x v="15"/>
    <x v="955"/>
    <x v="1"/>
    <x v="11"/>
    <n v="19188.52"/>
    <n v="4099.1000000000004"/>
  </r>
  <r>
    <x v="1"/>
    <x v="7"/>
    <x v="15"/>
    <x v="956"/>
    <x v="1"/>
    <x v="7"/>
    <n v="1053.43"/>
    <n v="1416.5"/>
  </r>
  <r>
    <x v="1"/>
    <x v="10"/>
    <x v="15"/>
    <x v="915"/>
    <x v="1"/>
    <x v="8"/>
    <n v="19753.3"/>
    <n v="9441.7000000000007"/>
  </r>
  <r>
    <x v="2"/>
    <x v="5"/>
    <x v="15"/>
    <x v="914"/>
    <x v="8"/>
    <x v="37"/>
    <n v="6678.73"/>
    <n v="803.88"/>
  </r>
  <r>
    <x v="0"/>
    <x v="10"/>
    <x v="15"/>
    <x v="955"/>
    <x v="4"/>
    <x v="5"/>
    <n v="17374.86"/>
    <n v="8858.06"/>
  </r>
  <r>
    <x v="2"/>
    <x v="4"/>
    <x v="15"/>
    <x v="935"/>
    <x v="8"/>
    <x v="44"/>
    <n v="589.28"/>
    <n v="45.95"/>
  </r>
  <r>
    <x v="0"/>
    <x v="8"/>
    <x v="15"/>
    <x v="915"/>
    <x v="0"/>
    <x v="49"/>
    <n v="5497.06"/>
    <n v="7129.1"/>
  </r>
  <r>
    <x v="1"/>
    <x v="5"/>
    <x v="15"/>
    <x v="915"/>
    <x v="1"/>
    <x v="39"/>
    <n v="555011.21"/>
    <n v="151201.1"/>
  </r>
  <r>
    <x v="0"/>
    <x v="1"/>
    <x v="15"/>
    <x v="914"/>
    <x v="6"/>
    <x v="13"/>
    <n v="1068.1500000000001"/>
    <n v="429.55"/>
  </r>
  <r>
    <x v="0"/>
    <x v="5"/>
    <x v="15"/>
    <x v="955"/>
    <x v="2"/>
    <x v="31"/>
    <n v="842.12"/>
    <n v="366.04"/>
  </r>
  <r>
    <x v="0"/>
    <x v="5"/>
    <x v="15"/>
    <x v="935"/>
    <x v="8"/>
    <x v="37"/>
    <n v="34.07"/>
    <n v="2.1"/>
  </r>
  <r>
    <x v="0"/>
    <x v="4"/>
    <x v="15"/>
    <x v="956"/>
    <x v="6"/>
    <x v="13"/>
    <n v="152853.37"/>
    <n v="70278.5"/>
  </r>
  <r>
    <x v="0"/>
    <x v="1"/>
    <x v="15"/>
    <x v="956"/>
    <x v="6"/>
    <x v="13"/>
    <n v="132408.25"/>
    <n v="62411"/>
  </r>
  <r>
    <x v="0"/>
    <x v="4"/>
    <x v="15"/>
    <x v="955"/>
    <x v="6"/>
    <x v="78"/>
    <n v="30.61"/>
    <n v="4.09"/>
  </r>
  <r>
    <x v="0"/>
    <x v="1"/>
    <x v="15"/>
    <x v="955"/>
    <x v="1"/>
    <x v="41"/>
    <n v="5.53"/>
    <n v="25.24"/>
  </r>
  <r>
    <x v="2"/>
    <x v="5"/>
    <x v="15"/>
    <x v="956"/>
    <x v="0"/>
    <x v="17"/>
    <n v="18813.740000000002"/>
    <n v="1302"/>
  </r>
  <r>
    <x v="2"/>
    <x v="3"/>
    <x v="15"/>
    <x v="915"/>
    <x v="4"/>
    <x v="35"/>
    <n v="18582.97"/>
    <n v="23125.4"/>
  </r>
  <r>
    <x v="1"/>
    <x v="8"/>
    <x v="15"/>
    <x v="955"/>
    <x v="8"/>
    <x v="37"/>
    <n v="32072.23"/>
    <n v="5740.96"/>
  </r>
  <r>
    <x v="2"/>
    <x v="7"/>
    <x v="15"/>
    <x v="955"/>
    <x v="8"/>
    <x v="37"/>
    <n v="35400.85"/>
    <n v="2477.7199999999998"/>
  </r>
  <r>
    <x v="2"/>
    <x v="3"/>
    <x v="15"/>
    <x v="956"/>
    <x v="1"/>
    <x v="8"/>
    <n v="487.51"/>
    <n v="266.2"/>
  </r>
  <r>
    <x v="0"/>
    <x v="11"/>
    <x v="15"/>
    <x v="915"/>
    <x v="1"/>
    <x v="62"/>
    <n v="18397.43"/>
    <n v="1344"/>
  </r>
  <r>
    <x v="2"/>
    <x v="11"/>
    <x v="15"/>
    <x v="915"/>
    <x v="1"/>
    <x v="59"/>
    <n v="2745.98"/>
    <n v="848.3"/>
  </r>
  <r>
    <x v="0"/>
    <x v="1"/>
    <x v="15"/>
    <x v="914"/>
    <x v="8"/>
    <x v="51"/>
    <n v="1493.32"/>
    <n v="854.33"/>
  </r>
  <r>
    <x v="2"/>
    <x v="4"/>
    <x v="15"/>
    <x v="955"/>
    <x v="6"/>
    <x v="13"/>
    <n v="164.77"/>
    <n v="75.489999999999995"/>
  </r>
  <r>
    <x v="1"/>
    <x v="1"/>
    <x v="15"/>
    <x v="915"/>
    <x v="0"/>
    <x v="14"/>
    <n v="16845.05"/>
    <n v="3271.6"/>
  </r>
  <r>
    <x v="1"/>
    <x v="11"/>
    <x v="15"/>
    <x v="955"/>
    <x v="4"/>
    <x v="35"/>
    <n v="288.25"/>
    <n v="311.61"/>
  </r>
  <r>
    <x v="1"/>
    <x v="9"/>
    <x v="15"/>
    <x v="955"/>
    <x v="2"/>
    <x v="31"/>
    <n v="135.63999999999999"/>
    <n v="26.06"/>
  </r>
  <r>
    <x v="0"/>
    <x v="4"/>
    <x v="15"/>
    <x v="955"/>
    <x v="6"/>
    <x v="82"/>
    <n v="4.76"/>
    <n v="1.4"/>
  </r>
  <r>
    <x v="0"/>
    <x v="8"/>
    <x v="15"/>
    <x v="955"/>
    <x v="4"/>
    <x v="35"/>
    <n v="31.25"/>
    <n v="89.28"/>
  </r>
  <r>
    <x v="1"/>
    <x v="7"/>
    <x v="15"/>
    <x v="914"/>
    <x v="3"/>
    <x v="3"/>
    <n v="15437.27"/>
    <n v="6108.63"/>
  </r>
  <r>
    <x v="0"/>
    <x v="5"/>
    <x v="15"/>
    <x v="955"/>
    <x v="0"/>
    <x v="57"/>
    <n v="2915.73"/>
    <n v="513.64"/>
  </r>
  <r>
    <x v="0"/>
    <x v="11"/>
    <x v="15"/>
    <x v="955"/>
    <x v="3"/>
    <x v="71"/>
    <n v="926.9"/>
    <n v="26.92"/>
  </r>
  <r>
    <x v="1"/>
    <x v="1"/>
    <x v="15"/>
    <x v="955"/>
    <x v="1"/>
    <x v="72"/>
    <n v="2102"/>
    <n v="133.78"/>
  </r>
  <r>
    <x v="2"/>
    <x v="7"/>
    <x v="15"/>
    <x v="955"/>
    <x v="1"/>
    <x v="7"/>
    <n v="7880.34"/>
    <n v="3919.99"/>
  </r>
  <r>
    <x v="2"/>
    <x v="5"/>
    <x v="15"/>
    <x v="914"/>
    <x v="4"/>
    <x v="30"/>
    <n v="2484.13"/>
    <n v="4671.7"/>
  </r>
  <r>
    <x v="1"/>
    <x v="4"/>
    <x v="15"/>
    <x v="914"/>
    <x v="4"/>
    <x v="30"/>
    <n v="73086.39"/>
    <n v="172033.6"/>
  </r>
  <r>
    <x v="2"/>
    <x v="2"/>
    <x v="15"/>
    <x v="955"/>
    <x v="1"/>
    <x v="59"/>
    <n v="187.51"/>
    <n v="77.05"/>
  </r>
  <r>
    <x v="1"/>
    <x v="2"/>
    <x v="15"/>
    <x v="955"/>
    <x v="8"/>
    <x v="51"/>
    <n v="22347.09"/>
    <n v="2883.09"/>
  </r>
  <r>
    <x v="2"/>
    <x v="10"/>
    <x v="15"/>
    <x v="914"/>
    <x v="1"/>
    <x v="39"/>
    <n v="57403.58"/>
    <n v="4195.24"/>
  </r>
  <r>
    <x v="0"/>
    <x v="9"/>
    <x v="15"/>
    <x v="915"/>
    <x v="0"/>
    <x v="19"/>
    <n v="28156.48"/>
    <n v="18280.599999999999"/>
  </r>
  <r>
    <x v="1"/>
    <x v="1"/>
    <x v="15"/>
    <x v="955"/>
    <x v="5"/>
    <x v="16"/>
    <n v="59262.52"/>
    <n v="16148.99"/>
  </r>
  <r>
    <x v="2"/>
    <x v="4"/>
    <x v="15"/>
    <x v="914"/>
    <x v="6"/>
    <x v="13"/>
    <n v="133.69999999999999"/>
    <n v="25.75"/>
  </r>
  <r>
    <x v="1"/>
    <x v="3"/>
    <x v="15"/>
    <x v="957"/>
    <x v="3"/>
    <x v="22"/>
    <n v="55.5"/>
    <n v="1.85"/>
  </r>
  <r>
    <x v="1"/>
    <x v="11"/>
    <x v="15"/>
    <x v="920"/>
    <x v="0"/>
    <x v="17"/>
    <n v="20340.990000000002"/>
    <n v="1155.4000000000001"/>
  </r>
  <r>
    <x v="2"/>
    <x v="5"/>
    <x v="15"/>
    <x v="941"/>
    <x v="0"/>
    <x v="17"/>
    <n v="45245.74"/>
    <n v="2784.2"/>
  </r>
  <r>
    <x v="2"/>
    <x v="8"/>
    <x v="15"/>
    <x v="928"/>
    <x v="1"/>
    <x v="59"/>
    <n v="1462.06"/>
    <n v="2313.4"/>
  </r>
  <r>
    <x v="2"/>
    <x v="3"/>
    <x v="15"/>
    <x v="911"/>
    <x v="5"/>
    <x v="23"/>
    <n v="168.54"/>
    <n v="144"/>
  </r>
  <r>
    <x v="2"/>
    <x v="4"/>
    <x v="15"/>
    <x v="911"/>
    <x v="1"/>
    <x v="8"/>
    <n v="114.65"/>
    <n v="56.5"/>
  </r>
  <r>
    <x v="2"/>
    <x v="0"/>
    <x v="15"/>
    <x v="921"/>
    <x v="1"/>
    <x v="59"/>
    <n v="1684.18"/>
    <n v="840.6"/>
  </r>
  <r>
    <x v="1"/>
    <x v="11"/>
    <x v="15"/>
    <x v="911"/>
    <x v="8"/>
    <x v="51"/>
    <n v="17161.86"/>
    <n v="7504.5"/>
  </r>
  <r>
    <x v="1"/>
    <x v="10"/>
    <x v="15"/>
    <x v="957"/>
    <x v="1"/>
    <x v="7"/>
    <n v="5528.96"/>
    <n v="2005"/>
  </r>
  <r>
    <x v="1"/>
    <x v="9"/>
    <x v="15"/>
    <x v="911"/>
    <x v="1"/>
    <x v="7"/>
    <n v="50.67"/>
    <n v="38.5"/>
  </r>
  <r>
    <x v="0"/>
    <x v="2"/>
    <x v="15"/>
    <x v="921"/>
    <x v="4"/>
    <x v="30"/>
    <n v="14722.04"/>
    <n v="6549.7"/>
  </r>
  <r>
    <x v="1"/>
    <x v="8"/>
    <x v="15"/>
    <x v="911"/>
    <x v="0"/>
    <x v="24"/>
    <n v="17378.900000000001"/>
    <n v="1480.3"/>
  </r>
  <r>
    <x v="1"/>
    <x v="8"/>
    <x v="15"/>
    <x v="921"/>
    <x v="0"/>
    <x v="24"/>
    <n v="6697.85"/>
    <n v="270.5"/>
  </r>
  <r>
    <x v="2"/>
    <x v="6"/>
    <x v="15"/>
    <x v="921"/>
    <x v="5"/>
    <x v="63"/>
    <n v="3.82"/>
    <n v="1.2"/>
  </r>
  <r>
    <x v="0"/>
    <x v="3"/>
    <x v="15"/>
    <x v="957"/>
    <x v="1"/>
    <x v="8"/>
    <n v="9821.39"/>
    <n v="6855.1"/>
  </r>
  <r>
    <x v="2"/>
    <x v="5"/>
    <x v="15"/>
    <x v="957"/>
    <x v="0"/>
    <x v="24"/>
    <n v="153.16"/>
    <n v="9"/>
  </r>
  <r>
    <x v="1"/>
    <x v="3"/>
    <x v="15"/>
    <x v="957"/>
    <x v="8"/>
    <x v="44"/>
    <n v="4598.6899999999996"/>
    <n v="906.2"/>
  </r>
  <r>
    <x v="2"/>
    <x v="6"/>
    <x v="15"/>
    <x v="921"/>
    <x v="7"/>
    <x v="34"/>
    <n v="719.53"/>
    <n v="72.099999999999994"/>
  </r>
  <r>
    <x v="1"/>
    <x v="6"/>
    <x v="15"/>
    <x v="911"/>
    <x v="0"/>
    <x v="14"/>
    <n v="2591.61"/>
    <n v="900.7"/>
  </r>
  <r>
    <x v="1"/>
    <x v="6"/>
    <x v="15"/>
    <x v="909"/>
    <x v="8"/>
    <x v="44"/>
    <n v="276.39999999999998"/>
    <n v="45.3"/>
  </r>
  <r>
    <x v="0"/>
    <x v="6"/>
    <x v="15"/>
    <x v="920"/>
    <x v="1"/>
    <x v="7"/>
    <n v="727.38"/>
    <n v="219.6"/>
  </r>
  <r>
    <x v="0"/>
    <x v="5"/>
    <x v="15"/>
    <x v="921"/>
    <x v="0"/>
    <x v="32"/>
    <n v="14946.2"/>
    <n v="2820.3"/>
  </r>
  <r>
    <x v="0"/>
    <x v="5"/>
    <x v="15"/>
    <x v="909"/>
    <x v="0"/>
    <x v="38"/>
    <n v="2.4"/>
    <n v="0.4"/>
  </r>
  <r>
    <x v="0"/>
    <x v="9"/>
    <x v="15"/>
    <x v="909"/>
    <x v="0"/>
    <x v="24"/>
    <n v="794"/>
    <n v="47.4"/>
  </r>
  <r>
    <x v="1"/>
    <x v="6"/>
    <x v="15"/>
    <x v="909"/>
    <x v="4"/>
    <x v="35"/>
    <n v="18644"/>
    <n v="10580"/>
  </r>
  <r>
    <x v="2"/>
    <x v="3"/>
    <x v="15"/>
    <x v="927"/>
    <x v="3"/>
    <x v="12"/>
    <n v="2967.17"/>
    <n v="134.4"/>
  </r>
  <r>
    <x v="0"/>
    <x v="0"/>
    <x v="15"/>
    <x v="918"/>
    <x v="1"/>
    <x v="11"/>
    <n v="13.95"/>
    <n v="1.35"/>
  </r>
  <r>
    <x v="1"/>
    <x v="10"/>
    <x v="15"/>
    <x v="957"/>
    <x v="1"/>
    <x v="59"/>
    <n v="84.7"/>
    <n v="37.700000000000003"/>
  </r>
  <r>
    <x v="0"/>
    <x v="1"/>
    <x v="15"/>
    <x v="941"/>
    <x v="1"/>
    <x v="11"/>
    <n v="48243.839999999997"/>
    <n v="25086.3"/>
  </r>
  <r>
    <x v="0"/>
    <x v="3"/>
    <x v="15"/>
    <x v="928"/>
    <x v="1"/>
    <x v="74"/>
    <n v="10327.19"/>
    <n v="3059.6"/>
  </r>
  <r>
    <x v="2"/>
    <x v="4"/>
    <x v="15"/>
    <x v="957"/>
    <x v="3"/>
    <x v="70"/>
    <n v="79.38"/>
    <n v="6.3"/>
  </r>
  <r>
    <x v="0"/>
    <x v="0"/>
    <x v="15"/>
    <x v="909"/>
    <x v="4"/>
    <x v="30"/>
    <n v="31.24"/>
    <n v="24.1"/>
  </r>
  <r>
    <x v="0"/>
    <x v="10"/>
    <x v="15"/>
    <x v="957"/>
    <x v="5"/>
    <x v="27"/>
    <n v="72.8"/>
    <n v="72.8"/>
  </r>
  <r>
    <x v="0"/>
    <x v="11"/>
    <x v="15"/>
    <x v="1145"/>
    <x v="3"/>
    <x v="3"/>
    <n v="667.5"/>
    <n v="44.5"/>
  </r>
  <r>
    <x v="1"/>
    <x v="7"/>
    <x v="15"/>
    <x v="920"/>
    <x v="1"/>
    <x v="59"/>
    <n v="99.68"/>
    <n v="78.7"/>
  </r>
  <r>
    <x v="2"/>
    <x v="10"/>
    <x v="15"/>
    <x v="941"/>
    <x v="2"/>
    <x v="4"/>
    <n v="13"/>
    <n v="6.5"/>
  </r>
  <r>
    <x v="0"/>
    <x v="6"/>
    <x v="15"/>
    <x v="1397"/>
    <x v="2"/>
    <x v="31"/>
    <n v="9127.4"/>
    <n v="1146.8"/>
  </r>
  <r>
    <x v="1"/>
    <x v="4"/>
    <x v="15"/>
    <x v="909"/>
    <x v="0"/>
    <x v="19"/>
    <n v="0.6"/>
    <n v="0.4"/>
  </r>
  <r>
    <x v="2"/>
    <x v="11"/>
    <x v="15"/>
    <x v="957"/>
    <x v="1"/>
    <x v="1"/>
    <n v="937.5"/>
    <n v="375"/>
  </r>
  <r>
    <x v="2"/>
    <x v="10"/>
    <x v="15"/>
    <x v="920"/>
    <x v="0"/>
    <x v="14"/>
    <n v="533.85"/>
    <n v="57"/>
  </r>
  <r>
    <x v="2"/>
    <x v="9"/>
    <x v="15"/>
    <x v="920"/>
    <x v="0"/>
    <x v="14"/>
    <n v="2187.1"/>
    <n v="236"/>
  </r>
  <r>
    <x v="1"/>
    <x v="10"/>
    <x v="15"/>
    <x v="957"/>
    <x v="3"/>
    <x v="12"/>
    <n v="408.26"/>
    <n v="36"/>
  </r>
  <r>
    <x v="2"/>
    <x v="4"/>
    <x v="15"/>
    <x v="911"/>
    <x v="5"/>
    <x v="27"/>
    <n v="3220.54"/>
    <n v="1720.5"/>
  </r>
  <r>
    <x v="2"/>
    <x v="10"/>
    <x v="15"/>
    <x v="919"/>
    <x v="3"/>
    <x v="10"/>
    <n v="5085.01"/>
    <n v="549.1"/>
  </r>
  <r>
    <x v="2"/>
    <x v="0"/>
    <x v="15"/>
    <x v="928"/>
    <x v="4"/>
    <x v="40"/>
    <n v="14.54"/>
    <n v="19.7"/>
  </r>
  <r>
    <x v="2"/>
    <x v="0"/>
    <x v="15"/>
    <x v="927"/>
    <x v="1"/>
    <x v="72"/>
    <n v="3261.5"/>
    <n v="201.2"/>
  </r>
  <r>
    <x v="1"/>
    <x v="7"/>
    <x v="15"/>
    <x v="958"/>
    <x v="1"/>
    <x v="50"/>
    <n v="5.25"/>
    <n v="3.5"/>
  </r>
  <r>
    <x v="1"/>
    <x v="4"/>
    <x v="15"/>
    <x v="921"/>
    <x v="1"/>
    <x v="1"/>
    <n v="11805.9"/>
    <n v="1890.3"/>
  </r>
  <r>
    <x v="1"/>
    <x v="6"/>
    <x v="15"/>
    <x v="957"/>
    <x v="1"/>
    <x v="72"/>
    <n v="18093.560000000001"/>
    <n v="1919.7"/>
  </r>
  <r>
    <x v="2"/>
    <x v="5"/>
    <x v="15"/>
    <x v="957"/>
    <x v="5"/>
    <x v="27"/>
    <n v="1584.39"/>
    <n v="280.10000000000002"/>
  </r>
  <r>
    <x v="0"/>
    <x v="10"/>
    <x v="15"/>
    <x v="957"/>
    <x v="4"/>
    <x v="30"/>
    <n v="524.34"/>
    <n v="376.8"/>
  </r>
  <r>
    <x v="2"/>
    <x v="7"/>
    <x v="15"/>
    <x v="957"/>
    <x v="3"/>
    <x v="12"/>
    <n v="1594.39"/>
    <n v="304.89999999999998"/>
  </r>
  <r>
    <x v="2"/>
    <x v="1"/>
    <x v="15"/>
    <x v="947"/>
    <x v="1"/>
    <x v="11"/>
    <n v="3811.56"/>
    <n v="1507.7"/>
  </r>
  <r>
    <x v="1"/>
    <x v="7"/>
    <x v="15"/>
    <x v="934"/>
    <x v="9"/>
    <x v="88"/>
    <n v="2.69"/>
    <n v="3.9"/>
  </r>
  <r>
    <x v="0"/>
    <x v="9"/>
    <x v="15"/>
    <x v="942"/>
    <x v="8"/>
    <x v="51"/>
    <n v="12225.47"/>
    <n v="4516.1000000000004"/>
  </r>
  <r>
    <x v="1"/>
    <x v="4"/>
    <x v="15"/>
    <x v="934"/>
    <x v="1"/>
    <x v="11"/>
    <n v="14766.29"/>
    <n v="2776.3"/>
  </r>
  <r>
    <x v="0"/>
    <x v="0"/>
    <x v="15"/>
    <x v="1159"/>
    <x v="9"/>
    <x v="88"/>
    <n v="12185.56"/>
    <n v="184.08"/>
  </r>
  <r>
    <x v="1"/>
    <x v="10"/>
    <x v="15"/>
    <x v="934"/>
    <x v="4"/>
    <x v="5"/>
    <n v="12895.13"/>
    <n v="2406.6999999999998"/>
  </r>
  <r>
    <x v="0"/>
    <x v="6"/>
    <x v="15"/>
    <x v="934"/>
    <x v="6"/>
    <x v="78"/>
    <n v="16.239999999999998"/>
    <n v="21"/>
  </r>
  <r>
    <x v="2"/>
    <x v="2"/>
    <x v="15"/>
    <x v="947"/>
    <x v="3"/>
    <x v="22"/>
    <n v="39231.699999999997"/>
    <n v="1484.9"/>
  </r>
  <r>
    <x v="1"/>
    <x v="2"/>
    <x v="15"/>
    <x v="916"/>
    <x v="8"/>
    <x v="44"/>
    <n v="1287.6500000000001"/>
    <n v="270.10000000000002"/>
  </r>
  <r>
    <x v="0"/>
    <x v="10"/>
    <x v="15"/>
    <x v="942"/>
    <x v="9"/>
    <x v="67"/>
    <n v="44.84"/>
    <n v="9.5"/>
  </r>
  <r>
    <x v="1"/>
    <x v="9"/>
    <x v="15"/>
    <x v="1815"/>
    <x v="8"/>
    <x v="51"/>
    <n v="24803"/>
    <n v="8128"/>
  </r>
  <r>
    <x v="0"/>
    <x v="3"/>
    <x v="15"/>
    <x v="916"/>
    <x v="4"/>
    <x v="30"/>
    <n v="78.45"/>
    <n v="220.3"/>
  </r>
  <r>
    <x v="0"/>
    <x v="10"/>
    <x v="15"/>
    <x v="919"/>
    <x v="1"/>
    <x v="39"/>
    <n v="20128.72"/>
    <n v="2539.4"/>
  </r>
  <r>
    <x v="0"/>
    <x v="2"/>
    <x v="15"/>
    <x v="922"/>
    <x v="3"/>
    <x v="29"/>
    <n v="2135.92"/>
    <n v="59.2"/>
  </r>
  <r>
    <x v="0"/>
    <x v="10"/>
    <x v="15"/>
    <x v="922"/>
    <x v="3"/>
    <x v="10"/>
    <n v="943040.23"/>
    <n v="69648.399999999994"/>
  </r>
  <r>
    <x v="1"/>
    <x v="2"/>
    <x v="15"/>
    <x v="1842"/>
    <x v="2"/>
    <x v="31"/>
    <n v="682.5"/>
    <n v="105"/>
  </r>
  <r>
    <x v="1"/>
    <x v="1"/>
    <x v="15"/>
    <x v="1841"/>
    <x v="2"/>
    <x v="31"/>
    <n v="1404"/>
    <n v="5.2"/>
  </r>
  <r>
    <x v="0"/>
    <x v="9"/>
    <x v="15"/>
    <x v="942"/>
    <x v="1"/>
    <x v="69"/>
    <n v="10438.59"/>
    <n v="7289"/>
  </r>
  <r>
    <x v="1"/>
    <x v="3"/>
    <x v="15"/>
    <x v="947"/>
    <x v="4"/>
    <x v="30"/>
    <n v="721.56"/>
    <n v="1755.8"/>
  </r>
  <r>
    <x v="1"/>
    <x v="8"/>
    <x v="15"/>
    <x v="946"/>
    <x v="8"/>
    <x v="44"/>
    <n v="162.80000000000001"/>
    <n v="25.8"/>
  </r>
  <r>
    <x v="0"/>
    <x v="11"/>
    <x v="15"/>
    <x v="922"/>
    <x v="3"/>
    <x v="12"/>
    <n v="2151.2399999999998"/>
    <n v="38.700000000000003"/>
  </r>
  <r>
    <x v="0"/>
    <x v="6"/>
    <x v="15"/>
    <x v="919"/>
    <x v="4"/>
    <x v="35"/>
    <n v="45070.07"/>
    <n v="61993.5"/>
  </r>
  <r>
    <x v="0"/>
    <x v="2"/>
    <x v="15"/>
    <x v="947"/>
    <x v="3"/>
    <x v="22"/>
    <n v="57875.05"/>
    <n v="1951.5"/>
  </r>
  <r>
    <x v="0"/>
    <x v="10"/>
    <x v="15"/>
    <x v="919"/>
    <x v="4"/>
    <x v="40"/>
    <n v="5.2"/>
    <n v="3.7"/>
  </r>
  <r>
    <x v="0"/>
    <x v="3"/>
    <x v="15"/>
    <x v="922"/>
    <x v="4"/>
    <x v="35"/>
    <n v="444.3"/>
    <n v="358.6"/>
  </r>
  <r>
    <x v="0"/>
    <x v="5"/>
    <x v="15"/>
    <x v="907"/>
    <x v="0"/>
    <x v="57"/>
    <n v="17183.78"/>
    <n v="3723.3"/>
  </r>
  <r>
    <x v="1"/>
    <x v="3"/>
    <x v="15"/>
    <x v="907"/>
    <x v="0"/>
    <x v="14"/>
    <n v="43266.28"/>
    <n v="7088.8"/>
  </r>
  <r>
    <x v="0"/>
    <x v="5"/>
    <x v="15"/>
    <x v="956"/>
    <x v="0"/>
    <x v="19"/>
    <n v="453.39"/>
    <n v="99"/>
  </r>
  <r>
    <x v="0"/>
    <x v="11"/>
    <x v="15"/>
    <x v="914"/>
    <x v="0"/>
    <x v="14"/>
    <n v="1309.97"/>
    <n v="176.82"/>
  </r>
  <r>
    <x v="0"/>
    <x v="10"/>
    <x v="15"/>
    <x v="907"/>
    <x v="1"/>
    <x v="50"/>
    <n v="58111.79"/>
    <n v="25036.400000000001"/>
  </r>
  <r>
    <x v="0"/>
    <x v="6"/>
    <x v="15"/>
    <x v="907"/>
    <x v="5"/>
    <x v="9"/>
    <n v="4043.62"/>
    <n v="1323.4"/>
  </r>
  <r>
    <x v="1"/>
    <x v="5"/>
    <x v="15"/>
    <x v="914"/>
    <x v="0"/>
    <x v="14"/>
    <n v="1361.31"/>
    <n v="181.6"/>
  </r>
  <r>
    <x v="2"/>
    <x v="6"/>
    <x v="15"/>
    <x v="914"/>
    <x v="5"/>
    <x v="16"/>
    <n v="53518.720000000001"/>
    <n v="21445.59"/>
  </r>
  <r>
    <x v="1"/>
    <x v="9"/>
    <x v="15"/>
    <x v="907"/>
    <x v="0"/>
    <x v="17"/>
    <n v="854885.37"/>
    <n v="52714.3"/>
  </r>
  <r>
    <x v="0"/>
    <x v="0"/>
    <x v="15"/>
    <x v="929"/>
    <x v="5"/>
    <x v="47"/>
    <n v="1170.6600000000001"/>
    <n v="139.9"/>
  </r>
  <r>
    <x v="2"/>
    <x v="10"/>
    <x v="15"/>
    <x v="917"/>
    <x v="0"/>
    <x v="17"/>
    <n v="179584.94"/>
    <n v="8101.12"/>
  </r>
  <r>
    <x v="1"/>
    <x v="10"/>
    <x v="15"/>
    <x v="915"/>
    <x v="5"/>
    <x v="16"/>
    <n v="79193.600000000006"/>
    <n v="35194"/>
  </r>
  <r>
    <x v="0"/>
    <x v="3"/>
    <x v="15"/>
    <x v="907"/>
    <x v="1"/>
    <x v="62"/>
    <n v="39064.160000000003"/>
    <n v="2257.4"/>
  </r>
  <r>
    <x v="1"/>
    <x v="0"/>
    <x v="15"/>
    <x v="956"/>
    <x v="1"/>
    <x v="69"/>
    <n v="1465.46"/>
    <n v="1231"/>
  </r>
  <r>
    <x v="0"/>
    <x v="2"/>
    <x v="15"/>
    <x v="907"/>
    <x v="8"/>
    <x v="51"/>
    <n v="315568.61"/>
    <n v="64817.2"/>
  </r>
  <r>
    <x v="0"/>
    <x v="6"/>
    <x v="15"/>
    <x v="907"/>
    <x v="0"/>
    <x v="24"/>
    <n v="58780.54"/>
    <n v="3052.5"/>
  </r>
  <r>
    <x v="1"/>
    <x v="5"/>
    <x v="15"/>
    <x v="956"/>
    <x v="1"/>
    <x v="45"/>
    <n v="5452.63"/>
    <n v="5740.2"/>
  </r>
  <r>
    <x v="0"/>
    <x v="9"/>
    <x v="15"/>
    <x v="914"/>
    <x v="5"/>
    <x v="28"/>
    <n v="256.87"/>
    <n v="85.95"/>
  </r>
  <r>
    <x v="1"/>
    <x v="7"/>
    <x v="15"/>
    <x v="907"/>
    <x v="5"/>
    <x v="28"/>
    <n v="62.41"/>
    <n v="15.2"/>
  </r>
  <r>
    <x v="1"/>
    <x v="7"/>
    <x v="15"/>
    <x v="973"/>
    <x v="1"/>
    <x v="62"/>
    <n v="340.06"/>
    <n v="40.700000000000003"/>
  </r>
  <r>
    <x v="1"/>
    <x v="6"/>
    <x v="15"/>
    <x v="915"/>
    <x v="0"/>
    <x v="55"/>
    <n v="255"/>
    <n v="25.5"/>
  </r>
  <r>
    <x v="1"/>
    <x v="8"/>
    <x v="15"/>
    <x v="917"/>
    <x v="5"/>
    <x v="16"/>
    <n v="251612.85"/>
    <n v="101601.25"/>
  </r>
  <r>
    <x v="1"/>
    <x v="5"/>
    <x v="15"/>
    <x v="917"/>
    <x v="5"/>
    <x v="27"/>
    <n v="29531.48"/>
    <n v="6756.31"/>
  </r>
  <r>
    <x v="2"/>
    <x v="3"/>
    <x v="15"/>
    <x v="973"/>
    <x v="0"/>
    <x v="38"/>
    <n v="843.59"/>
    <n v="111.58"/>
  </r>
  <r>
    <x v="0"/>
    <x v="6"/>
    <x v="15"/>
    <x v="985"/>
    <x v="0"/>
    <x v="24"/>
    <n v="166.6"/>
    <n v="24.16"/>
  </r>
  <r>
    <x v="1"/>
    <x v="1"/>
    <x v="15"/>
    <x v="973"/>
    <x v="0"/>
    <x v="24"/>
    <n v="9723.76"/>
    <n v="650.07000000000005"/>
  </r>
  <r>
    <x v="0"/>
    <x v="4"/>
    <x v="15"/>
    <x v="973"/>
    <x v="5"/>
    <x v="47"/>
    <n v="21.86"/>
    <n v="3"/>
  </r>
  <r>
    <x v="0"/>
    <x v="4"/>
    <x v="15"/>
    <x v="907"/>
    <x v="1"/>
    <x v="8"/>
    <n v="7904.28"/>
    <n v="1873.1"/>
  </r>
  <r>
    <x v="2"/>
    <x v="7"/>
    <x v="15"/>
    <x v="907"/>
    <x v="1"/>
    <x v="8"/>
    <n v="25060.5"/>
    <n v="6003.6"/>
  </r>
  <r>
    <x v="1"/>
    <x v="5"/>
    <x v="15"/>
    <x v="980"/>
    <x v="1"/>
    <x v="8"/>
    <n v="1456.33"/>
    <n v="1770.5"/>
  </r>
  <r>
    <x v="0"/>
    <x v="4"/>
    <x v="15"/>
    <x v="1161"/>
    <x v="2"/>
    <x v="31"/>
    <n v="123395.9"/>
    <n v="610.78"/>
  </r>
  <r>
    <x v="2"/>
    <x v="10"/>
    <x v="15"/>
    <x v="1357"/>
    <x v="1"/>
    <x v="11"/>
    <n v="0.02"/>
    <n v="1.9"/>
  </r>
  <r>
    <x v="0"/>
    <x v="1"/>
    <x v="15"/>
    <x v="1147"/>
    <x v="3"/>
    <x v="3"/>
    <n v="1051.5"/>
    <n v="377"/>
  </r>
  <r>
    <x v="2"/>
    <x v="11"/>
    <x v="15"/>
    <x v="907"/>
    <x v="1"/>
    <x v="8"/>
    <n v="106991.93"/>
    <n v="31949.599999999999"/>
  </r>
  <r>
    <x v="1"/>
    <x v="2"/>
    <x v="15"/>
    <x v="1162"/>
    <x v="2"/>
    <x v="31"/>
    <n v="9139"/>
    <n v="1406"/>
  </r>
  <r>
    <x v="1"/>
    <x v="6"/>
    <x v="15"/>
    <x v="907"/>
    <x v="6"/>
    <x v="48"/>
    <n v="826.38"/>
    <n v="171.6"/>
  </r>
  <r>
    <x v="0"/>
    <x v="10"/>
    <x v="15"/>
    <x v="971"/>
    <x v="0"/>
    <x v="19"/>
    <n v="31.25"/>
    <n v="12.5"/>
  </r>
  <r>
    <x v="2"/>
    <x v="10"/>
    <x v="15"/>
    <x v="973"/>
    <x v="0"/>
    <x v="49"/>
    <n v="123.63"/>
    <n v="188.2"/>
  </r>
  <r>
    <x v="0"/>
    <x v="3"/>
    <x v="15"/>
    <x v="973"/>
    <x v="0"/>
    <x v="49"/>
    <n v="1.2"/>
    <n v="1.5"/>
  </r>
  <r>
    <x v="2"/>
    <x v="10"/>
    <x v="15"/>
    <x v="971"/>
    <x v="0"/>
    <x v="0"/>
    <n v="123.88"/>
    <n v="344.3"/>
  </r>
  <r>
    <x v="1"/>
    <x v="3"/>
    <x v="15"/>
    <x v="907"/>
    <x v="8"/>
    <x v="37"/>
    <n v="449667.21"/>
    <n v="86575.5"/>
  </r>
  <r>
    <x v="0"/>
    <x v="3"/>
    <x v="15"/>
    <x v="925"/>
    <x v="3"/>
    <x v="22"/>
    <n v="369.2"/>
    <n v="14.2"/>
  </r>
  <r>
    <x v="0"/>
    <x v="11"/>
    <x v="15"/>
    <x v="973"/>
    <x v="0"/>
    <x v="19"/>
    <n v="489.02"/>
    <n v="194.7"/>
  </r>
  <r>
    <x v="1"/>
    <x v="3"/>
    <x v="15"/>
    <x v="983"/>
    <x v="3"/>
    <x v="3"/>
    <n v="156"/>
    <n v="78"/>
  </r>
  <r>
    <x v="1"/>
    <x v="10"/>
    <x v="15"/>
    <x v="907"/>
    <x v="1"/>
    <x v="25"/>
    <n v="644492.52"/>
    <n v="33507.1"/>
  </r>
  <r>
    <x v="0"/>
    <x v="0"/>
    <x v="15"/>
    <x v="929"/>
    <x v="4"/>
    <x v="35"/>
    <n v="483.46"/>
    <n v="377"/>
  </r>
  <r>
    <x v="0"/>
    <x v="0"/>
    <x v="15"/>
    <x v="973"/>
    <x v="1"/>
    <x v="39"/>
    <n v="2793.94"/>
    <n v="279.8"/>
  </r>
  <r>
    <x v="1"/>
    <x v="11"/>
    <x v="15"/>
    <x v="973"/>
    <x v="4"/>
    <x v="21"/>
    <n v="8229.0300000000007"/>
    <n v="14560"/>
  </r>
  <r>
    <x v="2"/>
    <x v="3"/>
    <x v="15"/>
    <x v="929"/>
    <x v="4"/>
    <x v="5"/>
    <n v="29352.62"/>
    <n v="24215.1"/>
  </r>
  <r>
    <x v="1"/>
    <x v="1"/>
    <x v="15"/>
    <x v="956"/>
    <x v="4"/>
    <x v="35"/>
    <n v="124.47"/>
    <n v="126.5"/>
  </r>
  <r>
    <x v="1"/>
    <x v="4"/>
    <x v="15"/>
    <x v="971"/>
    <x v="8"/>
    <x v="37"/>
    <n v="31.09"/>
    <n v="3.7"/>
  </r>
  <r>
    <x v="2"/>
    <x v="5"/>
    <x v="15"/>
    <x v="972"/>
    <x v="0"/>
    <x v="17"/>
    <n v="96"/>
    <n v="8"/>
  </r>
  <r>
    <x v="2"/>
    <x v="6"/>
    <x v="15"/>
    <x v="907"/>
    <x v="1"/>
    <x v="25"/>
    <n v="282124.65000000002"/>
    <n v="15685.8"/>
  </r>
  <r>
    <x v="2"/>
    <x v="7"/>
    <x v="15"/>
    <x v="907"/>
    <x v="1"/>
    <x v="25"/>
    <n v="991319.31"/>
    <n v="65515.3"/>
  </r>
  <r>
    <x v="1"/>
    <x v="8"/>
    <x v="15"/>
    <x v="972"/>
    <x v="1"/>
    <x v="50"/>
    <n v="28"/>
    <n v="14"/>
  </r>
  <r>
    <x v="0"/>
    <x v="7"/>
    <x v="11"/>
    <x v="481"/>
    <x v="7"/>
    <x v="58"/>
    <n v="42"/>
    <n v="21"/>
  </r>
  <r>
    <x v="2"/>
    <x v="2"/>
    <x v="15"/>
    <x v="927"/>
    <x v="5"/>
    <x v="27"/>
    <n v="9624.5400000000009"/>
    <n v="3197.7"/>
  </r>
  <r>
    <x v="2"/>
    <x v="8"/>
    <x v="15"/>
    <x v="928"/>
    <x v="5"/>
    <x v="47"/>
    <n v="4838.8599999999997"/>
    <n v="482"/>
  </r>
  <r>
    <x v="1"/>
    <x v="1"/>
    <x v="15"/>
    <x v="904"/>
    <x v="0"/>
    <x v="49"/>
    <n v="95.13"/>
    <n v="10.25"/>
  </r>
  <r>
    <x v="0"/>
    <x v="0"/>
    <x v="15"/>
    <x v="906"/>
    <x v="1"/>
    <x v="8"/>
    <n v="97.1"/>
    <n v="30.7"/>
  </r>
  <r>
    <x v="1"/>
    <x v="4"/>
    <x v="15"/>
    <x v="904"/>
    <x v="5"/>
    <x v="27"/>
    <n v="14326.44"/>
    <n v="10461.33"/>
  </r>
  <r>
    <x v="0"/>
    <x v="5"/>
    <x v="15"/>
    <x v="928"/>
    <x v="5"/>
    <x v="9"/>
    <n v="951.86"/>
    <n v="297.89999999999998"/>
  </r>
  <r>
    <x v="2"/>
    <x v="9"/>
    <x v="15"/>
    <x v="904"/>
    <x v="5"/>
    <x v="28"/>
    <n v="1.99"/>
    <n v="1.42"/>
  </r>
  <r>
    <x v="0"/>
    <x v="0"/>
    <x v="15"/>
    <x v="906"/>
    <x v="5"/>
    <x v="28"/>
    <n v="251.2"/>
    <n v="90.6"/>
  </r>
  <r>
    <x v="0"/>
    <x v="3"/>
    <x v="15"/>
    <x v="928"/>
    <x v="5"/>
    <x v="27"/>
    <n v="17209.95"/>
    <n v="5604.9"/>
  </r>
  <r>
    <x v="0"/>
    <x v="10"/>
    <x v="15"/>
    <x v="905"/>
    <x v="1"/>
    <x v="54"/>
    <n v="40914.51"/>
    <n v="5548.7"/>
  </r>
  <r>
    <x v="1"/>
    <x v="1"/>
    <x v="15"/>
    <x v="904"/>
    <x v="5"/>
    <x v="23"/>
    <n v="9036.24"/>
    <n v="5448.99"/>
  </r>
  <r>
    <x v="0"/>
    <x v="4"/>
    <x v="15"/>
    <x v="904"/>
    <x v="5"/>
    <x v="47"/>
    <n v="15291.51"/>
    <n v="1598.89"/>
  </r>
  <r>
    <x v="1"/>
    <x v="7"/>
    <x v="15"/>
    <x v="927"/>
    <x v="5"/>
    <x v="27"/>
    <n v="4630.75"/>
    <n v="673"/>
  </r>
  <r>
    <x v="2"/>
    <x v="3"/>
    <x v="15"/>
    <x v="904"/>
    <x v="5"/>
    <x v="47"/>
    <n v="30938.04"/>
    <n v="2723.72"/>
  </r>
  <r>
    <x v="1"/>
    <x v="3"/>
    <x v="15"/>
    <x v="906"/>
    <x v="5"/>
    <x v="16"/>
    <n v="240.5"/>
    <n v="64.099999999999994"/>
  </r>
  <r>
    <x v="1"/>
    <x v="1"/>
    <x v="15"/>
    <x v="943"/>
    <x v="1"/>
    <x v="8"/>
    <n v="5351.5"/>
    <n v="2878"/>
  </r>
  <r>
    <x v="0"/>
    <x v="8"/>
    <x v="15"/>
    <x v="920"/>
    <x v="0"/>
    <x v="0"/>
    <n v="0.23"/>
    <n v="1"/>
  </r>
  <r>
    <x v="1"/>
    <x v="3"/>
    <x v="15"/>
    <x v="904"/>
    <x v="1"/>
    <x v="62"/>
    <n v="15242.09"/>
    <n v="1015.36"/>
  </r>
  <r>
    <x v="1"/>
    <x v="9"/>
    <x v="15"/>
    <x v="904"/>
    <x v="5"/>
    <x v="26"/>
    <n v="5.75"/>
    <n v="0.89"/>
  </r>
  <r>
    <x v="2"/>
    <x v="8"/>
    <x v="15"/>
    <x v="920"/>
    <x v="5"/>
    <x v="9"/>
    <n v="3904.66"/>
    <n v="1121.4000000000001"/>
  </r>
  <r>
    <x v="2"/>
    <x v="6"/>
    <x v="15"/>
    <x v="904"/>
    <x v="0"/>
    <x v="24"/>
    <n v="10282.280000000001"/>
    <n v="607.57000000000005"/>
  </r>
  <r>
    <x v="2"/>
    <x v="7"/>
    <x v="15"/>
    <x v="959"/>
    <x v="5"/>
    <x v="47"/>
    <n v="276.05"/>
    <n v="26.5"/>
  </r>
  <r>
    <x v="1"/>
    <x v="10"/>
    <x v="15"/>
    <x v="904"/>
    <x v="5"/>
    <x v="18"/>
    <n v="1343.47"/>
    <n v="1294.48"/>
  </r>
  <r>
    <x v="2"/>
    <x v="3"/>
    <x v="15"/>
    <x v="906"/>
    <x v="5"/>
    <x v="27"/>
    <n v="20.309999999999999"/>
    <n v="5.4"/>
  </r>
  <r>
    <x v="0"/>
    <x v="10"/>
    <x v="7"/>
    <x v="555"/>
    <x v="1"/>
    <x v="50"/>
    <n v="4591.87"/>
    <n v="3897.5"/>
  </r>
  <r>
    <x v="2"/>
    <x v="5"/>
    <x v="6"/>
    <x v="1205"/>
    <x v="2"/>
    <x v="2"/>
    <n v="14.96"/>
    <n v="51.2"/>
  </r>
  <r>
    <x v="0"/>
    <x v="10"/>
    <x v="7"/>
    <x v="731"/>
    <x v="4"/>
    <x v="35"/>
    <n v="1148"/>
    <n v="1148"/>
  </r>
  <r>
    <x v="2"/>
    <x v="5"/>
    <x v="6"/>
    <x v="436"/>
    <x v="2"/>
    <x v="4"/>
    <n v="1861.75"/>
    <n v="665"/>
  </r>
  <r>
    <x v="2"/>
    <x v="5"/>
    <x v="6"/>
    <x v="1181"/>
    <x v="2"/>
    <x v="2"/>
    <n v="9.3000000000000007"/>
    <n v="93"/>
  </r>
  <r>
    <x v="2"/>
    <x v="10"/>
    <x v="13"/>
    <x v="751"/>
    <x v="5"/>
    <x v="28"/>
    <n v="14924.39"/>
    <n v="11522.6"/>
  </r>
  <r>
    <x v="0"/>
    <x v="7"/>
    <x v="15"/>
    <x v="927"/>
    <x v="0"/>
    <x v="19"/>
    <n v="2962.84"/>
    <n v="326.8"/>
  </r>
  <r>
    <x v="0"/>
    <x v="10"/>
    <x v="7"/>
    <x v="662"/>
    <x v="1"/>
    <x v="11"/>
    <n v="3431.59"/>
    <n v="474"/>
  </r>
  <r>
    <x v="0"/>
    <x v="10"/>
    <x v="7"/>
    <x v="672"/>
    <x v="0"/>
    <x v="17"/>
    <n v="492.8"/>
    <n v="24.9"/>
  </r>
  <r>
    <x v="2"/>
    <x v="10"/>
    <x v="13"/>
    <x v="749"/>
    <x v="9"/>
    <x v="81"/>
    <n v="3405.81"/>
    <n v="1035.4000000000001"/>
  </r>
  <r>
    <x v="0"/>
    <x v="7"/>
    <x v="15"/>
    <x v="1272"/>
    <x v="7"/>
    <x v="80"/>
    <n v="803.6"/>
    <n v="114.8"/>
  </r>
  <r>
    <x v="0"/>
    <x v="10"/>
    <x v="7"/>
    <x v="137"/>
    <x v="4"/>
    <x v="35"/>
    <n v="14654.73"/>
    <n v="32394"/>
  </r>
  <r>
    <x v="0"/>
    <x v="10"/>
    <x v="7"/>
    <x v="1504"/>
    <x v="7"/>
    <x v="80"/>
    <n v="47296"/>
    <n v="13824"/>
  </r>
  <r>
    <x v="0"/>
    <x v="10"/>
    <x v="7"/>
    <x v="687"/>
    <x v="4"/>
    <x v="5"/>
    <n v="64"/>
    <n v="22"/>
  </r>
  <r>
    <x v="0"/>
    <x v="10"/>
    <x v="7"/>
    <x v="1109"/>
    <x v="1"/>
    <x v="11"/>
    <n v="32"/>
    <n v="8"/>
  </r>
  <r>
    <x v="0"/>
    <x v="10"/>
    <x v="7"/>
    <x v="704"/>
    <x v="5"/>
    <x v="23"/>
    <n v="2395.6"/>
    <n v="367.8"/>
  </r>
  <r>
    <x v="0"/>
    <x v="10"/>
    <x v="7"/>
    <x v="706"/>
    <x v="4"/>
    <x v="33"/>
    <n v="6124.64"/>
    <n v="8340"/>
  </r>
  <r>
    <x v="0"/>
    <x v="10"/>
    <x v="4"/>
    <x v="180"/>
    <x v="8"/>
    <x v="51"/>
    <n v="65274.73"/>
    <n v="6655"/>
  </r>
  <r>
    <x v="0"/>
    <x v="10"/>
    <x v="7"/>
    <x v="708"/>
    <x v="1"/>
    <x v="7"/>
    <n v="234.6"/>
    <n v="23.9"/>
  </r>
  <r>
    <x v="0"/>
    <x v="10"/>
    <x v="7"/>
    <x v="701"/>
    <x v="1"/>
    <x v="50"/>
    <n v="749.5"/>
    <n v="340"/>
  </r>
  <r>
    <x v="0"/>
    <x v="10"/>
    <x v="7"/>
    <x v="701"/>
    <x v="4"/>
    <x v="30"/>
    <n v="183"/>
    <n v="289"/>
  </r>
  <r>
    <x v="0"/>
    <x v="7"/>
    <x v="15"/>
    <x v="985"/>
    <x v="1"/>
    <x v="50"/>
    <n v="16.75"/>
    <n v="6.1"/>
  </r>
  <r>
    <x v="0"/>
    <x v="7"/>
    <x v="15"/>
    <x v="908"/>
    <x v="1"/>
    <x v="59"/>
    <n v="452"/>
    <n v="513.79999999999995"/>
  </r>
  <r>
    <x v="0"/>
    <x v="7"/>
    <x v="15"/>
    <x v="907"/>
    <x v="1"/>
    <x v="59"/>
    <n v="2193.63"/>
    <n v="1837.9"/>
  </r>
  <r>
    <x v="0"/>
    <x v="10"/>
    <x v="7"/>
    <x v="565"/>
    <x v="1"/>
    <x v="62"/>
    <n v="763.62"/>
    <n v="38.619999999999997"/>
  </r>
  <r>
    <x v="0"/>
    <x v="10"/>
    <x v="7"/>
    <x v="587"/>
    <x v="4"/>
    <x v="33"/>
    <n v="183.2"/>
    <n v="117.6"/>
  </r>
  <r>
    <x v="0"/>
    <x v="7"/>
    <x v="15"/>
    <x v="935"/>
    <x v="5"/>
    <x v="27"/>
    <n v="36585.599999999999"/>
    <n v="8989"/>
  </r>
  <r>
    <x v="0"/>
    <x v="10"/>
    <x v="4"/>
    <x v="54"/>
    <x v="3"/>
    <x v="10"/>
    <n v="679.5"/>
    <n v="46"/>
  </r>
  <r>
    <x v="0"/>
    <x v="10"/>
    <x v="7"/>
    <x v="730"/>
    <x v="3"/>
    <x v="71"/>
    <n v="881.04"/>
    <n v="27"/>
  </r>
  <r>
    <x v="0"/>
    <x v="10"/>
    <x v="7"/>
    <x v="724"/>
    <x v="8"/>
    <x v="44"/>
    <n v="315.2"/>
    <n v="54.8"/>
  </r>
  <r>
    <x v="0"/>
    <x v="10"/>
    <x v="7"/>
    <x v="691"/>
    <x v="4"/>
    <x v="5"/>
    <n v="2150.4"/>
    <n v="960"/>
  </r>
  <r>
    <x v="0"/>
    <x v="7"/>
    <x v="15"/>
    <x v="926"/>
    <x v="4"/>
    <x v="30"/>
    <n v="82802"/>
    <n v="116689"/>
  </r>
  <r>
    <x v="0"/>
    <x v="7"/>
    <x v="15"/>
    <x v="905"/>
    <x v="3"/>
    <x v="70"/>
    <n v="6571.17"/>
    <n v="1013.05"/>
  </r>
  <r>
    <x v="0"/>
    <x v="10"/>
    <x v="7"/>
    <x v="789"/>
    <x v="7"/>
    <x v="60"/>
    <n v="3159.5"/>
    <n v="233"/>
  </r>
  <r>
    <x v="0"/>
    <x v="10"/>
    <x v="7"/>
    <x v="768"/>
    <x v="5"/>
    <x v="16"/>
    <n v="150"/>
    <n v="25"/>
  </r>
  <r>
    <x v="0"/>
    <x v="7"/>
    <x v="15"/>
    <x v="933"/>
    <x v="4"/>
    <x v="30"/>
    <n v="6001.19"/>
    <n v="1682.11"/>
  </r>
  <r>
    <x v="0"/>
    <x v="7"/>
    <x v="15"/>
    <x v="928"/>
    <x v="5"/>
    <x v="26"/>
    <n v="55.04"/>
    <n v="6.4"/>
  </r>
  <r>
    <x v="0"/>
    <x v="10"/>
    <x v="4"/>
    <x v="167"/>
    <x v="1"/>
    <x v="72"/>
    <n v="76.680000000000007"/>
    <n v="5"/>
  </r>
  <r>
    <x v="0"/>
    <x v="10"/>
    <x v="7"/>
    <x v="674"/>
    <x v="1"/>
    <x v="45"/>
    <n v="229.75"/>
    <n v="91.9"/>
  </r>
  <r>
    <x v="0"/>
    <x v="10"/>
    <x v="7"/>
    <x v="667"/>
    <x v="1"/>
    <x v="56"/>
    <n v="527"/>
    <n v="149"/>
  </r>
  <r>
    <x v="0"/>
    <x v="10"/>
    <x v="7"/>
    <x v="110"/>
    <x v="1"/>
    <x v="11"/>
    <n v="13981.22"/>
    <n v="1508.3"/>
  </r>
  <r>
    <x v="2"/>
    <x v="5"/>
    <x v="6"/>
    <x v="1715"/>
    <x v="2"/>
    <x v="36"/>
    <n v="10.5"/>
    <n v="21"/>
  </r>
  <r>
    <x v="0"/>
    <x v="7"/>
    <x v="15"/>
    <x v="927"/>
    <x v="3"/>
    <x v="3"/>
    <n v="113.01"/>
    <n v="9.1999999999999993"/>
  </r>
  <r>
    <x v="0"/>
    <x v="10"/>
    <x v="7"/>
    <x v="555"/>
    <x v="5"/>
    <x v="27"/>
    <n v="1206.03"/>
    <n v="177.15"/>
  </r>
  <r>
    <x v="0"/>
    <x v="7"/>
    <x v="15"/>
    <x v="930"/>
    <x v="5"/>
    <x v="9"/>
    <n v="1206.7"/>
    <n v="404"/>
  </r>
  <r>
    <x v="0"/>
    <x v="7"/>
    <x v="15"/>
    <x v="1440"/>
    <x v="6"/>
    <x v="48"/>
    <n v="168282.01"/>
    <n v="18962"/>
  </r>
  <r>
    <x v="1"/>
    <x v="5"/>
    <x v="15"/>
    <x v="941"/>
    <x v="0"/>
    <x v="49"/>
    <n v="19.96"/>
    <n v="38.200000000000003"/>
  </r>
  <r>
    <x v="2"/>
    <x v="4"/>
    <x v="2"/>
    <x v="319"/>
    <x v="4"/>
    <x v="33"/>
    <n v="49371.8"/>
    <n v="38415.519999999997"/>
  </r>
  <r>
    <x v="1"/>
    <x v="8"/>
    <x v="14"/>
    <x v="824"/>
    <x v="0"/>
    <x v="24"/>
    <n v="49373.04"/>
    <n v="4519"/>
  </r>
  <r>
    <x v="2"/>
    <x v="8"/>
    <x v="14"/>
    <x v="823"/>
    <x v="0"/>
    <x v="19"/>
    <n v="109825.19"/>
    <n v="47425"/>
  </r>
  <r>
    <x v="0"/>
    <x v="6"/>
    <x v="2"/>
    <x v="899"/>
    <x v="1"/>
    <x v="11"/>
    <n v="13403.42"/>
    <n v="1648.64"/>
  </r>
  <r>
    <x v="0"/>
    <x v="3"/>
    <x v="15"/>
    <x v="911"/>
    <x v="4"/>
    <x v="5"/>
    <n v="30362.17"/>
    <n v="12912.5"/>
  </r>
  <r>
    <x v="1"/>
    <x v="4"/>
    <x v="15"/>
    <x v="941"/>
    <x v="8"/>
    <x v="51"/>
    <n v="18213.55"/>
    <n v="4715.3"/>
  </r>
  <r>
    <x v="1"/>
    <x v="11"/>
    <x v="15"/>
    <x v="915"/>
    <x v="1"/>
    <x v="45"/>
    <n v="29259.7"/>
    <n v="42924.3"/>
  </r>
  <r>
    <x v="0"/>
    <x v="0"/>
    <x v="15"/>
    <x v="915"/>
    <x v="1"/>
    <x v="45"/>
    <n v="61804.76"/>
    <n v="68176.800000000003"/>
  </r>
  <r>
    <x v="0"/>
    <x v="5"/>
    <x v="0"/>
    <x v="11"/>
    <x v="4"/>
    <x v="6"/>
    <n v="3860.7"/>
    <n v="25738"/>
  </r>
  <r>
    <x v="1"/>
    <x v="3"/>
    <x v="2"/>
    <x v="56"/>
    <x v="1"/>
    <x v="11"/>
    <n v="12921.2"/>
    <n v="7536.05"/>
  </r>
  <r>
    <x v="1"/>
    <x v="7"/>
    <x v="0"/>
    <x v="0"/>
    <x v="4"/>
    <x v="6"/>
    <n v="208198.89"/>
    <n v="997463"/>
  </r>
  <r>
    <x v="1"/>
    <x v="6"/>
    <x v="0"/>
    <x v="1360"/>
    <x v="4"/>
    <x v="6"/>
    <n v="250"/>
    <n v="2500"/>
  </r>
  <r>
    <x v="1"/>
    <x v="0"/>
    <x v="0"/>
    <x v="3"/>
    <x v="2"/>
    <x v="4"/>
    <n v="116.5"/>
    <n v="875"/>
  </r>
  <r>
    <x v="0"/>
    <x v="6"/>
    <x v="0"/>
    <x v="3"/>
    <x v="9"/>
    <x v="81"/>
    <n v="27.4"/>
    <n v="13.2"/>
  </r>
  <r>
    <x v="1"/>
    <x v="4"/>
    <x v="0"/>
    <x v="3"/>
    <x v="4"/>
    <x v="6"/>
    <n v="13403.1"/>
    <n v="67566"/>
  </r>
  <r>
    <x v="1"/>
    <x v="9"/>
    <x v="0"/>
    <x v="3"/>
    <x v="1"/>
    <x v="8"/>
    <n v="5265"/>
    <n v="78150"/>
  </r>
  <r>
    <x v="1"/>
    <x v="3"/>
    <x v="0"/>
    <x v="3"/>
    <x v="1"/>
    <x v="8"/>
    <n v="156"/>
    <n v="2600"/>
  </r>
  <r>
    <x v="1"/>
    <x v="11"/>
    <x v="0"/>
    <x v="5"/>
    <x v="4"/>
    <x v="6"/>
    <n v="231688.1"/>
    <n v="1286983"/>
  </r>
  <r>
    <x v="0"/>
    <x v="5"/>
    <x v="0"/>
    <x v="0"/>
    <x v="1"/>
    <x v="11"/>
    <n v="7.5"/>
    <n v="15"/>
  </r>
  <r>
    <x v="0"/>
    <x v="9"/>
    <x v="0"/>
    <x v="0"/>
    <x v="9"/>
    <x v="88"/>
    <n v="3249"/>
    <n v="645"/>
  </r>
  <r>
    <x v="2"/>
    <x v="5"/>
    <x v="0"/>
    <x v="986"/>
    <x v="2"/>
    <x v="2"/>
    <n v="14"/>
    <n v="28"/>
  </r>
  <r>
    <x v="0"/>
    <x v="6"/>
    <x v="3"/>
    <x v="446"/>
    <x v="0"/>
    <x v="0"/>
    <n v="99.64"/>
    <n v="741"/>
  </r>
  <r>
    <x v="0"/>
    <x v="6"/>
    <x v="3"/>
    <x v="198"/>
    <x v="4"/>
    <x v="5"/>
    <n v="1291.9000000000001"/>
    <n v="338.7"/>
  </r>
  <r>
    <x v="0"/>
    <x v="6"/>
    <x v="3"/>
    <x v="33"/>
    <x v="0"/>
    <x v="0"/>
    <n v="4.84"/>
    <n v="11.5"/>
  </r>
  <r>
    <x v="0"/>
    <x v="6"/>
    <x v="3"/>
    <x v="116"/>
    <x v="5"/>
    <x v="15"/>
    <n v="23.91"/>
    <n v="9.9"/>
  </r>
  <r>
    <x v="0"/>
    <x v="6"/>
    <x v="3"/>
    <x v="19"/>
    <x v="0"/>
    <x v="24"/>
    <n v="9072.19"/>
    <n v="1048.3"/>
  </r>
  <r>
    <x v="1"/>
    <x v="10"/>
    <x v="2"/>
    <x v="882"/>
    <x v="7"/>
    <x v="34"/>
    <n v="17559.25"/>
    <n v="10266.35"/>
  </r>
  <r>
    <x v="0"/>
    <x v="6"/>
    <x v="3"/>
    <x v="31"/>
    <x v="6"/>
    <x v="93"/>
    <n v="56.21"/>
    <n v="156"/>
  </r>
  <r>
    <x v="1"/>
    <x v="7"/>
    <x v="2"/>
    <x v="882"/>
    <x v="7"/>
    <x v="34"/>
    <n v="6871.86"/>
    <n v="2034.35"/>
  </r>
  <r>
    <x v="1"/>
    <x v="5"/>
    <x v="2"/>
    <x v="881"/>
    <x v="0"/>
    <x v="17"/>
    <n v="118.16"/>
    <n v="5.03"/>
  </r>
  <r>
    <x v="0"/>
    <x v="6"/>
    <x v="3"/>
    <x v="21"/>
    <x v="0"/>
    <x v="19"/>
    <n v="208.84"/>
    <n v="194"/>
  </r>
  <r>
    <x v="0"/>
    <x v="6"/>
    <x v="3"/>
    <x v="23"/>
    <x v="1"/>
    <x v="45"/>
    <n v="0.34"/>
    <n v="0.5"/>
  </r>
  <r>
    <x v="0"/>
    <x v="6"/>
    <x v="3"/>
    <x v="46"/>
    <x v="3"/>
    <x v="22"/>
    <n v="26.89"/>
    <n v="1"/>
  </r>
  <r>
    <x v="0"/>
    <x v="6"/>
    <x v="3"/>
    <x v="1280"/>
    <x v="3"/>
    <x v="22"/>
    <n v="7692.74"/>
    <n v="281.5"/>
  </r>
  <r>
    <x v="0"/>
    <x v="9"/>
    <x v="3"/>
    <x v="43"/>
    <x v="1"/>
    <x v="50"/>
    <n v="262.24"/>
    <n v="137"/>
  </r>
  <r>
    <x v="2"/>
    <x v="3"/>
    <x v="4"/>
    <x v="525"/>
    <x v="5"/>
    <x v="23"/>
    <n v="16874.8"/>
    <n v="4352"/>
  </r>
  <r>
    <x v="0"/>
    <x v="1"/>
    <x v="3"/>
    <x v="16"/>
    <x v="0"/>
    <x v="14"/>
    <n v="42446.59"/>
    <n v="8057"/>
  </r>
  <r>
    <x v="0"/>
    <x v="9"/>
    <x v="3"/>
    <x v="415"/>
    <x v="1"/>
    <x v="25"/>
    <n v="4.16"/>
    <n v="1"/>
  </r>
  <r>
    <x v="0"/>
    <x v="1"/>
    <x v="3"/>
    <x v="31"/>
    <x v="3"/>
    <x v="10"/>
    <n v="112043.77"/>
    <n v="23897"/>
  </r>
  <r>
    <x v="0"/>
    <x v="9"/>
    <x v="3"/>
    <x v="383"/>
    <x v="0"/>
    <x v="17"/>
    <n v="1172.69"/>
    <n v="111.5"/>
  </r>
  <r>
    <x v="0"/>
    <x v="1"/>
    <x v="3"/>
    <x v="142"/>
    <x v="1"/>
    <x v="8"/>
    <n v="125.56"/>
    <n v="69"/>
  </r>
  <r>
    <x v="2"/>
    <x v="4"/>
    <x v="4"/>
    <x v="525"/>
    <x v="6"/>
    <x v="13"/>
    <n v="40609.46"/>
    <n v="10152"/>
  </r>
  <r>
    <x v="1"/>
    <x v="2"/>
    <x v="2"/>
    <x v="636"/>
    <x v="6"/>
    <x v="13"/>
    <n v="248809.64"/>
    <n v="20630.189999999999"/>
  </r>
  <r>
    <x v="1"/>
    <x v="3"/>
    <x v="2"/>
    <x v="636"/>
    <x v="4"/>
    <x v="40"/>
    <n v="23.87"/>
    <n v="96"/>
  </r>
  <r>
    <x v="0"/>
    <x v="1"/>
    <x v="3"/>
    <x v="1299"/>
    <x v="5"/>
    <x v="26"/>
    <n v="56.46"/>
    <n v="14"/>
  </r>
  <r>
    <x v="0"/>
    <x v="9"/>
    <x v="3"/>
    <x v="127"/>
    <x v="5"/>
    <x v="26"/>
    <n v="21.51"/>
    <n v="4"/>
  </r>
  <r>
    <x v="0"/>
    <x v="1"/>
    <x v="3"/>
    <x v="453"/>
    <x v="0"/>
    <x v="49"/>
    <n v="2789.21"/>
    <n v="3448"/>
  </r>
  <r>
    <x v="0"/>
    <x v="1"/>
    <x v="3"/>
    <x v="90"/>
    <x v="0"/>
    <x v="32"/>
    <n v="1214.8900000000001"/>
    <n v="660.6"/>
  </r>
  <r>
    <x v="1"/>
    <x v="4"/>
    <x v="2"/>
    <x v="542"/>
    <x v="0"/>
    <x v="24"/>
    <n v="295.42"/>
    <n v="10.5"/>
  </r>
  <r>
    <x v="0"/>
    <x v="1"/>
    <x v="3"/>
    <x v="116"/>
    <x v="0"/>
    <x v="19"/>
    <n v="3609.9"/>
    <n v="1690.5"/>
  </r>
  <r>
    <x v="0"/>
    <x v="1"/>
    <x v="3"/>
    <x v="1059"/>
    <x v="0"/>
    <x v="0"/>
    <n v="4586.7700000000004"/>
    <n v="19745"/>
  </r>
  <r>
    <x v="0"/>
    <x v="1"/>
    <x v="3"/>
    <x v="19"/>
    <x v="5"/>
    <x v="18"/>
    <n v="4.17"/>
    <n v="5"/>
  </r>
  <r>
    <x v="0"/>
    <x v="9"/>
    <x v="3"/>
    <x v="40"/>
    <x v="0"/>
    <x v="19"/>
    <n v="139709.94"/>
    <n v="125672"/>
  </r>
  <r>
    <x v="0"/>
    <x v="9"/>
    <x v="3"/>
    <x v="33"/>
    <x v="0"/>
    <x v="38"/>
    <n v="33.21"/>
    <n v="4"/>
  </r>
  <r>
    <x v="2"/>
    <x v="0"/>
    <x v="4"/>
    <x v="524"/>
    <x v="5"/>
    <x v="23"/>
    <n v="1310.2"/>
    <n v="241"/>
  </r>
  <r>
    <x v="0"/>
    <x v="1"/>
    <x v="3"/>
    <x v="26"/>
    <x v="5"/>
    <x v="28"/>
    <n v="18.2"/>
    <n v="7"/>
  </r>
  <r>
    <x v="0"/>
    <x v="1"/>
    <x v="3"/>
    <x v="96"/>
    <x v="4"/>
    <x v="21"/>
    <n v="505363.87"/>
    <n v="2084674"/>
  </r>
  <r>
    <x v="0"/>
    <x v="9"/>
    <x v="3"/>
    <x v="31"/>
    <x v="1"/>
    <x v="69"/>
    <n v="563.89"/>
    <n v="317.5"/>
  </r>
  <r>
    <x v="0"/>
    <x v="9"/>
    <x v="3"/>
    <x v="1366"/>
    <x v="2"/>
    <x v="31"/>
    <n v="2938.11"/>
    <n v="351"/>
  </r>
  <r>
    <x v="0"/>
    <x v="9"/>
    <x v="3"/>
    <x v="149"/>
    <x v="2"/>
    <x v="31"/>
    <n v="26.22"/>
    <n v="5"/>
  </r>
  <r>
    <x v="0"/>
    <x v="9"/>
    <x v="3"/>
    <x v="40"/>
    <x v="0"/>
    <x v="32"/>
    <n v="3.23"/>
    <n v="4"/>
  </r>
  <r>
    <x v="1"/>
    <x v="9"/>
    <x v="2"/>
    <x v="636"/>
    <x v="0"/>
    <x v="24"/>
    <n v="195.96"/>
    <n v="9.65"/>
  </r>
  <r>
    <x v="1"/>
    <x v="6"/>
    <x v="2"/>
    <x v="34"/>
    <x v="4"/>
    <x v="30"/>
    <n v="9756.36"/>
    <n v="7036.95"/>
  </r>
  <r>
    <x v="1"/>
    <x v="8"/>
    <x v="2"/>
    <x v="540"/>
    <x v="4"/>
    <x v="30"/>
    <n v="610.01"/>
    <n v="764.5"/>
  </r>
  <r>
    <x v="0"/>
    <x v="8"/>
    <x v="6"/>
    <x v="836"/>
    <x v="2"/>
    <x v="36"/>
    <n v="141"/>
    <n v="85"/>
  </r>
  <r>
    <x v="1"/>
    <x v="1"/>
    <x v="2"/>
    <x v="55"/>
    <x v="7"/>
    <x v="34"/>
    <n v="62.42"/>
    <n v="18.3"/>
  </r>
  <r>
    <x v="0"/>
    <x v="8"/>
    <x v="6"/>
    <x v="377"/>
    <x v="2"/>
    <x v="36"/>
    <n v="188.46"/>
    <n v="95.3"/>
  </r>
  <r>
    <x v="1"/>
    <x v="0"/>
    <x v="4"/>
    <x v="54"/>
    <x v="7"/>
    <x v="34"/>
    <n v="95.13"/>
    <n v="42"/>
  </r>
  <r>
    <x v="1"/>
    <x v="10"/>
    <x v="2"/>
    <x v="501"/>
    <x v="0"/>
    <x v="24"/>
    <n v="66"/>
    <n v="4"/>
  </r>
  <r>
    <x v="1"/>
    <x v="0"/>
    <x v="2"/>
    <x v="69"/>
    <x v="7"/>
    <x v="34"/>
    <n v="1615.68"/>
    <n v="239.5"/>
  </r>
  <r>
    <x v="0"/>
    <x v="8"/>
    <x v="6"/>
    <x v="207"/>
    <x v="2"/>
    <x v="36"/>
    <n v="50.85"/>
    <n v="30.5"/>
  </r>
  <r>
    <x v="0"/>
    <x v="8"/>
    <x v="6"/>
    <x v="1075"/>
    <x v="9"/>
    <x v="81"/>
    <n v="11.9"/>
    <n v="1.4"/>
  </r>
  <r>
    <x v="0"/>
    <x v="8"/>
    <x v="6"/>
    <x v="616"/>
    <x v="9"/>
    <x v="81"/>
    <n v="36"/>
    <n v="36"/>
  </r>
  <r>
    <x v="0"/>
    <x v="2"/>
    <x v="4"/>
    <x v="256"/>
    <x v="0"/>
    <x v="14"/>
    <n v="11718.06"/>
    <n v="2452"/>
  </r>
  <r>
    <x v="0"/>
    <x v="7"/>
    <x v="4"/>
    <x v="63"/>
    <x v="1"/>
    <x v="8"/>
    <n v="156170.88"/>
    <n v="20580"/>
  </r>
  <r>
    <x v="0"/>
    <x v="1"/>
    <x v="4"/>
    <x v="54"/>
    <x v="7"/>
    <x v="34"/>
    <n v="19.75"/>
    <n v="10"/>
  </r>
  <r>
    <x v="0"/>
    <x v="8"/>
    <x v="6"/>
    <x v="1304"/>
    <x v="2"/>
    <x v="36"/>
    <n v="19.5"/>
    <n v="13"/>
  </r>
  <r>
    <x v="2"/>
    <x v="10"/>
    <x v="4"/>
    <x v="63"/>
    <x v="1"/>
    <x v="8"/>
    <n v="416673.36"/>
    <n v="64974"/>
  </r>
  <r>
    <x v="1"/>
    <x v="4"/>
    <x v="4"/>
    <x v="63"/>
    <x v="1"/>
    <x v="8"/>
    <n v="111394.15"/>
    <n v="9837"/>
  </r>
  <r>
    <x v="0"/>
    <x v="8"/>
    <x v="6"/>
    <x v="590"/>
    <x v="0"/>
    <x v="0"/>
    <n v="13"/>
    <n v="13"/>
  </r>
  <r>
    <x v="1"/>
    <x v="4"/>
    <x v="2"/>
    <x v="260"/>
    <x v="7"/>
    <x v="34"/>
    <n v="288.27999999999997"/>
    <n v="69.06"/>
  </r>
  <r>
    <x v="0"/>
    <x v="9"/>
    <x v="4"/>
    <x v="261"/>
    <x v="7"/>
    <x v="34"/>
    <n v="16.47"/>
    <n v="4"/>
  </r>
  <r>
    <x v="1"/>
    <x v="7"/>
    <x v="2"/>
    <x v="55"/>
    <x v="3"/>
    <x v="10"/>
    <n v="293.47000000000003"/>
    <n v="15.45"/>
  </r>
  <r>
    <x v="1"/>
    <x v="1"/>
    <x v="2"/>
    <x v="62"/>
    <x v="1"/>
    <x v="50"/>
    <n v="23.4"/>
    <n v="10.5"/>
  </r>
  <r>
    <x v="1"/>
    <x v="5"/>
    <x v="2"/>
    <x v="69"/>
    <x v="1"/>
    <x v="50"/>
    <n v="311.44"/>
    <n v="59.8"/>
  </r>
  <r>
    <x v="0"/>
    <x v="2"/>
    <x v="7"/>
    <x v="708"/>
    <x v="1"/>
    <x v="8"/>
    <n v="920"/>
    <n v="160"/>
  </r>
  <r>
    <x v="0"/>
    <x v="2"/>
    <x v="7"/>
    <x v="758"/>
    <x v="1"/>
    <x v="11"/>
    <n v="307"/>
    <n v="307"/>
  </r>
  <r>
    <x v="0"/>
    <x v="2"/>
    <x v="7"/>
    <x v="559"/>
    <x v="3"/>
    <x v="75"/>
    <n v="7508.9"/>
    <n v="813.1"/>
  </r>
  <r>
    <x v="0"/>
    <x v="2"/>
    <x v="7"/>
    <x v="134"/>
    <x v="1"/>
    <x v="72"/>
    <n v="27"/>
    <n v="4.2"/>
  </r>
  <r>
    <x v="0"/>
    <x v="2"/>
    <x v="7"/>
    <x v="772"/>
    <x v="8"/>
    <x v="44"/>
    <n v="68"/>
    <n v="16"/>
  </r>
  <r>
    <x v="0"/>
    <x v="2"/>
    <x v="7"/>
    <x v="580"/>
    <x v="1"/>
    <x v="7"/>
    <n v="107"/>
    <n v="17"/>
  </r>
  <r>
    <x v="0"/>
    <x v="2"/>
    <x v="7"/>
    <x v="75"/>
    <x v="5"/>
    <x v="16"/>
    <n v="217.1"/>
    <n v="29.9"/>
  </r>
  <r>
    <x v="0"/>
    <x v="2"/>
    <x v="7"/>
    <x v="697"/>
    <x v="5"/>
    <x v="16"/>
    <n v="7096"/>
    <n v="1027"/>
  </r>
  <r>
    <x v="0"/>
    <x v="2"/>
    <x v="7"/>
    <x v="1531"/>
    <x v="3"/>
    <x v="70"/>
    <n v="140"/>
    <n v="35"/>
  </r>
  <r>
    <x v="0"/>
    <x v="2"/>
    <x v="7"/>
    <x v="559"/>
    <x v="1"/>
    <x v="54"/>
    <n v="60"/>
    <n v="5"/>
  </r>
  <r>
    <x v="0"/>
    <x v="2"/>
    <x v="7"/>
    <x v="745"/>
    <x v="1"/>
    <x v="62"/>
    <n v="30.98"/>
    <n v="2.2000000000000002"/>
  </r>
  <r>
    <x v="0"/>
    <x v="2"/>
    <x v="7"/>
    <x v="548"/>
    <x v="8"/>
    <x v="51"/>
    <n v="16127.2"/>
    <n v="1983.54"/>
  </r>
  <r>
    <x v="0"/>
    <x v="2"/>
    <x v="7"/>
    <x v="134"/>
    <x v="1"/>
    <x v="69"/>
    <n v="128"/>
    <n v="64"/>
  </r>
  <r>
    <x v="0"/>
    <x v="2"/>
    <x v="7"/>
    <x v="554"/>
    <x v="7"/>
    <x v="84"/>
    <n v="520"/>
    <n v="130"/>
  </r>
  <r>
    <x v="0"/>
    <x v="2"/>
    <x v="7"/>
    <x v="555"/>
    <x v="8"/>
    <x v="51"/>
    <n v="50844.24"/>
    <n v="5385.4"/>
  </r>
  <r>
    <x v="0"/>
    <x v="4"/>
    <x v="3"/>
    <x v="46"/>
    <x v="3"/>
    <x v="3"/>
    <n v="1803.72"/>
    <n v="313.3"/>
  </r>
  <r>
    <x v="0"/>
    <x v="5"/>
    <x v="3"/>
    <x v="40"/>
    <x v="0"/>
    <x v="0"/>
    <n v="214.69"/>
    <n v="625"/>
  </r>
  <r>
    <x v="0"/>
    <x v="0"/>
    <x v="3"/>
    <x v="42"/>
    <x v="3"/>
    <x v="10"/>
    <n v="16417.490000000002"/>
    <n v="1860"/>
  </r>
  <r>
    <x v="2"/>
    <x v="11"/>
    <x v="3"/>
    <x v="43"/>
    <x v="5"/>
    <x v="15"/>
    <n v="34164.47"/>
    <n v="138832"/>
  </r>
  <r>
    <x v="0"/>
    <x v="4"/>
    <x v="3"/>
    <x v="23"/>
    <x v="3"/>
    <x v="10"/>
    <n v="2925.61"/>
    <n v="329.8"/>
  </r>
  <r>
    <x v="2"/>
    <x v="11"/>
    <x v="3"/>
    <x v="188"/>
    <x v="6"/>
    <x v="42"/>
    <n v="4122.92"/>
    <n v="25760"/>
  </r>
  <r>
    <x v="0"/>
    <x v="2"/>
    <x v="3"/>
    <x v="188"/>
    <x v="6"/>
    <x v="42"/>
    <n v="8599.2000000000007"/>
    <n v="39900"/>
  </r>
  <r>
    <x v="0"/>
    <x v="8"/>
    <x v="3"/>
    <x v="16"/>
    <x v="1"/>
    <x v="54"/>
    <n v="30264.13"/>
    <n v="5476.5"/>
  </r>
  <r>
    <x v="0"/>
    <x v="2"/>
    <x v="3"/>
    <x v="91"/>
    <x v="3"/>
    <x v="3"/>
    <n v="35.1"/>
    <n v="10.3"/>
  </r>
  <r>
    <x v="0"/>
    <x v="2"/>
    <x v="3"/>
    <x v="19"/>
    <x v="3"/>
    <x v="10"/>
    <n v="6240.02"/>
    <n v="771"/>
  </r>
  <r>
    <x v="0"/>
    <x v="10"/>
    <x v="3"/>
    <x v="16"/>
    <x v="1"/>
    <x v="8"/>
    <n v="48.27"/>
    <n v="156"/>
  </r>
  <r>
    <x v="0"/>
    <x v="10"/>
    <x v="3"/>
    <x v="43"/>
    <x v="0"/>
    <x v="43"/>
    <n v="42.96"/>
    <n v="144"/>
  </r>
  <r>
    <x v="0"/>
    <x v="0"/>
    <x v="3"/>
    <x v="40"/>
    <x v="0"/>
    <x v="0"/>
    <n v="511.75"/>
    <n v="1203"/>
  </r>
  <r>
    <x v="0"/>
    <x v="4"/>
    <x v="3"/>
    <x v="46"/>
    <x v="0"/>
    <x v="17"/>
    <n v="11630.35"/>
    <n v="1347.8"/>
  </r>
  <r>
    <x v="2"/>
    <x v="3"/>
    <x v="3"/>
    <x v="42"/>
    <x v="1"/>
    <x v="39"/>
    <n v="10.08"/>
    <n v="2"/>
  </r>
  <r>
    <x v="2"/>
    <x v="11"/>
    <x v="3"/>
    <x v="19"/>
    <x v="5"/>
    <x v="23"/>
    <n v="137.66"/>
    <n v="44.8"/>
  </r>
  <r>
    <x v="0"/>
    <x v="5"/>
    <x v="3"/>
    <x v="13"/>
    <x v="4"/>
    <x v="5"/>
    <n v="2295.67"/>
    <n v="1236.5"/>
  </r>
  <r>
    <x v="0"/>
    <x v="0"/>
    <x v="3"/>
    <x v="127"/>
    <x v="4"/>
    <x v="5"/>
    <n v="146.04"/>
    <n v="50"/>
  </r>
  <r>
    <x v="0"/>
    <x v="2"/>
    <x v="3"/>
    <x v="29"/>
    <x v="5"/>
    <x v="26"/>
    <n v="46.52"/>
    <n v="31"/>
  </r>
  <r>
    <x v="0"/>
    <x v="0"/>
    <x v="3"/>
    <x v="449"/>
    <x v="0"/>
    <x v="17"/>
    <n v="121.94"/>
    <n v="10.3"/>
  </r>
  <r>
    <x v="2"/>
    <x v="3"/>
    <x v="3"/>
    <x v="104"/>
    <x v="0"/>
    <x v="0"/>
    <n v="434.67"/>
    <n v="452"/>
  </r>
  <r>
    <x v="0"/>
    <x v="8"/>
    <x v="5"/>
    <x v="466"/>
    <x v="1"/>
    <x v="39"/>
    <n v="9.5"/>
    <n v="0.5"/>
  </r>
  <r>
    <x v="0"/>
    <x v="8"/>
    <x v="5"/>
    <x v="395"/>
    <x v="5"/>
    <x v="16"/>
    <n v="77.5"/>
    <n v="10"/>
  </r>
  <r>
    <x v="0"/>
    <x v="2"/>
    <x v="7"/>
    <x v="713"/>
    <x v="5"/>
    <x v="23"/>
    <n v="318.04000000000002"/>
    <n v="80.599999999999994"/>
  </r>
  <r>
    <x v="0"/>
    <x v="2"/>
    <x v="7"/>
    <x v="548"/>
    <x v="4"/>
    <x v="52"/>
    <n v="203.32"/>
    <n v="195"/>
  </r>
  <r>
    <x v="0"/>
    <x v="2"/>
    <x v="7"/>
    <x v="715"/>
    <x v="8"/>
    <x v="37"/>
    <n v="3283.39"/>
    <n v="333.8"/>
  </r>
  <r>
    <x v="2"/>
    <x v="3"/>
    <x v="3"/>
    <x v="1023"/>
    <x v="2"/>
    <x v="31"/>
    <n v="1834.09"/>
    <n v="150"/>
  </r>
  <r>
    <x v="2"/>
    <x v="3"/>
    <x v="3"/>
    <x v="1368"/>
    <x v="3"/>
    <x v="22"/>
    <n v="2197.2800000000002"/>
    <n v="96.5"/>
  </r>
  <r>
    <x v="0"/>
    <x v="8"/>
    <x v="3"/>
    <x v="96"/>
    <x v="3"/>
    <x v="10"/>
    <n v="204496.49"/>
    <n v="25578"/>
  </r>
  <r>
    <x v="2"/>
    <x v="11"/>
    <x v="3"/>
    <x v="91"/>
    <x v="4"/>
    <x v="21"/>
    <n v="154.44999999999999"/>
    <n v="230"/>
  </r>
  <r>
    <x v="0"/>
    <x v="10"/>
    <x v="3"/>
    <x v="454"/>
    <x v="3"/>
    <x v="22"/>
    <n v="14657.74"/>
    <n v="571"/>
  </r>
  <r>
    <x v="2"/>
    <x v="3"/>
    <x v="3"/>
    <x v="23"/>
    <x v="3"/>
    <x v="22"/>
    <n v="212.9"/>
    <n v="10.5"/>
  </r>
  <r>
    <x v="2"/>
    <x v="3"/>
    <x v="3"/>
    <x v="1513"/>
    <x v="3"/>
    <x v="12"/>
    <n v="90.7"/>
    <n v="9"/>
  </r>
  <r>
    <x v="2"/>
    <x v="11"/>
    <x v="3"/>
    <x v="43"/>
    <x v="1"/>
    <x v="50"/>
    <n v="195.64"/>
    <n v="179"/>
  </r>
  <r>
    <x v="0"/>
    <x v="2"/>
    <x v="3"/>
    <x v="96"/>
    <x v="1"/>
    <x v="50"/>
    <n v="2.69"/>
    <n v="1"/>
  </r>
  <r>
    <x v="2"/>
    <x v="11"/>
    <x v="3"/>
    <x v="990"/>
    <x v="1"/>
    <x v="1"/>
    <n v="22.86"/>
    <n v="7"/>
  </r>
  <r>
    <x v="0"/>
    <x v="5"/>
    <x v="3"/>
    <x v="117"/>
    <x v="9"/>
    <x v="81"/>
    <n v="10.76"/>
    <n v="1"/>
  </r>
  <r>
    <x v="2"/>
    <x v="11"/>
    <x v="3"/>
    <x v="31"/>
    <x v="3"/>
    <x v="3"/>
    <n v="179.02"/>
    <n v="141"/>
  </r>
  <r>
    <x v="2"/>
    <x v="11"/>
    <x v="3"/>
    <x v="203"/>
    <x v="9"/>
    <x v="67"/>
    <n v="161.16"/>
    <n v="24"/>
  </r>
  <r>
    <x v="0"/>
    <x v="4"/>
    <x v="3"/>
    <x v="16"/>
    <x v="1"/>
    <x v="62"/>
    <n v="17.170000000000002"/>
    <n v="5"/>
  </r>
  <r>
    <x v="0"/>
    <x v="10"/>
    <x v="3"/>
    <x v="188"/>
    <x v="3"/>
    <x v="22"/>
    <n v="615.28"/>
    <n v="24"/>
  </r>
  <r>
    <x v="0"/>
    <x v="0"/>
    <x v="3"/>
    <x v="1211"/>
    <x v="2"/>
    <x v="31"/>
    <n v="7982.56"/>
    <n v="865"/>
  </r>
  <r>
    <x v="2"/>
    <x v="11"/>
    <x v="3"/>
    <x v="124"/>
    <x v="0"/>
    <x v="0"/>
    <n v="158.21"/>
    <n v="30"/>
  </r>
  <r>
    <x v="0"/>
    <x v="2"/>
    <x v="3"/>
    <x v="230"/>
    <x v="0"/>
    <x v="24"/>
    <n v="192.09"/>
    <n v="19.899999999999999"/>
  </r>
  <r>
    <x v="2"/>
    <x v="11"/>
    <x v="3"/>
    <x v="230"/>
    <x v="0"/>
    <x v="14"/>
    <n v="18.8"/>
    <n v="3.5"/>
  </r>
  <r>
    <x v="0"/>
    <x v="10"/>
    <x v="3"/>
    <x v="19"/>
    <x v="0"/>
    <x v="32"/>
    <n v="76351.87"/>
    <n v="19357.8"/>
  </r>
  <r>
    <x v="0"/>
    <x v="8"/>
    <x v="3"/>
    <x v="128"/>
    <x v="1"/>
    <x v="8"/>
    <n v="0.67"/>
    <n v="0.5"/>
  </r>
  <r>
    <x v="0"/>
    <x v="5"/>
    <x v="3"/>
    <x v="90"/>
    <x v="5"/>
    <x v="16"/>
    <n v="83.94"/>
    <n v="67"/>
  </r>
  <r>
    <x v="2"/>
    <x v="11"/>
    <x v="3"/>
    <x v="90"/>
    <x v="0"/>
    <x v="49"/>
    <n v="29.74"/>
    <n v="72.099999999999994"/>
  </r>
  <r>
    <x v="0"/>
    <x v="4"/>
    <x v="3"/>
    <x v="19"/>
    <x v="0"/>
    <x v="38"/>
    <n v="1726.49"/>
    <n v="258.39999999999998"/>
  </r>
  <r>
    <x v="2"/>
    <x v="11"/>
    <x v="3"/>
    <x v="131"/>
    <x v="9"/>
    <x v="67"/>
    <n v="103.41"/>
    <n v="11"/>
  </r>
  <r>
    <x v="0"/>
    <x v="5"/>
    <x v="3"/>
    <x v="19"/>
    <x v="1"/>
    <x v="45"/>
    <n v="1.34"/>
    <n v="2"/>
  </r>
  <r>
    <x v="0"/>
    <x v="5"/>
    <x v="3"/>
    <x v="13"/>
    <x v="0"/>
    <x v="17"/>
    <n v="50.21"/>
    <n v="4"/>
  </r>
  <r>
    <x v="0"/>
    <x v="10"/>
    <x v="3"/>
    <x v="21"/>
    <x v="5"/>
    <x v="16"/>
    <n v="17.88"/>
    <n v="35"/>
  </r>
  <r>
    <x v="0"/>
    <x v="8"/>
    <x v="3"/>
    <x v="16"/>
    <x v="5"/>
    <x v="28"/>
    <n v="251.02"/>
    <n v="120"/>
  </r>
  <r>
    <x v="0"/>
    <x v="8"/>
    <x v="3"/>
    <x v="16"/>
    <x v="0"/>
    <x v="38"/>
    <n v="29532.1"/>
    <n v="3797"/>
  </r>
  <r>
    <x v="0"/>
    <x v="2"/>
    <x v="7"/>
    <x v="692"/>
    <x v="5"/>
    <x v="63"/>
    <n v="858.03"/>
    <n v="171.65"/>
  </r>
  <r>
    <x v="0"/>
    <x v="2"/>
    <x v="7"/>
    <x v="687"/>
    <x v="1"/>
    <x v="45"/>
    <n v="1655.5"/>
    <n v="411.1"/>
  </r>
  <r>
    <x v="0"/>
    <x v="2"/>
    <x v="7"/>
    <x v="704"/>
    <x v="4"/>
    <x v="52"/>
    <n v="3997.58"/>
    <n v="814"/>
  </r>
  <r>
    <x v="0"/>
    <x v="3"/>
    <x v="6"/>
    <x v="594"/>
    <x v="2"/>
    <x v="36"/>
    <n v="105.4"/>
    <n v="49"/>
  </r>
  <r>
    <x v="0"/>
    <x v="3"/>
    <x v="6"/>
    <x v="1078"/>
    <x v="2"/>
    <x v="36"/>
    <n v="1250.46"/>
    <n v="692.94"/>
  </r>
  <r>
    <x v="0"/>
    <x v="3"/>
    <x v="6"/>
    <x v="1703"/>
    <x v="2"/>
    <x v="53"/>
    <n v="180"/>
    <n v="45"/>
  </r>
  <r>
    <x v="0"/>
    <x v="3"/>
    <x v="6"/>
    <x v="1319"/>
    <x v="2"/>
    <x v="53"/>
    <n v="214"/>
    <n v="107"/>
  </r>
  <r>
    <x v="0"/>
    <x v="3"/>
    <x v="6"/>
    <x v="560"/>
    <x v="1"/>
    <x v="8"/>
    <n v="50.3"/>
    <n v="503"/>
  </r>
  <r>
    <x v="0"/>
    <x v="10"/>
    <x v="3"/>
    <x v="43"/>
    <x v="5"/>
    <x v="23"/>
    <n v="61614.89"/>
    <n v="11608.3"/>
  </r>
  <r>
    <x v="0"/>
    <x v="8"/>
    <x v="3"/>
    <x v="43"/>
    <x v="0"/>
    <x v="17"/>
    <n v="25688.62"/>
    <n v="1451"/>
  </r>
  <r>
    <x v="0"/>
    <x v="3"/>
    <x v="6"/>
    <x v="1088"/>
    <x v="2"/>
    <x v="4"/>
    <n v="2393.25"/>
    <n v="853.5"/>
  </r>
  <r>
    <x v="2"/>
    <x v="11"/>
    <x v="3"/>
    <x v="142"/>
    <x v="0"/>
    <x v="19"/>
    <n v="9399.1299999999992"/>
    <n v="5116"/>
  </r>
  <r>
    <x v="0"/>
    <x v="8"/>
    <x v="3"/>
    <x v="116"/>
    <x v="5"/>
    <x v="16"/>
    <n v="1291.7"/>
    <n v="525"/>
  </r>
  <r>
    <x v="0"/>
    <x v="0"/>
    <x v="3"/>
    <x v="221"/>
    <x v="0"/>
    <x v="24"/>
    <n v="12.1"/>
    <n v="2"/>
  </r>
  <r>
    <x v="0"/>
    <x v="10"/>
    <x v="3"/>
    <x v="1005"/>
    <x v="1"/>
    <x v="54"/>
    <n v="12.2"/>
    <n v="3"/>
  </r>
  <r>
    <x v="0"/>
    <x v="0"/>
    <x v="3"/>
    <x v="198"/>
    <x v="0"/>
    <x v="38"/>
    <n v="4941.87"/>
    <n v="687.2"/>
  </r>
  <r>
    <x v="0"/>
    <x v="4"/>
    <x v="3"/>
    <x v="41"/>
    <x v="0"/>
    <x v="24"/>
    <n v="71.73"/>
    <n v="6.2"/>
  </r>
  <r>
    <x v="0"/>
    <x v="2"/>
    <x v="3"/>
    <x v="23"/>
    <x v="1"/>
    <x v="7"/>
    <n v="14.81"/>
    <n v="15.5"/>
  </r>
  <r>
    <x v="0"/>
    <x v="8"/>
    <x v="3"/>
    <x v="147"/>
    <x v="0"/>
    <x v="38"/>
    <n v="226.66"/>
    <n v="24"/>
  </r>
  <r>
    <x v="0"/>
    <x v="0"/>
    <x v="3"/>
    <x v="31"/>
    <x v="1"/>
    <x v="50"/>
    <n v="60.92"/>
    <n v="102"/>
  </r>
  <r>
    <x v="0"/>
    <x v="5"/>
    <x v="3"/>
    <x v="415"/>
    <x v="5"/>
    <x v="28"/>
    <n v="85.17"/>
    <n v="45.5"/>
  </r>
  <r>
    <x v="0"/>
    <x v="2"/>
    <x v="3"/>
    <x v="31"/>
    <x v="5"/>
    <x v="15"/>
    <n v="78316.19"/>
    <n v="48288.5"/>
  </r>
  <r>
    <x v="0"/>
    <x v="0"/>
    <x v="3"/>
    <x v="52"/>
    <x v="1"/>
    <x v="7"/>
    <n v="8.09"/>
    <n v="7.3"/>
  </r>
  <r>
    <x v="0"/>
    <x v="4"/>
    <x v="3"/>
    <x v="1189"/>
    <x v="0"/>
    <x v="14"/>
    <n v="6.91"/>
    <n v="2"/>
  </r>
  <r>
    <x v="2"/>
    <x v="11"/>
    <x v="3"/>
    <x v="383"/>
    <x v="0"/>
    <x v="24"/>
    <n v="319.83999999999997"/>
    <n v="35.5"/>
  </r>
  <r>
    <x v="0"/>
    <x v="2"/>
    <x v="3"/>
    <x v="26"/>
    <x v="5"/>
    <x v="26"/>
    <n v="18.829999999999998"/>
    <n v="4"/>
  </r>
  <r>
    <x v="1"/>
    <x v="1"/>
    <x v="2"/>
    <x v="150"/>
    <x v="8"/>
    <x v="44"/>
    <n v="65733.23"/>
    <n v="9356.6"/>
  </r>
  <r>
    <x v="1"/>
    <x v="1"/>
    <x v="2"/>
    <x v="150"/>
    <x v="6"/>
    <x v="48"/>
    <n v="10905.63"/>
    <n v="1728"/>
  </r>
  <r>
    <x v="1"/>
    <x v="5"/>
    <x v="2"/>
    <x v="12"/>
    <x v="0"/>
    <x v="17"/>
    <n v="1786.61"/>
    <n v="97.4"/>
  </r>
  <r>
    <x v="1"/>
    <x v="11"/>
    <x v="2"/>
    <x v="485"/>
    <x v="1"/>
    <x v="45"/>
    <n v="866534.62"/>
    <n v="400826"/>
  </r>
  <r>
    <x v="1"/>
    <x v="0"/>
    <x v="2"/>
    <x v="154"/>
    <x v="5"/>
    <x v="16"/>
    <n v="1304"/>
    <n v="1815.2"/>
  </r>
  <r>
    <x v="1"/>
    <x v="8"/>
    <x v="2"/>
    <x v="354"/>
    <x v="7"/>
    <x v="77"/>
    <n v="12563.28"/>
    <n v="4016"/>
  </r>
  <r>
    <x v="1"/>
    <x v="8"/>
    <x v="2"/>
    <x v="354"/>
    <x v="7"/>
    <x v="34"/>
    <n v="14278.12"/>
    <n v="8278"/>
  </r>
  <r>
    <x v="1"/>
    <x v="6"/>
    <x v="2"/>
    <x v="153"/>
    <x v="1"/>
    <x v="62"/>
    <n v="2684.41"/>
    <n v="601"/>
  </r>
  <r>
    <x v="1"/>
    <x v="1"/>
    <x v="2"/>
    <x v="485"/>
    <x v="7"/>
    <x v="76"/>
    <n v="15752.89"/>
    <n v="4460"/>
  </r>
  <r>
    <x v="1"/>
    <x v="11"/>
    <x v="2"/>
    <x v="530"/>
    <x v="1"/>
    <x v="45"/>
    <n v="3669.52"/>
    <n v="907.54"/>
  </r>
  <r>
    <x v="1"/>
    <x v="1"/>
    <x v="2"/>
    <x v="154"/>
    <x v="8"/>
    <x v="37"/>
    <n v="72859.55"/>
    <n v="25602.14"/>
  </r>
  <r>
    <x v="1"/>
    <x v="2"/>
    <x v="2"/>
    <x v="154"/>
    <x v="5"/>
    <x v="15"/>
    <n v="325.8"/>
    <n v="181"/>
  </r>
  <r>
    <x v="1"/>
    <x v="8"/>
    <x v="2"/>
    <x v="153"/>
    <x v="5"/>
    <x v="85"/>
    <n v="24.4"/>
    <n v="20"/>
  </r>
  <r>
    <x v="1"/>
    <x v="6"/>
    <x v="2"/>
    <x v="34"/>
    <x v="5"/>
    <x v="16"/>
    <n v="3226.45"/>
    <n v="2420"/>
  </r>
  <r>
    <x v="1"/>
    <x v="1"/>
    <x v="2"/>
    <x v="154"/>
    <x v="5"/>
    <x v="16"/>
    <n v="164886.63"/>
    <n v="75844.62"/>
  </r>
  <r>
    <x v="1"/>
    <x v="9"/>
    <x v="2"/>
    <x v="260"/>
    <x v="4"/>
    <x v="5"/>
    <n v="1233.4000000000001"/>
    <n v="5137.92"/>
  </r>
  <r>
    <x v="0"/>
    <x v="0"/>
    <x v="4"/>
    <x v="159"/>
    <x v="7"/>
    <x v="60"/>
    <n v="13817.15"/>
    <n v="3212"/>
  </r>
  <r>
    <x v="0"/>
    <x v="0"/>
    <x v="4"/>
    <x v="159"/>
    <x v="1"/>
    <x v="50"/>
    <n v="1186.3599999999999"/>
    <n v="700"/>
  </r>
  <r>
    <x v="1"/>
    <x v="10"/>
    <x v="4"/>
    <x v="161"/>
    <x v="3"/>
    <x v="29"/>
    <n v="609.6"/>
    <n v="18"/>
  </r>
  <r>
    <x v="1"/>
    <x v="1"/>
    <x v="4"/>
    <x v="159"/>
    <x v="1"/>
    <x v="56"/>
    <n v="132"/>
    <n v="24"/>
  </r>
  <r>
    <x v="0"/>
    <x v="3"/>
    <x v="4"/>
    <x v="159"/>
    <x v="1"/>
    <x v="7"/>
    <n v="7.79"/>
    <n v="4"/>
  </r>
  <r>
    <x v="1"/>
    <x v="6"/>
    <x v="4"/>
    <x v="159"/>
    <x v="6"/>
    <x v="48"/>
    <n v="7817.69"/>
    <n v="634"/>
  </r>
  <r>
    <x v="0"/>
    <x v="2"/>
    <x v="4"/>
    <x v="162"/>
    <x v="1"/>
    <x v="8"/>
    <n v="148640.34"/>
    <n v="19925"/>
  </r>
  <r>
    <x v="1"/>
    <x v="9"/>
    <x v="4"/>
    <x v="162"/>
    <x v="4"/>
    <x v="33"/>
    <n v="17019.71"/>
    <n v="8244"/>
  </r>
  <r>
    <x v="1"/>
    <x v="5"/>
    <x v="4"/>
    <x v="162"/>
    <x v="4"/>
    <x v="33"/>
    <n v="42879.83"/>
    <n v="39584"/>
  </r>
  <r>
    <x v="2"/>
    <x v="8"/>
    <x v="4"/>
    <x v="162"/>
    <x v="5"/>
    <x v="9"/>
    <n v="1098.1099999999999"/>
    <n v="395"/>
  </r>
  <r>
    <x v="0"/>
    <x v="2"/>
    <x v="4"/>
    <x v="162"/>
    <x v="1"/>
    <x v="62"/>
    <n v="148.76"/>
    <n v="19"/>
  </r>
  <r>
    <x v="2"/>
    <x v="11"/>
    <x v="4"/>
    <x v="162"/>
    <x v="3"/>
    <x v="64"/>
    <n v="460"/>
    <n v="115"/>
  </r>
  <r>
    <x v="1"/>
    <x v="11"/>
    <x v="4"/>
    <x v="167"/>
    <x v="1"/>
    <x v="56"/>
    <n v="47.52"/>
    <n v="5"/>
  </r>
  <r>
    <x v="1"/>
    <x v="4"/>
    <x v="4"/>
    <x v="167"/>
    <x v="4"/>
    <x v="33"/>
    <n v="29.27"/>
    <n v="24"/>
  </r>
  <r>
    <x v="1"/>
    <x v="0"/>
    <x v="4"/>
    <x v="167"/>
    <x v="1"/>
    <x v="59"/>
    <n v="14.36"/>
    <n v="36"/>
  </r>
  <r>
    <x v="0"/>
    <x v="5"/>
    <x v="4"/>
    <x v="167"/>
    <x v="0"/>
    <x v="32"/>
    <n v="46.81"/>
    <n v="98"/>
  </r>
  <r>
    <x v="0"/>
    <x v="9"/>
    <x v="4"/>
    <x v="167"/>
    <x v="0"/>
    <x v="14"/>
    <n v="39873.69"/>
    <n v="8119"/>
  </r>
  <r>
    <x v="2"/>
    <x v="5"/>
    <x v="4"/>
    <x v="167"/>
    <x v="0"/>
    <x v="14"/>
    <n v="20222.13"/>
    <n v="3873"/>
  </r>
  <r>
    <x v="1"/>
    <x v="7"/>
    <x v="4"/>
    <x v="167"/>
    <x v="5"/>
    <x v="23"/>
    <n v="1472.22"/>
    <n v="502"/>
  </r>
  <r>
    <x v="2"/>
    <x v="11"/>
    <x v="4"/>
    <x v="167"/>
    <x v="3"/>
    <x v="64"/>
    <n v="153.11000000000001"/>
    <n v="17"/>
  </r>
  <r>
    <x v="0"/>
    <x v="5"/>
    <x v="4"/>
    <x v="167"/>
    <x v="3"/>
    <x v="64"/>
    <n v="1183.9000000000001"/>
    <n v="114"/>
  </r>
  <r>
    <x v="2"/>
    <x v="9"/>
    <x v="4"/>
    <x v="167"/>
    <x v="3"/>
    <x v="22"/>
    <n v="10.25"/>
    <n v="1"/>
  </r>
  <r>
    <x v="1"/>
    <x v="3"/>
    <x v="4"/>
    <x v="167"/>
    <x v="8"/>
    <x v="44"/>
    <n v="61941.75"/>
    <n v="12191"/>
  </r>
  <r>
    <x v="1"/>
    <x v="3"/>
    <x v="4"/>
    <x v="167"/>
    <x v="0"/>
    <x v="24"/>
    <n v="4171.59"/>
    <n v="244"/>
  </r>
  <r>
    <x v="0"/>
    <x v="5"/>
    <x v="4"/>
    <x v="167"/>
    <x v="5"/>
    <x v="16"/>
    <n v="64396.34"/>
    <n v="32772"/>
  </r>
  <r>
    <x v="0"/>
    <x v="5"/>
    <x v="4"/>
    <x v="167"/>
    <x v="1"/>
    <x v="39"/>
    <n v="2507.6"/>
    <n v="205"/>
  </r>
  <r>
    <x v="1"/>
    <x v="8"/>
    <x v="4"/>
    <x v="167"/>
    <x v="5"/>
    <x v="47"/>
    <n v="45.37"/>
    <n v="19"/>
  </r>
  <r>
    <x v="0"/>
    <x v="7"/>
    <x v="4"/>
    <x v="170"/>
    <x v="1"/>
    <x v="11"/>
    <n v="10953.06"/>
    <n v="1194"/>
  </r>
  <r>
    <x v="1"/>
    <x v="7"/>
    <x v="4"/>
    <x v="170"/>
    <x v="1"/>
    <x v="50"/>
    <n v="6.88"/>
    <n v="27"/>
  </r>
  <r>
    <x v="2"/>
    <x v="0"/>
    <x v="4"/>
    <x v="172"/>
    <x v="6"/>
    <x v="42"/>
    <n v="606"/>
    <n v="202"/>
  </r>
  <r>
    <x v="2"/>
    <x v="6"/>
    <x v="4"/>
    <x v="170"/>
    <x v="7"/>
    <x v="80"/>
    <n v="1126962.49"/>
    <n v="362433"/>
  </r>
  <r>
    <x v="0"/>
    <x v="2"/>
    <x v="4"/>
    <x v="170"/>
    <x v="4"/>
    <x v="5"/>
    <n v="10892.65"/>
    <n v="8580"/>
  </r>
  <r>
    <x v="0"/>
    <x v="5"/>
    <x v="4"/>
    <x v="172"/>
    <x v="4"/>
    <x v="5"/>
    <n v="60570.46"/>
    <n v="171827"/>
  </r>
  <r>
    <x v="1"/>
    <x v="5"/>
    <x v="4"/>
    <x v="172"/>
    <x v="3"/>
    <x v="22"/>
    <n v="2178.7800000000002"/>
    <n v="66"/>
  </r>
  <r>
    <x v="0"/>
    <x v="3"/>
    <x v="4"/>
    <x v="172"/>
    <x v="1"/>
    <x v="50"/>
    <n v="12676.14"/>
    <n v="4017"/>
  </r>
  <r>
    <x v="2"/>
    <x v="5"/>
    <x v="4"/>
    <x v="172"/>
    <x v="1"/>
    <x v="74"/>
    <n v="297.67"/>
    <n v="41"/>
  </r>
  <r>
    <x v="1"/>
    <x v="5"/>
    <x v="4"/>
    <x v="172"/>
    <x v="1"/>
    <x v="72"/>
    <n v="14481.36"/>
    <n v="650"/>
  </r>
  <r>
    <x v="1"/>
    <x v="1"/>
    <x v="4"/>
    <x v="172"/>
    <x v="1"/>
    <x v="7"/>
    <n v="250.93"/>
    <n v="331"/>
  </r>
  <r>
    <x v="0"/>
    <x v="1"/>
    <x v="4"/>
    <x v="172"/>
    <x v="0"/>
    <x v="38"/>
    <n v="4494.4399999999996"/>
    <n v="360"/>
  </r>
  <r>
    <x v="0"/>
    <x v="9"/>
    <x v="4"/>
    <x v="172"/>
    <x v="1"/>
    <x v="7"/>
    <n v="80.37"/>
    <n v="62"/>
  </r>
  <r>
    <x v="2"/>
    <x v="2"/>
    <x v="4"/>
    <x v="172"/>
    <x v="8"/>
    <x v="51"/>
    <n v="24688.74"/>
    <n v="5544"/>
  </r>
  <r>
    <x v="2"/>
    <x v="0"/>
    <x v="4"/>
    <x v="172"/>
    <x v="8"/>
    <x v="37"/>
    <n v="7384.97"/>
    <n v="724"/>
  </r>
  <r>
    <x v="0"/>
    <x v="3"/>
    <x v="4"/>
    <x v="172"/>
    <x v="8"/>
    <x v="37"/>
    <n v="8477.36"/>
    <n v="675"/>
  </r>
  <r>
    <x v="2"/>
    <x v="3"/>
    <x v="4"/>
    <x v="172"/>
    <x v="1"/>
    <x v="45"/>
    <n v="116.72"/>
    <n v="133"/>
  </r>
  <r>
    <x v="2"/>
    <x v="4"/>
    <x v="4"/>
    <x v="172"/>
    <x v="4"/>
    <x v="40"/>
    <n v="197.51"/>
    <n v="55"/>
  </r>
  <r>
    <x v="2"/>
    <x v="2"/>
    <x v="4"/>
    <x v="172"/>
    <x v="1"/>
    <x v="41"/>
    <n v="14.44"/>
    <n v="12"/>
  </r>
  <r>
    <x v="1"/>
    <x v="2"/>
    <x v="4"/>
    <x v="177"/>
    <x v="5"/>
    <x v="27"/>
    <n v="124.52"/>
    <n v="18"/>
  </r>
  <r>
    <x v="2"/>
    <x v="1"/>
    <x v="4"/>
    <x v="177"/>
    <x v="6"/>
    <x v="48"/>
    <n v="116.31"/>
    <n v="28"/>
  </r>
  <r>
    <x v="0"/>
    <x v="1"/>
    <x v="4"/>
    <x v="177"/>
    <x v="1"/>
    <x v="7"/>
    <n v="7652.19"/>
    <n v="3461"/>
  </r>
  <r>
    <x v="0"/>
    <x v="8"/>
    <x v="4"/>
    <x v="177"/>
    <x v="1"/>
    <x v="7"/>
    <n v="1447.93"/>
    <n v="824"/>
  </r>
  <r>
    <x v="1"/>
    <x v="1"/>
    <x v="4"/>
    <x v="177"/>
    <x v="0"/>
    <x v="19"/>
    <n v="11472.35"/>
    <n v="2186"/>
  </r>
  <r>
    <x v="2"/>
    <x v="5"/>
    <x v="4"/>
    <x v="177"/>
    <x v="0"/>
    <x v="19"/>
    <n v="7661.48"/>
    <n v="1453"/>
  </r>
  <r>
    <x v="0"/>
    <x v="4"/>
    <x v="4"/>
    <x v="177"/>
    <x v="0"/>
    <x v="57"/>
    <n v="220.35"/>
    <n v="70"/>
  </r>
  <r>
    <x v="2"/>
    <x v="1"/>
    <x v="4"/>
    <x v="177"/>
    <x v="8"/>
    <x v="51"/>
    <n v="1962.58"/>
    <n v="301"/>
  </r>
  <r>
    <x v="1"/>
    <x v="2"/>
    <x v="4"/>
    <x v="177"/>
    <x v="6"/>
    <x v="13"/>
    <n v="197905"/>
    <n v="65435"/>
  </r>
  <r>
    <x v="0"/>
    <x v="0"/>
    <x v="4"/>
    <x v="177"/>
    <x v="5"/>
    <x v="23"/>
    <n v="18562.25"/>
    <n v="7028"/>
  </r>
  <r>
    <x v="2"/>
    <x v="11"/>
    <x v="4"/>
    <x v="177"/>
    <x v="8"/>
    <x v="37"/>
    <n v="27239.88"/>
    <n v="4846"/>
  </r>
  <r>
    <x v="0"/>
    <x v="2"/>
    <x v="4"/>
    <x v="177"/>
    <x v="8"/>
    <x v="37"/>
    <n v="5128.12"/>
    <n v="1163"/>
  </r>
  <r>
    <x v="1"/>
    <x v="11"/>
    <x v="4"/>
    <x v="177"/>
    <x v="7"/>
    <x v="58"/>
    <n v="8"/>
    <n v="2"/>
  </r>
  <r>
    <x v="0"/>
    <x v="3"/>
    <x v="4"/>
    <x v="177"/>
    <x v="1"/>
    <x v="69"/>
    <n v="899.18"/>
    <n v="1565"/>
  </r>
  <r>
    <x v="2"/>
    <x v="0"/>
    <x v="4"/>
    <x v="177"/>
    <x v="0"/>
    <x v="57"/>
    <n v="65.8"/>
    <n v="19"/>
  </r>
  <r>
    <x v="2"/>
    <x v="3"/>
    <x v="4"/>
    <x v="180"/>
    <x v="1"/>
    <x v="11"/>
    <n v="85663.79"/>
    <n v="26918"/>
  </r>
  <r>
    <x v="0"/>
    <x v="3"/>
    <x v="4"/>
    <x v="180"/>
    <x v="1"/>
    <x v="11"/>
    <n v="84096.65"/>
    <n v="20479"/>
  </r>
  <r>
    <x v="2"/>
    <x v="11"/>
    <x v="4"/>
    <x v="180"/>
    <x v="1"/>
    <x v="54"/>
    <n v="31782.19"/>
    <n v="5015"/>
  </r>
  <r>
    <x v="1"/>
    <x v="1"/>
    <x v="4"/>
    <x v="180"/>
    <x v="7"/>
    <x v="34"/>
    <n v="36027.269999999997"/>
    <n v="18376"/>
  </r>
  <r>
    <x v="1"/>
    <x v="5"/>
    <x v="4"/>
    <x v="180"/>
    <x v="3"/>
    <x v="3"/>
    <n v="213.22"/>
    <n v="50"/>
  </r>
  <r>
    <x v="2"/>
    <x v="5"/>
    <x v="3"/>
    <x v="90"/>
    <x v="0"/>
    <x v="32"/>
    <n v="2401.58"/>
    <n v="1919.1"/>
  </r>
  <r>
    <x v="2"/>
    <x v="5"/>
    <x v="3"/>
    <x v="100"/>
    <x v="0"/>
    <x v="0"/>
    <n v="352"/>
    <n v="493"/>
  </r>
  <r>
    <x v="2"/>
    <x v="5"/>
    <x v="3"/>
    <x v="41"/>
    <x v="0"/>
    <x v="0"/>
    <n v="217.06"/>
    <n v="504.1"/>
  </r>
  <r>
    <x v="2"/>
    <x v="5"/>
    <x v="3"/>
    <x v="148"/>
    <x v="3"/>
    <x v="22"/>
    <n v="2135.3000000000002"/>
    <n v="97.5"/>
  </r>
  <r>
    <x v="2"/>
    <x v="8"/>
    <x v="4"/>
    <x v="180"/>
    <x v="5"/>
    <x v="23"/>
    <n v="3501.64"/>
    <n v="1288"/>
  </r>
  <r>
    <x v="2"/>
    <x v="5"/>
    <x v="3"/>
    <x v="1001"/>
    <x v="3"/>
    <x v="12"/>
    <n v="227.37"/>
    <n v="169.3"/>
  </r>
  <r>
    <x v="2"/>
    <x v="5"/>
    <x v="3"/>
    <x v="19"/>
    <x v="0"/>
    <x v="14"/>
    <n v="128.66"/>
    <n v="479"/>
  </r>
  <r>
    <x v="2"/>
    <x v="5"/>
    <x v="3"/>
    <x v="19"/>
    <x v="5"/>
    <x v="27"/>
    <n v="1094.47"/>
    <n v="1135.9000000000001"/>
  </r>
  <r>
    <x v="2"/>
    <x v="5"/>
    <x v="3"/>
    <x v="96"/>
    <x v="1"/>
    <x v="54"/>
    <n v="33.909999999999997"/>
    <n v="11.5"/>
  </r>
  <r>
    <x v="2"/>
    <x v="5"/>
    <x v="3"/>
    <x v="1379"/>
    <x v="3"/>
    <x v="3"/>
    <n v="255.84"/>
    <n v="127"/>
  </r>
  <r>
    <x v="2"/>
    <x v="5"/>
    <x v="3"/>
    <x v="52"/>
    <x v="0"/>
    <x v="19"/>
    <n v="86.38"/>
    <n v="38.9"/>
  </r>
  <r>
    <x v="2"/>
    <x v="5"/>
    <x v="3"/>
    <x v="416"/>
    <x v="0"/>
    <x v="38"/>
    <n v="2106.87"/>
    <n v="436.5"/>
  </r>
  <r>
    <x v="2"/>
    <x v="5"/>
    <x v="3"/>
    <x v="147"/>
    <x v="0"/>
    <x v="49"/>
    <n v="3.49"/>
    <n v="2"/>
  </r>
  <r>
    <x v="2"/>
    <x v="5"/>
    <x v="3"/>
    <x v="96"/>
    <x v="0"/>
    <x v="49"/>
    <n v="58.63"/>
    <n v="80.900000000000006"/>
  </r>
  <r>
    <x v="2"/>
    <x v="5"/>
    <x v="3"/>
    <x v="19"/>
    <x v="0"/>
    <x v="49"/>
    <n v="54.1"/>
    <n v="184"/>
  </r>
  <r>
    <x v="2"/>
    <x v="6"/>
    <x v="3"/>
    <x v="42"/>
    <x v="1"/>
    <x v="59"/>
    <n v="849.32"/>
    <n v="1617.3"/>
  </r>
  <r>
    <x v="2"/>
    <x v="6"/>
    <x v="3"/>
    <x v="116"/>
    <x v="1"/>
    <x v="59"/>
    <n v="229.77"/>
    <n v="98.3"/>
  </r>
  <r>
    <x v="2"/>
    <x v="6"/>
    <x v="3"/>
    <x v="100"/>
    <x v="4"/>
    <x v="5"/>
    <n v="4.5599999999999996"/>
    <n v="4"/>
  </r>
  <r>
    <x v="2"/>
    <x v="6"/>
    <x v="3"/>
    <x v="1056"/>
    <x v="0"/>
    <x v="14"/>
    <n v="2.68"/>
    <n v="0.5"/>
  </r>
  <r>
    <x v="2"/>
    <x v="6"/>
    <x v="3"/>
    <x v="19"/>
    <x v="0"/>
    <x v="17"/>
    <n v="40654.06"/>
    <n v="3756.2"/>
  </r>
  <r>
    <x v="2"/>
    <x v="6"/>
    <x v="3"/>
    <x v="42"/>
    <x v="5"/>
    <x v="26"/>
    <n v="239.04"/>
    <n v="829"/>
  </r>
  <r>
    <x v="2"/>
    <x v="6"/>
    <x v="3"/>
    <x v="130"/>
    <x v="5"/>
    <x v="26"/>
    <n v="1153.56"/>
    <n v="339"/>
  </r>
  <r>
    <x v="2"/>
    <x v="6"/>
    <x v="3"/>
    <x v="19"/>
    <x v="0"/>
    <x v="0"/>
    <n v="332.94"/>
    <n v="520"/>
  </r>
  <r>
    <x v="2"/>
    <x v="6"/>
    <x v="3"/>
    <x v="28"/>
    <x v="1"/>
    <x v="7"/>
    <n v="718.16"/>
    <n v="267"/>
  </r>
  <r>
    <x v="2"/>
    <x v="0"/>
    <x v="3"/>
    <x v="46"/>
    <x v="4"/>
    <x v="5"/>
    <n v="418.9"/>
    <n v="113.5"/>
  </r>
  <r>
    <x v="2"/>
    <x v="0"/>
    <x v="3"/>
    <x v="1168"/>
    <x v="3"/>
    <x v="12"/>
    <n v="1029.81"/>
    <n v="128"/>
  </r>
  <r>
    <x v="2"/>
    <x v="0"/>
    <x v="3"/>
    <x v="193"/>
    <x v="1"/>
    <x v="1"/>
    <n v="8.5"/>
    <n v="3"/>
  </r>
  <r>
    <x v="2"/>
    <x v="0"/>
    <x v="3"/>
    <x v="91"/>
    <x v="3"/>
    <x v="3"/>
    <n v="139.44999999999999"/>
    <n v="55"/>
  </r>
  <r>
    <x v="2"/>
    <x v="0"/>
    <x v="3"/>
    <x v="18"/>
    <x v="0"/>
    <x v="24"/>
    <n v="4089.21"/>
    <n v="754"/>
  </r>
  <r>
    <x v="2"/>
    <x v="0"/>
    <x v="3"/>
    <x v="428"/>
    <x v="6"/>
    <x v="42"/>
    <n v="53247.98"/>
    <n v="537329"/>
  </r>
  <r>
    <x v="2"/>
    <x v="6"/>
    <x v="3"/>
    <x v="100"/>
    <x v="0"/>
    <x v="19"/>
    <n v="1779.4"/>
    <n v="2404"/>
  </r>
  <r>
    <x v="2"/>
    <x v="9"/>
    <x v="3"/>
    <x v="28"/>
    <x v="5"/>
    <x v="26"/>
    <n v="903.55"/>
    <n v="226"/>
  </r>
  <r>
    <x v="2"/>
    <x v="0"/>
    <x v="3"/>
    <x v="1172"/>
    <x v="2"/>
    <x v="31"/>
    <n v="957.4"/>
    <n v="91"/>
  </r>
  <r>
    <x v="2"/>
    <x v="0"/>
    <x v="3"/>
    <x v="1019"/>
    <x v="2"/>
    <x v="31"/>
    <n v="60.34"/>
    <n v="6"/>
  </r>
  <r>
    <x v="2"/>
    <x v="9"/>
    <x v="3"/>
    <x v="18"/>
    <x v="0"/>
    <x v="49"/>
    <n v="1200.04"/>
    <n v="945"/>
  </r>
  <r>
    <x v="2"/>
    <x v="9"/>
    <x v="3"/>
    <x v="29"/>
    <x v="0"/>
    <x v="38"/>
    <n v="374.88"/>
    <n v="86.5"/>
  </r>
  <r>
    <x v="2"/>
    <x v="0"/>
    <x v="3"/>
    <x v="96"/>
    <x v="1"/>
    <x v="8"/>
    <n v="4.43"/>
    <n v="5"/>
  </r>
  <r>
    <x v="2"/>
    <x v="9"/>
    <x v="3"/>
    <x v="416"/>
    <x v="1"/>
    <x v="8"/>
    <n v="885.46"/>
    <n v="1349"/>
  </r>
  <r>
    <x v="2"/>
    <x v="9"/>
    <x v="3"/>
    <x v="91"/>
    <x v="3"/>
    <x v="3"/>
    <n v="4.0199999999999996"/>
    <n v="2"/>
  </r>
  <r>
    <x v="2"/>
    <x v="9"/>
    <x v="3"/>
    <x v="43"/>
    <x v="4"/>
    <x v="5"/>
    <n v="1321.15"/>
    <n v="1047"/>
  </r>
  <r>
    <x v="2"/>
    <x v="9"/>
    <x v="3"/>
    <x v="1412"/>
    <x v="3"/>
    <x v="12"/>
    <n v="1149.8800000000001"/>
    <n v="107"/>
  </r>
  <r>
    <x v="2"/>
    <x v="9"/>
    <x v="3"/>
    <x v="96"/>
    <x v="5"/>
    <x v="26"/>
    <n v="473.57"/>
    <n v="207.5"/>
  </r>
  <r>
    <x v="2"/>
    <x v="9"/>
    <x v="3"/>
    <x v="40"/>
    <x v="0"/>
    <x v="49"/>
    <n v="24674.240000000002"/>
    <n v="43934"/>
  </r>
  <r>
    <x v="2"/>
    <x v="0"/>
    <x v="3"/>
    <x v="1299"/>
    <x v="0"/>
    <x v="38"/>
    <n v="113.98"/>
    <n v="17"/>
  </r>
  <r>
    <x v="2"/>
    <x v="0"/>
    <x v="3"/>
    <x v="992"/>
    <x v="0"/>
    <x v="49"/>
    <n v="64.36"/>
    <n v="32"/>
  </r>
  <r>
    <x v="2"/>
    <x v="9"/>
    <x v="3"/>
    <x v="42"/>
    <x v="0"/>
    <x v="19"/>
    <n v="23182.400000000001"/>
    <n v="9677.5"/>
  </r>
  <r>
    <x v="2"/>
    <x v="9"/>
    <x v="3"/>
    <x v="30"/>
    <x v="0"/>
    <x v="19"/>
    <n v="90.06"/>
    <n v="56"/>
  </r>
  <r>
    <x v="2"/>
    <x v="9"/>
    <x v="3"/>
    <x v="222"/>
    <x v="0"/>
    <x v="0"/>
    <n v="45.6"/>
    <n v="197"/>
  </r>
  <r>
    <x v="2"/>
    <x v="9"/>
    <x v="3"/>
    <x v="124"/>
    <x v="0"/>
    <x v="0"/>
    <n v="381.15"/>
    <n v="72"/>
  </r>
  <r>
    <x v="2"/>
    <x v="2"/>
    <x v="3"/>
    <x v="26"/>
    <x v="0"/>
    <x v="49"/>
    <n v="625.41"/>
    <n v="202"/>
  </r>
  <r>
    <x v="2"/>
    <x v="9"/>
    <x v="3"/>
    <x v="188"/>
    <x v="3"/>
    <x v="3"/>
    <n v="831.18"/>
    <n v="454"/>
  </r>
  <r>
    <x v="2"/>
    <x v="2"/>
    <x v="3"/>
    <x v="193"/>
    <x v="2"/>
    <x v="53"/>
    <n v="40.159999999999997"/>
    <n v="4"/>
  </r>
  <r>
    <x v="2"/>
    <x v="2"/>
    <x v="3"/>
    <x v="198"/>
    <x v="0"/>
    <x v="24"/>
    <n v="331.98"/>
    <n v="31"/>
  </r>
  <r>
    <x v="2"/>
    <x v="2"/>
    <x v="3"/>
    <x v="43"/>
    <x v="1"/>
    <x v="59"/>
    <n v="1411.77"/>
    <n v="579"/>
  </r>
  <r>
    <x v="1"/>
    <x v="8"/>
    <x v="3"/>
    <x v="31"/>
    <x v="3"/>
    <x v="10"/>
    <n v="128484.82"/>
    <n v="21695.5"/>
  </r>
  <r>
    <x v="1"/>
    <x v="8"/>
    <x v="3"/>
    <x v="42"/>
    <x v="5"/>
    <x v="28"/>
    <n v="18.36"/>
    <n v="65"/>
  </r>
  <r>
    <x v="1"/>
    <x v="7"/>
    <x v="3"/>
    <x v="96"/>
    <x v="0"/>
    <x v="14"/>
    <n v="101.27"/>
    <n v="28.5"/>
  </r>
  <r>
    <x v="1"/>
    <x v="7"/>
    <x v="3"/>
    <x v="40"/>
    <x v="0"/>
    <x v="17"/>
    <n v="22653.66"/>
    <n v="1367.5"/>
  </r>
  <r>
    <x v="1"/>
    <x v="7"/>
    <x v="3"/>
    <x v="43"/>
    <x v="5"/>
    <x v="26"/>
    <n v="643900.86"/>
    <n v="131578.1"/>
  </r>
  <r>
    <x v="1"/>
    <x v="7"/>
    <x v="3"/>
    <x v="416"/>
    <x v="0"/>
    <x v="24"/>
    <n v="2014.74"/>
    <n v="191"/>
  </r>
  <r>
    <x v="1"/>
    <x v="7"/>
    <x v="3"/>
    <x v="21"/>
    <x v="0"/>
    <x v="17"/>
    <n v="7314.5"/>
    <n v="694"/>
  </r>
  <r>
    <x v="1"/>
    <x v="7"/>
    <x v="3"/>
    <x v="1021"/>
    <x v="2"/>
    <x v="31"/>
    <n v="254.35"/>
    <n v="27.1"/>
  </r>
  <r>
    <x v="1"/>
    <x v="7"/>
    <x v="3"/>
    <x v="13"/>
    <x v="1"/>
    <x v="39"/>
    <n v="0.83"/>
    <n v="0.5"/>
  </r>
  <r>
    <x v="1"/>
    <x v="7"/>
    <x v="3"/>
    <x v="1056"/>
    <x v="5"/>
    <x v="26"/>
    <n v="232.87"/>
    <n v="29"/>
  </r>
  <r>
    <x v="1"/>
    <x v="8"/>
    <x v="3"/>
    <x v="100"/>
    <x v="0"/>
    <x v="38"/>
    <n v="10.72"/>
    <n v="2"/>
  </r>
  <r>
    <x v="1"/>
    <x v="8"/>
    <x v="3"/>
    <x v="42"/>
    <x v="1"/>
    <x v="7"/>
    <n v="96.47"/>
    <n v="343"/>
  </r>
  <r>
    <x v="1"/>
    <x v="8"/>
    <x v="3"/>
    <x v="31"/>
    <x v="5"/>
    <x v="61"/>
    <n v="1200.8499999999999"/>
    <n v="402"/>
  </r>
  <r>
    <x v="1"/>
    <x v="8"/>
    <x v="3"/>
    <x v="196"/>
    <x v="0"/>
    <x v="0"/>
    <n v="141.36000000000001"/>
    <n v="59"/>
  </r>
  <r>
    <x v="1"/>
    <x v="8"/>
    <x v="3"/>
    <x v="1171"/>
    <x v="0"/>
    <x v="0"/>
    <n v="80.12"/>
    <n v="299"/>
  </r>
  <r>
    <x v="2"/>
    <x v="10"/>
    <x v="4"/>
    <x v="180"/>
    <x v="0"/>
    <x v="32"/>
    <n v="512.29"/>
    <n v="180"/>
  </r>
  <r>
    <x v="1"/>
    <x v="5"/>
    <x v="3"/>
    <x v="415"/>
    <x v="4"/>
    <x v="5"/>
    <n v="768.84"/>
    <n v="398"/>
  </r>
  <r>
    <x v="1"/>
    <x v="5"/>
    <x v="3"/>
    <x v="230"/>
    <x v="4"/>
    <x v="21"/>
    <n v="46275.199999999997"/>
    <n v="85386"/>
  </r>
  <r>
    <x v="1"/>
    <x v="5"/>
    <x v="3"/>
    <x v="31"/>
    <x v="4"/>
    <x v="30"/>
    <n v="80457.899999999994"/>
    <n v="196508"/>
  </r>
  <r>
    <x v="1"/>
    <x v="10"/>
    <x v="4"/>
    <x v="180"/>
    <x v="0"/>
    <x v="24"/>
    <n v="904.05"/>
    <n v="39"/>
  </r>
  <r>
    <x v="1"/>
    <x v="5"/>
    <x v="3"/>
    <x v="113"/>
    <x v="2"/>
    <x v="36"/>
    <n v="4.0199999999999996"/>
    <n v="2"/>
  </r>
  <r>
    <x v="1"/>
    <x v="5"/>
    <x v="3"/>
    <x v="100"/>
    <x v="3"/>
    <x v="12"/>
    <n v="8899.23"/>
    <n v="926"/>
  </r>
  <r>
    <x v="1"/>
    <x v="5"/>
    <x v="3"/>
    <x v="203"/>
    <x v="3"/>
    <x v="12"/>
    <n v="160.85"/>
    <n v="12"/>
  </r>
  <r>
    <x v="1"/>
    <x v="10"/>
    <x v="3"/>
    <x v="1056"/>
    <x v="5"/>
    <x v="26"/>
    <n v="5924.27"/>
    <n v="2572"/>
  </r>
  <r>
    <x v="1"/>
    <x v="10"/>
    <x v="3"/>
    <x v="1191"/>
    <x v="3"/>
    <x v="22"/>
    <n v="2.0099999999999998"/>
    <n v="3"/>
  </r>
  <r>
    <x v="1"/>
    <x v="10"/>
    <x v="3"/>
    <x v="91"/>
    <x v="0"/>
    <x v="24"/>
    <n v="66.97"/>
    <n v="4"/>
  </r>
  <r>
    <x v="1"/>
    <x v="10"/>
    <x v="3"/>
    <x v="26"/>
    <x v="6"/>
    <x v="42"/>
    <n v="16922.54"/>
    <n v="55981"/>
  </r>
  <r>
    <x v="1"/>
    <x v="10"/>
    <x v="3"/>
    <x v="29"/>
    <x v="2"/>
    <x v="31"/>
    <n v="196.9"/>
    <n v="21"/>
  </r>
  <r>
    <x v="1"/>
    <x v="10"/>
    <x v="3"/>
    <x v="1361"/>
    <x v="2"/>
    <x v="31"/>
    <n v="930.54"/>
    <n v="99"/>
  </r>
  <r>
    <x v="1"/>
    <x v="10"/>
    <x v="3"/>
    <x v="1021"/>
    <x v="2"/>
    <x v="31"/>
    <n v="4066.67"/>
    <n v="284.2"/>
  </r>
  <r>
    <x v="1"/>
    <x v="6"/>
    <x v="3"/>
    <x v="129"/>
    <x v="0"/>
    <x v="17"/>
    <n v="4.0199999999999996"/>
    <n v="0.5"/>
  </r>
  <r>
    <x v="1"/>
    <x v="6"/>
    <x v="3"/>
    <x v="1025"/>
    <x v="0"/>
    <x v="19"/>
    <n v="34.15"/>
    <n v="17"/>
  </r>
  <r>
    <x v="1"/>
    <x v="6"/>
    <x v="3"/>
    <x v="42"/>
    <x v="5"/>
    <x v="26"/>
    <n v="48929.120000000003"/>
    <n v="12081.1"/>
  </r>
  <r>
    <x v="1"/>
    <x v="6"/>
    <x v="3"/>
    <x v="23"/>
    <x v="5"/>
    <x v="61"/>
    <n v="36.229999999999997"/>
    <n v="12.4"/>
  </r>
  <r>
    <x v="1"/>
    <x v="6"/>
    <x v="3"/>
    <x v="52"/>
    <x v="3"/>
    <x v="10"/>
    <n v="2825.79"/>
    <n v="422"/>
  </r>
  <r>
    <x v="1"/>
    <x v="6"/>
    <x v="3"/>
    <x v="16"/>
    <x v="5"/>
    <x v="23"/>
    <n v="934954.99"/>
    <n v="3266058"/>
  </r>
  <r>
    <x v="1"/>
    <x v="6"/>
    <x v="3"/>
    <x v="31"/>
    <x v="4"/>
    <x v="5"/>
    <n v="1292.1500000000001"/>
    <n v="1954.5"/>
  </r>
  <r>
    <x v="1"/>
    <x v="0"/>
    <x v="3"/>
    <x v="31"/>
    <x v="5"/>
    <x v="61"/>
    <n v="217.94"/>
    <n v="65"/>
  </r>
  <r>
    <x v="1"/>
    <x v="0"/>
    <x v="3"/>
    <x v="31"/>
    <x v="0"/>
    <x v="19"/>
    <n v="1261531.1200000001"/>
    <n v="466755.5"/>
  </r>
  <r>
    <x v="1"/>
    <x v="0"/>
    <x v="3"/>
    <x v="415"/>
    <x v="1"/>
    <x v="8"/>
    <n v="1364.93"/>
    <n v="531"/>
  </r>
  <r>
    <x v="1"/>
    <x v="0"/>
    <x v="3"/>
    <x v="42"/>
    <x v="1"/>
    <x v="50"/>
    <n v="42.18"/>
    <n v="29.5"/>
  </r>
  <r>
    <x v="1"/>
    <x v="0"/>
    <x v="3"/>
    <x v="23"/>
    <x v="1"/>
    <x v="50"/>
    <n v="7109.1"/>
    <n v="3005.5"/>
  </r>
  <r>
    <x v="1"/>
    <x v="0"/>
    <x v="3"/>
    <x v="90"/>
    <x v="3"/>
    <x v="3"/>
    <n v="5204.1099999999997"/>
    <n v="1008.6"/>
  </r>
  <r>
    <x v="1"/>
    <x v="0"/>
    <x v="3"/>
    <x v="31"/>
    <x v="5"/>
    <x v="63"/>
    <n v="66754.720000000001"/>
    <n v="238317"/>
  </r>
  <r>
    <x v="1"/>
    <x v="0"/>
    <x v="3"/>
    <x v="203"/>
    <x v="0"/>
    <x v="0"/>
    <n v="66.959999999999994"/>
    <n v="223"/>
  </r>
  <r>
    <x v="1"/>
    <x v="2"/>
    <x v="3"/>
    <x v="147"/>
    <x v="1"/>
    <x v="8"/>
    <n v="1401.68"/>
    <n v="49.2"/>
  </r>
  <r>
    <x v="1"/>
    <x v="2"/>
    <x v="3"/>
    <x v="96"/>
    <x v="0"/>
    <x v="38"/>
    <n v="2058.5300000000002"/>
    <n v="298.2"/>
  </r>
  <r>
    <x v="1"/>
    <x v="4"/>
    <x v="3"/>
    <x v="128"/>
    <x v="0"/>
    <x v="49"/>
    <n v="2.5499999999999998"/>
    <n v="1"/>
  </r>
  <r>
    <x v="1"/>
    <x v="4"/>
    <x v="3"/>
    <x v="433"/>
    <x v="0"/>
    <x v="32"/>
    <n v="127.3"/>
    <n v="95"/>
  </r>
  <r>
    <x v="1"/>
    <x v="2"/>
    <x v="3"/>
    <x v="111"/>
    <x v="5"/>
    <x v="27"/>
    <n v="17225.91"/>
    <n v="91820"/>
  </r>
  <r>
    <x v="1"/>
    <x v="2"/>
    <x v="3"/>
    <x v="42"/>
    <x v="0"/>
    <x v="49"/>
    <n v="280.91000000000003"/>
    <n v="286.7"/>
  </r>
  <r>
    <x v="1"/>
    <x v="4"/>
    <x v="3"/>
    <x v="90"/>
    <x v="1"/>
    <x v="7"/>
    <n v="226.76"/>
    <n v="70.400000000000006"/>
  </r>
  <r>
    <x v="1"/>
    <x v="2"/>
    <x v="3"/>
    <x v="31"/>
    <x v="3"/>
    <x v="10"/>
    <n v="83563.399999999994"/>
    <n v="5558"/>
  </r>
  <r>
    <x v="1"/>
    <x v="4"/>
    <x v="3"/>
    <x v="1412"/>
    <x v="3"/>
    <x v="12"/>
    <n v="707.52"/>
    <n v="48"/>
  </r>
  <r>
    <x v="1"/>
    <x v="2"/>
    <x v="3"/>
    <x v="415"/>
    <x v="3"/>
    <x v="3"/>
    <n v="15058.94"/>
    <n v="1787"/>
  </r>
  <r>
    <x v="1"/>
    <x v="2"/>
    <x v="3"/>
    <x v="128"/>
    <x v="3"/>
    <x v="3"/>
    <n v="18.16"/>
    <n v="8"/>
  </r>
  <r>
    <x v="1"/>
    <x v="4"/>
    <x v="3"/>
    <x v="90"/>
    <x v="1"/>
    <x v="59"/>
    <n v="63.52"/>
    <n v="18.600000000000001"/>
  </r>
  <r>
    <x v="1"/>
    <x v="4"/>
    <x v="3"/>
    <x v="13"/>
    <x v="1"/>
    <x v="8"/>
    <n v="67"/>
    <n v="2"/>
  </r>
  <r>
    <x v="1"/>
    <x v="1"/>
    <x v="3"/>
    <x v="21"/>
    <x v="0"/>
    <x v="14"/>
    <n v="36.17"/>
    <n v="14"/>
  </r>
  <r>
    <x v="1"/>
    <x v="1"/>
    <x v="3"/>
    <x v="1170"/>
    <x v="3"/>
    <x v="79"/>
    <n v="362990.01"/>
    <n v="123267"/>
  </r>
  <r>
    <x v="1"/>
    <x v="1"/>
    <x v="3"/>
    <x v="453"/>
    <x v="5"/>
    <x v="27"/>
    <n v="5.49"/>
    <n v="6"/>
  </r>
  <r>
    <x v="1"/>
    <x v="1"/>
    <x v="3"/>
    <x v="142"/>
    <x v="1"/>
    <x v="8"/>
    <n v="14.73"/>
    <n v="11"/>
  </r>
  <r>
    <x v="1"/>
    <x v="1"/>
    <x v="3"/>
    <x v="230"/>
    <x v="5"/>
    <x v="27"/>
    <n v="18.22"/>
    <n v="17"/>
  </r>
  <r>
    <x v="1"/>
    <x v="1"/>
    <x v="3"/>
    <x v="33"/>
    <x v="0"/>
    <x v="49"/>
    <n v="27.73"/>
    <n v="9"/>
  </r>
  <r>
    <x v="1"/>
    <x v="1"/>
    <x v="3"/>
    <x v="21"/>
    <x v="3"/>
    <x v="10"/>
    <n v="60.28"/>
    <n v="6"/>
  </r>
  <r>
    <x v="2"/>
    <x v="11"/>
    <x v="4"/>
    <x v="180"/>
    <x v="5"/>
    <x v="61"/>
    <n v="8"/>
    <n v="1"/>
  </r>
  <r>
    <x v="0"/>
    <x v="8"/>
    <x v="4"/>
    <x v="63"/>
    <x v="1"/>
    <x v="7"/>
    <n v="18.41"/>
    <n v="15"/>
  </r>
  <r>
    <x v="1"/>
    <x v="3"/>
    <x v="2"/>
    <x v="260"/>
    <x v="1"/>
    <x v="45"/>
    <n v="19.16"/>
    <n v="2.86"/>
  </r>
  <r>
    <x v="1"/>
    <x v="5"/>
    <x v="2"/>
    <x v="71"/>
    <x v="1"/>
    <x v="45"/>
    <n v="144039.94"/>
    <n v="80456.3"/>
  </r>
  <r>
    <x v="1"/>
    <x v="8"/>
    <x v="4"/>
    <x v="54"/>
    <x v="5"/>
    <x v="47"/>
    <n v="9954.11"/>
    <n v="2765"/>
  </r>
  <r>
    <x v="1"/>
    <x v="3"/>
    <x v="4"/>
    <x v="54"/>
    <x v="4"/>
    <x v="35"/>
    <n v="30.09"/>
    <n v="26"/>
  </r>
  <r>
    <x v="1"/>
    <x v="10"/>
    <x v="2"/>
    <x v="69"/>
    <x v="3"/>
    <x v="29"/>
    <n v="1694.25"/>
    <n v="50.6"/>
  </r>
  <r>
    <x v="1"/>
    <x v="10"/>
    <x v="4"/>
    <x v="54"/>
    <x v="1"/>
    <x v="8"/>
    <n v="1126.1600000000001"/>
    <n v="266"/>
  </r>
  <r>
    <x v="1"/>
    <x v="3"/>
    <x v="4"/>
    <x v="263"/>
    <x v="3"/>
    <x v="3"/>
    <n v="216.44"/>
    <n v="30"/>
  </r>
  <r>
    <x v="0"/>
    <x v="8"/>
    <x v="4"/>
    <x v="263"/>
    <x v="3"/>
    <x v="3"/>
    <n v="688.27"/>
    <n v="272"/>
  </r>
  <r>
    <x v="2"/>
    <x v="10"/>
    <x v="4"/>
    <x v="263"/>
    <x v="1"/>
    <x v="11"/>
    <n v="53502.86"/>
    <n v="9133"/>
  </r>
  <r>
    <x v="1"/>
    <x v="9"/>
    <x v="4"/>
    <x v="263"/>
    <x v="6"/>
    <x v="42"/>
    <n v="185.5"/>
    <n v="88"/>
  </r>
  <r>
    <x v="1"/>
    <x v="11"/>
    <x v="4"/>
    <x v="263"/>
    <x v="3"/>
    <x v="3"/>
    <n v="177.83"/>
    <n v="32"/>
  </r>
  <r>
    <x v="0"/>
    <x v="3"/>
    <x v="4"/>
    <x v="263"/>
    <x v="3"/>
    <x v="22"/>
    <n v="59.96"/>
    <n v="2"/>
  </r>
  <r>
    <x v="0"/>
    <x v="5"/>
    <x v="4"/>
    <x v="263"/>
    <x v="5"/>
    <x v="18"/>
    <n v="1646.15"/>
    <n v="384"/>
  </r>
  <r>
    <x v="1"/>
    <x v="4"/>
    <x v="4"/>
    <x v="263"/>
    <x v="0"/>
    <x v="32"/>
    <n v="1.98"/>
    <n v="2"/>
  </r>
  <r>
    <x v="0"/>
    <x v="3"/>
    <x v="4"/>
    <x v="263"/>
    <x v="0"/>
    <x v="38"/>
    <n v="194.06"/>
    <n v="11"/>
  </r>
  <r>
    <x v="1"/>
    <x v="6"/>
    <x v="2"/>
    <x v="827"/>
    <x v="1"/>
    <x v="8"/>
    <n v="41369.199999999997"/>
    <n v="6071.9"/>
  </r>
  <r>
    <x v="1"/>
    <x v="4"/>
    <x v="2"/>
    <x v="289"/>
    <x v="1"/>
    <x v="8"/>
    <n v="40712.47"/>
    <n v="7290.18"/>
  </r>
  <r>
    <x v="1"/>
    <x v="6"/>
    <x v="2"/>
    <x v="275"/>
    <x v="1"/>
    <x v="8"/>
    <n v="1430.21"/>
    <n v="520.54999999999995"/>
  </r>
  <r>
    <x v="1"/>
    <x v="8"/>
    <x v="2"/>
    <x v="276"/>
    <x v="4"/>
    <x v="30"/>
    <n v="8146.56"/>
    <n v="18058.25"/>
  </r>
  <r>
    <x v="1"/>
    <x v="10"/>
    <x v="2"/>
    <x v="272"/>
    <x v="3"/>
    <x v="29"/>
    <n v="489.43"/>
    <n v="10.7"/>
  </r>
  <r>
    <x v="1"/>
    <x v="11"/>
    <x v="2"/>
    <x v="266"/>
    <x v="1"/>
    <x v="11"/>
    <n v="15238.09"/>
    <n v="9222.57"/>
  </r>
  <r>
    <x v="1"/>
    <x v="7"/>
    <x v="2"/>
    <x v="275"/>
    <x v="6"/>
    <x v="13"/>
    <n v="2401.6"/>
    <n v="267.60000000000002"/>
  </r>
  <r>
    <x v="1"/>
    <x v="7"/>
    <x v="2"/>
    <x v="270"/>
    <x v="5"/>
    <x v="63"/>
    <n v="789.28"/>
    <n v="163.19999999999999"/>
  </r>
  <r>
    <x v="1"/>
    <x v="2"/>
    <x v="2"/>
    <x v="827"/>
    <x v="7"/>
    <x v="84"/>
    <n v="8450"/>
    <n v="845"/>
  </r>
  <r>
    <x v="1"/>
    <x v="1"/>
    <x v="2"/>
    <x v="266"/>
    <x v="0"/>
    <x v="14"/>
    <n v="40.79"/>
    <n v="4.25"/>
  </r>
  <r>
    <x v="2"/>
    <x v="5"/>
    <x v="4"/>
    <x v="263"/>
    <x v="6"/>
    <x v="13"/>
    <n v="11521.75"/>
    <n v="942"/>
  </r>
  <r>
    <x v="1"/>
    <x v="4"/>
    <x v="2"/>
    <x v="272"/>
    <x v="1"/>
    <x v="72"/>
    <n v="302.97000000000003"/>
    <n v="39.5"/>
  </r>
  <r>
    <x v="1"/>
    <x v="4"/>
    <x v="2"/>
    <x v="275"/>
    <x v="1"/>
    <x v="62"/>
    <n v="38.729999999999997"/>
    <n v="2"/>
  </r>
  <r>
    <x v="1"/>
    <x v="4"/>
    <x v="2"/>
    <x v="270"/>
    <x v="4"/>
    <x v="52"/>
    <n v="161016.85999999999"/>
    <n v="110404.19"/>
  </r>
  <r>
    <x v="1"/>
    <x v="3"/>
    <x v="2"/>
    <x v="1030"/>
    <x v="1"/>
    <x v="11"/>
    <n v="5"/>
    <n v="1.2"/>
  </r>
  <r>
    <x v="1"/>
    <x v="6"/>
    <x v="2"/>
    <x v="827"/>
    <x v="3"/>
    <x v="12"/>
    <n v="4898"/>
    <n v="489.8"/>
  </r>
  <r>
    <x v="2"/>
    <x v="11"/>
    <x v="4"/>
    <x v="263"/>
    <x v="1"/>
    <x v="39"/>
    <n v="12815.72"/>
    <n v="724"/>
  </r>
  <r>
    <x v="1"/>
    <x v="2"/>
    <x v="2"/>
    <x v="1030"/>
    <x v="1"/>
    <x v="39"/>
    <n v="7"/>
    <n v="0.7"/>
  </r>
  <r>
    <x v="1"/>
    <x v="3"/>
    <x v="2"/>
    <x v="276"/>
    <x v="1"/>
    <x v="7"/>
    <n v="484.4"/>
    <n v="147.75"/>
  </r>
  <r>
    <x v="1"/>
    <x v="5"/>
    <x v="2"/>
    <x v="266"/>
    <x v="4"/>
    <x v="35"/>
    <n v="43395.79"/>
    <n v="145899.57"/>
  </r>
  <r>
    <x v="1"/>
    <x v="0"/>
    <x v="2"/>
    <x v="269"/>
    <x v="5"/>
    <x v="16"/>
    <n v="24"/>
    <n v="4"/>
  </r>
  <r>
    <x v="1"/>
    <x v="9"/>
    <x v="2"/>
    <x v="269"/>
    <x v="1"/>
    <x v="7"/>
    <n v="81"/>
    <n v="54"/>
  </r>
  <r>
    <x v="1"/>
    <x v="7"/>
    <x v="2"/>
    <x v="270"/>
    <x v="3"/>
    <x v="70"/>
    <n v="1942.21"/>
    <n v="177.8"/>
  </r>
  <r>
    <x v="1"/>
    <x v="1"/>
    <x v="2"/>
    <x v="1030"/>
    <x v="1"/>
    <x v="25"/>
    <n v="15.6"/>
    <n v="3.4"/>
  </r>
  <r>
    <x v="1"/>
    <x v="4"/>
    <x v="2"/>
    <x v="284"/>
    <x v="3"/>
    <x v="10"/>
    <n v="2743.41"/>
    <n v="79.8"/>
  </r>
  <r>
    <x v="1"/>
    <x v="3"/>
    <x v="2"/>
    <x v="270"/>
    <x v="1"/>
    <x v="59"/>
    <n v="95.85"/>
    <n v="21.55"/>
  </r>
  <r>
    <x v="1"/>
    <x v="4"/>
    <x v="2"/>
    <x v="280"/>
    <x v="5"/>
    <x v="18"/>
    <n v="191"/>
    <n v="98"/>
  </r>
  <r>
    <x v="1"/>
    <x v="8"/>
    <x v="2"/>
    <x v="284"/>
    <x v="6"/>
    <x v="73"/>
    <n v="3992.08"/>
    <n v="49.75"/>
  </r>
  <r>
    <x v="1"/>
    <x v="2"/>
    <x v="2"/>
    <x v="284"/>
    <x v="5"/>
    <x v="16"/>
    <n v="25826.97"/>
    <n v="4851.75"/>
  </r>
  <r>
    <x v="1"/>
    <x v="3"/>
    <x v="2"/>
    <x v="270"/>
    <x v="0"/>
    <x v="32"/>
    <n v="1062.83"/>
    <n v="177.55"/>
  </r>
  <r>
    <x v="1"/>
    <x v="10"/>
    <x v="2"/>
    <x v="272"/>
    <x v="1"/>
    <x v="7"/>
    <n v="2417.0500000000002"/>
    <n v="1806"/>
  </r>
  <r>
    <x v="1"/>
    <x v="7"/>
    <x v="2"/>
    <x v="275"/>
    <x v="0"/>
    <x v="17"/>
    <n v="8326.25"/>
    <n v="500.35"/>
  </r>
  <r>
    <x v="1"/>
    <x v="5"/>
    <x v="2"/>
    <x v="281"/>
    <x v="3"/>
    <x v="29"/>
    <n v="7384.42"/>
    <n v="151.08000000000001"/>
  </r>
  <r>
    <x v="1"/>
    <x v="6"/>
    <x v="2"/>
    <x v="299"/>
    <x v="7"/>
    <x v="34"/>
    <n v="1508.13"/>
    <n v="645.66999999999996"/>
  </r>
  <r>
    <x v="1"/>
    <x v="4"/>
    <x v="2"/>
    <x v="294"/>
    <x v="1"/>
    <x v="8"/>
    <n v="9977.16"/>
    <n v="11880.6"/>
  </r>
  <r>
    <x v="1"/>
    <x v="2"/>
    <x v="2"/>
    <x v="294"/>
    <x v="1"/>
    <x v="11"/>
    <n v="18472.62"/>
    <n v="22526.9"/>
  </r>
  <r>
    <x v="1"/>
    <x v="8"/>
    <x v="2"/>
    <x v="299"/>
    <x v="1"/>
    <x v="11"/>
    <n v="18622.47"/>
    <n v="16801.21"/>
  </r>
  <r>
    <x v="1"/>
    <x v="6"/>
    <x v="2"/>
    <x v="293"/>
    <x v="5"/>
    <x v="23"/>
    <n v="1082.06"/>
    <n v="779.5"/>
  </r>
  <r>
    <x v="1"/>
    <x v="7"/>
    <x v="2"/>
    <x v="293"/>
    <x v="5"/>
    <x v="18"/>
    <n v="856.52"/>
    <n v="233.5"/>
  </r>
  <r>
    <x v="1"/>
    <x v="5"/>
    <x v="2"/>
    <x v="294"/>
    <x v="5"/>
    <x v="16"/>
    <n v="502154.35"/>
    <n v="155709.9"/>
  </r>
  <r>
    <x v="1"/>
    <x v="6"/>
    <x v="2"/>
    <x v="534"/>
    <x v="1"/>
    <x v="59"/>
    <n v="7723.09"/>
    <n v="6044.2"/>
  </r>
  <r>
    <x v="1"/>
    <x v="0"/>
    <x v="2"/>
    <x v="534"/>
    <x v="1"/>
    <x v="59"/>
    <n v="7731.41"/>
    <n v="3310.1"/>
  </r>
  <r>
    <x v="1"/>
    <x v="11"/>
    <x v="2"/>
    <x v="153"/>
    <x v="3"/>
    <x v="10"/>
    <n v="240.6"/>
    <n v="7.95"/>
  </r>
  <r>
    <x v="1"/>
    <x v="4"/>
    <x v="2"/>
    <x v="306"/>
    <x v="0"/>
    <x v="24"/>
    <n v="106.79"/>
    <n v="4.9000000000000004"/>
  </r>
  <r>
    <x v="1"/>
    <x v="4"/>
    <x v="2"/>
    <x v="300"/>
    <x v="1"/>
    <x v="59"/>
    <n v="80.099999999999994"/>
    <n v="31.5"/>
  </r>
  <r>
    <x v="1"/>
    <x v="2"/>
    <x v="2"/>
    <x v="293"/>
    <x v="0"/>
    <x v="24"/>
    <n v="1387.06"/>
    <n v="65.25"/>
  </r>
  <r>
    <x v="1"/>
    <x v="3"/>
    <x v="2"/>
    <x v="301"/>
    <x v="1"/>
    <x v="45"/>
    <n v="26.25"/>
    <n v="48.5"/>
  </r>
  <r>
    <x v="1"/>
    <x v="2"/>
    <x v="2"/>
    <x v="302"/>
    <x v="8"/>
    <x v="37"/>
    <n v="741.36"/>
    <n v="316.60000000000002"/>
  </r>
  <r>
    <x v="1"/>
    <x v="4"/>
    <x v="2"/>
    <x v="153"/>
    <x v="8"/>
    <x v="44"/>
    <n v="14276.66"/>
    <n v="4392.8999999999996"/>
  </r>
  <r>
    <x v="1"/>
    <x v="9"/>
    <x v="2"/>
    <x v="294"/>
    <x v="1"/>
    <x v="7"/>
    <n v="17508.84"/>
    <n v="9087.5"/>
  </r>
  <r>
    <x v="1"/>
    <x v="3"/>
    <x v="2"/>
    <x v="294"/>
    <x v="1"/>
    <x v="7"/>
    <n v="13134.42"/>
    <n v="11376.3"/>
  </r>
  <r>
    <x v="1"/>
    <x v="9"/>
    <x v="2"/>
    <x v="301"/>
    <x v="0"/>
    <x v="24"/>
    <n v="54.75"/>
    <n v="2.5"/>
  </r>
  <r>
    <x v="1"/>
    <x v="8"/>
    <x v="2"/>
    <x v="302"/>
    <x v="1"/>
    <x v="69"/>
    <n v="199.98"/>
    <n v="108.2"/>
  </r>
  <r>
    <x v="1"/>
    <x v="7"/>
    <x v="2"/>
    <x v="297"/>
    <x v="1"/>
    <x v="39"/>
    <n v="37.4"/>
    <n v="4.2"/>
  </r>
  <r>
    <x v="1"/>
    <x v="5"/>
    <x v="2"/>
    <x v="888"/>
    <x v="3"/>
    <x v="3"/>
    <n v="19707.3"/>
    <n v="1157.3"/>
  </r>
  <r>
    <x v="1"/>
    <x v="3"/>
    <x v="2"/>
    <x v="153"/>
    <x v="1"/>
    <x v="62"/>
    <n v="393.06"/>
    <n v="35.85"/>
  </r>
  <r>
    <x v="1"/>
    <x v="8"/>
    <x v="2"/>
    <x v="293"/>
    <x v="7"/>
    <x v="58"/>
    <n v="23.73"/>
    <n v="9.5"/>
  </r>
  <r>
    <x v="1"/>
    <x v="2"/>
    <x v="2"/>
    <x v="293"/>
    <x v="7"/>
    <x v="58"/>
    <n v="26.75"/>
    <n v="13.75"/>
  </r>
  <r>
    <x v="1"/>
    <x v="3"/>
    <x v="2"/>
    <x v="300"/>
    <x v="4"/>
    <x v="30"/>
    <n v="34.21"/>
    <n v="22.32"/>
  </r>
  <r>
    <x v="1"/>
    <x v="2"/>
    <x v="2"/>
    <x v="534"/>
    <x v="5"/>
    <x v="9"/>
    <n v="115262.57"/>
    <n v="49709.01"/>
  </r>
  <r>
    <x v="1"/>
    <x v="8"/>
    <x v="2"/>
    <x v="306"/>
    <x v="3"/>
    <x v="70"/>
    <n v="32010.720000000001"/>
    <n v="1928.45"/>
  </r>
  <r>
    <x v="1"/>
    <x v="7"/>
    <x v="2"/>
    <x v="534"/>
    <x v="1"/>
    <x v="25"/>
    <n v="65371.97"/>
    <n v="4562.3999999999996"/>
  </r>
  <r>
    <x v="1"/>
    <x v="9"/>
    <x v="2"/>
    <x v="315"/>
    <x v="1"/>
    <x v="8"/>
    <n v="980.85"/>
    <n v="126.75"/>
  </r>
  <r>
    <x v="1"/>
    <x v="1"/>
    <x v="4"/>
    <x v="334"/>
    <x v="1"/>
    <x v="11"/>
    <n v="12870.28"/>
    <n v="1845"/>
  </r>
  <r>
    <x v="2"/>
    <x v="10"/>
    <x v="4"/>
    <x v="512"/>
    <x v="7"/>
    <x v="77"/>
    <n v="67833.899999999994"/>
    <n v="38096"/>
  </r>
  <r>
    <x v="1"/>
    <x v="1"/>
    <x v="2"/>
    <x v="846"/>
    <x v="4"/>
    <x v="5"/>
    <n v="375"/>
    <n v="370"/>
  </r>
  <r>
    <x v="1"/>
    <x v="3"/>
    <x v="2"/>
    <x v="319"/>
    <x v="1"/>
    <x v="11"/>
    <n v="2097.25"/>
    <n v="620.20000000000005"/>
  </r>
  <r>
    <x v="1"/>
    <x v="8"/>
    <x v="2"/>
    <x v="504"/>
    <x v="1"/>
    <x v="11"/>
    <n v="649.79999999999995"/>
    <n v="65.099999999999994"/>
  </r>
  <r>
    <x v="1"/>
    <x v="9"/>
    <x v="2"/>
    <x v="319"/>
    <x v="1"/>
    <x v="74"/>
    <n v="438.52"/>
    <n v="337.15"/>
  </r>
  <r>
    <x v="1"/>
    <x v="5"/>
    <x v="4"/>
    <x v="334"/>
    <x v="1"/>
    <x v="8"/>
    <n v="17722.990000000002"/>
    <n v="5547"/>
  </r>
  <r>
    <x v="1"/>
    <x v="1"/>
    <x v="2"/>
    <x v="321"/>
    <x v="1"/>
    <x v="11"/>
    <n v="1858.18"/>
    <n v="1316.2"/>
  </r>
  <r>
    <x v="2"/>
    <x v="8"/>
    <x v="4"/>
    <x v="334"/>
    <x v="0"/>
    <x v="14"/>
    <n v="104187.87"/>
    <n v="8608"/>
  </r>
  <r>
    <x v="0"/>
    <x v="7"/>
    <x v="4"/>
    <x v="334"/>
    <x v="0"/>
    <x v="14"/>
    <n v="51228.66"/>
    <n v="3557"/>
  </r>
  <r>
    <x v="0"/>
    <x v="1"/>
    <x v="4"/>
    <x v="309"/>
    <x v="1"/>
    <x v="11"/>
    <n v="170912.53"/>
    <n v="18127"/>
  </r>
  <r>
    <x v="1"/>
    <x v="9"/>
    <x v="2"/>
    <x v="508"/>
    <x v="3"/>
    <x v="3"/>
    <n v="240.05"/>
    <n v="118.34"/>
  </r>
  <r>
    <x v="0"/>
    <x v="9"/>
    <x v="4"/>
    <x v="312"/>
    <x v="3"/>
    <x v="3"/>
    <n v="7700.22"/>
    <n v="23229"/>
  </r>
  <r>
    <x v="1"/>
    <x v="8"/>
    <x v="2"/>
    <x v="510"/>
    <x v="1"/>
    <x v="72"/>
    <n v="1022.82"/>
    <n v="84.3"/>
  </r>
  <r>
    <x v="1"/>
    <x v="7"/>
    <x v="2"/>
    <x v="852"/>
    <x v="1"/>
    <x v="8"/>
    <n v="3930.59"/>
    <n v="1731.2"/>
  </r>
  <r>
    <x v="1"/>
    <x v="9"/>
    <x v="2"/>
    <x v="319"/>
    <x v="3"/>
    <x v="29"/>
    <n v="1027.3499999999999"/>
    <n v="30.1"/>
  </r>
  <r>
    <x v="0"/>
    <x v="11"/>
    <x v="4"/>
    <x v="309"/>
    <x v="1"/>
    <x v="74"/>
    <n v="136.19999999999999"/>
    <n v="21"/>
  </r>
  <r>
    <x v="1"/>
    <x v="8"/>
    <x v="2"/>
    <x v="521"/>
    <x v="3"/>
    <x v="3"/>
    <n v="640"/>
    <n v="32"/>
  </r>
  <r>
    <x v="2"/>
    <x v="10"/>
    <x v="4"/>
    <x v="334"/>
    <x v="1"/>
    <x v="8"/>
    <n v="29468.99"/>
    <n v="9040"/>
  </r>
  <r>
    <x v="1"/>
    <x v="2"/>
    <x v="2"/>
    <x v="852"/>
    <x v="1"/>
    <x v="11"/>
    <n v="142.29"/>
    <n v="72.599999999999994"/>
  </r>
  <r>
    <x v="1"/>
    <x v="1"/>
    <x v="2"/>
    <x v="336"/>
    <x v="1"/>
    <x v="50"/>
    <n v="521.27"/>
    <n v="153.4"/>
  </r>
  <r>
    <x v="1"/>
    <x v="3"/>
    <x v="2"/>
    <x v="310"/>
    <x v="1"/>
    <x v="45"/>
    <n v="54.5"/>
    <n v="46.5"/>
  </r>
  <r>
    <x v="1"/>
    <x v="7"/>
    <x v="2"/>
    <x v="508"/>
    <x v="3"/>
    <x v="75"/>
    <n v="2425.25"/>
    <n v="411.42"/>
  </r>
  <r>
    <x v="1"/>
    <x v="8"/>
    <x v="2"/>
    <x v="58"/>
    <x v="0"/>
    <x v="57"/>
    <n v="341.42"/>
    <n v="42.2"/>
  </r>
  <r>
    <x v="1"/>
    <x v="11"/>
    <x v="4"/>
    <x v="256"/>
    <x v="5"/>
    <x v="16"/>
    <n v="46879.27"/>
    <n v="21687"/>
  </r>
  <r>
    <x v="1"/>
    <x v="6"/>
    <x v="2"/>
    <x v="325"/>
    <x v="3"/>
    <x v="3"/>
    <n v="8214.2000000000007"/>
    <n v="3333.4"/>
  </r>
  <r>
    <x v="1"/>
    <x v="4"/>
    <x v="2"/>
    <x v="330"/>
    <x v="1"/>
    <x v="54"/>
    <n v="14720.63"/>
    <n v="3251.39"/>
  </r>
  <r>
    <x v="1"/>
    <x v="0"/>
    <x v="2"/>
    <x v="325"/>
    <x v="1"/>
    <x v="69"/>
    <n v="367.81"/>
    <n v="89.85"/>
  </r>
  <r>
    <x v="1"/>
    <x v="9"/>
    <x v="2"/>
    <x v="541"/>
    <x v="6"/>
    <x v="48"/>
    <n v="8593.2800000000007"/>
    <n v="1603.5"/>
  </r>
  <r>
    <x v="1"/>
    <x v="4"/>
    <x v="2"/>
    <x v="322"/>
    <x v="3"/>
    <x v="12"/>
    <n v="15174.17"/>
    <n v="1007.5"/>
  </r>
  <r>
    <x v="1"/>
    <x v="9"/>
    <x v="2"/>
    <x v="319"/>
    <x v="1"/>
    <x v="59"/>
    <n v="6986.71"/>
    <n v="3192.75"/>
  </r>
  <r>
    <x v="1"/>
    <x v="0"/>
    <x v="2"/>
    <x v="56"/>
    <x v="4"/>
    <x v="5"/>
    <n v="2338.9499999999998"/>
    <n v="2149.9499999999998"/>
  </r>
  <r>
    <x v="1"/>
    <x v="0"/>
    <x v="2"/>
    <x v="544"/>
    <x v="4"/>
    <x v="5"/>
    <n v="20.399999999999999"/>
    <n v="340"/>
  </r>
  <r>
    <x v="0"/>
    <x v="8"/>
    <x v="4"/>
    <x v="309"/>
    <x v="2"/>
    <x v="31"/>
    <n v="825"/>
    <n v="65"/>
  </r>
  <r>
    <x v="1"/>
    <x v="9"/>
    <x v="2"/>
    <x v="875"/>
    <x v="1"/>
    <x v="72"/>
    <n v="118.77"/>
    <n v="7.7"/>
  </r>
  <r>
    <x v="1"/>
    <x v="2"/>
    <x v="2"/>
    <x v="316"/>
    <x v="4"/>
    <x v="33"/>
    <n v="5055.21"/>
    <n v="3681.49"/>
  </r>
  <r>
    <x v="1"/>
    <x v="6"/>
    <x v="2"/>
    <x v="321"/>
    <x v="8"/>
    <x v="37"/>
    <n v="1257.5"/>
    <n v="327.96"/>
  </r>
  <r>
    <x v="0"/>
    <x v="4"/>
    <x v="4"/>
    <x v="312"/>
    <x v="5"/>
    <x v="27"/>
    <n v="477.27"/>
    <n v="82"/>
  </r>
  <r>
    <x v="2"/>
    <x v="9"/>
    <x v="4"/>
    <x v="312"/>
    <x v="1"/>
    <x v="72"/>
    <n v="8520.89"/>
    <n v="746"/>
  </r>
  <r>
    <x v="1"/>
    <x v="3"/>
    <x v="4"/>
    <x v="256"/>
    <x v="1"/>
    <x v="69"/>
    <n v="9718.34"/>
    <n v="11992"/>
  </r>
  <r>
    <x v="1"/>
    <x v="3"/>
    <x v="2"/>
    <x v="331"/>
    <x v="5"/>
    <x v="16"/>
    <n v="127.4"/>
    <n v="49"/>
  </r>
  <r>
    <x v="1"/>
    <x v="1"/>
    <x v="4"/>
    <x v="256"/>
    <x v="5"/>
    <x v="16"/>
    <n v="19894.12"/>
    <n v="5968"/>
  </r>
  <r>
    <x v="1"/>
    <x v="3"/>
    <x v="2"/>
    <x v="338"/>
    <x v="1"/>
    <x v="45"/>
    <n v="3487.31"/>
    <n v="8962.5499999999993"/>
  </r>
  <r>
    <x v="2"/>
    <x v="1"/>
    <x v="4"/>
    <x v="309"/>
    <x v="0"/>
    <x v="19"/>
    <n v="751.85"/>
    <n v="160"/>
  </r>
  <r>
    <x v="1"/>
    <x v="10"/>
    <x v="2"/>
    <x v="541"/>
    <x v="3"/>
    <x v="22"/>
    <n v="552"/>
    <n v="21.4"/>
  </r>
  <r>
    <x v="1"/>
    <x v="4"/>
    <x v="4"/>
    <x v="312"/>
    <x v="1"/>
    <x v="1"/>
    <n v="16.73"/>
    <n v="23"/>
  </r>
  <r>
    <x v="1"/>
    <x v="7"/>
    <x v="2"/>
    <x v="325"/>
    <x v="8"/>
    <x v="51"/>
    <n v="21376.91"/>
    <n v="1337.5"/>
  </r>
  <r>
    <x v="2"/>
    <x v="4"/>
    <x v="4"/>
    <x v="309"/>
    <x v="3"/>
    <x v="22"/>
    <n v="5391.88"/>
    <n v="189"/>
  </r>
  <r>
    <x v="1"/>
    <x v="1"/>
    <x v="2"/>
    <x v="336"/>
    <x v="1"/>
    <x v="7"/>
    <n v="273.38"/>
    <n v="118.75"/>
  </r>
  <r>
    <x v="2"/>
    <x v="10"/>
    <x v="4"/>
    <x v="512"/>
    <x v="4"/>
    <x v="5"/>
    <n v="65.760000000000005"/>
    <n v="16"/>
  </r>
  <r>
    <x v="1"/>
    <x v="9"/>
    <x v="2"/>
    <x v="541"/>
    <x v="0"/>
    <x v="32"/>
    <n v="25963.14"/>
    <n v="6140.65"/>
  </r>
  <r>
    <x v="1"/>
    <x v="5"/>
    <x v="2"/>
    <x v="316"/>
    <x v="1"/>
    <x v="62"/>
    <n v="1895.09"/>
    <n v="81.99"/>
  </r>
  <r>
    <x v="1"/>
    <x v="2"/>
    <x v="4"/>
    <x v="309"/>
    <x v="5"/>
    <x v="23"/>
    <n v="26118.17"/>
    <n v="4852"/>
  </r>
  <r>
    <x v="1"/>
    <x v="4"/>
    <x v="2"/>
    <x v="875"/>
    <x v="8"/>
    <x v="51"/>
    <n v="5137.97"/>
    <n v="605.97"/>
  </r>
  <r>
    <x v="1"/>
    <x v="11"/>
    <x v="2"/>
    <x v="347"/>
    <x v="1"/>
    <x v="8"/>
    <n v="34766.769999999997"/>
    <n v="16127.55"/>
  </r>
  <r>
    <x v="1"/>
    <x v="8"/>
    <x v="2"/>
    <x v="347"/>
    <x v="1"/>
    <x v="50"/>
    <n v="4119.5"/>
    <n v="1431.6"/>
  </r>
  <r>
    <x v="1"/>
    <x v="1"/>
    <x v="2"/>
    <x v="363"/>
    <x v="1"/>
    <x v="11"/>
    <n v="4855.5"/>
    <n v="1060.8"/>
  </r>
  <r>
    <x v="1"/>
    <x v="3"/>
    <x v="2"/>
    <x v="352"/>
    <x v="5"/>
    <x v="9"/>
    <n v="12.79"/>
    <n v="12.3"/>
  </r>
  <r>
    <x v="1"/>
    <x v="5"/>
    <x v="2"/>
    <x v="352"/>
    <x v="7"/>
    <x v="80"/>
    <n v="8278.25"/>
    <n v="1472.1"/>
  </r>
  <r>
    <x v="1"/>
    <x v="9"/>
    <x v="2"/>
    <x v="848"/>
    <x v="6"/>
    <x v="78"/>
    <n v="6546"/>
    <n v="1091"/>
  </r>
  <r>
    <x v="1"/>
    <x v="11"/>
    <x v="2"/>
    <x v="357"/>
    <x v="1"/>
    <x v="8"/>
    <n v="32181.599999999999"/>
    <n v="9058.9"/>
  </r>
  <r>
    <x v="1"/>
    <x v="6"/>
    <x v="2"/>
    <x v="357"/>
    <x v="1"/>
    <x v="8"/>
    <n v="31137.16"/>
    <n v="4989.6000000000004"/>
  </r>
  <r>
    <x v="1"/>
    <x v="0"/>
    <x v="2"/>
    <x v="347"/>
    <x v="3"/>
    <x v="12"/>
    <n v="9661.81"/>
    <n v="757.7"/>
  </r>
  <r>
    <x v="1"/>
    <x v="1"/>
    <x v="2"/>
    <x v="354"/>
    <x v="8"/>
    <x v="37"/>
    <n v="70097"/>
    <n v="20970.02"/>
  </r>
  <r>
    <x v="1"/>
    <x v="6"/>
    <x v="2"/>
    <x v="354"/>
    <x v="5"/>
    <x v="23"/>
    <n v="80744.67"/>
    <n v="35518.050000000003"/>
  </r>
  <r>
    <x v="1"/>
    <x v="1"/>
    <x v="2"/>
    <x v="844"/>
    <x v="6"/>
    <x v="13"/>
    <n v="138555.26999999999"/>
    <n v="12718.9"/>
  </r>
  <r>
    <x v="1"/>
    <x v="2"/>
    <x v="2"/>
    <x v="356"/>
    <x v="1"/>
    <x v="8"/>
    <n v="5587"/>
    <n v="677.25"/>
  </r>
  <r>
    <x v="1"/>
    <x v="8"/>
    <x v="2"/>
    <x v="848"/>
    <x v="3"/>
    <x v="64"/>
    <n v="3580.08"/>
    <n v="118.2"/>
  </r>
  <r>
    <x v="1"/>
    <x v="0"/>
    <x v="2"/>
    <x v="365"/>
    <x v="7"/>
    <x v="76"/>
    <n v="503"/>
    <n v="321"/>
  </r>
  <r>
    <x v="1"/>
    <x v="11"/>
    <x v="2"/>
    <x v="344"/>
    <x v="1"/>
    <x v="72"/>
    <n v="320.97000000000003"/>
    <n v="23.91"/>
  </r>
  <r>
    <x v="1"/>
    <x v="4"/>
    <x v="2"/>
    <x v="356"/>
    <x v="0"/>
    <x v="17"/>
    <n v="644.48"/>
    <n v="28.8"/>
  </r>
  <r>
    <x v="1"/>
    <x v="8"/>
    <x v="2"/>
    <x v="347"/>
    <x v="1"/>
    <x v="72"/>
    <n v="134923.63"/>
    <n v="23226.45"/>
  </r>
  <r>
    <x v="1"/>
    <x v="8"/>
    <x v="2"/>
    <x v="365"/>
    <x v="4"/>
    <x v="35"/>
    <n v="33.4"/>
    <n v="45"/>
  </r>
  <r>
    <x v="1"/>
    <x v="8"/>
    <x v="2"/>
    <x v="361"/>
    <x v="6"/>
    <x v="78"/>
    <n v="25"/>
    <n v="5"/>
  </r>
  <r>
    <x v="1"/>
    <x v="1"/>
    <x v="2"/>
    <x v="354"/>
    <x v="5"/>
    <x v="18"/>
    <n v="55809.84"/>
    <n v="17124.43"/>
  </r>
  <r>
    <x v="1"/>
    <x v="11"/>
    <x v="2"/>
    <x v="347"/>
    <x v="2"/>
    <x v="31"/>
    <n v="118.8"/>
    <n v="10"/>
  </r>
  <r>
    <x v="1"/>
    <x v="8"/>
    <x v="2"/>
    <x v="354"/>
    <x v="4"/>
    <x v="30"/>
    <n v="1039546.1"/>
    <n v="1668389.9"/>
  </r>
  <r>
    <x v="1"/>
    <x v="2"/>
    <x v="2"/>
    <x v="363"/>
    <x v="8"/>
    <x v="51"/>
    <n v="175.47"/>
    <n v="16.95"/>
  </r>
  <r>
    <x v="1"/>
    <x v="1"/>
    <x v="2"/>
    <x v="353"/>
    <x v="8"/>
    <x v="51"/>
    <n v="200"/>
    <n v="23.5"/>
  </r>
  <r>
    <x v="1"/>
    <x v="2"/>
    <x v="2"/>
    <x v="357"/>
    <x v="3"/>
    <x v="22"/>
    <n v="358.22"/>
    <n v="12.7"/>
  </r>
  <r>
    <x v="1"/>
    <x v="3"/>
    <x v="2"/>
    <x v="347"/>
    <x v="6"/>
    <x v="78"/>
    <n v="3.29"/>
    <n v="4.7"/>
  </r>
  <r>
    <x v="1"/>
    <x v="1"/>
    <x v="2"/>
    <x v="347"/>
    <x v="0"/>
    <x v="38"/>
    <n v="2761.36"/>
    <n v="126.1"/>
  </r>
  <r>
    <x v="1"/>
    <x v="8"/>
    <x v="2"/>
    <x v="347"/>
    <x v="0"/>
    <x v="38"/>
    <n v="6062.6"/>
    <n v="458.85"/>
  </r>
  <r>
    <x v="1"/>
    <x v="9"/>
    <x v="2"/>
    <x v="365"/>
    <x v="3"/>
    <x v="12"/>
    <n v="90.6"/>
    <n v="15.1"/>
  </r>
  <r>
    <x v="1"/>
    <x v="11"/>
    <x v="2"/>
    <x v="354"/>
    <x v="3"/>
    <x v="64"/>
    <n v="9969.2000000000007"/>
    <n v="258.5"/>
  </r>
  <r>
    <x v="1"/>
    <x v="1"/>
    <x v="2"/>
    <x v="352"/>
    <x v="1"/>
    <x v="50"/>
    <n v="453.48"/>
    <n v="394.4"/>
  </r>
  <r>
    <x v="2"/>
    <x v="9"/>
    <x v="9"/>
    <x v="380"/>
    <x v="9"/>
    <x v="88"/>
    <n v="4026.24"/>
    <n v="821"/>
  </r>
  <r>
    <x v="2"/>
    <x v="9"/>
    <x v="9"/>
    <x v="1302"/>
    <x v="0"/>
    <x v="0"/>
    <n v="147.24"/>
    <n v="546"/>
  </r>
  <r>
    <x v="1"/>
    <x v="9"/>
    <x v="9"/>
    <x v="375"/>
    <x v="5"/>
    <x v="26"/>
    <n v="153069.88"/>
    <n v="116328"/>
  </r>
  <r>
    <x v="1"/>
    <x v="9"/>
    <x v="9"/>
    <x v="372"/>
    <x v="5"/>
    <x v="26"/>
    <n v="51891.27"/>
    <n v="37404"/>
  </r>
  <r>
    <x v="1"/>
    <x v="9"/>
    <x v="9"/>
    <x v="384"/>
    <x v="5"/>
    <x v="26"/>
    <n v="734.88"/>
    <n v="450"/>
  </r>
  <r>
    <x v="2"/>
    <x v="11"/>
    <x v="9"/>
    <x v="1037"/>
    <x v="5"/>
    <x v="26"/>
    <n v="116.8"/>
    <n v="35"/>
  </r>
  <r>
    <x v="2"/>
    <x v="11"/>
    <x v="6"/>
    <x v="1324"/>
    <x v="2"/>
    <x v="36"/>
    <n v="9"/>
    <n v="9"/>
  </r>
  <r>
    <x v="1"/>
    <x v="4"/>
    <x v="9"/>
    <x v="373"/>
    <x v="5"/>
    <x v="26"/>
    <n v="1823.73"/>
    <n v="983"/>
  </r>
  <r>
    <x v="1"/>
    <x v="10"/>
    <x v="9"/>
    <x v="1380"/>
    <x v="0"/>
    <x v="24"/>
    <n v="942.81"/>
    <n v="657"/>
  </r>
  <r>
    <x v="1"/>
    <x v="0"/>
    <x v="10"/>
    <x v="388"/>
    <x v="4"/>
    <x v="6"/>
    <n v="192.5"/>
    <n v="1925"/>
  </r>
  <r>
    <x v="1"/>
    <x v="6"/>
    <x v="10"/>
    <x v="388"/>
    <x v="5"/>
    <x v="23"/>
    <n v="2153.1999999999998"/>
    <n v="7465"/>
  </r>
  <r>
    <x v="2"/>
    <x v="5"/>
    <x v="10"/>
    <x v="1028"/>
    <x v="2"/>
    <x v="53"/>
    <n v="1373"/>
    <n v="505"/>
  </r>
  <r>
    <x v="2"/>
    <x v="7"/>
    <x v="10"/>
    <x v="1028"/>
    <x v="4"/>
    <x v="6"/>
    <n v="18161.400000000001"/>
    <n v="83380"/>
  </r>
  <r>
    <x v="1"/>
    <x v="9"/>
    <x v="2"/>
    <x v="354"/>
    <x v="5"/>
    <x v="47"/>
    <n v="17810.62"/>
    <n v="1583.7"/>
  </r>
  <r>
    <x v="2"/>
    <x v="8"/>
    <x v="8"/>
    <x v="391"/>
    <x v="6"/>
    <x v="48"/>
    <n v="1282.5999999999999"/>
    <n v="5574"/>
  </r>
  <r>
    <x v="1"/>
    <x v="11"/>
    <x v="8"/>
    <x v="1309"/>
    <x v="1"/>
    <x v="39"/>
    <n v="903.47"/>
    <n v="1767"/>
  </r>
  <r>
    <x v="1"/>
    <x v="3"/>
    <x v="8"/>
    <x v="1545"/>
    <x v="6"/>
    <x v="48"/>
    <n v="11642.29"/>
    <n v="22770"/>
  </r>
  <r>
    <x v="1"/>
    <x v="10"/>
    <x v="8"/>
    <x v="1307"/>
    <x v="6"/>
    <x v="13"/>
    <n v="20446.62"/>
    <n v="4825"/>
  </r>
  <r>
    <x v="1"/>
    <x v="10"/>
    <x v="8"/>
    <x v="1198"/>
    <x v="6"/>
    <x v="48"/>
    <n v="33432.870000000003"/>
    <n v="65388"/>
  </r>
  <r>
    <x v="1"/>
    <x v="4"/>
    <x v="5"/>
    <x v="1062"/>
    <x v="4"/>
    <x v="33"/>
    <n v="7.5"/>
    <n v="2.5"/>
  </r>
  <r>
    <x v="2"/>
    <x v="8"/>
    <x v="5"/>
    <x v="396"/>
    <x v="1"/>
    <x v="11"/>
    <n v="1722.1"/>
    <n v="153.35"/>
  </r>
  <r>
    <x v="2"/>
    <x v="5"/>
    <x v="5"/>
    <x v="396"/>
    <x v="1"/>
    <x v="11"/>
    <n v="2656.95"/>
    <n v="293.8"/>
  </r>
  <r>
    <x v="2"/>
    <x v="9"/>
    <x v="5"/>
    <x v="395"/>
    <x v="8"/>
    <x v="44"/>
    <n v="329.7"/>
    <n v="63.4"/>
  </r>
  <r>
    <x v="2"/>
    <x v="6"/>
    <x v="5"/>
    <x v="656"/>
    <x v="1"/>
    <x v="8"/>
    <n v="1407"/>
    <n v="244"/>
  </r>
  <r>
    <x v="1"/>
    <x v="0"/>
    <x v="5"/>
    <x v="53"/>
    <x v="3"/>
    <x v="29"/>
    <n v="793"/>
    <n v="31.55"/>
  </r>
  <r>
    <x v="2"/>
    <x v="10"/>
    <x v="5"/>
    <x v="465"/>
    <x v="1"/>
    <x v="39"/>
    <n v="262"/>
    <n v="13"/>
  </r>
  <r>
    <x v="1"/>
    <x v="7"/>
    <x v="5"/>
    <x v="400"/>
    <x v="1"/>
    <x v="11"/>
    <n v="1076.7"/>
    <n v="86"/>
  </r>
  <r>
    <x v="1"/>
    <x v="0"/>
    <x v="5"/>
    <x v="405"/>
    <x v="7"/>
    <x v="60"/>
    <n v="4560"/>
    <n v="598"/>
  </r>
  <r>
    <x v="1"/>
    <x v="8"/>
    <x v="5"/>
    <x v="53"/>
    <x v="7"/>
    <x v="34"/>
    <n v="51"/>
    <n v="17"/>
  </r>
  <r>
    <x v="1"/>
    <x v="7"/>
    <x v="5"/>
    <x v="1587"/>
    <x v="8"/>
    <x v="44"/>
    <n v="35"/>
    <n v="7"/>
  </r>
  <r>
    <x v="2"/>
    <x v="4"/>
    <x v="5"/>
    <x v="1040"/>
    <x v="1"/>
    <x v="39"/>
    <n v="46"/>
    <n v="2.2999999999999998"/>
  </r>
  <r>
    <x v="1"/>
    <x v="6"/>
    <x v="5"/>
    <x v="469"/>
    <x v="4"/>
    <x v="5"/>
    <n v="16.8"/>
    <n v="5.6"/>
  </r>
  <r>
    <x v="2"/>
    <x v="6"/>
    <x v="5"/>
    <x v="466"/>
    <x v="1"/>
    <x v="11"/>
    <n v="549"/>
    <n v="91.5"/>
  </r>
  <r>
    <x v="1"/>
    <x v="2"/>
    <x v="5"/>
    <x v="1202"/>
    <x v="1"/>
    <x v="41"/>
    <n v="478"/>
    <n v="143"/>
  </r>
  <r>
    <x v="1"/>
    <x v="0"/>
    <x v="5"/>
    <x v="1202"/>
    <x v="8"/>
    <x v="44"/>
    <n v="18"/>
    <n v="2"/>
  </r>
  <r>
    <x v="2"/>
    <x v="8"/>
    <x v="5"/>
    <x v="395"/>
    <x v="4"/>
    <x v="5"/>
    <n v="180"/>
    <n v="65"/>
  </r>
  <r>
    <x v="1"/>
    <x v="3"/>
    <x v="5"/>
    <x v="394"/>
    <x v="1"/>
    <x v="72"/>
    <n v="166.5"/>
    <n v="51"/>
  </r>
  <r>
    <x v="1"/>
    <x v="6"/>
    <x v="5"/>
    <x v="394"/>
    <x v="8"/>
    <x v="51"/>
    <n v="1161.3"/>
    <n v="138"/>
  </r>
  <r>
    <x v="1"/>
    <x v="1"/>
    <x v="5"/>
    <x v="393"/>
    <x v="8"/>
    <x v="51"/>
    <n v="644.95000000000005"/>
    <n v="82.1"/>
  </r>
  <r>
    <x v="1"/>
    <x v="8"/>
    <x v="5"/>
    <x v="53"/>
    <x v="8"/>
    <x v="51"/>
    <n v="968"/>
    <n v="99"/>
  </r>
  <r>
    <x v="1"/>
    <x v="4"/>
    <x v="5"/>
    <x v="53"/>
    <x v="8"/>
    <x v="51"/>
    <n v="3564.4"/>
    <n v="391.6"/>
  </r>
  <r>
    <x v="1"/>
    <x v="3"/>
    <x v="5"/>
    <x v="393"/>
    <x v="8"/>
    <x v="51"/>
    <n v="63.75"/>
    <n v="7.97"/>
  </r>
  <r>
    <x v="1"/>
    <x v="0"/>
    <x v="5"/>
    <x v="395"/>
    <x v="4"/>
    <x v="35"/>
    <n v="205"/>
    <n v="82"/>
  </r>
  <r>
    <x v="1"/>
    <x v="0"/>
    <x v="5"/>
    <x v="405"/>
    <x v="5"/>
    <x v="16"/>
    <n v="160"/>
    <n v="13.5"/>
  </r>
  <r>
    <x v="1"/>
    <x v="11"/>
    <x v="5"/>
    <x v="393"/>
    <x v="1"/>
    <x v="7"/>
    <n v="433"/>
    <n v="145"/>
  </r>
  <r>
    <x v="1"/>
    <x v="6"/>
    <x v="5"/>
    <x v="394"/>
    <x v="4"/>
    <x v="5"/>
    <n v="35.5"/>
    <n v="18"/>
  </r>
  <r>
    <x v="2"/>
    <x v="4"/>
    <x v="3"/>
    <x v="1024"/>
    <x v="6"/>
    <x v="42"/>
    <n v="32081.77"/>
    <n v="92190"/>
  </r>
  <r>
    <x v="2"/>
    <x v="4"/>
    <x v="3"/>
    <x v="31"/>
    <x v="5"/>
    <x v="23"/>
    <n v="45849.760000000002"/>
    <n v="17339.5"/>
  </r>
  <r>
    <x v="2"/>
    <x v="4"/>
    <x v="3"/>
    <x v="31"/>
    <x v="1"/>
    <x v="7"/>
    <n v="94.16"/>
    <n v="171"/>
  </r>
  <r>
    <x v="1"/>
    <x v="9"/>
    <x v="3"/>
    <x v="90"/>
    <x v="0"/>
    <x v="14"/>
    <n v="986.02"/>
    <n v="210.2"/>
  </r>
  <r>
    <x v="1"/>
    <x v="9"/>
    <x v="3"/>
    <x v="1574"/>
    <x v="2"/>
    <x v="31"/>
    <n v="1436.04"/>
    <n v="146"/>
  </r>
  <r>
    <x v="1"/>
    <x v="9"/>
    <x v="3"/>
    <x v="16"/>
    <x v="2"/>
    <x v="4"/>
    <n v="6203.71"/>
    <n v="6516"/>
  </r>
  <r>
    <x v="1"/>
    <x v="11"/>
    <x v="3"/>
    <x v="149"/>
    <x v="2"/>
    <x v="31"/>
    <n v="34963.93"/>
    <n v="2590"/>
  </r>
  <r>
    <x v="1"/>
    <x v="11"/>
    <x v="3"/>
    <x v="191"/>
    <x v="0"/>
    <x v="17"/>
    <n v="5670.11"/>
    <n v="373"/>
  </r>
  <r>
    <x v="1"/>
    <x v="11"/>
    <x v="3"/>
    <x v="46"/>
    <x v="3"/>
    <x v="10"/>
    <n v="1826.82"/>
    <n v="273"/>
  </r>
  <r>
    <x v="1"/>
    <x v="11"/>
    <x v="3"/>
    <x v="120"/>
    <x v="0"/>
    <x v="0"/>
    <n v="6.69"/>
    <n v="5"/>
  </r>
  <r>
    <x v="1"/>
    <x v="11"/>
    <x v="3"/>
    <x v="16"/>
    <x v="8"/>
    <x v="65"/>
    <n v="8305.11"/>
    <n v="1629"/>
  </r>
  <r>
    <x v="1"/>
    <x v="11"/>
    <x v="3"/>
    <x v="23"/>
    <x v="5"/>
    <x v="23"/>
    <n v="40.75"/>
    <n v="14.9"/>
  </r>
  <r>
    <x v="1"/>
    <x v="9"/>
    <x v="3"/>
    <x v="111"/>
    <x v="0"/>
    <x v="24"/>
    <n v="710.32"/>
    <n v="127.5"/>
  </r>
  <r>
    <x v="1"/>
    <x v="9"/>
    <x v="3"/>
    <x v="1584"/>
    <x v="4"/>
    <x v="21"/>
    <n v="100.47"/>
    <n v="250"/>
  </r>
  <r>
    <x v="1"/>
    <x v="9"/>
    <x v="3"/>
    <x v="40"/>
    <x v="0"/>
    <x v="38"/>
    <n v="6241.05"/>
    <n v="1149.5"/>
  </r>
  <r>
    <x v="1"/>
    <x v="9"/>
    <x v="3"/>
    <x v="91"/>
    <x v="0"/>
    <x v="38"/>
    <n v="437.38"/>
    <n v="56"/>
  </r>
  <r>
    <x v="1"/>
    <x v="9"/>
    <x v="3"/>
    <x v="992"/>
    <x v="0"/>
    <x v="49"/>
    <n v="56.26"/>
    <n v="28"/>
  </r>
  <r>
    <x v="1"/>
    <x v="11"/>
    <x v="3"/>
    <x v="446"/>
    <x v="0"/>
    <x v="24"/>
    <n v="2.0699999999999998"/>
    <n v="0.5"/>
  </r>
  <r>
    <x v="2"/>
    <x v="8"/>
    <x v="6"/>
    <x v="207"/>
    <x v="2"/>
    <x v="53"/>
    <n v="15806.8"/>
    <n v="4356.2"/>
  </r>
  <r>
    <x v="2"/>
    <x v="8"/>
    <x v="6"/>
    <x v="1319"/>
    <x v="2"/>
    <x v="4"/>
    <n v="10.8"/>
    <n v="51"/>
  </r>
  <r>
    <x v="1"/>
    <x v="3"/>
    <x v="3"/>
    <x v="16"/>
    <x v="5"/>
    <x v="9"/>
    <n v="1664.97"/>
    <n v="857"/>
  </r>
  <r>
    <x v="2"/>
    <x v="8"/>
    <x v="6"/>
    <x v="596"/>
    <x v="2"/>
    <x v="2"/>
    <n v="28.8"/>
    <n v="120"/>
  </r>
  <r>
    <x v="1"/>
    <x v="3"/>
    <x v="3"/>
    <x v="23"/>
    <x v="5"/>
    <x v="26"/>
    <n v="72.63"/>
    <n v="8"/>
  </r>
  <r>
    <x v="1"/>
    <x v="8"/>
    <x v="6"/>
    <x v="591"/>
    <x v="2"/>
    <x v="36"/>
    <n v="3276.37"/>
    <n v="1819.65"/>
  </r>
  <r>
    <x v="1"/>
    <x v="3"/>
    <x v="3"/>
    <x v="43"/>
    <x v="1"/>
    <x v="8"/>
    <n v="10.199999999999999"/>
    <n v="6"/>
  </r>
  <r>
    <x v="1"/>
    <x v="3"/>
    <x v="3"/>
    <x v="96"/>
    <x v="0"/>
    <x v="49"/>
    <n v="648.91"/>
    <n v="962.9"/>
  </r>
  <r>
    <x v="1"/>
    <x v="3"/>
    <x v="3"/>
    <x v="91"/>
    <x v="0"/>
    <x v="17"/>
    <n v="2273.3000000000002"/>
    <n v="205.5"/>
  </r>
  <r>
    <x v="2"/>
    <x v="3"/>
    <x v="6"/>
    <x v="1088"/>
    <x v="9"/>
    <x v="81"/>
    <n v="283.5"/>
    <n v="63"/>
  </r>
  <r>
    <x v="2"/>
    <x v="3"/>
    <x v="6"/>
    <x v="1078"/>
    <x v="9"/>
    <x v="67"/>
    <n v="86.76"/>
    <n v="14.46"/>
  </r>
  <r>
    <x v="2"/>
    <x v="3"/>
    <x v="6"/>
    <x v="1526"/>
    <x v="2"/>
    <x v="4"/>
    <n v="5189.3"/>
    <n v="2410"/>
  </r>
  <r>
    <x v="1"/>
    <x v="8"/>
    <x v="6"/>
    <x v="1276"/>
    <x v="0"/>
    <x v="0"/>
    <n v="135"/>
    <n v="135"/>
  </r>
  <r>
    <x v="2"/>
    <x v="7"/>
    <x v="6"/>
    <x v="1283"/>
    <x v="2"/>
    <x v="2"/>
    <n v="101.2"/>
    <n v="253"/>
  </r>
  <r>
    <x v="1"/>
    <x v="3"/>
    <x v="3"/>
    <x v="42"/>
    <x v="0"/>
    <x v="24"/>
    <n v="1568.46"/>
    <n v="180"/>
  </r>
  <r>
    <x v="2"/>
    <x v="3"/>
    <x v="6"/>
    <x v="1471"/>
    <x v="5"/>
    <x v="23"/>
    <n v="144"/>
    <n v="600"/>
  </r>
  <r>
    <x v="2"/>
    <x v="3"/>
    <x v="6"/>
    <x v="1181"/>
    <x v="2"/>
    <x v="2"/>
    <n v="1"/>
    <n v="7"/>
  </r>
  <r>
    <x v="1"/>
    <x v="3"/>
    <x v="3"/>
    <x v="213"/>
    <x v="0"/>
    <x v="0"/>
    <n v="631.38"/>
    <n v="131.9"/>
  </r>
  <r>
    <x v="1"/>
    <x v="8"/>
    <x v="2"/>
    <x v="417"/>
    <x v="1"/>
    <x v="50"/>
    <n v="260.58999999999997"/>
    <n v="145.19999999999999"/>
  </r>
  <r>
    <x v="1"/>
    <x v="3"/>
    <x v="6"/>
    <x v="435"/>
    <x v="9"/>
    <x v="81"/>
    <n v="10"/>
    <n v="2"/>
  </r>
  <r>
    <x v="1"/>
    <x v="8"/>
    <x v="2"/>
    <x v="438"/>
    <x v="8"/>
    <x v="44"/>
    <n v="1287.22"/>
    <n v="260.70999999999998"/>
  </r>
  <r>
    <x v="1"/>
    <x v="1"/>
    <x v="2"/>
    <x v="438"/>
    <x v="1"/>
    <x v="39"/>
    <n v="18.62"/>
    <n v="2.74"/>
  </r>
  <r>
    <x v="1"/>
    <x v="10"/>
    <x v="2"/>
    <x v="440"/>
    <x v="0"/>
    <x v="17"/>
    <n v="4565.72"/>
    <n v="164.85"/>
  </r>
  <r>
    <x v="1"/>
    <x v="4"/>
    <x v="2"/>
    <x v="440"/>
    <x v="1"/>
    <x v="7"/>
    <n v="1438.24"/>
    <n v="495.65"/>
  </r>
  <r>
    <x v="1"/>
    <x v="6"/>
    <x v="2"/>
    <x v="440"/>
    <x v="1"/>
    <x v="62"/>
    <n v="180.53"/>
    <n v="6.8"/>
  </r>
  <r>
    <x v="2"/>
    <x v="10"/>
    <x v="3"/>
    <x v="191"/>
    <x v="0"/>
    <x v="17"/>
    <n v="63.33"/>
    <n v="4"/>
  </r>
  <r>
    <x v="2"/>
    <x v="1"/>
    <x v="3"/>
    <x v="18"/>
    <x v="5"/>
    <x v="27"/>
    <n v="0.31"/>
    <n v="1"/>
  </r>
  <r>
    <x v="2"/>
    <x v="1"/>
    <x v="3"/>
    <x v="19"/>
    <x v="3"/>
    <x v="3"/>
    <n v="1079.83"/>
    <n v="331.5"/>
  </r>
  <r>
    <x v="2"/>
    <x v="8"/>
    <x v="3"/>
    <x v="415"/>
    <x v="4"/>
    <x v="5"/>
    <n v="166.45"/>
    <n v="51.5"/>
  </r>
  <r>
    <x v="2"/>
    <x v="8"/>
    <x v="3"/>
    <x v="39"/>
    <x v="3"/>
    <x v="3"/>
    <n v="65.84"/>
    <n v="14"/>
  </r>
  <r>
    <x v="2"/>
    <x v="10"/>
    <x v="3"/>
    <x v="91"/>
    <x v="0"/>
    <x v="17"/>
    <n v="925.58"/>
    <n v="84.5"/>
  </r>
  <r>
    <x v="2"/>
    <x v="10"/>
    <x v="3"/>
    <x v="107"/>
    <x v="0"/>
    <x v="0"/>
    <n v="420.05"/>
    <n v="92"/>
  </r>
  <r>
    <x v="2"/>
    <x v="8"/>
    <x v="3"/>
    <x v="43"/>
    <x v="0"/>
    <x v="19"/>
    <n v="2984"/>
    <n v="11659"/>
  </r>
  <r>
    <x v="2"/>
    <x v="1"/>
    <x v="3"/>
    <x v="19"/>
    <x v="3"/>
    <x v="46"/>
    <n v="164954.39000000001"/>
    <n v="83560"/>
  </r>
  <r>
    <x v="2"/>
    <x v="8"/>
    <x v="3"/>
    <x v="19"/>
    <x v="0"/>
    <x v="17"/>
    <n v="11761.41"/>
    <n v="776.8"/>
  </r>
  <r>
    <x v="2"/>
    <x v="10"/>
    <x v="3"/>
    <x v="52"/>
    <x v="3"/>
    <x v="3"/>
    <n v="0.67"/>
    <n v="0.5"/>
  </r>
  <r>
    <x v="2"/>
    <x v="8"/>
    <x v="3"/>
    <x v="416"/>
    <x v="2"/>
    <x v="31"/>
    <n v="780.93"/>
    <n v="61.5"/>
  </r>
  <r>
    <x v="2"/>
    <x v="10"/>
    <x v="3"/>
    <x v="1182"/>
    <x v="9"/>
    <x v="67"/>
    <n v="42.97"/>
    <n v="4"/>
  </r>
  <r>
    <x v="2"/>
    <x v="8"/>
    <x v="3"/>
    <x v="88"/>
    <x v="6"/>
    <x v="42"/>
    <n v="3082.44"/>
    <n v="48806"/>
  </r>
  <r>
    <x v="2"/>
    <x v="10"/>
    <x v="3"/>
    <x v="144"/>
    <x v="0"/>
    <x v="19"/>
    <n v="15.75"/>
    <n v="7.5"/>
  </r>
  <r>
    <x v="2"/>
    <x v="7"/>
    <x v="3"/>
    <x v="111"/>
    <x v="0"/>
    <x v="24"/>
    <n v="367.21"/>
    <n v="99"/>
  </r>
  <r>
    <x v="2"/>
    <x v="8"/>
    <x v="3"/>
    <x v="31"/>
    <x v="3"/>
    <x v="10"/>
    <n v="96694.79"/>
    <n v="12432"/>
  </r>
  <r>
    <x v="2"/>
    <x v="10"/>
    <x v="3"/>
    <x v="203"/>
    <x v="1"/>
    <x v="8"/>
    <n v="356.95"/>
    <n v="69"/>
  </r>
  <r>
    <x v="2"/>
    <x v="8"/>
    <x v="3"/>
    <x v="1289"/>
    <x v="2"/>
    <x v="31"/>
    <n v="1054.5899999999999"/>
    <n v="109"/>
  </r>
  <r>
    <x v="2"/>
    <x v="10"/>
    <x v="3"/>
    <x v="383"/>
    <x v="3"/>
    <x v="10"/>
    <n v="6682.33"/>
    <n v="813"/>
  </r>
  <r>
    <x v="2"/>
    <x v="7"/>
    <x v="3"/>
    <x v="191"/>
    <x v="5"/>
    <x v="9"/>
    <n v="17.09"/>
    <n v="6"/>
  </r>
  <r>
    <x v="2"/>
    <x v="1"/>
    <x v="3"/>
    <x v="16"/>
    <x v="5"/>
    <x v="15"/>
    <n v="603.74"/>
    <n v="167"/>
  </r>
  <r>
    <x v="2"/>
    <x v="8"/>
    <x v="3"/>
    <x v="1002"/>
    <x v="2"/>
    <x v="31"/>
    <n v="80.63"/>
    <n v="10"/>
  </r>
  <r>
    <x v="2"/>
    <x v="1"/>
    <x v="3"/>
    <x v="42"/>
    <x v="0"/>
    <x v="49"/>
    <n v="459.73"/>
    <n v="429.3"/>
  </r>
  <r>
    <x v="2"/>
    <x v="10"/>
    <x v="3"/>
    <x v="1189"/>
    <x v="4"/>
    <x v="5"/>
    <n v="72.52"/>
    <n v="20"/>
  </r>
  <r>
    <x v="2"/>
    <x v="10"/>
    <x v="3"/>
    <x v="39"/>
    <x v="1"/>
    <x v="8"/>
    <n v="56.4"/>
    <n v="12"/>
  </r>
  <r>
    <x v="2"/>
    <x v="10"/>
    <x v="3"/>
    <x v="1541"/>
    <x v="3"/>
    <x v="12"/>
    <n v="72.52"/>
    <n v="9"/>
  </r>
  <r>
    <x v="2"/>
    <x v="1"/>
    <x v="3"/>
    <x v="129"/>
    <x v="0"/>
    <x v="24"/>
    <n v="1423.07"/>
    <n v="126"/>
  </r>
  <r>
    <x v="2"/>
    <x v="1"/>
    <x v="3"/>
    <x v="124"/>
    <x v="0"/>
    <x v="49"/>
    <n v="16.46"/>
    <n v="5"/>
  </r>
  <r>
    <x v="2"/>
    <x v="1"/>
    <x v="3"/>
    <x v="145"/>
    <x v="0"/>
    <x v="49"/>
    <n v="155.1"/>
    <n v="117"/>
  </r>
  <r>
    <x v="2"/>
    <x v="1"/>
    <x v="3"/>
    <x v="40"/>
    <x v="1"/>
    <x v="54"/>
    <n v="8.0299999999999994"/>
    <n v="2"/>
  </r>
  <r>
    <x v="2"/>
    <x v="1"/>
    <x v="3"/>
    <x v="129"/>
    <x v="1"/>
    <x v="8"/>
    <n v="5494.95"/>
    <n v="8915"/>
  </r>
  <r>
    <x v="1"/>
    <x v="6"/>
    <x v="2"/>
    <x v="899"/>
    <x v="1"/>
    <x v="11"/>
    <n v="10079.5"/>
    <n v="1088.5"/>
  </r>
  <r>
    <x v="1"/>
    <x v="0"/>
    <x v="2"/>
    <x v="457"/>
    <x v="1"/>
    <x v="7"/>
    <n v="51.99"/>
    <n v="12.32"/>
  </r>
  <r>
    <x v="1"/>
    <x v="2"/>
    <x v="2"/>
    <x v="457"/>
    <x v="1"/>
    <x v="39"/>
    <n v="4360.1499999999996"/>
    <n v="322.85000000000002"/>
  </r>
  <r>
    <x v="1"/>
    <x v="8"/>
    <x v="2"/>
    <x v="457"/>
    <x v="5"/>
    <x v="23"/>
    <n v="344.36"/>
    <n v="53.5"/>
  </r>
  <r>
    <x v="1"/>
    <x v="11"/>
    <x v="2"/>
    <x v="457"/>
    <x v="5"/>
    <x v="16"/>
    <n v="339.81"/>
    <n v="44.67"/>
  </r>
  <r>
    <x v="1"/>
    <x v="11"/>
    <x v="2"/>
    <x v="1139"/>
    <x v="8"/>
    <x v="51"/>
    <n v="5095.5"/>
    <n v="680.75"/>
  </r>
  <r>
    <x v="1"/>
    <x v="2"/>
    <x v="2"/>
    <x v="459"/>
    <x v="0"/>
    <x v="14"/>
    <n v="140.16"/>
    <n v="28.25"/>
  </r>
  <r>
    <x v="1"/>
    <x v="4"/>
    <x v="2"/>
    <x v="459"/>
    <x v="4"/>
    <x v="40"/>
    <n v="52.22"/>
    <n v="11.65"/>
  </r>
  <r>
    <x v="1"/>
    <x v="10"/>
    <x v="2"/>
    <x v="459"/>
    <x v="1"/>
    <x v="62"/>
    <n v="637.04"/>
    <n v="29.85"/>
  </r>
  <r>
    <x v="1"/>
    <x v="1"/>
    <x v="2"/>
    <x v="459"/>
    <x v="3"/>
    <x v="75"/>
    <n v="1334.29"/>
    <n v="267.60000000000002"/>
  </r>
  <r>
    <x v="1"/>
    <x v="5"/>
    <x v="2"/>
    <x v="461"/>
    <x v="0"/>
    <x v="32"/>
    <n v="10303.33"/>
    <n v="1469.4"/>
  </r>
  <r>
    <x v="1"/>
    <x v="11"/>
    <x v="2"/>
    <x v="459"/>
    <x v="7"/>
    <x v="34"/>
    <n v="2090.21"/>
    <n v="495.4"/>
  </r>
  <r>
    <x v="1"/>
    <x v="0"/>
    <x v="2"/>
    <x v="461"/>
    <x v="7"/>
    <x v="84"/>
    <n v="27906.66"/>
    <n v="2773.65"/>
  </r>
  <r>
    <x v="1"/>
    <x v="10"/>
    <x v="2"/>
    <x v="461"/>
    <x v="0"/>
    <x v="38"/>
    <n v="2230.0100000000002"/>
    <n v="68.349999999999994"/>
  </r>
  <r>
    <x v="1"/>
    <x v="6"/>
    <x v="2"/>
    <x v="461"/>
    <x v="3"/>
    <x v="3"/>
    <n v="2237.9"/>
    <n v="605.4"/>
  </r>
  <r>
    <x v="0"/>
    <x v="5"/>
    <x v="8"/>
    <x v="1637"/>
    <x v="6"/>
    <x v="13"/>
    <n v="225.48"/>
    <n v="126"/>
  </r>
  <r>
    <x v="1"/>
    <x v="5"/>
    <x v="2"/>
    <x v="463"/>
    <x v="3"/>
    <x v="75"/>
    <n v="5480.77"/>
    <n v="1953.7"/>
  </r>
  <r>
    <x v="1"/>
    <x v="6"/>
    <x v="2"/>
    <x v="461"/>
    <x v="5"/>
    <x v="16"/>
    <n v="40164.14"/>
    <n v="3173.1"/>
  </r>
  <r>
    <x v="2"/>
    <x v="3"/>
    <x v="5"/>
    <x v="466"/>
    <x v="1"/>
    <x v="11"/>
    <n v="601.70000000000005"/>
    <n v="49.1"/>
  </r>
  <r>
    <x v="2"/>
    <x v="3"/>
    <x v="5"/>
    <x v="395"/>
    <x v="1"/>
    <x v="11"/>
    <n v="7184.83"/>
    <n v="928.14"/>
  </r>
  <r>
    <x v="0"/>
    <x v="9"/>
    <x v="5"/>
    <x v="405"/>
    <x v="1"/>
    <x v="50"/>
    <n v="221.5"/>
    <n v="37.5"/>
  </r>
  <r>
    <x v="0"/>
    <x v="1"/>
    <x v="5"/>
    <x v="395"/>
    <x v="4"/>
    <x v="33"/>
    <n v="363"/>
    <n v="158"/>
  </r>
  <r>
    <x v="0"/>
    <x v="2"/>
    <x v="5"/>
    <x v="1040"/>
    <x v="8"/>
    <x v="51"/>
    <n v="107"/>
    <n v="10.7"/>
  </r>
  <r>
    <x v="0"/>
    <x v="9"/>
    <x v="5"/>
    <x v="1040"/>
    <x v="8"/>
    <x v="51"/>
    <n v="76"/>
    <n v="7.6"/>
  </r>
  <r>
    <x v="1"/>
    <x v="9"/>
    <x v="2"/>
    <x v="472"/>
    <x v="1"/>
    <x v="62"/>
    <n v="343.16"/>
    <n v="27.7"/>
  </r>
  <r>
    <x v="1"/>
    <x v="11"/>
    <x v="2"/>
    <x v="472"/>
    <x v="8"/>
    <x v="44"/>
    <n v="4500.79"/>
    <n v="642.25"/>
  </r>
  <r>
    <x v="1"/>
    <x v="6"/>
    <x v="2"/>
    <x v="463"/>
    <x v="3"/>
    <x v="12"/>
    <n v="93056.37"/>
    <n v="3837.63"/>
  </r>
  <r>
    <x v="1"/>
    <x v="7"/>
    <x v="2"/>
    <x v="475"/>
    <x v="1"/>
    <x v="74"/>
    <n v="6.08"/>
    <n v="1.52"/>
  </r>
  <r>
    <x v="1"/>
    <x v="0"/>
    <x v="2"/>
    <x v="475"/>
    <x v="3"/>
    <x v="10"/>
    <n v="6152.86"/>
    <n v="498.7"/>
  </r>
  <r>
    <x v="1"/>
    <x v="4"/>
    <x v="2"/>
    <x v="475"/>
    <x v="4"/>
    <x v="52"/>
    <n v="63472.88"/>
    <n v="44023.199999999997"/>
  </r>
  <r>
    <x v="1"/>
    <x v="8"/>
    <x v="2"/>
    <x v="472"/>
    <x v="3"/>
    <x v="22"/>
    <n v="28"/>
    <n v="1"/>
  </r>
  <r>
    <x v="1"/>
    <x v="9"/>
    <x v="2"/>
    <x v="478"/>
    <x v="5"/>
    <x v="63"/>
    <n v="8775.66"/>
    <n v="3602.48"/>
  </r>
  <r>
    <x v="1"/>
    <x v="3"/>
    <x v="12"/>
    <x v="536"/>
    <x v="0"/>
    <x v="17"/>
    <n v="589818.14"/>
    <n v="43713"/>
  </r>
  <r>
    <x v="1"/>
    <x v="11"/>
    <x v="2"/>
    <x v="484"/>
    <x v="4"/>
    <x v="5"/>
    <n v="46.71"/>
    <n v="65.14"/>
  </r>
  <r>
    <x v="1"/>
    <x v="3"/>
    <x v="2"/>
    <x v="870"/>
    <x v="1"/>
    <x v="69"/>
    <n v="61"/>
    <n v="32.6"/>
  </r>
  <r>
    <x v="1"/>
    <x v="6"/>
    <x v="2"/>
    <x v="484"/>
    <x v="5"/>
    <x v="16"/>
    <n v="12767.49"/>
    <n v="1441.4"/>
  </r>
  <r>
    <x v="1"/>
    <x v="2"/>
    <x v="2"/>
    <x v="484"/>
    <x v="1"/>
    <x v="45"/>
    <n v="357.45"/>
    <n v="375.9"/>
  </r>
  <r>
    <x v="1"/>
    <x v="10"/>
    <x v="2"/>
    <x v="150"/>
    <x v="1"/>
    <x v="8"/>
    <n v="55110.5"/>
    <n v="8271.25"/>
  </r>
  <r>
    <x v="1"/>
    <x v="2"/>
    <x v="12"/>
    <x v="486"/>
    <x v="5"/>
    <x v="26"/>
    <n v="14149.09"/>
    <n v="4186"/>
  </r>
  <r>
    <x v="1"/>
    <x v="9"/>
    <x v="2"/>
    <x v="873"/>
    <x v="7"/>
    <x v="80"/>
    <n v="462"/>
    <n v="154"/>
  </r>
  <r>
    <x v="1"/>
    <x v="0"/>
    <x v="12"/>
    <x v="536"/>
    <x v="0"/>
    <x v="32"/>
    <n v="4081.55"/>
    <n v="3556"/>
  </r>
  <r>
    <x v="1"/>
    <x v="0"/>
    <x v="12"/>
    <x v="486"/>
    <x v="3"/>
    <x v="3"/>
    <n v="8252.8700000000008"/>
    <n v="1687"/>
  </r>
  <r>
    <x v="0"/>
    <x v="10"/>
    <x v="11"/>
    <x v="481"/>
    <x v="1"/>
    <x v="62"/>
    <n v="31124.52"/>
    <n v="3034.5"/>
  </r>
  <r>
    <x v="0"/>
    <x v="10"/>
    <x v="11"/>
    <x v="481"/>
    <x v="1"/>
    <x v="72"/>
    <n v="4321.34"/>
    <n v="526"/>
  </r>
  <r>
    <x v="1"/>
    <x v="11"/>
    <x v="2"/>
    <x v="156"/>
    <x v="1"/>
    <x v="62"/>
    <n v="2768.63"/>
    <n v="117.65"/>
  </r>
  <r>
    <x v="1"/>
    <x v="3"/>
    <x v="2"/>
    <x v="489"/>
    <x v="8"/>
    <x v="37"/>
    <n v="25438.87"/>
    <n v="1597.05"/>
  </r>
  <r>
    <x v="1"/>
    <x v="8"/>
    <x v="2"/>
    <x v="156"/>
    <x v="3"/>
    <x v="70"/>
    <n v="24484.17"/>
    <n v="954.95"/>
  </r>
  <r>
    <x v="1"/>
    <x v="8"/>
    <x v="2"/>
    <x v="489"/>
    <x v="4"/>
    <x v="30"/>
    <n v="1945.19"/>
    <n v="2247.42"/>
  </r>
  <r>
    <x v="1"/>
    <x v="9"/>
    <x v="2"/>
    <x v="156"/>
    <x v="1"/>
    <x v="11"/>
    <n v="12956.25"/>
    <n v="1948.15"/>
  </r>
  <r>
    <x v="1"/>
    <x v="5"/>
    <x v="2"/>
    <x v="156"/>
    <x v="4"/>
    <x v="52"/>
    <n v="190651.97"/>
    <n v="105078.08"/>
  </r>
  <r>
    <x v="1"/>
    <x v="1"/>
    <x v="2"/>
    <x v="156"/>
    <x v="1"/>
    <x v="7"/>
    <n v="2064.35"/>
    <n v="590.29999999999995"/>
  </r>
  <r>
    <x v="1"/>
    <x v="10"/>
    <x v="2"/>
    <x v="156"/>
    <x v="1"/>
    <x v="54"/>
    <n v="16962.11"/>
    <n v="1856.2"/>
  </r>
  <r>
    <x v="1"/>
    <x v="1"/>
    <x v="2"/>
    <x v="150"/>
    <x v="1"/>
    <x v="7"/>
    <n v="15.58"/>
    <n v="3.8"/>
  </r>
  <r>
    <x v="1"/>
    <x v="0"/>
    <x v="2"/>
    <x v="150"/>
    <x v="5"/>
    <x v="26"/>
    <n v="183.05"/>
    <n v="158.25"/>
  </r>
  <r>
    <x v="1"/>
    <x v="5"/>
    <x v="11"/>
    <x v="481"/>
    <x v="4"/>
    <x v="33"/>
    <n v="85556.83"/>
    <n v="76314"/>
  </r>
  <r>
    <x v="1"/>
    <x v="3"/>
    <x v="2"/>
    <x v="156"/>
    <x v="5"/>
    <x v="16"/>
    <n v="28442.84"/>
    <n v="2825.85"/>
  </r>
  <r>
    <x v="1"/>
    <x v="10"/>
    <x v="12"/>
    <x v="482"/>
    <x v="4"/>
    <x v="33"/>
    <n v="1.04"/>
    <n v="11"/>
  </r>
  <r>
    <x v="1"/>
    <x v="10"/>
    <x v="12"/>
    <x v="536"/>
    <x v="6"/>
    <x v="20"/>
    <n v="7502.44"/>
    <n v="4016"/>
  </r>
  <r>
    <x v="1"/>
    <x v="10"/>
    <x v="11"/>
    <x v="481"/>
    <x v="1"/>
    <x v="39"/>
    <n v="91692.64"/>
    <n v="9111.7000000000007"/>
  </r>
  <r>
    <x v="1"/>
    <x v="5"/>
    <x v="2"/>
    <x v="1142"/>
    <x v="3"/>
    <x v="64"/>
    <n v="120"/>
    <n v="8"/>
  </r>
  <r>
    <x v="1"/>
    <x v="2"/>
    <x v="2"/>
    <x v="158"/>
    <x v="5"/>
    <x v="16"/>
    <n v="12366.6"/>
    <n v="1270.4100000000001"/>
  </r>
  <r>
    <x v="1"/>
    <x v="9"/>
    <x v="2"/>
    <x v="874"/>
    <x v="1"/>
    <x v="8"/>
    <n v="15250.95"/>
    <n v="2848.1"/>
  </r>
  <r>
    <x v="1"/>
    <x v="7"/>
    <x v="2"/>
    <x v="497"/>
    <x v="1"/>
    <x v="50"/>
    <n v="23"/>
    <n v="22"/>
  </r>
  <r>
    <x v="1"/>
    <x v="2"/>
    <x v="2"/>
    <x v="495"/>
    <x v="3"/>
    <x v="71"/>
    <n v="1540.3"/>
    <n v="50.75"/>
  </r>
  <r>
    <x v="1"/>
    <x v="3"/>
    <x v="2"/>
    <x v="499"/>
    <x v="8"/>
    <x v="44"/>
    <n v="29667.01"/>
    <n v="3952.7"/>
  </r>
  <r>
    <x v="1"/>
    <x v="7"/>
    <x v="2"/>
    <x v="497"/>
    <x v="1"/>
    <x v="8"/>
    <n v="135.97999999999999"/>
    <n v="85.5"/>
  </r>
  <r>
    <x v="1"/>
    <x v="7"/>
    <x v="2"/>
    <x v="497"/>
    <x v="1"/>
    <x v="62"/>
    <n v="33.75"/>
    <n v="2.25"/>
  </r>
  <r>
    <x v="1"/>
    <x v="4"/>
    <x v="2"/>
    <x v="493"/>
    <x v="0"/>
    <x v="17"/>
    <n v="6194.96"/>
    <n v="291.2"/>
  </r>
  <r>
    <x v="1"/>
    <x v="6"/>
    <x v="2"/>
    <x v="497"/>
    <x v="5"/>
    <x v="16"/>
    <n v="2037.23"/>
    <n v="626"/>
  </r>
  <r>
    <x v="1"/>
    <x v="6"/>
    <x v="2"/>
    <x v="499"/>
    <x v="5"/>
    <x v="9"/>
    <n v="642"/>
    <n v="390.4"/>
  </r>
  <r>
    <x v="1"/>
    <x v="8"/>
    <x v="2"/>
    <x v="874"/>
    <x v="8"/>
    <x v="51"/>
    <n v="1"/>
    <n v="0.2"/>
  </r>
  <r>
    <x v="1"/>
    <x v="6"/>
    <x v="2"/>
    <x v="497"/>
    <x v="5"/>
    <x v="18"/>
    <n v="150.28"/>
    <n v="112.75"/>
  </r>
  <r>
    <x v="1"/>
    <x v="1"/>
    <x v="2"/>
    <x v="495"/>
    <x v="0"/>
    <x v="24"/>
    <n v="377.5"/>
    <n v="18.5"/>
  </r>
  <r>
    <x v="1"/>
    <x v="10"/>
    <x v="2"/>
    <x v="495"/>
    <x v="1"/>
    <x v="25"/>
    <n v="3985.36"/>
    <n v="185.35"/>
  </r>
  <r>
    <x v="1"/>
    <x v="3"/>
    <x v="2"/>
    <x v="499"/>
    <x v="0"/>
    <x v="38"/>
    <n v="1997.52"/>
    <n v="132"/>
  </r>
  <r>
    <x v="1"/>
    <x v="10"/>
    <x v="2"/>
    <x v="493"/>
    <x v="8"/>
    <x v="44"/>
    <n v="54822.04"/>
    <n v="7099.84"/>
  </r>
  <r>
    <x v="1"/>
    <x v="0"/>
    <x v="2"/>
    <x v="874"/>
    <x v="8"/>
    <x v="44"/>
    <n v="468.9"/>
    <n v="70.900000000000006"/>
  </r>
  <r>
    <x v="1"/>
    <x v="10"/>
    <x v="2"/>
    <x v="874"/>
    <x v="1"/>
    <x v="72"/>
    <n v="9.4"/>
    <n v="1.3"/>
  </r>
  <r>
    <x v="1"/>
    <x v="10"/>
    <x v="2"/>
    <x v="500"/>
    <x v="1"/>
    <x v="8"/>
    <n v="13128.31"/>
    <n v="1918.09"/>
  </r>
  <r>
    <x v="1"/>
    <x v="4"/>
    <x v="2"/>
    <x v="499"/>
    <x v="1"/>
    <x v="25"/>
    <n v="19219.53"/>
    <n v="2007.3"/>
  </r>
  <r>
    <x v="1"/>
    <x v="9"/>
    <x v="2"/>
    <x v="499"/>
    <x v="1"/>
    <x v="25"/>
    <n v="5051.71"/>
    <n v="265.8"/>
  </r>
  <r>
    <x v="1"/>
    <x v="8"/>
    <x v="2"/>
    <x v="500"/>
    <x v="4"/>
    <x v="30"/>
    <n v="156"/>
    <n v="338"/>
  </r>
  <r>
    <x v="1"/>
    <x v="8"/>
    <x v="2"/>
    <x v="500"/>
    <x v="4"/>
    <x v="35"/>
    <n v="2"/>
    <n v="2"/>
  </r>
  <r>
    <x v="1"/>
    <x v="7"/>
    <x v="2"/>
    <x v="331"/>
    <x v="8"/>
    <x v="37"/>
    <n v="2705.67"/>
    <n v="961.1"/>
  </r>
  <r>
    <x v="1"/>
    <x v="5"/>
    <x v="2"/>
    <x v="501"/>
    <x v="8"/>
    <x v="37"/>
    <n v="134.69999999999999"/>
    <n v="11.8"/>
  </r>
  <r>
    <x v="1"/>
    <x v="8"/>
    <x v="2"/>
    <x v="1256"/>
    <x v="6"/>
    <x v="13"/>
    <n v="453.7"/>
    <n v="59.1"/>
  </r>
  <r>
    <x v="1"/>
    <x v="2"/>
    <x v="2"/>
    <x v="336"/>
    <x v="5"/>
    <x v="63"/>
    <n v="82.42"/>
    <n v="27.45"/>
  </r>
  <r>
    <x v="1"/>
    <x v="6"/>
    <x v="2"/>
    <x v="319"/>
    <x v="0"/>
    <x v="17"/>
    <n v="3517.5"/>
    <n v="209.75"/>
  </r>
  <r>
    <x v="1"/>
    <x v="1"/>
    <x v="2"/>
    <x v="832"/>
    <x v="0"/>
    <x v="17"/>
    <n v="89.93"/>
    <n v="3.91"/>
  </r>
  <r>
    <x v="1"/>
    <x v="1"/>
    <x v="2"/>
    <x v="875"/>
    <x v="4"/>
    <x v="5"/>
    <n v="501.24"/>
    <n v="480.06"/>
  </r>
  <r>
    <x v="1"/>
    <x v="5"/>
    <x v="2"/>
    <x v="521"/>
    <x v="4"/>
    <x v="5"/>
    <n v="47"/>
    <n v="85"/>
  </r>
  <r>
    <x v="1"/>
    <x v="11"/>
    <x v="2"/>
    <x v="875"/>
    <x v="1"/>
    <x v="62"/>
    <n v="568.02"/>
    <n v="36.020000000000003"/>
  </r>
  <r>
    <x v="1"/>
    <x v="11"/>
    <x v="2"/>
    <x v="319"/>
    <x v="1"/>
    <x v="62"/>
    <n v="69.040000000000006"/>
    <n v="4.8"/>
  </r>
  <r>
    <x v="2"/>
    <x v="5"/>
    <x v="4"/>
    <x v="334"/>
    <x v="8"/>
    <x v="44"/>
    <n v="13120.61"/>
    <n v="1824"/>
  </r>
  <r>
    <x v="1"/>
    <x v="5"/>
    <x v="2"/>
    <x v="310"/>
    <x v="0"/>
    <x v="17"/>
    <n v="11.4"/>
    <n v="1.1499999999999999"/>
  </r>
  <r>
    <x v="1"/>
    <x v="1"/>
    <x v="2"/>
    <x v="316"/>
    <x v="1"/>
    <x v="45"/>
    <n v="526.74"/>
    <n v="129.46"/>
  </r>
  <r>
    <x v="0"/>
    <x v="5"/>
    <x v="4"/>
    <x v="309"/>
    <x v="4"/>
    <x v="30"/>
    <n v="226571.24"/>
    <n v="157874"/>
  </r>
  <r>
    <x v="0"/>
    <x v="11"/>
    <x v="4"/>
    <x v="334"/>
    <x v="8"/>
    <x v="37"/>
    <n v="818.49"/>
    <n v="68"/>
  </r>
  <r>
    <x v="1"/>
    <x v="4"/>
    <x v="2"/>
    <x v="336"/>
    <x v="8"/>
    <x v="37"/>
    <n v="323.51"/>
    <n v="57.1"/>
  </r>
  <r>
    <x v="1"/>
    <x v="2"/>
    <x v="2"/>
    <x v="310"/>
    <x v="0"/>
    <x v="17"/>
    <n v="50.55"/>
    <n v="4.3499999999999996"/>
  </r>
  <r>
    <x v="0"/>
    <x v="3"/>
    <x v="11"/>
    <x v="481"/>
    <x v="1"/>
    <x v="59"/>
    <n v="1667.17"/>
    <n v="865.2"/>
  </r>
  <r>
    <x v="0"/>
    <x v="7"/>
    <x v="4"/>
    <x v="334"/>
    <x v="0"/>
    <x v="24"/>
    <n v="12850.56"/>
    <n v="503"/>
  </r>
  <r>
    <x v="1"/>
    <x v="3"/>
    <x v="2"/>
    <x v="875"/>
    <x v="3"/>
    <x v="10"/>
    <n v="333.14"/>
    <n v="7.44"/>
  </r>
  <r>
    <x v="1"/>
    <x v="9"/>
    <x v="4"/>
    <x v="334"/>
    <x v="6"/>
    <x v="48"/>
    <n v="11740"/>
    <n v="1174"/>
  </r>
  <r>
    <x v="1"/>
    <x v="0"/>
    <x v="2"/>
    <x v="338"/>
    <x v="5"/>
    <x v="18"/>
    <n v="14184.3"/>
    <n v="9455.15"/>
  </r>
  <r>
    <x v="1"/>
    <x v="9"/>
    <x v="2"/>
    <x v="510"/>
    <x v="4"/>
    <x v="35"/>
    <n v="1404.52"/>
    <n v="1256.4100000000001"/>
  </r>
  <r>
    <x v="1"/>
    <x v="11"/>
    <x v="2"/>
    <x v="541"/>
    <x v="1"/>
    <x v="39"/>
    <n v="33116.74"/>
    <n v="13769.55"/>
  </r>
  <r>
    <x v="1"/>
    <x v="5"/>
    <x v="2"/>
    <x v="510"/>
    <x v="8"/>
    <x v="44"/>
    <n v="173.06"/>
    <n v="21.2"/>
  </r>
  <r>
    <x v="1"/>
    <x v="4"/>
    <x v="2"/>
    <x v="316"/>
    <x v="1"/>
    <x v="45"/>
    <n v="52.18"/>
    <n v="11.08"/>
  </r>
  <r>
    <x v="1"/>
    <x v="8"/>
    <x v="2"/>
    <x v="875"/>
    <x v="0"/>
    <x v="24"/>
    <n v="396.93"/>
    <n v="14.92"/>
  </r>
  <r>
    <x v="1"/>
    <x v="10"/>
    <x v="2"/>
    <x v="319"/>
    <x v="3"/>
    <x v="10"/>
    <n v="31287.48"/>
    <n v="3035.65"/>
  </r>
  <r>
    <x v="1"/>
    <x v="2"/>
    <x v="2"/>
    <x v="541"/>
    <x v="3"/>
    <x v="10"/>
    <n v="13466.28"/>
    <n v="481.75"/>
  </r>
  <r>
    <x v="1"/>
    <x v="5"/>
    <x v="2"/>
    <x v="319"/>
    <x v="7"/>
    <x v="34"/>
    <n v="10102.040000000001"/>
    <n v="5052.45"/>
  </r>
  <r>
    <x v="1"/>
    <x v="10"/>
    <x v="2"/>
    <x v="541"/>
    <x v="4"/>
    <x v="30"/>
    <n v="11428.33"/>
    <n v="7770.75"/>
  </r>
  <r>
    <x v="1"/>
    <x v="4"/>
    <x v="2"/>
    <x v="521"/>
    <x v="0"/>
    <x v="24"/>
    <n v="8"/>
    <n v="1"/>
  </r>
  <r>
    <x v="1"/>
    <x v="2"/>
    <x v="2"/>
    <x v="504"/>
    <x v="5"/>
    <x v="23"/>
    <n v="458.6"/>
    <n v="48"/>
  </r>
  <r>
    <x v="1"/>
    <x v="8"/>
    <x v="2"/>
    <x v="336"/>
    <x v="5"/>
    <x v="18"/>
    <n v="843.53"/>
    <n v="314.05"/>
  </r>
  <r>
    <x v="1"/>
    <x v="10"/>
    <x v="2"/>
    <x v="338"/>
    <x v="4"/>
    <x v="40"/>
    <n v="34.46"/>
    <n v="219.25"/>
  </r>
  <r>
    <x v="2"/>
    <x v="0"/>
    <x v="4"/>
    <x v="312"/>
    <x v="0"/>
    <x v="32"/>
    <n v="23.7"/>
    <n v="30"/>
  </r>
  <r>
    <x v="2"/>
    <x v="3"/>
    <x v="4"/>
    <x v="312"/>
    <x v="5"/>
    <x v="18"/>
    <n v="29413.200000000001"/>
    <n v="32939"/>
  </r>
  <r>
    <x v="1"/>
    <x v="10"/>
    <x v="4"/>
    <x v="309"/>
    <x v="0"/>
    <x v="32"/>
    <n v="12250.5"/>
    <n v="3284"/>
  </r>
  <r>
    <x v="2"/>
    <x v="3"/>
    <x v="4"/>
    <x v="312"/>
    <x v="0"/>
    <x v="32"/>
    <n v="13.08"/>
    <n v="6"/>
  </r>
  <r>
    <x v="0"/>
    <x v="8"/>
    <x v="4"/>
    <x v="334"/>
    <x v="0"/>
    <x v="32"/>
    <n v="14.31"/>
    <n v="7"/>
  </r>
  <r>
    <x v="1"/>
    <x v="4"/>
    <x v="2"/>
    <x v="322"/>
    <x v="5"/>
    <x v="18"/>
    <n v="2390.0500000000002"/>
    <n v="1723.5"/>
  </r>
  <r>
    <x v="1"/>
    <x v="11"/>
    <x v="4"/>
    <x v="309"/>
    <x v="3"/>
    <x v="64"/>
    <n v="8914.6"/>
    <n v="474"/>
  </r>
  <r>
    <x v="0"/>
    <x v="9"/>
    <x v="4"/>
    <x v="309"/>
    <x v="0"/>
    <x v="0"/>
    <n v="514.08000000000004"/>
    <n v="130"/>
  </r>
  <r>
    <x v="0"/>
    <x v="2"/>
    <x v="11"/>
    <x v="481"/>
    <x v="0"/>
    <x v="24"/>
    <n v="2301"/>
    <n v="1534"/>
  </r>
  <r>
    <x v="1"/>
    <x v="8"/>
    <x v="12"/>
    <x v="536"/>
    <x v="5"/>
    <x v="26"/>
    <n v="82913.14"/>
    <n v="24829"/>
  </r>
  <r>
    <x v="1"/>
    <x v="9"/>
    <x v="2"/>
    <x v="658"/>
    <x v="1"/>
    <x v="50"/>
    <n v="2255.35"/>
    <n v="1166.4000000000001"/>
  </r>
  <r>
    <x v="2"/>
    <x v="11"/>
    <x v="4"/>
    <x v="36"/>
    <x v="1"/>
    <x v="50"/>
    <n v="9785.2900000000009"/>
    <n v="4768"/>
  </r>
  <r>
    <x v="1"/>
    <x v="6"/>
    <x v="4"/>
    <x v="619"/>
    <x v="1"/>
    <x v="50"/>
    <n v="1967"/>
    <n v="947"/>
  </r>
  <r>
    <x v="1"/>
    <x v="6"/>
    <x v="4"/>
    <x v="36"/>
    <x v="1"/>
    <x v="50"/>
    <n v="3332.27"/>
    <n v="850"/>
  </r>
  <r>
    <x v="1"/>
    <x v="11"/>
    <x v="2"/>
    <x v="640"/>
    <x v="1"/>
    <x v="50"/>
    <n v="1245.04"/>
    <n v="830.05"/>
  </r>
  <r>
    <x v="1"/>
    <x v="2"/>
    <x v="2"/>
    <x v="540"/>
    <x v="1"/>
    <x v="50"/>
    <n v="80.45"/>
    <n v="75.900000000000006"/>
  </r>
  <r>
    <x v="1"/>
    <x v="8"/>
    <x v="2"/>
    <x v="49"/>
    <x v="1"/>
    <x v="50"/>
    <n v="732.03"/>
    <n v="661.96"/>
  </r>
  <r>
    <x v="0"/>
    <x v="9"/>
    <x v="4"/>
    <x v="36"/>
    <x v="3"/>
    <x v="70"/>
    <n v="507.15"/>
    <n v="49"/>
  </r>
  <r>
    <x v="1"/>
    <x v="11"/>
    <x v="2"/>
    <x v="533"/>
    <x v="3"/>
    <x v="75"/>
    <n v="3005.13"/>
    <n v="546.1"/>
  </r>
  <r>
    <x v="0"/>
    <x v="0"/>
    <x v="11"/>
    <x v="481"/>
    <x v="0"/>
    <x v="17"/>
    <n v="5211.08"/>
    <n v="787.5"/>
  </r>
  <r>
    <x v="1"/>
    <x v="6"/>
    <x v="2"/>
    <x v="533"/>
    <x v="3"/>
    <x v="70"/>
    <n v="92023.29"/>
    <n v="6534.3"/>
  </r>
  <r>
    <x v="0"/>
    <x v="5"/>
    <x v="4"/>
    <x v="36"/>
    <x v="3"/>
    <x v="70"/>
    <n v="4556.26"/>
    <n v="585"/>
  </r>
  <r>
    <x v="1"/>
    <x v="5"/>
    <x v="2"/>
    <x v="1260"/>
    <x v="6"/>
    <x v="48"/>
    <n v="543.20000000000005"/>
    <n v="77.599999999999994"/>
  </r>
  <r>
    <x v="0"/>
    <x v="1"/>
    <x v="4"/>
    <x v="524"/>
    <x v="1"/>
    <x v="11"/>
    <n v="7237.35"/>
    <n v="674"/>
  </r>
  <r>
    <x v="0"/>
    <x v="6"/>
    <x v="11"/>
    <x v="481"/>
    <x v="1"/>
    <x v="8"/>
    <n v="200613.93"/>
    <n v="27618.98"/>
  </r>
  <r>
    <x v="0"/>
    <x v="8"/>
    <x v="4"/>
    <x v="524"/>
    <x v="1"/>
    <x v="11"/>
    <n v="1015.23"/>
    <n v="113"/>
  </r>
  <r>
    <x v="1"/>
    <x v="10"/>
    <x v="2"/>
    <x v="530"/>
    <x v="3"/>
    <x v="75"/>
    <n v="2335.11"/>
    <n v="242.04"/>
  </r>
  <r>
    <x v="1"/>
    <x v="4"/>
    <x v="12"/>
    <x v="482"/>
    <x v="6"/>
    <x v="48"/>
    <n v="1082.75"/>
    <n v="550"/>
  </r>
  <r>
    <x v="1"/>
    <x v="4"/>
    <x v="12"/>
    <x v="486"/>
    <x v="5"/>
    <x v="47"/>
    <n v="3689.71"/>
    <n v="860"/>
  </r>
  <r>
    <x v="1"/>
    <x v="4"/>
    <x v="11"/>
    <x v="481"/>
    <x v="3"/>
    <x v="71"/>
    <n v="109411.76"/>
    <n v="35759.599999999999"/>
  </r>
  <r>
    <x v="2"/>
    <x v="10"/>
    <x v="11"/>
    <x v="481"/>
    <x v="3"/>
    <x v="12"/>
    <n v="1434"/>
    <n v="717"/>
  </r>
  <r>
    <x v="1"/>
    <x v="3"/>
    <x v="4"/>
    <x v="54"/>
    <x v="8"/>
    <x v="44"/>
    <n v="94536.5"/>
    <n v="19556"/>
  </r>
  <r>
    <x v="2"/>
    <x v="8"/>
    <x v="4"/>
    <x v="63"/>
    <x v="1"/>
    <x v="39"/>
    <n v="1192.24"/>
    <n v="105"/>
  </r>
  <r>
    <x v="2"/>
    <x v="2"/>
    <x v="4"/>
    <x v="54"/>
    <x v="8"/>
    <x v="44"/>
    <n v="25205.69"/>
    <n v="5031"/>
  </r>
  <r>
    <x v="1"/>
    <x v="10"/>
    <x v="2"/>
    <x v="534"/>
    <x v="1"/>
    <x v="54"/>
    <n v="131466.5"/>
    <n v="25062.34"/>
  </r>
  <r>
    <x v="1"/>
    <x v="6"/>
    <x v="2"/>
    <x v="34"/>
    <x v="1"/>
    <x v="89"/>
    <n v="197.5"/>
    <n v="39.5"/>
  </r>
  <r>
    <x v="1"/>
    <x v="5"/>
    <x v="2"/>
    <x v="353"/>
    <x v="7"/>
    <x v="34"/>
    <n v="93.15"/>
    <n v="10.35"/>
  </r>
  <r>
    <x v="1"/>
    <x v="1"/>
    <x v="2"/>
    <x v="625"/>
    <x v="5"/>
    <x v="16"/>
    <n v="1103.9000000000001"/>
    <n v="116.2"/>
  </r>
  <r>
    <x v="1"/>
    <x v="7"/>
    <x v="2"/>
    <x v="71"/>
    <x v="8"/>
    <x v="44"/>
    <n v="1366687.17"/>
    <n v="221339.9"/>
  </r>
  <r>
    <x v="0"/>
    <x v="10"/>
    <x v="12"/>
    <x v="486"/>
    <x v="3"/>
    <x v="10"/>
    <n v="26926.7"/>
    <n v="3559"/>
  </r>
  <r>
    <x v="1"/>
    <x v="10"/>
    <x v="2"/>
    <x v="530"/>
    <x v="1"/>
    <x v="54"/>
    <n v="28426.79"/>
    <n v="4234.6000000000004"/>
  </r>
  <r>
    <x v="1"/>
    <x v="1"/>
    <x v="2"/>
    <x v="281"/>
    <x v="5"/>
    <x v="47"/>
    <n v="4235.33"/>
    <n v="499.4"/>
  </r>
  <r>
    <x v="1"/>
    <x v="5"/>
    <x v="2"/>
    <x v="534"/>
    <x v="1"/>
    <x v="45"/>
    <n v="1.57"/>
    <n v="6"/>
  </r>
  <r>
    <x v="2"/>
    <x v="8"/>
    <x v="4"/>
    <x v="309"/>
    <x v="5"/>
    <x v="16"/>
    <n v="30286.45"/>
    <n v="10290"/>
  </r>
  <r>
    <x v="0"/>
    <x v="5"/>
    <x v="12"/>
    <x v="536"/>
    <x v="5"/>
    <x v="9"/>
    <n v="683.89"/>
    <n v="331"/>
  </r>
  <r>
    <x v="1"/>
    <x v="2"/>
    <x v="2"/>
    <x v="333"/>
    <x v="1"/>
    <x v="54"/>
    <n v="2952.45"/>
    <n v="450.45"/>
  </r>
  <r>
    <x v="2"/>
    <x v="7"/>
    <x v="4"/>
    <x v="312"/>
    <x v="5"/>
    <x v="16"/>
    <n v="12626.83"/>
    <n v="4000"/>
  </r>
  <r>
    <x v="0"/>
    <x v="9"/>
    <x v="12"/>
    <x v="482"/>
    <x v="0"/>
    <x v="14"/>
    <n v="962.41"/>
    <n v="471"/>
  </r>
  <r>
    <x v="1"/>
    <x v="3"/>
    <x v="2"/>
    <x v="541"/>
    <x v="5"/>
    <x v="16"/>
    <n v="43087.7"/>
    <n v="5045.7"/>
  </r>
  <r>
    <x v="1"/>
    <x v="3"/>
    <x v="2"/>
    <x v="322"/>
    <x v="5"/>
    <x v="16"/>
    <n v="19670.03"/>
    <n v="2279.6999999999998"/>
  </r>
  <r>
    <x v="1"/>
    <x v="1"/>
    <x v="2"/>
    <x v="319"/>
    <x v="5"/>
    <x v="16"/>
    <n v="58823.85"/>
    <n v="17647.400000000001"/>
  </r>
  <r>
    <x v="1"/>
    <x v="5"/>
    <x v="2"/>
    <x v="534"/>
    <x v="1"/>
    <x v="50"/>
    <n v="281.89999999999998"/>
    <n v="156.30000000000001"/>
  </r>
  <r>
    <x v="0"/>
    <x v="9"/>
    <x v="12"/>
    <x v="536"/>
    <x v="5"/>
    <x v="27"/>
    <n v="6907.19"/>
    <n v="4738"/>
  </r>
  <r>
    <x v="1"/>
    <x v="0"/>
    <x v="2"/>
    <x v="542"/>
    <x v="1"/>
    <x v="45"/>
    <n v="8103.5"/>
    <n v="3567.55"/>
  </r>
  <r>
    <x v="1"/>
    <x v="2"/>
    <x v="2"/>
    <x v="321"/>
    <x v="1"/>
    <x v="59"/>
    <n v="555.99"/>
    <n v="148.6"/>
  </r>
  <r>
    <x v="1"/>
    <x v="11"/>
    <x v="2"/>
    <x v="538"/>
    <x v="3"/>
    <x v="10"/>
    <n v="1293.9000000000001"/>
    <n v="53"/>
  </r>
  <r>
    <x v="1"/>
    <x v="10"/>
    <x v="2"/>
    <x v="338"/>
    <x v="1"/>
    <x v="8"/>
    <n v="105996.46"/>
    <n v="20653"/>
  </r>
  <r>
    <x v="1"/>
    <x v="7"/>
    <x v="2"/>
    <x v="338"/>
    <x v="6"/>
    <x v="73"/>
    <n v="304.39"/>
    <n v="122"/>
  </r>
  <r>
    <x v="0"/>
    <x v="8"/>
    <x v="12"/>
    <x v="486"/>
    <x v="3"/>
    <x v="64"/>
    <n v="38.369999999999997"/>
    <n v="28"/>
  </r>
  <r>
    <x v="1"/>
    <x v="5"/>
    <x v="2"/>
    <x v="294"/>
    <x v="5"/>
    <x v="9"/>
    <n v="858.63"/>
    <n v="810"/>
  </r>
  <r>
    <x v="1"/>
    <x v="3"/>
    <x v="2"/>
    <x v="485"/>
    <x v="1"/>
    <x v="39"/>
    <n v="1934"/>
    <n v="967"/>
  </r>
  <r>
    <x v="1"/>
    <x v="6"/>
    <x v="2"/>
    <x v="338"/>
    <x v="3"/>
    <x v="10"/>
    <n v="139.91999999999999"/>
    <n v="22"/>
  </r>
  <r>
    <x v="0"/>
    <x v="3"/>
    <x v="12"/>
    <x v="536"/>
    <x v="0"/>
    <x v="57"/>
    <n v="7518.36"/>
    <n v="5174"/>
  </r>
  <r>
    <x v="1"/>
    <x v="9"/>
    <x v="2"/>
    <x v="648"/>
    <x v="1"/>
    <x v="50"/>
    <n v="101.53"/>
    <n v="82"/>
  </r>
  <r>
    <x v="0"/>
    <x v="6"/>
    <x v="12"/>
    <x v="486"/>
    <x v="3"/>
    <x v="22"/>
    <n v="1274.04"/>
    <n v="102"/>
  </r>
  <r>
    <x v="1"/>
    <x v="6"/>
    <x v="2"/>
    <x v="505"/>
    <x v="4"/>
    <x v="35"/>
    <n v="45655.519999999997"/>
    <n v="22468"/>
  </r>
  <r>
    <x v="0"/>
    <x v="7"/>
    <x v="4"/>
    <x v="309"/>
    <x v="1"/>
    <x v="25"/>
    <n v="168417.28"/>
    <n v="9319"/>
  </r>
  <r>
    <x v="1"/>
    <x v="2"/>
    <x v="2"/>
    <x v="325"/>
    <x v="5"/>
    <x v="16"/>
    <n v="28828.44"/>
    <n v="4939.25"/>
  </r>
  <r>
    <x v="1"/>
    <x v="1"/>
    <x v="2"/>
    <x v="494"/>
    <x v="7"/>
    <x v="58"/>
    <n v="1589554.34"/>
    <n v="1319327"/>
  </r>
  <r>
    <x v="0"/>
    <x v="4"/>
    <x v="12"/>
    <x v="536"/>
    <x v="4"/>
    <x v="21"/>
    <n v="87.4"/>
    <n v="100"/>
  </r>
  <r>
    <x v="1"/>
    <x v="10"/>
    <x v="2"/>
    <x v="533"/>
    <x v="1"/>
    <x v="54"/>
    <n v="49736.74"/>
    <n v="7146.6"/>
  </r>
  <r>
    <x v="1"/>
    <x v="4"/>
    <x v="2"/>
    <x v="541"/>
    <x v="0"/>
    <x v="57"/>
    <n v="896.98"/>
    <n v="131.65"/>
  </r>
  <r>
    <x v="1"/>
    <x v="5"/>
    <x v="2"/>
    <x v="317"/>
    <x v="5"/>
    <x v="16"/>
    <n v="178.24"/>
    <n v="34.9"/>
  </r>
  <r>
    <x v="0"/>
    <x v="4"/>
    <x v="12"/>
    <x v="482"/>
    <x v="1"/>
    <x v="50"/>
    <n v="628.16999999999996"/>
    <n v="170"/>
  </r>
  <r>
    <x v="1"/>
    <x v="0"/>
    <x v="2"/>
    <x v="852"/>
    <x v="3"/>
    <x v="71"/>
    <n v="105.8"/>
    <n v="4.3"/>
  </r>
  <r>
    <x v="0"/>
    <x v="11"/>
    <x v="12"/>
    <x v="536"/>
    <x v="5"/>
    <x v="18"/>
    <n v="2701.48"/>
    <n v="6290"/>
  </r>
  <r>
    <x v="0"/>
    <x v="10"/>
    <x v="12"/>
    <x v="536"/>
    <x v="4"/>
    <x v="33"/>
    <n v="350.07"/>
    <n v="943"/>
  </r>
  <r>
    <x v="1"/>
    <x v="9"/>
    <x v="2"/>
    <x v="331"/>
    <x v="7"/>
    <x v="34"/>
    <n v="10033.469999999999"/>
    <n v="4129"/>
  </r>
  <r>
    <x v="2"/>
    <x v="6"/>
    <x v="12"/>
    <x v="486"/>
    <x v="0"/>
    <x v="17"/>
    <n v="1012901.42"/>
    <n v="78740"/>
  </r>
  <r>
    <x v="2"/>
    <x v="6"/>
    <x v="12"/>
    <x v="486"/>
    <x v="1"/>
    <x v="8"/>
    <n v="138.25"/>
    <n v="117"/>
  </r>
  <r>
    <x v="0"/>
    <x v="11"/>
    <x v="5"/>
    <x v="395"/>
    <x v="4"/>
    <x v="5"/>
    <n v="25"/>
    <n v="6"/>
  </r>
  <r>
    <x v="2"/>
    <x v="5"/>
    <x v="12"/>
    <x v="536"/>
    <x v="1"/>
    <x v="54"/>
    <n v="151970.1"/>
    <n v="16799"/>
  </r>
  <r>
    <x v="0"/>
    <x v="11"/>
    <x v="5"/>
    <x v="465"/>
    <x v="1"/>
    <x v="11"/>
    <n v="488.5"/>
    <n v="56"/>
  </r>
  <r>
    <x v="1"/>
    <x v="11"/>
    <x v="2"/>
    <x v="34"/>
    <x v="5"/>
    <x v="23"/>
    <n v="55030.35"/>
    <n v="30210"/>
  </r>
  <r>
    <x v="1"/>
    <x v="2"/>
    <x v="2"/>
    <x v="338"/>
    <x v="7"/>
    <x v="60"/>
    <n v="688565.51"/>
    <n v="121887"/>
  </r>
  <r>
    <x v="1"/>
    <x v="0"/>
    <x v="2"/>
    <x v="71"/>
    <x v="1"/>
    <x v="89"/>
    <n v="14738.92"/>
    <n v="3444"/>
  </r>
  <r>
    <x v="1"/>
    <x v="4"/>
    <x v="2"/>
    <x v="338"/>
    <x v="5"/>
    <x v="23"/>
    <n v="252"/>
    <n v="84"/>
  </r>
  <r>
    <x v="1"/>
    <x v="4"/>
    <x v="2"/>
    <x v="338"/>
    <x v="0"/>
    <x v="57"/>
    <n v="3509.98"/>
    <n v="1692"/>
  </r>
  <r>
    <x v="1"/>
    <x v="1"/>
    <x v="7"/>
    <x v="771"/>
    <x v="3"/>
    <x v="70"/>
    <n v="200"/>
    <n v="40"/>
  </r>
  <r>
    <x v="1"/>
    <x v="1"/>
    <x v="7"/>
    <x v="692"/>
    <x v="8"/>
    <x v="51"/>
    <n v="36335.58"/>
    <n v="2503.8000000000002"/>
  </r>
  <r>
    <x v="2"/>
    <x v="1"/>
    <x v="7"/>
    <x v="722"/>
    <x v="1"/>
    <x v="11"/>
    <n v="2069.88"/>
    <n v="227.7"/>
  </r>
  <r>
    <x v="2"/>
    <x v="1"/>
    <x v="7"/>
    <x v="772"/>
    <x v="1"/>
    <x v="11"/>
    <n v="1669"/>
    <n v="2387"/>
  </r>
  <r>
    <x v="0"/>
    <x v="11"/>
    <x v="6"/>
    <x v="141"/>
    <x v="2"/>
    <x v="4"/>
    <n v="7784.7"/>
    <n v="3687"/>
  </r>
  <r>
    <x v="1"/>
    <x v="1"/>
    <x v="7"/>
    <x v="771"/>
    <x v="5"/>
    <x v="16"/>
    <n v="174"/>
    <n v="32"/>
  </r>
  <r>
    <x v="0"/>
    <x v="11"/>
    <x v="6"/>
    <x v="1073"/>
    <x v="2"/>
    <x v="53"/>
    <n v="57"/>
    <n v="19"/>
  </r>
  <r>
    <x v="1"/>
    <x v="1"/>
    <x v="7"/>
    <x v="732"/>
    <x v="5"/>
    <x v="16"/>
    <n v="159"/>
    <n v="53"/>
  </r>
  <r>
    <x v="2"/>
    <x v="1"/>
    <x v="7"/>
    <x v="721"/>
    <x v="0"/>
    <x v="24"/>
    <n v="532.19000000000005"/>
    <n v="21.9"/>
  </r>
  <r>
    <x v="2"/>
    <x v="1"/>
    <x v="7"/>
    <x v="1121"/>
    <x v="5"/>
    <x v="23"/>
    <n v="2"/>
    <n v="4"/>
  </r>
  <r>
    <x v="0"/>
    <x v="11"/>
    <x v="6"/>
    <x v="1075"/>
    <x v="4"/>
    <x v="21"/>
    <n v="91.2"/>
    <n v="114"/>
  </r>
  <r>
    <x v="1"/>
    <x v="1"/>
    <x v="7"/>
    <x v="585"/>
    <x v="1"/>
    <x v="56"/>
    <n v="4250"/>
    <n v="1625"/>
  </r>
  <r>
    <x v="1"/>
    <x v="1"/>
    <x v="7"/>
    <x v="573"/>
    <x v="1"/>
    <x v="41"/>
    <n v="62.1"/>
    <n v="41.4"/>
  </r>
  <r>
    <x v="1"/>
    <x v="1"/>
    <x v="7"/>
    <x v="730"/>
    <x v="6"/>
    <x v="48"/>
    <n v="1665"/>
    <n v="1110"/>
  </r>
  <r>
    <x v="1"/>
    <x v="1"/>
    <x v="7"/>
    <x v="702"/>
    <x v="3"/>
    <x v="75"/>
    <n v="1643.65"/>
    <n v="546.29999999999995"/>
  </r>
  <r>
    <x v="1"/>
    <x v="1"/>
    <x v="7"/>
    <x v="675"/>
    <x v="4"/>
    <x v="30"/>
    <n v="290.16000000000003"/>
    <n v="203.3"/>
  </r>
  <r>
    <x v="2"/>
    <x v="1"/>
    <x v="7"/>
    <x v="679"/>
    <x v="3"/>
    <x v="70"/>
    <n v="21556.48"/>
    <n v="3632.35"/>
  </r>
  <r>
    <x v="2"/>
    <x v="1"/>
    <x v="7"/>
    <x v="789"/>
    <x v="3"/>
    <x v="12"/>
    <n v="19686.599999999999"/>
    <n v="1042.0999999999999"/>
  </r>
  <r>
    <x v="2"/>
    <x v="1"/>
    <x v="7"/>
    <x v="562"/>
    <x v="0"/>
    <x v="24"/>
    <n v="5385.88"/>
    <n v="214.7"/>
  </r>
  <r>
    <x v="1"/>
    <x v="1"/>
    <x v="7"/>
    <x v="729"/>
    <x v="1"/>
    <x v="54"/>
    <n v="78092.429999999993"/>
    <n v="11467.2"/>
  </r>
  <r>
    <x v="2"/>
    <x v="1"/>
    <x v="7"/>
    <x v="1235"/>
    <x v="3"/>
    <x v="12"/>
    <n v="1250"/>
    <n v="118"/>
  </r>
  <r>
    <x v="2"/>
    <x v="1"/>
    <x v="7"/>
    <x v="671"/>
    <x v="1"/>
    <x v="39"/>
    <n v="550"/>
    <n v="110"/>
  </r>
  <r>
    <x v="2"/>
    <x v="1"/>
    <x v="7"/>
    <x v="551"/>
    <x v="8"/>
    <x v="37"/>
    <n v="32565.69"/>
    <n v="2000.19"/>
  </r>
  <r>
    <x v="1"/>
    <x v="1"/>
    <x v="7"/>
    <x v="85"/>
    <x v="0"/>
    <x v="17"/>
    <n v="35"/>
    <n v="5"/>
  </r>
  <r>
    <x v="1"/>
    <x v="1"/>
    <x v="7"/>
    <x v="575"/>
    <x v="0"/>
    <x v="17"/>
    <n v="21"/>
    <n v="3"/>
  </r>
  <r>
    <x v="1"/>
    <x v="1"/>
    <x v="7"/>
    <x v="768"/>
    <x v="0"/>
    <x v="17"/>
    <n v="130"/>
    <n v="13"/>
  </r>
  <r>
    <x v="1"/>
    <x v="1"/>
    <x v="7"/>
    <x v="554"/>
    <x v="3"/>
    <x v="10"/>
    <n v="40.43"/>
    <n v="1.91"/>
  </r>
  <r>
    <x v="2"/>
    <x v="1"/>
    <x v="7"/>
    <x v="772"/>
    <x v="4"/>
    <x v="5"/>
    <n v="1770"/>
    <n v="1147"/>
  </r>
  <r>
    <x v="2"/>
    <x v="1"/>
    <x v="7"/>
    <x v="679"/>
    <x v="4"/>
    <x v="35"/>
    <n v="1957.84"/>
    <n v="3385.4"/>
  </r>
  <r>
    <x v="1"/>
    <x v="1"/>
    <x v="7"/>
    <x v="76"/>
    <x v="8"/>
    <x v="37"/>
    <n v="1085"/>
    <n v="267"/>
  </r>
  <r>
    <x v="1"/>
    <x v="1"/>
    <x v="7"/>
    <x v="662"/>
    <x v="3"/>
    <x v="71"/>
    <n v="1361.55"/>
    <n v="66.599999999999994"/>
  </r>
  <r>
    <x v="1"/>
    <x v="1"/>
    <x v="7"/>
    <x v="689"/>
    <x v="3"/>
    <x v="10"/>
    <n v="200.74"/>
    <n v="5.0999999999999996"/>
  </r>
  <r>
    <x v="2"/>
    <x v="1"/>
    <x v="7"/>
    <x v="588"/>
    <x v="1"/>
    <x v="54"/>
    <n v="3223.06"/>
    <n v="789.5"/>
  </r>
  <r>
    <x v="1"/>
    <x v="1"/>
    <x v="7"/>
    <x v="571"/>
    <x v="8"/>
    <x v="37"/>
    <n v="880"/>
    <n v="110"/>
  </r>
  <r>
    <x v="1"/>
    <x v="1"/>
    <x v="7"/>
    <x v="690"/>
    <x v="0"/>
    <x v="38"/>
    <n v="18"/>
    <n v="1"/>
  </r>
  <r>
    <x v="1"/>
    <x v="1"/>
    <x v="7"/>
    <x v="662"/>
    <x v="3"/>
    <x v="10"/>
    <n v="6.3"/>
    <n v="0.3"/>
  </r>
  <r>
    <x v="2"/>
    <x v="1"/>
    <x v="7"/>
    <x v="578"/>
    <x v="8"/>
    <x v="44"/>
    <n v="1400"/>
    <n v="256"/>
  </r>
  <r>
    <x v="2"/>
    <x v="1"/>
    <x v="7"/>
    <x v="1531"/>
    <x v="6"/>
    <x v="48"/>
    <n v="1526"/>
    <n v="545"/>
  </r>
  <r>
    <x v="0"/>
    <x v="10"/>
    <x v="6"/>
    <x v="423"/>
    <x v="2"/>
    <x v="53"/>
    <n v="5740.5"/>
    <n v="1813.5"/>
  </r>
  <r>
    <x v="0"/>
    <x v="10"/>
    <x v="6"/>
    <x v="425"/>
    <x v="2"/>
    <x v="4"/>
    <n v="2127.9"/>
    <n v="1004"/>
  </r>
  <r>
    <x v="1"/>
    <x v="6"/>
    <x v="6"/>
    <x v="207"/>
    <x v="2"/>
    <x v="31"/>
    <n v="872"/>
    <n v="109"/>
  </r>
  <r>
    <x v="1"/>
    <x v="9"/>
    <x v="6"/>
    <x v="606"/>
    <x v="4"/>
    <x v="6"/>
    <n v="45275.199999999997"/>
    <n v="420457"/>
  </r>
  <r>
    <x v="1"/>
    <x v="0"/>
    <x v="6"/>
    <x v="593"/>
    <x v="2"/>
    <x v="36"/>
    <n v="615.14"/>
    <n v="303"/>
  </r>
  <r>
    <x v="1"/>
    <x v="2"/>
    <x v="6"/>
    <x v="1519"/>
    <x v="2"/>
    <x v="2"/>
    <n v="126.9"/>
    <n v="423"/>
  </r>
  <r>
    <x v="2"/>
    <x v="9"/>
    <x v="6"/>
    <x v="1471"/>
    <x v="4"/>
    <x v="6"/>
    <n v="8321.33"/>
    <n v="48949"/>
  </r>
  <r>
    <x v="1"/>
    <x v="1"/>
    <x v="6"/>
    <x v="1165"/>
    <x v="2"/>
    <x v="4"/>
    <n v="3828.55"/>
    <n v="911.5"/>
  </r>
  <r>
    <x v="1"/>
    <x v="0"/>
    <x v="6"/>
    <x v="1605"/>
    <x v="2"/>
    <x v="4"/>
    <n v="692.7"/>
    <n v="313.7"/>
  </r>
  <r>
    <x v="1"/>
    <x v="0"/>
    <x v="6"/>
    <x v="1050"/>
    <x v="2"/>
    <x v="4"/>
    <n v="716.2"/>
    <n v="417"/>
  </r>
  <r>
    <x v="2"/>
    <x v="9"/>
    <x v="6"/>
    <x v="434"/>
    <x v="2"/>
    <x v="4"/>
    <n v="21"/>
    <n v="14"/>
  </r>
  <r>
    <x v="2"/>
    <x v="9"/>
    <x v="6"/>
    <x v="613"/>
    <x v="2"/>
    <x v="4"/>
    <n v="27.6"/>
    <n v="23"/>
  </r>
  <r>
    <x v="0"/>
    <x v="1"/>
    <x v="6"/>
    <x v="141"/>
    <x v="2"/>
    <x v="53"/>
    <n v="896"/>
    <n v="237"/>
  </r>
  <r>
    <x v="0"/>
    <x v="0"/>
    <x v="6"/>
    <x v="1209"/>
    <x v="1"/>
    <x v="1"/>
    <n v="3.6"/>
    <n v="3"/>
  </r>
  <r>
    <x v="0"/>
    <x v="1"/>
    <x v="6"/>
    <x v="1095"/>
    <x v="2"/>
    <x v="2"/>
    <n v="96.9"/>
    <n v="323"/>
  </r>
  <r>
    <x v="0"/>
    <x v="1"/>
    <x v="6"/>
    <x v="1426"/>
    <x v="2"/>
    <x v="2"/>
    <n v="4.4000000000000004"/>
    <n v="11"/>
  </r>
  <r>
    <x v="0"/>
    <x v="4"/>
    <x v="6"/>
    <x v="606"/>
    <x v="1"/>
    <x v="1"/>
    <n v="20.02"/>
    <n v="143"/>
  </r>
  <r>
    <x v="0"/>
    <x v="4"/>
    <x v="6"/>
    <x v="1413"/>
    <x v="4"/>
    <x v="6"/>
    <n v="532"/>
    <n v="1330"/>
  </r>
  <r>
    <x v="0"/>
    <x v="5"/>
    <x v="6"/>
    <x v="1165"/>
    <x v="2"/>
    <x v="53"/>
    <n v="45"/>
    <n v="9"/>
  </r>
  <r>
    <x v="0"/>
    <x v="5"/>
    <x v="6"/>
    <x v="1785"/>
    <x v="2"/>
    <x v="4"/>
    <n v="440.1"/>
    <n v="163"/>
  </r>
  <r>
    <x v="0"/>
    <x v="4"/>
    <x v="6"/>
    <x v="606"/>
    <x v="4"/>
    <x v="21"/>
    <n v="329718"/>
    <n v="1997512"/>
  </r>
  <r>
    <x v="0"/>
    <x v="0"/>
    <x v="6"/>
    <x v="1772"/>
    <x v="2"/>
    <x v="4"/>
    <n v="201.25"/>
    <n v="80.5"/>
  </r>
  <r>
    <x v="2"/>
    <x v="2"/>
    <x v="6"/>
    <x v="1229"/>
    <x v="2"/>
    <x v="4"/>
    <n v="1027.95"/>
    <n v="428.5"/>
  </r>
  <r>
    <x v="0"/>
    <x v="5"/>
    <x v="6"/>
    <x v="1690"/>
    <x v="2"/>
    <x v="2"/>
    <n v="0.4"/>
    <n v="4"/>
  </r>
  <r>
    <x v="2"/>
    <x v="1"/>
    <x v="6"/>
    <x v="1471"/>
    <x v="5"/>
    <x v="23"/>
    <n v="65.45"/>
    <n v="385"/>
  </r>
  <r>
    <x v="2"/>
    <x v="1"/>
    <x v="6"/>
    <x v="141"/>
    <x v="2"/>
    <x v="2"/>
    <n v="8.08"/>
    <n v="101"/>
  </r>
  <r>
    <x v="0"/>
    <x v="2"/>
    <x v="6"/>
    <x v="1078"/>
    <x v="2"/>
    <x v="4"/>
    <n v="11896.12"/>
    <n v="4718.47"/>
  </r>
  <r>
    <x v="0"/>
    <x v="0"/>
    <x v="6"/>
    <x v="1358"/>
    <x v="1"/>
    <x v="8"/>
    <n v="166.5"/>
    <n v="74"/>
  </r>
  <r>
    <x v="0"/>
    <x v="0"/>
    <x v="6"/>
    <x v="994"/>
    <x v="2"/>
    <x v="31"/>
    <n v="1660"/>
    <n v="207.5"/>
  </r>
  <r>
    <x v="1"/>
    <x v="4"/>
    <x v="6"/>
    <x v="1471"/>
    <x v="1"/>
    <x v="1"/>
    <n v="17"/>
    <n v="100"/>
  </r>
  <r>
    <x v="0"/>
    <x v="0"/>
    <x v="4"/>
    <x v="525"/>
    <x v="4"/>
    <x v="33"/>
    <n v="24706.01"/>
    <n v="38342"/>
  </r>
  <r>
    <x v="1"/>
    <x v="5"/>
    <x v="2"/>
    <x v="847"/>
    <x v="1"/>
    <x v="8"/>
    <n v="5768.13"/>
    <n v="949.91"/>
  </r>
  <r>
    <x v="1"/>
    <x v="9"/>
    <x v="4"/>
    <x v="619"/>
    <x v="9"/>
    <x v="67"/>
    <n v="1.7"/>
    <n v="2"/>
  </r>
  <r>
    <x v="1"/>
    <x v="9"/>
    <x v="2"/>
    <x v="530"/>
    <x v="8"/>
    <x v="51"/>
    <n v="26280.71"/>
    <n v="2425.08"/>
  </r>
  <r>
    <x v="0"/>
    <x v="1"/>
    <x v="4"/>
    <x v="36"/>
    <x v="8"/>
    <x v="51"/>
    <n v="10708.52"/>
    <n v="2116"/>
  </r>
  <r>
    <x v="2"/>
    <x v="11"/>
    <x v="4"/>
    <x v="619"/>
    <x v="4"/>
    <x v="40"/>
    <n v="342.07"/>
    <n v="323"/>
  </r>
  <r>
    <x v="2"/>
    <x v="6"/>
    <x v="4"/>
    <x v="628"/>
    <x v="3"/>
    <x v="3"/>
    <n v="497.5"/>
    <n v="50"/>
  </r>
  <r>
    <x v="1"/>
    <x v="10"/>
    <x v="2"/>
    <x v="34"/>
    <x v="4"/>
    <x v="5"/>
    <n v="17551.29"/>
    <n v="36378.449999999997"/>
  </r>
  <r>
    <x v="1"/>
    <x v="11"/>
    <x v="2"/>
    <x v="532"/>
    <x v="5"/>
    <x v="23"/>
    <n v="8359.02"/>
    <n v="1965.68"/>
  </r>
  <r>
    <x v="1"/>
    <x v="1"/>
    <x v="2"/>
    <x v="34"/>
    <x v="5"/>
    <x v="18"/>
    <n v="2989.98"/>
    <n v="919.3"/>
  </r>
  <r>
    <x v="1"/>
    <x v="2"/>
    <x v="2"/>
    <x v="640"/>
    <x v="1"/>
    <x v="72"/>
    <n v="3221.35"/>
    <n v="192.79"/>
  </r>
  <r>
    <x v="0"/>
    <x v="5"/>
    <x v="4"/>
    <x v="524"/>
    <x v="1"/>
    <x v="8"/>
    <n v="32697.19"/>
    <n v="9198"/>
  </r>
  <r>
    <x v="1"/>
    <x v="3"/>
    <x v="2"/>
    <x v="633"/>
    <x v="1"/>
    <x v="62"/>
    <n v="1741.05"/>
    <n v="55.35"/>
  </r>
  <r>
    <x v="2"/>
    <x v="1"/>
    <x v="4"/>
    <x v="525"/>
    <x v="0"/>
    <x v="14"/>
    <n v="50446.75"/>
    <n v="5696"/>
  </r>
  <r>
    <x v="1"/>
    <x v="3"/>
    <x v="2"/>
    <x v="154"/>
    <x v="1"/>
    <x v="72"/>
    <n v="118.6"/>
    <n v="5.7"/>
  </r>
  <r>
    <x v="1"/>
    <x v="4"/>
    <x v="2"/>
    <x v="636"/>
    <x v="1"/>
    <x v="11"/>
    <n v="1827.82"/>
    <n v="1343.65"/>
  </r>
  <r>
    <x v="1"/>
    <x v="9"/>
    <x v="2"/>
    <x v="1231"/>
    <x v="6"/>
    <x v="13"/>
    <n v="37717.120000000003"/>
    <n v="4636.8"/>
  </r>
  <r>
    <x v="1"/>
    <x v="6"/>
    <x v="2"/>
    <x v="533"/>
    <x v="1"/>
    <x v="62"/>
    <n v="17864.25"/>
    <n v="795.8"/>
  </r>
  <r>
    <x v="1"/>
    <x v="5"/>
    <x v="4"/>
    <x v="36"/>
    <x v="1"/>
    <x v="62"/>
    <n v="34026.06"/>
    <n v="2742"/>
  </r>
  <r>
    <x v="1"/>
    <x v="2"/>
    <x v="2"/>
    <x v="154"/>
    <x v="1"/>
    <x v="8"/>
    <n v="4557.88"/>
    <n v="1775.3"/>
  </r>
  <r>
    <x v="2"/>
    <x v="6"/>
    <x v="4"/>
    <x v="525"/>
    <x v="1"/>
    <x v="45"/>
    <n v="4685.6899999999996"/>
    <n v="3286"/>
  </r>
  <r>
    <x v="1"/>
    <x v="9"/>
    <x v="4"/>
    <x v="525"/>
    <x v="1"/>
    <x v="56"/>
    <n v="480908.88"/>
    <n v="137281"/>
  </r>
  <r>
    <x v="0"/>
    <x v="7"/>
    <x v="4"/>
    <x v="36"/>
    <x v="1"/>
    <x v="72"/>
    <n v="16869.73"/>
    <n v="1331"/>
  </r>
  <r>
    <x v="0"/>
    <x v="11"/>
    <x v="4"/>
    <x v="524"/>
    <x v="4"/>
    <x v="5"/>
    <n v="11.62"/>
    <n v="3"/>
  </r>
  <r>
    <x v="0"/>
    <x v="0"/>
    <x v="4"/>
    <x v="619"/>
    <x v="8"/>
    <x v="51"/>
    <n v="17.600000000000001"/>
    <n v="4"/>
  </r>
  <r>
    <x v="2"/>
    <x v="11"/>
    <x v="4"/>
    <x v="619"/>
    <x v="0"/>
    <x v="17"/>
    <n v="26755.78"/>
    <n v="3235"/>
  </r>
  <r>
    <x v="1"/>
    <x v="4"/>
    <x v="4"/>
    <x v="32"/>
    <x v="4"/>
    <x v="5"/>
    <n v="47.67"/>
    <n v="13"/>
  </r>
  <r>
    <x v="1"/>
    <x v="6"/>
    <x v="2"/>
    <x v="658"/>
    <x v="0"/>
    <x v="32"/>
    <n v="4984.8"/>
    <n v="743.95"/>
  </r>
  <r>
    <x v="1"/>
    <x v="10"/>
    <x v="2"/>
    <x v="543"/>
    <x v="1"/>
    <x v="62"/>
    <n v="295.89999999999998"/>
    <n v="9.8000000000000007"/>
  </r>
  <r>
    <x v="1"/>
    <x v="0"/>
    <x v="2"/>
    <x v="1231"/>
    <x v="6"/>
    <x v="13"/>
    <n v="47372.58"/>
    <n v="5378.7"/>
  </r>
  <r>
    <x v="1"/>
    <x v="11"/>
    <x v="2"/>
    <x v="636"/>
    <x v="0"/>
    <x v="38"/>
    <n v="1291.8800000000001"/>
    <n v="60"/>
  </r>
  <r>
    <x v="1"/>
    <x v="0"/>
    <x v="2"/>
    <x v="531"/>
    <x v="0"/>
    <x v="38"/>
    <n v="720.21"/>
    <n v="23.9"/>
  </r>
  <r>
    <x v="0"/>
    <x v="8"/>
    <x v="4"/>
    <x v="619"/>
    <x v="0"/>
    <x v="17"/>
    <n v="12504.11"/>
    <n v="1159"/>
  </r>
  <r>
    <x v="1"/>
    <x v="2"/>
    <x v="2"/>
    <x v="531"/>
    <x v="4"/>
    <x v="52"/>
    <n v="1172.47"/>
    <n v="284.58"/>
  </r>
  <r>
    <x v="0"/>
    <x v="0"/>
    <x v="4"/>
    <x v="525"/>
    <x v="3"/>
    <x v="64"/>
    <n v="6028"/>
    <n v="471"/>
  </r>
  <r>
    <x v="1"/>
    <x v="4"/>
    <x v="2"/>
    <x v="528"/>
    <x v="1"/>
    <x v="45"/>
    <n v="388.2"/>
    <n v="82.7"/>
  </r>
  <r>
    <x v="2"/>
    <x v="7"/>
    <x v="4"/>
    <x v="32"/>
    <x v="1"/>
    <x v="11"/>
    <n v="47875.12"/>
    <n v="2569"/>
  </r>
  <r>
    <x v="1"/>
    <x v="9"/>
    <x v="2"/>
    <x v="631"/>
    <x v="8"/>
    <x v="44"/>
    <n v="29101.33"/>
    <n v="3539.5"/>
  </r>
  <r>
    <x v="1"/>
    <x v="7"/>
    <x v="2"/>
    <x v="532"/>
    <x v="7"/>
    <x v="34"/>
    <n v="251.58"/>
    <n v="47.1"/>
  </r>
  <r>
    <x v="1"/>
    <x v="5"/>
    <x v="2"/>
    <x v="651"/>
    <x v="0"/>
    <x v="17"/>
    <n v="78.239999999999995"/>
    <n v="5.79"/>
  </r>
  <r>
    <x v="1"/>
    <x v="0"/>
    <x v="2"/>
    <x v="531"/>
    <x v="6"/>
    <x v="48"/>
    <n v="597"/>
    <n v="64"/>
  </r>
  <r>
    <x v="1"/>
    <x v="9"/>
    <x v="4"/>
    <x v="525"/>
    <x v="1"/>
    <x v="59"/>
    <n v="14.95"/>
    <n v="14"/>
  </r>
  <r>
    <x v="2"/>
    <x v="9"/>
    <x v="4"/>
    <x v="524"/>
    <x v="4"/>
    <x v="5"/>
    <n v="162.80000000000001"/>
    <n v="54"/>
  </r>
  <r>
    <x v="2"/>
    <x v="0"/>
    <x v="4"/>
    <x v="525"/>
    <x v="8"/>
    <x v="44"/>
    <n v="288332.48"/>
    <n v="52957"/>
  </r>
  <r>
    <x v="1"/>
    <x v="11"/>
    <x v="4"/>
    <x v="524"/>
    <x v="4"/>
    <x v="40"/>
    <n v="139.04"/>
    <n v="90"/>
  </r>
  <r>
    <x v="1"/>
    <x v="0"/>
    <x v="2"/>
    <x v="530"/>
    <x v="1"/>
    <x v="41"/>
    <n v="153.02000000000001"/>
    <n v="235.68"/>
  </r>
  <r>
    <x v="1"/>
    <x v="9"/>
    <x v="4"/>
    <x v="525"/>
    <x v="2"/>
    <x v="31"/>
    <n v="371"/>
    <n v="21"/>
  </r>
  <r>
    <x v="1"/>
    <x v="3"/>
    <x v="2"/>
    <x v="623"/>
    <x v="0"/>
    <x v="38"/>
    <n v="10"/>
    <n v="0.5"/>
  </r>
  <r>
    <x v="1"/>
    <x v="8"/>
    <x v="2"/>
    <x v="532"/>
    <x v="5"/>
    <x v="63"/>
    <n v="3215.06"/>
    <n v="818.26"/>
  </r>
  <r>
    <x v="1"/>
    <x v="2"/>
    <x v="2"/>
    <x v="620"/>
    <x v="8"/>
    <x v="51"/>
    <n v="438.1"/>
    <n v="114.2"/>
  </r>
  <r>
    <x v="0"/>
    <x v="3"/>
    <x v="4"/>
    <x v="525"/>
    <x v="5"/>
    <x v="28"/>
    <n v="381.54"/>
    <n v="122"/>
  </r>
  <r>
    <x v="1"/>
    <x v="4"/>
    <x v="4"/>
    <x v="525"/>
    <x v="1"/>
    <x v="62"/>
    <n v="28868.41"/>
    <n v="2293"/>
  </r>
  <r>
    <x v="1"/>
    <x v="6"/>
    <x v="4"/>
    <x v="619"/>
    <x v="5"/>
    <x v="18"/>
    <n v="19334.43"/>
    <n v="9083"/>
  </r>
  <r>
    <x v="1"/>
    <x v="2"/>
    <x v="2"/>
    <x v="658"/>
    <x v="0"/>
    <x v="17"/>
    <n v="1907.99"/>
    <n v="119.7"/>
  </r>
  <r>
    <x v="0"/>
    <x v="5"/>
    <x v="4"/>
    <x v="619"/>
    <x v="0"/>
    <x v="32"/>
    <n v="1186.83"/>
    <n v="98"/>
  </r>
  <r>
    <x v="0"/>
    <x v="6"/>
    <x v="4"/>
    <x v="36"/>
    <x v="1"/>
    <x v="1"/>
    <n v="0.04"/>
    <n v="2"/>
  </r>
  <r>
    <x v="2"/>
    <x v="10"/>
    <x v="4"/>
    <x v="643"/>
    <x v="1"/>
    <x v="50"/>
    <n v="2058.2399999999998"/>
    <n v="916"/>
  </r>
  <r>
    <x v="1"/>
    <x v="9"/>
    <x v="2"/>
    <x v="1345"/>
    <x v="6"/>
    <x v="13"/>
    <n v="6060.58"/>
    <n v="512.74"/>
  </r>
  <r>
    <x v="1"/>
    <x v="11"/>
    <x v="2"/>
    <x v="649"/>
    <x v="1"/>
    <x v="8"/>
    <n v="9341.74"/>
    <n v="1445.5"/>
  </r>
  <r>
    <x v="1"/>
    <x v="8"/>
    <x v="2"/>
    <x v="644"/>
    <x v="5"/>
    <x v="23"/>
    <n v="3539.79"/>
    <n v="855.75"/>
  </r>
  <r>
    <x v="1"/>
    <x v="6"/>
    <x v="2"/>
    <x v="652"/>
    <x v="5"/>
    <x v="16"/>
    <n v="20.62"/>
    <n v="4.95"/>
  </r>
  <r>
    <x v="1"/>
    <x v="0"/>
    <x v="2"/>
    <x v="34"/>
    <x v="0"/>
    <x v="83"/>
    <n v="143.47999999999999"/>
    <n v="23.65"/>
  </r>
  <r>
    <x v="1"/>
    <x v="3"/>
    <x v="2"/>
    <x v="878"/>
    <x v="1"/>
    <x v="11"/>
    <n v="145.53"/>
    <n v="116.5"/>
  </r>
  <r>
    <x v="1"/>
    <x v="3"/>
    <x v="2"/>
    <x v="647"/>
    <x v="3"/>
    <x v="3"/>
    <n v="6253.68"/>
    <n v="2725.08"/>
  </r>
  <r>
    <x v="1"/>
    <x v="10"/>
    <x v="2"/>
    <x v="644"/>
    <x v="6"/>
    <x v="48"/>
    <n v="176.25"/>
    <n v="117.5"/>
  </r>
  <r>
    <x v="1"/>
    <x v="7"/>
    <x v="2"/>
    <x v="639"/>
    <x v="4"/>
    <x v="35"/>
    <n v="6762"/>
    <n v="2761"/>
  </r>
  <r>
    <x v="1"/>
    <x v="6"/>
    <x v="2"/>
    <x v="532"/>
    <x v="3"/>
    <x v="29"/>
    <n v="1089.3499999999999"/>
    <n v="30.8"/>
  </r>
  <r>
    <x v="1"/>
    <x v="5"/>
    <x v="2"/>
    <x v="540"/>
    <x v="3"/>
    <x v="29"/>
    <n v="6286.25"/>
    <n v="126.75"/>
  </r>
  <r>
    <x v="1"/>
    <x v="2"/>
    <x v="2"/>
    <x v="642"/>
    <x v="5"/>
    <x v="23"/>
    <n v="5221.97"/>
    <n v="3006.15"/>
  </r>
  <r>
    <x v="1"/>
    <x v="11"/>
    <x v="2"/>
    <x v="884"/>
    <x v="0"/>
    <x v="14"/>
    <n v="19.78"/>
    <n v="2.2000000000000002"/>
  </r>
  <r>
    <x v="2"/>
    <x v="2"/>
    <x v="4"/>
    <x v="643"/>
    <x v="2"/>
    <x v="31"/>
    <n v="120"/>
    <n v="8"/>
  </r>
  <r>
    <x v="1"/>
    <x v="3"/>
    <x v="2"/>
    <x v="639"/>
    <x v="5"/>
    <x v="23"/>
    <n v="2100.9"/>
    <n v="724.2"/>
  </r>
  <r>
    <x v="2"/>
    <x v="7"/>
    <x v="4"/>
    <x v="36"/>
    <x v="3"/>
    <x v="29"/>
    <n v="127.4"/>
    <n v="3"/>
  </r>
  <r>
    <x v="1"/>
    <x v="5"/>
    <x v="2"/>
    <x v="880"/>
    <x v="3"/>
    <x v="12"/>
    <n v="10997.46"/>
    <n v="1936"/>
  </r>
  <r>
    <x v="1"/>
    <x v="3"/>
    <x v="2"/>
    <x v="645"/>
    <x v="5"/>
    <x v="16"/>
    <n v="11.7"/>
    <n v="2.5"/>
  </r>
  <r>
    <x v="1"/>
    <x v="8"/>
    <x v="2"/>
    <x v="882"/>
    <x v="4"/>
    <x v="5"/>
    <n v="73.260000000000005"/>
    <n v="113.65"/>
  </r>
  <r>
    <x v="1"/>
    <x v="9"/>
    <x v="2"/>
    <x v="649"/>
    <x v="8"/>
    <x v="44"/>
    <n v="38.5"/>
    <n v="5.5"/>
  </r>
  <r>
    <x v="1"/>
    <x v="7"/>
    <x v="2"/>
    <x v="653"/>
    <x v="3"/>
    <x v="3"/>
    <n v="10.8"/>
    <n v="1.35"/>
  </r>
  <r>
    <x v="1"/>
    <x v="3"/>
    <x v="2"/>
    <x v="647"/>
    <x v="5"/>
    <x v="16"/>
    <n v="19601.009999999998"/>
    <n v="2257.81"/>
  </r>
  <r>
    <x v="0"/>
    <x v="2"/>
    <x v="4"/>
    <x v="643"/>
    <x v="0"/>
    <x v="38"/>
    <n v="361.45"/>
    <n v="23"/>
  </r>
  <r>
    <x v="0"/>
    <x v="7"/>
    <x v="4"/>
    <x v="643"/>
    <x v="0"/>
    <x v="57"/>
    <n v="1577.87"/>
    <n v="516"/>
  </r>
  <r>
    <x v="1"/>
    <x v="7"/>
    <x v="2"/>
    <x v="154"/>
    <x v="1"/>
    <x v="7"/>
    <n v="492"/>
    <n v="56.8"/>
  </r>
  <r>
    <x v="1"/>
    <x v="2"/>
    <x v="2"/>
    <x v="654"/>
    <x v="3"/>
    <x v="29"/>
    <n v="18.96"/>
    <n v="0.7"/>
  </r>
  <r>
    <x v="1"/>
    <x v="8"/>
    <x v="2"/>
    <x v="880"/>
    <x v="7"/>
    <x v="34"/>
    <n v="399.24"/>
    <n v="160.58000000000001"/>
  </r>
  <r>
    <x v="1"/>
    <x v="9"/>
    <x v="2"/>
    <x v="880"/>
    <x v="8"/>
    <x v="51"/>
    <n v="11629.33"/>
    <n v="1429.92"/>
  </r>
  <r>
    <x v="1"/>
    <x v="4"/>
    <x v="2"/>
    <x v="645"/>
    <x v="8"/>
    <x v="44"/>
    <n v="64389.73"/>
    <n v="8720.75"/>
  </r>
  <r>
    <x v="1"/>
    <x v="8"/>
    <x v="4"/>
    <x v="643"/>
    <x v="3"/>
    <x v="70"/>
    <n v="625644.09"/>
    <n v="46818"/>
  </r>
  <r>
    <x v="1"/>
    <x v="5"/>
    <x v="4"/>
    <x v="643"/>
    <x v="3"/>
    <x v="71"/>
    <n v="170599.05"/>
    <n v="4433"/>
  </r>
  <r>
    <x v="2"/>
    <x v="10"/>
    <x v="4"/>
    <x v="643"/>
    <x v="3"/>
    <x v="70"/>
    <n v="840781.28"/>
    <n v="58803"/>
  </r>
  <r>
    <x v="1"/>
    <x v="11"/>
    <x v="4"/>
    <x v="643"/>
    <x v="3"/>
    <x v="70"/>
    <n v="546229.54"/>
    <n v="34422"/>
  </r>
  <r>
    <x v="0"/>
    <x v="4"/>
    <x v="4"/>
    <x v="525"/>
    <x v="7"/>
    <x v="60"/>
    <n v="28171"/>
    <n v="4422"/>
  </r>
  <r>
    <x v="1"/>
    <x v="0"/>
    <x v="2"/>
    <x v="647"/>
    <x v="8"/>
    <x v="44"/>
    <n v="49657.46"/>
    <n v="7516.31"/>
  </r>
  <r>
    <x v="1"/>
    <x v="6"/>
    <x v="2"/>
    <x v="642"/>
    <x v="1"/>
    <x v="7"/>
    <n v="150.57"/>
    <n v="153.94999999999999"/>
  </r>
  <r>
    <x v="1"/>
    <x v="0"/>
    <x v="2"/>
    <x v="652"/>
    <x v="1"/>
    <x v="50"/>
    <n v="6.93"/>
    <n v="17.149999999999999"/>
  </r>
  <r>
    <x v="1"/>
    <x v="2"/>
    <x v="4"/>
    <x v="643"/>
    <x v="1"/>
    <x v="45"/>
    <n v="2872.68"/>
    <n v="2537"/>
  </r>
  <r>
    <x v="1"/>
    <x v="4"/>
    <x v="2"/>
    <x v="639"/>
    <x v="1"/>
    <x v="39"/>
    <n v="679.4"/>
    <n v="71.8"/>
  </r>
  <r>
    <x v="1"/>
    <x v="2"/>
    <x v="4"/>
    <x v="525"/>
    <x v="7"/>
    <x v="60"/>
    <n v="14511.9"/>
    <n v="1690"/>
  </r>
  <r>
    <x v="1"/>
    <x v="11"/>
    <x v="2"/>
    <x v="890"/>
    <x v="3"/>
    <x v="3"/>
    <n v="300"/>
    <n v="60"/>
  </r>
  <r>
    <x v="1"/>
    <x v="3"/>
    <x v="2"/>
    <x v="890"/>
    <x v="2"/>
    <x v="31"/>
    <n v="7733"/>
    <n v="649"/>
  </r>
  <r>
    <x v="1"/>
    <x v="6"/>
    <x v="2"/>
    <x v="653"/>
    <x v="7"/>
    <x v="80"/>
    <n v="89392.54"/>
    <n v="17695"/>
  </r>
  <r>
    <x v="1"/>
    <x v="7"/>
    <x v="2"/>
    <x v="652"/>
    <x v="8"/>
    <x v="37"/>
    <n v="108.31"/>
    <n v="5.85"/>
  </r>
  <r>
    <x v="1"/>
    <x v="0"/>
    <x v="2"/>
    <x v="649"/>
    <x v="4"/>
    <x v="30"/>
    <n v="105"/>
    <n v="22.6"/>
  </r>
  <r>
    <x v="1"/>
    <x v="1"/>
    <x v="2"/>
    <x v="648"/>
    <x v="5"/>
    <x v="47"/>
    <n v="2.52"/>
    <n v="0.8"/>
  </r>
  <r>
    <x v="1"/>
    <x v="1"/>
    <x v="2"/>
    <x v="654"/>
    <x v="4"/>
    <x v="35"/>
    <n v="0.18"/>
    <n v="1.2"/>
  </r>
  <r>
    <x v="1"/>
    <x v="10"/>
    <x v="2"/>
    <x v="644"/>
    <x v="1"/>
    <x v="7"/>
    <n v="2219.23"/>
    <n v="678.95"/>
  </r>
  <r>
    <x v="1"/>
    <x v="2"/>
    <x v="2"/>
    <x v="644"/>
    <x v="1"/>
    <x v="39"/>
    <n v="780.2"/>
    <n v="87"/>
  </r>
  <r>
    <x v="1"/>
    <x v="0"/>
    <x v="2"/>
    <x v="49"/>
    <x v="1"/>
    <x v="45"/>
    <n v="1574.84"/>
    <n v="392.14"/>
  </r>
  <r>
    <x v="1"/>
    <x v="3"/>
    <x v="4"/>
    <x v="643"/>
    <x v="5"/>
    <x v="63"/>
    <n v="4120.8"/>
    <n v="6064"/>
  </r>
  <r>
    <x v="1"/>
    <x v="10"/>
    <x v="2"/>
    <x v="651"/>
    <x v="7"/>
    <x v="84"/>
    <n v="408657.3"/>
    <n v="40177"/>
  </r>
  <r>
    <x v="1"/>
    <x v="11"/>
    <x v="2"/>
    <x v="879"/>
    <x v="8"/>
    <x v="44"/>
    <n v="970.88"/>
    <n v="89.34"/>
  </r>
  <r>
    <x v="1"/>
    <x v="2"/>
    <x v="2"/>
    <x v="648"/>
    <x v="1"/>
    <x v="62"/>
    <n v="52.82"/>
    <n v="3.8"/>
  </r>
  <r>
    <x v="1"/>
    <x v="0"/>
    <x v="2"/>
    <x v="644"/>
    <x v="0"/>
    <x v="17"/>
    <n v="19306.189999999999"/>
    <n v="1315.78"/>
  </r>
  <r>
    <x v="1"/>
    <x v="11"/>
    <x v="2"/>
    <x v="883"/>
    <x v="4"/>
    <x v="33"/>
    <n v="5653.81"/>
    <n v="8173.2"/>
  </r>
  <r>
    <x v="1"/>
    <x v="1"/>
    <x v="2"/>
    <x v="650"/>
    <x v="0"/>
    <x v="17"/>
    <n v="3169.26"/>
    <n v="215"/>
  </r>
  <r>
    <x v="1"/>
    <x v="10"/>
    <x v="2"/>
    <x v="650"/>
    <x v="1"/>
    <x v="25"/>
    <n v="4668.3500000000004"/>
    <n v="244"/>
  </r>
  <r>
    <x v="1"/>
    <x v="8"/>
    <x v="2"/>
    <x v="642"/>
    <x v="1"/>
    <x v="54"/>
    <n v="16390.04"/>
    <n v="2509.35"/>
  </r>
  <r>
    <x v="1"/>
    <x v="7"/>
    <x v="2"/>
    <x v="650"/>
    <x v="4"/>
    <x v="5"/>
    <n v="8.7799999999999994"/>
    <n v="32.25"/>
  </r>
  <r>
    <x v="1"/>
    <x v="0"/>
    <x v="4"/>
    <x v="525"/>
    <x v="3"/>
    <x v="29"/>
    <n v="873.94"/>
    <n v="36"/>
  </r>
  <r>
    <x v="1"/>
    <x v="7"/>
    <x v="2"/>
    <x v="642"/>
    <x v="3"/>
    <x v="22"/>
    <n v="90.82"/>
    <n v="2.2000000000000002"/>
  </r>
  <r>
    <x v="1"/>
    <x v="2"/>
    <x v="2"/>
    <x v="650"/>
    <x v="5"/>
    <x v="16"/>
    <n v="1708.14"/>
    <n v="402.25"/>
  </r>
  <r>
    <x v="1"/>
    <x v="1"/>
    <x v="2"/>
    <x v="532"/>
    <x v="5"/>
    <x v="16"/>
    <n v="23770.31"/>
    <n v="5929.05"/>
  </r>
  <r>
    <x v="1"/>
    <x v="8"/>
    <x v="2"/>
    <x v="624"/>
    <x v="1"/>
    <x v="11"/>
    <n v="131.54"/>
    <n v="21.5"/>
  </r>
  <r>
    <x v="1"/>
    <x v="6"/>
    <x v="2"/>
    <x v="154"/>
    <x v="1"/>
    <x v="25"/>
    <n v="5439.5"/>
    <n v="270.7"/>
  </r>
  <r>
    <x v="0"/>
    <x v="7"/>
    <x v="5"/>
    <x v="395"/>
    <x v="4"/>
    <x v="33"/>
    <n v="812.5"/>
    <n v="322"/>
  </r>
  <r>
    <x v="1"/>
    <x v="11"/>
    <x v="2"/>
    <x v="658"/>
    <x v="1"/>
    <x v="25"/>
    <n v="40.5"/>
    <n v="3"/>
  </r>
  <r>
    <x v="1"/>
    <x v="0"/>
    <x v="2"/>
    <x v="526"/>
    <x v="1"/>
    <x v="39"/>
    <n v="2314.35"/>
    <n v="227"/>
  </r>
  <r>
    <x v="1"/>
    <x v="7"/>
    <x v="2"/>
    <x v="631"/>
    <x v="6"/>
    <x v="13"/>
    <n v="424.5"/>
    <n v="15.25"/>
  </r>
  <r>
    <x v="1"/>
    <x v="0"/>
    <x v="2"/>
    <x v="49"/>
    <x v="1"/>
    <x v="25"/>
    <n v="216.36"/>
    <n v="31"/>
  </r>
  <r>
    <x v="1"/>
    <x v="11"/>
    <x v="2"/>
    <x v="542"/>
    <x v="4"/>
    <x v="35"/>
    <n v="2299"/>
    <n v="7741.15"/>
  </r>
  <r>
    <x v="1"/>
    <x v="1"/>
    <x v="2"/>
    <x v="58"/>
    <x v="1"/>
    <x v="7"/>
    <n v="2773.79"/>
    <n v="674.75"/>
  </r>
  <r>
    <x v="0"/>
    <x v="7"/>
    <x v="4"/>
    <x v="36"/>
    <x v="1"/>
    <x v="69"/>
    <n v="31.59"/>
    <n v="8"/>
  </r>
  <r>
    <x v="1"/>
    <x v="10"/>
    <x v="2"/>
    <x v="56"/>
    <x v="1"/>
    <x v="7"/>
    <n v="1466.98"/>
    <n v="505.13"/>
  </r>
  <r>
    <x v="1"/>
    <x v="7"/>
    <x v="2"/>
    <x v="49"/>
    <x v="3"/>
    <x v="10"/>
    <n v="63972.22"/>
    <n v="1195.92"/>
  </r>
  <r>
    <x v="1"/>
    <x v="3"/>
    <x v="4"/>
    <x v="524"/>
    <x v="7"/>
    <x v="58"/>
    <n v="23115.22"/>
    <n v="19213"/>
  </r>
  <r>
    <x v="1"/>
    <x v="7"/>
    <x v="2"/>
    <x v="526"/>
    <x v="1"/>
    <x v="45"/>
    <n v="22.9"/>
    <n v="4.9000000000000004"/>
  </r>
  <r>
    <x v="1"/>
    <x v="0"/>
    <x v="2"/>
    <x v="624"/>
    <x v="1"/>
    <x v="7"/>
    <n v="269.10000000000002"/>
    <n v="37.299999999999997"/>
  </r>
  <r>
    <x v="0"/>
    <x v="2"/>
    <x v="4"/>
    <x v="256"/>
    <x v="7"/>
    <x v="60"/>
    <n v="7614.92"/>
    <n v="1039"/>
  </r>
  <r>
    <x v="0"/>
    <x v="4"/>
    <x v="4"/>
    <x v="54"/>
    <x v="3"/>
    <x v="3"/>
    <n v="205.16"/>
    <n v="115"/>
  </r>
  <r>
    <x v="2"/>
    <x v="9"/>
    <x v="4"/>
    <x v="524"/>
    <x v="3"/>
    <x v="29"/>
    <n v="1772.65"/>
    <n v="63"/>
  </r>
  <r>
    <x v="1"/>
    <x v="6"/>
    <x v="2"/>
    <x v="542"/>
    <x v="1"/>
    <x v="7"/>
    <n v="167.54"/>
    <n v="77.7"/>
  </r>
  <r>
    <x v="1"/>
    <x v="4"/>
    <x v="2"/>
    <x v="540"/>
    <x v="1"/>
    <x v="25"/>
    <n v="1405.32"/>
    <n v="98.7"/>
  </r>
  <r>
    <x v="1"/>
    <x v="3"/>
    <x v="2"/>
    <x v="633"/>
    <x v="0"/>
    <x v="57"/>
    <n v="152.84"/>
    <n v="19.8"/>
  </r>
  <r>
    <x v="0"/>
    <x v="1"/>
    <x v="7"/>
    <x v="692"/>
    <x v="4"/>
    <x v="40"/>
    <n v="47.09"/>
    <n v="57.4"/>
  </r>
  <r>
    <x v="0"/>
    <x v="1"/>
    <x v="7"/>
    <x v="732"/>
    <x v="1"/>
    <x v="11"/>
    <n v="620"/>
    <n v="305"/>
  </r>
  <r>
    <x v="0"/>
    <x v="1"/>
    <x v="7"/>
    <x v="759"/>
    <x v="3"/>
    <x v="3"/>
    <n v="808"/>
    <n v="54"/>
  </r>
  <r>
    <x v="0"/>
    <x v="1"/>
    <x v="7"/>
    <x v="137"/>
    <x v="8"/>
    <x v="51"/>
    <n v="28.28"/>
    <n v="10.199999999999999"/>
  </r>
  <r>
    <x v="0"/>
    <x v="1"/>
    <x v="7"/>
    <x v="578"/>
    <x v="1"/>
    <x v="25"/>
    <n v="27"/>
    <n v="3"/>
  </r>
  <r>
    <x v="0"/>
    <x v="1"/>
    <x v="7"/>
    <x v="662"/>
    <x v="1"/>
    <x v="39"/>
    <n v="406.37"/>
    <n v="53"/>
  </r>
  <r>
    <x v="0"/>
    <x v="1"/>
    <x v="7"/>
    <x v="687"/>
    <x v="8"/>
    <x v="37"/>
    <n v="8396.1"/>
    <n v="1891.5"/>
  </r>
  <r>
    <x v="0"/>
    <x v="1"/>
    <x v="7"/>
    <x v="688"/>
    <x v="0"/>
    <x v="14"/>
    <n v="20"/>
    <n v="2"/>
  </r>
  <r>
    <x v="0"/>
    <x v="1"/>
    <x v="7"/>
    <x v="704"/>
    <x v="8"/>
    <x v="37"/>
    <n v="19527.29"/>
    <n v="2269.34"/>
  </r>
  <r>
    <x v="0"/>
    <x v="1"/>
    <x v="7"/>
    <x v="707"/>
    <x v="1"/>
    <x v="54"/>
    <n v="135.32"/>
    <n v="15.8"/>
  </r>
  <r>
    <x v="0"/>
    <x v="1"/>
    <x v="7"/>
    <x v="689"/>
    <x v="8"/>
    <x v="44"/>
    <n v="2267.2199999999998"/>
    <n v="524.5"/>
  </r>
  <r>
    <x v="0"/>
    <x v="1"/>
    <x v="7"/>
    <x v="587"/>
    <x v="8"/>
    <x v="44"/>
    <n v="29649.65"/>
    <n v="4857.3999999999996"/>
  </r>
  <r>
    <x v="0"/>
    <x v="1"/>
    <x v="7"/>
    <x v="109"/>
    <x v="1"/>
    <x v="41"/>
    <n v="594.19000000000005"/>
    <n v="363.8"/>
  </r>
  <r>
    <x v="0"/>
    <x v="1"/>
    <x v="7"/>
    <x v="555"/>
    <x v="5"/>
    <x v="23"/>
    <n v="2561.98"/>
    <n v="1406.65"/>
  </r>
  <r>
    <x v="0"/>
    <x v="1"/>
    <x v="7"/>
    <x v="694"/>
    <x v="1"/>
    <x v="45"/>
    <n v="118.5"/>
    <n v="25.2"/>
  </r>
  <r>
    <x v="0"/>
    <x v="1"/>
    <x v="7"/>
    <x v="696"/>
    <x v="4"/>
    <x v="30"/>
    <n v="0.85"/>
    <n v="1.7"/>
  </r>
  <r>
    <x v="0"/>
    <x v="1"/>
    <x v="7"/>
    <x v="577"/>
    <x v="1"/>
    <x v="7"/>
    <n v="1037.1600000000001"/>
    <n v="745.3"/>
  </r>
  <r>
    <x v="0"/>
    <x v="1"/>
    <x v="7"/>
    <x v="669"/>
    <x v="6"/>
    <x v="48"/>
    <n v="15"/>
    <n v="15"/>
  </r>
  <r>
    <x v="0"/>
    <x v="1"/>
    <x v="7"/>
    <x v="771"/>
    <x v="3"/>
    <x v="75"/>
    <n v="267"/>
    <n v="89"/>
  </r>
  <r>
    <x v="0"/>
    <x v="1"/>
    <x v="7"/>
    <x v="713"/>
    <x v="1"/>
    <x v="39"/>
    <n v="320.14"/>
    <n v="54.9"/>
  </r>
  <r>
    <x v="0"/>
    <x v="1"/>
    <x v="7"/>
    <x v="715"/>
    <x v="5"/>
    <x v="16"/>
    <n v="19976.96"/>
    <n v="3389.6"/>
  </r>
  <r>
    <x v="0"/>
    <x v="1"/>
    <x v="7"/>
    <x v="586"/>
    <x v="3"/>
    <x v="75"/>
    <n v="28036.45"/>
    <n v="5866.2"/>
  </r>
  <r>
    <x v="0"/>
    <x v="1"/>
    <x v="7"/>
    <x v="715"/>
    <x v="1"/>
    <x v="8"/>
    <n v="67.010000000000005"/>
    <n v="10.1"/>
  </r>
  <r>
    <x v="2"/>
    <x v="11"/>
    <x v="7"/>
    <x v="687"/>
    <x v="1"/>
    <x v="11"/>
    <n v="34383.599999999999"/>
    <n v="3255"/>
  </r>
  <r>
    <x v="2"/>
    <x v="11"/>
    <x v="7"/>
    <x v="701"/>
    <x v="1"/>
    <x v="41"/>
    <n v="18"/>
    <n v="6"/>
  </r>
  <r>
    <x v="2"/>
    <x v="11"/>
    <x v="7"/>
    <x v="702"/>
    <x v="3"/>
    <x v="12"/>
    <n v="30435"/>
    <n v="1800.3"/>
  </r>
  <r>
    <x v="2"/>
    <x v="11"/>
    <x v="7"/>
    <x v="758"/>
    <x v="8"/>
    <x v="44"/>
    <n v="540"/>
    <n v="142"/>
  </r>
  <r>
    <x v="2"/>
    <x v="11"/>
    <x v="7"/>
    <x v="711"/>
    <x v="5"/>
    <x v="63"/>
    <n v="36"/>
    <n v="36"/>
  </r>
  <r>
    <x v="0"/>
    <x v="9"/>
    <x v="7"/>
    <x v="776"/>
    <x v="1"/>
    <x v="39"/>
    <n v="18"/>
    <n v="3"/>
  </r>
  <r>
    <x v="0"/>
    <x v="4"/>
    <x v="7"/>
    <x v="554"/>
    <x v="1"/>
    <x v="7"/>
    <n v="790.43"/>
    <n v="175.17"/>
  </r>
  <r>
    <x v="0"/>
    <x v="4"/>
    <x v="7"/>
    <x v="669"/>
    <x v="3"/>
    <x v="12"/>
    <n v="70652.81"/>
    <n v="7786"/>
  </r>
  <r>
    <x v="0"/>
    <x v="4"/>
    <x v="7"/>
    <x v="110"/>
    <x v="3"/>
    <x v="12"/>
    <n v="12035.22"/>
    <n v="444.19"/>
  </r>
  <r>
    <x v="0"/>
    <x v="4"/>
    <x v="7"/>
    <x v="717"/>
    <x v="1"/>
    <x v="8"/>
    <n v="19384.099999999999"/>
    <n v="6530"/>
  </r>
  <r>
    <x v="0"/>
    <x v="4"/>
    <x v="7"/>
    <x v="665"/>
    <x v="1"/>
    <x v="8"/>
    <n v="6050.2"/>
    <n v="754.1"/>
  </r>
  <r>
    <x v="0"/>
    <x v="4"/>
    <x v="7"/>
    <x v="707"/>
    <x v="1"/>
    <x v="8"/>
    <n v="4848.51"/>
    <n v="1252.7"/>
  </r>
  <r>
    <x v="0"/>
    <x v="4"/>
    <x v="7"/>
    <x v="790"/>
    <x v="1"/>
    <x v="62"/>
    <n v="15"/>
    <n v="3"/>
  </r>
  <r>
    <x v="1"/>
    <x v="9"/>
    <x v="7"/>
    <x v="548"/>
    <x v="8"/>
    <x v="44"/>
    <n v="54730.95"/>
    <n v="13948.76"/>
  </r>
  <r>
    <x v="1"/>
    <x v="9"/>
    <x v="7"/>
    <x v="554"/>
    <x v="3"/>
    <x v="71"/>
    <n v="7322.41"/>
    <n v="304.20999999999998"/>
  </r>
  <r>
    <x v="1"/>
    <x v="9"/>
    <x v="7"/>
    <x v="1128"/>
    <x v="1"/>
    <x v="11"/>
    <n v="96"/>
    <n v="8"/>
  </r>
  <r>
    <x v="1"/>
    <x v="9"/>
    <x v="7"/>
    <x v="675"/>
    <x v="1"/>
    <x v="45"/>
    <n v="1052.68"/>
    <n v="1602.6"/>
  </r>
  <r>
    <x v="2"/>
    <x v="3"/>
    <x v="7"/>
    <x v="137"/>
    <x v="3"/>
    <x v="3"/>
    <n v="427.55"/>
    <n v="196.8"/>
  </r>
  <r>
    <x v="0"/>
    <x v="5"/>
    <x v="7"/>
    <x v="680"/>
    <x v="1"/>
    <x v="8"/>
    <n v="2184.9"/>
    <n v="345.1"/>
  </r>
  <r>
    <x v="0"/>
    <x v="5"/>
    <x v="7"/>
    <x v="589"/>
    <x v="1"/>
    <x v="8"/>
    <n v="10597.8"/>
    <n v="633.1"/>
  </r>
  <r>
    <x v="2"/>
    <x v="11"/>
    <x v="7"/>
    <x v="559"/>
    <x v="0"/>
    <x v="14"/>
    <n v="60"/>
    <n v="5"/>
  </r>
  <r>
    <x v="2"/>
    <x v="11"/>
    <x v="7"/>
    <x v="682"/>
    <x v="8"/>
    <x v="37"/>
    <n v="9490.1"/>
    <n v="2739.4"/>
  </r>
  <r>
    <x v="0"/>
    <x v="9"/>
    <x v="7"/>
    <x v="551"/>
    <x v="7"/>
    <x v="34"/>
    <n v="2375.7199999999998"/>
    <n v="415.26"/>
  </r>
  <r>
    <x v="0"/>
    <x v="9"/>
    <x v="7"/>
    <x v="76"/>
    <x v="5"/>
    <x v="23"/>
    <n v="161"/>
    <n v="158"/>
  </r>
  <r>
    <x v="0"/>
    <x v="9"/>
    <x v="7"/>
    <x v="735"/>
    <x v="1"/>
    <x v="8"/>
    <n v="8329.16"/>
    <n v="1306.2"/>
  </r>
  <r>
    <x v="0"/>
    <x v="9"/>
    <x v="7"/>
    <x v="704"/>
    <x v="3"/>
    <x v="71"/>
    <n v="458.4"/>
    <n v="15.8"/>
  </r>
  <r>
    <x v="0"/>
    <x v="9"/>
    <x v="7"/>
    <x v="729"/>
    <x v="1"/>
    <x v="11"/>
    <n v="2438.81"/>
    <n v="1465.1"/>
  </r>
  <r>
    <x v="0"/>
    <x v="4"/>
    <x v="7"/>
    <x v="667"/>
    <x v="8"/>
    <x v="51"/>
    <n v="1406"/>
    <n v="146"/>
  </r>
  <r>
    <x v="0"/>
    <x v="4"/>
    <x v="7"/>
    <x v="713"/>
    <x v="5"/>
    <x v="16"/>
    <n v="1363.91"/>
    <n v="134.6"/>
  </r>
  <r>
    <x v="0"/>
    <x v="4"/>
    <x v="7"/>
    <x v="582"/>
    <x v="3"/>
    <x v="75"/>
    <n v="60"/>
    <n v="25"/>
  </r>
  <r>
    <x v="0"/>
    <x v="4"/>
    <x v="7"/>
    <x v="577"/>
    <x v="1"/>
    <x v="69"/>
    <n v="1689.92"/>
    <n v="251.8"/>
  </r>
  <r>
    <x v="0"/>
    <x v="4"/>
    <x v="7"/>
    <x v="704"/>
    <x v="8"/>
    <x v="44"/>
    <n v="34366.94"/>
    <n v="4313.6499999999996"/>
  </r>
  <r>
    <x v="1"/>
    <x v="9"/>
    <x v="7"/>
    <x v="585"/>
    <x v="8"/>
    <x v="44"/>
    <n v="134"/>
    <n v="16"/>
  </r>
  <r>
    <x v="1"/>
    <x v="9"/>
    <x v="7"/>
    <x v="1492"/>
    <x v="5"/>
    <x v="27"/>
    <n v="70.7"/>
    <n v="30.5"/>
  </r>
  <r>
    <x v="0"/>
    <x v="5"/>
    <x v="7"/>
    <x v="109"/>
    <x v="5"/>
    <x v="63"/>
    <n v="1244.68"/>
    <n v="114.2"/>
  </r>
  <r>
    <x v="0"/>
    <x v="5"/>
    <x v="7"/>
    <x v="715"/>
    <x v="1"/>
    <x v="8"/>
    <n v="260.02999999999997"/>
    <n v="78.400000000000006"/>
  </r>
  <r>
    <x v="2"/>
    <x v="11"/>
    <x v="7"/>
    <x v="551"/>
    <x v="8"/>
    <x v="44"/>
    <n v="66"/>
    <n v="22"/>
  </r>
  <r>
    <x v="0"/>
    <x v="9"/>
    <x v="7"/>
    <x v="673"/>
    <x v="1"/>
    <x v="8"/>
    <n v="1723.1"/>
    <n v="568"/>
  </r>
  <r>
    <x v="0"/>
    <x v="9"/>
    <x v="7"/>
    <x v="588"/>
    <x v="1"/>
    <x v="50"/>
    <n v="1761.03"/>
    <n v="1033.7"/>
  </r>
  <r>
    <x v="0"/>
    <x v="9"/>
    <x v="7"/>
    <x v="553"/>
    <x v="5"/>
    <x v="16"/>
    <n v="70340.759999999995"/>
    <n v="8785"/>
  </r>
  <r>
    <x v="0"/>
    <x v="9"/>
    <x v="7"/>
    <x v="679"/>
    <x v="1"/>
    <x v="39"/>
    <n v="10487.03"/>
    <n v="1682.25"/>
  </r>
  <r>
    <x v="0"/>
    <x v="9"/>
    <x v="7"/>
    <x v="76"/>
    <x v="1"/>
    <x v="62"/>
    <n v="322.5"/>
    <n v="38"/>
  </r>
  <r>
    <x v="0"/>
    <x v="4"/>
    <x v="7"/>
    <x v="579"/>
    <x v="3"/>
    <x v="3"/>
    <n v="1808.73"/>
    <n v="134.30000000000001"/>
  </r>
  <r>
    <x v="0"/>
    <x v="4"/>
    <x v="7"/>
    <x v="695"/>
    <x v="7"/>
    <x v="34"/>
    <n v="1199.2"/>
    <n v="301.39999999999998"/>
  </r>
  <r>
    <x v="0"/>
    <x v="4"/>
    <x v="7"/>
    <x v="552"/>
    <x v="3"/>
    <x v="3"/>
    <n v="746.56"/>
    <n v="626.9"/>
  </r>
  <r>
    <x v="0"/>
    <x v="4"/>
    <x v="7"/>
    <x v="1247"/>
    <x v="1"/>
    <x v="11"/>
    <n v="148"/>
    <n v="13"/>
  </r>
  <r>
    <x v="0"/>
    <x v="4"/>
    <x v="7"/>
    <x v="675"/>
    <x v="0"/>
    <x v="24"/>
    <n v="380.29"/>
    <n v="16.3"/>
  </r>
  <r>
    <x v="2"/>
    <x v="2"/>
    <x v="7"/>
    <x v="687"/>
    <x v="3"/>
    <x v="70"/>
    <n v="5250"/>
    <n v="1365"/>
  </r>
  <r>
    <x v="2"/>
    <x v="3"/>
    <x v="7"/>
    <x v="691"/>
    <x v="1"/>
    <x v="41"/>
    <n v="347"/>
    <n v="156"/>
  </r>
  <r>
    <x v="2"/>
    <x v="3"/>
    <x v="7"/>
    <x v="577"/>
    <x v="1"/>
    <x v="62"/>
    <n v="150.66"/>
    <n v="25.7"/>
  </r>
  <r>
    <x v="2"/>
    <x v="3"/>
    <x v="7"/>
    <x v="134"/>
    <x v="8"/>
    <x v="44"/>
    <n v="2530.4"/>
    <n v="415.8"/>
  </r>
  <r>
    <x v="0"/>
    <x v="5"/>
    <x v="7"/>
    <x v="688"/>
    <x v="7"/>
    <x v="80"/>
    <n v="130.5"/>
    <n v="33"/>
  </r>
  <r>
    <x v="0"/>
    <x v="5"/>
    <x v="7"/>
    <x v="133"/>
    <x v="0"/>
    <x v="38"/>
    <n v="52"/>
    <n v="2.8"/>
  </r>
  <r>
    <x v="2"/>
    <x v="11"/>
    <x v="7"/>
    <x v="551"/>
    <x v="0"/>
    <x v="17"/>
    <n v="92"/>
    <n v="4"/>
  </r>
  <r>
    <x v="2"/>
    <x v="11"/>
    <x v="7"/>
    <x v="137"/>
    <x v="3"/>
    <x v="10"/>
    <n v="863.61"/>
    <n v="16.2"/>
  </r>
  <r>
    <x v="2"/>
    <x v="11"/>
    <x v="7"/>
    <x v="109"/>
    <x v="1"/>
    <x v="45"/>
    <n v="209.17"/>
    <n v="26.8"/>
  </r>
  <r>
    <x v="0"/>
    <x v="9"/>
    <x v="7"/>
    <x v="662"/>
    <x v="0"/>
    <x v="14"/>
    <n v="572.55999999999995"/>
    <n v="136.1"/>
  </r>
  <r>
    <x v="0"/>
    <x v="9"/>
    <x v="7"/>
    <x v="767"/>
    <x v="5"/>
    <x v="16"/>
    <n v="288"/>
    <n v="72"/>
  </r>
  <r>
    <x v="0"/>
    <x v="9"/>
    <x v="7"/>
    <x v="1117"/>
    <x v="5"/>
    <x v="16"/>
    <n v="100"/>
    <n v="20"/>
  </r>
  <r>
    <x v="0"/>
    <x v="9"/>
    <x v="7"/>
    <x v="692"/>
    <x v="8"/>
    <x v="44"/>
    <n v="36300.18"/>
    <n v="2588.85"/>
  </r>
  <r>
    <x v="0"/>
    <x v="9"/>
    <x v="7"/>
    <x v="551"/>
    <x v="0"/>
    <x v="14"/>
    <n v="643.82000000000005"/>
    <n v="129.12"/>
  </r>
  <r>
    <x v="0"/>
    <x v="4"/>
    <x v="7"/>
    <x v="552"/>
    <x v="4"/>
    <x v="35"/>
    <n v="6014.74"/>
    <n v="12027.05"/>
  </r>
  <r>
    <x v="0"/>
    <x v="4"/>
    <x v="7"/>
    <x v="688"/>
    <x v="3"/>
    <x v="10"/>
    <n v="10137.51"/>
    <n v="709"/>
  </r>
  <r>
    <x v="0"/>
    <x v="2"/>
    <x v="7"/>
    <x v="702"/>
    <x v="8"/>
    <x v="37"/>
    <n v="2577.5"/>
    <n v="778"/>
  </r>
  <r>
    <x v="0"/>
    <x v="2"/>
    <x v="7"/>
    <x v="682"/>
    <x v="8"/>
    <x v="37"/>
    <n v="2445.1999999999998"/>
    <n v="844"/>
  </r>
  <r>
    <x v="1"/>
    <x v="9"/>
    <x v="7"/>
    <x v="665"/>
    <x v="4"/>
    <x v="33"/>
    <n v="56"/>
    <n v="35"/>
  </r>
  <r>
    <x v="1"/>
    <x v="9"/>
    <x v="7"/>
    <x v="706"/>
    <x v="4"/>
    <x v="35"/>
    <n v="2723.27"/>
    <n v="4333.5"/>
  </r>
  <r>
    <x v="1"/>
    <x v="9"/>
    <x v="7"/>
    <x v="555"/>
    <x v="4"/>
    <x v="35"/>
    <n v="5.4"/>
    <n v="3.65"/>
  </r>
  <r>
    <x v="1"/>
    <x v="9"/>
    <x v="7"/>
    <x v="674"/>
    <x v="1"/>
    <x v="8"/>
    <n v="8041.16"/>
    <n v="803.9"/>
  </r>
  <r>
    <x v="2"/>
    <x v="3"/>
    <x v="7"/>
    <x v="678"/>
    <x v="1"/>
    <x v="11"/>
    <n v="25.41"/>
    <n v="22.6"/>
  </r>
  <r>
    <x v="0"/>
    <x v="5"/>
    <x v="7"/>
    <x v="719"/>
    <x v="3"/>
    <x v="70"/>
    <n v="60"/>
    <n v="30"/>
  </r>
  <r>
    <x v="2"/>
    <x v="11"/>
    <x v="7"/>
    <x v="789"/>
    <x v="8"/>
    <x v="37"/>
    <n v="875"/>
    <n v="98.4"/>
  </r>
  <r>
    <x v="2"/>
    <x v="11"/>
    <x v="7"/>
    <x v="807"/>
    <x v="8"/>
    <x v="37"/>
    <n v="550"/>
    <n v="145"/>
  </r>
  <r>
    <x v="2"/>
    <x v="11"/>
    <x v="7"/>
    <x v="717"/>
    <x v="3"/>
    <x v="10"/>
    <n v="54973.75"/>
    <n v="4502"/>
  </r>
  <r>
    <x v="0"/>
    <x v="9"/>
    <x v="7"/>
    <x v="668"/>
    <x v="0"/>
    <x v="17"/>
    <n v="460499.20000000001"/>
    <n v="45471.05"/>
  </r>
  <r>
    <x v="0"/>
    <x v="9"/>
    <x v="7"/>
    <x v="734"/>
    <x v="4"/>
    <x v="35"/>
    <n v="75"/>
    <n v="150"/>
  </r>
  <r>
    <x v="0"/>
    <x v="9"/>
    <x v="7"/>
    <x v="692"/>
    <x v="5"/>
    <x v="16"/>
    <n v="42295.45"/>
    <n v="3991.71"/>
  </r>
  <r>
    <x v="0"/>
    <x v="4"/>
    <x v="7"/>
    <x v="685"/>
    <x v="1"/>
    <x v="45"/>
    <n v="173"/>
    <n v="48"/>
  </r>
  <r>
    <x v="1"/>
    <x v="9"/>
    <x v="7"/>
    <x v="587"/>
    <x v="4"/>
    <x v="33"/>
    <n v="184.99"/>
    <n v="105.4"/>
  </r>
  <r>
    <x v="1"/>
    <x v="9"/>
    <x v="7"/>
    <x v="578"/>
    <x v="6"/>
    <x v="13"/>
    <n v="370"/>
    <n v="37"/>
  </r>
  <r>
    <x v="1"/>
    <x v="9"/>
    <x v="7"/>
    <x v="702"/>
    <x v="1"/>
    <x v="8"/>
    <n v="4246.7299999999996"/>
    <n v="1037.8"/>
  </r>
  <r>
    <x v="2"/>
    <x v="3"/>
    <x v="7"/>
    <x v="578"/>
    <x v="6"/>
    <x v="82"/>
    <n v="115"/>
    <n v="23"/>
  </r>
  <r>
    <x v="2"/>
    <x v="3"/>
    <x v="7"/>
    <x v="802"/>
    <x v="1"/>
    <x v="11"/>
    <n v="765"/>
    <n v="57"/>
  </r>
  <r>
    <x v="0"/>
    <x v="5"/>
    <x v="7"/>
    <x v="789"/>
    <x v="1"/>
    <x v="39"/>
    <n v="3063.79"/>
    <n v="605.20000000000005"/>
  </r>
  <r>
    <x v="2"/>
    <x v="11"/>
    <x v="7"/>
    <x v="578"/>
    <x v="8"/>
    <x v="44"/>
    <n v="2735"/>
    <n v="383"/>
  </r>
  <r>
    <x v="2"/>
    <x v="11"/>
    <x v="7"/>
    <x v="77"/>
    <x v="8"/>
    <x v="51"/>
    <n v="275"/>
    <n v="55"/>
  </r>
  <r>
    <x v="0"/>
    <x v="9"/>
    <x v="7"/>
    <x v="589"/>
    <x v="1"/>
    <x v="56"/>
    <n v="18.399999999999999"/>
    <n v="3"/>
  </r>
  <r>
    <x v="0"/>
    <x v="4"/>
    <x v="7"/>
    <x v="136"/>
    <x v="3"/>
    <x v="3"/>
    <n v="16.8"/>
    <n v="1.4"/>
  </r>
  <r>
    <x v="1"/>
    <x v="3"/>
    <x v="7"/>
    <x v="665"/>
    <x v="7"/>
    <x v="34"/>
    <n v="1961.82"/>
    <n v="1029.9100000000001"/>
  </r>
  <r>
    <x v="1"/>
    <x v="3"/>
    <x v="7"/>
    <x v="682"/>
    <x v="1"/>
    <x v="50"/>
    <n v="398"/>
    <n v="167"/>
  </r>
  <r>
    <x v="1"/>
    <x v="3"/>
    <x v="7"/>
    <x v="562"/>
    <x v="1"/>
    <x v="11"/>
    <n v="260.94"/>
    <n v="137.6"/>
  </r>
  <r>
    <x v="1"/>
    <x v="3"/>
    <x v="7"/>
    <x v="551"/>
    <x v="1"/>
    <x v="8"/>
    <n v="14256.92"/>
    <n v="3497.12"/>
  </r>
  <r>
    <x v="1"/>
    <x v="9"/>
    <x v="7"/>
    <x v="717"/>
    <x v="6"/>
    <x v="20"/>
    <n v="828"/>
    <n v="414"/>
  </r>
  <r>
    <x v="2"/>
    <x v="3"/>
    <x v="7"/>
    <x v="719"/>
    <x v="1"/>
    <x v="8"/>
    <n v="1469.2"/>
    <n v="815"/>
  </r>
  <r>
    <x v="0"/>
    <x v="5"/>
    <x v="7"/>
    <x v="789"/>
    <x v="3"/>
    <x v="29"/>
    <n v="92.5"/>
    <n v="1.85"/>
  </r>
  <r>
    <x v="0"/>
    <x v="4"/>
    <x v="7"/>
    <x v="83"/>
    <x v="0"/>
    <x v="24"/>
    <n v="508.82"/>
    <n v="24.9"/>
  </r>
  <r>
    <x v="1"/>
    <x v="3"/>
    <x v="7"/>
    <x v="729"/>
    <x v="0"/>
    <x v="38"/>
    <n v="6273.31"/>
    <n v="457.5"/>
  </r>
  <r>
    <x v="1"/>
    <x v="3"/>
    <x v="7"/>
    <x v="740"/>
    <x v="6"/>
    <x v="13"/>
    <n v="21414.7"/>
    <n v="12380"/>
  </r>
  <r>
    <x v="1"/>
    <x v="3"/>
    <x v="7"/>
    <x v="583"/>
    <x v="5"/>
    <x v="16"/>
    <n v="1255.9000000000001"/>
    <n v="182"/>
  </r>
  <r>
    <x v="1"/>
    <x v="3"/>
    <x v="7"/>
    <x v="83"/>
    <x v="6"/>
    <x v="20"/>
    <n v="12226.59"/>
    <n v="3054.9"/>
  </r>
  <r>
    <x v="1"/>
    <x v="3"/>
    <x v="7"/>
    <x v="706"/>
    <x v="1"/>
    <x v="39"/>
    <n v="72839.7"/>
    <n v="40104.800000000003"/>
  </r>
  <r>
    <x v="1"/>
    <x v="3"/>
    <x v="7"/>
    <x v="133"/>
    <x v="8"/>
    <x v="44"/>
    <n v="1174.94"/>
    <n v="133.30000000000001"/>
  </r>
  <r>
    <x v="1"/>
    <x v="3"/>
    <x v="7"/>
    <x v="685"/>
    <x v="8"/>
    <x v="51"/>
    <n v="6383"/>
    <n v="856"/>
  </r>
  <r>
    <x v="1"/>
    <x v="9"/>
    <x v="7"/>
    <x v="711"/>
    <x v="4"/>
    <x v="5"/>
    <n v="42"/>
    <n v="7"/>
  </r>
  <r>
    <x v="1"/>
    <x v="9"/>
    <x v="7"/>
    <x v="1114"/>
    <x v="1"/>
    <x v="11"/>
    <n v="29"/>
    <n v="17.5"/>
  </r>
  <r>
    <x v="2"/>
    <x v="3"/>
    <x v="7"/>
    <x v="669"/>
    <x v="0"/>
    <x v="17"/>
    <n v="500"/>
    <n v="52"/>
  </r>
  <r>
    <x v="2"/>
    <x v="3"/>
    <x v="7"/>
    <x v="134"/>
    <x v="0"/>
    <x v="17"/>
    <n v="179.05"/>
    <n v="13.5"/>
  </r>
  <r>
    <x v="2"/>
    <x v="3"/>
    <x v="7"/>
    <x v="732"/>
    <x v="1"/>
    <x v="54"/>
    <n v="45"/>
    <n v="11"/>
  </r>
  <r>
    <x v="0"/>
    <x v="5"/>
    <x v="7"/>
    <x v="673"/>
    <x v="1"/>
    <x v="62"/>
    <n v="356"/>
    <n v="47"/>
  </r>
  <r>
    <x v="2"/>
    <x v="11"/>
    <x v="7"/>
    <x v="553"/>
    <x v="0"/>
    <x v="32"/>
    <n v="1860.75"/>
    <n v="773.9"/>
  </r>
  <r>
    <x v="2"/>
    <x v="11"/>
    <x v="7"/>
    <x v="80"/>
    <x v="0"/>
    <x v="32"/>
    <n v="74.5"/>
    <n v="9.5"/>
  </r>
  <r>
    <x v="0"/>
    <x v="9"/>
    <x v="7"/>
    <x v="133"/>
    <x v="7"/>
    <x v="60"/>
    <n v="1785.5"/>
    <n v="172"/>
  </r>
  <r>
    <x v="0"/>
    <x v="9"/>
    <x v="7"/>
    <x v="86"/>
    <x v="0"/>
    <x v="32"/>
    <n v="79"/>
    <n v="22"/>
  </r>
  <r>
    <x v="0"/>
    <x v="9"/>
    <x v="7"/>
    <x v="665"/>
    <x v="3"/>
    <x v="10"/>
    <n v="1599"/>
    <n v="135"/>
  </r>
  <r>
    <x v="1"/>
    <x v="3"/>
    <x v="7"/>
    <x v="729"/>
    <x v="5"/>
    <x v="23"/>
    <n v="8061.99"/>
    <n v="3564.6"/>
  </r>
  <r>
    <x v="1"/>
    <x v="3"/>
    <x v="7"/>
    <x v="703"/>
    <x v="4"/>
    <x v="52"/>
    <n v="1685.41"/>
    <n v="703.2"/>
  </r>
  <r>
    <x v="1"/>
    <x v="3"/>
    <x v="7"/>
    <x v="735"/>
    <x v="5"/>
    <x v="63"/>
    <n v="47.11"/>
    <n v="34.4"/>
  </r>
  <r>
    <x v="2"/>
    <x v="2"/>
    <x v="7"/>
    <x v="546"/>
    <x v="1"/>
    <x v="41"/>
    <n v="3669.88"/>
    <n v="1953.6"/>
  </r>
  <r>
    <x v="2"/>
    <x v="2"/>
    <x v="7"/>
    <x v="548"/>
    <x v="5"/>
    <x v="23"/>
    <n v="429.64"/>
    <n v="412"/>
  </r>
  <r>
    <x v="2"/>
    <x v="2"/>
    <x v="7"/>
    <x v="772"/>
    <x v="5"/>
    <x v="23"/>
    <n v="210"/>
    <n v="110"/>
  </r>
  <r>
    <x v="2"/>
    <x v="2"/>
    <x v="7"/>
    <x v="724"/>
    <x v="5"/>
    <x v="23"/>
    <n v="141"/>
    <n v="33"/>
  </r>
  <r>
    <x v="1"/>
    <x v="9"/>
    <x v="7"/>
    <x v="701"/>
    <x v="3"/>
    <x v="71"/>
    <n v="40"/>
    <n v="5"/>
  </r>
  <r>
    <x v="1"/>
    <x v="9"/>
    <x v="7"/>
    <x v="790"/>
    <x v="8"/>
    <x v="51"/>
    <n v="88"/>
    <n v="16"/>
  </r>
  <r>
    <x v="2"/>
    <x v="3"/>
    <x v="7"/>
    <x v="771"/>
    <x v="8"/>
    <x v="37"/>
    <n v="704"/>
    <n v="95"/>
  </r>
  <r>
    <x v="0"/>
    <x v="5"/>
    <x v="7"/>
    <x v="80"/>
    <x v="1"/>
    <x v="41"/>
    <n v="332.8"/>
    <n v="331.8"/>
  </r>
  <r>
    <x v="0"/>
    <x v="5"/>
    <x v="7"/>
    <x v="787"/>
    <x v="1"/>
    <x v="39"/>
    <n v="540"/>
    <n v="55"/>
  </r>
  <r>
    <x v="0"/>
    <x v="9"/>
    <x v="7"/>
    <x v="110"/>
    <x v="3"/>
    <x v="75"/>
    <n v="49.18"/>
    <n v="17.7"/>
  </r>
  <r>
    <x v="2"/>
    <x v="0"/>
    <x v="6"/>
    <x v="597"/>
    <x v="2"/>
    <x v="2"/>
    <n v="0.5"/>
    <n v="5"/>
  </r>
  <r>
    <x v="0"/>
    <x v="4"/>
    <x v="7"/>
    <x v="565"/>
    <x v="1"/>
    <x v="25"/>
    <n v="3.6"/>
    <n v="0.4"/>
  </r>
  <r>
    <x v="2"/>
    <x v="2"/>
    <x v="7"/>
    <x v="688"/>
    <x v="1"/>
    <x v="54"/>
    <n v="743.77"/>
    <n v="233"/>
  </r>
  <r>
    <x v="2"/>
    <x v="2"/>
    <x v="7"/>
    <x v="136"/>
    <x v="1"/>
    <x v="7"/>
    <n v="370.33"/>
    <n v="83.4"/>
  </r>
  <r>
    <x v="2"/>
    <x v="2"/>
    <x v="7"/>
    <x v="715"/>
    <x v="1"/>
    <x v="7"/>
    <n v="392.81"/>
    <n v="70.599999999999994"/>
  </r>
  <r>
    <x v="2"/>
    <x v="2"/>
    <x v="7"/>
    <x v="743"/>
    <x v="1"/>
    <x v="45"/>
    <n v="43.2"/>
    <n v="4.8"/>
  </r>
  <r>
    <x v="0"/>
    <x v="2"/>
    <x v="7"/>
    <x v="580"/>
    <x v="4"/>
    <x v="35"/>
    <n v="1195.08"/>
    <n v="817"/>
  </r>
  <r>
    <x v="2"/>
    <x v="2"/>
    <x v="7"/>
    <x v="733"/>
    <x v="8"/>
    <x v="51"/>
    <n v="32.9"/>
    <n v="4.7"/>
  </r>
  <r>
    <x v="1"/>
    <x v="9"/>
    <x v="7"/>
    <x v="577"/>
    <x v="1"/>
    <x v="45"/>
    <n v="521.08000000000004"/>
    <n v="40"/>
  </r>
  <r>
    <x v="2"/>
    <x v="11"/>
    <x v="7"/>
    <x v="760"/>
    <x v="1"/>
    <x v="41"/>
    <n v="45.5"/>
    <n v="33"/>
  </r>
  <r>
    <x v="0"/>
    <x v="9"/>
    <x v="7"/>
    <x v="546"/>
    <x v="1"/>
    <x v="39"/>
    <n v="50619.18"/>
    <n v="6313.65"/>
  </r>
  <r>
    <x v="0"/>
    <x v="4"/>
    <x v="7"/>
    <x v="789"/>
    <x v="1"/>
    <x v="54"/>
    <n v="993.25"/>
    <n v="166.8"/>
  </r>
  <r>
    <x v="2"/>
    <x v="2"/>
    <x v="7"/>
    <x v="730"/>
    <x v="0"/>
    <x v="0"/>
    <n v="253.02"/>
    <n v="46.9"/>
  </r>
  <r>
    <x v="2"/>
    <x v="2"/>
    <x v="7"/>
    <x v="662"/>
    <x v="1"/>
    <x v="45"/>
    <n v="751.6"/>
    <n v="126"/>
  </r>
  <r>
    <x v="1"/>
    <x v="9"/>
    <x v="7"/>
    <x v="138"/>
    <x v="0"/>
    <x v="17"/>
    <n v="39"/>
    <n v="3.2"/>
  </r>
  <r>
    <x v="1"/>
    <x v="9"/>
    <x v="7"/>
    <x v="718"/>
    <x v="0"/>
    <x v="17"/>
    <n v="27"/>
    <n v="1.5"/>
  </r>
  <r>
    <x v="0"/>
    <x v="5"/>
    <x v="7"/>
    <x v="759"/>
    <x v="6"/>
    <x v="48"/>
    <n v="6495.25"/>
    <n v="197"/>
  </r>
  <r>
    <x v="0"/>
    <x v="5"/>
    <x v="7"/>
    <x v="731"/>
    <x v="3"/>
    <x v="75"/>
    <n v="483"/>
    <n v="242"/>
  </r>
  <r>
    <x v="0"/>
    <x v="9"/>
    <x v="7"/>
    <x v="134"/>
    <x v="1"/>
    <x v="45"/>
    <n v="156.5"/>
    <n v="73"/>
  </r>
  <r>
    <x v="0"/>
    <x v="4"/>
    <x v="7"/>
    <x v="570"/>
    <x v="0"/>
    <x v="17"/>
    <n v="290.02999999999997"/>
    <n v="39"/>
  </r>
  <r>
    <x v="1"/>
    <x v="3"/>
    <x v="7"/>
    <x v="587"/>
    <x v="4"/>
    <x v="35"/>
    <n v="24"/>
    <n v="6"/>
  </r>
  <r>
    <x v="1"/>
    <x v="3"/>
    <x v="7"/>
    <x v="685"/>
    <x v="1"/>
    <x v="11"/>
    <n v="605"/>
    <n v="372"/>
  </r>
  <r>
    <x v="2"/>
    <x v="3"/>
    <x v="7"/>
    <x v="665"/>
    <x v="7"/>
    <x v="60"/>
    <n v="82869"/>
    <n v="9177"/>
  </r>
  <r>
    <x v="2"/>
    <x v="3"/>
    <x v="7"/>
    <x v="713"/>
    <x v="0"/>
    <x v="32"/>
    <n v="406.64"/>
    <n v="85.5"/>
  </r>
  <r>
    <x v="0"/>
    <x v="9"/>
    <x v="7"/>
    <x v="687"/>
    <x v="3"/>
    <x v="75"/>
    <n v="599.29999999999995"/>
    <n v="188.9"/>
  </r>
  <r>
    <x v="0"/>
    <x v="9"/>
    <x v="7"/>
    <x v="1249"/>
    <x v="8"/>
    <x v="51"/>
    <n v="584"/>
    <n v="71"/>
  </r>
  <r>
    <x v="1"/>
    <x v="3"/>
    <x v="7"/>
    <x v="138"/>
    <x v="4"/>
    <x v="5"/>
    <n v="42"/>
    <n v="24"/>
  </r>
  <r>
    <x v="1"/>
    <x v="3"/>
    <x v="7"/>
    <x v="76"/>
    <x v="5"/>
    <x v="23"/>
    <n v="1660"/>
    <n v="1170"/>
  </r>
  <r>
    <x v="1"/>
    <x v="3"/>
    <x v="7"/>
    <x v="704"/>
    <x v="8"/>
    <x v="44"/>
    <n v="15897.73"/>
    <n v="1600.8"/>
  </r>
  <r>
    <x v="1"/>
    <x v="3"/>
    <x v="7"/>
    <x v="583"/>
    <x v="1"/>
    <x v="72"/>
    <n v="1686.4"/>
    <n v="108.9"/>
  </r>
  <r>
    <x v="1"/>
    <x v="3"/>
    <x v="7"/>
    <x v="679"/>
    <x v="1"/>
    <x v="72"/>
    <n v="2488.64"/>
    <n v="162.4"/>
  </r>
  <r>
    <x v="1"/>
    <x v="3"/>
    <x v="7"/>
    <x v="704"/>
    <x v="1"/>
    <x v="39"/>
    <n v="3810.44"/>
    <n v="1275.3"/>
  </r>
  <r>
    <x v="1"/>
    <x v="9"/>
    <x v="7"/>
    <x v="688"/>
    <x v="8"/>
    <x v="37"/>
    <n v="96"/>
    <n v="48"/>
  </r>
  <r>
    <x v="1"/>
    <x v="9"/>
    <x v="7"/>
    <x v="717"/>
    <x v="5"/>
    <x v="23"/>
    <n v="2295"/>
    <n v="153"/>
  </r>
  <r>
    <x v="2"/>
    <x v="3"/>
    <x v="7"/>
    <x v="662"/>
    <x v="7"/>
    <x v="34"/>
    <n v="211.35"/>
    <n v="19.399999999999999"/>
  </r>
  <r>
    <x v="2"/>
    <x v="3"/>
    <x v="7"/>
    <x v="134"/>
    <x v="1"/>
    <x v="45"/>
    <n v="69.400000000000006"/>
    <n v="38.200000000000003"/>
  </r>
  <r>
    <x v="0"/>
    <x v="5"/>
    <x v="7"/>
    <x v="80"/>
    <x v="7"/>
    <x v="34"/>
    <n v="32.200000000000003"/>
    <n v="26.6"/>
  </r>
  <r>
    <x v="0"/>
    <x v="5"/>
    <x v="7"/>
    <x v="571"/>
    <x v="5"/>
    <x v="23"/>
    <n v="60"/>
    <n v="5"/>
  </r>
  <r>
    <x v="0"/>
    <x v="9"/>
    <x v="7"/>
    <x v="552"/>
    <x v="1"/>
    <x v="62"/>
    <n v="932.29"/>
    <n v="52.3"/>
  </r>
  <r>
    <x v="0"/>
    <x v="9"/>
    <x v="7"/>
    <x v="134"/>
    <x v="3"/>
    <x v="70"/>
    <n v="612"/>
    <n v="76.5"/>
  </r>
  <r>
    <x v="1"/>
    <x v="3"/>
    <x v="7"/>
    <x v="711"/>
    <x v="6"/>
    <x v="48"/>
    <n v="534.52"/>
    <n v="383.2"/>
  </r>
  <r>
    <x v="1"/>
    <x v="3"/>
    <x v="7"/>
    <x v="133"/>
    <x v="7"/>
    <x v="34"/>
    <n v="82.15"/>
    <n v="18.100000000000001"/>
  </r>
  <r>
    <x v="1"/>
    <x v="3"/>
    <x v="7"/>
    <x v="1106"/>
    <x v="3"/>
    <x v="71"/>
    <n v="140"/>
    <n v="7"/>
  </r>
  <r>
    <x v="1"/>
    <x v="3"/>
    <x v="7"/>
    <x v="729"/>
    <x v="3"/>
    <x v="75"/>
    <n v="311.2"/>
    <n v="69.599999999999994"/>
  </r>
  <r>
    <x v="1"/>
    <x v="3"/>
    <x v="7"/>
    <x v="134"/>
    <x v="1"/>
    <x v="45"/>
    <n v="61.4"/>
    <n v="30.7"/>
  </r>
  <r>
    <x v="1"/>
    <x v="3"/>
    <x v="7"/>
    <x v="83"/>
    <x v="0"/>
    <x v="24"/>
    <n v="529.26"/>
    <n v="23.8"/>
  </r>
  <r>
    <x v="2"/>
    <x v="2"/>
    <x v="7"/>
    <x v="758"/>
    <x v="4"/>
    <x v="40"/>
    <n v="109"/>
    <n v="109"/>
  </r>
  <r>
    <x v="1"/>
    <x v="9"/>
    <x v="7"/>
    <x v="715"/>
    <x v="1"/>
    <x v="54"/>
    <n v="3215.2"/>
    <n v="368.1"/>
  </r>
  <r>
    <x v="1"/>
    <x v="9"/>
    <x v="7"/>
    <x v="729"/>
    <x v="0"/>
    <x v="24"/>
    <n v="5642.15"/>
    <n v="182.1"/>
  </r>
  <r>
    <x v="0"/>
    <x v="4"/>
    <x v="7"/>
    <x v="576"/>
    <x v="8"/>
    <x v="44"/>
    <n v="40"/>
    <n v="5"/>
  </r>
  <r>
    <x v="1"/>
    <x v="3"/>
    <x v="7"/>
    <x v="579"/>
    <x v="1"/>
    <x v="62"/>
    <n v="40"/>
    <n v="1"/>
  </r>
  <r>
    <x v="1"/>
    <x v="3"/>
    <x v="7"/>
    <x v="677"/>
    <x v="3"/>
    <x v="70"/>
    <n v="43897.9"/>
    <n v="12220"/>
  </r>
  <r>
    <x v="1"/>
    <x v="3"/>
    <x v="7"/>
    <x v="109"/>
    <x v="3"/>
    <x v="70"/>
    <n v="696.98"/>
    <n v="71.5"/>
  </r>
  <r>
    <x v="2"/>
    <x v="2"/>
    <x v="7"/>
    <x v="732"/>
    <x v="8"/>
    <x v="37"/>
    <n v="647.5"/>
    <n v="261"/>
  </r>
  <r>
    <x v="2"/>
    <x v="2"/>
    <x v="7"/>
    <x v="675"/>
    <x v="1"/>
    <x v="54"/>
    <n v="5012.08"/>
    <n v="713.4"/>
  </r>
  <r>
    <x v="2"/>
    <x v="2"/>
    <x v="7"/>
    <x v="719"/>
    <x v="8"/>
    <x v="44"/>
    <n v="597"/>
    <n v="180"/>
  </r>
  <r>
    <x v="2"/>
    <x v="2"/>
    <x v="7"/>
    <x v="740"/>
    <x v="1"/>
    <x v="1"/>
    <n v="309"/>
    <n v="103"/>
  </r>
  <r>
    <x v="0"/>
    <x v="2"/>
    <x v="7"/>
    <x v="675"/>
    <x v="4"/>
    <x v="33"/>
    <n v="3373.58"/>
    <n v="3319"/>
  </r>
  <r>
    <x v="0"/>
    <x v="2"/>
    <x v="7"/>
    <x v="681"/>
    <x v="4"/>
    <x v="30"/>
    <n v="2"/>
    <n v="2"/>
  </r>
  <r>
    <x v="0"/>
    <x v="2"/>
    <x v="7"/>
    <x v="784"/>
    <x v="3"/>
    <x v="22"/>
    <n v="297.5"/>
    <n v="10.199999999999999"/>
  </r>
  <r>
    <x v="0"/>
    <x v="2"/>
    <x v="7"/>
    <x v="578"/>
    <x v="7"/>
    <x v="34"/>
    <n v="880"/>
    <n v="800"/>
  </r>
  <r>
    <x v="1"/>
    <x v="9"/>
    <x v="7"/>
    <x v="767"/>
    <x v="8"/>
    <x v="44"/>
    <n v="71.5"/>
    <n v="5"/>
  </r>
  <r>
    <x v="1"/>
    <x v="9"/>
    <x v="7"/>
    <x v="760"/>
    <x v="3"/>
    <x v="10"/>
    <n v="4033.2"/>
    <n v="202"/>
  </r>
  <r>
    <x v="0"/>
    <x v="5"/>
    <x v="7"/>
    <x v="711"/>
    <x v="0"/>
    <x v="17"/>
    <n v="754.17"/>
    <n v="29.2"/>
  </r>
  <r>
    <x v="2"/>
    <x v="11"/>
    <x v="7"/>
    <x v="78"/>
    <x v="1"/>
    <x v="11"/>
    <n v="13.6"/>
    <n v="13.6"/>
  </r>
  <r>
    <x v="2"/>
    <x v="11"/>
    <x v="7"/>
    <x v="553"/>
    <x v="5"/>
    <x v="16"/>
    <n v="58559.76"/>
    <n v="9036.1"/>
  </r>
  <r>
    <x v="2"/>
    <x v="2"/>
    <x v="7"/>
    <x v="789"/>
    <x v="4"/>
    <x v="33"/>
    <n v="2.2000000000000002"/>
    <n v="4.4000000000000004"/>
  </r>
  <r>
    <x v="2"/>
    <x v="2"/>
    <x v="7"/>
    <x v="689"/>
    <x v="6"/>
    <x v="13"/>
    <n v="18807.099999999999"/>
    <n v="14467"/>
  </r>
  <r>
    <x v="2"/>
    <x v="2"/>
    <x v="7"/>
    <x v="672"/>
    <x v="5"/>
    <x v="16"/>
    <n v="14809.15"/>
    <n v="2692"/>
  </r>
  <r>
    <x v="2"/>
    <x v="2"/>
    <x v="7"/>
    <x v="1108"/>
    <x v="5"/>
    <x v="16"/>
    <n v="56"/>
    <n v="7"/>
  </r>
  <r>
    <x v="2"/>
    <x v="2"/>
    <x v="7"/>
    <x v="588"/>
    <x v="5"/>
    <x v="16"/>
    <n v="2274"/>
    <n v="1246"/>
  </r>
  <r>
    <x v="2"/>
    <x v="2"/>
    <x v="7"/>
    <x v="670"/>
    <x v="3"/>
    <x v="12"/>
    <n v="1160"/>
    <n v="94"/>
  </r>
  <r>
    <x v="2"/>
    <x v="2"/>
    <x v="7"/>
    <x v="682"/>
    <x v="3"/>
    <x v="70"/>
    <n v="9379"/>
    <n v="2855"/>
  </r>
  <r>
    <x v="0"/>
    <x v="2"/>
    <x v="7"/>
    <x v="553"/>
    <x v="0"/>
    <x v="17"/>
    <n v="2253.1999999999998"/>
    <n v="85.6"/>
  </r>
  <r>
    <x v="1"/>
    <x v="9"/>
    <x v="7"/>
    <x v="734"/>
    <x v="8"/>
    <x v="37"/>
    <n v="318"/>
    <n v="82"/>
  </r>
  <r>
    <x v="1"/>
    <x v="9"/>
    <x v="7"/>
    <x v="138"/>
    <x v="8"/>
    <x v="44"/>
    <n v="19707.55"/>
    <n v="3356.7"/>
  </r>
  <r>
    <x v="1"/>
    <x v="9"/>
    <x v="7"/>
    <x v="555"/>
    <x v="1"/>
    <x v="69"/>
    <n v="98.98"/>
    <n v="11.7"/>
  </r>
  <r>
    <x v="1"/>
    <x v="9"/>
    <x v="7"/>
    <x v="703"/>
    <x v="5"/>
    <x v="27"/>
    <n v="6126.65"/>
    <n v="1026.8499999999999"/>
  </r>
  <r>
    <x v="2"/>
    <x v="3"/>
    <x v="7"/>
    <x v="672"/>
    <x v="1"/>
    <x v="72"/>
    <n v="40"/>
    <n v="5"/>
  </r>
  <r>
    <x v="2"/>
    <x v="3"/>
    <x v="7"/>
    <x v="740"/>
    <x v="1"/>
    <x v="72"/>
    <n v="318.42"/>
    <n v="60.35"/>
  </r>
  <r>
    <x v="0"/>
    <x v="5"/>
    <x v="7"/>
    <x v="698"/>
    <x v="8"/>
    <x v="44"/>
    <n v="270"/>
    <n v="45"/>
  </r>
  <r>
    <x v="2"/>
    <x v="11"/>
    <x v="7"/>
    <x v="672"/>
    <x v="4"/>
    <x v="5"/>
    <n v="8.1"/>
    <n v="2.7"/>
  </r>
  <r>
    <x v="2"/>
    <x v="3"/>
    <x v="7"/>
    <x v="573"/>
    <x v="1"/>
    <x v="50"/>
    <n v="34"/>
    <n v="20"/>
  </r>
  <r>
    <x v="2"/>
    <x v="3"/>
    <x v="7"/>
    <x v="713"/>
    <x v="1"/>
    <x v="72"/>
    <n v="719.46"/>
    <n v="153.4"/>
  </r>
  <r>
    <x v="2"/>
    <x v="3"/>
    <x v="7"/>
    <x v="558"/>
    <x v="3"/>
    <x v="75"/>
    <n v="3902"/>
    <n v="667.81"/>
  </r>
  <r>
    <x v="0"/>
    <x v="5"/>
    <x v="7"/>
    <x v="559"/>
    <x v="0"/>
    <x v="32"/>
    <n v="1508.8"/>
    <n v="245.6"/>
  </r>
  <r>
    <x v="2"/>
    <x v="7"/>
    <x v="13"/>
    <x v="749"/>
    <x v="0"/>
    <x v="49"/>
    <n v="143.05000000000001"/>
    <n v="548.5"/>
  </r>
  <r>
    <x v="0"/>
    <x v="2"/>
    <x v="13"/>
    <x v="751"/>
    <x v="6"/>
    <x v="20"/>
    <n v="25.58"/>
    <n v="1.5"/>
  </r>
  <r>
    <x v="0"/>
    <x v="2"/>
    <x v="13"/>
    <x v="749"/>
    <x v="2"/>
    <x v="4"/>
    <n v="502.5"/>
    <n v="511"/>
  </r>
  <r>
    <x v="2"/>
    <x v="8"/>
    <x v="13"/>
    <x v="750"/>
    <x v="6"/>
    <x v="82"/>
    <n v="1373.52"/>
    <n v="710"/>
  </r>
  <r>
    <x v="0"/>
    <x v="10"/>
    <x v="13"/>
    <x v="750"/>
    <x v="5"/>
    <x v="23"/>
    <n v="476.04"/>
    <n v="97.7"/>
  </r>
  <r>
    <x v="0"/>
    <x v="1"/>
    <x v="13"/>
    <x v="750"/>
    <x v="3"/>
    <x v="22"/>
    <n v="6488.97"/>
    <n v="96.2"/>
  </r>
  <r>
    <x v="0"/>
    <x v="1"/>
    <x v="13"/>
    <x v="750"/>
    <x v="9"/>
    <x v="81"/>
    <n v="30442.1"/>
    <n v="236.4"/>
  </r>
  <r>
    <x v="2"/>
    <x v="2"/>
    <x v="13"/>
    <x v="751"/>
    <x v="1"/>
    <x v="59"/>
    <n v="239.08"/>
    <n v="253"/>
  </r>
  <r>
    <x v="0"/>
    <x v="5"/>
    <x v="13"/>
    <x v="750"/>
    <x v="3"/>
    <x v="10"/>
    <n v="5370.86"/>
    <n v="171"/>
  </r>
  <r>
    <x v="2"/>
    <x v="2"/>
    <x v="13"/>
    <x v="751"/>
    <x v="8"/>
    <x v="44"/>
    <n v="44.14"/>
    <n v="8"/>
  </r>
  <r>
    <x v="1"/>
    <x v="4"/>
    <x v="13"/>
    <x v="751"/>
    <x v="1"/>
    <x v="25"/>
    <n v="4"/>
    <n v="1"/>
  </r>
  <r>
    <x v="1"/>
    <x v="4"/>
    <x v="13"/>
    <x v="749"/>
    <x v="1"/>
    <x v="7"/>
    <n v="583.58000000000004"/>
    <n v="629.70000000000005"/>
  </r>
  <r>
    <x v="1"/>
    <x v="3"/>
    <x v="13"/>
    <x v="750"/>
    <x v="5"/>
    <x v="26"/>
    <n v="432114.25"/>
    <n v="123688.6"/>
  </r>
  <r>
    <x v="2"/>
    <x v="11"/>
    <x v="13"/>
    <x v="749"/>
    <x v="0"/>
    <x v="49"/>
    <n v="65.28"/>
    <n v="1103.7"/>
  </r>
  <r>
    <x v="2"/>
    <x v="11"/>
    <x v="13"/>
    <x v="749"/>
    <x v="2"/>
    <x v="31"/>
    <n v="22567.55"/>
    <n v="2099"/>
  </r>
  <r>
    <x v="0"/>
    <x v="9"/>
    <x v="13"/>
    <x v="751"/>
    <x v="0"/>
    <x v="17"/>
    <n v="2251.4699999999998"/>
    <n v="227"/>
  </r>
  <r>
    <x v="1"/>
    <x v="0"/>
    <x v="13"/>
    <x v="749"/>
    <x v="0"/>
    <x v="57"/>
    <n v="22.35"/>
    <n v="8"/>
  </r>
  <r>
    <x v="1"/>
    <x v="10"/>
    <x v="4"/>
    <x v="54"/>
    <x v="3"/>
    <x v="64"/>
    <n v="6822.75"/>
    <n v="1674"/>
  </r>
  <r>
    <x v="1"/>
    <x v="6"/>
    <x v="2"/>
    <x v="55"/>
    <x v="1"/>
    <x v="41"/>
    <n v="23.86"/>
    <n v="79.349999999999994"/>
  </r>
  <r>
    <x v="1"/>
    <x v="9"/>
    <x v="4"/>
    <x v="63"/>
    <x v="8"/>
    <x v="44"/>
    <n v="3038.4"/>
    <n v="255"/>
  </r>
  <r>
    <x v="2"/>
    <x v="6"/>
    <x v="4"/>
    <x v="256"/>
    <x v="6"/>
    <x v="73"/>
    <n v="20"/>
    <n v="4"/>
  </r>
  <r>
    <x v="1"/>
    <x v="8"/>
    <x v="2"/>
    <x v="58"/>
    <x v="3"/>
    <x v="70"/>
    <n v="3856.09"/>
    <n v="187.15"/>
  </r>
  <r>
    <x v="1"/>
    <x v="2"/>
    <x v="2"/>
    <x v="333"/>
    <x v="5"/>
    <x v="9"/>
    <n v="68.92"/>
    <n v="26.08"/>
  </r>
  <r>
    <x v="1"/>
    <x v="3"/>
    <x v="2"/>
    <x v="331"/>
    <x v="8"/>
    <x v="37"/>
    <n v="1605.65"/>
    <n v="567.5"/>
  </r>
  <r>
    <x v="1"/>
    <x v="2"/>
    <x v="4"/>
    <x v="256"/>
    <x v="5"/>
    <x v="61"/>
    <n v="34.880000000000003"/>
    <n v="3"/>
  </r>
  <r>
    <x v="2"/>
    <x v="1"/>
    <x v="4"/>
    <x v="63"/>
    <x v="4"/>
    <x v="33"/>
    <n v="81948.84"/>
    <n v="52529"/>
  </r>
  <r>
    <x v="1"/>
    <x v="8"/>
    <x v="4"/>
    <x v="63"/>
    <x v="4"/>
    <x v="5"/>
    <n v="22775"/>
    <n v="17464"/>
  </r>
  <r>
    <x v="1"/>
    <x v="3"/>
    <x v="4"/>
    <x v="54"/>
    <x v="0"/>
    <x v="57"/>
    <n v="105.21"/>
    <n v="33"/>
  </r>
  <r>
    <x v="2"/>
    <x v="5"/>
    <x v="4"/>
    <x v="54"/>
    <x v="3"/>
    <x v="64"/>
    <n v="8074"/>
    <n v="2382"/>
  </r>
  <r>
    <x v="1"/>
    <x v="8"/>
    <x v="2"/>
    <x v="501"/>
    <x v="1"/>
    <x v="54"/>
    <n v="83.75"/>
    <n v="16.75"/>
  </r>
  <r>
    <x v="1"/>
    <x v="8"/>
    <x v="2"/>
    <x v="71"/>
    <x v="1"/>
    <x v="69"/>
    <n v="21"/>
    <n v="14"/>
  </r>
  <r>
    <x v="2"/>
    <x v="8"/>
    <x v="4"/>
    <x v="54"/>
    <x v="3"/>
    <x v="22"/>
    <n v="393.38"/>
    <n v="39"/>
  </r>
  <r>
    <x v="1"/>
    <x v="5"/>
    <x v="2"/>
    <x v="71"/>
    <x v="3"/>
    <x v="22"/>
    <n v="1892.15"/>
    <n v="79.95"/>
  </r>
  <r>
    <x v="1"/>
    <x v="10"/>
    <x v="2"/>
    <x v="62"/>
    <x v="8"/>
    <x v="44"/>
    <n v="2091.85"/>
    <n v="334"/>
  </r>
  <r>
    <x v="1"/>
    <x v="8"/>
    <x v="4"/>
    <x v="54"/>
    <x v="4"/>
    <x v="30"/>
    <n v="7693.8"/>
    <n v="10503"/>
  </r>
  <r>
    <x v="1"/>
    <x v="3"/>
    <x v="2"/>
    <x v="333"/>
    <x v="5"/>
    <x v="63"/>
    <n v="1691.72"/>
    <n v="940.56"/>
  </r>
  <r>
    <x v="1"/>
    <x v="4"/>
    <x v="2"/>
    <x v="544"/>
    <x v="8"/>
    <x v="51"/>
    <n v="33228.75"/>
    <n v="4934"/>
  </r>
  <r>
    <x v="1"/>
    <x v="11"/>
    <x v="2"/>
    <x v="260"/>
    <x v="3"/>
    <x v="79"/>
    <n v="8661.9699999999993"/>
    <n v="644.62"/>
  </r>
  <r>
    <x v="1"/>
    <x v="3"/>
    <x v="2"/>
    <x v="58"/>
    <x v="5"/>
    <x v="18"/>
    <n v="888.54"/>
    <n v="277.85000000000002"/>
  </r>
  <r>
    <x v="2"/>
    <x v="2"/>
    <x v="4"/>
    <x v="54"/>
    <x v="0"/>
    <x v="57"/>
    <n v="76.87"/>
    <n v="25"/>
  </r>
  <r>
    <x v="1"/>
    <x v="8"/>
    <x v="4"/>
    <x v="63"/>
    <x v="8"/>
    <x v="44"/>
    <n v="4311.24"/>
    <n v="340"/>
  </r>
  <r>
    <x v="2"/>
    <x v="5"/>
    <x v="4"/>
    <x v="54"/>
    <x v="9"/>
    <x v="67"/>
    <n v="42.44"/>
    <n v="44"/>
  </r>
  <r>
    <x v="1"/>
    <x v="7"/>
    <x v="2"/>
    <x v="62"/>
    <x v="0"/>
    <x v="17"/>
    <n v="486"/>
    <n v="27"/>
  </r>
  <r>
    <x v="2"/>
    <x v="9"/>
    <x v="4"/>
    <x v="63"/>
    <x v="8"/>
    <x v="37"/>
    <n v="320670.11"/>
    <n v="48699"/>
  </r>
  <r>
    <x v="1"/>
    <x v="11"/>
    <x v="2"/>
    <x v="152"/>
    <x v="5"/>
    <x v="18"/>
    <n v="6387.42"/>
    <n v="3439.83"/>
  </r>
  <r>
    <x v="0"/>
    <x v="8"/>
    <x v="4"/>
    <x v="256"/>
    <x v="1"/>
    <x v="56"/>
    <n v="126.57"/>
    <n v="14"/>
  </r>
  <r>
    <x v="0"/>
    <x v="8"/>
    <x v="4"/>
    <x v="63"/>
    <x v="8"/>
    <x v="44"/>
    <n v="7418.38"/>
    <n v="715"/>
  </r>
  <r>
    <x v="1"/>
    <x v="1"/>
    <x v="4"/>
    <x v="54"/>
    <x v="0"/>
    <x v="19"/>
    <n v="1434.5"/>
    <n v="499"/>
  </r>
  <r>
    <x v="1"/>
    <x v="5"/>
    <x v="4"/>
    <x v="54"/>
    <x v="0"/>
    <x v="19"/>
    <n v="149.93"/>
    <n v="49"/>
  </r>
  <r>
    <x v="0"/>
    <x v="0"/>
    <x v="4"/>
    <x v="54"/>
    <x v="0"/>
    <x v="0"/>
    <n v="210.75"/>
    <n v="92"/>
  </r>
  <r>
    <x v="1"/>
    <x v="3"/>
    <x v="2"/>
    <x v="69"/>
    <x v="0"/>
    <x v="32"/>
    <n v="8416.57"/>
    <n v="2026.6"/>
  </r>
  <r>
    <x v="0"/>
    <x v="7"/>
    <x v="4"/>
    <x v="63"/>
    <x v="1"/>
    <x v="45"/>
    <n v="2644.15"/>
    <n v="784"/>
  </r>
  <r>
    <x v="1"/>
    <x v="4"/>
    <x v="2"/>
    <x v="58"/>
    <x v="0"/>
    <x v="32"/>
    <n v="680.52"/>
    <n v="141.05000000000001"/>
  </r>
  <r>
    <x v="1"/>
    <x v="4"/>
    <x v="7"/>
    <x v="576"/>
    <x v="1"/>
    <x v="11"/>
    <n v="2976"/>
    <n v="848"/>
  </r>
  <r>
    <x v="1"/>
    <x v="4"/>
    <x v="7"/>
    <x v="678"/>
    <x v="8"/>
    <x v="51"/>
    <n v="8243.27"/>
    <n v="964.2"/>
  </r>
  <r>
    <x v="1"/>
    <x v="2"/>
    <x v="7"/>
    <x v="687"/>
    <x v="1"/>
    <x v="62"/>
    <n v="257.8"/>
    <n v="23.7"/>
  </r>
  <r>
    <x v="2"/>
    <x v="8"/>
    <x v="7"/>
    <x v="760"/>
    <x v="5"/>
    <x v="16"/>
    <n v="842.9"/>
    <n v="155.19999999999999"/>
  </r>
  <r>
    <x v="0"/>
    <x v="7"/>
    <x v="7"/>
    <x v="698"/>
    <x v="1"/>
    <x v="11"/>
    <n v="1903.3"/>
    <n v="115.3"/>
  </r>
  <r>
    <x v="1"/>
    <x v="4"/>
    <x v="7"/>
    <x v="83"/>
    <x v="6"/>
    <x v="13"/>
    <n v="2395"/>
    <n v="1950"/>
  </r>
  <r>
    <x v="1"/>
    <x v="4"/>
    <x v="7"/>
    <x v="704"/>
    <x v="5"/>
    <x v="63"/>
    <n v="9"/>
    <n v="15"/>
  </r>
  <r>
    <x v="1"/>
    <x v="2"/>
    <x v="7"/>
    <x v="695"/>
    <x v="0"/>
    <x v="17"/>
    <n v="161.6"/>
    <n v="10.1"/>
  </r>
  <r>
    <x v="1"/>
    <x v="2"/>
    <x v="7"/>
    <x v="588"/>
    <x v="5"/>
    <x v="23"/>
    <n v="120"/>
    <n v="30"/>
  </r>
  <r>
    <x v="1"/>
    <x v="2"/>
    <x v="7"/>
    <x v="110"/>
    <x v="3"/>
    <x v="12"/>
    <n v="11482.91"/>
    <n v="358.8"/>
  </r>
  <r>
    <x v="1"/>
    <x v="2"/>
    <x v="7"/>
    <x v="790"/>
    <x v="1"/>
    <x v="62"/>
    <n v="70"/>
    <n v="10"/>
  </r>
  <r>
    <x v="2"/>
    <x v="8"/>
    <x v="7"/>
    <x v="721"/>
    <x v="3"/>
    <x v="12"/>
    <n v="437.4"/>
    <n v="53.7"/>
  </r>
  <r>
    <x v="2"/>
    <x v="8"/>
    <x v="7"/>
    <x v="552"/>
    <x v="4"/>
    <x v="40"/>
    <n v="27.73"/>
    <n v="17.95"/>
  </r>
  <r>
    <x v="2"/>
    <x v="8"/>
    <x v="7"/>
    <x v="721"/>
    <x v="8"/>
    <x v="51"/>
    <n v="20647.919999999998"/>
    <n v="2516.9"/>
  </r>
  <r>
    <x v="0"/>
    <x v="7"/>
    <x v="7"/>
    <x v="679"/>
    <x v="0"/>
    <x v="14"/>
    <n v="8648.1299999999992"/>
    <n v="887.35"/>
  </r>
  <r>
    <x v="0"/>
    <x v="7"/>
    <x v="7"/>
    <x v="664"/>
    <x v="1"/>
    <x v="39"/>
    <n v="10287.9"/>
    <n v="1882"/>
  </r>
  <r>
    <x v="0"/>
    <x v="7"/>
    <x v="7"/>
    <x v="730"/>
    <x v="1"/>
    <x v="62"/>
    <n v="739.19"/>
    <n v="30.25"/>
  </r>
  <r>
    <x v="1"/>
    <x v="4"/>
    <x v="7"/>
    <x v="702"/>
    <x v="4"/>
    <x v="35"/>
    <n v="21.5"/>
    <n v="21.5"/>
  </r>
  <r>
    <x v="1"/>
    <x v="4"/>
    <x v="7"/>
    <x v="1532"/>
    <x v="3"/>
    <x v="71"/>
    <n v="42.5"/>
    <n v="5"/>
  </r>
  <r>
    <x v="1"/>
    <x v="4"/>
    <x v="7"/>
    <x v="705"/>
    <x v="8"/>
    <x v="44"/>
    <n v="1977.5"/>
    <n v="570"/>
  </r>
  <r>
    <x v="1"/>
    <x v="4"/>
    <x v="7"/>
    <x v="711"/>
    <x v="5"/>
    <x v="63"/>
    <n v="4"/>
    <n v="4"/>
  </r>
  <r>
    <x v="1"/>
    <x v="2"/>
    <x v="7"/>
    <x v="707"/>
    <x v="1"/>
    <x v="54"/>
    <n v="193.2"/>
    <n v="34.200000000000003"/>
  </r>
  <r>
    <x v="2"/>
    <x v="8"/>
    <x v="7"/>
    <x v="697"/>
    <x v="8"/>
    <x v="37"/>
    <n v="2402"/>
    <n v="891"/>
  </r>
  <r>
    <x v="2"/>
    <x v="8"/>
    <x v="7"/>
    <x v="814"/>
    <x v="1"/>
    <x v="39"/>
    <n v="634.4"/>
    <n v="121.3"/>
  </r>
  <r>
    <x v="0"/>
    <x v="7"/>
    <x v="7"/>
    <x v="664"/>
    <x v="3"/>
    <x v="70"/>
    <n v="43065.25"/>
    <n v="5796.8"/>
  </r>
  <r>
    <x v="1"/>
    <x v="4"/>
    <x v="7"/>
    <x v="675"/>
    <x v="3"/>
    <x v="75"/>
    <n v="6633.12"/>
    <n v="802.2"/>
  </r>
  <r>
    <x v="1"/>
    <x v="4"/>
    <x v="7"/>
    <x v="110"/>
    <x v="8"/>
    <x v="44"/>
    <n v="5461.1"/>
    <n v="629.20000000000005"/>
  </r>
  <r>
    <x v="1"/>
    <x v="2"/>
    <x v="7"/>
    <x v="771"/>
    <x v="1"/>
    <x v="11"/>
    <n v="75"/>
    <n v="23"/>
  </r>
  <r>
    <x v="1"/>
    <x v="2"/>
    <x v="7"/>
    <x v="731"/>
    <x v="1"/>
    <x v="50"/>
    <n v="1711"/>
    <n v="400"/>
  </r>
  <r>
    <x v="1"/>
    <x v="2"/>
    <x v="7"/>
    <x v="694"/>
    <x v="1"/>
    <x v="45"/>
    <n v="147.19999999999999"/>
    <n v="36.799999999999997"/>
  </r>
  <r>
    <x v="2"/>
    <x v="8"/>
    <x v="7"/>
    <x v="842"/>
    <x v="1"/>
    <x v="25"/>
    <n v="52.8"/>
    <n v="3.3"/>
  </r>
  <r>
    <x v="2"/>
    <x v="8"/>
    <x v="7"/>
    <x v="577"/>
    <x v="1"/>
    <x v="59"/>
    <n v="10"/>
    <n v="5"/>
  </r>
  <r>
    <x v="2"/>
    <x v="8"/>
    <x v="7"/>
    <x v="586"/>
    <x v="1"/>
    <x v="59"/>
    <n v="207.7"/>
    <n v="42.1"/>
  </r>
  <r>
    <x v="0"/>
    <x v="7"/>
    <x v="7"/>
    <x v="721"/>
    <x v="1"/>
    <x v="54"/>
    <n v="9790.7099999999991"/>
    <n v="830.2"/>
  </r>
  <r>
    <x v="1"/>
    <x v="4"/>
    <x v="7"/>
    <x v="744"/>
    <x v="5"/>
    <x v="16"/>
    <n v="9941"/>
    <n v="2482"/>
  </r>
  <r>
    <x v="1"/>
    <x v="4"/>
    <x v="7"/>
    <x v="137"/>
    <x v="1"/>
    <x v="39"/>
    <n v="8335.74"/>
    <n v="1057.0999999999999"/>
  </r>
  <r>
    <x v="1"/>
    <x v="2"/>
    <x v="7"/>
    <x v="553"/>
    <x v="5"/>
    <x v="23"/>
    <n v="9157.33"/>
    <n v="3483.7"/>
  </r>
  <r>
    <x v="1"/>
    <x v="2"/>
    <x v="7"/>
    <x v="735"/>
    <x v="1"/>
    <x v="45"/>
    <n v="240.84"/>
    <n v="139.69999999999999"/>
  </r>
  <r>
    <x v="1"/>
    <x v="2"/>
    <x v="7"/>
    <x v="700"/>
    <x v="1"/>
    <x v="45"/>
    <n v="60"/>
    <n v="6"/>
  </r>
  <r>
    <x v="2"/>
    <x v="8"/>
    <x v="7"/>
    <x v="692"/>
    <x v="0"/>
    <x v="17"/>
    <n v="11238.89"/>
    <n v="276.04000000000002"/>
  </r>
  <r>
    <x v="2"/>
    <x v="8"/>
    <x v="7"/>
    <x v="685"/>
    <x v="8"/>
    <x v="37"/>
    <n v="9761"/>
    <n v="1818"/>
  </r>
  <r>
    <x v="2"/>
    <x v="8"/>
    <x v="7"/>
    <x v="553"/>
    <x v="5"/>
    <x v="23"/>
    <n v="1849.23"/>
    <n v="233"/>
  </r>
  <r>
    <x v="2"/>
    <x v="8"/>
    <x v="7"/>
    <x v="571"/>
    <x v="3"/>
    <x v="70"/>
    <n v="16748.400000000001"/>
    <n v="1680"/>
  </r>
  <r>
    <x v="0"/>
    <x v="7"/>
    <x v="7"/>
    <x v="708"/>
    <x v="1"/>
    <x v="54"/>
    <n v="42"/>
    <n v="14"/>
  </r>
  <r>
    <x v="1"/>
    <x v="4"/>
    <x v="7"/>
    <x v="682"/>
    <x v="5"/>
    <x v="16"/>
    <n v="27093.599999999999"/>
    <n v="6030"/>
  </r>
  <r>
    <x v="1"/>
    <x v="4"/>
    <x v="7"/>
    <x v="718"/>
    <x v="1"/>
    <x v="8"/>
    <n v="719.1"/>
    <n v="201.4"/>
  </r>
  <r>
    <x v="1"/>
    <x v="2"/>
    <x v="7"/>
    <x v="695"/>
    <x v="8"/>
    <x v="44"/>
    <n v="714.1"/>
    <n v="80.5"/>
  </r>
  <r>
    <x v="1"/>
    <x v="2"/>
    <x v="7"/>
    <x v="681"/>
    <x v="1"/>
    <x v="62"/>
    <n v="732.2"/>
    <n v="114.2"/>
  </r>
  <r>
    <x v="1"/>
    <x v="2"/>
    <x v="7"/>
    <x v="559"/>
    <x v="1"/>
    <x v="45"/>
    <n v="490.56"/>
    <n v="62.2"/>
  </r>
  <r>
    <x v="1"/>
    <x v="2"/>
    <x v="7"/>
    <x v="667"/>
    <x v="1"/>
    <x v="45"/>
    <n v="5"/>
    <n v="5"/>
  </r>
  <r>
    <x v="2"/>
    <x v="8"/>
    <x v="7"/>
    <x v="701"/>
    <x v="8"/>
    <x v="37"/>
    <n v="505.51"/>
    <n v="90.1"/>
  </r>
  <r>
    <x v="2"/>
    <x v="8"/>
    <x v="7"/>
    <x v="575"/>
    <x v="3"/>
    <x v="12"/>
    <n v="9147.9"/>
    <n v="447.2"/>
  </r>
  <r>
    <x v="2"/>
    <x v="8"/>
    <x v="7"/>
    <x v="110"/>
    <x v="1"/>
    <x v="39"/>
    <n v="9303.5300000000007"/>
    <n v="1466.5"/>
  </r>
  <r>
    <x v="0"/>
    <x v="7"/>
    <x v="7"/>
    <x v="110"/>
    <x v="1"/>
    <x v="54"/>
    <n v="4858.5"/>
    <n v="394.35"/>
  </r>
  <r>
    <x v="1"/>
    <x v="2"/>
    <x v="7"/>
    <x v="585"/>
    <x v="8"/>
    <x v="37"/>
    <n v="244"/>
    <n v="74"/>
  </r>
  <r>
    <x v="1"/>
    <x v="2"/>
    <x v="7"/>
    <x v="790"/>
    <x v="1"/>
    <x v="8"/>
    <n v="82"/>
    <n v="11"/>
  </r>
  <r>
    <x v="2"/>
    <x v="8"/>
    <x v="7"/>
    <x v="548"/>
    <x v="3"/>
    <x v="70"/>
    <n v="26716.32"/>
    <n v="9416.07"/>
  </r>
  <r>
    <x v="0"/>
    <x v="7"/>
    <x v="7"/>
    <x v="740"/>
    <x v="8"/>
    <x v="44"/>
    <n v="11781.49"/>
    <n v="1149.25"/>
  </r>
  <r>
    <x v="0"/>
    <x v="7"/>
    <x v="7"/>
    <x v="689"/>
    <x v="3"/>
    <x v="71"/>
    <n v="34429.019999999997"/>
    <n v="1927.4"/>
  </r>
  <r>
    <x v="0"/>
    <x v="7"/>
    <x v="7"/>
    <x v="789"/>
    <x v="1"/>
    <x v="45"/>
    <n v="228.55"/>
    <n v="74.95"/>
  </r>
  <r>
    <x v="1"/>
    <x v="4"/>
    <x v="7"/>
    <x v="678"/>
    <x v="1"/>
    <x v="11"/>
    <n v="151.16"/>
    <n v="77.8"/>
  </r>
  <r>
    <x v="1"/>
    <x v="4"/>
    <x v="7"/>
    <x v="774"/>
    <x v="1"/>
    <x v="11"/>
    <n v="5.6"/>
    <n v="0.7"/>
  </r>
  <r>
    <x v="1"/>
    <x v="2"/>
    <x v="7"/>
    <x v="702"/>
    <x v="1"/>
    <x v="41"/>
    <n v="60"/>
    <n v="20"/>
  </r>
  <r>
    <x v="1"/>
    <x v="2"/>
    <x v="7"/>
    <x v="675"/>
    <x v="1"/>
    <x v="69"/>
    <n v="4.7"/>
    <n v="3.9"/>
  </r>
  <r>
    <x v="0"/>
    <x v="7"/>
    <x v="7"/>
    <x v="703"/>
    <x v="3"/>
    <x v="71"/>
    <n v="284.43"/>
    <n v="14.4"/>
  </r>
  <r>
    <x v="2"/>
    <x v="8"/>
    <x v="7"/>
    <x v="741"/>
    <x v="7"/>
    <x v="60"/>
    <n v="308"/>
    <n v="44"/>
  </r>
  <r>
    <x v="2"/>
    <x v="8"/>
    <x v="7"/>
    <x v="110"/>
    <x v="7"/>
    <x v="60"/>
    <n v="164650.10999999999"/>
    <n v="20475.599999999999"/>
  </r>
  <r>
    <x v="0"/>
    <x v="7"/>
    <x v="7"/>
    <x v="675"/>
    <x v="0"/>
    <x v="32"/>
    <n v="5758.45"/>
    <n v="1310.1600000000001"/>
  </r>
  <r>
    <x v="1"/>
    <x v="4"/>
    <x v="7"/>
    <x v="579"/>
    <x v="3"/>
    <x v="71"/>
    <n v="10827.71"/>
    <n v="780"/>
  </r>
  <r>
    <x v="1"/>
    <x v="4"/>
    <x v="7"/>
    <x v="764"/>
    <x v="0"/>
    <x v="57"/>
    <n v="15"/>
    <n v="5"/>
  </r>
  <r>
    <x v="1"/>
    <x v="4"/>
    <x v="7"/>
    <x v="86"/>
    <x v="1"/>
    <x v="62"/>
    <n v="220"/>
    <n v="33"/>
  </r>
  <r>
    <x v="1"/>
    <x v="2"/>
    <x v="7"/>
    <x v="588"/>
    <x v="1"/>
    <x v="50"/>
    <n v="5180.1400000000003"/>
    <n v="3468.4"/>
  </r>
  <r>
    <x v="1"/>
    <x v="2"/>
    <x v="7"/>
    <x v="721"/>
    <x v="6"/>
    <x v="13"/>
    <n v="618094.69999999995"/>
    <n v="222760"/>
  </r>
  <r>
    <x v="2"/>
    <x v="8"/>
    <x v="7"/>
    <x v="571"/>
    <x v="3"/>
    <x v="12"/>
    <n v="12017.17"/>
    <n v="409"/>
  </r>
  <r>
    <x v="0"/>
    <x v="7"/>
    <x v="7"/>
    <x v="137"/>
    <x v="6"/>
    <x v="13"/>
    <n v="4480"/>
    <n v="1600"/>
  </r>
  <r>
    <x v="1"/>
    <x v="4"/>
    <x v="7"/>
    <x v="764"/>
    <x v="3"/>
    <x v="70"/>
    <n v="1914.24"/>
    <n v="276"/>
  </r>
  <r>
    <x v="1"/>
    <x v="2"/>
    <x v="7"/>
    <x v="575"/>
    <x v="8"/>
    <x v="51"/>
    <n v="11543"/>
    <n v="1169"/>
  </r>
  <r>
    <x v="2"/>
    <x v="8"/>
    <x v="7"/>
    <x v="692"/>
    <x v="3"/>
    <x v="75"/>
    <n v="1363.22"/>
    <n v="224.47"/>
  </r>
  <r>
    <x v="0"/>
    <x v="7"/>
    <x v="7"/>
    <x v="586"/>
    <x v="3"/>
    <x v="12"/>
    <n v="64288.9"/>
    <n v="1427.6"/>
  </r>
  <r>
    <x v="1"/>
    <x v="2"/>
    <x v="7"/>
    <x v="110"/>
    <x v="1"/>
    <x v="72"/>
    <n v="147.58000000000001"/>
    <n v="7.1"/>
  </r>
  <r>
    <x v="2"/>
    <x v="8"/>
    <x v="7"/>
    <x v="667"/>
    <x v="3"/>
    <x v="12"/>
    <n v="10397.5"/>
    <n v="1210"/>
  </r>
  <r>
    <x v="2"/>
    <x v="8"/>
    <x v="7"/>
    <x v="730"/>
    <x v="0"/>
    <x v="0"/>
    <n v="29.4"/>
    <n v="3"/>
  </r>
  <r>
    <x v="0"/>
    <x v="7"/>
    <x v="7"/>
    <x v="110"/>
    <x v="8"/>
    <x v="51"/>
    <n v="143.82"/>
    <n v="7.4"/>
  </r>
  <r>
    <x v="1"/>
    <x v="4"/>
    <x v="7"/>
    <x v="712"/>
    <x v="8"/>
    <x v="51"/>
    <n v="905"/>
    <n v="93.9"/>
  </r>
  <r>
    <x v="1"/>
    <x v="4"/>
    <x v="7"/>
    <x v="731"/>
    <x v="5"/>
    <x v="23"/>
    <n v="320"/>
    <n v="220"/>
  </r>
  <r>
    <x v="1"/>
    <x v="2"/>
    <x v="7"/>
    <x v="583"/>
    <x v="6"/>
    <x v="78"/>
    <n v="602.4"/>
    <n v="80"/>
  </r>
  <r>
    <x v="1"/>
    <x v="2"/>
    <x v="7"/>
    <x v="678"/>
    <x v="1"/>
    <x v="7"/>
    <n v="2100.36"/>
    <n v="326"/>
  </r>
  <r>
    <x v="2"/>
    <x v="8"/>
    <x v="7"/>
    <x v="679"/>
    <x v="3"/>
    <x v="29"/>
    <n v="323.18"/>
    <n v="4.05"/>
  </r>
  <r>
    <x v="2"/>
    <x v="8"/>
    <x v="7"/>
    <x v="772"/>
    <x v="1"/>
    <x v="7"/>
    <n v="60"/>
    <n v="30"/>
  </r>
  <r>
    <x v="2"/>
    <x v="8"/>
    <x v="7"/>
    <x v="1000"/>
    <x v="6"/>
    <x v="42"/>
    <n v="2885.3"/>
    <n v="1509"/>
  </r>
  <r>
    <x v="0"/>
    <x v="7"/>
    <x v="7"/>
    <x v="1110"/>
    <x v="1"/>
    <x v="50"/>
    <n v="180"/>
    <n v="90"/>
  </r>
  <r>
    <x v="0"/>
    <x v="7"/>
    <x v="7"/>
    <x v="558"/>
    <x v="1"/>
    <x v="50"/>
    <n v="945.3"/>
    <n v="532.64"/>
  </r>
  <r>
    <x v="0"/>
    <x v="7"/>
    <x v="7"/>
    <x v="137"/>
    <x v="1"/>
    <x v="62"/>
    <n v="2145.11"/>
    <n v="61.8"/>
  </r>
  <r>
    <x v="0"/>
    <x v="7"/>
    <x v="7"/>
    <x v="553"/>
    <x v="3"/>
    <x v="70"/>
    <n v="59202.19"/>
    <n v="8158.72"/>
  </r>
  <r>
    <x v="1"/>
    <x v="2"/>
    <x v="7"/>
    <x v="551"/>
    <x v="3"/>
    <x v="75"/>
    <n v="9109.75"/>
    <n v="807.95"/>
  </r>
  <r>
    <x v="2"/>
    <x v="8"/>
    <x v="7"/>
    <x v="583"/>
    <x v="4"/>
    <x v="33"/>
    <n v="68"/>
    <n v="45"/>
  </r>
  <r>
    <x v="0"/>
    <x v="7"/>
    <x v="7"/>
    <x v="722"/>
    <x v="1"/>
    <x v="62"/>
    <n v="15.6"/>
    <n v="1.2"/>
  </r>
  <r>
    <x v="1"/>
    <x v="2"/>
    <x v="7"/>
    <x v="1114"/>
    <x v="5"/>
    <x v="16"/>
    <n v="94"/>
    <n v="20.5"/>
  </r>
  <r>
    <x v="1"/>
    <x v="8"/>
    <x v="7"/>
    <x v="82"/>
    <x v="5"/>
    <x v="63"/>
    <n v="242.32"/>
    <n v="111.1"/>
  </r>
  <r>
    <x v="1"/>
    <x v="0"/>
    <x v="7"/>
    <x v="552"/>
    <x v="8"/>
    <x v="44"/>
    <n v="73752.259999999995"/>
    <n v="19856.3"/>
  </r>
  <r>
    <x v="1"/>
    <x v="0"/>
    <x v="7"/>
    <x v="565"/>
    <x v="1"/>
    <x v="11"/>
    <n v="2166.7600000000002"/>
    <n v="186.65"/>
  </r>
  <r>
    <x v="1"/>
    <x v="8"/>
    <x v="7"/>
    <x v="668"/>
    <x v="4"/>
    <x v="33"/>
    <n v="499.63"/>
    <n v="428"/>
  </r>
  <r>
    <x v="1"/>
    <x v="8"/>
    <x v="7"/>
    <x v="559"/>
    <x v="1"/>
    <x v="50"/>
    <n v="646.79999999999995"/>
    <n v="124"/>
  </r>
  <r>
    <x v="1"/>
    <x v="8"/>
    <x v="7"/>
    <x v="688"/>
    <x v="1"/>
    <x v="7"/>
    <n v="2400.91"/>
    <n v="1276"/>
  </r>
  <r>
    <x v="1"/>
    <x v="8"/>
    <x v="7"/>
    <x v="682"/>
    <x v="1"/>
    <x v="7"/>
    <n v="1141"/>
    <n v="407"/>
  </r>
  <r>
    <x v="1"/>
    <x v="8"/>
    <x v="7"/>
    <x v="729"/>
    <x v="8"/>
    <x v="51"/>
    <n v="110514.31"/>
    <n v="12147.2"/>
  </r>
  <r>
    <x v="1"/>
    <x v="8"/>
    <x v="7"/>
    <x v="134"/>
    <x v="3"/>
    <x v="70"/>
    <n v="373.6"/>
    <n v="62.6"/>
  </r>
  <r>
    <x v="1"/>
    <x v="0"/>
    <x v="7"/>
    <x v="138"/>
    <x v="8"/>
    <x v="44"/>
    <n v="25869.75"/>
    <n v="4423.8999999999996"/>
  </r>
  <r>
    <x v="1"/>
    <x v="0"/>
    <x v="7"/>
    <x v="731"/>
    <x v="1"/>
    <x v="11"/>
    <n v="564.79999999999995"/>
    <n v="141"/>
  </r>
  <r>
    <x v="1"/>
    <x v="0"/>
    <x v="7"/>
    <x v="704"/>
    <x v="3"/>
    <x v="70"/>
    <n v="284.23"/>
    <n v="31.2"/>
  </r>
  <r>
    <x v="1"/>
    <x v="0"/>
    <x v="7"/>
    <x v="76"/>
    <x v="1"/>
    <x v="8"/>
    <n v="2626"/>
    <n v="714"/>
  </r>
  <r>
    <x v="1"/>
    <x v="0"/>
    <x v="7"/>
    <x v="679"/>
    <x v="5"/>
    <x v="63"/>
    <n v="21.8"/>
    <n v="6.7"/>
  </r>
  <r>
    <x v="1"/>
    <x v="8"/>
    <x v="7"/>
    <x v="585"/>
    <x v="1"/>
    <x v="45"/>
    <n v="25"/>
    <n v="10"/>
  </r>
  <r>
    <x v="1"/>
    <x v="0"/>
    <x v="7"/>
    <x v="569"/>
    <x v="3"/>
    <x v="12"/>
    <n v="515.79999999999995"/>
    <n v="29.6"/>
  </r>
  <r>
    <x v="1"/>
    <x v="0"/>
    <x v="7"/>
    <x v="728"/>
    <x v="1"/>
    <x v="8"/>
    <n v="965.5"/>
    <n v="155.5"/>
  </r>
  <r>
    <x v="1"/>
    <x v="0"/>
    <x v="7"/>
    <x v="576"/>
    <x v="8"/>
    <x v="51"/>
    <n v="490.5"/>
    <n v="67"/>
  </r>
  <r>
    <x v="1"/>
    <x v="0"/>
    <x v="7"/>
    <x v="679"/>
    <x v="4"/>
    <x v="52"/>
    <n v="34194.81"/>
    <n v="10217.450000000001"/>
  </r>
  <r>
    <x v="1"/>
    <x v="8"/>
    <x v="7"/>
    <x v="668"/>
    <x v="8"/>
    <x v="44"/>
    <n v="131682.6"/>
    <n v="19948.2"/>
  </r>
  <r>
    <x v="1"/>
    <x v="0"/>
    <x v="7"/>
    <x v="689"/>
    <x v="5"/>
    <x v="23"/>
    <n v="1332.88"/>
    <n v="275.60000000000002"/>
  </r>
  <r>
    <x v="1"/>
    <x v="0"/>
    <x v="7"/>
    <x v="760"/>
    <x v="1"/>
    <x v="45"/>
    <n v="200"/>
    <n v="20"/>
  </r>
  <r>
    <x v="1"/>
    <x v="0"/>
    <x v="7"/>
    <x v="558"/>
    <x v="2"/>
    <x v="4"/>
    <n v="519.77"/>
    <n v="224.59"/>
  </r>
  <r>
    <x v="1"/>
    <x v="8"/>
    <x v="7"/>
    <x v="774"/>
    <x v="1"/>
    <x v="8"/>
    <n v="45.8"/>
    <n v="9.1"/>
  </r>
  <r>
    <x v="1"/>
    <x v="0"/>
    <x v="7"/>
    <x v="711"/>
    <x v="1"/>
    <x v="50"/>
    <n v="2000.01"/>
    <n v="244.4"/>
  </r>
  <r>
    <x v="1"/>
    <x v="0"/>
    <x v="7"/>
    <x v="76"/>
    <x v="0"/>
    <x v="32"/>
    <n v="1781"/>
    <n v="446"/>
  </r>
  <r>
    <x v="1"/>
    <x v="0"/>
    <x v="7"/>
    <x v="669"/>
    <x v="3"/>
    <x v="75"/>
    <n v="346"/>
    <n v="291"/>
  </r>
  <r>
    <x v="1"/>
    <x v="0"/>
    <x v="7"/>
    <x v="76"/>
    <x v="1"/>
    <x v="39"/>
    <n v="8841.5"/>
    <n v="1841"/>
  </r>
  <r>
    <x v="1"/>
    <x v="8"/>
    <x v="7"/>
    <x v="684"/>
    <x v="8"/>
    <x v="51"/>
    <n v="35"/>
    <n v="3"/>
  </r>
  <r>
    <x v="1"/>
    <x v="0"/>
    <x v="7"/>
    <x v="713"/>
    <x v="1"/>
    <x v="8"/>
    <n v="359.1"/>
    <n v="116"/>
  </r>
  <r>
    <x v="1"/>
    <x v="0"/>
    <x v="7"/>
    <x v="732"/>
    <x v="4"/>
    <x v="30"/>
    <n v="9"/>
    <n v="9"/>
  </r>
  <r>
    <x v="1"/>
    <x v="8"/>
    <x v="7"/>
    <x v="559"/>
    <x v="3"/>
    <x v="10"/>
    <n v="4720.63"/>
    <n v="346.1"/>
  </r>
  <r>
    <x v="1"/>
    <x v="0"/>
    <x v="7"/>
    <x v="735"/>
    <x v="3"/>
    <x v="22"/>
    <n v="760"/>
    <n v="31"/>
  </r>
  <r>
    <x v="1"/>
    <x v="0"/>
    <x v="7"/>
    <x v="673"/>
    <x v="1"/>
    <x v="7"/>
    <n v="114"/>
    <n v="42"/>
  </r>
  <r>
    <x v="1"/>
    <x v="0"/>
    <x v="7"/>
    <x v="559"/>
    <x v="3"/>
    <x v="70"/>
    <n v="19616.84"/>
    <n v="5701.44"/>
  </r>
  <r>
    <x v="1"/>
    <x v="8"/>
    <x v="7"/>
    <x v="711"/>
    <x v="1"/>
    <x v="54"/>
    <n v="5364.25"/>
    <n v="470.9"/>
  </r>
  <r>
    <x v="1"/>
    <x v="8"/>
    <x v="7"/>
    <x v="664"/>
    <x v="1"/>
    <x v="54"/>
    <n v="968.4"/>
    <n v="107.6"/>
  </r>
  <r>
    <x v="1"/>
    <x v="0"/>
    <x v="7"/>
    <x v="677"/>
    <x v="4"/>
    <x v="5"/>
    <n v="280"/>
    <n v="116"/>
  </r>
  <r>
    <x v="1"/>
    <x v="0"/>
    <x v="7"/>
    <x v="758"/>
    <x v="4"/>
    <x v="40"/>
    <n v="339"/>
    <n v="321"/>
  </r>
  <r>
    <x v="1"/>
    <x v="0"/>
    <x v="7"/>
    <x v="759"/>
    <x v="3"/>
    <x v="75"/>
    <n v="5645.75"/>
    <n v="969"/>
  </r>
  <r>
    <x v="1"/>
    <x v="8"/>
    <x v="7"/>
    <x v="715"/>
    <x v="0"/>
    <x v="32"/>
    <n v="172"/>
    <n v="17.5"/>
  </r>
  <r>
    <x v="1"/>
    <x v="8"/>
    <x v="7"/>
    <x v="558"/>
    <x v="0"/>
    <x v="32"/>
    <n v="448.75"/>
    <n v="130.44"/>
  </r>
  <r>
    <x v="2"/>
    <x v="9"/>
    <x v="7"/>
    <x v="704"/>
    <x v="4"/>
    <x v="30"/>
    <n v="725.75"/>
    <n v="650"/>
  </r>
  <r>
    <x v="1"/>
    <x v="0"/>
    <x v="7"/>
    <x v="703"/>
    <x v="1"/>
    <x v="1"/>
    <n v="2465.42"/>
    <n v="393.3"/>
  </r>
  <r>
    <x v="1"/>
    <x v="0"/>
    <x v="7"/>
    <x v="707"/>
    <x v="7"/>
    <x v="34"/>
    <n v="98.75"/>
    <n v="19.5"/>
  </r>
  <r>
    <x v="1"/>
    <x v="0"/>
    <x v="7"/>
    <x v="1115"/>
    <x v="1"/>
    <x v="11"/>
    <n v="52"/>
    <n v="52"/>
  </r>
  <r>
    <x v="1"/>
    <x v="0"/>
    <x v="7"/>
    <x v="677"/>
    <x v="1"/>
    <x v="11"/>
    <n v="22811.5"/>
    <n v="2620.4"/>
  </r>
  <r>
    <x v="1"/>
    <x v="0"/>
    <x v="7"/>
    <x v="729"/>
    <x v="1"/>
    <x v="72"/>
    <n v="133.99"/>
    <n v="19.7"/>
  </r>
  <r>
    <x v="1"/>
    <x v="0"/>
    <x v="7"/>
    <x v="790"/>
    <x v="1"/>
    <x v="7"/>
    <n v="6"/>
    <n v="3"/>
  </r>
  <r>
    <x v="1"/>
    <x v="8"/>
    <x v="7"/>
    <x v="759"/>
    <x v="0"/>
    <x v="24"/>
    <n v="12.5"/>
    <n v="2.5"/>
  </r>
  <r>
    <x v="1"/>
    <x v="0"/>
    <x v="7"/>
    <x v="729"/>
    <x v="1"/>
    <x v="7"/>
    <n v="16509.07"/>
    <n v="3606.2"/>
  </r>
  <r>
    <x v="1"/>
    <x v="0"/>
    <x v="7"/>
    <x v="579"/>
    <x v="1"/>
    <x v="25"/>
    <n v="892.55"/>
    <n v="48.6"/>
  </r>
  <r>
    <x v="1"/>
    <x v="0"/>
    <x v="7"/>
    <x v="675"/>
    <x v="1"/>
    <x v="25"/>
    <n v="402.8"/>
    <n v="20"/>
  </r>
  <r>
    <x v="1"/>
    <x v="0"/>
    <x v="7"/>
    <x v="137"/>
    <x v="0"/>
    <x v="17"/>
    <n v="33.200000000000003"/>
    <n v="2"/>
  </r>
  <r>
    <x v="1"/>
    <x v="0"/>
    <x v="7"/>
    <x v="136"/>
    <x v="0"/>
    <x v="17"/>
    <n v="28219.200000000001"/>
    <n v="2506.4"/>
  </r>
  <r>
    <x v="1"/>
    <x v="0"/>
    <x v="7"/>
    <x v="695"/>
    <x v="5"/>
    <x v="16"/>
    <n v="7205.5"/>
    <n v="782.5"/>
  </r>
  <r>
    <x v="1"/>
    <x v="0"/>
    <x v="7"/>
    <x v="722"/>
    <x v="5"/>
    <x v="16"/>
    <n v="280.5"/>
    <n v="61.6"/>
  </r>
  <r>
    <x v="1"/>
    <x v="8"/>
    <x v="7"/>
    <x v="554"/>
    <x v="1"/>
    <x v="50"/>
    <n v="8.7799999999999994"/>
    <n v="27.6"/>
  </r>
  <r>
    <x v="1"/>
    <x v="8"/>
    <x v="7"/>
    <x v="109"/>
    <x v="1"/>
    <x v="72"/>
    <n v="48.58"/>
    <n v="2.9"/>
  </r>
  <r>
    <x v="1"/>
    <x v="8"/>
    <x v="7"/>
    <x v="730"/>
    <x v="3"/>
    <x v="71"/>
    <n v="448.5"/>
    <n v="29.9"/>
  </r>
  <r>
    <x v="1"/>
    <x v="8"/>
    <x v="7"/>
    <x v="585"/>
    <x v="3"/>
    <x v="12"/>
    <n v="9830"/>
    <n v="430"/>
  </r>
  <r>
    <x v="1"/>
    <x v="0"/>
    <x v="7"/>
    <x v="1492"/>
    <x v="8"/>
    <x v="37"/>
    <n v="154.74"/>
    <n v="6"/>
  </r>
  <r>
    <x v="1"/>
    <x v="0"/>
    <x v="7"/>
    <x v="706"/>
    <x v="1"/>
    <x v="62"/>
    <n v="158.69"/>
    <n v="5.3"/>
  </r>
  <r>
    <x v="1"/>
    <x v="8"/>
    <x v="7"/>
    <x v="1123"/>
    <x v="5"/>
    <x v="23"/>
    <n v="47.14"/>
    <n v="2"/>
  </r>
  <r>
    <x v="1"/>
    <x v="8"/>
    <x v="7"/>
    <x v="138"/>
    <x v="1"/>
    <x v="45"/>
    <n v="18.600000000000001"/>
    <n v="9.3000000000000007"/>
  </r>
  <r>
    <x v="1"/>
    <x v="0"/>
    <x v="7"/>
    <x v="1118"/>
    <x v="8"/>
    <x v="37"/>
    <n v="22.5"/>
    <n v="2.5"/>
  </r>
  <r>
    <x v="1"/>
    <x v="0"/>
    <x v="7"/>
    <x v="711"/>
    <x v="3"/>
    <x v="10"/>
    <n v="68170.05"/>
    <n v="4782.8"/>
  </r>
  <r>
    <x v="2"/>
    <x v="5"/>
    <x v="7"/>
    <x v="588"/>
    <x v="1"/>
    <x v="11"/>
    <n v="1681.68"/>
    <n v="432.6"/>
  </r>
  <r>
    <x v="2"/>
    <x v="9"/>
    <x v="7"/>
    <x v="78"/>
    <x v="8"/>
    <x v="44"/>
    <n v="493.65"/>
    <n v="58.6"/>
  </r>
  <r>
    <x v="2"/>
    <x v="9"/>
    <x v="7"/>
    <x v="691"/>
    <x v="5"/>
    <x v="23"/>
    <n v="1217.5"/>
    <n v="281.2"/>
  </r>
  <r>
    <x v="2"/>
    <x v="9"/>
    <x v="7"/>
    <x v="562"/>
    <x v="3"/>
    <x v="75"/>
    <n v="79294.720000000001"/>
    <n v="8579.5"/>
  </r>
  <r>
    <x v="2"/>
    <x v="9"/>
    <x v="7"/>
    <x v="573"/>
    <x v="1"/>
    <x v="11"/>
    <n v="1079.9000000000001"/>
    <n v="578.4"/>
  </r>
  <r>
    <x v="2"/>
    <x v="9"/>
    <x v="7"/>
    <x v="712"/>
    <x v="1"/>
    <x v="39"/>
    <n v="120"/>
    <n v="24"/>
  </r>
  <r>
    <x v="2"/>
    <x v="9"/>
    <x v="7"/>
    <x v="790"/>
    <x v="1"/>
    <x v="39"/>
    <n v="72"/>
    <n v="36"/>
  </r>
  <r>
    <x v="2"/>
    <x v="5"/>
    <x v="7"/>
    <x v="669"/>
    <x v="0"/>
    <x v="32"/>
    <n v="690"/>
    <n v="110"/>
  </r>
  <r>
    <x v="2"/>
    <x v="5"/>
    <x v="7"/>
    <x v="779"/>
    <x v="1"/>
    <x v="7"/>
    <n v="45"/>
    <n v="3"/>
  </r>
  <r>
    <x v="2"/>
    <x v="9"/>
    <x v="7"/>
    <x v="733"/>
    <x v="8"/>
    <x v="51"/>
    <n v="36"/>
    <n v="4.5"/>
  </r>
  <r>
    <x v="2"/>
    <x v="9"/>
    <x v="7"/>
    <x v="733"/>
    <x v="1"/>
    <x v="8"/>
    <n v="164.9"/>
    <n v="14.4"/>
  </r>
  <r>
    <x v="2"/>
    <x v="9"/>
    <x v="7"/>
    <x v="707"/>
    <x v="3"/>
    <x v="29"/>
    <n v="4018.5"/>
    <n v="107.66"/>
  </r>
  <r>
    <x v="2"/>
    <x v="9"/>
    <x v="7"/>
    <x v="706"/>
    <x v="1"/>
    <x v="39"/>
    <n v="570.74"/>
    <n v="62.8"/>
  </r>
  <r>
    <x v="2"/>
    <x v="5"/>
    <x v="7"/>
    <x v="109"/>
    <x v="8"/>
    <x v="37"/>
    <n v="1856.58"/>
    <n v="105.8"/>
  </r>
  <r>
    <x v="2"/>
    <x v="5"/>
    <x v="7"/>
    <x v="82"/>
    <x v="5"/>
    <x v="16"/>
    <n v="10522.97"/>
    <n v="1294.05"/>
  </r>
  <r>
    <x v="2"/>
    <x v="5"/>
    <x v="7"/>
    <x v="575"/>
    <x v="3"/>
    <x v="12"/>
    <n v="60553.8"/>
    <n v="3220"/>
  </r>
  <r>
    <x v="2"/>
    <x v="9"/>
    <x v="7"/>
    <x v="734"/>
    <x v="1"/>
    <x v="39"/>
    <n v="399"/>
    <n v="305"/>
  </r>
  <r>
    <x v="2"/>
    <x v="5"/>
    <x v="7"/>
    <x v="720"/>
    <x v="3"/>
    <x v="29"/>
    <n v="30"/>
    <n v="1"/>
  </r>
  <r>
    <x v="2"/>
    <x v="5"/>
    <x v="7"/>
    <x v="583"/>
    <x v="3"/>
    <x v="29"/>
    <n v="730"/>
    <n v="11"/>
  </r>
  <r>
    <x v="2"/>
    <x v="9"/>
    <x v="7"/>
    <x v="552"/>
    <x v="4"/>
    <x v="35"/>
    <n v="140.13999999999999"/>
    <n v="371"/>
  </r>
  <r>
    <x v="2"/>
    <x v="9"/>
    <x v="7"/>
    <x v="777"/>
    <x v="1"/>
    <x v="11"/>
    <n v="17"/>
    <n v="14"/>
  </r>
  <r>
    <x v="2"/>
    <x v="9"/>
    <x v="7"/>
    <x v="786"/>
    <x v="1"/>
    <x v="8"/>
    <n v="495"/>
    <n v="40"/>
  </r>
  <r>
    <x v="2"/>
    <x v="9"/>
    <x v="7"/>
    <x v="1330"/>
    <x v="1"/>
    <x v="72"/>
    <n v="10005.83"/>
    <n v="1628.7"/>
  </r>
  <r>
    <x v="2"/>
    <x v="9"/>
    <x v="7"/>
    <x v="688"/>
    <x v="3"/>
    <x v="70"/>
    <n v="23879.32"/>
    <n v="9168"/>
  </r>
  <r>
    <x v="2"/>
    <x v="9"/>
    <x v="7"/>
    <x v="558"/>
    <x v="5"/>
    <x v="63"/>
    <n v="287.85000000000002"/>
    <n v="303.77999999999997"/>
  </r>
  <r>
    <x v="2"/>
    <x v="5"/>
    <x v="7"/>
    <x v="86"/>
    <x v="5"/>
    <x v="16"/>
    <n v="2750"/>
    <n v="275"/>
  </r>
  <r>
    <x v="2"/>
    <x v="9"/>
    <x v="7"/>
    <x v="730"/>
    <x v="5"/>
    <x v="16"/>
    <n v="87014.07"/>
    <n v="13450.55"/>
  </r>
  <r>
    <x v="2"/>
    <x v="5"/>
    <x v="7"/>
    <x v="788"/>
    <x v="1"/>
    <x v="11"/>
    <n v="16879.2"/>
    <n v="797.2"/>
  </r>
  <r>
    <x v="2"/>
    <x v="9"/>
    <x v="7"/>
    <x v="570"/>
    <x v="0"/>
    <x v="19"/>
    <n v="95"/>
    <n v="6"/>
  </r>
  <r>
    <x v="2"/>
    <x v="5"/>
    <x v="7"/>
    <x v="685"/>
    <x v="1"/>
    <x v="54"/>
    <n v="40"/>
    <n v="5"/>
  </r>
  <r>
    <x v="2"/>
    <x v="9"/>
    <x v="7"/>
    <x v="834"/>
    <x v="5"/>
    <x v="16"/>
    <n v="30"/>
    <n v="3"/>
  </r>
  <r>
    <x v="2"/>
    <x v="5"/>
    <x v="7"/>
    <x v="758"/>
    <x v="1"/>
    <x v="11"/>
    <n v="12"/>
    <n v="12"/>
  </r>
  <r>
    <x v="2"/>
    <x v="9"/>
    <x v="7"/>
    <x v="138"/>
    <x v="0"/>
    <x v="17"/>
    <n v="20.8"/>
    <n v="1.8"/>
  </r>
  <r>
    <x v="2"/>
    <x v="9"/>
    <x v="7"/>
    <x v="807"/>
    <x v="5"/>
    <x v="16"/>
    <n v="910"/>
    <n v="160"/>
  </r>
  <r>
    <x v="2"/>
    <x v="9"/>
    <x v="7"/>
    <x v="1767"/>
    <x v="5"/>
    <x v="16"/>
    <n v="60"/>
    <n v="15"/>
  </r>
  <r>
    <x v="2"/>
    <x v="9"/>
    <x v="7"/>
    <x v="137"/>
    <x v="8"/>
    <x v="51"/>
    <n v="32857.71"/>
    <n v="4558.7"/>
  </r>
  <r>
    <x v="2"/>
    <x v="9"/>
    <x v="7"/>
    <x v="672"/>
    <x v="1"/>
    <x v="56"/>
    <n v="224.2"/>
    <n v="64.7"/>
  </r>
  <r>
    <x v="2"/>
    <x v="5"/>
    <x v="7"/>
    <x v="704"/>
    <x v="1"/>
    <x v="8"/>
    <n v="504.12"/>
    <n v="68.5"/>
  </r>
  <r>
    <x v="2"/>
    <x v="9"/>
    <x v="7"/>
    <x v="706"/>
    <x v="4"/>
    <x v="52"/>
    <n v="126258.34"/>
    <n v="112159"/>
  </r>
  <r>
    <x v="2"/>
    <x v="9"/>
    <x v="12"/>
    <x v="486"/>
    <x v="0"/>
    <x v="57"/>
    <n v="13464.11"/>
    <n v="8032"/>
  </r>
  <r>
    <x v="1"/>
    <x v="7"/>
    <x v="7"/>
    <x v="583"/>
    <x v="1"/>
    <x v="45"/>
    <n v="505.8"/>
    <n v="134.9"/>
  </r>
  <r>
    <x v="1"/>
    <x v="7"/>
    <x v="7"/>
    <x v="730"/>
    <x v="1"/>
    <x v="8"/>
    <n v="1890.62"/>
    <n v="328.2"/>
  </r>
  <r>
    <x v="1"/>
    <x v="7"/>
    <x v="7"/>
    <x v="559"/>
    <x v="3"/>
    <x v="70"/>
    <n v="9763.08"/>
    <n v="2228.8000000000002"/>
  </r>
  <r>
    <x v="0"/>
    <x v="8"/>
    <x v="7"/>
    <x v="711"/>
    <x v="0"/>
    <x v="17"/>
    <n v="1024.96"/>
    <n v="45.6"/>
  </r>
  <r>
    <x v="2"/>
    <x v="10"/>
    <x v="7"/>
    <x v="83"/>
    <x v="0"/>
    <x v="17"/>
    <n v="21888.94"/>
    <n v="1565.02"/>
  </r>
  <r>
    <x v="2"/>
    <x v="10"/>
    <x v="7"/>
    <x v="580"/>
    <x v="4"/>
    <x v="35"/>
    <n v="335.16"/>
    <n v="273"/>
  </r>
  <r>
    <x v="0"/>
    <x v="8"/>
    <x v="7"/>
    <x v="570"/>
    <x v="1"/>
    <x v="8"/>
    <n v="934.3"/>
    <n v="159.6"/>
  </r>
  <r>
    <x v="2"/>
    <x v="10"/>
    <x v="7"/>
    <x v="698"/>
    <x v="1"/>
    <x v="8"/>
    <n v="4175.3999999999996"/>
    <n v="320.39999999999998"/>
  </r>
  <r>
    <x v="0"/>
    <x v="11"/>
    <x v="7"/>
    <x v="706"/>
    <x v="0"/>
    <x v="32"/>
    <n v="8.25"/>
    <n v="3"/>
  </r>
  <r>
    <x v="2"/>
    <x v="10"/>
    <x v="7"/>
    <x v="575"/>
    <x v="0"/>
    <x v="32"/>
    <n v="1090.4000000000001"/>
    <n v="170.9"/>
  </r>
  <r>
    <x v="2"/>
    <x v="10"/>
    <x v="7"/>
    <x v="80"/>
    <x v="5"/>
    <x v="23"/>
    <n v="348.12"/>
    <n v="53.4"/>
  </r>
  <r>
    <x v="1"/>
    <x v="7"/>
    <x v="7"/>
    <x v="679"/>
    <x v="8"/>
    <x v="37"/>
    <n v="38203.620000000003"/>
    <n v="1645.05"/>
  </r>
  <r>
    <x v="1"/>
    <x v="7"/>
    <x v="7"/>
    <x v="706"/>
    <x v="1"/>
    <x v="50"/>
    <n v="48.55"/>
    <n v="10.7"/>
  </r>
  <r>
    <x v="0"/>
    <x v="3"/>
    <x v="7"/>
    <x v="675"/>
    <x v="1"/>
    <x v="56"/>
    <n v="259.23"/>
    <n v="19.600000000000001"/>
  </r>
  <r>
    <x v="1"/>
    <x v="7"/>
    <x v="7"/>
    <x v="688"/>
    <x v="2"/>
    <x v="4"/>
    <n v="200.22"/>
    <n v="56"/>
  </r>
  <r>
    <x v="1"/>
    <x v="7"/>
    <x v="7"/>
    <x v="83"/>
    <x v="3"/>
    <x v="71"/>
    <n v="1578.27"/>
    <n v="74.34"/>
  </r>
  <r>
    <x v="0"/>
    <x v="3"/>
    <x v="7"/>
    <x v="704"/>
    <x v="1"/>
    <x v="69"/>
    <n v="118.6"/>
    <n v="23.6"/>
  </r>
  <r>
    <x v="1"/>
    <x v="7"/>
    <x v="7"/>
    <x v="76"/>
    <x v="3"/>
    <x v="70"/>
    <n v="17143"/>
    <n v="4386"/>
  </r>
  <r>
    <x v="0"/>
    <x v="3"/>
    <x v="7"/>
    <x v="677"/>
    <x v="3"/>
    <x v="3"/>
    <n v="25"/>
    <n v="5"/>
  </r>
  <r>
    <x v="0"/>
    <x v="8"/>
    <x v="7"/>
    <x v="1124"/>
    <x v="8"/>
    <x v="37"/>
    <n v="182.4"/>
    <n v="17.3"/>
  </r>
  <r>
    <x v="0"/>
    <x v="8"/>
    <x v="7"/>
    <x v="559"/>
    <x v="8"/>
    <x v="44"/>
    <n v="8223.1"/>
    <n v="1234"/>
  </r>
  <r>
    <x v="0"/>
    <x v="3"/>
    <x v="7"/>
    <x v="588"/>
    <x v="1"/>
    <x v="11"/>
    <n v="2934"/>
    <n v="730"/>
  </r>
  <r>
    <x v="0"/>
    <x v="3"/>
    <x v="7"/>
    <x v="771"/>
    <x v="1"/>
    <x v="39"/>
    <n v="2382"/>
    <n v="569"/>
  </r>
  <r>
    <x v="0"/>
    <x v="3"/>
    <x v="7"/>
    <x v="771"/>
    <x v="3"/>
    <x v="70"/>
    <n v="30"/>
    <n v="6"/>
  </r>
  <r>
    <x v="2"/>
    <x v="10"/>
    <x v="7"/>
    <x v="725"/>
    <x v="4"/>
    <x v="33"/>
    <n v="127.8"/>
    <n v="63.9"/>
  </r>
  <r>
    <x v="0"/>
    <x v="11"/>
    <x v="7"/>
    <x v="681"/>
    <x v="1"/>
    <x v="8"/>
    <n v="1474.8"/>
    <n v="330.5"/>
  </r>
  <r>
    <x v="2"/>
    <x v="10"/>
    <x v="7"/>
    <x v="558"/>
    <x v="0"/>
    <x v="17"/>
    <n v="1785.3"/>
    <n v="121.6"/>
  </r>
  <r>
    <x v="0"/>
    <x v="8"/>
    <x v="7"/>
    <x v="1333"/>
    <x v="1"/>
    <x v="8"/>
    <n v="22428"/>
    <n v="2136"/>
  </r>
  <r>
    <x v="0"/>
    <x v="11"/>
    <x v="7"/>
    <x v="553"/>
    <x v="1"/>
    <x v="11"/>
    <n v="5326.5"/>
    <n v="439.22"/>
  </r>
  <r>
    <x v="0"/>
    <x v="8"/>
    <x v="7"/>
    <x v="80"/>
    <x v="1"/>
    <x v="11"/>
    <n v="7091.34"/>
    <n v="495.2"/>
  </r>
  <r>
    <x v="2"/>
    <x v="10"/>
    <x v="7"/>
    <x v="559"/>
    <x v="0"/>
    <x v="32"/>
    <n v="2791.45"/>
    <n v="446.3"/>
  </r>
  <r>
    <x v="2"/>
    <x v="10"/>
    <x v="7"/>
    <x v="681"/>
    <x v="5"/>
    <x v="16"/>
    <n v="850"/>
    <n v="146.6"/>
  </r>
  <r>
    <x v="2"/>
    <x v="10"/>
    <x v="7"/>
    <x v="546"/>
    <x v="3"/>
    <x v="71"/>
    <n v="17.82"/>
    <n v="1.8"/>
  </r>
  <r>
    <x v="0"/>
    <x v="3"/>
    <x v="7"/>
    <x v="689"/>
    <x v="1"/>
    <x v="72"/>
    <n v="436.38"/>
    <n v="89.4"/>
  </r>
  <r>
    <x v="0"/>
    <x v="3"/>
    <x v="7"/>
    <x v="713"/>
    <x v="1"/>
    <x v="7"/>
    <n v="107.24"/>
    <n v="76.5"/>
  </r>
  <r>
    <x v="1"/>
    <x v="7"/>
    <x v="7"/>
    <x v="680"/>
    <x v="1"/>
    <x v="50"/>
    <n v="306"/>
    <n v="130"/>
  </r>
  <r>
    <x v="0"/>
    <x v="3"/>
    <x v="7"/>
    <x v="713"/>
    <x v="5"/>
    <x v="27"/>
    <n v="1546.12"/>
    <n v="1276.4000000000001"/>
  </r>
  <r>
    <x v="0"/>
    <x v="8"/>
    <x v="7"/>
    <x v="76"/>
    <x v="8"/>
    <x v="37"/>
    <n v="1550.5"/>
    <n v="314"/>
  </r>
  <r>
    <x v="0"/>
    <x v="8"/>
    <x v="7"/>
    <x v="580"/>
    <x v="8"/>
    <x v="37"/>
    <n v="2519.9899999999998"/>
    <n v="541"/>
  </r>
  <r>
    <x v="0"/>
    <x v="8"/>
    <x v="7"/>
    <x v="767"/>
    <x v="1"/>
    <x v="50"/>
    <n v="52.6"/>
    <n v="6.1"/>
  </r>
  <r>
    <x v="0"/>
    <x v="8"/>
    <x v="7"/>
    <x v="687"/>
    <x v="8"/>
    <x v="44"/>
    <n v="13786"/>
    <n v="1692"/>
  </r>
  <r>
    <x v="0"/>
    <x v="3"/>
    <x v="7"/>
    <x v="1850"/>
    <x v="7"/>
    <x v="60"/>
    <n v="333"/>
    <n v="37"/>
  </r>
  <r>
    <x v="0"/>
    <x v="3"/>
    <x v="7"/>
    <x v="559"/>
    <x v="1"/>
    <x v="7"/>
    <n v="3645.22"/>
    <n v="2804.5"/>
  </r>
  <r>
    <x v="0"/>
    <x v="3"/>
    <x v="7"/>
    <x v="665"/>
    <x v="1"/>
    <x v="62"/>
    <n v="2534.94"/>
    <n v="237.1"/>
  </r>
  <r>
    <x v="1"/>
    <x v="7"/>
    <x v="7"/>
    <x v="571"/>
    <x v="3"/>
    <x v="70"/>
    <n v="10534.08"/>
    <n v="1332"/>
  </r>
  <r>
    <x v="0"/>
    <x v="8"/>
    <x v="7"/>
    <x v="730"/>
    <x v="3"/>
    <x v="22"/>
    <n v="27.8"/>
    <n v="1.1000000000000001"/>
  </r>
  <r>
    <x v="0"/>
    <x v="11"/>
    <x v="7"/>
    <x v="587"/>
    <x v="7"/>
    <x v="34"/>
    <n v="364.1"/>
    <n v="150.69999999999999"/>
  </r>
  <r>
    <x v="2"/>
    <x v="10"/>
    <x v="7"/>
    <x v="725"/>
    <x v="1"/>
    <x v="69"/>
    <n v="1.7"/>
    <n v="1.7"/>
  </r>
  <r>
    <x v="1"/>
    <x v="7"/>
    <x v="7"/>
    <x v="692"/>
    <x v="1"/>
    <x v="72"/>
    <n v="24115.32"/>
    <n v="927.95"/>
  </r>
  <r>
    <x v="1"/>
    <x v="7"/>
    <x v="7"/>
    <x v="740"/>
    <x v="1"/>
    <x v="8"/>
    <n v="371.9"/>
    <n v="23.7"/>
  </r>
  <r>
    <x v="0"/>
    <x v="11"/>
    <x v="7"/>
    <x v="677"/>
    <x v="1"/>
    <x v="25"/>
    <n v="350"/>
    <n v="35"/>
  </r>
  <r>
    <x v="2"/>
    <x v="10"/>
    <x v="7"/>
    <x v="1433"/>
    <x v="8"/>
    <x v="37"/>
    <n v="48"/>
    <n v="2.4"/>
  </r>
  <r>
    <x v="2"/>
    <x v="10"/>
    <x v="7"/>
    <x v="687"/>
    <x v="6"/>
    <x v="48"/>
    <n v="6.2"/>
    <n v="3.1"/>
  </r>
  <r>
    <x v="0"/>
    <x v="8"/>
    <x v="7"/>
    <x v="730"/>
    <x v="6"/>
    <x v="48"/>
    <n v="50"/>
    <n v="50"/>
  </r>
  <r>
    <x v="0"/>
    <x v="11"/>
    <x v="7"/>
    <x v="690"/>
    <x v="1"/>
    <x v="39"/>
    <n v="1141"/>
    <n v="76.400000000000006"/>
  </r>
  <r>
    <x v="0"/>
    <x v="8"/>
    <x v="7"/>
    <x v="571"/>
    <x v="1"/>
    <x v="39"/>
    <n v="279"/>
    <n v="230"/>
  </r>
  <r>
    <x v="1"/>
    <x v="7"/>
    <x v="7"/>
    <x v="554"/>
    <x v="1"/>
    <x v="54"/>
    <n v="27.06"/>
    <n v="1.64"/>
  </r>
  <r>
    <x v="1"/>
    <x v="7"/>
    <x v="7"/>
    <x v="685"/>
    <x v="8"/>
    <x v="51"/>
    <n v="5167"/>
    <n v="616"/>
  </r>
  <r>
    <x v="0"/>
    <x v="11"/>
    <x v="7"/>
    <x v="772"/>
    <x v="4"/>
    <x v="5"/>
    <n v="2884"/>
    <n v="1664"/>
  </r>
  <r>
    <x v="0"/>
    <x v="11"/>
    <x v="7"/>
    <x v="575"/>
    <x v="4"/>
    <x v="5"/>
    <n v="492.97"/>
    <n v="270.5"/>
  </r>
  <r>
    <x v="2"/>
    <x v="10"/>
    <x v="7"/>
    <x v="562"/>
    <x v="7"/>
    <x v="34"/>
    <n v="103.3"/>
    <n v="20.3"/>
  </r>
  <r>
    <x v="0"/>
    <x v="8"/>
    <x v="7"/>
    <x v="664"/>
    <x v="0"/>
    <x v="14"/>
    <n v="5"/>
    <n v="0.5"/>
  </r>
  <r>
    <x v="0"/>
    <x v="8"/>
    <x v="7"/>
    <x v="692"/>
    <x v="3"/>
    <x v="70"/>
    <n v="41358.71"/>
    <n v="4005.8"/>
  </r>
  <r>
    <x v="2"/>
    <x v="10"/>
    <x v="7"/>
    <x v="702"/>
    <x v="3"/>
    <x v="12"/>
    <n v="26780"/>
    <n v="1369"/>
  </r>
  <r>
    <x v="0"/>
    <x v="11"/>
    <x v="7"/>
    <x v="721"/>
    <x v="1"/>
    <x v="45"/>
    <n v="90"/>
    <n v="10"/>
  </r>
  <r>
    <x v="2"/>
    <x v="10"/>
    <x v="7"/>
    <x v="1126"/>
    <x v="1"/>
    <x v="45"/>
    <n v="25"/>
    <n v="5"/>
  </r>
  <r>
    <x v="2"/>
    <x v="10"/>
    <x v="7"/>
    <x v="82"/>
    <x v="5"/>
    <x v="63"/>
    <n v="1934.73"/>
    <n v="1490.8"/>
  </r>
  <r>
    <x v="2"/>
    <x v="10"/>
    <x v="7"/>
    <x v="586"/>
    <x v="3"/>
    <x v="12"/>
    <n v="64631.65"/>
    <n v="1904.4"/>
  </r>
  <r>
    <x v="0"/>
    <x v="3"/>
    <x v="7"/>
    <x v="672"/>
    <x v="1"/>
    <x v="54"/>
    <n v="38.6"/>
    <n v="12.3"/>
  </r>
  <r>
    <x v="1"/>
    <x v="7"/>
    <x v="7"/>
    <x v="744"/>
    <x v="3"/>
    <x v="75"/>
    <n v="285"/>
    <n v="90"/>
  </r>
  <r>
    <x v="0"/>
    <x v="11"/>
    <x v="7"/>
    <x v="555"/>
    <x v="0"/>
    <x v="17"/>
    <n v="45209.38"/>
    <n v="3942.71"/>
  </r>
  <r>
    <x v="0"/>
    <x v="8"/>
    <x v="7"/>
    <x v="682"/>
    <x v="8"/>
    <x v="37"/>
    <n v="225"/>
    <n v="90"/>
  </r>
  <r>
    <x v="0"/>
    <x v="8"/>
    <x v="7"/>
    <x v="1121"/>
    <x v="8"/>
    <x v="51"/>
    <n v="1835"/>
    <n v="260"/>
  </r>
  <r>
    <x v="0"/>
    <x v="11"/>
    <x v="7"/>
    <x v="562"/>
    <x v="1"/>
    <x v="45"/>
    <n v="8206.59"/>
    <n v="2163.5"/>
  </r>
  <r>
    <x v="1"/>
    <x v="7"/>
    <x v="7"/>
    <x v="662"/>
    <x v="3"/>
    <x v="22"/>
    <n v="508.3"/>
    <n v="11.7"/>
  </r>
  <r>
    <x v="1"/>
    <x v="7"/>
    <x v="7"/>
    <x v="717"/>
    <x v="1"/>
    <x v="11"/>
    <n v="45"/>
    <n v="90"/>
  </r>
  <r>
    <x v="1"/>
    <x v="7"/>
    <x v="7"/>
    <x v="555"/>
    <x v="0"/>
    <x v="32"/>
    <n v="1518.24"/>
    <n v="536.35"/>
  </r>
  <r>
    <x v="0"/>
    <x v="11"/>
    <x v="7"/>
    <x v="669"/>
    <x v="0"/>
    <x v="17"/>
    <n v="235"/>
    <n v="80"/>
  </r>
  <r>
    <x v="2"/>
    <x v="10"/>
    <x v="7"/>
    <x v="554"/>
    <x v="1"/>
    <x v="11"/>
    <n v="325.25"/>
    <n v="294.07"/>
  </r>
  <r>
    <x v="0"/>
    <x v="3"/>
    <x v="7"/>
    <x v="719"/>
    <x v="4"/>
    <x v="5"/>
    <n v="58"/>
    <n v="35"/>
  </r>
  <r>
    <x v="1"/>
    <x v="7"/>
    <x v="7"/>
    <x v="680"/>
    <x v="7"/>
    <x v="34"/>
    <n v="313"/>
    <n v="93"/>
  </r>
  <r>
    <x v="0"/>
    <x v="3"/>
    <x v="7"/>
    <x v="681"/>
    <x v="7"/>
    <x v="60"/>
    <n v="1653.5"/>
    <n v="198"/>
  </r>
  <r>
    <x v="0"/>
    <x v="11"/>
    <x v="7"/>
    <x v="760"/>
    <x v="1"/>
    <x v="11"/>
    <n v="9"/>
    <n v="9"/>
  </r>
  <r>
    <x v="0"/>
    <x v="11"/>
    <x v="7"/>
    <x v="731"/>
    <x v="1"/>
    <x v="59"/>
    <n v="15"/>
    <n v="15"/>
  </r>
  <r>
    <x v="1"/>
    <x v="7"/>
    <x v="7"/>
    <x v="673"/>
    <x v="0"/>
    <x v="32"/>
    <n v="25.05"/>
    <n v="16"/>
  </r>
  <r>
    <x v="0"/>
    <x v="8"/>
    <x v="7"/>
    <x v="1121"/>
    <x v="1"/>
    <x v="7"/>
    <n v="159"/>
    <n v="304"/>
  </r>
  <r>
    <x v="0"/>
    <x v="3"/>
    <x v="7"/>
    <x v="580"/>
    <x v="1"/>
    <x v="7"/>
    <n v="10.02"/>
    <n v="3"/>
  </r>
  <r>
    <x v="0"/>
    <x v="8"/>
    <x v="7"/>
    <x v="562"/>
    <x v="1"/>
    <x v="59"/>
    <n v="129.80000000000001"/>
    <n v="31.8"/>
  </r>
  <r>
    <x v="2"/>
    <x v="10"/>
    <x v="7"/>
    <x v="551"/>
    <x v="1"/>
    <x v="72"/>
    <n v="1158.98"/>
    <n v="58.89"/>
  </r>
  <r>
    <x v="0"/>
    <x v="11"/>
    <x v="7"/>
    <x v="559"/>
    <x v="1"/>
    <x v="72"/>
    <n v="1767.13"/>
    <n v="633.9"/>
  </r>
  <r>
    <x v="0"/>
    <x v="11"/>
    <x v="7"/>
    <x v="764"/>
    <x v="1"/>
    <x v="7"/>
    <n v="378"/>
    <n v="83"/>
  </r>
  <r>
    <x v="1"/>
    <x v="7"/>
    <x v="7"/>
    <x v="665"/>
    <x v="1"/>
    <x v="56"/>
    <n v="882.2"/>
    <n v="145"/>
  </r>
  <r>
    <x v="1"/>
    <x v="7"/>
    <x v="7"/>
    <x v="579"/>
    <x v="1"/>
    <x v="62"/>
    <n v="85.5"/>
    <n v="6.2"/>
  </r>
  <r>
    <x v="0"/>
    <x v="11"/>
    <x v="7"/>
    <x v="554"/>
    <x v="3"/>
    <x v="3"/>
    <n v="3"/>
    <n v="2.21"/>
  </r>
  <r>
    <x v="0"/>
    <x v="11"/>
    <x v="7"/>
    <x v="696"/>
    <x v="1"/>
    <x v="8"/>
    <n v="18"/>
    <n v="9"/>
  </r>
  <r>
    <x v="0"/>
    <x v="8"/>
    <x v="7"/>
    <x v="548"/>
    <x v="3"/>
    <x v="12"/>
    <n v="12600"/>
    <n v="400"/>
  </r>
  <r>
    <x v="2"/>
    <x v="10"/>
    <x v="7"/>
    <x v="708"/>
    <x v="1"/>
    <x v="62"/>
    <n v="146"/>
    <n v="23"/>
  </r>
  <r>
    <x v="0"/>
    <x v="3"/>
    <x v="7"/>
    <x v="133"/>
    <x v="8"/>
    <x v="44"/>
    <n v="115.65"/>
    <n v="9.6999999999999993"/>
  </r>
  <r>
    <x v="0"/>
    <x v="3"/>
    <x v="7"/>
    <x v="577"/>
    <x v="1"/>
    <x v="62"/>
    <n v="38.840000000000003"/>
    <n v="3.2"/>
  </r>
  <r>
    <x v="0"/>
    <x v="11"/>
    <x v="7"/>
    <x v="722"/>
    <x v="1"/>
    <x v="72"/>
    <n v="58.4"/>
    <n v="8.6999999999999993"/>
  </r>
  <r>
    <x v="0"/>
    <x v="11"/>
    <x v="7"/>
    <x v="578"/>
    <x v="3"/>
    <x v="71"/>
    <n v="4150"/>
    <n v="830"/>
  </r>
  <r>
    <x v="0"/>
    <x v="11"/>
    <x v="7"/>
    <x v="80"/>
    <x v="3"/>
    <x v="12"/>
    <n v="373.35"/>
    <n v="248.9"/>
  </r>
  <r>
    <x v="0"/>
    <x v="3"/>
    <x v="7"/>
    <x v="695"/>
    <x v="3"/>
    <x v="12"/>
    <n v="116.2"/>
    <n v="6.8"/>
  </r>
  <r>
    <x v="1"/>
    <x v="7"/>
    <x v="7"/>
    <x v="691"/>
    <x v="3"/>
    <x v="75"/>
    <n v="367"/>
    <n v="94.6"/>
  </r>
  <r>
    <x v="0"/>
    <x v="3"/>
    <x v="7"/>
    <x v="136"/>
    <x v="6"/>
    <x v="13"/>
    <n v="36305"/>
    <n v="7261"/>
  </r>
  <r>
    <x v="0"/>
    <x v="3"/>
    <x v="7"/>
    <x v="585"/>
    <x v="3"/>
    <x v="12"/>
    <n v="3050"/>
    <n v="200"/>
  </r>
  <r>
    <x v="0"/>
    <x v="8"/>
    <x v="7"/>
    <x v="702"/>
    <x v="1"/>
    <x v="69"/>
    <n v="22"/>
    <n v="11"/>
  </r>
  <r>
    <x v="0"/>
    <x v="11"/>
    <x v="7"/>
    <x v="82"/>
    <x v="1"/>
    <x v="39"/>
    <n v="14720.37"/>
    <n v="6029.19"/>
  </r>
  <r>
    <x v="2"/>
    <x v="10"/>
    <x v="7"/>
    <x v="667"/>
    <x v="3"/>
    <x v="70"/>
    <n v="3196"/>
    <n v="1109"/>
  </r>
  <r>
    <x v="0"/>
    <x v="3"/>
    <x v="7"/>
    <x v="789"/>
    <x v="5"/>
    <x v="23"/>
    <n v="33.5"/>
    <n v="9.1"/>
  </r>
  <r>
    <x v="1"/>
    <x v="7"/>
    <x v="7"/>
    <x v="702"/>
    <x v="1"/>
    <x v="72"/>
    <n v="167"/>
    <n v="16.7"/>
  </r>
  <r>
    <x v="0"/>
    <x v="3"/>
    <x v="7"/>
    <x v="1504"/>
    <x v="1"/>
    <x v="69"/>
    <n v="25.5"/>
    <n v="15"/>
  </r>
  <r>
    <x v="0"/>
    <x v="8"/>
    <x v="7"/>
    <x v="702"/>
    <x v="1"/>
    <x v="39"/>
    <n v="6893.25"/>
    <n v="614.9"/>
  </r>
  <r>
    <x v="2"/>
    <x v="10"/>
    <x v="7"/>
    <x v="707"/>
    <x v="1"/>
    <x v="62"/>
    <n v="507.3"/>
    <n v="37.9"/>
  </r>
  <r>
    <x v="0"/>
    <x v="11"/>
    <x v="7"/>
    <x v="559"/>
    <x v="3"/>
    <x v="70"/>
    <n v="14842.91"/>
    <n v="3028.7"/>
  </r>
  <r>
    <x v="2"/>
    <x v="10"/>
    <x v="7"/>
    <x v="728"/>
    <x v="4"/>
    <x v="52"/>
    <n v="45"/>
    <n v="30"/>
  </r>
  <r>
    <x v="2"/>
    <x v="10"/>
    <x v="7"/>
    <x v="717"/>
    <x v="3"/>
    <x v="10"/>
    <n v="102676"/>
    <n v="9984"/>
  </r>
  <r>
    <x v="2"/>
    <x v="10"/>
    <x v="7"/>
    <x v="688"/>
    <x v="0"/>
    <x v="0"/>
    <n v="777.9"/>
    <n v="258"/>
  </r>
  <r>
    <x v="2"/>
    <x v="10"/>
    <x v="7"/>
    <x v="662"/>
    <x v="8"/>
    <x v="51"/>
    <n v="30112.92"/>
    <n v="2412.1999999999998"/>
  </r>
  <r>
    <x v="0"/>
    <x v="8"/>
    <x v="7"/>
    <x v="707"/>
    <x v="8"/>
    <x v="51"/>
    <n v="301.3"/>
    <n v="35.200000000000003"/>
  </r>
  <r>
    <x v="2"/>
    <x v="10"/>
    <x v="7"/>
    <x v="760"/>
    <x v="8"/>
    <x v="51"/>
    <n v="120"/>
    <n v="10"/>
  </r>
  <r>
    <x v="1"/>
    <x v="6"/>
    <x v="7"/>
    <x v="733"/>
    <x v="3"/>
    <x v="29"/>
    <n v="52.5"/>
    <n v="1.5"/>
  </r>
  <r>
    <x v="1"/>
    <x v="6"/>
    <x v="7"/>
    <x v="701"/>
    <x v="4"/>
    <x v="35"/>
    <n v="987.87"/>
    <n v="1643"/>
  </r>
  <r>
    <x v="1"/>
    <x v="6"/>
    <x v="7"/>
    <x v="704"/>
    <x v="1"/>
    <x v="8"/>
    <n v="807.05"/>
    <n v="77.599999999999994"/>
  </r>
  <r>
    <x v="1"/>
    <x v="6"/>
    <x v="7"/>
    <x v="678"/>
    <x v="1"/>
    <x v="8"/>
    <n v="1220.99"/>
    <n v="232.8"/>
  </r>
  <r>
    <x v="1"/>
    <x v="6"/>
    <x v="7"/>
    <x v="137"/>
    <x v="8"/>
    <x v="37"/>
    <n v="741.15"/>
    <n v="254.8"/>
  </r>
  <r>
    <x v="1"/>
    <x v="6"/>
    <x v="7"/>
    <x v="136"/>
    <x v="8"/>
    <x v="37"/>
    <n v="1637.25"/>
    <n v="71.25"/>
  </r>
  <r>
    <x v="1"/>
    <x v="6"/>
    <x v="7"/>
    <x v="767"/>
    <x v="1"/>
    <x v="50"/>
    <n v="173.25"/>
    <n v="28.2"/>
  </r>
  <r>
    <x v="1"/>
    <x v="6"/>
    <x v="7"/>
    <x v="735"/>
    <x v="1"/>
    <x v="8"/>
    <n v="16705.849999999999"/>
    <n v="1447.2"/>
  </r>
  <r>
    <x v="1"/>
    <x v="6"/>
    <x v="7"/>
    <x v="797"/>
    <x v="8"/>
    <x v="44"/>
    <n v="335.05"/>
    <n v="58.5"/>
  </r>
  <r>
    <x v="1"/>
    <x v="6"/>
    <x v="7"/>
    <x v="671"/>
    <x v="8"/>
    <x v="44"/>
    <n v="516"/>
    <n v="115"/>
  </r>
  <r>
    <x v="1"/>
    <x v="6"/>
    <x v="7"/>
    <x v="669"/>
    <x v="1"/>
    <x v="7"/>
    <n v="419"/>
    <n v="64"/>
  </r>
  <r>
    <x v="1"/>
    <x v="6"/>
    <x v="7"/>
    <x v="552"/>
    <x v="1"/>
    <x v="39"/>
    <n v="12063.46"/>
    <n v="2500.36"/>
  </r>
  <r>
    <x v="1"/>
    <x v="6"/>
    <x v="7"/>
    <x v="672"/>
    <x v="1"/>
    <x v="39"/>
    <n v="12473.25"/>
    <n v="1617.6"/>
  </r>
  <r>
    <x v="1"/>
    <x v="6"/>
    <x v="7"/>
    <x v="708"/>
    <x v="4"/>
    <x v="30"/>
    <n v="1067"/>
    <n v="291"/>
  </r>
  <r>
    <x v="1"/>
    <x v="6"/>
    <x v="7"/>
    <x v="110"/>
    <x v="1"/>
    <x v="56"/>
    <n v="49.87"/>
    <n v="5.3"/>
  </r>
  <r>
    <x v="1"/>
    <x v="6"/>
    <x v="7"/>
    <x v="673"/>
    <x v="1"/>
    <x v="11"/>
    <n v="474.5"/>
    <n v="121.1"/>
  </r>
  <r>
    <x v="1"/>
    <x v="6"/>
    <x v="7"/>
    <x v="683"/>
    <x v="4"/>
    <x v="30"/>
    <n v="131"/>
    <n v="133"/>
  </r>
  <r>
    <x v="1"/>
    <x v="6"/>
    <x v="7"/>
    <x v="764"/>
    <x v="8"/>
    <x v="44"/>
    <n v="110"/>
    <n v="15"/>
  </r>
  <r>
    <x v="1"/>
    <x v="6"/>
    <x v="7"/>
    <x v="741"/>
    <x v="7"/>
    <x v="80"/>
    <n v="3679.2"/>
    <n v="2044"/>
  </r>
  <r>
    <x v="1"/>
    <x v="6"/>
    <x v="7"/>
    <x v="717"/>
    <x v="6"/>
    <x v="82"/>
    <n v="1103.5"/>
    <n v="416"/>
  </r>
  <r>
    <x v="1"/>
    <x v="6"/>
    <x v="7"/>
    <x v="743"/>
    <x v="3"/>
    <x v="12"/>
    <n v="167.2"/>
    <n v="18.399999999999999"/>
  </r>
  <r>
    <x v="1"/>
    <x v="6"/>
    <x v="7"/>
    <x v="757"/>
    <x v="3"/>
    <x v="12"/>
    <n v="4091.01"/>
    <n v="181"/>
  </r>
  <r>
    <x v="1"/>
    <x v="5"/>
    <x v="7"/>
    <x v="682"/>
    <x v="5"/>
    <x v="23"/>
    <n v="643.5"/>
    <n v="402.5"/>
  </r>
  <r>
    <x v="1"/>
    <x v="5"/>
    <x v="7"/>
    <x v="789"/>
    <x v="4"/>
    <x v="35"/>
    <n v="15668.06"/>
    <n v="16192"/>
  </r>
  <r>
    <x v="1"/>
    <x v="5"/>
    <x v="7"/>
    <x v="671"/>
    <x v="4"/>
    <x v="35"/>
    <n v="655"/>
    <n v="1310"/>
  </r>
  <r>
    <x v="1"/>
    <x v="5"/>
    <x v="7"/>
    <x v="689"/>
    <x v="1"/>
    <x v="59"/>
    <n v="36"/>
    <n v="9.1"/>
  </r>
  <r>
    <x v="1"/>
    <x v="5"/>
    <x v="7"/>
    <x v="681"/>
    <x v="5"/>
    <x v="16"/>
    <n v="555.70000000000005"/>
    <n v="123"/>
  </r>
  <r>
    <x v="1"/>
    <x v="5"/>
    <x v="7"/>
    <x v="110"/>
    <x v="5"/>
    <x v="16"/>
    <n v="3248.29"/>
    <n v="272.8"/>
  </r>
  <r>
    <x v="1"/>
    <x v="5"/>
    <x v="7"/>
    <x v="687"/>
    <x v="3"/>
    <x v="71"/>
    <n v="30"/>
    <n v="3"/>
  </r>
  <r>
    <x v="1"/>
    <x v="6"/>
    <x v="7"/>
    <x v="577"/>
    <x v="4"/>
    <x v="5"/>
    <n v="19250.37"/>
    <n v="955.1"/>
  </r>
  <r>
    <x v="1"/>
    <x v="5"/>
    <x v="7"/>
    <x v="77"/>
    <x v="1"/>
    <x v="39"/>
    <n v="302"/>
    <n v="187"/>
  </r>
  <r>
    <x v="1"/>
    <x v="5"/>
    <x v="7"/>
    <x v="697"/>
    <x v="8"/>
    <x v="51"/>
    <n v="378"/>
    <n v="54"/>
  </r>
  <r>
    <x v="1"/>
    <x v="5"/>
    <x v="7"/>
    <x v="109"/>
    <x v="3"/>
    <x v="10"/>
    <n v="9612.07"/>
    <n v="374.9"/>
  </r>
  <r>
    <x v="2"/>
    <x v="0"/>
    <x v="7"/>
    <x v="575"/>
    <x v="4"/>
    <x v="30"/>
    <n v="178.55"/>
    <n v="207.8"/>
  </r>
  <r>
    <x v="2"/>
    <x v="0"/>
    <x v="7"/>
    <x v="730"/>
    <x v="4"/>
    <x v="30"/>
    <n v="3684.99"/>
    <n v="1975"/>
  </r>
  <r>
    <x v="2"/>
    <x v="0"/>
    <x v="7"/>
    <x v="672"/>
    <x v="0"/>
    <x v="17"/>
    <n v="71.2"/>
    <n v="4.75"/>
  </r>
  <r>
    <x v="2"/>
    <x v="0"/>
    <x v="7"/>
    <x v="677"/>
    <x v="8"/>
    <x v="37"/>
    <n v="12219"/>
    <n v="2673.5"/>
  </r>
  <r>
    <x v="2"/>
    <x v="0"/>
    <x v="7"/>
    <x v="559"/>
    <x v="1"/>
    <x v="8"/>
    <n v="2321.3200000000002"/>
    <n v="307.2"/>
  </r>
  <r>
    <x v="2"/>
    <x v="0"/>
    <x v="7"/>
    <x v="700"/>
    <x v="1"/>
    <x v="50"/>
    <n v="267.5"/>
    <n v="53.5"/>
  </r>
  <r>
    <x v="2"/>
    <x v="0"/>
    <x v="7"/>
    <x v="546"/>
    <x v="1"/>
    <x v="54"/>
    <n v="3550.08"/>
    <n v="742.5"/>
  </r>
  <r>
    <x v="2"/>
    <x v="0"/>
    <x v="7"/>
    <x v="137"/>
    <x v="8"/>
    <x v="44"/>
    <n v="327.26"/>
    <n v="29.9"/>
  </r>
  <r>
    <x v="2"/>
    <x v="0"/>
    <x v="7"/>
    <x v="553"/>
    <x v="0"/>
    <x v="32"/>
    <n v="1042.77"/>
    <n v="281.8"/>
  </r>
  <r>
    <x v="2"/>
    <x v="0"/>
    <x v="7"/>
    <x v="669"/>
    <x v="7"/>
    <x v="80"/>
    <n v="21494"/>
    <n v="9025.5"/>
  </r>
  <r>
    <x v="2"/>
    <x v="0"/>
    <x v="7"/>
    <x v="571"/>
    <x v="1"/>
    <x v="7"/>
    <n v="414.8"/>
    <n v="176"/>
  </r>
  <r>
    <x v="2"/>
    <x v="0"/>
    <x v="7"/>
    <x v="687"/>
    <x v="1"/>
    <x v="7"/>
    <n v="15653.9"/>
    <n v="1255.7"/>
  </r>
  <r>
    <x v="2"/>
    <x v="0"/>
    <x v="7"/>
    <x v="667"/>
    <x v="5"/>
    <x v="16"/>
    <n v="5216"/>
    <n v="1103"/>
  </r>
  <r>
    <x v="2"/>
    <x v="0"/>
    <x v="7"/>
    <x v="731"/>
    <x v="3"/>
    <x v="75"/>
    <n v="3050"/>
    <n v="885"/>
  </r>
  <r>
    <x v="1"/>
    <x v="6"/>
    <x v="7"/>
    <x v="136"/>
    <x v="3"/>
    <x v="75"/>
    <n v="6124.35"/>
    <n v="581.79999999999995"/>
  </r>
  <r>
    <x v="2"/>
    <x v="0"/>
    <x v="7"/>
    <x v="673"/>
    <x v="1"/>
    <x v="7"/>
    <n v="434.7"/>
    <n v="434.7"/>
  </r>
  <r>
    <x v="2"/>
    <x v="0"/>
    <x v="7"/>
    <x v="577"/>
    <x v="1"/>
    <x v="7"/>
    <n v="205.47"/>
    <n v="48.4"/>
  </r>
  <r>
    <x v="2"/>
    <x v="0"/>
    <x v="7"/>
    <x v="735"/>
    <x v="3"/>
    <x v="12"/>
    <n v="5792.02"/>
    <n v="380.2"/>
  </r>
  <r>
    <x v="2"/>
    <x v="0"/>
    <x v="7"/>
    <x v="707"/>
    <x v="5"/>
    <x v="23"/>
    <n v="638.49"/>
    <n v="100.1"/>
  </r>
  <r>
    <x v="1"/>
    <x v="7"/>
    <x v="12"/>
    <x v="536"/>
    <x v="0"/>
    <x v="57"/>
    <n v="30533.27"/>
    <n v="11507"/>
  </r>
  <r>
    <x v="1"/>
    <x v="6"/>
    <x v="7"/>
    <x v="677"/>
    <x v="1"/>
    <x v="72"/>
    <n v="539"/>
    <n v="48"/>
  </r>
  <r>
    <x v="1"/>
    <x v="6"/>
    <x v="7"/>
    <x v="678"/>
    <x v="7"/>
    <x v="34"/>
    <n v="10875.5"/>
    <n v="10875.5"/>
  </r>
  <r>
    <x v="1"/>
    <x v="5"/>
    <x v="7"/>
    <x v="1115"/>
    <x v="4"/>
    <x v="30"/>
    <n v="48"/>
    <n v="48"/>
  </r>
  <r>
    <x v="1"/>
    <x v="5"/>
    <x v="7"/>
    <x v="738"/>
    <x v="1"/>
    <x v="50"/>
    <n v="198"/>
    <n v="38"/>
  </r>
  <r>
    <x v="1"/>
    <x v="5"/>
    <x v="7"/>
    <x v="575"/>
    <x v="1"/>
    <x v="54"/>
    <n v="1004.3"/>
    <n v="158.80000000000001"/>
  </r>
  <r>
    <x v="1"/>
    <x v="6"/>
    <x v="7"/>
    <x v="715"/>
    <x v="3"/>
    <x v="3"/>
    <n v="279.33"/>
    <n v="70.900000000000006"/>
  </r>
  <r>
    <x v="1"/>
    <x v="6"/>
    <x v="7"/>
    <x v="688"/>
    <x v="3"/>
    <x v="3"/>
    <n v="5"/>
    <n v="3"/>
  </r>
  <r>
    <x v="1"/>
    <x v="6"/>
    <x v="7"/>
    <x v="559"/>
    <x v="8"/>
    <x v="51"/>
    <n v="943"/>
    <n v="100"/>
  </r>
  <r>
    <x v="1"/>
    <x v="5"/>
    <x v="7"/>
    <x v="677"/>
    <x v="1"/>
    <x v="50"/>
    <n v="170.5"/>
    <n v="86"/>
  </r>
  <r>
    <x v="1"/>
    <x v="5"/>
    <x v="7"/>
    <x v="769"/>
    <x v="3"/>
    <x v="29"/>
    <n v="156"/>
    <n v="2.8"/>
  </r>
  <r>
    <x v="1"/>
    <x v="5"/>
    <x v="7"/>
    <x v="670"/>
    <x v="1"/>
    <x v="72"/>
    <n v="220"/>
    <n v="28"/>
  </r>
  <r>
    <x v="1"/>
    <x v="5"/>
    <x v="7"/>
    <x v="703"/>
    <x v="1"/>
    <x v="72"/>
    <n v="18826.2"/>
    <n v="1365.25"/>
  </r>
  <r>
    <x v="1"/>
    <x v="5"/>
    <x v="7"/>
    <x v="75"/>
    <x v="1"/>
    <x v="7"/>
    <n v="42.4"/>
    <n v="3.6"/>
  </r>
  <r>
    <x v="1"/>
    <x v="5"/>
    <x v="7"/>
    <x v="682"/>
    <x v="1"/>
    <x v="39"/>
    <n v="2515"/>
    <n v="477.5"/>
  </r>
  <r>
    <x v="1"/>
    <x v="5"/>
    <x v="7"/>
    <x v="76"/>
    <x v="7"/>
    <x v="34"/>
    <n v="2800"/>
    <n v="1000"/>
  </r>
  <r>
    <x v="1"/>
    <x v="5"/>
    <x v="7"/>
    <x v="675"/>
    <x v="3"/>
    <x v="10"/>
    <n v="67840.87"/>
    <n v="2461.6999999999998"/>
  </r>
  <r>
    <x v="2"/>
    <x v="0"/>
    <x v="7"/>
    <x v="764"/>
    <x v="4"/>
    <x v="30"/>
    <n v="1180"/>
    <n v="580"/>
  </r>
  <r>
    <x v="1"/>
    <x v="6"/>
    <x v="7"/>
    <x v="706"/>
    <x v="1"/>
    <x v="45"/>
    <n v="151.03"/>
    <n v="26.2"/>
  </r>
  <r>
    <x v="1"/>
    <x v="6"/>
    <x v="7"/>
    <x v="1114"/>
    <x v="1"/>
    <x v="8"/>
    <n v="43"/>
    <n v="32.5"/>
  </r>
  <r>
    <x v="1"/>
    <x v="5"/>
    <x v="7"/>
    <x v="680"/>
    <x v="3"/>
    <x v="70"/>
    <n v="15744.5"/>
    <n v="2861"/>
  </r>
  <r>
    <x v="2"/>
    <x v="0"/>
    <x v="7"/>
    <x v="588"/>
    <x v="0"/>
    <x v="57"/>
    <n v="2683"/>
    <n v="462"/>
  </r>
  <r>
    <x v="2"/>
    <x v="0"/>
    <x v="7"/>
    <x v="744"/>
    <x v="1"/>
    <x v="45"/>
    <n v="140"/>
    <n v="70"/>
  </r>
  <r>
    <x v="2"/>
    <x v="0"/>
    <x v="7"/>
    <x v="109"/>
    <x v="4"/>
    <x v="35"/>
    <n v="1860.6"/>
    <n v="1260"/>
  </r>
  <r>
    <x v="2"/>
    <x v="0"/>
    <x v="7"/>
    <x v="681"/>
    <x v="1"/>
    <x v="59"/>
    <n v="9"/>
    <n v="1.8"/>
  </r>
  <r>
    <x v="2"/>
    <x v="0"/>
    <x v="7"/>
    <x v="683"/>
    <x v="1"/>
    <x v="54"/>
    <n v="1680.5"/>
    <n v="241"/>
  </r>
  <r>
    <x v="2"/>
    <x v="0"/>
    <x v="7"/>
    <x v="585"/>
    <x v="8"/>
    <x v="44"/>
    <n v="61.5"/>
    <n v="10"/>
  </r>
  <r>
    <x v="2"/>
    <x v="0"/>
    <x v="7"/>
    <x v="572"/>
    <x v="1"/>
    <x v="72"/>
    <n v="535"/>
    <n v="22"/>
  </r>
  <r>
    <x v="2"/>
    <x v="0"/>
    <x v="7"/>
    <x v="692"/>
    <x v="1"/>
    <x v="72"/>
    <n v="4343.21"/>
    <n v="142.75"/>
  </r>
  <r>
    <x v="1"/>
    <x v="6"/>
    <x v="7"/>
    <x v="681"/>
    <x v="1"/>
    <x v="39"/>
    <n v="7253.9"/>
    <n v="1483.8"/>
  </r>
  <r>
    <x v="2"/>
    <x v="0"/>
    <x v="7"/>
    <x v="731"/>
    <x v="3"/>
    <x v="70"/>
    <n v="12769.5"/>
    <n v="7667.5"/>
  </r>
  <r>
    <x v="2"/>
    <x v="0"/>
    <x v="7"/>
    <x v="704"/>
    <x v="1"/>
    <x v="62"/>
    <n v="298.94"/>
    <n v="19.3"/>
  </r>
  <r>
    <x v="2"/>
    <x v="0"/>
    <x v="7"/>
    <x v="703"/>
    <x v="3"/>
    <x v="71"/>
    <n v="8199.89"/>
    <n v="424.3"/>
  </r>
  <r>
    <x v="1"/>
    <x v="5"/>
    <x v="7"/>
    <x v="552"/>
    <x v="0"/>
    <x v="17"/>
    <n v="4906"/>
    <n v="284.60000000000002"/>
  </r>
  <r>
    <x v="1"/>
    <x v="5"/>
    <x v="7"/>
    <x v="735"/>
    <x v="0"/>
    <x v="17"/>
    <n v="669.05"/>
    <n v="75.5"/>
  </r>
  <r>
    <x v="1"/>
    <x v="5"/>
    <x v="7"/>
    <x v="760"/>
    <x v="4"/>
    <x v="40"/>
    <n v="6"/>
    <n v="12"/>
  </r>
  <r>
    <x v="1"/>
    <x v="5"/>
    <x v="7"/>
    <x v="662"/>
    <x v="3"/>
    <x v="3"/>
    <n v="9218"/>
    <n v="7384.5"/>
  </r>
  <r>
    <x v="1"/>
    <x v="5"/>
    <x v="7"/>
    <x v="814"/>
    <x v="5"/>
    <x v="16"/>
    <n v="466.6"/>
    <n v="90.6"/>
  </r>
  <r>
    <x v="1"/>
    <x v="5"/>
    <x v="7"/>
    <x v="137"/>
    <x v="1"/>
    <x v="69"/>
    <n v="265.54000000000002"/>
    <n v="27.2"/>
  </r>
  <r>
    <x v="2"/>
    <x v="7"/>
    <x v="7"/>
    <x v="737"/>
    <x v="4"/>
    <x v="30"/>
    <n v="21.5"/>
    <n v="30"/>
  </r>
  <r>
    <x v="0"/>
    <x v="0"/>
    <x v="7"/>
    <x v="583"/>
    <x v="8"/>
    <x v="37"/>
    <n v="8825.15"/>
    <n v="779.8"/>
  </r>
  <r>
    <x v="2"/>
    <x v="7"/>
    <x v="7"/>
    <x v="136"/>
    <x v="3"/>
    <x v="3"/>
    <n v="50.3"/>
    <n v="9.9"/>
  </r>
  <r>
    <x v="2"/>
    <x v="7"/>
    <x v="7"/>
    <x v="730"/>
    <x v="4"/>
    <x v="35"/>
    <n v="34210.800000000003"/>
    <n v="59727"/>
  </r>
  <r>
    <x v="0"/>
    <x v="0"/>
    <x v="7"/>
    <x v="679"/>
    <x v="8"/>
    <x v="37"/>
    <n v="3156.41"/>
    <n v="216.2"/>
  </r>
  <r>
    <x v="0"/>
    <x v="0"/>
    <x v="7"/>
    <x v="760"/>
    <x v="4"/>
    <x v="35"/>
    <n v="480"/>
    <n v="480"/>
  </r>
  <r>
    <x v="2"/>
    <x v="7"/>
    <x v="7"/>
    <x v="696"/>
    <x v="5"/>
    <x v="23"/>
    <n v="59.4"/>
    <n v="24.1"/>
  </r>
  <r>
    <x v="0"/>
    <x v="0"/>
    <x v="7"/>
    <x v="554"/>
    <x v="0"/>
    <x v="38"/>
    <n v="467.4"/>
    <n v="21.41"/>
  </r>
  <r>
    <x v="0"/>
    <x v="0"/>
    <x v="7"/>
    <x v="711"/>
    <x v="0"/>
    <x v="38"/>
    <n v="942.42"/>
    <n v="89.5"/>
  </r>
  <r>
    <x v="0"/>
    <x v="0"/>
    <x v="7"/>
    <x v="551"/>
    <x v="7"/>
    <x v="34"/>
    <n v="388.52"/>
    <n v="77.25"/>
  </r>
  <r>
    <x v="0"/>
    <x v="0"/>
    <x v="7"/>
    <x v="137"/>
    <x v="0"/>
    <x v="17"/>
    <n v="17.28"/>
    <n v="0.8"/>
  </r>
  <r>
    <x v="0"/>
    <x v="0"/>
    <x v="7"/>
    <x v="675"/>
    <x v="0"/>
    <x v="38"/>
    <n v="534.34"/>
    <n v="25.3"/>
  </r>
  <r>
    <x v="0"/>
    <x v="0"/>
    <x v="7"/>
    <x v="691"/>
    <x v="1"/>
    <x v="41"/>
    <n v="478"/>
    <n v="354.5"/>
  </r>
  <r>
    <x v="2"/>
    <x v="7"/>
    <x v="7"/>
    <x v="713"/>
    <x v="8"/>
    <x v="51"/>
    <n v="79.2"/>
    <n v="9.9"/>
  </r>
  <r>
    <x v="0"/>
    <x v="0"/>
    <x v="7"/>
    <x v="565"/>
    <x v="1"/>
    <x v="41"/>
    <n v="10.199999999999999"/>
    <n v="0.85"/>
  </r>
  <r>
    <x v="2"/>
    <x v="7"/>
    <x v="7"/>
    <x v="573"/>
    <x v="8"/>
    <x v="44"/>
    <n v="1319"/>
    <n v="204"/>
  </r>
  <r>
    <x v="2"/>
    <x v="7"/>
    <x v="7"/>
    <x v="552"/>
    <x v="6"/>
    <x v="13"/>
    <n v="69429"/>
    <n v="29665"/>
  </r>
  <r>
    <x v="2"/>
    <x v="7"/>
    <x v="7"/>
    <x v="759"/>
    <x v="5"/>
    <x v="16"/>
    <n v="17085.5"/>
    <n v="2470.5"/>
  </r>
  <r>
    <x v="2"/>
    <x v="7"/>
    <x v="7"/>
    <x v="682"/>
    <x v="5"/>
    <x v="16"/>
    <n v="52664.9"/>
    <n v="12594.9"/>
  </r>
  <r>
    <x v="0"/>
    <x v="0"/>
    <x v="7"/>
    <x v="558"/>
    <x v="1"/>
    <x v="7"/>
    <n v="307.57"/>
    <n v="50.8"/>
  </r>
  <r>
    <x v="0"/>
    <x v="0"/>
    <x v="7"/>
    <x v="570"/>
    <x v="0"/>
    <x v="17"/>
    <n v="250.5"/>
    <n v="27.5"/>
  </r>
  <r>
    <x v="2"/>
    <x v="7"/>
    <x v="7"/>
    <x v="570"/>
    <x v="1"/>
    <x v="39"/>
    <n v="3298.23"/>
    <n v="821"/>
  </r>
  <r>
    <x v="0"/>
    <x v="0"/>
    <x v="7"/>
    <x v="82"/>
    <x v="3"/>
    <x v="22"/>
    <n v="81.400000000000006"/>
    <n v="2.4"/>
  </r>
  <r>
    <x v="0"/>
    <x v="0"/>
    <x v="7"/>
    <x v="670"/>
    <x v="0"/>
    <x v="17"/>
    <n v="130.04"/>
    <n v="16"/>
  </r>
  <r>
    <x v="2"/>
    <x v="7"/>
    <x v="7"/>
    <x v="589"/>
    <x v="1"/>
    <x v="72"/>
    <n v="1851.9"/>
    <n v="108.3"/>
  </r>
  <r>
    <x v="0"/>
    <x v="0"/>
    <x v="7"/>
    <x v="732"/>
    <x v="3"/>
    <x v="12"/>
    <n v="2082"/>
    <n v="256"/>
  </r>
  <r>
    <x v="2"/>
    <x v="7"/>
    <x v="7"/>
    <x v="702"/>
    <x v="3"/>
    <x v="10"/>
    <n v="3302.5"/>
    <n v="228.5"/>
  </r>
  <r>
    <x v="2"/>
    <x v="7"/>
    <x v="7"/>
    <x v="668"/>
    <x v="0"/>
    <x v="17"/>
    <n v="366144.39"/>
    <n v="58552.95"/>
  </r>
  <r>
    <x v="2"/>
    <x v="7"/>
    <x v="7"/>
    <x v="707"/>
    <x v="2"/>
    <x v="4"/>
    <n v="10.65"/>
    <n v="7.1"/>
  </r>
  <r>
    <x v="2"/>
    <x v="7"/>
    <x v="7"/>
    <x v="708"/>
    <x v="1"/>
    <x v="59"/>
    <n v="4"/>
    <n v="4"/>
  </r>
  <r>
    <x v="2"/>
    <x v="7"/>
    <x v="7"/>
    <x v="670"/>
    <x v="1"/>
    <x v="59"/>
    <n v="10.02"/>
    <n v="3"/>
  </r>
  <r>
    <x v="2"/>
    <x v="7"/>
    <x v="7"/>
    <x v="809"/>
    <x v="3"/>
    <x v="75"/>
    <n v="1456.45"/>
    <n v="185.89"/>
  </r>
  <r>
    <x v="0"/>
    <x v="0"/>
    <x v="7"/>
    <x v="715"/>
    <x v="4"/>
    <x v="5"/>
    <n v="51.92"/>
    <n v="15.8"/>
  </r>
  <r>
    <x v="0"/>
    <x v="0"/>
    <x v="7"/>
    <x v="684"/>
    <x v="1"/>
    <x v="62"/>
    <n v="118"/>
    <n v="17"/>
  </r>
  <r>
    <x v="2"/>
    <x v="7"/>
    <x v="7"/>
    <x v="548"/>
    <x v="1"/>
    <x v="59"/>
    <n v="84"/>
    <n v="28"/>
  </r>
  <r>
    <x v="2"/>
    <x v="7"/>
    <x v="7"/>
    <x v="137"/>
    <x v="4"/>
    <x v="30"/>
    <n v="167.21"/>
    <n v="64.8"/>
  </r>
  <r>
    <x v="0"/>
    <x v="0"/>
    <x v="7"/>
    <x v="706"/>
    <x v="4"/>
    <x v="52"/>
    <n v="89562.42"/>
    <n v="101828"/>
  </r>
  <r>
    <x v="1"/>
    <x v="7"/>
    <x v="7"/>
    <x v="678"/>
    <x v="4"/>
    <x v="33"/>
    <n v="65.36"/>
    <n v="67"/>
  </r>
  <r>
    <x v="0"/>
    <x v="0"/>
    <x v="7"/>
    <x v="685"/>
    <x v="4"/>
    <x v="40"/>
    <n v="33"/>
    <n v="66"/>
  </r>
  <r>
    <x v="2"/>
    <x v="7"/>
    <x v="7"/>
    <x v="587"/>
    <x v="4"/>
    <x v="40"/>
    <n v="125.68"/>
    <n v="33.5"/>
  </r>
  <r>
    <x v="0"/>
    <x v="0"/>
    <x v="7"/>
    <x v="109"/>
    <x v="7"/>
    <x v="34"/>
    <n v="138.6"/>
    <n v="11.4"/>
  </r>
  <r>
    <x v="0"/>
    <x v="0"/>
    <x v="7"/>
    <x v="582"/>
    <x v="3"/>
    <x v="70"/>
    <n v="47754"/>
    <n v="9802"/>
  </r>
  <r>
    <x v="1"/>
    <x v="11"/>
    <x v="7"/>
    <x v="717"/>
    <x v="1"/>
    <x v="11"/>
    <n v="14601"/>
    <n v="4291"/>
  </r>
  <r>
    <x v="1"/>
    <x v="11"/>
    <x v="7"/>
    <x v="86"/>
    <x v="1"/>
    <x v="56"/>
    <n v="4345"/>
    <n v="1347"/>
  </r>
  <r>
    <x v="1"/>
    <x v="11"/>
    <x v="7"/>
    <x v="669"/>
    <x v="1"/>
    <x v="62"/>
    <n v="698"/>
    <n v="93"/>
  </r>
  <r>
    <x v="1"/>
    <x v="11"/>
    <x v="7"/>
    <x v="554"/>
    <x v="1"/>
    <x v="62"/>
    <n v="42.46"/>
    <n v="7.21"/>
  </r>
  <r>
    <x v="1"/>
    <x v="11"/>
    <x v="7"/>
    <x v="134"/>
    <x v="1"/>
    <x v="8"/>
    <n v="5346.25"/>
    <n v="1553"/>
  </r>
  <r>
    <x v="1"/>
    <x v="11"/>
    <x v="7"/>
    <x v="664"/>
    <x v="1"/>
    <x v="11"/>
    <n v="521.26"/>
    <n v="210.3"/>
  </r>
  <r>
    <x v="1"/>
    <x v="11"/>
    <x v="7"/>
    <x v="683"/>
    <x v="1"/>
    <x v="11"/>
    <n v="328.55"/>
    <n v="50.35"/>
  </r>
  <r>
    <x v="1"/>
    <x v="11"/>
    <x v="7"/>
    <x v="553"/>
    <x v="1"/>
    <x v="11"/>
    <n v="6212.85"/>
    <n v="1077.1300000000001"/>
  </r>
  <r>
    <x v="1"/>
    <x v="11"/>
    <x v="7"/>
    <x v="677"/>
    <x v="1"/>
    <x v="8"/>
    <n v="7677.4"/>
    <n v="1653"/>
  </r>
  <r>
    <x v="1"/>
    <x v="11"/>
    <x v="7"/>
    <x v="664"/>
    <x v="1"/>
    <x v="39"/>
    <n v="7239.9"/>
    <n v="2836"/>
  </r>
  <r>
    <x v="1"/>
    <x v="11"/>
    <x v="7"/>
    <x v="786"/>
    <x v="3"/>
    <x v="75"/>
    <n v="234"/>
    <n v="122"/>
  </r>
  <r>
    <x v="1"/>
    <x v="11"/>
    <x v="7"/>
    <x v="764"/>
    <x v="7"/>
    <x v="34"/>
    <n v="1086"/>
    <n v="724"/>
  </r>
  <r>
    <x v="1"/>
    <x v="11"/>
    <x v="7"/>
    <x v="579"/>
    <x v="3"/>
    <x v="12"/>
    <n v="753"/>
    <n v="65.7"/>
  </r>
  <r>
    <x v="1"/>
    <x v="11"/>
    <x v="7"/>
    <x v="75"/>
    <x v="1"/>
    <x v="25"/>
    <n v="63"/>
    <n v="4.5"/>
  </r>
  <r>
    <x v="1"/>
    <x v="11"/>
    <x v="7"/>
    <x v="703"/>
    <x v="0"/>
    <x v="17"/>
    <n v="20264.95"/>
    <n v="2035.8"/>
  </r>
  <r>
    <x v="1"/>
    <x v="11"/>
    <x v="7"/>
    <x v="582"/>
    <x v="3"/>
    <x v="12"/>
    <n v="3188"/>
    <n v="177.2"/>
  </r>
  <r>
    <x v="1"/>
    <x v="11"/>
    <x v="7"/>
    <x v="695"/>
    <x v="5"/>
    <x v="23"/>
    <n v="45"/>
    <n v="12"/>
  </r>
  <r>
    <x v="1"/>
    <x v="11"/>
    <x v="7"/>
    <x v="764"/>
    <x v="8"/>
    <x v="37"/>
    <n v="90"/>
    <n v="30"/>
  </r>
  <r>
    <x v="1"/>
    <x v="11"/>
    <x v="7"/>
    <x v="768"/>
    <x v="8"/>
    <x v="51"/>
    <n v="278.10000000000002"/>
    <n v="48"/>
  </r>
  <r>
    <x v="1"/>
    <x v="11"/>
    <x v="7"/>
    <x v="729"/>
    <x v="0"/>
    <x v="38"/>
    <n v="22.5"/>
    <n v="1.5"/>
  </r>
  <r>
    <x v="1"/>
    <x v="11"/>
    <x v="7"/>
    <x v="1390"/>
    <x v="6"/>
    <x v="13"/>
    <n v="57026"/>
    <n v="24800"/>
  </r>
  <r>
    <x v="1"/>
    <x v="11"/>
    <x v="7"/>
    <x v="769"/>
    <x v="0"/>
    <x v="32"/>
    <n v="152"/>
    <n v="38"/>
  </r>
  <r>
    <x v="1"/>
    <x v="11"/>
    <x v="7"/>
    <x v="551"/>
    <x v="1"/>
    <x v="50"/>
    <n v="2616.89"/>
    <n v="1074.77"/>
  </r>
  <r>
    <x v="1"/>
    <x v="11"/>
    <x v="7"/>
    <x v="664"/>
    <x v="0"/>
    <x v="24"/>
    <n v="216"/>
    <n v="12"/>
  </r>
  <r>
    <x v="2"/>
    <x v="7"/>
    <x v="12"/>
    <x v="486"/>
    <x v="0"/>
    <x v="14"/>
    <n v="142534.26"/>
    <n v="26156"/>
  </r>
  <r>
    <x v="1"/>
    <x v="11"/>
    <x v="7"/>
    <x v="580"/>
    <x v="3"/>
    <x v="75"/>
    <n v="60.02"/>
    <n v="41"/>
  </r>
  <r>
    <x v="1"/>
    <x v="10"/>
    <x v="7"/>
    <x v="681"/>
    <x v="1"/>
    <x v="11"/>
    <n v="143.9"/>
    <n v="21.7"/>
  </r>
  <r>
    <x v="1"/>
    <x v="10"/>
    <x v="7"/>
    <x v="134"/>
    <x v="7"/>
    <x v="34"/>
    <n v="21.4"/>
    <n v="10.7"/>
  </r>
  <r>
    <x v="1"/>
    <x v="10"/>
    <x v="7"/>
    <x v="580"/>
    <x v="1"/>
    <x v="56"/>
    <n v="547.79999999999995"/>
    <n v="330"/>
  </r>
  <r>
    <x v="1"/>
    <x v="10"/>
    <x v="7"/>
    <x v="551"/>
    <x v="8"/>
    <x v="51"/>
    <n v="8850.2199999999993"/>
    <n v="741.11"/>
  </r>
  <r>
    <x v="1"/>
    <x v="10"/>
    <x v="7"/>
    <x v="1246"/>
    <x v="1"/>
    <x v="8"/>
    <n v="160.69999999999999"/>
    <n v="32.200000000000003"/>
  </r>
  <r>
    <x v="1"/>
    <x v="10"/>
    <x v="7"/>
    <x v="789"/>
    <x v="1"/>
    <x v="11"/>
    <n v="7369.37"/>
    <n v="1300.3"/>
  </r>
  <r>
    <x v="1"/>
    <x v="10"/>
    <x v="7"/>
    <x v="562"/>
    <x v="1"/>
    <x v="11"/>
    <n v="1439.98"/>
    <n v="661.4"/>
  </r>
  <r>
    <x v="1"/>
    <x v="10"/>
    <x v="7"/>
    <x v="665"/>
    <x v="1"/>
    <x v="7"/>
    <n v="731.42"/>
    <n v="74.400000000000006"/>
  </r>
  <r>
    <x v="1"/>
    <x v="10"/>
    <x v="7"/>
    <x v="757"/>
    <x v="5"/>
    <x v="23"/>
    <n v="80"/>
    <n v="4"/>
  </r>
  <r>
    <x v="1"/>
    <x v="10"/>
    <x v="7"/>
    <x v="671"/>
    <x v="3"/>
    <x v="10"/>
    <n v="252"/>
    <n v="13"/>
  </r>
  <r>
    <x v="2"/>
    <x v="5"/>
    <x v="7"/>
    <x v="662"/>
    <x v="1"/>
    <x v="39"/>
    <n v="7.7"/>
    <n v="1.4"/>
  </r>
  <r>
    <x v="1"/>
    <x v="10"/>
    <x v="7"/>
    <x v="776"/>
    <x v="1"/>
    <x v="11"/>
    <n v="70"/>
    <n v="7"/>
  </r>
  <r>
    <x v="1"/>
    <x v="10"/>
    <x v="7"/>
    <x v="670"/>
    <x v="1"/>
    <x v="41"/>
    <n v="3230.01"/>
    <n v="615"/>
  </r>
  <r>
    <x v="2"/>
    <x v="5"/>
    <x v="7"/>
    <x v="588"/>
    <x v="1"/>
    <x v="45"/>
    <n v="15"/>
    <n v="10"/>
  </r>
  <r>
    <x v="1"/>
    <x v="10"/>
    <x v="7"/>
    <x v="82"/>
    <x v="0"/>
    <x v="17"/>
    <n v="1066.4000000000001"/>
    <n v="51.6"/>
  </r>
  <r>
    <x v="1"/>
    <x v="10"/>
    <x v="7"/>
    <x v="677"/>
    <x v="0"/>
    <x v="17"/>
    <n v="16"/>
    <n v="2"/>
  </r>
  <r>
    <x v="1"/>
    <x v="10"/>
    <x v="7"/>
    <x v="732"/>
    <x v="3"/>
    <x v="70"/>
    <n v="1849.5"/>
    <n v="844"/>
  </r>
  <r>
    <x v="1"/>
    <x v="10"/>
    <x v="7"/>
    <x v="1123"/>
    <x v="5"/>
    <x v="63"/>
    <n v="27.84"/>
    <n v="3.2"/>
  </r>
  <r>
    <x v="2"/>
    <x v="5"/>
    <x v="7"/>
    <x v="573"/>
    <x v="1"/>
    <x v="45"/>
    <n v="127.5"/>
    <n v="85"/>
  </r>
  <r>
    <x v="1"/>
    <x v="10"/>
    <x v="7"/>
    <x v="552"/>
    <x v="8"/>
    <x v="37"/>
    <n v="82096.240000000005"/>
    <n v="19108.53"/>
  </r>
  <r>
    <x v="1"/>
    <x v="10"/>
    <x v="7"/>
    <x v="769"/>
    <x v="5"/>
    <x v="16"/>
    <n v="22"/>
    <n v="4"/>
  </r>
  <r>
    <x v="1"/>
    <x v="10"/>
    <x v="7"/>
    <x v="83"/>
    <x v="5"/>
    <x v="16"/>
    <n v="798"/>
    <n v="120.35"/>
  </r>
  <r>
    <x v="1"/>
    <x v="10"/>
    <x v="7"/>
    <x v="717"/>
    <x v="3"/>
    <x v="70"/>
    <n v="74072.5"/>
    <n v="35494"/>
  </r>
  <r>
    <x v="1"/>
    <x v="10"/>
    <x v="7"/>
    <x v="83"/>
    <x v="0"/>
    <x v="32"/>
    <n v="1110.46"/>
    <n v="661.1"/>
  </r>
  <r>
    <x v="1"/>
    <x v="10"/>
    <x v="7"/>
    <x v="707"/>
    <x v="3"/>
    <x v="10"/>
    <n v="63"/>
    <n v="63"/>
  </r>
  <r>
    <x v="1"/>
    <x v="10"/>
    <x v="7"/>
    <x v="688"/>
    <x v="1"/>
    <x v="54"/>
    <n v="2222.91"/>
    <n v="708"/>
  </r>
  <r>
    <x v="1"/>
    <x v="10"/>
    <x v="7"/>
    <x v="707"/>
    <x v="1"/>
    <x v="54"/>
    <n v="154.56"/>
    <n v="21.6"/>
  </r>
  <r>
    <x v="1"/>
    <x v="10"/>
    <x v="7"/>
    <x v="776"/>
    <x v="1"/>
    <x v="39"/>
    <n v="125"/>
    <n v="20"/>
  </r>
  <r>
    <x v="1"/>
    <x v="10"/>
    <x v="7"/>
    <x v="109"/>
    <x v="1"/>
    <x v="41"/>
    <n v="1138.55"/>
    <n v="331"/>
  </r>
  <r>
    <x v="1"/>
    <x v="10"/>
    <x v="7"/>
    <x v="711"/>
    <x v="5"/>
    <x v="23"/>
    <n v="12518.72"/>
    <n v="2380.8000000000002"/>
  </r>
  <r>
    <x v="2"/>
    <x v="5"/>
    <x v="7"/>
    <x v="691"/>
    <x v="0"/>
    <x v="32"/>
    <n v="30"/>
    <n v="3.9"/>
  </r>
  <r>
    <x v="1"/>
    <x v="10"/>
    <x v="7"/>
    <x v="82"/>
    <x v="1"/>
    <x v="50"/>
    <n v="2002.8"/>
    <n v="655.7"/>
  </r>
  <r>
    <x v="1"/>
    <x v="10"/>
    <x v="7"/>
    <x v="735"/>
    <x v="3"/>
    <x v="70"/>
    <n v="1720.5"/>
    <n v="298.3"/>
  </r>
  <r>
    <x v="2"/>
    <x v="5"/>
    <x v="7"/>
    <x v="787"/>
    <x v="4"/>
    <x v="52"/>
    <n v="149.91999999999999"/>
    <n v="56"/>
  </r>
  <r>
    <x v="1"/>
    <x v="10"/>
    <x v="7"/>
    <x v="571"/>
    <x v="4"/>
    <x v="30"/>
    <n v="270"/>
    <n v="135"/>
  </r>
  <r>
    <x v="1"/>
    <x v="10"/>
    <x v="7"/>
    <x v="551"/>
    <x v="4"/>
    <x v="30"/>
    <n v="984.92"/>
    <n v="859.85"/>
  </r>
  <r>
    <x v="1"/>
    <x v="10"/>
    <x v="7"/>
    <x v="743"/>
    <x v="3"/>
    <x v="22"/>
    <n v="775"/>
    <n v="31"/>
  </r>
  <r>
    <x v="1"/>
    <x v="10"/>
    <x v="7"/>
    <x v="672"/>
    <x v="3"/>
    <x v="29"/>
    <n v="287.5"/>
    <n v="7.35"/>
  </r>
  <r>
    <x v="1"/>
    <x v="10"/>
    <x v="7"/>
    <x v="670"/>
    <x v="7"/>
    <x v="34"/>
    <n v="127.5"/>
    <n v="85.5"/>
  </r>
  <r>
    <x v="1"/>
    <x v="10"/>
    <x v="7"/>
    <x v="583"/>
    <x v="3"/>
    <x v="22"/>
    <n v="36"/>
    <n v="1.2"/>
  </r>
  <r>
    <x v="1"/>
    <x v="10"/>
    <x v="7"/>
    <x v="729"/>
    <x v="1"/>
    <x v="50"/>
    <n v="3.8"/>
    <n v="3.8"/>
  </r>
  <r>
    <x v="2"/>
    <x v="5"/>
    <x v="7"/>
    <x v="706"/>
    <x v="3"/>
    <x v="10"/>
    <n v="768.14"/>
    <n v="26.6"/>
  </r>
  <r>
    <x v="1"/>
    <x v="10"/>
    <x v="7"/>
    <x v="548"/>
    <x v="0"/>
    <x v="38"/>
    <n v="169.28"/>
    <n v="14"/>
  </r>
  <r>
    <x v="1"/>
    <x v="10"/>
    <x v="7"/>
    <x v="586"/>
    <x v="0"/>
    <x v="38"/>
    <n v="4652.05"/>
    <n v="152.69999999999999"/>
  </r>
  <r>
    <x v="0"/>
    <x v="11"/>
    <x v="2"/>
    <x v="66"/>
    <x v="5"/>
    <x v="63"/>
    <n v="52.8"/>
    <n v="17.600000000000001"/>
  </r>
  <r>
    <x v="2"/>
    <x v="9"/>
    <x v="2"/>
    <x v="289"/>
    <x v="1"/>
    <x v="62"/>
    <n v="175.26"/>
    <n v="11.2"/>
  </r>
  <r>
    <x v="2"/>
    <x v="11"/>
    <x v="2"/>
    <x v="541"/>
    <x v="8"/>
    <x v="51"/>
    <n v="50431.77"/>
    <n v="6217.6"/>
  </r>
  <r>
    <x v="2"/>
    <x v="5"/>
    <x v="2"/>
    <x v="541"/>
    <x v="1"/>
    <x v="11"/>
    <n v="30479.11"/>
    <n v="6092.8"/>
  </r>
  <r>
    <x v="2"/>
    <x v="5"/>
    <x v="2"/>
    <x v="541"/>
    <x v="1"/>
    <x v="39"/>
    <n v="92867.81"/>
    <n v="11934.2"/>
  </r>
  <r>
    <x v="0"/>
    <x v="9"/>
    <x v="2"/>
    <x v="275"/>
    <x v="0"/>
    <x v="24"/>
    <n v="164.5"/>
    <n v="7"/>
  </r>
  <r>
    <x v="0"/>
    <x v="7"/>
    <x v="2"/>
    <x v="276"/>
    <x v="1"/>
    <x v="8"/>
    <n v="3239.39"/>
    <n v="1015.65"/>
  </r>
  <r>
    <x v="0"/>
    <x v="1"/>
    <x v="2"/>
    <x v="822"/>
    <x v="1"/>
    <x v="11"/>
    <n v="3361.55"/>
    <n v="447.1"/>
  </r>
  <r>
    <x v="2"/>
    <x v="11"/>
    <x v="2"/>
    <x v="822"/>
    <x v="4"/>
    <x v="33"/>
    <n v="3027"/>
    <n v="1790"/>
  </r>
  <r>
    <x v="2"/>
    <x v="11"/>
    <x v="2"/>
    <x v="822"/>
    <x v="4"/>
    <x v="5"/>
    <n v="4340"/>
    <n v="3440"/>
  </r>
  <r>
    <x v="0"/>
    <x v="11"/>
    <x v="2"/>
    <x v="336"/>
    <x v="5"/>
    <x v="9"/>
    <n v="19"/>
    <n v="32.65"/>
  </r>
  <r>
    <x v="0"/>
    <x v="3"/>
    <x v="2"/>
    <x v="336"/>
    <x v="4"/>
    <x v="35"/>
    <n v="16885.849999999999"/>
    <n v="20123.400000000001"/>
  </r>
  <r>
    <x v="2"/>
    <x v="10"/>
    <x v="2"/>
    <x v="266"/>
    <x v="1"/>
    <x v="72"/>
    <n v="98.98"/>
    <n v="10.8"/>
  </r>
  <r>
    <x v="0"/>
    <x v="0"/>
    <x v="2"/>
    <x v="266"/>
    <x v="3"/>
    <x v="3"/>
    <n v="616"/>
    <n v="330.3"/>
  </r>
  <r>
    <x v="1"/>
    <x v="1"/>
    <x v="14"/>
    <x v="824"/>
    <x v="5"/>
    <x v="23"/>
    <n v="8.92"/>
    <n v="14"/>
  </r>
  <r>
    <x v="2"/>
    <x v="11"/>
    <x v="2"/>
    <x v="272"/>
    <x v="5"/>
    <x v="23"/>
    <n v="10996.87"/>
    <n v="6685.35"/>
  </r>
  <r>
    <x v="2"/>
    <x v="8"/>
    <x v="2"/>
    <x v="272"/>
    <x v="1"/>
    <x v="54"/>
    <n v="53339.93"/>
    <n v="6806.4"/>
  </r>
  <r>
    <x v="0"/>
    <x v="1"/>
    <x v="2"/>
    <x v="275"/>
    <x v="0"/>
    <x v="14"/>
    <n v="461.69"/>
    <n v="60.95"/>
  </r>
  <r>
    <x v="2"/>
    <x v="3"/>
    <x v="2"/>
    <x v="275"/>
    <x v="0"/>
    <x v="17"/>
    <n v="12134.83"/>
    <n v="685.9"/>
  </r>
  <r>
    <x v="2"/>
    <x v="4"/>
    <x v="2"/>
    <x v="276"/>
    <x v="0"/>
    <x v="14"/>
    <n v="955.39"/>
    <n v="114.75"/>
  </r>
  <r>
    <x v="2"/>
    <x v="5"/>
    <x v="2"/>
    <x v="338"/>
    <x v="1"/>
    <x v="50"/>
    <n v="17405.27"/>
    <n v="8895.2000000000007"/>
  </r>
  <r>
    <x v="0"/>
    <x v="6"/>
    <x v="2"/>
    <x v="336"/>
    <x v="1"/>
    <x v="8"/>
    <n v="241.99"/>
    <n v="125.55"/>
  </r>
  <r>
    <x v="2"/>
    <x v="7"/>
    <x v="2"/>
    <x v="269"/>
    <x v="1"/>
    <x v="8"/>
    <n v="256.8"/>
    <n v="66.900000000000006"/>
  </r>
  <r>
    <x v="2"/>
    <x v="5"/>
    <x v="2"/>
    <x v="281"/>
    <x v="1"/>
    <x v="8"/>
    <n v="26073.46"/>
    <n v="1773.94"/>
  </r>
  <r>
    <x v="0"/>
    <x v="4"/>
    <x v="14"/>
    <x v="824"/>
    <x v="5"/>
    <x v="23"/>
    <n v="7.4"/>
    <n v="81"/>
  </r>
  <r>
    <x v="0"/>
    <x v="9"/>
    <x v="2"/>
    <x v="270"/>
    <x v="5"/>
    <x v="23"/>
    <n v="2721.22"/>
    <n v="1092.8499999999999"/>
  </r>
  <r>
    <x v="0"/>
    <x v="9"/>
    <x v="2"/>
    <x v="532"/>
    <x v="0"/>
    <x v="24"/>
    <n v="15.18"/>
    <n v="1.1000000000000001"/>
  </r>
  <r>
    <x v="0"/>
    <x v="0"/>
    <x v="2"/>
    <x v="625"/>
    <x v="4"/>
    <x v="33"/>
    <n v="23.87"/>
    <n v="7"/>
  </r>
  <r>
    <x v="2"/>
    <x v="1"/>
    <x v="2"/>
    <x v="541"/>
    <x v="3"/>
    <x v="3"/>
    <n v="4302.3100000000004"/>
    <n v="1450.2"/>
  </r>
  <r>
    <x v="0"/>
    <x v="1"/>
    <x v="2"/>
    <x v="275"/>
    <x v="8"/>
    <x v="37"/>
    <n v="1615.07"/>
    <n v="266.60000000000002"/>
  </r>
  <r>
    <x v="0"/>
    <x v="6"/>
    <x v="2"/>
    <x v="338"/>
    <x v="1"/>
    <x v="54"/>
    <n v="494106.69"/>
    <n v="91398.75"/>
  </r>
  <r>
    <x v="0"/>
    <x v="0"/>
    <x v="2"/>
    <x v="338"/>
    <x v="5"/>
    <x v="26"/>
    <n v="739.72"/>
    <n v="163.19999999999999"/>
  </r>
  <r>
    <x v="0"/>
    <x v="7"/>
    <x v="2"/>
    <x v="338"/>
    <x v="8"/>
    <x v="44"/>
    <n v="435188.24"/>
    <n v="54327.35"/>
  </r>
  <r>
    <x v="2"/>
    <x v="7"/>
    <x v="2"/>
    <x v="266"/>
    <x v="1"/>
    <x v="45"/>
    <n v="2261.35"/>
    <n v="2084.6999999999998"/>
  </r>
  <r>
    <x v="2"/>
    <x v="11"/>
    <x v="2"/>
    <x v="266"/>
    <x v="0"/>
    <x v="24"/>
    <n v="276.06"/>
    <n v="10.55"/>
  </r>
  <r>
    <x v="0"/>
    <x v="10"/>
    <x v="2"/>
    <x v="528"/>
    <x v="1"/>
    <x v="8"/>
    <n v="23126.94"/>
    <n v="3005.1"/>
  </r>
  <r>
    <x v="2"/>
    <x v="6"/>
    <x v="2"/>
    <x v="532"/>
    <x v="8"/>
    <x v="44"/>
    <n v="6014.29"/>
    <n v="1032"/>
  </r>
  <r>
    <x v="0"/>
    <x v="8"/>
    <x v="2"/>
    <x v="272"/>
    <x v="5"/>
    <x v="9"/>
    <n v="213.35"/>
    <n v="49.9"/>
  </r>
  <r>
    <x v="0"/>
    <x v="6"/>
    <x v="2"/>
    <x v="272"/>
    <x v="5"/>
    <x v="9"/>
    <n v="265.10000000000002"/>
    <n v="64"/>
  </r>
  <r>
    <x v="2"/>
    <x v="4"/>
    <x v="2"/>
    <x v="66"/>
    <x v="8"/>
    <x v="51"/>
    <n v="11812.78"/>
    <n v="1041.2"/>
  </r>
  <r>
    <x v="2"/>
    <x v="6"/>
    <x v="2"/>
    <x v="289"/>
    <x v="6"/>
    <x v="48"/>
    <n v="4.46"/>
    <n v="0.75"/>
  </r>
  <r>
    <x v="0"/>
    <x v="6"/>
    <x v="2"/>
    <x v="541"/>
    <x v="1"/>
    <x v="72"/>
    <n v="3694.22"/>
    <n v="206.8"/>
  </r>
  <r>
    <x v="0"/>
    <x v="10"/>
    <x v="2"/>
    <x v="275"/>
    <x v="4"/>
    <x v="30"/>
    <n v="123.4"/>
    <n v="129.1"/>
  </r>
  <r>
    <x v="2"/>
    <x v="8"/>
    <x v="2"/>
    <x v="338"/>
    <x v="5"/>
    <x v="18"/>
    <n v="15510.59"/>
    <n v="13026.2"/>
  </r>
  <r>
    <x v="2"/>
    <x v="6"/>
    <x v="2"/>
    <x v="338"/>
    <x v="7"/>
    <x v="80"/>
    <n v="271482.34000000003"/>
    <n v="53881.2"/>
  </r>
  <r>
    <x v="0"/>
    <x v="0"/>
    <x v="2"/>
    <x v="336"/>
    <x v="5"/>
    <x v="23"/>
    <n v="138.99"/>
    <n v="30.95"/>
  </r>
  <r>
    <x v="0"/>
    <x v="2"/>
    <x v="9"/>
    <x v="1036"/>
    <x v="2"/>
    <x v="4"/>
    <n v="415.36"/>
    <n v="1395.5"/>
  </r>
  <r>
    <x v="2"/>
    <x v="8"/>
    <x v="14"/>
    <x v="824"/>
    <x v="8"/>
    <x v="51"/>
    <n v="35902.980000000003"/>
    <n v="13456"/>
  </r>
  <r>
    <x v="0"/>
    <x v="5"/>
    <x v="2"/>
    <x v="270"/>
    <x v="1"/>
    <x v="8"/>
    <n v="24059.61"/>
    <n v="1325.21"/>
  </r>
  <r>
    <x v="0"/>
    <x v="0"/>
    <x v="2"/>
    <x v="1030"/>
    <x v="1"/>
    <x v="11"/>
    <n v="461.23"/>
    <n v="140.1"/>
  </r>
  <r>
    <x v="2"/>
    <x v="7"/>
    <x v="2"/>
    <x v="66"/>
    <x v="8"/>
    <x v="37"/>
    <n v="13418.71"/>
    <n v="1078.95"/>
  </r>
  <r>
    <x v="0"/>
    <x v="7"/>
    <x v="2"/>
    <x v="336"/>
    <x v="1"/>
    <x v="50"/>
    <n v="301.2"/>
    <n v="134.80000000000001"/>
  </r>
  <r>
    <x v="0"/>
    <x v="1"/>
    <x v="9"/>
    <x v="373"/>
    <x v="0"/>
    <x v="19"/>
    <n v="11.47"/>
    <n v="26"/>
  </r>
  <r>
    <x v="0"/>
    <x v="5"/>
    <x v="2"/>
    <x v="521"/>
    <x v="1"/>
    <x v="8"/>
    <n v="7.2"/>
    <n v="10"/>
  </r>
  <r>
    <x v="2"/>
    <x v="1"/>
    <x v="2"/>
    <x v="292"/>
    <x v="1"/>
    <x v="11"/>
    <n v="3712.04"/>
    <n v="551.6"/>
  </r>
  <r>
    <x v="0"/>
    <x v="0"/>
    <x v="2"/>
    <x v="292"/>
    <x v="1"/>
    <x v="11"/>
    <n v="711.1"/>
    <n v="102"/>
  </r>
  <r>
    <x v="0"/>
    <x v="1"/>
    <x v="2"/>
    <x v="292"/>
    <x v="5"/>
    <x v="16"/>
    <n v="3124.61"/>
    <n v="359.15"/>
  </r>
  <r>
    <x v="0"/>
    <x v="7"/>
    <x v="12"/>
    <x v="482"/>
    <x v="4"/>
    <x v="6"/>
    <n v="15.49"/>
    <n v="24"/>
  </r>
  <r>
    <x v="2"/>
    <x v="5"/>
    <x v="2"/>
    <x v="272"/>
    <x v="4"/>
    <x v="5"/>
    <n v="663.9"/>
    <n v="1149.8"/>
  </r>
  <r>
    <x v="0"/>
    <x v="3"/>
    <x v="2"/>
    <x v="66"/>
    <x v="1"/>
    <x v="45"/>
    <n v="1278"/>
    <n v="196.65"/>
  </r>
  <r>
    <x v="2"/>
    <x v="2"/>
    <x v="2"/>
    <x v="289"/>
    <x v="1"/>
    <x v="56"/>
    <n v="0.53"/>
    <n v="1.05"/>
  </r>
  <r>
    <x v="2"/>
    <x v="0"/>
    <x v="2"/>
    <x v="827"/>
    <x v="6"/>
    <x v="48"/>
    <n v="17594"/>
    <n v="2565.3000000000002"/>
  </r>
  <r>
    <x v="2"/>
    <x v="0"/>
    <x v="2"/>
    <x v="336"/>
    <x v="1"/>
    <x v="54"/>
    <n v="57.33"/>
    <n v="27.45"/>
  </r>
  <r>
    <x v="2"/>
    <x v="7"/>
    <x v="2"/>
    <x v="542"/>
    <x v="1"/>
    <x v="74"/>
    <n v="21.09"/>
    <n v="3.1"/>
  </r>
  <r>
    <x v="2"/>
    <x v="10"/>
    <x v="2"/>
    <x v="542"/>
    <x v="4"/>
    <x v="33"/>
    <n v="17210"/>
    <n v="19088.2"/>
  </r>
  <r>
    <x v="0"/>
    <x v="10"/>
    <x v="2"/>
    <x v="270"/>
    <x v="4"/>
    <x v="30"/>
    <n v="315.89999999999998"/>
    <n v="111.4"/>
  </r>
  <r>
    <x v="0"/>
    <x v="7"/>
    <x v="2"/>
    <x v="272"/>
    <x v="3"/>
    <x v="64"/>
    <n v="7454.5"/>
    <n v="90.7"/>
  </r>
  <r>
    <x v="2"/>
    <x v="6"/>
    <x v="2"/>
    <x v="62"/>
    <x v="7"/>
    <x v="60"/>
    <n v="965.55"/>
    <n v="123"/>
  </r>
  <r>
    <x v="2"/>
    <x v="9"/>
    <x v="2"/>
    <x v="280"/>
    <x v="3"/>
    <x v="3"/>
    <n v="145"/>
    <n v="33"/>
  </r>
  <r>
    <x v="2"/>
    <x v="4"/>
    <x v="2"/>
    <x v="266"/>
    <x v="1"/>
    <x v="25"/>
    <n v="2813.3"/>
    <n v="945.65"/>
  </r>
  <r>
    <x v="0"/>
    <x v="9"/>
    <x v="9"/>
    <x v="1036"/>
    <x v="2"/>
    <x v="53"/>
    <n v="1125.52"/>
    <n v="311"/>
  </r>
  <r>
    <x v="0"/>
    <x v="9"/>
    <x v="9"/>
    <x v="1048"/>
    <x v="2"/>
    <x v="53"/>
    <n v="394.61"/>
    <n v="120"/>
  </r>
  <r>
    <x v="2"/>
    <x v="10"/>
    <x v="2"/>
    <x v="542"/>
    <x v="5"/>
    <x v="16"/>
    <n v="14262.31"/>
    <n v="1263.9000000000001"/>
  </r>
  <r>
    <x v="0"/>
    <x v="4"/>
    <x v="2"/>
    <x v="542"/>
    <x v="1"/>
    <x v="69"/>
    <n v="526.9"/>
    <n v="339.7"/>
  </r>
  <r>
    <x v="2"/>
    <x v="6"/>
    <x v="2"/>
    <x v="302"/>
    <x v="6"/>
    <x v="13"/>
    <n v="110"/>
    <n v="11"/>
  </r>
  <r>
    <x v="2"/>
    <x v="9"/>
    <x v="2"/>
    <x v="631"/>
    <x v="8"/>
    <x v="44"/>
    <n v="18665.7"/>
    <n v="2993"/>
  </r>
  <r>
    <x v="0"/>
    <x v="11"/>
    <x v="2"/>
    <x v="828"/>
    <x v="1"/>
    <x v="11"/>
    <n v="1794.95"/>
    <n v="108.3"/>
  </r>
  <r>
    <x v="1"/>
    <x v="8"/>
    <x v="14"/>
    <x v="824"/>
    <x v="1"/>
    <x v="59"/>
    <n v="1212.6500000000001"/>
    <n v="870"/>
  </r>
  <r>
    <x v="0"/>
    <x v="11"/>
    <x v="14"/>
    <x v="824"/>
    <x v="1"/>
    <x v="59"/>
    <n v="5212.84"/>
    <n v="5423"/>
  </r>
  <r>
    <x v="2"/>
    <x v="3"/>
    <x v="14"/>
    <x v="824"/>
    <x v="8"/>
    <x v="51"/>
    <n v="80458.14"/>
    <n v="34774"/>
  </r>
  <r>
    <x v="2"/>
    <x v="11"/>
    <x v="14"/>
    <x v="824"/>
    <x v="1"/>
    <x v="39"/>
    <n v="2464.6999999999998"/>
    <n v="2203"/>
  </r>
  <r>
    <x v="0"/>
    <x v="6"/>
    <x v="2"/>
    <x v="270"/>
    <x v="0"/>
    <x v="14"/>
    <n v="622.67999999999995"/>
    <n v="112.9"/>
  </r>
  <r>
    <x v="2"/>
    <x v="10"/>
    <x v="2"/>
    <x v="625"/>
    <x v="4"/>
    <x v="35"/>
    <n v="621.6"/>
    <n v="518"/>
  </r>
  <r>
    <x v="2"/>
    <x v="9"/>
    <x v="2"/>
    <x v="276"/>
    <x v="5"/>
    <x v="23"/>
    <n v="755.96"/>
    <n v="551.75"/>
  </r>
  <r>
    <x v="2"/>
    <x v="1"/>
    <x v="2"/>
    <x v="280"/>
    <x v="5"/>
    <x v="18"/>
    <n v="84"/>
    <n v="43"/>
  </r>
  <r>
    <x v="0"/>
    <x v="4"/>
    <x v="9"/>
    <x v="381"/>
    <x v="5"/>
    <x v="26"/>
    <n v="299.43"/>
    <n v="133"/>
  </r>
  <r>
    <x v="0"/>
    <x v="6"/>
    <x v="2"/>
    <x v="528"/>
    <x v="1"/>
    <x v="8"/>
    <n v="6701.1"/>
    <n v="1123.2"/>
  </r>
  <r>
    <x v="0"/>
    <x v="1"/>
    <x v="2"/>
    <x v="528"/>
    <x v="8"/>
    <x v="51"/>
    <n v="1852.72"/>
    <n v="315.2"/>
  </r>
  <r>
    <x v="0"/>
    <x v="6"/>
    <x v="2"/>
    <x v="528"/>
    <x v="0"/>
    <x v="24"/>
    <n v="2158.1799999999998"/>
    <n v="87.6"/>
  </r>
  <r>
    <x v="0"/>
    <x v="5"/>
    <x v="2"/>
    <x v="528"/>
    <x v="1"/>
    <x v="50"/>
    <n v="505.43"/>
    <n v="181.5"/>
  </r>
  <r>
    <x v="2"/>
    <x v="7"/>
    <x v="2"/>
    <x v="1030"/>
    <x v="1"/>
    <x v="39"/>
    <n v="19"/>
    <n v="3.8"/>
  </r>
  <r>
    <x v="0"/>
    <x v="11"/>
    <x v="2"/>
    <x v="55"/>
    <x v="0"/>
    <x v="14"/>
    <n v="2964.75"/>
    <n v="353.64"/>
  </r>
  <r>
    <x v="2"/>
    <x v="0"/>
    <x v="2"/>
    <x v="289"/>
    <x v="1"/>
    <x v="1"/>
    <n v="59.44"/>
    <n v="19.95"/>
  </r>
  <r>
    <x v="0"/>
    <x v="1"/>
    <x v="2"/>
    <x v="1328"/>
    <x v="2"/>
    <x v="31"/>
    <n v="42778"/>
    <n v="140.01"/>
  </r>
  <r>
    <x v="0"/>
    <x v="6"/>
    <x v="2"/>
    <x v="276"/>
    <x v="1"/>
    <x v="62"/>
    <n v="3699.3"/>
    <n v="214.95"/>
  </r>
  <r>
    <x v="2"/>
    <x v="4"/>
    <x v="2"/>
    <x v="280"/>
    <x v="3"/>
    <x v="64"/>
    <n v="1564"/>
    <n v="71.7"/>
  </r>
  <r>
    <x v="2"/>
    <x v="8"/>
    <x v="2"/>
    <x v="266"/>
    <x v="8"/>
    <x v="51"/>
    <n v="5452.23"/>
    <n v="376.3"/>
  </r>
  <r>
    <x v="2"/>
    <x v="4"/>
    <x v="2"/>
    <x v="528"/>
    <x v="0"/>
    <x v="19"/>
    <n v="905.9"/>
    <n v="68.3"/>
  </r>
  <r>
    <x v="2"/>
    <x v="6"/>
    <x v="2"/>
    <x v="528"/>
    <x v="0"/>
    <x v="14"/>
    <n v="1260.28"/>
    <n v="216.2"/>
  </r>
  <r>
    <x v="0"/>
    <x v="4"/>
    <x v="9"/>
    <x v="375"/>
    <x v="0"/>
    <x v="19"/>
    <n v="4.17"/>
    <n v="25"/>
  </r>
  <r>
    <x v="0"/>
    <x v="4"/>
    <x v="9"/>
    <x v="187"/>
    <x v="0"/>
    <x v="19"/>
    <n v="72.05"/>
    <n v="120"/>
  </r>
  <r>
    <x v="2"/>
    <x v="11"/>
    <x v="2"/>
    <x v="269"/>
    <x v="5"/>
    <x v="16"/>
    <n v="1466.76"/>
    <n v="749.1"/>
  </r>
  <r>
    <x v="2"/>
    <x v="11"/>
    <x v="2"/>
    <x v="269"/>
    <x v="1"/>
    <x v="69"/>
    <n v="16.8"/>
    <n v="11.2"/>
  </r>
  <r>
    <x v="2"/>
    <x v="6"/>
    <x v="13"/>
    <x v="749"/>
    <x v="3"/>
    <x v="10"/>
    <n v="1374.37"/>
    <n v="172"/>
  </r>
  <r>
    <x v="1"/>
    <x v="5"/>
    <x v="14"/>
    <x v="824"/>
    <x v="1"/>
    <x v="45"/>
    <n v="1983.29"/>
    <n v="6540"/>
  </r>
  <r>
    <x v="2"/>
    <x v="0"/>
    <x v="2"/>
    <x v="532"/>
    <x v="1"/>
    <x v="54"/>
    <n v="2481.9"/>
    <n v="507.82"/>
  </r>
  <r>
    <x v="2"/>
    <x v="4"/>
    <x v="2"/>
    <x v="829"/>
    <x v="1"/>
    <x v="39"/>
    <n v="14.16"/>
    <n v="1.77"/>
  </r>
  <r>
    <x v="0"/>
    <x v="5"/>
    <x v="2"/>
    <x v="289"/>
    <x v="5"/>
    <x v="18"/>
    <n v="839.32"/>
    <n v="195"/>
  </r>
  <r>
    <x v="0"/>
    <x v="3"/>
    <x v="2"/>
    <x v="541"/>
    <x v="3"/>
    <x v="29"/>
    <n v="672.6"/>
    <n v="15.75"/>
  </r>
  <r>
    <x v="2"/>
    <x v="9"/>
    <x v="2"/>
    <x v="276"/>
    <x v="0"/>
    <x v="0"/>
    <n v="110"/>
    <n v="15.5"/>
  </r>
  <r>
    <x v="0"/>
    <x v="2"/>
    <x v="2"/>
    <x v="338"/>
    <x v="5"/>
    <x v="9"/>
    <n v="2327.38"/>
    <n v="872.5"/>
  </r>
  <r>
    <x v="0"/>
    <x v="7"/>
    <x v="2"/>
    <x v="302"/>
    <x v="1"/>
    <x v="72"/>
    <n v="54.14"/>
    <n v="4.91"/>
  </r>
  <r>
    <x v="0"/>
    <x v="11"/>
    <x v="2"/>
    <x v="542"/>
    <x v="8"/>
    <x v="37"/>
    <n v="12888.52"/>
    <n v="1166.8"/>
  </r>
  <r>
    <x v="0"/>
    <x v="7"/>
    <x v="2"/>
    <x v="1133"/>
    <x v="1"/>
    <x v="8"/>
    <n v="4336.55"/>
    <n v="582.6"/>
  </r>
  <r>
    <x v="0"/>
    <x v="10"/>
    <x v="2"/>
    <x v="284"/>
    <x v="1"/>
    <x v="8"/>
    <n v="14334.4"/>
    <n v="927.96"/>
  </r>
  <r>
    <x v="0"/>
    <x v="10"/>
    <x v="14"/>
    <x v="823"/>
    <x v="5"/>
    <x v="61"/>
    <n v="6.26"/>
    <n v="6"/>
  </r>
  <r>
    <x v="0"/>
    <x v="8"/>
    <x v="2"/>
    <x v="270"/>
    <x v="1"/>
    <x v="25"/>
    <n v="546.13"/>
    <n v="24.7"/>
  </r>
  <r>
    <x v="2"/>
    <x v="8"/>
    <x v="2"/>
    <x v="270"/>
    <x v="0"/>
    <x v="38"/>
    <n v="1433.52"/>
    <n v="51.3"/>
  </r>
  <r>
    <x v="2"/>
    <x v="7"/>
    <x v="2"/>
    <x v="532"/>
    <x v="1"/>
    <x v="54"/>
    <n v="7612.47"/>
    <n v="862.58"/>
  </r>
  <r>
    <x v="0"/>
    <x v="6"/>
    <x v="2"/>
    <x v="625"/>
    <x v="7"/>
    <x v="34"/>
    <n v="89.45"/>
    <n v="42.4"/>
  </r>
  <r>
    <x v="0"/>
    <x v="5"/>
    <x v="2"/>
    <x v="62"/>
    <x v="5"/>
    <x v="47"/>
    <n v="304"/>
    <n v="75"/>
  </r>
  <r>
    <x v="0"/>
    <x v="4"/>
    <x v="2"/>
    <x v="62"/>
    <x v="5"/>
    <x v="63"/>
    <n v="42290.05"/>
    <n v="36940.68"/>
  </r>
  <r>
    <x v="0"/>
    <x v="8"/>
    <x v="2"/>
    <x v="542"/>
    <x v="1"/>
    <x v="39"/>
    <n v="32992.300000000003"/>
    <n v="3820.65"/>
  </r>
  <r>
    <x v="0"/>
    <x v="2"/>
    <x v="2"/>
    <x v="1133"/>
    <x v="1"/>
    <x v="11"/>
    <n v="8"/>
    <n v="1"/>
  </r>
  <r>
    <x v="0"/>
    <x v="3"/>
    <x v="2"/>
    <x v="284"/>
    <x v="1"/>
    <x v="7"/>
    <n v="2185.13"/>
    <n v="836"/>
  </r>
  <r>
    <x v="0"/>
    <x v="11"/>
    <x v="14"/>
    <x v="824"/>
    <x v="1"/>
    <x v="39"/>
    <n v="4407.32"/>
    <n v="6730"/>
  </r>
  <r>
    <x v="2"/>
    <x v="8"/>
    <x v="2"/>
    <x v="832"/>
    <x v="4"/>
    <x v="5"/>
    <n v="1501.69"/>
    <n v="4042.43"/>
  </r>
  <r>
    <x v="2"/>
    <x v="4"/>
    <x v="2"/>
    <x v="55"/>
    <x v="1"/>
    <x v="59"/>
    <n v="745.58"/>
    <n v="259.75"/>
  </r>
  <r>
    <x v="2"/>
    <x v="4"/>
    <x v="2"/>
    <x v="62"/>
    <x v="8"/>
    <x v="44"/>
    <n v="29156.54"/>
    <n v="4258"/>
  </r>
  <r>
    <x v="0"/>
    <x v="7"/>
    <x v="2"/>
    <x v="62"/>
    <x v="0"/>
    <x v="17"/>
    <n v="422"/>
    <n v="21.5"/>
  </r>
  <r>
    <x v="0"/>
    <x v="1"/>
    <x v="2"/>
    <x v="62"/>
    <x v="0"/>
    <x v="17"/>
    <n v="132"/>
    <n v="11"/>
  </r>
  <r>
    <x v="2"/>
    <x v="5"/>
    <x v="2"/>
    <x v="276"/>
    <x v="1"/>
    <x v="50"/>
    <n v="1355.33"/>
    <n v="631.25"/>
  </r>
  <r>
    <x v="0"/>
    <x v="11"/>
    <x v="2"/>
    <x v="276"/>
    <x v="8"/>
    <x v="37"/>
    <n v="65.400000000000006"/>
    <n v="4.5"/>
  </r>
  <r>
    <x v="2"/>
    <x v="0"/>
    <x v="2"/>
    <x v="338"/>
    <x v="1"/>
    <x v="56"/>
    <n v="3.16"/>
    <n v="4"/>
  </r>
  <r>
    <x v="0"/>
    <x v="0"/>
    <x v="2"/>
    <x v="269"/>
    <x v="1"/>
    <x v="54"/>
    <n v="6932.36"/>
    <n v="1492.6"/>
  </r>
  <r>
    <x v="0"/>
    <x v="0"/>
    <x v="2"/>
    <x v="269"/>
    <x v="0"/>
    <x v="17"/>
    <n v="1592"/>
    <n v="157"/>
  </r>
  <r>
    <x v="2"/>
    <x v="10"/>
    <x v="2"/>
    <x v="284"/>
    <x v="0"/>
    <x v="57"/>
    <n v="11465.75"/>
    <n v="1111.25"/>
  </r>
  <r>
    <x v="2"/>
    <x v="8"/>
    <x v="2"/>
    <x v="284"/>
    <x v="1"/>
    <x v="62"/>
    <n v="974.61"/>
    <n v="36.799999999999997"/>
  </r>
  <r>
    <x v="2"/>
    <x v="3"/>
    <x v="2"/>
    <x v="281"/>
    <x v="1"/>
    <x v="11"/>
    <n v="7969.59"/>
    <n v="1114.8699999999999"/>
  </r>
  <r>
    <x v="2"/>
    <x v="7"/>
    <x v="2"/>
    <x v="270"/>
    <x v="1"/>
    <x v="72"/>
    <n v="8175.85"/>
    <n v="1018.4"/>
  </r>
  <r>
    <x v="0"/>
    <x v="3"/>
    <x v="2"/>
    <x v="832"/>
    <x v="4"/>
    <x v="52"/>
    <n v="4371.3100000000004"/>
    <n v="7622.94"/>
  </r>
  <r>
    <x v="0"/>
    <x v="8"/>
    <x v="2"/>
    <x v="55"/>
    <x v="1"/>
    <x v="45"/>
    <n v="89.21"/>
    <n v="28.92"/>
  </r>
  <r>
    <x v="2"/>
    <x v="6"/>
    <x v="2"/>
    <x v="338"/>
    <x v="5"/>
    <x v="61"/>
    <n v="2557.36"/>
    <n v="494.9"/>
  </r>
  <r>
    <x v="2"/>
    <x v="4"/>
    <x v="2"/>
    <x v="280"/>
    <x v="1"/>
    <x v="62"/>
    <n v="76"/>
    <n v="17"/>
  </r>
  <r>
    <x v="0"/>
    <x v="8"/>
    <x v="2"/>
    <x v="269"/>
    <x v="5"/>
    <x v="18"/>
    <n v="536.65"/>
    <n v="477.1"/>
  </r>
  <r>
    <x v="2"/>
    <x v="11"/>
    <x v="2"/>
    <x v="281"/>
    <x v="1"/>
    <x v="72"/>
    <n v="1186"/>
    <n v="70.09"/>
  </r>
  <r>
    <x v="0"/>
    <x v="2"/>
    <x v="2"/>
    <x v="281"/>
    <x v="8"/>
    <x v="51"/>
    <n v="5122.93"/>
    <n v="822.04"/>
  </r>
  <r>
    <x v="2"/>
    <x v="2"/>
    <x v="2"/>
    <x v="828"/>
    <x v="1"/>
    <x v="11"/>
    <n v="43892.19"/>
    <n v="7768.6"/>
  </r>
  <r>
    <x v="2"/>
    <x v="7"/>
    <x v="2"/>
    <x v="828"/>
    <x v="5"/>
    <x v="23"/>
    <n v="617.37"/>
    <n v="193.5"/>
  </r>
  <r>
    <x v="0"/>
    <x v="11"/>
    <x v="14"/>
    <x v="824"/>
    <x v="5"/>
    <x v="18"/>
    <n v="3383.15"/>
    <n v="20353"/>
  </r>
  <r>
    <x v="2"/>
    <x v="3"/>
    <x v="2"/>
    <x v="832"/>
    <x v="4"/>
    <x v="35"/>
    <n v="155963.81"/>
    <n v="178722.15"/>
  </r>
  <r>
    <x v="2"/>
    <x v="11"/>
    <x v="2"/>
    <x v="289"/>
    <x v="4"/>
    <x v="30"/>
    <n v="764.84"/>
    <n v="1556"/>
  </r>
  <r>
    <x v="0"/>
    <x v="2"/>
    <x v="2"/>
    <x v="828"/>
    <x v="5"/>
    <x v="23"/>
    <n v="191.37"/>
    <n v="68.099999999999994"/>
  </r>
  <r>
    <x v="0"/>
    <x v="5"/>
    <x v="2"/>
    <x v="528"/>
    <x v="1"/>
    <x v="45"/>
    <n v="147.01"/>
    <n v="33.5"/>
  </r>
  <r>
    <x v="0"/>
    <x v="10"/>
    <x v="2"/>
    <x v="528"/>
    <x v="1"/>
    <x v="62"/>
    <n v="3820.82"/>
    <n v="186.9"/>
  </r>
  <r>
    <x v="2"/>
    <x v="11"/>
    <x v="2"/>
    <x v="829"/>
    <x v="7"/>
    <x v="34"/>
    <n v="12.6"/>
    <n v="6.3"/>
  </r>
  <r>
    <x v="2"/>
    <x v="10"/>
    <x v="2"/>
    <x v="625"/>
    <x v="7"/>
    <x v="76"/>
    <n v="29"/>
    <n v="14.5"/>
  </r>
  <r>
    <x v="2"/>
    <x v="1"/>
    <x v="2"/>
    <x v="338"/>
    <x v="0"/>
    <x v="17"/>
    <n v="74066.649999999994"/>
    <n v="5123.53"/>
  </r>
  <r>
    <x v="2"/>
    <x v="6"/>
    <x v="2"/>
    <x v="281"/>
    <x v="7"/>
    <x v="77"/>
    <n v="237.45"/>
    <n v="77.3"/>
  </r>
  <r>
    <x v="2"/>
    <x v="4"/>
    <x v="2"/>
    <x v="281"/>
    <x v="0"/>
    <x v="57"/>
    <n v="553.16999999999996"/>
    <n v="55.55"/>
  </r>
  <r>
    <x v="0"/>
    <x v="6"/>
    <x v="2"/>
    <x v="281"/>
    <x v="5"/>
    <x v="63"/>
    <n v="1118.5999999999999"/>
    <n v="535.9"/>
  </r>
  <r>
    <x v="0"/>
    <x v="8"/>
    <x v="2"/>
    <x v="528"/>
    <x v="4"/>
    <x v="30"/>
    <n v="964.45"/>
    <n v="439"/>
  </r>
  <r>
    <x v="2"/>
    <x v="6"/>
    <x v="2"/>
    <x v="275"/>
    <x v="1"/>
    <x v="72"/>
    <n v="4711.03"/>
    <n v="556.45000000000005"/>
  </r>
  <r>
    <x v="0"/>
    <x v="4"/>
    <x v="2"/>
    <x v="55"/>
    <x v="1"/>
    <x v="54"/>
    <n v="500.55"/>
    <n v="89.01"/>
  </r>
  <r>
    <x v="0"/>
    <x v="1"/>
    <x v="2"/>
    <x v="289"/>
    <x v="1"/>
    <x v="50"/>
    <n v="29.6"/>
    <n v="14.5"/>
  </r>
  <r>
    <x v="0"/>
    <x v="1"/>
    <x v="2"/>
    <x v="10"/>
    <x v="5"/>
    <x v="23"/>
    <n v="198.6"/>
    <n v="31.5"/>
  </r>
  <r>
    <x v="2"/>
    <x v="5"/>
    <x v="2"/>
    <x v="532"/>
    <x v="3"/>
    <x v="10"/>
    <n v="6630.06"/>
    <n v="162.36000000000001"/>
  </r>
  <r>
    <x v="0"/>
    <x v="6"/>
    <x v="7"/>
    <x v="559"/>
    <x v="0"/>
    <x v="17"/>
    <n v="4541.16"/>
    <n v="323.8"/>
  </r>
  <r>
    <x v="0"/>
    <x v="6"/>
    <x v="7"/>
    <x v="688"/>
    <x v="3"/>
    <x v="75"/>
    <n v="3848.99"/>
    <n v="2196"/>
  </r>
  <r>
    <x v="0"/>
    <x v="6"/>
    <x v="7"/>
    <x v="688"/>
    <x v="0"/>
    <x v="17"/>
    <n v="695.01"/>
    <n v="85.5"/>
  </r>
  <r>
    <x v="0"/>
    <x v="6"/>
    <x v="7"/>
    <x v="703"/>
    <x v="8"/>
    <x v="51"/>
    <n v="12636.43"/>
    <n v="1321.1"/>
  </r>
  <r>
    <x v="0"/>
    <x v="6"/>
    <x v="7"/>
    <x v="703"/>
    <x v="4"/>
    <x v="35"/>
    <n v="20140.68"/>
    <n v="10880"/>
  </r>
  <r>
    <x v="0"/>
    <x v="6"/>
    <x v="7"/>
    <x v="740"/>
    <x v="0"/>
    <x v="38"/>
    <n v="2558.8000000000002"/>
    <n v="162.1"/>
  </r>
  <r>
    <x v="0"/>
    <x v="6"/>
    <x v="7"/>
    <x v="675"/>
    <x v="1"/>
    <x v="39"/>
    <n v="35687.75"/>
    <n v="4031.5"/>
  </r>
  <r>
    <x v="0"/>
    <x v="6"/>
    <x v="7"/>
    <x v="711"/>
    <x v="3"/>
    <x v="10"/>
    <n v="43666.93"/>
    <n v="2715.1"/>
  </r>
  <r>
    <x v="0"/>
    <x v="11"/>
    <x v="11"/>
    <x v="481"/>
    <x v="7"/>
    <x v="34"/>
    <n v="52355.28"/>
    <n v="27395.48"/>
  </r>
  <r>
    <x v="2"/>
    <x v="6"/>
    <x v="6"/>
    <x v="1501"/>
    <x v="2"/>
    <x v="36"/>
    <n v="88"/>
    <n v="55"/>
  </r>
  <r>
    <x v="0"/>
    <x v="6"/>
    <x v="7"/>
    <x v="707"/>
    <x v="3"/>
    <x v="70"/>
    <n v="1220.52"/>
    <n v="302"/>
  </r>
  <r>
    <x v="0"/>
    <x v="6"/>
    <x v="7"/>
    <x v="729"/>
    <x v="1"/>
    <x v="7"/>
    <n v="15637.05"/>
    <n v="1929.5"/>
  </r>
  <r>
    <x v="0"/>
    <x v="6"/>
    <x v="7"/>
    <x v="570"/>
    <x v="1"/>
    <x v="56"/>
    <n v="55"/>
    <n v="35"/>
  </r>
  <r>
    <x v="0"/>
    <x v="6"/>
    <x v="7"/>
    <x v="717"/>
    <x v="1"/>
    <x v="8"/>
    <n v="5684"/>
    <n v="2309"/>
  </r>
  <r>
    <x v="0"/>
    <x v="6"/>
    <x v="7"/>
    <x v="565"/>
    <x v="8"/>
    <x v="51"/>
    <n v="390.63"/>
    <n v="45.87"/>
  </r>
  <r>
    <x v="0"/>
    <x v="7"/>
    <x v="6"/>
    <x v="606"/>
    <x v="4"/>
    <x v="21"/>
    <n v="202338.72"/>
    <n v="1154617"/>
  </r>
  <r>
    <x v="0"/>
    <x v="6"/>
    <x v="7"/>
    <x v="571"/>
    <x v="1"/>
    <x v="8"/>
    <n v="980.38"/>
    <n v="328"/>
  </r>
  <r>
    <x v="2"/>
    <x v="6"/>
    <x v="6"/>
    <x v="207"/>
    <x v="2"/>
    <x v="31"/>
    <n v="816"/>
    <n v="68"/>
  </r>
  <r>
    <x v="2"/>
    <x v="4"/>
    <x v="7"/>
    <x v="724"/>
    <x v="8"/>
    <x v="37"/>
    <n v="2228.9"/>
    <n v="338.7"/>
  </r>
  <r>
    <x v="2"/>
    <x v="6"/>
    <x v="7"/>
    <x v="680"/>
    <x v="1"/>
    <x v="11"/>
    <n v="796"/>
    <n v="78"/>
  </r>
  <r>
    <x v="2"/>
    <x v="6"/>
    <x v="7"/>
    <x v="690"/>
    <x v="1"/>
    <x v="39"/>
    <n v="1201.4000000000001"/>
    <n v="101.9"/>
  </r>
  <r>
    <x v="2"/>
    <x v="4"/>
    <x v="7"/>
    <x v="779"/>
    <x v="1"/>
    <x v="7"/>
    <n v="117"/>
    <n v="37"/>
  </r>
  <r>
    <x v="2"/>
    <x v="6"/>
    <x v="7"/>
    <x v="673"/>
    <x v="1"/>
    <x v="59"/>
    <n v="138"/>
    <n v="64"/>
  </r>
  <r>
    <x v="2"/>
    <x v="6"/>
    <x v="7"/>
    <x v="548"/>
    <x v="8"/>
    <x v="51"/>
    <n v="15"/>
    <n v="12"/>
  </r>
  <r>
    <x v="2"/>
    <x v="4"/>
    <x v="7"/>
    <x v="570"/>
    <x v="4"/>
    <x v="35"/>
    <n v="30"/>
    <n v="12"/>
  </r>
  <r>
    <x v="2"/>
    <x v="6"/>
    <x v="7"/>
    <x v="730"/>
    <x v="3"/>
    <x v="71"/>
    <n v="487.79"/>
    <n v="17.5"/>
  </r>
  <r>
    <x v="2"/>
    <x v="4"/>
    <x v="7"/>
    <x v="707"/>
    <x v="1"/>
    <x v="54"/>
    <n v="1513.44"/>
    <n v="66"/>
  </r>
  <r>
    <x v="2"/>
    <x v="4"/>
    <x v="7"/>
    <x v="76"/>
    <x v="8"/>
    <x v="44"/>
    <n v="10755.5"/>
    <n v="1941"/>
  </r>
  <r>
    <x v="0"/>
    <x v="6"/>
    <x v="7"/>
    <x v="786"/>
    <x v="7"/>
    <x v="80"/>
    <n v="485"/>
    <n v="120"/>
  </r>
  <r>
    <x v="0"/>
    <x v="6"/>
    <x v="7"/>
    <x v="586"/>
    <x v="4"/>
    <x v="35"/>
    <n v="216.75"/>
    <n v="126.4"/>
  </r>
  <r>
    <x v="2"/>
    <x v="6"/>
    <x v="7"/>
    <x v="573"/>
    <x v="1"/>
    <x v="1"/>
    <n v="12"/>
    <n v="4"/>
  </r>
  <r>
    <x v="2"/>
    <x v="6"/>
    <x v="7"/>
    <x v="674"/>
    <x v="1"/>
    <x v="50"/>
    <n v="615.54999999999995"/>
    <n v="228.6"/>
  </r>
  <r>
    <x v="2"/>
    <x v="4"/>
    <x v="7"/>
    <x v="558"/>
    <x v="1"/>
    <x v="50"/>
    <n v="1460.27"/>
    <n v="411.37"/>
  </r>
  <r>
    <x v="2"/>
    <x v="4"/>
    <x v="7"/>
    <x v="696"/>
    <x v="1"/>
    <x v="54"/>
    <n v="99.65"/>
    <n v="15.2"/>
  </r>
  <r>
    <x v="2"/>
    <x v="6"/>
    <x v="7"/>
    <x v="677"/>
    <x v="8"/>
    <x v="37"/>
    <n v="13021.5"/>
    <n v="2854"/>
  </r>
  <r>
    <x v="2"/>
    <x v="6"/>
    <x v="7"/>
    <x v="669"/>
    <x v="3"/>
    <x v="71"/>
    <n v="295"/>
    <n v="30"/>
  </r>
  <r>
    <x v="2"/>
    <x v="6"/>
    <x v="7"/>
    <x v="669"/>
    <x v="1"/>
    <x v="50"/>
    <n v="227.5"/>
    <n v="175"/>
  </r>
  <r>
    <x v="2"/>
    <x v="6"/>
    <x v="7"/>
    <x v="582"/>
    <x v="7"/>
    <x v="34"/>
    <n v="34"/>
    <n v="31"/>
  </r>
  <r>
    <x v="2"/>
    <x v="4"/>
    <x v="7"/>
    <x v="576"/>
    <x v="1"/>
    <x v="11"/>
    <n v="2847"/>
    <n v="829"/>
  </r>
  <r>
    <x v="2"/>
    <x v="4"/>
    <x v="7"/>
    <x v="735"/>
    <x v="8"/>
    <x v="44"/>
    <n v="1866.07"/>
    <n v="344.1"/>
  </r>
  <r>
    <x v="2"/>
    <x v="4"/>
    <x v="7"/>
    <x v="586"/>
    <x v="8"/>
    <x v="44"/>
    <n v="63350.95"/>
    <n v="7611.05"/>
  </r>
  <r>
    <x v="2"/>
    <x v="6"/>
    <x v="7"/>
    <x v="1106"/>
    <x v="7"/>
    <x v="34"/>
    <n v="400"/>
    <n v="80"/>
  </r>
  <r>
    <x v="2"/>
    <x v="4"/>
    <x v="7"/>
    <x v="589"/>
    <x v="3"/>
    <x v="12"/>
    <n v="7492.7"/>
    <n v="288.8"/>
  </r>
  <r>
    <x v="2"/>
    <x v="4"/>
    <x v="7"/>
    <x v="715"/>
    <x v="3"/>
    <x v="70"/>
    <n v="10815.65"/>
    <n v="3157.5"/>
  </r>
  <r>
    <x v="2"/>
    <x v="4"/>
    <x v="7"/>
    <x v="1492"/>
    <x v="5"/>
    <x v="27"/>
    <n v="14.52"/>
    <n v="8.5"/>
  </r>
  <r>
    <x v="2"/>
    <x v="4"/>
    <x v="7"/>
    <x v="562"/>
    <x v="5"/>
    <x v="27"/>
    <n v="37788.35"/>
    <n v="12539.3"/>
  </r>
  <r>
    <x v="2"/>
    <x v="4"/>
    <x v="7"/>
    <x v="744"/>
    <x v="5"/>
    <x v="63"/>
    <n v="128"/>
    <n v="61"/>
  </r>
  <r>
    <x v="2"/>
    <x v="6"/>
    <x v="7"/>
    <x v="587"/>
    <x v="5"/>
    <x v="16"/>
    <n v="22975.75"/>
    <n v="6368.6"/>
  </r>
  <r>
    <x v="2"/>
    <x v="6"/>
    <x v="7"/>
    <x v="734"/>
    <x v="5"/>
    <x v="16"/>
    <n v="208"/>
    <n v="95"/>
  </r>
  <r>
    <x v="2"/>
    <x v="6"/>
    <x v="7"/>
    <x v="769"/>
    <x v="1"/>
    <x v="39"/>
    <n v="86"/>
    <n v="9"/>
  </r>
  <r>
    <x v="2"/>
    <x v="6"/>
    <x v="7"/>
    <x v="692"/>
    <x v="3"/>
    <x v="3"/>
    <n v="16.66"/>
    <n v="3.7"/>
  </r>
  <r>
    <x v="2"/>
    <x v="6"/>
    <x v="7"/>
    <x v="675"/>
    <x v="1"/>
    <x v="41"/>
    <n v="26.6"/>
    <n v="21.5"/>
  </r>
  <r>
    <x v="2"/>
    <x v="6"/>
    <x v="7"/>
    <x v="552"/>
    <x v="3"/>
    <x v="3"/>
    <n v="978.69"/>
    <n v="1020.35"/>
  </r>
  <r>
    <x v="0"/>
    <x v="6"/>
    <x v="7"/>
    <x v="692"/>
    <x v="0"/>
    <x v="24"/>
    <n v="498.05"/>
    <n v="13.5"/>
  </r>
  <r>
    <x v="0"/>
    <x v="6"/>
    <x v="7"/>
    <x v="582"/>
    <x v="1"/>
    <x v="50"/>
    <n v="585"/>
    <n v="193"/>
  </r>
  <r>
    <x v="0"/>
    <x v="6"/>
    <x v="7"/>
    <x v="571"/>
    <x v="5"/>
    <x v="16"/>
    <n v="3498"/>
    <n v="683"/>
  </r>
  <r>
    <x v="0"/>
    <x v="6"/>
    <x v="7"/>
    <x v="551"/>
    <x v="7"/>
    <x v="34"/>
    <n v="711.07"/>
    <n v="79.5"/>
  </r>
  <r>
    <x v="0"/>
    <x v="6"/>
    <x v="7"/>
    <x v="662"/>
    <x v="1"/>
    <x v="11"/>
    <n v="3028.56"/>
    <n v="382.75"/>
  </r>
  <r>
    <x v="0"/>
    <x v="6"/>
    <x v="7"/>
    <x v="842"/>
    <x v="1"/>
    <x v="39"/>
    <n v="452.5"/>
    <n v="53.5"/>
  </r>
  <r>
    <x v="0"/>
    <x v="6"/>
    <x v="7"/>
    <x v="565"/>
    <x v="8"/>
    <x v="37"/>
    <n v="8.4"/>
    <n v="0.7"/>
  </r>
  <r>
    <x v="2"/>
    <x v="4"/>
    <x v="7"/>
    <x v="137"/>
    <x v="1"/>
    <x v="69"/>
    <n v="188.79"/>
    <n v="26.9"/>
  </r>
  <r>
    <x v="2"/>
    <x v="6"/>
    <x v="7"/>
    <x v="787"/>
    <x v="1"/>
    <x v="8"/>
    <n v="10"/>
    <n v="5"/>
  </r>
  <r>
    <x v="2"/>
    <x v="6"/>
    <x v="7"/>
    <x v="565"/>
    <x v="8"/>
    <x v="51"/>
    <n v="45.3"/>
    <n v="5.95"/>
  </r>
  <r>
    <x v="2"/>
    <x v="6"/>
    <x v="7"/>
    <x v="86"/>
    <x v="8"/>
    <x v="51"/>
    <n v="3559"/>
    <n v="477"/>
  </r>
  <r>
    <x v="2"/>
    <x v="4"/>
    <x v="7"/>
    <x v="680"/>
    <x v="4"/>
    <x v="30"/>
    <n v="736.8"/>
    <n v="306"/>
  </r>
  <r>
    <x v="2"/>
    <x v="4"/>
    <x v="7"/>
    <x v="1334"/>
    <x v="1"/>
    <x v="8"/>
    <n v="382"/>
    <n v="154"/>
  </r>
  <r>
    <x v="2"/>
    <x v="4"/>
    <x v="7"/>
    <x v="679"/>
    <x v="3"/>
    <x v="75"/>
    <n v="3208.91"/>
    <n v="383.6"/>
  </r>
  <r>
    <x v="2"/>
    <x v="4"/>
    <x v="7"/>
    <x v="694"/>
    <x v="3"/>
    <x v="75"/>
    <n v="21"/>
    <n v="3.5"/>
  </r>
  <r>
    <x v="2"/>
    <x v="4"/>
    <x v="7"/>
    <x v="772"/>
    <x v="3"/>
    <x v="70"/>
    <n v="3420"/>
    <n v="556"/>
  </r>
  <r>
    <x v="2"/>
    <x v="6"/>
    <x v="7"/>
    <x v="571"/>
    <x v="5"/>
    <x v="27"/>
    <n v="40"/>
    <n v="20"/>
  </r>
  <r>
    <x v="2"/>
    <x v="6"/>
    <x v="7"/>
    <x v="578"/>
    <x v="8"/>
    <x v="51"/>
    <n v="14"/>
    <n v="2"/>
  </r>
  <r>
    <x v="2"/>
    <x v="4"/>
    <x v="7"/>
    <x v="776"/>
    <x v="8"/>
    <x v="51"/>
    <n v="130"/>
    <n v="13"/>
  </r>
  <r>
    <x v="0"/>
    <x v="6"/>
    <x v="7"/>
    <x v="731"/>
    <x v="1"/>
    <x v="7"/>
    <n v="350"/>
    <n v="134"/>
  </r>
  <r>
    <x v="2"/>
    <x v="4"/>
    <x v="7"/>
    <x v="562"/>
    <x v="0"/>
    <x v="14"/>
    <n v="504.62"/>
    <n v="108.4"/>
  </r>
  <r>
    <x v="0"/>
    <x v="6"/>
    <x v="7"/>
    <x v="719"/>
    <x v="1"/>
    <x v="54"/>
    <n v="180"/>
    <n v="30"/>
  </r>
  <r>
    <x v="0"/>
    <x v="6"/>
    <x v="7"/>
    <x v="579"/>
    <x v="1"/>
    <x v="41"/>
    <n v="221.52"/>
    <n v="305.55"/>
  </r>
  <r>
    <x v="0"/>
    <x v="6"/>
    <x v="7"/>
    <x v="85"/>
    <x v="8"/>
    <x v="44"/>
    <n v="26678.74"/>
    <n v="3953"/>
  </r>
  <r>
    <x v="2"/>
    <x v="6"/>
    <x v="7"/>
    <x v="546"/>
    <x v="5"/>
    <x v="63"/>
    <n v="185.11"/>
    <n v="177.8"/>
  </r>
  <r>
    <x v="0"/>
    <x v="6"/>
    <x v="7"/>
    <x v="769"/>
    <x v="5"/>
    <x v="16"/>
    <n v="382"/>
    <n v="77"/>
  </r>
  <r>
    <x v="2"/>
    <x v="4"/>
    <x v="7"/>
    <x v="779"/>
    <x v="3"/>
    <x v="71"/>
    <n v="265"/>
    <n v="45"/>
  </r>
  <r>
    <x v="2"/>
    <x v="6"/>
    <x v="7"/>
    <x v="703"/>
    <x v="4"/>
    <x v="5"/>
    <n v="1178.0899999999999"/>
    <n v="97.7"/>
  </r>
  <r>
    <x v="0"/>
    <x v="2"/>
    <x v="2"/>
    <x v="301"/>
    <x v="5"/>
    <x v="47"/>
    <n v="29.65"/>
    <n v="5.5"/>
  </r>
  <r>
    <x v="2"/>
    <x v="7"/>
    <x v="2"/>
    <x v="363"/>
    <x v="4"/>
    <x v="30"/>
    <n v="108.51"/>
    <n v="139.4"/>
  </r>
  <r>
    <x v="0"/>
    <x v="9"/>
    <x v="2"/>
    <x v="363"/>
    <x v="1"/>
    <x v="8"/>
    <n v="1622.9"/>
    <n v="314.7"/>
  </r>
  <r>
    <x v="2"/>
    <x v="1"/>
    <x v="2"/>
    <x v="352"/>
    <x v="4"/>
    <x v="30"/>
    <n v="7.6"/>
    <n v="7.6"/>
  </r>
  <r>
    <x v="2"/>
    <x v="8"/>
    <x v="2"/>
    <x v="352"/>
    <x v="0"/>
    <x v="24"/>
    <n v="1134.5"/>
    <n v="40.75"/>
  </r>
  <r>
    <x v="2"/>
    <x v="10"/>
    <x v="2"/>
    <x v="352"/>
    <x v="0"/>
    <x v="24"/>
    <n v="83.1"/>
    <n v="2.9"/>
  </r>
  <r>
    <x v="0"/>
    <x v="8"/>
    <x v="2"/>
    <x v="352"/>
    <x v="1"/>
    <x v="11"/>
    <n v="1106.55"/>
    <n v="90.3"/>
  </r>
  <r>
    <x v="2"/>
    <x v="10"/>
    <x v="2"/>
    <x v="356"/>
    <x v="3"/>
    <x v="70"/>
    <n v="43258.66"/>
    <n v="4342.95"/>
  </r>
  <r>
    <x v="0"/>
    <x v="10"/>
    <x v="2"/>
    <x v="356"/>
    <x v="3"/>
    <x v="22"/>
    <n v="688.61"/>
    <n v="19"/>
  </r>
  <r>
    <x v="0"/>
    <x v="5"/>
    <x v="2"/>
    <x v="356"/>
    <x v="1"/>
    <x v="8"/>
    <n v="18917.73"/>
    <n v="1226.1500000000001"/>
  </r>
  <r>
    <x v="0"/>
    <x v="0"/>
    <x v="2"/>
    <x v="356"/>
    <x v="1"/>
    <x v="62"/>
    <n v="5781.63"/>
    <n v="199.95"/>
  </r>
  <r>
    <x v="0"/>
    <x v="9"/>
    <x v="2"/>
    <x v="357"/>
    <x v="3"/>
    <x v="29"/>
    <n v="41.11"/>
    <n v="1.3"/>
  </r>
  <r>
    <x v="0"/>
    <x v="10"/>
    <x v="2"/>
    <x v="153"/>
    <x v="1"/>
    <x v="54"/>
    <n v="23435.16"/>
    <n v="2518.1"/>
  </r>
  <r>
    <x v="2"/>
    <x v="3"/>
    <x v="2"/>
    <x v="306"/>
    <x v="1"/>
    <x v="59"/>
    <n v="22.15"/>
    <n v="30.55"/>
  </r>
  <r>
    <x v="0"/>
    <x v="1"/>
    <x v="2"/>
    <x v="845"/>
    <x v="1"/>
    <x v="8"/>
    <n v="326.5"/>
    <n v="30.8"/>
  </r>
  <r>
    <x v="0"/>
    <x v="11"/>
    <x v="2"/>
    <x v="321"/>
    <x v="3"/>
    <x v="10"/>
    <n v="101.25"/>
    <n v="2.4500000000000002"/>
  </r>
  <r>
    <x v="0"/>
    <x v="9"/>
    <x v="2"/>
    <x v="325"/>
    <x v="1"/>
    <x v="54"/>
    <n v="16571.66"/>
    <n v="1623.15"/>
  </r>
  <r>
    <x v="2"/>
    <x v="1"/>
    <x v="2"/>
    <x v="299"/>
    <x v="1"/>
    <x v="41"/>
    <n v="265.94"/>
    <n v="273.67"/>
  </r>
  <r>
    <x v="0"/>
    <x v="7"/>
    <x v="2"/>
    <x v="853"/>
    <x v="1"/>
    <x v="8"/>
    <n v="84.33"/>
    <n v="197.8"/>
  </r>
  <r>
    <x v="0"/>
    <x v="11"/>
    <x v="2"/>
    <x v="846"/>
    <x v="5"/>
    <x v="23"/>
    <n v="4854.1499999999996"/>
    <n v="876.35"/>
  </r>
  <r>
    <x v="0"/>
    <x v="8"/>
    <x v="2"/>
    <x v="363"/>
    <x v="1"/>
    <x v="11"/>
    <n v="375.7"/>
    <n v="67.599999999999994"/>
  </r>
  <r>
    <x v="2"/>
    <x v="4"/>
    <x v="2"/>
    <x v="352"/>
    <x v="1"/>
    <x v="54"/>
    <n v="83.85"/>
    <n v="14.3"/>
  </r>
  <r>
    <x v="2"/>
    <x v="4"/>
    <x v="2"/>
    <x v="352"/>
    <x v="5"/>
    <x v="47"/>
    <n v="63.39"/>
    <n v="11.9"/>
  </r>
  <r>
    <x v="0"/>
    <x v="0"/>
    <x v="2"/>
    <x v="844"/>
    <x v="2"/>
    <x v="31"/>
    <n v="40"/>
    <n v="5"/>
  </r>
  <r>
    <x v="0"/>
    <x v="1"/>
    <x v="2"/>
    <x v="852"/>
    <x v="1"/>
    <x v="11"/>
    <n v="100.36"/>
    <n v="30.8"/>
  </r>
  <r>
    <x v="2"/>
    <x v="3"/>
    <x v="2"/>
    <x v="852"/>
    <x v="1"/>
    <x v="50"/>
    <n v="125.8"/>
    <n v="215.8"/>
  </r>
  <r>
    <x v="0"/>
    <x v="7"/>
    <x v="2"/>
    <x v="321"/>
    <x v="1"/>
    <x v="54"/>
    <n v="8008.45"/>
    <n v="846.15"/>
  </r>
  <r>
    <x v="0"/>
    <x v="0"/>
    <x v="2"/>
    <x v="531"/>
    <x v="3"/>
    <x v="12"/>
    <n v="409340.77"/>
    <n v="11887.94"/>
  </r>
  <r>
    <x v="0"/>
    <x v="6"/>
    <x v="2"/>
    <x v="534"/>
    <x v="0"/>
    <x v="24"/>
    <n v="6947.39"/>
    <n v="426.6"/>
  </r>
  <r>
    <x v="0"/>
    <x v="7"/>
    <x v="2"/>
    <x v="534"/>
    <x v="8"/>
    <x v="44"/>
    <n v="4963.25"/>
    <n v="829.5"/>
  </r>
  <r>
    <x v="0"/>
    <x v="3"/>
    <x v="2"/>
    <x v="325"/>
    <x v="1"/>
    <x v="8"/>
    <n v="401756.58"/>
    <n v="51952.91"/>
  </r>
  <r>
    <x v="2"/>
    <x v="4"/>
    <x v="2"/>
    <x v="846"/>
    <x v="4"/>
    <x v="35"/>
    <n v="135"/>
    <n v="135"/>
  </r>
  <r>
    <x v="2"/>
    <x v="6"/>
    <x v="2"/>
    <x v="363"/>
    <x v="5"/>
    <x v="63"/>
    <n v="89.67"/>
    <n v="32.1"/>
  </r>
  <r>
    <x v="0"/>
    <x v="0"/>
    <x v="2"/>
    <x v="352"/>
    <x v="5"/>
    <x v="16"/>
    <n v="25051.85"/>
    <n v="4969.5"/>
  </r>
  <r>
    <x v="2"/>
    <x v="0"/>
    <x v="2"/>
    <x v="356"/>
    <x v="8"/>
    <x v="44"/>
    <n v="31932.44"/>
    <n v="6043.9"/>
  </r>
  <r>
    <x v="2"/>
    <x v="6"/>
    <x v="2"/>
    <x v="542"/>
    <x v="1"/>
    <x v="62"/>
    <n v="1426.02"/>
    <n v="70.3"/>
  </r>
  <r>
    <x v="2"/>
    <x v="1"/>
    <x v="2"/>
    <x v="153"/>
    <x v="1"/>
    <x v="45"/>
    <n v="2800.09"/>
    <n v="6929.55"/>
  </r>
  <r>
    <x v="0"/>
    <x v="3"/>
    <x v="2"/>
    <x v="845"/>
    <x v="1"/>
    <x v="11"/>
    <n v="1436.7"/>
    <n v="58.1"/>
  </r>
  <r>
    <x v="2"/>
    <x v="7"/>
    <x v="2"/>
    <x v="293"/>
    <x v="5"/>
    <x v="23"/>
    <n v="1008.92"/>
    <n v="236.4"/>
  </r>
  <r>
    <x v="2"/>
    <x v="7"/>
    <x v="2"/>
    <x v="325"/>
    <x v="5"/>
    <x v="23"/>
    <n v="15828.84"/>
    <n v="3018.65"/>
  </r>
  <r>
    <x v="0"/>
    <x v="3"/>
    <x v="2"/>
    <x v="1135"/>
    <x v="5"/>
    <x v="23"/>
    <n v="20.399999999999999"/>
    <n v="3.3"/>
  </r>
  <r>
    <x v="0"/>
    <x v="5"/>
    <x v="2"/>
    <x v="356"/>
    <x v="1"/>
    <x v="41"/>
    <n v="14.17"/>
    <n v="20.75"/>
  </r>
  <r>
    <x v="0"/>
    <x v="3"/>
    <x v="2"/>
    <x v="356"/>
    <x v="0"/>
    <x v="17"/>
    <n v="447.84"/>
    <n v="15.15"/>
  </r>
  <r>
    <x v="2"/>
    <x v="4"/>
    <x v="2"/>
    <x v="845"/>
    <x v="8"/>
    <x v="44"/>
    <n v="103"/>
    <n v="10.3"/>
  </r>
  <r>
    <x v="0"/>
    <x v="0"/>
    <x v="2"/>
    <x v="845"/>
    <x v="1"/>
    <x v="11"/>
    <n v="271.2"/>
    <n v="23.6"/>
  </r>
  <r>
    <x v="0"/>
    <x v="8"/>
    <x v="2"/>
    <x v="531"/>
    <x v="1"/>
    <x v="54"/>
    <n v="29539.75"/>
    <n v="2720.16"/>
  </r>
  <r>
    <x v="0"/>
    <x v="10"/>
    <x v="2"/>
    <x v="534"/>
    <x v="1"/>
    <x v="72"/>
    <n v="109.61"/>
    <n v="4"/>
  </r>
  <r>
    <x v="2"/>
    <x v="7"/>
    <x v="2"/>
    <x v="299"/>
    <x v="1"/>
    <x v="25"/>
    <n v="317.14"/>
    <n v="21.29"/>
  </r>
  <r>
    <x v="2"/>
    <x v="0"/>
    <x v="2"/>
    <x v="345"/>
    <x v="8"/>
    <x v="51"/>
    <n v="40353.129999999997"/>
    <n v="5224.95"/>
  </r>
  <r>
    <x v="0"/>
    <x v="2"/>
    <x v="2"/>
    <x v="844"/>
    <x v="5"/>
    <x v="23"/>
    <n v="1171.98"/>
    <n v="743.8"/>
  </r>
  <r>
    <x v="2"/>
    <x v="0"/>
    <x v="2"/>
    <x v="542"/>
    <x v="8"/>
    <x v="44"/>
    <n v="46439.64"/>
    <n v="8243.6"/>
  </r>
  <r>
    <x v="0"/>
    <x v="6"/>
    <x v="2"/>
    <x v="293"/>
    <x v="0"/>
    <x v="38"/>
    <n v="371.9"/>
    <n v="17.7"/>
  </r>
  <r>
    <x v="0"/>
    <x v="0"/>
    <x v="2"/>
    <x v="307"/>
    <x v="4"/>
    <x v="40"/>
    <n v="69.5"/>
    <n v="14.6"/>
  </r>
  <r>
    <x v="2"/>
    <x v="7"/>
    <x v="2"/>
    <x v="847"/>
    <x v="4"/>
    <x v="5"/>
    <n v="435"/>
    <n v="420"/>
  </r>
  <r>
    <x v="2"/>
    <x v="1"/>
    <x v="2"/>
    <x v="300"/>
    <x v="8"/>
    <x v="44"/>
    <n v="13149.44"/>
    <n v="3126.34"/>
  </r>
  <r>
    <x v="2"/>
    <x v="6"/>
    <x v="2"/>
    <x v="347"/>
    <x v="0"/>
    <x v="57"/>
    <n v="3023.37"/>
    <n v="346.55"/>
  </r>
  <r>
    <x v="2"/>
    <x v="6"/>
    <x v="2"/>
    <x v="347"/>
    <x v="5"/>
    <x v="16"/>
    <n v="96588"/>
    <n v="7958.1"/>
  </r>
  <r>
    <x v="0"/>
    <x v="9"/>
    <x v="2"/>
    <x v="153"/>
    <x v="4"/>
    <x v="5"/>
    <n v="47951.57"/>
    <n v="28645.95"/>
  </r>
  <r>
    <x v="0"/>
    <x v="6"/>
    <x v="2"/>
    <x v="153"/>
    <x v="4"/>
    <x v="5"/>
    <n v="5991.98"/>
    <n v="3337.1"/>
  </r>
  <r>
    <x v="0"/>
    <x v="7"/>
    <x v="2"/>
    <x v="153"/>
    <x v="0"/>
    <x v="17"/>
    <n v="6318.28"/>
    <n v="313.48"/>
  </r>
  <r>
    <x v="2"/>
    <x v="9"/>
    <x v="2"/>
    <x v="293"/>
    <x v="1"/>
    <x v="50"/>
    <n v="2482.0500000000002"/>
    <n v="748"/>
  </r>
  <r>
    <x v="2"/>
    <x v="2"/>
    <x v="2"/>
    <x v="505"/>
    <x v="1"/>
    <x v="8"/>
    <n v="3.6"/>
    <n v="0.6"/>
  </r>
  <r>
    <x v="0"/>
    <x v="11"/>
    <x v="2"/>
    <x v="356"/>
    <x v="3"/>
    <x v="29"/>
    <n v="425.26"/>
    <n v="12.25"/>
  </r>
  <r>
    <x v="2"/>
    <x v="0"/>
    <x v="2"/>
    <x v="319"/>
    <x v="3"/>
    <x v="3"/>
    <n v="141.81"/>
    <n v="49.2"/>
  </r>
  <r>
    <x v="2"/>
    <x v="6"/>
    <x v="2"/>
    <x v="319"/>
    <x v="1"/>
    <x v="50"/>
    <n v="5347.85"/>
    <n v="4934.3999999999996"/>
  </r>
  <r>
    <x v="2"/>
    <x v="0"/>
    <x v="2"/>
    <x v="293"/>
    <x v="1"/>
    <x v="39"/>
    <n v="196.64"/>
    <n v="13.5"/>
  </r>
  <r>
    <x v="0"/>
    <x v="9"/>
    <x v="2"/>
    <x v="307"/>
    <x v="8"/>
    <x v="51"/>
    <n v="132.66"/>
    <n v="14.2"/>
  </r>
  <r>
    <x v="0"/>
    <x v="11"/>
    <x v="2"/>
    <x v="300"/>
    <x v="1"/>
    <x v="72"/>
    <n v="15873.91"/>
    <n v="1534.06"/>
  </r>
  <r>
    <x v="2"/>
    <x v="11"/>
    <x v="2"/>
    <x v="363"/>
    <x v="8"/>
    <x v="51"/>
    <n v="10.97"/>
    <n v="0.85"/>
  </r>
  <r>
    <x v="0"/>
    <x v="10"/>
    <x v="2"/>
    <x v="363"/>
    <x v="3"/>
    <x v="3"/>
    <n v="6.89"/>
    <n v="3.2"/>
  </r>
  <r>
    <x v="2"/>
    <x v="3"/>
    <x v="2"/>
    <x v="361"/>
    <x v="1"/>
    <x v="62"/>
    <n v="8.25"/>
    <n v="1.65"/>
  </r>
  <r>
    <x v="0"/>
    <x v="4"/>
    <x v="2"/>
    <x v="319"/>
    <x v="1"/>
    <x v="74"/>
    <n v="550.36"/>
    <n v="160.19999999999999"/>
  </r>
  <r>
    <x v="0"/>
    <x v="5"/>
    <x v="2"/>
    <x v="319"/>
    <x v="5"/>
    <x v="18"/>
    <n v="44.94"/>
    <n v="14.8"/>
  </r>
  <r>
    <x v="2"/>
    <x v="0"/>
    <x v="2"/>
    <x v="306"/>
    <x v="8"/>
    <x v="44"/>
    <n v="97317.37"/>
    <n v="21186.38"/>
  </r>
  <r>
    <x v="0"/>
    <x v="8"/>
    <x v="2"/>
    <x v="293"/>
    <x v="7"/>
    <x v="58"/>
    <n v="52.6"/>
    <n v="15.4"/>
  </r>
  <r>
    <x v="0"/>
    <x v="1"/>
    <x v="2"/>
    <x v="531"/>
    <x v="1"/>
    <x v="62"/>
    <n v="273.87"/>
    <n v="11.95"/>
  </r>
  <r>
    <x v="2"/>
    <x v="4"/>
    <x v="2"/>
    <x v="296"/>
    <x v="3"/>
    <x v="12"/>
    <n v="188.4"/>
    <n v="23.55"/>
  </r>
  <r>
    <x v="2"/>
    <x v="7"/>
    <x v="2"/>
    <x v="1135"/>
    <x v="1"/>
    <x v="39"/>
    <n v="22.26"/>
    <n v="2.8"/>
  </r>
  <r>
    <x v="0"/>
    <x v="10"/>
    <x v="2"/>
    <x v="849"/>
    <x v="8"/>
    <x v="44"/>
    <n v="135"/>
    <n v="15"/>
  </r>
  <r>
    <x v="2"/>
    <x v="5"/>
    <x v="2"/>
    <x v="363"/>
    <x v="1"/>
    <x v="50"/>
    <n v="8.09"/>
    <n v="4.6500000000000004"/>
  </r>
  <r>
    <x v="2"/>
    <x v="8"/>
    <x v="2"/>
    <x v="365"/>
    <x v="1"/>
    <x v="45"/>
    <n v="220.28"/>
    <n v="44.5"/>
  </r>
  <r>
    <x v="0"/>
    <x v="1"/>
    <x v="2"/>
    <x v="365"/>
    <x v="1"/>
    <x v="45"/>
    <n v="2858.02"/>
    <n v="3740.8"/>
  </r>
  <r>
    <x v="2"/>
    <x v="9"/>
    <x v="2"/>
    <x v="531"/>
    <x v="1"/>
    <x v="62"/>
    <n v="440.74"/>
    <n v="19.88"/>
  </r>
  <r>
    <x v="0"/>
    <x v="5"/>
    <x v="2"/>
    <x v="534"/>
    <x v="5"/>
    <x v="23"/>
    <n v="24519.29"/>
    <n v="10199.040000000001"/>
  </r>
  <r>
    <x v="0"/>
    <x v="5"/>
    <x v="2"/>
    <x v="297"/>
    <x v="1"/>
    <x v="8"/>
    <n v="24798"/>
    <n v="2411.0500000000002"/>
  </r>
  <r>
    <x v="0"/>
    <x v="10"/>
    <x v="2"/>
    <x v="153"/>
    <x v="1"/>
    <x v="25"/>
    <n v="593.65"/>
    <n v="37.799999999999997"/>
  </r>
  <r>
    <x v="2"/>
    <x v="6"/>
    <x v="2"/>
    <x v="321"/>
    <x v="4"/>
    <x v="52"/>
    <n v="821750.15"/>
    <n v="463052.78"/>
  </r>
  <r>
    <x v="0"/>
    <x v="2"/>
    <x v="2"/>
    <x v="325"/>
    <x v="4"/>
    <x v="35"/>
    <n v="41336.720000000001"/>
    <n v="18324.5"/>
  </r>
  <r>
    <x v="2"/>
    <x v="7"/>
    <x v="2"/>
    <x v="347"/>
    <x v="4"/>
    <x v="35"/>
    <n v="591.02"/>
    <n v="749.62"/>
  </r>
  <r>
    <x v="2"/>
    <x v="11"/>
    <x v="2"/>
    <x v="544"/>
    <x v="3"/>
    <x v="29"/>
    <n v="8204"/>
    <n v="329.6"/>
  </r>
  <r>
    <x v="0"/>
    <x v="5"/>
    <x v="2"/>
    <x v="346"/>
    <x v="1"/>
    <x v="11"/>
    <n v="676.07"/>
    <n v="82.83"/>
  </r>
  <r>
    <x v="2"/>
    <x v="3"/>
    <x v="2"/>
    <x v="353"/>
    <x v="3"/>
    <x v="3"/>
    <n v="465"/>
    <n v="77.5"/>
  </r>
  <r>
    <x v="0"/>
    <x v="10"/>
    <x v="2"/>
    <x v="353"/>
    <x v="1"/>
    <x v="62"/>
    <n v="6251.87"/>
    <n v="315.60000000000002"/>
  </r>
  <r>
    <x v="0"/>
    <x v="8"/>
    <x v="2"/>
    <x v="306"/>
    <x v="1"/>
    <x v="7"/>
    <n v="1.65"/>
    <n v="1"/>
  </r>
  <r>
    <x v="0"/>
    <x v="0"/>
    <x v="2"/>
    <x v="293"/>
    <x v="8"/>
    <x v="51"/>
    <n v="1922.73"/>
    <n v="229"/>
  </r>
  <r>
    <x v="0"/>
    <x v="5"/>
    <x v="2"/>
    <x v="321"/>
    <x v="0"/>
    <x v="32"/>
    <n v="1244.49"/>
    <n v="159.05000000000001"/>
  </r>
  <r>
    <x v="2"/>
    <x v="7"/>
    <x v="2"/>
    <x v="534"/>
    <x v="8"/>
    <x v="51"/>
    <n v="67678.2"/>
    <n v="19300.8"/>
  </r>
  <r>
    <x v="0"/>
    <x v="8"/>
    <x v="2"/>
    <x v="847"/>
    <x v="7"/>
    <x v="58"/>
    <n v="2650.4"/>
    <n v="1858"/>
  </r>
  <r>
    <x v="0"/>
    <x v="7"/>
    <x v="2"/>
    <x v="356"/>
    <x v="5"/>
    <x v="63"/>
    <n v="8930.17"/>
    <n v="2477.75"/>
  </r>
  <r>
    <x v="2"/>
    <x v="8"/>
    <x v="2"/>
    <x v="544"/>
    <x v="7"/>
    <x v="34"/>
    <n v="16.399999999999999"/>
    <n v="4.0999999999999996"/>
  </r>
  <r>
    <x v="2"/>
    <x v="5"/>
    <x v="2"/>
    <x v="346"/>
    <x v="8"/>
    <x v="44"/>
    <n v="22.4"/>
    <n v="2.8"/>
  </r>
  <r>
    <x v="0"/>
    <x v="2"/>
    <x v="2"/>
    <x v="353"/>
    <x v="3"/>
    <x v="70"/>
    <n v="1387"/>
    <n v="140.19999999999999"/>
  </r>
  <r>
    <x v="2"/>
    <x v="9"/>
    <x v="2"/>
    <x v="353"/>
    <x v="3"/>
    <x v="70"/>
    <n v="1687.4"/>
    <n v="222.1"/>
  </r>
  <r>
    <x v="2"/>
    <x v="10"/>
    <x v="2"/>
    <x v="353"/>
    <x v="3"/>
    <x v="29"/>
    <n v="30973.5"/>
    <n v="544.66999999999996"/>
  </r>
  <r>
    <x v="2"/>
    <x v="3"/>
    <x v="2"/>
    <x v="321"/>
    <x v="0"/>
    <x v="24"/>
    <n v="37.31"/>
    <n v="2.0499999999999998"/>
  </r>
  <r>
    <x v="2"/>
    <x v="11"/>
    <x v="2"/>
    <x v="534"/>
    <x v="5"/>
    <x v="15"/>
    <n v="2974.36"/>
    <n v="2387.5"/>
  </r>
  <r>
    <x v="0"/>
    <x v="1"/>
    <x v="2"/>
    <x v="301"/>
    <x v="5"/>
    <x v="23"/>
    <n v="27.55"/>
    <n v="9.5"/>
  </r>
  <r>
    <x v="0"/>
    <x v="5"/>
    <x v="2"/>
    <x v="307"/>
    <x v="1"/>
    <x v="39"/>
    <n v="128.19999999999999"/>
    <n v="11.1"/>
  </r>
  <r>
    <x v="0"/>
    <x v="0"/>
    <x v="2"/>
    <x v="544"/>
    <x v="3"/>
    <x v="12"/>
    <n v="4316"/>
    <n v="398.6"/>
  </r>
  <r>
    <x v="0"/>
    <x v="7"/>
    <x v="2"/>
    <x v="319"/>
    <x v="3"/>
    <x v="75"/>
    <n v="352774.3"/>
    <n v="68576.100000000006"/>
  </r>
  <r>
    <x v="2"/>
    <x v="11"/>
    <x v="2"/>
    <x v="321"/>
    <x v="1"/>
    <x v="62"/>
    <n v="575.16"/>
    <n v="45.5"/>
  </r>
  <r>
    <x v="0"/>
    <x v="7"/>
    <x v="2"/>
    <x v="325"/>
    <x v="1"/>
    <x v="59"/>
    <n v="15087.1"/>
    <n v="1406.27"/>
  </r>
  <r>
    <x v="0"/>
    <x v="11"/>
    <x v="2"/>
    <x v="852"/>
    <x v="3"/>
    <x v="3"/>
    <n v="2.21"/>
    <n v="1.6"/>
  </r>
  <r>
    <x v="2"/>
    <x v="2"/>
    <x v="2"/>
    <x v="852"/>
    <x v="3"/>
    <x v="3"/>
    <n v="25.04"/>
    <n v="10.9"/>
  </r>
  <r>
    <x v="2"/>
    <x v="8"/>
    <x v="2"/>
    <x v="319"/>
    <x v="1"/>
    <x v="59"/>
    <n v="8030.58"/>
    <n v="3828.85"/>
  </r>
  <r>
    <x v="2"/>
    <x v="2"/>
    <x v="2"/>
    <x v="531"/>
    <x v="4"/>
    <x v="52"/>
    <n v="29726.98"/>
    <n v="15619.63"/>
  </r>
  <r>
    <x v="2"/>
    <x v="1"/>
    <x v="2"/>
    <x v="531"/>
    <x v="3"/>
    <x v="10"/>
    <n v="8780.7000000000007"/>
    <n v="303.10000000000002"/>
  </r>
  <r>
    <x v="0"/>
    <x v="11"/>
    <x v="2"/>
    <x v="534"/>
    <x v="4"/>
    <x v="40"/>
    <n v="2804.11"/>
    <n v="8073.8"/>
  </r>
  <r>
    <x v="2"/>
    <x v="4"/>
    <x v="2"/>
    <x v="301"/>
    <x v="1"/>
    <x v="25"/>
    <n v="26.5"/>
    <n v="3"/>
  </r>
  <r>
    <x v="2"/>
    <x v="5"/>
    <x v="2"/>
    <x v="319"/>
    <x v="3"/>
    <x v="22"/>
    <n v="9131.84"/>
    <n v="306.89999999999998"/>
  </r>
  <r>
    <x v="2"/>
    <x v="6"/>
    <x v="2"/>
    <x v="319"/>
    <x v="1"/>
    <x v="25"/>
    <n v="1018.58"/>
    <n v="77.900000000000006"/>
  </r>
  <r>
    <x v="2"/>
    <x v="1"/>
    <x v="2"/>
    <x v="301"/>
    <x v="4"/>
    <x v="5"/>
    <n v="1"/>
    <n v="2"/>
  </r>
  <r>
    <x v="0"/>
    <x v="8"/>
    <x v="2"/>
    <x v="853"/>
    <x v="4"/>
    <x v="35"/>
    <n v="66108.039999999994"/>
    <n v="52530.3"/>
  </r>
  <r>
    <x v="2"/>
    <x v="11"/>
    <x v="2"/>
    <x v="306"/>
    <x v="1"/>
    <x v="72"/>
    <n v="251.9"/>
    <n v="15.15"/>
  </r>
  <r>
    <x v="0"/>
    <x v="2"/>
    <x v="2"/>
    <x v="306"/>
    <x v="3"/>
    <x v="3"/>
    <n v="92.18"/>
    <n v="78.95"/>
  </r>
  <r>
    <x v="0"/>
    <x v="6"/>
    <x v="2"/>
    <x v="321"/>
    <x v="1"/>
    <x v="72"/>
    <n v="68.540000000000006"/>
    <n v="5.9"/>
  </r>
  <r>
    <x v="0"/>
    <x v="9"/>
    <x v="2"/>
    <x v="321"/>
    <x v="1"/>
    <x v="25"/>
    <n v="10.8"/>
    <n v="1.8"/>
  </r>
  <r>
    <x v="0"/>
    <x v="5"/>
    <x v="2"/>
    <x v="294"/>
    <x v="5"/>
    <x v="63"/>
    <n v="262.62"/>
    <n v="188"/>
  </r>
  <r>
    <x v="2"/>
    <x v="8"/>
    <x v="14"/>
    <x v="854"/>
    <x v="0"/>
    <x v="38"/>
    <n v="42399.38"/>
    <n v="6053"/>
  </r>
  <r>
    <x v="0"/>
    <x v="1"/>
    <x v="2"/>
    <x v="156"/>
    <x v="8"/>
    <x v="51"/>
    <n v="2727.2"/>
    <n v="134.55000000000001"/>
  </r>
  <r>
    <x v="0"/>
    <x v="11"/>
    <x v="2"/>
    <x v="55"/>
    <x v="3"/>
    <x v="70"/>
    <n v="696308.4"/>
    <n v="51106"/>
  </r>
  <r>
    <x v="0"/>
    <x v="10"/>
    <x v="2"/>
    <x v="152"/>
    <x v="1"/>
    <x v="45"/>
    <n v="212492.74"/>
    <n v="12956"/>
  </r>
  <r>
    <x v="2"/>
    <x v="0"/>
    <x v="2"/>
    <x v="354"/>
    <x v="7"/>
    <x v="60"/>
    <n v="1528324.02"/>
    <n v="320162"/>
  </r>
  <r>
    <x v="1"/>
    <x v="11"/>
    <x v="14"/>
    <x v="855"/>
    <x v="0"/>
    <x v="24"/>
    <n v="451283.49"/>
    <n v="48943"/>
  </r>
  <r>
    <x v="0"/>
    <x v="9"/>
    <x v="14"/>
    <x v="856"/>
    <x v="3"/>
    <x v="3"/>
    <n v="12875.89"/>
    <n v="1290"/>
  </r>
  <r>
    <x v="0"/>
    <x v="2"/>
    <x v="2"/>
    <x v="354"/>
    <x v="7"/>
    <x v="77"/>
    <n v="16675.02"/>
    <n v="4118"/>
  </r>
  <r>
    <x v="1"/>
    <x v="10"/>
    <x v="14"/>
    <x v="868"/>
    <x v="5"/>
    <x v="15"/>
    <n v="0.24"/>
    <n v="3"/>
  </r>
  <r>
    <x v="1"/>
    <x v="8"/>
    <x v="14"/>
    <x v="859"/>
    <x v="5"/>
    <x v="27"/>
    <n v="2012.93"/>
    <n v="939"/>
  </r>
  <r>
    <x v="0"/>
    <x v="0"/>
    <x v="2"/>
    <x v="485"/>
    <x v="7"/>
    <x v="77"/>
    <n v="45000.5"/>
    <n v="11696"/>
  </r>
  <r>
    <x v="2"/>
    <x v="3"/>
    <x v="14"/>
    <x v="824"/>
    <x v="3"/>
    <x v="3"/>
    <n v="2706.52"/>
    <n v="1090"/>
  </r>
  <r>
    <x v="2"/>
    <x v="10"/>
    <x v="14"/>
    <x v="824"/>
    <x v="3"/>
    <x v="3"/>
    <n v="2320.0100000000002"/>
    <n v="658"/>
  </r>
  <r>
    <x v="2"/>
    <x v="7"/>
    <x v="2"/>
    <x v="150"/>
    <x v="1"/>
    <x v="54"/>
    <n v="106874.54"/>
    <n v="10522.9"/>
  </r>
  <r>
    <x v="0"/>
    <x v="8"/>
    <x v="14"/>
    <x v="855"/>
    <x v="0"/>
    <x v="14"/>
    <n v="12157.25"/>
    <n v="3576"/>
  </r>
  <r>
    <x v="2"/>
    <x v="1"/>
    <x v="14"/>
    <x v="855"/>
    <x v="3"/>
    <x v="3"/>
    <n v="3224.57"/>
    <n v="711"/>
  </r>
  <r>
    <x v="1"/>
    <x v="10"/>
    <x v="14"/>
    <x v="859"/>
    <x v="1"/>
    <x v="50"/>
    <n v="7020.6"/>
    <n v="3770"/>
  </r>
  <r>
    <x v="2"/>
    <x v="2"/>
    <x v="14"/>
    <x v="859"/>
    <x v="2"/>
    <x v="31"/>
    <n v="229"/>
    <n v="33"/>
  </r>
  <r>
    <x v="1"/>
    <x v="3"/>
    <x v="14"/>
    <x v="856"/>
    <x v="1"/>
    <x v="62"/>
    <n v="1178.08"/>
    <n v="144"/>
  </r>
  <r>
    <x v="2"/>
    <x v="4"/>
    <x v="14"/>
    <x v="855"/>
    <x v="2"/>
    <x v="31"/>
    <n v="2159.54"/>
    <n v="287"/>
  </r>
  <r>
    <x v="1"/>
    <x v="9"/>
    <x v="14"/>
    <x v="855"/>
    <x v="5"/>
    <x v="9"/>
    <n v="200.01"/>
    <n v="92"/>
  </r>
  <r>
    <x v="0"/>
    <x v="7"/>
    <x v="14"/>
    <x v="854"/>
    <x v="5"/>
    <x v="9"/>
    <n v="31.07"/>
    <n v="20"/>
  </r>
  <r>
    <x v="1"/>
    <x v="10"/>
    <x v="14"/>
    <x v="854"/>
    <x v="5"/>
    <x v="9"/>
    <n v="3.48"/>
    <n v="2"/>
  </r>
  <r>
    <x v="2"/>
    <x v="9"/>
    <x v="14"/>
    <x v="854"/>
    <x v="0"/>
    <x v="55"/>
    <n v="447.5"/>
    <n v="103"/>
  </r>
  <r>
    <x v="0"/>
    <x v="6"/>
    <x v="2"/>
    <x v="71"/>
    <x v="5"/>
    <x v="16"/>
    <n v="41929.910000000003"/>
    <n v="25778"/>
  </r>
  <r>
    <x v="1"/>
    <x v="1"/>
    <x v="14"/>
    <x v="855"/>
    <x v="5"/>
    <x v="9"/>
    <n v="57.39"/>
    <n v="31"/>
  </r>
  <r>
    <x v="0"/>
    <x v="6"/>
    <x v="14"/>
    <x v="823"/>
    <x v="3"/>
    <x v="3"/>
    <n v="959.46"/>
    <n v="229"/>
  </r>
  <r>
    <x v="2"/>
    <x v="5"/>
    <x v="2"/>
    <x v="319"/>
    <x v="1"/>
    <x v="50"/>
    <n v="320.86"/>
    <n v="393.2"/>
  </r>
  <r>
    <x v="1"/>
    <x v="5"/>
    <x v="14"/>
    <x v="854"/>
    <x v="0"/>
    <x v="49"/>
    <n v="10049.11"/>
    <n v="12954"/>
  </r>
  <r>
    <x v="0"/>
    <x v="9"/>
    <x v="14"/>
    <x v="856"/>
    <x v="0"/>
    <x v="32"/>
    <n v="5592.84"/>
    <n v="3842"/>
  </r>
  <r>
    <x v="0"/>
    <x v="11"/>
    <x v="14"/>
    <x v="856"/>
    <x v="0"/>
    <x v="0"/>
    <n v="759.21"/>
    <n v="987"/>
  </r>
  <r>
    <x v="0"/>
    <x v="9"/>
    <x v="2"/>
    <x v="658"/>
    <x v="5"/>
    <x v="23"/>
    <n v="1070.55"/>
    <n v="291.3"/>
  </r>
  <r>
    <x v="2"/>
    <x v="2"/>
    <x v="2"/>
    <x v="489"/>
    <x v="5"/>
    <x v="18"/>
    <n v="13.68"/>
    <n v="3.6"/>
  </r>
  <r>
    <x v="2"/>
    <x v="5"/>
    <x v="2"/>
    <x v="153"/>
    <x v="5"/>
    <x v="16"/>
    <n v="1486521.06"/>
    <n v="1077145"/>
  </r>
  <r>
    <x v="2"/>
    <x v="6"/>
    <x v="2"/>
    <x v="71"/>
    <x v="4"/>
    <x v="40"/>
    <n v="419.26"/>
    <n v="357"/>
  </r>
  <r>
    <x v="2"/>
    <x v="0"/>
    <x v="14"/>
    <x v="854"/>
    <x v="3"/>
    <x v="3"/>
    <n v="2012.84"/>
    <n v="411"/>
  </r>
  <r>
    <x v="2"/>
    <x v="7"/>
    <x v="2"/>
    <x v="152"/>
    <x v="7"/>
    <x v="34"/>
    <n v="258.8"/>
    <n v="367"/>
  </r>
  <r>
    <x v="2"/>
    <x v="3"/>
    <x v="14"/>
    <x v="854"/>
    <x v="3"/>
    <x v="3"/>
    <n v="5619.1"/>
    <n v="1944"/>
  </r>
  <r>
    <x v="1"/>
    <x v="3"/>
    <x v="14"/>
    <x v="868"/>
    <x v="5"/>
    <x v="27"/>
    <n v="10.8"/>
    <n v="9"/>
  </r>
  <r>
    <x v="2"/>
    <x v="0"/>
    <x v="14"/>
    <x v="868"/>
    <x v="5"/>
    <x v="27"/>
    <n v="102.6"/>
    <n v="66"/>
  </r>
  <r>
    <x v="2"/>
    <x v="11"/>
    <x v="2"/>
    <x v="152"/>
    <x v="7"/>
    <x v="80"/>
    <n v="107.04"/>
    <n v="48"/>
  </r>
  <r>
    <x v="2"/>
    <x v="10"/>
    <x v="2"/>
    <x v="152"/>
    <x v="7"/>
    <x v="80"/>
    <n v="31.82"/>
    <n v="18"/>
  </r>
  <r>
    <x v="1"/>
    <x v="5"/>
    <x v="14"/>
    <x v="868"/>
    <x v="5"/>
    <x v="23"/>
    <n v="101.8"/>
    <n v="25"/>
  </r>
  <r>
    <x v="1"/>
    <x v="5"/>
    <x v="14"/>
    <x v="859"/>
    <x v="3"/>
    <x v="3"/>
    <n v="1925.47"/>
    <n v="492"/>
  </r>
  <r>
    <x v="0"/>
    <x v="11"/>
    <x v="2"/>
    <x v="153"/>
    <x v="1"/>
    <x v="50"/>
    <n v="179054.13"/>
    <n v="56078"/>
  </r>
  <r>
    <x v="2"/>
    <x v="5"/>
    <x v="14"/>
    <x v="868"/>
    <x v="0"/>
    <x v="19"/>
    <n v="95545.11"/>
    <n v="43305"/>
  </r>
  <r>
    <x v="0"/>
    <x v="8"/>
    <x v="14"/>
    <x v="855"/>
    <x v="0"/>
    <x v="55"/>
    <n v="2144.4299999999998"/>
    <n v="184.5"/>
  </r>
  <r>
    <x v="0"/>
    <x v="4"/>
    <x v="14"/>
    <x v="868"/>
    <x v="0"/>
    <x v="17"/>
    <n v="43685.79"/>
    <n v="5545"/>
  </r>
  <r>
    <x v="1"/>
    <x v="3"/>
    <x v="14"/>
    <x v="856"/>
    <x v="5"/>
    <x v="16"/>
    <n v="49.19"/>
    <n v="43"/>
  </r>
  <r>
    <x v="0"/>
    <x v="6"/>
    <x v="2"/>
    <x v="34"/>
    <x v="1"/>
    <x v="69"/>
    <n v="22"/>
    <n v="22"/>
  </r>
  <r>
    <x v="1"/>
    <x v="10"/>
    <x v="14"/>
    <x v="855"/>
    <x v="5"/>
    <x v="26"/>
    <n v="4076.12"/>
    <n v="1213"/>
  </r>
  <r>
    <x v="0"/>
    <x v="10"/>
    <x v="14"/>
    <x v="856"/>
    <x v="0"/>
    <x v="24"/>
    <n v="579795.73"/>
    <n v="44066"/>
  </r>
  <r>
    <x v="0"/>
    <x v="10"/>
    <x v="14"/>
    <x v="856"/>
    <x v="3"/>
    <x v="3"/>
    <n v="16823.400000000001"/>
    <n v="3199"/>
  </r>
  <r>
    <x v="2"/>
    <x v="7"/>
    <x v="2"/>
    <x v="34"/>
    <x v="5"/>
    <x v="16"/>
    <n v="1316080.1299999999"/>
    <n v="855583"/>
  </r>
  <r>
    <x v="0"/>
    <x v="7"/>
    <x v="2"/>
    <x v="150"/>
    <x v="1"/>
    <x v="8"/>
    <n v="87742.45"/>
    <n v="3824.95"/>
  </r>
  <r>
    <x v="2"/>
    <x v="9"/>
    <x v="14"/>
    <x v="855"/>
    <x v="2"/>
    <x v="2"/>
    <n v="109.4"/>
    <n v="79"/>
  </r>
  <r>
    <x v="0"/>
    <x v="5"/>
    <x v="14"/>
    <x v="855"/>
    <x v="0"/>
    <x v="0"/>
    <n v="5073.16"/>
    <n v="8276"/>
  </r>
  <r>
    <x v="2"/>
    <x v="8"/>
    <x v="14"/>
    <x v="854"/>
    <x v="1"/>
    <x v="7"/>
    <n v="19102.2"/>
    <n v="24213"/>
  </r>
  <r>
    <x v="2"/>
    <x v="9"/>
    <x v="2"/>
    <x v="294"/>
    <x v="5"/>
    <x v="27"/>
    <n v="669.5"/>
    <n v="203"/>
  </r>
  <r>
    <x v="0"/>
    <x v="6"/>
    <x v="2"/>
    <x v="294"/>
    <x v="5"/>
    <x v="27"/>
    <n v="81.569999999999993"/>
    <n v="30.5"/>
  </r>
  <r>
    <x v="0"/>
    <x v="7"/>
    <x v="2"/>
    <x v="538"/>
    <x v="1"/>
    <x v="7"/>
    <n v="132.30000000000001"/>
    <n v="28"/>
  </r>
  <r>
    <x v="0"/>
    <x v="11"/>
    <x v="2"/>
    <x v="538"/>
    <x v="4"/>
    <x v="5"/>
    <n v="32.700000000000003"/>
    <n v="6"/>
  </r>
  <r>
    <x v="0"/>
    <x v="6"/>
    <x v="2"/>
    <x v="538"/>
    <x v="1"/>
    <x v="39"/>
    <n v="843.45"/>
    <n v="137.9"/>
  </r>
  <r>
    <x v="0"/>
    <x v="6"/>
    <x v="14"/>
    <x v="855"/>
    <x v="0"/>
    <x v="0"/>
    <n v="5998.59"/>
    <n v="11873"/>
  </r>
  <r>
    <x v="2"/>
    <x v="8"/>
    <x v="14"/>
    <x v="854"/>
    <x v="1"/>
    <x v="62"/>
    <n v="85.93"/>
    <n v="60"/>
  </r>
  <r>
    <x v="0"/>
    <x v="1"/>
    <x v="14"/>
    <x v="823"/>
    <x v="0"/>
    <x v="14"/>
    <n v="308.89"/>
    <n v="140"/>
  </r>
  <r>
    <x v="2"/>
    <x v="11"/>
    <x v="14"/>
    <x v="857"/>
    <x v="6"/>
    <x v="20"/>
    <n v="4"/>
    <n v="1"/>
  </r>
  <r>
    <x v="2"/>
    <x v="6"/>
    <x v="2"/>
    <x v="538"/>
    <x v="1"/>
    <x v="45"/>
    <n v="929.07"/>
    <n v="385.3"/>
  </r>
  <r>
    <x v="0"/>
    <x v="5"/>
    <x v="14"/>
    <x v="855"/>
    <x v="5"/>
    <x v="18"/>
    <n v="106.48"/>
    <n v="238"/>
  </r>
  <r>
    <x v="2"/>
    <x v="9"/>
    <x v="14"/>
    <x v="855"/>
    <x v="5"/>
    <x v="18"/>
    <n v="318.89999999999998"/>
    <n v="1740"/>
  </r>
  <r>
    <x v="2"/>
    <x v="9"/>
    <x v="14"/>
    <x v="855"/>
    <x v="4"/>
    <x v="5"/>
    <n v="6069.4"/>
    <n v="5427"/>
  </r>
  <r>
    <x v="0"/>
    <x v="8"/>
    <x v="14"/>
    <x v="854"/>
    <x v="6"/>
    <x v="48"/>
    <n v="4821.17"/>
    <n v="8197"/>
  </r>
  <r>
    <x v="2"/>
    <x v="10"/>
    <x v="14"/>
    <x v="857"/>
    <x v="1"/>
    <x v="45"/>
    <n v="135.9"/>
    <n v="100"/>
  </r>
  <r>
    <x v="0"/>
    <x v="3"/>
    <x v="2"/>
    <x v="538"/>
    <x v="8"/>
    <x v="37"/>
    <n v="9517.69"/>
    <n v="857.68"/>
  </r>
  <r>
    <x v="0"/>
    <x v="2"/>
    <x v="2"/>
    <x v="494"/>
    <x v="0"/>
    <x v="17"/>
    <n v="3350.18"/>
    <n v="294.7"/>
  </r>
  <r>
    <x v="1"/>
    <x v="7"/>
    <x v="14"/>
    <x v="856"/>
    <x v="6"/>
    <x v="20"/>
    <n v="55.3"/>
    <n v="14"/>
  </r>
  <r>
    <x v="2"/>
    <x v="0"/>
    <x v="14"/>
    <x v="823"/>
    <x v="1"/>
    <x v="50"/>
    <n v="835.55"/>
    <n v="856"/>
  </r>
  <r>
    <x v="1"/>
    <x v="0"/>
    <x v="14"/>
    <x v="824"/>
    <x v="6"/>
    <x v="48"/>
    <n v="12318.27"/>
    <n v="7993"/>
  </r>
  <r>
    <x v="0"/>
    <x v="7"/>
    <x v="14"/>
    <x v="854"/>
    <x v="8"/>
    <x v="44"/>
    <n v="5.22"/>
    <n v="6"/>
  </r>
  <r>
    <x v="0"/>
    <x v="0"/>
    <x v="2"/>
    <x v="538"/>
    <x v="4"/>
    <x v="40"/>
    <n v="443.52"/>
    <n v="172.4"/>
  </r>
  <r>
    <x v="0"/>
    <x v="8"/>
    <x v="14"/>
    <x v="854"/>
    <x v="3"/>
    <x v="10"/>
    <n v="154.93"/>
    <n v="39"/>
  </r>
  <r>
    <x v="1"/>
    <x v="8"/>
    <x v="14"/>
    <x v="859"/>
    <x v="6"/>
    <x v="48"/>
    <n v="4214.46"/>
    <n v="2980"/>
  </r>
  <r>
    <x v="0"/>
    <x v="3"/>
    <x v="2"/>
    <x v="272"/>
    <x v="5"/>
    <x v="9"/>
    <n v="9.2799999999999994"/>
    <n v="1.6"/>
  </r>
  <r>
    <x v="2"/>
    <x v="4"/>
    <x v="2"/>
    <x v="828"/>
    <x v="5"/>
    <x v="16"/>
    <n v="2283.16"/>
    <n v="438.1"/>
  </r>
  <r>
    <x v="2"/>
    <x v="8"/>
    <x v="2"/>
    <x v="322"/>
    <x v="7"/>
    <x v="60"/>
    <n v="352427.65"/>
    <n v="53893.3"/>
  </r>
  <r>
    <x v="2"/>
    <x v="9"/>
    <x v="14"/>
    <x v="858"/>
    <x v="0"/>
    <x v="0"/>
    <n v="653.96"/>
    <n v="1753"/>
  </r>
  <r>
    <x v="2"/>
    <x v="6"/>
    <x v="14"/>
    <x v="857"/>
    <x v="5"/>
    <x v="18"/>
    <n v="1.53"/>
    <n v="3"/>
  </r>
  <r>
    <x v="2"/>
    <x v="4"/>
    <x v="14"/>
    <x v="859"/>
    <x v="8"/>
    <x v="51"/>
    <n v="3433.93"/>
    <n v="1186"/>
  </r>
  <r>
    <x v="1"/>
    <x v="1"/>
    <x v="14"/>
    <x v="823"/>
    <x v="0"/>
    <x v="17"/>
    <n v="2318.0100000000002"/>
    <n v="186"/>
  </r>
  <r>
    <x v="0"/>
    <x v="4"/>
    <x v="2"/>
    <x v="56"/>
    <x v="1"/>
    <x v="54"/>
    <n v="17957.689999999999"/>
    <n v="1842.3"/>
  </r>
  <r>
    <x v="1"/>
    <x v="6"/>
    <x v="14"/>
    <x v="859"/>
    <x v="4"/>
    <x v="30"/>
    <n v="28.94"/>
    <n v="70"/>
  </r>
  <r>
    <x v="1"/>
    <x v="2"/>
    <x v="14"/>
    <x v="857"/>
    <x v="1"/>
    <x v="59"/>
    <n v="430.78"/>
    <n v="153"/>
  </r>
  <r>
    <x v="1"/>
    <x v="10"/>
    <x v="14"/>
    <x v="859"/>
    <x v="8"/>
    <x v="51"/>
    <n v="696.47"/>
    <n v="222"/>
  </r>
  <r>
    <x v="0"/>
    <x v="5"/>
    <x v="2"/>
    <x v="528"/>
    <x v="5"/>
    <x v="16"/>
    <n v="29805.06"/>
    <n v="5716.7"/>
  </r>
  <r>
    <x v="2"/>
    <x v="7"/>
    <x v="2"/>
    <x v="648"/>
    <x v="5"/>
    <x v="16"/>
    <n v="3553.5"/>
    <n v="1214.25"/>
  </r>
  <r>
    <x v="2"/>
    <x v="0"/>
    <x v="2"/>
    <x v="538"/>
    <x v="4"/>
    <x v="33"/>
    <n v="421.08"/>
    <n v="184.3"/>
  </r>
  <r>
    <x v="0"/>
    <x v="2"/>
    <x v="14"/>
    <x v="857"/>
    <x v="8"/>
    <x v="44"/>
    <n v="19.32"/>
    <n v="5"/>
  </r>
  <r>
    <x v="2"/>
    <x v="4"/>
    <x v="14"/>
    <x v="823"/>
    <x v="5"/>
    <x v="26"/>
    <n v="554.03"/>
    <n v="242"/>
  </r>
  <r>
    <x v="2"/>
    <x v="10"/>
    <x v="2"/>
    <x v="333"/>
    <x v="1"/>
    <x v="54"/>
    <n v="26.19"/>
    <n v="2.7"/>
  </r>
  <r>
    <x v="1"/>
    <x v="6"/>
    <x v="14"/>
    <x v="858"/>
    <x v="3"/>
    <x v="3"/>
    <n v="0.5"/>
    <n v="1"/>
  </r>
  <r>
    <x v="0"/>
    <x v="1"/>
    <x v="14"/>
    <x v="855"/>
    <x v="8"/>
    <x v="51"/>
    <n v="51397.96"/>
    <n v="16384.5"/>
  </r>
  <r>
    <x v="2"/>
    <x v="3"/>
    <x v="2"/>
    <x v="12"/>
    <x v="8"/>
    <x v="37"/>
    <n v="46079.85"/>
    <n v="10927.8"/>
  </r>
  <r>
    <x v="0"/>
    <x v="4"/>
    <x v="2"/>
    <x v="354"/>
    <x v="4"/>
    <x v="5"/>
    <n v="18080.95"/>
    <n v="28209.45"/>
  </r>
  <r>
    <x v="2"/>
    <x v="10"/>
    <x v="2"/>
    <x v="365"/>
    <x v="5"/>
    <x v="16"/>
    <n v="8322.49"/>
    <n v="753.9"/>
  </r>
  <r>
    <x v="0"/>
    <x v="5"/>
    <x v="2"/>
    <x v="12"/>
    <x v="10"/>
    <x v="91"/>
    <n v="40959.53"/>
    <n v="73446"/>
  </r>
  <r>
    <x v="0"/>
    <x v="9"/>
    <x v="2"/>
    <x v="514"/>
    <x v="5"/>
    <x v="23"/>
    <n v="554.77"/>
    <n v="56.51"/>
  </r>
  <r>
    <x v="0"/>
    <x v="1"/>
    <x v="2"/>
    <x v="354"/>
    <x v="5"/>
    <x v="16"/>
    <n v="69088.02"/>
    <n v="13229.66"/>
  </r>
  <r>
    <x v="2"/>
    <x v="11"/>
    <x v="2"/>
    <x v="12"/>
    <x v="4"/>
    <x v="5"/>
    <n v="8166.82"/>
    <n v="7583.9"/>
  </r>
  <r>
    <x v="2"/>
    <x v="4"/>
    <x v="2"/>
    <x v="12"/>
    <x v="3"/>
    <x v="3"/>
    <n v="234.15"/>
    <n v="23.1"/>
  </r>
  <r>
    <x v="0"/>
    <x v="7"/>
    <x v="2"/>
    <x v="12"/>
    <x v="7"/>
    <x v="34"/>
    <n v="28.53"/>
    <n v="6.3"/>
  </r>
  <r>
    <x v="0"/>
    <x v="8"/>
    <x v="2"/>
    <x v="12"/>
    <x v="1"/>
    <x v="25"/>
    <n v="1452.98"/>
    <n v="103.97"/>
  </r>
  <r>
    <x v="2"/>
    <x v="3"/>
    <x v="2"/>
    <x v="354"/>
    <x v="4"/>
    <x v="52"/>
    <n v="2318.4699999999998"/>
    <n v="2368.5"/>
  </r>
  <r>
    <x v="2"/>
    <x v="3"/>
    <x v="2"/>
    <x v="12"/>
    <x v="1"/>
    <x v="72"/>
    <n v="266.2"/>
    <n v="14.8"/>
  </r>
  <r>
    <x v="2"/>
    <x v="4"/>
    <x v="2"/>
    <x v="354"/>
    <x v="4"/>
    <x v="30"/>
    <n v="338308.44"/>
    <n v="353553.97"/>
  </r>
  <r>
    <x v="0"/>
    <x v="7"/>
    <x v="2"/>
    <x v="12"/>
    <x v="1"/>
    <x v="59"/>
    <n v="171.15"/>
    <n v="261"/>
  </r>
  <r>
    <x v="2"/>
    <x v="7"/>
    <x v="2"/>
    <x v="354"/>
    <x v="1"/>
    <x v="25"/>
    <n v="84868.49"/>
    <n v="3875.9"/>
  </r>
  <r>
    <x v="0"/>
    <x v="6"/>
    <x v="2"/>
    <x v="640"/>
    <x v="1"/>
    <x v="8"/>
    <n v="36813.56"/>
    <n v="7600.84"/>
  </r>
  <r>
    <x v="2"/>
    <x v="10"/>
    <x v="2"/>
    <x v="658"/>
    <x v="1"/>
    <x v="72"/>
    <n v="35.92"/>
    <n v="4.05"/>
  </r>
  <r>
    <x v="0"/>
    <x v="4"/>
    <x v="2"/>
    <x v="658"/>
    <x v="1"/>
    <x v="11"/>
    <n v="5937.59"/>
    <n v="1790"/>
  </r>
  <r>
    <x v="2"/>
    <x v="1"/>
    <x v="2"/>
    <x v="152"/>
    <x v="4"/>
    <x v="5"/>
    <n v="3866.05"/>
    <n v="4542"/>
  </r>
  <r>
    <x v="0"/>
    <x v="5"/>
    <x v="2"/>
    <x v="152"/>
    <x v="6"/>
    <x v="73"/>
    <n v="15727.79"/>
    <n v="5631"/>
  </r>
  <r>
    <x v="2"/>
    <x v="2"/>
    <x v="2"/>
    <x v="34"/>
    <x v="0"/>
    <x v="14"/>
    <n v="807.76"/>
    <n v="70.95"/>
  </r>
  <r>
    <x v="0"/>
    <x v="10"/>
    <x v="2"/>
    <x v="501"/>
    <x v="0"/>
    <x v="38"/>
    <n v="310.8"/>
    <n v="16.850000000000001"/>
  </r>
  <r>
    <x v="0"/>
    <x v="4"/>
    <x v="2"/>
    <x v="158"/>
    <x v="1"/>
    <x v="11"/>
    <n v="8763.08"/>
    <n v="4272.09"/>
  </r>
  <r>
    <x v="0"/>
    <x v="10"/>
    <x v="2"/>
    <x v="158"/>
    <x v="5"/>
    <x v="23"/>
    <n v="14037.65"/>
    <n v="11464.25"/>
  </r>
  <r>
    <x v="0"/>
    <x v="11"/>
    <x v="2"/>
    <x v="510"/>
    <x v="4"/>
    <x v="5"/>
    <n v="263.18"/>
    <n v="366.5"/>
  </r>
  <r>
    <x v="2"/>
    <x v="8"/>
    <x v="2"/>
    <x v="49"/>
    <x v="1"/>
    <x v="11"/>
    <n v="887.91"/>
    <n v="331.92"/>
  </r>
  <r>
    <x v="0"/>
    <x v="3"/>
    <x v="2"/>
    <x v="873"/>
    <x v="8"/>
    <x v="51"/>
    <n v="63.05"/>
    <n v="12.75"/>
  </r>
  <r>
    <x v="0"/>
    <x v="8"/>
    <x v="2"/>
    <x v="873"/>
    <x v="4"/>
    <x v="35"/>
    <n v="8450.91"/>
    <n v="5808.97"/>
  </r>
  <r>
    <x v="2"/>
    <x v="6"/>
    <x v="2"/>
    <x v="316"/>
    <x v="3"/>
    <x v="12"/>
    <n v="195571.4"/>
    <n v="5898.03"/>
  </r>
  <r>
    <x v="2"/>
    <x v="7"/>
    <x v="2"/>
    <x v="624"/>
    <x v="1"/>
    <x v="8"/>
    <n v="99"/>
    <n v="3"/>
  </r>
  <r>
    <x v="0"/>
    <x v="0"/>
    <x v="2"/>
    <x v="640"/>
    <x v="1"/>
    <x v="11"/>
    <n v="43209.68"/>
    <n v="14929.49"/>
  </r>
  <r>
    <x v="0"/>
    <x v="1"/>
    <x v="2"/>
    <x v="640"/>
    <x v="1"/>
    <x v="72"/>
    <n v="346.55"/>
    <n v="29.73"/>
  </r>
  <r>
    <x v="2"/>
    <x v="5"/>
    <x v="2"/>
    <x v="156"/>
    <x v="0"/>
    <x v="24"/>
    <n v="156.65"/>
    <n v="4.5999999999999996"/>
  </r>
  <r>
    <x v="0"/>
    <x v="10"/>
    <x v="2"/>
    <x v="156"/>
    <x v="4"/>
    <x v="35"/>
    <n v="111994.54"/>
    <n v="38695.93"/>
  </r>
  <r>
    <x v="2"/>
    <x v="4"/>
    <x v="2"/>
    <x v="658"/>
    <x v="1"/>
    <x v="25"/>
    <n v="3446.98"/>
    <n v="669"/>
  </r>
  <r>
    <x v="0"/>
    <x v="9"/>
    <x v="2"/>
    <x v="152"/>
    <x v="0"/>
    <x v="0"/>
    <n v="298.8"/>
    <n v="17.8"/>
  </r>
  <r>
    <x v="0"/>
    <x v="10"/>
    <x v="2"/>
    <x v="152"/>
    <x v="4"/>
    <x v="30"/>
    <n v="263992"/>
    <n v="290601.7"/>
  </r>
  <r>
    <x v="2"/>
    <x v="5"/>
    <x v="2"/>
    <x v="152"/>
    <x v="5"/>
    <x v="15"/>
    <n v="193.92"/>
    <n v="301.8"/>
  </r>
  <r>
    <x v="0"/>
    <x v="2"/>
    <x v="2"/>
    <x v="494"/>
    <x v="4"/>
    <x v="33"/>
    <n v="11990.81"/>
    <n v="15857"/>
  </r>
  <r>
    <x v="0"/>
    <x v="7"/>
    <x v="2"/>
    <x v="34"/>
    <x v="1"/>
    <x v="25"/>
    <n v="447.09"/>
    <n v="27.2"/>
  </r>
  <r>
    <x v="2"/>
    <x v="7"/>
    <x v="2"/>
    <x v="633"/>
    <x v="1"/>
    <x v="11"/>
    <n v="242.17"/>
    <n v="23.7"/>
  </r>
  <r>
    <x v="0"/>
    <x v="9"/>
    <x v="2"/>
    <x v="316"/>
    <x v="1"/>
    <x v="25"/>
    <n v="385.2"/>
    <n v="17.79"/>
  </r>
  <r>
    <x v="0"/>
    <x v="3"/>
    <x v="2"/>
    <x v="489"/>
    <x v="1"/>
    <x v="11"/>
    <n v="1977.26"/>
    <n v="549.4"/>
  </r>
  <r>
    <x v="2"/>
    <x v="6"/>
    <x v="2"/>
    <x v="489"/>
    <x v="1"/>
    <x v="56"/>
    <n v="7.28"/>
    <n v="2.8"/>
  </r>
  <r>
    <x v="2"/>
    <x v="3"/>
    <x v="2"/>
    <x v="56"/>
    <x v="1"/>
    <x v="11"/>
    <n v="10353.66"/>
    <n v="5698.53"/>
  </r>
  <r>
    <x v="0"/>
    <x v="9"/>
    <x v="2"/>
    <x v="640"/>
    <x v="1"/>
    <x v="39"/>
    <n v="4481.66"/>
    <n v="313.37"/>
  </r>
  <r>
    <x v="2"/>
    <x v="11"/>
    <x v="2"/>
    <x v="658"/>
    <x v="4"/>
    <x v="33"/>
    <n v="5798.3"/>
    <n v="3050.9"/>
  </r>
  <r>
    <x v="0"/>
    <x v="8"/>
    <x v="2"/>
    <x v="152"/>
    <x v="4"/>
    <x v="30"/>
    <n v="105240.58"/>
    <n v="107497.2"/>
  </r>
  <r>
    <x v="2"/>
    <x v="10"/>
    <x v="2"/>
    <x v="152"/>
    <x v="5"/>
    <x v="26"/>
    <n v="145.68"/>
    <n v="116"/>
  </r>
  <r>
    <x v="2"/>
    <x v="2"/>
    <x v="2"/>
    <x v="494"/>
    <x v="1"/>
    <x v="25"/>
    <n v="27.51"/>
    <n v="2.7"/>
  </r>
  <r>
    <x v="0"/>
    <x v="1"/>
    <x v="2"/>
    <x v="34"/>
    <x v="0"/>
    <x v="24"/>
    <n v="334.37"/>
    <n v="16.850000000000001"/>
  </r>
  <r>
    <x v="0"/>
    <x v="11"/>
    <x v="2"/>
    <x v="158"/>
    <x v="7"/>
    <x v="34"/>
    <n v="0.4"/>
    <n v="1.98"/>
  </r>
  <r>
    <x v="2"/>
    <x v="6"/>
    <x v="2"/>
    <x v="158"/>
    <x v="1"/>
    <x v="11"/>
    <n v="7310.13"/>
    <n v="4519.49"/>
  </r>
  <r>
    <x v="0"/>
    <x v="3"/>
    <x v="2"/>
    <x v="69"/>
    <x v="1"/>
    <x v="8"/>
    <n v="12106.87"/>
    <n v="2305.8000000000002"/>
  </r>
  <r>
    <x v="0"/>
    <x v="0"/>
    <x v="2"/>
    <x v="49"/>
    <x v="1"/>
    <x v="7"/>
    <n v="186.72"/>
    <n v="58.48"/>
  </r>
  <r>
    <x v="2"/>
    <x v="1"/>
    <x v="2"/>
    <x v="49"/>
    <x v="1"/>
    <x v="39"/>
    <n v="10155.93"/>
    <n v="1646.5"/>
  </r>
  <r>
    <x v="2"/>
    <x v="5"/>
    <x v="2"/>
    <x v="316"/>
    <x v="3"/>
    <x v="29"/>
    <n v="3771.18"/>
    <n v="242.87"/>
  </r>
  <r>
    <x v="0"/>
    <x v="3"/>
    <x v="2"/>
    <x v="489"/>
    <x v="1"/>
    <x v="41"/>
    <n v="62.74"/>
    <n v="105.6"/>
  </r>
  <r>
    <x v="2"/>
    <x v="0"/>
    <x v="2"/>
    <x v="624"/>
    <x v="5"/>
    <x v="23"/>
    <n v="111"/>
    <n v="33.700000000000003"/>
  </r>
  <r>
    <x v="0"/>
    <x v="7"/>
    <x v="2"/>
    <x v="56"/>
    <x v="3"/>
    <x v="12"/>
    <n v="159314.12"/>
    <n v="4218.1099999999997"/>
  </r>
  <r>
    <x v="2"/>
    <x v="10"/>
    <x v="2"/>
    <x v="56"/>
    <x v="3"/>
    <x v="12"/>
    <n v="243588.69"/>
    <n v="8476.2000000000007"/>
  </r>
  <r>
    <x v="0"/>
    <x v="5"/>
    <x v="2"/>
    <x v="640"/>
    <x v="4"/>
    <x v="5"/>
    <n v="62188.5"/>
    <n v="65460.98"/>
  </r>
  <r>
    <x v="0"/>
    <x v="1"/>
    <x v="2"/>
    <x v="156"/>
    <x v="7"/>
    <x v="34"/>
    <n v="2211.94"/>
    <n v="337.3"/>
  </r>
  <r>
    <x v="0"/>
    <x v="11"/>
    <x v="2"/>
    <x v="658"/>
    <x v="4"/>
    <x v="33"/>
    <n v="8523.73"/>
    <n v="3950.35"/>
  </r>
  <r>
    <x v="0"/>
    <x v="3"/>
    <x v="2"/>
    <x v="658"/>
    <x v="8"/>
    <x v="44"/>
    <n v="77747.87"/>
    <n v="9829.2999999999993"/>
  </r>
  <r>
    <x v="0"/>
    <x v="10"/>
    <x v="2"/>
    <x v="152"/>
    <x v="1"/>
    <x v="62"/>
    <n v="41309.32"/>
    <n v="2500.4"/>
  </r>
  <r>
    <x v="2"/>
    <x v="11"/>
    <x v="2"/>
    <x v="494"/>
    <x v="8"/>
    <x v="37"/>
    <n v="94.14"/>
    <n v="9"/>
  </r>
  <r>
    <x v="0"/>
    <x v="8"/>
    <x v="2"/>
    <x v="34"/>
    <x v="5"/>
    <x v="16"/>
    <n v="80.5"/>
    <n v="20"/>
  </r>
  <r>
    <x v="0"/>
    <x v="5"/>
    <x v="2"/>
    <x v="501"/>
    <x v="1"/>
    <x v="72"/>
    <n v="81.8"/>
    <n v="6.95"/>
  </r>
  <r>
    <x v="2"/>
    <x v="7"/>
    <x v="2"/>
    <x v="620"/>
    <x v="3"/>
    <x v="3"/>
    <n v="2562.4"/>
    <n v="181.05"/>
  </r>
  <r>
    <x v="0"/>
    <x v="8"/>
    <x v="2"/>
    <x v="69"/>
    <x v="8"/>
    <x v="44"/>
    <n v="22957.49"/>
    <n v="3853.5"/>
  </r>
  <r>
    <x v="0"/>
    <x v="0"/>
    <x v="2"/>
    <x v="150"/>
    <x v="8"/>
    <x v="44"/>
    <n v="5486.58"/>
    <n v="1589.2"/>
  </r>
  <r>
    <x v="0"/>
    <x v="10"/>
    <x v="2"/>
    <x v="56"/>
    <x v="5"/>
    <x v="16"/>
    <n v="15482.41"/>
    <n v="1238.8499999999999"/>
  </r>
  <r>
    <x v="2"/>
    <x v="1"/>
    <x v="2"/>
    <x v="156"/>
    <x v="8"/>
    <x v="44"/>
    <n v="6222.56"/>
    <n v="1054.6500000000001"/>
  </r>
  <r>
    <x v="2"/>
    <x v="9"/>
    <x v="2"/>
    <x v="508"/>
    <x v="3"/>
    <x v="29"/>
    <n v="1518.52"/>
    <n v="57.94"/>
  </r>
  <r>
    <x v="0"/>
    <x v="5"/>
    <x v="2"/>
    <x v="508"/>
    <x v="4"/>
    <x v="5"/>
    <n v="5.45"/>
    <n v="9.8000000000000007"/>
  </r>
  <r>
    <x v="2"/>
    <x v="2"/>
    <x v="2"/>
    <x v="501"/>
    <x v="1"/>
    <x v="72"/>
    <n v="10.3"/>
    <n v="1.3"/>
  </r>
  <r>
    <x v="2"/>
    <x v="1"/>
    <x v="2"/>
    <x v="58"/>
    <x v="4"/>
    <x v="30"/>
    <n v="955.96"/>
    <n v="987.9"/>
  </r>
  <r>
    <x v="0"/>
    <x v="10"/>
    <x v="2"/>
    <x v="488"/>
    <x v="1"/>
    <x v="41"/>
    <n v="7.06"/>
    <n v="0.8"/>
  </r>
  <r>
    <x v="0"/>
    <x v="10"/>
    <x v="2"/>
    <x v="873"/>
    <x v="1"/>
    <x v="11"/>
    <n v="20377.8"/>
    <n v="4162.01"/>
  </r>
  <r>
    <x v="0"/>
    <x v="6"/>
    <x v="2"/>
    <x v="489"/>
    <x v="1"/>
    <x v="62"/>
    <n v="306.79000000000002"/>
    <n v="17.600000000000001"/>
  </r>
  <r>
    <x v="2"/>
    <x v="6"/>
    <x v="2"/>
    <x v="56"/>
    <x v="3"/>
    <x v="29"/>
    <n v="432.45"/>
    <n v="10.11"/>
  </r>
  <r>
    <x v="2"/>
    <x v="11"/>
    <x v="2"/>
    <x v="56"/>
    <x v="3"/>
    <x v="3"/>
    <n v="170.98"/>
    <n v="254.2"/>
  </r>
  <r>
    <x v="0"/>
    <x v="10"/>
    <x v="2"/>
    <x v="494"/>
    <x v="3"/>
    <x v="29"/>
    <n v="19995.25"/>
    <n v="358.5"/>
  </r>
  <r>
    <x v="0"/>
    <x v="11"/>
    <x v="2"/>
    <x v="494"/>
    <x v="3"/>
    <x v="3"/>
    <n v="765.5"/>
    <n v="189"/>
  </r>
  <r>
    <x v="2"/>
    <x v="6"/>
    <x v="2"/>
    <x v="508"/>
    <x v="7"/>
    <x v="60"/>
    <n v="150.07"/>
    <n v="15.88"/>
  </r>
  <r>
    <x v="0"/>
    <x v="4"/>
    <x v="2"/>
    <x v="497"/>
    <x v="6"/>
    <x v="78"/>
    <n v="2850"/>
    <n v="300"/>
  </r>
  <r>
    <x v="2"/>
    <x v="11"/>
    <x v="2"/>
    <x v="497"/>
    <x v="1"/>
    <x v="50"/>
    <n v="56.65"/>
    <n v="29.15"/>
  </r>
  <r>
    <x v="2"/>
    <x v="8"/>
    <x v="2"/>
    <x v="495"/>
    <x v="3"/>
    <x v="3"/>
    <n v="1665.09"/>
    <n v="845.35"/>
  </r>
  <r>
    <x v="0"/>
    <x v="11"/>
    <x v="2"/>
    <x v="870"/>
    <x v="7"/>
    <x v="84"/>
    <n v="728"/>
    <n v="91"/>
  </r>
  <r>
    <x v="2"/>
    <x v="10"/>
    <x v="2"/>
    <x v="489"/>
    <x v="3"/>
    <x v="3"/>
    <n v="729.08"/>
    <n v="404.7"/>
  </r>
  <r>
    <x v="0"/>
    <x v="1"/>
    <x v="2"/>
    <x v="640"/>
    <x v="1"/>
    <x v="59"/>
    <n v="33.43"/>
    <n v="12.03"/>
  </r>
  <r>
    <x v="0"/>
    <x v="10"/>
    <x v="2"/>
    <x v="640"/>
    <x v="1"/>
    <x v="7"/>
    <n v="374.43"/>
    <n v="246.46"/>
  </r>
  <r>
    <x v="2"/>
    <x v="2"/>
    <x v="2"/>
    <x v="495"/>
    <x v="8"/>
    <x v="51"/>
    <n v="4395.03"/>
    <n v="421.25"/>
  </r>
  <r>
    <x v="2"/>
    <x v="0"/>
    <x v="2"/>
    <x v="495"/>
    <x v="5"/>
    <x v="16"/>
    <n v="8905.02"/>
    <n v="879.7"/>
  </r>
  <r>
    <x v="2"/>
    <x v="4"/>
    <x v="2"/>
    <x v="636"/>
    <x v="0"/>
    <x v="83"/>
    <n v="124.24"/>
    <n v="17.7"/>
  </r>
  <r>
    <x v="2"/>
    <x v="1"/>
    <x v="2"/>
    <x v="633"/>
    <x v="1"/>
    <x v="7"/>
    <n v="75.040000000000006"/>
    <n v="10"/>
  </r>
  <r>
    <x v="0"/>
    <x v="3"/>
    <x v="2"/>
    <x v="316"/>
    <x v="1"/>
    <x v="54"/>
    <n v="17369.240000000002"/>
    <n v="1698.1"/>
  </r>
  <r>
    <x v="2"/>
    <x v="2"/>
    <x v="2"/>
    <x v="640"/>
    <x v="1"/>
    <x v="45"/>
    <n v="3961.2"/>
    <n v="738.05"/>
  </r>
  <r>
    <x v="0"/>
    <x v="1"/>
    <x v="2"/>
    <x v="488"/>
    <x v="3"/>
    <x v="10"/>
    <n v="242.73"/>
    <n v="9"/>
  </r>
  <r>
    <x v="0"/>
    <x v="10"/>
    <x v="2"/>
    <x v="489"/>
    <x v="8"/>
    <x v="51"/>
    <n v="7982.63"/>
    <n v="504.9"/>
  </r>
  <r>
    <x v="0"/>
    <x v="2"/>
    <x v="2"/>
    <x v="489"/>
    <x v="4"/>
    <x v="5"/>
    <n v="540.38"/>
    <n v="317.8"/>
  </r>
  <r>
    <x v="0"/>
    <x v="11"/>
    <x v="2"/>
    <x v="640"/>
    <x v="3"/>
    <x v="3"/>
    <n v="2057.27"/>
    <n v="319.74"/>
  </r>
  <r>
    <x v="0"/>
    <x v="2"/>
    <x v="2"/>
    <x v="156"/>
    <x v="3"/>
    <x v="70"/>
    <n v="14074.47"/>
    <n v="1649.26"/>
  </r>
  <r>
    <x v="0"/>
    <x v="6"/>
    <x v="2"/>
    <x v="658"/>
    <x v="5"/>
    <x v="16"/>
    <n v="32429.65"/>
    <n v="2766.05"/>
  </r>
  <r>
    <x v="2"/>
    <x v="2"/>
    <x v="2"/>
    <x v="636"/>
    <x v="4"/>
    <x v="35"/>
    <n v="603.79999999999995"/>
    <n v="125"/>
  </r>
  <r>
    <x v="0"/>
    <x v="5"/>
    <x v="2"/>
    <x v="636"/>
    <x v="1"/>
    <x v="50"/>
    <n v="5373.48"/>
    <n v="1370.2"/>
  </r>
  <r>
    <x v="0"/>
    <x v="9"/>
    <x v="2"/>
    <x v="69"/>
    <x v="6"/>
    <x v="48"/>
    <n v="1378.6"/>
    <n v="140.44999999999999"/>
  </r>
  <r>
    <x v="0"/>
    <x v="1"/>
    <x v="2"/>
    <x v="495"/>
    <x v="3"/>
    <x v="10"/>
    <n v="141.97"/>
    <n v="3.8"/>
  </r>
  <r>
    <x v="2"/>
    <x v="10"/>
    <x v="2"/>
    <x v="150"/>
    <x v="3"/>
    <x v="70"/>
    <n v="110.21"/>
    <n v="3.95"/>
  </r>
  <r>
    <x v="0"/>
    <x v="11"/>
    <x v="2"/>
    <x v="494"/>
    <x v="3"/>
    <x v="64"/>
    <n v="534.5"/>
    <n v="19.5"/>
  </r>
  <r>
    <x v="2"/>
    <x v="6"/>
    <x v="2"/>
    <x v="497"/>
    <x v="5"/>
    <x v="18"/>
    <n v="476.45"/>
    <n v="252.75"/>
  </r>
  <r>
    <x v="0"/>
    <x v="2"/>
    <x v="2"/>
    <x v="497"/>
    <x v="0"/>
    <x v="0"/>
    <n v="12.44"/>
    <n v="2.4500000000000002"/>
  </r>
  <r>
    <x v="2"/>
    <x v="3"/>
    <x v="2"/>
    <x v="316"/>
    <x v="1"/>
    <x v="59"/>
    <n v="1694.96"/>
    <n v="272.04000000000002"/>
  </r>
  <r>
    <x v="2"/>
    <x v="4"/>
    <x v="2"/>
    <x v="316"/>
    <x v="5"/>
    <x v="16"/>
    <n v="3590.41"/>
    <n v="255.5"/>
  </r>
  <r>
    <x v="2"/>
    <x v="6"/>
    <x v="2"/>
    <x v="508"/>
    <x v="4"/>
    <x v="52"/>
    <n v="136229.4"/>
    <n v="88655.17"/>
  </r>
  <r>
    <x v="0"/>
    <x v="4"/>
    <x v="2"/>
    <x v="508"/>
    <x v="7"/>
    <x v="58"/>
    <n v="22.7"/>
    <n v="3.44"/>
  </r>
  <r>
    <x v="2"/>
    <x v="4"/>
    <x v="2"/>
    <x v="493"/>
    <x v="1"/>
    <x v="54"/>
    <n v="28521.64"/>
    <n v="6027"/>
  </r>
  <r>
    <x v="0"/>
    <x v="10"/>
    <x v="2"/>
    <x v="49"/>
    <x v="1"/>
    <x v="62"/>
    <n v="961.82"/>
    <n v="32.08"/>
  </r>
  <r>
    <x v="0"/>
    <x v="11"/>
    <x v="2"/>
    <x v="489"/>
    <x v="3"/>
    <x v="75"/>
    <n v="550.16999999999996"/>
    <n v="135.65"/>
  </r>
  <r>
    <x v="2"/>
    <x v="1"/>
    <x v="2"/>
    <x v="640"/>
    <x v="4"/>
    <x v="52"/>
    <n v="156251.07"/>
    <n v="28908.27"/>
  </r>
  <r>
    <x v="0"/>
    <x v="7"/>
    <x v="2"/>
    <x v="69"/>
    <x v="1"/>
    <x v="41"/>
    <n v="121.14"/>
    <n v="121.85"/>
  </r>
  <r>
    <x v="2"/>
    <x v="1"/>
    <x v="2"/>
    <x v="493"/>
    <x v="1"/>
    <x v="72"/>
    <n v="14010.99"/>
    <n v="3855.98"/>
  </r>
  <r>
    <x v="0"/>
    <x v="3"/>
    <x v="2"/>
    <x v="493"/>
    <x v="5"/>
    <x v="23"/>
    <n v="5163.1099999999997"/>
    <n v="1970.2"/>
  </r>
  <r>
    <x v="0"/>
    <x v="6"/>
    <x v="2"/>
    <x v="493"/>
    <x v="5"/>
    <x v="23"/>
    <n v="10016.57"/>
    <n v="3001.96"/>
  </r>
  <r>
    <x v="2"/>
    <x v="6"/>
    <x v="2"/>
    <x v="493"/>
    <x v="5"/>
    <x v="23"/>
    <n v="9793"/>
    <n v="3392.64"/>
  </r>
  <r>
    <x v="2"/>
    <x v="2"/>
    <x v="2"/>
    <x v="49"/>
    <x v="4"/>
    <x v="40"/>
    <n v="15.77"/>
    <n v="17.32"/>
  </r>
  <r>
    <x v="0"/>
    <x v="7"/>
    <x v="2"/>
    <x v="658"/>
    <x v="5"/>
    <x v="23"/>
    <n v="1420.83"/>
    <n v="446.7"/>
  </r>
  <r>
    <x v="0"/>
    <x v="1"/>
    <x v="2"/>
    <x v="658"/>
    <x v="5"/>
    <x v="23"/>
    <n v="1686.61"/>
    <n v="613"/>
  </r>
  <r>
    <x v="2"/>
    <x v="7"/>
    <x v="2"/>
    <x v="658"/>
    <x v="5"/>
    <x v="23"/>
    <n v="1713.68"/>
    <n v="696.35"/>
  </r>
  <r>
    <x v="0"/>
    <x v="8"/>
    <x v="2"/>
    <x v="658"/>
    <x v="0"/>
    <x v="32"/>
    <n v="6087.75"/>
    <n v="731.9"/>
  </r>
  <r>
    <x v="2"/>
    <x v="3"/>
    <x v="2"/>
    <x v="152"/>
    <x v="1"/>
    <x v="72"/>
    <n v="3772.91"/>
    <n v="217.2"/>
  </r>
  <r>
    <x v="0"/>
    <x v="2"/>
    <x v="2"/>
    <x v="636"/>
    <x v="1"/>
    <x v="72"/>
    <n v="272.64"/>
    <n v="18.8"/>
  </r>
  <r>
    <x v="0"/>
    <x v="1"/>
    <x v="2"/>
    <x v="636"/>
    <x v="8"/>
    <x v="51"/>
    <n v="147775.21"/>
    <n v="22771.599999999999"/>
  </r>
  <r>
    <x v="0"/>
    <x v="11"/>
    <x v="2"/>
    <x v="56"/>
    <x v="1"/>
    <x v="25"/>
    <n v="55.51"/>
    <n v="1.7"/>
  </r>
  <r>
    <x v="0"/>
    <x v="5"/>
    <x v="2"/>
    <x v="640"/>
    <x v="0"/>
    <x v="38"/>
    <n v="30.1"/>
    <n v="1.73"/>
  </r>
  <r>
    <x v="2"/>
    <x v="2"/>
    <x v="2"/>
    <x v="156"/>
    <x v="5"/>
    <x v="16"/>
    <n v="15699.99"/>
    <n v="1122.9000000000001"/>
  </r>
  <r>
    <x v="0"/>
    <x v="0"/>
    <x v="2"/>
    <x v="636"/>
    <x v="1"/>
    <x v="50"/>
    <n v="980.41"/>
    <n v="326.25"/>
  </r>
  <r>
    <x v="2"/>
    <x v="10"/>
    <x v="2"/>
    <x v="69"/>
    <x v="3"/>
    <x v="70"/>
    <n v="32230.26"/>
    <n v="4444.2"/>
  </r>
  <r>
    <x v="2"/>
    <x v="10"/>
    <x v="2"/>
    <x v="69"/>
    <x v="0"/>
    <x v="57"/>
    <n v="170.64"/>
    <n v="38"/>
  </r>
  <r>
    <x v="0"/>
    <x v="1"/>
    <x v="2"/>
    <x v="658"/>
    <x v="1"/>
    <x v="45"/>
    <n v="127.84"/>
    <n v="202.6"/>
  </r>
  <r>
    <x v="0"/>
    <x v="4"/>
    <x v="2"/>
    <x v="152"/>
    <x v="1"/>
    <x v="59"/>
    <n v="118.38"/>
    <n v="68"/>
  </r>
  <r>
    <x v="0"/>
    <x v="7"/>
    <x v="2"/>
    <x v="152"/>
    <x v="4"/>
    <x v="33"/>
    <n v="1487.7"/>
    <n v="200.1"/>
  </r>
  <r>
    <x v="2"/>
    <x v="6"/>
    <x v="2"/>
    <x v="316"/>
    <x v="3"/>
    <x v="10"/>
    <n v="30153.62"/>
    <n v="1566.38"/>
  </r>
  <r>
    <x v="2"/>
    <x v="6"/>
    <x v="2"/>
    <x v="56"/>
    <x v="0"/>
    <x v="38"/>
    <n v="32.119999999999997"/>
    <n v="1.2"/>
  </r>
  <r>
    <x v="2"/>
    <x v="6"/>
    <x v="2"/>
    <x v="156"/>
    <x v="0"/>
    <x v="17"/>
    <n v="1165.1099999999999"/>
    <n v="45.5"/>
  </r>
  <r>
    <x v="0"/>
    <x v="1"/>
    <x v="2"/>
    <x v="493"/>
    <x v="0"/>
    <x v="32"/>
    <n v="5469.19"/>
    <n v="1338.12"/>
  </r>
  <r>
    <x v="0"/>
    <x v="7"/>
    <x v="2"/>
    <x v="69"/>
    <x v="1"/>
    <x v="45"/>
    <n v="12.22"/>
    <n v="4.7"/>
  </r>
  <r>
    <x v="0"/>
    <x v="2"/>
    <x v="2"/>
    <x v="497"/>
    <x v="7"/>
    <x v="58"/>
    <n v="8.75"/>
    <n v="2.5"/>
  </r>
  <r>
    <x v="2"/>
    <x v="7"/>
    <x v="2"/>
    <x v="488"/>
    <x v="5"/>
    <x v="23"/>
    <n v="148.02000000000001"/>
    <n v="20.399999999999999"/>
  </r>
  <r>
    <x v="2"/>
    <x v="2"/>
    <x v="2"/>
    <x v="49"/>
    <x v="1"/>
    <x v="50"/>
    <n v="374.71"/>
    <n v="170.06"/>
  </r>
  <r>
    <x v="0"/>
    <x v="11"/>
    <x v="2"/>
    <x v="873"/>
    <x v="1"/>
    <x v="7"/>
    <n v="1.05"/>
    <n v="0.35"/>
  </r>
  <r>
    <x v="0"/>
    <x v="11"/>
    <x v="2"/>
    <x v="150"/>
    <x v="1"/>
    <x v="59"/>
    <n v="232.39"/>
    <n v="197.45"/>
  </r>
  <r>
    <x v="0"/>
    <x v="5"/>
    <x v="2"/>
    <x v="150"/>
    <x v="4"/>
    <x v="52"/>
    <n v="170178.5"/>
    <n v="119436.2"/>
  </r>
  <r>
    <x v="2"/>
    <x v="0"/>
    <x v="2"/>
    <x v="875"/>
    <x v="1"/>
    <x v="59"/>
    <n v="4.74"/>
    <n v="4.8"/>
  </r>
  <r>
    <x v="2"/>
    <x v="0"/>
    <x v="2"/>
    <x v="875"/>
    <x v="1"/>
    <x v="11"/>
    <n v="2807.78"/>
    <n v="1125.1500000000001"/>
  </r>
  <r>
    <x v="2"/>
    <x v="4"/>
    <x v="2"/>
    <x v="646"/>
    <x v="1"/>
    <x v="8"/>
    <n v="13135.87"/>
    <n v="1710.87"/>
  </r>
  <r>
    <x v="2"/>
    <x v="8"/>
    <x v="2"/>
    <x v="154"/>
    <x v="1"/>
    <x v="8"/>
    <n v="3103.16"/>
    <n v="1459.1"/>
  </r>
  <r>
    <x v="0"/>
    <x v="8"/>
    <x v="2"/>
    <x v="154"/>
    <x v="1"/>
    <x v="11"/>
    <n v="5464.45"/>
    <n v="631.70000000000005"/>
  </r>
  <r>
    <x v="0"/>
    <x v="9"/>
    <x v="2"/>
    <x v="650"/>
    <x v="5"/>
    <x v="23"/>
    <n v="10511.45"/>
    <n v="7825.5"/>
  </r>
  <r>
    <x v="2"/>
    <x v="5"/>
    <x v="2"/>
    <x v="650"/>
    <x v="5"/>
    <x v="47"/>
    <n v="9616.0499999999993"/>
    <n v="1410.5"/>
  </r>
  <r>
    <x v="2"/>
    <x v="3"/>
    <x v="2"/>
    <x v="652"/>
    <x v="1"/>
    <x v="11"/>
    <n v="26152.34"/>
    <n v="18116.990000000002"/>
  </r>
  <r>
    <x v="2"/>
    <x v="7"/>
    <x v="2"/>
    <x v="638"/>
    <x v="8"/>
    <x v="37"/>
    <n v="27048.46"/>
    <n v="2116.64"/>
  </r>
  <r>
    <x v="2"/>
    <x v="1"/>
    <x v="2"/>
    <x v="639"/>
    <x v="5"/>
    <x v="23"/>
    <n v="1802.33"/>
    <n v="561.21"/>
  </r>
  <r>
    <x v="2"/>
    <x v="6"/>
    <x v="2"/>
    <x v="881"/>
    <x v="5"/>
    <x v="63"/>
    <n v="2.8"/>
    <n v="0.7"/>
  </r>
  <r>
    <x v="2"/>
    <x v="3"/>
    <x v="2"/>
    <x v="653"/>
    <x v="6"/>
    <x v="82"/>
    <n v="3865.44"/>
    <n v="7380.15"/>
  </r>
  <r>
    <x v="2"/>
    <x v="1"/>
    <x v="2"/>
    <x v="645"/>
    <x v="1"/>
    <x v="8"/>
    <n v="5742.46"/>
    <n v="1273.45"/>
  </r>
  <r>
    <x v="0"/>
    <x v="6"/>
    <x v="2"/>
    <x v="646"/>
    <x v="1"/>
    <x v="39"/>
    <n v="6595.44"/>
    <n v="1115.05"/>
  </r>
  <r>
    <x v="0"/>
    <x v="10"/>
    <x v="2"/>
    <x v="646"/>
    <x v="5"/>
    <x v="16"/>
    <n v="1300.1199999999999"/>
    <n v="188"/>
  </r>
  <r>
    <x v="0"/>
    <x v="6"/>
    <x v="2"/>
    <x v="154"/>
    <x v="1"/>
    <x v="62"/>
    <n v="484.3"/>
    <n v="19.899999999999999"/>
  </r>
  <r>
    <x v="2"/>
    <x v="5"/>
    <x v="2"/>
    <x v="638"/>
    <x v="5"/>
    <x v="16"/>
    <n v="42705.97"/>
    <n v="3909.94"/>
  </r>
  <r>
    <x v="2"/>
    <x v="11"/>
    <x v="2"/>
    <x v="876"/>
    <x v="1"/>
    <x v="8"/>
    <n v="220.61"/>
    <n v="8.6999999999999993"/>
  </r>
  <r>
    <x v="0"/>
    <x v="7"/>
    <x v="14"/>
    <x v="855"/>
    <x v="5"/>
    <x v="63"/>
    <n v="3923143.49"/>
    <n v="4297290.3"/>
  </r>
  <r>
    <x v="2"/>
    <x v="5"/>
    <x v="2"/>
    <x v="499"/>
    <x v="1"/>
    <x v="54"/>
    <n v="16709.849999999999"/>
    <n v="2423.1999999999998"/>
  </r>
  <r>
    <x v="0"/>
    <x v="7"/>
    <x v="2"/>
    <x v="499"/>
    <x v="6"/>
    <x v="78"/>
    <n v="2215.5100000000002"/>
    <n v="200"/>
  </r>
  <r>
    <x v="0"/>
    <x v="6"/>
    <x v="2"/>
    <x v="653"/>
    <x v="6"/>
    <x v="48"/>
    <n v="2.25"/>
    <n v="0.75"/>
  </r>
  <r>
    <x v="2"/>
    <x v="3"/>
    <x v="2"/>
    <x v="878"/>
    <x v="0"/>
    <x v="32"/>
    <n v="57.51"/>
    <n v="6.7"/>
  </r>
  <r>
    <x v="0"/>
    <x v="4"/>
    <x v="2"/>
    <x v="647"/>
    <x v="7"/>
    <x v="34"/>
    <n v="142.12"/>
    <n v="15.52"/>
  </r>
  <r>
    <x v="2"/>
    <x v="4"/>
    <x v="2"/>
    <x v="644"/>
    <x v="1"/>
    <x v="54"/>
    <n v="256.10000000000002"/>
    <n v="73"/>
  </r>
  <r>
    <x v="0"/>
    <x v="10"/>
    <x v="2"/>
    <x v="645"/>
    <x v="8"/>
    <x v="51"/>
    <n v="170.07"/>
    <n v="15.55"/>
  </r>
  <r>
    <x v="2"/>
    <x v="10"/>
    <x v="2"/>
    <x v="884"/>
    <x v="8"/>
    <x v="44"/>
    <n v="644.35"/>
    <n v="104.1"/>
  </r>
  <r>
    <x v="0"/>
    <x v="2"/>
    <x v="2"/>
    <x v="154"/>
    <x v="1"/>
    <x v="39"/>
    <n v="169.8"/>
    <n v="9.6"/>
  </r>
  <r>
    <x v="2"/>
    <x v="1"/>
    <x v="2"/>
    <x v="638"/>
    <x v="3"/>
    <x v="75"/>
    <n v="484.41"/>
    <n v="106.2"/>
  </r>
  <r>
    <x v="2"/>
    <x v="7"/>
    <x v="2"/>
    <x v="638"/>
    <x v="3"/>
    <x v="29"/>
    <n v="190.6"/>
    <n v="47.52"/>
  </r>
  <r>
    <x v="0"/>
    <x v="8"/>
    <x v="2"/>
    <x v="639"/>
    <x v="8"/>
    <x v="51"/>
    <n v="2.4"/>
    <n v="0.4"/>
  </r>
  <r>
    <x v="1"/>
    <x v="8"/>
    <x v="14"/>
    <x v="855"/>
    <x v="4"/>
    <x v="5"/>
    <n v="427333.3"/>
    <n v="427585"/>
  </r>
  <r>
    <x v="2"/>
    <x v="11"/>
    <x v="2"/>
    <x v="354"/>
    <x v="3"/>
    <x v="22"/>
    <n v="9656.14"/>
    <n v="395.05"/>
  </r>
  <r>
    <x v="0"/>
    <x v="0"/>
    <x v="2"/>
    <x v="1060"/>
    <x v="6"/>
    <x v="13"/>
    <n v="244899.36"/>
    <n v="16354.12"/>
  </r>
  <r>
    <x v="2"/>
    <x v="4"/>
    <x v="2"/>
    <x v="71"/>
    <x v="6"/>
    <x v="13"/>
    <n v="65916.039999999994"/>
    <n v="5348.05"/>
  </r>
  <r>
    <x v="0"/>
    <x v="10"/>
    <x v="2"/>
    <x v="882"/>
    <x v="1"/>
    <x v="45"/>
    <n v="1143.77"/>
    <n v="204.1"/>
  </r>
  <r>
    <x v="2"/>
    <x v="1"/>
    <x v="2"/>
    <x v="331"/>
    <x v="5"/>
    <x v="16"/>
    <n v="4505021.1399999997"/>
    <n v="921770.76"/>
  </r>
  <r>
    <x v="0"/>
    <x v="5"/>
    <x v="2"/>
    <x v="322"/>
    <x v="5"/>
    <x v="23"/>
    <n v="4491.0200000000004"/>
    <n v="1209.4000000000001"/>
  </r>
  <r>
    <x v="2"/>
    <x v="5"/>
    <x v="2"/>
    <x v="647"/>
    <x v="4"/>
    <x v="35"/>
    <n v="244.37"/>
    <n v="128.30000000000001"/>
  </r>
  <r>
    <x v="0"/>
    <x v="9"/>
    <x v="2"/>
    <x v="642"/>
    <x v="4"/>
    <x v="35"/>
    <n v="8.51"/>
    <n v="6.3"/>
  </r>
  <r>
    <x v="0"/>
    <x v="3"/>
    <x v="2"/>
    <x v="642"/>
    <x v="5"/>
    <x v="23"/>
    <n v="6303.62"/>
    <n v="3024.2"/>
  </r>
  <r>
    <x v="2"/>
    <x v="11"/>
    <x v="2"/>
    <x v="883"/>
    <x v="1"/>
    <x v="25"/>
    <n v="72.8"/>
    <n v="5.2"/>
  </r>
  <r>
    <x v="2"/>
    <x v="8"/>
    <x v="2"/>
    <x v="646"/>
    <x v="8"/>
    <x v="51"/>
    <n v="30.3"/>
    <n v="3.75"/>
  </r>
  <r>
    <x v="2"/>
    <x v="0"/>
    <x v="2"/>
    <x v="646"/>
    <x v="8"/>
    <x v="51"/>
    <n v="2686.56"/>
    <n v="335.63"/>
  </r>
  <r>
    <x v="0"/>
    <x v="2"/>
    <x v="2"/>
    <x v="646"/>
    <x v="8"/>
    <x v="51"/>
    <n v="9901.3700000000008"/>
    <n v="1236.22"/>
  </r>
  <r>
    <x v="0"/>
    <x v="7"/>
    <x v="2"/>
    <x v="310"/>
    <x v="1"/>
    <x v="11"/>
    <n v="3325.07"/>
    <n v="386.35"/>
  </r>
  <r>
    <x v="0"/>
    <x v="9"/>
    <x v="2"/>
    <x v="310"/>
    <x v="1"/>
    <x v="11"/>
    <n v="813.31"/>
    <n v="81.89"/>
  </r>
  <r>
    <x v="0"/>
    <x v="5"/>
    <x v="2"/>
    <x v="884"/>
    <x v="0"/>
    <x v="17"/>
    <n v="190.88"/>
    <n v="11.1"/>
  </r>
  <r>
    <x v="0"/>
    <x v="1"/>
    <x v="2"/>
    <x v="650"/>
    <x v="4"/>
    <x v="33"/>
    <n v="124.01"/>
    <n v="51.5"/>
  </r>
  <r>
    <x v="2"/>
    <x v="10"/>
    <x v="2"/>
    <x v="650"/>
    <x v="4"/>
    <x v="33"/>
    <n v="13.98"/>
    <n v="3.25"/>
  </r>
  <r>
    <x v="0"/>
    <x v="6"/>
    <x v="2"/>
    <x v="652"/>
    <x v="1"/>
    <x v="62"/>
    <n v="279.74"/>
    <n v="11.74"/>
  </r>
  <r>
    <x v="0"/>
    <x v="7"/>
    <x v="2"/>
    <x v="639"/>
    <x v="5"/>
    <x v="16"/>
    <n v="600"/>
    <n v="100"/>
  </r>
  <r>
    <x v="0"/>
    <x v="2"/>
    <x v="2"/>
    <x v="653"/>
    <x v="6"/>
    <x v="13"/>
    <n v="1696.8"/>
    <n v="147.35"/>
  </r>
  <r>
    <x v="0"/>
    <x v="10"/>
    <x v="2"/>
    <x v="878"/>
    <x v="3"/>
    <x v="12"/>
    <n v="91042.95"/>
    <n v="3296.3"/>
  </r>
  <r>
    <x v="2"/>
    <x v="7"/>
    <x v="2"/>
    <x v="648"/>
    <x v="5"/>
    <x v="47"/>
    <n v="12.07"/>
    <n v="3.5"/>
  </r>
  <r>
    <x v="2"/>
    <x v="2"/>
    <x v="2"/>
    <x v="647"/>
    <x v="0"/>
    <x v="17"/>
    <n v="222.5"/>
    <n v="10.3"/>
  </r>
  <r>
    <x v="2"/>
    <x v="3"/>
    <x v="2"/>
    <x v="883"/>
    <x v="7"/>
    <x v="58"/>
    <n v="37913.949999999997"/>
    <n v="79298.8"/>
  </r>
  <r>
    <x v="0"/>
    <x v="1"/>
    <x v="2"/>
    <x v="880"/>
    <x v="1"/>
    <x v="45"/>
    <n v="3789"/>
    <n v="2558.56"/>
  </r>
  <r>
    <x v="2"/>
    <x v="10"/>
    <x v="2"/>
    <x v="310"/>
    <x v="8"/>
    <x v="44"/>
    <n v="54.6"/>
    <n v="7.8"/>
  </r>
  <r>
    <x v="2"/>
    <x v="6"/>
    <x v="2"/>
    <x v="884"/>
    <x v="8"/>
    <x v="37"/>
    <n v="3.06"/>
    <n v="0.2"/>
  </r>
  <r>
    <x v="2"/>
    <x v="3"/>
    <x v="2"/>
    <x v="650"/>
    <x v="0"/>
    <x v="17"/>
    <n v="570.63"/>
    <n v="22.25"/>
  </r>
  <r>
    <x v="2"/>
    <x v="3"/>
    <x v="2"/>
    <x v="636"/>
    <x v="3"/>
    <x v="22"/>
    <n v="132.44999999999999"/>
    <n v="6.95"/>
  </r>
  <r>
    <x v="2"/>
    <x v="9"/>
    <x v="2"/>
    <x v="499"/>
    <x v="3"/>
    <x v="3"/>
    <n v="2507.39"/>
    <n v="494.2"/>
  </r>
  <r>
    <x v="0"/>
    <x v="0"/>
    <x v="2"/>
    <x v="499"/>
    <x v="8"/>
    <x v="44"/>
    <n v="19.739999999999998"/>
    <n v="2.1"/>
  </r>
  <r>
    <x v="2"/>
    <x v="3"/>
    <x v="2"/>
    <x v="882"/>
    <x v="5"/>
    <x v="23"/>
    <n v="103.43"/>
    <n v="30.7"/>
  </r>
  <r>
    <x v="0"/>
    <x v="3"/>
    <x v="2"/>
    <x v="313"/>
    <x v="5"/>
    <x v="23"/>
    <n v="13.8"/>
    <n v="6.2"/>
  </r>
  <r>
    <x v="0"/>
    <x v="3"/>
    <x v="2"/>
    <x v="645"/>
    <x v="1"/>
    <x v="45"/>
    <n v="40.85"/>
    <n v="92"/>
  </r>
  <r>
    <x v="2"/>
    <x v="9"/>
    <x v="2"/>
    <x v="650"/>
    <x v="0"/>
    <x v="57"/>
    <n v="14.25"/>
    <n v="2"/>
  </r>
  <r>
    <x v="2"/>
    <x v="10"/>
    <x v="2"/>
    <x v="56"/>
    <x v="4"/>
    <x v="5"/>
    <n v="47.15"/>
    <n v="54.2"/>
  </r>
  <r>
    <x v="0"/>
    <x v="11"/>
    <x v="14"/>
    <x v="1257"/>
    <x v="4"/>
    <x v="30"/>
    <n v="1842309"/>
    <n v="1842309"/>
  </r>
  <r>
    <x v="1"/>
    <x v="7"/>
    <x v="14"/>
    <x v="855"/>
    <x v="5"/>
    <x v="16"/>
    <n v="1129"/>
    <n v="1129"/>
  </r>
  <r>
    <x v="2"/>
    <x v="9"/>
    <x v="14"/>
    <x v="824"/>
    <x v="5"/>
    <x v="16"/>
    <n v="320.5"/>
    <n v="320.5"/>
  </r>
  <r>
    <x v="0"/>
    <x v="0"/>
    <x v="2"/>
    <x v="882"/>
    <x v="1"/>
    <x v="50"/>
    <n v="644.16"/>
    <n v="1217.4000000000001"/>
  </r>
  <r>
    <x v="0"/>
    <x v="3"/>
    <x v="2"/>
    <x v="322"/>
    <x v="5"/>
    <x v="63"/>
    <n v="4489.68"/>
    <n v="1571.9"/>
  </r>
  <r>
    <x v="2"/>
    <x v="11"/>
    <x v="2"/>
    <x v="653"/>
    <x v="3"/>
    <x v="3"/>
    <n v="10"/>
    <n v="1"/>
  </r>
  <r>
    <x v="0"/>
    <x v="3"/>
    <x v="2"/>
    <x v="653"/>
    <x v="8"/>
    <x v="44"/>
    <n v="79.2"/>
    <n v="8.8000000000000007"/>
  </r>
  <r>
    <x v="2"/>
    <x v="6"/>
    <x v="2"/>
    <x v="648"/>
    <x v="1"/>
    <x v="62"/>
    <n v="131.35"/>
    <n v="10.3"/>
  </r>
  <r>
    <x v="0"/>
    <x v="7"/>
    <x v="2"/>
    <x v="154"/>
    <x v="1"/>
    <x v="7"/>
    <n v="117.4"/>
    <n v="13.45"/>
  </r>
  <r>
    <x v="0"/>
    <x v="3"/>
    <x v="2"/>
    <x v="650"/>
    <x v="4"/>
    <x v="5"/>
    <n v="44878.15"/>
    <n v="16149.5"/>
  </r>
  <r>
    <x v="0"/>
    <x v="2"/>
    <x v="2"/>
    <x v="638"/>
    <x v="4"/>
    <x v="30"/>
    <n v="51412.77"/>
    <n v="31893.82"/>
  </r>
  <r>
    <x v="0"/>
    <x v="2"/>
    <x v="2"/>
    <x v="638"/>
    <x v="0"/>
    <x v="24"/>
    <n v="2750.13"/>
    <n v="97.36"/>
  </r>
  <r>
    <x v="1"/>
    <x v="6"/>
    <x v="14"/>
    <x v="855"/>
    <x v="4"/>
    <x v="40"/>
    <n v="215776"/>
    <n v="215776"/>
  </r>
  <r>
    <x v="2"/>
    <x v="5"/>
    <x v="2"/>
    <x v="1141"/>
    <x v="6"/>
    <x v="13"/>
    <n v="25378.79"/>
    <n v="1525.01"/>
  </r>
  <r>
    <x v="0"/>
    <x v="5"/>
    <x v="2"/>
    <x v="499"/>
    <x v="1"/>
    <x v="39"/>
    <n v="11347.21"/>
    <n v="609.9"/>
  </r>
  <r>
    <x v="2"/>
    <x v="1"/>
    <x v="2"/>
    <x v="649"/>
    <x v="5"/>
    <x v="16"/>
    <n v="69176.899999999994"/>
    <n v="7822.1"/>
  </r>
  <r>
    <x v="2"/>
    <x v="0"/>
    <x v="2"/>
    <x v="642"/>
    <x v="0"/>
    <x v="38"/>
    <n v="170.77"/>
    <n v="10.9"/>
  </r>
  <r>
    <x v="0"/>
    <x v="6"/>
    <x v="2"/>
    <x v="880"/>
    <x v="1"/>
    <x v="39"/>
    <n v="8482.57"/>
    <n v="721.63"/>
  </r>
  <r>
    <x v="2"/>
    <x v="5"/>
    <x v="2"/>
    <x v="652"/>
    <x v="1"/>
    <x v="54"/>
    <n v="162.68"/>
    <n v="23.61"/>
  </r>
  <r>
    <x v="0"/>
    <x v="8"/>
    <x v="2"/>
    <x v="652"/>
    <x v="3"/>
    <x v="71"/>
    <n v="7175.05"/>
    <n v="85.79"/>
  </r>
  <r>
    <x v="2"/>
    <x v="5"/>
    <x v="2"/>
    <x v="652"/>
    <x v="4"/>
    <x v="5"/>
    <n v="4150.3999999999996"/>
    <n v="4624"/>
  </r>
  <r>
    <x v="2"/>
    <x v="11"/>
    <x v="2"/>
    <x v="647"/>
    <x v="4"/>
    <x v="33"/>
    <n v="175.57"/>
    <n v="666.38"/>
  </r>
  <r>
    <x v="2"/>
    <x v="8"/>
    <x v="2"/>
    <x v="647"/>
    <x v="4"/>
    <x v="33"/>
    <n v="260.63"/>
    <n v="256.75"/>
  </r>
  <r>
    <x v="2"/>
    <x v="5"/>
    <x v="2"/>
    <x v="880"/>
    <x v="3"/>
    <x v="70"/>
    <n v="64878.04"/>
    <n v="3863.79"/>
  </r>
  <r>
    <x v="2"/>
    <x v="3"/>
    <x v="2"/>
    <x v="652"/>
    <x v="3"/>
    <x v="29"/>
    <n v="238.44"/>
    <n v="9.93"/>
  </r>
  <r>
    <x v="2"/>
    <x v="7"/>
    <x v="2"/>
    <x v="652"/>
    <x v="8"/>
    <x v="37"/>
    <n v="930.37"/>
    <n v="37.54"/>
  </r>
  <r>
    <x v="0"/>
    <x v="3"/>
    <x v="2"/>
    <x v="319"/>
    <x v="6"/>
    <x v="13"/>
    <n v="282389.84000000003"/>
    <n v="83118.3"/>
  </r>
  <r>
    <x v="0"/>
    <x v="5"/>
    <x v="2"/>
    <x v="71"/>
    <x v="3"/>
    <x v="12"/>
    <n v="29926.720000000001"/>
    <n v="1112.45"/>
  </r>
  <r>
    <x v="0"/>
    <x v="3"/>
    <x v="2"/>
    <x v="500"/>
    <x v="1"/>
    <x v="11"/>
    <n v="2315.5300000000002"/>
    <n v="319.37"/>
  </r>
  <r>
    <x v="0"/>
    <x v="0"/>
    <x v="2"/>
    <x v="881"/>
    <x v="1"/>
    <x v="54"/>
    <n v="88.9"/>
    <n v="7.7"/>
  </r>
  <r>
    <x v="2"/>
    <x v="10"/>
    <x v="2"/>
    <x v="322"/>
    <x v="1"/>
    <x v="25"/>
    <n v="295.69"/>
    <n v="41"/>
  </r>
  <r>
    <x v="2"/>
    <x v="2"/>
    <x v="2"/>
    <x v="1101"/>
    <x v="6"/>
    <x v="42"/>
    <n v="1260"/>
    <n v="1575"/>
  </r>
  <r>
    <x v="2"/>
    <x v="8"/>
    <x v="2"/>
    <x v="645"/>
    <x v="1"/>
    <x v="25"/>
    <n v="17684.05"/>
    <n v="1391"/>
  </r>
  <r>
    <x v="0"/>
    <x v="9"/>
    <x v="2"/>
    <x v="499"/>
    <x v="0"/>
    <x v="24"/>
    <n v="9362.57"/>
    <n v="480.4"/>
  </r>
  <r>
    <x v="0"/>
    <x v="4"/>
    <x v="2"/>
    <x v="882"/>
    <x v="3"/>
    <x v="75"/>
    <n v="5338.63"/>
    <n v="840.65"/>
  </r>
  <r>
    <x v="0"/>
    <x v="0"/>
    <x v="2"/>
    <x v="642"/>
    <x v="3"/>
    <x v="22"/>
    <n v="108.7"/>
    <n v="3.1"/>
  </r>
  <r>
    <x v="0"/>
    <x v="7"/>
    <x v="2"/>
    <x v="638"/>
    <x v="8"/>
    <x v="44"/>
    <n v="166165.51"/>
    <n v="19209.62"/>
  </r>
  <r>
    <x v="2"/>
    <x v="5"/>
    <x v="2"/>
    <x v="638"/>
    <x v="1"/>
    <x v="62"/>
    <n v="267.57"/>
    <n v="9.08"/>
  </r>
  <r>
    <x v="2"/>
    <x v="5"/>
    <x v="2"/>
    <x v="338"/>
    <x v="6"/>
    <x v="20"/>
    <n v="304.43"/>
    <n v="103.9"/>
  </r>
  <r>
    <x v="0"/>
    <x v="7"/>
    <x v="2"/>
    <x v="338"/>
    <x v="8"/>
    <x v="51"/>
    <n v="392.4"/>
    <n v="30"/>
  </r>
  <r>
    <x v="0"/>
    <x v="6"/>
    <x v="2"/>
    <x v="153"/>
    <x v="0"/>
    <x v="32"/>
    <n v="5615.54"/>
    <n v="3993"/>
  </r>
  <r>
    <x v="0"/>
    <x v="1"/>
    <x v="2"/>
    <x v="71"/>
    <x v="3"/>
    <x v="10"/>
    <n v="249.6"/>
    <n v="78"/>
  </r>
  <r>
    <x v="0"/>
    <x v="2"/>
    <x v="2"/>
    <x v="891"/>
    <x v="6"/>
    <x v="13"/>
    <n v="139254.98000000001"/>
    <n v="13679.4"/>
  </r>
  <r>
    <x v="2"/>
    <x v="4"/>
    <x v="2"/>
    <x v="331"/>
    <x v="1"/>
    <x v="62"/>
    <n v="6468.69"/>
    <n v="473.45"/>
  </r>
  <r>
    <x v="0"/>
    <x v="11"/>
    <x v="2"/>
    <x v="331"/>
    <x v="1"/>
    <x v="62"/>
    <n v="2489.02"/>
    <n v="179.9"/>
  </r>
  <r>
    <x v="2"/>
    <x v="4"/>
    <x v="2"/>
    <x v="322"/>
    <x v="8"/>
    <x v="51"/>
    <n v="12237.57"/>
    <n v="1408"/>
  </r>
  <r>
    <x v="2"/>
    <x v="3"/>
    <x v="2"/>
    <x v="322"/>
    <x v="3"/>
    <x v="10"/>
    <n v="20771.11"/>
    <n v="773.5"/>
  </r>
  <r>
    <x v="0"/>
    <x v="8"/>
    <x v="2"/>
    <x v="878"/>
    <x v="4"/>
    <x v="5"/>
    <n v="508.63"/>
    <n v="1121.32"/>
  </r>
  <r>
    <x v="0"/>
    <x v="2"/>
    <x v="2"/>
    <x v="654"/>
    <x v="1"/>
    <x v="72"/>
    <n v="19146.099999999999"/>
    <n v="1320.4"/>
  </r>
  <r>
    <x v="0"/>
    <x v="4"/>
    <x v="2"/>
    <x v="71"/>
    <x v="8"/>
    <x v="51"/>
    <n v="1809.3"/>
    <n v="617"/>
  </r>
  <r>
    <x v="2"/>
    <x v="8"/>
    <x v="2"/>
    <x v="71"/>
    <x v="3"/>
    <x v="71"/>
    <n v="6804.4"/>
    <n v="921"/>
  </r>
  <r>
    <x v="0"/>
    <x v="11"/>
    <x v="2"/>
    <x v="521"/>
    <x v="3"/>
    <x v="22"/>
    <n v="102"/>
    <n v="10"/>
  </r>
  <r>
    <x v="0"/>
    <x v="10"/>
    <x v="2"/>
    <x v="331"/>
    <x v="4"/>
    <x v="5"/>
    <n v="251.5"/>
    <n v="95.1"/>
  </r>
  <r>
    <x v="2"/>
    <x v="4"/>
    <x v="2"/>
    <x v="322"/>
    <x v="1"/>
    <x v="50"/>
    <n v="373.99"/>
    <n v="113.5"/>
  </r>
  <r>
    <x v="2"/>
    <x v="3"/>
    <x v="2"/>
    <x v="647"/>
    <x v="5"/>
    <x v="9"/>
    <n v="19.63"/>
    <n v="9.5"/>
  </r>
  <r>
    <x v="2"/>
    <x v="4"/>
    <x v="2"/>
    <x v="880"/>
    <x v="1"/>
    <x v="59"/>
    <n v="306.27999999999997"/>
    <n v="153.61000000000001"/>
  </r>
  <r>
    <x v="2"/>
    <x v="6"/>
    <x v="2"/>
    <x v="880"/>
    <x v="1"/>
    <x v="59"/>
    <n v="465.02"/>
    <n v="385.68"/>
  </r>
  <r>
    <x v="0"/>
    <x v="6"/>
    <x v="2"/>
    <x v="645"/>
    <x v="1"/>
    <x v="72"/>
    <n v="1905.28"/>
    <n v="127.75"/>
  </r>
  <r>
    <x v="2"/>
    <x v="0"/>
    <x v="2"/>
    <x v="276"/>
    <x v="6"/>
    <x v="13"/>
    <n v="13419"/>
    <n v="2236.5"/>
  </r>
  <r>
    <x v="2"/>
    <x v="8"/>
    <x v="2"/>
    <x v="153"/>
    <x v="6"/>
    <x v="13"/>
    <n v="7171.5"/>
    <n v="816"/>
  </r>
  <r>
    <x v="2"/>
    <x v="4"/>
    <x v="2"/>
    <x v="153"/>
    <x v="6"/>
    <x v="13"/>
    <n v="291"/>
    <n v="29"/>
  </r>
  <r>
    <x v="0"/>
    <x v="9"/>
    <x v="2"/>
    <x v="153"/>
    <x v="3"/>
    <x v="12"/>
    <n v="4.2"/>
    <n v="0.6"/>
  </r>
  <r>
    <x v="0"/>
    <x v="9"/>
    <x v="2"/>
    <x v="882"/>
    <x v="1"/>
    <x v="72"/>
    <n v="3128.44"/>
    <n v="259.95"/>
  </r>
  <r>
    <x v="2"/>
    <x v="7"/>
    <x v="2"/>
    <x v="878"/>
    <x v="1"/>
    <x v="69"/>
    <n v="37.6"/>
    <n v="8.1999999999999993"/>
  </r>
  <r>
    <x v="2"/>
    <x v="1"/>
    <x v="2"/>
    <x v="648"/>
    <x v="5"/>
    <x v="18"/>
    <n v="883.65"/>
    <n v="403.31"/>
  </r>
  <r>
    <x v="0"/>
    <x v="6"/>
    <x v="2"/>
    <x v="647"/>
    <x v="4"/>
    <x v="5"/>
    <n v="438.14"/>
    <n v="314.77999999999997"/>
  </r>
  <r>
    <x v="2"/>
    <x v="10"/>
    <x v="2"/>
    <x v="293"/>
    <x v="3"/>
    <x v="64"/>
    <n v="3755.7"/>
    <n v="115.8"/>
  </r>
  <r>
    <x v="2"/>
    <x v="2"/>
    <x v="2"/>
    <x v="12"/>
    <x v="6"/>
    <x v="82"/>
    <n v="348"/>
    <n v="696"/>
  </r>
  <r>
    <x v="0"/>
    <x v="4"/>
    <x v="2"/>
    <x v="354"/>
    <x v="6"/>
    <x v="20"/>
    <n v="1265.1500000000001"/>
    <n v="401"/>
  </r>
  <r>
    <x v="0"/>
    <x v="11"/>
    <x v="2"/>
    <x v="892"/>
    <x v="1"/>
    <x v="50"/>
    <n v="289.92"/>
    <n v="60.4"/>
  </r>
  <r>
    <x v="0"/>
    <x v="0"/>
    <x v="2"/>
    <x v="645"/>
    <x v="4"/>
    <x v="40"/>
    <n v="0.8"/>
    <n v="4"/>
  </r>
  <r>
    <x v="2"/>
    <x v="1"/>
    <x v="2"/>
    <x v="645"/>
    <x v="4"/>
    <x v="33"/>
    <n v="272.55"/>
    <n v="36"/>
  </r>
  <r>
    <x v="2"/>
    <x v="5"/>
    <x v="2"/>
    <x v="154"/>
    <x v="4"/>
    <x v="30"/>
    <n v="374.15"/>
    <n v="192"/>
  </r>
  <r>
    <x v="0"/>
    <x v="6"/>
    <x v="2"/>
    <x v="338"/>
    <x v="3"/>
    <x v="10"/>
    <n v="474397.75"/>
    <n v="32466.799999999999"/>
  </r>
  <r>
    <x v="2"/>
    <x v="10"/>
    <x v="2"/>
    <x v="631"/>
    <x v="3"/>
    <x v="22"/>
    <n v="981.45"/>
    <n v="42.85"/>
  </r>
  <r>
    <x v="2"/>
    <x v="4"/>
    <x v="2"/>
    <x v="631"/>
    <x v="3"/>
    <x v="64"/>
    <n v="5595"/>
    <n v="97"/>
  </r>
  <r>
    <x v="2"/>
    <x v="4"/>
    <x v="2"/>
    <x v="354"/>
    <x v="3"/>
    <x v="12"/>
    <n v="10076.07"/>
    <n v="422.9"/>
  </r>
  <r>
    <x v="2"/>
    <x v="10"/>
    <x v="2"/>
    <x v="485"/>
    <x v="3"/>
    <x v="22"/>
    <n v="2350.63"/>
    <n v="94.1"/>
  </r>
  <r>
    <x v="2"/>
    <x v="8"/>
    <x v="2"/>
    <x v="485"/>
    <x v="3"/>
    <x v="64"/>
    <n v="66304.800000000003"/>
    <n v="2218.5"/>
  </r>
  <r>
    <x v="2"/>
    <x v="8"/>
    <x v="2"/>
    <x v="152"/>
    <x v="3"/>
    <x v="22"/>
    <n v="10274.69"/>
    <n v="419.8"/>
  </r>
  <r>
    <x v="2"/>
    <x v="9"/>
    <x v="2"/>
    <x v="158"/>
    <x v="6"/>
    <x v="48"/>
    <n v="1320"/>
    <n v="264"/>
  </r>
  <r>
    <x v="2"/>
    <x v="8"/>
    <x v="2"/>
    <x v="500"/>
    <x v="1"/>
    <x v="69"/>
    <n v="6.4"/>
    <n v="1.28"/>
  </r>
  <r>
    <x v="0"/>
    <x v="5"/>
    <x v="2"/>
    <x v="331"/>
    <x v="0"/>
    <x v="24"/>
    <n v="129.86000000000001"/>
    <n v="8.3000000000000007"/>
  </r>
  <r>
    <x v="0"/>
    <x v="11"/>
    <x v="2"/>
    <x v="313"/>
    <x v="8"/>
    <x v="44"/>
    <n v="23.4"/>
    <n v="1.8"/>
  </r>
  <r>
    <x v="0"/>
    <x v="0"/>
    <x v="2"/>
    <x v="645"/>
    <x v="4"/>
    <x v="33"/>
    <n v="621.35"/>
    <n v="74"/>
  </r>
  <r>
    <x v="2"/>
    <x v="4"/>
    <x v="2"/>
    <x v="645"/>
    <x v="1"/>
    <x v="62"/>
    <n v="2424.77"/>
    <n v="167.9"/>
  </r>
  <r>
    <x v="0"/>
    <x v="1"/>
    <x v="2"/>
    <x v="34"/>
    <x v="3"/>
    <x v="64"/>
    <n v="8698.18"/>
    <n v="182"/>
  </r>
  <r>
    <x v="2"/>
    <x v="10"/>
    <x v="2"/>
    <x v="645"/>
    <x v="3"/>
    <x v="64"/>
    <n v="1555"/>
    <n v="41"/>
  </r>
  <r>
    <x v="0"/>
    <x v="8"/>
    <x v="2"/>
    <x v="645"/>
    <x v="3"/>
    <x v="12"/>
    <n v="2267.5"/>
    <n v="141.25"/>
  </r>
  <r>
    <x v="0"/>
    <x v="7"/>
    <x v="2"/>
    <x v="884"/>
    <x v="3"/>
    <x v="22"/>
    <n v="35"/>
    <n v="1"/>
  </r>
  <r>
    <x v="0"/>
    <x v="9"/>
    <x v="2"/>
    <x v="884"/>
    <x v="3"/>
    <x v="64"/>
    <n v="8616.07"/>
    <n v="543.5"/>
  </r>
  <r>
    <x v="2"/>
    <x v="6"/>
    <x v="2"/>
    <x v="500"/>
    <x v="8"/>
    <x v="44"/>
    <n v="527.4"/>
    <n v="73.31"/>
  </r>
  <r>
    <x v="0"/>
    <x v="2"/>
    <x v="2"/>
    <x v="457"/>
    <x v="1"/>
    <x v="11"/>
    <n v="5139.32"/>
    <n v="365.26"/>
  </r>
  <r>
    <x v="0"/>
    <x v="3"/>
    <x v="2"/>
    <x v="71"/>
    <x v="1"/>
    <x v="50"/>
    <n v="73000.87"/>
    <n v="24193.200000000001"/>
  </r>
  <r>
    <x v="0"/>
    <x v="2"/>
    <x v="2"/>
    <x v="1260"/>
    <x v="2"/>
    <x v="31"/>
    <n v="891"/>
    <n v="3.3"/>
  </r>
  <r>
    <x v="0"/>
    <x v="2"/>
    <x v="2"/>
    <x v="1260"/>
    <x v="8"/>
    <x v="44"/>
    <n v="51359.68"/>
    <n v="5111.5"/>
  </r>
  <r>
    <x v="0"/>
    <x v="11"/>
    <x v="2"/>
    <x v="461"/>
    <x v="7"/>
    <x v="84"/>
    <n v="26436.28"/>
    <n v="2173.25"/>
  </r>
  <r>
    <x v="2"/>
    <x v="2"/>
    <x v="2"/>
    <x v="461"/>
    <x v="7"/>
    <x v="84"/>
    <n v="12118.32"/>
    <n v="1118.95"/>
  </r>
  <r>
    <x v="0"/>
    <x v="0"/>
    <x v="2"/>
    <x v="461"/>
    <x v="7"/>
    <x v="84"/>
    <n v="43496.75"/>
    <n v="3750.05"/>
  </r>
  <r>
    <x v="0"/>
    <x v="8"/>
    <x v="2"/>
    <x v="461"/>
    <x v="1"/>
    <x v="11"/>
    <n v="55892.7"/>
    <n v="21511.75"/>
  </r>
  <r>
    <x v="0"/>
    <x v="1"/>
    <x v="2"/>
    <x v="330"/>
    <x v="1"/>
    <x v="62"/>
    <n v="1164.31"/>
    <n v="55.8"/>
  </r>
  <r>
    <x v="2"/>
    <x v="2"/>
    <x v="2"/>
    <x v="463"/>
    <x v="5"/>
    <x v="23"/>
    <n v="3430.38"/>
    <n v="938.01"/>
  </r>
  <r>
    <x v="2"/>
    <x v="7"/>
    <x v="2"/>
    <x v="463"/>
    <x v="3"/>
    <x v="10"/>
    <n v="61371.25"/>
    <n v="1940.54"/>
  </r>
  <r>
    <x v="0"/>
    <x v="8"/>
    <x v="2"/>
    <x v="472"/>
    <x v="0"/>
    <x v="14"/>
    <n v="10.8"/>
    <n v="1"/>
  </r>
  <r>
    <x v="0"/>
    <x v="0"/>
    <x v="2"/>
    <x v="438"/>
    <x v="1"/>
    <x v="11"/>
    <n v="1645.6"/>
    <n v="234.2"/>
  </r>
  <r>
    <x v="2"/>
    <x v="11"/>
    <x v="2"/>
    <x v="651"/>
    <x v="1"/>
    <x v="11"/>
    <n v="12208.48"/>
    <n v="874.39"/>
  </r>
  <r>
    <x v="0"/>
    <x v="8"/>
    <x v="2"/>
    <x v="457"/>
    <x v="1"/>
    <x v="72"/>
    <n v="185.04"/>
    <n v="9.23"/>
  </r>
  <r>
    <x v="0"/>
    <x v="2"/>
    <x v="2"/>
    <x v="461"/>
    <x v="5"/>
    <x v="23"/>
    <n v="12912.98"/>
    <n v="3397.8"/>
  </r>
  <r>
    <x v="2"/>
    <x v="2"/>
    <x v="2"/>
    <x v="472"/>
    <x v="1"/>
    <x v="11"/>
    <n v="861.4"/>
    <n v="1791.5"/>
  </r>
  <r>
    <x v="0"/>
    <x v="9"/>
    <x v="2"/>
    <x v="472"/>
    <x v="5"/>
    <x v="18"/>
    <n v="3622.47"/>
    <n v="1110.8"/>
  </r>
  <r>
    <x v="2"/>
    <x v="6"/>
    <x v="2"/>
    <x v="472"/>
    <x v="1"/>
    <x v="25"/>
    <n v="40.68"/>
    <n v="3.95"/>
  </r>
  <r>
    <x v="0"/>
    <x v="9"/>
    <x v="2"/>
    <x v="475"/>
    <x v="7"/>
    <x v="34"/>
    <n v="9790.31"/>
    <n v="3257.05"/>
  </r>
  <r>
    <x v="2"/>
    <x v="3"/>
    <x v="2"/>
    <x v="333"/>
    <x v="7"/>
    <x v="58"/>
    <n v="153.58000000000001"/>
    <n v="187.3"/>
  </r>
  <r>
    <x v="2"/>
    <x v="1"/>
    <x v="2"/>
    <x v="543"/>
    <x v="5"/>
    <x v="16"/>
    <n v="107.35"/>
    <n v="17.2"/>
  </r>
  <r>
    <x v="0"/>
    <x v="11"/>
    <x v="2"/>
    <x v="651"/>
    <x v="1"/>
    <x v="8"/>
    <n v="4094.92"/>
    <n v="582.39"/>
  </r>
  <r>
    <x v="0"/>
    <x v="10"/>
    <x v="2"/>
    <x v="526"/>
    <x v="5"/>
    <x v="23"/>
    <n v="346"/>
    <n v="143.19999999999999"/>
  </r>
  <r>
    <x v="2"/>
    <x v="0"/>
    <x v="2"/>
    <x v="71"/>
    <x v="5"/>
    <x v="27"/>
    <n v="30.68"/>
    <n v="26"/>
  </r>
  <r>
    <x v="0"/>
    <x v="1"/>
    <x v="2"/>
    <x v="459"/>
    <x v="5"/>
    <x v="23"/>
    <n v="2651.92"/>
    <n v="1224.5999999999999"/>
  </r>
  <r>
    <x v="0"/>
    <x v="2"/>
    <x v="2"/>
    <x v="461"/>
    <x v="1"/>
    <x v="39"/>
    <n v="19218.900000000001"/>
    <n v="2301.85"/>
  </r>
  <r>
    <x v="2"/>
    <x v="1"/>
    <x v="2"/>
    <x v="330"/>
    <x v="6"/>
    <x v="48"/>
    <n v="2384.33"/>
    <n v="305.51"/>
  </r>
  <r>
    <x v="2"/>
    <x v="7"/>
    <x v="2"/>
    <x v="330"/>
    <x v="0"/>
    <x v="17"/>
    <n v="12987.68"/>
    <n v="628.45000000000005"/>
  </r>
  <r>
    <x v="2"/>
    <x v="9"/>
    <x v="2"/>
    <x v="463"/>
    <x v="3"/>
    <x v="3"/>
    <n v="203.58"/>
    <n v="166.01"/>
  </r>
  <r>
    <x v="0"/>
    <x v="10"/>
    <x v="2"/>
    <x v="472"/>
    <x v="1"/>
    <x v="54"/>
    <n v="61.7"/>
    <n v="8.5"/>
  </r>
  <r>
    <x v="2"/>
    <x v="4"/>
    <x v="2"/>
    <x v="472"/>
    <x v="5"/>
    <x v="16"/>
    <n v="5634.51"/>
    <n v="1308"/>
  </r>
  <r>
    <x v="0"/>
    <x v="3"/>
    <x v="2"/>
    <x v="478"/>
    <x v="1"/>
    <x v="11"/>
    <n v="6165.7"/>
    <n v="1261.5999999999999"/>
  </r>
  <r>
    <x v="2"/>
    <x v="3"/>
    <x v="2"/>
    <x v="333"/>
    <x v="0"/>
    <x v="24"/>
    <n v="27.97"/>
    <n v="1.08"/>
  </r>
  <r>
    <x v="0"/>
    <x v="3"/>
    <x v="2"/>
    <x v="333"/>
    <x v="0"/>
    <x v="24"/>
    <n v="63.25"/>
    <n v="2.1800000000000002"/>
  </r>
  <r>
    <x v="2"/>
    <x v="6"/>
    <x v="2"/>
    <x v="417"/>
    <x v="7"/>
    <x v="80"/>
    <n v="8041.26"/>
    <n v="1550"/>
  </r>
  <r>
    <x v="0"/>
    <x v="11"/>
    <x v="2"/>
    <x v="533"/>
    <x v="1"/>
    <x v="54"/>
    <n v="33607.79"/>
    <n v="3686.05"/>
  </r>
  <r>
    <x v="2"/>
    <x v="3"/>
    <x v="2"/>
    <x v="533"/>
    <x v="5"/>
    <x v="16"/>
    <n v="145346.28"/>
    <n v="16715.2"/>
  </r>
  <r>
    <x v="2"/>
    <x v="4"/>
    <x v="2"/>
    <x v="442"/>
    <x v="5"/>
    <x v="23"/>
    <n v="591.80999999999995"/>
    <n v="111.86"/>
  </r>
  <r>
    <x v="0"/>
    <x v="0"/>
    <x v="2"/>
    <x v="442"/>
    <x v="5"/>
    <x v="23"/>
    <n v="86.12"/>
    <n v="19.78"/>
  </r>
  <r>
    <x v="0"/>
    <x v="6"/>
    <x v="2"/>
    <x v="443"/>
    <x v="4"/>
    <x v="35"/>
    <n v="270"/>
    <n v="100"/>
  </r>
  <r>
    <x v="0"/>
    <x v="3"/>
    <x v="2"/>
    <x v="457"/>
    <x v="1"/>
    <x v="50"/>
    <n v="363.33"/>
    <n v="192.13"/>
  </r>
  <r>
    <x v="0"/>
    <x v="10"/>
    <x v="2"/>
    <x v="457"/>
    <x v="1"/>
    <x v="50"/>
    <n v="24.8"/>
    <n v="30.2"/>
  </r>
  <r>
    <x v="0"/>
    <x v="5"/>
    <x v="2"/>
    <x v="71"/>
    <x v="1"/>
    <x v="39"/>
    <n v="2315.3000000000002"/>
    <n v="126.25"/>
  </r>
  <r>
    <x v="0"/>
    <x v="8"/>
    <x v="2"/>
    <x v="530"/>
    <x v="7"/>
    <x v="60"/>
    <n v="1075.3900000000001"/>
    <n v="99.68"/>
  </r>
  <r>
    <x v="2"/>
    <x v="10"/>
    <x v="2"/>
    <x v="459"/>
    <x v="0"/>
    <x v="32"/>
    <n v="3697.29"/>
    <n v="617.29999999999995"/>
  </r>
  <r>
    <x v="2"/>
    <x v="8"/>
    <x v="2"/>
    <x v="463"/>
    <x v="3"/>
    <x v="22"/>
    <n v="4334.62"/>
    <n v="158.78"/>
  </r>
  <r>
    <x v="0"/>
    <x v="4"/>
    <x v="2"/>
    <x v="463"/>
    <x v="6"/>
    <x v="48"/>
    <n v="58498.22"/>
    <n v="4720.99"/>
  </r>
  <r>
    <x v="2"/>
    <x v="2"/>
    <x v="2"/>
    <x v="472"/>
    <x v="5"/>
    <x v="61"/>
    <n v="4.5599999999999996"/>
    <n v="1.6"/>
  </r>
  <r>
    <x v="0"/>
    <x v="2"/>
    <x v="2"/>
    <x v="480"/>
    <x v="8"/>
    <x v="51"/>
    <n v="438"/>
    <n v="73.5"/>
  </r>
  <r>
    <x v="2"/>
    <x v="3"/>
    <x v="2"/>
    <x v="354"/>
    <x v="7"/>
    <x v="58"/>
    <n v="584.65"/>
    <n v="142.6"/>
  </r>
  <r>
    <x v="0"/>
    <x v="9"/>
    <x v="2"/>
    <x v="443"/>
    <x v="1"/>
    <x v="39"/>
    <n v="2.5"/>
    <n v="0.5"/>
  </r>
  <r>
    <x v="2"/>
    <x v="2"/>
    <x v="2"/>
    <x v="459"/>
    <x v="1"/>
    <x v="54"/>
    <n v="5102.04"/>
    <n v="667.3"/>
  </r>
  <r>
    <x v="0"/>
    <x v="8"/>
    <x v="2"/>
    <x v="461"/>
    <x v="5"/>
    <x v="63"/>
    <n v="4469.7700000000004"/>
    <n v="952.35"/>
  </r>
  <r>
    <x v="2"/>
    <x v="9"/>
    <x v="2"/>
    <x v="472"/>
    <x v="1"/>
    <x v="45"/>
    <n v="44.56"/>
    <n v="64"/>
  </r>
  <r>
    <x v="2"/>
    <x v="3"/>
    <x v="2"/>
    <x v="485"/>
    <x v="1"/>
    <x v="7"/>
    <n v="57.65"/>
    <n v="7"/>
  </r>
  <r>
    <x v="0"/>
    <x v="1"/>
    <x v="2"/>
    <x v="485"/>
    <x v="5"/>
    <x v="47"/>
    <n v="5149.1000000000004"/>
    <n v="838.9"/>
  </r>
  <r>
    <x v="2"/>
    <x v="7"/>
    <x v="2"/>
    <x v="533"/>
    <x v="1"/>
    <x v="45"/>
    <n v="6273.38"/>
    <n v="3813.2"/>
  </r>
  <r>
    <x v="2"/>
    <x v="2"/>
    <x v="2"/>
    <x v="442"/>
    <x v="8"/>
    <x v="51"/>
    <n v="56.61"/>
    <n v="6.66"/>
  </r>
  <r>
    <x v="2"/>
    <x v="2"/>
    <x v="2"/>
    <x v="442"/>
    <x v="7"/>
    <x v="34"/>
    <n v="8.5"/>
    <n v="3.4"/>
  </r>
  <r>
    <x v="2"/>
    <x v="9"/>
    <x v="2"/>
    <x v="440"/>
    <x v="7"/>
    <x v="60"/>
    <n v="8072.63"/>
    <n v="940.3"/>
  </r>
  <r>
    <x v="0"/>
    <x v="4"/>
    <x v="2"/>
    <x v="461"/>
    <x v="1"/>
    <x v="62"/>
    <n v="38.159999999999997"/>
    <n v="1.2"/>
  </r>
  <r>
    <x v="0"/>
    <x v="9"/>
    <x v="2"/>
    <x v="317"/>
    <x v="0"/>
    <x v="17"/>
    <n v="252.28"/>
    <n v="17.649999999999999"/>
  </r>
  <r>
    <x v="0"/>
    <x v="6"/>
    <x v="2"/>
    <x v="317"/>
    <x v="0"/>
    <x v="17"/>
    <n v="884.74"/>
    <n v="63"/>
  </r>
  <r>
    <x v="2"/>
    <x v="4"/>
    <x v="2"/>
    <x v="463"/>
    <x v="1"/>
    <x v="72"/>
    <n v="52497.49"/>
    <n v="9975.77"/>
  </r>
  <r>
    <x v="2"/>
    <x v="10"/>
    <x v="2"/>
    <x v="533"/>
    <x v="3"/>
    <x v="29"/>
    <n v="26203.18"/>
    <n v="742.18"/>
  </r>
  <r>
    <x v="0"/>
    <x v="2"/>
    <x v="2"/>
    <x v="461"/>
    <x v="1"/>
    <x v="72"/>
    <n v="25056.41"/>
    <n v="1905.65"/>
  </r>
  <r>
    <x v="0"/>
    <x v="3"/>
    <x v="2"/>
    <x v="463"/>
    <x v="1"/>
    <x v="59"/>
    <n v="1413.49"/>
    <n v="326.24"/>
  </r>
  <r>
    <x v="2"/>
    <x v="0"/>
    <x v="2"/>
    <x v="475"/>
    <x v="1"/>
    <x v="7"/>
    <n v="5.04"/>
    <n v="2.8"/>
  </r>
  <r>
    <x v="0"/>
    <x v="9"/>
    <x v="2"/>
    <x v="475"/>
    <x v="4"/>
    <x v="52"/>
    <n v="319111.94"/>
    <n v="191070.73"/>
  </r>
  <r>
    <x v="0"/>
    <x v="0"/>
    <x v="2"/>
    <x v="475"/>
    <x v="4"/>
    <x v="52"/>
    <n v="567701.48"/>
    <n v="389389.54"/>
  </r>
  <r>
    <x v="2"/>
    <x v="6"/>
    <x v="2"/>
    <x v="417"/>
    <x v="8"/>
    <x v="44"/>
    <n v="28.6"/>
    <n v="4.4000000000000004"/>
  </r>
  <r>
    <x v="2"/>
    <x v="1"/>
    <x v="2"/>
    <x v="440"/>
    <x v="6"/>
    <x v="73"/>
    <n v="7.05"/>
    <n v="0.1"/>
  </r>
  <r>
    <x v="2"/>
    <x v="2"/>
    <x v="2"/>
    <x v="530"/>
    <x v="3"/>
    <x v="75"/>
    <n v="10552.08"/>
    <n v="2235.12"/>
  </r>
  <r>
    <x v="0"/>
    <x v="11"/>
    <x v="2"/>
    <x v="317"/>
    <x v="1"/>
    <x v="39"/>
    <n v="5990.19"/>
    <n v="264.26"/>
  </r>
  <r>
    <x v="2"/>
    <x v="5"/>
    <x v="2"/>
    <x v="475"/>
    <x v="3"/>
    <x v="70"/>
    <n v="1787.66"/>
    <n v="182.92"/>
  </r>
  <r>
    <x v="0"/>
    <x v="11"/>
    <x v="2"/>
    <x v="478"/>
    <x v="1"/>
    <x v="39"/>
    <n v="17799.580000000002"/>
    <n v="3182.04"/>
  </r>
  <r>
    <x v="2"/>
    <x v="3"/>
    <x v="2"/>
    <x v="623"/>
    <x v="1"/>
    <x v="11"/>
    <n v="48.6"/>
    <n v="10.8"/>
  </r>
  <r>
    <x v="2"/>
    <x v="1"/>
    <x v="2"/>
    <x v="333"/>
    <x v="3"/>
    <x v="3"/>
    <n v="68.84"/>
    <n v="22.46"/>
  </r>
  <r>
    <x v="2"/>
    <x v="0"/>
    <x v="2"/>
    <x v="438"/>
    <x v="4"/>
    <x v="35"/>
    <n v="60"/>
    <n v="30"/>
  </r>
  <r>
    <x v="2"/>
    <x v="7"/>
    <x v="2"/>
    <x v="533"/>
    <x v="4"/>
    <x v="30"/>
    <n v="11275.57"/>
    <n v="15888.5"/>
  </r>
  <r>
    <x v="0"/>
    <x v="11"/>
    <x v="2"/>
    <x v="533"/>
    <x v="4"/>
    <x v="35"/>
    <n v="1035.49"/>
    <n v="1532.45"/>
  </r>
  <r>
    <x v="2"/>
    <x v="9"/>
    <x v="2"/>
    <x v="526"/>
    <x v="8"/>
    <x v="51"/>
    <n v="8354.4"/>
    <n v="640.20000000000005"/>
  </r>
  <r>
    <x v="0"/>
    <x v="5"/>
    <x v="2"/>
    <x v="457"/>
    <x v="1"/>
    <x v="69"/>
    <n v="241.96"/>
    <n v="94.18"/>
  </r>
  <r>
    <x v="0"/>
    <x v="9"/>
    <x v="2"/>
    <x v="71"/>
    <x v="7"/>
    <x v="34"/>
    <n v="1899.87"/>
    <n v="582.79999999999995"/>
  </r>
  <r>
    <x v="2"/>
    <x v="9"/>
    <x v="2"/>
    <x v="461"/>
    <x v="4"/>
    <x v="52"/>
    <n v="211977.03"/>
    <n v="88690.42"/>
  </r>
  <r>
    <x v="0"/>
    <x v="11"/>
    <x v="2"/>
    <x v="330"/>
    <x v="3"/>
    <x v="70"/>
    <n v="611.20000000000005"/>
    <n v="56.43"/>
  </r>
  <r>
    <x v="2"/>
    <x v="7"/>
    <x v="2"/>
    <x v="330"/>
    <x v="3"/>
    <x v="70"/>
    <n v="516.88"/>
    <n v="53.16"/>
  </r>
  <r>
    <x v="0"/>
    <x v="4"/>
    <x v="2"/>
    <x v="317"/>
    <x v="5"/>
    <x v="18"/>
    <n v="106.42"/>
    <n v="36.1"/>
  </r>
  <r>
    <x v="0"/>
    <x v="0"/>
    <x v="2"/>
    <x v="623"/>
    <x v="8"/>
    <x v="51"/>
    <n v="1754.35"/>
    <n v="224.25"/>
  </r>
  <r>
    <x v="2"/>
    <x v="5"/>
    <x v="2"/>
    <x v="478"/>
    <x v="7"/>
    <x v="84"/>
    <n v="2774.71"/>
    <n v="374.9"/>
  </r>
  <r>
    <x v="0"/>
    <x v="10"/>
    <x v="2"/>
    <x v="417"/>
    <x v="5"/>
    <x v="18"/>
    <n v="265.14"/>
    <n v="183.19"/>
  </r>
  <r>
    <x v="0"/>
    <x v="5"/>
    <x v="2"/>
    <x v="440"/>
    <x v="4"/>
    <x v="30"/>
    <n v="1809.4"/>
    <n v="1149.3"/>
  </r>
  <r>
    <x v="0"/>
    <x v="1"/>
    <x v="2"/>
    <x v="459"/>
    <x v="4"/>
    <x v="5"/>
    <n v="138.84"/>
    <n v="42.3"/>
  </r>
  <r>
    <x v="0"/>
    <x v="10"/>
    <x v="2"/>
    <x v="510"/>
    <x v="7"/>
    <x v="34"/>
    <n v="129747.9"/>
    <n v="84466.63"/>
  </r>
  <r>
    <x v="2"/>
    <x v="2"/>
    <x v="2"/>
    <x v="417"/>
    <x v="5"/>
    <x v="18"/>
    <n v="0.9"/>
    <n v="0.2"/>
  </r>
  <r>
    <x v="2"/>
    <x v="4"/>
    <x v="2"/>
    <x v="540"/>
    <x v="5"/>
    <x v="18"/>
    <n v="32.67"/>
    <n v="16.5"/>
  </r>
  <r>
    <x v="2"/>
    <x v="10"/>
    <x v="2"/>
    <x v="530"/>
    <x v="3"/>
    <x v="3"/>
    <n v="20030.150000000001"/>
    <n v="4821.76"/>
  </r>
  <r>
    <x v="0"/>
    <x v="9"/>
    <x v="2"/>
    <x v="530"/>
    <x v="3"/>
    <x v="3"/>
    <n v="12701.62"/>
    <n v="4335"/>
  </r>
  <r>
    <x v="2"/>
    <x v="3"/>
    <x v="2"/>
    <x v="461"/>
    <x v="0"/>
    <x v="24"/>
    <n v="167.97"/>
    <n v="4.25"/>
  </r>
  <r>
    <x v="2"/>
    <x v="0"/>
    <x v="2"/>
    <x v="461"/>
    <x v="6"/>
    <x v="73"/>
    <n v="2249.96"/>
    <n v="30.85"/>
  </r>
  <r>
    <x v="0"/>
    <x v="2"/>
    <x v="2"/>
    <x v="315"/>
    <x v="4"/>
    <x v="5"/>
    <n v="7.51"/>
    <n v="5.9"/>
  </r>
  <r>
    <x v="0"/>
    <x v="8"/>
    <x v="2"/>
    <x v="315"/>
    <x v="1"/>
    <x v="39"/>
    <n v="434.69"/>
    <n v="60.5"/>
  </r>
  <r>
    <x v="0"/>
    <x v="1"/>
    <x v="2"/>
    <x v="442"/>
    <x v="1"/>
    <x v="72"/>
    <n v="42.85"/>
    <n v="8.48"/>
  </r>
  <r>
    <x v="2"/>
    <x v="9"/>
    <x v="2"/>
    <x v="71"/>
    <x v="1"/>
    <x v="62"/>
    <n v="112894.55"/>
    <n v="20362.25"/>
  </r>
  <r>
    <x v="2"/>
    <x v="6"/>
    <x v="2"/>
    <x v="530"/>
    <x v="1"/>
    <x v="59"/>
    <n v="10095.18"/>
    <n v="2652.58"/>
  </r>
  <r>
    <x v="2"/>
    <x v="7"/>
    <x v="2"/>
    <x v="463"/>
    <x v="5"/>
    <x v="63"/>
    <n v="14201.53"/>
    <n v="6034.93"/>
  </r>
  <r>
    <x v="2"/>
    <x v="11"/>
    <x v="2"/>
    <x v="478"/>
    <x v="1"/>
    <x v="50"/>
    <n v="1354.97"/>
    <n v="367.68"/>
  </r>
  <r>
    <x v="0"/>
    <x v="9"/>
    <x v="2"/>
    <x v="315"/>
    <x v="1"/>
    <x v="7"/>
    <n v="46.38"/>
    <n v="7.73"/>
  </r>
  <r>
    <x v="2"/>
    <x v="5"/>
    <x v="2"/>
    <x v="315"/>
    <x v="1"/>
    <x v="50"/>
    <n v="78.12"/>
    <n v="17.36"/>
  </r>
  <r>
    <x v="2"/>
    <x v="5"/>
    <x v="2"/>
    <x v="260"/>
    <x v="3"/>
    <x v="29"/>
    <n v="355.39"/>
    <n v="7.4"/>
  </r>
  <r>
    <x v="2"/>
    <x v="10"/>
    <x v="2"/>
    <x v="480"/>
    <x v="1"/>
    <x v="62"/>
    <n v="7"/>
    <n v="1"/>
  </r>
  <r>
    <x v="2"/>
    <x v="7"/>
    <x v="2"/>
    <x v="480"/>
    <x v="1"/>
    <x v="62"/>
    <n v="4.9000000000000004"/>
    <n v="0.7"/>
  </r>
  <r>
    <x v="2"/>
    <x v="9"/>
    <x v="2"/>
    <x v="438"/>
    <x v="3"/>
    <x v="12"/>
    <n v="6770.75"/>
    <n v="1129"/>
  </r>
  <r>
    <x v="0"/>
    <x v="7"/>
    <x v="2"/>
    <x v="533"/>
    <x v="3"/>
    <x v="75"/>
    <n v="4156.66"/>
    <n v="537.95000000000005"/>
  </r>
  <r>
    <x v="2"/>
    <x v="3"/>
    <x v="2"/>
    <x v="443"/>
    <x v="7"/>
    <x v="76"/>
    <n v="2229.5"/>
    <n v="707"/>
  </r>
  <r>
    <x v="0"/>
    <x v="7"/>
    <x v="2"/>
    <x v="526"/>
    <x v="3"/>
    <x v="29"/>
    <n v="13.2"/>
    <n v="3"/>
  </r>
  <r>
    <x v="0"/>
    <x v="6"/>
    <x v="2"/>
    <x v="461"/>
    <x v="1"/>
    <x v="7"/>
    <n v="439.56"/>
    <n v="140.35"/>
  </r>
  <r>
    <x v="2"/>
    <x v="0"/>
    <x v="2"/>
    <x v="463"/>
    <x v="0"/>
    <x v="38"/>
    <n v="12282.52"/>
    <n v="806.3"/>
  </r>
  <r>
    <x v="0"/>
    <x v="7"/>
    <x v="2"/>
    <x v="463"/>
    <x v="0"/>
    <x v="38"/>
    <n v="6127.85"/>
    <n v="223.97"/>
  </r>
  <r>
    <x v="2"/>
    <x v="0"/>
    <x v="2"/>
    <x v="315"/>
    <x v="1"/>
    <x v="11"/>
    <n v="85.37"/>
    <n v="47.36"/>
  </r>
  <r>
    <x v="2"/>
    <x v="10"/>
    <x v="2"/>
    <x v="315"/>
    <x v="7"/>
    <x v="34"/>
    <n v="107.36"/>
    <n v="17.170000000000002"/>
  </r>
  <r>
    <x v="2"/>
    <x v="6"/>
    <x v="2"/>
    <x v="479"/>
    <x v="3"/>
    <x v="3"/>
    <n v="36"/>
    <n v="6"/>
  </r>
  <r>
    <x v="0"/>
    <x v="11"/>
    <x v="2"/>
    <x v="540"/>
    <x v="1"/>
    <x v="25"/>
    <n v="1437.5"/>
    <n v="91.8"/>
  </r>
  <r>
    <x v="2"/>
    <x v="0"/>
    <x v="2"/>
    <x v="442"/>
    <x v="8"/>
    <x v="44"/>
    <n v="304.64"/>
    <n v="35.840000000000003"/>
  </r>
  <r>
    <x v="0"/>
    <x v="2"/>
    <x v="2"/>
    <x v="442"/>
    <x v="8"/>
    <x v="44"/>
    <n v="193.12"/>
    <n v="22.72"/>
  </r>
  <r>
    <x v="2"/>
    <x v="6"/>
    <x v="2"/>
    <x v="65"/>
    <x v="5"/>
    <x v="16"/>
    <n v="56.1"/>
    <n v="9.6999999999999993"/>
  </r>
  <r>
    <x v="2"/>
    <x v="3"/>
    <x v="2"/>
    <x v="477"/>
    <x v="6"/>
    <x v="48"/>
    <n v="180"/>
    <n v="20"/>
  </r>
  <r>
    <x v="2"/>
    <x v="10"/>
    <x v="2"/>
    <x v="623"/>
    <x v="1"/>
    <x v="39"/>
    <n v="1440.45"/>
    <n v="78.400000000000006"/>
  </r>
  <r>
    <x v="0"/>
    <x v="2"/>
    <x v="2"/>
    <x v="478"/>
    <x v="4"/>
    <x v="33"/>
    <n v="1766.8"/>
    <n v="775.22"/>
  </r>
  <r>
    <x v="0"/>
    <x v="4"/>
    <x v="2"/>
    <x v="440"/>
    <x v="5"/>
    <x v="9"/>
    <n v="51.66"/>
    <n v="8.4"/>
  </r>
  <r>
    <x v="2"/>
    <x v="3"/>
    <x v="2"/>
    <x v="71"/>
    <x v="5"/>
    <x v="16"/>
    <n v="259906.68"/>
    <n v="110608.1"/>
  </r>
  <r>
    <x v="0"/>
    <x v="0"/>
    <x v="2"/>
    <x v="479"/>
    <x v="7"/>
    <x v="58"/>
    <n v="85.6"/>
    <n v="107"/>
  </r>
  <r>
    <x v="2"/>
    <x v="5"/>
    <x v="2"/>
    <x v="485"/>
    <x v="9"/>
    <x v="67"/>
    <n v="22.54"/>
    <n v="2.8"/>
  </r>
  <r>
    <x v="0"/>
    <x v="0"/>
    <x v="2"/>
    <x v="543"/>
    <x v="4"/>
    <x v="33"/>
    <n v="461.31"/>
    <n v="211.3"/>
  </r>
  <r>
    <x v="2"/>
    <x v="2"/>
    <x v="2"/>
    <x v="543"/>
    <x v="8"/>
    <x v="51"/>
    <n v="143.9"/>
    <n v="11.3"/>
  </r>
  <r>
    <x v="2"/>
    <x v="1"/>
    <x v="2"/>
    <x v="533"/>
    <x v="6"/>
    <x v="48"/>
    <n v="60.36"/>
    <n v="6.7"/>
  </r>
  <r>
    <x v="2"/>
    <x v="7"/>
    <x v="2"/>
    <x v="478"/>
    <x v="3"/>
    <x v="22"/>
    <n v="306.72000000000003"/>
    <n v="10.3"/>
  </r>
  <r>
    <x v="2"/>
    <x v="3"/>
    <x v="2"/>
    <x v="485"/>
    <x v="0"/>
    <x v="38"/>
    <n v="50.59"/>
    <n v="3.1"/>
  </r>
  <r>
    <x v="2"/>
    <x v="2"/>
    <x v="2"/>
    <x v="260"/>
    <x v="4"/>
    <x v="33"/>
    <n v="490.3"/>
    <n v="456.3"/>
  </r>
  <r>
    <x v="2"/>
    <x v="2"/>
    <x v="2"/>
    <x v="260"/>
    <x v="1"/>
    <x v="54"/>
    <n v="5556.5"/>
    <n v="946.16"/>
  </r>
  <r>
    <x v="2"/>
    <x v="6"/>
    <x v="2"/>
    <x v="484"/>
    <x v="4"/>
    <x v="35"/>
    <n v="23142.71"/>
    <n v="14117.67"/>
  </r>
  <r>
    <x v="0"/>
    <x v="3"/>
    <x v="2"/>
    <x v="260"/>
    <x v="0"/>
    <x v="57"/>
    <n v="29.99"/>
    <n v="3.1"/>
  </r>
  <r>
    <x v="2"/>
    <x v="1"/>
    <x v="2"/>
    <x v="417"/>
    <x v="4"/>
    <x v="5"/>
    <n v="0.54"/>
    <n v="0.3"/>
  </r>
  <r>
    <x v="2"/>
    <x v="6"/>
    <x v="2"/>
    <x v="443"/>
    <x v="4"/>
    <x v="33"/>
    <n v="727.5"/>
    <n v="475"/>
  </r>
  <r>
    <x v="1"/>
    <x v="0"/>
    <x v="14"/>
    <x v="868"/>
    <x v="3"/>
    <x v="79"/>
    <n v="18.559999999999999"/>
    <n v="464"/>
  </r>
  <r>
    <x v="2"/>
    <x v="10"/>
    <x v="14"/>
    <x v="824"/>
    <x v="1"/>
    <x v="54"/>
    <n v="206.85"/>
    <n v="32"/>
  </r>
  <r>
    <x v="0"/>
    <x v="6"/>
    <x v="2"/>
    <x v="158"/>
    <x v="7"/>
    <x v="84"/>
    <n v="201394.57"/>
    <n v="12754"/>
  </r>
  <r>
    <x v="1"/>
    <x v="10"/>
    <x v="14"/>
    <x v="823"/>
    <x v="3"/>
    <x v="10"/>
    <n v="33843.72"/>
    <n v="6032"/>
  </r>
  <r>
    <x v="2"/>
    <x v="6"/>
    <x v="2"/>
    <x v="158"/>
    <x v="7"/>
    <x v="84"/>
    <n v="8752562.3200000003"/>
    <n v="644108"/>
  </r>
  <r>
    <x v="2"/>
    <x v="6"/>
    <x v="14"/>
    <x v="857"/>
    <x v="3"/>
    <x v="10"/>
    <n v="1815.51"/>
    <n v="475"/>
  </r>
  <r>
    <x v="0"/>
    <x v="11"/>
    <x v="2"/>
    <x v="828"/>
    <x v="6"/>
    <x v="48"/>
    <n v="1053"/>
    <n v="58.5"/>
  </r>
  <r>
    <x v="2"/>
    <x v="1"/>
    <x v="14"/>
    <x v="902"/>
    <x v="3"/>
    <x v="79"/>
    <n v="455315.51"/>
    <n v="109024"/>
  </r>
  <r>
    <x v="0"/>
    <x v="4"/>
    <x v="14"/>
    <x v="823"/>
    <x v="3"/>
    <x v="79"/>
    <n v="328172.62"/>
    <n v="68450"/>
  </r>
  <r>
    <x v="0"/>
    <x v="5"/>
    <x v="2"/>
    <x v="34"/>
    <x v="5"/>
    <x v="16"/>
    <n v="42767.5"/>
    <n v="22861"/>
  </r>
  <r>
    <x v="2"/>
    <x v="10"/>
    <x v="2"/>
    <x v="260"/>
    <x v="1"/>
    <x v="11"/>
    <n v="225.42"/>
    <n v="76.64"/>
  </r>
  <r>
    <x v="2"/>
    <x v="9"/>
    <x v="14"/>
    <x v="903"/>
    <x v="3"/>
    <x v="79"/>
    <n v="32.450000000000003"/>
    <n v="3245"/>
  </r>
  <r>
    <x v="0"/>
    <x v="7"/>
    <x v="14"/>
    <x v="903"/>
    <x v="3"/>
    <x v="79"/>
    <n v="813280.91"/>
    <n v="184179"/>
  </r>
  <r>
    <x v="0"/>
    <x v="1"/>
    <x v="2"/>
    <x v="49"/>
    <x v="7"/>
    <x v="34"/>
    <n v="26.17"/>
    <n v="15.86"/>
  </r>
  <r>
    <x v="2"/>
    <x v="4"/>
    <x v="2"/>
    <x v="489"/>
    <x v="1"/>
    <x v="39"/>
    <n v="195.98"/>
    <n v="32.549999999999997"/>
  </r>
  <r>
    <x v="0"/>
    <x v="2"/>
    <x v="2"/>
    <x v="150"/>
    <x v="1"/>
    <x v="56"/>
    <n v="64.25"/>
    <n v="26.4"/>
  </r>
  <r>
    <x v="1"/>
    <x v="6"/>
    <x v="14"/>
    <x v="858"/>
    <x v="3"/>
    <x v="79"/>
    <n v="5.0999999999999996"/>
    <n v="255"/>
  </r>
  <r>
    <x v="2"/>
    <x v="10"/>
    <x v="14"/>
    <x v="858"/>
    <x v="3"/>
    <x v="79"/>
    <n v="54.58"/>
    <n v="2729"/>
  </r>
  <r>
    <x v="0"/>
    <x v="4"/>
    <x v="2"/>
    <x v="150"/>
    <x v="5"/>
    <x v="16"/>
    <n v="25033.75"/>
    <n v="11084"/>
  </r>
  <r>
    <x v="0"/>
    <x v="11"/>
    <x v="2"/>
    <x v="154"/>
    <x v="5"/>
    <x v="16"/>
    <n v="1733367.1"/>
    <n v="1117563"/>
  </r>
  <r>
    <x v="0"/>
    <x v="3"/>
    <x v="2"/>
    <x v="154"/>
    <x v="5"/>
    <x v="16"/>
    <n v="622779.46"/>
    <n v="428756.4"/>
  </r>
  <r>
    <x v="0"/>
    <x v="11"/>
    <x v="2"/>
    <x v="58"/>
    <x v="1"/>
    <x v="7"/>
    <n v="124.22"/>
    <n v="146.4"/>
  </r>
  <r>
    <x v="2"/>
    <x v="2"/>
    <x v="2"/>
    <x v="154"/>
    <x v="1"/>
    <x v="54"/>
    <n v="1753.7"/>
    <n v="247"/>
  </r>
  <r>
    <x v="2"/>
    <x v="1"/>
    <x v="2"/>
    <x v="153"/>
    <x v="3"/>
    <x v="12"/>
    <n v="526.4"/>
    <n v="94"/>
  </r>
  <r>
    <x v="1"/>
    <x v="10"/>
    <x v="14"/>
    <x v="1258"/>
    <x v="3"/>
    <x v="79"/>
    <n v="43.4"/>
    <n v="4340"/>
  </r>
  <r>
    <x v="2"/>
    <x v="7"/>
    <x v="2"/>
    <x v="150"/>
    <x v="5"/>
    <x v="16"/>
    <n v="5257.08"/>
    <n v="1155.5"/>
  </r>
  <r>
    <x v="2"/>
    <x v="5"/>
    <x v="2"/>
    <x v="354"/>
    <x v="1"/>
    <x v="45"/>
    <n v="67286.210000000006"/>
    <n v="141262"/>
  </r>
  <r>
    <x v="2"/>
    <x v="10"/>
    <x v="2"/>
    <x v="34"/>
    <x v="1"/>
    <x v="54"/>
    <n v="577.5"/>
    <n v="192.5"/>
  </r>
  <r>
    <x v="0"/>
    <x v="0"/>
    <x v="2"/>
    <x v="152"/>
    <x v="7"/>
    <x v="60"/>
    <n v="12"/>
    <n v="12"/>
  </r>
  <r>
    <x v="2"/>
    <x v="3"/>
    <x v="15"/>
    <x v="920"/>
    <x v="1"/>
    <x v="11"/>
    <n v="7290.22"/>
    <n v="517"/>
  </r>
  <r>
    <x v="2"/>
    <x v="6"/>
    <x v="15"/>
    <x v="905"/>
    <x v="0"/>
    <x v="57"/>
    <n v="2444.21"/>
    <n v="490.3"/>
  </r>
  <r>
    <x v="0"/>
    <x v="1"/>
    <x v="15"/>
    <x v="905"/>
    <x v="8"/>
    <x v="51"/>
    <n v="7041.57"/>
    <n v="890.05"/>
  </r>
  <r>
    <x v="0"/>
    <x v="1"/>
    <x v="15"/>
    <x v="911"/>
    <x v="4"/>
    <x v="5"/>
    <n v="6377.38"/>
    <n v="4230.5"/>
  </r>
  <r>
    <x v="0"/>
    <x v="8"/>
    <x v="15"/>
    <x v="904"/>
    <x v="1"/>
    <x v="45"/>
    <n v="900.57"/>
    <n v="743.01"/>
  </r>
  <r>
    <x v="1"/>
    <x v="10"/>
    <x v="15"/>
    <x v="904"/>
    <x v="1"/>
    <x v="11"/>
    <n v="12001.89"/>
    <n v="1450.92"/>
  </r>
  <r>
    <x v="1"/>
    <x v="10"/>
    <x v="15"/>
    <x v="947"/>
    <x v="3"/>
    <x v="3"/>
    <n v="880.86"/>
    <n v="487.3"/>
  </r>
  <r>
    <x v="2"/>
    <x v="3"/>
    <x v="15"/>
    <x v="908"/>
    <x v="5"/>
    <x v="16"/>
    <n v="150093.96"/>
    <n v="57322.1"/>
  </r>
  <r>
    <x v="1"/>
    <x v="2"/>
    <x v="15"/>
    <x v="908"/>
    <x v="5"/>
    <x v="26"/>
    <n v="1661.89"/>
    <n v="410.5"/>
  </r>
  <r>
    <x v="2"/>
    <x v="1"/>
    <x v="15"/>
    <x v="908"/>
    <x v="5"/>
    <x v="47"/>
    <n v="1752.06"/>
    <n v="327.2"/>
  </r>
  <r>
    <x v="2"/>
    <x v="6"/>
    <x v="15"/>
    <x v="905"/>
    <x v="4"/>
    <x v="40"/>
    <n v="119.52"/>
    <n v="51.95"/>
  </r>
  <r>
    <x v="1"/>
    <x v="8"/>
    <x v="15"/>
    <x v="1609"/>
    <x v="2"/>
    <x v="31"/>
    <n v="8189"/>
    <n v="1484"/>
  </r>
  <r>
    <x v="0"/>
    <x v="0"/>
    <x v="15"/>
    <x v="927"/>
    <x v="3"/>
    <x v="22"/>
    <n v="74.790000000000006"/>
    <n v="3.72"/>
  </r>
  <r>
    <x v="2"/>
    <x v="6"/>
    <x v="15"/>
    <x v="904"/>
    <x v="3"/>
    <x v="22"/>
    <n v="6063.01"/>
    <n v="337.57"/>
  </r>
  <r>
    <x v="1"/>
    <x v="1"/>
    <x v="15"/>
    <x v="914"/>
    <x v="1"/>
    <x v="54"/>
    <n v="1493.43"/>
    <n v="143.65"/>
  </r>
  <r>
    <x v="2"/>
    <x v="8"/>
    <x v="15"/>
    <x v="908"/>
    <x v="0"/>
    <x v="0"/>
    <n v="78.8"/>
    <n v="45.4"/>
  </r>
  <r>
    <x v="2"/>
    <x v="7"/>
    <x v="15"/>
    <x v="905"/>
    <x v="1"/>
    <x v="62"/>
    <n v="30.87"/>
    <n v="1.55"/>
  </r>
  <r>
    <x v="0"/>
    <x v="2"/>
    <x v="15"/>
    <x v="906"/>
    <x v="1"/>
    <x v="39"/>
    <n v="23.51"/>
    <n v="1"/>
  </r>
  <r>
    <x v="0"/>
    <x v="9"/>
    <x v="15"/>
    <x v="908"/>
    <x v="5"/>
    <x v="16"/>
    <n v="29.36"/>
    <n v="7.3"/>
  </r>
  <r>
    <x v="1"/>
    <x v="5"/>
    <x v="15"/>
    <x v="905"/>
    <x v="1"/>
    <x v="11"/>
    <n v="7637.11"/>
    <n v="4287.45"/>
  </r>
  <r>
    <x v="1"/>
    <x v="6"/>
    <x v="15"/>
    <x v="905"/>
    <x v="0"/>
    <x v="38"/>
    <n v="3047.58"/>
    <n v="191.1"/>
  </r>
  <r>
    <x v="0"/>
    <x v="0"/>
    <x v="15"/>
    <x v="913"/>
    <x v="3"/>
    <x v="3"/>
    <n v="16559.71"/>
    <n v="1371.5"/>
  </r>
  <r>
    <x v="0"/>
    <x v="0"/>
    <x v="15"/>
    <x v="908"/>
    <x v="1"/>
    <x v="45"/>
    <n v="7036.95"/>
    <n v="4410.7"/>
  </r>
  <r>
    <x v="0"/>
    <x v="2"/>
    <x v="15"/>
    <x v="905"/>
    <x v="1"/>
    <x v="11"/>
    <n v="7998.58"/>
    <n v="2599.6"/>
  </r>
  <r>
    <x v="2"/>
    <x v="11"/>
    <x v="15"/>
    <x v="915"/>
    <x v="5"/>
    <x v="16"/>
    <n v="2232.1"/>
    <n v="1313"/>
  </r>
  <r>
    <x v="2"/>
    <x v="7"/>
    <x v="15"/>
    <x v="929"/>
    <x v="1"/>
    <x v="54"/>
    <n v="2532.91"/>
    <n v="150.6"/>
  </r>
  <r>
    <x v="1"/>
    <x v="10"/>
    <x v="15"/>
    <x v="917"/>
    <x v="5"/>
    <x v="16"/>
    <n v="654.51"/>
    <n v="779"/>
  </r>
  <r>
    <x v="1"/>
    <x v="8"/>
    <x v="15"/>
    <x v="906"/>
    <x v="1"/>
    <x v="54"/>
    <n v="73146.259999999995"/>
    <n v="13023.2"/>
  </r>
  <r>
    <x v="2"/>
    <x v="5"/>
    <x v="15"/>
    <x v="904"/>
    <x v="3"/>
    <x v="10"/>
    <n v="624922.61"/>
    <n v="33435.629999999997"/>
  </r>
  <r>
    <x v="1"/>
    <x v="11"/>
    <x v="15"/>
    <x v="906"/>
    <x v="1"/>
    <x v="50"/>
    <n v="8792.48"/>
    <n v="3639.6"/>
  </r>
  <r>
    <x v="1"/>
    <x v="0"/>
    <x v="15"/>
    <x v="916"/>
    <x v="3"/>
    <x v="22"/>
    <n v="875.81"/>
    <n v="60.6"/>
  </r>
  <r>
    <x v="0"/>
    <x v="9"/>
    <x v="15"/>
    <x v="922"/>
    <x v="1"/>
    <x v="50"/>
    <n v="383557.55"/>
    <n v="215702.55"/>
  </r>
  <r>
    <x v="1"/>
    <x v="6"/>
    <x v="15"/>
    <x v="905"/>
    <x v="3"/>
    <x v="22"/>
    <n v="96.35"/>
    <n v="3.1"/>
  </r>
  <r>
    <x v="1"/>
    <x v="1"/>
    <x v="15"/>
    <x v="906"/>
    <x v="3"/>
    <x v="22"/>
    <n v="485.1"/>
    <n v="22.75"/>
  </r>
  <r>
    <x v="0"/>
    <x v="8"/>
    <x v="15"/>
    <x v="904"/>
    <x v="4"/>
    <x v="33"/>
    <n v="1945.71"/>
    <n v="757.97"/>
  </r>
  <r>
    <x v="2"/>
    <x v="10"/>
    <x v="15"/>
    <x v="935"/>
    <x v="3"/>
    <x v="22"/>
    <n v="3565.08"/>
    <n v="214.15"/>
  </r>
  <r>
    <x v="2"/>
    <x v="11"/>
    <x v="15"/>
    <x v="930"/>
    <x v="3"/>
    <x v="3"/>
    <n v="1572.25"/>
    <n v="190.5"/>
  </r>
  <r>
    <x v="2"/>
    <x v="0"/>
    <x v="15"/>
    <x v="910"/>
    <x v="0"/>
    <x v="38"/>
    <n v="17143.849999999999"/>
    <n v="2680.5"/>
  </r>
  <r>
    <x v="0"/>
    <x v="9"/>
    <x v="15"/>
    <x v="930"/>
    <x v="3"/>
    <x v="3"/>
    <n v="3997.14"/>
    <n v="1059.7"/>
  </r>
  <r>
    <x v="1"/>
    <x v="4"/>
    <x v="15"/>
    <x v="907"/>
    <x v="1"/>
    <x v="54"/>
    <n v="4152.63"/>
    <n v="372.8"/>
  </r>
  <r>
    <x v="2"/>
    <x v="9"/>
    <x v="15"/>
    <x v="955"/>
    <x v="1"/>
    <x v="54"/>
    <n v="10444.27"/>
    <n v="645.20000000000005"/>
  </r>
  <r>
    <x v="0"/>
    <x v="9"/>
    <x v="15"/>
    <x v="904"/>
    <x v="0"/>
    <x v="14"/>
    <n v="1418.33"/>
    <n v="124.56"/>
  </r>
  <r>
    <x v="1"/>
    <x v="9"/>
    <x v="15"/>
    <x v="904"/>
    <x v="1"/>
    <x v="72"/>
    <n v="781.01"/>
    <n v="50.45"/>
  </r>
  <r>
    <x v="1"/>
    <x v="0"/>
    <x v="15"/>
    <x v="1609"/>
    <x v="2"/>
    <x v="31"/>
    <n v="9776"/>
    <n v="1504"/>
  </r>
  <r>
    <x v="0"/>
    <x v="4"/>
    <x v="15"/>
    <x v="908"/>
    <x v="0"/>
    <x v="14"/>
    <n v="1335.49"/>
    <n v="197.2"/>
  </r>
  <r>
    <x v="0"/>
    <x v="3"/>
    <x v="15"/>
    <x v="904"/>
    <x v="3"/>
    <x v="12"/>
    <n v="111906.53"/>
    <n v="2963.03"/>
  </r>
  <r>
    <x v="0"/>
    <x v="2"/>
    <x v="15"/>
    <x v="936"/>
    <x v="3"/>
    <x v="22"/>
    <n v="391.45"/>
    <n v="19.21"/>
  </r>
  <r>
    <x v="1"/>
    <x v="5"/>
    <x v="15"/>
    <x v="905"/>
    <x v="3"/>
    <x v="3"/>
    <n v="301.74"/>
    <n v="182.8"/>
  </r>
  <r>
    <x v="0"/>
    <x v="5"/>
    <x v="15"/>
    <x v="927"/>
    <x v="4"/>
    <x v="52"/>
    <n v="1666.4"/>
    <n v="3820"/>
  </r>
  <r>
    <x v="1"/>
    <x v="11"/>
    <x v="15"/>
    <x v="966"/>
    <x v="3"/>
    <x v="3"/>
    <n v="10.8"/>
    <n v="7.2"/>
  </r>
  <r>
    <x v="2"/>
    <x v="6"/>
    <x v="15"/>
    <x v="1393"/>
    <x v="1"/>
    <x v="54"/>
    <n v="4537.09"/>
    <n v="481.8"/>
  </r>
  <r>
    <x v="2"/>
    <x v="9"/>
    <x v="15"/>
    <x v="904"/>
    <x v="8"/>
    <x v="44"/>
    <n v="3127.47"/>
    <n v="1867.75"/>
  </r>
  <r>
    <x v="2"/>
    <x v="2"/>
    <x v="15"/>
    <x v="904"/>
    <x v="8"/>
    <x v="44"/>
    <n v="941.54"/>
    <n v="523.54999999999995"/>
  </r>
  <r>
    <x v="0"/>
    <x v="11"/>
    <x v="15"/>
    <x v="1147"/>
    <x v="3"/>
    <x v="22"/>
    <n v="300"/>
    <n v="10"/>
  </r>
  <r>
    <x v="0"/>
    <x v="9"/>
    <x v="15"/>
    <x v="948"/>
    <x v="3"/>
    <x v="22"/>
    <n v="86.2"/>
    <n v="4.5"/>
  </r>
  <r>
    <x v="1"/>
    <x v="8"/>
    <x v="15"/>
    <x v="917"/>
    <x v="1"/>
    <x v="56"/>
    <n v="235917.23"/>
    <n v="46556"/>
  </r>
  <r>
    <x v="1"/>
    <x v="9"/>
    <x v="15"/>
    <x v="906"/>
    <x v="0"/>
    <x v="38"/>
    <n v="8261.7000000000007"/>
    <n v="910.4"/>
  </r>
  <r>
    <x v="1"/>
    <x v="7"/>
    <x v="15"/>
    <x v="906"/>
    <x v="1"/>
    <x v="8"/>
    <n v="238.1"/>
    <n v="175.6"/>
  </r>
  <r>
    <x v="0"/>
    <x v="4"/>
    <x v="15"/>
    <x v="926"/>
    <x v="3"/>
    <x v="3"/>
    <n v="438.4"/>
    <n v="442"/>
  </r>
  <r>
    <x v="2"/>
    <x v="7"/>
    <x v="15"/>
    <x v="908"/>
    <x v="1"/>
    <x v="54"/>
    <n v="1.7"/>
    <n v="0.3"/>
  </r>
  <r>
    <x v="1"/>
    <x v="1"/>
    <x v="15"/>
    <x v="915"/>
    <x v="5"/>
    <x v="26"/>
    <n v="160.26"/>
    <n v="33.1"/>
  </r>
  <r>
    <x v="2"/>
    <x v="0"/>
    <x v="15"/>
    <x v="904"/>
    <x v="1"/>
    <x v="72"/>
    <n v="938.77"/>
    <n v="59.62"/>
  </r>
  <r>
    <x v="1"/>
    <x v="6"/>
    <x v="15"/>
    <x v="929"/>
    <x v="3"/>
    <x v="22"/>
    <n v="250.3"/>
    <n v="16.8"/>
  </r>
  <r>
    <x v="2"/>
    <x v="10"/>
    <x v="15"/>
    <x v="936"/>
    <x v="5"/>
    <x v="47"/>
    <n v="13141.85"/>
    <n v="1406.8"/>
  </r>
  <r>
    <x v="0"/>
    <x v="3"/>
    <x v="15"/>
    <x v="1394"/>
    <x v="7"/>
    <x v="34"/>
    <n v="1717.5"/>
    <n v="300"/>
  </r>
  <r>
    <x v="1"/>
    <x v="5"/>
    <x v="15"/>
    <x v="930"/>
    <x v="1"/>
    <x v="54"/>
    <n v="3697.3"/>
    <n v="391.6"/>
  </r>
  <r>
    <x v="0"/>
    <x v="4"/>
    <x v="15"/>
    <x v="915"/>
    <x v="5"/>
    <x v="27"/>
    <n v="8917.94"/>
    <n v="1361.8"/>
  </r>
  <r>
    <x v="0"/>
    <x v="6"/>
    <x v="15"/>
    <x v="917"/>
    <x v="1"/>
    <x v="50"/>
    <n v="22596.61"/>
    <n v="10804.1"/>
  </r>
  <r>
    <x v="1"/>
    <x v="9"/>
    <x v="15"/>
    <x v="905"/>
    <x v="3"/>
    <x v="75"/>
    <n v="4418.22"/>
    <n v="756.8"/>
  </r>
  <r>
    <x v="0"/>
    <x v="10"/>
    <x v="15"/>
    <x v="915"/>
    <x v="3"/>
    <x v="3"/>
    <n v="1901.5"/>
    <n v="691.7"/>
  </r>
  <r>
    <x v="0"/>
    <x v="4"/>
    <x v="15"/>
    <x v="1150"/>
    <x v="7"/>
    <x v="76"/>
    <n v="24906.7"/>
    <n v="3625.9"/>
  </r>
  <r>
    <x v="0"/>
    <x v="8"/>
    <x v="15"/>
    <x v="1151"/>
    <x v="7"/>
    <x v="76"/>
    <n v="5895.14"/>
    <n v="761.1"/>
  </r>
  <r>
    <x v="2"/>
    <x v="1"/>
    <x v="15"/>
    <x v="922"/>
    <x v="1"/>
    <x v="56"/>
    <n v="5770.86"/>
    <n v="820.16"/>
  </r>
  <r>
    <x v="2"/>
    <x v="1"/>
    <x v="15"/>
    <x v="930"/>
    <x v="1"/>
    <x v="54"/>
    <n v="1685.94"/>
    <n v="165.9"/>
  </r>
  <r>
    <x v="1"/>
    <x v="3"/>
    <x v="15"/>
    <x v="934"/>
    <x v="5"/>
    <x v="26"/>
    <n v="37.700000000000003"/>
    <n v="5.0999999999999996"/>
  </r>
  <r>
    <x v="1"/>
    <x v="1"/>
    <x v="15"/>
    <x v="910"/>
    <x v="5"/>
    <x v="23"/>
    <n v="1886.29"/>
    <n v="1536.4"/>
  </r>
  <r>
    <x v="0"/>
    <x v="4"/>
    <x v="15"/>
    <x v="932"/>
    <x v="4"/>
    <x v="40"/>
    <n v="25"/>
    <n v="5"/>
  </r>
  <r>
    <x v="2"/>
    <x v="7"/>
    <x v="15"/>
    <x v="936"/>
    <x v="1"/>
    <x v="7"/>
    <n v="760.04"/>
    <n v="1114.5999999999999"/>
  </r>
  <r>
    <x v="0"/>
    <x v="11"/>
    <x v="15"/>
    <x v="934"/>
    <x v="0"/>
    <x v="38"/>
    <n v="464.92"/>
    <n v="22.8"/>
  </r>
  <r>
    <x v="2"/>
    <x v="4"/>
    <x v="15"/>
    <x v="913"/>
    <x v="1"/>
    <x v="50"/>
    <n v="568.12"/>
    <n v="180.3"/>
  </r>
  <r>
    <x v="2"/>
    <x v="3"/>
    <x v="15"/>
    <x v="913"/>
    <x v="1"/>
    <x v="59"/>
    <n v="987.45"/>
    <n v="990.9"/>
  </r>
  <r>
    <x v="1"/>
    <x v="0"/>
    <x v="15"/>
    <x v="910"/>
    <x v="5"/>
    <x v="23"/>
    <n v="725.64"/>
    <n v="790.6"/>
  </r>
  <r>
    <x v="1"/>
    <x v="1"/>
    <x v="15"/>
    <x v="924"/>
    <x v="5"/>
    <x v="27"/>
    <n v="11.87"/>
    <n v="9.1999999999999993"/>
  </r>
  <r>
    <x v="1"/>
    <x v="5"/>
    <x v="15"/>
    <x v="924"/>
    <x v="1"/>
    <x v="50"/>
    <n v="483.37"/>
    <n v="362.1"/>
  </r>
  <r>
    <x v="1"/>
    <x v="7"/>
    <x v="15"/>
    <x v="933"/>
    <x v="1"/>
    <x v="45"/>
    <n v="1503.34"/>
    <n v="636.9"/>
  </r>
  <r>
    <x v="2"/>
    <x v="3"/>
    <x v="15"/>
    <x v="936"/>
    <x v="0"/>
    <x v="24"/>
    <n v="5085.87"/>
    <n v="425.1"/>
  </r>
  <r>
    <x v="0"/>
    <x v="0"/>
    <x v="15"/>
    <x v="1350"/>
    <x v="1"/>
    <x v="74"/>
    <n v="178.8"/>
    <n v="14.9"/>
  </r>
  <r>
    <x v="1"/>
    <x v="6"/>
    <x v="15"/>
    <x v="939"/>
    <x v="5"/>
    <x v="23"/>
    <n v="179.34"/>
    <n v="187"/>
  </r>
  <r>
    <x v="2"/>
    <x v="1"/>
    <x v="15"/>
    <x v="934"/>
    <x v="1"/>
    <x v="8"/>
    <n v="17433.310000000001"/>
    <n v="4087.2"/>
  </r>
  <r>
    <x v="0"/>
    <x v="8"/>
    <x v="15"/>
    <x v="934"/>
    <x v="1"/>
    <x v="8"/>
    <n v="5913.2"/>
    <n v="1399.4"/>
  </r>
  <r>
    <x v="0"/>
    <x v="10"/>
    <x v="15"/>
    <x v="914"/>
    <x v="1"/>
    <x v="50"/>
    <n v="12888.35"/>
    <n v="4170.1499999999996"/>
  </r>
  <r>
    <x v="1"/>
    <x v="6"/>
    <x v="15"/>
    <x v="913"/>
    <x v="5"/>
    <x v="18"/>
    <n v="442.96"/>
    <n v="615.5"/>
  </r>
  <r>
    <x v="2"/>
    <x v="1"/>
    <x v="15"/>
    <x v="912"/>
    <x v="1"/>
    <x v="50"/>
    <n v="459.84"/>
    <n v="196.2"/>
  </r>
  <r>
    <x v="1"/>
    <x v="9"/>
    <x v="15"/>
    <x v="939"/>
    <x v="0"/>
    <x v="24"/>
    <n v="607.70000000000005"/>
    <n v="43.5"/>
  </r>
  <r>
    <x v="2"/>
    <x v="9"/>
    <x v="15"/>
    <x v="934"/>
    <x v="0"/>
    <x v="0"/>
    <n v="9.02"/>
    <n v="17.8"/>
  </r>
  <r>
    <x v="2"/>
    <x v="11"/>
    <x v="15"/>
    <x v="913"/>
    <x v="1"/>
    <x v="45"/>
    <n v="416.48"/>
    <n v="160.5"/>
  </r>
  <r>
    <x v="1"/>
    <x v="1"/>
    <x v="15"/>
    <x v="910"/>
    <x v="1"/>
    <x v="62"/>
    <n v="9081.0400000000009"/>
    <n v="779.1"/>
  </r>
  <r>
    <x v="0"/>
    <x v="1"/>
    <x v="15"/>
    <x v="912"/>
    <x v="4"/>
    <x v="5"/>
    <n v="34.4"/>
    <n v="4.3"/>
  </r>
  <r>
    <x v="2"/>
    <x v="2"/>
    <x v="15"/>
    <x v="934"/>
    <x v="0"/>
    <x v="49"/>
    <n v="8.66"/>
    <n v="4.0999999999999996"/>
  </r>
  <r>
    <x v="0"/>
    <x v="0"/>
    <x v="15"/>
    <x v="936"/>
    <x v="0"/>
    <x v="32"/>
    <n v="17228"/>
    <n v="5084.59"/>
  </r>
  <r>
    <x v="2"/>
    <x v="8"/>
    <x v="15"/>
    <x v="924"/>
    <x v="0"/>
    <x v="17"/>
    <n v="2707.91"/>
    <n v="225.8"/>
  </r>
  <r>
    <x v="2"/>
    <x v="8"/>
    <x v="15"/>
    <x v="934"/>
    <x v="1"/>
    <x v="54"/>
    <n v="743.67"/>
    <n v="157.4"/>
  </r>
  <r>
    <x v="1"/>
    <x v="10"/>
    <x v="15"/>
    <x v="924"/>
    <x v="0"/>
    <x v="17"/>
    <n v="33.590000000000003"/>
    <n v="2.6"/>
  </r>
  <r>
    <x v="1"/>
    <x v="11"/>
    <x v="15"/>
    <x v="934"/>
    <x v="5"/>
    <x v="23"/>
    <n v="26724.11"/>
    <n v="19133.7"/>
  </r>
  <r>
    <x v="2"/>
    <x v="10"/>
    <x v="15"/>
    <x v="910"/>
    <x v="5"/>
    <x v="15"/>
    <n v="139.35"/>
    <n v="58.9"/>
  </r>
  <r>
    <x v="2"/>
    <x v="3"/>
    <x v="15"/>
    <x v="936"/>
    <x v="1"/>
    <x v="62"/>
    <n v="13196.53"/>
    <n v="1467.05"/>
  </r>
  <r>
    <x v="2"/>
    <x v="0"/>
    <x v="15"/>
    <x v="924"/>
    <x v="5"/>
    <x v="47"/>
    <n v="1682.07"/>
    <n v="139.19999999999999"/>
  </r>
  <r>
    <x v="0"/>
    <x v="4"/>
    <x v="15"/>
    <x v="912"/>
    <x v="1"/>
    <x v="69"/>
    <n v="19.440000000000001"/>
    <n v="32.4"/>
  </r>
  <r>
    <x v="1"/>
    <x v="4"/>
    <x v="15"/>
    <x v="935"/>
    <x v="5"/>
    <x v="16"/>
    <n v="1017.67"/>
    <n v="250.05"/>
  </r>
  <r>
    <x v="0"/>
    <x v="1"/>
    <x v="15"/>
    <x v="934"/>
    <x v="1"/>
    <x v="62"/>
    <n v="365.65"/>
    <n v="23.7"/>
  </r>
  <r>
    <x v="2"/>
    <x v="0"/>
    <x v="15"/>
    <x v="933"/>
    <x v="0"/>
    <x v="17"/>
    <n v="36818.33"/>
    <n v="2051.7600000000002"/>
  </r>
  <r>
    <x v="1"/>
    <x v="4"/>
    <x v="15"/>
    <x v="912"/>
    <x v="1"/>
    <x v="62"/>
    <n v="762.8"/>
    <n v="58.1"/>
  </r>
  <r>
    <x v="1"/>
    <x v="3"/>
    <x v="15"/>
    <x v="912"/>
    <x v="0"/>
    <x v="38"/>
    <n v="862.95"/>
    <n v="66.099999999999994"/>
  </r>
  <r>
    <x v="2"/>
    <x v="4"/>
    <x v="15"/>
    <x v="935"/>
    <x v="1"/>
    <x v="62"/>
    <n v="1466.22"/>
    <n v="56.9"/>
  </r>
  <r>
    <x v="0"/>
    <x v="1"/>
    <x v="15"/>
    <x v="1150"/>
    <x v="1"/>
    <x v="8"/>
    <n v="2959.94"/>
    <n v="278.10000000000002"/>
  </r>
  <r>
    <x v="0"/>
    <x v="10"/>
    <x v="15"/>
    <x v="933"/>
    <x v="7"/>
    <x v="80"/>
    <n v="571909.05000000005"/>
    <n v="168685.8"/>
  </r>
  <r>
    <x v="1"/>
    <x v="11"/>
    <x v="15"/>
    <x v="936"/>
    <x v="0"/>
    <x v="38"/>
    <n v="3665.19"/>
    <n v="348.6"/>
  </r>
  <r>
    <x v="1"/>
    <x v="1"/>
    <x v="15"/>
    <x v="912"/>
    <x v="1"/>
    <x v="54"/>
    <n v="16954.400000000001"/>
    <n v="3449"/>
  </r>
  <r>
    <x v="2"/>
    <x v="3"/>
    <x v="15"/>
    <x v="941"/>
    <x v="3"/>
    <x v="3"/>
    <n v="17347.560000000001"/>
    <n v="5116.8999999999996"/>
  </r>
  <r>
    <x v="0"/>
    <x v="1"/>
    <x v="15"/>
    <x v="941"/>
    <x v="3"/>
    <x v="3"/>
    <n v="16963.169999999998"/>
    <n v="4481.1000000000004"/>
  </r>
  <r>
    <x v="1"/>
    <x v="4"/>
    <x v="15"/>
    <x v="942"/>
    <x v="1"/>
    <x v="72"/>
    <n v="2.95"/>
    <n v="0.5"/>
  </r>
  <r>
    <x v="1"/>
    <x v="2"/>
    <x v="15"/>
    <x v="922"/>
    <x v="1"/>
    <x v="11"/>
    <n v="12897.88"/>
    <n v="1703.21"/>
  </r>
  <r>
    <x v="1"/>
    <x v="3"/>
    <x v="15"/>
    <x v="928"/>
    <x v="1"/>
    <x v="50"/>
    <n v="49987.45"/>
    <n v="19732"/>
  </r>
  <r>
    <x v="2"/>
    <x v="6"/>
    <x v="15"/>
    <x v="919"/>
    <x v="0"/>
    <x v="19"/>
    <n v="1370.14"/>
    <n v="292.2"/>
  </r>
  <r>
    <x v="0"/>
    <x v="0"/>
    <x v="15"/>
    <x v="920"/>
    <x v="1"/>
    <x v="11"/>
    <n v="46070.99"/>
    <n v="4927.5"/>
  </r>
  <r>
    <x v="2"/>
    <x v="11"/>
    <x v="15"/>
    <x v="927"/>
    <x v="4"/>
    <x v="35"/>
    <n v="53479.4"/>
    <n v="92368"/>
  </r>
  <r>
    <x v="2"/>
    <x v="11"/>
    <x v="15"/>
    <x v="919"/>
    <x v="4"/>
    <x v="35"/>
    <n v="302537.64"/>
    <n v="380000"/>
  </r>
  <r>
    <x v="1"/>
    <x v="1"/>
    <x v="15"/>
    <x v="930"/>
    <x v="8"/>
    <x v="44"/>
    <n v="118.38"/>
    <n v="18.100000000000001"/>
  </r>
  <r>
    <x v="0"/>
    <x v="5"/>
    <x v="15"/>
    <x v="1265"/>
    <x v="1"/>
    <x v="11"/>
    <n v="179.51"/>
    <n v="17.86"/>
  </r>
  <r>
    <x v="1"/>
    <x v="9"/>
    <x v="15"/>
    <x v="928"/>
    <x v="6"/>
    <x v="48"/>
    <n v="232.59"/>
    <n v="73"/>
  </r>
  <r>
    <x v="0"/>
    <x v="3"/>
    <x v="15"/>
    <x v="928"/>
    <x v="1"/>
    <x v="8"/>
    <n v="201339.75"/>
    <n v="55656.4"/>
  </r>
  <r>
    <x v="2"/>
    <x v="0"/>
    <x v="15"/>
    <x v="927"/>
    <x v="4"/>
    <x v="35"/>
    <n v="645154.43999999994"/>
    <n v="843433"/>
  </r>
  <r>
    <x v="2"/>
    <x v="9"/>
    <x v="15"/>
    <x v="1393"/>
    <x v="3"/>
    <x v="3"/>
    <n v="389"/>
    <n v="152.4"/>
  </r>
  <r>
    <x v="2"/>
    <x v="6"/>
    <x v="15"/>
    <x v="930"/>
    <x v="8"/>
    <x v="44"/>
    <n v="16549.330000000002"/>
    <n v="3671.7"/>
  </r>
  <r>
    <x v="1"/>
    <x v="0"/>
    <x v="15"/>
    <x v="930"/>
    <x v="8"/>
    <x v="37"/>
    <n v="9856.17"/>
    <n v="1607.4"/>
  </r>
  <r>
    <x v="0"/>
    <x v="8"/>
    <x v="15"/>
    <x v="928"/>
    <x v="1"/>
    <x v="45"/>
    <n v="3400.99"/>
    <n v="2507.6999999999998"/>
  </r>
  <r>
    <x v="1"/>
    <x v="7"/>
    <x v="15"/>
    <x v="922"/>
    <x v="1"/>
    <x v="50"/>
    <n v="265182.90999999997"/>
    <n v="152053.63"/>
  </r>
  <r>
    <x v="2"/>
    <x v="7"/>
    <x v="15"/>
    <x v="922"/>
    <x v="1"/>
    <x v="59"/>
    <n v="15.16"/>
    <n v="10.9"/>
  </r>
  <r>
    <x v="1"/>
    <x v="8"/>
    <x v="15"/>
    <x v="919"/>
    <x v="3"/>
    <x v="22"/>
    <n v="235.15"/>
    <n v="10"/>
  </r>
  <r>
    <x v="1"/>
    <x v="0"/>
    <x v="15"/>
    <x v="928"/>
    <x v="0"/>
    <x v="24"/>
    <n v="32088.959999999999"/>
    <n v="1836.7"/>
  </r>
  <r>
    <x v="1"/>
    <x v="0"/>
    <x v="15"/>
    <x v="919"/>
    <x v="8"/>
    <x v="37"/>
    <n v="28308.74"/>
    <n v="7852.5"/>
  </r>
  <r>
    <x v="1"/>
    <x v="2"/>
    <x v="15"/>
    <x v="941"/>
    <x v="1"/>
    <x v="45"/>
    <n v="103558.2"/>
    <n v="67095.399999999994"/>
  </r>
  <r>
    <x v="1"/>
    <x v="0"/>
    <x v="15"/>
    <x v="930"/>
    <x v="3"/>
    <x v="10"/>
    <n v="893.69"/>
    <n v="108.5"/>
  </r>
  <r>
    <x v="1"/>
    <x v="1"/>
    <x v="15"/>
    <x v="942"/>
    <x v="1"/>
    <x v="50"/>
    <n v="93373.43"/>
    <n v="39097.410000000003"/>
  </r>
  <r>
    <x v="2"/>
    <x v="4"/>
    <x v="15"/>
    <x v="922"/>
    <x v="3"/>
    <x v="22"/>
    <n v="2892.23"/>
    <n v="114.2"/>
  </r>
  <r>
    <x v="1"/>
    <x v="4"/>
    <x v="15"/>
    <x v="928"/>
    <x v="4"/>
    <x v="30"/>
    <n v="79.739999999999995"/>
    <n v="32.9"/>
  </r>
  <r>
    <x v="0"/>
    <x v="3"/>
    <x v="15"/>
    <x v="928"/>
    <x v="4"/>
    <x v="30"/>
    <n v="4615.8500000000004"/>
    <n v="4294"/>
  </r>
  <r>
    <x v="0"/>
    <x v="9"/>
    <x v="15"/>
    <x v="920"/>
    <x v="3"/>
    <x v="22"/>
    <n v="24811.27"/>
    <n v="1035.3"/>
  </r>
  <r>
    <x v="0"/>
    <x v="3"/>
    <x v="15"/>
    <x v="941"/>
    <x v="5"/>
    <x v="18"/>
    <n v="31024.52"/>
    <n v="30323.9"/>
  </r>
  <r>
    <x v="1"/>
    <x v="9"/>
    <x v="15"/>
    <x v="928"/>
    <x v="7"/>
    <x v="34"/>
    <n v="218.39"/>
    <n v="22.8"/>
  </r>
  <r>
    <x v="1"/>
    <x v="3"/>
    <x v="15"/>
    <x v="922"/>
    <x v="4"/>
    <x v="30"/>
    <n v="1584.32"/>
    <n v="2965.63"/>
  </r>
  <r>
    <x v="0"/>
    <x v="10"/>
    <x v="15"/>
    <x v="920"/>
    <x v="4"/>
    <x v="40"/>
    <n v="24.65"/>
    <n v="20"/>
  </r>
  <r>
    <x v="0"/>
    <x v="2"/>
    <x v="15"/>
    <x v="941"/>
    <x v="4"/>
    <x v="40"/>
    <n v="4.5599999999999996"/>
    <n v="9.6999999999999993"/>
  </r>
  <r>
    <x v="2"/>
    <x v="8"/>
    <x v="15"/>
    <x v="942"/>
    <x v="1"/>
    <x v="54"/>
    <n v="2889.81"/>
    <n v="607.5"/>
  </r>
  <r>
    <x v="1"/>
    <x v="1"/>
    <x v="15"/>
    <x v="942"/>
    <x v="1"/>
    <x v="54"/>
    <n v="182.54"/>
    <n v="29.5"/>
  </r>
  <r>
    <x v="2"/>
    <x v="8"/>
    <x v="15"/>
    <x v="919"/>
    <x v="0"/>
    <x v="0"/>
    <n v="44.67"/>
    <n v="30.2"/>
  </r>
  <r>
    <x v="0"/>
    <x v="11"/>
    <x v="15"/>
    <x v="920"/>
    <x v="4"/>
    <x v="40"/>
    <n v="55.49"/>
    <n v="42.3"/>
  </r>
  <r>
    <x v="1"/>
    <x v="6"/>
    <x v="15"/>
    <x v="941"/>
    <x v="1"/>
    <x v="8"/>
    <n v="1415.44"/>
    <n v="1201.3"/>
  </r>
  <r>
    <x v="2"/>
    <x v="1"/>
    <x v="15"/>
    <x v="919"/>
    <x v="0"/>
    <x v="0"/>
    <n v="114.11"/>
    <n v="108.4"/>
  </r>
  <r>
    <x v="0"/>
    <x v="0"/>
    <x v="15"/>
    <x v="941"/>
    <x v="4"/>
    <x v="35"/>
    <n v="50.5"/>
    <n v="75"/>
  </r>
  <r>
    <x v="1"/>
    <x v="3"/>
    <x v="15"/>
    <x v="928"/>
    <x v="1"/>
    <x v="25"/>
    <n v="199015.03"/>
    <n v="16150.2"/>
  </r>
  <r>
    <x v="2"/>
    <x v="0"/>
    <x v="15"/>
    <x v="919"/>
    <x v="4"/>
    <x v="40"/>
    <n v="24.8"/>
    <n v="33.5"/>
  </r>
  <r>
    <x v="2"/>
    <x v="3"/>
    <x v="15"/>
    <x v="942"/>
    <x v="1"/>
    <x v="11"/>
    <n v="32812.71"/>
    <n v="14741.3"/>
  </r>
  <r>
    <x v="1"/>
    <x v="8"/>
    <x v="15"/>
    <x v="928"/>
    <x v="0"/>
    <x v="0"/>
    <n v="61.99"/>
    <n v="29.5"/>
  </r>
  <r>
    <x v="2"/>
    <x v="3"/>
    <x v="15"/>
    <x v="928"/>
    <x v="1"/>
    <x v="62"/>
    <n v="17859.43"/>
    <n v="1391.4"/>
  </r>
  <r>
    <x v="1"/>
    <x v="10"/>
    <x v="15"/>
    <x v="922"/>
    <x v="5"/>
    <x v="27"/>
    <n v="95195.3"/>
    <n v="41093.129999999997"/>
  </r>
  <r>
    <x v="1"/>
    <x v="1"/>
    <x v="15"/>
    <x v="916"/>
    <x v="0"/>
    <x v="14"/>
    <n v="99497.65"/>
    <n v="16294.7"/>
  </r>
  <r>
    <x v="0"/>
    <x v="9"/>
    <x v="15"/>
    <x v="916"/>
    <x v="1"/>
    <x v="8"/>
    <n v="303.36"/>
    <n v="220.1"/>
  </r>
  <r>
    <x v="1"/>
    <x v="11"/>
    <x v="15"/>
    <x v="930"/>
    <x v="0"/>
    <x v="19"/>
    <n v="7314.18"/>
    <n v="3045.7"/>
  </r>
  <r>
    <x v="1"/>
    <x v="2"/>
    <x v="15"/>
    <x v="922"/>
    <x v="5"/>
    <x v="26"/>
    <n v="69857.37"/>
    <n v="15999.43"/>
  </r>
  <r>
    <x v="0"/>
    <x v="1"/>
    <x v="15"/>
    <x v="919"/>
    <x v="0"/>
    <x v="24"/>
    <n v="3584.45"/>
    <n v="185.9"/>
  </r>
  <r>
    <x v="2"/>
    <x v="3"/>
    <x v="15"/>
    <x v="942"/>
    <x v="5"/>
    <x v="16"/>
    <n v="1.1599999999999999"/>
    <n v="0.5"/>
  </r>
  <r>
    <x v="0"/>
    <x v="4"/>
    <x v="15"/>
    <x v="930"/>
    <x v="0"/>
    <x v="24"/>
    <n v="15055.5"/>
    <n v="906.7"/>
  </r>
  <r>
    <x v="0"/>
    <x v="0"/>
    <x v="15"/>
    <x v="942"/>
    <x v="0"/>
    <x v="24"/>
    <n v="15034.7"/>
    <n v="927.8"/>
  </r>
  <r>
    <x v="2"/>
    <x v="4"/>
    <x v="15"/>
    <x v="942"/>
    <x v="5"/>
    <x v="26"/>
    <n v="354.55"/>
    <n v="40.799999999999997"/>
  </r>
  <r>
    <x v="2"/>
    <x v="4"/>
    <x v="15"/>
    <x v="922"/>
    <x v="5"/>
    <x v="26"/>
    <n v="27725.99"/>
    <n v="6314.58"/>
  </r>
  <r>
    <x v="0"/>
    <x v="3"/>
    <x v="15"/>
    <x v="916"/>
    <x v="5"/>
    <x v="23"/>
    <n v="53747.78"/>
    <n v="73322.600000000006"/>
  </r>
  <r>
    <x v="2"/>
    <x v="10"/>
    <x v="15"/>
    <x v="946"/>
    <x v="5"/>
    <x v="16"/>
    <n v="2311.91"/>
    <n v="775.9"/>
  </r>
  <r>
    <x v="2"/>
    <x v="6"/>
    <x v="15"/>
    <x v="922"/>
    <x v="0"/>
    <x v="14"/>
    <n v="55851.71"/>
    <n v="13981.1"/>
  </r>
  <r>
    <x v="1"/>
    <x v="7"/>
    <x v="15"/>
    <x v="916"/>
    <x v="0"/>
    <x v="32"/>
    <n v="695.16"/>
    <n v="488.1"/>
  </r>
  <r>
    <x v="0"/>
    <x v="9"/>
    <x v="15"/>
    <x v="947"/>
    <x v="5"/>
    <x v="27"/>
    <n v="38073.89"/>
    <n v="13141.06"/>
  </r>
  <r>
    <x v="2"/>
    <x v="3"/>
    <x v="15"/>
    <x v="947"/>
    <x v="1"/>
    <x v="39"/>
    <n v="29508.400000000001"/>
    <n v="5470.29"/>
  </r>
  <r>
    <x v="1"/>
    <x v="6"/>
    <x v="15"/>
    <x v="916"/>
    <x v="5"/>
    <x v="47"/>
    <n v="45495.78"/>
    <n v="8614.2999999999993"/>
  </r>
  <r>
    <x v="0"/>
    <x v="10"/>
    <x v="15"/>
    <x v="916"/>
    <x v="5"/>
    <x v="47"/>
    <n v="69150.100000000006"/>
    <n v="10495"/>
  </r>
  <r>
    <x v="2"/>
    <x v="1"/>
    <x v="15"/>
    <x v="916"/>
    <x v="5"/>
    <x v="47"/>
    <n v="18626.16"/>
    <n v="2478.1999999999998"/>
  </r>
  <r>
    <x v="1"/>
    <x v="1"/>
    <x v="15"/>
    <x v="948"/>
    <x v="0"/>
    <x v="38"/>
    <n v="347.45"/>
    <n v="26.1"/>
  </r>
  <r>
    <x v="1"/>
    <x v="2"/>
    <x v="15"/>
    <x v="922"/>
    <x v="5"/>
    <x v="18"/>
    <n v="12904.61"/>
    <n v="8935.49"/>
  </r>
  <r>
    <x v="1"/>
    <x v="0"/>
    <x v="15"/>
    <x v="916"/>
    <x v="5"/>
    <x v="47"/>
    <n v="52982.23"/>
    <n v="9268.7000000000007"/>
  </r>
  <r>
    <x v="2"/>
    <x v="10"/>
    <x v="15"/>
    <x v="930"/>
    <x v="1"/>
    <x v="54"/>
    <n v="574539.04"/>
    <n v="113437.1"/>
  </r>
  <r>
    <x v="0"/>
    <x v="2"/>
    <x v="15"/>
    <x v="942"/>
    <x v="0"/>
    <x v="17"/>
    <n v="59899.55"/>
    <n v="4646.1000000000004"/>
  </r>
  <r>
    <x v="2"/>
    <x v="7"/>
    <x v="15"/>
    <x v="947"/>
    <x v="0"/>
    <x v="32"/>
    <n v="25.88"/>
    <n v="46"/>
  </r>
  <r>
    <x v="0"/>
    <x v="4"/>
    <x v="15"/>
    <x v="946"/>
    <x v="0"/>
    <x v="19"/>
    <n v="4.32"/>
    <n v="6.7"/>
  </r>
  <r>
    <x v="0"/>
    <x v="8"/>
    <x v="15"/>
    <x v="947"/>
    <x v="5"/>
    <x v="16"/>
    <n v="41466.22"/>
    <n v="10085.5"/>
  </r>
  <r>
    <x v="2"/>
    <x v="0"/>
    <x v="15"/>
    <x v="947"/>
    <x v="0"/>
    <x v="14"/>
    <n v="11316.09"/>
    <n v="2397.9"/>
  </r>
  <r>
    <x v="1"/>
    <x v="4"/>
    <x v="15"/>
    <x v="947"/>
    <x v="1"/>
    <x v="62"/>
    <n v="149240.65"/>
    <n v="13022.1"/>
  </r>
  <r>
    <x v="0"/>
    <x v="5"/>
    <x v="15"/>
    <x v="919"/>
    <x v="0"/>
    <x v="57"/>
    <n v="16774.32"/>
    <n v="7240.3"/>
  </r>
  <r>
    <x v="1"/>
    <x v="3"/>
    <x v="15"/>
    <x v="947"/>
    <x v="0"/>
    <x v="57"/>
    <n v="23561.47"/>
    <n v="5917.2"/>
  </r>
  <r>
    <x v="2"/>
    <x v="11"/>
    <x v="15"/>
    <x v="916"/>
    <x v="5"/>
    <x v="16"/>
    <n v="118327.5"/>
    <n v="33235.699999999997"/>
  </r>
  <r>
    <x v="0"/>
    <x v="1"/>
    <x v="15"/>
    <x v="930"/>
    <x v="5"/>
    <x v="15"/>
    <n v="115240.86"/>
    <n v="37751.9"/>
  </r>
  <r>
    <x v="0"/>
    <x v="4"/>
    <x v="15"/>
    <x v="946"/>
    <x v="5"/>
    <x v="47"/>
    <n v="188.07"/>
    <n v="30"/>
  </r>
  <r>
    <x v="0"/>
    <x v="8"/>
    <x v="15"/>
    <x v="919"/>
    <x v="1"/>
    <x v="45"/>
    <n v="3263.23"/>
    <n v="4187.3"/>
  </r>
  <r>
    <x v="0"/>
    <x v="10"/>
    <x v="15"/>
    <x v="922"/>
    <x v="0"/>
    <x v="14"/>
    <n v="58242.77"/>
    <n v="13997.34"/>
  </r>
  <r>
    <x v="1"/>
    <x v="5"/>
    <x v="15"/>
    <x v="947"/>
    <x v="0"/>
    <x v="38"/>
    <n v="43089.82"/>
    <n v="3532.7"/>
  </r>
  <r>
    <x v="2"/>
    <x v="7"/>
    <x v="15"/>
    <x v="946"/>
    <x v="5"/>
    <x v="18"/>
    <n v="194.36"/>
    <n v="345.7"/>
  </r>
  <r>
    <x v="1"/>
    <x v="11"/>
    <x v="15"/>
    <x v="930"/>
    <x v="1"/>
    <x v="50"/>
    <n v="801.66"/>
    <n v="247.9"/>
  </r>
  <r>
    <x v="0"/>
    <x v="2"/>
    <x v="15"/>
    <x v="905"/>
    <x v="1"/>
    <x v="50"/>
    <n v="1229.3499999999999"/>
    <n v="158"/>
  </r>
  <r>
    <x v="1"/>
    <x v="4"/>
    <x v="15"/>
    <x v="908"/>
    <x v="3"/>
    <x v="3"/>
    <n v="128.72999999999999"/>
    <n v="18.100000000000001"/>
  </r>
  <r>
    <x v="0"/>
    <x v="0"/>
    <x v="15"/>
    <x v="908"/>
    <x v="1"/>
    <x v="54"/>
    <n v="63.94"/>
    <n v="30"/>
  </r>
  <r>
    <x v="1"/>
    <x v="3"/>
    <x v="15"/>
    <x v="908"/>
    <x v="1"/>
    <x v="7"/>
    <n v="914.76"/>
    <n v="359.1"/>
  </r>
  <r>
    <x v="1"/>
    <x v="5"/>
    <x v="15"/>
    <x v="917"/>
    <x v="1"/>
    <x v="11"/>
    <n v="25514.63"/>
    <n v="2446.6"/>
  </r>
  <r>
    <x v="2"/>
    <x v="2"/>
    <x v="15"/>
    <x v="917"/>
    <x v="8"/>
    <x v="44"/>
    <n v="3539.31"/>
    <n v="1477.7"/>
  </r>
  <r>
    <x v="2"/>
    <x v="6"/>
    <x v="15"/>
    <x v="1357"/>
    <x v="1"/>
    <x v="54"/>
    <n v="0.57999999999999996"/>
    <n v="57.5"/>
  </r>
  <r>
    <x v="2"/>
    <x v="11"/>
    <x v="15"/>
    <x v="917"/>
    <x v="1"/>
    <x v="39"/>
    <n v="34608.78"/>
    <n v="5393.6"/>
  </r>
  <r>
    <x v="2"/>
    <x v="10"/>
    <x v="15"/>
    <x v="913"/>
    <x v="1"/>
    <x v="54"/>
    <n v="25.01"/>
    <n v="26.1"/>
  </r>
  <r>
    <x v="1"/>
    <x v="1"/>
    <x v="15"/>
    <x v="924"/>
    <x v="5"/>
    <x v="26"/>
    <n v="3617442.33"/>
    <n v="672013.31"/>
  </r>
  <r>
    <x v="2"/>
    <x v="6"/>
    <x v="15"/>
    <x v="947"/>
    <x v="1"/>
    <x v="54"/>
    <n v="164.56"/>
    <n v="193.1"/>
  </r>
  <r>
    <x v="2"/>
    <x v="5"/>
    <x v="15"/>
    <x v="908"/>
    <x v="1"/>
    <x v="74"/>
    <n v="11643.47"/>
    <n v="1092.5"/>
  </r>
  <r>
    <x v="1"/>
    <x v="2"/>
    <x v="15"/>
    <x v="942"/>
    <x v="8"/>
    <x v="51"/>
    <n v="210.75"/>
    <n v="14.5"/>
  </r>
  <r>
    <x v="2"/>
    <x v="0"/>
    <x v="15"/>
    <x v="908"/>
    <x v="1"/>
    <x v="25"/>
    <n v="61890.94"/>
    <n v="4516.3"/>
  </r>
  <r>
    <x v="2"/>
    <x v="0"/>
    <x v="15"/>
    <x v="915"/>
    <x v="8"/>
    <x v="51"/>
    <n v="1463"/>
    <n v="580"/>
  </r>
  <r>
    <x v="0"/>
    <x v="5"/>
    <x v="15"/>
    <x v="930"/>
    <x v="3"/>
    <x v="3"/>
    <n v="11368"/>
    <n v="778.7"/>
  </r>
  <r>
    <x v="0"/>
    <x v="11"/>
    <x v="15"/>
    <x v="908"/>
    <x v="8"/>
    <x v="37"/>
    <n v="189268.76"/>
    <n v="23927.4"/>
  </r>
  <r>
    <x v="1"/>
    <x v="5"/>
    <x v="15"/>
    <x v="910"/>
    <x v="1"/>
    <x v="25"/>
    <n v="29832.1"/>
    <n v="1502.2"/>
  </r>
  <r>
    <x v="1"/>
    <x v="2"/>
    <x v="15"/>
    <x v="949"/>
    <x v="7"/>
    <x v="34"/>
    <n v="1.8"/>
    <n v="0.7"/>
  </r>
  <r>
    <x v="1"/>
    <x v="10"/>
    <x v="15"/>
    <x v="949"/>
    <x v="2"/>
    <x v="31"/>
    <n v="1466.91"/>
    <n v="241.5"/>
  </r>
  <r>
    <x v="0"/>
    <x v="4"/>
    <x v="15"/>
    <x v="933"/>
    <x v="1"/>
    <x v="11"/>
    <n v="10718.08"/>
    <n v="1436.95"/>
  </r>
  <r>
    <x v="1"/>
    <x v="7"/>
    <x v="15"/>
    <x v="933"/>
    <x v="8"/>
    <x v="44"/>
    <n v="1916.34"/>
    <n v="258.22000000000003"/>
  </r>
  <r>
    <x v="1"/>
    <x v="10"/>
    <x v="15"/>
    <x v="933"/>
    <x v="1"/>
    <x v="7"/>
    <n v="1290.82"/>
    <n v="514.61"/>
  </r>
  <r>
    <x v="0"/>
    <x v="5"/>
    <x v="15"/>
    <x v="949"/>
    <x v="3"/>
    <x v="22"/>
    <n v="345.65"/>
    <n v="8.6999999999999993"/>
  </r>
  <r>
    <x v="1"/>
    <x v="4"/>
    <x v="15"/>
    <x v="949"/>
    <x v="1"/>
    <x v="11"/>
    <n v="12823.45"/>
    <n v="2996.05"/>
  </r>
  <r>
    <x v="2"/>
    <x v="1"/>
    <x v="15"/>
    <x v="949"/>
    <x v="1"/>
    <x v="8"/>
    <n v="20535.37"/>
    <n v="10503.8"/>
  </r>
  <r>
    <x v="1"/>
    <x v="10"/>
    <x v="15"/>
    <x v="949"/>
    <x v="4"/>
    <x v="5"/>
    <n v="55702.16"/>
    <n v="43741.73"/>
  </r>
  <r>
    <x v="2"/>
    <x v="11"/>
    <x v="15"/>
    <x v="939"/>
    <x v="3"/>
    <x v="3"/>
    <n v="31330.05"/>
    <n v="9157.6"/>
  </r>
  <r>
    <x v="0"/>
    <x v="5"/>
    <x v="15"/>
    <x v="949"/>
    <x v="0"/>
    <x v="57"/>
    <n v="3596.4"/>
    <n v="498.73"/>
  </r>
  <r>
    <x v="0"/>
    <x v="6"/>
    <x v="15"/>
    <x v="932"/>
    <x v="8"/>
    <x v="44"/>
    <n v="58"/>
    <n v="5.8"/>
  </r>
  <r>
    <x v="2"/>
    <x v="9"/>
    <x v="15"/>
    <x v="933"/>
    <x v="4"/>
    <x v="30"/>
    <n v="765.72"/>
    <n v="487.9"/>
  </r>
  <r>
    <x v="1"/>
    <x v="11"/>
    <x v="15"/>
    <x v="933"/>
    <x v="8"/>
    <x v="37"/>
    <n v="121196.32"/>
    <n v="18310.66"/>
  </r>
  <r>
    <x v="2"/>
    <x v="11"/>
    <x v="15"/>
    <x v="910"/>
    <x v="1"/>
    <x v="7"/>
    <n v="854.45"/>
    <n v="652"/>
  </r>
  <r>
    <x v="0"/>
    <x v="8"/>
    <x v="15"/>
    <x v="949"/>
    <x v="3"/>
    <x v="3"/>
    <n v="838.88"/>
    <n v="913.5"/>
  </r>
  <r>
    <x v="1"/>
    <x v="8"/>
    <x v="15"/>
    <x v="939"/>
    <x v="3"/>
    <x v="12"/>
    <n v="1770"/>
    <n v="59"/>
  </r>
  <r>
    <x v="2"/>
    <x v="7"/>
    <x v="15"/>
    <x v="910"/>
    <x v="1"/>
    <x v="25"/>
    <n v="20035.16"/>
    <n v="1324.5"/>
  </r>
  <r>
    <x v="1"/>
    <x v="6"/>
    <x v="15"/>
    <x v="936"/>
    <x v="1"/>
    <x v="39"/>
    <n v="2887.29"/>
    <n v="547.79999999999995"/>
  </r>
  <r>
    <x v="2"/>
    <x v="5"/>
    <x v="15"/>
    <x v="933"/>
    <x v="1"/>
    <x v="74"/>
    <n v="96.54"/>
    <n v="9.1"/>
  </r>
  <r>
    <x v="2"/>
    <x v="10"/>
    <x v="15"/>
    <x v="933"/>
    <x v="7"/>
    <x v="77"/>
    <n v="25755.18"/>
    <n v="5399.7"/>
  </r>
  <r>
    <x v="0"/>
    <x v="3"/>
    <x v="15"/>
    <x v="912"/>
    <x v="2"/>
    <x v="4"/>
    <n v="16.2"/>
    <n v="2.7"/>
  </r>
  <r>
    <x v="2"/>
    <x v="4"/>
    <x v="15"/>
    <x v="910"/>
    <x v="8"/>
    <x v="51"/>
    <n v="616.08000000000004"/>
    <n v="205.3"/>
  </r>
  <r>
    <x v="1"/>
    <x v="6"/>
    <x v="15"/>
    <x v="910"/>
    <x v="4"/>
    <x v="30"/>
    <n v="50.21"/>
    <n v="98.6"/>
  </r>
  <r>
    <x v="1"/>
    <x v="5"/>
    <x v="15"/>
    <x v="910"/>
    <x v="8"/>
    <x v="37"/>
    <n v="5307.19"/>
    <n v="429.5"/>
  </r>
  <r>
    <x v="2"/>
    <x v="3"/>
    <x v="15"/>
    <x v="936"/>
    <x v="1"/>
    <x v="39"/>
    <n v="8505.57"/>
    <n v="558.6"/>
  </r>
  <r>
    <x v="1"/>
    <x v="4"/>
    <x v="15"/>
    <x v="924"/>
    <x v="6"/>
    <x v="48"/>
    <n v="107272.41"/>
    <n v="55341"/>
  </r>
  <r>
    <x v="2"/>
    <x v="2"/>
    <x v="15"/>
    <x v="949"/>
    <x v="1"/>
    <x v="39"/>
    <n v="26403.360000000001"/>
    <n v="5840.9"/>
  </r>
  <r>
    <x v="2"/>
    <x v="7"/>
    <x v="15"/>
    <x v="949"/>
    <x v="8"/>
    <x v="51"/>
    <n v="52185.04"/>
    <n v="4871.8"/>
  </r>
  <r>
    <x v="1"/>
    <x v="9"/>
    <x v="15"/>
    <x v="1157"/>
    <x v="1"/>
    <x v="11"/>
    <n v="180.15"/>
    <n v="9.6999999999999993"/>
  </r>
  <r>
    <x v="1"/>
    <x v="0"/>
    <x v="15"/>
    <x v="1157"/>
    <x v="1"/>
    <x v="8"/>
    <n v="185.7"/>
    <n v="9.3000000000000007"/>
  </r>
  <r>
    <x v="1"/>
    <x v="8"/>
    <x v="15"/>
    <x v="952"/>
    <x v="3"/>
    <x v="3"/>
    <n v="904.5"/>
    <n v="603"/>
  </r>
  <r>
    <x v="2"/>
    <x v="1"/>
    <x v="15"/>
    <x v="949"/>
    <x v="0"/>
    <x v="32"/>
    <n v="1861.22"/>
    <n v="291"/>
  </r>
  <r>
    <x v="2"/>
    <x v="5"/>
    <x v="15"/>
    <x v="1148"/>
    <x v="3"/>
    <x v="3"/>
    <n v="204.9"/>
    <n v="102.5"/>
  </r>
  <r>
    <x v="1"/>
    <x v="8"/>
    <x v="15"/>
    <x v="933"/>
    <x v="8"/>
    <x v="44"/>
    <n v="7648.08"/>
    <n v="1738.7"/>
  </r>
  <r>
    <x v="0"/>
    <x v="4"/>
    <x v="15"/>
    <x v="910"/>
    <x v="1"/>
    <x v="39"/>
    <n v="5217.12"/>
    <n v="330.1"/>
  </r>
  <r>
    <x v="2"/>
    <x v="5"/>
    <x v="15"/>
    <x v="949"/>
    <x v="8"/>
    <x v="44"/>
    <n v="125418.55"/>
    <n v="19351.5"/>
  </r>
  <r>
    <x v="0"/>
    <x v="3"/>
    <x v="15"/>
    <x v="949"/>
    <x v="3"/>
    <x v="12"/>
    <n v="30740.06"/>
    <n v="2662.1"/>
  </r>
  <r>
    <x v="1"/>
    <x v="5"/>
    <x v="15"/>
    <x v="910"/>
    <x v="1"/>
    <x v="72"/>
    <n v="68086.59"/>
    <n v="3287.9"/>
  </r>
  <r>
    <x v="2"/>
    <x v="5"/>
    <x v="15"/>
    <x v="949"/>
    <x v="1"/>
    <x v="41"/>
    <n v="31.13"/>
    <n v="27.9"/>
  </r>
  <r>
    <x v="1"/>
    <x v="6"/>
    <x v="15"/>
    <x v="949"/>
    <x v="2"/>
    <x v="31"/>
    <n v="1732.32"/>
    <n v="198.4"/>
  </r>
  <r>
    <x v="2"/>
    <x v="10"/>
    <x v="15"/>
    <x v="949"/>
    <x v="1"/>
    <x v="59"/>
    <n v="253.81"/>
    <n v="114.4"/>
  </r>
  <r>
    <x v="1"/>
    <x v="5"/>
    <x v="15"/>
    <x v="933"/>
    <x v="5"/>
    <x v="61"/>
    <n v="841.61"/>
    <n v="187.9"/>
  </r>
  <r>
    <x v="2"/>
    <x v="9"/>
    <x v="15"/>
    <x v="949"/>
    <x v="0"/>
    <x v="14"/>
    <n v="3870"/>
    <n v="812.3"/>
  </r>
  <r>
    <x v="0"/>
    <x v="8"/>
    <x v="15"/>
    <x v="949"/>
    <x v="3"/>
    <x v="71"/>
    <n v="3829.41"/>
    <n v="96.4"/>
  </r>
  <r>
    <x v="0"/>
    <x v="5"/>
    <x v="15"/>
    <x v="985"/>
    <x v="3"/>
    <x v="3"/>
    <n v="4398.3500000000004"/>
    <n v="2220.85"/>
  </r>
  <r>
    <x v="1"/>
    <x v="9"/>
    <x v="15"/>
    <x v="915"/>
    <x v="4"/>
    <x v="35"/>
    <n v="15698.36"/>
    <n v="6852"/>
  </r>
  <r>
    <x v="1"/>
    <x v="11"/>
    <x v="15"/>
    <x v="915"/>
    <x v="3"/>
    <x v="79"/>
    <n v="292.5"/>
    <n v="39"/>
  </r>
  <r>
    <x v="0"/>
    <x v="3"/>
    <x v="15"/>
    <x v="914"/>
    <x v="8"/>
    <x v="37"/>
    <n v="4736.7299999999996"/>
    <n v="986.45"/>
  </r>
  <r>
    <x v="2"/>
    <x v="5"/>
    <x v="15"/>
    <x v="915"/>
    <x v="5"/>
    <x v="18"/>
    <n v="8810.8799999999992"/>
    <n v="20012"/>
  </r>
  <r>
    <x v="1"/>
    <x v="10"/>
    <x v="15"/>
    <x v="915"/>
    <x v="1"/>
    <x v="62"/>
    <n v="13501.75"/>
    <n v="959.2"/>
  </r>
  <r>
    <x v="2"/>
    <x v="1"/>
    <x v="15"/>
    <x v="915"/>
    <x v="1"/>
    <x v="62"/>
    <n v="7911.85"/>
    <n v="744.2"/>
  </r>
  <r>
    <x v="1"/>
    <x v="9"/>
    <x v="15"/>
    <x v="914"/>
    <x v="6"/>
    <x v="87"/>
    <n v="354.96"/>
    <n v="11"/>
  </r>
  <r>
    <x v="0"/>
    <x v="10"/>
    <x v="15"/>
    <x v="915"/>
    <x v="5"/>
    <x v="23"/>
    <n v="1190.68"/>
    <n v="1106.0999999999999"/>
  </r>
  <r>
    <x v="2"/>
    <x v="8"/>
    <x v="15"/>
    <x v="914"/>
    <x v="1"/>
    <x v="11"/>
    <n v="17796.2"/>
    <n v="2109.61"/>
  </r>
  <r>
    <x v="2"/>
    <x v="2"/>
    <x v="15"/>
    <x v="955"/>
    <x v="5"/>
    <x v="16"/>
    <n v="22363.53"/>
    <n v="2206.86"/>
  </r>
  <r>
    <x v="0"/>
    <x v="8"/>
    <x v="15"/>
    <x v="913"/>
    <x v="3"/>
    <x v="22"/>
    <n v="272.02"/>
    <n v="11.9"/>
  </r>
  <r>
    <x v="2"/>
    <x v="1"/>
    <x v="15"/>
    <x v="913"/>
    <x v="4"/>
    <x v="35"/>
    <n v="49.51"/>
    <n v="13.8"/>
  </r>
  <r>
    <x v="2"/>
    <x v="0"/>
    <x v="15"/>
    <x v="955"/>
    <x v="4"/>
    <x v="35"/>
    <n v="53.06"/>
    <n v="79.489999999999995"/>
  </r>
  <r>
    <x v="2"/>
    <x v="4"/>
    <x v="15"/>
    <x v="955"/>
    <x v="1"/>
    <x v="59"/>
    <n v="1077.24"/>
    <n v="567.66999999999996"/>
  </r>
  <r>
    <x v="1"/>
    <x v="2"/>
    <x v="15"/>
    <x v="955"/>
    <x v="6"/>
    <x v="20"/>
    <n v="1.68"/>
    <n v="0.56000000000000005"/>
  </r>
  <r>
    <x v="1"/>
    <x v="10"/>
    <x v="15"/>
    <x v="913"/>
    <x v="2"/>
    <x v="31"/>
    <n v="5222.12"/>
    <n v="436.5"/>
  </r>
  <r>
    <x v="0"/>
    <x v="5"/>
    <x v="15"/>
    <x v="955"/>
    <x v="8"/>
    <x v="37"/>
    <n v="17641.93"/>
    <n v="1589.96"/>
  </r>
  <r>
    <x v="0"/>
    <x v="9"/>
    <x v="15"/>
    <x v="955"/>
    <x v="5"/>
    <x v="63"/>
    <n v="140.44999999999999"/>
    <n v="63.31"/>
  </r>
  <r>
    <x v="2"/>
    <x v="0"/>
    <x v="15"/>
    <x v="955"/>
    <x v="3"/>
    <x v="10"/>
    <n v="499.63"/>
    <n v="18.8"/>
  </r>
  <r>
    <x v="0"/>
    <x v="0"/>
    <x v="15"/>
    <x v="956"/>
    <x v="1"/>
    <x v="8"/>
    <n v="315.86"/>
    <n v="120.2"/>
  </r>
  <r>
    <x v="1"/>
    <x v="1"/>
    <x v="15"/>
    <x v="915"/>
    <x v="3"/>
    <x v="3"/>
    <n v="11448.56"/>
    <n v="3334.68"/>
  </r>
  <r>
    <x v="1"/>
    <x v="6"/>
    <x v="15"/>
    <x v="914"/>
    <x v="4"/>
    <x v="30"/>
    <n v="3842.88"/>
    <n v="5519.25"/>
  </r>
  <r>
    <x v="1"/>
    <x v="5"/>
    <x v="15"/>
    <x v="915"/>
    <x v="4"/>
    <x v="52"/>
    <n v="207.92"/>
    <n v="232"/>
  </r>
  <r>
    <x v="2"/>
    <x v="9"/>
    <x v="15"/>
    <x v="955"/>
    <x v="0"/>
    <x v="0"/>
    <n v="12.65"/>
    <n v="1.93"/>
  </r>
  <r>
    <x v="2"/>
    <x v="10"/>
    <x v="15"/>
    <x v="955"/>
    <x v="4"/>
    <x v="35"/>
    <n v="94.68"/>
    <n v="145.13999999999999"/>
  </r>
  <r>
    <x v="1"/>
    <x v="11"/>
    <x v="15"/>
    <x v="955"/>
    <x v="0"/>
    <x v="14"/>
    <n v="23.44"/>
    <n v="18.77"/>
  </r>
  <r>
    <x v="1"/>
    <x v="3"/>
    <x v="15"/>
    <x v="955"/>
    <x v="2"/>
    <x v="31"/>
    <n v="887.62"/>
    <n v="243.11"/>
  </r>
  <r>
    <x v="2"/>
    <x v="1"/>
    <x v="15"/>
    <x v="935"/>
    <x v="1"/>
    <x v="45"/>
    <n v="6541.2"/>
    <n v="4869.25"/>
  </r>
  <r>
    <x v="1"/>
    <x v="3"/>
    <x v="15"/>
    <x v="956"/>
    <x v="6"/>
    <x v="20"/>
    <n v="783514.62"/>
    <n v="298940"/>
  </r>
  <r>
    <x v="2"/>
    <x v="0"/>
    <x v="15"/>
    <x v="914"/>
    <x v="1"/>
    <x v="39"/>
    <n v="80437.399999999994"/>
    <n v="11390.73"/>
  </r>
  <r>
    <x v="0"/>
    <x v="1"/>
    <x v="15"/>
    <x v="955"/>
    <x v="1"/>
    <x v="62"/>
    <n v="35.15"/>
    <n v="1.7"/>
  </r>
  <r>
    <x v="1"/>
    <x v="11"/>
    <x v="15"/>
    <x v="935"/>
    <x v="1"/>
    <x v="39"/>
    <n v="15030.46"/>
    <n v="1031.3"/>
  </r>
  <r>
    <x v="0"/>
    <x v="5"/>
    <x v="15"/>
    <x v="955"/>
    <x v="4"/>
    <x v="30"/>
    <n v="2240.62"/>
    <n v="1151.45"/>
  </r>
  <r>
    <x v="2"/>
    <x v="5"/>
    <x v="15"/>
    <x v="955"/>
    <x v="4"/>
    <x v="30"/>
    <n v="2356.02"/>
    <n v="3616.57"/>
  </r>
  <r>
    <x v="1"/>
    <x v="4"/>
    <x v="15"/>
    <x v="915"/>
    <x v="1"/>
    <x v="25"/>
    <n v="3480.56"/>
    <n v="303.8"/>
  </r>
  <r>
    <x v="1"/>
    <x v="7"/>
    <x v="15"/>
    <x v="915"/>
    <x v="1"/>
    <x v="25"/>
    <n v="63764.58"/>
    <n v="5201.8"/>
  </r>
  <r>
    <x v="2"/>
    <x v="5"/>
    <x v="15"/>
    <x v="935"/>
    <x v="1"/>
    <x v="39"/>
    <n v="22511.1"/>
    <n v="982.1"/>
  </r>
  <r>
    <x v="2"/>
    <x v="0"/>
    <x v="15"/>
    <x v="914"/>
    <x v="4"/>
    <x v="40"/>
    <n v="1.24"/>
    <n v="1.9"/>
  </r>
  <r>
    <x v="0"/>
    <x v="0"/>
    <x v="15"/>
    <x v="955"/>
    <x v="4"/>
    <x v="30"/>
    <n v="3461.27"/>
    <n v="3192.7"/>
  </r>
  <r>
    <x v="2"/>
    <x v="6"/>
    <x v="15"/>
    <x v="956"/>
    <x v="3"/>
    <x v="3"/>
    <n v="72876.289999999994"/>
    <n v="40477.800000000003"/>
  </r>
  <r>
    <x v="2"/>
    <x v="10"/>
    <x v="15"/>
    <x v="956"/>
    <x v="1"/>
    <x v="39"/>
    <n v="1328.75"/>
    <n v="159"/>
  </r>
  <r>
    <x v="2"/>
    <x v="7"/>
    <x v="15"/>
    <x v="915"/>
    <x v="4"/>
    <x v="40"/>
    <n v="29.98"/>
    <n v="70"/>
  </r>
  <r>
    <x v="2"/>
    <x v="2"/>
    <x v="15"/>
    <x v="914"/>
    <x v="0"/>
    <x v="17"/>
    <n v="64717.62"/>
    <n v="4434.57"/>
  </r>
  <r>
    <x v="0"/>
    <x v="0"/>
    <x v="15"/>
    <x v="913"/>
    <x v="6"/>
    <x v="13"/>
    <n v="108.92"/>
    <n v="10.6"/>
  </r>
  <r>
    <x v="2"/>
    <x v="4"/>
    <x v="15"/>
    <x v="920"/>
    <x v="1"/>
    <x v="50"/>
    <n v="514.28"/>
    <n v="197.2"/>
  </r>
  <r>
    <x v="1"/>
    <x v="8"/>
    <x v="15"/>
    <x v="919"/>
    <x v="4"/>
    <x v="33"/>
    <n v="5965.86"/>
    <n v="3783.2"/>
  </r>
  <r>
    <x v="0"/>
    <x v="4"/>
    <x v="15"/>
    <x v="909"/>
    <x v="5"/>
    <x v="23"/>
    <n v="19.2"/>
    <n v="8.8000000000000007"/>
  </r>
  <r>
    <x v="2"/>
    <x v="4"/>
    <x v="15"/>
    <x v="909"/>
    <x v="5"/>
    <x v="23"/>
    <n v="134.69999999999999"/>
    <n v="46.4"/>
  </r>
  <r>
    <x v="0"/>
    <x v="8"/>
    <x v="15"/>
    <x v="921"/>
    <x v="5"/>
    <x v="63"/>
    <n v="47.96"/>
    <n v="59.6"/>
  </r>
  <r>
    <x v="0"/>
    <x v="1"/>
    <x v="15"/>
    <x v="921"/>
    <x v="1"/>
    <x v="8"/>
    <n v="13597.13"/>
    <n v="3966.7"/>
  </r>
  <r>
    <x v="0"/>
    <x v="11"/>
    <x v="15"/>
    <x v="1355"/>
    <x v="2"/>
    <x v="31"/>
    <n v="160"/>
    <n v="0.4"/>
  </r>
  <r>
    <x v="1"/>
    <x v="1"/>
    <x v="15"/>
    <x v="957"/>
    <x v="0"/>
    <x v="49"/>
    <n v="4.8600000000000003"/>
    <n v="1.8"/>
  </r>
  <r>
    <x v="2"/>
    <x v="8"/>
    <x v="15"/>
    <x v="911"/>
    <x v="1"/>
    <x v="69"/>
    <n v="558.91999999999996"/>
    <n v="785.5"/>
  </r>
  <r>
    <x v="1"/>
    <x v="11"/>
    <x v="15"/>
    <x v="911"/>
    <x v="5"/>
    <x v="23"/>
    <n v="64.900000000000006"/>
    <n v="127.3"/>
  </r>
  <r>
    <x v="1"/>
    <x v="9"/>
    <x v="15"/>
    <x v="928"/>
    <x v="3"/>
    <x v="10"/>
    <n v="87933.6"/>
    <n v="6181"/>
  </r>
  <r>
    <x v="1"/>
    <x v="3"/>
    <x v="15"/>
    <x v="911"/>
    <x v="6"/>
    <x v="20"/>
    <n v="253268.82"/>
    <n v="75139"/>
  </r>
  <r>
    <x v="1"/>
    <x v="8"/>
    <x v="15"/>
    <x v="957"/>
    <x v="4"/>
    <x v="30"/>
    <n v="1292.54"/>
    <n v="1415"/>
  </r>
  <r>
    <x v="2"/>
    <x v="7"/>
    <x v="15"/>
    <x v="909"/>
    <x v="7"/>
    <x v="34"/>
    <n v="11.4"/>
    <n v="3.8"/>
  </r>
  <r>
    <x v="1"/>
    <x v="6"/>
    <x v="15"/>
    <x v="957"/>
    <x v="3"/>
    <x v="75"/>
    <n v="22.5"/>
    <n v="4.5"/>
  </r>
  <r>
    <x v="0"/>
    <x v="11"/>
    <x v="15"/>
    <x v="1649"/>
    <x v="2"/>
    <x v="31"/>
    <n v="16509"/>
    <n v="2411"/>
  </r>
  <r>
    <x v="2"/>
    <x v="9"/>
    <x v="15"/>
    <x v="957"/>
    <x v="0"/>
    <x v="14"/>
    <n v="1414.63"/>
    <n v="318.60000000000002"/>
  </r>
  <r>
    <x v="0"/>
    <x v="10"/>
    <x v="15"/>
    <x v="921"/>
    <x v="6"/>
    <x v="73"/>
    <n v="894.89"/>
    <n v="561.5"/>
  </r>
  <r>
    <x v="1"/>
    <x v="0"/>
    <x v="15"/>
    <x v="921"/>
    <x v="6"/>
    <x v="73"/>
    <n v="881.52"/>
    <n v="468"/>
  </r>
  <r>
    <x v="2"/>
    <x v="4"/>
    <x v="15"/>
    <x v="1355"/>
    <x v="2"/>
    <x v="31"/>
    <n v="8387.5"/>
    <n v="50.85"/>
  </r>
  <r>
    <x v="2"/>
    <x v="2"/>
    <x v="15"/>
    <x v="957"/>
    <x v="2"/>
    <x v="2"/>
    <n v="19.5"/>
    <n v="19.5"/>
  </r>
  <r>
    <x v="1"/>
    <x v="1"/>
    <x v="15"/>
    <x v="909"/>
    <x v="4"/>
    <x v="35"/>
    <n v="338.4"/>
    <n v="188"/>
  </r>
  <r>
    <x v="1"/>
    <x v="9"/>
    <x v="15"/>
    <x v="909"/>
    <x v="5"/>
    <x v="16"/>
    <n v="2244.65"/>
    <n v="583"/>
  </r>
  <r>
    <x v="1"/>
    <x v="5"/>
    <x v="15"/>
    <x v="921"/>
    <x v="0"/>
    <x v="57"/>
    <n v="6884.89"/>
    <n v="1626.6"/>
  </r>
  <r>
    <x v="1"/>
    <x v="0"/>
    <x v="15"/>
    <x v="957"/>
    <x v="4"/>
    <x v="52"/>
    <n v="120"/>
    <n v="80"/>
  </r>
  <r>
    <x v="0"/>
    <x v="6"/>
    <x v="15"/>
    <x v="909"/>
    <x v="1"/>
    <x v="39"/>
    <n v="2436.9"/>
    <n v="189.4"/>
  </r>
  <r>
    <x v="1"/>
    <x v="10"/>
    <x v="15"/>
    <x v="921"/>
    <x v="1"/>
    <x v="69"/>
    <n v="138.83000000000001"/>
    <n v="47.6"/>
  </r>
  <r>
    <x v="2"/>
    <x v="1"/>
    <x v="15"/>
    <x v="920"/>
    <x v="0"/>
    <x v="19"/>
    <n v="3689.17"/>
    <n v="728"/>
  </r>
  <r>
    <x v="2"/>
    <x v="10"/>
    <x v="15"/>
    <x v="921"/>
    <x v="0"/>
    <x v="14"/>
    <n v="609.02"/>
    <n v="178.5"/>
  </r>
  <r>
    <x v="1"/>
    <x v="8"/>
    <x v="15"/>
    <x v="909"/>
    <x v="1"/>
    <x v="72"/>
    <n v="43473.4"/>
    <n v="4006.2"/>
  </r>
  <r>
    <x v="1"/>
    <x v="8"/>
    <x v="15"/>
    <x v="921"/>
    <x v="1"/>
    <x v="59"/>
    <n v="3676.96"/>
    <n v="1712.4"/>
  </r>
  <r>
    <x v="1"/>
    <x v="2"/>
    <x v="15"/>
    <x v="919"/>
    <x v="6"/>
    <x v="78"/>
    <n v="15.13"/>
    <n v="10.5"/>
  </r>
  <r>
    <x v="2"/>
    <x v="6"/>
    <x v="15"/>
    <x v="911"/>
    <x v="6"/>
    <x v="48"/>
    <n v="46124.6"/>
    <n v="38057"/>
  </r>
  <r>
    <x v="1"/>
    <x v="3"/>
    <x v="15"/>
    <x v="921"/>
    <x v="3"/>
    <x v="29"/>
    <n v="591.46"/>
    <n v="15.6"/>
  </r>
  <r>
    <x v="2"/>
    <x v="5"/>
    <x v="15"/>
    <x v="920"/>
    <x v="1"/>
    <x v="45"/>
    <n v="1111.02"/>
    <n v="1322.3"/>
  </r>
  <r>
    <x v="1"/>
    <x v="6"/>
    <x v="15"/>
    <x v="919"/>
    <x v="4"/>
    <x v="21"/>
    <n v="62.62"/>
    <n v="16.8"/>
  </r>
  <r>
    <x v="2"/>
    <x v="3"/>
    <x v="15"/>
    <x v="1395"/>
    <x v="1"/>
    <x v="7"/>
    <n v="33.5"/>
    <n v="13.4"/>
  </r>
  <r>
    <x v="2"/>
    <x v="2"/>
    <x v="15"/>
    <x v="919"/>
    <x v="1"/>
    <x v="72"/>
    <n v="610.02"/>
    <n v="80.8"/>
  </r>
  <r>
    <x v="2"/>
    <x v="5"/>
    <x v="15"/>
    <x v="921"/>
    <x v="4"/>
    <x v="35"/>
    <n v="25.25"/>
    <n v="36.9"/>
  </r>
  <r>
    <x v="0"/>
    <x v="10"/>
    <x v="15"/>
    <x v="921"/>
    <x v="6"/>
    <x v="82"/>
    <n v="2.58"/>
    <n v="4.3"/>
  </r>
  <r>
    <x v="0"/>
    <x v="10"/>
    <x v="15"/>
    <x v="909"/>
    <x v="4"/>
    <x v="40"/>
    <n v="28.75"/>
    <n v="57.5"/>
  </r>
  <r>
    <x v="2"/>
    <x v="8"/>
    <x v="15"/>
    <x v="957"/>
    <x v="1"/>
    <x v="1"/>
    <n v="4090"/>
    <n v="680"/>
  </r>
  <r>
    <x v="1"/>
    <x v="6"/>
    <x v="15"/>
    <x v="909"/>
    <x v="1"/>
    <x v="1"/>
    <n v="4759"/>
    <n v="811.2"/>
  </r>
  <r>
    <x v="2"/>
    <x v="0"/>
    <x v="15"/>
    <x v="927"/>
    <x v="4"/>
    <x v="33"/>
    <n v="140.88999999999999"/>
    <n v="24.8"/>
  </r>
  <r>
    <x v="1"/>
    <x v="7"/>
    <x v="15"/>
    <x v="927"/>
    <x v="4"/>
    <x v="33"/>
    <n v="8387.59"/>
    <n v="1663.8"/>
  </r>
  <r>
    <x v="2"/>
    <x v="9"/>
    <x v="15"/>
    <x v="920"/>
    <x v="4"/>
    <x v="35"/>
    <n v="119296.61"/>
    <n v="128014.5"/>
  </r>
  <r>
    <x v="2"/>
    <x v="1"/>
    <x v="15"/>
    <x v="927"/>
    <x v="1"/>
    <x v="39"/>
    <n v="6599.4"/>
    <n v="489.5"/>
  </r>
  <r>
    <x v="2"/>
    <x v="1"/>
    <x v="15"/>
    <x v="958"/>
    <x v="1"/>
    <x v="7"/>
    <n v="3"/>
    <n v="3"/>
  </r>
  <r>
    <x v="0"/>
    <x v="11"/>
    <x v="15"/>
    <x v="930"/>
    <x v="3"/>
    <x v="3"/>
    <n v="45073.07"/>
    <n v="15335"/>
  </r>
  <r>
    <x v="2"/>
    <x v="0"/>
    <x v="15"/>
    <x v="946"/>
    <x v="1"/>
    <x v="8"/>
    <n v="296725.06"/>
    <n v="49187.35"/>
  </r>
  <r>
    <x v="2"/>
    <x v="0"/>
    <x v="15"/>
    <x v="946"/>
    <x v="2"/>
    <x v="31"/>
    <n v="2635.63"/>
    <n v="233.9"/>
  </r>
  <r>
    <x v="1"/>
    <x v="9"/>
    <x v="15"/>
    <x v="934"/>
    <x v="1"/>
    <x v="1"/>
    <n v="7770.93"/>
    <n v="3590"/>
  </r>
  <r>
    <x v="0"/>
    <x v="2"/>
    <x v="15"/>
    <x v="922"/>
    <x v="1"/>
    <x v="69"/>
    <n v="510.37"/>
    <n v="499.5"/>
  </r>
  <r>
    <x v="0"/>
    <x v="1"/>
    <x v="15"/>
    <x v="916"/>
    <x v="3"/>
    <x v="3"/>
    <n v="1526.73"/>
    <n v="1279.5"/>
  </r>
  <r>
    <x v="2"/>
    <x v="5"/>
    <x v="15"/>
    <x v="934"/>
    <x v="3"/>
    <x v="10"/>
    <n v="5228.05"/>
    <n v="319.3"/>
  </r>
  <r>
    <x v="2"/>
    <x v="11"/>
    <x v="15"/>
    <x v="947"/>
    <x v="3"/>
    <x v="3"/>
    <n v="33359.56"/>
    <n v="22506.6"/>
  </r>
  <r>
    <x v="2"/>
    <x v="2"/>
    <x v="15"/>
    <x v="946"/>
    <x v="4"/>
    <x v="5"/>
    <n v="0.84"/>
    <n v="6"/>
  </r>
  <r>
    <x v="1"/>
    <x v="7"/>
    <x v="15"/>
    <x v="1160"/>
    <x v="6"/>
    <x v="48"/>
    <n v="441"/>
    <n v="147"/>
  </r>
  <r>
    <x v="1"/>
    <x v="3"/>
    <x v="15"/>
    <x v="948"/>
    <x v="1"/>
    <x v="8"/>
    <n v="1.45"/>
    <n v="2.9"/>
  </r>
  <r>
    <x v="2"/>
    <x v="7"/>
    <x v="15"/>
    <x v="946"/>
    <x v="1"/>
    <x v="8"/>
    <n v="6067.27"/>
    <n v="1115.7"/>
  </r>
  <r>
    <x v="2"/>
    <x v="11"/>
    <x v="15"/>
    <x v="1768"/>
    <x v="2"/>
    <x v="31"/>
    <n v="240"/>
    <n v="0.6"/>
  </r>
  <r>
    <x v="1"/>
    <x v="8"/>
    <x v="15"/>
    <x v="916"/>
    <x v="4"/>
    <x v="30"/>
    <n v="306.08"/>
    <n v="1037.3"/>
  </r>
  <r>
    <x v="1"/>
    <x v="4"/>
    <x v="15"/>
    <x v="934"/>
    <x v="1"/>
    <x v="72"/>
    <n v="48034.51"/>
    <n v="3878.9"/>
  </r>
  <r>
    <x v="1"/>
    <x v="8"/>
    <x v="15"/>
    <x v="947"/>
    <x v="1"/>
    <x v="25"/>
    <n v="16308.23"/>
    <n v="1000.15"/>
  </r>
  <r>
    <x v="2"/>
    <x v="7"/>
    <x v="15"/>
    <x v="916"/>
    <x v="1"/>
    <x v="11"/>
    <n v="4750.05"/>
    <n v="1069"/>
  </r>
  <r>
    <x v="0"/>
    <x v="2"/>
    <x v="15"/>
    <x v="947"/>
    <x v="6"/>
    <x v="48"/>
    <n v="3986.02"/>
    <n v="1170.7"/>
  </r>
  <r>
    <x v="0"/>
    <x v="3"/>
    <x v="15"/>
    <x v="919"/>
    <x v="4"/>
    <x v="35"/>
    <n v="70326.899999999994"/>
    <n v="78706.7"/>
  </r>
  <r>
    <x v="2"/>
    <x v="8"/>
    <x v="15"/>
    <x v="916"/>
    <x v="7"/>
    <x v="60"/>
    <n v="7.98"/>
    <n v="5.5"/>
  </r>
  <r>
    <x v="2"/>
    <x v="10"/>
    <x v="15"/>
    <x v="946"/>
    <x v="3"/>
    <x v="22"/>
    <n v="513.94000000000005"/>
    <n v="28.7"/>
  </r>
  <r>
    <x v="0"/>
    <x v="1"/>
    <x v="15"/>
    <x v="919"/>
    <x v="1"/>
    <x v="25"/>
    <n v="135997.24"/>
    <n v="16495.7"/>
  </r>
  <r>
    <x v="2"/>
    <x v="10"/>
    <x v="15"/>
    <x v="947"/>
    <x v="1"/>
    <x v="59"/>
    <n v="32.65"/>
    <n v="45.1"/>
  </r>
  <r>
    <x v="2"/>
    <x v="3"/>
    <x v="15"/>
    <x v="947"/>
    <x v="4"/>
    <x v="40"/>
    <n v="1.1599999999999999"/>
    <n v="9.5"/>
  </r>
  <r>
    <x v="1"/>
    <x v="0"/>
    <x v="15"/>
    <x v="916"/>
    <x v="6"/>
    <x v="87"/>
    <n v="8915.18"/>
    <n v="414.5"/>
  </r>
  <r>
    <x v="0"/>
    <x v="3"/>
    <x v="15"/>
    <x v="947"/>
    <x v="6"/>
    <x v="87"/>
    <n v="26198.77"/>
    <n v="1101.4000000000001"/>
  </r>
  <r>
    <x v="1"/>
    <x v="0"/>
    <x v="15"/>
    <x v="930"/>
    <x v="9"/>
    <x v="88"/>
    <n v="17.27"/>
    <n v="1.1000000000000001"/>
  </r>
  <r>
    <x v="0"/>
    <x v="3"/>
    <x v="15"/>
    <x v="946"/>
    <x v="8"/>
    <x v="51"/>
    <n v="2206.37"/>
    <n v="701.3"/>
  </r>
  <r>
    <x v="2"/>
    <x v="11"/>
    <x v="15"/>
    <x v="1274"/>
    <x v="1"/>
    <x v="25"/>
    <n v="17.100000000000001"/>
    <n v="0.95"/>
  </r>
  <r>
    <x v="2"/>
    <x v="7"/>
    <x v="15"/>
    <x v="1274"/>
    <x v="5"/>
    <x v="28"/>
    <n v="5.95"/>
    <n v="0.85"/>
  </r>
  <r>
    <x v="1"/>
    <x v="9"/>
    <x v="15"/>
    <x v="914"/>
    <x v="1"/>
    <x v="54"/>
    <n v="104844.17"/>
    <n v="19449.150000000001"/>
  </r>
  <r>
    <x v="0"/>
    <x v="10"/>
    <x v="15"/>
    <x v="907"/>
    <x v="5"/>
    <x v="23"/>
    <n v="54555.519999999997"/>
    <n v="27375"/>
  </r>
  <r>
    <x v="2"/>
    <x v="5"/>
    <x v="15"/>
    <x v="929"/>
    <x v="5"/>
    <x v="47"/>
    <n v="143.66"/>
    <n v="22.4"/>
  </r>
  <r>
    <x v="0"/>
    <x v="3"/>
    <x v="15"/>
    <x v="917"/>
    <x v="0"/>
    <x v="68"/>
    <n v="2617.25"/>
    <n v="477.5"/>
  </r>
  <r>
    <x v="0"/>
    <x v="8"/>
    <x v="15"/>
    <x v="973"/>
    <x v="5"/>
    <x v="26"/>
    <n v="24.75"/>
    <n v="2.5"/>
  </r>
  <r>
    <x v="2"/>
    <x v="0"/>
    <x v="15"/>
    <x v="926"/>
    <x v="2"/>
    <x v="4"/>
    <n v="13.3"/>
    <n v="1.9"/>
  </r>
  <r>
    <x v="2"/>
    <x v="6"/>
    <x v="15"/>
    <x v="915"/>
    <x v="5"/>
    <x v="28"/>
    <n v="489394.2"/>
    <n v="362476"/>
  </r>
  <r>
    <x v="2"/>
    <x v="7"/>
    <x v="15"/>
    <x v="917"/>
    <x v="0"/>
    <x v="55"/>
    <n v="1746.9"/>
    <n v="190.9"/>
  </r>
  <r>
    <x v="0"/>
    <x v="1"/>
    <x v="15"/>
    <x v="956"/>
    <x v="1"/>
    <x v="62"/>
    <n v="4248.3"/>
    <n v="369.8"/>
  </r>
  <r>
    <x v="2"/>
    <x v="5"/>
    <x v="15"/>
    <x v="956"/>
    <x v="1"/>
    <x v="62"/>
    <n v="12981.73"/>
    <n v="984.7"/>
  </r>
  <r>
    <x v="0"/>
    <x v="6"/>
    <x v="15"/>
    <x v="915"/>
    <x v="5"/>
    <x v="28"/>
    <n v="568382.78"/>
    <n v="426557.6"/>
  </r>
  <r>
    <x v="1"/>
    <x v="1"/>
    <x v="15"/>
    <x v="917"/>
    <x v="5"/>
    <x v="16"/>
    <n v="1624607.4"/>
    <n v="499810.41"/>
  </r>
  <r>
    <x v="1"/>
    <x v="0"/>
    <x v="15"/>
    <x v="907"/>
    <x v="0"/>
    <x v="57"/>
    <n v="19799.53"/>
    <n v="7290.9"/>
  </r>
  <r>
    <x v="2"/>
    <x v="0"/>
    <x v="15"/>
    <x v="907"/>
    <x v="5"/>
    <x v="18"/>
    <n v="2845.51"/>
    <n v="2833.4"/>
  </r>
  <r>
    <x v="0"/>
    <x v="3"/>
    <x v="15"/>
    <x v="914"/>
    <x v="5"/>
    <x v="28"/>
    <n v="85.51"/>
    <n v="23.95"/>
  </r>
  <r>
    <x v="2"/>
    <x v="4"/>
    <x v="15"/>
    <x v="917"/>
    <x v="5"/>
    <x v="18"/>
    <n v="17437.759999999998"/>
    <n v="18192.919999999998"/>
  </r>
  <r>
    <x v="2"/>
    <x v="10"/>
    <x v="15"/>
    <x v="907"/>
    <x v="1"/>
    <x v="54"/>
    <n v="159206.6"/>
    <n v="28979.1"/>
  </r>
  <r>
    <x v="1"/>
    <x v="5"/>
    <x v="15"/>
    <x v="973"/>
    <x v="1"/>
    <x v="62"/>
    <n v="19487.79"/>
    <n v="1189.79"/>
  </r>
  <r>
    <x v="1"/>
    <x v="0"/>
    <x v="15"/>
    <x v="915"/>
    <x v="0"/>
    <x v="57"/>
    <n v="2564"/>
    <n v="1653"/>
  </r>
  <r>
    <x v="0"/>
    <x v="6"/>
    <x v="15"/>
    <x v="914"/>
    <x v="1"/>
    <x v="62"/>
    <n v="23026.06"/>
    <n v="1909.22"/>
  </r>
  <r>
    <x v="2"/>
    <x v="9"/>
    <x v="15"/>
    <x v="907"/>
    <x v="0"/>
    <x v="38"/>
    <n v="6736.82"/>
    <n v="546.6"/>
  </r>
  <r>
    <x v="1"/>
    <x v="2"/>
    <x v="15"/>
    <x v="973"/>
    <x v="0"/>
    <x v="38"/>
    <n v="1257.56"/>
    <n v="104.8"/>
  </r>
  <r>
    <x v="2"/>
    <x v="8"/>
    <x v="15"/>
    <x v="956"/>
    <x v="5"/>
    <x v="18"/>
    <n v="522.30999999999995"/>
    <n v="744.1"/>
  </r>
  <r>
    <x v="1"/>
    <x v="9"/>
    <x v="15"/>
    <x v="956"/>
    <x v="5"/>
    <x v="16"/>
    <n v="10.4"/>
    <n v="1.5"/>
  </r>
  <r>
    <x v="0"/>
    <x v="0"/>
    <x v="15"/>
    <x v="917"/>
    <x v="5"/>
    <x v="28"/>
    <n v="580301.74"/>
    <n v="355688.72"/>
  </r>
  <r>
    <x v="2"/>
    <x v="8"/>
    <x v="15"/>
    <x v="907"/>
    <x v="0"/>
    <x v="0"/>
    <n v="19.71"/>
    <n v="9.6999999999999993"/>
  </r>
  <r>
    <x v="1"/>
    <x v="2"/>
    <x v="15"/>
    <x v="929"/>
    <x v="5"/>
    <x v="23"/>
    <n v="1083.8599999999999"/>
    <n v="956.4"/>
  </r>
  <r>
    <x v="1"/>
    <x v="8"/>
    <x v="15"/>
    <x v="914"/>
    <x v="0"/>
    <x v="19"/>
    <n v="842.34"/>
    <n v="115.51"/>
  </r>
  <r>
    <x v="2"/>
    <x v="2"/>
    <x v="15"/>
    <x v="914"/>
    <x v="0"/>
    <x v="38"/>
    <n v="8530.75"/>
    <n v="654.78"/>
  </r>
  <r>
    <x v="2"/>
    <x v="6"/>
    <x v="15"/>
    <x v="1357"/>
    <x v="3"/>
    <x v="22"/>
    <n v="1928.13"/>
    <n v="109.5"/>
  </r>
  <r>
    <x v="2"/>
    <x v="10"/>
    <x v="15"/>
    <x v="973"/>
    <x v="8"/>
    <x v="51"/>
    <n v="47647.199999999997"/>
    <n v="12628.7"/>
  </r>
  <r>
    <x v="1"/>
    <x v="2"/>
    <x v="15"/>
    <x v="929"/>
    <x v="3"/>
    <x v="22"/>
    <n v="263.18"/>
    <n v="12.4"/>
  </r>
  <r>
    <x v="0"/>
    <x v="8"/>
    <x v="15"/>
    <x v="929"/>
    <x v="1"/>
    <x v="7"/>
    <n v="783.94"/>
    <n v="643.20000000000005"/>
  </r>
  <r>
    <x v="2"/>
    <x v="5"/>
    <x v="15"/>
    <x v="907"/>
    <x v="1"/>
    <x v="7"/>
    <n v="14872.94"/>
    <n v="7553.4"/>
  </r>
  <r>
    <x v="2"/>
    <x v="0"/>
    <x v="15"/>
    <x v="907"/>
    <x v="1"/>
    <x v="11"/>
    <n v="71988.47"/>
    <n v="10976.25"/>
  </r>
  <r>
    <x v="2"/>
    <x v="5"/>
    <x v="15"/>
    <x v="980"/>
    <x v="1"/>
    <x v="8"/>
    <n v="229.96"/>
    <n v="284.3"/>
  </r>
  <r>
    <x v="1"/>
    <x v="8"/>
    <x v="15"/>
    <x v="973"/>
    <x v="4"/>
    <x v="30"/>
    <n v="40.15"/>
    <n v="109"/>
  </r>
  <r>
    <x v="0"/>
    <x v="2"/>
    <x v="15"/>
    <x v="907"/>
    <x v="6"/>
    <x v="48"/>
    <n v="8.1999999999999993"/>
    <n v="2"/>
  </r>
  <r>
    <x v="0"/>
    <x v="5"/>
    <x v="15"/>
    <x v="977"/>
    <x v="1"/>
    <x v="72"/>
    <n v="7445.22"/>
    <n v="935.8"/>
  </r>
  <r>
    <x v="1"/>
    <x v="2"/>
    <x v="15"/>
    <x v="926"/>
    <x v="4"/>
    <x v="30"/>
    <n v="260064.4"/>
    <n v="690830"/>
  </r>
  <r>
    <x v="0"/>
    <x v="8"/>
    <x v="15"/>
    <x v="929"/>
    <x v="3"/>
    <x v="3"/>
    <n v="774.44"/>
    <n v="351.8"/>
  </r>
  <r>
    <x v="0"/>
    <x v="5"/>
    <x v="15"/>
    <x v="956"/>
    <x v="3"/>
    <x v="22"/>
    <n v="40406.230000000003"/>
    <n v="1561.2"/>
  </r>
  <r>
    <x v="2"/>
    <x v="11"/>
    <x v="15"/>
    <x v="907"/>
    <x v="3"/>
    <x v="22"/>
    <n v="13607.62"/>
    <n v="570.9"/>
  </r>
  <r>
    <x v="1"/>
    <x v="1"/>
    <x v="15"/>
    <x v="907"/>
    <x v="1"/>
    <x v="1"/>
    <n v="22.69"/>
    <n v="3.7"/>
  </r>
  <r>
    <x v="1"/>
    <x v="1"/>
    <x v="15"/>
    <x v="971"/>
    <x v="1"/>
    <x v="50"/>
    <n v="374.73"/>
    <n v="121.3"/>
  </r>
  <r>
    <x v="0"/>
    <x v="0"/>
    <x v="15"/>
    <x v="973"/>
    <x v="0"/>
    <x v="49"/>
    <n v="75.67"/>
    <n v="116.1"/>
  </r>
  <r>
    <x v="2"/>
    <x v="0"/>
    <x v="15"/>
    <x v="973"/>
    <x v="8"/>
    <x v="37"/>
    <n v="3085.65"/>
    <n v="288.39999999999998"/>
  </r>
  <r>
    <x v="1"/>
    <x v="11"/>
    <x v="15"/>
    <x v="917"/>
    <x v="1"/>
    <x v="72"/>
    <n v="62477.2"/>
    <n v="6094.5"/>
  </r>
  <r>
    <x v="2"/>
    <x v="3"/>
    <x v="15"/>
    <x v="917"/>
    <x v="4"/>
    <x v="33"/>
    <n v="1465.36"/>
    <n v="346.5"/>
  </r>
  <r>
    <x v="1"/>
    <x v="7"/>
    <x v="15"/>
    <x v="1275"/>
    <x v="2"/>
    <x v="31"/>
    <n v="10220.799999999999"/>
    <n v="31.94"/>
  </r>
  <r>
    <x v="2"/>
    <x v="0"/>
    <x v="15"/>
    <x v="926"/>
    <x v="4"/>
    <x v="35"/>
    <n v="598607.19999999995"/>
    <n v="781466"/>
  </r>
  <r>
    <x v="1"/>
    <x v="3"/>
    <x v="15"/>
    <x v="956"/>
    <x v="0"/>
    <x v="14"/>
    <n v="71.42"/>
    <n v="8.6999999999999993"/>
  </r>
  <r>
    <x v="2"/>
    <x v="10"/>
    <x v="15"/>
    <x v="974"/>
    <x v="1"/>
    <x v="8"/>
    <n v="294.83999999999997"/>
    <n v="247.8"/>
  </r>
  <r>
    <x v="0"/>
    <x v="10"/>
    <x v="15"/>
    <x v="929"/>
    <x v="5"/>
    <x v="27"/>
    <n v="2480.59"/>
    <n v="1800.2"/>
  </r>
  <r>
    <x v="2"/>
    <x v="3"/>
    <x v="15"/>
    <x v="983"/>
    <x v="6"/>
    <x v="13"/>
    <n v="119"/>
    <n v="22"/>
  </r>
  <r>
    <x v="1"/>
    <x v="9"/>
    <x v="15"/>
    <x v="929"/>
    <x v="1"/>
    <x v="25"/>
    <n v="21383.63"/>
    <n v="1471.6"/>
  </r>
  <r>
    <x v="2"/>
    <x v="1"/>
    <x v="15"/>
    <x v="973"/>
    <x v="1"/>
    <x v="69"/>
    <n v="750.89"/>
    <n v="400"/>
  </r>
  <r>
    <x v="2"/>
    <x v="1"/>
    <x v="15"/>
    <x v="929"/>
    <x v="0"/>
    <x v="14"/>
    <n v="2.92"/>
    <n v="0.7"/>
  </r>
  <r>
    <x v="0"/>
    <x v="11"/>
    <x v="15"/>
    <x v="929"/>
    <x v="4"/>
    <x v="21"/>
    <n v="2915.93"/>
    <n v="3177.9"/>
  </r>
  <r>
    <x v="2"/>
    <x v="5"/>
    <x v="15"/>
    <x v="971"/>
    <x v="8"/>
    <x v="51"/>
    <n v="196.33"/>
    <n v="52.05"/>
  </r>
  <r>
    <x v="1"/>
    <x v="11"/>
    <x v="15"/>
    <x v="956"/>
    <x v="0"/>
    <x v="49"/>
    <n v="2.63"/>
    <n v="3.7"/>
  </r>
  <r>
    <x v="0"/>
    <x v="11"/>
    <x v="15"/>
    <x v="1719"/>
    <x v="2"/>
    <x v="31"/>
    <n v="9121"/>
    <n v="1303"/>
  </r>
  <r>
    <x v="1"/>
    <x v="2"/>
    <x v="15"/>
    <x v="1147"/>
    <x v="3"/>
    <x v="22"/>
    <n v="186"/>
    <n v="7.75"/>
  </r>
  <r>
    <x v="2"/>
    <x v="7"/>
    <x v="15"/>
    <x v="929"/>
    <x v="1"/>
    <x v="25"/>
    <n v="40259.08"/>
    <n v="3765.1"/>
  </r>
  <r>
    <x v="0"/>
    <x v="6"/>
    <x v="15"/>
    <x v="907"/>
    <x v="3"/>
    <x v="12"/>
    <n v="15410.92"/>
    <n v="475.7"/>
  </r>
  <r>
    <x v="1"/>
    <x v="2"/>
    <x v="15"/>
    <x v="973"/>
    <x v="8"/>
    <x v="51"/>
    <n v="263.39999999999998"/>
    <n v="57.2"/>
  </r>
  <r>
    <x v="2"/>
    <x v="10"/>
    <x v="15"/>
    <x v="904"/>
    <x v="5"/>
    <x v="27"/>
    <n v="12828.41"/>
    <n v="2845.74"/>
  </r>
  <r>
    <x v="1"/>
    <x v="11"/>
    <x v="15"/>
    <x v="920"/>
    <x v="5"/>
    <x v="27"/>
    <n v="5700.17"/>
    <n v="1007.5"/>
  </r>
  <r>
    <x v="2"/>
    <x v="8"/>
    <x v="15"/>
    <x v="904"/>
    <x v="1"/>
    <x v="50"/>
    <n v="4701.05"/>
    <n v="1910.23"/>
  </r>
  <r>
    <x v="1"/>
    <x v="8"/>
    <x v="15"/>
    <x v="919"/>
    <x v="5"/>
    <x v="47"/>
    <n v="9108.6299999999992"/>
    <n v="1301.0999999999999"/>
  </r>
  <r>
    <x v="2"/>
    <x v="10"/>
    <x v="15"/>
    <x v="911"/>
    <x v="1"/>
    <x v="54"/>
    <n v="8.32"/>
    <n v="2"/>
  </r>
  <r>
    <x v="2"/>
    <x v="8"/>
    <x v="15"/>
    <x v="906"/>
    <x v="5"/>
    <x v="28"/>
    <n v="21.6"/>
    <n v="14.6"/>
  </r>
  <r>
    <x v="1"/>
    <x v="5"/>
    <x v="15"/>
    <x v="927"/>
    <x v="1"/>
    <x v="62"/>
    <n v="106923.67"/>
    <n v="5932.16"/>
  </r>
  <r>
    <x v="1"/>
    <x v="4"/>
    <x v="15"/>
    <x v="927"/>
    <x v="5"/>
    <x v="9"/>
    <n v="1512.23"/>
    <n v="432"/>
  </r>
  <r>
    <x v="1"/>
    <x v="8"/>
    <x v="15"/>
    <x v="941"/>
    <x v="5"/>
    <x v="27"/>
    <n v="156549.67000000001"/>
    <n v="98735.9"/>
  </r>
  <r>
    <x v="2"/>
    <x v="5"/>
    <x v="15"/>
    <x v="906"/>
    <x v="0"/>
    <x v="17"/>
    <n v="399.91"/>
    <n v="20.5"/>
  </r>
  <r>
    <x v="1"/>
    <x v="9"/>
    <x v="15"/>
    <x v="904"/>
    <x v="5"/>
    <x v="16"/>
    <n v="33676.559999999998"/>
    <n v="13829.75"/>
  </r>
  <r>
    <x v="1"/>
    <x v="6"/>
    <x v="15"/>
    <x v="1393"/>
    <x v="0"/>
    <x v="17"/>
    <n v="1155.45"/>
    <n v="64.2"/>
  </r>
  <r>
    <x v="1"/>
    <x v="7"/>
    <x v="15"/>
    <x v="919"/>
    <x v="5"/>
    <x v="47"/>
    <n v="6892.8"/>
    <n v="726.3"/>
  </r>
  <r>
    <x v="0"/>
    <x v="6"/>
    <x v="15"/>
    <x v="906"/>
    <x v="0"/>
    <x v="57"/>
    <n v="3.8"/>
    <n v="1"/>
  </r>
  <r>
    <x v="2"/>
    <x v="10"/>
    <x v="15"/>
    <x v="920"/>
    <x v="0"/>
    <x v="38"/>
    <n v="59.6"/>
    <n v="4"/>
  </r>
  <r>
    <x v="2"/>
    <x v="3"/>
    <x v="15"/>
    <x v="920"/>
    <x v="0"/>
    <x v="17"/>
    <n v="105922.38"/>
    <n v="6823.9"/>
  </r>
  <r>
    <x v="2"/>
    <x v="3"/>
    <x v="15"/>
    <x v="904"/>
    <x v="0"/>
    <x v="24"/>
    <n v="6080.04"/>
    <n v="302.94"/>
  </r>
  <r>
    <x v="2"/>
    <x v="5"/>
    <x v="15"/>
    <x v="906"/>
    <x v="0"/>
    <x v="24"/>
    <n v="8415.9500000000007"/>
    <n v="319.60000000000002"/>
  </r>
  <r>
    <x v="1"/>
    <x v="10"/>
    <x v="15"/>
    <x v="906"/>
    <x v="5"/>
    <x v="16"/>
    <n v="184.83"/>
    <n v="55.3"/>
  </r>
  <r>
    <x v="2"/>
    <x v="10"/>
    <x v="15"/>
    <x v="920"/>
    <x v="0"/>
    <x v="57"/>
    <n v="459.64"/>
    <n v="171.7"/>
  </r>
  <r>
    <x v="2"/>
    <x v="11"/>
    <x v="15"/>
    <x v="911"/>
    <x v="1"/>
    <x v="62"/>
    <n v="367.75"/>
    <n v="36.5"/>
  </r>
  <r>
    <x v="0"/>
    <x v="1"/>
    <x v="15"/>
    <x v="1163"/>
    <x v="1"/>
    <x v="8"/>
    <n v="4.05"/>
    <n v="1.35"/>
  </r>
  <r>
    <x v="2"/>
    <x v="9"/>
    <x v="15"/>
    <x v="904"/>
    <x v="5"/>
    <x v="26"/>
    <n v="540.21"/>
    <n v="117.8"/>
  </r>
  <r>
    <x v="0"/>
    <x v="5"/>
    <x v="15"/>
    <x v="941"/>
    <x v="0"/>
    <x v="38"/>
    <n v="11061.88"/>
    <n v="831.8"/>
  </r>
  <r>
    <x v="2"/>
    <x v="8"/>
    <x v="15"/>
    <x v="943"/>
    <x v="4"/>
    <x v="5"/>
    <n v="1020.8"/>
    <n v="600"/>
  </r>
  <r>
    <x v="1"/>
    <x v="3"/>
    <x v="15"/>
    <x v="1398"/>
    <x v="0"/>
    <x v="14"/>
    <n v="66.63"/>
    <n v="10.25"/>
  </r>
  <r>
    <x v="2"/>
    <x v="5"/>
    <x v="15"/>
    <x v="919"/>
    <x v="0"/>
    <x v="38"/>
    <n v="3886.27"/>
    <n v="201.3"/>
  </r>
  <r>
    <x v="0"/>
    <x v="4"/>
    <x v="15"/>
    <x v="904"/>
    <x v="5"/>
    <x v="27"/>
    <n v="16631.72"/>
    <n v="15871.37"/>
  </r>
  <r>
    <x v="0"/>
    <x v="10"/>
    <x v="7"/>
    <x v="729"/>
    <x v="0"/>
    <x v="24"/>
    <n v="5566.79"/>
    <n v="233.6"/>
  </r>
  <r>
    <x v="0"/>
    <x v="10"/>
    <x v="7"/>
    <x v="76"/>
    <x v="1"/>
    <x v="7"/>
    <n v="168.5"/>
    <n v="57"/>
  </r>
  <r>
    <x v="0"/>
    <x v="10"/>
    <x v="7"/>
    <x v="577"/>
    <x v="8"/>
    <x v="51"/>
    <n v="1639.41"/>
    <n v="131.9"/>
  </r>
  <r>
    <x v="0"/>
    <x v="10"/>
    <x v="7"/>
    <x v="583"/>
    <x v="6"/>
    <x v="13"/>
    <n v="2165"/>
    <n v="451"/>
  </r>
  <r>
    <x v="0"/>
    <x v="10"/>
    <x v="7"/>
    <x v="583"/>
    <x v="3"/>
    <x v="71"/>
    <n v="52847.45"/>
    <n v="2411.1999999999998"/>
  </r>
  <r>
    <x v="0"/>
    <x v="7"/>
    <x v="15"/>
    <x v="947"/>
    <x v="3"/>
    <x v="22"/>
    <n v="7887.7"/>
    <n v="265.10000000000002"/>
  </r>
  <r>
    <x v="0"/>
    <x v="7"/>
    <x v="15"/>
    <x v="915"/>
    <x v="3"/>
    <x v="3"/>
    <n v="32000.01"/>
    <n v="8803.85"/>
  </r>
  <r>
    <x v="0"/>
    <x v="7"/>
    <x v="15"/>
    <x v="915"/>
    <x v="8"/>
    <x v="51"/>
    <n v="166261.03"/>
    <n v="30610.5"/>
  </r>
  <r>
    <x v="0"/>
    <x v="7"/>
    <x v="10"/>
    <x v="1028"/>
    <x v="5"/>
    <x v="26"/>
    <n v="133.35"/>
    <n v="83.46"/>
  </r>
  <r>
    <x v="0"/>
    <x v="10"/>
    <x v="7"/>
    <x v="719"/>
    <x v="5"/>
    <x v="16"/>
    <n v="390"/>
    <n v="90"/>
  </r>
  <r>
    <x v="0"/>
    <x v="10"/>
    <x v="7"/>
    <x v="662"/>
    <x v="5"/>
    <x v="27"/>
    <n v="194.43"/>
    <n v="30.1"/>
  </r>
  <r>
    <x v="2"/>
    <x v="5"/>
    <x v="6"/>
    <x v="838"/>
    <x v="2"/>
    <x v="4"/>
    <n v="60"/>
    <n v="30"/>
  </r>
  <r>
    <x v="2"/>
    <x v="10"/>
    <x v="13"/>
    <x v="750"/>
    <x v="0"/>
    <x v="55"/>
    <n v="478.26"/>
    <n v="33"/>
  </r>
  <r>
    <x v="0"/>
    <x v="10"/>
    <x v="7"/>
    <x v="700"/>
    <x v="0"/>
    <x v="32"/>
    <n v="15"/>
    <n v="1.5"/>
  </r>
  <r>
    <x v="0"/>
    <x v="10"/>
    <x v="7"/>
    <x v="717"/>
    <x v="8"/>
    <x v="44"/>
    <n v="109962.5"/>
    <n v="21991"/>
  </r>
  <r>
    <x v="0"/>
    <x v="10"/>
    <x v="7"/>
    <x v="134"/>
    <x v="4"/>
    <x v="35"/>
    <n v="4900"/>
    <n v="7200"/>
  </r>
  <r>
    <x v="0"/>
    <x v="10"/>
    <x v="7"/>
    <x v="792"/>
    <x v="1"/>
    <x v="11"/>
    <n v="80"/>
    <n v="20"/>
  </r>
  <r>
    <x v="0"/>
    <x v="10"/>
    <x v="7"/>
    <x v="728"/>
    <x v="1"/>
    <x v="8"/>
    <n v="10"/>
    <n v="1"/>
  </r>
  <r>
    <x v="0"/>
    <x v="10"/>
    <x v="7"/>
    <x v="735"/>
    <x v="3"/>
    <x v="12"/>
    <n v="6040.02"/>
    <n v="594.4"/>
  </r>
  <r>
    <x v="2"/>
    <x v="10"/>
    <x v="13"/>
    <x v="751"/>
    <x v="2"/>
    <x v="53"/>
    <n v="24.34"/>
    <n v="3"/>
  </r>
  <r>
    <x v="2"/>
    <x v="10"/>
    <x v="13"/>
    <x v="751"/>
    <x v="6"/>
    <x v="48"/>
    <n v="1.93"/>
    <n v="1"/>
  </r>
  <r>
    <x v="0"/>
    <x v="7"/>
    <x v="15"/>
    <x v="909"/>
    <x v="0"/>
    <x v="38"/>
    <n v="23"/>
    <n v="3.1"/>
  </r>
  <r>
    <x v="0"/>
    <x v="7"/>
    <x v="15"/>
    <x v="947"/>
    <x v="0"/>
    <x v="38"/>
    <n v="30981.99"/>
    <n v="2063.77"/>
  </r>
  <r>
    <x v="0"/>
    <x v="10"/>
    <x v="4"/>
    <x v="159"/>
    <x v="1"/>
    <x v="11"/>
    <n v="200338.92"/>
    <n v="12479"/>
  </r>
  <r>
    <x v="0"/>
    <x v="10"/>
    <x v="7"/>
    <x v="664"/>
    <x v="8"/>
    <x v="37"/>
    <n v="22423.05"/>
    <n v="1870.8"/>
  </r>
  <r>
    <x v="0"/>
    <x v="10"/>
    <x v="7"/>
    <x v="786"/>
    <x v="3"/>
    <x v="70"/>
    <n v="815"/>
    <n v="255"/>
  </r>
  <r>
    <x v="0"/>
    <x v="10"/>
    <x v="7"/>
    <x v="718"/>
    <x v="1"/>
    <x v="72"/>
    <n v="852.8"/>
    <n v="107.5"/>
  </r>
  <r>
    <x v="0"/>
    <x v="10"/>
    <x v="7"/>
    <x v="562"/>
    <x v="8"/>
    <x v="44"/>
    <n v="11472.94"/>
    <n v="1634.9"/>
  </r>
  <r>
    <x v="0"/>
    <x v="10"/>
    <x v="7"/>
    <x v="704"/>
    <x v="1"/>
    <x v="56"/>
    <n v="765.15"/>
    <n v="75.8"/>
  </r>
  <r>
    <x v="0"/>
    <x v="10"/>
    <x v="7"/>
    <x v="86"/>
    <x v="7"/>
    <x v="34"/>
    <n v="1522.5"/>
    <n v="668"/>
  </r>
  <r>
    <x v="0"/>
    <x v="10"/>
    <x v="4"/>
    <x v="643"/>
    <x v="0"/>
    <x v="32"/>
    <n v="360.72"/>
    <n v="82"/>
  </r>
  <r>
    <x v="0"/>
    <x v="7"/>
    <x v="15"/>
    <x v="936"/>
    <x v="0"/>
    <x v="14"/>
    <n v="1917.69"/>
    <n v="453.84"/>
  </r>
  <r>
    <x v="0"/>
    <x v="10"/>
    <x v="7"/>
    <x v="565"/>
    <x v="1"/>
    <x v="11"/>
    <n v="551.72"/>
    <n v="39.58"/>
  </r>
  <r>
    <x v="0"/>
    <x v="10"/>
    <x v="4"/>
    <x v="180"/>
    <x v="0"/>
    <x v="24"/>
    <n v="4032.18"/>
    <n v="148"/>
  </r>
  <r>
    <x v="0"/>
    <x v="10"/>
    <x v="4"/>
    <x v="512"/>
    <x v="7"/>
    <x v="77"/>
    <n v="19120.04"/>
    <n v="10052"/>
  </r>
  <r>
    <x v="0"/>
    <x v="10"/>
    <x v="7"/>
    <x v="589"/>
    <x v="1"/>
    <x v="8"/>
    <n v="1824.05"/>
    <n v="226.35"/>
  </r>
  <r>
    <x v="0"/>
    <x v="10"/>
    <x v="7"/>
    <x v="570"/>
    <x v="4"/>
    <x v="35"/>
    <n v="45"/>
    <n v="18"/>
  </r>
  <r>
    <x v="0"/>
    <x v="10"/>
    <x v="7"/>
    <x v="669"/>
    <x v="0"/>
    <x v="32"/>
    <n v="395"/>
    <n v="80"/>
  </r>
  <r>
    <x v="0"/>
    <x v="10"/>
    <x v="7"/>
    <x v="715"/>
    <x v="1"/>
    <x v="7"/>
    <n v="685.8"/>
    <n v="231"/>
  </r>
  <r>
    <x v="0"/>
    <x v="10"/>
    <x v="4"/>
    <x v="312"/>
    <x v="7"/>
    <x v="34"/>
    <n v="19.309999999999999"/>
    <n v="6"/>
  </r>
  <r>
    <x v="0"/>
    <x v="10"/>
    <x v="7"/>
    <x v="694"/>
    <x v="0"/>
    <x v="32"/>
    <n v="624.6"/>
    <n v="142.30000000000001"/>
  </r>
  <r>
    <x v="2"/>
    <x v="10"/>
    <x v="6"/>
    <x v="1614"/>
    <x v="2"/>
    <x v="4"/>
    <n v="159"/>
    <n v="69"/>
  </r>
  <r>
    <x v="0"/>
    <x v="10"/>
    <x v="7"/>
    <x v="571"/>
    <x v="3"/>
    <x v="12"/>
    <n v="16699.8"/>
    <n v="1560"/>
  </r>
  <r>
    <x v="0"/>
    <x v="10"/>
    <x v="7"/>
    <x v="76"/>
    <x v="1"/>
    <x v="45"/>
    <n v="33"/>
    <n v="9"/>
  </r>
  <r>
    <x v="0"/>
    <x v="10"/>
    <x v="7"/>
    <x v="695"/>
    <x v="1"/>
    <x v="54"/>
    <n v="137"/>
    <n v="13.7"/>
  </r>
  <r>
    <x v="0"/>
    <x v="10"/>
    <x v="7"/>
    <x v="674"/>
    <x v="1"/>
    <x v="50"/>
    <n v="531.9"/>
    <n v="177.3"/>
  </r>
  <r>
    <x v="2"/>
    <x v="5"/>
    <x v="6"/>
    <x v="59"/>
    <x v="2"/>
    <x v="4"/>
    <n v="700.3"/>
    <n v="1224"/>
  </r>
  <r>
    <x v="2"/>
    <x v="10"/>
    <x v="6"/>
    <x v="1486"/>
    <x v="2"/>
    <x v="36"/>
    <n v="11.2"/>
    <n v="7"/>
  </r>
  <r>
    <x v="0"/>
    <x v="7"/>
    <x v="15"/>
    <x v="914"/>
    <x v="5"/>
    <x v="28"/>
    <n v="5.24"/>
    <n v="2.2000000000000002"/>
  </r>
  <r>
    <x v="0"/>
    <x v="10"/>
    <x v="7"/>
    <x v="109"/>
    <x v="3"/>
    <x v="3"/>
    <n v="149.78"/>
    <n v="35.6"/>
  </r>
  <r>
    <x v="0"/>
    <x v="10"/>
    <x v="7"/>
    <x v="109"/>
    <x v="1"/>
    <x v="50"/>
    <n v="71.55"/>
    <n v="21.7"/>
  </r>
  <r>
    <x v="0"/>
    <x v="10"/>
    <x v="7"/>
    <x v="758"/>
    <x v="8"/>
    <x v="44"/>
    <n v="178"/>
    <n v="86"/>
  </r>
  <r>
    <x v="0"/>
    <x v="10"/>
    <x v="7"/>
    <x v="758"/>
    <x v="5"/>
    <x v="16"/>
    <n v="942"/>
    <n v="314"/>
  </r>
  <r>
    <x v="2"/>
    <x v="11"/>
    <x v="15"/>
    <x v="1539"/>
    <x v="5"/>
    <x v="47"/>
    <n v="258.60000000000002"/>
    <n v="25.86"/>
  </r>
  <r>
    <x v="2"/>
    <x v="8"/>
    <x v="2"/>
    <x v="152"/>
    <x v="0"/>
    <x v="57"/>
    <n v="127416.71"/>
    <n v="17925.8"/>
  </r>
  <r>
    <x v="0"/>
    <x v="8"/>
    <x v="2"/>
    <x v="472"/>
    <x v="4"/>
    <x v="30"/>
    <n v="19140.21"/>
    <n v="21953.599999999999"/>
  </r>
  <r>
    <x v="2"/>
    <x v="3"/>
    <x v="15"/>
    <x v="916"/>
    <x v="1"/>
    <x v="54"/>
    <n v="260729.86"/>
    <n v="55209.9"/>
  </r>
  <r>
    <x v="0"/>
    <x v="1"/>
    <x v="15"/>
    <x v="936"/>
    <x v="1"/>
    <x v="50"/>
    <n v="58993.83"/>
    <n v="35012.400000000001"/>
  </r>
  <r>
    <x v="1"/>
    <x v="4"/>
    <x v="15"/>
    <x v="915"/>
    <x v="1"/>
    <x v="50"/>
    <n v="67761.240000000005"/>
    <n v="28602.2"/>
  </r>
  <r>
    <x v="2"/>
    <x v="6"/>
    <x v="15"/>
    <x v="947"/>
    <x v="3"/>
    <x v="22"/>
    <n v="71545.33"/>
    <n v="3557.4"/>
  </r>
  <r>
    <x v="0"/>
    <x v="6"/>
    <x v="15"/>
    <x v="947"/>
    <x v="1"/>
    <x v="7"/>
    <n v="25424.98"/>
    <n v="22337.06"/>
  </r>
  <r>
    <x v="2"/>
    <x v="6"/>
    <x v="15"/>
    <x v="907"/>
    <x v="7"/>
    <x v="84"/>
    <n v="88128.79"/>
    <n v="15544.4"/>
  </r>
  <r>
    <x v="0"/>
    <x v="9"/>
    <x v="0"/>
    <x v="11"/>
    <x v="1"/>
    <x v="1"/>
    <n v="2293.5"/>
    <n v="15290"/>
  </r>
  <r>
    <x v="1"/>
    <x v="1"/>
    <x v="0"/>
    <x v="986"/>
    <x v="4"/>
    <x v="21"/>
    <n v="48"/>
    <n v="180"/>
  </r>
  <r>
    <x v="0"/>
    <x v="0"/>
    <x v="0"/>
    <x v="986"/>
    <x v="4"/>
    <x v="21"/>
    <n v="28887.59"/>
    <n v="178980"/>
  </r>
  <r>
    <x v="0"/>
    <x v="4"/>
    <x v="0"/>
    <x v="0"/>
    <x v="2"/>
    <x v="4"/>
    <n v="7"/>
    <n v="11"/>
  </r>
  <r>
    <x v="2"/>
    <x v="3"/>
    <x v="0"/>
    <x v="0"/>
    <x v="2"/>
    <x v="53"/>
    <n v="6"/>
    <n v="5"/>
  </r>
  <r>
    <x v="1"/>
    <x v="6"/>
    <x v="0"/>
    <x v="1508"/>
    <x v="2"/>
    <x v="4"/>
    <n v="3555.8"/>
    <n v="1714"/>
  </r>
  <r>
    <x v="2"/>
    <x v="1"/>
    <x v="0"/>
    <x v="0"/>
    <x v="4"/>
    <x v="6"/>
    <n v="176483.55"/>
    <n v="780329"/>
  </r>
  <r>
    <x v="0"/>
    <x v="9"/>
    <x v="0"/>
    <x v="1508"/>
    <x v="2"/>
    <x v="4"/>
    <n v="152"/>
    <n v="132"/>
  </r>
  <r>
    <x v="2"/>
    <x v="0"/>
    <x v="0"/>
    <x v="1360"/>
    <x v="2"/>
    <x v="4"/>
    <n v="553"/>
    <n v="949"/>
  </r>
  <r>
    <x v="1"/>
    <x v="10"/>
    <x v="2"/>
    <x v="10"/>
    <x v="1"/>
    <x v="11"/>
    <n v="1561.18"/>
    <n v="191.93"/>
  </r>
  <r>
    <x v="2"/>
    <x v="5"/>
    <x v="0"/>
    <x v="3"/>
    <x v="4"/>
    <x v="6"/>
    <n v="10553.85"/>
    <n v="64063"/>
  </r>
  <r>
    <x v="1"/>
    <x v="9"/>
    <x v="0"/>
    <x v="5"/>
    <x v="4"/>
    <x v="6"/>
    <n v="172104.68"/>
    <n v="1077991"/>
  </r>
  <r>
    <x v="2"/>
    <x v="3"/>
    <x v="0"/>
    <x v="0"/>
    <x v="1"/>
    <x v="1"/>
    <n v="5"/>
    <n v="5"/>
  </r>
  <r>
    <x v="1"/>
    <x v="1"/>
    <x v="0"/>
    <x v="11"/>
    <x v="1"/>
    <x v="1"/>
    <n v="11025"/>
    <n v="110250"/>
  </r>
  <r>
    <x v="0"/>
    <x v="6"/>
    <x v="3"/>
    <x v="230"/>
    <x v="4"/>
    <x v="5"/>
    <n v="7.23"/>
    <n v="2.8"/>
  </r>
  <r>
    <x v="0"/>
    <x v="6"/>
    <x v="3"/>
    <x v="42"/>
    <x v="4"/>
    <x v="35"/>
    <n v="337.66"/>
    <n v="200"/>
  </r>
  <r>
    <x v="0"/>
    <x v="6"/>
    <x v="3"/>
    <x v="113"/>
    <x v="9"/>
    <x v="81"/>
    <n v="2054.7800000000002"/>
    <n v="462"/>
  </r>
  <r>
    <x v="1"/>
    <x v="2"/>
    <x v="2"/>
    <x v="881"/>
    <x v="1"/>
    <x v="41"/>
    <n v="51"/>
    <n v="9.6999999999999993"/>
  </r>
  <r>
    <x v="0"/>
    <x v="6"/>
    <x v="3"/>
    <x v="96"/>
    <x v="0"/>
    <x v="17"/>
    <n v="647.73"/>
    <n v="57.8"/>
  </r>
  <r>
    <x v="0"/>
    <x v="6"/>
    <x v="3"/>
    <x v="41"/>
    <x v="3"/>
    <x v="3"/>
    <n v="61.23"/>
    <n v="9.6999999999999993"/>
  </r>
  <r>
    <x v="0"/>
    <x v="6"/>
    <x v="3"/>
    <x v="31"/>
    <x v="5"/>
    <x v="9"/>
    <n v="142018.12"/>
    <n v="86394.5"/>
  </r>
  <r>
    <x v="1"/>
    <x v="1"/>
    <x v="4"/>
    <x v="36"/>
    <x v="4"/>
    <x v="30"/>
    <n v="17105.89"/>
    <n v="18691"/>
  </r>
  <r>
    <x v="1"/>
    <x v="1"/>
    <x v="2"/>
    <x v="636"/>
    <x v="4"/>
    <x v="30"/>
    <n v="3730.95"/>
    <n v="2533"/>
  </r>
  <r>
    <x v="0"/>
    <x v="9"/>
    <x v="3"/>
    <x v="116"/>
    <x v="5"/>
    <x v="9"/>
    <n v="70.19"/>
    <n v="36.5"/>
  </r>
  <r>
    <x v="0"/>
    <x v="9"/>
    <x v="3"/>
    <x v="19"/>
    <x v="0"/>
    <x v="24"/>
    <n v="13657.11"/>
    <n v="1260.5"/>
  </r>
  <r>
    <x v="1"/>
    <x v="6"/>
    <x v="2"/>
    <x v="542"/>
    <x v="0"/>
    <x v="14"/>
    <n v="2387.83"/>
    <n v="223.8"/>
  </r>
  <r>
    <x v="0"/>
    <x v="9"/>
    <x v="3"/>
    <x v="31"/>
    <x v="4"/>
    <x v="40"/>
    <n v="1.1399999999999999"/>
    <n v="1.5"/>
  </r>
  <r>
    <x v="0"/>
    <x v="9"/>
    <x v="3"/>
    <x v="1191"/>
    <x v="6"/>
    <x v="42"/>
    <n v="1426.43"/>
    <n v="7800"/>
  </r>
  <r>
    <x v="0"/>
    <x v="9"/>
    <x v="3"/>
    <x v="40"/>
    <x v="5"/>
    <x v="26"/>
    <n v="39949.56"/>
    <n v="18940.5"/>
  </r>
  <r>
    <x v="0"/>
    <x v="9"/>
    <x v="3"/>
    <x v="40"/>
    <x v="5"/>
    <x v="26"/>
    <n v="31.73"/>
    <n v="28"/>
  </r>
  <r>
    <x v="0"/>
    <x v="9"/>
    <x v="3"/>
    <x v="1025"/>
    <x v="5"/>
    <x v="23"/>
    <n v="42.36"/>
    <n v="7"/>
  </r>
  <r>
    <x v="1"/>
    <x v="4"/>
    <x v="2"/>
    <x v="154"/>
    <x v="0"/>
    <x v="24"/>
    <n v="1433.9"/>
    <n v="61.9"/>
  </r>
  <r>
    <x v="0"/>
    <x v="1"/>
    <x v="3"/>
    <x v="19"/>
    <x v="5"/>
    <x v="86"/>
    <n v="78.64"/>
    <n v="92"/>
  </r>
  <r>
    <x v="0"/>
    <x v="1"/>
    <x v="3"/>
    <x v="96"/>
    <x v="5"/>
    <x v="47"/>
    <n v="24.87"/>
    <n v="8"/>
  </r>
  <r>
    <x v="0"/>
    <x v="9"/>
    <x v="3"/>
    <x v="52"/>
    <x v="3"/>
    <x v="3"/>
    <n v="520.29"/>
    <n v="75.599999999999994"/>
  </r>
  <r>
    <x v="1"/>
    <x v="3"/>
    <x v="2"/>
    <x v="49"/>
    <x v="4"/>
    <x v="30"/>
    <n v="480.39"/>
    <n v="616.70000000000005"/>
  </r>
  <r>
    <x v="0"/>
    <x v="9"/>
    <x v="3"/>
    <x v="19"/>
    <x v="1"/>
    <x v="69"/>
    <n v="401.59"/>
    <n v="275"/>
  </r>
  <r>
    <x v="0"/>
    <x v="9"/>
    <x v="3"/>
    <x v="102"/>
    <x v="2"/>
    <x v="31"/>
    <n v="295.83"/>
    <n v="11"/>
  </r>
  <r>
    <x v="0"/>
    <x v="1"/>
    <x v="3"/>
    <x v="28"/>
    <x v="5"/>
    <x v="9"/>
    <n v="11.63"/>
    <n v="6"/>
  </r>
  <r>
    <x v="0"/>
    <x v="9"/>
    <x v="3"/>
    <x v="19"/>
    <x v="0"/>
    <x v="32"/>
    <n v="96441.75"/>
    <n v="27644"/>
  </r>
  <r>
    <x v="0"/>
    <x v="1"/>
    <x v="3"/>
    <x v="104"/>
    <x v="4"/>
    <x v="5"/>
    <n v="2.69"/>
    <n v="1"/>
  </r>
  <r>
    <x v="0"/>
    <x v="3"/>
    <x v="5"/>
    <x v="405"/>
    <x v="7"/>
    <x v="60"/>
    <n v="24296"/>
    <n v="3040"/>
  </r>
  <r>
    <x v="2"/>
    <x v="8"/>
    <x v="4"/>
    <x v="54"/>
    <x v="0"/>
    <x v="24"/>
    <n v="2827.9"/>
    <n v="281"/>
  </r>
  <r>
    <x v="1"/>
    <x v="6"/>
    <x v="2"/>
    <x v="55"/>
    <x v="0"/>
    <x v="24"/>
    <n v="2545"/>
    <n v="125.2"/>
  </r>
  <r>
    <x v="1"/>
    <x v="2"/>
    <x v="4"/>
    <x v="54"/>
    <x v="0"/>
    <x v="14"/>
    <n v="4651.66"/>
    <n v="1382"/>
  </r>
  <r>
    <x v="1"/>
    <x v="7"/>
    <x v="4"/>
    <x v="54"/>
    <x v="7"/>
    <x v="34"/>
    <n v="115.71"/>
    <n v="73"/>
  </r>
  <r>
    <x v="1"/>
    <x v="8"/>
    <x v="4"/>
    <x v="261"/>
    <x v="1"/>
    <x v="8"/>
    <n v="7257.48"/>
    <n v="1871"/>
  </r>
  <r>
    <x v="0"/>
    <x v="4"/>
    <x v="4"/>
    <x v="54"/>
    <x v="0"/>
    <x v="14"/>
    <n v="1200.22"/>
    <n v="248"/>
  </r>
  <r>
    <x v="0"/>
    <x v="8"/>
    <x v="6"/>
    <x v="1224"/>
    <x v="2"/>
    <x v="36"/>
    <n v="24.2"/>
    <n v="12.1"/>
  </r>
  <r>
    <x v="1"/>
    <x v="7"/>
    <x v="2"/>
    <x v="56"/>
    <x v="5"/>
    <x v="23"/>
    <n v="18943.91"/>
    <n v="4269.13"/>
  </r>
  <r>
    <x v="0"/>
    <x v="3"/>
    <x v="4"/>
    <x v="261"/>
    <x v="5"/>
    <x v="23"/>
    <n v="1516.22"/>
    <n v="302"/>
  </r>
  <r>
    <x v="1"/>
    <x v="5"/>
    <x v="2"/>
    <x v="331"/>
    <x v="3"/>
    <x v="12"/>
    <n v="1698"/>
    <n v="28.3"/>
  </r>
  <r>
    <x v="1"/>
    <x v="6"/>
    <x v="2"/>
    <x v="56"/>
    <x v="3"/>
    <x v="10"/>
    <n v="64051.57"/>
    <n v="3677.59"/>
  </r>
  <r>
    <x v="1"/>
    <x v="10"/>
    <x v="4"/>
    <x v="261"/>
    <x v="5"/>
    <x v="23"/>
    <n v="1083.45"/>
    <n v="229"/>
  </r>
  <r>
    <x v="1"/>
    <x v="10"/>
    <x v="2"/>
    <x v="1141"/>
    <x v="6"/>
    <x v="13"/>
    <n v="22715.99"/>
    <n v="2183.34"/>
  </r>
  <r>
    <x v="1"/>
    <x v="8"/>
    <x v="2"/>
    <x v="56"/>
    <x v="5"/>
    <x v="23"/>
    <n v="21525.83"/>
    <n v="4553.87"/>
  </r>
  <r>
    <x v="1"/>
    <x v="0"/>
    <x v="2"/>
    <x v="55"/>
    <x v="3"/>
    <x v="10"/>
    <n v="10009.67"/>
    <n v="947.1"/>
  </r>
  <r>
    <x v="0"/>
    <x v="2"/>
    <x v="7"/>
    <x v="695"/>
    <x v="1"/>
    <x v="11"/>
    <n v="668.25"/>
    <n v="139"/>
  </r>
  <r>
    <x v="0"/>
    <x v="2"/>
    <x v="7"/>
    <x v="662"/>
    <x v="1"/>
    <x v="39"/>
    <n v="541.65"/>
    <n v="66.45"/>
  </r>
  <r>
    <x v="0"/>
    <x v="2"/>
    <x v="7"/>
    <x v="589"/>
    <x v="1"/>
    <x v="72"/>
    <n v="2141"/>
    <n v="141"/>
  </r>
  <r>
    <x v="0"/>
    <x v="2"/>
    <x v="7"/>
    <x v="672"/>
    <x v="8"/>
    <x v="44"/>
    <n v="14889.55"/>
    <n v="1880.8"/>
  </r>
  <r>
    <x v="0"/>
    <x v="2"/>
    <x v="7"/>
    <x v="729"/>
    <x v="1"/>
    <x v="7"/>
    <n v="10441.35"/>
    <n v="1909.5"/>
  </r>
  <r>
    <x v="0"/>
    <x v="2"/>
    <x v="7"/>
    <x v="683"/>
    <x v="1"/>
    <x v="8"/>
    <n v="181"/>
    <n v="150"/>
  </r>
  <r>
    <x v="0"/>
    <x v="2"/>
    <x v="7"/>
    <x v="729"/>
    <x v="3"/>
    <x v="71"/>
    <n v="878.74"/>
    <n v="74.3"/>
  </r>
  <r>
    <x v="0"/>
    <x v="2"/>
    <x v="7"/>
    <x v="799"/>
    <x v="8"/>
    <x v="44"/>
    <n v="120"/>
    <n v="20"/>
  </r>
  <r>
    <x v="0"/>
    <x v="2"/>
    <x v="7"/>
    <x v="1115"/>
    <x v="0"/>
    <x v="32"/>
    <n v="50"/>
    <n v="5"/>
  </r>
  <r>
    <x v="0"/>
    <x v="2"/>
    <x v="7"/>
    <x v="711"/>
    <x v="1"/>
    <x v="7"/>
    <n v="492.97"/>
    <n v="64.2"/>
  </r>
  <r>
    <x v="0"/>
    <x v="2"/>
    <x v="7"/>
    <x v="559"/>
    <x v="1"/>
    <x v="7"/>
    <n v="54"/>
    <n v="4.5"/>
  </r>
  <r>
    <x v="0"/>
    <x v="2"/>
    <x v="7"/>
    <x v="730"/>
    <x v="5"/>
    <x v="16"/>
    <n v="102350.33"/>
    <n v="11940.8"/>
  </r>
  <r>
    <x v="0"/>
    <x v="2"/>
    <x v="7"/>
    <x v="565"/>
    <x v="3"/>
    <x v="70"/>
    <n v="4066"/>
    <n v="53"/>
  </r>
  <r>
    <x v="0"/>
    <x v="2"/>
    <x v="7"/>
    <x v="558"/>
    <x v="0"/>
    <x v="32"/>
    <n v="1063.8399999999999"/>
    <n v="147.54"/>
  </r>
  <r>
    <x v="1"/>
    <x v="2"/>
    <x v="2"/>
    <x v="846"/>
    <x v="4"/>
    <x v="30"/>
    <n v="733"/>
    <n v="660"/>
  </r>
  <r>
    <x v="0"/>
    <x v="7"/>
    <x v="8"/>
    <x v="1418"/>
    <x v="1"/>
    <x v="39"/>
    <n v="317.01"/>
    <n v="310"/>
  </r>
  <r>
    <x v="0"/>
    <x v="8"/>
    <x v="3"/>
    <x v="42"/>
    <x v="3"/>
    <x v="3"/>
    <n v="4382.12"/>
    <n v="716.3"/>
  </r>
  <r>
    <x v="0"/>
    <x v="2"/>
    <x v="3"/>
    <x v="1292"/>
    <x v="0"/>
    <x v="0"/>
    <n v="6.72"/>
    <n v="5"/>
  </r>
  <r>
    <x v="0"/>
    <x v="0"/>
    <x v="3"/>
    <x v="127"/>
    <x v="3"/>
    <x v="3"/>
    <n v="557.74"/>
    <n v="66"/>
  </r>
  <r>
    <x v="0"/>
    <x v="4"/>
    <x v="3"/>
    <x v="96"/>
    <x v="3"/>
    <x v="3"/>
    <n v="132.43"/>
    <n v="75.099999999999994"/>
  </r>
  <r>
    <x v="2"/>
    <x v="3"/>
    <x v="3"/>
    <x v="23"/>
    <x v="5"/>
    <x v="27"/>
    <n v="3446.01"/>
    <n v="13863"/>
  </r>
  <r>
    <x v="0"/>
    <x v="8"/>
    <x v="3"/>
    <x v="23"/>
    <x v="4"/>
    <x v="30"/>
    <n v="99.92"/>
    <n v="135"/>
  </r>
  <r>
    <x v="2"/>
    <x v="11"/>
    <x v="3"/>
    <x v="23"/>
    <x v="4"/>
    <x v="21"/>
    <n v="18244.509999999998"/>
    <n v="79360"/>
  </r>
  <r>
    <x v="0"/>
    <x v="8"/>
    <x v="3"/>
    <x v="415"/>
    <x v="3"/>
    <x v="3"/>
    <n v="74547.149999999994"/>
    <n v="8565.5"/>
  </r>
  <r>
    <x v="2"/>
    <x v="3"/>
    <x v="3"/>
    <x v="16"/>
    <x v="4"/>
    <x v="6"/>
    <n v="131671.5"/>
    <n v="553665"/>
  </r>
  <r>
    <x v="2"/>
    <x v="3"/>
    <x v="3"/>
    <x v="43"/>
    <x v="0"/>
    <x v="49"/>
    <n v="9190.0400000000009"/>
    <n v="39247"/>
  </r>
  <r>
    <x v="0"/>
    <x v="5"/>
    <x v="3"/>
    <x v="95"/>
    <x v="3"/>
    <x v="12"/>
    <n v="4356.68"/>
    <n v="432"/>
  </r>
  <r>
    <x v="2"/>
    <x v="3"/>
    <x v="3"/>
    <x v="31"/>
    <x v="8"/>
    <x v="65"/>
    <n v="634.21"/>
    <n v="2588"/>
  </r>
  <r>
    <x v="0"/>
    <x v="8"/>
    <x v="3"/>
    <x v="1409"/>
    <x v="3"/>
    <x v="22"/>
    <n v="3.36"/>
    <n v="2"/>
  </r>
  <r>
    <x v="0"/>
    <x v="4"/>
    <x v="3"/>
    <x v="149"/>
    <x v="5"/>
    <x v="23"/>
    <n v="1.48"/>
    <n v="7"/>
  </r>
  <r>
    <x v="2"/>
    <x v="11"/>
    <x v="3"/>
    <x v="46"/>
    <x v="0"/>
    <x v="0"/>
    <n v="595.71"/>
    <n v="727.5"/>
  </r>
  <r>
    <x v="0"/>
    <x v="0"/>
    <x v="3"/>
    <x v="1366"/>
    <x v="2"/>
    <x v="31"/>
    <n v="6281.42"/>
    <n v="642"/>
  </r>
  <r>
    <x v="0"/>
    <x v="5"/>
    <x v="3"/>
    <x v="19"/>
    <x v="0"/>
    <x v="17"/>
    <n v="29789.96"/>
    <n v="1772.2"/>
  </r>
  <r>
    <x v="0"/>
    <x v="5"/>
    <x v="3"/>
    <x v="19"/>
    <x v="3"/>
    <x v="46"/>
    <n v="85004.38"/>
    <n v="35456.400000000001"/>
  </r>
  <r>
    <x v="0"/>
    <x v="4"/>
    <x v="3"/>
    <x v="13"/>
    <x v="5"/>
    <x v="26"/>
    <n v="1934.27"/>
    <n v="553"/>
  </r>
  <r>
    <x v="0"/>
    <x v="0"/>
    <x v="3"/>
    <x v="201"/>
    <x v="3"/>
    <x v="22"/>
    <n v="5023.28"/>
    <n v="178.4"/>
  </r>
  <r>
    <x v="0"/>
    <x v="5"/>
    <x v="3"/>
    <x v="19"/>
    <x v="3"/>
    <x v="3"/>
    <n v="59.87"/>
    <n v="56.5"/>
  </r>
  <r>
    <x v="0"/>
    <x v="8"/>
    <x v="3"/>
    <x v="19"/>
    <x v="1"/>
    <x v="7"/>
    <n v="198.68"/>
    <n v="124.1"/>
  </r>
  <r>
    <x v="0"/>
    <x v="8"/>
    <x v="3"/>
    <x v="449"/>
    <x v="1"/>
    <x v="59"/>
    <n v="2.89"/>
    <n v="2"/>
  </r>
  <r>
    <x v="0"/>
    <x v="10"/>
    <x v="3"/>
    <x v="449"/>
    <x v="3"/>
    <x v="22"/>
    <n v="442.9"/>
    <n v="14.4"/>
  </r>
  <r>
    <x v="0"/>
    <x v="2"/>
    <x v="7"/>
    <x v="559"/>
    <x v="5"/>
    <x v="63"/>
    <n v="1309"/>
    <n v="1357.5"/>
  </r>
  <r>
    <x v="0"/>
    <x v="9"/>
    <x v="10"/>
    <x v="1038"/>
    <x v="4"/>
    <x v="21"/>
    <n v="43.5"/>
    <n v="87"/>
  </r>
  <r>
    <x v="2"/>
    <x v="3"/>
    <x v="3"/>
    <x v="415"/>
    <x v="2"/>
    <x v="31"/>
    <n v="472.87"/>
    <n v="77"/>
  </r>
  <r>
    <x v="2"/>
    <x v="3"/>
    <x v="3"/>
    <x v="193"/>
    <x v="3"/>
    <x v="3"/>
    <n v="80.87"/>
    <n v="172"/>
  </r>
  <r>
    <x v="0"/>
    <x v="5"/>
    <x v="3"/>
    <x v="415"/>
    <x v="1"/>
    <x v="39"/>
    <n v="8.24"/>
    <n v="3"/>
  </r>
  <r>
    <x v="0"/>
    <x v="0"/>
    <x v="3"/>
    <x v="96"/>
    <x v="8"/>
    <x v="65"/>
    <n v="4.03"/>
    <n v="1.5"/>
  </r>
  <r>
    <x v="0"/>
    <x v="10"/>
    <x v="3"/>
    <x v="446"/>
    <x v="4"/>
    <x v="5"/>
    <n v="110.12"/>
    <n v="63"/>
  </r>
  <r>
    <x v="2"/>
    <x v="11"/>
    <x v="3"/>
    <x v="52"/>
    <x v="4"/>
    <x v="5"/>
    <n v="16.670000000000002"/>
    <n v="6.6"/>
  </r>
  <r>
    <x v="2"/>
    <x v="11"/>
    <x v="3"/>
    <x v="1567"/>
    <x v="3"/>
    <x v="22"/>
    <n v="241.74"/>
    <n v="9.5"/>
  </r>
  <r>
    <x v="0"/>
    <x v="8"/>
    <x v="3"/>
    <x v="52"/>
    <x v="8"/>
    <x v="65"/>
    <n v="1314.3"/>
    <n v="183.1"/>
  </r>
  <r>
    <x v="0"/>
    <x v="4"/>
    <x v="3"/>
    <x v="31"/>
    <x v="1"/>
    <x v="50"/>
    <n v="181.16"/>
    <n v="135.5"/>
  </r>
  <r>
    <x v="0"/>
    <x v="10"/>
    <x v="3"/>
    <x v="21"/>
    <x v="0"/>
    <x v="17"/>
    <n v="10237.74"/>
    <n v="1007.5"/>
  </r>
  <r>
    <x v="0"/>
    <x v="0"/>
    <x v="3"/>
    <x v="1177"/>
    <x v="2"/>
    <x v="31"/>
    <n v="201.72"/>
    <n v="15"/>
  </r>
  <r>
    <x v="0"/>
    <x v="10"/>
    <x v="3"/>
    <x v="16"/>
    <x v="1"/>
    <x v="69"/>
    <n v="23.66"/>
    <n v="22"/>
  </r>
  <r>
    <x v="2"/>
    <x v="11"/>
    <x v="3"/>
    <x v="991"/>
    <x v="2"/>
    <x v="31"/>
    <n v="7565.19"/>
    <n v="598"/>
  </r>
  <r>
    <x v="0"/>
    <x v="10"/>
    <x v="3"/>
    <x v="1513"/>
    <x v="2"/>
    <x v="31"/>
    <n v="1567.78"/>
    <n v="106"/>
  </r>
  <r>
    <x v="2"/>
    <x v="3"/>
    <x v="3"/>
    <x v="1208"/>
    <x v="2"/>
    <x v="31"/>
    <n v="580.46"/>
    <n v="36"/>
  </r>
  <r>
    <x v="0"/>
    <x v="8"/>
    <x v="3"/>
    <x v="16"/>
    <x v="8"/>
    <x v="65"/>
    <n v="6636.18"/>
    <n v="1100.5"/>
  </r>
  <r>
    <x v="0"/>
    <x v="0"/>
    <x v="3"/>
    <x v="28"/>
    <x v="1"/>
    <x v="59"/>
    <n v="5.85"/>
    <n v="2"/>
  </r>
  <r>
    <x v="0"/>
    <x v="4"/>
    <x v="3"/>
    <x v="31"/>
    <x v="1"/>
    <x v="69"/>
    <n v="2470.81"/>
    <n v="925"/>
  </r>
  <r>
    <x v="0"/>
    <x v="2"/>
    <x v="3"/>
    <x v="144"/>
    <x v="5"/>
    <x v="26"/>
    <n v="2975.01"/>
    <n v="1606.2"/>
  </r>
  <r>
    <x v="2"/>
    <x v="11"/>
    <x v="3"/>
    <x v="149"/>
    <x v="2"/>
    <x v="4"/>
    <n v="14.1"/>
    <n v="11"/>
  </r>
  <r>
    <x v="2"/>
    <x v="3"/>
    <x v="3"/>
    <x v="230"/>
    <x v="0"/>
    <x v="49"/>
    <n v="7.52"/>
    <n v="8"/>
  </r>
  <r>
    <x v="2"/>
    <x v="11"/>
    <x v="3"/>
    <x v="46"/>
    <x v="5"/>
    <x v="16"/>
    <n v="12.81"/>
    <n v="6.5"/>
  </r>
  <r>
    <x v="2"/>
    <x v="11"/>
    <x v="3"/>
    <x v="29"/>
    <x v="5"/>
    <x v="9"/>
    <n v="4.03"/>
    <n v="2"/>
  </r>
  <r>
    <x v="2"/>
    <x v="11"/>
    <x v="3"/>
    <x v="130"/>
    <x v="5"/>
    <x v="47"/>
    <n v="1.34"/>
    <n v="0.5"/>
  </r>
  <r>
    <x v="2"/>
    <x v="11"/>
    <x v="3"/>
    <x v="1285"/>
    <x v="5"/>
    <x v="26"/>
    <n v="860.2"/>
    <n v="396"/>
  </r>
  <r>
    <x v="2"/>
    <x v="3"/>
    <x v="3"/>
    <x v="19"/>
    <x v="0"/>
    <x v="38"/>
    <n v="10641.14"/>
    <n v="1917.8"/>
  </r>
  <r>
    <x v="2"/>
    <x v="3"/>
    <x v="3"/>
    <x v="131"/>
    <x v="0"/>
    <x v="49"/>
    <n v="80.62"/>
    <n v="12"/>
  </r>
  <r>
    <x v="0"/>
    <x v="10"/>
    <x v="3"/>
    <x v="13"/>
    <x v="0"/>
    <x v="49"/>
    <n v="236.38"/>
    <n v="201"/>
  </r>
  <r>
    <x v="0"/>
    <x v="0"/>
    <x v="3"/>
    <x v="16"/>
    <x v="5"/>
    <x v="28"/>
    <n v="10030.34"/>
    <n v="5968"/>
  </r>
  <r>
    <x v="0"/>
    <x v="2"/>
    <x v="7"/>
    <x v="689"/>
    <x v="3"/>
    <x v="10"/>
    <n v="1150.28"/>
    <n v="26.9"/>
  </r>
  <r>
    <x v="0"/>
    <x v="3"/>
    <x v="6"/>
    <x v="1589"/>
    <x v="2"/>
    <x v="36"/>
    <n v="31.5"/>
    <n v="21"/>
  </r>
  <r>
    <x v="0"/>
    <x v="8"/>
    <x v="3"/>
    <x v="140"/>
    <x v="5"/>
    <x v="26"/>
    <n v="202.85"/>
    <n v="22"/>
  </r>
  <r>
    <x v="0"/>
    <x v="5"/>
    <x v="3"/>
    <x v="91"/>
    <x v="5"/>
    <x v="9"/>
    <n v="6.05"/>
    <n v="3"/>
  </r>
  <r>
    <x v="2"/>
    <x v="11"/>
    <x v="3"/>
    <x v="116"/>
    <x v="0"/>
    <x v="32"/>
    <n v="316.3"/>
    <n v="111.1"/>
  </r>
  <r>
    <x v="0"/>
    <x v="4"/>
    <x v="3"/>
    <x v="116"/>
    <x v="0"/>
    <x v="24"/>
    <n v="1392.48"/>
    <n v="136.30000000000001"/>
  </r>
  <r>
    <x v="2"/>
    <x v="3"/>
    <x v="3"/>
    <x v="116"/>
    <x v="5"/>
    <x v="47"/>
    <n v="13.57"/>
    <n v="4.3"/>
  </r>
  <r>
    <x v="0"/>
    <x v="2"/>
    <x v="3"/>
    <x v="1058"/>
    <x v="5"/>
    <x v="27"/>
    <n v="14.52"/>
    <n v="18"/>
  </r>
  <r>
    <x v="2"/>
    <x v="3"/>
    <x v="3"/>
    <x v="43"/>
    <x v="0"/>
    <x v="32"/>
    <n v="13653.33"/>
    <n v="6043.5"/>
  </r>
  <r>
    <x v="2"/>
    <x v="11"/>
    <x v="3"/>
    <x v="455"/>
    <x v="5"/>
    <x v="26"/>
    <n v="161.16"/>
    <n v="80"/>
  </r>
  <r>
    <x v="2"/>
    <x v="11"/>
    <x v="3"/>
    <x v="23"/>
    <x v="0"/>
    <x v="14"/>
    <n v="208.18"/>
    <n v="62.7"/>
  </r>
  <r>
    <x v="0"/>
    <x v="0"/>
    <x v="3"/>
    <x v="451"/>
    <x v="0"/>
    <x v="49"/>
    <n v="190.9"/>
    <n v="160"/>
  </r>
  <r>
    <x v="0"/>
    <x v="4"/>
    <x v="3"/>
    <x v="222"/>
    <x v="0"/>
    <x v="19"/>
    <n v="137.16"/>
    <n v="198"/>
  </r>
  <r>
    <x v="2"/>
    <x v="3"/>
    <x v="3"/>
    <x v="149"/>
    <x v="0"/>
    <x v="19"/>
    <n v="51.06"/>
    <n v="38"/>
  </r>
  <r>
    <x v="0"/>
    <x v="10"/>
    <x v="3"/>
    <x v="96"/>
    <x v="0"/>
    <x v="32"/>
    <n v="29.77"/>
    <n v="16.399999999999999"/>
  </r>
  <r>
    <x v="2"/>
    <x v="11"/>
    <x v="3"/>
    <x v="124"/>
    <x v="0"/>
    <x v="19"/>
    <n v="34.78"/>
    <n v="5"/>
  </r>
  <r>
    <x v="2"/>
    <x v="11"/>
    <x v="3"/>
    <x v="416"/>
    <x v="0"/>
    <x v="24"/>
    <n v="5121.28"/>
    <n v="893.5"/>
  </r>
  <r>
    <x v="1"/>
    <x v="7"/>
    <x v="2"/>
    <x v="150"/>
    <x v="6"/>
    <x v="73"/>
    <n v="1593.22"/>
    <n v="234.8"/>
  </r>
  <r>
    <x v="1"/>
    <x v="0"/>
    <x v="2"/>
    <x v="272"/>
    <x v="5"/>
    <x v="16"/>
    <n v="51153.37"/>
    <n v="22650.9"/>
  </r>
  <r>
    <x v="1"/>
    <x v="4"/>
    <x v="2"/>
    <x v="485"/>
    <x v="1"/>
    <x v="45"/>
    <n v="1330393.77"/>
    <n v="541570"/>
  </r>
  <r>
    <x v="1"/>
    <x v="3"/>
    <x v="2"/>
    <x v="55"/>
    <x v="3"/>
    <x v="46"/>
    <n v="9239.2999999999993"/>
    <n v="2380"/>
  </r>
  <r>
    <x v="1"/>
    <x v="11"/>
    <x v="2"/>
    <x v="331"/>
    <x v="7"/>
    <x v="34"/>
    <n v="47.52"/>
    <n v="594"/>
  </r>
  <r>
    <x v="1"/>
    <x v="6"/>
    <x v="2"/>
    <x v="260"/>
    <x v="4"/>
    <x v="33"/>
    <n v="24.32"/>
    <n v="32"/>
  </r>
  <r>
    <x v="1"/>
    <x v="8"/>
    <x v="2"/>
    <x v="55"/>
    <x v="3"/>
    <x v="12"/>
    <n v="337796.67"/>
    <n v="22500"/>
  </r>
  <r>
    <x v="1"/>
    <x v="0"/>
    <x v="2"/>
    <x v="150"/>
    <x v="1"/>
    <x v="62"/>
    <n v="73.73"/>
    <n v="7.3"/>
  </r>
  <r>
    <x v="1"/>
    <x v="4"/>
    <x v="2"/>
    <x v="71"/>
    <x v="5"/>
    <x v="16"/>
    <n v="974.07"/>
    <n v="1233"/>
  </r>
  <r>
    <x v="1"/>
    <x v="3"/>
    <x v="2"/>
    <x v="150"/>
    <x v="5"/>
    <x v="16"/>
    <n v="2861.22"/>
    <n v="699.9"/>
  </r>
  <r>
    <x v="1"/>
    <x v="10"/>
    <x v="2"/>
    <x v="154"/>
    <x v="0"/>
    <x v="32"/>
    <n v="13528.6"/>
    <n v="4959.2"/>
  </r>
  <r>
    <x v="1"/>
    <x v="6"/>
    <x v="2"/>
    <x v="154"/>
    <x v="5"/>
    <x v="61"/>
    <n v="548642.19999999995"/>
    <n v="186150.6"/>
  </r>
  <r>
    <x v="1"/>
    <x v="0"/>
    <x v="2"/>
    <x v="71"/>
    <x v="4"/>
    <x v="40"/>
    <n v="803.56"/>
    <n v="432"/>
  </r>
  <r>
    <x v="2"/>
    <x v="2"/>
    <x v="4"/>
    <x v="161"/>
    <x v="1"/>
    <x v="8"/>
    <n v="8740.19"/>
    <n v="591"/>
  </r>
  <r>
    <x v="2"/>
    <x v="4"/>
    <x v="4"/>
    <x v="159"/>
    <x v="7"/>
    <x v="77"/>
    <n v="1497.05"/>
    <n v="280"/>
  </r>
  <r>
    <x v="1"/>
    <x v="0"/>
    <x v="4"/>
    <x v="159"/>
    <x v="1"/>
    <x v="56"/>
    <n v="638.72"/>
    <n v="180"/>
  </r>
  <r>
    <x v="2"/>
    <x v="2"/>
    <x v="4"/>
    <x v="161"/>
    <x v="5"/>
    <x v="23"/>
    <n v="864.85"/>
    <n v="160"/>
  </r>
  <r>
    <x v="2"/>
    <x v="4"/>
    <x v="4"/>
    <x v="159"/>
    <x v="3"/>
    <x v="3"/>
    <n v="61.08"/>
    <n v="13"/>
  </r>
  <r>
    <x v="1"/>
    <x v="2"/>
    <x v="4"/>
    <x v="161"/>
    <x v="8"/>
    <x v="44"/>
    <n v="182.58"/>
    <n v="17"/>
  </r>
  <r>
    <x v="2"/>
    <x v="0"/>
    <x v="4"/>
    <x v="162"/>
    <x v="1"/>
    <x v="11"/>
    <n v="125465.1"/>
    <n v="11906"/>
  </r>
  <r>
    <x v="0"/>
    <x v="7"/>
    <x v="4"/>
    <x v="162"/>
    <x v="1"/>
    <x v="50"/>
    <n v="1886.01"/>
    <n v="3720"/>
  </r>
  <r>
    <x v="1"/>
    <x v="2"/>
    <x v="4"/>
    <x v="162"/>
    <x v="6"/>
    <x v="48"/>
    <n v="0.98"/>
    <n v="1"/>
  </r>
  <r>
    <x v="0"/>
    <x v="2"/>
    <x v="4"/>
    <x v="162"/>
    <x v="1"/>
    <x v="56"/>
    <n v="1291.18"/>
    <n v="814"/>
  </r>
  <r>
    <x v="2"/>
    <x v="11"/>
    <x v="4"/>
    <x v="162"/>
    <x v="1"/>
    <x v="54"/>
    <n v="287.32"/>
    <n v="151"/>
  </r>
  <r>
    <x v="0"/>
    <x v="7"/>
    <x v="4"/>
    <x v="162"/>
    <x v="1"/>
    <x v="62"/>
    <n v="378.21"/>
    <n v="34"/>
  </r>
  <r>
    <x v="1"/>
    <x v="4"/>
    <x v="4"/>
    <x v="162"/>
    <x v="5"/>
    <x v="9"/>
    <n v="133.94"/>
    <n v="36"/>
  </r>
  <r>
    <x v="2"/>
    <x v="1"/>
    <x v="4"/>
    <x v="162"/>
    <x v="1"/>
    <x v="45"/>
    <n v="859.67"/>
    <n v="553"/>
  </r>
  <r>
    <x v="2"/>
    <x v="6"/>
    <x v="4"/>
    <x v="162"/>
    <x v="3"/>
    <x v="64"/>
    <n v="427.1"/>
    <n v="110"/>
  </r>
  <r>
    <x v="1"/>
    <x v="4"/>
    <x v="4"/>
    <x v="162"/>
    <x v="1"/>
    <x v="39"/>
    <n v="1491.8"/>
    <n v="151"/>
  </r>
  <r>
    <x v="2"/>
    <x v="10"/>
    <x v="4"/>
    <x v="167"/>
    <x v="7"/>
    <x v="60"/>
    <n v="4155.6000000000004"/>
    <n v="651"/>
  </r>
  <r>
    <x v="2"/>
    <x v="7"/>
    <x v="4"/>
    <x v="167"/>
    <x v="1"/>
    <x v="11"/>
    <n v="4898.33"/>
    <n v="800"/>
  </r>
  <r>
    <x v="0"/>
    <x v="1"/>
    <x v="4"/>
    <x v="167"/>
    <x v="1"/>
    <x v="59"/>
    <n v="10.81"/>
    <n v="12"/>
  </r>
  <r>
    <x v="2"/>
    <x v="2"/>
    <x v="4"/>
    <x v="167"/>
    <x v="1"/>
    <x v="7"/>
    <n v="2870.05"/>
    <n v="1311"/>
  </r>
  <r>
    <x v="2"/>
    <x v="9"/>
    <x v="4"/>
    <x v="167"/>
    <x v="0"/>
    <x v="0"/>
    <n v="975.4"/>
    <n v="280"/>
  </r>
  <r>
    <x v="2"/>
    <x v="9"/>
    <x v="4"/>
    <x v="167"/>
    <x v="5"/>
    <x v="16"/>
    <n v="57676.08"/>
    <n v="29913"/>
  </r>
  <r>
    <x v="1"/>
    <x v="10"/>
    <x v="4"/>
    <x v="170"/>
    <x v="8"/>
    <x v="37"/>
    <n v="3704.77"/>
    <n v="877"/>
  </r>
  <r>
    <x v="2"/>
    <x v="1"/>
    <x v="4"/>
    <x v="167"/>
    <x v="1"/>
    <x v="39"/>
    <n v="2807.02"/>
    <n v="345"/>
  </r>
  <r>
    <x v="1"/>
    <x v="3"/>
    <x v="4"/>
    <x v="167"/>
    <x v="1"/>
    <x v="25"/>
    <n v="1885.41"/>
    <n v="116"/>
  </r>
  <r>
    <x v="1"/>
    <x v="0"/>
    <x v="4"/>
    <x v="170"/>
    <x v="1"/>
    <x v="11"/>
    <n v="22145.13"/>
    <n v="2708"/>
  </r>
  <r>
    <x v="2"/>
    <x v="4"/>
    <x v="4"/>
    <x v="170"/>
    <x v="1"/>
    <x v="45"/>
    <n v="1063.8900000000001"/>
    <n v="447"/>
  </r>
  <r>
    <x v="0"/>
    <x v="5"/>
    <x v="4"/>
    <x v="170"/>
    <x v="1"/>
    <x v="11"/>
    <n v="79824.929999999993"/>
    <n v="8582"/>
  </r>
  <r>
    <x v="2"/>
    <x v="6"/>
    <x v="4"/>
    <x v="170"/>
    <x v="4"/>
    <x v="5"/>
    <n v="9419.4500000000007"/>
    <n v="5651"/>
  </r>
  <r>
    <x v="1"/>
    <x v="6"/>
    <x v="4"/>
    <x v="172"/>
    <x v="1"/>
    <x v="8"/>
    <n v="66866.22"/>
    <n v="7939"/>
  </r>
  <r>
    <x v="1"/>
    <x v="4"/>
    <x v="4"/>
    <x v="170"/>
    <x v="1"/>
    <x v="69"/>
    <n v="1893.67"/>
    <n v="685"/>
  </r>
  <r>
    <x v="0"/>
    <x v="8"/>
    <x v="4"/>
    <x v="170"/>
    <x v="1"/>
    <x v="56"/>
    <n v="466397.91"/>
    <n v="155018"/>
  </r>
  <r>
    <x v="1"/>
    <x v="7"/>
    <x v="4"/>
    <x v="172"/>
    <x v="4"/>
    <x v="5"/>
    <n v="4919.84"/>
    <n v="5289"/>
  </r>
  <r>
    <x v="0"/>
    <x v="5"/>
    <x v="4"/>
    <x v="172"/>
    <x v="1"/>
    <x v="74"/>
    <n v="601.16999999999996"/>
    <n v="53"/>
  </r>
  <r>
    <x v="1"/>
    <x v="7"/>
    <x v="4"/>
    <x v="172"/>
    <x v="6"/>
    <x v="48"/>
    <n v="1658.42"/>
    <n v="371"/>
  </r>
  <r>
    <x v="2"/>
    <x v="5"/>
    <x v="4"/>
    <x v="172"/>
    <x v="0"/>
    <x v="38"/>
    <n v="168.58"/>
    <n v="10"/>
  </r>
  <r>
    <x v="2"/>
    <x v="7"/>
    <x v="4"/>
    <x v="172"/>
    <x v="8"/>
    <x v="44"/>
    <n v="352958.01"/>
    <n v="54605"/>
  </r>
  <r>
    <x v="2"/>
    <x v="4"/>
    <x v="4"/>
    <x v="172"/>
    <x v="0"/>
    <x v="17"/>
    <n v="8161.4"/>
    <n v="650"/>
  </r>
  <r>
    <x v="2"/>
    <x v="3"/>
    <x v="4"/>
    <x v="172"/>
    <x v="5"/>
    <x v="18"/>
    <n v="1165.7"/>
    <n v="407"/>
  </r>
  <r>
    <x v="0"/>
    <x v="1"/>
    <x v="4"/>
    <x v="172"/>
    <x v="5"/>
    <x v="18"/>
    <n v="3276.92"/>
    <n v="743"/>
  </r>
  <r>
    <x v="2"/>
    <x v="8"/>
    <x v="4"/>
    <x v="172"/>
    <x v="6"/>
    <x v="13"/>
    <n v="1230"/>
    <n v="121"/>
  </r>
  <r>
    <x v="0"/>
    <x v="2"/>
    <x v="4"/>
    <x v="172"/>
    <x v="4"/>
    <x v="30"/>
    <n v="20307.97"/>
    <n v="5129"/>
  </r>
  <r>
    <x v="0"/>
    <x v="7"/>
    <x v="4"/>
    <x v="172"/>
    <x v="5"/>
    <x v="18"/>
    <n v="3227.18"/>
    <n v="1090"/>
  </r>
  <r>
    <x v="2"/>
    <x v="10"/>
    <x v="4"/>
    <x v="172"/>
    <x v="1"/>
    <x v="25"/>
    <n v="47531.62"/>
    <n v="2185"/>
  </r>
  <r>
    <x v="2"/>
    <x v="2"/>
    <x v="4"/>
    <x v="172"/>
    <x v="5"/>
    <x v="16"/>
    <n v="663.63"/>
    <n v="200"/>
  </r>
  <r>
    <x v="2"/>
    <x v="2"/>
    <x v="4"/>
    <x v="177"/>
    <x v="5"/>
    <x v="27"/>
    <n v="84.22"/>
    <n v="25"/>
  </r>
  <r>
    <x v="0"/>
    <x v="11"/>
    <x v="4"/>
    <x v="177"/>
    <x v="1"/>
    <x v="8"/>
    <n v="5838.35"/>
    <n v="2718"/>
  </r>
  <r>
    <x v="1"/>
    <x v="6"/>
    <x v="4"/>
    <x v="177"/>
    <x v="4"/>
    <x v="40"/>
    <n v="40.11"/>
    <n v="57"/>
  </r>
  <r>
    <x v="1"/>
    <x v="10"/>
    <x v="4"/>
    <x v="177"/>
    <x v="0"/>
    <x v="19"/>
    <n v="1414.44"/>
    <n v="266"/>
  </r>
  <r>
    <x v="2"/>
    <x v="4"/>
    <x v="4"/>
    <x v="177"/>
    <x v="0"/>
    <x v="38"/>
    <n v="17431.57"/>
    <n v="1967"/>
  </r>
  <r>
    <x v="0"/>
    <x v="8"/>
    <x v="4"/>
    <x v="177"/>
    <x v="6"/>
    <x v="13"/>
    <n v="202008.3"/>
    <n v="60846"/>
  </r>
  <r>
    <x v="2"/>
    <x v="8"/>
    <x v="4"/>
    <x v="177"/>
    <x v="8"/>
    <x v="51"/>
    <n v="1256.96"/>
    <n v="175"/>
  </r>
  <r>
    <x v="0"/>
    <x v="1"/>
    <x v="4"/>
    <x v="177"/>
    <x v="0"/>
    <x v="32"/>
    <n v="196.75"/>
    <n v="52"/>
  </r>
  <r>
    <x v="1"/>
    <x v="2"/>
    <x v="4"/>
    <x v="177"/>
    <x v="0"/>
    <x v="32"/>
    <n v="250.77"/>
    <n v="58"/>
  </r>
  <r>
    <x v="0"/>
    <x v="7"/>
    <x v="4"/>
    <x v="177"/>
    <x v="3"/>
    <x v="64"/>
    <n v="3958.06"/>
    <n v="787"/>
  </r>
  <r>
    <x v="1"/>
    <x v="8"/>
    <x v="4"/>
    <x v="180"/>
    <x v="1"/>
    <x v="74"/>
    <n v="326.39"/>
    <n v="44"/>
  </r>
  <r>
    <x v="0"/>
    <x v="6"/>
    <x v="4"/>
    <x v="180"/>
    <x v="1"/>
    <x v="74"/>
    <n v="1691.42"/>
    <n v="213"/>
  </r>
  <r>
    <x v="0"/>
    <x v="11"/>
    <x v="4"/>
    <x v="180"/>
    <x v="6"/>
    <x v="42"/>
    <n v="1681.85"/>
    <n v="1023"/>
  </r>
  <r>
    <x v="2"/>
    <x v="2"/>
    <x v="4"/>
    <x v="180"/>
    <x v="6"/>
    <x v="48"/>
    <n v="2018.61"/>
    <n v="340"/>
  </r>
  <r>
    <x v="0"/>
    <x v="5"/>
    <x v="4"/>
    <x v="180"/>
    <x v="3"/>
    <x v="29"/>
    <n v="2723.05"/>
    <n v="67"/>
  </r>
  <r>
    <x v="0"/>
    <x v="9"/>
    <x v="4"/>
    <x v="180"/>
    <x v="1"/>
    <x v="7"/>
    <n v="440.77"/>
    <n v="532"/>
  </r>
  <r>
    <x v="0"/>
    <x v="5"/>
    <x v="4"/>
    <x v="180"/>
    <x v="1"/>
    <x v="62"/>
    <n v="2853.29"/>
    <n v="203"/>
  </r>
  <r>
    <x v="0"/>
    <x v="11"/>
    <x v="4"/>
    <x v="180"/>
    <x v="1"/>
    <x v="62"/>
    <n v="1581.32"/>
    <n v="119"/>
  </r>
  <r>
    <x v="1"/>
    <x v="2"/>
    <x v="4"/>
    <x v="180"/>
    <x v="7"/>
    <x v="34"/>
    <n v="130143.56"/>
    <n v="89162"/>
  </r>
  <r>
    <x v="2"/>
    <x v="5"/>
    <x v="4"/>
    <x v="180"/>
    <x v="0"/>
    <x v="14"/>
    <n v="50129.83"/>
    <n v="5481"/>
  </r>
  <r>
    <x v="1"/>
    <x v="2"/>
    <x v="4"/>
    <x v="180"/>
    <x v="0"/>
    <x v="14"/>
    <n v="54421.67"/>
    <n v="6287"/>
  </r>
  <r>
    <x v="2"/>
    <x v="5"/>
    <x v="3"/>
    <x v="31"/>
    <x v="0"/>
    <x v="32"/>
    <n v="592.65"/>
    <n v="2234"/>
  </r>
  <r>
    <x v="2"/>
    <x v="5"/>
    <x v="3"/>
    <x v="43"/>
    <x v="1"/>
    <x v="7"/>
    <n v="7460.23"/>
    <n v="3226.1"/>
  </r>
  <r>
    <x v="2"/>
    <x v="5"/>
    <x v="3"/>
    <x v="31"/>
    <x v="4"/>
    <x v="5"/>
    <n v="37313.08"/>
    <n v="131192"/>
  </r>
  <r>
    <x v="2"/>
    <x v="5"/>
    <x v="3"/>
    <x v="142"/>
    <x v="3"/>
    <x v="12"/>
    <n v="3797.32"/>
    <n v="443"/>
  </r>
  <r>
    <x v="2"/>
    <x v="5"/>
    <x v="3"/>
    <x v="28"/>
    <x v="5"/>
    <x v="26"/>
    <n v="3031.28"/>
    <n v="691"/>
  </r>
  <r>
    <x v="2"/>
    <x v="5"/>
    <x v="3"/>
    <x v="1188"/>
    <x v="0"/>
    <x v="17"/>
    <n v="30.22"/>
    <n v="5"/>
  </r>
  <r>
    <x v="2"/>
    <x v="5"/>
    <x v="3"/>
    <x v="100"/>
    <x v="5"/>
    <x v="26"/>
    <n v="16.12"/>
    <n v="4"/>
  </r>
  <r>
    <x v="2"/>
    <x v="5"/>
    <x v="3"/>
    <x v="100"/>
    <x v="0"/>
    <x v="49"/>
    <n v="219.45"/>
    <n v="167"/>
  </r>
  <r>
    <x v="2"/>
    <x v="5"/>
    <x v="3"/>
    <x v="1207"/>
    <x v="2"/>
    <x v="31"/>
    <n v="362.61"/>
    <n v="60"/>
  </r>
  <r>
    <x v="2"/>
    <x v="5"/>
    <x v="3"/>
    <x v="19"/>
    <x v="4"/>
    <x v="30"/>
    <n v="88.44"/>
    <n v="130.5"/>
  </r>
  <r>
    <x v="2"/>
    <x v="6"/>
    <x v="3"/>
    <x v="21"/>
    <x v="1"/>
    <x v="8"/>
    <n v="40.24"/>
    <n v="12"/>
  </r>
  <r>
    <x v="2"/>
    <x v="6"/>
    <x v="3"/>
    <x v="107"/>
    <x v="0"/>
    <x v="14"/>
    <n v="103.04"/>
    <n v="15.5"/>
  </r>
  <r>
    <x v="2"/>
    <x v="6"/>
    <x v="3"/>
    <x v="23"/>
    <x v="5"/>
    <x v="26"/>
    <n v="8354.44"/>
    <n v="2252.3000000000002"/>
  </r>
  <r>
    <x v="2"/>
    <x v="6"/>
    <x v="3"/>
    <x v="1019"/>
    <x v="2"/>
    <x v="31"/>
    <n v="30.18"/>
    <n v="3"/>
  </r>
  <r>
    <x v="2"/>
    <x v="6"/>
    <x v="3"/>
    <x v="992"/>
    <x v="0"/>
    <x v="0"/>
    <n v="441.33"/>
    <n v="167"/>
  </r>
  <r>
    <x v="2"/>
    <x v="6"/>
    <x v="3"/>
    <x v="30"/>
    <x v="3"/>
    <x v="3"/>
    <n v="70.42"/>
    <n v="150"/>
  </r>
  <r>
    <x v="2"/>
    <x v="6"/>
    <x v="3"/>
    <x v="16"/>
    <x v="0"/>
    <x v="0"/>
    <n v="3630.96"/>
    <n v="5686.5"/>
  </r>
  <r>
    <x v="2"/>
    <x v="0"/>
    <x v="3"/>
    <x v="1510"/>
    <x v="3"/>
    <x v="12"/>
    <n v="724.08"/>
    <n v="90"/>
  </r>
  <r>
    <x v="2"/>
    <x v="0"/>
    <x v="3"/>
    <x v="94"/>
    <x v="3"/>
    <x v="12"/>
    <n v="1202.78"/>
    <n v="140"/>
  </r>
  <r>
    <x v="2"/>
    <x v="0"/>
    <x v="3"/>
    <x v="144"/>
    <x v="5"/>
    <x v="26"/>
    <n v="4.0199999999999996"/>
    <n v="2"/>
  </r>
  <r>
    <x v="2"/>
    <x v="0"/>
    <x v="3"/>
    <x v="13"/>
    <x v="5"/>
    <x v="28"/>
    <n v="0.11"/>
    <n v="0.5"/>
  </r>
  <r>
    <x v="2"/>
    <x v="9"/>
    <x v="3"/>
    <x v="96"/>
    <x v="3"/>
    <x v="10"/>
    <n v="72069.47"/>
    <n v="13202"/>
  </r>
  <r>
    <x v="2"/>
    <x v="9"/>
    <x v="3"/>
    <x v="198"/>
    <x v="0"/>
    <x v="14"/>
    <n v="24.12"/>
    <n v="4"/>
  </r>
  <r>
    <x v="2"/>
    <x v="9"/>
    <x v="3"/>
    <x v="230"/>
    <x v="5"/>
    <x v="9"/>
    <n v="76.930000000000007"/>
    <n v="29"/>
  </r>
  <r>
    <x v="2"/>
    <x v="0"/>
    <x v="3"/>
    <x v="31"/>
    <x v="1"/>
    <x v="7"/>
    <n v="9608.17"/>
    <n v="34608"/>
  </r>
  <r>
    <x v="2"/>
    <x v="0"/>
    <x v="3"/>
    <x v="18"/>
    <x v="0"/>
    <x v="38"/>
    <n v="4566.3999999999996"/>
    <n v="676.5"/>
  </r>
  <r>
    <x v="2"/>
    <x v="0"/>
    <x v="3"/>
    <x v="31"/>
    <x v="5"/>
    <x v="15"/>
    <n v="63193.24"/>
    <n v="43205.5"/>
  </r>
  <r>
    <x v="2"/>
    <x v="9"/>
    <x v="3"/>
    <x v="52"/>
    <x v="0"/>
    <x v="17"/>
    <n v="203.71"/>
    <n v="26"/>
  </r>
  <r>
    <x v="2"/>
    <x v="9"/>
    <x v="3"/>
    <x v="90"/>
    <x v="5"/>
    <x v="27"/>
    <n v="6.34"/>
    <n v="32.200000000000003"/>
  </r>
  <r>
    <x v="2"/>
    <x v="9"/>
    <x v="3"/>
    <x v="116"/>
    <x v="5"/>
    <x v="27"/>
    <n v="9.15"/>
    <n v="16.3"/>
  </r>
  <r>
    <x v="2"/>
    <x v="0"/>
    <x v="3"/>
    <x v="415"/>
    <x v="0"/>
    <x v="38"/>
    <n v="10362.43"/>
    <n v="1624"/>
  </r>
  <r>
    <x v="2"/>
    <x v="0"/>
    <x v="3"/>
    <x v="234"/>
    <x v="0"/>
    <x v="49"/>
    <n v="46.66"/>
    <n v="29"/>
  </r>
  <r>
    <x v="2"/>
    <x v="0"/>
    <x v="3"/>
    <x v="128"/>
    <x v="0"/>
    <x v="49"/>
    <n v="52.82"/>
    <n v="64.5"/>
  </r>
  <r>
    <x v="2"/>
    <x v="2"/>
    <x v="3"/>
    <x v="433"/>
    <x v="1"/>
    <x v="7"/>
    <n v="13.39"/>
    <n v="10"/>
  </r>
  <r>
    <x v="2"/>
    <x v="2"/>
    <x v="3"/>
    <x v="1285"/>
    <x v="0"/>
    <x v="19"/>
    <n v="2140.0700000000002"/>
    <n v="1579"/>
  </r>
  <r>
    <x v="2"/>
    <x v="2"/>
    <x v="3"/>
    <x v="415"/>
    <x v="4"/>
    <x v="21"/>
    <n v="28.86"/>
    <n v="28"/>
  </r>
  <r>
    <x v="2"/>
    <x v="2"/>
    <x v="3"/>
    <x v="31"/>
    <x v="1"/>
    <x v="8"/>
    <n v="3358.74"/>
    <n v="5620"/>
  </r>
  <r>
    <x v="2"/>
    <x v="9"/>
    <x v="3"/>
    <x v="101"/>
    <x v="3"/>
    <x v="3"/>
    <n v="49.05"/>
    <n v="13"/>
  </r>
  <r>
    <x v="2"/>
    <x v="9"/>
    <x v="3"/>
    <x v="13"/>
    <x v="0"/>
    <x v="19"/>
    <n v="5443.3"/>
    <n v="3517"/>
  </r>
  <r>
    <x v="2"/>
    <x v="9"/>
    <x v="3"/>
    <x v="1367"/>
    <x v="0"/>
    <x v="0"/>
    <n v="17.420000000000002"/>
    <n v="10"/>
  </r>
  <r>
    <x v="1"/>
    <x v="7"/>
    <x v="3"/>
    <x v="42"/>
    <x v="5"/>
    <x v="9"/>
    <n v="757.03"/>
    <n v="393.7"/>
  </r>
  <r>
    <x v="2"/>
    <x v="9"/>
    <x v="3"/>
    <x v="43"/>
    <x v="0"/>
    <x v="57"/>
    <n v="108.22"/>
    <n v="65"/>
  </r>
  <r>
    <x v="2"/>
    <x v="9"/>
    <x v="3"/>
    <x v="43"/>
    <x v="4"/>
    <x v="6"/>
    <n v="1013285.13"/>
    <n v="3604742.2"/>
  </r>
  <r>
    <x v="2"/>
    <x v="9"/>
    <x v="3"/>
    <x v="1059"/>
    <x v="2"/>
    <x v="31"/>
    <n v="530.71"/>
    <n v="66"/>
  </r>
  <r>
    <x v="2"/>
    <x v="2"/>
    <x v="3"/>
    <x v="40"/>
    <x v="0"/>
    <x v="17"/>
    <n v="3450.84"/>
    <n v="292"/>
  </r>
  <r>
    <x v="2"/>
    <x v="2"/>
    <x v="3"/>
    <x v="1299"/>
    <x v="0"/>
    <x v="0"/>
    <n v="203.74"/>
    <n v="146"/>
  </r>
  <r>
    <x v="2"/>
    <x v="2"/>
    <x v="3"/>
    <x v="43"/>
    <x v="5"/>
    <x v="47"/>
    <n v="9981.7199999999993"/>
    <n v="2937.5"/>
  </r>
  <r>
    <x v="2"/>
    <x v="2"/>
    <x v="3"/>
    <x v="128"/>
    <x v="0"/>
    <x v="24"/>
    <n v="17.940000000000001"/>
    <n v="2.5"/>
  </r>
  <r>
    <x v="1"/>
    <x v="8"/>
    <x v="3"/>
    <x v="19"/>
    <x v="3"/>
    <x v="3"/>
    <n v="8186.61"/>
    <n v="1736.5"/>
  </r>
  <r>
    <x v="1"/>
    <x v="8"/>
    <x v="3"/>
    <x v="1166"/>
    <x v="3"/>
    <x v="3"/>
    <n v="57.61"/>
    <n v="86"/>
  </r>
  <r>
    <x v="1"/>
    <x v="8"/>
    <x v="3"/>
    <x v="31"/>
    <x v="2"/>
    <x v="36"/>
    <n v="52.52"/>
    <n v="14"/>
  </r>
  <r>
    <x v="1"/>
    <x v="7"/>
    <x v="3"/>
    <x v="43"/>
    <x v="1"/>
    <x v="54"/>
    <n v="394050.76"/>
    <n v="56540.5"/>
  </r>
  <r>
    <x v="1"/>
    <x v="7"/>
    <x v="3"/>
    <x v="88"/>
    <x v="6"/>
    <x v="42"/>
    <n v="5275.55"/>
    <n v="24848"/>
  </r>
  <r>
    <x v="1"/>
    <x v="7"/>
    <x v="3"/>
    <x v="213"/>
    <x v="6"/>
    <x v="42"/>
    <n v="12183.08"/>
    <n v="155610"/>
  </r>
  <r>
    <x v="1"/>
    <x v="7"/>
    <x v="3"/>
    <x v="142"/>
    <x v="0"/>
    <x v="38"/>
    <n v="1128.9000000000001"/>
    <n v="113"/>
  </r>
  <r>
    <x v="1"/>
    <x v="7"/>
    <x v="3"/>
    <x v="16"/>
    <x v="2"/>
    <x v="4"/>
    <n v="250.74"/>
    <n v="247"/>
  </r>
  <r>
    <x v="1"/>
    <x v="8"/>
    <x v="3"/>
    <x v="42"/>
    <x v="4"/>
    <x v="30"/>
    <n v="307.06"/>
    <n v="856.6"/>
  </r>
  <r>
    <x v="1"/>
    <x v="7"/>
    <x v="3"/>
    <x v="1013"/>
    <x v="2"/>
    <x v="36"/>
    <n v="43.36"/>
    <n v="18"/>
  </r>
  <r>
    <x v="1"/>
    <x v="7"/>
    <x v="3"/>
    <x v="215"/>
    <x v="5"/>
    <x v="26"/>
    <n v="28607.02"/>
    <n v="5947"/>
  </r>
  <r>
    <x v="1"/>
    <x v="8"/>
    <x v="3"/>
    <x v="13"/>
    <x v="2"/>
    <x v="31"/>
    <n v="777.12"/>
    <n v="29"/>
  </r>
  <r>
    <x v="1"/>
    <x v="5"/>
    <x v="3"/>
    <x v="23"/>
    <x v="5"/>
    <x v="26"/>
    <n v="0.8"/>
    <n v="0.3"/>
  </r>
  <r>
    <x v="1"/>
    <x v="5"/>
    <x v="3"/>
    <x v="147"/>
    <x v="0"/>
    <x v="24"/>
    <n v="46.92"/>
    <n v="5"/>
  </r>
  <r>
    <x v="1"/>
    <x v="5"/>
    <x v="3"/>
    <x v="415"/>
    <x v="5"/>
    <x v="15"/>
    <n v="1389.99"/>
    <n v="562"/>
  </r>
  <r>
    <x v="1"/>
    <x v="5"/>
    <x v="3"/>
    <x v="19"/>
    <x v="3"/>
    <x v="3"/>
    <n v="155.29"/>
    <n v="172.5"/>
  </r>
  <r>
    <x v="1"/>
    <x v="10"/>
    <x v="3"/>
    <x v="19"/>
    <x v="5"/>
    <x v="61"/>
    <n v="27.46"/>
    <n v="4.5"/>
  </r>
  <r>
    <x v="1"/>
    <x v="10"/>
    <x v="3"/>
    <x v="1005"/>
    <x v="0"/>
    <x v="17"/>
    <n v="337.95"/>
    <n v="17"/>
  </r>
  <r>
    <x v="1"/>
    <x v="10"/>
    <x v="3"/>
    <x v="198"/>
    <x v="5"/>
    <x v="26"/>
    <n v="19533.82"/>
    <n v="7902"/>
  </r>
  <r>
    <x v="1"/>
    <x v="10"/>
    <x v="3"/>
    <x v="219"/>
    <x v="3"/>
    <x v="79"/>
    <n v="45778.35"/>
    <n v="14647"/>
  </r>
  <r>
    <x v="1"/>
    <x v="10"/>
    <x v="3"/>
    <x v="116"/>
    <x v="1"/>
    <x v="54"/>
    <n v="522.4"/>
    <n v="195"/>
  </r>
  <r>
    <x v="1"/>
    <x v="10"/>
    <x v="3"/>
    <x v="42"/>
    <x v="5"/>
    <x v="23"/>
    <n v="1138.31"/>
    <n v="245.8"/>
  </r>
  <r>
    <x v="1"/>
    <x v="6"/>
    <x v="3"/>
    <x v="142"/>
    <x v="0"/>
    <x v="14"/>
    <n v="21.43"/>
    <n v="2.5"/>
  </r>
  <r>
    <x v="1"/>
    <x v="6"/>
    <x v="3"/>
    <x v="1013"/>
    <x v="2"/>
    <x v="4"/>
    <n v="96.43"/>
    <n v="72"/>
  </r>
  <r>
    <x v="1"/>
    <x v="6"/>
    <x v="3"/>
    <x v="196"/>
    <x v="2"/>
    <x v="31"/>
    <n v="319.41000000000003"/>
    <n v="26.5"/>
  </r>
  <r>
    <x v="1"/>
    <x v="6"/>
    <x v="3"/>
    <x v="113"/>
    <x v="2"/>
    <x v="31"/>
    <n v="1696.14"/>
    <n v="206"/>
  </r>
  <r>
    <x v="1"/>
    <x v="0"/>
    <x v="3"/>
    <x v="415"/>
    <x v="2"/>
    <x v="4"/>
    <n v="125.65"/>
    <n v="141"/>
  </r>
  <r>
    <x v="1"/>
    <x v="2"/>
    <x v="3"/>
    <x v="91"/>
    <x v="5"/>
    <x v="26"/>
    <n v="109.21"/>
    <n v="37"/>
  </r>
  <r>
    <x v="1"/>
    <x v="2"/>
    <x v="3"/>
    <x v="19"/>
    <x v="1"/>
    <x v="50"/>
    <n v="278.29000000000002"/>
    <n v="184.5"/>
  </r>
  <r>
    <x v="1"/>
    <x v="0"/>
    <x v="3"/>
    <x v="1005"/>
    <x v="0"/>
    <x v="49"/>
    <n v="813.44"/>
    <n v="602"/>
  </r>
  <r>
    <x v="1"/>
    <x v="0"/>
    <x v="3"/>
    <x v="42"/>
    <x v="4"/>
    <x v="5"/>
    <n v="792.99"/>
    <n v="850.1"/>
  </r>
  <r>
    <x v="1"/>
    <x v="0"/>
    <x v="3"/>
    <x v="1601"/>
    <x v="2"/>
    <x v="31"/>
    <n v="233.01"/>
    <n v="29"/>
  </r>
  <r>
    <x v="1"/>
    <x v="0"/>
    <x v="3"/>
    <x v="1299"/>
    <x v="0"/>
    <x v="24"/>
    <n v="277.87"/>
    <n v="41.5"/>
  </r>
  <r>
    <x v="1"/>
    <x v="2"/>
    <x v="3"/>
    <x v="1280"/>
    <x v="1"/>
    <x v="8"/>
    <n v="1814.97"/>
    <n v="54"/>
  </r>
  <r>
    <x v="1"/>
    <x v="2"/>
    <x v="3"/>
    <x v="42"/>
    <x v="5"/>
    <x v="15"/>
    <n v="1079.5899999999999"/>
    <n v="381.2"/>
  </r>
  <r>
    <x v="1"/>
    <x v="4"/>
    <x v="3"/>
    <x v="90"/>
    <x v="4"/>
    <x v="30"/>
    <n v="1.33"/>
    <n v="3.8"/>
  </r>
  <r>
    <x v="1"/>
    <x v="4"/>
    <x v="3"/>
    <x v="149"/>
    <x v="0"/>
    <x v="49"/>
    <n v="208.1"/>
    <n v="220"/>
  </r>
  <r>
    <x v="1"/>
    <x v="4"/>
    <x v="3"/>
    <x v="19"/>
    <x v="2"/>
    <x v="31"/>
    <n v="30.02"/>
    <n v="20"/>
  </r>
  <r>
    <x v="1"/>
    <x v="4"/>
    <x v="3"/>
    <x v="129"/>
    <x v="0"/>
    <x v="32"/>
    <n v="128.37"/>
    <n v="40"/>
  </r>
  <r>
    <x v="1"/>
    <x v="4"/>
    <x v="3"/>
    <x v="16"/>
    <x v="0"/>
    <x v="32"/>
    <n v="5695.68"/>
    <n v="1926"/>
  </r>
  <r>
    <x v="1"/>
    <x v="4"/>
    <x v="3"/>
    <x v="31"/>
    <x v="3"/>
    <x v="22"/>
    <n v="155.57"/>
    <n v="6.5"/>
  </r>
  <r>
    <x v="1"/>
    <x v="4"/>
    <x v="3"/>
    <x v="42"/>
    <x v="5"/>
    <x v="15"/>
    <n v="966.29"/>
    <n v="385.6"/>
  </r>
  <r>
    <x v="1"/>
    <x v="4"/>
    <x v="3"/>
    <x v="188"/>
    <x v="6"/>
    <x v="13"/>
    <n v="7002.2"/>
    <n v="10451"/>
  </r>
  <r>
    <x v="1"/>
    <x v="4"/>
    <x v="3"/>
    <x v="42"/>
    <x v="1"/>
    <x v="59"/>
    <n v="200.42"/>
    <n v="129.80000000000001"/>
  </r>
  <r>
    <x v="1"/>
    <x v="2"/>
    <x v="3"/>
    <x v="16"/>
    <x v="0"/>
    <x v="32"/>
    <n v="6955.26"/>
    <n v="2405"/>
  </r>
  <r>
    <x v="1"/>
    <x v="4"/>
    <x v="3"/>
    <x v="43"/>
    <x v="5"/>
    <x v="63"/>
    <n v="1468529.01"/>
    <n v="5616999"/>
  </r>
  <r>
    <x v="1"/>
    <x v="4"/>
    <x v="3"/>
    <x v="131"/>
    <x v="0"/>
    <x v="19"/>
    <n v="750.4"/>
    <n v="70"/>
  </r>
  <r>
    <x v="1"/>
    <x v="1"/>
    <x v="3"/>
    <x v="415"/>
    <x v="2"/>
    <x v="36"/>
    <n v="63.66"/>
    <n v="23"/>
  </r>
  <r>
    <x v="1"/>
    <x v="1"/>
    <x v="3"/>
    <x v="993"/>
    <x v="2"/>
    <x v="53"/>
    <n v="2324.62"/>
    <n v="267"/>
  </r>
  <r>
    <x v="1"/>
    <x v="1"/>
    <x v="3"/>
    <x v="230"/>
    <x v="0"/>
    <x v="24"/>
    <n v="23.44"/>
    <n v="2.5"/>
  </r>
  <r>
    <x v="1"/>
    <x v="1"/>
    <x v="3"/>
    <x v="100"/>
    <x v="0"/>
    <x v="0"/>
    <n v="5315.62"/>
    <n v="9274"/>
  </r>
  <r>
    <x v="1"/>
    <x v="1"/>
    <x v="3"/>
    <x v="1299"/>
    <x v="0"/>
    <x v="0"/>
    <n v="798.31"/>
    <n v="319"/>
  </r>
  <r>
    <x v="0"/>
    <x v="0"/>
    <x v="10"/>
    <x v="1028"/>
    <x v="1"/>
    <x v="1"/>
    <n v="260.89999999999998"/>
    <n v="175"/>
  </r>
  <r>
    <x v="1"/>
    <x v="6"/>
    <x v="4"/>
    <x v="180"/>
    <x v="5"/>
    <x v="16"/>
    <n v="4048.85"/>
    <n v="1192"/>
  </r>
  <r>
    <x v="1"/>
    <x v="10"/>
    <x v="2"/>
    <x v="260"/>
    <x v="1"/>
    <x v="39"/>
    <n v="15869.07"/>
    <n v="1573.06"/>
  </r>
  <r>
    <x v="0"/>
    <x v="3"/>
    <x v="4"/>
    <x v="256"/>
    <x v="8"/>
    <x v="37"/>
    <n v="411903.13"/>
    <n v="362028"/>
  </r>
  <r>
    <x v="1"/>
    <x v="4"/>
    <x v="2"/>
    <x v="58"/>
    <x v="3"/>
    <x v="12"/>
    <n v="47937.79"/>
    <n v="2274.3000000000002"/>
  </r>
  <r>
    <x v="1"/>
    <x v="4"/>
    <x v="2"/>
    <x v="69"/>
    <x v="1"/>
    <x v="39"/>
    <n v="46417.15"/>
    <n v="6721.9"/>
  </r>
  <r>
    <x v="1"/>
    <x v="2"/>
    <x v="4"/>
    <x v="256"/>
    <x v="1"/>
    <x v="7"/>
    <n v="5072.74"/>
    <n v="2132"/>
  </r>
  <r>
    <x v="0"/>
    <x v="5"/>
    <x v="4"/>
    <x v="54"/>
    <x v="5"/>
    <x v="23"/>
    <n v="4305.6899999999996"/>
    <n v="2042"/>
  </r>
  <r>
    <x v="1"/>
    <x v="9"/>
    <x v="2"/>
    <x v="846"/>
    <x v="4"/>
    <x v="35"/>
    <n v="609"/>
    <n v="609"/>
  </r>
  <r>
    <x v="1"/>
    <x v="5"/>
    <x v="4"/>
    <x v="54"/>
    <x v="5"/>
    <x v="47"/>
    <n v="6480.38"/>
    <n v="1778"/>
  </r>
  <r>
    <x v="1"/>
    <x v="5"/>
    <x v="2"/>
    <x v="55"/>
    <x v="3"/>
    <x v="71"/>
    <n v="1076.43"/>
    <n v="38.049999999999997"/>
  </r>
  <r>
    <x v="1"/>
    <x v="8"/>
    <x v="2"/>
    <x v="331"/>
    <x v="1"/>
    <x v="8"/>
    <n v="20863.87"/>
    <n v="4645.8500000000004"/>
  </r>
  <r>
    <x v="0"/>
    <x v="1"/>
    <x v="4"/>
    <x v="263"/>
    <x v="1"/>
    <x v="11"/>
    <n v="31858.83"/>
    <n v="4452"/>
  </r>
  <r>
    <x v="2"/>
    <x v="9"/>
    <x v="4"/>
    <x v="263"/>
    <x v="6"/>
    <x v="42"/>
    <n v="70"/>
    <n v="14"/>
  </r>
  <r>
    <x v="1"/>
    <x v="0"/>
    <x v="4"/>
    <x v="263"/>
    <x v="1"/>
    <x v="72"/>
    <n v="1564.16"/>
    <n v="91"/>
  </r>
  <r>
    <x v="0"/>
    <x v="8"/>
    <x v="4"/>
    <x v="263"/>
    <x v="5"/>
    <x v="23"/>
    <n v="3684.94"/>
    <n v="1075"/>
  </r>
  <r>
    <x v="1"/>
    <x v="6"/>
    <x v="4"/>
    <x v="263"/>
    <x v="8"/>
    <x v="51"/>
    <n v="38996.53"/>
    <n v="5720"/>
  </r>
  <r>
    <x v="0"/>
    <x v="1"/>
    <x v="4"/>
    <x v="263"/>
    <x v="4"/>
    <x v="33"/>
    <n v="1933.43"/>
    <n v="2540"/>
  </r>
  <r>
    <x v="1"/>
    <x v="9"/>
    <x v="2"/>
    <x v="284"/>
    <x v="1"/>
    <x v="8"/>
    <n v="5122.47"/>
    <n v="818.1"/>
  </r>
  <r>
    <x v="1"/>
    <x v="6"/>
    <x v="2"/>
    <x v="272"/>
    <x v="8"/>
    <x v="51"/>
    <n v="1671.39"/>
    <n v="325.8"/>
  </r>
  <r>
    <x v="1"/>
    <x v="1"/>
    <x v="2"/>
    <x v="266"/>
    <x v="4"/>
    <x v="40"/>
    <n v="1129.8900000000001"/>
    <n v="436.55"/>
  </r>
  <r>
    <x v="1"/>
    <x v="10"/>
    <x v="2"/>
    <x v="289"/>
    <x v="5"/>
    <x v="63"/>
    <n v="1501.82"/>
    <n v="747.7"/>
  </r>
  <r>
    <x v="1"/>
    <x v="2"/>
    <x v="2"/>
    <x v="289"/>
    <x v="3"/>
    <x v="12"/>
    <n v="42135.25"/>
    <n v="1588.85"/>
  </r>
  <r>
    <x v="1"/>
    <x v="1"/>
    <x v="2"/>
    <x v="827"/>
    <x v="8"/>
    <x v="44"/>
    <n v="9.75"/>
    <n v="1.3"/>
  </r>
  <r>
    <x v="1"/>
    <x v="3"/>
    <x v="2"/>
    <x v="266"/>
    <x v="1"/>
    <x v="45"/>
    <n v="2892.51"/>
    <n v="2573.85"/>
  </r>
  <r>
    <x v="1"/>
    <x v="10"/>
    <x v="2"/>
    <x v="266"/>
    <x v="1"/>
    <x v="45"/>
    <n v="1874.83"/>
    <n v="2191.4499999999998"/>
  </r>
  <r>
    <x v="2"/>
    <x v="11"/>
    <x v="4"/>
    <x v="263"/>
    <x v="1"/>
    <x v="41"/>
    <n v="20.079999999999998"/>
    <n v="15"/>
  </r>
  <r>
    <x v="1"/>
    <x v="4"/>
    <x v="2"/>
    <x v="266"/>
    <x v="3"/>
    <x v="75"/>
    <n v="149.88999999999999"/>
    <n v="33.65"/>
  </r>
  <r>
    <x v="1"/>
    <x v="8"/>
    <x v="2"/>
    <x v="266"/>
    <x v="3"/>
    <x v="22"/>
    <n v="41"/>
    <n v="2"/>
  </r>
  <r>
    <x v="1"/>
    <x v="5"/>
    <x v="2"/>
    <x v="270"/>
    <x v="0"/>
    <x v="17"/>
    <n v="640.41999999999996"/>
    <n v="36.5"/>
  </r>
  <r>
    <x v="1"/>
    <x v="8"/>
    <x v="2"/>
    <x v="272"/>
    <x v="1"/>
    <x v="25"/>
    <n v="559.36"/>
    <n v="46.4"/>
  </r>
  <r>
    <x v="1"/>
    <x v="5"/>
    <x v="4"/>
    <x v="263"/>
    <x v="1"/>
    <x v="69"/>
    <n v="4875.12"/>
    <n v="2290"/>
  </r>
  <r>
    <x v="1"/>
    <x v="2"/>
    <x v="2"/>
    <x v="270"/>
    <x v="0"/>
    <x v="17"/>
    <n v="6989.57"/>
    <n v="356.8"/>
  </r>
  <r>
    <x v="1"/>
    <x v="8"/>
    <x v="2"/>
    <x v="266"/>
    <x v="0"/>
    <x v="14"/>
    <n v="24.86"/>
    <n v="2.8"/>
  </r>
  <r>
    <x v="1"/>
    <x v="0"/>
    <x v="2"/>
    <x v="281"/>
    <x v="8"/>
    <x v="51"/>
    <n v="5903.76"/>
    <n v="891"/>
  </r>
  <r>
    <x v="2"/>
    <x v="6"/>
    <x v="4"/>
    <x v="263"/>
    <x v="1"/>
    <x v="69"/>
    <n v="1666.6"/>
    <n v="2558"/>
  </r>
  <r>
    <x v="2"/>
    <x v="1"/>
    <x v="4"/>
    <x v="282"/>
    <x v="8"/>
    <x v="44"/>
    <n v="296351.12"/>
    <n v="44503"/>
  </r>
  <r>
    <x v="1"/>
    <x v="4"/>
    <x v="2"/>
    <x v="1030"/>
    <x v="1"/>
    <x v="11"/>
    <n v="133.87"/>
    <n v="43.9"/>
  </r>
  <r>
    <x v="1"/>
    <x v="6"/>
    <x v="2"/>
    <x v="266"/>
    <x v="0"/>
    <x v="17"/>
    <n v="2743.49"/>
    <n v="170.35"/>
  </r>
  <r>
    <x v="1"/>
    <x v="1"/>
    <x v="2"/>
    <x v="281"/>
    <x v="4"/>
    <x v="5"/>
    <n v="309.54000000000002"/>
    <n v="310.8"/>
  </r>
  <r>
    <x v="1"/>
    <x v="0"/>
    <x v="2"/>
    <x v="281"/>
    <x v="0"/>
    <x v="57"/>
    <n v="308.02"/>
    <n v="37.049999999999997"/>
  </r>
  <r>
    <x v="1"/>
    <x v="8"/>
    <x v="2"/>
    <x v="1030"/>
    <x v="3"/>
    <x v="71"/>
    <n v="420"/>
    <n v="14"/>
  </r>
  <r>
    <x v="1"/>
    <x v="4"/>
    <x v="2"/>
    <x v="272"/>
    <x v="5"/>
    <x v="16"/>
    <n v="2190.5500000000002"/>
    <n v="884.8"/>
  </r>
  <r>
    <x v="1"/>
    <x v="7"/>
    <x v="2"/>
    <x v="266"/>
    <x v="4"/>
    <x v="35"/>
    <n v="27914.85"/>
    <n v="76616.92"/>
  </r>
  <r>
    <x v="1"/>
    <x v="6"/>
    <x v="2"/>
    <x v="284"/>
    <x v="1"/>
    <x v="62"/>
    <n v="969.09"/>
    <n v="37.1"/>
  </r>
  <r>
    <x v="1"/>
    <x v="2"/>
    <x v="2"/>
    <x v="284"/>
    <x v="1"/>
    <x v="62"/>
    <n v="565.94000000000005"/>
    <n v="23.45"/>
  </r>
  <r>
    <x v="1"/>
    <x v="0"/>
    <x v="2"/>
    <x v="272"/>
    <x v="7"/>
    <x v="58"/>
    <n v="11.98"/>
    <n v="4"/>
  </r>
  <r>
    <x v="1"/>
    <x v="3"/>
    <x v="2"/>
    <x v="284"/>
    <x v="3"/>
    <x v="10"/>
    <n v="32236.51"/>
    <n v="1111.7"/>
  </r>
  <r>
    <x v="1"/>
    <x v="8"/>
    <x v="4"/>
    <x v="282"/>
    <x v="6"/>
    <x v="48"/>
    <n v="6303"/>
    <n v="268"/>
  </r>
  <r>
    <x v="1"/>
    <x v="2"/>
    <x v="2"/>
    <x v="275"/>
    <x v="1"/>
    <x v="25"/>
    <n v="1189.4100000000001"/>
    <n v="96.95"/>
  </r>
  <r>
    <x v="1"/>
    <x v="2"/>
    <x v="2"/>
    <x v="276"/>
    <x v="3"/>
    <x v="29"/>
    <n v="15.75"/>
    <n v="0.5"/>
  </r>
  <r>
    <x v="1"/>
    <x v="4"/>
    <x v="2"/>
    <x v="289"/>
    <x v="5"/>
    <x v="16"/>
    <n v="9862.76"/>
    <n v="2070.9499999999998"/>
  </r>
  <r>
    <x v="1"/>
    <x v="7"/>
    <x v="2"/>
    <x v="272"/>
    <x v="3"/>
    <x v="64"/>
    <n v="5053.54"/>
    <n v="94.6"/>
  </r>
  <r>
    <x v="1"/>
    <x v="1"/>
    <x v="2"/>
    <x v="275"/>
    <x v="1"/>
    <x v="39"/>
    <n v="3607.2"/>
    <n v="661.4"/>
  </r>
  <r>
    <x v="1"/>
    <x v="4"/>
    <x v="2"/>
    <x v="281"/>
    <x v="1"/>
    <x v="39"/>
    <n v="4317.8999999999996"/>
    <n v="217.33"/>
  </r>
  <r>
    <x v="1"/>
    <x v="10"/>
    <x v="2"/>
    <x v="300"/>
    <x v="1"/>
    <x v="11"/>
    <n v="26234.61"/>
    <n v="4928.26"/>
  </r>
  <r>
    <x v="1"/>
    <x v="0"/>
    <x v="2"/>
    <x v="828"/>
    <x v="1"/>
    <x v="25"/>
    <n v="37017.629999999997"/>
    <n v="2245"/>
  </r>
  <r>
    <x v="1"/>
    <x v="4"/>
    <x v="2"/>
    <x v="828"/>
    <x v="4"/>
    <x v="5"/>
    <n v="6840.7"/>
    <n v="13110.9"/>
  </r>
  <r>
    <x v="1"/>
    <x v="4"/>
    <x v="2"/>
    <x v="293"/>
    <x v="1"/>
    <x v="54"/>
    <n v="286.93"/>
    <n v="44.25"/>
  </r>
  <r>
    <x v="1"/>
    <x v="9"/>
    <x v="2"/>
    <x v="293"/>
    <x v="5"/>
    <x v="18"/>
    <n v="2915.93"/>
    <n v="943"/>
  </r>
  <r>
    <x v="1"/>
    <x v="4"/>
    <x v="2"/>
    <x v="297"/>
    <x v="5"/>
    <x v="23"/>
    <n v="844"/>
    <n v="103.8"/>
  </r>
  <r>
    <x v="1"/>
    <x v="6"/>
    <x v="2"/>
    <x v="302"/>
    <x v="8"/>
    <x v="51"/>
    <n v="1066.9000000000001"/>
    <n v="127.78"/>
  </r>
  <r>
    <x v="1"/>
    <x v="8"/>
    <x v="2"/>
    <x v="153"/>
    <x v="5"/>
    <x v="63"/>
    <n v="1585.2"/>
    <n v="2427"/>
  </r>
  <r>
    <x v="1"/>
    <x v="4"/>
    <x v="2"/>
    <x v="299"/>
    <x v="0"/>
    <x v="32"/>
    <n v="13533.76"/>
    <n v="4565.3900000000003"/>
  </r>
  <r>
    <x v="1"/>
    <x v="2"/>
    <x v="2"/>
    <x v="300"/>
    <x v="4"/>
    <x v="33"/>
    <n v="608.76"/>
    <n v="536.86"/>
  </r>
  <r>
    <x v="1"/>
    <x v="8"/>
    <x v="2"/>
    <x v="294"/>
    <x v="1"/>
    <x v="59"/>
    <n v="2589.1"/>
    <n v="4512"/>
  </r>
  <r>
    <x v="1"/>
    <x v="4"/>
    <x v="2"/>
    <x v="299"/>
    <x v="4"/>
    <x v="30"/>
    <n v="3496.96"/>
    <n v="1772.79"/>
  </r>
  <r>
    <x v="1"/>
    <x v="8"/>
    <x v="2"/>
    <x v="300"/>
    <x v="1"/>
    <x v="59"/>
    <n v="51.55"/>
    <n v="45.42"/>
  </r>
  <r>
    <x v="1"/>
    <x v="11"/>
    <x v="2"/>
    <x v="306"/>
    <x v="4"/>
    <x v="35"/>
    <n v="59537"/>
    <n v="34835.949999999997"/>
  </r>
  <r>
    <x v="1"/>
    <x v="0"/>
    <x v="2"/>
    <x v="300"/>
    <x v="4"/>
    <x v="35"/>
    <n v="39.619999999999997"/>
    <n v="14.2"/>
  </r>
  <r>
    <x v="1"/>
    <x v="10"/>
    <x v="2"/>
    <x v="306"/>
    <x v="1"/>
    <x v="62"/>
    <n v="88.47"/>
    <n v="5.0999999999999996"/>
  </r>
  <r>
    <x v="1"/>
    <x v="8"/>
    <x v="2"/>
    <x v="306"/>
    <x v="7"/>
    <x v="34"/>
    <n v="15449.16"/>
    <n v="6787.96"/>
  </r>
  <r>
    <x v="1"/>
    <x v="5"/>
    <x v="2"/>
    <x v="534"/>
    <x v="7"/>
    <x v="80"/>
    <n v="361795.89"/>
    <n v="103120"/>
  </r>
  <r>
    <x v="1"/>
    <x v="6"/>
    <x v="2"/>
    <x v="301"/>
    <x v="1"/>
    <x v="50"/>
    <n v="33.4"/>
    <n v="12"/>
  </r>
  <r>
    <x v="1"/>
    <x v="1"/>
    <x v="2"/>
    <x v="301"/>
    <x v="1"/>
    <x v="50"/>
    <n v="145.15"/>
    <n v="61"/>
  </r>
  <r>
    <x v="1"/>
    <x v="11"/>
    <x v="2"/>
    <x v="301"/>
    <x v="1"/>
    <x v="50"/>
    <n v="60.5"/>
    <n v="25"/>
  </r>
  <r>
    <x v="1"/>
    <x v="3"/>
    <x v="2"/>
    <x v="299"/>
    <x v="3"/>
    <x v="22"/>
    <n v="64.86"/>
    <n v="2.38"/>
  </r>
  <r>
    <x v="1"/>
    <x v="7"/>
    <x v="2"/>
    <x v="299"/>
    <x v="4"/>
    <x v="35"/>
    <n v="252.52"/>
    <n v="227.63"/>
  </r>
  <r>
    <x v="1"/>
    <x v="4"/>
    <x v="2"/>
    <x v="304"/>
    <x v="1"/>
    <x v="62"/>
    <n v="12"/>
    <n v="2"/>
  </r>
  <r>
    <x v="1"/>
    <x v="8"/>
    <x v="2"/>
    <x v="294"/>
    <x v="1"/>
    <x v="1"/>
    <n v="53027.68"/>
    <n v="14435.9"/>
  </r>
  <r>
    <x v="1"/>
    <x v="4"/>
    <x v="2"/>
    <x v="301"/>
    <x v="5"/>
    <x v="47"/>
    <n v="85.6"/>
    <n v="9"/>
  </r>
  <r>
    <x v="1"/>
    <x v="10"/>
    <x v="2"/>
    <x v="299"/>
    <x v="1"/>
    <x v="7"/>
    <n v="77.47"/>
    <n v="18.010000000000002"/>
  </r>
  <r>
    <x v="1"/>
    <x v="6"/>
    <x v="2"/>
    <x v="153"/>
    <x v="8"/>
    <x v="51"/>
    <n v="2455.4299999999998"/>
    <n v="303.60000000000002"/>
  </r>
  <r>
    <x v="1"/>
    <x v="7"/>
    <x v="2"/>
    <x v="153"/>
    <x v="5"/>
    <x v="47"/>
    <n v="621.85"/>
    <n v="95.3"/>
  </r>
  <r>
    <x v="1"/>
    <x v="0"/>
    <x v="2"/>
    <x v="828"/>
    <x v="1"/>
    <x v="7"/>
    <n v="3009.4"/>
    <n v="254.1"/>
  </r>
  <r>
    <x v="1"/>
    <x v="4"/>
    <x v="2"/>
    <x v="153"/>
    <x v="1"/>
    <x v="39"/>
    <n v="490.43"/>
    <n v="48.05"/>
  </r>
  <r>
    <x v="1"/>
    <x v="11"/>
    <x v="2"/>
    <x v="293"/>
    <x v="1"/>
    <x v="39"/>
    <n v="51.45"/>
    <n v="3.5"/>
  </r>
  <r>
    <x v="1"/>
    <x v="9"/>
    <x v="2"/>
    <x v="888"/>
    <x v="8"/>
    <x v="51"/>
    <n v="167.5"/>
    <n v="33.5"/>
  </r>
  <r>
    <x v="1"/>
    <x v="0"/>
    <x v="2"/>
    <x v="299"/>
    <x v="4"/>
    <x v="35"/>
    <n v="817.04"/>
    <n v="1115.26"/>
  </r>
  <r>
    <x v="1"/>
    <x v="7"/>
    <x v="2"/>
    <x v="1135"/>
    <x v="1"/>
    <x v="11"/>
    <n v="1721.5"/>
    <n v="148.30000000000001"/>
  </r>
  <r>
    <x v="1"/>
    <x v="2"/>
    <x v="2"/>
    <x v="294"/>
    <x v="1"/>
    <x v="62"/>
    <n v="24093.88"/>
    <n v="2743.2"/>
  </r>
  <r>
    <x v="1"/>
    <x v="3"/>
    <x v="2"/>
    <x v="299"/>
    <x v="4"/>
    <x v="52"/>
    <n v="94.46"/>
    <n v="72.319999999999993"/>
  </r>
  <r>
    <x v="1"/>
    <x v="6"/>
    <x v="2"/>
    <x v="302"/>
    <x v="4"/>
    <x v="40"/>
    <n v="1618.4"/>
    <n v="1726.85"/>
  </r>
  <r>
    <x v="1"/>
    <x v="8"/>
    <x v="2"/>
    <x v="153"/>
    <x v="0"/>
    <x v="38"/>
    <n v="243.5"/>
    <n v="16.5"/>
  </r>
  <r>
    <x v="1"/>
    <x v="9"/>
    <x v="2"/>
    <x v="306"/>
    <x v="4"/>
    <x v="5"/>
    <n v="4.4000000000000004"/>
    <n v="2"/>
  </r>
  <r>
    <x v="1"/>
    <x v="7"/>
    <x v="2"/>
    <x v="294"/>
    <x v="8"/>
    <x v="44"/>
    <n v="39778.54"/>
    <n v="21642.400000000001"/>
  </r>
  <r>
    <x v="1"/>
    <x v="9"/>
    <x v="2"/>
    <x v="300"/>
    <x v="0"/>
    <x v="17"/>
    <n v="3549.47"/>
    <n v="223.94"/>
  </r>
  <r>
    <x v="1"/>
    <x v="4"/>
    <x v="2"/>
    <x v="828"/>
    <x v="3"/>
    <x v="3"/>
    <n v="24"/>
    <n v="2"/>
  </r>
  <r>
    <x v="1"/>
    <x v="3"/>
    <x v="2"/>
    <x v="307"/>
    <x v="4"/>
    <x v="33"/>
    <n v="4.5"/>
    <n v="1.5"/>
  </r>
  <r>
    <x v="1"/>
    <x v="3"/>
    <x v="2"/>
    <x v="306"/>
    <x v="5"/>
    <x v="16"/>
    <n v="2346"/>
    <n v="257.39999999999998"/>
  </r>
  <r>
    <x v="1"/>
    <x v="9"/>
    <x v="2"/>
    <x v="1135"/>
    <x v="1"/>
    <x v="8"/>
    <n v="280"/>
    <n v="28"/>
  </r>
  <r>
    <x v="1"/>
    <x v="11"/>
    <x v="2"/>
    <x v="534"/>
    <x v="5"/>
    <x v="9"/>
    <n v="167247.71"/>
    <n v="67472.58"/>
  </r>
  <r>
    <x v="1"/>
    <x v="4"/>
    <x v="2"/>
    <x v="297"/>
    <x v="8"/>
    <x v="44"/>
    <n v="56"/>
    <n v="7"/>
  </r>
  <r>
    <x v="1"/>
    <x v="2"/>
    <x v="4"/>
    <x v="309"/>
    <x v="1"/>
    <x v="11"/>
    <n v="137753.07"/>
    <n v="14845"/>
  </r>
  <r>
    <x v="1"/>
    <x v="2"/>
    <x v="4"/>
    <x v="512"/>
    <x v="1"/>
    <x v="11"/>
    <n v="44158.68"/>
    <n v="4408"/>
  </r>
  <r>
    <x v="1"/>
    <x v="5"/>
    <x v="2"/>
    <x v="319"/>
    <x v="1"/>
    <x v="8"/>
    <n v="210395.22"/>
    <n v="46528.13"/>
  </r>
  <r>
    <x v="1"/>
    <x v="6"/>
    <x v="2"/>
    <x v="317"/>
    <x v="1"/>
    <x v="11"/>
    <n v="133690.70000000001"/>
    <n v="13276"/>
  </r>
  <r>
    <x v="1"/>
    <x v="1"/>
    <x v="2"/>
    <x v="875"/>
    <x v="1"/>
    <x v="11"/>
    <n v="6064.45"/>
    <n v="3440.88"/>
  </r>
  <r>
    <x v="1"/>
    <x v="10"/>
    <x v="2"/>
    <x v="338"/>
    <x v="1"/>
    <x v="54"/>
    <n v="867023.72"/>
    <n v="157671.75"/>
  </r>
  <r>
    <x v="0"/>
    <x v="8"/>
    <x v="4"/>
    <x v="309"/>
    <x v="7"/>
    <x v="77"/>
    <n v="274.56"/>
    <n v="32"/>
  </r>
  <r>
    <x v="1"/>
    <x v="9"/>
    <x v="2"/>
    <x v="504"/>
    <x v="1"/>
    <x v="8"/>
    <n v="1813.2"/>
    <n v="187.1"/>
  </r>
  <r>
    <x v="2"/>
    <x v="7"/>
    <x v="4"/>
    <x v="312"/>
    <x v="1"/>
    <x v="50"/>
    <n v="8236.4"/>
    <n v="2098"/>
  </r>
  <r>
    <x v="0"/>
    <x v="4"/>
    <x v="4"/>
    <x v="309"/>
    <x v="1"/>
    <x v="56"/>
    <n v="9740.32"/>
    <n v="1210"/>
  </r>
  <r>
    <x v="2"/>
    <x v="4"/>
    <x v="4"/>
    <x v="334"/>
    <x v="1"/>
    <x v="11"/>
    <n v="17364.64"/>
    <n v="4843"/>
  </r>
  <r>
    <x v="1"/>
    <x v="2"/>
    <x v="2"/>
    <x v="316"/>
    <x v="3"/>
    <x v="29"/>
    <n v="1003.58"/>
    <n v="224.11"/>
  </r>
  <r>
    <x v="1"/>
    <x v="2"/>
    <x v="2"/>
    <x v="504"/>
    <x v="1"/>
    <x v="11"/>
    <n v="644"/>
    <n v="64.400000000000006"/>
  </r>
  <r>
    <x v="1"/>
    <x v="4"/>
    <x v="2"/>
    <x v="313"/>
    <x v="1"/>
    <x v="11"/>
    <n v="577.53"/>
    <n v="124.6"/>
  </r>
  <r>
    <x v="1"/>
    <x v="2"/>
    <x v="2"/>
    <x v="541"/>
    <x v="1"/>
    <x v="8"/>
    <n v="9447.06"/>
    <n v="2449.5"/>
  </r>
  <r>
    <x v="1"/>
    <x v="10"/>
    <x v="2"/>
    <x v="501"/>
    <x v="1"/>
    <x v="39"/>
    <n v="50"/>
    <n v="3.3"/>
  </r>
  <r>
    <x v="0"/>
    <x v="0"/>
    <x v="4"/>
    <x v="256"/>
    <x v="1"/>
    <x v="45"/>
    <n v="1334.3"/>
    <n v="659"/>
  </r>
  <r>
    <x v="1"/>
    <x v="8"/>
    <x v="2"/>
    <x v="62"/>
    <x v="4"/>
    <x v="5"/>
    <n v="941.4"/>
    <n v="3260"/>
  </r>
  <r>
    <x v="2"/>
    <x v="11"/>
    <x v="4"/>
    <x v="312"/>
    <x v="3"/>
    <x v="3"/>
    <n v="5632.82"/>
    <n v="15241"/>
  </r>
  <r>
    <x v="1"/>
    <x v="4"/>
    <x v="2"/>
    <x v="317"/>
    <x v="1"/>
    <x v="74"/>
    <n v="76.78"/>
    <n v="15.4"/>
  </r>
  <r>
    <x v="1"/>
    <x v="9"/>
    <x v="4"/>
    <x v="312"/>
    <x v="1"/>
    <x v="8"/>
    <n v="7525.97"/>
    <n v="2012"/>
  </r>
  <r>
    <x v="2"/>
    <x v="10"/>
    <x v="4"/>
    <x v="54"/>
    <x v="1"/>
    <x v="25"/>
    <n v="7641.95"/>
    <n v="1025"/>
  </r>
  <r>
    <x v="1"/>
    <x v="4"/>
    <x v="2"/>
    <x v="333"/>
    <x v="4"/>
    <x v="5"/>
    <n v="252043.6"/>
    <n v="525767.84"/>
  </r>
  <r>
    <x v="1"/>
    <x v="0"/>
    <x v="2"/>
    <x v="338"/>
    <x v="6"/>
    <x v="13"/>
    <n v="82355.899999999994"/>
    <n v="10636.8"/>
  </r>
  <r>
    <x v="1"/>
    <x v="6"/>
    <x v="2"/>
    <x v="317"/>
    <x v="3"/>
    <x v="29"/>
    <n v="811.15"/>
    <n v="24.2"/>
  </r>
  <r>
    <x v="2"/>
    <x v="11"/>
    <x v="4"/>
    <x v="309"/>
    <x v="1"/>
    <x v="45"/>
    <n v="3768.27"/>
    <n v="3608"/>
  </r>
  <r>
    <x v="1"/>
    <x v="0"/>
    <x v="2"/>
    <x v="544"/>
    <x v="1"/>
    <x v="39"/>
    <n v="5421.8"/>
    <n v="649"/>
  </r>
  <r>
    <x v="1"/>
    <x v="11"/>
    <x v="2"/>
    <x v="331"/>
    <x v="0"/>
    <x v="57"/>
    <n v="2369.02"/>
    <n v="512.5"/>
  </r>
  <r>
    <x v="1"/>
    <x v="8"/>
    <x v="2"/>
    <x v="317"/>
    <x v="1"/>
    <x v="69"/>
    <n v="697.63"/>
    <n v="274.60000000000002"/>
  </r>
  <r>
    <x v="1"/>
    <x v="9"/>
    <x v="2"/>
    <x v="330"/>
    <x v="1"/>
    <x v="11"/>
    <n v="30332.5"/>
    <n v="13789.89"/>
  </r>
  <r>
    <x v="0"/>
    <x v="7"/>
    <x v="4"/>
    <x v="334"/>
    <x v="1"/>
    <x v="7"/>
    <n v="660.88"/>
    <n v="186"/>
  </r>
  <r>
    <x v="1"/>
    <x v="10"/>
    <x v="2"/>
    <x v="875"/>
    <x v="3"/>
    <x v="70"/>
    <n v="28160.77"/>
    <n v="1183.8599999999999"/>
  </r>
  <r>
    <x v="1"/>
    <x v="2"/>
    <x v="2"/>
    <x v="66"/>
    <x v="0"/>
    <x v="57"/>
    <n v="679.22"/>
    <n v="92.5"/>
  </r>
  <r>
    <x v="2"/>
    <x v="3"/>
    <x v="4"/>
    <x v="334"/>
    <x v="1"/>
    <x v="45"/>
    <n v="73.069999999999993"/>
    <n v="8"/>
  </r>
  <r>
    <x v="1"/>
    <x v="9"/>
    <x v="2"/>
    <x v="69"/>
    <x v="5"/>
    <x v="16"/>
    <n v="63306.11"/>
    <n v="9712.9500000000007"/>
  </r>
  <r>
    <x v="1"/>
    <x v="4"/>
    <x v="2"/>
    <x v="338"/>
    <x v="3"/>
    <x v="70"/>
    <n v="109.76"/>
    <n v="8"/>
  </r>
  <r>
    <x v="1"/>
    <x v="6"/>
    <x v="2"/>
    <x v="317"/>
    <x v="1"/>
    <x v="72"/>
    <n v="6587.57"/>
    <n v="294.3"/>
  </r>
  <r>
    <x v="1"/>
    <x v="1"/>
    <x v="4"/>
    <x v="512"/>
    <x v="1"/>
    <x v="56"/>
    <n v="33.32"/>
    <n v="20"/>
  </r>
  <r>
    <x v="1"/>
    <x v="6"/>
    <x v="2"/>
    <x v="832"/>
    <x v="1"/>
    <x v="54"/>
    <n v="24.6"/>
    <n v="2.46"/>
  </r>
  <r>
    <x v="1"/>
    <x v="4"/>
    <x v="2"/>
    <x v="338"/>
    <x v="5"/>
    <x v="27"/>
    <n v="2.75"/>
    <n v="1.3"/>
  </r>
  <r>
    <x v="1"/>
    <x v="6"/>
    <x v="2"/>
    <x v="338"/>
    <x v="5"/>
    <x v="9"/>
    <n v="3176.23"/>
    <n v="2021.6"/>
  </r>
  <r>
    <x v="1"/>
    <x v="3"/>
    <x v="2"/>
    <x v="260"/>
    <x v="1"/>
    <x v="25"/>
    <n v="796.52"/>
    <n v="76.12"/>
  </r>
  <r>
    <x v="1"/>
    <x v="4"/>
    <x v="2"/>
    <x v="330"/>
    <x v="1"/>
    <x v="59"/>
    <n v="1060.8399999999999"/>
    <n v="434.58"/>
  </r>
  <r>
    <x v="1"/>
    <x v="9"/>
    <x v="4"/>
    <x v="309"/>
    <x v="0"/>
    <x v="19"/>
    <n v="416.14"/>
    <n v="79"/>
  </r>
  <r>
    <x v="1"/>
    <x v="2"/>
    <x v="2"/>
    <x v="832"/>
    <x v="6"/>
    <x v="78"/>
    <n v="418.29"/>
    <n v="139.43"/>
  </r>
  <r>
    <x v="2"/>
    <x v="9"/>
    <x v="4"/>
    <x v="309"/>
    <x v="6"/>
    <x v="78"/>
    <n v="370"/>
    <n v="120"/>
  </r>
  <r>
    <x v="1"/>
    <x v="3"/>
    <x v="2"/>
    <x v="317"/>
    <x v="3"/>
    <x v="22"/>
    <n v="943.8"/>
    <n v="42.8"/>
  </r>
  <r>
    <x v="1"/>
    <x v="4"/>
    <x v="4"/>
    <x v="309"/>
    <x v="7"/>
    <x v="34"/>
    <n v="8544.67"/>
    <n v="1870"/>
  </r>
  <r>
    <x v="1"/>
    <x v="7"/>
    <x v="4"/>
    <x v="309"/>
    <x v="1"/>
    <x v="1"/>
    <n v="1278.3499999999999"/>
    <n v="728"/>
  </r>
  <r>
    <x v="2"/>
    <x v="10"/>
    <x v="4"/>
    <x v="309"/>
    <x v="4"/>
    <x v="5"/>
    <n v="38597.64"/>
    <n v="71092"/>
  </r>
  <r>
    <x v="1"/>
    <x v="9"/>
    <x v="2"/>
    <x v="541"/>
    <x v="1"/>
    <x v="62"/>
    <n v="2357.4299999999998"/>
    <n v="97.2"/>
  </r>
  <r>
    <x v="1"/>
    <x v="1"/>
    <x v="2"/>
    <x v="330"/>
    <x v="8"/>
    <x v="51"/>
    <n v="11689.86"/>
    <n v="1242.1400000000001"/>
  </r>
  <r>
    <x v="1"/>
    <x v="10"/>
    <x v="2"/>
    <x v="508"/>
    <x v="5"/>
    <x v="23"/>
    <n v="3853.14"/>
    <n v="1296.9000000000001"/>
  </r>
  <r>
    <x v="2"/>
    <x v="6"/>
    <x v="4"/>
    <x v="309"/>
    <x v="4"/>
    <x v="5"/>
    <n v="56716.2"/>
    <n v="155817"/>
  </r>
  <r>
    <x v="1"/>
    <x v="4"/>
    <x v="2"/>
    <x v="315"/>
    <x v="5"/>
    <x v="23"/>
    <n v="9325.5499999999993"/>
    <n v="234.22"/>
  </r>
  <r>
    <x v="1"/>
    <x v="11"/>
    <x v="2"/>
    <x v="875"/>
    <x v="5"/>
    <x v="23"/>
    <n v="2959.21"/>
    <n v="889.72"/>
  </r>
  <r>
    <x v="0"/>
    <x v="5"/>
    <x v="4"/>
    <x v="309"/>
    <x v="5"/>
    <x v="28"/>
    <n v="8.81"/>
    <n v="3"/>
  </r>
  <r>
    <x v="1"/>
    <x v="3"/>
    <x v="2"/>
    <x v="357"/>
    <x v="1"/>
    <x v="8"/>
    <n v="31802.74"/>
    <n v="10566.64"/>
  </r>
  <r>
    <x v="1"/>
    <x v="9"/>
    <x v="2"/>
    <x v="347"/>
    <x v="3"/>
    <x v="3"/>
    <n v="73233.14"/>
    <n v="26046.55"/>
  </r>
  <r>
    <x v="1"/>
    <x v="4"/>
    <x v="2"/>
    <x v="365"/>
    <x v="5"/>
    <x v="16"/>
    <n v="5886.16"/>
    <n v="533.1"/>
  </r>
  <r>
    <x v="1"/>
    <x v="9"/>
    <x v="2"/>
    <x v="354"/>
    <x v="3"/>
    <x v="3"/>
    <n v="23140.58"/>
    <n v="2525.4"/>
  </r>
  <r>
    <x v="1"/>
    <x v="9"/>
    <x v="2"/>
    <x v="354"/>
    <x v="0"/>
    <x v="17"/>
    <n v="46158.01"/>
    <n v="2615.1999999999998"/>
  </r>
  <r>
    <x v="1"/>
    <x v="6"/>
    <x v="2"/>
    <x v="356"/>
    <x v="7"/>
    <x v="34"/>
    <n v="680.79"/>
    <n v="79.25"/>
  </r>
  <r>
    <x v="1"/>
    <x v="1"/>
    <x v="2"/>
    <x v="356"/>
    <x v="7"/>
    <x v="34"/>
    <n v="1439.82"/>
    <n v="277.89999999999998"/>
  </r>
  <r>
    <x v="1"/>
    <x v="11"/>
    <x v="2"/>
    <x v="353"/>
    <x v="1"/>
    <x v="72"/>
    <n v="21.6"/>
    <n v="0.9"/>
  </r>
  <r>
    <x v="1"/>
    <x v="7"/>
    <x v="2"/>
    <x v="365"/>
    <x v="1"/>
    <x v="56"/>
    <n v="162"/>
    <n v="40"/>
  </r>
  <r>
    <x v="1"/>
    <x v="3"/>
    <x v="2"/>
    <x v="344"/>
    <x v="1"/>
    <x v="62"/>
    <n v="1085.04"/>
    <n v="49.69"/>
  </r>
  <r>
    <x v="1"/>
    <x v="6"/>
    <x v="2"/>
    <x v="344"/>
    <x v="1"/>
    <x v="62"/>
    <n v="360.59"/>
    <n v="15.49"/>
  </r>
  <r>
    <x v="1"/>
    <x v="8"/>
    <x v="2"/>
    <x v="356"/>
    <x v="0"/>
    <x v="17"/>
    <n v="690.49"/>
    <n v="23.7"/>
  </r>
  <r>
    <x v="1"/>
    <x v="1"/>
    <x v="2"/>
    <x v="357"/>
    <x v="1"/>
    <x v="72"/>
    <n v="558.52"/>
    <n v="54.75"/>
  </r>
  <r>
    <x v="1"/>
    <x v="7"/>
    <x v="2"/>
    <x v="344"/>
    <x v="0"/>
    <x v="38"/>
    <n v="142.5"/>
    <n v="5.7"/>
  </r>
  <r>
    <x v="1"/>
    <x v="6"/>
    <x v="2"/>
    <x v="344"/>
    <x v="1"/>
    <x v="50"/>
    <n v="282.10000000000002"/>
    <n v="59.48"/>
  </r>
  <r>
    <x v="1"/>
    <x v="10"/>
    <x v="2"/>
    <x v="344"/>
    <x v="1"/>
    <x v="50"/>
    <n v="450.23"/>
    <n v="93.79"/>
  </r>
  <r>
    <x v="1"/>
    <x v="6"/>
    <x v="2"/>
    <x v="361"/>
    <x v="8"/>
    <x v="44"/>
    <n v="740.33"/>
    <n v="129.11000000000001"/>
  </r>
  <r>
    <x v="1"/>
    <x v="11"/>
    <x v="2"/>
    <x v="357"/>
    <x v="5"/>
    <x v="16"/>
    <n v="4815.04"/>
    <n v="1625.2"/>
  </r>
  <r>
    <x v="1"/>
    <x v="10"/>
    <x v="2"/>
    <x v="356"/>
    <x v="0"/>
    <x v="32"/>
    <n v="1508.32"/>
    <n v="154.35"/>
  </r>
  <r>
    <x v="1"/>
    <x v="8"/>
    <x v="2"/>
    <x v="356"/>
    <x v="8"/>
    <x v="44"/>
    <n v="35827.120000000003"/>
    <n v="6807.5"/>
  </r>
  <r>
    <x v="1"/>
    <x v="1"/>
    <x v="2"/>
    <x v="363"/>
    <x v="0"/>
    <x v="17"/>
    <n v="93.76"/>
    <n v="5.3"/>
  </r>
  <r>
    <x v="1"/>
    <x v="10"/>
    <x v="2"/>
    <x v="353"/>
    <x v="5"/>
    <x v="23"/>
    <n v="718.38"/>
    <n v="263.75"/>
  </r>
  <r>
    <x v="1"/>
    <x v="11"/>
    <x v="2"/>
    <x v="365"/>
    <x v="8"/>
    <x v="44"/>
    <n v="25.2"/>
    <n v="2.9"/>
  </r>
  <r>
    <x v="1"/>
    <x v="3"/>
    <x v="2"/>
    <x v="361"/>
    <x v="1"/>
    <x v="69"/>
    <n v="70"/>
    <n v="31.8"/>
  </r>
  <r>
    <x v="1"/>
    <x v="11"/>
    <x v="2"/>
    <x v="357"/>
    <x v="1"/>
    <x v="7"/>
    <n v="1.07"/>
    <n v="2.7"/>
  </r>
  <r>
    <x v="1"/>
    <x v="0"/>
    <x v="2"/>
    <x v="356"/>
    <x v="3"/>
    <x v="71"/>
    <n v="369.05"/>
    <n v="10.9"/>
  </r>
  <r>
    <x v="1"/>
    <x v="1"/>
    <x v="2"/>
    <x v="352"/>
    <x v="1"/>
    <x v="39"/>
    <n v="5"/>
    <n v="0.4"/>
  </r>
  <r>
    <x v="1"/>
    <x v="5"/>
    <x v="9"/>
    <x v="375"/>
    <x v="5"/>
    <x v="26"/>
    <n v="1105.45"/>
    <n v="961"/>
  </r>
  <r>
    <x v="1"/>
    <x v="1"/>
    <x v="9"/>
    <x v="373"/>
    <x v="0"/>
    <x v="19"/>
    <n v="26.8"/>
    <n v="30"/>
  </r>
  <r>
    <x v="1"/>
    <x v="8"/>
    <x v="9"/>
    <x v="1415"/>
    <x v="2"/>
    <x v="4"/>
    <n v="96.48"/>
    <n v="60"/>
  </r>
  <r>
    <x v="2"/>
    <x v="11"/>
    <x v="8"/>
    <x v="1545"/>
    <x v="1"/>
    <x v="8"/>
    <n v="157.99"/>
    <n v="154.5"/>
  </r>
  <r>
    <x v="2"/>
    <x v="11"/>
    <x v="8"/>
    <x v="1306"/>
    <x v="1"/>
    <x v="39"/>
    <n v="2230.29"/>
    <n v="4362"/>
  </r>
  <r>
    <x v="2"/>
    <x v="11"/>
    <x v="6"/>
    <x v="1715"/>
    <x v="2"/>
    <x v="53"/>
    <n v="87.2"/>
    <n v="109"/>
  </r>
  <r>
    <x v="1"/>
    <x v="4"/>
    <x v="9"/>
    <x v="826"/>
    <x v="2"/>
    <x v="53"/>
    <n v="1093.68"/>
    <n v="273"/>
  </r>
  <r>
    <x v="1"/>
    <x v="10"/>
    <x v="9"/>
    <x v="1720"/>
    <x v="5"/>
    <x v="26"/>
    <n v="46.48"/>
    <n v="22"/>
  </r>
  <r>
    <x v="1"/>
    <x v="2"/>
    <x v="9"/>
    <x v="374"/>
    <x v="5"/>
    <x v="26"/>
    <n v="153872.84"/>
    <n v="98737"/>
  </r>
  <r>
    <x v="1"/>
    <x v="10"/>
    <x v="9"/>
    <x v="826"/>
    <x v="2"/>
    <x v="4"/>
    <n v="21953"/>
    <n v="11307"/>
  </r>
  <r>
    <x v="1"/>
    <x v="5"/>
    <x v="10"/>
    <x v="388"/>
    <x v="0"/>
    <x v="0"/>
    <n v="1"/>
    <n v="2"/>
  </r>
  <r>
    <x v="2"/>
    <x v="0"/>
    <x v="10"/>
    <x v="1028"/>
    <x v="5"/>
    <x v="26"/>
    <n v="6.3"/>
    <n v="7.69"/>
  </r>
  <r>
    <x v="2"/>
    <x v="11"/>
    <x v="6"/>
    <x v="1072"/>
    <x v="0"/>
    <x v="0"/>
    <n v="1.5"/>
    <n v="1.5"/>
  </r>
  <r>
    <x v="2"/>
    <x v="11"/>
    <x v="6"/>
    <x v="835"/>
    <x v="0"/>
    <x v="0"/>
    <n v="1186.3699999999999"/>
    <n v="2007.5"/>
  </r>
  <r>
    <x v="1"/>
    <x v="0"/>
    <x v="2"/>
    <x v="354"/>
    <x v="1"/>
    <x v="7"/>
    <n v="4870.3999999999996"/>
    <n v="2135.15"/>
  </r>
  <r>
    <x v="1"/>
    <x v="10"/>
    <x v="2"/>
    <x v="354"/>
    <x v="1"/>
    <x v="39"/>
    <n v="13011.68"/>
    <n v="759.7"/>
  </r>
  <r>
    <x v="2"/>
    <x v="8"/>
    <x v="8"/>
    <x v="1416"/>
    <x v="6"/>
    <x v="13"/>
    <n v="24902.18"/>
    <n v="10637"/>
  </r>
  <r>
    <x v="2"/>
    <x v="9"/>
    <x v="8"/>
    <x v="1178"/>
    <x v="4"/>
    <x v="6"/>
    <n v="15.59"/>
    <n v="61"/>
  </r>
  <r>
    <x v="2"/>
    <x v="9"/>
    <x v="8"/>
    <x v="1555"/>
    <x v="6"/>
    <x v="48"/>
    <n v="1706.62"/>
    <n v="11317"/>
  </r>
  <r>
    <x v="1"/>
    <x v="10"/>
    <x v="8"/>
    <x v="1453"/>
    <x v="6"/>
    <x v="48"/>
    <n v="27216.44"/>
    <n v="52562"/>
  </r>
  <r>
    <x v="2"/>
    <x v="5"/>
    <x v="5"/>
    <x v="53"/>
    <x v="1"/>
    <x v="39"/>
    <n v="3880.86"/>
    <n v="175.44"/>
  </r>
  <r>
    <x v="2"/>
    <x v="6"/>
    <x v="5"/>
    <x v="405"/>
    <x v="7"/>
    <x v="80"/>
    <n v="127385.24"/>
    <n v="68973"/>
  </r>
  <r>
    <x v="1"/>
    <x v="1"/>
    <x v="5"/>
    <x v="393"/>
    <x v="1"/>
    <x v="8"/>
    <n v="9137.4500000000007"/>
    <n v="1727.4"/>
  </r>
  <r>
    <x v="1"/>
    <x v="10"/>
    <x v="5"/>
    <x v="393"/>
    <x v="3"/>
    <x v="29"/>
    <n v="36.96"/>
    <n v="1.68"/>
  </r>
  <r>
    <x v="1"/>
    <x v="7"/>
    <x v="5"/>
    <x v="393"/>
    <x v="1"/>
    <x v="39"/>
    <n v="3837.5"/>
    <n v="282.68"/>
  </r>
  <r>
    <x v="2"/>
    <x v="2"/>
    <x v="5"/>
    <x v="406"/>
    <x v="1"/>
    <x v="8"/>
    <n v="836"/>
    <n v="114"/>
  </r>
  <r>
    <x v="2"/>
    <x v="4"/>
    <x v="5"/>
    <x v="394"/>
    <x v="1"/>
    <x v="8"/>
    <n v="3031.11"/>
    <n v="489.65"/>
  </r>
  <r>
    <x v="2"/>
    <x v="4"/>
    <x v="5"/>
    <x v="394"/>
    <x v="1"/>
    <x v="39"/>
    <n v="2479.1999999999998"/>
    <n v="127"/>
  </r>
  <r>
    <x v="2"/>
    <x v="9"/>
    <x v="5"/>
    <x v="465"/>
    <x v="1"/>
    <x v="41"/>
    <n v="60"/>
    <n v="10"/>
  </r>
  <r>
    <x v="1"/>
    <x v="5"/>
    <x v="5"/>
    <x v="396"/>
    <x v="8"/>
    <x v="51"/>
    <n v="484.65"/>
    <n v="53.1"/>
  </r>
  <r>
    <x v="1"/>
    <x v="7"/>
    <x v="5"/>
    <x v="396"/>
    <x v="8"/>
    <x v="51"/>
    <n v="285.95"/>
    <n v="31.1"/>
  </r>
  <r>
    <x v="1"/>
    <x v="8"/>
    <x v="5"/>
    <x v="656"/>
    <x v="8"/>
    <x v="51"/>
    <n v="10"/>
    <n v="1"/>
  </r>
  <r>
    <x v="1"/>
    <x v="8"/>
    <x v="5"/>
    <x v="656"/>
    <x v="5"/>
    <x v="16"/>
    <n v="50"/>
    <n v="5"/>
  </r>
  <r>
    <x v="1"/>
    <x v="2"/>
    <x v="5"/>
    <x v="656"/>
    <x v="1"/>
    <x v="39"/>
    <n v="936"/>
    <n v="48"/>
  </r>
  <r>
    <x v="2"/>
    <x v="5"/>
    <x v="5"/>
    <x v="466"/>
    <x v="1"/>
    <x v="8"/>
    <n v="142"/>
    <n v="22"/>
  </r>
  <r>
    <x v="2"/>
    <x v="10"/>
    <x v="5"/>
    <x v="396"/>
    <x v="1"/>
    <x v="39"/>
    <n v="3582"/>
    <n v="163.9"/>
  </r>
  <r>
    <x v="1"/>
    <x v="5"/>
    <x v="5"/>
    <x v="466"/>
    <x v="1"/>
    <x v="41"/>
    <n v="15"/>
    <n v="5"/>
  </r>
  <r>
    <x v="2"/>
    <x v="10"/>
    <x v="5"/>
    <x v="396"/>
    <x v="8"/>
    <x v="44"/>
    <n v="65"/>
    <n v="11.1"/>
  </r>
  <r>
    <x v="2"/>
    <x v="5"/>
    <x v="5"/>
    <x v="1062"/>
    <x v="1"/>
    <x v="11"/>
    <n v="1551"/>
    <n v="243.7"/>
  </r>
  <r>
    <x v="2"/>
    <x v="5"/>
    <x v="5"/>
    <x v="53"/>
    <x v="3"/>
    <x v="70"/>
    <n v="11.5"/>
    <n v="0.5"/>
  </r>
  <r>
    <x v="2"/>
    <x v="0"/>
    <x v="5"/>
    <x v="395"/>
    <x v="1"/>
    <x v="50"/>
    <n v="682.5"/>
    <n v="169"/>
  </r>
  <r>
    <x v="2"/>
    <x v="0"/>
    <x v="5"/>
    <x v="1062"/>
    <x v="1"/>
    <x v="41"/>
    <n v="270"/>
    <n v="80.3"/>
  </r>
  <r>
    <x v="2"/>
    <x v="4"/>
    <x v="5"/>
    <x v="394"/>
    <x v="4"/>
    <x v="5"/>
    <n v="10"/>
    <n v="4"/>
  </r>
  <r>
    <x v="1"/>
    <x v="9"/>
    <x v="5"/>
    <x v="393"/>
    <x v="5"/>
    <x v="23"/>
    <n v="33"/>
    <n v="11"/>
  </r>
  <r>
    <x v="1"/>
    <x v="7"/>
    <x v="5"/>
    <x v="393"/>
    <x v="1"/>
    <x v="25"/>
    <n v="30"/>
    <n v="5"/>
  </r>
  <r>
    <x v="1"/>
    <x v="7"/>
    <x v="6"/>
    <x v="1081"/>
    <x v="4"/>
    <x v="21"/>
    <n v="2946.56"/>
    <n v="18416"/>
  </r>
  <r>
    <x v="1"/>
    <x v="4"/>
    <x v="2"/>
    <x v="354"/>
    <x v="1"/>
    <x v="25"/>
    <n v="162305.92000000001"/>
    <n v="22067.39"/>
  </r>
  <r>
    <x v="2"/>
    <x v="4"/>
    <x v="3"/>
    <x v="90"/>
    <x v="5"/>
    <x v="9"/>
    <n v="172.74"/>
    <n v="50.8"/>
  </r>
  <r>
    <x v="2"/>
    <x v="4"/>
    <x v="3"/>
    <x v="415"/>
    <x v="5"/>
    <x v="9"/>
    <n v="49.92"/>
    <n v="23"/>
  </r>
  <r>
    <x v="2"/>
    <x v="4"/>
    <x v="3"/>
    <x v="1005"/>
    <x v="5"/>
    <x v="26"/>
    <n v="4.0199999999999996"/>
    <n v="2"/>
  </r>
  <r>
    <x v="2"/>
    <x v="4"/>
    <x v="3"/>
    <x v="90"/>
    <x v="1"/>
    <x v="25"/>
    <n v="6.55"/>
    <n v="0.9"/>
  </r>
  <r>
    <x v="2"/>
    <x v="4"/>
    <x v="3"/>
    <x v="415"/>
    <x v="0"/>
    <x v="32"/>
    <n v="109.03"/>
    <n v="22"/>
  </r>
  <r>
    <x v="2"/>
    <x v="4"/>
    <x v="3"/>
    <x v="130"/>
    <x v="1"/>
    <x v="8"/>
    <n v="1.87"/>
    <n v="7"/>
  </r>
  <r>
    <x v="1"/>
    <x v="9"/>
    <x v="3"/>
    <x v="204"/>
    <x v="0"/>
    <x v="0"/>
    <n v="339.85"/>
    <n v="340"/>
  </r>
  <r>
    <x v="1"/>
    <x v="9"/>
    <x v="3"/>
    <x v="28"/>
    <x v="0"/>
    <x v="19"/>
    <n v="4962.2"/>
    <n v="1795"/>
  </r>
  <r>
    <x v="1"/>
    <x v="11"/>
    <x v="3"/>
    <x v="145"/>
    <x v="0"/>
    <x v="14"/>
    <n v="64.739999999999995"/>
    <n v="10.5"/>
  </r>
  <r>
    <x v="1"/>
    <x v="11"/>
    <x v="3"/>
    <x v="90"/>
    <x v="0"/>
    <x v="32"/>
    <n v="1209.49"/>
    <n v="615.79999999999995"/>
  </r>
  <r>
    <x v="1"/>
    <x v="9"/>
    <x v="3"/>
    <x v="446"/>
    <x v="5"/>
    <x v="26"/>
    <n v="13.4"/>
    <n v="4"/>
  </r>
  <r>
    <x v="1"/>
    <x v="9"/>
    <x v="3"/>
    <x v="144"/>
    <x v="1"/>
    <x v="8"/>
    <n v="1.88"/>
    <n v="2"/>
  </r>
  <r>
    <x v="1"/>
    <x v="9"/>
    <x v="3"/>
    <x v="196"/>
    <x v="3"/>
    <x v="3"/>
    <n v="39.65"/>
    <n v="37"/>
  </r>
  <r>
    <x v="1"/>
    <x v="9"/>
    <x v="3"/>
    <x v="104"/>
    <x v="0"/>
    <x v="38"/>
    <n v="1.61"/>
    <n v="0.4"/>
  </r>
  <r>
    <x v="1"/>
    <x v="11"/>
    <x v="3"/>
    <x v="1059"/>
    <x v="9"/>
    <x v="67"/>
    <n v="2.74"/>
    <n v="1"/>
  </r>
  <r>
    <x v="1"/>
    <x v="11"/>
    <x v="3"/>
    <x v="91"/>
    <x v="0"/>
    <x v="49"/>
    <n v="10.31"/>
    <n v="14"/>
  </r>
  <r>
    <x v="1"/>
    <x v="11"/>
    <x v="3"/>
    <x v="191"/>
    <x v="0"/>
    <x v="0"/>
    <n v="220.82"/>
    <n v="165"/>
  </r>
  <r>
    <x v="1"/>
    <x v="3"/>
    <x v="2"/>
    <x v="417"/>
    <x v="1"/>
    <x v="8"/>
    <n v="776.15"/>
    <n v="203.95"/>
  </r>
  <r>
    <x v="1"/>
    <x v="3"/>
    <x v="3"/>
    <x v="96"/>
    <x v="5"/>
    <x v="47"/>
    <n v="1.61"/>
    <n v="1"/>
  </r>
  <r>
    <x v="2"/>
    <x v="5"/>
    <x v="9"/>
    <x v="370"/>
    <x v="0"/>
    <x v="0"/>
    <n v="169.79"/>
    <n v="249"/>
  </r>
  <r>
    <x v="2"/>
    <x v="8"/>
    <x v="9"/>
    <x v="374"/>
    <x v="4"/>
    <x v="21"/>
    <n v="846904.85"/>
    <n v="2161430"/>
  </r>
  <r>
    <x v="2"/>
    <x v="3"/>
    <x v="6"/>
    <x v="1315"/>
    <x v="2"/>
    <x v="36"/>
    <n v="112.5"/>
    <n v="75"/>
  </r>
  <r>
    <x v="1"/>
    <x v="3"/>
    <x v="3"/>
    <x v="31"/>
    <x v="0"/>
    <x v="49"/>
    <n v="81020.09"/>
    <n v="65197"/>
  </r>
  <r>
    <x v="1"/>
    <x v="5"/>
    <x v="2"/>
    <x v="417"/>
    <x v="5"/>
    <x v="23"/>
    <n v="1.68"/>
    <n v="2.8"/>
  </r>
  <r>
    <x v="2"/>
    <x v="8"/>
    <x v="9"/>
    <x v="1048"/>
    <x v="2"/>
    <x v="53"/>
    <n v="471.75"/>
    <n v="174"/>
  </r>
  <r>
    <x v="1"/>
    <x v="8"/>
    <x v="6"/>
    <x v="1664"/>
    <x v="2"/>
    <x v="4"/>
    <n v="16.5"/>
    <n v="16"/>
  </r>
  <r>
    <x v="1"/>
    <x v="3"/>
    <x v="3"/>
    <x v="416"/>
    <x v="0"/>
    <x v="17"/>
    <n v="99099.81"/>
    <n v="6282"/>
  </r>
  <r>
    <x v="1"/>
    <x v="3"/>
    <x v="3"/>
    <x v="130"/>
    <x v="0"/>
    <x v="17"/>
    <n v="10.039999999999999"/>
    <n v="0.5"/>
  </r>
  <r>
    <x v="2"/>
    <x v="7"/>
    <x v="6"/>
    <x v="1050"/>
    <x v="2"/>
    <x v="2"/>
    <n v="81.5"/>
    <n v="815"/>
  </r>
  <r>
    <x v="1"/>
    <x v="3"/>
    <x v="3"/>
    <x v="198"/>
    <x v="4"/>
    <x v="5"/>
    <n v="414.83"/>
    <n v="151.5"/>
  </r>
  <r>
    <x v="1"/>
    <x v="3"/>
    <x v="3"/>
    <x v="89"/>
    <x v="3"/>
    <x v="12"/>
    <n v="2646.83"/>
    <n v="356"/>
  </r>
  <r>
    <x v="1"/>
    <x v="3"/>
    <x v="3"/>
    <x v="1018"/>
    <x v="2"/>
    <x v="31"/>
    <n v="19788.28"/>
    <n v="1363"/>
  </r>
  <r>
    <x v="1"/>
    <x v="3"/>
    <x v="3"/>
    <x v="149"/>
    <x v="2"/>
    <x v="31"/>
    <n v="37020.629999999997"/>
    <n v="2697"/>
  </r>
  <r>
    <x v="1"/>
    <x v="7"/>
    <x v="2"/>
    <x v="354"/>
    <x v="5"/>
    <x v="16"/>
    <n v="62.5"/>
    <n v="13.3"/>
  </r>
  <r>
    <x v="2"/>
    <x v="8"/>
    <x v="6"/>
    <x v="602"/>
    <x v="2"/>
    <x v="36"/>
    <n v="163.6"/>
    <n v="103"/>
  </r>
  <r>
    <x v="1"/>
    <x v="3"/>
    <x v="3"/>
    <x v="1182"/>
    <x v="2"/>
    <x v="4"/>
    <n v="16.07"/>
    <n v="4"/>
  </r>
  <r>
    <x v="1"/>
    <x v="3"/>
    <x v="3"/>
    <x v="1570"/>
    <x v="0"/>
    <x v="24"/>
    <n v="21.35"/>
    <n v="2.5"/>
  </r>
  <r>
    <x v="1"/>
    <x v="3"/>
    <x v="6"/>
    <x v="1095"/>
    <x v="2"/>
    <x v="36"/>
    <n v="34.799999999999997"/>
    <n v="21.6"/>
  </r>
  <r>
    <x v="1"/>
    <x v="3"/>
    <x v="6"/>
    <x v="1086"/>
    <x v="2"/>
    <x v="36"/>
    <n v="26.4"/>
    <n v="11"/>
  </r>
  <r>
    <x v="1"/>
    <x v="3"/>
    <x v="6"/>
    <x v="609"/>
    <x v="2"/>
    <x v="36"/>
    <n v="47"/>
    <n v="23.5"/>
  </r>
  <r>
    <x v="1"/>
    <x v="8"/>
    <x v="2"/>
    <x v="442"/>
    <x v="1"/>
    <x v="8"/>
    <n v="14068.55"/>
    <n v="2125.42"/>
  </r>
  <r>
    <x v="1"/>
    <x v="0"/>
    <x v="2"/>
    <x v="442"/>
    <x v="1"/>
    <x v="8"/>
    <n v="20558.62"/>
    <n v="2961.16"/>
  </r>
  <r>
    <x v="1"/>
    <x v="3"/>
    <x v="6"/>
    <x v="377"/>
    <x v="2"/>
    <x v="4"/>
    <n v="593.41999999999996"/>
    <n v="292.18"/>
  </r>
  <r>
    <x v="1"/>
    <x v="3"/>
    <x v="6"/>
    <x v="1282"/>
    <x v="2"/>
    <x v="4"/>
    <n v="36"/>
    <n v="20"/>
  </r>
  <r>
    <x v="1"/>
    <x v="7"/>
    <x v="2"/>
    <x v="865"/>
    <x v="1"/>
    <x v="11"/>
    <n v="76.7"/>
    <n v="8.1999999999999993"/>
  </r>
  <r>
    <x v="1"/>
    <x v="6"/>
    <x v="2"/>
    <x v="438"/>
    <x v="3"/>
    <x v="71"/>
    <n v="54"/>
    <n v="4.5"/>
  </r>
  <r>
    <x v="1"/>
    <x v="2"/>
    <x v="2"/>
    <x v="440"/>
    <x v="3"/>
    <x v="12"/>
    <n v="418501.69"/>
    <n v="12525.3"/>
  </r>
  <r>
    <x v="1"/>
    <x v="0"/>
    <x v="2"/>
    <x v="440"/>
    <x v="3"/>
    <x v="22"/>
    <n v="81.45"/>
    <n v="2.65"/>
  </r>
  <r>
    <x v="1"/>
    <x v="6"/>
    <x v="2"/>
    <x v="440"/>
    <x v="1"/>
    <x v="54"/>
    <n v="120.44"/>
    <n v="9.6999999999999993"/>
  </r>
  <r>
    <x v="1"/>
    <x v="9"/>
    <x v="2"/>
    <x v="440"/>
    <x v="0"/>
    <x v="38"/>
    <n v="616.47"/>
    <n v="24.05"/>
  </r>
  <r>
    <x v="1"/>
    <x v="3"/>
    <x v="2"/>
    <x v="440"/>
    <x v="1"/>
    <x v="7"/>
    <n v="110.31"/>
    <n v="13.55"/>
  </r>
  <r>
    <x v="1"/>
    <x v="10"/>
    <x v="2"/>
    <x v="443"/>
    <x v="7"/>
    <x v="34"/>
    <n v="10"/>
    <n v="10"/>
  </r>
  <r>
    <x v="2"/>
    <x v="8"/>
    <x v="3"/>
    <x v="116"/>
    <x v="1"/>
    <x v="54"/>
    <n v="746.27"/>
    <n v="174.7"/>
  </r>
  <r>
    <x v="2"/>
    <x v="8"/>
    <x v="3"/>
    <x v="52"/>
    <x v="1"/>
    <x v="7"/>
    <n v="3.21"/>
    <n v="12.6"/>
  </r>
  <r>
    <x v="2"/>
    <x v="1"/>
    <x v="3"/>
    <x v="91"/>
    <x v="5"/>
    <x v="26"/>
    <n v="544.9"/>
    <n v="164"/>
  </r>
  <r>
    <x v="2"/>
    <x v="8"/>
    <x v="3"/>
    <x v="128"/>
    <x v="3"/>
    <x v="3"/>
    <n v="2869.21"/>
    <n v="343"/>
  </r>
  <r>
    <x v="2"/>
    <x v="10"/>
    <x v="3"/>
    <x v="196"/>
    <x v="0"/>
    <x v="0"/>
    <n v="300.13"/>
    <n v="115"/>
  </r>
  <r>
    <x v="2"/>
    <x v="7"/>
    <x v="3"/>
    <x v="215"/>
    <x v="0"/>
    <x v="19"/>
    <n v="31389.46"/>
    <n v="34422"/>
  </r>
  <r>
    <x v="2"/>
    <x v="8"/>
    <x v="3"/>
    <x v="42"/>
    <x v="1"/>
    <x v="50"/>
    <n v="1364.95"/>
    <n v="342"/>
  </r>
  <r>
    <x v="2"/>
    <x v="8"/>
    <x v="3"/>
    <x v="43"/>
    <x v="5"/>
    <x v="16"/>
    <n v="642695.5"/>
    <n v="163836.5"/>
  </r>
  <r>
    <x v="2"/>
    <x v="10"/>
    <x v="3"/>
    <x v="415"/>
    <x v="5"/>
    <x v="47"/>
    <n v="352.61"/>
    <n v="122"/>
  </r>
  <r>
    <x v="2"/>
    <x v="7"/>
    <x v="3"/>
    <x v="43"/>
    <x v="1"/>
    <x v="69"/>
    <n v="536.86"/>
    <n v="530"/>
  </r>
  <r>
    <x v="2"/>
    <x v="10"/>
    <x v="3"/>
    <x v="23"/>
    <x v="4"/>
    <x v="6"/>
    <n v="178067.29"/>
    <n v="576524"/>
  </r>
  <r>
    <x v="2"/>
    <x v="8"/>
    <x v="3"/>
    <x v="991"/>
    <x v="2"/>
    <x v="31"/>
    <n v="698.76"/>
    <n v="52"/>
  </r>
  <r>
    <x v="2"/>
    <x v="1"/>
    <x v="3"/>
    <x v="230"/>
    <x v="0"/>
    <x v="38"/>
    <n v="63.9"/>
    <n v="13.5"/>
  </r>
  <r>
    <x v="2"/>
    <x v="10"/>
    <x v="3"/>
    <x v="43"/>
    <x v="5"/>
    <x v="27"/>
    <n v="8011.48"/>
    <n v="28442"/>
  </r>
  <r>
    <x v="2"/>
    <x v="7"/>
    <x v="3"/>
    <x v="116"/>
    <x v="4"/>
    <x v="30"/>
    <n v="5.98"/>
    <n v="22"/>
  </r>
  <r>
    <x v="2"/>
    <x v="7"/>
    <x v="3"/>
    <x v="31"/>
    <x v="3"/>
    <x v="22"/>
    <n v="9388.32"/>
    <n v="277"/>
  </r>
  <r>
    <x v="2"/>
    <x v="7"/>
    <x v="3"/>
    <x v="993"/>
    <x v="2"/>
    <x v="4"/>
    <n v="2.69"/>
    <n v="10"/>
  </r>
  <r>
    <x v="2"/>
    <x v="1"/>
    <x v="3"/>
    <x v="1056"/>
    <x v="0"/>
    <x v="0"/>
    <n v="12.04"/>
    <n v="9"/>
  </r>
  <r>
    <x v="2"/>
    <x v="7"/>
    <x v="3"/>
    <x v="132"/>
    <x v="0"/>
    <x v="14"/>
    <n v="6.01"/>
    <n v="1"/>
  </r>
  <r>
    <x v="2"/>
    <x v="7"/>
    <x v="3"/>
    <x v="383"/>
    <x v="0"/>
    <x v="38"/>
    <n v="450.6"/>
    <n v="85.5"/>
  </r>
  <r>
    <x v="2"/>
    <x v="7"/>
    <x v="3"/>
    <x v="145"/>
    <x v="0"/>
    <x v="38"/>
    <n v="665.78"/>
    <n v="78.5"/>
  </r>
  <r>
    <x v="2"/>
    <x v="10"/>
    <x v="3"/>
    <x v="51"/>
    <x v="3"/>
    <x v="12"/>
    <n v="300.81"/>
    <n v="56"/>
  </r>
  <r>
    <x v="2"/>
    <x v="10"/>
    <x v="3"/>
    <x v="132"/>
    <x v="0"/>
    <x v="14"/>
    <n v="20.92"/>
    <n v="5.5"/>
  </r>
  <r>
    <x v="2"/>
    <x v="10"/>
    <x v="3"/>
    <x v="1005"/>
    <x v="0"/>
    <x v="38"/>
    <n v="8.16"/>
    <n v="1"/>
  </r>
  <r>
    <x v="2"/>
    <x v="8"/>
    <x v="3"/>
    <x v="31"/>
    <x v="5"/>
    <x v="9"/>
    <n v="140778.69"/>
    <n v="61194.5"/>
  </r>
  <r>
    <x v="2"/>
    <x v="8"/>
    <x v="3"/>
    <x v="42"/>
    <x v="5"/>
    <x v="47"/>
    <n v="3262.62"/>
    <n v="858.5"/>
  </r>
  <r>
    <x v="2"/>
    <x v="10"/>
    <x v="3"/>
    <x v="28"/>
    <x v="0"/>
    <x v="49"/>
    <n v="1069.0999999999999"/>
    <n v="1197.5"/>
  </r>
  <r>
    <x v="2"/>
    <x v="7"/>
    <x v="3"/>
    <x v="104"/>
    <x v="2"/>
    <x v="31"/>
    <n v="10631.33"/>
    <n v="774"/>
  </r>
  <r>
    <x v="2"/>
    <x v="8"/>
    <x v="3"/>
    <x v="124"/>
    <x v="0"/>
    <x v="0"/>
    <n v="743.5"/>
    <n v="140"/>
  </r>
  <r>
    <x v="2"/>
    <x v="1"/>
    <x v="3"/>
    <x v="147"/>
    <x v="1"/>
    <x v="8"/>
    <n v="254.25"/>
    <n v="19"/>
  </r>
  <r>
    <x v="2"/>
    <x v="8"/>
    <x v="3"/>
    <x v="1280"/>
    <x v="3"/>
    <x v="46"/>
    <n v="6.72"/>
    <n v="0.5"/>
  </r>
  <r>
    <x v="1"/>
    <x v="11"/>
    <x v="2"/>
    <x v="1139"/>
    <x v="3"/>
    <x v="12"/>
    <n v="1576.24"/>
    <n v="137.1"/>
  </r>
  <r>
    <x v="1"/>
    <x v="2"/>
    <x v="2"/>
    <x v="457"/>
    <x v="4"/>
    <x v="30"/>
    <n v="1315.69"/>
    <n v="803.4"/>
  </r>
  <r>
    <x v="1"/>
    <x v="6"/>
    <x v="2"/>
    <x v="459"/>
    <x v="3"/>
    <x v="29"/>
    <n v="1752.18"/>
    <n v="45.95"/>
  </r>
  <r>
    <x v="1"/>
    <x v="1"/>
    <x v="2"/>
    <x v="459"/>
    <x v="1"/>
    <x v="59"/>
    <n v="33.770000000000003"/>
    <n v="6"/>
  </r>
  <r>
    <x v="1"/>
    <x v="8"/>
    <x v="2"/>
    <x v="459"/>
    <x v="3"/>
    <x v="3"/>
    <n v="43.85"/>
    <n v="13.1"/>
  </r>
  <r>
    <x v="1"/>
    <x v="7"/>
    <x v="2"/>
    <x v="459"/>
    <x v="1"/>
    <x v="62"/>
    <n v="200.4"/>
    <n v="10.7"/>
  </r>
  <r>
    <x v="1"/>
    <x v="6"/>
    <x v="2"/>
    <x v="459"/>
    <x v="1"/>
    <x v="45"/>
    <n v="115.39"/>
    <n v="20.85"/>
  </r>
  <r>
    <x v="1"/>
    <x v="9"/>
    <x v="2"/>
    <x v="461"/>
    <x v="1"/>
    <x v="41"/>
    <n v="5.65"/>
    <n v="11.05"/>
  </r>
  <r>
    <x v="1"/>
    <x v="6"/>
    <x v="2"/>
    <x v="463"/>
    <x v="1"/>
    <x v="11"/>
    <n v="71578.899999999994"/>
    <n v="20233.79"/>
  </r>
  <r>
    <x v="0"/>
    <x v="2"/>
    <x v="5"/>
    <x v="396"/>
    <x v="8"/>
    <x v="51"/>
    <n v="87"/>
    <n v="8.9"/>
  </r>
  <r>
    <x v="2"/>
    <x v="11"/>
    <x v="5"/>
    <x v="53"/>
    <x v="1"/>
    <x v="11"/>
    <n v="2705.85"/>
    <n v="327.2"/>
  </r>
  <r>
    <x v="0"/>
    <x v="10"/>
    <x v="5"/>
    <x v="1062"/>
    <x v="1"/>
    <x v="11"/>
    <n v="524.5"/>
    <n v="92.2"/>
  </r>
  <r>
    <x v="0"/>
    <x v="10"/>
    <x v="5"/>
    <x v="53"/>
    <x v="3"/>
    <x v="70"/>
    <n v="37.200000000000003"/>
    <n v="1.6"/>
  </r>
  <r>
    <x v="0"/>
    <x v="0"/>
    <x v="5"/>
    <x v="1062"/>
    <x v="7"/>
    <x v="34"/>
    <n v="78"/>
    <n v="26"/>
  </r>
  <r>
    <x v="0"/>
    <x v="10"/>
    <x v="5"/>
    <x v="465"/>
    <x v="8"/>
    <x v="51"/>
    <n v="60"/>
    <n v="6"/>
  </r>
  <r>
    <x v="0"/>
    <x v="0"/>
    <x v="5"/>
    <x v="465"/>
    <x v="1"/>
    <x v="39"/>
    <n v="453"/>
    <n v="22"/>
  </r>
  <r>
    <x v="0"/>
    <x v="10"/>
    <x v="5"/>
    <x v="466"/>
    <x v="1"/>
    <x v="11"/>
    <n v="1049.5"/>
    <n v="163.69999999999999"/>
  </r>
  <r>
    <x v="2"/>
    <x v="7"/>
    <x v="5"/>
    <x v="395"/>
    <x v="1"/>
    <x v="11"/>
    <n v="15196.82"/>
    <n v="2829.98"/>
  </r>
  <r>
    <x v="0"/>
    <x v="6"/>
    <x v="5"/>
    <x v="395"/>
    <x v="3"/>
    <x v="70"/>
    <n v="195"/>
    <n v="65"/>
  </r>
  <r>
    <x v="0"/>
    <x v="10"/>
    <x v="5"/>
    <x v="395"/>
    <x v="4"/>
    <x v="40"/>
    <n v="900"/>
    <n v="300"/>
  </r>
  <r>
    <x v="0"/>
    <x v="10"/>
    <x v="5"/>
    <x v="395"/>
    <x v="1"/>
    <x v="39"/>
    <n v="3306.55"/>
    <n v="158.30000000000001"/>
  </r>
  <r>
    <x v="2"/>
    <x v="3"/>
    <x v="5"/>
    <x v="393"/>
    <x v="1"/>
    <x v="8"/>
    <n v="43.12"/>
    <n v="8.07"/>
  </r>
  <r>
    <x v="1"/>
    <x v="5"/>
    <x v="2"/>
    <x v="476"/>
    <x v="1"/>
    <x v="8"/>
    <n v="8483.5499999999993"/>
    <n v="2043.21"/>
  </r>
  <r>
    <x v="1"/>
    <x v="9"/>
    <x v="2"/>
    <x v="472"/>
    <x v="0"/>
    <x v="38"/>
    <n v="1029.67"/>
    <n v="57.95"/>
  </r>
  <r>
    <x v="1"/>
    <x v="9"/>
    <x v="2"/>
    <x v="463"/>
    <x v="3"/>
    <x v="12"/>
    <n v="49295.040000000001"/>
    <n v="2387.81"/>
  </r>
  <r>
    <x v="1"/>
    <x v="7"/>
    <x v="2"/>
    <x v="472"/>
    <x v="3"/>
    <x v="12"/>
    <n v="1035.23"/>
    <n v="51.7"/>
  </r>
  <r>
    <x v="1"/>
    <x v="0"/>
    <x v="2"/>
    <x v="463"/>
    <x v="8"/>
    <x v="44"/>
    <n v="90648.23"/>
    <n v="21922.95"/>
  </r>
  <r>
    <x v="1"/>
    <x v="4"/>
    <x v="2"/>
    <x v="472"/>
    <x v="5"/>
    <x v="47"/>
    <n v="3333.36"/>
    <n v="389.6"/>
  </r>
  <r>
    <x v="1"/>
    <x v="10"/>
    <x v="2"/>
    <x v="463"/>
    <x v="0"/>
    <x v="57"/>
    <n v="646.6"/>
    <n v="94.19"/>
  </r>
  <r>
    <x v="1"/>
    <x v="5"/>
    <x v="2"/>
    <x v="478"/>
    <x v="1"/>
    <x v="59"/>
    <n v="1021.84"/>
    <n v="475.78"/>
  </r>
  <r>
    <x v="1"/>
    <x v="10"/>
    <x v="2"/>
    <x v="478"/>
    <x v="4"/>
    <x v="52"/>
    <n v="431651.82"/>
    <n v="125461.85"/>
  </r>
  <r>
    <x v="1"/>
    <x v="4"/>
    <x v="2"/>
    <x v="478"/>
    <x v="3"/>
    <x v="70"/>
    <n v="19430.04"/>
    <n v="2067.1"/>
  </r>
  <r>
    <x v="1"/>
    <x v="8"/>
    <x v="2"/>
    <x v="479"/>
    <x v="7"/>
    <x v="76"/>
    <n v="290.5"/>
    <n v="83"/>
  </r>
  <r>
    <x v="1"/>
    <x v="6"/>
    <x v="2"/>
    <x v="478"/>
    <x v="3"/>
    <x v="22"/>
    <n v="89.23"/>
    <n v="3.86"/>
  </r>
  <r>
    <x v="1"/>
    <x v="1"/>
    <x v="12"/>
    <x v="486"/>
    <x v="0"/>
    <x v="57"/>
    <n v="10655.06"/>
    <n v="4425"/>
  </r>
  <r>
    <x v="1"/>
    <x v="1"/>
    <x v="12"/>
    <x v="536"/>
    <x v="5"/>
    <x v="23"/>
    <n v="1233.3499999999999"/>
    <n v="2339"/>
  </r>
  <r>
    <x v="1"/>
    <x v="0"/>
    <x v="2"/>
    <x v="485"/>
    <x v="1"/>
    <x v="54"/>
    <n v="295.98"/>
    <n v="55.8"/>
  </r>
  <r>
    <x v="1"/>
    <x v="5"/>
    <x v="12"/>
    <x v="486"/>
    <x v="5"/>
    <x v="47"/>
    <n v="1884.29"/>
    <n v="422"/>
  </r>
  <r>
    <x v="1"/>
    <x v="5"/>
    <x v="12"/>
    <x v="536"/>
    <x v="3"/>
    <x v="79"/>
    <n v="62656.67"/>
    <n v="26881"/>
  </r>
  <r>
    <x v="1"/>
    <x v="6"/>
    <x v="12"/>
    <x v="482"/>
    <x v="1"/>
    <x v="39"/>
    <n v="52.94"/>
    <n v="107"/>
  </r>
  <r>
    <x v="1"/>
    <x v="6"/>
    <x v="12"/>
    <x v="482"/>
    <x v="1"/>
    <x v="25"/>
    <n v="502.91"/>
    <n v="24"/>
  </r>
  <r>
    <x v="1"/>
    <x v="2"/>
    <x v="2"/>
    <x v="480"/>
    <x v="1"/>
    <x v="45"/>
    <n v="14"/>
    <n v="3.5"/>
  </r>
  <r>
    <x v="1"/>
    <x v="6"/>
    <x v="12"/>
    <x v="482"/>
    <x v="1"/>
    <x v="7"/>
    <n v="1040.0999999999999"/>
    <n v="652"/>
  </r>
  <r>
    <x v="1"/>
    <x v="9"/>
    <x v="12"/>
    <x v="482"/>
    <x v="3"/>
    <x v="3"/>
    <n v="174.5"/>
    <n v="25"/>
  </r>
  <r>
    <x v="1"/>
    <x v="8"/>
    <x v="2"/>
    <x v="870"/>
    <x v="7"/>
    <x v="34"/>
    <n v="131344.20000000001"/>
    <n v="115171.3"/>
  </r>
  <r>
    <x v="1"/>
    <x v="8"/>
    <x v="2"/>
    <x v="870"/>
    <x v="8"/>
    <x v="51"/>
    <n v="780.93"/>
    <n v="83.4"/>
  </r>
  <r>
    <x v="1"/>
    <x v="3"/>
    <x v="2"/>
    <x v="870"/>
    <x v="7"/>
    <x v="34"/>
    <n v="43452.31"/>
    <n v="44263.1"/>
  </r>
  <r>
    <x v="1"/>
    <x v="1"/>
    <x v="2"/>
    <x v="870"/>
    <x v="0"/>
    <x v="17"/>
    <n v="2"/>
    <n v="0.2"/>
  </r>
  <r>
    <x v="1"/>
    <x v="3"/>
    <x v="2"/>
    <x v="484"/>
    <x v="5"/>
    <x v="16"/>
    <n v="6117.57"/>
    <n v="572.72"/>
  </r>
  <r>
    <x v="1"/>
    <x v="2"/>
    <x v="2"/>
    <x v="484"/>
    <x v="5"/>
    <x v="16"/>
    <n v="6205.04"/>
    <n v="853.86"/>
  </r>
  <r>
    <x v="1"/>
    <x v="0"/>
    <x v="2"/>
    <x v="485"/>
    <x v="1"/>
    <x v="39"/>
    <n v="44.7"/>
    <n v="4.0999999999999996"/>
  </r>
  <r>
    <x v="1"/>
    <x v="2"/>
    <x v="2"/>
    <x v="485"/>
    <x v="3"/>
    <x v="22"/>
    <n v="114"/>
    <n v="3.8"/>
  </r>
  <r>
    <x v="1"/>
    <x v="7"/>
    <x v="2"/>
    <x v="873"/>
    <x v="1"/>
    <x v="8"/>
    <n v="21110.89"/>
    <n v="3577.98"/>
  </r>
  <r>
    <x v="1"/>
    <x v="11"/>
    <x v="12"/>
    <x v="482"/>
    <x v="3"/>
    <x v="79"/>
    <n v="31434.63"/>
    <n v="5750"/>
  </r>
  <r>
    <x v="1"/>
    <x v="8"/>
    <x v="2"/>
    <x v="873"/>
    <x v="7"/>
    <x v="34"/>
    <n v="595.92999999999995"/>
    <n v="329.84"/>
  </r>
  <r>
    <x v="1"/>
    <x v="11"/>
    <x v="12"/>
    <x v="536"/>
    <x v="1"/>
    <x v="39"/>
    <n v="27035.91"/>
    <n v="10423"/>
  </r>
  <r>
    <x v="1"/>
    <x v="8"/>
    <x v="2"/>
    <x v="873"/>
    <x v="7"/>
    <x v="58"/>
    <n v="75764.02"/>
    <n v="76064.259999999995"/>
  </r>
  <r>
    <x v="2"/>
    <x v="1"/>
    <x v="11"/>
    <x v="481"/>
    <x v="8"/>
    <x v="51"/>
    <n v="62264.6"/>
    <n v="15522.1"/>
  </r>
  <r>
    <x v="1"/>
    <x v="0"/>
    <x v="2"/>
    <x v="150"/>
    <x v="5"/>
    <x v="9"/>
    <n v="6746.08"/>
    <n v="2325.9499999999998"/>
  </r>
  <r>
    <x v="1"/>
    <x v="0"/>
    <x v="2"/>
    <x v="150"/>
    <x v="1"/>
    <x v="59"/>
    <n v="9.2100000000000009"/>
    <n v="12.5"/>
  </r>
  <r>
    <x v="1"/>
    <x v="0"/>
    <x v="12"/>
    <x v="486"/>
    <x v="0"/>
    <x v="24"/>
    <n v="158948.44"/>
    <n v="15078"/>
  </r>
  <r>
    <x v="1"/>
    <x v="4"/>
    <x v="2"/>
    <x v="873"/>
    <x v="4"/>
    <x v="33"/>
    <n v="6055.45"/>
    <n v="4986.1499999999996"/>
  </r>
  <r>
    <x v="1"/>
    <x v="0"/>
    <x v="12"/>
    <x v="486"/>
    <x v="1"/>
    <x v="59"/>
    <n v="746.03"/>
    <n v="211"/>
  </r>
  <r>
    <x v="1"/>
    <x v="0"/>
    <x v="12"/>
    <x v="536"/>
    <x v="3"/>
    <x v="79"/>
    <n v="38860.339999999997"/>
    <n v="10521"/>
  </r>
  <r>
    <x v="1"/>
    <x v="0"/>
    <x v="11"/>
    <x v="481"/>
    <x v="4"/>
    <x v="40"/>
    <n v="744.61"/>
    <n v="490"/>
  </r>
  <r>
    <x v="1"/>
    <x v="4"/>
    <x v="2"/>
    <x v="488"/>
    <x v="8"/>
    <x v="51"/>
    <n v="147.5"/>
    <n v="11.5"/>
  </r>
  <r>
    <x v="1"/>
    <x v="11"/>
    <x v="12"/>
    <x v="482"/>
    <x v="1"/>
    <x v="8"/>
    <n v="8.02"/>
    <n v="2"/>
  </r>
  <r>
    <x v="1"/>
    <x v="9"/>
    <x v="2"/>
    <x v="156"/>
    <x v="1"/>
    <x v="45"/>
    <n v="2104.7199999999998"/>
    <n v="514.9"/>
  </r>
  <r>
    <x v="1"/>
    <x v="9"/>
    <x v="2"/>
    <x v="489"/>
    <x v="4"/>
    <x v="30"/>
    <n v="20008.55"/>
    <n v="23370.080000000002"/>
  </r>
  <r>
    <x v="1"/>
    <x v="8"/>
    <x v="2"/>
    <x v="489"/>
    <x v="0"/>
    <x v="14"/>
    <n v="4980.2700000000004"/>
    <n v="444.3"/>
  </r>
  <r>
    <x v="1"/>
    <x v="2"/>
    <x v="2"/>
    <x v="489"/>
    <x v="3"/>
    <x v="71"/>
    <n v="4781.71"/>
    <n v="509.6"/>
  </r>
  <r>
    <x v="1"/>
    <x v="6"/>
    <x v="2"/>
    <x v="489"/>
    <x v="5"/>
    <x v="16"/>
    <n v="48158.83"/>
    <n v="15405.7"/>
  </r>
  <r>
    <x v="1"/>
    <x v="5"/>
    <x v="2"/>
    <x v="150"/>
    <x v="1"/>
    <x v="7"/>
    <n v="1004.49"/>
    <n v="805.9"/>
  </r>
  <r>
    <x v="1"/>
    <x v="11"/>
    <x v="2"/>
    <x v="489"/>
    <x v="1"/>
    <x v="50"/>
    <n v="1953.96"/>
    <n v="670.05"/>
  </r>
  <r>
    <x v="1"/>
    <x v="4"/>
    <x v="2"/>
    <x v="156"/>
    <x v="4"/>
    <x v="5"/>
    <n v="25693.63"/>
    <n v="17139.349999999999"/>
  </r>
  <r>
    <x v="1"/>
    <x v="2"/>
    <x v="2"/>
    <x v="493"/>
    <x v="1"/>
    <x v="7"/>
    <n v="10586.49"/>
    <n v="3281.44"/>
  </r>
  <r>
    <x v="1"/>
    <x v="5"/>
    <x v="2"/>
    <x v="158"/>
    <x v="6"/>
    <x v="48"/>
    <n v="8928"/>
    <n v="1104"/>
  </r>
  <r>
    <x v="1"/>
    <x v="8"/>
    <x v="2"/>
    <x v="493"/>
    <x v="1"/>
    <x v="11"/>
    <n v="41504.26"/>
    <n v="22267.200000000001"/>
  </r>
  <r>
    <x v="1"/>
    <x v="5"/>
    <x v="11"/>
    <x v="481"/>
    <x v="1"/>
    <x v="62"/>
    <n v="36989.879999999997"/>
    <n v="3337.8"/>
  </r>
  <r>
    <x v="1"/>
    <x v="5"/>
    <x v="2"/>
    <x v="156"/>
    <x v="5"/>
    <x v="16"/>
    <n v="33456.76"/>
    <n v="2732"/>
  </r>
  <r>
    <x v="1"/>
    <x v="7"/>
    <x v="2"/>
    <x v="495"/>
    <x v="1"/>
    <x v="50"/>
    <n v="171.64"/>
    <n v="36.950000000000003"/>
  </r>
  <r>
    <x v="1"/>
    <x v="2"/>
    <x v="2"/>
    <x v="497"/>
    <x v="5"/>
    <x v="47"/>
    <n v="64.5"/>
    <n v="14.25"/>
  </r>
  <r>
    <x v="1"/>
    <x v="4"/>
    <x v="2"/>
    <x v="493"/>
    <x v="1"/>
    <x v="56"/>
    <n v="8654.6200000000008"/>
    <n v="949.56"/>
  </r>
  <r>
    <x v="1"/>
    <x v="10"/>
    <x v="2"/>
    <x v="499"/>
    <x v="1"/>
    <x v="45"/>
    <n v="71.319999999999993"/>
    <n v="153.69999999999999"/>
  </r>
  <r>
    <x v="1"/>
    <x v="6"/>
    <x v="2"/>
    <x v="495"/>
    <x v="0"/>
    <x v="32"/>
    <n v="7487.13"/>
    <n v="1250"/>
  </r>
  <r>
    <x v="1"/>
    <x v="11"/>
    <x v="2"/>
    <x v="499"/>
    <x v="7"/>
    <x v="80"/>
    <n v="153.71"/>
    <n v="21"/>
  </r>
  <r>
    <x v="1"/>
    <x v="3"/>
    <x v="2"/>
    <x v="500"/>
    <x v="4"/>
    <x v="40"/>
    <n v="197.5"/>
    <n v="39.5"/>
  </r>
  <r>
    <x v="0"/>
    <x v="9"/>
    <x v="11"/>
    <x v="481"/>
    <x v="1"/>
    <x v="45"/>
    <n v="16859"/>
    <n v="8594.4"/>
  </r>
  <r>
    <x v="1"/>
    <x v="7"/>
    <x v="2"/>
    <x v="62"/>
    <x v="3"/>
    <x v="3"/>
    <n v="6048"/>
    <n v="621.5"/>
  </r>
  <r>
    <x v="1"/>
    <x v="5"/>
    <x v="4"/>
    <x v="261"/>
    <x v="1"/>
    <x v="11"/>
    <n v="4574.6000000000004"/>
    <n v="423"/>
  </r>
  <r>
    <x v="2"/>
    <x v="8"/>
    <x v="4"/>
    <x v="54"/>
    <x v="8"/>
    <x v="37"/>
    <n v="16.440000000000001"/>
    <n v="2"/>
  </r>
  <r>
    <x v="1"/>
    <x v="3"/>
    <x v="2"/>
    <x v="508"/>
    <x v="7"/>
    <x v="58"/>
    <n v="154.07"/>
    <n v="45.54"/>
  </r>
  <r>
    <x v="1"/>
    <x v="7"/>
    <x v="4"/>
    <x v="334"/>
    <x v="3"/>
    <x v="64"/>
    <n v="230"/>
    <n v="17"/>
  </r>
  <r>
    <x v="0"/>
    <x v="3"/>
    <x v="4"/>
    <x v="312"/>
    <x v="0"/>
    <x v="32"/>
    <n v="36.65"/>
    <n v="27"/>
  </r>
  <r>
    <x v="1"/>
    <x v="3"/>
    <x v="2"/>
    <x v="510"/>
    <x v="4"/>
    <x v="30"/>
    <n v="15.55"/>
    <n v="31.86"/>
  </r>
  <r>
    <x v="2"/>
    <x v="8"/>
    <x v="4"/>
    <x v="1484"/>
    <x v="1"/>
    <x v="8"/>
    <n v="693.05"/>
    <n v="127"/>
  </r>
  <r>
    <x v="1"/>
    <x v="5"/>
    <x v="2"/>
    <x v="508"/>
    <x v="0"/>
    <x v="17"/>
    <n v="792.68"/>
    <n v="23.37"/>
  </r>
  <r>
    <x v="0"/>
    <x v="7"/>
    <x v="4"/>
    <x v="334"/>
    <x v="5"/>
    <x v="23"/>
    <n v="108.47"/>
    <n v="35"/>
  </r>
  <r>
    <x v="1"/>
    <x v="0"/>
    <x v="2"/>
    <x v="325"/>
    <x v="1"/>
    <x v="62"/>
    <n v="40482.769999999997"/>
    <n v="1776.09"/>
  </r>
  <r>
    <x v="1"/>
    <x v="6"/>
    <x v="2"/>
    <x v="521"/>
    <x v="5"/>
    <x v="18"/>
    <n v="63"/>
    <n v="53"/>
  </r>
  <r>
    <x v="1"/>
    <x v="0"/>
    <x v="4"/>
    <x v="312"/>
    <x v="4"/>
    <x v="30"/>
    <n v="324841.69"/>
    <n v="240528"/>
  </r>
  <r>
    <x v="1"/>
    <x v="1"/>
    <x v="2"/>
    <x v="310"/>
    <x v="5"/>
    <x v="23"/>
    <n v="214.05"/>
    <n v="44.5"/>
  </r>
  <r>
    <x v="2"/>
    <x v="9"/>
    <x v="4"/>
    <x v="309"/>
    <x v="0"/>
    <x v="17"/>
    <n v="57878.71"/>
    <n v="3680"/>
  </r>
  <r>
    <x v="1"/>
    <x v="9"/>
    <x v="4"/>
    <x v="334"/>
    <x v="8"/>
    <x v="44"/>
    <n v="24675.32"/>
    <n v="3407"/>
  </r>
  <r>
    <x v="1"/>
    <x v="9"/>
    <x v="2"/>
    <x v="514"/>
    <x v="8"/>
    <x v="44"/>
    <n v="989.44"/>
    <n v="112.29"/>
  </r>
  <r>
    <x v="1"/>
    <x v="10"/>
    <x v="2"/>
    <x v="322"/>
    <x v="5"/>
    <x v="63"/>
    <n v="1430"/>
    <n v="550"/>
  </r>
  <r>
    <x v="1"/>
    <x v="5"/>
    <x v="2"/>
    <x v="832"/>
    <x v="4"/>
    <x v="52"/>
    <n v="14643.74"/>
    <n v="15355.76"/>
  </r>
  <r>
    <x v="2"/>
    <x v="2"/>
    <x v="4"/>
    <x v="312"/>
    <x v="4"/>
    <x v="52"/>
    <n v="16.399999999999999"/>
    <n v="8"/>
  </r>
  <r>
    <x v="2"/>
    <x v="7"/>
    <x v="4"/>
    <x v="334"/>
    <x v="8"/>
    <x v="44"/>
    <n v="53766.19"/>
    <n v="8056"/>
  </r>
  <r>
    <x v="0"/>
    <x v="11"/>
    <x v="4"/>
    <x v="334"/>
    <x v="6"/>
    <x v="48"/>
    <n v="6620"/>
    <n v="662"/>
  </r>
  <r>
    <x v="1"/>
    <x v="3"/>
    <x v="2"/>
    <x v="322"/>
    <x v="1"/>
    <x v="50"/>
    <n v="614.77"/>
    <n v="232.2"/>
  </r>
  <r>
    <x v="1"/>
    <x v="3"/>
    <x v="2"/>
    <x v="316"/>
    <x v="0"/>
    <x v="38"/>
    <n v="410.61"/>
    <n v="16.04"/>
  </r>
  <r>
    <x v="1"/>
    <x v="0"/>
    <x v="2"/>
    <x v="316"/>
    <x v="5"/>
    <x v="9"/>
    <n v="14.05"/>
    <n v="7"/>
  </r>
  <r>
    <x v="0"/>
    <x v="2"/>
    <x v="4"/>
    <x v="309"/>
    <x v="0"/>
    <x v="38"/>
    <n v="9961.7800000000007"/>
    <n v="794"/>
  </r>
  <r>
    <x v="1"/>
    <x v="8"/>
    <x v="2"/>
    <x v="832"/>
    <x v="4"/>
    <x v="52"/>
    <n v="3026.14"/>
    <n v="2713.44"/>
  </r>
  <r>
    <x v="1"/>
    <x v="0"/>
    <x v="2"/>
    <x v="521"/>
    <x v="8"/>
    <x v="44"/>
    <n v="132.6"/>
    <n v="17"/>
  </r>
  <r>
    <x v="1"/>
    <x v="0"/>
    <x v="2"/>
    <x v="313"/>
    <x v="5"/>
    <x v="23"/>
    <n v="119.46"/>
    <n v="35.700000000000003"/>
  </r>
  <r>
    <x v="1"/>
    <x v="2"/>
    <x v="2"/>
    <x v="541"/>
    <x v="1"/>
    <x v="45"/>
    <n v="943.75"/>
    <n v="336.45"/>
  </r>
  <r>
    <x v="2"/>
    <x v="10"/>
    <x v="4"/>
    <x v="309"/>
    <x v="4"/>
    <x v="52"/>
    <n v="119.2"/>
    <n v="145"/>
  </r>
  <r>
    <x v="1"/>
    <x v="11"/>
    <x v="2"/>
    <x v="875"/>
    <x v="3"/>
    <x v="3"/>
    <n v="712.54"/>
    <n v="219.68"/>
  </r>
  <r>
    <x v="1"/>
    <x v="7"/>
    <x v="2"/>
    <x v="316"/>
    <x v="4"/>
    <x v="35"/>
    <n v="9187.24"/>
    <n v="6140.65"/>
  </r>
  <r>
    <x v="1"/>
    <x v="8"/>
    <x v="2"/>
    <x v="521"/>
    <x v="7"/>
    <x v="34"/>
    <n v="0.6"/>
    <n v="2"/>
  </r>
  <r>
    <x v="0"/>
    <x v="4"/>
    <x v="4"/>
    <x v="309"/>
    <x v="0"/>
    <x v="17"/>
    <n v="86388.59"/>
    <n v="6528"/>
  </r>
  <r>
    <x v="0"/>
    <x v="2"/>
    <x v="11"/>
    <x v="481"/>
    <x v="5"/>
    <x v="9"/>
    <n v="745.09"/>
    <n v="409"/>
  </r>
  <r>
    <x v="1"/>
    <x v="4"/>
    <x v="2"/>
    <x v="529"/>
    <x v="1"/>
    <x v="11"/>
    <n v="24659.86"/>
    <n v="3091.4"/>
  </r>
  <r>
    <x v="0"/>
    <x v="9"/>
    <x v="4"/>
    <x v="36"/>
    <x v="1"/>
    <x v="74"/>
    <n v="22.59"/>
    <n v="5"/>
  </r>
  <r>
    <x v="1"/>
    <x v="1"/>
    <x v="4"/>
    <x v="36"/>
    <x v="1"/>
    <x v="50"/>
    <n v="11024.99"/>
    <n v="4462"/>
  </r>
  <r>
    <x v="1"/>
    <x v="8"/>
    <x v="2"/>
    <x v="530"/>
    <x v="3"/>
    <x v="12"/>
    <n v="161563.39000000001"/>
    <n v="8200.6299999999992"/>
  </r>
  <r>
    <x v="1"/>
    <x v="11"/>
    <x v="4"/>
    <x v="36"/>
    <x v="5"/>
    <x v="27"/>
    <n v="119.23"/>
    <n v="17"/>
  </r>
  <r>
    <x v="1"/>
    <x v="3"/>
    <x v="2"/>
    <x v="34"/>
    <x v="1"/>
    <x v="8"/>
    <n v="1312.41"/>
    <n v="516.75"/>
  </r>
  <r>
    <x v="1"/>
    <x v="6"/>
    <x v="4"/>
    <x v="525"/>
    <x v="1"/>
    <x v="8"/>
    <n v="287042.08"/>
    <n v="44338"/>
  </r>
  <r>
    <x v="0"/>
    <x v="0"/>
    <x v="11"/>
    <x v="481"/>
    <x v="4"/>
    <x v="35"/>
    <n v="580877.63"/>
    <n v="390285"/>
  </r>
  <r>
    <x v="1"/>
    <x v="4"/>
    <x v="2"/>
    <x v="636"/>
    <x v="5"/>
    <x v="23"/>
    <n v="1799.8"/>
    <n v="882.75"/>
  </r>
  <r>
    <x v="0"/>
    <x v="6"/>
    <x v="11"/>
    <x v="481"/>
    <x v="3"/>
    <x v="12"/>
    <n v="383.93"/>
    <n v="25"/>
  </r>
  <r>
    <x v="0"/>
    <x v="6"/>
    <x v="11"/>
    <x v="481"/>
    <x v="1"/>
    <x v="72"/>
    <n v="4875.32"/>
    <n v="513.4"/>
  </r>
  <r>
    <x v="1"/>
    <x v="4"/>
    <x v="12"/>
    <x v="536"/>
    <x v="0"/>
    <x v="57"/>
    <n v="11394.41"/>
    <n v="4402"/>
  </r>
  <r>
    <x v="1"/>
    <x v="6"/>
    <x v="2"/>
    <x v="58"/>
    <x v="8"/>
    <x v="44"/>
    <n v="13505.78"/>
    <n v="2317.9499999999998"/>
  </r>
  <r>
    <x v="1"/>
    <x v="3"/>
    <x v="4"/>
    <x v="54"/>
    <x v="1"/>
    <x v="39"/>
    <n v="402.4"/>
    <n v="45"/>
  </r>
  <r>
    <x v="1"/>
    <x v="2"/>
    <x v="2"/>
    <x v="71"/>
    <x v="8"/>
    <x v="44"/>
    <n v="143066.59"/>
    <n v="22775.85"/>
  </r>
  <r>
    <x v="1"/>
    <x v="7"/>
    <x v="2"/>
    <x v="12"/>
    <x v="8"/>
    <x v="44"/>
    <n v="14216.53"/>
    <n v="2323.3000000000002"/>
  </r>
  <r>
    <x v="1"/>
    <x v="8"/>
    <x v="2"/>
    <x v="538"/>
    <x v="1"/>
    <x v="11"/>
    <n v="6344.09"/>
    <n v="815.8"/>
  </r>
  <r>
    <x v="1"/>
    <x v="4"/>
    <x v="2"/>
    <x v="316"/>
    <x v="3"/>
    <x v="29"/>
    <n v="56.33"/>
    <n v="1.36"/>
  </r>
  <r>
    <x v="1"/>
    <x v="7"/>
    <x v="2"/>
    <x v="508"/>
    <x v="1"/>
    <x v="25"/>
    <n v="849.32"/>
    <n v="93.94"/>
  </r>
  <r>
    <x v="1"/>
    <x v="5"/>
    <x v="2"/>
    <x v="847"/>
    <x v="8"/>
    <x v="44"/>
    <n v="1000"/>
    <n v="100"/>
  </r>
  <r>
    <x v="1"/>
    <x v="1"/>
    <x v="2"/>
    <x v="317"/>
    <x v="1"/>
    <x v="7"/>
    <n v="14.56"/>
    <n v="1.3"/>
  </r>
  <r>
    <x v="1"/>
    <x v="11"/>
    <x v="2"/>
    <x v="71"/>
    <x v="3"/>
    <x v="10"/>
    <n v="865.7"/>
    <n v="194.5"/>
  </r>
  <r>
    <x v="0"/>
    <x v="8"/>
    <x v="4"/>
    <x v="309"/>
    <x v="1"/>
    <x v="69"/>
    <n v="6657.93"/>
    <n v="5891"/>
  </r>
  <r>
    <x v="1"/>
    <x v="0"/>
    <x v="2"/>
    <x v="34"/>
    <x v="4"/>
    <x v="5"/>
    <n v="4673.0200000000004"/>
    <n v="2886"/>
  </r>
  <r>
    <x v="1"/>
    <x v="3"/>
    <x v="2"/>
    <x v="34"/>
    <x v="3"/>
    <x v="10"/>
    <n v="98.4"/>
    <n v="32.799999999999997"/>
  </r>
  <r>
    <x v="0"/>
    <x v="2"/>
    <x v="12"/>
    <x v="486"/>
    <x v="1"/>
    <x v="69"/>
    <n v="1304.72"/>
    <n v="1579"/>
  </r>
  <r>
    <x v="0"/>
    <x v="5"/>
    <x v="12"/>
    <x v="536"/>
    <x v="1"/>
    <x v="59"/>
    <n v="1075.77"/>
    <n v="2410"/>
  </r>
  <r>
    <x v="1"/>
    <x v="1"/>
    <x v="2"/>
    <x v="338"/>
    <x v="5"/>
    <x v="16"/>
    <n v="1812290.92"/>
    <n v="462633.16"/>
  </r>
  <r>
    <x v="1"/>
    <x v="2"/>
    <x v="2"/>
    <x v="625"/>
    <x v="5"/>
    <x v="23"/>
    <n v="1353.6"/>
    <n v="257.3"/>
  </r>
  <r>
    <x v="1"/>
    <x v="3"/>
    <x v="2"/>
    <x v="346"/>
    <x v="6"/>
    <x v="48"/>
    <n v="168"/>
    <n v="28"/>
  </r>
  <r>
    <x v="0"/>
    <x v="9"/>
    <x v="12"/>
    <x v="486"/>
    <x v="5"/>
    <x v="16"/>
    <n v="8946.24"/>
    <n v="6162"/>
  </r>
  <r>
    <x v="0"/>
    <x v="0"/>
    <x v="12"/>
    <x v="482"/>
    <x v="4"/>
    <x v="33"/>
    <n v="127.81"/>
    <n v="438"/>
  </r>
  <r>
    <x v="0"/>
    <x v="8"/>
    <x v="12"/>
    <x v="536"/>
    <x v="5"/>
    <x v="47"/>
    <n v="886.31"/>
    <n v="167"/>
  </r>
  <r>
    <x v="0"/>
    <x v="0"/>
    <x v="12"/>
    <x v="536"/>
    <x v="5"/>
    <x v="26"/>
    <n v="3528.71"/>
    <n v="1039"/>
  </r>
  <r>
    <x v="0"/>
    <x v="8"/>
    <x v="12"/>
    <x v="482"/>
    <x v="1"/>
    <x v="8"/>
    <n v="131.13"/>
    <n v="99"/>
  </r>
  <r>
    <x v="1"/>
    <x v="9"/>
    <x v="2"/>
    <x v="71"/>
    <x v="5"/>
    <x v="61"/>
    <n v="59635.48"/>
    <n v="61386"/>
  </r>
  <r>
    <x v="1"/>
    <x v="3"/>
    <x v="2"/>
    <x v="658"/>
    <x v="6"/>
    <x v="48"/>
    <n v="3635.19"/>
    <n v="429.55"/>
  </r>
  <r>
    <x v="1"/>
    <x v="2"/>
    <x v="2"/>
    <x v="852"/>
    <x v="5"/>
    <x v="86"/>
    <n v="5.04"/>
    <n v="2"/>
  </r>
  <r>
    <x v="1"/>
    <x v="3"/>
    <x v="2"/>
    <x v="508"/>
    <x v="3"/>
    <x v="71"/>
    <n v="4604.16"/>
    <n v="217.92"/>
  </r>
  <r>
    <x v="1"/>
    <x v="6"/>
    <x v="2"/>
    <x v="321"/>
    <x v="1"/>
    <x v="25"/>
    <n v="126.72"/>
    <n v="14.2"/>
  </r>
  <r>
    <x v="0"/>
    <x v="1"/>
    <x v="12"/>
    <x v="482"/>
    <x v="1"/>
    <x v="50"/>
    <n v="1678.64"/>
    <n v="659"/>
  </r>
  <r>
    <x v="0"/>
    <x v="0"/>
    <x v="12"/>
    <x v="536"/>
    <x v="8"/>
    <x v="44"/>
    <n v="2229.89"/>
    <n v="1605"/>
  </r>
  <r>
    <x v="0"/>
    <x v="6"/>
    <x v="12"/>
    <x v="486"/>
    <x v="0"/>
    <x v="55"/>
    <n v="538.54"/>
    <n v="40"/>
  </r>
  <r>
    <x v="0"/>
    <x v="6"/>
    <x v="12"/>
    <x v="536"/>
    <x v="5"/>
    <x v="9"/>
    <n v="425.97"/>
    <n v="278"/>
  </r>
  <r>
    <x v="0"/>
    <x v="3"/>
    <x v="12"/>
    <x v="536"/>
    <x v="1"/>
    <x v="11"/>
    <n v="0.57999999999999996"/>
    <n v="2"/>
  </r>
  <r>
    <x v="1"/>
    <x v="3"/>
    <x v="4"/>
    <x v="309"/>
    <x v="7"/>
    <x v="76"/>
    <n v="337.6"/>
    <n v="54"/>
  </r>
  <r>
    <x v="0"/>
    <x v="6"/>
    <x v="12"/>
    <x v="482"/>
    <x v="0"/>
    <x v="14"/>
    <n v="2432.23"/>
    <n v="498"/>
  </r>
  <r>
    <x v="1"/>
    <x v="11"/>
    <x v="2"/>
    <x v="319"/>
    <x v="1"/>
    <x v="25"/>
    <n v="1265.27"/>
    <n v="97.1"/>
  </r>
  <r>
    <x v="1"/>
    <x v="4"/>
    <x v="2"/>
    <x v="827"/>
    <x v="1"/>
    <x v="8"/>
    <n v="129"/>
    <n v="21.5"/>
  </r>
  <r>
    <x v="1"/>
    <x v="8"/>
    <x v="2"/>
    <x v="542"/>
    <x v="5"/>
    <x v="86"/>
    <n v="5910.52"/>
    <n v="1162.3"/>
  </r>
  <r>
    <x v="1"/>
    <x v="10"/>
    <x v="2"/>
    <x v="534"/>
    <x v="5"/>
    <x v="23"/>
    <n v="723.6"/>
    <n v="1608"/>
  </r>
  <r>
    <x v="1"/>
    <x v="9"/>
    <x v="2"/>
    <x v="528"/>
    <x v="5"/>
    <x v="47"/>
    <n v="786.37"/>
    <n v="104.8"/>
  </r>
  <r>
    <x v="0"/>
    <x v="3"/>
    <x v="10"/>
    <x v="1038"/>
    <x v="0"/>
    <x v="0"/>
    <n v="355"/>
    <n v="171"/>
  </r>
  <r>
    <x v="0"/>
    <x v="11"/>
    <x v="8"/>
    <x v="1453"/>
    <x v="1"/>
    <x v="8"/>
    <n v="3748.85"/>
    <n v="405"/>
  </r>
  <r>
    <x v="2"/>
    <x v="6"/>
    <x v="12"/>
    <x v="486"/>
    <x v="1"/>
    <x v="11"/>
    <n v="31.87"/>
    <n v="26"/>
  </r>
  <r>
    <x v="1"/>
    <x v="10"/>
    <x v="2"/>
    <x v="485"/>
    <x v="7"/>
    <x v="80"/>
    <n v="2166.52"/>
    <n v="811"/>
  </r>
  <r>
    <x v="1"/>
    <x v="10"/>
    <x v="2"/>
    <x v="152"/>
    <x v="7"/>
    <x v="76"/>
    <n v="12476.78"/>
    <n v="3315"/>
  </r>
  <r>
    <x v="2"/>
    <x v="5"/>
    <x v="12"/>
    <x v="486"/>
    <x v="5"/>
    <x v="18"/>
    <n v="969.72"/>
    <n v="2733"/>
  </r>
  <r>
    <x v="0"/>
    <x v="11"/>
    <x v="5"/>
    <x v="466"/>
    <x v="1"/>
    <x v="25"/>
    <n v="24"/>
    <n v="4"/>
  </r>
  <r>
    <x v="2"/>
    <x v="5"/>
    <x v="12"/>
    <x v="482"/>
    <x v="4"/>
    <x v="33"/>
    <n v="1.85"/>
    <n v="5"/>
  </r>
  <r>
    <x v="1"/>
    <x v="9"/>
    <x v="2"/>
    <x v="71"/>
    <x v="0"/>
    <x v="17"/>
    <n v="353.97"/>
    <n v="23"/>
  </r>
  <r>
    <x v="2"/>
    <x v="2"/>
    <x v="12"/>
    <x v="536"/>
    <x v="1"/>
    <x v="69"/>
    <n v="1247.73"/>
    <n v="1325"/>
  </r>
  <r>
    <x v="2"/>
    <x v="2"/>
    <x v="12"/>
    <x v="486"/>
    <x v="3"/>
    <x v="10"/>
    <n v="8411.0400000000009"/>
    <n v="986"/>
  </r>
  <r>
    <x v="1"/>
    <x v="7"/>
    <x v="2"/>
    <x v="338"/>
    <x v="7"/>
    <x v="76"/>
    <n v="16782.98"/>
    <n v="5229"/>
  </r>
  <r>
    <x v="1"/>
    <x v="1"/>
    <x v="7"/>
    <x v="735"/>
    <x v="1"/>
    <x v="8"/>
    <n v="95.38"/>
    <n v="23.1"/>
  </r>
  <r>
    <x v="1"/>
    <x v="1"/>
    <x v="7"/>
    <x v="730"/>
    <x v="0"/>
    <x v="24"/>
    <n v="883.06"/>
    <n v="43.4"/>
  </r>
  <r>
    <x v="1"/>
    <x v="1"/>
    <x v="7"/>
    <x v="713"/>
    <x v="5"/>
    <x v="23"/>
    <n v="528.19000000000005"/>
    <n v="135.19999999999999"/>
  </r>
  <r>
    <x v="1"/>
    <x v="1"/>
    <x v="7"/>
    <x v="713"/>
    <x v="3"/>
    <x v="10"/>
    <n v="277.77999999999997"/>
    <n v="10.5"/>
  </r>
  <r>
    <x v="1"/>
    <x v="1"/>
    <x v="7"/>
    <x v="682"/>
    <x v="1"/>
    <x v="8"/>
    <n v="1222.5"/>
    <n v="1132"/>
  </r>
  <r>
    <x v="1"/>
    <x v="1"/>
    <x v="7"/>
    <x v="1251"/>
    <x v="1"/>
    <x v="72"/>
    <n v="292"/>
    <n v="73"/>
  </r>
  <r>
    <x v="2"/>
    <x v="1"/>
    <x v="7"/>
    <x v="78"/>
    <x v="1"/>
    <x v="11"/>
    <n v="30.5"/>
    <n v="2.1"/>
  </r>
  <r>
    <x v="2"/>
    <x v="1"/>
    <x v="7"/>
    <x v="138"/>
    <x v="1"/>
    <x v="11"/>
    <n v="5331.8"/>
    <n v="764.15"/>
  </r>
  <r>
    <x v="2"/>
    <x v="1"/>
    <x v="7"/>
    <x v="85"/>
    <x v="1"/>
    <x v="11"/>
    <n v="20181.8"/>
    <n v="3904.4"/>
  </r>
  <r>
    <x v="0"/>
    <x v="11"/>
    <x v="6"/>
    <x v="139"/>
    <x v="2"/>
    <x v="4"/>
    <n v="10"/>
    <n v="10"/>
  </r>
  <r>
    <x v="1"/>
    <x v="1"/>
    <x v="7"/>
    <x v="664"/>
    <x v="1"/>
    <x v="72"/>
    <n v="124.85"/>
    <n v="8.25"/>
  </r>
  <r>
    <x v="1"/>
    <x v="1"/>
    <x v="7"/>
    <x v="732"/>
    <x v="3"/>
    <x v="70"/>
    <n v="398"/>
    <n v="137.5"/>
  </r>
  <r>
    <x v="1"/>
    <x v="1"/>
    <x v="7"/>
    <x v="136"/>
    <x v="1"/>
    <x v="62"/>
    <n v="16"/>
    <n v="1.4"/>
  </r>
  <r>
    <x v="2"/>
    <x v="6"/>
    <x v="0"/>
    <x v="5"/>
    <x v="4"/>
    <x v="6"/>
    <n v="56727.06"/>
    <n v="234738"/>
  </r>
  <r>
    <x v="1"/>
    <x v="1"/>
    <x v="7"/>
    <x v="1492"/>
    <x v="1"/>
    <x v="7"/>
    <n v="33.619999999999997"/>
    <n v="22"/>
  </r>
  <r>
    <x v="2"/>
    <x v="1"/>
    <x v="7"/>
    <x v="85"/>
    <x v="1"/>
    <x v="7"/>
    <n v="1256.5"/>
    <n v="717"/>
  </r>
  <r>
    <x v="2"/>
    <x v="1"/>
    <x v="7"/>
    <x v="721"/>
    <x v="6"/>
    <x v="48"/>
    <n v="34526.26"/>
    <n v="12699.5"/>
  </r>
  <r>
    <x v="1"/>
    <x v="1"/>
    <x v="7"/>
    <x v="701"/>
    <x v="5"/>
    <x v="16"/>
    <n v="6686.72"/>
    <n v="1673.8"/>
  </r>
  <r>
    <x v="1"/>
    <x v="1"/>
    <x v="7"/>
    <x v="724"/>
    <x v="1"/>
    <x v="62"/>
    <n v="290.39999999999998"/>
    <n v="32.6"/>
  </r>
  <r>
    <x v="1"/>
    <x v="1"/>
    <x v="7"/>
    <x v="83"/>
    <x v="1"/>
    <x v="11"/>
    <n v="700.42"/>
    <n v="179.09"/>
  </r>
  <r>
    <x v="1"/>
    <x v="1"/>
    <x v="7"/>
    <x v="715"/>
    <x v="1"/>
    <x v="39"/>
    <n v="3453.35"/>
    <n v="872.7"/>
  </r>
  <r>
    <x v="1"/>
    <x v="1"/>
    <x v="7"/>
    <x v="576"/>
    <x v="1"/>
    <x v="39"/>
    <n v="100"/>
    <n v="10"/>
  </r>
  <r>
    <x v="2"/>
    <x v="1"/>
    <x v="7"/>
    <x v="551"/>
    <x v="0"/>
    <x v="32"/>
    <n v="3303.88"/>
    <n v="937"/>
  </r>
  <r>
    <x v="2"/>
    <x v="1"/>
    <x v="7"/>
    <x v="668"/>
    <x v="1"/>
    <x v="7"/>
    <n v="7798.84"/>
    <n v="2669"/>
  </r>
  <r>
    <x v="2"/>
    <x v="1"/>
    <x v="7"/>
    <x v="559"/>
    <x v="3"/>
    <x v="12"/>
    <n v="20"/>
    <n v="10"/>
  </r>
  <r>
    <x v="2"/>
    <x v="1"/>
    <x v="7"/>
    <x v="842"/>
    <x v="1"/>
    <x v="39"/>
    <n v="64"/>
    <n v="4"/>
  </r>
  <r>
    <x v="2"/>
    <x v="1"/>
    <x v="7"/>
    <x v="691"/>
    <x v="1"/>
    <x v="45"/>
    <n v="126"/>
    <n v="172.6"/>
  </r>
  <r>
    <x v="1"/>
    <x v="1"/>
    <x v="7"/>
    <x v="137"/>
    <x v="1"/>
    <x v="45"/>
    <n v="1223.81"/>
    <n v="159.30000000000001"/>
  </r>
  <r>
    <x v="2"/>
    <x v="1"/>
    <x v="7"/>
    <x v="678"/>
    <x v="1"/>
    <x v="62"/>
    <n v="642.71"/>
    <n v="24"/>
  </r>
  <r>
    <x v="2"/>
    <x v="1"/>
    <x v="7"/>
    <x v="134"/>
    <x v="1"/>
    <x v="62"/>
    <n v="2934.3"/>
    <n v="223.5"/>
  </r>
  <r>
    <x v="2"/>
    <x v="1"/>
    <x v="7"/>
    <x v="779"/>
    <x v="8"/>
    <x v="51"/>
    <n v="462"/>
    <n v="80"/>
  </r>
  <r>
    <x v="2"/>
    <x v="1"/>
    <x v="7"/>
    <x v="730"/>
    <x v="0"/>
    <x v="24"/>
    <n v="604.77"/>
    <n v="28.1"/>
  </r>
  <r>
    <x v="2"/>
    <x v="1"/>
    <x v="7"/>
    <x v="580"/>
    <x v="8"/>
    <x v="37"/>
    <n v="944.82"/>
    <n v="209"/>
  </r>
  <r>
    <x v="2"/>
    <x v="1"/>
    <x v="7"/>
    <x v="86"/>
    <x v="4"/>
    <x v="5"/>
    <n v="1680"/>
    <n v="490"/>
  </r>
  <r>
    <x v="2"/>
    <x v="1"/>
    <x v="7"/>
    <x v="134"/>
    <x v="0"/>
    <x v="17"/>
    <n v="395"/>
    <n v="28.4"/>
  </r>
  <r>
    <x v="2"/>
    <x v="1"/>
    <x v="7"/>
    <x v="681"/>
    <x v="1"/>
    <x v="50"/>
    <n v="175.4"/>
    <n v="164.2"/>
  </r>
  <r>
    <x v="2"/>
    <x v="1"/>
    <x v="7"/>
    <x v="552"/>
    <x v="5"/>
    <x v="23"/>
    <n v="3622.43"/>
    <n v="2378.73"/>
  </r>
  <r>
    <x v="1"/>
    <x v="1"/>
    <x v="7"/>
    <x v="133"/>
    <x v="8"/>
    <x v="37"/>
    <n v="3187.04"/>
    <n v="208.3"/>
  </r>
  <r>
    <x v="1"/>
    <x v="1"/>
    <x v="7"/>
    <x v="570"/>
    <x v="5"/>
    <x v="63"/>
    <n v="110"/>
    <n v="80"/>
  </r>
  <r>
    <x v="2"/>
    <x v="1"/>
    <x v="7"/>
    <x v="760"/>
    <x v="1"/>
    <x v="41"/>
    <n v="156"/>
    <n v="75"/>
  </r>
  <r>
    <x v="1"/>
    <x v="1"/>
    <x v="7"/>
    <x v="777"/>
    <x v="5"/>
    <x v="23"/>
    <n v="10.9"/>
    <n v="8.6"/>
  </r>
  <r>
    <x v="2"/>
    <x v="1"/>
    <x v="7"/>
    <x v="555"/>
    <x v="0"/>
    <x v="38"/>
    <n v="118"/>
    <n v="12"/>
  </r>
  <r>
    <x v="2"/>
    <x v="1"/>
    <x v="7"/>
    <x v="578"/>
    <x v="3"/>
    <x v="70"/>
    <n v="7110"/>
    <n v="2370"/>
  </r>
  <r>
    <x v="1"/>
    <x v="1"/>
    <x v="7"/>
    <x v="571"/>
    <x v="3"/>
    <x v="75"/>
    <n v="25"/>
    <n v="10"/>
  </r>
  <r>
    <x v="2"/>
    <x v="1"/>
    <x v="7"/>
    <x v="136"/>
    <x v="1"/>
    <x v="62"/>
    <n v="215.82"/>
    <n v="18.149999999999999"/>
  </r>
  <r>
    <x v="2"/>
    <x v="1"/>
    <x v="7"/>
    <x v="719"/>
    <x v="3"/>
    <x v="10"/>
    <n v="710"/>
    <n v="100"/>
  </r>
  <r>
    <x v="1"/>
    <x v="4"/>
    <x v="6"/>
    <x v="435"/>
    <x v="2"/>
    <x v="2"/>
    <n v="65.099999999999994"/>
    <n v="217"/>
  </r>
  <r>
    <x v="0"/>
    <x v="6"/>
    <x v="6"/>
    <x v="1095"/>
    <x v="1"/>
    <x v="8"/>
    <n v="614"/>
    <n v="614"/>
  </r>
  <r>
    <x v="1"/>
    <x v="6"/>
    <x v="6"/>
    <x v="1680"/>
    <x v="4"/>
    <x v="21"/>
    <n v="17"/>
    <n v="170"/>
  </r>
  <r>
    <x v="1"/>
    <x v="2"/>
    <x v="6"/>
    <x v="141"/>
    <x v="2"/>
    <x v="53"/>
    <n v="138.25"/>
    <n v="31.5"/>
  </r>
  <r>
    <x v="1"/>
    <x v="10"/>
    <x v="6"/>
    <x v="139"/>
    <x v="2"/>
    <x v="53"/>
    <n v="21"/>
    <n v="8"/>
  </r>
  <r>
    <x v="2"/>
    <x v="4"/>
    <x v="6"/>
    <x v="1165"/>
    <x v="2"/>
    <x v="53"/>
    <n v="1875"/>
    <n v="625"/>
  </r>
  <r>
    <x v="1"/>
    <x v="1"/>
    <x v="6"/>
    <x v="606"/>
    <x v="2"/>
    <x v="36"/>
    <n v="30"/>
    <n v="15"/>
  </r>
  <r>
    <x v="1"/>
    <x v="10"/>
    <x v="6"/>
    <x v="607"/>
    <x v="2"/>
    <x v="53"/>
    <n v="5704.4"/>
    <n v="1399"/>
  </r>
  <r>
    <x v="0"/>
    <x v="10"/>
    <x v="6"/>
    <x v="435"/>
    <x v="2"/>
    <x v="2"/>
    <n v="24"/>
    <n v="60"/>
  </r>
  <r>
    <x v="1"/>
    <x v="2"/>
    <x v="6"/>
    <x v="1462"/>
    <x v="2"/>
    <x v="4"/>
    <n v="118"/>
    <n v="59"/>
  </r>
  <r>
    <x v="1"/>
    <x v="1"/>
    <x v="6"/>
    <x v="608"/>
    <x v="2"/>
    <x v="36"/>
    <n v="155.4"/>
    <n v="145"/>
  </r>
  <r>
    <x v="1"/>
    <x v="1"/>
    <x v="6"/>
    <x v="1220"/>
    <x v="2"/>
    <x v="36"/>
    <n v="89.3"/>
    <n v="133"/>
  </r>
  <r>
    <x v="1"/>
    <x v="1"/>
    <x v="6"/>
    <x v="1092"/>
    <x v="2"/>
    <x v="53"/>
    <n v="4636"/>
    <n v="1401.5"/>
  </r>
  <r>
    <x v="1"/>
    <x v="1"/>
    <x v="6"/>
    <x v="139"/>
    <x v="2"/>
    <x v="53"/>
    <n v="58"/>
    <n v="29"/>
  </r>
  <r>
    <x v="1"/>
    <x v="1"/>
    <x v="6"/>
    <x v="423"/>
    <x v="2"/>
    <x v="53"/>
    <n v="8149"/>
    <n v="2081.3000000000002"/>
  </r>
  <r>
    <x v="1"/>
    <x v="9"/>
    <x v="6"/>
    <x v="1388"/>
    <x v="2"/>
    <x v="4"/>
    <n v="7.7"/>
    <n v="4"/>
  </r>
  <r>
    <x v="1"/>
    <x v="10"/>
    <x v="6"/>
    <x v="1310"/>
    <x v="2"/>
    <x v="2"/>
    <n v="0.6"/>
    <n v="3"/>
  </r>
  <r>
    <x v="1"/>
    <x v="5"/>
    <x v="6"/>
    <x v="592"/>
    <x v="2"/>
    <x v="53"/>
    <n v="105"/>
    <n v="30"/>
  </r>
  <r>
    <x v="1"/>
    <x v="5"/>
    <x v="6"/>
    <x v="597"/>
    <x v="2"/>
    <x v="53"/>
    <n v="625.5"/>
    <n v="139"/>
  </r>
  <r>
    <x v="1"/>
    <x v="5"/>
    <x v="6"/>
    <x v="1322"/>
    <x v="9"/>
    <x v="88"/>
    <n v="1189.8"/>
    <n v="132.19999999999999"/>
  </r>
  <r>
    <x v="0"/>
    <x v="1"/>
    <x v="6"/>
    <x v="379"/>
    <x v="2"/>
    <x v="36"/>
    <n v="1968"/>
    <n v="674"/>
  </r>
  <r>
    <x v="1"/>
    <x v="9"/>
    <x v="6"/>
    <x v="556"/>
    <x v="2"/>
    <x v="2"/>
    <n v="25.5"/>
    <n v="170"/>
  </r>
  <r>
    <x v="1"/>
    <x v="5"/>
    <x v="6"/>
    <x v="1526"/>
    <x v="2"/>
    <x v="4"/>
    <n v="5317.9"/>
    <n v="1745"/>
  </r>
  <r>
    <x v="2"/>
    <x v="9"/>
    <x v="6"/>
    <x v="1041"/>
    <x v="2"/>
    <x v="2"/>
    <n v="23.2"/>
    <n v="232"/>
  </r>
  <r>
    <x v="2"/>
    <x v="1"/>
    <x v="6"/>
    <x v="608"/>
    <x v="2"/>
    <x v="36"/>
    <n v="94.8"/>
    <n v="79"/>
  </r>
  <r>
    <x v="0"/>
    <x v="0"/>
    <x v="6"/>
    <x v="1525"/>
    <x v="2"/>
    <x v="36"/>
    <n v="23.1"/>
    <n v="16"/>
  </r>
  <r>
    <x v="0"/>
    <x v="0"/>
    <x v="6"/>
    <x v="1222"/>
    <x v="2"/>
    <x v="53"/>
    <n v="52"/>
    <n v="26"/>
  </r>
  <r>
    <x v="0"/>
    <x v="0"/>
    <x v="6"/>
    <x v="605"/>
    <x v="2"/>
    <x v="4"/>
    <n v="8937.2999999999993"/>
    <n v="10146"/>
  </r>
  <r>
    <x v="1"/>
    <x v="5"/>
    <x v="6"/>
    <x v="600"/>
    <x v="2"/>
    <x v="2"/>
    <n v="19"/>
    <n v="63"/>
  </r>
  <r>
    <x v="0"/>
    <x v="5"/>
    <x v="6"/>
    <x v="1020"/>
    <x v="2"/>
    <x v="53"/>
    <n v="31.25"/>
    <n v="25"/>
  </r>
  <r>
    <x v="0"/>
    <x v="5"/>
    <x v="6"/>
    <x v="1463"/>
    <x v="2"/>
    <x v="4"/>
    <n v="385"/>
    <n v="3850"/>
  </r>
  <r>
    <x v="2"/>
    <x v="1"/>
    <x v="6"/>
    <x v="596"/>
    <x v="2"/>
    <x v="53"/>
    <n v="37"/>
    <n v="18.5"/>
  </r>
  <r>
    <x v="1"/>
    <x v="5"/>
    <x v="6"/>
    <x v="1181"/>
    <x v="2"/>
    <x v="2"/>
    <n v="1.2"/>
    <n v="12"/>
  </r>
  <r>
    <x v="0"/>
    <x v="0"/>
    <x v="6"/>
    <x v="1462"/>
    <x v="2"/>
    <x v="4"/>
    <n v="36.4"/>
    <n v="40"/>
  </r>
  <r>
    <x v="0"/>
    <x v="5"/>
    <x v="6"/>
    <x v="606"/>
    <x v="2"/>
    <x v="2"/>
    <n v="0.4"/>
    <n v="4"/>
  </r>
  <r>
    <x v="2"/>
    <x v="1"/>
    <x v="6"/>
    <x v="596"/>
    <x v="2"/>
    <x v="2"/>
    <n v="13.2"/>
    <n v="59"/>
  </r>
  <r>
    <x v="0"/>
    <x v="5"/>
    <x v="6"/>
    <x v="835"/>
    <x v="4"/>
    <x v="21"/>
    <n v="201.89"/>
    <n v="267.5"/>
  </r>
  <r>
    <x v="0"/>
    <x v="2"/>
    <x v="6"/>
    <x v="615"/>
    <x v="9"/>
    <x v="67"/>
    <n v="39"/>
    <n v="19.5"/>
  </r>
  <r>
    <x v="0"/>
    <x v="2"/>
    <x v="6"/>
    <x v="609"/>
    <x v="2"/>
    <x v="4"/>
    <n v="2664.65"/>
    <n v="840.5"/>
  </r>
  <r>
    <x v="1"/>
    <x v="6"/>
    <x v="6"/>
    <x v="614"/>
    <x v="2"/>
    <x v="36"/>
    <n v="60"/>
    <n v="60"/>
  </r>
  <r>
    <x v="0"/>
    <x v="0"/>
    <x v="6"/>
    <x v="610"/>
    <x v="1"/>
    <x v="8"/>
    <n v="356.2"/>
    <n v="362.2"/>
  </r>
  <r>
    <x v="0"/>
    <x v="0"/>
    <x v="6"/>
    <x v="1230"/>
    <x v="1"/>
    <x v="8"/>
    <n v="145"/>
    <n v="190"/>
  </r>
  <r>
    <x v="0"/>
    <x v="0"/>
    <x v="6"/>
    <x v="606"/>
    <x v="2"/>
    <x v="2"/>
    <n v="3.2"/>
    <n v="20"/>
  </r>
  <r>
    <x v="0"/>
    <x v="9"/>
    <x v="6"/>
    <x v="606"/>
    <x v="4"/>
    <x v="6"/>
    <n v="30771.040000000001"/>
    <n v="218748"/>
  </r>
  <r>
    <x v="0"/>
    <x v="10"/>
    <x v="6"/>
    <x v="616"/>
    <x v="2"/>
    <x v="36"/>
    <n v="575"/>
    <n v="451"/>
  </r>
  <r>
    <x v="0"/>
    <x v="10"/>
    <x v="6"/>
    <x v="425"/>
    <x v="2"/>
    <x v="36"/>
    <n v="54.25"/>
    <n v="28.5"/>
  </r>
  <r>
    <x v="0"/>
    <x v="10"/>
    <x v="6"/>
    <x v="607"/>
    <x v="2"/>
    <x v="36"/>
    <n v="1374.3"/>
    <n v="601"/>
  </r>
  <r>
    <x v="1"/>
    <x v="4"/>
    <x v="6"/>
    <x v="1089"/>
    <x v="2"/>
    <x v="4"/>
    <n v="238.8"/>
    <n v="415"/>
  </r>
  <r>
    <x v="1"/>
    <x v="4"/>
    <x v="6"/>
    <x v="1557"/>
    <x v="2"/>
    <x v="4"/>
    <n v="0.3"/>
    <n v="6"/>
  </r>
  <r>
    <x v="2"/>
    <x v="8"/>
    <x v="4"/>
    <x v="32"/>
    <x v="5"/>
    <x v="9"/>
    <n v="33.86"/>
    <n v="21"/>
  </r>
  <r>
    <x v="1"/>
    <x v="4"/>
    <x v="4"/>
    <x v="619"/>
    <x v="4"/>
    <x v="5"/>
    <n v="599.09"/>
    <n v="537"/>
  </r>
  <r>
    <x v="0"/>
    <x v="8"/>
    <x v="4"/>
    <x v="619"/>
    <x v="5"/>
    <x v="23"/>
    <n v="11392.07"/>
    <n v="5601"/>
  </r>
  <r>
    <x v="1"/>
    <x v="4"/>
    <x v="2"/>
    <x v="625"/>
    <x v="4"/>
    <x v="33"/>
    <n v="9.89"/>
    <n v="2.9"/>
  </r>
  <r>
    <x v="1"/>
    <x v="0"/>
    <x v="4"/>
    <x v="525"/>
    <x v="3"/>
    <x v="71"/>
    <n v="1925"/>
    <n v="65"/>
  </r>
  <r>
    <x v="1"/>
    <x v="0"/>
    <x v="2"/>
    <x v="533"/>
    <x v="3"/>
    <x v="71"/>
    <n v="47439.519999999997"/>
    <n v="2196.9"/>
  </r>
  <r>
    <x v="1"/>
    <x v="7"/>
    <x v="4"/>
    <x v="32"/>
    <x v="5"/>
    <x v="9"/>
    <n v="5.73"/>
    <n v="3"/>
  </r>
  <r>
    <x v="1"/>
    <x v="0"/>
    <x v="2"/>
    <x v="532"/>
    <x v="1"/>
    <x v="59"/>
    <n v="169.12"/>
    <n v="48.55"/>
  </r>
  <r>
    <x v="1"/>
    <x v="0"/>
    <x v="2"/>
    <x v="542"/>
    <x v="1"/>
    <x v="54"/>
    <n v="21535.96"/>
    <n v="2989.05"/>
  </r>
  <r>
    <x v="1"/>
    <x v="8"/>
    <x v="4"/>
    <x v="32"/>
    <x v="4"/>
    <x v="5"/>
    <n v="380.81"/>
    <n v="195"/>
  </r>
  <r>
    <x v="0"/>
    <x v="0"/>
    <x v="4"/>
    <x v="619"/>
    <x v="4"/>
    <x v="40"/>
    <n v="13399.98"/>
    <n v="2136"/>
  </r>
  <r>
    <x v="1"/>
    <x v="8"/>
    <x v="4"/>
    <x v="525"/>
    <x v="1"/>
    <x v="45"/>
    <n v="2481.41"/>
    <n v="2115"/>
  </r>
  <r>
    <x v="1"/>
    <x v="5"/>
    <x v="2"/>
    <x v="154"/>
    <x v="1"/>
    <x v="72"/>
    <n v="14"/>
    <n v="0.7"/>
  </r>
  <r>
    <x v="0"/>
    <x v="4"/>
    <x v="4"/>
    <x v="36"/>
    <x v="0"/>
    <x v="14"/>
    <n v="29313.759999999998"/>
    <n v="3982"/>
  </r>
  <r>
    <x v="1"/>
    <x v="7"/>
    <x v="4"/>
    <x v="36"/>
    <x v="3"/>
    <x v="3"/>
    <n v="1908.52"/>
    <n v="149"/>
  </r>
  <r>
    <x v="1"/>
    <x v="8"/>
    <x v="2"/>
    <x v="531"/>
    <x v="1"/>
    <x v="7"/>
    <n v="5402.29"/>
    <n v="1342.45"/>
  </r>
  <r>
    <x v="0"/>
    <x v="3"/>
    <x v="4"/>
    <x v="524"/>
    <x v="1"/>
    <x v="8"/>
    <n v="34279.870000000003"/>
    <n v="5451"/>
  </r>
  <r>
    <x v="1"/>
    <x v="8"/>
    <x v="2"/>
    <x v="540"/>
    <x v="8"/>
    <x v="44"/>
    <n v="7374.75"/>
    <n v="983.3"/>
  </r>
  <r>
    <x v="1"/>
    <x v="10"/>
    <x v="2"/>
    <x v="531"/>
    <x v="1"/>
    <x v="72"/>
    <n v="13490.57"/>
    <n v="620.95000000000005"/>
  </r>
  <r>
    <x v="1"/>
    <x v="2"/>
    <x v="2"/>
    <x v="529"/>
    <x v="1"/>
    <x v="45"/>
    <n v="36"/>
    <n v="8"/>
  </r>
  <r>
    <x v="1"/>
    <x v="2"/>
    <x v="2"/>
    <x v="636"/>
    <x v="1"/>
    <x v="45"/>
    <n v="37.950000000000003"/>
    <n v="50"/>
  </r>
  <r>
    <x v="1"/>
    <x v="7"/>
    <x v="2"/>
    <x v="528"/>
    <x v="1"/>
    <x v="8"/>
    <n v="1623.94"/>
    <n v="265.39999999999998"/>
  </r>
  <r>
    <x v="1"/>
    <x v="7"/>
    <x v="2"/>
    <x v="620"/>
    <x v="3"/>
    <x v="3"/>
    <n v="2737.4"/>
    <n v="154.94999999999999"/>
  </r>
  <r>
    <x v="1"/>
    <x v="3"/>
    <x v="2"/>
    <x v="49"/>
    <x v="5"/>
    <x v="63"/>
    <n v="15520.15"/>
    <n v="5307.26"/>
  </r>
  <r>
    <x v="1"/>
    <x v="9"/>
    <x v="2"/>
    <x v="533"/>
    <x v="3"/>
    <x v="46"/>
    <n v="10336.44"/>
    <n v="2373.6999999999998"/>
  </r>
  <r>
    <x v="1"/>
    <x v="10"/>
    <x v="2"/>
    <x v="532"/>
    <x v="5"/>
    <x v="18"/>
    <n v="7.28"/>
    <n v="2.6"/>
  </r>
  <r>
    <x v="1"/>
    <x v="10"/>
    <x v="2"/>
    <x v="531"/>
    <x v="1"/>
    <x v="54"/>
    <n v="44196.98"/>
    <n v="4872.53"/>
  </r>
  <r>
    <x v="1"/>
    <x v="0"/>
    <x v="4"/>
    <x v="36"/>
    <x v="5"/>
    <x v="23"/>
    <n v="19837.53"/>
    <n v="5082"/>
  </r>
  <r>
    <x v="1"/>
    <x v="10"/>
    <x v="2"/>
    <x v="154"/>
    <x v="8"/>
    <x v="51"/>
    <n v="378.3"/>
    <n v="23.35"/>
  </r>
  <r>
    <x v="1"/>
    <x v="6"/>
    <x v="2"/>
    <x v="847"/>
    <x v="4"/>
    <x v="33"/>
    <n v="48"/>
    <n v="60"/>
  </r>
  <r>
    <x v="1"/>
    <x v="6"/>
    <x v="2"/>
    <x v="542"/>
    <x v="1"/>
    <x v="54"/>
    <n v="19386.96"/>
    <n v="2473.9"/>
  </r>
  <r>
    <x v="0"/>
    <x v="4"/>
    <x v="4"/>
    <x v="32"/>
    <x v="1"/>
    <x v="8"/>
    <n v="1289.05"/>
    <n v="171"/>
  </r>
  <r>
    <x v="1"/>
    <x v="0"/>
    <x v="2"/>
    <x v="633"/>
    <x v="1"/>
    <x v="45"/>
    <n v="82.7"/>
    <n v="94.7"/>
  </r>
  <r>
    <x v="1"/>
    <x v="4"/>
    <x v="2"/>
    <x v="636"/>
    <x v="0"/>
    <x v="14"/>
    <n v="5844.56"/>
    <n v="1002.65"/>
  </r>
  <r>
    <x v="1"/>
    <x v="11"/>
    <x v="2"/>
    <x v="640"/>
    <x v="3"/>
    <x v="22"/>
    <n v="286.52"/>
    <n v="10.199999999999999"/>
  </r>
  <r>
    <x v="2"/>
    <x v="8"/>
    <x v="4"/>
    <x v="524"/>
    <x v="4"/>
    <x v="40"/>
    <n v="69.13"/>
    <n v="41"/>
  </r>
  <r>
    <x v="0"/>
    <x v="8"/>
    <x v="4"/>
    <x v="619"/>
    <x v="1"/>
    <x v="72"/>
    <n v="75.400000000000006"/>
    <n v="7"/>
  </r>
  <r>
    <x v="0"/>
    <x v="8"/>
    <x v="4"/>
    <x v="32"/>
    <x v="1"/>
    <x v="56"/>
    <n v="140.36000000000001"/>
    <n v="97"/>
  </r>
  <r>
    <x v="1"/>
    <x v="11"/>
    <x v="4"/>
    <x v="525"/>
    <x v="5"/>
    <x v="28"/>
    <n v="68.069999999999993"/>
    <n v="21"/>
  </r>
  <r>
    <x v="1"/>
    <x v="5"/>
    <x v="2"/>
    <x v="542"/>
    <x v="4"/>
    <x v="52"/>
    <n v="169500.21"/>
    <n v="46729.16"/>
  </r>
  <r>
    <x v="0"/>
    <x v="9"/>
    <x v="4"/>
    <x v="36"/>
    <x v="0"/>
    <x v="17"/>
    <n v="951.46"/>
    <n v="73"/>
  </r>
  <r>
    <x v="0"/>
    <x v="7"/>
    <x v="4"/>
    <x v="32"/>
    <x v="4"/>
    <x v="5"/>
    <n v="420.72"/>
    <n v="233"/>
  </r>
  <r>
    <x v="0"/>
    <x v="2"/>
    <x v="4"/>
    <x v="525"/>
    <x v="8"/>
    <x v="37"/>
    <n v="4742.9799999999996"/>
    <n v="621"/>
  </r>
  <r>
    <x v="0"/>
    <x v="5"/>
    <x v="4"/>
    <x v="525"/>
    <x v="3"/>
    <x v="3"/>
    <n v="1284.25"/>
    <n v="115"/>
  </r>
  <r>
    <x v="1"/>
    <x v="2"/>
    <x v="2"/>
    <x v="540"/>
    <x v="1"/>
    <x v="8"/>
    <n v="79.680000000000007"/>
    <n v="11.1"/>
  </r>
  <r>
    <x v="0"/>
    <x v="8"/>
    <x v="4"/>
    <x v="36"/>
    <x v="3"/>
    <x v="3"/>
    <n v="426.43"/>
    <n v="27"/>
  </r>
  <r>
    <x v="2"/>
    <x v="7"/>
    <x v="4"/>
    <x v="619"/>
    <x v="0"/>
    <x v="17"/>
    <n v="10319.030000000001"/>
    <n v="1292"/>
  </r>
  <r>
    <x v="2"/>
    <x v="1"/>
    <x v="4"/>
    <x v="619"/>
    <x v="0"/>
    <x v="32"/>
    <n v="5618.81"/>
    <n v="675"/>
  </r>
  <r>
    <x v="1"/>
    <x v="6"/>
    <x v="2"/>
    <x v="530"/>
    <x v="0"/>
    <x v="57"/>
    <n v="5693.53"/>
    <n v="1182.8"/>
  </r>
  <r>
    <x v="1"/>
    <x v="9"/>
    <x v="4"/>
    <x v="643"/>
    <x v="5"/>
    <x v="18"/>
    <n v="100.01"/>
    <n v="35"/>
  </r>
  <r>
    <x v="1"/>
    <x v="5"/>
    <x v="2"/>
    <x v="889"/>
    <x v="6"/>
    <x v="13"/>
    <n v="471638.46"/>
    <n v="53043.96"/>
  </r>
  <r>
    <x v="1"/>
    <x v="2"/>
    <x v="2"/>
    <x v="647"/>
    <x v="3"/>
    <x v="12"/>
    <n v="180628.75"/>
    <n v="5808.04"/>
  </r>
  <r>
    <x v="1"/>
    <x v="4"/>
    <x v="2"/>
    <x v="642"/>
    <x v="4"/>
    <x v="5"/>
    <n v="866.28"/>
    <n v="290.14999999999998"/>
  </r>
  <r>
    <x v="1"/>
    <x v="10"/>
    <x v="2"/>
    <x v="880"/>
    <x v="1"/>
    <x v="11"/>
    <n v="7154.97"/>
    <n v="2155.58"/>
  </r>
  <r>
    <x v="1"/>
    <x v="6"/>
    <x v="2"/>
    <x v="645"/>
    <x v="1"/>
    <x v="8"/>
    <n v="4566.58"/>
    <n v="2020.75"/>
  </r>
  <r>
    <x v="1"/>
    <x v="11"/>
    <x v="2"/>
    <x v="645"/>
    <x v="5"/>
    <x v="23"/>
    <n v="1041.95"/>
    <n v="300.5"/>
  </r>
  <r>
    <x v="1"/>
    <x v="11"/>
    <x v="2"/>
    <x v="644"/>
    <x v="1"/>
    <x v="54"/>
    <n v="92"/>
    <n v="10"/>
  </r>
  <r>
    <x v="1"/>
    <x v="2"/>
    <x v="2"/>
    <x v="652"/>
    <x v="5"/>
    <x v="23"/>
    <n v="713.94"/>
    <n v="97.35"/>
  </r>
  <r>
    <x v="1"/>
    <x v="11"/>
    <x v="2"/>
    <x v="638"/>
    <x v="4"/>
    <x v="35"/>
    <n v="139890.35999999999"/>
    <n v="69408.13"/>
  </r>
  <r>
    <x v="1"/>
    <x v="5"/>
    <x v="4"/>
    <x v="36"/>
    <x v="3"/>
    <x v="29"/>
    <n v="1730.54"/>
    <n v="52"/>
  </r>
  <r>
    <x v="1"/>
    <x v="4"/>
    <x v="2"/>
    <x v="653"/>
    <x v="2"/>
    <x v="31"/>
    <n v="2637"/>
    <n v="8.2100000000000009"/>
  </r>
  <r>
    <x v="1"/>
    <x v="11"/>
    <x v="2"/>
    <x v="883"/>
    <x v="4"/>
    <x v="35"/>
    <n v="74174.080000000002"/>
    <n v="69056.7"/>
  </r>
  <r>
    <x v="1"/>
    <x v="7"/>
    <x v="2"/>
    <x v="645"/>
    <x v="1"/>
    <x v="25"/>
    <n v="18707.25"/>
    <n v="1186"/>
  </r>
  <r>
    <x v="1"/>
    <x v="8"/>
    <x v="2"/>
    <x v="650"/>
    <x v="1"/>
    <x v="7"/>
    <n v="697.98"/>
    <n v="338.75"/>
  </r>
  <r>
    <x v="1"/>
    <x v="6"/>
    <x v="2"/>
    <x v="880"/>
    <x v="1"/>
    <x v="45"/>
    <n v="1227.8499999999999"/>
    <n v="2760.98"/>
  </r>
  <r>
    <x v="1"/>
    <x v="1"/>
    <x v="2"/>
    <x v="880"/>
    <x v="1"/>
    <x v="45"/>
    <n v="2845.16"/>
    <n v="3282.12"/>
  </r>
  <r>
    <x v="1"/>
    <x v="1"/>
    <x v="2"/>
    <x v="650"/>
    <x v="3"/>
    <x v="3"/>
    <n v="3404.34"/>
    <n v="418.5"/>
  </r>
  <r>
    <x v="2"/>
    <x v="0"/>
    <x v="4"/>
    <x v="643"/>
    <x v="0"/>
    <x v="19"/>
    <n v="50.72"/>
    <n v="12"/>
  </r>
  <r>
    <x v="1"/>
    <x v="7"/>
    <x v="2"/>
    <x v="638"/>
    <x v="4"/>
    <x v="5"/>
    <n v="595.17999999999995"/>
    <n v="423.82"/>
  </r>
  <r>
    <x v="1"/>
    <x v="6"/>
    <x v="2"/>
    <x v="878"/>
    <x v="4"/>
    <x v="5"/>
    <n v="8358.68"/>
    <n v="9719.4"/>
  </r>
  <r>
    <x v="1"/>
    <x v="7"/>
    <x v="2"/>
    <x v="642"/>
    <x v="0"/>
    <x v="32"/>
    <n v="3017.77"/>
    <n v="740.1"/>
  </r>
  <r>
    <x v="1"/>
    <x v="9"/>
    <x v="2"/>
    <x v="638"/>
    <x v="1"/>
    <x v="39"/>
    <n v="27394.48"/>
    <n v="2829.91"/>
  </r>
  <r>
    <x v="1"/>
    <x v="10"/>
    <x v="2"/>
    <x v="878"/>
    <x v="5"/>
    <x v="16"/>
    <n v="250.7"/>
    <n v="71.55"/>
  </r>
  <r>
    <x v="1"/>
    <x v="0"/>
    <x v="2"/>
    <x v="884"/>
    <x v="8"/>
    <x v="51"/>
    <n v="12278.19"/>
    <n v="1301.4000000000001"/>
  </r>
  <r>
    <x v="1"/>
    <x v="8"/>
    <x v="2"/>
    <x v="652"/>
    <x v="1"/>
    <x v="72"/>
    <n v="105778.59"/>
    <n v="9730.15"/>
  </r>
  <r>
    <x v="0"/>
    <x v="1"/>
    <x v="4"/>
    <x v="643"/>
    <x v="0"/>
    <x v="38"/>
    <n v="153.35"/>
    <n v="12"/>
  </r>
  <r>
    <x v="2"/>
    <x v="11"/>
    <x v="4"/>
    <x v="643"/>
    <x v="0"/>
    <x v="57"/>
    <n v="1795.33"/>
    <n v="391"/>
  </r>
  <r>
    <x v="1"/>
    <x v="3"/>
    <x v="4"/>
    <x v="643"/>
    <x v="0"/>
    <x v="57"/>
    <n v="1902.28"/>
    <n v="510"/>
  </r>
  <r>
    <x v="1"/>
    <x v="8"/>
    <x v="2"/>
    <x v="880"/>
    <x v="8"/>
    <x v="51"/>
    <n v="8464.25"/>
    <n v="713.98"/>
  </r>
  <r>
    <x v="1"/>
    <x v="3"/>
    <x v="2"/>
    <x v="882"/>
    <x v="5"/>
    <x v="16"/>
    <n v="1469.16"/>
    <n v="354.65"/>
  </r>
  <r>
    <x v="1"/>
    <x v="1"/>
    <x v="2"/>
    <x v="644"/>
    <x v="8"/>
    <x v="51"/>
    <n v="110259.52"/>
    <n v="16428.96"/>
  </r>
  <r>
    <x v="2"/>
    <x v="5"/>
    <x v="4"/>
    <x v="643"/>
    <x v="1"/>
    <x v="54"/>
    <n v="555.75"/>
    <n v="181"/>
  </r>
  <r>
    <x v="1"/>
    <x v="0"/>
    <x v="2"/>
    <x v="638"/>
    <x v="3"/>
    <x v="70"/>
    <n v="52908.03"/>
    <n v="3395.64"/>
  </r>
  <r>
    <x v="1"/>
    <x v="10"/>
    <x v="2"/>
    <x v="645"/>
    <x v="0"/>
    <x v="17"/>
    <n v="1974.55"/>
    <n v="79"/>
  </r>
  <r>
    <x v="0"/>
    <x v="5"/>
    <x v="4"/>
    <x v="643"/>
    <x v="5"/>
    <x v="23"/>
    <n v="294.36"/>
    <n v="86"/>
  </r>
  <r>
    <x v="0"/>
    <x v="9"/>
    <x v="4"/>
    <x v="643"/>
    <x v="1"/>
    <x v="45"/>
    <n v="1590.98"/>
    <n v="853"/>
  </r>
  <r>
    <x v="1"/>
    <x v="11"/>
    <x v="2"/>
    <x v="644"/>
    <x v="0"/>
    <x v="83"/>
    <n v="6.71"/>
    <n v="0.75"/>
  </r>
  <r>
    <x v="1"/>
    <x v="3"/>
    <x v="2"/>
    <x v="880"/>
    <x v="3"/>
    <x v="70"/>
    <n v="45330.21"/>
    <n v="4258.87"/>
  </r>
  <r>
    <x v="1"/>
    <x v="5"/>
    <x v="4"/>
    <x v="643"/>
    <x v="5"/>
    <x v="16"/>
    <n v="7301.24"/>
    <n v="5558"/>
  </r>
  <r>
    <x v="1"/>
    <x v="0"/>
    <x v="2"/>
    <x v="876"/>
    <x v="3"/>
    <x v="29"/>
    <n v="549.84"/>
    <n v="14.24"/>
  </r>
  <r>
    <x v="1"/>
    <x v="4"/>
    <x v="2"/>
    <x v="654"/>
    <x v="0"/>
    <x v="24"/>
    <n v="1326.09"/>
    <n v="51.95"/>
  </r>
  <r>
    <x v="1"/>
    <x v="9"/>
    <x v="2"/>
    <x v="884"/>
    <x v="3"/>
    <x v="3"/>
    <n v="1327.05"/>
    <n v="136.80000000000001"/>
  </r>
  <r>
    <x v="0"/>
    <x v="11"/>
    <x v="4"/>
    <x v="36"/>
    <x v="1"/>
    <x v="45"/>
    <n v="108.83"/>
    <n v="35"/>
  </r>
  <r>
    <x v="1"/>
    <x v="6"/>
    <x v="2"/>
    <x v="880"/>
    <x v="1"/>
    <x v="62"/>
    <n v="369.6"/>
    <n v="21.26"/>
  </r>
  <r>
    <x v="1"/>
    <x v="10"/>
    <x v="2"/>
    <x v="880"/>
    <x v="3"/>
    <x v="10"/>
    <n v="34142.44"/>
    <n v="1118.06"/>
  </r>
  <r>
    <x v="1"/>
    <x v="11"/>
    <x v="2"/>
    <x v="638"/>
    <x v="1"/>
    <x v="50"/>
    <n v="2557.4499999999998"/>
    <n v="683.48"/>
  </r>
  <r>
    <x v="1"/>
    <x v="9"/>
    <x v="2"/>
    <x v="880"/>
    <x v="1"/>
    <x v="39"/>
    <n v="6309.59"/>
    <n v="656.2"/>
  </r>
  <r>
    <x v="2"/>
    <x v="7"/>
    <x v="4"/>
    <x v="643"/>
    <x v="5"/>
    <x v="16"/>
    <n v="10589.55"/>
    <n v="3554"/>
  </r>
  <r>
    <x v="1"/>
    <x v="4"/>
    <x v="2"/>
    <x v="876"/>
    <x v="8"/>
    <x v="37"/>
    <n v="9.27"/>
    <n v="0.3"/>
  </r>
  <r>
    <x v="1"/>
    <x v="8"/>
    <x v="2"/>
    <x v="647"/>
    <x v="0"/>
    <x v="17"/>
    <n v="703.63"/>
    <n v="30.65"/>
  </r>
  <r>
    <x v="1"/>
    <x v="10"/>
    <x v="2"/>
    <x v="644"/>
    <x v="1"/>
    <x v="72"/>
    <n v="6.9"/>
    <n v="0.5"/>
  </r>
  <r>
    <x v="1"/>
    <x v="1"/>
    <x v="2"/>
    <x v="642"/>
    <x v="6"/>
    <x v="48"/>
    <n v="55.88"/>
    <n v="6.3"/>
  </r>
  <r>
    <x v="1"/>
    <x v="1"/>
    <x v="2"/>
    <x v="652"/>
    <x v="8"/>
    <x v="44"/>
    <n v="1795.79"/>
    <n v="222.8"/>
  </r>
  <r>
    <x v="1"/>
    <x v="4"/>
    <x v="2"/>
    <x v="650"/>
    <x v="5"/>
    <x v="16"/>
    <n v="2316.1799999999998"/>
    <n v="517.5"/>
  </r>
  <r>
    <x v="1"/>
    <x v="9"/>
    <x v="2"/>
    <x v="620"/>
    <x v="1"/>
    <x v="25"/>
    <n v="121.2"/>
    <n v="10.7"/>
  </r>
  <r>
    <x v="2"/>
    <x v="2"/>
    <x v="4"/>
    <x v="619"/>
    <x v="1"/>
    <x v="69"/>
    <n v="280.08999999999997"/>
    <n v="681"/>
  </r>
  <r>
    <x v="0"/>
    <x v="3"/>
    <x v="4"/>
    <x v="525"/>
    <x v="1"/>
    <x v="69"/>
    <n v="5551.33"/>
    <n v="3296"/>
  </r>
  <r>
    <x v="2"/>
    <x v="0"/>
    <x v="4"/>
    <x v="63"/>
    <x v="7"/>
    <x v="84"/>
    <n v="1876.31"/>
    <n v="428"/>
  </r>
  <r>
    <x v="1"/>
    <x v="7"/>
    <x v="2"/>
    <x v="34"/>
    <x v="7"/>
    <x v="34"/>
    <n v="2.84"/>
    <n v="2.1"/>
  </r>
  <r>
    <x v="0"/>
    <x v="8"/>
    <x v="4"/>
    <x v="36"/>
    <x v="4"/>
    <x v="35"/>
    <n v="472374.62"/>
    <n v="318693"/>
  </r>
  <r>
    <x v="1"/>
    <x v="6"/>
    <x v="4"/>
    <x v="525"/>
    <x v="1"/>
    <x v="25"/>
    <n v="73533.16"/>
    <n v="4195"/>
  </r>
  <r>
    <x v="1"/>
    <x v="0"/>
    <x v="2"/>
    <x v="625"/>
    <x v="4"/>
    <x v="5"/>
    <n v="16.95"/>
    <n v="13"/>
  </r>
  <r>
    <x v="1"/>
    <x v="5"/>
    <x v="2"/>
    <x v="526"/>
    <x v="0"/>
    <x v="57"/>
    <n v="261.5"/>
    <n v="57"/>
  </r>
  <r>
    <x v="1"/>
    <x v="11"/>
    <x v="2"/>
    <x v="34"/>
    <x v="1"/>
    <x v="25"/>
    <n v="570.72"/>
    <n v="31.85"/>
  </r>
  <r>
    <x v="1"/>
    <x v="4"/>
    <x v="2"/>
    <x v="542"/>
    <x v="1"/>
    <x v="39"/>
    <n v="11393.06"/>
    <n v="1442.8"/>
  </r>
  <r>
    <x v="1"/>
    <x v="7"/>
    <x v="2"/>
    <x v="66"/>
    <x v="1"/>
    <x v="7"/>
    <n v="294.3"/>
    <n v="32.700000000000003"/>
  </r>
  <r>
    <x v="1"/>
    <x v="10"/>
    <x v="4"/>
    <x v="619"/>
    <x v="5"/>
    <x v="47"/>
    <n v="4128.42"/>
    <n v="808"/>
  </r>
  <r>
    <x v="2"/>
    <x v="1"/>
    <x v="4"/>
    <x v="36"/>
    <x v="1"/>
    <x v="25"/>
    <n v="39509.49"/>
    <n v="3183"/>
  </r>
  <r>
    <x v="1"/>
    <x v="11"/>
    <x v="2"/>
    <x v="636"/>
    <x v="5"/>
    <x v="16"/>
    <n v="7054.75"/>
    <n v="1344.65"/>
  </r>
  <r>
    <x v="1"/>
    <x v="6"/>
    <x v="2"/>
    <x v="658"/>
    <x v="3"/>
    <x v="3"/>
    <n v="3062.64"/>
    <n v="973.55"/>
  </r>
  <r>
    <x v="1"/>
    <x v="5"/>
    <x v="4"/>
    <x v="54"/>
    <x v="3"/>
    <x v="3"/>
    <n v="1261.18"/>
    <n v="277"/>
  </r>
  <r>
    <x v="1"/>
    <x v="4"/>
    <x v="2"/>
    <x v="154"/>
    <x v="8"/>
    <x v="37"/>
    <n v="35.799999999999997"/>
    <n v="1.9"/>
  </r>
  <r>
    <x v="1"/>
    <x v="7"/>
    <x v="2"/>
    <x v="528"/>
    <x v="1"/>
    <x v="25"/>
    <n v="11370.85"/>
    <n v="534"/>
  </r>
  <r>
    <x v="2"/>
    <x v="10"/>
    <x v="4"/>
    <x v="619"/>
    <x v="7"/>
    <x v="34"/>
    <n v="248.68"/>
    <n v="210"/>
  </r>
  <r>
    <x v="2"/>
    <x v="3"/>
    <x v="4"/>
    <x v="525"/>
    <x v="1"/>
    <x v="39"/>
    <n v="6277.58"/>
    <n v="428"/>
  </r>
  <r>
    <x v="1"/>
    <x v="7"/>
    <x v="2"/>
    <x v="633"/>
    <x v="1"/>
    <x v="39"/>
    <n v="856.23"/>
    <n v="64.8"/>
  </r>
  <r>
    <x v="0"/>
    <x v="7"/>
    <x v="4"/>
    <x v="525"/>
    <x v="1"/>
    <x v="69"/>
    <n v="3289.58"/>
    <n v="1931"/>
  </r>
  <r>
    <x v="1"/>
    <x v="2"/>
    <x v="2"/>
    <x v="631"/>
    <x v="5"/>
    <x v="47"/>
    <n v="8.1300000000000008"/>
    <n v="1.25"/>
  </r>
  <r>
    <x v="2"/>
    <x v="4"/>
    <x v="4"/>
    <x v="619"/>
    <x v="1"/>
    <x v="25"/>
    <n v="168427.3"/>
    <n v="25839"/>
  </r>
  <r>
    <x v="1"/>
    <x v="3"/>
    <x v="4"/>
    <x v="63"/>
    <x v="7"/>
    <x v="60"/>
    <n v="84924.2"/>
    <n v="16685"/>
  </r>
  <r>
    <x v="2"/>
    <x v="3"/>
    <x v="4"/>
    <x v="524"/>
    <x v="7"/>
    <x v="58"/>
    <n v="3432.98"/>
    <n v="2719"/>
  </r>
  <r>
    <x v="1"/>
    <x v="11"/>
    <x v="2"/>
    <x v="532"/>
    <x v="1"/>
    <x v="41"/>
    <n v="16.989999999999998"/>
    <n v="9.44"/>
  </r>
  <r>
    <x v="1"/>
    <x v="9"/>
    <x v="2"/>
    <x v="58"/>
    <x v="3"/>
    <x v="29"/>
    <n v="8428.68"/>
    <n v="273.60000000000002"/>
  </r>
  <r>
    <x v="1"/>
    <x v="9"/>
    <x v="2"/>
    <x v="623"/>
    <x v="1"/>
    <x v="39"/>
    <n v="9"/>
    <n v="1.5"/>
  </r>
  <r>
    <x v="1"/>
    <x v="9"/>
    <x v="2"/>
    <x v="65"/>
    <x v="1"/>
    <x v="11"/>
    <n v="58.5"/>
    <n v="4.1500000000000004"/>
  </r>
  <r>
    <x v="2"/>
    <x v="5"/>
    <x v="4"/>
    <x v="256"/>
    <x v="3"/>
    <x v="29"/>
    <n v="561.9"/>
    <n v="16"/>
  </r>
  <r>
    <x v="1"/>
    <x v="7"/>
    <x v="4"/>
    <x v="36"/>
    <x v="8"/>
    <x v="37"/>
    <n v="372.79"/>
    <n v="28"/>
  </r>
  <r>
    <x v="1"/>
    <x v="0"/>
    <x v="2"/>
    <x v="154"/>
    <x v="7"/>
    <x v="34"/>
    <n v="14.3"/>
    <n v="2.6"/>
  </r>
  <r>
    <x v="0"/>
    <x v="1"/>
    <x v="7"/>
    <x v="707"/>
    <x v="3"/>
    <x v="12"/>
    <n v="6723.05"/>
    <n v="435.6"/>
  </r>
  <r>
    <x v="0"/>
    <x v="1"/>
    <x v="7"/>
    <x v="677"/>
    <x v="1"/>
    <x v="25"/>
    <n v="523"/>
    <n v="50"/>
  </r>
  <r>
    <x v="0"/>
    <x v="11"/>
    <x v="10"/>
    <x v="1038"/>
    <x v="0"/>
    <x v="0"/>
    <n v="39.5"/>
    <n v="76"/>
  </r>
  <r>
    <x v="0"/>
    <x v="1"/>
    <x v="7"/>
    <x v="562"/>
    <x v="3"/>
    <x v="10"/>
    <n v="10462.200000000001"/>
    <n v="246.2"/>
  </r>
  <r>
    <x v="0"/>
    <x v="1"/>
    <x v="7"/>
    <x v="85"/>
    <x v="8"/>
    <x v="37"/>
    <n v="9499"/>
    <n v="957"/>
  </r>
  <r>
    <x v="0"/>
    <x v="1"/>
    <x v="7"/>
    <x v="734"/>
    <x v="1"/>
    <x v="54"/>
    <n v="66"/>
    <n v="23"/>
  </r>
  <r>
    <x v="0"/>
    <x v="1"/>
    <x v="7"/>
    <x v="77"/>
    <x v="1"/>
    <x v="54"/>
    <n v="6"/>
    <n v="3"/>
  </r>
  <r>
    <x v="0"/>
    <x v="1"/>
    <x v="7"/>
    <x v="84"/>
    <x v="1"/>
    <x v="54"/>
    <n v="418.5"/>
    <n v="63.2"/>
  </r>
  <r>
    <x v="0"/>
    <x v="1"/>
    <x v="7"/>
    <x v="562"/>
    <x v="3"/>
    <x v="79"/>
    <n v="38.79"/>
    <n v="6.2"/>
  </r>
  <r>
    <x v="0"/>
    <x v="1"/>
    <x v="7"/>
    <x v="137"/>
    <x v="0"/>
    <x v="32"/>
    <n v="836.6"/>
    <n v="330.4"/>
  </r>
  <r>
    <x v="0"/>
    <x v="1"/>
    <x v="7"/>
    <x v="586"/>
    <x v="0"/>
    <x v="32"/>
    <n v="980.6"/>
    <n v="342.4"/>
  </r>
  <r>
    <x v="0"/>
    <x v="1"/>
    <x v="7"/>
    <x v="740"/>
    <x v="0"/>
    <x v="0"/>
    <n v="57.7"/>
    <n v="6.7"/>
  </r>
  <r>
    <x v="0"/>
    <x v="1"/>
    <x v="7"/>
    <x v="84"/>
    <x v="4"/>
    <x v="30"/>
    <n v="96.5"/>
    <n v="51.1"/>
  </r>
  <r>
    <x v="0"/>
    <x v="1"/>
    <x v="7"/>
    <x v="790"/>
    <x v="1"/>
    <x v="7"/>
    <n v="10"/>
    <n v="2"/>
  </r>
  <r>
    <x v="0"/>
    <x v="1"/>
    <x v="7"/>
    <x v="702"/>
    <x v="5"/>
    <x v="16"/>
    <n v="24075"/>
    <n v="4088.2"/>
  </r>
  <r>
    <x v="0"/>
    <x v="1"/>
    <x v="7"/>
    <x v="697"/>
    <x v="1"/>
    <x v="8"/>
    <n v="81"/>
    <n v="12"/>
  </r>
  <r>
    <x v="0"/>
    <x v="1"/>
    <x v="7"/>
    <x v="689"/>
    <x v="1"/>
    <x v="45"/>
    <n v="590.16"/>
    <n v="78.900000000000006"/>
  </r>
  <r>
    <x v="0"/>
    <x v="1"/>
    <x v="7"/>
    <x v="1577"/>
    <x v="5"/>
    <x v="16"/>
    <n v="450"/>
    <n v="150"/>
  </r>
  <r>
    <x v="0"/>
    <x v="1"/>
    <x v="7"/>
    <x v="137"/>
    <x v="6"/>
    <x v="42"/>
    <n v="1149.4000000000001"/>
    <n v="285"/>
  </r>
  <r>
    <x v="0"/>
    <x v="1"/>
    <x v="7"/>
    <x v="586"/>
    <x v="3"/>
    <x v="70"/>
    <n v="25890.6"/>
    <n v="4286.7"/>
  </r>
  <r>
    <x v="0"/>
    <x v="1"/>
    <x v="7"/>
    <x v="577"/>
    <x v="5"/>
    <x v="27"/>
    <n v="19386.03"/>
    <n v="4956.6000000000004"/>
  </r>
  <r>
    <x v="0"/>
    <x v="1"/>
    <x v="7"/>
    <x v="758"/>
    <x v="1"/>
    <x v="39"/>
    <n v="928"/>
    <n v="464"/>
  </r>
  <r>
    <x v="0"/>
    <x v="1"/>
    <x v="7"/>
    <x v="776"/>
    <x v="8"/>
    <x v="44"/>
    <n v="42"/>
    <n v="7"/>
  </r>
  <r>
    <x v="2"/>
    <x v="11"/>
    <x v="7"/>
    <x v="685"/>
    <x v="1"/>
    <x v="11"/>
    <n v="2371.9"/>
    <n v="491"/>
  </r>
  <r>
    <x v="2"/>
    <x v="11"/>
    <x v="7"/>
    <x v="138"/>
    <x v="1"/>
    <x v="11"/>
    <n v="5971.5"/>
    <n v="678.6"/>
  </r>
  <r>
    <x v="2"/>
    <x v="11"/>
    <x v="7"/>
    <x v="570"/>
    <x v="8"/>
    <x v="37"/>
    <n v="2600.5"/>
    <n v="366.7"/>
  </r>
  <r>
    <x v="2"/>
    <x v="11"/>
    <x v="7"/>
    <x v="740"/>
    <x v="3"/>
    <x v="10"/>
    <n v="446.3"/>
    <n v="14.3"/>
  </r>
  <r>
    <x v="0"/>
    <x v="9"/>
    <x v="7"/>
    <x v="554"/>
    <x v="4"/>
    <x v="5"/>
    <n v="398.72"/>
    <n v="37.44"/>
  </r>
  <r>
    <x v="0"/>
    <x v="9"/>
    <x v="7"/>
    <x v="740"/>
    <x v="4"/>
    <x v="5"/>
    <n v="9"/>
    <n v="1.5"/>
  </r>
  <r>
    <x v="0"/>
    <x v="9"/>
    <x v="7"/>
    <x v="675"/>
    <x v="0"/>
    <x v="32"/>
    <n v="5063.2299999999996"/>
    <n v="929"/>
  </r>
  <r>
    <x v="0"/>
    <x v="9"/>
    <x v="7"/>
    <x v="1503"/>
    <x v="3"/>
    <x v="12"/>
    <n v="717.7"/>
    <n v="25.2"/>
  </r>
  <r>
    <x v="0"/>
    <x v="9"/>
    <x v="7"/>
    <x v="707"/>
    <x v="3"/>
    <x v="10"/>
    <n v="371.3"/>
    <n v="32.799999999999997"/>
  </r>
  <r>
    <x v="0"/>
    <x v="4"/>
    <x v="7"/>
    <x v="586"/>
    <x v="1"/>
    <x v="8"/>
    <n v="9149.6"/>
    <n v="741.1"/>
  </r>
  <r>
    <x v="0"/>
    <x v="4"/>
    <x v="7"/>
    <x v="555"/>
    <x v="0"/>
    <x v="38"/>
    <n v="20"/>
    <n v="2"/>
  </r>
  <r>
    <x v="0"/>
    <x v="4"/>
    <x v="7"/>
    <x v="664"/>
    <x v="1"/>
    <x v="7"/>
    <n v="461.3"/>
    <n v="24.6"/>
  </r>
  <r>
    <x v="0"/>
    <x v="4"/>
    <x v="7"/>
    <x v="110"/>
    <x v="1"/>
    <x v="8"/>
    <n v="17240.580000000002"/>
    <n v="2383.75"/>
  </r>
  <r>
    <x v="1"/>
    <x v="9"/>
    <x v="7"/>
    <x v="133"/>
    <x v="3"/>
    <x v="71"/>
    <n v="172.9"/>
    <n v="7.7"/>
  </r>
  <r>
    <x v="1"/>
    <x v="9"/>
    <x v="7"/>
    <x v="571"/>
    <x v="1"/>
    <x v="62"/>
    <n v="1670"/>
    <n v="155"/>
  </r>
  <r>
    <x v="1"/>
    <x v="9"/>
    <x v="7"/>
    <x v="774"/>
    <x v="1"/>
    <x v="62"/>
    <n v="10.41"/>
    <n v="2.2999999999999998"/>
  </r>
  <r>
    <x v="1"/>
    <x v="9"/>
    <x v="7"/>
    <x v="700"/>
    <x v="1"/>
    <x v="8"/>
    <n v="341.1"/>
    <n v="17.899999999999999"/>
  </r>
  <r>
    <x v="2"/>
    <x v="3"/>
    <x v="7"/>
    <x v="688"/>
    <x v="4"/>
    <x v="35"/>
    <n v="11228.75"/>
    <n v="11830"/>
  </r>
  <r>
    <x v="2"/>
    <x v="3"/>
    <x v="7"/>
    <x v="675"/>
    <x v="3"/>
    <x v="3"/>
    <n v="19.38"/>
    <n v="7.4"/>
  </r>
  <r>
    <x v="0"/>
    <x v="5"/>
    <x v="7"/>
    <x v="586"/>
    <x v="1"/>
    <x v="8"/>
    <n v="6862.57"/>
    <n v="896.5"/>
  </r>
  <r>
    <x v="0"/>
    <x v="5"/>
    <x v="7"/>
    <x v="1246"/>
    <x v="1"/>
    <x v="8"/>
    <n v="179"/>
    <n v="38"/>
  </r>
  <r>
    <x v="2"/>
    <x v="11"/>
    <x v="7"/>
    <x v="83"/>
    <x v="0"/>
    <x v="14"/>
    <n v="2.37"/>
    <n v="0.82"/>
  </r>
  <r>
    <x v="2"/>
    <x v="11"/>
    <x v="7"/>
    <x v="789"/>
    <x v="8"/>
    <x v="44"/>
    <n v="3643.75"/>
    <n v="540.1"/>
  </r>
  <r>
    <x v="2"/>
    <x v="11"/>
    <x v="7"/>
    <x v="737"/>
    <x v="3"/>
    <x v="71"/>
    <n v="23439"/>
    <n v="2685"/>
  </r>
  <r>
    <x v="0"/>
    <x v="9"/>
    <x v="7"/>
    <x v="552"/>
    <x v="7"/>
    <x v="34"/>
    <n v="49221"/>
    <n v="26934"/>
  </r>
  <r>
    <x v="0"/>
    <x v="9"/>
    <x v="7"/>
    <x v="1115"/>
    <x v="1"/>
    <x v="54"/>
    <n v="90"/>
    <n v="10"/>
  </r>
  <r>
    <x v="0"/>
    <x v="9"/>
    <x v="7"/>
    <x v="703"/>
    <x v="8"/>
    <x v="44"/>
    <n v="318.55"/>
    <n v="44.98"/>
  </r>
  <r>
    <x v="0"/>
    <x v="9"/>
    <x v="7"/>
    <x v="713"/>
    <x v="8"/>
    <x v="51"/>
    <n v="1704.41"/>
    <n v="195.4"/>
  </r>
  <r>
    <x v="0"/>
    <x v="4"/>
    <x v="7"/>
    <x v="83"/>
    <x v="6"/>
    <x v="13"/>
    <n v="45640.5"/>
    <n v="12692"/>
  </r>
  <r>
    <x v="0"/>
    <x v="4"/>
    <x v="7"/>
    <x v="704"/>
    <x v="1"/>
    <x v="72"/>
    <n v="323"/>
    <n v="14.2"/>
  </r>
  <r>
    <x v="0"/>
    <x v="4"/>
    <x v="7"/>
    <x v="82"/>
    <x v="5"/>
    <x v="16"/>
    <n v="7327.71"/>
    <n v="996.48"/>
  </r>
  <r>
    <x v="0"/>
    <x v="4"/>
    <x v="7"/>
    <x v="670"/>
    <x v="3"/>
    <x v="70"/>
    <n v="1939.92"/>
    <n v="298"/>
  </r>
  <r>
    <x v="2"/>
    <x v="3"/>
    <x v="7"/>
    <x v="665"/>
    <x v="3"/>
    <x v="70"/>
    <n v="1230.8"/>
    <n v="305"/>
  </r>
  <r>
    <x v="0"/>
    <x v="5"/>
    <x v="7"/>
    <x v="730"/>
    <x v="7"/>
    <x v="60"/>
    <n v="696"/>
    <n v="46"/>
  </r>
  <r>
    <x v="0"/>
    <x v="5"/>
    <x v="7"/>
    <x v="675"/>
    <x v="7"/>
    <x v="60"/>
    <n v="3380.5"/>
    <n v="318"/>
  </r>
  <r>
    <x v="2"/>
    <x v="11"/>
    <x v="7"/>
    <x v="665"/>
    <x v="0"/>
    <x v="17"/>
    <n v="65"/>
    <n v="5"/>
  </r>
  <r>
    <x v="2"/>
    <x v="11"/>
    <x v="7"/>
    <x v="109"/>
    <x v="3"/>
    <x v="75"/>
    <n v="103.17"/>
    <n v="17.399999999999999"/>
  </r>
  <r>
    <x v="2"/>
    <x v="11"/>
    <x v="7"/>
    <x v="551"/>
    <x v="3"/>
    <x v="70"/>
    <n v="210"/>
    <n v="42"/>
  </r>
  <r>
    <x v="0"/>
    <x v="9"/>
    <x v="7"/>
    <x v="692"/>
    <x v="1"/>
    <x v="7"/>
    <n v="3051.3"/>
    <n v="361.85"/>
  </r>
  <r>
    <x v="0"/>
    <x v="9"/>
    <x v="7"/>
    <x v="136"/>
    <x v="5"/>
    <x v="16"/>
    <n v="35.799999999999997"/>
    <n v="3.3"/>
  </r>
  <r>
    <x v="0"/>
    <x v="9"/>
    <x v="7"/>
    <x v="687"/>
    <x v="5"/>
    <x v="16"/>
    <n v="91972.9"/>
    <n v="16418.2"/>
  </r>
  <r>
    <x v="0"/>
    <x v="9"/>
    <x v="7"/>
    <x v="562"/>
    <x v="3"/>
    <x v="10"/>
    <n v="19944.669999999998"/>
    <n v="474.5"/>
  </r>
  <r>
    <x v="0"/>
    <x v="4"/>
    <x v="7"/>
    <x v="551"/>
    <x v="5"/>
    <x v="16"/>
    <n v="20314.96"/>
    <n v="2535.75"/>
  </r>
  <r>
    <x v="0"/>
    <x v="4"/>
    <x v="7"/>
    <x v="579"/>
    <x v="6"/>
    <x v="48"/>
    <n v="2120.96"/>
    <n v="209.5"/>
  </r>
  <r>
    <x v="2"/>
    <x v="2"/>
    <x v="7"/>
    <x v="555"/>
    <x v="3"/>
    <x v="75"/>
    <n v="168.7"/>
    <n v="36.5"/>
  </r>
  <r>
    <x v="2"/>
    <x v="2"/>
    <x v="7"/>
    <x v="687"/>
    <x v="8"/>
    <x v="44"/>
    <n v="69"/>
    <n v="11"/>
  </r>
  <r>
    <x v="2"/>
    <x v="2"/>
    <x v="7"/>
    <x v="715"/>
    <x v="8"/>
    <x v="44"/>
    <n v="5318.42"/>
    <n v="959.8"/>
  </r>
  <r>
    <x v="1"/>
    <x v="9"/>
    <x v="7"/>
    <x v="110"/>
    <x v="1"/>
    <x v="39"/>
    <n v="19.14"/>
    <n v="2"/>
  </r>
  <r>
    <x v="2"/>
    <x v="3"/>
    <x v="7"/>
    <x v="688"/>
    <x v="3"/>
    <x v="22"/>
    <n v="90"/>
    <n v="6"/>
  </r>
  <r>
    <x v="2"/>
    <x v="11"/>
    <x v="7"/>
    <x v="731"/>
    <x v="8"/>
    <x v="37"/>
    <n v="6648"/>
    <n v="1603"/>
  </r>
  <r>
    <x v="2"/>
    <x v="11"/>
    <x v="7"/>
    <x v="687"/>
    <x v="1"/>
    <x v="54"/>
    <n v="14613.4"/>
    <n v="1887.6"/>
  </r>
  <r>
    <x v="0"/>
    <x v="9"/>
    <x v="7"/>
    <x v="578"/>
    <x v="8"/>
    <x v="44"/>
    <n v="30"/>
    <n v="6"/>
  </r>
  <r>
    <x v="0"/>
    <x v="9"/>
    <x v="7"/>
    <x v="702"/>
    <x v="8"/>
    <x v="44"/>
    <n v="251"/>
    <n v="66"/>
  </r>
  <r>
    <x v="0"/>
    <x v="9"/>
    <x v="7"/>
    <x v="711"/>
    <x v="5"/>
    <x v="16"/>
    <n v="15404.27"/>
    <n v="2733.8"/>
  </r>
  <r>
    <x v="0"/>
    <x v="9"/>
    <x v="7"/>
    <x v="551"/>
    <x v="0"/>
    <x v="57"/>
    <n v="523.69000000000005"/>
    <n v="66.5"/>
  </r>
  <r>
    <x v="0"/>
    <x v="4"/>
    <x v="7"/>
    <x v="575"/>
    <x v="4"/>
    <x v="35"/>
    <n v="910"/>
    <n v="5145"/>
  </r>
  <r>
    <x v="0"/>
    <x v="4"/>
    <x v="7"/>
    <x v="702"/>
    <x v="1"/>
    <x v="39"/>
    <n v="2631.15"/>
    <n v="392"/>
  </r>
  <r>
    <x v="0"/>
    <x v="2"/>
    <x v="7"/>
    <x v="668"/>
    <x v="8"/>
    <x v="37"/>
    <n v="78281.81"/>
    <n v="3268"/>
  </r>
  <r>
    <x v="0"/>
    <x v="2"/>
    <x v="7"/>
    <x v="717"/>
    <x v="6"/>
    <x v="13"/>
    <n v="50"/>
    <n v="5"/>
  </r>
  <r>
    <x v="1"/>
    <x v="9"/>
    <x v="7"/>
    <x v="743"/>
    <x v="3"/>
    <x v="29"/>
    <n v="250"/>
    <n v="5"/>
  </r>
  <r>
    <x v="1"/>
    <x v="9"/>
    <x v="7"/>
    <x v="133"/>
    <x v="4"/>
    <x v="35"/>
    <n v="318"/>
    <n v="530"/>
  </r>
  <r>
    <x v="1"/>
    <x v="9"/>
    <x v="7"/>
    <x v="667"/>
    <x v="3"/>
    <x v="70"/>
    <n v="3315"/>
    <n v="1435"/>
  </r>
  <r>
    <x v="2"/>
    <x v="3"/>
    <x v="7"/>
    <x v="698"/>
    <x v="4"/>
    <x v="5"/>
    <n v="21"/>
    <n v="8"/>
  </r>
  <r>
    <x v="2"/>
    <x v="3"/>
    <x v="7"/>
    <x v="665"/>
    <x v="8"/>
    <x v="51"/>
    <n v="558"/>
    <n v="73"/>
  </r>
  <r>
    <x v="2"/>
    <x v="3"/>
    <x v="7"/>
    <x v="730"/>
    <x v="2"/>
    <x v="4"/>
    <n v="232.91"/>
    <n v="131.30000000000001"/>
  </r>
  <r>
    <x v="0"/>
    <x v="5"/>
    <x v="7"/>
    <x v="551"/>
    <x v="0"/>
    <x v="0"/>
    <n v="215.7"/>
    <n v="7.62"/>
  </r>
  <r>
    <x v="2"/>
    <x v="11"/>
    <x v="7"/>
    <x v="675"/>
    <x v="1"/>
    <x v="7"/>
    <n v="5919.3"/>
    <n v="589.79999999999995"/>
  </r>
  <r>
    <x v="2"/>
    <x v="11"/>
    <x v="7"/>
    <x v="80"/>
    <x v="5"/>
    <x v="63"/>
    <n v="2.9"/>
    <n v="2.9"/>
  </r>
  <r>
    <x v="0"/>
    <x v="9"/>
    <x v="7"/>
    <x v="672"/>
    <x v="0"/>
    <x v="17"/>
    <n v="731.4"/>
    <n v="43.9"/>
  </r>
  <r>
    <x v="0"/>
    <x v="9"/>
    <x v="7"/>
    <x v="697"/>
    <x v="8"/>
    <x v="37"/>
    <n v="652.5"/>
    <n v="240"/>
  </r>
  <r>
    <x v="0"/>
    <x v="9"/>
    <x v="7"/>
    <x v="551"/>
    <x v="8"/>
    <x v="44"/>
    <n v="26107.09"/>
    <n v="2365.91"/>
  </r>
  <r>
    <x v="0"/>
    <x v="9"/>
    <x v="7"/>
    <x v="703"/>
    <x v="6"/>
    <x v="78"/>
    <n v="848.48"/>
    <n v="175.4"/>
  </r>
  <r>
    <x v="0"/>
    <x v="4"/>
    <x v="7"/>
    <x v="721"/>
    <x v="4"/>
    <x v="30"/>
    <n v="34.869999999999997"/>
    <n v="7.8"/>
  </r>
  <r>
    <x v="0"/>
    <x v="4"/>
    <x v="7"/>
    <x v="571"/>
    <x v="6"/>
    <x v="48"/>
    <n v="35.4"/>
    <n v="12"/>
  </r>
  <r>
    <x v="1"/>
    <x v="9"/>
    <x v="7"/>
    <x v="706"/>
    <x v="3"/>
    <x v="10"/>
    <n v="3179.24"/>
    <n v="67.3"/>
  </r>
  <r>
    <x v="0"/>
    <x v="5"/>
    <x v="7"/>
    <x v="729"/>
    <x v="1"/>
    <x v="72"/>
    <n v="48"/>
    <n v="4"/>
  </r>
  <r>
    <x v="2"/>
    <x v="11"/>
    <x v="7"/>
    <x v="692"/>
    <x v="1"/>
    <x v="69"/>
    <n v="1123.97"/>
    <n v="262.5"/>
  </r>
  <r>
    <x v="0"/>
    <x v="9"/>
    <x v="7"/>
    <x v="575"/>
    <x v="1"/>
    <x v="56"/>
    <n v="3127.3"/>
    <n v="667.7"/>
  </r>
  <r>
    <x v="0"/>
    <x v="9"/>
    <x v="7"/>
    <x v="691"/>
    <x v="1"/>
    <x v="56"/>
    <n v="6"/>
    <n v="5"/>
  </r>
  <r>
    <x v="2"/>
    <x v="0"/>
    <x v="6"/>
    <x v="1075"/>
    <x v="2"/>
    <x v="36"/>
    <n v="66"/>
    <n v="33"/>
  </r>
  <r>
    <x v="2"/>
    <x v="0"/>
    <x v="6"/>
    <x v="59"/>
    <x v="2"/>
    <x v="4"/>
    <n v="1250.5"/>
    <n v="1149"/>
  </r>
  <r>
    <x v="0"/>
    <x v="9"/>
    <x v="7"/>
    <x v="664"/>
    <x v="8"/>
    <x v="51"/>
    <n v="1408.6"/>
    <n v="148"/>
  </r>
  <r>
    <x v="0"/>
    <x v="9"/>
    <x v="7"/>
    <x v="702"/>
    <x v="8"/>
    <x v="51"/>
    <n v="1490.45"/>
    <n v="162.30000000000001"/>
  </r>
  <r>
    <x v="0"/>
    <x v="9"/>
    <x v="7"/>
    <x v="1076"/>
    <x v="8"/>
    <x v="51"/>
    <n v="420"/>
    <n v="70"/>
  </r>
  <r>
    <x v="1"/>
    <x v="3"/>
    <x v="7"/>
    <x v="670"/>
    <x v="7"/>
    <x v="34"/>
    <n v="135"/>
    <n v="104"/>
  </r>
  <r>
    <x v="1"/>
    <x v="3"/>
    <x v="7"/>
    <x v="703"/>
    <x v="8"/>
    <x v="37"/>
    <n v="3651.89"/>
    <n v="205.8"/>
  </r>
  <r>
    <x v="1"/>
    <x v="3"/>
    <x v="7"/>
    <x v="580"/>
    <x v="8"/>
    <x v="37"/>
    <n v="2180.0300000000002"/>
    <n v="428"/>
  </r>
  <r>
    <x v="1"/>
    <x v="3"/>
    <x v="7"/>
    <x v="693"/>
    <x v="8"/>
    <x v="37"/>
    <n v="287.92"/>
    <n v="79"/>
  </r>
  <r>
    <x v="1"/>
    <x v="3"/>
    <x v="7"/>
    <x v="759"/>
    <x v="8"/>
    <x v="37"/>
    <n v="22144.5"/>
    <n v="1678.5"/>
  </r>
  <r>
    <x v="1"/>
    <x v="3"/>
    <x v="7"/>
    <x v="728"/>
    <x v="1"/>
    <x v="11"/>
    <n v="255"/>
    <n v="39"/>
  </r>
  <r>
    <x v="1"/>
    <x v="3"/>
    <x v="7"/>
    <x v="734"/>
    <x v="8"/>
    <x v="44"/>
    <n v="42"/>
    <n v="7"/>
  </r>
  <r>
    <x v="1"/>
    <x v="9"/>
    <x v="7"/>
    <x v="667"/>
    <x v="4"/>
    <x v="30"/>
    <n v="197"/>
    <n v="123"/>
  </r>
  <r>
    <x v="1"/>
    <x v="9"/>
    <x v="7"/>
    <x v="83"/>
    <x v="6"/>
    <x v="48"/>
    <n v="3667.58"/>
    <n v="2008.7"/>
  </r>
  <r>
    <x v="1"/>
    <x v="9"/>
    <x v="7"/>
    <x v="688"/>
    <x v="1"/>
    <x v="72"/>
    <n v="425"/>
    <n v="54"/>
  </r>
  <r>
    <x v="1"/>
    <x v="9"/>
    <x v="7"/>
    <x v="764"/>
    <x v="1"/>
    <x v="72"/>
    <n v="220"/>
    <n v="80"/>
  </r>
  <r>
    <x v="2"/>
    <x v="3"/>
    <x v="7"/>
    <x v="675"/>
    <x v="1"/>
    <x v="59"/>
    <n v="90"/>
    <n v="9"/>
  </r>
  <r>
    <x v="0"/>
    <x v="5"/>
    <x v="7"/>
    <x v="552"/>
    <x v="3"/>
    <x v="70"/>
    <n v="27572.99"/>
    <n v="3339.7"/>
  </r>
  <r>
    <x v="0"/>
    <x v="9"/>
    <x v="7"/>
    <x v="767"/>
    <x v="8"/>
    <x v="44"/>
    <n v="665"/>
    <n v="133"/>
  </r>
  <r>
    <x v="0"/>
    <x v="4"/>
    <x v="7"/>
    <x v="682"/>
    <x v="4"/>
    <x v="5"/>
    <n v="151"/>
    <n v="111"/>
  </r>
  <r>
    <x v="0"/>
    <x v="4"/>
    <x v="7"/>
    <x v="578"/>
    <x v="1"/>
    <x v="11"/>
    <n v="50"/>
    <n v="25"/>
  </r>
  <r>
    <x v="0"/>
    <x v="4"/>
    <x v="7"/>
    <x v="586"/>
    <x v="3"/>
    <x v="70"/>
    <n v="32105.3"/>
    <n v="4511.2"/>
  </r>
  <r>
    <x v="1"/>
    <x v="3"/>
    <x v="7"/>
    <x v="715"/>
    <x v="6"/>
    <x v="13"/>
    <n v="96"/>
    <n v="30"/>
  </r>
  <r>
    <x v="1"/>
    <x v="3"/>
    <x v="7"/>
    <x v="708"/>
    <x v="5"/>
    <x v="16"/>
    <n v="1170"/>
    <n v="156"/>
  </r>
  <r>
    <x v="1"/>
    <x v="3"/>
    <x v="7"/>
    <x v="729"/>
    <x v="5"/>
    <x v="16"/>
    <n v="58.5"/>
    <n v="6.5"/>
  </r>
  <r>
    <x v="1"/>
    <x v="3"/>
    <x v="7"/>
    <x v="673"/>
    <x v="5"/>
    <x v="23"/>
    <n v="10"/>
    <n v="2"/>
  </r>
  <r>
    <x v="1"/>
    <x v="3"/>
    <x v="7"/>
    <x v="675"/>
    <x v="1"/>
    <x v="69"/>
    <n v="82.83"/>
    <n v="71.7"/>
  </r>
  <r>
    <x v="1"/>
    <x v="9"/>
    <x v="7"/>
    <x v="717"/>
    <x v="8"/>
    <x v="51"/>
    <n v="52447"/>
    <n v="7595"/>
  </r>
  <r>
    <x v="1"/>
    <x v="9"/>
    <x v="7"/>
    <x v="684"/>
    <x v="8"/>
    <x v="37"/>
    <n v="1604"/>
    <n v="196"/>
  </r>
  <r>
    <x v="2"/>
    <x v="3"/>
    <x v="7"/>
    <x v="665"/>
    <x v="0"/>
    <x v="17"/>
    <n v="8"/>
    <n v="1"/>
  </r>
  <r>
    <x v="2"/>
    <x v="3"/>
    <x v="7"/>
    <x v="695"/>
    <x v="1"/>
    <x v="54"/>
    <n v="56.8"/>
    <n v="6"/>
  </r>
  <r>
    <x v="2"/>
    <x v="3"/>
    <x v="7"/>
    <x v="569"/>
    <x v="1"/>
    <x v="11"/>
    <n v="29"/>
    <n v="5.8"/>
  </r>
  <r>
    <x v="0"/>
    <x v="5"/>
    <x v="7"/>
    <x v="720"/>
    <x v="1"/>
    <x v="62"/>
    <n v="52"/>
    <n v="5.2"/>
  </r>
  <r>
    <x v="2"/>
    <x v="11"/>
    <x v="7"/>
    <x v="725"/>
    <x v="0"/>
    <x v="32"/>
    <n v="110"/>
    <n v="25"/>
  </r>
  <r>
    <x v="0"/>
    <x v="9"/>
    <x v="7"/>
    <x v="740"/>
    <x v="1"/>
    <x v="1"/>
    <n v="1369.62"/>
    <n v="246.75"/>
  </r>
  <r>
    <x v="2"/>
    <x v="0"/>
    <x v="6"/>
    <x v="602"/>
    <x v="2"/>
    <x v="4"/>
    <n v="24"/>
    <n v="24"/>
  </r>
  <r>
    <x v="2"/>
    <x v="0"/>
    <x v="6"/>
    <x v="1525"/>
    <x v="2"/>
    <x v="4"/>
    <n v="841.2"/>
    <n v="448"/>
  </r>
  <r>
    <x v="0"/>
    <x v="9"/>
    <x v="7"/>
    <x v="80"/>
    <x v="3"/>
    <x v="10"/>
    <n v="220"/>
    <n v="22"/>
  </r>
  <r>
    <x v="0"/>
    <x v="4"/>
    <x v="7"/>
    <x v="680"/>
    <x v="8"/>
    <x v="51"/>
    <n v="892"/>
    <n v="88"/>
  </r>
  <r>
    <x v="1"/>
    <x v="3"/>
    <x v="7"/>
    <x v="677"/>
    <x v="1"/>
    <x v="39"/>
    <n v="8373"/>
    <n v="994.3"/>
  </r>
  <r>
    <x v="1"/>
    <x v="3"/>
    <x v="7"/>
    <x v="552"/>
    <x v="1"/>
    <x v="45"/>
    <n v="1252.46"/>
    <n v="404.3"/>
  </r>
  <r>
    <x v="1"/>
    <x v="3"/>
    <x v="7"/>
    <x v="807"/>
    <x v="8"/>
    <x v="51"/>
    <n v="611"/>
    <n v="65"/>
  </r>
  <r>
    <x v="2"/>
    <x v="2"/>
    <x v="7"/>
    <x v="134"/>
    <x v="1"/>
    <x v="41"/>
    <n v="5068.18"/>
    <n v="3343.6"/>
  </r>
  <r>
    <x v="2"/>
    <x v="2"/>
    <x v="7"/>
    <x v="719"/>
    <x v="5"/>
    <x v="23"/>
    <n v="135"/>
    <n v="135"/>
  </r>
  <r>
    <x v="2"/>
    <x v="2"/>
    <x v="7"/>
    <x v="662"/>
    <x v="5"/>
    <x v="23"/>
    <n v="5707.59"/>
    <n v="847.4"/>
  </r>
  <r>
    <x v="1"/>
    <x v="9"/>
    <x v="7"/>
    <x v="75"/>
    <x v="5"/>
    <x v="16"/>
    <n v="95"/>
    <n v="19"/>
  </r>
  <r>
    <x v="0"/>
    <x v="4"/>
    <x v="7"/>
    <x v="662"/>
    <x v="0"/>
    <x v="14"/>
    <n v="32.85"/>
    <n v="8"/>
  </r>
  <r>
    <x v="2"/>
    <x v="2"/>
    <x v="7"/>
    <x v="688"/>
    <x v="0"/>
    <x v="32"/>
    <n v="51.04"/>
    <n v="29"/>
  </r>
  <r>
    <x v="0"/>
    <x v="2"/>
    <x v="7"/>
    <x v="586"/>
    <x v="6"/>
    <x v="20"/>
    <n v="43.8"/>
    <n v="15.7"/>
  </r>
  <r>
    <x v="0"/>
    <x v="2"/>
    <x v="7"/>
    <x v="698"/>
    <x v="6"/>
    <x v="78"/>
    <n v="300"/>
    <n v="50"/>
  </r>
  <r>
    <x v="1"/>
    <x v="9"/>
    <x v="7"/>
    <x v="109"/>
    <x v="5"/>
    <x v="16"/>
    <n v="12684.35"/>
    <n v="1049.8"/>
  </r>
  <r>
    <x v="1"/>
    <x v="9"/>
    <x v="7"/>
    <x v="1531"/>
    <x v="8"/>
    <x v="51"/>
    <n v="450"/>
    <n v="90"/>
  </r>
  <r>
    <x v="0"/>
    <x v="4"/>
    <x v="7"/>
    <x v="717"/>
    <x v="0"/>
    <x v="17"/>
    <n v="9298"/>
    <n v="903"/>
  </r>
  <r>
    <x v="2"/>
    <x v="2"/>
    <x v="7"/>
    <x v="82"/>
    <x v="1"/>
    <x v="62"/>
    <n v="230.04"/>
    <n v="11.3"/>
  </r>
  <r>
    <x v="2"/>
    <x v="2"/>
    <x v="7"/>
    <x v="82"/>
    <x v="5"/>
    <x v="63"/>
    <n v="455.31"/>
    <n v="156.30000000000001"/>
  </r>
  <r>
    <x v="2"/>
    <x v="2"/>
    <x v="7"/>
    <x v="703"/>
    <x v="1"/>
    <x v="45"/>
    <n v="370.31"/>
    <n v="47.3"/>
  </r>
  <r>
    <x v="1"/>
    <x v="9"/>
    <x v="7"/>
    <x v="558"/>
    <x v="5"/>
    <x v="16"/>
    <n v="22796.28"/>
    <n v="3891.41"/>
  </r>
  <r>
    <x v="1"/>
    <x v="9"/>
    <x v="7"/>
    <x v="1470"/>
    <x v="3"/>
    <x v="12"/>
    <n v="720"/>
    <n v="80"/>
  </r>
  <r>
    <x v="1"/>
    <x v="9"/>
    <x v="7"/>
    <x v="731"/>
    <x v="1"/>
    <x v="39"/>
    <n v="3482.25"/>
    <n v="957.5"/>
  </r>
  <r>
    <x v="2"/>
    <x v="3"/>
    <x v="7"/>
    <x v="698"/>
    <x v="8"/>
    <x v="44"/>
    <n v="32"/>
    <n v="4"/>
  </r>
  <r>
    <x v="2"/>
    <x v="3"/>
    <x v="7"/>
    <x v="136"/>
    <x v="0"/>
    <x v="24"/>
    <n v="431.85"/>
    <n v="18.649999999999999"/>
  </r>
  <r>
    <x v="0"/>
    <x v="5"/>
    <x v="7"/>
    <x v="585"/>
    <x v="3"/>
    <x v="70"/>
    <n v="368"/>
    <n v="70"/>
  </r>
  <r>
    <x v="0"/>
    <x v="4"/>
    <x v="7"/>
    <x v="730"/>
    <x v="0"/>
    <x v="17"/>
    <n v="50583.98"/>
    <n v="3430.4"/>
  </r>
  <r>
    <x v="0"/>
    <x v="4"/>
    <x v="7"/>
    <x v="83"/>
    <x v="1"/>
    <x v="54"/>
    <n v="425.86"/>
    <n v="42.5"/>
  </r>
  <r>
    <x v="1"/>
    <x v="3"/>
    <x v="7"/>
    <x v="729"/>
    <x v="4"/>
    <x v="33"/>
    <n v="900.19"/>
    <n v="740.3"/>
  </r>
  <r>
    <x v="1"/>
    <x v="3"/>
    <x v="7"/>
    <x v="134"/>
    <x v="8"/>
    <x v="37"/>
    <n v="23246.76"/>
    <n v="2035.1"/>
  </r>
  <r>
    <x v="1"/>
    <x v="9"/>
    <x v="7"/>
    <x v="784"/>
    <x v="8"/>
    <x v="51"/>
    <n v="3024.35"/>
    <n v="481.4"/>
  </r>
  <r>
    <x v="0"/>
    <x v="5"/>
    <x v="7"/>
    <x v="680"/>
    <x v="4"/>
    <x v="5"/>
    <n v="763"/>
    <n v="189"/>
  </r>
  <r>
    <x v="0"/>
    <x v="4"/>
    <x v="7"/>
    <x v="586"/>
    <x v="8"/>
    <x v="37"/>
    <n v="40499.15"/>
    <n v="2421.3000000000002"/>
  </r>
  <r>
    <x v="1"/>
    <x v="3"/>
    <x v="7"/>
    <x v="704"/>
    <x v="1"/>
    <x v="25"/>
    <n v="15"/>
    <n v="1.5"/>
  </r>
  <r>
    <x v="1"/>
    <x v="3"/>
    <x v="7"/>
    <x v="669"/>
    <x v="0"/>
    <x v="17"/>
    <n v="195"/>
    <n v="29"/>
  </r>
  <r>
    <x v="1"/>
    <x v="3"/>
    <x v="7"/>
    <x v="137"/>
    <x v="6"/>
    <x v="82"/>
    <n v="174.3"/>
    <n v="58"/>
  </r>
  <r>
    <x v="1"/>
    <x v="3"/>
    <x v="7"/>
    <x v="77"/>
    <x v="5"/>
    <x v="16"/>
    <n v="102"/>
    <n v="17"/>
  </r>
  <r>
    <x v="1"/>
    <x v="9"/>
    <x v="7"/>
    <x v="83"/>
    <x v="3"/>
    <x v="10"/>
    <n v="18.82"/>
    <n v="0.6"/>
  </r>
  <r>
    <x v="2"/>
    <x v="3"/>
    <x v="7"/>
    <x v="759"/>
    <x v="1"/>
    <x v="7"/>
    <n v="1904.75"/>
    <n v="479.5"/>
  </r>
  <r>
    <x v="2"/>
    <x v="3"/>
    <x v="7"/>
    <x v="672"/>
    <x v="8"/>
    <x v="51"/>
    <n v="38.799999999999997"/>
    <n v="3"/>
  </r>
  <r>
    <x v="0"/>
    <x v="5"/>
    <x v="7"/>
    <x v="109"/>
    <x v="1"/>
    <x v="1"/>
    <n v="116.03"/>
    <n v="15.7"/>
  </r>
  <r>
    <x v="0"/>
    <x v="5"/>
    <x v="7"/>
    <x v="136"/>
    <x v="1"/>
    <x v="50"/>
    <n v="5"/>
    <n v="1"/>
  </r>
  <r>
    <x v="0"/>
    <x v="9"/>
    <x v="7"/>
    <x v="758"/>
    <x v="1"/>
    <x v="62"/>
    <n v="111"/>
    <n v="37"/>
  </r>
  <r>
    <x v="1"/>
    <x v="3"/>
    <x v="7"/>
    <x v="136"/>
    <x v="1"/>
    <x v="50"/>
    <n v="153.87"/>
    <n v="66.599999999999994"/>
  </r>
  <r>
    <x v="1"/>
    <x v="3"/>
    <x v="7"/>
    <x v="732"/>
    <x v="1"/>
    <x v="11"/>
    <n v="65.5"/>
    <n v="52"/>
  </r>
  <r>
    <x v="1"/>
    <x v="3"/>
    <x v="7"/>
    <x v="555"/>
    <x v="1"/>
    <x v="59"/>
    <n v="1712.05"/>
    <n v="666.3"/>
  </r>
  <r>
    <x v="1"/>
    <x v="3"/>
    <x v="7"/>
    <x v="575"/>
    <x v="1"/>
    <x v="7"/>
    <n v="2377.6"/>
    <n v="152.4"/>
  </r>
  <r>
    <x v="1"/>
    <x v="3"/>
    <x v="7"/>
    <x v="687"/>
    <x v="1"/>
    <x v="7"/>
    <n v="5460"/>
    <n v="393"/>
  </r>
  <r>
    <x v="1"/>
    <x v="3"/>
    <x v="7"/>
    <x v="586"/>
    <x v="1"/>
    <x v="8"/>
    <n v="14507.34"/>
    <n v="3226.65"/>
  </r>
  <r>
    <x v="2"/>
    <x v="2"/>
    <x v="7"/>
    <x v="559"/>
    <x v="0"/>
    <x v="17"/>
    <n v="897.61"/>
    <n v="83"/>
  </r>
  <r>
    <x v="1"/>
    <x v="9"/>
    <x v="7"/>
    <x v="82"/>
    <x v="1"/>
    <x v="54"/>
    <n v="6007.43"/>
    <n v="376.7"/>
  </r>
  <r>
    <x v="2"/>
    <x v="3"/>
    <x v="7"/>
    <x v="809"/>
    <x v="1"/>
    <x v="8"/>
    <n v="1.87"/>
    <n v="2.5"/>
  </r>
  <r>
    <x v="0"/>
    <x v="5"/>
    <x v="7"/>
    <x v="697"/>
    <x v="1"/>
    <x v="54"/>
    <n v="714.5"/>
    <n v="236"/>
  </r>
  <r>
    <x v="0"/>
    <x v="5"/>
    <x v="7"/>
    <x v="772"/>
    <x v="7"/>
    <x v="58"/>
    <n v="2017"/>
    <n v="2394"/>
  </r>
  <r>
    <x v="0"/>
    <x v="5"/>
    <x v="7"/>
    <x v="575"/>
    <x v="3"/>
    <x v="10"/>
    <n v="2362.9"/>
    <n v="108.8"/>
  </r>
  <r>
    <x v="2"/>
    <x v="11"/>
    <x v="7"/>
    <x v="86"/>
    <x v="1"/>
    <x v="56"/>
    <n v="1028"/>
    <n v="514"/>
  </r>
  <r>
    <x v="1"/>
    <x v="3"/>
    <x v="7"/>
    <x v="681"/>
    <x v="3"/>
    <x v="70"/>
    <n v="196.8"/>
    <n v="49.2"/>
  </r>
  <r>
    <x v="2"/>
    <x v="2"/>
    <x v="7"/>
    <x v="786"/>
    <x v="8"/>
    <x v="44"/>
    <n v="240"/>
    <n v="70"/>
  </r>
  <r>
    <x v="2"/>
    <x v="2"/>
    <x v="7"/>
    <x v="731"/>
    <x v="3"/>
    <x v="71"/>
    <n v="3540"/>
    <n v="420"/>
  </r>
  <r>
    <x v="0"/>
    <x v="2"/>
    <x v="7"/>
    <x v="133"/>
    <x v="4"/>
    <x v="33"/>
    <n v="18"/>
    <n v="9"/>
  </r>
  <r>
    <x v="0"/>
    <x v="2"/>
    <x v="7"/>
    <x v="688"/>
    <x v="4"/>
    <x v="30"/>
    <n v="3442.71"/>
    <n v="2006"/>
  </r>
  <r>
    <x v="1"/>
    <x v="9"/>
    <x v="7"/>
    <x v="786"/>
    <x v="3"/>
    <x v="75"/>
    <n v="50"/>
    <n v="22"/>
  </r>
  <r>
    <x v="0"/>
    <x v="5"/>
    <x v="7"/>
    <x v="82"/>
    <x v="3"/>
    <x v="75"/>
    <n v="5670.84"/>
    <n v="1392.6"/>
  </r>
  <r>
    <x v="2"/>
    <x v="11"/>
    <x v="7"/>
    <x v="668"/>
    <x v="3"/>
    <x v="22"/>
    <n v="2197.8200000000002"/>
    <n v="86.25"/>
  </r>
  <r>
    <x v="2"/>
    <x v="2"/>
    <x v="7"/>
    <x v="565"/>
    <x v="0"/>
    <x v="38"/>
    <n v="787.5"/>
    <n v="52.5"/>
  </r>
  <r>
    <x v="2"/>
    <x v="2"/>
    <x v="7"/>
    <x v="691"/>
    <x v="1"/>
    <x v="7"/>
    <n v="70.5"/>
    <n v="7.5"/>
  </r>
  <r>
    <x v="2"/>
    <x v="2"/>
    <x v="7"/>
    <x v="551"/>
    <x v="3"/>
    <x v="12"/>
    <n v="38.85"/>
    <n v="6.04"/>
  </r>
  <r>
    <x v="2"/>
    <x v="3"/>
    <x v="7"/>
    <x v="771"/>
    <x v="1"/>
    <x v="50"/>
    <n v="513"/>
    <n v="171"/>
  </r>
  <r>
    <x v="2"/>
    <x v="3"/>
    <x v="7"/>
    <x v="569"/>
    <x v="1"/>
    <x v="72"/>
    <n v="70.5"/>
    <n v="4.7"/>
  </r>
  <r>
    <x v="2"/>
    <x v="3"/>
    <x v="7"/>
    <x v="555"/>
    <x v="1"/>
    <x v="72"/>
    <n v="100"/>
    <n v="10"/>
  </r>
  <r>
    <x v="2"/>
    <x v="3"/>
    <x v="7"/>
    <x v="715"/>
    <x v="3"/>
    <x v="10"/>
    <n v="29729.78"/>
    <n v="1727.2"/>
  </r>
  <r>
    <x v="0"/>
    <x v="5"/>
    <x v="7"/>
    <x v="775"/>
    <x v="1"/>
    <x v="11"/>
    <n v="40"/>
    <n v="2"/>
  </r>
  <r>
    <x v="2"/>
    <x v="2"/>
    <x v="7"/>
    <x v="78"/>
    <x v="1"/>
    <x v="39"/>
    <n v="1262"/>
    <n v="370.4"/>
  </r>
  <r>
    <x v="0"/>
    <x v="2"/>
    <x v="7"/>
    <x v="745"/>
    <x v="5"/>
    <x v="23"/>
    <n v="26.03"/>
    <n v="18.2"/>
  </r>
  <r>
    <x v="1"/>
    <x v="3"/>
    <x v="7"/>
    <x v="559"/>
    <x v="0"/>
    <x v="17"/>
    <n v="10288.68"/>
    <n v="840"/>
  </r>
  <r>
    <x v="1"/>
    <x v="9"/>
    <x v="7"/>
    <x v="83"/>
    <x v="1"/>
    <x v="62"/>
    <n v="1221.53"/>
    <n v="57.67"/>
  </r>
  <r>
    <x v="1"/>
    <x v="9"/>
    <x v="7"/>
    <x v="735"/>
    <x v="5"/>
    <x v="63"/>
    <n v="47.26"/>
    <n v="20"/>
  </r>
  <r>
    <x v="1"/>
    <x v="9"/>
    <x v="7"/>
    <x v="580"/>
    <x v="1"/>
    <x v="8"/>
    <n v="40"/>
    <n v="10"/>
  </r>
  <r>
    <x v="2"/>
    <x v="3"/>
    <x v="7"/>
    <x v="670"/>
    <x v="1"/>
    <x v="7"/>
    <n v="40.020000000000003"/>
    <n v="8"/>
  </r>
  <r>
    <x v="2"/>
    <x v="3"/>
    <x v="7"/>
    <x v="731"/>
    <x v="1"/>
    <x v="62"/>
    <n v="90"/>
    <n v="15"/>
  </r>
  <r>
    <x v="2"/>
    <x v="3"/>
    <x v="7"/>
    <x v="731"/>
    <x v="3"/>
    <x v="70"/>
    <n v="11271"/>
    <n v="6720.5"/>
  </r>
  <r>
    <x v="0"/>
    <x v="6"/>
    <x v="13"/>
    <x v="749"/>
    <x v="2"/>
    <x v="4"/>
    <n v="399.76"/>
    <n v="404.3"/>
  </r>
  <r>
    <x v="0"/>
    <x v="6"/>
    <x v="13"/>
    <x v="749"/>
    <x v="2"/>
    <x v="31"/>
    <n v="7095.38"/>
    <n v="872"/>
  </r>
  <r>
    <x v="0"/>
    <x v="2"/>
    <x v="13"/>
    <x v="751"/>
    <x v="6"/>
    <x v="48"/>
    <n v="255.23"/>
    <n v="62.4"/>
  </r>
  <r>
    <x v="0"/>
    <x v="10"/>
    <x v="13"/>
    <x v="751"/>
    <x v="1"/>
    <x v="59"/>
    <n v="272.51"/>
    <n v="35"/>
  </r>
  <r>
    <x v="2"/>
    <x v="8"/>
    <x v="13"/>
    <x v="750"/>
    <x v="3"/>
    <x v="12"/>
    <n v="3042.39"/>
    <n v="358"/>
  </r>
  <r>
    <x v="2"/>
    <x v="2"/>
    <x v="13"/>
    <x v="749"/>
    <x v="3"/>
    <x v="46"/>
    <n v="92230.82"/>
    <n v="50555"/>
  </r>
  <r>
    <x v="2"/>
    <x v="2"/>
    <x v="13"/>
    <x v="751"/>
    <x v="0"/>
    <x v="19"/>
    <n v="16735.849999999999"/>
    <n v="5345.9"/>
  </r>
  <r>
    <x v="2"/>
    <x v="2"/>
    <x v="13"/>
    <x v="750"/>
    <x v="9"/>
    <x v="81"/>
    <n v="117.55"/>
    <n v="36"/>
  </r>
  <r>
    <x v="2"/>
    <x v="9"/>
    <x v="13"/>
    <x v="751"/>
    <x v="8"/>
    <x v="37"/>
    <n v="9711.69"/>
    <n v="1592.7"/>
  </r>
  <r>
    <x v="2"/>
    <x v="4"/>
    <x v="13"/>
    <x v="751"/>
    <x v="4"/>
    <x v="5"/>
    <n v="140.68"/>
    <n v="51.5"/>
  </r>
  <r>
    <x v="2"/>
    <x v="9"/>
    <x v="13"/>
    <x v="751"/>
    <x v="1"/>
    <x v="59"/>
    <n v="365.93"/>
    <n v="162"/>
  </r>
  <r>
    <x v="1"/>
    <x v="9"/>
    <x v="13"/>
    <x v="749"/>
    <x v="5"/>
    <x v="47"/>
    <n v="23458.44"/>
    <n v="7649.5"/>
  </r>
  <r>
    <x v="1"/>
    <x v="6"/>
    <x v="13"/>
    <x v="749"/>
    <x v="6"/>
    <x v="48"/>
    <n v="897.58"/>
    <n v="415"/>
  </r>
  <r>
    <x v="0"/>
    <x v="9"/>
    <x v="13"/>
    <x v="751"/>
    <x v="5"/>
    <x v="47"/>
    <n v="1858.1"/>
    <n v="746.5"/>
  </r>
  <r>
    <x v="1"/>
    <x v="6"/>
    <x v="2"/>
    <x v="69"/>
    <x v="5"/>
    <x v="23"/>
    <n v="1304.93"/>
    <n v="189.25"/>
  </r>
  <r>
    <x v="1"/>
    <x v="1"/>
    <x v="2"/>
    <x v="331"/>
    <x v="0"/>
    <x v="17"/>
    <n v="2387.44"/>
    <n v="169.6"/>
  </r>
  <r>
    <x v="1"/>
    <x v="5"/>
    <x v="2"/>
    <x v="56"/>
    <x v="0"/>
    <x v="17"/>
    <n v="104.29"/>
    <n v="6.02"/>
  </r>
  <r>
    <x v="1"/>
    <x v="4"/>
    <x v="2"/>
    <x v="55"/>
    <x v="1"/>
    <x v="54"/>
    <n v="277.07"/>
    <n v="35.6"/>
  </r>
  <r>
    <x v="0"/>
    <x v="11"/>
    <x v="4"/>
    <x v="256"/>
    <x v="1"/>
    <x v="54"/>
    <n v="61.61"/>
    <n v="7"/>
  </r>
  <r>
    <x v="1"/>
    <x v="3"/>
    <x v="2"/>
    <x v="152"/>
    <x v="1"/>
    <x v="59"/>
    <n v="130.86000000000001"/>
    <n v="321"/>
  </r>
  <r>
    <x v="1"/>
    <x v="9"/>
    <x v="2"/>
    <x v="56"/>
    <x v="4"/>
    <x v="33"/>
    <n v="49.57"/>
    <n v="41"/>
  </r>
  <r>
    <x v="1"/>
    <x v="7"/>
    <x v="2"/>
    <x v="12"/>
    <x v="8"/>
    <x v="51"/>
    <n v="8513.26"/>
    <n v="1481.43"/>
  </r>
  <r>
    <x v="1"/>
    <x v="2"/>
    <x v="2"/>
    <x v="56"/>
    <x v="3"/>
    <x v="70"/>
    <n v="50679.99"/>
    <n v="4212.16"/>
  </r>
  <r>
    <x v="1"/>
    <x v="10"/>
    <x v="2"/>
    <x v="56"/>
    <x v="1"/>
    <x v="59"/>
    <n v="569.37"/>
    <n v="142.47"/>
  </r>
  <r>
    <x v="2"/>
    <x v="8"/>
    <x v="4"/>
    <x v="63"/>
    <x v="1"/>
    <x v="62"/>
    <n v="2824.8"/>
    <n v="162"/>
  </r>
  <r>
    <x v="2"/>
    <x v="11"/>
    <x v="4"/>
    <x v="63"/>
    <x v="1"/>
    <x v="54"/>
    <n v="42.89"/>
    <n v="5"/>
  </r>
  <r>
    <x v="0"/>
    <x v="1"/>
    <x v="4"/>
    <x v="256"/>
    <x v="4"/>
    <x v="33"/>
    <n v="3294.27"/>
    <n v="5581"/>
  </r>
  <r>
    <x v="2"/>
    <x v="5"/>
    <x v="4"/>
    <x v="256"/>
    <x v="4"/>
    <x v="30"/>
    <n v="387053.91"/>
    <n v="285780"/>
  </r>
  <r>
    <x v="0"/>
    <x v="4"/>
    <x v="4"/>
    <x v="256"/>
    <x v="1"/>
    <x v="56"/>
    <n v="1901.01"/>
    <n v="394"/>
  </r>
  <r>
    <x v="1"/>
    <x v="8"/>
    <x v="2"/>
    <x v="56"/>
    <x v="4"/>
    <x v="33"/>
    <n v="659.61"/>
    <n v="813.8"/>
  </r>
  <r>
    <x v="1"/>
    <x v="4"/>
    <x v="2"/>
    <x v="152"/>
    <x v="1"/>
    <x v="72"/>
    <n v="610.12"/>
    <n v="34.1"/>
  </r>
  <r>
    <x v="1"/>
    <x v="1"/>
    <x v="2"/>
    <x v="12"/>
    <x v="5"/>
    <x v="18"/>
    <n v="2533.7800000000002"/>
    <n v="1179.7"/>
  </r>
  <r>
    <x v="1"/>
    <x v="3"/>
    <x v="4"/>
    <x v="256"/>
    <x v="1"/>
    <x v="1"/>
    <n v="91.86"/>
    <n v="35"/>
  </r>
  <r>
    <x v="1"/>
    <x v="8"/>
    <x v="2"/>
    <x v="58"/>
    <x v="5"/>
    <x v="18"/>
    <n v="818.79"/>
    <n v="233.15"/>
  </r>
  <r>
    <x v="1"/>
    <x v="9"/>
    <x v="2"/>
    <x v="12"/>
    <x v="5"/>
    <x v="27"/>
    <n v="5.2"/>
    <n v="2"/>
  </r>
  <r>
    <x v="2"/>
    <x v="9"/>
    <x v="4"/>
    <x v="63"/>
    <x v="1"/>
    <x v="54"/>
    <n v="172.69"/>
    <n v="40"/>
  </r>
  <r>
    <x v="1"/>
    <x v="3"/>
    <x v="2"/>
    <x v="544"/>
    <x v="8"/>
    <x v="51"/>
    <n v="698"/>
    <n v="109.4"/>
  </r>
  <r>
    <x v="2"/>
    <x v="6"/>
    <x v="4"/>
    <x v="54"/>
    <x v="8"/>
    <x v="51"/>
    <n v="5"/>
    <n v="1"/>
  </r>
  <r>
    <x v="1"/>
    <x v="5"/>
    <x v="2"/>
    <x v="71"/>
    <x v="0"/>
    <x v="0"/>
    <n v="1048.1099999999999"/>
    <n v="514.5"/>
  </r>
  <r>
    <x v="1"/>
    <x v="10"/>
    <x v="4"/>
    <x v="256"/>
    <x v="5"/>
    <x v="27"/>
    <n v="140.11000000000001"/>
    <n v="17"/>
  </r>
  <r>
    <x v="1"/>
    <x v="11"/>
    <x v="2"/>
    <x v="10"/>
    <x v="3"/>
    <x v="12"/>
    <n v="1304"/>
    <n v="163"/>
  </r>
  <r>
    <x v="1"/>
    <x v="4"/>
    <x v="2"/>
    <x v="333"/>
    <x v="0"/>
    <x v="0"/>
    <n v="63.2"/>
    <n v="12.28"/>
  </r>
  <r>
    <x v="1"/>
    <x v="10"/>
    <x v="2"/>
    <x v="331"/>
    <x v="8"/>
    <x v="51"/>
    <n v="3.85"/>
    <n v="0.7"/>
  </r>
  <r>
    <x v="2"/>
    <x v="8"/>
    <x v="4"/>
    <x v="54"/>
    <x v="3"/>
    <x v="64"/>
    <n v="4278"/>
    <n v="1226"/>
  </r>
  <r>
    <x v="1"/>
    <x v="3"/>
    <x v="2"/>
    <x v="71"/>
    <x v="3"/>
    <x v="70"/>
    <n v="264.35000000000002"/>
    <n v="14"/>
  </r>
  <r>
    <x v="1"/>
    <x v="7"/>
    <x v="2"/>
    <x v="544"/>
    <x v="1"/>
    <x v="74"/>
    <n v="77.400000000000006"/>
    <n v="16.2"/>
  </r>
  <r>
    <x v="2"/>
    <x v="8"/>
    <x v="7"/>
    <x v="684"/>
    <x v="4"/>
    <x v="30"/>
    <n v="410"/>
    <n v="190"/>
  </r>
  <r>
    <x v="2"/>
    <x v="8"/>
    <x v="7"/>
    <x v="730"/>
    <x v="4"/>
    <x v="30"/>
    <n v="296.92"/>
    <n v="318.39999999999998"/>
  </r>
  <r>
    <x v="2"/>
    <x v="8"/>
    <x v="7"/>
    <x v="133"/>
    <x v="5"/>
    <x v="16"/>
    <n v="5891.98"/>
    <n v="707.5"/>
  </r>
  <r>
    <x v="2"/>
    <x v="8"/>
    <x v="7"/>
    <x v="802"/>
    <x v="5"/>
    <x v="16"/>
    <n v="100"/>
    <n v="10"/>
  </r>
  <r>
    <x v="2"/>
    <x v="8"/>
    <x v="7"/>
    <x v="565"/>
    <x v="3"/>
    <x v="70"/>
    <n v="63"/>
    <n v="63"/>
  </r>
  <r>
    <x v="0"/>
    <x v="7"/>
    <x v="7"/>
    <x v="777"/>
    <x v="1"/>
    <x v="11"/>
    <n v="172.6"/>
    <n v="76"/>
  </r>
  <r>
    <x v="0"/>
    <x v="7"/>
    <x v="7"/>
    <x v="552"/>
    <x v="3"/>
    <x v="70"/>
    <n v="34014.26"/>
    <n v="5004.3999999999996"/>
  </r>
  <r>
    <x v="1"/>
    <x v="2"/>
    <x v="7"/>
    <x v="80"/>
    <x v="1"/>
    <x v="39"/>
    <n v="1568.2"/>
    <n v="118.1"/>
  </r>
  <r>
    <x v="1"/>
    <x v="2"/>
    <x v="7"/>
    <x v="80"/>
    <x v="3"/>
    <x v="70"/>
    <n v="958.5"/>
    <n v="189.9"/>
  </r>
  <r>
    <x v="1"/>
    <x v="2"/>
    <x v="7"/>
    <x v="662"/>
    <x v="8"/>
    <x v="51"/>
    <n v="27462.639999999999"/>
    <n v="3284.3"/>
  </r>
  <r>
    <x v="0"/>
    <x v="7"/>
    <x v="7"/>
    <x v="705"/>
    <x v="1"/>
    <x v="39"/>
    <n v="335"/>
    <n v="110"/>
  </r>
  <r>
    <x v="1"/>
    <x v="4"/>
    <x v="7"/>
    <x v="137"/>
    <x v="1"/>
    <x v="50"/>
    <n v="2358.62"/>
    <n v="364.9"/>
  </r>
  <r>
    <x v="2"/>
    <x v="8"/>
    <x v="7"/>
    <x v="109"/>
    <x v="1"/>
    <x v="1"/>
    <n v="90.21"/>
    <n v="22.2"/>
  </r>
  <r>
    <x v="2"/>
    <x v="8"/>
    <x v="7"/>
    <x v="775"/>
    <x v="7"/>
    <x v="34"/>
    <n v="120"/>
    <n v="40"/>
  </r>
  <r>
    <x v="0"/>
    <x v="7"/>
    <x v="7"/>
    <x v="715"/>
    <x v="4"/>
    <x v="30"/>
    <n v="6"/>
    <n v="2"/>
  </r>
  <r>
    <x v="0"/>
    <x v="7"/>
    <x v="7"/>
    <x v="86"/>
    <x v="4"/>
    <x v="30"/>
    <n v="4672"/>
    <n v="1641"/>
  </r>
  <r>
    <x v="0"/>
    <x v="7"/>
    <x v="7"/>
    <x v="694"/>
    <x v="5"/>
    <x v="23"/>
    <n v="971"/>
    <n v="203.4"/>
  </r>
  <r>
    <x v="0"/>
    <x v="7"/>
    <x v="7"/>
    <x v="579"/>
    <x v="0"/>
    <x v="14"/>
    <n v="12611.04"/>
    <n v="2246.1999999999998"/>
  </r>
  <r>
    <x v="0"/>
    <x v="7"/>
    <x v="7"/>
    <x v="589"/>
    <x v="5"/>
    <x v="23"/>
    <n v="457.5"/>
    <n v="31.3"/>
  </r>
  <r>
    <x v="1"/>
    <x v="2"/>
    <x v="7"/>
    <x v="669"/>
    <x v="1"/>
    <x v="54"/>
    <n v="15"/>
    <n v="5"/>
  </r>
  <r>
    <x v="1"/>
    <x v="2"/>
    <x v="7"/>
    <x v="552"/>
    <x v="5"/>
    <x v="27"/>
    <n v="106.4"/>
    <n v="67.900000000000006"/>
  </r>
  <r>
    <x v="0"/>
    <x v="7"/>
    <x v="7"/>
    <x v="82"/>
    <x v="4"/>
    <x v="5"/>
    <n v="130.26"/>
    <n v="36.1"/>
  </r>
  <r>
    <x v="0"/>
    <x v="7"/>
    <x v="7"/>
    <x v="717"/>
    <x v="1"/>
    <x v="59"/>
    <n v="95"/>
    <n v="45"/>
  </r>
  <r>
    <x v="1"/>
    <x v="4"/>
    <x v="7"/>
    <x v="679"/>
    <x v="1"/>
    <x v="7"/>
    <n v="8714.8700000000008"/>
    <n v="446.75"/>
  </r>
  <r>
    <x v="1"/>
    <x v="4"/>
    <x v="7"/>
    <x v="551"/>
    <x v="3"/>
    <x v="75"/>
    <n v="8832.89"/>
    <n v="987.36"/>
  </r>
  <r>
    <x v="1"/>
    <x v="4"/>
    <x v="7"/>
    <x v="771"/>
    <x v="3"/>
    <x v="70"/>
    <n v="50"/>
    <n v="10"/>
  </r>
  <r>
    <x v="1"/>
    <x v="2"/>
    <x v="7"/>
    <x v="704"/>
    <x v="8"/>
    <x v="37"/>
    <n v="401.4"/>
    <n v="42.6"/>
  </r>
  <r>
    <x v="1"/>
    <x v="2"/>
    <x v="7"/>
    <x v="745"/>
    <x v="1"/>
    <x v="39"/>
    <n v="37.1"/>
    <n v="3.3"/>
  </r>
  <r>
    <x v="2"/>
    <x v="8"/>
    <x v="7"/>
    <x v="718"/>
    <x v="0"/>
    <x v="17"/>
    <n v="78"/>
    <n v="5.2"/>
  </r>
  <r>
    <x v="0"/>
    <x v="7"/>
    <x v="7"/>
    <x v="671"/>
    <x v="7"/>
    <x v="34"/>
    <n v="1848"/>
    <n v="499"/>
  </r>
  <r>
    <x v="0"/>
    <x v="7"/>
    <x v="7"/>
    <x v="664"/>
    <x v="1"/>
    <x v="8"/>
    <n v="2181.35"/>
    <n v="464.7"/>
  </r>
  <r>
    <x v="0"/>
    <x v="7"/>
    <x v="7"/>
    <x v="82"/>
    <x v="5"/>
    <x v="23"/>
    <n v="1527.98"/>
    <n v="850"/>
  </r>
  <r>
    <x v="0"/>
    <x v="7"/>
    <x v="7"/>
    <x v="683"/>
    <x v="1"/>
    <x v="8"/>
    <n v="86"/>
    <n v="17"/>
  </r>
  <r>
    <x v="1"/>
    <x v="4"/>
    <x v="7"/>
    <x v="665"/>
    <x v="6"/>
    <x v="78"/>
    <n v="799.2"/>
    <n v="222"/>
  </r>
  <r>
    <x v="1"/>
    <x v="4"/>
    <x v="7"/>
    <x v="578"/>
    <x v="5"/>
    <x v="16"/>
    <n v="62.5"/>
    <n v="10"/>
  </r>
  <r>
    <x v="1"/>
    <x v="4"/>
    <x v="7"/>
    <x v="80"/>
    <x v="5"/>
    <x v="16"/>
    <n v="171.5"/>
    <n v="24.5"/>
  </r>
  <r>
    <x v="1"/>
    <x v="4"/>
    <x v="7"/>
    <x v="1115"/>
    <x v="8"/>
    <x v="44"/>
    <n v="644"/>
    <n v="132"/>
  </r>
  <r>
    <x v="2"/>
    <x v="0"/>
    <x v="12"/>
    <x v="486"/>
    <x v="0"/>
    <x v="19"/>
    <n v="127207.18"/>
    <n v="66078"/>
  </r>
  <r>
    <x v="1"/>
    <x v="2"/>
    <x v="7"/>
    <x v="721"/>
    <x v="3"/>
    <x v="71"/>
    <n v="14521.34"/>
    <n v="731.6"/>
  </r>
  <r>
    <x v="2"/>
    <x v="8"/>
    <x v="7"/>
    <x v="689"/>
    <x v="8"/>
    <x v="37"/>
    <n v="2525.3000000000002"/>
    <n v="274.8"/>
  </r>
  <r>
    <x v="0"/>
    <x v="7"/>
    <x v="7"/>
    <x v="703"/>
    <x v="1"/>
    <x v="25"/>
    <n v="28014.01"/>
    <n v="1799.4"/>
  </r>
  <r>
    <x v="1"/>
    <x v="4"/>
    <x v="7"/>
    <x v="703"/>
    <x v="5"/>
    <x v="16"/>
    <n v="3094.99"/>
    <n v="620.9"/>
  </r>
  <r>
    <x v="1"/>
    <x v="4"/>
    <x v="7"/>
    <x v="684"/>
    <x v="1"/>
    <x v="8"/>
    <n v="342"/>
    <n v="53"/>
  </r>
  <r>
    <x v="1"/>
    <x v="2"/>
    <x v="7"/>
    <x v="696"/>
    <x v="1"/>
    <x v="39"/>
    <n v="23.4"/>
    <n v="1.3"/>
  </r>
  <r>
    <x v="0"/>
    <x v="7"/>
    <x v="7"/>
    <x v="669"/>
    <x v="8"/>
    <x v="44"/>
    <n v="23303.64"/>
    <n v="3880"/>
  </r>
  <r>
    <x v="1"/>
    <x v="4"/>
    <x v="7"/>
    <x v="565"/>
    <x v="1"/>
    <x v="69"/>
    <n v="101.75"/>
    <n v="22.3"/>
  </r>
  <r>
    <x v="1"/>
    <x v="4"/>
    <x v="7"/>
    <x v="575"/>
    <x v="3"/>
    <x v="70"/>
    <n v="697"/>
    <n v="133"/>
  </r>
  <r>
    <x v="1"/>
    <x v="4"/>
    <x v="7"/>
    <x v="133"/>
    <x v="3"/>
    <x v="70"/>
    <n v="2067.7399999999998"/>
    <n v="237.1"/>
  </r>
  <r>
    <x v="1"/>
    <x v="2"/>
    <x v="7"/>
    <x v="588"/>
    <x v="1"/>
    <x v="62"/>
    <n v="7992.26"/>
    <n v="807.1"/>
  </r>
  <r>
    <x v="0"/>
    <x v="7"/>
    <x v="7"/>
    <x v="554"/>
    <x v="8"/>
    <x v="37"/>
    <n v="4359.8"/>
    <n v="280.69"/>
  </r>
  <r>
    <x v="1"/>
    <x v="4"/>
    <x v="7"/>
    <x v="688"/>
    <x v="0"/>
    <x v="57"/>
    <n v="462"/>
    <n v="70"/>
  </r>
  <r>
    <x v="1"/>
    <x v="4"/>
    <x v="7"/>
    <x v="675"/>
    <x v="3"/>
    <x v="10"/>
    <n v="61864.54"/>
    <n v="2271.8000000000002"/>
  </r>
  <r>
    <x v="1"/>
    <x v="2"/>
    <x v="7"/>
    <x v="704"/>
    <x v="7"/>
    <x v="34"/>
    <n v="517.65"/>
    <n v="99.6"/>
  </r>
  <r>
    <x v="1"/>
    <x v="2"/>
    <x v="7"/>
    <x v="558"/>
    <x v="1"/>
    <x v="62"/>
    <n v="1158.95"/>
    <n v="51.3"/>
  </r>
  <r>
    <x v="0"/>
    <x v="7"/>
    <x v="7"/>
    <x v="745"/>
    <x v="8"/>
    <x v="37"/>
    <n v="541.72"/>
    <n v="49.3"/>
  </r>
  <r>
    <x v="0"/>
    <x v="7"/>
    <x v="7"/>
    <x v="687"/>
    <x v="0"/>
    <x v="32"/>
    <n v="15"/>
    <n v="1.5"/>
  </r>
  <r>
    <x v="0"/>
    <x v="7"/>
    <x v="7"/>
    <x v="575"/>
    <x v="4"/>
    <x v="52"/>
    <n v="59868.5"/>
    <n v="35900"/>
  </r>
  <r>
    <x v="1"/>
    <x v="4"/>
    <x v="7"/>
    <x v="552"/>
    <x v="7"/>
    <x v="34"/>
    <n v="1277.77"/>
    <n v="814.8"/>
  </r>
  <r>
    <x v="1"/>
    <x v="2"/>
    <x v="7"/>
    <x v="702"/>
    <x v="5"/>
    <x v="63"/>
    <n v="250"/>
    <n v="250"/>
  </r>
  <r>
    <x v="2"/>
    <x v="8"/>
    <x v="7"/>
    <x v="685"/>
    <x v="3"/>
    <x v="12"/>
    <n v="3305"/>
    <n v="225"/>
  </r>
  <r>
    <x v="1"/>
    <x v="4"/>
    <x v="7"/>
    <x v="1115"/>
    <x v="1"/>
    <x v="54"/>
    <n v="784"/>
    <n v="98"/>
  </r>
  <r>
    <x v="1"/>
    <x v="2"/>
    <x v="7"/>
    <x v="728"/>
    <x v="1"/>
    <x v="50"/>
    <n v="12"/>
    <n v="3"/>
  </r>
  <r>
    <x v="1"/>
    <x v="2"/>
    <x v="7"/>
    <x v="137"/>
    <x v="0"/>
    <x v="24"/>
    <n v="622.15"/>
    <n v="18.8"/>
  </r>
  <r>
    <x v="1"/>
    <x v="4"/>
    <x v="7"/>
    <x v="578"/>
    <x v="0"/>
    <x v="17"/>
    <n v="40"/>
    <n v="5"/>
  </r>
  <r>
    <x v="1"/>
    <x v="2"/>
    <x v="7"/>
    <x v="551"/>
    <x v="0"/>
    <x v="38"/>
    <n v="192.06"/>
    <n v="17.14"/>
  </r>
  <r>
    <x v="1"/>
    <x v="2"/>
    <x v="7"/>
    <x v="559"/>
    <x v="0"/>
    <x v="38"/>
    <n v="6528.26"/>
    <n v="485.2"/>
  </r>
  <r>
    <x v="1"/>
    <x v="2"/>
    <x v="7"/>
    <x v="83"/>
    <x v="6"/>
    <x v="13"/>
    <n v="1380"/>
    <n v="1150"/>
  </r>
  <r>
    <x v="2"/>
    <x v="8"/>
    <x v="7"/>
    <x v="708"/>
    <x v="1"/>
    <x v="8"/>
    <n v="16597.5"/>
    <n v="4502"/>
  </r>
  <r>
    <x v="0"/>
    <x v="7"/>
    <x v="7"/>
    <x v="583"/>
    <x v="8"/>
    <x v="51"/>
    <n v="37466.6"/>
    <n v="2989"/>
  </r>
  <r>
    <x v="2"/>
    <x v="8"/>
    <x v="7"/>
    <x v="680"/>
    <x v="1"/>
    <x v="50"/>
    <n v="178.6"/>
    <n v="53.5"/>
  </r>
  <r>
    <x v="2"/>
    <x v="8"/>
    <x v="7"/>
    <x v="697"/>
    <x v="7"/>
    <x v="80"/>
    <n v="312"/>
    <n v="60"/>
  </r>
  <r>
    <x v="2"/>
    <x v="8"/>
    <x v="7"/>
    <x v="775"/>
    <x v="7"/>
    <x v="80"/>
    <n v="600"/>
    <n v="200"/>
  </r>
  <r>
    <x v="2"/>
    <x v="8"/>
    <x v="7"/>
    <x v="706"/>
    <x v="0"/>
    <x v="38"/>
    <n v="53.05"/>
    <n v="13.3"/>
  </r>
  <r>
    <x v="2"/>
    <x v="8"/>
    <x v="7"/>
    <x v="717"/>
    <x v="0"/>
    <x v="38"/>
    <n v="150"/>
    <n v="15"/>
  </r>
  <r>
    <x v="2"/>
    <x v="8"/>
    <x v="7"/>
    <x v="133"/>
    <x v="0"/>
    <x v="38"/>
    <n v="44"/>
    <n v="2"/>
  </r>
  <r>
    <x v="0"/>
    <x v="7"/>
    <x v="7"/>
    <x v="679"/>
    <x v="1"/>
    <x v="41"/>
    <n v="3966.79"/>
    <n v="592.29999999999995"/>
  </r>
  <r>
    <x v="0"/>
    <x v="7"/>
    <x v="7"/>
    <x v="707"/>
    <x v="2"/>
    <x v="31"/>
    <n v="381.8"/>
    <n v="46.8"/>
  </r>
  <r>
    <x v="0"/>
    <x v="7"/>
    <x v="7"/>
    <x v="703"/>
    <x v="1"/>
    <x v="72"/>
    <n v="11065.59"/>
    <n v="1752.15"/>
  </r>
  <r>
    <x v="0"/>
    <x v="7"/>
    <x v="7"/>
    <x v="562"/>
    <x v="1"/>
    <x v="50"/>
    <n v="7698"/>
    <n v="2595.8000000000002"/>
  </r>
  <r>
    <x v="0"/>
    <x v="7"/>
    <x v="7"/>
    <x v="662"/>
    <x v="1"/>
    <x v="45"/>
    <n v="633.39"/>
    <n v="94.6"/>
  </r>
  <r>
    <x v="1"/>
    <x v="2"/>
    <x v="7"/>
    <x v="546"/>
    <x v="1"/>
    <x v="56"/>
    <n v="96.75"/>
    <n v="43"/>
  </r>
  <r>
    <x v="1"/>
    <x v="2"/>
    <x v="7"/>
    <x v="692"/>
    <x v="3"/>
    <x v="75"/>
    <n v="4138.57"/>
    <n v="403.41"/>
  </r>
  <r>
    <x v="2"/>
    <x v="8"/>
    <x v="7"/>
    <x v="668"/>
    <x v="0"/>
    <x v="0"/>
    <n v="76.25"/>
    <n v="11.65"/>
  </r>
  <r>
    <x v="2"/>
    <x v="8"/>
    <x v="7"/>
    <x v="703"/>
    <x v="1"/>
    <x v="45"/>
    <n v="9147.23"/>
    <n v="1226.8"/>
  </r>
  <r>
    <x v="0"/>
    <x v="7"/>
    <x v="7"/>
    <x v="1076"/>
    <x v="1"/>
    <x v="50"/>
    <n v="9"/>
    <n v="3"/>
  </r>
  <r>
    <x v="0"/>
    <x v="7"/>
    <x v="7"/>
    <x v="707"/>
    <x v="8"/>
    <x v="51"/>
    <n v="1053.8499999999999"/>
    <n v="116.2"/>
  </r>
  <r>
    <x v="1"/>
    <x v="4"/>
    <x v="7"/>
    <x v="711"/>
    <x v="8"/>
    <x v="37"/>
    <n v="9222.06"/>
    <n v="1096.8"/>
  </r>
  <r>
    <x v="1"/>
    <x v="2"/>
    <x v="7"/>
    <x v="136"/>
    <x v="6"/>
    <x v="48"/>
    <n v="332.05"/>
    <n v="168.4"/>
  </r>
  <r>
    <x v="2"/>
    <x v="8"/>
    <x v="7"/>
    <x v="558"/>
    <x v="1"/>
    <x v="7"/>
    <n v="143.44999999999999"/>
    <n v="71.599999999999994"/>
  </r>
  <r>
    <x v="2"/>
    <x v="8"/>
    <x v="7"/>
    <x v="764"/>
    <x v="3"/>
    <x v="10"/>
    <n v="770"/>
    <n v="44"/>
  </r>
  <r>
    <x v="0"/>
    <x v="7"/>
    <x v="7"/>
    <x v="109"/>
    <x v="1"/>
    <x v="50"/>
    <n v="54.21"/>
    <n v="16.899999999999999"/>
  </r>
  <r>
    <x v="1"/>
    <x v="4"/>
    <x v="7"/>
    <x v="705"/>
    <x v="3"/>
    <x v="75"/>
    <n v="200"/>
    <n v="100"/>
  </r>
  <r>
    <x v="1"/>
    <x v="2"/>
    <x v="7"/>
    <x v="729"/>
    <x v="4"/>
    <x v="5"/>
    <n v="14712.68"/>
    <n v="2587.3000000000002"/>
  </r>
  <r>
    <x v="1"/>
    <x v="2"/>
    <x v="7"/>
    <x v="669"/>
    <x v="5"/>
    <x v="16"/>
    <n v="165"/>
    <n v="35"/>
  </r>
  <r>
    <x v="1"/>
    <x v="2"/>
    <x v="7"/>
    <x v="758"/>
    <x v="5"/>
    <x v="23"/>
    <n v="88"/>
    <n v="44"/>
  </r>
  <r>
    <x v="2"/>
    <x v="8"/>
    <x v="7"/>
    <x v="665"/>
    <x v="4"/>
    <x v="33"/>
    <n v="28"/>
    <n v="8"/>
  </r>
  <r>
    <x v="2"/>
    <x v="8"/>
    <x v="7"/>
    <x v="712"/>
    <x v="3"/>
    <x v="70"/>
    <n v="852"/>
    <n v="213"/>
  </r>
  <r>
    <x v="0"/>
    <x v="7"/>
    <x v="7"/>
    <x v="669"/>
    <x v="3"/>
    <x v="70"/>
    <n v="39188.699999999997"/>
    <n v="6130"/>
  </r>
  <r>
    <x v="1"/>
    <x v="4"/>
    <x v="7"/>
    <x v="789"/>
    <x v="8"/>
    <x v="51"/>
    <n v="58"/>
    <n v="5.8"/>
  </r>
  <r>
    <x v="1"/>
    <x v="2"/>
    <x v="7"/>
    <x v="685"/>
    <x v="5"/>
    <x v="16"/>
    <n v="132.5"/>
    <n v="65"/>
  </r>
  <r>
    <x v="1"/>
    <x v="8"/>
    <x v="7"/>
    <x v="724"/>
    <x v="1"/>
    <x v="45"/>
    <n v="109.6"/>
    <n v="51.1"/>
  </r>
  <r>
    <x v="1"/>
    <x v="0"/>
    <x v="7"/>
    <x v="731"/>
    <x v="3"/>
    <x v="71"/>
    <n v="30"/>
    <n v="5"/>
  </r>
  <r>
    <x v="1"/>
    <x v="0"/>
    <x v="7"/>
    <x v="769"/>
    <x v="0"/>
    <x v="0"/>
    <n v="140"/>
    <n v="7"/>
  </r>
  <r>
    <x v="1"/>
    <x v="8"/>
    <x v="7"/>
    <x v="664"/>
    <x v="4"/>
    <x v="33"/>
    <n v="42"/>
    <n v="14"/>
  </r>
  <r>
    <x v="1"/>
    <x v="8"/>
    <x v="7"/>
    <x v="582"/>
    <x v="1"/>
    <x v="11"/>
    <n v="472"/>
    <n v="269"/>
  </r>
  <r>
    <x v="1"/>
    <x v="8"/>
    <x v="7"/>
    <x v="552"/>
    <x v="1"/>
    <x v="11"/>
    <n v="64"/>
    <n v="64"/>
  </r>
  <r>
    <x v="1"/>
    <x v="8"/>
    <x v="7"/>
    <x v="797"/>
    <x v="8"/>
    <x v="44"/>
    <n v="40"/>
    <n v="5"/>
  </r>
  <r>
    <x v="1"/>
    <x v="8"/>
    <x v="7"/>
    <x v="677"/>
    <x v="1"/>
    <x v="39"/>
    <n v="2972"/>
    <n v="405"/>
  </r>
  <r>
    <x v="1"/>
    <x v="8"/>
    <x v="7"/>
    <x v="579"/>
    <x v="5"/>
    <x v="23"/>
    <n v="1466.07"/>
    <n v="304.3"/>
  </r>
  <r>
    <x v="1"/>
    <x v="0"/>
    <x v="7"/>
    <x v="586"/>
    <x v="3"/>
    <x v="3"/>
    <n v="222.6"/>
    <n v="50.9"/>
  </r>
  <r>
    <x v="1"/>
    <x v="0"/>
    <x v="7"/>
    <x v="704"/>
    <x v="8"/>
    <x v="44"/>
    <n v="31562.66"/>
    <n v="6596.3"/>
  </r>
  <r>
    <x v="1"/>
    <x v="0"/>
    <x v="7"/>
    <x v="694"/>
    <x v="8"/>
    <x v="44"/>
    <n v="5318.1"/>
    <n v="456.37"/>
  </r>
  <r>
    <x v="1"/>
    <x v="0"/>
    <x v="7"/>
    <x v="715"/>
    <x v="8"/>
    <x v="44"/>
    <n v="20383.87"/>
    <n v="4273"/>
  </r>
  <r>
    <x v="1"/>
    <x v="8"/>
    <x v="7"/>
    <x v="703"/>
    <x v="1"/>
    <x v="11"/>
    <n v="4117.5600000000004"/>
    <n v="343.4"/>
  </r>
  <r>
    <x v="1"/>
    <x v="8"/>
    <x v="7"/>
    <x v="588"/>
    <x v="1"/>
    <x v="7"/>
    <n v="829.98"/>
    <n v="419.5"/>
  </r>
  <r>
    <x v="1"/>
    <x v="8"/>
    <x v="7"/>
    <x v="775"/>
    <x v="8"/>
    <x v="51"/>
    <n v="30"/>
    <n v="1.5"/>
  </r>
  <r>
    <x v="1"/>
    <x v="0"/>
    <x v="7"/>
    <x v="585"/>
    <x v="5"/>
    <x v="23"/>
    <n v="545"/>
    <n v="107"/>
  </r>
  <r>
    <x v="1"/>
    <x v="8"/>
    <x v="7"/>
    <x v="109"/>
    <x v="7"/>
    <x v="80"/>
    <n v="30"/>
    <n v="10"/>
  </r>
  <r>
    <x v="1"/>
    <x v="8"/>
    <x v="7"/>
    <x v="715"/>
    <x v="8"/>
    <x v="44"/>
    <n v="4197.46"/>
    <n v="457.7"/>
  </r>
  <r>
    <x v="1"/>
    <x v="0"/>
    <x v="7"/>
    <x v="80"/>
    <x v="3"/>
    <x v="12"/>
    <n v="714.1"/>
    <n v="54.5"/>
  </r>
  <r>
    <x v="1"/>
    <x v="8"/>
    <x v="7"/>
    <x v="780"/>
    <x v="1"/>
    <x v="8"/>
    <n v="286"/>
    <n v="23"/>
  </r>
  <r>
    <x v="1"/>
    <x v="8"/>
    <x v="7"/>
    <x v="702"/>
    <x v="1"/>
    <x v="11"/>
    <n v="2966.55"/>
    <n v="377.79"/>
  </r>
  <r>
    <x v="1"/>
    <x v="8"/>
    <x v="7"/>
    <x v="704"/>
    <x v="1"/>
    <x v="8"/>
    <n v="1031.0999999999999"/>
    <n v="102.8"/>
  </r>
  <r>
    <x v="1"/>
    <x v="0"/>
    <x v="7"/>
    <x v="78"/>
    <x v="1"/>
    <x v="50"/>
    <n v="145"/>
    <n v="19"/>
  </r>
  <r>
    <x v="1"/>
    <x v="0"/>
    <x v="7"/>
    <x v="675"/>
    <x v="1"/>
    <x v="50"/>
    <n v="4034.02"/>
    <n v="1165.7"/>
  </r>
  <r>
    <x v="1"/>
    <x v="0"/>
    <x v="7"/>
    <x v="683"/>
    <x v="3"/>
    <x v="10"/>
    <n v="336"/>
    <n v="42"/>
  </r>
  <r>
    <x v="1"/>
    <x v="8"/>
    <x v="7"/>
    <x v="698"/>
    <x v="3"/>
    <x v="29"/>
    <n v="10"/>
    <n v="0.5"/>
  </r>
  <r>
    <x v="1"/>
    <x v="0"/>
    <x v="7"/>
    <x v="774"/>
    <x v="1"/>
    <x v="11"/>
    <n v="17.03"/>
    <n v="5.05"/>
  </r>
  <r>
    <x v="1"/>
    <x v="0"/>
    <x v="7"/>
    <x v="675"/>
    <x v="1"/>
    <x v="45"/>
    <n v="1318.06"/>
    <n v="2503.6"/>
  </r>
  <r>
    <x v="1"/>
    <x v="8"/>
    <x v="7"/>
    <x v="687"/>
    <x v="1"/>
    <x v="54"/>
    <n v="2532"/>
    <n v="343"/>
  </r>
  <r>
    <x v="1"/>
    <x v="8"/>
    <x v="7"/>
    <x v="715"/>
    <x v="1"/>
    <x v="50"/>
    <n v="433.4"/>
    <n v="65.8"/>
  </r>
  <r>
    <x v="1"/>
    <x v="0"/>
    <x v="7"/>
    <x v="705"/>
    <x v="3"/>
    <x v="12"/>
    <n v="240"/>
    <n v="15"/>
  </r>
  <r>
    <x v="1"/>
    <x v="0"/>
    <x v="7"/>
    <x v="691"/>
    <x v="1"/>
    <x v="39"/>
    <n v="10636.5"/>
    <n v="1176.8499999999999"/>
  </r>
  <r>
    <x v="1"/>
    <x v="8"/>
    <x v="7"/>
    <x v="744"/>
    <x v="5"/>
    <x v="9"/>
    <n v="374"/>
    <n v="108"/>
  </r>
  <r>
    <x v="1"/>
    <x v="8"/>
    <x v="7"/>
    <x v="728"/>
    <x v="3"/>
    <x v="75"/>
    <n v="18"/>
    <n v="3"/>
  </r>
  <r>
    <x v="1"/>
    <x v="0"/>
    <x v="7"/>
    <x v="110"/>
    <x v="4"/>
    <x v="30"/>
    <n v="662.99"/>
    <n v="588.9"/>
  </r>
  <r>
    <x v="1"/>
    <x v="8"/>
    <x v="7"/>
    <x v="718"/>
    <x v="1"/>
    <x v="25"/>
    <n v="856.6"/>
    <n v="50.8"/>
  </r>
  <r>
    <x v="1"/>
    <x v="8"/>
    <x v="7"/>
    <x v="694"/>
    <x v="1"/>
    <x v="54"/>
    <n v="3209"/>
    <n v="500.7"/>
  </r>
  <r>
    <x v="1"/>
    <x v="0"/>
    <x v="7"/>
    <x v="565"/>
    <x v="4"/>
    <x v="5"/>
    <n v="79.25"/>
    <n v="15.35"/>
  </r>
  <r>
    <x v="1"/>
    <x v="0"/>
    <x v="7"/>
    <x v="109"/>
    <x v="1"/>
    <x v="56"/>
    <n v="207.77"/>
    <n v="27.3"/>
  </r>
  <r>
    <x v="1"/>
    <x v="0"/>
    <x v="7"/>
    <x v="555"/>
    <x v="6"/>
    <x v="48"/>
    <n v="3019.5"/>
    <n v="1505"/>
  </r>
  <r>
    <x v="1"/>
    <x v="8"/>
    <x v="7"/>
    <x v="721"/>
    <x v="3"/>
    <x v="3"/>
    <n v="62.36"/>
    <n v="18.7"/>
  </r>
  <r>
    <x v="2"/>
    <x v="9"/>
    <x v="7"/>
    <x v="138"/>
    <x v="1"/>
    <x v="8"/>
    <n v="11314.6"/>
    <n v="1722.55"/>
  </r>
  <r>
    <x v="1"/>
    <x v="0"/>
    <x v="7"/>
    <x v="706"/>
    <x v="1"/>
    <x v="41"/>
    <n v="11.07"/>
    <n v="4.0999999999999996"/>
  </r>
  <r>
    <x v="1"/>
    <x v="8"/>
    <x v="7"/>
    <x v="683"/>
    <x v="1"/>
    <x v="54"/>
    <n v="509.2"/>
    <n v="74.400000000000006"/>
  </r>
  <r>
    <x v="1"/>
    <x v="8"/>
    <x v="7"/>
    <x v="717"/>
    <x v="4"/>
    <x v="5"/>
    <n v="5987"/>
    <n v="2012"/>
  </r>
  <r>
    <x v="1"/>
    <x v="0"/>
    <x v="7"/>
    <x v="546"/>
    <x v="1"/>
    <x v="25"/>
    <n v="877.28"/>
    <n v="78.3"/>
  </r>
  <r>
    <x v="1"/>
    <x v="8"/>
    <x v="7"/>
    <x v="588"/>
    <x v="0"/>
    <x v="57"/>
    <n v="100"/>
    <n v="20"/>
  </r>
  <r>
    <x v="1"/>
    <x v="0"/>
    <x v="7"/>
    <x v="729"/>
    <x v="2"/>
    <x v="4"/>
    <n v="78"/>
    <n v="27"/>
  </r>
  <r>
    <x v="1"/>
    <x v="8"/>
    <x v="7"/>
    <x v="672"/>
    <x v="1"/>
    <x v="50"/>
    <n v="190.3"/>
    <n v="76.400000000000006"/>
  </r>
  <r>
    <x v="1"/>
    <x v="0"/>
    <x v="7"/>
    <x v="745"/>
    <x v="8"/>
    <x v="51"/>
    <n v="715.1"/>
    <n v="51.2"/>
  </r>
  <r>
    <x v="2"/>
    <x v="9"/>
    <x v="7"/>
    <x v="577"/>
    <x v="0"/>
    <x v="0"/>
    <n v="138.54"/>
    <n v="23.6"/>
  </r>
  <r>
    <x v="2"/>
    <x v="5"/>
    <x v="7"/>
    <x v="579"/>
    <x v="5"/>
    <x v="23"/>
    <n v="2120.5300000000002"/>
    <n v="497.8"/>
  </r>
  <r>
    <x v="2"/>
    <x v="5"/>
    <x v="7"/>
    <x v="734"/>
    <x v="1"/>
    <x v="11"/>
    <n v="125"/>
    <n v="30"/>
  </r>
  <r>
    <x v="2"/>
    <x v="9"/>
    <x v="7"/>
    <x v="721"/>
    <x v="6"/>
    <x v="48"/>
    <n v="27454.12"/>
    <n v="10877"/>
  </r>
  <r>
    <x v="2"/>
    <x v="9"/>
    <x v="7"/>
    <x v="778"/>
    <x v="1"/>
    <x v="54"/>
    <n v="307.5"/>
    <n v="61.5"/>
  </r>
  <r>
    <x v="2"/>
    <x v="9"/>
    <x v="7"/>
    <x v="662"/>
    <x v="3"/>
    <x v="3"/>
    <n v="2513.9499999999998"/>
    <n v="1445.6"/>
  </r>
  <r>
    <x v="2"/>
    <x v="5"/>
    <x v="7"/>
    <x v="559"/>
    <x v="5"/>
    <x v="23"/>
    <n v="3512.43"/>
    <n v="1142"/>
  </r>
  <r>
    <x v="2"/>
    <x v="9"/>
    <x v="7"/>
    <x v="562"/>
    <x v="1"/>
    <x v="45"/>
    <n v="2874.37"/>
    <n v="478.1"/>
  </r>
  <r>
    <x v="2"/>
    <x v="5"/>
    <x v="7"/>
    <x v="587"/>
    <x v="1"/>
    <x v="50"/>
    <n v="2930.15"/>
    <n v="2315.6"/>
  </r>
  <r>
    <x v="2"/>
    <x v="5"/>
    <x v="7"/>
    <x v="731"/>
    <x v="0"/>
    <x v="32"/>
    <n v="522.5"/>
    <n v="95"/>
  </r>
  <r>
    <x v="2"/>
    <x v="5"/>
    <x v="7"/>
    <x v="777"/>
    <x v="1"/>
    <x v="8"/>
    <n v="102.75"/>
    <n v="21"/>
  </r>
  <r>
    <x v="2"/>
    <x v="5"/>
    <x v="7"/>
    <x v="546"/>
    <x v="8"/>
    <x v="37"/>
    <n v="25697.29"/>
    <n v="3010.8"/>
  </r>
  <r>
    <x v="2"/>
    <x v="5"/>
    <x v="7"/>
    <x v="695"/>
    <x v="5"/>
    <x v="16"/>
    <n v="3957.6"/>
    <n v="433.25"/>
  </r>
  <r>
    <x v="2"/>
    <x v="9"/>
    <x v="7"/>
    <x v="784"/>
    <x v="1"/>
    <x v="11"/>
    <n v="69"/>
    <n v="5"/>
  </r>
  <r>
    <x v="2"/>
    <x v="9"/>
    <x v="7"/>
    <x v="571"/>
    <x v="3"/>
    <x v="29"/>
    <n v="238.5"/>
    <n v="9.5"/>
  </r>
  <r>
    <x v="2"/>
    <x v="5"/>
    <x v="7"/>
    <x v="562"/>
    <x v="8"/>
    <x v="37"/>
    <n v="5274.99"/>
    <n v="655.1"/>
  </r>
  <r>
    <x v="2"/>
    <x v="9"/>
    <x v="7"/>
    <x v="717"/>
    <x v="1"/>
    <x v="45"/>
    <n v="924.8"/>
    <n v="242.8"/>
  </r>
  <r>
    <x v="2"/>
    <x v="5"/>
    <x v="7"/>
    <x v="688"/>
    <x v="3"/>
    <x v="22"/>
    <n v="160"/>
    <n v="8"/>
  </r>
  <r>
    <x v="2"/>
    <x v="5"/>
    <x v="7"/>
    <x v="669"/>
    <x v="3"/>
    <x v="12"/>
    <n v="86517.5"/>
    <n v="8375"/>
  </r>
  <r>
    <x v="2"/>
    <x v="5"/>
    <x v="7"/>
    <x v="767"/>
    <x v="4"/>
    <x v="35"/>
    <n v="2354.4"/>
    <n v="3234"/>
  </r>
  <r>
    <x v="2"/>
    <x v="9"/>
    <x v="7"/>
    <x v="704"/>
    <x v="3"/>
    <x v="75"/>
    <n v="559.98"/>
    <n v="121.2"/>
  </r>
  <r>
    <x v="2"/>
    <x v="9"/>
    <x v="7"/>
    <x v="548"/>
    <x v="3"/>
    <x v="70"/>
    <n v="8339.08"/>
    <n v="4663"/>
  </r>
  <r>
    <x v="2"/>
    <x v="9"/>
    <x v="7"/>
    <x v="712"/>
    <x v="1"/>
    <x v="8"/>
    <n v="229"/>
    <n v="38"/>
  </r>
  <r>
    <x v="2"/>
    <x v="9"/>
    <x v="7"/>
    <x v="670"/>
    <x v="8"/>
    <x v="51"/>
    <n v="2500.9899999999998"/>
    <n v="331.5"/>
  </r>
  <r>
    <x v="2"/>
    <x v="5"/>
    <x v="7"/>
    <x v="720"/>
    <x v="8"/>
    <x v="37"/>
    <n v="90"/>
    <n v="9"/>
  </r>
  <r>
    <x v="2"/>
    <x v="5"/>
    <x v="7"/>
    <x v="82"/>
    <x v="1"/>
    <x v="69"/>
    <n v="9"/>
    <n v="1.5"/>
  </r>
  <r>
    <x v="2"/>
    <x v="5"/>
    <x v="7"/>
    <x v="665"/>
    <x v="7"/>
    <x v="60"/>
    <n v="177395.88"/>
    <n v="18950.5"/>
  </r>
  <r>
    <x v="2"/>
    <x v="9"/>
    <x v="7"/>
    <x v="546"/>
    <x v="0"/>
    <x v="17"/>
    <n v="540.30999999999995"/>
    <n v="47.6"/>
  </r>
  <r>
    <x v="2"/>
    <x v="5"/>
    <x v="7"/>
    <x v="732"/>
    <x v="8"/>
    <x v="44"/>
    <n v="2330.5"/>
    <n v="542"/>
  </r>
  <r>
    <x v="2"/>
    <x v="9"/>
    <x v="7"/>
    <x v="82"/>
    <x v="3"/>
    <x v="3"/>
    <n v="13.5"/>
    <n v="10"/>
  </r>
  <r>
    <x v="2"/>
    <x v="9"/>
    <x v="7"/>
    <x v="558"/>
    <x v="5"/>
    <x v="16"/>
    <n v="21518.46"/>
    <n v="3894.31"/>
  </r>
  <r>
    <x v="2"/>
    <x v="9"/>
    <x v="7"/>
    <x v="672"/>
    <x v="0"/>
    <x v="17"/>
    <n v="605.6"/>
    <n v="47.8"/>
  </r>
  <r>
    <x v="2"/>
    <x v="9"/>
    <x v="7"/>
    <x v="759"/>
    <x v="1"/>
    <x v="56"/>
    <n v="17.5"/>
    <n v="2.5"/>
  </r>
  <r>
    <x v="2"/>
    <x v="9"/>
    <x v="7"/>
    <x v="701"/>
    <x v="0"/>
    <x v="32"/>
    <n v="71.5"/>
    <n v="25"/>
  </r>
  <r>
    <x v="2"/>
    <x v="9"/>
    <x v="7"/>
    <x v="712"/>
    <x v="3"/>
    <x v="12"/>
    <n v="2619"/>
    <n v="309"/>
  </r>
  <r>
    <x v="2"/>
    <x v="9"/>
    <x v="7"/>
    <x v="735"/>
    <x v="1"/>
    <x v="45"/>
    <n v="127"/>
    <n v="99.8"/>
  </r>
  <r>
    <x v="2"/>
    <x v="9"/>
    <x v="7"/>
    <x v="674"/>
    <x v="0"/>
    <x v="17"/>
    <n v="69"/>
    <n v="4.5999999999999996"/>
  </r>
  <r>
    <x v="2"/>
    <x v="9"/>
    <x v="7"/>
    <x v="729"/>
    <x v="3"/>
    <x v="71"/>
    <n v="31326.71"/>
    <n v="1674.6"/>
  </r>
  <r>
    <x v="2"/>
    <x v="9"/>
    <x v="7"/>
    <x v="582"/>
    <x v="1"/>
    <x v="39"/>
    <n v="11051"/>
    <n v="1189"/>
  </r>
  <r>
    <x v="1"/>
    <x v="7"/>
    <x v="7"/>
    <x v="552"/>
    <x v="5"/>
    <x v="23"/>
    <n v="3326.38"/>
    <n v="1736.61"/>
  </r>
  <r>
    <x v="0"/>
    <x v="3"/>
    <x v="7"/>
    <x v="668"/>
    <x v="1"/>
    <x v="45"/>
    <n v="24343.93"/>
    <n v="5654.87"/>
  </r>
  <r>
    <x v="0"/>
    <x v="8"/>
    <x v="7"/>
    <x v="109"/>
    <x v="1"/>
    <x v="8"/>
    <n v="8879.92"/>
    <n v="1192.5999999999999"/>
  </r>
  <r>
    <x v="2"/>
    <x v="10"/>
    <x v="7"/>
    <x v="672"/>
    <x v="8"/>
    <x v="37"/>
    <n v="5345"/>
    <n v="680.1"/>
  </r>
  <r>
    <x v="0"/>
    <x v="11"/>
    <x v="7"/>
    <x v="721"/>
    <x v="3"/>
    <x v="71"/>
    <n v="26498.71"/>
    <n v="1767.7"/>
  </r>
  <r>
    <x v="0"/>
    <x v="8"/>
    <x v="7"/>
    <x v="554"/>
    <x v="3"/>
    <x v="3"/>
    <n v="165.92"/>
    <n v="35.450000000000003"/>
  </r>
  <r>
    <x v="0"/>
    <x v="11"/>
    <x v="7"/>
    <x v="698"/>
    <x v="1"/>
    <x v="8"/>
    <n v="1759"/>
    <n v="256.5"/>
  </r>
  <r>
    <x v="2"/>
    <x v="10"/>
    <x v="7"/>
    <x v="679"/>
    <x v="8"/>
    <x v="44"/>
    <n v="2524.85"/>
    <n v="232"/>
  </r>
  <r>
    <x v="2"/>
    <x v="10"/>
    <x v="7"/>
    <x v="721"/>
    <x v="0"/>
    <x v="32"/>
    <n v="3328.5"/>
    <n v="876.1"/>
  </r>
  <r>
    <x v="0"/>
    <x v="11"/>
    <x v="7"/>
    <x v="789"/>
    <x v="5"/>
    <x v="23"/>
    <n v="13774.55"/>
    <n v="833.1"/>
  </r>
  <r>
    <x v="1"/>
    <x v="7"/>
    <x v="7"/>
    <x v="82"/>
    <x v="2"/>
    <x v="4"/>
    <n v="39"/>
    <n v="20"/>
  </r>
  <r>
    <x v="0"/>
    <x v="3"/>
    <x v="7"/>
    <x v="558"/>
    <x v="3"/>
    <x v="10"/>
    <n v="3418.37"/>
    <n v="93.08"/>
  </r>
  <r>
    <x v="0"/>
    <x v="8"/>
    <x v="7"/>
    <x v="735"/>
    <x v="0"/>
    <x v="17"/>
    <n v="390.17"/>
    <n v="112.64"/>
  </r>
  <r>
    <x v="2"/>
    <x v="10"/>
    <x v="7"/>
    <x v="562"/>
    <x v="0"/>
    <x v="17"/>
    <n v="175792.11"/>
    <n v="26047.200000000001"/>
  </r>
  <r>
    <x v="2"/>
    <x v="10"/>
    <x v="7"/>
    <x v="797"/>
    <x v="1"/>
    <x v="54"/>
    <n v="75"/>
    <n v="5"/>
  </r>
  <r>
    <x v="0"/>
    <x v="8"/>
    <x v="7"/>
    <x v="686"/>
    <x v="8"/>
    <x v="44"/>
    <n v="18"/>
    <n v="3"/>
  </r>
  <r>
    <x v="2"/>
    <x v="10"/>
    <x v="7"/>
    <x v="729"/>
    <x v="0"/>
    <x v="38"/>
    <n v="8633.7099999999991"/>
    <n v="571.9"/>
  </r>
  <r>
    <x v="1"/>
    <x v="7"/>
    <x v="7"/>
    <x v="1076"/>
    <x v="1"/>
    <x v="8"/>
    <n v="240.5"/>
    <n v="33.6"/>
  </r>
  <r>
    <x v="0"/>
    <x v="3"/>
    <x v="7"/>
    <x v="721"/>
    <x v="1"/>
    <x v="50"/>
    <n v="4303"/>
    <n v="906.1"/>
  </r>
  <r>
    <x v="0"/>
    <x v="3"/>
    <x v="7"/>
    <x v="730"/>
    <x v="5"/>
    <x v="23"/>
    <n v="7021.57"/>
    <n v="1750.93"/>
  </r>
  <r>
    <x v="0"/>
    <x v="3"/>
    <x v="7"/>
    <x v="546"/>
    <x v="5"/>
    <x v="23"/>
    <n v="1589.42"/>
    <n v="520"/>
  </r>
  <r>
    <x v="1"/>
    <x v="7"/>
    <x v="7"/>
    <x v="673"/>
    <x v="3"/>
    <x v="70"/>
    <n v="209.92"/>
    <n v="58.9"/>
  </r>
  <r>
    <x v="1"/>
    <x v="7"/>
    <x v="7"/>
    <x v="562"/>
    <x v="1"/>
    <x v="62"/>
    <n v="511.73"/>
    <n v="39.299999999999997"/>
  </r>
  <r>
    <x v="1"/>
    <x v="7"/>
    <x v="7"/>
    <x v="674"/>
    <x v="5"/>
    <x v="23"/>
    <n v="26.5"/>
    <n v="6.7"/>
  </r>
  <r>
    <x v="1"/>
    <x v="7"/>
    <x v="7"/>
    <x v="701"/>
    <x v="8"/>
    <x v="51"/>
    <n v="9900.5499999999993"/>
    <n v="931"/>
  </r>
  <r>
    <x v="2"/>
    <x v="10"/>
    <x v="7"/>
    <x v="552"/>
    <x v="4"/>
    <x v="33"/>
    <n v="1728.58"/>
    <n v="3068.13"/>
  </r>
  <r>
    <x v="0"/>
    <x v="11"/>
    <x v="7"/>
    <x v="687"/>
    <x v="1"/>
    <x v="54"/>
    <n v="13275.5"/>
    <n v="1509"/>
  </r>
  <r>
    <x v="0"/>
    <x v="8"/>
    <x v="7"/>
    <x v="687"/>
    <x v="1"/>
    <x v="7"/>
    <n v="22431.200000000001"/>
    <n v="1624.3"/>
  </r>
  <r>
    <x v="0"/>
    <x v="3"/>
    <x v="7"/>
    <x v="681"/>
    <x v="1"/>
    <x v="62"/>
    <n v="663.2"/>
    <n v="61.3"/>
  </r>
  <r>
    <x v="0"/>
    <x v="11"/>
    <x v="7"/>
    <x v="669"/>
    <x v="7"/>
    <x v="34"/>
    <n v="2257"/>
    <n v="688.7"/>
  </r>
  <r>
    <x v="0"/>
    <x v="11"/>
    <x v="7"/>
    <x v="688"/>
    <x v="8"/>
    <x v="37"/>
    <n v="2141.5"/>
    <n v="361"/>
  </r>
  <r>
    <x v="0"/>
    <x v="11"/>
    <x v="7"/>
    <x v="137"/>
    <x v="6"/>
    <x v="42"/>
    <n v="686.5"/>
    <n v="195"/>
  </r>
  <r>
    <x v="2"/>
    <x v="10"/>
    <x v="7"/>
    <x v="588"/>
    <x v="3"/>
    <x v="12"/>
    <n v="2161450.29"/>
    <n v="121101"/>
  </r>
  <r>
    <x v="1"/>
    <x v="7"/>
    <x v="7"/>
    <x v="703"/>
    <x v="1"/>
    <x v="72"/>
    <n v="8258.91"/>
    <n v="1112"/>
  </r>
  <r>
    <x v="0"/>
    <x v="3"/>
    <x v="7"/>
    <x v="585"/>
    <x v="1"/>
    <x v="8"/>
    <n v="11600.4"/>
    <n v="2834"/>
  </r>
  <r>
    <x v="1"/>
    <x v="7"/>
    <x v="7"/>
    <x v="730"/>
    <x v="1"/>
    <x v="45"/>
    <n v="1742.95"/>
    <n v="475.7"/>
  </r>
  <r>
    <x v="2"/>
    <x v="10"/>
    <x v="7"/>
    <x v="588"/>
    <x v="4"/>
    <x v="33"/>
    <n v="20"/>
    <n v="10"/>
  </r>
  <r>
    <x v="0"/>
    <x v="8"/>
    <x v="7"/>
    <x v="673"/>
    <x v="1"/>
    <x v="11"/>
    <n v="599.79999999999995"/>
    <n v="153"/>
  </r>
  <r>
    <x v="0"/>
    <x v="8"/>
    <x v="7"/>
    <x v="681"/>
    <x v="5"/>
    <x v="23"/>
    <n v="38.200000000000003"/>
    <n v="10.6"/>
  </r>
  <r>
    <x v="0"/>
    <x v="11"/>
    <x v="7"/>
    <x v="551"/>
    <x v="0"/>
    <x v="57"/>
    <n v="346.61"/>
    <n v="40.950000000000003"/>
  </r>
  <r>
    <x v="0"/>
    <x v="3"/>
    <x v="7"/>
    <x v="577"/>
    <x v="4"/>
    <x v="35"/>
    <n v="826399.7"/>
    <n v="292038"/>
  </r>
  <r>
    <x v="0"/>
    <x v="3"/>
    <x v="7"/>
    <x v="570"/>
    <x v="1"/>
    <x v="11"/>
    <n v="30"/>
    <n v="5"/>
  </r>
  <r>
    <x v="1"/>
    <x v="7"/>
    <x v="7"/>
    <x v="78"/>
    <x v="7"/>
    <x v="34"/>
    <n v="72"/>
    <n v="6"/>
  </r>
  <r>
    <x v="0"/>
    <x v="8"/>
    <x v="7"/>
    <x v="717"/>
    <x v="4"/>
    <x v="30"/>
    <n v="6396.5"/>
    <n v="6646"/>
  </r>
  <r>
    <x v="0"/>
    <x v="8"/>
    <x v="7"/>
    <x v="717"/>
    <x v="4"/>
    <x v="5"/>
    <n v="4328"/>
    <n v="1378"/>
  </r>
  <r>
    <x v="2"/>
    <x v="10"/>
    <x v="7"/>
    <x v="1115"/>
    <x v="8"/>
    <x v="37"/>
    <n v="360"/>
    <n v="70"/>
  </r>
  <r>
    <x v="2"/>
    <x v="10"/>
    <x v="7"/>
    <x v="555"/>
    <x v="6"/>
    <x v="48"/>
    <n v="1155"/>
    <n v="987"/>
  </r>
  <r>
    <x v="0"/>
    <x v="8"/>
    <x v="7"/>
    <x v="717"/>
    <x v="6"/>
    <x v="48"/>
    <n v="20"/>
    <n v="40"/>
  </r>
  <r>
    <x v="0"/>
    <x v="8"/>
    <x v="7"/>
    <x v="786"/>
    <x v="8"/>
    <x v="44"/>
    <n v="8101"/>
    <n v="1127"/>
  </r>
  <r>
    <x v="2"/>
    <x v="10"/>
    <x v="7"/>
    <x v="706"/>
    <x v="1"/>
    <x v="62"/>
    <n v="738.6"/>
    <n v="26"/>
  </r>
  <r>
    <x v="2"/>
    <x v="3"/>
    <x v="12"/>
    <x v="486"/>
    <x v="0"/>
    <x v="32"/>
    <n v="3134.84"/>
    <n v="2454"/>
  </r>
  <r>
    <x v="0"/>
    <x v="11"/>
    <x v="7"/>
    <x v="697"/>
    <x v="4"/>
    <x v="52"/>
    <n v="12"/>
    <n v="6"/>
  </r>
  <r>
    <x v="0"/>
    <x v="3"/>
    <x v="7"/>
    <x v="551"/>
    <x v="6"/>
    <x v="78"/>
    <n v="2391"/>
    <n v="492"/>
  </r>
  <r>
    <x v="0"/>
    <x v="3"/>
    <x v="7"/>
    <x v="558"/>
    <x v="8"/>
    <x v="44"/>
    <n v="553.02"/>
    <n v="63.7"/>
  </r>
  <r>
    <x v="1"/>
    <x v="7"/>
    <x v="7"/>
    <x v="559"/>
    <x v="5"/>
    <x v="16"/>
    <n v="60114.66"/>
    <n v="11673.8"/>
  </r>
  <r>
    <x v="0"/>
    <x v="3"/>
    <x v="7"/>
    <x v="772"/>
    <x v="3"/>
    <x v="12"/>
    <n v="240"/>
    <n v="60"/>
  </r>
  <r>
    <x v="1"/>
    <x v="7"/>
    <x v="7"/>
    <x v="789"/>
    <x v="5"/>
    <x v="63"/>
    <n v="125.9"/>
    <n v="61.6"/>
  </r>
  <r>
    <x v="0"/>
    <x v="8"/>
    <x v="7"/>
    <x v="740"/>
    <x v="0"/>
    <x v="14"/>
    <n v="20.25"/>
    <n v="6.75"/>
  </r>
  <r>
    <x v="0"/>
    <x v="8"/>
    <x v="7"/>
    <x v="703"/>
    <x v="0"/>
    <x v="14"/>
    <n v="4.1100000000000003"/>
    <n v="1.5"/>
  </r>
  <r>
    <x v="0"/>
    <x v="8"/>
    <x v="7"/>
    <x v="665"/>
    <x v="1"/>
    <x v="41"/>
    <n v="15"/>
    <n v="10"/>
  </r>
  <r>
    <x v="0"/>
    <x v="8"/>
    <x v="7"/>
    <x v="134"/>
    <x v="1"/>
    <x v="41"/>
    <n v="498.3"/>
    <n v="204.9"/>
  </r>
  <r>
    <x v="2"/>
    <x v="10"/>
    <x v="7"/>
    <x v="667"/>
    <x v="1"/>
    <x v="62"/>
    <n v="534"/>
    <n v="58"/>
  </r>
  <r>
    <x v="0"/>
    <x v="8"/>
    <x v="7"/>
    <x v="664"/>
    <x v="5"/>
    <x v="23"/>
    <n v="2382.5"/>
    <n v="381.2"/>
  </r>
  <r>
    <x v="2"/>
    <x v="10"/>
    <x v="7"/>
    <x v="662"/>
    <x v="5"/>
    <x v="23"/>
    <n v="3083.59"/>
    <n v="628.6"/>
  </r>
  <r>
    <x v="1"/>
    <x v="7"/>
    <x v="7"/>
    <x v="136"/>
    <x v="1"/>
    <x v="54"/>
    <n v="36.4"/>
    <n v="5.6"/>
  </r>
  <r>
    <x v="0"/>
    <x v="8"/>
    <x v="7"/>
    <x v="695"/>
    <x v="7"/>
    <x v="60"/>
    <n v="310"/>
    <n v="31"/>
  </r>
  <r>
    <x v="0"/>
    <x v="11"/>
    <x v="7"/>
    <x v="698"/>
    <x v="0"/>
    <x v="24"/>
    <n v="10"/>
    <n v="0.5"/>
  </r>
  <r>
    <x v="0"/>
    <x v="8"/>
    <x v="7"/>
    <x v="700"/>
    <x v="3"/>
    <x v="10"/>
    <n v="1133.8499999999999"/>
    <n v="41.3"/>
  </r>
  <r>
    <x v="0"/>
    <x v="3"/>
    <x v="7"/>
    <x v="562"/>
    <x v="5"/>
    <x v="16"/>
    <n v="26933.33"/>
    <n v="7541.2"/>
  </r>
  <r>
    <x v="0"/>
    <x v="3"/>
    <x v="7"/>
    <x v="667"/>
    <x v="3"/>
    <x v="70"/>
    <n v="1965"/>
    <n v="475"/>
  </r>
  <r>
    <x v="0"/>
    <x v="11"/>
    <x v="7"/>
    <x v="565"/>
    <x v="5"/>
    <x v="23"/>
    <n v="44.8"/>
    <n v="11.7"/>
  </r>
  <r>
    <x v="0"/>
    <x v="11"/>
    <x v="7"/>
    <x v="109"/>
    <x v="1"/>
    <x v="45"/>
    <n v="108.94"/>
    <n v="14.9"/>
  </r>
  <r>
    <x v="2"/>
    <x v="10"/>
    <x v="7"/>
    <x v="719"/>
    <x v="6"/>
    <x v="82"/>
    <n v="460"/>
    <n v="230"/>
  </r>
  <r>
    <x v="2"/>
    <x v="10"/>
    <x v="7"/>
    <x v="675"/>
    <x v="3"/>
    <x v="10"/>
    <n v="9400"/>
    <n v="928"/>
  </r>
  <r>
    <x v="0"/>
    <x v="3"/>
    <x v="7"/>
    <x v="713"/>
    <x v="3"/>
    <x v="3"/>
    <n v="18.93"/>
    <n v="18.5"/>
  </r>
  <r>
    <x v="2"/>
    <x v="10"/>
    <x v="7"/>
    <x v="553"/>
    <x v="1"/>
    <x v="59"/>
    <n v="444.26"/>
    <n v="126.1"/>
  </r>
  <r>
    <x v="1"/>
    <x v="7"/>
    <x v="7"/>
    <x v="730"/>
    <x v="1"/>
    <x v="59"/>
    <n v="398.96"/>
    <n v="131.4"/>
  </r>
  <r>
    <x v="1"/>
    <x v="7"/>
    <x v="7"/>
    <x v="83"/>
    <x v="0"/>
    <x v="32"/>
    <n v="409.98"/>
    <n v="354"/>
  </r>
  <r>
    <x v="1"/>
    <x v="7"/>
    <x v="7"/>
    <x v="1332"/>
    <x v="1"/>
    <x v="8"/>
    <n v="2400"/>
    <n v="600"/>
  </r>
  <r>
    <x v="0"/>
    <x v="3"/>
    <x v="7"/>
    <x v="691"/>
    <x v="1"/>
    <x v="41"/>
    <n v="523"/>
    <n v="317.60000000000002"/>
  </r>
  <r>
    <x v="1"/>
    <x v="7"/>
    <x v="7"/>
    <x v="759"/>
    <x v="5"/>
    <x v="63"/>
    <n v="11"/>
    <n v="4"/>
  </r>
  <r>
    <x v="0"/>
    <x v="8"/>
    <x v="7"/>
    <x v="552"/>
    <x v="4"/>
    <x v="35"/>
    <n v="618.5"/>
    <n v="1216"/>
  </r>
  <r>
    <x v="0"/>
    <x v="8"/>
    <x v="7"/>
    <x v="565"/>
    <x v="1"/>
    <x v="59"/>
    <n v="51"/>
    <n v="8.1"/>
  </r>
  <r>
    <x v="2"/>
    <x v="10"/>
    <x v="7"/>
    <x v="834"/>
    <x v="6"/>
    <x v="13"/>
    <n v="109618.5"/>
    <n v="43290"/>
  </r>
  <r>
    <x v="0"/>
    <x v="8"/>
    <x v="7"/>
    <x v="682"/>
    <x v="1"/>
    <x v="72"/>
    <n v="814"/>
    <n v="44"/>
  </r>
  <r>
    <x v="2"/>
    <x v="10"/>
    <x v="7"/>
    <x v="575"/>
    <x v="5"/>
    <x v="16"/>
    <n v="13617.4"/>
    <n v="2599.5"/>
  </r>
  <r>
    <x v="1"/>
    <x v="7"/>
    <x v="7"/>
    <x v="78"/>
    <x v="5"/>
    <x v="23"/>
    <n v="136.1"/>
    <n v="14.1"/>
  </r>
  <r>
    <x v="1"/>
    <x v="7"/>
    <x v="7"/>
    <x v="668"/>
    <x v="3"/>
    <x v="75"/>
    <n v="109828.46"/>
    <n v="19218.3"/>
  </r>
  <r>
    <x v="0"/>
    <x v="8"/>
    <x v="7"/>
    <x v="728"/>
    <x v="4"/>
    <x v="35"/>
    <n v="10"/>
    <n v="10"/>
  </r>
  <r>
    <x v="0"/>
    <x v="11"/>
    <x v="7"/>
    <x v="1118"/>
    <x v="8"/>
    <x v="44"/>
    <n v="426.55"/>
    <n v="34.200000000000003"/>
  </r>
  <r>
    <x v="0"/>
    <x v="11"/>
    <x v="7"/>
    <x v="747"/>
    <x v="6"/>
    <x v="13"/>
    <n v="7659"/>
    <n v="1605"/>
  </r>
  <r>
    <x v="0"/>
    <x v="3"/>
    <x v="7"/>
    <x v="730"/>
    <x v="3"/>
    <x v="75"/>
    <n v="37597.410000000003"/>
    <n v="7860.3"/>
  </r>
  <r>
    <x v="0"/>
    <x v="11"/>
    <x v="7"/>
    <x v="715"/>
    <x v="4"/>
    <x v="35"/>
    <n v="404"/>
    <n v="766"/>
  </r>
  <r>
    <x v="0"/>
    <x v="8"/>
    <x v="7"/>
    <x v="671"/>
    <x v="5"/>
    <x v="23"/>
    <n v="35"/>
    <n v="5"/>
  </r>
  <r>
    <x v="0"/>
    <x v="8"/>
    <x v="7"/>
    <x v="811"/>
    <x v="1"/>
    <x v="7"/>
    <n v="100"/>
    <n v="5.5"/>
  </r>
  <r>
    <x v="0"/>
    <x v="8"/>
    <x v="7"/>
    <x v="579"/>
    <x v="6"/>
    <x v="48"/>
    <n v="52.25"/>
    <n v="7.6"/>
  </r>
  <r>
    <x v="2"/>
    <x v="10"/>
    <x v="7"/>
    <x v="679"/>
    <x v="6"/>
    <x v="48"/>
    <n v="15859.31"/>
    <n v="313.8"/>
  </r>
  <r>
    <x v="2"/>
    <x v="10"/>
    <x v="7"/>
    <x v="744"/>
    <x v="3"/>
    <x v="75"/>
    <n v="72"/>
    <n v="20"/>
  </r>
  <r>
    <x v="2"/>
    <x v="10"/>
    <x v="7"/>
    <x v="577"/>
    <x v="4"/>
    <x v="6"/>
    <n v="20563.73"/>
    <n v="7125"/>
  </r>
  <r>
    <x v="0"/>
    <x v="11"/>
    <x v="7"/>
    <x v="771"/>
    <x v="5"/>
    <x v="16"/>
    <n v="396"/>
    <n v="72"/>
  </r>
  <r>
    <x v="2"/>
    <x v="10"/>
    <x v="7"/>
    <x v="1115"/>
    <x v="5"/>
    <x v="16"/>
    <n v="3164"/>
    <n v="661"/>
  </r>
  <r>
    <x v="2"/>
    <x v="10"/>
    <x v="7"/>
    <x v="671"/>
    <x v="8"/>
    <x v="51"/>
    <n v="13.5"/>
    <n v="3"/>
  </r>
  <r>
    <x v="2"/>
    <x v="10"/>
    <x v="7"/>
    <x v="695"/>
    <x v="3"/>
    <x v="12"/>
    <n v="1686.3"/>
    <n v="108.8"/>
  </r>
  <r>
    <x v="0"/>
    <x v="11"/>
    <x v="7"/>
    <x v="578"/>
    <x v="1"/>
    <x v="8"/>
    <n v="33"/>
    <n v="15"/>
  </r>
  <r>
    <x v="2"/>
    <x v="10"/>
    <x v="7"/>
    <x v="667"/>
    <x v="7"/>
    <x v="80"/>
    <n v="12835"/>
    <n v="6950"/>
  </r>
  <r>
    <x v="0"/>
    <x v="11"/>
    <x v="7"/>
    <x v="767"/>
    <x v="3"/>
    <x v="70"/>
    <n v="30"/>
    <n v="6"/>
  </r>
  <r>
    <x v="1"/>
    <x v="7"/>
    <x v="7"/>
    <x v="667"/>
    <x v="1"/>
    <x v="54"/>
    <n v="570"/>
    <n v="195"/>
  </r>
  <r>
    <x v="1"/>
    <x v="7"/>
    <x v="7"/>
    <x v="77"/>
    <x v="1"/>
    <x v="54"/>
    <n v="30"/>
    <n v="3"/>
  </r>
  <r>
    <x v="0"/>
    <x v="3"/>
    <x v="7"/>
    <x v="670"/>
    <x v="5"/>
    <x v="16"/>
    <n v="1772"/>
    <n v="270"/>
  </r>
  <r>
    <x v="1"/>
    <x v="7"/>
    <x v="7"/>
    <x v="685"/>
    <x v="5"/>
    <x v="16"/>
    <n v="9324"/>
    <n v="2543"/>
  </r>
  <r>
    <x v="2"/>
    <x v="10"/>
    <x v="7"/>
    <x v="75"/>
    <x v="0"/>
    <x v="38"/>
    <n v="29.25"/>
    <n v="2.7"/>
  </r>
  <r>
    <x v="2"/>
    <x v="10"/>
    <x v="7"/>
    <x v="767"/>
    <x v="3"/>
    <x v="10"/>
    <n v="909"/>
    <n v="19.600000000000001"/>
  </r>
  <r>
    <x v="2"/>
    <x v="10"/>
    <x v="7"/>
    <x v="685"/>
    <x v="3"/>
    <x v="10"/>
    <n v="4060"/>
    <n v="565"/>
  </r>
  <r>
    <x v="2"/>
    <x v="10"/>
    <x v="7"/>
    <x v="769"/>
    <x v="3"/>
    <x v="10"/>
    <n v="75"/>
    <n v="1.5"/>
  </r>
  <r>
    <x v="0"/>
    <x v="11"/>
    <x v="7"/>
    <x v="573"/>
    <x v="3"/>
    <x v="10"/>
    <n v="92"/>
    <n v="11"/>
  </r>
  <r>
    <x v="0"/>
    <x v="11"/>
    <x v="7"/>
    <x v="713"/>
    <x v="0"/>
    <x v="24"/>
    <n v="200.9"/>
    <n v="7"/>
  </r>
  <r>
    <x v="0"/>
    <x v="3"/>
    <x v="7"/>
    <x v="558"/>
    <x v="4"/>
    <x v="5"/>
    <n v="498.27"/>
    <n v="103.71"/>
  </r>
  <r>
    <x v="0"/>
    <x v="3"/>
    <x v="7"/>
    <x v="669"/>
    <x v="3"/>
    <x v="29"/>
    <n v="631"/>
    <n v="23"/>
  </r>
  <r>
    <x v="0"/>
    <x v="8"/>
    <x v="7"/>
    <x v="780"/>
    <x v="8"/>
    <x v="44"/>
    <n v="50"/>
    <n v="5"/>
  </r>
  <r>
    <x v="2"/>
    <x v="10"/>
    <x v="7"/>
    <x v="1334"/>
    <x v="1"/>
    <x v="11"/>
    <n v="36"/>
    <n v="2.4"/>
  </r>
  <r>
    <x v="2"/>
    <x v="10"/>
    <x v="7"/>
    <x v="689"/>
    <x v="0"/>
    <x v="38"/>
    <n v="361.4"/>
    <n v="19"/>
  </r>
  <r>
    <x v="2"/>
    <x v="10"/>
    <x v="7"/>
    <x v="703"/>
    <x v="1"/>
    <x v="62"/>
    <n v="43.05"/>
    <n v="3.45"/>
  </r>
  <r>
    <x v="2"/>
    <x v="10"/>
    <x v="7"/>
    <x v="138"/>
    <x v="3"/>
    <x v="3"/>
    <n v="1883.6"/>
    <n v="152.4"/>
  </r>
  <r>
    <x v="0"/>
    <x v="11"/>
    <x v="7"/>
    <x v="717"/>
    <x v="1"/>
    <x v="45"/>
    <n v="60"/>
    <n v="14"/>
  </r>
  <r>
    <x v="0"/>
    <x v="11"/>
    <x v="7"/>
    <x v="667"/>
    <x v="1"/>
    <x v="45"/>
    <n v="15"/>
    <n v="5"/>
  </r>
  <r>
    <x v="1"/>
    <x v="6"/>
    <x v="7"/>
    <x v="672"/>
    <x v="4"/>
    <x v="33"/>
    <n v="27.5"/>
    <n v="32.5"/>
  </r>
  <r>
    <x v="1"/>
    <x v="6"/>
    <x v="7"/>
    <x v="665"/>
    <x v="3"/>
    <x v="29"/>
    <n v="24948"/>
    <n v="577.29999999999995"/>
  </r>
  <r>
    <x v="1"/>
    <x v="6"/>
    <x v="7"/>
    <x v="667"/>
    <x v="1"/>
    <x v="11"/>
    <n v="4036.3"/>
    <n v="516.6"/>
  </r>
  <r>
    <x v="1"/>
    <x v="6"/>
    <x v="7"/>
    <x v="134"/>
    <x v="1"/>
    <x v="8"/>
    <n v="15926.72"/>
    <n v="3261.2"/>
  </r>
  <r>
    <x v="1"/>
    <x v="6"/>
    <x v="7"/>
    <x v="693"/>
    <x v="3"/>
    <x v="70"/>
    <n v="3234"/>
    <n v="672"/>
  </r>
  <r>
    <x v="1"/>
    <x v="6"/>
    <x v="7"/>
    <x v="555"/>
    <x v="8"/>
    <x v="37"/>
    <n v="27612.95"/>
    <n v="6622.05"/>
  </r>
  <r>
    <x v="1"/>
    <x v="6"/>
    <x v="7"/>
    <x v="672"/>
    <x v="1"/>
    <x v="50"/>
    <n v="1008.7"/>
    <n v="379"/>
  </r>
  <r>
    <x v="1"/>
    <x v="6"/>
    <x v="7"/>
    <x v="672"/>
    <x v="3"/>
    <x v="75"/>
    <n v="862.85"/>
    <n v="127.8"/>
  </r>
  <r>
    <x v="1"/>
    <x v="6"/>
    <x v="7"/>
    <x v="734"/>
    <x v="3"/>
    <x v="12"/>
    <n v="10815"/>
    <n v="674"/>
  </r>
  <r>
    <x v="1"/>
    <x v="6"/>
    <x v="7"/>
    <x v="708"/>
    <x v="3"/>
    <x v="75"/>
    <n v="32"/>
    <n v="16"/>
  </r>
  <r>
    <x v="1"/>
    <x v="6"/>
    <x v="7"/>
    <x v="692"/>
    <x v="1"/>
    <x v="45"/>
    <n v="1754.65"/>
    <n v="241.55"/>
  </r>
  <r>
    <x v="1"/>
    <x v="6"/>
    <x v="7"/>
    <x v="712"/>
    <x v="8"/>
    <x v="37"/>
    <n v="556"/>
    <n v="61"/>
  </r>
  <r>
    <x v="1"/>
    <x v="6"/>
    <x v="7"/>
    <x v="570"/>
    <x v="0"/>
    <x v="32"/>
    <n v="600.17999999999995"/>
    <n v="109"/>
  </r>
  <r>
    <x v="1"/>
    <x v="6"/>
    <x v="7"/>
    <x v="665"/>
    <x v="5"/>
    <x v="16"/>
    <n v="5704"/>
    <n v="1033.5"/>
  </r>
  <r>
    <x v="1"/>
    <x v="5"/>
    <x v="7"/>
    <x v="109"/>
    <x v="1"/>
    <x v="8"/>
    <n v="26435.03"/>
    <n v="3707.6"/>
  </r>
  <r>
    <x v="1"/>
    <x v="5"/>
    <x v="7"/>
    <x v="672"/>
    <x v="5"/>
    <x v="23"/>
    <n v="1957.72"/>
    <n v="552.5"/>
  </r>
  <r>
    <x v="1"/>
    <x v="5"/>
    <x v="7"/>
    <x v="677"/>
    <x v="5"/>
    <x v="23"/>
    <n v="1453"/>
    <n v="942"/>
  </r>
  <r>
    <x v="1"/>
    <x v="5"/>
    <x v="7"/>
    <x v="707"/>
    <x v="5"/>
    <x v="23"/>
    <n v="281.64999999999998"/>
    <n v="83.1"/>
  </r>
  <r>
    <x v="1"/>
    <x v="5"/>
    <x v="7"/>
    <x v="718"/>
    <x v="1"/>
    <x v="72"/>
    <n v="2341.6"/>
    <n v="232.6"/>
  </r>
  <r>
    <x v="1"/>
    <x v="5"/>
    <x v="7"/>
    <x v="133"/>
    <x v="1"/>
    <x v="72"/>
    <n v="211"/>
    <n v="28.5"/>
  </r>
  <r>
    <x v="1"/>
    <x v="5"/>
    <x v="7"/>
    <x v="734"/>
    <x v="5"/>
    <x v="16"/>
    <n v="288"/>
    <n v="53"/>
  </r>
  <r>
    <x v="1"/>
    <x v="6"/>
    <x v="7"/>
    <x v="668"/>
    <x v="5"/>
    <x v="16"/>
    <n v="24680.38"/>
    <n v="4185.6499999999996"/>
  </r>
  <r>
    <x v="1"/>
    <x v="5"/>
    <x v="7"/>
    <x v="570"/>
    <x v="1"/>
    <x v="39"/>
    <n v="13853.51"/>
    <n v="2696"/>
  </r>
  <r>
    <x v="1"/>
    <x v="5"/>
    <x v="7"/>
    <x v="700"/>
    <x v="1"/>
    <x v="39"/>
    <n v="1058.5999999999999"/>
    <n v="94.1"/>
  </r>
  <r>
    <x v="2"/>
    <x v="0"/>
    <x v="7"/>
    <x v="708"/>
    <x v="7"/>
    <x v="34"/>
    <n v="507"/>
    <n v="283.5"/>
  </r>
  <r>
    <x v="2"/>
    <x v="0"/>
    <x v="7"/>
    <x v="679"/>
    <x v="7"/>
    <x v="34"/>
    <n v="3943.84"/>
    <n v="428.35"/>
  </r>
  <r>
    <x v="2"/>
    <x v="0"/>
    <x v="7"/>
    <x v="759"/>
    <x v="0"/>
    <x v="17"/>
    <n v="1846"/>
    <n v="132.5"/>
  </r>
  <r>
    <x v="2"/>
    <x v="0"/>
    <x v="7"/>
    <x v="1466"/>
    <x v="7"/>
    <x v="60"/>
    <n v="856"/>
    <n v="92"/>
  </r>
  <r>
    <x v="2"/>
    <x v="0"/>
    <x v="7"/>
    <x v="705"/>
    <x v="1"/>
    <x v="8"/>
    <n v="1624"/>
    <n v="211"/>
  </r>
  <r>
    <x v="2"/>
    <x v="0"/>
    <x v="7"/>
    <x v="700"/>
    <x v="1"/>
    <x v="8"/>
    <n v="933.9"/>
    <n v="69.8"/>
  </r>
  <r>
    <x v="2"/>
    <x v="0"/>
    <x v="7"/>
    <x v="706"/>
    <x v="8"/>
    <x v="44"/>
    <n v="780.93"/>
    <n v="126.2"/>
  </r>
  <r>
    <x v="1"/>
    <x v="6"/>
    <x v="7"/>
    <x v="719"/>
    <x v="4"/>
    <x v="40"/>
    <n v="72"/>
    <n v="36"/>
  </r>
  <r>
    <x v="1"/>
    <x v="6"/>
    <x v="7"/>
    <x v="814"/>
    <x v="3"/>
    <x v="12"/>
    <n v="1104.4000000000001"/>
    <n v="78.8"/>
  </r>
  <r>
    <x v="2"/>
    <x v="0"/>
    <x v="7"/>
    <x v="134"/>
    <x v="5"/>
    <x v="16"/>
    <n v="3937.34"/>
    <n v="839.2"/>
  </r>
  <r>
    <x v="2"/>
    <x v="0"/>
    <x v="7"/>
    <x v="790"/>
    <x v="3"/>
    <x v="12"/>
    <n v="8004.6"/>
    <n v="411"/>
  </r>
  <r>
    <x v="2"/>
    <x v="0"/>
    <x v="7"/>
    <x v="662"/>
    <x v="3"/>
    <x v="10"/>
    <n v="230.8"/>
    <n v="6.5"/>
  </r>
  <r>
    <x v="2"/>
    <x v="0"/>
    <x v="7"/>
    <x v="682"/>
    <x v="8"/>
    <x v="51"/>
    <n v="612"/>
    <n v="104"/>
  </r>
  <r>
    <x v="1"/>
    <x v="6"/>
    <x v="7"/>
    <x v="675"/>
    <x v="4"/>
    <x v="40"/>
    <n v="979.26"/>
    <n v="642.1"/>
  </r>
  <r>
    <x v="1"/>
    <x v="6"/>
    <x v="7"/>
    <x v="669"/>
    <x v="7"/>
    <x v="60"/>
    <n v="541843.49"/>
    <n v="114222.39999999999"/>
  </r>
  <r>
    <x v="1"/>
    <x v="6"/>
    <x v="7"/>
    <x v="1330"/>
    <x v="1"/>
    <x v="72"/>
    <n v="12248.11"/>
    <n v="2017.3"/>
  </r>
  <r>
    <x v="2"/>
    <x v="0"/>
    <x v="7"/>
    <x v="729"/>
    <x v="3"/>
    <x v="70"/>
    <n v="1129.8499999999999"/>
    <n v="123.7"/>
  </r>
  <r>
    <x v="2"/>
    <x v="0"/>
    <x v="7"/>
    <x v="582"/>
    <x v="3"/>
    <x v="3"/>
    <n v="12"/>
    <n v="3"/>
  </r>
  <r>
    <x v="2"/>
    <x v="0"/>
    <x v="7"/>
    <x v="562"/>
    <x v="1"/>
    <x v="45"/>
    <n v="2893.6"/>
    <n v="536.4"/>
  </r>
  <r>
    <x v="1"/>
    <x v="6"/>
    <x v="7"/>
    <x v="735"/>
    <x v="7"/>
    <x v="34"/>
    <n v="97.4"/>
    <n v="22.7"/>
  </r>
  <r>
    <x v="1"/>
    <x v="6"/>
    <x v="7"/>
    <x v="86"/>
    <x v="7"/>
    <x v="60"/>
    <n v="329780"/>
    <n v="40659"/>
  </r>
  <r>
    <x v="1"/>
    <x v="6"/>
    <x v="7"/>
    <x v="576"/>
    <x v="7"/>
    <x v="60"/>
    <n v="99838"/>
    <n v="14154"/>
  </r>
  <r>
    <x v="1"/>
    <x v="6"/>
    <x v="7"/>
    <x v="555"/>
    <x v="2"/>
    <x v="4"/>
    <n v="336.84"/>
    <n v="77.2"/>
  </r>
  <r>
    <x v="1"/>
    <x v="6"/>
    <x v="7"/>
    <x v="784"/>
    <x v="1"/>
    <x v="45"/>
    <n v="128.6"/>
    <n v="46"/>
  </r>
  <r>
    <x v="1"/>
    <x v="5"/>
    <x v="7"/>
    <x v="86"/>
    <x v="7"/>
    <x v="60"/>
    <n v="97142"/>
    <n v="13678"/>
  </r>
  <r>
    <x v="1"/>
    <x v="5"/>
    <x v="7"/>
    <x v="580"/>
    <x v="1"/>
    <x v="11"/>
    <n v="240.97"/>
    <n v="242"/>
  </r>
  <r>
    <x v="1"/>
    <x v="5"/>
    <x v="7"/>
    <x v="578"/>
    <x v="1"/>
    <x v="7"/>
    <n v="182"/>
    <n v="91"/>
  </r>
  <r>
    <x v="1"/>
    <x v="5"/>
    <x v="7"/>
    <x v="546"/>
    <x v="1"/>
    <x v="7"/>
    <n v="653.39"/>
    <n v="208.2"/>
  </r>
  <r>
    <x v="1"/>
    <x v="5"/>
    <x v="7"/>
    <x v="580"/>
    <x v="8"/>
    <x v="51"/>
    <n v="1429.74"/>
    <n v="252"/>
  </r>
  <r>
    <x v="1"/>
    <x v="5"/>
    <x v="7"/>
    <x v="778"/>
    <x v="4"/>
    <x v="52"/>
    <n v="1003.8"/>
    <n v="357"/>
  </r>
  <r>
    <x v="1"/>
    <x v="5"/>
    <x v="7"/>
    <x v="588"/>
    <x v="1"/>
    <x v="7"/>
    <n v="1727.78"/>
    <n v="1001"/>
  </r>
  <r>
    <x v="1"/>
    <x v="5"/>
    <x v="7"/>
    <x v="562"/>
    <x v="1"/>
    <x v="7"/>
    <n v="1630.73"/>
    <n v="513.20000000000005"/>
  </r>
  <r>
    <x v="1"/>
    <x v="5"/>
    <x v="7"/>
    <x v="76"/>
    <x v="1"/>
    <x v="39"/>
    <n v="8470"/>
    <n v="1599"/>
  </r>
  <r>
    <x v="1"/>
    <x v="6"/>
    <x v="7"/>
    <x v="669"/>
    <x v="3"/>
    <x v="10"/>
    <n v="1930.5"/>
    <n v="170"/>
  </r>
  <r>
    <x v="2"/>
    <x v="0"/>
    <x v="7"/>
    <x v="679"/>
    <x v="0"/>
    <x v="14"/>
    <n v="251.24"/>
    <n v="33.799999999999997"/>
  </r>
  <r>
    <x v="2"/>
    <x v="0"/>
    <x v="7"/>
    <x v="588"/>
    <x v="3"/>
    <x v="71"/>
    <n v="6704.76"/>
    <n v="489"/>
  </r>
  <r>
    <x v="2"/>
    <x v="0"/>
    <x v="7"/>
    <x v="588"/>
    <x v="1"/>
    <x v="54"/>
    <n v="5453.5"/>
    <n v="976"/>
  </r>
  <r>
    <x v="2"/>
    <x v="0"/>
    <x v="7"/>
    <x v="779"/>
    <x v="8"/>
    <x v="44"/>
    <n v="69"/>
    <n v="12"/>
  </r>
  <r>
    <x v="2"/>
    <x v="0"/>
    <x v="7"/>
    <x v="665"/>
    <x v="2"/>
    <x v="31"/>
    <n v="70"/>
    <n v="7"/>
  </r>
  <r>
    <x v="2"/>
    <x v="0"/>
    <x v="7"/>
    <x v="713"/>
    <x v="1"/>
    <x v="72"/>
    <n v="36.72"/>
    <n v="7.5"/>
  </r>
  <r>
    <x v="2"/>
    <x v="0"/>
    <x v="7"/>
    <x v="724"/>
    <x v="5"/>
    <x v="16"/>
    <n v="2434"/>
    <n v="410.1"/>
  </r>
  <r>
    <x v="2"/>
    <x v="0"/>
    <x v="7"/>
    <x v="715"/>
    <x v="5"/>
    <x v="16"/>
    <n v="22947.59"/>
    <n v="3955.4"/>
  </r>
  <r>
    <x v="1"/>
    <x v="6"/>
    <x v="7"/>
    <x v="685"/>
    <x v="3"/>
    <x v="70"/>
    <n v="8743"/>
    <n v="3088"/>
  </r>
  <r>
    <x v="2"/>
    <x v="0"/>
    <x v="7"/>
    <x v="570"/>
    <x v="3"/>
    <x v="10"/>
    <n v="1430"/>
    <n v="67.099999999999994"/>
  </r>
  <r>
    <x v="2"/>
    <x v="0"/>
    <x v="7"/>
    <x v="76"/>
    <x v="3"/>
    <x v="10"/>
    <n v="1974"/>
    <n v="150"/>
  </r>
  <r>
    <x v="2"/>
    <x v="0"/>
    <x v="7"/>
    <x v="558"/>
    <x v="0"/>
    <x v="24"/>
    <n v="205.19"/>
    <n v="6.1"/>
  </r>
  <r>
    <x v="1"/>
    <x v="5"/>
    <x v="7"/>
    <x v="703"/>
    <x v="4"/>
    <x v="5"/>
    <n v="594"/>
    <n v="55"/>
  </r>
  <r>
    <x v="1"/>
    <x v="6"/>
    <x v="7"/>
    <x v="558"/>
    <x v="0"/>
    <x v="0"/>
    <n v="778.63"/>
    <n v="60.95"/>
  </r>
  <r>
    <x v="1"/>
    <x v="5"/>
    <x v="7"/>
    <x v="688"/>
    <x v="4"/>
    <x v="35"/>
    <n v="10"/>
    <n v="5"/>
  </r>
  <r>
    <x v="1"/>
    <x v="5"/>
    <x v="7"/>
    <x v="741"/>
    <x v="5"/>
    <x v="16"/>
    <n v="3300"/>
    <n v="660"/>
  </r>
  <r>
    <x v="1"/>
    <x v="5"/>
    <x v="7"/>
    <x v="705"/>
    <x v="5"/>
    <x v="16"/>
    <n v="50"/>
    <n v="10"/>
  </r>
  <r>
    <x v="1"/>
    <x v="5"/>
    <x v="7"/>
    <x v="558"/>
    <x v="3"/>
    <x v="71"/>
    <n v="299.73"/>
    <n v="7.35"/>
  </r>
  <r>
    <x v="1"/>
    <x v="5"/>
    <x v="7"/>
    <x v="562"/>
    <x v="1"/>
    <x v="50"/>
    <n v="113.1"/>
    <n v="53.4"/>
  </r>
  <r>
    <x v="1"/>
    <x v="5"/>
    <x v="7"/>
    <x v="669"/>
    <x v="1"/>
    <x v="62"/>
    <n v="1345"/>
    <n v="216.2"/>
  </r>
  <r>
    <x v="0"/>
    <x v="0"/>
    <x v="7"/>
    <x v="711"/>
    <x v="8"/>
    <x v="37"/>
    <n v="181"/>
    <n v="28.1"/>
  </r>
  <r>
    <x v="0"/>
    <x v="0"/>
    <x v="7"/>
    <x v="692"/>
    <x v="1"/>
    <x v="50"/>
    <n v="3719.52"/>
    <n v="750.12"/>
  </r>
  <r>
    <x v="0"/>
    <x v="0"/>
    <x v="7"/>
    <x v="784"/>
    <x v="1"/>
    <x v="11"/>
    <n v="4479"/>
    <n v="432"/>
  </r>
  <r>
    <x v="2"/>
    <x v="7"/>
    <x v="7"/>
    <x v="744"/>
    <x v="5"/>
    <x v="23"/>
    <n v="525"/>
    <n v="210"/>
  </r>
  <r>
    <x v="2"/>
    <x v="7"/>
    <x v="7"/>
    <x v="772"/>
    <x v="5"/>
    <x v="23"/>
    <n v="178"/>
    <n v="49"/>
  </r>
  <r>
    <x v="0"/>
    <x v="0"/>
    <x v="7"/>
    <x v="759"/>
    <x v="1"/>
    <x v="8"/>
    <n v="28283"/>
    <n v="3731.5"/>
  </r>
  <r>
    <x v="0"/>
    <x v="0"/>
    <x v="7"/>
    <x v="133"/>
    <x v="1"/>
    <x v="8"/>
    <n v="2897.47"/>
    <n v="372.8"/>
  </r>
  <r>
    <x v="0"/>
    <x v="0"/>
    <x v="7"/>
    <x v="82"/>
    <x v="1"/>
    <x v="7"/>
    <n v="298.5"/>
    <n v="137.69999999999999"/>
  </r>
  <r>
    <x v="2"/>
    <x v="7"/>
    <x v="7"/>
    <x v="730"/>
    <x v="6"/>
    <x v="48"/>
    <n v="98"/>
    <n v="28"/>
  </r>
  <r>
    <x v="2"/>
    <x v="7"/>
    <x v="7"/>
    <x v="83"/>
    <x v="4"/>
    <x v="30"/>
    <n v="1553.37"/>
    <n v="2386.9"/>
  </r>
  <r>
    <x v="2"/>
    <x v="7"/>
    <x v="7"/>
    <x v="86"/>
    <x v="7"/>
    <x v="60"/>
    <n v="21660"/>
    <n v="2990"/>
  </r>
  <r>
    <x v="2"/>
    <x v="7"/>
    <x v="7"/>
    <x v="83"/>
    <x v="6"/>
    <x v="48"/>
    <n v="825.5"/>
    <n v="468.7"/>
  </r>
  <r>
    <x v="0"/>
    <x v="0"/>
    <x v="7"/>
    <x v="577"/>
    <x v="5"/>
    <x v="16"/>
    <n v="591.52"/>
    <n v="51.4"/>
  </r>
  <r>
    <x v="0"/>
    <x v="0"/>
    <x v="7"/>
    <x v="562"/>
    <x v="5"/>
    <x v="16"/>
    <n v="48892.25"/>
    <n v="4048.9"/>
  </r>
  <r>
    <x v="0"/>
    <x v="0"/>
    <x v="7"/>
    <x v="731"/>
    <x v="3"/>
    <x v="12"/>
    <n v="10072.5"/>
    <n v="580"/>
  </r>
  <r>
    <x v="2"/>
    <x v="7"/>
    <x v="7"/>
    <x v="571"/>
    <x v="4"/>
    <x v="30"/>
    <n v="61.2"/>
    <n v="36"/>
  </r>
  <r>
    <x v="2"/>
    <x v="7"/>
    <x v="7"/>
    <x v="668"/>
    <x v="0"/>
    <x v="14"/>
    <n v="2.5"/>
    <n v="1.25"/>
  </r>
  <r>
    <x v="0"/>
    <x v="0"/>
    <x v="7"/>
    <x v="552"/>
    <x v="7"/>
    <x v="60"/>
    <n v="21201"/>
    <n v="2132"/>
  </r>
  <r>
    <x v="2"/>
    <x v="7"/>
    <x v="7"/>
    <x v="683"/>
    <x v="4"/>
    <x v="35"/>
    <n v="15"/>
    <n v="15"/>
  </r>
  <r>
    <x v="0"/>
    <x v="0"/>
    <x v="7"/>
    <x v="110"/>
    <x v="1"/>
    <x v="54"/>
    <n v="15.4"/>
    <n v="1.3"/>
  </r>
  <r>
    <x v="0"/>
    <x v="0"/>
    <x v="7"/>
    <x v="696"/>
    <x v="1"/>
    <x v="8"/>
    <n v="180"/>
    <n v="15"/>
  </r>
  <r>
    <x v="2"/>
    <x v="7"/>
    <x v="7"/>
    <x v="570"/>
    <x v="8"/>
    <x v="51"/>
    <n v="10358.76"/>
    <n v="1154"/>
  </r>
  <r>
    <x v="0"/>
    <x v="0"/>
    <x v="7"/>
    <x v="741"/>
    <x v="7"/>
    <x v="34"/>
    <n v="219"/>
    <n v="217"/>
  </r>
  <r>
    <x v="0"/>
    <x v="0"/>
    <x v="7"/>
    <x v="722"/>
    <x v="3"/>
    <x v="29"/>
    <n v="2804"/>
    <n v="70.099999999999994"/>
  </r>
  <r>
    <x v="0"/>
    <x v="0"/>
    <x v="7"/>
    <x v="767"/>
    <x v="1"/>
    <x v="7"/>
    <n v="22.5"/>
    <n v="15"/>
  </r>
  <r>
    <x v="2"/>
    <x v="7"/>
    <x v="7"/>
    <x v="675"/>
    <x v="1"/>
    <x v="45"/>
    <n v="440.26"/>
    <n v="762.3"/>
  </r>
  <r>
    <x v="0"/>
    <x v="0"/>
    <x v="7"/>
    <x v="730"/>
    <x v="1"/>
    <x v="7"/>
    <n v="4322.45"/>
    <n v="727.2"/>
  </r>
  <r>
    <x v="0"/>
    <x v="0"/>
    <x v="7"/>
    <x v="757"/>
    <x v="7"/>
    <x v="80"/>
    <n v="380"/>
    <n v="38"/>
  </r>
  <r>
    <x v="2"/>
    <x v="7"/>
    <x v="7"/>
    <x v="744"/>
    <x v="1"/>
    <x v="72"/>
    <n v="65"/>
    <n v="11"/>
  </r>
  <r>
    <x v="2"/>
    <x v="7"/>
    <x v="7"/>
    <x v="136"/>
    <x v="1"/>
    <x v="72"/>
    <n v="694.6"/>
    <n v="102.25"/>
  </r>
  <r>
    <x v="0"/>
    <x v="0"/>
    <x v="7"/>
    <x v="77"/>
    <x v="3"/>
    <x v="12"/>
    <n v="189"/>
    <n v="72"/>
  </r>
  <r>
    <x v="2"/>
    <x v="7"/>
    <x v="7"/>
    <x v="735"/>
    <x v="3"/>
    <x v="12"/>
    <n v="1542.1"/>
    <n v="91.9"/>
  </r>
  <r>
    <x v="0"/>
    <x v="0"/>
    <x v="7"/>
    <x v="136"/>
    <x v="6"/>
    <x v="20"/>
    <n v="272.89999999999998"/>
    <n v="19.7"/>
  </r>
  <r>
    <x v="0"/>
    <x v="0"/>
    <x v="7"/>
    <x v="698"/>
    <x v="1"/>
    <x v="39"/>
    <n v="430"/>
    <n v="29"/>
  </r>
  <r>
    <x v="0"/>
    <x v="0"/>
    <x v="7"/>
    <x v="698"/>
    <x v="3"/>
    <x v="22"/>
    <n v="40"/>
    <n v="1"/>
  </r>
  <r>
    <x v="0"/>
    <x v="0"/>
    <x v="7"/>
    <x v="688"/>
    <x v="8"/>
    <x v="51"/>
    <n v="8608.06"/>
    <n v="1235"/>
  </r>
  <r>
    <x v="0"/>
    <x v="0"/>
    <x v="7"/>
    <x v="86"/>
    <x v="1"/>
    <x v="62"/>
    <n v="681"/>
    <n v="96"/>
  </r>
  <r>
    <x v="2"/>
    <x v="7"/>
    <x v="7"/>
    <x v="137"/>
    <x v="3"/>
    <x v="10"/>
    <n v="476.41"/>
    <n v="9.4"/>
  </r>
  <r>
    <x v="0"/>
    <x v="0"/>
    <x v="7"/>
    <x v="137"/>
    <x v="3"/>
    <x v="10"/>
    <n v="6386.79"/>
    <n v="150.9"/>
  </r>
  <r>
    <x v="0"/>
    <x v="0"/>
    <x v="7"/>
    <x v="138"/>
    <x v="4"/>
    <x v="5"/>
    <n v="15.6"/>
    <n v="7.8"/>
  </r>
  <r>
    <x v="0"/>
    <x v="0"/>
    <x v="7"/>
    <x v="721"/>
    <x v="1"/>
    <x v="8"/>
    <n v="4898.3599999999997"/>
    <n v="572.20000000000005"/>
  </r>
  <r>
    <x v="0"/>
    <x v="0"/>
    <x v="7"/>
    <x v="665"/>
    <x v="4"/>
    <x v="35"/>
    <n v="20"/>
    <n v="10"/>
  </r>
  <r>
    <x v="2"/>
    <x v="7"/>
    <x v="7"/>
    <x v="706"/>
    <x v="1"/>
    <x v="54"/>
    <n v="556.51"/>
    <n v="79.7"/>
  </r>
  <r>
    <x v="2"/>
    <x v="7"/>
    <x v="7"/>
    <x v="721"/>
    <x v="5"/>
    <x v="16"/>
    <n v="31965.45"/>
    <n v="3687.6"/>
  </r>
  <r>
    <x v="0"/>
    <x v="0"/>
    <x v="7"/>
    <x v="582"/>
    <x v="5"/>
    <x v="63"/>
    <n v="10"/>
    <n v="10"/>
  </r>
  <r>
    <x v="2"/>
    <x v="7"/>
    <x v="7"/>
    <x v="790"/>
    <x v="3"/>
    <x v="12"/>
    <n v="4777.2"/>
    <n v="183"/>
  </r>
  <r>
    <x v="0"/>
    <x v="0"/>
    <x v="7"/>
    <x v="688"/>
    <x v="0"/>
    <x v="0"/>
    <n v="385.73"/>
    <n v="128"/>
  </r>
  <r>
    <x v="0"/>
    <x v="0"/>
    <x v="7"/>
    <x v="703"/>
    <x v="8"/>
    <x v="51"/>
    <n v="14925.32"/>
    <n v="1774.6"/>
  </r>
  <r>
    <x v="2"/>
    <x v="7"/>
    <x v="7"/>
    <x v="679"/>
    <x v="3"/>
    <x v="12"/>
    <n v="3018.09"/>
    <n v="568.04999999999995"/>
  </r>
  <r>
    <x v="0"/>
    <x v="0"/>
    <x v="7"/>
    <x v="670"/>
    <x v="4"/>
    <x v="5"/>
    <n v="725.8"/>
    <n v="270"/>
  </r>
  <r>
    <x v="0"/>
    <x v="0"/>
    <x v="7"/>
    <x v="743"/>
    <x v="1"/>
    <x v="39"/>
    <n v="254"/>
    <n v="21.3"/>
  </r>
  <r>
    <x v="0"/>
    <x v="0"/>
    <x v="7"/>
    <x v="1109"/>
    <x v="3"/>
    <x v="70"/>
    <n v="132"/>
    <n v="33"/>
  </r>
  <r>
    <x v="2"/>
    <x v="7"/>
    <x v="7"/>
    <x v="758"/>
    <x v="1"/>
    <x v="54"/>
    <n v="8"/>
    <n v="4"/>
  </r>
  <r>
    <x v="0"/>
    <x v="0"/>
    <x v="7"/>
    <x v="788"/>
    <x v="1"/>
    <x v="39"/>
    <n v="9.8000000000000007"/>
    <n v="1.4"/>
  </r>
  <r>
    <x v="0"/>
    <x v="0"/>
    <x v="7"/>
    <x v="758"/>
    <x v="1"/>
    <x v="62"/>
    <n v="12"/>
    <n v="4"/>
  </r>
  <r>
    <x v="0"/>
    <x v="0"/>
    <x v="7"/>
    <x v="1252"/>
    <x v="5"/>
    <x v="27"/>
    <n v="20"/>
    <n v="40"/>
  </r>
  <r>
    <x v="0"/>
    <x v="0"/>
    <x v="7"/>
    <x v="562"/>
    <x v="4"/>
    <x v="33"/>
    <n v="1165.1600000000001"/>
    <n v="470.8"/>
  </r>
  <r>
    <x v="2"/>
    <x v="7"/>
    <x v="7"/>
    <x v="692"/>
    <x v="0"/>
    <x v="32"/>
    <n v="7521.7"/>
    <n v="1327.65"/>
  </r>
  <r>
    <x v="2"/>
    <x v="7"/>
    <x v="7"/>
    <x v="789"/>
    <x v="3"/>
    <x v="75"/>
    <n v="267.79000000000002"/>
    <n v="121.1"/>
  </r>
  <r>
    <x v="2"/>
    <x v="7"/>
    <x v="7"/>
    <x v="136"/>
    <x v="3"/>
    <x v="71"/>
    <n v="2616.85"/>
    <n v="133.6"/>
  </r>
  <r>
    <x v="2"/>
    <x v="7"/>
    <x v="7"/>
    <x v="731"/>
    <x v="4"/>
    <x v="52"/>
    <n v="99711"/>
    <n v="58379"/>
  </r>
  <r>
    <x v="2"/>
    <x v="7"/>
    <x v="7"/>
    <x v="570"/>
    <x v="4"/>
    <x v="52"/>
    <n v="30"/>
    <n v="6"/>
  </r>
  <r>
    <x v="0"/>
    <x v="0"/>
    <x v="7"/>
    <x v="668"/>
    <x v="3"/>
    <x v="10"/>
    <n v="38406.550000000003"/>
    <n v="891.69"/>
  </r>
  <r>
    <x v="2"/>
    <x v="7"/>
    <x v="7"/>
    <x v="707"/>
    <x v="3"/>
    <x v="10"/>
    <n v="442.75"/>
    <n v="12.7"/>
  </r>
  <r>
    <x v="2"/>
    <x v="7"/>
    <x v="7"/>
    <x v="558"/>
    <x v="4"/>
    <x v="52"/>
    <n v="4"/>
    <n v="4"/>
  </r>
  <r>
    <x v="2"/>
    <x v="7"/>
    <x v="7"/>
    <x v="559"/>
    <x v="4"/>
    <x v="40"/>
    <n v="18"/>
    <n v="40"/>
  </r>
  <r>
    <x v="0"/>
    <x v="3"/>
    <x v="7"/>
    <x v="570"/>
    <x v="4"/>
    <x v="30"/>
    <n v="25"/>
    <n v="25"/>
  </r>
  <r>
    <x v="1"/>
    <x v="11"/>
    <x v="7"/>
    <x v="137"/>
    <x v="6"/>
    <x v="20"/>
    <n v="405.79"/>
    <n v="32.4"/>
  </r>
  <r>
    <x v="1"/>
    <x v="11"/>
    <x v="7"/>
    <x v="722"/>
    <x v="1"/>
    <x v="11"/>
    <n v="199.25"/>
    <n v="34.1"/>
  </r>
  <r>
    <x v="1"/>
    <x v="11"/>
    <x v="7"/>
    <x v="134"/>
    <x v="1"/>
    <x v="39"/>
    <n v="17301.919999999998"/>
    <n v="3084.5"/>
  </r>
  <r>
    <x v="1"/>
    <x v="11"/>
    <x v="7"/>
    <x v="704"/>
    <x v="1"/>
    <x v="62"/>
    <n v="39.75"/>
    <n v="5.3"/>
  </r>
  <r>
    <x v="1"/>
    <x v="11"/>
    <x v="7"/>
    <x v="572"/>
    <x v="1"/>
    <x v="11"/>
    <n v="1884.6"/>
    <n v="165.3"/>
  </r>
  <r>
    <x v="1"/>
    <x v="11"/>
    <x v="7"/>
    <x v="705"/>
    <x v="1"/>
    <x v="39"/>
    <n v="280"/>
    <n v="90"/>
  </r>
  <r>
    <x v="1"/>
    <x v="11"/>
    <x v="7"/>
    <x v="678"/>
    <x v="4"/>
    <x v="5"/>
    <n v="1895.15"/>
    <n v="295.3"/>
  </r>
  <r>
    <x v="1"/>
    <x v="11"/>
    <x v="7"/>
    <x v="546"/>
    <x v="1"/>
    <x v="8"/>
    <n v="9115.6299999999992"/>
    <n v="1993.5"/>
  </r>
  <r>
    <x v="1"/>
    <x v="11"/>
    <x v="7"/>
    <x v="559"/>
    <x v="1"/>
    <x v="25"/>
    <n v="45.98"/>
    <n v="1.9"/>
  </r>
  <r>
    <x v="1"/>
    <x v="11"/>
    <x v="7"/>
    <x v="732"/>
    <x v="3"/>
    <x v="10"/>
    <n v="30"/>
    <n v="2"/>
  </r>
  <r>
    <x v="1"/>
    <x v="11"/>
    <x v="7"/>
    <x v="553"/>
    <x v="1"/>
    <x v="50"/>
    <n v="1540.65"/>
    <n v="296.60000000000002"/>
  </r>
  <r>
    <x v="1"/>
    <x v="11"/>
    <x v="7"/>
    <x v="687"/>
    <x v="1"/>
    <x v="45"/>
    <n v="165.9"/>
    <n v="41.7"/>
  </r>
  <r>
    <x v="1"/>
    <x v="11"/>
    <x v="7"/>
    <x v="83"/>
    <x v="0"/>
    <x v="32"/>
    <n v="269.77"/>
    <n v="229.2"/>
  </r>
  <r>
    <x v="1"/>
    <x v="11"/>
    <x v="7"/>
    <x v="662"/>
    <x v="3"/>
    <x v="10"/>
    <n v="25.5"/>
    <n v="0.9"/>
  </r>
  <r>
    <x v="1"/>
    <x v="11"/>
    <x v="7"/>
    <x v="575"/>
    <x v="1"/>
    <x v="7"/>
    <n v="188.78"/>
    <n v="124"/>
  </r>
  <r>
    <x v="2"/>
    <x v="1"/>
    <x v="12"/>
    <x v="536"/>
    <x v="5"/>
    <x v="26"/>
    <n v="8633.64"/>
    <n v="2026"/>
  </r>
  <r>
    <x v="1"/>
    <x v="11"/>
    <x v="7"/>
    <x v="570"/>
    <x v="1"/>
    <x v="7"/>
    <n v="445.08"/>
    <n v="81"/>
  </r>
  <r>
    <x v="2"/>
    <x v="5"/>
    <x v="7"/>
    <x v="681"/>
    <x v="5"/>
    <x v="63"/>
    <n v="33.9"/>
    <n v="22.6"/>
  </r>
  <r>
    <x v="2"/>
    <x v="5"/>
    <x v="7"/>
    <x v="589"/>
    <x v="3"/>
    <x v="12"/>
    <n v="21211"/>
    <n v="816.2"/>
  </r>
  <r>
    <x v="1"/>
    <x v="10"/>
    <x v="7"/>
    <x v="662"/>
    <x v="1"/>
    <x v="8"/>
    <n v="13648.17"/>
    <n v="5304.8"/>
  </r>
  <r>
    <x v="1"/>
    <x v="10"/>
    <x v="7"/>
    <x v="682"/>
    <x v="1"/>
    <x v="72"/>
    <n v="220"/>
    <n v="12"/>
  </r>
  <r>
    <x v="1"/>
    <x v="10"/>
    <x v="7"/>
    <x v="688"/>
    <x v="4"/>
    <x v="52"/>
    <n v="179392"/>
    <n v="108900"/>
  </r>
  <r>
    <x v="1"/>
    <x v="10"/>
    <x v="7"/>
    <x v="683"/>
    <x v="0"/>
    <x v="17"/>
    <n v="10"/>
    <n v="1"/>
  </r>
  <r>
    <x v="2"/>
    <x v="5"/>
    <x v="7"/>
    <x v="548"/>
    <x v="1"/>
    <x v="8"/>
    <n v="384.56"/>
    <n v="259"/>
  </r>
  <r>
    <x v="2"/>
    <x v="5"/>
    <x v="7"/>
    <x v="722"/>
    <x v="3"/>
    <x v="3"/>
    <n v="228"/>
    <n v="21.5"/>
  </r>
  <r>
    <x v="1"/>
    <x v="10"/>
    <x v="7"/>
    <x v="578"/>
    <x v="8"/>
    <x v="37"/>
    <n v="296"/>
    <n v="74"/>
  </r>
  <r>
    <x v="1"/>
    <x v="10"/>
    <x v="7"/>
    <x v="692"/>
    <x v="5"/>
    <x v="16"/>
    <n v="71807.42"/>
    <n v="6728.12"/>
  </r>
  <r>
    <x v="1"/>
    <x v="10"/>
    <x v="7"/>
    <x v="700"/>
    <x v="5"/>
    <x v="16"/>
    <n v="433.6"/>
    <n v="42.5"/>
  </r>
  <r>
    <x v="1"/>
    <x v="10"/>
    <x v="7"/>
    <x v="110"/>
    <x v="8"/>
    <x v="37"/>
    <n v="2890"/>
    <n v="252.1"/>
  </r>
  <r>
    <x v="1"/>
    <x v="10"/>
    <x v="7"/>
    <x v="665"/>
    <x v="8"/>
    <x v="44"/>
    <n v="15303.88"/>
    <n v="1747.1"/>
  </r>
  <r>
    <x v="1"/>
    <x v="10"/>
    <x v="7"/>
    <x v="814"/>
    <x v="8"/>
    <x v="37"/>
    <n v="178.8"/>
    <n v="44.7"/>
  </r>
  <r>
    <x v="2"/>
    <x v="5"/>
    <x v="7"/>
    <x v="138"/>
    <x v="1"/>
    <x v="39"/>
    <n v="4223.25"/>
    <n v="362.8"/>
  </r>
  <r>
    <x v="2"/>
    <x v="5"/>
    <x v="7"/>
    <x v="570"/>
    <x v="5"/>
    <x v="63"/>
    <n v="148"/>
    <n v="110"/>
  </r>
  <r>
    <x v="1"/>
    <x v="10"/>
    <x v="7"/>
    <x v="667"/>
    <x v="1"/>
    <x v="8"/>
    <n v="21287.3"/>
    <n v="2421.9"/>
  </r>
  <r>
    <x v="1"/>
    <x v="10"/>
    <x v="7"/>
    <x v="695"/>
    <x v="8"/>
    <x v="44"/>
    <n v="174.5"/>
    <n v="17.45"/>
  </r>
  <r>
    <x v="1"/>
    <x v="10"/>
    <x v="7"/>
    <x v="1435"/>
    <x v="5"/>
    <x v="23"/>
    <n v="100"/>
    <n v="5"/>
  </r>
  <r>
    <x v="2"/>
    <x v="5"/>
    <x v="7"/>
    <x v="729"/>
    <x v="5"/>
    <x v="23"/>
    <n v="60"/>
    <n v="16"/>
  </r>
  <r>
    <x v="1"/>
    <x v="10"/>
    <x v="7"/>
    <x v="694"/>
    <x v="0"/>
    <x v="32"/>
    <n v="536.6"/>
    <n v="124.9"/>
  </r>
  <r>
    <x v="1"/>
    <x v="10"/>
    <x v="7"/>
    <x v="585"/>
    <x v="3"/>
    <x v="70"/>
    <n v="1734.4"/>
    <n v="202"/>
  </r>
  <r>
    <x v="2"/>
    <x v="5"/>
    <x v="7"/>
    <x v="582"/>
    <x v="3"/>
    <x v="70"/>
    <n v="52235.5"/>
    <n v="12251.5"/>
  </r>
  <r>
    <x v="1"/>
    <x v="10"/>
    <x v="7"/>
    <x v="110"/>
    <x v="3"/>
    <x v="70"/>
    <n v="177"/>
    <n v="11.8"/>
  </r>
  <r>
    <x v="1"/>
    <x v="10"/>
    <x v="7"/>
    <x v="685"/>
    <x v="1"/>
    <x v="69"/>
    <n v="60"/>
    <n v="20"/>
  </r>
  <r>
    <x v="1"/>
    <x v="10"/>
    <x v="7"/>
    <x v="76"/>
    <x v="4"/>
    <x v="35"/>
    <n v="125"/>
    <n v="145"/>
  </r>
  <r>
    <x v="1"/>
    <x v="10"/>
    <x v="7"/>
    <x v="555"/>
    <x v="3"/>
    <x v="10"/>
    <n v="50609.66"/>
    <n v="1360.45"/>
  </r>
  <r>
    <x v="2"/>
    <x v="4"/>
    <x v="2"/>
    <x v="289"/>
    <x v="1"/>
    <x v="62"/>
    <n v="1424.81"/>
    <n v="102.6"/>
  </r>
  <r>
    <x v="2"/>
    <x v="8"/>
    <x v="2"/>
    <x v="289"/>
    <x v="0"/>
    <x v="38"/>
    <n v="12.16"/>
    <n v="0.55000000000000004"/>
  </r>
  <r>
    <x v="0"/>
    <x v="6"/>
    <x v="2"/>
    <x v="541"/>
    <x v="4"/>
    <x v="5"/>
    <n v="1174.25"/>
    <n v="505.5"/>
  </r>
  <r>
    <x v="2"/>
    <x v="3"/>
    <x v="2"/>
    <x v="541"/>
    <x v="5"/>
    <x v="23"/>
    <n v="10101.290000000001"/>
    <n v="4933.3500000000004"/>
  </r>
  <r>
    <x v="2"/>
    <x v="2"/>
    <x v="2"/>
    <x v="275"/>
    <x v="1"/>
    <x v="7"/>
    <n v="599.48"/>
    <n v="235.75"/>
  </r>
  <r>
    <x v="0"/>
    <x v="3"/>
    <x v="2"/>
    <x v="275"/>
    <x v="4"/>
    <x v="35"/>
    <n v="22.84"/>
    <n v="30.4"/>
  </r>
  <r>
    <x v="2"/>
    <x v="0"/>
    <x v="2"/>
    <x v="275"/>
    <x v="0"/>
    <x v="17"/>
    <n v="14084.07"/>
    <n v="842.55"/>
  </r>
  <r>
    <x v="2"/>
    <x v="9"/>
    <x v="2"/>
    <x v="338"/>
    <x v="5"/>
    <x v="16"/>
    <n v="1222151.33"/>
    <n v="410461.35"/>
  </r>
  <r>
    <x v="1"/>
    <x v="4"/>
    <x v="14"/>
    <x v="823"/>
    <x v="1"/>
    <x v="39"/>
    <n v="5.76"/>
    <n v="2"/>
  </r>
  <r>
    <x v="2"/>
    <x v="8"/>
    <x v="2"/>
    <x v="270"/>
    <x v="3"/>
    <x v="12"/>
    <n v="19642.55"/>
    <n v="395.1"/>
  </r>
  <r>
    <x v="0"/>
    <x v="8"/>
    <x v="2"/>
    <x v="270"/>
    <x v="8"/>
    <x v="37"/>
    <n v="86.45"/>
    <n v="21.7"/>
  </r>
  <r>
    <x v="0"/>
    <x v="0"/>
    <x v="2"/>
    <x v="66"/>
    <x v="1"/>
    <x v="11"/>
    <n v="6762.04"/>
    <n v="389.14"/>
  </r>
  <r>
    <x v="2"/>
    <x v="2"/>
    <x v="2"/>
    <x v="66"/>
    <x v="1"/>
    <x v="62"/>
    <n v="15969.51"/>
    <n v="796.6"/>
  </r>
  <r>
    <x v="0"/>
    <x v="7"/>
    <x v="2"/>
    <x v="289"/>
    <x v="4"/>
    <x v="35"/>
    <n v="599.46"/>
    <n v="1315.21"/>
  </r>
  <r>
    <x v="0"/>
    <x v="2"/>
    <x v="2"/>
    <x v="289"/>
    <x v="4"/>
    <x v="35"/>
    <n v="18495.46"/>
    <n v="8124.71"/>
  </r>
  <r>
    <x v="0"/>
    <x v="1"/>
    <x v="2"/>
    <x v="289"/>
    <x v="8"/>
    <x v="44"/>
    <n v="219.15"/>
    <n v="39.200000000000003"/>
  </r>
  <r>
    <x v="2"/>
    <x v="10"/>
    <x v="2"/>
    <x v="822"/>
    <x v="4"/>
    <x v="5"/>
    <n v="2736"/>
    <n v="2520"/>
  </r>
  <r>
    <x v="2"/>
    <x v="5"/>
    <x v="2"/>
    <x v="822"/>
    <x v="7"/>
    <x v="76"/>
    <n v="3239.55"/>
    <n v="1110.3"/>
  </r>
  <r>
    <x v="2"/>
    <x v="3"/>
    <x v="2"/>
    <x v="336"/>
    <x v="5"/>
    <x v="23"/>
    <n v="467.24"/>
    <n v="133.4"/>
  </r>
  <r>
    <x v="0"/>
    <x v="2"/>
    <x v="2"/>
    <x v="336"/>
    <x v="8"/>
    <x v="51"/>
    <n v="13.46"/>
    <n v="1.7"/>
  </r>
  <r>
    <x v="0"/>
    <x v="3"/>
    <x v="2"/>
    <x v="266"/>
    <x v="1"/>
    <x v="8"/>
    <n v="10883.03"/>
    <n v="6465.62"/>
  </r>
  <r>
    <x v="2"/>
    <x v="5"/>
    <x v="2"/>
    <x v="269"/>
    <x v="1"/>
    <x v="8"/>
    <n v="689.2"/>
    <n v="250.9"/>
  </r>
  <r>
    <x v="0"/>
    <x v="6"/>
    <x v="2"/>
    <x v="281"/>
    <x v="1"/>
    <x v="7"/>
    <n v="3905.25"/>
    <n v="903.73"/>
  </r>
  <r>
    <x v="2"/>
    <x v="2"/>
    <x v="2"/>
    <x v="270"/>
    <x v="1"/>
    <x v="39"/>
    <n v="4237.95"/>
    <n v="648"/>
  </r>
  <r>
    <x v="2"/>
    <x v="4"/>
    <x v="2"/>
    <x v="829"/>
    <x v="1"/>
    <x v="11"/>
    <n v="9085.58"/>
    <n v="939.28"/>
  </r>
  <r>
    <x v="2"/>
    <x v="2"/>
    <x v="2"/>
    <x v="625"/>
    <x v="8"/>
    <x v="44"/>
    <n v="4834.8"/>
    <n v="537.20000000000005"/>
  </r>
  <r>
    <x v="2"/>
    <x v="0"/>
    <x v="2"/>
    <x v="541"/>
    <x v="5"/>
    <x v="16"/>
    <n v="36360.83"/>
    <n v="5130.2"/>
  </r>
  <r>
    <x v="0"/>
    <x v="7"/>
    <x v="2"/>
    <x v="275"/>
    <x v="5"/>
    <x v="16"/>
    <n v="5626.23"/>
    <n v="1105.45"/>
  </r>
  <r>
    <x v="0"/>
    <x v="6"/>
    <x v="2"/>
    <x v="266"/>
    <x v="1"/>
    <x v="45"/>
    <n v="2194.2399999999998"/>
    <n v="2443.6"/>
  </r>
  <r>
    <x v="2"/>
    <x v="9"/>
    <x v="2"/>
    <x v="528"/>
    <x v="8"/>
    <x v="44"/>
    <n v="182.91"/>
    <n v="27.8"/>
  </r>
  <r>
    <x v="0"/>
    <x v="7"/>
    <x v="13"/>
    <x v="751"/>
    <x v="0"/>
    <x v="24"/>
    <n v="1556.68"/>
    <n v="79"/>
  </r>
  <r>
    <x v="2"/>
    <x v="10"/>
    <x v="2"/>
    <x v="270"/>
    <x v="8"/>
    <x v="51"/>
    <n v="16644.21"/>
    <n v="1194.7"/>
  </r>
  <r>
    <x v="0"/>
    <x v="3"/>
    <x v="2"/>
    <x v="272"/>
    <x v="3"/>
    <x v="22"/>
    <n v="1200.82"/>
    <n v="42.2"/>
  </r>
  <r>
    <x v="2"/>
    <x v="1"/>
    <x v="2"/>
    <x v="289"/>
    <x v="3"/>
    <x v="29"/>
    <n v="171.75"/>
    <n v="7.05"/>
  </r>
  <r>
    <x v="0"/>
    <x v="3"/>
    <x v="2"/>
    <x v="541"/>
    <x v="7"/>
    <x v="34"/>
    <n v="5197.43"/>
    <n v="1230.55"/>
  </r>
  <r>
    <x v="2"/>
    <x v="11"/>
    <x v="2"/>
    <x v="338"/>
    <x v="0"/>
    <x v="0"/>
    <n v="81.45"/>
    <n v="31.8"/>
  </r>
  <r>
    <x v="2"/>
    <x v="10"/>
    <x v="2"/>
    <x v="336"/>
    <x v="4"/>
    <x v="52"/>
    <n v="94708.36"/>
    <n v="87790.6"/>
  </r>
  <r>
    <x v="0"/>
    <x v="6"/>
    <x v="2"/>
    <x v="266"/>
    <x v="4"/>
    <x v="35"/>
    <n v="45223.87"/>
    <n v="156133.16"/>
  </r>
  <r>
    <x v="2"/>
    <x v="5"/>
    <x v="2"/>
    <x v="266"/>
    <x v="8"/>
    <x v="37"/>
    <n v="27863.37"/>
    <n v="4617.25"/>
  </r>
  <r>
    <x v="2"/>
    <x v="9"/>
    <x v="2"/>
    <x v="10"/>
    <x v="5"/>
    <x v="23"/>
    <n v="134"/>
    <n v="17.8"/>
  </r>
  <r>
    <x v="0"/>
    <x v="7"/>
    <x v="12"/>
    <x v="536"/>
    <x v="5"/>
    <x v="26"/>
    <n v="5220.09"/>
    <n v="1275"/>
  </r>
  <r>
    <x v="2"/>
    <x v="6"/>
    <x v="13"/>
    <x v="751"/>
    <x v="0"/>
    <x v="17"/>
    <n v="1539.41"/>
    <n v="123.5"/>
  </r>
  <r>
    <x v="0"/>
    <x v="7"/>
    <x v="13"/>
    <x v="750"/>
    <x v="0"/>
    <x v="19"/>
    <n v="230.19"/>
    <n v="64.5"/>
  </r>
  <r>
    <x v="1"/>
    <x v="2"/>
    <x v="14"/>
    <x v="823"/>
    <x v="3"/>
    <x v="3"/>
    <n v="2106.64"/>
    <n v="414"/>
  </r>
  <r>
    <x v="2"/>
    <x v="10"/>
    <x v="2"/>
    <x v="66"/>
    <x v="8"/>
    <x v="37"/>
    <n v="3403.58"/>
    <n v="395.3"/>
  </r>
  <r>
    <x v="2"/>
    <x v="8"/>
    <x v="2"/>
    <x v="289"/>
    <x v="1"/>
    <x v="39"/>
    <n v="5985.34"/>
    <n v="1223.95"/>
  </r>
  <r>
    <x v="2"/>
    <x v="10"/>
    <x v="2"/>
    <x v="276"/>
    <x v="5"/>
    <x v="16"/>
    <n v="11471.46"/>
    <n v="2576.5500000000002"/>
  </r>
  <r>
    <x v="2"/>
    <x v="11"/>
    <x v="2"/>
    <x v="338"/>
    <x v="5"/>
    <x v="15"/>
    <n v="323.85000000000002"/>
    <n v="357"/>
  </r>
  <r>
    <x v="0"/>
    <x v="4"/>
    <x v="2"/>
    <x v="338"/>
    <x v="5"/>
    <x v="15"/>
    <n v="237.11"/>
    <n v="181"/>
  </r>
  <r>
    <x v="0"/>
    <x v="7"/>
    <x v="2"/>
    <x v="822"/>
    <x v="8"/>
    <x v="44"/>
    <n v="312"/>
    <n v="78"/>
  </r>
  <r>
    <x v="2"/>
    <x v="7"/>
    <x v="2"/>
    <x v="822"/>
    <x v="8"/>
    <x v="44"/>
    <n v="94"/>
    <n v="23.5"/>
  </r>
  <r>
    <x v="2"/>
    <x v="10"/>
    <x v="2"/>
    <x v="336"/>
    <x v="1"/>
    <x v="50"/>
    <n v="9"/>
    <n v="4"/>
  </r>
  <r>
    <x v="0"/>
    <x v="1"/>
    <x v="9"/>
    <x v="187"/>
    <x v="4"/>
    <x v="6"/>
    <n v="4082.86"/>
    <n v="22300"/>
  </r>
  <r>
    <x v="0"/>
    <x v="6"/>
    <x v="2"/>
    <x v="521"/>
    <x v="4"/>
    <x v="5"/>
    <n v="1.5"/>
    <n v="3"/>
  </r>
  <r>
    <x v="0"/>
    <x v="11"/>
    <x v="2"/>
    <x v="292"/>
    <x v="1"/>
    <x v="62"/>
    <n v="56.18"/>
    <n v="10.6"/>
  </r>
  <r>
    <x v="0"/>
    <x v="9"/>
    <x v="2"/>
    <x v="272"/>
    <x v="4"/>
    <x v="5"/>
    <n v="728827.41"/>
    <n v="574692.80000000005"/>
  </r>
  <r>
    <x v="2"/>
    <x v="1"/>
    <x v="2"/>
    <x v="66"/>
    <x v="3"/>
    <x v="10"/>
    <n v="763.8"/>
    <n v="26.7"/>
  </r>
  <r>
    <x v="0"/>
    <x v="5"/>
    <x v="2"/>
    <x v="338"/>
    <x v="1"/>
    <x v="50"/>
    <n v="16935.099999999999"/>
    <n v="6987.7"/>
  </r>
  <r>
    <x v="2"/>
    <x v="4"/>
    <x v="2"/>
    <x v="338"/>
    <x v="5"/>
    <x v="47"/>
    <n v="49053.68"/>
    <n v="9565.7000000000007"/>
  </r>
  <r>
    <x v="2"/>
    <x v="10"/>
    <x v="2"/>
    <x v="336"/>
    <x v="1"/>
    <x v="59"/>
    <n v="30.96"/>
    <n v="73.3"/>
  </r>
  <r>
    <x v="0"/>
    <x v="9"/>
    <x v="2"/>
    <x v="266"/>
    <x v="1"/>
    <x v="50"/>
    <n v="2277.5100000000002"/>
    <n v="973.45"/>
  </r>
  <r>
    <x v="2"/>
    <x v="2"/>
    <x v="2"/>
    <x v="542"/>
    <x v="1"/>
    <x v="50"/>
    <n v="591.97"/>
    <n v="410.9"/>
  </r>
  <r>
    <x v="2"/>
    <x v="7"/>
    <x v="2"/>
    <x v="542"/>
    <x v="1"/>
    <x v="50"/>
    <n v="1687.17"/>
    <n v="804.1"/>
  </r>
  <r>
    <x v="2"/>
    <x v="5"/>
    <x v="2"/>
    <x v="542"/>
    <x v="3"/>
    <x v="3"/>
    <n v="2395.0700000000002"/>
    <n v="760.9"/>
  </r>
  <r>
    <x v="0"/>
    <x v="8"/>
    <x v="2"/>
    <x v="541"/>
    <x v="4"/>
    <x v="40"/>
    <n v="198.4"/>
    <n v="179.9"/>
  </r>
  <r>
    <x v="2"/>
    <x v="10"/>
    <x v="2"/>
    <x v="338"/>
    <x v="5"/>
    <x v="47"/>
    <n v="6566.41"/>
    <n v="1527.12"/>
  </r>
  <r>
    <x v="2"/>
    <x v="2"/>
    <x v="2"/>
    <x v="338"/>
    <x v="5"/>
    <x v="47"/>
    <n v="28216.95"/>
    <n v="5414.95"/>
  </r>
  <r>
    <x v="2"/>
    <x v="6"/>
    <x v="2"/>
    <x v="625"/>
    <x v="4"/>
    <x v="40"/>
    <n v="33.6"/>
    <n v="9.6"/>
  </r>
  <r>
    <x v="0"/>
    <x v="9"/>
    <x v="2"/>
    <x v="55"/>
    <x v="3"/>
    <x v="71"/>
    <n v="14891.63"/>
    <n v="630.54"/>
  </r>
  <r>
    <x v="2"/>
    <x v="0"/>
    <x v="2"/>
    <x v="827"/>
    <x v="3"/>
    <x v="12"/>
    <n v="2515"/>
    <n v="250"/>
  </r>
  <r>
    <x v="2"/>
    <x v="8"/>
    <x v="2"/>
    <x v="266"/>
    <x v="8"/>
    <x v="44"/>
    <n v="11885.29"/>
    <n v="2009.05"/>
  </r>
  <r>
    <x v="2"/>
    <x v="4"/>
    <x v="2"/>
    <x v="302"/>
    <x v="3"/>
    <x v="3"/>
    <n v="237.16"/>
    <n v="208.65"/>
  </r>
  <r>
    <x v="2"/>
    <x v="6"/>
    <x v="2"/>
    <x v="828"/>
    <x v="3"/>
    <x v="29"/>
    <n v="82.5"/>
    <n v="1.6"/>
  </r>
  <r>
    <x v="2"/>
    <x v="7"/>
    <x v="2"/>
    <x v="528"/>
    <x v="8"/>
    <x v="37"/>
    <n v="185.43"/>
    <n v="13.3"/>
  </r>
  <r>
    <x v="2"/>
    <x v="11"/>
    <x v="2"/>
    <x v="528"/>
    <x v="1"/>
    <x v="11"/>
    <n v="29425.57"/>
    <n v="8132.2"/>
  </r>
  <r>
    <x v="0"/>
    <x v="8"/>
    <x v="2"/>
    <x v="528"/>
    <x v="1"/>
    <x v="11"/>
    <n v="27224.22"/>
    <n v="2198.6"/>
  </r>
  <r>
    <x v="2"/>
    <x v="10"/>
    <x v="2"/>
    <x v="270"/>
    <x v="3"/>
    <x v="70"/>
    <n v="11540.74"/>
    <n v="992.35"/>
  </r>
  <r>
    <x v="2"/>
    <x v="8"/>
    <x v="2"/>
    <x v="338"/>
    <x v="5"/>
    <x v="28"/>
    <n v="236.61"/>
    <n v="128.94999999999999"/>
  </r>
  <r>
    <x v="0"/>
    <x v="9"/>
    <x v="2"/>
    <x v="338"/>
    <x v="5"/>
    <x v="28"/>
    <n v="37.200000000000003"/>
    <n v="21.5"/>
  </r>
  <r>
    <x v="0"/>
    <x v="9"/>
    <x v="2"/>
    <x v="266"/>
    <x v="4"/>
    <x v="5"/>
    <n v="5337.9"/>
    <n v="9858.16"/>
  </r>
  <r>
    <x v="2"/>
    <x v="4"/>
    <x v="2"/>
    <x v="266"/>
    <x v="8"/>
    <x v="37"/>
    <n v="147.18"/>
    <n v="10.95"/>
  </r>
  <r>
    <x v="2"/>
    <x v="8"/>
    <x v="2"/>
    <x v="528"/>
    <x v="7"/>
    <x v="34"/>
    <n v="379.09"/>
    <n v="133"/>
  </r>
  <r>
    <x v="0"/>
    <x v="4"/>
    <x v="9"/>
    <x v="372"/>
    <x v="9"/>
    <x v="88"/>
    <n v="9384.8799999999992"/>
    <n v="1056.4000000000001"/>
  </r>
  <r>
    <x v="0"/>
    <x v="0"/>
    <x v="2"/>
    <x v="269"/>
    <x v="1"/>
    <x v="69"/>
    <n v="20.88"/>
    <n v="11.6"/>
  </r>
  <r>
    <x v="2"/>
    <x v="6"/>
    <x v="13"/>
    <x v="750"/>
    <x v="1"/>
    <x v="54"/>
    <n v="2029.96"/>
    <n v="184.5"/>
  </r>
  <r>
    <x v="2"/>
    <x v="8"/>
    <x v="2"/>
    <x v="272"/>
    <x v="1"/>
    <x v="39"/>
    <n v="3528.7"/>
    <n v="225.3"/>
  </r>
  <r>
    <x v="0"/>
    <x v="3"/>
    <x v="2"/>
    <x v="541"/>
    <x v="0"/>
    <x v="14"/>
    <n v="57.65"/>
    <n v="8"/>
  </r>
  <r>
    <x v="0"/>
    <x v="2"/>
    <x v="2"/>
    <x v="276"/>
    <x v="0"/>
    <x v="0"/>
    <n v="1244.95"/>
    <n v="180.9"/>
  </r>
  <r>
    <x v="2"/>
    <x v="10"/>
    <x v="2"/>
    <x v="269"/>
    <x v="3"/>
    <x v="29"/>
    <n v="1992"/>
    <n v="81"/>
  </r>
  <r>
    <x v="2"/>
    <x v="2"/>
    <x v="2"/>
    <x v="542"/>
    <x v="5"/>
    <x v="23"/>
    <n v="8404.77"/>
    <n v="1796.35"/>
  </r>
  <r>
    <x v="0"/>
    <x v="3"/>
    <x v="2"/>
    <x v="269"/>
    <x v="1"/>
    <x v="11"/>
    <n v="433.5"/>
    <n v="80.05"/>
  </r>
  <r>
    <x v="2"/>
    <x v="1"/>
    <x v="2"/>
    <x v="284"/>
    <x v="3"/>
    <x v="70"/>
    <n v="10322.59"/>
    <n v="565.5"/>
  </r>
  <r>
    <x v="2"/>
    <x v="9"/>
    <x v="2"/>
    <x v="270"/>
    <x v="0"/>
    <x v="38"/>
    <n v="565.5"/>
    <n v="37.65"/>
  </r>
  <r>
    <x v="2"/>
    <x v="9"/>
    <x v="2"/>
    <x v="272"/>
    <x v="7"/>
    <x v="58"/>
    <n v="17.559999999999999"/>
    <n v="7.7"/>
  </r>
  <r>
    <x v="2"/>
    <x v="10"/>
    <x v="2"/>
    <x v="55"/>
    <x v="5"/>
    <x v="16"/>
    <n v="5140.2299999999996"/>
    <n v="830.7"/>
  </r>
  <r>
    <x v="0"/>
    <x v="3"/>
    <x v="2"/>
    <x v="541"/>
    <x v="3"/>
    <x v="10"/>
    <n v="1203.77"/>
    <n v="22.35"/>
  </r>
  <r>
    <x v="2"/>
    <x v="9"/>
    <x v="2"/>
    <x v="266"/>
    <x v="1"/>
    <x v="62"/>
    <n v="7342.18"/>
    <n v="414"/>
  </r>
  <r>
    <x v="2"/>
    <x v="8"/>
    <x v="2"/>
    <x v="542"/>
    <x v="1"/>
    <x v="39"/>
    <n v="12778.33"/>
    <n v="1581.05"/>
  </r>
  <r>
    <x v="0"/>
    <x v="11"/>
    <x v="2"/>
    <x v="284"/>
    <x v="1"/>
    <x v="8"/>
    <n v="2144.08"/>
    <n v="658.2"/>
  </r>
  <r>
    <x v="2"/>
    <x v="5"/>
    <x v="2"/>
    <x v="284"/>
    <x v="0"/>
    <x v="32"/>
    <n v="697.69"/>
    <n v="96.05"/>
  </r>
  <r>
    <x v="0"/>
    <x v="2"/>
    <x v="2"/>
    <x v="832"/>
    <x v="4"/>
    <x v="52"/>
    <n v="15296.34"/>
    <n v="17630"/>
  </r>
  <r>
    <x v="0"/>
    <x v="1"/>
    <x v="2"/>
    <x v="62"/>
    <x v="1"/>
    <x v="50"/>
    <n v="34.4"/>
    <n v="19"/>
  </r>
  <r>
    <x v="0"/>
    <x v="2"/>
    <x v="2"/>
    <x v="269"/>
    <x v="3"/>
    <x v="3"/>
    <n v="42.4"/>
    <n v="20.6"/>
  </r>
  <r>
    <x v="2"/>
    <x v="4"/>
    <x v="2"/>
    <x v="269"/>
    <x v="8"/>
    <x v="44"/>
    <n v="483.6"/>
    <n v="148.4"/>
  </r>
  <r>
    <x v="2"/>
    <x v="2"/>
    <x v="2"/>
    <x v="284"/>
    <x v="1"/>
    <x v="41"/>
    <n v="87.27"/>
    <n v="125.4"/>
  </r>
  <r>
    <x v="2"/>
    <x v="9"/>
    <x v="2"/>
    <x v="281"/>
    <x v="1"/>
    <x v="50"/>
    <n v="1095.45"/>
    <n v="1321.8"/>
  </r>
  <r>
    <x v="0"/>
    <x v="1"/>
    <x v="14"/>
    <x v="823"/>
    <x v="8"/>
    <x v="51"/>
    <n v="22.72"/>
    <n v="8"/>
  </r>
  <r>
    <x v="2"/>
    <x v="6"/>
    <x v="2"/>
    <x v="532"/>
    <x v="5"/>
    <x v="63"/>
    <n v="3003.2"/>
    <n v="647.58000000000004"/>
  </r>
  <r>
    <x v="0"/>
    <x v="3"/>
    <x v="2"/>
    <x v="832"/>
    <x v="4"/>
    <x v="30"/>
    <n v="498.07"/>
    <n v="498.68"/>
  </r>
  <r>
    <x v="0"/>
    <x v="6"/>
    <x v="2"/>
    <x v="289"/>
    <x v="4"/>
    <x v="40"/>
    <n v="430.55"/>
    <n v="197.75"/>
  </r>
  <r>
    <x v="2"/>
    <x v="1"/>
    <x v="2"/>
    <x v="289"/>
    <x v="4"/>
    <x v="52"/>
    <n v="372800.14"/>
    <n v="89006.66"/>
  </r>
  <r>
    <x v="2"/>
    <x v="1"/>
    <x v="2"/>
    <x v="280"/>
    <x v="1"/>
    <x v="62"/>
    <n v="38"/>
    <n v="11"/>
  </r>
  <r>
    <x v="0"/>
    <x v="0"/>
    <x v="2"/>
    <x v="269"/>
    <x v="5"/>
    <x v="18"/>
    <n v="61.9"/>
    <n v="55.3"/>
  </r>
  <r>
    <x v="2"/>
    <x v="4"/>
    <x v="2"/>
    <x v="284"/>
    <x v="8"/>
    <x v="44"/>
    <n v="57767.81"/>
    <n v="8199"/>
  </r>
  <r>
    <x v="0"/>
    <x v="1"/>
    <x v="2"/>
    <x v="281"/>
    <x v="1"/>
    <x v="54"/>
    <n v="18146.580000000002"/>
    <n v="2809.7"/>
  </r>
  <r>
    <x v="2"/>
    <x v="10"/>
    <x v="2"/>
    <x v="828"/>
    <x v="7"/>
    <x v="77"/>
    <n v="252"/>
    <n v="90"/>
  </r>
  <r>
    <x v="2"/>
    <x v="3"/>
    <x v="2"/>
    <x v="828"/>
    <x v="6"/>
    <x v="48"/>
    <n v="136.1"/>
    <n v="20.7"/>
  </r>
  <r>
    <x v="0"/>
    <x v="0"/>
    <x v="2"/>
    <x v="828"/>
    <x v="6"/>
    <x v="48"/>
    <n v="191.8"/>
    <n v="27.4"/>
  </r>
  <r>
    <x v="0"/>
    <x v="7"/>
    <x v="2"/>
    <x v="828"/>
    <x v="5"/>
    <x v="47"/>
    <n v="3737.38"/>
    <n v="364.5"/>
  </r>
  <r>
    <x v="2"/>
    <x v="6"/>
    <x v="2"/>
    <x v="55"/>
    <x v="5"/>
    <x v="23"/>
    <n v="331.5"/>
    <n v="179.65"/>
  </r>
  <r>
    <x v="0"/>
    <x v="8"/>
    <x v="2"/>
    <x v="55"/>
    <x v="3"/>
    <x v="3"/>
    <n v="153.27000000000001"/>
    <n v="55.86"/>
  </r>
  <r>
    <x v="0"/>
    <x v="7"/>
    <x v="2"/>
    <x v="289"/>
    <x v="3"/>
    <x v="75"/>
    <n v="1844.87"/>
    <n v="386"/>
  </r>
  <r>
    <x v="2"/>
    <x v="0"/>
    <x v="2"/>
    <x v="289"/>
    <x v="4"/>
    <x v="30"/>
    <n v="659.34"/>
    <n v="907.35"/>
  </r>
  <r>
    <x v="0"/>
    <x v="5"/>
    <x v="2"/>
    <x v="284"/>
    <x v="4"/>
    <x v="30"/>
    <n v="2436.34"/>
    <n v="2041.55"/>
  </r>
  <r>
    <x v="2"/>
    <x v="11"/>
    <x v="2"/>
    <x v="528"/>
    <x v="1"/>
    <x v="56"/>
    <n v="178.17"/>
    <n v="59"/>
  </r>
  <r>
    <x v="0"/>
    <x v="1"/>
    <x v="2"/>
    <x v="302"/>
    <x v="5"/>
    <x v="9"/>
    <n v="1.88"/>
    <n v="1.5"/>
  </r>
  <r>
    <x v="0"/>
    <x v="7"/>
    <x v="14"/>
    <x v="823"/>
    <x v="1"/>
    <x v="1"/>
    <n v="101.4"/>
    <n v="54"/>
  </r>
  <r>
    <x v="2"/>
    <x v="11"/>
    <x v="2"/>
    <x v="272"/>
    <x v="3"/>
    <x v="3"/>
    <n v="2502.0300000000002"/>
    <n v="479.2"/>
  </r>
  <r>
    <x v="0"/>
    <x v="8"/>
    <x v="2"/>
    <x v="541"/>
    <x v="3"/>
    <x v="70"/>
    <n v="26827.8"/>
    <n v="1944.3"/>
  </r>
  <r>
    <x v="0"/>
    <x v="10"/>
    <x v="2"/>
    <x v="281"/>
    <x v="0"/>
    <x v="0"/>
    <n v="872.43"/>
    <n v="77.8"/>
  </r>
  <r>
    <x v="0"/>
    <x v="3"/>
    <x v="2"/>
    <x v="528"/>
    <x v="4"/>
    <x v="30"/>
    <n v="689.56"/>
    <n v="324.60000000000002"/>
  </r>
  <r>
    <x v="2"/>
    <x v="6"/>
    <x v="2"/>
    <x v="528"/>
    <x v="1"/>
    <x v="39"/>
    <n v="5748.84"/>
    <n v="356.2"/>
  </r>
  <r>
    <x v="0"/>
    <x v="2"/>
    <x v="2"/>
    <x v="302"/>
    <x v="6"/>
    <x v="48"/>
    <n v="1101.7"/>
    <n v="59"/>
  </r>
  <r>
    <x v="2"/>
    <x v="2"/>
    <x v="2"/>
    <x v="302"/>
    <x v="0"/>
    <x v="17"/>
    <n v="246.43"/>
    <n v="29.62"/>
  </r>
  <r>
    <x v="2"/>
    <x v="2"/>
    <x v="2"/>
    <x v="10"/>
    <x v="1"/>
    <x v="69"/>
    <n v="7.2"/>
    <n v="0.8"/>
  </r>
  <r>
    <x v="0"/>
    <x v="3"/>
    <x v="14"/>
    <x v="824"/>
    <x v="0"/>
    <x v="0"/>
    <n v="4381.53"/>
    <n v="5403"/>
  </r>
  <r>
    <x v="0"/>
    <x v="7"/>
    <x v="2"/>
    <x v="832"/>
    <x v="6"/>
    <x v="78"/>
    <n v="14.58"/>
    <n v="4.8600000000000003"/>
  </r>
  <r>
    <x v="0"/>
    <x v="9"/>
    <x v="2"/>
    <x v="55"/>
    <x v="0"/>
    <x v="32"/>
    <n v="6359.3"/>
    <n v="1102.29"/>
  </r>
  <r>
    <x v="0"/>
    <x v="2"/>
    <x v="2"/>
    <x v="55"/>
    <x v="1"/>
    <x v="62"/>
    <n v="85.42"/>
    <n v="8.3699999999999992"/>
  </r>
  <r>
    <x v="1"/>
    <x v="6"/>
    <x v="14"/>
    <x v="823"/>
    <x v="1"/>
    <x v="39"/>
    <n v="3776.7"/>
    <n v="1277"/>
  </r>
  <r>
    <x v="0"/>
    <x v="6"/>
    <x v="7"/>
    <x v="674"/>
    <x v="3"/>
    <x v="29"/>
    <n v="53997.7"/>
    <n v="914"/>
  </r>
  <r>
    <x v="0"/>
    <x v="6"/>
    <x v="7"/>
    <x v="110"/>
    <x v="5"/>
    <x v="23"/>
    <n v="5348.45"/>
    <n v="1496.25"/>
  </r>
  <r>
    <x v="0"/>
    <x v="7"/>
    <x v="6"/>
    <x v="590"/>
    <x v="0"/>
    <x v="0"/>
    <n v="1"/>
    <n v="1"/>
  </r>
  <r>
    <x v="0"/>
    <x v="6"/>
    <x v="7"/>
    <x v="703"/>
    <x v="5"/>
    <x v="16"/>
    <n v="112.42"/>
    <n v="12.6"/>
  </r>
  <r>
    <x v="0"/>
    <x v="6"/>
    <x v="7"/>
    <x v="735"/>
    <x v="1"/>
    <x v="7"/>
    <n v="293.10000000000002"/>
    <n v="210.6"/>
  </r>
  <r>
    <x v="0"/>
    <x v="6"/>
    <x v="7"/>
    <x v="685"/>
    <x v="4"/>
    <x v="5"/>
    <n v="105"/>
    <n v="69"/>
  </r>
  <r>
    <x v="0"/>
    <x v="6"/>
    <x v="7"/>
    <x v="686"/>
    <x v="8"/>
    <x v="44"/>
    <n v="1159.8399999999999"/>
    <n v="193.5"/>
  </r>
  <r>
    <x v="0"/>
    <x v="6"/>
    <x v="7"/>
    <x v="837"/>
    <x v="3"/>
    <x v="12"/>
    <n v="633"/>
    <n v="24"/>
  </r>
  <r>
    <x v="0"/>
    <x v="6"/>
    <x v="7"/>
    <x v="1531"/>
    <x v="6"/>
    <x v="48"/>
    <n v="80"/>
    <n v="40"/>
  </r>
  <r>
    <x v="0"/>
    <x v="6"/>
    <x v="7"/>
    <x v="735"/>
    <x v="0"/>
    <x v="32"/>
    <n v="94.98"/>
    <n v="49.4"/>
  </r>
  <r>
    <x v="0"/>
    <x v="6"/>
    <x v="7"/>
    <x v="701"/>
    <x v="1"/>
    <x v="56"/>
    <n v="136.5"/>
    <n v="39"/>
  </r>
  <r>
    <x v="0"/>
    <x v="6"/>
    <x v="7"/>
    <x v="766"/>
    <x v="5"/>
    <x v="23"/>
    <n v="5"/>
    <n v="5"/>
  </r>
  <r>
    <x v="0"/>
    <x v="6"/>
    <x v="7"/>
    <x v="588"/>
    <x v="5"/>
    <x v="16"/>
    <n v="5351.2"/>
    <n v="2494"/>
  </r>
  <r>
    <x v="0"/>
    <x v="6"/>
    <x v="7"/>
    <x v="834"/>
    <x v="0"/>
    <x v="17"/>
    <n v="57"/>
    <n v="12"/>
  </r>
  <r>
    <x v="0"/>
    <x v="6"/>
    <x v="7"/>
    <x v="683"/>
    <x v="3"/>
    <x v="29"/>
    <n v="30"/>
    <n v="1"/>
  </r>
  <r>
    <x v="0"/>
    <x v="6"/>
    <x v="7"/>
    <x v="694"/>
    <x v="5"/>
    <x v="16"/>
    <n v="1500.5"/>
    <n v="121.75"/>
  </r>
  <r>
    <x v="0"/>
    <x v="6"/>
    <x v="7"/>
    <x v="565"/>
    <x v="1"/>
    <x v="62"/>
    <n v="273.18"/>
    <n v="18.93"/>
  </r>
  <r>
    <x v="2"/>
    <x v="6"/>
    <x v="6"/>
    <x v="1091"/>
    <x v="4"/>
    <x v="21"/>
    <n v="100979.2"/>
    <n v="631120"/>
  </r>
  <r>
    <x v="2"/>
    <x v="6"/>
    <x v="6"/>
    <x v="1321"/>
    <x v="2"/>
    <x v="4"/>
    <n v="448.5"/>
    <n v="145"/>
  </r>
  <r>
    <x v="2"/>
    <x v="6"/>
    <x v="7"/>
    <x v="86"/>
    <x v="1"/>
    <x v="11"/>
    <n v="2904"/>
    <n v="281"/>
  </r>
  <r>
    <x v="2"/>
    <x v="4"/>
    <x v="7"/>
    <x v="717"/>
    <x v="5"/>
    <x v="23"/>
    <n v="138487.5"/>
    <n v="13984.5"/>
  </r>
  <r>
    <x v="2"/>
    <x v="4"/>
    <x v="7"/>
    <x v="573"/>
    <x v="1"/>
    <x v="72"/>
    <n v="978.7"/>
    <n v="66.3"/>
  </r>
  <r>
    <x v="2"/>
    <x v="6"/>
    <x v="7"/>
    <x v="583"/>
    <x v="4"/>
    <x v="40"/>
    <n v="73"/>
    <n v="73"/>
  </r>
  <r>
    <x v="2"/>
    <x v="6"/>
    <x v="7"/>
    <x v="110"/>
    <x v="1"/>
    <x v="41"/>
    <n v="947.01"/>
    <n v="327.60000000000002"/>
  </r>
  <r>
    <x v="2"/>
    <x v="6"/>
    <x v="7"/>
    <x v="83"/>
    <x v="6"/>
    <x v="82"/>
    <n v="58.1"/>
    <n v="24.3"/>
  </r>
  <r>
    <x v="2"/>
    <x v="6"/>
    <x v="7"/>
    <x v="725"/>
    <x v="8"/>
    <x v="44"/>
    <n v="684.5"/>
    <n v="114.9"/>
  </r>
  <r>
    <x v="2"/>
    <x v="6"/>
    <x v="7"/>
    <x v="576"/>
    <x v="3"/>
    <x v="12"/>
    <n v="674"/>
    <n v="86"/>
  </r>
  <r>
    <x v="2"/>
    <x v="6"/>
    <x v="7"/>
    <x v="138"/>
    <x v="1"/>
    <x v="11"/>
    <n v="4667.6499999999996"/>
    <n v="654.70000000000005"/>
  </r>
  <r>
    <x v="0"/>
    <x v="6"/>
    <x v="7"/>
    <x v="760"/>
    <x v="5"/>
    <x v="16"/>
    <n v="1933.85"/>
    <n v="349.2"/>
  </r>
  <r>
    <x v="2"/>
    <x v="6"/>
    <x v="7"/>
    <x v="679"/>
    <x v="4"/>
    <x v="40"/>
    <n v="47.2"/>
    <n v="12.1"/>
  </r>
  <r>
    <x v="2"/>
    <x v="6"/>
    <x v="7"/>
    <x v="682"/>
    <x v="8"/>
    <x v="44"/>
    <n v="53745.7"/>
    <n v="7673.4"/>
  </r>
  <r>
    <x v="2"/>
    <x v="4"/>
    <x v="7"/>
    <x v="707"/>
    <x v="5"/>
    <x v="23"/>
    <n v="192.8"/>
    <n v="66.8"/>
  </r>
  <r>
    <x v="0"/>
    <x v="6"/>
    <x v="7"/>
    <x v="732"/>
    <x v="3"/>
    <x v="10"/>
    <n v="502"/>
    <n v="33"/>
  </r>
  <r>
    <x v="0"/>
    <x v="6"/>
    <x v="7"/>
    <x v="569"/>
    <x v="1"/>
    <x v="8"/>
    <n v="34.1"/>
    <n v="5"/>
  </r>
  <r>
    <x v="2"/>
    <x v="6"/>
    <x v="7"/>
    <x v="800"/>
    <x v="3"/>
    <x v="12"/>
    <n v="216"/>
    <n v="13"/>
  </r>
  <r>
    <x v="2"/>
    <x v="4"/>
    <x v="7"/>
    <x v="730"/>
    <x v="1"/>
    <x v="59"/>
    <n v="560.39"/>
    <n v="259.60000000000002"/>
  </r>
  <r>
    <x v="2"/>
    <x v="6"/>
    <x v="7"/>
    <x v="136"/>
    <x v="1"/>
    <x v="11"/>
    <n v="896.51"/>
    <n v="125.3"/>
  </r>
  <r>
    <x v="2"/>
    <x v="6"/>
    <x v="7"/>
    <x v="678"/>
    <x v="3"/>
    <x v="71"/>
    <n v="404.69"/>
    <n v="15.5"/>
  </r>
  <r>
    <x v="2"/>
    <x v="6"/>
    <x v="7"/>
    <x v="707"/>
    <x v="3"/>
    <x v="12"/>
    <n v="23517.63"/>
    <n v="1514.9"/>
  </r>
  <r>
    <x v="2"/>
    <x v="4"/>
    <x v="7"/>
    <x v="696"/>
    <x v="4"/>
    <x v="33"/>
    <n v="18.2"/>
    <n v="18.399999999999999"/>
  </r>
  <r>
    <x v="2"/>
    <x v="4"/>
    <x v="7"/>
    <x v="691"/>
    <x v="4"/>
    <x v="33"/>
    <n v="948"/>
    <n v="428.75"/>
  </r>
  <r>
    <x v="2"/>
    <x v="4"/>
    <x v="7"/>
    <x v="669"/>
    <x v="3"/>
    <x v="70"/>
    <n v="25294.25"/>
    <n v="7278"/>
  </r>
  <r>
    <x v="2"/>
    <x v="6"/>
    <x v="7"/>
    <x v="558"/>
    <x v="8"/>
    <x v="37"/>
    <n v="2006.99"/>
    <n v="382.3"/>
  </r>
  <r>
    <x v="2"/>
    <x v="6"/>
    <x v="7"/>
    <x v="713"/>
    <x v="8"/>
    <x v="37"/>
    <n v="3088.22"/>
    <n v="99.5"/>
  </r>
  <r>
    <x v="2"/>
    <x v="6"/>
    <x v="7"/>
    <x v="586"/>
    <x v="0"/>
    <x v="24"/>
    <n v="95.2"/>
    <n v="3.4"/>
  </r>
  <r>
    <x v="2"/>
    <x v="4"/>
    <x v="7"/>
    <x v="842"/>
    <x v="1"/>
    <x v="8"/>
    <n v="232"/>
    <n v="48"/>
  </r>
  <r>
    <x v="2"/>
    <x v="4"/>
    <x v="7"/>
    <x v="711"/>
    <x v="0"/>
    <x v="32"/>
    <n v="31.5"/>
    <n v="4.5"/>
  </r>
  <r>
    <x v="2"/>
    <x v="4"/>
    <x v="7"/>
    <x v="802"/>
    <x v="1"/>
    <x v="8"/>
    <n v="60"/>
    <n v="4"/>
  </r>
  <r>
    <x v="0"/>
    <x v="6"/>
    <x v="7"/>
    <x v="669"/>
    <x v="4"/>
    <x v="30"/>
    <n v="870"/>
    <n v="465"/>
  </r>
  <r>
    <x v="0"/>
    <x v="6"/>
    <x v="7"/>
    <x v="571"/>
    <x v="8"/>
    <x v="37"/>
    <n v="607.79999999999995"/>
    <n v="90"/>
  </r>
  <r>
    <x v="0"/>
    <x v="6"/>
    <x v="7"/>
    <x v="554"/>
    <x v="8"/>
    <x v="37"/>
    <n v="2354.21"/>
    <n v="95.01"/>
  </r>
  <r>
    <x v="0"/>
    <x v="6"/>
    <x v="7"/>
    <x v="133"/>
    <x v="1"/>
    <x v="7"/>
    <n v="319.98"/>
    <n v="30.8"/>
  </r>
  <r>
    <x v="2"/>
    <x v="6"/>
    <x v="7"/>
    <x v="677"/>
    <x v="7"/>
    <x v="60"/>
    <n v="1368"/>
    <n v="171"/>
  </r>
  <r>
    <x v="0"/>
    <x v="6"/>
    <x v="7"/>
    <x v="588"/>
    <x v="5"/>
    <x v="16"/>
    <n v="14880.4"/>
    <n v="3330"/>
  </r>
  <r>
    <x v="2"/>
    <x v="6"/>
    <x v="7"/>
    <x v="675"/>
    <x v="7"/>
    <x v="60"/>
    <n v="45148.81"/>
    <n v="4211.8"/>
  </r>
  <r>
    <x v="2"/>
    <x v="6"/>
    <x v="7"/>
    <x v="706"/>
    <x v="3"/>
    <x v="71"/>
    <n v="21711.360000000001"/>
    <n v="1281.0999999999999"/>
  </r>
  <r>
    <x v="2"/>
    <x v="6"/>
    <x v="7"/>
    <x v="728"/>
    <x v="1"/>
    <x v="7"/>
    <n v="40"/>
    <n v="5"/>
  </r>
  <r>
    <x v="2"/>
    <x v="4"/>
    <x v="7"/>
    <x v="744"/>
    <x v="5"/>
    <x v="16"/>
    <n v="420"/>
    <n v="70"/>
  </r>
  <r>
    <x v="2"/>
    <x v="4"/>
    <x v="7"/>
    <x v="133"/>
    <x v="3"/>
    <x v="70"/>
    <n v="940.49"/>
    <n v="193.8"/>
  </r>
  <r>
    <x v="2"/>
    <x v="4"/>
    <x v="7"/>
    <x v="834"/>
    <x v="6"/>
    <x v="13"/>
    <n v="1120"/>
    <n v="350"/>
  </r>
  <r>
    <x v="2"/>
    <x v="6"/>
    <x v="7"/>
    <x v="689"/>
    <x v="1"/>
    <x v="7"/>
    <n v="530.41"/>
    <n v="86.5"/>
  </r>
  <r>
    <x v="2"/>
    <x v="6"/>
    <x v="7"/>
    <x v="587"/>
    <x v="7"/>
    <x v="84"/>
    <n v="50142.16"/>
    <n v="5247.4"/>
  </r>
  <r>
    <x v="2"/>
    <x v="4"/>
    <x v="7"/>
    <x v="692"/>
    <x v="4"/>
    <x v="52"/>
    <n v="44813.15"/>
    <n v="13605.9"/>
  </r>
  <r>
    <x v="2"/>
    <x v="6"/>
    <x v="7"/>
    <x v="706"/>
    <x v="4"/>
    <x v="5"/>
    <n v="2438.65"/>
    <n v="299.10000000000002"/>
  </r>
  <r>
    <x v="2"/>
    <x v="6"/>
    <x v="7"/>
    <x v="552"/>
    <x v="3"/>
    <x v="70"/>
    <n v="21102.04"/>
    <n v="6718.45"/>
  </r>
  <r>
    <x v="2"/>
    <x v="4"/>
    <x v="7"/>
    <x v="554"/>
    <x v="0"/>
    <x v="24"/>
    <n v="370.89"/>
    <n v="12.27"/>
  </r>
  <r>
    <x v="2"/>
    <x v="4"/>
    <x v="7"/>
    <x v="1334"/>
    <x v="1"/>
    <x v="72"/>
    <n v="25"/>
    <n v="5"/>
  </r>
  <r>
    <x v="2"/>
    <x v="4"/>
    <x v="7"/>
    <x v="681"/>
    <x v="1"/>
    <x v="45"/>
    <n v="175.9"/>
    <n v="147.9"/>
  </r>
  <r>
    <x v="0"/>
    <x v="6"/>
    <x v="7"/>
    <x v="138"/>
    <x v="1"/>
    <x v="25"/>
    <n v="22.4"/>
    <n v="1.6"/>
  </r>
  <r>
    <x v="0"/>
    <x v="6"/>
    <x v="7"/>
    <x v="579"/>
    <x v="5"/>
    <x v="16"/>
    <n v="17996.36"/>
    <n v="2381.25"/>
  </r>
  <r>
    <x v="0"/>
    <x v="6"/>
    <x v="7"/>
    <x v="759"/>
    <x v="6"/>
    <x v="48"/>
    <n v="12759"/>
    <n v="325"/>
  </r>
  <r>
    <x v="0"/>
    <x v="6"/>
    <x v="7"/>
    <x v="84"/>
    <x v="7"/>
    <x v="34"/>
    <n v="445.32"/>
    <n v="229.2"/>
  </r>
  <r>
    <x v="0"/>
    <x v="6"/>
    <x v="7"/>
    <x v="789"/>
    <x v="3"/>
    <x v="10"/>
    <n v="2792.8"/>
    <n v="154.85"/>
  </r>
  <r>
    <x v="0"/>
    <x v="6"/>
    <x v="7"/>
    <x v="109"/>
    <x v="8"/>
    <x v="37"/>
    <n v="1628.54"/>
    <n v="129.19999999999999"/>
  </r>
  <r>
    <x v="0"/>
    <x v="6"/>
    <x v="7"/>
    <x v="555"/>
    <x v="3"/>
    <x v="22"/>
    <n v="619.99"/>
    <n v="14.9"/>
  </r>
  <r>
    <x v="0"/>
    <x v="6"/>
    <x v="7"/>
    <x v="764"/>
    <x v="3"/>
    <x v="12"/>
    <n v="34130"/>
    <n v="2530"/>
  </r>
  <r>
    <x v="2"/>
    <x v="4"/>
    <x v="7"/>
    <x v="589"/>
    <x v="7"/>
    <x v="34"/>
    <n v="361.8"/>
    <n v="80.400000000000006"/>
  </r>
  <r>
    <x v="2"/>
    <x v="4"/>
    <x v="7"/>
    <x v="759"/>
    <x v="7"/>
    <x v="34"/>
    <n v="25.5"/>
    <n v="5"/>
  </r>
  <r>
    <x v="0"/>
    <x v="9"/>
    <x v="2"/>
    <x v="299"/>
    <x v="1"/>
    <x v="11"/>
    <n v="56512.5"/>
    <n v="19685.52"/>
  </r>
  <r>
    <x v="0"/>
    <x v="9"/>
    <x v="2"/>
    <x v="299"/>
    <x v="1"/>
    <x v="8"/>
    <n v="11654.04"/>
    <n v="4169.3900000000003"/>
  </r>
  <r>
    <x v="2"/>
    <x v="0"/>
    <x v="2"/>
    <x v="847"/>
    <x v="1"/>
    <x v="8"/>
    <n v="528.5"/>
    <n v="122.7"/>
  </r>
  <r>
    <x v="0"/>
    <x v="0"/>
    <x v="2"/>
    <x v="300"/>
    <x v="3"/>
    <x v="71"/>
    <n v="401.58"/>
    <n v="13.74"/>
  </r>
  <r>
    <x v="0"/>
    <x v="6"/>
    <x v="2"/>
    <x v="505"/>
    <x v="5"/>
    <x v="47"/>
    <n v="57.6"/>
    <n v="7.2"/>
  </r>
  <r>
    <x v="0"/>
    <x v="0"/>
    <x v="2"/>
    <x v="361"/>
    <x v="1"/>
    <x v="11"/>
    <n v="23095.39"/>
    <n v="3785.69"/>
  </r>
  <r>
    <x v="2"/>
    <x v="9"/>
    <x v="2"/>
    <x v="361"/>
    <x v="1"/>
    <x v="8"/>
    <n v="21611.08"/>
    <n v="3703.6"/>
  </r>
  <r>
    <x v="0"/>
    <x v="10"/>
    <x v="2"/>
    <x v="352"/>
    <x v="5"/>
    <x v="9"/>
    <n v="6.97"/>
    <n v="4.4000000000000004"/>
  </r>
  <r>
    <x v="0"/>
    <x v="2"/>
    <x v="2"/>
    <x v="352"/>
    <x v="4"/>
    <x v="30"/>
    <n v="4.5"/>
    <n v="4.5"/>
  </r>
  <r>
    <x v="2"/>
    <x v="3"/>
    <x v="2"/>
    <x v="352"/>
    <x v="1"/>
    <x v="7"/>
    <n v="57.93"/>
    <n v="23.4"/>
  </r>
  <r>
    <x v="2"/>
    <x v="10"/>
    <x v="2"/>
    <x v="356"/>
    <x v="3"/>
    <x v="3"/>
    <n v="705.8"/>
    <n v="133.9"/>
  </r>
  <r>
    <x v="0"/>
    <x v="6"/>
    <x v="2"/>
    <x v="153"/>
    <x v="8"/>
    <x v="37"/>
    <n v="36372.22"/>
    <n v="12535.28"/>
  </r>
  <r>
    <x v="0"/>
    <x v="3"/>
    <x v="2"/>
    <x v="306"/>
    <x v="1"/>
    <x v="59"/>
    <n v="52.3"/>
    <n v="49.95"/>
  </r>
  <r>
    <x v="0"/>
    <x v="10"/>
    <x v="2"/>
    <x v="845"/>
    <x v="0"/>
    <x v="24"/>
    <n v="77"/>
    <n v="2.2000000000000002"/>
  </r>
  <r>
    <x v="2"/>
    <x v="11"/>
    <x v="2"/>
    <x v="293"/>
    <x v="5"/>
    <x v="16"/>
    <n v="773.63"/>
    <n v="218.8"/>
  </r>
  <r>
    <x v="0"/>
    <x v="9"/>
    <x v="2"/>
    <x v="321"/>
    <x v="1"/>
    <x v="8"/>
    <n v="4425.96"/>
    <n v="891.65"/>
  </r>
  <r>
    <x v="0"/>
    <x v="0"/>
    <x v="2"/>
    <x v="325"/>
    <x v="4"/>
    <x v="33"/>
    <n v="8924.57"/>
    <n v="4476.3"/>
  </r>
  <r>
    <x v="2"/>
    <x v="6"/>
    <x v="2"/>
    <x v="300"/>
    <x v="8"/>
    <x v="51"/>
    <n v="43714.26"/>
    <n v="4716.74"/>
  </r>
  <r>
    <x v="0"/>
    <x v="10"/>
    <x v="2"/>
    <x v="300"/>
    <x v="1"/>
    <x v="7"/>
    <n v="1594.68"/>
    <n v="645.4"/>
  </r>
  <r>
    <x v="0"/>
    <x v="9"/>
    <x v="2"/>
    <x v="505"/>
    <x v="0"/>
    <x v="14"/>
    <n v="150.80000000000001"/>
    <n v="24.1"/>
  </r>
  <r>
    <x v="0"/>
    <x v="8"/>
    <x v="2"/>
    <x v="846"/>
    <x v="3"/>
    <x v="71"/>
    <n v="407"/>
    <n v="7.4"/>
  </r>
  <r>
    <x v="2"/>
    <x v="7"/>
    <x v="2"/>
    <x v="363"/>
    <x v="1"/>
    <x v="69"/>
    <n v="8.4499999999999993"/>
    <n v="1.3"/>
  </r>
  <r>
    <x v="0"/>
    <x v="6"/>
    <x v="2"/>
    <x v="356"/>
    <x v="7"/>
    <x v="34"/>
    <n v="119.8"/>
    <n v="8.9499999999999993"/>
  </r>
  <r>
    <x v="2"/>
    <x v="4"/>
    <x v="2"/>
    <x v="153"/>
    <x v="1"/>
    <x v="56"/>
    <n v="3"/>
    <n v="3"/>
  </r>
  <r>
    <x v="0"/>
    <x v="6"/>
    <x v="2"/>
    <x v="306"/>
    <x v="1"/>
    <x v="7"/>
    <n v="143.84"/>
    <n v="35.85"/>
  </r>
  <r>
    <x v="2"/>
    <x v="10"/>
    <x v="2"/>
    <x v="321"/>
    <x v="8"/>
    <x v="44"/>
    <n v="30151.58"/>
    <n v="3764.25"/>
  </r>
  <r>
    <x v="2"/>
    <x v="4"/>
    <x v="2"/>
    <x v="534"/>
    <x v="3"/>
    <x v="3"/>
    <n v="36.99"/>
    <n v="27.2"/>
  </r>
  <r>
    <x v="0"/>
    <x v="8"/>
    <x v="2"/>
    <x v="297"/>
    <x v="1"/>
    <x v="11"/>
    <n v="6851.9"/>
    <n v="650.75"/>
  </r>
  <r>
    <x v="0"/>
    <x v="0"/>
    <x v="2"/>
    <x v="1136"/>
    <x v="1"/>
    <x v="8"/>
    <n v="85"/>
    <n v="17"/>
  </r>
  <r>
    <x v="0"/>
    <x v="2"/>
    <x v="2"/>
    <x v="345"/>
    <x v="6"/>
    <x v="48"/>
    <n v="120"/>
    <n v="6"/>
  </r>
  <r>
    <x v="0"/>
    <x v="7"/>
    <x v="2"/>
    <x v="356"/>
    <x v="1"/>
    <x v="56"/>
    <n v="13.72"/>
    <n v="2.95"/>
  </r>
  <r>
    <x v="0"/>
    <x v="6"/>
    <x v="2"/>
    <x v="356"/>
    <x v="1"/>
    <x v="7"/>
    <n v="5961.91"/>
    <n v="2601.5"/>
  </r>
  <r>
    <x v="2"/>
    <x v="0"/>
    <x v="2"/>
    <x v="319"/>
    <x v="1"/>
    <x v="8"/>
    <n v="51236.14"/>
    <n v="18252.099999999999"/>
  </r>
  <r>
    <x v="0"/>
    <x v="10"/>
    <x v="2"/>
    <x v="319"/>
    <x v="5"/>
    <x v="23"/>
    <n v="767.43"/>
    <n v="320.2"/>
  </r>
  <r>
    <x v="0"/>
    <x v="4"/>
    <x v="2"/>
    <x v="319"/>
    <x v="1"/>
    <x v="50"/>
    <n v="5933.9"/>
    <n v="3875.4"/>
  </r>
  <r>
    <x v="2"/>
    <x v="9"/>
    <x v="2"/>
    <x v="542"/>
    <x v="5"/>
    <x v="63"/>
    <n v="2297.0100000000002"/>
    <n v="447.75"/>
  </r>
  <r>
    <x v="2"/>
    <x v="3"/>
    <x v="2"/>
    <x v="153"/>
    <x v="0"/>
    <x v="14"/>
    <n v="1216.26"/>
    <n v="628.33000000000004"/>
  </r>
  <r>
    <x v="0"/>
    <x v="1"/>
    <x v="2"/>
    <x v="531"/>
    <x v="7"/>
    <x v="34"/>
    <n v="1154.8900000000001"/>
    <n v="166.9"/>
  </r>
  <r>
    <x v="0"/>
    <x v="3"/>
    <x v="2"/>
    <x v="296"/>
    <x v="1"/>
    <x v="8"/>
    <n v="525.1"/>
    <n v="64.349999999999994"/>
  </r>
  <r>
    <x v="2"/>
    <x v="10"/>
    <x v="2"/>
    <x v="1135"/>
    <x v="5"/>
    <x v="23"/>
    <n v="47.93"/>
    <n v="9.3000000000000007"/>
  </r>
  <r>
    <x v="0"/>
    <x v="4"/>
    <x v="2"/>
    <x v="361"/>
    <x v="5"/>
    <x v="23"/>
    <n v="1316.06"/>
    <n v="274.55"/>
  </r>
  <r>
    <x v="0"/>
    <x v="9"/>
    <x v="2"/>
    <x v="356"/>
    <x v="3"/>
    <x v="71"/>
    <n v="22.44"/>
    <n v="0.55000000000000004"/>
  </r>
  <r>
    <x v="2"/>
    <x v="2"/>
    <x v="2"/>
    <x v="356"/>
    <x v="0"/>
    <x v="17"/>
    <n v="3293.54"/>
    <n v="124.55"/>
  </r>
  <r>
    <x v="0"/>
    <x v="4"/>
    <x v="2"/>
    <x v="845"/>
    <x v="0"/>
    <x v="17"/>
    <n v="924.7"/>
    <n v="44.4"/>
  </r>
  <r>
    <x v="2"/>
    <x v="1"/>
    <x v="2"/>
    <x v="294"/>
    <x v="1"/>
    <x v="11"/>
    <n v="530.4"/>
    <n v="90"/>
  </r>
  <r>
    <x v="0"/>
    <x v="4"/>
    <x v="2"/>
    <x v="531"/>
    <x v="1"/>
    <x v="54"/>
    <n v="3983.37"/>
    <n v="295.55"/>
  </r>
  <r>
    <x v="2"/>
    <x v="5"/>
    <x v="2"/>
    <x v="1136"/>
    <x v="7"/>
    <x v="58"/>
    <n v="7660.8"/>
    <n v="9576"/>
  </r>
  <r>
    <x v="0"/>
    <x v="4"/>
    <x v="2"/>
    <x v="300"/>
    <x v="3"/>
    <x v="12"/>
    <n v="62.92"/>
    <n v="2.42"/>
  </r>
  <r>
    <x v="2"/>
    <x v="9"/>
    <x v="2"/>
    <x v="505"/>
    <x v="4"/>
    <x v="5"/>
    <n v="1504.3"/>
    <n v="2726.5"/>
  </r>
  <r>
    <x v="2"/>
    <x v="3"/>
    <x v="2"/>
    <x v="846"/>
    <x v="7"/>
    <x v="58"/>
    <n v="9347.25"/>
    <n v="9312"/>
  </r>
  <r>
    <x v="0"/>
    <x v="7"/>
    <x v="2"/>
    <x v="363"/>
    <x v="5"/>
    <x v="23"/>
    <n v="522.38"/>
    <n v="172.05"/>
  </r>
  <r>
    <x v="0"/>
    <x v="11"/>
    <x v="2"/>
    <x v="347"/>
    <x v="8"/>
    <x v="37"/>
    <n v="44141.18"/>
    <n v="4111.5"/>
  </r>
  <r>
    <x v="2"/>
    <x v="6"/>
    <x v="2"/>
    <x v="347"/>
    <x v="6"/>
    <x v="13"/>
    <n v="33551.160000000003"/>
    <n v="6984.8"/>
  </r>
  <r>
    <x v="2"/>
    <x v="9"/>
    <x v="2"/>
    <x v="531"/>
    <x v="4"/>
    <x v="33"/>
    <n v="154.07"/>
    <n v="105.65"/>
  </r>
  <r>
    <x v="2"/>
    <x v="9"/>
    <x v="2"/>
    <x v="325"/>
    <x v="1"/>
    <x v="41"/>
    <n v="29553.78"/>
    <n v="8768.7999999999993"/>
  </r>
  <r>
    <x v="2"/>
    <x v="11"/>
    <x v="2"/>
    <x v="299"/>
    <x v="7"/>
    <x v="60"/>
    <n v="147.54"/>
    <n v="24.6"/>
  </r>
  <r>
    <x v="2"/>
    <x v="3"/>
    <x v="2"/>
    <x v="299"/>
    <x v="3"/>
    <x v="71"/>
    <n v="49127.65"/>
    <n v="2725.04"/>
  </r>
  <r>
    <x v="2"/>
    <x v="2"/>
    <x v="2"/>
    <x v="299"/>
    <x v="3"/>
    <x v="71"/>
    <n v="38615.269999999997"/>
    <n v="1703.77"/>
  </r>
  <r>
    <x v="2"/>
    <x v="9"/>
    <x v="2"/>
    <x v="847"/>
    <x v="4"/>
    <x v="5"/>
    <n v="2340"/>
    <n v="1190"/>
  </r>
  <r>
    <x v="2"/>
    <x v="10"/>
    <x v="2"/>
    <x v="363"/>
    <x v="0"/>
    <x v="57"/>
    <n v="78.73"/>
    <n v="9.1999999999999993"/>
  </r>
  <r>
    <x v="0"/>
    <x v="0"/>
    <x v="2"/>
    <x v="347"/>
    <x v="1"/>
    <x v="50"/>
    <n v="9989.2099999999991"/>
    <n v="2064.75"/>
  </r>
  <r>
    <x v="0"/>
    <x v="1"/>
    <x v="2"/>
    <x v="321"/>
    <x v="3"/>
    <x v="3"/>
    <n v="38.520000000000003"/>
    <n v="16.3"/>
  </r>
  <r>
    <x v="2"/>
    <x v="6"/>
    <x v="2"/>
    <x v="294"/>
    <x v="3"/>
    <x v="3"/>
    <n v="133.86000000000001"/>
    <n v="228"/>
  </r>
  <r>
    <x v="2"/>
    <x v="11"/>
    <x v="2"/>
    <x v="531"/>
    <x v="0"/>
    <x v="32"/>
    <n v="1271.08"/>
    <n v="164.4"/>
  </r>
  <r>
    <x v="2"/>
    <x v="1"/>
    <x v="2"/>
    <x v="299"/>
    <x v="4"/>
    <x v="5"/>
    <n v="602.07000000000005"/>
    <n v="263.98"/>
  </r>
  <r>
    <x v="0"/>
    <x v="5"/>
    <x v="2"/>
    <x v="300"/>
    <x v="1"/>
    <x v="74"/>
    <n v="57.34"/>
    <n v="8.2200000000000006"/>
  </r>
  <r>
    <x v="0"/>
    <x v="6"/>
    <x v="2"/>
    <x v="319"/>
    <x v="5"/>
    <x v="63"/>
    <n v="926.54"/>
    <n v="1323.7"/>
  </r>
  <r>
    <x v="2"/>
    <x v="0"/>
    <x v="2"/>
    <x v="319"/>
    <x v="1"/>
    <x v="7"/>
    <n v="508.47"/>
    <n v="549.9"/>
  </r>
  <r>
    <x v="2"/>
    <x v="11"/>
    <x v="2"/>
    <x v="293"/>
    <x v="1"/>
    <x v="72"/>
    <n v="9.9"/>
    <n v="0.9"/>
  </r>
  <r>
    <x v="2"/>
    <x v="6"/>
    <x v="2"/>
    <x v="293"/>
    <x v="1"/>
    <x v="39"/>
    <n v="478.26"/>
    <n v="33.450000000000003"/>
  </r>
  <r>
    <x v="0"/>
    <x v="11"/>
    <x v="2"/>
    <x v="294"/>
    <x v="4"/>
    <x v="35"/>
    <n v="782390.1"/>
    <n v="1063370.8999999999"/>
  </r>
  <r>
    <x v="2"/>
    <x v="7"/>
    <x v="2"/>
    <x v="534"/>
    <x v="8"/>
    <x v="37"/>
    <n v="305164.52"/>
    <n v="32768"/>
  </r>
  <r>
    <x v="2"/>
    <x v="0"/>
    <x v="2"/>
    <x v="299"/>
    <x v="3"/>
    <x v="70"/>
    <n v="211.37"/>
    <n v="28.73"/>
  </r>
  <r>
    <x v="2"/>
    <x v="2"/>
    <x v="2"/>
    <x v="299"/>
    <x v="1"/>
    <x v="54"/>
    <n v="8351.85"/>
    <n v="1196.4000000000001"/>
  </r>
  <r>
    <x v="2"/>
    <x v="5"/>
    <x v="2"/>
    <x v="1135"/>
    <x v="1"/>
    <x v="50"/>
    <n v="4.59"/>
    <n v="1.3"/>
  </r>
  <r>
    <x v="0"/>
    <x v="2"/>
    <x v="2"/>
    <x v="1135"/>
    <x v="1"/>
    <x v="39"/>
    <n v="53.38"/>
    <n v="3.8"/>
  </r>
  <r>
    <x v="0"/>
    <x v="0"/>
    <x v="2"/>
    <x v="505"/>
    <x v="8"/>
    <x v="51"/>
    <n v="45.5"/>
    <n v="8.6999999999999993"/>
  </r>
  <r>
    <x v="0"/>
    <x v="1"/>
    <x v="2"/>
    <x v="361"/>
    <x v="3"/>
    <x v="3"/>
    <n v="137.5"/>
    <n v="27.5"/>
  </r>
  <r>
    <x v="2"/>
    <x v="9"/>
    <x v="2"/>
    <x v="361"/>
    <x v="3"/>
    <x v="3"/>
    <n v="93.5"/>
    <n v="16.5"/>
  </r>
  <r>
    <x v="2"/>
    <x v="5"/>
    <x v="2"/>
    <x v="361"/>
    <x v="8"/>
    <x v="44"/>
    <n v="216"/>
    <n v="38.9"/>
  </r>
  <r>
    <x v="0"/>
    <x v="1"/>
    <x v="2"/>
    <x v="296"/>
    <x v="5"/>
    <x v="23"/>
    <n v="23.5"/>
    <n v="2.9"/>
  </r>
  <r>
    <x v="0"/>
    <x v="11"/>
    <x v="2"/>
    <x v="534"/>
    <x v="1"/>
    <x v="39"/>
    <n v="21369.93"/>
    <n v="5835.7"/>
  </r>
  <r>
    <x v="0"/>
    <x v="11"/>
    <x v="2"/>
    <x v="363"/>
    <x v="1"/>
    <x v="50"/>
    <n v="43.13"/>
    <n v="10.55"/>
  </r>
  <r>
    <x v="2"/>
    <x v="1"/>
    <x v="2"/>
    <x v="153"/>
    <x v="1"/>
    <x v="39"/>
    <n v="418.92"/>
    <n v="39.700000000000003"/>
  </r>
  <r>
    <x v="2"/>
    <x v="11"/>
    <x v="2"/>
    <x v="294"/>
    <x v="1"/>
    <x v="72"/>
    <n v="544.09"/>
    <n v="34.4"/>
  </r>
  <r>
    <x v="0"/>
    <x v="6"/>
    <x v="2"/>
    <x v="534"/>
    <x v="5"/>
    <x v="16"/>
    <n v="2620737.23"/>
    <n v="545274.43999999994"/>
  </r>
  <r>
    <x v="0"/>
    <x v="5"/>
    <x v="2"/>
    <x v="356"/>
    <x v="5"/>
    <x v="9"/>
    <n v="160.51"/>
    <n v="65.099999999999994"/>
  </r>
  <r>
    <x v="0"/>
    <x v="8"/>
    <x v="2"/>
    <x v="347"/>
    <x v="0"/>
    <x v="14"/>
    <n v="3875.6"/>
    <n v="423.2"/>
  </r>
  <r>
    <x v="0"/>
    <x v="7"/>
    <x v="2"/>
    <x v="363"/>
    <x v="8"/>
    <x v="37"/>
    <n v="47.75"/>
    <n v="13.6"/>
  </r>
  <r>
    <x v="2"/>
    <x v="6"/>
    <x v="2"/>
    <x v="347"/>
    <x v="4"/>
    <x v="35"/>
    <n v="567.46"/>
    <n v="527.79999999999995"/>
  </r>
  <r>
    <x v="0"/>
    <x v="9"/>
    <x v="2"/>
    <x v="357"/>
    <x v="5"/>
    <x v="16"/>
    <n v="294.76"/>
    <n v="47.8"/>
  </r>
  <r>
    <x v="0"/>
    <x v="2"/>
    <x v="2"/>
    <x v="544"/>
    <x v="1"/>
    <x v="45"/>
    <n v="295"/>
    <n v="317"/>
  </r>
  <r>
    <x v="0"/>
    <x v="10"/>
    <x v="2"/>
    <x v="346"/>
    <x v="1"/>
    <x v="11"/>
    <n v="988.95"/>
    <n v="123.25"/>
  </r>
  <r>
    <x v="0"/>
    <x v="8"/>
    <x v="2"/>
    <x v="293"/>
    <x v="0"/>
    <x v="0"/>
    <n v="48"/>
    <n v="3"/>
  </r>
  <r>
    <x v="0"/>
    <x v="4"/>
    <x v="2"/>
    <x v="294"/>
    <x v="1"/>
    <x v="7"/>
    <n v="16099.24"/>
    <n v="17571.5"/>
  </r>
  <r>
    <x v="0"/>
    <x v="1"/>
    <x v="2"/>
    <x v="531"/>
    <x v="0"/>
    <x v="17"/>
    <n v="1288.1300000000001"/>
    <n v="47.3"/>
  </r>
  <r>
    <x v="0"/>
    <x v="3"/>
    <x v="2"/>
    <x v="538"/>
    <x v="1"/>
    <x v="54"/>
    <n v="1548.3"/>
    <n v="184.1"/>
  </r>
  <r>
    <x v="0"/>
    <x v="6"/>
    <x v="2"/>
    <x v="357"/>
    <x v="1"/>
    <x v="62"/>
    <n v="8.82"/>
    <n v="0.7"/>
  </r>
  <r>
    <x v="0"/>
    <x v="1"/>
    <x v="2"/>
    <x v="357"/>
    <x v="0"/>
    <x v="38"/>
    <n v="27.33"/>
    <n v="1.45"/>
  </r>
  <r>
    <x v="2"/>
    <x v="11"/>
    <x v="2"/>
    <x v="544"/>
    <x v="7"/>
    <x v="34"/>
    <n v="104.1"/>
    <n v="34.700000000000003"/>
  </r>
  <r>
    <x v="2"/>
    <x v="9"/>
    <x v="2"/>
    <x v="353"/>
    <x v="1"/>
    <x v="62"/>
    <n v="567.29999999999995"/>
    <n v="29.9"/>
  </r>
  <r>
    <x v="2"/>
    <x v="7"/>
    <x v="2"/>
    <x v="353"/>
    <x v="1"/>
    <x v="39"/>
    <n v="973"/>
    <n v="131.1"/>
  </r>
  <r>
    <x v="2"/>
    <x v="3"/>
    <x v="2"/>
    <x v="347"/>
    <x v="1"/>
    <x v="62"/>
    <n v="2375.81"/>
    <n v="111.45"/>
  </r>
  <r>
    <x v="0"/>
    <x v="0"/>
    <x v="2"/>
    <x v="301"/>
    <x v="8"/>
    <x v="51"/>
    <n v="14"/>
    <n v="2"/>
  </r>
  <r>
    <x v="0"/>
    <x v="2"/>
    <x v="2"/>
    <x v="300"/>
    <x v="3"/>
    <x v="29"/>
    <n v="225.79"/>
    <n v="6.32"/>
  </r>
  <r>
    <x v="2"/>
    <x v="7"/>
    <x v="2"/>
    <x v="300"/>
    <x v="3"/>
    <x v="29"/>
    <n v="46.12"/>
    <n v="1.22"/>
  </r>
  <r>
    <x v="0"/>
    <x v="10"/>
    <x v="2"/>
    <x v="357"/>
    <x v="8"/>
    <x v="44"/>
    <n v="19999.54"/>
    <n v="2271.9499999999998"/>
  </r>
  <r>
    <x v="2"/>
    <x v="7"/>
    <x v="2"/>
    <x v="319"/>
    <x v="4"/>
    <x v="40"/>
    <n v="150.41"/>
    <n v="38.049999999999997"/>
  </r>
  <r>
    <x v="2"/>
    <x v="8"/>
    <x v="2"/>
    <x v="293"/>
    <x v="4"/>
    <x v="30"/>
    <n v="179339.93"/>
    <n v="228258.25"/>
  </r>
  <r>
    <x v="2"/>
    <x v="9"/>
    <x v="2"/>
    <x v="321"/>
    <x v="5"/>
    <x v="63"/>
    <n v="79.09"/>
    <n v="17.3"/>
  </r>
  <r>
    <x v="0"/>
    <x v="11"/>
    <x v="2"/>
    <x v="294"/>
    <x v="8"/>
    <x v="51"/>
    <n v="46508.24"/>
    <n v="11710.7"/>
  </r>
  <r>
    <x v="2"/>
    <x v="1"/>
    <x v="2"/>
    <x v="300"/>
    <x v="5"/>
    <x v="18"/>
    <n v="2624.43"/>
    <n v="1170.78"/>
  </r>
  <r>
    <x v="2"/>
    <x v="5"/>
    <x v="2"/>
    <x v="300"/>
    <x v="5"/>
    <x v="18"/>
    <n v="117.64"/>
    <n v="46.58"/>
  </r>
  <r>
    <x v="0"/>
    <x v="1"/>
    <x v="2"/>
    <x v="319"/>
    <x v="1"/>
    <x v="72"/>
    <n v="2735.06"/>
    <n v="279.25"/>
  </r>
  <r>
    <x v="0"/>
    <x v="6"/>
    <x v="2"/>
    <x v="294"/>
    <x v="1"/>
    <x v="39"/>
    <n v="3443.31"/>
    <n v="865.4"/>
  </r>
  <r>
    <x v="0"/>
    <x v="11"/>
    <x v="2"/>
    <x v="852"/>
    <x v="5"/>
    <x v="23"/>
    <n v="12.89"/>
    <n v="15.3"/>
  </r>
  <r>
    <x v="2"/>
    <x v="8"/>
    <x v="2"/>
    <x v="293"/>
    <x v="1"/>
    <x v="25"/>
    <n v="13347.7"/>
    <n v="1291.08"/>
  </r>
  <r>
    <x v="0"/>
    <x v="0"/>
    <x v="2"/>
    <x v="300"/>
    <x v="4"/>
    <x v="52"/>
    <n v="15643.99"/>
    <n v="8557.44"/>
  </r>
  <r>
    <x v="2"/>
    <x v="8"/>
    <x v="2"/>
    <x v="347"/>
    <x v="7"/>
    <x v="34"/>
    <n v="110.98"/>
    <n v="41.7"/>
  </r>
  <r>
    <x v="0"/>
    <x v="5"/>
    <x v="2"/>
    <x v="300"/>
    <x v="1"/>
    <x v="25"/>
    <n v="460.3"/>
    <n v="28.08"/>
  </r>
  <r>
    <x v="0"/>
    <x v="4"/>
    <x v="2"/>
    <x v="531"/>
    <x v="4"/>
    <x v="30"/>
    <n v="133.9"/>
    <n v="70.45"/>
  </r>
  <r>
    <x v="1"/>
    <x v="1"/>
    <x v="14"/>
    <x v="857"/>
    <x v="5"/>
    <x v="26"/>
    <n v="4346.42"/>
    <n v="1682"/>
  </r>
  <r>
    <x v="2"/>
    <x v="8"/>
    <x v="14"/>
    <x v="855"/>
    <x v="0"/>
    <x v="14"/>
    <n v="15413.26"/>
    <n v="5618"/>
  </r>
  <r>
    <x v="1"/>
    <x v="9"/>
    <x v="14"/>
    <x v="868"/>
    <x v="0"/>
    <x v="49"/>
    <n v="1179.5"/>
    <n v="1224"/>
  </r>
  <r>
    <x v="2"/>
    <x v="7"/>
    <x v="14"/>
    <x v="868"/>
    <x v="0"/>
    <x v="19"/>
    <n v="33584.97"/>
    <n v="15482"/>
  </r>
  <r>
    <x v="1"/>
    <x v="5"/>
    <x v="14"/>
    <x v="854"/>
    <x v="0"/>
    <x v="24"/>
    <n v="126328.63"/>
    <n v="12816"/>
  </r>
  <r>
    <x v="0"/>
    <x v="4"/>
    <x v="14"/>
    <x v="854"/>
    <x v="0"/>
    <x v="17"/>
    <n v="816517.11"/>
    <n v="106087"/>
  </r>
  <r>
    <x v="2"/>
    <x v="0"/>
    <x v="2"/>
    <x v="151"/>
    <x v="7"/>
    <x v="60"/>
    <n v="218901.91"/>
    <n v="46829"/>
  </r>
  <r>
    <x v="2"/>
    <x v="8"/>
    <x v="14"/>
    <x v="858"/>
    <x v="0"/>
    <x v="0"/>
    <n v="204.2"/>
    <n v="992"/>
  </r>
  <r>
    <x v="0"/>
    <x v="4"/>
    <x v="14"/>
    <x v="857"/>
    <x v="0"/>
    <x v="14"/>
    <n v="1474.81"/>
    <n v="510"/>
  </r>
  <r>
    <x v="0"/>
    <x v="8"/>
    <x v="14"/>
    <x v="854"/>
    <x v="5"/>
    <x v="28"/>
    <n v="1129.58"/>
    <n v="1779"/>
  </r>
  <r>
    <x v="0"/>
    <x v="8"/>
    <x v="2"/>
    <x v="34"/>
    <x v="1"/>
    <x v="50"/>
    <n v="48445.96"/>
    <n v="14188"/>
  </r>
  <r>
    <x v="1"/>
    <x v="11"/>
    <x v="14"/>
    <x v="855"/>
    <x v="5"/>
    <x v="15"/>
    <n v="174.95"/>
    <n v="152"/>
  </r>
  <r>
    <x v="2"/>
    <x v="5"/>
    <x v="2"/>
    <x v="156"/>
    <x v="5"/>
    <x v="16"/>
    <n v="35953.599999999999"/>
    <n v="2124.3000000000002"/>
  </r>
  <r>
    <x v="2"/>
    <x v="2"/>
    <x v="2"/>
    <x v="338"/>
    <x v="5"/>
    <x v="15"/>
    <n v="3470.76"/>
    <n v="1866"/>
  </r>
  <r>
    <x v="2"/>
    <x v="9"/>
    <x v="14"/>
    <x v="859"/>
    <x v="1"/>
    <x v="50"/>
    <n v="3415.84"/>
    <n v="2113"/>
  </r>
  <r>
    <x v="1"/>
    <x v="11"/>
    <x v="14"/>
    <x v="856"/>
    <x v="0"/>
    <x v="14"/>
    <n v="14288.99"/>
    <n v="4869"/>
  </r>
  <r>
    <x v="2"/>
    <x v="8"/>
    <x v="2"/>
    <x v="347"/>
    <x v="1"/>
    <x v="45"/>
    <n v="883.21"/>
    <n v="357.75"/>
  </r>
  <r>
    <x v="2"/>
    <x v="1"/>
    <x v="2"/>
    <x v="153"/>
    <x v="5"/>
    <x v="16"/>
    <n v="288018.86"/>
    <n v="149609"/>
  </r>
  <r>
    <x v="2"/>
    <x v="10"/>
    <x v="2"/>
    <x v="153"/>
    <x v="8"/>
    <x v="37"/>
    <n v="3492731.41"/>
    <n v="741005.5"/>
  </r>
  <r>
    <x v="2"/>
    <x v="4"/>
    <x v="2"/>
    <x v="71"/>
    <x v="1"/>
    <x v="50"/>
    <n v="41806.559999999998"/>
    <n v="10630"/>
  </r>
  <r>
    <x v="0"/>
    <x v="4"/>
    <x v="2"/>
    <x v="150"/>
    <x v="1"/>
    <x v="54"/>
    <n v="54365.81"/>
    <n v="8385.35"/>
  </r>
  <r>
    <x v="2"/>
    <x v="5"/>
    <x v="14"/>
    <x v="855"/>
    <x v="5"/>
    <x v="15"/>
    <n v="832.76"/>
    <n v="947"/>
  </r>
  <r>
    <x v="0"/>
    <x v="8"/>
    <x v="14"/>
    <x v="854"/>
    <x v="1"/>
    <x v="50"/>
    <n v="6590.56"/>
    <n v="2368"/>
  </r>
  <r>
    <x v="2"/>
    <x v="0"/>
    <x v="14"/>
    <x v="859"/>
    <x v="1"/>
    <x v="50"/>
    <n v="4832.08"/>
    <n v="2756"/>
  </r>
  <r>
    <x v="0"/>
    <x v="0"/>
    <x v="14"/>
    <x v="855"/>
    <x v="5"/>
    <x v="15"/>
    <n v="2775.72"/>
    <n v="4647"/>
  </r>
  <r>
    <x v="2"/>
    <x v="9"/>
    <x v="14"/>
    <x v="854"/>
    <x v="2"/>
    <x v="31"/>
    <n v="154.74"/>
    <n v="18"/>
  </r>
  <r>
    <x v="0"/>
    <x v="2"/>
    <x v="2"/>
    <x v="71"/>
    <x v="7"/>
    <x v="77"/>
    <n v="31440.74"/>
    <n v="8025"/>
  </r>
  <r>
    <x v="0"/>
    <x v="9"/>
    <x v="2"/>
    <x v="651"/>
    <x v="7"/>
    <x v="84"/>
    <n v="181861.2"/>
    <n v="22132"/>
  </r>
  <r>
    <x v="0"/>
    <x v="4"/>
    <x v="14"/>
    <x v="857"/>
    <x v="5"/>
    <x v="26"/>
    <n v="4515.12"/>
    <n v="1514"/>
  </r>
  <r>
    <x v="0"/>
    <x v="10"/>
    <x v="14"/>
    <x v="856"/>
    <x v="5"/>
    <x v="27"/>
    <n v="4136.84"/>
    <n v="5595"/>
  </r>
  <r>
    <x v="2"/>
    <x v="2"/>
    <x v="2"/>
    <x v="658"/>
    <x v="1"/>
    <x v="54"/>
    <n v="17918.060000000001"/>
    <n v="2622.65"/>
  </r>
  <r>
    <x v="0"/>
    <x v="5"/>
    <x v="14"/>
    <x v="854"/>
    <x v="5"/>
    <x v="18"/>
    <n v="33.090000000000003"/>
    <n v="31"/>
  </r>
  <r>
    <x v="0"/>
    <x v="1"/>
    <x v="14"/>
    <x v="856"/>
    <x v="5"/>
    <x v="27"/>
    <n v="921.11"/>
    <n v="1963"/>
  </r>
  <r>
    <x v="0"/>
    <x v="0"/>
    <x v="2"/>
    <x v="828"/>
    <x v="1"/>
    <x v="50"/>
    <n v="72.3"/>
    <n v="12.5"/>
  </r>
  <r>
    <x v="0"/>
    <x v="2"/>
    <x v="14"/>
    <x v="859"/>
    <x v="0"/>
    <x v="49"/>
    <n v="1146.8"/>
    <n v="4983"/>
  </r>
  <r>
    <x v="2"/>
    <x v="10"/>
    <x v="2"/>
    <x v="338"/>
    <x v="3"/>
    <x v="3"/>
    <n v="295810.17"/>
    <n v="20804"/>
  </r>
  <r>
    <x v="2"/>
    <x v="11"/>
    <x v="2"/>
    <x v="152"/>
    <x v="1"/>
    <x v="8"/>
    <n v="3022.3"/>
    <n v="1316"/>
  </r>
  <r>
    <x v="2"/>
    <x v="6"/>
    <x v="14"/>
    <x v="858"/>
    <x v="0"/>
    <x v="38"/>
    <n v="466.35"/>
    <n v="68"/>
  </r>
  <r>
    <x v="2"/>
    <x v="7"/>
    <x v="2"/>
    <x v="530"/>
    <x v="1"/>
    <x v="8"/>
    <n v="43905.99"/>
    <n v="8937.74"/>
  </r>
  <r>
    <x v="1"/>
    <x v="2"/>
    <x v="14"/>
    <x v="868"/>
    <x v="0"/>
    <x v="19"/>
    <n v="58780.37"/>
    <n v="21320"/>
  </r>
  <r>
    <x v="2"/>
    <x v="5"/>
    <x v="14"/>
    <x v="854"/>
    <x v="0"/>
    <x v="19"/>
    <n v="251951.94"/>
    <n v="112878"/>
  </r>
  <r>
    <x v="0"/>
    <x v="3"/>
    <x v="2"/>
    <x v="461"/>
    <x v="0"/>
    <x v="32"/>
    <n v="4927.1400000000003"/>
    <n v="865.7"/>
  </r>
  <r>
    <x v="0"/>
    <x v="0"/>
    <x v="14"/>
    <x v="857"/>
    <x v="1"/>
    <x v="8"/>
    <n v="3.56"/>
    <n v="1"/>
  </r>
  <r>
    <x v="0"/>
    <x v="4"/>
    <x v="14"/>
    <x v="857"/>
    <x v="0"/>
    <x v="55"/>
    <n v="205.2"/>
    <n v="20"/>
  </r>
  <r>
    <x v="0"/>
    <x v="2"/>
    <x v="2"/>
    <x v="153"/>
    <x v="1"/>
    <x v="89"/>
    <n v="2435.67"/>
    <n v="916"/>
  </r>
  <r>
    <x v="2"/>
    <x v="5"/>
    <x v="2"/>
    <x v="260"/>
    <x v="1"/>
    <x v="50"/>
    <n v="66.650000000000006"/>
    <n v="118.2"/>
  </r>
  <r>
    <x v="2"/>
    <x v="3"/>
    <x v="2"/>
    <x v="647"/>
    <x v="1"/>
    <x v="45"/>
    <n v="3899.71"/>
    <n v="975.75"/>
  </r>
  <r>
    <x v="0"/>
    <x v="1"/>
    <x v="14"/>
    <x v="857"/>
    <x v="5"/>
    <x v="27"/>
    <n v="317.8"/>
    <n v="212"/>
  </r>
  <r>
    <x v="0"/>
    <x v="5"/>
    <x v="14"/>
    <x v="855"/>
    <x v="5"/>
    <x v="23"/>
    <n v="1170.33"/>
    <n v="304.89999999999998"/>
  </r>
  <r>
    <x v="2"/>
    <x v="11"/>
    <x v="14"/>
    <x v="856"/>
    <x v="5"/>
    <x v="9"/>
    <n v="435.55"/>
    <n v="344"/>
  </r>
  <r>
    <x v="2"/>
    <x v="2"/>
    <x v="14"/>
    <x v="856"/>
    <x v="5"/>
    <x v="23"/>
    <n v="55.23"/>
    <n v="36"/>
  </r>
  <r>
    <x v="1"/>
    <x v="4"/>
    <x v="14"/>
    <x v="856"/>
    <x v="0"/>
    <x v="55"/>
    <n v="2337.4699999999998"/>
    <n v="207"/>
  </r>
  <r>
    <x v="2"/>
    <x v="1"/>
    <x v="2"/>
    <x v="34"/>
    <x v="1"/>
    <x v="69"/>
    <n v="319.2"/>
    <n v="336"/>
  </r>
  <r>
    <x v="1"/>
    <x v="1"/>
    <x v="14"/>
    <x v="857"/>
    <x v="0"/>
    <x v="49"/>
    <n v="2873.4"/>
    <n v="3527"/>
  </r>
  <r>
    <x v="0"/>
    <x v="0"/>
    <x v="14"/>
    <x v="855"/>
    <x v="1"/>
    <x v="8"/>
    <n v="9054.7000000000007"/>
    <n v="1950.5"/>
  </r>
  <r>
    <x v="2"/>
    <x v="5"/>
    <x v="14"/>
    <x v="868"/>
    <x v="0"/>
    <x v="17"/>
    <n v="81671.16"/>
    <n v="8155"/>
  </r>
  <r>
    <x v="0"/>
    <x v="0"/>
    <x v="14"/>
    <x v="856"/>
    <x v="5"/>
    <x v="47"/>
    <n v="2153.2800000000002"/>
    <n v="712"/>
  </r>
  <r>
    <x v="0"/>
    <x v="2"/>
    <x v="2"/>
    <x v="879"/>
    <x v="4"/>
    <x v="5"/>
    <n v="1319261.18"/>
    <n v="1335267.7"/>
  </r>
  <r>
    <x v="2"/>
    <x v="3"/>
    <x v="14"/>
    <x v="858"/>
    <x v="0"/>
    <x v="17"/>
    <n v="1870.43"/>
    <n v="233"/>
  </r>
  <r>
    <x v="2"/>
    <x v="9"/>
    <x v="14"/>
    <x v="855"/>
    <x v="8"/>
    <x v="51"/>
    <n v="1728.18"/>
    <n v="536.5"/>
  </r>
  <r>
    <x v="0"/>
    <x v="0"/>
    <x v="14"/>
    <x v="855"/>
    <x v="2"/>
    <x v="2"/>
    <n v="890.89"/>
    <n v="793"/>
  </r>
  <r>
    <x v="0"/>
    <x v="1"/>
    <x v="14"/>
    <x v="855"/>
    <x v="0"/>
    <x v="0"/>
    <n v="13382.65"/>
    <n v="29843"/>
  </r>
  <r>
    <x v="0"/>
    <x v="6"/>
    <x v="14"/>
    <x v="854"/>
    <x v="1"/>
    <x v="45"/>
    <n v="483.17"/>
    <n v="1837"/>
  </r>
  <r>
    <x v="2"/>
    <x v="6"/>
    <x v="2"/>
    <x v="494"/>
    <x v="1"/>
    <x v="54"/>
    <n v="46647.7"/>
    <n v="7276.38"/>
  </r>
  <r>
    <x v="2"/>
    <x v="1"/>
    <x v="14"/>
    <x v="824"/>
    <x v="0"/>
    <x v="14"/>
    <n v="22342.81"/>
    <n v="4162"/>
  </r>
  <r>
    <x v="2"/>
    <x v="11"/>
    <x v="2"/>
    <x v="538"/>
    <x v="1"/>
    <x v="8"/>
    <n v="2805.74"/>
    <n v="334.1"/>
  </r>
  <r>
    <x v="0"/>
    <x v="2"/>
    <x v="2"/>
    <x v="150"/>
    <x v="5"/>
    <x v="9"/>
    <n v="9789.2199999999993"/>
    <n v="3538"/>
  </r>
  <r>
    <x v="0"/>
    <x v="7"/>
    <x v="2"/>
    <x v="494"/>
    <x v="5"/>
    <x v="23"/>
    <n v="13645.22"/>
    <n v="3813.8"/>
  </r>
  <r>
    <x v="1"/>
    <x v="2"/>
    <x v="14"/>
    <x v="855"/>
    <x v="8"/>
    <x v="37"/>
    <n v="25637.38"/>
    <n v="2808"/>
  </r>
  <r>
    <x v="0"/>
    <x v="2"/>
    <x v="2"/>
    <x v="494"/>
    <x v="0"/>
    <x v="57"/>
    <n v="294.83"/>
    <n v="41.2"/>
  </r>
  <r>
    <x v="0"/>
    <x v="4"/>
    <x v="14"/>
    <x v="823"/>
    <x v="0"/>
    <x v="24"/>
    <n v="8866.2800000000007"/>
    <n v="977"/>
  </r>
  <r>
    <x v="2"/>
    <x v="11"/>
    <x v="2"/>
    <x v="71"/>
    <x v="0"/>
    <x v="24"/>
    <n v="257.49"/>
    <n v="17.600000000000001"/>
  </r>
  <r>
    <x v="0"/>
    <x v="5"/>
    <x v="14"/>
    <x v="856"/>
    <x v="6"/>
    <x v="13"/>
    <n v="1.84"/>
    <n v="4"/>
  </r>
  <r>
    <x v="0"/>
    <x v="5"/>
    <x v="14"/>
    <x v="824"/>
    <x v="0"/>
    <x v="24"/>
    <n v="20656.73"/>
    <n v="1325"/>
  </r>
  <r>
    <x v="0"/>
    <x v="10"/>
    <x v="14"/>
    <x v="823"/>
    <x v="1"/>
    <x v="54"/>
    <n v="2305.13"/>
    <n v="585"/>
  </r>
  <r>
    <x v="1"/>
    <x v="11"/>
    <x v="14"/>
    <x v="858"/>
    <x v="3"/>
    <x v="22"/>
    <n v="6.98"/>
    <n v="2"/>
  </r>
  <r>
    <x v="0"/>
    <x v="10"/>
    <x v="14"/>
    <x v="857"/>
    <x v="1"/>
    <x v="45"/>
    <n v="72.650000000000006"/>
    <n v="36"/>
  </r>
  <r>
    <x v="0"/>
    <x v="9"/>
    <x v="14"/>
    <x v="855"/>
    <x v="6"/>
    <x v="82"/>
    <n v="734.78"/>
    <n v="268"/>
  </r>
  <r>
    <x v="0"/>
    <x v="4"/>
    <x v="14"/>
    <x v="868"/>
    <x v="0"/>
    <x v="0"/>
    <n v="43.57"/>
    <n v="143"/>
  </r>
  <r>
    <x v="2"/>
    <x v="5"/>
    <x v="2"/>
    <x v="538"/>
    <x v="8"/>
    <x v="37"/>
    <n v="4510.7"/>
    <n v="395.45"/>
  </r>
  <r>
    <x v="0"/>
    <x v="2"/>
    <x v="14"/>
    <x v="856"/>
    <x v="8"/>
    <x v="51"/>
    <n v="12.66"/>
    <n v="3"/>
  </r>
  <r>
    <x v="0"/>
    <x v="4"/>
    <x v="14"/>
    <x v="859"/>
    <x v="3"/>
    <x v="79"/>
    <n v="371"/>
    <n v="60"/>
  </r>
  <r>
    <x v="1"/>
    <x v="11"/>
    <x v="14"/>
    <x v="859"/>
    <x v="3"/>
    <x v="3"/>
    <n v="4937.3599999999997"/>
    <n v="4329"/>
  </r>
  <r>
    <x v="2"/>
    <x v="2"/>
    <x v="14"/>
    <x v="824"/>
    <x v="1"/>
    <x v="62"/>
    <n v="7.1"/>
    <n v="10"/>
  </r>
  <r>
    <x v="2"/>
    <x v="8"/>
    <x v="2"/>
    <x v="865"/>
    <x v="5"/>
    <x v="16"/>
    <n v="1287.45"/>
    <n v="1200.55"/>
  </r>
  <r>
    <x v="2"/>
    <x v="11"/>
    <x v="2"/>
    <x v="865"/>
    <x v="1"/>
    <x v="11"/>
    <n v="8.67"/>
    <n v="5.0999999999999996"/>
  </r>
  <r>
    <x v="1"/>
    <x v="8"/>
    <x v="14"/>
    <x v="823"/>
    <x v="0"/>
    <x v="38"/>
    <n v="47170.2"/>
    <n v="10044"/>
  </r>
  <r>
    <x v="2"/>
    <x v="10"/>
    <x v="2"/>
    <x v="538"/>
    <x v="7"/>
    <x v="80"/>
    <n v="83.7"/>
    <n v="25.4"/>
  </r>
  <r>
    <x v="2"/>
    <x v="9"/>
    <x v="2"/>
    <x v="538"/>
    <x v="3"/>
    <x v="70"/>
    <n v="1088.9000000000001"/>
    <n v="182.6"/>
  </r>
  <r>
    <x v="2"/>
    <x v="11"/>
    <x v="2"/>
    <x v="878"/>
    <x v="1"/>
    <x v="45"/>
    <n v="4993.3"/>
    <n v="3367.75"/>
  </r>
  <r>
    <x v="0"/>
    <x v="3"/>
    <x v="2"/>
    <x v="538"/>
    <x v="3"/>
    <x v="29"/>
    <n v="760.2"/>
    <n v="54.3"/>
  </r>
  <r>
    <x v="0"/>
    <x v="4"/>
    <x v="14"/>
    <x v="857"/>
    <x v="0"/>
    <x v="0"/>
    <n v="5500.87"/>
    <n v="15725"/>
  </r>
  <r>
    <x v="1"/>
    <x v="5"/>
    <x v="14"/>
    <x v="856"/>
    <x v="6"/>
    <x v="20"/>
    <n v="18.96"/>
    <n v="12"/>
  </r>
  <r>
    <x v="2"/>
    <x v="8"/>
    <x v="14"/>
    <x v="859"/>
    <x v="4"/>
    <x v="5"/>
    <n v="17.23"/>
    <n v="15"/>
  </r>
  <r>
    <x v="2"/>
    <x v="10"/>
    <x v="2"/>
    <x v="648"/>
    <x v="1"/>
    <x v="50"/>
    <n v="38.79"/>
    <n v="46"/>
  </r>
  <r>
    <x v="1"/>
    <x v="0"/>
    <x v="14"/>
    <x v="859"/>
    <x v="1"/>
    <x v="59"/>
    <n v="1107"/>
    <n v="642"/>
  </r>
  <r>
    <x v="1"/>
    <x v="1"/>
    <x v="14"/>
    <x v="859"/>
    <x v="3"/>
    <x v="22"/>
    <n v="1003.2"/>
    <n v="93"/>
  </r>
  <r>
    <x v="0"/>
    <x v="1"/>
    <x v="2"/>
    <x v="528"/>
    <x v="5"/>
    <x v="16"/>
    <n v="40369.599999999999"/>
    <n v="9395.7999999999993"/>
  </r>
  <r>
    <x v="2"/>
    <x v="0"/>
    <x v="14"/>
    <x v="1258"/>
    <x v="3"/>
    <x v="3"/>
    <n v="325.97000000000003"/>
    <n v="157"/>
  </r>
  <r>
    <x v="2"/>
    <x v="7"/>
    <x v="14"/>
    <x v="859"/>
    <x v="1"/>
    <x v="59"/>
    <n v="279.14999999999998"/>
    <n v="298"/>
  </r>
  <r>
    <x v="1"/>
    <x v="1"/>
    <x v="14"/>
    <x v="823"/>
    <x v="0"/>
    <x v="24"/>
    <n v="4032.94"/>
    <n v="303"/>
  </r>
  <r>
    <x v="2"/>
    <x v="7"/>
    <x v="14"/>
    <x v="823"/>
    <x v="0"/>
    <x v="55"/>
    <n v="180"/>
    <n v="12"/>
  </r>
  <r>
    <x v="2"/>
    <x v="5"/>
    <x v="2"/>
    <x v="538"/>
    <x v="0"/>
    <x v="17"/>
    <n v="50.5"/>
    <n v="3.9"/>
  </r>
  <r>
    <x v="0"/>
    <x v="3"/>
    <x v="2"/>
    <x v="538"/>
    <x v="0"/>
    <x v="17"/>
    <n v="73.849999999999994"/>
    <n v="7.3"/>
  </r>
  <r>
    <x v="2"/>
    <x v="9"/>
    <x v="14"/>
    <x v="1258"/>
    <x v="3"/>
    <x v="3"/>
    <n v="329.48"/>
    <n v="114.7"/>
  </r>
  <r>
    <x v="1"/>
    <x v="0"/>
    <x v="14"/>
    <x v="859"/>
    <x v="8"/>
    <x v="37"/>
    <n v="3314.7"/>
    <n v="479"/>
  </r>
  <r>
    <x v="2"/>
    <x v="9"/>
    <x v="14"/>
    <x v="856"/>
    <x v="4"/>
    <x v="5"/>
    <n v="1219.69"/>
    <n v="995"/>
  </r>
  <r>
    <x v="2"/>
    <x v="7"/>
    <x v="2"/>
    <x v="150"/>
    <x v="0"/>
    <x v="57"/>
    <n v="56412.71"/>
    <n v="11059.05"/>
  </r>
  <r>
    <x v="2"/>
    <x v="0"/>
    <x v="2"/>
    <x v="538"/>
    <x v="8"/>
    <x v="51"/>
    <n v="2864.2"/>
    <n v="362.1"/>
  </r>
  <r>
    <x v="2"/>
    <x v="6"/>
    <x v="2"/>
    <x v="514"/>
    <x v="1"/>
    <x v="8"/>
    <n v="4446.33"/>
    <n v="622.07000000000005"/>
  </r>
  <r>
    <x v="0"/>
    <x v="2"/>
    <x v="2"/>
    <x v="344"/>
    <x v="4"/>
    <x v="35"/>
    <n v="22123.919999999998"/>
    <n v="14103.49"/>
  </r>
  <r>
    <x v="2"/>
    <x v="1"/>
    <x v="2"/>
    <x v="354"/>
    <x v="1"/>
    <x v="8"/>
    <n v="27009.66"/>
    <n v="6537.05"/>
  </r>
  <r>
    <x v="0"/>
    <x v="4"/>
    <x v="2"/>
    <x v="354"/>
    <x v="1"/>
    <x v="8"/>
    <n v="13819.89"/>
    <n v="2965.8"/>
  </r>
  <r>
    <x v="0"/>
    <x v="1"/>
    <x v="2"/>
    <x v="354"/>
    <x v="1"/>
    <x v="11"/>
    <n v="55737.99"/>
    <n v="28379.53"/>
  </r>
  <r>
    <x v="0"/>
    <x v="3"/>
    <x v="2"/>
    <x v="514"/>
    <x v="5"/>
    <x v="23"/>
    <n v="273.13"/>
    <n v="31.83"/>
  </r>
  <r>
    <x v="0"/>
    <x v="5"/>
    <x v="2"/>
    <x v="365"/>
    <x v="7"/>
    <x v="80"/>
    <n v="5768.4"/>
    <n v="2508"/>
  </r>
  <r>
    <x v="2"/>
    <x v="9"/>
    <x v="2"/>
    <x v="365"/>
    <x v="7"/>
    <x v="80"/>
    <n v="295583.03999999998"/>
    <n v="70602"/>
  </r>
  <r>
    <x v="0"/>
    <x v="2"/>
    <x v="2"/>
    <x v="12"/>
    <x v="0"/>
    <x v="14"/>
    <n v="379.66"/>
    <n v="57.8"/>
  </r>
  <r>
    <x v="2"/>
    <x v="2"/>
    <x v="2"/>
    <x v="344"/>
    <x v="1"/>
    <x v="62"/>
    <n v="41.17"/>
    <n v="1.79"/>
  </r>
  <r>
    <x v="2"/>
    <x v="10"/>
    <x v="2"/>
    <x v="354"/>
    <x v="1"/>
    <x v="1"/>
    <n v="863.29"/>
    <n v="293.2"/>
  </r>
  <r>
    <x v="0"/>
    <x v="5"/>
    <x v="2"/>
    <x v="344"/>
    <x v="0"/>
    <x v="17"/>
    <n v="208.5"/>
    <n v="8.34"/>
  </r>
  <r>
    <x v="2"/>
    <x v="4"/>
    <x v="2"/>
    <x v="354"/>
    <x v="5"/>
    <x v="47"/>
    <n v="43045.66"/>
    <n v="5379.1"/>
  </r>
  <r>
    <x v="0"/>
    <x v="3"/>
    <x v="2"/>
    <x v="365"/>
    <x v="4"/>
    <x v="35"/>
    <n v="875.52"/>
    <n v="2154"/>
  </r>
  <r>
    <x v="0"/>
    <x v="8"/>
    <x v="2"/>
    <x v="12"/>
    <x v="3"/>
    <x v="29"/>
    <n v="529.20000000000005"/>
    <n v="12.6"/>
  </r>
  <r>
    <x v="2"/>
    <x v="2"/>
    <x v="2"/>
    <x v="354"/>
    <x v="5"/>
    <x v="18"/>
    <n v="52252.94"/>
    <n v="19618.310000000001"/>
  </r>
  <r>
    <x v="2"/>
    <x v="1"/>
    <x v="2"/>
    <x v="365"/>
    <x v="1"/>
    <x v="56"/>
    <n v="547.04999999999995"/>
    <n v="109"/>
  </r>
  <r>
    <x v="2"/>
    <x v="1"/>
    <x v="2"/>
    <x v="12"/>
    <x v="6"/>
    <x v="48"/>
    <n v="684"/>
    <n v="57"/>
  </r>
  <r>
    <x v="2"/>
    <x v="11"/>
    <x v="2"/>
    <x v="12"/>
    <x v="1"/>
    <x v="72"/>
    <n v="1147.1400000000001"/>
    <n v="90.9"/>
  </r>
  <r>
    <x v="0"/>
    <x v="3"/>
    <x v="2"/>
    <x v="354"/>
    <x v="5"/>
    <x v="9"/>
    <n v="564.99"/>
    <n v="248"/>
  </r>
  <r>
    <x v="2"/>
    <x v="4"/>
    <x v="2"/>
    <x v="12"/>
    <x v="1"/>
    <x v="59"/>
    <n v="67.349999999999994"/>
    <n v="65.5"/>
  </r>
  <r>
    <x v="0"/>
    <x v="1"/>
    <x v="2"/>
    <x v="514"/>
    <x v="8"/>
    <x v="51"/>
    <n v="18.18"/>
    <n v="2.02"/>
  </r>
  <r>
    <x v="0"/>
    <x v="4"/>
    <x v="2"/>
    <x v="344"/>
    <x v="4"/>
    <x v="52"/>
    <n v="154910.19"/>
    <n v="59088.11"/>
  </r>
  <r>
    <x v="2"/>
    <x v="11"/>
    <x v="2"/>
    <x v="365"/>
    <x v="7"/>
    <x v="34"/>
    <n v="96.42"/>
    <n v="45.8"/>
  </r>
  <r>
    <x v="0"/>
    <x v="2"/>
    <x v="2"/>
    <x v="354"/>
    <x v="5"/>
    <x v="63"/>
    <n v="787128.49"/>
    <n v="1100227.99"/>
  </r>
  <r>
    <x v="0"/>
    <x v="8"/>
    <x v="2"/>
    <x v="156"/>
    <x v="1"/>
    <x v="8"/>
    <n v="14240.24"/>
    <n v="1177.55"/>
  </r>
  <r>
    <x v="2"/>
    <x v="9"/>
    <x v="2"/>
    <x v="152"/>
    <x v="1"/>
    <x v="56"/>
    <n v="8705.01"/>
    <n v="3323.25"/>
  </r>
  <r>
    <x v="2"/>
    <x v="5"/>
    <x v="2"/>
    <x v="152"/>
    <x v="5"/>
    <x v="18"/>
    <n v="7324.84"/>
    <n v="4191.1000000000004"/>
  </r>
  <r>
    <x v="0"/>
    <x v="11"/>
    <x v="2"/>
    <x v="494"/>
    <x v="8"/>
    <x v="44"/>
    <n v="1444.19"/>
    <n v="207.7"/>
  </r>
  <r>
    <x v="0"/>
    <x v="4"/>
    <x v="2"/>
    <x v="34"/>
    <x v="4"/>
    <x v="5"/>
    <n v="44.63"/>
    <n v="45.25"/>
  </r>
  <r>
    <x v="0"/>
    <x v="5"/>
    <x v="2"/>
    <x v="34"/>
    <x v="5"/>
    <x v="47"/>
    <n v="1002.37"/>
    <n v="96.55"/>
  </r>
  <r>
    <x v="2"/>
    <x v="7"/>
    <x v="2"/>
    <x v="34"/>
    <x v="1"/>
    <x v="50"/>
    <n v="1224.92"/>
    <n v="509.9"/>
  </r>
  <r>
    <x v="2"/>
    <x v="8"/>
    <x v="2"/>
    <x v="620"/>
    <x v="4"/>
    <x v="30"/>
    <n v="19.350000000000001"/>
    <n v="9"/>
  </r>
  <r>
    <x v="2"/>
    <x v="7"/>
    <x v="2"/>
    <x v="158"/>
    <x v="1"/>
    <x v="11"/>
    <n v="5575.83"/>
    <n v="2478.91"/>
  </r>
  <r>
    <x v="0"/>
    <x v="7"/>
    <x v="2"/>
    <x v="58"/>
    <x v="3"/>
    <x v="70"/>
    <n v="27454.18"/>
    <n v="2603"/>
  </r>
  <r>
    <x v="2"/>
    <x v="4"/>
    <x v="2"/>
    <x v="49"/>
    <x v="1"/>
    <x v="8"/>
    <n v="30666.65"/>
    <n v="35103.75"/>
  </r>
  <r>
    <x v="0"/>
    <x v="9"/>
    <x v="2"/>
    <x v="873"/>
    <x v="8"/>
    <x v="51"/>
    <n v="499"/>
    <n v="106.6"/>
  </r>
  <r>
    <x v="0"/>
    <x v="11"/>
    <x v="2"/>
    <x v="316"/>
    <x v="1"/>
    <x v="50"/>
    <n v="725.69"/>
    <n v="328.48"/>
  </r>
  <r>
    <x v="2"/>
    <x v="8"/>
    <x v="2"/>
    <x v="489"/>
    <x v="1"/>
    <x v="45"/>
    <n v="8065.86"/>
    <n v="6084.8"/>
  </r>
  <r>
    <x v="0"/>
    <x v="5"/>
    <x v="2"/>
    <x v="640"/>
    <x v="1"/>
    <x v="25"/>
    <n v="452.22"/>
    <n v="17.440000000000001"/>
  </r>
  <r>
    <x v="0"/>
    <x v="5"/>
    <x v="2"/>
    <x v="34"/>
    <x v="1"/>
    <x v="25"/>
    <n v="2187.8200000000002"/>
    <n v="93.85"/>
  </r>
  <r>
    <x v="0"/>
    <x v="9"/>
    <x v="2"/>
    <x v="870"/>
    <x v="4"/>
    <x v="35"/>
    <n v="2489.2800000000002"/>
    <n v="2345.84"/>
  </r>
  <r>
    <x v="2"/>
    <x v="5"/>
    <x v="2"/>
    <x v="316"/>
    <x v="8"/>
    <x v="44"/>
    <n v="2206.4899999999998"/>
    <n v="259.23"/>
  </r>
  <r>
    <x v="0"/>
    <x v="7"/>
    <x v="2"/>
    <x v="156"/>
    <x v="1"/>
    <x v="50"/>
    <n v="612.39"/>
    <n v="311.95"/>
  </r>
  <r>
    <x v="2"/>
    <x v="7"/>
    <x v="2"/>
    <x v="658"/>
    <x v="1"/>
    <x v="54"/>
    <n v="21259.93"/>
    <n v="2580.21"/>
  </r>
  <r>
    <x v="0"/>
    <x v="1"/>
    <x v="2"/>
    <x v="152"/>
    <x v="8"/>
    <x v="51"/>
    <n v="23922.55"/>
    <n v="4658.6000000000004"/>
  </r>
  <r>
    <x v="2"/>
    <x v="0"/>
    <x v="2"/>
    <x v="152"/>
    <x v="5"/>
    <x v="47"/>
    <n v="1301.92"/>
    <n v="332.6"/>
  </r>
  <r>
    <x v="0"/>
    <x v="4"/>
    <x v="2"/>
    <x v="69"/>
    <x v="3"/>
    <x v="22"/>
    <n v="215.55"/>
    <n v="7.2"/>
  </r>
  <r>
    <x v="0"/>
    <x v="10"/>
    <x v="2"/>
    <x v="69"/>
    <x v="1"/>
    <x v="7"/>
    <n v="11720.24"/>
    <n v="4388.8999999999996"/>
  </r>
  <r>
    <x v="0"/>
    <x v="10"/>
    <x v="2"/>
    <x v="69"/>
    <x v="4"/>
    <x v="30"/>
    <n v="5210.8999999999996"/>
    <n v="3000.8"/>
  </r>
  <r>
    <x v="0"/>
    <x v="0"/>
    <x v="2"/>
    <x v="873"/>
    <x v="7"/>
    <x v="58"/>
    <n v="640.79999999999995"/>
    <n v="534"/>
  </r>
  <r>
    <x v="0"/>
    <x v="5"/>
    <x v="2"/>
    <x v="624"/>
    <x v="5"/>
    <x v="23"/>
    <n v="102.95"/>
    <n v="28.3"/>
  </r>
  <r>
    <x v="2"/>
    <x v="2"/>
    <x v="2"/>
    <x v="56"/>
    <x v="3"/>
    <x v="12"/>
    <n v="63244.88"/>
    <n v="2542.3000000000002"/>
  </r>
  <r>
    <x v="0"/>
    <x v="8"/>
    <x v="2"/>
    <x v="152"/>
    <x v="5"/>
    <x v="18"/>
    <n v="6343.69"/>
    <n v="2715.3"/>
  </r>
  <r>
    <x v="0"/>
    <x v="5"/>
    <x v="2"/>
    <x v="508"/>
    <x v="1"/>
    <x v="11"/>
    <n v="21618.15"/>
    <n v="4941.84"/>
  </r>
  <r>
    <x v="2"/>
    <x v="4"/>
    <x v="2"/>
    <x v="508"/>
    <x v="1"/>
    <x v="11"/>
    <n v="22909.84"/>
    <n v="6051.72"/>
  </r>
  <r>
    <x v="0"/>
    <x v="5"/>
    <x v="2"/>
    <x v="58"/>
    <x v="1"/>
    <x v="72"/>
    <n v="6889.79"/>
    <n v="331.55"/>
  </r>
  <r>
    <x v="2"/>
    <x v="3"/>
    <x v="2"/>
    <x v="58"/>
    <x v="1"/>
    <x v="72"/>
    <n v="1994.3"/>
    <n v="202.25"/>
  </r>
  <r>
    <x v="2"/>
    <x v="7"/>
    <x v="2"/>
    <x v="69"/>
    <x v="0"/>
    <x v="17"/>
    <n v="18317.72"/>
    <n v="845.4"/>
  </r>
  <r>
    <x v="0"/>
    <x v="3"/>
    <x v="2"/>
    <x v="49"/>
    <x v="1"/>
    <x v="39"/>
    <n v="28922.11"/>
    <n v="4601.38"/>
  </r>
  <r>
    <x v="0"/>
    <x v="6"/>
    <x v="2"/>
    <x v="316"/>
    <x v="0"/>
    <x v="14"/>
    <n v="1007.38"/>
    <n v="74.569999999999993"/>
  </r>
  <r>
    <x v="2"/>
    <x v="11"/>
    <x v="2"/>
    <x v="489"/>
    <x v="3"/>
    <x v="71"/>
    <n v="28698.53"/>
    <n v="1303.0999999999999"/>
  </r>
  <r>
    <x v="2"/>
    <x v="0"/>
    <x v="2"/>
    <x v="156"/>
    <x v="1"/>
    <x v="50"/>
    <n v="579.12"/>
    <n v="403.6"/>
  </r>
  <r>
    <x v="0"/>
    <x v="11"/>
    <x v="2"/>
    <x v="658"/>
    <x v="4"/>
    <x v="5"/>
    <n v="5735.78"/>
    <n v="2638.8"/>
  </r>
  <r>
    <x v="0"/>
    <x v="6"/>
    <x v="2"/>
    <x v="1142"/>
    <x v="0"/>
    <x v="24"/>
    <n v="100"/>
    <n v="5"/>
  </r>
  <r>
    <x v="0"/>
    <x v="2"/>
    <x v="2"/>
    <x v="508"/>
    <x v="3"/>
    <x v="29"/>
    <n v="1205.58"/>
    <n v="31.06"/>
  </r>
  <r>
    <x v="0"/>
    <x v="5"/>
    <x v="2"/>
    <x v="874"/>
    <x v="4"/>
    <x v="40"/>
    <n v="70.8"/>
    <n v="17.7"/>
  </r>
  <r>
    <x v="2"/>
    <x v="11"/>
    <x v="2"/>
    <x v="497"/>
    <x v="1"/>
    <x v="8"/>
    <n v="267.16000000000003"/>
    <n v="138.9"/>
  </r>
  <r>
    <x v="0"/>
    <x v="5"/>
    <x v="2"/>
    <x v="633"/>
    <x v="1"/>
    <x v="59"/>
    <n v="3.8"/>
    <n v="0.98"/>
  </r>
  <r>
    <x v="2"/>
    <x v="2"/>
    <x v="2"/>
    <x v="488"/>
    <x v="3"/>
    <x v="12"/>
    <n v="1068.3"/>
    <n v="44.7"/>
  </r>
  <r>
    <x v="2"/>
    <x v="4"/>
    <x v="2"/>
    <x v="488"/>
    <x v="1"/>
    <x v="41"/>
    <n v="17.66"/>
    <n v="2"/>
  </r>
  <r>
    <x v="2"/>
    <x v="1"/>
    <x v="2"/>
    <x v="49"/>
    <x v="8"/>
    <x v="51"/>
    <n v="3528.87"/>
    <n v="361.14"/>
  </r>
  <r>
    <x v="0"/>
    <x v="9"/>
    <x v="2"/>
    <x v="316"/>
    <x v="1"/>
    <x v="7"/>
    <n v="1573.97"/>
    <n v="553.52"/>
  </r>
  <r>
    <x v="2"/>
    <x v="5"/>
    <x v="2"/>
    <x v="489"/>
    <x v="1"/>
    <x v="25"/>
    <n v="173.49"/>
    <n v="7.45"/>
  </r>
  <r>
    <x v="2"/>
    <x v="7"/>
    <x v="2"/>
    <x v="624"/>
    <x v="1"/>
    <x v="39"/>
    <n v="2"/>
    <n v="0.2"/>
  </r>
  <r>
    <x v="0"/>
    <x v="0"/>
    <x v="2"/>
    <x v="508"/>
    <x v="7"/>
    <x v="60"/>
    <n v="168.8"/>
    <n v="16.88"/>
  </r>
  <r>
    <x v="0"/>
    <x v="9"/>
    <x v="2"/>
    <x v="508"/>
    <x v="6"/>
    <x v="48"/>
    <n v="1837.52"/>
    <n v="214.36"/>
  </r>
  <r>
    <x v="0"/>
    <x v="0"/>
    <x v="2"/>
    <x v="508"/>
    <x v="6"/>
    <x v="48"/>
    <n v="949.27"/>
    <n v="105"/>
  </r>
  <r>
    <x v="2"/>
    <x v="11"/>
    <x v="2"/>
    <x v="58"/>
    <x v="1"/>
    <x v="54"/>
    <n v="14681.84"/>
    <n v="2651.95"/>
  </r>
  <r>
    <x v="0"/>
    <x v="6"/>
    <x v="2"/>
    <x v="499"/>
    <x v="1"/>
    <x v="11"/>
    <n v="10302.280000000001"/>
    <n v="1593.7"/>
  </r>
  <r>
    <x v="2"/>
    <x v="5"/>
    <x v="2"/>
    <x v="497"/>
    <x v="8"/>
    <x v="51"/>
    <n v="9"/>
    <n v="1"/>
  </r>
  <r>
    <x v="0"/>
    <x v="7"/>
    <x v="2"/>
    <x v="497"/>
    <x v="0"/>
    <x v="14"/>
    <n v="14.23"/>
    <n v="1.3"/>
  </r>
  <r>
    <x v="0"/>
    <x v="1"/>
    <x v="2"/>
    <x v="488"/>
    <x v="1"/>
    <x v="41"/>
    <n v="42.34"/>
    <n v="4.8"/>
  </r>
  <r>
    <x v="2"/>
    <x v="0"/>
    <x v="2"/>
    <x v="316"/>
    <x v="7"/>
    <x v="60"/>
    <n v="24341.8"/>
    <n v="3477.4"/>
  </r>
  <r>
    <x v="2"/>
    <x v="4"/>
    <x v="2"/>
    <x v="489"/>
    <x v="0"/>
    <x v="57"/>
    <n v="1031.54"/>
    <n v="181.25"/>
  </r>
  <r>
    <x v="2"/>
    <x v="5"/>
    <x v="2"/>
    <x v="156"/>
    <x v="0"/>
    <x v="57"/>
    <n v="4650.45"/>
    <n v="358.5"/>
  </r>
  <r>
    <x v="0"/>
    <x v="0"/>
    <x v="2"/>
    <x v="658"/>
    <x v="8"/>
    <x v="51"/>
    <n v="14558.09"/>
    <n v="1292.7"/>
  </r>
  <r>
    <x v="0"/>
    <x v="4"/>
    <x v="2"/>
    <x v="501"/>
    <x v="5"/>
    <x v="47"/>
    <n v="79.95"/>
    <n v="12.65"/>
  </r>
  <r>
    <x v="2"/>
    <x v="9"/>
    <x v="2"/>
    <x v="501"/>
    <x v="5"/>
    <x v="47"/>
    <n v="242"/>
    <n v="37.5"/>
  </r>
  <r>
    <x v="2"/>
    <x v="1"/>
    <x v="2"/>
    <x v="158"/>
    <x v="4"/>
    <x v="30"/>
    <n v="1.04"/>
    <n v="3.48"/>
  </r>
  <r>
    <x v="0"/>
    <x v="5"/>
    <x v="2"/>
    <x v="158"/>
    <x v="4"/>
    <x v="35"/>
    <n v="309271.27"/>
    <n v="220433.64"/>
  </r>
  <r>
    <x v="2"/>
    <x v="2"/>
    <x v="2"/>
    <x v="495"/>
    <x v="5"/>
    <x v="16"/>
    <n v="2869.97"/>
    <n v="283.64999999999998"/>
  </r>
  <r>
    <x v="0"/>
    <x v="2"/>
    <x v="2"/>
    <x v="495"/>
    <x v="6"/>
    <x v="13"/>
    <n v="2488.02"/>
    <n v="958.45"/>
  </r>
  <r>
    <x v="2"/>
    <x v="0"/>
    <x v="2"/>
    <x v="495"/>
    <x v="8"/>
    <x v="37"/>
    <n v="1036.83"/>
    <n v="193.4"/>
  </r>
  <r>
    <x v="2"/>
    <x v="5"/>
    <x v="2"/>
    <x v="633"/>
    <x v="8"/>
    <x v="51"/>
    <n v="28.29"/>
    <n v="1.75"/>
  </r>
  <r>
    <x v="0"/>
    <x v="7"/>
    <x v="2"/>
    <x v="873"/>
    <x v="1"/>
    <x v="45"/>
    <n v="46.7"/>
    <n v="22.95"/>
  </r>
  <r>
    <x v="0"/>
    <x v="4"/>
    <x v="2"/>
    <x v="873"/>
    <x v="1"/>
    <x v="45"/>
    <n v="310.27999999999997"/>
    <n v="142.4"/>
  </r>
  <r>
    <x v="2"/>
    <x v="5"/>
    <x v="2"/>
    <x v="316"/>
    <x v="7"/>
    <x v="84"/>
    <n v="1882.24"/>
    <n v="217.6"/>
  </r>
  <r>
    <x v="0"/>
    <x v="2"/>
    <x v="2"/>
    <x v="640"/>
    <x v="1"/>
    <x v="45"/>
    <n v="10145.17"/>
    <n v="2259.1799999999998"/>
  </r>
  <r>
    <x v="0"/>
    <x v="1"/>
    <x v="2"/>
    <x v="640"/>
    <x v="5"/>
    <x v="23"/>
    <n v="1065.46"/>
    <n v="272.14"/>
  </r>
  <r>
    <x v="2"/>
    <x v="6"/>
    <x v="2"/>
    <x v="156"/>
    <x v="8"/>
    <x v="44"/>
    <n v="6845.17"/>
    <n v="1195.0999999999999"/>
  </r>
  <r>
    <x v="2"/>
    <x v="11"/>
    <x v="2"/>
    <x v="620"/>
    <x v="3"/>
    <x v="64"/>
    <n v="3596.5"/>
    <n v="148"/>
  </r>
  <r>
    <x v="0"/>
    <x v="11"/>
    <x v="2"/>
    <x v="493"/>
    <x v="3"/>
    <x v="10"/>
    <n v="1340.91"/>
    <n v="31.96"/>
  </r>
  <r>
    <x v="2"/>
    <x v="0"/>
    <x v="2"/>
    <x v="493"/>
    <x v="3"/>
    <x v="12"/>
    <n v="50722.400000000001"/>
    <n v="1765.98"/>
  </r>
  <r>
    <x v="2"/>
    <x v="0"/>
    <x v="2"/>
    <x v="636"/>
    <x v="0"/>
    <x v="0"/>
    <n v="111.1"/>
    <n v="16.5"/>
  </r>
  <r>
    <x v="2"/>
    <x v="7"/>
    <x v="2"/>
    <x v="316"/>
    <x v="5"/>
    <x v="63"/>
    <n v="4347.6099999999997"/>
    <n v="534.11"/>
  </r>
  <r>
    <x v="0"/>
    <x v="6"/>
    <x v="2"/>
    <x v="489"/>
    <x v="1"/>
    <x v="54"/>
    <n v="20704.759999999998"/>
    <n v="3055.75"/>
  </r>
  <r>
    <x v="2"/>
    <x v="1"/>
    <x v="2"/>
    <x v="489"/>
    <x v="4"/>
    <x v="5"/>
    <n v="195.4"/>
    <n v="122.4"/>
  </r>
  <r>
    <x v="0"/>
    <x v="11"/>
    <x v="2"/>
    <x v="494"/>
    <x v="1"/>
    <x v="50"/>
    <n v="46.88"/>
    <n v="39.9"/>
  </r>
  <r>
    <x v="0"/>
    <x v="11"/>
    <x v="2"/>
    <x v="58"/>
    <x v="1"/>
    <x v="7"/>
    <n v="2097.0700000000002"/>
    <n v="356.85"/>
  </r>
  <r>
    <x v="0"/>
    <x v="0"/>
    <x v="2"/>
    <x v="636"/>
    <x v="0"/>
    <x v="17"/>
    <n v="1559.73"/>
    <n v="90.2"/>
  </r>
  <r>
    <x v="0"/>
    <x v="1"/>
    <x v="2"/>
    <x v="488"/>
    <x v="1"/>
    <x v="39"/>
    <n v="102.53"/>
    <n v="10.1"/>
  </r>
  <r>
    <x v="0"/>
    <x v="7"/>
    <x v="2"/>
    <x v="489"/>
    <x v="3"/>
    <x v="22"/>
    <n v="802.69"/>
    <n v="16.2"/>
  </r>
  <r>
    <x v="0"/>
    <x v="9"/>
    <x v="2"/>
    <x v="640"/>
    <x v="8"/>
    <x v="51"/>
    <n v="12244.77"/>
    <n v="1815.83"/>
  </r>
  <r>
    <x v="0"/>
    <x v="5"/>
    <x v="2"/>
    <x v="58"/>
    <x v="7"/>
    <x v="60"/>
    <n v="111251.4"/>
    <n v="16164.8"/>
  </r>
  <r>
    <x v="0"/>
    <x v="4"/>
    <x v="2"/>
    <x v="69"/>
    <x v="4"/>
    <x v="5"/>
    <n v="3472.32"/>
    <n v="988.2"/>
  </r>
  <r>
    <x v="2"/>
    <x v="3"/>
    <x v="2"/>
    <x v="499"/>
    <x v="1"/>
    <x v="50"/>
    <n v="2631.66"/>
    <n v="1135.3"/>
  </r>
  <r>
    <x v="2"/>
    <x v="3"/>
    <x v="2"/>
    <x v="497"/>
    <x v="1"/>
    <x v="72"/>
    <n v="4"/>
    <n v="0.5"/>
  </r>
  <r>
    <x v="2"/>
    <x v="2"/>
    <x v="2"/>
    <x v="497"/>
    <x v="4"/>
    <x v="30"/>
    <n v="22.4"/>
    <n v="40"/>
  </r>
  <r>
    <x v="0"/>
    <x v="6"/>
    <x v="2"/>
    <x v="58"/>
    <x v="3"/>
    <x v="10"/>
    <n v="2875.72"/>
    <n v="78.45"/>
  </r>
  <r>
    <x v="0"/>
    <x v="4"/>
    <x v="2"/>
    <x v="493"/>
    <x v="7"/>
    <x v="34"/>
    <n v="349.48"/>
    <n v="83.82"/>
  </r>
  <r>
    <x v="0"/>
    <x v="1"/>
    <x v="2"/>
    <x v="870"/>
    <x v="4"/>
    <x v="33"/>
    <n v="11042.61"/>
    <n v="5820.8"/>
  </r>
  <r>
    <x v="2"/>
    <x v="3"/>
    <x v="2"/>
    <x v="150"/>
    <x v="1"/>
    <x v="7"/>
    <n v="5322.6"/>
    <n v="1460.65"/>
  </r>
  <r>
    <x v="0"/>
    <x v="7"/>
    <x v="2"/>
    <x v="494"/>
    <x v="4"/>
    <x v="30"/>
    <n v="624.4"/>
    <n v="744.5"/>
  </r>
  <r>
    <x v="0"/>
    <x v="4"/>
    <x v="2"/>
    <x v="494"/>
    <x v="4"/>
    <x v="30"/>
    <n v="1800.41"/>
    <n v="817.7"/>
  </r>
  <r>
    <x v="2"/>
    <x v="6"/>
    <x v="2"/>
    <x v="58"/>
    <x v="8"/>
    <x v="51"/>
    <n v="1592.84"/>
    <n v="145.35"/>
  </r>
  <r>
    <x v="2"/>
    <x v="2"/>
    <x v="2"/>
    <x v="493"/>
    <x v="4"/>
    <x v="5"/>
    <n v="2604.91"/>
    <n v="927.32"/>
  </r>
  <r>
    <x v="0"/>
    <x v="11"/>
    <x v="2"/>
    <x v="493"/>
    <x v="4"/>
    <x v="52"/>
    <n v="171580.92"/>
    <n v="59158.86"/>
  </r>
  <r>
    <x v="0"/>
    <x v="1"/>
    <x v="2"/>
    <x v="493"/>
    <x v="4"/>
    <x v="52"/>
    <n v="303843.89"/>
    <n v="98205.34"/>
  </r>
  <r>
    <x v="2"/>
    <x v="9"/>
    <x v="2"/>
    <x v="493"/>
    <x v="4"/>
    <x v="52"/>
    <n v="170866.29"/>
    <n v="85564.479999999996"/>
  </r>
  <r>
    <x v="0"/>
    <x v="4"/>
    <x v="2"/>
    <x v="489"/>
    <x v="5"/>
    <x v="18"/>
    <n v="34.93"/>
    <n v="10"/>
  </r>
  <r>
    <x v="2"/>
    <x v="3"/>
    <x v="2"/>
    <x v="495"/>
    <x v="0"/>
    <x v="24"/>
    <n v="557.41999999999996"/>
    <n v="24.2"/>
  </r>
  <r>
    <x v="2"/>
    <x v="3"/>
    <x v="2"/>
    <x v="49"/>
    <x v="3"/>
    <x v="71"/>
    <n v="86.16"/>
    <n v="3.68"/>
  </r>
  <r>
    <x v="0"/>
    <x v="3"/>
    <x v="2"/>
    <x v="49"/>
    <x v="3"/>
    <x v="71"/>
    <n v="46.49"/>
    <n v="1.18"/>
  </r>
  <r>
    <x v="0"/>
    <x v="6"/>
    <x v="2"/>
    <x v="56"/>
    <x v="5"/>
    <x v="9"/>
    <n v="15.85"/>
    <n v="6.28"/>
  </r>
  <r>
    <x v="0"/>
    <x v="8"/>
    <x v="2"/>
    <x v="658"/>
    <x v="5"/>
    <x v="23"/>
    <n v="2447.63"/>
    <n v="725.1"/>
  </r>
  <r>
    <x v="0"/>
    <x v="2"/>
    <x v="2"/>
    <x v="493"/>
    <x v="0"/>
    <x v="38"/>
    <n v="634.16999999999996"/>
    <n v="20.9"/>
  </r>
  <r>
    <x v="2"/>
    <x v="4"/>
    <x v="2"/>
    <x v="493"/>
    <x v="0"/>
    <x v="38"/>
    <n v="693.31"/>
    <n v="25.64"/>
  </r>
  <r>
    <x v="2"/>
    <x v="10"/>
    <x v="2"/>
    <x v="636"/>
    <x v="1"/>
    <x v="7"/>
    <n v="1176.45"/>
    <n v="259.75"/>
  </r>
  <r>
    <x v="0"/>
    <x v="3"/>
    <x v="2"/>
    <x v="624"/>
    <x v="5"/>
    <x v="23"/>
    <n v="182.7"/>
    <n v="79.8"/>
  </r>
  <r>
    <x v="0"/>
    <x v="6"/>
    <x v="2"/>
    <x v="640"/>
    <x v="0"/>
    <x v="38"/>
    <n v="371.15"/>
    <n v="16.29"/>
  </r>
  <r>
    <x v="0"/>
    <x v="7"/>
    <x v="2"/>
    <x v="658"/>
    <x v="3"/>
    <x v="75"/>
    <n v="25005.35"/>
    <n v="6760.5"/>
  </r>
  <r>
    <x v="0"/>
    <x v="7"/>
    <x v="2"/>
    <x v="152"/>
    <x v="1"/>
    <x v="59"/>
    <n v="142.62"/>
    <n v="149"/>
  </r>
  <r>
    <x v="0"/>
    <x v="11"/>
    <x v="2"/>
    <x v="493"/>
    <x v="4"/>
    <x v="30"/>
    <n v="17792.78"/>
    <n v="8632.42"/>
  </r>
  <r>
    <x v="2"/>
    <x v="6"/>
    <x v="2"/>
    <x v="493"/>
    <x v="0"/>
    <x v="38"/>
    <n v="2278.86"/>
    <n v="83.3"/>
  </r>
  <r>
    <x v="0"/>
    <x v="5"/>
    <x v="2"/>
    <x v="640"/>
    <x v="0"/>
    <x v="17"/>
    <n v="305.43"/>
    <n v="13.53"/>
  </r>
  <r>
    <x v="2"/>
    <x v="5"/>
    <x v="2"/>
    <x v="636"/>
    <x v="1"/>
    <x v="39"/>
    <n v="1833.03"/>
    <n v="130"/>
  </r>
  <r>
    <x v="2"/>
    <x v="1"/>
    <x v="2"/>
    <x v="69"/>
    <x v="1"/>
    <x v="54"/>
    <n v="23688.01"/>
    <n v="3405.5"/>
  </r>
  <r>
    <x v="2"/>
    <x v="11"/>
    <x v="2"/>
    <x v="870"/>
    <x v="0"/>
    <x v="24"/>
    <n v="1.6"/>
    <n v="0.2"/>
  </r>
  <r>
    <x v="0"/>
    <x v="0"/>
    <x v="2"/>
    <x v="316"/>
    <x v="4"/>
    <x v="30"/>
    <n v="264.38"/>
    <n v="146.88"/>
  </r>
  <r>
    <x v="2"/>
    <x v="5"/>
    <x v="2"/>
    <x v="56"/>
    <x v="1"/>
    <x v="62"/>
    <n v="445.83"/>
    <n v="16.41"/>
  </r>
  <r>
    <x v="2"/>
    <x v="11"/>
    <x v="2"/>
    <x v="497"/>
    <x v="1"/>
    <x v="39"/>
    <n v="425.95"/>
    <n v="35.9"/>
  </r>
  <r>
    <x v="2"/>
    <x v="9"/>
    <x v="2"/>
    <x v="495"/>
    <x v="3"/>
    <x v="71"/>
    <n v="3436"/>
    <n v="145.80000000000001"/>
  </r>
  <r>
    <x v="0"/>
    <x v="0"/>
    <x v="2"/>
    <x v="489"/>
    <x v="1"/>
    <x v="59"/>
    <n v="2128.73"/>
    <n v="519.1"/>
  </r>
  <r>
    <x v="0"/>
    <x v="4"/>
    <x v="2"/>
    <x v="313"/>
    <x v="1"/>
    <x v="39"/>
    <n v="990.04"/>
    <n v="75"/>
  </r>
  <r>
    <x v="0"/>
    <x v="7"/>
    <x v="2"/>
    <x v="875"/>
    <x v="1"/>
    <x v="62"/>
    <n v="1277.28"/>
    <n v="59.66"/>
  </r>
  <r>
    <x v="0"/>
    <x v="2"/>
    <x v="2"/>
    <x v="642"/>
    <x v="1"/>
    <x v="45"/>
    <n v="466.38"/>
    <n v="96.45"/>
  </r>
  <r>
    <x v="2"/>
    <x v="2"/>
    <x v="2"/>
    <x v="884"/>
    <x v="5"/>
    <x v="47"/>
    <n v="193.46"/>
    <n v="38.799999999999997"/>
  </r>
  <r>
    <x v="2"/>
    <x v="9"/>
    <x v="2"/>
    <x v="154"/>
    <x v="7"/>
    <x v="34"/>
    <n v="9"/>
    <n v="3"/>
  </r>
  <r>
    <x v="0"/>
    <x v="10"/>
    <x v="2"/>
    <x v="154"/>
    <x v="0"/>
    <x v="17"/>
    <n v="148.9"/>
    <n v="5.9"/>
  </r>
  <r>
    <x v="0"/>
    <x v="6"/>
    <x v="2"/>
    <x v="650"/>
    <x v="1"/>
    <x v="11"/>
    <n v="6925.1"/>
    <n v="3429.5"/>
  </r>
  <r>
    <x v="2"/>
    <x v="9"/>
    <x v="2"/>
    <x v="650"/>
    <x v="1"/>
    <x v="72"/>
    <n v="21.15"/>
    <n v="2.75"/>
  </r>
  <r>
    <x v="0"/>
    <x v="7"/>
    <x v="2"/>
    <x v="638"/>
    <x v="8"/>
    <x v="51"/>
    <n v="8603.1"/>
    <n v="601.94000000000005"/>
  </r>
  <r>
    <x v="2"/>
    <x v="4"/>
    <x v="2"/>
    <x v="639"/>
    <x v="5"/>
    <x v="23"/>
    <n v="3505.83"/>
    <n v="1186.3399999999999"/>
  </r>
  <r>
    <x v="2"/>
    <x v="10"/>
    <x v="14"/>
    <x v="855"/>
    <x v="5"/>
    <x v="27"/>
    <n v="1608.4"/>
    <n v="1608.4"/>
  </r>
  <r>
    <x v="0"/>
    <x v="10"/>
    <x v="2"/>
    <x v="499"/>
    <x v="5"/>
    <x v="23"/>
    <n v="4832.21"/>
    <n v="967.4"/>
  </r>
  <r>
    <x v="0"/>
    <x v="2"/>
    <x v="2"/>
    <x v="881"/>
    <x v="1"/>
    <x v="11"/>
    <n v="87.34"/>
    <n v="4.46"/>
  </r>
  <r>
    <x v="2"/>
    <x v="6"/>
    <x v="2"/>
    <x v="882"/>
    <x v="7"/>
    <x v="34"/>
    <n v="26138.67"/>
    <n v="8172"/>
  </r>
  <r>
    <x v="2"/>
    <x v="9"/>
    <x v="2"/>
    <x v="322"/>
    <x v="1"/>
    <x v="11"/>
    <n v="6536.57"/>
    <n v="3966.9"/>
  </r>
  <r>
    <x v="2"/>
    <x v="11"/>
    <x v="2"/>
    <x v="877"/>
    <x v="4"/>
    <x v="5"/>
    <n v="382.5"/>
    <n v="702"/>
  </r>
  <r>
    <x v="2"/>
    <x v="9"/>
    <x v="2"/>
    <x v="648"/>
    <x v="7"/>
    <x v="34"/>
    <n v="4.6399999999999997"/>
    <n v="6.5"/>
  </r>
  <r>
    <x v="0"/>
    <x v="5"/>
    <x v="2"/>
    <x v="648"/>
    <x v="1"/>
    <x v="25"/>
    <n v="202.32"/>
    <n v="18.3"/>
  </r>
  <r>
    <x v="0"/>
    <x v="1"/>
    <x v="2"/>
    <x v="313"/>
    <x v="1"/>
    <x v="11"/>
    <n v="533.74"/>
    <n v="92.1"/>
  </r>
  <r>
    <x v="0"/>
    <x v="9"/>
    <x v="2"/>
    <x v="883"/>
    <x v="5"/>
    <x v="23"/>
    <n v="26.8"/>
    <n v="7.4"/>
  </r>
  <r>
    <x v="2"/>
    <x v="1"/>
    <x v="2"/>
    <x v="646"/>
    <x v="5"/>
    <x v="16"/>
    <n v="632.49"/>
    <n v="93.85"/>
  </r>
  <r>
    <x v="0"/>
    <x v="6"/>
    <x v="2"/>
    <x v="154"/>
    <x v="4"/>
    <x v="35"/>
    <n v="414"/>
    <n v="67.900000000000006"/>
  </r>
  <r>
    <x v="2"/>
    <x v="2"/>
    <x v="2"/>
    <x v="154"/>
    <x v="1"/>
    <x v="8"/>
    <n v="1675.25"/>
    <n v="731.5"/>
  </r>
  <r>
    <x v="0"/>
    <x v="0"/>
    <x v="2"/>
    <x v="879"/>
    <x v="5"/>
    <x v="23"/>
    <n v="26.5"/>
    <n v="5.3"/>
  </r>
  <r>
    <x v="2"/>
    <x v="1"/>
    <x v="2"/>
    <x v="652"/>
    <x v="1"/>
    <x v="45"/>
    <n v="345.49"/>
    <n v="160.15"/>
  </r>
  <r>
    <x v="0"/>
    <x v="4"/>
    <x v="2"/>
    <x v="638"/>
    <x v="3"/>
    <x v="22"/>
    <n v="23.32"/>
    <n v="0.8"/>
  </r>
  <r>
    <x v="0"/>
    <x v="0"/>
    <x v="2"/>
    <x v="639"/>
    <x v="4"/>
    <x v="35"/>
    <n v="8145"/>
    <n v="3370"/>
  </r>
  <r>
    <x v="2"/>
    <x v="0"/>
    <x v="2"/>
    <x v="639"/>
    <x v="1"/>
    <x v="11"/>
    <n v="28509.279999999999"/>
    <n v="6696"/>
  </r>
  <r>
    <x v="2"/>
    <x v="5"/>
    <x v="14"/>
    <x v="855"/>
    <x v="5"/>
    <x v="63"/>
    <n v="1729.14"/>
    <n v="2361.6"/>
  </r>
  <r>
    <x v="2"/>
    <x v="10"/>
    <x v="14"/>
    <x v="855"/>
    <x v="5"/>
    <x v="63"/>
    <n v="118126.2"/>
    <n v="118126.2"/>
  </r>
  <r>
    <x v="0"/>
    <x v="7"/>
    <x v="2"/>
    <x v="55"/>
    <x v="3"/>
    <x v="46"/>
    <n v="1440"/>
    <n v="120"/>
  </r>
  <r>
    <x v="2"/>
    <x v="3"/>
    <x v="2"/>
    <x v="500"/>
    <x v="1"/>
    <x v="39"/>
    <n v="104.05"/>
    <n v="20.03"/>
  </r>
  <r>
    <x v="2"/>
    <x v="2"/>
    <x v="2"/>
    <x v="882"/>
    <x v="0"/>
    <x v="38"/>
    <n v="38.83"/>
    <n v="5"/>
  </r>
  <r>
    <x v="2"/>
    <x v="9"/>
    <x v="2"/>
    <x v="322"/>
    <x v="3"/>
    <x v="29"/>
    <n v="1950.41"/>
    <n v="76.25"/>
  </r>
  <r>
    <x v="2"/>
    <x v="4"/>
    <x v="2"/>
    <x v="878"/>
    <x v="0"/>
    <x v="32"/>
    <n v="12.4"/>
    <n v="6.2"/>
  </r>
  <r>
    <x v="2"/>
    <x v="4"/>
    <x v="2"/>
    <x v="647"/>
    <x v="3"/>
    <x v="3"/>
    <n v="3425.42"/>
    <n v="787.13"/>
  </r>
  <r>
    <x v="2"/>
    <x v="11"/>
    <x v="2"/>
    <x v="647"/>
    <x v="1"/>
    <x v="62"/>
    <n v="871.61"/>
    <n v="35.68"/>
  </r>
  <r>
    <x v="0"/>
    <x v="4"/>
    <x v="2"/>
    <x v="645"/>
    <x v="8"/>
    <x v="51"/>
    <n v="3944.05"/>
    <n v="572.5"/>
  </r>
  <r>
    <x v="2"/>
    <x v="9"/>
    <x v="2"/>
    <x v="154"/>
    <x v="1"/>
    <x v="39"/>
    <n v="60.4"/>
    <n v="3.4"/>
  </r>
  <r>
    <x v="0"/>
    <x v="4"/>
    <x v="2"/>
    <x v="650"/>
    <x v="1"/>
    <x v="62"/>
    <n v="1216.8399999999999"/>
    <n v="82.5"/>
  </r>
  <r>
    <x v="0"/>
    <x v="7"/>
    <x v="2"/>
    <x v="652"/>
    <x v="4"/>
    <x v="5"/>
    <n v="13272.98"/>
    <n v="9606.23"/>
  </r>
  <r>
    <x v="0"/>
    <x v="5"/>
    <x v="2"/>
    <x v="638"/>
    <x v="4"/>
    <x v="5"/>
    <n v="4313.1000000000004"/>
    <n v="7051.71"/>
  </r>
  <r>
    <x v="1"/>
    <x v="5"/>
    <x v="14"/>
    <x v="824"/>
    <x v="4"/>
    <x v="5"/>
    <n v="262986"/>
    <n v="262986"/>
  </r>
  <r>
    <x v="0"/>
    <x v="4"/>
    <x v="2"/>
    <x v="354"/>
    <x v="3"/>
    <x v="22"/>
    <n v="7653.87"/>
    <n v="291.60000000000002"/>
  </r>
  <r>
    <x v="0"/>
    <x v="7"/>
    <x v="2"/>
    <x v="457"/>
    <x v="6"/>
    <x v="13"/>
    <n v="22853.35"/>
    <n v="3417.8"/>
  </r>
  <r>
    <x v="0"/>
    <x v="10"/>
    <x v="2"/>
    <x v="71"/>
    <x v="3"/>
    <x v="22"/>
    <n v="4492.3"/>
    <n v="163.9"/>
  </r>
  <r>
    <x v="0"/>
    <x v="3"/>
    <x v="2"/>
    <x v="499"/>
    <x v="1"/>
    <x v="62"/>
    <n v="8870.7199999999993"/>
    <n v="497.7"/>
  </r>
  <r>
    <x v="0"/>
    <x v="1"/>
    <x v="2"/>
    <x v="882"/>
    <x v="8"/>
    <x v="44"/>
    <n v="262.27999999999997"/>
    <n v="32.65"/>
  </r>
  <r>
    <x v="0"/>
    <x v="10"/>
    <x v="2"/>
    <x v="649"/>
    <x v="7"/>
    <x v="34"/>
    <n v="34.5"/>
    <n v="16.600000000000001"/>
  </r>
  <r>
    <x v="2"/>
    <x v="0"/>
    <x v="2"/>
    <x v="878"/>
    <x v="8"/>
    <x v="44"/>
    <n v="9035.42"/>
    <n v="1854.35"/>
  </r>
  <r>
    <x v="0"/>
    <x v="0"/>
    <x v="2"/>
    <x v="648"/>
    <x v="1"/>
    <x v="7"/>
    <n v="250.82"/>
    <n v="114.6"/>
  </r>
  <r>
    <x v="0"/>
    <x v="8"/>
    <x v="2"/>
    <x v="883"/>
    <x v="4"/>
    <x v="5"/>
    <n v="158.03"/>
    <n v="141.1"/>
  </r>
  <r>
    <x v="2"/>
    <x v="0"/>
    <x v="2"/>
    <x v="886"/>
    <x v="6"/>
    <x v="42"/>
    <n v="1740"/>
    <n v="1740"/>
  </r>
  <r>
    <x v="2"/>
    <x v="1"/>
    <x v="14"/>
    <x v="855"/>
    <x v="8"/>
    <x v="37"/>
    <n v="314"/>
    <n v="314"/>
  </r>
  <r>
    <x v="2"/>
    <x v="2"/>
    <x v="2"/>
    <x v="1231"/>
    <x v="6"/>
    <x v="82"/>
    <n v="4001.7"/>
    <n v="845.1"/>
  </r>
  <r>
    <x v="0"/>
    <x v="4"/>
    <x v="2"/>
    <x v="501"/>
    <x v="3"/>
    <x v="12"/>
    <n v="165"/>
    <n v="3"/>
  </r>
  <r>
    <x v="0"/>
    <x v="5"/>
    <x v="2"/>
    <x v="499"/>
    <x v="0"/>
    <x v="38"/>
    <n v="653.02"/>
    <n v="37.700000000000003"/>
  </r>
  <r>
    <x v="0"/>
    <x v="10"/>
    <x v="2"/>
    <x v="882"/>
    <x v="3"/>
    <x v="22"/>
    <n v="141.85"/>
    <n v="4.0999999999999996"/>
  </r>
  <r>
    <x v="2"/>
    <x v="1"/>
    <x v="2"/>
    <x v="322"/>
    <x v="4"/>
    <x v="40"/>
    <n v="54.71"/>
    <n v="65.5"/>
  </r>
  <r>
    <x v="2"/>
    <x v="2"/>
    <x v="2"/>
    <x v="878"/>
    <x v="1"/>
    <x v="54"/>
    <n v="6335.84"/>
    <n v="1197.8499999999999"/>
  </r>
  <r>
    <x v="0"/>
    <x v="0"/>
    <x v="2"/>
    <x v="878"/>
    <x v="1"/>
    <x v="54"/>
    <n v="2931.67"/>
    <n v="430.7"/>
  </r>
  <r>
    <x v="2"/>
    <x v="5"/>
    <x v="2"/>
    <x v="647"/>
    <x v="0"/>
    <x v="17"/>
    <n v="348.45"/>
    <n v="11.99"/>
  </r>
  <r>
    <x v="0"/>
    <x v="10"/>
    <x v="2"/>
    <x v="313"/>
    <x v="4"/>
    <x v="5"/>
    <n v="102.36"/>
    <n v="24.4"/>
  </r>
  <r>
    <x v="0"/>
    <x v="6"/>
    <x v="2"/>
    <x v="880"/>
    <x v="4"/>
    <x v="52"/>
    <n v="11476.93"/>
    <n v="3721.5"/>
  </r>
  <r>
    <x v="0"/>
    <x v="5"/>
    <x v="2"/>
    <x v="646"/>
    <x v="1"/>
    <x v="41"/>
    <n v="4425.18"/>
    <n v="1475.06"/>
  </r>
  <r>
    <x v="0"/>
    <x v="2"/>
    <x v="2"/>
    <x v="650"/>
    <x v="1"/>
    <x v="7"/>
    <n v="2609.2399999999998"/>
    <n v="1225"/>
  </r>
  <r>
    <x v="2"/>
    <x v="7"/>
    <x v="2"/>
    <x v="650"/>
    <x v="1"/>
    <x v="25"/>
    <n v="15946.69"/>
    <n v="663"/>
  </r>
  <r>
    <x v="0"/>
    <x v="1"/>
    <x v="2"/>
    <x v="650"/>
    <x v="8"/>
    <x v="44"/>
    <n v="67217.600000000006"/>
    <n v="8751.5"/>
  </r>
  <r>
    <x v="0"/>
    <x v="10"/>
    <x v="2"/>
    <x v="889"/>
    <x v="8"/>
    <x v="44"/>
    <n v="5768.1"/>
    <n v="637.5"/>
  </r>
  <r>
    <x v="2"/>
    <x v="10"/>
    <x v="14"/>
    <x v="854"/>
    <x v="1"/>
    <x v="11"/>
    <n v="14269"/>
    <n v="14269"/>
  </r>
  <r>
    <x v="2"/>
    <x v="0"/>
    <x v="2"/>
    <x v="636"/>
    <x v="3"/>
    <x v="3"/>
    <n v="3333.58"/>
    <n v="444.3"/>
  </r>
  <r>
    <x v="0"/>
    <x v="7"/>
    <x v="2"/>
    <x v="636"/>
    <x v="6"/>
    <x v="82"/>
    <n v="200.42"/>
    <n v="66.8"/>
  </r>
  <r>
    <x v="2"/>
    <x v="7"/>
    <x v="2"/>
    <x v="497"/>
    <x v="3"/>
    <x v="29"/>
    <n v="68.75"/>
    <n v="5.5"/>
  </r>
  <r>
    <x v="0"/>
    <x v="4"/>
    <x v="2"/>
    <x v="649"/>
    <x v="1"/>
    <x v="11"/>
    <n v="18474.580000000002"/>
    <n v="3077.8"/>
  </r>
  <r>
    <x v="2"/>
    <x v="9"/>
    <x v="2"/>
    <x v="649"/>
    <x v="1"/>
    <x v="11"/>
    <n v="33170.870000000003"/>
    <n v="4798.72"/>
  </r>
  <r>
    <x v="2"/>
    <x v="0"/>
    <x v="2"/>
    <x v="654"/>
    <x v="0"/>
    <x v="32"/>
    <n v="3936.06"/>
    <n v="639.5"/>
  </r>
  <r>
    <x v="0"/>
    <x v="11"/>
    <x v="2"/>
    <x v="875"/>
    <x v="5"/>
    <x v="23"/>
    <n v="4124.3100000000004"/>
    <n v="1119.76"/>
  </r>
  <r>
    <x v="0"/>
    <x v="0"/>
    <x v="2"/>
    <x v="880"/>
    <x v="1"/>
    <x v="11"/>
    <n v="1842.05"/>
    <n v="335.29"/>
  </r>
  <r>
    <x v="2"/>
    <x v="10"/>
    <x v="2"/>
    <x v="650"/>
    <x v="0"/>
    <x v="57"/>
    <n v="37.479999999999997"/>
    <n v="5.75"/>
  </r>
  <r>
    <x v="0"/>
    <x v="8"/>
    <x v="2"/>
    <x v="650"/>
    <x v="5"/>
    <x v="16"/>
    <n v="15200.19"/>
    <n v="3592.25"/>
  </r>
  <r>
    <x v="0"/>
    <x v="11"/>
    <x v="2"/>
    <x v="650"/>
    <x v="5"/>
    <x v="16"/>
    <n v="3444.01"/>
    <n v="861"/>
  </r>
  <r>
    <x v="2"/>
    <x v="2"/>
    <x v="2"/>
    <x v="650"/>
    <x v="1"/>
    <x v="50"/>
    <n v="2885.84"/>
    <n v="1034"/>
  </r>
  <r>
    <x v="2"/>
    <x v="11"/>
    <x v="2"/>
    <x v="652"/>
    <x v="1"/>
    <x v="72"/>
    <n v="266517.73"/>
    <n v="36433.26"/>
  </r>
  <r>
    <x v="2"/>
    <x v="6"/>
    <x v="14"/>
    <x v="903"/>
    <x v="3"/>
    <x v="79"/>
    <n v="452.12"/>
    <n v="89"/>
  </r>
  <r>
    <x v="1"/>
    <x v="3"/>
    <x v="14"/>
    <x v="855"/>
    <x v="4"/>
    <x v="6"/>
    <n v="240.8"/>
    <n v="688"/>
  </r>
  <r>
    <x v="2"/>
    <x v="8"/>
    <x v="2"/>
    <x v="1143"/>
    <x v="3"/>
    <x v="12"/>
    <n v="80"/>
    <n v="4"/>
  </r>
  <r>
    <x v="2"/>
    <x v="1"/>
    <x v="2"/>
    <x v="1101"/>
    <x v="6"/>
    <x v="82"/>
    <n v="2921.5"/>
    <n v="2467"/>
  </r>
  <r>
    <x v="0"/>
    <x v="1"/>
    <x v="2"/>
    <x v="322"/>
    <x v="4"/>
    <x v="30"/>
    <n v="28.87"/>
    <n v="54.8"/>
  </r>
  <r>
    <x v="2"/>
    <x v="10"/>
    <x v="2"/>
    <x v="322"/>
    <x v="5"/>
    <x v="63"/>
    <n v="1766.18"/>
    <n v="427.4"/>
  </r>
  <r>
    <x v="0"/>
    <x v="11"/>
    <x v="2"/>
    <x v="878"/>
    <x v="1"/>
    <x v="1"/>
    <n v="46.51"/>
    <n v="21.5"/>
  </r>
  <r>
    <x v="0"/>
    <x v="6"/>
    <x v="2"/>
    <x v="878"/>
    <x v="4"/>
    <x v="5"/>
    <n v="828.51"/>
    <n v="1716.73"/>
  </r>
  <r>
    <x v="0"/>
    <x v="11"/>
    <x v="2"/>
    <x v="647"/>
    <x v="8"/>
    <x v="51"/>
    <n v="11881.56"/>
    <n v="1367.6"/>
  </r>
  <r>
    <x v="0"/>
    <x v="11"/>
    <x v="2"/>
    <x v="880"/>
    <x v="0"/>
    <x v="32"/>
    <n v="361.88"/>
    <n v="137.80000000000001"/>
  </r>
  <r>
    <x v="2"/>
    <x v="10"/>
    <x v="2"/>
    <x v="646"/>
    <x v="1"/>
    <x v="45"/>
    <n v="892.5"/>
    <n v="317.52999999999997"/>
  </r>
  <r>
    <x v="0"/>
    <x v="1"/>
    <x v="2"/>
    <x v="646"/>
    <x v="7"/>
    <x v="34"/>
    <n v="337.87"/>
    <n v="57.71"/>
  </r>
  <r>
    <x v="2"/>
    <x v="4"/>
    <x v="2"/>
    <x v="886"/>
    <x v="3"/>
    <x v="3"/>
    <n v="30"/>
    <n v="5"/>
  </r>
  <r>
    <x v="0"/>
    <x v="5"/>
    <x v="2"/>
    <x v="886"/>
    <x v="3"/>
    <x v="12"/>
    <n v="30"/>
    <n v="2"/>
  </r>
  <r>
    <x v="2"/>
    <x v="3"/>
    <x v="2"/>
    <x v="882"/>
    <x v="3"/>
    <x v="29"/>
    <n v="16.28"/>
    <n v="0.55000000000000004"/>
  </r>
  <r>
    <x v="2"/>
    <x v="1"/>
    <x v="2"/>
    <x v="882"/>
    <x v="1"/>
    <x v="39"/>
    <n v="318.85000000000002"/>
    <n v="22.15"/>
  </r>
  <r>
    <x v="0"/>
    <x v="10"/>
    <x v="2"/>
    <x v="322"/>
    <x v="4"/>
    <x v="35"/>
    <n v="66.63"/>
    <n v="85.5"/>
  </r>
  <r>
    <x v="0"/>
    <x v="2"/>
    <x v="2"/>
    <x v="313"/>
    <x v="4"/>
    <x v="35"/>
    <n v="62.72"/>
    <n v="32"/>
  </r>
  <r>
    <x v="2"/>
    <x v="7"/>
    <x v="2"/>
    <x v="875"/>
    <x v="1"/>
    <x v="54"/>
    <n v="16986.59"/>
    <n v="1681.15"/>
  </r>
  <r>
    <x v="0"/>
    <x v="4"/>
    <x v="2"/>
    <x v="642"/>
    <x v="3"/>
    <x v="29"/>
    <n v="661.85"/>
    <n v="19.350000000000001"/>
  </r>
  <r>
    <x v="2"/>
    <x v="3"/>
    <x v="2"/>
    <x v="645"/>
    <x v="0"/>
    <x v="83"/>
    <n v="0.6"/>
    <n v="1.5"/>
  </r>
  <r>
    <x v="2"/>
    <x v="5"/>
    <x v="2"/>
    <x v="645"/>
    <x v="0"/>
    <x v="83"/>
    <n v="4.8099999999999996"/>
    <n v="1.4"/>
  </r>
  <r>
    <x v="0"/>
    <x v="1"/>
    <x v="2"/>
    <x v="638"/>
    <x v="4"/>
    <x v="33"/>
    <n v="2300.9499999999998"/>
    <n v="2616.34"/>
  </r>
  <r>
    <x v="2"/>
    <x v="7"/>
    <x v="2"/>
    <x v="153"/>
    <x v="3"/>
    <x v="3"/>
    <n v="26609.71"/>
    <n v="2232"/>
  </r>
  <r>
    <x v="0"/>
    <x v="7"/>
    <x v="2"/>
    <x v="1195"/>
    <x v="6"/>
    <x v="13"/>
    <n v="73576.789999999994"/>
    <n v="10541.15"/>
  </r>
  <r>
    <x v="2"/>
    <x v="1"/>
    <x v="2"/>
    <x v="882"/>
    <x v="3"/>
    <x v="71"/>
    <n v="3058.82"/>
    <n v="125.85"/>
  </r>
  <r>
    <x v="0"/>
    <x v="11"/>
    <x v="2"/>
    <x v="322"/>
    <x v="1"/>
    <x v="72"/>
    <n v="192.22"/>
    <n v="31.2"/>
  </r>
  <r>
    <x v="0"/>
    <x v="2"/>
    <x v="2"/>
    <x v="645"/>
    <x v="7"/>
    <x v="34"/>
    <n v="190.5"/>
    <n v="54"/>
  </r>
  <r>
    <x v="2"/>
    <x v="7"/>
    <x v="2"/>
    <x v="638"/>
    <x v="0"/>
    <x v="32"/>
    <n v="2821.53"/>
    <n v="1274.8800000000001"/>
  </r>
  <r>
    <x v="2"/>
    <x v="11"/>
    <x v="2"/>
    <x v="345"/>
    <x v="6"/>
    <x v="13"/>
    <n v="32248.99"/>
    <n v="3581.6"/>
  </r>
  <r>
    <x v="2"/>
    <x v="5"/>
    <x v="2"/>
    <x v="319"/>
    <x v="6"/>
    <x v="13"/>
    <n v="257562.83"/>
    <n v="67246.25"/>
  </r>
  <r>
    <x v="0"/>
    <x v="7"/>
    <x v="2"/>
    <x v="882"/>
    <x v="4"/>
    <x v="5"/>
    <n v="28.98"/>
    <n v="34.299999999999997"/>
  </r>
  <r>
    <x v="0"/>
    <x v="11"/>
    <x v="2"/>
    <x v="322"/>
    <x v="4"/>
    <x v="35"/>
    <n v="27.6"/>
    <n v="48.6"/>
  </r>
  <r>
    <x v="0"/>
    <x v="6"/>
    <x v="2"/>
    <x v="878"/>
    <x v="7"/>
    <x v="58"/>
    <n v="260"/>
    <n v="260"/>
  </r>
  <r>
    <x v="2"/>
    <x v="8"/>
    <x v="2"/>
    <x v="875"/>
    <x v="3"/>
    <x v="22"/>
    <n v="270.10000000000002"/>
    <n v="12.9"/>
  </r>
  <r>
    <x v="0"/>
    <x v="11"/>
    <x v="2"/>
    <x v="645"/>
    <x v="1"/>
    <x v="25"/>
    <n v="17528.599999999999"/>
    <n v="1067.5"/>
  </r>
  <r>
    <x v="2"/>
    <x v="8"/>
    <x v="2"/>
    <x v="494"/>
    <x v="1"/>
    <x v="8"/>
    <n v="1560"/>
    <n v="1950"/>
  </r>
  <r>
    <x v="0"/>
    <x v="7"/>
    <x v="2"/>
    <x v="882"/>
    <x v="3"/>
    <x v="75"/>
    <n v="3907.3"/>
    <n v="527.79999999999995"/>
  </r>
  <r>
    <x v="0"/>
    <x v="2"/>
    <x v="2"/>
    <x v="882"/>
    <x v="3"/>
    <x v="75"/>
    <n v="1898.29"/>
    <n v="313.60000000000002"/>
  </r>
  <r>
    <x v="0"/>
    <x v="4"/>
    <x v="2"/>
    <x v="880"/>
    <x v="1"/>
    <x v="74"/>
    <n v="94.28"/>
    <n v="6.88"/>
  </r>
  <r>
    <x v="2"/>
    <x v="1"/>
    <x v="2"/>
    <x v="880"/>
    <x v="5"/>
    <x v="16"/>
    <n v="12594.48"/>
    <n v="1450.94"/>
  </r>
  <r>
    <x v="0"/>
    <x v="5"/>
    <x v="2"/>
    <x v="884"/>
    <x v="8"/>
    <x v="51"/>
    <n v="3029.54"/>
    <n v="181.7"/>
  </r>
  <r>
    <x v="2"/>
    <x v="3"/>
    <x v="2"/>
    <x v="638"/>
    <x v="8"/>
    <x v="44"/>
    <n v="197876.64"/>
    <n v="38455.870000000003"/>
  </r>
  <r>
    <x v="2"/>
    <x v="9"/>
    <x v="2"/>
    <x v="638"/>
    <x v="8"/>
    <x v="44"/>
    <n v="127029.85"/>
    <n v="26377.96"/>
  </r>
  <r>
    <x v="2"/>
    <x v="3"/>
    <x v="2"/>
    <x v="499"/>
    <x v="3"/>
    <x v="22"/>
    <n v="424.11"/>
    <n v="15.9"/>
  </r>
  <r>
    <x v="2"/>
    <x v="7"/>
    <x v="2"/>
    <x v="331"/>
    <x v="3"/>
    <x v="12"/>
    <n v="952.25"/>
    <n v="37.1"/>
  </r>
  <r>
    <x v="0"/>
    <x v="11"/>
    <x v="2"/>
    <x v="499"/>
    <x v="7"/>
    <x v="34"/>
    <n v="1949.02"/>
    <n v="499.2"/>
  </r>
  <r>
    <x v="0"/>
    <x v="4"/>
    <x v="2"/>
    <x v="331"/>
    <x v="5"/>
    <x v="63"/>
    <n v="85053"/>
    <n v="57079"/>
  </r>
  <r>
    <x v="2"/>
    <x v="3"/>
    <x v="2"/>
    <x v="654"/>
    <x v="1"/>
    <x v="59"/>
    <n v="7.08"/>
    <n v="3.45"/>
  </r>
  <r>
    <x v="0"/>
    <x v="3"/>
    <x v="2"/>
    <x v="310"/>
    <x v="1"/>
    <x v="45"/>
    <n v="29.4"/>
    <n v="9.8000000000000007"/>
  </r>
  <r>
    <x v="0"/>
    <x v="0"/>
    <x v="2"/>
    <x v="884"/>
    <x v="4"/>
    <x v="5"/>
    <n v="8.4"/>
    <n v="4.2"/>
  </r>
  <r>
    <x v="0"/>
    <x v="1"/>
    <x v="2"/>
    <x v="71"/>
    <x v="8"/>
    <x v="44"/>
    <n v="1709.1"/>
    <n v="824"/>
  </r>
  <r>
    <x v="2"/>
    <x v="7"/>
    <x v="14"/>
    <x v="868"/>
    <x v="3"/>
    <x v="3"/>
    <n v="41951.66"/>
    <n v="9066.5"/>
  </r>
  <r>
    <x v="2"/>
    <x v="11"/>
    <x v="14"/>
    <x v="854"/>
    <x v="3"/>
    <x v="66"/>
    <n v="178.71"/>
    <n v="21"/>
  </r>
  <r>
    <x v="0"/>
    <x v="5"/>
    <x v="2"/>
    <x v="882"/>
    <x v="5"/>
    <x v="16"/>
    <n v="87.2"/>
    <n v="12.05"/>
  </r>
  <r>
    <x v="0"/>
    <x v="10"/>
    <x v="2"/>
    <x v="875"/>
    <x v="1"/>
    <x v="45"/>
    <n v="594.28"/>
    <n v="271.95999999999998"/>
  </r>
  <r>
    <x v="0"/>
    <x v="4"/>
    <x v="2"/>
    <x v="645"/>
    <x v="5"/>
    <x v="47"/>
    <n v="9395.98"/>
    <n v="1171.5"/>
  </r>
  <r>
    <x v="0"/>
    <x v="0"/>
    <x v="2"/>
    <x v="154"/>
    <x v="0"/>
    <x v="0"/>
    <n v="3.2"/>
    <n v="0.8"/>
  </r>
  <r>
    <x v="2"/>
    <x v="7"/>
    <x v="2"/>
    <x v="71"/>
    <x v="1"/>
    <x v="56"/>
    <n v="17.600000000000001"/>
    <n v="22"/>
  </r>
  <r>
    <x v="2"/>
    <x v="6"/>
    <x v="2"/>
    <x v="654"/>
    <x v="5"/>
    <x v="23"/>
    <n v="361.52"/>
    <n v="126.05"/>
  </r>
  <r>
    <x v="0"/>
    <x v="0"/>
    <x v="2"/>
    <x v="647"/>
    <x v="4"/>
    <x v="5"/>
    <n v="361.54"/>
    <n v="141.85"/>
  </r>
  <r>
    <x v="2"/>
    <x v="8"/>
    <x v="2"/>
    <x v="880"/>
    <x v="1"/>
    <x v="50"/>
    <n v="1808.4"/>
    <n v="559.74"/>
  </r>
  <r>
    <x v="2"/>
    <x v="8"/>
    <x v="2"/>
    <x v="154"/>
    <x v="1"/>
    <x v="45"/>
    <n v="11.6"/>
    <n v="13.2"/>
  </r>
  <r>
    <x v="2"/>
    <x v="4"/>
    <x v="2"/>
    <x v="500"/>
    <x v="7"/>
    <x v="77"/>
    <n v="3226.4"/>
    <n v="806.6"/>
  </r>
  <r>
    <x v="0"/>
    <x v="8"/>
    <x v="2"/>
    <x v="642"/>
    <x v="3"/>
    <x v="75"/>
    <n v="57.33"/>
    <n v="8.5500000000000007"/>
  </r>
  <r>
    <x v="0"/>
    <x v="4"/>
    <x v="2"/>
    <x v="880"/>
    <x v="1"/>
    <x v="50"/>
    <n v="1161.9100000000001"/>
    <n v="246.33"/>
  </r>
  <r>
    <x v="2"/>
    <x v="9"/>
    <x v="2"/>
    <x v="310"/>
    <x v="1"/>
    <x v="54"/>
    <n v="67.25"/>
    <n v="10.8"/>
  </r>
  <r>
    <x v="0"/>
    <x v="3"/>
    <x v="2"/>
    <x v="276"/>
    <x v="3"/>
    <x v="3"/>
    <n v="825.86"/>
    <n v="60.25"/>
  </r>
  <r>
    <x v="2"/>
    <x v="7"/>
    <x v="2"/>
    <x v="354"/>
    <x v="6"/>
    <x v="20"/>
    <n v="3125.08"/>
    <n v="698.5"/>
  </r>
  <r>
    <x v="2"/>
    <x v="1"/>
    <x v="2"/>
    <x v="354"/>
    <x v="3"/>
    <x v="12"/>
    <n v="9032.44"/>
    <n v="399"/>
  </r>
  <r>
    <x v="0"/>
    <x v="10"/>
    <x v="2"/>
    <x v="1060"/>
    <x v="3"/>
    <x v="3"/>
    <n v="7220.79"/>
    <n v="236.75"/>
  </r>
  <r>
    <x v="2"/>
    <x v="1"/>
    <x v="2"/>
    <x v="485"/>
    <x v="3"/>
    <x v="22"/>
    <n v="15"/>
    <n v="0.5"/>
  </r>
  <r>
    <x v="2"/>
    <x v="2"/>
    <x v="2"/>
    <x v="152"/>
    <x v="3"/>
    <x v="22"/>
    <n v="3560.76"/>
    <n v="135.80000000000001"/>
  </r>
  <r>
    <x v="0"/>
    <x v="11"/>
    <x v="2"/>
    <x v="331"/>
    <x v="6"/>
    <x v="48"/>
    <n v="13920"/>
    <n v="1160"/>
  </r>
  <r>
    <x v="0"/>
    <x v="9"/>
    <x v="2"/>
    <x v="331"/>
    <x v="4"/>
    <x v="30"/>
    <n v="40938.69"/>
    <n v="43202.85"/>
  </r>
  <r>
    <x v="0"/>
    <x v="9"/>
    <x v="2"/>
    <x v="331"/>
    <x v="5"/>
    <x v="26"/>
    <n v="669.4"/>
    <n v="138"/>
  </r>
  <r>
    <x v="0"/>
    <x v="2"/>
    <x v="2"/>
    <x v="1143"/>
    <x v="4"/>
    <x v="5"/>
    <n v="1955"/>
    <n v="2465"/>
  </r>
  <r>
    <x v="2"/>
    <x v="8"/>
    <x v="2"/>
    <x v="648"/>
    <x v="4"/>
    <x v="30"/>
    <n v="170.1"/>
    <n v="588"/>
  </r>
  <r>
    <x v="2"/>
    <x v="3"/>
    <x v="2"/>
    <x v="647"/>
    <x v="4"/>
    <x v="40"/>
    <n v="250.87"/>
    <n v="80.400000000000006"/>
  </r>
  <r>
    <x v="2"/>
    <x v="9"/>
    <x v="2"/>
    <x v="875"/>
    <x v="1"/>
    <x v="72"/>
    <n v="936.72"/>
    <n v="60.44"/>
  </r>
  <r>
    <x v="0"/>
    <x v="0"/>
    <x v="2"/>
    <x v="875"/>
    <x v="0"/>
    <x v="24"/>
    <n v="9"/>
    <n v="0.48"/>
  </r>
  <r>
    <x v="0"/>
    <x v="1"/>
    <x v="2"/>
    <x v="880"/>
    <x v="1"/>
    <x v="69"/>
    <n v="246.52"/>
    <n v="82.02"/>
  </r>
  <r>
    <x v="2"/>
    <x v="3"/>
    <x v="2"/>
    <x v="1060"/>
    <x v="3"/>
    <x v="3"/>
    <n v="5918.16"/>
    <n v="331.05"/>
  </r>
  <r>
    <x v="0"/>
    <x v="8"/>
    <x v="2"/>
    <x v="71"/>
    <x v="3"/>
    <x v="10"/>
    <n v="1000.02"/>
    <n v="50.15"/>
  </r>
  <r>
    <x v="0"/>
    <x v="2"/>
    <x v="2"/>
    <x v="499"/>
    <x v="6"/>
    <x v="13"/>
    <n v="4782.87"/>
    <n v="610"/>
  </r>
  <r>
    <x v="0"/>
    <x v="2"/>
    <x v="2"/>
    <x v="884"/>
    <x v="3"/>
    <x v="64"/>
    <n v="6487.1"/>
    <n v="446.9"/>
  </r>
  <r>
    <x v="2"/>
    <x v="7"/>
    <x v="2"/>
    <x v="884"/>
    <x v="6"/>
    <x v="82"/>
    <n v="366.18"/>
    <n v="85.2"/>
  </r>
  <r>
    <x v="2"/>
    <x v="0"/>
    <x v="2"/>
    <x v="322"/>
    <x v="5"/>
    <x v="18"/>
    <n v="1890.81"/>
    <n v="506.1"/>
  </r>
  <r>
    <x v="2"/>
    <x v="2"/>
    <x v="2"/>
    <x v="648"/>
    <x v="4"/>
    <x v="30"/>
    <n v="3.28"/>
    <n v="16.399999999999999"/>
  </r>
  <r>
    <x v="2"/>
    <x v="0"/>
    <x v="2"/>
    <x v="648"/>
    <x v="7"/>
    <x v="34"/>
    <n v="42.21"/>
    <n v="21.7"/>
  </r>
  <r>
    <x v="2"/>
    <x v="0"/>
    <x v="2"/>
    <x v="457"/>
    <x v="1"/>
    <x v="11"/>
    <n v="71.11"/>
    <n v="69.599999999999994"/>
  </r>
  <r>
    <x v="0"/>
    <x v="9"/>
    <x v="2"/>
    <x v="71"/>
    <x v="1"/>
    <x v="8"/>
    <n v="283954.99"/>
    <n v="84574.85"/>
  </r>
  <r>
    <x v="2"/>
    <x v="10"/>
    <x v="2"/>
    <x v="71"/>
    <x v="1"/>
    <x v="45"/>
    <n v="200718.1"/>
    <n v="157616.85"/>
  </r>
  <r>
    <x v="0"/>
    <x v="1"/>
    <x v="2"/>
    <x v="1260"/>
    <x v="3"/>
    <x v="3"/>
    <n v="133.30000000000001"/>
    <n v="9.8000000000000007"/>
  </r>
  <r>
    <x v="0"/>
    <x v="1"/>
    <x v="2"/>
    <x v="530"/>
    <x v="1"/>
    <x v="11"/>
    <n v="14515.14"/>
    <n v="2928.48"/>
  </r>
  <r>
    <x v="2"/>
    <x v="4"/>
    <x v="2"/>
    <x v="461"/>
    <x v="1"/>
    <x v="8"/>
    <n v="9264.2099999999991"/>
    <n v="3832.5"/>
  </r>
  <r>
    <x v="0"/>
    <x v="6"/>
    <x v="2"/>
    <x v="330"/>
    <x v="4"/>
    <x v="40"/>
    <n v="31.61"/>
    <n v="44.29"/>
  </r>
  <r>
    <x v="0"/>
    <x v="10"/>
    <x v="2"/>
    <x v="330"/>
    <x v="1"/>
    <x v="8"/>
    <n v="1807.83"/>
    <n v="558.54999999999995"/>
  </r>
  <r>
    <x v="2"/>
    <x v="6"/>
    <x v="2"/>
    <x v="330"/>
    <x v="1"/>
    <x v="62"/>
    <n v="5689.74"/>
    <n v="260.22000000000003"/>
  </r>
  <r>
    <x v="0"/>
    <x v="11"/>
    <x v="2"/>
    <x v="472"/>
    <x v="1"/>
    <x v="7"/>
    <n v="232.57"/>
    <n v="31.62"/>
  </r>
  <r>
    <x v="0"/>
    <x v="2"/>
    <x v="2"/>
    <x v="417"/>
    <x v="0"/>
    <x v="57"/>
    <n v="18.05"/>
    <n v="1.9"/>
  </r>
  <r>
    <x v="2"/>
    <x v="9"/>
    <x v="2"/>
    <x v="533"/>
    <x v="5"/>
    <x v="23"/>
    <n v="26376.92"/>
    <n v="7226.35"/>
  </r>
  <r>
    <x v="0"/>
    <x v="6"/>
    <x v="2"/>
    <x v="533"/>
    <x v="5"/>
    <x v="23"/>
    <n v="35405.599999999999"/>
    <n v="10699.35"/>
  </r>
  <r>
    <x v="2"/>
    <x v="7"/>
    <x v="2"/>
    <x v="540"/>
    <x v="1"/>
    <x v="11"/>
    <n v="22107.07"/>
    <n v="35271.1"/>
  </r>
  <r>
    <x v="0"/>
    <x v="2"/>
    <x v="2"/>
    <x v="440"/>
    <x v="8"/>
    <x v="37"/>
    <n v="20104.849999999999"/>
    <n v="4855.25"/>
  </r>
  <r>
    <x v="0"/>
    <x v="4"/>
    <x v="2"/>
    <x v="440"/>
    <x v="5"/>
    <x v="23"/>
    <n v="17958.73"/>
    <n v="3527.85"/>
  </r>
  <r>
    <x v="2"/>
    <x v="1"/>
    <x v="2"/>
    <x v="440"/>
    <x v="1"/>
    <x v="8"/>
    <n v="14577.78"/>
    <n v="4879.8500000000004"/>
  </r>
  <r>
    <x v="0"/>
    <x v="9"/>
    <x v="2"/>
    <x v="71"/>
    <x v="1"/>
    <x v="7"/>
    <n v="9216.67"/>
    <n v="5418.8"/>
  </r>
  <r>
    <x v="0"/>
    <x v="10"/>
    <x v="2"/>
    <x v="71"/>
    <x v="8"/>
    <x v="37"/>
    <n v="149696.82"/>
    <n v="16400.05"/>
  </r>
  <r>
    <x v="0"/>
    <x v="0"/>
    <x v="2"/>
    <x v="461"/>
    <x v="3"/>
    <x v="70"/>
    <n v="37194.79"/>
    <n v="3730.7"/>
  </r>
  <r>
    <x v="0"/>
    <x v="7"/>
    <x v="2"/>
    <x v="461"/>
    <x v="3"/>
    <x v="75"/>
    <n v="329.11"/>
    <n v="30.9"/>
  </r>
  <r>
    <x v="0"/>
    <x v="10"/>
    <x v="2"/>
    <x v="330"/>
    <x v="8"/>
    <x v="44"/>
    <n v="8964.99"/>
    <n v="862.51"/>
  </r>
  <r>
    <x v="0"/>
    <x v="5"/>
    <x v="2"/>
    <x v="472"/>
    <x v="1"/>
    <x v="11"/>
    <n v="9908.99"/>
    <n v="3060.3"/>
  </r>
  <r>
    <x v="2"/>
    <x v="6"/>
    <x v="2"/>
    <x v="472"/>
    <x v="5"/>
    <x v="18"/>
    <n v="726.29"/>
    <n v="253"/>
  </r>
  <r>
    <x v="0"/>
    <x v="8"/>
    <x v="2"/>
    <x v="475"/>
    <x v="7"/>
    <x v="34"/>
    <n v="673.18"/>
    <n v="766.2"/>
  </r>
  <r>
    <x v="2"/>
    <x v="4"/>
    <x v="2"/>
    <x v="477"/>
    <x v="7"/>
    <x v="80"/>
    <n v="4758"/>
    <n v="1073"/>
  </r>
  <r>
    <x v="0"/>
    <x v="9"/>
    <x v="2"/>
    <x v="477"/>
    <x v="1"/>
    <x v="39"/>
    <n v="25.02"/>
    <n v="2.78"/>
  </r>
  <r>
    <x v="2"/>
    <x v="7"/>
    <x v="2"/>
    <x v="533"/>
    <x v="1"/>
    <x v="59"/>
    <n v="4041.7"/>
    <n v="733.25"/>
  </r>
  <r>
    <x v="0"/>
    <x v="10"/>
    <x v="2"/>
    <x v="440"/>
    <x v="1"/>
    <x v="39"/>
    <n v="31346.63"/>
    <n v="3618.05"/>
  </r>
  <r>
    <x v="0"/>
    <x v="2"/>
    <x v="2"/>
    <x v="71"/>
    <x v="1"/>
    <x v="11"/>
    <n v="102609.62"/>
    <n v="55375.72"/>
  </r>
  <r>
    <x v="2"/>
    <x v="4"/>
    <x v="2"/>
    <x v="71"/>
    <x v="5"/>
    <x v="27"/>
    <n v="638.65"/>
    <n v="525"/>
  </r>
  <r>
    <x v="0"/>
    <x v="3"/>
    <x v="2"/>
    <x v="330"/>
    <x v="5"/>
    <x v="23"/>
    <n v="2175.7199999999998"/>
    <n v="538.14"/>
  </r>
  <r>
    <x v="2"/>
    <x v="4"/>
    <x v="2"/>
    <x v="463"/>
    <x v="1"/>
    <x v="54"/>
    <n v="26727.39"/>
    <n v="4392.76"/>
  </r>
  <r>
    <x v="2"/>
    <x v="5"/>
    <x v="2"/>
    <x v="472"/>
    <x v="1"/>
    <x v="54"/>
    <n v="132.61000000000001"/>
    <n v="17.8"/>
  </r>
  <r>
    <x v="0"/>
    <x v="4"/>
    <x v="2"/>
    <x v="472"/>
    <x v="1"/>
    <x v="50"/>
    <n v="865.77"/>
    <n v="241.8"/>
  </r>
  <r>
    <x v="0"/>
    <x v="10"/>
    <x v="2"/>
    <x v="442"/>
    <x v="5"/>
    <x v="23"/>
    <n v="85.32"/>
    <n v="16.82"/>
  </r>
  <r>
    <x v="0"/>
    <x v="0"/>
    <x v="2"/>
    <x v="440"/>
    <x v="8"/>
    <x v="51"/>
    <n v="2929.14"/>
    <n v="232.75"/>
  </r>
  <r>
    <x v="2"/>
    <x v="7"/>
    <x v="2"/>
    <x v="526"/>
    <x v="7"/>
    <x v="34"/>
    <n v="50.8"/>
    <n v="11.2"/>
  </r>
  <r>
    <x v="0"/>
    <x v="3"/>
    <x v="2"/>
    <x v="71"/>
    <x v="1"/>
    <x v="39"/>
    <n v="4881.28"/>
    <n v="272.75"/>
  </r>
  <r>
    <x v="2"/>
    <x v="11"/>
    <x v="2"/>
    <x v="459"/>
    <x v="0"/>
    <x v="32"/>
    <n v="3211.34"/>
    <n v="724.2"/>
  </r>
  <r>
    <x v="0"/>
    <x v="1"/>
    <x v="2"/>
    <x v="330"/>
    <x v="6"/>
    <x v="48"/>
    <n v="631.17999999999995"/>
    <n v="52.96"/>
  </r>
  <r>
    <x v="2"/>
    <x v="2"/>
    <x v="2"/>
    <x v="472"/>
    <x v="5"/>
    <x v="16"/>
    <n v="2703.63"/>
    <n v="632"/>
  </r>
  <r>
    <x v="0"/>
    <x v="4"/>
    <x v="2"/>
    <x v="480"/>
    <x v="7"/>
    <x v="34"/>
    <n v="178.5"/>
    <n v="80.7"/>
  </r>
  <r>
    <x v="0"/>
    <x v="11"/>
    <x v="2"/>
    <x v="354"/>
    <x v="7"/>
    <x v="58"/>
    <n v="474.48"/>
    <n v="70.5"/>
  </r>
  <r>
    <x v="2"/>
    <x v="11"/>
    <x v="2"/>
    <x v="533"/>
    <x v="1"/>
    <x v="45"/>
    <n v="8039.6"/>
    <n v="3959.4"/>
  </r>
  <r>
    <x v="2"/>
    <x v="1"/>
    <x v="2"/>
    <x v="526"/>
    <x v="5"/>
    <x v="63"/>
    <n v="231.6"/>
    <n v="40.4"/>
  </r>
  <r>
    <x v="2"/>
    <x v="2"/>
    <x v="2"/>
    <x v="526"/>
    <x v="5"/>
    <x v="63"/>
    <n v="461.5"/>
    <n v="100.7"/>
  </r>
  <r>
    <x v="0"/>
    <x v="3"/>
    <x v="2"/>
    <x v="459"/>
    <x v="5"/>
    <x v="63"/>
    <n v="2553.09"/>
    <n v="843.42"/>
  </r>
  <r>
    <x v="0"/>
    <x v="3"/>
    <x v="2"/>
    <x v="472"/>
    <x v="8"/>
    <x v="51"/>
    <n v="76.599999999999994"/>
    <n v="6.3"/>
  </r>
  <r>
    <x v="0"/>
    <x v="4"/>
    <x v="2"/>
    <x v="472"/>
    <x v="4"/>
    <x v="30"/>
    <n v="9791.2800000000007"/>
    <n v="13415"/>
  </r>
  <r>
    <x v="0"/>
    <x v="10"/>
    <x v="2"/>
    <x v="480"/>
    <x v="4"/>
    <x v="35"/>
    <n v="14100"/>
    <n v="6675"/>
  </r>
  <r>
    <x v="2"/>
    <x v="11"/>
    <x v="2"/>
    <x v="533"/>
    <x v="4"/>
    <x v="30"/>
    <n v="6465.93"/>
    <n v="10652.95"/>
  </r>
  <r>
    <x v="2"/>
    <x v="7"/>
    <x v="2"/>
    <x v="865"/>
    <x v="4"/>
    <x v="33"/>
    <n v="1.8"/>
    <n v="1.8"/>
  </r>
  <r>
    <x v="2"/>
    <x v="0"/>
    <x v="2"/>
    <x v="865"/>
    <x v="1"/>
    <x v="39"/>
    <n v="39.6"/>
    <n v="3.3"/>
  </r>
  <r>
    <x v="2"/>
    <x v="7"/>
    <x v="2"/>
    <x v="443"/>
    <x v="3"/>
    <x v="71"/>
    <n v="262.5"/>
    <n v="43.5"/>
  </r>
  <r>
    <x v="2"/>
    <x v="5"/>
    <x v="2"/>
    <x v="651"/>
    <x v="1"/>
    <x v="50"/>
    <n v="66.790000000000006"/>
    <n v="110.41"/>
  </r>
  <r>
    <x v="0"/>
    <x v="7"/>
    <x v="2"/>
    <x v="457"/>
    <x v="0"/>
    <x v="24"/>
    <n v="658.77"/>
    <n v="23.18"/>
  </r>
  <r>
    <x v="2"/>
    <x v="0"/>
    <x v="2"/>
    <x v="71"/>
    <x v="1"/>
    <x v="72"/>
    <n v="9438.8799999999992"/>
    <n v="598.1"/>
  </r>
  <r>
    <x v="0"/>
    <x v="7"/>
    <x v="2"/>
    <x v="71"/>
    <x v="0"/>
    <x v="24"/>
    <n v="15827.17"/>
    <n v="641.5"/>
  </r>
  <r>
    <x v="0"/>
    <x v="1"/>
    <x v="2"/>
    <x v="899"/>
    <x v="1"/>
    <x v="8"/>
    <n v="5056"/>
    <n v="883.4"/>
  </r>
  <r>
    <x v="0"/>
    <x v="9"/>
    <x v="2"/>
    <x v="530"/>
    <x v="4"/>
    <x v="40"/>
    <n v="336.48"/>
    <n v="319.32"/>
  </r>
  <r>
    <x v="2"/>
    <x v="4"/>
    <x v="2"/>
    <x v="317"/>
    <x v="0"/>
    <x v="17"/>
    <n v="60.12"/>
    <n v="4.8"/>
  </r>
  <r>
    <x v="2"/>
    <x v="7"/>
    <x v="2"/>
    <x v="484"/>
    <x v="1"/>
    <x v="8"/>
    <n v="20.03"/>
    <n v="139.63999999999999"/>
  </r>
  <r>
    <x v="0"/>
    <x v="6"/>
    <x v="2"/>
    <x v="260"/>
    <x v="5"/>
    <x v="23"/>
    <n v="3445.03"/>
    <n v="750.6"/>
  </r>
  <r>
    <x v="2"/>
    <x v="3"/>
    <x v="2"/>
    <x v="333"/>
    <x v="4"/>
    <x v="5"/>
    <n v="15873.13"/>
    <n v="18596.72"/>
  </r>
  <r>
    <x v="2"/>
    <x v="7"/>
    <x v="2"/>
    <x v="438"/>
    <x v="3"/>
    <x v="3"/>
    <n v="223"/>
    <n v="111.5"/>
  </r>
  <r>
    <x v="2"/>
    <x v="3"/>
    <x v="2"/>
    <x v="533"/>
    <x v="3"/>
    <x v="29"/>
    <n v="9721.1"/>
    <n v="281.60000000000002"/>
  </r>
  <r>
    <x v="2"/>
    <x v="7"/>
    <x v="2"/>
    <x v="533"/>
    <x v="3"/>
    <x v="12"/>
    <n v="232992.65"/>
    <n v="8405.25"/>
  </r>
  <r>
    <x v="0"/>
    <x v="8"/>
    <x v="2"/>
    <x v="900"/>
    <x v="1"/>
    <x v="11"/>
    <n v="8580"/>
    <n v="715"/>
  </r>
  <r>
    <x v="0"/>
    <x v="7"/>
    <x v="2"/>
    <x v="900"/>
    <x v="4"/>
    <x v="5"/>
    <n v="32975.75"/>
    <n v="33512.18"/>
  </r>
  <r>
    <x v="0"/>
    <x v="5"/>
    <x v="2"/>
    <x v="71"/>
    <x v="1"/>
    <x v="54"/>
    <n v="2363744.85"/>
    <n v="439694.95"/>
  </r>
  <r>
    <x v="0"/>
    <x v="5"/>
    <x v="2"/>
    <x v="530"/>
    <x v="0"/>
    <x v="17"/>
    <n v="859.34"/>
    <n v="27.5"/>
  </r>
  <r>
    <x v="2"/>
    <x v="2"/>
    <x v="2"/>
    <x v="459"/>
    <x v="0"/>
    <x v="14"/>
    <n v="60.58"/>
    <n v="7.85"/>
  </r>
  <r>
    <x v="0"/>
    <x v="9"/>
    <x v="2"/>
    <x v="461"/>
    <x v="0"/>
    <x v="57"/>
    <n v="2524.98"/>
    <n v="385.4"/>
  </r>
  <r>
    <x v="2"/>
    <x v="7"/>
    <x v="2"/>
    <x v="330"/>
    <x v="1"/>
    <x v="50"/>
    <n v="1625.46"/>
    <n v="542.91"/>
  </r>
  <r>
    <x v="0"/>
    <x v="5"/>
    <x v="2"/>
    <x v="463"/>
    <x v="1"/>
    <x v="59"/>
    <n v="38737.18"/>
    <n v="10664.83"/>
  </r>
  <r>
    <x v="2"/>
    <x v="9"/>
    <x v="2"/>
    <x v="260"/>
    <x v="1"/>
    <x v="39"/>
    <n v="18378.52"/>
    <n v="2241.62"/>
  </r>
  <r>
    <x v="0"/>
    <x v="4"/>
    <x v="2"/>
    <x v="440"/>
    <x v="1"/>
    <x v="50"/>
    <n v="133.07"/>
    <n v="19.7"/>
  </r>
  <r>
    <x v="2"/>
    <x v="5"/>
    <x v="2"/>
    <x v="900"/>
    <x v="4"/>
    <x v="52"/>
    <n v="326567.18"/>
    <n v="174077.98"/>
  </r>
  <r>
    <x v="2"/>
    <x v="9"/>
    <x v="2"/>
    <x v="900"/>
    <x v="4"/>
    <x v="52"/>
    <n v="83223.03"/>
    <n v="28072.5"/>
  </r>
  <r>
    <x v="2"/>
    <x v="10"/>
    <x v="2"/>
    <x v="526"/>
    <x v="3"/>
    <x v="70"/>
    <n v="881.7"/>
    <n v="101.9"/>
  </r>
  <r>
    <x v="2"/>
    <x v="5"/>
    <x v="2"/>
    <x v="71"/>
    <x v="1"/>
    <x v="54"/>
    <n v="2938367.06"/>
    <n v="579627.55000000005"/>
  </r>
  <r>
    <x v="2"/>
    <x v="0"/>
    <x v="2"/>
    <x v="330"/>
    <x v="7"/>
    <x v="84"/>
    <n v="24965.16"/>
    <n v="3005.6"/>
  </r>
  <r>
    <x v="2"/>
    <x v="11"/>
    <x v="2"/>
    <x v="475"/>
    <x v="3"/>
    <x v="70"/>
    <n v="591.24"/>
    <n v="56.9"/>
  </r>
  <r>
    <x v="2"/>
    <x v="1"/>
    <x v="2"/>
    <x v="540"/>
    <x v="2"/>
    <x v="31"/>
    <n v="432"/>
    <n v="1.35"/>
  </r>
  <r>
    <x v="2"/>
    <x v="5"/>
    <x v="2"/>
    <x v="440"/>
    <x v="1"/>
    <x v="50"/>
    <n v="227.88"/>
    <n v="42.45"/>
  </r>
  <r>
    <x v="0"/>
    <x v="6"/>
    <x v="2"/>
    <x v="900"/>
    <x v="4"/>
    <x v="35"/>
    <n v="8698.85"/>
    <n v="16609.77"/>
  </r>
  <r>
    <x v="2"/>
    <x v="4"/>
    <x v="2"/>
    <x v="457"/>
    <x v="5"/>
    <x v="23"/>
    <n v="856.55"/>
    <n v="129.77000000000001"/>
  </r>
  <r>
    <x v="0"/>
    <x v="7"/>
    <x v="2"/>
    <x v="71"/>
    <x v="5"/>
    <x v="9"/>
    <n v="3792.62"/>
    <n v="3221.8"/>
  </r>
  <r>
    <x v="2"/>
    <x v="7"/>
    <x v="2"/>
    <x v="463"/>
    <x v="4"/>
    <x v="30"/>
    <n v="19596.78"/>
    <n v="13867.27"/>
  </r>
  <r>
    <x v="0"/>
    <x v="11"/>
    <x v="2"/>
    <x v="478"/>
    <x v="3"/>
    <x v="70"/>
    <n v="64326.98"/>
    <n v="7763.6"/>
  </r>
  <r>
    <x v="2"/>
    <x v="11"/>
    <x v="2"/>
    <x v="260"/>
    <x v="3"/>
    <x v="10"/>
    <n v="264.35000000000002"/>
    <n v="7.26"/>
  </r>
  <r>
    <x v="0"/>
    <x v="1"/>
    <x v="2"/>
    <x v="504"/>
    <x v="1"/>
    <x v="11"/>
    <n v="102.2"/>
    <n v="11.9"/>
  </r>
  <r>
    <x v="2"/>
    <x v="8"/>
    <x v="2"/>
    <x v="333"/>
    <x v="5"/>
    <x v="47"/>
    <n v="550.85"/>
    <n v="76.5"/>
  </r>
  <r>
    <x v="0"/>
    <x v="2"/>
    <x v="2"/>
    <x v="529"/>
    <x v="1"/>
    <x v="11"/>
    <n v="21700.19"/>
    <n v="2711.8"/>
  </r>
  <r>
    <x v="0"/>
    <x v="0"/>
    <x v="2"/>
    <x v="533"/>
    <x v="4"/>
    <x v="40"/>
    <n v="11050.48"/>
    <n v="2433.6"/>
  </r>
  <r>
    <x v="2"/>
    <x v="4"/>
    <x v="2"/>
    <x v="533"/>
    <x v="7"/>
    <x v="34"/>
    <n v="22569.4"/>
    <n v="3482.7"/>
  </r>
  <r>
    <x v="0"/>
    <x v="1"/>
    <x v="2"/>
    <x v="440"/>
    <x v="4"/>
    <x v="30"/>
    <n v="7104.21"/>
    <n v="3644.55"/>
  </r>
  <r>
    <x v="0"/>
    <x v="2"/>
    <x v="2"/>
    <x v="440"/>
    <x v="1"/>
    <x v="45"/>
    <n v="3484.99"/>
    <n v="611.85"/>
  </r>
  <r>
    <x v="0"/>
    <x v="2"/>
    <x v="2"/>
    <x v="457"/>
    <x v="1"/>
    <x v="62"/>
    <n v="1440.61"/>
    <n v="112.42"/>
  </r>
  <r>
    <x v="0"/>
    <x v="3"/>
    <x v="2"/>
    <x v="463"/>
    <x v="1"/>
    <x v="41"/>
    <n v="44.24"/>
    <n v="27.95"/>
  </r>
  <r>
    <x v="2"/>
    <x v="4"/>
    <x v="2"/>
    <x v="485"/>
    <x v="5"/>
    <x v="18"/>
    <n v="2136.6799999999998"/>
    <n v="572.5"/>
  </r>
  <r>
    <x v="2"/>
    <x v="1"/>
    <x v="2"/>
    <x v="485"/>
    <x v="6"/>
    <x v="78"/>
    <n v="53317.57"/>
    <n v="6302.5"/>
  </r>
  <r>
    <x v="0"/>
    <x v="1"/>
    <x v="2"/>
    <x v="484"/>
    <x v="4"/>
    <x v="52"/>
    <n v="263399.2"/>
    <n v="105005.43"/>
  </r>
  <r>
    <x v="2"/>
    <x v="8"/>
    <x v="2"/>
    <x v="315"/>
    <x v="8"/>
    <x v="51"/>
    <n v="27.72"/>
    <n v="1.97"/>
  </r>
  <r>
    <x v="0"/>
    <x v="2"/>
    <x v="2"/>
    <x v="315"/>
    <x v="0"/>
    <x v="17"/>
    <n v="176.1"/>
    <n v="5.87"/>
  </r>
  <r>
    <x v="0"/>
    <x v="10"/>
    <x v="2"/>
    <x v="417"/>
    <x v="4"/>
    <x v="5"/>
    <n v="1275.9000000000001"/>
    <n v="613.70000000000005"/>
  </r>
  <r>
    <x v="2"/>
    <x v="11"/>
    <x v="2"/>
    <x v="533"/>
    <x v="3"/>
    <x v="70"/>
    <n v="256302.84"/>
    <n v="25864.25"/>
  </r>
  <r>
    <x v="0"/>
    <x v="7"/>
    <x v="2"/>
    <x v="540"/>
    <x v="4"/>
    <x v="30"/>
    <n v="12580.16"/>
    <n v="6839.1"/>
  </r>
  <r>
    <x v="2"/>
    <x v="8"/>
    <x v="2"/>
    <x v="440"/>
    <x v="4"/>
    <x v="35"/>
    <n v="246369"/>
    <n v="133175.35"/>
  </r>
  <r>
    <x v="0"/>
    <x v="8"/>
    <x v="2"/>
    <x v="71"/>
    <x v="0"/>
    <x v="38"/>
    <n v="6570.56"/>
    <n v="263.39999999999998"/>
  </r>
  <r>
    <x v="0"/>
    <x v="4"/>
    <x v="2"/>
    <x v="476"/>
    <x v="7"/>
    <x v="77"/>
    <n v="6802"/>
    <n v="2794"/>
  </r>
  <r>
    <x v="2"/>
    <x v="8"/>
    <x v="2"/>
    <x v="529"/>
    <x v="4"/>
    <x v="33"/>
    <n v="5.32"/>
    <n v="2.8"/>
  </r>
  <r>
    <x v="2"/>
    <x v="4"/>
    <x v="2"/>
    <x v="529"/>
    <x v="8"/>
    <x v="44"/>
    <n v="1128.33"/>
    <n v="113.05"/>
  </r>
  <r>
    <x v="2"/>
    <x v="4"/>
    <x v="2"/>
    <x v="477"/>
    <x v="4"/>
    <x v="35"/>
    <n v="10556"/>
    <n v="5278"/>
  </r>
  <r>
    <x v="0"/>
    <x v="4"/>
    <x v="2"/>
    <x v="480"/>
    <x v="8"/>
    <x v="44"/>
    <n v="1100.7"/>
    <n v="136.4"/>
  </r>
  <r>
    <x v="0"/>
    <x v="8"/>
    <x v="2"/>
    <x v="533"/>
    <x v="3"/>
    <x v="22"/>
    <n v="525.75"/>
    <n v="15.55"/>
  </r>
  <r>
    <x v="0"/>
    <x v="3"/>
    <x v="2"/>
    <x v="533"/>
    <x v="3"/>
    <x v="22"/>
    <n v="319.56"/>
    <n v="10.35"/>
  </r>
  <r>
    <x v="0"/>
    <x v="1"/>
    <x v="2"/>
    <x v="533"/>
    <x v="1"/>
    <x v="25"/>
    <n v="28405.21"/>
    <n v="5583.4"/>
  </r>
  <r>
    <x v="2"/>
    <x v="2"/>
    <x v="2"/>
    <x v="443"/>
    <x v="7"/>
    <x v="84"/>
    <n v="85552"/>
    <n v="13960"/>
  </r>
  <r>
    <x v="2"/>
    <x v="3"/>
    <x v="2"/>
    <x v="65"/>
    <x v="1"/>
    <x v="8"/>
    <n v="34"/>
    <n v="3.4"/>
  </r>
  <r>
    <x v="0"/>
    <x v="10"/>
    <x v="2"/>
    <x v="459"/>
    <x v="1"/>
    <x v="39"/>
    <n v="49222.5"/>
    <n v="6041.8"/>
  </r>
  <r>
    <x v="0"/>
    <x v="1"/>
    <x v="2"/>
    <x v="461"/>
    <x v="1"/>
    <x v="45"/>
    <n v="775.01"/>
    <n v="108.25"/>
  </r>
  <r>
    <x v="0"/>
    <x v="8"/>
    <x v="2"/>
    <x v="477"/>
    <x v="6"/>
    <x v="48"/>
    <n v="1170"/>
    <n v="130"/>
  </r>
  <r>
    <x v="2"/>
    <x v="2"/>
    <x v="2"/>
    <x v="479"/>
    <x v="7"/>
    <x v="80"/>
    <n v="2898"/>
    <n v="966"/>
  </r>
  <r>
    <x v="2"/>
    <x v="7"/>
    <x v="2"/>
    <x v="479"/>
    <x v="1"/>
    <x v="39"/>
    <n v="226"/>
    <n v="28.25"/>
  </r>
  <r>
    <x v="2"/>
    <x v="6"/>
    <x v="2"/>
    <x v="623"/>
    <x v="5"/>
    <x v="18"/>
    <n v="1.5"/>
    <n v="0.5"/>
  </r>
  <r>
    <x v="0"/>
    <x v="5"/>
    <x v="2"/>
    <x v="623"/>
    <x v="4"/>
    <x v="5"/>
    <n v="124.85"/>
    <n v="105.6"/>
  </r>
  <r>
    <x v="0"/>
    <x v="9"/>
    <x v="2"/>
    <x v="623"/>
    <x v="1"/>
    <x v="45"/>
    <n v="7.03"/>
    <n v="14.05"/>
  </r>
  <r>
    <x v="0"/>
    <x v="5"/>
    <x v="2"/>
    <x v="533"/>
    <x v="4"/>
    <x v="5"/>
    <n v="3961.24"/>
    <n v="1373.4"/>
  </r>
  <r>
    <x v="0"/>
    <x v="3"/>
    <x v="2"/>
    <x v="442"/>
    <x v="4"/>
    <x v="33"/>
    <n v="110"/>
    <n v="55"/>
  </r>
  <r>
    <x v="0"/>
    <x v="4"/>
    <x v="2"/>
    <x v="526"/>
    <x v="1"/>
    <x v="25"/>
    <n v="36"/>
    <n v="2.4"/>
  </r>
  <r>
    <x v="2"/>
    <x v="10"/>
    <x v="2"/>
    <x v="459"/>
    <x v="6"/>
    <x v="48"/>
    <n v="402.66"/>
    <n v="47.5"/>
  </r>
  <r>
    <x v="2"/>
    <x v="6"/>
    <x v="2"/>
    <x v="477"/>
    <x v="4"/>
    <x v="33"/>
    <n v="62920"/>
    <n v="31562"/>
  </r>
  <r>
    <x v="2"/>
    <x v="5"/>
    <x v="2"/>
    <x v="478"/>
    <x v="3"/>
    <x v="29"/>
    <n v="127.39"/>
    <n v="4.08"/>
  </r>
  <r>
    <x v="0"/>
    <x v="0"/>
    <x v="2"/>
    <x v="478"/>
    <x v="3"/>
    <x v="29"/>
    <n v="11297.35"/>
    <n v="372.8"/>
  </r>
  <r>
    <x v="2"/>
    <x v="6"/>
    <x v="2"/>
    <x v="478"/>
    <x v="1"/>
    <x v="54"/>
    <n v="12776.18"/>
    <n v="1646.44"/>
  </r>
  <r>
    <x v="2"/>
    <x v="3"/>
    <x v="2"/>
    <x v="480"/>
    <x v="5"/>
    <x v="23"/>
    <n v="4025.3"/>
    <n v="675.2"/>
  </r>
  <r>
    <x v="2"/>
    <x v="3"/>
    <x v="2"/>
    <x v="543"/>
    <x v="8"/>
    <x v="51"/>
    <n v="97.8"/>
    <n v="7"/>
  </r>
  <r>
    <x v="2"/>
    <x v="5"/>
    <x v="2"/>
    <x v="540"/>
    <x v="7"/>
    <x v="80"/>
    <n v="392167.35"/>
    <n v="99638.8"/>
  </r>
  <r>
    <x v="2"/>
    <x v="6"/>
    <x v="2"/>
    <x v="651"/>
    <x v="4"/>
    <x v="33"/>
    <n v="2526.17"/>
    <n v="858.74"/>
  </r>
  <r>
    <x v="0"/>
    <x v="11"/>
    <x v="2"/>
    <x v="71"/>
    <x v="7"/>
    <x v="60"/>
    <n v="898996.61"/>
    <n v="120683"/>
  </r>
  <r>
    <x v="2"/>
    <x v="10"/>
    <x v="2"/>
    <x v="530"/>
    <x v="3"/>
    <x v="22"/>
    <n v="410.34"/>
    <n v="16.920000000000002"/>
  </r>
  <r>
    <x v="0"/>
    <x v="1"/>
    <x v="2"/>
    <x v="260"/>
    <x v="1"/>
    <x v="41"/>
    <n v="2.1"/>
    <n v="1.94"/>
  </r>
  <r>
    <x v="0"/>
    <x v="5"/>
    <x v="2"/>
    <x v="440"/>
    <x v="1"/>
    <x v="62"/>
    <n v="1175.6199999999999"/>
    <n v="32.049999999999997"/>
  </r>
  <r>
    <x v="1"/>
    <x v="0"/>
    <x v="14"/>
    <x v="1258"/>
    <x v="3"/>
    <x v="79"/>
    <n v="74516.7"/>
    <n v="25270"/>
  </r>
  <r>
    <x v="2"/>
    <x v="2"/>
    <x v="14"/>
    <x v="1258"/>
    <x v="3"/>
    <x v="79"/>
    <n v="77572"/>
    <n v="15419"/>
  </r>
  <r>
    <x v="0"/>
    <x v="5"/>
    <x v="2"/>
    <x v="153"/>
    <x v="5"/>
    <x v="16"/>
    <n v="877.8"/>
    <n v="660"/>
  </r>
  <r>
    <x v="0"/>
    <x v="9"/>
    <x v="2"/>
    <x v="71"/>
    <x v="3"/>
    <x v="12"/>
    <n v="98758.5"/>
    <n v="10950.5"/>
  </r>
  <r>
    <x v="2"/>
    <x v="0"/>
    <x v="2"/>
    <x v="260"/>
    <x v="1"/>
    <x v="11"/>
    <n v="17.63"/>
    <n v="17"/>
  </r>
  <r>
    <x v="0"/>
    <x v="5"/>
    <x v="2"/>
    <x v="34"/>
    <x v="1"/>
    <x v="89"/>
    <n v="256"/>
    <n v="62"/>
  </r>
  <r>
    <x v="2"/>
    <x v="2"/>
    <x v="14"/>
    <x v="823"/>
    <x v="3"/>
    <x v="79"/>
    <n v="1455422.1"/>
    <n v="290589"/>
  </r>
  <r>
    <x v="2"/>
    <x v="6"/>
    <x v="2"/>
    <x v="154"/>
    <x v="5"/>
    <x v="16"/>
    <n v="187900.1"/>
    <n v="75081.8"/>
  </r>
  <r>
    <x v="0"/>
    <x v="10"/>
    <x v="2"/>
    <x v="154"/>
    <x v="5"/>
    <x v="85"/>
    <n v="21111.21"/>
    <n v="5475.4"/>
  </r>
  <r>
    <x v="2"/>
    <x v="11"/>
    <x v="14"/>
    <x v="903"/>
    <x v="3"/>
    <x v="79"/>
    <n v="1215231.67"/>
    <n v="381652"/>
  </r>
  <r>
    <x v="0"/>
    <x v="7"/>
    <x v="2"/>
    <x v="49"/>
    <x v="7"/>
    <x v="34"/>
    <n v="667.73"/>
    <n v="377.24"/>
  </r>
  <r>
    <x v="1"/>
    <x v="2"/>
    <x v="14"/>
    <x v="903"/>
    <x v="3"/>
    <x v="79"/>
    <n v="160601.28"/>
    <n v="59261"/>
  </r>
  <r>
    <x v="0"/>
    <x v="5"/>
    <x v="2"/>
    <x v="154"/>
    <x v="0"/>
    <x v="43"/>
    <n v="2066.9499999999998"/>
    <n v="617"/>
  </r>
  <r>
    <x v="2"/>
    <x v="7"/>
    <x v="2"/>
    <x v="540"/>
    <x v="1"/>
    <x v="50"/>
    <n v="10.14"/>
    <n v="6"/>
  </r>
  <r>
    <x v="0"/>
    <x v="9"/>
    <x v="2"/>
    <x v="828"/>
    <x v="5"/>
    <x v="16"/>
    <n v="45.35"/>
    <n v="11"/>
  </r>
  <r>
    <x v="0"/>
    <x v="5"/>
    <x v="2"/>
    <x v="55"/>
    <x v="3"/>
    <x v="12"/>
    <n v="23777.599999999999"/>
    <n v="3035"/>
  </r>
  <r>
    <x v="2"/>
    <x v="5"/>
    <x v="2"/>
    <x v="154"/>
    <x v="1"/>
    <x v="50"/>
    <n v="153992.45000000001"/>
    <n v="43243.199999999997"/>
  </r>
  <r>
    <x v="0"/>
    <x v="5"/>
    <x v="14"/>
    <x v="856"/>
    <x v="1"/>
    <x v="54"/>
    <n v="21800.06"/>
    <n v="2091"/>
  </r>
  <r>
    <x v="0"/>
    <x v="11"/>
    <x v="14"/>
    <x v="868"/>
    <x v="3"/>
    <x v="79"/>
    <n v="1062049.04"/>
    <n v="285152"/>
  </r>
  <r>
    <x v="2"/>
    <x v="10"/>
    <x v="2"/>
    <x v="55"/>
    <x v="3"/>
    <x v="71"/>
    <n v="171092.68"/>
    <n v="14843.3"/>
  </r>
  <r>
    <x v="0"/>
    <x v="6"/>
    <x v="2"/>
    <x v="151"/>
    <x v="7"/>
    <x v="76"/>
    <n v="5804.88"/>
    <n v="1444"/>
  </r>
  <r>
    <x v="2"/>
    <x v="1"/>
    <x v="14"/>
    <x v="902"/>
    <x v="3"/>
    <x v="79"/>
    <n v="171.98"/>
    <n v="9392"/>
  </r>
  <r>
    <x v="0"/>
    <x v="3"/>
    <x v="2"/>
    <x v="55"/>
    <x v="8"/>
    <x v="37"/>
    <n v="4273.5"/>
    <n v="385"/>
  </r>
  <r>
    <x v="1"/>
    <x v="6"/>
    <x v="15"/>
    <x v="908"/>
    <x v="5"/>
    <x v="47"/>
    <n v="5225.1099999999997"/>
    <n v="1491.7"/>
  </r>
  <r>
    <x v="0"/>
    <x v="4"/>
    <x v="15"/>
    <x v="911"/>
    <x v="1"/>
    <x v="45"/>
    <n v="454.21"/>
    <n v="414"/>
  </r>
  <r>
    <x v="1"/>
    <x v="4"/>
    <x v="15"/>
    <x v="905"/>
    <x v="4"/>
    <x v="30"/>
    <n v="427.18"/>
    <n v="451.75"/>
  </r>
  <r>
    <x v="1"/>
    <x v="9"/>
    <x v="15"/>
    <x v="906"/>
    <x v="1"/>
    <x v="45"/>
    <n v="211.32"/>
    <n v="555.79999999999995"/>
  </r>
  <r>
    <x v="1"/>
    <x v="2"/>
    <x v="15"/>
    <x v="904"/>
    <x v="3"/>
    <x v="3"/>
    <n v="69188.2"/>
    <n v="18625.560000000001"/>
  </r>
  <r>
    <x v="1"/>
    <x v="3"/>
    <x v="15"/>
    <x v="971"/>
    <x v="1"/>
    <x v="54"/>
    <n v="50.58"/>
    <n v="3.6"/>
  </r>
  <r>
    <x v="0"/>
    <x v="1"/>
    <x v="15"/>
    <x v="932"/>
    <x v="7"/>
    <x v="76"/>
    <n v="1847.95"/>
    <n v="267"/>
  </r>
  <r>
    <x v="1"/>
    <x v="8"/>
    <x v="15"/>
    <x v="922"/>
    <x v="1"/>
    <x v="56"/>
    <n v="3896.44"/>
    <n v="830.12"/>
  </r>
  <r>
    <x v="1"/>
    <x v="0"/>
    <x v="15"/>
    <x v="908"/>
    <x v="5"/>
    <x v="26"/>
    <n v="1596.33"/>
    <n v="435.4"/>
  </r>
  <r>
    <x v="0"/>
    <x v="10"/>
    <x v="15"/>
    <x v="911"/>
    <x v="1"/>
    <x v="50"/>
    <n v="8306.77"/>
    <n v="4684.5"/>
  </r>
  <r>
    <x v="1"/>
    <x v="1"/>
    <x v="15"/>
    <x v="905"/>
    <x v="1"/>
    <x v="25"/>
    <n v="41413.82"/>
    <n v="4157.75"/>
  </r>
  <r>
    <x v="0"/>
    <x v="10"/>
    <x v="15"/>
    <x v="911"/>
    <x v="1"/>
    <x v="45"/>
    <n v="3511.82"/>
    <n v="5950.5"/>
  </r>
  <r>
    <x v="1"/>
    <x v="6"/>
    <x v="15"/>
    <x v="905"/>
    <x v="8"/>
    <x v="37"/>
    <n v="29439.77"/>
    <n v="5332.6"/>
  </r>
  <r>
    <x v="1"/>
    <x v="8"/>
    <x v="15"/>
    <x v="904"/>
    <x v="1"/>
    <x v="72"/>
    <n v="21536.92"/>
    <n v="1544.21"/>
  </r>
  <r>
    <x v="0"/>
    <x v="1"/>
    <x v="15"/>
    <x v="941"/>
    <x v="1"/>
    <x v="54"/>
    <n v="218.9"/>
    <n v="201.5"/>
  </r>
  <r>
    <x v="1"/>
    <x v="3"/>
    <x v="15"/>
    <x v="920"/>
    <x v="1"/>
    <x v="11"/>
    <n v="7561.29"/>
    <n v="1854"/>
  </r>
  <r>
    <x v="1"/>
    <x v="0"/>
    <x v="15"/>
    <x v="905"/>
    <x v="3"/>
    <x v="70"/>
    <n v="5180.3500000000004"/>
    <n v="262.89999999999998"/>
  </r>
  <r>
    <x v="1"/>
    <x v="10"/>
    <x v="15"/>
    <x v="905"/>
    <x v="1"/>
    <x v="25"/>
    <n v="10016.290000000001"/>
    <n v="535.15"/>
  </r>
  <r>
    <x v="2"/>
    <x v="6"/>
    <x v="15"/>
    <x v="908"/>
    <x v="5"/>
    <x v="23"/>
    <n v="8184.77"/>
    <n v="5462.4"/>
  </r>
  <r>
    <x v="0"/>
    <x v="2"/>
    <x v="15"/>
    <x v="914"/>
    <x v="1"/>
    <x v="54"/>
    <n v="2831.98"/>
    <n v="243.75"/>
  </r>
  <r>
    <x v="0"/>
    <x v="8"/>
    <x v="15"/>
    <x v="911"/>
    <x v="5"/>
    <x v="18"/>
    <n v="2030.5"/>
    <n v="2754.5"/>
  </r>
  <r>
    <x v="1"/>
    <x v="11"/>
    <x v="15"/>
    <x v="905"/>
    <x v="1"/>
    <x v="25"/>
    <n v="23160.31"/>
    <n v="1703.55"/>
  </r>
  <r>
    <x v="2"/>
    <x v="5"/>
    <x v="15"/>
    <x v="917"/>
    <x v="3"/>
    <x v="22"/>
    <n v="3768.81"/>
    <n v="197.6"/>
  </r>
  <r>
    <x v="0"/>
    <x v="3"/>
    <x v="15"/>
    <x v="916"/>
    <x v="3"/>
    <x v="3"/>
    <n v="0.26"/>
    <n v="1.2"/>
  </r>
  <r>
    <x v="1"/>
    <x v="11"/>
    <x v="15"/>
    <x v="928"/>
    <x v="3"/>
    <x v="22"/>
    <n v="74.28"/>
    <n v="4.9000000000000004"/>
  </r>
  <r>
    <x v="2"/>
    <x v="4"/>
    <x v="15"/>
    <x v="905"/>
    <x v="0"/>
    <x v="17"/>
    <n v="9065.7900000000009"/>
    <n v="552.45000000000005"/>
  </r>
  <r>
    <x v="0"/>
    <x v="0"/>
    <x v="15"/>
    <x v="911"/>
    <x v="5"/>
    <x v="47"/>
    <n v="7124.21"/>
    <n v="680"/>
  </r>
  <r>
    <x v="2"/>
    <x v="0"/>
    <x v="15"/>
    <x v="1146"/>
    <x v="6"/>
    <x v="48"/>
    <n v="209570.75"/>
    <n v="124699"/>
  </r>
  <r>
    <x v="0"/>
    <x v="2"/>
    <x v="15"/>
    <x v="911"/>
    <x v="6"/>
    <x v="48"/>
    <n v="1440"/>
    <n v="800"/>
  </r>
  <r>
    <x v="0"/>
    <x v="2"/>
    <x v="15"/>
    <x v="911"/>
    <x v="1"/>
    <x v="25"/>
    <n v="13.9"/>
    <n v="1"/>
  </r>
  <r>
    <x v="2"/>
    <x v="8"/>
    <x v="15"/>
    <x v="935"/>
    <x v="3"/>
    <x v="22"/>
    <n v="2562.8000000000002"/>
    <n v="154.05000000000001"/>
  </r>
  <r>
    <x v="1"/>
    <x v="7"/>
    <x v="15"/>
    <x v="1393"/>
    <x v="5"/>
    <x v="16"/>
    <n v="7577.72"/>
    <n v="1253.3"/>
  </r>
  <r>
    <x v="0"/>
    <x v="0"/>
    <x v="15"/>
    <x v="914"/>
    <x v="1"/>
    <x v="54"/>
    <n v="3325.52"/>
    <n v="267.88"/>
  </r>
  <r>
    <x v="0"/>
    <x v="6"/>
    <x v="15"/>
    <x v="917"/>
    <x v="5"/>
    <x v="9"/>
    <n v="6819.06"/>
    <n v="10592.1"/>
  </r>
  <r>
    <x v="0"/>
    <x v="11"/>
    <x v="15"/>
    <x v="927"/>
    <x v="5"/>
    <x v="16"/>
    <n v="9.4600000000000009"/>
    <n v="86"/>
  </r>
  <r>
    <x v="0"/>
    <x v="3"/>
    <x v="15"/>
    <x v="911"/>
    <x v="5"/>
    <x v="23"/>
    <n v="157.97999999999999"/>
    <n v="265.89999999999998"/>
  </r>
  <r>
    <x v="0"/>
    <x v="9"/>
    <x v="15"/>
    <x v="911"/>
    <x v="5"/>
    <x v="23"/>
    <n v="2.08"/>
    <n v="6"/>
  </r>
  <r>
    <x v="0"/>
    <x v="8"/>
    <x v="15"/>
    <x v="910"/>
    <x v="3"/>
    <x v="29"/>
    <n v="19266"/>
    <n v="507"/>
  </r>
  <r>
    <x v="0"/>
    <x v="0"/>
    <x v="15"/>
    <x v="930"/>
    <x v="3"/>
    <x v="22"/>
    <n v="3615.69"/>
    <n v="191.2"/>
  </r>
  <r>
    <x v="0"/>
    <x v="0"/>
    <x v="15"/>
    <x v="941"/>
    <x v="3"/>
    <x v="22"/>
    <n v="3437.99"/>
    <n v="194.3"/>
  </r>
  <r>
    <x v="2"/>
    <x v="2"/>
    <x v="15"/>
    <x v="920"/>
    <x v="5"/>
    <x v="27"/>
    <n v="362.18"/>
    <n v="63.4"/>
  </r>
  <r>
    <x v="1"/>
    <x v="7"/>
    <x v="15"/>
    <x v="905"/>
    <x v="1"/>
    <x v="50"/>
    <n v="1689.16"/>
    <n v="696.6"/>
  </r>
  <r>
    <x v="1"/>
    <x v="11"/>
    <x v="15"/>
    <x v="936"/>
    <x v="3"/>
    <x v="3"/>
    <n v="2822.64"/>
    <n v="1857.35"/>
  </r>
  <r>
    <x v="0"/>
    <x v="2"/>
    <x v="15"/>
    <x v="941"/>
    <x v="3"/>
    <x v="3"/>
    <n v="1386.65"/>
    <n v="842.8"/>
  </r>
  <r>
    <x v="0"/>
    <x v="11"/>
    <x v="15"/>
    <x v="1394"/>
    <x v="1"/>
    <x v="8"/>
    <n v="34.4"/>
    <n v="4.3"/>
  </r>
  <r>
    <x v="0"/>
    <x v="4"/>
    <x v="15"/>
    <x v="904"/>
    <x v="8"/>
    <x v="44"/>
    <n v="4270.01"/>
    <n v="1725.56"/>
  </r>
  <r>
    <x v="2"/>
    <x v="0"/>
    <x v="15"/>
    <x v="1147"/>
    <x v="3"/>
    <x v="3"/>
    <n v="196"/>
    <n v="98"/>
  </r>
  <r>
    <x v="2"/>
    <x v="6"/>
    <x v="15"/>
    <x v="936"/>
    <x v="3"/>
    <x v="22"/>
    <n v="1455.24"/>
    <n v="110.15"/>
  </r>
  <r>
    <x v="1"/>
    <x v="2"/>
    <x v="15"/>
    <x v="917"/>
    <x v="1"/>
    <x v="54"/>
    <n v="885933.2"/>
    <n v="169145.68"/>
  </r>
  <r>
    <x v="2"/>
    <x v="4"/>
    <x v="15"/>
    <x v="933"/>
    <x v="5"/>
    <x v="16"/>
    <n v="5033"/>
    <n v="140"/>
  </r>
  <r>
    <x v="1"/>
    <x v="6"/>
    <x v="15"/>
    <x v="933"/>
    <x v="1"/>
    <x v="54"/>
    <n v="6847.65"/>
    <n v="483.36"/>
  </r>
  <r>
    <x v="1"/>
    <x v="3"/>
    <x v="15"/>
    <x v="905"/>
    <x v="0"/>
    <x v="57"/>
    <n v="189.43"/>
    <n v="39.700000000000003"/>
  </r>
  <r>
    <x v="1"/>
    <x v="8"/>
    <x v="15"/>
    <x v="926"/>
    <x v="3"/>
    <x v="22"/>
    <n v="724.95"/>
    <n v="57.2"/>
  </r>
  <r>
    <x v="0"/>
    <x v="0"/>
    <x v="15"/>
    <x v="943"/>
    <x v="3"/>
    <x v="71"/>
    <n v="10137.5"/>
    <n v="1285"/>
  </r>
  <r>
    <x v="2"/>
    <x v="3"/>
    <x v="15"/>
    <x v="973"/>
    <x v="1"/>
    <x v="54"/>
    <n v="67.099999999999994"/>
    <n v="5.0999999999999996"/>
  </r>
  <r>
    <x v="0"/>
    <x v="3"/>
    <x v="15"/>
    <x v="908"/>
    <x v="5"/>
    <x v="9"/>
    <n v="1523.68"/>
    <n v="753.8"/>
  </r>
  <r>
    <x v="2"/>
    <x v="9"/>
    <x v="15"/>
    <x v="915"/>
    <x v="5"/>
    <x v="27"/>
    <n v="36.380000000000003"/>
    <n v="8"/>
  </r>
  <r>
    <x v="1"/>
    <x v="0"/>
    <x v="15"/>
    <x v="904"/>
    <x v="1"/>
    <x v="50"/>
    <n v="17488.2"/>
    <n v="6692.67"/>
  </r>
  <r>
    <x v="2"/>
    <x v="6"/>
    <x v="15"/>
    <x v="912"/>
    <x v="3"/>
    <x v="22"/>
    <n v="448.13"/>
    <n v="33.01"/>
  </r>
  <r>
    <x v="1"/>
    <x v="11"/>
    <x v="15"/>
    <x v="939"/>
    <x v="3"/>
    <x v="3"/>
    <n v="2366"/>
    <n v="2366"/>
  </r>
  <r>
    <x v="0"/>
    <x v="5"/>
    <x v="15"/>
    <x v="939"/>
    <x v="3"/>
    <x v="3"/>
    <n v="1938"/>
    <n v="1334"/>
  </r>
  <r>
    <x v="0"/>
    <x v="4"/>
    <x v="15"/>
    <x v="924"/>
    <x v="5"/>
    <x v="63"/>
    <n v="118048"/>
    <n v="56940"/>
  </r>
  <r>
    <x v="0"/>
    <x v="2"/>
    <x v="15"/>
    <x v="910"/>
    <x v="8"/>
    <x v="44"/>
    <n v="3580.98"/>
    <n v="428.4"/>
  </r>
  <r>
    <x v="2"/>
    <x v="3"/>
    <x v="15"/>
    <x v="931"/>
    <x v="1"/>
    <x v="8"/>
    <n v="278.8"/>
    <n v="30.62"/>
  </r>
  <r>
    <x v="1"/>
    <x v="2"/>
    <x v="15"/>
    <x v="933"/>
    <x v="1"/>
    <x v="45"/>
    <n v="1260.93"/>
    <n v="453.71"/>
  </r>
  <r>
    <x v="1"/>
    <x v="8"/>
    <x v="15"/>
    <x v="934"/>
    <x v="5"/>
    <x v="28"/>
    <n v="8.5399999999999991"/>
    <n v="3.2"/>
  </r>
  <r>
    <x v="2"/>
    <x v="9"/>
    <x v="15"/>
    <x v="913"/>
    <x v="0"/>
    <x v="57"/>
    <n v="4897.21"/>
    <n v="1793.8"/>
  </r>
  <r>
    <x v="2"/>
    <x v="1"/>
    <x v="15"/>
    <x v="933"/>
    <x v="8"/>
    <x v="51"/>
    <n v="24071.62"/>
    <n v="5670.2"/>
  </r>
  <r>
    <x v="2"/>
    <x v="2"/>
    <x v="15"/>
    <x v="910"/>
    <x v="1"/>
    <x v="45"/>
    <n v="8262.2800000000007"/>
    <n v="7103.3"/>
  </r>
  <r>
    <x v="2"/>
    <x v="4"/>
    <x v="15"/>
    <x v="933"/>
    <x v="1"/>
    <x v="45"/>
    <n v="3625.72"/>
    <n v="1490.19"/>
  </r>
  <r>
    <x v="2"/>
    <x v="5"/>
    <x v="15"/>
    <x v="935"/>
    <x v="0"/>
    <x v="38"/>
    <n v="19471.29"/>
    <n v="1179.0999999999999"/>
  </r>
  <r>
    <x v="2"/>
    <x v="5"/>
    <x v="15"/>
    <x v="910"/>
    <x v="5"/>
    <x v="23"/>
    <n v="376.66"/>
    <n v="523.4"/>
  </r>
  <r>
    <x v="2"/>
    <x v="2"/>
    <x v="15"/>
    <x v="933"/>
    <x v="1"/>
    <x v="45"/>
    <n v="4328.4399999999996"/>
    <n v="1769.1"/>
  </r>
  <r>
    <x v="0"/>
    <x v="5"/>
    <x v="15"/>
    <x v="933"/>
    <x v="0"/>
    <x v="19"/>
    <n v="103.58"/>
    <n v="29.9"/>
  </r>
  <r>
    <x v="1"/>
    <x v="8"/>
    <x v="15"/>
    <x v="934"/>
    <x v="0"/>
    <x v="57"/>
    <n v="24.64"/>
    <n v="8.8000000000000007"/>
  </r>
  <r>
    <x v="0"/>
    <x v="0"/>
    <x v="15"/>
    <x v="935"/>
    <x v="1"/>
    <x v="8"/>
    <n v="2082.5700000000002"/>
    <n v="843.4"/>
  </r>
  <r>
    <x v="1"/>
    <x v="6"/>
    <x v="15"/>
    <x v="934"/>
    <x v="1"/>
    <x v="8"/>
    <n v="2596.0700000000002"/>
    <n v="613.9"/>
  </r>
  <r>
    <x v="2"/>
    <x v="4"/>
    <x v="15"/>
    <x v="913"/>
    <x v="0"/>
    <x v="14"/>
    <n v="13070.53"/>
    <n v="1579"/>
  </r>
  <r>
    <x v="2"/>
    <x v="0"/>
    <x v="15"/>
    <x v="936"/>
    <x v="1"/>
    <x v="62"/>
    <n v="14282.4"/>
    <n v="1573.8"/>
  </r>
  <r>
    <x v="2"/>
    <x v="1"/>
    <x v="15"/>
    <x v="933"/>
    <x v="0"/>
    <x v="57"/>
    <n v="6101.3"/>
    <n v="1020.8"/>
  </r>
  <r>
    <x v="2"/>
    <x v="3"/>
    <x v="15"/>
    <x v="933"/>
    <x v="0"/>
    <x v="14"/>
    <n v="12397.5"/>
    <n v="1547.1"/>
  </r>
  <r>
    <x v="0"/>
    <x v="0"/>
    <x v="15"/>
    <x v="933"/>
    <x v="0"/>
    <x v="14"/>
    <n v="23381.15"/>
    <n v="2768.9"/>
  </r>
  <r>
    <x v="2"/>
    <x v="2"/>
    <x v="15"/>
    <x v="1157"/>
    <x v="7"/>
    <x v="34"/>
    <n v="126.8"/>
    <n v="15.85"/>
  </r>
  <r>
    <x v="2"/>
    <x v="0"/>
    <x v="15"/>
    <x v="935"/>
    <x v="0"/>
    <x v="17"/>
    <n v="38681.300000000003"/>
    <n v="2073.5500000000002"/>
  </r>
  <r>
    <x v="2"/>
    <x v="7"/>
    <x v="15"/>
    <x v="933"/>
    <x v="0"/>
    <x v="19"/>
    <n v="9.8699999999999992"/>
    <n v="3"/>
  </r>
  <r>
    <x v="0"/>
    <x v="3"/>
    <x v="15"/>
    <x v="934"/>
    <x v="4"/>
    <x v="5"/>
    <n v="12672.93"/>
    <n v="6088.7"/>
  </r>
  <r>
    <x v="1"/>
    <x v="6"/>
    <x v="15"/>
    <x v="910"/>
    <x v="5"/>
    <x v="15"/>
    <n v="182.89"/>
    <n v="72.7"/>
  </r>
  <r>
    <x v="1"/>
    <x v="6"/>
    <x v="15"/>
    <x v="924"/>
    <x v="0"/>
    <x v="17"/>
    <n v="1654.21"/>
    <n v="111.4"/>
  </r>
  <r>
    <x v="2"/>
    <x v="2"/>
    <x v="15"/>
    <x v="913"/>
    <x v="1"/>
    <x v="8"/>
    <n v="28796.58"/>
    <n v="7730.8"/>
  </r>
  <r>
    <x v="2"/>
    <x v="7"/>
    <x v="15"/>
    <x v="913"/>
    <x v="5"/>
    <x v="27"/>
    <n v="2108.71"/>
    <n v="535.70000000000005"/>
  </r>
  <r>
    <x v="0"/>
    <x v="2"/>
    <x v="15"/>
    <x v="910"/>
    <x v="5"/>
    <x v="15"/>
    <n v="25.64"/>
    <n v="9.4"/>
  </r>
  <r>
    <x v="2"/>
    <x v="9"/>
    <x v="15"/>
    <x v="912"/>
    <x v="0"/>
    <x v="24"/>
    <n v="257.7"/>
    <n v="28.3"/>
  </r>
  <r>
    <x v="0"/>
    <x v="10"/>
    <x v="15"/>
    <x v="955"/>
    <x v="1"/>
    <x v="54"/>
    <n v="63045.63"/>
    <n v="6793.67"/>
  </r>
  <r>
    <x v="2"/>
    <x v="1"/>
    <x v="15"/>
    <x v="910"/>
    <x v="1"/>
    <x v="54"/>
    <n v="223747.42"/>
    <n v="37921.300000000003"/>
  </r>
  <r>
    <x v="0"/>
    <x v="4"/>
    <x v="15"/>
    <x v="910"/>
    <x v="5"/>
    <x v="27"/>
    <n v="1585.38"/>
    <n v="701.7"/>
  </r>
  <r>
    <x v="0"/>
    <x v="4"/>
    <x v="15"/>
    <x v="934"/>
    <x v="5"/>
    <x v="16"/>
    <n v="4410.28"/>
    <n v="1437.4"/>
  </r>
  <r>
    <x v="2"/>
    <x v="5"/>
    <x v="15"/>
    <x v="934"/>
    <x v="5"/>
    <x v="27"/>
    <n v="4494.1000000000004"/>
    <n v="786.4"/>
  </r>
  <r>
    <x v="0"/>
    <x v="8"/>
    <x v="15"/>
    <x v="955"/>
    <x v="1"/>
    <x v="54"/>
    <n v="23937.66"/>
    <n v="2139.48"/>
  </r>
  <r>
    <x v="2"/>
    <x v="7"/>
    <x v="15"/>
    <x v="1394"/>
    <x v="7"/>
    <x v="80"/>
    <n v="10853.73"/>
    <n v="113.1"/>
  </r>
  <r>
    <x v="2"/>
    <x v="1"/>
    <x v="15"/>
    <x v="912"/>
    <x v="5"/>
    <x v="26"/>
    <n v="150.5"/>
    <n v="30.1"/>
  </r>
  <r>
    <x v="1"/>
    <x v="5"/>
    <x v="15"/>
    <x v="913"/>
    <x v="1"/>
    <x v="62"/>
    <n v="998.41"/>
    <n v="68.900000000000006"/>
  </r>
  <r>
    <x v="1"/>
    <x v="0"/>
    <x v="15"/>
    <x v="939"/>
    <x v="1"/>
    <x v="50"/>
    <n v="1939.01"/>
    <n v="1053.0999999999999"/>
  </r>
  <r>
    <x v="2"/>
    <x v="10"/>
    <x v="15"/>
    <x v="927"/>
    <x v="3"/>
    <x v="3"/>
    <n v="14246.69"/>
    <n v="4346"/>
  </r>
  <r>
    <x v="0"/>
    <x v="5"/>
    <x v="15"/>
    <x v="1144"/>
    <x v="3"/>
    <x v="3"/>
    <n v="2940"/>
    <n v="392"/>
  </r>
  <r>
    <x v="1"/>
    <x v="0"/>
    <x v="15"/>
    <x v="927"/>
    <x v="4"/>
    <x v="30"/>
    <n v="782.86"/>
    <n v="1358.9"/>
  </r>
  <r>
    <x v="1"/>
    <x v="2"/>
    <x v="15"/>
    <x v="942"/>
    <x v="6"/>
    <x v="48"/>
    <n v="42494.06"/>
    <n v="18105"/>
  </r>
  <r>
    <x v="2"/>
    <x v="9"/>
    <x v="15"/>
    <x v="941"/>
    <x v="3"/>
    <x v="3"/>
    <n v="6225.53"/>
    <n v="2805.9"/>
  </r>
  <r>
    <x v="0"/>
    <x v="0"/>
    <x v="15"/>
    <x v="928"/>
    <x v="6"/>
    <x v="20"/>
    <n v="9316.51"/>
    <n v="1646.2"/>
  </r>
  <r>
    <x v="1"/>
    <x v="10"/>
    <x v="15"/>
    <x v="942"/>
    <x v="8"/>
    <x v="51"/>
    <n v="59996.47"/>
    <n v="20400"/>
  </r>
  <r>
    <x v="2"/>
    <x v="6"/>
    <x v="15"/>
    <x v="919"/>
    <x v="1"/>
    <x v="11"/>
    <n v="28596.62"/>
    <n v="4646"/>
  </r>
  <r>
    <x v="0"/>
    <x v="11"/>
    <x v="15"/>
    <x v="941"/>
    <x v="1"/>
    <x v="45"/>
    <n v="98601.62"/>
    <n v="103682.6"/>
  </r>
  <r>
    <x v="2"/>
    <x v="1"/>
    <x v="15"/>
    <x v="942"/>
    <x v="5"/>
    <x v="27"/>
    <n v="71823.12"/>
    <n v="33884.300000000003"/>
  </r>
  <r>
    <x v="2"/>
    <x v="7"/>
    <x v="15"/>
    <x v="919"/>
    <x v="8"/>
    <x v="44"/>
    <n v="24148.25"/>
    <n v="6510.2"/>
  </r>
  <r>
    <x v="2"/>
    <x v="2"/>
    <x v="15"/>
    <x v="942"/>
    <x v="1"/>
    <x v="72"/>
    <n v="66.3"/>
    <n v="4.5"/>
  </r>
  <r>
    <x v="1"/>
    <x v="7"/>
    <x v="15"/>
    <x v="928"/>
    <x v="4"/>
    <x v="5"/>
    <n v="1410.92"/>
    <n v="498"/>
  </r>
  <r>
    <x v="0"/>
    <x v="2"/>
    <x v="15"/>
    <x v="920"/>
    <x v="3"/>
    <x v="22"/>
    <n v="7460.2"/>
    <n v="217.2"/>
  </r>
  <r>
    <x v="2"/>
    <x v="3"/>
    <x v="15"/>
    <x v="928"/>
    <x v="0"/>
    <x v="14"/>
    <n v="106217.47"/>
    <n v="31962"/>
  </r>
  <r>
    <x v="1"/>
    <x v="2"/>
    <x v="15"/>
    <x v="927"/>
    <x v="4"/>
    <x v="35"/>
    <n v="94166.399999999994"/>
    <n v="105696"/>
  </r>
  <r>
    <x v="1"/>
    <x v="0"/>
    <x v="15"/>
    <x v="919"/>
    <x v="4"/>
    <x v="35"/>
    <n v="55170.16"/>
    <n v="59910.1"/>
  </r>
  <r>
    <x v="1"/>
    <x v="2"/>
    <x v="15"/>
    <x v="928"/>
    <x v="0"/>
    <x v="38"/>
    <n v="5990.93"/>
    <n v="407.5"/>
  </r>
  <r>
    <x v="1"/>
    <x v="10"/>
    <x v="15"/>
    <x v="922"/>
    <x v="5"/>
    <x v="16"/>
    <n v="278097.55"/>
    <n v="101580.81"/>
  </r>
  <r>
    <x v="2"/>
    <x v="11"/>
    <x v="15"/>
    <x v="930"/>
    <x v="3"/>
    <x v="12"/>
    <n v="11551.64"/>
    <n v="516.1"/>
  </r>
  <r>
    <x v="1"/>
    <x v="4"/>
    <x v="15"/>
    <x v="942"/>
    <x v="5"/>
    <x v="18"/>
    <n v="44075.42"/>
    <n v="54313"/>
  </r>
  <r>
    <x v="1"/>
    <x v="3"/>
    <x v="15"/>
    <x v="930"/>
    <x v="0"/>
    <x v="19"/>
    <n v="7813.95"/>
    <n v="3064"/>
  </r>
  <r>
    <x v="2"/>
    <x v="4"/>
    <x v="15"/>
    <x v="942"/>
    <x v="0"/>
    <x v="17"/>
    <n v="14447.01"/>
    <n v="799.1"/>
  </r>
  <r>
    <x v="2"/>
    <x v="4"/>
    <x v="15"/>
    <x v="928"/>
    <x v="0"/>
    <x v="38"/>
    <n v="4902.05"/>
    <n v="376.4"/>
  </r>
  <r>
    <x v="2"/>
    <x v="10"/>
    <x v="15"/>
    <x v="930"/>
    <x v="4"/>
    <x v="30"/>
    <n v="1441.94"/>
    <n v="1761.3"/>
  </r>
  <r>
    <x v="1"/>
    <x v="1"/>
    <x v="15"/>
    <x v="927"/>
    <x v="0"/>
    <x v="19"/>
    <n v="19726.2"/>
    <n v="4718.3999999999996"/>
  </r>
  <r>
    <x v="1"/>
    <x v="7"/>
    <x v="15"/>
    <x v="941"/>
    <x v="0"/>
    <x v="19"/>
    <n v="7337.07"/>
    <n v="2764.1"/>
  </r>
  <r>
    <x v="1"/>
    <x v="5"/>
    <x v="15"/>
    <x v="928"/>
    <x v="1"/>
    <x v="62"/>
    <n v="50223.040000000001"/>
    <n v="2696.8"/>
  </r>
  <r>
    <x v="1"/>
    <x v="8"/>
    <x v="15"/>
    <x v="942"/>
    <x v="0"/>
    <x v="0"/>
    <n v="13.3"/>
    <n v="68"/>
  </r>
  <r>
    <x v="1"/>
    <x v="8"/>
    <x v="15"/>
    <x v="927"/>
    <x v="1"/>
    <x v="25"/>
    <n v="46860.46"/>
    <n v="3278.52"/>
  </r>
  <r>
    <x v="2"/>
    <x v="10"/>
    <x v="15"/>
    <x v="919"/>
    <x v="7"/>
    <x v="34"/>
    <n v="11008.06"/>
    <n v="3006"/>
  </r>
  <r>
    <x v="2"/>
    <x v="6"/>
    <x v="15"/>
    <x v="1352"/>
    <x v="2"/>
    <x v="31"/>
    <n v="3357"/>
    <n v="721"/>
  </r>
  <r>
    <x v="0"/>
    <x v="1"/>
    <x v="15"/>
    <x v="941"/>
    <x v="1"/>
    <x v="25"/>
    <n v="33782.879999999997"/>
    <n v="3913.6"/>
  </r>
  <r>
    <x v="2"/>
    <x v="2"/>
    <x v="15"/>
    <x v="942"/>
    <x v="4"/>
    <x v="5"/>
    <n v="35008.03"/>
    <n v="29538.5"/>
  </r>
  <r>
    <x v="2"/>
    <x v="6"/>
    <x v="15"/>
    <x v="927"/>
    <x v="3"/>
    <x v="29"/>
    <n v="788.16"/>
    <n v="44.56"/>
  </r>
  <r>
    <x v="1"/>
    <x v="3"/>
    <x v="15"/>
    <x v="942"/>
    <x v="1"/>
    <x v="72"/>
    <n v="2157.4"/>
    <n v="152.5"/>
  </r>
  <r>
    <x v="2"/>
    <x v="4"/>
    <x v="15"/>
    <x v="942"/>
    <x v="5"/>
    <x v="27"/>
    <n v="24423.97"/>
    <n v="10453.5"/>
  </r>
  <r>
    <x v="2"/>
    <x v="3"/>
    <x v="15"/>
    <x v="942"/>
    <x v="5"/>
    <x v="27"/>
    <n v="1664.66"/>
    <n v="920.5"/>
  </r>
  <r>
    <x v="2"/>
    <x v="1"/>
    <x v="15"/>
    <x v="919"/>
    <x v="1"/>
    <x v="11"/>
    <n v="98134.86"/>
    <n v="31221.8"/>
  </r>
  <r>
    <x v="0"/>
    <x v="4"/>
    <x v="15"/>
    <x v="920"/>
    <x v="8"/>
    <x v="51"/>
    <n v="6489.26"/>
    <n v="1829.5"/>
  </r>
  <r>
    <x v="1"/>
    <x v="0"/>
    <x v="15"/>
    <x v="941"/>
    <x v="1"/>
    <x v="69"/>
    <n v="10741.77"/>
    <n v="8938.2000000000007"/>
  </r>
  <r>
    <x v="1"/>
    <x v="5"/>
    <x v="15"/>
    <x v="942"/>
    <x v="6"/>
    <x v="20"/>
    <n v="465"/>
    <n v="465"/>
  </r>
  <r>
    <x v="1"/>
    <x v="8"/>
    <x v="15"/>
    <x v="922"/>
    <x v="1"/>
    <x v="39"/>
    <n v="8618.83"/>
    <n v="947.76"/>
  </r>
  <r>
    <x v="1"/>
    <x v="2"/>
    <x v="15"/>
    <x v="941"/>
    <x v="0"/>
    <x v="49"/>
    <n v="50.57"/>
    <n v="38.1"/>
  </r>
  <r>
    <x v="0"/>
    <x v="10"/>
    <x v="15"/>
    <x v="928"/>
    <x v="3"/>
    <x v="64"/>
    <n v="113.27"/>
    <n v="37.9"/>
  </r>
  <r>
    <x v="2"/>
    <x v="6"/>
    <x v="15"/>
    <x v="946"/>
    <x v="5"/>
    <x v="47"/>
    <n v="11.77"/>
    <n v="1.2"/>
  </r>
  <r>
    <x v="2"/>
    <x v="11"/>
    <x v="15"/>
    <x v="922"/>
    <x v="0"/>
    <x v="57"/>
    <n v="388432.65"/>
    <n v="73956.05"/>
  </r>
  <r>
    <x v="2"/>
    <x v="3"/>
    <x v="15"/>
    <x v="916"/>
    <x v="1"/>
    <x v="72"/>
    <n v="45332.79"/>
    <n v="5600.8"/>
  </r>
  <r>
    <x v="0"/>
    <x v="8"/>
    <x v="15"/>
    <x v="930"/>
    <x v="4"/>
    <x v="5"/>
    <n v="856.2"/>
    <n v="387.7"/>
  </r>
  <r>
    <x v="2"/>
    <x v="7"/>
    <x v="15"/>
    <x v="942"/>
    <x v="1"/>
    <x v="54"/>
    <n v="1418.65"/>
    <n v="182.5"/>
  </r>
  <r>
    <x v="2"/>
    <x v="10"/>
    <x v="15"/>
    <x v="922"/>
    <x v="5"/>
    <x v="9"/>
    <n v="14683.72"/>
    <n v="7306.7"/>
  </r>
  <r>
    <x v="0"/>
    <x v="4"/>
    <x v="15"/>
    <x v="942"/>
    <x v="5"/>
    <x v="23"/>
    <n v="3115.57"/>
    <n v="1755"/>
  </r>
  <r>
    <x v="1"/>
    <x v="0"/>
    <x v="15"/>
    <x v="946"/>
    <x v="0"/>
    <x v="24"/>
    <n v="16719.25"/>
    <n v="965.5"/>
  </r>
  <r>
    <x v="2"/>
    <x v="8"/>
    <x v="15"/>
    <x v="946"/>
    <x v="1"/>
    <x v="50"/>
    <n v="5198.53"/>
    <n v="1798.6"/>
  </r>
  <r>
    <x v="1"/>
    <x v="0"/>
    <x v="15"/>
    <x v="922"/>
    <x v="5"/>
    <x v="26"/>
    <n v="49857.75"/>
    <n v="11112.57"/>
  </r>
  <r>
    <x v="1"/>
    <x v="9"/>
    <x v="15"/>
    <x v="930"/>
    <x v="5"/>
    <x v="16"/>
    <n v="60799.56"/>
    <n v="16799.900000000001"/>
  </r>
  <r>
    <x v="0"/>
    <x v="4"/>
    <x v="15"/>
    <x v="922"/>
    <x v="1"/>
    <x v="62"/>
    <n v="75443.350000000006"/>
    <n v="7171.52"/>
  </r>
  <r>
    <x v="2"/>
    <x v="2"/>
    <x v="15"/>
    <x v="930"/>
    <x v="0"/>
    <x v="17"/>
    <n v="35231.46"/>
    <n v="3056"/>
  </r>
  <r>
    <x v="2"/>
    <x v="9"/>
    <x v="15"/>
    <x v="947"/>
    <x v="5"/>
    <x v="23"/>
    <n v="1748.07"/>
    <n v="795.3"/>
  </r>
  <r>
    <x v="2"/>
    <x v="9"/>
    <x v="15"/>
    <x v="930"/>
    <x v="5"/>
    <x v="16"/>
    <n v="30792.21"/>
    <n v="12181"/>
  </r>
  <r>
    <x v="1"/>
    <x v="9"/>
    <x v="15"/>
    <x v="922"/>
    <x v="5"/>
    <x v="28"/>
    <n v="1691.12"/>
    <n v="788.91"/>
  </r>
  <r>
    <x v="0"/>
    <x v="0"/>
    <x v="15"/>
    <x v="947"/>
    <x v="0"/>
    <x v="14"/>
    <n v="56942.38"/>
    <n v="8843.2999999999993"/>
  </r>
  <r>
    <x v="2"/>
    <x v="1"/>
    <x v="15"/>
    <x v="948"/>
    <x v="5"/>
    <x v="26"/>
    <n v="33.15"/>
    <n v="3.9"/>
  </r>
  <r>
    <x v="2"/>
    <x v="8"/>
    <x v="15"/>
    <x v="922"/>
    <x v="0"/>
    <x v="38"/>
    <n v="8147.89"/>
    <n v="722.47"/>
  </r>
  <r>
    <x v="0"/>
    <x v="3"/>
    <x v="15"/>
    <x v="948"/>
    <x v="1"/>
    <x v="50"/>
    <n v="1207.48"/>
    <n v="431.5"/>
  </r>
  <r>
    <x v="2"/>
    <x v="9"/>
    <x v="15"/>
    <x v="922"/>
    <x v="5"/>
    <x v="28"/>
    <n v="351.69"/>
    <n v="169.42"/>
  </r>
  <r>
    <x v="1"/>
    <x v="10"/>
    <x v="15"/>
    <x v="922"/>
    <x v="0"/>
    <x v="38"/>
    <n v="5286.31"/>
    <n v="438.42"/>
  </r>
  <r>
    <x v="0"/>
    <x v="6"/>
    <x v="15"/>
    <x v="948"/>
    <x v="5"/>
    <x v="9"/>
    <n v="24.85"/>
    <n v="7.1"/>
  </r>
  <r>
    <x v="1"/>
    <x v="2"/>
    <x v="15"/>
    <x v="947"/>
    <x v="5"/>
    <x v="27"/>
    <n v="165234.41"/>
    <n v="72109.100000000006"/>
  </r>
  <r>
    <x v="1"/>
    <x v="5"/>
    <x v="15"/>
    <x v="916"/>
    <x v="1"/>
    <x v="8"/>
    <n v="649.55999999999995"/>
    <n v="475.3"/>
  </r>
  <r>
    <x v="2"/>
    <x v="8"/>
    <x v="15"/>
    <x v="917"/>
    <x v="1"/>
    <x v="8"/>
    <n v="31014.5"/>
    <n v="16985.599999999999"/>
  </r>
  <r>
    <x v="2"/>
    <x v="0"/>
    <x v="15"/>
    <x v="917"/>
    <x v="1"/>
    <x v="11"/>
    <n v="50958.34"/>
    <n v="8069.29"/>
  </r>
  <r>
    <x v="2"/>
    <x v="9"/>
    <x v="15"/>
    <x v="907"/>
    <x v="3"/>
    <x v="3"/>
    <n v="2309.54"/>
    <n v="227"/>
  </r>
  <r>
    <x v="2"/>
    <x v="1"/>
    <x v="15"/>
    <x v="908"/>
    <x v="3"/>
    <x v="12"/>
    <n v="1442.9"/>
    <n v="69.400000000000006"/>
  </r>
  <r>
    <x v="0"/>
    <x v="10"/>
    <x v="15"/>
    <x v="908"/>
    <x v="1"/>
    <x v="72"/>
    <n v="11476.69"/>
    <n v="477.6"/>
  </r>
  <r>
    <x v="1"/>
    <x v="9"/>
    <x v="15"/>
    <x v="917"/>
    <x v="1"/>
    <x v="7"/>
    <n v="4329.5600000000004"/>
    <n v="4349.45"/>
  </r>
  <r>
    <x v="1"/>
    <x v="4"/>
    <x v="15"/>
    <x v="946"/>
    <x v="8"/>
    <x v="51"/>
    <n v="2920.14"/>
    <n v="186.6"/>
  </r>
  <r>
    <x v="0"/>
    <x v="3"/>
    <x v="15"/>
    <x v="917"/>
    <x v="1"/>
    <x v="50"/>
    <n v="347.25"/>
    <n v="95.5"/>
  </r>
  <r>
    <x v="1"/>
    <x v="11"/>
    <x v="15"/>
    <x v="910"/>
    <x v="3"/>
    <x v="3"/>
    <n v="2790.09"/>
    <n v="338"/>
  </r>
  <r>
    <x v="1"/>
    <x v="1"/>
    <x v="15"/>
    <x v="908"/>
    <x v="6"/>
    <x v="48"/>
    <n v="254.65"/>
    <n v="58.7"/>
  </r>
  <r>
    <x v="1"/>
    <x v="3"/>
    <x v="15"/>
    <x v="908"/>
    <x v="4"/>
    <x v="30"/>
    <n v="688.22"/>
    <n v="869"/>
  </r>
  <r>
    <x v="1"/>
    <x v="2"/>
    <x v="15"/>
    <x v="908"/>
    <x v="1"/>
    <x v="72"/>
    <n v="25319.200000000001"/>
    <n v="1631.5"/>
  </r>
  <r>
    <x v="2"/>
    <x v="3"/>
    <x v="15"/>
    <x v="917"/>
    <x v="3"/>
    <x v="64"/>
    <n v="159.35"/>
    <n v="14.7"/>
  </r>
  <r>
    <x v="1"/>
    <x v="5"/>
    <x v="15"/>
    <x v="917"/>
    <x v="3"/>
    <x v="22"/>
    <n v="79076.05"/>
    <n v="3205"/>
  </r>
  <r>
    <x v="1"/>
    <x v="6"/>
    <x v="15"/>
    <x v="917"/>
    <x v="6"/>
    <x v="20"/>
    <n v="2380.65"/>
    <n v="1350.1"/>
  </r>
  <r>
    <x v="0"/>
    <x v="3"/>
    <x v="15"/>
    <x v="933"/>
    <x v="3"/>
    <x v="3"/>
    <n v="1.83"/>
    <n v="0.7"/>
  </r>
  <r>
    <x v="0"/>
    <x v="4"/>
    <x v="15"/>
    <x v="908"/>
    <x v="4"/>
    <x v="30"/>
    <n v="14.07"/>
    <n v="4.7"/>
  </r>
  <r>
    <x v="0"/>
    <x v="11"/>
    <x v="15"/>
    <x v="934"/>
    <x v="3"/>
    <x v="3"/>
    <n v="146.61000000000001"/>
    <n v="13.9"/>
  </r>
  <r>
    <x v="1"/>
    <x v="11"/>
    <x v="15"/>
    <x v="939"/>
    <x v="8"/>
    <x v="44"/>
    <n v="162"/>
    <n v="18.8"/>
  </r>
  <r>
    <x v="1"/>
    <x v="0"/>
    <x v="15"/>
    <x v="949"/>
    <x v="8"/>
    <x v="37"/>
    <n v="108016.65"/>
    <n v="12764.9"/>
  </r>
  <r>
    <x v="2"/>
    <x v="6"/>
    <x v="15"/>
    <x v="933"/>
    <x v="1"/>
    <x v="11"/>
    <n v="18854.07"/>
    <n v="3487.64"/>
  </r>
  <r>
    <x v="0"/>
    <x v="9"/>
    <x v="15"/>
    <x v="924"/>
    <x v="6"/>
    <x v="13"/>
    <n v="5503.73"/>
    <n v="1410.8"/>
  </r>
  <r>
    <x v="1"/>
    <x v="9"/>
    <x v="15"/>
    <x v="912"/>
    <x v="3"/>
    <x v="22"/>
    <n v="1075.2"/>
    <n v="48.6"/>
  </r>
  <r>
    <x v="1"/>
    <x v="11"/>
    <x v="15"/>
    <x v="949"/>
    <x v="3"/>
    <x v="29"/>
    <n v="45.64"/>
    <n v="1.7"/>
  </r>
  <r>
    <x v="1"/>
    <x v="0"/>
    <x v="15"/>
    <x v="933"/>
    <x v="3"/>
    <x v="3"/>
    <n v="496.52"/>
    <n v="88.02"/>
  </r>
  <r>
    <x v="0"/>
    <x v="1"/>
    <x v="15"/>
    <x v="910"/>
    <x v="6"/>
    <x v="13"/>
    <n v="23524.48"/>
    <n v="13259.7"/>
  </r>
  <r>
    <x v="0"/>
    <x v="4"/>
    <x v="15"/>
    <x v="949"/>
    <x v="4"/>
    <x v="35"/>
    <n v="183.25"/>
    <n v="74.5"/>
  </r>
  <r>
    <x v="1"/>
    <x v="7"/>
    <x v="15"/>
    <x v="949"/>
    <x v="2"/>
    <x v="53"/>
    <n v="339.26"/>
    <n v="29.5"/>
  </r>
  <r>
    <x v="1"/>
    <x v="3"/>
    <x v="15"/>
    <x v="949"/>
    <x v="3"/>
    <x v="75"/>
    <n v="6039.37"/>
    <n v="1833.1"/>
  </r>
  <r>
    <x v="0"/>
    <x v="0"/>
    <x v="15"/>
    <x v="949"/>
    <x v="1"/>
    <x v="50"/>
    <n v="16274.42"/>
    <n v="5598.2"/>
  </r>
  <r>
    <x v="1"/>
    <x v="1"/>
    <x v="15"/>
    <x v="936"/>
    <x v="1"/>
    <x v="39"/>
    <n v="7172.22"/>
    <n v="545.35"/>
  </r>
  <r>
    <x v="0"/>
    <x v="0"/>
    <x v="15"/>
    <x v="933"/>
    <x v="1"/>
    <x v="25"/>
    <n v="30429.87"/>
    <n v="1575.04"/>
  </r>
  <r>
    <x v="0"/>
    <x v="0"/>
    <x v="15"/>
    <x v="936"/>
    <x v="3"/>
    <x v="29"/>
    <n v="829.84"/>
    <n v="20.41"/>
  </r>
  <r>
    <x v="2"/>
    <x v="2"/>
    <x v="15"/>
    <x v="1765"/>
    <x v="2"/>
    <x v="31"/>
    <n v="12586"/>
    <n v="82"/>
  </r>
  <r>
    <x v="1"/>
    <x v="10"/>
    <x v="15"/>
    <x v="949"/>
    <x v="6"/>
    <x v="13"/>
    <n v="9.1"/>
    <n v="15.2"/>
  </r>
  <r>
    <x v="0"/>
    <x v="6"/>
    <x v="15"/>
    <x v="949"/>
    <x v="1"/>
    <x v="50"/>
    <n v="14611.74"/>
    <n v="5894.3"/>
  </r>
  <r>
    <x v="1"/>
    <x v="7"/>
    <x v="15"/>
    <x v="924"/>
    <x v="1"/>
    <x v="45"/>
    <n v="5.5"/>
    <n v="11"/>
  </r>
  <r>
    <x v="2"/>
    <x v="3"/>
    <x v="15"/>
    <x v="910"/>
    <x v="1"/>
    <x v="72"/>
    <n v="2043.51"/>
    <n v="216.6"/>
  </r>
  <r>
    <x v="0"/>
    <x v="8"/>
    <x v="15"/>
    <x v="936"/>
    <x v="1"/>
    <x v="39"/>
    <n v="14200.64"/>
    <n v="654.4"/>
  </r>
  <r>
    <x v="0"/>
    <x v="6"/>
    <x v="15"/>
    <x v="1440"/>
    <x v="3"/>
    <x v="22"/>
    <n v="7294.68"/>
    <n v="284.10000000000002"/>
  </r>
  <r>
    <x v="2"/>
    <x v="0"/>
    <x v="15"/>
    <x v="933"/>
    <x v="1"/>
    <x v="39"/>
    <n v="16490.93"/>
    <n v="1098.3599999999999"/>
  </r>
  <r>
    <x v="0"/>
    <x v="11"/>
    <x v="15"/>
    <x v="927"/>
    <x v="1"/>
    <x v="25"/>
    <n v="54355.82"/>
    <n v="4233.3999999999996"/>
  </r>
  <r>
    <x v="2"/>
    <x v="11"/>
    <x v="15"/>
    <x v="1757"/>
    <x v="6"/>
    <x v="20"/>
    <n v="189.2"/>
    <n v="62"/>
  </r>
  <r>
    <x v="0"/>
    <x v="5"/>
    <x v="15"/>
    <x v="949"/>
    <x v="3"/>
    <x v="70"/>
    <n v="15940.89"/>
    <n v="1027.5"/>
  </r>
  <r>
    <x v="1"/>
    <x v="9"/>
    <x v="15"/>
    <x v="1157"/>
    <x v="8"/>
    <x v="44"/>
    <n v="56"/>
    <n v="5.6"/>
  </r>
  <r>
    <x v="1"/>
    <x v="1"/>
    <x v="15"/>
    <x v="1148"/>
    <x v="3"/>
    <x v="22"/>
    <n v="717.6"/>
    <n v="31.2"/>
  </r>
  <r>
    <x v="0"/>
    <x v="0"/>
    <x v="15"/>
    <x v="910"/>
    <x v="3"/>
    <x v="22"/>
    <n v="131741.87"/>
    <n v="4982"/>
  </r>
  <r>
    <x v="2"/>
    <x v="7"/>
    <x v="15"/>
    <x v="949"/>
    <x v="7"/>
    <x v="60"/>
    <n v="4811.8100000000004"/>
    <n v="417.3"/>
  </r>
  <r>
    <x v="2"/>
    <x v="0"/>
    <x v="15"/>
    <x v="1148"/>
    <x v="3"/>
    <x v="3"/>
    <n v="1629"/>
    <n v="748"/>
  </r>
  <r>
    <x v="2"/>
    <x v="2"/>
    <x v="15"/>
    <x v="910"/>
    <x v="6"/>
    <x v="48"/>
    <n v="6.38"/>
    <n v="2"/>
  </r>
  <r>
    <x v="2"/>
    <x v="11"/>
    <x v="15"/>
    <x v="910"/>
    <x v="8"/>
    <x v="44"/>
    <n v="3945.15"/>
    <n v="588.5"/>
  </r>
  <r>
    <x v="2"/>
    <x v="10"/>
    <x v="15"/>
    <x v="949"/>
    <x v="1"/>
    <x v="62"/>
    <n v="5793.97"/>
    <n v="221"/>
  </r>
  <r>
    <x v="1"/>
    <x v="1"/>
    <x v="15"/>
    <x v="949"/>
    <x v="6"/>
    <x v="20"/>
    <n v="258.22000000000003"/>
    <n v="52.1"/>
  </r>
  <r>
    <x v="0"/>
    <x v="3"/>
    <x v="15"/>
    <x v="949"/>
    <x v="1"/>
    <x v="62"/>
    <n v="1788.86"/>
    <n v="63.8"/>
  </r>
  <r>
    <x v="1"/>
    <x v="1"/>
    <x v="15"/>
    <x v="949"/>
    <x v="0"/>
    <x v="17"/>
    <n v="96171.03"/>
    <n v="5491.8"/>
  </r>
  <r>
    <x v="1"/>
    <x v="8"/>
    <x v="15"/>
    <x v="924"/>
    <x v="1"/>
    <x v="39"/>
    <n v="1609.12"/>
    <n v="961.6"/>
  </r>
  <r>
    <x v="0"/>
    <x v="3"/>
    <x v="15"/>
    <x v="915"/>
    <x v="1"/>
    <x v="69"/>
    <n v="568.61"/>
    <n v="840.3"/>
  </r>
  <r>
    <x v="2"/>
    <x v="10"/>
    <x v="15"/>
    <x v="914"/>
    <x v="1"/>
    <x v="72"/>
    <n v="62174.73"/>
    <n v="3106.43"/>
  </r>
  <r>
    <x v="1"/>
    <x v="5"/>
    <x v="15"/>
    <x v="955"/>
    <x v="1"/>
    <x v="11"/>
    <n v="11012.22"/>
    <n v="1791.68"/>
  </r>
  <r>
    <x v="0"/>
    <x v="2"/>
    <x v="15"/>
    <x v="955"/>
    <x v="1"/>
    <x v="50"/>
    <n v="9477.94"/>
    <n v="3031.75"/>
  </r>
  <r>
    <x v="0"/>
    <x v="11"/>
    <x v="15"/>
    <x v="913"/>
    <x v="1"/>
    <x v="11"/>
    <n v="36664.06"/>
    <n v="4809.3999999999996"/>
  </r>
  <r>
    <x v="2"/>
    <x v="3"/>
    <x v="15"/>
    <x v="935"/>
    <x v="8"/>
    <x v="44"/>
    <n v="1204.75"/>
    <n v="133.6"/>
  </r>
  <r>
    <x v="1"/>
    <x v="9"/>
    <x v="15"/>
    <x v="915"/>
    <x v="5"/>
    <x v="23"/>
    <n v="1390.27"/>
    <n v="1215.2"/>
  </r>
  <r>
    <x v="0"/>
    <x v="3"/>
    <x v="15"/>
    <x v="955"/>
    <x v="0"/>
    <x v="24"/>
    <n v="709.26"/>
    <n v="24.82"/>
  </r>
  <r>
    <x v="0"/>
    <x v="11"/>
    <x v="15"/>
    <x v="935"/>
    <x v="8"/>
    <x v="51"/>
    <n v="1012.43"/>
    <n v="252.65"/>
  </r>
  <r>
    <x v="0"/>
    <x v="9"/>
    <x v="15"/>
    <x v="935"/>
    <x v="8"/>
    <x v="51"/>
    <n v="5819.46"/>
    <n v="1775.5"/>
  </r>
  <r>
    <x v="0"/>
    <x v="4"/>
    <x v="15"/>
    <x v="915"/>
    <x v="4"/>
    <x v="35"/>
    <n v="10317.09"/>
    <n v="5828"/>
  </r>
  <r>
    <x v="1"/>
    <x v="4"/>
    <x v="15"/>
    <x v="935"/>
    <x v="1"/>
    <x v="8"/>
    <n v="10173.42"/>
    <n v="6519.5"/>
  </r>
  <r>
    <x v="1"/>
    <x v="6"/>
    <x v="15"/>
    <x v="956"/>
    <x v="5"/>
    <x v="23"/>
    <n v="1799.26"/>
    <n v="1033.5999999999999"/>
  </r>
  <r>
    <x v="2"/>
    <x v="9"/>
    <x v="15"/>
    <x v="914"/>
    <x v="4"/>
    <x v="33"/>
    <n v="44.72"/>
    <n v="25.2"/>
  </r>
  <r>
    <x v="2"/>
    <x v="1"/>
    <x v="15"/>
    <x v="955"/>
    <x v="0"/>
    <x v="32"/>
    <n v="1919.44"/>
    <n v="364.04"/>
  </r>
  <r>
    <x v="0"/>
    <x v="8"/>
    <x v="15"/>
    <x v="955"/>
    <x v="3"/>
    <x v="75"/>
    <n v="4242.83"/>
    <n v="2324"/>
  </r>
  <r>
    <x v="1"/>
    <x v="4"/>
    <x v="15"/>
    <x v="915"/>
    <x v="5"/>
    <x v="23"/>
    <n v="3098.67"/>
    <n v="2091.6999999999998"/>
  </r>
  <r>
    <x v="2"/>
    <x v="8"/>
    <x v="15"/>
    <x v="915"/>
    <x v="1"/>
    <x v="72"/>
    <n v="12.58"/>
    <n v="0.9"/>
  </r>
  <r>
    <x v="2"/>
    <x v="6"/>
    <x v="15"/>
    <x v="955"/>
    <x v="0"/>
    <x v="32"/>
    <n v="3389.86"/>
    <n v="487.17"/>
  </r>
  <r>
    <x v="1"/>
    <x v="8"/>
    <x v="15"/>
    <x v="955"/>
    <x v="7"/>
    <x v="34"/>
    <n v="507.79"/>
    <n v="115.42"/>
  </r>
  <r>
    <x v="2"/>
    <x v="5"/>
    <x v="15"/>
    <x v="915"/>
    <x v="9"/>
    <x v="67"/>
    <n v="7.5"/>
    <n v="1.5"/>
  </r>
  <r>
    <x v="2"/>
    <x v="9"/>
    <x v="15"/>
    <x v="915"/>
    <x v="1"/>
    <x v="62"/>
    <n v="14859.51"/>
    <n v="1451"/>
  </r>
  <r>
    <x v="2"/>
    <x v="6"/>
    <x v="15"/>
    <x v="915"/>
    <x v="1"/>
    <x v="39"/>
    <n v="166259.72"/>
    <n v="26643.3"/>
  </r>
  <r>
    <x v="1"/>
    <x v="1"/>
    <x v="15"/>
    <x v="913"/>
    <x v="8"/>
    <x v="44"/>
    <n v="4138.8900000000003"/>
    <n v="676.2"/>
  </r>
  <r>
    <x v="1"/>
    <x v="3"/>
    <x v="15"/>
    <x v="935"/>
    <x v="4"/>
    <x v="33"/>
    <n v="546.85"/>
    <n v="107.2"/>
  </r>
  <r>
    <x v="2"/>
    <x v="11"/>
    <x v="15"/>
    <x v="956"/>
    <x v="1"/>
    <x v="50"/>
    <n v="24762.78"/>
    <n v="11426.6"/>
  </r>
  <r>
    <x v="0"/>
    <x v="10"/>
    <x v="15"/>
    <x v="915"/>
    <x v="1"/>
    <x v="54"/>
    <n v="15631.9"/>
    <n v="3689.7"/>
  </r>
  <r>
    <x v="2"/>
    <x v="2"/>
    <x v="15"/>
    <x v="914"/>
    <x v="3"/>
    <x v="3"/>
    <n v="5855.01"/>
    <n v="2602.0300000000002"/>
  </r>
  <r>
    <x v="0"/>
    <x v="6"/>
    <x v="15"/>
    <x v="913"/>
    <x v="8"/>
    <x v="44"/>
    <n v="737.79"/>
    <n v="145.19999999999999"/>
  </r>
  <r>
    <x v="0"/>
    <x v="11"/>
    <x v="15"/>
    <x v="956"/>
    <x v="1"/>
    <x v="11"/>
    <n v="40556.29"/>
    <n v="9959.7999999999993"/>
  </r>
  <r>
    <x v="1"/>
    <x v="8"/>
    <x v="15"/>
    <x v="955"/>
    <x v="0"/>
    <x v="57"/>
    <n v="595.66999999999996"/>
    <n v="196.85"/>
  </r>
  <r>
    <x v="2"/>
    <x v="4"/>
    <x v="15"/>
    <x v="955"/>
    <x v="1"/>
    <x v="62"/>
    <n v="325.52999999999997"/>
    <n v="15.9"/>
  </r>
  <r>
    <x v="1"/>
    <x v="8"/>
    <x v="15"/>
    <x v="915"/>
    <x v="0"/>
    <x v="38"/>
    <n v="3231.07"/>
    <n v="444.8"/>
  </r>
  <r>
    <x v="1"/>
    <x v="5"/>
    <x v="15"/>
    <x v="914"/>
    <x v="1"/>
    <x v="72"/>
    <n v="125975.87"/>
    <n v="6151.66"/>
  </r>
  <r>
    <x v="1"/>
    <x v="7"/>
    <x v="15"/>
    <x v="955"/>
    <x v="1"/>
    <x v="62"/>
    <n v="49.85"/>
    <n v="2.65"/>
  </r>
  <r>
    <x v="2"/>
    <x v="4"/>
    <x v="15"/>
    <x v="913"/>
    <x v="8"/>
    <x v="51"/>
    <n v="8487.48"/>
    <n v="2213.4"/>
  </r>
  <r>
    <x v="2"/>
    <x v="11"/>
    <x v="15"/>
    <x v="956"/>
    <x v="1"/>
    <x v="39"/>
    <n v="1314.9"/>
    <n v="241.6"/>
  </r>
  <r>
    <x v="2"/>
    <x v="1"/>
    <x v="15"/>
    <x v="915"/>
    <x v="6"/>
    <x v="48"/>
    <n v="191244.75"/>
    <n v="97095.6"/>
  </r>
  <r>
    <x v="2"/>
    <x v="6"/>
    <x v="15"/>
    <x v="913"/>
    <x v="1"/>
    <x v="62"/>
    <n v="1994.26"/>
    <n v="192.3"/>
  </r>
  <r>
    <x v="1"/>
    <x v="9"/>
    <x v="15"/>
    <x v="1562"/>
    <x v="1"/>
    <x v="8"/>
    <n v="21.72"/>
    <n v="5.43"/>
  </r>
  <r>
    <x v="1"/>
    <x v="3"/>
    <x v="15"/>
    <x v="935"/>
    <x v="4"/>
    <x v="30"/>
    <n v="1038.82"/>
    <n v="2957.35"/>
  </r>
  <r>
    <x v="2"/>
    <x v="7"/>
    <x v="15"/>
    <x v="955"/>
    <x v="2"/>
    <x v="31"/>
    <n v="48.62"/>
    <n v="7.83"/>
  </r>
  <r>
    <x v="2"/>
    <x v="3"/>
    <x v="15"/>
    <x v="913"/>
    <x v="1"/>
    <x v="72"/>
    <n v="52415.54"/>
    <n v="5003"/>
  </r>
  <r>
    <x v="2"/>
    <x v="10"/>
    <x v="15"/>
    <x v="920"/>
    <x v="1"/>
    <x v="50"/>
    <n v="1672.57"/>
    <n v="1342.6"/>
  </r>
  <r>
    <x v="1"/>
    <x v="2"/>
    <x v="15"/>
    <x v="919"/>
    <x v="1"/>
    <x v="39"/>
    <n v="37621.769999999997"/>
    <n v="3744.5"/>
  </r>
  <r>
    <x v="2"/>
    <x v="11"/>
    <x v="15"/>
    <x v="920"/>
    <x v="1"/>
    <x v="8"/>
    <n v="7264.66"/>
    <n v="1730.4"/>
  </r>
  <r>
    <x v="1"/>
    <x v="6"/>
    <x v="15"/>
    <x v="920"/>
    <x v="3"/>
    <x v="22"/>
    <n v="26728.81"/>
    <n v="1549.2"/>
  </r>
  <r>
    <x v="1"/>
    <x v="4"/>
    <x v="15"/>
    <x v="957"/>
    <x v="8"/>
    <x v="51"/>
    <n v="737.9"/>
    <n v="105.8"/>
  </r>
  <r>
    <x v="2"/>
    <x v="3"/>
    <x v="15"/>
    <x v="921"/>
    <x v="1"/>
    <x v="39"/>
    <n v="44133.27"/>
    <n v="12790.7"/>
  </r>
  <r>
    <x v="2"/>
    <x v="0"/>
    <x v="15"/>
    <x v="921"/>
    <x v="1"/>
    <x v="50"/>
    <n v="11354.28"/>
    <n v="3492.5"/>
  </r>
  <r>
    <x v="1"/>
    <x v="7"/>
    <x v="15"/>
    <x v="941"/>
    <x v="6"/>
    <x v="13"/>
    <n v="14475.02"/>
    <n v="2389"/>
  </r>
  <r>
    <x v="2"/>
    <x v="8"/>
    <x v="15"/>
    <x v="1393"/>
    <x v="1"/>
    <x v="11"/>
    <n v="50.8"/>
    <n v="9.1999999999999993"/>
  </r>
  <r>
    <x v="2"/>
    <x v="1"/>
    <x v="15"/>
    <x v="920"/>
    <x v="4"/>
    <x v="5"/>
    <n v="329.08"/>
    <n v="252.8"/>
  </r>
  <r>
    <x v="2"/>
    <x v="3"/>
    <x v="15"/>
    <x v="921"/>
    <x v="1"/>
    <x v="8"/>
    <n v="20460.990000000002"/>
    <n v="18847.8"/>
  </r>
  <r>
    <x v="2"/>
    <x v="1"/>
    <x v="15"/>
    <x v="909"/>
    <x v="8"/>
    <x v="37"/>
    <n v="1128.5"/>
    <n v="99.85"/>
  </r>
  <r>
    <x v="0"/>
    <x v="3"/>
    <x v="15"/>
    <x v="921"/>
    <x v="1"/>
    <x v="39"/>
    <n v="44335.69"/>
    <n v="11322.7"/>
  </r>
  <r>
    <x v="0"/>
    <x v="9"/>
    <x v="15"/>
    <x v="984"/>
    <x v="1"/>
    <x v="11"/>
    <n v="19.350000000000001"/>
    <n v="1.45"/>
  </r>
  <r>
    <x v="2"/>
    <x v="7"/>
    <x v="15"/>
    <x v="941"/>
    <x v="5"/>
    <x v="47"/>
    <n v="3502.14"/>
    <n v="543.9"/>
  </r>
  <r>
    <x v="2"/>
    <x v="2"/>
    <x v="15"/>
    <x v="957"/>
    <x v="5"/>
    <x v="23"/>
    <n v="2059.9699999999998"/>
    <n v="949.1"/>
  </r>
  <r>
    <x v="1"/>
    <x v="5"/>
    <x v="15"/>
    <x v="927"/>
    <x v="3"/>
    <x v="10"/>
    <n v="119967.35"/>
    <n v="6056.5"/>
  </r>
  <r>
    <x v="2"/>
    <x v="7"/>
    <x v="15"/>
    <x v="928"/>
    <x v="3"/>
    <x v="10"/>
    <n v="19122.63"/>
    <n v="845.6"/>
  </r>
  <r>
    <x v="1"/>
    <x v="4"/>
    <x v="15"/>
    <x v="920"/>
    <x v="3"/>
    <x v="22"/>
    <n v="65.41"/>
    <n v="3.2"/>
  </r>
  <r>
    <x v="1"/>
    <x v="0"/>
    <x v="15"/>
    <x v="928"/>
    <x v="2"/>
    <x v="31"/>
    <n v="5297.95"/>
    <n v="370.9"/>
  </r>
  <r>
    <x v="2"/>
    <x v="2"/>
    <x v="15"/>
    <x v="921"/>
    <x v="6"/>
    <x v="20"/>
    <n v="1505.41"/>
    <n v="432.4"/>
  </r>
  <r>
    <x v="0"/>
    <x v="9"/>
    <x v="15"/>
    <x v="921"/>
    <x v="6"/>
    <x v="73"/>
    <n v="1077.3699999999999"/>
    <n v="714.5"/>
  </r>
  <r>
    <x v="1"/>
    <x v="6"/>
    <x v="15"/>
    <x v="921"/>
    <x v="1"/>
    <x v="62"/>
    <n v="5139.71"/>
    <n v="245.5"/>
  </r>
  <r>
    <x v="0"/>
    <x v="8"/>
    <x v="15"/>
    <x v="909"/>
    <x v="1"/>
    <x v="50"/>
    <n v="6"/>
    <n v="3"/>
  </r>
  <r>
    <x v="1"/>
    <x v="3"/>
    <x v="15"/>
    <x v="928"/>
    <x v="1"/>
    <x v="7"/>
    <n v="5951.21"/>
    <n v="2061"/>
  </r>
  <r>
    <x v="1"/>
    <x v="1"/>
    <x v="15"/>
    <x v="921"/>
    <x v="8"/>
    <x v="51"/>
    <n v="19521.740000000002"/>
    <n v="2306.6999999999998"/>
  </r>
  <r>
    <x v="2"/>
    <x v="4"/>
    <x v="15"/>
    <x v="921"/>
    <x v="3"/>
    <x v="3"/>
    <n v="210.5"/>
    <n v="32.6"/>
  </r>
  <r>
    <x v="0"/>
    <x v="8"/>
    <x v="15"/>
    <x v="921"/>
    <x v="1"/>
    <x v="25"/>
    <n v="28622.12"/>
    <n v="1593.2"/>
  </r>
  <r>
    <x v="2"/>
    <x v="11"/>
    <x v="15"/>
    <x v="920"/>
    <x v="1"/>
    <x v="39"/>
    <n v="2094.7399999999998"/>
    <n v="702.8"/>
  </r>
  <r>
    <x v="0"/>
    <x v="4"/>
    <x v="15"/>
    <x v="957"/>
    <x v="1"/>
    <x v="7"/>
    <n v="3905.29"/>
    <n v="1844.2"/>
  </r>
  <r>
    <x v="0"/>
    <x v="11"/>
    <x v="15"/>
    <x v="928"/>
    <x v="3"/>
    <x v="12"/>
    <n v="58956.35"/>
    <n v="2316.8000000000002"/>
  </r>
  <r>
    <x v="1"/>
    <x v="11"/>
    <x v="15"/>
    <x v="967"/>
    <x v="6"/>
    <x v="20"/>
    <n v="4799.8999999999996"/>
    <n v="1323"/>
  </r>
  <r>
    <x v="0"/>
    <x v="8"/>
    <x v="15"/>
    <x v="921"/>
    <x v="4"/>
    <x v="5"/>
    <n v="13999.68"/>
    <n v="19564.900000000001"/>
  </r>
  <r>
    <x v="0"/>
    <x v="11"/>
    <x v="15"/>
    <x v="957"/>
    <x v="5"/>
    <x v="23"/>
    <n v="1859.72"/>
    <n v="775.6"/>
  </r>
  <r>
    <x v="1"/>
    <x v="8"/>
    <x v="15"/>
    <x v="921"/>
    <x v="0"/>
    <x v="14"/>
    <n v="270.48"/>
    <n v="69.099999999999994"/>
  </r>
  <r>
    <x v="2"/>
    <x v="2"/>
    <x v="15"/>
    <x v="957"/>
    <x v="3"/>
    <x v="71"/>
    <n v="43"/>
    <n v="4.3"/>
  </r>
  <r>
    <x v="2"/>
    <x v="0"/>
    <x v="15"/>
    <x v="921"/>
    <x v="3"/>
    <x v="29"/>
    <n v="851.63"/>
    <n v="19.399999999999999"/>
  </r>
  <r>
    <x v="2"/>
    <x v="7"/>
    <x v="15"/>
    <x v="921"/>
    <x v="0"/>
    <x v="14"/>
    <n v="21.88"/>
    <n v="5.7"/>
  </r>
  <r>
    <x v="1"/>
    <x v="3"/>
    <x v="15"/>
    <x v="921"/>
    <x v="1"/>
    <x v="41"/>
    <n v="37.01"/>
    <n v="131"/>
  </r>
  <r>
    <x v="2"/>
    <x v="2"/>
    <x v="15"/>
    <x v="1393"/>
    <x v="1"/>
    <x v="11"/>
    <n v="177.12"/>
    <n v="28.7"/>
  </r>
  <r>
    <x v="1"/>
    <x v="6"/>
    <x v="15"/>
    <x v="941"/>
    <x v="1"/>
    <x v="39"/>
    <n v="13765.25"/>
    <n v="1487.7"/>
  </r>
  <r>
    <x v="1"/>
    <x v="1"/>
    <x v="15"/>
    <x v="927"/>
    <x v="1"/>
    <x v="39"/>
    <n v="3994.49"/>
    <n v="311.10000000000002"/>
  </r>
  <r>
    <x v="2"/>
    <x v="9"/>
    <x v="15"/>
    <x v="920"/>
    <x v="3"/>
    <x v="29"/>
    <n v="2506.42"/>
    <n v="67.2"/>
  </r>
  <r>
    <x v="2"/>
    <x v="9"/>
    <x v="15"/>
    <x v="957"/>
    <x v="0"/>
    <x v="19"/>
    <n v="2.4"/>
    <n v="0.8"/>
  </r>
  <r>
    <x v="1"/>
    <x v="5"/>
    <x v="15"/>
    <x v="928"/>
    <x v="2"/>
    <x v="31"/>
    <n v="3660.46"/>
    <n v="237.8"/>
  </r>
  <r>
    <x v="2"/>
    <x v="4"/>
    <x v="15"/>
    <x v="919"/>
    <x v="5"/>
    <x v="23"/>
    <n v="41368.83"/>
    <n v="31669.200000000001"/>
  </r>
  <r>
    <x v="2"/>
    <x v="0"/>
    <x v="15"/>
    <x v="957"/>
    <x v="3"/>
    <x v="12"/>
    <n v="2346.89"/>
    <n v="408"/>
  </r>
  <r>
    <x v="0"/>
    <x v="8"/>
    <x v="15"/>
    <x v="909"/>
    <x v="4"/>
    <x v="40"/>
    <n v="1.65"/>
    <n v="3.3"/>
  </r>
  <r>
    <x v="2"/>
    <x v="3"/>
    <x v="15"/>
    <x v="957"/>
    <x v="1"/>
    <x v="50"/>
    <n v="397.8"/>
    <n v="159.1"/>
  </r>
  <r>
    <x v="0"/>
    <x v="1"/>
    <x v="15"/>
    <x v="1648"/>
    <x v="2"/>
    <x v="31"/>
    <n v="14279"/>
    <n v="50.48"/>
  </r>
  <r>
    <x v="2"/>
    <x v="1"/>
    <x v="15"/>
    <x v="928"/>
    <x v="6"/>
    <x v="20"/>
    <n v="2002.99"/>
    <n v="472.4"/>
  </r>
  <r>
    <x v="0"/>
    <x v="3"/>
    <x v="15"/>
    <x v="957"/>
    <x v="1"/>
    <x v="54"/>
    <n v="6387.04"/>
    <n v="972.4"/>
  </r>
  <r>
    <x v="2"/>
    <x v="4"/>
    <x v="15"/>
    <x v="909"/>
    <x v="8"/>
    <x v="51"/>
    <n v="639.1"/>
    <n v="86.9"/>
  </r>
  <r>
    <x v="2"/>
    <x v="1"/>
    <x v="15"/>
    <x v="921"/>
    <x v="4"/>
    <x v="30"/>
    <n v="10892.55"/>
    <n v="7640.1"/>
  </r>
  <r>
    <x v="1"/>
    <x v="11"/>
    <x v="15"/>
    <x v="921"/>
    <x v="1"/>
    <x v="25"/>
    <n v="44926.34"/>
    <n v="3267.6"/>
  </r>
  <r>
    <x v="2"/>
    <x v="10"/>
    <x v="15"/>
    <x v="957"/>
    <x v="5"/>
    <x v="27"/>
    <n v="1299.82"/>
    <n v="503.1"/>
  </r>
  <r>
    <x v="0"/>
    <x v="1"/>
    <x v="15"/>
    <x v="934"/>
    <x v="1"/>
    <x v="25"/>
    <n v="76963.08"/>
    <n v="5979.52"/>
  </r>
  <r>
    <x v="1"/>
    <x v="1"/>
    <x v="15"/>
    <x v="1613"/>
    <x v="1"/>
    <x v="45"/>
    <n v="46"/>
    <n v="115"/>
  </r>
  <r>
    <x v="0"/>
    <x v="11"/>
    <x v="15"/>
    <x v="916"/>
    <x v="3"/>
    <x v="3"/>
    <n v="2439.3200000000002"/>
    <n v="1877.7"/>
  </r>
  <r>
    <x v="0"/>
    <x v="9"/>
    <x v="15"/>
    <x v="916"/>
    <x v="1"/>
    <x v="7"/>
    <n v="46685.87"/>
    <n v="76181.3"/>
  </r>
  <r>
    <x v="1"/>
    <x v="6"/>
    <x v="15"/>
    <x v="946"/>
    <x v="1"/>
    <x v="25"/>
    <n v="98046.17"/>
    <n v="4087.1"/>
  </r>
  <r>
    <x v="0"/>
    <x v="9"/>
    <x v="15"/>
    <x v="930"/>
    <x v="4"/>
    <x v="5"/>
    <n v="6207.06"/>
    <n v="4204.6000000000004"/>
  </r>
  <r>
    <x v="0"/>
    <x v="3"/>
    <x v="15"/>
    <x v="947"/>
    <x v="1"/>
    <x v="8"/>
    <n v="2779.79"/>
    <n v="738"/>
  </r>
  <r>
    <x v="2"/>
    <x v="3"/>
    <x v="15"/>
    <x v="934"/>
    <x v="4"/>
    <x v="40"/>
    <n v="6.78"/>
    <n v="10.4"/>
  </r>
  <r>
    <x v="0"/>
    <x v="4"/>
    <x v="15"/>
    <x v="922"/>
    <x v="8"/>
    <x v="37"/>
    <n v="7026.45"/>
    <n v="1452.16"/>
  </r>
  <r>
    <x v="0"/>
    <x v="2"/>
    <x v="15"/>
    <x v="1400"/>
    <x v="7"/>
    <x v="34"/>
    <n v="1152"/>
    <n v="128"/>
  </r>
  <r>
    <x v="2"/>
    <x v="11"/>
    <x v="15"/>
    <x v="934"/>
    <x v="7"/>
    <x v="34"/>
    <n v="885.77"/>
    <n v="156.9"/>
  </r>
  <r>
    <x v="1"/>
    <x v="5"/>
    <x v="15"/>
    <x v="934"/>
    <x v="1"/>
    <x v="50"/>
    <n v="783.55"/>
    <n v="270"/>
  </r>
  <r>
    <x v="0"/>
    <x v="0"/>
    <x v="15"/>
    <x v="946"/>
    <x v="8"/>
    <x v="37"/>
    <n v="53.5"/>
    <n v="2.2000000000000002"/>
  </r>
  <r>
    <x v="2"/>
    <x v="6"/>
    <x v="15"/>
    <x v="947"/>
    <x v="1"/>
    <x v="11"/>
    <n v="10509.41"/>
    <n v="2350.3000000000002"/>
  </r>
  <r>
    <x v="2"/>
    <x v="1"/>
    <x v="15"/>
    <x v="1769"/>
    <x v="2"/>
    <x v="31"/>
    <n v="87121"/>
    <n v="468.8"/>
  </r>
  <r>
    <x v="2"/>
    <x v="4"/>
    <x v="15"/>
    <x v="1769"/>
    <x v="2"/>
    <x v="31"/>
    <n v="28803"/>
    <n v="180.6"/>
  </r>
  <r>
    <x v="1"/>
    <x v="6"/>
    <x v="15"/>
    <x v="947"/>
    <x v="6"/>
    <x v="13"/>
    <n v="46572.45"/>
    <n v="155241.5"/>
  </r>
  <r>
    <x v="2"/>
    <x v="6"/>
    <x v="15"/>
    <x v="916"/>
    <x v="8"/>
    <x v="51"/>
    <n v="114711.24"/>
    <n v="25847.200000000001"/>
  </r>
  <r>
    <x v="2"/>
    <x v="5"/>
    <x v="15"/>
    <x v="947"/>
    <x v="3"/>
    <x v="29"/>
    <n v="126"/>
    <n v="3.6"/>
  </r>
  <r>
    <x v="1"/>
    <x v="8"/>
    <x v="15"/>
    <x v="934"/>
    <x v="8"/>
    <x v="44"/>
    <n v="6282.58"/>
    <n v="767.4"/>
  </r>
  <r>
    <x v="2"/>
    <x v="3"/>
    <x v="15"/>
    <x v="947"/>
    <x v="1"/>
    <x v="11"/>
    <n v="10328.73"/>
    <n v="2253.38"/>
  </r>
  <r>
    <x v="0"/>
    <x v="0"/>
    <x v="15"/>
    <x v="942"/>
    <x v="0"/>
    <x v="19"/>
    <n v="40115.24"/>
    <n v="14097.9"/>
  </r>
  <r>
    <x v="2"/>
    <x v="8"/>
    <x v="15"/>
    <x v="934"/>
    <x v="1"/>
    <x v="25"/>
    <n v="81428.12"/>
    <n v="4576"/>
  </r>
  <r>
    <x v="1"/>
    <x v="3"/>
    <x v="15"/>
    <x v="934"/>
    <x v="1"/>
    <x v="25"/>
    <n v="117929.60000000001"/>
    <n v="7276"/>
  </r>
  <r>
    <x v="2"/>
    <x v="2"/>
    <x v="15"/>
    <x v="934"/>
    <x v="6"/>
    <x v="48"/>
    <n v="2.81"/>
    <n v="1.3"/>
  </r>
  <r>
    <x v="2"/>
    <x v="1"/>
    <x v="15"/>
    <x v="916"/>
    <x v="1"/>
    <x v="72"/>
    <n v="49.62"/>
    <n v="4.0999999999999996"/>
  </r>
  <r>
    <x v="0"/>
    <x v="6"/>
    <x v="15"/>
    <x v="919"/>
    <x v="4"/>
    <x v="33"/>
    <n v="1723.83"/>
    <n v="677.8"/>
  </r>
  <r>
    <x v="0"/>
    <x v="3"/>
    <x v="15"/>
    <x v="917"/>
    <x v="5"/>
    <x v="15"/>
    <n v="46016.07"/>
    <n v="20895.45"/>
  </r>
  <r>
    <x v="2"/>
    <x v="4"/>
    <x v="15"/>
    <x v="907"/>
    <x v="0"/>
    <x v="57"/>
    <n v="30264.27"/>
    <n v="7778"/>
  </r>
  <r>
    <x v="2"/>
    <x v="9"/>
    <x v="15"/>
    <x v="907"/>
    <x v="5"/>
    <x v="9"/>
    <n v="2096.16"/>
    <n v="660.4"/>
  </r>
  <r>
    <x v="2"/>
    <x v="0"/>
    <x v="15"/>
    <x v="907"/>
    <x v="0"/>
    <x v="14"/>
    <n v="37076.870000000003"/>
    <n v="4524.2"/>
  </r>
  <r>
    <x v="2"/>
    <x v="10"/>
    <x v="15"/>
    <x v="956"/>
    <x v="5"/>
    <x v="47"/>
    <n v="296.82"/>
    <n v="35.9"/>
  </r>
  <r>
    <x v="0"/>
    <x v="9"/>
    <x v="15"/>
    <x v="917"/>
    <x v="5"/>
    <x v="15"/>
    <n v="10101.459999999999"/>
    <n v="3827.33"/>
  </r>
  <r>
    <x v="2"/>
    <x v="4"/>
    <x v="15"/>
    <x v="917"/>
    <x v="0"/>
    <x v="68"/>
    <n v="6163.4"/>
    <n v="1088"/>
  </r>
  <r>
    <x v="1"/>
    <x v="7"/>
    <x v="15"/>
    <x v="956"/>
    <x v="0"/>
    <x v="24"/>
    <n v="5689.61"/>
    <n v="259.3"/>
  </r>
  <r>
    <x v="2"/>
    <x v="2"/>
    <x v="15"/>
    <x v="917"/>
    <x v="5"/>
    <x v="26"/>
    <n v="23830.05"/>
    <n v="5837.9"/>
  </r>
  <r>
    <x v="0"/>
    <x v="11"/>
    <x v="15"/>
    <x v="929"/>
    <x v="5"/>
    <x v="26"/>
    <n v="86.08"/>
    <n v="9.6"/>
  </r>
  <r>
    <x v="0"/>
    <x v="4"/>
    <x v="15"/>
    <x v="914"/>
    <x v="5"/>
    <x v="26"/>
    <n v="674.86"/>
    <n v="117.05"/>
  </r>
  <r>
    <x v="1"/>
    <x v="3"/>
    <x v="15"/>
    <x v="907"/>
    <x v="8"/>
    <x v="51"/>
    <n v="426444.4"/>
    <n v="100815.08"/>
  </r>
  <r>
    <x v="2"/>
    <x v="11"/>
    <x v="15"/>
    <x v="929"/>
    <x v="1"/>
    <x v="50"/>
    <n v="15018.13"/>
    <n v="7709.7"/>
  </r>
  <r>
    <x v="2"/>
    <x v="9"/>
    <x v="15"/>
    <x v="914"/>
    <x v="0"/>
    <x v="0"/>
    <n v="0.48"/>
    <n v="5"/>
  </r>
  <r>
    <x v="0"/>
    <x v="9"/>
    <x v="15"/>
    <x v="914"/>
    <x v="5"/>
    <x v="26"/>
    <n v="4635.53"/>
    <n v="1325.09"/>
  </r>
  <r>
    <x v="0"/>
    <x v="0"/>
    <x v="15"/>
    <x v="926"/>
    <x v="5"/>
    <x v="27"/>
    <n v="22.5"/>
    <n v="5"/>
  </r>
  <r>
    <x v="1"/>
    <x v="0"/>
    <x v="15"/>
    <x v="956"/>
    <x v="0"/>
    <x v="38"/>
    <n v="4399.8900000000003"/>
    <n v="393.1"/>
  </r>
  <r>
    <x v="0"/>
    <x v="2"/>
    <x v="15"/>
    <x v="1401"/>
    <x v="1"/>
    <x v="8"/>
    <n v="356.51"/>
    <n v="47.97"/>
  </r>
  <r>
    <x v="0"/>
    <x v="1"/>
    <x v="15"/>
    <x v="973"/>
    <x v="1"/>
    <x v="7"/>
    <n v="1738.72"/>
    <n v="1934.7"/>
  </r>
  <r>
    <x v="2"/>
    <x v="9"/>
    <x v="15"/>
    <x v="971"/>
    <x v="5"/>
    <x v="26"/>
    <n v="224.08"/>
    <n v="32.65"/>
  </r>
  <r>
    <x v="0"/>
    <x v="10"/>
    <x v="15"/>
    <x v="929"/>
    <x v="1"/>
    <x v="8"/>
    <n v="530.09"/>
    <n v="303.89999999999998"/>
  </r>
  <r>
    <x v="1"/>
    <x v="8"/>
    <x v="15"/>
    <x v="907"/>
    <x v="7"/>
    <x v="34"/>
    <n v="2569.98"/>
    <n v="526.70000000000005"/>
  </r>
  <r>
    <x v="2"/>
    <x v="3"/>
    <x v="15"/>
    <x v="929"/>
    <x v="1"/>
    <x v="62"/>
    <n v="5960.13"/>
    <n v="535.20000000000005"/>
  </r>
  <r>
    <x v="1"/>
    <x v="8"/>
    <x v="15"/>
    <x v="956"/>
    <x v="5"/>
    <x v="16"/>
    <n v="76.08"/>
    <n v="9.5"/>
  </r>
  <r>
    <x v="2"/>
    <x v="2"/>
    <x v="15"/>
    <x v="976"/>
    <x v="0"/>
    <x v="17"/>
    <n v="7.22"/>
    <n v="0.37"/>
  </r>
  <r>
    <x v="2"/>
    <x v="6"/>
    <x v="15"/>
    <x v="926"/>
    <x v="1"/>
    <x v="62"/>
    <n v="4304.62"/>
    <n v="349.1"/>
  </r>
  <r>
    <x v="2"/>
    <x v="9"/>
    <x v="15"/>
    <x v="973"/>
    <x v="1"/>
    <x v="7"/>
    <n v="730.35"/>
    <n v="225.6"/>
  </r>
  <r>
    <x v="0"/>
    <x v="10"/>
    <x v="15"/>
    <x v="907"/>
    <x v="6"/>
    <x v="13"/>
    <n v="840"/>
    <n v="140"/>
  </r>
  <r>
    <x v="0"/>
    <x v="2"/>
    <x v="15"/>
    <x v="980"/>
    <x v="1"/>
    <x v="8"/>
    <n v="5909.48"/>
    <n v="7382.8"/>
  </r>
  <r>
    <x v="1"/>
    <x v="7"/>
    <x v="15"/>
    <x v="973"/>
    <x v="8"/>
    <x v="51"/>
    <n v="2348.2600000000002"/>
    <n v="671"/>
  </r>
  <r>
    <x v="0"/>
    <x v="4"/>
    <x v="15"/>
    <x v="929"/>
    <x v="1"/>
    <x v="45"/>
    <n v="13597.49"/>
    <n v="12342.9"/>
  </r>
  <r>
    <x v="2"/>
    <x v="2"/>
    <x v="15"/>
    <x v="956"/>
    <x v="1"/>
    <x v="45"/>
    <n v="1155.28"/>
    <n v="982.7"/>
  </r>
  <r>
    <x v="2"/>
    <x v="11"/>
    <x v="15"/>
    <x v="973"/>
    <x v="1"/>
    <x v="7"/>
    <n v="845.41"/>
    <n v="1301.4000000000001"/>
  </r>
  <r>
    <x v="1"/>
    <x v="7"/>
    <x v="15"/>
    <x v="929"/>
    <x v="1"/>
    <x v="45"/>
    <n v="11437.71"/>
    <n v="10752.5"/>
  </r>
  <r>
    <x v="1"/>
    <x v="9"/>
    <x v="15"/>
    <x v="929"/>
    <x v="6"/>
    <x v="20"/>
    <n v="140158.60999999999"/>
    <n v="56969"/>
  </r>
  <r>
    <x v="2"/>
    <x v="8"/>
    <x v="15"/>
    <x v="907"/>
    <x v="3"/>
    <x v="22"/>
    <n v="36607.9"/>
    <n v="1350.6"/>
  </r>
  <r>
    <x v="1"/>
    <x v="2"/>
    <x v="15"/>
    <x v="907"/>
    <x v="1"/>
    <x v="1"/>
    <n v="139.88999999999999"/>
    <n v="20.2"/>
  </r>
  <r>
    <x v="2"/>
    <x v="7"/>
    <x v="15"/>
    <x v="979"/>
    <x v="0"/>
    <x v="17"/>
    <n v="12"/>
    <n v="1"/>
  </r>
  <r>
    <x v="2"/>
    <x v="0"/>
    <x v="15"/>
    <x v="973"/>
    <x v="1"/>
    <x v="11"/>
    <n v="1421.46"/>
    <n v="484"/>
  </r>
  <r>
    <x v="2"/>
    <x v="2"/>
    <x v="15"/>
    <x v="926"/>
    <x v="1"/>
    <x v="8"/>
    <n v="23.4"/>
    <n v="7.8"/>
  </r>
  <r>
    <x v="0"/>
    <x v="11"/>
    <x v="15"/>
    <x v="929"/>
    <x v="3"/>
    <x v="12"/>
    <n v="5862"/>
    <n v="339.9"/>
  </r>
  <r>
    <x v="2"/>
    <x v="2"/>
    <x v="15"/>
    <x v="1275"/>
    <x v="2"/>
    <x v="31"/>
    <n v="2004"/>
    <n v="16.7"/>
  </r>
  <r>
    <x v="0"/>
    <x v="10"/>
    <x v="15"/>
    <x v="1402"/>
    <x v="2"/>
    <x v="31"/>
    <n v="130"/>
    <n v="20"/>
  </r>
  <r>
    <x v="2"/>
    <x v="7"/>
    <x v="15"/>
    <x v="925"/>
    <x v="3"/>
    <x v="22"/>
    <n v="572.4"/>
    <n v="18.7"/>
  </r>
  <r>
    <x v="1"/>
    <x v="8"/>
    <x v="15"/>
    <x v="973"/>
    <x v="1"/>
    <x v="25"/>
    <n v="5726.65"/>
    <n v="367.5"/>
  </r>
  <r>
    <x v="0"/>
    <x v="0"/>
    <x v="15"/>
    <x v="917"/>
    <x v="6"/>
    <x v="78"/>
    <n v="933.18"/>
    <n v="311.60000000000002"/>
  </r>
  <r>
    <x v="0"/>
    <x v="8"/>
    <x v="15"/>
    <x v="973"/>
    <x v="0"/>
    <x v="19"/>
    <n v="2218.3200000000002"/>
    <n v="1069.9000000000001"/>
  </r>
  <r>
    <x v="2"/>
    <x v="9"/>
    <x v="15"/>
    <x v="973"/>
    <x v="6"/>
    <x v="13"/>
    <n v="78.62"/>
    <n v="41.9"/>
  </r>
  <r>
    <x v="1"/>
    <x v="5"/>
    <x v="15"/>
    <x v="956"/>
    <x v="6"/>
    <x v="48"/>
    <n v="443219.9"/>
    <n v="120161.5"/>
  </r>
  <r>
    <x v="0"/>
    <x v="2"/>
    <x v="15"/>
    <x v="907"/>
    <x v="5"/>
    <x v="61"/>
    <n v="200.14"/>
    <n v="59.4"/>
  </r>
  <r>
    <x v="0"/>
    <x v="9"/>
    <x v="15"/>
    <x v="907"/>
    <x v="1"/>
    <x v="72"/>
    <n v="21819.56"/>
    <n v="1247.5999999999999"/>
  </r>
  <r>
    <x v="0"/>
    <x v="8"/>
    <x v="15"/>
    <x v="974"/>
    <x v="1"/>
    <x v="25"/>
    <n v="126.63"/>
    <n v="11.2"/>
  </r>
  <r>
    <x v="1"/>
    <x v="9"/>
    <x v="15"/>
    <x v="983"/>
    <x v="2"/>
    <x v="31"/>
    <n v="6855"/>
    <n v="22.85"/>
  </r>
  <r>
    <x v="1"/>
    <x v="9"/>
    <x v="15"/>
    <x v="971"/>
    <x v="8"/>
    <x v="51"/>
    <n v="1916.77"/>
    <n v="499.9"/>
  </r>
  <r>
    <x v="2"/>
    <x v="6"/>
    <x v="15"/>
    <x v="926"/>
    <x v="3"/>
    <x v="3"/>
    <n v="92830.2"/>
    <n v="32359"/>
  </r>
  <r>
    <x v="0"/>
    <x v="11"/>
    <x v="15"/>
    <x v="917"/>
    <x v="1"/>
    <x v="72"/>
    <n v="33626.519999999997"/>
    <n v="2110.3000000000002"/>
  </r>
  <r>
    <x v="0"/>
    <x v="1"/>
    <x v="15"/>
    <x v="929"/>
    <x v="0"/>
    <x v="49"/>
    <n v="474.07"/>
    <n v="413.8"/>
  </r>
  <r>
    <x v="1"/>
    <x v="1"/>
    <x v="15"/>
    <x v="929"/>
    <x v="4"/>
    <x v="21"/>
    <n v="134.75"/>
    <n v="1588"/>
  </r>
  <r>
    <x v="0"/>
    <x v="5"/>
    <x v="15"/>
    <x v="907"/>
    <x v="3"/>
    <x v="10"/>
    <n v="140772.18"/>
    <n v="10605.7"/>
  </r>
  <r>
    <x v="2"/>
    <x v="6"/>
    <x v="15"/>
    <x v="972"/>
    <x v="4"/>
    <x v="5"/>
    <n v="162.5"/>
    <n v="65"/>
  </r>
  <r>
    <x v="1"/>
    <x v="5"/>
    <x v="15"/>
    <x v="973"/>
    <x v="0"/>
    <x v="14"/>
    <n v="488.09"/>
    <n v="106.2"/>
  </r>
  <r>
    <x v="2"/>
    <x v="4"/>
    <x v="15"/>
    <x v="907"/>
    <x v="4"/>
    <x v="5"/>
    <n v="8778.24"/>
    <n v="3933.8"/>
  </r>
  <r>
    <x v="1"/>
    <x v="7"/>
    <x v="15"/>
    <x v="973"/>
    <x v="1"/>
    <x v="69"/>
    <n v="46.16"/>
    <n v="30"/>
  </r>
  <r>
    <x v="0"/>
    <x v="3"/>
    <x v="15"/>
    <x v="1147"/>
    <x v="3"/>
    <x v="22"/>
    <n v="293.60000000000002"/>
    <n v="10.199999999999999"/>
  </r>
  <r>
    <x v="1"/>
    <x v="4"/>
    <x v="15"/>
    <x v="971"/>
    <x v="1"/>
    <x v="7"/>
    <n v="7.65"/>
    <n v="1.5"/>
  </r>
  <r>
    <x v="2"/>
    <x v="0"/>
    <x v="15"/>
    <x v="1147"/>
    <x v="5"/>
    <x v="23"/>
    <n v="21"/>
    <n v="7"/>
  </r>
  <r>
    <x v="2"/>
    <x v="3"/>
    <x v="15"/>
    <x v="927"/>
    <x v="5"/>
    <x v="28"/>
    <n v="186"/>
    <n v="72.3"/>
  </r>
  <r>
    <x v="1"/>
    <x v="10"/>
    <x v="15"/>
    <x v="927"/>
    <x v="5"/>
    <x v="9"/>
    <n v="2213.06"/>
    <n v="513.1"/>
  </r>
  <r>
    <x v="2"/>
    <x v="0"/>
    <x v="15"/>
    <x v="906"/>
    <x v="1"/>
    <x v="8"/>
    <n v="27"/>
    <n v="9"/>
  </r>
  <r>
    <x v="1"/>
    <x v="0"/>
    <x v="15"/>
    <x v="906"/>
    <x v="1"/>
    <x v="8"/>
    <n v="0.64"/>
    <n v="0.8"/>
  </r>
  <r>
    <x v="0"/>
    <x v="5"/>
    <x v="15"/>
    <x v="906"/>
    <x v="1"/>
    <x v="8"/>
    <n v="31.2"/>
    <n v="15.6"/>
  </r>
  <r>
    <x v="0"/>
    <x v="11"/>
    <x v="15"/>
    <x v="941"/>
    <x v="5"/>
    <x v="9"/>
    <n v="17.899999999999999"/>
    <n v="5"/>
  </r>
  <r>
    <x v="1"/>
    <x v="5"/>
    <x v="15"/>
    <x v="919"/>
    <x v="5"/>
    <x v="16"/>
    <n v="47733.39"/>
    <n v="28717.5"/>
  </r>
  <r>
    <x v="2"/>
    <x v="9"/>
    <x v="15"/>
    <x v="927"/>
    <x v="0"/>
    <x v="38"/>
    <n v="18276.2"/>
    <n v="1570.1"/>
  </r>
  <r>
    <x v="2"/>
    <x v="0"/>
    <x v="15"/>
    <x v="919"/>
    <x v="5"/>
    <x v="47"/>
    <n v="26725"/>
    <n v="3577.7"/>
  </r>
  <r>
    <x v="0"/>
    <x v="5"/>
    <x v="15"/>
    <x v="921"/>
    <x v="7"/>
    <x v="60"/>
    <n v="1414.82"/>
    <n v="101.4"/>
  </r>
  <r>
    <x v="1"/>
    <x v="5"/>
    <x v="15"/>
    <x v="904"/>
    <x v="0"/>
    <x v="19"/>
    <n v="3217.77"/>
    <n v="724.23"/>
  </r>
  <r>
    <x v="1"/>
    <x v="6"/>
    <x v="15"/>
    <x v="941"/>
    <x v="5"/>
    <x v="26"/>
    <n v="2701.56"/>
    <n v="564.1"/>
  </r>
  <r>
    <x v="2"/>
    <x v="1"/>
    <x v="15"/>
    <x v="1164"/>
    <x v="5"/>
    <x v="47"/>
    <n v="1863.02"/>
    <n v="177.43"/>
  </r>
  <r>
    <x v="1"/>
    <x v="2"/>
    <x v="15"/>
    <x v="904"/>
    <x v="1"/>
    <x v="54"/>
    <n v="3185.97"/>
    <n v="486.78"/>
  </r>
  <r>
    <x v="1"/>
    <x v="3"/>
    <x v="15"/>
    <x v="906"/>
    <x v="1"/>
    <x v="69"/>
    <n v="172.64"/>
    <n v="449.1"/>
  </r>
  <r>
    <x v="1"/>
    <x v="7"/>
    <x v="15"/>
    <x v="906"/>
    <x v="1"/>
    <x v="69"/>
    <n v="132.91999999999999"/>
    <n v="360.9"/>
  </r>
  <r>
    <x v="2"/>
    <x v="0"/>
    <x v="15"/>
    <x v="941"/>
    <x v="5"/>
    <x v="9"/>
    <n v="322.83"/>
    <n v="79.400000000000006"/>
  </r>
  <r>
    <x v="0"/>
    <x v="3"/>
    <x v="15"/>
    <x v="904"/>
    <x v="0"/>
    <x v="38"/>
    <n v="4749.34"/>
    <n v="248.58"/>
  </r>
  <r>
    <x v="0"/>
    <x v="10"/>
    <x v="15"/>
    <x v="927"/>
    <x v="5"/>
    <x v="16"/>
    <n v="29020.59"/>
    <n v="5545.6"/>
  </r>
  <r>
    <x v="1"/>
    <x v="8"/>
    <x v="15"/>
    <x v="927"/>
    <x v="0"/>
    <x v="57"/>
    <n v="23757.8"/>
    <n v="6669.4"/>
  </r>
  <r>
    <x v="0"/>
    <x v="0"/>
    <x v="15"/>
    <x v="1272"/>
    <x v="7"/>
    <x v="80"/>
    <n v="1768.2"/>
    <n v="252.6"/>
  </r>
  <r>
    <x v="0"/>
    <x v="11"/>
    <x v="15"/>
    <x v="904"/>
    <x v="1"/>
    <x v="54"/>
    <n v="5122.08"/>
    <n v="779.12"/>
  </r>
  <r>
    <x v="0"/>
    <x v="2"/>
    <x v="15"/>
    <x v="904"/>
    <x v="5"/>
    <x v="16"/>
    <n v="25611.91"/>
    <n v="7591.96"/>
  </r>
  <r>
    <x v="1"/>
    <x v="9"/>
    <x v="15"/>
    <x v="927"/>
    <x v="5"/>
    <x v="28"/>
    <n v="231.43"/>
    <n v="62.2"/>
  </r>
  <r>
    <x v="1"/>
    <x v="6"/>
    <x v="15"/>
    <x v="927"/>
    <x v="5"/>
    <x v="15"/>
    <n v="3671.13"/>
    <n v="1377.9"/>
  </r>
  <r>
    <x v="2"/>
    <x v="1"/>
    <x v="15"/>
    <x v="920"/>
    <x v="1"/>
    <x v="62"/>
    <n v="7721.77"/>
    <n v="489"/>
  </r>
  <r>
    <x v="1"/>
    <x v="9"/>
    <x v="15"/>
    <x v="928"/>
    <x v="5"/>
    <x v="9"/>
    <n v="1694.97"/>
    <n v="495.5"/>
  </r>
  <r>
    <x v="2"/>
    <x v="4"/>
    <x v="15"/>
    <x v="943"/>
    <x v="4"/>
    <x v="5"/>
    <n v="315"/>
    <n v="180"/>
  </r>
  <r>
    <x v="1"/>
    <x v="11"/>
    <x v="15"/>
    <x v="904"/>
    <x v="5"/>
    <x v="15"/>
    <n v="16.14"/>
    <n v="6.93"/>
  </r>
  <r>
    <x v="2"/>
    <x v="11"/>
    <x v="15"/>
    <x v="984"/>
    <x v="2"/>
    <x v="4"/>
    <n v="114.88"/>
    <n v="14.36"/>
  </r>
  <r>
    <x v="0"/>
    <x v="10"/>
    <x v="7"/>
    <x v="697"/>
    <x v="1"/>
    <x v="56"/>
    <n v="5110"/>
    <n v="2358"/>
  </r>
  <r>
    <x v="0"/>
    <x v="10"/>
    <x v="7"/>
    <x v="559"/>
    <x v="5"/>
    <x v="63"/>
    <n v="945"/>
    <n v="1053"/>
  </r>
  <r>
    <x v="2"/>
    <x v="5"/>
    <x v="6"/>
    <x v="434"/>
    <x v="2"/>
    <x v="36"/>
    <n v="6.4"/>
    <n v="4"/>
  </r>
  <r>
    <x v="0"/>
    <x v="7"/>
    <x v="15"/>
    <x v="947"/>
    <x v="5"/>
    <x v="23"/>
    <n v="21493.94"/>
    <n v="15294.73"/>
  </r>
  <r>
    <x v="0"/>
    <x v="10"/>
    <x v="7"/>
    <x v="551"/>
    <x v="0"/>
    <x v="24"/>
    <n v="112"/>
    <n v="3.01"/>
  </r>
  <r>
    <x v="0"/>
    <x v="10"/>
    <x v="7"/>
    <x v="137"/>
    <x v="1"/>
    <x v="11"/>
    <n v="1395.72"/>
    <n v="118.3"/>
  </r>
  <r>
    <x v="0"/>
    <x v="10"/>
    <x v="7"/>
    <x v="678"/>
    <x v="1"/>
    <x v="45"/>
    <n v="3572.12"/>
    <n v="385.5"/>
  </r>
  <r>
    <x v="0"/>
    <x v="10"/>
    <x v="7"/>
    <x v="687"/>
    <x v="1"/>
    <x v="25"/>
    <n v="600"/>
    <n v="50"/>
  </r>
  <r>
    <x v="0"/>
    <x v="10"/>
    <x v="4"/>
    <x v="172"/>
    <x v="5"/>
    <x v="23"/>
    <n v="13233.57"/>
    <n v="3879"/>
  </r>
  <r>
    <x v="0"/>
    <x v="10"/>
    <x v="7"/>
    <x v="675"/>
    <x v="3"/>
    <x v="22"/>
    <n v="313.88"/>
    <n v="9.5"/>
  </r>
  <r>
    <x v="0"/>
    <x v="10"/>
    <x v="7"/>
    <x v="675"/>
    <x v="3"/>
    <x v="10"/>
    <n v="45426.35"/>
    <n v="1429.8"/>
  </r>
  <r>
    <x v="2"/>
    <x v="5"/>
    <x v="6"/>
    <x v="608"/>
    <x v="2"/>
    <x v="4"/>
    <n v="5765.4"/>
    <n v="2126"/>
  </r>
  <r>
    <x v="0"/>
    <x v="7"/>
    <x v="15"/>
    <x v="905"/>
    <x v="5"/>
    <x v="63"/>
    <n v="11.85"/>
    <n v="13.3"/>
  </r>
  <r>
    <x v="0"/>
    <x v="10"/>
    <x v="7"/>
    <x v="707"/>
    <x v="3"/>
    <x v="22"/>
    <n v="1709.98"/>
    <n v="81.900000000000006"/>
  </r>
  <r>
    <x v="0"/>
    <x v="10"/>
    <x v="4"/>
    <x v="256"/>
    <x v="5"/>
    <x v="23"/>
    <n v="13459.8"/>
    <n v="2955"/>
  </r>
  <r>
    <x v="0"/>
    <x v="10"/>
    <x v="7"/>
    <x v="1343"/>
    <x v="8"/>
    <x v="37"/>
    <n v="1220"/>
    <n v="370"/>
  </r>
  <r>
    <x v="0"/>
    <x v="10"/>
    <x v="7"/>
    <x v="1110"/>
    <x v="1"/>
    <x v="11"/>
    <n v="6724.6"/>
    <n v="640.1"/>
  </r>
  <r>
    <x v="0"/>
    <x v="7"/>
    <x v="15"/>
    <x v="928"/>
    <x v="1"/>
    <x v="25"/>
    <n v="332970.37"/>
    <n v="19870.7"/>
  </r>
  <r>
    <x v="0"/>
    <x v="7"/>
    <x v="15"/>
    <x v="933"/>
    <x v="1"/>
    <x v="74"/>
    <n v="84.82"/>
    <n v="14.2"/>
  </r>
  <r>
    <x v="0"/>
    <x v="7"/>
    <x v="15"/>
    <x v="921"/>
    <x v="0"/>
    <x v="14"/>
    <n v="206.98"/>
    <n v="54.7"/>
  </r>
  <r>
    <x v="0"/>
    <x v="7"/>
    <x v="15"/>
    <x v="917"/>
    <x v="6"/>
    <x v="82"/>
    <n v="6.84"/>
    <n v="1.9"/>
  </r>
  <r>
    <x v="0"/>
    <x v="7"/>
    <x v="15"/>
    <x v="906"/>
    <x v="1"/>
    <x v="45"/>
    <n v="26.88"/>
    <n v="44.8"/>
  </r>
  <r>
    <x v="0"/>
    <x v="10"/>
    <x v="7"/>
    <x v="86"/>
    <x v="3"/>
    <x v="12"/>
    <n v="23100"/>
    <n v="1836"/>
  </r>
  <r>
    <x v="0"/>
    <x v="10"/>
    <x v="7"/>
    <x v="706"/>
    <x v="7"/>
    <x v="34"/>
    <n v="1133.18"/>
    <n v="452.84"/>
  </r>
  <r>
    <x v="0"/>
    <x v="10"/>
    <x v="7"/>
    <x v="665"/>
    <x v="1"/>
    <x v="45"/>
    <n v="898"/>
    <n v="287"/>
  </r>
  <r>
    <x v="0"/>
    <x v="10"/>
    <x v="4"/>
    <x v="334"/>
    <x v="5"/>
    <x v="16"/>
    <n v="202.43"/>
    <n v="63"/>
  </r>
  <r>
    <x v="0"/>
    <x v="7"/>
    <x v="15"/>
    <x v="942"/>
    <x v="1"/>
    <x v="59"/>
    <n v="713.9"/>
    <n v="77"/>
  </r>
  <r>
    <x v="0"/>
    <x v="7"/>
    <x v="15"/>
    <x v="1562"/>
    <x v="2"/>
    <x v="31"/>
    <n v="122766"/>
    <n v="307.24"/>
  </r>
  <r>
    <x v="0"/>
    <x v="7"/>
    <x v="15"/>
    <x v="1842"/>
    <x v="2"/>
    <x v="31"/>
    <n v="2772"/>
    <n v="396"/>
  </r>
  <r>
    <x v="0"/>
    <x v="10"/>
    <x v="7"/>
    <x v="575"/>
    <x v="4"/>
    <x v="5"/>
    <n v="271.35000000000002"/>
    <n v="130"/>
  </r>
  <r>
    <x v="0"/>
    <x v="10"/>
    <x v="7"/>
    <x v="688"/>
    <x v="6"/>
    <x v="48"/>
    <n v="166.18"/>
    <n v="53"/>
  </r>
  <r>
    <x v="0"/>
    <x v="7"/>
    <x v="15"/>
    <x v="910"/>
    <x v="1"/>
    <x v="72"/>
    <n v="9344.3799999999992"/>
    <n v="401.9"/>
  </r>
  <r>
    <x v="0"/>
    <x v="10"/>
    <x v="7"/>
    <x v="722"/>
    <x v="3"/>
    <x v="70"/>
    <n v="1687.8"/>
    <n v="299.3"/>
  </r>
  <r>
    <x v="0"/>
    <x v="10"/>
    <x v="7"/>
    <x v="722"/>
    <x v="1"/>
    <x v="62"/>
    <n v="3614.4"/>
    <n v="276.7"/>
  </r>
  <r>
    <x v="0"/>
    <x v="10"/>
    <x v="7"/>
    <x v="570"/>
    <x v="3"/>
    <x v="75"/>
    <n v="435.04"/>
    <n v="269"/>
  </r>
  <r>
    <x v="0"/>
    <x v="10"/>
    <x v="7"/>
    <x v="586"/>
    <x v="5"/>
    <x v="63"/>
    <n v="22.6"/>
    <n v="11.3"/>
  </r>
  <r>
    <x v="0"/>
    <x v="10"/>
    <x v="4"/>
    <x v="619"/>
    <x v="6"/>
    <x v="48"/>
    <n v="320.70999999999998"/>
    <n v="509"/>
  </r>
  <r>
    <x v="0"/>
    <x v="10"/>
    <x v="4"/>
    <x v="312"/>
    <x v="1"/>
    <x v="54"/>
    <n v="1567.79"/>
    <n v="394"/>
  </r>
  <r>
    <x v="0"/>
    <x v="10"/>
    <x v="4"/>
    <x v="312"/>
    <x v="0"/>
    <x v="17"/>
    <n v="15610.71"/>
    <n v="1466"/>
  </r>
  <r>
    <x v="0"/>
    <x v="10"/>
    <x v="7"/>
    <x v="82"/>
    <x v="0"/>
    <x v="57"/>
    <n v="20.5"/>
    <n v="2.4"/>
  </r>
  <r>
    <x v="2"/>
    <x v="5"/>
    <x v="6"/>
    <x v="1663"/>
    <x v="2"/>
    <x v="4"/>
    <n v="200"/>
    <n v="80"/>
  </r>
  <r>
    <x v="0"/>
    <x v="7"/>
    <x v="15"/>
    <x v="934"/>
    <x v="1"/>
    <x v="54"/>
    <n v="0.06"/>
    <n v="0.3"/>
  </r>
  <r>
    <x v="0"/>
    <x v="7"/>
    <x v="15"/>
    <x v="919"/>
    <x v="5"/>
    <x v="15"/>
    <n v="5.04"/>
    <n v="1.2"/>
  </r>
  <r>
    <x v="2"/>
    <x v="10"/>
    <x v="6"/>
    <x v="1605"/>
    <x v="2"/>
    <x v="36"/>
    <n v="65.599999999999994"/>
    <n v="41"/>
  </r>
  <r>
    <x v="2"/>
    <x v="5"/>
    <x v="6"/>
    <x v="1486"/>
    <x v="2"/>
    <x v="4"/>
    <n v="391"/>
    <n v="161"/>
  </r>
  <r>
    <x v="0"/>
    <x v="7"/>
    <x v="15"/>
    <x v="928"/>
    <x v="1"/>
    <x v="62"/>
    <n v="13836.27"/>
    <n v="674.4"/>
  </r>
  <r>
    <x v="2"/>
    <x v="5"/>
    <x v="6"/>
    <x v="425"/>
    <x v="2"/>
    <x v="4"/>
    <n v="1333"/>
    <n v="473"/>
  </r>
  <r>
    <x v="0"/>
    <x v="10"/>
    <x v="7"/>
    <x v="1119"/>
    <x v="4"/>
    <x v="52"/>
    <n v="1079.2"/>
    <n v="568"/>
  </r>
  <r>
    <x v="0"/>
    <x v="7"/>
    <x v="15"/>
    <x v="910"/>
    <x v="6"/>
    <x v="20"/>
    <n v="286019.75"/>
    <n v="38139.1"/>
  </r>
  <r>
    <x v="0"/>
    <x v="7"/>
    <x v="15"/>
    <x v="1404"/>
    <x v="6"/>
    <x v="20"/>
    <n v="1860"/>
    <n v="620"/>
  </r>
  <r>
    <x v="2"/>
    <x v="0"/>
    <x v="15"/>
    <x v="922"/>
    <x v="5"/>
    <x v="15"/>
    <n v="127187.71"/>
    <n v="48427.72"/>
  </r>
  <r>
    <x v="0"/>
    <x v="8"/>
    <x v="15"/>
    <x v="920"/>
    <x v="7"/>
    <x v="60"/>
    <n v="10448.92"/>
    <n v="1273"/>
  </r>
  <r>
    <x v="0"/>
    <x v="6"/>
    <x v="7"/>
    <x v="668"/>
    <x v="8"/>
    <x v="37"/>
    <n v="87195.5"/>
    <n v="3053.55"/>
  </r>
  <r>
    <x v="2"/>
    <x v="4"/>
    <x v="14"/>
    <x v="854"/>
    <x v="1"/>
    <x v="50"/>
    <n v="10277.52"/>
    <n v="2668"/>
  </r>
  <r>
    <x v="2"/>
    <x v="7"/>
    <x v="2"/>
    <x v="639"/>
    <x v="1"/>
    <x v="8"/>
    <n v="27067.15"/>
    <n v="5455.6"/>
  </r>
  <r>
    <x v="0"/>
    <x v="8"/>
    <x v="2"/>
    <x v="457"/>
    <x v="6"/>
    <x v="13"/>
    <n v="62981.06"/>
    <n v="12535.32"/>
  </r>
  <r>
    <x v="2"/>
    <x v="7"/>
    <x v="2"/>
    <x v="71"/>
    <x v="5"/>
    <x v="16"/>
    <n v="182677.46"/>
    <n v="52159.88"/>
  </r>
  <r>
    <x v="2"/>
    <x v="9"/>
    <x v="2"/>
    <x v="534"/>
    <x v="5"/>
    <x v="16"/>
    <n v="65571.92"/>
    <n v="13886.6"/>
  </r>
  <r>
    <x v="1"/>
    <x v="10"/>
    <x v="15"/>
    <x v="922"/>
    <x v="5"/>
    <x v="23"/>
    <n v="68061.77"/>
    <n v="45461.25"/>
  </r>
  <r>
    <x v="2"/>
    <x v="8"/>
    <x v="15"/>
    <x v="916"/>
    <x v="1"/>
    <x v="50"/>
    <n v="79895.759999999995"/>
    <n v="39681.5"/>
  </r>
  <r>
    <x v="0"/>
    <x v="8"/>
    <x v="15"/>
    <x v="934"/>
    <x v="4"/>
    <x v="35"/>
    <n v="72067.740000000005"/>
    <n v="77697.899999999994"/>
  </r>
  <r>
    <x v="1"/>
    <x v="6"/>
    <x v="15"/>
    <x v="917"/>
    <x v="1"/>
    <x v="50"/>
    <n v="20068.68"/>
    <n v="10613.2"/>
  </r>
  <r>
    <x v="0"/>
    <x v="10"/>
    <x v="4"/>
    <x v="177"/>
    <x v="4"/>
    <x v="35"/>
    <n v="1269965.0900000001"/>
    <n v="1246420"/>
  </r>
  <r>
    <x v="1"/>
    <x v="2"/>
    <x v="0"/>
    <x v="1360"/>
    <x v="5"/>
    <x v="26"/>
    <n v="176"/>
    <n v="88"/>
  </r>
  <r>
    <x v="2"/>
    <x v="3"/>
    <x v="0"/>
    <x v="0"/>
    <x v="0"/>
    <x v="0"/>
    <n v="16040.05"/>
    <n v="74028"/>
  </r>
  <r>
    <x v="1"/>
    <x v="6"/>
    <x v="0"/>
    <x v="511"/>
    <x v="1"/>
    <x v="1"/>
    <n v="442"/>
    <n v="1105"/>
  </r>
  <r>
    <x v="1"/>
    <x v="9"/>
    <x v="0"/>
    <x v="511"/>
    <x v="2"/>
    <x v="4"/>
    <n v="19644.45"/>
    <n v="64722"/>
  </r>
  <r>
    <x v="0"/>
    <x v="0"/>
    <x v="0"/>
    <x v="511"/>
    <x v="2"/>
    <x v="4"/>
    <n v="107666"/>
    <n v="192590"/>
  </r>
  <r>
    <x v="1"/>
    <x v="9"/>
    <x v="2"/>
    <x v="69"/>
    <x v="3"/>
    <x v="12"/>
    <n v="48.6"/>
    <n v="1.45"/>
  </r>
  <r>
    <x v="0"/>
    <x v="2"/>
    <x v="0"/>
    <x v="0"/>
    <x v="2"/>
    <x v="4"/>
    <n v="72"/>
    <n v="154"/>
  </r>
  <r>
    <x v="1"/>
    <x v="8"/>
    <x v="0"/>
    <x v="511"/>
    <x v="0"/>
    <x v="0"/>
    <n v="46"/>
    <n v="460"/>
  </r>
  <r>
    <x v="0"/>
    <x v="2"/>
    <x v="0"/>
    <x v="0"/>
    <x v="4"/>
    <x v="6"/>
    <n v="238131.55"/>
    <n v="918779"/>
  </r>
  <r>
    <x v="2"/>
    <x v="4"/>
    <x v="0"/>
    <x v="0"/>
    <x v="4"/>
    <x v="6"/>
    <n v="219054.9"/>
    <n v="1005375"/>
  </r>
  <r>
    <x v="2"/>
    <x v="10"/>
    <x v="0"/>
    <x v="1508"/>
    <x v="4"/>
    <x v="21"/>
    <n v="868.5"/>
    <n v="5130"/>
  </r>
  <r>
    <x v="1"/>
    <x v="8"/>
    <x v="2"/>
    <x v="10"/>
    <x v="1"/>
    <x v="11"/>
    <n v="1268.5999999999999"/>
    <n v="164.79"/>
  </r>
  <r>
    <x v="2"/>
    <x v="11"/>
    <x v="0"/>
    <x v="0"/>
    <x v="4"/>
    <x v="21"/>
    <n v="76472.210000000006"/>
    <n v="264845"/>
  </r>
  <r>
    <x v="1"/>
    <x v="7"/>
    <x v="2"/>
    <x v="69"/>
    <x v="1"/>
    <x v="7"/>
    <n v="6617.64"/>
    <n v="2241.75"/>
  </r>
  <r>
    <x v="1"/>
    <x v="2"/>
    <x v="0"/>
    <x v="0"/>
    <x v="9"/>
    <x v="88"/>
    <n v="6030"/>
    <n v="1357.5"/>
  </r>
  <r>
    <x v="1"/>
    <x v="2"/>
    <x v="0"/>
    <x v="5"/>
    <x v="4"/>
    <x v="21"/>
    <n v="35271.449999999997"/>
    <n v="202013"/>
  </r>
  <r>
    <x v="2"/>
    <x v="8"/>
    <x v="0"/>
    <x v="8"/>
    <x v="2"/>
    <x v="4"/>
    <n v="500.55"/>
    <n v="213"/>
  </r>
  <r>
    <x v="1"/>
    <x v="4"/>
    <x v="0"/>
    <x v="986"/>
    <x v="2"/>
    <x v="4"/>
    <n v="18"/>
    <n v="20"/>
  </r>
  <r>
    <x v="0"/>
    <x v="6"/>
    <x v="3"/>
    <x v="28"/>
    <x v="5"/>
    <x v="28"/>
    <n v="17.5"/>
    <n v="6.5"/>
  </r>
  <r>
    <x v="0"/>
    <x v="6"/>
    <x v="3"/>
    <x v="95"/>
    <x v="3"/>
    <x v="12"/>
    <n v="1183.3599999999999"/>
    <n v="110"/>
  </r>
  <r>
    <x v="0"/>
    <x v="6"/>
    <x v="3"/>
    <x v="23"/>
    <x v="0"/>
    <x v="17"/>
    <n v="9489.2800000000007"/>
    <n v="599.79999999999995"/>
  </r>
  <r>
    <x v="0"/>
    <x v="6"/>
    <x v="3"/>
    <x v="132"/>
    <x v="5"/>
    <x v="26"/>
    <n v="850.03"/>
    <n v="308"/>
  </r>
  <r>
    <x v="0"/>
    <x v="6"/>
    <x v="3"/>
    <x v="416"/>
    <x v="1"/>
    <x v="8"/>
    <n v="8447.44"/>
    <n v="1194"/>
  </r>
  <r>
    <x v="0"/>
    <x v="6"/>
    <x v="3"/>
    <x v="19"/>
    <x v="0"/>
    <x v="19"/>
    <n v="387334.99"/>
    <n v="147375.4"/>
  </r>
  <r>
    <x v="0"/>
    <x v="6"/>
    <x v="3"/>
    <x v="16"/>
    <x v="0"/>
    <x v="55"/>
    <n v="15573.8"/>
    <n v="1406"/>
  </r>
  <r>
    <x v="1"/>
    <x v="10"/>
    <x v="2"/>
    <x v="881"/>
    <x v="1"/>
    <x v="39"/>
    <n v="182.13"/>
    <n v="16.5"/>
  </r>
  <r>
    <x v="0"/>
    <x v="6"/>
    <x v="3"/>
    <x v="415"/>
    <x v="0"/>
    <x v="55"/>
    <n v="5361.84"/>
    <n v="483"/>
  </r>
  <r>
    <x v="0"/>
    <x v="6"/>
    <x v="3"/>
    <x v="90"/>
    <x v="4"/>
    <x v="21"/>
    <n v="0.02"/>
    <n v="0.1"/>
  </r>
  <r>
    <x v="0"/>
    <x v="6"/>
    <x v="3"/>
    <x v="28"/>
    <x v="4"/>
    <x v="21"/>
    <n v="1.21"/>
    <n v="3"/>
  </r>
  <r>
    <x v="0"/>
    <x v="6"/>
    <x v="3"/>
    <x v="1383"/>
    <x v="0"/>
    <x v="49"/>
    <n v="4.03"/>
    <n v="3"/>
  </r>
  <r>
    <x v="1"/>
    <x v="6"/>
    <x v="2"/>
    <x v="881"/>
    <x v="5"/>
    <x v="23"/>
    <n v="101.4"/>
    <n v="11.65"/>
  </r>
  <r>
    <x v="0"/>
    <x v="9"/>
    <x v="3"/>
    <x v="116"/>
    <x v="1"/>
    <x v="39"/>
    <n v="5.1100000000000003"/>
    <n v="1"/>
  </r>
  <r>
    <x v="1"/>
    <x v="11"/>
    <x v="2"/>
    <x v="542"/>
    <x v="0"/>
    <x v="24"/>
    <n v="274.54000000000002"/>
    <n v="9.9"/>
  </r>
  <r>
    <x v="0"/>
    <x v="9"/>
    <x v="3"/>
    <x v="128"/>
    <x v="1"/>
    <x v="7"/>
    <n v="2.02"/>
    <n v="0.5"/>
  </r>
  <r>
    <x v="1"/>
    <x v="3"/>
    <x v="4"/>
    <x v="619"/>
    <x v="0"/>
    <x v="24"/>
    <n v="238.88"/>
    <n v="16"/>
  </r>
  <r>
    <x v="0"/>
    <x v="1"/>
    <x v="3"/>
    <x v="41"/>
    <x v="5"/>
    <x v="27"/>
    <n v="0.03"/>
    <n v="0.4"/>
  </r>
  <r>
    <x v="1"/>
    <x v="5"/>
    <x v="2"/>
    <x v="640"/>
    <x v="0"/>
    <x v="24"/>
    <n v="121.98"/>
    <n v="6.6"/>
  </r>
  <r>
    <x v="0"/>
    <x v="1"/>
    <x v="3"/>
    <x v="42"/>
    <x v="5"/>
    <x v="26"/>
    <n v="55121.37"/>
    <n v="16441.8"/>
  </r>
  <r>
    <x v="0"/>
    <x v="1"/>
    <x v="3"/>
    <x v="188"/>
    <x v="6"/>
    <x v="42"/>
    <n v="5045.93"/>
    <n v="49475"/>
  </r>
  <r>
    <x v="0"/>
    <x v="1"/>
    <x v="3"/>
    <x v="416"/>
    <x v="5"/>
    <x v="26"/>
    <n v="89331.44"/>
    <n v="31981"/>
  </r>
  <r>
    <x v="0"/>
    <x v="1"/>
    <x v="3"/>
    <x v="1005"/>
    <x v="5"/>
    <x v="26"/>
    <n v="4655.22"/>
    <n v="1066.5"/>
  </r>
  <r>
    <x v="0"/>
    <x v="9"/>
    <x v="3"/>
    <x v="42"/>
    <x v="5"/>
    <x v="23"/>
    <n v="1399.91"/>
    <n v="441.5"/>
  </r>
  <r>
    <x v="0"/>
    <x v="1"/>
    <x v="3"/>
    <x v="52"/>
    <x v="0"/>
    <x v="43"/>
    <n v="0.08"/>
    <n v="0.3"/>
  </r>
  <r>
    <x v="0"/>
    <x v="1"/>
    <x v="3"/>
    <x v="42"/>
    <x v="1"/>
    <x v="69"/>
    <n v="532.41"/>
    <n v="451"/>
  </r>
  <r>
    <x v="0"/>
    <x v="1"/>
    <x v="3"/>
    <x v="21"/>
    <x v="0"/>
    <x v="19"/>
    <n v="1960.84"/>
    <n v="2077"/>
  </r>
  <r>
    <x v="0"/>
    <x v="1"/>
    <x v="3"/>
    <x v="91"/>
    <x v="0"/>
    <x v="19"/>
    <n v="1461.08"/>
    <n v="1240"/>
  </r>
  <r>
    <x v="0"/>
    <x v="1"/>
    <x v="3"/>
    <x v="28"/>
    <x v="0"/>
    <x v="19"/>
    <n v="111.71"/>
    <n v="39"/>
  </r>
  <r>
    <x v="0"/>
    <x v="1"/>
    <x v="3"/>
    <x v="42"/>
    <x v="1"/>
    <x v="50"/>
    <n v="6696.68"/>
    <n v="2561.5"/>
  </r>
  <r>
    <x v="0"/>
    <x v="1"/>
    <x v="3"/>
    <x v="42"/>
    <x v="5"/>
    <x v="16"/>
    <n v="3080.9"/>
    <n v="800.3"/>
  </r>
  <r>
    <x v="1"/>
    <x v="3"/>
    <x v="2"/>
    <x v="847"/>
    <x v="5"/>
    <x v="23"/>
    <n v="3081.3"/>
    <n v="409.4"/>
  </r>
  <r>
    <x v="0"/>
    <x v="9"/>
    <x v="3"/>
    <x v="416"/>
    <x v="0"/>
    <x v="19"/>
    <n v="20451.46"/>
    <n v="11604"/>
  </r>
  <r>
    <x v="0"/>
    <x v="9"/>
    <x v="3"/>
    <x v="42"/>
    <x v="0"/>
    <x v="49"/>
    <n v="1089.6600000000001"/>
    <n v="808.2"/>
  </r>
  <r>
    <x v="0"/>
    <x v="9"/>
    <x v="3"/>
    <x v="196"/>
    <x v="0"/>
    <x v="49"/>
    <n v="2.02"/>
    <n v="1.5"/>
  </r>
  <r>
    <x v="1"/>
    <x v="7"/>
    <x v="2"/>
    <x v="34"/>
    <x v="4"/>
    <x v="30"/>
    <n v="4815.47"/>
    <n v="13214.2"/>
  </r>
  <r>
    <x v="0"/>
    <x v="9"/>
    <x v="3"/>
    <x v="116"/>
    <x v="0"/>
    <x v="19"/>
    <n v="362.56"/>
    <n v="390.7"/>
  </r>
  <r>
    <x v="0"/>
    <x v="9"/>
    <x v="3"/>
    <x v="1367"/>
    <x v="0"/>
    <x v="49"/>
    <n v="20.170000000000002"/>
    <n v="10"/>
  </r>
  <r>
    <x v="0"/>
    <x v="9"/>
    <x v="3"/>
    <x v="89"/>
    <x v="2"/>
    <x v="31"/>
    <n v="1089.19"/>
    <n v="90"/>
  </r>
  <r>
    <x v="1"/>
    <x v="11"/>
    <x v="4"/>
    <x v="619"/>
    <x v="0"/>
    <x v="24"/>
    <n v="155.66999999999999"/>
    <n v="18"/>
  </r>
  <r>
    <x v="0"/>
    <x v="1"/>
    <x v="3"/>
    <x v="23"/>
    <x v="5"/>
    <x v="9"/>
    <n v="311.95999999999998"/>
    <n v="144.4"/>
  </r>
  <r>
    <x v="0"/>
    <x v="1"/>
    <x v="3"/>
    <x v="28"/>
    <x v="0"/>
    <x v="24"/>
    <n v="712.33"/>
    <n v="66"/>
  </r>
  <r>
    <x v="1"/>
    <x v="0"/>
    <x v="2"/>
    <x v="640"/>
    <x v="1"/>
    <x v="8"/>
    <n v="37599.79"/>
    <n v="7438.41"/>
  </r>
  <r>
    <x v="0"/>
    <x v="3"/>
    <x v="5"/>
    <x v="470"/>
    <x v="1"/>
    <x v="8"/>
    <n v="272"/>
    <n v="19"/>
  </r>
  <r>
    <x v="0"/>
    <x v="8"/>
    <x v="6"/>
    <x v="1165"/>
    <x v="2"/>
    <x v="4"/>
    <n v="11099.4"/>
    <n v="5437"/>
  </r>
  <r>
    <x v="1"/>
    <x v="3"/>
    <x v="2"/>
    <x v="333"/>
    <x v="6"/>
    <x v="13"/>
    <n v="490.12"/>
    <n v="40.200000000000003"/>
  </r>
  <r>
    <x v="1"/>
    <x v="3"/>
    <x v="2"/>
    <x v="260"/>
    <x v="4"/>
    <x v="35"/>
    <n v="41737.93"/>
    <n v="27142.240000000002"/>
  </r>
  <r>
    <x v="1"/>
    <x v="10"/>
    <x v="2"/>
    <x v="331"/>
    <x v="0"/>
    <x v="24"/>
    <n v="617.73"/>
    <n v="36.1"/>
  </r>
  <r>
    <x v="1"/>
    <x v="7"/>
    <x v="2"/>
    <x v="55"/>
    <x v="0"/>
    <x v="14"/>
    <n v="9787.6299999999992"/>
    <n v="1424.45"/>
  </r>
  <r>
    <x v="0"/>
    <x v="8"/>
    <x v="6"/>
    <x v="597"/>
    <x v="2"/>
    <x v="53"/>
    <n v="12"/>
    <n v="15"/>
  </r>
  <r>
    <x v="0"/>
    <x v="6"/>
    <x v="4"/>
    <x v="256"/>
    <x v="0"/>
    <x v="24"/>
    <n v="11599.51"/>
    <n v="498"/>
  </r>
  <r>
    <x v="0"/>
    <x v="8"/>
    <x v="6"/>
    <x v="1086"/>
    <x v="2"/>
    <x v="4"/>
    <n v="774.4"/>
    <n v="281"/>
  </r>
  <r>
    <x v="1"/>
    <x v="11"/>
    <x v="2"/>
    <x v="62"/>
    <x v="6"/>
    <x v="13"/>
    <n v="12782.95"/>
    <n v="2497"/>
  </r>
  <r>
    <x v="1"/>
    <x v="7"/>
    <x v="2"/>
    <x v="331"/>
    <x v="7"/>
    <x v="34"/>
    <n v="150.91"/>
    <n v="51.2"/>
  </r>
  <r>
    <x v="1"/>
    <x v="7"/>
    <x v="2"/>
    <x v="260"/>
    <x v="1"/>
    <x v="8"/>
    <n v="9101.77"/>
    <n v="1580.16"/>
  </r>
  <r>
    <x v="1"/>
    <x v="2"/>
    <x v="2"/>
    <x v="12"/>
    <x v="6"/>
    <x v="48"/>
    <n v="1298.4000000000001"/>
    <n v="107.2"/>
  </r>
  <r>
    <x v="1"/>
    <x v="8"/>
    <x v="2"/>
    <x v="12"/>
    <x v="1"/>
    <x v="8"/>
    <n v="17625.88"/>
    <n v="3088.4"/>
  </r>
  <r>
    <x v="1"/>
    <x v="5"/>
    <x v="4"/>
    <x v="261"/>
    <x v="5"/>
    <x v="23"/>
    <n v="2172.2199999999998"/>
    <n v="356"/>
  </r>
  <r>
    <x v="1"/>
    <x v="1"/>
    <x v="2"/>
    <x v="66"/>
    <x v="8"/>
    <x v="37"/>
    <n v="13472.34"/>
    <n v="1257.5999999999999"/>
  </r>
  <r>
    <x v="1"/>
    <x v="10"/>
    <x v="2"/>
    <x v="152"/>
    <x v="1"/>
    <x v="50"/>
    <n v="29388.69"/>
    <n v="22181.7"/>
  </r>
  <r>
    <x v="0"/>
    <x v="2"/>
    <x v="7"/>
    <x v="579"/>
    <x v="6"/>
    <x v="13"/>
    <n v="9233.33"/>
    <n v="1458.8"/>
  </r>
  <r>
    <x v="0"/>
    <x v="2"/>
    <x v="7"/>
    <x v="702"/>
    <x v="1"/>
    <x v="39"/>
    <n v="3178.75"/>
    <n v="383.5"/>
  </r>
  <r>
    <x v="0"/>
    <x v="2"/>
    <x v="7"/>
    <x v="138"/>
    <x v="1"/>
    <x v="62"/>
    <n v="1097.8"/>
    <n v="100.4"/>
  </r>
  <r>
    <x v="0"/>
    <x v="2"/>
    <x v="7"/>
    <x v="692"/>
    <x v="1"/>
    <x v="11"/>
    <n v="64962.51"/>
    <n v="4629.38"/>
  </r>
  <r>
    <x v="0"/>
    <x v="2"/>
    <x v="7"/>
    <x v="573"/>
    <x v="1"/>
    <x v="62"/>
    <n v="130"/>
    <n v="10"/>
  </r>
  <r>
    <x v="0"/>
    <x v="2"/>
    <x v="7"/>
    <x v="562"/>
    <x v="6"/>
    <x v="48"/>
    <n v="66807.19"/>
    <n v="18471.8"/>
  </r>
  <r>
    <x v="0"/>
    <x v="2"/>
    <x v="7"/>
    <x v="77"/>
    <x v="8"/>
    <x v="44"/>
    <n v="60"/>
    <n v="12"/>
  </r>
  <r>
    <x v="0"/>
    <x v="2"/>
    <x v="7"/>
    <x v="687"/>
    <x v="1"/>
    <x v="11"/>
    <n v="25493.200000000001"/>
    <n v="3604.6"/>
  </r>
  <r>
    <x v="0"/>
    <x v="2"/>
    <x v="7"/>
    <x v="741"/>
    <x v="5"/>
    <x v="23"/>
    <n v="428"/>
    <n v="112"/>
  </r>
  <r>
    <x v="0"/>
    <x v="2"/>
    <x v="7"/>
    <x v="669"/>
    <x v="3"/>
    <x v="75"/>
    <n v="1885.75"/>
    <n v="1168"/>
  </r>
  <r>
    <x v="0"/>
    <x v="2"/>
    <x v="7"/>
    <x v="680"/>
    <x v="3"/>
    <x v="75"/>
    <n v="518"/>
    <n v="132"/>
  </r>
  <r>
    <x v="0"/>
    <x v="2"/>
    <x v="7"/>
    <x v="705"/>
    <x v="1"/>
    <x v="39"/>
    <n v="320"/>
    <n v="110"/>
  </r>
  <r>
    <x v="0"/>
    <x v="2"/>
    <x v="7"/>
    <x v="580"/>
    <x v="5"/>
    <x v="16"/>
    <n v="3305"/>
    <n v="610"/>
  </r>
  <r>
    <x v="0"/>
    <x v="2"/>
    <x v="7"/>
    <x v="711"/>
    <x v="3"/>
    <x v="70"/>
    <n v="15321.45"/>
    <n v="3532.4"/>
  </r>
  <r>
    <x v="2"/>
    <x v="11"/>
    <x v="3"/>
    <x v="46"/>
    <x v="3"/>
    <x v="22"/>
    <n v="44.59"/>
    <n v="2.4"/>
  </r>
  <r>
    <x v="2"/>
    <x v="11"/>
    <x v="3"/>
    <x v="42"/>
    <x v="4"/>
    <x v="40"/>
    <n v="2770.37"/>
    <n v="11641"/>
  </r>
  <r>
    <x v="0"/>
    <x v="4"/>
    <x v="3"/>
    <x v="43"/>
    <x v="5"/>
    <x v="61"/>
    <n v="33.86"/>
    <n v="144"/>
  </r>
  <r>
    <x v="0"/>
    <x v="10"/>
    <x v="3"/>
    <x v="42"/>
    <x v="1"/>
    <x v="59"/>
    <n v="360.66"/>
    <n v="213.6"/>
  </r>
  <r>
    <x v="0"/>
    <x v="0"/>
    <x v="3"/>
    <x v="31"/>
    <x v="0"/>
    <x v="0"/>
    <n v="186.92"/>
    <n v="572"/>
  </r>
  <r>
    <x v="2"/>
    <x v="11"/>
    <x v="3"/>
    <x v="16"/>
    <x v="1"/>
    <x v="54"/>
    <n v="36127.410000000003"/>
    <n v="8132"/>
  </r>
  <r>
    <x v="0"/>
    <x v="0"/>
    <x v="3"/>
    <x v="216"/>
    <x v="3"/>
    <x v="3"/>
    <n v="464.4"/>
    <n v="69.5"/>
  </r>
  <r>
    <x v="0"/>
    <x v="5"/>
    <x v="3"/>
    <x v="91"/>
    <x v="3"/>
    <x v="3"/>
    <n v="629.97"/>
    <n v="73"/>
  </r>
  <r>
    <x v="0"/>
    <x v="0"/>
    <x v="3"/>
    <x v="16"/>
    <x v="4"/>
    <x v="21"/>
    <n v="16301.81"/>
    <n v="38889"/>
  </r>
  <r>
    <x v="2"/>
    <x v="11"/>
    <x v="3"/>
    <x v="43"/>
    <x v="0"/>
    <x v="49"/>
    <n v="335.88"/>
    <n v="1404"/>
  </r>
  <r>
    <x v="2"/>
    <x v="11"/>
    <x v="3"/>
    <x v="43"/>
    <x v="5"/>
    <x v="28"/>
    <n v="135.04"/>
    <n v="540"/>
  </r>
  <r>
    <x v="0"/>
    <x v="0"/>
    <x v="3"/>
    <x v="31"/>
    <x v="4"/>
    <x v="21"/>
    <n v="40055.67"/>
    <n v="108673"/>
  </r>
  <r>
    <x v="0"/>
    <x v="5"/>
    <x v="3"/>
    <x v="39"/>
    <x v="3"/>
    <x v="22"/>
    <n v="1358.1"/>
    <n v="101"/>
  </r>
  <r>
    <x v="0"/>
    <x v="2"/>
    <x v="3"/>
    <x v="215"/>
    <x v="1"/>
    <x v="8"/>
    <n v="13.18"/>
    <n v="11"/>
  </r>
  <r>
    <x v="0"/>
    <x v="10"/>
    <x v="3"/>
    <x v="1366"/>
    <x v="2"/>
    <x v="31"/>
    <n v="14332.94"/>
    <n v="1695"/>
  </r>
  <r>
    <x v="0"/>
    <x v="0"/>
    <x v="3"/>
    <x v="90"/>
    <x v="5"/>
    <x v="23"/>
    <n v="155.57"/>
    <n v="49.1"/>
  </r>
  <r>
    <x v="0"/>
    <x v="10"/>
    <x v="3"/>
    <x v="90"/>
    <x v="1"/>
    <x v="39"/>
    <n v="1.82"/>
    <n v="0.4"/>
  </r>
  <r>
    <x v="0"/>
    <x v="0"/>
    <x v="3"/>
    <x v="1631"/>
    <x v="3"/>
    <x v="12"/>
    <n v="1237.19"/>
    <n v="118"/>
  </r>
  <r>
    <x v="0"/>
    <x v="5"/>
    <x v="3"/>
    <x v="107"/>
    <x v="0"/>
    <x v="19"/>
    <n v="2860.71"/>
    <n v="800"/>
  </r>
  <r>
    <x v="0"/>
    <x v="10"/>
    <x v="3"/>
    <x v="19"/>
    <x v="4"/>
    <x v="40"/>
    <n v="6.72"/>
    <n v="4"/>
  </r>
  <r>
    <x v="0"/>
    <x v="0"/>
    <x v="3"/>
    <x v="1297"/>
    <x v="2"/>
    <x v="31"/>
    <n v="1364.94"/>
    <n v="146"/>
  </r>
  <r>
    <x v="0"/>
    <x v="8"/>
    <x v="5"/>
    <x v="53"/>
    <x v="8"/>
    <x v="37"/>
    <n v="6"/>
    <n v="0.5"/>
  </r>
  <r>
    <x v="0"/>
    <x v="10"/>
    <x v="3"/>
    <x v="142"/>
    <x v="3"/>
    <x v="12"/>
    <n v="2525.12"/>
    <n v="388"/>
  </r>
  <r>
    <x v="2"/>
    <x v="3"/>
    <x v="3"/>
    <x v="142"/>
    <x v="3"/>
    <x v="12"/>
    <n v="33.590000000000003"/>
    <n v="5"/>
  </r>
  <r>
    <x v="0"/>
    <x v="2"/>
    <x v="3"/>
    <x v="415"/>
    <x v="0"/>
    <x v="17"/>
    <n v="190435.56"/>
    <n v="17835"/>
  </r>
  <r>
    <x v="0"/>
    <x v="4"/>
    <x v="3"/>
    <x v="191"/>
    <x v="1"/>
    <x v="8"/>
    <n v="898.67"/>
    <n v="25"/>
  </r>
  <r>
    <x v="0"/>
    <x v="10"/>
    <x v="3"/>
    <x v="91"/>
    <x v="3"/>
    <x v="3"/>
    <n v="143.47"/>
    <n v="120"/>
  </r>
  <r>
    <x v="0"/>
    <x v="8"/>
    <x v="3"/>
    <x v="415"/>
    <x v="0"/>
    <x v="0"/>
    <n v="159.80000000000001"/>
    <n v="104.5"/>
  </r>
  <r>
    <x v="0"/>
    <x v="4"/>
    <x v="3"/>
    <x v="1174"/>
    <x v="1"/>
    <x v="8"/>
    <n v="40.340000000000003"/>
    <n v="3"/>
  </r>
  <r>
    <x v="2"/>
    <x v="11"/>
    <x v="3"/>
    <x v="41"/>
    <x v="3"/>
    <x v="3"/>
    <n v="0.14000000000000001"/>
    <n v="0.7"/>
  </r>
  <r>
    <x v="2"/>
    <x v="3"/>
    <x v="3"/>
    <x v="1207"/>
    <x v="2"/>
    <x v="31"/>
    <n v="644.96"/>
    <n v="60"/>
  </r>
  <r>
    <x v="0"/>
    <x v="8"/>
    <x v="3"/>
    <x v="42"/>
    <x v="1"/>
    <x v="50"/>
    <n v="3045.5"/>
    <n v="994"/>
  </r>
  <r>
    <x v="0"/>
    <x v="10"/>
    <x v="3"/>
    <x v="94"/>
    <x v="3"/>
    <x v="12"/>
    <n v="11066.56"/>
    <n v="991"/>
  </r>
  <r>
    <x v="0"/>
    <x v="0"/>
    <x v="3"/>
    <x v="43"/>
    <x v="1"/>
    <x v="50"/>
    <n v="50.03"/>
    <n v="79"/>
  </r>
  <r>
    <x v="0"/>
    <x v="8"/>
    <x v="3"/>
    <x v="990"/>
    <x v="1"/>
    <x v="1"/>
    <n v="33.97"/>
    <n v="6"/>
  </r>
  <r>
    <x v="0"/>
    <x v="0"/>
    <x v="3"/>
    <x v="31"/>
    <x v="1"/>
    <x v="7"/>
    <n v="268.05"/>
    <n v="308"/>
  </r>
  <r>
    <x v="0"/>
    <x v="2"/>
    <x v="3"/>
    <x v="40"/>
    <x v="0"/>
    <x v="19"/>
    <n v="21735.38"/>
    <n v="21204"/>
  </r>
  <r>
    <x v="0"/>
    <x v="8"/>
    <x v="3"/>
    <x v="23"/>
    <x v="0"/>
    <x v="0"/>
    <n v="1039.08"/>
    <n v="1588.4"/>
  </r>
  <r>
    <x v="0"/>
    <x v="8"/>
    <x v="3"/>
    <x v="21"/>
    <x v="0"/>
    <x v="17"/>
    <n v="6214.64"/>
    <n v="524.5"/>
  </r>
  <r>
    <x v="0"/>
    <x v="4"/>
    <x v="3"/>
    <x v="23"/>
    <x v="3"/>
    <x v="10"/>
    <n v="105535.27"/>
    <n v="16964.2"/>
  </r>
  <r>
    <x v="2"/>
    <x v="11"/>
    <x v="3"/>
    <x v="43"/>
    <x v="0"/>
    <x v="19"/>
    <n v="906648.38"/>
    <n v="336680.5"/>
  </r>
  <r>
    <x v="2"/>
    <x v="11"/>
    <x v="3"/>
    <x v="1013"/>
    <x v="2"/>
    <x v="53"/>
    <n v="10068.44"/>
    <n v="2021"/>
  </r>
  <r>
    <x v="2"/>
    <x v="11"/>
    <x v="3"/>
    <x v="16"/>
    <x v="5"/>
    <x v="28"/>
    <n v="4037.88"/>
    <n v="2730"/>
  </r>
  <r>
    <x v="0"/>
    <x v="10"/>
    <x v="3"/>
    <x v="43"/>
    <x v="1"/>
    <x v="39"/>
    <n v="103.72"/>
    <n v="38"/>
  </r>
  <r>
    <x v="0"/>
    <x v="2"/>
    <x v="3"/>
    <x v="124"/>
    <x v="1"/>
    <x v="8"/>
    <n v="2662.63"/>
    <n v="66"/>
  </r>
  <r>
    <x v="0"/>
    <x v="8"/>
    <x v="3"/>
    <x v="1211"/>
    <x v="3"/>
    <x v="12"/>
    <n v="2603.52"/>
    <n v="484"/>
  </r>
  <r>
    <x v="0"/>
    <x v="8"/>
    <x v="3"/>
    <x v="1292"/>
    <x v="0"/>
    <x v="0"/>
    <n v="26.22"/>
    <n v="13"/>
  </r>
  <r>
    <x v="0"/>
    <x v="5"/>
    <x v="3"/>
    <x v="230"/>
    <x v="0"/>
    <x v="14"/>
    <n v="23.05"/>
    <n v="3.8"/>
  </r>
  <r>
    <x v="0"/>
    <x v="5"/>
    <x v="3"/>
    <x v="215"/>
    <x v="5"/>
    <x v="9"/>
    <n v="1.45"/>
    <n v="2"/>
  </r>
  <r>
    <x v="2"/>
    <x v="11"/>
    <x v="3"/>
    <x v="46"/>
    <x v="5"/>
    <x v="26"/>
    <n v="920.85"/>
    <n v="296"/>
  </r>
  <r>
    <x v="2"/>
    <x v="11"/>
    <x v="3"/>
    <x v="1457"/>
    <x v="5"/>
    <x v="26"/>
    <n v="17.46"/>
    <n v="13"/>
  </r>
  <r>
    <x v="2"/>
    <x v="11"/>
    <x v="3"/>
    <x v="215"/>
    <x v="0"/>
    <x v="14"/>
    <n v="94.13"/>
    <n v="16.3"/>
  </r>
  <r>
    <x v="0"/>
    <x v="4"/>
    <x v="3"/>
    <x v="29"/>
    <x v="0"/>
    <x v="19"/>
    <n v="2630.2"/>
    <n v="2660"/>
  </r>
  <r>
    <x v="0"/>
    <x v="2"/>
    <x v="3"/>
    <x v="29"/>
    <x v="5"/>
    <x v="26"/>
    <n v="756.13"/>
    <n v="246.5"/>
  </r>
  <r>
    <x v="0"/>
    <x v="10"/>
    <x v="3"/>
    <x v="132"/>
    <x v="0"/>
    <x v="38"/>
    <n v="1313.98"/>
    <n v="130"/>
  </r>
  <r>
    <x v="0"/>
    <x v="2"/>
    <x v="7"/>
    <x v="133"/>
    <x v="4"/>
    <x v="52"/>
    <n v="215522.47"/>
    <n v="69792"/>
  </r>
  <r>
    <x v="0"/>
    <x v="2"/>
    <x v="7"/>
    <x v="717"/>
    <x v="3"/>
    <x v="10"/>
    <n v="72528"/>
    <n v="5461"/>
  </r>
  <r>
    <x v="0"/>
    <x v="2"/>
    <x v="7"/>
    <x v="711"/>
    <x v="0"/>
    <x v="24"/>
    <n v="50.19"/>
    <n v="2.1"/>
  </r>
  <r>
    <x v="0"/>
    <x v="2"/>
    <x v="7"/>
    <x v="664"/>
    <x v="0"/>
    <x v="24"/>
    <n v="90.4"/>
    <n v="4.2"/>
  </r>
  <r>
    <x v="0"/>
    <x v="2"/>
    <x v="7"/>
    <x v="759"/>
    <x v="3"/>
    <x v="12"/>
    <n v="1360.5"/>
    <n v="579"/>
  </r>
  <r>
    <x v="0"/>
    <x v="2"/>
    <x v="7"/>
    <x v="688"/>
    <x v="1"/>
    <x v="45"/>
    <n v="210"/>
    <n v="14"/>
  </r>
  <r>
    <x v="0"/>
    <x v="3"/>
    <x v="6"/>
    <x v="606"/>
    <x v="2"/>
    <x v="36"/>
    <n v="529"/>
    <n v="383.5"/>
  </r>
  <r>
    <x v="0"/>
    <x v="3"/>
    <x v="6"/>
    <x v="611"/>
    <x v="2"/>
    <x v="53"/>
    <n v="47.25"/>
    <n v="10.5"/>
  </r>
  <r>
    <x v="0"/>
    <x v="3"/>
    <x v="6"/>
    <x v="1228"/>
    <x v="2"/>
    <x v="4"/>
    <n v="65.099999999999994"/>
    <n v="93"/>
  </r>
  <r>
    <x v="0"/>
    <x v="2"/>
    <x v="3"/>
    <x v="91"/>
    <x v="0"/>
    <x v="38"/>
    <n v="836.44"/>
    <n v="107"/>
  </r>
  <r>
    <x v="0"/>
    <x v="3"/>
    <x v="6"/>
    <x v="606"/>
    <x v="4"/>
    <x v="21"/>
    <n v="15970.6"/>
    <n v="90525"/>
  </r>
  <r>
    <x v="0"/>
    <x v="8"/>
    <x v="3"/>
    <x v="116"/>
    <x v="0"/>
    <x v="55"/>
    <n v="1.34"/>
    <n v="0.5"/>
  </r>
  <r>
    <x v="2"/>
    <x v="11"/>
    <x v="3"/>
    <x v="453"/>
    <x v="0"/>
    <x v="24"/>
    <n v="74.540000000000006"/>
    <n v="21"/>
  </r>
  <r>
    <x v="0"/>
    <x v="10"/>
    <x v="3"/>
    <x v="31"/>
    <x v="1"/>
    <x v="54"/>
    <n v="439228.08"/>
    <n v="76740.5"/>
  </r>
  <r>
    <x v="0"/>
    <x v="0"/>
    <x v="3"/>
    <x v="23"/>
    <x v="0"/>
    <x v="24"/>
    <n v="5237.37"/>
    <n v="465.8"/>
  </r>
  <r>
    <x v="0"/>
    <x v="4"/>
    <x v="3"/>
    <x v="191"/>
    <x v="0"/>
    <x v="19"/>
    <n v="4.03"/>
    <n v="2"/>
  </r>
  <r>
    <x v="0"/>
    <x v="4"/>
    <x v="3"/>
    <x v="1174"/>
    <x v="0"/>
    <x v="49"/>
    <n v="2.69"/>
    <n v="2"/>
  </r>
  <r>
    <x v="0"/>
    <x v="4"/>
    <x v="3"/>
    <x v="416"/>
    <x v="0"/>
    <x v="19"/>
    <n v="771.89"/>
    <n v="674"/>
  </r>
  <r>
    <x v="2"/>
    <x v="11"/>
    <x v="3"/>
    <x v="145"/>
    <x v="0"/>
    <x v="14"/>
    <n v="4.07"/>
    <n v="1"/>
  </r>
  <r>
    <x v="0"/>
    <x v="4"/>
    <x v="3"/>
    <x v="96"/>
    <x v="5"/>
    <x v="16"/>
    <n v="26.22"/>
    <n v="17.5"/>
  </r>
  <r>
    <x v="2"/>
    <x v="11"/>
    <x v="3"/>
    <x v="203"/>
    <x v="5"/>
    <x v="26"/>
    <n v="10234.07"/>
    <n v="2989"/>
  </r>
  <r>
    <x v="1"/>
    <x v="1"/>
    <x v="2"/>
    <x v="150"/>
    <x v="1"/>
    <x v="54"/>
    <n v="107713.21"/>
    <n v="16977.099999999999"/>
  </r>
  <r>
    <x v="1"/>
    <x v="5"/>
    <x v="2"/>
    <x v="153"/>
    <x v="8"/>
    <x v="37"/>
    <n v="86954.61"/>
    <n v="59151"/>
  </r>
  <r>
    <x v="1"/>
    <x v="6"/>
    <x v="2"/>
    <x v="152"/>
    <x v="7"/>
    <x v="60"/>
    <n v="1682"/>
    <n v="841"/>
  </r>
  <r>
    <x v="1"/>
    <x v="9"/>
    <x v="2"/>
    <x v="71"/>
    <x v="1"/>
    <x v="8"/>
    <n v="95880.89"/>
    <n v="32014"/>
  </r>
  <r>
    <x v="1"/>
    <x v="5"/>
    <x v="2"/>
    <x v="152"/>
    <x v="1"/>
    <x v="45"/>
    <n v="914597.25"/>
    <n v="401462"/>
  </r>
  <r>
    <x v="1"/>
    <x v="4"/>
    <x v="2"/>
    <x v="152"/>
    <x v="7"/>
    <x v="80"/>
    <n v="2768.32"/>
    <n v="844"/>
  </r>
  <r>
    <x v="1"/>
    <x v="7"/>
    <x v="2"/>
    <x v="71"/>
    <x v="3"/>
    <x v="12"/>
    <n v="39095.96"/>
    <n v="3389"/>
  </r>
  <r>
    <x v="1"/>
    <x v="6"/>
    <x v="2"/>
    <x v="338"/>
    <x v="3"/>
    <x v="3"/>
    <n v="217206.8"/>
    <n v="15416"/>
  </r>
  <r>
    <x v="1"/>
    <x v="7"/>
    <x v="2"/>
    <x v="153"/>
    <x v="1"/>
    <x v="89"/>
    <n v="526.5"/>
    <n v="162"/>
  </r>
  <r>
    <x v="1"/>
    <x v="11"/>
    <x v="2"/>
    <x v="153"/>
    <x v="1"/>
    <x v="50"/>
    <n v="34591.31"/>
    <n v="14673"/>
  </r>
  <r>
    <x v="1"/>
    <x v="11"/>
    <x v="2"/>
    <x v="153"/>
    <x v="0"/>
    <x v="68"/>
    <n v="5368.03"/>
    <n v="4867"/>
  </r>
  <r>
    <x v="0"/>
    <x v="1"/>
    <x v="4"/>
    <x v="159"/>
    <x v="4"/>
    <x v="5"/>
    <n v="269.63"/>
    <n v="69"/>
  </r>
  <r>
    <x v="1"/>
    <x v="0"/>
    <x v="4"/>
    <x v="159"/>
    <x v="4"/>
    <x v="5"/>
    <n v="224.3"/>
    <n v="57"/>
  </r>
  <r>
    <x v="0"/>
    <x v="8"/>
    <x v="4"/>
    <x v="161"/>
    <x v="1"/>
    <x v="50"/>
    <n v="0.17"/>
    <n v="17"/>
  </r>
  <r>
    <x v="0"/>
    <x v="0"/>
    <x v="4"/>
    <x v="159"/>
    <x v="7"/>
    <x v="77"/>
    <n v="19298.490000000002"/>
    <n v="8010"/>
  </r>
  <r>
    <x v="1"/>
    <x v="7"/>
    <x v="4"/>
    <x v="159"/>
    <x v="5"/>
    <x v="23"/>
    <n v="16791.39"/>
    <n v="3434"/>
  </r>
  <r>
    <x v="2"/>
    <x v="3"/>
    <x v="4"/>
    <x v="161"/>
    <x v="1"/>
    <x v="8"/>
    <n v="15164.14"/>
    <n v="2064"/>
  </r>
  <r>
    <x v="0"/>
    <x v="0"/>
    <x v="4"/>
    <x v="159"/>
    <x v="1"/>
    <x v="45"/>
    <n v="112.5"/>
    <n v="55"/>
  </r>
  <r>
    <x v="2"/>
    <x v="10"/>
    <x v="4"/>
    <x v="159"/>
    <x v="8"/>
    <x v="37"/>
    <n v="48.72"/>
    <n v="8"/>
  </r>
  <r>
    <x v="2"/>
    <x v="0"/>
    <x v="4"/>
    <x v="162"/>
    <x v="0"/>
    <x v="32"/>
    <n v="5.85"/>
    <n v="2"/>
  </r>
  <r>
    <x v="2"/>
    <x v="5"/>
    <x v="4"/>
    <x v="162"/>
    <x v="4"/>
    <x v="35"/>
    <n v="590.12"/>
    <n v="522"/>
  </r>
  <r>
    <x v="1"/>
    <x v="0"/>
    <x v="4"/>
    <x v="162"/>
    <x v="4"/>
    <x v="35"/>
    <n v="591.24"/>
    <n v="289"/>
  </r>
  <r>
    <x v="2"/>
    <x v="0"/>
    <x v="4"/>
    <x v="162"/>
    <x v="4"/>
    <x v="35"/>
    <n v="648.41999999999996"/>
    <n v="449"/>
  </r>
  <r>
    <x v="2"/>
    <x v="11"/>
    <x v="4"/>
    <x v="167"/>
    <x v="1"/>
    <x v="50"/>
    <n v="16582.97"/>
    <n v="5445"/>
  </r>
  <r>
    <x v="2"/>
    <x v="0"/>
    <x v="4"/>
    <x v="167"/>
    <x v="1"/>
    <x v="50"/>
    <n v="15505.61"/>
    <n v="5451"/>
  </r>
  <r>
    <x v="0"/>
    <x v="11"/>
    <x v="4"/>
    <x v="167"/>
    <x v="1"/>
    <x v="45"/>
    <n v="656.44"/>
    <n v="173"/>
  </r>
  <r>
    <x v="1"/>
    <x v="9"/>
    <x v="4"/>
    <x v="167"/>
    <x v="1"/>
    <x v="11"/>
    <n v="11145.07"/>
    <n v="2003"/>
  </r>
  <r>
    <x v="1"/>
    <x v="10"/>
    <x v="4"/>
    <x v="167"/>
    <x v="7"/>
    <x v="77"/>
    <n v="999.6"/>
    <n v="147"/>
  </r>
  <r>
    <x v="1"/>
    <x v="7"/>
    <x v="4"/>
    <x v="167"/>
    <x v="8"/>
    <x v="44"/>
    <n v="41680.46"/>
    <n v="7942"/>
  </r>
  <r>
    <x v="2"/>
    <x v="4"/>
    <x v="4"/>
    <x v="167"/>
    <x v="0"/>
    <x v="17"/>
    <n v="21644.080000000002"/>
    <n v="2721"/>
  </r>
  <r>
    <x v="2"/>
    <x v="5"/>
    <x v="4"/>
    <x v="167"/>
    <x v="3"/>
    <x v="79"/>
    <n v="24.57"/>
    <n v="5"/>
  </r>
  <r>
    <x v="1"/>
    <x v="7"/>
    <x v="4"/>
    <x v="167"/>
    <x v="1"/>
    <x v="62"/>
    <n v="10344.469999999999"/>
    <n v="1243"/>
  </r>
  <r>
    <x v="2"/>
    <x v="8"/>
    <x v="4"/>
    <x v="167"/>
    <x v="0"/>
    <x v="38"/>
    <n v="6173.06"/>
    <n v="358"/>
  </r>
  <r>
    <x v="0"/>
    <x v="6"/>
    <x v="4"/>
    <x v="167"/>
    <x v="5"/>
    <x v="63"/>
    <n v="59.52"/>
    <n v="196"/>
  </r>
  <r>
    <x v="0"/>
    <x v="5"/>
    <x v="4"/>
    <x v="167"/>
    <x v="4"/>
    <x v="30"/>
    <n v="465369.96"/>
    <n v="232048"/>
  </r>
  <r>
    <x v="1"/>
    <x v="10"/>
    <x v="4"/>
    <x v="167"/>
    <x v="3"/>
    <x v="12"/>
    <n v="2068.4499999999998"/>
    <n v="238"/>
  </r>
  <r>
    <x v="2"/>
    <x v="1"/>
    <x v="4"/>
    <x v="167"/>
    <x v="0"/>
    <x v="24"/>
    <n v="3723.14"/>
    <n v="223"/>
  </r>
  <r>
    <x v="1"/>
    <x v="3"/>
    <x v="4"/>
    <x v="170"/>
    <x v="1"/>
    <x v="45"/>
    <n v="259.83"/>
    <n v="109"/>
  </r>
  <r>
    <x v="2"/>
    <x v="6"/>
    <x v="4"/>
    <x v="167"/>
    <x v="5"/>
    <x v="16"/>
    <n v="31169.08"/>
    <n v="17556"/>
  </r>
  <r>
    <x v="2"/>
    <x v="10"/>
    <x v="4"/>
    <x v="170"/>
    <x v="1"/>
    <x v="45"/>
    <n v="60"/>
    <n v="30"/>
  </r>
  <r>
    <x v="1"/>
    <x v="1"/>
    <x v="4"/>
    <x v="172"/>
    <x v="1"/>
    <x v="11"/>
    <n v="64894.58"/>
    <n v="6641"/>
  </r>
  <r>
    <x v="2"/>
    <x v="6"/>
    <x v="4"/>
    <x v="170"/>
    <x v="4"/>
    <x v="33"/>
    <n v="11833.39"/>
    <n v="10194"/>
  </r>
  <r>
    <x v="1"/>
    <x v="8"/>
    <x v="4"/>
    <x v="172"/>
    <x v="7"/>
    <x v="60"/>
    <n v="982.8"/>
    <n v="108"/>
  </r>
  <r>
    <x v="1"/>
    <x v="0"/>
    <x v="4"/>
    <x v="170"/>
    <x v="1"/>
    <x v="56"/>
    <n v="565565.12"/>
    <n v="165226"/>
  </r>
  <r>
    <x v="1"/>
    <x v="9"/>
    <x v="4"/>
    <x v="170"/>
    <x v="4"/>
    <x v="33"/>
    <n v="19646.2"/>
    <n v="17671"/>
  </r>
  <r>
    <x v="1"/>
    <x v="1"/>
    <x v="4"/>
    <x v="170"/>
    <x v="4"/>
    <x v="33"/>
    <n v="21945.18"/>
    <n v="23406"/>
  </r>
  <r>
    <x v="0"/>
    <x v="0"/>
    <x v="4"/>
    <x v="170"/>
    <x v="8"/>
    <x v="44"/>
    <n v="243.96"/>
    <n v="22"/>
  </r>
  <r>
    <x v="0"/>
    <x v="2"/>
    <x v="4"/>
    <x v="172"/>
    <x v="4"/>
    <x v="40"/>
    <n v="1.99"/>
    <n v="5"/>
  </r>
  <r>
    <x v="2"/>
    <x v="11"/>
    <x v="4"/>
    <x v="172"/>
    <x v="1"/>
    <x v="54"/>
    <n v="38.119999999999997"/>
    <n v="12"/>
  </r>
  <r>
    <x v="2"/>
    <x v="7"/>
    <x v="4"/>
    <x v="172"/>
    <x v="1"/>
    <x v="62"/>
    <n v="5519.87"/>
    <n v="332"/>
  </r>
  <r>
    <x v="1"/>
    <x v="8"/>
    <x v="4"/>
    <x v="172"/>
    <x v="1"/>
    <x v="54"/>
    <n v="363.69"/>
    <n v="36"/>
  </r>
  <r>
    <x v="2"/>
    <x v="6"/>
    <x v="4"/>
    <x v="172"/>
    <x v="1"/>
    <x v="54"/>
    <n v="175.91"/>
    <n v="32"/>
  </r>
  <r>
    <x v="1"/>
    <x v="2"/>
    <x v="4"/>
    <x v="172"/>
    <x v="1"/>
    <x v="39"/>
    <n v="24088.6"/>
    <n v="1304"/>
  </r>
  <r>
    <x v="0"/>
    <x v="8"/>
    <x v="4"/>
    <x v="172"/>
    <x v="5"/>
    <x v="23"/>
    <n v="13963"/>
    <n v="3749"/>
  </r>
  <r>
    <x v="1"/>
    <x v="10"/>
    <x v="4"/>
    <x v="172"/>
    <x v="8"/>
    <x v="37"/>
    <n v="10871.31"/>
    <n v="652"/>
  </r>
  <r>
    <x v="2"/>
    <x v="2"/>
    <x v="4"/>
    <x v="172"/>
    <x v="5"/>
    <x v="23"/>
    <n v="7617.13"/>
    <n v="2304"/>
  </r>
  <r>
    <x v="0"/>
    <x v="6"/>
    <x v="4"/>
    <x v="172"/>
    <x v="0"/>
    <x v="32"/>
    <n v="1.19"/>
    <n v="5"/>
  </r>
  <r>
    <x v="0"/>
    <x v="6"/>
    <x v="4"/>
    <x v="172"/>
    <x v="7"/>
    <x v="34"/>
    <n v="118.41"/>
    <n v="19"/>
  </r>
  <r>
    <x v="0"/>
    <x v="5"/>
    <x v="4"/>
    <x v="172"/>
    <x v="4"/>
    <x v="30"/>
    <n v="57402.26"/>
    <n v="26120"/>
  </r>
  <r>
    <x v="1"/>
    <x v="0"/>
    <x v="4"/>
    <x v="177"/>
    <x v="1"/>
    <x v="72"/>
    <n v="991.39"/>
    <n v="106"/>
  </r>
  <r>
    <x v="2"/>
    <x v="10"/>
    <x v="4"/>
    <x v="177"/>
    <x v="1"/>
    <x v="11"/>
    <n v="17443.580000000002"/>
    <n v="3425"/>
  </r>
  <r>
    <x v="0"/>
    <x v="4"/>
    <x v="4"/>
    <x v="177"/>
    <x v="1"/>
    <x v="8"/>
    <n v="3083.15"/>
    <n v="953"/>
  </r>
  <r>
    <x v="0"/>
    <x v="1"/>
    <x v="4"/>
    <x v="177"/>
    <x v="4"/>
    <x v="40"/>
    <n v="741.63"/>
    <n v="234"/>
  </r>
  <r>
    <x v="0"/>
    <x v="7"/>
    <x v="4"/>
    <x v="177"/>
    <x v="5"/>
    <x v="63"/>
    <n v="37659.69"/>
    <n v="28712"/>
  </r>
  <r>
    <x v="0"/>
    <x v="5"/>
    <x v="4"/>
    <x v="177"/>
    <x v="2"/>
    <x v="31"/>
    <n v="250.75"/>
    <n v="22"/>
  </r>
  <r>
    <x v="2"/>
    <x v="11"/>
    <x v="4"/>
    <x v="177"/>
    <x v="0"/>
    <x v="17"/>
    <n v="39735.69"/>
    <n v="4067"/>
  </r>
  <r>
    <x v="1"/>
    <x v="9"/>
    <x v="4"/>
    <x v="177"/>
    <x v="6"/>
    <x v="82"/>
    <n v="144"/>
    <n v="12"/>
  </r>
  <r>
    <x v="2"/>
    <x v="9"/>
    <x v="4"/>
    <x v="177"/>
    <x v="5"/>
    <x v="18"/>
    <n v="48541.2"/>
    <n v="22098"/>
  </r>
  <r>
    <x v="1"/>
    <x v="10"/>
    <x v="4"/>
    <x v="177"/>
    <x v="7"/>
    <x v="34"/>
    <n v="6.63"/>
    <n v="5"/>
  </r>
  <r>
    <x v="2"/>
    <x v="6"/>
    <x v="4"/>
    <x v="180"/>
    <x v="1"/>
    <x v="8"/>
    <n v="23996.74"/>
    <n v="7684"/>
  </r>
  <r>
    <x v="1"/>
    <x v="11"/>
    <x v="4"/>
    <x v="180"/>
    <x v="1"/>
    <x v="74"/>
    <n v="529.27"/>
    <n v="86"/>
  </r>
  <r>
    <x v="2"/>
    <x v="0"/>
    <x v="4"/>
    <x v="180"/>
    <x v="3"/>
    <x v="70"/>
    <n v="571.34"/>
    <n v="98"/>
  </r>
  <r>
    <x v="0"/>
    <x v="7"/>
    <x v="4"/>
    <x v="180"/>
    <x v="1"/>
    <x v="72"/>
    <n v="44533.42"/>
    <n v="3281"/>
  </r>
  <r>
    <x v="2"/>
    <x v="6"/>
    <x v="4"/>
    <x v="180"/>
    <x v="1"/>
    <x v="11"/>
    <n v="68071.429999999993"/>
    <n v="14300"/>
  </r>
  <r>
    <x v="0"/>
    <x v="8"/>
    <x v="4"/>
    <x v="180"/>
    <x v="3"/>
    <x v="29"/>
    <n v="518.66"/>
    <n v="15"/>
  </r>
  <r>
    <x v="1"/>
    <x v="4"/>
    <x v="4"/>
    <x v="180"/>
    <x v="3"/>
    <x v="29"/>
    <n v="56.55"/>
    <n v="2"/>
  </r>
  <r>
    <x v="0"/>
    <x v="3"/>
    <x v="4"/>
    <x v="180"/>
    <x v="3"/>
    <x v="22"/>
    <n v="123.75"/>
    <n v="5"/>
  </r>
  <r>
    <x v="1"/>
    <x v="0"/>
    <x v="4"/>
    <x v="180"/>
    <x v="1"/>
    <x v="59"/>
    <n v="1139.92"/>
    <n v="470"/>
  </r>
  <r>
    <x v="1"/>
    <x v="10"/>
    <x v="4"/>
    <x v="180"/>
    <x v="4"/>
    <x v="5"/>
    <n v="372850"/>
    <n v="514968"/>
  </r>
  <r>
    <x v="2"/>
    <x v="2"/>
    <x v="4"/>
    <x v="180"/>
    <x v="7"/>
    <x v="34"/>
    <n v="330.39"/>
    <n v="71"/>
  </r>
  <r>
    <x v="2"/>
    <x v="5"/>
    <x v="3"/>
    <x v="23"/>
    <x v="0"/>
    <x v="0"/>
    <n v="495.29"/>
    <n v="872.4"/>
  </r>
  <r>
    <x v="2"/>
    <x v="5"/>
    <x v="3"/>
    <x v="108"/>
    <x v="0"/>
    <x v="0"/>
    <n v="805.8"/>
    <n v="400"/>
  </r>
  <r>
    <x v="2"/>
    <x v="5"/>
    <x v="3"/>
    <x v="193"/>
    <x v="9"/>
    <x v="81"/>
    <n v="454.56"/>
    <n v="144"/>
  </r>
  <r>
    <x v="2"/>
    <x v="5"/>
    <x v="3"/>
    <x v="96"/>
    <x v="9"/>
    <x v="67"/>
    <n v="17.46"/>
    <n v="2"/>
  </r>
  <r>
    <x v="2"/>
    <x v="5"/>
    <x v="3"/>
    <x v="43"/>
    <x v="5"/>
    <x v="15"/>
    <n v="57823.09"/>
    <n v="31316.7"/>
  </r>
  <r>
    <x v="2"/>
    <x v="5"/>
    <x v="3"/>
    <x v="128"/>
    <x v="1"/>
    <x v="59"/>
    <n v="1.21"/>
    <n v="0.5"/>
  </r>
  <r>
    <x v="2"/>
    <x v="5"/>
    <x v="3"/>
    <x v="116"/>
    <x v="0"/>
    <x v="49"/>
    <n v="18.420000000000002"/>
    <n v="58"/>
  </r>
  <r>
    <x v="2"/>
    <x v="5"/>
    <x v="3"/>
    <x v="104"/>
    <x v="0"/>
    <x v="49"/>
    <n v="69.099999999999994"/>
    <n v="79"/>
  </r>
  <r>
    <x v="2"/>
    <x v="5"/>
    <x v="3"/>
    <x v="31"/>
    <x v="1"/>
    <x v="62"/>
    <n v="20.010000000000002"/>
    <n v="5"/>
  </r>
  <r>
    <x v="0"/>
    <x v="6"/>
    <x v="8"/>
    <x v="1453"/>
    <x v="6"/>
    <x v="48"/>
    <n v="8397.33"/>
    <n v="16554"/>
  </r>
  <r>
    <x v="2"/>
    <x v="6"/>
    <x v="3"/>
    <x v="23"/>
    <x v="5"/>
    <x v="16"/>
    <n v="3542.07"/>
    <n v="2162.6999999999998"/>
  </r>
  <r>
    <x v="2"/>
    <x v="6"/>
    <x v="3"/>
    <x v="43"/>
    <x v="5"/>
    <x v="9"/>
    <n v="21250.400000000001"/>
    <n v="11847.5"/>
  </r>
  <r>
    <x v="2"/>
    <x v="6"/>
    <x v="3"/>
    <x v="43"/>
    <x v="1"/>
    <x v="8"/>
    <n v="137.30000000000001"/>
    <n v="36"/>
  </r>
  <r>
    <x v="2"/>
    <x v="6"/>
    <x v="3"/>
    <x v="203"/>
    <x v="0"/>
    <x v="14"/>
    <n v="3267.89"/>
    <n v="1147.5"/>
  </r>
  <r>
    <x v="2"/>
    <x v="6"/>
    <x v="3"/>
    <x v="21"/>
    <x v="0"/>
    <x v="38"/>
    <n v="275.26"/>
    <n v="83"/>
  </r>
  <r>
    <x v="2"/>
    <x v="6"/>
    <x v="3"/>
    <x v="128"/>
    <x v="0"/>
    <x v="14"/>
    <n v="93.22"/>
    <n v="27.5"/>
  </r>
  <r>
    <x v="2"/>
    <x v="6"/>
    <x v="3"/>
    <x v="215"/>
    <x v="0"/>
    <x v="24"/>
    <n v="4103.0200000000004"/>
    <n v="793"/>
  </r>
  <r>
    <x v="2"/>
    <x v="0"/>
    <x v="3"/>
    <x v="91"/>
    <x v="3"/>
    <x v="22"/>
    <n v="267.51"/>
    <n v="20.3"/>
  </r>
  <r>
    <x v="2"/>
    <x v="0"/>
    <x v="3"/>
    <x v="230"/>
    <x v="5"/>
    <x v="28"/>
    <n v="6.7"/>
    <n v="5"/>
  </r>
  <r>
    <x v="2"/>
    <x v="0"/>
    <x v="3"/>
    <x v="19"/>
    <x v="5"/>
    <x v="27"/>
    <n v="946.15"/>
    <n v="784.1"/>
  </r>
  <r>
    <x v="2"/>
    <x v="6"/>
    <x v="3"/>
    <x v="148"/>
    <x v="0"/>
    <x v="19"/>
    <n v="786.47"/>
    <n v="377"/>
  </r>
  <r>
    <x v="2"/>
    <x v="6"/>
    <x v="3"/>
    <x v="31"/>
    <x v="3"/>
    <x v="3"/>
    <n v="437"/>
    <n v="337"/>
  </r>
  <r>
    <x v="2"/>
    <x v="9"/>
    <x v="3"/>
    <x v="91"/>
    <x v="5"/>
    <x v="26"/>
    <n v="40.880000000000003"/>
    <n v="14"/>
  </r>
  <r>
    <x v="2"/>
    <x v="9"/>
    <x v="3"/>
    <x v="145"/>
    <x v="0"/>
    <x v="14"/>
    <n v="103.64"/>
    <n v="31.5"/>
  </r>
  <r>
    <x v="2"/>
    <x v="9"/>
    <x v="3"/>
    <x v="149"/>
    <x v="0"/>
    <x v="17"/>
    <n v="19.43"/>
    <n v="3"/>
  </r>
  <r>
    <x v="2"/>
    <x v="9"/>
    <x v="3"/>
    <x v="19"/>
    <x v="0"/>
    <x v="38"/>
    <n v="4645.75"/>
    <n v="941"/>
  </r>
  <r>
    <x v="2"/>
    <x v="9"/>
    <x v="3"/>
    <x v="196"/>
    <x v="0"/>
    <x v="24"/>
    <n v="230.85"/>
    <n v="26.5"/>
  </r>
  <r>
    <x v="2"/>
    <x v="9"/>
    <x v="3"/>
    <x v="102"/>
    <x v="1"/>
    <x v="8"/>
    <n v="132.68"/>
    <n v="65"/>
  </r>
  <r>
    <x v="2"/>
    <x v="0"/>
    <x v="3"/>
    <x v="383"/>
    <x v="0"/>
    <x v="38"/>
    <n v="419.7"/>
    <n v="30"/>
  </r>
  <r>
    <x v="2"/>
    <x v="9"/>
    <x v="3"/>
    <x v="31"/>
    <x v="5"/>
    <x v="61"/>
    <n v="1551.33"/>
    <n v="574.5"/>
  </r>
  <r>
    <x v="2"/>
    <x v="9"/>
    <x v="3"/>
    <x v="113"/>
    <x v="9"/>
    <x v="81"/>
    <n v="2085.86"/>
    <n v="663"/>
  </r>
  <r>
    <x v="2"/>
    <x v="2"/>
    <x v="3"/>
    <x v="1410"/>
    <x v="3"/>
    <x v="3"/>
    <n v="4.3499999999999996"/>
    <n v="3"/>
  </r>
  <r>
    <x v="2"/>
    <x v="2"/>
    <x v="3"/>
    <x v="28"/>
    <x v="0"/>
    <x v="19"/>
    <n v="457.81"/>
    <n v="220"/>
  </r>
  <r>
    <x v="2"/>
    <x v="2"/>
    <x v="3"/>
    <x v="19"/>
    <x v="5"/>
    <x v="9"/>
    <n v="4757.24"/>
    <n v="2831"/>
  </r>
  <r>
    <x v="2"/>
    <x v="2"/>
    <x v="3"/>
    <x v="23"/>
    <x v="4"/>
    <x v="5"/>
    <n v="4.22"/>
    <n v="3"/>
  </r>
  <r>
    <x v="1"/>
    <x v="7"/>
    <x v="3"/>
    <x v="23"/>
    <x v="4"/>
    <x v="21"/>
    <n v="41420.14"/>
    <n v="181323.7"/>
  </r>
  <r>
    <x v="2"/>
    <x v="2"/>
    <x v="3"/>
    <x v="147"/>
    <x v="0"/>
    <x v="38"/>
    <n v="31.46"/>
    <n v="7"/>
  </r>
  <r>
    <x v="2"/>
    <x v="2"/>
    <x v="3"/>
    <x v="21"/>
    <x v="0"/>
    <x v="19"/>
    <n v="1116.28"/>
    <n v="809"/>
  </r>
  <r>
    <x v="2"/>
    <x v="2"/>
    <x v="3"/>
    <x v="198"/>
    <x v="0"/>
    <x v="49"/>
    <n v="609.48"/>
    <n v="296"/>
  </r>
  <r>
    <x v="2"/>
    <x v="9"/>
    <x v="3"/>
    <x v="121"/>
    <x v="2"/>
    <x v="31"/>
    <n v="274.74"/>
    <n v="29"/>
  </r>
  <r>
    <x v="2"/>
    <x v="2"/>
    <x v="3"/>
    <x v="149"/>
    <x v="5"/>
    <x v="26"/>
    <n v="195.71"/>
    <n v="134"/>
  </r>
  <r>
    <x v="2"/>
    <x v="2"/>
    <x v="3"/>
    <x v="19"/>
    <x v="0"/>
    <x v="24"/>
    <n v="10146.76"/>
    <n v="1224.5"/>
  </r>
  <r>
    <x v="1"/>
    <x v="8"/>
    <x v="3"/>
    <x v="16"/>
    <x v="3"/>
    <x v="10"/>
    <n v="676.62"/>
    <n v="53"/>
  </r>
  <r>
    <x v="1"/>
    <x v="7"/>
    <x v="3"/>
    <x v="23"/>
    <x v="1"/>
    <x v="8"/>
    <n v="18.600000000000001"/>
    <n v="2.7"/>
  </r>
  <r>
    <x v="1"/>
    <x v="8"/>
    <x v="3"/>
    <x v="1058"/>
    <x v="5"/>
    <x v="28"/>
    <n v="11.25"/>
    <n v="12"/>
  </r>
  <r>
    <x v="1"/>
    <x v="7"/>
    <x v="3"/>
    <x v="19"/>
    <x v="3"/>
    <x v="3"/>
    <n v="3615.43"/>
    <n v="674.5"/>
  </r>
  <r>
    <x v="1"/>
    <x v="8"/>
    <x v="3"/>
    <x v="39"/>
    <x v="3"/>
    <x v="22"/>
    <n v="160.78"/>
    <n v="12"/>
  </r>
  <r>
    <x v="1"/>
    <x v="8"/>
    <x v="3"/>
    <x v="19"/>
    <x v="5"/>
    <x v="23"/>
    <n v="670.74"/>
    <n v="150"/>
  </r>
  <r>
    <x v="1"/>
    <x v="7"/>
    <x v="3"/>
    <x v="90"/>
    <x v="0"/>
    <x v="49"/>
    <n v="81.540000000000006"/>
    <n v="122.6"/>
  </r>
  <r>
    <x v="1"/>
    <x v="7"/>
    <x v="3"/>
    <x v="1176"/>
    <x v="0"/>
    <x v="0"/>
    <n v="64.239999999999995"/>
    <n v="48"/>
  </r>
  <r>
    <x v="1"/>
    <x v="8"/>
    <x v="3"/>
    <x v="446"/>
    <x v="5"/>
    <x v="26"/>
    <n v="54.06"/>
    <n v="45"/>
  </r>
  <r>
    <x v="1"/>
    <x v="8"/>
    <x v="3"/>
    <x v="31"/>
    <x v="2"/>
    <x v="4"/>
    <n v="33.76"/>
    <n v="14"/>
  </r>
  <r>
    <x v="1"/>
    <x v="8"/>
    <x v="3"/>
    <x v="42"/>
    <x v="0"/>
    <x v="49"/>
    <n v="552.42999999999995"/>
    <n v="721.9"/>
  </r>
  <r>
    <x v="1"/>
    <x v="8"/>
    <x v="3"/>
    <x v="123"/>
    <x v="0"/>
    <x v="0"/>
    <n v="182.22"/>
    <n v="68"/>
  </r>
  <r>
    <x v="1"/>
    <x v="8"/>
    <x v="3"/>
    <x v="90"/>
    <x v="1"/>
    <x v="7"/>
    <n v="100.5"/>
    <n v="50.6"/>
  </r>
  <r>
    <x v="1"/>
    <x v="8"/>
    <x v="3"/>
    <x v="31"/>
    <x v="1"/>
    <x v="45"/>
    <n v="79.069999999999993"/>
    <n v="379"/>
  </r>
  <r>
    <x v="1"/>
    <x v="5"/>
    <x v="4"/>
    <x v="180"/>
    <x v="6"/>
    <x v="82"/>
    <n v="501"/>
    <n v="251"/>
  </r>
  <r>
    <x v="1"/>
    <x v="1"/>
    <x v="4"/>
    <x v="180"/>
    <x v="0"/>
    <x v="24"/>
    <n v="997.22"/>
    <n v="50"/>
  </r>
  <r>
    <x v="0"/>
    <x v="6"/>
    <x v="4"/>
    <x v="180"/>
    <x v="0"/>
    <x v="24"/>
    <n v="3927.92"/>
    <n v="158"/>
  </r>
  <r>
    <x v="1"/>
    <x v="5"/>
    <x v="3"/>
    <x v="96"/>
    <x v="0"/>
    <x v="17"/>
    <n v="13905.65"/>
    <n v="1240.0999999999999"/>
  </r>
  <r>
    <x v="1"/>
    <x v="5"/>
    <x v="3"/>
    <x v="191"/>
    <x v="5"/>
    <x v="26"/>
    <n v="26.81"/>
    <n v="25"/>
  </r>
  <r>
    <x v="1"/>
    <x v="5"/>
    <x v="3"/>
    <x v="1476"/>
    <x v="2"/>
    <x v="31"/>
    <n v="193.02"/>
    <n v="18"/>
  </r>
  <r>
    <x v="1"/>
    <x v="5"/>
    <x v="3"/>
    <x v="1004"/>
    <x v="2"/>
    <x v="31"/>
    <n v="1097.83"/>
    <n v="126"/>
  </r>
  <r>
    <x v="1"/>
    <x v="5"/>
    <x v="3"/>
    <x v="230"/>
    <x v="0"/>
    <x v="0"/>
    <n v="112.6"/>
    <n v="168"/>
  </r>
  <r>
    <x v="1"/>
    <x v="5"/>
    <x v="3"/>
    <x v="19"/>
    <x v="0"/>
    <x v="24"/>
    <n v="14785.21"/>
    <n v="2157"/>
  </r>
  <r>
    <x v="1"/>
    <x v="10"/>
    <x v="3"/>
    <x v="130"/>
    <x v="0"/>
    <x v="24"/>
    <n v="1.44"/>
    <n v="0.5"/>
  </r>
  <r>
    <x v="1"/>
    <x v="5"/>
    <x v="3"/>
    <x v="204"/>
    <x v="0"/>
    <x v="19"/>
    <n v="33.51"/>
    <n v="25"/>
  </r>
  <r>
    <x v="1"/>
    <x v="10"/>
    <x v="3"/>
    <x v="43"/>
    <x v="3"/>
    <x v="22"/>
    <n v="8532.08"/>
    <n v="430.5"/>
  </r>
  <r>
    <x v="1"/>
    <x v="10"/>
    <x v="3"/>
    <x v="16"/>
    <x v="3"/>
    <x v="22"/>
    <n v="3105.28"/>
    <n v="221"/>
  </r>
  <r>
    <x v="1"/>
    <x v="10"/>
    <x v="3"/>
    <x v="21"/>
    <x v="5"/>
    <x v="26"/>
    <n v="18.079999999999998"/>
    <n v="8"/>
  </r>
  <r>
    <x v="1"/>
    <x v="10"/>
    <x v="3"/>
    <x v="149"/>
    <x v="0"/>
    <x v="24"/>
    <n v="2924.49"/>
    <n v="432"/>
  </r>
  <r>
    <x v="1"/>
    <x v="10"/>
    <x v="3"/>
    <x v="217"/>
    <x v="0"/>
    <x v="0"/>
    <n v="87.07"/>
    <n v="26"/>
  </r>
  <r>
    <x v="1"/>
    <x v="10"/>
    <x v="3"/>
    <x v="1450"/>
    <x v="2"/>
    <x v="31"/>
    <n v="937.64"/>
    <n v="70"/>
  </r>
  <r>
    <x v="1"/>
    <x v="10"/>
    <x v="3"/>
    <x v="31"/>
    <x v="0"/>
    <x v="49"/>
    <n v="77232.740000000005"/>
    <n v="67187.5"/>
  </r>
  <r>
    <x v="1"/>
    <x v="10"/>
    <x v="3"/>
    <x v="46"/>
    <x v="0"/>
    <x v="0"/>
    <n v="88.81"/>
    <n v="135"/>
  </r>
  <r>
    <x v="1"/>
    <x v="10"/>
    <x v="3"/>
    <x v="415"/>
    <x v="4"/>
    <x v="40"/>
    <n v="0.76"/>
    <n v="3"/>
  </r>
  <r>
    <x v="1"/>
    <x v="6"/>
    <x v="3"/>
    <x v="24"/>
    <x v="0"/>
    <x v="0"/>
    <n v="763.36"/>
    <n v="285"/>
  </r>
  <r>
    <x v="1"/>
    <x v="6"/>
    <x v="3"/>
    <x v="96"/>
    <x v="5"/>
    <x v="27"/>
    <n v="0.67"/>
    <n v="1"/>
  </r>
  <r>
    <x v="1"/>
    <x v="6"/>
    <x v="3"/>
    <x v="144"/>
    <x v="5"/>
    <x v="27"/>
    <n v="1"/>
    <n v="1.5"/>
  </r>
  <r>
    <x v="1"/>
    <x v="10"/>
    <x v="3"/>
    <x v="46"/>
    <x v="1"/>
    <x v="7"/>
    <n v="1.34"/>
    <n v="1"/>
  </r>
  <r>
    <x v="1"/>
    <x v="6"/>
    <x v="3"/>
    <x v="96"/>
    <x v="0"/>
    <x v="55"/>
    <n v="9.3699999999999992"/>
    <n v="2"/>
  </r>
  <r>
    <x v="1"/>
    <x v="6"/>
    <x v="3"/>
    <x v="127"/>
    <x v="3"/>
    <x v="3"/>
    <n v="4387.8999999999996"/>
    <n v="545.79999999999995"/>
  </r>
  <r>
    <x v="1"/>
    <x v="10"/>
    <x v="3"/>
    <x v="96"/>
    <x v="5"/>
    <x v="16"/>
    <n v="14.87"/>
    <n v="6"/>
  </r>
  <r>
    <x v="1"/>
    <x v="6"/>
    <x v="3"/>
    <x v="105"/>
    <x v="3"/>
    <x v="12"/>
    <n v="12725.42"/>
    <n v="748"/>
  </r>
  <r>
    <x v="1"/>
    <x v="0"/>
    <x v="3"/>
    <x v="188"/>
    <x v="3"/>
    <x v="3"/>
    <n v="109.81"/>
    <n v="16"/>
  </r>
  <r>
    <x v="1"/>
    <x v="0"/>
    <x v="3"/>
    <x v="1059"/>
    <x v="0"/>
    <x v="19"/>
    <n v="66.959999999999994"/>
    <n v="25"/>
  </r>
  <r>
    <x v="1"/>
    <x v="0"/>
    <x v="3"/>
    <x v="452"/>
    <x v="0"/>
    <x v="19"/>
    <n v="65.62"/>
    <n v="14"/>
  </r>
  <r>
    <x v="1"/>
    <x v="2"/>
    <x v="3"/>
    <x v="128"/>
    <x v="5"/>
    <x v="26"/>
    <n v="518.79999999999995"/>
    <n v="126"/>
  </r>
  <r>
    <x v="1"/>
    <x v="2"/>
    <x v="3"/>
    <x v="113"/>
    <x v="9"/>
    <x v="81"/>
    <n v="2.68"/>
    <n v="1"/>
  </r>
  <r>
    <x v="1"/>
    <x v="0"/>
    <x v="3"/>
    <x v="1058"/>
    <x v="9"/>
    <x v="88"/>
    <n v="3763.96"/>
    <n v="601"/>
  </r>
  <r>
    <x v="1"/>
    <x v="0"/>
    <x v="3"/>
    <x v="1019"/>
    <x v="3"/>
    <x v="22"/>
    <n v="1.34"/>
    <n v="1"/>
  </r>
  <r>
    <x v="1"/>
    <x v="0"/>
    <x v="3"/>
    <x v="16"/>
    <x v="1"/>
    <x v="7"/>
    <n v="1666.48"/>
    <n v="466.5"/>
  </r>
  <r>
    <x v="1"/>
    <x v="0"/>
    <x v="3"/>
    <x v="46"/>
    <x v="1"/>
    <x v="7"/>
    <n v="2.0099999999999998"/>
    <n v="1.5"/>
  </r>
  <r>
    <x v="1"/>
    <x v="0"/>
    <x v="3"/>
    <x v="90"/>
    <x v="4"/>
    <x v="5"/>
    <n v="2609.83"/>
    <n v="981.4"/>
  </r>
  <r>
    <x v="1"/>
    <x v="0"/>
    <x v="3"/>
    <x v="1654"/>
    <x v="6"/>
    <x v="42"/>
    <n v="30332.55"/>
    <n v="215790"/>
  </r>
  <r>
    <x v="1"/>
    <x v="0"/>
    <x v="3"/>
    <x v="40"/>
    <x v="0"/>
    <x v="19"/>
    <n v="49038.12"/>
    <n v="37569.5"/>
  </r>
  <r>
    <x v="1"/>
    <x v="4"/>
    <x v="3"/>
    <x v="198"/>
    <x v="0"/>
    <x v="17"/>
    <n v="108.54"/>
    <n v="8"/>
  </r>
  <r>
    <x v="1"/>
    <x v="4"/>
    <x v="3"/>
    <x v="31"/>
    <x v="3"/>
    <x v="46"/>
    <n v="249953.48"/>
    <n v="17162"/>
  </r>
  <r>
    <x v="1"/>
    <x v="4"/>
    <x v="3"/>
    <x v="992"/>
    <x v="5"/>
    <x v="26"/>
    <n v="134"/>
    <n v="45"/>
  </r>
  <r>
    <x v="1"/>
    <x v="4"/>
    <x v="3"/>
    <x v="96"/>
    <x v="5"/>
    <x v="15"/>
    <n v="236.91"/>
    <n v="161.5"/>
  </r>
  <r>
    <x v="1"/>
    <x v="4"/>
    <x v="3"/>
    <x v="130"/>
    <x v="0"/>
    <x v="24"/>
    <n v="26.4"/>
    <n v="2.5"/>
  </r>
  <r>
    <x v="1"/>
    <x v="2"/>
    <x v="3"/>
    <x v="40"/>
    <x v="0"/>
    <x v="0"/>
    <n v="11336.18"/>
    <n v="19310"/>
  </r>
  <r>
    <x v="1"/>
    <x v="4"/>
    <x v="3"/>
    <x v="223"/>
    <x v="1"/>
    <x v="8"/>
    <n v="1577.32"/>
    <n v="93"/>
  </r>
  <r>
    <x v="1"/>
    <x v="4"/>
    <x v="3"/>
    <x v="413"/>
    <x v="0"/>
    <x v="49"/>
    <n v="4.6900000000000004"/>
    <n v="6"/>
  </r>
  <r>
    <x v="1"/>
    <x v="1"/>
    <x v="3"/>
    <x v="383"/>
    <x v="0"/>
    <x v="14"/>
    <n v="8.8800000000000008"/>
    <n v="3.3"/>
  </r>
  <r>
    <x v="1"/>
    <x v="4"/>
    <x v="3"/>
    <x v="16"/>
    <x v="1"/>
    <x v="69"/>
    <n v="48.7"/>
    <n v="27"/>
  </r>
  <r>
    <x v="1"/>
    <x v="1"/>
    <x v="3"/>
    <x v="31"/>
    <x v="0"/>
    <x v="55"/>
    <n v="34021.26"/>
    <n v="3258.5"/>
  </r>
  <r>
    <x v="1"/>
    <x v="1"/>
    <x v="3"/>
    <x v="993"/>
    <x v="2"/>
    <x v="53"/>
    <n v="4839.4399999999996"/>
    <n v="638"/>
  </r>
  <r>
    <x v="1"/>
    <x v="1"/>
    <x v="3"/>
    <x v="145"/>
    <x v="0"/>
    <x v="19"/>
    <n v="472.16"/>
    <n v="245"/>
  </r>
  <r>
    <x v="1"/>
    <x v="1"/>
    <x v="3"/>
    <x v="453"/>
    <x v="0"/>
    <x v="19"/>
    <n v="994.68"/>
    <n v="871"/>
  </r>
  <r>
    <x v="0"/>
    <x v="10"/>
    <x v="10"/>
    <x v="1038"/>
    <x v="0"/>
    <x v="24"/>
    <n v="235"/>
    <n v="55"/>
  </r>
  <r>
    <x v="1"/>
    <x v="8"/>
    <x v="4"/>
    <x v="180"/>
    <x v="4"/>
    <x v="35"/>
    <n v="244805"/>
    <n v="160330"/>
  </r>
  <r>
    <x v="1"/>
    <x v="4"/>
    <x v="2"/>
    <x v="260"/>
    <x v="1"/>
    <x v="39"/>
    <n v="22416.52"/>
    <n v="2288.94"/>
  </r>
  <r>
    <x v="1"/>
    <x v="11"/>
    <x v="2"/>
    <x v="65"/>
    <x v="3"/>
    <x v="29"/>
    <n v="24"/>
    <n v="0.4"/>
  </r>
  <r>
    <x v="0"/>
    <x v="9"/>
    <x v="4"/>
    <x v="54"/>
    <x v="5"/>
    <x v="23"/>
    <n v="4691.96"/>
    <n v="2164"/>
  </r>
  <r>
    <x v="1"/>
    <x v="8"/>
    <x v="4"/>
    <x v="256"/>
    <x v="5"/>
    <x v="23"/>
    <n v="10448.83"/>
    <n v="2811"/>
  </r>
  <r>
    <x v="0"/>
    <x v="11"/>
    <x v="4"/>
    <x v="54"/>
    <x v="5"/>
    <x v="47"/>
    <n v="3471.31"/>
    <n v="824"/>
  </r>
  <r>
    <x v="2"/>
    <x v="0"/>
    <x v="4"/>
    <x v="261"/>
    <x v="6"/>
    <x v="13"/>
    <n v="1666.79"/>
    <n v="80"/>
  </r>
  <r>
    <x v="1"/>
    <x v="4"/>
    <x v="2"/>
    <x v="62"/>
    <x v="5"/>
    <x v="23"/>
    <n v="113.85"/>
    <n v="45"/>
  </r>
  <r>
    <x v="2"/>
    <x v="7"/>
    <x v="4"/>
    <x v="263"/>
    <x v="6"/>
    <x v="42"/>
    <n v="18"/>
    <n v="6"/>
  </r>
  <r>
    <x v="0"/>
    <x v="0"/>
    <x v="4"/>
    <x v="263"/>
    <x v="1"/>
    <x v="72"/>
    <n v="3555.27"/>
    <n v="241"/>
  </r>
  <r>
    <x v="2"/>
    <x v="9"/>
    <x v="4"/>
    <x v="263"/>
    <x v="3"/>
    <x v="22"/>
    <n v="118.5"/>
    <n v="6"/>
  </r>
  <r>
    <x v="1"/>
    <x v="0"/>
    <x v="4"/>
    <x v="263"/>
    <x v="7"/>
    <x v="34"/>
    <n v="407.76"/>
    <n v="104"/>
  </r>
  <r>
    <x v="0"/>
    <x v="0"/>
    <x v="4"/>
    <x v="263"/>
    <x v="1"/>
    <x v="62"/>
    <n v="6006.13"/>
    <n v="572"/>
  </r>
  <r>
    <x v="1"/>
    <x v="3"/>
    <x v="4"/>
    <x v="263"/>
    <x v="8"/>
    <x v="44"/>
    <n v="120869.04"/>
    <n v="17901"/>
  </r>
  <r>
    <x v="1"/>
    <x v="0"/>
    <x v="2"/>
    <x v="276"/>
    <x v="5"/>
    <x v="18"/>
    <n v="1756.63"/>
    <n v="665.25"/>
  </r>
  <r>
    <x v="1"/>
    <x v="7"/>
    <x v="2"/>
    <x v="272"/>
    <x v="8"/>
    <x v="51"/>
    <n v="3205.68"/>
    <n v="795.9"/>
  </r>
  <r>
    <x v="1"/>
    <x v="5"/>
    <x v="2"/>
    <x v="829"/>
    <x v="5"/>
    <x v="23"/>
    <n v="5693.42"/>
    <n v="707.06"/>
  </r>
  <r>
    <x v="1"/>
    <x v="10"/>
    <x v="2"/>
    <x v="891"/>
    <x v="6"/>
    <x v="13"/>
    <n v="551097.99"/>
    <n v="46998"/>
  </r>
  <r>
    <x v="1"/>
    <x v="6"/>
    <x v="2"/>
    <x v="275"/>
    <x v="8"/>
    <x v="51"/>
    <n v="6237.31"/>
    <n v="612.79999999999995"/>
  </r>
  <r>
    <x v="1"/>
    <x v="10"/>
    <x v="2"/>
    <x v="269"/>
    <x v="0"/>
    <x v="24"/>
    <n v="894"/>
    <n v="54"/>
  </r>
  <r>
    <x v="1"/>
    <x v="8"/>
    <x v="2"/>
    <x v="1030"/>
    <x v="0"/>
    <x v="32"/>
    <n v="14"/>
    <n v="3.5"/>
  </r>
  <r>
    <x v="1"/>
    <x v="9"/>
    <x v="2"/>
    <x v="275"/>
    <x v="3"/>
    <x v="3"/>
    <n v="29196.62"/>
    <n v="7596.25"/>
  </r>
  <r>
    <x v="1"/>
    <x v="10"/>
    <x v="2"/>
    <x v="276"/>
    <x v="1"/>
    <x v="54"/>
    <n v="8828.15"/>
    <n v="1556.75"/>
  </r>
  <r>
    <x v="1"/>
    <x v="11"/>
    <x v="2"/>
    <x v="276"/>
    <x v="5"/>
    <x v="16"/>
    <n v="3485.06"/>
    <n v="1246.51"/>
  </r>
  <r>
    <x v="1"/>
    <x v="4"/>
    <x v="2"/>
    <x v="266"/>
    <x v="1"/>
    <x v="50"/>
    <n v="2053.91"/>
    <n v="855.1"/>
  </r>
  <r>
    <x v="1"/>
    <x v="9"/>
    <x v="2"/>
    <x v="266"/>
    <x v="4"/>
    <x v="5"/>
    <n v="4463.18"/>
    <n v="8235.5400000000009"/>
  </r>
  <r>
    <x v="1"/>
    <x v="0"/>
    <x v="2"/>
    <x v="270"/>
    <x v="3"/>
    <x v="29"/>
    <n v="432.67"/>
    <n v="11.05"/>
  </r>
  <r>
    <x v="1"/>
    <x v="9"/>
    <x v="2"/>
    <x v="1030"/>
    <x v="7"/>
    <x v="34"/>
    <n v="123.13"/>
    <n v="15"/>
  </r>
  <r>
    <x v="1"/>
    <x v="10"/>
    <x v="2"/>
    <x v="272"/>
    <x v="0"/>
    <x v="24"/>
    <n v="579.79"/>
    <n v="21.8"/>
  </r>
  <r>
    <x v="1"/>
    <x v="5"/>
    <x v="2"/>
    <x v="829"/>
    <x v="1"/>
    <x v="11"/>
    <n v="6423.43"/>
    <n v="718.07"/>
  </r>
  <r>
    <x v="1"/>
    <x v="7"/>
    <x v="4"/>
    <x v="263"/>
    <x v="1"/>
    <x v="41"/>
    <n v="18.71"/>
    <n v="11"/>
  </r>
  <r>
    <x v="1"/>
    <x v="9"/>
    <x v="2"/>
    <x v="275"/>
    <x v="3"/>
    <x v="75"/>
    <n v="4830"/>
    <n v="1026.25"/>
  </r>
  <r>
    <x v="1"/>
    <x v="0"/>
    <x v="2"/>
    <x v="266"/>
    <x v="3"/>
    <x v="29"/>
    <n v="2335.65"/>
    <n v="89.35"/>
  </r>
  <r>
    <x v="1"/>
    <x v="10"/>
    <x v="2"/>
    <x v="275"/>
    <x v="1"/>
    <x v="62"/>
    <n v="183.59"/>
    <n v="6.4"/>
  </r>
  <r>
    <x v="1"/>
    <x v="7"/>
    <x v="2"/>
    <x v="266"/>
    <x v="3"/>
    <x v="3"/>
    <n v="327.11"/>
    <n v="170.6"/>
  </r>
  <r>
    <x v="1"/>
    <x v="11"/>
    <x v="4"/>
    <x v="282"/>
    <x v="6"/>
    <x v="13"/>
    <n v="3332"/>
    <n v="630"/>
  </r>
  <r>
    <x v="1"/>
    <x v="9"/>
    <x v="2"/>
    <x v="281"/>
    <x v="4"/>
    <x v="30"/>
    <n v="156.35"/>
    <n v="130.5"/>
  </r>
  <r>
    <x v="1"/>
    <x v="5"/>
    <x v="2"/>
    <x v="275"/>
    <x v="1"/>
    <x v="72"/>
    <n v="9533.8799999999992"/>
    <n v="959.6"/>
  </r>
  <r>
    <x v="1"/>
    <x v="2"/>
    <x v="2"/>
    <x v="275"/>
    <x v="1"/>
    <x v="7"/>
    <n v="1127.6600000000001"/>
    <n v="436.8"/>
  </r>
  <r>
    <x v="1"/>
    <x v="3"/>
    <x v="2"/>
    <x v="269"/>
    <x v="5"/>
    <x v="16"/>
    <n v="1847.39"/>
    <n v="1095"/>
  </r>
  <r>
    <x v="1"/>
    <x v="6"/>
    <x v="2"/>
    <x v="281"/>
    <x v="8"/>
    <x v="44"/>
    <n v="22201.13"/>
    <n v="2167.3000000000002"/>
  </r>
  <r>
    <x v="1"/>
    <x v="7"/>
    <x v="2"/>
    <x v="284"/>
    <x v="0"/>
    <x v="32"/>
    <n v="746.93"/>
    <n v="123.25"/>
  </r>
  <r>
    <x v="1"/>
    <x v="4"/>
    <x v="2"/>
    <x v="891"/>
    <x v="6"/>
    <x v="48"/>
    <n v="3465"/>
    <n v="315"/>
  </r>
  <r>
    <x v="1"/>
    <x v="11"/>
    <x v="2"/>
    <x v="280"/>
    <x v="0"/>
    <x v="17"/>
    <n v="62"/>
    <n v="8"/>
  </r>
  <r>
    <x v="0"/>
    <x v="5"/>
    <x v="4"/>
    <x v="263"/>
    <x v="0"/>
    <x v="24"/>
    <n v="416.88"/>
    <n v="14"/>
  </r>
  <r>
    <x v="1"/>
    <x v="0"/>
    <x v="2"/>
    <x v="284"/>
    <x v="0"/>
    <x v="24"/>
    <n v="1535.31"/>
    <n v="64.900000000000006"/>
  </r>
  <r>
    <x v="1"/>
    <x v="1"/>
    <x v="2"/>
    <x v="289"/>
    <x v="1"/>
    <x v="62"/>
    <n v="731.21"/>
    <n v="47.35"/>
  </r>
  <r>
    <x v="1"/>
    <x v="1"/>
    <x v="2"/>
    <x v="284"/>
    <x v="1"/>
    <x v="25"/>
    <n v="1230.17"/>
    <n v="66.05"/>
  </r>
  <r>
    <x v="1"/>
    <x v="4"/>
    <x v="2"/>
    <x v="891"/>
    <x v="10"/>
    <x v="91"/>
    <n v="24895.39"/>
    <n v="32620.9"/>
  </r>
  <r>
    <x v="1"/>
    <x v="0"/>
    <x v="2"/>
    <x v="289"/>
    <x v="1"/>
    <x v="72"/>
    <n v="4339.92"/>
    <n v="377.9"/>
  </r>
  <r>
    <x v="1"/>
    <x v="7"/>
    <x v="2"/>
    <x v="280"/>
    <x v="4"/>
    <x v="30"/>
    <n v="11"/>
    <n v="11"/>
  </r>
  <r>
    <x v="1"/>
    <x v="0"/>
    <x v="2"/>
    <x v="1030"/>
    <x v="5"/>
    <x v="27"/>
    <n v="15"/>
    <n v="5"/>
  </r>
  <r>
    <x v="1"/>
    <x v="9"/>
    <x v="2"/>
    <x v="276"/>
    <x v="4"/>
    <x v="33"/>
    <n v="1.5"/>
    <n v="0.75"/>
  </r>
  <r>
    <x v="1"/>
    <x v="2"/>
    <x v="2"/>
    <x v="284"/>
    <x v="6"/>
    <x v="78"/>
    <n v="3815.05"/>
    <n v="1291.93"/>
  </r>
  <r>
    <x v="1"/>
    <x v="11"/>
    <x v="2"/>
    <x v="272"/>
    <x v="5"/>
    <x v="18"/>
    <n v="1646.14"/>
    <n v="1786.3"/>
  </r>
  <r>
    <x v="1"/>
    <x v="8"/>
    <x v="2"/>
    <x v="300"/>
    <x v="1"/>
    <x v="50"/>
    <n v="1736.08"/>
    <n v="932.92"/>
  </r>
  <r>
    <x v="1"/>
    <x v="8"/>
    <x v="2"/>
    <x v="300"/>
    <x v="1"/>
    <x v="72"/>
    <n v="3670.66"/>
    <n v="358.16"/>
  </r>
  <r>
    <x v="1"/>
    <x v="4"/>
    <x v="2"/>
    <x v="300"/>
    <x v="1"/>
    <x v="8"/>
    <n v="14931.67"/>
    <n v="2731.32"/>
  </r>
  <r>
    <x v="1"/>
    <x v="1"/>
    <x v="2"/>
    <x v="302"/>
    <x v="1"/>
    <x v="11"/>
    <n v="309.62"/>
    <n v="101.68"/>
  </r>
  <r>
    <x v="1"/>
    <x v="5"/>
    <x v="2"/>
    <x v="845"/>
    <x v="1"/>
    <x v="54"/>
    <n v="181"/>
    <n v="18.100000000000001"/>
  </r>
  <r>
    <x v="1"/>
    <x v="6"/>
    <x v="2"/>
    <x v="828"/>
    <x v="4"/>
    <x v="30"/>
    <n v="51736.07"/>
    <n v="43552.9"/>
  </r>
  <r>
    <x v="1"/>
    <x v="4"/>
    <x v="2"/>
    <x v="302"/>
    <x v="1"/>
    <x v="50"/>
    <n v="1419.73"/>
    <n v="729.84"/>
  </r>
  <r>
    <x v="1"/>
    <x v="2"/>
    <x v="2"/>
    <x v="153"/>
    <x v="3"/>
    <x v="10"/>
    <n v="1253.5"/>
    <n v="47.65"/>
  </r>
  <r>
    <x v="1"/>
    <x v="5"/>
    <x v="2"/>
    <x v="307"/>
    <x v="1"/>
    <x v="50"/>
    <n v="10.8"/>
    <n v="3.6"/>
  </r>
  <r>
    <x v="1"/>
    <x v="3"/>
    <x v="2"/>
    <x v="302"/>
    <x v="3"/>
    <x v="10"/>
    <n v="2245.1999999999998"/>
    <n v="93.65"/>
  </r>
  <r>
    <x v="1"/>
    <x v="1"/>
    <x v="2"/>
    <x v="153"/>
    <x v="3"/>
    <x v="12"/>
    <n v="1491.7"/>
    <n v="68"/>
  </r>
  <r>
    <x v="1"/>
    <x v="9"/>
    <x v="2"/>
    <x v="534"/>
    <x v="4"/>
    <x v="52"/>
    <n v="323101.69"/>
    <n v="265334.7"/>
  </r>
  <r>
    <x v="1"/>
    <x v="1"/>
    <x v="2"/>
    <x v="534"/>
    <x v="3"/>
    <x v="3"/>
    <n v="116.12"/>
    <n v="111.7"/>
  </r>
  <r>
    <x v="1"/>
    <x v="11"/>
    <x v="2"/>
    <x v="301"/>
    <x v="7"/>
    <x v="58"/>
    <n v="14.65"/>
    <n v="3.5"/>
  </r>
  <r>
    <x v="1"/>
    <x v="0"/>
    <x v="2"/>
    <x v="301"/>
    <x v="7"/>
    <x v="58"/>
    <n v="15"/>
    <n v="3"/>
  </r>
  <r>
    <x v="1"/>
    <x v="4"/>
    <x v="2"/>
    <x v="302"/>
    <x v="1"/>
    <x v="45"/>
    <n v="539.92999999999995"/>
    <n v="326.29000000000002"/>
  </r>
  <r>
    <x v="1"/>
    <x v="11"/>
    <x v="2"/>
    <x v="292"/>
    <x v="7"/>
    <x v="76"/>
    <n v="267.60000000000002"/>
    <n v="89.2"/>
  </r>
  <r>
    <x v="1"/>
    <x v="9"/>
    <x v="2"/>
    <x v="294"/>
    <x v="8"/>
    <x v="51"/>
    <n v="10189.84"/>
    <n v="2370.1"/>
  </r>
  <r>
    <x v="1"/>
    <x v="7"/>
    <x v="2"/>
    <x v="534"/>
    <x v="0"/>
    <x v="0"/>
    <n v="4727.03"/>
    <n v="425.1"/>
  </r>
  <r>
    <x v="1"/>
    <x v="10"/>
    <x v="2"/>
    <x v="300"/>
    <x v="4"/>
    <x v="40"/>
    <n v="644.44000000000005"/>
    <n v="124.94"/>
  </r>
  <r>
    <x v="1"/>
    <x v="3"/>
    <x v="2"/>
    <x v="534"/>
    <x v="4"/>
    <x v="35"/>
    <n v="110968.2"/>
    <n v="127835.5"/>
  </r>
  <r>
    <x v="1"/>
    <x v="0"/>
    <x v="2"/>
    <x v="534"/>
    <x v="4"/>
    <x v="35"/>
    <n v="34273.06"/>
    <n v="21569.8"/>
  </r>
  <r>
    <x v="1"/>
    <x v="3"/>
    <x v="2"/>
    <x v="294"/>
    <x v="5"/>
    <x v="63"/>
    <n v="19562.54"/>
    <n v="38764"/>
  </r>
  <r>
    <x v="1"/>
    <x v="10"/>
    <x v="2"/>
    <x v="534"/>
    <x v="5"/>
    <x v="9"/>
    <n v="724.7"/>
    <n v="157"/>
  </r>
  <r>
    <x v="1"/>
    <x v="5"/>
    <x v="2"/>
    <x v="293"/>
    <x v="5"/>
    <x v="47"/>
    <n v="4822.04"/>
    <n v="1011.95"/>
  </r>
  <r>
    <x v="1"/>
    <x v="9"/>
    <x v="2"/>
    <x v="534"/>
    <x v="0"/>
    <x v="17"/>
    <n v="20256.68"/>
    <n v="1574.2"/>
  </r>
  <r>
    <x v="1"/>
    <x v="5"/>
    <x v="2"/>
    <x v="315"/>
    <x v="1"/>
    <x v="8"/>
    <n v="435.38"/>
    <n v="81.99"/>
  </r>
  <r>
    <x v="2"/>
    <x v="0"/>
    <x v="4"/>
    <x v="309"/>
    <x v="1"/>
    <x v="11"/>
    <n v="98908.24"/>
    <n v="12510"/>
  </r>
  <r>
    <x v="0"/>
    <x v="6"/>
    <x v="4"/>
    <x v="312"/>
    <x v="4"/>
    <x v="33"/>
    <n v="50.95"/>
    <n v="32"/>
  </r>
  <r>
    <x v="1"/>
    <x v="1"/>
    <x v="2"/>
    <x v="152"/>
    <x v="5"/>
    <x v="16"/>
    <n v="4434849.84"/>
    <n v="839537.21"/>
  </r>
  <r>
    <x v="0"/>
    <x v="4"/>
    <x v="4"/>
    <x v="334"/>
    <x v="1"/>
    <x v="11"/>
    <n v="19074.580000000002"/>
    <n v="6735"/>
  </r>
  <r>
    <x v="1"/>
    <x v="0"/>
    <x v="4"/>
    <x v="312"/>
    <x v="1"/>
    <x v="50"/>
    <n v="19923.810000000001"/>
    <n v="7081"/>
  </r>
  <r>
    <x v="2"/>
    <x v="0"/>
    <x v="4"/>
    <x v="309"/>
    <x v="1"/>
    <x v="8"/>
    <n v="113015.94"/>
    <n v="10994"/>
  </r>
  <r>
    <x v="1"/>
    <x v="10"/>
    <x v="2"/>
    <x v="501"/>
    <x v="4"/>
    <x v="5"/>
    <n v="116.6"/>
    <n v="195"/>
  </r>
  <r>
    <x v="0"/>
    <x v="9"/>
    <x v="4"/>
    <x v="54"/>
    <x v="5"/>
    <x v="16"/>
    <n v="13013.11"/>
    <n v="5736"/>
  </r>
  <r>
    <x v="1"/>
    <x v="0"/>
    <x v="2"/>
    <x v="316"/>
    <x v="8"/>
    <x v="37"/>
    <n v="5460.01"/>
    <n v="1125.92"/>
  </r>
  <r>
    <x v="2"/>
    <x v="2"/>
    <x v="4"/>
    <x v="309"/>
    <x v="1"/>
    <x v="8"/>
    <n v="82691.56"/>
    <n v="7822"/>
  </r>
  <r>
    <x v="0"/>
    <x v="5"/>
    <x v="4"/>
    <x v="312"/>
    <x v="1"/>
    <x v="72"/>
    <n v="1176.53"/>
    <n v="62"/>
  </r>
  <r>
    <x v="0"/>
    <x v="2"/>
    <x v="4"/>
    <x v="256"/>
    <x v="1"/>
    <x v="25"/>
    <n v="62967.14"/>
    <n v="4332"/>
  </r>
  <r>
    <x v="2"/>
    <x v="10"/>
    <x v="4"/>
    <x v="309"/>
    <x v="6"/>
    <x v="13"/>
    <n v="64331.7"/>
    <n v="5967"/>
  </r>
  <r>
    <x v="0"/>
    <x v="11"/>
    <x v="4"/>
    <x v="334"/>
    <x v="0"/>
    <x v="14"/>
    <n v="78880.33"/>
    <n v="5677"/>
  </r>
  <r>
    <x v="0"/>
    <x v="5"/>
    <x v="4"/>
    <x v="312"/>
    <x v="1"/>
    <x v="74"/>
    <n v="202.98"/>
    <n v="22"/>
  </r>
  <r>
    <x v="1"/>
    <x v="9"/>
    <x v="2"/>
    <x v="313"/>
    <x v="3"/>
    <x v="29"/>
    <n v="182.9"/>
    <n v="11"/>
  </r>
  <r>
    <x v="1"/>
    <x v="1"/>
    <x v="2"/>
    <x v="58"/>
    <x v="0"/>
    <x v="57"/>
    <n v="591.04999999999995"/>
    <n v="85.6"/>
  </r>
  <r>
    <x v="0"/>
    <x v="1"/>
    <x v="4"/>
    <x v="309"/>
    <x v="7"/>
    <x v="84"/>
    <n v="3804.7"/>
    <n v="262"/>
  </r>
  <r>
    <x v="1"/>
    <x v="0"/>
    <x v="2"/>
    <x v="319"/>
    <x v="3"/>
    <x v="75"/>
    <n v="83657.460000000006"/>
    <n v="24082.3"/>
  </r>
  <r>
    <x v="1"/>
    <x v="2"/>
    <x v="2"/>
    <x v="875"/>
    <x v="1"/>
    <x v="50"/>
    <n v="1511.55"/>
    <n v="583.82000000000005"/>
  </r>
  <r>
    <x v="1"/>
    <x v="9"/>
    <x v="4"/>
    <x v="54"/>
    <x v="1"/>
    <x v="8"/>
    <n v="383.8"/>
    <n v="225"/>
  </r>
  <r>
    <x v="1"/>
    <x v="11"/>
    <x v="2"/>
    <x v="66"/>
    <x v="1"/>
    <x v="39"/>
    <n v="3941.09"/>
    <n v="503.2"/>
  </r>
  <r>
    <x v="1"/>
    <x v="9"/>
    <x v="2"/>
    <x v="508"/>
    <x v="1"/>
    <x v="45"/>
    <n v="44.44"/>
    <n v="10.58"/>
  </r>
  <r>
    <x v="0"/>
    <x v="9"/>
    <x v="4"/>
    <x v="309"/>
    <x v="7"/>
    <x v="84"/>
    <n v="700"/>
    <n v="175"/>
  </r>
  <r>
    <x v="1"/>
    <x v="4"/>
    <x v="2"/>
    <x v="875"/>
    <x v="3"/>
    <x v="12"/>
    <n v="3252.01"/>
    <n v="568.17999999999995"/>
  </r>
  <r>
    <x v="1"/>
    <x v="3"/>
    <x v="2"/>
    <x v="325"/>
    <x v="1"/>
    <x v="59"/>
    <n v="3355.02"/>
    <n v="434.75"/>
  </r>
  <r>
    <x v="1"/>
    <x v="2"/>
    <x v="2"/>
    <x v="514"/>
    <x v="3"/>
    <x v="12"/>
    <n v="669"/>
    <n v="67.78"/>
  </r>
  <r>
    <x v="1"/>
    <x v="2"/>
    <x v="2"/>
    <x v="315"/>
    <x v="1"/>
    <x v="72"/>
    <n v="168.18"/>
    <n v="15.41"/>
  </r>
  <r>
    <x v="1"/>
    <x v="0"/>
    <x v="2"/>
    <x v="152"/>
    <x v="5"/>
    <x v="16"/>
    <n v="31520.55"/>
    <n v="8156.6"/>
  </r>
  <r>
    <x v="1"/>
    <x v="10"/>
    <x v="2"/>
    <x v="322"/>
    <x v="5"/>
    <x v="23"/>
    <n v="5961.03"/>
    <n v="2069.5"/>
  </r>
  <r>
    <x v="1"/>
    <x v="4"/>
    <x v="2"/>
    <x v="322"/>
    <x v="3"/>
    <x v="70"/>
    <n v="30703.88"/>
    <n v="3519.5"/>
  </r>
  <r>
    <x v="1"/>
    <x v="4"/>
    <x v="2"/>
    <x v="319"/>
    <x v="3"/>
    <x v="70"/>
    <n v="168850.48"/>
    <n v="43068.800000000003"/>
  </r>
  <r>
    <x v="1"/>
    <x v="5"/>
    <x v="2"/>
    <x v="55"/>
    <x v="8"/>
    <x v="51"/>
    <n v="10289.89"/>
    <n v="1116.05"/>
  </r>
  <r>
    <x v="1"/>
    <x v="1"/>
    <x v="2"/>
    <x v="319"/>
    <x v="1"/>
    <x v="7"/>
    <n v="2377.8200000000002"/>
    <n v="2539.3000000000002"/>
  </r>
  <r>
    <x v="1"/>
    <x v="1"/>
    <x v="2"/>
    <x v="316"/>
    <x v="1"/>
    <x v="54"/>
    <n v="23092.35"/>
    <n v="2552.64"/>
  </r>
  <r>
    <x v="1"/>
    <x v="9"/>
    <x v="2"/>
    <x v="316"/>
    <x v="8"/>
    <x v="44"/>
    <n v="17128.310000000001"/>
    <n v="3527.78"/>
  </r>
  <r>
    <x v="1"/>
    <x v="0"/>
    <x v="2"/>
    <x v="316"/>
    <x v="3"/>
    <x v="70"/>
    <n v="38772.36"/>
    <n v="2221.63"/>
  </r>
  <r>
    <x v="1"/>
    <x v="2"/>
    <x v="2"/>
    <x v="316"/>
    <x v="3"/>
    <x v="70"/>
    <n v="26908.63"/>
    <n v="1820.66"/>
  </r>
  <r>
    <x v="1"/>
    <x v="7"/>
    <x v="2"/>
    <x v="69"/>
    <x v="8"/>
    <x v="51"/>
    <n v="13211.19"/>
    <n v="1384.6"/>
  </r>
  <r>
    <x v="0"/>
    <x v="6"/>
    <x v="4"/>
    <x v="309"/>
    <x v="3"/>
    <x v="29"/>
    <n v="14302.74"/>
    <n v="601"/>
  </r>
  <r>
    <x v="0"/>
    <x v="4"/>
    <x v="4"/>
    <x v="312"/>
    <x v="7"/>
    <x v="34"/>
    <n v="172.58"/>
    <n v="44"/>
  </r>
  <r>
    <x v="1"/>
    <x v="9"/>
    <x v="4"/>
    <x v="312"/>
    <x v="8"/>
    <x v="51"/>
    <n v="154519.23000000001"/>
    <n v="27514"/>
  </r>
  <r>
    <x v="1"/>
    <x v="8"/>
    <x v="2"/>
    <x v="315"/>
    <x v="8"/>
    <x v="51"/>
    <n v="18.18"/>
    <n v="3.03"/>
  </r>
  <r>
    <x v="0"/>
    <x v="4"/>
    <x v="4"/>
    <x v="334"/>
    <x v="4"/>
    <x v="5"/>
    <n v="159.51"/>
    <n v="89"/>
  </r>
  <r>
    <x v="1"/>
    <x v="2"/>
    <x v="4"/>
    <x v="512"/>
    <x v="4"/>
    <x v="5"/>
    <n v="2739.82"/>
    <n v="753"/>
  </r>
  <r>
    <x v="2"/>
    <x v="6"/>
    <x v="4"/>
    <x v="312"/>
    <x v="3"/>
    <x v="22"/>
    <n v="121.9"/>
    <n v="7"/>
  </r>
  <r>
    <x v="1"/>
    <x v="8"/>
    <x v="2"/>
    <x v="338"/>
    <x v="2"/>
    <x v="4"/>
    <n v="18.41"/>
    <n v="3"/>
  </r>
  <r>
    <x v="1"/>
    <x v="4"/>
    <x v="2"/>
    <x v="508"/>
    <x v="5"/>
    <x v="23"/>
    <n v="4152.8"/>
    <n v="3193.9"/>
  </r>
  <r>
    <x v="1"/>
    <x v="1"/>
    <x v="2"/>
    <x v="852"/>
    <x v="8"/>
    <x v="51"/>
    <n v="449.16"/>
    <n v="61.8"/>
  </r>
  <r>
    <x v="1"/>
    <x v="6"/>
    <x v="2"/>
    <x v="316"/>
    <x v="0"/>
    <x v="32"/>
    <n v="1494.75"/>
    <n v="480.15"/>
  </r>
  <r>
    <x v="1"/>
    <x v="4"/>
    <x v="2"/>
    <x v="347"/>
    <x v="1"/>
    <x v="7"/>
    <n v="20683.07"/>
    <n v="9078.15"/>
  </r>
  <r>
    <x v="1"/>
    <x v="0"/>
    <x v="2"/>
    <x v="356"/>
    <x v="1"/>
    <x v="54"/>
    <n v="43639.59"/>
    <n v="4999.3999999999996"/>
  </r>
  <r>
    <x v="1"/>
    <x v="4"/>
    <x v="2"/>
    <x v="353"/>
    <x v="3"/>
    <x v="70"/>
    <n v="883"/>
    <n v="88.3"/>
  </r>
  <r>
    <x v="1"/>
    <x v="7"/>
    <x v="2"/>
    <x v="347"/>
    <x v="3"/>
    <x v="12"/>
    <n v="5588.37"/>
    <n v="213.5"/>
  </r>
  <r>
    <x v="1"/>
    <x v="7"/>
    <x v="2"/>
    <x v="354"/>
    <x v="5"/>
    <x v="23"/>
    <n v="28390.12"/>
    <n v="11128.75"/>
  </r>
  <r>
    <x v="1"/>
    <x v="9"/>
    <x v="2"/>
    <x v="354"/>
    <x v="8"/>
    <x v="51"/>
    <n v="114843.32"/>
    <n v="13330.87"/>
  </r>
  <r>
    <x v="1"/>
    <x v="8"/>
    <x v="2"/>
    <x v="347"/>
    <x v="3"/>
    <x v="3"/>
    <n v="46815.519999999997"/>
    <n v="29716.2"/>
  </r>
  <r>
    <x v="1"/>
    <x v="7"/>
    <x v="2"/>
    <x v="347"/>
    <x v="0"/>
    <x v="57"/>
    <n v="1407.39"/>
    <n v="186.8"/>
  </r>
  <r>
    <x v="1"/>
    <x v="7"/>
    <x v="2"/>
    <x v="848"/>
    <x v="1"/>
    <x v="25"/>
    <n v="160"/>
    <n v="8"/>
  </r>
  <r>
    <x v="1"/>
    <x v="9"/>
    <x v="2"/>
    <x v="346"/>
    <x v="3"/>
    <x v="12"/>
    <n v="29.25"/>
    <n v="2.75"/>
  </r>
  <r>
    <x v="1"/>
    <x v="2"/>
    <x v="2"/>
    <x v="356"/>
    <x v="1"/>
    <x v="41"/>
    <n v="49.08"/>
    <n v="53.55"/>
  </r>
  <r>
    <x v="1"/>
    <x v="5"/>
    <x v="2"/>
    <x v="352"/>
    <x v="1"/>
    <x v="62"/>
    <n v="231.4"/>
    <n v="13"/>
  </r>
  <r>
    <x v="1"/>
    <x v="2"/>
    <x v="2"/>
    <x v="1195"/>
    <x v="1"/>
    <x v="25"/>
    <n v="36"/>
    <n v="3"/>
  </r>
  <r>
    <x v="1"/>
    <x v="10"/>
    <x v="2"/>
    <x v="344"/>
    <x v="4"/>
    <x v="30"/>
    <n v="483.91"/>
    <n v="1035.99"/>
  </r>
  <r>
    <x v="1"/>
    <x v="3"/>
    <x v="2"/>
    <x v="356"/>
    <x v="3"/>
    <x v="10"/>
    <n v="35581.519999999997"/>
    <n v="1189.75"/>
  </r>
  <r>
    <x v="1"/>
    <x v="4"/>
    <x v="2"/>
    <x v="352"/>
    <x v="5"/>
    <x v="16"/>
    <n v="13209.87"/>
    <n v="3159.7"/>
  </r>
  <r>
    <x v="1"/>
    <x v="5"/>
    <x v="2"/>
    <x v="354"/>
    <x v="6"/>
    <x v="48"/>
    <n v="6.6"/>
    <n v="5.2"/>
  </r>
  <r>
    <x v="1"/>
    <x v="5"/>
    <x v="2"/>
    <x v="347"/>
    <x v="1"/>
    <x v="25"/>
    <n v="21743.65"/>
    <n v="957.25"/>
  </r>
  <r>
    <x v="1"/>
    <x v="10"/>
    <x v="2"/>
    <x v="354"/>
    <x v="1"/>
    <x v="72"/>
    <n v="4615.17"/>
    <n v="274.5"/>
  </r>
  <r>
    <x v="1"/>
    <x v="0"/>
    <x v="2"/>
    <x v="363"/>
    <x v="1"/>
    <x v="72"/>
    <n v="10.5"/>
    <n v="1.2"/>
  </r>
  <r>
    <x v="1"/>
    <x v="6"/>
    <x v="2"/>
    <x v="347"/>
    <x v="0"/>
    <x v="17"/>
    <n v="27190.35"/>
    <n v="1199.3499999999999"/>
  </r>
  <r>
    <x v="1"/>
    <x v="9"/>
    <x v="2"/>
    <x v="352"/>
    <x v="4"/>
    <x v="30"/>
    <n v="85.67"/>
    <n v="41.3"/>
  </r>
  <r>
    <x v="1"/>
    <x v="2"/>
    <x v="2"/>
    <x v="354"/>
    <x v="1"/>
    <x v="1"/>
    <n v="12084.11"/>
    <n v="8673.6"/>
  </r>
  <r>
    <x v="1"/>
    <x v="10"/>
    <x v="2"/>
    <x v="354"/>
    <x v="0"/>
    <x v="19"/>
    <n v="153.30000000000001"/>
    <n v="16.100000000000001"/>
  </r>
  <r>
    <x v="1"/>
    <x v="8"/>
    <x v="2"/>
    <x v="363"/>
    <x v="1"/>
    <x v="62"/>
    <n v="334.01"/>
    <n v="14.6"/>
  </r>
  <r>
    <x v="1"/>
    <x v="5"/>
    <x v="2"/>
    <x v="352"/>
    <x v="3"/>
    <x v="3"/>
    <n v="9"/>
    <n v="0.6"/>
  </r>
  <r>
    <x v="1"/>
    <x v="10"/>
    <x v="2"/>
    <x v="347"/>
    <x v="1"/>
    <x v="62"/>
    <n v="3015.78"/>
    <n v="123.3"/>
  </r>
  <r>
    <x v="1"/>
    <x v="6"/>
    <x v="2"/>
    <x v="356"/>
    <x v="1"/>
    <x v="50"/>
    <n v="1200.72"/>
    <n v="463.65"/>
  </r>
  <r>
    <x v="2"/>
    <x v="9"/>
    <x v="9"/>
    <x v="375"/>
    <x v="9"/>
    <x v="88"/>
    <n v="2491.58"/>
    <n v="509.4"/>
  </r>
  <r>
    <x v="1"/>
    <x v="7"/>
    <x v="9"/>
    <x v="381"/>
    <x v="9"/>
    <x v="88"/>
    <n v="24.58"/>
    <n v="3"/>
  </r>
  <r>
    <x v="1"/>
    <x v="11"/>
    <x v="9"/>
    <x v="418"/>
    <x v="0"/>
    <x v="0"/>
    <n v="3282.4"/>
    <n v="5802"/>
  </r>
  <r>
    <x v="1"/>
    <x v="9"/>
    <x v="9"/>
    <x v="1543"/>
    <x v="5"/>
    <x v="26"/>
    <n v="4684.3500000000004"/>
    <n v="3235"/>
  </r>
  <r>
    <x v="1"/>
    <x v="0"/>
    <x v="9"/>
    <x v="374"/>
    <x v="4"/>
    <x v="21"/>
    <n v="244760.31"/>
    <n v="747867"/>
  </r>
  <r>
    <x v="2"/>
    <x v="11"/>
    <x v="8"/>
    <x v="1198"/>
    <x v="6"/>
    <x v="48"/>
    <n v="499.03"/>
    <n v="1220"/>
  </r>
  <r>
    <x v="2"/>
    <x v="11"/>
    <x v="9"/>
    <x v="1048"/>
    <x v="2"/>
    <x v="53"/>
    <n v="874.33"/>
    <n v="262"/>
  </r>
  <r>
    <x v="2"/>
    <x v="11"/>
    <x v="6"/>
    <x v="1078"/>
    <x v="2"/>
    <x v="36"/>
    <n v="1184.6099999999999"/>
    <n v="1137.3499999999999"/>
  </r>
  <r>
    <x v="2"/>
    <x v="7"/>
    <x v="9"/>
    <x v="1619"/>
    <x v="0"/>
    <x v="0"/>
    <n v="1435.73"/>
    <n v="5860"/>
  </r>
  <r>
    <x v="1"/>
    <x v="2"/>
    <x v="9"/>
    <x v="374"/>
    <x v="4"/>
    <x v="6"/>
    <n v="592683.19999999995"/>
    <n v="2898115"/>
  </r>
  <r>
    <x v="2"/>
    <x v="4"/>
    <x v="9"/>
    <x v="381"/>
    <x v="5"/>
    <x v="26"/>
    <n v="242.06"/>
    <n v="90"/>
  </r>
  <r>
    <x v="1"/>
    <x v="5"/>
    <x v="10"/>
    <x v="1028"/>
    <x v="9"/>
    <x v="81"/>
    <n v="2"/>
    <n v="1"/>
  </r>
  <r>
    <x v="1"/>
    <x v="3"/>
    <x v="10"/>
    <x v="1038"/>
    <x v="2"/>
    <x v="4"/>
    <n v="24"/>
    <n v="12"/>
  </r>
  <r>
    <x v="1"/>
    <x v="6"/>
    <x v="10"/>
    <x v="389"/>
    <x v="2"/>
    <x v="53"/>
    <n v="195"/>
    <n v="39"/>
  </r>
  <r>
    <x v="1"/>
    <x v="6"/>
    <x v="10"/>
    <x v="389"/>
    <x v="4"/>
    <x v="21"/>
    <n v="200"/>
    <n v="400"/>
  </r>
  <r>
    <x v="1"/>
    <x v="8"/>
    <x v="2"/>
    <x v="354"/>
    <x v="7"/>
    <x v="58"/>
    <n v="392.8"/>
    <n v="64.599999999999994"/>
  </r>
  <r>
    <x v="1"/>
    <x v="9"/>
    <x v="8"/>
    <x v="1416"/>
    <x v="6"/>
    <x v="13"/>
    <n v="23936.639999999999"/>
    <n v="8900"/>
  </r>
  <r>
    <x v="1"/>
    <x v="5"/>
    <x v="8"/>
    <x v="402"/>
    <x v="6"/>
    <x v="13"/>
    <n v="744.45"/>
    <n v="364"/>
  </r>
  <r>
    <x v="1"/>
    <x v="2"/>
    <x v="8"/>
    <x v="1306"/>
    <x v="4"/>
    <x v="6"/>
    <n v="12894.57"/>
    <n v="27542"/>
  </r>
  <r>
    <x v="2"/>
    <x v="1"/>
    <x v="8"/>
    <x v="1300"/>
    <x v="6"/>
    <x v="13"/>
    <n v="7258.41"/>
    <n v="7040"/>
  </r>
  <r>
    <x v="1"/>
    <x v="3"/>
    <x v="8"/>
    <x v="1300"/>
    <x v="1"/>
    <x v="39"/>
    <n v="2472.65"/>
    <n v="2418"/>
  </r>
  <r>
    <x v="2"/>
    <x v="0"/>
    <x v="8"/>
    <x v="1544"/>
    <x v="6"/>
    <x v="48"/>
    <n v="1030.98"/>
    <n v="4884"/>
  </r>
  <r>
    <x v="1"/>
    <x v="10"/>
    <x v="8"/>
    <x v="1416"/>
    <x v="6"/>
    <x v="13"/>
    <n v="11700.52"/>
    <n v="3786.5"/>
  </r>
  <r>
    <x v="1"/>
    <x v="4"/>
    <x v="5"/>
    <x v="394"/>
    <x v="1"/>
    <x v="11"/>
    <n v="3541.7"/>
    <n v="507.8"/>
  </r>
  <r>
    <x v="1"/>
    <x v="0"/>
    <x v="5"/>
    <x v="405"/>
    <x v="1"/>
    <x v="50"/>
    <n v="12.2"/>
    <n v="6.1"/>
  </r>
  <r>
    <x v="1"/>
    <x v="10"/>
    <x v="5"/>
    <x v="405"/>
    <x v="1"/>
    <x v="8"/>
    <n v="11382.8"/>
    <n v="1004.2"/>
  </r>
  <r>
    <x v="1"/>
    <x v="1"/>
    <x v="5"/>
    <x v="405"/>
    <x v="1"/>
    <x v="8"/>
    <n v="2348.65"/>
    <n v="171.1"/>
  </r>
  <r>
    <x v="1"/>
    <x v="5"/>
    <x v="5"/>
    <x v="465"/>
    <x v="8"/>
    <x v="51"/>
    <n v="153.6"/>
    <n v="12.8"/>
  </r>
  <r>
    <x v="2"/>
    <x v="4"/>
    <x v="5"/>
    <x v="465"/>
    <x v="8"/>
    <x v="51"/>
    <n v="50"/>
    <n v="5"/>
  </r>
  <r>
    <x v="1"/>
    <x v="5"/>
    <x v="5"/>
    <x v="395"/>
    <x v="7"/>
    <x v="58"/>
    <n v="128.80000000000001"/>
    <n v="96"/>
  </r>
  <r>
    <x v="2"/>
    <x v="6"/>
    <x v="5"/>
    <x v="465"/>
    <x v="1"/>
    <x v="50"/>
    <n v="42"/>
    <n v="14"/>
  </r>
  <r>
    <x v="1"/>
    <x v="6"/>
    <x v="5"/>
    <x v="405"/>
    <x v="1"/>
    <x v="45"/>
    <n v="60"/>
    <n v="30"/>
  </r>
  <r>
    <x v="2"/>
    <x v="1"/>
    <x v="5"/>
    <x v="396"/>
    <x v="1"/>
    <x v="39"/>
    <n v="1671.8"/>
    <n v="86.2"/>
  </r>
  <r>
    <x v="2"/>
    <x v="10"/>
    <x v="5"/>
    <x v="469"/>
    <x v="1"/>
    <x v="8"/>
    <n v="1812.5"/>
    <n v="258"/>
  </r>
  <r>
    <x v="1"/>
    <x v="6"/>
    <x v="5"/>
    <x v="466"/>
    <x v="1"/>
    <x v="11"/>
    <n v="912.8"/>
    <n v="79.8"/>
  </r>
  <r>
    <x v="1"/>
    <x v="9"/>
    <x v="5"/>
    <x v="466"/>
    <x v="4"/>
    <x v="5"/>
    <n v="31"/>
    <n v="3"/>
  </r>
  <r>
    <x v="2"/>
    <x v="4"/>
    <x v="5"/>
    <x v="395"/>
    <x v="1"/>
    <x v="50"/>
    <n v="918.25"/>
    <n v="199.4"/>
  </r>
  <r>
    <x v="0"/>
    <x v="9"/>
    <x v="8"/>
    <x v="1555"/>
    <x v="6"/>
    <x v="48"/>
    <n v="5608.45"/>
    <n v="22769"/>
  </r>
  <r>
    <x v="1"/>
    <x v="0"/>
    <x v="5"/>
    <x v="394"/>
    <x v="1"/>
    <x v="50"/>
    <n v="68.75"/>
    <n v="28.5"/>
  </r>
  <r>
    <x v="1"/>
    <x v="6"/>
    <x v="5"/>
    <x v="1062"/>
    <x v="1"/>
    <x v="25"/>
    <n v="54"/>
    <n v="8"/>
  </r>
  <r>
    <x v="2"/>
    <x v="1"/>
    <x v="5"/>
    <x v="406"/>
    <x v="1"/>
    <x v="8"/>
    <n v="55"/>
    <n v="9"/>
  </r>
  <r>
    <x v="1"/>
    <x v="7"/>
    <x v="6"/>
    <x v="615"/>
    <x v="9"/>
    <x v="67"/>
    <n v="12"/>
    <n v="6"/>
  </r>
  <r>
    <x v="1"/>
    <x v="1"/>
    <x v="2"/>
    <x v="354"/>
    <x v="0"/>
    <x v="57"/>
    <n v="42846.45"/>
    <n v="5216.7"/>
  </r>
  <r>
    <x v="2"/>
    <x v="4"/>
    <x v="3"/>
    <x v="43"/>
    <x v="5"/>
    <x v="28"/>
    <n v="70229.38"/>
    <n v="33649.9"/>
  </r>
  <r>
    <x v="2"/>
    <x v="4"/>
    <x v="3"/>
    <x v="18"/>
    <x v="1"/>
    <x v="8"/>
    <n v="308.45999999999998"/>
    <n v="76"/>
  </r>
  <r>
    <x v="2"/>
    <x v="4"/>
    <x v="3"/>
    <x v="144"/>
    <x v="5"/>
    <x v="26"/>
    <n v="88.07"/>
    <n v="27"/>
  </r>
  <r>
    <x v="2"/>
    <x v="4"/>
    <x v="3"/>
    <x v="1058"/>
    <x v="0"/>
    <x v="24"/>
    <n v="6.42"/>
    <n v="1.5"/>
  </r>
  <r>
    <x v="1"/>
    <x v="11"/>
    <x v="3"/>
    <x v="415"/>
    <x v="1"/>
    <x v="1"/>
    <n v="30.9"/>
    <n v="8"/>
  </r>
  <r>
    <x v="1"/>
    <x v="11"/>
    <x v="3"/>
    <x v="415"/>
    <x v="2"/>
    <x v="36"/>
    <n v="68.94"/>
    <n v="26"/>
  </r>
  <r>
    <x v="1"/>
    <x v="11"/>
    <x v="3"/>
    <x v="31"/>
    <x v="5"/>
    <x v="27"/>
    <n v="12113.47"/>
    <n v="47047"/>
  </r>
  <r>
    <x v="1"/>
    <x v="9"/>
    <x v="3"/>
    <x v="234"/>
    <x v="0"/>
    <x v="17"/>
    <n v="739.45"/>
    <n v="58"/>
  </r>
  <r>
    <x v="1"/>
    <x v="9"/>
    <x v="3"/>
    <x v="149"/>
    <x v="1"/>
    <x v="8"/>
    <n v="6102.36"/>
    <n v="4497"/>
  </r>
  <r>
    <x v="1"/>
    <x v="11"/>
    <x v="3"/>
    <x v="433"/>
    <x v="0"/>
    <x v="19"/>
    <n v="697.8"/>
    <n v="462.5"/>
  </r>
  <r>
    <x v="1"/>
    <x v="11"/>
    <x v="3"/>
    <x v="116"/>
    <x v="0"/>
    <x v="19"/>
    <n v="109.74"/>
    <n v="41"/>
  </r>
  <r>
    <x v="1"/>
    <x v="9"/>
    <x v="3"/>
    <x v="111"/>
    <x v="4"/>
    <x v="5"/>
    <n v="3.22"/>
    <n v="3"/>
  </r>
  <r>
    <x v="1"/>
    <x v="9"/>
    <x v="3"/>
    <x v="31"/>
    <x v="3"/>
    <x v="10"/>
    <n v="337.58"/>
    <n v="27"/>
  </r>
  <r>
    <x v="1"/>
    <x v="11"/>
    <x v="3"/>
    <x v="1001"/>
    <x v="5"/>
    <x v="26"/>
    <n v="31.32"/>
    <n v="13"/>
  </r>
  <r>
    <x v="1"/>
    <x v="9"/>
    <x v="3"/>
    <x v="107"/>
    <x v="0"/>
    <x v="49"/>
    <n v="174.15"/>
    <n v="65"/>
  </r>
  <r>
    <x v="1"/>
    <x v="11"/>
    <x v="3"/>
    <x v="19"/>
    <x v="0"/>
    <x v="49"/>
    <n v="53904.78"/>
    <n v="42519"/>
  </r>
  <r>
    <x v="1"/>
    <x v="11"/>
    <x v="3"/>
    <x v="149"/>
    <x v="0"/>
    <x v="49"/>
    <n v="105.59"/>
    <n v="125"/>
  </r>
  <r>
    <x v="1"/>
    <x v="11"/>
    <x v="3"/>
    <x v="16"/>
    <x v="1"/>
    <x v="45"/>
    <n v="21.77"/>
    <n v="18.5"/>
  </r>
  <r>
    <x v="1"/>
    <x v="11"/>
    <x v="3"/>
    <x v="90"/>
    <x v="1"/>
    <x v="45"/>
    <n v="0.93"/>
    <n v="1"/>
  </r>
  <r>
    <x v="1"/>
    <x v="11"/>
    <x v="3"/>
    <x v="193"/>
    <x v="0"/>
    <x v="0"/>
    <n v="1671.92"/>
    <n v="761"/>
  </r>
  <r>
    <x v="1"/>
    <x v="11"/>
    <x v="3"/>
    <x v="128"/>
    <x v="1"/>
    <x v="7"/>
    <n v="0.33"/>
    <n v="0.5"/>
  </r>
  <r>
    <x v="2"/>
    <x v="8"/>
    <x v="6"/>
    <x v="1446"/>
    <x v="2"/>
    <x v="4"/>
    <n v="211.56"/>
    <n v="141"/>
  </r>
  <r>
    <x v="2"/>
    <x v="8"/>
    <x v="6"/>
    <x v="1209"/>
    <x v="2"/>
    <x v="4"/>
    <n v="1249.7"/>
    <n v="784"/>
  </r>
  <r>
    <x v="0"/>
    <x v="4"/>
    <x v="10"/>
    <x v="1028"/>
    <x v="1"/>
    <x v="1"/>
    <n v="117009.60000000001"/>
    <n v="13335"/>
  </r>
  <r>
    <x v="2"/>
    <x v="8"/>
    <x v="6"/>
    <x v="139"/>
    <x v="2"/>
    <x v="31"/>
    <n v="64"/>
    <n v="8"/>
  </r>
  <r>
    <x v="2"/>
    <x v="8"/>
    <x v="6"/>
    <x v="1041"/>
    <x v="2"/>
    <x v="2"/>
    <n v="12.8"/>
    <n v="128"/>
  </r>
  <r>
    <x v="1"/>
    <x v="3"/>
    <x v="3"/>
    <x v="226"/>
    <x v="3"/>
    <x v="22"/>
    <n v="2540.2600000000002"/>
    <n v="109"/>
  </r>
  <r>
    <x v="2"/>
    <x v="3"/>
    <x v="9"/>
    <x v="372"/>
    <x v="5"/>
    <x v="26"/>
    <n v="6238.78"/>
    <n v="3223"/>
  </r>
  <r>
    <x v="1"/>
    <x v="3"/>
    <x v="3"/>
    <x v="16"/>
    <x v="3"/>
    <x v="10"/>
    <n v="2941.79"/>
    <n v="259"/>
  </r>
  <r>
    <x v="1"/>
    <x v="8"/>
    <x v="6"/>
    <x v="615"/>
    <x v="9"/>
    <x v="81"/>
    <n v="14"/>
    <n v="7"/>
  </r>
  <r>
    <x v="1"/>
    <x v="3"/>
    <x v="3"/>
    <x v="31"/>
    <x v="0"/>
    <x v="49"/>
    <n v="148.34"/>
    <n v="568"/>
  </r>
  <r>
    <x v="1"/>
    <x v="3"/>
    <x v="3"/>
    <x v="96"/>
    <x v="0"/>
    <x v="32"/>
    <n v="454.04"/>
    <n v="345.9"/>
  </r>
  <r>
    <x v="1"/>
    <x v="3"/>
    <x v="3"/>
    <x v="1059"/>
    <x v="0"/>
    <x v="0"/>
    <n v="136.59"/>
    <n v="334"/>
  </r>
  <r>
    <x v="2"/>
    <x v="3"/>
    <x v="6"/>
    <x v="1525"/>
    <x v="2"/>
    <x v="36"/>
    <n v="13.5"/>
    <n v="9"/>
  </r>
  <r>
    <x v="2"/>
    <x v="3"/>
    <x v="6"/>
    <x v="436"/>
    <x v="2"/>
    <x v="53"/>
    <n v="180.25"/>
    <n v="51.5"/>
  </r>
  <r>
    <x v="2"/>
    <x v="3"/>
    <x v="6"/>
    <x v="1072"/>
    <x v="9"/>
    <x v="81"/>
    <n v="24"/>
    <n v="12"/>
  </r>
  <r>
    <x v="1"/>
    <x v="3"/>
    <x v="3"/>
    <x v="42"/>
    <x v="1"/>
    <x v="50"/>
    <n v="243.93"/>
    <n v="111"/>
  </r>
  <r>
    <x v="2"/>
    <x v="3"/>
    <x v="6"/>
    <x v="1897"/>
    <x v="2"/>
    <x v="4"/>
    <n v="60"/>
    <n v="20"/>
  </r>
  <r>
    <x v="2"/>
    <x v="7"/>
    <x v="6"/>
    <x v="835"/>
    <x v="2"/>
    <x v="36"/>
    <n v="842.07"/>
    <n v="587.29999999999995"/>
  </r>
  <r>
    <x v="1"/>
    <x v="8"/>
    <x v="6"/>
    <x v="207"/>
    <x v="2"/>
    <x v="2"/>
    <n v="5"/>
    <n v="50"/>
  </r>
  <r>
    <x v="2"/>
    <x v="7"/>
    <x v="6"/>
    <x v="1074"/>
    <x v="2"/>
    <x v="2"/>
    <n v="1.7"/>
    <n v="17"/>
  </r>
  <r>
    <x v="2"/>
    <x v="7"/>
    <x v="6"/>
    <x v="611"/>
    <x v="2"/>
    <x v="2"/>
    <n v="13.6"/>
    <n v="68"/>
  </r>
  <r>
    <x v="1"/>
    <x v="3"/>
    <x v="3"/>
    <x v="113"/>
    <x v="9"/>
    <x v="81"/>
    <n v="2627.37"/>
    <n v="470"/>
  </r>
  <r>
    <x v="1"/>
    <x v="3"/>
    <x v="3"/>
    <x v="198"/>
    <x v="9"/>
    <x v="67"/>
    <n v="1043.5"/>
    <n v="141.19999999999999"/>
  </r>
  <r>
    <x v="1"/>
    <x v="3"/>
    <x v="3"/>
    <x v="30"/>
    <x v="1"/>
    <x v="8"/>
    <n v="12.05"/>
    <n v="3"/>
  </r>
  <r>
    <x v="1"/>
    <x v="3"/>
    <x v="3"/>
    <x v="16"/>
    <x v="5"/>
    <x v="27"/>
    <n v="63.67"/>
    <n v="38"/>
  </r>
  <r>
    <x v="1"/>
    <x v="3"/>
    <x v="3"/>
    <x v="42"/>
    <x v="3"/>
    <x v="10"/>
    <n v="37606.980000000003"/>
    <n v="5041"/>
  </r>
  <r>
    <x v="1"/>
    <x v="3"/>
    <x v="3"/>
    <x v="1476"/>
    <x v="2"/>
    <x v="31"/>
    <n v="107.1"/>
    <n v="10"/>
  </r>
  <r>
    <x v="1"/>
    <x v="3"/>
    <x v="3"/>
    <x v="191"/>
    <x v="0"/>
    <x v="0"/>
    <n v="445.82"/>
    <n v="333"/>
  </r>
  <r>
    <x v="1"/>
    <x v="3"/>
    <x v="3"/>
    <x v="1570"/>
    <x v="0"/>
    <x v="19"/>
    <n v="25.62"/>
    <n v="10"/>
  </r>
  <r>
    <x v="1"/>
    <x v="8"/>
    <x v="2"/>
    <x v="354"/>
    <x v="5"/>
    <x v="16"/>
    <n v="102.68"/>
    <n v="20.7"/>
  </r>
  <r>
    <x v="2"/>
    <x v="8"/>
    <x v="6"/>
    <x v="1325"/>
    <x v="2"/>
    <x v="36"/>
    <n v="10.8"/>
    <n v="7"/>
  </r>
  <r>
    <x v="2"/>
    <x v="8"/>
    <x v="6"/>
    <x v="1382"/>
    <x v="2"/>
    <x v="36"/>
    <n v="245"/>
    <n v="98"/>
  </r>
  <r>
    <x v="1"/>
    <x v="3"/>
    <x v="6"/>
    <x v="1090"/>
    <x v="4"/>
    <x v="6"/>
    <n v="516076.92"/>
    <n v="2867094"/>
  </r>
  <r>
    <x v="1"/>
    <x v="8"/>
    <x v="2"/>
    <x v="865"/>
    <x v="1"/>
    <x v="8"/>
    <n v="84.7"/>
    <n v="17.7"/>
  </r>
  <r>
    <x v="1"/>
    <x v="3"/>
    <x v="6"/>
    <x v="1181"/>
    <x v="2"/>
    <x v="36"/>
    <n v="150"/>
    <n v="100"/>
  </r>
  <r>
    <x v="1"/>
    <x v="3"/>
    <x v="6"/>
    <x v="994"/>
    <x v="2"/>
    <x v="4"/>
    <n v="60.65"/>
    <n v="33"/>
  </r>
  <r>
    <x v="1"/>
    <x v="3"/>
    <x v="6"/>
    <x v="597"/>
    <x v="2"/>
    <x v="4"/>
    <n v="15"/>
    <n v="10"/>
  </r>
  <r>
    <x v="1"/>
    <x v="5"/>
    <x v="2"/>
    <x v="438"/>
    <x v="3"/>
    <x v="3"/>
    <n v="16"/>
    <n v="8"/>
  </r>
  <r>
    <x v="1"/>
    <x v="1"/>
    <x v="2"/>
    <x v="440"/>
    <x v="1"/>
    <x v="8"/>
    <n v="19695.07"/>
    <n v="4407.71"/>
  </r>
  <r>
    <x v="1"/>
    <x v="9"/>
    <x v="2"/>
    <x v="440"/>
    <x v="1"/>
    <x v="72"/>
    <n v="926.03"/>
    <n v="118.7"/>
  </r>
  <r>
    <x v="1"/>
    <x v="5"/>
    <x v="2"/>
    <x v="443"/>
    <x v="7"/>
    <x v="76"/>
    <n v="2840.99"/>
    <n v="1289"/>
  </r>
  <r>
    <x v="1"/>
    <x v="4"/>
    <x v="2"/>
    <x v="443"/>
    <x v="7"/>
    <x v="80"/>
    <n v="63586.2"/>
    <n v="23359"/>
  </r>
  <r>
    <x v="1"/>
    <x v="11"/>
    <x v="2"/>
    <x v="440"/>
    <x v="8"/>
    <x v="51"/>
    <n v="14865.97"/>
    <n v="1402.75"/>
  </r>
  <r>
    <x v="1"/>
    <x v="9"/>
    <x v="2"/>
    <x v="440"/>
    <x v="1"/>
    <x v="39"/>
    <n v="34670.379999999997"/>
    <n v="4790.55"/>
  </r>
  <r>
    <x v="1"/>
    <x v="10"/>
    <x v="2"/>
    <x v="440"/>
    <x v="3"/>
    <x v="3"/>
    <n v="10773.18"/>
    <n v="2436.25"/>
  </r>
  <r>
    <x v="1"/>
    <x v="3"/>
    <x v="2"/>
    <x v="440"/>
    <x v="1"/>
    <x v="41"/>
    <n v="39.07"/>
    <n v="94.8"/>
  </r>
  <r>
    <x v="1"/>
    <x v="4"/>
    <x v="2"/>
    <x v="440"/>
    <x v="5"/>
    <x v="16"/>
    <n v="82730.429999999993"/>
    <n v="11086.75"/>
  </r>
  <r>
    <x v="1"/>
    <x v="7"/>
    <x v="2"/>
    <x v="443"/>
    <x v="3"/>
    <x v="12"/>
    <n v="536.70000000000005"/>
    <n v="94.7"/>
  </r>
  <r>
    <x v="1"/>
    <x v="9"/>
    <x v="2"/>
    <x v="440"/>
    <x v="5"/>
    <x v="16"/>
    <n v="41604.730000000003"/>
    <n v="4205.3999999999996"/>
  </r>
  <r>
    <x v="2"/>
    <x v="10"/>
    <x v="3"/>
    <x v="43"/>
    <x v="0"/>
    <x v="32"/>
    <n v="431.43"/>
    <n v="1414"/>
  </r>
  <r>
    <x v="2"/>
    <x v="10"/>
    <x v="3"/>
    <x v="204"/>
    <x v="0"/>
    <x v="0"/>
    <n v="149.06"/>
    <n v="111"/>
  </r>
  <r>
    <x v="2"/>
    <x v="10"/>
    <x v="3"/>
    <x v="29"/>
    <x v="0"/>
    <x v="0"/>
    <n v="487.74"/>
    <n v="345"/>
  </r>
  <r>
    <x v="2"/>
    <x v="7"/>
    <x v="3"/>
    <x v="42"/>
    <x v="1"/>
    <x v="69"/>
    <n v="240.57"/>
    <n v="136"/>
  </r>
  <r>
    <x v="2"/>
    <x v="8"/>
    <x v="3"/>
    <x v="128"/>
    <x v="0"/>
    <x v="19"/>
    <n v="244.32"/>
    <n v="49"/>
  </r>
  <r>
    <x v="2"/>
    <x v="10"/>
    <x v="3"/>
    <x v="1182"/>
    <x v="5"/>
    <x v="26"/>
    <n v="145.03"/>
    <n v="27"/>
  </r>
  <r>
    <x v="2"/>
    <x v="10"/>
    <x v="3"/>
    <x v="91"/>
    <x v="5"/>
    <x v="26"/>
    <n v="14.77"/>
    <n v="5"/>
  </r>
  <r>
    <x v="2"/>
    <x v="10"/>
    <x v="3"/>
    <x v="16"/>
    <x v="1"/>
    <x v="7"/>
    <n v="2154.9299999999998"/>
    <n v="7641"/>
  </r>
  <r>
    <x v="2"/>
    <x v="10"/>
    <x v="3"/>
    <x v="19"/>
    <x v="5"/>
    <x v="16"/>
    <n v="94943.21"/>
    <n v="39130.5"/>
  </r>
  <r>
    <x v="2"/>
    <x v="8"/>
    <x v="3"/>
    <x v="90"/>
    <x v="0"/>
    <x v="19"/>
    <n v="17569.05"/>
    <n v="10536.5"/>
  </r>
  <r>
    <x v="2"/>
    <x v="10"/>
    <x v="3"/>
    <x v="31"/>
    <x v="5"/>
    <x v="28"/>
    <n v="8003.96"/>
    <n v="26537"/>
  </r>
  <r>
    <x v="2"/>
    <x v="1"/>
    <x v="3"/>
    <x v="42"/>
    <x v="3"/>
    <x v="10"/>
    <n v="3482.88"/>
    <n v="458.3"/>
  </r>
  <r>
    <x v="2"/>
    <x v="8"/>
    <x v="3"/>
    <x v="42"/>
    <x v="1"/>
    <x v="8"/>
    <n v="928.81"/>
    <n v="1944"/>
  </r>
  <r>
    <x v="2"/>
    <x v="10"/>
    <x v="3"/>
    <x v="149"/>
    <x v="0"/>
    <x v="24"/>
    <n v="978.83"/>
    <n v="154"/>
  </r>
  <r>
    <x v="2"/>
    <x v="10"/>
    <x v="3"/>
    <x v="113"/>
    <x v="2"/>
    <x v="4"/>
    <n v="258.51"/>
    <n v="86"/>
  </r>
  <r>
    <x v="2"/>
    <x v="10"/>
    <x v="3"/>
    <x v="43"/>
    <x v="1"/>
    <x v="69"/>
    <n v="229.43"/>
    <n v="117"/>
  </r>
  <r>
    <x v="2"/>
    <x v="8"/>
    <x v="3"/>
    <x v="40"/>
    <x v="0"/>
    <x v="38"/>
    <n v="4140"/>
    <n v="1145"/>
  </r>
  <r>
    <x v="2"/>
    <x v="8"/>
    <x v="3"/>
    <x v="124"/>
    <x v="0"/>
    <x v="19"/>
    <n v="208.82"/>
    <n v="30"/>
  </r>
  <r>
    <x v="2"/>
    <x v="8"/>
    <x v="3"/>
    <x v="42"/>
    <x v="5"/>
    <x v="27"/>
    <n v="632.51"/>
    <n v="836"/>
  </r>
  <r>
    <x v="2"/>
    <x v="10"/>
    <x v="3"/>
    <x v="23"/>
    <x v="3"/>
    <x v="10"/>
    <n v="241396.86"/>
    <n v="27651.5"/>
  </r>
  <r>
    <x v="2"/>
    <x v="7"/>
    <x v="3"/>
    <x v="96"/>
    <x v="3"/>
    <x v="10"/>
    <n v="181.42"/>
    <n v="20"/>
  </r>
  <r>
    <x v="2"/>
    <x v="1"/>
    <x v="3"/>
    <x v="91"/>
    <x v="5"/>
    <x v="15"/>
    <n v="24.49"/>
    <n v="13"/>
  </r>
  <r>
    <x v="2"/>
    <x v="8"/>
    <x v="3"/>
    <x v="149"/>
    <x v="5"/>
    <x v="23"/>
    <n v="4.7"/>
    <n v="68"/>
  </r>
  <r>
    <x v="2"/>
    <x v="8"/>
    <x v="3"/>
    <x v="199"/>
    <x v="2"/>
    <x v="31"/>
    <n v="100.78"/>
    <n v="20"/>
  </r>
  <r>
    <x v="2"/>
    <x v="10"/>
    <x v="3"/>
    <x v="16"/>
    <x v="5"/>
    <x v="9"/>
    <n v="2470.5500000000002"/>
    <n v="1143"/>
  </r>
  <r>
    <x v="2"/>
    <x v="7"/>
    <x v="3"/>
    <x v="18"/>
    <x v="1"/>
    <x v="8"/>
    <n v="157.22999999999999"/>
    <n v="13"/>
  </r>
  <r>
    <x v="2"/>
    <x v="7"/>
    <x v="3"/>
    <x v="415"/>
    <x v="1"/>
    <x v="8"/>
    <n v="13.55"/>
    <n v="4"/>
  </r>
  <r>
    <x v="2"/>
    <x v="1"/>
    <x v="3"/>
    <x v="46"/>
    <x v="0"/>
    <x v="24"/>
    <n v="1437.19"/>
    <n v="154.69999999999999"/>
  </r>
  <r>
    <x v="2"/>
    <x v="10"/>
    <x v="3"/>
    <x v="19"/>
    <x v="5"/>
    <x v="63"/>
    <n v="1347.99"/>
    <n v="5019"/>
  </r>
  <r>
    <x v="2"/>
    <x v="7"/>
    <x v="3"/>
    <x v="42"/>
    <x v="4"/>
    <x v="52"/>
    <n v="227.65"/>
    <n v="881"/>
  </r>
  <r>
    <x v="2"/>
    <x v="8"/>
    <x v="3"/>
    <x v="43"/>
    <x v="1"/>
    <x v="8"/>
    <n v="3.49"/>
    <n v="5"/>
  </r>
  <r>
    <x v="2"/>
    <x v="7"/>
    <x v="3"/>
    <x v="41"/>
    <x v="0"/>
    <x v="49"/>
    <n v="2.2400000000000002"/>
    <n v="6.2"/>
  </r>
  <r>
    <x v="2"/>
    <x v="1"/>
    <x v="3"/>
    <x v="451"/>
    <x v="0"/>
    <x v="0"/>
    <n v="264.62"/>
    <n v="547.5"/>
  </r>
  <r>
    <x v="2"/>
    <x v="8"/>
    <x v="3"/>
    <x v="1018"/>
    <x v="1"/>
    <x v="8"/>
    <n v="2583.92"/>
    <n v="1197"/>
  </r>
  <r>
    <x v="2"/>
    <x v="10"/>
    <x v="3"/>
    <x v="1281"/>
    <x v="2"/>
    <x v="31"/>
    <n v="1074.31"/>
    <n v="80"/>
  </r>
  <r>
    <x v="2"/>
    <x v="8"/>
    <x v="3"/>
    <x v="1024"/>
    <x v="3"/>
    <x v="22"/>
    <n v="14.78"/>
    <n v="8"/>
  </r>
  <r>
    <x v="2"/>
    <x v="8"/>
    <x v="3"/>
    <x v="21"/>
    <x v="5"/>
    <x v="26"/>
    <n v="5.38"/>
    <n v="2"/>
  </r>
  <r>
    <x v="2"/>
    <x v="7"/>
    <x v="3"/>
    <x v="102"/>
    <x v="0"/>
    <x v="0"/>
    <n v="946.08"/>
    <n v="176"/>
  </r>
  <r>
    <x v="2"/>
    <x v="8"/>
    <x v="3"/>
    <x v="1005"/>
    <x v="0"/>
    <x v="0"/>
    <n v="2.96"/>
    <n v="4"/>
  </r>
  <r>
    <x v="2"/>
    <x v="8"/>
    <x v="3"/>
    <x v="43"/>
    <x v="0"/>
    <x v="49"/>
    <n v="38693.72"/>
    <n v="36146"/>
  </r>
  <r>
    <x v="2"/>
    <x v="1"/>
    <x v="3"/>
    <x v="451"/>
    <x v="5"/>
    <x v="26"/>
    <n v="25751.29"/>
    <n v="10501"/>
  </r>
  <r>
    <x v="2"/>
    <x v="1"/>
    <x v="3"/>
    <x v="449"/>
    <x v="0"/>
    <x v="24"/>
    <n v="13.52"/>
    <n v="1"/>
  </r>
  <r>
    <x v="1"/>
    <x v="6"/>
    <x v="2"/>
    <x v="1060"/>
    <x v="6"/>
    <x v="13"/>
    <n v="280433.11"/>
    <n v="27045.68"/>
  </r>
  <r>
    <x v="1"/>
    <x v="3"/>
    <x v="2"/>
    <x v="899"/>
    <x v="3"/>
    <x v="12"/>
    <n v="126"/>
    <n v="10.5"/>
  </r>
  <r>
    <x v="1"/>
    <x v="3"/>
    <x v="2"/>
    <x v="457"/>
    <x v="4"/>
    <x v="33"/>
    <n v="105.57"/>
    <n v="103.29"/>
  </r>
  <r>
    <x v="1"/>
    <x v="3"/>
    <x v="2"/>
    <x v="900"/>
    <x v="7"/>
    <x v="60"/>
    <n v="12632.67"/>
    <n v="1865"/>
  </r>
  <r>
    <x v="1"/>
    <x v="6"/>
    <x v="2"/>
    <x v="900"/>
    <x v="4"/>
    <x v="52"/>
    <n v="136916.87"/>
    <n v="42978.94"/>
  </r>
  <r>
    <x v="1"/>
    <x v="5"/>
    <x v="2"/>
    <x v="459"/>
    <x v="3"/>
    <x v="12"/>
    <n v="500.03"/>
    <n v="18.5"/>
  </r>
  <r>
    <x v="1"/>
    <x v="9"/>
    <x v="2"/>
    <x v="459"/>
    <x v="8"/>
    <x v="44"/>
    <n v="71589.509999999995"/>
    <n v="10976.4"/>
  </r>
  <r>
    <x v="1"/>
    <x v="6"/>
    <x v="2"/>
    <x v="899"/>
    <x v="7"/>
    <x v="77"/>
    <n v="692"/>
    <n v="173"/>
  </r>
  <r>
    <x v="1"/>
    <x v="8"/>
    <x v="2"/>
    <x v="459"/>
    <x v="7"/>
    <x v="60"/>
    <n v="165183.71"/>
    <n v="25855.55"/>
  </r>
  <r>
    <x v="1"/>
    <x v="10"/>
    <x v="2"/>
    <x v="459"/>
    <x v="3"/>
    <x v="22"/>
    <n v="85.85"/>
    <n v="3.1"/>
  </r>
  <r>
    <x v="1"/>
    <x v="4"/>
    <x v="2"/>
    <x v="461"/>
    <x v="5"/>
    <x v="16"/>
    <n v="18830.919999999998"/>
    <n v="1886.2"/>
  </r>
  <r>
    <x v="1"/>
    <x v="7"/>
    <x v="2"/>
    <x v="461"/>
    <x v="1"/>
    <x v="39"/>
    <n v="11144.25"/>
    <n v="1892.65"/>
  </r>
  <r>
    <x v="1"/>
    <x v="0"/>
    <x v="2"/>
    <x v="463"/>
    <x v="1"/>
    <x v="11"/>
    <n v="114050.71"/>
    <n v="31522.25"/>
  </r>
  <r>
    <x v="1"/>
    <x v="1"/>
    <x v="2"/>
    <x v="461"/>
    <x v="0"/>
    <x v="24"/>
    <n v="463.74"/>
    <n v="14.8"/>
  </r>
  <r>
    <x v="2"/>
    <x v="3"/>
    <x v="5"/>
    <x v="405"/>
    <x v="1"/>
    <x v="45"/>
    <n v="100"/>
    <n v="25"/>
  </r>
  <r>
    <x v="2"/>
    <x v="3"/>
    <x v="5"/>
    <x v="396"/>
    <x v="1"/>
    <x v="39"/>
    <n v="3303"/>
    <n v="150.19999999999999"/>
  </r>
  <r>
    <x v="0"/>
    <x v="10"/>
    <x v="5"/>
    <x v="396"/>
    <x v="1"/>
    <x v="50"/>
    <n v="17.5"/>
    <n v="7"/>
  </r>
  <r>
    <x v="0"/>
    <x v="9"/>
    <x v="5"/>
    <x v="470"/>
    <x v="5"/>
    <x v="16"/>
    <n v="14.4"/>
    <n v="1.2"/>
  </r>
  <r>
    <x v="0"/>
    <x v="10"/>
    <x v="5"/>
    <x v="396"/>
    <x v="1"/>
    <x v="11"/>
    <n v="3654.7"/>
    <n v="231.7"/>
  </r>
  <r>
    <x v="0"/>
    <x v="5"/>
    <x v="5"/>
    <x v="1062"/>
    <x v="1"/>
    <x v="50"/>
    <n v="91.5"/>
    <n v="30.5"/>
  </r>
  <r>
    <x v="0"/>
    <x v="4"/>
    <x v="5"/>
    <x v="656"/>
    <x v="4"/>
    <x v="5"/>
    <n v="6"/>
    <n v="2"/>
  </r>
  <r>
    <x v="0"/>
    <x v="4"/>
    <x v="5"/>
    <x v="466"/>
    <x v="1"/>
    <x v="11"/>
    <n v="625"/>
    <n v="97.3"/>
  </r>
  <r>
    <x v="0"/>
    <x v="9"/>
    <x v="5"/>
    <x v="466"/>
    <x v="4"/>
    <x v="40"/>
    <n v="9"/>
    <n v="3"/>
  </r>
  <r>
    <x v="0"/>
    <x v="1"/>
    <x v="5"/>
    <x v="395"/>
    <x v="1"/>
    <x v="72"/>
    <n v="8.8000000000000007"/>
    <n v="1.6"/>
  </r>
  <r>
    <x v="0"/>
    <x v="6"/>
    <x v="5"/>
    <x v="405"/>
    <x v="8"/>
    <x v="51"/>
    <n v="1633.9"/>
    <n v="167.6"/>
  </r>
  <r>
    <x v="0"/>
    <x v="9"/>
    <x v="5"/>
    <x v="405"/>
    <x v="5"/>
    <x v="16"/>
    <n v="198"/>
    <n v="20"/>
  </r>
  <r>
    <x v="2"/>
    <x v="3"/>
    <x v="5"/>
    <x v="469"/>
    <x v="1"/>
    <x v="8"/>
    <n v="606.70000000000005"/>
    <n v="63.8"/>
  </r>
  <r>
    <x v="2"/>
    <x v="3"/>
    <x v="5"/>
    <x v="393"/>
    <x v="1"/>
    <x v="39"/>
    <n v="6.84"/>
    <n v="0.38"/>
  </r>
  <r>
    <x v="1"/>
    <x v="7"/>
    <x v="2"/>
    <x v="472"/>
    <x v="0"/>
    <x v="38"/>
    <n v="1037.8699999999999"/>
    <n v="43"/>
  </r>
  <r>
    <x v="1"/>
    <x v="0"/>
    <x v="2"/>
    <x v="472"/>
    <x v="1"/>
    <x v="62"/>
    <n v="934.19"/>
    <n v="63.9"/>
  </r>
  <r>
    <x v="1"/>
    <x v="1"/>
    <x v="2"/>
    <x v="472"/>
    <x v="5"/>
    <x v="23"/>
    <n v="494.43"/>
    <n v="107.85"/>
  </r>
  <r>
    <x v="1"/>
    <x v="2"/>
    <x v="2"/>
    <x v="472"/>
    <x v="4"/>
    <x v="52"/>
    <n v="31613.71"/>
    <n v="13660.5"/>
  </r>
  <r>
    <x v="1"/>
    <x v="0"/>
    <x v="2"/>
    <x v="472"/>
    <x v="7"/>
    <x v="34"/>
    <n v="14.65"/>
    <n v="6.5"/>
  </r>
  <r>
    <x v="1"/>
    <x v="5"/>
    <x v="2"/>
    <x v="475"/>
    <x v="5"/>
    <x v="63"/>
    <n v="32.89"/>
    <n v="67.28"/>
  </r>
  <r>
    <x v="1"/>
    <x v="5"/>
    <x v="2"/>
    <x v="472"/>
    <x v="1"/>
    <x v="45"/>
    <n v="8.08"/>
    <n v="8"/>
  </r>
  <r>
    <x v="1"/>
    <x v="2"/>
    <x v="2"/>
    <x v="476"/>
    <x v="7"/>
    <x v="84"/>
    <n v="8550.5"/>
    <n v="938"/>
  </r>
  <r>
    <x v="1"/>
    <x v="0"/>
    <x v="2"/>
    <x v="472"/>
    <x v="5"/>
    <x v="47"/>
    <n v="394.3"/>
    <n v="45.06"/>
  </r>
  <r>
    <x v="1"/>
    <x v="9"/>
    <x v="2"/>
    <x v="475"/>
    <x v="4"/>
    <x v="30"/>
    <n v="3009.3"/>
    <n v="1848.14"/>
  </r>
  <r>
    <x v="1"/>
    <x v="2"/>
    <x v="2"/>
    <x v="476"/>
    <x v="7"/>
    <x v="77"/>
    <n v="13712.38"/>
    <n v="2658.02"/>
  </r>
  <r>
    <x v="1"/>
    <x v="1"/>
    <x v="2"/>
    <x v="472"/>
    <x v="1"/>
    <x v="54"/>
    <n v="293.06"/>
    <n v="47.3"/>
  </r>
  <r>
    <x v="1"/>
    <x v="11"/>
    <x v="2"/>
    <x v="463"/>
    <x v="0"/>
    <x v="57"/>
    <n v="598.37"/>
    <n v="128.94"/>
  </r>
  <r>
    <x v="1"/>
    <x v="0"/>
    <x v="2"/>
    <x v="476"/>
    <x v="8"/>
    <x v="44"/>
    <n v="1080"/>
    <n v="108"/>
  </r>
  <r>
    <x v="1"/>
    <x v="1"/>
    <x v="2"/>
    <x v="477"/>
    <x v="1"/>
    <x v="11"/>
    <n v="2078.9899999999998"/>
    <n v="266.48"/>
  </r>
  <r>
    <x v="1"/>
    <x v="2"/>
    <x v="2"/>
    <x v="478"/>
    <x v="3"/>
    <x v="12"/>
    <n v="667.43"/>
    <n v="126.36"/>
  </r>
  <r>
    <x v="1"/>
    <x v="11"/>
    <x v="2"/>
    <x v="478"/>
    <x v="4"/>
    <x v="35"/>
    <n v="12359.42"/>
    <n v="14506.52"/>
  </r>
  <r>
    <x v="1"/>
    <x v="6"/>
    <x v="2"/>
    <x v="478"/>
    <x v="8"/>
    <x v="37"/>
    <n v="3956"/>
    <n v="426.58"/>
  </r>
  <r>
    <x v="1"/>
    <x v="10"/>
    <x v="2"/>
    <x v="475"/>
    <x v="0"/>
    <x v="57"/>
    <n v="552.32000000000005"/>
    <n v="162.46"/>
  </r>
  <r>
    <x v="1"/>
    <x v="8"/>
    <x v="2"/>
    <x v="477"/>
    <x v="7"/>
    <x v="77"/>
    <n v="6285.5"/>
    <n v="1483"/>
  </r>
  <r>
    <x v="1"/>
    <x v="3"/>
    <x v="2"/>
    <x v="478"/>
    <x v="0"/>
    <x v="32"/>
    <n v="369.69"/>
    <n v="151.04"/>
  </r>
  <r>
    <x v="1"/>
    <x v="3"/>
    <x v="11"/>
    <x v="481"/>
    <x v="1"/>
    <x v="8"/>
    <n v="517030.2"/>
    <n v="130441.45"/>
  </r>
  <r>
    <x v="1"/>
    <x v="6"/>
    <x v="11"/>
    <x v="481"/>
    <x v="3"/>
    <x v="70"/>
    <n v="2166"/>
    <n v="722"/>
  </r>
  <r>
    <x v="1"/>
    <x v="1"/>
    <x v="11"/>
    <x v="481"/>
    <x v="4"/>
    <x v="35"/>
    <n v="275041.90999999997"/>
    <n v="256571"/>
  </r>
  <r>
    <x v="1"/>
    <x v="11"/>
    <x v="2"/>
    <x v="485"/>
    <x v="5"/>
    <x v="23"/>
    <n v="167.02"/>
    <n v="57.8"/>
  </r>
  <r>
    <x v="1"/>
    <x v="1"/>
    <x v="12"/>
    <x v="486"/>
    <x v="5"/>
    <x v="28"/>
    <n v="1.74"/>
    <n v="2"/>
  </r>
  <r>
    <x v="1"/>
    <x v="1"/>
    <x v="11"/>
    <x v="481"/>
    <x v="5"/>
    <x v="27"/>
    <n v="5474.09"/>
    <n v="3093.5"/>
  </r>
  <r>
    <x v="1"/>
    <x v="1"/>
    <x v="11"/>
    <x v="481"/>
    <x v="5"/>
    <x v="63"/>
    <n v="134633.95000000001"/>
    <n v="72019.399999999994"/>
  </r>
  <r>
    <x v="1"/>
    <x v="1"/>
    <x v="12"/>
    <x v="482"/>
    <x v="4"/>
    <x v="21"/>
    <n v="31.48"/>
    <n v="43"/>
  </r>
  <r>
    <x v="1"/>
    <x v="8"/>
    <x v="2"/>
    <x v="485"/>
    <x v="1"/>
    <x v="54"/>
    <n v="285.64"/>
    <n v="49.4"/>
  </r>
  <r>
    <x v="1"/>
    <x v="5"/>
    <x v="12"/>
    <x v="486"/>
    <x v="3"/>
    <x v="79"/>
    <n v="11802.56"/>
    <n v="6385"/>
  </r>
  <r>
    <x v="1"/>
    <x v="5"/>
    <x v="12"/>
    <x v="482"/>
    <x v="3"/>
    <x v="79"/>
    <n v="56218.68"/>
    <n v="20732"/>
  </r>
  <r>
    <x v="1"/>
    <x v="6"/>
    <x v="12"/>
    <x v="482"/>
    <x v="1"/>
    <x v="50"/>
    <n v="17935.62"/>
    <n v="7074"/>
  </r>
  <r>
    <x v="1"/>
    <x v="9"/>
    <x v="12"/>
    <x v="482"/>
    <x v="0"/>
    <x v="19"/>
    <n v="16943.919999999998"/>
    <n v="7930"/>
  </r>
  <r>
    <x v="1"/>
    <x v="3"/>
    <x v="11"/>
    <x v="481"/>
    <x v="0"/>
    <x v="24"/>
    <n v="5162.3999999999996"/>
    <n v="3515"/>
  </r>
  <r>
    <x v="1"/>
    <x v="3"/>
    <x v="2"/>
    <x v="484"/>
    <x v="4"/>
    <x v="33"/>
    <n v="68.959999999999994"/>
    <n v="112.48"/>
  </r>
  <r>
    <x v="1"/>
    <x v="0"/>
    <x v="2"/>
    <x v="484"/>
    <x v="3"/>
    <x v="3"/>
    <n v="472.61"/>
    <n v="359.84"/>
  </r>
  <r>
    <x v="1"/>
    <x v="10"/>
    <x v="2"/>
    <x v="484"/>
    <x v="4"/>
    <x v="5"/>
    <n v="350.4"/>
    <n v="1005.16"/>
  </r>
  <r>
    <x v="1"/>
    <x v="9"/>
    <x v="2"/>
    <x v="485"/>
    <x v="1"/>
    <x v="39"/>
    <n v="10.44"/>
    <n v="0.8"/>
  </r>
  <r>
    <x v="1"/>
    <x v="3"/>
    <x v="2"/>
    <x v="484"/>
    <x v="1"/>
    <x v="11"/>
    <n v="10.53"/>
    <n v="23.66"/>
  </r>
  <r>
    <x v="1"/>
    <x v="11"/>
    <x v="2"/>
    <x v="150"/>
    <x v="1"/>
    <x v="72"/>
    <n v="3707.61"/>
    <n v="195.9"/>
  </r>
  <r>
    <x v="1"/>
    <x v="9"/>
    <x v="2"/>
    <x v="870"/>
    <x v="1"/>
    <x v="39"/>
    <n v="2881.49"/>
    <n v="234.5"/>
  </r>
  <r>
    <x v="1"/>
    <x v="6"/>
    <x v="2"/>
    <x v="150"/>
    <x v="4"/>
    <x v="40"/>
    <n v="6047.83"/>
    <n v="2402.1999999999998"/>
  </r>
  <r>
    <x v="1"/>
    <x v="10"/>
    <x v="2"/>
    <x v="150"/>
    <x v="4"/>
    <x v="40"/>
    <n v="4785.22"/>
    <n v="644.6"/>
  </r>
  <r>
    <x v="1"/>
    <x v="7"/>
    <x v="2"/>
    <x v="870"/>
    <x v="7"/>
    <x v="58"/>
    <n v="799.54"/>
    <n v="236.8"/>
  </r>
  <r>
    <x v="1"/>
    <x v="4"/>
    <x v="2"/>
    <x v="873"/>
    <x v="1"/>
    <x v="25"/>
    <n v="4.55"/>
    <n v="1.3"/>
  </r>
  <r>
    <x v="1"/>
    <x v="3"/>
    <x v="2"/>
    <x v="488"/>
    <x v="3"/>
    <x v="12"/>
    <n v="5260.22"/>
    <n v="106.87"/>
  </r>
  <r>
    <x v="1"/>
    <x v="11"/>
    <x v="2"/>
    <x v="488"/>
    <x v="5"/>
    <x v="23"/>
    <n v="22.96"/>
    <n v="4"/>
  </r>
  <r>
    <x v="1"/>
    <x v="1"/>
    <x v="2"/>
    <x v="489"/>
    <x v="4"/>
    <x v="30"/>
    <n v="7575.59"/>
    <n v="6190.82"/>
  </r>
  <r>
    <x v="1"/>
    <x v="8"/>
    <x v="2"/>
    <x v="156"/>
    <x v="0"/>
    <x v="32"/>
    <n v="2428.15"/>
    <n v="406.9"/>
  </r>
  <r>
    <x v="1"/>
    <x v="11"/>
    <x v="2"/>
    <x v="150"/>
    <x v="5"/>
    <x v="16"/>
    <n v="1655.34"/>
    <n v="403.95"/>
  </r>
  <r>
    <x v="1"/>
    <x v="6"/>
    <x v="2"/>
    <x v="156"/>
    <x v="1"/>
    <x v="59"/>
    <n v="3795.62"/>
    <n v="510.7"/>
  </r>
  <r>
    <x v="1"/>
    <x v="8"/>
    <x v="2"/>
    <x v="156"/>
    <x v="4"/>
    <x v="52"/>
    <n v="128645.5"/>
    <n v="79523.42"/>
  </r>
  <r>
    <x v="1"/>
    <x v="1"/>
    <x v="2"/>
    <x v="489"/>
    <x v="1"/>
    <x v="50"/>
    <n v="1551.42"/>
    <n v="649.95000000000005"/>
  </r>
  <r>
    <x v="1"/>
    <x v="4"/>
    <x v="2"/>
    <x v="489"/>
    <x v="5"/>
    <x v="23"/>
    <n v="2746.73"/>
    <n v="940.49"/>
  </r>
  <r>
    <x v="1"/>
    <x v="5"/>
    <x v="2"/>
    <x v="150"/>
    <x v="1"/>
    <x v="56"/>
    <n v="606.6"/>
    <n v="337"/>
  </r>
  <r>
    <x v="1"/>
    <x v="0"/>
    <x v="2"/>
    <x v="150"/>
    <x v="1"/>
    <x v="62"/>
    <n v="21133.99"/>
    <n v="2248.1"/>
  </r>
  <r>
    <x v="1"/>
    <x v="5"/>
    <x v="2"/>
    <x v="150"/>
    <x v="1"/>
    <x v="39"/>
    <n v="53856.18"/>
    <n v="2839.7"/>
  </r>
  <r>
    <x v="1"/>
    <x v="11"/>
    <x v="2"/>
    <x v="489"/>
    <x v="5"/>
    <x v="18"/>
    <n v="239.88"/>
    <n v="74.95"/>
  </r>
  <r>
    <x v="1"/>
    <x v="0"/>
    <x v="2"/>
    <x v="493"/>
    <x v="8"/>
    <x v="44"/>
    <n v="142714.48000000001"/>
    <n v="22110"/>
  </r>
  <r>
    <x v="1"/>
    <x v="9"/>
    <x v="2"/>
    <x v="158"/>
    <x v="7"/>
    <x v="34"/>
    <n v="3536.9"/>
    <n v="1454.62"/>
  </r>
  <r>
    <x v="2"/>
    <x v="0"/>
    <x v="11"/>
    <x v="481"/>
    <x v="1"/>
    <x v="69"/>
    <n v="6811.09"/>
    <n v="4611"/>
  </r>
  <r>
    <x v="1"/>
    <x v="5"/>
    <x v="11"/>
    <x v="481"/>
    <x v="5"/>
    <x v="9"/>
    <n v="423"/>
    <n v="377"/>
  </r>
  <r>
    <x v="1"/>
    <x v="9"/>
    <x v="2"/>
    <x v="158"/>
    <x v="1"/>
    <x v="39"/>
    <n v="3.74"/>
    <n v="0.48"/>
  </r>
  <r>
    <x v="1"/>
    <x v="8"/>
    <x v="2"/>
    <x v="494"/>
    <x v="5"/>
    <x v="18"/>
    <n v="25.76"/>
    <n v="20.8"/>
  </r>
  <r>
    <x v="1"/>
    <x v="9"/>
    <x v="2"/>
    <x v="494"/>
    <x v="0"/>
    <x v="0"/>
    <n v="244.53"/>
    <n v="23.9"/>
  </r>
  <r>
    <x v="1"/>
    <x v="10"/>
    <x v="12"/>
    <x v="482"/>
    <x v="1"/>
    <x v="69"/>
    <n v="13"/>
    <n v="26"/>
  </r>
  <r>
    <x v="1"/>
    <x v="10"/>
    <x v="11"/>
    <x v="481"/>
    <x v="0"/>
    <x v="57"/>
    <n v="5340.17"/>
    <n v="2158"/>
  </r>
  <r>
    <x v="1"/>
    <x v="6"/>
    <x v="2"/>
    <x v="156"/>
    <x v="3"/>
    <x v="71"/>
    <n v="1204.42"/>
    <n v="31.05"/>
  </r>
  <r>
    <x v="1"/>
    <x v="9"/>
    <x v="2"/>
    <x v="495"/>
    <x v="6"/>
    <x v="48"/>
    <n v="2868.02"/>
    <n v="392.25"/>
  </r>
  <r>
    <x v="1"/>
    <x v="10"/>
    <x v="2"/>
    <x v="499"/>
    <x v="8"/>
    <x v="44"/>
    <n v="2545.96"/>
    <n v="288.39999999999998"/>
  </r>
  <r>
    <x v="1"/>
    <x v="4"/>
    <x v="2"/>
    <x v="493"/>
    <x v="4"/>
    <x v="5"/>
    <n v="5730.96"/>
    <n v="2084.1799999999998"/>
  </r>
  <r>
    <x v="1"/>
    <x v="11"/>
    <x v="2"/>
    <x v="495"/>
    <x v="3"/>
    <x v="70"/>
    <n v="167.31"/>
    <n v="22.05"/>
  </r>
  <r>
    <x v="1"/>
    <x v="0"/>
    <x v="2"/>
    <x v="874"/>
    <x v="1"/>
    <x v="11"/>
    <n v="10202.41"/>
    <n v="1633.27"/>
  </r>
  <r>
    <x v="1"/>
    <x v="9"/>
    <x v="2"/>
    <x v="493"/>
    <x v="6"/>
    <x v="13"/>
    <n v="2.76"/>
    <n v="2.76"/>
  </r>
  <r>
    <x v="1"/>
    <x v="2"/>
    <x v="2"/>
    <x v="495"/>
    <x v="8"/>
    <x v="51"/>
    <n v="7726.03"/>
    <n v="916.65"/>
  </r>
  <r>
    <x v="1"/>
    <x v="11"/>
    <x v="2"/>
    <x v="493"/>
    <x v="0"/>
    <x v="38"/>
    <n v="1981.51"/>
    <n v="78.099999999999994"/>
  </r>
  <r>
    <x v="1"/>
    <x v="8"/>
    <x v="2"/>
    <x v="499"/>
    <x v="7"/>
    <x v="34"/>
    <n v="1102.93"/>
    <n v="238.7"/>
  </r>
  <r>
    <x v="1"/>
    <x v="11"/>
    <x v="2"/>
    <x v="499"/>
    <x v="1"/>
    <x v="72"/>
    <n v="876.29"/>
    <n v="44.8"/>
  </r>
  <r>
    <x v="1"/>
    <x v="8"/>
    <x v="2"/>
    <x v="499"/>
    <x v="8"/>
    <x v="51"/>
    <n v="171.33"/>
    <n v="18.5"/>
  </r>
  <r>
    <x v="1"/>
    <x v="9"/>
    <x v="2"/>
    <x v="499"/>
    <x v="0"/>
    <x v="17"/>
    <n v="743.58"/>
    <n v="47.6"/>
  </r>
  <r>
    <x v="1"/>
    <x v="2"/>
    <x v="2"/>
    <x v="499"/>
    <x v="1"/>
    <x v="25"/>
    <n v="7181.96"/>
    <n v="462.7"/>
  </r>
  <r>
    <x v="1"/>
    <x v="6"/>
    <x v="2"/>
    <x v="500"/>
    <x v="4"/>
    <x v="33"/>
    <n v="27.5"/>
    <n v="19"/>
  </r>
  <r>
    <x v="1"/>
    <x v="0"/>
    <x v="2"/>
    <x v="62"/>
    <x v="1"/>
    <x v="11"/>
    <n v="15639"/>
    <n v="12705"/>
  </r>
  <r>
    <x v="0"/>
    <x v="5"/>
    <x v="4"/>
    <x v="261"/>
    <x v="1"/>
    <x v="11"/>
    <n v="12240.71"/>
    <n v="847"/>
  </r>
  <r>
    <x v="1"/>
    <x v="1"/>
    <x v="4"/>
    <x v="63"/>
    <x v="1"/>
    <x v="11"/>
    <n v="149416.95999999999"/>
    <n v="18255"/>
  </r>
  <r>
    <x v="2"/>
    <x v="6"/>
    <x v="4"/>
    <x v="256"/>
    <x v="1"/>
    <x v="11"/>
    <n v="9329.7000000000007"/>
    <n v="2333"/>
  </r>
  <r>
    <x v="1"/>
    <x v="9"/>
    <x v="2"/>
    <x v="544"/>
    <x v="5"/>
    <x v="23"/>
    <n v="897.3"/>
    <n v="145.6"/>
  </r>
  <r>
    <x v="1"/>
    <x v="8"/>
    <x v="2"/>
    <x v="317"/>
    <x v="8"/>
    <x v="44"/>
    <n v="36000.43"/>
    <n v="5222.5"/>
  </r>
  <r>
    <x v="1"/>
    <x v="1"/>
    <x v="4"/>
    <x v="309"/>
    <x v="0"/>
    <x v="17"/>
    <n v="118212.84"/>
    <n v="9006"/>
  </r>
  <r>
    <x v="1"/>
    <x v="3"/>
    <x v="2"/>
    <x v="336"/>
    <x v="4"/>
    <x v="30"/>
    <n v="118855.26"/>
    <n v="163990.35"/>
  </r>
  <r>
    <x v="1"/>
    <x v="3"/>
    <x v="2"/>
    <x v="505"/>
    <x v="4"/>
    <x v="30"/>
    <n v="74522.960000000006"/>
    <n v="106842"/>
  </r>
  <r>
    <x v="1"/>
    <x v="11"/>
    <x v="2"/>
    <x v="518"/>
    <x v="0"/>
    <x v="17"/>
    <n v="111.57"/>
    <n v="8"/>
  </r>
  <r>
    <x v="2"/>
    <x v="6"/>
    <x v="4"/>
    <x v="334"/>
    <x v="1"/>
    <x v="39"/>
    <n v="30669.17"/>
    <n v="1525"/>
  </r>
  <r>
    <x v="1"/>
    <x v="1"/>
    <x v="2"/>
    <x v="875"/>
    <x v="5"/>
    <x v="63"/>
    <n v="2331.2399999999998"/>
    <n v="1043.96"/>
  </r>
  <r>
    <x v="1"/>
    <x v="1"/>
    <x v="4"/>
    <x v="334"/>
    <x v="0"/>
    <x v="24"/>
    <n v="5728.74"/>
    <n v="261"/>
  </r>
  <r>
    <x v="1"/>
    <x v="1"/>
    <x v="2"/>
    <x v="310"/>
    <x v="1"/>
    <x v="39"/>
    <n v="2.1"/>
    <n v="0.35"/>
  </r>
  <r>
    <x v="0"/>
    <x v="3"/>
    <x v="4"/>
    <x v="312"/>
    <x v="7"/>
    <x v="58"/>
    <n v="178.43"/>
    <n v="54"/>
  </r>
  <r>
    <x v="1"/>
    <x v="6"/>
    <x v="2"/>
    <x v="313"/>
    <x v="5"/>
    <x v="23"/>
    <n v="60.81"/>
    <n v="21.5"/>
  </r>
  <r>
    <x v="1"/>
    <x v="6"/>
    <x v="2"/>
    <x v="310"/>
    <x v="5"/>
    <x v="23"/>
    <n v="580.74"/>
    <n v="90.14"/>
  </r>
  <r>
    <x v="0"/>
    <x v="7"/>
    <x v="4"/>
    <x v="312"/>
    <x v="6"/>
    <x v="48"/>
    <n v="4150"/>
    <n v="953"/>
  </r>
  <r>
    <x v="1"/>
    <x v="11"/>
    <x v="2"/>
    <x v="322"/>
    <x v="4"/>
    <x v="5"/>
    <n v="107.71"/>
    <n v="26.8"/>
  </r>
  <r>
    <x v="1"/>
    <x v="6"/>
    <x v="2"/>
    <x v="336"/>
    <x v="4"/>
    <x v="52"/>
    <n v="48120.61"/>
    <n v="43907.25"/>
  </r>
  <r>
    <x v="1"/>
    <x v="9"/>
    <x v="2"/>
    <x v="336"/>
    <x v="5"/>
    <x v="9"/>
    <n v="123.61"/>
    <n v="35.799999999999997"/>
  </r>
  <r>
    <x v="1"/>
    <x v="11"/>
    <x v="2"/>
    <x v="310"/>
    <x v="1"/>
    <x v="39"/>
    <n v="480.74"/>
    <n v="58.8"/>
  </r>
  <r>
    <x v="1"/>
    <x v="6"/>
    <x v="4"/>
    <x v="312"/>
    <x v="0"/>
    <x v="38"/>
    <n v="7540.34"/>
    <n v="527"/>
  </r>
  <r>
    <x v="1"/>
    <x v="10"/>
    <x v="2"/>
    <x v="875"/>
    <x v="3"/>
    <x v="3"/>
    <n v="1249.81"/>
    <n v="401.32"/>
  </r>
  <r>
    <x v="1"/>
    <x v="1"/>
    <x v="2"/>
    <x v="322"/>
    <x v="8"/>
    <x v="44"/>
    <n v="106803.05"/>
    <n v="22856.400000000001"/>
  </r>
  <r>
    <x v="2"/>
    <x v="7"/>
    <x v="4"/>
    <x v="512"/>
    <x v="7"/>
    <x v="34"/>
    <n v="31.2"/>
    <n v="4"/>
  </r>
  <r>
    <x v="1"/>
    <x v="8"/>
    <x v="2"/>
    <x v="875"/>
    <x v="3"/>
    <x v="3"/>
    <n v="645.78"/>
    <n v="236.7"/>
  </r>
  <r>
    <x v="0"/>
    <x v="9"/>
    <x v="4"/>
    <x v="334"/>
    <x v="5"/>
    <x v="18"/>
    <n v="1047.6500000000001"/>
    <n v="362"/>
  </r>
  <r>
    <x v="1"/>
    <x v="0"/>
    <x v="2"/>
    <x v="541"/>
    <x v="4"/>
    <x v="30"/>
    <n v="1249.1300000000001"/>
    <n v="415.3"/>
  </r>
  <r>
    <x v="0"/>
    <x v="6"/>
    <x v="4"/>
    <x v="334"/>
    <x v="7"/>
    <x v="34"/>
    <n v="141.52000000000001"/>
    <n v="69"/>
  </r>
  <r>
    <x v="1"/>
    <x v="0"/>
    <x v="4"/>
    <x v="312"/>
    <x v="7"/>
    <x v="34"/>
    <n v="34.68"/>
    <n v="28"/>
  </r>
  <r>
    <x v="1"/>
    <x v="9"/>
    <x v="2"/>
    <x v="338"/>
    <x v="5"/>
    <x v="15"/>
    <n v="106.57"/>
    <n v="39.5"/>
  </r>
  <r>
    <x v="1"/>
    <x v="4"/>
    <x v="2"/>
    <x v="322"/>
    <x v="5"/>
    <x v="63"/>
    <n v="2023.86"/>
    <n v="2001.6"/>
  </r>
  <r>
    <x v="1"/>
    <x v="1"/>
    <x v="2"/>
    <x v="338"/>
    <x v="3"/>
    <x v="64"/>
    <n v="94152.52"/>
    <n v="5970.95"/>
  </r>
  <r>
    <x v="1"/>
    <x v="4"/>
    <x v="2"/>
    <x v="852"/>
    <x v="4"/>
    <x v="30"/>
    <n v="10.65"/>
    <n v="10.4"/>
  </r>
  <r>
    <x v="1"/>
    <x v="7"/>
    <x v="2"/>
    <x v="319"/>
    <x v="3"/>
    <x v="10"/>
    <n v="729.2"/>
    <n v="39.75"/>
  </r>
  <r>
    <x v="1"/>
    <x v="8"/>
    <x v="4"/>
    <x v="312"/>
    <x v="0"/>
    <x v="38"/>
    <n v="12802.37"/>
    <n v="684"/>
  </r>
  <r>
    <x v="0"/>
    <x v="4"/>
    <x v="4"/>
    <x v="309"/>
    <x v="5"/>
    <x v="18"/>
    <n v="16020.43"/>
    <n v="7311"/>
  </r>
  <r>
    <x v="1"/>
    <x v="9"/>
    <x v="2"/>
    <x v="336"/>
    <x v="7"/>
    <x v="34"/>
    <n v="7.35"/>
    <n v="2.4500000000000002"/>
  </r>
  <r>
    <x v="2"/>
    <x v="1"/>
    <x v="4"/>
    <x v="334"/>
    <x v="8"/>
    <x v="37"/>
    <n v="243.98"/>
    <n v="20"/>
  </r>
  <r>
    <x v="1"/>
    <x v="11"/>
    <x v="4"/>
    <x v="309"/>
    <x v="0"/>
    <x v="32"/>
    <n v="15198.47"/>
    <n v="3799"/>
  </r>
  <r>
    <x v="1"/>
    <x v="3"/>
    <x v="2"/>
    <x v="338"/>
    <x v="4"/>
    <x v="30"/>
    <n v="693942.26"/>
    <n v="1064349.6000000001"/>
  </r>
  <r>
    <x v="1"/>
    <x v="8"/>
    <x v="11"/>
    <x v="481"/>
    <x v="1"/>
    <x v="11"/>
    <n v="239550.24"/>
    <n v="161438.79999999999"/>
  </r>
  <r>
    <x v="0"/>
    <x v="4"/>
    <x v="11"/>
    <x v="481"/>
    <x v="4"/>
    <x v="5"/>
    <n v="14657.19"/>
    <n v="4977.08"/>
  </r>
  <r>
    <x v="1"/>
    <x v="8"/>
    <x v="12"/>
    <x v="536"/>
    <x v="8"/>
    <x v="51"/>
    <n v="20756.45"/>
    <n v="6780"/>
  </r>
  <r>
    <x v="1"/>
    <x v="4"/>
    <x v="4"/>
    <x v="36"/>
    <x v="1"/>
    <x v="11"/>
    <n v="46955.74"/>
    <n v="30765"/>
  </r>
  <r>
    <x v="1"/>
    <x v="9"/>
    <x v="4"/>
    <x v="36"/>
    <x v="5"/>
    <x v="27"/>
    <n v="55.88"/>
    <n v="9"/>
  </r>
  <r>
    <x v="1"/>
    <x v="4"/>
    <x v="2"/>
    <x v="526"/>
    <x v="3"/>
    <x v="12"/>
    <n v="94"/>
    <n v="21.2"/>
  </r>
  <r>
    <x v="2"/>
    <x v="1"/>
    <x v="4"/>
    <x v="36"/>
    <x v="1"/>
    <x v="74"/>
    <n v="215.78"/>
    <n v="34"/>
  </r>
  <r>
    <x v="1"/>
    <x v="10"/>
    <x v="4"/>
    <x v="36"/>
    <x v="1"/>
    <x v="11"/>
    <n v="62833.04"/>
    <n v="30177"/>
  </r>
  <r>
    <x v="0"/>
    <x v="2"/>
    <x v="4"/>
    <x v="36"/>
    <x v="1"/>
    <x v="11"/>
    <n v="37876.5"/>
    <n v="17447"/>
  </r>
  <r>
    <x v="1"/>
    <x v="3"/>
    <x v="2"/>
    <x v="636"/>
    <x v="1"/>
    <x v="8"/>
    <n v="960.59"/>
    <n v="608.5"/>
  </r>
  <r>
    <x v="1"/>
    <x v="1"/>
    <x v="2"/>
    <x v="533"/>
    <x v="1"/>
    <x v="8"/>
    <n v="75808.5"/>
    <n v="14850.05"/>
  </r>
  <r>
    <x v="1"/>
    <x v="4"/>
    <x v="2"/>
    <x v="532"/>
    <x v="1"/>
    <x v="8"/>
    <n v="2141.17"/>
    <n v="383.65"/>
  </r>
  <r>
    <x v="1"/>
    <x v="6"/>
    <x v="2"/>
    <x v="636"/>
    <x v="5"/>
    <x v="23"/>
    <n v="1273.55"/>
    <n v="1166.3"/>
  </r>
  <r>
    <x v="1"/>
    <x v="7"/>
    <x v="2"/>
    <x v="530"/>
    <x v="5"/>
    <x v="23"/>
    <n v="18581.72"/>
    <n v="7982.96"/>
  </r>
  <r>
    <x v="1"/>
    <x v="0"/>
    <x v="2"/>
    <x v="640"/>
    <x v="3"/>
    <x v="70"/>
    <n v="822.45"/>
    <n v="109.9"/>
  </r>
  <r>
    <x v="1"/>
    <x v="10"/>
    <x v="2"/>
    <x v="640"/>
    <x v="3"/>
    <x v="75"/>
    <n v="22.99"/>
    <n v="6.05"/>
  </r>
  <r>
    <x v="1"/>
    <x v="4"/>
    <x v="12"/>
    <x v="482"/>
    <x v="1"/>
    <x v="54"/>
    <n v="463.99"/>
    <n v="37"/>
  </r>
  <r>
    <x v="0"/>
    <x v="1"/>
    <x v="11"/>
    <x v="481"/>
    <x v="1"/>
    <x v="54"/>
    <n v="94979.86"/>
    <n v="29434.1"/>
  </r>
  <r>
    <x v="0"/>
    <x v="1"/>
    <x v="11"/>
    <x v="481"/>
    <x v="1"/>
    <x v="56"/>
    <n v="264.20999999999998"/>
    <n v="285"/>
  </r>
  <r>
    <x v="2"/>
    <x v="5"/>
    <x v="11"/>
    <x v="481"/>
    <x v="3"/>
    <x v="75"/>
    <n v="4114.87"/>
    <n v="2153.1999999999998"/>
  </r>
  <r>
    <x v="1"/>
    <x v="6"/>
    <x v="2"/>
    <x v="260"/>
    <x v="8"/>
    <x v="44"/>
    <n v="1838.73"/>
    <n v="352.38"/>
  </r>
  <r>
    <x v="1"/>
    <x v="4"/>
    <x v="2"/>
    <x v="69"/>
    <x v="8"/>
    <x v="44"/>
    <n v="46178.11"/>
    <n v="9273.75"/>
  </r>
  <r>
    <x v="2"/>
    <x v="1"/>
    <x v="4"/>
    <x v="256"/>
    <x v="1"/>
    <x v="39"/>
    <n v="2246.59"/>
    <n v="269"/>
  </r>
  <r>
    <x v="1"/>
    <x v="0"/>
    <x v="2"/>
    <x v="12"/>
    <x v="8"/>
    <x v="44"/>
    <n v="1164.08"/>
    <n v="367.3"/>
  </r>
  <r>
    <x v="0"/>
    <x v="0"/>
    <x v="4"/>
    <x v="54"/>
    <x v="1"/>
    <x v="39"/>
    <n v="145.76"/>
    <n v="16"/>
  </r>
  <r>
    <x v="1"/>
    <x v="7"/>
    <x v="2"/>
    <x v="538"/>
    <x v="1"/>
    <x v="39"/>
    <n v="1419.95"/>
    <n v="254.6"/>
  </r>
  <r>
    <x v="1"/>
    <x v="1"/>
    <x v="2"/>
    <x v="55"/>
    <x v="3"/>
    <x v="12"/>
    <n v="212451.84"/>
    <n v="17405.7"/>
  </r>
  <r>
    <x v="1"/>
    <x v="11"/>
    <x v="2"/>
    <x v="71"/>
    <x v="3"/>
    <x v="12"/>
    <n v="610959.28"/>
    <n v="59262.1"/>
  </r>
  <r>
    <x v="1"/>
    <x v="3"/>
    <x v="2"/>
    <x v="71"/>
    <x v="3"/>
    <x v="10"/>
    <n v="1556"/>
    <n v="292"/>
  </r>
  <r>
    <x v="0"/>
    <x v="2"/>
    <x v="12"/>
    <x v="486"/>
    <x v="8"/>
    <x v="51"/>
    <n v="363902.76"/>
    <n v="109506"/>
  </r>
  <r>
    <x v="1"/>
    <x v="1"/>
    <x v="2"/>
    <x v="538"/>
    <x v="1"/>
    <x v="41"/>
    <n v="221.99"/>
    <n v="113"/>
  </r>
  <r>
    <x v="1"/>
    <x v="4"/>
    <x v="2"/>
    <x v="538"/>
    <x v="0"/>
    <x v="17"/>
    <n v="27"/>
    <n v="3"/>
  </r>
  <r>
    <x v="1"/>
    <x v="2"/>
    <x v="2"/>
    <x v="505"/>
    <x v="1"/>
    <x v="11"/>
    <n v="258"/>
    <n v="1176"/>
  </r>
  <r>
    <x v="0"/>
    <x v="2"/>
    <x v="12"/>
    <x v="482"/>
    <x v="0"/>
    <x v="0"/>
    <n v="1696.43"/>
    <n v="4291"/>
  </r>
  <r>
    <x v="0"/>
    <x v="5"/>
    <x v="12"/>
    <x v="536"/>
    <x v="3"/>
    <x v="3"/>
    <n v="589.87"/>
    <n v="549"/>
  </r>
  <r>
    <x v="1"/>
    <x v="3"/>
    <x v="2"/>
    <x v="56"/>
    <x v="1"/>
    <x v="54"/>
    <n v="17180.27"/>
    <n v="2038.52"/>
  </r>
  <r>
    <x v="1"/>
    <x v="11"/>
    <x v="2"/>
    <x v="658"/>
    <x v="0"/>
    <x v="32"/>
    <n v="5599.78"/>
    <n v="1063.3499999999999"/>
  </r>
  <r>
    <x v="1"/>
    <x v="7"/>
    <x v="2"/>
    <x v="531"/>
    <x v="0"/>
    <x v="32"/>
    <n v="1027.18"/>
    <n v="125.8"/>
  </r>
  <r>
    <x v="1"/>
    <x v="6"/>
    <x v="2"/>
    <x v="865"/>
    <x v="5"/>
    <x v="16"/>
    <n v="1689.7"/>
    <n v="1102.2"/>
  </r>
  <r>
    <x v="1"/>
    <x v="10"/>
    <x v="2"/>
    <x v="828"/>
    <x v="1"/>
    <x v="54"/>
    <n v="148"/>
    <n v="16.3"/>
  </r>
  <r>
    <x v="1"/>
    <x v="6"/>
    <x v="2"/>
    <x v="852"/>
    <x v="6"/>
    <x v="48"/>
    <n v="9.68"/>
    <n v="2.2999999999999998"/>
  </r>
  <r>
    <x v="1"/>
    <x v="7"/>
    <x v="4"/>
    <x v="312"/>
    <x v="1"/>
    <x v="69"/>
    <n v="2974.14"/>
    <n v="4130"/>
  </r>
  <r>
    <x v="1"/>
    <x v="6"/>
    <x v="2"/>
    <x v="315"/>
    <x v="1"/>
    <x v="39"/>
    <n v="109.05"/>
    <n v="12.99"/>
  </r>
  <r>
    <x v="1"/>
    <x v="0"/>
    <x v="2"/>
    <x v="34"/>
    <x v="5"/>
    <x v="16"/>
    <n v="211880.02"/>
    <n v="151490.4"/>
  </r>
  <r>
    <x v="1"/>
    <x v="6"/>
    <x v="2"/>
    <x v="154"/>
    <x v="0"/>
    <x v="68"/>
    <n v="1433935.35"/>
    <n v="207650"/>
  </r>
  <r>
    <x v="1"/>
    <x v="11"/>
    <x v="2"/>
    <x v="338"/>
    <x v="1"/>
    <x v="45"/>
    <n v="275622.76"/>
    <n v="20908"/>
  </r>
  <r>
    <x v="1"/>
    <x v="1"/>
    <x v="2"/>
    <x v="71"/>
    <x v="1"/>
    <x v="39"/>
    <n v="20464.900000000001"/>
    <n v="10771"/>
  </r>
  <r>
    <x v="0"/>
    <x v="8"/>
    <x v="12"/>
    <x v="536"/>
    <x v="5"/>
    <x v="18"/>
    <n v="958.25"/>
    <n v="1961"/>
  </r>
  <r>
    <x v="2"/>
    <x v="6"/>
    <x v="4"/>
    <x v="334"/>
    <x v="1"/>
    <x v="25"/>
    <n v="11079.53"/>
    <n v="1012"/>
  </r>
  <r>
    <x v="1"/>
    <x v="6"/>
    <x v="2"/>
    <x v="494"/>
    <x v="1"/>
    <x v="50"/>
    <n v="123.66"/>
    <n v="48.6"/>
  </r>
  <r>
    <x v="1"/>
    <x v="9"/>
    <x v="2"/>
    <x v="158"/>
    <x v="1"/>
    <x v="50"/>
    <n v="5197.6400000000003"/>
    <n v="1979.39"/>
  </r>
  <r>
    <x v="0"/>
    <x v="0"/>
    <x v="12"/>
    <x v="536"/>
    <x v="5"/>
    <x v="9"/>
    <n v="1082.51"/>
    <n v="460"/>
  </r>
  <r>
    <x v="0"/>
    <x v="8"/>
    <x v="12"/>
    <x v="486"/>
    <x v="1"/>
    <x v="54"/>
    <n v="249299.13"/>
    <n v="26382"/>
  </r>
  <r>
    <x v="1"/>
    <x v="9"/>
    <x v="2"/>
    <x v="541"/>
    <x v="3"/>
    <x v="71"/>
    <n v="2201.58"/>
    <n v="71.2"/>
  </r>
  <r>
    <x v="1"/>
    <x v="2"/>
    <x v="2"/>
    <x v="317"/>
    <x v="6"/>
    <x v="48"/>
    <n v="39.15"/>
    <n v="2.9"/>
  </r>
  <r>
    <x v="1"/>
    <x v="11"/>
    <x v="2"/>
    <x v="479"/>
    <x v="1"/>
    <x v="8"/>
    <n v="1622.9"/>
    <n v="284.10000000000002"/>
  </r>
  <r>
    <x v="0"/>
    <x v="8"/>
    <x v="12"/>
    <x v="486"/>
    <x v="3"/>
    <x v="64"/>
    <n v="62.73"/>
    <n v="17"/>
  </r>
  <r>
    <x v="1"/>
    <x v="4"/>
    <x v="2"/>
    <x v="325"/>
    <x v="3"/>
    <x v="12"/>
    <n v="193779.94"/>
    <n v="8758.48"/>
  </r>
  <r>
    <x v="0"/>
    <x v="3"/>
    <x v="12"/>
    <x v="536"/>
    <x v="4"/>
    <x v="5"/>
    <n v="115.63"/>
    <n v="26"/>
  </r>
  <r>
    <x v="0"/>
    <x v="6"/>
    <x v="12"/>
    <x v="482"/>
    <x v="4"/>
    <x v="5"/>
    <n v="15.77"/>
    <n v="20"/>
  </r>
  <r>
    <x v="1"/>
    <x v="8"/>
    <x v="2"/>
    <x v="333"/>
    <x v="1"/>
    <x v="50"/>
    <n v="116.81"/>
    <n v="25.6"/>
  </r>
  <r>
    <x v="1"/>
    <x v="2"/>
    <x v="2"/>
    <x v="648"/>
    <x v="1"/>
    <x v="50"/>
    <n v="133.51"/>
    <n v="102.9"/>
  </r>
  <r>
    <x v="1"/>
    <x v="0"/>
    <x v="2"/>
    <x v="883"/>
    <x v="5"/>
    <x v="63"/>
    <n v="243.7"/>
    <n v="86.9"/>
  </r>
  <r>
    <x v="1"/>
    <x v="10"/>
    <x v="2"/>
    <x v="338"/>
    <x v="5"/>
    <x v="47"/>
    <n v="635"/>
    <n v="254"/>
  </r>
  <r>
    <x v="0"/>
    <x v="6"/>
    <x v="12"/>
    <x v="482"/>
    <x v="5"/>
    <x v="18"/>
    <n v="19"/>
    <n v="103"/>
  </r>
  <r>
    <x v="1"/>
    <x v="0"/>
    <x v="2"/>
    <x v="317"/>
    <x v="1"/>
    <x v="25"/>
    <n v="360.37"/>
    <n v="16.5"/>
  </r>
  <r>
    <x v="0"/>
    <x v="7"/>
    <x v="4"/>
    <x v="309"/>
    <x v="7"/>
    <x v="76"/>
    <n v="1998.5"/>
    <n v="243"/>
  </r>
  <r>
    <x v="1"/>
    <x v="7"/>
    <x v="2"/>
    <x v="494"/>
    <x v="7"/>
    <x v="76"/>
    <n v="1697869.59"/>
    <n v="971906"/>
  </r>
  <r>
    <x v="1"/>
    <x v="9"/>
    <x v="4"/>
    <x v="312"/>
    <x v="1"/>
    <x v="69"/>
    <n v="3495.91"/>
    <n v="7290"/>
  </r>
  <r>
    <x v="1"/>
    <x v="3"/>
    <x v="4"/>
    <x v="312"/>
    <x v="5"/>
    <x v="47"/>
    <n v="21.15"/>
    <n v="5"/>
  </r>
  <r>
    <x v="1"/>
    <x v="7"/>
    <x v="2"/>
    <x v="485"/>
    <x v="7"/>
    <x v="84"/>
    <n v="393.6"/>
    <n v="120"/>
  </r>
  <r>
    <x v="1"/>
    <x v="7"/>
    <x v="2"/>
    <x v="153"/>
    <x v="7"/>
    <x v="34"/>
    <n v="6703.54"/>
    <n v="2917"/>
  </r>
  <r>
    <x v="2"/>
    <x v="5"/>
    <x v="12"/>
    <x v="482"/>
    <x v="1"/>
    <x v="7"/>
    <n v="497.34"/>
    <n v="438"/>
  </r>
  <r>
    <x v="2"/>
    <x v="5"/>
    <x v="12"/>
    <x v="536"/>
    <x v="1"/>
    <x v="7"/>
    <n v="7376.62"/>
    <n v="8403"/>
  </r>
  <r>
    <x v="2"/>
    <x v="5"/>
    <x v="12"/>
    <x v="486"/>
    <x v="5"/>
    <x v="15"/>
    <n v="4220.21"/>
    <n v="2421"/>
  </r>
  <r>
    <x v="1"/>
    <x v="9"/>
    <x v="2"/>
    <x v="34"/>
    <x v="5"/>
    <x v="23"/>
    <n v="44393.57"/>
    <n v="25382"/>
  </r>
  <r>
    <x v="0"/>
    <x v="11"/>
    <x v="5"/>
    <x v="394"/>
    <x v="4"/>
    <x v="40"/>
    <n v="278"/>
    <n v="70"/>
  </r>
  <r>
    <x v="1"/>
    <x v="1"/>
    <x v="2"/>
    <x v="153"/>
    <x v="5"/>
    <x v="63"/>
    <n v="1543.75"/>
    <n v="1235"/>
  </r>
  <r>
    <x v="1"/>
    <x v="11"/>
    <x v="2"/>
    <x v="338"/>
    <x v="5"/>
    <x v="23"/>
    <n v="20.02"/>
    <n v="14"/>
  </r>
  <r>
    <x v="1"/>
    <x v="7"/>
    <x v="2"/>
    <x v="71"/>
    <x v="5"/>
    <x v="26"/>
    <n v="3268"/>
    <n v="860"/>
  </r>
  <r>
    <x v="1"/>
    <x v="1"/>
    <x v="7"/>
    <x v="134"/>
    <x v="8"/>
    <x v="37"/>
    <n v="9882.35"/>
    <n v="993.8"/>
  </r>
  <r>
    <x v="1"/>
    <x v="1"/>
    <x v="7"/>
    <x v="670"/>
    <x v="1"/>
    <x v="41"/>
    <n v="860.84"/>
    <n v="318"/>
  </r>
  <r>
    <x v="2"/>
    <x v="1"/>
    <x v="7"/>
    <x v="722"/>
    <x v="8"/>
    <x v="44"/>
    <n v="4181.75"/>
    <n v="849.3"/>
  </r>
  <r>
    <x v="2"/>
    <x v="1"/>
    <x v="7"/>
    <x v="788"/>
    <x v="8"/>
    <x v="44"/>
    <n v="718.2"/>
    <n v="79.8"/>
  </r>
  <r>
    <x v="2"/>
    <x v="1"/>
    <x v="7"/>
    <x v="673"/>
    <x v="8"/>
    <x v="44"/>
    <n v="9504.4"/>
    <n v="2614.1999999999998"/>
  </r>
  <r>
    <x v="1"/>
    <x v="1"/>
    <x v="7"/>
    <x v="551"/>
    <x v="1"/>
    <x v="72"/>
    <n v="2578.08"/>
    <n v="131.76"/>
  </r>
  <r>
    <x v="0"/>
    <x v="11"/>
    <x v="6"/>
    <x v="1314"/>
    <x v="2"/>
    <x v="4"/>
    <n v="46.7"/>
    <n v="59.5"/>
  </r>
  <r>
    <x v="0"/>
    <x v="11"/>
    <x v="6"/>
    <x v="1315"/>
    <x v="2"/>
    <x v="4"/>
    <n v="187.6"/>
    <n v="91"/>
  </r>
  <r>
    <x v="1"/>
    <x v="1"/>
    <x v="7"/>
    <x v="691"/>
    <x v="1"/>
    <x v="50"/>
    <n v="36"/>
    <n v="8.6"/>
  </r>
  <r>
    <x v="1"/>
    <x v="1"/>
    <x v="7"/>
    <x v="587"/>
    <x v="1"/>
    <x v="7"/>
    <n v="197.49"/>
    <n v="55.9"/>
  </r>
  <r>
    <x v="2"/>
    <x v="1"/>
    <x v="7"/>
    <x v="729"/>
    <x v="8"/>
    <x v="51"/>
    <n v="82702.37"/>
    <n v="11211.8"/>
  </r>
  <r>
    <x v="2"/>
    <x v="1"/>
    <x v="7"/>
    <x v="674"/>
    <x v="1"/>
    <x v="8"/>
    <n v="267.31"/>
    <n v="34.299999999999997"/>
  </r>
  <r>
    <x v="2"/>
    <x v="1"/>
    <x v="7"/>
    <x v="672"/>
    <x v="1"/>
    <x v="8"/>
    <n v="2795.62"/>
    <n v="673"/>
  </r>
  <r>
    <x v="2"/>
    <x v="1"/>
    <x v="7"/>
    <x v="729"/>
    <x v="1"/>
    <x v="39"/>
    <n v="66197.41"/>
    <n v="22614.400000000001"/>
  </r>
  <r>
    <x v="2"/>
    <x v="1"/>
    <x v="7"/>
    <x v="744"/>
    <x v="1"/>
    <x v="54"/>
    <n v="1714"/>
    <n v="355"/>
  </r>
  <r>
    <x v="2"/>
    <x v="1"/>
    <x v="7"/>
    <x v="572"/>
    <x v="8"/>
    <x v="51"/>
    <n v="133"/>
    <n v="13.3"/>
  </r>
  <r>
    <x v="2"/>
    <x v="1"/>
    <x v="7"/>
    <x v="82"/>
    <x v="1"/>
    <x v="8"/>
    <n v="350.24"/>
    <n v="58.4"/>
  </r>
  <r>
    <x v="1"/>
    <x v="1"/>
    <x v="7"/>
    <x v="1122"/>
    <x v="1"/>
    <x v="11"/>
    <n v="66"/>
    <n v="22"/>
  </r>
  <r>
    <x v="1"/>
    <x v="1"/>
    <x v="7"/>
    <x v="670"/>
    <x v="1"/>
    <x v="11"/>
    <n v="56"/>
    <n v="56"/>
  </r>
  <r>
    <x v="1"/>
    <x v="1"/>
    <x v="7"/>
    <x v="137"/>
    <x v="8"/>
    <x v="51"/>
    <n v="9751.7099999999991"/>
    <n v="1118.8"/>
  </r>
  <r>
    <x v="1"/>
    <x v="1"/>
    <x v="7"/>
    <x v="702"/>
    <x v="5"/>
    <x v="23"/>
    <n v="765.7"/>
    <n v="440.1"/>
  </r>
  <r>
    <x v="1"/>
    <x v="1"/>
    <x v="7"/>
    <x v="1219"/>
    <x v="1"/>
    <x v="39"/>
    <n v="320"/>
    <n v="65"/>
  </r>
  <r>
    <x v="1"/>
    <x v="1"/>
    <x v="7"/>
    <x v="665"/>
    <x v="4"/>
    <x v="33"/>
    <n v="50"/>
    <n v="25"/>
  </r>
  <r>
    <x v="1"/>
    <x v="1"/>
    <x v="7"/>
    <x v="691"/>
    <x v="4"/>
    <x v="33"/>
    <n v="114"/>
    <n v="87.2"/>
  </r>
  <r>
    <x v="1"/>
    <x v="1"/>
    <x v="7"/>
    <x v="685"/>
    <x v="4"/>
    <x v="30"/>
    <n v="97"/>
    <n v="111"/>
  </r>
  <r>
    <x v="1"/>
    <x v="1"/>
    <x v="7"/>
    <x v="562"/>
    <x v="6"/>
    <x v="82"/>
    <n v="290.75"/>
    <n v="370.2"/>
  </r>
  <r>
    <x v="1"/>
    <x v="1"/>
    <x v="7"/>
    <x v="728"/>
    <x v="7"/>
    <x v="34"/>
    <n v="80"/>
    <n v="20"/>
  </r>
  <r>
    <x v="1"/>
    <x v="1"/>
    <x v="7"/>
    <x v="715"/>
    <x v="4"/>
    <x v="30"/>
    <n v="130.22999999999999"/>
    <n v="73.900000000000006"/>
  </r>
  <r>
    <x v="2"/>
    <x v="1"/>
    <x v="7"/>
    <x v="589"/>
    <x v="5"/>
    <x v="23"/>
    <n v="8093.54"/>
    <n v="302.39999999999998"/>
  </r>
  <r>
    <x v="2"/>
    <x v="1"/>
    <x v="7"/>
    <x v="683"/>
    <x v="1"/>
    <x v="7"/>
    <n v="224"/>
    <n v="20"/>
  </r>
  <r>
    <x v="2"/>
    <x v="1"/>
    <x v="7"/>
    <x v="735"/>
    <x v="1"/>
    <x v="50"/>
    <n v="100.9"/>
    <n v="50.2"/>
  </r>
  <r>
    <x v="1"/>
    <x v="1"/>
    <x v="7"/>
    <x v="551"/>
    <x v="1"/>
    <x v="54"/>
    <n v="10443.86"/>
    <n v="1217.8699999999999"/>
  </r>
  <r>
    <x v="1"/>
    <x v="1"/>
    <x v="7"/>
    <x v="578"/>
    <x v="4"/>
    <x v="52"/>
    <n v="3695"/>
    <n v="3145"/>
  </r>
  <r>
    <x v="2"/>
    <x v="1"/>
    <x v="7"/>
    <x v="576"/>
    <x v="7"/>
    <x v="80"/>
    <n v="380"/>
    <n v="190"/>
  </r>
  <r>
    <x v="2"/>
    <x v="1"/>
    <x v="7"/>
    <x v="134"/>
    <x v="5"/>
    <x v="16"/>
    <n v="5265.34"/>
    <n v="996.63"/>
  </r>
  <r>
    <x v="2"/>
    <x v="1"/>
    <x v="7"/>
    <x v="672"/>
    <x v="1"/>
    <x v="62"/>
    <n v="3280"/>
    <n v="206.7"/>
  </r>
  <r>
    <x v="2"/>
    <x v="1"/>
    <x v="7"/>
    <x v="554"/>
    <x v="1"/>
    <x v="45"/>
    <n v="137.93"/>
    <n v="24.39"/>
  </r>
  <r>
    <x v="1"/>
    <x v="1"/>
    <x v="7"/>
    <x v="577"/>
    <x v="1"/>
    <x v="25"/>
    <n v="754.35"/>
    <n v="11.6"/>
  </r>
  <r>
    <x v="1"/>
    <x v="1"/>
    <x v="7"/>
    <x v="664"/>
    <x v="1"/>
    <x v="25"/>
    <n v="541.79999999999995"/>
    <n v="31.8"/>
  </r>
  <r>
    <x v="2"/>
    <x v="1"/>
    <x v="7"/>
    <x v="670"/>
    <x v="4"/>
    <x v="33"/>
    <n v="222"/>
    <n v="166"/>
  </r>
  <r>
    <x v="2"/>
    <x v="1"/>
    <x v="7"/>
    <x v="696"/>
    <x v="3"/>
    <x v="12"/>
    <n v="1904.7"/>
    <n v="55.6"/>
  </r>
  <r>
    <x v="2"/>
    <x v="1"/>
    <x v="7"/>
    <x v="692"/>
    <x v="8"/>
    <x v="37"/>
    <n v="63760.21"/>
    <n v="3069.2"/>
  </r>
  <r>
    <x v="2"/>
    <x v="1"/>
    <x v="7"/>
    <x v="771"/>
    <x v="0"/>
    <x v="32"/>
    <n v="9"/>
    <n v="3"/>
  </r>
  <r>
    <x v="2"/>
    <x v="1"/>
    <x v="7"/>
    <x v="731"/>
    <x v="0"/>
    <x v="32"/>
    <n v="60"/>
    <n v="20"/>
  </r>
  <r>
    <x v="1"/>
    <x v="1"/>
    <x v="7"/>
    <x v="772"/>
    <x v="0"/>
    <x v="17"/>
    <n v="64"/>
    <n v="8"/>
  </r>
  <r>
    <x v="1"/>
    <x v="1"/>
    <x v="7"/>
    <x v="687"/>
    <x v="8"/>
    <x v="37"/>
    <n v="5127.25"/>
    <n v="1380.3"/>
  </r>
  <r>
    <x v="1"/>
    <x v="1"/>
    <x v="7"/>
    <x v="554"/>
    <x v="4"/>
    <x v="52"/>
    <n v="84404.3"/>
    <n v="53447.44"/>
  </r>
  <r>
    <x v="2"/>
    <x v="1"/>
    <x v="7"/>
    <x v="704"/>
    <x v="0"/>
    <x v="17"/>
    <n v="4027.65"/>
    <n v="189.7"/>
  </r>
  <r>
    <x v="2"/>
    <x v="1"/>
    <x v="7"/>
    <x v="688"/>
    <x v="8"/>
    <x v="37"/>
    <n v="14375.65"/>
    <n v="3136.5"/>
  </r>
  <r>
    <x v="2"/>
    <x v="1"/>
    <x v="7"/>
    <x v="704"/>
    <x v="4"/>
    <x v="35"/>
    <n v="14.4"/>
    <n v="12"/>
  </r>
  <r>
    <x v="1"/>
    <x v="1"/>
    <x v="7"/>
    <x v="690"/>
    <x v="0"/>
    <x v="17"/>
    <n v="4600.8"/>
    <n v="255.6"/>
  </r>
  <r>
    <x v="2"/>
    <x v="1"/>
    <x v="7"/>
    <x v="704"/>
    <x v="1"/>
    <x v="56"/>
    <n v="1268.3399999999999"/>
    <n v="115.2"/>
  </r>
  <r>
    <x v="2"/>
    <x v="1"/>
    <x v="7"/>
    <x v="83"/>
    <x v="6"/>
    <x v="20"/>
    <n v="4232.91"/>
    <n v="726"/>
  </r>
  <r>
    <x v="1"/>
    <x v="1"/>
    <x v="7"/>
    <x v="712"/>
    <x v="8"/>
    <x v="37"/>
    <n v="140"/>
    <n v="14"/>
  </r>
  <r>
    <x v="2"/>
    <x v="1"/>
    <x v="7"/>
    <x v="740"/>
    <x v="6"/>
    <x v="13"/>
    <n v="11781"/>
    <n v="6930"/>
  </r>
  <r>
    <x v="2"/>
    <x v="1"/>
    <x v="7"/>
    <x v="1492"/>
    <x v="5"/>
    <x v="16"/>
    <n v="55.32"/>
    <n v="17.3"/>
  </r>
  <r>
    <x v="2"/>
    <x v="1"/>
    <x v="7"/>
    <x v="778"/>
    <x v="8"/>
    <x v="44"/>
    <n v="150"/>
    <n v="30"/>
  </r>
  <r>
    <x v="1"/>
    <x v="1"/>
    <x v="7"/>
    <x v="562"/>
    <x v="7"/>
    <x v="84"/>
    <n v="688.39"/>
    <n v="41"/>
  </r>
  <r>
    <x v="2"/>
    <x v="1"/>
    <x v="7"/>
    <x v="562"/>
    <x v="2"/>
    <x v="31"/>
    <n v="175.44"/>
    <n v="8.9"/>
  </r>
  <r>
    <x v="1"/>
    <x v="6"/>
    <x v="6"/>
    <x v="609"/>
    <x v="2"/>
    <x v="2"/>
    <n v="31.35"/>
    <n v="87.5"/>
  </r>
  <r>
    <x v="0"/>
    <x v="9"/>
    <x v="6"/>
    <x v="427"/>
    <x v="2"/>
    <x v="4"/>
    <n v="188.7"/>
    <n v="536"/>
  </r>
  <r>
    <x v="0"/>
    <x v="6"/>
    <x v="6"/>
    <x v="597"/>
    <x v="2"/>
    <x v="31"/>
    <n v="2143"/>
    <n v="300"/>
  </r>
  <r>
    <x v="0"/>
    <x v="10"/>
    <x v="6"/>
    <x v="561"/>
    <x v="2"/>
    <x v="4"/>
    <n v="18"/>
    <n v="8"/>
  </r>
  <r>
    <x v="0"/>
    <x v="10"/>
    <x v="6"/>
    <x v="1181"/>
    <x v="2"/>
    <x v="4"/>
    <n v="1688.2"/>
    <n v="513"/>
  </r>
  <r>
    <x v="1"/>
    <x v="10"/>
    <x v="6"/>
    <x v="436"/>
    <x v="2"/>
    <x v="36"/>
    <n v="118"/>
    <n v="59.5"/>
  </r>
  <r>
    <x v="1"/>
    <x v="10"/>
    <x v="6"/>
    <x v="377"/>
    <x v="2"/>
    <x v="36"/>
    <n v="154.76"/>
    <n v="85.42"/>
  </r>
  <r>
    <x v="1"/>
    <x v="10"/>
    <x v="6"/>
    <x v="1326"/>
    <x v="2"/>
    <x v="53"/>
    <n v="48"/>
    <n v="16"/>
  </r>
  <r>
    <x v="1"/>
    <x v="9"/>
    <x v="6"/>
    <x v="1047"/>
    <x v="2"/>
    <x v="53"/>
    <n v="73.5"/>
    <n v="49"/>
  </r>
  <r>
    <x v="2"/>
    <x v="4"/>
    <x v="6"/>
    <x v="1291"/>
    <x v="2"/>
    <x v="4"/>
    <n v="144.69999999999999"/>
    <n v="30"/>
  </r>
  <r>
    <x v="1"/>
    <x v="10"/>
    <x v="6"/>
    <x v="1487"/>
    <x v="0"/>
    <x v="0"/>
    <n v="7.5"/>
    <n v="3"/>
  </r>
  <r>
    <x v="1"/>
    <x v="5"/>
    <x v="6"/>
    <x v="592"/>
    <x v="2"/>
    <x v="36"/>
    <n v="18"/>
    <n v="15"/>
  </r>
  <r>
    <x v="1"/>
    <x v="5"/>
    <x v="6"/>
    <x v="377"/>
    <x v="2"/>
    <x v="36"/>
    <n v="109.61"/>
    <n v="59.76"/>
  </r>
  <r>
    <x v="1"/>
    <x v="0"/>
    <x v="6"/>
    <x v="1181"/>
    <x v="2"/>
    <x v="4"/>
    <n v="2633.65"/>
    <n v="952"/>
  </r>
  <r>
    <x v="0"/>
    <x v="1"/>
    <x v="6"/>
    <x v="1283"/>
    <x v="2"/>
    <x v="36"/>
    <n v="206"/>
    <n v="78"/>
  </r>
  <r>
    <x v="1"/>
    <x v="5"/>
    <x v="6"/>
    <x v="608"/>
    <x v="2"/>
    <x v="4"/>
    <n v="3244.38"/>
    <n v="1523"/>
  </r>
  <r>
    <x v="1"/>
    <x v="5"/>
    <x v="6"/>
    <x v="425"/>
    <x v="2"/>
    <x v="4"/>
    <n v="1566.2"/>
    <n v="475"/>
  </r>
  <r>
    <x v="1"/>
    <x v="0"/>
    <x v="6"/>
    <x v="1090"/>
    <x v="4"/>
    <x v="21"/>
    <n v="197247.74"/>
    <n v="955989"/>
  </r>
  <r>
    <x v="2"/>
    <x v="9"/>
    <x v="6"/>
    <x v="595"/>
    <x v="2"/>
    <x v="31"/>
    <n v="204"/>
    <n v="34"/>
  </r>
  <r>
    <x v="2"/>
    <x v="9"/>
    <x v="6"/>
    <x v="1165"/>
    <x v="2"/>
    <x v="2"/>
    <n v="69.3"/>
    <n v="539"/>
  </r>
  <r>
    <x v="0"/>
    <x v="5"/>
    <x v="6"/>
    <x v="1225"/>
    <x v="2"/>
    <x v="36"/>
    <n v="51"/>
    <n v="25.5"/>
  </r>
  <r>
    <x v="0"/>
    <x v="0"/>
    <x v="6"/>
    <x v="425"/>
    <x v="2"/>
    <x v="53"/>
    <n v="24.75"/>
    <n v="4.5"/>
  </r>
  <r>
    <x v="1"/>
    <x v="5"/>
    <x v="6"/>
    <x v="427"/>
    <x v="2"/>
    <x v="2"/>
    <n v="0.4"/>
    <n v="4"/>
  </r>
  <r>
    <x v="2"/>
    <x v="1"/>
    <x v="6"/>
    <x v="1525"/>
    <x v="2"/>
    <x v="4"/>
    <n v="4897.3"/>
    <n v="2300"/>
  </r>
  <r>
    <x v="0"/>
    <x v="5"/>
    <x v="6"/>
    <x v="556"/>
    <x v="2"/>
    <x v="4"/>
    <n v="2304.8000000000002"/>
    <n v="926"/>
  </r>
  <r>
    <x v="0"/>
    <x v="0"/>
    <x v="6"/>
    <x v="435"/>
    <x v="2"/>
    <x v="4"/>
    <n v="7729.45"/>
    <n v="7360"/>
  </r>
  <r>
    <x v="2"/>
    <x v="1"/>
    <x v="6"/>
    <x v="835"/>
    <x v="4"/>
    <x v="21"/>
    <n v="6"/>
    <n v="12"/>
  </r>
  <r>
    <x v="0"/>
    <x v="2"/>
    <x v="6"/>
    <x v="1095"/>
    <x v="9"/>
    <x v="81"/>
    <n v="20.25"/>
    <n v="4.5"/>
  </r>
  <r>
    <x v="0"/>
    <x v="2"/>
    <x v="6"/>
    <x v="1020"/>
    <x v="2"/>
    <x v="4"/>
    <n v="1743"/>
    <n v="1573"/>
  </r>
  <r>
    <x v="0"/>
    <x v="2"/>
    <x v="6"/>
    <x v="377"/>
    <x v="2"/>
    <x v="4"/>
    <n v="105.13"/>
    <n v="52.58"/>
  </r>
  <r>
    <x v="1"/>
    <x v="6"/>
    <x v="6"/>
    <x v="593"/>
    <x v="2"/>
    <x v="53"/>
    <n v="9804.61"/>
    <n v="2177.1999999999998"/>
  </r>
  <r>
    <x v="0"/>
    <x v="0"/>
    <x v="6"/>
    <x v="1358"/>
    <x v="4"/>
    <x v="21"/>
    <n v="74"/>
    <n v="70"/>
  </r>
  <r>
    <x v="0"/>
    <x v="6"/>
    <x v="6"/>
    <x v="1358"/>
    <x v="2"/>
    <x v="4"/>
    <n v="579.34"/>
    <n v="516.20000000000005"/>
  </r>
  <r>
    <x v="1"/>
    <x v="4"/>
    <x v="6"/>
    <x v="1095"/>
    <x v="2"/>
    <x v="53"/>
    <n v="11562.75"/>
    <n v="2608.3000000000002"/>
  </r>
  <r>
    <x v="1"/>
    <x v="4"/>
    <x v="6"/>
    <x v="1087"/>
    <x v="2"/>
    <x v="53"/>
    <n v="181.6"/>
    <n v="53.4"/>
  </r>
  <r>
    <x v="1"/>
    <x v="10"/>
    <x v="4"/>
    <x v="619"/>
    <x v="5"/>
    <x v="23"/>
    <n v="23314.19"/>
    <n v="11625"/>
  </r>
  <r>
    <x v="1"/>
    <x v="8"/>
    <x v="2"/>
    <x v="532"/>
    <x v="1"/>
    <x v="54"/>
    <n v="6856.45"/>
    <n v="986.79"/>
  </r>
  <r>
    <x v="1"/>
    <x v="9"/>
    <x v="2"/>
    <x v="34"/>
    <x v="8"/>
    <x v="51"/>
    <n v="3558.39"/>
    <n v="444.5"/>
  </r>
  <r>
    <x v="1"/>
    <x v="9"/>
    <x v="2"/>
    <x v="540"/>
    <x v="1"/>
    <x v="62"/>
    <n v="1523.14"/>
    <n v="73"/>
  </r>
  <r>
    <x v="1"/>
    <x v="9"/>
    <x v="4"/>
    <x v="36"/>
    <x v="4"/>
    <x v="40"/>
    <n v="2.16"/>
    <n v="2"/>
  </r>
  <r>
    <x v="2"/>
    <x v="0"/>
    <x v="4"/>
    <x v="619"/>
    <x v="4"/>
    <x v="40"/>
    <n v="11554.24"/>
    <n v="1753"/>
  </r>
  <r>
    <x v="1"/>
    <x v="0"/>
    <x v="2"/>
    <x v="528"/>
    <x v="6"/>
    <x v="48"/>
    <n v="348.22"/>
    <n v="80.5"/>
  </r>
  <r>
    <x v="1"/>
    <x v="10"/>
    <x v="2"/>
    <x v="636"/>
    <x v="4"/>
    <x v="5"/>
    <n v="51519.62"/>
    <n v="89087.75"/>
  </r>
  <r>
    <x v="0"/>
    <x v="5"/>
    <x v="4"/>
    <x v="32"/>
    <x v="4"/>
    <x v="5"/>
    <n v="228.12"/>
    <n v="81"/>
  </r>
  <r>
    <x v="0"/>
    <x v="2"/>
    <x v="4"/>
    <x v="36"/>
    <x v="8"/>
    <x v="44"/>
    <n v="251221.03"/>
    <n v="40099"/>
  </r>
  <r>
    <x v="1"/>
    <x v="1"/>
    <x v="4"/>
    <x v="619"/>
    <x v="1"/>
    <x v="45"/>
    <n v="10164.31"/>
    <n v="10059"/>
  </r>
  <r>
    <x v="1"/>
    <x v="5"/>
    <x v="4"/>
    <x v="525"/>
    <x v="5"/>
    <x v="16"/>
    <n v="37745.08"/>
    <n v="17846"/>
  </r>
  <r>
    <x v="2"/>
    <x v="1"/>
    <x v="4"/>
    <x v="524"/>
    <x v="1"/>
    <x v="8"/>
    <n v="27857.75"/>
    <n v="8253"/>
  </r>
  <r>
    <x v="2"/>
    <x v="10"/>
    <x v="4"/>
    <x v="36"/>
    <x v="0"/>
    <x v="38"/>
    <n v="942.03"/>
    <n v="63"/>
  </r>
  <r>
    <x v="1"/>
    <x v="0"/>
    <x v="4"/>
    <x v="619"/>
    <x v="4"/>
    <x v="40"/>
    <n v="10565.97"/>
    <n v="1838"/>
  </r>
  <r>
    <x v="1"/>
    <x v="11"/>
    <x v="2"/>
    <x v="542"/>
    <x v="3"/>
    <x v="29"/>
    <n v="7060.7"/>
    <n v="707.65"/>
  </r>
  <r>
    <x v="2"/>
    <x v="8"/>
    <x v="4"/>
    <x v="619"/>
    <x v="5"/>
    <x v="23"/>
    <n v="20774.650000000001"/>
    <n v="12174"/>
  </r>
  <r>
    <x v="2"/>
    <x v="4"/>
    <x v="4"/>
    <x v="619"/>
    <x v="4"/>
    <x v="52"/>
    <n v="1413.6"/>
    <n v="1178"/>
  </r>
  <r>
    <x v="2"/>
    <x v="4"/>
    <x v="4"/>
    <x v="525"/>
    <x v="4"/>
    <x v="5"/>
    <n v="85921.34"/>
    <n v="169372"/>
  </r>
  <r>
    <x v="1"/>
    <x v="2"/>
    <x v="2"/>
    <x v="640"/>
    <x v="0"/>
    <x v="14"/>
    <n v="19241.96"/>
    <n v="1302.6600000000001"/>
  </r>
  <r>
    <x v="1"/>
    <x v="7"/>
    <x v="2"/>
    <x v="542"/>
    <x v="1"/>
    <x v="54"/>
    <n v="32561.39"/>
    <n v="3261.45"/>
  </r>
  <r>
    <x v="2"/>
    <x v="6"/>
    <x v="4"/>
    <x v="619"/>
    <x v="0"/>
    <x v="57"/>
    <n v="207.78"/>
    <n v="98"/>
  </r>
  <r>
    <x v="1"/>
    <x v="4"/>
    <x v="2"/>
    <x v="543"/>
    <x v="8"/>
    <x v="51"/>
    <n v="297.69"/>
    <n v="23.7"/>
  </r>
  <r>
    <x v="1"/>
    <x v="4"/>
    <x v="4"/>
    <x v="36"/>
    <x v="0"/>
    <x v="14"/>
    <n v="20441.240000000002"/>
    <n v="2656"/>
  </r>
  <r>
    <x v="2"/>
    <x v="9"/>
    <x v="4"/>
    <x v="524"/>
    <x v="1"/>
    <x v="8"/>
    <n v="11242.96"/>
    <n v="3737"/>
  </r>
  <r>
    <x v="1"/>
    <x v="5"/>
    <x v="2"/>
    <x v="543"/>
    <x v="8"/>
    <x v="51"/>
    <n v="180.1"/>
    <n v="8.6999999999999993"/>
  </r>
  <r>
    <x v="2"/>
    <x v="0"/>
    <x v="4"/>
    <x v="525"/>
    <x v="8"/>
    <x v="51"/>
    <n v="48486.84"/>
    <n v="7375"/>
  </r>
  <r>
    <x v="1"/>
    <x v="8"/>
    <x v="2"/>
    <x v="543"/>
    <x v="8"/>
    <x v="44"/>
    <n v="910.3"/>
    <n v="199.1"/>
  </r>
  <r>
    <x v="0"/>
    <x v="3"/>
    <x v="4"/>
    <x v="36"/>
    <x v="5"/>
    <x v="18"/>
    <n v="1337.43"/>
    <n v="715"/>
  </r>
  <r>
    <x v="1"/>
    <x v="0"/>
    <x v="2"/>
    <x v="542"/>
    <x v="1"/>
    <x v="50"/>
    <n v="1157.2"/>
    <n v="566.79999999999995"/>
  </r>
  <r>
    <x v="2"/>
    <x v="10"/>
    <x v="4"/>
    <x v="619"/>
    <x v="5"/>
    <x v="23"/>
    <n v="27611.9"/>
    <n v="14744"/>
  </r>
  <r>
    <x v="1"/>
    <x v="9"/>
    <x v="2"/>
    <x v="533"/>
    <x v="5"/>
    <x v="63"/>
    <n v="58623.06"/>
    <n v="18340.900000000001"/>
  </r>
  <r>
    <x v="2"/>
    <x v="7"/>
    <x v="4"/>
    <x v="525"/>
    <x v="2"/>
    <x v="36"/>
    <n v="66.03"/>
    <n v="14"/>
  </r>
  <r>
    <x v="1"/>
    <x v="5"/>
    <x v="2"/>
    <x v="532"/>
    <x v="5"/>
    <x v="63"/>
    <n v="6264.3"/>
    <n v="1710.15"/>
  </r>
  <r>
    <x v="1"/>
    <x v="0"/>
    <x v="2"/>
    <x v="640"/>
    <x v="4"/>
    <x v="52"/>
    <n v="502.32"/>
    <n v="161.87"/>
  </r>
  <r>
    <x v="1"/>
    <x v="2"/>
    <x v="2"/>
    <x v="636"/>
    <x v="4"/>
    <x v="52"/>
    <n v="373.65"/>
    <n v="115.5"/>
  </r>
  <r>
    <x v="1"/>
    <x v="8"/>
    <x v="2"/>
    <x v="34"/>
    <x v="1"/>
    <x v="72"/>
    <n v="48"/>
    <n v="4"/>
  </r>
  <r>
    <x v="1"/>
    <x v="8"/>
    <x v="2"/>
    <x v="529"/>
    <x v="1"/>
    <x v="72"/>
    <n v="87.12"/>
    <n v="9.1999999999999993"/>
  </r>
  <r>
    <x v="1"/>
    <x v="1"/>
    <x v="4"/>
    <x v="524"/>
    <x v="1"/>
    <x v="56"/>
    <n v="4.51"/>
    <n v="1"/>
  </r>
  <r>
    <x v="1"/>
    <x v="1"/>
    <x v="2"/>
    <x v="658"/>
    <x v="1"/>
    <x v="54"/>
    <n v="23210.09"/>
    <n v="4593.45"/>
  </r>
  <r>
    <x v="1"/>
    <x v="6"/>
    <x v="2"/>
    <x v="849"/>
    <x v="3"/>
    <x v="3"/>
    <n v="3798"/>
    <n v="364.8"/>
  </r>
  <r>
    <x v="1"/>
    <x v="8"/>
    <x v="2"/>
    <x v="533"/>
    <x v="1"/>
    <x v="41"/>
    <n v="371.06"/>
    <n v="390.5"/>
  </r>
  <r>
    <x v="1"/>
    <x v="1"/>
    <x v="2"/>
    <x v="543"/>
    <x v="1"/>
    <x v="8"/>
    <n v="67.5"/>
    <n v="5.35"/>
  </r>
  <r>
    <x v="1"/>
    <x v="7"/>
    <x v="2"/>
    <x v="532"/>
    <x v="0"/>
    <x v="32"/>
    <n v="128.27000000000001"/>
    <n v="27.72"/>
  </r>
  <r>
    <x v="1"/>
    <x v="6"/>
    <x v="2"/>
    <x v="658"/>
    <x v="4"/>
    <x v="52"/>
    <n v="2537.7800000000002"/>
    <n v="1675.85"/>
  </r>
  <r>
    <x v="2"/>
    <x v="11"/>
    <x v="4"/>
    <x v="619"/>
    <x v="2"/>
    <x v="31"/>
    <n v="40700.5"/>
    <n v="153"/>
  </r>
  <r>
    <x v="1"/>
    <x v="11"/>
    <x v="4"/>
    <x v="36"/>
    <x v="8"/>
    <x v="44"/>
    <n v="49658.9"/>
    <n v="7659"/>
  </r>
  <r>
    <x v="1"/>
    <x v="10"/>
    <x v="2"/>
    <x v="530"/>
    <x v="0"/>
    <x v="17"/>
    <n v="1110.2"/>
    <n v="45.28"/>
  </r>
  <r>
    <x v="1"/>
    <x v="7"/>
    <x v="2"/>
    <x v="651"/>
    <x v="0"/>
    <x v="17"/>
    <n v="64.349999999999994"/>
    <n v="4.29"/>
  </r>
  <r>
    <x v="0"/>
    <x v="6"/>
    <x v="4"/>
    <x v="36"/>
    <x v="1"/>
    <x v="72"/>
    <n v="11477.16"/>
    <n v="686"/>
  </r>
  <r>
    <x v="0"/>
    <x v="4"/>
    <x v="4"/>
    <x v="525"/>
    <x v="2"/>
    <x v="31"/>
    <n v="722.53"/>
    <n v="55"/>
  </r>
  <r>
    <x v="1"/>
    <x v="10"/>
    <x v="2"/>
    <x v="528"/>
    <x v="5"/>
    <x v="9"/>
    <n v="9.4600000000000009"/>
    <n v="4.4000000000000004"/>
  </r>
  <r>
    <x v="1"/>
    <x v="1"/>
    <x v="2"/>
    <x v="1726"/>
    <x v="1"/>
    <x v="8"/>
    <n v="3650.83"/>
    <n v="148.6"/>
  </r>
  <r>
    <x v="2"/>
    <x v="9"/>
    <x v="4"/>
    <x v="525"/>
    <x v="8"/>
    <x v="51"/>
    <n v="90204.72"/>
    <n v="14196"/>
  </r>
  <r>
    <x v="0"/>
    <x v="1"/>
    <x v="4"/>
    <x v="36"/>
    <x v="1"/>
    <x v="1"/>
    <n v="58.99"/>
    <n v="37"/>
  </r>
  <r>
    <x v="1"/>
    <x v="2"/>
    <x v="4"/>
    <x v="36"/>
    <x v="1"/>
    <x v="1"/>
    <n v="10.130000000000001"/>
    <n v="12"/>
  </r>
  <r>
    <x v="2"/>
    <x v="4"/>
    <x v="4"/>
    <x v="619"/>
    <x v="8"/>
    <x v="51"/>
    <n v="110.28"/>
    <n v="17"/>
  </r>
  <r>
    <x v="1"/>
    <x v="7"/>
    <x v="4"/>
    <x v="643"/>
    <x v="5"/>
    <x v="23"/>
    <n v="211.66"/>
    <n v="72"/>
  </r>
  <r>
    <x v="1"/>
    <x v="0"/>
    <x v="2"/>
    <x v="647"/>
    <x v="1"/>
    <x v="11"/>
    <n v="4715.16"/>
    <n v="518.52"/>
  </r>
  <r>
    <x v="1"/>
    <x v="0"/>
    <x v="2"/>
    <x v="644"/>
    <x v="6"/>
    <x v="13"/>
    <n v="355638.3"/>
    <n v="33298.65"/>
  </r>
  <r>
    <x v="0"/>
    <x v="11"/>
    <x v="4"/>
    <x v="643"/>
    <x v="0"/>
    <x v="14"/>
    <n v="889.96"/>
    <n v="96"/>
  </r>
  <r>
    <x v="1"/>
    <x v="8"/>
    <x v="4"/>
    <x v="643"/>
    <x v="6"/>
    <x v="13"/>
    <n v="3916"/>
    <n v="2469"/>
  </r>
  <r>
    <x v="1"/>
    <x v="6"/>
    <x v="2"/>
    <x v="543"/>
    <x v="1"/>
    <x v="11"/>
    <n v="18.399999999999999"/>
    <n v="0.8"/>
  </r>
  <r>
    <x v="1"/>
    <x v="2"/>
    <x v="2"/>
    <x v="532"/>
    <x v="8"/>
    <x v="37"/>
    <n v="4907.54"/>
    <n v="641.29999999999995"/>
  </r>
  <r>
    <x v="1"/>
    <x v="3"/>
    <x v="2"/>
    <x v="644"/>
    <x v="1"/>
    <x v="54"/>
    <n v="1145.8499999999999"/>
    <n v="263.25"/>
  </r>
  <r>
    <x v="1"/>
    <x v="3"/>
    <x v="2"/>
    <x v="642"/>
    <x v="3"/>
    <x v="3"/>
    <n v="2480.71"/>
    <n v="1266.9000000000001"/>
  </r>
  <r>
    <x v="1"/>
    <x v="7"/>
    <x v="2"/>
    <x v="642"/>
    <x v="1"/>
    <x v="39"/>
    <n v="26371.49"/>
    <n v="5676.6"/>
  </r>
  <r>
    <x v="1"/>
    <x v="11"/>
    <x v="2"/>
    <x v="646"/>
    <x v="3"/>
    <x v="3"/>
    <n v="20"/>
    <n v="4"/>
  </r>
  <r>
    <x v="1"/>
    <x v="2"/>
    <x v="2"/>
    <x v="884"/>
    <x v="6"/>
    <x v="13"/>
    <n v="47709.01"/>
    <n v="7444.5"/>
  </r>
  <r>
    <x v="1"/>
    <x v="0"/>
    <x v="2"/>
    <x v="638"/>
    <x v="4"/>
    <x v="30"/>
    <n v="37334.26"/>
    <n v="34061.03"/>
  </r>
  <r>
    <x v="1"/>
    <x v="5"/>
    <x v="2"/>
    <x v="644"/>
    <x v="5"/>
    <x v="18"/>
    <n v="2640.03"/>
    <n v="1129.5"/>
  </r>
  <r>
    <x v="1"/>
    <x v="10"/>
    <x v="2"/>
    <x v="642"/>
    <x v="1"/>
    <x v="72"/>
    <n v="18002.189999999999"/>
    <n v="991.7"/>
  </r>
  <r>
    <x v="1"/>
    <x v="9"/>
    <x v="2"/>
    <x v="645"/>
    <x v="7"/>
    <x v="34"/>
    <n v="414.9"/>
    <n v="89.5"/>
  </r>
  <r>
    <x v="1"/>
    <x v="11"/>
    <x v="2"/>
    <x v="34"/>
    <x v="1"/>
    <x v="7"/>
    <n v="264.57"/>
    <n v="35.049999999999997"/>
  </r>
  <r>
    <x v="2"/>
    <x v="6"/>
    <x v="4"/>
    <x v="643"/>
    <x v="0"/>
    <x v="19"/>
    <n v="18.600000000000001"/>
    <n v="2"/>
  </r>
  <r>
    <x v="1"/>
    <x v="4"/>
    <x v="2"/>
    <x v="654"/>
    <x v="8"/>
    <x v="44"/>
    <n v="26857.75"/>
    <n v="3891.35"/>
  </r>
  <r>
    <x v="1"/>
    <x v="6"/>
    <x v="2"/>
    <x v="1101"/>
    <x v="3"/>
    <x v="64"/>
    <n v="66"/>
    <n v="4.4000000000000004"/>
  </r>
  <r>
    <x v="1"/>
    <x v="9"/>
    <x v="4"/>
    <x v="643"/>
    <x v="0"/>
    <x v="38"/>
    <n v="671.11"/>
    <n v="51"/>
  </r>
  <r>
    <x v="1"/>
    <x v="1"/>
    <x v="2"/>
    <x v="649"/>
    <x v="5"/>
    <x v="16"/>
    <n v="13069.3"/>
    <n v="1548.5"/>
  </r>
  <r>
    <x v="1"/>
    <x v="1"/>
    <x v="2"/>
    <x v="653"/>
    <x v="3"/>
    <x v="64"/>
    <n v="521.88"/>
    <n v="28.43"/>
  </r>
  <r>
    <x v="1"/>
    <x v="3"/>
    <x v="2"/>
    <x v="880"/>
    <x v="0"/>
    <x v="14"/>
    <n v="371.37"/>
    <n v="16.54"/>
  </r>
  <r>
    <x v="1"/>
    <x v="9"/>
    <x v="2"/>
    <x v="884"/>
    <x v="1"/>
    <x v="62"/>
    <n v="33.869999999999997"/>
    <n v="3.3"/>
  </r>
  <r>
    <x v="1"/>
    <x v="6"/>
    <x v="2"/>
    <x v="654"/>
    <x v="3"/>
    <x v="75"/>
    <n v="78.27"/>
    <n v="13.35"/>
  </r>
  <r>
    <x v="1"/>
    <x v="10"/>
    <x v="2"/>
    <x v="654"/>
    <x v="0"/>
    <x v="17"/>
    <n v="15617.4"/>
    <n v="663.45"/>
  </r>
  <r>
    <x v="1"/>
    <x v="6"/>
    <x v="2"/>
    <x v="880"/>
    <x v="3"/>
    <x v="22"/>
    <n v="176.18"/>
    <n v="5.52"/>
  </r>
  <r>
    <x v="0"/>
    <x v="8"/>
    <x v="4"/>
    <x v="643"/>
    <x v="3"/>
    <x v="71"/>
    <n v="587602.28"/>
    <n v="9871"/>
  </r>
  <r>
    <x v="1"/>
    <x v="0"/>
    <x v="2"/>
    <x v="644"/>
    <x v="1"/>
    <x v="62"/>
    <n v="3261.27"/>
    <n v="243.25"/>
  </r>
  <r>
    <x v="1"/>
    <x v="11"/>
    <x v="2"/>
    <x v="644"/>
    <x v="3"/>
    <x v="12"/>
    <n v="28952.86"/>
    <n v="914.7"/>
  </r>
  <r>
    <x v="1"/>
    <x v="7"/>
    <x v="2"/>
    <x v="642"/>
    <x v="4"/>
    <x v="30"/>
    <n v="1139.49"/>
    <n v="1329.7"/>
  </r>
  <r>
    <x v="1"/>
    <x v="6"/>
    <x v="2"/>
    <x v="642"/>
    <x v="1"/>
    <x v="59"/>
    <n v="46.18"/>
    <n v="9.1999999999999993"/>
  </r>
  <r>
    <x v="1"/>
    <x v="11"/>
    <x v="2"/>
    <x v="880"/>
    <x v="4"/>
    <x v="30"/>
    <n v="3976.18"/>
    <n v="7587.26"/>
  </r>
  <r>
    <x v="1"/>
    <x v="3"/>
    <x v="2"/>
    <x v="880"/>
    <x v="0"/>
    <x v="24"/>
    <n v="31.85"/>
    <n v="0.98"/>
  </r>
  <r>
    <x v="1"/>
    <x v="8"/>
    <x v="2"/>
    <x v="652"/>
    <x v="1"/>
    <x v="50"/>
    <n v="7.51"/>
    <n v="20.45"/>
  </r>
  <r>
    <x v="1"/>
    <x v="1"/>
    <x v="2"/>
    <x v="647"/>
    <x v="8"/>
    <x v="37"/>
    <n v="11684.52"/>
    <n v="1859.02"/>
  </r>
  <r>
    <x v="1"/>
    <x v="1"/>
    <x v="2"/>
    <x v="645"/>
    <x v="4"/>
    <x v="33"/>
    <n v="4.75"/>
    <n v="2.5"/>
  </r>
  <r>
    <x v="2"/>
    <x v="4"/>
    <x v="4"/>
    <x v="643"/>
    <x v="1"/>
    <x v="59"/>
    <n v="9.31"/>
    <n v="4"/>
  </r>
  <r>
    <x v="1"/>
    <x v="6"/>
    <x v="4"/>
    <x v="643"/>
    <x v="7"/>
    <x v="34"/>
    <n v="28.06"/>
    <n v="7"/>
  </r>
  <r>
    <x v="1"/>
    <x v="2"/>
    <x v="2"/>
    <x v="638"/>
    <x v="1"/>
    <x v="72"/>
    <n v="11.71"/>
    <n v="1.1200000000000001"/>
  </r>
  <r>
    <x v="1"/>
    <x v="3"/>
    <x v="2"/>
    <x v="647"/>
    <x v="5"/>
    <x v="9"/>
    <n v="4.82"/>
    <n v="2.2999999999999998"/>
  </r>
  <r>
    <x v="0"/>
    <x v="6"/>
    <x v="4"/>
    <x v="643"/>
    <x v="4"/>
    <x v="35"/>
    <n v="1454.27"/>
    <n v="3533"/>
  </r>
  <r>
    <x v="2"/>
    <x v="4"/>
    <x v="4"/>
    <x v="643"/>
    <x v="5"/>
    <x v="16"/>
    <n v="16467.39"/>
    <n v="7013"/>
  </r>
  <r>
    <x v="1"/>
    <x v="1"/>
    <x v="2"/>
    <x v="642"/>
    <x v="1"/>
    <x v="54"/>
    <n v="16432.27"/>
    <n v="2566.4499999999998"/>
  </r>
  <r>
    <x v="1"/>
    <x v="8"/>
    <x v="2"/>
    <x v="642"/>
    <x v="3"/>
    <x v="71"/>
    <n v="677.72"/>
    <n v="20.85"/>
  </r>
  <r>
    <x v="1"/>
    <x v="11"/>
    <x v="2"/>
    <x v="880"/>
    <x v="3"/>
    <x v="10"/>
    <n v="1721.9"/>
    <n v="32.090000000000003"/>
  </r>
  <r>
    <x v="1"/>
    <x v="1"/>
    <x v="2"/>
    <x v="884"/>
    <x v="1"/>
    <x v="7"/>
    <n v="196.59"/>
    <n v="38.200000000000003"/>
  </r>
  <r>
    <x v="1"/>
    <x v="6"/>
    <x v="2"/>
    <x v="650"/>
    <x v="1"/>
    <x v="25"/>
    <n v="7344.46"/>
    <n v="389.25"/>
  </r>
  <r>
    <x v="1"/>
    <x v="2"/>
    <x v="2"/>
    <x v="638"/>
    <x v="1"/>
    <x v="59"/>
    <n v="3007.33"/>
    <n v="1037.8599999999999"/>
  </r>
  <r>
    <x v="1"/>
    <x v="3"/>
    <x v="2"/>
    <x v="884"/>
    <x v="5"/>
    <x v="16"/>
    <n v="11.12"/>
    <n v="3.3"/>
  </r>
  <r>
    <x v="1"/>
    <x v="1"/>
    <x v="2"/>
    <x v="884"/>
    <x v="5"/>
    <x v="16"/>
    <n v="344.93"/>
    <n v="115.5"/>
  </r>
  <r>
    <x v="2"/>
    <x v="11"/>
    <x v="4"/>
    <x v="643"/>
    <x v="0"/>
    <x v="32"/>
    <n v="4476.63"/>
    <n v="2196"/>
  </r>
  <r>
    <x v="1"/>
    <x v="4"/>
    <x v="2"/>
    <x v="654"/>
    <x v="8"/>
    <x v="37"/>
    <n v="26.29"/>
    <n v="1.75"/>
  </r>
  <r>
    <x v="1"/>
    <x v="5"/>
    <x v="2"/>
    <x v="647"/>
    <x v="4"/>
    <x v="5"/>
    <n v="1043.22"/>
    <n v="265.5"/>
  </r>
  <r>
    <x v="1"/>
    <x v="1"/>
    <x v="2"/>
    <x v="650"/>
    <x v="5"/>
    <x v="16"/>
    <n v="404.47"/>
    <n v="78.75"/>
  </r>
  <r>
    <x v="1"/>
    <x v="1"/>
    <x v="2"/>
    <x v="652"/>
    <x v="4"/>
    <x v="5"/>
    <n v="9587.11"/>
    <n v="16884.84"/>
  </r>
  <r>
    <x v="1"/>
    <x v="1"/>
    <x v="2"/>
    <x v="631"/>
    <x v="3"/>
    <x v="29"/>
    <n v="50"/>
    <n v="1"/>
  </r>
  <r>
    <x v="1"/>
    <x v="9"/>
    <x v="2"/>
    <x v="71"/>
    <x v="7"/>
    <x v="84"/>
    <n v="133327.07999999999"/>
    <n v="17741"/>
  </r>
  <r>
    <x v="1"/>
    <x v="1"/>
    <x v="2"/>
    <x v="154"/>
    <x v="7"/>
    <x v="34"/>
    <n v="20.65"/>
    <n v="5.7"/>
  </r>
  <r>
    <x v="2"/>
    <x v="2"/>
    <x v="4"/>
    <x v="619"/>
    <x v="7"/>
    <x v="34"/>
    <n v="347.56"/>
    <n v="132"/>
  </r>
  <r>
    <x v="1"/>
    <x v="6"/>
    <x v="2"/>
    <x v="849"/>
    <x v="7"/>
    <x v="80"/>
    <n v="10489.7"/>
    <n v="2906.8"/>
  </r>
  <r>
    <x v="1"/>
    <x v="10"/>
    <x v="2"/>
    <x v="633"/>
    <x v="6"/>
    <x v="48"/>
    <n v="339.2"/>
    <n v="10.6"/>
  </r>
  <r>
    <x v="1"/>
    <x v="2"/>
    <x v="2"/>
    <x v="895"/>
    <x v="3"/>
    <x v="3"/>
    <n v="4342.7"/>
    <n v="1543"/>
  </r>
  <r>
    <x v="0"/>
    <x v="7"/>
    <x v="5"/>
    <x v="405"/>
    <x v="1"/>
    <x v="25"/>
    <n v="11"/>
    <n v="2"/>
  </r>
  <r>
    <x v="0"/>
    <x v="5"/>
    <x v="4"/>
    <x v="524"/>
    <x v="7"/>
    <x v="80"/>
    <n v="2401.37"/>
    <n v="881"/>
  </r>
  <r>
    <x v="1"/>
    <x v="1"/>
    <x v="2"/>
    <x v="651"/>
    <x v="5"/>
    <x v="23"/>
    <n v="298.42"/>
    <n v="36.700000000000003"/>
  </r>
  <r>
    <x v="1"/>
    <x v="4"/>
    <x v="2"/>
    <x v="658"/>
    <x v="3"/>
    <x v="71"/>
    <n v="7548.63"/>
    <n v="330.95"/>
  </r>
  <r>
    <x v="1"/>
    <x v="11"/>
    <x v="2"/>
    <x v="528"/>
    <x v="1"/>
    <x v="25"/>
    <n v="13006.39"/>
    <n v="849.1"/>
  </r>
  <r>
    <x v="1"/>
    <x v="0"/>
    <x v="4"/>
    <x v="619"/>
    <x v="0"/>
    <x v="14"/>
    <n v="5726.3"/>
    <n v="1705"/>
  </r>
  <r>
    <x v="0"/>
    <x v="2"/>
    <x v="4"/>
    <x v="524"/>
    <x v="1"/>
    <x v="39"/>
    <n v="9.2100000000000009"/>
    <n v="1"/>
  </r>
  <r>
    <x v="1"/>
    <x v="11"/>
    <x v="2"/>
    <x v="49"/>
    <x v="4"/>
    <x v="35"/>
    <n v="808.43"/>
    <n v="1593.18"/>
  </r>
  <r>
    <x v="1"/>
    <x v="9"/>
    <x v="2"/>
    <x v="49"/>
    <x v="3"/>
    <x v="10"/>
    <n v="48173.48"/>
    <n v="2222.64"/>
  </r>
  <r>
    <x v="1"/>
    <x v="11"/>
    <x v="2"/>
    <x v="154"/>
    <x v="5"/>
    <x v="16"/>
    <n v="885.85"/>
    <n v="191.7"/>
  </r>
  <r>
    <x v="1"/>
    <x v="2"/>
    <x v="2"/>
    <x v="34"/>
    <x v="1"/>
    <x v="50"/>
    <n v="1422.45"/>
    <n v="637.20000000000005"/>
  </r>
  <r>
    <x v="1"/>
    <x v="2"/>
    <x v="2"/>
    <x v="544"/>
    <x v="3"/>
    <x v="29"/>
    <n v="1140"/>
    <n v="47.5"/>
  </r>
  <r>
    <x v="1"/>
    <x v="1"/>
    <x v="2"/>
    <x v="56"/>
    <x v="1"/>
    <x v="7"/>
    <n v="2737.94"/>
    <n v="1023.35"/>
  </r>
  <r>
    <x v="2"/>
    <x v="2"/>
    <x v="4"/>
    <x v="256"/>
    <x v="3"/>
    <x v="3"/>
    <n v="670.6"/>
    <n v="357"/>
  </r>
  <r>
    <x v="1"/>
    <x v="9"/>
    <x v="2"/>
    <x v="531"/>
    <x v="6"/>
    <x v="48"/>
    <n v="25.1"/>
    <n v="5.9"/>
  </r>
  <r>
    <x v="1"/>
    <x v="10"/>
    <x v="2"/>
    <x v="530"/>
    <x v="3"/>
    <x v="10"/>
    <n v="61696.959999999999"/>
    <n v="2735"/>
  </r>
  <r>
    <x v="1"/>
    <x v="10"/>
    <x v="2"/>
    <x v="532"/>
    <x v="4"/>
    <x v="5"/>
    <n v="1358"/>
    <n v="373.9"/>
  </r>
  <r>
    <x v="1"/>
    <x v="10"/>
    <x v="2"/>
    <x v="58"/>
    <x v="7"/>
    <x v="60"/>
    <n v="164458.21"/>
    <n v="24793.599999999999"/>
  </r>
  <r>
    <x v="1"/>
    <x v="8"/>
    <x v="2"/>
    <x v="849"/>
    <x v="1"/>
    <x v="11"/>
    <n v="3099.95"/>
    <n v="6085"/>
  </r>
  <r>
    <x v="1"/>
    <x v="9"/>
    <x v="2"/>
    <x v="66"/>
    <x v="3"/>
    <x v="29"/>
    <n v="4274.6000000000004"/>
    <n v="73"/>
  </r>
  <r>
    <x v="1"/>
    <x v="11"/>
    <x v="4"/>
    <x v="619"/>
    <x v="7"/>
    <x v="58"/>
    <n v="11"/>
    <n v="8"/>
  </r>
  <r>
    <x v="1"/>
    <x v="8"/>
    <x v="2"/>
    <x v="542"/>
    <x v="1"/>
    <x v="7"/>
    <n v="321.26"/>
    <n v="77.05"/>
  </r>
  <r>
    <x v="0"/>
    <x v="3"/>
    <x v="4"/>
    <x v="36"/>
    <x v="1"/>
    <x v="7"/>
    <n v="46.59"/>
    <n v="82"/>
  </r>
  <r>
    <x v="1"/>
    <x v="1"/>
    <x v="2"/>
    <x v="623"/>
    <x v="10"/>
    <x v="91"/>
    <n v="236.25"/>
    <n v="175"/>
  </r>
  <r>
    <x v="1"/>
    <x v="1"/>
    <x v="2"/>
    <x v="658"/>
    <x v="1"/>
    <x v="39"/>
    <n v="62686.62"/>
    <n v="9263.7999999999993"/>
  </r>
  <r>
    <x v="1"/>
    <x v="9"/>
    <x v="2"/>
    <x v="154"/>
    <x v="7"/>
    <x v="34"/>
    <n v="45.75"/>
    <n v="8.6"/>
  </r>
  <r>
    <x v="0"/>
    <x v="1"/>
    <x v="7"/>
    <x v="579"/>
    <x v="1"/>
    <x v="8"/>
    <n v="6974.93"/>
    <n v="2106.6999999999998"/>
  </r>
  <r>
    <x v="0"/>
    <x v="1"/>
    <x v="7"/>
    <x v="668"/>
    <x v="6"/>
    <x v="13"/>
    <n v="248283.8"/>
    <n v="117394"/>
  </r>
  <r>
    <x v="0"/>
    <x v="1"/>
    <x v="7"/>
    <x v="582"/>
    <x v="3"/>
    <x v="10"/>
    <n v="189"/>
    <n v="19"/>
  </r>
  <r>
    <x v="0"/>
    <x v="1"/>
    <x v="7"/>
    <x v="551"/>
    <x v="1"/>
    <x v="25"/>
    <n v="6976.83"/>
    <n v="556.04999999999995"/>
  </r>
  <r>
    <x v="0"/>
    <x v="1"/>
    <x v="7"/>
    <x v="687"/>
    <x v="1"/>
    <x v="50"/>
    <n v="737.2"/>
    <n v="244.4"/>
  </r>
  <r>
    <x v="0"/>
    <x v="1"/>
    <x v="7"/>
    <x v="133"/>
    <x v="1"/>
    <x v="72"/>
    <n v="171.4"/>
    <n v="9.9"/>
  </r>
  <r>
    <x v="0"/>
    <x v="1"/>
    <x v="7"/>
    <x v="1116"/>
    <x v="1"/>
    <x v="72"/>
    <n v="22.5"/>
    <n v="1.5"/>
  </r>
  <r>
    <x v="0"/>
    <x v="1"/>
    <x v="7"/>
    <x v="681"/>
    <x v="1"/>
    <x v="39"/>
    <n v="1999.1"/>
    <n v="463.4"/>
  </r>
  <r>
    <x v="0"/>
    <x v="1"/>
    <x v="7"/>
    <x v="551"/>
    <x v="3"/>
    <x v="12"/>
    <n v="28.29"/>
    <n v="3.15"/>
  </r>
  <r>
    <x v="0"/>
    <x v="1"/>
    <x v="7"/>
    <x v="717"/>
    <x v="1"/>
    <x v="39"/>
    <n v="19502.5"/>
    <n v="8379"/>
  </r>
  <r>
    <x v="0"/>
    <x v="1"/>
    <x v="7"/>
    <x v="551"/>
    <x v="1"/>
    <x v="62"/>
    <n v="451.83"/>
    <n v="16.600000000000001"/>
  </r>
  <r>
    <x v="0"/>
    <x v="1"/>
    <x v="7"/>
    <x v="760"/>
    <x v="3"/>
    <x v="10"/>
    <n v="1820.6"/>
    <n v="62.2"/>
  </r>
  <r>
    <x v="2"/>
    <x v="11"/>
    <x v="7"/>
    <x v="695"/>
    <x v="1"/>
    <x v="39"/>
    <n v="321"/>
    <n v="25.1"/>
  </r>
  <r>
    <x v="2"/>
    <x v="11"/>
    <x v="7"/>
    <x v="571"/>
    <x v="1"/>
    <x v="39"/>
    <n v="9314"/>
    <n v="2372"/>
  </r>
  <r>
    <x v="2"/>
    <x v="11"/>
    <x v="7"/>
    <x v="677"/>
    <x v="1"/>
    <x v="8"/>
    <n v="2201.35"/>
    <n v="737.5"/>
  </r>
  <r>
    <x v="2"/>
    <x v="11"/>
    <x v="7"/>
    <x v="82"/>
    <x v="1"/>
    <x v="45"/>
    <n v="566.53"/>
    <n v="142.4"/>
  </r>
  <r>
    <x v="2"/>
    <x v="11"/>
    <x v="7"/>
    <x v="698"/>
    <x v="1"/>
    <x v="8"/>
    <n v="1715.5"/>
    <n v="240"/>
  </r>
  <r>
    <x v="0"/>
    <x v="9"/>
    <x v="7"/>
    <x v="675"/>
    <x v="4"/>
    <x v="30"/>
    <n v="1957"/>
    <n v="1264.5999999999999"/>
  </r>
  <r>
    <x v="0"/>
    <x v="9"/>
    <x v="7"/>
    <x v="719"/>
    <x v="4"/>
    <x v="5"/>
    <n v="385"/>
    <n v="350"/>
  </r>
  <r>
    <x v="0"/>
    <x v="9"/>
    <x v="7"/>
    <x v="724"/>
    <x v="1"/>
    <x v="59"/>
    <n v="128"/>
    <n v="20"/>
  </r>
  <r>
    <x v="0"/>
    <x v="9"/>
    <x v="7"/>
    <x v="677"/>
    <x v="1"/>
    <x v="59"/>
    <n v="47"/>
    <n v="7"/>
  </r>
  <r>
    <x v="0"/>
    <x v="9"/>
    <x v="7"/>
    <x v="745"/>
    <x v="1"/>
    <x v="72"/>
    <n v="55.4"/>
    <n v="3.2"/>
  </r>
  <r>
    <x v="0"/>
    <x v="4"/>
    <x v="7"/>
    <x v="701"/>
    <x v="1"/>
    <x v="72"/>
    <n v="142"/>
    <n v="12.5"/>
  </r>
  <r>
    <x v="0"/>
    <x v="4"/>
    <x v="7"/>
    <x v="678"/>
    <x v="1"/>
    <x v="62"/>
    <n v="624.78"/>
    <n v="24.1"/>
  </r>
  <r>
    <x v="0"/>
    <x v="4"/>
    <x v="7"/>
    <x v="693"/>
    <x v="1"/>
    <x v="62"/>
    <n v="60"/>
    <n v="5"/>
  </r>
  <r>
    <x v="1"/>
    <x v="9"/>
    <x v="7"/>
    <x v="740"/>
    <x v="0"/>
    <x v="32"/>
    <n v="693.65"/>
    <n v="290.35000000000002"/>
  </r>
  <r>
    <x v="1"/>
    <x v="9"/>
    <x v="7"/>
    <x v="575"/>
    <x v="3"/>
    <x v="12"/>
    <n v="9018.4"/>
    <n v="608.9"/>
  </r>
  <r>
    <x v="2"/>
    <x v="3"/>
    <x v="7"/>
    <x v="732"/>
    <x v="3"/>
    <x v="70"/>
    <n v="1308"/>
    <n v="654"/>
  </r>
  <r>
    <x v="0"/>
    <x v="5"/>
    <x v="7"/>
    <x v="587"/>
    <x v="3"/>
    <x v="12"/>
    <n v="53450.48"/>
    <n v="4564.1000000000004"/>
  </r>
  <r>
    <x v="2"/>
    <x v="11"/>
    <x v="7"/>
    <x v="577"/>
    <x v="1"/>
    <x v="45"/>
    <n v="4233.7700000000004"/>
    <n v="862.9"/>
  </r>
  <r>
    <x v="2"/>
    <x v="11"/>
    <x v="7"/>
    <x v="711"/>
    <x v="6"/>
    <x v="48"/>
    <n v="495.67"/>
    <n v="280.89999999999998"/>
  </r>
  <r>
    <x v="2"/>
    <x v="11"/>
    <x v="7"/>
    <x v="701"/>
    <x v="8"/>
    <x v="51"/>
    <n v="6888.65"/>
    <n v="827.8"/>
  </r>
  <r>
    <x v="2"/>
    <x v="11"/>
    <x v="7"/>
    <x v="136"/>
    <x v="1"/>
    <x v="39"/>
    <n v="478.28"/>
    <n v="129.35"/>
  </r>
  <r>
    <x v="2"/>
    <x v="11"/>
    <x v="7"/>
    <x v="85"/>
    <x v="1"/>
    <x v="39"/>
    <n v="52877"/>
    <n v="9546"/>
  </r>
  <r>
    <x v="2"/>
    <x v="11"/>
    <x v="7"/>
    <x v="692"/>
    <x v="3"/>
    <x v="70"/>
    <n v="28184.09"/>
    <n v="4375.45"/>
  </r>
  <r>
    <x v="0"/>
    <x v="9"/>
    <x v="7"/>
    <x v="585"/>
    <x v="1"/>
    <x v="8"/>
    <n v="49"/>
    <n v="7"/>
  </r>
  <r>
    <x v="0"/>
    <x v="4"/>
    <x v="7"/>
    <x v="669"/>
    <x v="1"/>
    <x v="72"/>
    <n v="100"/>
    <n v="10"/>
  </r>
  <r>
    <x v="0"/>
    <x v="4"/>
    <x v="7"/>
    <x v="677"/>
    <x v="1"/>
    <x v="7"/>
    <n v="240"/>
    <n v="20"/>
  </r>
  <r>
    <x v="0"/>
    <x v="4"/>
    <x v="7"/>
    <x v="679"/>
    <x v="7"/>
    <x v="34"/>
    <n v="447.43"/>
    <n v="70.599999999999994"/>
  </r>
  <r>
    <x v="0"/>
    <x v="4"/>
    <x v="7"/>
    <x v="670"/>
    <x v="1"/>
    <x v="11"/>
    <n v="1529.93"/>
    <n v="285.89999999999998"/>
  </r>
  <r>
    <x v="1"/>
    <x v="9"/>
    <x v="7"/>
    <x v="672"/>
    <x v="3"/>
    <x v="75"/>
    <n v="2392.25"/>
    <n v="292.39999999999998"/>
  </r>
  <r>
    <x v="2"/>
    <x v="3"/>
    <x v="7"/>
    <x v="575"/>
    <x v="4"/>
    <x v="33"/>
    <n v="175"/>
    <n v="350"/>
  </r>
  <r>
    <x v="2"/>
    <x v="3"/>
    <x v="7"/>
    <x v="684"/>
    <x v="4"/>
    <x v="30"/>
    <n v="1381"/>
    <n v="642"/>
  </r>
  <r>
    <x v="2"/>
    <x v="3"/>
    <x v="7"/>
    <x v="669"/>
    <x v="4"/>
    <x v="30"/>
    <n v="230"/>
    <n v="190"/>
  </r>
  <r>
    <x v="2"/>
    <x v="3"/>
    <x v="7"/>
    <x v="729"/>
    <x v="1"/>
    <x v="56"/>
    <n v="3.84"/>
    <n v="1.8"/>
  </r>
  <r>
    <x v="2"/>
    <x v="3"/>
    <x v="7"/>
    <x v="814"/>
    <x v="5"/>
    <x v="16"/>
    <n v="54"/>
    <n v="9"/>
  </r>
  <r>
    <x v="2"/>
    <x v="3"/>
    <x v="7"/>
    <x v="565"/>
    <x v="1"/>
    <x v="39"/>
    <n v="1171.6600000000001"/>
    <n v="79.48"/>
  </r>
  <r>
    <x v="2"/>
    <x v="11"/>
    <x v="7"/>
    <x v="137"/>
    <x v="1"/>
    <x v="59"/>
    <n v="183.09"/>
    <n v="65.099999999999994"/>
  </r>
  <r>
    <x v="0"/>
    <x v="9"/>
    <x v="7"/>
    <x v="552"/>
    <x v="1"/>
    <x v="54"/>
    <n v="12619.74"/>
    <n v="1562.78"/>
  </r>
  <r>
    <x v="0"/>
    <x v="4"/>
    <x v="7"/>
    <x v="562"/>
    <x v="5"/>
    <x v="16"/>
    <n v="362.62"/>
    <n v="68.5"/>
  </r>
  <r>
    <x v="0"/>
    <x v="4"/>
    <x v="7"/>
    <x v="75"/>
    <x v="5"/>
    <x v="23"/>
    <n v="63"/>
    <n v="12"/>
  </r>
  <r>
    <x v="2"/>
    <x v="2"/>
    <x v="7"/>
    <x v="665"/>
    <x v="1"/>
    <x v="69"/>
    <n v="353"/>
    <n v="324"/>
  </r>
  <r>
    <x v="1"/>
    <x v="9"/>
    <x v="7"/>
    <x v="744"/>
    <x v="1"/>
    <x v="8"/>
    <n v="635"/>
    <n v="99"/>
  </r>
  <r>
    <x v="2"/>
    <x v="3"/>
    <x v="7"/>
    <x v="1330"/>
    <x v="1"/>
    <x v="11"/>
    <n v="1725.5"/>
    <n v="453.9"/>
  </r>
  <r>
    <x v="2"/>
    <x v="3"/>
    <x v="7"/>
    <x v="714"/>
    <x v="5"/>
    <x v="16"/>
    <n v="600"/>
    <n v="150"/>
  </r>
  <r>
    <x v="2"/>
    <x v="3"/>
    <x v="7"/>
    <x v="672"/>
    <x v="1"/>
    <x v="11"/>
    <n v="50"/>
    <n v="5"/>
  </r>
  <r>
    <x v="0"/>
    <x v="5"/>
    <x v="7"/>
    <x v="1466"/>
    <x v="7"/>
    <x v="80"/>
    <n v="700"/>
    <n v="200"/>
  </r>
  <r>
    <x v="0"/>
    <x v="5"/>
    <x v="7"/>
    <x v="553"/>
    <x v="0"/>
    <x v="38"/>
    <n v="3463.02"/>
    <n v="103.6"/>
  </r>
  <r>
    <x v="2"/>
    <x v="11"/>
    <x v="7"/>
    <x v="110"/>
    <x v="5"/>
    <x v="23"/>
    <n v="1319.73"/>
    <n v="521.9"/>
  </r>
  <r>
    <x v="2"/>
    <x v="11"/>
    <x v="7"/>
    <x v="1131"/>
    <x v="3"/>
    <x v="71"/>
    <n v="384"/>
    <n v="48"/>
  </r>
  <r>
    <x v="2"/>
    <x v="11"/>
    <x v="7"/>
    <x v="586"/>
    <x v="1"/>
    <x v="69"/>
    <n v="84.85"/>
    <n v="31.5"/>
  </r>
  <r>
    <x v="2"/>
    <x v="11"/>
    <x v="7"/>
    <x v="737"/>
    <x v="1"/>
    <x v="39"/>
    <n v="748.5"/>
    <n v="710"/>
  </r>
  <r>
    <x v="0"/>
    <x v="9"/>
    <x v="7"/>
    <x v="554"/>
    <x v="0"/>
    <x v="17"/>
    <n v="518.44000000000005"/>
    <n v="31.14"/>
  </r>
  <r>
    <x v="0"/>
    <x v="9"/>
    <x v="7"/>
    <x v="137"/>
    <x v="8"/>
    <x v="44"/>
    <n v="439.84"/>
    <n v="81.599999999999994"/>
  </r>
  <r>
    <x v="0"/>
    <x v="9"/>
    <x v="7"/>
    <x v="729"/>
    <x v="5"/>
    <x v="16"/>
    <n v="101914.72"/>
    <n v="10284.99"/>
  </r>
  <r>
    <x v="0"/>
    <x v="9"/>
    <x v="7"/>
    <x v="682"/>
    <x v="5"/>
    <x v="16"/>
    <n v="150"/>
    <n v="15"/>
  </r>
  <r>
    <x v="0"/>
    <x v="4"/>
    <x v="7"/>
    <x v="729"/>
    <x v="4"/>
    <x v="35"/>
    <n v="60741.25"/>
    <n v="103885.6"/>
  </r>
  <r>
    <x v="0"/>
    <x v="4"/>
    <x v="7"/>
    <x v="1249"/>
    <x v="7"/>
    <x v="34"/>
    <n v="100"/>
    <n v="25"/>
  </r>
  <r>
    <x v="0"/>
    <x v="4"/>
    <x v="7"/>
    <x v="691"/>
    <x v="1"/>
    <x v="7"/>
    <n v="231"/>
    <n v="25"/>
  </r>
  <r>
    <x v="0"/>
    <x v="2"/>
    <x v="7"/>
    <x v="1115"/>
    <x v="8"/>
    <x v="37"/>
    <n v="40"/>
    <n v="10"/>
  </r>
  <r>
    <x v="1"/>
    <x v="9"/>
    <x v="7"/>
    <x v="702"/>
    <x v="4"/>
    <x v="33"/>
    <n v="1010"/>
    <n v="1394"/>
  </r>
  <r>
    <x v="1"/>
    <x v="9"/>
    <x v="7"/>
    <x v="665"/>
    <x v="7"/>
    <x v="84"/>
    <n v="30822.35"/>
    <n v="2888.7"/>
  </r>
  <r>
    <x v="2"/>
    <x v="3"/>
    <x v="7"/>
    <x v="692"/>
    <x v="3"/>
    <x v="12"/>
    <n v="22082.959999999999"/>
    <n v="637.4"/>
  </r>
  <r>
    <x v="2"/>
    <x v="3"/>
    <x v="7"/>
    <x v="730"/>
    <x v="0"/>
    <x v="32"/>
    <n v="7363.26"/>
    <n v="2464.88"/>
  </r>
  <r>
    <x v="0"/>
    <x v="5"/>
    <x v="7"/>
    <x v="582"/>
    <x v="5"/>
    <x v="18"/>
    <n v="60"/>
    <n v="40"/>
  </r>
  <r>
    <x v="0"/>
    <x v="5"/>
    <x v="7"/>
    <x v="134"/>
    <x v="1"/>
    <x v="72"/>
    <n v="374.2"/>
    <n v="39"/>
  </r>
  <r>
    <x v="0"/>
    <x v="9"/>
    <x v="7"/>
    <x v="662"/>
    <x v="8"/>
    <x v="37"/>
    <n v="4662.1400000000003"/>
    <n v="182.15"/>
  </r>
  <r>
    <x v="0"/>
    <x v="4"/>
    <x v="7"/>
    <x v="562"/>
    <x v="6"/>
    <x v="20"/>
    <n v="5267.39"/>
    <n v="753.2"/>
  </r>
  <r>
    <x v="0"/>
    <x v="4"/>
    <x v="7"/>
    <x v="668"/>
    <x v="4"/>
    <x v="6"/>
    <n v="118.72"/>
    <n v="154"/>
  </r>
  <r>
    <x v="0"/>
    <x v="4"/>
    <x v="7"/>
    <x v="707"/>
    <x v="3"/>
    <x v="70"/>
    <n v="215.9"/>
    <n v="87.1"/>
  </r>
  <r>
    <x v="1"/>
    <x v="9"/>
    <x v="7"/>
    <x v="136"/>
    <x v="4"/>
    <x v="30"/>
    <n v="20.45"/>
    <n v="9.6"/>
  </r>
  <r>
    <x v="1"/>
    <x v="9"/>
    <x v="7"/>
    <x v="137"/>
    <x v="1"/>
    <x v="8"/>
    <n v="12.6"/>
    <n v="1"/>
  </r>
  <r>
    <x v="2"/>
    <x v="3"/>
    <x v="7"/>
    <x v="138"/>
    <x v="7"/>
    <x v="34"/>
    <n v="25.5"/>
    <n v="8.5"/>
  </r>
  <r>
    <x v="2"/>
    <x v="3"/>
    <x v="7"/>
    <x v="583"/>
    <x v="1"/>
    <x v="62"/>
    <n v="72.099999999999994"/>
    <n v="4.3"/>
  </r>
  <r>
    <x v="0"/>
    <x v="5"/>
    <x v="7"/>
    <x v="691"/>
    <x v="1"/>
    <x v="50"/>
    <n v="44"/>
    <n v="15.3"/>
  </r>
  <r>
    <x v="0"/>
    <x v="5"/>
    <x v="7"/>
    <x v="684"/>
    <x v="8"/>
    <x v="44"/>
    <n v="2279.5"/>
    <n v="214"/>
  </r>
  <r>
    <x v="2"/>
    <x v="11"/>
    <x v="7"/>
    <x v="707"/>
    <x v="8"/>
    <x v="37"/>
    <n v="4100.5200000000004"/>
    <n v="598.5"/>
  </r>
  <r>
    <x v="2"/>
    <x v="0"/>
    <x v="6"/>
    <x v="436"/>
    <x v="2"/>
    <x v="36"/>
    <n v="1.5"/>
    <n v="1.5"/>
  </r>
  <r>
    <x v="2"/>
    <x v="0"/>
    <x v="6"/>
    <x v="1500"/>
    <x v="9"/>
    <x v="81"/>
    <n v="198.4"/>
    <n v="49.6"/>
  </r>
  <r>
    <x v="0"/>
    <x v="9"/>
    <x v="7"/>
    <x v="109"/>
    <x v="3"/>
    <x v="75"/>
    <n v="67.05"/>
    <n v="9.4"/>
  </r>
  <r>
    <x v="0"/>
    <x v="9"/>
    <x v="7"/>
    <x v="75"/>
    <x v="5"/>
    <x v="23"/>
    <n v="687.7"/>
    <n v="130.9"/>
  </r>
  <r>
    <x v="0"/>
    <x v="4"/>
    <x v="7"/>
    <x v="555"/>
    <x v="1"/>
    <x v="39"/>
    <n v="9403.9"/>
    <n v="2325"/>
  </r>
  <r>
    <x v="0"/>
    <x v="4"/>
    <x v="7"/>
    <x v="772"/>
    <x v="3"/>
    <x v="70"/>
    <n v="5449"/>
    <n v="866"/>
  </r>
  <r>
    <x v="0"/>
    <x v="4"/>
    <x v="7"/>
    <x v="586"/>
    <x v="1"/>
    <x v="62"/>
    <n v="2237.25"/>
    <n v="85.8"/>
  </r>
  <r>
    <x v="1"/>
    <x v="3"/>
    <x v="7"/>
    <x v="569"/>
    <x v="1"/>
    <x v="8"/>
    <n v="124.2"/>
    <n v="12.9"/>
  </r>
  <r>
    <x v="1"/>
    <x v="3"/>
    <x v="7"/>
    <x v="558"/>
    <x v="1"/>
    <x v="11"/>
    <n v="215.03"/>
    <n v="28.22"/>
  </r>
  <r>
    <x v="1"/>
    <x v="3"/>
    <x v="7"/>
    <x v="680"/>
    <x v="1"/>
    <x v="54"/>
    <n v="121"/>
    <n v="27"/>
  </r>
  <r>
    <x v="1"/>
    <x v="3"/>
    <x v="7"/>
    <x v="782"/>
    <x v="1"/>
    <x v="8"/>
    <n v="176"/>
    <n v="44"/>
  </r>
  <r>
    <x v="1"/>
    <x v="3"/>
    <x v="7"/>
    <x v="701"/>
    <x v="1"/>
    <x v="8"/>
    <n v="8186.52"/>
    <n v="2157.6"/>
  </r>
  <r>
    <x v="1"/>
    <x v="9"/>
    <x v="7"/>
    <x v="764"/>
    <x v="4"/>
    <x v="30"/>
    <n v="205"/>
    <n v="75"/>
  </r>
  <r>
    <x v="1"/>
    <x v="9"/>
    <x v="7"/>
    <x v="730"/>
    <x v="6"/>
    <x v="48"/>
    <n v="2415"/>
    <n v="1741"/>
  </r>
  <r>
    <x v="1"/>
    <x v="9"/>
    <x v="7"/>
    <x v="665"/>
    <x v="6"/>
    <x v="78"/>
    <n v="1053.5999999999999"/>
    <n v="296"/>
  </r>
  <r>
    <x v="1"/>
    <x v="9"/>
    <x v="7"/>
    <x v="109"/>
    <x v="1"/>
    <x v="72"/>
    <n v="163.96"/>
    <n v="15.2"/>
  </r>
  <r>
    <x v="2"/>
    <x v="3"/>
    <x v="7"/>
    <x v="778"/>
    <x v="3"/>
    <x v="75"/>
    <n v="330"/>
    <n v="70"/>
  </r>
  <r>
    <x v="2"/>
    <x v="3"/>
    <x v="7"/>
    <x v="729"/>
    <x v="3"/>
    <x v="70"/>
    <n v="9900.4"/>
    <n v="1609.9"/>
  </r>
  <r>
    <x v="2"/>
    <x v="3"/>
    <x v="7"/>
    <x v="679"/>
    <x v="1"/>
    <x v="39"/>
    <n v="7909.05"/>
    <n v="1838.2"/>
  </r>
  <r>
    <x v="2"/>
    <x v="11"/>
    <x v="7"/>
    <x v="737"/>
    <x v="8"/>
    <x v="51"/>
    <n v="3996"/>
    <n v="436"/>
  </r>
  <r>
    <x v="2"/>
    <x v="11"/>
    <x v="7"/>
    <x v="688"/>
    <x v="3"/>
    <x v="10"/>
    <n v="1460.02"/>
    <n v="124"/>
  </r>
  <r>
    <x v="0"/>
    <x v="9"/>
    <x v="7"/>
    <x v="708"/>
    <x v="4"/>
    <x v="33"/>
    <n v="50"/>
    <n v="50"/>
  </r>
  <r>
    <x v="0"/>
    <x v="9"/>
    <x v="7"/>
    <x v="707"/>
    <x v="8"/>
    <x v="37"/>
    <n v="726.7"/>
    <n v="138.69999999999999"/>
  </r>
  <r>
    <x v="2"/>
    <x v="0"/>
    <x v="6"/>
    <x v="1358"/>
    <x v="2"/>
    <x v="4"/>
    <n v="51"/>
    <n v="34"/>
  </r>
  <r>
    <x v="0"/>
    <x v="4"/>
    <x v="7"/>
    <x v="552"/>
    <x v="4"/>
    <x v="40"/>
    <n v="142.71"/>
    <n v="113.2"/>
  </r>
  <r>
    <x v="0"/>
    <x v="4"/>
    <x v="7"/>
    <x v="703"/>
    <x v="4"/>
    <x v="52"/>
    <n v="7.36"/>
    <n v="2"/>
  </r>
  <r>
    <x v="1"/>
    <x v="3"/>
    <x v="7"/>
    <x v="673"/>
    <x v="1"/>
    <x v="7"/>
    <n v="279.60000000000002"/>
    <n v="279.60000000000002"/>
  </r>
  <r>
    <x v="1"/>
    <x v="3"/>
    <x v="7"/>
    <x v="729"/>
    <x v="3"/>
    <x v="71"/>
    <n v="152554.34"/>
    <n v="12138.3"/>
  </r>
  <r>
    <x v="1"/>
    <x v="3"/>
    <x v="7"/>
    <x v="546"/>
    <x v="1"/>
    <x v="62"/>
    <n v="1259.3499999999999"/>
    <n v="86.7"/>
  </r>
  <r>
    <x v="1"/>
    <x v="3"/>
    <x v="7"/>
    <x v="786"/>
    <x v="1"/>
    <x v="39"/>
    <n v="290"/>
    <n v="80"/>
  </r>
  <r>
    <x v="1"/>
    <x v="3"/>
    <x v="7"/>
    <x v="687"/>
    <x v="3"/>
    <x v="70"/>
    <n v="5220"/>
    <n v="1160"/>
  </r>
  <r>
    <x v="1"/>
    <x v="3"/>
    <x v="7"/>
    <x v="555"/>
    <x v="0"/>
    <x v="24"/>
    <n v="6161.72"/>
    <n v="180.6"/>
  </r>
  <r>
    <x v="1"/>
    <x v="3"/>
    <x v="7"/>
    <x v="705"/>
    <x v="4"/>
    <x v="52"/>
    <n v="400"/>
    <n v="160"/>
  </r>
  <r>
    <x v="1"/>
    <x v="9"/>
    <x v="7"/>
    <x v="82"/>
    <x v="1"/>
    <x v="7"/>
    <n v="248.64"/>
    <n v="51.8"/>
  </r>
  <r>
    <x v="1"/>
    <x v="9"/>
    <x v="7"/>
    <x v="740"/>
    <x v="1"/>
    <x v="7"/>
    <n v="1779.95"/>
    <n v="455.55"/>
  </r>
  <r>
    <x v="1"/>
    <x v="9"/>
    <x v="7"/>
    <x v="718"/>
    <x v="1"/>
    <x v="45"/>
    <n v="121.5"/>
    <n v="13.5"/>
  </r>
  <r>
    <x v="2"/>
    <x v="3"/>
    <x v="7"/>
    <x v="577"/>
    <x v="1"/>
    <x v="54"/>
    <n v="140"/>
    <n v="7"/>
  </r>
  <r>
    <x v="2"/>
    <x v="3"/>
    <x v="7"/>
    <x v="744"/>
    <x v="3"/>
    <x v="12"/>
    <n v="44054"/>
    <n v="4412.5"/>
  </r>
  <r>
    <x v="0"/>
    <x v="5"/>
    <x v="7"/>
    <x v="671"/>
    <x v="5"/>
    <x v="16"/>
    <n v="180"/>
    <n v="30"/>
  </r>
  <r>
    <x v="0"/>
    <x v="9"/>
    <x v="7"/>
    <x v="679"/>
    <x v="6"/>
    <x v="13"/>
    <n v="8240.51"/>
    <n v="1111.5"/>
  </r>
  <r>
    <x v="1"/>
    <x v="3"/>
    <x v="7"/>
    <x v="682"/>
    <x v="5"/>
    <x v="23"/>
    <n v="336"/>
    <n v="327"/>
  </r>
  <r>
    <x v="2"/>
    <x v="2"/>
    <x v="7"/>
    <x v="75"/>
    <x v="0"/>
    <x v="17"/>
    <n v="115.4"/>
    <n v="7.8"/>
  </r>
  <r>
    <x v="2"/>
    <x v="2"/>
    <x v="7"/>
    <x v="669"/>
    <x v="8"/>
    <x v="37"/>
    <n v="3004.95"/>
    <n v="722"/>
  </r>
  <r>
    <x v="2"/>
    <x v="2"/>
    <x v="7"/>
    <x v="705"/>
    <x v="8"/>
    <x v="44"/>
    <n v="620"/>
    <n v="180"/>
  </r>
  <r>
    <x v="2"/>
    <x v="2"/>
    <x v="7"/>
    <x v="674"/>
    <x v="8"/>
    <x v="44"/>
    <n v="144.80000000000001"/>
    <n v="18.100000000000001"/>
  </r>
  <r>
    <x v="2"/>
    <x v="2"/>
    <x v="7"/>
    <x v="588"/>
    <x v="1"/>
    <x v="8"/>
    <n v="624.5"/>
    <n v="111.7"/>
  </r>
  <r>
    <x v="1"/>
    <x v="9"/>
    <x v="7"/>
    <x v="554"/>
    <x v="0"/>
    <x v="24"/>
    <n v="119.47"/>
    <n v="4.5599999999999996"/>
  </r>
  <r>
    <x v="2"/>
    <x v="3"/>
    <x v="7"/>
    <x v="673"/>
    <x v="1"/>
    <x v="54"/>
    <n v="72"/>
    <n v="18"/>
  </r>
  <r>
    <x v="2"/>
    <x v="3"/>
    <x v="7"/>
    <x v="110"/>
    <x v="1"/>
    <x v="54"/>
    <n v="1271.9000000000001"/>
    <n v="112.8"/>
  </r>
  <r>
    <x v="0"/>
    <x v="9"/>
    <x v="7"/>
    <x v="771"/>
    <x v="3"/>
    <x v="71"/>
    <n v="90"/>
    <n v="9"/>
  </r>
  <r>
    <x v="0"/>
    <x v="9"/>
    <x v="7"/>
    <x v="735"/>
    <x v="1"/>
    <x v="7"/>
    <n v="130"/>
    <n v="130"/>
  </r>
  <r>
    <x v="2"/>
    <x v="2"/>
    <x v="7"/>
    <x v="744"/>
    <x v="1"/>
    <x v="54"/>
    <n v="774"/>
    <n v="174"/>
  </r>
  <r>
    <x v="2"/>
    <x v="2"/>
    <x v="7"/>
    <x v="138"/>
    <x v="5"/>
    <x v="23"/>
    <n v="1008.3"/>
    <n v="276.39999999999998"/>
  </r>
  <r>
    <x v="2"/>
    <x v="2"/>
    <x v="7"/>
    <x v="685"/>
    <x v="1"/>
    <x v="7"/>
    <n v="266"/>
    <n v="291"/>
  </r>
  <r>
    <x v="2"/>
    <x v="2"/>
    <x v="7"/>
    <x v="582"/>
    <x v="1"/>
    <x v="8"/>
    <n v="75"/>
    <n v="23"/>
  </r>
  <r>
    <x v="2"/>
    <x v="2"/>
    <x v="7"/>
    <x v="690"/>
    <x v="7"/>
    <x v="34"/>
    <n v="51"/>
    <n v="10.199999999999999"/>
  </r>
  <r>
    <x v="2"/>
    <x v="2"/>
    <x v="7"/>
    <x v="577"/>
    <x v="8"/>
    <x v="44"/>
    <n v="117.01"/>
    <n v="20.8"/>
  </r>
  <r>
    <x v="2"/>
    <x v="2"/>
    <x v="7"/>
    <x v="728"/>
    <x v="4"/>
    <x v="52"/>
    <n v="60"/>
    <n v="40"/>
  </r>
  <r>
    <x v="1"/>
    <x v="9"/>
    <x v="7"/>
    <x v="694"/>
    <x v="5"/>
    <x v="16"/>
    <n v="1500.1"/>
    <n v="126.2"/>
  </r>
  <r>
    <x v="1"/>
    <x v="9"/>
    <x v="7"/>
    <x v="766"/>
    <x v="5"/>
    <x v="16"/>
    <n v="120"/>
    <n v="50"/>
  </r>
  <r>
    <x v="2"/>
    <x v="3"/>
    <x v="7"/>
    <x v="582"/>
    <x v="8"/>
    <x v="37"/>
    <n v="3855.5"/>
    <n v="1088"/>
  </r>
  <r>
    <x v="0"/>
    <x v="5"/>
    <x v="7"/>
    <x v="671"/>
    <x v="4"/>
    <x v="33"/>
    <n v="15"/>
    <n v="15"/>
  </r>
  <r>
    <x v="0"/>
    <x v="9"/>
    <x v="7"/>
    <x v="680"/>
    <x v="7"/>
    <x v="80"/>
    <n v="12671.6"/>
    <n v="2722"/>
  </r>
  <r>
    <x v="0"/>
    <x v="9"/>
    <x v="7"/>
    <x v="137"/>
    <x v="1"/>
    <x v="39"/>
    <n v="7704.29"/>
    <n v="1097.4000000000001"/>
  </r>
  <r>
    <x v="0"/>
    <x v="9"/>
    <x v="7"/>
    <x v="732"/>
    <x v="1"/>
    <x v="39"/>
    <n v="3828.5"/>
    <n v="696"/>
  </r>
  <r>
    <x v="2"/>
    <x v="0"/>
    <x v="6"/>
    <x v="1041"/>
    <x v="2"/>
    <x v="2"/>
    <n v="12.6"/>
    <n v="126"/>
  </r>
  <r>
    <x v="0"/>
    <x v="4"/>
    <x v="7"/>
    <x v="137"/>
    <x v="1"/>
    <x v="54"/>
    <n v="14148.63"/>
    <n v="1531.3"/>
  </r>
  <r>
    <x v="2"/>
    <x v="2"/>
    <x v="7"/>
    <x v="670"/>
    <x v="1"/>
    <x v="8"/>
    <n v="1768.5"/>
    <n v="210.3"/>
  </r>
  <r>
    <x v="2"/>
    <x v="2"/>
    <x v="7"/>
    <x v="575"/>
    <x v="8"/>
    <x v="51"/>
    <n v="6003.9"/>
    <n v="690.3"/>
  </r>
  <r>
    <x v="2"/>
    <x v="2"/>
    <x v="7"/>
    <x v="669"/>
    <x v="3"/>
    <x v="10"/>
    <n v="728"/>
    <n v="83"/>
  </r>
  <r>
    <x v="2"/>
    <x v="2"/>
    <x v="7"/>
    <x v="760"/>
    <x v="3"/>
    <x v="3"/>
    <n v="132"/>
    <n v="11"/>
  </r>
  <r>
    <x v="2"/>
    <x v="2"/>
    <x v="7"/>
    <x v="713"/>
    <x v="4"/>
    <x v="52"/>
    <n v="17485.060000000001"/>
    <n v="29274"/>
  </r>
  <r>
    <x v="0"/>
    <x v="2"/>
    <x v="7"/>
    <x v="735"/>
    <x v="4"/>
    <x v="33"/>
    <n v="19.850000000000001"/>
    <n v="16.3"/>
  </r>
  <r>
    <x v="2"/>
    <x v="3"/>
    <x v="7"/>
    <x v="704"/>
    <x v="3"/>
    <x v="71"/>
    <n v="21751.89"/>
    <n v="1528.3"/>
  </r>
  <r>
    <x v="0"/>
    <x v="5"/>
    <x v="7"/>
    <x v="677"/>
    <x v="4"/>
    <x v="30"/>
    <n v="48"/>
    <n v="34"/>
  </r>
  <r>
    <x v="1"/>
    <x v="3"/>
    <x v="7"/>
    <x v="75"/>
    <x v="1"/>
    <x v="25"/>
    <n v="36"/>
    <n v="3"/>
  </r>
  <r>
    <x v="1"/>
    <x v="3"/>
    <x v="7"/>
    <x v="671"/>
    <x v="1"/>
    <x v="11"/>
    <n v="1046"/>
    <n v="495"/>
  </r>
  <r>
    <x v="1"/>
    <x v="9"/>
    <x v="7"/>
    <x v="698"/>
    <x v="8"/>
    <x v="51"/>
    <n v="1909"/>
    <n v="195"/>
  </r>
  <r>
    <x v="2"/>
    <x v="3"/>
    <x v="7"/>
    <x v="778"/>
    <x v="0"/>
    <x v="32"/>
    <n v="16"/>
    <n v="4"/>
  </r>
  <r>
    <x v="2"/>
    <x v="11"/>
    <x v="7"/>
    <x v="546"/>
    <x v="1"/>
    <x v="50"/>
    <n v="975.07"/>
    <n v="1060.7"/>
  </r>
  <r>
    <x v="0"/>
    <x v="9"/>
    <x v="7"/>
    <x v="669"/>
    <x v="1"/>
    <x v="62"/>
    <n v="3665"/>
    <n v="497"/>
  </r>
  <r>
    <x v="0"/>
    <x v="9"/>
    <x v="7"/>
    <x v="758"/>
    <x v="5"/>
    <x v="23"/>
    <n v="10"/>
    <n v="5"/>
  </r>
  <r>
    <x v="0"/>
    <x v="4"/>
    <x v="7"/>
    <x v="110"/>
    <x v="8"/>
    <x v="37"/>
    <n v="8061.2"/>
    <n v="700.35"/>
  </r>
  <r>
    <x v="1"/>
    <x v="3"/>
    <x v="7"/>
    <x v="729"/>
    <x v="1"/>
    <x v="25"/>
    <n v="32.6"/>
    <n v="1.1000000000000001"/>
  </r>
  <r>
    <x v="1"/>
    <x v="3"/>
    <x v="7"/>
    <x v="137"/>
    <x v="0"/>
    <x v="14"/>
    <n v="741.33"/>
    <n v="52.6"/>
  </r>
  <r>
    <x v="1"/>
    <x v="3"/>
    <x v="7"/>
    <x v="588"/>
    <x v="1"/>
    <x v="41"/>
    <n v="15"/>
    <n v="5"/>
  </r>
  <r>
    <x v="1"/>
    <x v="3"/>
    <x v="7"/>
    <x v="555"/>
    <x v="8"/>
    <x v="44"/>
    <n v="29727.57"/>
    <n v="5529.55"/>
  </r>
  <r>
    <x v="1"/>
    <x v="3"/>
    <x v="7"/>
    <x v="692"/>
    <x v="0"/>
    <x v="32"/>
    <n v="6584.6"/>
    <n v="1114.23"/>
  </r>
  <r>
    <x v="1"/>
    <x v="9"/>
    <x v="7"/>
    <x v="1122"/>
    <x v="8"/>
    <x v="37"/>
    <n v="76.5"/>
    <n v="8.5"/>
  </r>
  <r>
    <x v="1"/>
    <x v="9"/>
    <x v="7"/>
    <x v="589"/>
    <x v="1"/>
    <x v="54"/>
    <n v="412.5"/>
    <n v="58.2"/>
  </r>
  <r>
    <x v="2"/>
    <x v="3"/>
    <x v="7"/>
    <x v="662"/>
    <x v="3"/>
    <x v="79"/>
    <n v="285.58"/>
    <n v="38.4"/>
  </r>
  <r>
    <x v="0"/>
    <x v="5"/>
    <x v="7"/>
    <x v="675"/>
    <x v="4"/>
    <x v="40"/>
    <n v="501.08"/>
    <n v="248.9"/>
  </r>
  <r>
    <x v="0"/>
    <x v="5"/>
    <x v="7"/>
    <x v="548"/>
    <x v="1"/>
    <x v="59"/>
    <n v="21.4"/>
    <n v="24"/>
  </r>
  <r>
    <x v="0"/>
    <x v="5"/>
    <x v="7"/>
    <x v="790"/>
    <x v="5"/>
    <x v="23"/>
    <n v="116"/>
    <n v="47"/>
  </r>
  <r>
    <x v="2"/>
    <x v="11"/>
    <x v="7"/>
    <x v="687"/>
    <x v="3"/>
    <x v="29"/>
    <n v="40"/>
    <n v="1"/>
  </r>
  <r>
    <x v="2"/>
    <x v="2"/>
    <x v="7"/>
    <x v="713"/>
    <x v="4"/>
    <x v="5"/>
    <n v="28.57"/>
    <n v="3.7"/>
  </r>
  <r>
    <x v="2"/>
    <x v="2"/>
    <x v="7"/>
    <x v="668"/>
    <x v="0"/>
    <x v="17"/>
    <n v="239141.34"/>
    <n v="25616.400000000001"/>
  </r>
  <r>
    <x v="1"/>
    <x v="9"/>
    <x v="7"/>
    <x v="758"/>
    <x v="1"/>
    <x v="54"/>
    <n v="26"/>
    <n v="13"/>
  </r>
  <r>
    <x v="2"/>
    <x v="3"/>
    <x v="7"/>
    <x v="715"/>
    <x v="3"/>
    <x v="71"/>
    <n v="11625.7"/>
    <n v="904.7"/>
  </r>
  <r>
    <x v="2"/>
    <x v="3"/>
    <x v="7"/>
    <x v="784"/>
    <x v="8"/>
    <x v="51"/>
    <n v="13"/>
    <n v="2"/>
  </r>
  <r>
    <x v="0"/>
    <x v="5"/>
    <x v="7"/>
    <x v="744"/>
    <x v="1"/>
    <x v="54"/>
    <n v="806.5"/>
    <n v="160"/>
  </r>
  <r>
    <x v="0"/>
    <x v="5"/>
    <x v="7"/>
    <x v="697"/>
    <x v="3"/>
    <x v="12"/>
    <n v="29644"/>
    <n v="2031"/>
  </r>
  <r>
    <x v="2"/>
    <x v="11"/>
    <x v="7"/>
    <x v="691"/>
    <x v="4"/>
    <x v="35"/>
    <n v="24835.48"/>
    <n v="41240.6"/>
  </r>
  <r>
    <x v="2"/>
    <x v="11"/>
    <x v="7"/>
    <x v="580"/>
    <x v="4"/>
    <x v="35"/>
    <n v="1559.57"/>
    <n v="1689"/>
  </r>
  <r>
    <x v="1"/>
    <x v="3"/>
    <x v="7"/>
    <x v="797"/>
    <x v="1"/>
    <x v="39"/>
    <n v="365.7"/>
    <n v="141.6"/>
  </r>
  <r>
    <x v="1"/>
    <x v="3"/>
    <x v="7"/>
    <x v="685"/>
    <x v="3"/>
    <x v="70"/>
    <n v="11647"/>
    <n v="3957"/>
  </r>
  <r>
    <x v="2"/>
    <x v="2"/>
    <x v="7"/>
    <x v="667"/>
    <x v="1"/>
    <x v="56"/>
    <n v="1125"/>
    <n v="370"/>
  </r>
  <r>
    <x v="2"/>
    <x v="2"/>
    <x v="7"/>
    <x v="680"/>
    <x v="1"/>
    <x v="54"/>
    <n v="615"/>
    <n v="152"/>
  </r>
  <r>
    <x v="2"/>
    <x v="2"/>
    <x v="7"/>
    <x v="684"/>
    <x v="5"/>
    <x v="16"/>
    <n v="1118"/>
    <n v="141"/>
  </r>
  <r>
    <x v="2"/>
    <x v="2"/>
    <x v="7"/>
    <x v="665"/>
    <x v="5"/>
    <x v="16"/>
    <n v="6934"/>
    <n v="1079"/>
  </r>
  <r>
    <x v="2"/>
    <x v="2"/>
    <x v="7"/>
    <x v="552"/>
    <x v="7"/>
    <x v="34"/>
    <n v="195.5"/>
    <n v="94.75"/>
  </r>
  <r>
    <x v="0"/>
    <x v="2"/>
    <x v="7"/>
    <x v="707"/>
    <x v="4"/>
    <x v="30"/>
    <n v="44.7"/>
    <n v="29.8"/>
  </r>
  <r>
    <x v="0"/>
    <x v="2"/>
    <x v="7"/>
    <x v="715"/>
    <x v="4"/>
    <x v="5"/>
    <n v="9.84"/>
    <n v="4.0999999999999996"/>
  </r>
  <r>
    <x v="2"/>
    <x v="11"/>
    <x v="7"/>
    <x v="78"/>
    <x v="5"/>
    <x v="16"/>
    <n v="425"/>
    <n v="32"/>
  </r>
  <r>
    <x v="0"/>
    <x v="4"/>
    <x v="7"/>
    <x v="730"/>
    <x v="0"/>
    <x v="32"/>
    <n v="8636.9"/>
    <n v="2171.09"/>
  </r>
  <r>
    <x v="2"/>
    <x v="2"/>
    <x v="7"/>
    <x v="704"/>
    <x v="0"/>
    <x v="38"/>
    <n v="133.78"/>
    <n v="5.7"/>
  </r>
  <r>
    <x v="2"/>
    <x v="2"/>
    <x v="7"/>
    <x v="730"/>
    <x v="0"/>
    <x v="38"/>
    <n v="710.98"/>
    <n v="44.4"/>
  </r>
  <r>
    <x v="2"/>
    <x v="2"/>
    <x v="7"/>
    <x v="559"/>
    <x v="0"/>
    <x v="38"/>
    <n v="240"/>
    <n v="18.600000000000001"/>
  </r>
  <r>
    <x v="2"/>
    <x v="2"/>
    <x v="7"/>
    <x v="558"/>
    <x v="3"/>
    <x v="75"/>
    <n v="4487.8900000000003"/>
    <n v="351.08"/>
  </r>
  <r>
    <x v="0"/>
    <x v="2"/>
    <x v="7"/>
    <x v="136"/>
    <x v="0"/>
    <x v="14"/>
    <n v="22"/>
    <n v="11"/>
  </r>
  <r>
    <x v="0"/>
    <x v="2"/>
    <x v="7"/>
    <x v="672"/>
    <x v="0"/>
    <x v="14"/>
    <n v="12"/>
    <n v="2"/>
  </r>
  <r>
    <x v="0"/>
    <x v="2"/>
    <x v="7"/>
    <x v="734"/>
    <x v="0"/>
    <x v="17"/>
    <n v="47.5"/>
    <n v="9.5"/>
  </r>
  <r>
    <x v="1"/>
    <x v="9"/>
    <x v="7"/>
    <x v="696"/>
    <x v="8"/>
    <x v="44"/>
    <n v="37.700000000000003"/>
    <n v="9.9"/>
  </r>
  <r>
    <x v="1"/>
    <x v="9"/>
    <x v="7"/>
    <x v="758"/>
    <x v="1"/>
    <x v="62"/>
    <n v="150"/>
    <n v="50"/>
  </r>
  <r>
    <x v="2"/>
    <x v="3"/>
    <x v="7"/>
    <x v="668"/>
    <x v="2"/>
    <x v="31"/>
    <n v="46"/>
    <n v="2.2999999999999998"/>
  </r>
  <r>
    <x v="0"/>
    <x v="5"/>
    <x v="7"/>
    <x v="587"/>
    <x v="0"/>
    <x v="17"/>
    <n v="662.83"/>
    <n v="72.099999999999994"/>
  </r>
  <r>
    <x v="0"/>
    <x v="5"/>
    <x v="7"/>
    <x v="682"/>
    <x v="3"/>
    <x v="12"/>
    <n v="23832.3"/>
    <n v="1714.2"/>
  </r>
  <r>
    <x v="2"/>
    <x v="11"/>
    <x v="7"/>
    <x v="809"/>
    <x v="4"/>
    <x v="5"/>
    <n v="151.88"/>
    <n v="15.7"/>
  </r>
  <r>
    <x v="2"/>
    <x v="2"/>
    <x v="7"/>
    <x v="719"/>
    <x v="3"/>
    <x v="70"/>
    <n v="1619"/>
    <n v="584"/>
  </r>
  <r>
    <x v="0"/>
    <x v="2"/>
    <x v="7"/>
    <x v="702"/>
    <x v="1"/>
    <x v="41"/>
    <n v="4"/>
    <n v="20"/>
  </r>
  <r>
    <x v="0"/>
    <x v="2"/>
    <x v="7"/>
    <x v="703"/>
    <x v="1"/>
    <x v="59"/>
    <n v="32.119999999999997"/>
    <n v="6"/>
  </r>
  <r>
    <x v="1"/>
    <x v="9"/>
    <x v="7"/>
    <x v="682"/>
    <x v="1"/>
    <x v="62"/>
    <n v="455"/>
    <n v="37"/>
  </r>
  <r>
    <x v="1"/>
    <x v="9"/>
    <x v="7"/>
    <x v="759"/>
    <x v="1"/>
    <x v="62"/>
    <n v="1808"/>
    <n v="81.5"/>
  </r>
  <r>
    <x v="0"/>
    <x v="5"/>
    <x v="7"/>
    <x v="729"/>
    <x v="5"/>
    <x v="23"/>
    <n v="129.4"/>
    <n v="18.899999999999999"/>
  </r>
  <r>
    <x v="0"/>
    <x v="3"/>
    <x v="13"/>
    <x v="749"/>
    <x v="9"/>
    <x v="81"/>
    <n v="12386.24"/>
    <n v="21945.5"/>
  </r>
  <r>
    <x v="2"/>
    <x v="5"/>
    <x v="13"/>
    <x v="751"/>
    <x v="5"/>
    <x v="15"/>
    <n v="16907.2"/>
    <n v="4745.3"/>
  </r>
  <r>
    <x v="2"/>
    <x v="8"/>
    <x v="13"/>
    <x v="751"/>
    <x v="5"/>
    <x v="61"/>
    <n v="6.57"/>
    <n v="1.5"/>
  </r>
  <r>
    <x v="0"/>
    <x v="10"/>
    <x v="13"/>
    <x v="750"/>
    <x v="0"/>
    <x v="19"/>
    <n v="8197"/>
    <n v="2911.6"/>
  </r>
  <r>
    <x v="0"/>
    <x v="1"/>
    <x v="13"/>
    <x v="750"/>
    <x v="8"/>
    <x v="37"/>
    <n v="289.52999999999997"/>
    <n v="24.6"/>
  </r>
  <r>
    <x v="2"/>
    <x v="2"/>
    <x v="13"/>
    <x v="749"/>
    <x v="3"/>
    <x v="3"/>
    <n v="2.82"/>
    <n v="0.5"/>
  </r>
  <r>
    <x v="1"/>
    <x v="5"/>
    <x v="13"/>
    <x v="750"/>
    <x v="3"/>
    <x v="12"/>
    <n v="1606.1"/>
    <n v="158"/>
  </r>
  <r>
    <x v="1"/>
    <x v="1"/>
    <x v="13"/>
    <x v="749"/>
    <x v="9"/>
    <x v="81"/>
    <n v="76.25"/>
    <n v="27"/>
  </r>
  <r>
    <x v="1"/>
    <x v="1"/>
    <x v="13"/>
    <x v="749"/>
    <x v="5"/>
    <x v="15"/>
    <n v="25928.720000000001"/>
    <n v="6934.9"/>
  </r>
  <r>
    <x v="1"/>
    <x v="11"/>
    <x v="13"/>
    <x v="749"/>
    <x v="0"/>
    <x v="0"/>
    <n v="866.83"/>
    <n v="1045.8"/>
  </r>
  <r>
    <x v="1"/>
    <x v="6"/>
    <x v="13"/>
    <x v="749"/>
    <x v="9"/>
    <x v="81"/>
    <n v="2229.7600000000002"/>
    <n v="639.20000000000005"/>
  </r>
  <r>
    <x v="1"/>
    <x v="3"/>
    <x v="13"/>
    <x v="749"/>
    <x v="5"/>
    <x v="47"/>
    <n v="11935.39"/>
    <n v="2672.6"/>
  </r>
  <r>
    <x v="1"/>
    <x v="5"/>
    <x v="2"/>
    <x v="69"/>
    <x v="5"/>
    <x v="23"/>
    <n v="13627.57"/>
    <n v="4146.1000000000004"/>
  </r>
  <r>
    <x v="1"/>
    <x v="6"/>
    <x v="2"/>
    <x v="69"/>
    <x v="0"/>
    <x v="17"/>
    <n v="1154.54"/>
    <n v="69.849999999999994"/>
  </r>
  <r>
    <x v="1"/>
    <x v="1"/>
    <x v="2"/>
    <x v="501"/>
    <x v="0"/>
    <x v="17"/>
    <n v="506.5"/>
    <n v="38.4"/>
  </r>
  <r>
    <x v="1"/>
    <x v="7"/>
    <x v="2"/>
    <x v="58"/>
    <x v="4"/>
    <x v="5"/>
    <n v="536.33000000000004"/>
    <n v="455.1"/>
  </r>
  <r>
    <x v="1"/>
    <x v="7"/>
    <x v="2"/>
    <x v="69"/>
    <x v="5"/>
    <x v="23"/>
    <n v="8174.35"/>
    <n v="4047.4"/>
  </r>
  <r>
    <x v="1"/>
    <x v="0"/>
    <x v="2"/>
    <x v="69"/>
    <x v="0"/>
    <x v="38"/>
    <n v="16.98"/>
    <n v="0.7"/>
  </r>
  <r>
    <x v="1"/>
    <x v="0"/>
    <x v="4"/>
    <x v="256"/>
    <x v="1"/>
    <x v="62"/>
    <n v="13879.16"/>
    <n v="1820"/>
  </r>
  <r>
    <x v="1"/>
    <x v="10"/>
    <x v="2"/>
    <x v="71"/>
    <x v="1"/>
    <x v="69"/>
    <n v="21"/>
    <n v="8.4"/>
  </r>
  <r>
    <x v="1"/>
    <x v="5"/>
    <x v="2"/>
    <x v="501"/>
    <x v="8"/>
    <x v="44"/>
    <n v="12033.95"/>
    <n v="1797.6"/>
  </r>
  <r>
    <x v="1"/>
    <x v="4"/>
    <x v="2"/>
    <x v="331"/>
    <x v="4"/>
    <x v="30"/>
    <n v="22101.59"/>
    <n v="21232.799999999999"/>
  </r>
  <r>
    <x v="1"/>
    <x v="3"/>
    <x v="2"/>
    <x v="12"/>
    <x v="0"/>
    <x v="14"/>
    <n v="74.84"/>
    <n v="14.1"/>
  </r>
  <r>
    <x v="1"/>
    <x v="5"/>
    <x v="2"/>
    <x v="501"/>
    <x v="5"/>
    <x v="23"/>
    <n v="134.1"/>
    <n v="41.7"/>
  </r>
  <r>
    <x v="1"/>
    <x v="9"/>
    <x v="2"/>
    <x v="69"/>
    <x v="4"/>
    <x v="40"/>
    <n v="7.94"/>
    <n v="2.2000000000000002"/>
  </r>
  <r>
    <x v="1"/>
    <x v="5"/>
    <x v="2"/>
    <x v="62"/>
    <x v="3"/>
    <x v="22"/>
    <n v="1200"/>
    <n v="60"/>
  </r>
  <r>
    <x v="0"/>
    <x v="5"/>
    <x v="4"/>
    <x v="256"/>
    <x v="4"/>
    <x v="30"/>
    <n v="337167.53"/>
    <n v="136723"/>
  </r>
  <r>
    <x v="1"/>
    <x v="3"/>
    <x v="2"/>
    <x v="69"/>
    <x v="1"/>
    <x v="54"/>
    <n v="19600.18"/>
    <n v="2923.4"/>
  </r>
  <r>
    <x v="1"/>
    <x v="5"/>
    <x v="2"/>
    <x v="71"/>
    <x v="5"/>
    <x v="63"/>
    <n v="3362.03"/>
    <n v="4354.7"/>
  </r>
  <r>
    <x v="0"/>
    <x v="2"/>
    <x v="4"/>
    <x v="54"/>
    <x v="1"/>
    <x v="56"/>
    <n v="33159"/>
    <n v="8293"/>
  </r>
  <r>
    <x v="1"/>
    <x v="11"/>
    <x v="2"/>
    <x v="501"/>
    <x v="6"/>
    <x v="78"/>
    <n v="55596.800000000003"/>
    <n v="4879"/>
  </r>
  <r>
    <x v="1"/>
    <x v="9"/>
    <x v="4"/>
    <x v="256"/>
    <x v="4"/>
    <x v="40"/>
    <n v="301.11"/>
    <n v="199"/>
  </r>
  <r>
    <x v="1"/>
    <x v="9"/>
    <x v="2"/>
    <x v="331"/>
    <x v="7"/>
    <x v="34"/>
    <n v="62.54"/>
    <n v="15.9"/>
  </r>
  <r>
    <x v="1"/>
    <x v="1"/>
    <x v="2"/>
    <x v="12"/>
    <x v="5"/>
    <x v="9"/>
    <n v="618.57000000000005"/>
    <n v="288.5"/>
  </r>
  <r>
    <x v="1"/>
    <x v="10"/>
    <x v="2"/>
    <x v="55"/>
    <x v="5"/>
    <x v="18"/>
    <n v="80.540000000000006"/>
    <n v="34.85"/>
  </r>
  <r>
    <x v="1"/>
    <x v="4"/>
    <x v="2"/>
    <x v="71"/>
    <x v="3"/>
    <x v="22"/>
    <n v="2130.4"/>
    <n v="93.35"/>
  </r>
  <r>
    <x v="1"/>
    <x v="4"/>
    <x v="2"/>
    <x v="71"/>
    <x v="1"/>
    <x v="56"/>
    <n v="955.5"/>
    <n v="244.5"/>
  </r>
  <r>
    <x v="1"/>
    <x v="0"/>
    <x v="2"/>
    <x v="71"/>
    <x v="0"/>
    <x v="32"/>
    <n v="159132.17000000001"/>
    <n v="68059"/>
  </r>
  <r>
    <x v="0"/>
    <x v="6"/>
    <x v="4"/>
    <x v="261"/>
    <x v="7"/>
    <x v="77"/>
    <n v="5378.4"/>
    <n v="2988"/>
  </r>
  <r>
    <x v="0"/>
    <x v="2"/>
    <x v="4"/>
    <x v="54"/>
    <x v="5"/>
    <x v="27"/>
    <n v="3.6"/>
    <n v="1"/>
  </r>
  <r>
    <x v="1"/>
    <x v="6"/>
    <x v="2"/>
    <x v="69"/>
    <x v="0"/>
    <x v="32"/>
    <n v="694.29"/>
    <n v="69.8"/>
  </r>
  <r>
    <x v="0"/>
    <x v="1"/>
    <x v="4"/>
    <x v="54"/>
    <x v="1"/>
    <x v="74"/>
    <n v="179.78"/>
    <n v="47"/>
  </r>
  <r>
    <x v="1"/>
    <x v="7"/>
    <x v="2"/>
    <x v="501"/>
    <x v="1"/>
    <x v="72"/>
    <n v="147.4"/>
    <n v="14.2"/>
  </r>
  <r>
    <x v="1"/>
    <x v="3"/>
    <x v="2"/>
    <x v="152"/>
    <x v="0"/>
    <x v="17"/>
    <n v="5676.74"/>
    <n v="251"/>
  </r>
  <r>
    <x v="2"/>
    <x v="11"/>
    <x v="4"/>
    <x v="54"/>
    <x v="3"/>
    <x v="64"/>
    <n v="3266"/>
    <n v="884"/>
  </r>
  <r>
    <x v="1"/>
    <x v="3"/>
    <x v="2"/>
    <x v="501"/>
    <x v="3"/>
    <x v="64"/>
    <n v="68178.53"/>
    <n v="1498.25"/>
  </r>
  <r>
    <x v="1"/>
    <x v="4"/>
    <x v="2"/>
    <x v="152"/>
    <x v="5"/>
    <x v="9"/>
    <n v="82.6"/>
    <n v="59"/>
  </r>
  <r>
    <x v="1"/>
    <x v="7"/>
    <x v="2"/>
    <x v="331"/>
    <x v="3"/>
    <x v="22"/>
    <n v="3544.2"/>
    <n v="83.55"/>
  </r>
  <r>
    <x v="2"/>
    <x v="7"/>
    <x v="4"/>
    <x v="54"/>
    <x v="0"/>
    <x v="38"/>
    <n v="987.5"/>
    <n v="111"/>
  </r>
  <r>
    <x v="1"/>
    <x v="2"/>
    <x v="7"/>
    <x v="682"/>
    <x v="3"/>
    <x v="10"/>
    <n v="1621"/>
    <n v="124"/>
  </r>
  <r>
    <x v="2"/>
    <x v="8"/>
    <x v="7"/>
    <x v="1119"/>
    <x v="5"/>
    <x v="16"/>
    <n v="24"/>
    <n v="4"/>
  </r>
  <r>
    <x v="2"/>
    <x v="8"/>
    <x v="7"/>
    <x v="589"/>
    <x v="5"/>
    <x v="16"/>
    <n v="924.6"/>
    <n v="80.2"/>
  </r>
  <r>
    <x v="1"/>
    <x v="4"/>
    <x v="7"/>
    <x v="583"/>
    <x v="0"/>
    <x v="38"/>
    <n v="82"/>
    <n v="6.6"/>
  </r>
  <r>
    <x v="1"/>
    <x v="2"/>
    <x v="7"/>
    <x v="133"/>
    <x v="1"/>
    <x v="11"/>
    <n v="769"/>
    <n v="222.6"/>
  </r>
  <r>
    <x v="1"/>
    <x v="2"/>
    <x v="7"/>
    <x v="688"/>
    <x v="8"/>
    <x v="51"/>
    <n v="14802.19"/>
    <n v="2405"/>
  </r>
  <r>
    <x v="1"/>
    <x v="2"/>
    <x v="7"/>
    <x v="136"/>
    <x v="8"/>
    <x v="44"/>
    <n v="488.45"/>
    <n v="90.1"/>
  </r>
  <r>
    <x v="2"/>
    <x v="8"/>
    <x v="7"/>
    <x v="767"/>
    <x v="3"/>
    <x v="70"/>
    <n v="257.55"/>
    <n v="18.25"/>
  </r>
  <r>
    <x v="2"/>
    <x v="8"/>
    <x v="7"/>
    <x v="554"/>
    <x v="8"/>
    <x v="44"/>
    <n v="18.600000000000001"/>
    <n v="3.1"/>
  </r>
  <r>
    <x v="1"/>
    <x v="4"/>
    <x v="7"/>
    <x v="681"/>
    <x v="1"/>
    <x v="8"/>
    <n v="500.8"/>
    <n v="114.1"/>
  </r>
  <r>
    <x v="1"/>
    <x v="2"/>
    <x v="7"/>
    <x v="692"/>
    <x v="1"/>
    <x v="45"/>
    <n v="1884.13"/>
    <n v="246.9"/>
  </r>
  <r>
    <x v="2"/>
    <x v="8"/>
    <x v="7"/>
    <x v="689"/>
    <x v="1"/>
    <x v="39"/>
    <n v="2740.45"/>
    <n v="1274.3"/>
  </r>
  <r>
    <x v="0"/>
    <x v="7"/>
    <x v="7"/>
    <x v="1504"/>
    <x v="8"/>
    <x v="37"/>
    <n v="886.5"/>
    <n v="208"/>
  </r>
  <r>
    <x v="0"/>
    <x v="7"/>
    <x v="7"/>
    <x v="707"/>
    <x v="1"/>
    <x v="8"/>
    <n v="5061.8999999999996"/>
    <n v="1163.5"/>
  </r>
  <r>
    <x v="1"/>
    <x v="4"/>
    <x v="7"/>
    <x v="574"/>
    <x v="1"/>
    <x v="11"/>
    <n v="78"/>
    <n v="3.9"/>
  </r>
  <r>
    <x v="2"/>
    <x v="0"/>
    <x v="12"/>
    <x v="486"/>
    <x v="5"/>
    <x v="28"/>
    <n v="128.53"/>
    <n v="149"/>
  </r>
  <r>
    <x v="1"/>
    <x v="2"/>
    <x v="7"/>
    <x v="708"/>
    <x v="0"/>
    <x v="17"/>
    <n v="5104"/>
    <n v="517"/>
  </r>
  <r>
    <x v="0"/>
    <x v="7"/>
    <x v="7"/>
    <x v="675"/>
    <x v="3"/>
    <x v="22"/>
    <n v="55.7"/>
    <n v="1.2"/>
  </r>
  <r>
    <x v="0"/>
    <x v="7"/>
    <x v="7"/>
    <x v="137"/>
    <x v="6"/>
    <x v="13"/>
    <n v="219700"/>
    <n v="107640"/>
  </r>
  <r>
    <x v="1"/>
    <x v="4"/>
    <x v="7"/>
    <x v="745"/>
    <x v="1"/>
    <x v="7"/>
    <n v="94.3"/>
    <n v="3.9"/>
  </r>
  <r>
    <x v="1"/>
    <x v="4"/>
    <x v="7"/>
    <x v="682"/>
    <x v="3"/>
    <x v="12"/>
    <n v="440"/>
    <n v="46"/>
  </r>
  <r>
    <x v="1"/>
    <x v="4"/>
    <x v="7"/>
    <x v="583"/>
    <x v="8"/>
    <x v="51"/>
    <n v="95.4"/>
    <n v="10.6"/>
  </r>
  <r>
    <x v="2"/>
    <x v="8"/>
    <x v="7"/>
    <x v="589"/>
    <x v="1"/>
    <x v="25"/>
    <n v="108"/>
    <n v="6"/>
  </r>
  <r>
    <x v="2"/>
    <x v="8"/>
    <x v="7"/>
    <x v="76"/>
    <x v="3"/>
    <x v="12"/>
    <n v="560"/>
    <n v="140"/>
  </r>
  <r>
    <x v="2"/>
    <x v="8"/>
    <x v="7"/>
    <x v="692"/>
    <x v="1"/>
    <x v="39"/>
    <n v="35369.07"/>
    <n v="4040.9"/>
  </r>
  <r>
    <x v="0"/>
    <x v="7"/>
    <x v="7"/>
    <x v="565"/>
    <x v="7"/>
    <x v="34"/>
    <n v="105.15"/>
    <n v="18.3"/>
  </r>
  <r>
    <x v="0"/>
    <x v="7"/>
    <x v="7"/>
    <x v="675"/>
    <x v="1"/>
    <x v="59"/>
    <n v="1341.22"/>
    <n v="242.34"/>
  </r>
  <r>
    <x v="0"/>
    <x v="7"/>
    <x v="7"/>
    <x v="586"/>
    <x v="1"/>
    <x v="59"/>
    <n v="160.65"/>
    <n v="34.700000000000003"/>
  </r>
  <r>
    <x v="0"/>
    <x v="7"/>
    <x v="7"/>
    <x v="786"/>
    <x v="1"/>
    <x v="54"/>
    <n v="20"/>
    <n v="5"/>
  </r>
  <r>
    <x v="0"/>
    <x v="7"/>
    <x v="7"/>
    <x v="760"/>
    <x v="3"/>
    <x v="70"/>
    <n v="29"/>
    <n v="5.8"/>
  </r>
  <r>
    <x v="1"/>
    <x v="4"/>
    <x v="7"/>
    <x v="553"/>
    <x v="1"/>
    <x v="62"/>
    <n v="2954.36"/>
    <n v="167.1"/>
  </r>
  <r>
    <x v="1"/>
    <x v="2"/>
    <x v="7"/>
    <x v="589"/>
    <x v="1"/>
    <x v="11"/>
    <n v="255.4"/>
    <n v="100.6"/>
  </r>
  <r>
    <x v="2"/>
    <x v="8"/>
    <x v="7"/>
    <x v="715"/>
    <x v="8"/>
    <x v="44"/>
    <n v="6704.12"/>
    <n v="724.5"/>
  </r>
  <r>
    <x v="0"/>
    <x v="7"/>
    <x v="7"/>
    <x v="555"/>
    <x v="1"/>
    <x v="54"/>
    <n v="47661.89"/>
    <n v="4006.2"/>
  </r>
  <r>
    <x v="1"/>
    <x v="4"/>
    <x v="7"/>
    <x v="670"/>
    <x v="4"/>
    <x v="33"/>
    <n v="1235"/>
    <n v="536"/>
  </r>
  <r>
    <x v="1"/>
    <x v="4"/>
    <x v="7"/>
    <x v="546"/>
    <x v="4"/>
    <x v="30"/>
    <n v="189.1"/>
    <n v="235"/>
  </r>
  <r>
    <x v="1"/>
    <x v="4"/>
    <x v="7"/>
    <x v="729"/>
    <x v="5"/>
    <x v="16"/>
    <n v="172031.6"/>
    <n v="32599.4"/>
  </r>
  <r>
    <x v="1"/>
    <x v="4"/>
    <x v="7"/>
    <x v="585"/>
    <x v="5"/>
    <x v="16"/>
    <n v="1005.5"/>
    <n v="151"/>
  </r>
  <r>
    <x v="2"/>
    <x v="8"/>
    <x v="7"/>
    <x v="587"/>
    <x v="8"/>
    <x v="37"/>
    <n v="20306.580000000002"/>
    <n v="3505.5"/>
  </r>
  <r>
    <x v="2"/>
    <x v="8"/>
    <x v="7"/>
    <x v="571"/>
    <x v="1"/>
    <x v="54"/>
    <n v="500"/>
    <n v="105"/>
  </r>
  <r>
    <x v="2"/>
    <x v="8"/>
    <x v="7"/>
    <x v="76"/>
    <x v="8"/>
    <x v="44"/>
    <n v="4948.5"/>
    <n v="1582"/>
  </r>
  <r>
    <x v="2"/>
    <x v="8"/>
    <x v="7"/>
    <x v="1337"/>
    <x v="1"/>
    <x v="8"/>
    <n v="241.5"/>
    <n v="69"/>
  </r>
  <r>
    <x v="0"/>
    <x v="7"/>
    <x v="7"/>
    <x v="678"/>
    <x v="1"/>
    <x v="8"/>
    <n v="910.99"/>
    <n v="103.2"/>
  </r>
  <r>
    <x v="0"/>
    <x v="7"/>
    <x v="7"/>
    <x v="577"/>
    <x v="1"/>
    <x v="7"/>
    <n v="637.08000000000004"/>
    <n v="1510.9"/>
  </r>
  <r>
    <x v="0"/>
    <x v="7"/>
    <x v="7"/>
    <x v="702"/>
    <x v="1"/>
    <x v="45"/>
    <n v="179.5"/>
    <n v="144"/>
  </r>
  <r>
    <x v="1"/>
    <x v="4"/>
    <x v="7"/>
    <x v="667"/>
    <x v="4"/>
    <x v="30"/>
    <n v="75"/>
    <n v="25"/>
  </r>
  <r>
    <x v="1"/>
    <x v="4"/>
    <x v="7"/>
    <x v="734"/>
    <x v="1"/>
    <x v="8"/>
    <n v="20"/>
    <n v="2"/>
  </r>
  <r>
    <x v="1"/>
    <x v="2"/>
    <x v="7"/>
    <x v="577"/>
    <x v="1"/>
    <x v="69"/>
    <n v="978.24"/>
    <n v="108.1"/>
  </r>
  <r>
    <x v="2"/>
    <x v="8"/>
    <x v="7"/>
    <x v="577"/>
    <x v="1"/>
    <x v="69"/>
    <n v="4778.95"/>
    <n v="395.7"/>
  </r>
  <r>
    <x v="0"/>
    <x v="7"/>
    <x v="7"/>
    <x v="570"/>
    <x v="3"/>
    <x v="12"/>
    <n v="1496.5"/>
    <n v="81.599999999999994"/>
  </r>
  <r>
    <x v="1"/>
    <x v="4"/>
    <x v="7"/>
    <x v="558"/>
    <x v="5"/>
    <x v="63"/>
    <n v="190.94"/>
    <n v="116.75"/>
  </r>
  <r>
    <x v="1"/>
    <x v="2"/>
    <x v="7"/>
    <x v="552"/>
    <x v="0"/>
    <x v="32"/>
    <n v="4431.43"/>
    <n v="1052.0899999999999"/>
  </r>
  <r>
    <x v="2"/>
    <x v="8"/>
    <x v="7"/>
    <x v="587"/>
    <x v="8"/>
    <x v="44"/>
    <n v="66190.77"/>
    <n v="10754.3"/>
  </r>
  <r>
    <x v="2"/>
    <x v="8"/>
    <x v="7"/>
    <x v="1108"/>
    <x v="3"/>
    <x v="75"/>
    <n v="15"/>
    <n v="3"/>
  </r>
  <r>
    <x v="0"/>
    <x v="7"/>
    <x v="7"/>
    <x v="743"/>
    <x v="0"/>
    <x v="32"/>
    <n v="28"/>
    <n v="3.5"/>
  </r>
  <r>
    <x v="0"/>
    <x v="7"/>
    <x v="7"/>
    <x v="688"/>
    <x v="0"/>
    <x v="32"/>
    <n v="286.26"/>
    <n v="151"/>
  </r>
  <r>
    <x v="0"/>
    <x v="7"/>
    <x v="7"/>
    <x v="582"/>
    <x v="1"/>
    <x v="45"/>
    <n v="40"/>
    <n v="40"/>
  </r>
  <r>
    <x v="1"/>
    <x v="4"/>
    <x v="7"/>
    <x v="587"/>
    <x v="1"/>
    <x v="59"/>
    <n v="48.13"/>
    <n v="10.8"/>
  </r>
  <r>
    <x v="1"/>
    <x v="4"/>
    <x v="7"/>
    <x v="670"/>
    <x v="8"/>
    <x v="44"/>
    <n v="2166.02"/>
    <n v="315"/>
  </r>
  <r>
    <x v="2"/>
    <x v="8"/>
    <x v="7"/>
    <x v="1249"/>
    <x v="7"/>
    <x v="60"/>
    <n v="1452"/>
    <n v="121"/>
  </r>
  <r>
    <x v="0"/>
    <x v="7"/>
    <x v="7"/>
    <x v="707"/>
    <x v="8"/>
    <x v="37"/>
    <n v="1560.35"/>
    <n v="369.9"/>
  </r>
  <r>
    <x v="0"/>
    <x v="7"/>
    <x v="7"/>
    <x v="704"/>
    <x v="8"/>
    <x v="51"/>
    <n v="8576.94"/>
    <n v="574.29999999999995"/>
  </r>
  <r>
    <x v="1"/>
    <x v="2"/>
    <x v="7"/>
    <x v="729"/>
    <x v="3"/>
    <x v="71"/>
    <n v="113054.81"/>
    <n v="6231.6"/>
  </r>
  <r>
    <x v="0"/>
    <x v="7"/>
    <x v="7"/>
    <x v="779"/>
    <x v="1"/>
    <x v="8"/>
    <n v="30"/>
    <n v="3"/>
  </r>
  <r>
    <x v="1"/>
    <x v="4"/>
    <x v="7"/>
    <x v="677"/>
    <x v="1"/>
    <x v="39"/>
    <n v="2080"/>
    <n v="325"/>
  </r>
  <r>
    <x v="2"/>
    <x v="8"/>
    <x v="7"/>
    <x v="734"/>
    <x v="1"/>
    <x v="11"/>
    <n v="78"/>
    <n v="9"/>
  </r>
  <r>
    <x v="0"/>
    <x v="7"/>
    <x v="7"/>
    <x v="577"/>
    <x v="6"/>
    <x v="13"/>
    <n v="46010"/>
    <n v="26700"/>
  </r>
  <r>
    <x v="0"/>
    <x v="7"/>
    <x v="7"/>
    <x v="734"/>
    <x v="7"/>
    <x v="34"/>
    <n v="1"/>
    <n v="1"/>
  </r>
  <r>
    <x v="1"/>
    <x v="4"/>
    <x v="7"/>
    <x v="685"/>
    <x v="8"/>
    <x v="37"/>
    <n v="2523"/>
    <n v="538"/>
  </r>
  <r>
    <x v="2"/>
    <x v="8"/>
    <x v="7"/>
    <x v="554"/>
    <x v="7"/>
    <x v="84"/>
    <n v="1342"/>
    <n v="142"/>
  </r>
  <r>
    <x v="1"/>
    <x v="2"/>
    <x v="7"/>
    <x v="585"/>
    <x v="1"/>
    <x v="56"/>
    <n v="29531.5"/>
    <n v="8257"/>
  </r>
  <r>
    <x v="1"/>
    <x v="2"/>
    <x v="7"/>
    <x v="679"/>
    <x v="1"/>
    <x v="72"/>
    <n v="547.88"/>
    <n v="22"/>
  </r>
  <r>
    <x v="1"/>
    <x v="2"/>
    <x v="7"/>
    <x v="559"/>
    <x v="1"/>
    <x v="72"/>
    <n v="180.56"/>
    <n v="40.200000000000003"/>
  </r>
  <r>
    <x v="1"/>
    <x v="2"/>
    <x v="7"/>
    <x v="580"/>
    <x v="1"/>
    <x v="72"/>
    <n v="80"/>
    <n v="20"/>
  </r>
  <r>
    <x v="1"/>
    <x v="2"/>
    <x v="7"/>
    <x v="767"/>
    <x v="8"/>
    <x v="51"/>
    <n v="7.15"/>
    <n v="0.5"/>
  </r>
  <r>
    <x v="1"/>
    <x v="2"/>
    <x v="7"/>
    <x v="133"/>
    <x v="4"/>
    <x v="52"/>
    <n v="43360.32"/>
    <n v="16485"/>
  </r>
  <r>
    <x v="2"/>
    <x v="8"/>
    <x v="7"/>
    <x v="740"/>
    <x v="6"/>
    <x v="13"/>
    <n v="20505"/>
    <n v="9150"/>
  </r>
  <r>
    <x v="2"/>
    <x v="8"/>
    <x v="7"/>
    <x v="1390"/>
    <x v="6"/>
    <x v="13"/>
    <n v="32788.800000000003"/>
    <n v="11880"/>
  </r>
  <r>
    <x v="0"/>
    <x v="7"/>
    <x v="7"/>
    <x v="702"/>
    <x v="0"/>
    <x v="57"/>
    <n v="72"/>
    <n v="6"/>
  </r>
  <r>
    <x v="0"/>
    <x v="7"/>
    <x v="7"/>
    <x v="760"/>
    <x v="3"/>
    <x v="10"/>
    <n v="85"/>
    <n v="3.4"/>
  </r>
  <r>
    <x v="1"/>
    <x v="4"/>
    <x v="7"/>
    <x v="702"/>
    <x v="3"/>
    <x v="10"/>
    <n v="1624"/>
    <n v="131.5"/>
  </r>
  <r>
    <x v="2"/>
    <x v="8"/>
    <x v="7"/>
    <x v="691"/>
    <x v="3"/>
    <x v="29"/>
    <n v="249"/>
    <n v="4.5"/>
  </r>
  <r>
    <x v="2"/>
    <x v="8"/>
    <x v="7"/>
    <x v="715"/>
    <x v="1"/>
    <x v="72"/>
    <n v="176"/>
    <n v="22"/>
  </r>
  <r>
    <x v="2"/>
    <x v="8"/>
    <x v="7"/>
    <x v="551"/>
    <x v="1"/>
    <x v="7"/>
    <n v="4737.66"/>
    <n v="1683.23"/>
  </r>
  <r>
    <x v="0"/>
    <x v="7"/>
    <x v="7"/>
    <x v="681"/>
    <x v="1"/>
    <x v="50"/>
    <n v="204.6"/>
    <n v="109.8"/>
  </r>
  <r>
    <x v="0"/>
    <x v="7"/>
    <x v="7"/>
    <x v="706"/>
    <x v="1"/>
    <x v="8"/>
    <n v="14825.16"/>
    <n v="12824.6"/>
  </r>
  <r>
    <x v="0"/>
    